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Github\ENJEU_FLORE\EUJEU_OCCITANIE_AUGUSTIN_SOULARD\"/>
    </mc:Choice>
  </mc:AlternateContent>
  <xr:revisionPtr revIDLastSave="0" documentId="13_ncr:1_{55EC2A75-BCF8-463A-92E7-3546042DFD12}" xr6:coauthVersionLast="47" xr6:coauthVersionMax="47" xr10:uidLastSave="{00000000-0000-0000-0000-000000000000}"/>
  <bookViews>
    <workbookView xWindow="-108" yWindow="-108" windowWidth="23256" windowHeight="12456" tabRatio="856" activeTab="2" xr2:uid="{00000000-000D-0000-FFFF-FFFF00000000}"/>
  </bookViews>
  <sheets>
    <sheet name="BIOEVAL" sheetId="6" r:id="rId1"/>
    <sheet name="WORKFLOW" sheetId="29" r:id="rId2"/>
    <sheet name="Tableau_general" sheetId="36" r:id="rId3"/>
    <sheet name="LEGENDPOINT" sheetId="37" r:id="rId4"/>
    <sheet name="LEGEND" sheetId="38" r:id="rId5"/>
  </sheets>
  <definedNames>
    <definedName name="_xlnm._FilterDatabase" localSheetId="0" hidden="1">BIOEVAL!$A$1:$U$101</definedName>
    <definedName name="_xlnm._FilterDatabase" localSheetId="3" hidden="1">LEGENDPOINT!$T$1:$U$5</definedName>
    <definedName name="_xlnm._FilterDatabase" localSheetId="2" hidden="1">Tableau_general!$K$1:$AD$28613</definedName>
    <definedName name="Languedoc_Roussillon" localSheetId="4">#REF!</definedName>
    <definedName name="Languedoc_Roussillon" localSheetId="3">#REF!</definedName>
    <definedName name="Languedoc_Roussillon">BIOEVAL!#REF!</definedName>
    <definedName name="Provence_Alpes_Côte_d_Azur" localSheetId="4">#REF!</definedName>
    <definedName name="Provence_Alpes_Côte_d_Azur" localSheetId="3">#REF!</definedName>
    <definedName name="Provence_Alpes_Côte_d_Azur">BIOEVAL!$Y$1:$Y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Z28613" i="36" l="1"/>
  <c r="Z28612" i="36"/>
  <c r="Z28611" i="36"/>
  <c r="Z28610" i="36"/>
  <c r="Z28609" i="36"/>
  <c r="Z28608" i="36"/>
  <c r="Z28607" i="36"/>
  <c r="Z28606" i="36"/>
  <c r="Z28605" i="36"/>
  <c r="Z28604" i="36"/>
  <c r="Z28603" i="36"/>
  <c r="Z28602" i="36"/>
  <c r="Z28601" i="36"/>
  <c r="Z28600" i="36"/>
  <c r="Z28599" i="36"/>
  <c r="Z28598" i="36"/>
  <c r="Z28597" i="36"/>
  <c r="Z28596" i="36"/>
  <c r="Z28595" i="36"/>
  <c r="Z28594" i="36"/>
  <c r="Z28593" i="36"/>
  <c r="Z28592" i="36"/>
  <c r="Z28591" i="36"/>
  <c r="Z28590" i="36"/>
  <c r="Z28589" i="36"/>
  <c r="Z28588" i="36"/>
  <c r="Z28587" i="36"/>
  <c r="Z28586" i="36"/>
  <c r="Z28585" i="36"/>
  <c r="Z28584" i="36"/>
  <c r="Z28583" i="36"/>
  <c r="Z28582" i="36"/>
  <c r="Z28581" i="36"/>
  <c r="Z28580" i="36"/>
  <c r="Z28579" i="36"/>
  <c r="Z28578" i="36"/>
  <c r="Z28577" i="36"/>
  <c r="Z28576" i="36"/>
  <c r="Z28575" i="36"/>
  <c r="Z28574" i="36"/>
  <c r="Z28573" i="36"/>
  <c r="Z28572" i="36"/>
  <c r="Z28571" i="36"/>
  <c r="Z28570" i="36"/>
  <c r="Z28569" i="36"/>
  <c r="Z28568" i="36"/>
  <c r="Z28567" i="36"/>
  <c r="Z28566" i="36"/>
  <c r="Z28565" i="36"/>
  <c r="Z28564" i="36"/>
  <c r="Z28563" i="36"/>
  <c r="Z28562" i="36"/>
  <c r="Z28561" i="36"/>
  <c r="Z28560" i="36"/>
  <c r="Z28559" i="36"/>
  <c r="Z28558" i="36"/>
  <c r="Z28557" i="36"/>
  <c r="Z28556" i="36"/>
  <c r="Z28555" i="36"/>
  <c r="Z28554" i="36"/>
  <c r="Z28553" i="36"/>
  <c r="Z28552" i="36"/>
  <c r="Z28551" i="36"/>
  <c r="Z28550" i="36"/>
  <c r="Z28549" i="36"/>
  <c r="Z28548" i="36"/>
  <c r="Z28547" i="36"/>
  <c r="Z28546" i="36"/>
  <c r="Z28545" i="36"/>
  <c r="Z28544" i="36"/>
  <c r="Z28543" i="36"/>
  <c r="Z28542" i="36"/>
  <c r="Z28541" i="36"/>
  <c r="Z28540" i="36"/>
  <c r="Z28539" i="36"/>
  <c r="Z28538" i="36"/>
  <c r="AB28538" i="36" s="1" a="1"/>
  <c r="AB28538" i="36" s="1"/>
  <c r="Z28537" i="36"/>
  <c r="AB28537" i="36" s="1" a="1"/>
  <c r="AB28537" i="36" s="1"/>
  <c r="Z28536" i="36"/>
  <c r="Z28535" i="36"/>
  <c r="Z28534" i="36"/>
  <c r="AB28534" i="36" s="1" a="1"/>
  <c r="AB28534" i="36" s="1"/>
  <c r="Z28533" i="36"/>
  <c r="Z28532" i="36"/>
  <c r="Z28531" i="36"/>
  <c r="Z28530" i="36"/>
  <c r="Z28529" i="36"/>
  <c r="Z28528" i="36"/>
  <c r="Z28527" i="36"/>
  <c r="Z28526" i="36"/>
  <c r="Z28525" i="36"/>
  <c r="Z28524" i="36"/>
  <c r="Z28523" i="36"/>
  <c r="Z28522" i="36"/>
  <c r="AB28522" i="36" s="1" a="1"/>
  <c r="AB28522" i="36" s="1"/>
  <c r="Z28521" i="36"/>
  <c r="Z28520" i="36"/>
  <c r="Z28519" i="36"/>
  <c r="Z28518" i="36"/>
  <c r="AB28518" i="36" s="1" a="1"/>
  <c r="AB28518" i="36" s="1"/>
  <c r="Z28517" i="36"/>
  <c r="Z28516" i="36"/>
  <c r="Z28515" i="36"/>
  <c r="Z28514" i="36"/>
  <c r="Z28513" i="36"/>
  <c r="Z28512" i="36"/>
  <c r="Z28511" i="36"/>
  <c r="Z28510" i="36"/>
  <c r="Z28509" i="36"/>
  <c r="Z28508" i="36"/>
  <c r="Z28507" i="36"/>
  <c r="Z28506" i="36"/>
  <c r="AB28506" i="36" s="1" a="1"/>
  <c r="AB28506" i="36" s="1"/>
  <c r="Z28505" i="36"/>
  <c r="AB28505" i="36" s="1" a="1"/>
  <c r="AB28505" i="36" s="1"/>
  <c r="Z28504" i="36"/>
  <c r="Z28503" i="36"/>
  <c r="Z28502" i="36"/>
  <c r="AB28502" i="36" s="1" a="1"/>
  <c r="AB28502" i="36" s="1"/>
  <c r="Z28501" i="36"/>
  <c r="Z28500" i="36"/>
  <c r="Z28499" i="36"/>
  <c r="Z28498" i="36"/>
  <c r="Z28497" i="36"/>
  <c r="Z28496" i="36"/>
  <c r="Z28495" i="36"/>
  <c r="Z28494" i="36"/>
  <c r="Z28493" i="36"/>
  <c r="Z28492" i="36"/>
  <c r="Z28491" i="36"/>
  <c r="Z28490" i="36"/>
  <c r="AB28490" i="36" s="1" a="1"/>
  <c r="AB28490" i="36" s="1"/>
  <c r="Z28489" i="36"/>
  <c r="AB28489" i="36" s="1" a="1"/>
  <c r="AB28489" i="36" s="1"/>
  <c r="Z28488" i="36"/>
  <c r="Z28487" i="36"/>
  <c r="Z28486" i="36"/>
  <c r="Z28485" i="36"/>
  <c r="Z28484" i="36"/>
  <c r="Z28483" i="36"/>
  <c r="Z28482" i="36"/>
  <c r="Z28481" i="36"/>
  <c r="Z28480" i="36"/>
  <c r="Z28479" i="36"/>
  <c r="Z28478" i="36"/>
  <c r="Z28477" i="36"/>
  <c r="Z28476" i="36"/>
  <c r="Z28475" i="36"/>
  <c r="Z28474" i="36"/>
  <c r="AB28474" i="36" s="1" a="1"/>
  <c r="AB28474" i="36" s="1"/>
  <c r="Z28473" i="36"/>
  <c r="AB28473" i="36" s="1" a="1"/>
  <c r="AB28473" i="36" s="1"/>
  <c r="Z28472" i="36"/>
  <c r="Z28471" i="36"/>
  <c r="Z28470" i="36"/>
  <c r="AB28470" i="36" s="1" a="1"/>
  <c r="AB28470" i="36" s="1"/>
  <c r="Z28469" i="36"/>
  <c r="Z28468" i="36"/>
  <c r="Z28467" i="36"/>
  <c r="Z28466" i="36"/>
  <c r="Z28465" i="36"/>
  <c r="Z28464" i="36"/>
  <c r="Z28463" i="36"/>
  <c r="Z28462" i="36"/>
  <c r="Z28461" i="36"/>
  <c r="Z28460" i="36"/>
  <c r="Z28459" i="36"/>
  <c r="Z28458" i="36"/>
  <c r="Z28457" i="36"/>
  <c r="AB28457" i="36" s="1" a="1"/>
  <c r="AB28457" i="36" s="1"/>
  <c r="Z28456" i="36"/>
  <c r="Z28455" i="36"/>
  <c r="Z28454" i="36"/>
  <c r="AB28454" i="36" s="1" a="1"/>
  <c r="AB28454" i="36" s="1"/>
  <c r="Z28453" i="36"/>
  <c r="Z28452" i="36"/>
  <c r="Z28451" i="36"/>
  <c r="Z28450" i="36"/>
  <c r="Z28449" i="36"/>
  <c r="Z28448" i="36"/>
  <c r="Z28447" i="36"/>
  <c r="Z28446" i="36"/>
  <c r="Z28445" i="36"/>
  <c r="Z28444" i="36"/>
  <c r="Z28443" i="36"/>
  <c r="Z28442" i="36"/>
  <c r="AB28442" i="36" s="1" a="1"/>
  <c r="AB28442" i="36" s="1"/>
  <c r="Z28441" i="36"/>
  <c r="AB28441" i="36" s="1" a="1"/>
  <c r="AB28441" i="36" s="1"/>
  <c r="Z28440" i="36"/>
  <c r="Z28439" i="36"/>
  <c r="Z28438" i="36"/>
  <c r="AB28438" i="36" s="1" a="1"/>
  <c r="AB28438" i="36" s="1"/>
  <c r="Z28437" i="36"/>
  <c r="Z28436" i="36"/>
  <c r="Z28435" i="36"/>
  <c r="Z28434" i="36"/>
  <c r="Z28433" i="36"/>
  <c r="Z28432" i="36"/>
  <c r="Z28431" i="36"/>
  <c r="Z28430" i="36"/>
  <c r="Z28429" i="36"/>
  <c r="Z28428" i="36"/>
  <c r="Z28427" i="36"/>
  <c r="Z28426" i="36"/>
  <c r="Z28425" i="36"/>
  <c r="AB28425" i="36" s="1" a="1"/>
  <c r="AB28425" i="36" s="1"/>
  <c r="Z28424" i="36"/>
  <c r="Z28423" i="36"/>
  <c r="Z28422" i="36"/>
  <c r="AB28422" i="36" s="1" a="1"/>
  <c r="AB28422" i="36" s="1"/>
  <c r="Z28421" i="36"/>
  <c r="Z28420" i="36"/>
  <c r="Z28419" i="36"/>
  <c r="Z28418" i="36"/>
  <c r="Z28417" i="36"/>
  <c r="Z28416" i="36"/>
  <c r="Z28415" i="36"/>
  <c r="Z28414" i="36"/>
  <c r="Z28413" i="36"/>
  <c r="Z28412" i="36"/>
  <c r="Z28411" i="36"/>
  <c r="Z28410" i="36"/>
  <c r="AB28410" i="36" s="1" a="1"/>
  <c r="AB28410" i="36" s="1"/>
  <c r="Z28409" i="36"/>
  <c r="AB28409" i="36" s="1" a="1"/>
  <c r="AB28409" i="36" s="1"/>
  <c r="Z28408" i="36"/>
  <c r="Z28407" i="36"/>
  <c r="Z28406" i="36"/>
  <c r="AB28406" i="36" s="1" a="1"/>
  <c r="AB28406" i="36" s="1"/>
  <c r="Z28405" i="36"/>
  <c r="Z28404" i="36"/>
  <c r="Z28403" i="36"/>
  <c r="Z28402" i="36"/>
  <c r="Z28401" i="36"/>
  <c r="Z28400" i="36"/>
  <c r="Z28399" i="36"/>
  <c r="Z28398" i="36"/>
  <c r="Z28397" i="36"/>
  <c r="Z28396" i="36"/>
  <c r="Z28395" i="36"/>
  <c r="Z28394" i="36"/>
  <c r="AB28394" i="36" s="1" a="1"/>
  <c r="AB28394" i="36" s="1"/>
  <c r="Z28393" i="36"/>
  <c r="AB28393" i="36" s="1" a="1"/>
  <c r="AB28393" i="36" s="1"/>
  <c r="Z28392" i="36"/>
  <c r="Z28391" i="36"/>
  <c r="Z28390" i="36"/>
  <c r="AB28390" i="36" s="1" a="1"/>
  <c r="AB28390" i="36" s="1"/>
  <c r="Z28389" i="36"/>
  <c r="Z28388" i="36"/>
  <c r="Z28387" i="36"/>
  <c r="Z28386" i="36"/>
  <c r="Z28385" i="36"/>
  <c r="Z28384" i="36"/>
  <c r="Z28383" i="36"/>
  <c r="Z28382" i="36"/>
  <c r="Z28381" i="36"/>
  <c r="Z28380" i="36"/>
  <c r="Z28379" i="36"/>
  <c r="Z28378" i="36"/>
  <c r="AB28378" i="36" s="1" a="1"/>
  <c r="AB28378" i="36" s="1"/>
  <c r="Z28377" i="36"/>
  <c r="AB28377" i="36" s="1" a="1"/>
  <c r="AB28377" i="36" s="1"/>
  <c r="Z28376" i="36"/>
  <c r="Z28375" i="36"/>
  <c r="Z28374" i="36"/>
  <c r="AB28374" i="36" s="1" a="1"/>
  <c r="AB28374" i="36" s="1"/>
  <c r="Z28373" i="36"/>
  <c r="Z28372" i="36"/>
  <c r="Z28371" i="36"/>
  <c r="Z28370" i="36"/>
  <c r="Z28369" i="36"/>
  <c r="Z28368" i="36"/>
  <c r="Z28367" i="36"/>
  <c r="Z28366" i="36"/>
  <c r="Z28365" i="36"/>
  <c r="Z28364" i="36"/>
  <c r="Z28363" i="36"/>
  <c r="Z28362" i="36"/>
  <c r="AB28362" i="36" s="1" a="1"/>
  <c r="AB28362" i="36" s="1"/>
  <c r="Z28361" i="36"/>
  <c r="AB28361" i="36" s="1" a="1"/>
  <c r="AB28361" i="36" s="1"/>
  <c r="Z28360" i="36"/>
  <c r="Z28359" i="36"/>
  <c r="Z28358" i="36"/>
  <c r="AB28358" i="36" s="1" a="1"/>
  <c r="AB28358" i="36" s="1"/>
  <c r="Z28357" i="36"/>
  <c r="Z28356" i="36"/>
  <c r="Z28355" i="36"/>
  <c r="Z28354" i="36"/>
  <c r="Z28353" i="36"/>
  <c r="Z28352" i="36"/>
  <c r="Z28351" i="36"/>
  <c r="Z28350" i="36"/>
  <c r="Z28349" i="36"/>
  <c r="Z28348" i="36"/>
  <c r="Z28347" i="36"/>
  <c r="Z28346" i="36"/>
  <c r="AB28346" i="36" s="1" a="1"/>
  <c r="AB28346" i="36" s="1"/>
  <c r="Z28345" i="36"/>
  <c r="AB28345" i="36" s="1" a="1"/>
  <c r="AB28345" i="36" s="1"/>
  <c r="Z28344" i="36"/>
  <c r="Z28343" i="36"/>
  <c r="Z28342" i="36"/>
  <c r="AB28342" i="36" s="1" a="1"/>
  <c r="AB28342" i="36" s="1"/>
  <c r="Z28341" i="36"/>
  <c r="Z28340" i="36"/>
  <c r="Z28339" i="36"/>
  <c r="Z28338" i="36"/>
  <c r="Z28337" i="36"/>
  <c r="Z28336" i="36"/>
  <c r="Z28335" i="36"/>
  <c r="Z28334" i="36"/>
  <c r="Z28333" i="36"/>
  <c r="Z28332" i="36"/>
  <c r="Z28331" i="36"/>
  <c r="Z28330" i="36"/>
  <c r="AB28330" i="36" s="1" a="1"/>
  <c r="AB28330" i="36" s="1"/>
  <c r="Z28329" i="36"/>
  <c r="AB28329" i="36" s="1" a="1"/>
  <c r="AB28329" i="36" s="1"/>
  <c r="Z28328" i="36"/>
  <c r="Z28327" i="36"/>
  <c r="Z28326" i="36"/>
  <c r="AB28326" i="36" s="1" a="1"/>
  <c r="AB28326" i="36" s="1"/>
  <c r="Z28325" i="36"/>
  <c r="Z28324" i="36"/>
  <c r="Z28323" i="36"/>
  <c r="Z28322" i="36"/>
  <c r="Z28321" i="36"/>
  <c r="Z28320" i="36"/>
  <c r="Z28319" i="36"/>
  <c r="Z28318" i="36"/>
  <c r="Z28317" i="36"/>
  <c r="Z28316" i="36"/>
  <c r="Z28315" i="36"/>
  <c r="Z28314" i="36"/>
  <c r="AB28314" i="36" s="1" a="1"/>
  <c r="AB28314" i="36" s="1"/>
  <c r="Z28313" i="36"/>
  <c r="AB28313" i="36" s="1" a="1"/>
  <c r="AB28313" i="36" s="1"/>
  <c r="Z28312" i="36"/>
  <c r="Z28311" i="36"/>
  <c r="Z28310" i="36"/>
  <c r="AB28310" i="36" s="1" a="1"/>
  <c r="AB28310" i="36" s="1"/>
  <c r="Z28309" i="36"/>
  <c r="Z28308" i="36"/>
  <c r="Z28307" i="36"/>
  <c r="Z28306" i="36"/>
  <c r="Z28305" i="36"/>
  <c r="Z28304" i="36"/>
  <c r="Z28303" i="36"/>
  <c r="Z28302" i="36"/>
  <c r="Z28301" i="36"/>
  <c r="Z28300" i="36"/>
  <c r="Z28299" i="36"/>
  <c r="Z28298" i="36"/>
  <c r="AB28298" i="36" s="1" a="1"/>
  <c r="AB28298" i="36" s="1"/>
  <c r="Z28297" i="36"/>
  <c r="AB28297" i="36" s="1" a="1"/>
  <c r="AB28297" i="36" s="1"/>
  <c r="Z28296" i="36"/>
  <c r="Z28295" i="36"/>
  <c r="Z28294" i="36"/>
  <c r="AB28294" i="36" s="1" a="1"/>
  <c r="AB28294" i="36" s="1"/>
  <c r="Z28293" i="36"/>
  <c r="Z28292" i="36"/>
  <c r="Z28291" i="36"/>
  <c r="Z28290" i="36"/>
  <c r="Z28289" i="36"/>
  <c r="Z28288" i="36"/>
  <c r="Z28287" i="36"/>
  <c r="Z28286" i="36"/>
  <c r="Z28285" i="36"/>
  <c r="Z28284" i="36"/>
  <c r="Z28283" i="36"/>
  <c r="Z28282" i="36"/>
  <c r="AB28282" i="36" s="1" a="1"/>
  <c r="AB28282" i="36" s="1"/>
  <c r="Z28281" i="36"/>
  <c r="AB28281" i="36" s="1" a="1"/>
  <c r="AB28281" i="36" s="1"/>
  <c r="Z28280" i="36"/>
  <c r="Z28279" i="36"/>
  <c r="Z28278" i="36"/>
  <c r="AB28278" i="36" s="1" a="1"/>
  <c r="AB28278" i="36" s="1"/>
  <c r="Z28277" i="36"/>
  <c r="Z28276" i="36"/>
  <c r="Z28275" i="36"/>
  <c r="Z28274" i="36"/>
  <c r="Z28273" i="36"/>
  <c r="Z28272" i="36"/>
  <c r="Z28271" i="36"/>
  <c r="Z28270" i="36"/>
  <c r="Z28269" i="36"/>
  <c r="Z28268" i="36"/>
  <c r="Z28267" i="36"/>
  <c r="Z28266" i="36"/>
  <c r="AB28266" i="36" s="1" a="1"/>
  <c r="AB28266" i="36" s="1"/>
  <c r="Z28265" i="36"/>
  <c r="AB28265" i="36" s="1" a="1"/>
  <c r="AB28265" i="36" s="1"/>
  <c r="Z28264" i="36"/>
  <c r="Z28263" i="36"/>
  <c r="Z28262" i="36"/>
  <c r="Z28261" i="36"/>
  <c r="Z28260" i="36"/>
  <c r="Z28259" i="36"/>
  <c r="Z28258" i="36"/>
  <c r="Z28257" i="36"/>
  <c r="Z28256" i="36"/>
  <c r="Z28255" i="36"/>
  <c r="Z28254" i="36"/>
  <c r="Z28253" i="36"/>
  <c r="Z28252" i="36"/>
  <c r="Z28251" i="36"/>
  <c r="Z28250" i="36"/>
  <c r="AB28250" i="36" s="1" a="1"/>
  <c r="AB28250" i="36" s="1"/>
  <c r="Z28249" i="36"/>
  <c r="AB28249" i="36" s="1" a="1"/>
  <c r="AB28249" i="36" s="1"/>
  <c r="Z28248" i="36"/>
  <c r="Z28247" i="36"/>
  <c r="Z28246" i="36"/>
  <c r="AB28246" i="36" s="1" a="1"/>
  <c r="AB28246" i="36" s="1"/>
  <c r="Z28245" i="36"/>
  <c r="Z28244" i="36"/>
  <c r="Z28243" i="36"/>
  <c r="Z28242" i="36"/>
  <c r="Z28241" i="36"/>
  <c r="Z28240" i="36"/>
  <c r="Z28239" i="36"/>
  <c r="Z28238" i="36"/>
  <c r="Z28237" i="36"/>
  <c r="Z28236" i="36"/>
  <c r="Z28235" i="36"/>
  <c r="Z28234" i="36"/>
  <c r="Z28233" i="36"/>
  <c r="AB28233" i="36" s="1" a="1"/>
  <c r="AB28233" i="36" s="1"/>
  <c r="Z28232" i="36"/>
  <c r="Z28231" i="36"/>
  <c r="Z28230" i="36"/>
  <c r="AB28230" i="36" s="1" a="1"/>
  <c r="AB28230" i="36" s="1"/>
  <c r="Z28229" i="36"/>
  <c r="Z28228" i="36"/>
  <c r="Z28227" i="36"/>
  <c r="Z28226" i="36"/>
  <c r="Z28225" i="36"/>
  <c r="Z28224" i="36"/>
  <c r="Z28223" i="36"/>
  <c r="Z28222" i="36"/>
  <c r="Z28221" i="36"/>
  <c r="Z28220" i="36"/>
  <c r="Z28219" i="36"/>
  <c r="Z28218" i="36"/>
  <c r="AB28218" i="36" s="1" a="1"/>
  <c r="AB28218" i="36" s="1"/>
  <c r="Z28217" i="36"/>
  <c r="AB28217" i="36" s="1" a="1"/>
  <c r="AB28217" i="36" s="1"/>
  <c r="Z28216" i="36"/>
  <c r="Z28215" i="36"/>
  <c r="Z28214" i="36"/>
  <c r="AB28214" i="36" s="1" a="1"/>
  <c r="AB28214" i="36" s="1"/>
  <c r="Z28213" i="36"/>
  <c r="Z28212" i="36"/>
  <c r="Z28211" i="36"/>
  <c r="Z28210" i="36"/>
  <c r="Z28209" i="36"/>
  <c r="Z28208" i="36"/>
  <c r="Z28207" i="36"/>
  <c r="Z28206" i="36"/>
  <c r="Z28205" i="36"/>
  <c r="Z28204" i="36"/>
  <c r="Z28203" i="36"/>
  <c r="Z28202" i="36"/>
  <c r="AB28202" i="36" s="1" a="1"/>
  <c r="AB28202" i="36" s="1"/>
  <c r="Z28201" i="36"/>
  <c r="AB28201" i="36" s="1" a="1"/>
  <c r="AB28201" i="36" s="1"/>
  <c r="Z28200" i="36"/>
  <c r="Z28199" i="36"/>
  <c r="Z28198" i="36"/>
  <c r="AB28198" i="36" s="1" a="1"/>
  <c r="AB28198" i="36" s="1"/>
  <c r="Z28197" i="36"/>
  <c r="Z28196" i="36"/>
  <c r="Z28195" i="36"/>
  <c r="Z28194" i="36"/>
  <c r="Z28193" i="36"/>
  <c r="Z28192" i="36"/>
  <c r="Z28191" i="36"/>
  <c r="Z28190" i="36"/>
  <c r="Z28189" i="36"/>
  <c r="Z28188" i="36"/>
  <c r="Z28187" i="36"/>
  <c r="Z28186" i="36"/>
  <c r="AB28186" i="36" s="1" a="1"/>
  <c r="AB28186" i="36" s="1"/>
  <c r="Z28185" i="36"/>
  <c r="AB28185" i="36" s="1" a="1"/>
  <c r="AB28185" i="36" s="1"/>
  <c r="Z28184" i="36"/>
  <c r="Z28183" i="36"/>
  <c r="Z28182" i="36"/>
  <c r="AB28182" i="36" s="1" a="1"/>
  <c r="AB28182" i="36" s="1"/>
  <c r="Z28181" i="36"/>
  <c r="Z28180" i="36"/>
  <c r="Z28179" i="36"/>
  <c r="Z28178" i="36"/>
  <c r="Z28177" i="36"/>
  <c r="Z28176" i="36"/>
  <c r="Z28175" i="36"/>
  <c r="Z28174" i="36"/>
  <c r="Z28173" i="36"/>
  <c r="Z28172" i="36"/>
  <c r="Z28171" i="36"/>
  <c r="Z28170" i="36"/>
  <c r="AB28170" i="36" s="1" a="1"/>
  <c r="AB28170" i="36" s="1"/>
  <c r="Z28169" i="36"/>
  <c r="AB28169" i="36" s="1" a="1"/>
  <c r="AB28169" i="36" s="1"/>
  <c r="Z28168" i="36"/>
  <c r="Z28167" i="36"/>
  <c r="Z28166" i="36"/>
  <c r="AB28166" i="36" s="1" a="1"/>
  <c r="AB28166" i="36" s="1"/>
  <c r="Z28165" i="36"/>
  <c r="Z28164" i="36"/>
  <c r="Z28163" i="36"/>
  <c r="Z28162" i="36"/>
  <c r="Z28161" i="36"/>
  <c r="Z28160" i="36"/>
  <c r="Z28159" i="36"/>
  <c r="Z28158" i="36"/>
  <c r="Z28157" i="36"/>
  <c r="Z28156" i="36"/>
  <c r="Z28155" i="36"/>
  <c r="Z28154" i="36"/>
  <c r="AB28154" i="36" s="1" a="1"/>
  <c r="AB28154" i="36" s="1"/>
  <c r="Z28153" i="36"/>
  <c r="AB28153" i="36" s="1" a="1"/>
  <c r="AB28153" i="36" s="1"/>
  <c r="Z28152" i="36"/>
  <c r="Z28151" i="36"/>
  <c r="Z28150" i="36"/>
  <c r="AB28150" i="36" s="1" a="1"/>
  <c r="AB28150" i="36" s="1"/>
  <c r="Z28149" i="36"/>
  <c r="Z28148" i="36"/>
  <c r="Z28147" i="36"/>
  <c r="Z28146" i="36"/>
  <c r="Z28145" i="36"/>
  <c r="Z28144" i="36"/>
  <c r="Z28143" i="36"/>
  <c r="Z28142" i="36"/>
  <c r="Z28141" i="36"/>
  <c r="Z28140" i="36"/>
  <c r="Z28139" i="36"/>
  <c r="Z28138" i="36"/>
  <c r="AB28138" i="36" s="1" a="1"/>
  <c r="AB28138" i="36" s="1"/>
  <c r="Z28137" i="36"/>
  <c r="AB28137" i="36" s="1" a="1"/>
  <c r="AB28137" i="36" s="1"/>
  <c r="Z28136" i="36"/>
  <c r="Z28135" i="36"/>
  <c r="Z28134" i="36"/>
  <c r="AB28134" i="36" s="1" a="1"/>
  <c r="AB28134" i="36" s="1"/>
  <c r="Z28133" i="36"/>
  <c r="Z28132" i="36"/>
  <c r="Z28131" i="36"/>
  <c r="Z28130" i="36"/>
  <c r="Z28129" i="36"/>
  <c r="Z28128" i="36"/>
  <c r="Z28127" i="36"/>
  <c r="Z28126" i="36"/>
  <c r="Z28125" i="36"/>
  <c r="Z28124" i="36"/>
  <c r="Z28123" i="36"/>
  <c r="Z28122" i="36"/>
  <c r="AB28122" i="36" s="1" a="1"/>
  <c r="AB28122" i="36" s="1"/>
  <c r="Z28121" i="36"/>
  <c r="AB28121" i="36" s="1" a="1"/>
  <c r="AB28121" i="36" s="1"/>
  <c r="Z28120" i="36"/>
  <c r="Z28119" i="36"/>
  <c r="Z28118" i="36"/>
  <c r="AB28118" i="36" s="1" a="1"/>
  <c r="AB28118" i="36" s="1"/>
  <c r="Z28117" i="36"/>
  <c r="Z28116" i="36"/>
  <c r="Z28115" i="36"/>
  <c r="Z28114" i="36"/>
  <c r="Z28113" i="36"/>
  <c r="Z28112" i="36"/>
  <c r="Z28111" i="36"/>
  <c r="Z28110" i="36"/>
  <c r="Z28109" i="36"/>
  <c r="Z28108" i="36"/>
  <c r="Z28107" i="36"/>
  <c r="Z28106" i="36"/>
  <c r="AB28106" i="36" s="1" a="1"/>
  <c r="AB28106" i="36" s="1"/>
  <c r="Z28105" i="36"/>
  <c r="AB28105" i="36" s="1" a="1"/>
  <c r="AB28105" i="36" s="1"/>
  <c r="Z28104" i="36"/>
  <c r="Z28103" i="36"/>
  <c r="Z28102" i="36"/>
  <c r="AB28102" i="36" s="1" a="1"/>
  <c r="AB28102" i="36" s="1"/>
  <c r="Z28101" i="36"/>
  <c r="Z28100" i="36"/>
  <c r="Z28099" i="36"/>
  <c r="Z28098" i="36"/>
  <c r="Z28097" i="36"/>
  <c r="Z28096" i="36"/>
  <c r="Z28095" i="36"/>
  <c r="Z28094" i="36"/>
  <c r="Z28093" i="36"/>
  <c r="Z28092" i="36"/>
  <c r="Z28091" i="36"/>
  <c r="Z28090" i="36"/>
  <c r="AB28090" i="36" s="1" a="1"/>
  <c r="AB28090" i="36" s="1"/>
  <c r="Z28089" i="36"/>
  <c r="AB28089" i="36" s="1" a="1"/>
  <c r="AB28089" i="36" s="1"/>
  <c r="Z28088" i="36"/>
  <c r="Z28087" i="36"/>
  <c r="Z28086" i="36"/>
  <c r="AB28086" i="36" s="1" a="1"/>
  <c r="AB28086" i="36" s="1"/>
  <c r="Z28085" i="36"/>
  <c r="Z28084" i="36"/>
  <c r="Z28083" i="36"/>
  <c r="Z28082" i="36"/>
  <c r="Z28081" i="36"/>
  <c r="Z28080" i="36"/>
  <c r="Z28079" i="36"/>
  <c r="Z28078" i="36"/>
  <c r="Z28077" i="36"/>
  <c r="Z28076" i="36"/>
  <c r="Z28075" i="36"/>
  <c r="Z28074" i="36"/>
  <c r="AB28074" i="36" s="1" a="1"/>
  <c r="AB28074" i="36" s="1"/>
  <c r="Z28073" i="36"/>
  <c r="AB28073" i="36" s="1" a="1"/>
  <c r="AB28073" i="36" s="1"/>
  <c r="Z28072" i="36"/>
  <c r="Z28071" i="36"/>
  <c r="Z28070" i="36"/>
  <c r="AB28070" i="36" s="1" a="1"/>
  <c r="AB28070" i="36" s="1"/>
  <c r="Z28069" i="36"/>
  <c r="Z28068" i="36"/>
  <c r="Z28067" i="36"/>
  <c r="Z28066" i="36"/>
  <c r="Z28065" i="36"/>
  <c r="Z28064" i="36"/>
  <c r="Z28063" i="36"/>
  <c r="Z28062" i="36"/>
  <c r="Z28061" i="36"/>
  <c r="Z28060" i="36"/>
  <c r="Z28059" i="36"/>
  <c r="Z28058" i="36"/>
  <c r="AB28058" i="36" s="1" a="1"/>
  <c r="AB28058" i="36" s="1"/>
  <c r="Z28057" i="36"/>
  <c r="Z28056" i="36"/>
  <c r="Z28055" i="36"/>
  <c r="Z28054" i="36"/>
  <c r="AB28054" i="36" s="1" a="1"/>
  <c r="AB28054" i="36" s="1"/>
  <c r="Z28053" i="36"/>
  <c r="Z28052" i="36"/>
  <c r="Z28051" i="36"/>
  <c r="Z28050" i="36"/>
  <c r="Z28049" i="36"/>
  <c r="Z28048" i="36"/>
  <c r="Z28047" i="36"/>
  <c r="Z28046" i="36"/>
  <c r="Z28045" i="36"/>
  <c r="Z28044" i="36"/>
  <c r="Z28043" i="36"/>
  <c r="Z28042" i="36"/>
  <c r="AB28042" i="36" s="1" a="1"/>
  <c r="AB28042" i="36" s="1"/>
  <c r="Z28041" i="36"/>
  <c r="AB28041" i="36" s="1" a="1"/>
  <c r="AB28041" i="36" s="1"/>
  <c r="Z28040" i="36"/>
  <c r="Z28039" i="36"/>
  <c r="Z28038" i="36"/>
  <c r="AB28038" i="36" s="1" a="1"/>
  <c r="AB28038" i="36" s="1"/>
  <c r="Z28037" i="36"/>
  <c r="Z28036" i="36"/>
  <c r="Z28035" i="36"/>
  <c r="Z28034" i="36"/>
  <c r="Z28033" i="36"/>
  <c r="Z28032" i="36"/>
  <c r="Z28031" i="36"/>
  <c r="Z28030" i="36"/>
  <c r="Z28029" i="36"/>
  <c r="Z28028" i="36"/>
  <c r="Z28027" i="36"/>
  <c r="Z28026" i="36"/>
  <c r="AB28026" i="36" s="1" a="1"/>
  <c r="AB28026" i="36" s="1"/>
  <c r="Z28025" i="36"/>
  <c r="AB28025" i="36" s="1" a="1"/>
  <c r="AB28025" i="36" s="1"/>
  <c r="Z28024" i="36"/>
  <c r="Z28023" i="36"/>
  <c r="Z28022" i="36"/>
  <c r="AB28022" i="36" s="1" a="1"/>
  <c r="AB28022" i="36" s="1"/>
  <c r="Z28021" i="36"/>
  <c r="Z28020" i="36"/>
  <c r="Z28019" i="36"/>
  <c r="Z28018" i="36"/>
  <c r="Z28017" i="36"/>
  <c r="Z28016" i="36"/>
  <c r="Z28015" i="36"/>
  <c r="Z28014" i="36"/>
  <c r="Z28013" i="36"/>
  <c r="Z28012" i="36"/>
  <c r="Z28011" i="36"/>
  <c r="Z28010" i="36"/>
  <c r="Z28009" i="36"/>
  <c r="AB28009" i="36" s="1" a="1"/>
  <c r="AB28009" i="36" s="1"/>
  <c r="Z28008" i="36"/>
  <c r="Z28007" i="36"/>
  <c r="Z28006" i="36"/>
  <c r="AB28006" i="36" s="1" a="1"/>
  <c r="AB28006" i="36" s="1"/>
  <c r="Z28005" i="36"/>
  <c r="Z28004" i="36"/>
  <c r="Z28003" i="36"/>
  <c r="Z28002" i="36"/>
  <c r="Z28001" i="36"/>
  <c r="Z28000" i="36"/>
  <c r="Z27999" i="36"/>
  <c r="Z27998" i="36"/>
  <c r="Z27997" i="36"/>
  <c r="Z27996" i="36"/>
  <c r="Z27995" i="36"/>
  <c r="Z27994" i="36"/>
  <c r="AB27994" i="36" s="1" a="1"/>
  <c r="AB27994" i="36" s="1"/>
  <c r="Z27993" i="36"/>
  <c r="AB27993" i="36" s="1" a="1"/>
  <c r="AB27993" i="36" s="1"/>
  <c r="Z27992" i="36"/>
  <c r="Z27991" i="36"/>
  <c r="Z27990" i="36"/>
  <c r="AB27990" i="36" s="1" a="1"/>
  <c r="AB27990" i="36" s="1"/>
  <c r="Z27989" i="36"/>
  <c r="Z27988" i="36"/>
  <c r="Z27987" i="36"/>
  <c r="Z27986" i="36"/>
  <c r="Z27985" i="36"/>
  <c r="Z27984" i="36"/>
  <c r="Z27983" i="36"/>
  <c r="Z27982" i="36"/>
  <c r="Z27981" i="36"/>
  <c r="Z27980" i="36"/>
  <c r="Z27979" i="36"/>
  <c r="Z27978" i="36"/>
  <c r="AB27978" i="36" s="1" a="1"/>
  <c r="AB27978" i="36" s="1"/>
  <c r="Z27977" i="36"/>
  <c r="AB27977" i="36" s="1" a="1"/>
  <c r="AB27977" i="36" s="1"/>
  <c r="Z27976" i="36"/>
  <c r="Z27975" i="36"/>
  <c r="Z27974" i="36"/>
  <c r="AB27974" i="36" s="1" a="1"/>
  <c r="AB27974" i="36" s="1"/>
  <c r="Z27973" i="36"/>
  <c r="Z27972" i="36"/>
  <c r="Z27971" i="36"/>
  <c r="Z27970" i="36"/>
  <c r="Z27969" i="36"/>
  <c r="Z27968" i="36"/>
  <c r="Z27967" i="36"/>
  <c r="Z27966" i="36"/>
  <c r="Z27965" i="36"/>
  <c r="Z27964" i="36"/>
  <c r="Z27963" i="36"/>
  <c r="Z27962" i="36"/>
  <c r="Z27961" i="36"/>
  <c r="AB27961" i="36" s="1" a="1"/>
  <c r="AB27961" i="36" s="1"/>
  <c r="Z27960" i="36"/>
  <c r="Z27959" i="36"/>
  <c r="Z27958" i="36"/>
  <c r="AB27958" i="36" s="1" a="1"/>
  <c r="AB27958" i="36" s="1"/>
  <c r="Z27957" i="36"/>
  <c r="Z27956" i="36"/>
  <c r="Z27955" i="36"/>
  <c r="Z27954" i="36"/>
  <c r="Z27953" i="36"/>
  <c r="Z27952" i="36"/>
  <c r="Z27951" i="36"/>
  <c r="Z27950" i="36"/>
  <c r="Z27949" i="36"/>
  <c r="Z27948" i="36"/>
  <c r="Z27947" i="36"/>
  <c r="Z27946" i="36"/>
  <c r="AB27946" i="36" s="1" a="1"/>
  <c r="AB27946" i="36" s="1"/>
  <c r="Z27945" i="36"/>
  <c r="AB27945" i="36" s="1" a="1"/>
  <c r="AB27945" i="36" s="1"/>
  <c r="Z27944" i="36"/>
  <c r="Z27943" i="36"/>
  <c r="Z27942" i="36"/>
  <c r="AB27942" i="36" s="1" a="1"/>
  <c r="AB27942" i="36" s="1"/>
  <c r="Z27941" i="36"/>
  <c r="Z27940" i="36"/>
  <c r="Z27939" i="36"/>
  <c r="Z27938" i="36"/>
  <c r="Z27937" i="36"/>
  <c r="Z27936" i="36"/>
  <c r="Z27935" i="36"/>
  <c r="Z27934" i="36"/>
  <c r="Z27933" i="36"/>
  <c r="Z27932" i="36"/>
  <c r="Z27931" i="36"/>
  <c r="Z27930" i="36"/>
  <c r="AB27930" i="36" s="1" a="1"/>
  <c r="AB27930" i="36" s="1"/>
  <c r="Z27929" i="36"/>
  <c r="AB27929" i="36" s="1" a="1"/>
  <c r="AB27929" i="36" s="1"/>
  <c r="Z27928" i="36"/>
  <c r="Z27927" i="36"/>
  <c r="Z27926" i="36"/>
  <c r="AB27926" i="36" s="1" a="1"/>
  <c r="AB27926" i="36" s="1"/>
  <c r="Z27925" i="36"/>
  <c r="Z27924" i="36"/>
  <c r="Z27923" i="36"/>
  <c r="Z27922" i="36"/>
  <c r="Z27921" i="36"/>
  <c r="Z27920" i="36"/>
  <c r="Z27919" i="36"/>
  <c r="Z27918" i="36"/>
  <c r="Z27917" i="36"/>
  <c r="Z27916" i="36"/>
  <c r="Z27915" i="36"/>
  <c r="Z27914" i="36"/>
  <c r="AB27914" i="36" s="1" a="1"/>
  <c r="AB27914" i="36" s="1"/>
  <c r="Z27913" i="36"/>
  <c r="Z27912" i="36"/>
  <c r="Z27911" i="36"/>
  <c r="Z27910" i="36"/>
  <c r="AB27910" i="36" s="1" a="1"/>
  <c r="AB27910" i="36" s="1"/>
  <c r="Z27909" i="36"/>
  <c r="Z27908" i="36"/>
  <c r="Z27907" i="36"/>
  <c r="Z27906" i="36"/>
  <c r="Z27905" i="36"/>
  <c r="Z27904" i="36"/>
  <c r="Z27903" i="36"/>
  <c r="Z27902" i="36"/>
  <c r="Z27901" i="36"/>
  <c r="Z27900" i="36"/>
  <c r="Z27899" i="36"/>
  <c r="Z27898" i="36"/>
  <c r="AB27898" i="36" s="1" a="1"/>
  <c r="AB27898" i="36" s="1"/>
  <c r="Z27897" i="36"/>
  <c r="AB27897" i="36" s="1" a="1"/>
  <c r="AB27897" i="36" s="1"/>
  <c r="Z27896" i="36"/>
  <c r="Z27895" i="36"/>
  <c r="Z27894" i="36"/>
  <c r="AB27894" i="36" s="1" a="1"/>
  <c r="AB27894" i="36" s="1"/>
  <c r="Z27893" i="36"/>
  <c r="Z27892" i="36"/>
  <c r="Z27891" i="36"/>
  <c r="Z27890" i="36"/>
  <c r="Z27889" i="36"/>
  <c r="Z27888" i="36"/>
  <c r="Z27887" i="36"/>
  <c r="Z27886" i="36"/>
  <c r="Z27885" i="36"/>
  <c r="Z27884" i="36"/>
  <c r="Z27883" i="36"/>
  <c r="Z27882" i="36"/>
  <c r="AB27882" i="36" s="1" a="1"/>
  <c r="AB27882" i="36" s="1"/>
  <c r="Z27881" i="36"/>
  <c r="AB27881" i="36" s="1" a="1"/>
  <c r="AB27881" i="36" s="1"/>
  <c r="Z27880" i="36"/>
  <c r="Z27879" i="36"/>
  <c r="Z27878" i="36"/>
  <c r="AB27878" i="36" s="1" a="1"/>
  <c r="AB27878" i="36" s="1"/>
  <c r="Z27877" i="36"/>
  <c r="Z27876" i="36"/>
  <c r="Z27875" i="36"/>
  <c r="Z27874" i="36"/>
  <c r="Z27873" i="36"/>
  <c r="Z27872" i="36"/>
  <c r="Z27871" i="36"/>
  <c r="Z27870" i="36"/>
  <c r="Z27869" i="36"/>
  <c r="Z27868" i="36"/>
  <c r="Z27867" i="36"/>
  <c r="Z27866" i="36"/>
  <c r="AB27866" i="36" s="1" a="1"/>
  <c r="AB27866" i="36" s="1"/>
  <c r="Z27865" i="36"/>
  <c r="AB27865" i="36" s="1" a="1"/>
  <c r="AB27865" i="36" s="1"/>
  <c r="Z27864" i="36"/>
  <c r="Z27863" i="36"/>
  <c r="Z27862" i="36"/>
  <c r="AB27862" i="36" s="1" a="1"/>
  <c r="AB27862" i="36" s="1"/>
  <c r="Z27861" i="36"/>
  <c r="Z27860" i="36"/>
  <c r="Z27859" i="36"/>
  <c r="Z27858" i="36"/>
  <c r="Z27857" i="36"/>
  <c r="Z27856" i="36"/>
  <c r="Z27855" i="36"/>
  <c r="Z27854" i="36"/>
  <c r="Z27853" i="36"/>
  <c r="Z27852" i="36"/>
  <c r="Z27851" i="36"/>
  <c r="Z27850" i="36"/>
  <c r="AB27850" i="36" s="1" a="1"/>
  <c r="AB27850" i="36" s="1"/>
  <c r="Z27849" i="36"/>
  <c r="AB27849" i="36" s="1" a="1"/>
  <c r="AB27849" i="36" s="1"/>
  <c r="Z27848" i="36"/>
  <c r="Z27847" i="36"/>
  <c r="Z27846" i="36"/>
  <c r="AB27846" i="36" s="1" a="1"/>
  <c r="AB27846" i="36" s="1"/>
  <c r="Z27845" i="36"/>
  <c r="Z27844" i="36"/>
  <c r="Z27843" i="36"/>
  <c r="Z27842" i="36"/>
  <c r="Z27841" i="36"/>
  <c r="Z27840" i="36"/>
  <c r="Z27839" i="36"/>
  <c r="Z27838" i="36"/>
  <c r="Z27837" i="36"/>
  <c r="Z27836" i="36"/>
  <c r="Z27835" i="36"/>
  <c r="Z27834" i="36"/>
  <c r="AB27834" i="36" s="1" a="1"/>
  <c r="AB27834" i="36" s="1"/>
  <c r="Z27833" i="36"/>
  <c r="AB27833" i="36" s="1" a="1"/>
  <c r="AB27833" i="36" s="1"/>
  <c r="Z27832" i="36"/>
  <c r="Z27831" i="36"/>
  <c r="Z27830" i="36"/>
  <c r="AB27830" i="36" s="1" a="1"/>
  <c r="AB27830" i="36" s="1"/>
  <c r="Z27829" i="36"/>
  <c r="Z27828" i="36"/>
  <c r="Z27827" i="36"/>
  <c r="Z27826" i="36"/>
  <c r="Z27825" i="36"/>
  <c r="Z27824" i="36"/>
  <c r="Z27823" i="36"/>
  <c r="Z27822" i="36"/>
  <c r="Z27821" i="36"/>
  <c r="Z27820" i="36"/>
  <c r="Z27819" i="36"/>
  <c r="Z27818" i="36"/>
  <c r="AB27818" i="36" s="1" a="1"/>
  <c r="AB27818" i="36" s="1"/>
  <c r="Z27817" i="36"/>
  <c r="AB27817" i="36" s="1" a="1"/>
  <c r="AB27817" i="36" s="1"/>
  <c r="Z27816" i="36"/>
  <c r="Z27815" i="36"/>
  <c r="Z27814" i="36"/>
  <c r="AB27814" i="36" s="1" a="1"/>
  <c r="AB27814" i="36" s="1"/>
  <c r="Z27813" i="36"/>
  <c r="Z27812" i="36"/>
  <c r="Z27811" i="36"/>
  <c r="Z27810" i="36"/>
  <c r="Z27809" i="36"/>
  <c r="Z27808" i="36"/>
  <c r="Z27807" i="36"/>
  <c r="Z27806" i="36"/>
  <c r="Z27805" i="36"/>
  <c r="Z27804" i="36"/>
  <c r="Z27803" i="36"/>
  <c r="Z27802" i="36"/>
  <c r="AB27802" i="36" s="1" a="1"/>
  <c r="AB27802" i="36" s="1"/>
  <c r="Z27801" i="36"/>
  <c r="AB27801" i="36" s="1" a="1"/>
  <c r="AB27801" i="36" s="1"/>
  <c r="Z27800" i="36"/>
  <c r="Z27799" i="36"/>
  <c r="Z27798" i="36"/>
  <c r="AB27798" i="36" s="1" a="1"/>
  <c r="AB27798" i="36" s="1"/>
  <c r="Z27797" i="36"/>
  <c r="Z27796" i="36"/>
  <c r="Z27795" i="36"/>
  <c r="Z27794" i="36"/>
  <c r="Z27793" i="36"/>
  <c r="Z27792" i="36"/>
  <c r="Z27791" i="36"/>
  <c r="Z27790" i="36"/>
  <c r="Z27789" i="36"/>
  <c r="Z27788" i="36"/>
  <c r="Z27787" i="36"/>
  <c r="Z27786" i="36"/>
  <c r="AB27786" i="36" s="1" a="1"/>
  <c r="AB27786" i="36" s="1"/>
  <c r="Z27785" i="36"/>
  <c r="AB27785" i="36" s="1" a="1"/>
  <c r="AB27785" i="36" s="1"/>
  <c r="Z27784" i="36"/>
  <c r="Z27783" i="36"/>
  <c r="Z27782" i="36"/>
  <c r="AB27782" i="36" s="1" a="1"/>
  <c r="AB27782" i="36" s="1"/>
  <c r="Z27781" i="36"/>
  <c r="Z27780" i="36"/>
  <c r="Z27779" i="36"/>
  <c r="Z27778" i="36"/>
  <c r="Z27777" i="36"/>
  <c r="Z27776" i="36"/>
  <c r="Z27775" i="36"/>
  <c r="Z27774" i="36"/>
  <c r="Z27773" i="36"/>
  <c r="Z27772" i="36"/>
  <c r="Z27771" i="36"/>
  <c r="Z27770" i="36"/>
  <c r="AB27770" i="36" s="1" a="1"/>
  <c r="AB27770" i="36" s="1"/>
  <c r="Z27769" i="36"/>
  <c r="AB27769" i="36" s="1" a="1"/>
  <c r="AB27769" i="36" s="1"/>
  <c r="Z27768" i="36"/>
  <c r="Z27767" i="36"/>
  <c r="Z27766" i="36"/>
  <c r="AB27766" i="36" s="1" a="1"/>
  <c r="AB27766" i="36" s="1"/>
  <c r="Z27765" i="36"/>
  <c r="Z27764" i="36"/>
  <c r="Z27763" i="36"/>
  <c r="Z27762" i="36"/>
  <c r="Z27761" i="36"/>
  <c r="Z27760" i="36"/>
  <c r="Z27759" i="36"/>
  <c r="Z27758" i="36"/>
  <c r="Z27757" i="36"/>
  <c r="Z27756" i="36"/>
  <c r="Z27755" i="36"/>
  <c r="Z27754" i="36"/>
  <c r="AB27754" i="36" s="1" a="1"/>
  <c r="AB27754" i="36" s="1"/>
  <c r="Z27753" i="36"/>
  <c r="AB27753" i="36" s="1" a="1"/>
  <c r="AB27753" i="36" s="1"/>
  <c r="Z27752" i="36"/>
  <c r="Z27751" i="36"/>
  <c r="Z27750" i="36"/>
  <c r="AB27750" i="36" s="1" a="1"/>
  <c r="AB27750" i="36" s="1"/>
  <c r="Z27749" i="36"/>
  <c r="Z27748" i="36"/>
  <c r="Z27747" i="36"/>
  <c r="Z27746" i="36"/>
  <c r="Z27745" i="36"/>
  <c r="Z27744" i="36"/>
  <c r="Z27743" i="36"/>
  <c r="Z27742" i="36"/>
  <c r="Z27741" i="36"/>
  <c r="Z27740" i="36"/>
  <c r="Z27739" i="36"/>
  <c r="Z27738" i="36"/>
  <c r="AB27738" i="36" s="1" a="1"/>
  <c r="AB27738" i="36" s="1"/>
  <c r="Z27737" i="36"/>
  <c r="AB27737" i="36" s="1" a="1"/>
  <c r="AB27737" i="36" s="1"/>
  <c r="Z27736" i="36"/>
  <c r="Z27735" i="36"/>
  <c r="Z27734" i="36"/>
  <c r="AB27734" i="36" s="1" a="1"/>
  <c r="AB27734" i="36" s="1"/>
  <c r="Z27733" i="36"/>
  <c r="Z27732" i="36"/>
  <c r="Z27731" i="36"/>
  <c r="Z27730" i="36"/>
  <c r="Z27729" i="36"/>
  <c r="Z27728" i="36"/>
  <c r="Z27727" i="36"/>
  <c r="Z27726" i="36"/>
  <c r="Z27725" i="36"/>
  <c r="Z27724" i="36"/>
  <c r="Z27723" i="36"/>
  <c r="Z27722" i="36"/>
  <c r="Z27721" i="36"/>
  <c r="AB27721" i="36" s="1" a="1"/>
  <c r="AB27721" i="36" s="1"/>
  <c r="Z27720" i="36"/>
  <c r="Z27719" i="36"/>
  <c r="Z27718" i="36"/>
  <c r="AB27718" i="36" s="1" a="1"/>
  <c r="AB27718" i="36" s="1"/>
  <c r="Z27717" i="36"/>
  <c r="Z27716" i="36"/>
  <c r="Z27715" i="36"/>
  <c r="Z27714" i="36"/>
  <c r="Z27713" i="36"/>
  <c r="Z27712" i="36"/>
  <c r="Z27711" i="36"/>
  <c r="Z27710" i="36"/>
  <c r="Z27709" i="36"/>
  <c r="Z27708" i="36"/>
  <c r="Z27707" i="36"/>
  <c r="Z27706" i="36"/>
  <c r="AB27706" i="36" s="1" a="1"/>
  <c r="AB27706" i="36" s="1"/>
  <c r="Z27705" i="36"/>
  <c r="AB27705" i="36" s="1" a="1"/>
  <c r="AB27705" i="36" s="1"/>
  <c r="Z27704" i="36"/>
  <c r="Z27703" i="36"/>
  <c r="Z27702" i="36"/>
  <c r="AB27702" i="36" s="1" a="1"/>
  <c r="AB27702" i="36" s="1"/>
  <c r="Z27701" i="36"/>
  <c r="Z27700" i="36"/>
  <c r="Z27699" i="36"/>
  <c r="Z27698" i="36"/>
  <c r="Z27697" i="36"/>
  <c r="Z27696" i="36"/>
  <c r="Z27695" i="36"/>
  <c r="Z27694" i="36"/>
  <c r="Z27693" i="36"/>
  <c r="Z27692" i="36"/>
  <c r="Z27691" i="36"/>
  <c r="Z27690" i="36"/>
  <c r="AB27690" i="36" s="1" a="1"/>
  <c r="AB27690" i="36" s="1"/>
  <c r="Z27689" i="36"/>
  <c r="AB27689" i="36" s="1" a="1"/>
  <c r="AB27689" i="36" s="1"/>
  <c r="Z27688" i="36"/>
  <c r="Z27687" i="36"/>
  <c r="Z27686" i="36"/>
  <c r="AB27686" i="36" s="1" a="1"/>
  <c r="AB27686" i="36" s="1"/>
  <c r="Z27685" i="36"/>
  <c r="Z27684" i="36"/>
  <c r="Z27683" i="36"/>
  <c r="Z27682" i="36"/>
  <c r="Z27681" i="36"/>
  <c r="Z27680" i="36"/>
  <c r="Z27679" i="36"/>
  <c r="Z27678" i="36"/>
  <c r="Z27677" i="36"/>
  <c r="Z27676" i="36"/>
  <c r="Z27675" i="36"/>
  <c r="Z27674" i="36"/>
  <c r="AB27674" i="36" s="1" a="1"/>
  <c r="AB27674" i="36" s="1"/>
  <c r="Z27673" i="36"/>
  <c r="AB27673" i="36" s="1" a="1"/>
  <c r="AB27673" i="36" s="1"/>
  <c r="Z27672" i="36"/>
  <c r="Z27671" i="36"/>
  <c r="Z27670" i="36"/>
  <c r="AB27670" i="36" s="1" a="1"/>
  <c r="AB27670" i="36" s="1"/>
  <c r="Z27669" i="36"/>
  <c r="Z27668" i="36"/>
  <c r="Z27667" i="36"/>
  <c r="Z27666" i="36"/>
  <c r="Z27665" i="36"/>
  <c r="Z27664" i="36"/>
  <c r="Z27663" i="36"/>
  <c r="Z27662" i="36"/>
  <c r="Z27661" i="36"/>
  <c r="Z27660" i="36"/>
  <c r="Z27659" i="36"/>
  <c r="Z27658" i="36"/>
  <c r="AB27658" i="36" s="1" a="1"/>
  <c r="AB27658" i="36" s="1"/>
  <c r="Z27657" i="36"/>
  <c r="AB27657" i="36" s="1" a="1"/>
  <c r="AB27657" i="36" s="1"/>
  <c r="Z27656" i="36"/>
  <c r="Z27655" i="36"/>
  <c r="Z27654" i="36"/>
  <c r="AB27654" i="36" s="1" a="1"/>
  <c r="AB27654" i="36" s="1"/>
  <c r="Z27653" i="36"/>
  <c r="Z27652" i="36"/>
  <c r="Z27651" i="36"/>
  <c r="Z27650" i="36"/>
  <c r="Z27649" i="36"/>
  <c r="Z27648" i="36"/>
  <c r="Z27647" i="36"/>
  <c r="Z27646" i="36"/>
  <c r="Z27645" i="36"/>
  <c r="Z27644" i="36"/>
  <c r="Z27643" i="36"/>
  <c r="Z27642" i="36"/>
  <c r="AB27642" i="36" s="1" a="1"/>
  <c r="AB27642" i="36" s="1"/>
  <c r="Z27641" i="36"/>
  <c r="AB27641" i="36" s="1" a="1"/>
  <c r="AB27641" i="36" s="1"/>
  <c r="Z27640" i="36"/>
  <c r="Z27639" i="36"/>
  <c r="Z27638" i="36"/>
  <c r="AB27638" i="36" s="1" a="1"/>
  <c r="AB27638" i="36" s="1"/>
  <c r="Z27637" i="36"/>
  <c r="Z27636" i="36"/>
  <c r="Z27635" i="36"/>
  <c r="Z27634" i="36"/>
  <c r="Z27633" i="36"/>
  <c r="Z27632" i="36"/>
  <c r="Z27631" i="36"/>
  <c r="Z27630" i="36"/>
  <c r="Z27629" i="36"/>
  <c r="Z27628" i="36"/>
  <c r="Z27627" i="36"/>
  <c r="Z27626" i="36"/>
  <c r="AB27626" i="36" s="1" a="1"/>
  <c r="AB27626" i="36" s="1"/>
  <c r="Z27625" i="36"/>
  <c r="Z27624" i="36"/>
  <c r="Z27623" i="36"/>
  <c r="Z27622" i="36"/>
  <c r="AB27622" i="36" s="1" a="1"/>
  <c r="AB27622" i="36" s="1"/>
  <c r="Z27621" i="36"/>
  <c r="Z27620" i="36"/>
  <c r="Z27619" i="36"/>
  <c r="Z27618" i="36"/>
  <c r="Z27617" i="36"/>
  <c r="Z27616" i="36"/>
  <c r="Z27615" i="36"/>
  <c r="Z27614" i="36"/>
  <c r="Z27613" i="36"/>
  <c r="Z27612" i="36"/>
  <c r="Z27611" i="36"/>
  <c r="Z27610" i="36"/>
  <c r="AB27610" i="36" s="1" a="1"/>
  <c r="AB27610" i="36" s="1"/>
  <c r="Z27609" i="36"/>
  <c r="AB27609" i="36" s="1" a="1"/>
  <c r="AB27609" i="36" s="1"/>
  <c r="Z27608" i="36"/>
  <c r="Z27607" i="36"/>
  <c r="Z27606" i="36"/>
  <c r="Z27605" i="36"/>
  <c r="Z27604" i="36"/>
  <c r="Z27603" i="36"/>
  <c r="Z27602" i="36"/>
  <c r="Z27601" i="36"/>
  <c r="Z27600" i="36"/>
  <c r="Z27599" i="36"/>
  <c r="Z27598" i="36"/>
  <c r="Z27597" i="36"/>
  <c r="Z27596" i="36"/>
  <c r="Z27595" i="36"/>
  <c r="Z27594" i="36"/>
  <c r="AB27594" i="36" s="1" a="1"/>
  <c r="AB27594" i="36" s="1"/>
  <c r="Z27593" i="36"/>
  <c r="AB27593" i="36" s="1" a="1"/>
  <c r="AB27593" i="36" s="1"/>
  <c r="Z27592" i="36"/>
  <c r="Z27591" i="36"/>
  <c r="Z27590" i="36"/>
  <c r="AB27590" i="36" s="1" a="1"/>
  <c r="AB27590" i="36" s="1"/>
  <c r="Z27589" i="36"/>
  <c r="Z27588" i="36"/>
  <c r="Z27587" i="36"/>
  <c r="Z27586" i="36"/>
  <c r="Z27585" i="36"/>
  <c r="Z27584" i="36"/>
  <c r="Z27583" i="36"/>
  <c r="Z27582" i="36"/>
  <c r="Z27581" i="36"/>
  <c r="Z27580" i="36"/>
  <c r="Z27579" i="36"/>
  <c r="Z27578" i="36"/>
  <c r="AB27578" i="36" s="1" a="1"/>
  <c r="AB27578" i="36" s="1"/>
  <c r="Z27577" i="36"/>
  <c r="AB27577" i="36" s="1" a="1"/>
  <c r="AB27577" i="36" s="1"/>
  <c r="Z27576" i="36"/>
  <c r="Z27575" i="36"/>
  <c r="Z27574" i="36"/>
  <c r="AB27574" i="36" s="1" a="1"/>
  <c r="AB27574" i="36" s="1"/>
  <c r="Z27573" i="36"/>
  <c r="Z27572" i="36"/>
  <c r="Z27571" i="36"/>
  <c r="Z27570" i="36"/>
  <c r="Z27569" i="36"/>
  <c r="Z27568" i="36"/>
  <c r="Z27567" i="36"/>
  <c r="Z27566" i="36"/>
  <c r="Z27565" i="36"/>
  <c r="Z27564" i="36"/>
  <c r="Z27563" i="36"/>
  <c r="Z27562" i="36"/>
  <c r="AB27562" i="36" s="1" a="1"/>
  <c r="AB27562" i="36" s="1"/>
  <c r="Z27561" i="36"/>
  <c r="AB27561" i="36" s="1" a="1"/>
  <c r="AB27561" i="36" s="1"/>
  <c r="Z27560" i="36"/>
  <c r="Z27559" i="36"/>
  <c r="Z27558" i="36"/>
  <c r="AB27558" i="36" s="1" a="1"/>
  <c r="AB27558" i="36" s="1"/>
  <c r="Z27557" i="36"/>
  <c r="Z27556" i="36"/>
  <c r="Z27555" i="36"/>
  <c r="Z27554" i="36"/>
  <c r="Z27553" i="36"/>
  <c r="Z27552" i="36"/>
  <c r="Z27551" i="36"/>
  <c r="Z27550" i="36"/>
  <c r="Z27549" i="36"/>
  <c r="Z27548" i="36"/>
  <c r="Z27547" i="36"/>
  <c r="Z27546" i="36"/>
  <c r="AB27546" i="36" s="1" a="1"/>
  <c r="AB27546" i="36" s="1"/>
  <c r="Z27545" i="36"/>
  <c r="Z27544" i="36"/>
  <c r="Z27543" i="36"/>
  <c r="Z27542" i="36"/>
  <c r="AB27542" i="36" s="1" a="1"/>
  <c r="AB27542" i="36" s="1"/>
  <c r="Z27541" i="36"/>
  <c r="Z27540" i="36"/>
  <c r="Z27539" i="36"/>
  <c r="Z27538" i="36"/>
  <c r="Z27537" i="36"/>
  <c r="Z27536" i="36"/>
  <c r="Z27535" i="36"/>
  <c r="Z27534" i="36"/>
  <c r="Z27533" i="36"/>
  <c r="Z27532" i="36"/>
  <c r="Z27531" i="36"/>
  <c r="Z27530" i="36"/>
  <c r="AB27530" i="36" s="1" a="1"/>
  <c r="AB27530" i="36" s="1"/>
  <c r="Z27529" i="36"/>
  <c r="AB27529" i="36" s="1" a="1"/>
  <c r="AB27529" i="36" s="1"/>
  <c r="Z27528" i="36"/>
  <c r="Z27527" i="36"/>
  <c r="Z27526" i="36"/>
  <c r="AB27526" i="36" s="1" a="1"/>
  <c r="AB27526" i="36" s="1"/>
  <c r="Z27525" i="36"/>
  <c r="Z27524" i="36"/>
  <c r="Z27523" i="36"/>
  <c r="Z27522" i="36"/>
  <c r="Z27521" i="36"/>
  <c r="Z27520" i="36"/>
  <c r="Z27519" i="36"/>
  <c r="Z27518" i="36"/>
  <c r="Z27517" i="36"/>
  <c r="Z27516" i="36"/>
  <c r="Z27515" i="36"/>
  <c r="Z27514" i="36"/>
  <c r="AB27514" i="36" s="1" a="1"/>
  <c r="AB27514" i="36" s="1"/>
  <c r="Z27513" i="36"/>
  <c r="AB27513" i="36" s="1" a="1"/>
  <c r="AB27513" i="36" s="1"/>
  <c r="Z27512" i="36"/>
  <c r="Z27511" i="36"/>
  <c r="Z27510" i="36"/>
  <c r="AB27510" i="36" s="1" a="1"/>
  <c r="AB27510" i="36" s="1"/>
  <c r="Z27509" i="36"/>
  <c r="Z27508" i="36"/>
  <c r="Z27507" i="36"/>
  <c r="Z27506" i="36"/>
  <c r="Z27505" i="36"/>
  <c r="Z27504" i="36"/>
  <c r="Z27503" i="36"/>
  <c r="Z27502" i="36"/>
  <c r="Z27501" i="36"/>
  <c r="Z27500" i="36"/>
  <c r="Z27499" i="36"/>
  <c r="Z27498" i="36"/>
  <c r="AB27498" i="36" s="1" a="1"/>
  <c r="AB27498" i="36" s="1"/>
  <c r="Z27497" i="36"/>
  <c r="AB27497" i="36" s="1" a="1"/>
  <c r="AB27497" i="36" s="1"/>
  <c r="Z27496" i="36"/>
  <c r="Z27495" i="36"/>
  <c r="Z27494" i="36"/>
  <c r="AB27494" i="36" s="1" a="1"/>
  <c r="AB27494" i="36" s="1"/>
  <c r="Z27493" i="36"/>
  <c r="Z27492" i="36"/>
  <c r="Z27491" i="36"/>
  <c r="Z27490" i="36"/>
  <c r="Z27489" i="36"/>
  <c r="Z27488" i="36"/>
  <c r="Z27487" i="36"/>
  <c r="Z27486" i="36"/>
  <c r="Z27485" i="36"/>
  <c r="Z27484" i="36"/>
  <c r="Z27483" i="36"/>
  <c r="Z27482" i="36"/>
  <c r="AB27482" i="36" s="1" a="1"/>
  <c r="AB27482" i="36" s="1"/>
  <c r="Z27481" i="36"/>
  <c r="AB27481" i="36" s="1" a="1"/>
  <c r="AB27481" i="36" s="1"/>
  <c r="Z27480" i="36"/>
  <c r="Z27479" i="36"/>
  <c r="Z27478" i="36"/>
  <c r="AB27478" i="36" s="1" a="1"/>
  <c r="AB27478" i="36" s="1"/>
  <c r="Z27477" i="36"/>
  <c r="Z27476" i="36"/>
  <c r="Z27475" i="36"/>
  <c r="Z27474" i="36"/>
  <c r="Z27473" i="36"/>
  <c r="Z27472" i="36"/>
  <c r="Z27471" i="36"/>
  <c r="Z27470" i="36"/>
  <c r="Z27469" i="36"/>
  <c r="Z27468" i="36"/>
  <c r="Z27467" i="36"/>
  <c r="Z27466" i="36"/>
  <c r="AB27466" i="36" s="1" a="1"/>
  <c r="AB27466" i="36" s="1"/>
  <c r="Z27465" i="36"/>
  <c r="AB27465" i="36" s="1" a="1"/>
  <c r="AB27465" i="36" s="1"/>
  <c r="Z27464" i="36"/>
  <c r="Z27463" i="36"/>
  <c r="Z27462" i="36"/>
  <c r="AB27462" i="36" s="1" a="1"/>
  <c r="AB27462" i="36" s="1"/>
  <c r="Z27461" i="36"/>
  <c r="Z27460" i="36"/>
  <c r="Z27459" i="36"/>
  <c r="Z27458" i="36"/>
  <c r="Z27457" i="36"/>
  <c r="Z27456" i="36"/>
  <c r="Z27455" i="36"/>
  <c r="Z27454" i="36"/>
  <c r="Z27453" i="36"/>
  <c r="Z27452" i="36"/>
  <c r="Z27451" i="36"/>
  <c r="Z27450" i="36"/>
  <c r="AB27450" i="36" s="1" a="1"/>
  <c r="AB27450" i="36" s="1"/>
  <c r="Z27449" i="36"/>
  <c r="AB27449" i="36" s="1" a="1"/>
  <c r="AB27449" i="36" s="1"/>
  <c r="Z27448" i="36"/>
  <c r="Z27447" i="36"/>
  <c r="Z27446" i="36"/>
  <c r="AB27446" i="36" s="1" a="1"/>
  <c r="AB27446" i="36" s="1"/>
  <c r="Z27445" i="36"/>
  <c r="Z27444" i="36"/>
  <c r="Z27443" i="36"/>
  <c r="Z27442" i="36"/>
  <c r="Z27441" i="36"/>
  <c r="Z27440" i="36"/>
  <c r="Z27439" i="36"/>
  <c r="Z27438" i="36"/>
  <c r="Z27437" i="36"/>
  <c r="Z27436" i="36"/>
  <c r="Z27435" i="36"/>
  <c r="Z27434" i="36"/>
  <c r="AB27434" i="36" s="1" a="1"/>
  <c r="AB27434" i="36" s="1"/>
  <c r="Z27433" i="36"/>
  <c r="AB27433" i="36" s="1" a="1"/>
  <c r="AB27433" i="36" s="1"/>
  <c r="Z27432" i="36"/>
  <c r="Z27431" i="36"/>
  <c r="Z27430" i="36"/>
  <c r="AB27430" i="36" s="1" a="1"/>
  <c r="AB27430" i="36" s="1"/>
  <c r="Z27429" i="36"/>
  <c r="Z27428" i="36"/>
  <c r="Z27427" i="36"/>
  <c r="Z27426" i="36"/>
  <c r="Z27425" i="36"/>
  <c r="Z27424" i="36"/>
  <c r="Z27423" i="36"/>
  <c r="Z27422" i="36"/>
  <c r="Z27421" i="36"/>
  <c r="Z27420" i="36"/>
  <c r="Z27419" i="36"/>
  <c r="Z27418" i="36"/>
  <c r="AB27418" i="36" s="1" a="1"/>
  <c r="AB27418" i="36" s="1"/>
  <c r="Z27417" i="36"/>
  <c r="AB27417" i="36" s="1" a="1"/>
  <c r="AB27417" i="36" s="1"/>
  <c r="Z27416" i="36"/>
  <c r="Z27415" i="36"/>
  <c r="Z27414" i="36"/>
  <c r="AB27414" i="36" s="1" a="1"/>
  <c r="AB27414" i="36" s="1"/>
  <c r="Z27413" i="36"/>
  <c r="Z27412" i="36"/>
  <c r="Z27411" i="36"/>
  <c r="Z27410" i="36"/>
  <c r="Z27409" i="36"/>
  <c r="Z27408" i="36"/>
  <c r="Z27407" i="36"/>
  <c r="Z27406" i="36"/>
  <c r="Z27405" i="36"/>
  <c r="Z27404" i="36"/>
  <c r="Z27403" i="36"/>
  <c r="Z27402" i="36"/>
  <c r="Z27401" i="36"/>
  <c r="AB27401" i="36" s="1" a="1"/>
  <c r="AB27401" i="36" s="1"/>
  <c r="Z27400" i="36"/>
  <c r="Z27399" i="36"/>
  <c r="Z27398" i="36"/>
  <c r="AB27398" i="36" s="1" a="1"/>
  <c r="AB27398" i="36" s="1"/>
  <c r="Z27397" i="36"/>
  <c r="Z27396" i="36"/>
  <c r="Z27395" i="36"/>
  <c r="Z27394" i="36"/>
  <c r="Z27393" i="36"/>
  <c r="Z27392" i="36"/>
  <c r="Z27391" i="36"/>
  <c r="Z27390" i="36"/>
  <c r="Z27389" i="36"/>
  <c r="Z27388" i="36"/>
  <c r="Z27387" i="36"/>
  <c r="Z27386" i="36"/>
  <c r="AB27386" i="36" s="1" a="1"/>
  <c r="AB27386" i="36" s="1"/>
  <c r="Z27385" i="36"/>
  <c r="Z27384" i="36"/>
  <c r="Z27383" i="36"/>
  <c r="Z27382" i="36"/>
  <c r="AB27382" i="36" s="1" a="1"/>
  <c r="AB27382" i="36" s="1"/>
  <c r="Z27381" i="36"/>
  <c r="Z27380" i="36"/>
  <c r="Z27379" i="36"/>
  <c r="Z27378" i="36"/>
  <c r="Z27377" i="36"/>
  <c r="Z27376" i="36"/>
  <c r="Z27375" i="36"/>
  <c r="Z27374" i="36"/>
  <c r="Z27373" i="36"/>
  <c r="Z27372" i="36"/>
  <c r="Z27371" i="36"/>
  <c r="Z27370" i="36"/>
  <c r="AB27370" i="36" s="1" a="1"/>
  <c r="AB27370" i="36" s="1"/>
  <c r="Z27369" i="36"/>
  <c r="AB27369" i="36" s="1" a="1"/>
  <c r="AB27369" i="36" s="1"/>
  <c r="Z27368" i="36"/>
  <c r="Z27367" i="36"/>
  <c r="Z27366" i="36"/>
  <c r="AB27366" i="36" s="1" a="1"/>
  <c r="AB27366" i="36" s="1"/>
  <c r="Z27365" i="36"/>
  <c r="Z27364" i="36"/>
  <c r="Z27363" i="36"/>
  <c r="Z27362" i="36"/>
  <c r="Z27361" i="36"/>
  <c r="Z27360" i="36"/>
  <c r="Z27359" i="36"/>
  <c r="Z27358" i="36"/>
  <c r="Z27357" i="36"/>
  <c r="Z27356" i="36"/>
  <c r="Z27355" i="36"/>
  <c r="Z27354" i="36"/>
  <c r="Z27353" i="36"/>
  <c r="AB27353" i="36" s="1" a="1"/>
  <c r="AB27353" i="36" s="1"/>
  <c r="Z27352" i="36"/>
  <c r="Z27351" i="36"/>
  <c r="Z27350" i="36"/>
  <c r="AB27350" i="36" s="1" a="1"/>
  <c r="AB27350" i="36" s="1"/>
  <c r="Z27349" i="36"/>
  <c r="Z27348" i="36"/>
  <c r="Z27347" i="36"/>
  <c r="Z27346" i="36"/>
  <c r="Z27345" i="36"/>
  <c r="Z27344" i="36"/>
  <c r="Z27343" i="36"/>
  <c r="Z27342" i="36"/>
  <c r="Z27341" i="36"/>
  <c r="Z27340" i="36"/>
  <c r="Z27339" i="36"/>
  <c r="Z27338" i="36"/>
  <c r="AB27338" i="36" s="1" a="1"/>
  <c r="AB27338" i="36" s="1"/>
  <c r="Z27337" i="36"/>
  <c r="AB27337" i="36" s="1" a="1"/>
  <c r="AB27337" i="36" s="1"/>
  <c r="Z27336" i="36"/>
  <c r="Z27335" i="36"/>
  <c r="Z27334" i="36"/>
  <c r="Z27333" i="36"/>
  <c r="Z27332" i="36"/>
  <c r="Z27331" i="36"/>
  <c r="Z27330" i="36"/>
  <c r="Z27329" i="36"/>
  <c r="Z27328" i="36"/>
  <c r="Z27327" i="36"/>
  <c r="Z27326" i="36"/>
  <c r="Z27325" i="36"/>
  <c r="Z27324" i="36"/>
  <c r="Z27323" i="36"/>
  <c r="Z27322" i="36"/>
  <c r="AB27322" i="36" s="1" a="1"/>
  <c r="AB27322" i="36" s="1"/>
  <c r="Z27321" i="36"/>
  <c r="AB27321" i="36" s="1" a="1"/>
  <c r="AB27321" i="36" s="1"/>
  <c r="Z27320" i="36"/>
  <c r="Z27319" i="36"/>
  <c r="Z27318" i="36"/>
  <c r="AB27318" i="36" s="1" a="1"/>
  <c r="AB27318" i="36" s="1"/>
  <c r="Z27317" i="36"/>
  <c r="Z27316" i="36"/>
  <c r="Z27315" i="36"/>
  <c r="Z27314" i="36"/>
  <c r="Z27313" i="36"/>
  <c r="Z27312" i="36"/>
  <c r="Z27311" i="36"/>
  <c r="Z27310" i="36"/>
  <c r="Z27309" i="36"/>
  <c r="Z27308" i="36"/>
  <c r="Z27307" i="36"/>
  <c r="Z27306" i="36"/>
  <c r="AB27306" i="36" s="1" a="1"/>
  <c r="AB27306" i="36" s="1"/>
  <c r="Z27305" i="36"/>
  <c r="AB27305" i="36" s="1" a="1"/>
  <c r="AB27305" i="36" s="1"/>
  <c r="Z27304" i="36"/>
  <c r="Z27303" i="36"/>
  <c r="Z27302" i="36"/>
  <c r="AB27302" i="36" s="1" a="1"/>
  <c r="AB27302" i="36" s="1"/>
  <c r="Z27301" i="36"/>
  <c r="Z27300" i="36"/>
  <c r="Z27299" i="36"/>
  <c r="Z27298" i="36"/>
  <c r="Z27297" i="36"/>
  <c r="Z27296" i="36"/>
  <c r="Z27295" i="36"/>
  <c r="Z27294" i="36"/>
  <c r="Z27293" i="36"/>
  <c r="Z27292" i="36"/>
  <c r="Z27291" i="36"/>
  <c r="Z27290" i="36"/>
  <c r="AB27290" i="36" s="1" a="1"/>
  <c r="AB27290" i="36" s="1"/>
  <c r="Z27289" i="36"/>
  <c r="AB27289" i="36" s="1" a="1"/>
  <c r="AB27289" i="36" s="1"/>
  <c r="Z27288" i="36"/>
  <c r="Z27287" i="36"/>
  <c r="Z27286" i="36"/>
  <c r="AB27286" i="36" s="1" a="1"/>
  <c r="AB27286" i="36" s="1"/>
  <c r="Z27285" i="36"/>
  <c r="Z27284" i="36"/>
  <c r="Z27283" i="36"/>
  <c r="Z27282" i="36"/>
  <c r="Z27281" i="36"/>
  <c r="Z27280" i="36"/>
  <c r="Z27279" i="36"/>
  <c r="Z27278" i="36"/>
  <c r="Z27277" i="36"/>
  <c r="Z27276" i="36"/>
  <c r="Z27275" i="36"/>
  <c r="Z27274" i="36"/>
  <c r="AB27274" i="36" s="1" a="1"/>
  <c r="AB27274" i="36" s="1"/>
  <c r="Z27273" i="36"/>
  <c r="AB27273" i="36" s="1" a="1"/>
  <c r="AB27273" i="36" s="1"/>
  <c r="Z27272" i="36"/>
  <c r="Z27271" i="36"/>
  <c r="Z27270" i="36"/>
  <c r="AB27270" i="36" s="1" a="1"/>
  <c r="AB27270" i="36" s="1"/>
  <c r="Z27269" i="36"/>
  <c r="Z27268" i="36"/>
  <c r="Z27267" i="36"/>
  <c r="Z27266" i="36"/>
  <c r="Z27265" i="36"/>
  <c r="Z27264" i="36"/>
  <c r="Z27263" i="36"/>
  <c r="Z27262" i="36"/>
  <c r="Z27261" i="36"/>
  <c r="Z27260" i="36"/>
  <c r="Z27259" i="36"/>
  <c r="Z27258" i="36"/>
  <c r="AB27258" i="36" s="1" a="1"/>
  <c r="AB27258" i="36" s="1"/>
  <c r="Z27257" i="36"/>
  <c r="AB27257" i="36" s="1" a="1"/>
  <c r="AB27257" i="36" s="1"/>
  <c r="Z27256" i="36"/>
  <c r="Z27255" i="36"/>
  <c r="Z27254" i="36"/>
  <c r="AB27254" i="36" s="1" a="1"/>
  <c r="AB27254" i="36" s="1"/>
  <c r="Z27253" i="36"/>
  <c r="Z27252" i="36"/>
  <c r="Z27251" i="36"/>
  <c r="Z27250" i="36"/>
  <c r="Z27249" i="36"/>
  <c r="Z27248" i="36"/>
  <c r="Z27247" i="36"/>
  <c r="Z27246" i="36"/>
  <c r="Z27245" i="36"/>
  <c r="Z27244" i="36"/>
  <c r="Z27243" i="36"/>
  <c r="Z27242" i="36"/>
  <c r="AB27242" i="36" s="1" a="1"/>
  <c r="AB27242" i="36" s="1"/>
  <c r="Z27241" i="36"/>
  <c r="AB27241" i="36" s="1" a="1"/>
  <c r="AB27241" i="36" s="1"/>
  <c r="Z27240" i="36"/>
  <c r="Z27239" i="36"/>
  <c r="Z27238" i="36"/>
  <c r="AB27238" i="36" s="1" a="1"/>
  <c r="AB27238" i="36" s="1"/>
  <c r="Z27237" i="36"/>
  <c r="Z27236" i="36"/>
  <c r="Z27235" i="36"/>
  <c r="Z27234" i="36"/>
  <c r="Z27233" i="36"/>
  <c r="Z27232" i="36"/>
  <c r="Z27231" i="36"/>
  <c r="Z27230" i="36"/>
  <c r="Z27229" i="36"/>
  <c r="Z27228" i="36"/>
  <c r="Z27227" i="36"/>
  <c r="Z27226" i="36"/>
  <c r="AB27226" i="36" s="1" a="1"/>
  <c r="AB27226" i="36" s="1"/>
  <c r="Z27225" i="36"/>
  <c r="AB27225" i="36" s="1" a="1"/>
  <c r="AB27225" i="36" s="1"/>
  <c r="Z27224" i="36"/>
  <c r="Z27223" i="36"/>
  <c r="Z27222" i="36"/>
  <c r="AB27222" i="36" s="1" a="1"/>
  <c r="AB27222" i="36" s="1"/>
  <c r="Z27221" i="36"/>
  <c r="Z27220" i="36"/>
  <c r="Z27219" i="36"/>
  <c r="Z27218" i="36"/>
  <c r="Z27217" i="36"/>
  <c r="Z27216" i="36"/>
  <c r="Z27215" i="36"/>
  <c r="Z27214" i="36"/>
  <c r="Z27213" i="36"/>
  <c r="Z27212" i="36"/>
  <c r="Z27211" i="36"/>
  <c r="Z27210" i="36"/>
  <c r="AB27210" i="36" s="1" a="1"/>
  <c r="AB27210" i="36" s="1"/>
  <c r="Z27209" i="36"/>
  <c r="AB27209" i="36" s="1" a="1"/>
  <c r="AB27209" i="36" s="1"/>
  <c r="Z27208" i="36"/>
  <c r="Z27207" i="36"/>
  <c r="Z27206" i="36"/>
  <c r="AB27206" i="36" s="1" a="1"/>
  <c r="AB27206" i="36" s="1"/>
  <c r="Z27205" i="36"/>
  <c r="Z27204" i="36"/>
  <c r="Z27203" i="36"/>
  <c r="Z27202" i="36"/>
  <c r="Z27201" i="36"/>
  <c r="Z27200" i="36"/>
  <c r="Z27199" i="36"/>
  <c r="Z27198" i="36"/>
  <c r="Z27197" i="36"/>
  <c r="Z27196" i="36"/>
  <c r="Z27195" i="36"/>
  <c r="Z27194" i="36"/>
  <c r="AB27194" i="36" s="1" a="1"/>
  <c r="AB27194" i="36" s="1"/>
  <c r="Z27193" i="36"/>
  <c r="AB27193" i="36" s="1" a="1"/>
  <c r="AB27193" i="36" s="1"/>
  <c r="Z27192" i="36"/>
  <c r="Z27191" i="36"/>
  <c r="Z27190" i="36"/>
  <c r="AB27190" i="36" s="1" a="1"/>
  <c r="AB27190" i="36" s="1"/>
  <c r="Z27189" i="36"/>
  <c r="Z27188" i="36"/>
  <c r="Z27187" i="36"/>
  <c r="Z27186" i="36"/>
  <c r="Z27185" i="36"/>
  <c r="Z27184" i="36"/>
  <c r="Z27183" i="36"/>
  <c r="Z27182" i="36"/>
  <c r="Z27181" i="36"/>
  <c r="Z27180" i="36"/>
  <c r="Z27179" i="36"/>
  <c r="Z27178" i="36"/>
  <c r="AB27178" i="36" s="1" a="1"/>
  <c r="AB27178" i="36" s="1"/>
  <c r="Z27177" i="36"/>
  <c r="AB27177" i="36" s="1" a="1"/>
  <c r="AB27177" i="36" s="1"/>
  <c r="Z27176" i="36"/>
  <c r="Z27175" i="36"/>
  <c r="Z27174" i="36"/>
  <c r="AB27174" i="36" s="1" a="1"/>
  <c r="AB27174" i="36" s="1"/>
  <c r="Z27173" i="36"/>
  <c r="Z27172" i="36"/>
  <c r="Z27171" i="36"/>
  <c r="Z27170" i="36"/>
  <c r="Z27169" i="36"/>
  <c r="Z27168" i="36"/>
  <c r="Z27167" i="36"/>
  <c r="Z27166" i="36"/>
  <c r="Z27165" i="36"/>
  <c r="Z27164" i="36"/>
  <c r="Z27163" i="36"/>
  <c r="Z27162" i="36"/>
  <c r="AB27162" i="36" s="1" a="1"/>
  <c r="AB27162" i="36" s="1"/>
  <c r="Z27161" i="36"/>
  <c r="AB27161" i="36" s="1" a="1"/>
  <c r="AB27161" i="36" s="1"/>
  <c r="Z27160" i="36"/>
  <c r="Z27159" i="36"/>
  <c r="Z27158" i="36"/>
  <c r="AB27158" i="36" s="1" a="1"/>
  <c r="AB27158" i="36" s="1"/>
  <c r="Z27157" i="36"/>
  <c r="Z27156" i="36"/>
  <c r="Z27155" i="36"/>
  <c r="Z27154" i="36"/>
  <c r="Z27153" i="36"/>
  <c r="Z27152" i="36"/>
  <c r="Z27151" i="36"/>
  <c r="Z27150" i="36"/>
  <c r="Z27149" i="36"/>
  <c r="Z27148" i="36"/>
  <c r="Z27147" i="36"/>
  <c r="Z27146" i="36"/>
  <c r="AB27146" i="36" s="1" a="1"/>
  <c r="AB27146" i="36" s="1"/>
  <c r="Z27145" i="36"/>
  <c r="AB27145" i="36" s="1" a="1"/>
  <c r="AB27145" i="36" s="1"/>
  <c r="Z27144" i="36"/>
  <c r="Z27143" i="36"/>
  <c r="Z27142" i="36"/>
  <c r="AB27142" i="36" s="1" a="1"/>
  <c r="AB27142" i="36" s="1"/>
  <c r="Z27141" i="36"/>
  <c r="Z27140" i="36"/>
  <c r="Z27139" i="36"/>
  <c r="Z27138" i="36"/>
  <c r="Z27137" i="36"/>
  <c r="Z27136" i="36"/>
  <c r="Z27135" i="36"/>
  <c r="Z27134" i="36"/>
  <c r="Z27133" i="36"/>
  <c r="Z27132" i="36"/>
  <c r="Z27131" i="36"/>
  <c r="Z27130" i="36"/>
  <c r="AB27130" i="36" s="1" a="1"/>
  <c r="AB27130" i="36" s="1"/>
  <c r="Z27129" i="36"/>
  <c r="AB27129" i="36" s="1" a="1"/>
  <c r="AB27129" i="36" s="1"/>
  <c r="Z27128" i="36"/>
  <c r="Z27127" i="36"/>
  <c r="Z27126" i="36"/>
  <c r="AB27126" i="36" s="1" a="1"/>
  <c r="AB27126" i="36" s="1"/>
  <c r="Z27125" i="36"/>
  <c r="Z27124" i="36"/>
  <c r="Z27123" i="36"/>
  <c r="Z27122" i="36"/>
  <c r="Z27121" i="36"/>
  <c r="Z27120" i="36"/>
  <c r="Z27119" i="36"/>
  <c r="Z27118" i="36"/>
  <c r="Z27117" i="36"/>
  <c r="Z27116" i="36"/>
  <c r="Z27115" i="36"/>
  <c r="Z27114" i="36"/>
  <c r="AB27114" i="36" s="1" a="1"/>
  <c r="AB27114" i="36" s="1"/>
  <c r="Z27113" i="36"/>
  <c r="Z27112" i="36"/>
  <c r="Z27111" i="36"/>
  <c r="Z27110" i="36"/>
  <c r="AB27110" i="36" s="1" a="1"/>
  <c r="AB27110" i="36" s="1"/>
  <c r="Z27109" i="36"/>
  <c r="Z27108" i="36"/>
  <c r="Z27107" i="36"/>
  <c r="Z27106" i="36"/>
  <c r="Z27105" i="36"/>
  <c r="Z27104" i="36"/>
  <c r="Z27103" i="36"/>
  <c r="Z27102" i="36"/>
  <c r="Z27101" i="36"/>
  <c r="Z27100" i="36"/>
  <c r="Z27099" i="36"/>
  <c r="Z27098" i="36"/>
  <c r="AB27098" i="36" s="1" a="1"/>
  <c r="AB27098" i="36" s="1"/>
  <c r="Z27097" i="36"/>
  <c r="AB27097" i="36" s="1" a="1"/>
  <c r="AB27097" i="36" s="1"/>
  <c r="Z27096" i="36"/>
  <c r="Z27095" i="36"/>
  <c r="Z27094" i="36"/>
  <c r="AB27094" i="36" s="1" a="1"/>
  <c r="AB27094" i="36" s="1"/>
  <c r="Z27093" i="36"/>
  <c r="Z27092" i="36"/>
  <c r="Z27091" i="36"/>
  <c r="Z27090" i="36"/>
  <c r="Z27089" i="36"/>
  <c r="Z27088" i="36"/>
  <c r="Z27087" i="36"/>
  <c r="Z27086" i="36"/>
  <c r="Z27085" i="36"/>
  <c r="Z27084" i="36"/>
  <c r="Z27083" i="36"/>
  <c r="Z27082" i="36"/>
  <c r="AB27082" i="36" s="1" a="1"/>
  <c r="AB27082" i="36" s="1"/>
  <c r="Z27081" i="36"/>
  <c r="AB27081" i="36" s="1" a="1"/>
  <c r="AB27081" i="36" s="1"/>
  <c r="Z27080" i="36"/>
  <c r="Z27079" i="36"/>
  <c r="Z27078" i="36"/>
  <c r="Z27077" i="36"/>
  <c r="Z27076" i="36"/>
  <c r="Z27075" i="36"/>
  <c r="Z27074" i="36"/>
  <c r="Z27073" i="36"/>
  <c r="Z27072" i="36"/>
  <c r="Z27071" i="36"/>
  <c r="Z27070" i="36"/>
  <c r="Z27069" i="36"/>
  <c r="Z27068" i="36"/>
  <c r="Z27067" i="36"/>
  <c r="Z27066" i="36"/>
  <c r="AB27066" i="36" s="1" a="1"/>
  <c r="AB27066" i="36" s="1"/>
  <c r="Z27065" i="36"/>
  <c r="AB27065" i="36" s="1" a="1"/>
  <c r="AB27065" i="36" s="1"/>
  <c r="Z27064" i="36"/>
  <c r="Z27063" i="36"/>
  <c r="Z27062" i="36"/>
  <c r="AB27062" i="36" s="1" a="1"/>
  <c r="AB27062" i="36" s="1"/>
  <c r="Z27061" i="36"/>
  <c r="Z27060" i="36"/>
  <c r="Z27059" i="36"/>
  <c r="Z27058" i="36"/>
  <c r="Z27057" i="36"/>
  <c r="Z27056" i="36"/>
  <c r="Z27055" i="36"/>
  <c r="Z27054" i="36"/>
  <c r="Z27053" i="36"/>
  <c r="Z27052" i="36"/>
  <c r="Z27051" i="36"/>
  <c r="Z27050" i="36"/>
  <c r="AB27050" i="36" s="1" a="1"/>
  <c r="AB27050" i="36" s="1"/>
  <c r="Z27049" i="36"/>
  <c r="AB27049" i="36" s="1" a="1"/>
  <c r="AB27049" i="36" s="1"/>
  <c r="Z27048" i="36"/>
  <c r="Z27047" i="36"/>
  <c r="Z27046" i="36"/>
  <c r="AB27046" i="36" s="1" a="1"/>
  <c r="AB27046" i="36" s="1"/>
  <c r="Z27045" i="36"/>
  <c r="Z27044" i="36"/>
  <c r="Z27043" i="36"/>
  <c r="Z27042" i="36"/>
  <c r="Z27041" i="36"/>
  <c r="Z27040" i="36"/>
  <c r="Z27039" i="36"/>
  <c r="Z27038" i="36"/>
  <c r="Z27037" i="36"/>
  <c r="Z27036" i="36"/>
  <c r="Z27035" i="36"/>
  <c r="Z27034" i="36"/>
  <c r="AB27034" i="36" s="1" a="1"/>
  <c r="AB27034" i="36" s="1"/>
  <c r="Z27033" i="36"/>
  <c r="AB27033" i="36" s="1" a="1"/>
  <c r="AB27033" i="36" s="1"/>
  <c r="Z27032" i="36"/>
  <c r="Z27031" i="36"/>
  <c r="Z27030" i="36"/>
  <c r="AB27030" i="36" s="1" a="1"/>
  <c r="AB27030" i="36" s="1"/>
  <c r="Z27029" i="36"/>
  <c r="Z27028" i="36"/>
  <c r="Z27027" i="36"/>
  <c r="Z27026" i="36"/>
  <c r="Z27025" i="36"/>
  <c r="Z27024" i="36"/>
  <c r="Z27023" i="36"/>
  <c r="Z27022" i="36"/>
  <c r="Z27021" i="36"/>
  <c r="Z27020" i="36"/>
  <c r="Z27019" i="36"/>
  <c r="Z27018" i="36"/>
  <c r="AB27018" i="36" s="1" a="1"/>
  <c r="AB27018" i="36" s="1"/>
  <c r="Z27017" i="36"/>
  <c r="AB27017" i="36" s="1" a="1"/>
  <c r="AB27017" i="36" s="1"/>
  <c r="Z27016" i="36"/>
  <c r="Z27015" i="36"/>
  <c r="Z27014" i="36"/>
  <c r="AB27014" i="36" s="1" a="1"/>
  <c r="AB27014" i="36" s="1"/>
  <c r="Z27013" i="36"/>
  <c r="Z27012" i="36"/>
  <c r="Z27011" i="36"/>
  <c r="Z27010" i="36"/>
  <c r="Z27009" i="36"/>
  <c r="Z27008" i="36"/>
  <c r="Z27007" i="36"/>
  <c r="Z27006" i="36"/>
  <c r="Z27005" i="36"/>
  <c r="Z27004" i="36"/>
  <c r="Z27003" i="36"/>
  <c r="Z27002" i="36"/>
  <c r="AB27002" i="36" s="1" a="1"/>
  <c r="AB27002" i="36" s="1"/>
  <c r="Z27001" i="36"/>
  <c r="AB27001" i="36" s="1" a="1"/>
  <c r="AB27001" i="36" s="1"/>
  <c r="Z27000" i="36"/>
  <c r="Z26999" i="36"/>
  <c r="Z26998" i="36"/>
  <c r="AB26998" i="36" s="1" a="1"/>
  <c r="AB26998" i="36" s="1"/>
  <c r="Z26997" i="36"/>
  <c r="Z26996" i="36"/>
  <c r="Z26995" i="36"/>
  <c r="Z26994" i="36"/>
  <c r="Z26993" i="36"/>
  <c r="Z26992" i="36"/>
  <c r="Z26991" i="36"/>
  <c r="Z26990" i="36"/>
  <c r="Z26989" i="36"/>
  <c r="Z26988" i="36"/>
  <c r="Z26987" i="36"/>
  <c r="Z26986" i="36"/>
  <c r="AB26986" i="36" s="1" a="1"/>
  <c r="AB26986" i="36" s="1"/>
  <c r="Z26985" i="36"/>
  <c r="AB26985" i="36" s="1" a="1"/>
  <c r="AB26985" i="36" s="1"/>
  <c r="Z26984" i="36"/>
  <c r="Z26983" i="36"/>
  <c r="Z26982" i="36"/>
  <c r="AB26982" i="36" s="1" a="1"/>
  <c r="AB26982" i="36" s="1"/>
  <c r="Z26981" i="36"/>
  <c r="Z26980" i="36"/>
  <c r="Z26979" i="36"/>
  <c r="Z26978" i="36"/>
  <c r="Z26977" i="36"/>
  <c r="Z26976" i="36"/>
  <c r="Z26975" i="36"/>
  <c r="Z26974" i="36"/>
  <c r="Z26973" i="36"/>
  <c r="Z26972" i="36"/>
  <c r="Z26971" i="36"/>
  <c r="Z26970" i="36"/>
  <c r="AB26970" i="36" s="1" a="1"/>
  <c r="AB26970" i="36" s="1"/>
  <c r="Z26969" i="36"/>
  <c r="AB26969" i="36" s="1" a="1"/>
  <c r="AB26969" i="36" s="1"/>
  <c r="Z26968" i="36"/>
  <c r="Z26967" i="36"/>
  <c r="Z26966" i="36"/>
  <c r="AB26966" i="36" s="1" a="1"/>
  <c r="AB26966" i="36" s="1"/>
  <c r="Z26965" i="36"/>
  <c r="Z26964" i="36"/>
  <c r="Z26963" i="36"/>
  <c r="Z26962" i="36"/>
  <c r="Z26961" i="36"/>
  <c r="Z26960" i="36"/>
  <c r="Z26959" i="36"/>
  <c r="Z26958" i="36"/>
  <c r="Z26957" i="36"/>
  <c r="Z26956" i="36"/>
  <c r="Z26955" i="36"/>
  <c r="Z26954" i="36"/>
  <c r="AB26954" i="36" s="1" a="1"/>
  <c r="AB26954" i="36" s="1"/>
  <c r="Z26953" i="36"/>
  <c r="AB26953" i="36" s="1" a="1"/>
  <c r="AB26953" i="36" s="1"/>
  <c r="Z26952" i="36"/>
  <c r="Z26951" i="36"/>
  <c r="Z26950" i="36"/>
  <c r="AB26950" i="36" s="1" a="1"/>
  <c r="AB26950" i="36" s="1"/>
  <c r="Z26949" i="36"/>
  <c r="Z26948" i="36"/>
  <c r="Z26947" i="36"/>
  <c r="Z26946" i="36"/>
  <c r="Z26945" i="36"/>
  <c r="Z26944" i="36"/>
  <c r="Z26943" i="36"/>
  <c r="Z26942" i="36"/>
  <c r="Z26941" i="36"/>
  <c r="Z26940" i="36"/>
  <c r="Z26939" i="36"/>
  <c r="Z26938" i="36"/>
  <c r="AB26938" i="36" s="1" a="1"/>
  <c r="AB26938" i="36" s="1"/>
  <c r="Z26937" i="36"/>
  <c r="AB26937" i="36" s="1" a="1"/>
  <c r="Z26936" i="36"/>
  <c r="Z26935" i="36"/>
  <c r="Z26934" i="36"/>
  <c r="AB26934" i="36" s="1" a="1"/>
  <c r="AB26934" i="36" s="1"/>
  <c r="Z26933" i="36"/>
  <c r="Z26932" i="36"/>
  <c r="Z26931" i="36"/>
  <c r="Z26930" i="36"/>
  <c r="Z26929" i="36"/>
  <c r="Z26928" i="36"/>
  <c r="Z26927" i="36"/>
  <c r="Z26926" i="36"/>
  <c r="Z26925" i="36"/>
  <c r="Z26924" i="36"/>
  <c r="Z26923" i="36"/>
  <c r="Z26922" i="36"/>
  <c r="AB26922" i="36" s="1" a="1"/>
  <c r="AB26922" i="36" s="1"/>
  <c r="Z26921" i="36"/>
  <c r="AB26921" i="36" s="1" a="1"/>
  <c r="AB26921" i="36" s="1"/>
  <c r="Z26920" i="36"/>
  <c r="Z26919" i="36"/>
  <c r="Z26918" i="36"/>
  <c r="AB26918" i="36" s="1" a="1"/>
  <c r="AB26918" i="36" s="1"/>
  <c r="Z26917" i="36"/>
  <c r="Z26916" i="36"/>
  <c r="Z26915" i="36"/>
  <c r="Z26914" i="36"/>
  <c r="Z26913" i="36"/>
  <c r="Z26912" i="36"/>
  <c r="Z26911" i="36"/>
  <c r="Z26910" i="36"/>
  <c r="Z26909" i="36"/>
  <c r="Z26908" i="36"/>
  <c r="Z26907" i="36"/>
  <c r="Z26906" i="36"/>
  <c r="AB26906" i="36" s="1" a="1"/>
  <c r="AB26906" i="36" s="1"/>
  <c r="Z26905" i="36"/>
  <c r="AB26905" i="36" s="1" a="1"/>
  <c r="AB26905" i="36" s="1"/>
  <c r="Z26904" i="36"/>
  <c r="Z26903" i="36"/>
  <c r="Z26902" i="36"/>
  <c r="AB26902" i="36" s="1" a="1"/>
  <c r="AB26902" i="36" s="1"/>
  <c r="Z26901" i="36"/>
  <c r="Z26900" i="36"/>
  <c r="Z26899" i="36"/>
  <c r="Z26898" i="36"/>
  <c r="Z26897" i="36"/>
  <c r="Z26896" i="36"/>
  <c r="Z26895" i="36"/>
  <c r="Z26894" i="36"/>
  <c r="Z26893" i="36"/>
  <c r="Z26892" i="36"/>
  <c r="Z26891" i="36"/>
  <c r="Z26890" i="36"/>
  <c r="AB26890" i="36" s="1" a="1"/>
  <c r="AB26890" i="36" s="1"/>
  <c r="Z26889" i="36"/>
  <c r="AB26889" i="36" s="1" a="1"/>
  <c r="AB26889" i="36" s="1"/>
  <c r="Z26888" i="36"/>
  <c r="Z26887" i="36"/>
  <c r="Z26886" i="36"/>
  <c r="AB26886" i="36" s="1" a="1"/>
  <c r="AB26886" i="36" s="1"/>
  <c r="Z26885" i="36"/>
  <c r="Z26884" i="36"/>
  <c r="Z26883" i="36"/>
  <c r="Z26882" i="36"/>
  <c r="Z26881" i="36"/>
  <c r="Z26880" i="36"/>
  <c r="Z26879" i="36"/>
  <c r="Z26878" i="36"/>
  <c r="Z26877" i="36"/>
  <c r="Z26876" i="36"/>
  <c r="Z26875" i="36"/>
  <c r="Z26874" i="36"/>
  <c r="Z26873" i="36"/>
  <c r="AB26873" i="36" s="1" a="1"/>
  <c r="AB26873" i="36" s="1"/>
  <c r="Z26872" i="36"/>
  <c r="Z26871" i="36"/>
  <c r="Z26870" i="36"/>
  <c r="AB26870" i="36" s="1" a="1"/>
  <c r="AB26870" i="36" s="1"/>
  <c r="Z26869" i="36"/>
  <c r="Z26868" i="36"/>
  <c r="Z26867" i="36"/>
  <c r="Z26866" i="36"/>
  <c r="Z26865" i="36"/>
  <c r="Z26864" i="36"/>
  <c r="Z26863" i="36"/>
  <c r="Z26862" i="36"/>
  <c r="Z26861" i="36"/>
  <c r="Z26860" i="36"/>
  <c r="Z26859" i="36"/>
  <c r="Z26858" i="36"/>
  <c r="AB26858" i="36" s="1" a="1"/>
  <c r="AB26858" i="36" s="1"/>
  <c r="Z26857" i="36"/>
  <c r="AB26857" i="36" s="1" a="1"/>
  <c r="AB26857" i="36" s="1"/>
  <c r="Z26856" i="36"/>
  <c r="Z26855" i="36"/>
  <c r="Z26854" i="36"/>
  <c r="AB26854" i="36" s="1" a="1"/>
  <c r="AB26854" i="36" s="1"/>
  <c r="Z26853" i="36"/>
  <c r="Z26852" i="36"/>
  <c r="Z26851" i="36"/>
  <c r="Z26850" i="36"/>
  <c r="Z26849" i="36"/>
  <c r="Z26848" i="36"/>
  <c r="Z26847" i="36"/>
  <c r="Z26846" i="36"/>
  <c r="Z26845" i="36"/>
  <c r="Z26844" i="36"/>
  <c r="Z26843" i="36"/>
  <c r="Z26842" i="36"/>
  <c r="AB26842" i="36" s="1" a="1"/>
  <c r="AB26842" i="36" s="1"/>
  <c r="Z26841" i="36"/>
  <c r="AB26841" i="36" s="1" a="1"/>
  <c r="AB26841" i="36" s="1"/>
  <c r="Z26840" i="36"/>
  <c r="Z26839" i="36"/>
  <c r="Z26838" i="36"/>
  <c r="AB26838" i="36" s="1" a="1"/>
  <c r="AB26838" i="36" s="1"/>
  <c r="Z26837" i="36"/>
  <c r="Z26836" i="36"/>
  <c r="Z26835" i="36"/>
  <c r="Z26834" i="36"/>
  <c r="Z26833" i="36"/>
  <c r="Z26832" i="36"/>
  <c r="Z26831" i="36"/>
  <c r="Z26830" i="36"/>
  <c r="Z26829" i="36"/>
  <c r="Z26828" i="36"/>
  <c r="Z26827" i="36"/>
  <c r="Z26826" i="36"/>
  <c r="AB26826" i="36" s="1" a="1"/>
  <c r="AB26826" i="36" s="1"/>
  <c r="Z26825" i="36"/>
  <c r="AB26825" i="36" s="1" a="1"/>
  <c r="AB26825" i="36" s="1"/>
  <c r="Z26824" i="36"/>
  <c r="Z26823" i="36"/>
  <c r="Z26822" i="36"/>
  <c r="AB26822" i="36" s="1" a="1"/>
  <c r="AB26822" i="36" s="1"/>
  <c r="Z26821" i="36"/>
  <c r="Z26820" i="36"/>
  <c r="Z26819" i="36"/>
  <c r="Z26818" i="36"/>
  <c r="Z26817" i="36"/>
  <c r="Z26816" i="36"/>
  <c r="Z26815" i="36"/>
  <c r="Z26814" i="36"/>
  <c r="Z26813" i="36"/>
  <c r="Z26812" i="36"/>
  <c r="Z26811" i="36"/>
  <c r="Z26810" i="36"/>
  <c r="AB26810" i="36" s="1" a="1"/>
  <c r="AB26810" i="36" s="1"/>
  <c r="Z26809" i="36"/>
  <c r="AB26809" i="36" s="1" a="1"/>
  <c r="AB26809" i="36" s="1"/>
  <c r="Z26808" i="36"/>
  <c r="Z26807" i="36"/>
  <c r="Z26806" i="36"/>
  <c r="AB26806" i="36" s="1" a="1"/>
  <c r="AB26806" i="36" s="1"/>
  <c r="Z26805" i="36"/>
  <c r="Z26804" i="36"/>
  <c r="Z26803" i="36"/>
  <c r="Z26802" i="36"/>
  <c r="Z26801" i="36"/>
  <c r="Z26800" i="36"/>
  <c r="Z26799" i="36"/>
  <c r="Z26798" i="36"/>
  <c r="Z26797" i="36"/>
  <c r="Z26796" i="36"/>
  <c r="Z26795" i="36"/>
  <c r="Z26794" i="36"/>
  <c r="AB26794" i="36" s="1" a="1"/>
  <c r="AB26794" i="36" s="1"/>
  <c r="Z26793" i="36"/>
  <c r="AB26793" i="36" s="1" a="1"/>
  <c r="AB26793" i="36" s="1"/>
  <c r="Z26792" i="36"/>
  <c r="Z26791" i="36"/>
  <c r="Z26790" i="36"/>
  <c r="AB26790" i="36" s="1" a="1"/>
  <c r="AB26790" i="36" s="1"/>
  <c r="Z26789" i="36"/>
  <c r="Z26788" i="36"/>
  <c r="Z26787" i="36"/>
  <c r="Z26786" i="36"/>
  <c r="Z26785" i="36"/>
  <c r="Z26784" i="36"/>
  <c r="Z26783" i="36"/>
  <c r="Z26782" i="36"/>
  <c r="Z26781" i="36"/>
  <c r="Z26780" i="36"/>
  <c r="Z26779" i="36"/>
  <c r="Z26778" i="36"/>
  <c r="AB26778" i="36" s="1" a="1"/>
  <c r="AB26778" i="36" s="1"/>
  <c r="Z26777" i="36"/>
  <c r="AB26777" i="36" s="1" a="1"/>
  <c r="AB26777" i="36" s="1"/>
  <c r="Z26776" i="36"/>
  <c r="Z26775" i="36"/>
  <c r="Z26774" i="36"/>
  <c r="AB26774" i="36" s="1" a="1"/>
  <c r="AB26774" i="36" s="1"/>
  <c r="Z26773" i="36"/>
  <c r="Z26772" i="36"/>
  <c r="Z26771" i="36"/>
  <c r="Z26770" i="36"/>
  <c r="Z26769" i="36"/>
  <c r="Z26768" i="36"/>
  <c r="Z26767" i="36"/>
  <c r="Z26766" i="36"/>
  <c r="Z26765" i="36"/>
  <c r="Z26764" i="36"/>
  <c r="Z26763" i="36"/>
  <c r="Z26762" i="36"/>
  <c r="AB26762" i="36" s="1" a="1"/>
  <c r="AB26762" i="36" s="1"/>
  <c r="Z26761" i="36"/>
  <c r="AB26761" i="36" s="1" a="1"/>
  <c r="AB26761" i="36" s="1"/>
  <c r="Z26760" i="36"/>
  <c r="Z26759" i="36"/>
  <c r="Z26758" i="36"/>
  <c r="AB26758" i="36" s="1" a="1"/>
  <c r="AB26758" i="36" s="1"/>
  <c r="Z26757" i="36"/>
  <c r="Z26756" i="36"/>
  <c r="Z26755" i="36"/>
  <c r="Z26754" i="36"/>
  <c r="Z26753" i="36"/>
  <c r="Z26752" i="36"/>
  <c r="Z26751" i="36"/>
  <c r="Z26750" i="36"/>
  <c r="Z26749" i="36"/>
  <c r="Z26748" i="36"/>
  <c r="Z26747" i="36"/>
  <c r="Z26746" i="36"/>
  <c r="Z26745" i="36"/>
  <c r="AB26745" i="36" s="1" a="1"/>
  <c r="AB26745" i="36" s="1"/>
  <c r="Z26744" i="36"/>
  <c r="Z26743" i="36"/>
  <c r="Z26742" i="36"/>
  <c r="AB26742" i="36" s="1" a="1"/>
  <c r="AB26742" i="36" s="1"/>
  <c r="Z26741" i="36"/>
  <c r="Z26740" i="36"/>
  <c r="Z26739" i="36"/>
  <c r="Z26738" i="36"/>
  <c r="Z26737" i="36"/>
  <c r="Z26736" i="36"/>
  <c r="Z26735" i="36"/>
  <c r="Z26734" i="36"/>
  <c r="Z26733" i="36"/>
  <c r="Z26732" i="36"/>
  <c r="Z26731" i="36"/>
  <c r="Z26730" i="36"/>
  <c r="AB26730" i="36" s="1" a="1"/>
  <c r="AB26730" i="36" s="1"/>
  <c r="Z26729" i="36"/>
  <c r="AB26729" i="36" s="1" a="1"/>
  <c r="AB26729" i="36" s="1"/>
  <c r="Z26728" i="36"/>
  <c r="Z26727" i="36"/>
  <c r="Z26726" i="36"/>
  <c r="AB26726" i="36" s="1" a="1"/>
  <c r="AB26726" i="36" s="1"/>
  <c r="Z26725" i="36"/>
  <c r="Z26724" i="36"/>
  <c r="Z26723" i="36"/>
  <c r="Z26722" i="36"/>
  <c r="Z26721" i="36"/>
  <c r="Z26720" i="36"/>
  <c r="Z26719" i="36"/>
  <c r="Z26718" i="36"/>
  <c r="Z26717" i="36"/>
  <c r="Z26716" i="36"/>
  <c r="Z26715" i="36"/>
  <c r="Z26714" i="36"/>
  <c r="AB26714" i="36" s="1" a="1"/>
  <c r="AB26714" i="36" s="1"/>
  <c r="Z26713" i="36"/>
  <c r="AB26713" i="36" s="1" a="1"/>
  <c r="AB26713" i="36" s="1"/>
  <c r="Z26712" i="36"/>
  <c r="Z26711" i="36"/>
  <c r="Z26710" i="36"/>
  <c r="AB26710" i="36" s="1" a="1"/>
  <c r="AB26710" i="36" s="1"/>
  <c r="Z26709" i="36"/>
  <c r="Z26708" i="36"/>
  <c r="Z26707" i="36"/>
  <c r="Z26706" i="36"/>
  <c r="Z26705" i="36"/>
  <c r="Z26704" i="36"/>
  <c r="Z26703" i="36"/>
  <c r="Z26702" i="36"/>
  <c r="Z26701" i="36"/>
  <c r="Z26700" i="36"/>
  <c r="Z26699" i="36"/>
  <c r="Z26698" i="36"/>
  <c r="AB26698" i="36" s="1" a="1"/>
  <c r="AB26698" i="36" s="1"/>
  <c r="Z26697" i="36"/>
  <c r="AB26697" i="36" s="1" a="1"/>
  <c r="AB26697" i="36" s="1"/>
  <c r="Z26696" i="36"/>
  <c r="Z26695" i="36"/>
  <c r="Z26694" i="36"/>
  <c r="AB26694" i="36" s="1" a="1"/>
  <c r="AB26694" i="36" s="1"/>
  <c r="Z26693" i="36"/>
  <c r="Z26692" i="36"/>
  <c r="Z26691" i="36"/>
  <c r="Z26690" i="36"/>
  <c r="Z26689" i="36"/>
  <c r="Z26688" i="36"/>
  <c r="Z26687" i="36"/>
  <c r="Z26686" i="36"/>
  <c r="Z26685" i="36"/>
  <c r="Z26684" i="36"/>
  <c r="Z26683" i="36"/>
  <c r="Z26682" i="36"/>
  <c r="AB26682" i="36" s="1" a="1"/>
  <c r="AB26682" i="36" s="1"/>
  <c r="Z26681" i="36"/>
  <c r="AB26681" i="36" s="1" a="1"/>
  <c r="AB26681" i="36" s="1"/>
  <c r="Z26680" i="36"/>
  <c r="Z26679" i="36"/>
  <c r="Z26678" i="36"/>
  <c r="AB26678" i="36" s="1" a="1"/>
  <c r="AB26678" i="36" s="1"/>
  <c r="Z26677" i="36"/>
  <c r="Z26676" i="36"/>
  <c r="Z26675" i="36"/>
  <c r="Z26674" i="36"/>
  <c r="Z26673" i="36"/>
  <c r="Z26672" i="36"/>
  <c r="Z26671" i="36"/>
  <c r="Z26670" i="36"/>
  <c r="Z26669" i="36"/>
  <c r="Z26668" i="36"/>
  <c r="Z26667" i="36"/>
  <c r="Z26666" i="36"/>
  <c r="AB26666" i="36" s="1" a="1"/>
  <c r="AB26666" i="36" s="1"/>
  <c r="Z26665" i="36"/>
  <c r="AB26665" i="36" s="1" a="1"/>
  <c r="AB26665" i="36" s="1"/>
  <c r="Z26664" i="36"/>
  <c r="Z26663" i="36"/>
  <c r="Z26662" i="36"/>
  <c r="AB26662" i="36" s="1" a="1"/>
  <c r="AB26662" i="36" s="1"/>
  <c r="Z26661" i="36"/>
  <c r="Z26660" i="36"/>
  <c r="Z26659" i="36"/>
  <c r="Z26658" i="36"/>
  <c r="Z26657" i="36"/>
  <c r="Z26656" i="36"/>
  <c r="Z26655" i="36"/>
  <c r="Z26654" i="36"/>
  <c r="Z26653" i="36"/>
  <c r="Z26652" i="36"/>
  <c r="Z26651" i="36"/>
  <c r="Z26650" i="36"/>
  <c r="AB26650" i="36" s="1" a="1"/>
  <c r="AB26650" i="36" s="1"/>
  <c r="Z26649" i="36"/>
  <c r="AB26649" i="36" s="1" a="1"/>
  <c r="AB26649" i="36" s="1"/>
  <c r="Z26648" i="36"/>
  <c r="Z26647" i="36"/>
  <c r="Z26646" i="36"/>
  <c r="AB26646" i="36" s="1" a="1"/>
  <c r="AB26646" i="36" s="1"/>
  <c r="Z26645" i="36"/>
  <c r="Z26644" i="36"/>
  <c r="Z26643" i="36"/>
  <c r="Z26642" i="36"/>
  <c r="Z26641" i="36"/>
  <c r="Z26640" i="36"/>
  <c r="Z26639" i="36"/>
  <c r="Z26638" i="36"/>
  <c r="Z26637" i="36"/>
  <c r="Z26636" i="36"/>
  <c r="Z26635" i="36"/>
  <c r="Z26634" i="36"/>
  <c r="AB26634" i="36" s="1" a="1"/>
  <c r="AB26634" i="36" s="1"/>
  <c r="Z26633" i="36"/>
  <c r="AB26633" i="36" s="1" a="1"/>
  <c r="AB26633" i="36" s="1"/>
  <c r="Z26632" i="36"/>
  <c r="Z26631" i="36"/>
  <c r="Z26630" i="36"/>
  <c r="AB26630" i="36" s="1" a="1"/>
  <c r="AB26630" i="36" s="1"/>
  <c r="Z26629" i="36"/>
  <c r="Z26628" i="36"/>
  <c r="Z26627" i="36"/>
  <c r="Z26626" i="36"/>
  <c r="Z26625" i="36"/>
  <c r="Z26624" i="36"/>
  <c r="Z26623" i="36"/>
  <c r="Z26622" i="36"/>
  <c r="Z26621" i="36"/>
  <c r="Z26620" i="36"/>
  <c r="Z26619" i="36"/>
  <c r="Z26618" i="36"/>
  <c r="AB26618" i="36" s="1" a="1"/>
  <c r="AB26618" i="36" s="1"/>
  <c r="Z26617" i="36"/>
  <c r="AB26617" i="36" s="1" a="1"/>
  <c r="AB26617" i="36" s="1"/>
  <c r="Z26616" i="36"/>
  <c r="Z26615" i="36"/>
  <c r="Z26614" i="36"/>
  <c r="AB26614" i="36" s="1" a="1"/>
  <c r="AB26614" i="36" s="1"/>
  <c r="Z26613" i="36"/>
  <c r="Z26612" i="36"/>
  <c r="Z26611" i="36"/>
  <c r="Z26610" i="36"/>
  <c r="Z26609" i="36"/>
  <c r="Z26608" i="36"/>
  <c r="Z26607" i="36"/>
  <c r="Z26606" i="36"/>
  <c r="Z26605" i="36"/>
  <c r="Z26604" i="36"/>
  <c r="Z26603" i="36"/>
  <c r="Z26602" i="36"/>
  <c r="AB26602" i="36" s="1" a="1"/>
  <c r="AB26602" i="36" s="1"/>
  <c r="Z26601" i="36"/>
  <c r="AB26601" i="36" s="1" a="1"/>
  <c r="AB26601" i="36" s="1"/>
  <c r="Z26600" i="36"/>
  <c r="Z26599" i="36"/>
  <c r="Z26598" i="36"/>
  <c r="AB26598" i="36" s="1" a="1"/>
  <c r="AB26598" i="36" s="1"/>
  <c r="Z26597" i="36"/>
  <c r="Z26596" i="36"/>
  <c r="Z26595" i="36"/>
  <c r="Z26594" i="36"/>
  <c r="Z26593" i="36"/>
  <c r="Z26592" i="36"/>
  <c r="Z26591" i="36"/>
  <c r="Z26590" i="36"/>
  <c r="Z26589" i="36"/>
  <c r="Z26588" i="36"/>
  <c r="Z26587" i="36"/>
  <c r="Z26586" i="36"/>
  <c r="AB26586" i="36" s="1" a="1"/>
  <c r="AB26586" i="36" s="1"/>
  <c r="Z26585" i="36"/>
  <c r="AB26585" i="36" s="1" a="1"/>
  <c r="AB26585" i="36" s="1"/>
  <c r="Z26584" i="36"/>
  <c r="Z26583" i="36"/>
  <c r="Z26582" i="36"/>
  <c r="AB26582" i="36" s="1" a="1"/>
  <c r="AB26582" i="36" s="1"/>
  <c r="Z26581" i="36"/>
  <c r="Z26580" i="36"/>
  <c r="Z26579" i="36"/>
  <c r="Z26578" i="36"/>
  <c r="Z26577" i="36"/>
  <c r="Z26576" i="36"/>
  <c r="Z26575" i="36"/>
  <c r="Z26574" i="36"/>
  <c r="Z26573" i="36"/>
  <c r="Z26572" i="36"/>
  <c r="Z26571" i="36"/>
  <c r="Z26570" i="36"/>
  <c r="AB26570" i="36" s="1" a="1"/>
  <c r="AB26570" i="36" s="1"/>
  <c r="Z26569" i="36"/>
  <c r="AB26569" i="36" s="1" a="1"/>
  <c r="AB26569" i="36" s="1"/>
  <c r="Z26568" i="36"/>
  <c r="Z26567" i="36"/>
  <c r="Z26566" i="36"/>
  <c r="AB26566" i="36" s="1" a="1"/>
  <c r="AB26566" i="36" s="1"/>
  <c r="Z26565" i="36"/>
  <c r="Z26564" i="36"/>
  <c r="Z26563" i="36"/>
  <c r="Z26562" i="36"/>
  <c r="Z26561" i="36"/>
  <c r="Z26560" i="36"/>
  <c r="Z26559" i="36"/>
  <c r="Z26558" i="36"/>
  <c r="Z26557" i="36"/>
  <c r="Z26556" i="36"/>
  <c r="Z26555" i="36"/>
  <c r="Z26554" i="36"/>
  <c r="Z26553" i="36"/>
  <c r="AB26553" i="36" s="1" a="1"/>
  <c r="AB26553" i="36" s="1"/>
  <c r="Z26552" i="36"/>
  <c r="Z26551" i="36"/>
  <c r="Z26550" i="36"/>
  <c r="AB26550" i="36" s="1" a="1"/>
  <c r="AB26550" i="36" s="1"/>
  <c r="Z26549" i="36"/>
  <c r="Z26548" i="36"/>
  <c r="Z26547" i="36"/>
  <c r="Z26546" i="36"/>
  <c r="Z26545" i="36"/>
  <c r="Z26544" i="36"/>
  <c r="Z26543" i="36"/>
  <c r="Z26542" i="36"/>
  <c r="Z26541" i="36"/>
  <c r="Z26540" i="36"/>
  <c r="Z26539" i="36"/>
  <c r="Z26538" i="36"/>
  <c r="AB26538" i="36" s="1" a="1"/>
  <c r="AB26538" i="36" s="1"/>
  <c r="Z26537" i="36"/>
  <c r="AB26537" i="36" s="1" a="1"/>
  <c r="AB26537" i="36" s="1"/>
  <c r="Z26536" i="36"/>
  <c r="Z26535" i="36"/>
  <c r="Z26534" i="36"/>
  <c r="AB26534" i="36" s="1" a="1"/>
  <c r="AB26534" i="36" s="1"/>
  <c r="Z26533" i="36"/>
  <c r="Z26532" i="36"/>
  <c r="Z26531" i="36"/>
  <c r="Z26530" i="36"/>
  <c r="Z26529" i="36"/>
  <c r="Z26528" i="36"/>
  <c r="Z26527" i="36"/>
  <c r="Z26526" i="36"/>
  <c r="Z26525" i="36"/>
  <c r="Z26524" i="36"/>
  <c r="Z26523" i="36"/>
  <c r="Z26522" i="36"/>
  <c r="AB26522" i="36" s="1" a="1"/>
  <c r="AB26522" i="36" s="1"/>
  <c r="Z26521" i="36"/>
  <c r="AB26521" i="36" s="1" a="1"/>
  <c r="AB26521" i="36" s="1"/>
  <c r="Z26520" i="36"/>
  <c r="Z26519" i="36"/>
  <c r="Z26518" i="36"/>
  <c r="AB26518" i="36" s="1" a="1"/>
  <c r="AB26518" i="36" s="1"/>
  <c r="Z26517" i="36"/>
  <c r="Z26516" i="36"/>
  <c r="Z26515" i="36"/>
  <c r="Z26514" i="36"/>
  <c r="Z26513" i="36"/>
  <c r="Z26512" i="36"/>
  <c r="Z26511" i="36"/>
  <c r="Z26510" i="36"/>
  <c r="Z26509" i="36"/>
  <c r="Z26508" i="36"/>
  <c r="Z26507" i="36"/>
  <c r="Z26506" i="36"/>
  <c r="AB26506" i="36" s="1" a="1"/>
  <c r="AB26506" i="36" s="1"/>
  <c r="Z26505" i="36"/>
  <c r="AB26505" i="36" s="1" a="1"/>
  <c r="AB26505" i="36" s="1"/>
  <c r="Z26504" i="36"/>
  <c r="Z26503" i="36"/>
  <c r="Z26502" i="36"/>
  <c r="Z26501" i="36"/>
  <c r="Z26500" i="36"/>
  <c r="Z26499" i="36"/>
  <c r="Z26498" i="36"/>
  <c r="Z26497" i="36"/>
  <c r="Z26496" i="36"/>
  <c r="Z26495" i="36"/>
  <c r="Z26494" i="36"/>
  <c r="Z26493" i="36"/>
  <c r="Z26492" i="36"/>
  <c r="Z26491" i="36"/>
  <c r="Z26490" i="36"/>
  <c r="AB26490" i="36" s="1" a="1"/>
  <c r="AB26490" i="36" s="1"/>
  <c r="Z26489" i="36"/>
  <c r="AB26489" i="36" s="1" a="1"/>
  <c r="AB26489" i="36" s="1"/>
  <c r="Z26488" i="36"/>
  <c r="Z26487" i="36"/>
  <c r="Z26486" i="36"/>
  <c r="AB26486" i="36" s="1" a="1"/>
  <c r="AB26486" i="36" s="1"/>
  <c r="Z26485" i="36"/>
  <c r="Z26484" i="36"/>
  <c r="Z26483" i="36"/>
  <c r="Z26482" i="36"/>
  <c r="Z26481" i="36"/>
  <c r="Z26480" i="36"/>
  <c r="Z26479" i="36"/>
  <c r="Z26478" i="36"/>
  <c r="Z26477" i="36"/>
  <c r="Z26476" i="36"/>
  <c r="Z26475" i="36"/>
  <c r="Z26474" i="36"/>
  <c r="AB26474" i="36" s="1" a="1"/>
  <c r="AB26474" i="36" s="1"/>
  <c r="Z26473" i="36"/>
  <c r="AB26473" i="36" s="1" a="1"/>
  <c r="AB26473" i="36" s="1"/>
  <c r="Z26472" i="36"/>
  <c r="Z26471" i="36"/>
  <c r="Z26470" i="36"/>
  <c r="AB26470" i="36" s="1" a="1"/>
  <c r="AB26470" i="36" s="1"/>
  <c r="Z26469" i="36"/>
  <c r="Z26468" i="36"/>
  <c r="Z26467" i="36"/>
  <c r="Z26466" i="36"/>
  <c r="Z26465" i="36"/>
  <c r="Z26464" i="36"/>
  <c r="Z26463" i="36"/>
  <c r="Z26462" i="36"/>
  <c r="Z26461" i="36"/>
  <c r="Z26460" i="36"/>
  <c r="Z26459" i="36"/>
  <c r="Z26458" i="36"/>
  <c r="AB26458" i="36" s="1" a="1"/>
  <c r="AB26458" i="36" s="1"/>
  <c r="Z26457" i="36"/>
  <c r="AB26457" i="36" s="1" a="1"/>
  <c r="AB26457" i="36" s="1"/>
  <c r="Z26456" i="36"/>
  <c r="Z26455" i="36"/>
  <c r="Z26454" i="36"/>
  <c r="AB26454" i="36" s="1" a="1"/>
  <c r="AB26454" i="36" s="1"/>
  <c r="Z26453" i="36"/>
  <c r="Z26452" i="36"/>
  <c r="Z26451" i="36"/>
  <c r="Z26450" i="36"/>
  <c r="Z26449" i="36"/>
  <c r="Z26448" i="36"/>
  <c r="Z26447" i="36"/>
  <c r="Z26446" i="36"/>
  <c r="Z26445" i="36"/>
  <c r="Z26444" i="36"/>
  <c r="Z26443" i="36"/>
  <c r="Z26442" i="36"/>
  <c r="AB26442" i="36" s="1" a="1"/>
  <c r="AB26442" i="36" s="1"/>
  <c r="Z26441" i="36"/>
  <c r="AB26441" i="36" s="1" a="1"/>
  <c r="AB26441" i="36" s="1"/>
  <c r="Z26440" i="36"/>
  <c r="Z26439" i="36"/>
  <c r="Z26438" i="36"/>
  <c r="AB26438" i="36" s="1" a="1"/>
  <c r="AB26438" i="36" s="1"/>
  <c r="Z26437" i="36"/>
  <c r="Z26436" i="36"/>
  <c r="Z26435" i="36"/>
  <c r="Z26434" i="36"/>
  <c r="Z26433" i="36"/>
  <c r="Z26432" i="36"/>
  <c r="Z26431" i="36"/>
  <c r="Z26430" i="36"/>
  <c r="Z26429" i="36"/>
  <c r="Z26428" i="36"/>
  <c r="Z26427" i="36"/>
  <c r="Z26426" i="36"/>
  <c r="AB26426" i="36" s="1" a="1"/>
  <c r="AB26426" i="36" s="1"/>
  <c r="Z26425" i="36"/>
  <c r="AB26425" i="36" s="1" a="1"/>
  <c r="AB26425" i="36" s="1"/>
  <c r="Z26424" i="36"/>
  <c r="Z26423" i="36"/>
  <c r="Z26422" i="36"/>
  <c r="AB26422" i="36" s="1" a="1"/>
  <c r="AB26422" i="36" s="1"/>
  <c r="Z26421" i="36"/>
  <c r="Z26420" i="36"/>
  <c r="Z26419" i="36"/>
  <c r="Z26418" i="36"/>
  <c r="Z26417" i="36"/>
  <c r="Z26416" i="36"/>
  <c r="Z26415" i="36"/>
  <c r="Z26414" i="36"/>
  <c r="Z26413" i="36"/>
  <c r="Z26412" i="36"/>
  <c r="Z26411" i="36"/>
  <c r="Z26410" i="36"/>
  <c r="AB26410" i="36" s="1" a="1"/>
  <c r="AB26410" i="36" s="1"/>
  <c r="Z26409" i="36"/>
  <c r="AB26409" i="36" s="1" a="1"/>
  <c r="AB26409" i="36" s="1"/>
  <c r="Z26408" i="36"/>
  <c r="Z26407" i="36"/>
  <c r="Z26406" i="36"/>
  <c r="AB26406" i="36" s="1" a="1"/>
  <c r="AB26406" i="36" s="1"/>
  <c r="Z26405" i="36"/>
  <c r="Z26404" i="36"/>
  <c r="Z26403" i="36"/>
  <c r="Z26402" i="36"/>
  <c r="Z26401" i="36"/>
  <c r="Z26400" i="36"/>
  <c r="Z26399" i="36"/>
  <c r="Z26398" i="36"/>
  <c r="Z26397" i="36"/>
  <c r="Z26396" i="36"/>
  <c r="Z26395" i="36"/>
  <c r="Z26394" i="36"/>
  <c r="AB26394" i="36" s="1" a="1"/>
  <c r="AB26394" i="36" s="1"/>
  <c r="Z26393" i="36"/>
  <c r="Z26392" i="36"/>
  <c r="Z26391" i="36"/>
  <c r="Z26390" i="36"/>
  <c r="AB26390" i="36" s="1" a="1"/>
  <c r="AB26390" i="36" s="1"/>
  <c r="Z26389" i="36"/>
  <c r="Z26388" i="36"/>
  <c r="Z26387" i="36"/>
  <c r="Z26386" i="36"/>
  <c r="Z26385" i="36"/>
  <c r="Z26384" i="36"/>
  <c r="Z26383" i="36"/>
  <c r="Z26382" i="36"/>
  <c r="Z26381" i="36"/>
  <c r="Z26380" i="36"/>
  <c r="Z26379" i="36"/>
  <c r="Z26378" i="36"/>
  <c r="AB26378" i="36" s="1" a="1"/>
  <c r="AB26378" i="36" s="1"/>
  <c r="Z26377" i="36"/>
  <c r="AB26377" i="36" s="1" a="1"/>
  <c r="AB26377" i="36" s="1"/>
  <c r="Z26376" i="36"/>
  <c r="Z26375" i="36"/>
  <c r="Z26374" i="36"/>
  <c r="AB26374" i="36" s="1" a="1"/>
  <c r="AB26374" i="36" s="1"/>
  <c r="Z26373" i="36"/>
  <c r="Z26372" i="36"/>
  <c r="Z26371" i="36"/>
  <c r="Z26370" i="36"/>
  <c r="Z26369" i="36"/>
  <c r="Z26368" i="36"/>
  <c r="Z26367" i="36"/>
  <c r="Z26366" i="36"/>
  <c r="Z26365" i="36"/>
  <c r="Z26364" i="36"/>
  <c r="Z26363" i="36"/>
  <c r="Z26362" i="36"/>
  <c r="AB26362" i="36" s="1" a="1"/>
  <c r="AB26362" i="36" s="1"/>
  <c r="Z26361" i="36"/>
  <c r="AB26361" i="36" s="1" a="1"/>
  <c r="AB26361" i="36" s="1"/>
  <c r="Z26360" i="36"/>
  <c r="Z26359" i="36"/>
  <c r="Z26358" i="36"/>
  <c r="Z26357" i="36"/>
  <c r="Z26356" i="36"/>
  <c r="Z26355" i="36"/>
  <c r="Z26354" i="36"/>
  <c r="Z26353" i="36"/>
  <c r="Z26352" i="36"/>
  <c r="Z26351" i="36"/>
  <c r="Z26350" i="36"/>
  <c r="Z26349" i="36"/>
  <c r="Z26348" i="36"/>
  <c r="Z26347" i="36"/>
  <c r="Z26346" i="36"/>
  <c r="AB26346" i="36" s="1" a="1"/>
  <c r="AB26346" i="36" s="1"/>
  <c r="Z26345" i="36"/>
  <c r="AB26345" i="36" s="1" a="1"/>
  <c r="AB26345" i="36" s="1"/>
  <c r="Z26344" i="36"/>
  <c r="Z26343" i="36"/>
  <c r="Z26342" i="36"/>
  <c r="AB26342" i="36" s="1" a="1"/>
  <c r="AB26342" i="36" s="1"/>
  <c r="Z26341" i="36"/>
  <c r="Z26340" i="36"/>
  <c r="Z26339" i="36"/>
  <c r="Z26338" i="36"/>
  <c r="Z26337" i="36"/>
  <c r="Z26336" i="36"/>
  <c r="Z26335" i="36"/>
  <c r="Z26334" i="36"/>
  <c r="Z26333" i="36"/>
  <c r="Z26332" i="36"/>
  <c r="Z26331" i="36"/>
  <c r="Z26330" i="36"/>
  <c r="AB26330" i="36" s="1" a="1"/>
  <c r="AB26330" i="36" s="1"/>
  <c r="Z26329" i="36"/>
  <c r="Z26328" i="36"/>
  <c r="Z26327" i="36"/>
  <c r="Z26326" i="36"/>
  <c r="AB26326" i="36" s="1" a="1"/>
  <c r="AB26326" i="36" s="1"/>
  <c r="Z26325" i="36"/>
  <c r="Z26324" i="36"/>
  <c r="Z26323" i="36"/>
  <c r="Z26322" i="36"/>
  <c r="Z26321" i="36"/>
  <c r="Z26320" i="36"/>
  <c r="Z26319" i="36"/>
  <c r="Z26318" i="36"/>
  <c r="Z26317" i="36"/>
  <c r="Z26316" i="36"/>
  <c r="Z26315" i="36"/>
  <c r="Z26314" i="36"/>
  <c r="AB26314" i="36" s="1" a="1"/>
  <c r="AB26314" i="36" s="1"/>
  <c r="Z26313" i="36"/>
  <c r="AB26313" i="36" s="1" a="1"/>
  <c r="AB26313" i="36" s="1"/>
  <c r="Z26312" i="36"/>
  <c r="Z26311" i="36"/>
  <c r="Z26310" i="36"/>
  <c r="AB26310" i="36" s="1" a="1"/>
  <c r="AB26310" i="36" s="1"/>
  <c r="Z26309" i="36"/>
  <c r="Z26308" i="36"/>
  <c r="Z26307" i="36"/>
  <c r="Z26306" i="36"/>
  <c r="Z26305" i="36"/>
  <c r="Z26304" i="36"/>
  <c r="Z26303" i="36"/>
  <c r="Z26302" i="36"/>
  <c r="Z26301" i="36"/>
  <c r="Z26300" i="36"/>
  <c r="Z26299" i="36"/>
  <c r="Z26298" i="36"/>
  <c r="AB26298" i="36" s="1" a="1"/>
  <c r="AB26298" i="36" s="1"/>
  <c r="Z26297" i="36"/>
  <c r="AB26297" i="36" s="1" a="1"/>
  <c r="AB26297" i="36" s="1"/>
  <c r="Z26296" i="36"/>
  <c r="Z26295" i="36"/>
  <c r="Z26294" i="36"/>
  <c r="AB26294" i="36" s="1" a="1"/>
  <c r="AB26294" i="36" s="1"/>
  <c r="Z26293" i="36"/>
  <c r="Z26292" i="36"/>
  <c r="Z26291" i="36"/>
  <c r="Z26290" i="36"/>
  <c r="Z26289" i="36"/>
  <c r="Z26288" i="36"/>
  <c r="Z26287" i="36"/>
  <c r="Z26286" i="36"/>
  <c r="Z26285" i="36"/>
  <c r="Z26284" i="36"/>
  <c r="Z26283" i="36"/>
  <c r="Z26282" i="36"/>
  <c r="AB26282" i="36" s="1" a="1"/>
  <c r="AB26282" i="36" s="1"/>
  <c r="Z26281" i="36"/>
  <c r="AB26281" i="36" s="1" a="1"/>
  <c r="AB26281" i="36" s="1"/>
  <c r="Z26280" i="36"/>
  <c r="Z26279" i="36"/>
  <c r="Z26278" i="36"/>
  <c r="AB26278" i="36" s="1" a="1"/>
  <c r="AB26278" i="36" s="1"/>
  <c r="Z26277" i="36"/>
  <c r="Z26276" i="36"/>
  <c r="Z26275" i="36"/>
  <c r="Z26274" i="36"/>
  <c r="Z26273" i="36"/>
  <c r="Z26272" i="36"/>
  <c r="Z26271" i="36"/>
  <c r="Z26270" i="36"/>
  <c r="Z26269" i="36"/>
  <c r="Z26268" i="36"/>
  <c r="Z26267" i="36"/>
  <c r="Z26266" i="36"/>
  <c r="AB26266" i="36" s="1" a="1"/>
  <c r="AB26266" i="36" s="1"/>
  <c r="Z26265" i="36"/>
  <c r="AB26265" i="36" s="1" a="1"/>
  <c r="AB26265" i="36" s="1"/>
  <c r="Z26264" i="36"/>
  <c r="Z26263" i="36"/>
  <c r="Z26262" i="36"/>
  <c r="AB26262" i="36" s="1" a="1"/>
  <c r="AB26262" i="36" s="1"/>
  <c r="Z26261" i="36"/>
  <c r="Z26260" i="36"/>
  <c r="Z26259" i="36"/>
  <c r="Z26258" i="36"/>
  <c r="Z26257" i="36"/>
  <c r="Z26256" i="36"/>
  <c r="Z26255" i="36"/>
  <c r="Z26254" i="36"/>
  <c r="Z26253" i="36"/>
  <c r="Z26252" i="36"/>
  <c r="Z26251" i="36"/>
  <c r="Z26250" i="36"/>
  <c r="AB26250" i="36" s="1" a="1"/>
  <c r="AB26250" i="36" s="1"/>
  <c r="Z26249" i="36"/>
  <c r="AB26249" i="36" s="1" a="1"/>
  <c r="AB26249" i="36" s="1"/>
  <c r="Z26248" i="36"/>
  <c r="Z26247" i="36"/>
  <c r="Z26246" i="36"/>
  <c r="AB26246" i="36" s="1" a="1"/>
  <c r="AB26246" i="36" s="1"/>
  <c r="Z26245" i="36"/>
  <c r="Z26244" i="36"/>
  <c r="Z26243" i="36"/>
  <c r="Z26242" i="36"/>
  <c r="Z26241" i="36"/>
  <c r="Z26240" i="36"/>
  <c r="Z26239" i="36"/>
  <c r="Z26238" i="36"/>
  <c r="Z26237" i="36"/>
  <c r="Z26236" i="36"/>
  <c r="Z26235" i="36"/>
  <c r="Z26234" i="36"/>
  <c r="AB26234" i="36" s="1" a="1"/>
  <c r="AB26234" i="36" s="1"/>
  <c r="Z26233" i="36"/>
  <c r="AB26233" i="36" s="1" a="1"/>
  <c r="AB26233" i="36" s="1"/>
  <c r="Z26232" i="36"/>
  <c r="Z26231" i="36"/>
  <c r="Z26230" i="36"/>
  <c r="AB26230" i="36" s="1" a="1"/>
  <c r="AB26230" i="36" s="1"/>
  <c r="Z26229" i="36"/>
  <c r="Z26228" i="36"/>
  <c r="Z26227" i="36"/>
  <c r="Z26226" i="36"/>
  <c r="Z26225" i="36"/>
  <c r="Z26224" i="36"/>
  <c r="Z26223" i="36"/>
  <c r="Z26222" i="36"/>
  <c r="Z26221" i="36"/>
  <c r="Z26220" i="36"/>
  <c r="Z26219" i="36"/>
  <c r="Z26218" i="36"/>
  <c r="AB26218" i="36" s="1" a="1"/>
  <c r="AB26218" i="36" s="1"/>
  <c r="Z26217" i="36"/>
  <c r="AB26217" i="36" s="1" a="1"/>
  <c r="AB26217" i="36" s="1"/>
  <c r="Z26216" i="36"/>
  <c r="Z26215" i="36"/>
  <c r="Z26214" i="36"/>
  <c r="AB26214" i="36" s="1" a="1"/>
  <c r="AB26214" i="36" s="1"/>
  <c r="Z26213" i="36"/>
  <c r="Z26212" i="36"/>
  <c r="Z26211" i="36"/>
  <c r="Z26210" i="36"/>
  <c r="Z26209" i="36"/>
  <c r="Z26208" i="36"/>
  <c r="Z26207" i="36"/>
  <c r="Z26206" i="36"/>
  <c r="Z26205" i="36"/>
  <c r="Z26204" i="36"/>
  <c r="Z26203" i="36"/>
  <c r="Z26202" i="36"/>
  <c r="AB26202" i="36" s="1" a="1"/>
  <c r="AB26202" i="36" s="1"/>
  <c r="Z26201" i="36"/>
  <c r="AB26201" i="36" s="1" a="1"/>
  <c r="AB26201" i="36" s="1"/>
  <c r="Z26200" i="36"/>
  <c r="Z26199" i="36"/>
  <c r="Z26198" i="36"/>
  <c r="AB26198" i="36" s="1" a="1"/>
  <c r="AB26198" i="36" s="1"/>
  <c r="Z26197" i="36"/>
  <c r="Z26196" i="36"/>
  <c r="Z26195" i="36"/>
  <c r="Z26194" i="36"/>
  <c r="Z26193" i="36"/>
  <c r="Z26192" i="36"/>
  <c r="Z26191" i="36"/>
  <c r="Z26190" i="36"/>
  <c r="Z26189" i="36"/>
  <c r="Z26188" i="36"/>
  <c r="Z26187" i="36"/>
  <c r="Z26186" i="36"/>
  <c r="AB26186" i="36" s="1" a="1"/>
  <c r="AB26186" i="36" s="1"/>
  <c r="Z26185" i="36"/>
  <c r="AB26185" i="36" s="1" a="1"/>
  <c r="AB26185" i="36" s="1"/>
  <c r="Z26184" i="36"/>
  <c r="Z26183" i="36"/>
  <c r="Z26182" i="36"/>
  <c r="AB26182" i="36" s="1" a="1"/>
  <c r="AB26182" i="36" s="1"/>
  <c r="Z26181" i="36"/>
  <c r="Z26180" i="36"/>
  <c r="Z26179" i="36"/>
  <c r="Z26178" i="36"/>
  <c r="Z26177" i="36"/>
  <c r="Z26176" i="36"/>
  <c r="Z26175" i="36"/>
  <c r="Z26174" i="36"/>
  <c r="Z26173" i="36"/>
  <c r="Z26172" i="36"/>
  <c r="Z26171" i="36"/>
  <c r="Z26170" i="36"/>
  <c r="AB26170" i="36" s="1" a="1"/>
  <c r="AB26170" i="36" s="1"/>
  <c r="Z26169" i="36"/>
  <c r="AB26169" i="36" s="1" a="1"/>
  <c r="AB26169" i="36" s="1"/>
  <c r="Z26168" i="36"/>
  <c r="Z26167" i="36"/>
  <c r="Z26166" i="36"/>
  <c r="AB26166" i="36" s="1" a="1"/>
  <c r="AB26166" i="36" s="1"/>
  <c r="Z26165" i="36"/>
  <c r="Z26164" i="36"/>
  <c r="Z26163" i="36"/>
  <c r="Z26162" i="36"/>
  <c r="Z26161" i="36"/>
  <c r="Z26160" i="36"/>
  <c r="Z26159" i="36"/>
  <c r="Z26158" i="36"/>
  <c r="Z26157" i="36"/>
  <c r="Z26156" i="36"/>
  <c r="Z26155" i="36"/>
  <c r="Z26154" i="36"/>
  <c r="AB26154" i="36" s="1" a="1"/>
  <c r="AB26154" i="36" s="1"/>
  <c r="Z26153" i="36"/>
  <c r="AB26153" i="36" s="1" a="1"/>
  <c r="AB26153" i="36" s="1"/>
  <c r="Z26152" i="36"/>
  <c r="Z26151" i="36"/>
  <c r="Z26150" i="36"/>
  <c r="Z26149" i="36"/>
  <c r="Z26148" i="36"/>
  <c r="Z26147" i="36"/>
  <c r="Z26146" i="36"/>
  <c r="Z26145" i="36"/>
  <c r="Z26144" i="36"/>
  <c r="Z26143" i="36"/>
  <c r="Z26142" i="36"/>
  <c r="Z26141" i="36"/>
  <c r="Z26140" i="36"/>
  <c r="Z26139" i="36"/>
  <c r="Z26138" i="36"/>
  <c r="AB26138" i="36" s="1" a="1"/>
  <c r="AB26138" i="36" s="1"/>
  <c r="Z26137" i="36"/>
  <c r="AB26137" i="36" s="1" a="1"/>
  <c r="AB26137" i="36" s="1"/>
  <c r="Z26136" i="36"/>
  <c r="Z26135" i="36"/>
  <c r="Z26134" i="36"/>
  <c r="AB26134" i="36" s="1" a="1"/>
  <c r="AB26134" i="36" s="1"/>
  <c r="Z26133" i="36"/>
  <c r="Z26132" i="36"/>
  <c r="Z26131" i="36"/>
  <c r="Z26130" i="36"/>
  <c r="Z26129" i="36"/>
  <c r="Z26128" i="36"/>
  <c r="Z26127" i="36"/>
  <c r="Z26126" i="36"/>
  <c r="Z26125" i="36"/>
  <c r="Z26124" i="36"/>
  <c r="Z26123" i="36"/>
  <c r="Z26122" i="36"/>
  <c r="AB26122" i="36" s="1" a="1"/>
  <c r="AB26122" i="36" s="1"/>
  <c r="Z26121" i="36"/>
  <c r="AB26121" i="36" s="1" a="1"/>
  <c r="AB26121" i="36" s="1"/>
  <c r="Z26120" i="36"/>
  <c r="Z26119" i="36"/>
  <c r="Z26118" i="36"/>
  <c r="AB26118" i="36" s="1" a="1"/>
  <c r="AB26118" i="36" s="1"/>
  <c r="Z26117" i="36"/>
  <c r="Z26116" i="36"/>
  <c r="Z26115" i="36"/>
  <c r="Z26114" i="36"/>
  <c r="Z26113" i="36"/>
  <c r="Z26112" i="36"/>
  <c r="Z26111" i="36"/>
  <c r="Z26110" i="36"/>
  <c r="Z26109" i="36"/>
  <c r="Z26108" i="36"/>
  <c r="Z26107" i="36"/>
  <c r="Z26106" i="36"/>
  <c r="AB26106" i="36" s="1" a="1"/>
  <c r="AB26106" i="36" s="1"/>
  <c r="Z26105" i="36"/>
  <c r="AB26105" i="36" s="1" a="1"/>
  <c r="AB26105" i="36" s="1"/>
  <c r="Z26104" i="36"/>
  <c r="Z26103" i="36"/>
  <c r="Z26102" i="36"/>
  <c r="AB26102" i="36" s="1" a="1"/>
  <c r="AB26102" i="36" s="1"/>
  <c r="Z26101" i="36"/>
  <c r="Z26100" i="36"/>
  <c r="Z26099" i="36"/>
  <c r="Z26098" i="36"/>
  <c r="Z26097" i="36"/>
  <c r="Z26096" i="36"/>
  <c r="Z26095" i="36"/>
  <c r="Z26094" i="36"/>
  <c r="Z26093" i="36"/>
  <c r="Z26092" i="36"/>
  <c r="Z26091" i="36"/>
  <c r="Z26090" i="36"/>
  <c r="AB26090" i="36" s="1" a="1"/>
  <c r="AB26090" i="36" s="1"/>
  <c r="Z26089" i="36"/>
  <c r="AB26089" i="36" s="1" a="1"/>
  <c r="AB26089" i="36" s="1"/>
  <c r="Z26088" i="36"/>
  <c r="Z26087" i="36"/>
  <c r="Z26086" i="36"/>
  <c r="AB26086" i="36" s="1" a="1"/>
  <c r="AB26086" i="36" s="1"/>
  <c r="Z26085" i="36"/>
  <c r="Z26084" i="36"/>
  <c r="Z26083" i="36"/>
  <c r="Z26082" i="36"/>
  <c r="Z26081" i="36"/>
  <c r="Z26080" i="36"/>
  <c r="Z26079" i="36"/>
  <c r="Z26078" i="36"/>
  <c r="Z26077" i="36"/>
  <c r="Z26076" i="36"/>
  <c r="Z26075" i="36"/>
  <c r="Z26074" i="36"/>
  <c r="AB26074" i="36" s="1" a="1"/>
  <c r="AB26074" i="36" s="1"/>
  <c r="Z26073" i="36"/>
  <c r="AB26073" i="36" s="1" a="1"/>
  <c r="AB26073" i="36" s="1"/>
  <c r="Z26072" i="36"/>
  <c r="Z26071" i="36"/>
  <c r="Z26070" i="36"/>
  <c r="AB26070" i="36" s="1" a="1"/>
  <c r="AB26070" i="36" s="1"/>
  <c r="Z26069" i="36"/>
  <c r="Z26068" i="36"/>
  <c r="Z26067" i="36"/>
  <c r="Z26066" i="36"/>
  <c r="Z26065" i="36"/>
  <c r="Z26064" i="36"/>
  <c r="Z26063" i="36"/>
  <c r="Z26062" i="36"/>
  <c r="Z26061" i="36"/>
  <c r="Z26060" i="36"/>
  <c r="Z26059" i="36"/>
  <c r="Z26058" i="36"/>
  <c r="AB26058" i="36" s="1" a="1"/>
  <c r="AB26058" i="36" s="1"/>
  <c r="Z26057" i="36"/>
  <c r="AB26057" i="36" s="1" a="1"/>
  <c r="AB26057" i="36" s="1"/>
  <c r="Z26056" i="36"/>
  <c r="Z26055" i="36"/>
  <c r="Z26054" i="36"/>
  <c r="AB26054" i="36" s="1" a="1"/>
  <c r="AB26054" i="36" s="1"/>
  <c r="Z26053" i="36"/>
  <c r="Z26052" i="36"/>
  <c r="Z26051" i="36"/>
  <c r="Z26050" i="36"/>
  <c r="Z26049" i="36"/>
  <c r="Z26048" i="36"/>
  <c r="Z26047" i="36"/>
  <c r="Z26046" i="36"/>
  <c r="Z26045" i="36"/>
  <c r="Z26044" i="36"/>
  <c r="Z26043" i="36"/>
  <c r="Z26042" i="36"/>
  <c r="AB26042" i="36" s="1" a="1"/>
  <c r="AB26042" i="36" s="1"/>
  <c r="Z26041" i="36"/>
  <c r="AB26041" i="36" s="1" a="1"/>
  <c r="AB26041" i="36" s="1"/>
  <c r="Z26040" i="36"/>
  <c r="Z26039" i="36"/>
  <c r="Z26038" i="36"/>
  <c r="AB26038" i="36" s="1" a="1"/>
  <c r="AB26038" i="36" s="1"/>
  <c r="Z26037" i="36"/>
  <c r="Z26036" i="36"/>
  <c r="Z26035" i="36"/>
  <c r="Z26034" i="36"/>
  <c r="Z26033" i="36"/>
  <c r="Z26032" i="36"/>
  <c r="Z26031" i="36"/>
  <c r="Z26030" i="36"/>
  <c r="Z26029" i="36"/>
  <c r="Z26028" i="36"/>
  <c r="Z26027" i="36"/>
  <c r="Z26026" i="36"/>
  <c r="AB26026" i="36" s="1" a="1"/>
  <c r="AB26026" i="36" s="1"/>
  <c r="Z26025" i="36"/>
  <c r="AB26025" i="36" s="1" a="1"/>
  <c r="AB26025" i="36" s="1"/>
  <c r="Z26024" i="36"/>
  <c r="Z26023" i="36"/>
  <c r="Z26022" i="36"/>
  <c r="AB26022" i="36" s="1" a="1"/>
  <c r="AB26022" i="36" s="1"/>
  <c r="Z26021" i="36"/>
  <c r="Z26020" i="36"/>
  <c r="Z26019" i="36"/>
  <c r="Z26018" i="36"/>
  <c r="Z26017" i="36"/>
  <c r="Z26016" i="36"/>
  <c r="Z26015" i="36"/>
  <c r="Z26014" i="36"/>
  <c r="Z26013" i="36"/>
  <c r="Z26012" i="36"/>
  <c r="Z26011" i="36"/>
  <c r="Z26010" i="36"/>
  <c r="AB26010" i="36" s="1" a="1"/>
  <c r="AB26010" i="36" s="1"/>
  <c r="Z26009" i="36"/>
  <c r="AB26009" i="36" s="1" a="1"/>
  <c r="AB26009" i="36" s="1"/>
  <c r="Z26008" i="36"/>
  <c r="Z26007" i="36"/>
  <c r="Z26006" i="36"/>
  <c r="AB26006" i="36" s="1" a="1"/>
  <c r="AB26006" i="36" s="1"/>
  <c r="Z26005" i="36"/>
  <c r="Z26004" i="36"/>
  <c r="Z26003" i="36"/>
  <c r="Z26002" i="36"/>
  <c r="Z26001" i="36"/>
  <c r="Z26000" i="36"/>
  <c r="Z25999" i="36"/>
  <c r="Z25998" i="36"/>
  <c r="Z25997" i="36"/>
  <c r="Z25996" i="36"/>
  <c r="Z25995" i="36"/>
  <c r="Z25994" i="36"/>
  <c r="AB25994" i="36" s="1" a="1"/>
  <c r="AB25994" i="36" s="1"/>
  <c r="Z25993" i="36"/>
  <c r="AB25993" i="36" s="1" a="1"/>
  <c r="AB25993" i="36" s="1"/>
  <c r="Z25992" i="36"/>
  <c r="Z25991" i="36"/>
  <c r="Z25990" i="36"/>
  <c r="AB25990" i="36" s="1" a="1"/>
  <c r="AB25990" i="36" s="1"/>
  <c r="Z25989" i="36"/>
  <c r="Z25988" i="36"/>
  <c r="Z25987" i="36"/>
  <c r="Z25986" i="36"/>
  <c r="Z25985" i="36"/>
  <c r="Z25984" i="36"/>
  <c r="Z25983" i="36"/>
  <c r="Z25982" i="36"/>
  <c r="Z25981" i="36"/>
  <c r="Z25980" i="36"/>
  <c r="Z25979" i="36"/>
  <c r="Z25978" i="36"/>
  <c r="AB25978" i="36" s="1" a="1"/>
  <c r="AB25978" i="36" s="1"/>
  <c r="Z25977" i="36"/>
  <c r="AB25977" i="36" s="1" a="1"/>
  <c r="AB25977" i="36" s="1"/>
  <c r="Z25976" i="36"/>
  <c r="Z25975" i="36"/>
  <c r="Z25974" i="36"/>
  <c r="AB25974" i="36" s="1" a="1"/>
  <c r="AB25974" i="36" s="1"/>
  <c r="Z25973" i="36"/>
  <c r="Z25972" i="36"/>
  <c r="Z25971" i="36"/>
  <c r="Z25970" i="36"/>
  <c r="Z25969" i="36"/>
  <c r="Z25968" i="36"/>
  <c r="Z25967" i="36"/>
  <c r="Z25966" i="36"/>
  <c r="Z25965" i="36"/>
  <c r="Z25964" i="36"/>
  <c r="Z25963" i="36"/>
  <c r="Z25962" i="36"/>
  <c r="AB25962" i="36" s="1" a="1"/>
  <c r="AB25962" i="36" s="1"/>
  <c r="Z25961" i="36"/>
  <c r="AB25961" i="36" s="1" a="1"/>
  <c r="AB25961" i="36" s="1"/>
  <c r="Z25960" i="36"/>
  <c r="Z25959" i="36"/>
  <c r="Z25958" i="36"/>
  <c r="AB25958" i="36" s="1" a="1"/>
  <c r="AB25958" i="36" s="1"/>
  <c r="Z25957" i="36"/>
  <c r="Z25956" i="36"/>
  <c r="Z25955" i="36"/>
  <c r="Z25954" i="36"/>
  <c r="Z25953" i="36"/>
  <c r="Z25952" i="36"/>
  <c r="Z25951" i="36"/>
  <c r="Z25950" i="36"/>
  <c r="Z25949" i="36"/>
  <c r="Z25948" i="36"/>
  <c r="Z25947" i="36"/>
  <c r="Z25946" i="36"/>
  <c r="AB25946" i="36" s="1" a="1"/>
  <c r="AB25946" i="36" s="1"/>
  <c r="Z25945" i="36"/>
  <c r="AB25945" i="36" s="1" a="1"/>
  <c r="AB25945" i="36" s="1"/>
  <c r="Z25944" i="36"/>
  <c r="Z25943" i="36"/>
  <c r="Z25942" i="36"/>
  <c r="AB25942" i="36" s="1" a="1"/>
  <c r="AB25942" i="36" s="1"/>
  <c r="Z25941" i="36"/>
  <c r="Z25940" i="36"/>
  <c r="Z25939" i="36"/>
  <c r="Z25938" i="36"/>
  <c r="Z25937" i="36"/>
  <c r="Z25936" i="36"/>
  <c r="Z25935" i="36"/>
  <c r="Z25934" i="36"/>
  <c r="Z25933" i="36"/>
  <c r="Z25932" i="36"/>
  <c r="Z25931" i="36"/>
  <c r="Z25930" i="36"/>
  <c r="AB25930" i="36" s="1" a="1"/>
  <c r="AB25930" i="36" s="1"/>
  <c r="Z25929" i="36"/>
  <c r="AB25929" i="36" s="1" a="1"/>
  <c r="AB25929" i="36" s="1"/>
  <c r="Z25928" i="36"/>
  <c r="Z25927" i="36"/>
  <c r="Z25926" i="36"/>
  <c r="AB25926" i="36" s="1" a="1"/>
  <c r="AB25926" i="36" s="1"/>
  <c r="Z25925" i="36"/>
  <c r="Z25924" i="36"/>
  <c r="Z25923" i="36"/>
  <c r="Z25922" i="36"/>
  <c r="Z25921" i="36"/>
  <c r="Z25920" i="36"/>
  <c r="Z25919" i="36"/>
  <c r="Z25918" i="36"/>
  <c r="Z25917" i="36"/>
  <c r="Z25916" i="36"/>
  <c r="Z25915" i="36"/>
  <c r="Z25914" i="36"/>
  <c r="AB25914" i="36" s="1" a="1"/>
  <c r="AB25914" i="36" s="1"/>
  <c r="Z25913" i="36"/>
  <c r="AB25913" i="36" s="1" a="1"/>
  <c r="AB25913" i="36" s="1"/>
  <c r="Z25912" i="36"/>
  <c r="Z25911" i="36"/>
  <c r="Z25910" i="36"/>
  <c r="AB25910" i="36" s="1" a="1"/>
  <c r="AB25910" i="36" s="1"/>
  <c r="Z25909" i="36"/>
  <c r="Z25908" i="36"/>
  <c r="Z25907" i="36"/>
  <c r="Z25906" i="36"/>
  <c r="Z25905" i="36"/>
  <c r="Z25904" i="36"/>
  <c r="Z25903" i="36"/>
  <c r="Z25902" i="36"/>
  <c r="Z25901" i="36"/>
  <c r="Z25900" i="36"/>
  <c r="Z25899" i="36"/>
  <c r="Z25898" i="36"/>
  <c r="AB25898" i="36" s="1" a="1"/>
  <c r="AB25898" i="36" s="1"/>
  <c r="Z25897" i="36"/>
  <c r="AB25897" i="36" s="1" a="1"/>
  <c r="AB25897" i="36" s="1"/>
  <c r="Z25896" i="36"/>
  <c r="Z25895" i="36"/>
  <c r="Z25894" i="36"/>
  <c r="AB25894" i="36" s="1" a="1"/>
  <c r="AB25894" i="36" s="1"/>
  <c r="Z25893" i="36"/>
  <c r="Z25892" i="36"/>
  <c r="Z25891" i="36"/>
  <c r="Z25890" i="36"/>
  <c r="Z25889" i="36"/>
  <c r="Z25888" i="36"/>
  <c r="Z25887" i="36"/>
  <c r="Z25886" i="36"/>
  <c r="Z25885" i="36"/>
  <c r="Z25884" i="36"/>
  <c r="Z25883" i="36"/>
  <c r="Z25882" i="36"/>
  <c r="AB25882" i="36" s="1" a="1"/>
  <c r="AB25882" i="36" s="1"/>
  <c r="Z25881" i="36"/>
  <c r="AB25881" i="36" s="1" a="1"/>
  <c r="AB25881" i="36" s="1"/>
  <c r="Z25880" i="36"/>
  <c r="Z25879" i="36"/>
  <c r="Z25878" i="36"/>
  <c r="AB25878" i="36" s="1" a="1"/>
  <c r="AB25878" i="36" s="1"/>
  <c r="Z25877" i="36"/>
  <c r="Z25876" i="36"/>
  <c r="Z25875" i="36"/>
  <c r="Z25874" i="36"/>
  <c r="Z25873" i="36"/>
  <c r="Z25872" i="36"/>
  <c r="Z25871" i="36"/>
  <c r="Z25870" i="36"/>
  <c r="Z25869" i="36"/>
  <c r="Z25868" i="36"/>
  <c r="Z25867" i="36"/>
  <c r="Z25866" i="36"/>
  <c r="AB25866" i="36" s="1" a="1"/>
  <c r="AB25866" i="36" s="1"/>
  <c r="Z25865" i="36"/>
  <c r="AB25865" i="36" s="1" a="1"/>
  <c r="AB25865" i="36" s="1"/>
  <c r="Z25864" i="36"/>
  <c r="Z25863" i="36"/>
  <c r="Z25862" i="36"/>
  <c r="AB25862" i="36" s="1" a="1"/>
  <c r="AB25862" i="36" s="1"/>
  <c r="Z25861" i="36"/>
  <c r="Z25860" i="36"/>
  <c r="Z25859" i="36"/>
  <c r="Z25858" i="36"/>
  <c r="Z25857" i="36"/>
  <c r="Z25856" i="36"/>
  <c r="Z25855" i="36"/>
  <c r="Z25854" i="36"/>
  <c r="Z25853" i="36"/>
  <c r="Z25852" i="36"/>
  <c r="Z25851" i="36"/>
  <c r="Z25850" i="36"/>
  <c r="AB25850" i="36" s="1" a="1"/>
  <c r="AB25850" i="36" s="1"/>
  <c r="Z25849" i="36"/>
  <c r="AB25849" i="36" s="1" a="1"/>
  <c r="AB25849" i="36" s="1"/>
  <c r="Z25848" i="36"/>
  <c r="Z25847" i="36"/>
  <c r="Z25846" i="36"/>
  <c r="AB25846" i="36" s="1" a="1"/>
  <c r="AB25846" i="36" s="1"/>
  <c r="Z25845" i="36"/>
  <c r="Z25844" i="36"/>
  <c r="Z25843" i="36"/>
  <c r="Z25842" i="36"/>
  <c r="Z25841" i="36"/>
  <c r="Z25840" i="36"/>
  <c r="Z25839" i="36"/>
  <c r="Z25838" i="36"/>
  <c r="Z25837" i="36"/>
  <c r="Z25836" i="36"/>
  <c r="Z25835" i="36"/>
  <c r="Z25834" i="36"/>
  <c r="AB25834" i="36" s="1" a="1"/>
  <c r="AB25834" i="36" s="1"/>
  <c r="Z25833" i="36"/>
  <c r="AB25833" i="36" s="1" a="1"/>
  <c r="AB25833" i="36" s="1"/>
  <c r="Z25832" i="36"/>
  <c r="Z25831" i="36"/>
  <c r="Z25830" i="36"/>
  <c r="AB25830" i="36" s="1" a="1"/>
  <c r="AB25830" i="36" s="1"/>
  <c r="Z25829" i="36"/>
  <c r="Z25828" i="36"/>
  <c r="Z25827" i="36"/>
  <c r="Z25826" i="36"/>
  <c r="Z25825" i="36"/>
  <c r="Z25824" i="36"/>
  <c r="Z25823" i="36"/>
  <c r="Z25822" i="36"/>
  <c r="Z25821" i="36"/>
  <c r="Z25820" i="36"/>
  <c r="Z25819" i="36"/>
  <c r="Z25818" i="36"/>
  <c r="AB25818" i="36" s="1" a="1"/>
  <c r="AB25818" i="36" s="1"/>
  <c r="Z25817" i="36"/>
  <c r="AB25817" i="36" s="1" a="1"/>
  <c r="AB25817" i="36" s="1"/>
  <c r="Z25816" i="36"/>
  <c r="Z25815" i="36"/>
  <c r="Z25814" i="36"/>
  <c r="AB25814" i="36" s="1" a="1"/>
  <c r="AB25814" i="36" s="1"/>
  <c r="Z25813" i="36"/>
  <c r="Z25812" i="36"/>
  <c r="Z25811" i="36"/>
  <c r="Z25810" i="36"/>
  <c r="Z25809" i="36"/>
  <c r="Z25808" i="36"/>
  <c r="Z25807" i="36"/>
  <c r="Z25806" i="36"/>
  <c r="Z25805" i="36"/>
  <c r="Z25804" i="36"/>
  <c r="Z25803" i="36"/>
  <c r="Z25802" i="36"/>
  <c r="AB25802" i="36" s="1" a="1"/>
  <c r="AB25802" i="36" s="1"/>
  <c r="Z25801" i="36"/>
  <c r="AB25801" i="36" s="1" a="1"/>
  <c r="AB25801" i="36" s="1"/>
  <c r="Z25800" i="36"/>
  <c r="Z25799" i="36"/>
  <c r="Z25798" i="36"/>
  <c r="AB25798" i="36" s="1" a="1"/>
  <c r="AB25798" i="36" s="1"/>
  <c r="Z25797" i="36"/>
  <c r="Z25796" i="36"/>
  <c r="Z25795" i="36"/>
  <c r="Z25794" i="36"/>
  <c r="Z25793" i="36"/>
  <c r="Z25792" i="36"/>
  <c r="Z25791" i="36"/>
  <c r="Z25790" i="36"/>
  <c r="Z25789" i="36"/>
  <c r="Z25788" i="36"/>
  <c r="Z25787" i="36"/>
  <c r="Z25786" i="36"/>
  <c r="AB25786" i="36" s="1" a="1"/>
  <c r="AB25786" i="36" s="1"/>
  <c r="Z25785" i="36"/>
  <c r="AB25785" i="36" s="1" a="1"/>
  <c r="AB25785" i="36" s="1"/>
  <c r="Z25784" i="36"/>
  <c r="Z25783" i="36"/>
  <c r="Z25782" i="36"/>
  <c r="AB25782" i="36" s="1" a="1"/>
  <c r="AB25782" i="36" s="1"/>
  <c r="Z25781" i="36"/>
  <c r="Z25780" i="36"/>
  <c r="Z25779" i="36"/>
  <c r="Z25778" i="36"/>
  <c r="Z25777" i="36"/>
  <c r="Z25776" i="36"/>
  <c r="Z25775" i="36"/>
  <c r="Z25774" i="36"/>
  <c r="Z25773" i="36"/>
  <c r="Z25772" i="36"/>
  <c r="Z25771" i="36"/>
  <c r="Z25770" i="36"/>
  <c r="AB25770" i="36" s="1" a="1"/>
  <c r="AB25770" i="36" s="1"/>
  <c r="Z25769" i="36"/>
  <c r="AB25769" i="36" s="1" a="1"/>
  <c r="AB25769" i="36" s="1"/>
  <c r="Z25768" i="36"/>
  <c r="Z25767" i="36"/>
  <c r="Z25766" i="36"/>
  <c r="AB25766" i="36" s="1" a="1"/>
  <c r="AB25766" i="36" s="1"/>
  <c r="Z25765" i="36"/>
  <c r="Z25764" i="36"/>
  <c r="Z25763" i="36"/>
  <c r="Z25762" i="36"/>
  <c r="Z25761" i="36"/>
  <c r="Z25760" i="36"/>
  <c r="Z25759" i="36"/>
  <c r="Z25758" i="36"/>
  <c r="Z25757" i="36"/>
  <c r="Z25756" i="36"/>
  <c r="Z25755" i="36"/>
  <c r="Z25754" i="36"/>
  <c r="Z25753" i="36"/>
  <c r="AB25753" i="36" s="1" a="1"/>
  <c r="AB25753" i="36" s="1"/>
  <c r="Z25752" i="36"/>
  <c r="Z25751" i="36"/>
  <c r="Z25750" i="36"/>
  <c r="AB25750" i="36" s="1" a="1"/>
  <c r="AB25750" i="36" s="1"/>
  <c r="Z25749" i="36"/>
  <c r="Z25748" i="36"/>
  <c r="Z25747" i="36"/>
  <c r="Z25746" i="36"/>
  <c r="Z25745" i="36"/>
  <c r="Z25744" i="36"/>
  <c r="Z25743" i="36"/>
  <c r="Z25742" i="36"/>
  <c r="Z25741" i="36"/>
  <c r="Z25740" i="36"/>
  <c r="Z25739" i="36"/>
  <c r="Z25738" i="36"/>
  <c r="AB25738" i="36" s="1" a="1"/>
  <c r="AB25738" i="36" s="1"/>
  <c r="Z25737" i="36"/>
  <c r="AB25737" i="36" s="1" a="1"/>
  <c r="AB25737" i="36" s="1"/>
  <c r="Z25736" i="36"/>
  <c r="Z25735" i="36"/>
  <c r="Z25734" i="36"/>
  <c r="AB25734" i="36" s="1" a="1"/>
  <c r="AB25734" i="36" s="1"/>
  <c r="Z25733" i="36"/>
  <c r="Z25732" i="36"/>
  <c r="Z25731" i="36"/>
  <c r="Z25730" i="36"/>
  <c r="Z25729" i="36"/>
  <c r="Z25728" i="36"/>
  <c r="Z25727" i="36"/>
  <c r="Z25726" i="36"/>
  <c r="Z25725" i="36"/>
  <c r="Z25724" i="36"/>
  <c r="Z25723" i="36"/>
  <c r="Z25722" i="36"/>
  <c r="AB25722" i="36" s="1" a="1"/>
  <c r="AB25722" i="36" s="1"/>
  <c r="Z25721" i="36"/>
  <c r="AB25721" i="36" s="1" a="1"/>
  <c r="AB25721" i="36" s="1"/>
  <c r="Z25720" i="36"/>
  <c r="Z25719" i="36"/>
  <c r="Z25718" i="36"/>
  <c r="AB25718" i="36" s="1" a="1"/>
  <c r="AB25718" i="36" s="1"/>
  <c r="Z25717" i="36"/>
  <c r="Z25716" i="36"/>
  <c r="Z25715" i="36"/>
  <c r="Z25714" i="36"/>
  <c r="Z25713" i="36"/>
  <c r="Z25712" i="36"/>
  <c r="Z25711" i="36"/>
  <c r="Z25710" i="36"/>
  <c r="Z25709" i="36"/>
  <c r="Z25708" i="36"/>
  <c r="Z25707" i="36"/>
  <c r="Z25706" i="36"/>
  <c r="AB25706" i="36" s="1" a="1"/>
  <c r="AB25706" i="36" s="1"/>
  <c r="Z25705" i="36"/>
  <c r="Z25704" i="36"/>
  <c r="Z25703" i="36"/>
  <c r="Z25702" i="36"/>
  <c r="AB25702" i="36" s="1" a="1"/>
  <c r="AB25702" i="36" s="1"/>
  <c r="Z25701" i="36"/>
  <c r="Z25700" i="36"/>
  <c r="Z25699" i="36"/>
  <c r="Z25698" i="36"/>
  <c r="Z25697" i="36"/>
  <c r="Z25696" i="36"/>
  <c r="Z25695" i="36"/>
  <c r="Z25694" i="36"/>
  <c r="Z25693" i="36"/>
  <c r="Z25692" i="36"/>
  <c r="Z25691" i="36"/>
  <c r="Z25690" i="36"/>
  <c r="AB25690" i="36" s="1" a="1"/>
  <c r="AB25690" i="36" s="1"/>
  <c r="Z25689" i="36"/>
  <c r="AB25689" i="36" s="1" a="1"/>
  <c r="AB25689" i="36" s="1"/>
  <c r="Z25688" i="36"/>
  <c r="Z25687" i="36"/>
  <c r="Z25686" i="36"/>
  <c r="AB25686" i="36" s="1" a="1"/>
  <c r="AB25686" i="36" s="1"/>
  <c r="Z25685" i="36"/>
  <c r="Z25684" i="36"/>
  <c r="Z25683" i="36"/>
  <c r="Z25682" i="36"/>
  <c r="Z25681" i="36"/>
  <c r="Z25680" i="36"/>
  <c r="Z25679" i="36"/>
  <c r="Z25678" i="36"/>
  <c r="Z25677" i="36"/>
  <c r="Z25676" i="36"/>
  <c r="Z25675" i="36"/>
  <c r="Z25674" i="36"/>
  <c r="Z25673" i="36"/>
  <c r="AB25673" i="36" s="1" a="1"/>
  <c r="AB25673" i="36" s="1"/>
  <c r="Z25672" i="36"/>
  <c r="Z25671" i="36"/>
  <c r="Z25670" i="36"/>
  <c r="AB25670" i="36" s="1" a="1"/>
  <c r="AB25670" i="36" s="1"/>
  <c r="Z25669" i="36"/>
  <c r="Z25668" i="36"/>
  <c r="Z25667" i="36"/>
  <c r="Z25666" i="36"/>
  <c r="Z25665" i="36"/>
  <c r="Z25664" i="36"/>
  <c r="Z25663" i="36"/>
  <c r="Z25662" i="36"/>
  <c r="Z25661" i="36"/>
  <c r="Z25660" i="36"/>
  <c r="Z25659" i="36"/>
  <c r="Z25658" i="36"/>
  <c r="AB25658" i="36" s="1" a="1"/>
  <c r="AB25658" i="36" s="1"/>
  <c r="Z25657" i="36"/>
  <c r="AB25657" i="36" s="1" a="1"/>
  <c r="AB25657" i="36" s="1"/>
  <c r="Z25656" i="36"/>
  <c r="Z25655" i="36"/>
  <c r="Z25654" i="36"/>
  <c r="AB25654" i="36" s="1" a="1"/>
  <c r="AB25654" i="36" s="1"/>
  <c r="Z25653" i="36"/>
  <c r="Z25652" i="36"/>
  <c r="Z25651" i="36"/>
  <c r="Z25650" i="36"/>
  <c r="Z25649" i="36"/>
  <c r="Z25648" i="36"/>
  <c r="Z25647" i="36"/>
  <c r="Z25646" i="36"/>
  <c r="Z25645" i="36"/>
  <c r="Z25644" i="36"/>
  <c r="Z25643" i="36"/>
  <c r="Z25642" i="36"/>
  <c r="AB25642" i="36" s="1" a="1"/>
  <c r="AB25642" i="36" s="1"/>
  <c r="Z25641" i="36"/>
  <c r="AB25641" i="36" s="1" a="1"/>
  <c r="AB25641" i="36" s="1"/>
  <c r="Z25640" i="36"/>
  <c r="Z25639" i="36"/>
  <c r="Z25638" i="36"/>
  <c r="AB25638" i="36" s="1" a="1"/>
  <c r="AB25638" i="36" s="1"/>
  <c r="Z25637" i="36"/>
  <c r="Z25636" i="36"/>
  <c r="Z25635" i="36"/>
  <c r="Z25634" i="36"/>
  <c r="Z25633" i="36"/>
  <c r="Z25632" i="36"/>
  <c r="Z25631" i="36"/>
  <c r="Z25630" i="36"/>
  <c r="Z25629" i="36"/>
  <c r="Z25628" i="36"/>
  <c r="Z25627" i="36"/>
  <c r="Z25626" i="36"/>
  <c r="AB25626" i="36" s="1" a="1"/>
  <c r="AB25626" i="36" s="1"/>
  <c r="Z25625" i="36"/>
  <c r="AB25625" i="36" s="1" a="1"/>
  <c r="AB25625" i="36" s="1"/>
  <c r="Z25624" i="36"/>
  <c r="Z25623" i="36"/>
  <c r="Z25622" i="36"/>
  <c r="AB25622" i="36" s="1" a="1"/>
  <c r="AB25622" i="36" s="1"/>
  <c r="Z25621" i="36"/>
  <c r="Z25620" i="36"/>
  <c r="Z25619" i="36"/>
  <c r="Z25618" i="36"/>
  <c r="Z25617" i="36"/>
  <c r="Z25616" i="36"/>
  <c r="Z25615" i="36"/>
  <c r="Z25614" i="36"/>
  <c r="Z25613" i="36"/>
  <c r="Z25612" i="36"/>
  <c r="Z25611" i="36"/>
  <c r="Z25610" i="36"/>
  <c r="AB25610" i="36" s="1" a="1"/>
  <c r="AB25610" i="36" s="1"/>
  <c r="Z25609" i="36"/>
  <c r="AB25609" i="36" s="1" a="1"/>
  <c r="AB25609" i="36" s="1"/>
  <c r="Z25608" i="36"/>
  <c r="Z25607" i="36"/>
  <c r="Z25606" i="36"/>
  <c r="AB25606" i="36" s="1" a="1"/>
  <c r="AB25606" i="36" s="1"/>
  <c r="Z25605" i="36"/>
  <c r="Z25604" i="36"/>
  <c r="Z25603" i="36"/>
  <c r="Z25602" i="36"/>
  <c r="Z25601" i="36"/>
  <c r="Z25600" i="36"/>
  <c r="Z25599" i="36"/>
  <c r="Z25598" i="36"/>
  <c r="Z25597" i="36"/>
  <c r="Z25596" i="36"/>
  <c r="Z25595" i="36"/>
  <c r="Z25594" i="36"/>
  <c r="AB25594" i="36" s="1" a="1"/>
  <c r="AB25594" i="36" s="1"/>
  <c r="Z25593" i="36"/>
  <c r="AB25593" i="36" s="1" a="1"/>
  <c r="AB25593" i="36" s="1"/>
  <c r="Z25592" i="36"/>
  <c r="Z25591" i="36"/>
  <c r="Z25590" i="36"/>
  <c r="AB25590" i="36" s="1" a="1"/>
  <c r="AB25590" i="36" s="1"/>
  <c r="Z25589" i="36"/>
  <c r="Z25588" i="36"/>
  <c r="Z25587" i="36"/>
  <c r="Z25586" i="36"/>
  <c r="Z25585" i="36"/>
  <c r="Z25584" i="36"/>
  <c r="Z25583" i="36"/>
  <c r="Z25582" i="36"/>
  <c r="Z25581" i="36"/>
  <c r="Z25580" i="36"/>
  <c r="Z25579" i="36"/>
  <c r="Z25578" i="36"/>
  <c r="AB25578" i="36" s="1" a="1"/>
  <c r="AB25578" i="36" s="1"/>
  <c r="Z25577" i="36"/>
  <c r="AB25577" i="36" s="1" a="1"/>
  <c r="AB25577" i="36" s="1"/>
  <c r="Z25576" i="36"/>
  <c r="Z25575" i="36"/>
  <c r="Z25574" i="36"/>
  <c r="AB25574" i="36" s="1" a="1"/>
  <c r="AB25574" i="36" s="1"/>
  <c r="Z25573" i="36"/>
  <c r="Z25572" i="36"/>
  <c r="Z25571" i="36"/>
  <c r="Z25570" i="36"/>
  <c r="Z25569" i="36"/>
  <c r="Z25568" i="36"/>
  <c r="Z25567" i="36"/>
  <c r="Z25566" i="36"/>
  <c r="Z25565" i="36"/>
  <c r="Z25564" i="36"/>
  <c r="Z25563" i="36"/>
  <c r="Z25562" i="36"/>
  <c r="Z25561" i="36"/>
  <c r="AB25561" i="36" s="1" a="1"/>
  <c r="AB25561" i="36" s="1"/>
  <c r="Z25560" i="36"/>
  <c r="Z25559" i="36"/>
  <c r="Z25558" i="36"/>
  <c r="AB25558" i="36" s="1" a="1"/>
  <c r="AB25558" i="36" s="1"/>
  <c r="Z25557" i="36"/>
  <c r="Z25556" i="36"/>
  <c r="Z25555" i="36"/>
  <c r="Z25554" i="36"/>
  <c r="Z25553" i="36"/>
  <c r="Z25552" i="36"/>
  <c r="Z25551" i="36"/>
  <c r="Z25550" i="36"/>
  <c r="Z25549" i="36"/>
  <c r="Z25548" i="36"/>
  <c r="Z25547" i="36"/>
  <c r="Z25546" i="36"/>
  <c r="AB25546" i="36" s="1" a="1"/>
  <c r="AB25546" i="36" s="1"/>
  <c r="Z25545" i="36"/>
  <c r="AB25545" i="36" s="1" a="1"/>
  <c r="AB25545" i="36" s="1"/>
  <c r="Z25544" i="36"/>
  <c r="Z25543" i="36"/>
  <c r="Z25542" i="36"/>
  <c r="AB25542" i="36" s="1" a="1"/>
  <c r="AB25542" i="36" s="1"/>
  <c r="Z25541" i="36"/>
  <c r="Z25540" i="36"/>
  <c r="Z25539" i="36"/>
  <c r="Z25538" i="36"/>
  <c r="Z25537" i="36"/>
  <c r="Z25536" i="36"/>
  <c r="Z25535" i="36"/>
  <c r="Z25534" i="36"/>
  <c r="Z25533" i="36"/>
  <c r="Z25532" i="36"/>
  <c r="Z25531" i="36"/>
  <c r="Z25530" i="36"/>
  <c r="AB25530" i="36" s="1" a="1"/>
  <c r="AB25530" i="36" s="1"/>
  <c r="Z25529" i="36"/>
  <c r="AB25529" i="36" s="1" a="1"/>
  <c r="AB25529" i="36" s="1"/>
  <c r="Z25528" i="36"/>
  <c r="Z25527" i="36"/>
  <c r="Z25526" i="36"/>
  <c r="AB25526" i="36" s="1" a="1"/>
  <c r="AB25526" i="36" s="1"/>
  <c r="Z25525" i="36"/>
  <c r="Z25524" i="36"/>
  <c r="Z25523" i="36"/>
  <c r="Z25522" i="36"/>
  <c r="Z25521" i="36"/>
  <c r="Z25520" i="36"/>
  <c r="Z25519" i="36"/>
  <c r="Z25518" i="36"/>
  <c r="Z25517" i="36"/>
  <c r="Z25516" i="36"/>
  <c r="Z25515" i="36"/>
  <c r="Z25514" i="36"/>
  <c r="Z25513" i="36"/>
  <c r="AB25513" i="36" s="1" a="1"/>
  <c r="AB25513" i="36" s="1"/>
  <c r="Z25512" i="36"/>
  <c r="Z25511" i="36"/>
  <c r="Z25510" i="36"/>
  <c r="AB25510" i="36" s="1" a="1"/>
  <c r="AB25510" i="36" s="1"/>
  <c r="Z25509" i="36"/>
  <c r="Z25508" i="36"/>
  <c r="Z25507" i="36"/>
  <c r="Z25506" i="36"/>
  <c r="Z25505" i="36"/>
  <c r="Z25504" i="36"/>
  <c r="Z25503" i="36"/>
  <c r="Z25502" i="36"/>
  <c r="Z25501" i="36"/>
  <c r="Z25500" i="36"/>
  <c r="Z25499" i="36"/>
  <c r="Z25498" i="36"/>
  <c r="AB25498" i="36" s="1" a="1"/>
  <c r="AB25498" i="36" s="1"/>
  <c r="Z25497" i="36"/>
  <c r="AB25497" i="36" s="1" a="1"/>
  <c r="AB25497" i="36" s="1"/>
  <c r="Z25496" i="36"/>
  <c r="Z25495" i="36"/>
  <c r="Z25494" i="36"/>
  <c r="AB25494" i="36" s="1" a="1"/>
  <c r="AB25494" i="36" s="1"/>
  <c r="Z25493" i="36"/>
  <c r="Z25492" i="36"/>
  <c r="Z25491" i="36"/>
  <c r="Z25490" i="36"/>
  <c r="Z25489" i="36"/>
  <c r="Z25488" i="36"/>
  <c r="Z25487" i="36"/>
  <c r="Z25486" i="36"/>
  <c r="Z25485" i="36"/>
  <c r="Z25484" i="36"/>
  <c r="Z25483" i="36"/>
  <c r="Z25482" i="36"/>
  <c r="AB25482" i="36" s="1" a="1"/>
  <c r="AB25482" i="36" s="1"/>
  <c r="Z25481" i="36"/>
  <c r="AB25481" i="36" s="1" a="1"/>
  <c r="AB25481" i="36" s="1"/>
  <c r="Z25480" i="36"/>
  <c r="Z25479" i="36"/>
  <c r="Z25478" i="36"/>
  <c r="AB25478" i="36" s="1" a="1"/>
  <c r="AB25478" i="36" s="1"/>
  <c r="Z25477" i="36"/>
  <c r="Z25476" i="36"/>
  <c r="Z25475" i="36"/>
  <c r="Z25474" i="36"/>
  <c r="Z25473" i="36"/>
  <c r="Z25472" i="36"/>
  <c r="Z25471" i="36"/>
  <c r="Z25470" i="36"/>
  <c r="Z25469" i="36"/>
  <c r="Z25468" i="36"/>
  <c r="Z25467" i="36"/>
  <c r="Z25466" i="36"/>
  <c r="AB25466" i="36" s="1" a="1"/>
  <c r="AB25466" i="36" s="1"/>
  <c r="Z25465" i="36"/>
  <c r="AB25465" i="36" s="1" a="1"/>
  <c r="AB25465" i="36" s="1"/>
  <c r="Z25464" i="36"/>
  <c r="Z25463" i="36"/>
  <c r="Z25462" i="36"/>
  <c r="AB25462" i="36" s="1" a="1"/>
  <c r="AB25462" i="36" s="1"/>
  <c r="Z25461" i="36"/>
  <c r="Z25460" i="36"/>
  <c r="Z25459" i="36"/>
  <c r="Z25458" i="36"/>
  <c r="Z25457" i="36"/>
  <c r="Z25456" i="36"/>
  <c r="Z25455" i="36"/>
  <c r="Z25454" i="36"/>
  <c r="Z25453" i="36"/>
  <c r="Z25452" i="36"/>
  <c r="Z25451" i="36"/>
  <c r="Z25450" i="36"/>
  <c r="AB25450" i="36" s="1" a="1"/>
  <c r="AB25450" i="36" s="1"/>
  <c r="Z25449" i="36"/>
  <c r="AB25449" i="36" s="1" a="1"/>
  <c r="AB25449" i="36" s="1"/>
  <c r="Z25448" i="36"/>
  <c r="Z25447" i="36"/>
  <c r="Z25446" i="36"/>
  <c r="AB25446" i="36" s="1" a="1"/>
  <c r="AB25446" i="36" s="1"/>
  <c r="Z25445" i="36"/>
  <c r="Z25444" i="36"/>
  <c r="Z25443" i="36"/>
  <c r="Z25442" i="36"/>
  <c r="Z25441" i="36"/>
  <c r="Z25440" i="36"/>
  <c r="Z25439" i="36"/>
  <c r="Z25438" i="36"/>
  <c r="Z25437" i="36"/>
  <c r="Z25436" i="36"/>
  <c r="Z25435" i="36"/>
  <c r="Z25434" i="36"/>
  <c r="AB25434" i="36" s="1" a="1"/>
  <c r="AB25434" i="36" s="1"/>
  <c r="Z25433" i="36"/>
  <c r="AB25433" i="36" s="1" a="1"/>
  <c r="AB25433" i="36" s="1"/>
  <c r="Z25432" i="36"/>
  <c r="Z25431" i="36"/>
  <c r="Z25430" i="36"/>
  <c r="AB25430" i="36" s="1" a="1"/>
  <c r="AB25430" i="36" s="1"/>
  <c r="Z25429" i="36"/>
  <c r="Z25428" i="36"/>
  <c r="Z25427" i="36"/>
  <c r="Z25426" i="36"/>
  <c r="Z25425" i="36"/>
  <c r="Z25424" i="36"/>
  <c r="Z25423" i="36"/>
  <c r="Z25422" i="36"/>
  <c r="Z25421" i="36"/>
  <c r="Z25420" i="36"/>
  <c r="Z25419" i="36"/>
  <c r="Z25418" i="36"/>
  <c r="AB25418" i="36" s="1" a="1"/>
  <c r="AB25418" i="36" s="1"/>
  <c r="Z25417" i="36"/>
  <c r="AB25417" i="36" s="1" a="1"/>
  <c r="AB25417" i="36" s="1"/>
  <c r="Z25416" i="36"/>
  <c r="Z25415" i="36"/>
  <c r="Z25414" i="36"/>
  <c r="AB25414" i="36" s="1" a="1"/>
  <c r="AB25414" i="36" s="1"/>
  <c r="Z25413" i="36"/>
  <c r="Z25412" i="36"/>
  <c r="Z25411" i="36"/>
  <c r="Z25410" i="36"/>
  <c r="Z25409" i="36"/>
  <c r="Z25408" i="36"/>
  <c r="Z25407" i="36"/>
  <c r="Z25406" i="36"/>
  <c r="Z25405" i="36"/>
  <c r="Z25404" i="36"/>
  <c r="Z25403" i="36"/>
  <c r="Z25402" i="36"/>
  <c r="AB25402" i="36" s="1" a="1"/>
  <c r="AB25402" i="36" s="1"/>
  <c r="Z25401" i="36"/>
  <c r="AB25401" i="36" s="1" a="1"/>
  <c r="AB25401" i="36" s="1"/>
  <c r="Z25400" i="36"/>
  <c r="Z25399" i="36"/>
  <c r="Z25398" i="36"/>
  <c r="AB25398" i="36" s="1" a="1"/>
  <c r="AB25398" i="36" s="1"/>
  <c r="Z25397" i="36"/>
  <c r="Z25396" i="36"/>
  <c r="Z25395" i="36"/>
  <c r="Z25394" i="36"/>
  <c r="Z25393" i="36"/>
  <c r="Z25392" i="36"/>
  <c r="Z25391" i="36"/>
  <c r="Z25390" i="36"/>
  <c r="Z25389" i="36"/>
  <c r="Z25388" i="36"/>
  <c r="Z25387" i="36"/>
  <c r="Z25386" i="36"/>
  <c r="AB25386" i="36" s="1" a="1"/>
  <c r="AB25386" i="36" s="1"/>
  <c r="Z25385" i="36"/>
  <c r="AB25385" i="36" s="1" a="1"/>
  <c r="AB25385" i="36" s="1"/>
  <c r="Z25384" i="36"/>
  <c r="Z25383" i="36"/>
  <c r="Z25382" i="36"/>
  <c r="AB25382" i="36" s="1" a="1"/>
  <c r="AB25382" i="36" s="1"/>
  <c r="Z25381" i="36"/>
  <c r="Z25380" i="36"/>
  <c r="Z25379" i="36"/>
  <c r="Z25378" i="36"/>
  <c r="Z25377" i="36"/>
  <c r="Z25376" i="36"/>
  <c r="Z25375" i="36"/>
  <c r="Z25374" i="36"/>
  <c r="Z25373" i="36"/>
  <c r="Z25372" i="36"/>
  <c r="Z25371" i="36"/>
  <c r="Z25370" i="36"/>
  <c r="AB25370" i="36" s="1" a="1"/>
  <c r="AB25370" i="36" s="1"/>
  <c r="Z25369" i="36"/>
  <c r="AB25369" i="36" s="1" a="1"/>
  <c r="AB25369" i="36" s="1"/>
  <c r="Z25368" i="36"/>
  <c r="Z25367" i="36"/>
  <c r="Z25366" i="36"/>
  <c r="AB25366" i="36" s="1" a="1"/>
  <c r="AB25366" i="36" s="1"/>
  <c r="Z25365" i="36"/>
  <c r="Z25364" i="36"/>
  <c r="Z25363" i="36"/>
  <c r="Z25362" i="36"/>
  <c r="Z25361" i="36"/>
  <c r="Z25360" i="36"/>
  <c r="Z25359" i="36"/>
  <c r="Z25358" i="36"/>
  <c r="Z25357" i="36"/>
  <c r="Z25356" i="36"/>
  <c r="Z25355" i="36"/>
  <c r="Z25354" i="36"/>
  <c r="AB25354" i="36" s="1" a="1"/>
  <c r="AB25354" i="36" s="1"/>
  <c r="Z25353" i="36"/>
  <c r="AB25353" i="36" s="1" a="1"/>
  <c r="AB25353" i="36" s="1"/>
  <c r="Z25352" i="36"/>
  <c r="Z25351" i="36"/>
  <c r="Z25350" i="36"/>
  <c r="AB25350" i="36" s="1" a="1"/>
  <c r="AB25350" i="36" s="1"/>
  <c r="Z25349" i="36"/>
  <c r="Z25348" i="36"/>
  <c r="Z25347" i="36"/>
  <c r="Z25346" i="36"/>
  <c r="Z25345" i="36"/>
  <c r="Z25344" i="36"/>
  <c r="Z25343" i="36"/>
  <c r="Z25342" i="36"/>
  <c r="Z25341" i="36"/>
  <c r="Z25340" i="36"/>
  <c r="Z25339" i="36"/>
  <c r="Z25338" i="36"/>
  <c r="Z25337" i="36"/>
  <c r="AB25337" i="36" s="1" a="1"/>
  <c r="AB25337" i="36" s="1"/>
  <c r="Z25336" i="36"/>
  <c r="Z25335" i="36"/>
  <c r="Z25334" i="36"/>
  <c r="AB25334" i="36" s="1" a="1"/>
  <c r="AB25334" i="36" s="1"/>
  <c r="Z25333" i="36"/>
  <c r="Z25332" i="36"/>
  <c r="Z25331" i="36"/>
  <c r="Z25330" i="36"/>
  <c r="Z25329" i="36"/>
  <c r="Z25328" i="36"/>
  <c r="Z25327" i="36"/>
  <c r="Z25326" i="36"/>
  <c r="Z25325" i="36"/>
  <c r="Z25324" i="36"/>
  <c r="Z25323" i="36"/>
  <c r="Z25322" i="36"/>
  <c r="AB25322" i="36" s="1" a="1"/>
  <c r="AB25322" i="36" s="1"/>
  <c r="Z25321" i="36"/>
  <c r="Z25320" i="36"/>
  <c r="Z25319" i="36"/>
  <c r="Z25318" i="36"/>
  <c r="AB25318" i="36" s="1" a="1"/>
  <c r="AB25318" i="36" s="1"/>
  <c r="Z25317" i="36"/>
  <c r="Z25316" i="36"/>
  <c r="Z25315" i="36"/>
  <c r="Z25314" i="36"/>
  <c r="Z25313" i="36"/>
  <c r="Z25312" i="36"/>
  <c r="Z25311" i="36"/>
  <c r="Z25310" i="36"/>
  <c r="Z25309" i="36"/>
  <c r="Z25308" i="36"/>
  <c r="Z25307" i="36"/>
  <c r="Z25306" i="36"/>
  <c r="AB25306" i="36" s="1" a="1"/>
  <c r="AB25306" i="36" s="1"/>
  <c r="Z25305" i="36"/>
  <c r="AB25305" i="36" s="1" a="1"/>
  <c r="AB25305" i="36" s="1"/>
  <c r="Z25304" i="36"/>
  <c r="Z25303" i="36"/>
  <c r="Z25302" i="36"/>
  <c r="AB25302" i="36" s="1" a="1"/>
  <c r="AB25302" i="36" s="1"/>
  <c r="Z25301" i="36"/>
  <c r="Z25300" i="36"/>
  <c r="Z25299" i="36"/>
  <c r="Z25298" i="36"/>
  <c r="Z25297" i="36"/>
  <c r="Z25296" i="36"/>
  <c r="Z25295" i="36"/>
  <c r="Z25294" i="36"/>
  <c r="Z25293" i="36"/>
  <c r="Z25292" i="36"/>
  <c r="Z25291" i="36"/>
  <c r="Z25290" i="36"/>
  <c r="Z25289" i="36"/>
  <c r="AB25289" i="36" s="1" a="1"/>
  <c r="AB25289" i="36" s="1"/>
  <c r="Z25288" i="36"/>
  <c r="Z25287" i="36"/>
  <c r="Z25286" i="36"/>
  <c r="AB25286" i="36" s="1" a="1"/>
  <c r="AB25286" i="36" s="1"/>
  <c r="Z25285" i="36"/>
  <c r="Z25284" i="36"/>
  <c r="Z25283" i="36"/>
  <c r="Z25282" i="36"/>
  <c r="Z25281" i="36"/>
  <c r="Z25280" i="36"/>
  <c r="Z25279" i="36"/>
  <c r="Z25278" i="36"/>
  <c r="Z25277" i="36"/>
  <c r="Z25276" i="36"/>
  <c r="Z25275" i="36"/>
  <c r="Z25274" i="36"/>
  <c r="AB25274" i="36" s="1" a="1"/>
  <c r="AB25274" i="36" s="1"/>
  <c r="Z25273" i="36"/>
  <c r="AB25273" i="36" s="1" a="1"/>
  <c r="AB25273" i="36" s="1"/>
  <c r="Z25272" i="36"/>
  <c r="Z25271" i="36"/>
  <c r="Z25270" i="36"/>
  <c r="AB25270" i="36" s="1" a="1"/>
  <c r="AB25270" i="36" s="1"/>
  <c r="Z25269" i="36"/>
  <c r="Z25268" i="36"/>
  <c r="Z25267" i="36"/>
  <c r="Z25266" i="36"/>
  <c r="Z25265" i="36"/>
  <c r="Z25264" i="36"/>
  <c r="Z25263" i="36"/>
  <c r="Z25262" i="36"/>
  <c r="Z25261" i="36"/>
  <c r="Z25260" i="36"/>
  <c r="Z25259" i="36"/>
  <c r="Z25258" i="36"/>
  <c r="AB25258" i="36" s="1" a="1"/>
  <c r="AB25258" i="36" s="1"/>
  <c r="Z25257" i="36"/>
  <c r="AB25257" i="36" s="1" a="1"/>
  <c r="AB25257" i="36" s="1"/>
  <c r="Z25256" i="36"/>
  <c r="Z25255" i="36"/>
  <c r="Z25254" i="36"/>
  <c r="AB25254" i="36" s="1" a="1"/>
  <c r="AB25254" i="36" s="1"/>
  <c r="Z25253" i="36"/>
  <c r="Z25252" i="36"/>
  <c r="Z25251" i="36"/>
  <c r="Z25250" i="36"/>
  <c r="Z25249" i="36"/>
  <c r="Z25248" i="36"/>
  <c r="Z25247" i="36"/>
  <c r="Z25246" i="36"/>
  <c r="Z25245" i="36"/>
  <c r="Z25244" i="36"/>
  <c r="Z25243" i="36"/>
  <c r="Z25242" i="36"/>
  <c r="AB25242" i="36" s="1" a="1"/>
  <c r="AB25242" i="36" s="1"/>
  <c r="Z25241" i="36"/>
  <c r="AB25241" i="36" s="1" a="1"/>
  <c r="AB25241" i="36" s="1"/>
  <c r="Z25240" i="36"/>
  <c r="Z25239" i="36"/>
  <c r="Z25238" i="36"/>
  <c r="AB25238" i="36" s="1" a="1"/>
  <c r="AB25238" i="36" s="1"/>
  <c r="Z25237" i="36"/>
  <c r="Z25236" i="36"/>
  <c r="Z25235" i="36"/>
  <c r="Z25234" i="36"/>
  <c r="Z25233" i="36"/>
  <c r="Z25232" i="36"/>
  <c r="Z25231" i="36"/>
  <c r="Z25230" i="36"/>
  <c r="Z25229" i="36"/>
  <c r="Z25228" i="36"/>
  <c r="Z25227" i="36"/>
  <c r="Z25226" i="36"/>
  <c r="AB25226" i="36" s="1" a="1"/>
  <c r="AB25226" i="36" s="1"/>
  <c r="Z25225" i="36"/>
  <c r="AB25225" i="36" s="1" a="1"/>
  <c r="AB25225" i="36" s="1"/>
  <c r="Z25224" i="36"/>
  <c r="Z25223" i="36"/>
  <c r="Z25222" i="36"/>
  <c r="AB25222" i="36" s="1" a="1"/>
  <c r="AB25222" i="36" s="1"/>
  <c r="Z25221" i="36"/>
  <c r="Z25220" i="36"/>
  <c r="Z25219" i="36"/>
  <c r="Z25218" i="36"/>
  <c r="Z25217" i="36"/>
  <c r="Z25216" i="36"/>
  <c r="Z25215" i="36"/>
  <c r="Z25214" i="36"/>
  <c r="Z25213" i="36"/>
  <c r="Z25212" i="36"/>
  <c r="Z25211" i="36"/>
  <c r="Z25210" i="36"/>
  <c r="AB25210" i="36" s="1" a="1"/>
  <c r="AB25210" i="36" s="1"/>
  <c r="Z25209" i="36"/>
  <c r="AB25209" i="36" s="1" a="1"/>
  <c r="AB25209" i="36" s="1"/>
  <c r="Z25208" i="36"/>
  <c r="Z25207" i="36"/>
  <c r="Z25206" i="36"/>
  <c r="AB25206" i="36" s="1" a="1"/>
  <c r="AB25206" i="36" s="1"/>
  <c r="Z25205" i="36"/>
  <c r="Z25204" i="36"/>
  <c r="Z25203" i="36"/>
  <c r="Z25202" i="36"/>
  <c r="Z25201" i="36"/>
  <c r="Z25200" i="36"/>
  <c r="Z25199" i="36"/>
  <c r="Z25198" i="36"/>
  <c r="Z25197" i="36"/>
  <c r="Z25196" i="36"/>
  <c r="Z25195" i="36"/>
  <c r="Z25194" i="36"/>
  <c r="AB25194" i="36" s="1" a="1"/>
  <c r="AB25194" i="36" s="1"/>
  <c r="Z25193" i="36"/>
  <c r="AB25193" i="36" s="1" a="1"/>
  <c r="AB25193" i="36" s="1"/>
  <c r="Z25192" i="36"/>
  <c r="Z25191" i="36"/>
  <c r="Z25190" i="36"/>
  <c r="AB25190" i="36" s="1" a="1"/>
  <c r="AB25190" i="36" s="1"/>
  <c r="Z25189" i="36"/>
  <c r="Z25188" i="36"/>
  <c r="Z25187" i="36"/>
  <c r="Z25186" i="36"/>
  <c r="Z25185" i="36"/>
  <c r="Z25184" i="36"/>
  <c r="Z25183" i="36"/>
  <c r="Z25182" i="36"/>
  <c r="Z25181" i="36"/>
  <c r="Z25180" i="36"/>
  <c r="Z25179" i="36"/>
  <c r="Z25178" i="36"/>
  <c r="AB25178" i="36" s="1" a="1"/>
  <c r="AB25178" i="36" s="1"/>
  <c r="Z25177" i="36"/>
  <c r="AB25177" i="36" s="1" a="1"/>
  <c r="AB25177" i="36" s="1"/>
  <c r="Z25176" i="36"/>
  <c r="Z25175" i="36"/>
  <c r="Z25174" i="36"/>
  <c r="AB25174" i="36" s="1" a="1"/>
  <c r="AB25174" i="36" s="1"/>
  <c r="Z25173" i="36"/>
  <c r="Z25172" i="36"/>
  <c r="Z25171" i="36"/>
  <c r="Z25170" i="36"/>
  <c r="Z25169" i="36"/>
  <c r="Z25168" i="36"/>
  <c r="Z25167" i="36"/>
  <c r="Z25166" i="36"/>
  <c r="Z25165" i="36"/>
  <c r="Z25164" i="36"/>
  <c r="Z25163" i="36"/>
  <c r="Z25162" i="36"/>
  <c r="AB25162" i="36" s="1" a="1"/>
  <c r="AB25162" i="36" s="1"/>
  <c r="Z25161" i="36"/>
  <c r="AB25161" i="36" s="1" a="1"/>
  <c r="AB25161" i="36" s="1"/>
  <c r="Z25160" i="36"/>
  <c r="Z25159" i="36"/>
  <c r="Z25158" i="36"/>
  <c r="AB25158" i="36" s="1" a="1"/>
  <c r="AB25158" i="36" s="1"/>
  <c r="Z25157" i="36"/>
  <c r="Z25156" i="36"/>
  <c r="Z25155" i="36"/>
  <c r="Z25154" i="36"/>
  <c r="Z25153" i="36"/>
  <c r="Z25152" i="36"/>
  <c r="Z25151" i="36"/>
  <c r="Z25150" i="36"/>
  <c r="Z25149" i="36"/>
  <c r="Z25148" i="36"/>
  <c r="Z25147" i="36"/>
  <c r="Z25146" i="36"/>
  <c r="AB25146" i="36" s="1" a="1"/>
  <c r="AB25146" i="36" s="1"/>
  <c r="Z25145" i="36"/>
  <c r="AB25145" i="36" s="1" a="1"/>
  <c r="AB25145" i="36" s="1"/>
  <c r="Z25144" i="36"/>
  <c r="Z25143" i="36"/>
  <c r="Z25142" i="36"/>
  <c r="AB25142" i="36" s="1" a="1"/>
  <c r="AB25142" i="36" s="1"/>
  <c r="Z25141" i="36"/>
  <c r="Z25140" i="36"/>
  <c r="Z25139" i="36"/>
  <c r="Z25138" i="36"/>
  <c r="Z25137" i="36"/>
  <c r="Z25136" i="36"/>
  <c r="Z25135" i="36"/>
  <c r="Z25134" i="36"/>
  <c r="Z25133" i="36"/>
  <c r="Z25132" i="36"/>
  <c r="Z25131" i="36"/>
  <c r="Z25130" i="36"/>
  <c r="AB25130" i="36" s="1" a="1"/>
  <c r="AB25130" i="36" s="1"/>
  <c r="Z25129" i="36"/>
  <c r="AB25129" i="36" s="1" a="1"/>
  <c r="AB25129" i="36" s="1"/>
  <c r="Z25128" i="36"/>
  <c r="Z25127" i="36"/>
  <c r="Z25126" i="36"/>
  <c r="AB25126" i="36" s="1" a="1"/>
  <c r="AB25126" i="36" s="1"/>
  <c r="Z25125" i="36"/>
  <c r="Z25124" i="36"/>
  <c r="Z25123" i="36"/>
  <c r="Z25122" i="36"/>
  <c r="Z25121" i="36"/>
  <c r="Z25120" i="36"/>
  <c r="Z25119" i="36"/>
  <c r="Z25118" i="36"/>
  <c r="Z25117" i="36"/>
  <c r="Z25116" i="36"/>
  <c r="Z25115" i="36"/>
  <c r="Z25114" i="36"/>
  <c r="AB25114" i="36" s="1" a="1"/>
  <c r="AB25114" i="36" s="1"/>
  <c r="Z25113" i="36"/>
  <c r="AB25113" i="36" s="1" a="1"/>
  <c r="AB25113" i="36" s="1"/>
  <c r="Z25112" i="36"/>
  <c r="Z25111" i="36"/>
  <c r="Z25110" i="36"/>
  <c r="AB25110" i="36" s="1" a="1"/>
  <c r="AB25110" i="36" s="1"/>
  <c r="Z25109" i="36"/>
  <c r="Z25108" i="36"/>
  <c r="Z25107" i="36"/>
  <c r="Z25106" i="36"/>
  <c r="Z25105" i="36"/>
  <c r="Z25104" i="36"/>
  <c r="Z25103" i="36"/>
  <c r="Z25102" i="36"/>
  <c r="Z25101" i="36"/>
  <c r="Z25100" i="36"/>
  <c r="Z25099" i="36"/>
  <c r="Z25098" i="36"/>
  <c r="Z25097" i="36"/>
  <c r="AB25097" i="36" s="1" a="1"/>
  <c r="AB25097" i="36" s="1"/>
  <c r="Z25096" i="36"/>
  <c r="Z25095" i="36"/>
  <c r="Z25094" i="36"/>
  <c r="AB25094" i="36" s="1" a="1"/>
  <c r="AB25094" i="36" s="1"/>
  <c r="Z25093" i="36"/>
  <c r="Z25092" i="36"/>
  <c r="Z25091" i="36"/>
  <c r="Z25090" i="36"/>
  <c r="Z25089" i="36"/>
  <c r="Z25088" i="36"/>
  <c r="Z25087" i="36"/>
  <c r="Z25086" i="36"/>
  <c r="Z25085" i="36"/>
  <c r="Z25084" i="36"/>
  <c r="Z25083" i="36"/>
  <c r="Z25082" i="36"/>
  <c r="AB25082" i="36" s="1" a="1"/>
  <c r="AB25082" i="36" s="1"/>
  <c r="Z25081" i="36"/>
  <c r="AB25081" i="36" s="1" a="1"/>
  <c r="AB25081" i="36" s="1"/>
  <c r="Z25080" i="36"/>
  <c r="Z25079" i="36"/>
  <c r="Z25078" i="36"/>
  <c r="AB25078" i="36" s="1" a="1"/>
  <c r="AB25078" i="36" s="1"/>
  <c r="Z25077" i="36"/>
  <c r="Z25076" i="36"/>
  <c r="Z25075" i="36"/>
  <c r="Z25074" i="36"/>
  <c r="Z25073" i="36"/>
  <c r="Z25072" i="36"/>
  <c r="Z25071" i="36"/>
  <c r="Z25070" i="36"/>
  <c r="Z25069" i="36"/>
  <c r="Z25068" i="36"/>
  <c r="Z25067" i="36"/>
  <c r="Z25066" i="36"/>
  <c r="AB25066" i="36" s="1" a="1"/>
  <c r="AB25066" i="36" s="1"/>
  <c r="Z25065" i="36"/>
  <c r="AB25065" i="36" s="1" a="1"/>
  <c r="AB25065" i="36" s="1"/>
  <c r="Z25064" i="36"/>
  <c r="Z25063" i="36"/>
  <c r="Z25062" i="36"/>
  <c r="AB25062" i="36" s="1" a="1"/>
  <c r="AB25062" i="36" s="1"/>
  <c r="Z25061" i="36"/>
  <c r="Z25060" i="36"/>
  <c r="Z25059" i="36"/>
  <c r="Z25058" i="36"/>
  <c r="Z25057" i="36"/>
  <c r="Z25056" i="36"/>
  <c r="Z25055" i="36"/>
  <c r="Z25054" i="36"/>
  <c r="Z25053" i="36"/>
  <c r="Z25052" i="36"/>
  <c r="Z25051" i="36"/>
  <c r="Z25050" i="36"/>
  <c r="AB25050" i="36" s="1" a="1"/>
  <c r="AB25050" i="36" s="1"/>
  <c r="Z25049" i="36"/>
  <c r="AB25049" i="36" s="1" a="1"/>
  <c r="AB25049" i="36" s="1"/>
  <c r="Z25048" i="36"/>
  <c r="Z25047" i="36"/>
  <c r="Z25046" i="36"/>
  <c r="AB25046" i="36" s="1" a="1"/>
  <c r="AB25046" i="36" s="1"/>
  <c r="Z25045" i="36"/>
  <c r="Z25044" i="36"/>
  <c r="Z25043" i="36"/>
  <c r="Z25042" i="36"/>
  <c r="Z25041" i="36"/>
  <c r="Z25040" i="36"/>
  <c r="Z25039" i="36"/>
  <c r="Z25038" i="36"/>
  <c r="Z25037" i="36"/>
  <c r="Z25036" i="36"/>
  <c r="Z25035" i="36"/>
  <c r="Z25034" i="36"/>
  <c r="AB25034" i="36" s="1" a="1"/>
  <c r="AB25034" i="36" s="1"/>
  <c r="Z25033" i="36"/>
  <c r="AB25033" i="36" s="1" a="1"/>
  <c r="AB25033" i="36" s="1"/>
  <c r="Z25032" i="36"/>
  <c r="Z25031" i="36"/>
  <c r="Z25030" i="36"/>
  <c r="AB25030" i="36" s="1" a="1"/>
  <c r="AB25030" i="36" s="1"/>
  <c r="Z25029" i="36"/>
  <c r="Z25028" i="36"/>
  <c r="Z25027" i="36"/>
  <c r="Z25026" i="36"/>
  <c r="Z25025" i="36"/>
  <c r="Z25024" i="36"/>
  <c r="Z25023" i="36"/>
  <c r="Z25022" i="36"/>
  <c r="Z25021" i="36"/>
  <c r="Z25020" i="36"/>
  <c r="Z25019" i="36"/>
  <c r="Z25018" i="36"/>
  <c r="AB25018" i="36" s="1" a="1"/>
  <c r="AB25018" i="36" s="1"/>
  <c r="Z25017" i="36"/>
  <c r="AB25017" i="36" s="1" a="1"/>
  <c r="AB25017" i="36" s="1"/>
  <c r="Z25016" i="36"/>
  <c r="Z25015" i="36"/>
  <c r="Z25014" i="36"/>
  <c r="AB25014" i="36" s="1" a="1"/>
  <c r="AB25014" i="36" s="1"/>
  <c r="Z25013" i="36"/>
  <c r="Z25012" i="36"/>
  <c r="Z25011" i="36"/>
  <c r="Z25010" i="36"/>
  <c r="Z25009" i="36"/>
  <c r="Z25008" i="36"/>
  <c r="Z25007" i="36"/>
  <c r="Z25006" i="36"/>
  <c r="Z25005" i="36"/>
  <c r="Z25004" i="36"/>
  <c r="Z25003" i="36"/>
  <c r="Z25002" i="36"/>
  <c r="AB25002" i="36" s="1" a="1"/>
  <c r="AB25002" i="36" s="1"/>
  <c r="Z25001" i="36"/>
  <c r="Z25000" i="36"/>
  <c r="Z24999" i="36"/>
  <c r="Z24998" i="36"/>
  <c r="AB24998" i="36" s="1" a="1"/>
  <c r="AB24998" i="36" s="1"/>
  <c r="Z24997" i="36"/>
  <c r="Z24996" i="36"/>
  <c r="Z24995" i="36"/>
  <c r="Z24994" i="36"/>
  <c r="Z24993" i="36"/>
  <c r="Z24992" i="36"/>
  <c r="Z24991" i="36"/>
  <c r="Z24990" i="36"/>
  <c r="Z24989" i="36"/>
  <c r="Z24988" i="36"/>
  <c r="Z24987" i="36"/>
  <c r="Z24986" i="36"/>
  <c r="AB24986" i="36" s="1" a="1"/>
  <c r="AB24986" i="36" s="1"/>
  <c r="Z24985" i="36"/>
  <c r="AB24985" i="36" s="1" a="1"/>
  <c r="AB24985" i="36" s="1"/>
  <c r="Z24984" i="36"/>
  <c r="Z24983" i="36"/>
  <c r="Z24982" i="36"/>
  <c r="AB24982" i="36" s="1" a="1"/>
  <c r="AB24982" i="36" s="1"/>
  <c r="Z24981" i="36"/>
  <c r="Z24980" i="36"/>
  <c r="Z24979" i="36"/>
  <c r="Z24978" i="36"/>
  <c r="Z24977" i="36"/>
  <c r="Z24976" i="36"/>
  <c r="Z24975" i="36"/>
  <c r="Z24974" i="36"/>
  <c r="Z24973" i="36"/>
  <c r="Z24972" i="36"/>
  <c r="Z24971" i="36"/>
  <c r="Z24970" i="36"/>
  <c r="AB24970" i="36" s="1" a="1"/>
  <c r="AB24970" i="36" s="1"/>
  <c r="Z24969" i="36"/>
  <c r="AB24969" i="36" s="1" a="1"/>
  <c r="AB24969" i="36" s="1"/>
  <c r="Z24968" i="36"/>
  <c r="Z24967" i="36"/>
  <c r="Z24966" i="36"/>
  <c r="AB24966" i="36" s="1" a="1"/>
  <c r="AB24966" i="36" s="1"/>
  <c r="Z24965" i="36"/>
  <c r="Z24964" i="36"/>
  <c r="Z24963" i="36"/>
  <c r="Z24962" i="36"/>
  <c r="Z24961" i="36"/>
  <c r="Z24960" i="36"/>
  <c r="Z24959" i="36"/>
  <c r="Z24958" i="36"/>
  <c r="Z24957" i="36"/>
  <c r="Z24956" i="36"/>
  <c r="Z24955" i="36"/>
  <c r="Z24954" i="36"/>
  <c r="AB24954" i="36" s="1" a="1"/>
  <c r="AB24954" i="36" s="1"/>
  <c r="Z24953" i="36"/>
  <c r="AB24953" i="36" s="1" a="1"/>
  <c r="AB24953" i="36" s="1"/>
  <c r="Z24952" i="36"/>
  <c r="Z24951" i="36"/>
  <c r="Z24950" i="36"/>
  <c r="AB24950" i="36" s="1" a="1"/>
  <c r="AB24950" i="36" s="1"/>
  <c r="Z24949" i="36"/>
  <c r="Z24948" i="36"/>
  <c r="Z24947" i="36"/>
  <c r="Z24946" i="36"/>
  <c r="Z24945" i="36"/>
  <c r="Z24944" i="36"/>
  <c r="Z24943" i="36"/>
  <c r="Z24942" i="36"/>
  <c r="Z24941" i="36"/>
  <c r="Z24940" i="36"/>
  <c r="Z24939" i="36"/>
  <c r="Z24938" i="36"/>
  <c r="AB24938" i="36" s="1" a="1"/>
  <c r="AB24938" i="36" s="1"/>
  <c r="Z24937" i="36"/>
  <c r="AB24937" i="36" s="1" a="1"/>
  <c r="AB24937" i="36" s="1"/>
  <c r="Z24936" i="36"/>
  <c r="Z24935" i="36"/>
  <c r="Z24934" i="36"/>
  <c r="AB24934" i="36" s="1" a="1"/>
  <c r="AB24934" i="36" s="1"/>
  <c r="Z24933" i="36"/>
  <c r="Z24932" i="36"/>
  <c r="Z24931" i="36"/>
  <c r="Z24930" i="36"/>
  <c r="Z24929" i="36"/>
  <c r="Z24928" i="36"/>
  <c r="Z24927" i="36"/>
  <c r="Z24926" i="36"/>
  <c r="Z24925" i="36"/>
  <c r="Z24924" i="36"/>
  <c r="Z24923" i="36"/>
  <c r="Z24922" i="36"/>
  <c r="AB24922" i="36" s="1" a="1"/>
  <c r="AB24922" i="36" s="1"/>
  <c r="Z24921" i="36"/>
  <c r="AB24921" i="36" s="1" a="1"/>
  <c r="AB24921" i="36" s="1"/>
  <c r="Z24920" i="36"/>
  <c r="Z24919" i="36"/>
  <c r="Z24918" i="36"/>
  <c r="AB24918" i="36" s="1" a="1"/>
  <c r="AB24918" i="36" s="1"/>
  <c r="Z24917" i="36"/>
  <c r="Z24916" i="36"/>
  <c r="Z24915" i="36"/>
  <c r="Z24914" i="36"/>
  <c r="Z24913" i="36"/>
  <c r="Z24912" i="36"/>
  <c r="Z24911" i="36"/>
  <c r="Z24910" i="36"/>
  <c r="Z24909" i="36"/>
  <c r="Z24908" i="36"/>
  <c r="Z24907" i="36"/>
  <c r="Z24906" i="36"/>
  <c r="AB24906" i="36" s="1" a="1"/>
  <c r="AB24906" i="36" s="1"/>
  <c r="Z24905" i="36"/>
  <c r="AB24905" i="36" s="1" a="1"/>
  <c r="AB24905" i="36" s="1"/>
  <c r="Z24904" i="36"/>
  <c r="Z24903" i="36"/>
  <c r="Z24902" i="36"/>
  <c r="AB24902" i="36" s="1" a="1"/>
  <c r="AB24902" i="36" s="1"/>
  <c r="Z24901" i="36"/>
  <c r="Z24900" i="36"/>
  <c r="Z24899" i="36"/>
  <c r="Z24898" i="36"/>
  <c r="Z24897" i="36"/>
  <c r="Z24896" i="36"/>
  <c r="Z24895" i="36"/>
  <c r="Z24894" i="36"/>
  <c r="Z24893" i="36"/>
  <c r="Z24892" i="36"/>
  <c r="Z24891" i="36"/>
  <c r="Z24890" i="36"/>
  <c r="AB24890" i="36" s="1" a="1"/>
  <c r="AB24890" i="36" s="1"/>
  <c r="Z24889" i="36"/>
  <c r="AB24889" i="36" s="1" a="1"/>
  <c r="AB24889" i="36" s="1"/>
  <c r="Z24888" i="36"/>
  <c r="Z24887" i="36"/>
  <c r="Z24886" i="36"/>
  <c r="AB24886" i="36" s="1" a="1"/>
  <c r="AB24886" i="36" s="1"/>
  <c r="Z24885" i="36"/>
  <c r="Z24884" i="36"/>
  <c r="Z24883" i="36"/>
  <c r="Z24882" i="36"/>
  <c r="Z24881" i="36"/>
  <c r="Z24880" i="36"/>
  <c r="Z24879" i="36"/>
  <c r="Z24878" i="36"/>
  <c r="Z24877" i="36"/>
  <c r="Z24876" i="36"/>
  <c r="Z24875" i="36"/>
  <c r="Z24874" i="36"/>
  <c r="AB24874" i="36" s="1" a="1"/>
  <c r="AB24874" i="36" s="1"/>
  <c r="Z24873" i="36"/>
  <c r="AB24873" i="36" s="1" a="1"/>
  <c r="AB24873" i="36" s="1"/>
  <c r="Z24872" i="36"/>
  <c r="Z24871" i="36"/>
  <c r="Z24870" i="36"/>
  <c r="AB24870" i="36" s="1" a="1"/>
  <c r="AB24870" i="36" s="1"/>
  <c r="Z24869" i="36"/>
  <c r="Z24868" i="36"/>
  <c r="Z24867" i="36"/>
  <c r="Z24866" i="36"/>
  <c r="Z24865" i="36"/>
  <c r="Z24864" i="36"/>
  <c r="Z24863" i="36"/>
  <c r="Z24862" i="36"/>
  <c r="Z24861" i="36"/>
  <c r="Z24860" i="36"/>
  <c r="Z24859" i="36"/>
  <c r="Z24858" i="36"/>
  <c r="AB24858" i="36" s="1" a="1"/>
  <c r="AB24858" i="36" s="1"/>
  <c r="Z24857" i="36"/>
  <c r="AB24857" i="36" s="1" a="1"/>
  <c r="AB24857" i="36" s="1"/>
  <c r="Z24856" i="36"/>
  <c r="Z24855" i="36"/>
  <c r="Z24854" i="36"/>
  <c r="AB24854" i="36" s="1" a="1"/>
  <c r="AB24854" i="36" s="1"/>
  <c r="Z24853" i="36"/>
  <c r="Z24852" i="36"/>
  <c r="Z24851" i="36"/>
  <c r="Z24850" i="36"/>
  <c r="Z24849" i="36"/>
  <c r="Z24848" i="36"/>
  <c r="Z24847" i="36"/>
  <c r="Z24846" i="36"/>
  <c r="Z24845" i="36"/>
  <c r="Z24844" i="36"/>
  <c r="Z24843" i="36"/>
  <c r="Z24842" i="36"/>
  <c r="AB24842" i="36" s="1" a="1"/>
  <c r="AB24842" i="36" s="1"/>
  <c r="Z24841" i="36"/>
  <c r="AB24841" i="36" s="1" a="1"/>
  <c r="AB24841" i="36" s="1"/>
  <c r="Z24840" i="36"/>
  <c r="Z24839" i="36"/>
  <c r="Z24838" i="36"/>
  <c r="AB24838" i="36" s="1" a="1"/>
  <c r="AB24838" i="36" s="1"/>
  <c r="Z24837" i="36"/>
  <c r="Z24836" i="36"/>
  <c r="Z24835" i="36"/>
  <c r="Z24834" i="36"/>
  <c r="Z24833" i="36"/>
  <c r="Z24832" i="36"/>
  <c r="Z24831" i="36"/>
  <c r="Z24830" i="36"/>
  <c r="Z24829" i="36"/>
  <c r="Z24828" i="36"/>
  <c r="Z24827" i="36"/>
  <c r="Z24826" i="36"/>
  <c r="AB24826" i="36" s="1" a="1"/>
  <c r="AB24826" i="36" s="1"/>
  <c r="Z24825" i="36"/>
  <c r="AB24825" i="36" s="1" a="1"/>
  <c r="AB24825" i="36" s="1"/>
  <c r="Z24824" i="36"/>
  <c r="Z24823" i="36"/>
  <c r="Z24822" i="36"/>
  <c r="AB24822" i="36" s="1" a="1"/>
  <c r="AB24822" i="36" s="1"/>
  <c r="Z24821" i="36"/>
  <c r="Z24820" i="36"/>
  <c r="Z24819" i="36"/>
  <c r="Z24818" i="36"/>
  <c r="Z24817" i="36"/>
  <c r="Z24816" i="36"/>
  <c r="Z24815" i="36"/>
  <c r="Z24814" i="36"/>
  <c r="Z24813" i="36"/>
  <c r="Z24812" i="36"/>
  <c r="Z24811" i="36"/>
  <c r="Z24810" i="36"/>
  <c r="AB24810" i="36" s="1" a="1"/>
  <c r="AB24810" i="36" s="1"/>
  <c r="Z24809" i="36"/>
  <c r="AB24809" i="36" s="1" a="1"/>
  <c r="AB24809" i="36" s="1"/>
  <c r="Z24808" i="36"/>
  <c r="Z24807" i="36"/>
  <c r="Z24806" i="36"/>
  <c r="AB24806" i="36" s="1" a="1"/>
  <c r="AB24806" i="36" s="1"/>
  <c r="Z24805" i="36"/>
  <c r="Z24804" i="36"/>
  <c r="Z24803" i="36"/>
  <c r="Z24802" i="36"/>
  <c r="Z24801" i="36"/>
  <c r="Z24800" i="36"/>
  <c r="Z24799" i="36"/>
  <c r="Z24798" i="36"/>
  <c r="Z24797" i="36"/>
  <c r="Z24796" i="36"/>
  <c r="Z24795" i="36"/>
  <c r="Z24794" i="36"/>
  <c r="AB24794" i="36" s="1" a="1"/>
  <c r="AB24794" i="36" s="1"/>
  <c r="Z24793" i="36"/>
  <c r="AB24793" i="36" s="1" a="1"/>
  <c r="AB24793" i="36" s="1"/>
  <c r="Z24792" i="36"/>
  <c r="Z24791" i="36"/>
  <c r="Z24790" i="36"/>
  <c r="AB24790" i="36" s="1" a="1"/>
  <c r="AB24790" i="36" s="1"/>
  <c r="Z24789" i="36"/>
  <c r="Z24788" i="36"/>
  <c r="Z24787" i="36"/>
  <c r="Z24786" i="36"/>
  <c r="Z24785" i="36"/>
  <c r="Z24784" i="36"/>
  <c r="Z24783" i="36"/>
  <c r="Z24782" i="36"/>
  <c r="Z24781" i="36"/>
  <c r="Z24780" i="36"/>
  <c r="Z24779" i="36"/>
  <c r="Z24778" i="36"/>
  <c r="AB24778" i="36" s="1" a="1"/>
  <c r="AB24778" i="36" s="1"/>
  <c r="Z24777" i="36"/>
  <c r="AB24777" i="36" s="1" a="1"/>
  <c r="AB24777" i="36" s="1"/>
  <c r="Z24776" i="36"/>
  <c r="Z24775" i="36"/>
  <c r="Z24774" i="36"/>
  <c r="AB24774" i="36" s="1" a="1"/>
  <c r="AB24774" i="36" s="1"/>
  <c r="Z24773" i="36"/>
  <c r="Z24772" i="36"/>
  <c r="Z24771" i="36"/>
  <c r="Z24770" i="36"/>
  <c r="Z24769" i="36"/>
  <c r="Z24768" i="36"/>
  <c r="Z24767" i="36"/>
  <c r="Z24766" i="36"/>
  <c r="Z24765" i="36"/>
  <c r="Z24764" i="36"/>
  <c r="Z24763" i="36"/>
  <c r="Z24762" i="36"/>
  <c r="AB24762" i="36" s="1" a="1"/>
  <c r="AB24762" i="36" s="1"/>
  <c r="Z24761" i="36"/>
  <c r="AB24761" i="36" s="1" a="1"/>
  <c r="AB24761" i="36" s="1"/>
  <c r="Z24760" i="36"/>
  <c r="Z24759" i="36"/>
  <c r="Z24758" i="36"/>
  <c r="AB24758" i="36" s="1" a="1"/>
  <c r="AB24758" i="36" s="1"/>
  <c r="Z24757" i="36"/>
  <c r="Z24756" i="36"/>
  <c r="Z24755" i="36"/>
  <c r="Z24754" i="36"/>
  <c r="Z24753" i="36"/>
  <c r="Z24752" i="36"/>
  <c r="Z24751" i="36"/>
  <c r="Z24750" i="36"/>
  <c r="Z24749" i="36"/>
  <c r="Z24748" i="36"/>
  <c r="Z24747" i="36"/>
  <c r="Z24746" i="36"/>
  <c r="AB24746" i="36" s="1" a="1"/>
  <c r="AB24746" i="36" s="1"/>
  <c r="Z24745" i="36"/>
  <c r="AB24745" i="36" s="1" a="1"/>
  <c r="AB24745" i="36" s="1"/>
  <c r="Z24744" i="36"/>
  <c r="Z24743" i="36"/>
  <c r="Z24742" i="36"/>
  <c r="AB24742" i="36" s="1" a="1"/>
  <c r="AB24742" i="36" s="1"/>
  <c r="Z24741" i="36"/>
  <c r="Z24740" i="36"/>
  <c r="Z24739" i="36"/>
  <c r="Z24738" i="36"/>
  <c r="Z24737" i="36"/>
  <c r="Z24736" i="36"/>
  <c r="Z24735" i="36"/>
  <c r="Z24734" i="36"/>
  <c r="Z24733" i="36"/>
  <c r="Z24732" i="36"/>
  <c r="Z24731" i="36"/>
  <c r="Z24730" i="36"/>
  <c r="AB24730" i="36" s="1" a="1"/>
  <c r="AB24730" i="36" s="1"/>
  <c r="Z24729" i="36"/>
  <c r="AB24729" i="36" s="1" a="1"/>
  <c r="AB24729" i="36" s="1"/>
  <c r="Z24728" i="36"/>
  <c r="Z24727" i="36"/>
  <c r="Z24726" i="36"/>
  <c r="AB24726" i="36" s="1" a="1"/>
  <c r="AB24726" i="36" s="1"/>
  <c r="Z24725" i="36"/>
  <c r="Z24724" i="36"/>
  <c r="Z24723" i="36"/>
  <c r="Z24722" i="36"/>
  <c r="Z24721" i="36"/>
  <c r="Z24720" i="36"/>
  <c r="Z24719" i="36"/>
  <c r="Z24718" i="36"/>
  <c r="Z24717" i="36"/>
  <c r="Z24716" i="36"/>
  <c r="Z24715" i="36"/>
  <c r="Z24714" i="36"/>
  <c r="AB24714" i="36" s="1" a="1"/>
  <c r="AB24714" i="36" s="1"/>
  <c r="Z24713" i="36"/>
  <c r="AB24713" i="36" s="1" a="1"/>
  <c r="AB24713" i="36" s="1"/>
  <c r="Z24712" i="36"/>
  <c r="Z24711" i="36"/>
  <c r="Z24710" i="36"/>
  <c r="AB24710" i="36" s="1" a="1"/>
  <c r="AB24710" i="36" s="1"/>
  <c r="Z24709" i="36"/>
  <c r="Z24708" i="36"/>
  <c r="Z24707" i="36"/>
  <c r="Z24706" i="36"/>
  <c r="Z24705" i="36"/>
  <c r="Z24704" i="36"/>
  <c r="Z24703" i="36"/>
  <c r="Z24702" i="36"/>
  <c r="Z24701" i="36"/>
  <c r="Z24700" i="36"/>
  <c r="Z24699" i="36"/>
  <c r="Z24698" i="36"/>
  <c r="AB24698" i="36" s="1" a="1"/>
  <c r="AB24698" i="36" s="1"/>
  <c r="Z24697" i="36"/>
  <c r="AB24697" i="36" s="1" a="1"/>
  <c r="AB24697" i="36" s="1"/>
  <c r="Z24696" i="36"/>
  <c r="Z24695" i="36"/>
  <c r="Z24694" i="36"/>
  <c r="AB24694" i="36" s="1" a="1"/>
  <c r="AB24694" i="36" s="1"/>
  <c r="Z24693" i="36"/>
  <c r="Z24692" i="36"/>
  <c r="Z24691" i="36"/>
  <c r="Z24690" i="36"/>
  <c r="Z24689" i="36"/>
  <c r="Z24688" i="36"/>
  <c r="Z24687" i="36"/>
  <c r="Z24686" i="36"/>
  <c r="Z24685" i="36"/>
  <c r="Z24684" i="36"/>
  <c r="Z24683" i="36"/>
  <c r="Z24682" i="36"/>
  <c r="AB24682" i="36" s="1" a="1"/>
  <c r="AB24682" i="36" s="1"/>
  <c r="Z24681" i="36"/>
  <c r="AB24681" i="36" s="1" a="1"/>
  <c r="AB24681" i="36" s="1"/>
  <c r="Z24680" i="36"/>
  <c r="Z24679" i="36"/>
  <c r="Z24678" i="36"/>
  <c r="AB24678" i="36" s="1" a="1"/>
  <c r="AB24678" i="36" s="1"/>
  <c r="Z24677" i="36"/>
  <c r="Z24676" i="36"/>
  <c r="Z24675" i="36"/>
  <c r="Z24674" i="36"/>
  <c r="Z24673" i="36"/>
  <c r="Z24672" i="36"/>
  <c r="Z24671" i="36"/>
  <c r="Z24670" i="36"/>
  <c r="Z24669" i="36"/>
  <c r="Z24668" i="36"/>
  <c r="Z24667" i="36"/>
  <c r="Z24666" i="36"/>
  <c r="AB24666" i="36" s="1" a="1"/>
  <c r="AB24666" i="36" s="1"/>
  <c r="Z24665" i="36"/>
  <c r="AB24665" i="36" s="1" a="1"/>
  <c r="AB24665" i="36" s="1"/>
  <c r="Z24664" i="36"/>
  <c r="Z24663" i="36"/>
  <c r="Z24662" i="36"/>
  <c r="AB24662" i="36" s="1" a="1"/>
  <c r="AB24662" i="36" s="1"/>
  <c r="Z24661" i="36"/>
  <c r="Z24660" i="36"/>
  <c r="Z24659" i="36"/>
  <c r="Z24658" i="36"/>
  <c r="Z24657" i="36"/>
  <c r="Z24656" i="36"/>
  <c r="Z24655" i="36"/>
  <c r="Z24654" i="36"/>
  <c r="Z24653" i="36"/>
  <c r="Z24652" i="36"/>
  <c r="Z24651" i="36"/>
  <c r="Z24650" i="36"/>
  <c r="AB24650" i="36" s="1" a="1"/>
  <c r="AB24650" i="36" s="1"/>
  <c r="Z24649" i="36"/>
  <c r="AB24649" i="36" s="1" a="1"/>
  <c r="AB24649" i="36" s="1"/>
  <c r="Z24648" i="36"/>
  <c r="Z24647" i="36"/>
  <c r="Z24646" i="36"/>
  <c r="AB24646" i="36" s="1" a="1"/>
  <c r="AB24646" i="36" s="1"/>
  <c r="Z24645" i="36"/>
  <c r="Z24644" i="36"/>
  <c r="Z24643" i="36"/>
  <c r="Z24642" i="36"/>
  <c r="Z24641" i="36"/>
  <c r="Z24640" i="36"/>
  <c r="Z24639" i="36"/>
  <c r="Z24638" i="36"/>
  <c r="Z24637" i="36"/>
  <c r="Z24636" i="36"/>
  <c r="Z24635" i="36"/>
  <c r="Z24634" i="36"/>
  <c r="AB24634" i="36" s="1" a="1"/>
  <c r="AB24634" i="36" s="1"/>
  <c r="Z24633" i="36"/>
  <c r="AB24633" i="36" s="1" a="1"/>
  <c r="AB24633" i="36" s="1"/>
  <c r="Z24632" i="36"/>
  <c r="Z24631" i="36"/>
  <c r="Z24630" i="36"/>
  <c r="AB24630" i="36" s="1" a="1"/>
  <c r="AB24630" i="36" s="1"/>
  <c r="Z24629" i="36"/>
  <c r="Z24628" i="36"/>
  <c r="Z24627" i="36"/>
  <c r="Z24626" i="36"/>
  <c r="Z24625" i="36"/>
  <c r="Z24624" i="36"/>
  <c r="Z24623" i="36"/>
  <c r="Z24622" i="36"/>
  <c r="Z24621" i="36"/>
  <c r="Z24620" i="36"/>
  <c r="Z24619" i="36"/>
  <c r="Z24618" i="36"/>
  <c r="AB24618" i="36" s="1" a="1"/>
  <c r="AB24618" i="36" s="1"/>
  <c r="Z24617" i="36"/>
  <c r="AB24617" i="36" s="1" a="1"/>
  <c r="AB24617" i="36" s="1"/>
  <c r="Z24616" i="36"/>
  <c r="Z24615" i="36"/>
  <c r="Z24614" i="36"/>
  <c r="AB24614" i="36" s="1" a="1"/>
  <c r="AB24614" i="36" s="1"/>
  <c r="Z24613" i="36"/>
  <c r="Z24612" i="36"/>
  <c r="Z24611" i="36"/>
  <c r="Z24610" i="36"/>
  <c r="Z24609" i="36"/>
  <c r="Z24608" i="36"/>
  <c r="Z24607" i="36"/>
  <c r="Z24606" i="36"/>
  <c r="Z24605" i="36"/>
  <c r="Z24604" i="36"/>
  <c r="Z24603" i="36"/>
  <c r="Z24602" i="36"/>
  <c r="AB24602" i="36" s="1" a="1"/>
  <c r="AB24602" i="36" s="1"/>
  <c r="Z24601" i="36"/>
  <c r="AB24601" i="36" s="1" a="1"/>
  <c r="AB24601" i="36" s="1"/>
  <c r="Z24600" i="36"/>
  <c r="Z24599" i="36"/>
  <c r="Z24598" i="36"/>
  <c r="AB24598" i="36" s="1" a="1"/>
  <c r="AB24598" i="36" s="1"/>
  <c r="Z24597" i="36"/>
  <c r="Z24596" i="36"/>
  <c r="Z24595" i="36"/>
  <c r="Z24594" i="36"/>
  <c r="Z24593" i="36"/>
  <c r="Z24592" i="36"/>
  <c r="Z24591" i="36"/>
  <c r="Z24590" i="36"/>
  <c r="Z24589" i="36"/>
  <c r="Z24588" i="36"/>
  <c r="Z24587" i="36"/>
  <c r="Z24586" i="36"/>
  <c r="AB24586" i="36" s="1" a="1"/>
  <c r="AB24586" i="36" s="1"/>
  <c r="Z24585" i="36"/>
  <c r="AB24585" i="36" s="1" a="1"/>
  <c r="AB24585" i="36" s="1"/>
  <c r="Z24584" i="36"/>
  <c r="Z24583" i="36"/>
  <c r="Z24582" i="36"/>
  <c r="AB24582" i="36" s="1" a="1"/>
  <c r="AB24582" i="36" s="1"/>
  <c r="Z24581" i="36"/>
  <c r="Z24580" i="36"/>
  <c r="Z24579" i="36"/>
  <c r="Z24578" i="36"/>
  <c r="Z24577" i="36"/>
  <c r="Z24576" i="36"/>
  <c r="Z24575" i="36"/>
  <c r="Z24574" i="36"/>
  <c r="Z24573" i="36"/>
  <c r="Z24572" i="36"/>
  <c r="Z24571" i="36"/>
  <c r="Z24570" i="36"/>
  <c r="AB24570" i="36" s="1" a="1"/>
  <c r="AB24570" i="36" s="1"/>
  <c r="Z24569" i="36"/>
  <c r="AB24569" i="36" s="1" a="1"/>
  <c r="AB24569" i="36" s="1"/>
  <c r="Z24568" i="36"/>
  <c r="Z24567" i="36"/>
  <c r="Z24566" i="36"/>
  <c r="AB24566" i="36" s="1" a="1"/>
  <c r="AB24566" i="36" s="1"/>
  <c r="Z24565" i="36"/>
  <c r="Z24564" i="36"/>
  <c r="Z24563" i="36"/>
  <c r="Z24562" i="36"/>
  <c r="Z24561" i="36"/>
  <c r="Z24560" i="36"/>
  <c r="Z24559" i="36"/>
  <c r="Z24558" i="36"/>
  <c r="Z24557" i="36"/>
  <c r="Z24556" i="36"/>
  <c r="Z24555" i="36"/>
  <c r="Z24554" i="36"/>
  <c r="AB24554" i="36" s="1" a="1"/>
  <c r="AB24554" i="36" s="1"/>
  <c r="Z24553" i="36"/>
  <c r="AB24553" i="36" s="1" a="1"/>
  <c r="AB24553" i="36" s="1"/>
  <c r="Z24552" i="36"/>
  <c r="Z24551" i="36"/>
  <c r="Z24550" i="36"/>
  <c r="AB24550" i="36" s="1" a="1"/>
  <c r="AB24550" i="36" s="1"/>
  <c r="Z24549" i="36"/>
  <c r="Z24548" i="36"/>
  <c r="Z24547" i="36"/>
  <c r="Z24546" i="36"/>
  <c r="Z24545" i="36"/>
  <c r="Z24544" i="36"/>
  <c r="Z24543" i="36"/>
  <c r="Z24542" i="36"/>
  <c r="Z24541" i="36"/>
  <c r="Z24540" i="36"/>
  <c r="Z24539" i="36"/>
  <c r="Z24538" i="36"/>
  <c r="AB24538" i="36" s="1" a="1"/>
  <c r="AB24538" i="36" s="1"/>
  <c r="Z24537" i="36"/>
  <c r="AB24537" i="36" s="1" a="1"/>
  <c r="AB24537" i="36" s="1"/>
  <c r="Z24536" i="36"/>
  <c r="Z24535" i="36"/>
  <c r="Z24534" i="36"/>
  <c r="AB24534" i="36" s="1" a="1"/>
  <c r="AB24534" i="36" s="1"/>
  <c r="Z24533" i="36"/>
  <c r="Z24532" i="36"/>
  <c r="Z24531" i="36"/>
  <c r="Z24530" i="36"/>
  <c r="Z24529" i="36"/>
  <c r="Z24528" i="36"/>
  <c r="Z24527" i="36"/>
  <c r="Z24526" i="36"/>
  <c r="Z24525" i="36"/>
  <c r="Z24524" i="36"/>
  <c r="Z24523" i="36"/>
  <c r="Z24522" i="36"/>
  <c r="AB24522" i="36" s="1" a="1"/>
  <c r="AB24522" i="36" s="1"/>
  <c r="Z24521" i="36"/>
  <c r="AB24521" i="36" s="1" a="1"/>
  <c r="AB24521" i="36" s="1"/>
  <c r="Z24520" i="36"/>
  <c r="Z24519" i="36"/>
  <c r="Z24518" i="36"/>
  <c r="AB24518" i="36" s="1" a="1"/>
  <c r="AB24518" i="36" s="1"/>
  <c r="Z24517" i="36"/>
  <c r="Z24516" i="36"/>
  <c r="Z24515" i="36"/>
  <c r="Z24514" i="36"/>
  <c r="Z24513" i="36"/>
  <c r="Z24512" i="36"/>
  <c r="Z24511" i="36"/>
  <c r="Z24510" i="36"/>
  <c r="Z24509" i="36"/>
  <c r="Z24508" i="36"/>
  <c r="Z24507" i="36"/>
  <c r="Z24506" i="36"/>
  <c r="AB24506" i="36" s="1" a="1"/>
  <c r="AB24506" i="36" s="1"/>
  <c r="Z24505" i="36"/>
  <c r="Z24504" i="36"/>
  <c r="Z24503" i="36"/>
  <c r="Z24502" i="36"/>
  <c r="AB24502" i="36" s="1" a="1"/>
  <c r="AB24502" i="36" s="1"/>
  <c r="Z24501" i="36"/>
  <c r="Z24500" i="36"/>
  <c r="Z24499" i="36"/>
  <c r="Z24498" i="36"/>
  <c r="Z24497" i="36"/>
  <c r="Z24496" i="36"/>
  <c r="Z24495" i="36"/>
  <c r="Z24494" i="36"/>
  <c r="Z24493" i="36"/>
  <c r="Z24492" i="36"/>
  <c r="Z24491" i="36"/>
  <c r="Z24490" i="36"/>
  <c r="AB24490" i="36" s="1" a="1"/>
  <c r="AB24490" i="36" s="1"/>
  <c r="Z24489" i="36"/>
  <c r="AB24489" i="36" s="1" a="1"/>
  <c r="AB24489" i="36" s="1"/>
  <c r="Z24488" i="36"/>
  <c r="Z24487" i="36"/>
  <c r="Z24486" i="36"/>
  <c r="AB24486" i="36" s="1" a="1"/>
  <c r="AB24486" i="36" s="1"/>
  <c r="Z24485" i="36"/>
  <c r="Z24484" i="36"/>
  <c r="Z24483" i="36"/>
  <c r="Z24482" i="36"/>
  <c r="Z24481" i="36"/>
  <c r="Z24480" i="36"/>
  <c r="Z24479" i="36"/>
  <c r="Z24478" i="36"/>
  <c r="Z24477" i="36"/>
  <c r="Z24476" i="36"/>
  <c r="Z24475" i="36"/>
  <c r="Z24474" i="36"/>
  <c r="AB24474" i="36" s="1" a="1"/>
  <c r="AB24474" i="36" s="1"/>
  <c r="Z24473" i="36"/>
  <c r="AB24473" i="36" s="1" a="1"/>
  <c r="AB24473" i="36" s="1"/>
  <c r="Z24472" i="36"/>
  <c r="Z24471" i="36"/>
  <c r="Z24470" i="36"/>
  <c r="AB24470" i="36" s="1" a="1"/>
  <c r="AB24470" i="36" s="1"/>
  <c r="Z24469" i="36"/>
  <c r="Z24468" i="36"/>
  <c r="Z24467" i="36"/>
  <c r="Z24466" i="36"/>
  <c r="Z24465" i="36"/>
  <c r="Z24464" i="36"/>
  <c r="Z24463" i="36"/>
  <c r="Z24462" i="36"/>
  <c r="Z24461" i="36"/>
  <c r="Z24460" i="36"/>
  <c r="Z24459" i="36"/>
  <c r="Z24458" i="36"/>
  <c r="AB24458" i="36" s="1" a="1"/>
  <c r="AB24458" i="36" s="1"/>
  <c r="Z24457" i="36"/>
  <c r="AB24457" i="36" s="1" a="1"/>
  <c r="AB24457" i="36" s="1"/>
  <c r="Z24456" i="36"/>
  <c r="Z24455" i="36"/>
  <c r="Z24454" i="36"/>
  <c r="AB24454" i="36" s="1" a="1"/>
  <c r="AB24454" i="36" s="1"/>
  <c r="Z24453" i="36"/>
  <c r="Z24452" i="36"/>
  <c r="Z24451" i="36"/>
  <c r="Z24450" i="36"/>
  <c r="Z24449" i="36"/>
  <c r="Z24448" i="36"/>
  <c r="Z24447" i="36"/>
  <c r="Z24446" i="36"/>
  <c r="Z24445" i="36"/>
  <c r="Z24444" i="36"/>
  <c r="Z24443" i="36"/>
  <c r="Z24442" i="36"/>
  <c r="AB24442" i="36" s="1" a="1"/>
  <c r="AB24442" i="36" s="1"/>
  <c r="Z24441" i="36"/>
  <c r="AB24441" i="36" s="1" a="1"/>
  <c r="AB24441" i="36" s="1"/>
  <c r="Z24440" i="36"/>
  <c r="Z24439" i="36"/>
  <c r="Z24438" i="36"/>
  <c r="AB24438" i="36" s="1" a="1"/>
  <c r="AB24438" i="36" s="1"/>
  <c r="Z24437" i="36"/>
  <c r="Z24436" i="36"/>
  <c r="Z24435" i="36"/>
  <c r="Z24434" i="36"/>
  <c r="Z24433" i="36"/>
  <c r="Z24432" i="36"/>
  <c r="Z24431" i="36"/>
  <c r="Z24430" i="36"/>
  <c r="Z24429" i="36"/>
  <c r="Z24428" i="36"/>
  <c r="Z24427" i="36"/>
  <c r="Z24426" i="36"/>
  <c r="AB24426" i="36" s="1" a="1"/>
  <c r="AB24426" i="36" s="1"/>
  <c r="Z24425" i="36"/>
  <c r="AB24425" i="36" s="1" a="1"/>
  <c r="AB24425" i="36" s="1"/>
  <c r="Z24424" i="36"/>
  <c r="Z24423" i="36"/>
  <c r="Z24422" i="36"/>
  <c r="AB24422" i="36" s="1" a="1"/>
  <c r="AB24422" i="36" s="1"/>
  <c r="Z24421" i="36"/>
  <c r="Z24420" i="36"/>
  <c r="Z24419" i="36"/>
  <c r="Z24418" i="36"/>
  <c r="Z24417" i="36"/>
  <c r="Z24416" i="36"/>
  <c r="Z24415" i="36"/>
  <c r="Z24414" i="36"/>
  <c r="Z24413" i="36"/>
  <c r="Z24412" i="36"/>
  <c r="Z24411" i="36"/>
  <c r="Z24410" i="36"/>
  <c r="AB24410" i="36" s="1" a="1"/>
  <c r="AB24410" i="36" s="1"/>
  <c r="Z24409" i="36"/>
  <c r="AB24409" i="36" s="1" a="1"/>
  <c r="AB24409" i="36" s="1"/>
  <c r="Z24408" i="36"/>
  <c r="Z24407" i="36"/>
  <c r="Z24406" i="36"/>
  <c r="AB24406" i="36" s="1" a="1"/>
  <c r="AB24406" i="36" s="1"/>
  <c r="Z24405" i="36"/>
  <c r="Z24404" i="36"/>
  <c r="Z24403" i="36"/>
  <c r="Z24402" i="36"/>
  <c r="Z24401" i="36"/>
  <c r="Z24400" i="36"/>
  <c r="Z24399" i="36"/>
  <c r="Z24398" i="36"/>
  <c r="Z24397" i="36"/>
  <c r="Z24396" i="36"/>
  <c r="Z24395" i="36"/>
  <c r="Z24394" i="36"/>
  <c r="AB24394" i="36" s="1" a="1"/>
  <c r="AB24394" i="36" s="1"/>
  <c r="Z24393" i="36"/>
  <c r="Z24392" i="36"/>
  <c r="Z24391" i="36"/>
  <c r="Z24390" i="36"/>
  <c r="AB24390" i="36" s="1" a="1"/>
  <c r="AB24390" i="36" s="1"/>
  <c r="Z24389" i="36"/>
  <c r="Z24388" i="36"/>
  <c r="Z24387" i="36"/>
  <c r="Z24386" i="36"/>
  <c r="Z24385" i="36"/>
  <c r="Z24384" i="36"/>
  <c r="Z24383" i="36"/>
  <c r="Z24382" i="36"/>
  <c r="Z24381" i="36"/>
  <c r="Z24380" i="36"/>
  <c r="Z24379" i="36"/>
  <c r="Z24378" i="36"/>
  <c r="AB24378" i="36" s="1" a="1"/>
  <c r="AB24378" i="36" s="1"/>
  <c r="Z24377" i="36"/>
  <c r="AB24377" i="36" s="1" a="1"/>
  <c r="AB24377" i="36" s="1"/>
  <c r="Z24376" i="36"/>
  <c r="Z24375" i="36"/>
  <c r="Z24374" i="36"/>
  <c r="AB24374" i="36" s="1" a="1"/>
  <c r="AB24374" i="36" s="1"/>
  <c r="Z24373" i="36"/>
  <c r="Z24372" i="36"/>
  <c r="Z24371" i="36"/>
  <c r="Z24370" i="36"/>
  <c r="Z24369" i="36"/>
  <c r="Z24368" i="36"/>
  <c r="Z24367" i="36"/>
  <c r="Z24366" i="36"/>
  <c r="Z24365" i="36"/>
  <c r="Z24364" i="36"/>
  <c r="Z24363" i="36"/>
  <c r="Z24362" i="36"/>
  <c r="AB24362" i="36" s="1" a="1"/>
  <c r="AB24362" i="36" s="1"/>
  <c r="Z24361" i="36"/>
  <c r="AB24361" i="36" s="1" a="1"/>
  <c r="AB24361" i="36" s="1"/>
  <c r="Z24360" i="36"/>
  <c r="Z24359" i="36"/>
  <c r="Z24358" i="36"/>
  <c r="AB24358" i="36" s="1" a="1"/>
  <c r="AB24358" i="36" s="1"/>
  <c r="Z24357" i="36"/>
  <c r="Z24356" i="36"/>
  <c r="Z24355" i="36"/>
  <c r="Z24354" i="36"/>
  <c r="Z24353" i="36"/>
  <c r="Z24352" i="36"/>
  <c r="Z24351" i="36"/>
  <c r="Z24350" i="36"/>
  <c r="Z24349" i="36"/>
  <c r="Z24348" i="36"/>
  <c r="Z24347" i="36"/>
  <c r="Z24346" i="36"/>
  <c r="AB24346" i="36" s="1" a="1"/>
  <c r="AB24346" i="36" s="1"/>
  <c r="Z24345" i="36"/>
  <c r="AB24345" i="36" s="1" a="1"/>
  <c r="AB24345" i="36" s="1"/>
  <c r="Z24344" i="36"/>
  <c r="Z24343" i="36"/>
  <c r="Z24342" i="36"/>
  <c r="Z24341" i="36"/>
  <c r="Z24340" i="36"/>
  <c r="Z24339" i="36"/>
  <c r="Z24338" i="36"/>
  <c r="Z24337" i="36"/>
  <c r="Z24336" i="36"/>
  <c r="Z24335" i="36"/>
  <c r="Z24334" i="36"/>
  <c r="Z24333" i="36"/>
  <c r="Z24332" i="36"/>
  <c r="Z24331" i="36"/>
  <c r="Z24330" i="36"/>
  <c r="Z24329" i="36"/>
  <c r="AB24329" i="36" s="1" a="1"/>
  <c r="AB24329" i="36" s="1"/>
  <c r="Z24328" i="36"/>
  <c r="Z24327" i="36"/>
  <c r="Z24326" i="36"/>
  <c r="AB24326" i="36" s="1" a="1"/>
  <c r="AB24326" i="36" s="1"/>
  <c r="Z24325" i="36"/>
  <c r="Z24324" i="36"/>
  <c r="Z24323" i="36"/>
  <c r="Z24322" i="36"/>
  <c r="Z24321" i="36"/>
  <c r="Z24320" i="36"/>
  <c r="Z24319" i="36"/>
  <c r="Z24318" i="36"/>
  <c r="Z24317" i="36"/>
  <c r="Z24316" i="36"/>
  <c r="Z24315" i="36"/>
  <c r="Z24314" i="36"/>
  <c r="AB24314" i="36" s="1" a="1"/>
  <c r="AB24314" i="36" s="1"/>
  <c r="Z24313" i="36"/>
  <c r="AB24313" i="36" s="1" a="1"/>
  <c r="AB24313" i="36" s="1"/>
  <c r="Z24312" i="36"/>
  <c r="Z24311" i="36"/>
  <c r="Z24310" i="36"/>
  <c r="AB24310" i="36" s="1" a="1"/>
  <c r="AB24310" i="36" s="1"/>
  <c r="Z24309" i="36"/>
  <c r="Z24308" i="36"/>
  <c r="Z24307" i="36"/>
  <c r="Z24306" i="36"/>
  <c r="Z24305" i="36"/>
  <c r="Z24304" i="36"/>
  <c r="Z24303" i="36"/>
  <c r="Z24302" i="36"/>
  <c r="Z24301" i="36"/>
  <c r="Z24300" i="36"/>
  <c r="Z24299" i="36"/>
  <c r="Z24298" i="36"/>
  <c r="AB24298" i="36" s="1" a="1"/>
  <c r="AB24298" i="36" s="1"/>
  <c r="Z24297" i="36"/>
  <c r="AB24297" i="36" s="1" a="1"/>
  <c r="AB24297" i="36" s="1"/>
  <c r="Z24296" i="36"/>
  <c r="Z24295" i="36"/>
  <c r="Z24294" i="36"/>
  <c r="AB24294" i="36" s="1" a="1"/>
  <c r="AB24294" i="36" s="1"/>
  <c r="Z24293" i="36"/>
  <c r="Z24292" i="36"/>
  <c r="Z24291" i="36"/>
  <c r="Z24290" i="36"/>
  <c r="Z24289" i="36"/>
  <c r="Z24288" i="36"/>
  <c r="Z24287" i="36"/>
  <c r="Z24286" i="36"/>
  <c r="Z24285" i="36"/>
  <c r="Z24284" i="36"/>
  <c r="Z24283" i="36"/>
  <c r="Z24282" i="36"/>
  <c r="AB24282" i="36" s="1" a="1"/>
  <c r="AB24282" i="36" s="1"/>
  <c r="Z24281" i="36"/>
  <c r="AB24281" i="36" s="1" a="1"/>
  <c r="AB24281" i="36" s="1"/>
  <c r="Z24280" i="36"/>
  <c r="Z24279" i="36"/>
  <c r="Z24278" i="36"/>
  <c r="AB24278" i="36" s="1" a="1"/>
  <c r="AB24278" i="36" s="1"/>
  <c r="Z24277" i="36"/>
  <c r="Z24276" i="36"/>
  <c r="Z24275" i="36"/>
  <c r="Z24274" i="36"/>
  <c r="Z24273" i="36"/>
  <c r="Z24272" i="36"/>
  <c r="Z24271" i="36"/>
  <c r="Z24270" i="36"/>
  <c r="Z24269" i="36"/>
  <c r="Z24268" i="36"/>
  <c r="Z24267" i="36"/>
  <c r="Z24266" i="36"/>
  <c r="AB24266" i="36" s="1" a="1"/>
  <c r="AB24266" i="36" s="1"/>
  <c r="Z24265" i="36"/>
  <c r="AB24265" i="36" s="1" a="1"/>
  <c r="AB24265" i="36" s="1"/>
  <c r="Z24264" i="36"/>
  <c r="Z24263" i="36"/>
  <c r="Z24262" i="36"/>
  <c r="AB24262" i="36" s="1" a="1"/>
  <c r="AB24262" i="36" s="1"/>
  <c r="Z24261" i="36"/>
  <c r="Z24260" i="36"/>
  <c r="Z24259" i="36"/>
  <c r="Z24258" i="36"/>
  <c r="Z24257" i="36"/>
  <c r="Z24256" i="36"/>
  <c r="Z24255" i="36"/>
  <c r="Z24254" i="36"/>
  <c r="Z24253" i="36"/>
  <c r="Z24252" i="36"/>
  <c r="Z24251" i="36"/>
  <c r="Z24250" i="36"/>
  <c r="AB24250" i="36" s="1" a="1"/>
  <c r="AB24250" i="36" s="1"/>
  <c r="Z24249" i="36"/>
  <c r="AB24249" i="36" s="1" a="1"/>
  <c r="AB24249" i="36" s="1"/>
  <c r="Z24248" i="36"/>
  <c r="Z24247" i="36"/>
  <c r="Z24246" i="36"/>
  <c r="AB24246" i="36" s="1" a="1"/>
  <c r="AB24246" i="36" s="1"/>
  <c r="Z24245" i="36"/>
  <c r="Z24244" i="36"/>
  <c r="Z24243" i="36"/>
  <c r="Z24242" i="36"/>
  <c r="Z24241" i="36"/>
  <c r="Z24240" i="36"/>
  <c r="Z24239" i="36"/>
  <c r="Z24238" i="36"/>
  <c r="Z24237" i="36"/>
  <c r="Z24236" i="36"/>
  <c r="Z24235" i="36"/>
  <c r="Z24234" i="36"/>
  <c r="AB24234" i="36" s="1" a="1"/>
  <c r="AB24234" i="36" s="1"/>
  <c r="Z24233" i="36"/>
  <c r="AB24233" i="36" s="1" a="1"/>
  <c r="AB24233" i="36" s="1"/>
  <c r="Z24232" i="36"/>
  <c r="Z24231" i="36"/>
  <c r="Z24230" i="36"/>
  <c r="AB24230" i="36" s="1" a="1"/>
  <c r="AB24230" i="36" s="1"/>
  <c r="Z24229" i="36"/>
  <c r="Z24228" i="36"/>
  <c r="Z24227" i="36"/>
  <c r="Z24226" i="36"/>
  <c r="Z24225" i="36"/>
  <c r="Z24224" i="36"/>
  <c r="Z24223" i="36"/>
  <c r="Z24222" i="36"/>
  <c r="Z24221" i="36"/>
  <c r="Z24220" i="36"/>
  <c r="Z24219" i="36"/>
  <c r="Z24218" i="36"/>
  <c r="AB24218" i="36" s="1" a="1"/>
  <c r="AB24218" i="36" s="1"/>
  <c r="Z24217" i="36"/>
  <c r="AB24217" i="36" s="1" a="1"/>
  <c r="AB24217" i="36" s="1"/>
  <c r="Z24216" i="36"/>
  <c r="Z24215" i="36"/>
  <c r="Z24214" i="36"/>
  <c r="AB24214" i="36" s="1" a="1"/>
  <c r="AB24214" i="36" s="1"/>
  <c r="Z24213" i="36"/>
  <c r="Z24212" i="36"/>
  <c r="Z24211" i="36"/>
  <c r="Z24210" i="36"/>
  <c r="Z24209" i="36"/>
  <c r="Z24208" i="36"/>
  <c r="Z24207" i="36"/>
  <c r="Z24206" i="36"/>
  <c r="Z24205" i="36"/>
  <c r="Z24204" i="36"/>
  <c r="Z24203" i="36"/>
  <c r="Z24202" i="36"/>
  <c r="AB24202" i="36" s="1" a="1"/>
  <c r="AB24202" i="36" s="1"/>
  <c r="Z24201" i="36"/>
  <c r="AB24201" i="36" s="1" a="1"/>
  <c r="AB24201" i="36" s="1"/>
  <c r="Z24200" i="36"/>
  <c r="Z24199" i="36"/>
  <c r="Z24198" i="36"/>
  <c r="AB24198" i="36" s="1" a="1"/>
  <c r="AB24198" i="36" s="1"/>
  <c r="Z24197" i="36"/>
  <c r="Z24196" i="36"/>
  <c r="Z24195" i="36"/>
  <c r="Z24194" i="36"/>
  <c r="Z24193" i="36"/>
  <c r="Z24192" i="36"/>
  <c r="Z24191" i="36"/>
  <c r="Z24190" i="36"/>
  <c r="Z24189" i="36"/>
  <c r="Z24188" i="36"/>
  <c r="Z24187" i="36"/>
  <c r="Z24186" i="36"/>
  <c r="AB24186" i="36" s="1" a="1"/>
  <c r="AB24186" i="36" s="1"/>
  <c r="Z24185" i="36"/>
  <c r="AB24185" i="36" s="1" a="1"/>
  <c r="AB24185" i="36" s="1"/>
  <c r="Z24184" i="36"/>
  <c r="Z24183" i="36"/>
  <c r="Z24182" i="36"/>
  <c r="AB24182" i="36" s="1" a="1"/>
  <c r="AB24182" i="36" s="1"/>
  <c r="Z24181" i="36"/>
  <c r="Z24180" i="36"/>
  <c r="Z24179" i="36"/>
  <c r="Z24178" i="36"/>
  <c r="Z24177" i="36"/>
  <c r="Z24176" i="36"/>
  <c r="Z24175" i="36"/>
  <c r="Z24174" i="36"/>
  <c r="Z24173" i="36"/>
  <c r="Z24172" i="36"/>
  <c r="Z24171" i="36"/>
  <c r="Z24170" i="36"/>
  <c r="AB24170" i="36" s="1" a="1"/>
  <c r="AB24170" i="36" s="1"/>
  <c r="Z24169" i="36"/>
  <c r="AB24169" i="36" s="1" a="1"/>
  <c r="AB24169" i="36" s="1"/>
  <c r="Z24168" i="36"/>
  <c r="Z24167" i="36"/>
  <c r="Z24166" i="36"/>
  <c r="AB24166" i="36" s="1" a="1"/>
  <c r="AB24166" i="36" s="1"/>
  <c r="Z24165" i="36"/>
  <c r="Z24164" i="36"/>
  <c r="Z24163" i="36"/>
  <c r="Z24162" i="36"/>
  <c r="Z24161" i="36"/>
  <c r="Z24160" i="36"/>
  <c r="Z24159" i="36"/>
  <c r="Z24158" i="36"/>
  <c r="Z24157" i="36"/>
  <c r="Z24156" i="36"/>
  <c r="Z24155" i="36"/>
  <c r="Z24154" i="36"/>
  <c r="AB24154" i="36" s="1" a="1"/>
  <c r="AB24154" i="36" s="1"/>
  <c r="Z24153" i="36"/>
  <c r="AB24153" i="36" s="1" a="1"/>
  <c r="AB24153" i="36" s="1"/>
  <c r="Z24152" i="36"/>
  <c r="Z24151" i="36"/>
  <c r="Z24150" i="36"/>
  <c r="AB24150" i="36" s="1" a="1"/>
  <c r="AB24150" i="36" s="1"/>
  <c r="Z24149" i="36"/>
  <c r="Z24148" i="36"/>
  <c r="Z24147" i="36"/>
  <c r="Z24146" i="36"/>
  <c r="Z24145" i="36"/>
  <c r="Z24144" i="36"/>
  <c r="Z24143" i="36"/>
  <c r="Z24142" i="36"/>
  <c r="Z24141" i="36"/>
  <c r="Z24140" i="36"/>
  <c r="Z24139" i="36"/>
  <c r="Z24138" i="36"/>
  <c r="AB24138" i="36" s="1" a="1"/>
  <c r="AB24138" i="36" s="1"/>
  <c r="Z24137" i="36"/>
  <c r="AB24137" i="36" s="1" a="1"/>
  <c r="AB24137" i="36" s="1"/>
  <c r="Z24136" i="36"/>
  <c r="Z24135" i="36"/>
  <c r="Z24134" i="36"/>
  <c r="AB24134" i="36" s="1" a="1"/>
  <c r="AB24134" i="36" s="1"/>
  <c r="Z24133" i="36"/>
  <c r="Z24132" i="36"/>
  <c r="Z24131" i="36"/>
  <c r="Z24130" i="36"/>
  <c r="Z24129" i="36"/>
  <c r="Z24128" i="36"/>
  <c r="Z24127" i="36"/>
  <c r="Z24126" i="36"/>
  <c r="Z24125" i="36"/>
  <c r="Z24124" i="36"/>
  <c r="Z24123" i="36"/>
  <c r="Z24122" i="36"/>
  <c r="AB24122" i="36" s="1" a="1"/>
  <c r="Z24121" i="36"/>
  <c r="Z24120" i="36"/>
  <c r="Z24119" i="36"/>
  <c r="Z24118" i="36"/>
  <c r="AB24118" i="36" s="1" a="1"/>
  <c r="AB24118" i="36" s="1"/>
  <c r="Z24117" i="36"/>
  <c r="Z24116" i="36"/>
  <c r="Z24115" i="36"/>
  <c r="Z24114" i="36"/>
  <c r="Z24113" i="36"/>
  <c r="Z24112" i="36"/>
  <c r="Z24111" i="36"/>
  <c r="Z24110" i="36"/>
  <c r="Z24109" i="36"/>
  <c r="Z24108" i="36"/>
  <c r="Z24107" i="36"/>
  <c r="Z24106" i="36"/>
  <c r="AB24106" i="36" s="1" a="1"/>
  <c r="AB24106" i="36" s="1"/>
  <c r="Z24105" i="36"/>
  <c r="AB24105" i="36" s="1" a="1"/>
  <c r="AB24105" i="36" s="1"/>
  <c r="Z24104" i="36"/>
  <c r="Z24103" i="36"/>
  <c r="Z24102" i="36"/>
  <c r="AB24102" i="36" s="1" a="1"/>
  <c r="AB24102" i="36" s="1"/>
  <c r="Z24101" i="36"/>
  <c r="Z24100" i="36"/>
  <c r="Z24099" i="36"/>
  <c r="Z24098" i="36"/>
  <c r="Z24097" i="36"/>
  <c r="Z24096" i="36"/>
  <c r="Z24095" i="36"/>
  <c r="Z24094" i="36"/>
  <c r="Z24093" i="36"/>
  <c r="Z24092" i="36"/>
  <c r="Z24091" i="36"/>
  <c r="Z24090" i="36"/>
  <c r="AB24090" i="36" s="1" a="1"/>
  <c r="AB24090" i="36" s="1"/>
  <c r="Z24089" i="36"/>
  <c r="AB24089" i="36" s="1" a="1"/>
  <c r="AB24089" i="36" s="1"/>
  <c r="Z24088" i="36"/>
  <c r="Z24087" i="36"/>
  <c r="Z24086" i="36"/>
  <c r="AB24086" i="36" s="1" a="1"/>
  <c r="AB24086" i="36" s="1"/>
  <c r="Z24085" i="36"/>
  <c r="Z24084" i="36"/>
  <c r="Z24083" i="36"/>
  <c r="Z24082" i="36"/>
  <c r="Z24081" i="36"/>
  <c r="Z24080" i="36"/>
  <c r="Z24079" i="36"/>
  <c r="Z24078" i="36"/>
  <c r="Z24077" i="36"/>
  <c r="Z24076" i="36"/>
  <c r="Z24075" i="36"/>
  <c r="Z24074" i="36"/>
  <c r="AB24074" i="36" s="1" a="1"/>
  <c r="AB24074" i="36" s="1"/>
  <c r="Z24073" i="36"/>
  <c r="AB24073" i="36" s="1" a="1"/>
  <c r="AB24073" i="36" s="1"/>
  <c r="Z24072" i="36"/>
  <c r="Z24071" i="36"/>
  <c r="Z24070" i="36"/>
  <c r="AB24070" i="36" s="1" a="1"/>
  <c r="AB24070" i="36" s="1"/>
  <c r="Z24069" i="36"/>
  <c r="Z24068" i="36"/>
  <c r="Z24067" i="36"/>
  <c r="Z24066" i="36"/>
  <c r="Z24065" i="36"/>
  <c r="Z24064" i="36"/>
  <c r="Z24063" i="36"/>
  <c r="Z24062" i="36"/>
  <c r="Z24061" i="36"/>
  <c r="Z24060" i="36"/>
  <c r="Z24059" i="36"/>
  <c r="Z24058" i="36"/>
  <c r="AB24058" i="36" s="1" a="1"/>
  <c r="AB24058" i="36" s="1"/>
  <c r="Z24057" i="36"/>
  <c r="AB24057" i="36" s="1" a="1"/>
  <c r="AB24057" i="36" s="1"/>
  <c r="Z24056" i="36"/>
  <c r="Z24055" i="36"/>
  <c r="Z24054" i="36"/>
  <c r="AB24054" i="36" s="1" a="1"/>
  <c r="AB24054" i="36" s="1"/>
  <c r="Z24053" i="36"/>
  <c r="Z24052" i="36"/>
  <c r="Z24051" i="36"/>
  <c r="Z24050" i="36"/>
  <c r="Z24049" i="36"/>
  <c r="Z24048" i="36"/>
  <c r="Z24047" i="36"/>
  <c r="Z24046" i="36"/>
  <c r="Z24045" i="36"/>
  <c r="Z24044" i="36"/>
  <c r="Z24043" i="36"/>
  <c r="Z24042" i="36"/>
  <c r="AB24042" i="36" s="1" a="1"/>
  <c r="AB24042" i="36" s="1"/>
  <c r="Z24041" i="36"/>
  <c r="AB24041" i="36" s="1" a="1"/>
  <c r="AB24041" i="36" s="1"/>
  <c r="Z24040" i="36"/>
  <c r="Z24039" i="36"/>
  <c r="Z24038" i="36"/>
  <c r="AB24038" i="36" s="1" a="1"/>
  <c r="AB24038" i="36" s="1"/>
  <c r="Z24037" i="36"/>
  <c r="Z24036" i="36"/>
  <c r="Z24035" i="36"/>
  <c r="Z24034" i="36"/>
  <c r="Z24033" i="36"/>
  <c r="Z24032" i="36"/>
  <c r="Z24031" i="36"/>
  <c r="Z24030" i="36"/>
  <c r="Z24029" i="36"/>
  <c r="Z24028" i="36"/>
  <c r="Z24027" i="36"/>
  <c r="Z24026" i="36"/>
  <c r="AB24026" i="36" s="1" a="1"/>
  <c r="AB24026" i="36" s="1"/>
  <c r="Z24025" i="36"/>
  <c r="AB24025" i="36" s="1" a="1"/>
  <c r="AB24025" i="36" s="1"/>
  <c r="Z24024" i="36"/>
  <c r="Z24023" i="36"/>
  <c r="Z24022" i="36"/>
  <c r="AB24022" i="36" s="1" a="1"/>
  <c r="AB24022" i="36" s="1"/>
  <c r="Z24021" i="36"/>
  <c r="Z24020" i="36"/>
  <c r="Z24019" i="36"/>
  <c r="Z24018" i="36"/>
  <c r="Z24017" i="36"/>
  <c r="Z24016" i="36"/>
  <c r="Z24015" i="36"/>
  <c r="Z24014" i="36"/>
  <c r="Z24013" i="36"/>
  <c r="Z24012" i="36"/>
  <c r="Z24011" i="36"/>
  <c r="Z24010" i="36"/>
  <c r="AB24010" i="36" s="1" a="1"/>
  <c r="AB24010" i="36" s="1"/>
  <c r="Z24009" i="36"/>
  <c r="AB24009" i="36" s="1" a="1"/>
  <c r="AB24009" i="36" s="1"/>
  <c r="Z24008" i="36"/>
  <c r="Z24007" i="36"/>
  <c r="Z24006" i="36"/>
  <c r="AB24006" i="36" s="1" a="1"/>
  <c r="AB24006" i="36" s="1"/>
  <c r="Z24005" i="36"/>
  <c r="Z24004" i="36"/>
  <c r="Z24003" i="36"/>
  <c r="Z24002" i="36"/>
  <c r="Z24001" i="36"/>
  <c r="Z24000" i="36"/>
  <c r="Z23999" i="36"/>
  <c r="Z23998" i="36"/>
  <c r="Z23997" i="36"/>
  <c r="Z23996" i="36"/>
  <c r="Z23995" i="36"/>
  <c r="Z23994" i="36"/>
  <c r="AB23994" i="36" s="1" a="1"/>
  <c r="AB23994" i="36" s="1"/>
  <c r="Z23993" i="36"/>
  <c r="AB23993" i="36" s="1" a="1"/>
  <c r="AB23993" i="36" s="1"/>
  <c r="Z23992" i="36"/>
  <c r="Z23991" i="36"/>
  <c r="Z23990" i="36"/>
  <c r="AB23990" i="36" s="1" a="1"/>
  <c r="AB23990" i="36" s="1"/>
  <c r="Z23989" i="36"/>
  <c r="Z23988" i="36"/>
  <c r="Z23987" i="36"/>
  <c r="Z23986" i="36"/>
  <c r="Z23985" i="36"/>
  <c r="Z23984" i="36"/>
  <c r="Z23983" i="36"/>
  <c r="Z23982" i="36"/>
  <c r="Z23981" i="36"/>
  <c r="Z23980" i="36"/>
  <c r="Z23979" i="36"/>
  <c r="Z23978" i="36"/>
  <c r="AB23978" i="36" s="1" a="1"/>
  <c r="AB23978" i="36" s="1"/>
  <c r="Z23977" i="36"/>
  <c r="Z23976" i="36"/>
  <c r="Z23975" i="36"/>
  <c r="Z23974" i="36"/>
  <c r="AB23974" i="36" s="1" a="1"/>
  <c r="AB23974" i="36" s="1"/>
  <c r="Z23973" i="36"/>
  <c r="Z23972" i="36"/>
  <c r="Z23971" i="36"/>
  <c r="Z23970" i="36"/>
  <c r="Z23969" i="36"/>
  <c r="Z23968" i="36"/>
  <c r="Z23967" i="36"/>
  <c r="Z23966" i="36"/>
  <c r="Z23965" i="36"/>
  <c r="Z23964" i="36"/>
  <c r="Z23963" i="36"/>
  <c r="Z23962" i="36"/>
  <c r="AB23962" i="36" s="1" a="1"/>
  <c r="AB23962" i="36" s="1"/>
  <c r="Z23961" i="36"/>
  <c r="AB23961" i="36" s="1" a="1"/>
  <c r="AB23961" i="36" s="1"/>
  <c r="Z23960" i="36"/>
  <c r="Z23959" i="36"/>
  <c r="Z23958" i="36"/>
  <c r="AB23958" i="36" s="1" a="1"/>
  <c r="AB23958" i="36" s="1"/>
  <c r="Z23957" i="36"/>
  <c r="Z23956" i="36"/>
  <c r="Z23955" i="36"/>
  <c r="Z23954" i="36"/>
  <c r="Z23953" i="36"/>
  <c r="Z23952" i="36"/>
  <c r="Z23951" i="36"/>
  <c r="Z23950" i="36"/>
  <c r="Z23949" i="36"/>
  <c r="Z23948" i="36"/>
  <c r="Z23947" i="36"/>
  <c r="Z23946" i="36"/>
  <c r="AB23946" i="36" s="1" a="1"/>
  <c r="AB23946" i="36" s="1"/>
  <c r="Z23945" i="36"/>
  <c r="AB23945" i="36" s="1" a="1"/>
  <c r="AB23945" i="36" s="1"/>
  <c r="Z23944" i="36"/>
  <c r="Z23943" i="36"/>
  <c r="Z23942" i="36"/>
  <c r="AB23942" i="36" s="1" a="1"/>
  <c r="AB23942" i="36" s="1"/>
  <c r="Z23941" i="36"/>
  <c r="Z23940" i="36"/>
  <c r="Z23939" i="36"/>
  <c r="Z23938" i="36"/>
  <c r="Z23937" i="36"/>
  <c r="Z23936" i="36"/>
  <c r="Z23935" i="36"/>
  <c r="Z23934" i="36"/>
  <c r="Z23933" i="36"/>
  <c r="Z23932" i="36"/>
  <c r="Z23931" i="36"/>
  <c r="Z23930" i="36"/>
  <c r="Z23929" i="36"/>
  <c r="AB23929" i="36" s="1" a="1"/>
  <c r="AB23929" i="36" s="1"/>
  <c r="Z23928" i="36"/>
  <c r="Z23927" i="36"/>
  <c r="Z23926" i="36"/>
  <c r="AB23926" i="36" s="1" a="1"/>
  <c r="AB23926" i="36" s="1"/>
  <c r="Z23925" i="36"/>
  <c r="Z23924" i="36"/>
  <c r="Z23923" i="36"/>
  <c r="Z23922" i="36"/>
  <c r="Z23921" i="36"/>
  <c r="Z23920" i="36"/>
  <c r="Z23919" i="36"/>
  <c r="Z23918" i="36"/>
  <c r="Z23917" i="36"/>
  <c r="Z23916" i="36"/>
  <c r="Z23915" i="36"/>
  <c r="Z23914" i="36"/>
  <c r="AB23914" i="36" s="1" a="1"/>
  <c r="AB23914" i="36" s="1"/>
  <c r="Z23913" i="36"/>
  <c r="AB23913" i="36" s="1" a="1"/>
  <c r="AB23913" i="36" s="1"/>
  <c r="Z23912" i="36"/>
  <c r="Z23911" i="36"/>
  <c r="Z23910" i="36"/>
  <c r="AB23910" i="36" s="1" a="1"/>
  <c r="AB23910" i="36" s="1"/>
  <c r="Z23909" i="36"/>
  <c r="Z23908" i="36"/>
  <c r="Z23907" i="36"/>
  <c r="Z23906" i="36"/>
  <c r="Z23905" i="36"/>
  <c r="Z23904" i="36"/>
  <c r="Z23903" i="36"/>
  <c r="Z23902" i="36"/>
  <c r="Z23901" i="36"/>
  <c r="Z23900" i="36"/>
  <c r="Z23899" i="36"/>
  <c r="Z23898" i="36"/>
  <c r="AB23898" i="36" s="1" a="1"/>
  <c r="AB23898" i="36" s="1"/>
  <c r="Z23897" i="36"/>
  <c r="AB23897" i="36" s="1" a="1"/>
  <c r="AB23897" i="36" s="1"/>
  <c r="Z23896" i="36"/>
  <c r="Z23895" i="36"/>
  <c r="Z23894" i="36"/>
  <c r="AB23894" i="36" s="1" a="1"/>
  <c r="AB23894" i="36" s="1"/>
  <c r="Z23893" i="36"/>
  <c r="Z23892" i="36"/>
  <c r="Z23891" i="36"/>
  <c r="Z23890" i="36"/>
  <c r="Z23889" i="36"/>
  <c r="Z23888" i="36"/>
  <c r="Z23887" i="36"/>
  <c r="Z23886" i="36"/>
  <c r="Z23885" i="36"/>
  <c r="Z23884" i="36"/>
  <c r="Z23883" i="36"/>
  <c r="Z23882" i="36"/>
  <c r="AB23882" i="36" s="1" a="1"/>
  <c r="AB23882" i="36" s="1"/>
  <c r="Z23881" i="36"/>
  <c r="AB23881" i="36" s="1" a="1"/>
  <c r="AB23881" i="36" s="1"/>
  <c r="Z23880" i="36"/>
  <c r="Z23879" i="36"/>
  <c r="Z23878" i="36"/>
  <c r="AB23878" i="36" s="1" a="1"/>
  <c r="AB23878" i="36" s="1"/>
  <c r="Z23877" i="36"/>
  <c r="Z23876" i="36"/>
  <c r="Z23875" i="36"/>
  <c r="Z23874" i="36"/>
  <c r="Z23873" i="36"/>
  <c r="Z23872" i="36"/>
  <c r="Z23871" i="36"/>
  <c r="Z23870" i="36"/>
  <c r="Z23869" i="36"/>
  <c r="Z23868" i="36"/>
  <c r="Z23867" i="36"/>
  <c r="Z23866" i="36"/>
  <c r="AB23866" i="36" s="1" a="1"/>
  <c r="AB23866" i="36" s="1"/>
  <c r="Z23865" i="36"/>
  <c r="AB23865" i="36" s="1" a="1"/>
  <c r="AB23865" i="36" s="1"/>
  <c r="Z23864" i="36"/>
  <c r="Z23863" i="36"/>
  <c r="Z23862" i="36"/>
  <c r="AB23862" i="36" s="1" a="1"/>
  <c r="AB23862" i="36" s="1"/>
  <c r="Z23861" i="36"/>
  <c r="Z23860" i="36"/>
  <c r="Z23859" i="36"/>
  <c r="Z23858" i="36"/>
  <c r="Z23857" i="36"/>
  <c r="Z23856" i="36"/>
  <c r="Z23855" i="36"/>
  <c r="Z23854" i="36"/>
  <c r="Z23853" i="36"/>
  <c r="Z23852" i="36"/>
  <c r="Z23851" i="36"/>
  <c r="Z23850" i="36"/>
  <c r="AB23850" i="36" s="1" a="1"/>
  <c r="AB23850" i="36" s="1"/>
  <c r="Z23849" i="36"/>
  <c r="AB23849" i="36" s="1" a="1"/>
  <c r="AB23849" i="36" s="1"/>
  <c r="Z23848" i="36"/>
  <c r="Z23847" i="36"/>
  <c r="Z23846" i="36"/>
  <c r="AB23846" i="36" s="1" a="1"/>
  <c r="AB23846" i="36" s="1"/>
  <c r="Z23845" i="36"/>
  <c r="Z23844" i="36"/>
  <c r="Z23843" i="36"/>
  <c r="Z23842" i="36"/>
  <c r="Z23841" i="36"/>
  <c r="Z23840" i="36"/>
  <c r="Z23839" i="36"/>
  <c r="Z23838" i="36"/>
  <c r="Z23837" i="36"/>
  <c r="Z23836" i="36"/>
  <c r="Z23835" i="36"/>
  <c r="Z23834" i="36"/>
  <c r="AB23834" i="36" s="1" a="1"/>
  <c r="AB23834" i="36" s="1"/>
  <c r="Z23833" i="36"/>
  <c r="AB23833" i="36" s="1" a="1"/>
  <c r="AB23833" i="36" s="1"/>
  <c r="Z23832" i="36"/>
  <c r="Z23831" i="36"/>
  <c r="Z23830" i="36"/>
  <c r="AB23830" i="36" s="1" a="1"/>
  <c r="AB23830" i="36" s="1"/>
  <c r="Z23829" i="36"/>
  <c r="Z23828" i="36"/>
  <c r="Z23827" i="36"/>
  <c r="Z23826" i="36"/>
  <c r="Z23825" i="36"/>
  <c r="Z23824" i="36"/>
  <c r="Z23823" i="36"/>
  <c r="Z23822" i="36"/>
  <c r="Z23821" i="36"/>
  <c r="Z23820" i="36"/>
  <c r="Z23819" i="36"/>
  <c r="Z23818" i="36"/>
  <c r="AB23818" i="36" s="1" a="1"/>
  <c r="AB23818" i="36" s="1"/>
  <c r="Z23817" i="36"/>
  <c r="AB23817" i="36" s="1" a="1"/>
  <c r="AB23817" i="36" s="1"/>
  <c r="Z23816" i="36"/>
  <c r="Z23815" i="36"/>
  <c r="Z23814" i="36"/>
  <c r="AB23814" i="36" s="1" a="1"/>
  <c r="AB23814" i="36" s="1"/>
  <c r="Z23813" i="36"/>
  <c r="Z23812" i="36"/>
  <c r="Z23811" i="36"/>
  <c r="Z23810" i="36"/>
  <c r="Z23809" i="36"/>
  <c r="Z23808" i="36"/>
  <c r="Z23807" i="36"/>
  <c r="Z23806" i="36"/>
  <c r="Z23805" i="36"/>
  <c r="Z23804" i="36"/>
  <c r="Z23803" i="36"/>
  <c r="Z23802" i="36"/>
  <c r="AB23802" i="36" s="1" a="1"/>
  <c r="AB23802" i="36" s="1"/>
  <c r="Z23801" i="36"/>
  <c r="AB23801" i="36" s="1" a="1"/>
  <c r="AB23801" i="36" s="1"/>
  <c r="Z23800" i="36"/>
  <c r="Z23799" i="36"/>
  <c r="Z23798" i="36"/>
  <c r="AB23798" i="36" s="1" a="1"/>
  <c r="AB23798" i="36" s="1"/>
  <c r="Z23797" i="36"/>
  <c r="Z23796" i="36"/>
  <c r="Z23795" i="36"/>
  <c r="Z23794" i="36"/>
  <c r="Z23793" i="36"/>
  <c r="Z23792" i="36"/>
  <c r="Z23791" i="36"/>
  <c r="Z23790" i="36"/>
  <c r="Z23789" i="36"/>
  <c r="Z23788" i="36"/>
  <c r="Z23787" i="36"/>
  <c r="Z23786" i="36"/>
  <c r="AB23786" i="36" s="1" a="1"/>
  <c r="AB23786" i="36" s="1"/>
  <c r="Z23785" i="36"/>
  <c r="AB23785" i="36" s="1" a="1"/>
  <c r="AB23785" i="36" s="1"/>
  <c r="Z23784" i="36"/>
  <c r="Z23783" i="36"/>
  <c r="Z23782" i="36"/>
  <c r="AB23782" i="36" s="1" a="1"/>
  <c r="AB23782" i="36" s="1"/>
  <c r="Z23781" i="36"/>
  <c r="Z23780" i="36"/>
  <c r="Z23779" i="36"/>
  <c r="Z23778" i="36"/>
  <c r="Z23777" i="36"/>
  <c r="Z23776" i="36"/>
  <c r="Z23775" i="36"/>
  <c r="Z23774" i="36"/>
  <c r="Z23773" i="36"/>
  <c r="Z23772" i="36"/>
  <c r="Z23771" i="36"/>
  <c r="Z23770" i="36"/>
  <c r="AB23770" i="36" s="1" a="1"/>
  <c r="AB23770" i="36" s="1"/>
  <c r="Z23769" i="36"/>
  <c r="AB23769" i="36" s="1" a="1"/>
  <c r="AB23769" i="36" s="1"/>
  <c r="Z23768" i="36"/>
  <c r="Z23767" i="36"/>
  <c r="Z23766" i="36"/>
  <c r="AB23766" i="36" s="1" a="1"/>
  <c r="AB23766" i="36" s="1"/>
  <c r="Z23765" i="36"/>
  <c r="Z23764" i="36"/>
  <c r="Z23763" i="36"/>
  <c r="Z23762" i="36"/>
  <c r="Z23761" i="36"/>
  <c r="Z23760" i="36"/>
  <c r="Z23759" i="36"/>
  <c r="Z23758" i="36"/>
  <c r="Z23757" i="36"/>
  <c r="Z23756" i="36"/>
  <c r="Z23755" i="36"/>
  <c r="Z23754" i="36"/>
  <c r="Z23753" i="36"/>
  <c r="AB23753" i="36" s="1" a="1"/>
  <c r="AB23753" i="36" s="1"/>
  <c r="Z23752" i="36"/>
  <c r="Z23751" i="36"/>
  <c r="Z23750" i="36"/>
  <c r="AB23750" i="36" s="1" a="1"/>
  <c r="AB23750" i="36" s="1"/>
  <c r="Z23749" i="36"/>
  <c r="Z23748" i="36"/>
  <c r="Z23747" i="36"/>
  <c r="Z23746" i="36"/>
  <c r="Z23745" i="36"/>
  <c r="Z23744" i="36"/>
  <c r="Z23743" i="36"/>
  <c r="Z23742" i="36"/>
  <c r="Z23741" i="36"/>
  <c r="Z23740" i="36"/>
  <c r="Z23739" i="36"/>
  <c r="Z23738" i="36"/>
  <c r="Z23737" i="36"/>
  <c r="AB23737" i="36" s="1" a="1"/>
  <c r="AB23737" i="36" s="1"/>
  <c r="Z23736" i="36"/>
  <c r="Z23735" i="36"/>
  <c r="Z23734" i="36"/>
  <c r="AB23734" i="36" s="1" a="1"/>
  <c r="AB23734" i="36" s="1"/>
  <c r="Z23733" i="36"/>
  <c r="Z23732" i="36"/>
  <c r="Z23731" i="36"/>
  <c r="Z23730" i="36"/>
  <c r="Z23729" i="36"/>
  <c r="Z23728" i="36"/>
  <c r="Z23727" i="36"/>
  <c r="Z23726" i="36"/>
  <c r="Z23725" i="36"/>
  <c r="Z23724" i="36"/>
  <c r="Z23723" i="36"/>
  <c r="Z23722" i="36"/>
  <c r="AB23722" i="36" s="1" a="1"/>
  <c r="AB23722" i="36" s="1"/>
  <c r="Z23721" i="36"/>
  <c r="AB23721" i="36" s="1" a="1"/>
  <c r="AB23721" i="36" s="1"/>
  <c r="Z23720" i="36"/>
  <c r="Z23719" i="36"/>
  <c r="Z23718" i="36"/>
  <c r="AB23718" i="36" s="1" a="1"/>
  <c r="AB23718" i="36" s="1"/>
  <c r="Z23717" i="36"/>
  <c r="Z23716" i="36"/>
  <c r="Z23715" i="36"/>
  <c r="Z23714" i="36"/>
  <c r="Z23713" i="36"/>
  <c r="Z23712" i="36"/>
  <c r="Z23711" i="36"/>
  <c r="Z23710" i="36"/>
  <c r="Z23709" i="36"/>
  <c r="Z23708" i="36"/>
  <c r="Z23707" i="36"/>
  <c r="Z23706" i="36"/>
  <c r="AB23706" i="36" s="1" a="1"/>
  <c r="AB23706" i="36" s="1"/>
  <c r="Z23705" i="36"/>
  <c r="AB23705" i="36" s="1" a="1"/>
  <c r="AB23705" i="36" s="1"/>
  <c r="Z23704" i="36"/>
  <c r="Z23703" i="36"/>
  <c r="Z23702" i="36"/>
  <c r="AB23702" i="36" s="1" a="1"/>
  <c r="AB23702" i="36" s="1"/>
  <c r="Z23701" i="36"/>
  <c r="Z23700" i="36"/>
  <c r="Z23699" i="36"/>
  <c r="Z23698" i="36"/>
  <c r="Z23697" i="36"/>
  <c r="Z23696" i="36"/>
  <c r="Z23695" i="36"/>
  <c r="Z23694" i="36"/>
  <c r="Z23693" i="36"/>
  <c r="Z23692" i="36"/>
  <c r="Z23691" i="36"/>
  <c r="Z23690" i="36"/>
  <c r="AB23690" i="36" s="1" a="1"/>
  <c r="AB23690" i="36" s="1"/>
  <c r="Z23689" i="36"/>
  <c r="AB23689" i="36" s="1" a="1"/>
  <c r="AB23689" i="36" s="1"/>
  <c r="Z23688" i="36"/>
  <c r="Z23687" i="36"/>
  <c r="Z23686" i="36"/>
  <c r="AB23686" i="36" s="1" a="1"/>
  <c r="AB23686" i="36" s="1"/>
  <c r="Z23685" i="36"/>
  <c r="Z23684" i="36"/>
  <c r="Z23683" i="36"/>
  <c r="Z23682" i="36"/>
  <c r="Z23681" i="36"/>
  <c r="Z23680" i="36"/>
  <c r="Z23679" i="36"/>
  <c r="Z23678" i="36"/>
  <c r="Z23677" i="36"/>
  <c r="Z23676" i="36"/>
  <c r="Z23675" i="36"/>
  <c r="Z23674" i="36"/>
  <c r="AB23674" i="36" s="1" a="1"/>
  <c r="AB23674" i="36" s="1"/>
  <c r="Z23673" i="36"/>
  <c r="AB23673" i="36" s="1" a="1"/>
  <c r="AB23673" i="36" s="1"/>
  <c r="Z23672" i="36"/>
  <c r="Z23671" i="36"/>
  <c r="Z23670" i="36"/>
  <c r="AB23670" i="36" s="1" a="1"/>
  <c r="AB23670" i="36" s="1"/>
  <c r="Z23669" i="36"/>
  <c r="Z23668" i="36"/>
  <c r="Z23667" i="36"/>
  <c r="Z23666" i="36"/>
  <c r="Z23665" i="36"/>
  <c r="Z23664" i="36"/>
  <c r="Z23663" i="36"/>
  <c r="Z23662" i="36"/>
  <c r="Z23661" i="36"/>
  <c r="Z23660" i="36"/>
  <c r="Z23659" i="36"/>
  <c r="Z23658" i="36"/>
  <c r="AB23658" i="36" s="1" a="1"/>
  <c r="AB23658" i="36" s="1"/>
  <c r="Z23657" i="36"/>
  <c r="AB23657" i="36" s="1" a="1"/>
  <c r="AB23657" i="36" s="1"/>
  <c r="Z23656" i="36"/>
  <c r="Z23655" i="36"/>
  <c r="Z23654" i="36"/>
  <c r="AB23654" i="36" s="1" a="1"/>
  <c r="AB23654" i="36" s="1"/>
  <c r="Z23653" i="36"/>
  <c r="Z23652" i="36"/>
  <c r="Z23651" i="36"/>
  <c r="Z23650" i="36"/>
  <c r="Z23649" i="36"/>
  <c r="Z23648" i="36"/>
  <c r="Z23647" i="36"/>
  <c r="Z23646" i="36"/>
  <c r="Z23645" i="36"/>
  <c r="Z23644" i="36"/>
  <c r="Z23643" i="36"/>
  <c r="Z23642" i="36"/>
  <c r="AB23642" i="36" s="1" a="1"/>
  <c r="AB23642" i="36" s="1"/>
  <c r="Z23641" i="36"/>
  <c r="AB23641" i="36" s="1" a="1"/>
  <c r="AB23641" i="36" s="1"/>
  <c r="Z23640" i="36"/>
  <c r="Z23639" i="36"/>
  <c r="Z23638" i="36"/>
  <c r="AB23638" i="36" s="1" a="1"/>
  <c r="AB23638" i="36" s="1"/>
  <c r="Z23637" i="36"/>
  <c r="Z23636" i="36"/>
  <c r="Z23635" i="36"/>
  <c r="Z23634" i="36"/>
  <c r="Z23633" i="36"/>
  <c r="Z23632" i="36"/>
  <c r="Z23631" i="36"/>
  <c r="Z23630" i="36"/>
  <c r="Z23629" i="36"/>
  <c r="Z23628" i="36"/>
  <c r="Z23627" i="36"/>
  <c r="Z23626" i="36"/>
  <c r="AB23626" i="36" s="1" a="1"/>
  <c r="AB23626" i="36" s="1"/>
  <c r="Z23625" i="36"/>
  <c r="AB23625" i="36" s="1" a="1"/>
  <c r="AB23625" i="36" s="1"/>
  <c r="Z23624" i="36"/>
  <c r="Z23623" i="36"/>
  <c r="Z23622" i="36"/>
  <c r="AB23622" i="36" s="1" a="1"/>
  <c r="AB23622" i="36" s="1"/>
  <c r="Z23621" i="36"/>
  <c r="Z23620" i="36"/>
  <c r="Z23619" i="36"/>
  <c r="Z23618" i="36"/>
  <c r="Z23617" i="36"/>
  <c r="Z23616" i="36"/>
  <c r="Z23615" i="36"/>
  <c r="Z23614" i="36"/>
  <c r="Z23613" i="36"/>
  <c r="Z23612" i="36"/>
  <c r="Z23611" i="36"/>
  <c r="Z23610" i="36"/>
  <c r="AB23610" i="36" s="1" a="1"/>
  <c r="AB23610" i="36" s="1"/>
  <c r="Z23609" i="36"/>
  <c r="AB23609" i="36" s="1" a="1"/>
  <c r="AB23609" i="36" s="1"/>
  <c r="Z23608" i="36"/>
  <c r="Z23607" i="36"/>
  <c r="Z23606" i="36"/>
  <c r="AB23606" i="36" s="1" a="1"/>
  <c r="AB23606" i="36" s="1"/>
  <c r="Z23605" i="36"/>
  <c r="Z23604" i="36"/>
  <c r="Z23603" i="36"/>
  <c r="Z23602" i="36"/>
  <c r="Z23601" i="36"/>
  <c r="Z23600" i="36"/>
  <c r="Z23599" i="36"/>
  <c r="Z23598" i="36"/>
  <c r="Z23597" i="36"/>
  <c r="Z23596" i="36"/>
  <c r="Z23595" i="36"/>
  <c r="Z23594" i="36"/>
  <c r="AB23594" i="36" s="1" a="1"/>
  <c r="AB23594" i="36" s="1"/>
  <c r="Z23593" i="36"/>
  <c r="AB23593" i="36" s="1" a="1"/>
  <c r="AB23593" i="36" s="1"/>
  <c r="Z23592" i="36"/>
  <c r="Z23591" i="36"/>
  <c r="Z23590" i="36"/>
  <c r="AB23590" i="36" s="1" a="1"/>
  <c r="AB23590" i="36" s="1"/>
  <c r="Z23589" i="36"/>
  <c r="Z23588" i="36"/>
  <c r="Z23587" i="36"/>
  <c r="Z23586" i="36"/>
  <c r="Z23585" i="36"/>
  <c r="Z23584" i="36"/>
  <c r="Z23583" i="36"/>
  <c r="Z23582" i="36"/>
  <c r="Z23581" i="36"/>
  <c r="Z23580" i="36"/>
  <c r="Z23579" i="36"/>
  <c r="Z23578" i="36"/>
  <c r="Z23577" i="36"/>
  <c r="AB23577" i="36" s="1" a="1"/>
  <c r="AB23577" i="36" s="1"/>
  <c r="Z23576" i="36"/>
  <c r="Z23575" i="36"/>
  <c r="Z23574" i="36"/>
  <c r="AB23574" i="36" s="1" a="1"/>
  <c r="AB23574" i="36" s="1"/>
  <c r="Z23573" i="36"/>
  <c r="Z23572" i="36"/>
  <c r="Z23571" i="36"/>
  <c r="Z23570" i="36"/>
  <c r="Z23569" i="36"/>
  <c r="Z23568" i="36"/>
  <c r="Z23567" i="36"/>
  <c r="Z23566" i="36"/>
  <c r="Z23565" i="36"/>
  <c r="Z23564" i="36"/>
  <c r="Z23563" i="36"/>
  <c r="Z23562" i="36"/>
  <c r="Z23561" i="36"/>
  <c r="AB23561" i="36" s="1" a="1"/>
  <c r="AB23561" i="36" s="1"/>
  <c r="Z23560" i="36"/>
  <c r="Z23559" i="36"/>
  <c r="Z23558" i="36"/>
  <c r="AB23558" i="36" s="1" a="1"/>
  <c r="AB23558" i="36" s="1"/>
  <c r="Z23557" i="36"/>
  <c r="Z23556" i="36"/>
  <c r="Z23555" i="36"/>
  <c r="Z23554" i="36"/>
  <c r="Z23553" i="36"/>
  <c r="Z23552" i="36"/>
  <c r="Z23551" i="36"/>
  <c r="Z23550" i="36"/>
  <c r="Z23549" i="36"/>
  <c r="Z23548" i="36"/>
  <c r="Z23547" i="36"/>
  <c r="Z23546" i="36"/>
  <c r="AB23546" i="36" s="1" a="1"/>
  <c r="AB23546" i="36" s="1"/>
  <c r="Z23545" i="36"/>
  <c r="AB23545" i="36" s="1" a="1"/>
  <c r="AB23545" i="36" s="1"/>
  <c r="Z23544" i="36"/>
  <c r="Z23543" i="36"/>
  <c r="Z23542" i="36"/>
  <c r="AB23542" i="36" s="1" a="1"/>
  <c r="AB23542" i="36" s="1"/>
  <c r="Z23541" i="36"/>
  <c r="Z23540" i="36"/>
  <c r="Z23539" i="36"/>
  <c r="Z23538" i="36"/>
  <c r="Z23537" i="36"/>
  <c r="Z23536" i="36"/>
  <c r="Z23535" i="36"/>
  <c r="Z23534" i="36"/>
  <c r="Z23533" i="36"/>
  <c r="Z23532" i="36"/>
  <c r="Z23531" i="36"/>
  <c r="Z23530" i="36"/>
  <c r="AB23530" i="36" s="1" a="1"/>
  <c r="AB23530" i="36" s="1"/>
  <c r="Z23529" i="36"/>
  <c r="AB23529" i="36" s="1" a="1"/>
  <c r="AB23529" i="36" s="1"/>
  <c r="Z23528" i="36"/>
  <c r="Z23527" i="36"/>
  <c r="Z23526" i="36"/>
  <c r="Z23525" i="36"/>
  <c r="Z23524" i="36"/>
  <c r="Z23523" i="36"/>
  <c r="Z23522" i="36"/>
  <c r="Z23521" i="36"/>
  <c r="Z23520" i="36"/>
  <c r="Z23519" i="36"/>
  <c r="Z23518" i="36"/>
  <c r="Z23517" i="36"/>
  <c r="Z23516" i="36"/>
  <c r="Z23515" i="36"/>
  <c r="Z23514" i="36"/>
  <c r="AB23514" i="36" s="1" a="1"/>
  <c r="AB23514" i="36" s="1"/>
  <c r="Z23513" i="36"/>
  <c r="AB23513" i="36" s="1" a="1"/>
  <c r="AB23513" i="36" s="1"/>
  <c r="Z23512" i="36"/>
  <c r="Z23511" i="36"/>
  <c r="Z23510" i="36"/>
  <c r="AB23510" i="36" s="1" a="1"/>
  <c r="AB23510" i="36" s="1"/>
  <c r="Z23509" i="36"/>
  <c r="Z23508" i="36"/>
  <c r="Z23507" i="36"/>
  <c r="Z23506" i="36"/>
  <c r="Z23505" i="36"/>
  <c r="Z23504" i="36"/>
  <c r="Z23503" i="36"/>
  <c r="Z23502" i="36"/>
  <c r="Z23501" i="36"/>
  <c r="Z23500" i="36"/>
  <c r="Z23499" i="36"/>
  <c r="Z23498" i="36"/>
  <c r="AB23498" i="36" s="1" a="1"/>
  <c r="AB23498" i="36" s="1"/>
  <c r="Z23497" i="36"/>
  <c r="Z23496" i="36"/>
  <c r="Z23495" i="36"/>
  <c r="Z23494" i="36"/>
  <c r="AB23494" i="36" s="1" a="1"/>
  <c r="AB23494" i="36" s="1"/>
  <c r="Z23493" i="36"/>
  <c r="Z23492" i="36"/>
  <c r="Z23491" i="36"/>
  <c r="Z23490" i="36"/>
  <c r="Z23489" i="36"/>
  <c r="Z23488" i="36"/>
  <c r="Z23487" i="36"/>
  <c r="Z23486" i="36"/>
  <c r="Z23485" i="36"/>
  <c r="Z23484" i="36"/>
  <c r="Z23483" i="36"/>
  <c r="Z23482" i="36"/>
  <c r="AB23482" i="36" s="1" a="1"/>
  <c r="AB23482" i="36" s="1"/>
  <c r="Z23481" i="36"/>
  <c r="AB23481" i="36" s="1" a="1"/>
  <c r="AB23481" i="36" s="1"/>
  <c r="Z23480" i="36"/>
  <c r="Z23479" i="36"/>
  <c r="Z23478" i="36"/>
  <c r="AB23478" i="36" s="1" a="1"/>
  <c r="AB23478" i="36" s="1"/>
  <c r="Z23477" i="36"/>
  <c r="Z23476" i="36"/>
  <c r="Z23475" i="36"/>
  <c r="Z23474" i="36"/>
  <c r="Z23473" i="36"/>
  <c r="Z23472" i="36"/>
  <c r="Z23471" i="36"/>
  <c r="Z23470" i="36"/>
  <c r="Z23469" i="36"/>
  <c r="Z23468" i="36"/>
  <c r="Z23467" i="36"/>
  <c r="Z23466" i="36"/>
  <c r="AB23466" i="36" s="1" a="1"/>
  <c r="AB23466" i="36" s="1"/>
  <c r="Z23465" i="36"/>
  <c r="AB23465" i="36" s="1" a="1"/>
  <c r="AB23465" i="36" s="1"/>
  <c r="Z23464" i="36"/>
  <c r="Z23463" i="36"/>
  <c r="Z23462" i="36"/>
  <c r="AB23462" i="36" s="1" a="1"/>
  <c r="AB23462" i="36" s="1"/>
  <c r="Z23461" i="36"/>
  <c r="Z23460" i="36"/>
  <c r="Z23459" i="36"/>
  <c r="Z23458" i="36"/>
  <c r="Z23457" i="36"/>
  <c r="Z23456" i="36"/>
  <c r="Z23455" i="36"/>
  <c r="Z23454" i="36"/>
  <c r="Z23453" i="36"/>
  <c r="Z23452" i="36"/>
  <c r="Z23451" i="36"/>
  <c r="Z23450" i="36"/>
  <c r="AB23450" i="36" s="1" a="1"/>
  <c r="AB23450" i="36" s="1"/>
  <c r="Z23449" i="36"/>
  <c r="AB23449" i="36" s="1" a="1"/>
  <c r="AB23449" i="36" s="1"/>
  <c r="Z23448" i="36"/>
  <c r="Z23447" i="36"/>
  <c r="Z23446" i="36"/>
  <c r="AB23446" i="36" s="1" a="1"/>
  <c r="AB23446" i="36" s="1"/>
  <c r="Z23445" i="36"/>
  <c r="Z23444" i="36"/>
  <c r="Z23443" i="36"/>
  <c r="Z23442" i="36"/>
  <c r="Z23441" i="36"/>
  <c r="Z23440" i="36"/>
  <c r="Z23439" i="36"/>
  <c r="Z23438" i="36"/>
  <c r="Z23437" i="36"/>
  <c r="Z23436" i="36"/>
  <c r="Z23435" i="36"/>
  <c r="Z23434" i="36"/>
  <c r="AB23434" i="36" s="1" a="1"/>
  <c r="AB23434" i="36" s="1"/>
  <c r="Z23433" i="36"/>
  <c r="AB23433" i="36" s="1" a="1"/>
  <c r="AB23433" i="36" s="1"/>
  <c r="Z23432" i="36"/>
  <c r="Z23431" i="36"/>
  <c r="AB23431" i="36" s="1" a="1"/>
  <c r="AB23431" i="36" s="1"/>
  <c r="Z23430" i="36"/>
  <c r="AB23430" i="36" s="1" a="1"/>
  <c r="AB23430" i="36" s="1"/>
  <c r="Z23429" i="36"/>
  <c r="Z23428" i="36"/>
  <c r="Z23427" i="36"/>
  <c r="Z23426" i="36"/>
  <c r="Z23425" i="36"/>
  <c r="Z23424" i="36"/>
  <c r="Z23423" i="36"/>
  <c r="Z23422" i="36"/>
  <c r="Z23421" i="36"/>
  <c r="Z23420" i="36"/>
  <c r="Z23419" i="36"/>
  <c r="Z23418" i="36"/>
  <c r="AB23418" i="36" s="1" a="1"/>
  <c r="AB23418" i="36" s="1"/>
  <c r="Z23417" i="36"/>
  <c r="AB23417" i="36" s="1" a="1"/>
  <c r="AB23417" i="36" s="1"/>
  <c r="Z23416" i="36"/>
  <c r="Z23415" i="36"/>
  <c r="AB23415" i="36" s="1" a="1"/>
  <c r="AB23415" i="36" s="1"/>
  <c r="Z23414" i="36"/>
  <c r="AB23414" i="36" s="1" a="1"/>
  <c r="AB23414" i="36" s="1"/>
  <c r="Z23413" i="36"/>
  <c r="Z23412" i="36"/>
  <c r="Z23411" i="36"/>
  <c r="Z23410" i="36"/>
  <c r="Z23409" i="36"/>
  <c r="Z23408" i="36"/>
  <c r="Z23407" i="36"/>
  <c r="Z23406" i="36"/>
  <c r="Z23405" i="36"/>
  <c r="Z23404" i="36"/>
  <c r="Z23403" i="36"/>
  <c r="Z23402" i="36"/>
  <c r="Z23401" i="36"/>
  <c r="AB23401" i="36" s="1" a="1"/>
  <c r="AB23401" i="36" s="1"/>
  <c r="Z23400" i="36"/>
  <c r="Z23399" i="36"/>
  <c r="AB23399" i="36" s="1" a="1"/>
  <c r="AB23399" i="36" s="1"/>
  <c r="Z23398" i="36"/>
  <c r="AB23398" i="36" s="1" a="1"/>
  <c r="AB23398" i="36" s="1"/>
  <c r="Z23397" i="36"/>
  <c r="Z23396" i="36"/>
  <c r="Z23395" i="36"/>
  <c r="Z23394" i="36"/>
  <c r="Z23393" i="36"/>
  <c r="Z23392" i="36"/>
  <c r="Z23391" i="36"/>
  <c r="Z23390" i="36"/>
  <c r="Z23389" i="36"/>
  <c r="Z23388" i="36"/>
  <c r="Z23387" i="36"/>
  <c r="Z23386" i="36"/>
  <c r="AB23386" i="36" s="1" a="1"/>
  <c r="AB23386" i="36" s="1"/>
  <c r="Z23385" i="36"/>
  <c r="AB23385" i="36" s="1" a="1"/>
  <c r="AB23385" i="36" s="1"/>
  <c r="Z23384" i="36"/>
  <c r="Z23383" i="36"/>
  <c r="AB23383" i="36" s="1" a="1"/>
  <c r="AB23383" i="36" s="1"/>
  <c r="Z23382" i="36"/>
  <c r="AB23382" i="36" s="1" a="1"/>
  <c r="AB23382" i="36" s="1"/>
  <c r="Z23381" i="36"/>
  <c r="Z23380" i="36"/>
  <c r="Z23379" i="36"/>
  <c r="Z23378" i="36"/>
  <c r="Z23377" i="36"/>
  <c r="Z23376" i="36"/>
  <c r="Z23375" i="36"/>
  <c r="Z23374" i="36"/>
  <c r="Z23373" i="36"/>
  <c r="Z23372" i="36"/>
  <c r="Z23371" i="36"/>
  <c r="Z23370" i="36"/>
  <c r="AB23370" i="36" s="1" a="1"/>
  <c r="AB23370" i="36" s="1"/>
  <c r="Z23369" i="36"/>
  <c r="AB23369" i="36" s="1" a="1"/>
  <c r="AB23369" i="36" s="1"/>
  <c r="Z23368" i="36"/>
  <c r="Z23367" i="36"/>
  <c r="AB23367" i="36" s="1" a="1"/>
  <c r="AB23367" i="36" s="1"/>
  <c r="Z23366" i="36"/>
  <c r="AB23366" i="36" s="1" a="1"/>
  <c r="AB23366" i="36" s="1"/>
  <c r="Z23365" i="36"/>
  <c r="Z23364" i="36"/>
  <c r="Z23363" i="36"/>
  <c r="Z23362" i="36"/>
  <c r="Z23361" i="36"/>
  <c r="Z23360" i="36"/>
  <c r="Z23359" i="36"/>
  <c r="Z23358" i="36"/>
  <c r="Z23357" i="36"/>
  <c r="Z23356" i="36"/>
  <c r="Z23355" i="36"/>
  <c r="Z23354" i="36"/>
  <c r="AB23354" i="36" s="1" a="1"/>
  <c r="AB23354" i="36" s="1"/>
  <c r="Z23353" i="36"/>
  <c r="AB23353" i="36" s="1" a="1"/>
  <c r="AB23353" i="36" s="1"/>
  <c r="Z23352" i="36"/>
  <c r="Z23351" i="36"/>
  <c r="AB23351" i="36" s="1" a="1"/>
  <c r="AB23351" i="36" s="1"/>
  <c r="Z23350" i="36"/>
  <c r="AB23350" i="36" s="1" a="1"/>
  <c r="AB23350" i="36" s="1"/>
  <c r="Z23349" i="36"/>
  <c r="Z23348" i="36"/>
  <c r="Z23347" i="36"/>
  <c r="Z23346" i="36"/>
  <c r="Z23345" i="36"/>
  <c r="Z23344" i="36"/>
  <c r="Z23343" i="36"/>
  <c r="Z23342" i="36"/>
  <c r="Z23341" i="36"/>
  <c r="Z23340" i="36"/>
  <c r="Z23339" i="36"/>
  <c r="Z23338" i="36"/>
  <c r="AB23338" i="36" s="1" a="1"/>
  <c r="AB23338" i="36" s="1"/>
  <c r="Z23337" i="36"/>
  <c r="AB23337" i="36" s="1" a="1"/>
  <c r="AB23337" i="36" s="1"/>
  <c r="Z23336" i="36"/>
  <c r="Z23335" i="36"/>
  <c r="AB23335" i="36" s="1" a="1"/>
  <c r="AB23335" i="36" s="1"/>
  <c r="Z23334" i="36"/>
  <c r="AB23334" i="36" s="1" a="1"/>
  <c r="AB23334" i="36" s="1"/>
  <c r="Z23333" i="36"/>
  <c r="Z23332" i="36"/>
  <c r="Z23331" i="36"/>
  <c r="Z23330" i="36"/>
  <c r="Z23329" i="36"/>
  <c r="Z23328" i="36"/>
  <c r="Z23327" i="36"/>
  <c r="Z23326" i="36"/>
  <c r="Z23325" i="36"/>
  <c r="Z23324" i="36"/>
  <c r="Z23323" i="36"/>
  <c r="Z23322" i="36"/>
  <c r="AB23322" i="36" s="1" a="1"/>
  <c r="AB23322" i="36" s="1"/>
  <c r="Z23321" i="36"/>
  <c r="AB23321" i="36" s="1" a="1"/>
  <c r="AB23321" i="36" s="1"/>
  <c r="Z23320" i="36"/>
  <c r="Z23319" i="36"/>
  <c r="AB23319" i="36" s="1" a="1"/>
  <c r="AB23319" i="36" s="1"/>
  <c r="Z23318" i="36"/>
  <c r="AB23318" i="36" s="1" a="1"/>
  <c r="AB23318" i="36" s="1"/>
  <c r="Z23317" i="36"/>
  <c r="Z23316" i="36"/>
  <c r="Z23315" i="36"/>
  <c r="Z23314" i="36"/>
  <c r="Z23313" i="36"/>
  <c r="Z23312" i="36"/>
  <c r="Z23311" i="36"/>
  <c r="Z23310" i="36"/>
  <c r="Z23309" i="36"/>
  <c r="Z23308" i="36"/>
  <c r="Z23307" i="36"/>
  <c r="Z23306" i="36"/>
  <c r="AB23306" i="36" s="1" a="1"/>
  <c r="AB23306" i="36" s="1"/>
  <c r="Z23305" i="36"/>
  <c r="AB23305" i="36" s="1" a="1"/>
  <c r="AB23305" i="36" s="1"/>
  <c r="Z23304" i="36"/>
  <c r="Z23303" i="36"/>
  <c r="AB23303" i="36" s="1" a="1"/>
  <c r="AB23303" i="36" s="1"/>
  <c r="Z23302" i="36"/>
  <c r="AB23302" i="36" s="1" a="1"/>
  <c r="AB23302" i="36" s="1"/>
  <c r="Z23301" i="36"/>
  <c r="Z23300" i="36"/>
  <c r="Z23299" i="36"/>
  <c r="Z23298" i="36"/>
  <c r="Z23297" i="36"/>
  <c r="Z23296" i="36"/>
  <c r="Z23295" i="36"/>
  <c r="Z23294" i="36"/>
  <c r="Z23293" i="36"/>
  <c r="Z23292" i="36"/>
  <c r="Z23291" i="36"/>
  <c r="Z23290" i="36"/>
  <c r="AB23290" i="36" s="1" a="1"/>
  <c r="AB23290" i="36" s="1"/>
  <c r="Z23289" i="36"/>
  <c r="AB23289" i="36" s="1" a="1"/>
  <c r="AB23289" i="36" s="1"/>
  <c r="Z23288" i="36"/>
  <c r="Z23287" i="36"/>
  <c r="AB23287" i="36" s="1" a="1"/>
  <c r="AB23287" i="36" s="1"/>
  <c r="Z23286" i="36"/>
  <c r="AB23286" i="36" s="1" a="1"/>
  <c r="AB23286" i="36" s="1"/>
  <c r="Z23285" i="36"/>
  <c r="Z23284" i="36"/>
  <c r="Z23283" i="36"/>
  <c r="Z23282" i="36"/>
  <c r="Z23281" i="36"/>
  <c r="Z23280" i="36"/>
  <c r="Z23279" i="36"/>
  <c r="Z23278" i="36"/>
  <c r="Z23277" i="36"/>
  <c r="Z23276" i="36"/>
  <c r="Z23275" i="36"/>
  <c r="Z23274" i="36"/>
  <c r="AB23274" i="36" s="1" a="1"/>
  <c r="AB23274" i="36" s="1"/>
  <c r="Z23273" i="36"/>
  <c r="AB23273" i="36" s="1" a="1"/>
  <c r="AB23273" i="36" s="1"/>
  <c r="Z23272" i="36"/>
  <c r="Z23271" i="36"/>
  <c r="AB23271" i="36" s="1" a="1"/>
  <c r="AB23271" i="36" s="1"/>
  <c r="Z23270" i="36"/>
  <c r="AB23270" i="36" s="1" a="1"/>
  <c r="AB23270" i="36" s="1"/>
  <c r="Z23269" i="36"/>
  <c r="Z23268" i="36"/>
  <c r="Z23267" i="36"/>
  <c r="Z23266" i="36"/>
  <c r="Z23265" i="36"/>
  <c r="Z23264" i="36"/>
  <c r="Z23263" i="36"/>
  <c r="Z23262" i="36"/>
  <c r="Z23261" i="36"/>
  <c r="Z23260" i="36"/>
  <c r="Z23259" i="36"/>
  <c r="Z23258" i="36"/>
  <c r="AB23258" i="36" s="1" a="1"/>
  <c r="AB23258" i="36" s="1"/>
  <c r="Z23257" i="36"/>
  <c r="Z23256" i="36"/>
  <c r="Z23255" i="36"/>
  <c r="AB23255" i="36" s="1" a="1"/>
  <c r="AB23255" i="36" s="1"/>
  <c r="Z23254" i="36"/>
  <c r="AB23254" i="36" s="1" a="1"/>
  <c r="AB23254" i="36" s="1"/>
  <c r="Z23253" i="36"/>
  <c r="Z23252" i="36"/>
  <c r="Z23251" i="36"/>
  <c r="Z23250" i="36"/>
  <c r="Z23249" i="36"/>
  <c r="Z23248" i="36"/>
  <c r="Z23247" i="36"/>
  <c r="Z23246" i="36"/>
  <c r="Z23245" i="36"/>
  <c r="Z23244" i="36"/>
  <c r="Z23243" i="36"/>
  <c r="Z23242" i="36"/>
  <c r="Z23241" i="36"/>
  <c r="AB23241" i="36" s="1" a="1"/>
  <c r="Z23240" i="36"/>
  <c r="Z23239" i="36"/>
  <c r="AB23239" i="36" s="1" a="1"/>
  <c r="AB23239" i="36" s="1"/>
  <c r="Z23238" i="36"/>
  <c r="AB23238" i="36" s="1" a="1"/>
  <c r="AB23238" i="36" s="1"/>
  <c r="Z23237" i="36"/>
  <c r="Z23236" i="36"/>
  <c r="Z23235" i="36"/>
  <c r="Z23234" i="36"/>
  <c r="Z23233" i="36"/>
  <c r="Z23232" i="36"/>
  <c r="Z23231" i="36"/>
  <c r="Z23230" i="36"/>
  <c r="Z23229" i="36"/>
  <c r="Z23228" i="36"/>
  <c r="Z23227" i="36"/>
  <c r="Z23226" i="36"/>
  <c r="Z23225" i="36"/>
  <c r="Z23224" i="36"/>
  <c r="Z23223" i="36"/>
  <c r="Z23222" i="36"/>
  <c r="AB23222" i="36" s="1" a="1"/>
  <c r="AB23222" i="36" s="1"/>
  <c r="Z23221" i="36"/>
  <c r="Z23220" i="36"/>
  <c r="Z23219" i="36"/>
  <c r="Z23218" i="36"/>
  <c r="Z23217" i="36"/>
  <c r="Z23216" i="36"/>
  <c r="Z23215" i="36"/>
  <c r="Z23214" i="36"/>
  <c r="Z23213" i="36"/>
  <c r="Z23212" i="36"/>
  <c r="Z23211" i="36"/>
  <c r="Z23210" i="36"/>
  <c r="AB23210" i="36" s="1" a="1"/>
  <c r="AB23210" i="36" s="1"/>
  <c r="Z23209" i="36"/>
  <c r="AB23209" i="36" s="1" a="1"/>
  <c r="AB23209" i="36" s="1"/>
  <c r="Z23208" i="36"/>
  <c r="Z23207" i="36"/>
  <c r="AB23207" i="36" s="1" a="1"/>
  <c r="AB23207" i="36" s="1"/>
  <c r="Z23206" i="36"/>
  <c r="AB23206" i="36" s="1" a="1"/>
  <c r="AB23206" i="36" s="1"/>
  <c r="Z23205" i="36"/>
  <c r="Z23204" i="36"/>
  <c r="Z23203" i="36"/>
  <c r="Z23202" i="36"/>
  <c r="Z23201" i="36"/>
  <c r="Z23200" i="36"/>
  <c r="Z23199" i="36"/>
  <c r="Z23198" i="36"/>
  <c r="Z23197" i="36"/>
  <c r="Z23196" i="36"/>
  <c r="Z23195" i="36"/>
  <c r="Z23194" i="36"/>
  <c r="AB23194" i="36" s="1" a="1"/>
  <c r="AB23194" i="36" s="1"/>
  <c r="Z23193" i="36"/>
  <c r="AB23193" i="36" s="1" a="1"/>
  <c r="AB23193" i="36" s="1"/>
  <c r="Z23192" i="36"/>
  <c r="Z23191" i="36"/>
  <c r="AB23191" i="36" s="1" a="1"/>
  <c r="AB23191" i="36" s="1"/>
  <c r="Z23190" i="36"/>
  <c r="Z23189" i="36"/>
  <c r="Z23188" i="36"/>
  <c r="Z23187" i="36"/>
  <c r="Z23186" i="36"/>
  <c r="Z23185" i="36"/>
  <c r="Z23184" i="36"/>
  <c r="Z23183" i="36"/>
  <c r="Z23182" i="36"/>
  <c r="Z23181" i="36"/>
  <c r="Z23180" i="36"/>
  <c r="Z23179" i="36"/>
  <c r="Z23178" i="36"/>
  <c r="AB23178" i="36" s="1" a="1"/>
  <c r="AB23178" i="36" s="1"/>
  <c r="Z23177" i="36"/>
  <c r="AB23177" i="36" s="1" a="1"/>
  <c r="AB23177" i="36" s="1"/>
  <c r="Z23176" i="36"/>
  <c r="Z23175" i="36"/>
  <c r="AB23175" i="36" s="1" a="1"/>
  <c r="AB23175" i="36" s="1"/>
  <c r="Z23174" i="36"/>
  <c r="AB23174" i="36" s="1" a="1"/>
  <c r="AB23174" i="36" s="1"/>
  <c r="Z23173" i="36"/>
  <c r="Z23172" i="36"/>
  <c r="Z23171" i="36"/>
  <c r="Z23170" i="36"/>
  <c r="Z23169" i="36"/>
  <c r="Z23168" i="36"/>
  <c r="Z23167" i="36"/>
  <c r="Z23166" i="36"/>
  <c r="Z23165" i="36"/>
  <c r="Z23164" i="36"/>
  <c r="Z23163" i="36"/>
  <c r="Z23162" i="36"/>
  <c r="AB23162" i="36" s="1" a="1"/>
  <c r="AB23162" i="36" s="1"/>
  <c r="Z23161" i="36"/>
  <c r="AB23161" i="36" s="1" a="1"/>
  <c r="AB23161" i="36" s="1"/>
  <c r="Z23160" i="36"/>
  <c r="Z23159" i="36"/>
  <c r="AB23159" i="36" s="1" a="1"/>
  <c r="AB23159" i="36" s="1"/>
  <c r="Z23158" i="36"/>
  <c r="AB23158" i="36" s="1" a="1"/>
  <c r="AB23158" i="36" s="1"/>
  <c r="Z23157" i="36"/>
  <c r="Z23156" i="36"/>
  <c r="Z23155" i="36"/>
  <c r="Z23154" i="36"/>
  <c r="Z23153" i="36"/>
  <c r="Z23152" i="36"/>
  <c r="Z23151" i="36"/>
  <c r="Z23150" i="36"/>
  <c r="Z23149" i="36"/>
  <c r="Z23148" i="36"/>
  <c r="Z23147" i="36"/>
  <c r="Z23146" i="36"/>
  <c r="AB23146" i="36" s="1" a="1"/>
  <c r="AB23146" i="36" s="1"/>
  <c r="Z23145" i="36"/>
  <c r="AB23145" i="36" s="1" a="1"/>
  <c r="AB23145" i="36" s="1"/>
  <c r="Z23144" i="36"/>
  <c r="Z23143" i="36"/>
  <c r="AB23143" i="36" s="1" a="1"/>
  <c r="AB23143" i="36" s="1"/>
  <c r="Z23142" i="36"/>
  <c r="AB23142" i="36" s="1" a="1"/>
  <c r="AB23142" i="36" s="1"/>
  <c r="Z23141" i="36"/>
  <c r="Z23140" i="36"/>
  <c r="Z23139" i="36"/>
  <c r="Z23138" i="36"/>
  <c r="Z23137" i="36"/>
  <c r="Z23136" i="36"/>
  <c r="Z23135" i="36"/>
  <c r="Z23134" i="36"/>
  <c r="Z23133" i="36"/>
  <c r="Z23132" i="36"/>
  <c r="Z23131" i="36"/>
  <c r="Z23130" i="36"/>
  <c r="AB23130" i="36" s="1" a="1"/>
  <c r="AB23130" i="36" s="1"/>
  <c r="Z23129" i="36"/>
  <c r="AB23129" i="36" s="1" a="1"/>
  <c r="AB23129" i="36" s="1"/>
  <c r="Z23128" i="36"/>
  <c r="Z23127" i="36"/>
  <c r="AB23127" i="36" s="1" a="1"/>
  <c r="AB23127" i="36" s="1"/>
  <c r="Z23126" i="36"/>
  <c r="AB23126" i="36" s="1" a="1"/>
  <c r="AB23126" i="36" s="1"/>
  <c r="Z23125" i="36"/>
  <c r="Z23124" i="36"/>
  <c r="Z23123" i="36"/>
  <c r="Z23122" i="36"/>
  <c r="Z23121" i="36"/>
  <c r="Z23120" i="36"/>
  <c r="Z23119" i="36"/>
  <c r="Z23118" i="36"/>
  <c r="Z23117" i="36"/>
  <c r="Z23116" i="36"/>
  <c r="Z23115" i="36"/>
  <c r="Z23114" i="36"/>
  <c r="AB23114" i="36" s="1" a="1"/>
  <c r="AB23114" i="36" s="1"/>
  <c r="Z23113" i="36"/>
  <c r="AB23113" i="36" s="1" a="1"/>
  <c r="AB23113" i="36" s="1"/>
  <c r="Z23112" i="36"/>
  <c r="Z23111" i="36"/>
  <c r="AB23111" i="36" s="1" a="1"/>
  <c r="AB23111" i="36" s="1"/>
  <c r="Z23110" i="36"/>
  <c r="AB23110" i="36" s="1" a="1"/>
  <c r="AB23110" i="36" s="1"/>
  <c r="Z23109" i="36"/>
  <c r="Z23108" i="36"/>
  <c r="Z23107" i="36"/>
  <c r="Z23106" i="36"/>
  <c r="Z23105" i="36"/>
  <c r="Z23104" i="36"/>
  <c r="Z23103" i="36"/>
  <c r="Z23102" i="36"/>
  <c r="Z23101" i="36"/>
  <c r="Z23100" i="36"/>
  <c r="Z23099" i="36"/>
  <c r="Z23098" i="36"/>
  <c r="AB23098" i="36" s="1" a="1"/>
  <c r="AB23098" i="36" s="1"/>
  <c r="Z23097" i="36"/>
  <c r="AB23097" i="36" s="1" a="1"/>
  <c r="AB23097" i="36" s="1"/>
  <c r="Z23096" i="36"/>
  <c r="Z23095" i="36"/>
  <c r="AB23095" i="36" s="1" a="1"/>
  <c r="AB23095" i="36" s="1"/>
  <c r="Z23094" i="36"/>
  <c r="AB23094" i="36" s="1" a="1"/>
  <c r="AB23094" i="36" s="1"/>
  <c r="Z23093" i="36"/>
  <c r="Z23092" i="36"/>
  <c r="Z23091" i="36"/>
  <c r="Z23090" i="36"/>
  <c r="Z23089" i="36"/>
  <c r="Z23088" i="36"/>
  <c r="Z23087" i="36"/>
  <c r="Z23086" i="36"/>
  <c r="Z23085" i="36"/>
  <c r="Z23084" i="36"/>
  <c r="Z23083" i="36"/>
  <c r="Z23082" i="36"/>
  <c r="AB23082" i="36" s="1" a="1"/>
  <c r="AB23082" i="36" s="1"/>
  <c r="Z23081" i="36"/>
  <c r="AB23081" i="36" s="1" a="1"/>
  <c r="AB23081" i="36" s="1"/>
  <c r="Z23080" i="36"/>
  <c r="Z23079" i="36"/>
  <c r="AB23079" i="36" s="1" a="1"/>
  <c r="AB23079" i="36" s="1"/>
  <c r="Z23078" i="36"/>
  <c r="AB23078" i="36" s="1" a="1"/>
  <c r="AB23078" i="36" s="1"/>
  <c r="Z23077" i="36"/>
  <c r="Z23076" i="36"/>
  <c r="Z23075" i="36"/>
  <c r="Z23074" i="36"/>
  <c r="Z23073" i="36"/>
  <c r="Z23072" i="36"/>
  <c r="Z23071" i="36"/>
  <c r="Z23070" i="36"/>
  <c r="Z23069" i="36"/>
  <c r="Z23068" i="36"/>
  <c r="Z23067" i="36"/>
  <c r="Z23066" i="36"/>
  <c r="AB23066" i="36" s="1" a="1"/>
  <c r="AB23066" i="36" s="1"/>
  <c r="Z23065" i="36"/>
  <c r="AB23065" i="36" s="1" a="1"/>
  <c r="AB23065" i="36" s="1"/>
  <c r="Z23064" i="36"/>
  <c r="Z23063" i="36"/>
  <c r="AB23063" i="36" s="1" a="1"/>
  <c r="AB23063" i="36" s="1"/>
  <c r="Z23062" i="36"/>
  <c r="AB23062" i="36" s="1" a="1"/>
  <c r="AB23062" i="36" s="1"/>
  <c r="Z23061" i="36"/>
  <c r="Z23060" i="36"/>
  <c r="Z23059" i="36"/>
  <c r="Z23058" i="36"/>
  <c r="Z23057" i="36"/>
  <c r="Z23056" i="36"/>
  <c r="Z23055" i="36"/>
  <c r="Z23054" i="36"/>
  <c r="Z23053" i="36"/>
  <c r="Z23052" i="36"/>
  <c r="Z23051" i="36"/>
  <c r="Z23050" i="36"/>
  <c r="AB23050" i="36" s="1" a="1"/>
  <c r="AB23050" i="36" s="1"/>
  <c r="Z23049" i="36"/>
  <c r="AB23049" i="36" s="1" a="1"/>
  <c r="AB23049" i="36" s="1"/>
  <c r="Z23048" i="36"/>
  <c r="Z23047" i="36"/>
  <c r="AB23047" i="36" s="1" a="1"/>
  <c r="AB23047" i="36" s="1"/>
  <c r="Z23046" i="36"/>
  <c r="Z23045" i="36"/>
  <c r="Z23044" i="36"/>
  <c r="Z23043" i="36"/>
  <c r="Z23042" i="36"/>
  <c r="Z23041" i="36"/>
  <c r="Z23040" i="36"/>
  <c r="Z23039" i="36"/>
  <c r="Z23038" i="36"/>
  <c r="Z23037" i="36"/>
  <c r="Z23036" i="36"/>
  <c r="Z23035" i="36"/>
  <c r="Z23034" i="36"/>
  <c r="AB23034" i="36" s="1" a="1"/>
  <c r="AB23034" i="36" s="1"/>
  <c r="Z23033" i="36"/>
  <c r="AB23033" i="36" s="1" a="1"/>
  <c r="AB23033" i="36" s="1"/>
  <c r="Z23032" i="36"/>
  <c r="Z23031" i="36"/>
  <c r="AB23031" i="36" s="1" a="1"/>
  <c r="AB23031" i="36" s="1"/>
  <c r="Z23030" i="36"/>
  <c r="AB23030" i="36" s="1" a="1"/>
  <c r="AB23030" i="36" s="1"/>
  <c r="Z23029" i="36"/>
  <c r="Z23028" i="36"/>
  <c r="Z23027" i="36"/>
  <c r="Z23026" i="36"/>
  <c r="Z23025" i="36"/>
  <c r="Z23024" i="36"/>
  <c r="Z23023" i="36"/>
  <c r="Z23022" i="36"/>
  <c r="Z23021" i="36"/>
  <c r="Z23020" i="36"/>
  <c r="Z23019" i="36"/>
  <c r="Z23018" i="36"/>
  <c r="AB23018" i="36" s="1" a="1"/>
  <c r="AB23018" i="36" s="1"/>
  <c r="Z23017" i="36"/>
  <c r="AB23017" i="36" s="1" a="1"/>
  <c r="AB23017" i="36" s="1"/>
  <c r="Z23016" i="36"/>
  <c r="Z23015" i="36"/>
  <c r="AB23015" i="36" s="1" a="1"/>
  <c r="AB23015" i="36" s="1"/>
  <c r="Z23014" i="36"/>
  <c r="AB23014" i="36" s="1" a="1"/>
  <c r="AB23014" i="36" s="1"/>
  <c r="Z23013" i="36"/>
  <c r="Z23012" i="36"/>
  <c r="Z23011" i="36"/>
  <c r="Z23010" i="36"/>
  <c r="Z23009" i="36"/>
  <c r="Z23008" i="36"/>
  <c r="Z23007" i="36"/>
  <c r="Z23006" i="36"/>
  <c r="Z23005" i="36"/>
  <c r="Z23004" i="36"/>
  <c r="Z23003" i="36"/>
  <c r="Z23002" i="36"/>
  <c r="AB23002" i="36" s="1" a="1"/>
  <c r="AB23002" i="36" s="1"/>
  <c r="Z23001" i="36"/>
  <c r="AB23001" i="36" s="1" a="1"/>
  <c r="AB23001" i="36" s="1"/>
  <c r="Z23000" i="36"/>
  <c r="Z22999" i="36"/>
  <c r="AB22999" i="36" s="1" a="1"/>
  <c r="AB22999" i="36" s="1"/>
  <c r="Z22998" i="36"/>
  <c r="AB22998" i="36" s="1" a="1"/>
  <c r="AB22998" i="36" s="1"/>
  <c r="Z22997" i="36"/>
  <c r="Z22996" i="36"/>
  <c r="Z22995" i="36"/>
  <c r="Z22994" i="36"/>
  <c r="Z22993" i="36"/>
  <c r="Z22992" i="36"/>
  <c r="Z22991" i="36"/>
  <c r="Z22990" i="36"/>
  <c r="Z22989" i="36"/>
  <c r="Z22988" i="36"/>
  <c r="Z22987" i="36"/>
  <c r="Z22986" i="36"/>
  <c r="AB22986" i="36" s="1" a="1"/>
  <c r="AB22986" i="36" s="1"/>
  <c r="Z22985" i="36"/>
  <c r="AB22985" i="36" s="1" a="1"/>
  <c r="AB22985" i="36" s="1"/>
  <c r="Z22984" i="36"/>
  <c r="Z22983" i="36"/>
  <c r="AB22983" i="36" s="1" a="1"/>
  <c r="AB22983" i="36" s="1"/>
  <c r="Z22982" i="36"/>
  <c r="AB22982" i="36" s="1" a="1"/>
  <c r="AB22982" i="36" s="1"/>
  <c r="Z22981" i="36"/>
  <c r="Z22980" i="36"/>
  <c r="Z22979" i="36"/>
  <c r="Z22978" i="36"/>
  <c r="Z22977" i="36"/>
  <c r="Z22976" i="36"/>
  <c r="Z22975" i="36"/>
  <c r="Z22974" i="36"/>
  <c r="Z22973" i="36"/>
  <c r="Z22972" i="36"/>
  <c r="Z22971" i="36"/>
  <c r="Z22970" i="36"/>
  <c r="AB22970" i="36" s="1" a="1"/>
  <c r="AB22970" i="36" s="1"/>
  <c r="Z22969" i="36"/>
  <c r="AB22969" i="36" s="1" a="1"/>
  <c r="AB22969" i="36" s="1"/>
  <c r="Z22968" i="36"/>
  <c r="Z22967" i="36"/>
  <c r="AB22967" i="36" s="1" a="1"/>
  <c r="AB22967" i="36" s="1"/>
  <c r="Z22966" i="36"/>
  <c r="AB22966" i="36" s="1" a="1"/>
  <c r="AB22966" i="36" s="1"/>
  <c r="Z22965" i="36"/>
  <c r="Z22964" i="36"/>
  <c r="Z22963" i="36"/>
  <c r="Z22962" i="36"/>
  <c r="Z22961" i="36"/>
  <c r="Z22960" i="36"/>
  <c r="Z22959" i="36"/>
  <c r="Z22958" i="36"/>
  <c r="Z22957" i="36"/>
  <c r="Z22956" i="36"/>
  <c r="Z22955" i="36"/>
  <c r="Z22954" i="36"/>
  <c r="AB22954" i="36" s="1" a="1"/>
  <c r="AB22954" i="36" s="1"/>
  <c r="Z22953" i="36"/>
  <c r="AB22953" i="36" s="1" a="1"/>
  <c r="AB22953" i="36" s="1"/>
  <c r="Z22952" i="36"/>
  <c r="Z22951" i="36"/>
  <c r="AB22951" i="36" s="1" a="1"/>
  <c r="AB22951" i="36" s="1"/>
  <c r="Z22950" i="36"/>
  <c r="AB22950" i="36" s="1" a="1"/>
  <c r="AB22950" i="36" s="1"/>
  <c r="Z22949" i="36"/>
  <c r="Z22948" i="36"/>
  <c r="Z22947" i="36"/>
  <c r="Z22946" i="36"/>
  <c r="Z22945" i="36"/>
  <c r="Z22944" i="36"/>
  <c r="Z22943" i="36"/>
  <c r="Z22942" i="36"/>
  <c r="Z22941" i="36"/>
  <c r="Z22940" i="36"/>
  <c r="Z22939" i="36"/>
  <c r="Z22938" i="36"/>
  <c r="Z22937" i="36"/>
  <c r="AB22937" i="36" s="1" a="1"/>
  <c r="AB22937" i="36" s="1"/>
  <c r="Z22936" i="36"/>
  <c r="Z22935" i="36"/>
  <c r="AB22935" i="36" s="1" a="1"/>
  <c r="AB22935" i="36" s="1"/>
  <c r="Z22934" i="36"/>
  <c r="AB22934" i="36" s="1" a="1"/>
  <c r="AB22934" i="36" s="1"/>
  <c r="Z22933" i="36"/>
  <c r="Z22932" i="36"/>
  <c r="Z22931" i="36"/>
  <c r="Z22930" i="36"/>
  <c r="Z22929" i="36"/>
  <c r="Z22928" i="36"/>
  <c r="Z22927" i="36"/>
  <c r="Z22926" i="36"/>
  <c r="Z22925" i="36"/>
  <c r="Z22924" i="36"/>
  <c r="Z22923" i="36"/>
  <c r="Z22922" i="36"/>
  <c r="AB22922" i="36" s="1" a="1"/>
  <c r="AB22922" i="36" s="1"/>
  <c r="Z22921" i="36"/>
  <c r="AB22921" i="36" s="1" a="1"/>
  <c r="AB22921" i="36" s="1"/>
  <c r="Z22920" i="36"/>
  <c r="Z22919" i="36"/>
  <c r="AB22919" i="36" s="1" a="1"/>
  <c r="AB22919" i="36" s="1"/>
  <c r="Z22918" i="36"/>
  <c r="AB22918" i="36" s="1" a="1"/>
  <c r="AB22918" i="36" s="1"/>
  <c r="Z22917" i="36"/>
  <c r="Z22916" i="36"/>
  <c r="Z22915" i="36"/>
  <c r="Z22914" i="36"/>
  <c r="Z22913" i="36"/>
  <c r="Z22912" i="36"/>
  <c r="Z22911" i="36"/>
  <c r="Z22910" i="36"/>
  <c r="Z22909" i="36"/>
  <c r="Z22908" i="36"/>
  <c r="Z22907" i="36"/>
  <c r="Z22906" i="36"/>
  <c r="AB22906" i="36" s="1" a="1"/>
  <c r="AB22906" i="36" s="1"/>
  <c r="Z22905" i="36"/>
  <c r="AB22905" i="36" s="1" a="1"/>
  <c r="AB22905" i="36" s="1"/>
  <c r="Z22904" i="36"/>
  <c r="Z22903" i="36"/>
  <c r="AB22903" i="36" s="1" a="1"/>
  <c r="AB22903" i="36" s="1"/>
  <c r="Z22902" i="36"/>
  <c r="AB22902" i="36" s="1" a="1"/>
  <c r="AB22902" i="36" s="1"/>
  <c r="Z22901" i="36"/>
  <c r="Z22900" i="36"/>
  <c r="Z22899" i="36"/>
  <c r="Z22898" i="36"/>
  <c r="Z22897" i="36"/>
  <c r="Z22896" i="36"/>
  <c r="Z22895" i="36"/>
  <c r="Z22894" i="36"/>
  <c r="Z22893" i="36"/>
  <c r="Z22892" i="36"/>
  <c r="Z22891" i="36"/>
  <c r="Z22890" i="36"/>
  <c r="AB22890" i="36" s="1" a="1"/>
  <c r="AB22890" i="36" s="1"/>
  <c r="Z22889" i="36"/>
  <c r="Z22888" i="36"/>
  <c r="Z22887" i="36"/>
  <c r="AB22887" i="36" s="1" a="1"/>
  <c r="AB22887" i="36" s="1"/>
  <c r="Z22886" i="36"/>
  <c r="AB22886" i="36" s="1" a="1"/>
  <c r="AB22886" i="36" s="1"/>
  <c r="Z22885" i="36"/>
  <c r="Z22884" i="36"/>
  <c r="Z22883" i="36"/>
  <c r="Z22882" i="36"/>
  <c r="Z22881" i="36"/>
  <c r="Z22880" i="36"/>
  <c r="Z22879" i="36"/>
  <c r="Z22878" i="36"/>
  <c r="Z22877" i="36"/>
  <c r="Z22876" i="36"/>
  <c r="Z22875" i="36"/>
  <c r="Z22874" i="36"/>
  <c r="AB22874" i="36" s="1" a="1"/>
  <c r="AB22874" i="36" s="1"/>
  <c r="Z22873" i="36"/>
  <c r="AB22873" i="36" s="1" a="1"/>
  <c r="AB22873" i="36" s="1"/>
  <c r="Z22872" i="36"/>
  <c r="Z22871" i="36"/>
  <c r="AB22871" i="36" s="1" a="1"/>
  <c r="AB22871" i="36" s="1"/>
  <c r="Z22870" i="36"/>
  <c r="AB22870" i="36" s="1" a="1"/>
  <c r="AB22870" i="36" s="1"/>
  <c r="Z22869" i="36"/>
  <c r="Z22868" i="36"/>
  <c r="Z22867" i="36"/>
  <c r="Z22866" i="36"/>
  <c r="Z22865" i="36"/>
  <c r="Z22864" i="36"/>
  <c r="Z22863" i="36"/>
  <c r="Z22862" i="36"/>
  <c r="Z22861" i="36"/>
  <c r="Z22860" i="36"/>
  <c r="Z22859" i="36"/>
  <c r="Z22858" i="36"/>
  <c r="AB22858" i="36" s="1" a="1"/>
  <c r="AB22858" i="36" s="1"/>
  <c r="Z22857" i="36"/>
  <c r="AB22857" i="36" s="1" a="1"/>
  <c r="AB22857" i="36" s="1"/>
  <c r="Z22856" i="36"/>
  <c r="Z22855" i="36"/>
  <c r="AB22855" i="36" s="1" a="1"/>
  <c r="AB22855" i="36" s="1"/>
  <c r="Z22854" i="36"/>
  <c r="AB22854" i="36" s="1" a="1"/>
  <c r="AB22854" i="36" s="1"/>
  <c r="Z22853" i="36"/>
  <c r="Z22852" i="36"/>
  <c r="Z22851" i="36"/>
  <c r="Z22850" i="36"/>
  <c r="Z22849" i="36"/>
  <c r="Z22848" i="36"/>
  <c r="Z22847" i="36"/>
  <c r="Z22846" i="36"/>
  <c r="Z22845" i="36"/>
  <c r="Z22844" i="36"/>
  <c r="Z22843" i="36"/>
  <c r="Z22842" i="36"/>
  <c r="AB22842" i="36" s="1" a="1"/>
  <c r="AB22842" i="36" s="1"/>
  <c r="Z22841" i="36"/>
  <c r="AB22841" i="36" s="1" a="1"/>
  <c r="AB22841" i="36" s="1"/>
  <c r="Z22840" i="36"/>
  <c r="Z22839" i="36"/>
  <c r="AB22839" i="36" s="1" a="1"/>
  <c r="AB22839" i="36" s="1"/>
  <c r="Z22838" i="36"/>
  <c r="AB22838" i="36" s="1" a="1"/>
  <c r="AB22838" i="36" s="1"/>
  <c r="Z22837" i="36"/>
  <c r="Z22836" i="36"/>
  <c r="Z22835" i="36"/>
  <c r="Z22834" i="36"/>
  <c r="Z22833" i="36"/>
  <c r="Z22832" i="36"/>
  <c r="Z22831" i="36"/>
  <c r="Z22830" i="36"/>
  <c r="Z22829" i="36"/>
  <c r="Z22828" i="36"/>
  <c r="Z22827" i="36"/>
  <c r="Z22826" i="36"/>
  <c r="AB22826" i="36" s="1" a="1"/>
  <c r="AB22826" i="36" s="1"/>
  <c r="Z22825" i="36"/>
  <c r="AB22825" i="36" s="1" a="1"/>
  <c r="AB22825" i="36" s="1"/>
  <c r="Z22824" i="36"/>
  <c r="Z22823" i="36"/>
  <c r="AB22823" i="36" s="1" a="1"/>
  <c r="AB22823" i="36" s="1"/>
  <c r="Z22822" i="36"/>
  <c r="AB22822" i="36" s="1" a="1"/>
  <c r="AB22822" i="36" s="1"/>
  <c r="Z22821" i="36"/>
  <c r="Z22820" i="36"/>
  <c r="Z22819" i="36"/>
  <c r="Z22818" i="36"/>
  <c r="Z22817" i="36"/>
  <c r="Z22816" i="36"/>
  <c r="Z22815" i="36"/>
  <c r="Z22814" i="36"/>
  <c r="Z22813" i="36"/>
  <c r="Z22812" i="36"/>
  <c r="Z22811" i="36"/>
  <c r="Z22810" i="36"/>
  <c r="AB22810" i="36" s="1" a="1"/>
  <c r="AB22810" i="36" s="1"/>
  <c r="Z22809" i="36"/>
  <c r="AB22809" i="36" s="1" a="1"/>
  <c r="AB22809" i="36" s="1"/>
  <c r="Z22808" i="36"/>
  <c r="Z22807" i="36"/>
  <c r="AB22807" i="36" s="1" a="1"/>
  <c r="AB22807" i="36" s="1"/>
  <c r="Z22806" i="36"/>
  <c r="AB22806" i="36" s="1" a="1"/>
  <c r="AB22806" i="36" s="1"/>
  <c r="Z22805" i="36"/>
  <c r="Z22804" i="36"/>
  <c r="Z22803" i="36"/>
  <c r="Z22802" i="36"/>
  <c r="Z22801" i="36"/>
  <c r="Z22800" i="36"/>
  <c r="Z22799" i="36"/>
  <c r="Z22798" i="36"/>
  <c r="Z22797" i="36"/>
  <c r="Z22796" i="36"/>
  <c r="Z22795" i="36"/>
  <c r="Z22794" i="36"/>
  <c r="AB22794" i="36" s="1" a="1"/>
  <c r="AB22794" i="36" s="1"/>
  <c r="Z22793" i="36"/>
  <c r="AB22793" i="36" s="1" a="1"/>
  <c r="AB22793" i="36" s="1"/>
  <c r="Z22792" i="36"/>
  <c r="Z22791" i="36"/>
  <c r="AB22791" i="36" s="1" a="1"/>
  <c r="AB22791" i="36" s="1"/>
  <c r="Z22790" i="36"/>
  <c r="AB22790" i="36" s="1" a="1"/>
  <c r="AB22790" i="36" s="1"/>
  <c r="Z22789" i="36"/>
  <c r="Z22788" i="36"/>
  <c r="Z22787" i="36"/>
  <c r="Z22786" i="36"/>
  <c r="Z22785" i="36"/>
  <c r="Z22784" i="36"/>
  <c r="Z22783" i="36"/>
  <c r="Z22782" i="36"/>
  <c r="Z22781" i="36"/>
  <c r="Z22780" i="36"/>
  <c r="Z22779" i="36"/>
  <c r="Z22778" i="36"/>
  <c r="Z22777" i="36"/>
  <c r="AB22777" i="36" s="1" a="1"/>
  <c r="AB22777" i="36" s="1"/>
  <c r="Z22776" i="36"/>
  <c r="Z22775" i="36"/>
  <c r="AB22775" i="36" s="1" a="1"/>
  <c r="AB22775" i="36" s="1"/>
  <c r="Z22774" i="36"/>
  <c r="AB22774" i="36" s="1" a="1"/>
  <c r="AB22774" i="36" s="1"/>
  <c r="Z22773" i="36"/>
  <c r="Z22772" i="36"/>
  <c r="Z22771" i="36"/>
  <c r="Z22770" i="36"/>
  <c r="Z22769" i="36"/>
  <c r="Z22768" i="36"/>
  <c r="Z22767" i="36"/>
  <c r="Z22766" i="36"/>
  <c r="Z22765" i="36"/>
  <c r="Z22764" i="36"/>
  <c r="Z22763" i="36"/>
  <c r="Z22762" i="36"/>
  <c r="AB22762" i="36" s="1" a="1"/>
  <c r="AB22762" i="36" s="1"/>
  <c r="Z22761" i="36"/>
  <c r="AB22761" i="36" s="1" a="1"/>
  <c r="AB22761" i="36" s="1"/>
  <c r="Z22760" i="36"/>
  <c r="Z22759" i="36"/>
  <c r="AB22759" i="36" s="1" a="1"/>
  <c r="AB22759" i="36" s="1"/>
  <c r="Z22758" i="36"/>
  <c r="AB22758" i="36" s="1" a="1"/>
  <c r="AB22758" i="36" s="1"/>
  <c r="Z22757" i="36"/>
  <c r="Z22756" i="36"/>
  <c r="Z22755" i="36"/>
  <c r="Z22754" i="36"/>
  <c r="Z22753" i="36"/>
  <c r="Z22752" i="36"/>
  <c r="Z22751" i="36"/>
  <c r="Z22750" i="36"/>
  <c r="Z22749" i="36"/>
  <c r="Z22748" i="36"/>
  <c r="Z22747" i="36"/>
  <c r="Z22746" i="36"/>
  <c r="AB22746" i="36" s="1" a="1"/>
  <c r="AB22746" i="36" s="1"/>
  <c r="Z22745" i="36"/>
  <c r="AB22745" i="36" s="1" a="1"/>
  <c r="AB22745" i="36" s="1"/>
  <c r="Z22744" i="36"/>
  <c r="Z22743" i="36"/>
  <c r="AB22743" i="36" s="1" a="1"/>
  <c r="AB22743" i="36" s="1"/>
  <c r="Z22742" i="36"/>
  <c r="AB22742" i="36" s="1" a="1"/>
  <c r="AB22742" i="36" s="1"/>
  <c r="Z22741" i="36"/>
  <c r="Z22740" i="36"/>
  <c r="Z22739" i="36"/>
  <c r="Z22738" i="36"/>
  <c r="Z22737" i="36"/>
  <c r="Z22736" i="36"/>
  <c r="Z22735" i="36"/>
  <c r="Z22734" i="36"/>
  <c r="Z22733" i="36"/>
  <c r="Z22732" i="36"/>
  <c r="Z22731" i="36"/>
  <c r="Z22730" i="36"/>
  <c r="AB22730" i="36" s="1" a="1"/>
  <c r="AB22730" i="36" s="1"/>
  <c r="Z22729" i="36"/>
  <c r="AB22729" i="36" s="1" a="1"/>
  <c r="AB22729" i="36" s="1"/>
  <c r="Z22728" i="36"/>
  <c r="Z22727" i="36"/>
  <c r="AB22727" i="36" s="1" a="1"/>
  <c r="AB22727" i="36" s="1"/>
  <c r="Z22726" i="36"/>
  <c r="AB22726" i="36" s="1" a="1"/>
  <c r="AB22726" i="36" s="1"/>
  <c r="Z22725" i="36"/>
  <c r="Z22724" i="36"/>
  <c r="Z22723" i="36"/>
  <c r="Z22722" i="36"/>
  <c r="Z22721" i="36"/>
  <c r="Z22720" i="36"/>
  <c r="Z22719" i="36"/>
  <c r="Z22718" i="36"/>
  <c r="Z22717" i="36"/>
  <c r="Z22716" i="36"/>
  <c r="Z22715" i="36"/>
  <c r="Z22714" i="36"/>
  <c r="Z22713" i="36"/>
  <c r="AB22713" i="36" s="1" a="1"/>
  <c r="AB22713" i="36" s="1"/>
  <c r="Z22712" i="36"/>
  <c r="Z22711" i="36"/>
  <c r="AB22711" i="36" s="1" a="1"/>
  <c r="AB22711" i="36" s="1"/>
  <c r="Z22710" i="36"/>
  <c r="AB22710" i="36" s="1" a="1"/>
  <c r="AB22710" i="36" s="1"/>
  <c r="Z22709" i="36"/>
  <c r="Z22708" i="36"/>
  <c r="Z22707" i="36"/>
  <c r="Z22706" i="36"/>
  <c r="Z22705" i="36"/>
  <c r="Z22704" i="36"/>
  <c r="Z22703" i="36"/>
  <c r="Z22702" i="36"/>
  <c r="Z22701" i="36"/>
  <c r="Z22700" i="36"/>
  <c r="Z22699" i="36"/>
  <c r="Z22698" i="36"/>
  <c r="AB22698" i="36" s="1" a="1"/>
  <c r="AB22698" i="36" s="1"/>
  <c r="Z22697" i="36"/>
  <c r="AB22697" i="36" s="1" a="1"/>
  <c r="AB22697" i="36" s="1"/>
  <c r="Z22696" i="36"/>
  <c r="Z22695" i="36"/>
  <c r="AB22695" i="36" s="1" a="1"/>
  <c r="AB22695" i="36" s="1"/>
  <c r="Z22694" i="36"/>
  <c r="AB22694" i="36" s="1" a="1"/>
  <c r="AB22694" i="36" s="1"/>
  <c r="Z22693" i="36"/>
  <c r="Z22692" i="36"/>
  <c r="Z22691" i="36"/>
  <c r="Z22690" i="36"/>
  <c r="Z22689" i="36"/>
  <c r="Z22688" i="36"/>
  <c r="Z22687" i="36"/>
  <c r="Z22686" i="36"/>
  <c r="Z22685" i="36"/>
  <c r="Z22684" i="36"/>
  <c r="Z22683" i="36"/>
  <c r="Z22682" i="36"/>
  <c r="AB22682" i="36" s="1" a="1"/>
  <c r="AB22682" i="36" s="1"/>
  <c r="Z22681" i="36"/>
  <c r="AB22681" i="36" s="1" a="1"/>
  <c r="AB22681" i="36" s="1"/>
  <c r="Z22680" i="36"/>
  <c r="Z22679" i="36"/>
  <c r="AB22679" i="36" s="1" a="1"/>
  <c r="AB22679" i="36" s="1"/>
  <c r="Z22678" i="36"/>
  <c r="AB22678" i="36" s="1" a="1"/>
  <c r="AB22678" i="36" s="1"/>
  <c r="Z22677" i="36"/>
  <c r="Z22676" i="36"/>
  <c r="Z22675" i="36"/>
  <c r="Z22674" i="36"/>
  <c r="Z22673" i="36"/>
  <c r="Z22672" i="36"/>
  <c r="Z22671" i="36"/>
  <c r="Z22670" i="36"/>
  <c r="Z22669" i="36"/>
  <c r="Z22668" i="36"/>
  <c r="Z22667" i="36"/>
  <c r="Z22666" i="36"/>
  <c r="AB22666" i="36" s="1" a="1"/>
  <c r="AB22666" i="36" s="1"/>
  <c r="Z22665" i="36"/>
  <c r="Z22664" i="36"/>
  <c r="Z22663" i="36"/>
  <c r="AB22663" i="36" s="1" a="1"/>
  <c r="AB22663" i="36" s="1"/>
  <c r="Z22662" i="36"/>
  <c r="AB22662" i="36" s="1" a="1"/>
  <c r="AB22662" i="36" s="1"/>
  <c r="Z22661" i="36"/>
  <c r="Z22660" i="36"/>
  <c r="Z22659" i="36"/>
  <c r="Z22658" i="36"/>
  <c r="Z22657" i="36"/>
  <c r="Z22656" i="36"/>
  <c r="Z22655" i="36"/>
  <c r="Z22654" i="36"/>
  <c r="Z22653" i="36"/>
  <c r="Z22652" i="36"/>
  <c r="Z22651" i="36"/>
  <c r="Z22650" i="36"/>
  <c r="AB22650" i="36" s="1" a="1"/>
  <c r="AB22650" i="36" s="1"/>
  <c r="Z22649" i="36"/>
  <c r="AB22649" i="36" s="1" a="1"/>
  <c r="AB22649" i="36" s="1"/>
  <c r="Z22648" i="36"/>
  <c r="Z22647" i="36"/>
  <c r="AB22647" i="36" s="1" a="1"/>
  <c r="AB22647" i="36" s="1"/>
  <c r="Z22646" i="36"/>
  <c r="AB22646" i="36" s="1" a="1"/>
  <c r="AB22646" i="36" s="1"/>
  <c r="Z22645" i="36"/>
  <c r="Z22644" i="36"/>
  <c r="Z22643" i="36"/>
  <c r="Z22642" i="36"/>
  <c r="Z22641" i="36"/>
  <c r="Z22640" i="36"/>
  <c r="Z22639" i="36"/>
  <c r="Z22638" i="36"/>
  <c r="Z22637" i="36"/>
  <c r="Z22636" i="36"/>
  <c r="Z22635" i="36"/>
  <c r="Z22634" i="36"/>
  <c r="AB22634" i="36" s="1" a="1"/>
  <c r="AB22634" i="36" s="1"/>
  <c r="Z22633" i="36"/>
  <c r="AB22633" i="36" s="1" a="1"/>
  <c r="AB22633" i="36" s="1"/>
  <c r="Z22632" i="36"/>
  <c r="Z22631" i="36"/>
  <c r="AB22631" i="36" s="1" a="1"/>
  <c r="AB22631" i="36" s="1"/>
  <c r="Z22630" i="36"/>
  <c r="AB22630" i="36" s="1" a="1"/>
  <c r="AB22630" i="36" s="1"/>
  <c r="Z22629" i="36"/>
  <c r="Z22628" i="36"/>
  <c r="Z22627" i="36"/>
  <c r="Z22626" i="36"/>
  <c r="Z22625" i="36"/>
  <c r="Z22624" i="36"/>
  <c r="Z22623" i="36"/>
  <c r="Z22622" i="36"/>
  <c r="Z22621" i="36"/>
  <c r="Z22620" i="36"/>
  <c r="Z22619" i="36"/>
  <c r="Z22618" i="36"/>
  <c r="AB22618" i="36" s="1" a="1"/>
  <c r="AB22618" i="36" s="1"/>
  <c r="Z22617" i="36"/>
  <c r="AB22617" i="36" s="1" a="1"/>
  <c r="AB22617" i="36" s="1"/>
  <c r="Z22616" i="36"/>
  <c r="Z22615" i="36"/>
  <c r="AB22615" i="36" s="1" a="1"/>
  <c r="AB22615" i="36" s="1"/>
  <c r="Z22614" i="36"/>
  <c r="AB22614" i="36" s="1" a="1"/>
  <c r="AB22614" i="36" s="1"/>
  <c r="Z22613" i="36"/>
  <c r="Z22612" i="36"/>
  <c r="Z22611" i="36"/>
  <c r="Z22610" i="36"/>
  <c r="Z22609" i="36"/>
  <c r="Z22608" i="36"/>
  <c r="Z22607" i="36"/>
  <c r="Z22606" i="36"/>
  <c r="Z22605" i="36"/>
  <c r="Z22604" i="36"/>
  <c r="Z22603" i="36"/>
  <c r="Z22602" i="36"/>
  <c r="AB22602" i="36" s="1" a="1"/>
  <c r="AB22602" i="36" s="1"/>
  <c r="Z22601" i="36"/>
  <c r="AB22601" i="36" s="1" a="1"/>
  <c r="AB22601" i="36" s="1"/>
  <c r="Z22600" i="36"/>
  <c r="Z22599" i="36"/>
  <c r="AB22599" i="36" s="1" a="1"/>
  <c r="AB22599" i="36" s="1"/>
  <c r="Z22598" i="36"/>
  <c r="AB22598" i="36" s="1" a="1"/>
  <c r="AB22598" i="36" s="1"/>
  <c r="Z22597" i="36"/>
  <c r="Z22596" i="36"/>
  <c r="Z22595" i="36"/>
  <c r="Z22594" i="36"/>
  <c r="Z22593" i="36"/>
  <c r="Z22592" i="36"/>
  <c r="Z22591" i="36"/>
  <c r="Z22590" i="36"/>
  <c r="Z22589" i="36"/>
  <c r="Z22588" i="36"/>
  <c r="Z22587" i="36"/>
  <c r="Z22586" i="36"/>
  <c r="AB22586" i="36" s="1" a="1"/>
  <c r="AB22586" i="36" s="1"/>
  <c r="Z22585" i="36"/>
  <c r="AB22585" i="36" s="1" a="1"/>
  <c r="AB22585" i="36" s="1"/>
  <c r="Z22584" i="36"/>
  <c r="Z22583" i="36"/>
  <c r="AB22583" i="36" s="1" a="1"/>
  <c r="AB22583" i="36" s="1"/>
  <c r="Z22582" i="36"/>
  <c r="AB22582" i="36" s="1" a="1"/>
  <c r="AB22582" i="36" s="1"/>
  <c r="Z22581" i="36"/>
  <c r="Z22580" i="36"/>
  <c r="Z22579" i="36"/>
  <c r="Z22578" i="36"/>
  <c r="Z22577" i="36"/>
  <c r="Z22576" i="36"/>
  <c r="Z22575" i="36"/>
  <c r="Z22574" i="36"/>
  <c r="Z22573" i="36"/>
  <c r="Z22572" i="36"/>
  <c r="Z22571" i="36"/>
  <c r="Z22570" i="36"/>
  <c r="AB22570" i="36" s="1" a="1"/>
  <c r="AB22570" i="36" s="1"/>
  <c r="Z22569" i="36"/>
  <c r="AB22569" i="36" s="1" a="1"/>
  <c r="AB22569" i="36" s="1"/>
  <c r="Z22568" i="36"/>
  <c r="Z22567" i="36"/>
  <c r="AB22567" i="36" s="1" a="1"/>
  <c r="AB22567" i="36" s="1"/>
  <c r="Z22566" i="36"/>
  <c r="AB22566" i="36" s="1" a="1"/>
  <c r="AB22566" i="36" s="1"/>
  <c r="Z22565" i="36"/>
  <c r="Z22564" i="36"/>
  <c r="Z22563" i="36"/>
  <c r="Z22562" i="36"/>
  <c r="Z22561" i="36"/>
  <c r="Z22560" i="36"/>
  <c r="Z22559" i="36"/>
  <c r="Z22558" i="36"/>
  <c r="Z22557" i="36"/>
  <c r="Z22556" i="36"/>
  <c r="Z22555" i="36"/>
  <c r="Z22554" i="36"/>
  <c r="AB22554" i="36" s="1" a="1"/>
  <c r="AB22554" i="36" s="1"/>
  <c r="Z22553" i="36"/>
  <c r="AB22553" i="36" s="1" a="1"/>
  <c r="AB22553" i="36" s="1"/>
  <c r="Z22552" i="36"/>
  <c r="Z22551" i="36"/>
  <c r="AB22551" i="36" s="1" a="1"/>
  <c r="AB22551" i="36" s="1"/>
  <c r="Z22550" i="36"/>
  <c r="AB22550" i="36" s="1" a="1"/>
  <c r="AB22550" i="36" s="1"/>
  <c r="Z22549" i="36"/>
  <c r="Z22548" i="36"/>
  <c r="Z22547" i="36"/>
  <c r="Z22546" i="36"/>
  <c r="Z22545" i="36"/>
  <c r="Z22544" i="36"/>
  <c r="Z22543" i="36"/>
  <c r="Z22542" i="36"/>
  <c r="Z22541" i="36"/>
  <c r="Z22540" i="36"/>
  <c r="Z22539" i="36"/>
  <c r="Z22538" i="36"/>
  <c r="AB22538" i="36" s="1" a="1"/>
  <c r="AB22538" i="36" s="1"/>
  <c r="Z22537" i="36"/>
  <c r="AB22537" i="36" s="1" a="1"/>
  <c r="AB22537" i="36" s="1"/>
  <c r="Z22536" i="36"/>
  <c r="Z22535" i="36"/>
  <c r="AB22535" i="36" s="1" a="1"/>
  <c r="AB22535" i="36" s="1"/>
  <c r="Z22534" i="36"/>
  <c r="AB22534" i="36" s="1" a="1"/>
  <c r="AB22534" i="36" s="1"/>
  <c r="Z22533" i="36"/>
  <c r="Z22532" i="36"/>
  <c r="Z22531" i="36"/>
  <c r="Z22530" i="36"/>
  <c r="Z22529" i="36"/>
  <c r="Z22528" i="36"/>
  <c r="Z22527" i="36"/>
  <c r="Z22526" i="36"/>
  <c r="Z22525" i="36"/>
  <c r="Z22524" i="36"/>
  <c r="Z22523" i="36"/>
  <c r="Z22522" i="36"/>
  <c r="Z22521" i="36"/>
  <c r="AB22521" i="36" s="1" a="1"/>
  <c r="AB22521" i="36" s="1"/>
  <c r="Z22520" i="36"/>
  <c r="Z22519" i="36"/>
  <c r="AB22519" i="36" s="1" a="1"/>
  <c r="AB22519" i="36" s="1"/>
  <c r="Z22518" i="36"/>
  <c r="AB22518" i="36" s="1" a="1"/>
  <c r="AB22518" i="36" s="1"/>
  <c r="Z22517" i="36"/>
  <c r="Z22516" i="36"/>
  <c r="Z22515" i="36"/>
  <c r="Z22514" i="36"/>
  <c r="Z22513" i="36"/>
  <c r="Z22512" i="36"/>
  <c r="Z22511" i="36"/>
  <c r="Z22510" i="36"/>
  <c r="Z22509" i="36"/>
  <c r="Z22508" i="36"/>
  <c r="Z22507" i="36"/>
  <c r="Z22506" i="36"/>
  <c r="AB22506" i="36" s="1" a="1"/>
  <c r="AB22506" i="36" s="1"/>
  <c r="Z22505" i="36"/>
  <c r="AB22505" i="36" s="1" a="1"/>
  <c r="AB22505" i="36" s="1"/>
  <c r="Z22504" i="36"/>
  <c r="Z22503" i="36"/>
  <c r="AB22503" i="36" s="1" a="1"/>
  <c r="AB22503" i="36" s="1"/>
  <c r="Z22502" i="36"/>
  <c r="AB22502" i="36" s="1" a="1"/>
  <c r="AB22502" i="36" s="1"/>
  <c r="Z22501" i="36"/>
  <c r="Z22500" i="36"/>
  <c r="Z22499" i="36"/>
  <c r="Z22498" i="36"/>
  <c r="Z22497" i="36"/>
  <c r="Z22496" i="36"/>
  <c r="Z22495" i="36"/>
  <c r="Z22494" i="36"/>
  <c r="Z22493" i="36"/>
  <c r="Z22492" i="36"/>
  <c r="Z22491" i="36"/>
  <c r="Z22490" i="36"/>
  <c r="AB22490" i="36" s="1" a="1"/>
  <c r="AB22490" i="36" s="1"/>
  <c r="Z22489" i="36"/>
  <c r="AB22489" i="36" s="1" a="1"/>
  <c r="AB22489" i="36" s="1"/>
  <c r="Z22488" i="36"/>
  <c r="Z22487" i="36"/>
  <c r="AB22487" i="36" s="1" a="1"/>
  <c r="AB22487" i="36" s="1"/>
  <c r="Z22486" i="36"/>
  <c r="AB22486" i="36" s="1" a="1"/>
  <c r="AB22486" i="36" s="1"/>
  <c r="Z22485" i="36"/>
  <c r="Z22484" i="36"/>
  <c r="Z22483" i="36"/>
  <c r="Z22482" i="36"/>
  <c r="Z22481" i="36"/>
  <c r="Z22480" i="36"/>
  <c r="Z22479" i="36"/>
  <c r="Z22478" i="36"/>
  <c r="Z22477" i="36"/>
  <c r="Z22476" i="36"/>
  <c r="Z22475" i="36"/>
  <c r="Z22474" i="36"/>
  <c r="AB22474" i="36" s="1" a="1"/>
  <c r="AB22474" i="36" s="1"/>
  <c r="Z22473" i="36"/>
  <c r="AB22473" i="36" s="1" a="1"/>
  <c r="AB22473" i="36" s="1"/>
  <c r="Z22472" i="36"/>
  <c r="Z22471" i="36"/>
  <c r="AB22471" i="36" s="1" a="1"/>
  <c r="AB22471" i="36" s="1"/>
  <c r="Z22470" i="36"/>
  <c r="AB22470" i="36" s="1" a="1"/>
  <c r="AB22470" i="36" s="1"/>
  <c r="Z22469" i="36"/>
  <c r="Z22468" i="36"/>
  <c r="Z22467" i="36"/>
  <c r="Z22466" i="36"/>
  <c r="Z22465" i="36"/>
  <c r="Z22464" i="36"/>
  <c r="Z22463" i="36"/>
  <c r="Z22462" i="36"/>
  <c r="Z22461" i="36"/>
  <c r="Z22460" i="36"/>
  <c r="Z22459" i="36"/>
  <c r="Z22458" i="36"/>
  <c r="AB22458" i="36" s="1" a="1"/>
  <c r="AB22458" i="36" s="1"/>
  <c r="Z22457" i="36"/>
  <c r="AB22457" i="36" s="1" a="1"/>
  <c r="AB22457" i="36" s="1"/>
  <c r="Z22456" i="36"/>
  <c r="Z22455" i="36"/>
  <c r="AB22455" i="36" s="1" a="1"/>
  <c r="AB22455" i="36" s="1"/>
  <c r="Z22454" i="36"/>
  <c r="AB22454" i="36" s="1" a="1"/>
  <c r="AB22454" i="36" s="1"/>
  <c r="Z22453" i="36"/>
  <c r="Z22452" i="36"/>
  <c r="Z22451" i="36"/>
  <c r="Z22450" i="36"/>
  <c r="Z22449" i="36"/>
  <c r="Z22448" i="36"/>
  <c r="Z22447" i="36"/>
  <c r="Z22446" i="36"/>
  <c r="Z22445" i="36"/>
  <c r="Z22444" i="36"/>
  <c r="Z22443" i="36"/>
  <c r="Z22442" i="36"/>
  <c r="AB22442" i="36" s="1" a="1"/>
  <c r="AB22442" i="36" s="1"/>
  <c r="Z22441" i="36"/>
  <c r="AB22441" i="36" s="1" a="1"/>
  <c r="AB22441" i="36" s="1"/>
  <c r="Z22440" i="36"/>
  <c r="Z22439" i="36"/>
  <c r="AB22439" i="36" s="1" a="1"/>
  <c r="AB22439" i="36" s="1"/>
  <c r="Z22438" i="36"/>
  <c r="AB22438" i="36" s="1" a="1"/>
  <c r="AB22438" i="36" s="1"/>
  <c r="Z22437" i="36"/>
  <c r="Z22436" i="36"/>
  <c r="Z22435" i="36"/>
  <c r="Z22434" i="36"/>
  <c r="Z22433" i="36"/>
  <c r="Z22432" i="36"/>
  <c r="Z22431" i="36"/>
  <c r="Z22430" i="36"/>
  <c r="Z22429" i="36"/>
  <c r="Z22428" i="36"/>
  <c r="Z22427" i="36"/>
  <c r="Z22426" i="36"/>
  <c r="AB22426" i="36" s="1" a="1"/>
  <c r="AB22426" i="36" s="1"/>
  <c r="Z22425" i="36"/>
  <c r="AB22425" i="36" s="1" a="1"/>
  <c r="AB22425" i="36" s="1"/>
  <c r="Z22424" i="36"/>
  <c r="Z22423" i="36"/>
  <c r="AB22423" i="36" s="1" a="1"/>
  <c r="AB22423" i="36" s="1"/>
  <c r="Z22422" i="36"/>
  <c r="AB22422" i="36" s="1" a="1"/>
  <c r="AB22422" i="36" s="1"/>
  <c r="Z22421" i="36"/>
  <c r="Z22420" i="36"/>
  <c r="Z22419" i="36"/>
  <c r="Z22418" i="36"/>
  <c r="Z22417" i="36"/>
  <c r="Z22416" i="36"/>
  <c r="Z22415" i="36"/>
  <c r="Z22414" i="36"/>
  <c r="Z22413" i="36"/>
  <c r="Z22412" i="36"/>
  <c r="Z22411" i="36"/>
  <c r="Z22410" i="36"/>
  <c r="AB22410" i="36" s="1" a="1"/>
  <c r="AB22410" i="36" s="1"/>
  <c r="Z22409" i="36"/>
  <c r="AB22409" i="36" s="1" a="1"/>
  <c r="Z22408" i="36"/>
  <c r="Z22407" i="36"/>
  <c r="AB22407" i="36" s="1" a="1"/>
  <c r="AB22407" i="36" s="1"/>
  <c r="Z22406" i="36"/>
  <c r="AB22406" i="36" s="1" a="1"/>
  <c r="AB22406" i="36" s="1"/>
  <c r="Z22405" i="36"/>
  <c r="Z22404" i="36"/>
  <c r="Z22403" i="36"/>
  <c r="Z22402" i="36"/>
  <c r="Z22401" i="36"/>
  <c r="Z22400" i="36"/>
  <c r="Z22399" i="36"/>
  <c r="Z22398" i="36"/>
  <c r="Z22397" i="36"/>
  <c r="Z22396" i="36"/>
  <c r="Z22395" i="36"/>
  <c r="Z22394" i="36"/>
  <c r="AB22394" i="36" s="1" a="1"/>
  <c r="AB22394" i="36" s="1"/>
  <c r="Z22393" i="36"/>
  <c r="AB22393" i="36" s="1" a="1"/>
  <c r="AB22393" i="36" s="1"/>
  <c r="Z22392" i="36"/>
  <c r="Z22391" i="36"/>
  <c r="AB22391" i="36" s="1" a="1"/>
  <c r="AB22391" i="36" s="1"/>
  <c r="Z22390" i="36"/>
  <c r="AB22390" i="36" s="1" a="1"/>
  <c r="AB22390" i="36" s="1"/>
  <c r="Z22389" i="36"/>
  <c r="Z22388" i="36"/>
  <c r="Z22387" i="36"/>
  <c r="Z22386" i="36"/>
  <c r="Z22385" i="36"/>
  <c r="Z22384" i="36"/>
  <c r="Z22383" i="36"/>
  <c r="Z22382" i="36"/>
  <c r="Z22381" i="36"/>
  <c r="Z22380" i="36"/>
  <c r="Z22379" i="36"/>
  <c r="Z22378" i="36"/>
  <c r="AB22378" i="36" s="1" a="1"/>
  <c r="AB22378" i="36" s="1"/>
  <c r="Z22377" i="36"/>
  <c r="AB22377" i="36" s="1" a="1"/>
  <c r="AB22377" i="36" s="1"/>
  <c r="Z22376" i="36"/>
  <c r="Z22375" i="36"/>
  <c r="AB22375" i="36" s="1" a="1"/>
  <c r="AB22375" i="36" s="1"/>
  <c r="Z22374" i="36"/>
  <c r="AB22374" i="36" s="1" a="1"/>
  <c r="AB22374" i="36" s="1"/>
  <c r="Z22373" i="36"/>
  <c r="Z22372" i="36"/>
  <c r="Z22371" i="36"/>
  <c r="Z22370" i="36"/>
  <c r="Z22369" i="36"/>
  <c r="Z22368" i="36"/>
  <c r="Z22367" i="36"/>
  <c r="Z22366" i="36"/>
  <c r="Z22365" i="36"/>
  <c r="Z22364" i="36"/>
  <c r="Z22363" i="36"/>
  <c r="Z22362" i="36"/>
  <c r="AB22362" i="36" s="1" a="1"/>
  <c r="AB22362" i="36" s="1"/>
  <c r="Z22361" i="36"/>
  <c r="AB22361" i="36" s="1" a="1"/>
  <c r="AB22361" i="36" s="1"/>
  <c r="Z22360" i="36"/>
  <c r="Z22359" i="36"/>
  <c r="AB22359" i="36" s="1" a="1"/>
  <c r="AB22359" i="36" s="1"/>
  <c r="Z22358" i="36"/>
  <c r="AB22358" i="36" s="1" a="1"/>
  <c r="AB22358" i="36" s="1"/>
  <c r="Z22357" i="36"/>
  <c r="Z22356" i="36"/>
  <c r="Z22355" i="36"/>
  <c r="Z22354" i="36"/>
  <c r="Z22353" i="36"/>
  <c r="Z22352" i="36"/>
  <c r="Z22351" i="36"/>
  <c r="Z22350" i="36"/>
  <c r="Z22349" i="36"/>
  <c r="Z22348" i="36"/>
  <c r="Z22347" i="36"/>
  <c r="Z22346" i="36"/>
  <c r="AB22346" i="36" s="1" a="1"/>
  <c r="AB22346" i="36" s="1"/>
  <c r="Z22345" i="36"/>
  <c r="AB22345" i="36" s="1" a="1"/>
  <c r="AB22345" i="36" s="1"/>
  <c r="Z22344" i="36"/>
  <c r="Z22343" i="36"/>
  <c r="AB22343" i="36" s="1" a="1"/>
  <c r="AB22343" i="36" s="1"/>
  <c r="Z22342" i="36"/>
  <c r="AB22342" i="36" s="1" a="1"/>
  <c r="AB22342" i="36" s="1"/>
  <c r="Z22341" i="36"/>
  <c r="Z22340" i="36"/>
  <c r="Z22339" i="36"/>
  <c r="Z22338" i="36"/>
  <c r="Z22337" i="36"/>
  <c r="Z22336" i="36"/>
  <c r="Z22335" i="36"/>
  <c r="Z22334" i="36"/>
  <c r="Z22333" i="36"/>
  <c r="Z22332" i="36"/>
  <c r="Z22331" i="36"/>
  <c r="Z22330" i="36"/>
  <c r="AB22330" i="36" s="1" a="1"/>
  <c r="AB22330" i="36" s="1"/>
  <c r="Z22329" i="36"/>
  <c r="AB22329" i="36" s="1" a="1"/>
  <c r="AB22329" i="36" s="1"/>
  <c r="Z22328" i="36"/>
  <c r="Z22327" i="36"/>
  <c r="AB22327" i="36" s="1" a="1"/>
  <c r="AB22327" i="36" s="1"/>
  <c r="Z22326" i="36"/>
  <c r="AB22326" i="36" s="1" a="1"/>
  <c r="AB22326" i="36" s="1"/>
  <c r="Z22325" i="36"/>
  <c r="Z22324" i="36"/>
  <c r="Z22323" i="36"/>
  <c r="Z22322" i="36"/>
  <c r="Z22321" i="36"/>
  <c r="Z22320" i="36"/>
  <c r="Z22319" i="36"/>
  <c r="Z22318" i="36"/>
  <c r="Z22317" i="36"/>
  <c r="Z22316" i="36"/>
  <c r="Z22315" i="36"/>
  <c r="Z22314" i="36"/>
  <c r="AB22314" i="36" s="1" a="1"/>
  <c r="AB22314" i="36" s="1"/>
  <c r="Z22313" i="36"/>
  <c r="AB22313" i="36" s="1" a="1"/>
  <c r="AB22313" i="36" s="1"/>
  <c r="Z22312" i="36"/>
  <c r="Z22311" i="36"/>
  <c r="AB22311" i="36" s="1" a="1"/>
  <c r="AB22311" i="36" s="1"/>
  <c r="Z22310" i="36"/>
  <c r="AB22310" i="36" s="1" a="1"/>
  <c r="AB22310" i="36" s="1"/>
  <c r="Z22309" i="36"/>
  <c r="Z22308" i="36"/>
  <c r="Z22307" i="36"/>
  <c r="Z22306" i="36"/>
  <c r="Z22305" i="36"/>
  <c r="Z22304" i="36"/>
  <c r="Z22303" i="36"/>
  <c r="Z22302" i="36"/>
  <c r="Z22301" i="36"/>
  <c r="Z22300" i="36"/>
  <c r="Z22299" i="36"/>
  <c r="Z22298" i="36"/>
  <c r="AB22298" i="36" s="1" a="1"/>
  <c r="AB22298" i="36" s="1"/>
  <c r="Z22297" i="36"/>
  <c r="AB22297" i="36" s="1" a="1"/>
  <c r="AB22297" i="36" s="1"/>
  <c r="Z22296" i="36"/>
  <c r="Z22295" i="36"/>
  <c r="AB22295" i="36" s="1" a="1"/>
  <c r="AB22295" i="36" s="1"/>
  <c r="Z22294" i="36"/>
  <c r="AB22294" i="36" s="1" a="1"/>
  <c r="AB22294" i="36" s="1"/>
  <c r="Z22293" i="36"/>
  <c r="Z22292" i="36"/>
  <c r="Z22291" i="36"/>
  <c r="Z22290" i="36"/>
  <c r="Z22289" i="36"/>
  <c r="Z22288" i="36"/>
  <c r="Z22287" i="36"/>
  <c r="Z22286" i="36"/>
  <c r="Z22285" i="36"/>
  <c r="Z22284" i="36"/>
  <c r="Z22283" i="36"/>
  <c r="Z22282" i="36"/>
  <c r="AB22282" i="36" s="1" a="1"/>
  <c r="AB22282" i="36" s="1"/>
  <c r="Z22281" i="36"/>
  <c r="AB22281" i="36" s="1" a="1"/>
  <c r="AB22281" i="36" s="1"/>
  <c r="Z22280" i="36"/>
  <c r="Z22279" i="36"/>
  <c r="AB22279" i="36" s="1" a="1"/>
  <c r="AB22279" i="36" s="1"/>
  <c r="Z22278" i="36"/>
  <c r="AB22278" i="36" s="1" a="1"/>
  <c r="AB22278" i="36" s="1"/>
  <c r="Z22277" i="36"/>
  <c r="Z22276" i="36"/>
  <c r="Z22275" i="36"/>
  <c r="Z22274" i="36"/>
  <c r="Z22273" i="36"/>
  <c r="Z22272" i="36"/>
  <c r="Z22271" i="36"/>
  <c r="Z22270" i="36"/>
  <c r="Z22269" i="36"/>
  <c r="Z22268" i="36"/>
  <c r="Z22267" i="36"/>
  <c r="Z22266" i="36"/>
  <c r="AB22266" i="36" s="1" a="1"/>
  <c r="AB22266" i="36" s="1"/>
  <c r="Z22265" i="36"/>
  <c r="AB22265" i="36" s="1" a="1"/>
  <c r="AB22265" i="36" s="1"/>
  <c r="Z22264" i="36"/>
  <c r="Z22263" i="36"/>
  <c r="AB22263" i="36" s="1" a="1"/>
  <c r="AB22263" i="36" s="1"/>
  <c r="Z22262" i="36"/>
  <c r="AB22262" i="36" s="1" a="1"/>
  <c r="AB22262" i="36" s="1"/>
  <c r="Z22261" i="36"/>
  <c r="Z22260" i="36"/>
  <c r="Z22259" i="36"/>
  <c r="Z22258" i="36"/>
  <c r="Z22257" i="36"/>
  <c r="Z22256" i="36"/>
  <c r="Z22255" i="36"/>
  <c r="Z22254" i="36"/>
  <c r="Z22253" i="36"/>
  <c r="Z22252" i="36"/>
  <c r="Z22251" i="36"/>
  <c r="Z22250" i="36"/>
  <c r="AB22250" i="36" s="1" a="1"/>
  <c r="AB22250" i="36" s="1"/>
  <c r="Z22249" i="36"/>
  <c r="AB22249" i="36" s="1" a="1"/>
  <c r="AB22249" i="36" s="1"/>
  <c r="Z22248" i="36"/>
  <c r="Z22247" i="36"/>
  <c r="AB22247" i="36" s="1" a="1"/>
  <c r="AB22247" i="36" s="1"/>
  <c r="Z22246" i="36"/>
  <c r="AB22246" i="36" s="1" a="1"/>
  <c r="AB22246" i="36" s="1"/>
  <c r="Z22245" i="36"/>
  <c r="Z22244" i="36"/>
  <c r="Z22243" i="36"/>
  <c r="Z22242" i="36"/>
  <c r="Z22241" i="36"/>
  <c r="Z22240" i="36"/>
  <c r="Z22239" i="36"/>
  <c r="Z22238" i="36"/>
  <c r="Z22237" i="36"/>
  <c r="Z22236" i="36"/>
  <c r="Z22235" i="36"/>
  <c r="Z22234" i="36"/>
  <c r="Z22233" i="36"/>
  <c r="AB22233" i="36" s="1" a="1"/>
  <c r="AB22233" i="36" s="1"/>
  <c r="Z22232" i="36"/>
  <c r="Z22231" i="36"/>
  <c r="AB22231" i="36" s="1" a="1"/>
  <c r="AB22231" i="36" s="1"/>
  <c r="Z22230" i="36"/>
  <c r="AB22230" i="36" s="1" a="1"/>
  <c r="AB22230" i="36" s="1"/>
  <c r="Z22229" i="36"/>
  <c r="Z22228" i="36"/>
  <c r="Z22227" i="36"/>
  <c r="Z22226" i="36"/>
  <c r="Z22225" i="36"/>
  <c r="Z22224" i="36"/>
  <c r="Z22223" i="36"/>
  <c r="Z22222" i="36"/>
  <c r="Z22221" i="36"/>
  <c r="Z22220" i="36"/>
  <c r="Z22219" i="36"/>
  <c r="Z22218" i="36"/>
  <c r="AB22218" i="36" s="1" a="1"/>
  <c r="AB22218" i="36" s="1"/>
  <c r="Z22217" i="36"/>
  <c r="AB22217" i="36" s="1" a="1"/>
  <c r="AB22217" i="36" s="1"/>
  <c r="Z22216" i="36"/>
  <c r="Z22215" i="36"/>
  <c r="AB22215" i="36" s="1" a="1"/>
  <c r="AB22215" i="36" s="1"/>
  <c r="Z22214" i="36"/>
  <c r="AB22214" i="36" s="1" a="1"/>
  <c r="AB22214" i="36" s="1"/>
  <c r="Z22213" i="36"/>
  <c r="Z22212" i="36"/>
  <c r="Z22211" i="36"/>
  <c r="Z22210" i="36"/>
  <c r="Z22209" i="36"/>
  <c r="Z22208" i="36"/>
  <c r="Z22207" i="36"/>
  <c r="Z22206" i="36"/>
  <c r="Z22205" i="36"/>
  <c r="Z22204" i="36"/>
  <c r="Z22203" i="36"/>
  <c r="Z22202" i="36"/>
  <c r="Z22201" i="36"/>
  <c r="AB22201" i="36" s="1" a="1"/>
  <c r="AB22201" i="36" s="1"/>
  <c r="Z22200" i="36"/>
  <c r="Z22199" i="36"/>
  <c r="AB22199" i="36" s="1" a="1"/>
  <c r="AB22199" i="36" s="1"/>
  <c r="Z22198" i="36"/>
  <c r="AB22198" i="36" s="1" a="1"/>
  <c r="AB22198" i="36" s="1"/>
  <c r="Z22197" i="36"/>
  <c r="Z22196" i="36"/>
  <c r="Z22195" i="36"/>
  <c r="Z22194" i="36"/>
  <c r="Z22193" i="36"/>
  <c r="Z22192" i="36"/>
  <c r="Z22191" i="36"/>
  <c r="Z22190" i="36"/>
  <c r="Z22189" i="36"/>
  <c r="Z22188" i="36"/>
  <c r="Z22187" i="36"/>
  <c r="Z22186" i="36"/>
  <c r="AB22186" i="36" s="1" a="1"/>
  <c r="AB22186" i="36" s="1"/>
  <c r="Z22185" i="36"/>
  <c r="AB22185" i="36" s="1" a="1"/>
  <c r="AB22185" i="36" s="1"/>
  <c r="Z22184" i="36"/>
  <c r="Z22183" i="36"/>
  <c r="AB22183" i="36" s="1" a="1"/>
  <c r="AB22183" i="36" s="1"/>
  <c r="Z22182" i="36"/>
  <c r="AB22182" i="36" s="1" a="1"/>
  <c r="AB22182" i="36" s="1"/>
  <c r="Z22181" i="36"/>
  <c r="Z22180" i="36"/>
  <c r="Z22179" i="36"/>
  <c r="Z22178" i="36"/>
  <c r="Z22177" i="36"/>
  <c r="Z22176" i="36"/>
  <c r="Z22175" i="36"/>
  <c r="Z22174" i="36"/>
  <c r="Z22173" i="36"/>
  <c r="Z22172" i="36"/>
  <c r="Z22171" i="36"/>
  <c r="Z22170" i="36"/>
  <c r="AB22170" i="36" s="1" a="1"/>
  <c r="AB22170" i="36" s="1"/>
  <c r="Z22169" i="36"/>
  <c r="AB22169" i="36" s="1" a="1"/>
  <c r="AB22169" i="36" s="1"/>
  <c r="Z22168" i="36"/>
  <c r="Z22167" i="36"/>
  <c r="AB22167" i="36" s="1" a="1"/>
  <c r="AB22167" i="36" s="1"/>
  <c r="Z22166" i="36"/>
  <c r="AB22166" i="36" s="1" a="1"/>
  <c r="AB22166" i="36" s="1"/>
  <c r="Z22165" i="36"/>
  <c r="Z22164" i="36"/>
  <c r="Z22163" i="36"/>
  <c r="Z22162" i="36"/>
  <c r="Z22161" i="36"/>
  <c r="Z22160" i="36"/>
  <c r="Z22159" i="36"/>
  <c r="Z22158" i="36"/>
  <c r="Z22157" i="36"/>
  <c r="Z22156" i="36"/>
  <c r="Z22155" i="36"/>
  <c r="Z22154" i="36"/>
  <c r="AB22154" i="36" s="1" a="1"/>
  <c r="AB22154" i="36" s="1"/>
  <c r="Z22153" i="36"/>
  <c r="Z22152" i="36"/>
  <c r="Z22151" i="36"/>
  <c r="AB22151" i="36" s="1" a="1"/>
  <c r="AB22151" i="36" s="1"/>
  <c r="Z22150" i="36"/>
  <c r="AB22150" i="36" s="1" a="1"/>
  <c r="AB22150" i="36" s="1"/>
  <c r="Z22149" i="36"/>
  <c r="Z22148" i="36"/>
  <c r="Z22147" i="36"/>
  <c r="Z22146" i="36"/>
  <c r="Z22145" i="36"/>
  <c r="Z22144" i="36"/>
  <c r="Z22143" i="36"/>
  <c r="Z22142" i="36"/>
  <c r="Z22141" i="36"/>
  <c r="Z22140" i="36"/>
  <c r="Z22139" i="36"/>
  <c r="Z22138" i="36"/>
  <c r="AB22138" i="36" s="1" a="1"/>
  <c r="AB22138" i="36" s="1"/>
  <c r="Z22137" i="36"/>
  <c r="AB22137" i="36" s="1" a="1"/>
  <c r="AB22137" i="36" s="1"/>
  <c r="Z22136" i="36"/>
  <c r="Z22135" i="36"/>
  <c r="AB22135" i="36" s="1" a="1"/>
  <c r="AB22135" i="36" s="1"/>
  <c r="Z22134" i="36"/>
  <c r="AB22134" i="36" s="1" a="1"/>
  <c r="AB22134" i="36" s="1"/>
  <c r="Z22133" i="36"/>
  <c r="Z22132" i="36"/>
  <c r="Z22131" i="36"/>
  <c r="Z22130" i="36"/>
  <c r="Z22129" i="36"/>
  <c r="Z22128" i="36"/>
  <c r="Z22127" i="36"/>
  <c r="Z22126" i="36"/>
  <c r="Z22125" i="36"/>
  <c r="Z22124" i="36"/>
  <c r="Z22123" i="36"/>
  <c r="Z22122" i="36"/>
  <c r="AB22122" i="36" s="1" a="1"/>
  <c r="AB22122" i="36" s="1"/>
  <c r="Z22121" i="36"/>
  <c r="AB22121" i="36" s="1" a="1"/>
  <c r="AB22121" i="36" s="1"/>
  <c r="Z22120" i="36"/>
  <c r="Z22119" i="36"/>
  <c r="AB22119" i="36" s="1" a="1"/>
  <c r="AB22119" i="36" s="1"/>
  <c r="Z22118" i="36"/>
  <c r="AB22118" i="36" s="1" a="1"/>
  <c r="AB22118" i="36" s="1"/>
  <c r="Z22117" i="36"/>
  <c r="Z22116" i="36"/>
  <c r="Z22115" i="36"/>
  <c r="Z22114" i="36"/>
  <c r="Z22113" i="36"/>
  <c r="Z22112" i="36"/>
  <c r="Z22111" i="36"/>
  <c r="Z22110" i="36"/>
  <c r="Z22109" i="36"/>
  <c r="Z22108" i="36"/>
  <c r="Z22107" i="36"/>
  <c r="Z22106" i="36"/>
  <c r="AB22106" i="36" s="1" a="1"/>
  <c r="AB22106" i="36" s="1"/>
  <c r="Z22105" i="36"/>
  <c r="AB22105" i="36" s="1" a="1"/>
  <c r="AB22105" i="36" s="1"/>
  <c r="Z22104" i="36"/>
  <c r="Z22103" i="36"/>
  <c r="AB22103" i="36" s="1" a="1"/>
  <c r="AB22103" i="36" s="1"/>
  <c r="Z22102" i="36"/>
  <c r="AB22102" i="36" s="1" a="1"/>
  <c r="AB22102" i="36" s="1"/>
  <c r="Z22101" i="36"/>
  <c r="Z22100" i="36"/>
  <c r="Z22099" i="36"/>
  <c r="Z22098" i="36"/>
  <c r="Z22097" i="36"/>
  <c r="Z22096" i="36"/>
  <c r="Z22095" i="36"/>
  <c r="Z22094" i="36"/>
  <c r="Z22093" i="36"/>
  <c r="Z22092" i="36"/>
  <c r="Z22091" i="36"/>
  <c r="Z22090" i="36"/>
  <c r="AB22090" i="36" s="1" a="1"/>
  <c r="AB22090" i="36" s="1"/>
  <c r="Z22089" i="36"/>
  <c r="AB22089" i="36" s="1" a="1"/>
  <c r="AB22089" i="36" s="1"/>
  <c r="Z22088" i="36"/>
  <c r="Z22087" i="36"/>
  <c r="AB22087" i="36" s="1" a="1"/>
  <c r="AB22087" i="36" s="1"/>
  <c r="Z22086" i="36"/>
  <c r="AB22086" i="36" s="1" a="1"/>
  <c r="AB22086" i="36" s="1"/>
  <c r="Z22085" i="36"/>
  <c r="Z22084" i="36"/>
  <c r="Z22083" i="36"/>
  <c r="Z22082" i="36"/>
  <c r="Z22081" i="36"/>
  <c r="Z22080" i="36"/>
  <c r="Z22079" i="36"/>
  <c r="Z22078" i="36"/>
  <c r="Z22077" i="36"/>
  <c r="Z22076" i="36"/>
  <c r="Z22075" i="36"/>
  <c r="Z22074" i="36"/>
  <c r="AB22074" i="36" s="1" a="1"/>
  <c r="AB22074" i="36" s="1"/>
  <c r="Z22073" i="36"/>
  <c r="AB22073" i="36" s="1" a="1"/>
  <c r="AB22073" i="36" s="1"/>
  <c r="Z22072" i="36"/>
  <c r="Z22071" i="36"/>
  <c r="AB22071" i="36" s="1" a="1"/>
  <c r="AB22071" i="36" s="1"/>
  <c r="Z22070" i="36"/>
  <c r="AB22070" i="36" s="1" a="1"/>
  <c r="AB22070" i="36" s="1"/>
  <c r="Z22069" i="36"/>
  <c r="Z22068" i="36"/>
  <c r="Z22067" i="36"/>
  <c r="Z22066" i="36"/>
  <c r="Z22065" i="36"/>
  <c r="Z22064" i="36"/>
  <c r="Z22063" i="36"/>
  <c r="Z22062" i="36"/>
  <c r="Z22061" i="36"/>
  <c r="Z22060" i="36"/>
  <c r="Z22059" i="36"/>
  <c r="Z22058" i="36"/>
  <c r="AB22058" i="36" s="1" a="1"/>
  <c r="AB22058" i="36" s="1"/>
  <c r="Z22057" i="36"/>
  <c r="Z22056" i="36"/>
  <c r="Z22055" i="36"/>
  <c r="AB22055" i="36" s="1" a="1"/>
  <c r="AB22055" i="36" s="1"/>
  <c r="Z22054" i="36"/>
  <c r="AB22054" i="36" s="1" a="1"/>
  <c r="AB22054" i="36" s="1"/>
  <c r="Z22053" i="36"/>
  <c r="Z22052" i="36"/>
  <c r="Z22051" i="36"/>
  <c r="Z22050" i="36"/>
  <c r="Z22049" i="36"/>
  <c r="Z22048" i="36"/>
  <c r="Z22047" i="36"/>
  <c r="Z22046" i="36"/>
  <c r="Z22045" i="36"/>
  <c r="Z22044" i="36"/>
  <c r="Z22043" i="36"/>
  <c r="Z22042" i="36"/>
  <c r="AB22042" i="36" s="1" a="1"/>
  <c r="AB22042" i="36" s="1"/>
  <c r="Z22041" i="36"/>
  <c r="AB22041" i="36" s="1" a="1"/>
  <c r="AB22041" i="36" s="1"/>
  <c r="Z22040" i="36"/>
  <c r="Z22039" i="36"/>
  <c r="AB22039" i="36" s="1" a="1"/>
  <c r="AB22039" i="36" s="1"/>
  <c r="Z22038" i="36"/>
  <c r="AB22038" i="36" s="1" a="1"/>
  <c r="AB22038" i="36" s="1"/>
  <c r="Z22037" i="36"/>
  <c r="Z22036" i="36"/>
  <c r="Z22035" i="36"/>
  <c r="Z22034" i="36"/>
  <c r="Z22033" i="36"/>
  <c r="Z22032" i="36"/>
  <c r="Z22031" i="36"/>
  <c r="Z22030" i="36"/>
  <c r="Z22029" i="36"/>
  <c r="Z22028" i="36"/>
  <c r="Z22027" i="36"/>
  <c r="Z22026" i="36"/>
  <c r="AB22026" i="36" s="1" a="1"/>
  <c r="AB22026" i="36" s="1"/>
  <c r="Z22025" i="36"/>
  <c r="AB22025" i="36" s="1" a="1"/>
  <c r="AB22025" i="36" s="1"/>
  <c r="Z22024" i="36"/>
  <c r="Z22023" i="36"/>
  <c r="AB22023" i="36" s="1" a="1"/>
  <c r="AB22023" i="36" s="1"/>
  <c r="Z22022" i="36"/>
  <c r="AB22022" i="36" s="1" a="1"/>
  <c r="AB22022" i="36" s="1"/>
  <c r="Z22021" i="36"/>
  <c r="Z22020" i="36"/>
  <c r="Z22019" i="36"/>
  <c r="Z22018" i="36"/>
  <c r="Z22017" i="36"/>
  <c r="Z22016" i="36"/>
  <c r="Z22015" i="36"/>
  <c r="Z22014" i="36"/>
  <c r="Z22013" i="36"/>
  <c r="Z22012" i="36"/>
  <c r="Z22011" i="36"/>
  <c r="Z22010" i="36"/>
  <c r="AB22010" i="36" s="1" a="1"/>
  <c r="AB22010" i="36" s="1"/>
  <c r="Z22009" i="36"/>
  <c r="AB22009" i="36" s="1" a="1"/>
  <c r="AB22009" i="36" s="1"/>
  <c r="Z22008" i="36"/>
  <c r="Z22007" i="36"/>
  <c r="AB22007" i="36" s="1" a="1"/>
  <c r="AB22007" i="36" s="1"/>
  <c r="Z22006" i="36"/>
  <c r="AB22006" i="36" s="1" a="1"/>
  <c r="AB22006" i="36" s="1"/>
  <c r="Z22005" i="36"/>
  <c r="Z22004" i="36"/>
  <c r="Z22003" i="36"/>
  <c r="Z22002" i="36"/>
  <c r="Z22001" i="36"/>
  <c r="Z22000" i="36"/>
  <c r="Z21999" i="36"/>
  <c r="Z21998" i="36"/>
  <c r="Z21997" i="36"/>
  <c r="Z21996" i="36"/>
  <c r="Z21995" i="36"/>
  <c r="Z21994" i="36"/>
  <c r="AB21994" i="36" s="1" a="1"/>
  <c r="AB21994" i="36" s="1"/>
  <c r="Z21993" i="36"/>
  <c r="AB21993" i="36" s="1" a="1"/>
  <c r="AB21993" i="36" s="1"/>
  <c r="Z21992" i="36"/>
  <c r="Z21991" i="36"/>
  <c r="AB21991" i="36" s="1" a="1"/>
  <c r="AB21991" i="36" s="1"/>
  <c r="Z21990" i="36"/>
  <c r="AB21990" i="36" s="1" a="1"/>
  <c r="AB21990" i="36" s="1"/>
  <c r="Z21989" i="36"/>
  <c r="Z21988" i="36"/>
  <c r="Z21987" i="36"/>
  <c r="Z21986" i="36"/>
  <c r="Z21985" i="36"/>
  <c r="Z21984" i="36"/>
  <c r="Z21983" i="36"/>
  <c r="Z21982" i="36"/>
  <c r="Z21981" i="36"/>
  <c r="Z21980" i="36"/>
  <c r="Z21979" i="36"/>
  <c r="Z21978" i="36"/>
  <c r="AB21978" i="36" s="1" a="1"/>
  <c r="AB21978" i="36" s="1"/>
  <c r="Z21977" i="36"/>
  <c r="AB21977" i="36" s="1" a="1"/>
  <c r="AB21977" i="36" s="1"/>
  <c r="Z21976" i="36"/>
  <c r="Z21975" i="36"/>
  <c r="AB21975" i="36" s="1" a="1"/>
  <c r="AB21975" i="36" s="1"/>
  <c r="Z21974" i="36"/>
  <c r="AB21974" i="36" s="1" a="1"/>
  <c r="AB21974" i="36" s="1"/>
  <c r="Z21973" i="36"/>
  <c r="Z21972" i="36"/>
  <c r="Z21971" i="36"/>
  <c r="Z21970" i="36"/>
  <c r="Z21969" i="36"/>
  <c r="Z21968" i="36"/>
  <c r="Z21967" i="36"/>
  <c r="Z21966" i="36"/>
  <c r="Z21965" i="36"/>
  <c r="Z21964" i="36"/>
  <c r="Z21963" i="36"/>
  <c r="Z21962" i="36"/>
  <c r="AB21962" i="36" s="1" a="1"/>
  <c r="AB21962" i="36" s="1"/>
  <c r="Z21961" i="36"/>
  <c r="AB21961" i="36" s="1" a="1"/>
  <c r="AB21961" i="36" s="1"/>
  <c r="Z21960" i="36"/>
  <c r="Z21959" i="36"/>
  <c r="AB21959" i="36" s="1" a="1"/>
  <c r="AB21959" i="36" s="1"/>
  <c r="Z21958" i="36"/>
  <c r="AB21958" i="36" s="1" a="1"/>
  <c r="AB21958" i="36" s="1"/>
  <c r="Z21957" i="36"/>
  <c r="Z21956" i="36"/>
  <c r="Z21955" i="36"/>
  <c r="Z21954" i="36"/>
  <c r="Z21953" i="36"/>
  <c r="Z21952" i="36"/>
  <c r="Z21951" i="36"/>
  <c r="Z21950" i="36"/>
  <c r="Z21949" i="36"/>
  <c r="Z21948" i="36"/>
  <c r="Z21947" i="36"/>
  <c r="Z21946" i="36"/>
  <c r="AB21946" i="36" s="1" a="1"/>
  <c r="AB21946" i="36" s="1"/>
  <c r="Z21945" i="36"/>
  <c r="AB21945" i="36" s="1" a="1"/>
  <c r="AB21945" i="36" s="1"/>
  <c r="Z21944" i="36"/>
  <c r="Z21943" i="36"/>
  <c r="AB21943" i="36" s="1" a="1"/>
  <c r="AB21943" i="36" s="1"/>
  <c r="Z21942" i="36"/>
  <c r="AB21942" i="36" s="1" a="1"/>
  <c r="AB21942" i="36" s="1"/>
  <c r="Z21941" i="36"/>
  <c r="Z21940" i="36"/>
  <c r="Z21939" i="36"/>
  <c r="Z21938" i="36"/>
  <c r="Z21937" i="36"/>
  <c r="Z21936" i="36"/>
  <c r="Z21935" i="36"/>
  <c r="Z21934" i="36"/>
  <c r="Z21933" i="36"/>
  <c r="Z21932" i="36"/>
  <c r="Z21931" i="36"/>
  <c r="Z21930" i="36"/>
  <c r="AB21930" i="36" s="1" a="1"/>
  <c r="AB21930" i="36" s="1"/>
  <c r="Z21929" i="36"/>
  <c r="AB21929" i="36" s="1" a="1"/>
  <c r="AB21929" i="36" s="1"/>
  <c r="Z21928" i="36"/>
  <c r="Z21927" i="36"/>
  <c r="AB21927" i="36" s="1" a="1"/>
  <c r="AB21927" i="36" s="1"/>
  <c r="Z21926" i="36"/>
  <c r="AB21926" i="36" s="1" a="1"/>
  <c r="AB21926" i="36" s="1"/>
  <c r="Z21925" i="36"/>
  <c r="Z21924" i="36"/>
  <c r="Z21923" i="36"/>
  <c r="Z21922" i="36"/>
  <c r="Z21921" i="36"/>
  <c r="Z21920" i="36"/>
  <c r="Z21919" i="36"/>
  <c r="Z21918" i="36"/>
  <c r="Z21917" i="36"/>
  <c r="Z21916" i="36"/>
  <c r="Z21915" i="36"/>
  <c r="Z21914" i="36"/>
  <c r="AB21914" i="36" s="1" a="1"/>
  <c r="AB21914" i="36" s="1"/>
  <c r="Z21913" i="36"/>
  <c r="AB21913" i="36" s="1" a="1"/>
  <c r="AB21913" i="36" s="1"/>
  <c r="Z21912" i="36"/>
  <c r="Z21911" i="36"/>
  <c r="AB21911" i="36" s="1" a="1"/>
  <c r="AB21911" i="36" s="1"/>
  <c r="Z21910" i="36"/>
  <c r="AB21910" i="36" s="1" a="1"/>
  <c r="AB21910" i="36" s="1"/>
  <c r="Z21909" i="36"/>
  <c r="Z21908" i="36"/>
  <c r="Z21907" i="36"/>
  <c r="Z21906" i="36"/>
  <c r="Z21905" i="36"/>
  <c r="Z21904" i="36"/>
  <c r="Z21903" i="36"/>
  <c r="Z21902" i="36"/>
  <c r="Z21901" i="36"/>
  <c r="Z21900" i="36"/>
  <c r="Z21899" i="36"/>
  <c r="Z21898" i="36"/>
  <c r="AB21898" i="36" s="1" a="1"/>
  <c r="AB21898" i="36" s="1"/>
  <c r="Z21897" i="36"/>
  <c r="AB21897" i="36" s="1" a="1"/>
  <c r="AB21897" i="36" s="1"/>
  <c r="Z21896" i="36"/>
  <c r="Z21895" i="36"/>
  <c r="AB21895" i="36" s="1" a="1"/>
  <c r="AB21895" i="36" s="1"/>
  <c r="Z21894" i="36"/>
  <c r="AB21894" i="36" s="1" a="1"/>
  <c r="AB21894" i="36" s="1"/>
  <c r="Z21893" i="36"/>
  <c r="Z21892" i="36"/>
  <c r="Z21891" i="36"/>
  <c r="Z21890" i="36"/>
  <c r="Z21889" i="36"/>
  <c r="Z21888" i="36"/>
  <c r="Z21887" i="36"/>
  <c r="Z21886" i="36"/>
  <c r="Z21885" i="36"/>
  <c r="Z21884" i="36"/>
  <c r="Z21883" i="36"/>
  <c r="Z21882" i="36"/>
  <c r="AB21882" i="36" s="1" a="1"/>
  <c r="AB21882" i="36" s="1"/>
  <c r="Z21881" i="36"/>
  <c r="AB21881" i="36" s="1" a="1"/>
  <c r="AB21881" i="36" s="1"/>
  <c r="Z21880" i="36"/>
  <c r="Z21879" i="36"/>
  <c r="AB21879" i="36" s="1" a="1"/>
  <c r="AB21879" i="36" s="1"/>
  <c r="Z21878" i="36"/>
  <c r="AB21878" i="36" s="1" a="1"/>
  <c r="AB21878" i="36" s="1"/>
  <c r="Z21877" i="36"/>
  <c r="Z21876" i="36"/>
  <c r="Z21875" i="36"/>
  <c r="Z21874" i="36"/>
  <c r="Z21873" i="36"/>
  <c r="Z21872" i="36"/>
  <c r="Z21871" i="36"/>
  <c r="Z21870" i="36"/>
  <c r="Z21869" i="36"/>
  <c r="Z21868" i="36"/>
  <c r="Z21867" i="36"/>
  <c r="Z21866" i="36"/>
  <c r="AB21866" i="36" s="1" a="1"/>
  <c r="AB21866" i="36" s="1"/>
  <c r="Z21865" i="36"/>
  <c r="AB21865" i="36" s="1" a="1"/>
  <c r="AB21865" i="36" s="1"/>
  <c r="Z21864" i="36"/>
  <c r="Z21863" i="36"/>
  <c r="AB21863" i="36" s="1" a="1"/>
  <c r="AB21863" i="36" s="1"/>
  <c r="Z21862" i="36"/>
  <c r="AB21862" i="36" s="1" a="1"/>
  <c r="AB21862" i="36" s="1"/>
  <c r="Z21861" i="36"/>
  <c r="Z21860" i="36"/>
  <c r="Z21859" i="36"/>
  <c r="Z21858" i="36"/>
  <c r="Z21857" i="36"/>
  <c r="Z21856" i="36"/>
  <c r="Z21855" i="36"/>
  <c r="Z21854" i="36"/>
  <c r="Z21853" i="36"/>
  <c r="Z21852" i="36"/>
  <c r="Z21851" i="36"/>
  <c r="Z21850" i="36"/>
  <c r="AB21850" i="36" s="1" a="1"/>
  <c r="AB21850" i="36" s="1"/>
  <c r="Z21849" i="36"/>
  <c r="AB21849" i="36" s="1" a="1"/>
  <c r="AB21849" i="36" s="1"/>
  <c r="Z21848" i="36"/>
  <c r="Z21847" i="36"/>
  <c r="AB21847" i="36" s="1" a="1"/>
  <c r="AB21847" i="36" s="1"/>
  <c r="Z21846" i="36"/>
  <c r="AB21846" i="36" s="1" a="1"/>
  <c r="AB21846" i="36" s="1"/>
  <c r="Z21845" i="36"/>
  <c r="Z21844" i="36"/>
  <c r="Z21843" i="36"/>
  <c r="Z21842" i="36"/>
  <c r="Z21841" i="36"/>
  <c r="Z21840" i="36"/>
  <c r="Z21839" i="36"/>
  <c r="Z21838" i="36"/>
  <c r="Z21837" i="36"/>
  <c r="Z21836" i="36"/>
  <c r="Z21835" i="36"/>
  <c r="Z21834" i="36"/>
  <c r="AB21834" i="36" s="1" a="1"/>
  <c r="AB21834" i="36" s="1"/>
  <c r="Z21833" i="36"/>
  <c r="AB21833" i="36" s="1" a="1"/>
  <c r="AB21833" i="36" s="1"/>
  <c r="Z21832" i="36"/>
  <c r="Z21831" i="36"/>
  <c r="AB21831" i="36" s="1" a="1"/>
  <c r="AB21831" i="36" s="1"/>
  <c r="Z21830" i="36"/>
  <c r="AB21830" i="36" s="1" a="1"/>
  <c r="AB21830" i="36" s="1"/>
  <c r="Z21829" i="36"/>
  <c r="Z21828" i="36"/>
  <c r="Z21827" i="36"/>
  <c r="Z21826" i="36"/>
  <c r="Z21825" i="36"/>
  <c r="Z21824" i="36"/>
  <c r="Z21823" i="36"/>
  <c r="Z21822" i="36"/>
  <c r="Z21821" i="36"/>
  <c r="Z21820" i="36"/>
  <c r="Z21819" i="36"/>
  <c r="Z21818" i="36"/>
  <c r="AB21818" i="36" s="1" a="1"/>
  <c r="AB21818" i="36" s="1"/>
  <c r="Z21817" i="36"/>
  <c r="AB21817" i="36" s="1" a="1"/>
  <c r="AB21817" i="36" s="1"/>
  <c r="Z21816" i="36"/>
  <c r="Z21815" i="36"/>
  <c r="AB21815" i="36" s="1" a="1"/>
  <c r="AB21815" i="36" s="1"/>
  <c r="Z21814" i="36"/>
  <c r="AB21814" i="36" s="1" a="1"/>
  <c r="AB21814" i="36" s="1"/>
  <c r="Z21813" i="36"/>
  <c r="Z21812" i="36"/>
  <c r="Z21811" i="36"/>
  <c r="Z21810" i="36"/>
  <c r="Z21809" i="36"/>
  <c r="Z21808" i="36"/>
  <c r="Z21807" i="36"/>
  <c r="Z21806" i="36"/>
  <c r="Z21805" i="36"/>
  <c r="Z21804" i="36"/>
  <c r="Z21803" i="36"/>
  <c r="Z21802" i="36"/>
  <c r="AB21802" i="36" s="1" a="1"/>
  <c r="AB21802" i="36" s="1"/>
  <c r="Z21801" i="36"/>
  <c r="AB21801" i="36" s="1" a="1"/>
  <c r="AB21801" i="36" s="1"/>
  <c r="Z21800" i="36"/>
  <c r="Z21799" i="36"/>
  <c r="AB21799" i="36" s="1" a="1"/>
  <c r="AB21799" i="36" s="1"/>
  <c r="Z21798" i="36"/>
  <c r="AB21798" i="36" s="1" a="1"/>
  <c r="AB21798" i="36" s="1"/>
  <c r="Z21797" i="36"/>
  <c r="Z21796" i="36"/>
  <c r="Z21795" i="36"/>
  <c r="Z21794" i="36"/>
  <c r="Z21793" i="36"/>
  <c r="Z21792" i="36"/>
  <c r="Z21791" i="36"/>
  <c r="Z21790" i="36"/>
  <c r="Z21789" i="36"/>
  <c r="Z21788" i="36"/>
  <c r="Z21787" i="36"/>
  <c r="Z21786" i="36"/>
  <c r="AB21786" i="36" s="1" a="1"/>
  <c r="AB21786" i="36" s="1"/>
  <c r="Z21785" i="36"/>
  <c r="Z21784" i="36"/>
  <c r="Z21783" i="36"/>
  <c r="AB21783" i="36" s="1" a="1"/>
  <c r="AB21783" i="36" s="1"/>
  <c r="Z21782" i="36"/>
  <c r="AB21782" i="36" s="1" a="1"/>
  <c r="AB21782" i="36" s="1"/>
  <c r="Z21781" i="36"/>
  <c r="Z21780" i="36"/>
  <c r="Z21779" i="36"/>
  <c r="Z21778" i="36"/>
  <c r="Z21777" i="36"/>
  <c r="Z21776" i="36"/>
  <c r="Z21775" i="36"/>
  <c r="Z21774" i="36"/>
  <c r="Z21773" i="36"/>
  <c r="Z21772" i="36"/>
  <c r="Z21771" i="36"/>
  <c r="Z21770" i="36"/>
  <c r="AB21770" i="36" s="1" a="1"/>
  <c r="AB21770" i="36" s="1"/>
  <c r="Z21769" i="36"/>
  <c r="AB21769" i="36" s="1" a="1"/>
  <c r="AB21769" i="36" s="1"/>
  <c r="Z21768" i="36"/>
  <c r="Z21767" i="36"/>
  <c r="AB21767" i="36" s="1" a="1"/>
  <c r="AB21767" i="36" s="1"/>
  <c r="Z21766" i="36"/>
  <c r="AB21766" i="36" s="1" a="1"/>
  <c r="AB21766" i="36" s="1"/>
  <c r="Z21765" i="36"/>
  <c r="Z21764" i="36"/>
  <c r="Z21763" i="36"/>
  <c r="Z21762" i="36"/>
  <c r="Z21761" i="36"/>
  <c r="Z21760" i="36"/>
  <c r="Z21759" i="36"/>
  <c r="Z21758" i="36"/>
  <c r="Z21757" i="36"/>
  <c r="Z21756" i="36"/>
  <c r="Z21755" i="36"/>
  <c r="Z21754" i="36"/>
  <c r="AB21754" i="36" s="1" a="1"/>
  <c r="AB21754" i="36" s="1"/>
  <c r="Z21753" i="36"/>
  <c r="AB21753" i="36" s="1" a="1"/>
  <c r="AB21753" i="36" s="1"/>
  <c r="Z21752" i="36"/>
  <c r="Z21751" i="36"/>
  <c r="AB21751" i="36" s="1" a="1"/>
  <c r="AB21751" i="36" s="1"/>
  <c r="Z21750" i="36"/>
  <c r="AB21750" i="36" s="1" a="1"/>
  <c r="AB21750" i="36" s="1"/>
  <c r="Z21749" i="36"/>
  <c r="Z21748" i="36"/>
  <c r="Z21747" i="36"/>
  <c r="Z21746" i="36"/>
  <c r="Z21745" i="36"/>
  <c r="Z21744" i="36"/>
  <c r="Z21743" i="36"/>
  <c r="Z21742" i="36"/>
  <c r="Z21741" i="36"/>
  <c r="Z21740" i="36"/>
  <c r="Z21739" i="36"/>
  <c r="Z21738" i="36"/>
  <c r="AB21738" i="36" s="1" a="1"/>
  <c r="AB21738" i="36" s="1"/>
  <c r="Z21737" i="36"/>
  <c r="AB21737" i="36" s="1" a="1"/>
  <c r="AB21737" i="36" s="1"/>
  <c r="Z21736" i="36"/>
  <c r="Z21735" i="36"/>
  <c r="AB21735" i="36" s="1" a="1"/>
  <c r="AB21735" i="36" s="1"/>
  <c r="Z21734" i="36"/>
  <c r="AB21734" i="36" s="1" a="1"/>
  <c r="AB21734" i="36" s="1"/>
  <c r="Z21733" i="36"/>
  <c r="Z21732" i="36"/>
  <c r="Z21731" i="36"/>
  <c r="Z21730" i="36"/>
  <c r="Z21729" i="36"/>
  <c r="Z21728" i="36"/>
  <c r="Z21727" i="36"/>
  <c r="Z21726" i="36"/>
  <c r="Z21725" i="36"/>
  <c r="Z21724" i="36"/>
  <c r="Z21723" i="36"/>
  <c r="Z21722" i="36"/>
  <c r="AB21722" i="36" s="1" a="1"/>
  <c r="AB21722" i="36" s="1"/>
  <c r="Z21721" i="36"/>
  <c r="AB21721" i="36" s="1" a="1"/>
  <c r="AB21721" i="36" s="1"/>
  <c r="Z21720" i="36"/>
  <c r="Z21719" i="36"/>
  <c r="AB21719" i="36" s="1" a="1"/>
  <c r="AB21719" i="36" s="1"/>
  <c r="Z21718" i="36"/>
  <c r="AB21718" i="36" s="1" a="1"/>
  <c r="AB21718" i="36" s="1"/>
  <c r="Z21717" i="36"/>
  <c r="Z21716" i="36"/>
  <c r="Z21715" i="36"/>
  <c r="Z21714" i="36"/>
  <c r="Z21713" i="36"/>
  <c r="Z21712" i="36"/>
  <c r="Z21711" i="36"/>
  <c r="Z21710" i="36"/>
  <c r="Z21709" i="36"/>
  <c r="Z21708" i="36"/>
  <c r="Z21707" i="36"/>
  <c r="Z21706" i="36"/>
  <c r="AB21706" i="36" s="1" a="1"/>
  <c r="AB21706" i="36" s="1"/>
  <c r="Z21705" i="36"/>
  <c r="AB21705" i="36" s="1" a="1"/>
  <c r="AB21705" i="36" s="1"/>
  <c r="Z21704" i="36"/>
  <c r="Z21703" i="36"/>
  <c r="AB21703" i="36" s="1" a="1"/>
  <c r="AB21703" i="36" s="1"/>
  <c r="Z21702" i="36"/>
  <c r="AB21702" i="36" s="1" a="1"/>
  <c r="AB21702" i="36" s="1"/>
  <c r="Z21701" i="36"/>
  <c r="Z21700" i="36"/>
  <c r="Z21699" i="36"/>
  <c r="Z21698" i="36"/>
  <c r="Z21697" i="36"/>
  <c r="Z21696" i="36"/>
  <c r="Z21695" i="36"/>
  <c r="Z21694" i="36"/>
  <c r="Z21693" i="36"/>
  <c r="Z21692" i="36"/>
  <c r="Z21691" i="36"/>
  <c r="Z21690" i="36"/>
  <c r="AB21690" i="36" s="1" a="1"/>
  <c r="AB21690" i="36" s="1"/>
  <c r="Z21689" i="36"/>
  <c r="AB21689" i="36" s="1" a="1"/>
  <c r="AB21689" i="36" s="1"/>
  <c r="Z21688" i="36"/>
  <c r="Z21687" i="36"/>
  <c r="AB21687" i="36" s="1" a="1"/>
  <c r="AB21687" i="36" s="1"/>
  <c r="Z21686" i="36"/>
  <c r="AB21686" i="36" s="1" a="1"/>
  <c r="AB21686" i="36" s="1"/>
  <c r="Z21685" i="36"/>
  <c r="Z21684" i="36"/>
  <c r="Z21683" i="36"/>
  <c r="Z21682" i="36"/>
  <c r="Z21681" i="36"/>
  <c r="Z21680" i="36"/>
  <c r="Z21679" i="36"/>
  <c r="Z21678" i="36"/>
  <c r="Z21677" i="36"/>
  <c r="Z21676" i="36"/>
  <c r="Z21675" i="36"/>
  <c r="Z21674" i="36"/>
  <c r="AB21674" i="36" s="1" a="1"/>
  <c r="AB21674" i="36" s="1"/>
  <c r="Z21673" i="36"/>
  <c r="AB21673" i="36" s="1" a="1"/>
  <c r="AB21673" i="36" s="1"/>
  <c r="Z21672" i="36"/>
  <c r="Z21671" i="36"/>
  <c r="AB21671" i="36" s="1" a="1"/>
  <c r="AB21671" i="36" s="1"/>
  <c r="Z21670" i="36"/>
  <c r="AB21670" i="36" s="1" a="1"/>
  <c r="AB21670" i="36" s="1"/>
  <c r="Z21669" i="36"/>
  <c r="Z21668" i="36"/>
  <c r="Z21667" i="36"/>
  <c r="Z21666" i="36"/>
  <c r="Z21665" i="36"/>
  <c r="Z21664" i="36"/>
  <c r="Z21663" i="36"/>
  <c r="Z21662" i="36"/>
  <c r="Z21661" i="36"/>
  <c r="Z21660" i="36"/>
  <c r="Z21659" i="36"/>
  <c r="Z21658" i="36"/>
  <c r="AB21658" i="36" s="1" a="1"/>
  <c r="AB21658" i="36" s="1"/>
  <c r="Z21657" i="36"/>
  <c r="AB21657" i="36" s="1" a="1"/>
  <c r="AB21657" i="36" s="1"/>
  <c r="Z21656" i="36"/>
  <c r="Z21655" i="36"/>
  <c r="AB21655" i="36" s="1" a="1"/>
  <c r="AB21655" i="36" s="1"/>
  <c r="Z21654" i="36"/>
  <c r="AB21654" i="36" s="1" a="1"/>
  <c r="AB21654" i="36" s="1"/>
  <c r="Z21653" i="36"/>
  <c r="Z21652" i="36"/>
  <c r="Z21651" i="36"/>
  <c r="Z21650" i="36"/>
  <c r="Z21649" i="36"/>
  <c r="Z21648" i="36"/>
  <c r="Z21647" i="36"/>
  <c r="Z21646" i="36"/>
  <c r="Z21645" i="36"/>
  <c r="Z21644" i="36"/>
  <c r="Z21643" i="36"/>
  <c r="Z21642" i="36"/>
  <c r="AB21642" i="36" s="1" a="1"/>
  <c r="AB21642" i="36" s="1"/>
  <c r="Z21641" i="36"/>
  <c r="AB21641" i="36" s="1" a="1"/>
  <c r="AB21641" i="36" s="1"/>
  <c r="Z21640" i="36"/>
  <c r="Z21639" i="36"/>
  <c r="AB21639" i="36" s="1" a="1"/>
  <c r="AB21639" i="36" s="1"/>
  <c r="Z21638" i="36"/>
  <c r="AB21638" i="36" s="1" a="1"/>
  <c r="AB21638" i="36" s="1"/>
  <c r="Z21637" i="36"/>
  <c r="Z21636" i="36"/>
  <c r="Z21635" i="36"/>
  <c r="Z21634" i="36"/>
  <c r="Z21633" i="36"/>
  <c r="Z21632" i="36"/>
  <c r="Z21631" i="36"/>
  <c r="Z21630" i="36"/>
  <c r="Z21629" i="36"/>
  <c r="Z21628" i="36"/>
  <c r="Z21627" i="36"/>
  <c r="Z21626" i="36"/>
  <c r="AB21626" i="36" s="1" a="1"/>
  <c r="AB21626" i="36" s="1"/>
  <c r="Z21625" i="36"/>
  <c r="AB21625" i="36" s="1" a="1"/>
  <c r="AB21625" i="36" s="1"/>
  <c r="Z21624" i="36"/>
  <c r="Z21623" i="36"/>
  <c r="AB21623" i="36" s="1" a="1"/>
  <c r="AB21623" i="36" s="1"/>
  <c r="Z21622" i="36"/>
  <c r="AB21622" i="36" s="1" a="1"/>
  <c r="AB21622" i="36" s="1"/>
  <c r="Z21621" i="36"/>
  <c r="Z21620" i="36"/>
  <c r="Z21619" i="36"/>
  <c r="Z21618" i="36"/>
  <c r="Z21617" i="36"/>
  <c r="Z21616" i="36"/>
  <c r="Z21615" i="36"/>
  <c r="Z21614" i="36"/>
  <c r="Z21613" i="36"/>
  <c r="Z21612" i="36"/>
  <c r="Z21611" i="36"/>
  <c r="Z21610" i="36"/>
  <c r="AB21610" i="36" s="1" a="1"/>
  <c r="AB21610" i="36" s="1"/>
  <c r="Z21609" i="36"/>
  <c r="AB21609" i="36" s="1" a="1"/>
  <c r="AB21609" i="36" s="1"/>
  <c r="Z21608" i="36"/>
  <c r="Z21607" i="36"/>
  <c r="AB21607" i="36" s="1" a="1"/>
  <c r="AB21607" i="36" s="1"/>
  <c r="Z21606" i="36"/>
  <c r="AB21606" i="36" s="1" a="1"/>
  <c r="AB21606" i="36" s="1"/>
  <c r="Z21605" i="36"/>
  <c r="Z21604" i="36"/>
  <c r="Z21603" i="36"/>
  <c r="Z21602" i="36"/>
  <c r="Z21601" i="36"/>
  <c r="Z21600" i="36"/>
  <c r="Z21599" i="36"/>
  <c r="Z21598" i="36"/>
  <c r="Z21597" i="36"/>
  <c r="Z21596" i="36"/>
  <c r="Z21595" i="36"/>
  <c r="Z21594" i="36"/>
  <c r="AB21594" i="36" s="1" a="1"/>
  <c r="AB21594" i="36" s="1"/>
  <c r="Z21593" i="36"/>
  <c r="Z21592" i="36"/>
  <c r="Z21591" i="36"/>
  <c r="AB21591" i="36" s="1" a="1"/>
  <c r="AB21591" i="36" s="1"/>
  <c r="Z21590" i="36"/>
  <c r="AB21590" i="36" s="1" a="1"/>
  <c r="AB21590" i="36" s="1"/>
  <c r="Z21589" i="36"/>
  <c r="Z21588" i="36"/>
  <c r="Z21587" i="36"/>
  <c r="Z21586" i="36"/>
  <c r="Z21585" i="36"/>
  <c r="Z21584" i="36"/>
  <c r="Z21583" i="36"/>
  <c r="Z21582" i="36"/>
  <c r="Z21581" i="36"/>
  <c r="Z21580" i="36"/>
  <c r="Z21579" i="36"/>
  <c r="Z21578" i="36"/>
  <c r="AB21578" i="36" s="1" a="1"/>
  <c r="AB21578" i="36" s="1"/>
  <c r="Z21577" i="36"/>
  <c r="AB21577" i="36" s="1" a="1"/>
  <c r="AB21577" i="36" s="1"/>
  <c r="Z21576" i="36"/>
  <c r="Z21575" i="36"/>
  <c r="AB21575" i="36" s="1" a="1"/>
  <c r="AB21575" i="36" s="1"/>
  <c r="Z21574" i="36"/>
  <c r="AB21574" i="36" s="1" a="1"/>
  <c r="AB21574" i="36" s="1"/>
  <c r="Z21573" i="36"/>
  <c r="Z21572" i="36"/>
  <c r="Z21571" i="36"/>
  <c r="Z21570" i="36"/>
  <c r="Z21569" i="36"/>
  <c r="Z21568" i="36"/>
  <c r="Z21567" i="36"/>
  <c r="Z21566" i="36"/>
  <c r="Z21565" i="36"/>
  <c r="Z21564" i="36"/>
  <c r="Z21563" i="36"/>
  <c r="Z21562" i="36"/>
  <c r="AB21562" i="36" s="1" a="1"/>
  <c r="AB21562" i="36" s="1"/>
  <c r="Z21561" i="36"/>
  <c r="AB21561" i="36" s="1" a="1"/>
  <c r="AB21561" i="36" s="1"/>
  <c r="Z21560" i="36"/>
  <c r="Z21559" i="36"/>
  <c r="AB21559" i="36" s="1" a="1"/>
  <c r="AB21559" i="36" s="1"/>
  <c r="Z21558" i="36"/>
  <c r="AB21558" i="36" s="1" a="1"/>
  <c r="AB21558" i="36" s="1"/>
  <c r="Z21557" i="36"/>
  <c r="Z21556" i="36"/>
  <c r="Z21555" i="36"/>
  <c r="Z21554" i="36"/>
  <c r="Z21553" i="36"/>
  <c r="Z21552" i="36"/>
  <c r="Z21551" i="36"/>
  <c r="Z21550" i="36"/>
  <c r="Z21549" i="36"/>
  <c r="Z21548" i="36"/>
  <c r="Z21547" i="36"/>
  <c r="Z21546" i="36"/>
  <c r="AB21546" i="36" s="1" a="1"/>
  <c r="AB21546" i="36" s="1"/>
  <c r="Z21545" i="36"/>
  <c r="AB21545" i="36" s="1" a="1"/>
  <c r="AB21545" i="36" s="1"/>
  <c r="Z21544" i="36"/>
  <c r="Z21543" i="36"/>
  <c r="AB21543" i="36" s="1" a="1"/>
  <c r="AB21543" i="36" s="1"/>
  <c r="Z21542" i="36"/>
  <c r="AB21542" i="36" s="1" a="1"/>
  <c r="AB21542" i="36" s="1"/>
  <c r="Z21541" i="36"/>
  <c r="Z21540" i="36"/>
  <c r="Z21539" i="36"/>
  <c r="Z21538" i="36"/>
  <c r="Z21537" i="36"/>
  <c r="Z21536" i="36"/>
  <c r="Z21535" i="36"/>
  <c r="Z21534" i="36"/>
  <c r="Z21533" i="36"/>
  <c r="Z21532" i="36"/>
  <c r="Z21531" i="36"/>
  <c r="Z21530" i="36"/>
  <c r="AB21530" i="36" s="1" a="1"/>
  <c r="AB21530" i="36" s="1"/>
  <c r="Z21529" i="36"/>
  <c r="AB21529" i="36" s="1" a="1"/>
  <c r="AB21529" i="36" s="1"/>
  <c r="Z21528" i="36"/>
  <c r="Z21527" i="36"/>
  <c r="AB21527" i="36" s="1" a="1"/>
  <c r="AB21527" i="36" s="1"/>
  <c r="Z21526" i="36"/>
  <c r="AB21526" i="36" s="1" a="1"/>
  <c r="AB21526" i="36" s="1"/>
  <c r="Z21525" i="36"/>
  <c r="Z21524" i="36"/>
  <c r="Z21523" i="36"/>
  <c r="Z21522" i="36"/>
  <c r="Z21521" i="36"/>
  <c r="Z21520" i="36"/>
  <c r="Z21519" i="36"/>
  <c r="Z21518" i="36"/>
  <c r="Z21517" i="36"/>
  <c r="Z21516" i="36"/>
  <c r="Z21515" i="36"/>
  <c r="Z21514" i="36"/>
  <c r="AB21514" i="36" s="1" a="1"/>
  <c r="AB21514" i="36" s="1"/>
  <c r="Z21513" i="36"/>
  <c r="AB21513" i="36" s="1" a="1"/>
  <c r="AB21513" i="36" s="1"/>
  <c r="Z21512" i="36"/>
  <c r="Z21511" i="36"/>
  <c r="AB21511" i="36" s="1" a="1"/>
  <c r="AB21511" i="36" s="1"/>
  <c r="Z21510" i="36"/>
  <c r="AB21510" i="36" s="1" a="1"/>
  <c r="AB21510" i="36" s="1"/>
  <c r="Z21509" i="36"/>
  <c r="Z21508" i="36"/>
  <c r="Z21507" i="36"/>
  <c r="Z21506" i="36"/>
  <c r="Z21505" i="36"/>
  <c r="Z21504" i="36"/>
  <c r="Z21503" i="36"/>
  <c r="Z21502" i="36"/>
  <c r="Z21501" i="36"/>
  <c r="Z21500" i="36"/>
  <c r="Z21499" i="36"/>
  <c r="Z21498" i="36"/>
  <c r="AB21498" i="36" s="1" a="1"/>
  <c r="AB21498" i="36" s="1"/>
  <c r="Z21497" i="36"/>
  <c r="Z21496" i="36"/>
  <c r="Z21495" i="36"/>
  <c r="AB21495" i="36" s="1" a="1"/>
  <c r="AB21495" i="36" s="1"/>
  <c r="Z21494" i="36"/>
  <c r="AB21494" i="36" s="1" a="1"/>
  <c r="AB21494" i="36" s="1"/>
  <c r="Z21493" i="36"/>
  <c r="Z21492" i="36"/>
  <c r="Z21491" i="36"/>
  <c r="Z21490" i="36"/>
  <c r="Z21489" i="36"/>
  <c r="Z21488" i="36"/>
  <c r="Z21487" i="36"/>
  <c r="Z21486" i="36"/>
  <c r="Z21485" i="36"/>
  <c r="Z21484" i="36"/>
  <c r="Z21483" i="36"/>
  <c r="Z21482" i="36"/>
  <c r="AB21482" i="36" s="1" a="1"/>
  <c r="AB21482" i="36" s="1"/>
  <c r="Z21481" i="36"/>
  <c r="AB21481" i="36" s="1" a="1"/>
  <c r="AB21481" i="36" s="1"/>
  <c r="Z21480" i="36"/>
  <c r="Z21479" i="36"/>
  <c r="AB21479" i="36" s="1" a="1"/>
  <c r="AB21479" i="36" s="1"/>
  <c r="Z21478" i="36"/>
  <c r="AB21478" i="36" s="1" a="1"/>
  <c r="AB21478" i="36" s="1"/>
  <c r="Z21477" i="36"/>
  <c r="Z21476" i="36"/>
  <c r="Z21475" i="36"/>
  <c r="Z21474" i="36"/>
  <c r="Z21473" i="36"/>
  <c r="Z21472" i="36"/>
  <c r="Z21471" i="36"/>
  <c r="Z21470" i="36"/>
  <c r="Z21469" i="36"/>
  <c r="Z21468" i="36"/>
  <c r="Z21467" i="36"/>
  <c r="Z21466" i="36"/>
  <c r="AB21466" i="36" s="1" a="1"/>
  <c r="AB21466" i="36" s="1"/>
  <c r="Z21465" i="36"/>
  <c r="AB21465" i="36" s="1" a="1"/>
  <c r="AB21465" i="36" s="1"/>
  <c r="Z21464" i="36"/>
  <c r="Z21463" i="36"/>
  <c r="AB21463" i="36" s="1" a="1"/>
  <c r="AB21463" i="36" s="1"/>
  <c r="Z21462" i="36"/>
  <c r="AB21462" i="36" s="1" a="1"/>
  <c r="AB21462" i="36" s="1"/>
  <c r="Z21461" i="36"/>
  <c r="Z21460" i="36"/>
  <c r="Z21459" i="36"/>
  <c r="Z21458" i="36"/>
  <c r="Z21457" i="36"/>
  <c r="Z21456" i="36"/>
  <c r="Z21455" i="36"/>
  <c r="Z21454" i="36"/>
  <c r="Z21453" i="36"/>
  <c r="Z21452" i="36"/>
  <c r="Z21451" i="36"/>
  <c r="Z21450" i="36"/>
  <c r="AB21450" i="36" s="1" a="1"/>
  <c r="AB21450" i="36" s="1"/>
  <c r="Z21449" i="36"/>
  <c r="AB21449" i="36" s="1" a="1"/>
  <c r="AB21449" i="36" s="1"/>
  <c r="Z21448" i="36"/>
  <c r="Z21447" i="36"/>
  <c r="AB21447" i="36" s="1" a="1"/>
  <c r="AB21447" i="36" s="1"/>
  <c r="Z21446" i="36"/>
  <c r="AB21446" i="36" s="1" a="1"/>
  <c r="AB21446" i="36" s="1"/>
  <c r="Z21445" i="36"/>
  <c r="Z21444" i="36"/>
  <c r="Z21443" i="36"/>
  <c r="Z21442" i="36"/>
  <c r="Z21441" i="36"/>
  <c r="Z21440" i="36"/>
  <c r="Z21439" i="36"/>
  <c r="Z21438" i="36"/>
  <c r="Z21437" i="36"/>
  <c r="Z21436" i="36"/>
  <c r="Z21435" i="36"/>
  <c r="Z21434" i="36"/>
  <c r="AB21434" i="36" s="1" a="1"/>
  <c r="AB21434" i="36" s="1"/>
  <c r="Z21433" i="36"/>
  <c r="AB21433" i="36" s="1" a="1"/>
  <c r="AB21433" i="36" s="1"/>
  <c r="Z21432" i="36"/>
  <c r="Z21431" i="36"/>
  <c r="AB21431" i="36" s="1" a="1"/>
  <c r="AB21431" i="36" s="1"/>
  <c r="Z21430" i="36"/>
  <c r="AB21430" i="36" s="1" a="1"/>
  <c r="AB21430" i="36" s="1"/>
  <c r="Z21429" i="36"/>
  <c r="Z21428" i="36"/>
  <c r="Z21427" i="36"/>
  <c r="Z21426" i="36"/>
  <c r="Z21425" i="36"/>
  <c r="Z21424" i="36"/>
  <c r="Z21423" i="36"/>
  <c r="Z21422" i="36"/>
  <c r="Z21421" i="36"/>
  <c r="Z21420" i="36"/>
  <c r="Z21419" i="36"/>
  <c r="Z21418" i="36"/>
  <c r="AB21418" i="36" s="1" a="1"/>
  <c r="AB21418" i="36" s="1"/>
  <c r="Z21417" i="36"/>
  <c r="AB21417" i="36" s="1" a="1"/>
  <c r="AB21417" i="36" s="1"/>
  <c r="Z21416" i="36"/>
  <c r="Z21415" i="36"/>
  <c r="AB21415" i="36" s="1" a="1"/>
  <c r="AB21415" i="36" s="1"/>
  <c r="Z21414" i="36"/>
  <c r="AB21414" i="36" s="1" a="1"/>
  <c r="AB21414" i="36" s="1"/>
  <c r="Z21413" i="36"/>
  <c r="Z21412" i="36"/>
  <c r="Z21411" i="36"/>
  <c r="Z21410" i="36"/>
  <c r="Z21409" i="36"/>
  <c r="Z21408" i="36"/>
  <c r="Z21407" i="36"/>
  <c r="Z21406" i="36"/>
  <c r="Z21405" i="36"/>
  <c r="Z21404" i="36"/>
  <c r="Z21403" i="36"/>
  <c r="Z21402" i="36"/>
  <c r="AB21402" i="36" s="1" a="1"/>
  <c r="AB21402" i="36" s="1"/>
  <c r="Z21401" i="36"/>
  <c r="AB21401" i="36" s="1" a="1"/>
  <c r="AB21401" i="36" s="1"/>
  <c r="Z21400" i="36"/>
  <c r="Z21399" i="36"/>
  <c r="AB21399" i="36" s="1" a="1"/>
  <c r="AB21399" i="36" s="1"/>
  <c r="Z21398" i="36"/>
  <c r="AB21398" i="36" s="1" a="1"/>
  <c r="AB21398" i="36" s="1"/>
  <c r="Z21397" i="36"/>
  <c r="Z21396" i="36"/>
  <c r="Z21395" i="36"/>
  <c r="Z21394" i="36"/>
  <c r="Z21393" i="36"/>
  <c r="Z21392" i="36"/>
  <c r="Z21391" i="36"/>
  <c r="Z21390" i="36"/>
  <c r="Z21389" i="36"/>
  <c r="Z21388" i="36"/>
  <c r="Z21387" i="36"/>
  <c r="Z21386" i="36"/>
  <c r="AB21386" i="36" s="1" a="1"/>
  <c r="AB21386" i="36" s="1"/>
  <c r="Z21385" i="36"/>
  <c r="AB21385" i="36" s="1" a="1"/>
  <c r="AB21385" i="36" s="1"/>
  <c r="Z21384" i="36"/>
  <c r="Z21383" i="36"/>
  <c r="AB21383" i="36" s="1" a="1"/>
  <c r="AB21383" i="36" s="1"/>
  <c r="Z21382" i="36"/>
  <c r="AB21382" i="36" s="1" a="1"/>
  <c r="AB21382" i="36" s="1"/>
  <c r="Z21381" i="36"/>
  <c r="Z21380" i="36"/>
  <c r="Z21379" i="36"/>
  <c r="Z21378" i="36"/>
  <c r="Z21377" i="36"/>
  <c r="Z21376" i="36"/>
  <c r="Z21375" i="36"/>
  <c r="Z21374" i="36"/>
  <c r="Z21373" i="36"/>
  <c r="Z21372" i="36"/>
  <c r="Z21371" i="36"/>
  <c r="Z21370" i="36"/>
  <c r="AB21370" i="36" s="1" a="1"/>
  <c r="AB21370" i="36" s="1"/>
  <c r="Z21369" i="36"/>
  <c r="AB21369" i="36" s="1" a="1"/>
  <c r="AB21369" i="36" s="1"/>
  <c r="Z21368" i="36"/>
  <c r="Z21367" i="36"/>
  <c r="AB21367" i="36" s="1" a="1"/>
  <c r="AB21367" i="36" s="1"/>
  <c r="Z21366" i="36"/>
  <c r="AB21366" i="36" s="1" a="1"/>
  <c r="AB21366" i="36" s="1"/>
  <c r="Z21365" i="36"/>
  <c r="Z21364" i="36"/>
  <c r="Z21363" i="36"/>
  <c r="Z21362" i="36"/>
  <c r="Z21361" i="36"/>
  <c r="Z21360" i="36"/>
  <c r="Z21359" i="36"/>
  <c r="Z21358" i="36"/>
  <c r="Z21357" i="36"/>
  <c r="Z21356" i="36"/>
  <c r="Z21355" i="36"/>
  <c r="Z21354" i="36"/>
  <c r="AB21354" i="36" s="1" a="1"/>
  <c r="AB21354" i="36" s="1"/>
  <c r="Z21353" i="36"/>
  <c r="AB21353" i="36" s="1" a="1"/>
  <c r="AB21353" i="36" s="1"/>
  <c r="Z21352" i="36"/>
  <c r="Z21351" i="36"/>
  <c r="AB21351" i="36" s="1" a="1"/>
  <c r="AB21351" i="36" s="1"/>
  <c r="Z21350" i="36"/>
  <c r="AB21350" i="36" s="1" a="1"/>
  <c r="AB21350" i="36" s="1"/>
  <c r="Z21349" i="36"/>
  <c r="Z21348" i="36"/>
  <c r="Z21347" i="36"/>
  <c r="Z21346" i="36"/>
  <c r="Z21345" i="36"/>
  <c r="Z21344" i="36"/>
  <c r="Z21343" i="36"/>
  <c r="Z21342" i="36"/>
  <c r="Z21341" i="36"/>
  <c r="Z21340" i="36"/>
  <c r="Z21339" i="36"/>
  <c r="Z21338" i="36"/>
  <c r="AB21338" i="36" s="1" a="1"/>
  <c r="AB21338" i="36" s="1"/>
  <c r="Z21337" i="36"/>
  <c r="AB21337" i="36" s="1" a="1"/>
  <c r="AB21337" i="36" s="1"/>
  <c r="Z21336" i="36"/>
  <c r="Z21335" i="36"/>
  <c r="AB21335" i="36" s="1" a="1"/>
  <c r="AB21335" i="36" s="1"/>
  <c r="Z21334" i="36"/>
  <c r="AB21334" i="36" s="1" a="1"/>
  <c r="AB21334" i="36" s="1"/>
  <c r="Z21333" i="36"/>
  <c r="Z21332" i="36"/>
  <c r="Z21331" i="36"/>
  <c r="Z21330" i="36"/>
  <c r="Z21329" i="36"/>
  <c r="Z21328" i="36"/>
  <c r="Z21327" i="36"/>
  <c r="Z21326" i="36"/>
  <c r="Z21325" i="36"/>
  <c r="Z21324" i="36"/>
  <c r="Z21323" i="36"/>
  <c r="Z21322" i="36"/>
  <c r="AB21322" i="36" s="1" a="1"/>
  <c r="AB21322" i="36" s="1"/>
  <c r="Z21321" i="36"/>
  <c r="AB21321" i="36" s="1" a="1"/>
  <c r="AB21321" i="36" s="1"/>
  <c r="Z21320" i="36"/>
  <c r="Z21319" i="36"/>
  <c r="AB21319" i="36" s="1" a="1"/>
  <c r="AB21319" i="36" s="1"/>
  <c r="Z21318" i="36"/>
  <c r="AB21318" i="36" s="1" a="1"/>
  <c r="AB21318" i="36" s="1"/>
  <c r="Z21317" i="36"/>
  <c r="Z21316" i="36"/>
  <c r="Z21315" i="36"/>
  <c r="Z21314" i="36"/>
  <c r="Z21313" i="36"/>
  <c r="Z21312" i="36"/>
  <c r="Z21311" i="36"/>
  <c r="Z21310" i="36"/>
  <c r="Z21309" i="36"/>
  <c r="Z21308" i="36"/>
  <c r="Z21307" i="36"/>
  <c r="Z21306" i="36"/>
  <c r="AB21306" i="36" s="1" a="1"/>
  <c r="AB21306" i="36" s="1"/>
  <c r="Z21305" i="36"/>
  <c r="AB21305" i="36" s="1" a="1"/>
  <c r="AB21305" i="36" s="1"/>
  <c r="Z21304" i="36"/>
  <c r="Z21303" i="36"/>
  <c r="AB21303" i="36" s="1" a="1"/>
  <c r="AB21303" i="36" s="1"/>
  <c r="Z21302" i="36"/>
  <c r="AB21302" i="36" s="1" a="1"/>
  <c r="AB21302" i="36" s="1"/>
  <c r="Z21301" i="36"/>
  <c r="Z21300" i="36"/>
  <c r="Z21299" i="36"/>
  <c r="Z21298" i="36"/>
  <c r="Z21297" i="36"/>
  <c r="Z21296" i="36"/>
  <c r="Z21295" i="36"/>
  <c r="Z21294" i="36"/>
  <c r="Z21293" i="36"/>
  <c r="Z21292" i="36"/>
  <c r="Z21291" i="36"/>
  <c r="Z21290" i="36"/>
  <c r="AB21290" i="36" s="1" a="1"/>
  <c r="AB21290" i="36" s="1"/>
  <c r="Z21289" i="36"/>
  <c r="AB21289" i="36" s="1" a="1"/>
  <c r="AB21289" i="36" s="1"/>
  <c r="Z21288" i="36"/>
  <c r="Z21287" i="36"/>
  <c r="AB21287" i="36" s="1" a="1"/>
  <c r="AB21287" i="36" s="1"/>
  <c r="Z21286" i="36"/>
  <c r="AB21286" i="36" s="1" a="1"/>
  <c r="AB21286" i="36" s="1"/>
  <c r="Z21285" i="36"/>
  <c r="Z21284" i="36"/>
  <c r="Z21283" i="36"/>
  <c r="Z21282" i="36"/>
  <c r="Z21281" i="36"/>
  <c r="Z21280" i="36"/>
  <c r="Z21279" i="36"/>
  <c r="Z21278" i="36"/>
  <c r="Z21277" i="36"/>
  <c r="Z21276" i="36"/>
  <c r="Z21275" i="36"/>
  <c r="Z21274" i="36"/>
  <c r="AB21274" i="36" s="1" a="1"/>
  <c r="AB21274" i="36" s="1"/>
  <c r="Z21273" i="36"/>
  <c r="AB21273" i="36" s="1" a="1"/>
  <c r="AB21273" i="36" s="1"/>
  <c r="Z21272" i="36"/>
  <c r="Z21271" i="36"/>
  <c r="AB21271" i="36" s="1" a="1"/>
  <c r="AB21271" i="36" s="1"/>
  <c r="Z21270" i="36"/>
  <c r="AB21270" i="36" s="1" a="1"/>
  <c r="AB21270" i="36" s="1"/>
  <c r="Z21269" i="36"/>
  <c r="Z21268" i="36"/>
  <c r="Z21267" i="36"/>
  <c r="Z21266" i="36"/>
  <c r="Z21265" i="36"/>
  <c r="Z21264" i="36"/>
  <c r="Z21263" i="36"/>
  <c r="Z21262" i="36"/>
  <c r="Z21261" i="36"/>
  <c r="Z21260" i="36"/>
  <c r="Z21259" i="36"/>
  <c r="Z21258" i="36"/>
  <c r="AB21258" i="36" s="1" a="1"/>
  <c r="AB21258" i="36" s="1"/>
  <c r="Z21257" i="36"/>
  <c r="AB21257" i="36" s="1" a="1"/>
  <c r="AB21257" i="36" s="1"/>
  <c r="Z21256" i="36"/>
  <c r="Z21255" i="36"/>
  <c r="AB21255" i="36" s="1" a="1"/>
  <c r="AB21255" i="36" s="1"/>
  <c r="Z21254" i="36"/>
  <c r="AB21254" i="36" s="1" a="1"/>
  <c r="AB21254" i="36" s="1"/>
  <c r="Z21253" i="36"/>
  <c r="Z21252" i="36"/>
  <c r="Z21251" i="36"/>
  <c r="Z21250" i="36"/>
  <c r="Z21249" i="36"/>
  <c r="Z21248" i="36"/>
  <c r="Z21247" i="36"/>
  <c r="Z21246" i="36"/>
  <c r="Z21245" i="36"/>
  <c r="Z21244" i="36"/>
  <c r="Z21243" i="36"/>
  <c r="Z21242" i="36"/>
  <c r="AB21242" i="36" s="1" a="1"/>
  <c r="AB21242" i="36" s="1"/>
  <c r="Z21241" i="36"/>
  <c r="AB21241" i="36" s="1" a="1"/>
  <c r="AB21241" i="36" s="1"/>
  <c r="Z21240" i="36"/>
  <c r="Z21239" i="36"/>
  <c r="AB21239" i="36" s="1" a="1"/>
  <c r="AB21239" i="36" s="1"/>
  <c r="Z21238" i="36"/>
  <c r="AB21238" i="36" s="1" a="1"/>
  <c r="AB21238" i="36" s="1"/>
  <c r="Z21237" i="36"/>
  <c r="Z21236" i="36"/>
  <c r="Z21235" i="36"/>
  <c r="Z21234" i="36"/>
  <c r="Z21233" i="36"/>
  <c r="Z21232" i="36"/>
  <c r="Z21231" i="36"/>
  <c r="Z21230" i="36"/>
  <c r="Z21229" i="36"/>
  <c r="Z21228" i="36"/>
  <c r="Z21227" i="36"/>
  <c r="Z21226" i="36"/>
  <c r="AB21226" i="36" s="1" a="1"/>
  <c r="AB21226" i="36" s="1"/>
  <c r="Z21225" i="36"/>
  <c r="Z21224" i="36"/>
  <c r="Z21223" i="36"/>
  <c r="AB21223" i="36" s="1" a="1"/>
  <c r="AB21223" i="36" s="1"/>
  <c r="Z21222" i="36"/>
  <c r="AB21222" i="36" s="1" a="1"/>
  <c r="AB21222" i="36" s="1"/>
  <c r="Z21221" i="36"/>
  <c r="Z21220" i="36"/>
  <c r="Z21219" i="36"/>
  <c r="Z21218" i="36"/>
  <c r="Z21217" i="36"/>
  <c r="Z21216" i="36"/>
  <c r="Z21215" i="36"/>
  <c r="Z21214" i="36"/>
  <c r="Z21213" i="36"/>
  <c r="Z21212" i="36"/>
  <c r="Z21211" i="36"/>
  <c r="Z21210" i="36"/>
  <c r="AB21210" i="36" s="1" a="1"/>
  <c r="AB21210" i="36" s="1"/>
  <c r="Z21209" i="36"/>
  <c r="AB21209" i="36" s="1" a="1"/>
  <c r="AB21209" i="36" s="1"/>
  <c r="Z21208" i="36"/>
  <c r="Z21207" i="36"/>
  <c r="AB21207" i="36" s="1" a="1"/>
  <c r="AB21207" i="36" s="1"/>
  <c r="Z21206" i="36"/>
  <c r="AB21206" i="36" s="1" a="1"/>
  <c r="AB21206" i="36" s="1"/>
  <c r="Z21205" i="36"/>
  <c r="Z21204" i="36"/>
  <c r="Z21203" i="36"/>
  <c r="Z21202" i="36"/>
  <c r="Z21201" i="36"/>
  <c r="Z21200" i="36"/>
  <c r="Z21199" i="36"/>
  <c r="Z21198" i="36"/>
  <c r="Z21197" i="36"/>
  <c r="Z21196" i="36"/>
  <c r="Z21195" i="36"/>
  <c r="Z21194" i="36"/>
  <c r="AB21194" i="36" s="1" a="1"/>
  <c r="AB21194" i="36" s="1"/>
  <c r="Z21193" i="36"/>
  <c r="AB21193" i="36" s="1" a="1"/>
  <c r="AB21193" i="36" s="1"/>
  <c r="Z21192" i="36"/>
  <c r="Z21191" i="36"/>
  <c r="AB21191" i="36" s="1" a="1"/>
  <c r="AB21191" i="36" s="1"/>
  <c r="Z21190" i="36"/>
  <c r="AB21190" i="36" s="1" a="1"/>
  <c r="AB21190" i="36" s="1"/>
  <c r="Z21189" i="36"/>
  <c r="Z21188" i="36"/>
  <c r="Z21187" i="36"/>
  <c r="Z21186" i="36"/>
  <c r="Z21185" i="36"/>
  <c r="Z21184" i="36"/>
  <c r="Z21183" i="36"/>
  <c r="Z21182" i="36"/>
  <c r="Z21181" i="36"/>
  <c r="Z21180" i="36"/>
  <c r="Z21179" i="36"/>
  <c r="Z21178" i="36"/>
  <c r="AB21178" i="36" s="1" a="1"/>
  <c r="AB21178" i="36" s="1"/>
  <c r="Z21177" i="36"/>
  <c r="AB21177" i="36" s="1" a="1"/>
  <c r="AB21177" i="36" s="1"/>
  <c r="Z21176" i="36"/>
  <c r="Z21175" i="36"/>
  <c r="AB21175" i="36" s="1" a="1"/>
  <c r="AB21175" i="36" s="1"/>
  <c r="Z21174" i="36"/>
  <c r="AB21174" i="36" s="1" a="1"/>
  <c r="AB21174" i="36" s="1"/>
  <c r="Z21173" i="36"/>
  <c r="Z21172" i="36"/>
  <c r="Z21171" i="36"/>
  <c r="Z21170" i="36"/>
  <c r="Z21169" i="36"/>
  <c r="Z21168" i="36"/>
  <c r="Z21167" i="36"/>
  <c r="Z21166" i="36"/>
  <c r="Z21165" i="36"/>
  <c r="Z21164" i="36"/>
  <c r="Z21163" i="36"/>
  <c r="Z21162" i="36"/>
  <c r="Z21161" i="36"/>
  <c r="AB21161" i="36" s="1" a="1"/>
  <c r="AB21161" i="36" s="1"/>
  <c r="Z21160" i="36"/>
  <c r="Z21159" i="36"/>
  <c r="AB21159" i="36" s="1" a="1"/>
  <c r="AB21159" i="36" s="1"/>
  <c r="Z21158" i="36"/>
  <c r="AB21158" i="36" s="1" a="1"/>
  <c r="AB21158" i="36" s="1"/>
  <c r="Z21157" i="36"/>
  <c r="Z21156" i="36"/>
  <c r="Z21155" i="36"/>
  <c r="Z21154" i="36"/>
  <c r="Z21153" i="36"/>
  <c r="Z21152" i="36"/>
  <c r="Z21151" i="36"/>
  <c r="Z21150" i="36"/>
  <c r="Z21149" i="36"/>
  <c r="Z21148" i="36"/>
  <c r="Z21147" i="36"/>
  <c r="Z21146" i="36"/>
  <c r="AB21146" i="36" s="1" a="1"/>
  <c r="AB21146" i="36" s="1"/>
  <c r="Z21145" i="36"/>
  <c r="AB21145" i="36" s="1" a="1"/>
  <c r="AB21145" i="36" s="1"/>
  <c r="Z21144" i="36"/>
  <c r="Z21143" i="36"/>
  <c r="AB21143" i="36" s="1" a="1"/>
  <c r="AB21143" i="36" s="1"/>
  <c r="Z21142" i="36"/>
  <c r="AB21142" i="36" s="1" a="1"/>
  <c r="AB21142" i="36" s="1"/>
  <c r="Z21141" i="36"/>
  <c r="Z21140" i="36"/>
  <c r="Z21139" i="36"/>
  <c r="Z21138" i="36"/>
  <c r="Z21137" i="36"/>
  <c r="Z21136" i="36"/>
  <c r="Z21135" i="36"/>
  <c r="Z21134" i="36"/>
  <c r="Z21133" i="36"/>
  <c r="Z21132" i="36"/>
  <c r="Z21131" i="36"/>
  <c r="Z21130" i="36"/>
  <c r="AB21130" i="36" s="1" a="1"/>
  <c r="AB21130" i="36" s="1"/>
  <c r="Z21129" i="36"/>
  <c r="AB21129" i="36" s="1" a="1"/>
  <c r="AB21129" i="36" s="1"/>
  <c r="Z21128" i="36"/>
  <c r="Z21127" i="36"/>
  <c r="AB21127" i="36" s="1" a="1"/>
  <c r="AB21127" i="36" s="1"/>
  <c r="Z21126" i="36"/>
  <c r="AB21126" i="36" s="1" a="1"/>
  <c r="AB21126" i="36" s="1"/>
  <c r="Z21125" i="36"/>
  <c r="Z21124" i="36"/>
  <c r="Z21123" i="36"/>
  <c r="Z21122" i="36"/>
  <c r="Z21121" i="36"/>
  <c r="Z21120" i="36"/>
  <c r="Z21119" i="36"/>
  <c r="Z21118" i="36"/>
  <c r="Z21117" i="36"/>
  <c r="Z21116" i="36"/>
  <c r="Z21115" i="36"/>
  <c r="Z21114" i="36"/>
  <c r="AB21114" i="36" s="1" a="1"/>
  <c r="AB21114" i="36" s="1"/>
  <c r="Z21113" i="36"/>
  <c r="AB21113" i="36" s="1" a="1"/>
  <c r="AB21113" i="36" s="1"/>
  <c r="Z21112" i="36"/>
  <c r="Z21111" i="36"/>
  <c r="AB21111" i="36" s="1" a="1"/>
  <c r="AB21111" i="36" s="1"/>
  <c r="Z21110" i="36"/>
  <c r="AB21110" i="36" s="1" a="1"/>
  <c r="AB21110" i="36" s="1"/>
  <c r="Z21109" i="36"/>
  <c r="Z21108" i="36"/>
  <c r="Z21107" i="36"/>
  <c r="Z21106" i="36"/>
  <c r="Z21105" i="36"/>
  <c r="Z21104" i="36"/>
  <c r="Z21103" i="36"/>
  <c r="Z21102" i="36"/>
  <c r="Z21101" i="36"/>
  <c r="Z21100" i="36"/>
  <c r="Z21099" i="36"/>
  <c r="Z21098" i="36"/>
  <c r="AB21098" i="36" s="1" a="1"/>
  <c r="AB21098" i="36" s="1"/>
  <c r="Z21097" i="36"/>
  <c r="AB21097" i="36" s="1" a="1"/>
  <c r="AB21097" i="36" s="1"/>
  <c r="Z21096" i="36"/>
  <c r="Z21095" i="36"/>
  <c r="AB21095" i="36" s="1" a="1"/>
  <c r="AB21095" i="36" s="1"/>
  <c r="Z21094" i="36"/>
  <c r="AB21094" i="36" s="1" a="1"/>
  <c r="AB21094" i="36" s="1"/>
  <c r="Z21093" i="36"/>
  <c r="Z21092" i="36"/>
  <c r="Z21091" i="36"/>
  <c r="Z21090" i="36"/>
  <c r="Z21089" i="36"/>
  <c r="Z21088" i="36"/>
  <c r="Z21087" i="36"/>
  <c r="Z21086" i="36"/>
  <c r="Z21085" i="36"/>
  <c r="Z21084" i="36"/>
  <c r="Z21083" i="36"/>
  <c r="Z21082" i="36"/>
  <c r="AB21082" i="36" s="1" a="1"/>
  <c r="AB21082" i="36" s="1"/>
  <c r="Z21081" i="36"/>
  <c r="AB21081" i="36" s="1" a="1"/>
  <c r="AB21081" i="36" s="1"/>
  <c r="Z21080" i="36"/>
  <c r="Z21079" i="36"/>
  <c r="AB21079" i="36" s="1" a="1"/>
  <c r="AB21079" i="36" s="1"/>
  <c r="Z21078" i="36"/>
  <c r="AB21078" i="36" s="1" a="1"/>
  <c r="AB21078" i="36" s="1"/>
  <c r="Z21077" i="36"/>
  <c r="Z21076" i="36"/>
  <c r="Z21075" i="36"/>
  <c r="Z21074" i="36"/>
  <c r="Z21073" i="36"/>
  <c r="Z21072" i="36"/>
  <c r="Z21071" i="36"/>
  <c r="Z21070" i="36"/>
  <c r="Z21069" i="36"/>
  <c r="Z21068" i="36"/>
  <c r="Z21067" i="36"/>
  <c r="Z21066" i="36"/>
  <c r="AB21066" i="36" s="1" a="1"/>
  <c r="AB21066" i="36" s="1"/>
  <c r="Z21065" i="36"/>
  <c r="AB21065" i="36" s="1" a="1"/>
  <c r="AB21065" i="36" s="1"/>
  <c r="Z21064" i="36"/>
  <c r="Z21063" i="36"/>
  <c r="AB21063" i="36" s="1" a="1"/>
  <c r="AB21063" i="36" s="1"/>
  <c r="Z21062" i="36"/>
  <c r="AB21062" i="36" s="1" a="1"/>
  <c r="AB21062" i="36" s="1"/>
  <c r="Z21061" i="36"/>
  <c r="Z21060" i="36"/>
  <c r="Z21059" i="36"/>
  <c r="Z21058" i="36"/>
  <c r="Z21057" i="36"/>
  <c r="Z21056" i="36"/>
  <c r="Z21055" i="36"/>
  <c r="Z21054" i="36"/>
  <c r="Z21053" i="36"/>
  <c r="Z21052" i="36"/>
  <c r="Z21051" i="36"/>
  <c r="Z21050" i="36"/>
  <c r="AB21050" i="36" s="1" a="1"/>
  <c r="AB21050" i="36" s="1"/>
  <c r="Z21049" i="36"/>
  <c r="AB21049" i="36" s="1" a="1"/>
  <c r="AB21049" i="36" s="1"/>
  <c r="Z21048" i="36"/>
  <c r="Z21047" i="36"/>
  <c r="Z21046" i="36"/>
  <c r="AB21046" i="36" s="1" a="1"/>
  <c r="AB21046" i="36" s="1"/>
  <c r="Z21045" i="36"/>
  <c r="Z21044" i="36"/>
  <c r="Z21043" i="36"/>
  <c r="Z21042" i="36"/>
  <c r="Z21041" i="36"/>
  <c r="Z21040" i="36"/>
  <c r="Z21039" i="36"/>
  <c r="Z21038" i="36"/>
  <c r="Z21037" i="36"/>
  <c r="Z21036" i="36"/>
  <c r="Z21035" i="36"/>
  <c r="Z21034" i="36"/>
  <c r="AB21034" i="36" s="1" a="1"/>
  <c r="AB21034" i="36" s="1"/>
  <c r="Z21033" i="36"/>
  <c r="AB21033" i="36" s="1" a="1"/>
  <c r="AB21033" i="36" s="1"/>
  <c r="Z21032" i="36"/>
  <c r="Z21031" i="36"/>
  <c r="AB21031" i="36" s="1" a="1"/>
  <c r="AB21031" i="36" s="1"/>
  <c r="Z21030" i="36"/>
  <c r="AB21030" i="36" s="1" a="1"/>
  <c r="AB21030" i="36" s="1"/>
  <c r="Z21029" i="36"/>
  <c r="Z21028" i="36"/>
  <c r="Z21027" i="36"/>
  <c r="Z21026" i="36"/>
  <c r="Z21025" i="36"/>
  <c r="Z21024" i="36"/>
  <c r="Z21023" i="36"/>
  <c r="Z21022" i="36"/>
  <c r="Z21021" i="36"/>
  <c r="Z21020" i="36"/>
  <c r="Z21019" i="36"/>
  <c r="Z21018" i="36"/>
  <c r="AB21018" i="36" s="1" a="1"/>
  <c r="AB21018" i="36" s="1"/>
  <c r="Z21017" i="36"/>
  <c r="AB21017" i="36" s="1" a="1"/>
  <c r="AB21017" i="36" s="1"/>
  <c r="Z21016" i="36"/>
  <c r="Z21015" i="36"/>
  <c r="AB21015" i="36" s="1" a="1"/>
  <c r="AB21015" i="36" s="1"/>
  <c r="Z21014" i="36"/>
  <c r="AB21014" i="36" s="1" a="1"/>
  <c r="AB21014" i="36" s="1"/>
  <c r="Z21013" i="36"/>
  <c r="Z21012" i="36"/>
  <c r="Z21011" i="36"/>
  <c r="Z21010" i="36"/>
  <c r="Z21009" i="36"/>
  <c r="Z21008" i="36"/>
  <c r="Z21007" i="36"/>
  <c r="Z21006" i="36"/>
  <c r="Z21005" i="36"/>
  <c r="Z21004" i="36"/>
  <c r="Z21003" i="36"/>
  <c r="Z21002" i="36"/>
  <c r="AB21002" i="36" s="1" a="1"/>
  <c r="AB21002" i="36" s="1"/>
  <c r="Z21001" i="36"/>
  <c r="AB21001" i="36" s="1" a="1"/>
  <c r="AB21001" i="36" s="1"/>
  <c r="Z21000" i="36"/>
  <c r="Z20999" i="36"/>
  <c r="AB20999" i="36" s="1" a="1"/>
  <c r="AB20999" i="36" s="1"/>
  <c r="Z20998" i="36"/>
  <c r="AB20998" i="36" s="1" a="1"/>
  <c r="AB20998" i="36" s="1"/>
  <c r="Z20997" i="36"/>
  <c r="Z20996" i="36"/>
  <c r="Z20995" i="36"/>
  <c r="Z20994" i="36"/>
  <c r="Z20993" i="36"/>
  <c r="Z20992" i="36"/>
  <c r="Z20991" i="36"/>
  <c r="Z20990" i="36"/>
  <c r="Z20989" i="36"/>
  <c r="Z20988" i="36"/>
  <c r="Z20987" i="36"/>
  <c r="Z20986" i="36"/>
  <c r="AB20986" i="36" s="1" a="1"/>
  <c r="AB20986" i="36" s="1"/>
  <c r="Z20985" i="36"/>
  <c r="AB20985" i="36" s="1" a="1"/>
  <c r="AB20985" i="36" s="1"/>
  <c r="Z20984" i="36"/>
  <c r="Z20983" i="36"/>
  <c r="AB20983" i="36" s="1" a="1"/>
  <c r="AB20983" i="36" s="1"/>
  <c r="Z20982" i="36"/>
  <c r="AB20982" i="36" s="1" a="1"/>
  <c r="AB20982" i="36" s="1"/>
  <c r="Z20981" i="36"/>
  <c r="Z20980" i="36"/>
  <c r="Z20979" i="36"/>
  <c r="Z20978" i="36"/>
  <c r="Z20977" i="36"/>
  <c r="Z20976" i="36"/>
  <c r="Z20975" i="36"/>
  <c r="Z20974" i="36"/>
  <c r="Z20973" i="36"/>
  <c r="Z20972" i="36"/>
  <c r="Z20971" i="36"/>
  <c r="Z20970" i="36"/>
  <c r="AB20970" i="36" s="1" a="1"/>
  <c r="AB20970" i="36" s="1"/>
  <c r="Z20969" i="36"/>
  <c r="AB20969" i="36" s="1" a="1"/>
  <c r="AB20969" i="36" s="1"/>
  <c r="Z20968" i="36"/>
  <c r="Z20967" i="36"/>
  <c r="AB20967" i="36" s="1" a="1"/>
  <c r="AB20967" i="36" s="1"/>
  <c r="Z20966" i="36"/>
  <c r="AB20966" i="36" s="1" a="1"/>
  <c r="AB20966" i="36" s="1"/>
  <c r="Z20965" i="36"/>
  <c r="Z20964" i="36"/>
  <c r="Z20963" i="36"/>
  <c r="Z20962" i="36"/>
  <c r="Z20961" i="36"/>
  <c r="Z20960" i="36"/>
  <c r="Z20959" i="36"/>
  <c r="Z20958" i="36"/>
  <c r="Z20957" i="36"/>
  <c r="Z20956" i="36"/>
  <c r="Z20955" i="36"/>
  <c r="Z20954" i="36"/>
  <c r="AB20954" i="36" s="1" a="1"/>
  <c r="AB20954" i="36" s="1"/>
  <c r="Z20953" i="36"/>
  <c r="AB20953" i="36" s="1" a="1"/>
  <c r="AB20953" i="36" s="1"/>
  <c r="Z20952" i="36"/>
  <c r="Z20951" i="36"/>
  <c r="AB20951" i="36" s="1" a="1"/>
  <c r="AB20951" i="36" s="1"/>
  <c r="Z20950" i="36"/>
  <c r="AB20950" i="36" s="1" a="1"/>
  <c r="AB20950" i="36" s="1"/>
  <c r="Z20949" i="36"/>
  <c r="Z20948" i="36"/>
  <c r="Z20947" i="36"/>
  <c r="Z20946" i="36"/>
  <c r="Z20945" i="36"/>
  <c r="Z20944" i="36"/>
  <c r="Z20943" i="36"/>
  <c r="Z20942" i="36"/>
  <c r="Z20941" i="36"/>
  <c r="Z20940" i="36"/>
  <c r="Z20939" i="36"/>
  <c r="Z20938" i="36"/>
  <c r="AB20938" i="36" s="1" a="1"/>
  <c r="AB20938" i="36" s="1"/>
  <c r="Z20937" i="36"/>
  <c r="AB20937" i="36" s="1" a="1"/>
  <c r="AB20937" i="36" s="1"/>
  <c r="Z20936" i="36"/>
  <c r="Z20935" i="36"/>
  <c r="AB20935" i="36" s="1" a="1"/>
  <c r="AB20935" i="36" s="1"/>
  <c r="Z20934" i="36"/>
  <c r="AB20934" i="36" s="1" a="1"/>
  <c r="AB20934" i="36" s="1"/>
  <c r="Z20933" i="36"/>
  <c r="Z20932" i="36"/>
  <c r="Z20931" i="36"/>
  <c r="Z20930" i="36"/>
  <c r="Z20929" i="36"/>
  <c r="Z20928" i="36"/>
  <c r="Z20927" i="36"/>
  <c r="Z20926" i="36"/>
  <c r="Z20925" i="36"/>
  <c r="Z20924" i="36"/>
  <c r="Z20923" i="36"/>
  <c r="Z20922" i="36"/>
  <c r="AB20922" i="36" s="1" a="1"/>
  <c r="AB20922" i="36" s="1"/>
  <c r="Z20921" i="36"/>
  <c r="AB20921" i="36" s="1" a="1"/>
  <c r="AB20921" i="36" s="1"/>
  <c r="Z20920" i="36"/>
  <c r="Z20919" i="36"/>
  <c r="AB20919" i="36" s="1" a="1"/>
  <c r="AB20919" i="36" s="1"/>
  <c r="Z20918" i="36"/>
  <c r="AB20918" i="36" s="1" a="1"/>
  <c r="AB20918" i="36" s="1"/>
  <c r="Z20917" i="36"/>
  <c r="Z20916" i="36"/>
  <c r="Z20915" i="36"/>
  <c r="Z20914" i="36"/>
  <c r="Z20913" i="36"/>
  <c r="Z20912" i="36"/>
  <c r="Z20911" i="36"/>
  <c r="Z20910" i="36"/>
  <c r="Z20909" i="36"/>
  <c r="Z20908" i="36"/>
  <c r="Z20907" i="36"/>
  <c r="Z20906" i="36"/>
  <c r="Z20905" i="36"/>
  <c r="AB20905" i="36" s="1" a="1"/>
  <c r="AB20905" i="36" s="1"/>
  <c r="Z20904" i="36"/>
  <c r="Z20903" i="36"/>
  <c r="AB20903" i="36" s="1" a="1"/>
  <c r="AB20903" i="36" s="1"/>
  <c r="Z20902" i="36"/>
  <c r="AB20902" i="36" s="1" a="1"/>
  <c r="AB20902" i="36" s="1"/>
  <c r="Z20901" i="36"/>
  <c r="Z20900" i="36"/>
  <c r="Z20899" i="36"/>
  <c r="Z20898" i="36"/>
  <c r="Z20897" i="36"/>
  <c r="Z20896" i="36"/>
  <c r="Z20895" i="36"/>
  <c r="Z20894" i="36"/>
  <c r="Z20893" i="36"/>
  <c r="Z20892" i="36"/>
  <c r="Z20891" i="36"/>
  <c r="Z20890" i="36"/>
  <c r="AB20890" i="36" s="1" a="1"/>
  <c r="AB20890" i="36" s="1"/>
  <c r="Z20889" i="36"/>
  <c r="Z20888" i="36"/>
  <c r="Z20887" i="36"/>
  <c r="AB20887" i="36" s="1" a="1"/>
  <c r="AB20887" i="36" s="1"/>
  <c r="Z20886" i="36"/>
  <c r="AB20886" i="36" s="1" a="1"/>
  <c r="AB20886" i="36" s="1"/>
  <c r="Z20885" i="36"/>
  <c r="Z20884" i="36"/>
  <c r="Z20883" i="36"/>
  <c r="Z20882" i="36"/>
  <c r="Z20881" i="36"/>
  <c r="Z20880" i="36"/>
  <c r="Z20879" i="36"/>
  <c r="Z20878" i="36"/>
  <c r="Z20877" i="36"/>
  <c r="Z20876" i="36"/>
  <c r="Z20875" i="36"/>
  <c r="Z20874" i="36"/>
  <c r="AB20874" i="36" s="1" a="1"/>
  <c r="AB20874" i="36" s="1"/>
  <c r="Z20873" i="36"/>
  <c r="Z20872" i="36"/>
  <c r="Z20871" i="36"/>
  <c r="AB20871" i="36" s="1" a="1"/>
  <c r="AB20871" i="36" s="1"/>
  <c r="Z20870" i="36"/>
  <c r="AB20870" i="36" s="1" a="1"/>
  <c r="AB20870" i="36" s="1"/>
  <c r="Z20869" i="36"/>
  <c r="Z20868" i="36"/>
  <c r="Z20867" i="36"/>
  <c r="Z20866" i="36"/>
  <c r="Z20865" i="36"/>
  <c r="Z20864" i="36"/>
  <c r="Z20863" i="36"/>
  <c r="Z20862" i="36"/>
  <c r="Z20861" i="36"/>
  <c r="Z20860" i="36"/>
  <c r="Z20859" i="36"/>
  <c r="Z20858" i="36"/>
  <c r="AB20858" i="36" s="1" a="1"/>
  <c r="AB20858" i="36" s="1"/>
  <c r="Z20857" i="36"/>
  <c r="AB20857" i="36" s="1" a="1"/>
  <c r="AB20857" i="36" s="1"/>
  <c r="Z20856" i="36"/>
  <c r="Z20855" i="36"/>
  <c r="AB20855" i="36" s="1" a="1"/>
  <c r="AB20855" i="36" s="1"/>
  <c r="Z20854" i="36"/>
  <c r="Z20853" i="36"/>
  <c r="Z20852" i="36"/>
  <c r="Z20851" i="36"/>
  <c r="Z20850" i="36"/>
  <c r="Z20849" i="36"/>
  <c r="Z20848" i="36"/>
  <c r="Z20847" i="36"/>
  <c r="Z20846" i="36"/>
  <c r="Z20845" i="36"/>
  <c r="Z20844" i="36"/>
  <c r="Z20843" i="36"/>
  <c r="Z20842" i="36"/>
  <c r="AB20842" i="36" s="1" a="1"/>
  <c r="AB20842" i="36" s="1"/>
  <c r="Z20841" i="36"/>
  <c r="AB20841" i="36" s="1" a="1"/>
  <c r="AB20841" i="36" s="1"/>
  <c r="Z20840" i="36"/>
  <c r="Z20839" i="36"/>
  <c r="AB20839" i="36" s="1" a="1"/>
  <c r="AB20839" i="36" s="1"/>
  <c r="Z20838" i="36"/>
  <c r="AB20838" i="36" s="1" a="1"/>
  <c r="AB20838" i="36" s="1"/>
  <c r="Z20837" i="36"/>
  <c r="Z20836" i="36"/>
  <c r="Z20835" i="36"/>
  <c r="Z20834" i="36"/>
  <c r="Z20833" i="36"/>
  <c r="Z20832" i="36"/>
  <c r="Z20831" i="36"/>
  <c r="Z20830" i="36"/>
  <c r="Z20829" i="36"/>
  <c r="Z20828" i="36"/>
  <c r="Z20827" i="36"/>
  <c r="Z20826" i="36"/>
  <c r="AB20826" i="36" s="1" a="1"/>
  <c r="AB20826" i="36" s="1"/>
  <c r="Z20825" i="36"/>
  <c r="Z20824" i="36"/>
  <c r="Z20823" i="36"/>
  <c r="AB20823" i="36" s="1" a="1"/>
  <c r="AB20823" i="36" s="1"/>
  <c r="Z20822" i="36"/>
  <c r="AB20822" i="36" s="1" a="1"/>
  <c r="AB20822" i="36" s="1"/>
  <c r="Z20821" i="36"/>
  <c r="Z20820" i="36"/>
  <c r="Z20819" i="36"/>
  <c r="Z20818" i="36"/>
  <c r="Z20817" i="36"/>
  <c r="Z20816" i="36"/>
  <c r="Z20815" i="36"/>
  <c r="Z20814" i="36"/>
  <c r="Z20813" i="36"/>
  <c r="Z20812" i="36"/>
  <c r="Z20811" i="36"/>
  <c r="Z20810" i="36"/>
  <c r="AB20810" i="36" s="1" a="1"/>
  <c r="AB20810" i="36" s="1"/>
  <c r="Z20809" i="36"/>
  <c r="AB20809" i="36" s="1" a="1"/>
  <c r="AB20809" i="36" s="1"/>
  <c r="Z20808" i="36"/>
  <c r="Z20807" i="36"/>
  <c r="AB20807" i="36" s="1" a="1"/>
  <c r="AB20807" i="36" s="1"/>
  <c r="Z20806" i="36"/>
  <c r="AB20806" i="36" s="1" a="1"/>
  <c r="AB20806" i="36" s="1"/>
  <c r="Z20805" i="36"/>
  <c r="Z20804" i="36"/>
  <c r="Z20803" i="36"/>
  <c r="Z20802" i="36"/>
  <c r="Z20801" i="36"/>
  <c r="Z20800" i="36"/>
  <c r="Z20799" i="36"/>
  <c r="Z20798" i="36"/>
  <c r="Z20797" i="36"/>
  <c r="Z20796" i="36"/>
  <c r="Z20795" i="36"/>
  <c r="Z20794" i="36"/>
  <c r="AB20794" i="36" s="1" a="1"/>
  <c r="AB20794" i="36" s="1"/>
  <c r="Z20793" i="36"/>
  <c r="AB20793" i="36" s="1" a="1"/>
  <c r="AB20793" i="36" s="1"/>
  <c r="Z20792" i="36"/>
  <c r="Z20791" i="36"/>
  <c r="AB20791" i="36" s="1" a="1"/>
  <c r="AB20791" i="36" s="1"/>
  <c r="Z20790" i="36"/>
  <c r="AB20790" i="36" s="1" a="1"/>
  <c r="AB20790" i="36" s="1"/>
  <c r="Z20789" i="36"/>
  <c r="Z20788" i="36"/>
  <c r="Z20787" i="36"/>
  <c r="Z20786" i="36"/>
  <c r="Z20785" i="36"/>
  <c r="Z20784" i="36"/>
  <c r="Z20783" i="36"/>
  <c r="Z20782" i="36"/>
  <c r="Z20781" i="36"/>
  <c r="Z20780" i="36"/>
  <c r="Z20779" i="36"/>
  <c r="Z20778" i="36"/>
  <c r="AB20778" i="36" s="1" a="1"/>
  <c r="AB20778" i="36" s="1"/>
  <c r="Z20777" i="36"/>
  <c r="AB20777" i="36" s="1" a="1"/>
  <c r="AB20777" i="36" s="1"/>
  <c r="Z20776" i="36"/>
  <c r="Z20775" i="36"/>
  <c r="AB20775" i="36" s="1" a="1"/>
  <c r="AB20775" i="36" s="1"/>
  <c r="Z20774" i="36"/>
  <c r="AB20774" i="36" s="1" a="1"/>
  <c r="AB20774" i="36" s="1"/>
  <c r="Z20773" i="36"/>
  <c r="Z20772" i="36"/>
  <c r="Z20771" i="36"/>
  <c r="Z20770" i="36"/>
  <c r="Z20769" i="36"/>
  <c r="Z20768" i="36"/>
  <c r="Z20767" i="36"/>
  <c r="Z20766" i="36"/>
  <c r="Z20765" i="36"/>
  <c r="Z20764" i="36"/>
  <c r="Z20763" i="36"/>
  <c r="Z20762" i="36"/>
  <c r="AB20762" i="36" s="1" a="1"/>
  <c r="AB20762" i="36" s="1"/>
  <c r="Z20761" i="36"/>
  <c r="AB20761" i="36" s="1" a="1"/>
  <c r="AB20761" i="36" s="1"/>
  <c r="Z20760" i="36"/>
  <c r="Z20759" i="36"/>
  <c r="AB20759" i="36" s="1" a="1"/>
  <c r="AB20759" i="36" s="1"/>
  <c r="Z20758" i="36"/>
  <c r="AB20758" i="36" s="1" a="1"/>
  <c r="AB20758" i="36" s="1"/>
  <c r="Z20757" i="36"/>
  <c r="Z20756" i="36"/>
  <c r="Z20755" i="36"/>
  <c r="Z20754" i="36"/>
  <c r="Z20753" i="36"/>
  <c r="Z20752" i="36"/>
  <c r="Z20751" i="36"/>
  <c r="Z20750" i="36"/>
  <c r="Z20749" i="36"/>
  <c r="Z20748" i="36"/>
  <c r="Z20747" i="36"/>
  <c r="Z20746" i="36"/>
  <c r="AB20746" i="36" s="1" a="1"/>
  <c r="AB20746" i="36" s="1"/>
  <c r="Z20745" i="36"/>
  <c r="AB20745" i="36" s="1" a="1"/>
  <c r="AB20745" i="36" s="1"/>
  <c r="Z20744" i="36"/>
  <c r="Z20743" i="36"/>
  <c r="AB20743" i="36" s="1" a="1"/>
  <c r="AB20743" i="36" s="1"/>
  <c r="Z20742" i="36"/>
  <c r="AB20742" i="36" s="1" a="1"/>
  <c r="AB20742" i="36" s="1"/>
  <c r="Z20741" i="36"/>
  <c r="Z20740" i="36"/>
  <c r="Z20739" i="36"/>
  <c r="Z20738" i="36"/>
  <c r="Z20737" i="36"/>
  <c r="Z20736" i="36"/>
  <c r="Z20735" i="36"/>
  <c r="Z20734" i="36"/>
  <c r="Z20733" i="36"/>
  <c r="Z20732" i="36"/>
  <c r="Z20731" i="36"/>
  <c r="Z20730" i="36"/>
  <c r="AB20730" i="36" s="1" a="1"/>
  <c r="AB20730" i="36" s="1"/>
  <c r="Z20729" i="36"/>
  <c r="AB20729" i="36" s="1" a="1"/>
  <c r="AB20729" i="36" s="1"/>
  <c r="Z20728" i="36"/>
  <c r="Z20727" i="36"/>
  <c r="AB20727" i="36" s="1" a="1"/>
  <c r="AB20727" i="36" s="1"/>
  <c r="Z20726" i="36"/>
  <c r="Z20725" i="36"/>
  <c r="Z20724" i="36"/>
  <c r="Z20723" i="36"/>
  <c r="Z20722" i="36"/>
  <c r="Z20721" i="36"/>
  <c r="Z20720" i="36"/>
  <c r="Z20719" i="36"/>
  <c r="Z20718" i="36"/>
  <c r="Z20717" i="36"/>
  <c r="Z20716" i="36"/>
  <c r="Z20715" i="36"/>
  <c r="Z20714" i="36"/>
  <c r="AB20714" i="36" s="1" a="1"/>
  <c r="AB20714" i="36" s="1"/>
  <c r="Z20713" i="36"/>
  <c r="AB20713" i="36" s="1" a="1"/>
  <c r="AB20713" i="36" s="1"/>
  <c r="Z20712" i="36"/>
  <c r="Z20711" i="36"/>
  <c r="AB20711" i="36" s="1" a="1"/>
  <c r="AB20711" i="36" s="1"/>
  <c r="Z20710" i="36"/>
  <c r="AB20710" i="36" s="1" a="1"/>
  <c r="AB20710" i="36" s="1"/>
  <c r="Z20709" i="36"/>
  <c r="Z20708" i="36"/>
  <c r="Z20707" i="36"/>
  <c r="Z20706" i="36"/>
  <c r="Z20705" i="36"/>
  <c r="Z20704" i="36"/>
  <c r="Z20703" i="36"/>
  <c r="Z20702" i="36"/>
  <c r="Z20701" i="36"/>
  <c r="Z20700" i="36"/>
  <c r="Z20699" i="36"/>
  <c r="Z20698" i="36"/>
  <c r="AB20698" i="36" s="1" a="1"/>
  <c r="AB20698" i="36" s="1"/>
  <c r="Z20697" i="36"/>
  <c r="AB20697" i="36" s="1" a="1"/>
  <c r="AB20697" i="36" s="1"/>
  <c r="Z20696" i="36"/>
  <c r="Z20695" i="36"/>
  <c r="AB20695" i="36" s="1" a="1"/>
  <c r="AB20695" i="36" s="1"/>
  <c r="Z20694" i="36"/>
  <c r="AB20694" i="36" s="1" a="1"/>
  <c r="AB20694" i="36" s="1"/>
  <c r="Z20693" i="36"/>
  <c r="Z20692" i="36"/>
  <c r="Z20691" i="36"/>
  <c r="Z20690" i="36"/>
  <c r="Z20689" i="36"/>
  <c r="Z20688" i="36"/>
  <c r="Z20687" i="36"/>
  <c r="Z20686" i="36"/>
  <c r="Z20685" i="36"/>
  <c r="Z20684" i="36"/>
  <c r="Z20683" i="36"/>
  <c r="Z20682" i="36"/>
  <c r="AB20682" i="36" s="1" a="1"/>
  <c r="AB20682" i="36" s="1"/>
  <c r="Z20681" i="36"/>
  <c r="AB20681" i="36" s="1" a="1"/>
  <c r="AB20681" i="36" s="1"/>
  <c r="Z20680" i="36"/>
  <c r="Z20679" i="36"/>
  <c r="AB20679" i="36" s="1" a="1"/>
  <c r="AB20679" i="36" s="1"/>
  <c r="Z20678" i="36"/>
  <c r="AB20678" i="36" s="1" a="1"/>
  <c r="AB20678" i="36" s="1"/>
  <c r="Z20677" i="36"/>
  <c r="Z20676" i="36"/>
  <c r="Z20675" i="36"/>
  <c r="Z20674" i="36"/>
  <c r="Z20673" i="36"/>
  <c r="Z20672" i="36"/>
  <c r="Z20671" i="36"/>
  <c r="Z20670" i="36"/>
  <c r="Z20669" i="36"/>
  <c r="Z20668" i="36"/>
  <c r="Z20667" i="36"/>
  <c r="Z20666" i="36"/>
  <c r="AB20666" i="36" s="1" a="1"/>
  <c r="AB20666" i="36" s="1"/>
  <c r="Z20665" i="36"/>
  <c r="AB20665" i="36" s="1" a="1"/>
  <c r="AB20665" i="36" s="1"/>
  <c r="Z20664" i="36"/>
  <c r="Z20663" i="36"/>
  <c r="AB20663" i="36" s="1" a="1"/>
  <c r="AB20663" i="36" s="1"/>
  <c r="Z20662" i="36"/>
  <c r="AB20662" i="36" s="1" a="1"/>
  <c r="AB20662" i="36" s="1"/>
  <c r="Z20661" i="36"/>
  <c r="Z20660" i="36"/>
  <c r="Z20659" i="36"/>
  <c r="Z20658" i="36"/>
  <c r="Z20657" i="36"/>
  <c r="Z20656" i="36"/>
  <c r="Z20655" i="36"/>
  <c r="Z20654" i="36"/>
  <c r="Z20653" i="36"/>
  <c r="Z20652" i="36"/>
  <c r="Z20651" i="36"/>
  <c r="Z20650" i="36"/>
  <c r="AB20650" i="36" s="1" a="1"/>
  <c r="AB20650" i="36" s="1"/>
  <c r="Z20649" i="36"/>
  <c r="AB20649" i="36" s="1" a="1"/>
  <c r="AB20649" i="36" s="1"/>
  <c r="Z20648" i="36"/>
  <c r="Z20647" i="36"/>
  <c r="AB20647" i="36" s="1" a="1"/>
  <c r="AB20647" i="36" s="1"/>
  <c r="Z20646" i="36"/>
  <c r="AB20646" i="36" s="1" a="1"/>
  <c r="AB20646" i="36" s="1"/>
  <c r="Z20645" i="36"/>
  <c r="Z20644" i="36"/>
  <c r="Z20643" i="36"/>
  <c r="Z20642" i="36"/>
  <c r="Z20641" i="36"/>
  <c r="Z20640" i="36"/>
  <c r="Z20639" i="36"/>
  <c r="Z20638" i="36"/>
  <c r="Z20637" i="36"/>
  <c r="Z20636" i="36"/>
  <c r="Z20635" i="36"/>
  <c r="Z20634" i="36"/>
  <c r="AB20634" i="36" s="1" a="1"/>
  <c r="AB20634" i="36" s="1"/>
  <c r="Z20633" i="36"/>
  <c r="AB20633" i="36" s="1" a="1"/>
  <c r="AB20633" i="36" s="1"/>
  <c r="Z20632" i="36"/>
  <c r="Z20631" i="36"/>
  <c r="AB20631" i="36" s="1" a="1"/>
  <c r="AB20631" i="36" s="1"/>
  <c r="Z20630" i="36"/>
  <c r="AB20630" i="36" s="1" a="1"/>
  <c r="AB20630" i="36" s="1"/>
  <c r="Z20629" i="36"/>
  <c r="Z20628" i="36"/>
  <c r="Z20627" i="36"/>
  <c r="Z20626" i="36"/>
  <c r="Z20625" i="36"/>
  <c r="Z20624" i="36"/>
  <c r="Z20623" i="36"/>
  <c r="Z20622" i="36"/>
  <c r="Z20621" i="36"/>
  <c r="Z20620" i="36"/>
  <c r="Z20619" i="36"/>
  <c r="Z20618" i="36"/>
  <c r="AB20618" i="36" s="1" a="1"/>
  <c r="AB20618" i="36" s="1"/>
  <c r="Z20617" i="36"/>
  <c r="AB20617" i="36" s="1" a="1"/>
  <c r="AB20617" i="36" s="1"/>
  <c r="Z20616" i="36"/>
  <c r="Z20615" i="36"/>
  <c r="AB20615" i="36" s="1" a="1"/>
  <c r="AB20615" i="36" s="1"/>
  <c r="Z20614" i="36"/>
  <c r="AB20614" i="36" s="1" a="1"/>
  <c r="AB20614" i="36" s="1"/>
  <c r="Z20613" i="36"/>
  <c r="Z20612" i="36"/>
  <c r="Z20611" i="36"/>
  <c r="Z20610" i="36"/>
  <c r="Z20609" i="36"/>
  <c r="Z20608" i="36"/>
  <c r="Z20607" i="36"/>
  <c r="Z20606" i="36"/>
  <c r="Z20605" i="36"/>
  <c r="Z20604" i="36"/>
  <c r="Z20603" i="36"/>
  <c r="Z20602" i="36"/>
  <c r="AB20602" i="36" s="1" a="1"/>
  <c r="AB20602" i="36" s="1"/>
  <c r="Z20601" i="36"/>
  <c r="AB20601" i="36" s="1" a="1"/>
  <c r="AB20601" i="36" s="1"/>
  <c r="Z20600" i="36"/>
  <c r="Z20599" i="36"/>
  <c r="AB20599" i="36" s="1" a="1"/>
  <c r="AB20599" i="36" s="1"/>
  <c r="Z20598" i="36"/>
  <c r="AB20598" i="36" s="1" a="1"/>
  <c r="AB20598" i="36" s="1"/>
  <c r="Z20597" i="36"/>
  <c r="Z20596" i="36"/>
  <c r="Z20595" i="36"/>
  <c r="Z20594" i="36"/>
  <c r="Z20593" i="36"/>
  <c r="Z20592" i="36"/>
  <c r="Z20591" i="36"/>
  <c r="Z20590" i="36"/>
  <c r="Z20589" i="36"/>
  <c r="Z20588" i="36"/>
  <c r="Z20587" i="36"/>
  <c r="Z20586" i="36"/>
  <c r="AB20586" i="36" s="1" a="1"/>
  <c r="AB20586" i="36" s="1"/>
  <c r="Z20585" i="36"/>
  <c r="AB20585" i="36" s="1" a="1"/>
  <c r="AB20585" i="36" s="1"/>
  <c r="Z20584" i="36"/>
  <c r="Z20583" i="36"/>
  <c r="AB20583" i="36" s="1" a="1"/>
  <c r="AB20583" i="36" s="1"/>
  <c r="Z20582" i="36"/>
  <c r="AB20582" i="36" s="1" a="1"/>
  <c r="AB20582" i="36" s="1"/>
  <c r="Z20581" i="36"/>
  <c r="Z20580" i="36"/>
  <c r="Z20579" i="36"/>
  <c r="Z20578" i="36"/>
  <c r="Z20577" i="36"/>
  <c r="Z20576" i="36"/>
  <c r="Z20575" i="36"/>
  <c r="Z20574" i="36"/>
  <c r="Z20573" i="36"/>
  <c r="Z20572" i="36"/>
  <c r="Z20571" i="36"/>
  <c r="Z20570" i="36"/>
  <c r="AB20570" i="36" s="1" a="1"/>
  <c r="AB20570" i="36" s="1"/>
  <c r="Z20569" i="36"/>
  <c r="AB20569" i="36" s="1" a="1"/>
  <c r="AB20569" i="36" s="1"/>
  <c r="Z20568" i="36"/>
  <c r="Z20567" i="36"/>
  <c r="AB20567" i="36" s="1" a="1"/>
  <c r="AB20567" i="36" s="1"/>
  <c r="Z20566" i="36"/>
  <c r="AB20566" i="36" s="1" a="1"/>
  <c r="AB20566" i="36" s="1"/>
  <c r="Z20565" i="36"/>
  <c r="Z20564" i="36"/>
  <c r="Z20563" i="36"/>
  <c r="Z20562" i="36"/>
  <c r="Z20561" i="36"/>
  <c r="Z20560" i="36"/>
  <c r="Z20559" i="36"/>
  <c r="Z20558" i="36"/>
  <c r="Z20557" i="36"/>
  <c r="Z20556" i="36"/>
  <c r="Z20555" i="36"/>
  <c r="Z20554" i="36"/>
  <c r="AB20554" i="36" s="1" a="1"/>
  <c r="AB20554" i="36" s="1"/>
  <c r="Z20553" i="36"/>
  <c r="AB20553" i="36" s="1" a="1"/>
  <c r="AB20553" i="36" s="1"/>
  <c r="Z20552" i="36"/>
  <c r="Z20551" i="36"/>
  <c r="AB20551" i="36" s="1" a="1"/>
  <c r="AB20551" i="36" s="1"/>
  <c r="Z20550" i="36"/>
  <c r="AB20550" i="36" s="1" a="1"/>
  <c r="AB20550" i="36" s="1"/>
  <c r="Z20549" i="36"/>
  <c r="Z20548" i="36"/>
  <c r="Z20547" i="36"/>
  <c r="Z20546" i="36"/>
  <c r="Z20545" i="36"/>
  <c r="Z20544" i="36"/>
  <c r="Z20543" i="36"/>
  <c r="Z20542" i="36"/>
  <c r="Z20541" i="36"/>
  <c r="Z20540" i="36"/>
  <c r="Z20539" i="36"/>
  <c r="Z20538" i="36"/>
  <c r="AB20538" i="36" s="1" a="1"/>
  <c r="AB20538" i="36" s="1"/>
  <c r="Z20537" i="36"/>
  <c r="AB20537" i="36" s="1" a="1"/>
  <c r="AB20537" i="36" s="1"/>
  <c r="Z20536" i="36"/>
  <c r="Z20535" i="36"/>
  <c r="AB20535" i="36" s="1" a="1"/>
  <c r="AB20535" i="36" s="1"/>
  <c r="Z20534" i="36"/>
  <c r="AB20534" i="36" s="1" a="1"/>
  <c r="AB20534" i="36" s="1"/>
  <c r="Z20533" i="36"/>
  <c r="Z20532" i="36"/>
  <c r="Z20531" i="36"/>
  <c r="Z20530" i="36"/>
  <c r="Z20529" i="36"/>
  <c r="Z20528" i="36"/>
  <c r="Z20527" i="36"/>
  <c r="Z20526" i="36"/>
  <c r="Z20525" i="36"/>
  <c r="Z20524" i="36"/>
  <c r="Z20523" i="36"/>
  <c r="Z20522" i="36"/>
  <c r="AB20522" i="36" s="1" a="1"/>
  <c r="AB20522" i="36" s="1"/>
  <c r="Z20521" i="36"/>
  <c r="AB20521" i="36" s="1" a="1"/>
  <c r="AB20521" i="36" s="1"/>
  <c r="Z20520" i="36"/>
  <c r="Z20519" i="36"/>
  <c r="AB20519" i="36" s="1" a="1"/>
  <c r="AB20519" i="36" s="1"/>
  <c r="Z20518" i="36"/>
  <c r="AB20518" i="36" s="1" a="1"/>
  <c r="AB20518" i="36" s="1"/>
  <c r="Z20517" i="36"/>
  <c r="Z20516" i="36"/>
  <c r="Z20515" i="36"/>
  <c r="Z20514" i="36"/>
  <c r="Z20513" i="36"/>
  <c r="Z20512" i="36"/>
  <c r="Z20511" i="36"/>
  <c r="Z20510" i="36"/>
  <c r="Z20509" i="36"/>
  <c r="Z20508" i="36"/>
  <c r="Z20507" i="36"/>
  <c r="Z20506" i="36"/>
  <c r="AB20506" i="36" s="1" a="1"/>
  <c r="AB20506" i="36" s="1"/>
  <c r="Z20505" i="36"/>
  <c r="AB20505" i="36" s="1" a="1"/>
  <c r="AB20505" i="36" s="1"/>
  <c r="Z20504" i="36"/>
  <c r="Z20503" i="36"/>
  <c r="AB20503" i="36" s="1" a="1"/>
  <c r="AB20503" i="36" s="1"/>
  <c r="Z20502" i="36"/>
  <c r="AB20502" i="36" s="1" a="1"/>
  <c r="AB20502" i="36" s="1"/>
  <c r="Z20501" i="36"/>
  <c r="Z20500" i="36"/>
  <c r="Z20499" i="36"/>
  <c r="Z20498" i="36"/>
  <c r="Z20497" i="36"/>
  <c r="Z20496" i="36"/>
  <c r="Z20495" i="36"/>
  <c r="Z20494" i="36"/>
  <c r="Z20493" i="36"/>
  <c r="Z20492" i="36"/>
  <c r="Z20491" i="36"/>
  <c r="Z20490" i="36"/>
  <c r="AB20490" i="36" s="1" a="1"/>
  <c r="AB20490" i="36" s="1"/>
  <c r="Z20489" i="36"/>
  <c r="AB20489" i="36" s="1" a="1"/>
  <c r="AB20489" i="36" s="1"/>
  <c r="Z20488" i="36"/>
  <c r="Z20487" i="36"/>
  <c r="AB20487" i="36" s="1" a="1"/>
  <c r="AB20487" i="36" s="1"/>
  <c r="Z20486" i="36"/>
  <c r="AB20486" i="36" s="1" a="1"/>
  <c r="AB20486" i="36" s="1"/>
  <c r="Z20485" i="36"/>
  <c r="Z20484" i="36"/>
  <c r="Z20483" i="36"/>
  <c r="Z20482" i="36"/>
  <c r="Z20481" i="36"/>
  <c r="Z20480" i="36"/>
  <c r="Z20479" i="36"/>
  <c r="Z20478" i="36"/>
  <c r="Z20477" i="36"/>
  <c r="Z20476" i="36"/>
  <c r="Z20475" i="36"/>
  <c r="Z20474" i="36"/>
  <c r="AB20474" i="36" s="1" a="1"/>
  <c r="AB20474" i="36" s="1"/>
  <c r="Z20473" i="36"/>
  <c r="AB20473" i="36" s="1" a="1"/>
  <c r="AB20473" i="36" s="1"/>
  <c r="Z20472" i="36"/>
  <c r="Z20471" i="36"/>
  <c r="AB20471" i="36" s="1" a="1"/>
  <c r="AB20471" i="36" s="1"/>
  <c r="Z20470" i="36"/>
  <c r="AB20470" i="36" s="1" a="1"/>
  <c r="AB20470" i="36" s="1"/>
  <c r="Z20469" i="36"/>
  <c r="Z20468" i="36"/>
  <c r="Z20467" i="36"/>
  <c r="Z20466" i="36"/>
  <c r="Z20465" i="36"/>
  <c r="Z20464" i="36"/>
  <c r="Z20463" i="36"/>
  <c r="Z20462" i="36"/>
  <c r="Z20461" i="36"/>
  <c r="Z20460" i="36"/>
  <c r="Z20459" i="36"/>
  <c r="Z20458" i="36"/>
  <c r="AB20458" i="36" s="1" a="1"/>
  <c r="AB20458" i="36" s="1"/>
  <c r="Z20457" i="36"/>
  <c r="AB20457" i="36" s="1" a="1"/>
  <c r="AB20457" i="36" s="1"/>
  <c r="Z20456" i="36"/>
  <c r="Z20455" i="36"/>
  <c r="AB20455" i="36" s="1" a="1"/>
  <c r="AB20455" i="36" s="1"/>
  <c r="Z20454" i="36"/>
  <c r="AB20454" i="36" s="1" a="1"/>
  <c r="AB20454" i="36" s="1"/>
  <c r="Z20453" i="36"/>
  <c r="Z20452" i="36"/>
  <c r="Z20451" i="36"/>
  <c r="Z20450" i="36"/>
  <c r="Z20449" i="36"/>
  <c r="Z20448" i="36"/>
  <c r="Z20447" i="36"/>
  <c r="Z20446" i="36"/>
  <c r="Z20445" i="36"/>
  <c r="Z20444" i="36"/>
  <c r="Z20443" i="36"/>
  <c r="Z20442" i="36"/>
  <c r="Z20441" i="36"/>
  <c r="AB20441" i="36" s="1" a="1"/>
  <c r="AB20441" i="36" s="1"/>
  <c r="Z20440" i="36"/>
  <c r="Z20439" i="36"/>
  <c r="AB20439" i="36" s="1" a="1"/>
  <c r="AB20439" i="36" s="1"/>
  <c r="Z20438" i="36"/>
  <c r="AB20438" i="36" s="1" a="1"/>
  <c r="AB20438" i="36" s="1"/>
  <c r="Z20437" i="36"/>
  <c r="Z20436" i="36"/>
  <c r="Z20435" i="36"/>
  <c r="Z20434" i="36"/>
  <c r="Z20433" i="36"/>
  <c r="Z20432" i="36"/>
  <c r="Z20431" i="36"/>
  <c r="Z20430" i="36"/>
  <c r="Z20429" i="36"/>
  <c r="Z20428" i="36"/>
  <c r="Z20427" i="36"/>
  <c r="Z20426" i="36"/>
  <c r="AB20426" i="36" s="1" a="1"/>
  <c r="AB20426" i="36" s="1"/>
  <c r="Z20425" i="36"/>
  <c r="AB20425" i="36" s="1" a="1"/>
  <c r="AB20425" i="36" s="1"/>
  <c r="Z20424" i="36"/>
  <c r="Z20423" i="36"/>
  <c r="AB20423" i="36" s="1" a="1"/>
  <c r="AB20423" i="36" s="1"/>
  <c r="Z20422" i="36"/>
  <c r="AB20422" i="36" s="1" a="1"/>
  <c r="AB20422" i="36" s="1"/>
  <c r="Z20421" i="36"/>
  <c r="Z20420" i="36"/>
  <c r="Z20419" i="36"/>
  <c r="Z20418" i="36"/>
  <c r="Z20417" i="36"/>
  <c r="Z20416" i="36"/>
  <c r="Z20415" i="36"/>
  <c r="Z20414" i="36"/>
  <c r="Z20413" i="36"/>
  <c r="Z20412" i="36"/>
  <c r="Z20411" i="36"/>
  <c r="Z20410" i="36"/>
  <c r="AB20410" i="36" s="1" a="1"/>
  <c r="AB20410" i="36" s="1"/>
  <c r="Z20409" i="36"/>
  <c r="AB20409" i="36" s="1" a="1"/>
  <c r="AB20409" i="36" s="1"/>
  <c r="Z20408" i="36"/>
  <c r="Z20407" i="36"/>
  <c r="AB20407" i="36" s="1" a="1"/>
  <c r="AB20407" i="36" s="1"/>
  <c r="Z20406" i="36"/>
  <c r="AB20406" i="36" s="1" a="1"/>
  <c r="AB20406" i="36" s="1"/>
  <c r="Z20405" i="36"/>
  <c r="Z20404" i="36"/>
  <c r="Z20403" i="36"/>
  <c r="Z20402" i="36"/>
  <c r="Z20401" i="36"/>
  <c r="Z20400" i="36"/>
  <c r="Z20399" i="36"/>
  <c r="Z20398" i="36"/>
  <c r="Z20397" i="36"/>
  <c r="Z20396" i="36"/>
  <c r="Z20395" i="36"/>
  <c r="Z20394" i="36"/>
  <c r="AB20394" i="36" s="1" a="1"/>
  <c r="AB20394" i="36" s="1"/>
  <c r="Z20393" i="36"/>
  <c r="AB20393" i="36" s="1" a="1"/>
  <c r="AB20393" i="36" s="1"/>
  <c r="Z20392" i="36"/>
  <c r="Z20391" i="36"/>
  <c r="AB20391" i="36" s="1" a="1"/>
  <c r="AB20391" i="36" s="1"/>
  <c r="Z20390" i="36"/>
  <c r="AB20390" i="36" s="1" a="1"/>
  <c r="AB20390" i="36" s="1"/>
  <c r="Z20389" i="36"/>
  <c r="Z20388" i="36"/>
  <c r="Z20387" i="36"/>
  <c r="Z20386" i="36"/>
  <c r="Z20385" i="36"/>
  <c r="Z20384" i="36"/>
  <c r="Z20383" i="36"/>
  <c r="Z20382" i="36"/>
  <c r="Z20381" i="36"/>
  <c r="Z20380" i="36"/>
  <c r="Z20379" i="36"/>
  <c r="Z20378" i="36"/>
  <c r="AB20378" i="36" s="1" a="1"/>
  <c r="AB20378" i="36" s="1"/>
  <c r="Z20377" i="36"/>
  <c r="AB20377" i="36" s="1" a="1"/>
  <c r="AB20377" i="36" s="1"/>
  <c r="Z20376" i="36"/>
  <c r="Z20375" i="36"/>
  <c r="AB20375" i="36" s="1" a="1"/>
  <c r="AB20375" i="36" s="1"/>
  <c r="Z20374" i="36"/>
  <c r="AB20374" i="36" s="1" a="1"/>
  <c r="AB20374" i="36" s="1"/>
  <c r="Z20373" i="36"/>
  <c r="Z20372" i="36"/>
  <c r="Z20371" i="36"/>
  <c r="Z20370" i="36"/>
  <c r="Z20369" i="36"/>
  <c r="Z20368" i="36"/>
  <c r="Z20367" i="36"/>
  <c r="Z20366" i="36"/>
  <c r="Z20365" i="36"/>
  <c r="Z20364" i="36"/>
  <c r="Z20363" i="36"/>
  <c r="Z20362" i="36"/>
  <c r="AB20362" i="36" s="1" a="1"/>
  <c r="AB20362" i="36" s="1"/>
  <c r="Z20361" i="36"/>
  <c r="AB20361" i="36" s="1" a="1"/>
  <c r="AB20361" i="36" s="1"/>
  <c r="Z20360" i="36"/>
  <c r="Z20359" i="36"/>
  <c r="AB20359" i="36" s="1" a="1"/>
  <c r="AB20359" i="36" s="1"/>
  <c r="Z20358" i="36"/>
  <c r="AB20358" i="36" s="1" a="1"/>
  <c r="AB20358" i="36" s="1"/>
  <c r="Z20357" i="36"/>
  <c r="Z20356" i="36"/>
  <c r="Z20355" i="36"/>
  <c r="Z20354" i="36"/>
  <c r="Z20353" i="36"/>
  <c r="Z20352" i="36"/>
  <c r="Z20351" i="36"/>
  <c r="Z20350" i="36"/>
  <c r="Z20349" i="36"/>
  <c r="Z20348" i="36"/>
  <c r="Z20347" i="36"/>
  <c r="Z20346" i="36"/>
  <c r="AB20346" i="36" s="1" a="1"/>
  <c r="AB20346" i="36" s="1"/>
  <c r="Z20345" i="36"/>
  <c r="AB20345" i="36" s="1" a="1"/>
  <c r="AB20345" i="36" s="1"/>
  <c r="Z20344" i="36"/>
  <c r="Z20343" i="36"/>
  <c r="AB20343" i="36" s="1" a="1"/>
  <c r="AB20343" i="36" s="1"/>
  <c r="Z20342" i="36"/>
  <c r="AB20342" i="36" s="1" a="1"/>
  <c r="AB20342" i="36" s="1"/>
  <c r="Z20341" i="36"/>
  <c r="Z20340" i="36"/>
  <c r="Z20339" i="36"/>
  <c r="Z20338" i="36"/>
  <c r="Z20337" i="36"/>
  <c r="Z20336" i="36"/>
  <c r="Z20335" i="36"/>
  <c r="Z20334" i="36"/>
  <c r="Z20333" i="36"/>
  <c r="Z20332" i="36"/>
  <c r="Z20331" i="36"/>
  <c r="Z20330" i="36"/>
  <c r="AB20330" i="36" s="1" a="1"/>
  <c r="AB20330" i="36" s="1"/>
  <c r="Z20329" i="36"/>
  <c r="AB20329" i="36" s="1" a="1"/>
  <c r="AB20329" i="36" s="1"/>
  <c r="Z20328" i="36"/>
  <c r="Z20327" i="36"/>
  <c r="AB20327" i="36" s="1" a="1"/>
  <c r="AB20327" i="36" s="1"/>
  <c r="Z20326" i="36"/>
  <c r="AB20326" i="36" s="1" a="1"/>
  <c r="AB20326" i="36" s="1"/>
  <c r="Z20325" i="36"/>
  <c r="Z20324" i="36"/>
  <c r="Z20323" i="36"/>
  <c r="Z20322" i="36"/>
  <c r="Z20321" i="36"/>
  <c r="Z20320" i="36"/>
  <c r="Z20319" i="36"/>
  <c r="Z20318" i="36"/>
  <c r="Z20317" i="36"/>
  <c r="Z20316" i="36"/>
  <c r="Z20315" i="36"/>
  <c r="Z20314" i="36"/>
  <c r="AB20314" i="36" s="1" a="1"/>
  <c r="AB20314" i="36" s="1"/>
  <c r="Z20313" i="36"/>
  <c r="AB20313" i="36" s="1" a="1"/>
  <c r="AB20313" i="36" s="1"/>
  <c r="Z20312" i="36"/>
  <c r="Z20311" i="36"/>
  <c r="AB20311" i="36" s="1" a="1"/>
  <c r="AB20311" i="36" s="1"/>
  <c r="Z20310" i="36"/>
  <c r="AB20310" i="36" s="1" a="1"/>
  <c r="AB20310" i="36" s="1"/>
  <c r="Z20309" i="36"/>
  <c r="Z20308" i="36"/>
  <c r="Z20307" i="36"/>
  <c r="Z20306" i="36"/>
  <c r="Z20305" i="36"/>
  <c r="Z20304" i="36"/>
  <c r="Z20303" i="36"/>
  <c r="Z20302" i="36"/>
  <c r="Z20301" i="36"/>
  <c r="Z20300" i="36"/>
  <c r="Z20299" i="36"/>
  <c r="Z20298" i="36"/>
  <c r="AB20298" i="36" s="1" a="1"/>
  <c r="AB20298" i="36" s="1"/>
  <c r="Z20297" i="36"/>
  <c r="AB20297" i="36" s="1" a="1"/>
  <c r="AB20297" i="36" s="1"/>
  <c r="Z20296" i="36"/>
  <c r="Z20295" i="36"/>
  <c r="AB20295" i="36" s="1" a="1"/>
  <c r="AB20295" i="36" s="1"/>
  <c r="Z20294" i="36"/>
  <c r="AB20294" i="36" s="1" a="1"/>
  <c r="AB20294" i="36" s="1"/>
  <c r="Z20293" i="36"/>
  <c r="Z20292" i="36"/>
  <c r="Z20291" i="36"/>
  <c r="Z20290" i="36"/>
  <c r="Z20289" i="36"/>
  <c r="Z20288" i="36"/>
  <c r="Z20287" i="36"/>
  <c r="Z20286" i="36"/>
  <c r="Z20285" i="36"/>
  <c r="Z20284" i="36"/>
  <c r="Z20283" i="36"/>
  <c r="Z20282" i="36"/>
  <c r="AB20282" i="36" s="1" a="1"/>
  <c r="AB20282" i="36" s="1"/>
  <c r="Z20281" i="36"/>
  <c r="AB20281" i="36" s="1" a="1"/>
  <c r="AB20281" i="36" s="1"/>
  <c r="Z20280" i="36"/>
  <c r="Z20279" i="36"/>
  <c r="AB20279" i="36" s="1" a="1"/>
  <c r="AB20279" i="36" s="1"/>
  <c r="Z20278" i="36"/>
  <c r="AB20278" i="36" s="1" a="1"/>
  <c r="AB20278" i="36" s="1"/>
  <c r="Z20277" i="36"/>
  <c r="Z20276" i="36"/>
  <c r="Z20275" i="36"/>
  <c r="Z20274" i="36"/>
  <c r="Z20273" i="36"/>
  <c r="Z20272" i="36"/>
  <c r="Z20271" i="36"/>
  <c r="Z20270" i="36"/>
  <c r="Z20269" i="36"/>
  <c r="Z20268" i="36"/>
  <c r="Z20267" i="36"/>
  <c r="Z20266" i="36"/>
  <c r="AB20266" i="36" s="1" a="1"/>
  <c r="AB20266" i="36" s="1"/>
  <c r="Z20265" i="36"/>
  <c r="AB20265" i="36" s="1" a="1"/>
  <c r="AB20265" i="36" s="1"/>
  <c r="Z20264" i="36"/>
  <c r="Z20263" i="36"/>
  <c r="AB20263" i="36" s="1" a="1"/>
  <c r="AB20263" i="36" s="1"/>
  <c r="Z20262" i="36"/>
  <c r="AB20262" i="36" s="1" a="1"/>
  <c r="AB20262" i="36" s="1"/>
  <c r="Z20261" i="36"/>
  <c r="Z20260" i="36"/>
  <c r="Z20259" i="36"/>
  <c r="Z20258" i="36"/>
  <c r="Z20257" i="36"/>
  <c r="Z20256" i="36"/>
  <c r="Z20255" i="36"/>
  <c r="Z20254" i="36"/>
  <c r="Z20253" i="36"/>
  <c r="Z20252" i="36"/>
  <c r="Z20251" i="36"/>
  <c r="Z20250" i="36"/>
  <c r="AB20250" i="36" s="1" a="1"/>
  <c r="AB20250" i="36" s="1"/>
  <c r="Z20249" i="36"/>
  <c r="AB20249" i="36" s="1" a="1"/>
  <c r="AB20249" i="36" s="1"/>
  <c r="Z20248" i="36"/>
  <c r="Z20247" i="36"/>
  <c r="AB20247" i="36" s="1" a="1"/>
  <c r="AB20247" i="36" s="1"/>
  <c r="Z20246" i="36"/>
  <c r="AB20246" i="36" s="1" a="1"/>
  <c r="AB20246" i="36" s="1"/>
  <c r="Z20245" i="36"/>
  <c r="Z20244" i="36"/>
  <c r="Z20243" i="36"/>
  <c r="Z20242" i="36"/>
  <c r="Z20241" i="36"/>
  <c r="Z20240" i="36"/>
  <c r="Z20239" i="36"/>
  <c r="Z20238" i="36"/>
  <c r="Z20237" i="36"/>
  <c r="Z20236" i="36"/>
  <c r="Z20235" i="36"/>
  <c r="Z20234" i="36"/>
  <c r="AB20234" i="36" s="1" a="1"/>
  <c r="AB20234" i="36" s="1"/>
  <c r="Z20233" i="36"/>
  <c r="AB20233" i="36" s="1" a="1"/>
  <c r="AB20233" i="36" s="1"/>
  <c r="Z20232" i="36"/>
  <c r="Z20231" i="36"/>
  <c r="AB20231" i="36" s="1" a="1"/>
  <c r="AB20231" i="36" s="1"/>
  <c r="Z20230" i="36"/>
  <c r="AB20230" i="36" s="1" a="1"/>
  <c r="AB20230" i="36" s="1"/>
  <c r="Z20229" i="36"/>
  <c r="Z20228" i="36"/>
  <c r="Z20227" i="36"/>
  <c r="Z20226" i="36"/>
  <c r="Z20225" i="36"/>
  <c r="Z20224" i="36"/>
  <c r="Z20223" i="36"/>
  <c r="Z20222" i="36"/>
  <c r="Z20221" i="36"/>
  <c r="Z20220" i="36"/>
  <c r="Z20219" i="36"/>
  <c r="Z20218" i="36"/>
  <c r="AB20218" i="36" s="1" a="1"/>
  <c r="AB20218" i="36" s="1"/>
  <c r="Z20217" i="36"/>
  <c r="AB20217" i="36" s="1" a="1"/>
  <c r="AB20217" i="36" s="1"/>
  <c r="Z20216" i="36"/>
  <c r="Z20215" i="36"/>
  <c r="AB20215" i="36" s="1" a="1"/>
  <c r="AB20215" i="36" s="1"/>
  <c r="Z20214" i="36"/>
  <c r="AB20214" i="36" s="1" a="1"/>
  <c r="AB20214" i="36" s="1"/>
  <c r="Z20213" i="36"/>
  <c r="Z20212" i="36"/>
  <c r="Z20211" i="36"/>
  <c r="Z20210" i="36"/>
  <c r="Z20209" i="36"/>
  <c r="Z20208" i="36"/>
  <c r="Z20207" i="36"/>
  <c r="Z20206" i="36"/>
  <c r="Z20205" i="36"/>
  <c r="Z20204" i="36"/>
  <c r="Z20203" i="36"/>
  <c r="Z20202" i="36"/>
  <c r="AB20202" i="36" s="1" a="1"/>
  <c r="AB20202" i="36" s="1"/>
  <c r="Z20201" i="36"/>
  <c r="AB20201" i="36" s="1" a="1"/>
  <c r="AB20201" i="36" s="1"/>
  <c r="Z20200" i="36"/>
  <c r="Z20199" i="36"/>
  <c r="AB20199" i="36" s="1" a="1"/>
  <c r="AB20199" i="36" s="1"/>
  <c r="Z20198" i="36"/>
  <c r="AB20198" i="36" s="1" a="1"/>
  <c r="AB20198" i="36" s="1"/>
  <c r="Z20197" i="36"/>
  <c r="Z20196" i="36"/>
  <c r="Z20195" i="36"/>
  <c r="Z20194" i="36"/>
  <c r="Z20193" i="36"/>
  <c r="Z20192" i="36"/>
  <c r="Z20191" i="36"/>
  <c r="Z20190" i="36"/>
  <c r="Z20189" i="36"/>
  <c r="Z20188" i="36"/>
  <c r="Z20187" i="36"/>
  <c r="Z20186" i="36"/>
  <c r="AB20186" i="36" s="1" a="1"/>
  <c r="AB20186" i="36" s="1"/>
  <c r="Z20185" i="36"/>
  <c r="AB20185" i="36" s="1" a="1"/>
  <c r="AB20185" i="36" s="1"/>
  <c r="Z20184" i="36"/>
  <c r="Z20183" i="36"/>
  <c r="AB20183" i="36" s="1" a="1"/>
  <c r="AB20183" i="36" s="1"/>
  <c r="Z20182" i="36"/>
  <c r="AB20182" i="36" s="1" a="1"/>
  <c r="AB20182" i="36" s="1"/>
  <c r="Z20181" i="36"/>
  <c r="Z20180" i="36"/>
  <c r="Z20179" i="36"/>
  <c r="Z20178" i="36"/>
  <c r="Z20177" i="36"/>
  <c r="Z20176" i="36"/>
  <c r="Z20175" i="36"/>
  <c r="Z20174" i="36"/>
  <c r="Z20173" i="36"/>
  <c r="Z20172" i="36"/>
  <c r="Z20171" i="36"/>
  <c r="Z20170" i="36"/>
  <c r="AB20170" i="36" s="1" a="1"/>
  <c r="AB20170" i="36" s="1"/>
  <c r="Z20169" i="36"/>
  <c r="AB20169" i="36" s="1" a="1"/>
  <c r="AB20169" i="36" s="1"/>
  <c r="Z20168" i="36"/>
  <c r="Z20167" i="36"/>
  <c r="AB20167" i="36" s="1" a="1"/>
  <c r="AB20167" i="36" s="1"/>
  <c r="Z20166" i="36"/>
  <c r="AB20166" i="36" s="1" a="1"/>
  <c r="AB20166" i="36" s="1"/>
  <c r="Z20165" i="36"/>
  <c r="Z20164" i="36"/>
  <c r="Z20163" i="36"/>
  <c r="Z20162" i="36"/>
  <c r="Z20161" i="36"/>
  <c r="Z20160" i="36"/>
  <c r="Z20159" i="36"/>
  <c r="Z20158" i="36"/>
  <c r="Z20157" i="36"/>
  <c r="Z20156" i="36"/>
  <c r="Z20155" i="36"/>
  <c r="Z20154" i="36"/>
  <c r="AB20154" i="36" s="1" a="1"/>
  <c r="AB20154" i="36" s="1"/>
  <c r="Z20153" i="36"/>
  <c r="AB20153" i="36" s="1" a="1"/>
  <c r="AB20153" i="36" s="1"/>
  <c r="Z20152" i="36"/>
  <c r="Z20151" i="36"/>
  <c r="AB20151" i="36" s="1" a="1"/>
  <c r="AB20151" i="36" s="1"/>
  <c r="Z20150" i="36"/>
  <c r="AB20150" i="36" s="1" a="1"/>
  <c r="AB20150" i="36" s="1"/>
  <c r="Z20149" i="36"/>
  <c r="Z20148" i="36"/>
  <c r="Z20147" i="36"/>
  <c r="Z20146" i="36"/>
  <c r="Z20145" i="36"/>
  <c r="Z20144" i="36"/>
  <c r="Z20143" i="36"/>
  <c r="Z20142" i="36"/>
  <c r="Z20141" i="36"/>
  <c r="Z20140" i="36"/>
  <c r="Z20139" i="36"/>
  <c r="Z20138" i="36"/>
  <c r="AB20138" i="36" s="1" a="1"/>
  <c r="AB20138" i="36" s="1"/>
  <c r="Z20137" i="36"/>
  <c r="AB20137" i="36" s="1" a="1"/>
  <c r="AB20137" i="36" s="1"/>
  <c r="Z20136" i="36"/>
  <c r="Z20135" i="36"/>
  <c r="AB20135" i="36" s="1" a="1"/>
  <c r="AB20135" i="36" s="1"/>
  <c r="Z20134" i="36"/>
  <c r="AB20134" i="36" s="1" a="1"/>
  <c r="AB20134" i="36" s="1"/>
  <c r="Z20133" i="36"/>
  <c r="Z20132" i="36"/>
  <c r="Z20131" i="36"/>
  <c r="Z20130" i="36"/>
  <c r="Z20129" i="36"/>
  <c r="Z20128" i="36"/>
  <c r="Z20127" i="36"/>
  <c r="Z20126" i="36"/>
  <c r="Z20125" i="36"/>
  <c r="Z20124" i="36"/>
  <c r="Z20123" i="36"/>
  <c r="AB20123" i="36" s="1" a="1"/>
  <c r="AB20123" i="36" s="1"/>
  <c r="Z20122" i="36"/>
  <c r="AB20122" i="36" s="1" a="1"/>
  <c r="AB20122" i="36" s="1"/>
  <c r="Z20121" i="36"/>
  <c r="AB20121" i="36" s="1" a="1"/>
  <c r="AB20121" i="36" s="1"/>
  <c r="Z20120" i="36"/>
  <c r="Z20119" i="36"/>
  <c r="AB20119" i="36" s="1" a="1"/>
  <c r="AB20119" i="36" s="1"/>
  <c r="Z20118" i="36"/>
  <c r="AB20118" i="36" s="1" a="1"/>
  <c r="AB20118" i="36" s="1"/>
  <c r="Z20117" i="36"/>
  <c r="Z20116" i="36"/>
  <c r="Z20115" i="36"/>
  <c r="Z20114" i="36"/>
  <c r="Z20113" i="36"/>
  <c r="Z20112" i="36"/>
  <c r="Z20111" i="36"/>
  <c r="Z20110" i="36"/>
  <c r="Z20109" i="36"/>
  <c r="Z20108" i="36"/>
  <c r="Z20107" i="36"/>
  <c r="AB20107" i="36" s="1" a="1"/>
  <c r="AB20107" i="36" s="1"/>
  <c r="Z20106" i="36"/>
  <c r="AB20106" i="36" s="1" a="1"/>
  <c r="AB20106" i="36" s="1"/>
  <c r="Z20105" i="36"/>
  <c r="AB20105" i="36" s="1" a="1"/>
  <c r="AB20105" i="36" s="1"/>
  <c r="Z20104" i="36"/>
  <c r="Z20103" i="36"/>
  <c r="AB20103" i="36" s="1" a="1"/>
  <c r="AB20103" i="36" s="1"/>
  <c r="Z20102" i="36"/>
  <c r="AB20102" i="36" s="1" a="1"/>
  <c r="AB20102" i="36" s="1"/>
  <c r="Z20101" i="36"/>
  <c r="Z20100" i="36"/>
  <c r="Z20099" i="36"/>
  <c r="Z20098" i="36"/>
  <c r="Z20097" i="36"/>
  <c r="Z20096" i="36"/>
  <c r="Z20095" i="36"/>
  <c r="Z20094" i="36"/>
  <c r="Z20093" i="36"/>
  <c r="Z20092" i="36"/>
  <c r="Z20091" i="36"/>
  <c r="AB20091" i="36" s="1" a="1"/>
  <c r="AB20091" i="36" s="1"/>
  <c r="Z20090" i="36"/>
  <c r="AB20090" i="36" s="1" a="1"/>
  <c r="AB20090" i="36" s="1"/>
  <c r="Z20089" i="36"/>
  <c r="AB20089" i="36" s="1" a="1"/>
  <c r="AB20089" i="36" s="1"/>
  <c r="Z20088" i="36"/>
  <c r="Z20087" i="36"/>
  <c r="AB20087" i="36" s="1" a="1"/>
  <c r="AB20087" i="36" s="1"/>
  <c r="Z20086" i="36"/>
  <c r="AB20086" i="36" s="1" a="1"/>
  <c r="AB20086" i="36" s="1"/>
  <c r="Z20085" i="36"/>
  <c r="Z20084" i="36"/>
  <c r="Z20083" i="36"/>
  <c r="Z20082" i="36"/>
  <c r="Z20081" i="36"/>
  <c r="Z20080" i="36"/>
  <c r="Z20079" i="36"/>
  <c r="Z20078" i="36"/>
  <c r="Z20077" i="36"/>
  <c r="Z20076" i="36"/>
  <c r="Z20075" i="36"/>
  <c r="AB20075" i="36" s="1" a="1"/>
  <c r="AB20075" i="36" s="1"/>
  <c r="Z20074" i="36"/>
  <c r="AB20074" i="36" s="1" a="1"/>
  <c r="AB20074" i="36" s="1"/>
  <c r="Z20073" i="36"/>
  <c r="AB20073" i="36" s="1" a="1"/>
  <c r="AB20073" i="36" s="1"/>
  <c r="Z20072" i="36"/>
  <c r="Z20071" i="36"/>
  <c r="AB20071" i="36" s="1" a="1"/>
  <c r="AB20071" i="36" s="1"/>
  <c r="Z20070" i="36"/>
  <c r="AB20070" i="36" s="1" a="1"/>
  <c r="AB20070" i="36" s="1"/>
  <c r="Z20069" i="36"/>
  <c r="Z20068" i="36"/>
  <c r="Z20067" i="36"/>
  <c r="Z20066" i="36"/>
  <c r="Z20065" i="36"/>
  <c r="Z20064" i="36"/>
  <c r="Z20063" i="36"/>
  <c r="Z20062" i="36"/>
  <c r="Z20061" i="36"/>
  <c r="Z20060" i="36"/>
  <c r="Z20059" i="36"/>
  <c r="AB20059" i="36" s="1" a="1"/>
  <c r="AB20059" i="36" s="1"/>
  <c r="Z20058" i="36"/>
  <c r="AB20058" i="36" s="1" a="1"/>
  <c r="AB20058" i="36" s="1"/>
  <c r="Z20057" i="36"/>
  <c r="AB20057" i="36" s="1" a="1"/>
  <c r="AB20057" i="36" s="1"/>
  <c r="Z20056" i="36"/>
  <c r="Z20055" i="36"/>
  <c r="AB20055" i="36" s="1" a="1"/>
  <c r="AB20055" i="36" s="1"/>
  <c r="Z20054" i="36"/>
  <c r="AB20054" i="36" s="1" a="1"/>
  <c r="AB20054" i="36" s="1"/>
  <c r="Z20053" i="36"/>
  <c r="Z20052" i="36"/>
  <c r="Z20051" i="36"/>
  <c r="Z20050" i="36"/>
  <c r="Z20049" i="36"/>
  <c r="Z20048" i="36"/>
  <c r="Z20047" i="36"/>
  <c r="Z20046" i="36"/>
  <c r="Z20045" i="36"/>
  <c r="Z20044" i="36"/>
  <c r="Z20043" i="36"/>
  <c r="AB20043" i="36" s="1" a="1"/>
  <c r="AB20043" i="36" s="1"/>
  <c r="Z20042" i="36"/>
  <c r="AB20042" i="36" s="1" a="1"/>
  <c r="AB20042" i="36" s="1"/>
  <c r="Z20041" i="36"/>
  <c r="AB20041" i="36" s="1" a="1"/>
  <c r="AB20041" i="36" s="1"/>
  <c r="Z20040" i="36"/>
  <c r="Z20039" i="36"/>
  <c r="AB20039" i="36" s="1" a="1"/>
  <c r="AB20039" i="36" s="1"/>
  <c r="Z20038" i="36"/>
  <c r="AB20038" i="36" s="1" a="1"/>
  <c r="AB20038" i="36" s="1"/>
  <c r="Z20037" i="36"/>
  <c r="Z20036" i="36"/>
  <c r="Z20035" i="36"/>
  <c r="Z20034" i="36"/>
  <c r="Z20033" i="36"/>
  <c r="Z20032" i="36"/>
  <c r="Z20031" i="36"/>
  <c r="Z20030" i="36"/>
  <c r="Z20029" i="36"/>
  <c r="Z20028" i="36"/>
  <c r="Z20027" i="36"/>
  <c r="AB20027" i="36" s="1" a="1"/>
  <c r="AB20027" i="36" s="1"/>
  <c r="Z20026" i="36"/>
  <c r="AB20026" i="36" s="1" a="1"/>
  <c r="AB20026" i="36" s="1"/>
  <c r="Z20025" i="36"/>
  <c r="AB20025" i="36" s="1" a="1"/>
  <c r="AB20025" i="36" s="1"/>
  <c r="Z20024" i="36"/>
  <c r="Z20023" i="36"/>
  <c r="AB20023" i="36" s="1" a="1"/>
  <c r="AB20023" i="36" s="1"/>
  <c r="Z20022" i="36"/>
  <c r="AB20022" i="36" s="1" a="1"/>
  <c r="AB20022" i="36" s="1"/>
  <c r="Z20021" i="36"/>
  <c r="Z20020" i="36"/>
  <c r="Z20019" i="36"/>
  <c r="Z20018" i="36"/>
  <c r="Z20017" i="36"/>
  <c r="Z20016" i="36"/>
  <c r="Z20015" i="36"/>
  <c r="Z20014" i="36"/>
  <c r="Z20013" i="36"/>
  <c r="Z20012" i="36"/>
  <c r="Z20011" i="36"/>
  <c r="AB20011" i="36" s="1" a="1"/>
  <c r="AB20011" i="36" s="1"/>
  <c r="Z20010" i="36"/>
  <c r="AB20010" i="36" s="1" a="1"/>
  <c r="AB20010" i="36" s="1"/>
  <c r="Z20009" i="36"/>
  <c r="AB20009" i="36" s="1" a="1"/>
  <c r="AB20009" i="36" s="1"/>
  <c r="Z20008" i="36"/>
  <c r="Z20007" i="36"/>
  <c r="AB20007" i="36" s="1" a="1"/>
  <c r="AB20007" i="36" s="1"/>
  <c r="Z20006" i="36"/>
  <c r="AB20006" i="36" s="1" a="1"/>
  <c r="AB20006" i="36" s="1"/>
  <c r="Z20005" i="36"/>
  <c r="Z20004" i="36"/>
  <c r="Z20003" i="36"/>
  <c r="Z20002" i="36"/>
  <c r="Z20001" i="36"/>
  <c r="Z20000" i="36"/>
  <c r="Z19999" i="36"/>
  <c r="Z19998" i="36"/>
  <c r="Z19997" i="36"/>
  <c r="Z19996" i="36"/>
  <c r="Z19995" i="36"/>
  <c r="AB19995" i="36" s="1" a="1"/>
  <c r="AB19995" i="36" s="1"/>
  <c r="Z19994" i="36"/>
  <c r="AB19994" i="36" s="1" a="1"/>
  <c r="AB19994" i="36" s="1"/>
  <c r="Z19993" i="36"/>
  <c r="AB19993" i="36" s="1" a="1"/>
  <c r="AB19993" i="36" s="1"/>
  <c r="Z19992" i="36"/>
  <c r="Z19991" i="36"/>
  <c r="AB19991" i="36" s="1" a="1"/>
  <c r="AB19991" i="36" s="1"/>
  <c r="Z19990" i="36"/>
  <c r="AB19990" i="36" s="1" a="1"/>
  <c r="AB19990" i="36" s="1"/>
  <c r="Z19989" i="36"/>
  <c r="Z19988" i="36"/>
  <c r="Z19987" i="36"/>
  <c r="Z19986" i="36"/>
  <c r="Z19985" i="36"/>
  <c r="Z19984" i="36"/>
  <c r="Z19983" i="36"/>
  <c r="Z19982" i="36"/>
  <c r="Z19981" i="36"/>
  <c r="Z19980" i="36"/>
  <c r="Z19979" i="36"/>
  <c r="AB19979" i="36" s="1" a="1"/>
  <c r="AB19979" i="36" s="1"/>
  <c r="Z19978" i="36"/>
  <c r="AB19978" i="36" s="1" a="1"/>
  <c r="AB19978" i="36" s="1"/>
  <c r="Z19977" i="36"/>
  <c r="AB19977" i="36" s="1" a="1"/>
  <c r="AB19977" i="36" s="1"/>
  <c r="Z19976" i="36"/>
  <c r="Z19975" i="36"/>
  <c r="AB19975" i="36" s="1" a="1"/>
  <c r="AB19975" i="36" s="1"/>
  <c r="Z19974" i="36"/>
  <c r="AB19974" i="36" s="1" a="1"/>
  <c r="AB19974" i="36" s="1"/>
  <c r="Z19973" i="36"/>
  <c r="Z19972" i="36"/>
  <c r="Z19971" i="36"/>
  <c r="Z19970" i="36"/>
  <c r="Z19969" i="36"/>
  <c r="Z19968" i="36"/>
  <c r="Z19967" i="36"/>
  <c r="Z19966" i="36"/>
  <c r="Z19965" i="36"/>
  <c r="Z19964" i="36"/>
  <c r="Z19963" i="36"/>
  <c r="AB19963" i="36" s="1" a="1"/>
  <c r="AB19963" i="36" s="1"/>
  <c r="Z19962" i="36"/>
  <c r="AB19962" i="36" s="1" a="1"/>
  <c r="AB19962" i="36" s="1"/>
  <c r="Z19961" i="36"/>
  <c r="AB19961" i="36" s="1" a="1"/>
  <c r="AB19961" i="36" s="1"/>
  <c r="Z19960" i="36"/>
  <c r="Z19959" i="36"/>
  <c r="AB19959" i="36" s="1" a="1"/>
  <c r="AB19959" i="36" s="1"/>
  <c r="Z19958" i="36"/>
  <c r="AB19958" i="36" s="1" a="1"/>
  <c r="AB19958" i="36" s="1"/>
  <c r="Z19957" i="36"/>
  <c r="Z19956" i="36"/>
  <c r="Z19955" i="36"/>
  <c r="Z19954" i="36"/>
  <c r="Z19953" i="36"/>
  <c r="Z19952" i="36"/>
  <c r="Z19951" i="36"/>
  <c r="Z19950" i="36"/>
  <c r="Z19949" i="36"/>
  <c r="Z19948" i="36"/>
  <c r="Z19947" i="36"/>
  <c r="AB19947" i="36" s="1" a="1"/>
  <c r="AB19947" i="36" s="1"/>
  <c r="Z19946" i="36"/>
  <c r="Z19945" i="36"/>
  <c r="AB19945" i="36" s="1" a="1"/>
  <c r="AB19945" i="36" s="1"/>
  <c r="Z19944" i="36"/>
  <c r="Z19943" i="36"/>
  <c r="AB19943" i="36" s="1" a="1"/>
  <c r="AB19943" i="36" s="1"/>
  <c r="Z19942" i="36"/>
  <c r="AB19942" i="36" s="1" a="1"/>
  <c r="AB19942" i="36" s="1"/>
  <c r="Z19941" i="36"/>
  <c r="Z19940" i="36"/>
  <c r="Z19939" i="36"/>
  <c r="Z19938" i="36"/>
  <c r="Z19937" i="36"/>
  <c r="Z19936" i="36"/>
  <c r="Z19935" i="36"/>
  <c r="Z19934" i="36"/>
  <c r="Z19933" i="36"/>
  <c r="Z19932" i="36"/>
  <c r="Z19931" i="36"/>
  <c r="AB19931" i="36" s="1" a="1"/>
  <c r="AB19931" i="36" s="1"/>
  <c r="Z19930" i="36"/>
  <c r="AB19930" i="36" s="1" a="1"/>
  <c r="AB19930" i="36" s="1"/>
  <c r="Z19929" i="36"/>
  <c r="AB19929" i="36" s="1" a="1"/>
  <c r="AB19929" i="36" s="1"/>
  <c r="Z19928" i="36"/>
  <c r="Z19927" i="36"/>
  <c r="AB19927" i="36" s="1" a="1"/>
  <c r="AB19927" i="36" s="1"/>
  <c r="Z19926" i="36"/>
  <c r="AB19926" i="36" s="1" a="1"/>
  <c r="AB19926" i="36" s="1"/>
  <c r="Z19925" i="36"/>
  <c r="Z19924" i="36"/>
  <c r="Z19923" i="36"/>
  <c r="Z19922" i="36"/>
  <c r="Z19921" i="36"/>
  <c r="Z19920" i="36"/>
  <c r="Z19919" i="36"/>
  <c r="Z19918" i="36"/>
  <c r="Z19917" i="36"/>
  <c r="Z19916" i="36"/>
  <c r="Z19915" i="36"/>
  <c r="AB19915" i="36" s="1" a="1"/>
  <c r="AB19915" i="36" s="1"/>
  <c r="Z19914" i="36"/>
  <c r="AB19914" i="36" s="1" a="1"/>
  <c r="AB19914" i="36" s="1"/>
  <c r="Z19913" i="36"/>
  <c r="AB19913" i="36" s="1" a="1"/>
  <c r="AB19913" i="36" s="1"/>
  <c r="Z19912" i="36"/>
  <c r="Z19911" i="36"/>
  <c r="AB19911" i="36" s="1" a="1"/>
  <c r="AB19911" i="36" s="1"/>
  <c r="Z19910" i="36"/>
  <c r="AB19910" i="36" s="1" a="1"/>
  <c r="AB19910" i="36" s="1"/>
  <c r="Z19909" i="36"/>
  <c r="Z19908" i="36"/>
  <c r="Z19907" i="36"/>
  <c r="Z19906" i="36"/>
  <c r="Z19905" i="36"/>
  <c r="Z19904" i="36"/>
  <c r="Z19903" i="36"/>
  <c r="Z19902" i="36"/>
  <c r="Z19901" i="36"/>
  <c r="Z19900" i="36"/>
  <c r="Z19899" i="36"/>
  <c r="AB19899" i="36" s="1" a="1"/>
  <c r="AB19899" i="36" s="1"/>
  <c r="Z19898" i="36"/>
  <c r="AB19898" i="36" s="1" a="1"/>
  <c r="AB19898" i="36" s="1"/>
  <c r="Z19897" i="36"/>
  <c r="AB19897" i="36" s="1" a="1"/>
  <c r="AB19897" i="36" s="1"/>
  <c r="Z19896" i="36"/>
  <c r="Z19895" i="36"/>
  <c r="AB19895" i="36" s="1" a="1"/>
  <c r="AB19895" i="36" s="1"/>
  <c r="Z19894" i="36"/>
  <c r="AB19894" i="36" s="1" a="1"/>
  <c r="AB19894" i="36" s="1"/>
  <c r="Z19893" i="36"/>
  <c r="Z19892" i="36"/>
  <c r="Z19891" i="36"/>
  <c r="Z19890" i="36"/>
  <c r="Z19889" i="36"/>
  <c r="Z19888" i="36"/>
  <c r="Z19887" i="36"/>
  <c r="Z19886" i="36"/>
  <c r="Z19885" i="36"/>
  <c r="Z19884" i="36"/>
  <c r="Z19883" i="36"/>
  <c r="AB19883" i="36" s="1" a="1"/>
  <c r="AB19883" i="36" s="1"/>
  <c r="Z19882" i="36"/>
  <c r="AB19882" i="36" s="1" a="1"/>
  <c r="AB19882" i="36" s="1"/>
  <c r="Z19881" i="36"/>
  <c r="AB19881" i="36" s="1" a="1"/>
  <c r="AB19881" i="36" s="1"/>
  <c r="Z19880" i="36"/>
  <c r="Z19879" i="36"/>
  <c r="AB19879" i="36" s="1" a="1"/>
  <c r="AB19879" i="36" s="1"/>
  <c r="Z19878" i="36"/>
  <c r="AB19878" i="36" s="1" a="1"/>
  <c r="AB19878" i="36" s="1"/>
  <c r="Z19877" i="36"/>
  <c r="Z19876" i="36"/>
  <c r="Z19875" i="36"/>
  <c r="Z19874" i="36"/>
  <c r="Z19873" i="36"/>
  <c r="Z19872" i="36"/>
  <c r="Z19871" i="36"/>
  <c r="Z19870" i="36"/>
  <c r="Z19869" i="36"/>
  <c r="Z19868" i="36"/>
  <c r="Z19867" i="36"/>
  <c r="AB19867" i="36" s="1" a="1"/>
  <c r="AB19867" i="36" s="1"/>
  <c r="Z19866" i="36"/>
  <c r="AB19866" i="36" s="1" a="1"/>
  <c r="AB19866" i="36" s="1"/>
  <c r="Z19865" i="36"/>
  <c r="AB19865" i="36" s="1" a="1"/>
  <c r="AB19865" i="36" s="1"/>
  <c r="Z19864" i="36"/>
  <c r="Z19863" i="36"/>
  <c r="AB19863" i="36" s="1" a="1"/>
  <c r="AB19863" i="36" s="1"/>
  <c r="Z19862" i="36"/>
  <c r="AB19862" i="36" s="1" a="1"/>
  <c r="AB19862" i="36" s="1"/>
  <c r="Z19861" i="36"/>
  <c r="Z19860" i="36"/>
  <c r="Z19859" i="36"/>
  <c r="Z19858" i="36"/>
  <c r="Z19857" i="36"/>
  <c r="Z19856" i="36"/>
  <c r="Z19855" i="36"/>
  <c r="Z19854" i="36"/>
  <c r="Z19853" i="36"/>
  <c r="Z19852" i="36"/>
  <c r="Z19851" i="36"/>
  <c r="AB19851" i="36" s="1" a="1"/>
  <c r="AB19851" i="36" s="1"/>
  <c r="Z19850" i="36"/>
  <c r="AB19850" i="36" s="1" a="1"/>
  <c r="AB19850" i="36" s="1"/>
  <c r="Z19849" i="36"/>
  <c r="AB19849" i="36" s="1" a="1"/>
  <c r="AB19849" i="36" s="1"/>
  <c r="Z19848" i="36"/>
  <c r="Z19847" i="36"/>
  <c r="AB19847" i="36" s="1" a="1"/>
  <c r="AB19847" i="36" s="1"/>
  <c r="Z19846" i="36"/>
  <c r="AB19846" i="36" s="1" a="1"/>
  <c r="AB19846" i="36" s="1"/>
  <c r="Z19845" i="36"/>
  <c r="Z19844" i="36"/>
  <c r="Z19843" i="36"/>
  <c r="Z19842" i="36"/>
  <c r="Z19841" i="36"/>
  <c r="Z19840" i="36"/>
  <c r="Z19839" i="36"/>
  <c r="Z19838" i="36"/>
  <c r="Z19837" i="36"/>
  <c r="Z19836" i="36"/>
  <c r="Z19835" i="36"/>
  <c r="AB19835" i="36" s="1" a="1"/>
  <c r="AB19835" i="36" s="1"/>
  <c r="Z19834" i="36"/>
  <c r="AB19834" i="36" s="1" a="1"/>
  <c r="AB19834" i="36" s="1"/>
  <c r="Z19833" i="36"/>
  <c r="AB19833" i="36" s="1" a="1"/>
  <c r="AB19833" i="36" s="1"/>
  <c r="Z19832" i="36"/>
  <c r="Z19831" i="36"/>
  <c r="AB19831" i="36" s="1" a="1"/>
  <c r="AB19831" i="36" s="1"/>
  <c r="Z19830" i="36"/>
  <c r="AB19830" i="36" s="1" a="1"/>
  <c r="AB19830" i="36" s="1"/>
  <c r="Z19829" i="36"/>
  <c r="Z19828" i="36"/>
  <c r="Z19827" i="36"/>
  <c r="Z19826" i="36"/>
  <c r="Z19825" i="36"/>
  <c r="Z19824" i="36"/>
  <c r="Z19823" i="36"/>
  <c r="Z19822" i="36"/>
  <c r="Z19821" i="36"/>
  <c r="Z19820" i="36"/>
  <c r="Z19819" i="36"/>
  <c r="AB19819" i="36" s="1" a="1"/>
  <c r="AB19819" i="36" s="1"/>
  <c r="Z19818" i="36"/>
  <c r="AB19818" i="36" s="1" a="1"/>
  <c r="AB19818" i="36" s="1"/>
  <c r="Z19817" i="36"/>
  <c r="AB19817" i="36" s="1" a="1"/>
  <c r="AB19817" i="36" s="1"/>
  <c r="Z19816" i="36"/>
  <c r="Z19815" i="36"/>
  <c r="AB19815" i="36" s="1" a="1"/>
  <c r="AB19815" i="36" s="1"/>
  <c r="Z19814" i="36"/>
  <c r="AB19814" i="36" s="1" a="1"/>
  <c r="AB19814" i="36" s="1"/>
  <c r="Z19813" i="36"/>
  <c r="Z19812" i="36"/>
  <c r="Z19811" i="36"/>
  <c r="Z19810" i="36"/>
  <c r="Z19809" i="36"/>
  <c r="Z19808" i="36"/>
  <c r="Z19807" i="36"/>
  <c r="Z19806" i="36"/>
  <c r="Z19805" i="36"/>
  <c r="Z19804" i="36"/>
  <c r="Z19803" i="36"/>
  <c r="AB19803" i="36" s="1" a="1"/>
  <c r="AB19803" i="36" s="1"/>
  <c r="Z19802" i="36"/>
  <c r="AB19802" i="36" s="1" a="1"/>
  <c r="AB19802" i="36" s="1"/>
  <c r="Z19801" i="36"/>
  <c r="AB19801" i="36" s="1" a="1"/>
  <c r="AB19801" i="36" s="1"/>
  <c r="Z19800" i="36"/>
  <c r="Z19799" i="36"/>
  <c r="AB19799" i="36" s="1" a="1"/>
  <c r="AB19799" i="36" s="1"/>
  <c r="Z19798" i="36"/>
  <c r="AB19798" i="36" s="1" a="1"/>
  <c r="AB19798" i="36" s="1"/>
  <c r="Z19797" i="36"/>
  <c r="Z19796" i="36"/>
  <c r="Z19795" i="36"/>
  <c r="Z19794" i="36"/>
  <c r="Z19793" i="36"/>
  <c r="Z19792" i="36"/>
  <c r="Z19791" i="36"/>
  <c r="Z19790" i="36"/>
  <c r="Z19789" i="36"/>
  <c r="Z19788" i="36"/>
  <c r="Z19787" i="36"/>
  <c r="AB19787" i="36" s="1" a="1"/>
  <c r="AB19787" i="36" s="1"/>
  <c r="Z19786" i="36"/>
  <c r="AB19786" i="36" s="1" a="1"/>
  <c r="AB19786" i="36" s="1"/>
  <c r="Z19785" i="36"/>
  <c r="AB19785" i="36" s="1" a="1"/>
  <c r="AB19785" i="36" s="1"/>
  <c r="Z19784" i="36"/>
  <c r="Z19783" i="36"/>
  <c r="AB19783" i="36" s="1" a="1"/>
  <c r="AB19783" i="36" s="1"/>
  <c r="Z19782" i="36"/>
  <c r="AB19782" i="36" s="1" a="1"/>
  <c r="AB19782" i="36" s="1"/>
  <c r="Z19781" i="36"/>
  <c r="Z19780" i="36"/>
  <c r="Z19779" i="36"/>
  <c r="Z19778" i="36"/>
  <c r="Z19777" i="36"/>
  <c r="Z19776" i="36"/>
  <c r="Z19775" i="36"/>
  <c r="Z19774" i="36"/>
  <c r="Z19773" i="36"/>
  <c r="Z19772" i="36"/>
  <c r="Z19771" i="36"/>
  <c r="AB19771" i="36" s="1" a="1"/>
  <c r="AB19771" i="36" s="1"/>
  <c r="Z19770" i="36"/>
  <c r="AB19770" i="36" s="1" a="1"/>
  <c r="AB19770" i="36" s="1"/>
  <c r="Z19769" i="36"/>
  <c r="AB19769" i="36" s="1" a="1"/>
  <c r="AB19769" i="36" s="1"/>
  <c r="Z19768" i="36"/>
  <c r="Z19767" i="36"/>
  <c r="AB19767" i="36" s="1" a="1"/>
  <c r="AB19767" i="36" s="1"/>
  <c r="Z19766" i="36"/>
  <c r="AB19766" i="36" s="1" a="1"/>
  <c r="AB19766" i="36" s="1"/>
  <c r="Z19765" i="36"/>
  <c r="Z19764" i="36"/>
  <c r="Z19763" i="36"/>
  <c r="Z19762" i="36"/>
  <c r="Z19761" i="36"/>
  <c r="Z19760" i="36"/>
  <c r="Z19759" i="36"/>
  <c r="Z19758" i="36"/>
  <c r="Z19757" i="36"/>
  <c r="Z19756" i="36"/>
  <c r="Z19755" i="36"/>
  <c r="AB19755" i="36" s="1" a="1"/>
  <c r="AB19755" i="36" s="1"/>
  <c r="Z19754" i="36"/>
  <c r="AB19754" i="36" s="1" a="1"/>
  <c r="AB19754" i="36" s="1"/>
  <c r="Z19753" i="36"/>
  <c r="AB19753" i="36" s="1" a="1"/>
  <c r="AB19753" i="36" s="1"/>
  <c r="Z19752" i="36"/>
  <c r="Z19751" i="36"/>
  <c r="AB19751" i="36" s="1" a="1"/>
  <c r="AB19751" i="36" s="1"/>
  <c r="Z19750" i="36"/>
  <c r="AB19750" i="36" s="1" a="1"/>
  <c r="AB19750" i="36" s="1"/>
  <c r="Z19749" i="36"/>
  <c r="Z19748" i="36"/>
  <c r="Z19747" i="36"/>
  <c r="Z19746" i="36"/>
  <c r="Z19745" i="36"/>
  <c r="Z19744" i="36"/>
  <c r="Z19743" i="36"/>
  <c r="Z19742" i="36"/>
  <c r="Z19741" i="36"/>
  <c r="Z19740" i="36"/>
  <c r="Z19739" i="36"/>
  <c r="AB19739" i="36" s="1" a="1"/>
  <c r="AB19739" i="36" s="1"/>
  <c r="Z19738" i="36"/>
  <c r="AB19738" i="36" s="1" a="1"/>
  <c r="AB19738" i="36" s="1"/>
  <c r="Z19737" i="36"/>
  <c r="AB19737" i="36" s="1" a="1"/>
  <c r="AB19737" i="36" s="1"/>
  <c r="Z19736" i="36"/>
  <c r="Z19735" i="36"/>
  <c r="AB19735" i="36" s="1" a="1"/>
  <c r="AB19735" i="36" s="1"/>
  <c r="Z19734" i="36"/>
  <c r="AB19734" i="36" s="1" a="1"/>
  <c r="AB19734" i="36" s="1"/>
  <c r="Z19733" i="36"/>
  <c r="Z19732" i="36"/>
  <c r="Z19731" i="36"/>
  <c r="Z19730" i="36"/>
  <c r="Z19729" i="36"/>
  <c r="Z19728" i="36"/>
  <c r="Z19727" i="36"/>
  <c r="Z19726" i="36"/>
  <c r="Z19725" i="36"/>
  <c r="Z19724" i="36"/>
  <c r="Z19723" i="36"/>
  <c r="AB19723" i="36" s="1" a="1"/>
  <c r="AB19723" i="36" s="1"/>
  <c r="Z19722" i="36"/>
  <c r="AB19722" i="36" s="1" a="1"/>
  <c r="AB19722" i="36" s="1"/>
  <c r="Z19721" i="36"/>
  <c r="AB19721" i="36" s="1" a="1"/>
  <c r="AB19721" i="36" s="1"/>
  <c r="Z19720" i="36"/>
  <c r="Z19719" i="36"/>
  <c r="AB19719" i="36" s="1" a="1"/>
  <c r="AB19719" i="36" s="1"/>
  <c r="Z19718" i="36"/>
  <c r="AB19718" i="36" s="1" a="1"/>
  <c r="AB19718" i="36" s="1"/>
  <c r="Z19717" i="36"/>
  <c r="Z19716" i="36"/>
  <c r="Z19715" i="36"/>
  <c r="Z19714" i="36"/>
  <c r="Z19713" i="36"/>
  <c r="Z19712" i="36"/>
  <c r="Z19711" i="36"/>
  <c r="Z19710" i="36"/>
  <c r="Z19709" i="36"/>
  <c r="Z19708" i="36"/>
  <c r="Z19707" i="36"/>
  <c r="AB19707" i="36" s="1" a="1"/>
  <c r="AB19707" i="36" s="1"/>
  <c r="Z19706" i="36"/>
  <c r="AB19706" i="36" s="1" a="1"/>
  <c r="AB19706" i="36" s="1"/>
  <c r="Z19705" i="36"/>
  <c r="AB19705" i="36" s="1" a="1"/>
  <c r="AB19705" i="36" s="1"/>
  <c r="Z19704" i="36"/>
  <c r="Z19703" i="36"/>
  <c r="AB19703" i="36" s="1" a="1"/>
  <c r="AB19703" i="36" s="1"/>
  <c r="Z19702" i="36"/>
  <c r="AB19702" i="36" s="1" a="1"/>
  <c r="AB19702" i="36" s="1"/>
  <c r="Z19701" i="36"/>
  <c r="Z19700" i="36"/>
  <c r="Z19699" i="36"/>
  <c r="Z19698" i="36"/>
  <c r="Z19697" i="36"/>
  <c r="Z19696" i="36"/>
  <c r="Z19695" i="36"/>
  <c r="Z19694" i="36"/>
  <c r="Z19693" i="36"/>
  <c r="Z19692" i="36"/>
  <c r="Z19691" i="36"/>
  <c r="AB19691" i="36" s="1" a="1"/>
  <c r="AB19691" i="36" s="1"/>
  <c r="Z19690" i="36"/>
  <c r="AB19690" i="36" s="1" a="1"/>
  <c r="AB19690" i="36" s="1"/>
  <c r="Z19689" i="36"/>
  <c r="AB19689" i="36" s="1" a="1"/>
  <c r="AB19689" i="36" s="1"/>
  <c r="Z19688" i="36"/>
  <c r="Z19687" i="36"/>
  <c r="AB19687" i="36" s="1" a="1"/>
  <c r="AB19687" i="36" s="1"/>
  <c r="Z19686" i="36"/>
  <c r="AB19686" i="36" s="1" a="1"/>
  <c r="AB19686" i="36" s="1"/>
  <c r="Z19685" i="36"/>
  <c r="Z19684" i="36"/>
  <c r="Z19683" i="36"/>
  <c r="Z19682" i="36"/>
  <c r="Z19681" i="36"/>
  <c r="Z19680" i="36"/>
  <c r="Z19679" i="36"/>
  <c r="Z19678" i="36"/>
  <c r="Z19677" i="36"/>
  <c r="Z19676" i="36"/>
  <c r="Z19675" i="36"/>
  <c r="AB19675" i="36" s="1" a="1"/>
  <c r="AB19675" i="36" s="1"/>
  <c r="Z19674" i="36"/>
  <c r="AB19674" i="36" s="1" a="1"/>
  <c r="AB19674" i="36" s="1"/>
  <c r="Z19673" i="36"/>
  <c r="AB19673" i="36" s="1" a="1"/>
  <c r="AB19673" i="36" s="1"/>
  <c r="Z19672" i="36"/>
  <c r="Z19671" i="36"/>
  <c r="AB19671" i="36" s="1" a="1"/>
  <c r="AB19671" i="36" s="1"/>
  <c r="Z19670" i="36"/>
  <c r="AB19670" i="36" s="1" a="1"/>
  <c r="AB19670" i="36" s="1"/>
  <c r="Z19669" i="36"/>
  <c r="Z19668" i="36"/>
  <c r="Z19667" i="36"/>
  <c r="Z19666" i="36"/>
  <c r="Z19665" i="36"/>
  <c r="Z19664" i="36"/>
  <c r="Z19663" i="36"/>
  <c r="Z19662" i="36"/>
  <c r="Z19661" i="36"/>
  <c r="Z19660" i="36"/>
  <c r="Z19659" i="36"/>
  <c r="AB19659" i="36" s="1" a="1"/>
  <c r="AB19659" i="36" s="1"/>
  <c r="Z19658" i="36"/>
  <c r="AB19658" i="36" s="1" a="1"/>
  <c r="AB19658" i="36" s="1"/>
  <c r="Z19657" i="36"/>
  <c r="AB19657" i="36" s="1" a="1"/>
  <c r="AB19657" i="36" s="1"/>
  <c r="Z19656" i="36"/>
  <c r="Z19655" i="36"/>
  <c r="AB19655" i="36" s="1" a="1"/>
  <c r="AB19655" i="36" s="1"/>
  <c r="Z19654" i="36"/>
  <c r="AB19654" i="36" s="1" a="1"/>
  <c r="AB19654" i="36" s="1"/>
  <c r="Z19653" i="36"/>
  <c r="Z19652" i="36"/>
  <c r="Z19651" i="36"/>
  <c r="Z19650" i="36"/>
  <c r="Z19649" i="36"/>
  <c r="Z19648" i="36"/>
  <c r="Z19647" i="36"/>
  <c r="Z19646" i="36"/>
  <c r="Z19645" i="36"/>
  <c r="Z19644" i="36"/>
  <c r="Z19643" i="36"/>
  <c r="AB19643" i="36" s="1" a="1"/>
  <c r="AB19643" i="36" s="1"/>
  <c r="Z19642" i="36"/>
  <c r="AB19642" i="36" s="1" a="1"/>
  <c r="AB19642" i="36" s="1"/>
  <c r="Z19641" i="36"/>
  <c r="AB19641" i="36" s="1" a="1"/>
  <c r="AB19641" i="36" s="1"/>
  <c r="Z19640" i="36"/>
  <c r="Z19639" i="36"/>
  <c r="AB19639" i="36" s="1" a="1"/>
  <c r="AB19639" i="36" s="1"/>
  <c r="Z19638" i="36"/>
  <c r="AB19638" i="36" s="1" a="1"/>
  <c r="AB19638" i="36" s="1"/>
  <c r="Z19637" i="36"/>
  <c r="Z19636" i="36"/>
  <c r="Z19635" i="36"/>
  <c r="Z19634" i="36"/>
  <c r="Z19633" i="36"/>
  <c r="Z19632" i="36"/>
  <c r="Z19631" i="36"/>
  <c r="Z19630" i="36"/>
  <c r="Z19629" i="36"/>
  <c r="Z19628" i="36"/>
  <c r="Z19627" i="36"/>
  <c r="AB19627" i="36" s="1" a="1"/>
  <c r="AB19627" i="36" s="1"/>
  <c r="Z19626" i="36"/>
  <c r="AB19626" i="36" s="1" a="1"/>
  <c r="AB19626" i="36" s="1"/>
  <c r="Z19625" i="36"/>
  <c r="AB19625" i="36" s="1" a="1"/>
  <c r="AB19625" i="36" s="1"/>
  <c r="Z19624" i="36"/>
  <c r="Z19623" i="36"/>
  <c r="AB19623" i="36" s="1" a="1"/>
  <c r="AB19623" i="36" s="1"/>
  <c r="Z19622" i="36"/>
  <c r="AB19622" i="36" s="1" a="1"/>
  <c r="AB19622" i="36" s="1"/>
  <c r="Z19621" i="36"/>
  <c r="Z19620" i="36"/>
  <c r="Z19619" i="36"/>
  <c r="Z19618" i="36"/>
  <c r="Z19617" i="36"/>
  <c r="Z19616" i="36"/>
  <c r="Z19615" i="36"/>
  <c r="Z19614" i="36"/>
  <c r="Z19613" i="36"/>
  <c r="Z19612" i="36"/>
  <c r="Z19611" i="36"/>
  <c r="AB19611" i="36" s="1" a="1"/>
  <c r="AB19611" i="36" s="1"/>
  <c r="Z19610" i="36"/>
  <c r="AB19610" i="36" s="1" a="1"/>
  <c r="AB19610" i="36" s="1"/>
  <c r="Z19609" i="36"/>
  <c r="AB19609" i="36" s="1" a="1"/>
  <c r="AB19609" i="36" s="1"/>
  <c r="Z19608" i="36"/>
  <c r="Z19607" i="36"/>
  <c r="AB19607" i="36" s="1" a="1"/>
  <c r="AB19607" i="36" s="1"/>
  <c r="Z19606" i="36"/>
  <c r="AB19606" i="36" s="1" a="1"/>
  <c r="AB19606" i="36" s="1"/>
  <c r="Z19605" i="36"/>
  <c r="Z19604" i="36"/>
  <c r="Z19603" i="36"/>
  <c r="Z19602" i="36"/>
  <c r="Z19601" i="36"/>
  <c r="Z19600" i="36"/>
  <c r="Z19599" i="36"/>
  <c r="Z19598" i="36"/>
  <c r="Z19597" i="36"/>
  <c r="Z19596" i="36"/>
  <c r="Z19595" i="36"/>
  <c r="AB19595" i="36" s="1" a="1"/>
  <c r="AB19595" i="36" s="1"/>
  <c r="Z19594" i="36"/>
  <c r="AB19594" i="36" s="1" a="1"/>
  <c r="AB19594" i="36" s="1"/>
  <c r="Z19593" i="36"/>
  <c r="AB19593" i="36" s="1" a="1"/>
  <c r="AB19593" i="36" s="1"/>
  <c r="Z19592" i="36"/>
  <c r="Z19591" i="36"/>
  <c r="AB19591" i="36" s="1" a="1"/>
  <c r="AB19591" i="36" s="1"/>
  <c r="Z19590" i="36"/>
  <c r="AB19590" i="36" s="1" a="1"/>
  <c r="AB19590" i="36" s="1"/>
  <c r="Z19589" i="36"/>
  <c r="Z19588" i="36"/>
  <c r="Z19587" i="36"/>
  <c r="Z19586" i="36"/>
  <c r="Z19585" i="36"/>
  <c r="Z19584" i="36"/>
  <c r="Z19583" i="36"/>
  <c r="Z19582" i="36"/>
  <c r="Z19581" i="36"/>
  <c r="Z19580" i="36"/>
  <c r="Z19579" i="36"/>
  <c r="AB19579" i="36" s="1" a="1"/>
  <c r="AB19579" i="36" s="1"/>
  <c r="Z19578" i="36"/>
  <c r="AB19578" i="36" s="1" a="1"/>
  <c r="AB19578" i="36" s="1"/>
  <c r="Z19577" i="36"/>
  <c r="AB19577" i="36" s="1" a="1"/>
  <c r="AB19577" i="36" s="1"/>
  <c r="Z19576" i="36"/>
  <c r="Z19575" i="36"/>
  <c r="AB19575" i="36" s="1" a="1"/>
  <c r="AB19575" i="36" s="1"/>
  <c r="Z19574" i="36"/>
  <c r="AB19574" i="36" s="1" a="1"/>
  <c r="AB19574" i="36" s="1"/>
  <c r="Z19573" i="36"/>
  <c r="Z19572" i="36"/>
  <c r="Z19571" i="36"/>
  <c r="Z19570" i="36"/>
  <c r="Z19569" i="36"/>
  <c r="Z19568" i="36"/>
  <c r="Z19567" i="36"/>
  <c r="Z19566" i="36"/>
  <c r="Z19565" i="36"/>
  <c r="Z19564" i="36"/>
  <c r="Z19563" i="36"/>
  <c r="AB19563" i="36" s="1" a="1"/>
  <c r="AB19563" i="36" s="1"/>
  <c r="Z19562" i="36"/>
  <c r="AB19562" i="36" s="1" a="1"/>
  <c r="AB19562" i="36" s="1"/>
  <c r="Z19561" i="36"/>
  <c r="AB19561" i="36" s="1" a="1"/>
  <c r="AB19561" i="36" s="1"/>
  <c r="Z19560" i="36"/>
  <c r="Z19559" i="36"/>
  <c r="AB19559" i="36" s="1" a="1"/>
  <c r="AB19559" i="36" s="1"/>
  <c r="Z19558" i="36"/>
  <c r="Z19557" i="36"/>
  <c r="Z19556" i="36"/>
  <c r="Z19555" i="36"/>
  <c r="Z19554" i="36"/>
  <c r="Z19553" i="36"/>
  <c r="Z19552" i="36"/>
  <c r="Z19551" i="36"/>
  <c r="Z19550" i="36"/>
  <c r="Z19549" i="36"/>
  <c r="Z19548" i="36"/>
  <c r="Z19547" i="36"/>
  <c r="AB19547" i="36" s="1" a="1"/>
  <c r="AB19547" i="36" s="1"/>
  <c r="Z19546" i="36"/>
  <c r="AB19546" i="36" s="1" a="1"/>
  <c r="AB19546" i="36" s="1"/>
  <c r="Z19545" i="36"/>
  <c r="AB19545" i="36" s="1" a="1"/>
  <c r="AB19545" i="36" s="1"/>
  <c r="Z19544" i="36"/>
  <c r="Z19543" i="36"/>
  <c r="AB19543" i="36" s="1" a="1"/>
  <c r="AB19543" i="36" s="1"/>
  <c r="Z19542" i="36"/>
  <c r="AB19542" i="36" s="1" a="1"/>
  <c r="AB19542" i="36" s="1"/>
  <c r="Z19541" i="36"/>
  <c r="Z19540" i="36"/>
  <c r="Z19539" i="36"/>
  <c r="Z19538" i="36"/>
  <c r="Z19537" i="36"/>
  <c r="Z19536" i="36"/>
  <c r="Z19535" i="36"/>
  <c r="Z19534" i="36"/>
  <c r="Z19533" i="36"/>
  <c r="Z19532" i="36"/>
  <c r="Z19531" i="36"/>
  <c r="AB19531" i="36" s="1" a="1"/>
  <c r="AB19531" i="36" s="1"/>
  <c r="Z19530" i="36"/>
  <c r="AB19530" i="36" s="1" a="1"/>
  <c r="AB19530" i="36" s="1"/>
  <c r="Z19529" i="36"/>
  <c r="AB19529" i="36" s="1" a="1"/>
  <c r="AB19529" i="36" s="1"/>
  <c r="Z19528" i="36"/>
  <c r="Z19527" i="36"/>
  <c r="AB19527" i="36" s="1" a="1"/>
  <c r="AB19527" i="36" s="1"/>
  <c r="Z19526" i="36"/>
  <c r="AB19526" i="36" s="1" a="1"/>
  <c r="AB19526" i="36" s="1"/>
  <c r="Z19525" i="36"/>
  <c r="Z19524" i="36"/>
  <c r="Z19523" i="36"/>
  <c r="Z19522" i="36"/>
  <c r="Z19521" i="36"/>
  <c r="Z19520" i="36"/>
  <c r="Z19519" i="36"/>
  <c r="Z19518" i="36"/>
  <c r="Z19517" i="36"/>
  <c r="Z19516" i="36"/>
  <c r="Z19515" i="36"/>
  <c r="AB19515" i="36" s="1" a="1"/>
  <c r="AB19515" i="36" s="1"/>
  <c r="Z19514" i="36"/>
  <c r="AB19514" i="36" s="1" a="1"/>
  <c r="AB19514" i="36" s="1"/>
  <c r="Z19513" i="36"/>
  <c r="AB19513" i="36" s="1" a="1"/>
  <c r="AB19513" i="36" s="1"/>
  <c r="Z19512" i="36"/>
  <c r="Z19511" i="36"/>
  <c r="AB19511" i="36" s="1" a="1"/>
  <c r="AB19511" i="36" s="1"/>
  <c r="Z19510" i="36"/>
  <c r="AB19510" i="36" s="1" a="1"/>
  <c r="AB19510" i="36" s="1"/>
  <c r="Z19509" i="36"/>
  <c r="Z19508" i="36"/>
  <c r="Z19507" i="36"/>
  <c r="Z19506" i="36"/>
  <c r="Z19505" i="36"/>
  <c r="Z19504" i="36"/>
  <c r="Z19503" i="36"/>
  <c r="Z19502" i="36"/>
  <c r="Z19501" i="36"/>
  <c r="Z19500" i="36"/>
  <c r="Z19499" i="36"/>
  <c r="AB19499" i="36" s="1" a="1"/>
  <c r="AB19499" i="36" s="1"/>
  <c r="Z19498" i="36"/>
  <c r="AB19498" i="36" s="1" a="1"/>
  <c r="AB19498" i="36" s="1"/>
  <c r="Z19497" i="36"/>
  <c r="AB19497" i="36" s="1" a="1"/>
  <c r="AB19497" i="36" s="1"/>
  <c r="Z19496" i="36"/>
  <c r="Z19495" i="36"/>
  <c r="AB19495" i="36" s="1" a="1"/>
  <c r="AB19495" i="36" s="1"/>
  <c r="Z19494" i="36"/>
  <c r="AB19494" i="36" s="1" a="1"/>
  <c r="AB19494" i="36" s="1"/>
  <c r="Z19493" i="36"/>
  <c r="Z19492" i="36"/>
  <c r="Z19491" i="36"/>
  <c r="Z19490" i="36"/>
  <c r="Z19489" i="36"/>
  <c r="Z19488" i="36"/>
  <c r="Z19487" i="36"/>
  <c r="Z19486" i="36"/>
  <c r="Z19485" i="36"/>
  <c r="Z19484" i="36"/>
  <c r="Z19483" i="36"/>
  <c r="AB19483" i="36" s="1" a="1"/>
  <c r="AB19483" i="36" s="1"/>
  <c r="Z19482" i="36"/>
  <c r="AB19482" i="36" s="1" a="1"/>
  <c r="AB19482" i="36" s="1"/>
  <c r="Z19481" i="36"/>
  <c r="AB19481" i="36" s="1" a="1"/>
  <c r="AB19481" i="36" s="1"/>
  <c r="Z19480" i="36"/>
  <c r="Z19479" i="36"/>
  <c r="AB19479" i="36" s="1" a="1"/>
  <c r="AB19479" i="36" s="1"/>
  <c r="Z19478" i="36"/>
  <c r="AB19478" i="36" s="1" a="1"/>
  <c r="AB19478" i="36" s="1"/>
  <c r="Z19477" i="36"/>
  <c r="Z19476" i="36"/>
  <c r="Z19475" i="36"/>
  <c r="Z19474" i="36"/>
  <c r="Z19473" i="36"/>
  <c r="Z19472" i="36"/>
  <c r="Z19471" i="36"/>
  <c r="Z19470" i="36"/>
  <c r="Z19469" i="36"/>
  <c r="Z19468" i="36"/>
  <c r="Z19467" i="36"/>
  <c r="AB19467" i="36" s="1" a="1"/>
  <c r="AB19467" i="36" s="1"/>
  <c r="Z19466" i="36"/>
  <c r="AB19466" i="36" s="1" a="1"/>
  <c r="AB19466" i="36" s="1"/>
  <c r="Z19465" i="36"/>
  <c r="AB19465" i="36" s="1" a="1"/>
  <c r="AB19465" i="36" s="1"/>
  <c r="Z19464" i="36"/>
  <c r="Z19463" i="36"/>
  <c r="AB19463" i="36" s="1" a="1"/>
  <c r="AB19463" i="36" s="1"/>
  <c r="Z19462" i="36"/>
  <c r="AB19462" i="36" s="1" a="1"/>
  <c r="AB19462" i="36" s="1"/>
  <c r="Z19461" i="36"/>
  <c r="Z19460" i="36"/>
  <c r="Z19459" i="36"/>
  <c r="Z19458" i="36"/>
  <c r="Z19457" i="36"/>
  <c r="Z19456" i="36"/>
  <c r="Z19455" i="36"/>
  <c r="Z19454" i="36"/>
  <c r="Z19453" i="36"/>
  <c r="Z19452" i="36"/>
  <c r="Z19451" i="36"/>
  <c r="AB19451" i="36" s="1" a="1"/>
  <c r="AB19451" i="36" s="1"/>
  <c r="Z19450" i="36"/>
  <c r="AB19450" i="36" s="1" a="1"/>
  <c r="AB19450" i="36" s="1"/>
  <c r="Z19449" i="36"/>
  <c r="AB19449" i="36" s="1" a="1"/>
  <c r="AB19449" i="36" s="1"/>
  <c r="Z19448" i="36"/>
  <c r="Z19447" i="36"/>
  <c r="AB19447" i="36" s="1" a="1"/>
  <c r="AB19447" i="36" s="1"/>
  <c r="Z19446" i="36"/>
  <c r="AB19446" i="36" s="1" a="1"/>
  <c r="AB19446" i="36" s="1"/>
  <c r="Z19445" i="36"/>
  <c r="Z19444" i="36"/>
  <c r="Z19443" i="36"/>
  <c r="Z19442" i="36"/>
  <c r="Z19441" i="36"/>
  <c r="Z19440" i="36"/>
  <c r="Z19439" i="36"/>
  <c r="Z19438" i="36"/>
  <c r="Z19437" i="36"/>
  <c r="Z19436" i="36"/>
  <c r="Z19435" i="36"/>
  <c r="AB19435" i="36" s="1" a="1"/>
  <c r="AB19435" i="36" s="1"/>
  <c r="Z19434" i="36"/>
  <c r="AB19434" i="36" s="1" a="1"/>
  <c r="AB19434" i="36" s="1"/>
  <c r="Z19433" i="36"/>
  <c r="AB19433" i="36" s="1" a="1"/>
  <c r="AB19433" i="36" s="1"/>
  <c r="Z19432" i="36"/>
  <c r="Z19431" i="36"/>
  <c r="AB19431" i="36" s="1" a="1"/>
  <c r="AB19431" i="36" s="1"/>
  <c r="Z19430" i="36"/>
  <c r="AB19430" i="36" s="1" a="1"/>
  <c r="AB19430" i="36" s="1"/>
  <c r="Z19429" i="36"/>
  <c r="Z19428" i="36"/>
  <c r="Z19427" i="36"/>
  <c r="Z19426" i="36"/>
  <c r="Z19425" i="36"/>
  <c r="Z19424" i="36"/>
  <c r="Z19423" i="36"/>
  <c r="Z19422" i="36"/>
  <c r="Z19421" i="36"/>
  <c r="Z19420" i="36"/>
  <c r="Z19419" i="36"/>
  <c r="AB19419" i="36" s="1" a="1"/>
  <c r="AB19419" i="36" s="1"/>
  <c r="Z19418" i="36"/>
  <c r="AB19418" i="36" s="1" a="1"/>
  <c r="AB19418" i="36" s="1"/>
  <c r="Z19417" i="36"/>
  <c r="AB19417" i="36" s="1" a="1"/>
  <c r="AB19417" i="36" s="1"/>
  <c r="Z19416" i="36"/>
  <c r="Z19415" i="36"/>
  <c r="AB19415" i="36" s="1" a="1"/>
  <c r="AB19415" i="36" s="1"/>
  <c r="Z19414" i="36"/>
  <c r="AB19414" i="36" s="1" a="1"/>
  <c r="AB19414" i="36" s="1"/>
  <c r="Z19413" i="36"/>
  <c r="Z19412" i="36"/>
  <c r="Z19411" i="36"/>
  <c r="Z19410" i="36"/>
  <c r="Z19409" i="36"/>
  <c r="Z19408" i="36"/>
  <c r="Z19407" i="36"/>
  <c r="Z19406" i="36"/>
  <c r="Z19405" i="36"/>
  <c r="Z19404" i="36"/>
  <c r="Z19403" i="36"/>
  <c r="AB19403" i="36" s="1" a="1"/>
  <c r="AB19403" i="36" s="1"/>
  <c r="Z19402" i="36"/>
  <c r="AB19402" i="36" s="1" a="1"/>
  <c r="AB19402" i="36" s="1"/>
  <c r="Z19401" i="36"/>
  <c r="AB19401" i="36" s="1" a="1"/>
  <c r="AB19401" i="36" s="1"/>
  <c r="Z19400" i="36"/>
  <c r="Z19399" i="36"/>
  <c r="AB19399" i="36" s="1" a="1"/>
  <c r="AB19399" i="36" s="1"/>
  <c r="Z19398" i="36"/>
  <c r="AB19398" i="36" s="1" a="1"/>
  <c r="AB19398" i="36" s="1"/>
  <c r="Z19397" i="36"/>
  <c r="Z19396" i="36"/>
  <c r="Z19395" i="36"/>
  <c r="Z19394" i="36"/>
  <c r="Z19393" i="36"/>
  <c r="Z19392" i="36"/>
  <c r="Z19391" i="36"/>
  <c r="Z19390" i="36"/>
  <c r="Z19389" i="36"/>
  <c r="Z19388" i="36"/>
  <c r="Z19387" i="36"/>
  <c r="AB19387" i="36" s="1" a="1"/>
  <c r="AB19387" i="36" s="1"/>
  <c r="Z19386" i="36"/>
  <c r="AB19386" i="36" s="1" a="1"/>
  <c r="AB19386" i="36" s="1"/>
  <c r="Z19385" i="36"/>
  <c r="AB19385" i="36" s="1" a="1"/>
  <c r="AB19385" i="36" s="1"/>
  <c r="Z19384" i="36"/>
  <c r="Z19383" i="36"/>
  <c r="AB19383" i="36" s="1" a="1"/>
  <c r="AB19383" i="36" s="1"/>
  <c r="Z19382" i="36"/>
  <c r="AB19382" i="36" s="1" a="1"/>
  <c r="AB19382" i="36" s="1"/>
  <c r="Z19381" i="36"/>
  <c r="Z19380" i="36"/>
  <c r="Z19379" i="36"/>
  <c r="Z19378" i="36"/>
  <c r="Z19377" i="36"/>
  <c r="Z19376" i="36"/>
  <c r="Z19375" i="36"/>
  <c r="Z19374" i="36"/>
  <c r="Z19373" i="36"/>
  <c r="Z19372" i="36"/>
  <c r="Z19371" i="36"/>
  <c r="AB19371" i="36" s="1" a="1"/>
  <c r="AB19371" i="36" s="1"/>
  <c r="Z19370" i="36"/>
  <c r="AB19370" i="36" s="1" a="1"/>
  <c r="AB19370" i="36" s="1"/>
  <c r="Z19369" i="36"/>
  <c r="AB19369" i="36" s="1" a="1"/>
  <c r="AB19369" i="36" s="1"/>
  <c r="Z19368" i="36"/>
  <c r="Z19367" i="36"/>
  <c r="AB19367" i="36" s="1" a="1"/>
  <c r="AB19367" i="36" s="1"/>
  <c r="Z19366" i="36"/>
  <c r="AB19366" i="36" s="1" a="1"/>
  <c r="AB19366" i="36" s="1"/>
  <c r="Z19365" i="36"/>
  <c r="Z19364" i="36"/>
  <c r="Z19363" i="36"/>
  <c r="Z19362" i="36"/>
  <c r="Z19361" i="36"/>
  <c r="Z19360" i="36"/>
  <c r="Z19359" i="36"/>
  <c r="Z19358" i="36"/>
  <c r="Z19357" i="36"/>
  <c r="Z19356" i="36"/>
  <c r="Z19355" i="36"/>
  <c r="AB19355" i="36" s="1" a="1"/>
  <c r="AB19355" i="36" s="1"/>
  <c r="Z19354" i="36"/>
  <c r="AB19354" i="36" s="1" a="1"/>
  <c r="AB19354" i="36" s="1"/>
  <c r="Z19353" i="36"/>
  <c r="AB19353" i="36" s="1" a="1"/>
  <c r="AB19353" i="36" s="1"/>
  <c r="Z19352" i="36"/>
  <c r="Z19351" i="36"/>
  <c r="AB19351" i="36" s="1" a="1"/>
  <c r="AB19351" i="36" s="1"/>
  <c r="Z19350" i="36"/>
  <c r="AB19350" i="36" s="1" a="1"/>
  <c r="AB19350" i="36" s="1"/>
  <c r="Z19349" i="36"/>
  <c r="Z19348" i="36"/>
  <c r="Z19347" i="36"/>
  <c r="Z19346" i="36"/>
  <c r="Z19345" i="36"/>
  <c r="Z19344" i="36"/>
  <c r="Z19343" i="36"/>
  <c r="Z19342" i="36"/>
  <c r="Z19341" i="36"/>
  <c r="Z19340" i="36"/>
  <c r="Z19339" i="36"/>
  <c r="AB19339" i="36" s="1" a="1"/>
  <c r="AB19339" i="36" s="1"/>
  <c r="Z19338" i="36"/>
  <c r="AB19338" i="36" s="1" a="1"/>
  <c r="AB19338" i="36" s="1"/>
  <c r="Z19337" i="36"/>
  <c r="AB19337" i="36" s="1" a="1"/>
  <c r="AB19337" i="36" s="1"/>
  <c r="Z19336" i="36"/>
  <c r="Z19335" i="36"/>
  <c r="AB19335" i="36" s="1" a="1"/>
  <c r="AB19335" i="36" s="1"/>
  <c r="Z19334" i="36"/>
  <c r="AB19334" i="36" s="1" a="1"/>
  <c r="AB19334" i="36" s="1"/>
  <c r="Z19333" i="36"/>
  <c r="Z19332" i="36"/>
  <c r="Z19331" i="36"/>
  <c r="Z19330" i="36"/>
  <c r="Z19329" i="36"/>
  <c r="Z19328" i="36"/>
  <c r="Z19327" i="36"/>
  <c r="Z19326" i="36"/>
  <c r="Z19325" i="36"/>
  <c r="Z19324" i="36"/>
  <c r="Z19323" i="36"/>
  <c r="AB19323" i="36" s="1" a="1"/>
  <c r="AB19323" i="36" s="1"/>
  <c r="Z19322" i="36"/>
  <c r="AB19322" i="36" s="1" a="1"/>
  <c r="AB19322" i="36" s="1"/>
  <c r="Z19321" i="36"/>
  <c r="AB19321" i="36" s="1" a="1"/>
  <c r="AB19321" i="36" s="1"/>
  <c r="Z19320" i="36"/>
  <c r="Z19319" i="36"/>
  <c r="AB19319" i="36" s="1" a="1"/>
  <c r="AB19319" i="36" s="1"/>
  <c r="Z19318" i="36"/>
  <c r="AB19318" i="36" s="1" a="1"/>
  <c r="AB19318" i="36" s="1"/>
  <c r="Z19317" i="36"/>
  <c r="Z19316" i="36"/>
  <c r="Z19315" i="36"/>
  <c r="Z19314" i="36"/>
  <c r="Z19313" i="36"/>
  <c r="Z19312" i="36"/>
  <c r="Z19311" i="36"/>
  <c r="Z19310" i="36"/>
  <c r="Z19309" i="36"/>
  <c r="Z19308" i="36"/>
  <c r="Z19307" i="36"/>
  <c r="AB19307" i="36" s="1" a="1"/>
  <c r="AB19307" i="36" s="1"/>
  <c r="Z19306" i="36"/>
  <c r="AB19306" i="36" s="1" a="1"/>
  <c r="AB19306" i="36" s="1"/>
  <c r="Z19305" i="36"/>
  <c r="AB19305" i="36" s="1" a="1"/>
  <c r="AB19305" i="36" s="1"/>
  <c r="Z19304" i="36"/>
  <c r="Z19303" i="36"/>
  <c r="AB19303" i="36" s="1" a="1"/>
  <c r="AB19303" i="36" s="1"/>
  <c r="Z19302" i="36"/>
  <c r="AB19302" i="36" s="1" a="1"/>
  <c r="AB19302" i="36" s="1"/>
  <c r="Z19301" i="36"/>
  <c r="Z19300" i="36"/>
  <c r="Z19299" i="36"/>
  <c r="Z19298" i="36"/>
  <c r="Z19297" i="36"/>
  <c r="Z19296" i="36"/>
  <c r="Z19295" i="36"/>
  <c r="Z19294" i="36"/>
  <c r="Z19293" i="36"/>
  <c r="Z19292" i="36"/>
  <c r="Z19291" i="36"/>
  <c r="AB19291" i="36" s="1" a="1"/>
  <c r="AB19291" i="36" s="1"/>
  <c r="Z19290" i="36"/>
  <c r="AB19290" i="36" s="1" a="1"/>
  <c r="AB19290" i="36" s="1"/>
  <c r="Z19289" i="36"/>
  <c r="AB19289" i="36" s="1" a="1"/>
  <c r="AB19289" i="36" s="1"/>
  <c r="Z19288" i="36"/>
  <c r="Z19287" i="36"/>
  <c r="AB19287" i="36" s="1" a="1"/>
  <c r="AB19287" i="36" s="1"/>
  <c r="Z19286" i="36"/>
  <c r="AB19286" i="36" s="1" a="1"/>
  <c r="AB19286" i="36" s="1"/>
  <c r="Z19285" i="36"/>
  <c r="Z19284" i="36"/>
  <c r="Z19283" i="36"/>
  <c r="Z19282" i="36"/>
  <c r="Z19281" i="36"/>
  <c r="Z19280" i="36"/>
  <c r="Z19279" i="36"/>
  <c r="Z19278" i="36"/>
  <c r="Z19277" i="36"/>
  <c r="Z19276" i="36"/>
  <c r="Z19275" i="36"/>
  <c r="AB19275" i="36" s="1" a="1"/>
  <c r="AB19275" i="36" s="1"/>
  <c r="Z19274" i="36"/>
  <c r="AB19274" i="36" s="1" a="1"/>
  <c r="AB19274" i="36" s="1"/>
  <c r="Z19273" i="36"/>
  <c r="AB19273" i="36" s="1" a="1"/>
  <c r="AB19273" i="36" s="1"/>
  <c r="Z19272" i="36"/>
  <c r="Z19271" i="36"/>
  <c r="AB19271" i="36" s="1" a="1"/>
  <c r="AB19271" i="36" s="1"/>
  <c r="Z19270" i="36"/>
  <c r="AB19270" i="36" s="1" a="1"/>
  <c r="AB19270" i="36" s="1"/>
  <c r="Z19269" i="36"/>
  <c r="Z19268" i="36"/>
  <c r="Z19267" i="36"/>
  <c r="Z19266" i="36"/>
  <c r="Z19265" i="36"/>
  <c r="Z19264" i="36"/>
  <c r="Z19263" i="36"/>
  <c r="Z19262" i="36"/>
  <c r="Z19261" i="36"/>
  <c r="Z19260" i="36"/>
  <c r="Z19259" i="36"/>
  <c r="AB19259" i="36" s="1" a="1"/>
  <c r="AB19259" i="36" s="1"/>
  <c r="Z19258" i="36"/>
  <c r="AB19258" i="36" s="1" a="1"/>
  <c r="AB19258" i="36" s="1"/>
  <c r="Z19257" i="36"/>
  <c r="AB19257" i="36" s="1" a="1"/>
  <c r="AB19257" i="36" s="1"/>
  <c r="Z19256" i="36"/>
  <c r="Z19255" i="36"/>
  <c r="AB19255" i="36" s="1" a="1"/>
  <c r="AB19255" i="36" s="1"/>
  <c r="Z19254" i="36"/>
  <c r="AB19254" i="36" s="1" a="1"/>
  <c r="AB19254" i="36" s="1"/>
  <c r="Z19253" i="36"/>
  <c r="Z19252" i="36"/>
  <c r="Z19251" i="36"/>
  <c r="Z19250" i="36"/>
  <c r="Z19249" i="36"/>
  <c r="Z19248" i="36"/>
  <c r="Z19247" i="36"/>
  <c r="Z19246" i="36"/>
  <c r="Z19245" i="36"/>
  <c r="Z19244" i="36"/>
  <c r="Z19243" i="36"/>
  <c r="AB19243" i="36" s="1" a="1"/>
  <c r="AB19243" i="36" s="1"/>
  <c r="Z19242" i="36"/>
  <c r="AB19242" i="36" s="1" a="1"/>
  <c r="AB19242" i="36" s="1"/>
  <c r="Z19241" i="36"/>
  <c r="AB19241" i="36" s="1" a="1"/>
  <c r="AB19241" i="36" s="1"/>
  <c r="Z19240" i="36"/>
  <c r="Z19239" i="36"/>
  <c r="AB19239" i="36" s="1" a="1"/>
  <c r="AB19239" i="36" s="1"/>
  <c r="Z19238" i="36"/>
  <c r="AB19238" i="36" s="1" a="1"/>
  <c r="AB19238" i="36" s="1"/>
  <c r="Z19237" i="36"/>
  <c r="Z19236" i="36"/>
  <c r="Z19235" i="36"/>
  <c r="Z19234" i="36"/>
  <c r="Z19233" i="36"/>
  <c r="Z19232" i="36"/>
  <c r="Z19231" i="36"/>
  <c r="Z19230" i="36"/>
  <c r="Z19229" i="36"/>
  <c r="Z19228" i="36"/>
  <c r="Z19227" i="36"/>
  <c r="AB19227" i="36" s="1" a="1"/>
  <c r="AB19227" i="36" s="1"/>
  <c r="Z19226" i="36"/>
  <c r="AB19226" i="36" s="1" a="1"/>
  <c r="AB19226" i="36" s="1"/>
  <c r="Z19225" i="36"/>
  <c r="AB19225" i="36" s="1" a="1"/>
  <c r="AB19225" i="36" s="1"/>
  <c r="Z19224" i="36"/>
  <c r="Z19223" i="36"/>
  <c r="AB19223" i="36" s="1" a="1"/>
  <c r="AB19223" i="36" s="1"/>
  <c r="Z19222" i="36"/>
  <c r="AB19222" i="36" s="1" a="1"/>
  <c r="AB19222" i="36" s="1"/>
  <c r="Z19221" i="36"/>
  <c r="Z19220" i="36"/>
  <c r="Z19219" i="36"/>
  <c r="Z19218" i="36"/>
  <c r="Z19217" i="36"/>
  <c r="Z19216" i="36"/>
  <c r="Z19215" i="36"/>
  <c r="Z19214" i="36"/>
  <c r="Z19213" i="36"/>
  <c r="Z19212" i="36"/>
  <c r="Z19211" i="36"/>
  <c r="AB19211" i="36" s="1" a="1"/>
  <c r="AB19211" i="36" s="1"/>
  <c r="Z19210" i="36"/>
  <c r="AB19210" i="36" s="1" a="1"/>
  <c r="AB19210" i="36" s="1"/>
  <c r="Z19209" i="36"/>
  <c r="AB19209" i="36" s="1" a="1"/>
  <c r="AB19209" i="36" s="1"/>
  <c r="Z19208" i="36"/>
  <c r="Z19207" i="36"/>
  <c r="AB19207" i="36" s="1" a="1"/>
  <c r="AB19207" i="36" s="1"/>
  <c r="Z19206" i="36"/>
  <c r="AB19206" i="36" s="1" a="1"/>
  <c r="AB19206" i="36" s="1"/>
  <c r="Z19205" i="36"/>
  <c r="Z19204" i="36"/>
  <c r="Z19203" i="36"/>
  <c r="Z19202" i="36"/>
  <c r="Z19201" i="36"/>
  <c r="Z19200" i="36"/>
  <c r="Z19199" i="36"/>
  <c r="Z19198" i="36"/>
  <c r="Z19197" i="36"/>
  <c r="Z19196" i="36"/>
  <c r="Z19195" i="36"/>
  <c r="AB19195" i="36" s="1" a="1"/>
  <c r="AB19195" i="36" s="1"/>
  <c r="Z19194" i="36"/>
  <c r="AB19194" i="36" s="1" a="1"/>
  <c r="AB19194" i="36" s="1"/>
  <c r="Z19193" i="36"/>
  <c r="AB19193" i="36" s="1" a="1"/>
  <c r="AB19193" i="36" s="1"/>
  <c r="Z19192" i="36"/>
  <c r="Z19191" i="36"/>
  <c r="AB19191" i="36" s="1" a="1"/>
  <c r="AB19191" i="36" s="1"/>
  <c r="Z19190" i="36"/>
  <c r="AB19190" i="36" s="1" a="1"/>
  <c r="AB19190" i="36" s="1"/>
  <c r="Z19189" i="36"/>
  <c r="Z19188" i="36"/>
  <c r="Z19187" i="36"/>
  <c r="Z19186" i="36"/>
  <c r="Z19185" i="36"/>
  <c r="Z19184" i="36"/>
  <c r="Z19183" i="36"/>
  <c r="Z19182" i="36"/>
  <c r="Z19181" i="36"/>
  <c r="Z19180" i="36"/>
  <c r="Z19179" i="36"/>
  <c r="AB19179" i="36" s="1" a="1"/>
  <c r="AB19179" i="36" s="1"/>
  <c r="Z19178" i="36"/>
  <c r="AB19178" i="36" s="1" a="1"/>
  <c r="AB19178" i="36" s="1"/>
  <c r="Z19177" i="36"/>
  <c r="AB19177" i="36" s="1" a="1"/>
  <c r="AB19177" i="36" s="1"/>
  <c r="Z19176" i="36"/>
  <c r="Z19175" i="36"/>
  <c r="AB19175" i="36" s="1" a="1"/>
  <c r="AB19175" i="36" s="1"/>
  <c r="Z19174" i="36"/>
  <c r="AB19174" i="36" s="1" a="1"/>
  <c r="AB19174" i="36" s="1"/>
  <c r="Z19173" i="36"/>
  <c r="Z19172" i="36"/>
  <c r="Z19171" i="36"/>
  <c r="Z19170" i="36"/>
  <c r="Z19169" i="36"/>
  <c r="Z19168" i="36"/>
  <c r="Z19167" i="36"/>
  <c r="Z19166" i="36"/>
  <c r="Z19165" i="36"/>
  <c r="Z19164" i="36"/>
  <c r="Z19163" i="36"/>
  <c r="AB19163" i="36" s="1" a="1"/>
  <c r="AB19163" i="36" s="1"/>
  <c r="Z19162" i="36"/>
  <c r="AB19162" i="36" s="1" a="1"/>
  <c r="AB19162" i="36" s="1"/>
  <c r="Z19161" i="36"/>
  <c r="AB19161" i="36" s="1" a="1"/>
  <c r="AB19161" i="36" s="1"/>
  <c r="Z19160" i="36"/>
  <c r="Z19159" i="36"/>
  <c r="AB19159" i="36" s="1" a="1"/>
  <c r="AB19159" i="36" s="1"/>
  <c r="Z19158" i="36"/>
  <c r="AB19158" i="36" s="1" a="1"/>
  <c r="AB19158" i="36" s="1"/>
  <c r="Z19157" i="36"/>
  <c r="Z19156" i="36"/>
  <c r="Z19155" i="36"/>
  <c r="Z19154" i="36"/>
  <c r="Z19153" i="36"/>
  <c r="Z19152" i="36"/>
  <c r="Z19151" i="36"/>
  <c r="Z19150" i="36"/>
  <c r="Z19149" i="36"/>
  <c r="Z19148" i="36"/>
  <c r="Z19147" i="36"/>
  <c r="AB19147" i="36" s="1" a="1"/>
  <c r="AB19147" i="36" s="1"/>
  <c r="Z19146" i="36"/>
  <c r="AB19146" i="36" s="1" a="1"/>
  <c r="AB19146" i="36" s="1"/>
  <c r="Z19145" i="36"/>
  <c r="AB19145" i="36" s="1" a="1"/>
  <c r="AB19145" i="36" s="1"/>
  <c r="Z19144" i="36"/>
  <c r="Z19143" i="36"/>
  <c r="AB19143" i="36" s="1" a="1"/>
  <c r="AB19143" i="36" s="1"/>
  <c r="Z19142" i="36"/>
  <c r="AB19142" i="36" s="1" a="1"/>
  <c r="AB19142" i="36" s="1"/>
  <c r="Z19141" i="36"/>
  <c r="Z19140" i="36"/>
  <c r="Z19139" i="36"/>
  <c r="Z19138" i="36"/>
  <c r="Z19137" i="36"/>
  <c r="Z19136" i="36"/>
  <c r="Z19135" i="36"/>
  <c r="Z19134" i="36"/>
  <c r="Z19133" i="36"/>
  <c r="Z19132" i="36"/>
  <c r="Z19131" i="36"/>
  <c r="AB19131" i="36" s="1" a="1"/>
  <c r="AB19131" i="36" s="1"/>
  <c r="Z19130" i="36"/>
  <c r="AB19130" i="36" s="1" a="1"/>
  <c r="AB19130" i="36" s="1"/>
  <c r="Z19129" i="36"/>
  <c r="AB19129" i="36" s="1" a="1"/>
  <c r="AB19129" i="36" s="1"/>
  <c r="Z19128" i="36"/>
  <c r="Z19127" i="36"/>
  <c r="AB19127" i="36" s="1" a="1"/>
  <c r="AB19127" i="36" s="1"/>
  <c r="Z19126" i="36"/>
  <c r="AB19126" i="36" s="1" a="1"/>
  <c r="AB19126" i="36" s="1"/>
  <c r="Z19125" i="36"/>
  <c r="Z19124" i="36"/>
  <c r="Z19123" i="36"/>
  <c r="Z19122" i="36"/>
  <c r="Z19121" i="36"/>
  <c r="Z19120" i="36"/>
  <c r="Z19119" i="36"/>
  <c r="Z19118" i="36"/>
  <c r="Z19117" i="36"/>
  <c r="Z19116" i="36"/>
  <c r="Z19115" i="36"/>
  <c r="AB19115" i="36" s="1" a="1"/>
  <c r="AB19115" i="36" s="1"/>
  <c r="Z19114" i="36"/>
  <c r="AB19114" i="36" s="1" a="1"/>
  <c r="AB19114" i="36" s="1"/>
  <c r="Z19113" i="36"/>
  <c r="AB19113" i="36" s="1" a="1"/>
  <c r="AB19113" i="36" s="1"/>
  <c r="Z19112" i="36"/>
  <c r="Z19111" i="36"/>
  <c r="AB19111" i="36" s="1" a="1"/>
  <c r="AB19111" i="36" s="1"/>
  <c r="Z19110" i="36"/>
  <c r="AB19110" i="36" s="1" a="1"/>
  <c r="AB19110" i="36" s="1"/>
  <c r="Z19109" i="36"/>
  <c r="Z19108" i="36"/>
  <c r="Z19107" i="36"/>
  <c r="Z19106" i="36"/>
  <c r="Z19105" i="36"/>
  <c r="Z19104" i="36"/>
  <c r="Z19103" i="36"/>
  <c r="Z19102" i="36"/>
  <c r="Z19101" i="36"/>
  <c r="Z19100" i="36"/>
  <c r="Z19099" i="36"/>
  <c r="AB19099" i="36" s="1" a="1"/>
  <c r="AB19099" i="36" s="1"/>
  <c r="Z19098" i="36"/>
  <c r="AB19098" i="36" s="1" a="1"/>
  <c r="AB19098" i="36" s="1"/>
  <c r="Z19097" i="36"/>
  <c r="AB19097" i="36" s="1" a="1"/>
  <c r="AB19097" i="36" s="1"/>
  <c r="Z19096" i="36"/>
  <c r="Z19095" i="36"/>
  <c r="AB19095" i="36" s="1" a="1"/>
  <c r="AB19095" i="36" s="1"/>
  <c r="Z19094" i="36"/>
  <c r="AB19094" i="36" s="1" a="1"/>
  <c r="AB19094" i="36" s="1"/>
  <c r="Z19093" i="36"/>
  <c r="Z19092" i="36"/>
  <c r="Z19091" i="36"/>
  <c r="Z19090" i="36"/>
  <c r="Z19089" i="36"/>
  <c r="Z19088" i="36"/>
  <c r="Z19087" i="36"/>
  <c r="Z19086" i="36"/>
  <c r="Z19085" i="36"/>
  <c r="Z19084" i="36"/>
  <c r="Z19083" i="36"/>
  <c r="AB19083" i="36" s="1" a="1"/>
  <c r="AB19083" i="36" s="1"/>
  <c r="Z19082" i="36"/>
  <c r="AB19082" i="36" s="1" a="1"/>
  <c r="AB19082" i="36" s="1"/>
  <c r="Z19081" i="36"/>
  <c r="AB19081" i="36" s="1" a="1"/>
  <c r="AB19081" i="36" s="1"/>
  <c r="Z19080" i="36"/>
  <c r="Z19079" i="36"/>
  <c r="AB19079" i="36" s="1" a="1"/>
  <c r="AB19079" i="36" s="1"/>
  <c r="Z19078" i="36"/>
  <c r="AB19078" i="36" s="1" a="1"/>
  <c r="AB19078" i="36" s="1"/>
  <c r="Z19077" i="36"/>
  <c r="Z19076" i="36"/>
  <c r="Z19075" i="36"/>
  <c r="Z19074" i="36"/>
  <c r="Z19073" i="36"/>
  <c r="Z19072" i="36"/>
  <c r="Z19071" i="36"/>
  <c r="Z19070" i="36"/>
  <c r="Z19069" i="36"/>
  <c r="Z19068" i="36"/>
  <c r="Z19067" i="36"/>
  <c r="AB19067" i="36" s="1" a="1"/>
  <c r="AB19067" i="36" s="1"/>
  <c r="Z19066" i="36"/>
  <c r="AB19066" i="36" s="1" a="1"/>
  <c r="AB19066" i="36" s="1"/>
  <c r="Z19065" i="36"/>
  <c r="AB19065" i="36" s="1" a="1"/>
  <c r="AB19065" i="36" s="1"/>
  <c r="Z19064" i="36"/>
  <c r="Z19063" i="36"/>
  <c r="AB19063" i="36" s="1" a="1"/>
  <c r="AB19063" i="36" s="1"/>
  <c r="Z19062" i="36"/>
  <c r="AB19062" i="36" s="1" a="1"/>
  <c r="AB19062" i="36" s="1"/>
  <c r="Z19061" i="36"/>
  <c r="Z19060" i="36"/>
  <c r="Z19059" i="36"/>
  <c r="Z19058" i="36"/>
  <c r="Z19057" i="36"/>
  <c r="Z19056" i="36"/>
  <c r="Z19055" i="36"/>
  <c r="Z19054" i="36"/>
  <c r="Z19053" i="36"/>
  <c r="Z19052" i="36"/>
  <c r="Z19051" i="36"/>
  <c r="AB19051" i="36" s="1" a="1"/>
  <c r="AB19051" i="36" s="1"/>
  <c r="Z19050" i="36"/>
  <c r="AB19050" i="36" s="1" a="1"/>
  <c r="AB19050" i="36" s="1"/>
  <c r="Z19049" i="36"/>
  <c r="AB19049" i="36" s="1" a="1"/>
  <c r="AB19049" i="36" s="1"/>
  <c r="Z19048" i="36"/>
  <c r="Z19047" i="36"/>
  <c r="AB19047" i="36" s="1" a="1"/>
  <c r="AB19047" i="36" s="1"/>
  <c r="Z19046" i="36"/>
  <c r="AB19046" i="36" s="1" a="1"/>
  <c r="AB19046" i="36" s="1"/>
  <c r="Z19045" i="36"/>
  <c r="Z19044" i="36"/>
  <c r="Z19043" i="36"/>
  <c r="Z19042" i="36"/>
  <c r="Z19041" i="36"/>
  <c r="Z19040" i="36"/>
  <c r="Z19039" i="36"/>
  <c r="Z19038" i="36"/>
  <c r="Z19037" i="36"/>
  <c r="Z19036" i="36"/>
  <c r="Z19035" i="36"/>
  <c r="AB19035" i="36" s="1" a="1"/>
  <c r="AB19035" i="36" s="1"/>
  <c r="Z19034" i="36"/>
  <c r="AB19034" i="36" s="1" a="1"/>
  <c r="AB19034" i="36" s="1"/>
  <c r="Z19033" i="36"/>
  <c r="AB19033" i="36" s="1" a="1"/>
  <c r="AB19033" i="36" s="1"/>
  <c r="Z19032" i="36"/>
  <c r="Z19031" i="36"/>
  <c r="AB19031" i="36" s="1" a="1"/>
  <c r="AB19031" i="36" s="1"/>
  <c r="Z19030" i="36"/>
  <c r="AB19030" i="36" s="1" a="1"/>
  <c r="AB19030" i="36" s="1"/>
  <c r="Z19029" i="36"/>
  <c r="Z19028" i="36"/>
  <c r="Z19027" i="36"/>
  <c r="Z19026" i="36"/>
  <c r="Z19025" i="36"/>
  <c r="Z19024" i="36"/>
  <c r="Z19023" i="36"/>
  <c r="Z19022" i="36"/>
  <c r="Z19021" i="36"/>
  <c r="Z19020" i="36"/>
  <c r="Z19019" i="36"/>
  <c r="AB19019" i="36" s="1" a="1"/>
  <c r="AB19019" i="36" s="1"/>
  <c r="Z19018" i="36"/>
  <c r="AB19018" i="36" s="1" a="1"/>
  <c r="AB19018" i="36" s="1"/>
  <c r="Z19017" i="36"/>
  <c r="AB19017" i="36" s="1" a="1"/>
  <c r="AB19017" i="36" s="1"/>
  <c r="Z19016" i="36"/>
  <c r="Z19015" i="36"/>
  <c r="AB19015" i="36" s="1" a="1"/>
  <c r="AB19015" i="36" s="1"/>
  <c r="Z19014" i="36"/>
  <c r="AB19014" i="36" s="1" a="1"/>
  <c r="AB19014" i="36" s="1"/>
  <c r="Z19013" i="36"/>
  <c r="Z19012" i="36"/>
  <c r="Z19011" i="36"/>
  <c r="Z19010" i="36"/>
  <c r="Z19009" i="36"/>
  <c r="Z19008" i="36"/>
  <c r="Z19007" i="36"/>
  <c r="Z19006" i="36"/>
  <c r="Z19005" i="36"/>
  <c r="Z19004" i="36"/>
  <c r="Z19003" i="36"/>
  <c r="AB19003" i="36" s="1" a="1"/>
  <c r="AB19003" i="36" s="1"/>
  <c r="Z19002" i="36"/>
  <c r="AB19002" i="36" s="1" a="1"/>
  <c r="AB19002" i="36" s="1"/>
  <c r="Z19001" i="36"/>
  <c r="AB19001" i="36" s="1" a="1"/>
  <c r="AB19001" i="36" s="1"/>
  <c r="Z19000" i="36"/>
  <c r="Z18999" i="36"/>
  <c r="AB18999" i="36" s="1" a="1"/>
  <c r="AB18999" i="36" s="1"/>
  <c r="Z18998" i="36"/>
  <c r="AB18998" i="36" s="1" a="1"/>
  <c r="AB18998" i="36" s="1"/>
  <c r="Z18997" i="36"/>
  <c r="Z18996" i="36"/>
  <c r="Z18995" i="36"/>
  <c r="Z18994" i="36"/>
  <c r="Z18993" i="36"/>
  <c r="Z18992" i="36"/>
  <c r="Z18991" i="36"/>
  <c r="Z18990" i="36"/>
  <c r="Z18989" i="36"/>
  <c r="Z18988" i="36"/>
  <c r="Z18987" i="36"/>
  <c r="AB18987" i="36" s="1" a="1"/>
  <c r="AB18987" i="36" s="1"/>
  <c r="Z18986" i="36"/>
  <c r="AB18986" i="36" s="1" a="1"/>
  <c r="AB18986" i="36" s="1"/>
  <c r="Z18985" i="36"/>
  <c r="AB18985" i="36" s="1" a="1"/>
  <c r="AB18985" i="36" s="1"/>
  <c r="Z18984" i="36"/>
  <c r="Z18983" i="36"/>
  <c r="AB18983" i="36" s="1" a="1"/>
  <c r="AB18983" i="36" s="1"/>
  <c r="Z18982" i="36"/>
  <c r="AB18982" i="36" s="1" a="1"/>
  <c r="AB18982" i="36" s="1"/>
  <c r="Z18981" i="36"/>
  <c r="Z18980" i="36"/>
  <c r="Z18979" i="36"/>
  <c r="Z18978" i="36"/>
  <c r="Z18977" i="36"/>
  <c r="Z18976" i="36"/>
  <c r="Z18975" i="36"/>
  <c r="Z18974" i="36"/>
  <c r="Z18973" i="36"/>
  <c r="Z18972" i="36"/>
  <c r="Z18971" i="36"/>
  <c r="AB18971" i="36" s="1" a="1"/>
  <c r="AB18971" i="36" s="1"/>
  <c r="Z18970" i="36"/>
  <c r="AB18970" i="36" s="1" a="1"/>
  <c r="AB18970" i="36" s="1"/>
  <c r="Z18969" i="36"/>
  <c r="AB18969" i="36" s="1" a="1"/>
  <c r="AB18969" i="36" s="1"/>
  <c r="Z18968" i="36"/>
  <c r="Z18967" i="36"/>
  <c r="AB18967" i="36" s="1" a="1"/>
  <c r="AB18967" i="36" s="1"/>
  <c r="Z18966" i="36"/>
  <c r="AB18966" i="36" s="1" a="1"/>
  <c r="AB18966" i="36" s="1"/>
  <c r="Z18965" i="36"/>
  <c r="Z18964" i="36"/>
  <c r="Z18963" i="36"/>
  <c r="Z18962" i="36"/>
  <c r="Z18961" i="36"/>
  <c r="Z18960" i="36"/>
  <c r="Z18959" i="36"/>
  <c r="Z18958" i="36"/>
  <c r="Z18957" i="36"/>
  <c r="AB18957" i="36" s="1" a="1"/>
  <c r="AB18957" i="36" s="1"/>
  <c r="Z18956" i="36"/>
  <c r="Z18955" i="36"/>
  <c r="AB18955" i="36" s="1" a="1"/>
  <c r="AB18955" i="36" s="1"/>
  <c r="Z18954" i="36"/>
  <c r="AB18954" i="36" s="1" a="1"/>
  <c r="AB18954" i="36" s="1"/>
  <c r="Z18953" i="36"/>
  <c r="AB18953" i="36" s="1" a="1"/>
  <c r="AB18953" i="36" s="1"/>
  <c r="Z18952" i="36"/>
  <c r="Z18951" i="36"/>
  <c r="AB18951" i="36" s="1" a="1"/>
  <c r="AB18951" i="36" s="1"/>
  <c r="Z18950" i="36"/>
  <c r="AB18950" i="36" s="1" a="1"/>
  <c r="AB18950" i="36" s="1"/>
  <c r="Z18949" i="36"/>
  <c r="Z18948" i="36"/>
  <c r="Z18947" i="36"/>
  <c r="Z18946" i="36"/>
  <c r="Z18945" i="36"/>
  <c r="Z18944" i="36"/>
  <c r="Z18943" i="36"/>
  <c r="Z18942" i="36"/>
  <c r="Z18941" i="36"/>
  <c r="AB18941" i="36" s="1" a="1"/>
  <c r="AB18941" i="36" s="1"/>
  <c r="Z18940" i="36"/>
  <c r="Z18939" i="36"/>
  <c r="AB18939" i="36" s="1" a="1"/>
  <c r="AB18939" i="36" s="1"/>
  <c r="Z18938" i="36"/>
  <c r="AB18938" i="36" s="1" a="1"/>
  <c r="AB18938" i="36" s="1"/>
  <c r="Z18937" i="36"/>
  <c r="AB18937" i="36" s="1" a="1"/>
  <c r="AB18937" i="36" s="1"/>
  <c r="Z18936" i="36"/>
  <c r="Z18935" i="36"/>
  <c r="AB18935" i="36" s="1" a="1"/>
  <c r="AB18935" i="36" s="1"/>
  <c r="Z18934" i="36"/>
  <c r="AB18934" i="36" s="1" a="1"/>
  <c r="AB18934" i="36" s="1"/>
  <c r="Z18933" i="36"/>
  <c r="Z18932" i="36"/>
  <c r="Z18931" i="36"/>
  <c r="Z18930" i="36"/>
  <c r="Z18929" i="36"/>
  <c r="Z18928" i="36"/>
  <c r="Z18927" i="36"/>
  <c r="Z18926" i="36"/>
  <c r="Z18925" i="36"/>
  <c r="AB18925" i="36" s="1" a="1"/>
  <c r="AB18925" i="36" s="1"/>
  <c r="Z18924" i="36"/>
  <c r="Z18923" i="36"/>
  <c r="AB18923" i="36" s="1" a="1"/>
  <c r="AB18923" i="36" s="1"/>
  <c r="Z18922" i="36"/>
  <c r="AB18922" i="36" s="1" a="1"/>
  <c r="AB18922" i="36" s="1"/>
  <c r="Z18921" i="36"/>
  <c r="AB18921" i="36" s="1" a="1"/>
  <c r="AB18921" i="36" s="1"/>
  <c r="Z18920" i="36"/>
  <c r="Z18919" i="36"/>
  <c r="AB18919" i="36" s="1" a="1"/>
  <c r="AB18919" i="36" s="1"/>
  <c r="Z18918" i="36"/>
  <c r="AB18918" i="36" s="1" a="1"/>
  <c r="AB18918" i="36" s="1"/>
  <c r="Z18917" i="36"/>
  <c r="Z18916" i="36"/>
  <c r="Z18915" i="36"/>
  <c r="Z18914" i="36"/>
  <c r="Z18913" i="36"/>
  <c r="Z18912" i="36"/>
  <c r="Z18911" i="36"/>
  <c r="Z18910" i="36"/>
  <c r="Z18909" i="36"/>
  <c r="AB18909" i="36" s="1" a="1"/>
  <c r="AB18909" i="36" s="1"/>
  <c r="Z18908" i="36"/>
  <c r="Z18907" i="36"/>
  <c r="AB18907" i="36" s="1" a="1"/>
  <c r="AB18907" i="36" s="1"/>
  <c r="Z18906" i="36"/>
  <c r="AB18906" i="36" s="1" a="1"/>
  <c r="AB18906" i="36" s="1"/>
  <c r="Z18905" i="36"/>
  <c r="AB18905" i="36" s="1" a="1"/>
  <c r="AB18905" i="36" s="1"/>
  <c r="Z18904" i="36"/>
  <c r="Z18903" i="36"/>
  <c r="AB18903" i="36" s="1" a="1"/>
  <c r="AB18903" i="36" s="1"/>
  <c r="Z18902" i="36"/>
  <c r="AB18902" i="36" s="1" a="1"/>
  <c r="AB18902" i="36" s="1"/>
  <c r="Z18901" i="36"/>
  <c r="Z18900" i="36"/>
  <c r="Z18899" i="36"/>
  <c r="Z18898" i="36"/>
  <c r="Z18897" i="36"/>
  <c r="Z18896" i="36"/>
  <c r="Z18895" i="36"/>
  <c r="Z18894" i="36"/>
  <c r="Z18893" i="36"/>
  <c r="AB18893" i="36" s="1" a="1"/>
  <c r="AB18893" i="36" s="1"/>
  <c r="Z18892" i="36"/>
  <c r="Z18891" i="36"/>
  <c r="AB18891" i="36" s="1" a="1"/>
  <c r="AB18891" i="36" s="1"/>
  <c r="Z18890" i="36"/>
  <c r="AB18890" i="36" s="1" a="1"/>
  <c r="AB18890" i="36" s="1"/>
  <c r="Z18889" i="36"/>
  <c r="AB18889" i="36" s="1" a="1"/>
  <c r="AB18889" i="36" s="1"/>
  <c r="Z18888" i="36"/>
  <c r="Z18887" i="36"/>
  <c r="AB18887" i="36" s="1" a="1"/>
  <c r="AB18887" i="36" s="1"/>
  <c r="Z18886" i="36"/>
  <c r="AB18886" i="36" s="1" a="1"/>
  <c r="AB18886" i="36" s="1"/>
  <c r="Z18885" i="36"/>
  <c r="Z18884" i="36"/>
  <c r="Z18883" i="36"/>
  <c r="Z18882" i="36"/>
  <c r="Z18881" i="36"/>
  <c r="Z18880" i="36"/>
  <c r="Z18879" i="36"/>
  <c r="Z18878" i="36"/>
  <c r="Z18877" i="36"/>
  <c r="AB18877" i="36" s="1" a="1"/>
  <c r="AB18877" i="36" s="1"/>
  <c r="Z18876" i="36"/>
  <c r="Z18875" i="36"/>
  <c r="AB18875" i="36" s="1" a="1"/>
  <c r="AB18875" i="36" s="1"/>
  <c r="Z18874" i="36"/>
  <c r="AB18874" i="36" s="1" a="1"/>
  <c r="AB18874" i="36" s="1"/>
  <c r="Z18873" i="36"/>
  <c r="AB18873" i="36" s="1" a="1"/>
  <c r="AB18873" i="36" s="1"/>
  <c r="Z18872" i="36"/>
  <c r="Z18871" i="36"/>
  <c r="AB18871" i="36" s="1" a="1"/>
  <c r="AB18871" i="36" s="1"/>
  <c r="Z18870" i="36"/>
  <c r="AB18870" i="36" s="1" a="1"/>
  <c r="AB18870" i="36" s="1"/>
  <c r="Z18869" i="36"/>
  <c r="Z18868" i="36"/>
  <c r="Z18867" i="36"/>
  <c r="Z18866" i="36"/>
  <c r="Z18865" i="36"/>
  <c r="Z18864" i="36"/>
  <c r="Z18863" i="36"/>
  <c r="Z18862" i="36"/>
  <c r="Z18861" i="36"/>
  <c r="AB18861" i="36" s="1" a="1"/>
  <c r="AB18861" i="36" s="1"/>
  <c r="Z18860" i="36"/>
  <c r="Z18859" i="36"/>
  <c r="AB18859" i="36" s="1" a="1"/>
  <c r="AB18859" i="36" s="1"/>
  <c r="Z18858" i="36"/>
  <c r="AB18858" i="36" s="1" a="1"/>
  <c r="AB18858" i="36" s="1"/>
  <c r="Z18857" i="36"/>
  <c r="AB18857" i="36" s="1" a="1"/>
  <c r="AB18857" i="36" s="1"/>
  <c r="Z18856" i="36"/>
  <c r="Z18855" i="36"/>
  <c r="AB18855" i="36" s="1" a="1"/>
  <c r="AB18855" i="36" s="1"/>
  <c r="Z18854" i="36"/>
  <c r="AB18854" i="36" s="1" a="1"/>
  <c r="AB18854" i="36" s="1"/>
  <c r="Z18853" i="36"/>
  <c r="Z18852" i="36"/>
  <c r="Z18851" i="36"/>
  <c r="Z18850" i="36"/>
  <c r="Z18849" i="36"/>
  <c r="Z18848" i="36"/>
  <c r="Z18847" i="36"/>
  <c r="Z18846" i="36"/>
  <c r="Z18845" i="36"/>
  <c r="AB18845" i="36" s="1" a="1"/>
  <c r="AB18845" i="36" s="1"/>
  <c r="Z18844" i="36"/>
  <c r="Z18843" i="36"/>
  <c r="AB18843" i="36" s="1" a="1"/>
  <c r="AB18843" i="36" s="1"/>
  <c r="Z18842" i="36"/>
  <c r="AB18842" i="36" s="1" a="1"/>
  <c r="AB18842" i="36" s="1"/>
  <c r="Z18841" i="36"/>
  <c r="AB18841" i="36" s="1" a="1"/>
  <c r="AB18841" i="36" s="1"/>
  <c r="Z18840" i="36"/>
  <c r="Z18839" i="36"/>
  <c r="AB18839" i="36" s="1" a="1"/>
  <c r="AB18839" i="36" s="1"/>
  <c r="Z18838" i="36"/>
  <c r="AB18838" i="36" s="1" a="1"/>
  <c r="AB18838" i="36" s="1"/>
  <c r="Z18837" i="36"/>
  <c r="Z18836" i="36"/>
  <c r="Z18835" i="36"/>
  <c r="Z18834" i="36"/>
  <c r="Z18833" i="36"/>
  <c r="Z18832" i="36"/>
  <c r="Z18831" i="36"/>
  <c r="Z18830" i="36"/>
  <c r="Z18829" i="36"/>
  <c r="AB18829" i="36" s="1" a="1"/>
  <c r="AB18829" i="36" s="1"/>
  <c r="Z18828" i="36"/>
  <c r="Z18827" i="36"/>
  <c r="AB18827" i="36" s="1" a="1"/>
  <c r="AB18827" i="36" s="1"/>
  <c r="Z18826" i="36"/>
  <c r="AB18826" i="36" s="1" a="1"/>
  <c r="AB18826" i="36" s="1"/>
  <c r="Z18825" i="36"/>
  <c r="AB18825" i="36" s="1" a="1"/>
  <c r="AB18825" i="36" s="1"/>
  <c r="Z18824" i="36"/>
  <c r="Z18823" i="36"/>
  <c r="AB18823" i="36" s="1" a="1"/>
  <c r="AB18823" i="36" s="1"/>
  <c r="Z18822" i="36"/>
  <c r="AB18822" i="36" s="1" a="1"/>
  <c r="AB18822" i="36" s="1"/>
  <c r="Z18821" i="36"/>
  <c r="Z18820" i="36"/>
  <c r="Z18819" i="36"/>
  <c r="Z18818" i="36"/>
  <c r="Z18817" i="36"/>
  <c r="Z18816" i="36"/>
  <c r="Z18815" i="36"/>
  <c r="Z18814" i="36"/>
  <c r="Z18813" i="36"/>
  <c r="AB18813" i="36" s="1" a="1"/>
  <c r="AB18813" i="36" s="1"/>
  <c r="Z18812" i="36"/>
  <c r="Z18811" i="36"/>
  <c r="AB18811" i="36" s="1" a="1"/>
  <c r="AB18811" i="36" s="1"/>
  <c r="Z18810" i="36"/>
  <c r="AB18810" i="36" s="1" a="1"/>
  <c r="AB18810" i="36" s="1"/>
  <c r="Z18809" i="36"/>
  <c r="AB18809" i="36" s="1" a="1"/>
  <c r="AB18809" i="36" s="1"/>
  <c r="Z18808" i="36"/>
  <c r="Z18807" i="36"/>
  <c r="AB18807" i="36" s="1" a="1"/>
  <c r="AB18807" i="36" s="1"/>
  <c r="Z18806" i="36"/>
  <c r="AB18806" i="36" s="1" a="1"/>
  <c r="AB18806" i="36" s="1"/>
  <c r="Z18805" i="36"/>
  <c r="Z18804" i="36"/>
  <c r="Z18803" i="36"/>
  <c r="Z18802" i="36"/>
  <c r="Z18801" i="36"/>
  <c r="Z18800" i="36"/>
  <c r="Z18799" i="36"/>
  <c r="Z18798" i="36"/>
  <c r="Z18797" i="36"/>
  <c r="AB18797" i="36" s="1" a="1"/>
  <c r="AB18797" i="36" s="1"/>
  <c r="Z18796" i="36"/>
  <c r="Z18795" i="36"/>
  <c r="AB18795" i="36" s="1" a="1"/>
  <c r="AB18795" i="36" s="1"/>
  <c r="Z18794" i="36"/>
  <c r="AB18794" i="36" s="1" a="1"/>
  <c r="AB18794" i="36" s="1"/>
  <c r="Z18793" i="36"/>
  <c r="AB18793" i="36" s="1" a="1"/>
  <c r="AB18793" i="36" s="1"/>
  <c r="Z18792" i="36"/>
  <c r="Z18791" i="36"/>
  <c r="AB18791" i="36" s="1" a="1"/>
  <c r="AB18791" i="36" s="1"/>
  <c r="Z18790" i="36"/>
  <c r="AB18790" i="36" s="1" a="1"/>
  <c r="AB18790" i="36" s="1"/>
  <c r="Z18789" i="36"/>
  <c r="Z18788" i="36"/>
  <c r="Z18787" i="36"/>
  <c r="Z18786" i="36"/>
  <c r="Z18785" i="36"/>
  <c r="Z18784" i="36"/>
  <c r="Z18783" i="36"/>
  <c r="Z18782" i="36"/>
  <c r="Z18781" i="36"/>
  <c r="AB18781" i="36" s="1" a="1"/>
  <c r="AB18781" i="36" s="1"/>
  <c r="Z18780" i="36"/>
  <c r="Z18779" i="36"/>
  <c r="AB18779" i="36" s="1" a="1"/>
  <c r="AB18779" i="36" s="1"/>
  <c r="Z18778" i="36"/>
  <c r="AB18778" i="36" s="1" a="1"/>
  <c r="AB18778" i="36" s="1"/>
  <c r="Z18777" i="36"/>
  <c r="AB18777" i="36" s="1" a="1"/>
  <c r="AB18777" i="36" s="1"/>
  <c r="Z18776" i="36"/>
  <c r="Z18775" i="36"/>
  <c r="AB18775" i="36" s="1" a="1"/>
  <c r="AB18775" i="36" s="1"/>
  <c r="Z18774" i="36"/>
  <c r="AB18774" i="36" s="1" a="1"/>
  <c r="AB18774" i="36" s="1"/>
  <c r="Z18773" i="36"/>
  <c r="Z18772" i="36"/>
  <c r="Z18771" i="36"/>
  <c r="Z18770" i="36"/>
  <c r="Z18769" i="36"/>
  <c r="Z18768" i="36"/>
  <c r="Z18767" i="36"/>
  <c r="Z18766" i="36"/>
  <c r="Z18765" i="36"/>
  <c r="AB18765" i="36" s="1" a="1"/>
  <c r="AB18765" i="36" s="1"/>
  <c r="Z18764" i="36"/>
  <c r="Z18763" i="36"/>
  <c r="AB18763" i="36" s="1" a="1"/>
  <c r="AB18763" i="36" s="1"/>
  <c r="Z18762" i="36"/>
  <c r="AB18762" i="36" s="1" a="1"/>
  <c r="AB18762" i="36" s="1"/>
  <c r="Z18761" i="36"/>
  <c r="AB18761" i="36" s="1" a="1"/>
  <c r="AB18761" i="36" s="1"/>
  <c r="Z18760" i="36"/>
  <c r="Z18759" i="36"/>
  <c r="AB18759" i="36" s="1" a="1"/>
  <c r="AB18759" i="36" s="1"/>
  <c r="Z18758" i="36"/>
  <c r="AB18758" i="36" s="1" a="1"/>
  <c r="AB18758" i="36" s="1"/>
  <c r="Z18757" i="36"/>
  <c r="Z18756" i="36"/>
  <c r="Z18755" i="36"/>
  <c r="Z18754" i="36"/>
  <c r="Z18753" i="36"/>
  <c r="Z18752" i="36"/>
  <c r="Z18751" i="36"/>
  <c r="Z18750" i="36"/>
  <c r="Z18749" i="36"/>
  <c r="AB18749" i="36" s="1" a="1"/>
  <c r="AB18749" i="36" s="1"/>
  <c r="Z18748" i="36"/>
  <c r="Z18747" i="36"/>
  <c r="AB18747" i="36" s="1" a="1"/>
  <c r="AB18747" i="36" s="1"/>
  <c r="Z18746" i="36"/>
  <c r="AB18746" i="36" s="1" a="1"/>
  <c r="AB18746" i="36" s="1"/>
  <c r="Z18745" i="36"/>
  <c r="Z18744" i="36"/>
  <c r="Z18743" i="36"/>
  <c r="AB18743" i="36" s="1" a="1"/>
  <c r="AB18743" i="36" s="1"/>
  <c r="Z18742" i="36"/>
  <c r="AB18742" i="36" s="1" a="1"/>
  <c r="AB18742" i="36" s="1"/>
  <c r="Z18741" i="36"/>
  <c r="Z18740" i="36"/>
  <c r="Z18739" i="36"/>
  <c r="Z18738" i="36"/>
  <c r="Z18737" i="36"/>
  <c r="Z18736" i="36"/>
  <c r="Z18735" i="36"/>
  <c r="Z18734" i="36"/>
  <c r="Z18733" i="36"/>
  <c r="AB18733" i="36" s="1" a="1"/>
  <c r="AB18733" i="36" s="1"/>
  <c r="Z18732" i="36"/>
  <c r="Z18731" i="36"/>
  <c r="AB18731" i="36" s="1" a="1"/>
  <c r="AB18731" i="36" s="1"/>
  <c r="Z18730" i="36"/>
  <c r="AB18730" i="36" s="1" a="1"/>
  <c r="AB18730" i="36" s="1"/>
  <c r="Z18729" i="36"/>
  <c r="AB18729" i="36" s="1" a="1"/>
  <c r="AB18729" i="36" s="1"/>
  <c r="Z18728" i="36"/>
  <c r="Z18727" i="36"/>
  <c r="AB18727" i="36" s="1" a="1"/>
  <c r="AB18727" i="36" s="1"/>
  <c r="Z18726" i="36"/>
  <c r="AB18726" i="36" s="1" a="1"/>
  <c r="AB18726" i="36" s="1"/>
  <c r="Z18725" i="36"/>
  <c r="Z18724" i="36"/>
  <c r="Z18723" i="36"/>
  <c r="Z18722" i="36"/>
  <c r="Z18721" i="36"/>
  <c r="Z18720" i="36"/>
  <c r="Z18719" i="36"/>
  <c r="Z18718" i="36"/>
  <c r="Z18717" i="36"/>
  <c r="Z18716" i="36"/>
  <c r="Z18715" i="36"/>
  <c r="AB18715" i="36" s="1" a="1"/>
  <c r="AB18715" i="36" s="1"/>
  <c r="Z18714" i="36"/>
  <c r="AB18714" i="36" s="1" a="1"/>
  <c r="AB18714" i="36" s="1"/>
  <c r="Z18713" i="36"/>
  <c r="AB18713" i="36" s="1" a="1"/>
  <c r="AB18713" i="36" s="1"/>
  <c r="Z18712" i="36"/>
  <c r="Z18711" i="36"/>
  <c r="AB18711" i="36" s="1" a="1"/>
  <c r="AB18711" i="36" s="1"/>
  <c r="Z18710" i="36"/>
  <c r="AB18710" i="36" s="1" a="1"/>
  <c r="AB18710" i="36" s="1"/>
  <c r="Z18709" i="36"/>
  <c r="Z18708" i="36"/>
  <c r="Z18707" i="36"/>
  <c r="Z18706" i="36"/>
  <c r="Z18705" i="36"/>
  <c r="Z18704" i="36"/>
  <c r="Z18703" i="36"/>
  <c r="Z18702" i="36"/>
  <c r="Z18701" i="36"/>
  <c r="AB18701" i="36" s="1" a="1"/>
  <c r="AB18701" i="36" s="1"/>
  <c r="Z18700" i="36"/>
  <c r="Z18699" i="36"/>
  <c r="AB18699" i="36" s="1" a="1"/>
  <c r="AB18699" i="36" s="1"/>
  <c r="Z18698" i="36"/>
  <c r="AB18698" i="36" s="1" a="1"/>
  <c r="AB18698" i="36" s="1"/>
  <c r="Z18697" i="36"/>
  <c r="AB18697" i="36" s="1" a="1"/>
  <c r="AB18697" i="36" s="1"/>
  <c r="Z18696" i="36"/>
  <c r="Z18695" i="36"/>
  <c r="AB18695" i="36" s="1" a="1"/>
  <c r="AB18695" i="36" s="1"/>
  <c r="Z18694" i="36"/>
  <c r="AB18694" i="36" s="1" a="1"/>
  <c r="AB18694" i="36" s="1"/>
  <c r="Z18693" i="36"/>
  <c r="Z18692" i="36"/>
  <c r="Z18691" i="36"/>
  <c r="Z18690" i="36"/>
  <c r="Z18689" i="36"/>
  <c r="Z18688" i="36"/>
  <c r="Z18687" i="36"/>
  <c r="Z18686" i="36"/>
  <c r="Z18685" i="36"/>
  <c r="AB18685" i="36" s="1" a="1"/>
  <c r="AB18685" i="36" s="1"/>
  <c r="Z18684" i="36"/>
  <c r="Z18683" i="36"/>
  <c r="AB18683" i="36" s="1" a="1"/>
  <c r="AB18683" i="36" s="1"/>
  <c r="Z18682" i="36"/>
  <c r="AB18682" i="36" s="1" a="1"/>
  <c r="AB18682" i="36" s="1"/>
  <c r="Z18681" i="36"/>
  <c r="AB18681" i="36" s="1" a="1"/>
  <c r="AB18681" i="36" s="1"/>
  <c r="Z18680" i="36"/>
  <c r="Z18679" i="36"/>
  <c r="AB18679" i="36" s="1" a="1"/>
  <c r="AB18679" i="36" s="1"/>
  <c r="Z18678" i="36"/>
  <c r="AB18678" i="36" s="1" a="1"/>
  <c r="AB18678" i="36" s="1"/>
  <c r="Z18677" i="36"/>
  <c r="Z18676" i="36"/>
  <c r="Z18675" i="36"/>
  <c r="Z18674" i="36"/>
  <c r="Z18673" i="36"/>
  <c r="Z18672" i="36"/>
  <c r="Z18671" i="36"/>
  <c r="Z18670" i="36"/>
  <c r="Z18669" i="36"/>
  <c r="AB18669" i="36" s="1" a="1"/>
  <c r="AB18669" i="36" s="1"/>
  <c r="Z18668" i="36"/>
  <c r="Z18667" i="36"/>
  <c r="AB18667" i="36" s="1" a="1"/>
  <c r="AB18667" i="36" s="1"/>
  <c r="Z18666" i="36"/>
  <c r="AB18666" i="36" s="1" a="1"/>
  <c r="AB18666" i="36" s="1"/>
  <c r="Z18665" i="36"/>
  <c r="AB18665" i="36" s="1" a="1"/>
  <c r="AB18665" i="36" s="1"/>
  <c r="Z18664" i="36"/>
  <c r="Z18663" i="36"/>
  <c r="AB18663" i="36" s="1" a="1"/>
  <c r="AB18663" i="36" s="1"/>
  <c r="Z18662" i="36"/>
  <c r="AB18662" i="36" s="1" a="1"/>
  <c r="AB18662" i="36" s="1"/>
  <c r="Z18661" i="36"/>
  <c r="Z18660" i="36"/>
  <c r="Z18659" i="36"/>
  <c r="Z18658" i="36"/>
  <c r="Z18657" i="36"/>
  <c r="Z18656" i="36"/>
  <c r="Z18655" i="36"/>
  <c r="Z18654" i="36"/>
  <c r="Z18653" i="36"/>
  <c r="AB18653" i="36" s="1" a="1"/>
  <c r="AB18653" i="36" s="1"/>
  <c r="Z18652" i="36"/>
  <c r="Z18651" i="36"/>
  <c r="AB18651" i="36" s="1" a="1"/>
  <c r="AB18651" i="36" s="1"/>
  <c r="Z18650" i="36"/>
  <c r="AB18650" i="36" s="1" a="1"/>
  <c r="AB18650" i="36" s="1"/>
  <c r="Z18649" i="36"/>
  <c r="AB18649" i="36" s="1" a="1"/>
  <c r="AB18649" i="36" s="1"/>
  <c r="Z18648" i="36"/>
  <c r="Z18647" i="36"/>
  <c r="AB18647" i="36" s="1" a="1"/>
  <c r="AB18647" i="36" s="1"/>
  <c r="Z18646" i="36"/>
  <c r="AB18646" i="36" s="1" a="1"/>
  <c r="AB18646" i="36" s="1"/>
  <c r="Z18645" i="36"/>
  <c r="Z18644" i="36"/>
  <c r="Z18643" i="36"/>
  <c r="Z18642" i="36"/>
  <c r="Z18641" i="36"/>
  <c r="Z18640" i="36"/>
  <c r="Z18639" i="36"/>
  <c r="Z18638" i="36"/>
  <c r="Z18637" i="36"/>
  <c r="AB18637" i="36" s="1" a="1"/>
  <c r="AB18637" i="36" s="1"/>
  <c r="Z18636" i="36"/>
  <c r="Z18635" i="36"/>
  <c r="AB18635" i="36" s="1" a="1"/>
  <c r="AB18635" i="36" s="1"/>
  <c r="Z18634" i="36"/>
  <c r="AB18634" i="36" s="1" a="1"/>
  <c r="AB18634" i="36" s="1"/>
  <c r="Z18633" i="36"/>
  <c r="AB18633" i="36" s="1" a="1"/>
  <c r="AB18633" i="36" s="1"/>
  <c r="Z18632" i="36"/>
  <c r="Z18631" i="36"/>
  <c r="AB18631" i="36" s="1" a="1"/>
  <c r="AB18631" i="36" s="1"/>
  <c r="Z18630" i="36"/>
  <c r="AB18630" i="36" s="1" a="1"/>
  <c r="AB18630" i="36" s="1"/>
  <c r="Z18629" i="36"/>
  <c r="Z18628" i="36"/>
  <c r="Z18627" i="36"/>
  <c r="Z18626" i="36"/>
  <c r="Z18625" i="36"/>
  <c r="Z18624" i="36"/>
  <c r="Z18623" i="36"/>
  <c r="Z18622" i="36"/>
  <c r="Z18621" i="36"/>
  <c r="AB18621" i="36" s="1" a="1"/>
  <c r="AB18621" i="36" s="1"/>
  <c r="Z18620" i="36"/>
  <c r="Z18619" i="36"/>
  <c r="AB18619" i="36" s="1" a="1"/>
  <c r="AB18619" i="36" s="1"/>
  <c r="Z18618" i="36"/>
  <c r="AB18618" i="36" s="1" a="1"/>
  <c r="AB18618" i="36" s="1"/>
  <c r="Z18617" i="36"/>
  <c r="AB18617" i="36" s="1" a="1"/>
  <c r="AB18617" i="36" s="1"/>
  <c r="Z18616" i="36"/>
  <c r="Z18615" i="36"/>
  <c r="AB18615" i="36" s="1" a="1"/>
  <c r="AB18615" i="36" s="1"/>
  <c r="Z18614" i="36"/>
  <c r="AB18614" i="36" s="1" a="1"/>
  <c r="AB18614" i="36" s="1"/>
  <c r="Z18613" i="36"/>
  <c r="Z18612" i="36"/>
  <c r="Z18611" i="36"/>
  <c r="Z18610" i="36"/>
  <c r="Z18609" i="36"/>
  <c r="Z18608" i="36"/>
  <c r="Z18607" i="36"/>
  <c r="Z18606" i="36"/>
  <c r="Z18605" i="36"/>
  <c r="AB18605" i="36" s="1" a="1"/>
  <c r="AB18605" i="36" s="1"/>
  <c r="Z18604" i="36"/>
  <c r="Z18603" i="36"/>
  <c r="AB18603" i="36" s="1" a="1"/>
  <c r="AB18603" i="36" s="1"/>
  <c r="Z18602" i="36"/>
  <c r="AB18602" i="36" s="1" a="1"/>
  <c r="AB18602" i="36" s="1"/>
  <c r="Z18601" i="36"/>
  <c r="AB18601" i="36" s="1" a="1"/>
  <c r="AB18601" i="36" s="1"/>
  <c r="Z18600" i="36"/>
  <c r="Z18599" i="36"/>
  <c r="AB18599" i="36" s="1" a="1"/>
  <c r="AB18599" i="36" s="1"/>
  <c r="Z18598" i="36"/>
  <c r="AB18598" i="36" s="1" a="1"/>
  <c r="AB18598" i="36" s="1"/>
  <c r="Z18597" i="36"/>
  <c r="Z18596" i="36"/>
  <c r="Z18595" i="36"/>
  <c r="Z18594" i="36"/>
  <c r="Z18593" i="36"/>
  <c r="Z18592" i="36"/>
  <c r="Z18591" i="36"/>
  <c r="Z18590" i="36"/>
  <c r="Z18589" i="36"/>
  <c r="AB18589" i="36" s="1" a="1"/>
  <c r="AB18589" i="36" s="1"/>
  <c r="Z18588" i="36"/>
  <c r="Z18587" i="36"/>
  <c r="AB18587" i="36" s="1" a="1"/>
  <c r="AB18587" i="36" s="1"/>
  <c r="Z18586" i="36"/>
  <c r="AB18586" i="36" s="1" a="1"/>
  <c r="AB18586" i="36" s="1"/>
  <c r="Z18585" i="36"/>
  <c r="AB18585" i="36" s="1" a="1"/>
  <c r="AB18585" i="36" s="1"/>
  <c r="Z18584" i="36"/>
  <c r="Z18583" i="36"/>
  <c r="AB18583" i="36" s="1" a="1"/>
  <c r="AB18583" i="36" s="1"/>
  <c r="Z18582" i="36"/>
  <c r="AB18582" i="36" s="1" a="1"/>
  <c r="AB18582" i="36" s="1"/>
  <c r="Z18581" i="36"/>
  <c r="Z18580" i="36"/>
  <c r="Z18579" i="36"/>
  <c r="Z18578" i="36"/>
  <c r="Z18577" i="36"/>
  <c r="Z18576" i="36"/>
  <c r="Z18575" i="36"/>
  <c r="Z18574" i="36"/>
  <c r="Z18573" i="36"/>
  <c r="AB18573" i="36" s="1" a="1"/>
  <c r="AB18573" i="36" s="1"/>
  <c r="Z18572" i="36"/>
  <c r="Z18571" i="36"/>
  <c r="AB18571" i="36" s="1" a="1"/>
  <c r="AB18571" i="36" s="1"/>
  <c r="Z18570" i="36"/>
  <c r="AB18570" i="36" s="1" a="1"/>
  <c r="AB18570" i="36" s="1"/>
  <c r="Z18569" i="36"/>
  <c r="AB18569" i="36" s="1" a="1"/>
  <c r="AB18569" i="36" s="1"/>
  <c r="Z18568" i="36"/>
  <c r="Z18567" i="36"/>
  <c r="AB18567" i="36" s="1" a="1"/>
  <c r="AB18567" i="36" s="1"/>
  <c r="Z18566" i="36"/>
  <c r="AB18566" i="36" s="1" a="1"/>
  <c r="AB18566" i="36" s="1"/>
  <c r="Z18565" i="36"/>
  <c r="Z18564" i="36"/>
  <c r="Z18563" i="36"/>
  <c r="Z18562" i="36"/>
  <c r="Z18561" i="36"/>
  <c r="Z18560" i="36"/>
  <c r="Z18559" i="36"/>
  <c r="Z18558" i="36"/>
  <c r="Z18557" i="36"/>
  <c r="AB18557" i="36" s="1" a="1"/>
  <c r="AB18557" i="36" s="1"/>
  <c r="Z18556" i="36"/>
  <c r="Z18555" i="36"/>
  <c r="AB18555" i="36" s="1" a="1"/>
  <c r="AB18555" i="36" s="1"/>
  <c r="Z18554" i="36"/>
  <c r="AB18554" i="36" s="1" a="1"/>
  <c r="AB18554" i="36" s="1"/>
  <c r="Z18553" i="36"/>
  <c r="AB18553" i="36" s="1" a="1"/>
  <c r="AB18553" i="36" s="1"/>
  <c r="Z18552" i="36"/>
  <c r="Z18551" i="36"/>
  <c r="AB18551" i="36" s="1" a="1"/>
  <c r="AB18551" i="36" s="1"/>
  <c r="Z18550" i="36"/>
  <c r="AB18550" i="36" s="1" a="1"/>
  <c r="AB18550" i="36" s="1"/>
  <c r="Z18549" i="36"/>
  <c r="Z18548" i="36"/>
  <c r="Z18547" i="36"/>
  <c r="Z18546" i="36"/>
  <c r="Z18545" i="36"/>
  <c r="Z18544" i="36"/>
  <c r="Z18543" i="36"/>
  <c r="Z18542" i="36"/>
  <c r="Z18541" i="36"/>
  <c r="AB18541" i="36" s="1" a="1"/>
  <c r="AB18541" i="36" s="1"/>
  <c r="Z18540" i="36"/>
  <c r="Z18539" i="36"/>
  <c r="AB18539" i="36" s="1" a="1"/>
  <c r="AB18539" i="36" s="1"/>
  <c r="Z18538" i="36"/>
  <c r="AB18538" i="36" s="1" a="1"/>
  <c r="AB18538" i="36" s="1"/>
  <c r="Z18537" i="36"/>
  <c r="AB18537" i="36" s="1" a="1"/>
  <c r="AB18537" i="36" s="1"/>
  <c r="Z18536" i="36"/>
  <c r="Z18535" i="36"/>
  <c r="AB18535" i="36" s="1" a="1"/>
  <c r="AB18535" i="36" s="1"/>
  <c r="Z18534" i="36"/>
  <c r="AB18534" i="36" s="1" a="1"/>
  <c r="AB18534" i="36" s="1"/>
  <c r="Z18533" i="36"/>
  <c r="Z18532" i="36"/>
  <c r="Z18531" i="36"/>
  <c r="Z18530" i="36"/>
  <c r="Z18529" i="36"/>
  <c r="Z18528" i="36"/>
  <c r="Z18527" i="36"/>
  <c r="Z18526" i="36"/>
  <c r="Z18525" i="36"/>
  <c r="AB18525" i="36" s="1" a="1"/>
  <c r="AB18525" i="36" s="1"/>
  <c r="Z18524" i="36"/>
  <c r="Z18523" i="36"/>
  <c r="AB18523" i="36" s="1" a="1"/>
  <c r="AB18523" i="36" s="1"/>
  <c r="Z18522" i="36"/>
  <c r="AB18522" i="36" s="1" a="1"/>
  <c r="AB18522" i="36" s="1"/>
  <c r="Z18521" i="36"/>
  <c r="AB18521" i="36" s="1" a="1"/>
  <c r="AB18521" i="36" s="1"/>
  <c r="Z18520" i="36"/>
  <c r="Z18519" i="36"/>
  <c r="AB18519" i="36" s="1" a="1"/>
  <c r="AB18519" i="36" s="1"/>
  <c r="Z18518" i="36"/>
  <c r="AB18518" i="36" s="1" a="1"/>
  <c r="AB18518" i="36" s="1"/>
  <c r="Z18517" i="36"/>
  <c r="Z18516" i="36"/>
  <c r="Z18515" i="36"/>
  <c r="Z18514" i="36"/>
  <c r="Z18513" i="36"/>
  <c r="Z18512" i="36"/>
  <c r="Z18511" i="36"/>
  <c r="Z18510" i="36"/>
  <c r="Z18509" i="36"/>
  <c r="AB18509" i="36" s="1" a="1"/>
  <c r="AB18509" i="36" s="1"/>
  <c r="Z18508" i="36"/>
  <c r="Z18507" i="36"/>
  <c r="AB18507" i="36" s="1" a="1"/>
  <c r="AB18507" i="36" s="1"/>
  <c r="Z18506" i="36"/>
  <c r="AB18506" i="36" s="1" a="1"/>
  <c r="AB18506" i="36" s="1"/>
  <c r="Z18505" i="36"/>
  <c r="AB18505" i="36" s="1" a="1"/>
  <c r="AB18505" i="36" s="1"/>
  <c r="Z18504" i="36"/>
  <c r="Z18503" i="36"/>
  <c r="AB18503" i="36" s="1" a="1"/>
  <c r="AB18503" i="36" s="1"/>
  <c r="Z18502" i="36"/>
  <c r="AB18502" i="36" s="1" a="1"/>
  <c r="AB18502" i="36" s="1"/>
  <c r="Z18501" i="36"/>
  <c r="Z18500" i="36"/>
  <c r="Z18499" i="36"/>
  <c r="Z18498" i="36"/>
  <c r="Z18497" i="36"/>
  <c r="Z18496" i="36"/>
  <c r="Z18495" i="36"/>
  <c r="Z18494" i="36"/>
  <c r="Z18493" i="36"/>
  <c r="AB18493" i="36" s="1" a="1"/>
  <c r="AB18493" i="36" s="1"/>
  <c r="Z18492" i="36"/>
  <c r="Z18491" i="36"/>
  <c r="AB18491" i="36" s="1" a="1"/>
  <c r="AB18491" i="36" s="1"/>
  <c r="Z18490" i="36"/>
  <c r="AB18490" i="36" s="1" a="1"/>
  <c r="AB18490" i="36" s="1"/>
  <c r="Z18489" i="36"/>
  <c r="AB18489" i="36" s="1" a="1"/>
  <c r="AB18489" i="36" s="1"/>
  <c r="Z18488" i="36"/>
  <c r="Z18487" i="36"/>
  <c r="AB18487" i="36" s="1" a="1"/>
  <c r="AB18487" i="36" s="1"/>
  <c r="Z18486" i="36"/>
  <c r="AB18486" i="36" s="1" a="1"/>
  <c r="AB18486" i="36" s="1"/>
  <c r="Z18485" i="36"/>
  <c r="Z18484" i="36"/>
  <c r="Z18483" i="36"/>
  <c r="Z18482" i="36"/>
  <c r="Z18481" i="36"/>
  <c r="Z18480" i="36"/>
  <c r="Z18479" i="36"/>
  <c r="Z18478" i="36"/>
  <c r="Z18477" i="36"/>
  <c r="AB18477" i="36" s="1" a="1"/>
  <c r="AB18477" i="36" s="1"/>
  <c r="Z18476" i="36"/>
  <c r="Z18475" i="36"/>
  <c r="AB18475" i="36" s="1" a="1"/>
  <c r="AB18475" i="36" s="1"/>
  <c r="Z18474" i="36"/>
  <c r="AB18474" i="36" s="1" a="1"/>
  <c r="AB18474" i="36" s="1"/>
  <c r="Z18473" i="36"/>
  <c r="AB18473" i="36" s="1" a="1"/>
  <c r="AB18473" i="36" s="1"/>
  <c r="Z18472" i="36"/>
  <c r="Z18471" i="36"/>
  <c r="AB18471" i="36" s="1" a="1"/>
  <c r="AB18471" i="36" s="1"/>
  <c r="Z18470" i="36"/>
  <c r="AB18470" i="36" s="1" a="1"/>
  <c r="AB18470" i="36" s="1"/>
  <c r="Z18469" i="36"/>
  <c r="Z18468" i="36"/>
  <c r="Z18467" i="36"/>
  <c r="Z18466" i="36"/>
  <c r="Z18465" i="36"/>
  <c r="Z18464" i="36"/>
  <c r="Z18463" i="36"/>
  <c r="Z18462" i="36"/>
  <c r="Z18461" i="36"/>
  <c r="AB18461" i="36" s="1" a="1"/>
  <c r="AB18461" i="36" s="1"/>
  <c r="Z18460" i="36"/>
  <c r="Z18459" i="36"/>
  <c r="AB18459" i="36" s="1" a="1"/>
  <c r="AB18459" i="36" s="1"/>
  <c r="Z18458" i="36"/>
  <c r="AB18458" i="36" s="1" a="1"/>
  <c r="AB18458" i="36" s="1"/>
  <c r="Z18457" i="36"/>
  <c r="AB18457" i="36" s="1" a="1"/>
  <c r="AB18457" i="36" s="1"/>
  <c r="Z18456" i="36"/>
  <c r="Z18455" i="36"/>
  <c r="AB18455" i="36" s="1" a="1"/>
  <c r="AB18455" i="36" s="1"/>
  <c r="Z18454" i="36"/>
  <c r="AB18454" i="36" s="1" a="1"/>
  <c r="AB18454" i="36" s="1"/>
  <c r="Z18453" i="36"/>
  <c r="Z18452" i="36"/>
  <c r="Z18451" i="36"/>
  <c r="Z18450" i="36"/>
  <c r="Z18449" i="36"/>
  <c r="Z18448" i="36"/>
  <c r="Z18447" i="36"/>
  <c r="Z18446" i="36"/>
  <c r="Z18445" i="36"/>
  <c r="AB18445" i="36" s="1" a="1"/>
  <c r="AB18445" i="36" s="1"/>
  <c r="Z18444" i="36"/>
  <c r="Z18443" i="36"/>
  <c r="AB18443" i="36" s="1" a="1"/>
  <c r="AB18443" i="36" s="1"/>
  <c r="Z18442" i="36"/>
  <c r="AB18442" i="36" s="1" a="1"/>
  <c r="AB18442" i="36" s="1"/>
  <c r="Z18441" i="36"/>
  <c r="AB18441" i="36" s="1" a="1"/>
  <c r="AB18441" i="36" s="1"/>
  <c r="Z18440" i="36"/>
  <c r="Z18439" i="36"/>
  <c r="AB18439" i="36" s="1" a="1"/>
  <c r="AB18439" i="36" s="1"/>
  <c r="Z18438" i="36"/>
  <c r="AB18438" i="36" s="1" a="1"/>
  <c r="AB18438" i="36" s="1"/>
  <c r="Z18437" i="36"/>
  <c r="Z18436" i="36"/>
  <c r="Z18435" i="36"/>
  <c r="Z18434" i="36"/>
  <c r="Z18433" i="36"/>
  <c r="Z18432" i="36"/>
  <c r="Z18431" i="36"/>
  <c r="Z18430" i="36"/>
  <c r="Z18429" i="36"/>
  <c r="AB18429" i="36" s="1" a="1"/>
  <c r="AB18429" i="36" s="1"/>
  <c r="Z18428" i="36"/>
  <c r="Z18427" i="36"/>
  <c r="AB18427" i="36" s="1" a="1"/>
  <c r="AB18427" i="36" s="1"/>
  <c r="Z18426" i="36"/>
  <c r="AB18426" i="36" s="1" a="1"/>
  <c r="AB18426" i="36" s="1"/>
  <c r="Z18425" i="36"/>
  <c r="AB18425" i="36" s="1" a="1"/>
  <c r="AB18425" i="36" s="1"/>
  <c r="Z18424" i="36"/>
  <c r="Z18423" i="36"/>
  <c r="AB18423" i="36" s="1" a="1"/>
  <c r="AB18423" i="36" s="1"/>
  <c r="Z18422" i="36"/>
  <c r="AB18422" i="36" s="1" a="1"/>
  <c r="AB18422" i="36" s="1"/>
  <c r="Z18421" i="36"/>
  <c r="Z18420" i="36"/>
  <c r="Z18419" i="36"/>
  <c r="Z18418" i="36"/>
  <c r="Z18417" i="36"/>
  <c r="Z18416" i="36"/>
  <c r="Z18415" i="36"/>
  <c r="Z18414" i="36"/>
  <c r="Z18413" i="36"/>
  <c r="AB18413" i="36" s="1" a="1"/>
  <c r="AB18413" i="36" s="1"/>
  <c r="Z18412" i="36"/>
  <c r="Z18411" i="36"/>
  <c r="AB18411" i="36" s="1" a="1"/>
  <c r="AB18411" i="36" s="1"/>
  <c r="Z18410" i="36"/>
  <c r="AB18410" i="36" s="1" a="1"/>
  <c r="AB18410" i="36" s="1"/>
  <c r="Z18409" i="36"/>
  <c r="AB18409" i="36" s="1" a="1"/>
  <c r="AB18409" i="36" s="1"/>
  <c r="Z18408" i="36"/>
  <c r="Z18407" i="36"/>
  <c r="AB18407" i="36" s="1" a="1"/>
  <c r="AB18407" i="36" s="1"/>
  <c r="Z18406" i="36"/>
  <c r="AB18406" i="36" s="1" a="1"/>
  <c r="AB18406" i="36" s="1"/>
  <c r="Z18405" i="36"/>
  <c r="Z18404" i="36"/>
  <c r="Z18403" i="36"/>
  <c r="Z18402" i="36"/>
  <c r="Z18401" i="36"/>
  <c r="Z18400" i="36"/>
  <c r="Z18399" i="36"/>
  <c r="Z18398" i="36"/>
  <c r="Z18397" i="36"/>
  <c r="AB18397" i="36" s="1" a="1"/>
  <c r="AB18397" i="36" s="1"/>
  <c r="Z18396" i="36"/>
  <c r="Z18395" i="36"/>
  <c r="AB18395" i="36" s="1" a="1"/>
  <c r="AB18395" i="36" s="1"/>
  <c r="Z18394" i="36"/>
  <c r="AB18394" i="36" s="1" a="1"/>
  <c r="AB18394" i="36" s="1"/>
  <c r="Z18393" i="36"/>
  <c r="AB18393" i="36" s="1" a="1"/>
  <c r="AB18393" i="36" s="1"/>
  <c r="Z18392" i="36"/>
  <c r="Z18391" i="36"/>
  <c r="AB18391" i="36" s="1" a="1"/>
  <c r="AB18391" i="36" s="1"/>
  <c r="Z18390" i="36"/>
  <c r="AB18390" i="36" s="1" a="1"/>
  <c r="AB18390" i="36" s="1"/>
  <c r="Z18389" i="36"/>
  <c r="Z18388" i="36"/>
  <c r="Z18387" i="36"/>
  <c r="Z18386" i="36"/>
  <c r="Z18385" i="36"/>
  <c r="Z18384" i="36"/>
  <c r="Z18383" i="36"/>
  <c r="Z18382" i="36"/>
  <c r="Z18381" i="36"/>
  <c r="AB18381" i="36" s="1" a="1"/>
  <c r="AB18381" i="36" s="1"/>
  <c r="Z18380" i="36"/>
  <c r="Z18379" i="36"/>
  <c r="AB18379" i="36" s="1" a="1"/>
  <c r="AB18379" i="36" s="1"/>
  <c r="Z18378" i="36"/>
  <c r="AB18378" i="36" s="1" a="1"/>
  <c r="AB18378" i="36" s="1"/>
  <c r="Z18377" i="36"/>
  <c r="AB18377" i="36" s="1" a="1"/>
  <c r="AB18377" i="36" s="1"/>
  <c r="Z18376" i="36"/>
  <c r="Z18375" i="36"/>
  <c r="AB18375" i="36" s="1" a="1"/>
  <c r="AB18375" i="36" s="1"/>
  <c r="Z18374" i="36"/>
  <c r="AB18374" i="36" s="1" a="1"/>
  <c r="AB18374" i="36" s="1"/>
  <c r="Z18373" i="36"/>
  <c r="Z18372" i="36"/>
  <c r="Z18371" i="36"/>
  <c r="Z18370" i="36"/>
  <c r="Z18369" i="36"/>
  <c r="Z18368" i="36"/>
  <c r="Z18367" i="36"/>
  <c r="Z18366" i="36"/>
  <c r="Z18365" i="36"/>
  <c r="AB18365" i="36" s="1" a="1"/>
  <c r="AB18365" i="36" s="1"/>
  <c r="Z18364" i="36"/>
  <c r="Z18363" i="36"/>
  <c r="AB18363" i="36" s="1" a="1"/>
  <c r="AB18363" i="36" s="1"/>
  <c r="Z18362" i="36"/>
  <c r="AB18362" i="36" s="1" a="1"/>
  <c r="AB18362" i="36" s="1"/>
  <c r="Z18361" i="36"/>
  <c r="AB18361" i="36" s="1" a="1"/>
  <c r="AB18361" i="36" s="1"/>
  <c r="Z18360" i="36"/>
  <c r="Z18359" i="36"/>
  <c r="AB18359" i="36" s="1" a="1"/>
  <c r="AB18359" i="36" s="1"/>
  <c r="Z18358" i="36"/>
  <c r="AB18358" i="36" s="1" a="1"/>
  <c r="AB18358" i="36" s="1"/>
  <c r="Z18357" i="36"/>
  <c r="Z18356" i="36"/>
  <c r="Z18355" i="36"/>
  <c r="Z18354" i="36"/>
  <c r="Z18353" i="36"/>
  <c r="Z18352" i="36"/>
  <c r="Z18351" i="36"/>
  <c r="Z18350" i="36"/>
  <c r="Z18349" i="36"/>
  <c r="AB18349" i="36" s="1" a="1"/>
  <c r="AB18349" i="36" s="1"/>
  <c r="Z18348" i="36"/>
  <c r="Z18347" i="36"/>
  <c r="AB18347" i="36" s="1" a="1"/>
  <c r="AB18347" i="36" s="1"/>
  <c r="Z18346" i="36"/>
  <c r="AB18346" i="36" s="1" a="1"/>
  <c r="AB18346" i="36" s="1"/>
  <c r="Z18345" i="36"/>
  <c r="AB18345" i="36" s="1" a="1"/>
  <c r="AB18345" i="36" s="1"/>
  <c r="Z18344" i="36"/>
  <c r="Z18343" i="36"/>
  <c r="AB18343" i="36" s="1" a="1"/>
  <c r="AB18343" i="36" s="1"/>
  <c r="Z18342" i="36"/>
  <c r="AB18342" i="36" s="1" a="1"/>
  <c r="AB18342" i="36" s="1"/>
  <c r="Z18341" i="36"/>
  <c r="Z18340" i="36"/>
  <c r="Z18339" i="36"/>
  <c r="Z18338" i="36"/>
  <c r="Z18337" i="36"/>
  <c r="Z18336" i="36"/>
  <c r="Z18335" i="36"/>
  <c r="Z18334" i="36"/>
  <c r="Z18333" i="36"/>
  <c r="AB18333" i="36" s="1" a="1"/>
  <c r="AB18333" i="36" s="1"/>
  <c r="Z18332" i="36"/>
  <c r="Z18331" i="36"/>
  <c r="AB18331" i="36" s="1" a="1"/>
  <c r="AB18331" i="36" s="1"/>
  <c r="Z18330" i="36"/>
  <c r="AB18330" i="36" s="1" a="1"/>
  <c r="AB18330" i="36" s="1"/>
  <c r="Z18329" i="36"/>
  <c r="AB18329" i="36" s="1" a="1"/>
  <c r="AB18329" i="36" s="1"/>
  <c r="Z18328" i="36"/>
  <c r="Z18327" i="36"/>
  <c r="AB18327" i="36" s="1" a="1"/>
  <c r="AB18327" i="36" s="1"/>
  <c r="Z18326" i="36"/>
  <c r="AB18326" i="36" s="1" a="1"/>
  <c r="AB18326" i="36" s="1"/>
  <c r="Z18325" i="36"/>
  <c r="Z18324" i="36"/>
  <c r="Z18323" i="36"/>
  <c r="Z18322" i="36"/>
  <c r="Z18321" i="36"/>
  <c r="Z18320" i="36"/>
  <c r="Z18319" i="36"/>
  <c r="Z18318" i="36"/>
  <c r="Z18317" i="36"/>
  <c r="AB18317" i="36" s="1" a="1"/>
  <c r="AB18317" i="36" s="1"/>
  <c r="Z18316" i="36"/>
  <c r="Z18315" i="36"/>
  <c r="AB18315" i="36" s="1" a="1"/>
  <c r="AB18315" i="36" s="1"/>
  <c r="Z18314" i="36"/>
  <c r="AB18314" i="36" s="1" a="1"/>
  <c r="AB18314" i="36" s="1"/>
  <c r="Z18313" i="36"/>
  <c r="AB18313" i="36" s="1" a="1"/>
  <c r="AB18313" i="36" s="1"/>
  <c r="Z18312" i="36"/>
  <c r="Z18311" i="36"/>
  <c r="AB18311" i="36" s="1" a="1"/>
  <c r="AB18311" i="36" s="1"/>
  <c r="Z18310" i="36"/>
  <c r="AB18310" i="36" s="1" a="1"/>
  <c r="AB18310" i="36" s="1"/>
  <c r="Z18309" i="36"/>
  <c r="Z18308" i="36"/>
  <c r="Z18307" i="36"/>
  <c r="Z18306" i="36"/>
  <c r="Z18305" i="36"/>
  <c r="Z18304" i="36"/>
  <c r="Z18303" i="36"/>
  <c r="Z18302" i="36"/>
  <c r="Z18301" i="36"/>
  <c r="AB18301" i="36" s="1" a="1"/>
  <c r="AB18301" i="36" s="1"/>
  <c r="Z18300" i="36"/>
  <c r="Z18299" i="36"/>
  <c r="AB18299" i="36" s="1" a="1"/>
  <c r="AB18299" i="36" s="1"/>
  <c r="Z18298" i="36"/>
  <c r="AB18298" i="36" s="1" a="1"/>
  <c r="AB18298" i="36" s="1"/>
  <c r="Z18297" i="36"/>
  <c r="AB18297" i="36" s="1" a="1"/>
  <c r="AB18297" i="36" s="1"/>
  <c r="Z18296" i="36"/>
  <c r="Z18295" i="36"/>
  <c r="AB18295" i="36" s="1" a="1"/>
  <c r="AB18295" i="36" s="1"/>
  <c r="Z18294" i="36"/>
  <c r="AB18294" i="36" s="1" a="1"/>
  <c r="AB18294" i="36" s="1"/>
  <c r="Z18293" i="36"/>
  <c r="Z18292" i="36"/>
  <c r="Z18291" i="36"/>
  <c r="Z18290" i="36"/>
  <c r="Z18289" i="36"/>
  <c r="Z18288" i="36"/>
  <c r="Z18287" i="36"/>
  <c r="Z18286" i="36"/>
  <c r="Z18285" i="36"/>
  <c r="AB18285" i="36" s="1" a="1"/>
  <c r="AB18285" i="36" s="1"/>
  <c r="Z18284" i="36"/>
  <c r="Z18283" i="36"/>
  <c r="AB18283" i="36" s="1" a="1"/>
  <c r="AB18283" i="36" s="1"/>
  <c r="Z18282" i="36"/>
  <c r="AB18282" i="36" s="1" a="1"/>
  <c r="AB18282" i="36" s="1"/>
  <c r="Z18281" i="36"/>
  <c r="AB18281" i="36" s="1" a="1"/>
  <c r="AB18281" i="36" s="1"/>
  <c r="Z18280" i="36"/>
  <c r="Z18279" i="36"/>
  <c r="AB18279" i="36" s="1" a="1"/>
  <c r="AB18279" i="36" s="1"/>
  <c r="Z18278" i="36"/>
  <c r="AB18278" i="36" s="1" a="1"/>
  <c r="AB18278" i="36" s="1"/>
  <c r="Z18277" i="36"/>
  <c r="Z18276" i="36"/>
  <c r="Z18275" i="36"/>
  <c r="Z18274" i="36"/>
  <c r="Z18273" i="36"/>
  <c r="Z18272" i="36"/>
  <c r="Z18271" i="36"/>
  <c r="Z18270" i="36"/>
  <c r="Z18269" i="36"/>
  <c r="AB18269" i="36" s="1" a="1"/>
  <c r="AB18269" i="36" s="1"/>
  <c r="Z18268" i="36"/>
  <c r="Z18267" i="36"/>
  <c r="AB18267" i="36" s="1" a="1"/>
  <c r="AB18267" i="36" s="1"/>
  <c r="Z18266" i="36"/>
  <c r="AB18266" i="36" s="1" a="1"/>
  <c r="AB18266" i="36" s="1"/>
  <c r="Z18265" i="36"/>
  <c r="AB18265" i="36" s="1" a="1"/>
  <c r="AB18265" i="36" s="1"/>
  <c r="Z18264" i="36"/>
  <c r="Z18263" i="36"/>
  <c r="AB18263" i="36" s="1" a="1"/>
  <c r="AB18263" i="36" s="1"/>
  <c r="Z18262" i="36"/>
  <c r="AB18262" i="36" s="1" a="1"/>
  <c r="AB18262" i="36" s="1"/>
  <c r="Z18261" i="36"/>
  <c r="Z18260" i="36"/>
  <c r="Z18259" i="36"/>
  <c r="Z18258" i="36"/>
  <c r="Z18257" i="36"/>
  <c r="Z18256" i="36"/>
  <c r="Z18255" i="36"/>
  <c r="Z18254" i="36"/>
  <c r="Z18253" i="36"/>
  <c r="AB18253" i="36" s="1" a="1"/>
  <c r="AB18253" i="36" s="1"/>
  <c r="Z18252" i="36"/>
  <c r="Z18251" i="36"/>
  <c r="AB18251" i="36" s="1" a="1"/>
  <c r="AB18251" i="36" s="1"/>
  <c r="Z18250" i="36"/>
  <c r="AB18250" i="36" s="1" a="1"/>
  <c r="AB18250" i="36" s="1"/>
  <c r="Z18249" i="36"/>
  <c r="AB18249" i="36" s="1" a="1"/>
  <c r="AB18249" i="36" s="1"/>
  <c r="Z18248" i="36"/>
  <c r="Z18247" i="36"/>
  <c r="AB18247" i="36" s="1" a="1"/>
  <c r="AB18247" i="36" s="1"/>
  <c r="Z18246" i="36"/>
  <c r="AB18246" i="36" s="1" a="1"/>
  <c r="AB18246" i="36" s="1"/>
  <c r="Z18245" i="36"/>
  <c r="Z18244" i="36"/>
  <c r="Z18243" i="36"/>
  <c r="Z18242" i="36"/>
  <c r="Z18241" i="36"/>
  <c r="Z18240" i="36"/>
  <c r="Z18239" i="36"/>
  <c r="Z18238" i="36"/>
  <c r="Z18237" i="36"/>
  <c r="AB18237" i="36" s="1" a="1"/>
  <c r="AB18237" i="36" s="1"/>
  <c r="Z18236" i="36"/>
  <c r="Z18235" i="36"/>
  <c r="AB18235" i="36" s="1" a="1"/>
  <c r="AB18235" i="36" s="1"/>
  <c r="Z18234" i="36"/>
  <c r="AB18234" i="36" s="1" a="1"/>
  <c r="AB18234" i="36" s="1"/>
  <c r="Z18233" i="36"/>
  <c r="AB18233" i="36" s="1" a="1"/>
  <c r="AB18233" i="36" s="1"/>
  <c r="Z18232" i="36"/>
  <c r="Z18231" i="36"/>
  <c r="AB18231" i="36" s="1" a="1"/>
  <c r="AB18231" i="36" s="1"/>
  <c r="Z18230" i="36"/>
  <c r="AB18230" i="36" s="1" a="1"/>
  <c r="AB18230" i="36" s="1"/>
  <c r="Z18229" i="36"/>
  <c r="Z18228" i="36"/>
  <c r="Z18227" i="36"/>
  <c r="Z18226" i="36"/>
  <c r="Z18225" i="36"/>
  <c r="Z18224" i="36"/>
  <c r="Z18223" i="36"/>
  <c r="Z18222" i="36"/>
  <c r="Z18221" i="36"/>
  <c r="AB18221" i="36" s="1" a="1"/>
  <c r="AB18221" i="36" s="1"/>
  <c r="Z18220" i="36"/>
  <c r="Z18219" i="36"/>
  <c r="AB18219" i="36" s="1" a="1"/>
  <c r="AB18219" i="36" s="1"/>
  <c r="Z18218" i="36"/>
  <c r="AB18218" i="36" s="1" a="1"/>
  <c r="AB18218" i="36" s="1"/>
  <c r="Z18217" i="36"/>
  <c r="AB18217" i="36" s="1" a="1"/>
  <c r="AB18217" i="36" s="1"/>
  <c r="Z18216" i="36"/>
  <c r="Z18215" i="36"/>
  <c r="AB18215" i="36" s="1" a="1"/>
  <c r="AB18215" i="36" s="1"/>
  <c r="Z18214" i="36"/>
  <c r="AB18214" i="36" s="1" a="1"/>
  <c r="AB18214" i="36" s="1"/>
  <c r="Z18213" i="36"/>
  <c r="Z18212" i="36"/>
  <c r="Z18211" i="36"/>
  <c r="Z18210" i="36"/>
  <c r="Z18209" i="36"/>
  <c r="Z18208" i="36"/>
  <c r="Z18207" i="36"/>
  <c r="Z18206" i="36"/>
  <c r="Z18205" i="36"/>
  <c r="AB18205" i="36" s="1" a="1"/>
  <c r="AB18205" i="36" s="1"/>
  <c r="Z18204" i="36"/>
  <c r="Z18203" i="36"/>
  <c r="AB18203" i="36" s="1" a="1"/>
  <c r="AB18203" i="36" s="1"/>
  <c r="Z18202" i="36"/>
  <c r="AB18202" i="36" s="1" a="1"/>
  <c r="AB18202" i="36" s="1"/>
  <c r="Z18201" i="36"/>
  <c r="AB18201" i="36" s="1" a="1"/>
  <c r="AB18201" i="36" s="1"/>
  <c r="Z18200" i="36"/>
  <c r="Z18199" i="36"/>
  <c r="AB18199" i="36" s="1" a="1"/>
  <c r="AB18199" i="36" s="1"/>
  <c r="Z18198" i="36"/>
  <c r="AB18198" i="36" s="1" a="1"/>
  <c r="AB18198" i="36" s="1"/>
  <c r="Z18197" i="36"/>
  <c r="Z18196" i="36"/>
  <c r="Z18195" i="36"/>
  <c r="Z18194" i="36"/>
  <c r="Z18193" i="36"/>
  <c r="Z18192" i="36"/>
  <c r="Z18191" i="36"/>
  <c r="Z18190" i="36"/>
  <c r="Z18189" i="36"/>
  <c r="AB18189" i="36" s="1" a="1"/>
  <c r="AB18189" i="36" s="1"/>
  <c r="Z18188" i="36"/>
  <c r="Z18187" i="36"/>
  <c r="AB18187" i="36" s="1" a="1"/>
  <c r="AB18187" i="36" s="1"/>
  <c r="Z18186" i="36"/>
  <c r="AB18186" i="36" s="1" a="1"/>
  <c r="AB18186" i="36" s="1"/>
  <c r="Z18185" i="36"/>
  <c r="AB18185" i="36" s="1" a="1"/>
  <c r="AB18185" i="36" s="1"/>
  <c r="Z18184" i="36"/>
  <c r="Z18183" i="36"/>
  <c r="AB18183" i="36" s="1" a="1"/>
  <c r="AB18183" i="36" s="1"/>
  <c r="Z18182" i="36"/>
  <c r="AB18182" i="36" s="1" a="1"/>
  <c r="AB18182" i="36" s="1"/>
  <c r="Z18181" i="36"/>
  <c r="Z18180" i="36"/>
  <c r="Z18179" i="36"/>
  <c r="Z18178" i="36"/>
  <c r="Z18177" i="36"/>
  <c r="Z18176" i="36"/>
  <c r="Z18175" i="36"/>
  <c r="Z18174" i="36"/>
  <c r="Z18173" i="36"/>
  <c r="AB18173" i="36" s="1" a="1"/>
  <c r="AB18173" i="36" s="1"/>
  <c r="Z18172" i="36"/>
  <c r="Z18171" i="36"/>
  <c r="AB18171" i="36" s="1" a="1"/>
  <c r="AB18171" i="36" s="1"/>
  <c r="Z18170" i="36"/>
  <c r="AB18170" i="36" s="1" a="1"/>
  <c r="AB18170" i="36" s="1"/>
  <c r="Z18169" i="36"/>
  <c r="AB18169" i="36" s="1" a="1"/>
  <c r="AB18169" i="36" s="1"/>
  <c r="Z18168" i="36"/>
  <c r="Z18167" i="36"/>
  <c r="AB18167" i="36" s="1" a="1"/>
  <c r="AB18167" i="36" s="1"/>
  <c r="Z18166" i="36"/>
  <c r="AB18166" i="36" s="1" a="1"/>
  <c r="AB18166" i="36" s="1"/>
  <c r="Z18165" i="36"/>
  <c r="Z18164" i="36"/>
  <c r="Z18163" i="36"/>
  <c r="Z18162" i="36"/>
  <c r="Z18161" i="36"/>
  <c r="Z18160" i="36"/>
  <c r="Z18159" i="36"/>
  <c r="Z18158" i="36"/>
  <c r="Z18157" i="36"/>
  <c r="AB18157" i="36" s="1" a="1"/>
  <c r="AB18157" i="36" s="1"/>
  <c r="Z18156" i="36"/>
  <c r="Z18155" i="36"/>
  <c r="AB18155" i="36" s="1" a="1"/>
  <c r="AB18155" i="36" s="1"/>
  <c r="Z18154" i="36"/>
  <c r="AB18154" i="36" s="1" a="1"/>
  <c r="AB18154" i="36" s="1"/>
  <c r="Z18153" i="36"/>
  <c r="AB18153" i="36" s="1" a="1"/>
  <c r="AB18153" i="36" s="1"/>
  <c r="Z18152" i="36"/>
  <c r="Z18151" i="36"/>
  <c r="AB18151" i="36" s="1" a="1"/>
  <c r="AB18151" i="36" s="1"/>
  <c r="Z18150" i="36"/>
  <c r="AB18150" i="36" s="1" a="1"/>
  <c r="AB18150" i="36" s="1"/>
  <c r="Z18149" i="36"/>
  <c r="Z18148" i="36"/>
  <c r="Z18147" i="36"/>
  <c r="Z18146" i="36"/>
  <c r="Z18145" i="36"/>
  <c r="Z18144" i="36"/>
  <c r="Z18143" i="36"/>
  <c r="Z18142" i="36"/>
  <c r="Z18141" i="36"/>
  <c r="AB18141" i="36" s="1" a="1"/>
  <c r="AB18141" i="36" s="1"/>
  <c r="Z18140" i="36"/>
  <c r="Z18139" i="36"/>
  <c r="AB18139" i="36" s="1" a="1"/>
  <c r="AB18139" i="36" s="1"/>
  <c r="Z18138" i="36"/>
  <c r="AB18138" i="36" s="1" a="1"/>
  <c r="AB18138" i="36" s="1"/>
  <c r="Z18137" i="36"/>
  <c r="AB18137" i="36" s="1" a="1"/>
  <c r="AB18137" i="36" s="1"/>
  <c r="Z18136" i="36"/>
  <c r="Z18135" i="36"/>
  <c r="AB18135" i="36" s="1" a="1"/>
  <c r="AB18135" i="36" s="1"/>
  <c r="Z18134" i="36"/>
  <c r="AB18134" i="36" s="1" a="1"/>
  <c r="AB18134" i="36" s="1"/>
  <c r="Z18133" i="36"/>
  <c r="Z18132" i="36"/>
  <c r="Z18131" i="36"/>
  <c r="Z18130" i="36"/>
  <c r="Z18129" i="36"/>
  <c r="Z18128" i="36"/>
  <c r="Z18127" i="36"/>
  <c r="Z18126" i="36"/>
  <c r="Z18125" i="36"/>
  <c r="AB18125" i="36" s="1" a="1"/>
  <c r="AB18125" i="36" s="1"/>
  <c r="Z18124" i="36"/>
  <c r="Z18123" i="36"/>
  <c r="AB18123" i="36" s="1" a="1"/>
  <c r="AB18123" i="36" s="1"/>
  <c r="Z18122" i="36"/>
  <c r="AB18122" i="36" s="1" a="1"/>
  <c r="AB18122" i="36" s="1"/>
  <c r="Z18121" i="36"/>
  <c r="AB18121" i="36" s="1" a="1"/>
  <c r="AB18121" i="36" s="1"/>
  <c r="Z18120" i="36"/>
  <c r="Z18119" i="36"/>
  <c r="AB18119" i="36" s="1" a="1"/>
  <c r="AB18119" i="36" s="1"/>
  <c r="Z18118" i="36"/>
  <c r="AB18118" i="36" s="1" a="1"/>
  <c r="AB18118" i="36" s="1"/>
  <c r="Z18117" i="36"/>
  <c r="Z18116" i="36"/>
  <c r="Z18115" i="36"/>
  <c r="Z18114" i="36"/>
  <c r="Z18113" i="36"/>
  <c r="Z18112" i="36"/>
  <c r="Z18111" i="36"/>
  <c r="Z18110" i="36"/>
  <c r="Z18109" i="36"/>
  <c r="AB18109" i="36" s="1" a="1"/>
  <c r="AB18109" i="36" s="1"/>
  <c r="Z18108" i="36"/>
  <c r="Z18107" i="36"/>
  <c r="AB18107" i="36" s="1" a="1"/>
  <c r="AB18107" i="36" s="1"/>
  <c r="Z18106" i="36"/>
  <c r="AB18106" i="36" s="1" a="1"/>
  <c r="AB18106" i="36" s="1"/>
  <c r="Z18105" i="36"/>
  <c r="AB18105" i="36" s="1" a="1"/>
  <c r="AB18105" i="36" s="1"/>
  <c r="Z18104" i="36"/>
  <c r="Z18103" i="36"/>
  <c r="AB18103" i="36" s="1" a="1"/>
  <c r="AB18103" i="36" s="1"/>
  <c r="Z18102" i="36"/>
  <c r="AB18102" i="36" s="1" a="1"/>
  <c r="AB18102" i="36" s="1"/>
  <c r="Z18101" i="36"/>
  <c r="Z18100" i="36"/>
  <c r="Z18099" i="36"/>
  <c r="Z18098" i="36"/>
  <c r="Z18097" i="36"/>
  <c r="Z18096" i="36"/>
  <c r="Z18095" i="36"/>
  <c r="Z18094" i="36"/>
  <c r="Z18093" i="36"/>
  <c r="AB18093" i="36" s="1" a="1"/>
  <c r="AB18093" i="36" s="1"/>
  <c r="Z18092" i="36"/>
  <c r="Z18091" i="36"/>
  <c r="AB18091" i="36" s="1" a="1"/>
  <c r="AB18091" i="36" s="1"/>
  <c r="Z18090" i="36"/>
  <c r="AB18090" i="36" s="1" a="1"/>
  <c r="AB18090" i="36" s="1"/>
  <c r="Z18089" i="36"/>
  <c r="AB18089" i="36" s="1" a="1"/>
  <c r="AB18089" i="36" s="1"/>
  <c r="Z18088" i="36"/>
  <c r="Z18087" i="36"/>
  <c r="AB18087" i="36" s="1" a="1"/>
  <c r="AB18087" i="36" s="1"/>
  <c r="Z18086" i="36"/>
  <c r="AB18086" i="36" s="1" a="1"/>
  <c r="AB18086" i="36" s="1"/>
  <c r="Z18085" i="36"/>
  <c r="Z18084" i="36"/>
  <c r="Z18083" i="36"/>
  <c r="Z18082" i="36"/>
  <c r="Z18081" i="36"/>
  <c r="Z18080" i="36"/>
  <c r="Z18079" i="36"/>
  <c r="Z18078" i="36"/>
  <c r="Z18077" i="36"/>
  <c r="AB18077" i="36" s="1" a="1"/>
  <c r="AB18077" i="36" s="1"/>
  <c r="Z18076" i="36"/>
  <c r="Z18075" i="36"/>
  <c r="AB18075" i="36" s="1" a="1"/>
  <c r="AB18075" i="36" s="1"/>
  <c r="Z18074" i="36"/>
  <c r="AB18074" i="36" s="1" a="1"/>
  <c r="AB18074" i="36" s="1"/>
  <c r="Z18073" i="36"/>
  <c r="AB18073" i="36" s="1" a="1"/>
  <c r="AB18073" i="36" s="1"/>
  <c r="Z18072" i="36"/>
  <c r="Z18071" i="36"/>
  <c r="AB18071" i="36" s="1" a="1"/>
  <c r="AB18071" i="36" s="1"/>
  <c r="Z18070" i="36"/>
  <c r="AB18070" i="36" s="1" a="1"/>
  <c r="AB18070" i="36" s="1"/>
  <c r="Z18069" i="36"/>
  <c r="Z18068" i="36"/>
  <c r="Z18067" i="36"/>
  <c r="Z18066" i="36"/>
  <c r="Z18065" i="36"/>
  <c r="Z18064" i="36"/>
  <c r="Z18063" i="36"/>
  <c r="Z18062" i="36"/>
  <c r="Z18061" i="36"/>
  <c r="AB18061" i="36" s="1" a="1"/>
  <c r="AB18061" i="36" s="1"/>
  <c r="Z18060" i="36"/>
  <c r="Z18059" i="36"/>
  <c r="AB18059" i="36" s="1" a="1"/>
  <c r="AB18059" i="36" s="1"/>
  <c r="Z18058" i="36"/>
  <c r="AB18058" i="36" s="1" a="1"/>
  <c r="AB18058" i="36" s="1"/>
  <c r="Z18057" i="36"/>
  <c r="AB18057" i="36" s="1" a="1"/>
  <c r="AB18057" i="36" s="1"/>
  <c r="Z18056" i="36"/>
  <c r="Z18055" i="36"/>
  <c r="AB18055" i="36" s="1" a="1"/>
  <c r="AB18055" i="36" s="1"/>
  <c r="Z18054" i="36"/>
  <c r="AB18054" i="36" s="1" a="1"/>
  <c r="AB18054" i="36" s="1"/>
  <c r="Z18053" i="36"/>
  <c r="Z18052" i="36"/>
  <c r="Z18051" i="36"/>
  <c r="Z18050" i="36"/>
  <c r="Z18049" i="36"/>
  <c r="Z18048" i="36"/>
  <c r="Z18047" i="36"/>
  <c r="Z18046" i="36"/>
  <c r="Z18045" i="36"/>
  <c r="AB18045" i="36" s="1" a="1"/>
  <c r="AB18045" i="36" s="1"/>
  <c r="Z18044" i="36"/>
  <c r="Z18043" i="36"/>
  <c r="AB18043" i="36" s="1" a="1"/>
  <c r="AB18043" i="36" s="1"/>
  <c r="Z18042" i="36"/>
  <c r="Z18041" i="36"/>
  <c r="AB18041" i="36" s="1" a="1"/>
  <c r="AB18041" i="36" s="1"/>
  <c r="Z18040" i="36"/>
  <c r="Z18039" i="36"/>
  <c r="AB18039" i="36" s="1" a="1"/>
  <c r="AB18039" i="36" s="1"/>
  <c r="Z18038" i="36"/>
  <c r="AB18038" i="36" s="1" a="1"/>
  <c r="AB18038" i="36" s="1"/>
  <c r="Z18037" i="36"/>
  <c r="Z18036" i="36"/>
  <c r="Z18035" i="36"/>
  <c r="Z18034" i="36"/>
  <c r="Z18033" i="36"/>
  <c r="Z18032" i="36"/>
  <c r="Z18031" i="36"/>
  <c r="Z18030" i="36"/>
  <c r="Z18029" i="36"/>
  <c r="AB18029" i="36" s="1" a="1"/>
  <c r="AB18029" i="36" s="1"/>
  <c r="Z18028" i="36"/>
  <c r="Z18027" i="36"/>
  <c r="AB18027" i="36" s="1" a="1"/>
  <c r="AB18027" i="36" s="1"/>
  <c r="Z18026" i="36"/>
  <c r="AB18026" i="36" s="1" a="1"/>
  <c r="AB18026" i="36" s="1"/>
  <c r="Z18025" i="36"/>
  <c r="AB18025" i="36" s="1" a="1"/>
  <c r="AB18025" i="36" s="1"/>
  <c r="Z18024" i="36"/>
  <c r="Z18023" i="36"/>
  <c r="AB18023" i="36" s="1" a="1"/>
  <c r="AB18023" i="36" s="1"/>
  <c r="Z18022" i="36"/>
  <c r="AB18022" i="36" s="1" a="1"/>
  <c r="AB18022" i="36" s="1"/>
  <c r="Z18021" i="36"/>
  <c r="Z18020" i="36"/>
  <c r="Z18019" i="36"/>
  <c r="Z18018" i="36"/>
  <c r="Z18017" i="36"/>
  <c r="Z18016" i="36"/>
  <c r="Z18015" i="36"/>
  <c r="Z18014" i="36"/>
  <c r="Z18013" i="36"/>
  <c r="AB18013" i="36" s="1" a="1"/>
  <c r="AB18013" i="36" s="1"/>
  <c r="Z18012" i="36"/>
  <c r="Z18011" i="36"/>
  <c r="AB18011" i="36" s="1" a="1"/>
  <c r="AB18011" i="36" s="1"/>
  <c r="Z18010" i="36"/>
  <c r="AB18010" i="36" s="1" a="1"/>
  <c r="AB18010" i="36" s="1"/>
  <c r="Z18009" i="36"/>
  <c r="AB18009" i="36" s="1" a="1"/>
  <c r="AB18009" i="36" s="1"/>
  <c r="Z18008" i="36"/>
  <c r="Z18007" i="36"/>
  <c r="AB18007" i="36" s="1" a="1"/>
  <c r="AB18007" i="36" s="1"/>
  <c r="Z18006" i="36"/>
  <c r="AB18006" i="36" s="1" a="1"/>
  <c r="AB18006" i="36" s="1"/>
  <c r="Z18005" i="36"/>
  <c r="Z18004" i="36"/>
  <c r="Z18003" i="36"/>
  <c r="Z18002" i="36"/>
  <c r="Z18001" i="36"/>
  <c r="Z18000" i="36"/>
  <c r="Z17999" i="36"/>
  <c r="Z17998" i="36"/>
  <c r="Z17997" i="36"/>
  <c r="AB17997" i="36" s="1" a="1"/>
  <c r="AB17997" i="36" s="1"/>
  <c r="Z17996" i="36"/>
  <c r="Z17995" i="36"/>
  <c r="AB17995" i="36" s="1" a="1"/>
  <c r="AB17995" i="36" s="1"/>
  <c r="Z17994" i="36"/>
  <c r="AB17994" i="36" s="1" a="1"/>
  <c r="AB17994" i="36" s="1"/>
  <c r="Z17993" i="36"/>
  <c r="AB17993" i="36" s="1" a="1"/>
  <c r="AB17993" i="36" s="1"/>
  <c r="Z17992" i="36"/>
  <c r="Z17991" i="36"/>
  <c r="AB17991" i="36" s="1" a="1"/>
  <c r="AB17991" i="36" s="1"/>
  <c r="Z17990" i="36"/>
  <c r="AB17990" i="36" s="1" a="1"/>
  <c r="AB17990" i="36" s="1"/>
  <c r="Z17989" i="36"/>
  <c r="Z17988" i="36"/>
  <c r="Z17987" i="36"/>
  <c r="Z17986" i="36"/>
  <c r="Z17985" i="36"/>
  <c r="Z17984" i="36"/>
  <c r="Z17983" i="36"/>
  <c r="Z17982" i="36"/>
  <c r="Z17981" i="36"/>
  <c r="AB17981" i="36" s="1" a="1"/>
  <c r="AB17981" i="36" s="1"/>
  <c r="Z17980" i="36"/>
  <c r="Z17979" i="36"/>
  <c r="AB17979" i="36" s="1" a="1"/>
  <c r="AB17979" i="36" s="1"/>
  <c r="Z17978" i="36"/>
  <c r="AB17978" i="36" s="1" a="1"/>
  <c r="AB17978" i="36" s="1"/>
  <c r="Z17977" i="36"/>
  <c r="AB17977" i="36" s="1" a="1"/>
  <c r="AB17977" i="36" s="1"/>
  <c r="Z17976" i="36"/>
  <c r="Z17975" i="36"/>
  <c r="AB17975" i="36" s="1" a="1"/>
  <c r="AB17975" i="36" s="1"/>
  <c r="Z17974" i="36"/>
  <c r="AB17974" i="36" s="1" a="1"/>
  <c r="AB17974" i="36" s="1"/>
  <c r="Z17973" i="36"/>
  <c r="Z17972" i="36"/>
  <c r="Z17971" i="36"/>
  <c r="Z17970" i="36"/>
  <c r="Z17969" i="36"/>
  <c r="Z17968" i="36"/>
  <c r="Z17967" i="36"/>
  <c r="Z17966" i="36"/>
  <c r="Z17965" i="36"/>
  <c r="AB17965" i="36" s="1" a="1"/>
  <c r="AB17965" i="36" s="1"/>
  <c r="Z17964" i="36"/>
  <c r="Z17963" i="36"/>
  <c r="AB17963" i="36" s="1" a="1"/>
  <c r="AB17963" i="36" s="1"/>
  <c r="Z17962" i="36"/>
  <c r="AB17962" i="36" s="1" a="1"/>
  <c r="AB17962" i="36" s="1"/>
  <c r="Z17961" i="36"/>
  <c r="AB17961" i="36" s="1" a="1"/>
  <c r="AB17961" i="36" s="1"/>
  <c r="Z17960" i="36"/>
  <c r="Z17959" i="36"/>
  <c r="AB17959" i="36" s="1" a="1"/>
  <c r="AB17959" i="36" s="1"/>
  <c r="Z17958" i="36"/>
  <c r="AB17958" i="36" s="1" a="1"/>
  <c r="AB17958" i="36" s="1"/>
  <c r="Z17957" i="36"/>
  <c r="Z17956" i="36"/>
  <c r="Z17955" i="36"/>
  <c r="Z17954" i="36"/>
  <c r="Z17953" i="36"/>
  <c r="Z17952" i="36"/>
  <c r="Z17951" i="36"/>
  <c r="Z17950" i="36"/>
  <c r="Z17949" i="36"/>
  <c r="AB17949" i="36" s="1" a="1"/>
  <c r="AB17949" i="36" s="1"/>
  <c r="Z17948" i="36"/>
  <c r="Z17947" i="36"/>
  <c r="AB17947" i="36" s="1" a="1"/>
  <c r="AB17947" i="36" s="1"/>
  <c r="Z17946" i="36"/>
  <c r="AB17946" i="36" s="1" a="1"/>
  <c r="AB17946" i="36" s="1"/>
  <c r="Z17945" i="36"/>
  <c r="AB17945" i="36" s="1" a="1"/>
  <c r="AB17945" i="36" s="1"/>
  <c r="Z17944" i="36"/>
  <c r="Z17943" i="36"/>
  <c r="AB17943" i="36" s="1" a="1"/>
  <c r="AB17943" i="36" s="1"/>
  <c r="Z17942" i="36"/>
  <c r="AB17942" i="36" s="1" a="1"/>
  <c r="AB17942" i="36" s="1"/>
  <c r="Z17941" i="36"/>
  <c r="Z17940" i="36"/>
  <c r="Z17939" i="36"/>
  <c r="Z17938" i="36"/>
  <c r="Z17937" i="36"/>
  <c r="Z17936" i="36"/>
  <c r="Z17935" i="36"/>
  <c r="Z17934" i="36"/>
  <c r="Z17933" i="36"/>
  <c r="AB17933" i="36" s="1" a="1"/>
  <c r="AB17933" i="36" s="1"/>
  <c r="Z17932" i="36"/>
  <c r="Z17931" i="36"/>
  <c r="AB17931" i="36" s="1" a="1"/>
  <c r="AB17931" i="36" s="1"/>
  <c r="Z17930" i="36"/>
  <c r="AB17930" i="36" s="1" a="1"/>
  <c r="AB17930" i="36" s="1"/>
  <c r="Z17929" i="36"/>
  <c r="AB17929" i="36" s="1" a="1"/>
  <c r="AB17929" i="36" s="1"/>
  <c r="Z17928" i="36"/>
  <c r="Z17927" i="36"/>
  <c r="AB17927" i="36" s="1" a="1"/>
  <c r="AB17927" i="36" s="1"/>
  <c r="Z17926" i="36"/>
  <c r="AB17926" i="36" s="1" a="1"/>
  <c r="AB17926" i="36" s="1"/>
  <c r="Z17925" i="36"/>
  <c r="Z17924" i="36"/>
  <c r="Z17923" i="36"/>
  <c r="Z17922" i="36"/>
  <c r="Z17921" i="36"/>
  <c r="Z17920" i="36"/>
  <c r="Z17919" i="36"/>
  <c r="Z17918" i="36"/>
  <c r="Z17917" i="36"/>
  <c r="AB17917" i="36" s="1" a="1"/>
  <c r="AB17917" i="36" s="1"/>
  <c r="Z17916" i="36"/>
  <c r="Z17915" i="36"/>
  <c r="AB17915" i="36" s="1" a="1"/>
  <c r="AB17915" i="36" s="1"/>
  <c r="Z17914" i="36"/>
  <c r="AB17914" i="36" s="1" a="1"/>
  <c r="AB17914" i="36" s="1"/>
  <c r="Z17913" i="36"/>
  <c r="AB17913" i="36" s="1" a="1"/>
  <c r="AB17913" i="36" s="1"/>
  <c r="Z17912" i="36"/>
  <c r="Z17911" i="36"/>
  <c r="Z17910" i="36"/>
  <c r="AB17910" i="36" s="1" a="1"/>
  <c r="AB17910" i="36" s="1"/>
  <c r="Z17909" i="36"/>
  <c r="Z17908" i="36"/>
  <c r="Z17907" i="36"/>
  <c r="Z17906" i="36"/>
  <c r="Z17905" i="36"/>
  <c r="Z17904" i="36"/>
  <c r="Z17903" i="36"/>
  <c r="Z17902" i="36"/>
  <c r="Z17901" i="36"/>
  <c r="AB17901" i="36" s="1" a="1"/>
  <c r="AB17901" i="36" s="1"/>
  <c r="Z17900" i="36"/>
  <c r="Z17899" i="36"/>
  <c r="AB17899" i="36" s="1" a="1"/>
  <c r="AB17899" i="36" s="1"/>
  <c r="Z17898" i="36"/>
  <c r="AB17898" i="36" s="1" a="1"/>
  <c r="AB17898" i="36" s="1"/>
  <c r="Z17897" i="36"/>
  <c r="AB17897" i="36" s="1" a="1"/>
  <c r="AB17897" i="36" s="1"/>
  <c r="Z17896" i="36"/>
  <c r="Z17895" i="36"/>
  <c r="AB17895" i="36" s="1" a="1"/>
  <c r="AB17895" i="36" s="1"/>
  <c r="Z17894" i="36"/>
  <c r="AB17894" i="36" s="1" a="1"/>
  <c r="AB17894" i="36" s="1"/>
  <c r="Z17893" i="36"/>
  <c r="Z17892" i="36"/>
  <c r="Z17891" i="36"/>
  <c r="Z17890" i="36"/>
  <c r="Z17889" i="36"/>
  <c r="Z17888" i="36"/>
  <c r="Z17887" i="36"/>
  <c r="Z17886" i="36"/>
  <c r="Z17885" i="36"/>
  <c r="AB17885" i="36" s="1" a="1"/>
  <c r="AB17885" i="36" s="1"/>
  <c r="Z17884" i="36"/>
  <c r="Z17883" i="36"/>
  <c r="AB17883" i="36" s="1" a="1"/>
  <c r="AB17883" i="36" s="1"/>
  <c r="Z17882" i="36"/>
  <c r="AB17882" i="36" s="1" a="1"/>
  <c r="AB17882" i="36" s="1"/>
  <c r="Z17881" i="36"/>
  <c r="AB17881" i="36" s="1" a="1"/>
  <c r="AB17881" i="36" s="1"/>
  <c r="Z17880" i="36"/>
  <c r="Z17879" i="36"/>
  <c r="AB17879" i="36" s="1" a="1"/>
  <c r="AB17879" i="36" s="1"/>
  <c r="Z17878" i="36"/>
  <c r="AB17878" i="36" s="1" a="1"/>
  <c r="AB17878" i="36" s="1"/>
  <c r="Z17877" i="36"/>
  <c r="Z17876" i="36"/>
  <c r="Z17875" i="36"/>
  <c r="Z17874" i="36"/>
  <c r="Z17873" i="36"/>
  <c r="Z17872" i="36"/>
  <c r="Z17871" i="36"/>
  <c r="Z17870" i="36"/>
  <c r="Z17869" i="36"/>
  <c r="AB17869" i="36" s="1" a="1"/>
  <c r="AB17869" i="36" s="1"/>
  <c r="Z17868" i="36"/>
  <c r="Z17867" i="36"/>
  <c r="AB17867" i="36" s="1" a="1"/>
  <c r="AB17867" i="36" s="1"/>
  <c r="Z17866" i="36"/>
  <c r="AB17866" i="36" s="1" a="1"/>
  <c r="AB17866" i="36" s="1"/>
  <c r="Z17865" i="36"/>
  <c r="AB17865" i="36" s="1" a="1"/>
  <c r="AB17865" i="36" s="1"/>
  <c r="Z17864" i="36"/>
  <c r="Z17863" i="36"/>
  <c r="AB17863" i="36" s="1" a="1"/>
  <c r="AB17863" i="36" s="1"/>
  <c r="Z17862" i="36"/>
  <c r="AB17862" i="36" s="1" a="1"/>
  <c r="AB17862" i="36" s="1"/>
  <c r="Z17861" i="36"/>
  <c r="Z17860" i="36"/>
  <c r="Z17859" i="36"/>
  <c r="Z17858" i="36"/>
  <c r="Z17857" i="36"/>
  <c r="Z17856" i="36"/>
  <c r="Z17855" i="36"/>
  <c r="Z17854" i="36"/>
  <c r="Z17853" i="36"/>
  <c r="AB17853" i="36" s="1" a="1"/>
  <c r="AB17853" i="36" s="1"/>
  <c r="Z17852" i="36"/>
  <c r="Z17851" i="36"/>
  <c r="AB17851" i="36" s="1" a="1"/>
  <c r="AB17851" i="36" s="1"/>
  <c r="Z17850" i="36"/>
  <c r="AB17850" i="36" s="1" a="1"/>
  <c r="AB17850" i="36" s="1"/>
  <c r="Z17849" i="36"/>
  <c r="AB17849" i="36" s="1" a="1"/>
  <c r="AB17849" i="36" s="1"/>
  <c r="Z17848" i="36"/>
  <c r="Z17847" i="36"/>
  <c r="AB17847" i="36" s="1" a="1"/>
  <c r="AB17847" i="36" s="1"/>
  <c r="Z17846" i="36"/>
  <c r="AB17846" i="36" s="1" a="1"/>
  <c r="AB17846" i="36" s="1"/>
  <c r="Z17845" i="36"/>
  <c r="Z17844" i="36"/>
  <c r="Z17843" i="36"/>
  <c r="Z17842" i="36"/>
  <c r="Z17841" i="36"/>
  <c r="Z17840" i="36"/>
  <c r="Z17839" i="36"/>
  <c r="Z17838" i="36"/>
  <c r="Z17837" i="36"/>
  <c r="AB17837" i="36" s="1" a="1"/>
  <c r="AB17837" i="36" s="1"/>
  <c r="Z17836" i="36"/>
  <c r="Z17835" i="36"/>
  <c r="AB17835" i="36" s="1" a="1"/>
  <c r="AB17835" i="36" s="1"/>
  <c r="Z17834" i="36"/>
  <c r="AB17834" i="36" s="1" a="1"/>
  <c r="AB17834" i="36" s="1"/>
  <c r="Z17833" i="36"/>
  <c r="AB17833" i="36" s="1" a="1"/>
  <c r="AB17833" i="36" s="1"/>
  <c r="Z17832" i="36"/>
  <c r="Z17831" i="36"/>
  <c r="AB17831" i="36" s="1" a="1"/>
  <c r="AB17831" i="36" s="1"/>
  <c r="Z17830" i="36"/>
  <c r="AB17830" i="36" s="1" a="1"/>
  <c r="AB17830" i="36" s="1"/>
  <c r="Z17829" i="36"/>
  <c r="Z17828" i="36"/>
  <c r="Z17827" i="36"/>
  <c r="Z17826" i="36"/>
  <c r="Z17825" i="36"/>
  <c r="Z17824" i="36"/>
  <c r="Z17823" i="36"/>
  <c r="Z17822" i="36"/>
  <c r="Z17821" i="36"/>
  <c r="AB17821" i="36" s="1" a="1"/>
  <c r="AB17821" i="36" s="1"/>
  <c r="Z17820" i="36"/>
  <c r="Z17819" i="36"/>
  <c r="AB17819" i="36" s="1" a="1"/>
  <c r="AB17819" i="36" s="1"/>
  <c r="Z17818" i="36"/>
  <c r="AB17818" i="36" s="1" a="1"/>
  <c r="AB17818" i="36" s="1"/>
  <c r="Z17817" i="36"/>
  <c r="AB17817" i="36" s="1" a="1"/>
  <c r="AB17817" i="36" s="1"/>
  <c r="Z17816" i="36"/>
  <c r="Z17815" i="36"/>
  <c r="AB17815" i="36" s="1" a="1"/>
  <c r="AB17815" i="36" s="1"/>
  <c r="Z17814" i="36"/>
  <c r="AB17814" i="36" s="1" a="1"/>
  <c r="AB17814" i="36" s="1"/>
  <c r="Z17813" i="36"/>
  <c r="Z17812" i="36"/>
  <c r="Z17811" i="36"/>
  <c r="Z17810" i="36"/>
  <c r="Z17809" i="36"/>
  <c r="Z17808" i="36"/>
  <c r="Z17807" i="36"/>
  <c r="Z17806" i="36"/>
  <c r="Z17805" i="36"/>
  <c r="AB17805" i="36" s="1" a="1"/>
  <c r="AB17805" i="36" s="1"/>
  <c r="Z17804" i="36"/>
  <c r="Z17803" i="36"/>
  <c r="AB17803" i="36" s="1" a="1"/>
  <c r="AB17803" i="36" s="1"/>
  <c r="Z17802" i="36"/>
  <c r="AB17802" i="36" s="1" a="1"/>
  <c r="AB17802" i="36" s="1"/>
  <c r="Z17801" i="36"/>
  <c r="AB17801" i="36" s="1" a="1"/>
  <c r="AB17801" i="36" s="1"/>
  <c r="Z17800" i="36"/>
  <c r="Z17799" i="36"/>
  <c r="AB17799" i="36" s="1" a="1"/>
  <c r="AB17799" i="36" s="1"/>
  <c r="Z17798" i="36"/>
  <c r="AB17798" i="36" s="1" a="1"/>
  <c r="AB17798" i="36" s="1"/>
  <c r="Z17797" i="36"/>
  <c r="Z17796" i="36"/>
  <c r="Z17795" i="36"/>
  <c r="Z17794" i="36"/>
  <c r="Z17793" i="36"/>
  <c r="Z17792" i="36"/>
  <c r="Z17791" i="36"/>
  <c r="Z17790" i="36"/>
  <c r="Z17789" i="36"/>
  <c r="AB17789" i="36" s="1" a="1"/>
  <c r="AB17789" i="36" s="1"/>
  <c r="Z17788" i="36"/>
  <c r="Z17787" i="36"/>
  <c r="AB17787" i="36" s="1" a="1"/>
  <c r="AB17787" i="36" s="1"/>
  <c r="Z17786" i="36"/>
  <c r="AB17786" i="36" s="1" a="1"/>
  <c r="AB17786" i="36" s="1"/>
  <c r="Z17785" i="36"/>
  <c r="AB17785" i="36" s="1" a="1"/>
  <c r="AB17785" i="36" s="1"/>
  <c r="Z17784" i="36"/>
  <c r="Z17783" i="36"/>
  <c r="AB17783" i="36" s="1" a="1"/>
  <c r="AB17783" i="36" s="1"/>
  <c r="Z17782" i="36"/>
  <c r="AB17782" i="36" s="1" a="1"/>
  <c r="AB17782" i="36" s="1"/>
  <c r="Z17781" i="36"/>
  <c r="Z17780" i="36"/>
  <c r="Z17779" i="36"/>
  <c r="Z17778" i="36"/>
  <c r="Z17777" i="36"/>
  <c r="Z17776" i="36"/>
  <c r="Z17775" i="36"/>
  <c r="Z17774" i="36"/>
  <c r="Z17773" i="36"/>
  <c r="AB17773" i="36" s="1" a="1"/>
  <c r="AB17773" i="36" s="1"/>
  <c r="Z17772" i="36"/>
  <c r="Z17771" i="36"/>
  <c r="AB17771" i="36" s="1" a="1"/>
  <c r="AB17771" i="36" s="1"/>
  <c r="Z17770" i="36"/>
  <c r="AB17770" i="36" s="1" a="1"/>
  <c r="AB17770" i="36" s="1"/>
  <c r="Z17769" i="36"/>
  <c r="AB17769" i="36" s="1" a="1"/>
  <c r="AB17769" i="36" s="1"/>
  <c r="Z17768" i="36"/>
  <c r="Z17767" i="36"/>
  <c r="AB17767" i="36" s="1" a="1"/>
  <c r="AB17767" i="36" s="1"/>
  <c r="Z17766" i="36"/>
  <c r="AB17766" i="36" s="1" a="1"/>
  <c r="AB17766" i="36" s="1"/>
  <c r="Z17765" i="36"/>
  <c r="Z17764" i="36"/>
  <c r="Z17763" i="36"/>
  <c r="Z17762" i="36"/>
  <c r="Z17761" i="36"/>
  <c r="Z17760" i="36"/>
  <c r="Z17759" i="36"/>
  <c r="Z17758" i="36"/>
  <c r="Z17757" i="36"/>
  <c r="AB17757" i="36" s="1" a="1"/>
  <c r="AB17757" i="36" s="1"/>
  <c r="Z17756" i="36"/>
  <c r="Z17755" i="36"/>
  <c r="AB17755" i="36" s="1" a="1"/>
  <c r="AB17755" i="36" s="1"/>
  <c r="Z17754" i="36"/>
  <c r="AB17754" i="36" s="1" a="1"/>
  <c r="AB17754" i="36" s="1"/>
  <c r="Z17753" i="36"/>
  <c r="AB17753" i="36" s="1" a="1"/>
  <c r="AB17753" i="36" s="1"/>
  <c r="Z17752" i="36"/>
  <c r="Z17751" i="36"/>
  <c r="AB17751" i="36" s="1" a="1"/>
  <c r="AB17751" i="36" s="1"/>
  <c r="Z17750" i="36"/>
  <c r="AB17750" i="36" s="1" a="1"/>
  <c r="AB17750" i="36" s="1"/>
  <c r="Z17749" i="36"/>
  <c r="Z17748" i="36"/>
  <c r="Z17747" i="36"/>
  <c r="Z17746" i="36"/>
  <c r="Z17745" i="36"/>
  <c r="Z17744" i="36"/>
  <c r="Z17743" i="36"/>
  <c r="Z17742" i="36"/>
  <c r="Z17741" i="36"/>
  <c r="AB17741" i="36" s="1" a="1"/>
  <c r="AB17741" i="36" s="1"/>
  <c r="Z17740" i="36"/>
  <c r="Z17739" i="36"/>
  <c r="AB17739" i="36" s="1" a="1"/>
  <c r="AB17739" i="36" s="1"/>
  <c r="Z17738" i="36"/>
  <c r="AB17738" i="36" s="1" a="1"/>
  <c r="AB17738" i="36" s="1"/>
  <c r="Z17737" i="36"/>
  <c r="AB17737" i="36" s="1" a="1"/>
  <c r="AB17737" i="36" s="1"/>
  <c r="Z17736" i="36"/>
  <c r="Z17735" i="36"/>
  <c r="AB17735" i="36" s="1" a="1"/>
  <c r="AB17735" i="36" s="1"/>
  <c r="Z17734" i="36"/>
  <c r="AB17734" i="36" s="1" a="1"/>
  <c r="AB17734" i="36" s="1"/>
  <c r="Z17733" i="36"/>
  <c r="Z17732" i="36"/>
  <c r="Z17731" i="36"/>
  <c r="Z17730" i="36"/>
  <c r="Z17729" i="36"/>
  <c r="Z17728" i="36"/>
  <c r="Z17727" i="36"/>
  <c r="Z17726" i="36"/>
  <c r="Z17725" i="36"/>
  <c r="AB17725" i="36" s="1" a="1"/>
  <c r="AB17725" i="36" s="1"/>
  <c r="Z17724" i="36"/>
  <c r="Z17723" i="36"/>
  <c r="AB17723" i="36" s="1" a="1"/>
  <c r="AB17723" i="36" s="1"/>
  <c r="Z17722" i="36"/>
  <c r="AB17722" i="36" s="1" a="1"/>
  <c r="AB17722" i="36" s="1"/>
  <c r="Z17721" i="36"/>
  <c r="AB17721" i="36" s="1" a="1"/>
  <c r="AB17721" i="36" s="1"/>
  <c r="Z17720" i="36"/>
  <c r="Z17719" i="36"/>
  <c r="AB17719" i="36" s="1" a="1"/>
  <c r="AB17719" i="36" s="1"/>
  <c r="Z17718" i="36"/>
  <c r="AB17718" i="36" s="1" a="1"/>
  <c r="AB17718" i="36" s="1"/>
  <c r="Z17717" i="36"/>
  <c r="Z17716" i="36"/>
  <c r="Z17715" i="36"/>
  <c r="Z17714" i="36"/>
  <c r="Z17713" i="36"/>
  <c r="Z17712" i="36"/>
  <c r="Z17711" i="36"/>
  <c r="Z17710" i="36"/>
  <c r="Z17709" i="36"/>
  <c r="AB17709" i="36" s="1" a="1"/>
  <c r="AB17709" i="36" s="1"/>
  <c r="Z17708" i="36"/>
  <c r="Z17707" i="36"/>
  <c r="AB17707" i="36" s="1" a="1"/>
  <c r="AB17707" i="36" s="1"/>
  <c r="Z17706" i="36"/>
  <c r="AB17706" i="36" s="1" a="1"/>
  <c r="AB17706" i="36" s="1"/>
  <c r="Z17705" i="36"/>
  <c r="AB17705" i="36" s="1" a="1"/>
  <c r="AB17705" i="36" s="1"/>
  <c r="Z17704" i="36"/>
  <c r="Z17703" i="36"/>
  <c r="AB17703" i="36" s="1" a="1"/>
  <c r="AB17703" i="36" s="1"/>
  <c r="Z17702" i="36"/>
  <c r="AB17702" i="36" s="1" a="1"/>
  <c r="AB17702" i="36" s="1"/>
  <c r="Z17701" i="36"/>
  <c r="Z17700" i="36"/>
  <c r="Z17699" i="36"/>
  <c r="Z17698" i="36"/>
  <c r="Z17697" i="36"/>
  <c r="Z17696" i="36"/>
  <c r="Z17695" i="36"/>
  <c r="Z17694" i="36"/>
  <c r="Z17693" i="36"/>
  <c r="AB17693" i="36" s="1" a="1"/>
  <c r="AB17693" i="36" s="1"/>
  <c r="Z17692" i="36"/>
  <c r="Z17691" i="36"/>
  <c r="AB17691" i="36" s="1" a="1"/>
  <c r="AB17691" i="36" s="1"/>
  <c r="Z17690" i="36"/>
  <c r="AB17690" i="36" s="1" a="1"/>
  <c r="AB17690" i="36" s="1"/>
  <c r="Z17689" i="36"/>
  <c r="AB17689" i="36" s="1" a="1"/>
  <c r="AB17689" i="36" s="1"/>
  <c r="Z17688" i="36"/>
  <c r="Z17687" i="36"/>
  <c r="AB17687" i="36" s="1" a="1"/>
  <c r="AB17687" i="36" s="1"/>
  <c r="Z17686" i="36"/>
  <c r="AB17686" i="36" s="1" a="1"/>
  <c r="AB17686" i="36" s="1"/>
  <c r="Z17685" i="36"/>
  <c r="Z17684" i="36"/>
  <c r="Z17683" i="36"/>
  <c r="Z17682" i="36"/>
  <c r="Z17681" i="36"/>
  <c r="Z17680" i="36"/>
  <c r="Z17679" i="36"/>
  <c r="Z17678" i="36"/>
  <c r="Z17677" i="36"/>
  <c r="AB17677" i="36" s="1" a="1"/>
  <c r="AB17677" i="36" s="1"/>
  <c r="Z17676" i="36"/>
  <c r="Z17675" i="36"/>
  <c r="AB17675" i="36" s="1" a="1"/>
  <c r="AB17675" i="36" s="1"/>
  <c r="Z17674" i="36"/>
  <c r="AB17674" i="36" s="1" a="1"/>
  <c r="AB17674" i="36" s="1"/>
  <c r="Z17673" i="36"/>
  <c r="AB17673" i="36" s="1" a="1"/>
  <c r="AB17673" i="36" s="1"/>
  <c r="Z17672" i="36"/>
  <c r="Z17671" i="36"/>
  <c r="AB17671" i="36" s="1" a="1"/>
  <c r="AB17671" i="36" s="1"/>
  <c r="Z17670" i="36"/>
  <c r="AB17670" i="36" s="1" a="1"/>
  <c r="AB17670" i="36" s="1"/>
  <c r="Z17669" i="36"/>
  <c r="Z17668" i="36"/>
  <c r="Z17667" i="36"/>
  <c r="Z17666" i="36"/>
  <c r="Z17665" i="36"/>
  <c r="Z17664" i="36"/>
  <c r="Z17663" i="36"/>
  <c r="Z17662" i="36"/>
  <c r="Z17661" i="36"/>
  <c r="AB17661" i="36" s="1" a="1"/>
  <c r="AB17661" i="36" s="1"/>
  <c r="Z17660" i="36"/>
  <c r="Z17659" i="36"/>
  <c r="AB17659" i="36" s="1" a="1"/>
  <c r="AB17659" i="36" s="1"/>
  <c r="Z17658" i="36"/>
  <c r="AB17658" i="36" s="1" a="1"/>
  <c r="AB17658" i="36" s="1"/>
  <c r="Z17657" i="36"/>
  <c r="AB17657" i="36" s="1" a="1"/>
  <c r="AB17657" i="36" s="1"/>
  <c r="Z17656" i="36"/>
  <c r="Z17655" i="36"/>
  <c r="AB17655" i="36" s="1" a="1"/>
  <c r="AB17655" i="36" s="1"/>
  <c r="Z17654" i="36"/>
  <c r="AB17654" i="36" s="1" a="1"/>
  <c r="AB17654" i="36" s="1"/>
  <c r="Z17653" i="36"/>
  <c r="Z17652" i="36"/>
  <c r="Z17651" i="36"/>
  <c r="Z17650" i="36"/>
  <c r="Z17649" i="36"/>
  <c r="Z17648" i="36"/>
  <c r="Z17647" i="36"/>
  <c r="Z17646" i="36"/>
  <c r="Z17645" i="36"/>
  <c r="AB17645" i="36" s="1" a="1"/>
  <c r="AB17645" i="36" s="1"/>
  <c r="Z17644" i="36"/>
  <c r="Z17643" i="36"/>
  <c r="AB17643" i="36" s="1" a="1"/>
  <c r="AB17643" i="36" s="1"/>
  <c r="Z17642" i="36"/>
  <c r="AB17642" i="36" s="1" a="1"/>
  <c r="AB17642" i="36" s="1"/>
  <c r="Z17641" i="36"/>
  <c r="AB17641" i="36" s="1" a="1"/>
  <c r="AB17641" i="36" s="1"/>
  <c r="Z17640" i="36"/>
  <c r="Z17639" i="36"/>
  <c r="AB17639" i="36" s="1" a="1"/>
  <c r="AB17639" i="36" s="1"/>
  <c r="Z17638" i="36"/>
  <c r="AB17638" i="36" s="1" a="1"/>
  <c r="AB17638" i="36" s="1"/>
  <c r="Z17637" i="36"/>
  <c r="Z17636" i="36"/>
  <c r="Z17635" i="36"/>
  <c r="Z17634" i="36"/>
  <c r="Z17633" i="36"/>
  <c r="Z17632" i="36"/>
  <c r="Z17631" i="36"/>
  <c r="Z17630" i="36"/>
  <c r="Z17629" i="36"/>
  <c r="AB17629" i="36" s="1" a="1"/>
  <c r="AB17629" i="36" s="1"/>
  <c r="Z17628" i="36"/>
  <c r="Z17627" i="36"/>
  <c r="AB17627" i="36" s="1" a="1"/>
  <c r="AB17627" i="36" s="1"/>
  <c r="Z17626" i="36"/>
  <c r="AB17626" i="36" s="1" a="1"/>
  <c r="AB17626" i="36" s="1"/>
  <c r="Z17625" i="36"/>
  <c r="AB17625" i="36" s="1" a="1"/>
  <c r="AB17625" i="36" s="1"/>
  <c r="Z17624" i="36"/>
  <c r="Z17623" i="36"/>
  <c r="AB17623" i="36" s="1" a="1"/>
  <c r="AB17623" i="36" s="1"/>
  <c r="Z17622" i="36"/>
  <c r="AB17622" i="36" s="1" a="1"/>
  <c r="AB17622" i="36" s="1"/>
  <c r="Z17621" i="36"/>
  <c r="Z17620" i="36"/>
  <c r="Z17619" i="36"/>
  <c r="Z17618" i="36"/>
  <c r="Z17617" i="36"/>
  <c r="Z17616" i="36"/>
  <c r="Z17615" i="36"/>
  <c r="Z17614" i="36"/>
  <c r="Z17613" i="36"/>
  <c r="AB17613" i="36" s="1" a="1"/>
  <c r="AB17613" i="36" s="1"/>
  <c r="Z17612" i="36"/>
  <c r="Z17611" i="36"/>
  <c r="AB17611" i="36" s="1" a="1"/>
  <c r="AB17611" i="36" s="1"/>
  <c r="Z17610" i="36"/>
  <c r="AB17610" i="36" s="1" a="1"/>
  <c r="AB17610" i="36" s="1"/>
  <c r="Z17609" i="36"/>
  <c r="AB17609" i="36" s="1" a="1"/>
  <c r="AB17609" i="36" s="1"/>
  <c r="Z17608" i="36"/>
  <c r="Z17607" i="36"/>
  <c r="AB17607" i="36" s="1" a="1"/>
  <c r="AB17607" i="36" s="1"/>
  <c r="Z17606" i="36"/>
  <c r="AB17606" i="36" s="1" a="1"/>
  <c r="AB17606" i="36" s="1"/>
  <c r="Z17605" i="36"/>
  <c r="Z17604" i="36"/>
  <c r="Z17603" i="36"/>
  <c r="Z17602" i="36"/>
  <c r="Z17601" i="36"/>
  <c r="Z17600" i="36"/>
  <c r="Z17599" i="36"/>
  <c r="Z17598" i="36"/>
  <c r="Z17597" i="36"/>
  <c r="AB17597" i="36" s="1" a="1"/>
  <c r="AB17597" i="36" s="1"/>
  <c r="Z17596" i="36"/>
  <c r="Z17595" i="36"/>
  <c r="AB17595" i="36" s="1" a="1"/>
  <c r="AB17595" i="36" s="1"/>
  <c r="Z17594" i="36"/>
  <c r="AB17594" i="36" s="1" a="1"/>
  <c r="AB17594" i="36" s="1"/>
  <c r="Z17593" i="36"/>
  <c r="AB17593" i="36" s="1" a="1"/>
  <c r="AB17593" i="36" s="1"/>
  <c r="Z17592" i="36"/>
  <c r="Z17591" i="36"/>
  <c r="AB17591" i="36" s="1" a="1"/>
  <c r="AB17591" i="36" s="1"/>
  <c r="Z17590" i="36"/>
  <c r="AB17590" i="36" s="1" a="1"/>
  <c r="AB17590" i="36" s="1"/>
  <c r="Z17589" i="36"/>
  <c r="Z17588" i="36"/>
  <c r="Z17587" i="36"/>
  <c r="Z17586" i="36"/>
  <c r="Z17585" i="36"/>
  <c r="Z17584" i="36"/>
  <c r="Z17583" i="36"/>
  <c r="Z17582" i="36"/>
  <c r="Z17581" i="36"/>
  <c r="AB17581" i="36" s="1" a="1"/>
  <c r="AB17581" i="36" s="1"/>
  <c r="Z17580" i="36"/>
  <c r="Z17579" i="36"/>
  <c r="AB17579" i="36" s="1" a="1"/>
  <c r="AB17579" i="36" s="1"/>
  <c r="Z17578" i="36"/>
  <c r="AB17578" i="36" s="1" a="1"/>
  <c r="AB17578" i="36" s="1"/>
  <c r="Z17577" i="36"/>
  <c r="Z17576" i="36"/>
  <c r="Z17575" i="36"/>
  <c r="AB17575" i="36" s="1" a="1"/>
  <c r="AB17575" i="36" s="1"/>
  <c r="Z17574" i="36"/>
  <c r="AB17574" i="36" s="1" a="1"/>
  <c r="AB17574" i="36" s="1"/>
  <c r="Z17573" i="36"/>
  <c r="Z17572" i="36"/>
  <c r="Z17571" i="36"/>
  <c r="Z17570" i="36"/>
  <c r="Z17569" i="36"/>
  <c r="Z17568" i="36"/>
  <c r="Z17567" i="36"/>
  <c r="Z17566" i="36"/>
  <c r="Z17565" i="36"/>
  <c r="AB17565" i="36" s="1" a="1"/>
  <c r="AB17565" i="36" s="1"/>
  <c r="Z17564" i="36"/>
  <c r="Z17563" i="36"/>
  <c r="AB17563" i="36" s="1" a="1"/>
  <c r="AB17563" i="36" s="1"/>
  <c r="Z17562" i="36"/>
  <c r="AB17562" i="36" s="1" a="1"/>
  <c r="AB17562" i="36" s="1"/>
  <c r="Z17561" i="36"/>
  <c r="AB17561" i="36" s="1" a="1"/>
  <c r="AB17561" i="36" s="1"/>
  <c r="Z17560" i="36"/>
  <c r="Z17559" i="36"/>
  <c r="AB17559" i="36" s="1" a="1"/>
  <c r="AB17559" i="36" s="1"/>
  <c r="Z17558" i="36"/>
  <c r="AB17558" i="36" s="1" a="1"/>
  <c r="AB17558" i="36" s="1"/>
  <c r="Z17557" i="36"/>
  <c r="Z17556" i="36"/>
  <c r="Z17555" i="36"/>
  <c r="Z17554" i="36"/>
  <c r="Z17553" i="36"/>
  <c r="Z17552" i="36"/>
  <c r="Z17551" i="36"/>
  <c r="Z17550" i="36"/>
  <c r="Z17549" i="36"/>
  <c r="AB17549" i="36" s="1" a="1"/>
  <c r="AB17549" i="36" s="1"/>
  <c r="Z17548" i="36"/>
  <c r="Z17547" i="36"/>
  <c r="AB17547" i="36" s="1" a="1"/>
  <c r="AB17547" i="36" s="1"/>
  <c r="Z17546" i="36"/>
  <c r="AB17546" i="36" s="1" a="1"/>
  <c r="AB17546" i="36" s="1"/>
  <c r="Z17545" i="36"/>
  <c r="AB17545" i="36" s="1" a="1"/>
  <c r="AB17545" i="36" s="1"/>
  <c r="Z17544" i="36"/>
  <c r="Z17543" i="36"/>
  <c r="AB17543" i="36" s="1" a="1"/>
  <c r="AB17543" i="36" s="1"/>
  <c r="Z17542" i="36"/>
  <c r="AB17542" i="36" s="1" a="1"/>
  <c r="AB17542" i="36" s="1"/>
  <c r="Z17541" i="36"/>
  <c r="Z17540" i="36"/>
  <c r="Z17539" i="36"/>
  <c r="Z17538" i="36"/>
  <c r="Z17537" i="36"/>
  <c r="Z17536" i="36"/>
  <c r="Z17535" i="36"/>
  <c r="Z17534" i="36"/>
  <c r="Z17533" i="36"/>
  <c r="AB17533" i="36" s="1" a="1"/>
  <c r="AB17533" i="36" s="1"/>
  <c r="Z17532" i="36"/>
  <c r="Z17531" i="36"/>
  <c r="AB17531" i="36" s="1" a="1"/>
  <c r="AB17531" i="36" s="1"/>
  <c r="Z17530" i="36"/>
  <c r="AB17530" i="36" s="1" a="1"/>
  <c r="AB17530" i="36" s="1"/>
  <c r="Z17529" i="36"/>
  <c r="AB17529" i="36" s="1" a="1"/>
  <c r="AB17529" i="36" s="1"/>
  <c r="Z17528" i="36"/>
  <c r="Z17527" i="36"/>
  <c r="AB17527" i="36" s="1" a="1"/>
  <c r="AB17527" i="36" s="1"/>
  <c r="Z17526" i="36"/>
  <c r="AB17526" i="36" s="1" a="1"/>
  <c r="AB17526" i="36" s="1"/>
  <c r="Z17525" i="36"/>
  <c r="Z17524" i="36"/>
  <c r="Z17523" i="36"/>
  <c r="Z17522" i="36"/>
  <c r="Z17521" i="36"/>
  <c r="Z17520" i="36"/>
  <c r="Z17519" i="36"/>
  <c r="Z17518" i="36"/>
  <c r="Z17517" i="36"/>
  <c r="AB17517" i="36" s="1" a="1"/>
  <c r="AB17517" i="36" s="1"/>
  <c r="Z17516" i="36"/>
  <c r="Z17515" i="36"/>
  <c r="AB17515" i="36" s="1" a="1"/>
  <c r="AB17515" i="36" s="1"/>
  <c r="Z17514" i="36"/>
  <c r="AB17514" i="36" s="1" a="1"/>
  <c r="AB17514" i="36" s="1"/>
  <c r="Z17513" i="36"/>
  <c r="AB17513" i="36" s="1" a="1"/>
  <c r="AB17513" i="36" s="1"/>
  <c r="Z17512" i="36"/>
  <c r="Z17511" i="36"/>
  <c r="AB17511" i="36" s="1" a="1"/>
  <c r="AB17511" i="36" s="1"/>
  <c r="Z17510" i="36"/>
  <c r="AB17510" i="36" s="1" a="1"/>
  <c r="AB17510" i="36" s="1"/>
  <c r="Z17509" i="36"/>
  <c r="Z17508" i="36"/>
  <c r="Z17507" i="36"/>
  <c r="Z17506" i="36"/>
  <c r="Z17505" i="36"/>
  <c r="Z17504" i="36"/>
  <c r="Z17503" i="36"/>
  <c r="Z17502" i="36"/>
  <c r="Z17501" i="36"/>
  <c r="AB17501" i="36" s="1" a="1"/>
  <c r="AB17501" i="36" s="1"/>
  <c r="Z17500" i="36"/>
  <c r="Z17499" i="36"/>
  <c r="AB17499" i="36" s="1" a="1"/>
  <c r="AB17499" i="36" s="1"/>
  <c r="Z17498" i="36"/>
  <c r="AB17498" i="36" s="1" a="1"/>
  <c r="AB17498" i="36" s="1"/>
  <c r="Z17497" i="36"/>
  <c r="AB17497" i="36" s="1" a="1"/>
  <c r="AB17497" i="36" s="1"/>
  <c r="Z17496" i="36"/>
  <c r="Z17495" i="36"/>
  <c r="AB17495" i="36" s="1" a="1"/>
  <c r="AB17495" i="36" s="1"/>
  <c r="Z17494" i="36"/>
  <c r="AB17494" i="36" s="1" a="1"/>
  <c r="AB17494" i="36" s="1"/>
  <c r="Z17493" i="36"/>
  <c r="Z17492" i="36"/>
  <c r="Z17491" i="36"/>
  <c r="Z17490" i="36"/>
  <c r="Z17489" i="36"/>
  <c r="Z17488" i="36"/>
  <c r="Z17487" i="36"/>
  <c r="Z17486" i="36"/>
  <c r="Z17485" i="36"/>
  <c r="AB17485" i="36" s="1" a="1"/>
  <c r="AB17485" i="36" s="1"/>
  <c r="Z17484" i="36"/>
  <c r="Z17483" i="36"/>
  <c r="AB17483" i="36" s="1" a="1"/>
  <c r="AB17483" i="36" s="1"/>
  <c r="Z17482" i="36"/>
  <c r="AB17482" i="36" s="1" a="1"/>
  <c r="AB17482" i="36" s="1"/>
  <c r="Z17481" i="36"/>
  <c r="AB17481" i="36" s="1" a="1"/>
  <c r="AB17481" i="36" s="1"/>
  <c r="Z17480" i="36"/>
  <c r="Z17479" i="36"/>
  <c r="AB17479" i="36" s="1" a="1"/>
  <c r="AB17479" i="36" s="1"/>
  <c r="Z17478" i="36"/>
  <c r="AB17478" i="36" s="1" a="1"/>
  <c r="AB17478" i="36" s="1"/>
  <c r="Z17477" i="36"/>
  <c r="Z17476" i="36"/>
  <c r="Z17475" i="36"/>
  <c r="Z17474" i="36"/>
  <c r="Z17473" i="36"/>
  <c r="Z17472" i="36"/>
  <c r="Z17471" i="36"/>
  <c r="Z17470" i="36"/>
  <c r="Z17469" i="36"/>
  <c r="AB17469" i="36" s="1" a="1"/>
  <c r="AB17469" i="36" s="1"/>
  <c r="Z17468" i="36"/>
  <c r="Z17467" i="36"/>
  <c r="AB17467" i="36" s="1" a="1"/>
  <c r="AB17467" i="36" s="1"/>
  <c r="Z17466" i="36"/>
  <c r="AB17466" i="36" s="1" a="1"/>
  <c r="AB17466" i="36" s="1"/>
  <c r="Z17465" i="36"/>
  <c r="AB17465" i="36" s="1" a="1"/>
  <c r="AB17465" i="36" s="1"/>
  <c r="Z17464" i="36"/>
  <c r="Z17463" i="36"/>
  <c r="AB17463" i="36" s="1" a="1"/>
  <c r="AB17463" i="36" s="1"/>
  <c r="Z17462" i="36"/>
  <c r="AB17462" i="36" s="1" a="1"/>
  <c r="AB17462" i="36" s="1"/>
  <c r="Z17461" i="36"/>
  <c r="Z17460" i="36"/>
  <c r="Z17459" i="36"/>
  <c r="Z17458" i="36"/>
  <c r="Z17457" i="36"/>
  <c r="Z17456" i="36"/>
  <c r="Z17455" i="36"/>
  <c r="Z17454" i="36"/>
  <c r="Z17453" i="36"/>
  <c r="AB17453" i="36" s="1" a="1"/>
  <c r="AB17453" i="36" s="1"/>
  <c r="Z17452" i="36"/>
  <c r="Z17451" i="36"/>
  <c r="AB17451" i="36" s="1" a="1"/>
  <c r="AB17451" i="36" s="1"/>
  <c r="Z17450" i="36"/>
  <c r="AB17450" i="36" s="1" a="1"/>
  <c r="AB17450" i="36" s="1"/>
  <c r="Z17449" i="36"/>
  <c r="AB17449" i="36" s="1" a="1"/>
  <c r="AB17449" i="36" s="1"/>
  <c r="Z17448" i="36"/>
  <c r="Z17447" i="36"/>
  <c r="AB17447" i="36" s="1" a="1"/>
  <c r="AB17447" i="36" s="1"/>
  <c r="Z17446" i="36"/>
  <c r="AB17446" i="36" s="1" a="1"/>
  <c r="AB17446" i="36" s="1"/>
  <c r="Z17445" i="36"/>
  <c r="Z17444" i="36"/>
  <c r="Z17443" i="36"/>
  <c r="Z17442" i="36"/>
  <c r="Z17441" i="36"/>
  <c r="Z17440" i="36"/>
  <c r="Z17439" i="36"/>
  <c r="Z17438" i="36"/>
  <c r="Z17437" i="36"/>
  <c r="AB17437" i="36" s="1" a="1"/>
  <c r="AB17437" i="36" s="1"/>
  <c r="Z17436" i="36"/>
  <c r="Z17435" i="36"/>
  <c r="AB17435" i="36" s="1" a="1"/>
  <c r="AB17435" i="36" s="1"/>
  <c r="Z17434" i="36"/>
  <c r="AB17434" i="36" s="1" a="1"/>
  <c r="AB17434" i="36" s="1"/>
  <c r="Z17433" i="36"/>
  <c r="AB17433" i="36" s="1" a="1"/>
  <c r="AB17433" i="36" s="1"/>
  <c r="Z17432" i="36"/>
  <c r="Z17431" i="36"/>
  <c r="AB17431" i="36" s="1" a="1"/>
  <c r="AB17431" i="36" s="1"/>
  <c r="Z17430" i="36"/>
  <c r="AB17430" i="36" s="1" a="1"/>
  <c r="AB17430" i="36" s="1"/>
  <c r="Z17429" i="36"/>
  <c r="Z17428" i="36"/>
  <c r="Z17427" i="36"/>
  <c r="Z17426" i="36"/>
  <c r="Z17425" i="36"/>
  <c r="Z17424" i="36"/>
  <c r="Z17423" i="36"/>
  <c r="Z17422" i="36"/>
  <c r="Z17421" i="36"/>
  <c r="AB17421" i="36" s="1" a="1"/>
  <c r="AB17421" i="36" s="1"/>
  <c r="Z17420" i="36"/>
  <c r="Z17419" i="36"/>
  <c r="AB17419" i="36" s="1" a="1"/>
  <c r="AB17419" i="36" s="1"/>
  <c r="Z17418" i="36"/>
  <c r="AB17418" i="36" s="1" a="1"/>
  <c r="AB17418" i="36" s="1"/>
  <c r="Z17417" i="36"/>
  <c r="AB17417" i="36" s="1" a="1"/>
  <c r="AB17417" i="36" s="1"/>
  <c r="Z17416" i="36"/>
  <c r="Z17415" i="36"/>
  <c r="AB17415" i="36" s="1" a="1"/>
  <c r="AB17415" i="36" s="1"/>
  <c r="Z17414" i="36"/>
  <c r="AB17414" i="36" s="1" a="1"/>
  <c r="AB17414" i="36" s="1"/>
  <c r="Z17413" i="36"/>
  <c r="Z17412" i="36"/>
  <c r="Z17411" i="36"/>
  <c r="Z17410" i="36"/>
  <c r="Z17409" i="36"/>
  <c r="Z17408" i="36"/>
  <c r="Z17407" i="36"/>
  <c r="Z17406" i="36"/>
  <c r="Z17405" i="36"/>
  <c r="AB17405" i="36" s="1" a="1"/>
  <c r="AB17405" i="36" s="1"/>
  <c r="Z17404" i="36"/>
  <c r="Z17403" i="36"/>
  <c r="AB17403" i="36" s="1" a="1"/>
  <c r="AB17403" i="36" s="1"/>
  <c r="Z17402" i="36"/>
  <c r="AB17402" i="36" s="1" a="1"/>
  <c r="AB17402" i="36" s="1"/>
  <c r="Z17401" i="36"/>
  <c r="AB17401" i="36" s="1" a="1"/>
  <c r="AB17401" i="36" s="1"/>
  <c r="Z17400" i="36"/>
  <c r="Z17399" i="36"/>
  <c r="AB17399" i="36" s="1" a="1"/>
  <c r="AB17399" i="36" s="1"/>
  <c r="Z17398" i="36"/>
  <c r="AB17398" i="36" s="1" a="1"/>
  <c r="AB17398" i="36" s="1"/>
  <c r="Z17397" i="36"/>
  <c r="Z17396" i="36"/>
  <c r="Z17395" i="36"/>
  <c r="Z17394" i="36"/>
  <c r="Z17393" i="36"/>
  <c r="Z17392" i="36"/>
  <c r="Z17391" i="36"/>
  <c r="Z17390" i="36"/>
  <c r="Z17389" i="36"/>
  <c r="AB17389" i="36" s="1" a="1"/>
  <c r="AB17389" i="36" s="1"/>
  <c r="Z17388" i="36"/>
  <c r="Z17387" i="36"/>
  <c r="AB17387" i="36" s="1" a="1"/>
  <c r="AB17387" i="36" s="1"/>
  <c r="Z17386" i="36"/>
  <c r="AB17386" i="36" s="1" a="1"/>
  <c r="AB17386" i="36" s="1"/>
  <c r="Z17385" i="36"/>
  <c r="AB17385" i="36" s="1" a="1"/>
  <c r="AB17385" i="36" s="1"/>
  <c r="Z17384" i="36"/>
  <c r="Z17383" i="36"/>
  <c r="AB17383" i="36" s="1" a="1"/>
  <c r="AB17383" i="36" s="1"/>
  <c r="Z17382" i="36"/>
  <c r="AB17382" i="36" s="1" a="1"/>
  <c r="AB17382" i="36" s="1"/>
  <c r="Z17381" i="36"/>
  <c r="Z17380" i="36"/>
  <c r="Z17379" i="36"/>
  <c r="Z17378" i="36"/>
  <c r="Z17377" i="36"/>
  <c r="Z17376" i="36"/>
  <c r="Z17375" i="36"/>
  <c r="Z17374" i="36"/>
  <c r="Z17373" i="36"/>
  <c r="AB17373" i="36" s="1" a="1"/>
  <c r="AB17373" i="36" s="1"/>
  <c r="Z17372" i="36"/>
  <c r="Z17371" i="36"/>
  <c r="AB17371" i="36" s="1" a="1"/>
  <c r="AB17371" i="36" s="1"/>
  <c r="Z17370" i="36"/>
  <c r="AB17370" i="36" s="1" a="1"/>
  <c r="AB17370" i="36" s="1"/>
  <c r="Z17369" i="36"/>
  <c r="AB17369" i="36" s="1" a="1"/>
  <c r="AB17369" i="36" s="1"/>
  <c r="Z17368" i="36"/>
  <c r="Z17367" i="36"/>
  <c r="AB17367" i="36" s="1" a="1"/>
  <c r="AB17367" i="36" s="1"/>
  <c r="Z17366" i="36"/>
  <c r="AB17366" i="36" s="1" a="1"/>
  <c r="AB17366" i="36" s="1"/>
  <c r="Z17365" i="36"/>
  <c r="Z17364" i="36"/>
  <c r="Z17363" i="36"/>
  <c r="Z17362" i="36"/>
  <c r="Z17361" i="36"/>
  <c r="Z17360" i="36"/>
  <c r="Z17359" i="36"/>
  <c r="Z17358" i="36"/>
  <c r="Z17357" i="36"/>
  <c r="AB17357" i="36" s="1" a="1"/>
  <c r="AB17357" i="36" s="1"/>
  <c r="Z17356" i="36"/>
  <c r="Z17355" i="36"/>
  <c r="AB17355" i="36" s="1" a="1"/>
  <c r="AB17355" i="36" s="1"/>
  <c r="Z17354" i="36"/>
  <c r="AB17354" i="36" s="1" a="1"/>
  <c r="AB17354" i="36" s="1"/>
  <c r="Z17353" i="36"/>
  <c r="AB17353" i="36" s="1" a="1"/>
  <c r="AB17353" i="36" s="1"/>
  <c r="Z17352" i="36"/>
  <c r="Z17351" i="36"/>
  <c r="AB17351" i="36" s="1" a="1"/>
  <c r="AB17351" i="36" s="1"/>
  <c r="Z17350" i="36"/>
  <c r="AB17350" i="36" s="1" a="1"/>
  <c r="AB17350" i="36" s="1"/>
  <c r="Z17349" i="36"/>
  <c r="Z17348" i="36"/>
  <c r="Z17347" i="36"/>
  <c r="Z17346" i="36"/>
  <c r="Z17345" i="36"/>
  <c r="Z17344" i="36"/>
  <c r="Z17343" i="36"/>
  <c r="Z17342" i="36"/>
  <c r="Z17341" i="36"/>
  <c r="AB17341" i="36" s="1" a="1"/>
  <c r="AB17341" i="36" s="1"/>
  <c r="Z17340" i="36"/>
  <c r="Z17339" i="36"/>
  <c r="AB17339" i="36" s="1" a="1"/>
  <c r="AB17339" i="36" s="1"/>
  <c r="Z17338" i="36"/>
  <c r="AB17338" i="36" s="1" a="1"/>
  <c r="AB17338" i="36" s="1"/>
  <c r="Z17337" i="36"/>
  <c r="AB17337" i="36" s="1" a="1"/>
  <c r="AB17337" i="36" s="1"/>
  <c r="Z17336" i="36"/>
  <c r="Z17335" i="36"/>
  <c r="AB17335" i="36" s="1" a="1"/>
  <c r="AB17335" i="36" s="1"/>
  <c r="Z17334" i="36"/>
  <c r="AB17334" i="36" s="1" a="1"/>
  <c r="AB17334" i="36" s="1"/>
  <c r="Z17333" i="36"/>
  <c r="Z17332" i="36"/>
  <c r="Z17331" i="36"/>
  <c r="Z17330" i="36"/>
  <c r="Z17329" i="36"/>
  <c r="Z17328" i="36"/>
  <c r="Z17327" i="36"/>
  <c r="Z17326" i="36"/>
  <c r="Z17325" i="36"/>
  <c r="AB17325" i="36" s="1" a="1"/>
  <c r="AB17325" i="36" s="1"/>
  <c r="Z17324" i="36"/>
  <c r="Z17323" i="36"/>
  <c r="AB17323" i="36" s="1" a="1"/>
  <c r="AB17323" i="36" s="1"/>
  <c r="Z17322" i="36"/>
  <c r="Z17321" i="36"/>
  <c r="AB17321" i="36" s="1" a="1"/>
  <c r="AB17321" i="36" s="1"/>
  <c r="Z17320" i="36"/>
  <c r="Z17319" i="36"/>
  <c r="AB17319" i="36" s="1" a="1"/>
  <c r="AB17319" i="36" s="1"/>
  <c r="Z17318" i="36"/>
  <c r="AB17318" i="36" s="1" a="1"/>
  <c r="AB17318" i="36" s="1"/>
  <c r="Z17317" i="36"/>
  <c r="Z17316" i="36"/>
  <c r="Z17315" i="36"/>
  <c r="Z17314" i="36"/>
  <c r="Z17313" i="36"/>
  <c r="Z17312" i="36"/>
  <c r="Z17311" i="36"/>
  <c r="Z17310" i="36"/>
  <c r="Z17309" i="36"/>
  <c r="AB17309" i="36" s="1" a="1"/>
  <c r="AB17309" i="36" s="1"/>
  <c r="Z17308" i="36"/>
  <c r="Z17307" i="36"/>
  <c r="AB17307" i="36" s="1" a="1"/>
  <c r="AB17307" i="36" s="1"/>
  <c r="Z17306" i="36"/>
  <c r="AB17306" i="36" s="1" a="1"/>
  <c r="AB17306" i="36" s="1"/>
  <c r="Z17305" i="36"/>
  <c r="AB17305" i="36" s="1" a="1"/>
  <c r="AB17305" i="36" s="1"/>
  <c r="Z17304" i="36"/>
  <c r="Z17303" i="36"/>
  <c r="AB17303" i="36" s="1" a="1"/>
  <c r="AB17303" i="36" s="1"/>
  <c r="Z17302" i="36"/>
  <c r="AB17302" i="36" s="1" a="1"/>
  <c r="AB17302" i="36" s="1"/>
  <c r="Z17301" i="36"/>
  <c r="Z17300" i="36"/>
  <c r="Z17299" i="36"/>
  <c r="Z17298" i="36"/>
  <c r="Z17297" i="36"/>
  <c r="Z17296" i="36"/>
  <c r="Z17295" i="36"/>
  <c r="Z17294" i="36"/>
  <c r="Z17293" i="36"/>
  <c r="AB17293" i="36" s="1" a="1"/>
  <c r="AB17293" i="36" s="1"/>
  <c r="Z17292" i="36"/>
  <c r="Z17291" i="36"/>
  <c r="AB17291" i="36" s="1" a="1"/>
  <c r="AB17291" i="36" s="1"/>
  <c r="Z17290" i="36"/>
  <c r="AB17290" i="36" s="1" a="1"/>
  <c r="AB17290" i="36" s="1"/>
  <c r="Z17289" i="36"/>
  <c r="AB17289" i="36" s="1" a="1"/>
  <c r="AB17289" i="36" s="1"/>
  <c r="Z17288" i="36"/>
  <c r="Z17287" i="36"/>
  <c r="AB17287" i="36" s="1" a="1"/>
  <c r="AB17287" i="36" s="1"/>
  <c r="Z17286" i="36"/>
  <c r="AB17286" i="36" s="1" a="1"/>
  <c r="AB17286" i="36" s="1"/>
  <c r="Z17285" i="36"/>
  <c r="Z17284" i="36"/>
  <c r="Z17283" i="36"/>
  <c r="Z17282" i="36"/>
  <c r="Z17281" i="36"/>
  <c r="Z17280" i="36"/>
  <c r="Z17279" i="36"/>
  <c r="Z17278" i="36"/>
  <c r="Z17277" i="36"/>
  <c r="AB17277" i="36" s="1" a="1"/>
  <c r="AB17277" i="36" s="1"/>
  <c r="Z17276" i="36"/>
  <c r="Z17275" i="36"/>
  <c r="AB17275" i="36" s="1" a="1"/>
  <c r="AB17275" i="36" s="1"/>
  <c r="Z17274" i="36"/>
  <c r="AB17274" i="36" s="1" a="1"/>
  <c r="AB17274" i="36" s="1"/>
  <c r="Z17273" i="36"/>
  <c r="AB17273" i="36" s="1" a="1"/>
  <c r="AB17273" i="36" s="1"/>
  <c r="Z17272" i="36"/>
  <c r="Z17271" i="36"/>
  <c r="AB17271" i="36" s="1" a="1"/>
  <c r="AB17271" i="36" s="1"/>
  <c r="Z17270" i="36"/>
  <c r="AB17270" i="36" s="1" a="1"/>
  <c r="AB17270" i="36" s="1"/>
  <c r="Z17269" i="36"/>
  <c r="Z17268" i="36"/>
  <c r="Z17267" i="36"/>
  <c r="Z17266" i="36"/>
  <c r="Z17265" i="36"/>
  <c r="Z17264" i="36"/>
  <c r="Z17263" i="36"/>
  <c r="Z17262" i="36"/>
  <c r="Z17261" i="36"/>
  <c r="AB17261" i="36" s="1" a="1"/>
  <c r="AB17261" i="36" s="1"/>
  <c r="Z17260" i="36"/>
  <c r="Z17259" i="36"/>
  <c r="AB17259" i="36" s="1" a="1"/>
  <c r="AB17259" i="36" s="1"/>
  <c r="Z17258" i="36"/>
  <c r="AB17258" i="36" s="1" a="1"/>
  <c r="AB17258" i="36" s="1"/>
  <c r="Z17257" i="36"/>
  <c r="AB17257" i="36" s="1" a="1"/>
  <c r="AB17257" i="36" s="1"/>
  <c r="Z17256" i="36"/>
  <c r="Z17255" i="36"/>
  <c r="AB17255" i="36" s="1" a="1"/>
  <c r="AB17255" i="36" s="1"/>
  <c r="Z17254" i="36"/>
  <c r="AB17254" i="36" s="1" a="1"/>
  <c r="AB17254" i="36" s="1"/>
  <c r="Z17253" i="36"/>
  <c r="Z17252" i="36"/>
  <c r="Z17251" i="36"/>
  <c r="Z17250" i="36"/>
  <c r="Z17249" i="36"/>
  <c r="Z17248" i="36"/>
  <c r="Z17247" i="36"/>
  <c r="Z17246" i="36"/>
  <c r="Z17245" i="36"/>
  <c r="AB17245" i="36" s="1" a="1"/>
  <c r="AB17245" i="36" s="1"/>
  <c r="Z17244" i="36"/>
  <c r="Z17243" i="36"/>
  <c r="AB17243" i="36" s="1" a="1"/>
  <c r="AB17243" i="36" s="1"/>
  <c r="Z17242" i="36"/>
  <c r="Z17241" i="36"/>
  <c r="AB17241" i="36" s="1" a="1"/>
  <c r="AB17241" i="36" s="1"/>
  <c r="Z17240" i="36"/>
  <c r="Z17239" i="36"/>
  <c r="AB17239" i="36" s="1" a="1"/>
  <c r="AB17239" i="36" s="1"/>
  <c r="Z17238" i="36"/>
  <c r="AB17238" i="36" s="1" a="1"/>
  <c r="AB17238" i="36" s="1"/>
  <c r="Z17237" i="36"/>
  <c r="Z17236" i="36"/>
  <c r="Z17235" i="36"/>
  <c r="Z17234" i="36"/>
  <c r="Z17233" i="36"/>
  <c r="Z17232" i="36"/>
  <c r="Z17231" i="36"/>
  <c r="Z17230" i="36"/>
  <c r="Z17229" i="36"/>
  <c r="AB17229" i="36" s="1" a="1"/>
  <c r="AB17229" i="36" s="1"/>
  <c r="Z17228" i="36"/>
  <c r="Z17227" i="36"/>
  <c r="AB17227" i="36" s="1" a="1"/>
  <c r="AB17227" i="36" s="1"/>
  <c r="Z17226" i="36"/>
  <c r="AB17226" i="36" s="1" a="1"/>
  <c r="AB17226" i="36" s="1"/>
  <c r="Z17225" i="36"/>
  <c r="AB17225" i="36" s="1" a="1"/>
  <c r="AB17225" i="36" s="1"/>
  <c r="Z17224" i="36"/>
  <c r="Z17223" i="36"/>
  <c r="AB17223" i="36" s="1" a="1"/>
  <c r="AB17223" i="36" s="1"/>
  <c r="Z17222" i="36"/>
  <c r="AB17222" i="36" s="1" a="1"/>
  <c r="AB17222" i="36" s="1"/>
  <c r="Z17221" i="36"/>
  <c r="Z17220" i="36"/>
  <c r="Z17219" i="36"/>
  <c r="Z17218" i="36"/>
  <c r="Z17217" i="36"/>
  <c r="Z17216" i="36"/>
  <c r="Z17215" i="36"/>
  <c r="Z17214" i="36"/>
  <c r="Z17213" i="36"/>
  <c r="AB17213" i="36" s="1" a="1"/>
  <c r="AB17213" i="36" s="1"/>
  <c r="Z17212" i="36"/>
  <c r="Z17211" i="36"/>
  <c r="AB17211" i="36" s="1" a="1"/>
  <c r="AB17211" i="36" s="1"/>
  <c r="Z17210" i="36"/>
  <c r="AB17210" i="36" s="1" a="1"/>
  <c r="AB17210" i="36" s="1"/>
  <c r="Z17209" i="36"/>
  <c r="AB17209" i="36" s="1" a="1"/>
  <c r="AB17209" i="36" s="1"/>
  <c r="Z17208" i="36"/>
  <c r="Z17207" i="36"/>
  <c r="AB17207" i="36" s="1" a="1"/>
  <c r="AB17207" i="36" s="1"/>
  <c r="Z17206" i="36"/>
  <c r="AB17206" i="36" s="1" a="1"/>
  <c r="AB17206" i="36" s="1"/>
  <c r="Z17205" i="36"/>
  <c r="Z17204" i="36"/>
  <c r="Z17203" i="36"/>
  <c r="Z17202" i="36"/>
  <c r="Z17201" i="36"/>
  <c r="Z17200" i="36"/>
  <c r="Z17199" i="36"/>
  <c r="Z17198" i="36"/>
  <c r="Z17197" i="36"/>
  <c r="AB17197" i="36" s="1" a="1"/>
  <c r="AB17197" i="36" s="1"/>
  <c r="Z17196" i="36"/>
  <c r="Z17195" i="36"/>
  <c r="AB17195" i="36" s="1" a="1"/>
  <c r="AB17195" i="36" s="1"/>
  <c r="Z17194" i="36"/>
  <c r="AB17194" i="36" s="1" a="1"/>
  <c r="AB17194" i="36" s="1"/>
  <c r="Z17193" i="36"/>
  <c r="AB17193" i="36" s="1" a="1"/>
  <c r="AB17193" i="36" s="1"/>
  <c r="Z17192" i="36"/>
  <c r="Z17191" i="36"/>
  <c r="AB17191" i="36" s="1" a="1"/>
  <c r="AB17191" i="36" s="1"/>
  <c r="Z17190" i="36"/>
  <c r="Z17189" i="36"/>
  <c r="Z17188" i="36"/>
  <c r="Z17187" i="36"/>
  <c r="Z17186" i="36"/>
  <c r="Z17185" i="36"/>
  <c r="Z17184" i="36"/>
  <c r="Z17183" i="36"/>
  <c r="Z17182" i="36"/>
  <c r="Z17181" i="36"/>
  <c r="AB17181" i="36" s="1" a="1"/>
  <c r="AB17181" i="36" s="1"/>
  <c r="Z17180" i="36"/>
  <c r="Z17179" i="36"/>
  <c r="AB17179" i="36" s="1" a="1"/>
  <c r="AB17179" i="36" s="1"/>
  <c r="Z17178" i="36"/>
  <c r="AB17178" i="36" s="1" a="1"/>
  <c r="AB17178" i="36" s="1"/>
  <c r="Z17177" i="36"/>
  <c r="AB17177" i="36" s="1" a="1"/>
  <c r="AB17177" i="36" s="1"/>
  <c r="Z17176" i="36"/>
  <c r="Z17175" i="36"/>
  <c r="AB17175" i="36" s="1" a="1"/>
  <c r="AB17175" i="36" s="1"/>
  <c r="Z17174" i="36"/>
  <c r="AB17174" i="36" s="1" a="1"/>
  <c r="AB17174" i="36" s="1"/>
  <c r="Z17173" i="36"/>
  <c r="Z17172" i="36"/>
  <c r="Z17171" i="36"/>
  <c r="Z17170" i="36"/>
  <c r="Z17169" i="36"/>
  <c r="Z17168" i="36"/>
  <c r="Z17167" i="36"/>
  <c r="Z17166" i="36"/>
  <c r="Z17165" i="36"/>
  <c r="AB17165" i="36" s="1" a="1"/>
  <c r="AB17165" i="36" s="1"/>
  <c r="Z17164" i="36"/>
  <c r="Z17163" i="36"/>
  <c r="AB17163" i="36" s="1" a="1"/>
  <c r="AB17163" i="36" s="1"/>
  <c r="Z17162" i="36"/>
  <c r="AB17162" i="36" s="1" a="1"/>
  <c r="AB17162" i="36" s="1"/>
  <c r="Z17161" i="36"/>
  <c r="AB17161" i="36" s="1" a="1"/>
  <c r="AB17161" i="36" s="1"/>
  <c r="Z17160" i="36"/>
  <c r="Z17159" i="36"/>
  <c r="AB17159" i="36" s="1" a="1"/>
  <c r="AB17159" i="36" s="1"/>
  <c r="Z17158" i="36"/>
  <c r="AB17158" i="36" s="1" a="1"/>
  <c r="AB17158" i="36" s="1"/>
  <c r="Z17157" i="36"/>
  <c r="Z17156" i="36"/>
  <c r="Z17155" i="36"/>
  <c r="Z17154" i="36"/>
  <c r="Z17153" i="36"/>
  <c r="Z17152" i="36"/>
  <c r="Z17151" i="36"/>
  <c r="Z17150" i="36"/>
  <c r="Z17149" i="36"/>
  <c r="AB17149" i="36" s="1" a="1"/>
  <c r="AB17149" i="36" s="1"/>
  <c r="Z17148" i="36"/>
  <c r="Z17147" i="36"/>
  <c r="AB17147" i="36" s="1" a="1"/>
  <c r="AB17147" i="36" s="1"/>
  <c r="Z17146" i="36"/>
  <c r="AB17146" i="36" s="1" a="1"/>
  <c r="AB17146" i="36" s="1"/>
  <c r="Z17145" i="36"/>
  <c r="AB17145" i="36" s="1" a="1"/>
  <c r="AB17145" i="36" s="1"/>
  <c r="Z17144" i="36"/>
  <c r="Z17143" i="36"/>
  <c r="AB17143" i="36" s="1" a="1"/>
  <c r="AB17143" i="36" s="1"/>
  <c r="Z17142" i="36"/>
  <c r="AB17142" i="36" s="1" a="1"/>
  <c r="AB17142" i="36" s="1"/>
  <c r="Z17141" i="36"/>
  <c r="Z17140" i="36"/>
  <c r="Z17139" i="36"/>
  <c r="Z17138" i="36"/>
  <c r="Z17137" i="36"/>
  <c r="Z17136" i="36"/>
  <c r="Z17135" i="36"/>
  <c r="Z17134" i="36"/>
  <c r="Z17133" i="36"/>
  <c r="AB17133" i="36" s="1" a="1"/>
  <c r="AB17133" i="36" s="1"/>
  <c r="Z17132" i="36"/>
  <c r="Z17131" i="36"/>
  <c r="AB17131" i="36" s="1" a="1"/>
  <c r="AB17131" i="36" s="1"/>
  <c r="Z17130" i="36"/>
  <c r="AB17130" i="36" s="1" a="1"/>
  <c r="AB17130" i="36" s="1"/>
  <c r="Z17129" i="36"/>
  <c r="AB17129" i="36" s="1" a="1"/>
  <c r="AB17129" i="36" s="1"/>
  <c r="Z17128" i="36"/>
  <c r="AB17128" i="36" s="1" a="1"/>
  <c r="AB17128" i="36" s="1"/>
  <c r="Z17127" i="36"/>
  <c r="AB17127" i="36" s="1" a="1"/>
  <c r="AB17127" i="36" s="1"/>
  <c r="Z17126" i="36"/>
  <c r="AB17126" i="36" s="1" a="1"/>
  <c r="AB17126" i="36" s="1"/>
  <c r="Z17125" i="36"/>
  <c r="Z17124" i="36"/>
  <c r="Z17123" i="36"/>
  <c r="Z17122" i="36"/>
  <c r="Z17121" i="36"/>
  <c r="Z17120" i="36"/>
  <c r="Z17119" i="36"/>
  <c r="Z17118" i="36"/>
  <c r="Z17117" i="36"/>
  <c r="AB17117" i="36" s="1" a="1"/>
  <c r="AB17117" i="36" s="1"/>
  <c r="Z17116" i="36"/>
  <c r="Z17115" i="36"/>
  <c r="AB17115" i="36" s="1" a="1"/>
  <c r="AB17115" i="36" s="1"/>
  <c r="Z17114" i="36"/>
  <c r="AB17114" i="36" s="1" a="1"/>
  <c r="AB17114" i="36" s="1"/>
  <c r="Z17113" i="36"/>
  <c r="AB17113" i="36" s="1" a="1"/>
  <c r="AB17113" i="36" s="1"/>
  <c r="Z17112" i="36"/>
  <c r="AB17112" i="36" s="1" a="1"/>
  <c r="AB17112" i="36" s="1"/>
  <c r="Z17111" i="36"/>
  <c r="AB17111" i="36" s="1" a="1"/>
  <c r="AB17111" i="36" s="1"/>
  <c r="Z17110" i="36"/>
  <c r="AB17110" i="36" s="1" a="1"/>
  <c r="AB17110" i="36" s="1"/>
  <c r="Z17109" i="36"/>
  <c r="Z17108" i="36"/>
  <c r="Z17107" i="36"/>
  <c r="Z17106" i="36"/>
  <c r="Z17105" i="36"/>
  <c r="Z17104" i="36"/>
  <c r="Z17103" i="36"/>
  <c r="Z17102" i="36"/>
  <c r="Z17101" i="36"/>
  <c r="AB17101" i="36" s="1" a="1"/>
  <c r="AB17101" i="36" s="1"/>
  <c r="Z17100" i="36"/>
  <c r="Z17099" i="36"/>
  <c r="AB17099" i="36" s="1" a="1"/>
  <c r="AB17099" i="36" s="1"/>
  <c r="Z17098" i="36"/>
  <c r="AB17098" i="36" s="1" a="1"/>
  <c r="AB17098" i="36" s="1"/>
  <c r="Z17097" i="36"/>
  <c r="AB17097" i="36" s="1" a="1"/>
  <c r="AB17097" i="36" s="1"/>
  <c r="Z17096" i="36"/>
  <c r="AB17096" i="36" s="1" a="1"/>
  <c r="AB17096" i="36" s="1"/>
  <c r="Z17095" i="36"/>
  <c r="AB17095" i="36" s="1" a="1"/>
  <c r="AB17095" i="36" s="1"/>
  <c r="Z17094" i="36"/>
  <c r="AB17094" i="36" s="1" a="1"/>
  <c r="AB17094" i="36" s="1"/>
  <c r="Z17093" i="36"/>
  <c r="Z17092" i="36"/>
  <c r="Z17091" i="36"/>
  <c r="Z17090" i="36"/>
  <c r="Z17089" i="36"/>
  <c r="Z17088" i="36"/>
  <c r="Z17087" i="36"/>
  <c r="Z17086" i="36"/>
  <c r="Z17085" i="36"/>
  <c r="AB17085" i="36" s="1" a="1"/>
  <c r="AB17085" i="36" s="1"/>
  <c r="Z17084" i="36"/>
  <c r="Z17083" i="36"/>
  <c r="AB17083" i="36" s="1" a="1"/>
  <c r="AB17083" i="36" s="1"/>
  <c r="Z17082" i="36"/>
  <c r="AB17082" i="36" s="1" a="1"/>
  <c r="AB17082" i="36" s="1"/>
  <c r="Z17081" i="36"/>
  <c r="AB17081" i="36" s="1" a="1"/>
  <c r="AB17081" i="36" s="1"/>
  <c r="Z17080" i="36"/>
  <c r="AB17080" i="36" s="1" a="1"/>
  <c r="AB17080" i="36" s="1"/>
  <c r="Z17079" i="36"/>
  <c r="AB17079" i="36" s="1" a="1"/>
  <c r="AB17079" i="36" s="1"/>
  <c r="Z17078" i="36"/>
  <c r="AB17078" i="36" s="1" a="1"/>
  <c r="AB17078" i="36" s="1"/>
  <c r="Z17077" i="36"/>
  <c r="Z17076" i="36"/>
  <c r="Z17075" i="36"/>
  <c r="Z17074" i="36"/>
  <c r="Z17073" i="36"/>
  <c r="Z17072" i="36"/>
  <c r="Z17071" i="36"/>
  <c r="Z17070" i="36"/>
  <c r="Z17069" i="36"/>
  <c r="Z17068" i="36"/>
  <c r="Z17067" i="36"/>
  <c r="AB17067" i="36" s="1" a="1"/>
  <c r="AB17067" i="36" s="1"/>
  <c r="Z17066" i="36"/>
  <c r="AB17066" i="36" s="1" a="1"/>
  <c r="AB17066" i="36" s="1"/>
  <c r="Z17065" i="36"/>
  <c r="AB17065" i="36" s="1" a="1"/>
  <c r="AB17065" i="36" s="1"/>
  <c r="Z17064" i="36"/>
  <c r="AB17064" i="36" s="1" a="1"/>
  <c r="AB17064" i="36" s="1"/>
  <c r="Z17063" i="36"/>
  <c r="AB17063" i="36" s="1" a="1"/>
  <c r="AB17063" i="36" s="1"/>
  <c r="Z17062" i="36"/>
  <c r="AB17062" i="36" s="1" a="1"/>
  <c r="AB17062" i="36" s="1"/>
  <c r="Z17061" i="36"/>
  <c r="Z17060" i="36"/>
  <c r="Z17059" i="36"/>
  <c r="Z17058" i="36"/>
  <c r="Z17057" i="36"/>
  <c r="Z17056" i="36"/>
  <c r="Z17055" i="36"/>
  <c r="Z17054" i="36"/>
  <c r="Z17053" i="36"/>
  <c r="AB17053" i="36" s="1" a="1"/>
  <c r="AB17053" i="36" s="1"/>
  <c r="Z17052" i="36"/>
  <c r="Z17051" i="36"/>
  <c r="AB17051" i="36" s="1" a="1"/>
  <c r="AB17051" i="36" s="1"/>
  <c r="Z17050" i="36"/>
  <c r="AB17050" i="36" s="1" a="1"/>
  <c r="AB17050" i="36" s="1"/>
  <c r="Z17049" i="36"/>
  <c r="AB17049" i="36" s="1" a="1"/>
  <c r="AB17049" i="36" s="1"/>
  <c r="Z17048" i="36"/>
  <c r="AB17048" i="36" s="1" a="1"/>
  <c r="AB17048" i="36" s="1"/>
  <c r="Z17047" i="36"/>
  <c r="AB17047" i="36" s="1" a="1"/>
  <c r="AB17047" i="36" s="1"/>
  <c r="Z17046" i="36"/>
  <c r="AB17046" i="36" s="1" a="1"/>
  <c r="AB17046" i="36" s="1"/>
  <c r="Z17045" i="36"/>
  <c r="Z17044" i="36"/>
  <c r="Z17043" i="36"/>
  <c r="Z17042" i="36"/>
  <c r="Z17041" i="36"/>
  <c r="Z17040" i="36"/>
  <c r="Z17039" i="36"/>
  <c r="Z17038" i="36"/>
  <c r="Z17037" i="36"/>
  <c r="AB17037" i="36" s="1" a="1"/>
  <c r="AB17037" i="36" s="1"/>
  <c r="Z17036" i="36"/>
  <c r="Z17035" i="36"/>
  <c r="AB17035" i="36" s="1" a="1"/>
  <c r="AB17035" i="36" s="1"/>
  <c r="Z17034" i="36"/>
  <c r="AB17034" i="36" s="1" a="1"/>
  <c r="AB17034" i="36" s="1"/>
  <c r="Z17033" i="36"/>
  <c r="AB17033" i="36" s="1" a="1"/>
  <c r="AB17033" i="36" s="1"/>
  <c r="Z17032" i="36"/>
  <c r="AB17032" i="36" s="1" a="1"/>
  <c r="AB17032" i="36" s="1"/>
  <c r="Z17031" i="36"/>
  <c r="AB17031" i="36" s="1" a="1"/>
  <c r="AB17031" i="36" s="1"/>
  <c r="Z17030" i="36"/>
  <c r="AB17030" i="36" s="1" a="1"/>
  <c r="AB17030" i="36" s="1"/>
  <c r="Z17029" i="36"/>
  <c r="Z17028" i="36"/>
  <c r="Z17027" i="36"/>
  <c r="Z17026" i="36"/>
  <c r="Z17025" i="36"/>
  <c r="Z17024" i="36"/>
  <c r="Z17023" i="36"/>
  <c r="Z17022" i="36"/>
  <c r="Z17021" i="36"/>
  <c r="AB17021" i="36" s="1" a="1"/>
  <c r="AB17021" i="36" s="1"/>
  <c r="Z17020" i="36"/>
  <c r="Z17019" i="36"/>
  <c r="AB17019" i="36" s="1" a="1"/>
  <c r="AB17019" i="36" s="1"/>
  <c r="Z17018" i="36"/>
  <c r="AB17018" i="36" s="1" a="1"/>
  <c r="AB17018" i="36" s="1"/>
  <c r="Z17017" i="36"/>
  <c r="AB17017" i="36" s="1" a="1"/>
  <c r="AB17017" i="36" s="1"/>
  <c r="Z17016" i="36"/>
  <c r="AB17016" i="36" s="1" a="1"/>
  <c r="AB17016" i="36" s="1"/>
  <c r="Z17015" i="36"/>
  <c r="AB17015" i="36" s="1" a="1"/>
  <c r="AB17015" i="36" s="1"/>
  <c r="Z17014" i="36"/>
  <c r="AB17014" i="36" s="1" a="1"/>
  <c r="AB17014" i="36" s="1"/>
  <c r="Z17013" i="36"/>
  <c r="Z17012" i="36"/>
  <c r="Z17011" i="36"/>
  <c r="Z17010" i="36"/>
  <c r="Z17009" i="36"/>
  <c r="Z17008" i="36"/>
  <c r="Z17007" i="36"/>
  <c r="Z17006" i="36"/>
  <c r="Z17005" i="36"/>
  <c r="AB17005" i="36" s="1" a="1"/>
  <c r="AB17005" i="36" s="1"/>
  <c r="Z17004" i="36"/>
  <c r="Z17003" i="36"/>
  <c r="AB17003" i="36" s="1" a="1"/>
  <c r="AB17003" i="36" s="1"/>
  <c r="Z17002" i="36"/>
  <c r="AB17002" i="36" s="1" a="1"/>
  <c r="AB17002" i="36" s="1"/>
  <c r="Z17001" i="36"/>
  <c r="AB17001" i="36" s="1" a="1"/>
  <c r="AB17001" i="36" s="1"/>
  <c r="Z17000" i="36"/>
  <c r="AB17000" i="36" s="1" a="1"/>
  <c r="AB17000" i="36" s="1"/>
  <c r="Z16999" i="36"/>
  <c r="AB16999" i="36" s="1" a="1"/>
  <c r="AB16999" i="36" s="1"/>
  <c r="Z16998" i="36"/>
  <c r="AB16998" i="36" s="1" a="1"/>
  <c r="AB16998" i="36" s="1"/>
  <c r="Z16997" i="36"/>
  <c r="Z16996" i="36"/>
  <c r="Z16995" i="36"/>
  <c r="Z16994" i="36"/>
  <c r="Z16993" i="36"/>
  <c r="Z16992" i="36"/>
  <c r="Z16991" i="36"/>
  <c r="Z16990" i="36"/>
  <c r="Z16989" i="36"/>
  <c r="AB16989" i="36" s="1" a="1"/>
  <c r="AB16989" i="36" s="1"/>
  <c r="Z16988" i="36"/>
  <c r="Z16987" i="36"/>
  <c r="AB16987" i="36" s="1" a="1"/>
  <c r="AB16987" i="36" s="1"/>
  <c r="Z16986" i="36"/>
  <c r="AB16986" i="36" s="1" a="1"/>
  <c r="AB16986" i="36" s="1"/>
  <c r="Z16985" i="36"/>
  <c r="AB16985" i="36" s="1" a="1"/>
  <c r="AB16985" i="36" s="1"/>
  <c r="Z16984" i="36"/>
  <c r="AB16984" i="36" s="1" a="1"/>
  <c r="AB16984" i="36" s="1"/>
  <c r="Z16983" i="36"/>
  <c r="Z16982" i="36"/>
  <c r="AB16982" i="36" s="1" a="1"/>
  <c r="AB16982" i="36" s="1"/>
  <c r="Z16981" i="36"/>
  <c r="Z16980" i="36"/>
  <c r="Z16979" i="36"/>
  <c r="Z16978" i="36"/>
  <c r="Z16977" i="36"/>
  <c r="Z16976" i="36"/>
  <c r="Z16975" i="36"/>
  <c r="Z16974" i="36"/>
  <c r="Z16973" i="36"/>
  <c r="AB16973" i="36" s="1" a="1"/>
  <c r="AB16973" i="36" s="1"/>
  <c r="Z16972" i="36"/>
  <c r="Z16971" i="36"/>
  <c r="AB16971" i="36" s="1" a="1"/>
  <c r="AB16971" i="36" s="1"/>
  <c r="Z16970" i="36"/>
  <c r="AB16970" i="36" s="1" a="1"/>
  <c r="AB16970" i="36" s="1"/>
  <c r="Z16969" i="36"/>
  <c r="AB16969" i="36" s="1" a="1"/>
  <c r="AB16969" i="36" s="1"/>
  <c r="Z16968" i="36"/>
  <c r="AB16968" i="36" s="1" a="1"/>
  <c r="AB16968" i="36" s="1"/>
  <c r="Z16967" i="36"/>
  <c r="AB16967" i="36" s="1" a="1"/>
  <c r="AB16967" i="36" s="1"/>
  <c r="Z16966" i="36"/>
  <c r="Z16965" i="36"/>
  <c r="Z16964" i="36"/>
  <c r="Z16963" i="36"/>
  <c r="Z16962" i="36"/>
  <c r="Z16961" i="36"/>
  <c r="Z16960" i="36"/>
  <c r="Z16959" i="36"/>
  <c r="Z16958" i="36"/>
  <c r="Z16957" i="36"/>
  <c r="AB16957" i="36" s="1" a="1"/>
  <c r="AB16957" i="36" s="1"/>
  <c r="Z16956" i="36"/>
  <c r="Z16955" i="36"/>
  <c r="AB16955" i="36" s="1" a="1"/>
  <c r="AB16955" i="36" s="1"/>
  <c r="Z16954" i="36"/>
  <c r="AB16954" i="36" s="1" a="1"/>
  <c r="AB16954" i="36" s="1"/>
  <c r="Z16953" i="36"/>
  <c r="AB16953" i="36" s="1" a="1"/>
  <c r="AB16953" i="36" s="1"/>
  <c r="Z16952" i="36"/>
  <c r="AB16952" i="36" s="1" a="1"/>
  <c r="AB16952" i="36" s="1"/>
  <c r="Z16951" i="36"/>
  <c r="AB16951" i="36" s="1" a="1"/>
  <c r="AB16951" i="36" s="1"/>
  <c r="Z16950" i="36"/>
  <c r="AB16950" i="36" s="1" a="1"/>
  <c r="AB16950" i="36" s="1"/>
  <c r="Z16949" i="36"/>
  <c r="Z16948" i="36"/>
  <c r="Z16947" i="36"/>
  <c r="Z16946" i="36"/>
  <c r="Z16945" i="36"/>
  <c r="Z16944" i="36"/>
  <c r="Z16943" i="36"/>
  <c r="Z16942" i="36"/>
  <c r="Z16941" i="36"/>
  <c r="AB16941" i="36" s="1" a="1"/>
  <c r="AB16941" i="36" s="1"/>
  <c r="Z16940" i="36"/>
  <c r="Z16939" i="36"/>
  <c r="AB16939" i="36" s="1" a="1"/>
  <c r="AB16939" i="36" s="1"/>
  <c r="Z16938" i="36"/>
  <c r="AB16938" i="36" s="1" a="1"/>
  <c r="AB16938" i="36" s="1"/>
  <c r="Z16937" i="36"/>
  <c r="AB16937" i="36" s="1" a="1"/>
  <c r="AB16937" i="36" s="1"/>
  <c r="Z16936" i="36"/>
  <c r="AB16936" i="36" s="1" a="1"/>
  <c r="AB16936" i="36" s="1"/>
  <c r="Z16935" i="36"/>
  <c r="AB16935" i="36" s="1" a="1"/>
  <c r="AB16935" i="36" s="1"/>
  <c r="Z16934" i="36"/>
  <c r="AB16934" i="36" s="1" a="1"/>
  <c r="AB16934" i="36" s="1"/>
  <c r="Z16933" i="36"/>
  <c r="Z16932" i="36"/>
  <c r="Z16931" i="36"/>
  <c r="Z16930" i="36"/>
  <c r="Z16929" i="36"/>
  <c r="Z16928" i="36"/>
  <c r="Z16927" i="36"/>
  <c r="Z16926" i="36"/>
  <c r="Z16925" i="36"/>
  <c r="AB16925" i="36" s="1" a="1"/>
  <c r="AB16925" i="36" s="1"/>
  <c r="Z16924" i="36"/>
  <c r="Z16923" i="36"/>
  <c r="AB16923" i="36" s="1" a="1"/>
  <c r="AB16923" i="36" s="1"/>
  <c r="Z16922" i="36"/>
  <c r="AB16922" i="36" s="1" a="1"/>
  <c r="AB16922" i="36" s="1"/>
  <c r="Z16921" i="36"/>
  <c r="AB16921" i="36" s="1" a="1"/>
  <c r="AB16921" i="36" s="1"/>
  <c r="Z16920" i="36"/>
  <c r="AB16920" i="36" s="1" a="1"/>
  <c r="AB16920" i="36" s="1"/>
  <c r="Z16919" i="36"/>
  <c r="AB16919" i="36" s="1" a="1"/>
  <c r="AB16919" i="36" s="1"/>
  <c r="Z16918" i="36"/>
  <c r="AB16918" i="36" s="1" a="1"/>
  <c r="AB16918" i="36" s="1"/>
  <c r="Z16917" i="36"/>
  <c r="Z16916" i="36"/>
  <c r="Z16915" i="36"/>
  <c r="Z16914" i="36"/>
  <c r="Z16913" i="36"/>
  <c r="Z16912" i="36"/>
  <c r="Z16911" i="36"/>
  <c r="Z16910" i="36"/>
  <c r="Z16909" i="36"/>
  <c r="AB16909" i="36" s="1" a="1"/>
  <c r="AB16909" i="36" s="1"/>
  <c r="Z16908" i="36"/>
  <c r="Z16907" i="36"/>
  <c r="AB16907" i="36" s="1" a="1"/>
  <c r="AB16907" i="36" s="1"/>
  <c r="Z16906" i="36"/>
  <c r="AB16906" i="36" s="1" a="1"/>
  <c r="AB16906" i="36" s="1"/>
  <c r="Z16905" i="36"/>
  <c r="AB16905" i="36" s="1" a="1"/>
  <c r="AB16905" i="36" s="1"/>
  <c r="Z16904" i="36"/>
  <c r="AB16904" i="36" s="1" a="1"/>
  <c r="AB16904" i="36" s="1"/>
  <c r="Z16903" i="36"/>
  <c r="AB16903" i="36" s="1" a="1"/>
  <c r="AB16903" i="36" s="1"/>
  <c r="Z16902" i="36"/>
  <c r="AB16902" i="36" s="1" a="1"/>
  <c r="AB16902" i="36" s="1"/>
  <c r="Z16901" i="36"/>
  <c r="Z16900" i="36"/>
  <c r="Z16899" i="36"/>
  <c r="Z16898" i="36"/>
  <c r="Z16897" i="36"/>
  <c r="Z16896" i="36"/>
  <c r="Z16895" i="36"/>
  <c r="Z16894" i="36"/>
  <c r="Z16893" i="36"/>
  <c r="AB16893" i="36" s="1" a="1"/>
  <c r="AB16893" i="36" s="1"/>
  <c r="Z16892" i="36"/>
  <c r="Z16891" i="36"/>
  <c r="AB16891" i="36" s="1" a="1"/>
  <c r="AB16891" i="36" s="1"/>
  <c r="Z16890" i="36"/>
  <c r="AB16890" i="36" s="1" a="1"/>
  <c r="AB16890" i="36" s="1"/>
  <c r="Z16889" i="36"/>
  <c r="AB16889" i="36" s="1" a="1"/>
  <c r="AB16889" i="36" s="1"/>
  <c r="Z16888" i="36"/>
  <c r="AB16888" i="36" s="1" a="1"/>
  <c r="AB16888" i="36" s="1"/>
  <c r="Z16887" i="36"/>
  <c r="AB16887" i="36" s="1" a="1"/>
  <c r="AB16887" i="36" s="1"/>
  <c r="Z16886" i="36"/>
  <c r="AB16886" i="36" s="1" a="1"/>
  <c r="AB16886" i="36" s="1"/>
  <c r="Z16885" i="36"/>
  <c r="Z16884" i="36"/>
  <c r="Z16883" i="36"/>
  <c r="Z16882" i="36"/>
  <c r="Z16881" i="36"/>
  <c r="Z16880" i="36"/>
  <c r="Z16879" i="36"/>
  <c r="Z16878" i="36"/>
  <c r="Z16877" i="36"/>
  <c r="AB16877" i="36" s="1" a="1"/>
  <c r="AB16877" i="36" s="1"/>
  <c r="Z16876" i="36"/>
  <c r="Z16875" i="36"/>
  <c r="AB16875" i="36" s="1" a="1"/>
  <c r="AB16875" i="36" s="1"/>
  <c r="Z16874" i="36"/>
  <c r="AB16874" i="36" s="1" a="1"/>
  <c r="AB16874" i="36" s="1"/>
  <c r="Z16873" i="36"/>
  <c r="AB16873" i="36" s="1" a="1"/>
  <c r="AB16873" i="36" s="1"/>
  <c r="Z16872" i="36"/>
  <c r="AB16872" i="36" s="1" a="1"/>
  <c r="AB16872" i="36" s="1"/>
  <c r="Z16871" i="36"/>
  <c r="AB16871" i="36" s="1" a="1"/>
  <c r="AB16871" i="36" s="1"/>
  <c r="Z16870" i="36"/>
  <c r="AB16870" i="36" s="1" a="1"/>
  <c r="AB16870" i="36" s="1"/>
  <c r="Z16869" i="36"/>
  <c r="Z16868" i="36"/>
  <c r="Z16867" i="36"/>
  <c r="Z16866" i="36"/>
  <c r="Z16865" i="36"/>
  <c r="Z16864" i="36"/>
  <c r="Z16863" i="36"/>
  <c r="Z16862" i="36"/>
  <c r="Z16861" i="36"/>
  <c r="AB16861" i="36" s="1" a="1"/>
  <c r="AB16861" i="36" s="1"/>
  <c r="Z16860" i="36"/>
  <c r="Z16859" i="36"/>
  <c r="AB16859" i="36" s="1" a="1"/>
  <c r="AB16859" i="36" s="1"/>
  <c r="Z16858" i="36"/>
  <c r="AB16858" i="36" s="1" a="1"/>
  <c r="AB16858" i="36" s="1"/>
  <c r="Z16857" i="36"/>
  <c r="AB16857" i="36" s="1" a="1"/>
  <c r="AB16857" i="36" s="1"/>
  <c r="Z16856" i="36"/>
  <c r="AB16856" i="36" s="1" a="1"/>
  <c r="AB16856" i="36" s="1"/>
  <c r="Z16855" i="36"/>
  <c r="AB16855" i="36" s="1" a="1"/>
  <c r="AB16855" i="36" s="1"/>
  <c r="Z16854" i="36"/>
  <c r="Z16853" i="36"/>
  <c r="Z16852" i="36"/>
  <c r="Z16851" i="36"/>
  <c r="Z16850" i="36"/>
  <c r="Z16849" i="36"/>
  <c r="Z16848" i="36"/>
  <c r="Z16847" i="36"/>
  <c r="Z16846" i="36"/>
  <c r="Z16845" i="36"/>
  <c r="AB16845" i="36" s="1" a="1"/>
  <c r="AB16845" i="36" s="1"/>
  <c r="Z16844" i="36"/>
  <c r="Z16843" i="36"/>
  <c r="AB16843" i="36" s="1" a="1"/>
  <c r="AB16843" i="36" s="1"/>
  <c r="Z16842" i="36"/>
  <c r="AB16842" i="36" s="1" a="1"/>
  <c r="AB16842" i="36" s="1"/>
  <c r="Z16841" i="36"/>
  <c r="AB16841" i="36" s="1" a="1"/>
  <c r="AB16841" i="36" s="1"/>
  <c r="Z16840" i="36"/>
  <c r="AB16840" i="36" s="1" a="1"/>
  <c r="AB16840" i="36" s="1"/>
  <c r="Z16839" i="36"/>
  <c r="AB16839" i="36" s="1" a="1"/>
  <c r="AB16839" i="36" s="1"/>
  <c r="Z16838" i="36"/>
  <c r="AB16838" i="36" s="1" a="1"/>
  <c r="AB16838" i="36" s="1"/>
  <c r="Z16837" i="36"/>
  <c r="Z16836" i="36"/>
  <c r="Z16835" i="36"/>
  <c r="Z16834" i="36"/>
  <c r="Z16833" i="36"/>
  <c r="Z16832" i="36"/>
  <c r="Z16831" i="36"/>
  <c r="Z16830" i="36"/>
  <c r="Z16829" i="36"/>
  <c r="AB16829" i="36" s="1" a="1"/>
  <c r="AB16829" i="36" s="1"/>
  <c r="Z16828" i="36"/>
  <c r="Z16827" i="36"/>
  <c r="AB16827" i="36" s="1" a="1"/>
  <c r="AB16827" i="36" s="1"/>
  <c r="Z16826" i="36"/>
  <c r="AB16826" i="36" s="1" a="1"/>
  <c r="AB16826" i="36" s="1"/>
  <c r="Z16825" i="36"/>
  <c r="Z16824" i="36"/>
  <c r="AB16824" i="36" s="1" a="1"/>
  <c r="AB16824" i="36" s="1"/>
  <c r="Z16823" i="36"/>
  <c r="AB16823" i="36" s="1" a="1"/>
  <c r="AB16823" i="36" s="1"/>
  <c r="Z16822" i="36"/>
  <c r="AB16822" i="36" s="1" a="1"/>
  <c r="AB16822" i="36" s="1"/>
  <c r="Z16821" i="36"/>
  <c r="Z16820" i="36"/>
  <c r="Z16819" i="36"/>
  <c r="Z16818" i="36"/>
  <c r="Z16817" i="36"/>
  <c r="Z16816" i="36"/>
  <c r="Z16815" i="36"/>
  <c r="Z16814" i="36"/>
  <c r="Z16813" i="36"/>
  <c r="AB16813" i="36" s="1" a="1"/>
  <c r="AB16813" i="36" s="1"/>
  <c r="Z16812" i="36"/>
  <c r="Z16811" i="36"/>
  <c r="AB16811" i="36" s="1" a="1"/>
  <c r="AB16811" i="36" s="1"/>
  <c r="Z16810" i="36"/>
  <c r="AB16810" i="36" s="1" a="1"/>
  <c r="AB16810" i="36" s="1"/>
  <c r="Z16809" i="36"/>
  <c r="AB16809" i="36" s="1" a="1"/>
  <c r="AB16809" i="36" s="1"/>
  <c r="Z16808" i="36"/>
  <c r="AB16808" i="36" s="1" a="1"/>
  <c r="AB16808" i="36" s="1"/>
  <c r="Z16807" i="36"/>
  <c r="AB16807" i="36" s="1" a="1"/>
  <c r="AB16807" i="36" s="1"/>
  <c r="Z16806" i="36"/>
  <c r="AB16806" i="36" s="1" a="1"/>
  <c r="AB16806" i="36" s="1"/>
  <c r="Z16805" i="36"/>
  <c r="Z16804" i="36"/>
  <c r="Z16803" i="36"/>
  <c r="Z16802" i="36"/>
  <c r="Z16801" i="36"/>
  <c r="Z16800" i="36"/>
  <c r="Z16799" i="36"/>
  <c r="Z16798" i="36"/>
  <c r="Z16797" i="36"/>
  <c r="AB16797" i="36" s="1" a="1"/>
  <c r="AB16797" i="36" s="1"/>
  <c r="Z16796" i="36"/>
  <c r="Z16795" i="36"/>
  <c r="AB16795" i="36" s="1" a="1"/>
  <c r="AB16795" i="36" s="1"/>
  <c r="Z16794" i="36"/>
  <c r="AB16794" i="36" s="1" a="1"/>
  <c r="AB16794" i="36" s="1"/>
  <c r="Z16793" i="36"/>
  <c r="AB16793" i="36" s="1" a="1"/>
  <c r="AB16793" i="36" s="1"/>
  <c r="Z16792" i="36"/>
  <c r="AB16792" i="36" s="1" a="1"/>
  <c r="AB16792" i="36" s="1"/>
  <c r="Z16791" i="36"/>
  <c r="AB16791" i="36" s="1" a="1"/>
  <c r="AB16791" i="36" s="1"/>
  <c r="Z16790" i="36"/>
  <c r="AB16790" i="36" s="1" a="1"/>
  <c r="AB16790" i="36" s="1"/>
  <c r="Z16789" i="36"/>
  <c r="Z16788" i="36"/>
  <c r="Z16787" i="36"/>
  <c r="Z16786" i="36"/>
  <c r="Z16785" i="36"/>
  <c r="Z16784" i="36"/>
  <c r="Z16783" i="36"/>
  <c r="Z16782" i="36"/>
  <c r="Z16781" i="36"/>
  <c r="AB16781" i="36" s="1" a="1"/>
  <c r="AB16781" i="36" s="1"/>
  <c r="Z16780" i="36"/>
  <c r="Z16779" i="36"/>
  <c r="AB16779" i="36" s="1" a="1"/>
  <c r="AB16779" i="36" s="1"/>
  <c r="Z16778" i="36"/>
  <c r="AB16778" i="36" s="1" a="1"/>
  <c r="AB16778" i="36" s="1"/>
  <c r="Z16777" i="36"/>
  <c r="AB16777" i="36" s="1" a="1"/>
  <c r="AB16777" i="36" s="1"/>
  <c r="Z16776" i="36"/>
  <c r="AB16776" i="36" s="1" a="1"/>
  <c r="AB16776" i="36" s="1"/>
  <c r="Z16775" i="36"/>
  <c r="AB16775" i="36" s="1" a="1"/>
  <c r="AB16775" i="36" s="1"/>
  <c r="Z16774" i="36"/>
  <c r="AB16774" i="36" s="1" a="1"/>
  <c r="AB16774" i="36" s="1"/>
  <c r="Z16773" i="36"/>
  <c r="Z16772" i="36"/>
  <c r="Z16771" i="36"/>
  <c r="Z16770" i="36"/>
  <c r="Z16769" i="36"/>
  <c r="Z16768" i="36"/>
  <c r="Z16767" i="36"/>
  <c r="Z16766" i="36"/>
  <c r="Z16765" i="36"/>
  <c r="AB16765" i="36" s="1" a="1"/>
  <c r="AB16765" i="36" s="1"/>
  <c r="Z16764" i="36"/>
  <c r="Z16763" i="36"/>
  <c r="AB16763" i="36" s="1" a="1"/>
  <c r="AB16763" i="36" s="1"/>
  <c r="Z16762" i="36"/>
  <c r="AB16762" i="36" s="1" a="1"/>
  <c r="AB16762" i="36" s="1"/>
  <c r="Z16761" i="36"/>
  <c r="AB16761" i="36" s="1" a="1"/>
  <c r="AB16761" i="36" s="1"/>
  <c r="Z16760" i="36"/>
  <c r="AB16760" i="36" s="1" a="1"/>
  <c r="AB16760" i="36" s="1"/>
  <c r="Z16759" i="36"/>
  <c r="AB16759" i="36" s="1" a="1"/>
  <c r="AB16759" i="36" s="1"/>
  <c r="Z16758" i="36"/>
  <c r="AB16758" i="36" s="1" a="1"/>
  <c r="AB16758" i="36" s="1"/>
  <c r="Z16757" i="36"/>
  <c r="Z16756" i="36"/>
  <c r="Z16755" i="36"/>
  <c r="Z16754" i="36"/>
  <c r="Z16753" i="36"/>
  <c r="Z16752" i="36"/>
  <c r="Z16751" i="36"/>
  <c r="Z16750" i="36"/>
  <c r="Z16749" i="36"/>
  <c r="AB16749" i="36" s="1" a="1"/>
  <c r="AB16749" i="36" s="1"/>
  <c r="Z16748" i="36"/>
  <c r="Z16747" i="36"/>
  <c r="AB16747" i="36" s="1" a="1"/>
  <c r="AB16747" i="36" s="1"/>
  <c r="Z16746" i="36"/>
  <c r="AB16746" i="36" s="1" a="1"/>
  <c r="AB16746" i="36" s="1"/>
  <c r="Z16745" i="36"/>
  <c r="AB16745" i="36" s="1" a="1"/>
  <c r="AB16745" i="36" s="1"/>
  <c r="Z16744" i="36"/>
  <c r="AB16744" i="36" s="1" a="1"/>
  <c r="AB16744" i="36" s="1"/>
  <c r="Z16743" i="36"/>
  <c r="AB16743" i="36" s="1" a="1"/>
  <c r="AB16743" i="36" s="1"/>
  <c r="Z16742" i="36"/>
  <c r="AB16742" i="36" s="1" a="1"/>
  <c r="AB16742" i="36" s="1"/>
  <c r="Z16741" i="36"/>
  <c r="Z16740" i="36"/>
  <c r="Z16739" i="36"/>
  <c r="Z16738" i="36"/>
  <c r="Z16737" i="36"/>
  <c r="Z16736" i="36"/>
  <c r="Z16735" i="36"/>
  <c r="Z16734" i="36"/>
  <c r="Z16733" i="36"/>
  <c r="AB16733" i="36" s="1" a="1"/>
  <c r="AB16733" i="36" s="1"/>
  <c r="Z16732" i="36"/>
  <c r="Z16731" i="36"/>
  <c r="AB16731" i="36" s="1" a="1"/>
  <c r="AB16731" i="36" s="1"/>
  <c r="Z16730" i="36"/>
  <c r="AB16730" i="36" s="1" a="1"/>
  <c r="AB16730" i="36" s="1"/>
  <c r="Z16729" i="36"/>
  <c r="AB16729" i="36" s="1" a="1"/>
  <c r="AB16729" i="36" s="1"/>
  <c r="Z16728" i="36"/>
  <c r="AB16728" i="36" s="1" a="1"/>
  <c r="AB16728" i="36" s="1"/>
  <c r="Z16727" i="36"/>
  <c r="AB16727" i="36" s="1" a="1"/>
  <c r="AB16727" i="36" s="1"/>
  <c r="Z16726" i="36"/>
  <c r="AB16726" i="36" s="1" a="1"/>
  <c r="AB16726" i="36" s="1"/>
  <c r="Z16725" i="36"/>
  <c r="Z16724" i="36"/>
  <c r="Z16723" i="36"/>
  <c r="Z16722" i="36"/>
  <c r="Z16721" i="36"/>
  <c r="Z16720" i="36"/>
  <c r="Z16719" i="36"/>
  <c r="Z16718" i="36"/>
  <c r="Z16717" i="36"/>
  <c r="AB16717" i="36" s="1" a="1"/>
  <c r="AB16717" i="36" s="1"/>
  <c r="Z16716" i="36"/>
  <c r="Z16715" i="36"/>
  <c r="AB16715" i="36" s="1" a="1"/>
  <c r="AB16715" i="36" s="1"/>
  <c r="Z16714" i="36"/>
  <c r="AB16714" i="36" s="1" a="1"/>
  <c r="AB16714" i="36" s="1"/>
  <c r="Z16713" i="36"/>
  <c r="AB16713" i="36" s="1" a="1"/>
  <c r="AB16713" i="36" s="1"/>
  <c r="Z16712" i="36"/>
  <c r="AB16712" i="36" s="1" a="1"/>
  <c r="AB16712" i="36" s="1"/>
  <c r="Z16711" i="36"/>
  <c r="AB16711" i="36" s="1" a="1"/>
  <c r="AB16711" i="36" s="1"/>
  <c r="Z16710" i="36"/>
  <c r="AB16710" i="36" s="1" a="1"/>
  <c r="AB16710" i="36" s="1"/>
  <c r="Z16709" i="36"/>
  <c r="Z16708" i="36"/>
  <c r="Z16707" i="36"/>
  <c r="Z16706" i="36"/>
  <c r="Z16705" i="36"/>
  <c r="Z16704" i="36"/>
  <c r="Z16703" i="36"/>
  <c r="Z16702" i="36"/>
  <c r="Z16701" i="36"/>
  <c r="AB16701" i="36" s="1" a="1"/>
  <c r="AB16701" i="36" s="1"/>
  <c r="Z16700" i="36"/>
  <c r="Z16699" i="36"/>
  <c r="AB16699" i="36" s="1" a="1"/>
  <c r="AB16699" i="36" s="1"/>
  <c r="Z16698" i="36"/>
  <c r="AB16698" i="36" s="1" a="1"/>
  <c r="AB16698" i="36" s="1"/>
  <c r="Z16697" i="36"/>
  <c r="AB16697" i="36" s="1" a="1"/>
  <c r="AB16697" i="36" s="1"/>
  <c r="Z16696" i="36"/>
  <c r="AB16696" i="36" s="1" a="1"/>
  <c r="AB16696" i="36" s="1"/>
  <c r="Z16695" i="36"/>
  <c r="AB16695" i="36" s="1" a="1"/>
  <c r="AB16695" i="36" s="1"/>
  <c r="Z16694" i="36"/>
  <c r="AB16694" i="36" s="1" a="1"/>
  <c r="AB16694" i="36" s="1"/>
  <c r="Z16693" i="36"/>
  <c r="Z16692" i="36"/>
  <c r="Z16691" i="36"/>
  <c r="Z16690" i="36"/>
  <c r="Z16689" i="36"/>
  <c r="Z16688" i="36"/>
  <c r="Z16687" i="36"/>
  <c r="Z16686" i="36"/>
  <c r="Z16685" i="36"/>
  <c r="AB16685" i="36" s="1" a="1"/>
  <c r="AB16685" i="36" s="1"/>
  <c r="Z16684" i="36"/>
  <c r="Z16683" i="36"/>
  <c r="AB16683" i="36" s="1" a="1"/>
  <c r="AB16683" i="36" s="1"/>
  <c r="Z16682" i="36"/>
  <c r="AB16682" i="36" s="1" a="1"/>
  <c r="AB16682" i="36" s="1"/>
  <c r="Z16681" i="36"/>
  <c r="AB16681" i="36" s="1" a="1"/>
  <c r="AB16681" i="36" s="1"/>
  <c r="Z16680" i="36"/>
  <c r="AB16680" i="36" s="1" a="1"/>
  <c r="AB16680" i="36" s="1"/>
  <c r="Z16679" i="36"/>
  <c r="AB16679" i="36" s="1" a="1"/>
  <c r="AB16679" i="36" s="1"/>
  <c r="Z16678" i="36"/>
  <c r="AB16678" i="36" s="1" a="1"/>
  <c r="AB16678" i="36" s="1"/>
  <c r="Z16677" i="36"/>
  <c r="Z16676" i="36"/>
  <c r="Z16675" i="36"/>
  <c r="Z16674" i="36"/>
  <c r="Z16673" i="36"/>
  <c r="Z16672" i="36"/>
  <c r="Z16671" i="36"/>
  <c r="Z16670" i="36"/>
  <c r="Z16669" i="36"/>
  <c r="Z16668" i="36"/>
  <c r="Z16667" i="36"/>
  <c r="AB16667" i="36" s="1" a="1"/>
  <c r="AB16667" i="36" s="1"/>
  <c r="Z16666" i="36"/>
  <c r="AB16666" i="36" s="1" a="1"/>
  <c r="AB16666" i="36" s="1"/>
  <c r="Z16665" i="36"/>
  <c r="AB16665" i="36" s="1" a="1"/>
  <c r="AB16665" i="36" s="1"/>
  <c r="Z16664" i="36"/>
  <c r="AB16664" i="36" s="1" a="1"/>
  <c r="AB16664" i="36" s="1"/>
  <c r="Z16663" i="36"/>
  <c r="AB16663" i="36" s="1" a="1"/>
  <c r="AB16663" i="36" s="1"/>
  <c r="Z16662" i="36"/>
  <c r="AB16662" i="36" s="1" a="1"/>
  <c r="AB16662" i="36" s="1"/>
  <c r="Z16661" i="36"/>
  <c r="Z16660" i="36"/>
  <c r="Z16659" i="36"/>
  <c r="Z16658" i="36"/>
  <c r="Z16657" i="36"/>
  <c r="Z16656" i="36"/>
  <c r="Z16655" i="36"/>
  <c r="Z16654" i="36"/>
  <c r="Z16653" i="36"/>
  <c r="AB16653" i="36" s="1" a="1"/>
  <c r="AB16653" i="36" s="1"/>
  <c r="Z16652" i="36"/>
  <c r="Z16651" i="36"/>
  <c r="AB16651" i="36" s="1" a="1"/>
  <c r="AB16651" i="36" s="1"/>
  <c r="Z16650" i="36"/>
  <c r="AB16650" i="36" s="1" a="1"/>
  <c r="AB16650" i="36" s="1"/>
  <c r="Z16649" i="36"/>
  <c r="AB16649" i="36" s="1" a="1"/>
  <c r="AB16649" i="36" s="1"/>
  <c r="Z16648" i="36"/>
  <c r="AB16648" i="36" s="1" a="1"/>
  <c r="AB16648" i="36" s="1"/>
  <c r="Z16647" i="36"/>
  <c r="AB16647" i="36" s="1" a="1"/>
  <c r="AB16647" i="36" s="1"/>
  <c r="Z16646" i="36"/>
  <c r="AB16646" i="36" s="1" a="1"/>
  <c r="AB16646" i="36" s="1"/>
  <c r="Z16645" i="36"/>
  <c r="Z16644" i="36"/>
  <c r="Z16643" i="36"/>
  <c r="Z16642" i="36"/>
  <c r="Z16641" i="36"/>
  <c r="Z16640" i="36"/>
  <c r="Z16639" i="36"/>
  <c r="Z16638" i="36"/>
  <c r="Z16637" i="36"/>
  <c r="AB16637" i="36" s="1" a="1"/>
  <c r="AB16637" i="36" s="1"/>
  <c r="Z16636" i="36"/>
  <c r="Z16635" i="36"/>
  <c r="AB16635" i="36" s="1" a="1"/>
  <c r="AB16635" i="36" s="1"/>
  <c r="Z16634" i="36"/>
  <c r="AB16634" i="36" s="1" a="1"/>
  <c r="AB16634" i="36" s="1"/>
  <c r="Z16633" i="36"/>
  <c r="Z16632" i="36"/>
  <c r="AB16632" i="36" s="1" a="1"/>
  <c r="AB16632" i="36" s="1"/>
  <c r="Z16631" i="36"/>
  <c r="AB16631" i="36" s="1" a="1"/>
  <c r="AB16631" i="36" s="1"/>
  <c r="Z16630" i="36"/>
  <c r="AB16630" i="36" s="1" a="1"/>
  <c r="AB16630" i="36" s="1"/>
  <c r="Z16629" i="36"/>
  <c r="Z16628" i="36"/>
  <c r="Z16627" i="36"/>
  <c r="Z16626" i="36"/>
  <c r="Z16625" i="36"/>
  <c r="Z16624" i="36"/>
  <c r="Z16623" i="36"/>
  <c r="Z16622" i="36"/>
  <c r="Z16621" i="36"/>
  <c r="AB16621" i="36" s="1" a="1"/>
  <c r="AB16621" i="36" s="1"/>
  <c r="Z16620" i="36"/>
  <c r="Z16619" i="36"/>
  <c r="AB16619" i="36" s="1" a="1"/>
  <c r="AB16619" i="36" s="1"/>
  <c r="Z16618" i="36"/>
  <c r="AB16618" i="36" s="1" a="1"/>
  <c r="AB16618" i="36" s="1"/>
  <c r="Z16617" i="36"/>
  <c r="Z16616" i="36"/>
  <c r="AB16616" i="36" s="1" a="1"/>
  <c r="AB16616" i="36" s="1"/>
  <c r="Z16615" i="36"/>
  <c r="AB16615" i="36" s="1" a="1"/>
  <c r="AB16615" i="36" s="1"/>
  <c r="Z16614" i="36"/>
  <c r="AB16614" i="36" s="1" a="1"/>
  <c r="AB16614" i="36" s="1"/>
  <c r="Z16613" i="36"/>
  <c r="Z16612" i="36"/>
  <c r="Z16611" i="36"/>
  <c r="Z16610" i="36"/>
  <c r="Z16609" i="36"/>
  <c r="Z16608" i="36"/>
  <c r="Z16607" i="36"/>
  <c r="Z16606" i="36"/>
  <c r="Z16605" i="36"/>
  <c r="AB16605" i="36" s="1" a="1"/>
  <c r="AB16605" i="36" s="1"/>
  <c r="Z16604" i="36"/>
  <c r="Z16603" i="36"/>
  <c r="AB16603" i="36" s="1" a="1"/>
  <c r="AB16603" i="36" s="1"/>
  <c r="Z16602" i="36"/>
  <c r="AB16602" i="36" s="1" a="1"/>
  <c r="AB16602" i="36" s="1"/>
  <c r="Z16601" i="36"/>
  <c r="AB16601" i="36" s="1" a="1"/>
  <c r="AB16601" i="36" s="1"/>
  <c r="Z16600" i="36"/>
  <c r="AB16600" i="36" s="1" a="1"/>
  <c r="AB16600" i="36" s="1"/>
  <c r="Z16599" i="36"/>
  <c r="AB16599" i="36" s="1" a="1"/>
  <c r="AB16599" i="36" s="1"/>
  <c r="Z16598" i="36"/>
  <c r="AB16598" i="36" s="1" a="1"/>
  <c r="AB16598" i="36" s="1"/>
  <c r="Z16597" i="36"/>
  <c r="Z16596" i="36"/>
  <c r="Z16595" i="36"/>
  <c r="Z16594" i="36"/>
  <c r="Z16593" i="36"/>
  <c r="Z16592" i="36"/>
  <c r="Z16591" i="36"/>
  <c r="Z16590" i="36"/>
  <c r="Z16589" i="36"/>
  <c r="AB16589" i="36" s="1" a="1"/>
  <c r="AB16589" i="36" s="1"/>
  <c r="Z16588" i="36"/>
  <c r="Z16587" i="36"/>
  <c r="AB16587" i="36" s="1" a="1"/>
  <c r="AB16587" i="36" s="1"/>
  <c r="Z16586" i="36"/>
  <c r="AB16586" i="36" s="1" a="1"/>
  <c r="AB16586" i="36" s="1"/>
  <c r="Z16585" i="36"/>
  <c r="AB16585" i="36" s="1" a="1"/>
  <c r="AB16585" i="36" s="1"/>
  <c r="Z16584" i="36"/>
  <c r="AB16584" i="36" s="1" a="1"/>
  <c r="AB16584" i="36" s="1"/>
  <c r="Z16583" i="36"/>
  <c r="AB16583" i="36" s="1" a="1"/>
  <c r="AB16583" i="36" s="1"/>
  <c r="Z16582" i="36"/>
  <c r="AB16582" i="36" s="1" a="1"/>
  <c r="AB16582" i="36" s="1"/>
  <c r="Z16581" i="36"/>
  <c r="Z16580" i="36"/>
  <c r="Z16579" i="36"/>
  <c r="Z16578" i="36"/>
  <c r="Z16577" i="36"/>
  <c r="Z16576" i="36"/>
  <c r="Z16575" i="36"/>
  <c r="Z16574" i="36"/>
  <c r="Z16573" i="36"/>
  <c r="AB16573" i="36" s="1" a="1"/>
  <c r="AB16573" i="36" s="1"/>
  <c r="Z16572" i="36"/>
  <c r="Z16571" i="36"/>
  <c r="AB16571" i="36" s="1" a="1"/>
  <c r="AB16571" i="36" s="1"/>
  <c r="Z16570" i="36"/>
  <c r="AB16570" i="36" s="1" a="1"/>
  <c r="AB16570" i="36" s="1"/>
  <c r="Z16569" i="36"/>
  <c r="AB16569" i="36" s="1" a="1"/>
  <c r="AB16569" i="36" s="1"/>
  <c r="Z16568" i="36"/>
  <c r="AB16568" i="36" s="1" a="1"/>
  <c r="AB16568" i="36" s="1"/>
  <c r="Z16567" i="36"/>
  <c r="AB16567" i="36" s="1" a="1"/>
  <c r="AB16567" i="36" s="1"/>
  <c r="Z16566" i="36"/>
  <c r="AB16566" i="36" s="1" a="1"/>
  <c r="AB16566" i="36" s="1"/>
  <c r="Z16565" i="36"/>
  <c r="Z16564" i="36"/>
  <c r="Z16563" i="36"/>
  <c r="Z16562" i="36"/>
  <c r="Z16561" i="36"/>
  <c r="Z16560" i="36"/>
  <c r="Z16559" i="36"/>
  <c r="Z16558" i="36"/>
  <c r="Z16557" i="36"/>
  <c r="AB16557" i="36" s="1" a="1"/>
  <c r="AB16557" i="36" s="1"/>
  <c r="Z16556" i="36"/>
  <c r="Z16555" i="36"/>
  <c r="AB16555" i="36" s="1" a="1"/>
  <c r="AB16555" i="36" s="1"/>
  <c r="Z16554" i="36"/>
  <c r="AB16554" i="36" s="1" a="1"/>
  <c r="AB16554" i="36" s="1"/>
  <c r="Z16553" i="36"/>
  <c r="AB16553" i="36" s="1" a="1"/>
  <c r="AB16553" i="36" s="1"/>
  <c r="Z16552" i="36"/>
  <c r="AB16552" i="36" s="1" a="1"/>
  <c r="AB16552" i="36" s="1"/>
  <c r="Z16551" i="36"/>
  <c r="AB16551" i="36" s="1" a="1"/>
  <c r="AB16551" i="36" s="1"/>
  <c r="Z16550" i="36"/>
  <c r="AB16550" i="36" s="1" a="1"/>
  <c r="AB16550" i="36" s="1"/>
  <c r="Z16549" i="36"/>
  <c r="Z16548" i="36"/>
  <c r="Z16547" i="36"/>
  <c r="Z16546" i="36"/>
  <c r="Z16545" i="36"/>
  <c r="Z16544" i="36"/>
  <c r="Z16543" i="36"/>
  <c r="Z16542" i="36"/>
  <c r="Z16541" i="36"/>
  <c r="AB16541" i="36" s="1" a="1"/>
  <c r="AB16541" i="36" s="1"/>
  <c r="Z16540" i="36"/>
  <c r="Z16539" i="36"/>
  <c r="AB16539" i="36" s="1" a="1"/>
  <c r="AB16539" i="36" s="1"/>
  <c r="Z16538" i="36"/>
  <c r="AB16538" i="36" s="1" a="1"/>
  <c r="AB16538" i="36" s="1"/>
  <c r="Z16537" i="36"/>
  <c r="AB16537" i="36" s="1" a="1"/>
  <c r="AB16537" i="36" s="1"/>
  <c r="Z16536" i="36"/>
  <c r="AB16536" i="36" s="1" a="1"/>
  <c r="AB16536" i="36" s="1"/>
  <c r="Z16535" i="36"/>
  <c r="AB16535" i="36" s="1" a="1"/>
  <c r="AB16535" i="36" s="1"/>
  <c r="Z16534" i="36"/>
  <c r="AB16534" i="36" s="1" a="1"/>
  <c r="AB16534" i="36" s="1"/>
  <c r="Z16533" i="36"/>
  <c r="Z16532" i="36"/>
  <c r="Z16531" i="36"/>
  <c r="Z16530" i="36"/>
  <c r="Z16529" i="36"/>
  <c r="Z16528" i="36"/>
  <c r="Z16527" i="36"/>
  <c r="Z16526" i="36"/>
  <c r="Z16525" i="36"/>
  <c r="AB16525" i="36" s="1" a="1"/>
  <c r="AB16525" i="36" s="1"/>
  <c r="Z16524" i="36"/>
  <c r="Z16523" i="36"/>
  <c r="AB16523" i="36" s="1" a="1"/>
  <c r="AB16523" i="36" s="1"/>
  <c r="Z16522" i="36"/>
  <c r="AB16522" i="36" s="1" a="1"/>
  <c r="AB16522" i="36" s="1"/>
  <c r="Z16521" i="36"/>
  <c r="AB16521" i="36" s="1" a="1"/>
  <c r="AB16521" i="36" s="1"/>
  <c r="Z16520" i="36"/>
  <c r="AB16520" i="36" s="1" a="1"/>
  <c r="AB16520" i="36" s="1"/>
  <c r="Z16519" i="36"/>
  <c r="AB16519" i="36" s="1" a="1"/>
  <c r="AB16519" i="36" s="1"/>
  <c r="Z16518" i="36"/>
  <c r="AB16518" i="36" s="1" a="1"/>
  <c r="AB16518" i="36" s="1"/>
  <c r="Z16517" i="36"/>
  <c r="Z16516" i="36"/>
  <c r="Z16515" i="36"/>
  <c r="Z16514" i="36"/>
  <c r="Z16513" i="36"/>
  <c r="Z16512" i="36"/>
  <c r="Z16511" i="36"/>
  <c r="Z16510" i="36"/>
  <c r="Z16509" i="36"/>
  <c r="AB16509" i="36" s="1" a="1"/>
  <c r="AB16509" i="36" s="1"/>
  <c r="Z16508" i="36"/>
  <c r="Z16507" i="36"/>
  <c r="AB16507" i="36" s="1" a="1"/>
  <c r="AB16507" i="36" s="1"/>
  <c r="Z16506" i="36"/>
  <c r="AB16506" i="36" s="1" a="1"/>
  <c r="AB16506" i="36" s="1"/>
  <c r="Z16505" i="36"/>
  <c r="AB16505" i="36" s="1" a="1"/>
  <c r="AB16505" i="36" s="1"/>
  <c r="Z16504" i="36"/>
  <c r="AB16504" i="36" s="1" a="1"/>
  <c r="AB16504" i="36" s="1"/>
  <c r="Z16503" i="36"/>
  <c r="AB16503" i="36" s="1" a="1"/>
  <c r="AB16503" i="36" s="1"/>
  <c r="Z16502" i="36"/>
  <c r="AB16502" i="36" s="1" a="1"/>
  <c r="AB16502" i="36" s="1"/>
  <c r="Z16501" i="36"/>
  <c r="Z16500" i="36"/>
  <c r="Z16499" i="36"/>
  <c r="Z16498" i="36"/>
  <c r="Z16497" i="36"/>
  <c r="Z16496" i="36"/>
  <c r="Z16495" i="36"/>
  <c r="Z16494" i="36"/>
  <c r="Z16493" i="36"/>
  <c r="AB16493" i="36" s="1" a="1"/>
  <c r="AB16493" i="36" s="1"/>
  <c r="Z16492" i="36"/>
  <c r="Z16491" i="36"/>
  <c r="AB16491" i="36" s="1" a="1"/>
  <c r="AB16491" i="36" s="1"/>
  <c r="Z16490" i="36"/>
  <c r="AB16490" i="36" s="1" a="1"/>
  <c r="AB16490" i="36" s="1"/>
  <c r="Z16489" i="36"/>
  <c r="AB16489" i="36" s="1" a="1"/>
  <c r="AB16489" i="36" s="1"/>
  <c r="Z16488" i="36"/>
  <c r="AB16488" i="36" s="1" a="1"/>
  <c r="AB16488" i="36" s="1"/>
  <c r="Z16487" i="36"/>
  <c r="AB16487" i="36" s="1" a="1"/>
  <c r="AB16487" i="36" s="1"/>
  <c r="Z16486" i="36"/>
  <c r="AB16486" i="36" s="1" a="1"/>
  <c r="AB16486" i="36" s="1"/>
  <c r="Z16485" i="36"/>
  <c r="Z16484" i="36"/>
  <c r="Z16483" i="36"/>
  <c r="Z16482" i="36"/>
  <c r="Z16481" i="36"/>
  <c r="Z16480" i="36"/>
  <c r="Z16479" i="36"/>
  <c r="Z16478" i="36"/>
  <c r="Z16477" i="36"/>
  <c r="AB16477" i="36" s="1" a="1"/>
  <c r="AB16477" i="36" s="1"/>
  <c r="Z16476" i="36"/>
  <c r="Z16475" i="36"/>
  <c r="AB16475" i="36" s="1" a="1"/>
  <c r="AB16475" i="36" s="1"/>
  <c r="Z16474" i="36"/>
  <c r="AB16474" i="36" s="1" a="1"/>
  <c r="AB16474" i="36" s="1"/>
  <c r="Z16473" i="36"/>
  <c r="AB16473" i="36" s="1" a="1"/>
  <c r="AB16473" i="36" s="1"/>
  <c r="Z16472" i="36"/>
  <c r="AB16472" i="36" s="1" a="1"/>
  <c r="AB16472" i="36" s="1"/>
  <c r="Z16471" i="36"/>
  <c r="AB16471" i="36" s="1" a="1"/>
  <c r="AB16471" i="36" s="1"/>
  <c r="Z16470" i="36"/>
  <c r="AB16470" i="36" s="1" a="1"/>
  <c r="AB16470" i="36" s="1"/>
  <c r="Z16469" i="36"/>
  <c r="Z16468" i="36"/>
  <c r="Z16467" i="36"/>
  <c r="Z16466" i="36"/>
  <c r="Z16465" i="36"/>
  <c r="Z16464" i="36"/>
  <c r="Z16463" i="36"/>
  <c r="Z16462" i="36"/>
  <c r="Z16461" i="36"/>
  <c r="AB16461" i="36" s="1" a="1"/>
  <c r="AB16461" i="36" s="1"/>
  <c r="Z16460" i="36"/>
  <c r="Z16459" i="36"/>
  <c r="AB16459" i="36" s="1" a="1"/>
  <c r="AB16459" i="36" s="1"/>
  <c r="Z16458" i="36"/>
  <c r="AB16458" i="36" s="1" a="1"/>
  <c r="AB16458" i="36" s="1"/>
  <c r="Z16457" i="36"/>
  <c r="AB16457" i="36" s="1" a="1"/>
  <c r="AB16457" i="36" s="1"/>
  <c r="Z16456" i="36"/>
  <c r="AB16456" i="36" s="1" a="1"/>
  <c r="AB16456" i="36" s="1"/>
  <c r="Z16455" i="36"/>
  <c r="AB16455" i="36" s="1" a="1"/>
  <c r="AB16455" i="36" s="1"/>
  <c r="Z16454" i="36"/>
  <c r="AB16454" i="36" s="1" a="1"/>
  <c r="AB16454" i="36" s="1"/>
  <c r="Z16453" i="36"/>
  <c r="Z16452" i="36"/>
  <c r="Z16451" i="36"/>
  <c r="Z16450" i="36"/>
  <c r="Z16449" i="36"/>
  <c r="Z16448" i="36"/>
  <c r="Z16447" i="36"/>
  <c r="Z16446" i="36"/>
  <c r="Z16445" i="36"/>
  <c r="AB16445" i="36" s="1" a="1"/>
  <c r="AB16445" i="36" s="1"/>
  <c r="Z16444" i="36"/>
  <c r="Z16443" i="36"/>
  <c r="AB16443" i="36" s="1" a="1"/>
  <c r="AB16443" i="36" s="1"/>
  <c r="Z16442" i="36"/>
  <c r="AB16442" i="36" s="1" a="1"/>
  <c r="AB16442" i="36" s="1"/>
  <c r="Z16441" i="36"/>
  <c r="AB16441" i="36" s="1" a="1"/>
  <c r="AB16441" i="36" s="1"/>
  <c r="Z16440" i="36"/>
  <c r="AB16440" i="36" s="1" a="1"/>
  <c r="AB16440" i="36" s="1"/>
  <c r="Z16439" i="36"/>
  <c r="AB16439" i="36" s="1" a="1"/>
  <c r="AB16439" i="36" s="1"/>
  <c r="Z16438" i="36"/>
  <c r="AB16438" i="36" s="1" a="1"/>
  <c r="AB16438" i="36" s="1"/>
  <c r="Z16437" i="36"/>
  <c r="Z16436" i="36"/>
  <c r="Z16435" i="36"/>
  <c r="Z16434" i="36"/>
  <c r="Z16433" i="36"/>
  <c r="Z16432" i="36"/>
  <c r="Z16431" i="36"/>
  <c r="Z16430" i="36"/>
  <c r="Z16429" i="36"/>
  <c r="AB16429" i="36" s="1" a="1"/>
  <c r="AB16429" i="36" s="1"/>
  <c r="Z16428" i="36"/>
  <c r="Z16427" i="36"/>
  <c r="AB16427" i="36" s="1" a="1"/>
  <c r="AB16427" i="36" s="1"/>
  <c r="Z16426" i="36"/>
  <c r="AB16426" i="36" s="1" a="1"/>
  <c r="AB16426" i="36" s="1"/>
  <c r="Z16425" i="36"/>
  <c r="AB16425" i="36" s="1" a="1"/>
  <c r="AB16425" i="36" s="1"/>
  <c r="Z16424" i="36"/>
  <c r="AB16424" i="36" s="1" a="1"/>
  <c r="AB16424" i="36" s="1"/>
  <c r="Z16423" i="36"/>
  <c r="AB16423" i="36" s="1" a="1"/>
  <c r="AB16423" i="36" s="1"/>
  <c r="Z16422" i="36"/>
  <c r="AB16422" i="36" s="1" a="1"/>
  <c r="AB16422" i="36" s="1"/>
  <c r="Z16421" i="36"/>
  <c r="Z16420" i="36"/>
  <c r="Z16419" i="36"/>
  <c r="Z16418" i="36"/>
  <c r="Z16417" i="36"/>
  <c r="Z16416" i="36"/>
  <c r="Z16415" i="36"/>
  <c r="Z16414" i="36"/>
  <c r="Z16413" i="36"/>
  <c r="AB16413" i="36" s="1" a="1"/>
  <c r="AB16413" i="36" s="1"/>
  <c r="Z16412" i="36"/>
  <c r="Z16411" i="36"/>
  <c r="AB16411" i="36" s="1" a="1"/>
  <c r="AB16411" i="36" s="1"/>
  <c r="Z16410" i="36"/>
  <c r="AB16410" i="36" s="1" a="1"/>
  <c r="AB16410" i="36" s="1"/>
  <c r="Z16409" i="36"/>
  <c r="AB16409" i="36" s="1" a="1"/>
  <c r="AB16409" i="36" s="1"/>
  <c r="Z16408" i="36"/>
  <c r="AB16408" i="36" s="1" a="1"/>
  <c r="AB16408" i="36" s="1"/>
  <c r="Z16407" i="36"/>
  <c r="AB16407" i="36" s="1" a="1"/>
  <c r="AB16407" i="36" s="1"/>
  <c r="Z16406" i="36"/>
  <c r="AB16406" i="36" s="1" a="1"/>
  <c r="AB16406" i="36" s="1"/>
  <c r="Z16405" i="36"/>
  <c r="Z16404" i="36"/>
  <c r="Z16403" i="36"/>
  <c r="Z16402" i="36"/>
  <c r="Z16401" i="36"/>
  <c r="Z16400" i="36"/>
  <c r="Z16399" i="36"/>
  <c r="Z16398" i="36"/>
  <c r="Z16397" i="36"/>
  <c r="AB16397" i="36" s="1" a="1"/>
  <c r="AB16397" i="36" s="1"/>
  <c r="Z16396" i="36"/>
  <c r="Z16395" i="36"/>
  <c r="AB16395" i="36" s="1" a="1"/>
  <c r="AB16395" i="36" s="1"/>
  <c r="Z16394" i="36"/>
  <c r="AB16394" i="36" s="1" a="1"/>
  <c r="AB16394" i="36" s="1"/>
  <c r="Z16393" i="36"/>
  <c r="AB16393" i="36" s="1" a="1"/>
  <c r="AB16393" i="36" s="1"/>
  <c r="Z16392" i="36"/>
  <c r="AB16392" i="36" s="1" a="1"/>
  <c r="AB16392" i="36" s="1"/>
  <c r="Z16391" i="36"/>
  <c r="AB16391" i="36" s="1" a="1"/>
  <c r="AB16391" i="36" s="1"/>
  <c r="Z16390" i="36"/>
  <c r="AB16390" i="36" s="1" a="1"/>
  <c r="AB16390" i="36" s="1"/>
  <c r="Z16389" i="36"/>
  <c r="Z16388" i="36"/>
  <c r="Z16387" i="36"/>
  <c r="Z16386" i="36"/>
  <c r="Z16385" i="36"/>
  <c r="Z16384" i="36"/>
  <c r="Z16383" i="36"/>
  <c r="Z16382" i="36"/>
  <c r="Z16381" i="36"/>
  <c r="AB16381" i="36" s="1" a="1"/>
  <c r="AB16381" i="36" s="1"/>
  <c r="Z16380" i="36"/>
  <c r="Z16379" i="36"/>
  <c r="AB16379" i="36" s="1" a="1"/>
  <c r="AB16379" i="36" s="1"/>
  <c r="Z16378" i="36"/>
  <c r="AB16378" i="36" s="1" a="1"/>
  <c r="AB16378" i="36" s="1"/>
  <c r="Z16377" i="36"/>
  <c r="AB16377" i="36" s="1" a="1"/>
  <c r="AB16377" i="36" s="1"/>
  <c r="Z16376" i="36"/>
  <c r="AB16376" i="36" s="1" a="1"/>
  <c r="AB16376" i="36" s="1"/>
  <c r="Z16375" i="36"/>
  <c r="AB16375" i="36" s="1" a="1"/>
  <c r="AB16375" i="36" s="1"/>
  <c r="Z16374" i="36"/>
  <c r="AB16374" i="36" s="1" a="1"/>
  <c r="AB16374" i="36" s="1"/>
  <c r="Z16373" i="36"/>
  <c r="Z16372" i="36"/>
  <c r="Z16371" i="36"/>
  <c r="Z16370" i="36"/>
  <c r="Z16369" i="36"/>
  <c r="Z16368" i="36"/>
  <c r="Z16367" i="36"/>
  <c r="Z16366" i="36"/>
  <c r="Z16365" i="36"/>
  <c r="AB16365" i="36" s="1" a="1"/>
  <c r="AB16365" i="36" s="1"/>
  <c r="Z16364" i="36"/>
  <c r="Z16363" i="36"/>
  <c r="AB16363" i="36" s="1" a="1"/>
  <c r="AB16363" i="36" s="1"/>
  <c r="Z16362" i="36"/>
  <c r="AB16362" i="36" s="1" a="1"/>
  <c r="AB16362" i="36" s="1"/>
  <c r="Z16361" i="36"/>
  <c r="AB16361" i="36" s="1" a="1"/>
  <c r="AB16361" i="36" s="1"/>
  <c r="Z16360" i="36"/>
  <c r="AB16360" i="36" s="1" a="1"/>
  <c r="AB16360" i="36" s="1"/>
  <c r="Z16359" i="36"/>
  <c r="AB16359" i="36" s="1" a="1"/>
  <c r="AB16359" i="36" s="1"/>
  <c r="Z16358" i="36"/>
  <c r="AB16358" i="36" s="1" a="1"/>
  <c r="AB16358" i="36" s="1"/>
  <c r="Z16357" i="36"/>
  <c r="Z16356" i="36"/>
  <c r="Z16355" i="36"/>
  <c r="Z16354" i="36"/>
  <c r="Z16353" i="36"/>
  <c r="Z16352" i="36"/>
  <c r="Z16351" i="36"/>
  <c r="Z16350" i="36"/>
  <c r="Z16349" i="36"/>
  <c r="AB16349" i="36" s="1" a="1"/>
  <c r="AB16349" i="36" s="1"/>
  <c r="Z16348" i="36"/>
  <c r="Z16347" i="36"/>
  <c r="AB16347" i="36" s="1" a="1"/>
  <c r="AB16347" i="36" s="1"/>
  <c r="Z16346" i="36"/>
  <c r="AB16346" i="36" s="1" a="1"/>
  <c r="AB16346" i="36" s="1"/>
  <c r="Z16345" i="36"/>
  <c r="AB16345" i="36" s="1" a="1"/>
  <c r="AB16345" i="36" s="1"/>
  <c r="Z16344" i="36"/>
  <c r="AB16344" i="36" s="1" a="1"/>
  <c r="AB16344" i="36" s="1"/>
  <c r="Z16343" i="36"/>
  <c r="AB16343" i="36" s="1" a="1"/>
  <c r="AB16343" i="36" s="1"/>
  <c r="Z16342" i="36"/>
  <c r="AB16342" i="36" s="1" a="1"/>
  <c r="AB16342" i="36" s="1"/>
  <c r="Z16341" i="36"/>
  <c r="Z16340" i="36"/>
  <c r="Z16339" i="36"/>
  <c r="Z16338" i="36"/>
  <c r="Z16337" i="36"/>
  <c r="Z16336" i="36"/>
  <c r="Z16335" i="36"/>
  <c r="Z16334" i="36"/>
  <c r="Z16333" i="36"/>
  <c r="AB16333" i="36" s="1" a="1"/>
  <c r="AB16333" i="36" s="1"/>
  <c r="Z16332" i="36"/>
  <c r="Z16331" i="36"/>
  <c r="AB16331" i="36" s="1" a="1"/>
  <c r="AB16331" i="36" s="1"/>
  <c r="Z16330" i="36"/>
  <c r="AB16330" i="36" s="1" a="1"/>
  <c r="AB16330" i="36" s="1"/>
  <c r="Z16329" i="36"/>
  <c r="AB16329" i="36" s="1" a="1"/>
  <c r="AB16329" i="36" s="1"/>
  <c r="Z16328" i="36"/>
  <c r="AB16328" i="36" s="1" a="1"/>
  <c r="AB16328" i="36" s="1"/>
  <c r="Z16327" i="36"/>
  <c r="AB16327" i="36" s="1" a="1"/>
  <c r="AB16327" i="36" s="1"/>
  <c r="Z16326" i="36"/>
  <c r="AB16326" i="36" s="1" a="1"/>
  <c r="AB16326" i="36" s="1"/>
  <c r="Z16325" i="36"/>
  <c r="Z16324" i="36"/>
  <c r="Z16323" i="36"/>
  <c r="Z16322" i="36"/>
  <c r="Z16321" i="36"/>
  <c r="Z16320" i="36"/>
  <c r="Z16319" i="36"/>
  <c r="Z16318" i="36"/>
  <c r="Z16317" i="36"/>
  <c r="AB16317" i="36" s="1" a="1"/>
  <c r="AB16317" i="36" s="1"/>
  <c r="Z16316" i="36"/>
  <c r="Z16315" i="36"/>
  <c r="AB16315" i="36" s="1" a="1"/>
  <c r="AB16315" i="36" s="1"/>
  <c r="Z16314" i="36"/>
  <c r="AB16314" i="36" s="1" a="1"/>
  <c r="AB16314" i="36" s="1"/>
  <c r="Z16313" i="36"/>
  <c r="AB16313" i="36" s="1" a="1"/>
  <c r="AB16313" i="36" s="1"/>
  <c r="Z16312" i="36"/>
  <c r="AB16312" i="36" s="1" a="1"/>
  <c r="AB16312" i="36" s="1"/>
  <c r="Z16311" i="36"/>
  <c r="AB16311" i="36" s="1" a="1"/>
  <c r="AB16311" i="36" s="1"/>
  <c r="Z16310" i="36"/>
  <c r="AB16310" i="36" s="1" a="1"/>
  <c r="AB16310" i="36" s="1"/>
  <c r="Z16309" i="36"/>
  <c r="Z16308" i="36"/>
  <c r="Z16307" i="36"/>
  <c r="Z16306" i="36"/>
  <c r="Z16305" i="36"/>
  <c r="Z16304" i="36"/>
  <c r="Z16303" i="36"/>
  <c r="Z16302" i="36"/>
  <c r="Z16301" i="36"/>
  <c r="AB16301" i="36" s="1" a="1"/>
  <c r="AB16301" i="36" s="1"/>
  <c r="Z16300" i="36"/>
  <c r="Z16299" i="36"/>
  <c r="AB16299" i="36" s="1" a="1"/>
  <c r="AB16299" i="36" s="1"/>
  <c r="Z16298" i="36"/>
  <c r="AB16298" i="36" s="1" a="1"/>
  <c r="AB16298" i="36" s="1"/>
  <c r="Z16297" i="36"/>
  <c r="AB16297" i="36" s="1" a="1"/>
  <c r="AB16297" i="36" s="1"/>
  <c r="Z16296" i="36"/>
  <c r="AB16296" i="36" s="1" a="1"/>
  <c r="AB16296" i="36" s="1"/>
  <c r="Z16295" i="36"/>
  <c r="AB16295" i="36" s="1" a="1"/>
  <c r="AB16295" i="36" s="1"/>
  <c r="Z16294" i="36"/>
  <c r="AB16294" i="36" s="1" a="1"/>
  <c r="AB16294" i="36" s="1"/>
  <c r="Z16293" i="36"/>
  <c r="Z16292" i="36"/>
  <c r="Z16291" i="36"/>
  <c r="Z16290" i="36"/>
  <c r="Z16289" i="36"/>
  <c r="Z16288" i="36"/>
  <c r="Z16287" i="36"/>
  <c r="Z16286" i="36"/>
  <c r="Z16285" i="36"/>
  <c r="AB16285" i="36" s="1" a="1"/>
  <c r="AB16285" i="36" s="1"/>
  <c r="Z16284" i="36"/>
  <c r="Z16283" i="36"/>
  <c r="AB16283" i="36" s="1" a="1"/>
  <c r="AB16283" i="36" s="1"/>
  <c r="Z16282" i="36"/>
  <c r="AB16282" i="36" s="1" a="1"/>
  <c r="AB16282" i="36" s="1"/>
  <c r="Z16281" i="36"/>
  <c r="AB16281" i="36" s="1" a="1"/>
  <c r="AB16281" i="36" s="1"/>
  <c r="Z16280" i="36"/>
  <c r="AB16280" i="36" s="1" a="1"/>
  <c r="AB16280" i="36" s="1"/>
  <c r="Z16279" i="36"/>
  <c r="AB16279" i="36" s="1" a="1"/>
  <c r="AB16279" i="36" s="1"/>
  <c r="Z16278" i="36"/>
  <c r="AB16278" i="36" s="1" a="1"/>
  <c r="AB16278" i="36" s="1"/>
  <c r="Z16277" i="36"/>
  <c r="Z16276" i="36"/>
  <c r="Z16275" i="36"/>
  <c r="Z16274" i="36"/>
  <c r="Z16273" i="36"/>
  <c r="Z16272" i="36"/>
  <c r="Z16271" i="36"/>
  <c r="Z16270" i="36"/>
  <c r="Z16269" i="36"/>
  <c r="AB16269" i="36" s="1" a="1"/>
  <c r="AB16269" i="36" s="1"/>
  <c r="Z16268" i="36"/>
  <c r="Z16267" i="36"/>
  <c r="AB16267" i="36" s="1" a="1"/>
  <c r="AB16267" i="36" s="1"/>
  <c r="Z16266" i="36"/>
  <c r="Z16265" i="36"/>
  <c r="AB16265" i="36" s="1" a="1"/>
  <c r="AB16265" i="36" s="1"/>
  <c r="Z16264" i="36"/>
  <c r="AB16264" i="36" s="1" a="1"/>
  <c r="AB16264" i="36" s="1"/>
  <c r="Z16263" i="36"/>
  <c r="AB16263" i="36" s="1" a="1"/>
  <c r="AB16263" i="36" s="1"/>
  <c r="Z16262" i="36"/>
  <c r="AB16262" i="36" s="1" a="1"/>
  <c r="AB16262" i="36" s="1"/>
  <c r="Z16261" i="36"/>
  <c r="Z16260" i="36"/>
  <c r="Z16259" i="36"/>
  <c r="Z16258" i="36"/>
  <c r="Z16257" i="36"/>
  <c r="Z16256" i="36"/>
  <c r="Z16255" i="36"/>
  <c r="Z16254" i="36"/>
  <c r="Z16253" i="36"/>
  <c r="AB16253" i="36" s="1" a="1"/>
  <c r="AB16253" i="36" s="1"/>
  <c r="Z16252" i="36"/>
  <c r="Z16251" i="36"/>
  <c r="AB16251" i="36" s="1" a="1"/>
  <c r="AB16251" i="36" s="1"/>
  <c r="Z16250" i="36"/>
  <c r="AB16250" i="36" s="1" a="1"/>
  <c r="AB16250" i="36" s="1"/>
  <c r="Z16249" i="36"/>
  <c r="Z16248" i="36"/>
  <c r="AB16248" i="36" s="1" a="1"/>
  <c r="AB16248" i="36" s="1"/>
  <c r="Z16247" i="36"/>
  <c r="AB16247" i="36" s="1" a="1"/>
  <c r="AB16247" i="36" s="1"/>
  <c r="Z16246" i="36"/>
  <c r="AB16246" i="36" s="1" a="1"/>
  <c r="AB16246" i="36" s="1"/>
  <c r="Z16245" i="36"/>
  <c r="Z16244" i="36"/>
  <c r="Z16243" i="36"/>
  <c r="Z16242" i="36"/>
  <c r="Z16241" i="36"/>
  <c r="Z16240" i="36"/>
  <c r="Z16239" i="36"/>
  <c r="Z16238" i="36"/>
  <c r="Z16237" i="36"/>
  <c r="AB16237" i="36" s="1" a="1"/>
  <c r="AB16237" i="36" s="1"/>
  <c r="Z16236" i="36"/>
  <c r="Z16235" i="36"/>
  <c r="AB16235" i="36" s="1" a="1"/>
  <c r="AB16235" i="36" s="1"/>
  <c r="Z16234" i="36"/>
  <c r="AB16234" i="36" s="1" a="1"/>
  <c r="AB16234" i="36" s="1"/>
  <c r="Z16233" i="36"/>
  <c r="AB16233" i="36" s="1" a="1"/>
  <c r="AB16233" i="36" s="1"/>
  <c r="Z16232" i="36"/>
  <c r="AB16232" i="36" s="1" a="1"/>
  <c r="AB16232" i="36" s="1"/>
  <c r="Z16231" i="36"/>
  <c r="AB16231" i="36" s="1" a="1"/>
  <c r="AB16231" i="36" s="1"/>
  <c r="Z16230" i="36"/>
  <c r="AB16230" i="36" s="1" a="1"/>
  <c r="AB16230" i="36" s="1"/>
  <c r="Z16229" i="36"/>
  <c r="Z16228" i="36"/>
  <c r="Z16227" i="36"/>
  <c r="Z16226" i="36"/>
  <c r="Z16225" i="36"/>
  <c r="Z16224" i="36"/>
  <c r="Z16223" i="36"/>
  <c r="Z16222" i="36"/>
  <c r="Z16221" i="36"/>
  <c r="AB16221" i="36" s="1" a="1"/>
  <c r="AB16221" i="36" s="1"/>
  <c r="Z16220" i="36"/>
  <c r="Z16219" i="36"/>
  <c r="AB16219" i="36" s="1" a="1"/>
  <c r="AB16219" i="36" s="1"/>
  <c r="Z16218" i="36"/>
  <c r="AB16218" i="36" s="1" a="1"/>
  <c r="AB16218" i="36" s="1"/>
  <c r="Z16217" i="36"/>
  <c r="AB16217" i="36" s="1" a="1"/>
  <c r="AB16217" i="36" s="1"/>
  <c r="Z16216" i="36"/>
  <c r="AB16216" i="36" s="1" a="1"/>
  <c r="AB16216" i="36" s="1"/>
  <c r="Z16215" i="36"/>
  <c r="AB16215" i="36" s="1" a="1"/>
  <c r="AB16215" i="36" s="1"/>
  <c r="Z16214" i="36"/>
  <c r="AB16214" i="36" s="1" a="1"/>
  <c r="AB16214" i="36" s="1"/>
  <c r="Z16213" i="36"/>
  <c r="Z16212" i="36"/>
  <c r="Z16211" i="36"/>
  <c r="Z16210" i="36"/>
  <c r="Z16209" i="36"/>
  <c r="Z16208" i="36"/>
  <c r="Z16207" i="36"/>
  <c r="Z16206" i="36"/>
  <c r="Z16205" i="36"/>
  <c r="AB16205" i="36" s="1" a="1"/>
  <c r="AB16205" i="36" s="1"/>
  <c r="Z16204" i="36"/>
  <c r="Z16203" i="36"/>
  <c r="AB16203" i="36" s="1" a="1"/>
  <c r="AB16203" i="36" s="1"/>
  <c r="Z16202" i="36"/>
  <c r="AB16202" i="36" s="1" a="1"/>
  <c r="AB16202" i="36" s="1"/>
  <c r="Z16201" i="36"/>
  <c r="AB16201" i="36" s="1" a="1"/>
  <c r="AB16201" i="36" s="1"/>
  <c r="Z16200" i="36"/>
  <c r="AB16200" i="36" s="1" a="1"/>
  <c r="AB16200" i="36" s="1"/>
  <c r="Z16199" i="36"/>
  <c r="AB16199" i="36" s="1" a="1"/>
  <c r="AB16199" i="36" s="1"/>
  <c r="Z16198" i="36"/>
  <c r="AB16198" i="36" s="1" a="1"/>
  <c r="AB16198" i="36" s="1"/>
  <c r="Z16197" i="36"/>
  <c r="Z16196" i="36"/>
  <c r="Z16195" i="36"/>
  <c r="Z16194" i="36"/>
  <c r="Z16193" i="36"/>
  <c r="Z16192" i="36"/>
  <c r="Z16191" i="36"/>
  <c r="Z16190" i="36"/>
  <c r="Z16189" i="36"/>
  <c r="AB16189" i="36" s="1" a="1"/>
  <c r="AB16189" i="36" s="1"/>
  <c r="Z16188" i="36"/>
  <c r="Z16187" i="36"/>
  <c r="AB16187" i="36" s="1" a="1"/>
  <c r="AB16187" i="36" s="1"/>
  <c r="Z16186" i="36"/>
  <c r="AB16186" i="36" s="1" a="1"/>
  <c r="AB16186" i="36" s="1"/>
  <c r="Z16185" i="36"/>
  <c r="AB16185" i="36" s="1" a="1"/>
  <c r="AB16185" i="36" s="1"/>
  <c r="Z16184" i="36"/>
  <c r="AB16184" i="36" s="1" a="1"/>
  <c r="AB16184" i="36" s="1"/>
  <c r="Z16183" i="36"/>
  <c r="AB16183" i="36" s="1" a="1"/>
  <c r="AB16183" i="36" s="1"/>
  <c r="Z16182" i="36"/>
  <c r="AB16182" i="36" s="1" a="1"/>
  <c r="AB16182" i="36" s="1"/>
  <c r="Z16181" i="36"/>
  <c r="Z16180" i="36"/>
  <c r="Z16179" i="36"/>
  <c r="Z16178" i="36"/>
  <c r="Z16177" i="36"/>
  <c r="Z16176" i="36"/>
  <c r="Z16175" i="36"/>
  <c r="Z16174" i="36"/>
  <c r="Z16173" i="36"/>
  <c r="AB16173" i="36" s="1" a="1"/>
  <c r="AB16173" i="36" s="1"/>
  <c r="Z16172" i="36"/>
  <c r="Z16171" i="36"/>
  <c r="AB16171" i="36" s="1" a="1"/>
  <c r="AB16171" i="36" s="1"/>
  <c r="Z16170" i="36"/>
  <c r="AB16170" i="36" s="1" a="1"/>
  <c r="AB16170" i="36" s="1"/>
  <c r="Z16169" i="36"/>
  <c r="AB16169" i="36" s="1" a="1"/>
  <c r="AB16169" i="36" s="1"/>
  <c r="Z16168" i="36"/>
  <c r="AB16168" i="36" s="1" a="1"/>
  <c r="AB16168" i="36" s="1"/>
  <c r="Z16167" i="36"/>
  <c r="AB16167" i="36" s="1" a="1"/>
  <c r="AB16167" i="36" s="1"/>
  <c r="Z16166" i="36"/>
  <c r="AB16166" i="36" s="1" a="1"/>
  <c r="AB16166" i="36" s="1"/>
  <c r="Z16165" i="36"/>
  <c r="Z16164" i="36"/>
  <c r="Z16163" i="36"/>
  <c r="Z16162" i="36"/>
  <c r="Z16161" i="36"/>
  <c r="Z16160" i="36"/>
  <c r="Z16159" i="36"/>
  <c r="Z16158" i="36"/>
  <c r="Z16157" i="36"/>
  <c r="AB16157" i="36" s="1" a="1"/>
  <c r="AB16157" i="36" s="1"/>
  <c r="Z16156" i="36"/>
  <c r="Z16155" i="36"/>
  <c r="AB16155" i="36" s="1" a="1"/>
  <c r="AB16155" i="36" s="1"/>
  <c r="Z16154" i="36"/>
  <c r="AB16154" i="36" s="1" a="1"/>
  <c r="AB16154" i="36" s="1"/>
  <c r="Z16153" i="36"/>
  <c r="AB16153" i="36" s="1" a="1"/>
  <c r="AB16153" i="36" s="1"/>
  <c r="Z16152" i="36"/>
  <c r="AB16152" i="36" s="1" a="1"/>
  <c r="AB16152" i="36" s="1"/>
  <c r="Z16151" i="36"/>
  <c r="AB16151" i="36" s="1" a="1"/>
  <c r="AB16151" i="36" s="1"/>
  <c r="Z16150" i="36"/>
  <c r="AB16150" i="36" s="1" a="1"/>
  <c r="AB16150" i="36" s="1"/>
  <c r="Z16149" i="36"/>
  <c r="Z16148" i="36"/>
  <c r="Z16147" i="36"/>
  <c r="Z16146" i="36"/>
  <c r="Z16145" i="36"/>
  <c r="Z16144" i="36"/>
  <c r="Z16143" i="36"/>
  <c r="Z16142" i="36"/>
  <c r="Z16141" i="36"/>
  <c r="Z16140" i="36"/>
  <c r="Z16139" i="36"/>
  <c r="AB16139" i="36" s="1" a="1"/>
  <c r="AB16139" i="36" s="1"/>
  <c r="Z16138" i="36"/>
  <c r="AB16138" i="36" s="1" a="1"/>
  <c r="AB16138" i="36" s="1"/>
  <c r="Z16137" i="36"/>
  <c r="AB16137" i="36" s="1" a="1"/>
  <c r="AB16137" i="36" s="1"/>
  <c r="Z16136" i="36"/>
  <c r="AB16136" i="36" s="1" a="1"/>
  <c r="AB16136" i="36" s="1"/>
  <c r="Z16135" i="36"/>
  <c r="AB16135" i="36" s="1" a="1"/>
  <c r="AB16135" i="36" s="1"/>
  <c r="Z16134" i="36"/>
  <c r="AB16134" i="36" s="1" a="1"/>
  <c r="AB16134" i="36" s="1"/>
  <c r="Z16133" i="36"/>
  <c r="Z16132" i="36"/>
  <c r="Z16131" i="36"/>
  <c r="Z16130" i="36"/>
  <c r="Z16129" i="36"/>
  <c r="Z16128" i="36"/>
  <c r="Z16127" i="36"/>
  <c r="Z16126" i="36"/>
  <c r="Z16125" i="36"/>
  <c r="AB16125" i="36" s="1" a="1"/>
  <c r="AB16125" i="36" s="1"/>
  <c r="Z16124" i="36"/>
  <c r="Z16123" i="36"/>
  <c r="AB16123" i="36" s="1" a="1"/>
  <c r="AB16123" i="36" s="1"/>
  <c r="Z16122" i="36"/>
  <c r="AB16122" i="36" s="1" a="1"/>
  <c r="AB16122" i="36" s="1"/>
  <c r="Z16121" i="36"/>
  <c r="AB16121" i="36" s="1" a="1"/>
  <c r="AB16121" i="36" s="1"/>
  <c r="Z16120" i="36"/>
  <c r="AB16120" i="36" s="1" a="1"/>
  <c r="AB16120" i="36" s="1"/>
  <c r="Z16119" i="36"/>
  <c r="AB16119" i="36" s="1" a="1"/>
  <c r="AB16119" i="36" s="1"/>
  <c r="Z16118" i="36"/>
  <c r="AB16118" i="36" s="1" a="1"/>
  <c r="AB16118" i="36" s="1"/>
  <c r="Z16117" i="36"/>
  <c r="Z16116" i="36"/>
  <c r="Z16115" i="36"/>
  <c r="Z16114" i="36"/>
  <c r="Z16113" i="36"/>
  <c r="Z16112" i="36"/>
  <c r="Z16111" i="36"/>
  <c r="Z16110" i="36"/>
  <c r="Z16109" i="36"/>
  <c r="AB16109" i="36" s="1" a="1"/>
  <c r="AB16109" i="36" s="1"/>
  <c r="Z16108" i="36"/>
  <c r="Z16107" i="36"/>
  <c r="AB16107" i="36" s="1" a="1"/>
  <c r="AB16107" i="36" s="1"/>
  <c r="Z16106" i="36"/>
  <c r="AB16106" i="36" s="1" a="1"/>
  <c r="AB16106" i="36" s="1"/>
  <c r="Z16105" i="36"/>
  <c r="AB16105" i="36" s="1" a="1"/>
  <c r="AB16105" i="36" s="1"/>
  <c r="Z16104" i="36"/>
  <c r="AB16104" i="36" s="1" a="1"/>
  <c r="AB16104" i="36" s="1"/>
  <c r="Z16103" i="36"/>
  <c r="AB16103" i="36" s="1" a="1"/>
  <c r="AB16103" i="36" s="1"/>
  <c r="Z16102" i="36"/>
  <c r="AB16102" i="36" s="1" a="1"/>
  <c r="AB16102" i="36" s="1"/>
  <c r="Z16101" i="36"/>
  <c r="Z16100" i="36"/>
  <c r="Z16099" i="36"/>
  <c r="Z16098" i="36"/>
  <c r="Z16097" i="36"/>
  <c r="Z16096" i="36"/>
  <c r="Z16095" i="36"/>
  <c r="Z16094" i="36"/>
  <c r="Z16093" i="36"/>
  <c r="AB16093" i="36" s="1" a="1"/>
  <c r="AB16093" i="36" s="1"/>
  <c r="Z16092" i="36"/>
  <c r="Z16091" i="36"/>
  <c r="AB16091" i="36" s="1" a="1"/>
  <c r="AB16091" i="36" s="1"/>
  <c r="Z16090" i="36"/>
  <c r="AB16090" i="36" s="1" a="1"/>
  <c r="AB16090" i="36" s="1"/>
  <c r="Z16089" i="36"/>
  <c r="AB16089" i="36" s="1" a="1"/>
  <c r="AB16089" i="36" s="1"/>
  <c r="Z16088" i="36"/>
  <c r="AB16088" i="36" s="1" a="1"/>
  <c r="AB16088" i="36" s="1"/>
  <c r="Z16087" i="36"/>
  <c r="AB16087" i="36" s="1" a="1"/>
  <c r="AB16087" i="36" s="1"/>
  <c r="Z16086" i="36"/>
  <c r="AB16086" i="36" s="1" a="1"/>
  <c r="AB16086" i="36" s="1"/>
  <c r="Z16085" i="36"/>
  <c r="Z16084" i="36"/>
  <c r="Z16083" i="36"/>
  <c r="Z16082" i="36"/>
  <c r="Z16081" i="36"/>
  <c r="Z16080" i="36"/>
  <c r="Z16079" i="36"/>
  <c r="Z16078" i="36"/>
  <c r="Z16077" i="36"/>
  <c r="AB16077" i="36" s="1" a="1"/>
  <c r="AB16077" i="36" s="1"/>
  <c r="Z16076" i="36"/>
  <c r="Z16075" i="36"/>
  <c r="AB16075" i="36" s="1" a="1"/>
  <c r="AB16075" i="36" s="1"/>
  <c r="Z16074" i="36"/>
  <c r="AB16074" i="36" s="1" a="1"/>
  <c r="AB16074" i="36" s="1"/>
  <c r="Z16073" i="36"/>
  <c r="AB16073" i="36" s="1" a="1"/>
  <c r="AB16073" i="36" s="1"/>
  <c r="Z16072" i="36"/>
  <c r="AB16072" i="36" s="1" a="1"/>
  <c r="AB16072" i="36" s="1"/>
  <c r="Z16071" i="36"/>
  <c r="AB16071" i="36" s="1" a="1"/>
  <c r="AB16071" i="36" s="1"/>
  <c r="Z16070" i="36"/>
  <c r="AB16070" i="36" s="1" a="1"/>
  <c r="AB16070" i="36" s="1"/>
  <c r="Z16069" i="36"/>
  <c r="Z16068" i="36"/>
  <c r="Z16067" i="36"/>
  <c r="Z16066" i="36"/>
  <c r="Z16065" i="36"/>
  <c r="Z16064" i="36"/>
  <c r="Z16063" i="36"/>
  <c r="Z16062" i="36"/>
  <c r="Z16061" i="36"/>
  <c r="AB16061" i="36" s="1" a="1"/>
  <c r="AB16061" i="36" s="1"/>
  <c r="Z16060" i="36"/>
  <c r="Z16059" i="36"/>
  <c r="AB16059" i="36" s="1" a="1"/>
  <c r="AB16059" i="36" s="1"/>
  <c r="Z16058" i="36"/>
  <c r="AB16058" i="36" s="1" a="1"/>
  <c r="AB16058" i="36" s="1"/>
  <c r="Z16057" i="36"/>
  <c r="AB16057" i="36" s="1" a="1"/>
  <c r="AB16057" i="36" s="1"/>
  <c r="Z16056" i="36"/>
  <c r="AB16056" i="36" s="1" a="1"/>
  <c r="AB16056" i="36" s="1"/>
  <c r="Z16055" i="36"/>
  <c r="AB16055" i="36" s="1" a="1"/>
  <c r="AB16055" i="36" s="1"/>
  <c r="Z16054" i="36"/>
  <c r="AB16054" i="36" s="1" a="1"/>
  <c r="AB16054" i="36" s="1"/>
  <c r="Z16053" i="36"/>
  <c r="Z16052" i="36"/>
  <c r="Z16051" i="36"/>
  <c r="Z16050" i="36"/>
  <c r="Z16049" i="36"/>
  <c r="Z16048" i="36"/>
  <c r="Z16047" i="36"/>
  <c r="Z16046" i="36"/>
  <c r="Z16045" i="36"/>
  <c r="AB16045" i="36" s="1" a="1"/>
  <c r="AB16045" i="36" s="1"/>
  <c r="Z16044" i="36"/>
  <c r="Z16043" i="36"/>
  <c r="AB16043" i="36" s="1" a="1"/>
  <c r="AB16043" i="36" s="1"/>
  <c r="Z16042" i="36"/>
  <c r="AB16042" i="36" s="1" a="1"/>
  <c r="AB16042" i="36" s="1"/>
  <c r="Z16041" i="36"/>
  <c r="AB16041" i="36" s="1" a="1"/>
  <c r="AB16041" i="36" s="1"/>
  <c r="Z16040" i="36"/>
  <c r="AB16040" i="36" s="1" a="1"/>
  <c r="AB16040" i="36" s="1"/>
  <c r="Z16039" i="36"/>
  <c r="AB16039" i="36" s="1" a="1"/>
  <c r="AB16039" i="36" s="1"/>
  <c r="Z16038" i="36"/>
  <c r="AB16038" i="36" s="1" a="1"/>
  <c r="AB16038" i="36" s="1"/>
  <c r="Z16037" i="36"/>
  <c r="Z16036" i="36"/>
  <c r="Z16035" i="36"/>
  <c r="Z16034" i="36"/>
  <c r="Z16033" i="36"/>
  <c r="Z16032" i="36"/>
  <c r="Z16031" i="36"/>
  <c r="Z16030" i="36"/>
  <c r="Z16029" i="36"/>
  <c r="AB16029" i="36" s="1" a="1"/>
  <c r="AB16029" i="36" s="1"/>
  <c r="Z16028" i="36"/>
  <c r="Z16027" i="36"/>
  <c r="AB16027" i="36" s="1" a="1"/>
  <c r="AB16027" i="36" s="1"/>
  <c r="Z16026" i="36"/>
  <c r="AB16026" i="36" s="1" a="1"/>
  <c r="AB16026" i="36" s="1"/>
  <c r="Z16025" i="36"/>
  <c r="AB16025" i="36" s="1" a="1"/>
  <c r="AB16025" i="36" s="1"/>
  <c r="Z16024" i="36"/>
  <c r="AB16024" i="36" s="1" a="1"/>
  <c r="AB16024" i="36" s="1"/>
  <c r="Z16023" i="36"/>
  <c r="AB16023" i="36" s="1" a="1"/>
  <c r="AB16023" i="36" s="1"/>
  <c r="Z16022" i="36"/>
  <c r="AB16022" i="36" s="1" a="1"/>
  <c r="AB16022" i="36" s="1"/>
  <c r="Z16021" i="36"/>
  <c r="Z16020" i="36"/>
  <c r="Z16019" i="36"/>
  <c r="Z16018" i="36"/>
  <c r="Z16017" i="36"/>
  <c r="Z16016" i="36"/>
  <c r="Z16015" i="36"/>
  <c r="Z16014" i="36"/>
  <c r="Z16013" i="36"/>
  <c r="AB16013" i="36" s="1" a="1"/>
  <c r="AB16013" i="36" s="1"/>
  <c r="Z16012" i="36"/>
  <c r="Z16011" i="36"/>
  <c r="AB16011" i="36" s="1" a="1"/>
  <c r="AB16011" i="36" s="1"/>
  <c r="Z16010" i="36"/>
  <c r="AB16010" i="36" s="1" a="1"/>
  <c r="AB16010" i="36" s="1"/>
  <c r="Z16009" i="36"/>
  <c r="AB16009" i="36" s="1" a="1"/>
  <c r="AB16009" i="36" s="1"/>
  <c r="Z16008" i="36"/>
  <c r="AB16008" i="36" s="1" a="1"/>
  <c r="AB16008" i="36" s="1"/>
  <c r="Z16007" i="36"/>
  <c r="AB16007" i="36" s="1" a="1"/>
  <c r="AB16007" i="36" s="1"/>
  <c r="Z16006" i="36"/>
  <c r="AB16006" i="36" s="1" a="1"/>
  <c r="AB16006" i="36" s="1"/>
  <c r="Z16005" i="36"/>
  <c r="Z16004" i="36"/>
  <c r="Z16003" i="36"/>
  <c r="Z16002" i="36"/>
  <c r="Z16001" i="36"/>
  <c r="Z16000" i="36"/>
  <c r="Z15999" i="36"/>
  <c r="Z15998" i="36"/>
  <c r="Z15997" i="36"/>
  <c r="AB15997" i="36" s="1" a="1"/>
  <c r="AB15997" i="36" s="1"/>
  <c r="Z15996" i="36"/>
  <c r="Z15995" i="36"/>
  <c r="AB15995" i="36" s="1" a="1"/>
  <c r="AB15995" i="36" s="1"/>
  <c r="Z15994" i="36"/>
  <c r="AB15994" i="36" s="1" a="1"/>
  <c r="AB15994" i="36" s="1"/>
  <c r="Z15993" i="36"/>
  <c r="AB15993" i="36" s="1" a="1"/>
  <c r="AB15993" i="36" s="1"/>
  <c r="Z15992" i="36"/>
  <c r="AB15992" i="36" s="1" a="1"/>
  <c r="AB15992" i="36" s="1"/>
  <c r="Z15991" i="36"/>
  <c r="AB15991" i="36" s="1" a="1"/>
  <c r="AB15991" i="36" s="1"/>
  <c r="Z15990" i="36"/>
  <c r="AB15990" i="36" s="1" a="1"/>
  <c r="AB15990" i="36" s="1"/>
  <c r="Z15989" i="36"/>
  <c r="Z15988" i="36"/>
  <c r="Z15987" i="36"/>
  <c r="Z15986" i="36"/>
  <c r="Z15985" i="36"/>
  <c r="Z15984" i="36"/>
  <c r="Z15983" i="36"/>
  <c r="Z15982" i="36"/>
  <c r="Z15981" i="36"/>
  <c r="AB15981" i="36" s="1" a="1"/>
  <c r="AB15981" i="36" s="1"/>
  <c r="Z15980" i="36"/>
  <c r="Z15979" i="36"/>
  <c r="AB15979" i="36" s="1" a="1"/>
  <c r="AB15979" i="36" s="1"/>
  <c r="Z15978" i="36"/>
  <c r="AB15978" i="36" s="1" a="1"/>
  <c r="AB15978" i="36" s="1"/>
  <c r="Z15977" i="36"/>
  <c r="AB15977" i="36" s="1" a="1"/>
  <c r="AB15977" i="36" s="1"/>
  <c r="Z15976" i="36"/>
  <c r="AB15976" i="36" s="1" a="1"/>
  <c r="AB15976" i="36" s="1"/>
  <c r="Z15975" i="36"/>
  <c r="AB15975" i="36" s="1" a="1"/>
  <c r="AB15975" i="36" s="1"/>
  <c r="Z15974" i="36"/>
  <c r="AB15974" i="36" s="1" a="1"/>
  <c r="AB15974" i="36" s="1"/>
  <c r="Z15973" i="36"/>
  <c r="Z15972" i="36"/>
  <c r="Z15971" i="36"/>
  <c r="Z15970" i="36"/>
  <c r="Z15969" i="36"/>
  <c r="Z15968" i="36"/>
  <c r="Z15967" i="36"/>
  <c r="Z15966" i="36"/>
  <c r="Z15965" i="36"/>
  <c r="AB15965" i="36" s="1" a="1"/>
  <c r="AB15965" i="36" s="1"/>
  <c r="Z15964" i="36"/>
  <c r="Z15963" i="36"/>
  <c r="AB15963" i="36" s="1" a="1"/>
  <c r="AB15963" i="36" s="1"/>
  <c r="Z15962" i="36"/>
  <c r="Z15961" i="36"/>
  <c r="AB15961" i="36" s="1" a="1"/>
  <c r="AB15961" i="36" s="1"/>
  <c r="Z15960" i="36"/>
  <c r="AB15960" i="36" s="1" a="1"/>
  <c r="AB15960" i="36" s="1"/>
  <c r="Z15959" i="36"/>
  <c r="AB15959" i="36" s="1" a="1"/>
  <c r="AB15959" i="36" s="1"/>
  <c r="Z15958" i="36"/>
  <c r="AB15958" i="36" s="1" a="1"/>
  <c r="AB15958" i="36" s="1"/>
  <c r="Z15957" i="36"/>
  <c r="Z15956" i="36"/>
  <c r="Z15955" i="36"/>
  <c r="Z15954" i="36"/>
  <c r="Z15953" i="36"/>
  <c r="Z15952" i="36"/>
  <c r="Z15951" i="36"/>
  <c r="Z15950" i="36"/>
  <c r="Z15949" i="36"/>
  <c r="AB15949" i="36" s="1" a="1"/>
  <c r="AB15949" i="36" s="1"/>
  <c r="Z15948" i="36"/>
  <c r="Z15947" i="36"/>
  <c r="AB15947" i="36" s="1" a="1"/>
  <c r="AB15947" i="36" s="1"/>
  <c r="Z15946" i="36"/>
  <c r="AB15946" i="36" s="1" a="1"/>
  <c r="AB15946" i="36" s="1"/>
  <c r="Z15945" i="36"/>
  <c r="Z15944" i="36"/>
  <c r="AB15944" i="36" s="1" a="1"/>
  <c r="AB15944" i="36" s="1"/>
  <c r="Z15943" i="36"/>
  <c r="AB15943" i="36" s="1" a="1"/>
  <c r="AB15943" i="36" s="1"/>
  <c r="Z15942" i="36"/>
  <c r="AB15942" i="36" s="1" a="1"/>
  <c r="AB15942" i="36" s="1"/>
  <c r="Z15941" i="36"/>
  <c r="Z15940" i="36"/>
  <c r="Z15939" i="36"/>
  <c r="Z15938" i="36"/>
  <c r="Z15937" i="36"/>
  <c r="Z15936" i="36"/>
  <c r="Z15935" i="36"/>
  <c r="Z15934" i="36"/>
  <c r="Z15933" i="36"/>
  <c r="AB15933" i="36" s="1" a="1"/>
  <c r="AB15933" i="36" s="1"/>
  <c r="Z15932" i="36"/>
  <c r="Z15931" i="36"/>
  <c r="AB15931" i="36" s="1" a="1"/>
  <c r="AB15931" i="36" s="1"/>
  <c r="Z15930" i="36"/>
  <c r="AB15930" i="36" s="1" a="1"/>
  <c r="AB15930" i="36" s="1"/>
  <c r="Z15929" i="36"/>
  <c r="AB15929" i="36" s="1" a="1"/>
  <c r="AB15929" i="36" s="1"/>
  <c r="Z15928" i="36"/>
  <c r="AB15928" i="36" s="1" a="1"/>
  <c r="AB15928" i="36" s="1"/>
  <c r="Z15927" i="36"/>
  <c r="Z15926" i="36"/>
  <c r="AB15926" i="36" s="1" a="1"/>
  <c r="AB15926" i="36" s="1"/>
  <c r="Z15925" i="36"/>
  <c r="Z15924" i="36"/>
  <c r="Z15923" i="36"/>
  <c r="Z15922" i="36"/>
  <c r="Z15921" i="36"/>
  <c r="Z15920" i="36"/>
  <c r="Z15919" i="36"/>
  <c r="Z15918" i="36"/>
  <c r="Z15917" i="36"/>
  <c r="AB15917" i="36" s="1" a="1"/>
  <c r="AB15917" i="36" s="1"/>
  <c r="Z15916" i="36"/>
  <c r="Z15915" i="36"/>
  <c r="AB15915" i="36" s="1" a="1"/>
  <c r="AB15915" i="36" s="1"/>
  <c r="Z15914" i="36"/>
  <c r="Z15913" i="36"/>
  <c r="AB15913" i="36" s="1" a="1"/>
  <c r="AB15913" i="36" s="1"/>
  <c r="Z15912" i="36"/>
  <c r="AB15912" i="36" s="1" a="1"/>
  <c r="AB15912" i="36" s="1"/>
  <c r="Z15911" i="36"/>
  <c r="AB15911" i="36" s="1" a="1"/>
  <c r="AB15911" i="36" s="1"/>
  <c r="Z15910" i="36"/>
  <c r="AB15910" i="36" s="1" a="1"/>
  <c r="AB15910" i="36" s="1"/>
  <c r="Z15909" i="36"/>
  <c r="Z15908" i="36"/>
  <c r="Z15907" i="36"/>
  <c r="Z15906" i="36"/>
  <c r="Z15905" i="36"/>
  <c r="Z15904" i="36"/>
  <c r="Z15903" i="36"/>
  <c r="Z15902" i="36"/>
  <c r="Z15901" i="36"/>
  <c r="AB15901" i="36" s="1" a="1"/>
  <c r="AB15901" i="36" s="1"/>
  <c r="Z15900" i="36"/>
  <c r="Z15899" i="36"/>
  <c r="AB15899" i="36" s="1" a="1"/>
  <c r="AB15899" i="36" s="1"/>
  <c r="Z15898" i="36"/>
  <c r="AB15898" i="36" s="1" a="1"/>
  <c r="AB15898" i="36" s="1"/>
  <c r="Z15897" i="36"/>
  <c r="AB15897" i="36" s="1" a="1"/>
  <c r="AB15897" i="36" s="1"/>
  <c r="Z15896" i="36"/>
  <c r="AB15896" i="36" s="1" a="1"/>
  <c r="AB15896" i="36" s="1"/>
  <c r="Z15895" i="36"/>
  <c r="AB15895" i="36" s="1" a="1"/>
  <c r="AB15895" i="36" s="1"/>
  <c r="Z15894" i="36"/>
  <c r="AB15894" i="36" s="1" a="1"/>
  <c r="AB15894" i="36" s="1"/>
  <c r="Z15893" i="36"/>
  <c r="Z15892" i="36"/>
  <c r="Z15891" i="36"/>
  <c r="Z15890" i="36"/>
  <c r="Z15889" i="36"/>
  <c r="Z15888" i="36"/>
  <c r="Z15887" i="36"/>
  <c r="Z15886" i="36"/>
  <c r="Z15885" i="36"/>
  <c r="AB15885" i="36" s="1" a="1"/>
  <c r="AB15885" i="36" s="1"/>
  <c r="Z15884" i="36"/>
  <c r="Z15883" i="36"/>
  <c r="AB15883" i="36" s="1" a="1"/>
  <c r="AB15883" i="36" s="1"/>
  <c r="Z15882" i="36"/>
  <c r="AB15882" i="36" s="1" a="1"/>
  <c r="AB15882" i="36" s="1"/>
  <c r="Z15881" i="36"/>
  <c r="AB15881" i="36" s="1" a="1"/>
  <c r="AB15881" i="36" s="1"/>
  <c r="Z15880" i="36"/>
  <c r="AB15880" i="36" s="1" a="1"/>
  <c r="AB15880" i="36" s="1"/>
  <c r="Z15879" i="36"/>
  <c r="AB15879" i="36" s="1" a="1"/>
  <c r="AB15879" i="36" s="1"/>
  <c r="Z15878" i="36"/>
  <c r="AB15878" i="36" s="1" a="1"/>
  <c r="AB15878" i="36" s="1"/>
  <c r="Z15877" i="36"/>
  <c r="Z15876" i="36"/>
  <c r="Z15875" i="36"/>
  <c r="Z15874" i="36"/>
  <c r="Z15873" i="36"/>
  <c r="Z15872" i="36"/>
  <c r="Z15871" i="36"/>
  <c r="Z15870" i="36"/>
  <c r="Z15869" i="36"/>
  <c r="AB15869" i="36" s="1" a="1"/>
  <c r="AB15869" i="36" s="1"/>
  <c r="Z15868" i="36"/>
  <c r="Z15867" i="36"/>
  <c r="AB15867" i="36" s="1" a="1"/>
  <c r="AB15867" i="36" s="1"/>
  <c r="Z15866" i="36"/>
  <c r="AB15866" i="36" s="1" a="1"/>
  <c r="AB15866" i="36" s="1"/>
  <c r="Z15865" i="36"/>
  <c r="AB15865" i="36" s="1" a="1"/>
  <c r="AB15865" i="36" s="1"/>
  <c r="Z15864" i="36"/>
  <c r="AB15864" i="36" s="1" a="1"/>
  <c r="AB15864" i="36" s="1"/>
  <c r="Z15863" i="36"/>
  <c r="AB15863" i="36" s="1" a="1"/>
  <c r="AB15863" i="36" s="1"/>
  <c r="Z15862" i="36"/>
  <c r="AB15862" i="36" s="1" a="1"/>
  <c r="AB15862" i="36" s="1"/>
  <c r="Z15861" i="36"/>
  <c r="Z15860" i="36"/>
  <c r="Z15859" i="36"/>
  <c r="Z15858" i="36"/>
  <c r="Z15857" i="36"/>
  <c r="Z15856" i="36"/>
  <c r="Z15855" i="36"/>
  <c r="Z15854" i="36"/>
  <c r="Z15853" i="36"/>
  <c r="AB15853" i="36" s="1" a="1"/>
  <c r="AB15853" i="36" s="1"/>
  <c r="Z15852" i="36"/>
  <c r="Z15851" i="36"/>
  <c r="AB15851" i="36" s="1" a="1"/>
  <c r="AB15851" i="36" s="1"/>
  <c r="Z15850" i="36"/>
  <c r="AB15850" i="36" s="1" a="1"/>
  <c r="AB15850" i="36" s="1"/>
  <c r="Z15849" i="36"/>
  <c r="AB15849" i="36" s="1" a="1"/>
  <c r="AB15849" i="36" s="1"/>
  <c r="Z15848" i="36"/>
  <c r="AB15848" i="36" s="1" a="1"/>
  <c r="AB15848" i="36" s="1"/>
  <c r="Z15847" i="36"/>
  <c r="AB15847" i="36" s="1" a="1"/>
  <c r="AB15847" i="36" s="1"/>
  <c r="Z15846" i="36"/>
  <c r="AB15846" i="36" s="1" a="1"/>
  <c r="AB15846" i="36" s="1"/>
  <c r="Z15845" i="36"/>
  <c r="Z15844" i="36"/>
  <c r="Z15843" i="36"/>
  <c r="Z15842" i="36"/>
  <c r="Z15841" i="36"/>
  <c r="Z15840" i="36"/>
  <c r="Z15839" i="36"/>
  <c r="Z15838" i="36"/>
  <c r="Z15837" i="36"/>
  <c r="AB15837" i="36" s="1" a="1"/>
  <c r="AB15837" i="36" s="1"/>
  <c r="Z15836" i="36"/>
  <c r="Z15835" i="36"/>
  <c r="AB15835" i="36" s="1" a="1"/>
  <c r="AB15835" i="36" s="1"/>
  <c r="Z15834" i="36"/>
  <c r="AB15834" i="36" s="1" a="1"/>
  <c r="AB15834" i="36" s="1"/>
  <c r="Z15833" i="36"/>
  <c r="AB15833" i="36" s="1" a="1"/>
  <c r="AB15833" i="36" s="1"/>
  <c r="Z15832" i="36"/>
  <c r="AB15832" i="36" s="1" a="1"/>
  <c r="AB15832" i="36" s="1"/>
  <c r="Z15831" i="36"/>
  <c r="AB15831" i="36" s="1" a="1"/>
  <c r="AB15831" i="36" s="1"/>
  <c r="Z15830" i="36"/>
  <c r="Z15829" i="36"/>
  <c r="Z15828" i="36"/>
  <c r="Z15827" i="36"/>
  <c r="Z15826" i="36"/>
  <c r="Z15825" i="36"/>
  <c r="Z15824" i="36"/>
  <c r="Z15823" i="36"/>
  <c r="Z15822" i="36"/>
  <c r="Z15821" i="36"/>
  <c r="AB15821" i="36" s="1" a="1"/>
  <c r="AB15821" i="36" s="1"/>
  <c r="Z15820" i="36"/>
  <c r="Z15819" i="36"/>
  <c r="AB15819" i="36" s="1" a="1"/>
  <c r="AB15819" i="36" s="1"/>
  <c r="Z15818" i="36"/>
  <c r="AB15818" i="36" s="1" a="1"/>
  <c r="AB15818" i="36" s="1"/>
  <c r="Z15817" i="36"/>
  <c r="AB15817" i="36" s="1" a="1"/>
  <c r="AB15817" i="36" s="1"/>
  <c r="Z15816" i="36"/>
  <c r="AB15816" i="36" s="1" a="1"/>
  <c r="AB15816" i="36" s="1"/>
  <c r="Z15815" i="36"/>
  <c r="AB15815" i="36" s="1" a="1"/>
  <c r="AB15815" i="36" s="1"/>
  <c r="Z15814" i="36"/>
  <c r="AB15814" i="36" s="1" a="1"/>
  <c r="AB15814" i="36" s="1"/>
  <c r="Z15813" i="36"/>
  <c r="Z15812" i="36"/>
  <c r="Z15811" i="36"/>
  <c r="Z15810" i="36"/>
  <c r="Z15809" i="36"/>
  <c r="Z15808" i="36"/>
  <c r="Z15807" i="36"/>
  <c r="Z15806" i="36"/>
  <c r="Z15805" i="36"/>
  <c r="AB15805" i="36" s="1" a="1"/>
  <c r="AB15805" i="36" s="1"/>
  <c r="Z15804" i="36"/>
  <c r="Z15803" i="36"/>
  <c r="AB15803" i="36" s="1" a="1"/>
  <c r="AB15803" i="36" s="1"/>
  <c r="Z15802" i="36"/>
  <c r="AB15802" i="36" s="1" a="1"/>
  <c r="AB15802" i="36" s="1"/>
  <c r="Z15801" i="36"/>
  <c r="AB15801" i="36" s="1" a="1"/>
  <c r="AB15801" i="36" s="1"/>
  <c r="Z15800" i="36"/>
  <c r="AB15800" i="36" s="1" a="1"/>
  <c r="AB15800" i="36" s="1"/>
  <c r="Z15799" i="36"/>
  <c r="AB15799" i="36" s="1" a="1"/>
  <c r="AB15799" i="36" s="1"/>
  <c r="Z15798" i="36"/>
  <c r="AB15798" i="36" s="1" a="1"/>
  <c r="AB15798" i="36" s="1"/>
  <c r="Z15797" i="36"/>
  <c r="Z15796" i="36"/>
  <c r="Z15795" i="36"/>
  <c r="Z15794" i="36"/>
  <c r="Z15793" i="36"/>
  <c r="Z15792" i="36"/>
  <c r="Z15791" i="36"/>
  <c r="Z15790" i="36"/>
  <c r="Z15789" i="36"/>
  <c r="AB15789" i="36" s="1" a="1"/>
  <c r="AB15789" i="36" s="1"/>
  <c r="Z15788" i="36"/>
  <c r="Z15787" i="36"/>
  <c r="AB15787" i="36" s="1" a="1"/>
  <c r="AB15787" i="36" s="1"/>
  <c r="Z15786" i="36"/>
  <c r="AB15786" i="36" s="1" a="1"/>
  <c r="AB15786" i="36" s="1"/>
  <c r="Z15785" i="36"/>
  <c r="AB15785" i="36" s="1" a="1"/>
  <c r="AB15785" i="36" s="1"/>
  <c r="Z15784" i="36"/>
  <c r="AB15784" i="36" s="1" a="1"/>
  <c r="AB15784" i="36" s="1"/>
  <c r="Z15783" i="36"/>
  <c r="AB15783" i="36" s="1" a="1"/>
  <c r="AB15783" i="36" s="1"/>
  <c r="Z15782" i="36"/>
  <c r="AB15782" i="36" s="1" a="1"/>
  <c r="AB15782" i="36" s="1"/>
  <c r="Z15781" i="36"/>
  <c r="Z15780" i="36"/>
  <c r="Z15779" i="36"/>
  <c r="Z15778" i="36"/>
  <c r="Z15777" i="36"/>
  <c r="Z15776" i="36"/>
  <c r="Z15775" i="36"/>
  <c r="Z15774" i="36"/>
  <c r="Z15773" i="36"/>
  <c r="AB15773" i="36" s="1" a="1"/>
  <c r="AB15773" i="36" s="1"/>
  <c r="Z15772" i="36"/>
  <c r="Z15771" i="36"/>
  <c r="AB15771" i="36" s="1" a="1"/>
  <c r="AB15771" i="36" s="1"/>
  <c r="Z15770" i="36"/>
  <c r="AB15770" i="36" s="1" a="1"/>
  <c r="AB15770" i="36" s="1"/>
  <c r="Z15769" i="36"/>
  <c r="AB15769" i="36" s="1" a="1"/>
  <c r="AB15769" i="36" s="1"/>
  <c r="Z15768" i="36"/>
  <c r="AB15768" i="36" s="1" a="1"/>
  <c r="AB15768" i="36" s="1"/>
  <c r="Z15767" i="36"/>
  <c r="AB15767" i="36" s="1" a="1"/>
  <c r="AB15767" i="36" s="1"/>
  <c r="Z15766" i="36"/>
  <c r="AB15766" i="36" s="1" a="1"/>
  <c r="AB15766" i="36" s="1"/>
  <c r="Z15765" i="36"/>
  <c r="Z15764" i="36"/>
  <c r="Z15763" i="36"/>
  <c r="Z15762" i="36"/>
  <c r="Z15761" i="36"/>
  <c r="Z15760" i="36"/>
  <c r="Z15759" i="36"/>
  <c r="Z15758" i="36"/>
  <c r="Z15757" i="36"/>
  <c r="AB15757" i="36" s="1" a="1"/>
  <c r="AB15757" i="36" s="1"/>
  <c r="Z15756" i="36"/>
  <c r="Z15755" i="36"/>
  <c r="AB15755" i="36" s="1" a="1"/>
  <c r="AB15755" i="36" s="1"/>
  <c r="Z15754" i="36"/>
  <c r="AB15754" i="36" s="1" a="1"/>
  <c r="AB15754" i="36" s="1"/>
  <c r="Z15753" i="36"/>
  <c r="AB15753" i="36" s="1" a="1"/>
  <c r="AB15753" i="36" s="1"/>
  <c r="Z15752" i="36"/>
  <c r="AB15752" i="36" s="1" a="1"/>
  <c r="AB15752" i="36" s="1"/>
  <c r="Z15751" i="36"/>
  <c r="AB15751" i="36" s="1" a="1"/>
  <c r="AB15751" i="36" s="1"/>
  <c r="Z15750" i="36"/>
  <c r="AB15750" i="36" s="1" a="1"/>
  <c r="AB15750" i="36" s="1"/>
  <c r="Z15749" i="36"/>
  <c r="Z15748" i="36"/>
  <c r="Z15747" i="36"/>
  <c r="Z15746" i="36"/>
  <c r="Z15745" i="36"/>
  <c r="Z15744" i="36"/>
  <c r="Z15743" i="36"/>
  <c r="Z15742" i="36"/>
  <c r="Z15741" i="36"/>
  <c r="AB15741" i="36" s="1" a="1"/>
  <c r="AB15741" i="36" s="1"/>
  <c r="Z15740" i="36"/>
  <c r="Z15739" i="36"/>
  <c r="AB15739" i="36" s="1" a="1"/>
  <c r="AB15739" i="36" s="1"/>
  <c r="Z15738" i="36"/>
  <c r="AB15738" i="36" s="1" a="1"/>
  <c r="AB15738" i="36" s="1"/>
  <c r="Z15737" i="36"/>
  <c r="AB15737" i="36" s="1" a="1"/>
  <c r="AB15737" i="36" s="1"/>
  <c r="Z15736" i="36"/>
  <c r="AB15736" i="36" s="1" a="1"/>
  <c r="AB15736" i="36" s="1"/>
  <c r="Z15735" i="36"/>
  <c r="AB15735" i="36" s="1" a="1"/>
  <c r="AB15735" i="36" s="1"/>
  <c r="Z15734" i="36"/>
  <c r="AB15734" i="36" s="1" a="1"/>
  <c r="AB15734" i="36" s="1"/>
  <c r="Z15733" i="36"/>
  <c r="Z15732" i="36"/>
  <c r="Z15731" i="36"/>
  <c r="Z15730" i="36"/>
  <c r="Z15729" i="36"/>
  <c r="Z15728" i="36"/>
  <c r="Z15727" i="36"/>
  <c r="Z15726" i="36"/>
  <c r="Z15725" i="36"/>
  <c r="AB15725" i="36" s="1" a="1"/>
  <c r="AB15725" i="36" s="1"/>
  <c r="Z15724" i="36"/>
  <c r="Z15723" i="36"/>
  <c r="AB15723" i="36" s="1" a="1"/>
  <c r="AB15723" i="36" s="1"/>
  <c r="Z15722" i="36"/>
  <c r="AB15722" i="36" s="1" a="1"/>
  <c r="AB15722" i="36" s="1"/>
  <c r="Z15721" i="36"/>
  <c r="AB15721" i="36" s="1" a="1"/>
  <c r="AB15721" i="36" s="1"/>
  <c r="Z15720" i="36"/>
  <c r="AB15720" i="36" s="1" a="1"/>
  <c r="AB15720" i="36" s="1"/>
  <c r="Z15719" i="36"/>
  <c r="AB15719" i="36" s="1" a="1"/>
  <c r="AB15719" i="36" s="1"/>
  <c r="Z15718" i="36"/>
  <c r="AB15718" i="36" s="1" a="1"/>
  <c r="AB15718" i="36" s="1"/>
  <c r="Z15717" i="36"/>
  <c r="Z15716" i="36"/>
  <c r="Z15715" i="36"/>
  <c r="Z15714" i="36"/>
  <c r="Z15713" i="36"/>
  <c r="Z15712" i="36"/>
  <c r="Z15711" i="36"/>
  <c r="Z15710" i="36"/>
  <c r="Z15709" i="36"/>
  <c r="AB15709" i="36" s="1" a="1"/>
  <c r="AB15709" i="36" s="1"/>
  <c r="Z15708" i="36"/>
  <c r="Z15707" i="36"/>
  <c r="AB15707" i="36" s="1" a="1"/>
  <c r="AB15707" i="36" s="1"/>
  <c r="Z15706" i="36"/>
  <c r="AB15706" i="36" s="1" a="1"/>
  <c r="AB15706" i="36" s="1"/>
  <c r="Z15705" i="36"/>
  <c r="AB15705" i="36" s="1" a="1"/>
  <c r="AB15705" i="36" s="1"/>
  <c r="Z15704" i="36"/>
  <c r="AB15704" i="36" s="1" a="1"/>
  <c r="AB15704" i="36" s="1"/>
  <c r="Z15703" i="36"/>
  <c r="AB15703" i="36" s="1" a="1"/>
  <c r="AB15703" i="36" s="1"/>
  <c r="Z15702" i="36"/>
  <c r="AB15702" i="36" s="1" a="1"/>
  <c r="AB15702" i="36" s="1"/>
  <c r="Z15701" i="36"/>
  <c r="Z15700" i="36"/>
  <c r="Z15699" i="36"/>
  <c r="Z15698" i="36"/>
  <c r="Z15697" i="36"/>
  <c r="Z15696" i="36"/>
  <c r="Z15695" i="36"/>
  <c r="Z15694" i="36"/>
  <c r="Z15693" i="36"/>
  <c r="AB15693" i="36" s="1" a="1"/>
  <c r="AB15693" i="36" s="1"/>
  <c r="Z15692" i="36"/>
  <c r="Z15691" i="36"/>
  <c r="AB15691" i="36" s="1" a="1"/>
  <c r="AB15691" i="36" s="1"/>
  <c r="Z15690" i="36"/>
  <c r="AB15690" i="36" s="1" a="1"/>
  <c r="AB15690" i="36" s="1"/>
  <c r="Z15689" i="36"/>
  <c r="AB15689" i="36" s="1" a="1"/>
  <c r="AB15689" i="36" s="1"/>
  <c r="Z15688" i="36"/>
  <c r="AB15688" i="36" s="1" a="1"/>
  <c r="AB15688" i="36" s="1"/>
  <c r="Z15687" i="36"/>
  <c r="AB15687" i="36" s="1" a="1"/>
  <c r="AB15687" i="36" s="1"/>
  <c r="Z15686" i="36"/>
  <c r="AB15686" i="36" s="1" a="1"/>
  <c r="AB15686" i="36" s="1"/>
  <c r="Z15685" i="36"/>
  <c r="Z15684" i="36"/>
  <c r="Z15683" i="36"/>
  <c r="Z15682" i="36"/>
  <c r="Z15681" i="36"/>
  <c r="Z15680" i="36"/>
  <c r="Z15679" i="36"/>
  <c r="Z15678" i="36"/>
  <c r="Z15677" i="36"/>
  <c r="AB15677" i="36" s="1" a="1"/>
  <c r="AB15677" i="36" s="1"/>
  <c r="Z15676" i="36"/>
  <c r="Z15675" i="36"/>
  <c r="AB15675" i="36" s="1" a="1"/>
  <c r="AB15675" i="36" s="1"/>
  <c r="Z15674" i="36"/>
  <c r="AB15674" i="36" s="1" a="1"/>
  <c r="AB15674" i="36" s="1"/>
  <c r="Z15673" i="36"/>
  <c r="AB15673" i="36" s="1" a="1"/>
  <c r="AB15673" i="36" s="1"/>
  <c r="Z15672" i="36"/>
  <c r="AB15672" i="36" s="1" a="1"/>
  <c r="AB15672" i="36" s="1"/>
  <c r="Z15671" i="36"/>
  <c r="AB15671" i="36" s="1" a="1"/>
  <c r="AB15671" i="36" s="1"/>
  <c r="Z15670" i="36"/>
  <c r="AB15670" i="36" s="1" a="1"/>
  <c r="AB15670" i="36" s="1"/>
  <c r="Z15669" i="36"/>
  <c r="Z15668" i="36"/>
  <c r="Z15667" i="36"/>
  <c r="Z15666" i="36"/>
  <c r="Z15665" i="36"/>
  <c r="Z15664" i="36"/>
  <c r="Z15663" i="36"/>
  <c r="Z15662" i="36"/>
  <c r="Z15661" i="36"/>
  <c r="AB15661" i="36" s="1" a="1"/>
  <c r="AB15661" i="36" s="1"/>
  <c r="Z15660" i="36"/>
  <c r="Z15659" i="36"/>
  <c r="AB15659" i="36" s="1" a="1"/>
  <c r="AB15659" i="36" s="1"/>
  <c r="Z15658" i="36"/>
  <c r="AB15658" i="36" s="1" a="1"/>
  <c r="AB15658" i="36" s="1"/>
  <c r="Z15657" i="36"/>
  <c r="AB15657" i="36" s="1" a="1"/>
  <c r="AB15657" i="36" s="1"/>
  <c r="Z15656" i="36"/>
  <c r="AB15656" i="36" s="1" a="1"/>
  <c r="AB15656" i="36" s="1"/>
  <c r="Z15655" i="36"/>
  <c r="AB15655" i="36" s="1" a="1"/>
  <c r="AB15655" i="36" s="1"/>
  <c r="Z15654" i="36"/>
  <c r="AB15654" i="36" s="1" a="1"/>
  <c r="AB15654" i="36" s="1"/>
  <c r="Z15653" i="36"/>
  <c r="Z15652" i="36"/>
  <c r="Z15651" i="36"/>
  <c r="Z15650" i="36"/>
  <c r="Z15649" i="36"/>
  <c r="Z15648" i="36"/>
  <c r="Z15647" i="36"/>
  <c r="Z15646" i="36"/>
  <c r="Z15645" i="36"/>
  <c r="AB15645" i="36" s="1" a="1"/>
  <c r="AB15645" i="36" s="1"/>
  <c r="Z15644" i="36"/>
  <c r="Z15643" i="36"/>
  <c r="AB15643" i="36" s="1" a="1"/>
  <c r="AB15643" i="36" s="1"/>
  <c r="Z15642" i="36"/>
  <c r="AB15642" i="36" s="1" a="1"/>
  <c r="AB15642" i="36" s="1"/>
  <c r="Z15641" i="36"/>
  <c r="AB15641" i="36" s="1" a="1"/>
  <c r="AB15641" i="36" s="1"/>
  <c r="Z15640" i="36"/>
  <c r="AB15640" i="36" s="1" a="1"/>
  <c r="AB15640" i="36" s="1"/>
  <c r="Z15639" i="36"/>
  <c r="AB15639" i="36" s="1" a="1"/>
  <c r="AB15639" i="36" s="1"/>
  <c r="Z15638" i="36"/>
  <c r="AB15638" i="36" s="1" a="1"/>
  <c r="AB15638" i="36" s="1"/>
  <c r="Z15637" i="36"/>
  <c r="Z15636" i="36"/>
  <c r="Z15635" i="36"/>
  <c r="Z15634" i="36"/>
  <c r="Z15633" i="36"/>
  <c r="Z15632" i="36"/>
  <c r="Z15631" i="36"/>
  <c r="Z15630" i="36"/>
  <c r="Z15629" i="36"/>
  <c r="AB15629" i="36" s="1" a="1"/>
  <c r="AB15629" i="36" s="1"/>
  <c r="Z15628" i="36"/>
  <c r="Z15627" i="36"/>
  <c r="AB15627" i="36" s="1" a="1"/>
  <c r="AB15627" i="36" s="1"/>
  <c r="Z15626" i="36"/>
  <c r="AB15626" i="36" s="1" a="1"/>
  <c r="AB15626" i="36" s="1"/>
  <c r="Z15625" i="36"/>
  <c r="AB15625" i="36" s="1" a="1"/>
  <c r="AB15625" i="36" s="1"/>
  <c r="Z15624" i="36"/>
  <c r="AB15624" i="36" s="1" a="1"/>
  <c r="AB15624" i="36" s="1"/>
  <c r="Z15623" i="36"/>
  <c r="AB15623" i="36" s="1" a="1"/>
  <c r="AB15623" i="36" s="1"/>
  <c r="Z15622" i="36"/>
  <c r="AB15622" i="36" s="1" a="1"/>
  <c r="AB15622" i="36" s="1"/>
  <c r="Z15621" i="36"/>
  <c r="Z15620" i="36"/>
  <c r="Z15619" i="36"/>
  <c r="Z15618" i="36"/>
  <c r="Z15617" i="36"/>
  <c r="Z15616" i="36"/>
  <c r="Z15615" i="36"/>
  <c r="Z15614" i="36"/>
  <c r="Z15613" i="36"/>
  <c r="AB15613" i="36" s="1" a="1"/>
  <c r="AB15613" i="36" s="1"/>
  <c r="Z15612" i="36"/>
  <c r="Z15611" i="36"/>
  <c r="AB15611" i="36" s="1" a="1"/>
  <c r="AB15611" i="36" s="1"/>
  <c r="Z15610" i="36"/>
  <c r="AB15610" i="36" s="1" a="1"/>
  <c r="AB15610" i="36" s="1"/>
  <c r="Z15609" i="36"/>
  <c r="AB15609" i="36" s="1" a="1"/>
  <c r="AB15609" i="36" s="1"/>
  <c r="Z15608" i="36"/>
  <c r="AB15608" i="36" s="1" a="1"/>
  <c r="AB15608" i="36" s="1"/>
  <c r="Z15607" i="36"/>
  <c r="AB15607" i="36" s="1" a="1"/>
  <c r="AB15607" i="36" s="1"/>
  <c r="Z15606" i="36"/>
  <c r="AB15606" i="36" s="1" a="1"/>
  <c r="AB15606" i="36" s="1"/>
  <c r="Z15605" i="36"/>
  <c r="Z15604" i="36"/>
  <c r="Z15603" i="36"/>
  <c r="Z15602" i="36"/>
  <c r="Z15601" i="36"/>
  <c r="Z15600" i="36"/>
  <c r="Z15599" i="36"/>
  <c r="Z15598" i="36"/>
  <c r="Z15597" i="36"/>
  <c r="AB15597" i="36" s="1" a="1"/>
  <c r="AB15597" i="36" s="1"/>
  <c r="Z15596" i="36"/>
  <c r="Z15595" i="36"/>
  <c r="AB15595" i="36" s="1" a="1"/>
  <c r="AB15595" i="36" s="1"/>
  <c r="Z15594" i="36"/>
  <c r="AB15594" i="36" s="1" a="1"/>
  <c r="AB15594" i="36" s="1"/>
  <c r="Z15593" i="36"/>
  <c r="AB15593" i="36" s="1" a="1"/>
  <c r="AB15593" i="36" s="1"/>
  <c r="Z15592" i="36"/>
  <c r="AB15592" i="36" s="1" a="1"/>
  <c r="AB15592" i="36" s="1"/>
  <c r="Z15591" i="36"/>
  <c r="AB15591" i="36" s="1" a="1"/>
  <c r="AB15591" i="36" s="1"/>
  <c r="Z15590" i="36"/>
  <c r="AB15590" i="36" s="1" a="1"/>
  <c r="AB15590" i="36" s="1"/>
  <c r="Z15589" i="36"/>
  <c r="Z15588" i="36"/>
  <c r="Z15587" i="36"/>
  <c r="Z15586" i="36"/>
  <c r="Z15585" i="36"/>
  <c r="Z15584" i="36"/>
  <c r="Z15583" i="36"/>
  <c r="Z15582" i="36"/>
  <c r="Z15581" i="36"/>
  <c r="AB15581" i="36" s="1" a="1"/>
  <c r="AB15581" i="36" s="1"/>
  <c r="Z15580" i="36"/>
  <c r="Z15579" i="36"/>
  <c r="AB15579" i="36" s="1" a="1"/>
  <c r="AB15579" i="36" s="1"/>
  <c r="Z15578" i="36"/>
  <c r="AB15578" i="36" s="1" a="1"/>
  <c r="AB15578" i="36" s="1"/>
  <c r="Z15577" i="36"/>
  <c r="AB15577" i="36" s="1" a="1"/>
  <c r="AB15577" i="36" s="1"/>
  <c r="Z15576" i="36"/>
  <c r="AB15576" i="36" s="1" a="1"/>
  <c r="AB15576" i="36" s="1"/>
  <c r="Z15575" i="36"/>
  <c r="AB15575" i="36" s="1" a="1"/>
  <c r="AB15575" i="36" s="1"/>
  <c r="Z15574" i="36"/>
  <c r="AB15574" i="36" s="1" a="1"/>
  <c r="AB15574" i="36" s="1"/>
  <c r="Z15573" i="36"/>
  <c r="Z15572" i="36"/>
  <c r="Z15571" i="36"/>
  <c r="Z15570" i="36"/>
  <c r="Z15569" i="36"/>
  <c r="Z15568" i="36"/>
  <c r="Z15567" i="36"/>
  <c r="Z15566" i="36"/>
  <c r="Z15565" i="36"/>
  <c r="AB15565" i="36" s="1" a="1"/>
  <c r="AB15565" i="36" s="1"/>
  <c r="Z15564" i="36"/>
  <c r="Z15563" i="36"/>
  <c r="AB15563" i="36" s="1" a="1"/>
  <c r="AB15563" i="36" s="1"/>
  <c r="Z15562" i="36"/>
  <c r="AB15562" i="36" s="1" a="1"/>
  <c r="AB15562" i="36" s="1"/>
  <c r="Z15561" i="36"/>
  <c r="AB15561" i="36" s="1" a="1"/>
  <c r="AB15561" i="36" s="1"/>
  <c r="Z15560" i="36"/>
  <c r="AB15560" i="36" s="1" a="1"/>
  <c r="AB15560" i="36" s="1"/>
  <c r="Z15559" i="36"/>
  <c r="AB15559" i="36" s="1" a="1"/>
  <c r="AB15559" i="36" s="1"/>
  <c r="Z15558" i="36"/>
  <c r="AB15558" i="36" s="1" a="1"/>
  <c r="AB15558" i="36" s="1"/>
  <c r="Z15557" i="36"/>
  <c r="Z15556" i="36"/>
  <c r="Z15555" i="36"/>
  <c r="Z15554" i="36"/>
  <c r="Z15553" i="36"/>
  <c r="Z15552" i="36"/>
  <c r="Z15551" i="36"/>
  <c r="Z15550" i="36"/>
  <c r="Z15549" i="36"/>
  <c r="AB15549" i="36" s="1" a="1"/>
  <c r="AB15549" i="36" s="1"/>
  <c r="Z15548" i="36"/>
  <c r="Z15547" i="36"/>
  <c r="AB15547" i="36" s="1" a="1"/>
  <c r="AB15547" i="36" s="1"/>
  <c r="Z15546" i="36"/>
  <c r="AB15546" i="36" s="1" a="1"/>
  <c r="AB15546" i="36" s="1"/>
  <c r="Z15545" i="36"/>
  <c r="AB15545" i="36" s="1" a="1"/>
  <c r="AB15545" i="36" s="1"/>
  <c r="Z15544" i="36"/>
  <c r="AB15544" i="36" s="1" a="1"/>
  <c r="AB15544" i="36" s="1"/>
  <c r="Z15543" i="36"/>
  <c r="AB15543" i="36" s="1" a="1"/>
  <c r="AB15543" i="36" s="1"/>
  <c r="Z15542" i="36"/>
  <c r="AB15542" i="36" s="1" a="1"/>
  <c r="AB15542" i="36" s="1"/>
  <c r="Z15541" i="36"/>
  <c r="Z15540" i="36"/>
  <c r="Z15539" i="36"/>
  <c r="Z15538" i="36"/>
  <c r="Z15537" i="36"/>
  <c r="Z15536" i="36"/>
  <c r="Z15535" i="36"/>
  <c r="Z15534" i="36"/>
  <c r="Z15533" i="36"/>
  <c r="AB15533" i="36" s="1" a="1"/>
  <c r="AB15533" i="36" s="1"/>
  <c r="Z15532" i="36"/>
  <c r="Z15531" i="36"/>
  <c r="AB15531" i="36" s="1" a="1"/>
  <c r="AB15531" i="36" s="1"/>
  <c r="Z15530" i="36"/>
  <c r="AB15530" i="36" s="1" a="1"/>
  <c r="AB15530" i="36" s="1"/>
  <c r="Z15529" i="36"/>
  <c r="AB15529" i="36" s="1" a="1"/>
  <c r="AB15529" i="36" s="1"/>
  <c r="Z15528" i="36"/>
  <c r="AB15528" i="36" s="1" a="1"/>
  <c r="AB15528" i="36" s="1"/>
  <c r="Z15527" i="36"/>
  <c r="AB15527" i="36" s="1" a="1"/>
  <c r="AB15527" i="36" s="1"/>
  <c r="Z15526" i="36"/>
  <c r="AB15526" i="36" s="1" a="1"/>
  <c r="AB15526" i="36" s="1"/>
  <c r="Z15525" i="36"/>
  <c r="Z15524" i="36"/>
  <c r="Z15523" i="36"/>
  <c r="Z15522" i="36"/>
  <c r="Z15521" i="36"/>
  <c r="Z15520" i="36"/>
  <c r="Z15519" i="36"/>
  <c r="Z15518" i="36"/>
  <c r="Z15517" i="36"/>
  <c r="AB15517" i="36" s="1" a="1"/>
  <c r="AB15517" i="36" s="1"/>
  <c r="Z15516" i="36"/>
  <c r="Z15515" i="36"/>
  <c r="AB15515" i="36" s="1" a="1"/>
  <c r="AB15515" i="36" s="1"/>
  <c r="Z15514" i="36"/>
  <c r="AB15514" i="36" s="1" a="1"/>
  <c r="AB15514" i="36" s="1"/>
  <c r="Z15513" i="36"/>
  <c r="AB15513" i="36" s="1" a="1"/>
  <c r="AB15513" i="36" s="1"/>
  <c r="Z15512" i="36"/>
  <c r="AB15512" i="36" s="1" a="1"/>
  <c r="AB15512" i="36" s="1"/>
  <c r="Z15511" i="36"/>
  <c r="AB15511" i="36" s="1" a="1"/>
  <c r="AB15511" i="36" s="1"/>
  <c r="Z15510" i="36"/>
  <c r="AB15510" i="36" s="1" a="1"/>
  <c r="AB15510" i="36" s="1"/>
  <c r="Z15509" i="36"/>
  <c r="Z15508" i="36"/>
  <c r="Z15507" i="36"/>
  <c r="Z15506" i="36"/>
  <c r="Z15505" i="36"/>
  <c r="Z15504" i="36"/>
  <c r="Z15503" i="36"/>
  <c r="Z15502" i="36"/>
  <c r="Z15501" i="36"/>
  <c r="AB15501" i="36" s="1" a="1"/>
  <c r="AB15501" i="36" s="1"/>
  <c r="Z15500" i="36"/>
  <c r="Z15499" i="36"/>
  <c r="AB15499" i="36" s="1" a="1"/>
  <c r="AB15499" i="36" s="1"/>
  <c r="Z15498" i="36"/>
  <c r="AB15498" i="36" s="1" a="1"/>
  <c r="AB15498" i="36" s="1"/>
  <c r="Z15497" i="36"/>
  <c r="AB15497" i="36" s="1" a="1"/>
  <c r="AB15497" i="36" s="1"/>
  <c r="Z15496" i="36"/>
  <c r="AB15496" i="36" s="1" a="1"/>
  <c r="AB15496" i="36" s="1"/>
  <c r="Z15495" i="36"/>
  <c r="AB15495" i="36" s="1" a="1"/>
  <c r="AB15495" i="36" s="1"/>
  <c r="Z15494" i="36"/>
  <c r="AB15494" i="36" s="1" a="1"/>
  <c r="AB15494" i="36" s="1"/>
  <c r="Z15493" i="36"/>
  <c r="Z15492" i="36"/>
  <c r="Z15491" i="36"/>
  <c r="Z15490" i="36"/>
  <c r="Z15489" i="36"/>
  <c r="Z15488" i="36"/>
  <c r="Z15487" i="36"/>
  <c r="Z15486" i="36"/>
  <c r="Z15485" i="36"/>
  <c r="AB15485" i="36" s="1" a="1"/>
  <c r="AB15485" i="36" s="1"/>
  <c r="Z15484" i="36"/>
  <c r="Z15483" i="36"/>
  <c r="AB15483" i="36" s="1" a="1"/>
  <c r="AB15483" i="36" s="1"/>
  <c r="Z15482" i="36"/>
  <c r="AB15482" i="36" s="1" a="1"/>
  <c r="AB15482" i="36" s="1"/>
  <c r="Z15481" i="36"/>
  <c r="AB15481" i="36" s="1" a="1"/>
  <c r="AB15481" i="36" s="1"/>
  <c r="Z15480" i="36"/>
  <c r="AB15480" i="36" s="1" a="1"/>
  <c r="AB15480" i="36" s="1"/>
  <c r="Z15479" i="36"/>
  <c r="AB15479" i="36" s="1" a="1"/>
  <c r="AB15479" i="36" s="1"/>
  <c r="Z15478" i="36"/>
  <c r="AB15478" i="36" s="1" a="1"/>
  <c r="AB15478" i="36" s="1"/>
  <c r="Z15477" i="36"/>
  <c r="Z15476" i="36"/>
  <c r="Z15475" i="36"/>
  <c r="Z15474" i="36"/>
  <c r="Z15473" i="36"/>
  <c r="Z15472" i="36"/>
  <c r="Z15471" i="36"/>
  <c r="Z15470" i="36"/>
  <c r="Z15469" i="36"/>
  <c r="AB15469" i="36" s="1" a="1"/>
  <c r="AB15469" i="36" s="1"/>
  <c r="Z15468" i="36"/>
  <c r="Z15467" i="36"/>
  <c r="AB15467" i="36" s="1" a="1"/>
  <c r="AB15467" i="36" s="1"/>
  <c r="Z15466" i="36"/>
  <c r="AB15466" i="36" s="1" a="1"/>
  <c r="AB15466" i="36" s="1"/>
  <c r="Z15465" i="36"/>
  <c r="AB15465" i="36" s="1" a="1"/>
  <c r="AB15465" i="36" s="1"/>
  <c r="Z15464" i="36"/>
  <c r="AB15464" i="36" s="1" a="1"/>
  <c r="AB15464" i="36" s="1"/>
  <c r="Z15463" i="36"/>
  <c r="AB15463" i="36" s="1" a="1"/>
  <c r="AB15463" i="36" s="1"/>
  <c r="Z15462" i="36"/>
  <c r="AB15462" i="36" s="1" a="1"/>
  <c r="AB15462" i="36" s="1"/>
  <c r="Z15461" i="36"/>
  <c r="Z15460" i="36"/>
  <c r="Z15459" i="36"/>
  <c r="Z15458" i="36"/>
  <c r="Z15457" i="36"/>
  <c r="Z15456" i="36"/>
  <c r="Z15455" i="36"/>
  <c r="Z15454" i="36"/>
  <c r="Z15453" i="36"/>
  <c r="AB15453" i="36" s="1" a="1"/>
  <c r="AB15453" i="36" s="1"/>
  <c r="Z15452" i="36"/>
  <c r="Z15451" i="36"/>
  <c r="AB15451" i="36" s="1" a="1"/>
  <c r="AB15451" i="36" s="1"/>
  <c r="Z15450" i="36"/>
  <c r="AB15450" i="36" s="1" a="1"/>
  <c r="AB15450" i="36" s="1"/>
  <c r="Z15449" i="36"/>
  <c r="AB15449" i="36" s="1" a="1"/>
  <c r="AB15449" i="36" s="1"/>
  <c r="Z15448" i="36"/>
  <c r="AB15448" i="36" s="1" a="1"/>
  <c r="AB15448" i="36" s="1"/>
  <c r="Z15447" i="36"/>
  <c r="AB15447" i="36" s="1" a="1"/>
  <c r="AB15447" i="36" s="1"/>
  <c r="Z15446" i="36"/>
  <c r="AB15446" i="36" s="1" a="1"/>
  <c r="AB15446" i="36" s="1"/>
  <c r="Z15445" i="36"/>
  <c r="Z15444" i="36"/>
  <c r="Z15443" i="36"/>
  <c r="Z15442" i="36"/>
  <c r="Z15441" i="36"/>
  <c r="Z15440" i="36"/>
  <c r="Z15439" i="36"/>
  <c r="Z15438" i="36"/>
  <c r="Z15437" i="36"/>
  <c r="AB15437" i="36" s="1" a="1"/>
  <c r="AB15437" i="36" s="1"/>
  <c r="Z15436" i="36"/>
  <c r="Z15435" i="36"/>
  <c r="AB15435" i="36" s="1" a="1"/>
  <c r="AB15435" i="36" s="1"/>
  <c r="Z15434" i="36"/>
  <c r="AB15434" i="36" s="1" a="1"/>
  <c r="AB15434" i="36" s="1"/>
  <c r="Z15433" i="36"/>
  <c r="AB15433" i="36" s="1" a="1"/>
  <c r="AB15433" i="36" s="1"/>
  <c r="Z15432" i="36"/>
  <c r="AB15432" i="36" s="1" a="1"/>
  <c r="AB15432" i="36" s="1"/>
  <c r="Z15431" i="36"/>
  <c r="AB15431" i="36" s="1" a="1"/>
  <c r="AB15431" i="36" s="1"/>
  <c r="Z15430" i="36"/>
  <c r="AB15430" i="36" s="1" a="1"/>
  <c r="AB15430" i="36" s="1"/>
  <c r="Z15429" i="36"/>
  <c r="Z15428" i="36"/>
  <c r="Z15427" i="36"/>
  <c r="Z15426" i="36"/>
  <c r="Z15425" i="36"/>
  <c r="Z15424" i="36"/>
  <c r="Z15423" i="36"/>
  <c r="Z15422" i="36"/>
  <c r="Z15421" i="36"/>
  <c r="AB15421" i="36" s="1" a="1"/>
  <c r="AB15421" i="36" s="1"/>
  <c r="Z15420" i="36"/>
  <c r="Z15419" i="36"/>
  <c r="AB15419" i="36" s="1" a="1"/>
  <c r="AB15419" i="36" s="1"/>
  <c r="Z15418" i="36"/>
  <c r="AB15418" i="36" s="1" a="1"/>
  <c r="AB15418" i="36" s="1"/>
  <c r="Z15417" i="36"/>
  <c r="AB15417" i="36" s="1" a="1"/>
  <c r="AB15417" i="36" s="1"/>
  <c r="Z15416" i="36"/>
  <c r="AB15416" i="36" s="1" a="1"/>
  <c r="AB15416" i="36" s="1"/>
  <c r="Z15415" i="36"/>
  <c r="AB15415" i="36" s="1" a="1"/>
  <c r="AB15415" i="36" s="1"/>
  <c r="Z15414" i="36"/>
  <c r="AB15414" i="36" s="1" a="1"/>
  <c r="AB15414" i="36" s="1"/>
  <c r="Z15413" i="36"/>
  <c r="Z15412" i="36"/>
  <c r="Z15411" i="36"/>
  <c r="Z15410" i="36"/>
  <c r="Z15409" i="36"/>
  <c r="Z15408" i="36"/>
  <c r="Z15407" i="36"/>
  <c r="Z15406" i="36"/>
  <c r="Z15405" i="36"/>
  <c r="AB15405" i="36" s="1" a="1"/>
  <c r="AB15405" i="36" s="1"/>
  <c r="Z15404" i="36"/>
  <c r="Z15403" i="36"/>
  <c r="AB15403" i="36" s="1" a="1"/>
  <c r="AB15403" i="36" s="1"/>
  <c r="Z15402" i="36"/>
  <c r="AB15402" i="36" s="1" a="1"/>
  <c r="AB15402" i="36" s="1"/>
  <c r="Z15401" i="36"/>
  <c r="AB15401" i="36" s="1" a="1"/>
  <c r="AB15401" i="36" s="1"/>
  <c r="Z15400" i="36"/>
  <c r="AB15400" i="36" s="1" a="1"/>
  <c r="AB15400" i="36" s="1"/>
  <c r="Z15399" i="36"/>
  <c r="AB15399" i="36" s="1" a="1"/>
  <c r="AB15399" i="36" s="1"/>
  <c r="Z15398" i="36"/>
  <c r="AB15398" i="36" s="1" a="1"/>
  <c r="AB15398" i="36" s="1"/>
  <c r="Z15397" i="36"/>
  <c r="Z15396" i="36"/>
  <c r="Z15395" i="36"/>
  <c r="Z15394" i="36"/>
  <c r="Z15393" i="36"/>
  <c r="Z15392" i="36"/>
  <c r="Z15391" i="36"/>
  <c r="Z15390" i="36"/>
  <c r="Z15389" i="36"/>
  <c r="AB15389" i="36" s="1" a="1"/>
  <c r="AB15389" i="36" s="1"/>
  <c r="Z15388" i="36"/>
  <c r="Z15387" i="36"/>
  <c r="AB15387" i="36" s="1" a="1"/>
  <c r="AB15387" i="36" s="1"/>
  <c r="Z15386" i="36"/>
  <c r="AB15386" i="36" s="1" a="1"/>
  <c r="AB15386" i="36" s="1"/>
  <c r="Z15385" i="36"/>
  <c r="AB15385" i="36" s="1" a="1"/>
  <c r="AB15385" i="36" s="1"/>
  <c r="Z15384" i="36"/>
  <c r="AB15384" i="36" s="1" a="1"/>
  <c r="AB15384" i="36" s="1"/>
  <c r="Z15383" i="36"/>
  <c r="AB15383" i="36" s="1" a="1"/>
  <c r="AB15383" i="36" s="1"/>
  <c r="Z15382" i="36"/>
  <c r="AB15382" i="36" s="1" a="1"/>
  <c r="AB15382" i="36" s="1"/>
  <c r="Z15381" i="36"/>
  <c r="Z15380" i="36"/>
  <c r="Z15379" i="36"/>
  <c r="Z15378" i="36"/>
  <c r="Z15377" i="36"/>
  <c r="Z15376" i="36"/>
  <c r="Z15375" i="36"/>
  <c r="Z15374" i="36"/>
  <c r="Z15373" i="36"/>
  <c r="AB15373" i="36" s="1" a="1"/>
  <c r="AB15373" i="36" s="1"/>
  <c r="Z15372" i="36"/>
  <c r="Z15371" i="36"/>
  <c r="AB15371" i="36" s="1" a="1"/>
  <c r="AB15371" i="36" s="1"/>
  <c r="Z15370" i="36"/>
  <c r="AB15370" i="36" s="1" a="1"/>
  <c r="AB15370" i="36" s="1"/>
  <c r="Z15369" i="36"/>
  <c r="AB15369" i="36" s="1" a="1"/>
  <c r="AB15369" i="36" s="1"/>
  <c r="Z15368" i="36"/>
  <c r="AB15368" i="36" s="1" a="1"/>
  <c r="AB15368" i="36" s="1"/>
  <c r="Z15367" i="36"/>
  <c r="AB15367" i="36" s="1" a="1"/>
  <c r="AB15367" i="36" s="1"/>
  <c r="Z15366" i="36"/>
  <c r="AB15366" i="36" s="1" a="1"/>
  <c r="AB15366" i="36" s="1"/>
  <c r="Z15365" i="36"/>
  <c r="Z15364" i="36"/>
  <c r="Z15363" i="36"/>
  <c r="Z15362" i="36"/>
  <c r="Z15361" i="36"/>
  <c r="Z15360" i="36"/>
  <c r="Z15359" i="36"/>
  <c r="Z15358" i="36"/>
  <c r="Z15357" i="36"/>
  <c r="AB15357" i="36" s="1" a="1"/>
  <c r="AB15357" i="36" s="1"/>
  <c r="Z15356" i="36"/>
  <c r="Z15355" i="36"/>
  <c r="AB15355" i="36" s="1" a="1"/>
  <c r="AB15355" i="36" s="1"/>
  <c r="Z15354" i="36"/>
  <c r="AB15354" i="36" s="1" a="1"/>
  <c r="AB15354" i="36" s="1"/>
  <c r="Z15353" i="36"/>
  <c r="AB15353" i="36" s="1" a="1"/>
  <c r="AB15353" i="36" s="1"/>
  <c r="Z15352" i="36"/>
  <c r="AB15352" i="36" s="1" a="1"/>
  <c r="AB15352" i="36" s="1"/>
  <c r="Z15351" i="36"/>
  <c r="AB15351" i="36" s="1" a="1"/>
  <c r="AB15351" i="36" s="1"/>
  <c r="Z15350" i="36"/>
  <c r="AB15350" i="36" s="1" a="1"/>
  <c r="AB15350" i="36" s="1"/>
  <c r="Z15349" i="36"/>
  <c r="Z15348" i="36"/>
  <c r="Z15347" i="36"/>
  <c r="Z15346" i="36"/>
  <c r="Z15345" i="36"/>
  <c r="Z15344" i="36"/>
  <c r="Z15343" i="36"/>
  <c r="Z15342" i="36"/>
  <c r="Z15341" i="36"/>
  <c r="AB15341" i="36" s="1" a="1"/>
  <c r="AB15341" i="36" s="1"/>
  <c r="Z15340" i="36"/>
  <c r="Z15339" i="36"/>
  <c r="AB15339" i="36" s="1" a="1"/>
  <c r="AB15339" i="36" s="1"/>
  <c r="Z15338" i="36"/>
  <c r="AB15338" i="36" s="1" a="1"/>
  <c r="AB15338" i="36" s="1"/>
  <c r="Z15337" i="36"/>
  <c r="AB15337" i="36" s="1" a="1"/>
  <c r="AB15337" i="36" s="1"/>
  <c r="Z15336" i="36"/>
  <c r="AB15336" i="36" s="1" a="1"/>
  <c r="AB15336" i="36" s="1"/>
  <c r="Z15335" i="36"/>
  <c r="AB15335" i="36" s="1" a="1"/>
  <c r="AB15335" i="36" s="1"/>
  <c r="Z15334" i="36"/>
  <c r="AB15334" i="36" s="1" a="1"/>
  <c r="AB15334" i="36" s="1"/>
  <c r="Z15333" i="36"/>
  <c r="Z15332" i="36"/>
  <c r="Z15331" i="36"/>
  <c r="Z15330" i="36"/>
  <c r="Z15329" i="36"/>
  <c r="Z15328" i="36"/>
  <c r="Z15327" i="36"/>
  <c r="Z15326" i="36"/>
  <c r="Z15325" i="36"/>
  <c r="AB15325" i="36" s="1" a="1"/>
  <c r="AB15325" i="36" s="1"/>
  <c r="Z15324" i="36"/>
  <c r="Z15323" i="36"/>
  <c r="AB15323" i="36" s="1" a="1"/>
  <c r="AB15323" i="36" s="1"/>
  <c r="Z15322" i="36"/>
  <c r="AB15322" i="36" s="1" a="1"/>
  <c r="AB15322" i="36" s="1"/>
  <c r="Z15321" i="36"/>
  <c r="AB15321" i="36" s="1" a="1"/>
  <c r="AB15321" i="36" s="1"/>
  <c r="Z15320" i="36"/>
  <c r="AB15320" i="36" s="1" a="1"/>
  <c r="AB15320" i="36" s="1"/>
  <c r="Z15319" i="36"/>
  <c r="AB15319" i="36" s="1" a="1"/>
  <c r="AB15319" i="36" s="1"/>
  <c r="Z15318" i="36"/>
  <c r="AB15318" i="36" s="1" a="1"/>
  <c r="AB15318" i="36" s="1"/>
  <c r="Z15317" i="36"/>
  <c r="Z15316" i="36"/>
  <c r="Z15315" i="36"/>
  <c r="Z15314" i="36"/>
  <c r="Z15313" i="36"/>
  <c r="Z15312" i="36"/>
  <c r="Z15311" i="36"/>
  <c r="Z15310" i="36"/>
  <c r="Z15309" i="36"/>
  <c r="AB15309" i="36" s="1" a="1"/>
  <c r="AB15309" i="36" s="1"/>
  <c r="Z15308" i="36"/>
  <c r="Z15307" i="36"/>
  <c r="AB15307" i="36" s="1" a="1"/>
  <c r="AB15307" i="36" s="1"/>
  <c r="Z15306" i="36"/>
  <c r="AB15306" i="36" s="1" a="1"/>
  <c r="AB15306" i="36" s="1"/>
  <c r="Z15305" i="36"/>
  <c r="AB15305" i="36" s="1" a="1"/>
  <c r="AB15305" i="36" s="1"/>
  <c r="Z15304" i="36"/>
  <c r="AB15304" i="36" s="1" a="1"/>
  <c r="AB15304" i="36" s="1"/>
  <c r="Z15303" i="36"/>
  <c r="AB15303" i="36" s="1" a="1"/>
  <c r="AB15303" i="36" s="1"/>
  <c r="Z15302" i="36"/>
  <c r="AB15302" i="36" s="1" a="1"/>
  <c r="AB15302" i="36" s="1"/>
  <c r="Z15301" i="36"/>
  <c r="Z15300" i="36"/>
  <c r="Z15299" i="36"/>
  <c r="Z15298" i="36"/>
  <c r="Z15297" i="36"/>
  <c r="Z15296" i="36"/>
  <c r="Z15295" i="36"/>
  <c r="Z15294" i="36"/>
  <c r="Z15293" i="36"/>
  <c r="AB15293" i="36" s="1" a="1"/>
  <c r="AB15293" i="36" s="1"/>
  <c r="Z15292" i="36"/>
  <c r="Z15291" i="36"/>
  <c r="AB15291" i="36" s="1" a="1"/>
  <c r="AB15291" i="36" s="1"/>
  <c r="Z15290" i="36"/>
  <c r="AB15290" i="36" s="1" a="1"/>
  <c r="AB15290" i="36" s="1"/>
  <c r="Z15289" i="36"/>
  <c r="AB15289" i="36" s="1" a="1"/>
  <c r="AB15289" i="36" s="1"/>
  <c r="Z15288" i="36"/>
  <c r="AB15288" i="36" s="1" a="1"/>
  <c r="AB15288" i="36" s="1"/>
  <c r="Z15287" i="36"/>
  <c r="AB15287" i="36" s="1" a="1"/>
  <c r="AB15287" i="36" s="1"/>
  <c r="Z15286" i="36"/>
  <c r="AB15286" i="36" s="1" a="1"/>
  <c r="AB15286" i="36" s="1"/>
  <c r="Z15285" i="36"/>
  <c r="Z15284" i="36"/>
  <c r="Z15283" i="36"/>
  <c r="Z15282" i="36"/>
  <c r="Z15281" i="36"/>
  <c r="Z15280" i="36"/>
  <c r="Z15279" i="36"/>
  <c r="Z15278" i="36"/>
  <c r="Z15277" i="36"/>
  <c r="AB15277" i="36" s="1" a="1"/>
  <c r="AB15277" i="36" s="1"/>
  <c r="Z15276" i="36"/>
  <c r="Z15275" i="36"/>
  <c r="AB15275" i="36" s="1" a="1"/>
  <c r="AB15275" i="36" s="1"/>
  <c r="Z15274" i="36"/>
  <c r="AB15274" i="36" s="1" a="1"/>
  <c r="AB15274" i="36" s="1"/>
  <c r="Z15273" i="36"/>
  <c r="AB15273" i="36" s="1" a="1"/>
  <c r="AB15273" i="36" s="1"/>
  <c r="Z15272" i="36"/>
  <c r="AB15272" i="36" s="1" a="1"/>
  <c r="AB15272" i="36" s="1"/>
  <c r="Z15271" i="36"/>
  <c r="AB15271" i="36" s="1" a="1"/>
  <c r="AB15271" i="36" s="1"/>
  <c r="Z15270" i="36"/>
  <c r="AB15270" i="36" s="1" a="1"/>
  <c r="AB15270" i="36" s="1"/>
  <c r="Z15269" i="36"/>
  <c r="Z15268" i="36"/>
  <c r="Z15267" i="36"/>
  <c r="Z15266" i="36"/>
  <c r="Z15265" i="36"/>
  <c r="Z15264" i="36"/>
  <c r="Z15263" i="36"/>
  <c r="Z15262" i="36"/>
  <c r="Z15261" i="36"/>
  <c r="AB15261" i="36" s="1" a="1"/>
  <c r="AB15261" i="36" s="1"/>
  <c r="Z15260" i="36"/>
  <c r="Z15259" i="36"/>
  <c r="AB15259" i="36" s="1" a="1"/>
  <c r="AB15259" i="36" s="1"/>
  <c r="Z15258" i="36"/>
  <c r="AB15258" i="36" s="1" a="1"/>
  <c r="AB15258" i="36" s="1"/>
  <c r="Z15257" i="36"/>
  <c r="AB15257" i="36" s="1" a="1"/>
  <c r="AB15257" i="36" s="1"/>
  <c r="Z15256" i="36"/>
  <c r="AB15256" i="36" s="1" a="1"/>
  <c r="AB15256" i="36" s="1"/>
  <c r="Z15255" i="36"/>
  <c r="AB15255" i="36" s="1" a="1"/>
  <c r="AB15255" i="36" s="1"/>
  <c r="Z15254" i="36"/>
  <c r="AB15254" i="36" s="1" a="1"/>
  <c r="AB15254" i="36" s="1"/>
  <c r="Z15253" i="36"/>
  <c r="Z15252" i="36"/>
  <c r="Z15251" i="36"/>
  <c r="Z15250" i="36"/>
  <c r="Z15249" i="36"/>
  <c r="Z15248" i="36"/>
  <c r="Z15247" i="36"/>
  <c r="Z15246" i="36"/>
  <c r="Z15245" i="36"/>
  <c r="AB15245" i="36" s="1" a="1"/>
  <c r="AB15245" i="36" s="1"/>
  <c r="Z15244" i="36"/>
  <c r="Z15243" i="36"/>
  <c r="AB15243" i="36" s="1" a="1"/>
  <c r="AB15243" i="36" s="1"/>
  <c r="Z15242" i="36"/>
  <c r="AB15242" i="36" s="1" a="1"/>
  <c r="AB15242" i="36" s="1"/>
  <c r="Z15241" i="36"/>
  <c r="AB15241" i="36" s="1" a="1"/>
  <c r="AB15241" i="36" s="1"/>
  <c r="Z15240" i="36"/>
  <c r="AB15240" i="36" s="1" a="1"/>
  <c r="AB15240" i="36" s="1"/>
  <c r="Z15239" i="36"/>
  <c r="AB15239" i="36" s="1" a="1"/>
  <c r="AB15239" i="36" s="1"/>
  <c r="Z15238" i="36"/>
  <c r="AB15238" i="36" s="1" a="1"/>
  <c r="AB15238" i="36" s="1"/>
  <c r="Z15237" i="36"/>
  <c r="Z15236" i="36"/>
  <c r="Z15235" i="36"/>
  <c r="Z15234" i="36"/>
  <c r="Z15233" i="36"/>
  <c r="Z15232" i="36"/>
  <c r="Z15231" i="36"/>
  <c r="Z15230" i="36"/>
  <c r="Z15229" i="36"/>
  <c r="AB15229" i="36" s="1" a="1"/>
  <c r="AB15229" i="36" s="1"/>
  <c r="Z15228" i="36"/>
  <c r="Z15227" i="36"/>
  <c r="AB15227" i="36" s="1" a="1"/>
  <c r="AB15227" i="36" s="1"/>
  <c r="Z15226" i="36"/>
  <c r="AB15226" i="36" s="1" a="1"/>
  <c r="AB15226" i="36" s="1"/>
  <c r="Z15225" i="36"/>
  <c r="AB15225" i="36" s="1" a="1"/>
  <c r="AB15225" i="36" s="1"/>
  <c r="Z15224" i="36"/>
  <c r="AB15224" i="36" s="1" a="1"/>
  <c r="AB15224" i="36" s="1"/>
  <c r="Z15223" i="36"/>
  <c r="AB15223" i="36" s="1" a="1"/>
  <c r="AB15223" i="36" s="1"/>
  <c r="Z15222" i="36"/>
  <c r="AB15222" i="36" s="1" a="1"/>
  <c r="AB15222" i="36" s="1"/>
  <c r="Z15221" i="36"/>
  <c r="Z15220" i="36"/>
  <c r="Z15219" i="36"/>
  <c r="Z15218" i="36"/>
  <c r="Z15217" i="36"/>
  <c r="Z15216" i="36"/>
  <c r="Z15215" i="36"/>
  <c r="Z15214" i="36"/>
  <c r="Z15213" i="36"/>
  <c r="AB15213" i="36" s="1" a="1"/>
  <c r="AB15213" i="36" s="1"/>
  <c r="Z15212" i="36"/>
  <c r="Z15211" i="36"/>
  <c r="AB15211" i="36" s="1" a="1"/>
  <c r="AB15211" i="36" s="1"/>
  <c r="Z15210" i="36"/>
  <c r="AB15210" i="36" s="1" a="1"/>
  <c r="AB15210" i="36" s="1"/>
  <c r="Z15209" i="36"/>
  <c r="AB15209" i="36" s="1" a="1"/>
  <c r="AB15209" i="36" s="1"/>
  <c r="Z15208" i="36"/>
  <c r="AB15208" i="36" s="1" a="1"/>
  <c r="AB15208" i="36" s="1"/>
  <c r="Z15207" i="36"/>
  <c r="AB15207" i="36" s="1" a="1"/>
  <c r="AB15207" i="36" s="1"/>
  <c r="Z15206" i="36"/>
  <c r="AB15206" i="36" s="1" a="1"/>
  <c r="AB15206" i="36" s="1"/>
  <c r="Z15205" i="36"/>
  <c r="Z15204" i="36"/>
  <c r="Z15203" i="36"/>
  <c r="Z15202" i="36"/>
  <c r="Z15201" i="36"/>
  <c r="Z15200" i="36"/>
  <c r="Z15199" i="36"/>
  <c r="Z15198" i="36"/>
  <c r="Z15197" i="36"/>
  <c r="AB15197" i="36" s="1" a="1"/>
  <c r="AB15197" i="36" s="1"/>
  <c r="Z15196" i="36"/>
  <c r="Z15195" i="36"/>
  <c r="AB15195" i="36" s="1" a="1"/>
  <c r="AB15195" i="36" s="1"/>
  <c r="Z15194" i="36"/>
  <c r="AB15194" i="36" s="1" a="1"/>
  <c r="AB15194" i="36" s="1"/>
  <c r="Z15193" i="36"/>
  <c r="AB15193" i="36" s="1" a="1"/>
  <c r="AB15193" i="36" s="1"/>
  <c r="Z15192" i="36"/>
  <c r="AB15192" i="36" s="1" a="1"/>
  <c r="AB15192" i="36" s="1"/>
  <c r="Z15191" i="36"/>
  <c r="AB15191" i="36" s="1" a="1"/>
  <c r="AB15191" i="36" s="1"/>
  <c r="Z15190" i="36"/>
  <c r="AB15190" i="36" s="1" a="1"/>
  <c r="AB15190" i="36" s="1"/>
  <c r="Z15189" i="36"/>
  <c r="Z15188" i="36"/>
  <c r="Z15187" i="36"/>
  <c r="Z15186" i="36"/>
  <c r="Z15185" i="36"/>
  <c r="Z15184" i="36"/>
  <c r="Z15183" i="36"/>
  <c r="Z15182" i="36"/>
  <c r="Z15181" i="36"/>
  <c r="AB15181" i="36" s="1" a="1"/>
  <c r="AB15181" i="36" s="1"/>
  <c r="Z15180" i="36"/>
  <c r="Z15179" i="36"/>
  <c r="AB15179" i="36" s="1" a="1"/>
  <c r="AB15179" i="36" s="1"/>
  <c r="Z15178" i="36"/>
  <c r="AB15178" i="36" s="1" a="1"/>
  <c r="AB15178" i="36" s="1"/>
  <c r="Z15177" i="36"/>
  <c r="AB15177" i="36" s="1" a="1"/>
  <c r="AB15177" i="36" s="1"/>
  <c r="Z15176" i="36"/>
  <c r="AB15176" i="36" s="1" a="1"/>
  <c r="AB15176" i="36" s="1"/>
  <c r="Z15175" i="36"/>
  <c r="AB15175" i="36" s="1" a="1"/>
  <c r="AB15175" i="36" s="1"/>
  <c r="Z15174" i="36"/>
  <c r="AB15174" i="36" s="1" a="1"/>
  <c r="AB15174" i="36" s="1"/>
  <c r="Z15173" i="36"/>
  <c r="Z15172" i="36"/>
  <c r="Z15171" i="36"/>
  <c r="Z15170" i="36"/>
  <c r="Z15169" i="36"/>
  <c r="Z15168" i="36"/>
  <c r="Z15167" i="36"/>
  <c r="Z15166" i="36"/>
  <c r="Z15165" i="36"/>
  <c r="AB15165" i="36" s="1" a="1"/>
  <c r="AB15165" i="36" s="1"/>
  <c r="Z15164" i="36"/>
  <c r="Z15163" i="36"/>
  <c r="AB15163" i="36" s="1" a="1"/>
  <c r="AB15163" i="36" s="1"/>
  <c r="Z15162" i="36"/>
  <c r="AB15162" i="36" s="1" a="1"/>
  <c r="AB15162" i="36" s="1"/>
  <c r="Z15161" i="36"/>
  <c r="AB15161" i="36" s="1" a="1"/>
  <c r="AB15161" i="36" s="1"/>
  <c r="Z15160" i="36"/>
  <c r="AB15160" i="36" s="1" a="1"/>
  <c r="AB15160" i="36" s="1"/>
  <c r="Z15159" i="36"/>
  <c r="AB15159" i="36" s="1" a="1"/>
  <c r="AB15159" i="36" s="1"/>
  <c r="Z15158" i="36"/>
  <c r="AB15158" i="36" s="1" a="1"/>
  <c r="AB15158" i="36" s="1"/>
  <c r="Z15157" i="36"/>
  <c r="Z15156" i="36"/>
  <c r="Z15155" i="36"/>
  <c r="Z15154" i="36"/>
  <c r="Z15153" i="36"/>
  <c r="Z15152" i="36"/>
  <c r="Z15151" i="36"/>
  <c r="Z15150" i="36"/>
  <c r="Z15149" i="36"/>
  <c r="AB15149" i="36" s="1" a="1"/>
  <c r="AB15149" i="36" s="1"/>
  <c r="Z15148" i="36"/>
  <c r="Z15147" i="36"/>
  <c r="AB15147" i="36" s="1" a="1"/>
  <c r="AB15147" i="36" s="1"/>
  <c r="Z15146" i="36"/>
  <c r="AB15146" i="36" s="1" a="1"/>
  <c r="AB15146" i="36" s="1"/>
  <c r="Z15145" i="36"/>
  <c r="AB15145" i="36" s="1" a="1"/>
  <c r="AB15145" i="36" s="1"/>
  <c r="Z15144" i="36"/>
  <c r="AB15144" i="36" s="1" a="1"/>
  <c r="AB15144" i="36" s="1"/>
  <c r="Z15143" i="36"/>
  <c r="AB15143" i="36" s="1" a="1"/>
  <c r="AB15143" i="36" s="1"/>
  <c r="Z15142" i="36"/>
  <c r="AB15142" i="36" s="1" a="1"/>
  <c r="AB15142" i="36" s="1"/>
  <c r="Z15141" i="36"/>
  <c r="Z15140" i="36"/>
  <c r="Z15139" i="36"/>
  <c r="Z15138" i="36"/>
  <c r="Z15137" i="36"/>
  <c r="Z15136" i="36"/>
  <c r="Z15135" i="36"/>
  <c r="Z15134" i="36"/>
  <c r="Z15133" i="36"/>
  <c r="AB15133" i="36" s="1" a="1"/>
  <c r="AB15133" i="36" s="1"/>
  <c r="Z15132" i="36"/>
  <c r="Z15131" i="36"/>
  <c r="AB15131" i="36" s="1" a="1"/>
  <c r="AB15131" i="36" s="1"/>
  <c r="Z15130" i="36"/>
  <c r="AB15130" i="36" s="1" a="1"/>
  <c r="AB15130" i="36" s="1"/>
  <c r="Z15129" i="36"/>
  <c r="AB15129" i="36" s="1" a="1"/>
  <c r="AB15129" i="36" s="1"/>
  <c r="Z15128" i="36"/>
  <c r="AB15128" i="36" s="1" a="1"/>
  <c r="AB15128" i="36" s="1"/>
  <c r="Z15127" i="36"/>
  <c r="AB15127" i="36" s="1" a="1"/>
  <c r="AB15127" i="36" s="1"/>
  <c r="Z15126" i="36"/>
  <c r="AB15126" i="36" s="1" a="1"/>
  <c r="AB15126" i="36" s="1"/>
  <c r="Z15125" i="36"/>
  <c r="Z15124" i="36"/>
  <c r="Z15123" i="36"/>
  <c r="Z15122" i="36"/>
  <c r="Z15121" i="36"/>
  <c r="Z15120" i="36"/>
  <c r="Z15119" i="36"/>
  <c r="Z15118" i="36"/>
  <c r="Z15117" i="36"/>
  <c r="AB15117" i="36" s="1" a="1"/>
  <c r="AB15117" i="36" s="1"/>
  <c r="Z15116" i="36"/>
  <c r="Z15115" i="36"/>
  <c r="AB15115" i="36" s="1" a="1"/>
  <c r="AB15115" i="36" s="1"/>
  <c r="Z15114" i="36"/>
  <c r="AB15114" i="36" s="1" a="1"/>
  <c r="AB15114" i="36" s="1"/>
  <c r="Z15113" i="36"/>
  <c r="AB15113" i="36" s="1" a="1"/>
  <c r="AB15113" i="36" s="1"/>
  <c r="Z15112" i="36"/>
  <c r="AB15112" i="36" s="1" a="1"/>
  <c r="AB15112" i="36" s="1"/>
  <c r="Z15111" i="36"/>
  <c r="AB15111" i="36" s="1" a="1"/>
  <c r="AB15111" i="36" s="1"/>
  <c r="Z15110" i="36"/>
  <c r="AB15110" i="36" s="1" a="1"/>
  <c r="AB15110" i="36" s="1"/>
  <c r="Z15109" i="36"/>
  <c r="Z15108" i="36"/>
  <c r="Z15107" i="36"/>
  <c r="Z15106" i="36"/>
  <c r="Z15105" i="36"/>
  <c r="Z15104" i="36"/>
  <c r="Z15103" i="36"/>
  <c r="Z15102" i="36"/>
  <c r="Z15101" i="36"/>
  <c r="AB15101" i="36" s="1" a="1"/>
  <c r="AB15101" i="36" s="1"/>
  <c r="Z15100" i="36"/>
  <c r="Z15099" i="36"/>
  <c r="AB15099" i="36" s="1" a="1"/>
  <c r="AB15099" i="36" s="1"/>
  <c r="Z15098" i="36"/>
  <c r="AB15098" i="36" s="1" a="1"/>
  <c r="AB15098" i="36" s="1"/>
  <c r="Z15097" i="36"/>
  <c r="AB15097" i="36" s="1" a="1"/>
  <c r="AB15097" i="36" s="1"/>
  <c r="Z15096" i="36"/>
  <c r="AB15096" i="36" s="1" a="1"/>
  <c r="AB15096" i="36" s="1"/>
  <c r="Z15095" i="36"/>
  <c r="AB15095" i="36" s="1" a="1"/>
  <c r="AB15095" i="36" s="1"/>
  <c r="Z15094" i="36"/>
  <c r="AB15094" i="36" s="1" a="1"/>
  <c r="AB15094" i="36" s="1"/>
  <c r="Z15093" i="36"/>
  <c r="Z15092" i="36"/>
  <c r="Z15091" i="36"/>
  <c r="Z15090" i="36"/>
  <c r="Z15089" i="36"/>
  <c r="Z15088" i="36"/>
  <c r="Z15087" i="36"/>
  <c r="Z15086" i="36"/>
  <c r="Z15085" i="36"/>
  <c r="AB15085" i="36" s="1" a="1"/>
  <c r="AB15085" i="36" s="1"/>
  <c r="Z15084" i="36"/>
  <c r="Z15083" i="36"/>
  <c r="AB15083" i="36" s="1" a="1"/>
  <c r="AB15083" i="36" s="1"/>
  <c r="Z15082" i="36"/>
  <c r="AB15082" i="36" s="1" a="1"/>
  <c r="AB15082" i="36" s="1"/>
  <c r="Z15081" i="36"/>
  <c r="AB15081" i="36" s="1" a="1"/>
  <c r="AB15081" i="36" s="1"/>
  <c r="Z15080" i="36"/>
  <c r="AB15080" i="36" s="1" a="1"/>
  <c r="AB15080" i="36" s="1"/>
  <c r="Z15079" i="36"/>
  <c r="AB15079" i="36" s="1" a="1"/>
  <c r="AB15079" i="36" s="1"/>
  <c r="Z15078" i="36"/>
  <c r="AB15078" i="36" s="1" a="1"/>
  <c r="AB15078" i="36" s="1"/>
  <c r="Z15077" i="36"/>
  <c r="Z15076" i="36"/>
  <c r="Z15075" i="36"/>
  <c r="Z15074" i="36"/>
  <c r="Z15073" i="36"/>
  <c r="Z15072" i="36"/>
  <c r="Z15071" i="36"/>
  <c r="Z15070" i="36"/>
  <c r="Z15069" i="36"/>
  <c r="AB15069" i="36" s="1" a="1"/>
  <c r="AB15069" i="36" s="1"/>
  <c r="Z15068" i="36"/>
  <c r="Z15067" i="36"/>
  <c r="AB15067" i="36" s="1" a="1"/>
  <c r="AB15067" i="36" s="1"/>
  <c r="Z15066" i="36"/>
  <c r="AB15066" i="36" s="1" a="1"/>
  <c r="AB15066" i="36" s="1"/>
  <c r="Z15065" i="36"/>
  <c r="AB15065" i="36" s="1" a="1"/>
  <c r="AB15065" i="36" s="1"/>
  <c r="Z15064" i="36"/>
  <c r="AB15064" i="36" s="1" a="1"/>
  <c r="AB15064" i="36" s="1"/>
  <c r="Z15063" i="36"/>
  <c r="AB15063" i="36" s="1" a="1"/>
  <c r="AB15063" i="36" s="1"/>
  <c r="Z15062" i="36"/>
  <c r="AB15062" i="36" s="1" a="1"/>
  <c r="AB15062" i="36" s="1"/>
  <c r="Z15061" i="36"/>
  <c r="Z15060" i="36"/>
  <c r="Z15059" i="36"/>
  <c r="Z15058" i="36"/>
  <c r="Z15057" i="36"/>
  <c r="Z15056" i="36"/>
  <c r="Z15055" i="36"/>
  <c r="Z15054" i="36"/>
  <c r="Z15053" i="36"/>
  <c r="AB15053" i="36" s="1" a="1"/>
  <c r="AB15053" i="36" s="1"/>
  <c r="Z15052" i="36"/>
  <c r="Z15051" i="36"/>
  <c r="AB15051" i="36" s="1" a="1"/>
  <c r="AB15051" i="36" s="1"/>
  <c r="Z15050" i="36"/>
  <c r="AB15050" i="36" s="1" a="1"/>
  <c r="AB15050" i="36" s="1"/>
  <c r="Z15049" i="36"/>
  <c r="AB15049" i="36" s="1" a="1"/>
  <c r="AB15049" i="36" s="1"/>
  <c r="Z15048" i="36"/>
  <c r="AB15048" i="36" s="1" a="1"/>
  <c r="AB15048" i="36" s="1"/>
  <c r="Z15047" i="36"/>
  <c r="AB15047" i="36" s="1" a="1"/>
  <c r="AB15047" i="36" s="1"/>
  <c r="Z15046" i="36"/>
  <c r="AB15046" i="36" s="1" a="1"/>
  <c r="AB15046" i="36" s="1"/>
  <c r="Z15045" i="36"/>
  <c r="Z15044" i="36"/>
  <c r="Z15043" i="36"/>
  <c r="Z15042" i="36"/>
  <c r="Z15041" i="36"/>
  <c r="Z15040" i="36"/>
  <c r="Z15039" i="36"/>
  <c r="Z15038" i="36"/>
  <c r="Z15037" i="36"/>
  <c r="AB15037" i="36" s="1" a="1"/>
  <c r="AB15037" i="36" s="1"/>
  <c r="Z15036" i="36"/>
  <c r="Z15035" i="36"/>
  <c r="AB15035" i="36" s="1" a="1"/>
  <c r="AB15035" i="36" s="1"/>
  <c r="Z15034" i="36"/>
  <c r="AB15034" i="36" s="1" a="1"/>
  <c r="AB15034" i="36" s="1"/>
  <c r="Z15033" i="36"/>
  <c r="AB15033" i="36" s="1" a="1"/>
  <c r="AB15033" i="36" s="1"/>
  <c r="Z15032" i="36"/>
  <c r="AB15032" i="36" s="1" a="1"/>
  <c r="AB15032" i="36" s="1"/>
  <c r="Z15031" i="36"/>
  <c r="AB15031" i="36" s="1" a="1"/>
  <c r="AB15031" i="36" s="1"/>
  <c r="Z15030" i="36"/>
  <c r="AB15030" i="36" s="1" a="1"/>
  <c r="AB15030" i="36" s="1"/>
  <c r="Z15029" i="36"/>
  <c r="Z15028" i="36"/>
  <c r="Z15027" i="36"/>
  <c r="Z15026" i="36"/>
  <c r="Z15025" i="36"/>
  <c r="Z15024" i="36"/>
  <c r="Z15023" i="36"/>
  <c r="Z15022" i="36"/>
  <c r="Z15021" i="36"/>
  <c r="AB15021" i="36" s="1" a="1"/>
  <c r="AB15021" i="36" s="1"/>
  <c r="Z15020" i="36"/>
  <c r="Z15019" i="36"/>
  <c r="AB15019" i="36" s="1" a="1"/>
  <c r="AB15019" i="36" s="1"/>
  <c r="Z15018" i="36"/>
  <c r="AB15018" i="36" s="1" a="1"/>
  <c r="AB15018" i="36" s="1"/>
  <c r="Z15017" i="36"/>
  <c r="AB15017" i="36" s="1" a="1"/>
  <c r="AB15017" i="36" s="1"/>
  <c r="Z15016" i="36"/>
  <c r="AB15016" i="36" s="1" a="1"/>
  <c r="AB15016" i="36" s="1"/>
  <c r="Z15015" i="36"/>
  <c r="AB15015" i="36" s="1" a="1"/>
  <c r="AB15015" i="36" s="1"/>
  <c r="Z15014" i="36"/>
  <c r="AB15014" i="36" s="1" a="1"/>
  <c r="AB15014" i="36" s="1"/>
  <c r="Z15013" i="36"/>
  <c r="Z15012" i="36"/>
  <c r="Z15011" i="36"/>
  <c r="Z15010" i="36"/>
  <c r="Z15009" i="36"/>
  <c r="Z15008" i="36"/>
  <c r="Z15007" i="36"/>
  <c r="Z15006" i="36"/>
  <c r="Z15005" i="36"/>
  <c r="AB15005" i="36" s="1" a="1"/>
  <c r="AB15005" i="36" s="1"/>
  <c r="Z15004" i="36"/>
  <c r="Z15003" i="36"/>
  <c r="AB15003" i="36" s="1" a="1"/>
  <c r="AB15003" i="36" s="1"/>
  <c r="Z15002" i="36"/>
  <c r="AB15002" i="36" s="1" a="1"/>
  <c r="AB15002" i="36" s="1"/>
  <c r="Z15001" i="36"/>
  <c r="AB15001" i="36" s="1" a="1"/>
  <c r="AB15001" i="36" s="1"/>
  <c r="Z15000" i="36"/>
  <c r="AB15000" i="36" s="1" a="1"/>
  <c r="AB15000" i="36" s="1"/>
  <c r="Z14999" i="36"/>
  <c r="AB14999" i="36" s="1" a="1"/>
  <c r="AB14999" i="36" s="1"/>
  <c r="Z14998" i="36"/>
  <c r="AB14998" i="36" s="1" a="1"/>
  <c r="AB14998" i="36" s="1"/>
  <c r="Z14997" i="36"/>
  <c r="Z14996" i="36"/>
  <c r="Z14995" i="36"/>
  <c r="Z14994" i="36"/>
  <c r="Z14993" i="36"/>
  <c r="Z14992" i="36"/>
  <c r="Z14991" i="36"/>
  <c r="Z14990" i="36"/>
  <c r="Z14989" i="36"/>
  <c r="AB14989" i="36" s="1" a="1"/>
  <c r="AB14989" i="36" s="1"/>
  <c r="Z14988" i="36"/>
  <c r="Z14987" i="36"/>
  <c r="AB14987" i="36" s="1" a="1"/>
  <c r="AB14987" i="36" s="1"/>
  <c r="Z14986" i="36"/>
  <c r="AB14986" i="36" s="1" a="1"/>
  <c r="AB14986" i="36" s="1"/>
  <c r="Z14985" i="36"/>
  <c r="AB14985" i="36" s="1" a="1"/>
  <c r="AB14985" i="36" s="1"/>
  <c r="Z14984" i="36"/>
  <c r="AB14984" i="36" s="1" a="1"/>
  <c r="AB14984" i="36" s="1"/>
  <c r="Z14983" i="36"/>
  <c r="AB14983" i="36" s="1" a="1"/>
  <c r="Z14982" i="36"/>
  <c r="AB14982" i="36" s="1" a="1"/>
  <c r="AB14982" i="36" s="1"/>
  <c r="Z14981" i="36"/>
  <c r="Z14980" i="36"/>
  <c r="Z14979" i="36"/>
  <c r="Z14978" i="36"/>
  <c r="Z14977" i="36"/>
  <c r="Z14976" i="36"/>
  <c r="Z14975" i="36"/>
  <c r="Z14974" i="36"/>
  <c r="Z14973" i="36"/>
  <c r="AB14973" i="36" s="1" a="1"/>
  <c r="AB14973" i="36" s="1"/>
  <c r="Z14972" i="36"/>
  <c r="Z14971" i="36"/>
  <c r="AB14971" i="36" s="1" a="1"/>
  <c r="AB14971" i="36" s="1"/>
  <c r="Z14970" i="36"/>
  <c r="AB14970" i="36" s="1" a="1"/>
  <c r="AB14970" i="36" s="1"/>
  <c r="Z14969" i="36"/>
  <c r="AB14969" i="36" s="1" a="1"/>
  <c r="AB14969" i="36" s="1"/>
  <c r="Z14968" i="36"/>
  <c r="AB14968" i="36" s="1" a="1"/>
  <c r="AB14968" i="36" s="1"/>
  <c r="Z14967" i="36"/>
  <c r="AB14967" i="36" s="1" a="1"/>
  <c r="AB14967" i="36" s="1"/>
  <c r="Z14966" i="36"/>
  <c r="AB14966" i="36" s="1" a="1"/>
  <c r="AB14966" i="36" s="1"/>
  <c r="Z14965" i="36"/>
  <c r="Z14964" i="36"/>
  <c r="Z14963" i="36"/>
  <c r="Z14962" i="36"/>
  <c r="Z14961" i="36"/>
  <c r="Z14960" i="36"/>
  <c r="Z14959" i="36"/>
  <c r="Z14958" i="36"/>
  <c r="Z14957" i="36"/>
  <c r="AB14957" i="36" s="1" a="1"/>
  <c r="AB14957" i="36" s="1"/>
  <c r="Z14956" i="36"/>
  <c r="Z14955" i="36"/>
  <c r="AB14955" i="36" s="1" a="1"/>
  <c r="AB14955" i="36" s="1"/>
  <c r="Z14954" i="36"/>
  <c r="AB14954" i="36" s="1" a="1"/>
  <c r="AB14954" i="36" s="1"/>
  <c r="Z14953" i="36"/>
  <c r="AB14953" i="36" s="1" a="1"/>
  <c r="AB14953" i="36" s="1"/>
  <c r="Z14952" i="36"/>
  <c r="AB14952" i="36" s="1" a="1"/>
  <c r="AB14952" i="36" s="1"/>
  <c r="Z14951" i="36"/>
  <c r="AB14951" i="36" s="1" a="1"/>
  <c r="AB14951" i="36" s="1"/>
  <c r="Z14950" i="36"/>
  <c r="AB14950" i="36" s="1" a="1"/>
  <c r="AB14950" i="36" s="1"/>
  <c r="Z14949" i="36"/>
  <c r="Z14948" i="36"/>
  <c r="Z14947" i="36"/>
  <c r="Z14946" i="36"/>
  <c r="Z14945" i="36"/>
  <c r="Z14944" i="36"/>
  <c r="Z14943" i="36"/>
  <c r="Z14942" i="36"/>
  <c r="Z14941" i="36"/>
  <c r="AB14941" i="36" s="1" a="1"/>
  <c r="AB14941" i="36" s="1"/>
  <c r="Z14940" i="36"/>
  <c r="Z14939" i="36"/>
  <c r="AB14939" i="36" s="1" a="1"/>
  <c r="AB14939" i="36" s="1"/>
  <c r="Z14938" i="36"/>
  <c r="AB14938" i="36" s="1" a="1"/>
  <c r="AB14938" i="36" s="1"/>
  <c r="Z14937" i="36"/>
  <c r="AB14937" i="36" s="1" a="1"/>
  <c r="AB14937" i="36" s="1"/>
  <c r="Z14936" i="36"/>
  <c r="AB14936" i="36" s="1" a="1"/>
  <c r="AB14936" i="36" s="1"/>
  <c r="Z14935" i="36"/>
  <c r="AB14935" i="36" s="1" a="1"/>
  <c r="AB14935" i="36" s="1"/>
  <c r="Z14934" i="36"/>
  <c r="AB14934" i="36" s="1" a="1"/>
  <c r="AB14934" i="36" s="1"/>
  <c r="Z14933" i="36"/>
  <c r="Z14932" i="36"/>
  <c r="Z14931" i="36"/>
  <c r="Z14930" i="36"/>
  <c r="Z14929" i="36"/>
  <c r="Z14928" i="36"/>
  <c r="Z14927" i="36"/>
  <c r="Z14926" i="36"/>
  <c r="Z14925" i="36"/>
  <c r="AB14925" i="36" s="1" a="1"/>
  <c r="AB14925" i="36" s="1"/>
  <c r="Z14924" i="36"/>
  <c r="Z14923" i="36"/>
  <c r="AB14923" i="36" s="1" a="1"/>
  <c r="AB14923" i="36" s="1"/>
  <c r="Z14922" i="36"/>
  <c r="AB14922" i="36" s="1" a="1"/>
  <c r="AB14922" i="36" s="1"/>
  <c r="Z14921" i="36"/>
  <c r="AB14921" i="36" s="1" a="1"/>
  <c r="AB14921" i="36" s="1"/>
  <c r="Z14920" i="36"/>
  <c r="AB14920" i="36" s="1" a="1"/>
  <c r="AB14920" i="36" s="1"/>
  <c r="Z14919" i="36"/>
  <c r="AB14919" i="36" s="1" a="1"/>
  <c r="AB14919" i="36" s="1"/>
  <c r="Z14918" i="36"/>
  <c r="AB14918" i="36" s="1" a="1"/>
  <c r="AB14918" i="36" s="1"/>
  <c r="Z14917" i="36"/>
  <c r="Z14916" i="36"/>
  <c r="Z14915" i="36"/>
  <c r="Z14914" i="36"/>
  <c r="Z14913" i="36"/>
  <c r="Z14912" i="36"/>
  <c r="Z14911" i="36"/>
  <c r="Z14910" i="36"/>
  <c r="Z14909" i="36"/>
  <c r="AB14909" i="36" s="1" a="1"/>
  <c r="AB14909" i="36" s="1"/>
  <c r="Z14908" i="36"/>
  <c r="Z14907" i="36"/>
  <c r="AB14907" i="36" s="1" a="1"/>
  <c r="AB14907" i="36" s="1"/>
  <c r="Z14906" i="36"/>
  <c r="Z14905" i="36"/>
  <c r="AB14905" i="36" s="1" a="1"/>
  <c r="AB14905" i="36" s="1"/>
  <c r="Z14904" i="36"/>
  <c r="AB14904" i="36" s="1" a="1"/>
  <c r="AB14904" i="36" s="1"/>
  <c r="Z14903" i="36"/>
  <c r="AB14903" i="36" s="1" a="1"/>
  <c r="AB14903" i="36" s="1"/>
  <c r="Z14902" i="36"/>
  <c r="AB14902" i="36" s="1" a="1"/>
  <c r="AB14902" i="36" s="1"/>
  <c r="Z14901" i="36"/>
  <c r="Z14900" i="36"/>
  <c r="Z14899" i="36"/>
  <c r="Z14898" i="36"/>
  <c r="Z14897" i="36"/>
  <c r="Z14896" i="36"/>
  <c r="Z14895" i="36"/>
  <c r="Z14894" i="36"/>
  <c r="Z14893" i="36"/>
  <c r="AB14893" i="36" s="1" a="1"/>
  <c r="AB14893" i="36" s="1"/>
  <c r="Z14892" i="36"/>
  <c r="Z14891" i="36"/>
  <c r="AB14891" i="36" s="1" a="1"/>
  <c r="AB14891" i="36" s="1"/>
  <c r="Z14890" i="36"/>
  <c r="AB14890" i="36" s="1" a="1"/>
  <c r="AB14890" i="36" s="1"/>
  <c r="Z14889" i="36"/>
  <c r="AB14889" i="36" s="1" a="1"/>
  <c r="AB14889" i="36" s="1"/>
  <c r="Z14888" i="36"/>
  <c r="AB14888" i="36" s="1" a="1"/>
  <c r="AB14888" i="36" s="1"/>
  <c r="Z14887" i="36"/>
  <c r="AB14887" i="36" s="1" a="1"/>
  <c r="AB14887" i="36" s="1"/>
  <c r="Z14886" i="36"/>
  <c r="AB14886" i="36" s="1" a="1"/>
  <c r="AB14886" i="36" s="1"/>
  <c r="Z14885" i="36"/>
  <c r="Z14884" i="36"/>
  <c r="Z14883" i="36"/>
  <c r="Z14882" i="36"/>
  <c r="Z14881" i="36"/>
  <c r="Z14880" i="36"/>
  <c r="Z14879" i="36"/>
  <c r="Z14878" i="36"/>
  <c r="Z14877" i="36"/>
  <c r="AB14877" i="36" s="1" a="1"/>
  <c r="AB14877" i="36" s="1"/>
  <c r="Z14876" i="36"/>
  <c r="Z14875" i="36"/>
  <c r="AB14875" i="36" s="1" a="1"/>
  <c r="AB14875" i="36" s="1"/>
  <c r="Z14874" i="36"/>
  <c r="AB14874" i="36" s="1" a="1"/>
  <c r="AB14874" i="36" s="1"/>
  <c r="Z14873" i="36"/>
  <c r="AB14873" i="36" s="1" a="1"/>
  <c r="AB14873" i="36" s="1"/>
  <c r="Z14872" i="36"/>
  <c r="AB14872" i="36" s="1" a="1"/>
  <c r="AB14872" i="36" s="1"/>
  <c r="Z14871" i="36"/>
  <c r="AB14871" i="36" s="1" a="1"/>
  <c r="AB14871" i="36" s="1"/>
  <c r="Z14870" i="36"/>
  <c r="AB14870" i="36" s="1" a="1"/>
  <c r="AB14870" i="36" s="1"/>
  <c r="Z14869" i="36"/>
  <c r="Z14868" i="36"/>
  <c r="Z14867" i="36"/>
  <c r="Z14866" i="36"/>
  <c r="Z14865" i="36"/>
  <c r="Z14864" i="36"/>
  <c r="Z14863" i="36"/>
  <c r="Z14862" i="36"/>
  <c r="Z14861" i="36"/>
  <c r="Z14860" i="36"/>
  <c r="Z14859" i="36"/>
  <c r="AB14859" i="36" s="1" a="1"/>
  <c r="AB14859" i="36" s="1"/>
  <c r="Z14858" i="36"/>
  <c r="AB14858" i="36" s="1" a="1"/>
  <c r="AB14858" i="36" s="1"/>
  <c r="Z14857" i="36"/>
  <c r="AB14857" i="36" s="1" a="1"/>
  <c r="AB14857" i="36" s="1"/>
  <c r="Z14856" i="36"/>
  <c r="AB14856" i="36" s="1" a="1"/>
  <c r="AB14856" i="36" s="1"/>
  <c r="Z14855" i="36"/>
  <c r="AB14855" i="36" s="1" a="1"/>
  <c r="AB14855" i="36" s="1"/>
  <c r="Z14854" i="36"/>
  <c r="AB14854" i="36" s="1" a="1"/>
  <c r="AB14854" i="36" s="1"/>
  <c r="Z14853" i="36"/>
  <c r="Z14852" i="36"/>
  <c r="Z14851" i="36"/>
  <c r="Z14850" i="36"/>
  <c r="Z14849" i="36"/>
  <c r="Z14848" i="36"/>
  <c r="Z14847" i="36"/>
  <c r="Z14846" i="36"/>
  <c r="Z14845" i="36"/>
  <c r="AB14845" i="36" s="1" a="1"/>
  <c r="AB14845" i="36" s="1"/>
  <c r="Z14844" i="36"/>
  <c r="Z14843" i="36"/>
  <c r="AB14843" i="36" s="1" a="1"/>
  <c r="AB14843" i="36" s="1"/>
  <c r="Z14842" i="36"/>
  <c r="AB14842" i="36" s="1" a="1"/>
  <c r="AB14842" i="36" s="1"/>
  <c r="Z14841" i="36"/>
  <c r="AB14841" i="36" s="1" a="1"/>
  <c r="AB14841" i="36" s="1"/>
  <c r="Z14840" i="36"/>
  <c r="AB14840" i="36" s="1" a="1"/>
  <c r="AB14840" i="36" s="1"/>
  <c r="Z14839" i="36"/>
  <c r="AB14839" i="36" s="1" a="1"/>
  <c r="AB14839" i="36" s="1"/>
  <c r="Z14838" i="36"/>
  <c r="AB14838" i="36" s="1" a="1"/>
  <c r="AB14838" i="36" s="1"/>
  <c r="Z14837" i="36"/>
  <c r="Z14836" i="36"/>
  <c r="Z14835" i="36"/>
  <c r="Z14834" i="36"/>
  <c r="Z14833" i="36"/>
  <c r="Z14832" i="36"/>
  <c r="Z14831" i="36"/>
  <c r="Z14830" i="36"/>
  <c r="Z14829" i="36"/>
  <c r="AB14829" i="36" s="1" a="1"/>
  <c r="AB14829" i="36" s="1"/>
  <c r="Z14828" i="36"/>
  <c r="Z14827" i="36"/>
  <c r="AB14827" i="36" s="1" a="1"/>
  <c r="AB14827" i="36" s="1"/>
  <c r="Z14826" i="36"/>
  <c r="AB14826" i="36" s="1" a="1"/>
  <c r="AB14826" i="36" s="1"/>
  <c r="Z14825" i="36"/>
  <c r="AB14825" i="36" s="1" a="1"/>
  <c r="AB14825" i="36" s="1"/>
  <c r="Z14824" i="36"/>
  <c r="AB14824" i="36" s="1" a="1"/>
  <c r="AB14824" i="36" s="1"/>
  <c r="Z14823" i="36"/>
  <c r="AB14823" i="36" s="1" a="1"/>
  <c r="AB14823" i="36" s="1"/>
  <c r="Z14822" i="36"/>
  <c r="AB14822" i="36" s="1" a="1"/>
  <c r="AB14822" i="36" s="1"/>
  <c r="Z14821" i="36"/>
  <c r="Z14820" i="36"/>
  <c r="Z14819" i="36"/>
  <c r="Z14818" i="36"/>
  <c r="Z14817" i="36"/>
  <c r="Z14816" i="36"/>
  <c r="Z14815" i="36"/>
  <c r="Z14814" i="36"/>
  <c r="Z14813" i="36"/>
  <c r="AB14813" i="36" s="1" a="1"/>
  <c r="AB14813" i="36" s="1"/>
  <c r="Z14812" i="36"/>
  <c r="Z14811" i="36"/>
  <c r="AB14811" i="36" s="1" a="1"/>
  <c r="AB14811" i="36" s="1"/>
  <c r="Z14810" i="36"/>
  <c r="AB14810" i="36" s="1" a="1"/>
  <c r="AB14810" i="36" s="1"/>
  <c r="Z14809" i="36"/>
  <c r="AB14809" i="36" s="1" a="1"/>
  <c r="AB14809" i="36" s="1"/>
  <c r="Z14808" i="36"/>
  <c r="AB14808" i="36" s="1" a="1"/>
  <c r="AB14808" i="36" s="1"/>
  <c r="Z14807" i="36"/>
  <c r="AB14807" i="36" s="1" a="1"/>
  <c r="AB14807" i="36" s="1"/>
  <c r="Z14806" i="36"/>
  <c r="AB14806" i="36" s="1" a="1"/>
  <c r="AB14806" i="36" s="1"/>
  <c r="Z14805" i="36"/>
  <c r="Z14804" i="36"/>
  <c r="Z14803" i="36"/>
  <c r="Z14802" i="36"/>
  <c r="Z14801" i="36"/>
  <c r="Z14800" i="36"/>
  <c r="Z14799" i="36"/>
  <c r="Z14798" i="36"/>
  <c r="Z14797" i="36"/>
  <c r="AB14797" i="36" s="1" a="1"/>
  <c r="AB14797" i="36" s="1"/>
  <c r="Z14796" i="36"/>
  <c r="Z14795" i="36"/>
  <c r="AB14795" i="36" s="1" a="1"/>
  <c r="AB14795" i="36" s="1"/>
  <c r="Z14794" i="36"/>
  <c r="AB14794" i="36" s="1" a="1"/>
  <c r="AB14794" i="36" s="1"/>
  <c r="Z14793" i="36"/>
  <c r="AB14793" i="36" s="1" a="1"/>
  <c r="AB14793" i="36" s="1"/>
  <c r="Z14792" i="36"/>
  <c r="AB14792" i="36" s="1" a="1"/>
  <c r="AB14792" i="36" s="1"/>
  <c r="Z14791" i="36"/>
  <c r="AB14791" i="36" s="1" a="1"/>
  <c r="AB14791" i="36" s="1"/>
  <c r="Z14790" i="36"/>
  <c r="AB14790" i="36" s="1" a="1"/>
  <c r="AB14790" i="36" s="1"/>
  <c r="Z14789" i="36"/>
  <c r="Z14788" i="36"/>
  <c r="Z14787" i="36"/>
  <c r="Z14786" i="36"/>
  <c r="Z14785" i="36"/>
  <c r="Z14784" i="36"/>
  <c r="Z14783" i="36"/>
  <c r="Z14782" i="36"/>
  <c r="Z14781" i="36"/>
  <c r="AB14781" i="36" s="1" a="1"/>
  <c r="AB14781" i="36" s="1"/>
  <c r="Z14780" i="36"/>
  <c r="Z14779" i="36"/>
  <c r="AB14779" i="36" s="1" a="1"/>
  <c r="AB14779" i="36" s="1"/>
  <c r="Z14778" i="36"/>
  <c r="AB14778" i="36" s="1" a="1"/>
  <c r="AB14778" i="36" s="1"/>
  <c r="Z14777" i="36"/>
  <c r="AB14777" i="36" s="1" a="1"/>
  <c r="AB14777" i="36" s="1"/>
  <c r="Z14776" i="36"/>
  <c r="AB14776" i="36" s="1" a="1"/>
  <c r="AB14776" i="36" s="1"/>
  <c r="Z14775" i="36"/>
  <c r="AB14775" i="36" s="1" a="1"/>
  <c r="AB14775" i="36" s="1"/>
  <c r="Z14774" i="36"/>
  <c r="AB14774" i="36" s="1" a="1"/>
  <c r="AB14774" i="36" s="1"/>
  <c r="Z14773" i="36"/>
  <c r="Z14772" i="36"/>
  <c r="Z14771" i="36"/>
  <c r="Z14770" i="36"/>
  <c r="Z14769" i="36"/>
  <c r="Z14768" i="36"/>
  <c r="Z14767" i="36"/>
  <c r="Z14766" i="36"/>
  <c r="Z14765" i="36"/>
  <c r="AB14765" i="36" s="1" a="1"/>
  <c r="AB14765" i="36" s="1"/>
  <c r="Z14764" i="36"/>
  <c r="Z14763" i="36"/>
  <c r="AB14763" i="36" s="1" a="1"/>
  <c r="AB14763" i="36" s="1"/>
  <c r="Z14762" i="36"/>
  <c r="AB14762" i="36" s="1" a="1"/>
  <c r="AB14762" i="36" s="1"/>
  <c r="Z14761" i="36"/>
  <c r="AB14761" i="36" s="1" a="1"/>
  <c r="AB14761" i="36" s="1"/>
  <c r="Z14760" i="36"/>
  <c r="AB14760" i="36" s="1" a="1"/>
  <c r="AB14760" i="36" s="1"/>
  <c r="Z14759" i="36"/>
  <c r="AB14759" i="36" s="1" a="1"/>
  <c r="AB14759" i="36" s="1"/>
  <c r="Z14758" i="36"/>
  <c r="AB14758" i="36" s="1" a="1"/>
  <c r="AB14758" i="36" s="1"/>
  <c r="Z14757" i="36"/>
  <c r="Z14756" i="36"/>
  <c r="Z14755" i="36"/>
  <c r="Z14754" i="36"/>
  <c r="Z14753" i="36"/>
  <c r="Z14752" i="36"/>
  <c r="Z14751" i="36"/>
  <c r="Z14750" i="36"/>
  <c r="Z14749" i="36"/>
  <c r="AB14749" i="36" s="1" a="1"/>
  <c r="AB14749" i="36" s="1"/>
  <c r="Z14748" i="36"/>
  <c r="Z14747" i="36"/>
  <c r="AB14747" i="36" s="1" a="1"/>
  <c r="AB14747" i="36" s="1"/>
  <c r="Z14746" i="36"/>
  <c r="AB14746" i="36" s="1" a="1"/>
  <c r="AB14746" i="36" s="1"/>
  <c r="Z14745" i="36"/>
  <c r="AB14745" i="36" s="1" a="1"/>
  <c r="AB14745" i="36" s="1"/>
  <c r="Z14744" i="36"/>
  <c r="AB14744" i="36" s="1" a="1"/>
  <c r="AB14744" i="36" s="1"/>
  <c r="Z14743" i="36"/>
  <c r="AB14743" i="36" s="1" a="1"/>
  <c r="AB14743" i="36" s="1"/>
  <c r="Z14742" i="36"/>
  <c r="AB14742" i="36" s="1" a="1"/>
  <c r="AB14742" i="36" s="1"/>
  <c r="Z14741" i="36"/>
  <c r="Z14740" i="36"/>
  <c r="Z14739" i="36"/>
  <c r="Z14738" i="36"/>
  <c r="Z14737" i="36"/>
  <c r="Z14736" i="36"/>
  <c r="Z14735" i="36"/>
  <c r="Z14734" i="36"/>
  <c r="Z14733" i="36"/>
  <c r="AB14733" i="36" s="1" a="1"/>
  <c r="AB14733" i="36" s="1"/>
  <c r="Z14732" i="36"/>
  <c r="Z14731" i="36"/>
  <c r="AB14731" i="36" s="1" a="1"/>
  <c r="AB14731" i="36" s="1"/>
  <c r="Z14730" i="36"/>
  <c r="AB14730" i="36" s="1" a="1"/>
  <c r="AB14730" i="36" s="1"/>
  <c r="Z14729" i="36"/>
  <c r="AB14729" i="36" s="1" a="1"/>
  <c r="AB14729" i="36" s="1"/>
  <c r="Z14728" i="36"/>
  <c r="AB14728" i="36" s="1" a="1"/>
  <c r="AB14728" i="36" s="1"/>
  <c r="Z14727" i="36"/>
  <c r="AB14727" i="36" s="1" a="1"/>
  <c r="AB14727" i="36" s="1"/>
  <c r="Z14726" i="36"/>
  <c r="AB14726" i="36" s="1" a="1"/>
  <c r="AB14726" i="36" s="1"/>
  <c r="Z14725" i="36"/>
  <c r="Z14724" i="36"/>
  <c r="Z14723" i="36"/>
  <c r="Z14722" i="36"/>
  <c r="Z14721" i="36"/>
  <c r="Z14720" i="36"/>
  <c r="Z14719" i="36"/>
  <c r="Z14718" i="36"/>
  <c r="Z14717" i="36"/>
  <c r="AB14717" i="36" s="1" a="1"/>
  <c r="AB14717" i="36" s="1"/>
  <c r="Z14716" i="36"/>
  <c r="Z14715" i="36"/>
  <c r="AB14715" i="36" s="1" a="1"/>
  <c r="AB14715" i="36" s="1"/>
  <c r="Z14714" i="36"/>
  <c r="AB14714" i="36" s="1" a="1"/>
  <c r="AB14714" i="36" s="1"/>
  <c r="Z14713" i="36"/>
  <c r="AB14713" i="36" s="1" a="1"/>
  <c r="AB14713" i="36" s="1"/>
  <c r="Z14712" i="36"/>
  <c r="AB14712" i="36" s="1" a="1"/>
  <c r="AB14712" i="36" s="1"/>
  <c r="Z14711" i="36"/>
  <c r="AB14711" i="36" s="1" a="1"/>
  <c r="AB14711" i="36" s="1"/>
  <c r="Z14710" i="36"/>
  <c r="AB14710" i="36" s="1" a="1"/>
  <c r="AB14710" i="36" s="1"/>
  <c r="Z14709" i="36"/>
  <c r="Z14708" i="36"/>
  <c r="Z14707" i="36"/>
  <c r="Z14706" i="36"/>
  <c r="Z14705" i="36"/>
  <c r="Z14704" i="36"/>
  <c r="Z14703" i="36"/>
  <c r="Z14702" i="36"/>
  <c r="Z14701" i="36"/>
  <c r="AB14701" i="36" s="1" a="1"/>
  <c r="AB14701" i="36" s="1"/>
  <c r="Z14700" i="36"/>
  <c r="Z14699" i="36"/>
  <c r="AB14699" i="36" s="1" a="1"/>
  <c r="AB14699" i="36" s="1"/>
  <c r="Z14698" i="36"/>
  <c r="AB14698" i="36" s="1" a="1"/>
  <c r="AB14698" i="36" s="1"/>
  <c r="Z14697" i="36"/>
  <c r="AB14697" i="36" s="1" a="1"/>
  <c r="AB14697" i="36" s="1"/>
  <c r="Z14696" i="36"/>
  <c r="AB14696" i="36" s="1" a="1"/>
  <c r="AB14696" i="36" s="1"/>
  <c r="Z14695" i="36"/>
  <c r="AB14695" i="36" s="1" a="1"/>
  <c r="AB14695" i="36" s="1"/>
  <c r="Z14694" i="36"/>
  <c r="AB14694" i="36" s="1" a="1"/>
  <c r="AB14694" i="36" s="1"/>
  <c r="Z14693" i="36"/>
  <c r="Z14692" i="36"/>
  <c r="Z14691" i="36"/>
  <c r="Z14690" i="36"/>
  <c r="Z14689" i="36"/>
  <c r="Z14688" i="36"/>
  <c r="Z14687" i="36"/>
  <c r="Z14686" i="36"/>
  <c r="Z14685" i="36"/>
  <c r="AB14685" i="36" s="1" a="1"/>
  <c r="AB14685" i="36" s="1"/>
  <c r="Z14684" i="36"/>
  <c r="Z14683" i="36"/>
  <c r="AB14683" i="36" s="1" a="1"/>
  <c r="AB14683" i="36" s="1"/>
  <c r="Z14682" i="36"/>
  <c r="AB14682" i="36" s="1" a="1"/>
  <c r="AB14682" i="36" s="1"/>
  <c r="Z14681" i="36"/>
  <c r="AB14681" i="36" s="1" a="1"/>
  <c r="AB14681" i="36" s="1"/>
  <c r="Z14680" i="36"/>
  <c r="AB14680" i="36" s="1" a="1"/>
  <c r="AB14680" i="36" s="1"/>
  <c r="Z14679" i="36"/>
  <c r="AB14679" i="36" s="1" a="1"/>
  <c r="AB14679" i="36" s="1"/>
  <c r="Z14678" i="36"/>
  <c r="AB14678" i="36" s="1" a="1"/>
  <c r="AB14678" i="36" s="1"/>
  <c r="Z14677" i="36"/>
  <c r="Z14676" i="36"/>
  <c r="Z14675" i="36"/>
  <c r="Z14674" i="36"/>
  <c r="Z14673" i="36"/>
  <c r="Z14672" i="36"/>
  <c r="Z14671" i="36"/>
  <c r="Z14670" i="36"/>
  <c r="Z14669" i="36"/>
  <c r="AB14669" i="36" s="1" a="1"/>
  <c r="AB14669" i="36" s="1"/>
  <c r="Z14668" i="36"/>
  <c r="Z14667" i="36"/>
  <c r="AB14667" i="36" s="1" a="1"/>
  <c r="AB14667" i="36" s="1"/>
  <c r="Z14666" i="36"/>
  <c r="AB14666" i="36" s="1" a="1"/>
  <c r="AB14666" i="36" s="1"/>
  <c r="Z14665" i="36"/>
  <c r="AB14665" i="36" s="1" a="1"/>
  <c r="AB14665" i="36" s="1"/>
  <c r="Z14664" i="36"/>
  <c r="AB14664" i="36" s="1" a="1"/>
  <c r="AB14664" i="36" s="1"/>
  <c r="Z14663" i="36"/>
  <c r="AB14663" i="36" s="1" a="1"/>
  <c r="AB14663" i="36" s="1"/>
  <c r="Z14662" i="36"/>
  <c r="AB14662" i="36" s="1" a="1"/>
  <c r="AB14662" i="36" s="1"/>
  <c r="Z14661" i="36"/>
  <c r="Z14660" i="36"/>
  <c r="Z14659" i="36"/>
  <c r="Z14658" i="36"/>
  <c r="Z14657" i="36"/>
  <c r="Z14656" i="36"/>
  <c r="Z14655" i="36"/>
  <c r="Z14654" i="36"/>
  <c r="Z14653" i="36"/>
  <c r="AB14653" i="36" s="1" a="1"/>
  <c r="AB14653" i="36" s="1"/>
  <c r="Z14652" i="36"/>
  <c r="Z14651" i="36"/>
  <c r="AB14651" i="36" s="1" a="1"/>
  <c r="AB14651" i="36" s="1"/>
  <c r="Z14650" i="36"/>
  <c r="AB14650" i="36" s="1" a="1"/>
  <c r="AB14650" i="36" s="1"/>
  <c r="Z14649" i="36"/>
  <c r="AB14649" i="36" s="1" a="1"/>
  <c r="AB14649" i="36" s="1"/>
  <c r="Z14648" i="36"/>
  <c r="AB14648" i="36" s="1" a="1"/>
  <c r="AB14648" i="36" s="1"/>
  <c r="Z14647" i="36"/>
  <c r="AB14647" i="36" s="1" a="1"/>
  <c r="AB14647" i="36" s="1"/>
  <c r="Z14646" i="36"/>
  <c r="AB14646" i="36" s="1" a="1"/>
  <c r="AB14646" i="36" s="1"/>
  <c r="Z14645" i="36"/>
  <c r="Z14644" i="36"/>
  <c r="Z14643" i="36"/>
  <c r="Z14642" i="36"/>
  <c r="Z14641" i="36"/>
  <c r="Z14640" i="36"/>
  <c r="Z14639" i="36"/>
  <c r="Z14638" i="36"/>
  <c r="Z14637" i="36"/>
  <c r="AB14637" i="36" s="1" a="1"/>
  <c r="AB14637" i="36" s="1"/>
  <c r="Z14636" i="36"/>
  <c r="Z14635" i="36"/>
  <c r="AB14635" i="36" s="1" a="1"/>
  <c r="AB14635" i="36" s="1"/>
  <c r="Z14634" i="36"/>
  <c r="AB14634" i="36" s="1" a="1"/>
  <c r="AB14634" i="36" s="1"/>
  <c r="Z14633" i="36"/>
  <c r="AB14633" i="36" s="1" a="1"/>
  <c r="AB14633" i="36" s="1"/>
  <c r="Z14632" i="36"/>
  <c r="AB14632" i="36" s="1" a="1"/>
  <c r="AB14632" i="36" s="1"/>
  <c r="Z14631" i="36"/>
  <c r="AB14631" i="36" s="1" a="1"/>
  <c r="AB14631" i="36" s="1"/>
  <c r="Z14630" i="36"/>
  <c r="AB14630" i="36" s="1" a="1"/>
  <c r="AB14630" i="36" s="1"/>
  <c r="Z14629" i="36"/>
  <c r="Z14628" i="36"/>
  <c r="Z14627" i="36"/>
  <c r="Z14626" i="36"/>
  <c r="Z14625" i="36"/>
  <c r="Z14624" i="36"/>
  <c r="Z14623" i="36"/>
  <c r="Z14622" i="36"/>
  <c r="Z14621" i="36"/>
  <c r="AB14621" i="36" s="1" a="1"/>
  <c r="AB14621" i="36" s="1"/>
  <c r="Z14620" i="36"/>
  <c r="Z14619" i="36"/>
  <c r="AB14619" i="36" s="1" a="1"/>
  <c r="AB14619" i="36" s="1"/>
  <c r="Z14618" i="36"/>
  <c r="AB14618" i="36" s="1" a="1"/>
  <c r="AB14618" i="36" s="1"/>
  <c r="Z14617" i="36"/>
  <c r="AB14617" i="36" s="1" a="1"/>
  <c r="AB14617" i="36" s="1"/>
  <c r="Z14616" i="36"/>
  <c r="AB14616" i="36" s="1" a="1"/>
  <c r="AB14616" i="36" s="1"/>
  <c r="Z14615" i="36"/>
  <c r="AB14615" i="36" s="1" a="1"/>
  <c r="AB14615" i="36" s="1"/>
  <c r="Z14614" i="36"/>
  <c r="AB14614" i="36" s="1" a="1"/>
  <c r="AB14614" i="36" s="1"/>
  <c r="Z14613" i="36"/>
  <c r="Z14612" i="36"/>
  <c r="Z14611" i="36"/>
  <c r="Z14610" i="36"/>
  <c r="Z14609" i="36"/>
  <c r="Z14608" i="36"/>
  <c r="Z14607" i="36"/>
  <c r="Z14606" i="36"/>
  <c r="Z14605" i="36"/>
  <c r="AB14605" i="36" s="1" a="1"/>
  <c r="AB14605" i="36" s="1"/>
  <c r="Z14604" i="36"/>
  <c r="Z14603" i="36"/>
  <c r="AB14603" i="36" s="1" a="1"/>
  <c r="AB14603" i="36" s="1"/>
  <c r="Z14602" i="36"/>
  <c r="AB14602" i="36" s="1" a="1"/>
  <c r="AB14602" i="36" s="1"/>
  <c r="Z14601" i="36"/>
  <c r="AB14601" i="36" s="1" a="1"/>
  <c r="AB14601" i="36" s="1"/>
  <c r="Z14600" i="36"/>
  <c r="AB14600" i="36" s="1" a="1"/>
  <c r="AB14600" i="36" s="1"/>
  <c r="Z14599" i="36"/>
  <c r="AB14599" i="36" s="1" a="1"/>
  <c r="AB14599" i="36" s="1"/>
  <c r="Z14598" i="36"/>
  <c r="AB14598" i="36" s="1" a="1"/>
  <c r="AB14598" i="36" s="1"/>
  <c r="Z14597" i="36"/>
  <c r="Z14596" i="36"/>
  <c r="Z14595" i="36"/>
  <c r="Z14594" i="36"/>
  <c r="Z14593" i="36"/>
  <c r="Z14592" i="36"/>
  <c r="Z14591" i="36"/>
  <c r="Z14590" i="36"/>
  <c r="Z14589" i="36"/>
  <c r="AB14589" i="36" s="1" a="1"/>
  <c r="AB14589" i="36" s="1"/>
  <c r="Z14588" i="36"/>
  <c r="Z14587" i="36"/>
  <c r="AB14587" i="36" s="1" a="1"/>
  <c r="AB14587" i="36" s="1"/>
  <c r="Z14586" i="36"/>
  <c r="Z14585" i="36"/>
  <c r="AB14585" i="36" s="1" a="1"/>
  <c r="AB14585" i="36" s="1"/>
  <c r="Z14584" i="36"/>
  <c r="AB14584" i="36" s="1" a="1"/>
  <c r="AB14584" i="36" s="1"/>
  <c r="Z14583" i="36"/>
  <c r="AB14583" i="36" s="1" a="1"/>
  <c r="AB14583" i="36" s="1"/>
  <c r="Z14582" i="36"/>
  <c r="AB14582" i="36" s="1" a="1"/>
  <c r="AB14582" i="36" s="1"/>
  <c r="Z14581" i="36"/>
  <c r="Z14580" i="36"/>
  <c r="Z14579" i="36"/>
  <c r="Z14578" i="36"/>
  <c r="Z14577" i="36"/>
  <c r="Z14576" i="36"/>
  <c r="Z14575" i="36"/>
  <c r="Z14574" i="36"/>
  <c r="Z14573" i="36"/>
  <c r="AB14573" i="36" s="1" a="1"/>
  <c r="AB14573" i="36" s="1"/>
  <c r="Z14572" i="36"/>
  <c r="Z14571" i="36"/>
  <c r="AB14571" i="36" s="1" a="1"/>
  <c r="AB14571" i="36" s="1"/>
  <c r="Z14570" i="36"/>
  <c r="AB14570" i="36" s="1" a="1"/>
  <c r="AB14570" i="36" s="1"/>
  <c r="Z14569" i="36"/>
  <c r="AB14569" i="36" s="1" a="1"/>
  <c r="AB14569" i="36" s="1"/>
  <c r="Z14568" i="36"/>
  <c r="AB14568" i="36" s="1" a="1"/>
  <c r="AB14568" i="36" s="1"/>
  <c r="Z14567" i="36"/>
  <c r="AB14567" i="36" s="1" a="1"/>
  <c r="AB14567" i="36" s="1"/>
  <c r="Z14566" i="36"/>
  <c r="AB14566" i="36" s="1" a="1"/>
  <c r="AB14566" i="36" s="1"/>
  <c r="Z14565" i="36"/>
  <c r="Z14564" i="36"/>
  <c r="Z14563" i="36"/>
  <c r="Z14562" i="36"/>
  <c r="Z14561" i="36"/>
  <c r="Z14560" i="36"/>
  <c r="Z14559" i="36"/>
  <c r="Z14558" i="36"/>
  <c r="Z14557" i="36"/>
  <c r="AB14557" i="36" s="1" a="1"/>
  <c r="AB14557" i="36" s="1"/>
  <c r="Z14556" i="36"/>
  <c r="Z14555" i="36"/>
  <c r="AB14555" i="36" s="1" a="1"/>
  <c r="AB14555" i="36" s="1"/>
  <c r="Z14554" i="36"/>
  <c r="AB14554" i="36" s="1" a="1"/>
  <c r="AB14554" i="36" s="1"/>
  <c r="Z14553" i="36"/>
  <c r="AB14553" i="36" s="1" a="1"/>
  <c r="AB14553" i="36" s="1"/>
  <c r="Z14552" i="36"/>
  <c r="AB14552" i="36" s="1" a="1"/>
  <c r="AB14552" i="36" s="1"/>
  <c r="Z14551" i="36"/>
  <c r="AB14551" i="36" s="1" a="1"/>
  <c r="AB14551" i="36" s="1"/>
  <c r="Z14550" i="36"/>
  <c r="AB14550" i="36" s="1" a="1"/>
  <c r="AB14550" i="36" s="1"/>
  <c r="Z14549" i="36"/>
  <c r="Z14548" i="36"/>
  <c r="Z14547" i="36"/>
  <c r="Z14546" i="36"/>
  <c r="Z14545" i="36"/>
  <c r="Z14544" i="36"/>
  <c r="Z14543" i="36"/>
  <c r="Z14542" i="36"/>
  <c r="Z14541" i="36"/>
  <c r="AB14541" i="36" s="1" a="1"/>
  <c r="AB14541" i="36" s="1"/>
  <c r="Z14540" i="36"/>
  <c r="Z14539" i="36"/>
  <c r="AB14539" i="36" s="1" a="1"/>
  <c r="AB14539" i="36" s="1"/>
  <c r="Z14538" i="36"/>
  <c r="AB14538" i="36" s="1" a="1"/>
  <c r="AB14538" i="36" s="1"/>
  <c r="Z14537" i="36"/>
  <c r="AB14537" i="36" s="1" a="1"/>
  <c r="AB14537" i="36" s="1"/>
  <c r="Z14536" i="36"/>
  <c r="AB14536" i="36" s="1" a="1"/>
  <c r="AB14536" i="36" s="1"/>
  <c r="Z14535" i="36"/>
  <c r="AB14535" i="36" s="1" a="1"/>
  <c r="AB14535" i="36" s="1"/>
  <c r="Z14534" i="36"/>
  <c r="AB14534" i="36" s="1" a="1"/>
  <c r="AB14534" i="36" s="1"/>
  <c r="Z14533" i="36"/>
  <c r="Z14532" i="36"/>
  <c r="Z14531" i="36"/>
  <c r="Z14530" i="36"/>
  <c r="Z14529" i="36"/>
  <c r="Z14528" i="36"/>
  <c r="Z14527" i="36"/>
  <c r="Z14526" i="36"/>
  <c r="Z14525" i="36"/>
  <c r="AB14525" i="36" s="1" a="1"/>
  <c r="AB14525" i="36" s="1"/>
  <c r="Z14524" i="36"/>
  <c r="Z14523" i="36"/>
  <c r="AB14523" i="36" s="1" a="1"/>
  <c r="AB14523" i="36" s="1"/>
  <c r="Z14522" i="36"/>
  <c r="AB14522" i="36" s="1" a="1"/>
  <c r="AB14522" i="36" s="1"/>
  <c r="Z14521" i="36"/>
  <c r="AB14521" i="36" s="1" a="1"/>
  <c r="AB14521" i="36" s="1"/>
  <c r="Z14520" i="36"/>
  <c r="AB14520" i="36" s="1" a="1"/>
  <c r="AB14520" i="36" s="1"/>
  <c r="Z14519" i="36"/>
  <c r="AB14519" i="36" s="1" a="1"/>
  <c r="AB14519" i="36" s="1"/>
  <c r="Z14518" i="36"/>
  <c r="AB14518" i="36" s="1" a="1"/>
  <c r="AB14518" i="36" s="1"/>
  <c r="Z14517" i="36"/>
  <c r="Z14516" i="36"/>
  <c r="Z14515" i="36"/>
  <c r="Z14514" i="36"/>
  <c r="Z14513" i="36"/>
  <c r="Z14512" i="36"/>
  <c r="Z14511" i="36"/>
  <c r="Z14510" i="36"/>
  <c r="Z14509" i="36"/>
  <c r="AB14509" i="36" s="1" a="1"/>
  <c r="AB14509" i="36" s="1"/>
  <c r="Z14508" i="36"/>
  <c r="Z14507" i="36"/>
  <c r="AB14507" i="36" s="1" a="1"/>
  <c r="AB14507" i="36" s="1"/>
  <c r="Z14506" i="36"/>
  <c r="AB14506" i="36" s="1" a="1"/>
  <c r="AB14506" i="36" s="1"/>
  <c r="Z14505" i="36"/>
  <c r="AB14505" i="36" s="1" a="1"/>
  <c r="AB14505" i="36" s="1"/>
  <c r="Z14504" i="36"/>
  <c r="AB14504" i="36" s="1" a="1"/>
  <c r="AB14504" i="36" s="1"/>
  <c r="Z14503" i="36"/>
  <c r="AB14503" i="36" s="1" a="1"/>
  <c r="AB14503" i="36" s="1"/>
  <c r="Z14502" i="36"/>
  <c r="AB14502" i="36" s="1" a="1"/>
  <c r="AB14502" i="36" s="1"/>
  <c r="Z14501" i="36"/>
  <c r="Z14500" i="36"/>
  <c r="Z14499" i="36"/>
  <c r="Z14498" i="36"/>
  <c r="Z14497" i="36"/>
  <c r="Z14496" i="36"/>
  <c r="Z14495" i="36"/>
  <c r="Z14494" i="36"/>
  <c r="Z14493" i="36"/>
  <c r="AB14493" i="36" s="1" a="1"/>
  <c r="AB14493" i="36" s="1"/>
  <c r="Z14492" i="36"/>
  <c r="Z14491" i="36"/>
  <c r="AB14491" i="36" s="1" a="1"/>
  <c r="AB14491" i="36" s="1"/>
  <c r="Z14490" i="36"/>
  <c r="AB14490" i="36" s="1" a="1"/>
  <c r="AB14490" i="36" s="1"/>
  <c r="Z14489" i="36"/>
  <c r="AB14489" i="36" s="1" a="1"/>
  <c r="AB14489" i="36" s="1"/>
  <c r="Z14488" i="36"/>
  <c r="AB14488" i="36" s="1" a="1"/>
  <c r="AB14488" i="36" s="1"/>
  <c r="Z14487" i="36"/>
  <c r="AB14487" i="36" s="1" a="1"/>
  <c r="AB14487" i="36" s="1"/>
  <c r="Z14486" i="36"/>
  <c r="AB14486" i="36" s="1" a="1"/>
  <c r="AB14486" i="36" s="1"/>
  <c r="Z14485" i="36"/>
  <c r="Z14484" i="36"/>
  <c r="Z14483" i="36"/>
  <c r="Z14482" i="36"/>
  <c r="Z14481" i="36"/>
  <c r="Z14480" i="36"/>
  <c r="Z14479" i="36"/>
  <c r="Z14478" i="36"/>
  <c r="Z14477" i="36"/>
  <c r="AB14477" i="36" s="1" a="1"/>
  <c r="AB14477" i="36" s="1"/>
  <c r="Z14476" i="36"/>
  <c r="Z14475" i="36"/>
  <c r="AB14475" i="36" s="1" a="1"/>
  <c r="AB14475" i="36" s="1"/>
  <c r="Z14474" i="36"/>
  <c r="AB14474" i="36" s="1" a="1"/>
  <c r="AB14474" i="36" s="1"/>
  <c r="Z14473" i="36"/>
  <c r="AB14473" i="36" s="1" a="1"/>
  <c r="AB14473" i="36" s="1"/>
  <c r="Z14472" i="36"/>
  <c r="AB14472" i="36" s="1" a="1"/>
  <c r="AB14472" i="36" s="1"/>
  <c r="Z14471" i="36"/>
  <c r="AB14471" i="36" s="1" a="1"/>
  <c r="AB14471" i="36" s="1"/>
  <c r="Z14470" i="36"/>
  <c r="AB14470" i="36" s="1" a="1"/>
  <c r="AB14470" i="36" s="1"/>
  <c r="Z14469" i="36"/>
  <c r="Z14468" i="36"/>
  <c r="Z14467" i="36"/>
  <c r="Z14466" i="36"/>
  <c r="Z14465" i="36"/>
  <c r="Z14464" i="36"/>
  <c r="Z14463" i="36"/>
  <c r="Z14462" i="36"/>
  <c r="Z14461" i="36"/>
  <c r="AB14461" i="36" s="1" a="1"/>
  <c r="AB14461" i="36" s="1"/>
  <c r="Z14460" i="36"/>
  <c r="Z14459" i="36"/>
  <c r="AB14459" i="36" s="1" a="1"/>
  <c r="AB14459" i="36" s="1"/>
  <c r="Z14458" i="36"/>
  <c r="AB14458" i="36" s="1" a="1"/>
  <c r="AB14458" i="36" s="1"/>
  <c r="Z14457" i="36"/>
  <c r="AB14457" i="36" s="1" a="1"/>
  <c r="AB14457" i="36" s="1"/>
  <c r="Z14456" i="36"/>
  <c r="AB14456" i="36" s="1" a="1"/>
  <c r="AB14456" i="36" s="1"/>
  <c r="Z14455" i="36"/>
  <c r="AB14455" i="36" s="1" a="1"/>
  <c r="AB14455" i="36" s="1"/>
  <c r="Z14454" i="36"/>
  <c r="AB14454" i="36" s="1" a="1"/>
  <c r="AB14454" i="36" s="1"/>
  <c r="Z14453" i="36"/>
  <c r="Z14452" i="36"/>
  <c r="Z14451" i="36"/>
  <c r="Z14450" i="36"/>
  <c r="Z14449" i="36"/>
  <c r="Z14448" i="36"/>
  <c r="Z14447" i="36"/>
  <c r="Z14446" i="36"/>
  <c r="Z14445" i="36"/>
  <c r="AB14445" i="36" s="1" a="1"/>
  <c r="AB14445" i="36" s="1"/>
  <c r="Z14444" i="36"/>
  <c r="Z14443" i="36"/>
  <c r="AB14443" i="36" s="1" a="1"/>
  <c r="AB14443" i="36" s="1"/>
  <c r="Z14442" i="36"/>
  <c r="AB14442" i="36" s="1" a="1"/>
  <c r="AB14442" i="36" s="1"/>
  <c r="Z14441" i="36"/>
  <c r="AB14441" i="36" s="1" a="1"/>
  <c r="AB14441" i="36" s="1"/>
  <c r="Z14440" i="36"/>
  <c r="AB14440" i="36" s="1" a="1"/>
  <c r="AB14440" i="36" s="1"/>
  <c r="Z14439" i="36"/>
  <c r="AB14439" i="36" s="1" a="1"/>
  <c r="AB14439" i="36" s="1"/>
  <c r="Z14438" i="36"/>
  <c r="AB14438" i="36" s="1" a="1"/>
  <c r="AB14438" i="36" s="1"/>
  <c r="Z14437" i="36"/>
  <c r="Z14436" i="36"/>
  <c r="Z14435" i="36"/>
  <c r="Z14434" i="36"/>
  <c r="Z14433" i="36"/>
  <c r="Z14432" i="36"/>
  <c r="Z14431" i="36"/>
  <c r="Z14430" i="36"/>
  <c r="Z14429" i="36"/>
  <c r="AB14429" i="36" s="1" a="1"/>
  <c r="AB14429" i="36" s="1"/>
  <c r="Z14428" i="36"/>
  <c r="Z14427" i="36"/>
  <c r="AB14427" i="36" s="1" a="1"/>
  <c r="AB14427" i="36" s="1"/>
  <c r="Z14426" i="36"/>
  <c r="AB14426" i="36" s="1" a="1"/>
  <c r="AB14426" i="36" s="1"/>
  <c r="Z14425" i="36"/>
  <c r="AB14425" i="36" s="1" a="1"/>
  <c r="AB14425" i="36" s="1"/>
  <c r="Z14424" i="36"/>
  <c r="AB14424" i="36" s="1" a="1"/>
  <c r="AB14424" i="36" s="1"/>
  <c r="Z14423" i="36"/>
  <c r="AB14423" i="36" s="1" a="1"/>
  <c r="AB14423" i="36" s="1"/>
  <c r="Z14422" i="36"/>
  <c r="AB14422" i="36" s="1" a="1"/>
  <c r="AB14422" i="36" s="1"/>
  <c r="Z14421" i="36"/>
  <c r="Z14420" i="36"/>
  <c r="Z14419" i="36"/>
  <c r="Z14418" i="36"/>
  <c r="Z14417" i="36"/>
  <c r="Z14416" i="36"/>
  <c r="Z14415" i="36"/>
  <c r="Z14414" i="36"/>
  <c r="Z14413" i="36"/>
  <c r="AB14413" i="36" s="1" a="1"/>
  <c r="AB14413" i="36" s="1"/>
  <c r="Z14412" i="36"/>
  <c r="Z14411" i="36"/>
  <c r="AB14411" i="36" s="1" a="1"/>
  <c r="AB14411" i="36" s="1"/>
  <c r="Z14410" i="36"/>
  <c r="AB14410" i="36" s="1" a="1"/>
  <c r="AB14410" i="36" s="1"/>
  <c r="Z14409" i="36"/>
  <c r="AB14409" i="36" s="1" a="1"/>
  <c r="AB14409" i="36" s="1"/>
  <c r="Z14408" i="36"/>
  <c r="AB14408" i="36" s="1" a="1"/>
  <c r="AB14408" i="36" s="1"/>
  <c r="Z14407" i="36"/>
  <c r="AB14407" i="36" s="1" a="1"/>
  <c r="AB14407" i="36" s="1"/>
  <c r="Z14406" i="36"/>
  <c r="AB14406" i="36" s="1" a="1"/>
  <c r="AB14406" i="36" s="1"/>
  <c r="Z14405" i="36"/>
  <c r="Z14404" i="36"/>
  <c r="Z14403" i="36"/>
  <c r="Z14402" i="36"/>
  <c r="Z14401" i="36"/>
  <c r="Z14400" i="36"/>
  <c r="Z14399" i="36"/>
  <c r="Z14398" i="36"/>
  <c r="Z14397" i="36"/>
  <c r="AB14397" i="36" s="1" a="1"/>
  <c r="AB14397" i="36" s="1"/>
  <c r="Z14396" i="36"/>
  <c r="Z14395" i="36"/>
  <c r="AB14395" i="36" s="1" a="1"/>
  <c r="AB14395" i="36" s="1"/>
  <c r="Z14394" i="36"/>
  <c r="AB14394" i="36" s="1" a="1"/>
  <c r="AB14394" i="36" s="1"/>
  <c r="Z14393" i="36"/>
  <c r="AB14393" i="36" s="1" a="1"/>
  <c r="AB14393" i="36" s="1"/>
  <c r="Z14392" i="36"/>
  <c r="AB14392" i="36" s="1" a="1"/>
  <c r="AB14392" i="36" s="1"/>
  <c r="Z14391" i="36"/>
  <c r="AB14391" i="36" s="1" a="1"/>
  <c r="AB14391" i="36" s="1"/>
  <c r="Z14390" i="36"/>
  <c r="AB14390" i="36" s="1" a="1"/>
  <c r="AB14390" i="36" s="1"/>
  <c r="Z14389" i="36"/>
  <c r="Z14388" i="36"/>
  <c r="Z14387" i="36"/>
  <c r="Z14386" i="36"/>
  <c r="Z14385" i="36"/>
  <c r="Z14384" i="36"/>
  <c r="Z14383" i="36"/>
  <c r="Z14382" i="36"/>
  <c r="Z14381" i="36"/>
  <c r="AB14381" i="36" s="1" a="1"/>
  <c r="AB14381" i="36" s="1"/>
  <c r="Z14380" i="36"/>
  <c r="Z14379" i="36"/>
  <c r="AB14379" i="36" s="1" a="1"/>
  <c r="AB14379" i="36" s="1"/>
  <c r="Z14378" i="36"/>
  <c r="AB14378" i="36" s="1" a="1"/>
  <c r="AB14378" i="36" s="1"/>
  <c r="Z14377" i="36"/>
  <c r="AB14377" i="36" s="1" a="1"/>
  <c r="AB14377" i="36" s="1"/>
  <c r="Z14376" i="36"/>
  <c r="AB14376" i="36" s="1" a="1"/>
  <c r="AB14376" i="36" s="1"/>
  <c r="Z14375" i="36"/>
  <c r="AB14375" i="36" s="1" a="1"/>
  <c r="AB14375" i="36" s="1"/>
  <c r="Z14374" i="36"/>
  <c r="AB14374" i="36" s="1" a="1"/>
  <c r="AB14374" i="36" s="1"/>
  <c r="Z14373" i="36"/>
  <c r="Z14372" i="36"/>
  <c r="Z14371" i="36"/>
  <c r="Z14370" i="36"/>
  <c r="Z14369" i="36"/>
  <c r="Z14368" i="36"/>
  <c r="Z14367" i="36"/>
  <c r="Z14366" i="36"/>
  <c r="Z14365" i="36"/>
  <c r="AB14365" i="36" s="1" a="1"/>
  <c r="AB14365" i="36" s="1"/>
  <c r="Z14364" i="36"/>
  <c r="Z14363" i="36"/>
  <c r="AB14363" i="36" s="1" a="1"/>
  <c r="AB14363" i="36" s="1"/>
  <c r="Z14362" i="36"/>
  <c r="AB14362" i="36" s="1" a="1"/>
  <c r="AB14362" i="36" s="1"/>
  <c r="Z14361" i="36"/>
  <c r="AB14361" i="36" s="1" a="1"/>
  <c r="AB14361" i="36" s="1"/>
  <c r="Z14360" i="36"/>
  <c r="AB14360" i="36" s="1" a="1"/>
  <c r="AB14360" i="36" s="1"/>
  <c r="Z14359" i="36"/>
  <c r="AB14359" i="36" s="1" a="1"/>
  <c r="AB14359" i="36" s="1"/>
  <c r="Z14358" i="36"/>
  <c r="AB14358" i="36" s="1" a="1"/>
  <c r="AB14358" i="36" s="1"/>
  <c r="Z14357" i="36"/>
  <c r="Z14356" i="36"/>
  <c r="Z14355" i="36"/>
  <c r="Z14354" i="36"/>
  <c r="Z14353" i="36"/>
  <c r="Z14352" i="36"/>
  <c r="Z14351" i="36"/>
  <c r="Z14350" i="36"/>
  <c r="Z14349" i="36"/>
  <c r="AB14349" i="36" s="1" a="1"/>
  <c r="AB14349" i="36" s="1"/>
  <c r="Z14348" i="36"/>
  <c r="Z14347" i="36"/>
  <c r="AB14347" i="36" s="1" a="1"/>
  <c r="AB14347" i="36" s="1"/>
  <c r="Z14346" i="36"/>
  <c r="AB14346" i="36" s="1" a="1"/>
  <c r="AB14346" i="36" s="1"/>
  <c r="Z14345" i="36"/>
  <c r="AB14345" i="36" s="1" a="1"/>
  <c r="AB14345" i="36" s="1"/>
  <c r="Z14344" i="36"/>
  <c r="AB14344" i="36" s="1" a="1"/>
  <c r="AB14344" i="36" s="1"/>
  <c r="Z14343" i="36"/>
  <c r="AB14343" i="36" s="1" a="1"/>
  <c r="AB14343" i="36" s="1"/>
  <c r="Z14342" i="36"/>
  <c r="AB14342" i="36" s="1" a="1"/>
  <c r="AB14342" i="36" s="1"/>
  <c r="Z14341" i="36"/>
  <c r="Z14340" i="36"/>
  <c r="Z14339" i="36"/>
  <c r="Z14338" i="36"/>
  <c r="Z14337" i="36"/>
  <c r="Z14336" i="36"/>
  <c r="Z14335" i="36"/>
  <c r="Z14334" i="36"/>
  <c r="Z14333" i="36"/>
  <c r="AB14333" i="36" s="1" a="1"/>
  <c r="AB14333" i="36" s="1"/>
  <c r="Z14332" i="36"/>
  <c r="Z14331" i="36"/>
  <c r="AB14331" i="36" s="1" a="1"/>
  <c r="AB14331" i="36" s="1"/>
  <c r="Z14330" i="36"/>
  <c r="AB14330" i="36" s="1" a="1"/>
  <c r="AB14330" i="36" s="1"/>
  <c r="Z14329" i="36"/>
  <c r="AB14329" i="36" s="1" a="1"/>
  <c r="AB14329" i="36" s="1"/>
  <c r="Z14328" i="36"/>
  <c r="AB14328" i="36" s="1" a="1"/>
  <c r="AB14328" i="36" s="1"/>
  <c r="Z14327" i="36"/>
  <c r="AB14327" i="36" s="1" a="1"/>
  <c r="AB14327" i="36" s="1"/>
  <c r="Z14326" i="36"/>
  <c r="AB14326" i="36" s="1" a="1"/>
  <c r="AB14326" i="36" s="1"/>
  <c r="Z14325" i="36"/>
  <c r="Z14324" i="36"/>
  <c r="Z14323" i="36"/>
  <c r="Z14322" i="36"/>
  <c r="Z14321" i="36"/>
  <c r="Z14320" i="36"/>
  <c r="Z14319" i="36"/>
  <c r="Z14318" i="36"/>
  <c r="Z14317" i="36"/>
  <c r="AB14317" i="36" s="1" a="1"/>
  <c r="AB14317" i="36" s="1"/>
  <c r="Z14316" i="36"/>
  <c r="Z14315" i="36"/>
  <c r="AB14315" i="36" s="1" a="1"/>
  <c r="AB14315" i="36" s="1"/>
  <c r="Z14314" i="36"/>
  <c r="AB14314" i="36" s="1" a="1"/>
  <c r="AB14314" i="36" s="1"/>
  <c r="Z14313" i="36"/>
  <c r="AB14313" i="36" s="1" a="1"/>
  <c r="AB14313" i="36" s="1"/>
  <c r="Z14312" i="36"/>
  <c r="AB14312" i="36" s="1" a="1"/>
  <c r="AB14312" i="36" s="1"/>
  <c r="Z14311" i="36"/>
  <c r="AB14311" i="36" s="1" a="1"/>
  <c r="AB14311" i="36" s="1"/>
  <c r="Z14310" i="36"/>
  <c r="AB14310" i="36" s="1" a="1"/>
  <c r="AB14310" i="36" s="1"/>
  <c r="Z14309" i="36"/>
  <c r="Z14308" i="36"/>
  <c r="Z14307" i="36"/>
  <c r="Z14306" i="36"/>
  <c r="Z14305" i="36"/>
  <c r="Z14304" i="36"/>
  <c r="Z14303" i="36"/>
  <c r="Z14302" i="36"/>
  <c r="Z14301" i="36"/>
  <c r="AB14301" i="36" s="1" a="1"/>
  <c r="AB14301" i="36" s="1"/>
  <c r="Z14300" i="36"/>
  <c r="Z14299" i="36"/>
  <c r="AB14299" i="36" s="1" a="1"/>
  <c r="AB14299" i="36" s="1"/>
  <c r="Z14298" i="36"/>
  <c r="AB14298" i="36" s="1" a="1"/>
  <c r="AB14298" i="36" s="1"/>
  <c r="Z14297" i="36"/>
  <c r="AB14297" i="36" s="1" a="1"/>
  <c r="AB14297" i="36" s="1"/>
  <c r="Z14296" i="36"/>
  <c r="AB14296" i="36" s="1" a="1"/>
  <c r="AB14296" i="36" s="1"/>
  <c r="Z14295" i="36"/>
  <c r="AB14295" i="36" s="1" a="1"/>
  <c r="AB14295" i="36" s="1"/>
  <c r="Z14294" i="36"/>
  <c r="AB14294" i="36" s="1" a="1"/>
  <c r="AB14294" i="36" s="1"/>
  <c r="Z14293" i="36"/>
  <c r="Z14292" i="36"/>
  <c r="Z14291" i="36"/>
  <c r="Z14290" i="36"/>
  <c r="Z14289" i="36"/>
  <c r="Z14288" i="36"/>
  <c r="Z14287" i="36"/>
  <c r="Z14286" i="36"/>
  <c r="Z14285" i="36"/>
  <c r="AB14285" i="36" s="1" a="1"/>
  <c r="AB14285" i="36" s="1"/>
  <c r="Z14284" i="36"/>
  <c r="Z14283" i="36"/>
  <c r="AB14283" i="36" s="1" a="1"/>
  <c r="AB14283" i="36" s="1"/>
  <c r="Z14282" i="36"/>
  <c r="AB14282" i="36" s="1" a="1"/>
  <c r="AB14282" i="36" s="1"/>
  <c r="Z14281" i="36"/>
  <c r="AB14281" i="36" s="1" a="1"/>
  <c r="AB14281" i="36" s="1"/>
  <c r="Z14280" i="36"/>
  <c r="AB14280" i="36" s="1" a="1"/>
  <c r="AB14280" i="36" s="1"/>
  <c r="Z14279" i="36"/>
  <c r="AB14279" i="36" s="1" a="1"/>
  <c r="AB14279" i="36" s="1"/>
  <c r="Z14278" i="36"/>
  <c r="AB14278" i="36" s="1" a="1"/>
  <c r="AB14278" i="36" s="1"/>
  <c r="Z14277" i="36"/>
  <c r="Z14276" i="36"/>
  <c r="Z14275" i="36"/>
  <c r="Z14274" i="36"/>
  <c r="Z14273" i="36"/>
  <c r="Z14272" i="36"/>
  <c r="Z14271" i="36"/>
  <c r="Z14270" i="36"/>
  <c r="Z14269" i="36"/>
  <c r="AB14269" i="36" s="1" a="1"/>
  <c r="AB14269" i="36" s="1"/>
  <c r="Z14268" i="36"/>
  <c r="Z14267" i="36"/>
  <c r="AB14267" i="36" s="1" a="1"/>
  <c r="AB14267" i="36" s="1"/>
  <c r="Z14266" i="36"/>
  <c r="AB14266" i="36" s="1" a="1"/>
  <c r="AB14266" i="36" s="1"/>
  <c r="Z14265" i="36"/>
  <c r="AB14265" i="36" s="1" a="1"/>
  <c r="AB14265" i="36" s="1"/>
  <c r="Z14264" i="36"/>
  <c r="AB14264" i="36" s="1" a="1"/>
  <c r="AB14264" i="36" s="1"/>
  <c r="Z14263" i="36"/>
  <c r="AB14263" i="36" s="1" a="1"/>
  <c r="AB14263" i="36" s="1"/>
  <c r="Z14262" i="36"/>
  <c r="AB14262" i="36" s="1" a="1"/>
  <c r="AB14262" i="36" s="1"/>
  <c r="Z14261" i="36"/>
  <c r="Z14260" i="36"/>
  <c r="Z14259" i="36"/>
  <c r="Z14258" i="36"/>
  <c r="Z14257" i="36"/>
  <c r="Z14256" i="36"/>
  <c r="Z14255" i="36"/>
  <c r="Z14254" i="36"/>
  <c r="Z14253" i="36"/>
  <c r="AB14253" i="36" s="1" a="1"/>
  <c r="AB14253" i="36" s="1"/>
  <c r="Z14252" i="36"/>
  <c r="Z14251" i="36"/>
  <c r="AB14251" i="36" s="1" a="1"/>
  <c r="AB14251" i="36" s="1"/>
  <c r="Z14250" i="36"/>
  <c r="AB14250" i="36" s="1" a="1"/>
  <c r="AB14250" i="36" s="1"/>
  <c r="Z14249" i="36"/>
  <c r="AB14249" i="36" s="1" a="1"/>
  <c r="AB14249" i="36" s="1"/>
  <c r="Z14248" i="36"/>
  <c r="AB14248" i="36" s="1" a="1"/>
  <c r="AB14248" i="36" s="1"/>
  <c r="Z14247" i="36"/>
  <c r="AB14247" i="36" s="1" a="1"/>
  <c r="AB14247" i="36" s="1"/>
  <c r="Z14246" i="36"/>
  <c r="AB14246" i="36" s="1" a="1"/>
  <c r="AB14246" i="36" s="1"/>
  <c r="Z14245" i="36"/>
  <c r="Z14244" i="36"/>
  <c r="Z14243" i="36"/>
  <c r="Z14242" i="36"/>
  <c r="Z14241" i="36"/>
  <c r="Z14240" i="36"/>
  <c r="Z14239" i="36"/>
  <c r="Z14238" i="36"/>
  <c r="Z14237" i="36"/>
  <c r="AB14237" i="36" s="1" a="1"/>
  <c r="AB14237" i="36" s="1"/>
  <c r="Z14236" i="36"/>
  <c r="Z14235" i="36"/>
  <c r="AB14235" i="36" s="1" a="1"/>
  <c r="AB14235" i="36" s="1"/>
  <c r="Z14234" i="36"/>
  <c r="AB14234" i="36" s="1" a="1"/>
  <c r="AB14234" i="36" s="1"/>
  <c r="Z14233" i="36"/>
  <c r="AB14233" i="36" s="1" a="1"/>
  <c r="AB14233" i="36" s="1"/>
  <c r="Z14232" i="36"/>
  <c r="AB14232" i="36" s="1" a="1"/>
  <c r="AB14232" i="36" s="1"/>
  <c r="Z14231" i="36"/>
  <c r="AB14231" i="36" s="1" a="1"/>
  <c r="AB14231" i="36" s="1"/>
  <c r="Z14230" i="36"/>
  <c r="AB14230" i="36" s="1" a="1"/>
  <c r="AB14230" i="36" s="1"/>
  <c r="Z14229" i="36"/>
  <c r="Z14228" i="36"/>
  <c r="Z14227" i="36"/>
  <c r="Z14226" i="36"/>
  <c r="Z14225" i="36"/>
  <c r="Z14224" i="36"/>
  <c r="Z14223" i="36"/>
  <c r="Z14222" i="36"/>
  <c r="Z14221" i="36"/>
  <c r="AB14221" i="36" s="1" a="1"/>
  <c r="AB14221" i="36" s="1"/>
  <c r="Z14220" i="36"/>
  <c r="Z14219" i="36"/>
  <c r="AB14219" i="36" s="1" a="1"/>
  <c r="AB14219" i="36" s="1"/>
  <c r="Z14218" i="36"/>
  <c r="AB14218" i="36" s="1" a="1"/>
  <c r="AB14218" i="36" s="1"/>
  <c r="Z14217" i="36"/>
  <c r="AB14217" i="36" s="1" a="1"/>
  <c r="AB14217" i="36" s="1"/>
  <c r="Z14216" i="36"/>
  <c r="AB14216" i="36" s="1" a="1"/>
  <c r="AB14216" i="36" s="1"/>
  <c r="Z14215" i="36"/>
  <c r="AB14215" i="36" s="1" a="1"/>
  <c r="AB14215" i="36" s="1"/>
  <c r="Z14214" i="36"/>
  <c r="AB14214" i="36" s="1" a="1"/>
  <c r="AB14214" i="36" s="1"/>
  <c r="Z14213" i="36"/>
  <c r="Z14212" i="36"/>
  <c r="Z14211" i="36"/>
  <c r="Z14210" i="36"/>
  <c r="Z14209" i="36"/>
  <c r="Z14208" i="36"/>
  <c r="Z14207" i="36"/>
  <c r="Z14206" i="36"/>
  <c r="Z14205" i="36"/>
  <c r="AB14205" i="36" s="1" a="1"/>
  <c r="AB14205" i="36" s="1"/>
  <c r="Z14204" i="36"/>
  <c r="Z14203" i="36"/>
  <c r="AB14203" i="36" s="1" a="1"/>
  <c r="AB14203" i="36" s="1"/>
  <c r="Z14202" i="36"/>
  <c r="AB14202" i="36" s="1" a="1"/>
  <c r="AB14202" i="36" s="1"/>
  <c r="Z14201" i="36"/>
  <c r="AB14201" i="36" s="1" a="1"/>
  <c r="AB14201" i="36" s="1"/>
  <c r="Z14200" i="36"/>
  <c r="AB14200" i="36" s="1" a="1"/>
  <c r="AB14200" i="36" s="1"/>
  <c r="Z14199" i="36"/>
  <c r="AB14199" i="36" s="1" a="1"/>
  <c r="AB14199" i="36" s="1"/>
  <c r="Z14198" i="36"/>
  <c r="AB14198" i="36" s="1" a="1"/>
  <c r="AB14198" i="36" s="1"/>
  <c r="Z14197" i="36"/>
  <c r="Z14196" i="36"/>
  <c r="Z14195" i="36"/>
  <c r="Z14194" i="36"/>
  <c r="Z14193" i="36"/>
  <c r="Z14192" i="36"/>
  <c r="Z14191" i="36"/>
  <c r="Z14190" i="36"/>
  <c r="Z14189" i="36"/>
  <c r="AB14189" i="36" s="1" a="1"/>
  <c r="AB14189" i="36" s="1"/>
  <c r="Z14188" i="36"/>
  <c r="Z14187" i="36"/>
  <c r="AB14187" i="36" s="1" a="1"/>
  <c r="AB14187" i="36" s="1"/>
  <c r="Z14186" i="36"/>
  <c r="AB14186" i="36" s="1" a="1"/>
  <c r="AB14186" i="36" s="1"/>
  <c r="Z14185" i="36"/>
  <c r="AB14185" i="36" s="1" a="1"/>
  <c r="AB14185" i="36" s="1"/>
  <c r="Z14184" i="36"/>
  <c r="AB14184" i="36" s="1" a="1"/>
  <c r="AB14184" i="36" s="1"/>
  <c r="Z14183" i="36"/>
  <c r="AB14183" i="36" s="1" a="1"/>
  <c r="AB14183" i="36" s="1"/>
  <c r="Z14182" i="36"/>
  <c r="AB14182" i="36" s="1" a="1"/>
  <c r="AB14182" i="36" s="1"/>
  <c r="Z14181" i="36"/>
  <c r="Z14180" i="36"/>
  <c r="Z14179" i="36"/>
  <c r="Z14178" i="36"/>
  <c r="Z14177" i="36"/>
  <c r="Z14176" i="36"/>
  <c r="Z14175" i="36"/>
  <c r="Z14174" i="36"/>
  <c r="Z14173" i="36"/>
  <c r="AB14173" i="36" s="1" a="1"/>
  <c r="AB14173" i="36" s="1"/>
  <c r="Z14172" i="36"/>
  <c r="Z14171" i="36"/>
  <c r="AB14171" i="36" s="1" a="1"/>
  <c r="AB14171" i="36" s="1"/>
  <c r="Z14170" i="36"/>
  <c r="AB14170" i="36" s="1" a="1"/>
  <c r="AB14170" i="36" s="1"/>
  <c r="Z14169" i="36"/>
  <c r="AB14169" i="36" s="1" a="1"/>
  <c r="AB14169" i="36" s="1"/>
  <c r="Z14168" i="36"/>
  <c r="AB14168" i="36" s="1" a="1"/>
  <c r="AB14168" i="36" s="1"/>
  <c r="Z14167" i="36"/>
  <c r="AB14167" i="36" s="1" a="1"/>
  <c r="AB14167" i="36" s="1"/>
  <c r="Z14166" i="36"/>
  <c r="AB14166" i="36" s="1" a="1"/>
  <c r="AB14166" i="36" s="1"/>
  <c r="Z14165" i="36"/>
  <c r="Z14164" i="36"/>
  <c r="Z14163" i="36"/>
  <c r="Z14162" i="36"/>
  <c r="Z14161" i="36"/>
  <c r="Z14160" i="36"/>
  <c r="Z14159" i="36"/>
  <c r="Z14158" i="36"/>
  <c r="Z14157" i="36"/>
  <c r="AB14157" i="36" s="1" a="1"/>
  <c r="AB14157" i="36" s="1"/>
  <c r="Z14156" i="36"/>
  <c r="Z14155" i="36"/>
  <c r="AB14155" i="36" s="1" a="1"/>
  <c r="AB14155" i="36" s="1"/>
  <c r="Z14154" i="36"/>
  <c r="AB14154" i="36" s="1" a="1"/>
  <c r="AB14154" i="36" s="1"/>
  <c r="Z14153" i="36"/>
  <c r="AB14153" i="36" s="1" a="1"/>
  <c r="AB14153" i="36" s="1"/>
  <c r="Z14152" i="36"/>
  <c r="AB14152" i="36" s="1" a="1"/>
  <c r="AB14152" i="36" s="1"/>
  <c r="Z14151" i="36"/>
  <c r="AB14151" i="36" s="1" a="1"/>
  <c r="AB14151" i="36" s="1"/>
  <c r="Z14150" i="36"/>
  <c r="AB14150" i="36" s="1" a="1"/>
  <c r="AB14150" i="36" s="1"/>
  <c r="Z14149" i="36"/>
  <c r="Z14148" i="36"/>
  <c r="Z14147" i="36"/>
  <c r="Z14146" i="36"/>
  <c r="Z14145" i="36"/>
  <c r="Z14144" i="36"/>
  <c r="Z14143" i="36"/>
  <c r="Z14142" i="36"/>
  <c r="Z14141" i="36"/>
  <c r="AB14141" i="36" s="1" a="1"/>
  <c r="AB14141" i="36" s="1"/>
  <c r="Z14140" i="36"/>
  <c r="Z14139" i="36"/>
  <c r="AB14139" i="36" s="1" a="1"/>
  <c r="AB14139" i="36" s="1"/>
  <c r="Z14138" i="36"/>
  <c r="AB14138" i="36" s="1" a="1"/>
  <c r="AB14138" i="36" s="1"/>
  <c r="Z14137" i="36"/>
  <c r="AB14137" i="36" s="1" a="1"/>
  <c r="AB14137" i="36" s="1"/>
  <c r="Z14136" i="36"/>
  <c r="AB14136" i="36" s="1" a="1"/>
  <c r="AB14136" i="36" s="1"/>
  <c r="Z14135" i="36"/>
  <c r="AB14135" i="36" s="1" a="1"/>
  <c r="AB14135" i="36" s="1"/>
  <c r="Z14134" i="36"/>
  <c r="AB14134" i="36" s="1" a="1"/>
  <c r="AB14134" i="36" s="1"/>
  <c r="Z14133" i="36"/>
  <c r="Z14132" i="36"/>
  <c r="Z14131" i="36"/>
  <c r="Z14130" i="36"/>
  <c r="Z14129" i="36"/>
  <c r="Z14128" i="36"/>
  <c r="Z14127" i="36"/>
  <c r="Z14126" i="36"/>
  <c r="Z14125" i="36"/>
  <c r="AB14125" i="36" s="1" a="1"/>
  <c r="AB14125" i="36" s="1"/>
  <c r="Z14124" i="36"/>
  <c r="Z14123" i="36"/>
  <c r="AB14123" i="36" s="1" a="1"/>
  <c r="AB14123" i="36" s="1"/>
  <c r="Z14122" i="36"/>
  <c r="AB14122" i="36" s="1" a="1"/>
  <c r="AB14122" i="36" s="1"/>
  <c r="Z14121" i="36"/>
  <c r="AB14121" i="36" s="1" a="1"/>
  <c r="AB14121" i="36" s="1"/>
  <c r="Z14120" i="36"/>
  <c r="AB14120" i="36" s="1" a="1"/>
  <c r="AB14120" i="36" s="1"/>
  <c r="Z14119" i="36"/>
  <c r="AB14119" i="36" s="1" a="1"/>
  <c r="AB14119" i="36" s="1"/>
  <c r="Z14118" i="36"/>
  <c r="AB14118" i="36" s="1" a="1"/>
  <c r="AB14118" i="36" s="1"/>
  <c r="Z14117" i="36"/>
  <c r="Z14116" i="36"/>
  <c r="Z14115" i="36"/>
  <c r="Z14114" i="36"/>
  <c r="Z14113" i="36"/>
  <c r="Z14112" i="36"/>
  <c r="Z14111" i="36"/>
  <c r="Z14110" i="36"/>
  <c r="Z14109" i="36"/>
  <c r="AB14109" i="36" s="1" a="1"/>
  <c r="AB14109" i="36" s="1"/>
  <c r="Z14108" i="36"/>
  <c r="Z14107" i="36"/>
  <c r="AB14107" i="36" s="1" a="1"/>
  <c r="AB14107" i="36" s="1"/>
  <c r="Z14106" i="36"/>
  <c r="AB14106" i="36" s="1" a="1"/>
  <c r="AB14106" i="36" s="1"/>
  <c r="Z14105" i="36"/>
  <c r="AB14105" i="36" s="1" a="1"/>
  <c r="AB14105" i="36" s="1"/>
  <c r="Z14104" i="36"/>
  <c r="AB14104" i="36" s="1" a="1"/>
  <c r="AB14104" i="36" s="1"/>
  <c r="Z14103" i="36"/>
  <c r="AB14103" i="36" s="1" a="1"/>
  <c r="AB14103" i="36" s="1"/>
  <c r="Z14102" i="36"/>
  <c r="AB14102" i="36" s="1" a="1"/>
  <c r="AB14102" i="36" s="1"/>
  <c r="Z14101" i="36"/>
  <c r="Z14100" i="36"/>
  <c r="Z14099" i="36"/>
  <c r="Z14098" i="36"/>
  <c r="Z14097" i="36"/>
  <c r="Z14096" i="36"/>
  <c r="Z14095" i="36"/>
  <c r="Z14094" i="36"/>
  <c r="Z14093" i="36"/>
  <c r="AB14093" i="36" s="1" a="1"/>
  <c r="AB14093" i="36" s="1"/>
  <c r="Z14092" i="36"/>
  <c r="Z14091" i="36"/>
  <c r="AB14091" i="36" s="1" a="1"/>
  <c r="AB14091" i="36" s="1"/>
  <c r="Z14090" i="36"/>
  <c r="AB14090" i="36" s="1" a="1"/>
  <c r="AB14090" i="36" s="1"/>
  <c r="Z14089" i="36"/>
  <c r="AB14089" i="36" s="1" a="1"/>
  <c r="AB14089" i="36" s="1"/>
  <c r="Z14088" i="36"/>
  <c r="AB14088" i="36" s="1" a="1"/>
  <c r="AB14088" i="36" s="1"/>
  <c r="Z14087" i="36"/>
  <c r="AB14087" i="36" s="1" a="1"/>
  <c r="AB14087" i="36" s="1"/>
  <c r="Z14086" i="36"/>
  <c r="AB14086" i="36" s="1" a="1"/>
  <c r="AB14086" i="36" s="1"/>
  <c r="Z14085" i="36"/>
  <c r="Z14084" i="36"/>
  <c r="Z14083" i="36"/>
  <c r="Z14082" i="36"/>
  <c r="Z14081" i="36"/>
  <c r="Z14080" i="36"/>
  <c r="Z14079" i="36"/>
  <c r="Z14078" i="36"/>
  <c r="Z14077" i="36"/>
  <c r="AB14077" i="36" s="1" a="1"/>
  <c r="AB14077" i="36" s="1"/>
  <c r="Z14076" i="36"/>
  <c r="Z14075" i="36"/>
  <c r="AB14075" i="36" s="1" a="1"/>
  <c r="AB14075" i="36" s="1"/>
  <c r="Z14074" i="36"/>
  <c r="AB14074" i="36" s="1" a="1"/>
  <c r="AB14074" i="36" s="1"/>
  <c r="Z14073" i="36"/>
  <c r="AB14073" i="36" s="1" a="1"/>
  <c r="AB14073" i="36" s="1"/>
  <c r="Z14072" i="36"/>
  <c r="AB14072" i="36" s="1" a="1"/>
  <c r="AB14072" i="36" s="1"/>
  <c r="Z14071" i="36"/>
  <c r="AB14071" i="36" s="1" a="1"/>
  <c r="AB14071" i="36" s="1"/>
  <c r="Z14070" i="36"/>
  <c r="AB14070" i="36" s="1" a="1"/>
  <c r="AB14070" i="36" s="1"/>
  <c r="Z14069" i="36"/>
  <c r="Z14068" i="36"/>
  <c r="Z14067" i="36"/>
  <c r="Z14066" i="36"/>
  <c r="Z14065" i="36"/>
  <c r="Z14064" i="36"/>
  <c r="Z14063" i="36"/>
  <c r="Z14062" i="36"/>
  <c r="Z14061" i="36"/>
  <c r="AB14061" i="36" s="1" a="1"/>
  <c r="AB14061" i="36" s="1"/>
  <c r="Z14060" i="36"/>
  <c r="Z14059" i="36"/>
  <c r="AB14059" i="36" s="1" a="1"/>
  <c r="AB14059" i="36" s="1"/>
  <c r="Z14058" i="36"/>
  <c r="AB14058" i="36" s="1" a="1"/>
  <c r="AB14058" i="36" s="1"/>
  <c r="Z14057" i="36"/>
  <c r="AB14057" i="36" s="1" a="1"/>
  <c r="AB14057" i="36" s="1"/>
  <c r="Z14056" i="36"/>
  <c r="AB14056" i="36" s="1" a="1"/>
  <c r="AB14056" i="36" s="1"/>
  <c r="Z14055" i="36"/>
  <c r="AB14055" i="36" s="1" a="1"/>
  <c r="AB14055" i="36" s="1"/>
  <c r="Z14054" i="36"/>
  <c r="AB14054" i="36" s="1" a="1"/>
  <c r="AB14054" i="36" s="1"/>
  <c r="Z14053" i="36"/>
  <c r="Z14052" i="36"/>
  <c r="Z14051" i="36"/>
  <c r="Z14050" i="36"/>
  <c r="Z14049" i="36"/>
  <c r="Z14048" i="36"/>
  <c r="Z14047" i="36"/>
  <c r="Z14046" i="36"/>
  <c r="Z14045" i="36"/>
  <c r="AB14045" i="36" s="1" a="1"/>
  <c r="AB14045" i="36" s="1"/>
  <c r="Z14044" i="36"/>
  <c r="Z14043" i="36"/>
  <c r="AB14043" i="36" s="1" a="1"/>
  <c r="AB14043" i="36" s="1"/>
  <c r="Z14042" i="36"/>
  <c r="AB14042" i="36" s="1" a="1"/>
  <c r="AB14042" i="36" s="1"/>
  <c r="Z14041" i="36"/>
  <c r="AB14041" i="36" s="1" a="1"/>
  <c r="AB14041" i="36" s="1"/>
  <c r="Z14040" i="36"/>
  <c r="AB14040" i="36" s="1" a="1"/>
  <c r="AB14040" i="36" s="1"/>
  <c r="Z14039" i="36"/>
  <c r="AB14039" i="36" s="1" a="1"/>
  <c r="AB14039" i="36" s="1"/>
  <c r="Z14038" i="36"/>
  <c r="AB14038" i="36" s="1" a="1"/>
  <c r="AB14038" i="36" s="1"/>
  <c r="Z14037" i="36"/>
  <c r="Z14036" i="36"/>
  <c r="Z14035" i="36"/>
  <c r="Z14034" i="36"/>
  <c r="Z14033" i="36"/>
  <c r="Z14032" i="36"/>
  <c r="Z14031" i="36"/>
  <c r="Z14030" i="36"/>
  <c r="Z14029" i="36"/>
  <c r="AB14029" i="36" s="1" a="1"/>
  <c r="AB14029" i="36" s="1"/>
  <c r="Z14028" i="36"/>
  <c r="Z14027" i="36"/>
  <c r="AB14027" i="36" s="1" a="1"/>
  <c r="AB14027" i="36" s="1"/>
  <c r="Z14026" i="36"/>
  <c r="AB14026" i="36" s="1" a="1"/>
  <c r="AB14026" i="36" s="1"/>
  <c r="Z14025" i="36"/>
  <c r="AB14025" i="36" s="1" a="1"/>
  <c r="AB14025" i="36" s="1"/>
  <c r="Z14024" i="36"/>
  <c r="AB14024" i="36" s="1" a="1"/>
  <c r="AB14024" i="36" s="1"/>
  <c r="Z14023" i="36"/>
  <c r="AB14023" i="36" s="1" a="1"/>
  <c r="AB14023" i="36" s="1"/>
  <c r="Z14022" i="36"/>
  <c r="AB14022" i="36" s="1" a="1"/>
  <c r="AB14022" i="36" s="1"/>
  <c r="Z14021" i="36"/>
  <c r="Z14020" i="36"/>
  <c r="Z14019" i="36"/>
  <c r="Z14018" i="36"/>
  <c r="Z14017" i="36"/>
  <c r="Z14016" i="36"/>
  <c r="Z14015" i="36"/>
  <c r="Z14014" i="36"/>
  <c r="Z14013" i="36"/>
  <c r="AB14013" i="36" s="1" a="1"/>
  <c r="AB14013" i="36" s="1"/>
  <c r="Z14012" i="36"/>
  <c r="Z14011" i="36"/>
  <c r="AB14011" i="36" s="1" a="1"/>
  <c r="AB14011" i="36" s="1"/>
  <c r="Z14010" i="36"/>
  <c r="AB14010" i="36" s="1" a="1"/>
  <c r="AB14010" i="36" s="1"/>
  <c r="Z14009" i="36"/>
  <c r="AB14009" i="36" s="1" a="1"/>
  <c r="AB14009" i="36" s="1"/>
  <c r="Z14008" i="36"/>
  <c r="AB14008" i="36" s="1" a="1"/>
  <c r="AB14008" i="36" s="1"/>
  <c r="Z14007" i="36"/>
  <c r="AB14007" i="36" s="1" a="1"/>
  <c r="AB14007" i="36" s="1"/>
  <c r="Z14006" i="36"/>
  <c r="AB14006" i="36" s="1" a="1"/>
  <c r="AB14006" i="36" s="1"/>
  <c r="Z14005" i="36"/>
  <c r="Z14004" i="36"/>
  <c r="Z14003" i="36"/>
  <c r="Z14002" i="36"/>
  <c r="Z14001" i="36"/>
  <c r="Z14000" i="36"/>
  <c r="Z13999" i="36"/>
  <c r="Z13998" i="36"/>
  <c r="Z13997" i="36"/>
  <c r="AB13997" i="36" s="1" a="1"/>
  <c r="AB13997" i="36" s="1"/>
  <c r="Z13996" i="36"/>
  <c r="Z13995" i="36"/>
  <c r="AB13995" i="36" s="1" a="1"/>
  <c r="AB13995" i="36" s="1"/>
  <c r="Z13994" i="36"/>
  <c r="AB13994" i="36" s="1" a="1"/>
  <c r="AB13994" i="36" s="1"/>
  <c r="Z13993" i="36"/>
  <c r="AB13993" i="36" s="1" a="1"/>
  <c r="AB13993" i="36" s="1"/>
  <c r="Z13992" i="36"/>
  <c r="AB13992" i="36" s="1" a="1"/>
  <c r="AB13992" i="36" s="1"/>
  <c r="Z13991" i="36"/>
  <c r="AB13991" i="36" s="1" a="1"/>
  <c r="AB13991" i="36" s="1"/>
  <c r="Z13990" i="36"/>
  <c r="AB13990" i="36" s="1" a="1"/>
  <c r="AB13990" i="36" s="1"/>
  <c r="Z13989" i="36"/>
  <c r="Z13988" i="36"/>
  <c r="Z13987" i="36"/>
  <c r="Z13986" i="36"/>
  <c r="Z13985" i="36"/>
  <c r="Z13984" i="36"/>
  <c r="Z13983" i="36"/>
  <c r="Z13982" i="36"/>
  <c r="Z13981" i="36"/>
  <c r="AB13981" i="36" s="1" a="1"/>
  <c r="AB13981" i="36" s="1"/>
  <c r="Z13980" i="36"/>
  <c r="Z13979" i="36"/>
  <c r="AB13979" i="36" s="1" a="1"/>
  <c r="AB13979" i="36" s="1"/>
  <c r="Z13978" i="36"/>
  <c r="AB13978" i="36" s="1" a="1"/>
  <c r="AB13978" i="36" s="1"/>
  <c r="Z13977" i="36"/>
  <c r="AB13977" i="36" s="1" a="1"/>
  <c r="AB13977" i="36" s="1"/>
  <c r="Z13976" i="36"/>
  <c r="AB13976" i="36" s="1" a="1"/>
  <c r="AB13976" i="36" s="1"/>
  <c r="Z13975" i="36"/>
  <c r="AB13975" i="36" s="1" a="1"/>
  <c r="AB13975" i="36" s="1"/>
  <c r="Z13974" i="36"/>
  <c r="AB13974" i="36" s="1" a="1"/>
  <c r="AB13974" i="36" s="1"/>
  <c r="Z13973" i="36"/>
  <c r="Z13972" i="36"/>
  <c r="Z13971" i="36"/>
  <c r="Z13970" i="36"/>
  <c r="Z13969" i="36"/>
  <c r="Z13968" i="36"/>
  <c r="Z13967" i="36"/>
  <c r="Z13966" i="36"/>
  <c r="Z13965" i="36"/>
  <c r="AB13965" i="36" s="1" a="1"/>
  <c r="AB13965" i="36" s="1"/>
  <c r="Z13964" i="36"/>
  <c r="Z13963" i="36"/>
  <c r="AB13963" i="36" s="1" a="1"/>
  <c r="AB13963" i="36" s="1"/>
  <c r="Z13962" i="36"/>
  <c r="AB13962" i="36" s="1" a="1"/>
  <c r="AB13962" i="36" s="1"/>
  <c r="Z13961" i="36"/>
  <c r="AB13961" i="36" s="1" a="1"/>
  <c r="AB13961" i="36" s="1"/>
  <c r="Z13960" i="36"/>
  <c r="AB13960" i="36" s="1" a="1"/>
  <c r="AB13960" i="36" s="1"/>
  <c r="Z13959" i="36"/>
  <c r="AB13959" i="36" s="1" a="1"/>
  <c r="AB13959" i="36" s="1"/>
  <c r="Z13958" i="36"/>
  <c r="AB13958" i="36" s="1" a="1"/>
  <c r="AB13958" i="36" s="1"/>
  <c r="Z13957" i="36"/>
  <c r="Z13956" i="36"/>
  <c r="Z13955" i="36"/>
  <c r="Z13954" i="36"/>
  <c r="Z13953" i="36"/>
  <c r="Z13952" i="36"/>
  <c r="Z13951" i="36"/>
  <c r="Z13950" i="36"/>
  <c r="Z13949" i="36"/>
  <c r="AB13949" i="36" s="1" a="1"/>
  <c r="AB13949" i="36" s="1"/>
  <c r="Z13948" i="36"/>
  <c r="Z13947" i="36"/>
  <c r="AB13947" i="36" s="1" a="1"/>
  <c r="AB13947" i="36" s="1"/>
  <c r="Z13946" i="36"/>
  <c r="AB13946" i="36" s="1" a="1"/>
  <c r="AB13946" i="36" s="1"/>
  <c r="Z13945" i="36"/>
  <c r="AB13945" i="36" s="1" a="1"/>
  <c r="AB13945" i="36" s="1"/>
  <c r="Z13944" i="36"/>
  <c r="AB13944" i="36" s="1" a="1"/>
  <c r="AB13944" i="36" s="1"/>
  <c r="Z13943" i="36"/>
  <c r="AB13943" i="36" s="1" a="1"/>
  <c r="AB13943" i="36" s="1"/>
  <c r="Z13942" i="36"/>
  <c r="AB13942" i="36" s="1" a="1"/>
  <c r="AB13942" i="36" s="1"/>
  <c r="Z13941" i="36"/>
  <c r="Z13940" i="36"/>
  <c r="Z13939" i="36"/>
  <c r="Z13938" i="36"/>
  <c r="Z13937" i="36"/>
  <c r="Z13936" i="36"/>
  <c r="Z13935" i="36"/>
  <c r="Z13934" i="36"/>
  <c r="Z13933" i="36"/>
  <c r="AB13933" i="36" s="1" a="1"/>
  <c r="AB13933" i="36" s="1"/>
  <c r="Z13932" i="36"/>
  <c r="Z13931" i="36"/>
  <c r="AB13931" i="36" s="1" a="1"/>
  <c r="AB13931" i="36" s="1"/>
  <c r="Z13930" i="36"/>
  <c r="AB13930" i="36" s="1" a="1"/>
  <c r="AB13930" i="36" s="1"/>
  <c r="Z13929" i="36"/>
  <c r="AB13929" i="36" s="1" a="1"/>
  <c r="AB13929" i="36" s="1"/>
  <c r="Z13928" i="36"/>
  <c r="AB13928" i="36" s="1" a="1"/>
  <c r="AB13928" i="36" s="1"/>
  <c r="Z13927" i="36"/>
  <c r="AB13927" i="36" s="1" a="1"/>
  <c r="AB13927" i="36" s="1"/>
  <c r="Z13926" i="36"/>
  <c r="AB13926" i="36" s="1" a="1"/>
  <c r="AB13926" i="36" s="1"/>
  <c r="Z13925" i="36"/>
  <c r="Z13924" i="36"/>
  <c r="Z13923" i="36"/>
  <c r="Z13922" i="36"/>
  <c r="Z13921" i="36"/>
  <c r="Z13920" i="36"/>
  <c r="Z13919" i="36"/>
  <c r="Z13918" i="36"/>
  <c r="Z13917" i="36"/>
  <c r="AB13917" i="36" s="1" a="1"/>
  <c r="AB13917" i="36" s="1"/>
  <c r="Z13916" i="36"/>
  <c r="Z13915" i="36"/>
  <c r="AB13915" i="36" s="1" a="1"/>
  <c r="AB13915" i="36" s="1"/>
  <c r="Z13914" i="36"/>
  <c r="AB13914" i="36" s="1" a="1"/>
  <c r="AB13914" i="36" s="1"/>
  <c r="Z13913" i="36"/>
  <c r="AB13913" i="36" s="1" a="1"/>
  <c r="AB13913" i="36" s="1"/>
  <c r="Z13912" i="36"/>
  <c r="AB13912" i="36" s="1" a="1"/>
  <c r="AB13912" i="36" s="1"/>
  <c r="Z13911" i="36"/>
  <c r="AB13911" i="36" s="1" a="1"/>
  <c r="AB13911" i="36" s="1"/>
  <c r="Z13910" i="36"/>
  <c r="AB13910" i="36" s="1" a="1"/>
  <c r="AB13910" i="36" s="1"/>
  <c r="Z13909" i="36"/>
  <c r="Z13908" i="36"/>
  <c r="Z13907" i="36"/>
  <c r="Z13906" i="36"/>
  <c r="Z13905" i="36"/>
  <c r="Z13904" i="36"/>
  <c r="Z13903" i="36"/>
  <c r="Z13902" i="36"/>
  <c r="Z13901" i="36"/>
  <c r="AB13901" i="36" s="1" a="1"/>
  <c r="AB13901" i="36" s="1"/>
  <c r="Z13900" i="36"/>
  <c r="Z13899" i="36"/>
  <c r="AB13899" i="36" s="1" a="1"/>
  <c r="AB13899" i="36" s="1"/>
  <c r="Z13898" i="36"/>
  <c r="AB13898" i="36" s="1" a="1"/>
  <c r="AB13898" i="36" s="1"/>
  <c r="Z13897" i="36"/>
  <c r="AB13897" i="36" s="1" a="1"/>
  <c r="AB13897" i="36" s="1"/>
  <c r="Z13896" i="36"/>
  <c r="AB13896" i="36" s="1" a="1"/>
  <c r="AB13896" i="36" s="1"/>
  <c r="Z13895" i="36"/>
  <c r="AB13895" i="36" s="1" a="1"/>
  <c r="AB13895" i="36" s="1"/>
  <c r="Z13894" i="36"/>
  <c r="AB13894" i="36" s="1" a="1"/>
  <c r="AB13894" i="36" s="1"/>
  <c r="Z13893" i="36"/>
  <c r="Z13892" i="36"/>
  <c r="Z13891" i="36"/>
  <c r="Z13890" i="36"/>
  <c r="Z13889" i="36"/>
  <c r="Z13888" i="36"/>
  <c r="Z13887" i="36"/>
  <c r="Z13886" i="36"/>
  <c r="Z13885" i="36"/>
  <c r="AB13885" i="36" s="1" a="1"/>
  <c r="AB13885" i="36" s="1"/>
  <c r="Z13884" i="36"/>
  <c r="Z13883" i="36"/>
  <c r="AB13883" i="36" s="1" a="1"/>
  <c r="AB13883" i="36" s="1"/>
  <c r="Z13882" i="36"/>
  <c r="AB13882" i="36" s="1" a="1"/>
  <c r="AB13882" i="36" s="1"/>
  <c r="Z13881" i="36"/>
  <c r="AB13881" i="36" s="1" a="1"/>
  <c r="AB13881" i="36" s="1"/>
  <c r="Z13880" i="36"/>
  <c r="AB13880" i="36" s="1" a="1"/>
  <c r="AB13880" i="36" s="1"/>
  <c r="Z13879" i="36"/>
  <c r="AB13879" i="36" s="1" a="1"/>
  <c r="AB13879" i="36" s="1"/>
  <c r="Z13878" i="36"/>
  <c r="AB13878" i="36" s="1" a="1"/>
  <c r="AB13878" i="36" s="1"/>
  <c r="Z13877" i="36"/>
  <c r="Z13876" i="36"/>
  <c r="Z13875" i="36"/>
  <c r="Z13874" i="36"/>
  <c r="Z13873" i="36"/>
  <c r="Z13872" i="36"/>
  <c r="Z13871" i="36"/>
  <c r="Z13870" i="36"/>
  <c r="Z13869" i="36"/>
  <c r="AB13869" i="36" s="1" a="1"/>
  <c r="AB13869" i="36" s="1"/>
  <c r="Z13868" i="36"/>
  <c r="Z13867" i="36"/>
  <c r="AB13867" i="36" s="1" a="1"/>
  <c r="AB13867" i="36" s="1"/>
  <c r="Z13866" i="36"/>
  <c r="AB13866" i="36" s="1" a="1"/>
  <c r="AB13866" i="36" s="1"/>
  <c r="Z13865" i="36"/>
  <c r="AB13865" i="36" s="1" a="1"/>
  <c r="AB13865" i="36" s="1"/>
  <c r="Z13864" i="36"/>
  <c r="AB13864" i="36" s="1" a="1"/>
  <c r="AB13864" i="36" s="1"/>
  <c r="Z13863" i="36"/>
  <c r="AB13863" i="36" s="1" a="1"/>
  <c r="AB13863" i="36" s="1"/>
  <c r="Z13862" i="36"/>
  <c r="AB13862" i="36" s="1" a="1"/>
  <c r="AB13862" i="36" s="1"/>
  <c r="Z13861" i="36"/>
  <c r="Z13860" i="36"/>
  <c r="Z13859" i="36"/>
  <c r="Z13858" i="36"/>
  <c r="Z13857" i="36"/>
  <c r="Z13856" i="36"/>
  <c r="Z13855" i="36"/>
  <c r="Z13854" i="36"/>
  <c r="Z13853" i="36"/>
  <c r="AB13853" i="36" s="1" a="1"/>
  <c r="AB13853" i="36" s="1"/>
  <c r="Z13852" i="36"/>
  <c r="Z13851" i="36"/>
  <c r="AB13851" i="36" s="1" a="1"/>
  <c r="AB13851" i="36" s="1"/>
  <c r="Z13850" i="36"/>
  <c r="AB13850" i="36" s="1" a="1"/>
  <c r="AB13850" i="36" s="1"/>
  <c r="Z13849" i="36"/>
  <c r="AB13849" i="36" s="1" a="1"/>
  <c r="AB13849" i="36" s="1"/>
  <c r="Z13848" i="36"/>
  <c r="AB13848" i="36" s="1" a="1"/>
  <c r="AB13848" i="36" s="1"/>
  <c r="Z13847" i="36"/>
  <c r="AB13847" i="36" s="1" a="1"/>
  <c r="AB13847" i="36" s="1"/>
  <c r="Z13846" i="36"/>
  <c r="AB13846" i="36" s="1" a="1"/>
  <c r="AB13846" i="36" s="1"/>
  <c r="Z13845" i="36"/>
  <c r="Z13844" i="36"/>
  <c r="Z13843" i="36"/>
  <c r="Z13842" i="36"/>
  <c r="Z13841" i="36"/>
  <c r="Z13840" i="36"/>
  <c r="Z13839" i="36"/>
  <c r="Z13838" i="36"/>
  <c r="Z13837" i="36"/>
  <c r="AB13837" i="36" s="1" a="1"/>
  <c r="AB13837" i="36" s="1"/>
  <c r="Z13836" i="36"/>
  <c r="Z13835" i="36"/>
  <c r="AB13835" i="36" s="1" a="1"/>
  <c r="AB13835" i="36" s="1"/>
  <c r="Z13834" i="36"/>
  <c r="AB13834" i="36" s="1" a="1"/>
  <c r="AB13834" i="36" s="1"/>
  <c r="Z13833" i="36"/>
  <c r="AB13833" i="36" s="1" a="1"/>
  <c r="AB13833" i="36" s="1"/>
  <c r="Z13832" i="36"/>
  <c r="AB13832" i="36" s="1" a="1"/>
  <c r="AB13832" i="36" s="1"/>
  <c r="Z13831" i="36"/>
  <c r="AB13831" i="36" s="1" a="1"/>
  <c r="AB13831" i="36" s="1"/>
  <c r="Z13830" i="36"/>
  <c r="AB13830" i="36" s="1" a="1"/>
  <c r="AB13830" i="36" s="1"/>
  <c r="Z13829" i="36"/>
  <c r="Z13828" i="36"/>
  <c r="Z13827" i="36"/>
  <c r="Z13826" i="36"/>
  <c r="Z13825" i="36"/>
  <c r="Z13824" i="36"/>
  <c r="Z13823" i="36"/>
  <c r="Z13822" i="36"/>
  <c r="Z13821" i="36"/>
  <c r="AB13821" i="36" s="1" a="1"/>
  <c r="AB13821" i="36" s="1"/>
  <c r="Z13820" i="36"/>
  <c r="Z13819" i="36"/>
  <c r="AB13819" i="36" s="1" a="1"/>
  <c r="AB13819" i="36" s="1"/>
  <c r="Z13818" i="36"/>
  <c r="AB13818" i="36" s="1" a="1"/>
  <c r="AB13818" i="36" s="1"/>
  <c r="Z13817" i="36"/>
  <c r="AB13817" i="36" s="1" a="1"/>
  <c r="AB13817" i="36" s="1"/>
  <c r="Z13816" i="36"/>
  <c r="AB13816" i="36" s="1" a="1"/>
  <c r="AB13816" i="36" s="1"/>
  <c r="Z13815" i="36"/>
  <c r="AB13815" i="36" s="1" a="1"/>
  <c r="AB13815" i="36" s="1"/>
  <c r="Z13814" i="36"/>
  <c r="AB13814" i="36" s="1" a="1"/>
  <c r="AB13814" i="36" s="1"/>
  <c r="Z13813" i="36"/>
  <c r="Z13812" i="36"/>
  <c r="Z13811" i="36"/>
  <c r="Z13810" i="36"/>
  <c r="Z13809" i="36"/>
  <c r="Z13808" i="36"/>
  <c r="Z13807" i="36"/>
  <c r="Z13806" i="36"/>
  <c r="Z13805" i="36"/>
  <c r="AB13805" i="36" s="1" a="1"/>
  <c r="AB13805" i="36" s="1"/>
  <c r="Z13804" i="36"/>
  <c r="Z13803" i="36"/>
  <c r="AB13803" i="36" s="1" a="1"/>
  <c r="AB13803" i="36" s="1"/>
  <c r="Z13802" i="36"/>
  <c r="AB13802" i="36" s="1" a="1"/>
  <c r="AB13802" i="36" s="1"/>
  <c r="Z13801" i="36"/>
  <c r="AB13801" i="36" s="1" a="1"/>
  <c r="AB13801" i="36" s="1"/>
  <c r="Z13800" i="36"/>
  <c r="AB13800" i="36" s="1" a="1"/>
  <c r="AB13800" i="36" s="1"/>
  <c r="Z13799" i="36"/>
  <c r="AB13799" i="36" s="1" a="1"/>
  <c r="AB13799" i="36" s="1"/>
  <c r="Z13798" i="36"/>
  <c r="AB13798" i="36" s="1" a="1"/>
  <c r="AB13798" i="36" s="1"/>
  <c r="Z13797" i="36"/>
  <c r="Z13796" i="36"/>
  <c r="Z13795" i="36"/>
  <c r="Z13794" i="36"/>
  <c r="Z13793" i="36"/>
  <c r="Z13792" i="36"/>
  <c r="Z13791" i="36"/>
  <c r="Z13790" i="36"/>
  <c r="Z13789" i="36"/>
  <c r="AB13789" i="36" s="1" a="1"/>
  <c r="AB13789" i="36" s="1"/>
  <c r="Z13788" i="36"/>
  <c r="Z13787" i="36"/>
  <c r="AB13787" i="36" s="1" a="1"/>
  <c r="AB13787" i="36" s="1"/>
  <c r="Z13786" i="36"/>
  <c r="AB13786" i="36" s="1" a="1"/>
  <c r="AB13786" i="36" s="1"/>
  <c r="Z13785" i="36"/>
  <c r="AB13785" i="36" s="1" a="1"/>
  <c r="AB13785" i="36" s="1"/>
  <c r="Z13784" i="36"/>
  <c r="AB13784" i="36" s="1" a="1"/>
  <c r="AB13784" i="36" s="1"/>
  <c r="Z13783" i="36"/>
  <c r="AB13783" i="36" s="1" a="1"/>
  <c r="AB13783" i="36" s="1"/>
  <c r="Z13782" i="36"/>
  <c r="AB13782" i="36" s="1" a="1"/>
  <c r="AB13782" i="36" s="1"/>
  <c r="Z13781" i="36"/>
  <c r="Z13780" i="36"/>
  <c r="Z13779" i="36"/>
  <c r="Z13778" i="36"/>
  <c r="Z13777" i="36"/>
  <c r="Z13776" i="36"/>
  <c r="Z13775" i="36"/>
  <c r="Z13774" i="36"/>
  <c r="Z13773" i="36"/>
  <c r="AB13773" i="36" s="1" a="1"/>
  <c r="AB13773" i="36" s="1"/>
  <c r="Z13772" i="36"/>
  <c r="Z13771" i="36"/>
  <c r="AB13771" i="36" s="1" a="1"/>
  <c r="AB13771" i="36" s="1"/>
  <c r="Z13770" i="36"/>
  <c r="AB13770" i="36" s="1" a="1"/>
  <c r="AB13770" i="36" s="1"/>
  <c r="Z13769" i="36"/>
  <c r="AB13769" i="36" s="1" a="1"/>
  <c r="AB13769" i="36" s="1"/>
  <c r="Z13768" i="36"/>
  <c r="AB13768" i="36" s="1" a="1"/>
  <c r="AB13768" i="36" s="1"/>
  <c r="Z13767" i="36"/>
  <c r="AB13767" i="36" s="1" a="1"/>
  <c r="AB13767" i="36" s="1"/>
  <c r="Z13766" i="36"/>
  <c r="AB13766" i="36" s="1" a="1"/>
  <c r="AB13766" i="36" s="1"/>
  <c r="Z13765" i="36"/>
  <c r="Z13764" i="36"/>
  <c r="Z13763" i="36"/>
  <c r="Z13762" i="36"/>
  <c r="Z13761" i="36"/>
  <c r="Z13760" i="36"/>
  <c r="Z13759" i="36"/>
  <c r="Z13758" i="36"/>
  <c r="Z13757" i="36"/>
  <c r="AB13757" i="36" s="1" a="1"/>
  <c r="AB13757" i="36" s="1"/>
  <c r="Z13756" i="36"/>
  <c r="Z13755" i="36"/>
  <c r="AB13755" i="36" s="1" a="1"/>
  <c r="AB13755" i="36" s="1"/>
  <c r="Z13754" i="36"/>
  <c r="AB13754" i="36" s="1" a="1"/>
  <c r="AB13754" i="36" s="1"/>
  <c r="Z13753" i="36"/>
  <c r="AB13753" i="36" s="1" a="1"/>
  <c r="AB13753" i="36" s="1"/>
  <c r="Z13752" i="36"/>
  <c r="AB13752" i="36" s="1" a="1"/>
  <c r="AB13752" i="36" s="1"/>
  <c r="Z13751" i="36"/>
  <c r="AB13751" i="36" s="1" a="1"/>
  <c r="AB13751" i="36" s="1"/>
  <c r="Z13750" i="36"/>
  <c r="AB13750" i="36" s="1" a="1"/>
  <c r="AB13750" i="36" s="1"/>
  <c r="Z13749" i="36"/>
  <c r="Z13748" i="36"/>
  <c r="Z13747" i="36"/>
  <c r="Z13746" i="36"/>
  <c r="Z13745" i="36"/>
  <c r="Z13744" i="36"/>
  <c r="Z13743" i="36"/>
  <c r="Z13742" i="36"/>
  <c r="Z13741" i="36"/>
  <c r="AB13741" i="36" s="1" a="1"/>
  <c r="AB13741" i="36" s="1"/>
  <c r="Z13740" i="36"/>
  <c r="Z13739" i="36"/>
  <c r="AB13739" i="36" s="1" a="1"/>
  <c r="AB13739" i="36" s="1"/>
  <c r="Z13738" i="36"/>
  <c r="AB13738" i="36" s="1" a="1"/>
  <c r="AB13738" i="36" s="1"/>
  <c r="Z13737" i="36"/>
  <c r="AB13737" i="36" s="1" a="1"/>
  <c r="AB13737" i="36" s="1"/>
  <c r="Z13736" i="36"/>
  <c r="AB13736" i="36" s="1" a="1"/>
  <c r="AB13736" i="36" s="1"/>
  <c r="Z13735" i="36"/>
  <c r="Z13734" i="36"/>
  <c r="AB13734" i="36" s="1" a="1"/>
  <c r="AB13734" i="36" s="1"/>
  <c r="Z13733" i="36"/>
  <c r="Z13732" i="36"/>
  <c r="Z13731" i="36"/>
  <c r="Z13730" i="36"/>
  <c r="Z13729" i="36"/>
  <c r="Z13728" i="36"/>
  <c r="Z13727" i="36"/>
  <c r="Z13726" i="36"/>
  <c r="Z13725" i="36"/>
  <c r="AB13725" i="36" s="1" a="1"/>
  <c r="AB13725" i="36" s="1"/>
  <c r="Z13724" i="36"/>
  <c r="Z13723" i="36"/>
  <c r="AB13723" i="36" s="1" a="1"/>
  <c r="AB13723" i="36" s="1"/>
  <c r="Z13722" i="36"/>
  <c r="AB13722" i="36" s="1" a="1"/>
  <c r="AB13722" i="36" s="1"/>
  <c r="Z13721" i="36"/>
  <c r="AB13721" i="36" s="1" a="1"/>
  <c r="AB13721" i="36" s="1"/>
  <c r="Z13720" i="36"/>
  <c r="AB13720" i="36" s="1" a="1"/>
  <c r="AB13720" i="36" s="1"/>
  <c r="Z13719" i="36"/>
  <c r="AB13719" i="36" s="1" a="1"/>
  <c r="AB13719" i="36" s="1"/>
  <c r="Z13718" i="36"/>
  <c r="AB13718" i="36" s="1" a="1"/>
  <c r="AB13718" i="36" s="1"/>
  <c r="Z13717" i="36"/>
  <c r="Z13716" i="36"/>
  <c r="Z13715" i="36"/>
  <c r="Z13714" i="36"/>
  <c r="Z13713" i="36"/>
  <c r="Z13712" i="36"/>
  <c r="Z13711" i="36"/>
  <c r="Z13710" i="36"/>
  <c r="Z13709" i="36"/>
  <c r="AB13709" i="36" s="1" a="1"/>
  <c r="AB13709" i="36" s="1"/>
  <c r="Z13708" i="36"/>
  <c r="Z13707" i="36"/>
  <c r="AB13707" i="36" s="1" a="1"/>
  <c r="AB13707" i="36" s="1"/>
  <c r="Z13706" i="36"/>
  <c r="AB13706" i="36" s="1" a="1"/>
  <c r="AB13706" i="36" s="1"/>
  <c r="Z13705" i="36"/>
  <c r="AB13705" i="36" s="1" a="1"/>
  <c r="AB13705" i="36" s="1"/>
  <c r="Z13704" i="36"/>
  <c r="AB13704" i="36" s="1" a="1"/>
  <c r="AB13704" i="36" s="1"/>
  <c r="Z13703" i="36"/>
  <c r="AB13703" i="36" s="1" a="1"/>
  <c r="AB13703" i="36" s="1"/>
  <c r="Z13702" i="36"/>
  <c r="AB13702" i="36" s="1" a="1"/>
  <c r="AB13702" i="36" s="1"/>
  <c r="Z13701" i="36"/>
  <c r="Z13700" i="36"/>
  <c r="Z13699" i="36"/>
  <c r="Z13698" i="36"/>
  <c r="Z13697" i="36"/>
  <c r="Z13696" i="36"/>
  <c r="Z13695" i="36"/>
  <c r="Z13694" i="36"/>
  <c r="Z13693" i="36"/>
  <c r="AB13693" i="36" s="1" a="1"/>
  <c r="AB13693" i="36" s="1"/>
  <c r="Z13692" i="36"/>
  <c r="Z13691" i="36"/>
  <c r="AB13691" i="36" s="1" a="1"/>
  <c r="AB13691" i="36" s="1"/>
  <c r="Z13690" i="36"/>
  <c r="AB13690" i="36" s="1" a="1"/>
  <c r="AB13690" i="36" s="1"/>
  <c r="Z13689" i="36"/>
  <c r="Z13688" i="36"/>
  <c r="AB13688" i="36" s="1" a="1"/>
  <c r="AB13688" i="36" s="1"/>
  <c r="Z13687" i="36"/>
  <c r="AB13687" i="36" s="1" a="1"/>
  <c r="AB13687" i="36" s="1"/>
  <c r="Z13686" i="36"/>
  <c r="AB13686" i="36" s="1" a="1"/>
  <c r="AB13686" i="36" s="1"/>
  <c r="Z13685" i="36"/>
  <c r="Z13684" i="36"/>
  <c r="Z13683" i="36"/>
  <c r="Z13682" i="36"/>
  <c r="Z13681" i="36"/>
  <c r="Z13680" i="36"/>
  <c r="Z13679" i="36"/>
  <c r="Z13678" i="36"/>
  <c r="Z13677" i="36"/>
  <c r="AB13677" i="36" s="1" a="1"/>
  <c r="AB13677" i="36" s="1"/>
  <c r="Z13676" i="36"/>
  <c r="Z13675" i="36"/>
  <c r="AB13675" i="36" s="1" a="1"/>
  <c r="AB13675" i="36" s="1"/>
  <c r="Z13674" i="36"/>
  <c r="AB13674" i="36" s="1" a="1"/>
  <c r="AB13674" i="36" s="1"/>
  <c r="Z13673" i="36"/>
  <c r="AB13673" i="36" s="1" a="1"/>
  <c r="AB13673" i="36" s="1"/>
  <c r="Z13672" i="36"/>
  <c r="AB13672" i="36" s="1" a="1"/>
  <c r="AB13672" i="36" s="1"/>
  <c r="Z13671" i="36"/>
  <c r="AB13671" i="36" s="1" a="1"/>
  <c r="AB13671" i="36" s="1"/>
  <c r="Z13670" i="36"/>
  <c r="AB13670" i="36" s="1" a="1"/>
  <c r="AB13670" i="36" s="1"/>
  <c r="Z13669" i="36"/>
  <c r="Z13668" i="36"/>
  <c r="Z13667" i="36"/>
  <c r="Z13666" i="36"/>
  <c r="Z13665" i="36"/>
  <c r="Z13664" i="36"/>
  <c r="Z13663" i="36"/>
  <c r="Z13662" i="36"/>
  <c r="Z13661" i="36"/>
  <c r="AB13661" i="36" s="1" a="1"/>
  <c r="AB13661" i="36" s="1"/>
  <c r="Z13660" i="36"/>
  <c r="Z13659" i="36"/>
  <c r="AB13659" i="36" s="1" a="1"/>
  <c r="AB13659" i="36" s="1"/>
  <c r="Z13658" i="36"/>
  <c r="AB13658" i="36" s="1" a="1"/>
  <c r="AB13658" i="36" s="1"/>
  <c r="Z13657" i="36"/>
  <c r="AB13657" i="36" s="1" a="1"/>
  <c r="AB13657" i="36" s="1"/>
  <c r="Z13656" i="36"/>
  <c r="AB13656" i="36" s="1" a="1"/>
  <c r="AB13656" i="36" s="1"/>
  <c r="Z13655" i="36"/>
  <c r="AB13655" i="36" s="1" a="1"/>
  <c r="AB13655" i="36" s="1"/>
  <c r="Z13654" i="36"/>
  <c r="Z13653" i="36"/>
  <c r="Z13652" i="36"/>
  <c r="Z13651" i="36"/>
  <c r="Z13650" i="36"/>
  <c r="Z13649" i="36"/>
  <c r="Z13648" i="36"/>
  <c r="Z13647" i="36"/>
  <c r="Z13646" i="36"/>
  <c r="Z13645" i="36"/>
  <c r="AB13645" i="36" s="1" a="1"/>
  <c r="AB13645" i="36" s="1"/>
  <c r="Z13644" i="36"/>
  <c r="Z13643" i="36"/>
  <c r="AB13643" i="36" s="1" a="1"/>
  <c r="AB13643" i="36" s="1"/>
  <c r="Z13642" i="36"/>
  <c r="AB13642" i="36" s="1" a="1"/>
  <c r="AB13642" i="36" s="1"/>
  <c r="Z13641" i="36"/>
  <c r="AB13641" i="36" s="1" a="1"/>
  <c r="AB13641" i="36" s="1"/>
  <c r="Z13640" i="36"/>
  <c r="AB13640" i="36" s="1" a="1"/>
  <c r="AB13640" i="36" s="1"/>
  <c r="Z13639" i="36"/>
  <c r="AB13639" i="36" s="1" a="1"/>
  <c r="AB13639" i="36" s="1"/>
  <c r="Z13638" i="36"/>
  <c r="AB13638" i="36" s="1" a="1"/>
  <c r="AB13638" i="36" s="1"/>
  <c r="Z13637" i="36"/>
  <c r="Z13636" i="36"/>
  <c r="Z13635" i="36"/>
  <c r="Z13634" i="36"/>
  <c r="Z13633" i="36"/>
  <c r="Z13632" i="36"/>
  <c r="Z13631" i="36"/>
  <c r="Z13630" i="36"/>
  <c r="Z13629" i="36"/>
  <c r="AB13629" i="36" s="1" a="1"/>
  <c r="AB13629" i="36" s="1"/>
  <c r="Z13628" i="36"/>
  <c r="Z13627" i="36"/>
  <c r="AB13627" i="36" s="1" a="1"/>
  <c r="AB13627" i="36" s="1"/>
  <c r="Z13626" i="36"/>
  <c r="AB13626" i="36" s="1" a="1"/>
  <c r="AB13626" i="36" s="1"/>
  <c r="Z13625" i="36"/>
  <c r="AB13625" i="36" s="1" a="1"/>
  <c r="AB13625" i="36" s="1"/>
  <c r="Z13624" i="36"/>
  <c r="AB13624" i="36" s="1" a="1"/>
  <c r="AB13624" i="36" s="1"/>
  <c r="Z13623" i="36"/>
  <c r="AB13623" i="36" s="1" a="1"/>
  <c r="AB13623" i="36" s="1"/>
  <c r="Z13622" i="36"/>
  <c r="AB13622" i="36" s="1" a="1"/>
  <c r="AB13622" i="36" s="1"/>
  <c r="Z13621" i="36"/>
  <c r="Z13620" i="36"/>
  <c r="Z13619" i="36"/>
  <c r="Z13618" i="36"/>
  <c r="Z13617" i="36"/>
  <c r="Z13616" i="36"/>
  <c r="Z13615" i="36"/>
  <c r="Z13614" i="36"/>
  <c r="Z13613" i="36"/>
  <c r="AB13613" i="36" s="1" a="1"/>
  <c r="AB13613" i="36" s="1"/>
  <c r="Z13612" i="36"/>
  <c r="Z13611" i="36"/>
  <c r="AB13611" i="36" s="1" a="1"/>
  <c r="AB13611" i="36" s="1"/>
  <c r="Z13610" i="36"/>
  <c r="AB13610" i="36" s="1" a="1"/>
  <c r="AB13610" i="36" s="1"/>
  <c r="Z13609" i="36"/>
  <c r="AB13609" i="36" s="1" a="1"/>
  <c r="AB13609" i="36" s="1"/>
  <c r="Z13608" i="36"/>
  <c r="AB13608" i="36" s="1" a="1"/>
  <c r="AB13608" i="36" s="1"/>
  <c r="Z13607" i="36"/>
  <c r="AB13607" i="36" s="1" a="1"/>
  <c r="AB13607" i="36" s="1"/>
  <c r="Z13606" i="36"/>
  <c r="AB13606" i="36" s="1" a="1"/>
  <c r="AB13606" i="36" s="1"/>
  <c r="Z13605" i="36"/>
  <c r="Z13604" i="36"/>
  <c r="Z13603" i="36"/>
  <c r="Z13602" i="36"/>
  <c r="Z13601" i="36"/>
  <c r="Z13600" i="36"/>
  <c r="Z13599" i="36"/>
  <c r="Z13598" i="36"/>
  <c r="Z13597" i="36"/>
  <c r="AB13597" i="36" s="1" a="1"/>
  <c r="AB13597" i="36" s="1"/>
  <c r="Z13596" i="36"/>
  <c r="Z13595" i="36"/>
  <c r="AB13595" i="36" s="1" a="1"/>
  <c r="AB13595" i="36" s="1"/>
  <c r="Z13594" i="36"/>
  <c r="AB13594" i="36" s="1" a="1"/>
  <c r="AB13594" i="36" s="1"/>
  <c r="Z13593" i="36"/>
  <c r="AB13593" i="36" s="1" a="1"/>
  <c r="AB13593" i="36" s="1"/>
  <c r="Z13592" i="36"/>
  <c r="AB13592" i="36" s="1" a="1"/>
  <c r="AB13592" i="36" s="1"/>
  <c r="Z13591" i="36"/>
  <c r="AB13591" i="36" s="1" a="1"/>
  <c r="AB13591" i="36" s="1"/>
  <c r="Z13590" i="36"/>
  <c r="AB13590" i="36" s="1" a="1"/>
  <c r="AB13590" i="36" s="1"/>
  <c r="Z13589" i="36"/>
  <c r="Z13588" i="36"/>
  <c r="Z13587" i="36"/>
  <c r="Z13586" i="36"/>
  <c r="Z13585" i="36"/>
  <c r="Z13584" i="36"/>
  <c r="Z13583" i="36"/>
  <c r="Z13582" i="36"/>
  <c r="Z13581" i="36"/>
  <c r="AB13581" i="36" s="1" a="1"/>
  <c r="AB13581" i="36" s="1"/>
  <c r="Z13580" i="36"/>
  <c r="Z13579" i="36"/>
  <c r="AB13579" i="36" s="1" a="1"/>
  <c r="AB13579" i="36" s="1"/>
  <c r="Z13578" i="36"/>
  <c r="AB13578" i="36" s="1" a="1"/>
  <c r="AB13578" i="36" s="1"/>
  <c r="Z13577" i="36"/>
  <c r="AB13577" i="36" s="1" a="1"/>
  <c r="AB13577" i="36" s="1"/>
  <c r="Z13576" i="36"/>
  <c r="AB13576" i="36" s="1" a="1"/>
  <c r="AB13576" i="36" s="1"/>
  <c r="Z13575" i="36"/>
  <c r="AB13575" i="36" s="1" a="1"/>
  <c r="AB13575" i="36" s="1"/>
  <c r="Z13574" i="36"/>
  <c r="AB13574" i="36" s="1" a="1"/>
  <c r="AB13574" i="36" s="1"/>
  <c r="Z13573" i="36"/>
  <c r="Z13572" i="36"/>
  <c r="Z13571" i="36"/>
  <c r="Z13570" i="36"/>
  <c r="Z13569" i="36"/>
  <c r="Z13568" i="36"/>
  <c r="Z13567" i="36"/>
  <c r="Z13566" i="36"/>
  <c r="Z13565" i="36"/>
  <c r="AB13565" i="36" s="1" a="1"/>
  <c r="AB13565" i="36" s="1"/>
  <c r="Z13564" i="36"/>
  <c r="Z13563" i="36"/>
  <c r="AB13563" i="36" s="1" a="1"/>
  <c r="AB13563" i="36" s="1"/>
  <c r="Z13562" i="36"/>
  <c r="AB13562" i="36" s="1" a="1"/>
  <c r="AB13562" i="36" s="1"/>
  <c r="Z13561" i="36"/>
  <c r="AB13561" i="36" s="1" a="1"/>
  <c r="AB13561" i="36" s="1"/>
  <c r="Z13560" i="36"/>
  <c r="AB13560" i="36" s="1" a="1"/>
  <c r="AB13560" i="36" s="1"/>
  <c r="Z13559" i="36"/>
  <c r="AB13559" i="36" s="1" a="1"/>
  <c r="AB13559" i="36" s="1"/>
  <c r="Z13558" i="36"/>
  <c r="AB13558" i="36" s="1" a="1"/>
  <c r="AB13558" i="36" s="1"/>
  <c r="Z13557" i="36"/>
  <c r="Z13556" i="36"/>
  <c r="Z13555" i="36"/>
  <c r="Z13554" i="36"/>
  <c r="Z13553" i="36"/>
  <c r="Z13552" i="36"/>
  <c r="Z13551" i="36"/>
  <c r="Z13550" i="36"/>
  <c r="Z13549" i="36"/>
  <c r="AB13549" i="36" s="1" a="1"/>
  <c r="AB13549" i="36" s="1"/>
  <c r="Z13548" i="36"/>
  <c r="Z13547" i="36"/>
  <c r="AB13547" i="36" s="1" a="1"/>
  <c r="AB13547" i="36" s="1"/>
  <c r="Z13546" i="36"/>
  <c r="AB13546" i="36" s="1" a="1"/>
  <c r="AB13546" i="36" s="1"/>
  <c r="Z13545" i="36"/>
  <c r="AB13545" i="36" s="1" a="1"/>
  <c r="AB13545" i="36" s="1"/>
  <c r="Z13544" i="36"/>
  <c r="AB13544" i="36" s="1" a="1"/>
  <c r="AB13544" i="36" s="1"/>
  <c r="Z13543" i="36"/>
  <c r="AB13543" i="36" s="1" a="1"/>
  <c r="AB13543" i="36" s="1"/>
  <c r="Z13542" i="36"/>
  <c r="AB13542" i="36" s="1" a="1"/>
  <c r="AB13542" i="36" s="1"/>
  <c r="Z13541" i="36"/>
  <c r="Z13540" i="36"/>
  <c r="Z13539" i="36"/>
  <c r="Z13538" i="36"/>
  <c r="Z13537" i="36"/>
  <c r="Z13536" i="36"/>
  <c r="Z13535" i="36"/>
  <c r="Z13534" i="36"/>
  <c r="Z13533" i="36"/>
  <c r="AB13533" i="36" s="1" a="1"/>
  <c r="AB13533" i="36" s="1"/>
  <c r="Z13532" i="36"/>
  <c r="Z13531" i="36"/>
  <c r="AB13531" i="36" s="1" a="1"/>
  <c r="AB13531" i="36" s="1"/>
  <c r="Z13530" i="36"/>
  <c r="AB13530" i="36" s="1" a="1"/>
  <c r="AB13530" i="36" s="1"/>
  <c r="Z13529" i="36"/>
  <c r="AB13529" i="36" s="1" a="1"/>
  <c r="AB13529" i="36" s="1"/>
  <c r="Z13528" i="36"/>
  <c r="AB13528" i="36" s="1" a="1"/>
  <c r="AB13528" i="36" s="1"/>
  <c r="Z13527" i="36"/>
  <c r="AB13527" i="36" s="1" a="1"/>
  <c r="AB13527" i="36" s="1"/>
  <c r="Z13526" i="36"/>
  <c r="AB13526" i="36" s="1" a="1"/>
  <c r="AB13526" i="36" s="1"/>
  <c r="Z13525" i="36"/>
  <c r="Z13524" i="36"/>
  <c r="Z13523" i="36"/>
  <c r="Z13522" i="36"/>
  <c r="Z13521" i="36"/>
  <c r="Z13520" i="36"/>
  <c r="Z13519" i="36"/>
  <c r="Z13518" i="36"/>
  <c r="Z13517" i="36"/>
  <c r="AB13517" i="36" s="1" a="1"/>
  <c r="AB13517" i="36" s="1"/>
  <c r="Z13516" i="36"/>
  <c r="Z13515" i="36"/>
  <c r="AB13515" i="36" s="1" a="1"/>
  <c r="AB13515" i="36" s="1"/>
  <c r="Z13514" i="36"/>
  <c r="AB13514" i="36" s="1" a="1"/>
  <c r="AB13514" i="36" s="1"/>
  <c r="Z13513" i="36"/>
  <c r="AB13513" i="36" s="1" a="1"/>
  <c r="AB13513" i="36" s="1"/>
  <c r="Z13512" i="36"/>
  <c r="AB13512" i="36" s="1" a="1"/>
  <c r="AB13512" i="36" s="1"/>
  <c r="Z13511" i="36"/>
  <c r="AB13511" i="36" s="1" a="1"/>
  <c r="AB13511" i="36" s="1"/>
  <c r="Z13510" i="36"/>
  <c r="AB13510" i="36" s="1" a="1"/>
  <c r="AB13510" i="36" s="1"/>
  <c r="Z13509" i="36"/>
  <c r="Z13508" i="36"/>
  <c r="Z13507" i="36"/>
  <c r="Z13506" i="36"/>
  <c r="Z13505" i="36"/>
  <c r="Z13504" i="36"/>
  <c r="Z13503" i="36"/>
  <c r="Z13502" i="36"/>
  <c r="Z13501" i="36"/>
  <c r="AB13501" i="36" s="1" a="1"/>
  <c r="AB13501" i="36" s="1"/>
  <c r="Z13500" i="36"/>
  <c r="Z13499" i="36"/>
  <c r="AB13499" i="36" s="1" a="1"/>
  <c r="AB13499" i="36" s="1"/>
  <c r="Z13498" i="36"/>
  <c r="AB13498" i="36" s="1" a="1"/>
  <c r="AB13498" i="36" s="1"/>
  <c r="Z13497" i="36"/>
  <c r="AB13497" i="36" s="1" a="1"/>
  <c r="AB13497" i="36" s="1"/>
  <c r="Z13496" i="36"/>
  <c r="AB13496" i="36" s="1" a="1"/>
  <c r="AB13496" i="36" s="1"/>
  <c r="Z13495" i="36"/>
  <c r="AB13495" i="36" s="1" a="1"/>
  <c r="AB13495" i="36" s="1"/>
  <c r="Z13494" i="36"/>
  <c r="AB13494" i="36" s="1" a="1"/>
  <c r="AB13494" i="36" s="1"/>
  <c r="Z13493" i="36"/>
  <c r="Z13492" i="36"/>
  <c r="Z13491" i="36"/>
  <c r="Z13490" i="36"/>
  <c r="Z13489" i="36"/>
  <c r="Z13488" i="36"/>
  <c r="Z13487" i="36"/>
  <c r="Z13486" i="36"/>
  <c r="Z13485" i="36"/>
  <c r="AB13485" i="36" s="1" a="1"/>
  <c r="AB13485" i="36" s="1"/>
  <c r="Z13484" i="36"/>
  <c r="Z13483" i="36"/>
  <c r="AB13483" i="36" s="1" a="1"/>
  <c r="AB13483" i="36" s="1"/>
  <c r="Z13482" i="36"/>
  <c r="AB13482" i="36" s="1" a="1"/>
  <c r="AB13482" i="36" s="1"/>
  <c r="Z13481" i="36"/>
  <c r="AB13481" i="36" s="1" a="1"/>
  <c r="AB13481" i="36" s="1"/>
  <c r="Z13480" i="36"/>
  <c r="AB13480" i="36" s="1" a="1"/>
  <c r="AB13480" i="36" s="1"/>
  <c r="Z13479" i="36"/>
  <c r="AB13479" i="36" s="1" a="1"/>
  <c r="AB13479" i="36" s="1"/>
  <c r="Z13478" i="36"/>
  <c r="AB13478" i="36" s="1" a="1"/>
  <c r="AB13478" i="36" s="1"/>
  <c r="Z13477" i="36"/>
  <c r="Z13476" i="36"/>
  <c r="Z13475" i="36"/>
  <c r="Z13474" i="36"/>
  <c r="Z13473" i="36"/>
  <c r="Z13472" i="36"/>
  <c r="Z13471" i="36"/>
  <c r="Z13470" i="36"/>
  <c r="Z13469" i="36"/>
  <c r="AB13469" i="36" s="1" a="1"/>
  <c r="AB13469" i="36" s="1"/>
  <c r="Z13468" i="36"/>
  <c r="Z13467" i="36"/>
  <c r="AB13467" i="36" s="1" a="1"/>
  <c r="AB13467" i="36" s="1"/>
  <c r="Z13466" i="36"/>
  <c r="AB13466" i="36" s="1" a="1"/>
  <c r="AB13466" i="36" s="1"/>
  <c r="Z13465" i="36"/>
  <c r="AB13465" i="36" s="1" a="1"/>
  <c r="AB13465" i="36" s="1"/>
  <c r="Z13464" i="36"/>
  <c r="AB13464" i="36" s="1" a="1"/>
  <c r="AB13464" i="36" s="1"/>
  <c r="Z13463" i="36"/>
  <c r="AB13463" i="36" s="1" a="1"/>
  <c r="AB13463" i="36" s="1"/>
  <c r="Z13462" i="36"/>
  <c r="AB13462" i="36" s="1" a="1"/>
  <c r="AB13462" i="36" s="1"/>
  <c r="Z13461" i="36"/>
  <c r="Z13460" i="36"/>
  <c r="Z13459" i="36"/>
  <c r="Z13458" i="36"/>
  <c r="Z13457" i="36"/>
  <c r="Z13456" i="36"/>
  <c r="Z13455" i="36"/>
  <c r="Z13454" i="36"/>
  <c r="Z13453" i="36"/>
  <c r="AB13453" i="36" s="1" a="1"/>
  <c r="AB13453" i="36" s="1"/>
  <c r="Z13452" i="36"/>
  <c r="Z13451" i="36"/>
  <c r="AB13451" i="36" s="1" a="1"/>
  <c r="AB13451" i="36" s="1"/>
  <c r="Z13450" i="36"/>
  <c r="AB13450" i="36" s="1" a="1"/>
  <c r="AB13450" i="36" s="1"/>
  <c r="Z13449" i="36"/>
  <c r="AB13449" i="36" s="1" a="1"/>
  <c r="AB13449" i="36" s="1"/>
  <c r="Z13448" i="36"/>
  <c r="AB13448" i="36" s="1" a="1"/>
  <c r="AB13448" i="36" s="1"/>
  <c r="Z13447" i="36"/>
  <c r="AB13447" i="36" s="1" a="1"/>
  <c r="AB13447" i="36" s="1"/>
  <c r="Z13446" i="36"/>
  <c r="AB13446" i="36" s="1" a="1"/>
  <c r="AB13446" i="36" s="1"/>
  <c r="Z13445" i="36"/>
  <c r="Z13444" i="36"/>
  <c r="Z13443" i="36"/>
  <c r="Z13442" i="36"/>
  <c r="Z13441" i="36"/>
  <c r="Z13440" i="36"/>
  <c r="Z13439" i="36"/>
  <c r="Z13438" i="36"/>
  <c r="Z13437" i="36"/>
  <c r="AB13437" i="36" s="1" a="1"/>
  <c r="AB13437" i="36" s="1"/>
  <c r="Z13436" i="36"/>
  <c r="Z13435" i="36"/>
  <c r="AB13435" i="36" s="1" a="1"/>
  <c r="AB13435" i="36" s="1"/>
  <c r="Z13434" i="36"/>
  <c r="AB13434" i="36" s="1" a="1"/>
  <c r="AB13434" i="36" s="1"/>
  <c r="Z13433" i="36"/>
  <c r="AB13433" i="36" s="1" a="1"/>
  <c r="AB13433" i="36" s="1"/>
  <c r="Z13432" i="36"/>
  <c r="AB13432" i="36" s="1" a="1"/>
  <c r="AB13432" i="36" s="1"/>
  <c r="Z13431" i="36"/>
  <c r="AB13431" i="36" s="1" a="1"/>
  <c r="AB13431" i="36" s="1"/>
  <c r="Z13430" i="36"/>
  <c r="AB13430" i="36" s="1" a="1"/>
  <c r="AB13430" i="36" s="1"/>
  <c r="Z13429" i="36"/>
  <c r="Z13428" i="36"/>
  <c r="Z13427" i="36"/>
  <c r="Z13426" i="36"/>
  <c r="Z13425" i="36"/>
  <c r="Z13424" i="36"/>
  <c r="Z13423" i="36"/>
  <c r="Z13422" i="36"/>
  <c r="Z13421" i="36"/>
  <c r="AB13421" i="36" s="1" a="1"/>
  <c r="AB13421" i="36" s="1"/>
  <c r="Z13420" i="36"/>
  <c r="Z13419" i="36"/>
  <c r="AB13419" i="36" s="1" a="1"/>
  <c r="AB13419" i="36" s="1"/>
  <c r="Z13418" i="36"/>
  <c r="AB13418" i="36" s="1" a="1"/>
  <c r="AB13418" i="36" s="1"/>
  <c r="Z13417" i="36"/>
  <c r="AB13417" i="36" s="1" a="1"/>
  <c r="AB13417" i="36" s="1"/>
  <c r="Z13416" i="36"/>
  <c r="AB13416" i="36" s="1" a="1"/>
  <c r="AB13416" i="36" s="1"/>
  <c r="Z13415" i="36"/>
  <c r="AB13415" i="36" s="1" a="1"/>
  <c r="AB13415" i="36" s="1"/>
  <c r="Z13414" i="36"/>
  <c r="AB13414" i="36" s="1" a="1"/>
  <c r="AB13414" i="36" s="1"/>
  <c r="Z13413" i="36"/>
  <c r="Z13412" i="36"/>
  <c r="Z13411" i="36"/>
  <c r="Z13410" i="36"/>
  <c r="Z13409" i="36"/>
  <c r="Z13408" i="36"/>
  <c r="Z13407" i="36"/>
  <c r="Z13406" i="36"/>
  <c r="Z13405" i="36"/>
  <c r="AB13405" i="36" s="1" a="1"/>
  <c r="AB13405" i="36" s="1"/>
  <c r="Z13404" i="36"/>
  <c r="Z13403" i="36"/>
  <c r="AB13403" i="36" s="1" a="1"/>
  <c r="AB13403" i="36" s="1"/>
  <c r="Z13402" i="36"/>
  <c r="AB13402" i="36" s="1" a="1"/>
  <c r="AB13402" i="36" s="1"/>
  <c r="Z13401" i="36"/>
  <c r="AB13401" i="36" s="1" a="1"/>
  <c r="AB13401" i="36" s="1"/>
  <c r="Z13400" i="36"/>
  <c r="AB13400" i="36" s="1" a="1"/>
  <c r="AB13400" i="36" s="1"/>
  <c r="Z13399" i="36"/>
  <c r="AB13399" i="36" s="1" a="1"/>
  <c r="AB13399" i="36" s="1"/>
  <c r="Z13398" i="36"/>
  <c r="AB13398" i="36" s="1" a="1"/>
  <c r="AB13398" i="36" s="1"/>
  <c r="Z13397" i="36"/>
  <c r="Z13396" i="36"/>
  <c r="Z13395" i="36"/>
  <c r="Z13394" i="36"/>
  <c r="Z13393" i="36"/>
  <c r="Z13392" i="36"/>
  <c r="Z13391" i="36"/>
  <c r="Z13390" i="36"/>
  <c r="Z13389" i="36"/>
  <c r="AB13389" i="36" s="1" a="1"/>
  <c r="AB13389" i="36" s="1"/>
  <c r="Z13388" i="36"/>
  <c r="Z13387" i="36"/>
  <c r="AB13387" i="36" s="1" a="1"/>
  <c r="AB13387" i="36" s="1"/>
  <c r="Z13386" i="36"/>
  <c r="AB13386" i="36" s="1" a="1"/>
  <c r="AB13386" i="36" s="1"/>
  <c r="Z13385" i="36"/>
  <c r="AB13385" i="36" s="1" a="1"/>
  <c r="AB13385" i="36" s="1"/>
  <c r="Z13384" i="36"/>
  <c r="AB13384" i="36" s="1" a="1"/>
  <c r="AB13384" i="36" s="1"/>
  <c r="Z13383" i="36"/>
  <c r="AB13383" i="36" s="1" a="1"/>
  <c r="AB13383" i="36" s="1"/>
  <c r="Z13382" i="36"/>
  <c r="AB13382" i="36" s="1" a="1"/>
  <c r="AB13382" i="36" s="1"/>
  <c r="Z13381" i="36"/>
  <c r="Z13380" i="36"/>
  <c r="Z13379" i="36"/>
  <c r="Z13378" i="36"/>
  <c r="Z13377" i="36"/>
  <c r="Z13376" i="36"/>
  <c r="Z13375" i="36"/>
  <c r="Z13374" i="36"/>
  <c r="Z13373" i="36"/>
  <c r="AB13373" i="36" s="1" a="1"/>
  <c r="AB13373" i="36" s="1"/>
  <c r="Z13372" i="36"/>
  <c r="Z13371" i="36"/>
  <c r="AB13371" i="36" s="1" a="1"/>
  <c r="AB13371" i="36" s="1"/>
  <c r="Z13370" i="36"/>
  <c r="AB13370" i="36" s="1" a="1"/>
  <c r="AB13370" i="36" s="1"/>
  <c r="Z13369" i="36"/>
  <c r="AB13369" i="36" s="1" a="1"/>
  <c r="AB13369" i="36" s="1"/>
  <c r="Z13368" i="36"/>
  <c r="AB13368" i="36" s="1" a="1"/>
  <c r="AB13368" i="36" s="1"/>
  <c r="Z13367" i="36"/>
  <c r="AB13367" i="36" s="1" a="1"/>
  <c r="AB13367" i="36" s="1"/>
  <c r="Z13366" i="36"/>
  <c r="AB13366" i="36" s="1" a="1"/>
  <c r="AB13366" i="36" s="1"/>
  <c r="Z13365" i="36"/>
  <c r="Z13364" i="36"/>
  <c r="Z13363" i="36"/>
  <c r="Z13362" i="36"/>
  <c r="Z13361" i="36"/>
  <c r="Z13360" i="36"/>
  <c r="Z13359" i="36"/>
  <c r="Z13358" i="36"/>
  <c r="Z13357" i="36"/>
  <c r="AB13357" i="36" s="1" a="1"/>
  <c r="AB13357" i="36" s="1"/>
  <c r="Z13356" i="36"/>
  <c r="Z13355" i="36"/>
  <c r="AB13355" i="36" s="1" a="1"/>
  <c r="AB13355" i="36" s="1"/>
  <c r="Z13354" i="36"/>
  <c r="AB13354" i="36" s="1" a="1"/>
  <c r="AB13354" i="36" s="1"/>
  <c r="Z13353" i="36"/>
  <c r="AB13353" i="36" s="1" a="1"/>
  <c r="AB13353" i="36" s="1"/>
  <c r="Z13352" i="36"/>
  <c r="AB13352" i="36" s="1" a="1"/>
  <c r="AB13352" i="36" s="1"/>
  <c r="Z13351" i="36"/>
  <c r="AB13351" i="36" s="1" a="1"/>
  <c r="AB13351" i="36" s="1"/>
  <c r="Z13350" i="36"/>
  <c r="AB13350" i="36" s="1" a="1"/>
  <c r="AB13350" i="36" s="1"/>
  <c r="Z13349" i="36"/>
  <c r="Z13348" i="36"/>
  <c r="Z13347" i="36"/>
  <c r="Z13346" i="36"/>
  <c r="Z13345" i="36"/>
  <c r="Z13344" i="36"/>
  <c r="Z13343" i="36"/>
  <c r="Z13342" i="36"/>
  <c r="Z13341" i="36"/>
  <c r="AB13341" i="36" s="1" a="1"/>
  <c r="AB13341" i="36" s="1"/>
  <c r="Z13340" i="36"/>
  <c r="Z13339" i="36"/>
  <c r="AB13339" i="36" s="1" a="1"/>
  <c r="AB13339" i="36" s="1"/>
  <c r="Z13338" i="36"/>
  <c r="AB13338" i="36" s="1" a="1"/>
  <c r="AB13338" i="36" s="1"/>
  <c r="Z13337" i="36"/>
  <c r="AB13337" i="36" s="1" a="1"/>
  <c r="AB13337" i="36" s="1"/>
  <c r="Z13336" i="36"/>
  <c r="AB13336" i="36" s="1" a="1"/>
  <c r="AB13336" i="36" s="1"/>
  <c r="Z13335" i="36"/>
  <c r="AB13335" i="36" s="1" a="1"/>
  <c r="AB13335" i="36" s="1"/>
  <c r="Z13334" i="36"/>
  <c r="AB13334" i="36" s="1" a="1"/>
  <c r="AB13334" i="36" s="1"/>
  <c r="Z13333" i="36"/>
  <c r="Z13332" i="36"/>
  <c r="Z13331" i="36"/>
  <c r="Z13330" i="36"/>
  <c r="Z13329" i="36"/>
  <c r="Z13328" i="36"/>
  <c r="Z13327" i="36"/>
  <c r="Z13326" i="36"/>
  <c r="Z13325" i="36"/>
  <c r="AB13325" i="36" s="1" a="1"/>
  <c r="AB13325" i="36" s="1"/>
  <c r="Z13324" i="36"/>
  <c r="Z13323" i="36"/>
  <c r="AB13323" i="36" s="1" a="1"/>
  <c r="AB13323" i="36" s="1"/>
  <c r="Z13322" i="36"/>
  <c r="AB13322" i="36" s="1" a="1"/>
  <c r="AB13322" i="36" s="1"/>
  <c r="Z13321" i="36"/>
  <c r="AB13321" i="36" s="1" a="1"/>
  <c r="AB13321" i="36" s="1"/>
  <c r="Z13320" i="36"/>
  <c r="AB13320" i="36" s="1" a="1"/>
  <c r="AB13320" i="36" s="1"/>
  <c r="Z13319" i="36"/>
  <c r="AB13319" i="36" s="1" a="1"/>
  <c r="AB13319" i="36" s="1"/>
  <c r="Z13318" i="36"/>
  <c r="AB13318" i="36" s="1" a="1"/>
  <c r="AB13318" i="36" s="1"/>
  <c r="Z13317" i="36"/>
  <c r="Z13316" i="36"/>
  <c r="Z13315" i="36"/>
  <c r="Z13314" i="36"/>
  <c r="Z13313" i="36"/>
  <c r="Z13312" i="36"/>
  <c r="Z13311" i="36"/>
  <c r="Z13310" i="36"/>
  <c r="Z13309" i="36"/>
  <c r="AB13309" i="36" s="1" a="1"/>
  <c r="AB13309" i="36" s="1"/>
  <c r="Z13308" i="36"/>
  <c r="Z13307" i="36"/>
  <c r="AB13307" i="36" s="1" a="1"/>
  <c r="AB13307" i="36" s="1"/>
  <c r="Z13306" i="36"/>
  <c r="AB13306" i="36" s="1" a="1"/>
  <c r="AB13306" i="36" s="1"/>
  <c r="Z13305" i="36"/>
  <c r="AB13305" i="36" s="1" a="1"/>
  <c r="AB13305" i="36" s="1"/>
  <c r="Z13304" i="36"/>
  <c r="AB13304" i="36" s="1" a="1"/>
  <c r="AB13304" i="36" s="1"/>
  <c r="Z13303" i="36"/>
  <c r="AB13303" i="36" s="1" a="1"/>
  <c r="AB13303" i="36" s="1"/>
  <c r="Z13302" i="36"/>
  <c r="AB13302" i="36" s="1" a="1"/>
  <c r="AB13302" i="36" s="1"/>
  <c r="Z13301" i="36"/>
  <c r="Z13300" i="36"/>
  <c r="Z13299" i="36"/>
  <c r="Z13298" i="36"/>
  <c r="Z13297" i="36"/>
  <c r="Z13296" i="36"/>
  <c r="Z13295" i="36"/>
  <c r="Z13294" i="36"/>
  <c r="Z13293" i="36"/>
  <c r="AB13293" i="36" s="1" a="1"/>
  <c r="AB13293" i="36" s="1"/>
  <c r="Z13292" i="36"/>
  <c r="Z13291" i="36"/>
  <c r="AB13291" i="36" s="1" a="1"/>
  <c r="AB13291" i="36" s="1"/>
  <c r="Z13290" i="36"/>
  <c r="AB13290" i="36" s="1" a="1"/>
  <c r="AB13290" i="36" s="1"/>
  <c r="Z13289" i="36"/>
  <c r="AB13289" i="36" s="1" a="1"/>
  <c r="AB13289" i="36" s="1"/>
  <c r="Z13288" i="36"/>
  <c r="AB13288" i="36" s="1" a="1"/>
  <c r="AB13288" i="36" s="1"/>
  <c r="Z13287" i="36"/>
  <c r="AB13287" i="36" s="1" a="1"/>
  <c r="AB13287" i="36" s="1"/>
  <c r="Z13286" i="36"/>
  <c r="AB13286" i="36" s="1" a="1"/>
  <c r="AB13286" i="36" s="1"/>
  <c r="Z13285" i="36"/>
  <c r="Z13284" i="36"/>
  <c r="Z13283" i="36"/>
  <c r="Z13282" i="36"/>
  <c r="Z13281" i="36"/>
  <c r="Z13280" i="36"/>
  <c r="Z13279" i="36"/>
  <c r="Z13278" i="36"/>
  <c r="Z13277" i="36"/>
  <c r="AB13277" i="36" s="1" a="1"/>
  <c r="AB13277" i="36" s="1"/>
  <c r="Z13276" i="36"/>
  <c r="Z13275" i="36"/>
  <c r="AB13275" i="36" s="1" a="1"/>
  <c r="AB13275" i="36" s="1"/>
  <c r="Z13274" i="36"/>
  <c r="AB13274" i="36" s="1" a="1"/>
  <c r="AB13274" i="36" s="1"/>
  <c r="Z13273" i="36"/>
  <c r="AB13273" i="36" s="1" a="1"/>
  <c r="AB13273" i="36" s="1"/>
  <c r="Z13272" i="36"/>
  <c r="AB13272" i="36" s="1" a="1"/>
  <c r="AB13272" i="36" s="1"/>
  <c r="Z13271" i="36"/>
  <c r="AB13271" i="36" s="1" a="1"/>
  <c r="AB13271" i="36" s="1"/>
  <c r="Z13270" i="36"/>
  <c r="AB13270" i="36" s="1" a="1"/>
  <c r="AB13270" i="36" s="1"/>
  <c r="Z13269" i="36"/>
  <c r="Z13268" i="36"/>
  <c r="Z13267" i="36"/>
  <c r="Z13266" i="36"/>
  <c r="Z13265" i="36"/>
  <c r="Z13264" i="36"/>
  <c r="Z13263" i="36"/>
  <c r="Z13262" i="36"/>
  <c r="Z13261" i="36"/>
  <c r="AB13261" i="36" s="1" a="1"/>
  <c r="AB13261" i="36" s="1"/>
  <c r="Z13260" i="36"/>
  <c r="Z13259" i="36"/>
  <c r="AB13259" i="36" s="1" a="1"/>
  <c r="AB13259" i="36" s="1"/>
  <c r="Z13258" i="36"/>
  <c r="Z13257" i="36"/>
  <c r="AB13257" i="36" s="1" a="1"/>
  <c r="AB13257" i="36" s="1"/>
  <c r="Z13256" i="36"/>
  <c r="AB13256" i="36" s="1" a="1"/>
  <c r="AB13256" i="36" s="1"/>
  <c r="Z13255" i="36"/>
  <c r="AB13255" i="36" s="1" a="1"/>
  <c r="AB13255" i="36" s="1"/>
  <c r="Z13254" i="36"/>
  <c r="AB13254" i="36" s="1" a="1"/>
  <c r="AB13254" i="36" s="1"/>
  <c r="Z13253" i="36"/>
  <c r="Z13252" i="36"/>
  <c r="Z13251" i="36"/>
  <c r="Z13250" i="36"/>
  <c r="Z13249" i="36"/>
  <c r="Z13248" i="36"/>
  <c r="Z13247" i="36"/>
  <c r="Z13246" i="36"/>
  <c r="Z13245" i="36"/>
  <c r="AB13245" i="36" s="1" a="1"/>
  <c r="AB13245" i="36" s="1"/>
  <c r="Z13244" i="36"/>
  <c r="Z13243" i="36"/>
  <c r="AB13243" i="36" s="1" a="1"/>
  <c r="AB13243" i="36" s="1"/>
  <c r="Z13242" i="36"/>
  <c r="AB13242" i="36" s="1" a="1"/>
  <c r="AB13242" i="36" s="1"/>
  <c r="Z13241" i="36"/>
  <c r="AB13241" i="36" s="1" a="1"/>
  <c r="AB13241" i="36" s="1"/>
  <c r="Z13240" i="36"/>
  <c r="AB13240" i="36" s="1" a="1"/>
  <c r="AB13240" i="36" s="1"/>
  <c r="Z13239" i="36"/>
  <c r="AB13239" i="36" s="1" a="1"/>
  <c r="AB13239" i="36" s="1"/>
  <c r="Z13238" i="36"/>
  <c r="AB13238" i="36" s="1" a="1"/>
  <c r="AB13238" i="36" s="1"/>
  <c r="Z13237" i="36"/>
  <c r="Z13236" i="36"/>
  <c r="Z13235" i="36"/>
  <c r="Z13234" i="36"/>
  <c r="Z13233" i="36"/>
  <c r="Z13232" i="36"/>
  <c r="Z13231" i="36"/>
  <c r="Z13230" i="36"/>
  <c r="Z13229" i="36"/>
  <c r="AB13229" i="36" s="1" a="1"/>
  <c r="AB13229" i="36" s="1"/>
  <c r="Z13228" i="36"/>
  <c r="Z13227" i="36"/>
  <c r="AB13227" i="36" s="1" a="1"/>
  <c r="AB13227" i="36" s="1"/>
  <c r="Z13226" i="36"/>
  <c r="AB13226" i="36" s="1" a="1"/>
  <c r="AB13226" i="36" s="1"/>
  <c r="Z13225" i="36"/>
  <c r="AB13225" i="36" s="1" a="1"/>
  <c r="AB13225" i="36" s="1"/>
  <c r="Z13224" i="36"/>
  <c r="AB13224" i="36" s="1" a="1"/>
  <c r="AB13224" i="36" s="1"/>
  <c r="Z13223" i="36"/>
  <c r="AB13223" i="36" s="1" a="1"/>
  <c r="AB13223" i="36" s="1"/>
  <c r="Z13222" i="36"/>
  <c r="AB13222" i="36" s="1" a="1"/>
  <c r="AB13222" i="36" s="1"/>
  <c r="Z13221" i="36"/>
  <c r="Z13220" i="36"/>
  <c r="Z13219" i="36"/>
  <c r="Z13218" i="36"/>
  <c r="Z13217" i="36"/>
  <c r="Z13216" i="36"/>
  <c r="Z13215" i="36"/>
  <c r="Z13214" i="36"/>
  <c r="Z13213" i="36"/>
  <c r="AB13213" i="36" s="1" a="1"/>
  <c r="AB13213" i="36" s="1"/>
  <c r="Z13212" i="36"/>
  <c r="Z13211" i="36"/>
  <c r="AB13211" i="36" s="1" a="1"/>
  <c r="AB13211" i="36" s="1"/>
  <c r="Z13210" i="36"/>
  <c r="AB13210" i="36" s="1" a="1"/>
  <c r="AB13210" i="36" s="1"/>
  <c r="Z13209" i="36"/>
  <c r="AB13209" i="36" s="1" a="1"/>
  <c r="AB13209" i="36" s="1"/>
  <c r="Z13208" i="36"/>
  <c r="AB13208" i="36" s="1" a="1"/>
  <c r="AB13208" i="36" s="1"/>
  <c r="Z13207" i="36"/>
  <c r="AB13207" i="36" s="1" a="1"/>
  <c r="AB13207" i="36" s="1"/>
  <c r="Z13206" i="36"/>
  <c r="AB13206" i="36" s="1" a="1"/>
  <c r="AB13206" i="36" s="1"/>
  <c r="Z13205" i="36"/>
  <c r="Z13204" i="36"/>
  <c r="Z13203" i="36"/>
  <c r="Z13202" i="36"/>
  <c r="Z13201" i="36"/>
  <c r="Z13200" i="36"/>
  <c r="Z13199" i="36"/>
  <c r="Z13198" i="36"/>
  <c r="Z13197" i="36"/>
  <c r="AB13197" i="36" s="1" a="1"/>
  <c r="AB13197" i="36" s="1"/>
  <c r="Z13196" i="36"/>
  <c r="Z13195" i="36"/>
  <c r="AB13195" i="36" s="1" a="1"/>
  <c r="AB13195" i="36" s="1"/>
  <c r="Z13194" i="36"/>
  <c r="AB13194" i="36" s="1" a="1"/>
  <c r="AB13194" i="36" s="1"/>
  <c r="Z13193" i="36"/>
  <c r="AB13193" i="36" s="1" a="1"/>
  <c r="AB13193" i="36" s="1"/>
  <c r="Z13192" i="36"/>
  <c r="AB13192" i="36" s="1" a="1"/>
  <c r="AB13192" i="36" s="1"/>
  <c r="Z13191" i="36"/>
  <c r="AB13191" i="36" s="1" a="1"/>
  <c r="AB13191" i="36" s="1"/>
  <c r="Z13190" i="36"/>
  <c r="AB13190" i="36" s="1" a="1"/>
  <c r="AB13190" i="36" s="1"/>
  <c r="Z13189" i="36"/>
  <c r="Z13188" i="36"/>
  <c r="Z13187" i="36"/>
  <c r="Z13186" i="36"/>
  <c r="Z13185" i="36"/>
  <c r="Z13184" i="36"/>
  <c r="Z13183" i="36"/>
  <c r="Z13182" i="36"/>
  <c r="Z13181" i="36"/>
  <c r="AB13181" i="36" s="1" a="1"/>
  <c r="AB13181" i="36" s="1"/>
  <c r="Z13180" i="36"/>
  <c r="Z13179" i="36"/>
  <c r="AB13179" i="36" s="1" a="1"/>
  <c r="AB13179" i="36" s="1"/>
  <c r="Z13178" i="36"/>
  <c r="AB13178" i="36" s="1" a="1"/>
  <c r="AB13178" i="36" s="1"/>
  <c r="Z13177" i="36"/>
  <c r="AB13177" i="36" s="1" a="1"/>
  <c r="AB13177" i="36" s="1"/>
  <c r="Z13176" i="36"/>
  <c r="AB13176" i="36" s="1" a="1"/>
  <c r="AB13176" i="36" s="1"/>
  <c r="Z13175" i="36"/>
  <c r="AB13175" i="36" s="1" a="1"/>
  <c r="AB13175" i="36" s="1"/>
  <c r="Z13174" i="36"/>
  <c r="AB13174" i="36" s="1" a="1"/>
  <c r="AB13174" i="36" s="1"/>
  <c r="Z13173" i="36"/>
  <c r="Z13172" i="36"/>
  <c r="Z13171" i="36"/>
  <c r="Z13170" i="36"/>
  <c r="Z13169" i="36"/>
  <c r="Z13168" i="36"/>
  <c r="Z13167" i="36"/>
  <c r="Z13166" i="36"/>
  <c r="Z13165" i="36"/>
  <c r="AB13165" i="36" s="1" a="1"/>
  <c r="AB13165" i="36" s="1"/>
  <c r="Z13164" i="36"/>
  <c r="Z13163" i="36"/>
  <c r="AB13163" i="36" s="1" a="1"/>
  <c r="AB13163" i="36" s="1"/>
  <c r="Z13162" i="36"/>
  <c r="AB13162" i="36" s="1" a="1"/>
  <c r="AB13162" i="36" s="1"/>
  <c r="Z13161" i="36"/>
  <c r="AB13161" i="36" s="1" a="1"/>
  <c r="AB13161" i="36" s="1"/>
  <c r="Z13160" i="36"/>
  <c r="AB13160" i="36" s="1" a="1"/>
  <c r="AB13160" i="36" s="1"/>
  <c r="Z13159" i="36"/>
  <c r="AB13159" i="36" s="1" a="1"/>
  <c r="AB13159" i="36" s="1"/>
  <c r="Z13158" i="36"/>
  <c r="AB13158" i="36" s="1" a="1"/>
  <c r="AB13158" i="36" s="1"/>
  <c r="Z13157" i="36"/>
  <c r="Z13156" i="36"/>
  <c r="Z13155" i="36"/>
  <c r="Z13154" i="36"/>
  <c r="Z13153" i="36"/>
  <c r="Z13152" i="36"/>
  <c r="Z13151" i="36"/>
  <c r="Z13150" i="36"/>
  <c r="Z13149" i="36"/>
  <c r="AB13149" i="36" s="1" a="1"/>
  <c r="AB13149" i="36" s="1"/>
  <c r="Z13148" i="36"/>
  <c r="Z13147" i="36"/>
  <c r="AB13147" i="36" s="1" a="1"/>
  <c r="AB13147" i="36" s="1"/>
  <c r="Z13146" i="36"/>
  <c r="AB13146" i="36" s="1" a="1"/>
  <c r="AB13146" i="36" s="1"/>
  <c r="Z13145" i="36"/>
  <c r="AB13145" i="36" s="1" a="1"/>
  <c r="AB13145" i="36" s="1"/>
  <c r="Z13144" i="36"/>
  <c r="AB13144" i="36" s="1" a="1"/>
  <c r="AB13144" i="36" s="1"/>
  <c r="Z13143" i="36"/>
  <c r="AB13143" i="36" s="1" a="1"/>
  <c r="AB13143" i="36" s="1"/>
  <c r="Z13142" i="36"/>
  <c r="AB13142" i="36" s="1" a="1"/>
  <c r="AB13142" i="36" s="1"/>
  <c r="Z13141" i="36"/>
  <c r="Z13140" i="36"/>
  <c r="Z13139" i="36"/>
  <c r="Z13138" i="36"/>
  <c r="Z13137" i="36"/>
  <c r="Z13136" i="36"/>
  <c r="Z13135" i="36"/>
  <c r="Z13134" i="36"/>
  <c r="Z13133" i="36"/>
  <c r="AB13133" i="36" s="1" a="1"/>
  <c r="AB13133" i="36" s="1"/>
  <c r="Z13132" i="36"/>
  <c r="Z13131" i="36"/>
  <c r="AB13131" i="36" s="1" a="1"/>
  <c r="AB13131" i="36" s="1"/>
  <c r="Z13130" i="36"/>
  <c r="AB13130" i="36" s="1" a="1"/>
  <c r="AB13130" i="36" s="1"/>
  <c r="Z13129" i="36"/>
  <c r="AB13129" i="36" s="1" a="1"/>
  <c r="AB13129" i="36" s="1"/>
  <c r="Z13128" i="36"/>
  <c r="AB13128" i="36" s="1" a="1"/>
  <c r="AB13128" i="36" s="1"/>
  <c r="Z13127" i="36"/>
  <c r="AB13127" i="36" s="1" a="1"/>
  <c r="AB13127" i="36" s="1"/>
  <c r="Z13126" i="36"/>
  <c r="AB13126" i="36" s="1" a="1"/>
  <c r="AB13126" i="36" s="1"/>
  <c r="Z13125" i="36"/>
  <c r="Z13124" i="36"/>
  <c r="Z13123" i="36"/>
  <c r="Z13122" i="36"/>
  <c r="Z13121" i="36"/>
  <c r="Z13120" i="36"/>
  <c r="Z13119" i="36"/>
  <c r="Z13118" i="36"/>
  <c r="Z13117" i="36"/>
  <c r="AB13117" i="36" s="1" a="1"/>
  <c r="AB13117" i="36" s="1"/>
  <c r="Z13116" i="36"/>
  <c r="Z13115" i="36"/>
  <c r="AB13115" i="36" s="1" a="1"/>
  <c r="AB13115" i="36" s="1"/>
  <c r="Z13114" i="36"/>
  <c r="AB13114" i="36" s="1" a="1"/>
  <c r="AB13114" i="36" s="1"/>
  <c r="Z13113" i="36"/>
  <c r="AB13113" i="36" s="1" a="1"/>
  <c r="AB13113" i="36" s="1"/>
  <c r="Z13112" i="36"/>
  <c r="AB13112" i="36" s="1" a="1"/>
  <c r="AB13112" i="36" s="1"/>
  <c r="Z13111" i="36"/>
  <c r="AB13111" i="36" s="1" a="1"/>
  <c r="AB13111" i="36" s="1"/>
  <c r="Z13110" i="36"/>
  <c r="AB13110" i="36" s="1" a="1"/>
  <c r="AB13110" i="36" s="1"/>
  <c r="Z13109" i="36"/>
  <c r="Z13108" i="36"/>
  <c r="Z13107" i="36"/>
  <c r="Z13106" i="36"/>
  <c r="Z13105" i="36"/>
  <c r="Z13104" i="36"/>
  <c r="Z13103" i="36"/>
  <c r="Z13102" i="36"/>
  <c r="Z13101" i="36"/>
  <c r="AB13101" i="36" s="1" a="1"/>
  <c r="AB13101" i="36" s="1"/>
  <c r="Z13100" i="36"/>
  <c r="Z13099" i="36"/>
  <c r="AB13099" i="36" s="1" a="1"/>
  <c r="AB13099" i="36" s="1"/>
  <c r="Z13098" i="36"/>
  <c r="Z13097" i="36"/>
  <c r="AB13097" i="36" s="1" a="1"/>
  <c r="AB13097" i="36" s="1"/>
  <c r="Z13096" i="36"/>
  <c r="AB13096" i="36" s="1" a="1"/>
  <c r="AB13096" i="36" s="1"/>
  <c r="Z13095" i="36"/>
  <c r="AB13095" i="36" s="1" a="1"/>
  <c r="AB13095" i="36" s="1"/>
  <c r="Z13094" i="36"/>
  <c r="AB13094" i="36" s="1" a="1"/>
  <c r="AB13094" i="36" s="1"/>
  <c r="Z13093" i="36"/>
  <c r="Z13092" i="36"/>
  <c r="Z13091" i="36"/>
  <c r="Z13090" i="36"/>
  <c r="Z13089" i="36"/>
  <c r="Z13088" i="36"/>
  <c r="Z13087" i="36"/>
  <c r="Z13086" i="36"/>
  <c r="Z13085" i="36"/>
  <c r="AB13085" i="36" s="1" a="1"/>
  <c r="AB13085" i="36" s="1"/>
  <c r="Z13084" i="36"/>
  <c r="Z13083" i="36"/>
  <c r="AB13083" i="36" s="1" a="1"/>
  <c r="AB13083" i="36" s="1"/>
  <c r="Z13082" i="36"/>
  <c r="AB13082" i="36" s="1" a="1"/>
  <c r="AB13082" i="36" s="1"/>
  <c r="Z13081" i="36"/>
  <c r="AB13081" i="36" s="1" a="1"/>
  <c r="AB13081" i="36" s="1"/>
  <c r="Z13080" i="36"/>
  <c r="AB13080" i="36" s="1" a="1"/>
  <c r="AB13080" i="36" s="1"/>
  <c r="Z13079" i="36"/>
  <c r="AB13079" i="36" s="1" a="1"/>
  <c r="AB13079" i="36" s="1"/>
  <c r="Z13078" i="36"/>
  <c r="AB13078" i="36" s="1" a="1"/>
  <c r="AB13078" i="36" s="1"/>
  <c r="Z13077" i="36"/>
  <c r="Z13076" i="36"/>
  <c r="Z13075" i="36"/>
  <c r="Z13074" i="36"/>
  <c r="Z13073" i="36"/>
  <c r="Z13072" i="36"/>
  <c r="Z13071" i="36"/>
  <c r="Z13070" i="36"/>
  <c r="Z13069" i="36"/>
  <c r="AB13069" i="36" s="1" a="1"/>
  <c r="AB13069" i="36" s="1"/>
  <c r="Z13068" i="36"/>
  <c r="Z13067" i="36"/>
  <c r="AB13067" i="36" s="1" a="1"/>
  <c r="AB13067" i="36" s="1"/>
  <c r="Z13066" i="36"/>
  <c r="AB13066" i="36" s="1" a="1"/>
  <c r="AB13066" i="36" s="1"/>
  <c r="Z13065" i="36"/>
  <c r="AB13065" i="36" s="1" a="1"/>
  <c r="AB13065" i="36" s="1"/>
  <c r="Z13064" i="36"/>
  <c r="AB13064" i="36" s="1" a="1"/>
  <c r="AB13064" i="36" s="1"/>
  <c r="Z13063" i="36"/>
  <c r="AB13063" i="36" s="1" a="1"/>
  <c r="AB13063" i="36" s="1"/>
  <c r="Z13062" i="36"/>
  <c r="AB13062" i="36" s="1" a="1"/>
  <c r="AB13062" i="36" s="1"/>
  <c r="Z13061" i="36"/>
  <c r="Z13060" i="36"/>
  <c r="Z13059" i="36"/>
  <c r="Z13058" i="36"/>
  <c r="Z13057" i="36"/>
  <c r="Z13056" i="36"/>
  <c r="Z13055" i="36"/>
  <c r="Z13054" i="36"/>
  <c r="Z13053" i="36"/>
  <c r="AB13053" i="36" s="1" a="1"/>
  <c r="AB13053" i="36" s="1"/>
  <c r="Z13052" i="36"/>
  <c r="Z13051" i="36"/>
  <c r="Z13050" i="36"/>
  <c r="AB13050" i="36" s="1" a="1"/>
  <c r="AB13050" i="36" s="1"/>
  <c r="Z13049" i="36"/>
  <c r="AB13049" i="36" s="1" a="1"/>
  <c r="AB13049" i="36" s="1"/>
  <c r="Z13048" i="36"/>
  <c r="AB13048" i="36" s="1" a="1"/>
  <c r="AB13048" i="36" s="1"/>
  <c r="Z13047" i="36"/>
  <c r="AB13047" i="36" s="1" a="1"/>
  <c r="AB13047" i="36" s="1"/>
  <c r="Z13046" i="36"/>
  <c r="AB13046" i="36" s="1" a="1"/>
  <c r="AB13046" i="36" s="1"/>
  <c r="Z13045" i="36"/>
  <c r="Z13044" i="36"/>
  <c r="Z13043" i="36"/>
  <c r="Z13042" i="36"/>
  <c r="Z13041" i="36"/>
  <c r="Z13040" i="36"/>
  <c r="Z13039" i="36"/>
  <c r="Z13038" i="36"/>
  <c r="Z13037" i="36"/>
  <c r="AB13037" i="36" s="1" a="1"/>
  <c r="AB13037" i="36" s="1"/>
  <c r="Z13036" i="36"/>
  <c r="Z13035" i="36"/>
  <c r="AB13035" i="36" s="1" a="1"/>
  <c r="AB13035" i="36" s="1"/>
  <c r="Z13034" i="36"/>
  <c r="AB13034" i="36" s="1" a="1"/>
  <c r="AB13034" i="36" s="1"/>
  <c r="Z13033" i="36"/>
  <c r="AB13033" i="36" s="1" a="1"/>
  <c r="AB13033" i="36" s="1"/>
  <c r="Z13032" i="36"/>
  <c r="Z13031" i="36"/>
  <c r="AB13031" i="36" s="1" a="1"/>
  <c r="AB13031" i="36" s="1"/>
  <c r="Z13030" i="36"/>
  <c r="AB13030" i="36" s="1" a="1"/>
  <c r="AB13030" i="36" s="1"/>
  <c r="Z13029" i="36"/>
  <c r="Z13028" i="36"/>
  <c r="Z13027" i="36"/>
  <c r="Z13026" i="36"/>
  <c r="Z13025" i="36"/>
  <c r="Z13024" i="36"/>
  <c r="Z13023" i="36"/>
  <c r="Z13022" i="36"/>
  <c r="Z13021" i="36"/>
  <c r="AB13021" i="36" s="1" a="1"/>
  <c r="AB13021" i="36" s="1"/>
  <c r="Z13020" i="36"/>
  <c r="Z13019" i="36"/>
  <c r="AB13019" i="36" s="1" a="1"/>
  <c r="AB13019" i="36" s="1"/>
  <c r="Z13018" i="36"/>
  <c r="AB13018" i="36" s="1" a="1"/>
  <c r="AB13018" i="36" s="1"/>
  <c r="Z13017" i="36"/>
  <c r="AB13017" i="36" s="1" a="1"/>
  <c r="AB13017" i="36" s="1"/>
  <c r="Z13016" i="36"/>
  <c r="AB13016" i="36" s="1" a="1"/>
  <c r="AB13016" i="36" s="1"/>
  <c r="Z13015" i="36"/>
  <c r="AB13015" i="36" s="1" a="1"/>
  <c r="AB13015" i="36" s="1"/>
  <c r="Z13014" i="36"/>
  <c r="AB13014" i="36" s="1" a="1"/>
  <c r="AB13014" i="36" s="1"/>
  <c r="Z13013" i="36"/>
  <c r="Z13012" i="36"/>
  <c r="Z13011" i="36"/>
  <c r="Z13010" i="36"/>
  <c r="Z13009" i="36"/>
  <c r="Z13008" i="36"/>
  <c r="Z13007" i="36"/>
  <c r="Z13006" i="36"/>
  <c r="Z13005" i="36"/>
  <c r="AB13005" i="36" s="1" a="1"/>
  <c r="AB13005" i="36" s="1"/>
  <c r="Z13004" i="36"/>
  <c r="Z13003" i="36"/>
  <c r="AB13003" i="36" s="1" a="1"/>
  <c r="AB13003" i="36" s="1"/>
  <c r="Z13002" i="36"/>
  <c r="AB13002" i="36" s="1" a="1"/>
  <c r="AB13002" i="36" s="1"/>
  <c r="Z13001" i="36"/>
  <c r="AB13001" i="36" s="1" a="1"/>
  <c r="AB13001" i="36" s="1"/>
  <c r="Z13000" i="36"/>
  <c r="AB13000" i="36" s="1" a="1"/>
  <c r="AB13000" i="36" s="1"/>
  <c r="Z12999" i="36"/>
  <c r="AB12999" i="36" s="1" a="1"/>
  <c r="AB12999" i="36" s="1"/>
  <c r="Z12998" i="36"/>
  <c r="AB12998" i="36" s="1" a="1"/>
  <c r="AB12998" i="36" s="1"/>
  <c r="Z12997" i="36"/>
  <c r="Z12996" i="36"/>
  <c r="Z12995" i="36"/>
  <c r="Z12994" i="36"/>
  <c r="Z12993" i="36"/>
  <c r="Z12992" i="36"/>
  <c r="Z12991" i="36"/>
  <c r="Z12990" i="36"/>
  <c r="Z12989" i="36"/>
  <c r="AB12989" i="36" s="1" a="1"/>
  <c r="AB12989" i="36" s="1"/>
  <c r="Z12988" i="36"/>
  <c r="Z12987" i="36"/>
  <c r="AB12987" i="36" s="1" a="1"/>
  <c r="AB12987" i="36" s="1"/>
  <c r="Z12986" i="36"/>
  <c r="AB12986" i="36" s="1" a="1"/>
  <c r="AB12986" i="36" s="1"/>
  <c r="Z12985" i="36"/>
  <c r="AB12985" i="36" s="1" a="1"/>
  <c r="AB12985" i="36" s="1"/>
  <c r="Z12984" i="36"/>
  <c r="AB12984" i="36" s="1" a="1"/>
  <c r="AB12984" i="36" s="1"/>
  <c r="Z12983" i="36"/>
  <c r="AB12983" i="36" s="1" a="1"/>
  <c r="AB12983" i="36" s="1"/>
  <c r="Z12982" i="36"/>
  <c r="AB12982" i="36" s="1" a="1"/>
  <c r="AB12982" i="36" s="1"/>
  <c r="Z12981" i="36"/>
  <c r="Z12980" i="36"/>
  <c r="Z12979" i="36"/>
  <c r="Z12978" i="36"/>
  <c r="Z12977" i="36"/>
  <c r="Z12976" i="36"/>
  <c r="Z12975" i="36"/>
  <c r="Z12974" i="36"/>
  <c r="Z12973" i="36"/>
  <c r="AB12973" i="36" s="1" a="1"/>
  <c r="AB12973" i="36" s="1"/>
  <c r="Z12972" i="36"/>
  <c r="Z12971" i="36"/>
  <c r="AB12971" i="36" s="1" a="1"/>
  <c r="AB12971" i="36" s="1"/>
  <c r="Z12970" i="36"/>
  <c r="AB12970" i="36" s="1" a="1"/>
  <c r="AB12970" i="36" s="1"/>
  <c r="Z12969" i="36"/>
  <c r="AB12969" i="36" s="1" a="1"/>
  <c r="AB12969" i="36" s="1"/>
  <c r="Z12968" i="36"/>
  <c r="AB12968" i="36" s="1" a="1"/>
  <c r="AB12968" i="36" s="1"/>
  <c r="Z12967" i="36"/>
  <c r="AB12967" i="36" s="1" a="1"/>
  <c r="AB12967" i="36" s="1"/>
  <c r="Z12966" i="36"/>
  <c r="AB12966" i="36" s="1" a="1"/>
  <c r="AB12966" i="36" s="1"/>
  <c r="Z12965" i="36"/>
  <c r="Z12964" i="36"/>
  <c r="Z12963" i="36"/>
  <c r="Z12962" i="36"/>
  <c r="Z12961" i="36"/>
  <c r="Z12960" i="36"/>
  <c r="Z12959" i="36"/>
  <c r="Z12958" i="36"/>
  <c r="Z12957" i="36"/>
  <c r="AB12957" i="36" s="1" a="1"/>
  <c r="AB12957" i="36" s="1"/>
  <c r="Z12956" i="36"/>
  <c r="Z12955" i="36"/>
  <c r="AB12955" i="36" s="1" a="1"/>
  <c r="AB12955" i="36" s="1"/>
  <c r="Z12954" i="36"/>
  <c r="AB12954" i="36" s="1" a="1"/>
  <c r="AB12954" i="36" s="1"/>
  <c r="Z12953" i="36"/>
  <c r="AB12953" i="36" s="1" a="1"/>
  <c r="AB12953" i="36" s="1"/>
  <c r="Z12952" i="36"/>
  <c r="AB12952" i="36" s="1" a="1"/>
  <c r="AB12952" i="36" s="1"/>
  <c r="Z12951" i="36"/>
  <c r="AB12951" i="36" s="1" a="1"/>
  <c r="AB12951" i="36" s="1"/>
  <c r="Z12950" i="36"/>
  <c r="AB12950" i="36" s="1" a="1"/>
  <c r="AB12950" i="36" s="1"/>
  <c r="Z12949" i="36"/>
  <c r="Z12948" i="36"/>
  <c r="Z12947" i="36"/>
  <c r="Z12946" i="36"/>
  <c r="Z12945" i="36"/>
  <c r="Z12944" i="36"/>
  <c r="Z12943" i="36"/>
  <c r="Z12942" i="36"/>
  <c r="Z12941" i="36"/>
  <c r="AB12941" i="36" s="1" a="1"/>
  <c r="AB12941" i="36" s="1"/>
  <c r="Z12940" i="36"/>
  <c r="Z12939" i="36"/>
  <c r="AB12939" i="36" s="1" a="1"/>
  <c r="AB12939" i="36" s="1"/>
  <c r="Z12938" i="36"/>
  <c r="AB12938" i="36" s="1" a="1"/>
  <c r="AB12938" i="36" s="1"/>
  <c r="Z12937" i="36"/>
  <c r="AB12937" i="36" s="1" a="1"/>
  <c r="AB12937" i="36" s="1"/>
  <c r="Z12936" i="36"/>
  <c r="AB12936" i="36" s="1" a="1"/>
  <c r="AB12936" i="36" s="1"/>
  <c r="Z12935" i="36"/>
  <c r="AB12935" i="36" s="1" a="1"/>
  <c r="AB12935" i="36" s="1"/>
  <c r="Z12934" i="36"/>
  <c r="AB12934" i="36" s="1" a="1"/>
  <c r="AB12934" i="36" s="1"/>
  <c r="Z12933" i="36"/>
  <c r="Z12932" i="36"/>
  <c r="Z12931" i="36"/>
  <c r="Z12930" i="36"/>
  <c r="Z12929" i="36"/>
  <c r="Z12928" i="36"/>
  <c r="Z12927" i="36"/>
  <c r="Z12926" i="36"/>
  <c r="Z12925" i="36"/>
  <c r="AB12925" i="36" s="1" a="1"/>
  <c r="AB12925" i="36" s="1"/>
  <c r="Z12924" i="36"/>
  <c r="Z12923" i="36"/>
  <c r="AB12923" i="36" s="1" a="1"/>
  <c r="AB12923" i="36" s="1"/>
  <c r="Z12922" i="36"/>
  <c r="AB12922" i="36" s="1" a="1"/>
  <c r="AB12922" i="36" s="1"/>
  <c r="Z12921" i="36"/>
  <c r="AB12921" i="36" s="1" a="1"/>
  <c r="AB12921" i="36" s="1"/>
  <c r="Z12920" i="36"/>
  <c r="AB12920" i="36" s="1" a="1"/>
  <c r="AB12920" i="36" s="1"/>
  <c r="Z12919" i="36"/>
  <c r="AB12919" i="36" s="1" a="1"/>
  <c r="AB12919" i="36" s="1"/>
  <c r="Z12918" i="36"/>
  <c r="AB12918" i="36" s="1" a="1"/>
  <c r="AB12918" i="36" s="1"/>
  <c r="Z12917" i="36"/>
  <c r="Z12916" i="36"/>
  <c r="Z12915" i="36"/>
  <c r="Z12914" i="36"/>
  <c r="Z12913" i="36"/>
  <c r="Z12912" i="36"/>
  <c r="Z12911" i="36"/>
  <c r="Z12910" i="36"/>
  <c r="Z12909" i="36"/>
  <c r="AB12909" i="36" s="1" a="1"/>
  <c r="AB12909" i="36" s="1"/>
  <c r="Z12908" i="36"/>
  <c r="Z12907" i="36"/>
  <c r="AB12907" i="36" s="1" a="1"/>
  <c r="AB12907" i="36" s="1"/>
  <c r="Z12906" i="36"/>
  <c r="AB12906" i="36" s="1" a="1"/>
  <c r="AB12906" i="36" s="1"/>
  <c r="Z12905" i="36"/>
  <c r="AB12905" i="36" s="1" a="1"/>
  <c r="AB12905" i="36" s="1"/>
  <c r="Z12904" i="36"/>
  <c r="AB12904" i="36" s="1" a="1"/>
  <c r="AB12904" i="36" s="1"/>
  <c r="Z12903" i="36"/>
  <c r="AB12903" i="36" s="1" a="1"/>
  <c r="AB12903" i="36" s="1"/>
  <c r="Z12902" i="36"/>
  <c r="AB12902" i="36" s="1" a="1"/>
  <c r="AB12902" i="36" s="1"/>
  <c r="Z12901" i="36"/>
  <c r="Z12900" i="36"/>
  <c r="Z12899" i="36"/>
  <c r="Z12898" i="36"/>
  <c r="Z12897" i="36"/>
  <c r="Z12896" i="36"/>
  <c r="Z12895" i="36"/>
  <c r="Z12894" i="36"/>
  <c r="Z12893" i="36"/>
  <c r="AB12893" i="36" s="1" a="1"/>
  <c r="AB12893" i="36" s="1"/>
  <c r="Z12892" i="36"/>
  <c r="Z12891" i="36"/>
  <c r="AB12891" i="36" s="1" a="1"/>
  <c r="AB12891" i="36" s="1"/>
  <c r="Z12890" i="36"/>
  <c r="AB12890" i="36" s="1" a="1"/>
  <c r="AB12890" i="36" s="1"/>
  <c r="Z12889" i="36"/>
  <c r="AB12889" i="36" s="1" a="1"/>
  <c r="AB12889" i="36" s="1"/>
  <c r="Z12888" i="36"/>
  <c r="AB12888" i="36" s="1" a="1"/>
  <c r="AB12888" i="36" s="1"/>
  <c r="Z12887" i="36"/>
  <c r="AB12887" i="36" s="1" a="1"/>
  <c r="AB12887" i="36" s="1"/>
  <c r="Z12886" i="36"/>
  <c r="AB12886" i="36" s="1" a="1"/>
  <c r="AB12886" i="36" s="1"/>
  <c r="Z12885" i="36"/>
  <c r="Z12884" i="36"/>
  <c r="Z12883" i="36"/>
  <c r="Z12882" i="36"/>
  <c r="Z12881" i="36"/>
  <c r="Z12880" i="36"/>
  <c r="Z12879" i="36"/>
  <c r="Z12878" i="36"/>
  <c r="Z12877" i="36"/>
  <c r="AB12877" i="36" s="1" a="1"/>
  <c r="AB12877" i="36" s="1"/>
  <c r="Z12876" i="36"/>
  <c r="Z12875" i="36"/>
  <c r="AB12875" i="36" s="1" a="1"/>
  <c r="AB12875" i="36" s="1"/>
  <c r="Z12874" i="36"/>
  <c r="AB12874" i="36" s="1" a="1"/>
  <c r="AB12874" i="36" s="1"/>
  <c r="Z12873" i="36"/>
  <c r="AB12873" i="36" s="1" a="1"/>
  <c r="AB12873" i="36" s="1"/>
  <c r="Z12872" i="36"/>
  <c r="AB12872" i="36" s="1" a="1"/>
  <c r="AB12872" i="36" s="1"/>
  <c r="Z12871" i="36"/>
  <c r="AB12871" i="36" s="1" a="1"/>
  <c r="AB12871" i="36" s="1"/>
  <c r="Z12870" i="36"/>
  <c r="AB12870" i="36" s="1" a="1"/>
  <c r="AB12870" i="36" s="1"/>
  <c r="Z12869" i="36"/>
  <c r="Z12868" i="36"/>
  <c r="Z12867" i="36"/>
  <c r="Z12866" i="36"/>
  <c r="Z12865" i="36"/>
  <c r="Z12864" i="36"/>
  <c r="Z12863" i="36"/>
  <c r="Z12862" i="36"/>
  <c r="Z12861" i="36"/>
  <c r="AB12861" i="36" s="1" a="1"/>
  <c r="AB12861" i="36" s="1"/>
  <c r="Z12860" i="36"/>
  <c r="Z12859" i="36"/>
  <c r="AB12859" i="36" s="1" a="1"/>
  <c r="AB12859" i="36" s="1"/>
  <c r="Z12858" i="36"/>
  <c r="AB12858" i="36" s="1" a="1"/>
  <c r="AB12858" i="36" s="1"/>
  <c r="Z12857" i="36"/>
  <c r="AB12857" i="36" s="1" a="1"/>
  <c r="AB12857" i="36" s="1"/>
  <c r="Z12856" i="36"/>
  <c r="AB12856" i="36" s="1" a="1"/>
  <c r="AB12856" i="36" s="1"/>
  <c r="Z12855" i="36"/>
  <c r="AB12855" i="36" s="1" a="1"/>
  <c r="AB12855" i="36" s="1"/>
  <c r="Z12854" i="36"/>
  <c r="AB12854" i="36" s="1" a="1"/>
  <c r="AB12854" i="36" s="1"/>
  <c r="Z12853" i="36"/>
  <c r="Z12852" i="36"/>
  <c r="Z12851" i="36"/>
  <c r="Z12850" i="36"/>
  <c r="Z12849" i="36"/>
  <c r="Z12848" i="36"/>
  <c r="Z12847" i="36"/>
  <c r="Z12846" i="36"/>
  <c r="Z12845" i="36"/>
  <c r="AB12845" i="36" s="1" a="1"/>
  <c r="AB12845" i="36" s="1"/>
  <c r="Z12844" i="36"/>
  <c r="Z12843" i="36"/>
  <c r="AB12843" i="36" s="1" a="1"/>
  <c r="AB12843" i="36" s="1"/>
  <c r="Z12842" i="36"/>
  <c r="AB12842" i="36" s="1" a="1"/>
  <c r="AB12842" i="36" s="1"/>
  <c r="Z12841" i="36"/>
  <c r="AB12841" i="36" s="1" a="1"/>
  <c r="AB12841" i="36" s="1"/>
  <c r="Z12840" i="36"/>
  <c r="AB12840" i="36" s="1" a="1"/>
  <c r="AB12840" i="36" s="1"/>
  <c r="Z12839" i="36"/>
  <c r="AB12839" i="36" s="1" a="1"/>
  <c r="AB12839" i="36" s="1"/>
  <c r="Z12838" i="36"/>
  <c r="AB12838" i="36" s="1" a="1"/>
  <c r="AB12838" i="36" s="1"/>
  <c r="Z12837" i="36"/>
  <c r="Z12836" i="36"/>
  <c r="Z12835" i="36"/>
  <c r="Z12834" i="36"/>
  <c r="Z12833" i="36"/>
  <c r="Z12832" i="36"/>
  <c r="Z12831" i="36"/>
  <c r="Z12830" i="36"/>
  <c r="Z12829" i="36"/>
  <c r="AB12829" i="36" s="1" a="1"/>
  <c r="AB12829" i="36" s="1"/>
  <c r="Z12828" i="36"/>
  <c r="Z12827" i="36"/>
  <c r="AB12827" i="36" s="1" a="1"/>
  <c r="AB12827" i="36" s="1"/>
  <c r="Z12826" i="36"/>
  <c r="AB12826" i="36" s="1" a="1"/>
  <c r="AB12826" i="36" s="1"/>
  <c r="Z12825" i="36"/>
  <c r="AB12825" i="36" s="1" a="1"/>
  <c r="AB12825" i="36" s="1"/>
  <c r="Z12824" i="36"/>
  <c r="AB12824" i="36" s="1" a="1"/>
  <c r="AB12824" i="36" s="1"/>
  <c r="Z12823" i="36"/>
  <c r="AB12823" i="36" s="1" a="1"/>
  <c r="AB12823" i="36" s="1"/>
  <c r="Z12822" i="36"/>
  <c r="AB12822" i="36" s="1" a="1"/>
  <c r="AB12822" i="36" s="1"/>
  <c r="Z12821" i="36"/>
  <c r="Z12820" i="36"/>
  <c r="Z12819" i="36"/>
  <c r="Z12818" i="36"/>
  <c r="Z12817" i="36"/>
  <c r="Z12816" i="36"/>
  <c r="Z12815" i="36"/>
  <c r="Z12814" i="36"/>
  <c r="Z12813" i="36"/>
  <c r="AB12813" i="36" s="1" a="1"/>
  <c r="AB12813" i="36" s="1"/>
  <c r="Z12812" i="36"/>
  <c r="Z12811" i="36"/>
  <c r="AB12811" i="36" s="1" a="1"/>
  <c r="AB12811" i="36" s="1"/>
  <c r="Z12810" i="36"/>
  <c r="AB12810" i="36" s="1" a="1"/>
  <c r="AB12810" i="36" s="1"/>
  <c r="Z12809" i="36"/>
  <c r="AB12809" i="36" s="1" a="1"/>
  <c r="AB12809" i="36" s="1"/>
  <c r="Z12808" i="36"/>
  <c r="AB12808" i="36" s="1" a="1"/>
  <c r="AB12808" i="36" s="1"/>
  <c r="Z12807" i="36"/>
  <c r="AB12807" i="36" s="1" a="1"/>
  <c r="AB12807" i="36" s="1"/>
  <c r="Z12806" i="36"/>
  <c r="AB12806" i="36" s="1" a="1"/>
  <c r="AB12806" i="36" s="1"/>
  <c r="Z12805" i="36"/>
  <c r="Z12804" i="36"/>
  <c r="Z12803" i="36"/>
  <c r="Z12802" i="36"/>
  <c r="Z12801" i="36"/>
  <c r="Z12800" i="36"/>
  <c r="Z12799" i="36"/>
  <c r="Z12798" i="36"/>
  <c r="Z12797" i="36"/>
  <c r="AB12797" i="36" s="1" a="1"/>
  <c r="AB12797" i="36" s="1"/>
  <c r="Z12796" i="36"/>
  <c r="Z12795" i="36"/>
  <c r="AB12795" i="36" s="1" a="1"/>
  <c r="AB12795" i="36" s="1"/>
  <c r="Z12794" i="36"/>
  <c r="AB12794" i="36" s="1" a="1"/>
  <c r="AB12794" i="36" s="1"/>
  <c r="Z12793" i="36"/>
  <c r="AB12793" i="36" s="1" a="1"/>
  <c r="AB12793" i="36" s="1"/>
  <c r="Z12792" i="36"/>
  <c r="AB12792" i="36" s="1" a="1"/>
  <c r="AB12792" i="36" s="1"/>
  <c r="Z12791" i="36"/>
  <c r="AB12791" i="36" s="1" a="1"/>
  <c r="AB12791" i="36" s="1"/>
  <c r="Z12790" i="36"/>
  <c r="AB12790" i="36" s="1" a="1"/>
  <c r="AB12790" i="36" s="1"/>
  <c r="Z12789" i="36"/>
  <c r="Z12788" i="36"/>
  <c r="Z12787" i="36"/>
  <c r="Z12786" i="36"/>
  <c r="Z12785" i="36"/>
  <c r="Z12784" i="36"/>
  <c r="Z12783" i="36"/>
  <c r="Z12782" i="36"/>
  <c r="Z12781" i="36"/>
  <c r="AB12781" i="36" s="1" a="1"/>
  <c r="AB12781" i="36" s="1"/>
  <c r="Z12780" i="36"/>
  <c r="Z12779" i="36"/>
  <c r="AB12779" i="36" s="1" a="1"/>
  <c r="AB12779" i="36" s="1"/>
  <c r="Z12778" i="36"/>
  <c r="AB12778" i="36" s="1" a="1"/>
  <c r="AB12778" i="36" s="1"/>
  <c r="Z12777" i="36"/>
  <c r="AB12777" i="36" s="1" a="1"/>
  <c r="AB12777" i="36" s="1"/>
  <c r="Z12776" i="36"/>
  <c r="AB12776" i="36" s="1" a="1"/>
  <c r="AB12776" i="36" s="1"/>
  <c r="Z12775" i="36"/>
  <c r="AB12775" i="36" s="1" a="1"/>
  <c r="AB12775" i="36" s="1"/>
  <c r="Z12774" i="36"/>
  <c r="AB12774" i="36" s="1" a="1"/>
  <c r="AB12774" i="36" s="1"/>
  <c r="Z12773" i="36"/>
  <c r="Z12772" i="36"/>
  <c r="Z12771" i="36"/>
  <c r="Z12770" i="36"/>
  <c r="Z12769" i="36"/>
  <c r="Z12768" i="36"/>
  <c r="Z12767" i="36"/>
  <c r="Z12766" i="36"/>
  <c r="Z12765" i="36"/>
  <c r="AB12765" i="36" s="1" a="1"/>
  <c r="AB12765" i="36" s="1"/>
  <c r="Z12764" i="36"/>
  <c r="Z12763" i="36"/>
  <c r="AB12763" i="36" s="1" a="1"/>
  <c r="AB12763" i="36" s="1"/>
  <c r="Z12762" i="36"/>
  <c r="AB12762" i="36" s="1" a="1"/>
  <c r="AB12762" i="36" s="1"/>
  <c r="Z12761" i="36"/>
  <c r="AB12761" i="36" s="1" a="1"/>
  <c r="AB12761" i="36" s="1"/>
  <c r="Z12760" i="36"/>
  <c r="AB12760" i="36" s="1" a="1"/>
  <c r="AB12760" i="36" s="1"/>
  <c r="Z12759" i="36"/>
  <c r="AB12759" i="36" s="1" a="1"/>
  <c r="AB12759" i="36" s="1"/>
  <c r="Z12758" i="36"/>
  <c r="AB12758" i="36" s="1" a="1"/>
  <c r="AB12758" i="36" s="1"/>
  <c r="Z12757" i="36"/>
  <c r="Z12756" i="36"/>
  <c r="Z12755" i="36"/>
  <c r="Z12754" i="36"/>
  <c r="Z12753" i="36"/>
  <c r="Z12752" i="36"/>
  <c r="Z12751" i="36"/>
  <c r="Z12750" i="36"/>
  <c r="Z12749" i="36"/>
  <c r="AB12749" i="36" s="1" a="1"/>
  <c r="AB12749" i="36" s="1"/>
  <c r="Z12748" i="36"/>
  <c r="Z12747" i="36"/>
  <c r="AB12747" i="36" s="1" a="1"/>
  <c r="AB12747" i="36" s="1"/>
  <c r="Z12746" i="36"/>
  <c r="AB12746" i="36" s="1" a="1"/>
  <c r="AB12746" i="36" s="1"/>
  <c r="Z12745" i="36"/>
  <c r="AB12745" i="36" s="1" a="1"/>
  <c r="AB12745" i="36" s="1"/>
  <c r="Z12744" i="36"/>
  <c r="AB12744" i="36" s="1" a="1"/>
  <c r="AB12744" i="36" s="1"/>
  <c r="Z12743" i="36"/>
  <c r="AB12743" i="36" s="1" a="1"/>
  <c r="AB12743" i="36" s="1"/>
  <c r="Z12742" i="36"/>
  <c r="AB12742" i="36" s="1" a="1"/>
  <c r="AB12742" i="36" s="1"/>
  <c r="Z12741" i="36"/>
  <c r="Z12740" i="36"/>
  <c r="Z12739" i="36"/>
  <c r="Z12738" i="36"/>
  <c r="Z12737" i="36"/>
  <c r="Z12736" i="36"/>
  <c r="Z12735" i="36"/>
  <c r="Z12734" i="36"/>
  <c r="Z12733" i="36"/>
  <c r="AB12733" i="36" s="1" a="1"/>
  <c r="AB12733" i="36" s="1"/>
  <c r="Z12732" i="36"/>
  <c r="Z12731" i="36"/>
  <c r="AB12731" i="36" s="1" a="1"/>
  <c r="AB12731" i="36" s="1"/>
  <c r="Z12730" i="36"/>
  <c r="AB12730" i="36" s="1" a="1"/>
  <c r="AB12730" i="36" s="1"/>
  <c r="Z12729" i="36"/>
  <c r="AB12729" i="36" s="1" a="1"/>
  <c r="AB12729" i="36" s="1"/>
  <c r="Z12728" i="36"/>
  <c r="AB12728" i="36" s="1" a="1"/>
  <c r="AB12728" i="36" s="1"/>
  <c r="Z12727" i="36"/>
  <c r="AB12727" i="36" s="1" a="1"/>
  <c r="AB12727" i="36" s="1"/>
  <c r="Z12726" i="36"/>
  <c r="AB12726" i="36" s="1" a="1"/>
  <c r="AB12726" i="36" s="1"/>
  <c r="Z12725" i="36"/>
  <c r="Z12724" i="36"/>
  <c r="Z12723" i="36"/>
  <c r="Z12722" i="36"/>
  <c r="Z12721" i="36"/>
  <c r="Z12720" i="36"/>
  <c r="Z12719" i="36"/>
  <c r="Z12718" i="36"/>
  <c r="Z12717" i="36"/>
  <c r="AB12717" i="36" s="1" a="1"/>
  <c r="AB12717" i="36" s="1"/>
  <c r="Z12716" i="36"/>
  <c r="Z12715" i="36"/>
  <c r="AB12715" i="36" s="1" a="1"/>
  <c r="AB12715" i="36" s="1"/>
  <c r="Z12714" i="36"/>
  <c r="AB12714" i="36" s="1" a="1"/>
  <c r="AB12714" i="36" s="1"/>
  <c r="Z12713" i="36"/>
  <c r="AB12713" i="36" s="1" a="1"/>
  <c r="AB12713" i="36" s="1"/>
  <c r="Z12712" i="36"/>
  <c r="AB12712" i="36" s="1" a="1"/>
  <c r="AB12712" i="36" s="1"/>
  <c r="Z12711" i="36"/>
  <c r="AB12711" i="36" s="1" a="1"/>
  <c r="AB12711" i="36" s="1"/>
  <c r="Z12710" i="36"/>
  <c r="AB12710" i="36" s="1" a="1"/>
  <c r="AB12710" i="36" s="1"/>
  <c r="Z12709" i="36"/>
  <c r="Z12708" i="36"/>
  <c r="Z12707" i="36"/>
  <c r="Z12706" i="36"/>
  <c r="Z12705" i="36"/>
  <c r="Z12704" i="36"/>
  <c r="Z12703" i="36"/>
  <c r="Z12702" i="36"/>
  <c r="Z12701" i="36"/>
  <c r="AB12701" i="36" s="1" a="1"/>
  <c r="AB12701" i="36" s="1"/>
  <c r="Z12700" i="36"/>
  <c r="Z12699" i="36"/>
  <c r="AB12699" i="36" s="1" a="1"/>
  <c r="AB12699" i="36" s="1"/>
  <c r="Z12698" i="36"/>
  <c r="AB12698" i="36" s="1" a="1"/>
  <c r="AB12698" i="36" s="1"/>
  <c r="Z12697" i="36"/>
  <c r="AB12697" i="36" s="1" a="1"/>
  <c r="AB12697" i="36" s="1"/>
  <c r="Z12696" i="36"/>
  <c r="AB12696" i="36" s="1" a="1"/>
  <c r="AB12696" i="36" s="1"/>
  <c r="Z12695" i="36"/>
  <c r="AB12695" i="36" s="1" a="1"/>
  <c r="AB12695" i="36" s="1"/>
  <c r="Z12694" i="36"/>
  <c r="AB12694" i="36" s="1" a="1"/>
  <c r="AB12694" i="36" s="1"/>
  <c r="Z12693" i="36"/>
  <c r="Z12692" i="36"/>
  <c r="Z12691" i="36"/>
  <c r="Z12690" i="36"/>
  <c r="Z12689" i="36"/>
  <c r="Z12688" i="36"/>
  <c r="Z12687" i="36"/>
  <c r="Z12686" i="36"/>
  <c r="Z12685" i="36"/>
  <c r="AB12685" i="36" s="1" a="1"/>
  <c r="AB12685" i="36" s="1"/>
  <c r="Z12684" i="36"/>
  <c r="Z12683" i="36"/>
  <c r="AB12683" i="36" s="1" a="1"/>
  <c r="AB12683" i="36" s="1"/>
  <c r="Z12682" i="36"/>
  <c r="AB12682" i="36" s="1" a="1"/>
  <c r="AB12682" i="36" s="1"/>
  <c r="Z12681" i="36"/>
  <c r="AB12681" i="36" s="1" a="1"/>
  <c r="AB12681" i="36" s="1"/>
  <c r="Z12680" i="36"/>
  <c r="AB12680" i="36" s="1" a="1"/>
  <c r="AB12680" i="36" s="1"/>
  <c r="Z12679" i="36"/>
  <c r="AB12679" i="36" s="1" a="1"/>
  <c r="AB12679" i="36" s="1"/>
  <c r="Z12678" i="36"/>
  <c r="AB12678" i="36" s="1" a="1"/>
  <c r="AB12678" i="36" s="1"/>
  <c r="Z12677" i="36"/>
  <c r="Z12676" i="36"/>
  <c r="Z12675" i="36"/>
  <c r="Z12674" i="36"/>
  <c r="Z12673" i="36"/>
  <c r="Z12672" i="36"/>
  <c r="Z12671" i="36"/>
  <c r="Z12670" i="36"/>
  <c r="Z12669" i="36"/>
  <c r="AB12669" i="36" s="1" a="1"/>
  <c r="AB12669" i="36" s="1"/>
  <c r="Z12668" i="36"/>
  <c r="Z12667" i="36"/>
  <c r="AB12667" i="36" s="1" a="1"/>
  <c r="AB12667" i="36" s="1"/>
  <c r="Z12666" i="36"/>
  <c r="AB12666" i="36" s="1" a="1"/>
  <c r="AB12666" i="36" s="1"/>
  <c r="Z12665" i="36"/>
  <c r="AB12665" i="36" s="1" a="1"/>
  <c r="AB12665" i="36" s="1"/>
  <c r="Z12664" i="36"/>
  <c r="AB12664" i="36" s="1" a="1"/>
  <c r="AB12664" i="36" s="1"/>
  <c r="Z12663" i="36"/>
  <c r="AB12663" i="36" s="1" a="1"/>
  <c r="AB12663" i="36" s="1"/>
  <c r="Z12662" i="36"/>
  <c r="AB12662" i="36" s="1" a="1"/>
  <c r="AB12662" i="36" s="1"/>
  <c r="Z12661" i="36"/>
  <c r="Z12660" i="36"/>
  <c r="Z12659" i="36"/>
  <c r="Z12658" i="36"/>
  <c r="Z12657" i="36"/>
  <c r="Z12656" i="36"/>
  <c r="Z12655" i="36"/>
  <c r="Z12654" i="36"/>
  <c r="Z12653" i="36"/>
  <c r="AB12653" i="36" s="1" a="1"/>
  <c r="AB12653" i="36" s="1"/>
  <c r="Z12652" i="36"/>
  <c r="Z12651" i="36"/>
  <c r="AB12651" i="36" s="1" a="1"/>
  <c r="AB12651" i="36" s="1"/>
  <c r="Z12650" i="36"/>
  <c r="AB12650" i="36" s="1" a="1"/>
  <c r="AB12650" i="36" s="1"/>
  <c r="Z12649" i="36"/>
  <c r="AB12649" i="36" s="1" a="1"/>
  <c r="AB12649" i="36" s="1"/>
  <c r="Z12648" i="36"/>
  <c r="AB12648" i="36" s="1" a="1"/>
  <c r="AB12648" i="36" s="1"/>
  <c r="Z12647" i="36"/>
  <c r="AB12647" i="36" s="1" a="1"/>
  <c r="AB12647" i="36" s="1"/>
  <c r="Z12646" i="36"/>
  <c r="AB12646" i="36" s="1" a="1"/>
  <c r="AB12646" i="36" s="1"/>
  <c r="Z12645" i="36"/>
  <c r="Z12644" i="36"/>
  <c r="Z12643" i="36"/>
  <c r="Z12642" i="36"/>
  <c r="Z12641" i="36"/>
  <c r="Z12640" i="36"/>
  <c r="Z12639" i="36"/>
  <c r="Z12638" i="36"/>
  <c r="Z12637" i="36"/>
  <c r="AB12637" i="36" s="1" a="1"/>
  <c r="AB12637" i="36" s="1"/>
  <c r="Z12636" i="36"/>
  <c r="Z12635" i="36"/>
  <c r="AB12635" i="36" s="1" a="1"/>
  <c r="AB12635" i="36" s="1"/>
  <c r="Z12634" i="36"/>
  <c r="AB12634" i="36" s="1" a="1"/>
  <c r="AB12634" i="36" s="1"/>
  <c r="Z12633" i="36"/>
  <c r="AB12633" i="36" s="1" a="1"/>
  <c r="AB12633" i="36" s="1"/>
  <c r="Z12632" i="36"/>
  <c r="AB12632" i="36" s="1" a="1"/>
  <c r="AB12632" i="36" s="1"/>
  <c r="Z12631" i="36"/>
  <c r="AB12631" i="36" s="1" a="1"/>
  <c r="AB12631" i="36" s="1"/>
  <c r="Z12630" i="36"/>
  <c r="AB12630" i="36" s="1" a="1"/>
  <c r="AB12630" i="36" s="1"/>
  <c r="Z12629" i="36"/>
  <c r="Z12628" i="36"/>
  <c r="Z12627" i="36"/>
  <c r="Z12626" i="36"/>
  <c r="Z12625" i="36"/>
  <c r="Z12624" i="36"/>
  <c r="Z12623" i="36"/>
  <c r="Z12622" i="36"/>
  <c r="Z12621" i="36"/>
  <c r="AB12621" i="36" s="1" a="1"/>
  <c r="AB12621" i="36" s="1"/>
  <c r="Z12620" i="36"/>
  <c r="Z12619" i="36"/>
  <c r="AB12619" i="36" s="1" a="1"/>
  <c r="AB12619" i="36" s="1"/>
  <c r="Z12618" i="36"/>
  <c r="AB12618" i="36" s="1" a="1"/>
  <c r="AB12618" i="36" s="1"/>
  <c r="Z12617" i="36"/>
  <c r="AB12617" i="36" s="1" a="1"/>
  <c r="AB12617" i="36" s="1"/>
  <c r="Z12616" i="36"/>
  <c r="AB12616" i="36" s="1" a="1"/>
  <c r="AB12616" i="36" s="1"/>
  <c r="Z12615" i="36"/>
  <c r="AB12615" i="36" s="1" a="1"/>
  <c r="AB12615" i="36" s="1"/>
  <c r="Z12614" i="36"/>
  <c r="AB12614" i="36" s="1" a="1"/>
  <c r="AB12614" i="36" s="1"/>
  <c r="Z12613" i="36"/>
  <c r="Z12612" i="36"/>
  <c r="Z12611" i="36"/>
  <c r="Z12610" i="36"/>
  <c r="Z12609" i="36"/>
  <c r="Z12608" i="36"/>
  <c r="Z12607" i="36"/>
  <c r="Z12606" i="36"/>
  <c r="Z12605" i="36"/>
  <c r="AB12605" i="36" s="1" a="1"/>
  <c r="AB12605" i="36" s="1"/>
  <c r="Z12604" i="36"/>
  <c r="Z12603" i="36"/>
  <c r="AB12603" i="36" s="1" a="1"/>
  <c r="AB12603" i="36" s="1"/>
  <c r="Z12602" i="36"/>
  <c r="AB12602" i="36" s="1" a="1"/>
  <c r="AB12602" i="36" s="1"/>
  <c r="Z12601" i="36"/>
  <c r="AB12601" i="36" s="1" a="1"/>
  <c r="AB12601" i="36" s="1"/>
  <c r="Z12600" i="36"/>
  <c r="AB12600" i="36" s="1" a="1"/>
  <c r="AB12600" i="36" s="1"/>
  <c r="Z12599" i="36"/>
  <c r="AB12599" i="36" s="1" a="1"/>
  <c r="AB12599" i="36" s="1"/>
  <c r="Z12598" i="36"/>
  <c r="AB12598" i="36" s="1" a="1"/>
  <c r="AB12598" i="36" s="1"/>
  <c r="Z12597" i="36"/>
  <c r="Z12596" i="36"/>
  <c r="Z12595" i="36"/>
  <c r="Z12594" i="36"/>
  <c r="Z12593" i="36"/>
  <c r="Z12592" i="36"/>
  <c r="Z12591" i="36"/>
  <c r="Z12590" i="36"/>
  <c r="Z12589" i="36"/>
  <c r="AB12589" i="36" s="1" a="1"/>
  <c r="AB12589" i="36" s="1"/>
  <c r="Z12588" i="36"/>
  <c r="Z12587" i="36"/>
  <c r="AB12587" i="36" s="1" a="1"/>
  <c r="AB12587" i="36" s="1"/>
  <c r="Z12586" i="36"/>
  <c r="AB12586" i="36" s="1" a="1"/>
  <c r="AB12586" i="36" s="1"/>
  <c r="Z12585" i="36"/>
  <c r="AB12585" i="36" s="1" a="1"/>
  <c r="AB12585" i="36" s="1"/>
  <c r="Z12584" i="36"/>
  <c r="AB12584" i="36" s="1" a="1"/>
  <c r="AB12584" i="36" s="1"/>
  <c r="Z12583" i="36"/>
  <c r="AB12583" i="36" s="1" a="1"/>
  <c r="AB12583" i="36" s="1"/>
  <c r="Z12582" i="36"/>
  <c r="AB12582" i="36" s="1" a="1"/>
  <c r="AB12582" i="36" s="1"/>
  <c r="Z12581" i="36"/>
  <c r="Z12580" i="36"/>
  <c r="Z12579" i="36"/>
  <c r="Z12578" i="36"/>
  <c r="Z12577" i="36"/>
  <c r="Z12576" i="36"/>
  <c r="Z12575" i="36"/>
  <c r="Z12574" i="36"/>
  <c r="Z12573" i="36"/>
  <c r="AB12573" i="36" s="1" a="1"/>
  <c r="AB12573" i="36" s="1"/>
  <c r="Z12572" i="36"/>
  <c r="Z12571" i="36"/>
  <c r="AB12571" i="36" s="1" a="1"/>
  <c r="AB12571" i="36" s="1"/>
  <c r="Z12570" i="36"/>
  <c r="AB12570" i="36" s="1" a="1"/>
  <c r="AB12570" i="36" s="1"/>
  <c r="Z12569" i="36"/>
  <c r="AB12569" i="36" s="1" a="1"/>
  <c r="AB12569" i="36" s="1"/>
  <c r="Z12568" i="36"/>
  <c r="AB12568" i="36" s="1" a="1"/>
  <c r="AB12568" i="36" s="1"/>
  <c r="Z12567" i="36"/>
  <c r="AB12567" i="36" s="1" a="1"/>
  <c r="AB12567" i="36" s="1"/>
  <c r="Z12566" i="36"/>
  <c r="AB12566" i="36" s="1" a="1"/>
  <c r="AB12566" i="36" s="1"/>
  <c r="Z12565" i="36"/>
  <c r="Z12564" i="36"/>
  <c r="Z12563" i="36"/>
  <c r="Z12562" i="36"/>
  <c r="Z12561" i="36"/>
  <c r="Z12560" i="36"/>
  <c r="Z12559" i="36"/>
  <c r="Z12558" i="36"/>
  <c r="Z12557" i="36"/>
  <c r="AB12557" i="36" s="1" a="1"/>
  <c r="AB12557" i="36" s="1"/>
  <c r="Z12556" i="36"/>
  <c r="Z12555" i="36"/>
  <c r="AB12555" i="36" s="1" a="1"/>
  <c r="AB12555" i="36" s="1"/>
  <c r="Z12554" i="36"/>
  <c r="AB12554" i="36" s="1" a="1"/>
  <c r="AB12554" i="36" s="1"/>
  <c r="Z12553" i="36"/>
  <c r="AB12553" i="36" s="1" a="1"/>
  <c r="AB12553" i="36" s="1"/>
  <c r="Z12552" i="36"/>
  <c r="AB12552" i="36" s="1" a="1"/>
  <c r="AB12552" i="36" s="1"/>
  <c r="Z12551" i="36"/>
  <c r="AB12551" i="36" s="1" a="1"/>
  <c r="AB12551" i="36" s="1"/>
  <c r="Z12550" i="36"/>
  <c r="AB12550" i="36" s="1" a="1"/>
  <c r="AB12550" i="36" s="1"/>
  <c r="Z12549" i="36"/>
  <c r="Z12548" i="36"/>
  <c r="Z12547" i="36"/>
  <c r="Z12546" i="36"/>
  <c r="Z12545" i="36"/>
  <c r="Z12544" i="36"/>
  <c r="Z12543" i="36"/>
  <c r="Z12542" i="36"/>
  <c r="Z12541" i="36"/>
  <c r="AB12541" i="36" s="1" a="1"/>
  <c r="AB12541" i="36" s="1"/>
  <c r="Z12540" i="36"/>
  <c r="Z12539" i="36"/>
  <c r="AB12539" i="36" s="1" a="1"/>
  <c r="AB12539" i="36" s="1"/>
  <c r="Z12538" i="36"/>
  <c r="AB12538" i="36" s="1" a="1"/>
  <c r="AB12538" i="36" s="1"/>
  <c r="Z12537" i="36"/>
  <c r="AB12537" i="36" s="1" a="1"/>
  <c r="AB12537" i="36" s="1"/>
  <c r="Z12536" i="36"/>
  <c r="AB12536" i="36" s="1" a="1"/>
  <c r="AB12536" i="36" s="1"/>
  <c r="Z12535" i="36"/>
  <c r="AB12535" i="36" s="1" a="1"/>
  <c r="AB12535" i="36" s="1"/>
  <c r="Z12534" i="36"/>
  <c r="AB12534" i="36" s="1" a="1"/>
  <c r="AB12534" i="36" s="1"/>
  <c r="Z12533" i="36"/>
  <c r="Z12532" i="36"/>
  <c r="Z12531" i="36"/>
  <c r="Z12530" i="36"/>
  <c r="Z12529" i="36"/>
  <c r="Z12528" i="36"/>
  <c r="Z12527" i="36"/>
  <c r="Z12526" i="36"/>
  <c r="Z12525" i="36"/>
  <c r="AB12525" i="36" s="1" a="1"/>
  <c r="AB12525" i="36" s="1"/>
  <c r="Z12524" i="36"/>
  <c r="Z12523" i="36"/>
  <c r="AB12523" i="36" s="1" a="1"/>
  <c r="AB12523" i="36" s="1"/>
  <c r="Z12522" i="36"/>
  <c r="AB12522" i="36" s="1" a="1"/>
  <c r="AB12522" i="36" s="1"/>
  <c r="Z12521" i="36"/>
  <c r="AB12521" i="36" s="1" a="1"/>
  <c r="AB12521" i="36" s="1"/>
  <c r="Z12520" i="36"/>
  <c r="AB12520" i="36" s="1" a="1"/>
  <c r="AB12520" i="36" s="1"/>
  <c r="Z12519" i="36"/>
  <c r="AB12519" i="36" s="1" a="1"/>
  <c r="AB12519" i="36" s="1"/>
  <c r="Z12518" i="36"/>
  <c r="AB12518" i="36" s="1" a="1"/>
  <c r="AB12518" i="36" s="1"/>
  <c r="Z12517" i="36"/>
  <c r="Z12516" i="36"/>
  <c r="Z12515" i="36"/>
  <c r="Z12514" i="36"/>
  <c r="Z12513" i="36"/>
  <c r="Z12512" i="36"/>
  <c r="Z12511" i="36"/>
  <c r="Z12510" i="36"/>
  <c r="Z12509" i="36"/>
  <c r="AB12509" i="36" s="1" a="1"/>
  <c r="AB12509" i="36" s="1"/>
  <c r="Z12508" i="36"/>
  <c r="Z12507" i="36"/>
  <c r="AB12507" i="36" s="1" a="1"/>
  <c r="AB12507" i="36" s="1"/>
  <c r="Z12506" i="36"/>
  <c r="AB12506" i="36" s="1" a="1"/>
  <c r="AB12506" i="36" s="1"/>
  <c r="Z12505" i="36"/>
  <c r="AB12505" i="36" s="1" a="1"/>
  <c r="AB12505" i="36" s="1"/>
  <c r="Z12504" i="36"/>
  <c r="AB12504" i="36" s="1" a="1"/>
  <c r="AB12504" i="36" s="1"/>
  <c r="Z12503" i="36"/>
  <c r="AB12503" i="36" s="1" a="1"/>
  <c r="AB12503" i="36" s="1"/>
  <c r="Z12502" i="36"/>
  <c r="AB12502" i="36" s="1" a="1"/>
  <c r="AB12502" i="36" s="1"/>
  <c r="Z12501" i="36"/>
  <c r="Z12500" i="36"/>
  <c r="Z12499" i="36"/>
  <c r="Z12498" i="36"/>
  <c r="Z12497" i="36"/>
  <c r="Z12496" i="36"/>
  <c r="Z12495" i="36"/>
  <c r="Z12494" i="36"/>
  <c r="Z12493" i="36"/>
  <c r="AB12493" i="36" s="1" a="1"/>
  <c r="AB12493" i="36" s="1"/>
  <c r="Z12492" i="36"/>
  <c r="Z12491" i="36"/>
  <c r="AB12491" i="36" s="1" a="1"/>
  <c r="AB12491" i="36" s="1"/>
  <c r="Z12490" i="36"/>
  <c r="AB12490" i="36" s="1" a="1"/>
  <c r="AB12490" i="36" s="1"/>
  <c r="Z12489" i="36"/>
  <c r="AB12489" i="36" s="1" a="1"/>
  <c r="AB12489" i="36" s="1"/>
  <c r="Z12488" i="36"/>
  <c r="AB12488" i="36" s="1" a="1"/>
  <c r="AB12488" i="36" s="1"/>
  <c r="Z12487" i="36"/>
  <c r="AB12487" i="36" s="1" a="1"/>
  <c r="AB12487" i="36" s="1"/>
  <c r="Z12486" i="36"/>
  <c r="AB12486" i="36" s="1" a="1"/>
  <c r="AB12486" i="36" s="1"/>
  <c r="Z12485" i="36"/>
  <c r="Z12484" i="36"/>
  <c r="Z12483" i="36"/>
  <c r="Z12482" i="36"/>
  <c r="Z12481" i="36"/>
  <c r="Z12480" i="36"/>
  <c r="Z12479" i="36"/>
  <c r="Z12478" i="36"/>
  <c r="Z12477" i="36"/>
  <c r="AB12477" i="36" s="1" a="1"/>
  <c r="AB12477" i="36" s="1"/>
  <c r="Z12476" i="36"/>
  <c r="Z12475" i="36"/>
  <c r="AB12475" i="36" s="1" a="1"/>
  <c r="AB12475" i="36" s="1"/>
  <c r="Z12474" i="36"/>
  <c r="AB12474" i="36" s="1" a="1"/>
  <c r="AB12474" i="36" s="1"/>
  <c r="Z12473" i="36"/>
  <c r="AB12473" i="36" s="1" a="1"/>
  <c r="AB12473" i="36" s="1"/>
  <c r="Z12472" i="36"/>
  <c r="AB12472" i="36" s="1" a="1"/>
  <c r="AB12472" i="36" s="1"/>
  <c r="Z12471" i="36"/>
  <c r="AB12471" i="36" s="1" a="1"/>
  <c r="AB12471" i="36" s="1"/>
  <c r="Z12470" i="36"/>
  <c r="AB12470" i="36" s="1" a="1"/>
  <c r="AB12470" i="36" s="1"/>
  <c r="Z12469" i="36"/>
  <c r="Z12468" i="36"/>
  <c r="Z12467" i="36"/>
  <c r="Z12466" i="36"/>
  <c r="Z12465" i="36"/>
  <c r="Z12464" i="36"/>
  <c r="Z12463" i="36"/>
  <c r="Z12462" i="36"/>
  <c r="Z12461" i="36"/>
  <c r="AB12461" i="36" s="1" a="1"/>
  <c r="AB12461" i="36" s="1"/>
  <c r="Z12460" i="36"/>
  <c r="Z12459" i="36"/>
  <c r="AB12459" i="36" s="1" a="1"/>
  <c r="AB12459" i="36" s="1"/>
  <c r="Z12458" i="36"/>
  <c r="AB12458" i="36" s="1" a="1"/>
  <c r="AB12458" i="36" s="1"/>
  <c r="Z12457" i="36"/>
  <c r="AB12457" i="36" s="1" a="1"/>
  <c r="AB12457" i="36" s="1"/>
  <c r="Z12456" i="36"/>
  <c r="AB12456" i="36" s="1" a="1"/>
  <c r="AB12456" i="36" s="1"/>
  <c r="Z12455" i="36"/>
  <c r="AB12455" i="36" s="1" a="1"/>
  <c r="AB12455" i="36" s="1"/>
  <c r="Z12454" i="36"/>
  <c r="AB12454" i="36" s="1" a="1"/>
  <c r="AB12454" i="36" s="1"/>
  <c r="Z12453" i="36"/>
  <c r="Z12452" i="36"/>
  <c r="Z12451" i="36"/>
  <c r="Z12450" i="36"/>
  <c r="Z12449" i="36"/>
  <c r="Z12448" i="36"/>
  <c r="Z12447" i="36"/>
  <c r="Z12446" i="36"/>
  <c r="Z12445" i="36"/>
  <c r="AB12445" i="36" s="1" a="1"/>
  <c r="AB12445" i="36" s="1"/>
  <c r="Z12444" i="36"/>
  <c r="Z12443" i="36"/>
  <c r="AB12443" i="36" s="1" a="1"/>
  <c r="AB12443" i="36" s="1"/>
  <c r="Z12442" i="36"/>
  <c r="AB12442" i="36" s="1" a="1"/>
  <c r="AB12442" i="36" s="1"/>
  <c r="Z12441" i="36"/>
  <c r="AB12441" i="36" s="1" a="1"/>
  <c r="AB12441" i="36" s="1"/>
  <c r="Z12440" i="36"/>
  <c r="AB12440" i="36" s="1" a="1"/>
  <c r="AB12440" i="36" s="1"/>
  <c r="Z12439" i="36"/>
  <c r="AB12439" i="36" s="1" a="1"/>
  <c r="AB12439" i="36" s="1"/>
  <c r="Z12438" i="36"/>
  <c r="AB12438" i="36" s="1" a="1"/>
  <c r="AB12438" i="36" s="1"/>
  <c r="Z12437" i="36"/>
  <c r="Z12436" i="36"/>
  <c r="Z12435" i="36"/>
  <c r="Z12434" i="36"/>
  <c r="Z12433" i="36"/>
  <c r="Z12432" i="36"/>
  <c r="Z12431" i="36"/>
  <c r="Z12430" i="36"/>
  <c r="Z12429" i="36"/>
  <c r="AB12429" i="36" s="1" a="1"/>
  <c r="AB12429" i="36" s="1"/>
  <c r="Z12428" i="36"/>
  <c r="Z12427" i="36"/>
  <c r="AB12427" i="36" s="1" a="1"/>
  <c r="AB12427" i="36" s="1"/>
  <c r="Z12426" i="36"/>
  <c r="AB12426" i="36" s="1" a="1"/>
  <c r="AB12426" i="36" s="1"/>
  <c r="Z12425" i="36"/>
  <c r="AB12425" i="36" s="1" a="1"/>
  <c r="AB12425" i="36" s="1"/>
  <c r="Z12424" i="36"/>
  <c r="AB12424" i="36" s="1" a="1"/>
  <c r="AB12424" i="36" s="1"/>
  <c r="Z12423" i="36"/>
  <c r="AB12423" i="36" s="1" a="1"/>
  <c r="AB12423" i="36" s="1"/>
  <c r="Z12422" i="36"/>
  <c r="AB12422" i="36" s="1" a="1"/>
  <c r="AB12422" i="36" s="1"/>
  <c r="Z12421" i="36"/>
  <c r="Z12420" i="36"/>
  <c r="Z12419" i="36"/>
  <c r="Z12418" i="36"/>
  <c r="Z12417" i="36"/>
  <c r="Z12416" i="36"/>
  <c r="Z12415" i="36"/>
  <c r="Z12414" i="36"/>
  <c r="Z12413" i="36"/>
  <c r="AB12413" i="36" s="1" a="1"/>
  <c r="AB12413" i="36" s="1"/>
  <c r="Z12412" i="36"/>
  <c r="Z12411" i="36"/>
  <c r="AB12411" i="36" s="1" a="1"/>
  <c r="AB12411" i="36" s="1"/>
  <c r="Z12410" i="36"/>
  <c r="AB12410" i="36" s="1" a="1"/>
  <c r="AB12410" i="36" s="1"/>
  <c r="Z12409" i="36"/>
  <c r="AB12409" i="36" s="1" a="1"/>
  <c r="AB12409" i="36" s="1"/>
  <c r="Z12408" i="36"/>
  <c r="AB12408" i="36" s="1" a="1"/>
  <c r="AB12408" i="36" s="1"/>
  <c r="Z12407" i="36"/>
  <c r="AB12407" i="36" s="1" a="1"/>
  <c r="AB12407" i="36" s="1"/>
  <c r="Z12406" i="36"/>
  <c r="AB12406" i="36" s="1" a="1"/>
  <c r="AB12406" i="36" s="1"/>
  <c r="Z12405" i="36"/>
  <c r="Z12404" i="36"/>
  <c r="Z12403" i="36"/>
  <c r="Z12402" i="36"/>
  <c r="Z12401" i="36"/>
  <c r="Z12400" i="36"/>
  <c r="Z12399" i="36"/>
  <c r="Z12398" i="36"/>
  <c r="Z12397" i="36"/>
  <c r="AB12397" i="36" s="1" a="1"/>
  <c r="AB12397" i="36" s="1"/>
  <c r="Z12396" i="36"/>
  <c r="Z12395" i="36"/>
  <c r="AB12395" i="36" s="1" a="1"/>
  <c r="AB12395" i="36" s="1"/>
  <c r="Z12394" i="36"/>
  <c r="AB12394" i="36" s="1" a="1"/>
  <c r="AB12394" i="36" s="1"/>
  <c r="Z12393" i="36"/>
  <c r="AB12393" i="36" s="1" a="1"/>
  <c r="AB12393" i="36" s="1"/>
  <c r="Z12392" i="36"/>
  <c r="AB12392" i="36" s="1" a="1"/>
  <c r="AB12392" i="36" s="1"/>
  <c r="Z12391" i="36"/>
  <c r="AB12391" i="36" s="1" a="1"/>
  <c r="AB12391" i="36" s="1"/>
  <c r="Z12390" i="36"/>
  <c r="AB12390" i="36" s="1" a="1"/>
  <c r="AB12390" i="36" s="1"/>
  <c r="Z12389" i="36"/>
  <c r="Z12388" i="36"/>
  <c r="Z12387" i="36"/>
  <c r="Z12386" i="36"/>
  <c r="Z12385" i="36"/>
  <c r="Z12384" i="36"/>
  <c r="Z12383" i="36"/>
  <c r="Z12382" i="36"/>
  <c r="Z12381" i="36"/>
  <c r="AB12381" i="36" s="1" a="1"/>
  <c r="AB12381" i="36" s="1"/>
  <c r="Z12380" i="36"/>
  <c r="Z12379" i="36"/>
  <c r="AB12379" i="36" s="1" a="1"/>
  <c r="AB12379" i="36" s="1"/>
  <c r="Z12378" i="36"/>
  <c r="AB12378" i="36" s="1" a="1"/>
  <c r="AB12378" i="36" s="1"/>
  <c r="Z12377" i="36"/>
  <c r="AB12377" i="36" s="1" a="1"/>
  <c r="AB12377" i="36" s="1"/>
  <c r="Z12376" i="36"/>
  <c r="AB12376" i="36" s="1" a="1"/>
  <c r="AB12376" i="36" s="1"/>
  <c r="Z12375" i="36"/>
  <c r="AB12375" i="36" s="1" a="1"/>
  <c r="AB12375" i="36" s="1"/>
  <c r="Z12374" i="36"/>
  <c r="AB12374" i="36" s="1" a="1"/>
  <c r="AB12374" i="36" s="1"/>
  <c r="Z12373" i="36"/>
  <c r="Z12372" i="36"/>
  <c r="Z12371" i="36"/>
  <c r="Z12370" i="36"/>
  <c r="Z12369" i="36"/>
  <c r="Z12368" i="36"/>
  <c r="Z12367" i="36"/>
  <c r="Z12366" i="36"/>
  <c r="Z12365" i="36"/>
  <c r="AB12365" i="36" s="1" a="1"/>
  <c r="AB12365" i="36" s="1"/>
  <c r="Z12364" i="36"/>
  <c r="Z12363" i="36"/>
  <c r="AB12363" i="36" s="1" a="1"/>
  <c r="AB12363" i="36" s="1"/>
  <c r="Z12362" i="36"/>
  <c r="AB12362" i="36" s="1" a="1"/>
  <c r="AB12362" i="36" s="1"/>
  <c r="Z12361" i="36"/>
  <c r="AB12361" i="36" s="1" a="1"/>
  <c r="AB12361" i="36" s="1"/>
  <c r="Z12360" i="36"/>
  <c r="AB12360" i="36" s="1" a="1"/>
  <c r="AB12360" i="36" s="1"/>
  <c r="Z12359" i="36"/>
  <c r="AB12359" i="36" s="1" a="1"/>
  <c r="AB12359" i="36" s="1"/>
  <c r="Z12358" i="36"/>
  <c r="AB12358" i="36" s="1" a="1"/>
  <c r="AB12358" i="36" s="1"/>
  <c r="Z12357" i="36"/>
  <c r="Z12356" i="36"/>
  <c r="Z12355" i="36"/>
  <c r="Z12354" i="36"/>
  <c r="Z12353" i="36"/>
  <c r="Z12352" i="36"/>
  <c r="Z12351" i="36"/>
  <c r="Z12350" i="36"/>
  <c r="Z12349" i="36"/>
  <c r="AB12349" i="36" s="1" a="1"/>
  <c r="AB12349" i="36" s="1"/>
  <c r="Z12348" i="36"/>
  <c r="Z12347" i="36"/>
  <c r="AB12347" i="36" s="1" a="1"/>
  <c r="AB12347" i="36" s="1"/>
  <c r="Z12346" i="36"/>
  <c r="AB12346" i="36" s="1" a="1"/>
  <c r="AB12346" i="36" s="1"/>
  <c r="Z12345" i="36"/>
  <c r="AB12345" i="36" s="1" a="1"/>
  <c r="AB12345" i="36" s="1"/>
  <c r="Z12344" i="36"/>
  <c r="AB12344" i="36" s="1" a="1"/>
  <c r="AB12344" i="36" s="1"/>
  <c r="Z12343" i="36"/>
  <c r="AB12343" i="36" s="1" a="1"/>
  <c r="AB12343" i="36" s="1"/>
  <c r="Z12342" i="36"/>
  <c r="AB12342" i="36" s="1" a="1"/>
  <c r="AB12342" i="36" s="1"/>
  <c r="Z12341" i="36"/>
  <c r="Z12340" i="36"/>
  <c r="Z12339" i="36"/>
  <c r="Z12338" i="36"/>
  <c r="Z12337" i="36"/>
  <c r="Z12336" i="36"/>
  <c r="Z12335" i="36"/>
  <c r="Z12334" i="36"/>
  <c r="Z12333" i="36"/>
  <c r="AB12333" i="36" s="1" a="1"/>
  <c r="AB12333" i="36" s="1"/>
  <c r="Z12332" i="36"/>
  <c r="Z12331" i="36"/>
  <c r="AB12331" i="36" s="1" a="1"/>
  <c r="AB12331" i="36" s="1"/>
  <c r="Z12330" i="36"/>
  <c r="AB12330" i="36" s="1" a="1"/>
  <c r="AB12330" i="36" s="1"/>
  <c r="Z12329" i="36"/>
  <c r="AB12329" i="36" s="1" a="1"/>
  <c r="AB12329" i="36" s="1"/>
  <c r="Z12328" i="36"/>
  <c r="AB12328" i="36" s="1" a="1"/>
  <c r="AB12328" i="36" s="1"/>
  <c r="Z12327" i="36"/>
  <c r="AB12327" i="36" s="1" a="1"/>
  <c r="AB12327" i="36" s="1"/>
  <c r="Z12326" i="36"/>
  <c r="AB12326" i="36" s="1" a="1"/>
  <c r="AB12326" i="36" s="1"/>
  <c r="Z12325" i="36"/>
  <c r="Z12324" i="36"/>
  <c r="Z12323" i="36"/>
  <c r="Z12322" i="36"/>
  <c r="Z12321" i="36"/>
  <c r="Z12320" i="36"/>
  <c r="Z12319" i="36"/>
  <c r="Z12318" i="36"/>
  <c r="Z12317" i="36"/>
  <c r="AB12317" i="36" s="1" a="1"/>
  <c r="AB12317" i="36" s="1"/>
  <c r="Z12316" i="36"/>
  <c r="Z12315" i="36"/>
  <c r="AB12315" i="36" s="1" a="1"/>
  <c r="AB12315" i="36" s="1"/>
  <c r="Z12314" i="36"/>
  <c r="AB12314" i="36" s="1" a="1"/>
  <c r="AB12314" i="36" s="1"/>
  <c r="Z12313" i="36"/>
  <c r="AB12313" i="36" s="1" a="1"/>
  <c r="AB12313" i="36" s="1"/>
  <c r="Z12312" i="36"/>
  <c r="AB12312" i="36" s="1" a="1"/>
  <c r="AB12312" i="36" s="1"/>
  <c r="Z12311" i="36"/>
  <c r="AB12311" i="36" s="1" a="1"/>
  <c r="AB12311" i="36" s="1"/>
  <c r="Z12310" i="36"/>
  <c r="AB12310" i="36" s="1" a="1"/>
  <c r="AB12310" i="36" s="1"/>
  <c r="Z12309" i="36"/>
  <c r="Z12308" i="36"/>
  <c r="Z12307" i="36"/>
  <c r="Z12306" i="36"/>
  <c r="Z12305" i="36"/>
  <c r="Z12304" i="36"/>
  <c r="Z12303" i="36"/>
  <c r="Z12302" i="36"/>
  <c r="Z12301" i="36"/>
  <c r="AB12301" i="36" s="1" a="1"/>
  <c r="AB12301" i="36" s="1"/>
  <c r="Z12300" i="36"/>
  <c r="Z12299" i="36"/>
  <c r="AB12299" i="36" s="1" a="1"/>
  <c r="AB12299" i="36" s="1"/>
  <c r="Z12298" i="36"/>
  <c r="AB12298" i="36" s="1" a="1"/>
  <c r="AB12298" i="36" s="1"/>
  <c r="Z12297" i="36"/>
  <c r="AB12297" i="36" s="1" a="1"/>
  <c r="AB12297" i="36" s="1"/>
  <c r="Z12296" i="36"/>
  <c r="AB12296" i="36" s="1" a="1"/>
  <c r="AB12296" i="36" s="1"/>
  <c r="Z12295" i="36"/>
  <c r="AB12295" i="36" s="1" a="1"/>
  <c r="AB12295" i="36" s="1"/>
  <c r="Z12294" i="36"/>
  <c r="AB12294" i="36" s="1" a="1"/>
  <c r="AB12294" i="36" s="1"/>
  <c r="Z12293" i="36"/>
  <c r="Z12292" i="36"/>
  <c r="Z12291" i="36"/>
  <c r="Z12290" i="36"/>
  <c r="Z12289" i="36"/>
  <c r="Z12288" i="36"/>
  <c r="Z12287" i="36"/>
  <c r="Z12286" i="36"/>
  <c r="Z12285" i="36"/>
  <c r="AB12285" i="36" s="1" a="1"/>
  <c r="AB12285" i="36" s="1"/>
  <c r="Z12284" i="36"/>
  <c r="Z12283" i="36"/>
  <c r="AB12283" i="36" s="1" a="1"/>
  <c r="AB12283" i="36" s="1"/>
  <c r="Z12282" i="36"/>
  <c r="AB12282" i="36" s="1" a="1"/>
  <c r="AB12282" i="36" s="1"/>
  <c r="Z12281" i="36"/>
  <c r="AB12281" i="36" s="1" a="1"/>
  <c r="AB12281" i="36" s="1"/>
  <c r="Z12280" i="36"/>
  <c r="AB12280" i="36" s="1" a="1"/>
  <c r="AB12280" i="36" s="1"/>
  <c r="Z12279" i="36"/>
  <c r="AB12279" i="36" s="1" a="1"/>
  <c r="AB12279" i="36" s="1"/>
  <c r="Z12278" i="36"/>
  <c r="AB12278" i="36" s="1" a="1"/>
  <c r="AB12278" i="36" s="1"/>
  <c r="Z12277" i="36"/>
  <c r="Z12276" i="36"/>
  <c r="Z12275" i="36"/>
  <c r="Z12274" i="36"/>
  <c r="Z12273" i="36"/>
  <c r="Z12272" i="36"/>
  <c r="Z12271" i="36"/>
  <c r="Z12270" i="36"/>
  <c r="Z12269" i="36"/>
  <c r="AB12269" i="36" s="1" a="1"/>
  <c r="AB12269" i="36" s="1"/>
  <c r="Z12268" i="36"/>
  <c r="Z12267" i="36"/>
  <c r="AB12267" i="36" s="1" a="1"/>
  <c r="AB12267" i="36" s="1"/>
  <c r="Z12266" i="36"/>
  <c r="AB12266" i="36" s="1" a="1"/>
  <c r="AB12266" i="36" s="1"/>
  <c r="Z12265" i="36"/>
  <c r="AB12265" i="36" s="1" a="1"/>
  <c r="AB12265" i="36" s="1"/>
  <c r="Z12264" i="36"/>
  <c r="AB12264" i="36" s="1" a="1"/>
  <c r="AB12264" i="36" s="1"/>
  <c r="Z12263" i="36"/>
  <c r="AB12263" i="36" s="1" a="1"/>
  <c r="AB12263" i="36" s="1"/>
  <c r="Z12262" i="36"/>
  <c r="AB12262" i="36" s="1" a="1"/>
  <c r="AB12262" i="36" s="1"/>
  <c r="Z12261" i="36"/>
  <c r="Z12260" i="36"/>
  <c r="Z12259" i="36"/>
  <c r="Z12258" i="36"/>
  <c r="Z12257" i="36"/>
  <c r="Z12256" i="36"/>
  <c r="Z12255" i="36"/>
  <c r="Z12254" i="36"/>
  <c r="Z12253" i="36"/>
  <c r="AB12253" i="36" s="1" a="1"/>
  <c r="AB12253" i="36" s="1"/>
  <c r="Z12252" i="36"/>
  <c r="Z12251" i="36"/>
  <c r="AB12251" i="36" s="1" a="1"/>
  <c r="AB12251" i="36" s="1"/>
  <c r="Z12250" i="36"/>
  <c r="AB12250" i="36" s="1" a="1"/>
  <c r="AB12250" i="36" s="1"/>
  <c r="Z12249" i="36"/>
  <c r="AB12249" i="36" s="1" a="1"/>
  <c r="AB12249" i="36" s="1"/>
  <c r="Z12248" i="36"/>
  <c r="AB12248" i="36" s="1" a="1"/>
  <c r="AB12248" i="36" s="1"/>
  <c r="Z12247" i="36"/>
  <c r="AB12247" i="36" s="1" a="1"/>
  <c r="AB12247" i="36" s="1"/>
  <c r="Z12246" i="36"/>
  <c r="AB12246" i="36" s="1" a="1"/>
  <c r="AB12246" i="36" s="1"/>
  <c r="Z12245" i="36"/>
  <c r="Z12244" i="36"/>
  <c r="Z12243" i="36"/>
  <c r="Z12242" i="36"/>
  <c r="Z12241" i="36"/>
  <c r="Z12240" i="36"/>
  <c r="Z12239" i="36"/>
  <c r="Z12238" i="36"/>
  <c r="Z12237" i="36"/>
  <c r="AB12237" i="36" s="1" a="1"/>
  <c r="AB12237" i="36" s="1"/>
  <c r="Z12236" i="36"/>
  <c r="Z12235" i="36"/>
  <c r="AB12235" i="36" s="1" a="1"/>
  <c r="AB12235" i="36" s="1"/>
  <c r="Z12234" i="36"/>
  <c r="AB12234" i="36" s="1" a="1"/>
  <c r="AB12234" i="36" s="1"/>
  <c r="Z12233" i="36"/>
  <c r="AB12233" i="36" s="1" a="1"/>
  <c r="AB12233" i="36" s="1"/>
  <c r="Z12232" i="36"/>
  <c r="AB12232" i="36" s="1" a="1"/>
  <c r="AB12232" i="36" s="1"/>
  <c r="Z12231" i="36"/>
  <c r="AB12231" i="36" s="1" a="1"/>
  <c r="AB12231" i="36" s="1"/>
  <c r="Z12230" i="36"/>
  <c r="AB12230" i="36" s="1" a="1"/>
  <c r="AB12230" i="36" s="1"/>
  <c r="Z12229" i="36"/>
  <c r="Z12228" i="36"/>
  <c r="Z12227" i="36"/>
  <c r="Z12226" i="36"/>
  <c r="Z12225" i="36"/>
  <c r="Z12224" i="36"/>
  <c r="Z12223" i="36"/>
  <c r="Z12222" i="36"/>
  <c r="Z12221" i="36"/>
  <c r="AB12221" i="36" s="1" a="1"/>
  <c r="AB12221" i="36" s="1"/>
  <c r="Z12220" i="36"/>
  <c r="Z12219" i="36"/>
  <c r="AB12219" i="36" s="1" a="1"/>
  <c r="AB12219" i="36" s="1"/>
  <c r="Z12218" i="36"/>
  <c r="AB12218" i="36" s="1" a="1"/>
  <c r="AB12218" i="36" s="1"/>
  <c r="Z12217" i="36"/>
  <c r="AB12217" i="36" s="1" a="1"/>
  <c r="AB12217" i="36" s="1"/>
  <c r="Z12216" i="36"/>
  <c r="AB12216" i="36" s="1" a="1"/>
  <c r="AB12216" i="36" s="1"/>
  <c r="Z12215" i="36"/>
  <c r="AB12215" i="36" s="1" a="1"/>
  <c r="AB12215" i="36" s="1"/>
  <c r="Z12214" i="36"/>
  <c r="AB12214" i="36" s="1" a="1"/>
  <c r="AB12214" i="36" s="1"/>
  <c r="Z12213" i="36"/>
  <c r="Z12212" i="36"/>
  <c r="Z12211" i="36"/>
  <c r="Z12210" i="36"/>
  <c r="Z12209" i="36"/>
  <c r="Z12208" i="36"/>
  <c r="Z12207" i="36"/>
  <c r="Z12206" i="36"/>
  <c r="Z12205" i="36"/>
  <c r="AB12205" i="36" s="1" a="1"/>
  <c r="AB12205" i="36" s="1"/>
  <c r="Z12204" i="36"/>
  <c r="Z12203" i="36"/>
  <c r="AB12203" i="36" s="1" a="1"/>
  <c r="AB12203" i="36" s="1"/>
  <c r="Z12202" i="36"/>
  <c r="AB12202" i="36" s="1" a="1"/>
  <c r="AB12202" i="36" s="1"/>
  <c r="Z12201" i="36"/>
  <c r="AB12201" i="36" s="1" a="1"/>
  <c r="AB12201" i="36" s="1"/>
  <c r="Z12200" i="36"/>
  <c r="AB12200" i="36" s="1" a="1"/>
  <c r="AB12200" i="36" s="1"/>
  <c r="Z12199" i="36"/>
  <c r="AB12199" i="36" s="1" a="1"/>
  <c r="AB12199" i="36" s="1"/>
  <c r="Z12198" i="36"/>
  <c r="AB12198" i="36" s="1" a="1"/>
  <c r="AB12198" i="36" s="1"/>
  <c r="Z12197" i="36"/>
  <c r="Z12196" i="36"/>
  <c r="Z12195" i="36"/>
  <c r="Z12194" i="36"/>
  <c r="Z12193" i="36"/>
  <c r="Z12192" i="36"/>
  <c r="Z12191" i="36"/>
  <c r="Z12190" i="36"/>
  <c r="Z12189" i="36"/>
  <c r="AB12189" i="36" s="1" a="1"/>
  <c r="AB12189" i="36" s="1"/>
  <c r="Z12188" i="36"/>
  <c r="Z12187" i="36"/>
  <c r="AB12187" i="36" s="1" a="1"/>
  <c r="AB12187" i="36" s="1"/>
  <c r="Z12186" i="36"/>
  <c r="AB12186" i="36" s="1" a="1"/>
  <c r="AB12186" i="36" s="1"/>
  <c r="Z12185" i="36"/>
  <c r="AB12185" i="36" s="1" a="1"/>
  <c r="AB12185" i="36" s="1"/>
  <c r="Z12184" i="36"/>
  <c r="AB12184" i="36" s="1" a="1"/>
  <c r="AB12184" i="36" s="1"/>
  <c r="Z12183" i="36"/>
  <c r="AB12183" i="36" s="1" a="1"/>
  <c r="AB12183" i="36" s="1"/>
  <c r="Z12182" i="36"/>
  <c r="AB12182" i="36" s="1" a="1"/>
  <c r="AB12182" i="36" s="1"/>
  <c r="Z12181" i="36"/>
  <c r="Z12180" i="36"/>
  <c r="Z12179" i="36"/>
  <c r="Z12178" i="36"/>
  <c r="Z12177" i="36"/>
  <c r="Z12176" i="36"/>
  <c r="Z12175" i="36"/>
  <c r="Z12174" i="36"/>
  <c r="Z12173" i="36"/>
  <c r="AB12173" i="36" s="1" a="1"/>
  <c r="AB12173" i="36" s="1"/>
  <c r="Z12172" i="36"/>
  <c r="Z12171" i="36"/>
  <c r="AB12171" i="36" s="1" a="1"/>
  <c r="AB12171" i="36" s="1"/>
  <c r="Z12170" i="36"/>
  <c r="AB12170" i="36" s="1" a="1"/>
  <c r="AB12170" i="36" s="1"/>
  <c r="Z12169" i="36"/>
  <c r="AB12169" i="36" s="1" a="1"/>
  <c r="AB12169" i="36" s="1"/>
  <c r="Z12168" i="36"/>
  <c r="AB12168" i="36" s="1" a="1"/>
  <c r="AB12168" i="36" s="1"/>
  <c r="Z12167" i="36"/>
  <c r="AB12167" i="36" s="1" a="1"/>
  <c r="AB12167" i="36" s="1"/>
  <c r="Z12166" i="36"/>
  <c r="AB12166" i="36" s="1" a="1"/>
  <c r="AB12166" i="36" s="1"/>
  <c r="Z12165" i="36"/>
  <c r="Z12164" i="36"/>
  <c r="Z12163" i="36"/>
  <c r="Z12162" i="36"/>
  <c r="Z12161" i="36"/>
  <c r="Z12160" i="36"/>
  <c r="Z12159" i="36"/>
  <c r="Z12158" i="36"/>
  <c r="Z12157" i="36"/>
  <c r="AB12157" i="36" s="1" a="1"/>
  <c r="AB12157" i="36" s="1"/>
  <c r="Z12156" i="36"/>
  <c r="Z12155" i="36"/>
  <c r="AB12155" i="36" s="1" a="1"/>
  <c r="AB12155" i="36" s="1"/>
  <c r="Z12154" i="36"/>
  <c r="AB12154" i="36" s="1" a="1"/>
  <c r="AB12154" i="36" s="1"/>
  <c r="Z12153" i="36"/>
  <c r="AB12153" i="36" s="1" a="1"/>
  <c r="AB12153" i="36" s="1"/>
  <c r="Z12152" i="36"/>
  <c r="AB12152" i="36" s="1" a="1"/>
  <c r="AB12152" i="36" s="1"/>
  <c r="Z12151" i="36"/>
  <c r="AB12151" i="36" s="1" a="1"/>
  <c r="AB12151" i="36" s="1"/>
  <c r="Z12150" i="36"/>
  <c r="AB12150" i="36" s="1" a="1"/>
  <c r="AB12150" i="36" s="1"/>
  <c r="Z12149" i="36"/>
  <c r="Z12148" i="36"/>
  <c r="Z12147" i="36"/>
  <c r="Z12146" i="36"/>
  <c r="Z12145" i="36"/>
  <c r="Z12144" i="36"/>
  <c r="Z12143" i="36"/>
  <c r="Z12142" i="36"/>
  <c r="Z12141" i="36"/>
  <c r="AB12141" i="36" s="1" a="1"/>
  <c r="AB12141" i="36" s="1"/>
  <c r="Z12140" i="36"/>
  <c r="Z12139" i="36"/>
  <c r="AB12139" i="36" s="1" a="1"/>
  <c r="AB12139" i="36" s="1"/>
  <c r="Z12138" i="36"/>
  <c r="AB12138" i="36" s="1" a="1"/>
  <c r="AB12138" i="36" s="1"/>
  <c r="Z12137" i="36"/>
  <c r="AB12137" i="36" s="1" a="1"/>
  <c r="AB12137" i="36" s="1"/>
  <c r="Z12136" i="36"/>
  <c r="AB12136" i="36" s="1" a="1"/>
  <c r="AB12136" i="36" s="1"/>
  <c r="Z12135" i="36"/>
  <c r="AB12135" i="36" s="1" a="1"/>
  <c r="AB12135" i="36" s="1"/>
  <c r="Z12134" i="36"/>
  <c r="AB12134" i="36" s="1" a="1"/>
  <c r="AB12134" i="36" s="1"/>
  <c r="Z12133" i="36"/>
  <c r="Z12132" i="36"/>
  <c r="Z12131" i="36"/>
  <c r="Z12130" i="36"/>
  <c r="Z12129" i="36"/>
  <c r="Z12128" i="36"/>
  <c r="Z12127" i="36"/>
  <c r="Z12126" i="36"/>
  <c r="Z12125" i="36"/>
  <c r="AB12125" i="36" s="1" a="1"/>
  <c r="AB12125" i="36" s="1"/>
  <c r="Z12124" i="36"/>
  <c r="Z12123" i="36"/>
  <c r="AB12123" i="36" s="1" a="1"/>
  <c r="AB12123" i="36" s="1"/>
  <c r="Z12122" i="36"/>
  <c r="AB12122" i="36" s="1" a="1"/>
  <c r="AB12122" i="36" s="1"/>
  <c r="Z12121" i="36"/>
  <c r="AB12121" i="36" s="1" a="1"/>
  <c r="AB12121" i="36" s="1"/>
  <c r="Z12120" i="36"/>
  <c r="AB12120" i="36" s="1" a="1"/>
  <c r="AB12120" i="36" s="1"/>
  <c r="Z12119" i="36"/>
  <c r="AB12119" i="36" s="1" a="1"/>
  <c r="AB12119" i="36" s="1"/>
  <c r="Z12118" i="36"/>
  <c r="AB12118" i="36" s="1" a="1"/>
  <c r="AB12118" i="36" s="1"/>
  <c r="Z12117" i="36"/>
  <c r="Z12116" i="36"/>
  <c r="Z12115" i="36"/>
  <c r="Z12114" i="36"/>
  <c r="Z12113" i="36"/>
  <c r="Z12112" i="36"/>
  <c r="Z12111" i="36"/>
  <c r="Z12110" i="36"/>
  <c r="Z12109" i="36"/>
  <c r="AB12109" i="36" s="1" a="1"/>
  <c r="AB12109" i="36" s="1"/>
  <c r="Z12108" i="36"/>
  <c r="Z12107" i="36"/>
  <c r="AB12107" i="36" s="1" a="1"/>
  <c r="AB12107" i="36" s="1"/>
  <c r="Z12106" i="36"/>
  <c r="AB12106" i="36" s="1" a="1"/>
  <c r="AB12106" i="36" s="1"/>
  <c r="Z12105" i="36"/>
  <c r="AB12105" i="36" s="1" a="1"/>
  <c r="AB12105" i="36" s="1"/>
  <c r="Z12104" i="36"/>
  <c r="AB12104" i="36" s="1" a="1"/>
  <c r="AB12104" i="36" s="1"/>
  <c r="Z12103" i="36"/>
  <c r="AB12103" i="36" s="1" a="1"/>
  <c r="AB12103" i="36" s="1"/>
  <c r="Z12102" i="36"/>
  <c r="AB12102" i="36" s="1" a="1"/>
  <c r="AB12102" i="36" s="1"/>
  <c r="Z12101" i="36"/>
  <c r="Z12100" i="36"/>
  <c r="Z12099" i="36"/>
  <c r="Z12098" i="36"/>
  <c r="Z12097" i="36"/>
  <c r="Z12096" i="36"/>
  <c r="Z12095" i="36"/>
  <c r="Z12094" i="36"/>
  <c r="Z12093" i="36"/>
  <c r="AB12093" i="36" s="1" a="1"/>
  <c r="AB12093" i="36" s="1"/>
  <c r="Z12092" i="36"/>
  <c r="Z12091" i="36"/>
  <c r="AB12091" i="36" s="1" a="1"/>
  <c r="AB12091" i="36" s="1"/>
  <c r="Z12090" i="36"/>
  <c r="AB12090" i="36" s="1" a="1"/>
  <c r="AB12090" i="36" s="1"/>
  <c r="Z12089" i="36"/>
  <c r="AB12089" i="36" s="1" a="1"/>
  <c r="AB12089" i="36" s="1"/>
  <c r="Z12088" i="36"/>
  <c r="AB12088" i="36" s="1" a="1"/>
  <c r="AB12088" i="36" s="1"/>
  <c r="Z12087" i="36"/>
  <c r="AB12087" i="36" s="1" a="1"/>
  <c r="AB12087" i="36" s="1"/>
  <c r="Z12086" i="36"/>
  <c r="AB12086" i="36" s="1" a="1"/>
  <c r="AB12086" i="36" s="1"/>
  <c r="Z12085" i="36"/>
  <c r="Z12084" i="36"/>
  <c r="Z12083" i="36"/>
  <c r="Z12082" i="36"/>
  <c r="Z12081" i="36"/>
  <c r="Z12080" i="36"/>
  <c r="Z12079" i="36"/>
  <c r="Z12078" i="36"/>
  <c r="Z12077" i="36"/>
  <c r="AB12077" i="36" s="1" a="1"/>
  <c r="AB12077" i="36" s="1"/>
  <c r="Z12076" i="36"/>
  <c r="Z12075" i="36"/>
  <c r="AB12075" i="36" s="1" a="1"/>
  <c r="AB12075" i="36" s="1"/>
  <c r="Z12074" i="36"/>
  <c r="AB12074" i="36" s="1" a="1"/>
  <c r="AB12074" i="36" s="1"/>
  <c r="Z12073" i="36"/>
  <c r="AB12073" i="36" s="1" a="1"/>
  <c r="AB12073" i="36" s="1"/>
  <c r="Z12072" i="36"/>
  <c r="AB12072" i="36" s="1" a="1"/>
  <c r="AB12072" i="36" s="1"/>
  <c r="Z12071" i="36"/>
  <c r="AB12071" i="36" s="1" a="1"/>
  <c r="AB12071" i="36" s="1"/>
  <c r="Z12070" i="36"/>
  <c r="AB12070" i="36" s="1" a="1"/>
  <c r="AB12070" i="36" s="1"/>
  <c r="Z12069" i="36"/>
  <c r="Z12068" i="36"/>
  <c r="Z12067" i="36"/>
  <c r="Z12066" i="36"/>
  <c r="Z12065" i="36"/>
  <c r="Z12064" i="36"/>
  <c r="Z12063" i="36"/>
  <c r="Z12062" i="36"/>
  <c r="Z12061" i="36"/>
  <c r="AB12061" i="36" s="1" a="1"/>
  <c r="AB12061" i="36" s="1"/>
  <c r="Z12060" i="36"/>
  <c r="Z12059" i="36"/>
  <c r="AB12059" i="36" s="1" a="1"/>
  <c r="AB12059" i="36" s="1"/>
  <c r="Z12058" i="36"/>
  <c r="AB12058" i="36" s="1" a="1"/>
  <c r="AB12058" i="36" s="1"/>
  <c r="Z12057" i="36"/>
  <c r="AB12057" i="36" s="1" a="1"/>
  <c r="AB12057" i="36" s="1"/>
  <c r="Z12056" i="36"/>
  <c r="AB12056" i="36" s="1" a="1"/>
  <c r="AB12056" i="36" s="1"/>
  <c r="Z12055" i="36"/>
  <c r="Z12054" i="36"/>
  <c r="AB12054" i="36" s="1" a="1"/>
  <c r="AB12054" i="36" s="1"/>
  <c r="Z12053" i="36"/>
  <c r="Z12052" i="36"/>
  <c r="Z12051" i="36"/>
  <c r="Z12050" i="36"/>
  <c r="Z12049" i="36"/>
  <c r="Z12048" i="36"/>
  <c r="Z12047" i="36"/>
  <c r="Z12046" i="36"/>
  <c r="Z12045" i="36"/>
  <c r="AB12045" i="36" s="1" a="1"/>
  <c r="AB12045" i="36" s="1"/>
  <c r="Z12044" i="36"/>
  <c r="Z12043" i="36"/>
  <c r="AB12043" i="36" s="1" a="1"/>
  <c r="AB12043" i="36" s="1"/>
  <c r="Z12042" i="36"/>
  <c r="AB12042" i="36" s="1" a="1"/>
  <c r="AB12042" i="36" s="1"/>
  <c r="Z12041" i="36"/>
  <c r="AB12041" i="36" s="1" a="1"/>
  <c r="AB12041" i="36" s="1"/>
  <c r="Z12040" i="36"/>
  <c r="AB12040" i="36" s="1" a="1"/>
  <c r="AB12040" i="36" s="1"/>
  <c r="Z12039" i="36"/>
  <c r="AB12039" i="36" s="1" a="1"/>
  <c r="AB12039" i="36" s="1"/>
  <c r="Z12038" i="36"/>
  <c r="AB12038" i="36" s="1" a="1"/>
  <c r="AB12038" i="36" s="1"/>
  <c r="Z12037" i="36"/>
  <c r="Z12036" i="36"/>
  <c r="Z12035" i="36"/>
  <c r="Z12034" i="36"/>
  <c r="Z12033" i="36"/>
  <c r="Z12032" i="36"/>
  <c r="Z12031" i="36"/>
  <c r="Z12030" i="36"/>
  <c r="Z12029" i="36"/>
  <c r="AB12029" i="36" s="1" a="1"/>
  <c r="AB12029" i="36" s="1"/>
  <c r="Z12028" i="36"/>
  <c r="Z12027" i="36"/>
  <c r="AB12027" i="36" s="1" a="1"/>
  <c r="AB12027" i="36" s="1"/>
  <c r="Z12026" i="36"/>
  <c r="AB12026" i="36" s="1" a="1"/>
  <c r="AB12026" i="36" s="1"/>
  <c r="Z12025" i="36"/>
  <c r="AB12025" i="36" s="1" a="1"/>
  <c r="AB12025" i="36" s="1"/>
  <c r="Z12024" i="36"/>
  <c r="AB12024" i="36" s="1" a="1"/>
  <c r="AB12024" i="36" s="1"/>
  <c r="Z12023" i="36"/>
  <c r="AB12023" i="36" s="1" a="1"/>
  <c r="AB12023" i="36" s="1"/>
  <c r="Z12022" i="36"/>
  <c r="Z12021" i="36"/>
  <c r="Z12020" i="36"/>
  <c r="Z12019" i="36"/>
  <c r="Z12018" i="36"/>
  <c r="Z12017" i="36"/>
  <c r="Z12016" i="36"/>
  <c r="Z12015" i="36"/>
  <c r="Z12014" i="36"/>
  <c r="Z12013" i="36"/>
  <c r="AB12013" i="36" s="1" a="1"/>
  <c r="AB12013" i="36" s="1"/>
  <c r="Z12012" i="36"/>
  <c r="Z12011" i="36"/>
  <c r="AB12011" i="36" s="1" a="1"/>
  <c r="AB12011" i="36" s="1"/>
  <c r="Z12010" i="36"/>
  <c r="AB12010" i="36" s="1" a="1"/>
  <c r="AB12010" i="36" s="1"/>
  <c r="Z12009" i="36"/>
  <c r="AB12009" i="36" s="1" a="1"/>
  <c r="AB12009" i="36" s="1"/>
  <c r="Z12008" i="36"/>
  <c r="AB12008" i="36" s="1" a="1"/>
  <c r="AB12008" i="36" s="1"/>
  <c r="Z12007" i="36"/>
  <c r="AB12007" i="36" s="1" a="1"/>
  <c r="AB12007" i="36" s="1"/>
  <c r="Z12006" i="36"/>
  <c r="AB12006" i="36" s="1" a="1"/>
  <c r="AB12006" i="36" s="1"/>
  <c r="Z12005" i="36"/>
  <c r="Z12004" i="36"/>
  <c r="Z12003" i="36"/>
  <c r="Z12002" i="36"/>
  <c r="Z12001" i="36"/>
  <c r="Z12000" i="36"/>
  <c r="Z11999" i="36"/>
  <c r="Z11998" i="36"/>
  <c r="Z11997" i="36"/>
  <c r="AB11997" i="36" s="1" a="1"/>
  <c r="AB11997" i="36" s="1"/>
  <c r="Z11996" i="36"/>
  <c r="Z11995" i="36"/>
  <c r="AB11995" i="36" s="1" a="1"/>
  <c r="AB11995" i="36" s="1"/>
  <c r="Z11994" i="36"/>
  <c r="AB11994" i="36" s="1" a="1"/>
  <c r="AB11994" i="36" s="1"/>
  <c r="Z11993" i="36"/>
  <c r="AB11993" i="36" s="1" a="1"/>
  <c r="AB11993" i="36" s="1"/>
  <c r="Z11992" i="36"/>
  <c r="AB11992" i="36" s="1" a="1"/>
  <c r="AB11992" i="36" s="1"/>
  <c r="Z11991" i="36"/>
  <c r="AB11991" i="36" s="1" a="1"/>
  <c r="AB11991" i="36" s="1"/>
  <c r="Z11990" i="36"/>
  <c r="AB11990" i="36" s="1" a="1"/>
  <c r="AB11990" i="36" s="1"/>
  <c r="Z11989" i="36"/>
  <c r="Z11988" i="36"/>
  <c r="Z11987" i="36"/>
  <c r="Z11986" i="36"/>
  <c r="Z11985" i="36"/>
  <c r="Z11984" i="36"/>
  <c r="Z11983" i="36"/>
  <c r="Z11982" i="36"/>
  <c r="Z11981" i="36"/>
  <c r="AB11981" i="36" s="1" a="1"/>
  <c r="AB11981" i="36" s="1"/>
  <c r="Z11980" i="36"/>
  <c r="Z11979" i="36"/>
  <c r="AB11979" i="36" s="1" a="1"/>
  <c r="AB11979" i="36" s="1"/>
  <c r="Z11978" i="36"/>
  <c r="AB11978" i="36" s="1" a="1"/>
  <c r="AB11978" i="36" s="1"/>
  <c r="Z11977" i="36"/>
  <c r="AB11977" i="36" s="1" a="1"/>
  <c r="AB11977" i="36" s="1"/>
  <c r="Z11976" i="36"/>
  <c r="AB11976" i="36" s="1" a="1"/>
  <c r="AB11976" i="36" s="1"/>
  <c r="Z11975" i="36"/>
  <c r="AB11975" i="36" s="1" a="1"/>
  <c r="AB11975" i="36" s="1"/>
  <c r="Z11974" i="36"/>
  <c r="AB11974" i="36" s="1" a="1"/>
  <c r="AB11974" i="36" s="1"/>
  <c r="Z11973" i="36"/>
  <c r="Z11972" i="36"/>
  <c r="Z11971" i="36"/>
  <c r="Z11970" i="36"/>
  <c r="Z11969" i="36"/>
  <c r="Z11968" i="36"/>
  <c r="Z11967" i="36"/>
  <c r="Z11966" i="36"/>
  <c r="Z11965" i="36"/>
  <c r="AB11965" i="36" s="1" a="1"/>
  <c r="AB11965" i="36" s="1"/>
  <c r="Z11964" i="36"/>
  <c r="Z11963" i="36"/>
  <c r="AB11963" i="36" s="1" a="1"/>
  <c r="AB11963" i="36" s="1"/>
  <c r="Z11962" i="36"/>
  <c r="AB11962" i="36" s="1" a="1"/>
  <c r="AB11962" i="36" s="1"/>
  <c r="Z11961" i="36"/>
  <c r="AB11961" i="36" s="1" a="1"/>
  <c r="AB11961" i="36" s="1"/>
  <c r="Z11960" i="36"/>
  <c r="AB11960" i="36" s="1" a="1"/>
  <c r="AB11960" i="36" s="1"/>
  <c r="Z11959" i="36"/>
  <c r="AB11959" i="36" s="1" a="1"/>
  <c r="AB11959" i="36" s="1"/>
  <c r="Z11958" i="36"/>
  <c r="AB11958" i="36" s="1" a="1"/>
  <c r="AB11958" i="36" s="1"/>
  <c r="Z11957" i="36"/>
  <c r="Z11956" i="36"/>
  <c r="Z11955" i="36"/>
  <c r="Z11954" i="36"/>
  <c r="Z11953" i="36"/>
  <c r="Z11952" i="36"/>
  <c r="Z11951" i="36"/>
  <c r="Z11950" i="36"/>
  <c r="Z11949" i="36"/>
  <c r="AB11949" i="36" s="1" a="1"/>
  <c r="AB11949" i="36" s="1"/>
  <c r="Z11948" i="36"/>
  <c r="Z11947" i="36"/>
  <c r="AB11947" i="36" s="1" a="1"/>
  <c r="AB11947" i="36" s="1"/>
  <c r="Z11946" i="36"/>
  <c r="AB11946" i="36" s="1" a="1"/>
  <c r="AB11946" i="36" s="1"/>
  <c r="Z11945" i="36"/>
  <c r="AB11945" i="36" s="1" a="1"/>
  <c r="AB11945" i="36" s="1"/>
  <c r="Z11944" i="36"/>
  <c r="AB11944" i="36" s="1" a="1"/>
  <c r="AB11944" i="36" s="1"/>
  <c r="Z11943" i="36"/>
  <c r="AB11943" i="36" s="1" a="1"/>
  <c r="AB11943" i="36" s="1"/>
  <c r="Z11942" i="36"/>
  <c r="AB11942" i="36" s="1" a="1"/>
  <c r="AB11942" i="36" s="1"/>
  <c r="Z11941" i="36"/>
  <c r="Z11940" i="36"/>
  <c r="Z11939" i="36"/>
  <c r="Z11938" i="36"/>
  <c r="Z11937" i="36"/>
  <c r="Z11936" i="36"/>
  <c r="Z11935" i="36"/>
  <c r="Z11934" i="36"/>
  <c r="Z11933" i="36"/>
  <c r="AB11933" i="36" s="1" a="1"/>
  <c r="AB11933" i="36" s="1"/>
  <c r="Z11932" i="36"/>
  <c r="Z11931" i="36"/>
  <c r="AB11931" i="36" s="1" a="1"/>
  <c r="AB11931" i="36" s="1"/>
  <c r="Z11930" i="36"/>
  <c r="AB11930" i="36" s="1" a="1"/>
  <c r="AB11930" i="36" s="1"/>
  <c r="Z11929" i="36"/>
  <c r="AB11929" i="36" s="1" a="1"/>
  <c r="AB11929" i="36" s="1"/>
  <c r="Z11928" i="36"/>
  <c r="AB11928" i="36" s="1" a="1"/>
  <c r="AB11928" i="36" s="1"/>
  <c r="Z11927" i="36"/>
  <c r="AB11927" i="36" s="1" a="1"/>
  <c r="AB11927" i="36" s="1"/>
  <c r="Z11926" i="36"/>
  <c r="AB11926" i="36" s="1" a="1"/>
  <c r="AB11926" i="36" s="1"/>
  <c r="Z11925" i="36"/>
  <c r="Z11924" i="36"/>
  <c r="Z11923" i="36"/>
  <c r="Z11922" i="36"/>
  <c r="Z11921" i="36"/>
  <c r="Z11920" i="36"/>
  <c r="Z11919" i="36"/>
  <c r="Z11918" i="36"/>
  <c r="Z11917" i="36"/>
  <c r="AB11917" i="36" s="1" a="1"/>
  <c r="AB11917" i="36" s="1"/>
  <c r="Z11916" i="36"/>
  <c r="Z11915" i="36"/>
  <c r="AB11915" i="36" s="1" a="1"/>
  <c r="AB11915" i="36" s="1"/>
  <c r="Z11914" i="36"/>
  <c r="AB11914" i="36" s="1" a="1"/>
  <c r="AB11914" i="36" s="1"/>
  <c r="Z11913" i="36"/>
  <c r="AB11913" i="36" s="1" a="1"/>
  <c r="AB11913" i="36" s="1"/>
  <c r="Z11912" i="36"/>
  <c r="AB11912" i="36" s="1" a="1"/>
  <c r="AB11912" i="36" s="1"/>
  <c r="Z11911" i="36"/>
  <c r="AB11911" i="36" s="1" a="1"/>
  <c r="AB11911" i="36" s="1"/>
  <c r="Z11910" i="36"/>
  <c r="AB11910" i="36" s="1" a="1"/>
  <c r="AB11910" i="36" s="1"/>
  <c r="Z11909" i="36"/>
  <c r="Z11908" i="36"/>
  <c r="Z11907" i="36"/>
  <c r="Z11906" i="36"/>
  <c r="Z11905" i="36"/>
  <c r="Z11904" i="36"/>
  <c r="Z11903" i="36"/>
  <c r="Z11902" i="36"/>
  <c r="Z11901" i="36"/>
  <c r="AB11901" i="36" s="1" a="1"/>
  <c r="AB11901" i="36" s="1"/>
  <c r="Z11900" i="36"/>
  <c r="Z11899" i="36"/>
  <c r="AB11899" i="36" s="1" a="1"/>
  <c r="AB11899" i="36" s="1"/>
  <c r="Z11898" i="36"/>
  <c r="AB11898" i="36" s="1" a="1"/>
  <c r="AB11898" i="36" s="1"/>
  <c r="Z11897" i="36"/>
  <c r="AB11897" i="36" s="1" a="1"/>
  <c r="AB11897" i="36" s="1"/>
  <c r="Z11896" i="36"/>
  <c r="AB11896" i="36" s="1" a="1"/>
  <c r="AB11896" i="36" s="1"/>
  <c r="Z11895" i="36"/>
  <c r="AB11895" i="36" s="1" a="1"/>
  <c r="AB11895" i="36" s="1"/>
  <c r="Z11894" i="36"/>
  <c r="AB11894" i="36" s="1" a="1"/>
  <c r="AB11894" i="36" s="1"/>
  <c r="Z11893" i="36"/>
  <c r="Z11892" i="36"/>
  <c r="Z11891" i="36"/>
  <c r="Z11890" i="36"/>
  <c r="Z11889" i="36"/>
  <c r="Z11888" i="36"/>
  <c r="Z11887" i="36"/>
  <c r="Z11886" i="36"/>
  <c r="Z11885" i="36"/>
  <c r="AB11885" i="36" s="1" a="1"/>
  <c r="AB11885" i="36" s="1"/>
  <c r="Z11884" i="36"/>
  <c r="Z11883" i="36"/>
  <c r="AB11883" i="36" s="1" a="1"/>
  <c r="AB11883" i="36" s="1"/>
  <c r="Z11882" i="36"/>
  <c r="AB11882" i="36" s="1" a="1"/>
  <c r="AB11882" i="36" s="1"/>
  <c r="Z11881" i="36"/>
  <c r="AB11881" i="36" s="1" a="1"/>
  <c r="AB11881" i="36" s="1"/>
  <c r="Z11880" i="36"/>
  <c r="AB11880" i="36" s="1" a="1"/>
  <c r="AB11880" i="36" s="1"/>
  <c r="Z11879" i="36"/>
  <c r="AB11879" i="36" s="1" a="1"/>
  <c r="AB11879" i="36" s="1"/>
  <c r="Z11878" i="36"/>
  <c r="AB11878" i="36" s="1" a="1"/>
  <c r="AB11878" i="36" s="1"/>
  <c r="Z11877" i="36"/>
  <c r="Z11876" i="36"/>
  <c r="Z11875" i="36"/>
  <c r="Z11874" i="36"/>
  <c r="Z11873" i="36"/>
  <c r="Z11872" i="36"/>
  <c r="Z11871" i="36"/>
  <c r="Z11870" i="36"/>
  <c r="Z11869" i="36"/>
  <c r="AB11869" i="36" s="1" a="1"/>
  <c r="AB11869" i="36" s="1"/>
  <c r="Z11868" i="36"/>
  <c r="Z11867" i="36"/>
  <c r="AB11867" i="36" s="1" a="1"/>
  <c r="AB11867" i="36" s="1"/>
  <c r="Z11866" i="36"/>
  <c r="AB11866" i="36" s="1" a="1"/>
  <c r="AB11866" i="36" s="1"/>
  <c r="Z11865" i="36"/>
  <c r="AB11865" i="36" s="1" a="1"/>
  <c r="AB11865" i="36" s="1"/>
  <c r="Z11864" i="36"/>
  <c r="AB11864" i="36" s="1" a="1"/>
  <c r="AB11864" i="36" s="1"/>
  <c r="Z11863" i="36"/>
  <c r="AB11863" i="36" s="1" a="1"/>
  <c r="AB11863" i="36" s="1"/>
  <c r="Z11862" i="36"/>
  <c r="AB11862" i="36" s="1" a="1"/>
  <c r="AB11862" i="36" s="1"/>
  <c r="Z11861" i="36"/>
  <c r="Z11860" i="36"/>
  <c r="Z11859" i="36"/>
  <c r="Z11858" i="36"/>
  <c r="Z11857" i="36"/>
  <c r="Z11856" i="36"/>
  <c r="Z11855" i="36"/>
  <c r="Z11854" i="36"/>
  <c r="Z11853" i="36"/>
  <c r="AB11853" i="36" s="1" a="1"/>
  <c r="AB11853" i="36" s="1"/>
  <c r="Z11852" i="36"/>
  <c r="Z11851" i="36"/>
  <c r="AB11851" i="36" s="1" a="1"/>
  <c r="AB11851" i="36" s="1"/>
  <c r="Z11850" i="36"/>
  <c r="AB11850" i="36" s="1" a="1"/>
  <c r="AB11850" i="36" s="1"/>
  <c r="Z11849" i="36"/>
  <c r="AB11849" i="36" s="1" a="1"/>
  <c r="AB11849" i="36" s="1"/>
  <c r="Z11848" i="36"/>
  <c r="AB11848" i="36" s="1" a="1"/>
  <c r="AB11848" i="36" s="1"/>
  <c r="Z11847" i="36"/>
  <c r="AB11847" i="36" s="1" a="1"/>
  <c r="AB11847" i="36" s="1"/>
  <c r="Z11846" i="36"/>
  <c r="AB11846" i="36" s="1" a="1"/>
  <c r="AB11846" i="36" s="1"/>
  <c r="Z11845" i="36"/>
  <c r="Z11844" i="36"/>
  <c r="Z11843" i="36"/>
  <c r="Z11842" i="36"/>
  <c r="Z11841" i="36"/>
  <c r="Z11840" i="36"/>
  <c r="Z11839" i="36"/>
  <c r="Z11838" i="36"/>
  <c r="Z11837" i="36"/>
  <c r="AB11837" i="36" s="1" a="1"/>
  <c r="AB11837" i="36" s="1"/>
  <c r="Z11836" i="36"/>
  <c r="Z11835" i="36"/>
  <c r="AB11835" i="36" s="1" a="1"/>
  <c r="AB11835" i="36" s="1"/>
  <c r="Z11834" i="36"/>
  <c r="AB11834" i="36" s="1" a="1"/>
  <c r="AB11834" i="36" s="1"/>
  <c r="Z11833" i="36"/>
  <c r="AB11833" i="36" s="1" a="1"/>
  <c r="AB11833" i="36" s="1"/>
  <c r="Z11832" i="36"/>
  <c r="AB11832" i="36" s="1" a="1"/>
  <c r="AB11832" i="36" s="1"/>
  <c r="Z11831" i="36"/>
  <c r="AB11831" i="36" s="1" a="1"/>
  <c r="AB11831" i="36" s="1"/>
  <c r="Z11830" i="36"/>
  <c r="AB11830" i="36" s="1" a="1"/>
  <c r="AB11830" i="36" s="1"/>
  <c r="Z11829" i="36"/>
  <c r="Z11828" i="36"/>
  <c r="Z11827" i="36"/>
  <c r="Z11826" i="36"/>
  <c r="Z11825" i="36"/>
  <c r="Z11824" i="36"/>
  <c r="Z11823" i="36"/>
  <c r="Z11822" i="36"/>
  <c r="Z11821" i="36"/>
  <c r="AB11821" i="36" s="1" a="1"/>
  <c r="AB11821" i="36" s="1"/>
  <c r="Z11820" i="36"/>
  <c r="Z11819" i="36"/>
  <c r="AB11819" i="36" s="1" a="1"/>
  <c r="AB11819" i="36" s="1"/>
  <c r="Z11818" i="36"/>
  <c r="AB11818" i="36" s="1" a="1"/>
  <c r="AB11818" i="36" s="1"/>
  <c r="Z11817" i="36"/>
  <c r="AB11817" i="36" s="1" a="1"/>
  <c r="AB11817" i="36" s="1"/>
  <c r="Z11816" i="36"/>
  <c r="AB11816" i="36" s="1" a="1"/>
  <c r="AB11816" i="36" s="1"/>
  <c r="Z11815" i="36"/>
  <c r="AB11815" i="36" s="1" a="1"/>
  <c r="AB11815" i="36" s="1"/>
  <c r="Z11814" i="36"/>
  <c r="AB11814" i="36" s="1" a="1"/>
  <c r="AB11814" i="36" s="1"/>
  <c r="Z11813" i="36"/>
  <c r="Z11812" i="36"/>
  <c r="Z11811" i="36"/>
  <c r="Z11810" i="36"/>
  <c r="Z11809" i="36"/>
  <c r="Z11808" i="36"/>
  <c r="Z11807" i="36"/>
  <c r="Z11806" i="36"/>
  <c r="Z11805" i="36"/>
  <c r="AB11805" i="36" s="1" a="1"/>
  <c r="AB11805" i="36" s="1"/>
  <c r="Z11804" i="36"/>
  <c r="Z11803" i="36"/>
  <c r="AB11803" i="36" s="1" a="1"/>
  <c r="AB11803" i="36" s="1"/>
  <c r="Z11802" i="36"/>
  <c r="AB11802" i="36" s="1" a="1"/>
  <c r="AB11802" i="36" s="1"/>
  <c r="Z11801" i="36"/>
  <c r="AB11801" i="36" s="1" a="1"/>
  <c r="AB11801" i="36" s="1"/>
  <c r="Z11800" i="36"/>
  <c r="AB11800" i="36" s="1" a="1"/>
  <c r="AB11800" i="36" s="1"/>
  <c r="Z11799" i="36"/>
  <c r="AB11799" i="36" s="1" a="1"/>
  <c r="AB11799" i="36" s="1"/>
  <c r="Z11798" i="36"/>
  <c r="AB11798" i="36" s="1" a="1"/>
  <c r="AB11798" i="36" s="1"/>
  <c r="Z11797" i="36"/>
  <c r="Z11796" i="36"/>
  <c r="Z11795" i="36"/>
  <c r="Z11794" i="36"/>
  <c r="Z11793" i="36"/>
  <c r="Z11792" i="36"/>
  <c r="Z11791" i="36"/>
  <c r="Z11790" i="36"/>
  <c r="Z11789" i="36"/>
  <c r="AB11789" i="36" s="1" a="1"/>
  <c r="AB11789" i="36" s="1"/>
  <c r="Z11788" i="36"/>
  <c r="Z11787" i="36"/>
  <c r="AB11787" i="36" s="1" a="1"/>
  <c r="AB11787" i="36" s="1"/>
  <c r="Z11786" i="36"/>
  <c r="AB11786" i="36" s="1" a="1"/>
  <c r="AB11786" i="36" s="1"/>
  <c r="Z11785" i="36"/>
  <c r="AB11785" i="36" s="1" a="1"/>
  <c r="AB11785" i="36" s="1"/>
  <c r="Z11784" i="36"/>
  <c r="AB11784" i="36" s="1" a="1"/>
  <c r="AB11784" i="36" s="1"/>
  <c r="Z11783" i="36"/>
  <c r="AB11783" i="36" s="1" a="1"/>
  <c r="AB11783" i="36" s="1"/>
  <c r="Z11782" i="36"/>
  <c r="AB11782" i="36" s="1" a="1"/>
  <c r="AB11782" i="36" s="1"/>
  <c r="Z11781" i="36"/>
  <c r="Z11780" i="36"/>
  <c r="Z11779" i="36"/>
  <c r="Z11778" i="36"/>
  <c r="Z11777" i="36"/>
  <c r="Z11776" i="36"/>
  <c r="Z11775" i="36"/>
  <c r="Z11774" i="36"/>
  <c r="Z11773" i="36"/>
  <c r="AB11773" i="36" s="1" a="1"/>
  <c r="AB11773" i="36" s="1"/>
  <c r="Z11772" i="36"/>
  <c r="Z11771" i="36"/>
  <c r="AB11771" i="36" s="1" a="1"/>
  <c r="AB11771" i="36" s="1"/>
  <c r="Z11770" i="36"/>
  <c r="AB11770" i="36" s="1" a="1"/>
  <c r="AB11770" i="36" s="1"/>
  <c r="Z11769" i="36"/>
  <c r="AB11769" i="36" s="1" a="1"/>
  <c r="AB11769" i="36" s="1"/>
  <c r="Z11768" i="36"/>
  <c r="AB11768" i="36" s="1" a="1"/>
  <c r="AB11768" i="36" s="1"/>
  <c r="Z11767" i="36"/>
  <c r="AB11767" i="36" s="1" a="1"/>
  <c r="AB11767" i="36" s="1"/>
  <c r="Z11766" i="36"/>
  <c r="AB11766" i="36" s="1" a="1"/>
  <c r="AB11766" i="36" s="1"/>
  <c r="Z11765" i="36"/>
  <c r="Z11764" i="36"/>
  <c r="Z11763" i="36"/>
  <c r="Z11762" i="36"/>
  <c r="Z11761" i="36"/>
  <c r="Z11760" i="36"/>
  <c r="Z11759" i="36"/>
  <c r="Z11758" i="36"/>
  <c r="Z11757" i="36"/>
  <c r="AB11757" i="36" s="1" a="1"/>
  <c r="AB11757" i="36" s="1"/>
  <c r="Z11756" i="36"/>
  <c r="Z11755" i="36"/>
  <c r="AB11755" i="36" s="1" a="1"/>
  <c r="AB11755" i="36" s="1"/>
  <c r="Z11754" i="36"/>
  <c r="AB11754" i="36" s="1" a="1"/>
  <c r="AB11754" i="36" s="1"/>
  <c r="Z11753" i="36"/>
  <c r="AB11753" i="36" s="1" a="1"/>
  <c r="AB11753" i="36" s="1"/>
  <c r="Z11752" i="36"/>
  <c r="AB11752" i="36" s="1" a="1"/>
  <c r="AB11752" i="36" s="1"/>
  <c r="Z11751" i="36"/>
  <c r="AB11751" i="36" s="1" a="1"/>
  <c r="AB11751" i="36" s="1"/>
  <c r="Z11750" i="36"/>
  <c r="AB11750" i="36" s="1" a="1"/>
  <c r="AB11750" i="36" s="1"/>
  <c r="Z11749" i="36"/>
  <c r="Z11748" i="36"/>
  <c r="Z11747" i="36"/>
  <c r="Z11746" i="36"/>
  <c r="Z11745" i="36"/>
  <c r="Z11744" i="36"/>
  <c r="Z11743" i="36"/>
  <c r="Z11742" i="36"/>
  <c r="Z11741" i="36"/>
  <c r="AB11741" i="36" s="1" a="1"/>
  <c r="AB11741" i="36" s="1"/>
  <c r="Z11740" i="36"/>
  <c r="Z11739" i="36"/>
  <c r="AB11739" i="36" s="1" a="1"/>
  <c r="AB11739" i="36" s="1"/>
  <c r="Z11738" i="36"/>
  <c r="AB11738" i="36" s="1" a="1"/>
  <c r="AB11738" i="36" s="1"/>
  <c r="Z11737" i="36"/>
  <c r="AB11737" i="36" s="1" a="1"/>
  <c r="AB11737" i="36" s="1"/>
  <c r="Z11736" i="36"/>
  <c r="AB11736" i="36" s="1" a="1"/>
  <c r="AB11736" i="36" s="1"/>
  <c r="Z11735" i="36"/>
  <c r="AB11735" i="36" s="1" a="1"/>
  <c r="AB11735" i="36" s="1"/>
  <c r="Z11734" i="36"/>
  <c r="AB11734" i="36" s="1" a="1"/>
  <c r="AB11734" i="36" s="1"/>
  <c r="Z11733" i="36"/>
  <c r="Z11732" i="36"/>
  <c r="Z11731" i="36"/>
  <c r="Z11730" i="36"/>
  <c r="Z11729" i="36"/>
  <c r="Z11728" i="36"/>
  <c r="Z11727" i="36"/>
  <c r="Z11726" i="36"/>
  <c r="Z11725" i="36"/>
  <c r="AB11725" i="36" s="1" a="1"/>
  <c r="AB11725" i="36" s="1"/>
  <c r="Z11724" i="36"/>
  <c r="Z11723" i="36"/>
  <c r="AB11723" i="36" s="1" a="1"/>
  <c r="AB11723" i="36" s="1"/>
  <c r="Z11722" i="36"/>
  <c r="AB11722" i="36" s="1" a="1"/>
  <c r="AB11722" i="36" s="1"/>
  <c r="Z11721" i="36"/>
  <c r="AB11721" i="36" s="1" a="1"/>
  <c r="AB11721" i="36" s="1"/>
  <c r="Z11720" i="36"/>
  <c r="AB11720" i="36" s="1" a="1"/>
  <c r="AB11720" i="36" s="1"/>
  <c r="Z11719" i="36"/>
  <c r="AB11719" i="36" s="1" a="1"/>
  <c r="AB11719" i="36" s="1"/>
  <c r="Z11718" i="36"/>
  <c r="AB11718" i="36" s="1" a="1"/>
  <c r="AB11718" i="36" s="1"/>
  <c r="Z11717" i="36"/>
  <c r="Z11716" i="36"/>
  <c r="Z11715" i="36"/>
  <c r="Z11714" i="36"/>
  <c r="Z11713" i="36"/>
  <c r="Z11712" i="36"/>
  <c r="Z11711" i="36"/>
  <c r="Z11710" i="36"/>
  <c r="Z11709" i="36"/>
  <c r="AB11709" i="36" s="1" a="1"/>
  <c r="AB11709" i="36" s="1"/>
  <c r="Z11708" i="36"/>
  <c r="Z11707" i="36"/>
  <c r="AB11707" i="36" s="1" a="1"/>
  <c r="AB11707" i="36" s="1"/>
  <c r="Z11706" i="36"/>
  <c r="AB11706" i="36" s="1" a="1"/>
  <c r="AB11706" i="36" s="1"/>
  <c r="Z11705" i="36"/>
  <c r="AB11705" i="36" s="1" a="1"/>
  <c r="AB11705" i="36" s="1"/>
  <c r="Z11704" i="36"/>
  <c r="AB11704" i="36" s="1" a="1"/>
  <c r="AB11704" i="36" s="1"/>
  <c r="Z11703" i="36"/>
  <c r="AB11703" i="36" s="1" a="1"/>
  <c r="AB11703" i="36" s="1"/>
  <c r="Z11702" i="36"/>
  <c r="AB11702" i="36" s="1" a="1"/>
  <c r="AB11702" i="36" s="1"/>
  <c r="Z11701" i="36"/>
  <c r="Z11700" i="36"/>
  <c r="Z11699" i="36"/>
  <c r="Z11698" i="36"/>
  <c r="Z11697" i="36"/>
  <c r="Z11696" i="36"/>
  <c r="Z11695" i="36"/>
  <c r="Z11694" i="36"/>
  <c r="Z11693" i="36"/>
  <c r="AB11693" i="36" s="1" a="1"/>
  <c r="AB11693" i="36" s="1"/>
  <c r="Z11692" i="36"/>
  <c r="Z11691" i="36"/>
  <c r="AB11691" i="36" s="1" a="1"/>
  <c r="AB11691" i="36" s="1"/>
  <c r="Z11690" i="36"/>
  <c r="AB11690" i="36" s="1" a="1"/>
  <c r="AB11690" i="36" s="1"/>
  <c r="Z11689" i="36"/>
  <c r="AB11689" i="36" s="1" a="1"/>
  <c r="AB11689" i="36" s="1"/>
  <c r="Z11688" i="36"/>
  <c r="AB11688" i="36" s="1" a="1"/>
  <c r="AB11688" i="36" s="1"/>
  <c r="Z11687" i="36"/>
  <c r="AB11687" i="36" s="1" a="1"/>
  <c r="AB11687" i="36" s="1"/>
  <c r="Z11686" i="36"/>
  <c r="AB11686" i="36" s="1" a="1"/>
  <c r="AB11686" i="36" s="1"/>
  <c r="Z11685" i="36"/>
  <c r="Z11684" i="36"/>
  <c r="Z11683" i="36"/>
  <c r="Z11682" i="36"/>
  <c r="Z11681" i="36"/>
  <c r="Z11680" i="36"/>
  <c r="Z11679" i="36"/>
  <c r="Z11678" i="36"/>
  <c r="Z11677" i="36"/>
  <c r="AB11677" i="36" s="1" a="1"/>
  <c r="AB11677" i="36" s="1"/>
  <c r="Z11676" i="36"/>
  <c r="Z11675" i="36"/>
  <c r="AB11675" i="36" s="1" a="1"/>
  <c r="AB11675" i="36" s="1"/>
  <c r="Z11674" i="36"/>
  <c r="AB11674" i="36" s="1" a="1"/>
  <c r="AB11674" i="36" s="1"/>
  <c r="Z11673" i="36"/>
  <c r="AB11673" i="36" s="1" a="1"/>
  <c r="AB11673" i="36" s="1"/>
  <c r="Z11672" i="36"/>
  <c r="AB11672" i="36" s="1" a="1"/>
  <c r="AB11672" i="36" s="1"/>
  <c r="Z11671" i="36"/>
  <c r="AB11671" i="36" s="1" a="1"/>
  <c r="AB11671" i="36" s="1"/>
  <c r="Z11670" i="36"/>
  <c r="AB11670" i="36" s="1" a="1"/>
  <c r="AB11670" i="36" s="1"/>
  <c r="Z11669" i="36"/>
  <c r="Z11668" i="36"/>
  <c r="Z11667" i="36"/>
  <c r="Z11666" i="36"/>
  <c r="Z11665" i="36"/>
  <c r="Z11664" i="36"/>
  <c r="Z11663" i="36"/>
  <c r="Z11662" i="36"/>
  <c r="Z11661" i="36"/>
  <c r="AB11661" i="36" s="1" a="1"/>
  <c r="AB11661" i="36" s="1"/>
  <c r="Z11660" i="36"/>
  <c r="Z11659" i="36"/>
  <c r="AB11659" i="36" s="1" a="1"/>
  <c r="AB11659" i="36" s="1"/>
  <c r="Z11658" i="36"/>
  <c r="AB11658" i="36" s="1" a="1"/>
  <c r="AB11658" i="36" s="1"/>
  <c r="Z11657" i="36"/>
  <c r="AB11657" i="36" s="1" a="1"/>
  <c r="AB11657" i="36" s="1"/>
  <c r="Z11656" i="36"/>
  <c r="AB11656" i="36" s="1" a="1"/>
  <c r="AB11656" i="36" s="1"/>
  <c r="Z11655" i="36"/>
  <c r="AB11655" i="36" s="1" a="1"/>
  <c r="AB11655" i="36" s="1"/>
  <c r="Z11654" i="36"/>
  <c r="AB11654" i="36" s="1" a="1"/>
  <c r="AB11654" i="36" s="1"/>
  <c r="Z11653" i="36"/>
  <c r="Z11652" i="36"/>
  <c r="Z11651" i="36"/>
  <c r="Z11650" i="36"/>
  <c r="Z11649" i="36"/>
  <c r="Z11648" i="36"/>
  <c r="Z11647" i="36"/>
  <c r="Z11646" i="36"/>
  <c r="Z11645" i="36"/>
  <c r="AB11645" i="36" s="1" a="1"/>
  <c r="AB11645" i="36" s="1"/>
  <c r="Z11644" i="36"/>
  <c r="Z11643" i="36"/>
  <c r="AB11643" i="36" s="1" a="1"/>
  <c r="AB11643" i="36" s="1"/>
  <c r="Z11642" i="36"/>
  <c r="AB11642" i="36" s="1" a="1"/>
  <c r="AB11642" i="36" s="1"/>
  <c r="Z11641" i="36"/>
  <c r="AB11641" i="36" s="1" a="1"/>
  <c r="AB11641" i="36" s="1"/>
  <c r="Z11640" i="36"/>
  <c r="AB11640" i="36" s="1" a="1"/>
  <c r="AB11640" i="36" s="1"/>
  <c r="Z11639" i="36"/>
  <c r="AB11639" i="36" s="1" a="1"/>
  <c r="AB11639" i="36" s="1"/>
  <c r="Z11638" i="36"/>
  <c r="AB11638" i="36" s="1" a="1"/>
  <c r="AB11638" i="36" s="1"/>
  <c r="Z11637" i="36"/>
  <c r="Z11636" i="36"/>
  <c r="Z11635" i="36"/>
  <c r="Z11634" i="36"/>
  <c r="Z11633" i="36"/>
  <c r="Z11632" i="36"/>
  <c r="Z11631" i="36"/>
  <c r="Z11630" i="36"/>
  <c r="Z11629" i="36"/>
  <c r="AB11629" i="36" s="1" a="1"/>
  <c r="AB11629" i="36" s="1"/>
  <c r="Z11628" i="36"/>
  <c r="Z11627" i="36"/>
  <c r="AB11627" i="36" s="1" a="1"/>
  <c r="AB11627" i="36" s="1"/>
  <c r="Z11626" i="36"/>
  <c r="AB11626" i="36" s="1" a="1"/>
  <c r="AB11626" i="36" s="1"/>
  <c r="Z11625" i="36"/>
  <c r="AB11625" i="36" s="1" a="1"/>
  <c r="AB11625" i="36" s="1"/>
  <c r="Z11624" i="36"/>
  <c r="AB11624" i="36" s="1" a="1"/>
  <c r="AB11624" i="36" s="1"/>
  <c r="Z11623" i="36"/>
  <c r="AB11623" i="36" s="1" a="1"/>
  <c r="AB11623" i="36" s="1"/>
  <c r="Z11622" i="36"/>
  <c r="AB11622" i="36" s="1" a="1"/>
  <c r="AB11622" i="36" s="1"/>
  <c r="Z11621" i="36"/>
  <c r="Z11620" i="36"/>
  <c r="Z11619" i="36"/>
  <c r="Z11618" i="36"/>
  <c r="Z11617" i="36"/>
  <c r="Z11616" i="36"/>
  <c r="Z11615" i="36"/>
  <c r="Z11614" i="36"/>
  <c r="Z11613" i="36"/>
  <c r="AB11613" i="36" s="1" a="1"/>
  <c r="AB11613" i="36" s="1"/>
  <c r="Z11612" i="36"/>
  <c r="Z11611" i="36"/>
  <c r="AB11611" i="36" s="1" a="1"/>
  <c r="AB11611" i="36" s="1"/>
  <c r="Z11610" i="36"/>
  <c r="AB11610" i="36" s="1" a="1"/>
  <c r="AB11610" i="36" s="1"/>
  <c r="Z11609" i="36"/>
  <c r="AB11609" i="36" s="1" a="1"/>
  <c r="AB11609" i="36" s="1"/>
  <c r="Z11608" i="36"/>
  <c r="AB11608" i="36" s="1" a="1"/>
  <c r="AB11608" i="36" s="1"/>
  <c r="Z11607" i="36"/>
  <c r="AB11607" i="36" s="1" a="1"/>
  <c r="AB11607" i="36" s="1"/>
  <c r="Z11606" i="36"/>
  <c r="AB11606" i="36" s="1" a="1"/>
  <c r="AB11606" i="36" s="1"/>
  <c r="Z11605" i="36"/>
  <c r="Z11604" i="36"/>
  <c r="Z11603" i="36"/>
  <c r="Z11602" i="36"/>
  <c r="Z11601" i="36"/>
  <c r="Z11600" i="36"/>
  <c r="Z11599" i="36"/>
  <c r="Z11598" i="36"/>
  <c r="Z11597" i="36"/>
  <c r="AB11597" i="36" s="1" a="1"/>
  <c r="AB11597" i="36" s="1"/>
  <c r="Z11596" i="36"/>
  <c r="Z11595" i="36"/>
  <c r="AB11595" i="36" s="1" a="1"/>
  <c r="AB11595" i="36" s="1"/>
  <c r="Z11594" i="36"/>
  <c r="AB11594" i="36" s="1" a="1"/>
  <c r="AB11594" i="36" s="1"/>
  <c r="Z11593" i="36"/>
  <c r="AB11593" i="36" s="1" a="1"/>
  <c r="AB11593" i="36" s="1"/>
  <c r="Z11592" i="36"/>
  <c r="AB11592" i="36" s="1" a="1"/>
  <c r="AB11592" i="36" s="1"/>
  <c r="Z11591" i="36"/>
  <c r="AB11591" i="36" s="1" a="1"/>
  <c r="AB11591" i="36" s="1"/>
  <c r="Z11590" i="36"/>
  <c r="AB11590" i="36" s="1" a="1"/>
  <c r="AB11590" i="36" s="1"/>
  <c r="Z11589" i="36"/>
  <c r="Z11588" i="36"/>
  <c r="Z11587" i="36"/>
  <c r="Z11586" i="36"/>
  <c r="Z11585" i="36"/>
  <c r="Z11584" i="36"/>
  <c r="Z11583" i="36"/>
  <c r="Z11582" i="36"/>
  <c r="Z11581" i="36"/>
  <c r="AB11581" i="36" s="1" a="1"/>
  <c r="AB11581" i="36" s="1"/>
  <c r="Z11580" i="36"/>
  <c r="Z11579" i="36"/>
  <c r="AB11579" i="36" s="1" a="1"/>
  <c r="AB11579" i="36" s="1"/>
  <c r="Z11578" i="36"/>
  <c r="AB11578" i="36" s="1" a="1"/>
  <c r="AB11578" i="36" s="1"/>
  <c r="Z11577" i="36"/>
  <c r="AB11577" i="36" s="1" a="1"/>
  <c r="AB11577" i="36" s="1"/>
  <c r="Z11576" i="36"/>
  <c r="AB11576" i="36" s="1" a="1"/>
  <c r="AB11576" i="36" s="1"/>
  <c r="Z11575" i="36"/>
  <c r="AB11575" i="36" s="1" a="1"/>
  <c r="AB11575" i="36" s="1"/>
  <c r="Z11574" i="36"/>
  <c r="AB11574" i="36" s="1" a="1"/>
  <c r="AB11574" i="36" s="1"/>
  <c r="Z11573" i="36"/>
  <c r="Z11572" i="36"/>
  <c r="Z11571" i="36"/>
  <c r="Z11570" i="36"/>
  <c r="Z11569" i="36"/>
  <c r="Z11568" i="36"/>
  <c r="Z11567" i="36"/>
  <c r="Z11566" i="36"/>
  <c r="Z11565" i="36"/>
  <c r="AB11565" i="36" s="1" a="1"/>
  <c r="AB11565" i="36" s="1"/>
  <c r="Z11564" i="36"/>
  <c r="Z11563" i="36"/>
  <c r="AB11563" i="36" s="1" a="1"/>
  <c r="AB11563" i="36" s="1"/>
  <c r="Z11562" i="36"/>
  <c r="AB11562" i="36" s="1" a="1"/>
  <c r="AB11562" i="36" s="1"/>
  <c r="Z11561" i="36"/>
  <c r="AB11561" i="36" s="1" a="1"/>
  <c r="AB11561" i="36" s="1"/>
  <c r="Z11560" i="36"/>
  <c r="AB11560" i="36" s="1" a="1"/>
  <c r="AB11560" i="36" s="1"/>
  <c r="Z11559" i="36"/>
  <c r="AB11559" i="36" s="1" a="1"/>
  <c r="AB11559" i="36" s="1"/>
  <c r="Z11558" i="36"/>
  <c r="AB11558" i="36" s="1" a="1"/>
  <c r="AB11558" i="36" s="1"/>
  <c r="Z11557" i="36"/>
  <c r="Z11556" i="36"/>
  <c r="Z11555" i="36"/>
  <c r="Z11554" i="36"/>
  <c r="Z11553" i="36"/>
  <c r="Z11552" i="36"/>
  <c r="Z11551" i="36"/>
  <c r="Z11550" i="36"/>
  <c r="Z11549" i="36"/>
  <c r="AB11549" i="36" s="1" a="1"/>
  <c r="AB11549" i="36" s="1"/>
  <c r="Z11548" i="36"/>
  <c r="Z11547" i="36"/>
  <c r="AB11547" i="36" s="1" a="1"/>
  <c r="AB11547" i="36" s="1"/>
  <c r="Z11546" i="36"/>
  <c r="AB11546" i="36" s="1" a="1"/>
  <c r="AB11546" i="36" s="1"/>
  <c r="Z11545" i="36"/>
  <c r="AB11545" i="36" s="1" a="1"/>
  <c r="AB11545" i="36" s="1"/>
  <c r="Z11544" i="36"/>
  <c r="AB11544" i="36" s="1" a="1"/>
  <c r="AB11544" i="36" s="1"/>
  <c r="Z11543" i="36"/>
  <c r="AB11543" i="36" s="1" a="1"/>
  <c r="AB11543" i="36" s="1"/>
  <c r="Z11542" i="36"/>
  <c r="AB11542" i="36" s="1" a="1"/>
  <c r="AB11542" i="36" s="1"/>
  <c r="Z11541" i="36"/>
  <c r="Z11540" i="36"/>
  <c r="Z11539" i="36"/>
  <c r="Z11538" i="36"/>
  <c r="Z11537" i="36"/>
  <c r="Z11536" i="36"/>
  <c r="Z11535" i="36"/>
  <c r="Z11534" i="36"/>
  <c r="Z11533" i="36"/>
  <c r="AB11533" i="36" s="1" a="1"/>
  <c r="AB11533" i="36" s="1"/>
  <c r="Z11532" i="36"/>
  <c r="Z11531" i="36"/>
  <c r="AB11531" i="36" s="1" a="1"/>
  <c r="AB11531" i="36" s="1"/>
  <c r="Z11530" i="36"/>
  <c r="AB11530" i="36" s="1" a="1"/>
  <c r="AB11530" i="36" s="1"/>
  <c r="Z11529" i="36"/>
  <c r="AB11529" i="36" s="1" a="1"/>
  <c r="AB11529" i="36" s="1"/>
  <c r="Z11528" i="36"/>
  <c r="AB11528" i="36" s="1" a="1"/>
  <c r="AB11528" i="36" s="1"/>
  <c r="Z11527" i="36"/>
  <c r="AB11527" i="36" s="1" a="1"/>
  <c r="AB11527" i="36" s="1"/>
  <c r="Z11526" i="36"/>
  <c r="AB11526" i="36" s="1" a="1"/>
  <c r="AB11526" i="36" s="1"/>
  <c r="Z11525" i="36"/>
  <c r="Z11524" i="36"/>
  <c r="Z11523" i="36"/>
  <c r="Z11522" i="36"/>
  <c r="Z11521" i="36"/>
  <c r="Z11520" i="36"/>
  <c r="Z11519" i="36"/>
  <c r="Z11518" i="36"/>
  <c r="Z11517" i="36"/>
  <c r="AB11517" i="36" s="1" a="1"/>
  <c r="AB11517" i="36" s="1"/>
  <c r="Z11516" i="36"/>
  <c r="Z11515" i="36"/>
  <c r="AB11515" i="36" s="1" a="1"/>
  <c r="AB11515" i="36" s="1"/>
  <c r="Z11514" i="36"/>
  <c r="AB11514" i="36" s="1" a="1"/>
  <c r="AB11514" i="36" s="1"/>
  <c r="Z11513" i="36"/>
  <c r="AB11513" i="36" s="1" a="1"/>
  <c r="AB11513" i="36" s="1"/>
  <c r="Z11512" i="36"/>
  <c r="AB11512" i="36" s="1" a="1"/>
  <c r="AB11512" i="36" s="1"/>
  <c r="Z11511" i="36"/>
  <c r="AB11511" i="36" s="1" a="1"/>
  <c r="AB11511" i="36" s="1"/>
  <c r="Z11510" i="36"/>
  <c r="AB11510" i="36" s="1" a="1"/>
  <c r="AB11510" i="36" s="1"/>
  <c r="Z11509" i="36"/>
  <c r="Z11508" i="36"/>
  <c r="Z11507" i="36"/>
  <c r="Z11506" i="36"/>
  <c r="Z11505" i="36"/>
  <c r="Z11504" i="36"/>
  <c r="Z11503" i="36"/>
  <c r="Z11502" i="36"/>
  <c r="Z11501" i="36"/>
  <c r="AB11501" i="36" s="1" a="1"/>
  <c r="AB11501" i="36" s="1"/>
  <c r="Z11500" i="36"/>
  <c r="Z11499" i="36"/>
  <c r="AB11499" i="36" s="1" a="1"/>
  <c r="AB11499" i="36" s="1"/>
  <c r="Z11498" i="36"/>
  <c r="AB11498" i="36" s="1" a="1"/>
  <c r="AB11498" i="36" s="1"/>
  <c r="Z11497" i="36"/>
  <c r="AB11497" i="36" s="1" a="1"/>
  <c r="AB11497" i="36" s="1"/>
  <c r="Z11496" i="36"/>
  <c r="AB11496" i="36" s="1" a="1"/>
  <c r="AB11496" i="36" s="1"/>
  <c r="Z11495" i="36"/>
  <c r="AB11495" i="36" s="1" a="1"/>
  <c r="AB11495" i="36" s="1"/>
  <c r="Z11494" i="36"/>
  <c r="AB11494" i="36" s="1" a="1"/>
  <c r="AB11494" i="36" s="1"/>
  <c r="Z11493" i="36"/>
  <c r="Z11492" i="36"/>
  <c r="Z11491" i="36"/>
  <c r="Z11490" i="36"/>
  <c r="Z11489" i="36"/>
  <c r="Z11488" i="36"/>
  <c r="Z11487" i="36"/>
  <c r="Z11486" i="36"/>
  <c r="Z11485" i="36"/>
  <c r="AB11485" i="36" s="1" a="1"/>
  <c r="AB11485" i="36" s="1"/>
  <c r="Z11484" i="36"/>
  <c r="Z11483" i="36"/>
  <c r="AB11483" i="36" s="1" a="1"/>
  <c r="AB11483" i="36" s="1"/>
  <c r="Z11482" i="36"/>
  <c r="AB11482" i="36" s="1" a="1"/>
  <c r="AB11482" i="36" s="1"/>
  <c r="Z11481" i="36"/>
  <c r="AB11481" i="36" s="1" a="1"/>
  <c r="AB11481" i="36" s="1"/>
  <c r="Z11480" i="36"/>
  <c r="AB11480" i="36" s="1" a="1"/>
  <c r="AB11480" i="36" s="1"/>
  <c r="Z11479" i="36"/>
  <c r="AB11479" i="36" s="1" a="1"/>
  <c r="AB11479" i="36" s="1"/>
  <c r="Z11478" i="36"/>
  <c r="AB11478" i="36" s="1" a="1"/>
  <c r="AB11478" i="36" s="1"/>
  <c r="Z11477" i="36"/>
  <c r="Z11476" i="36"/>
  <c r="Z11475" i="36"/>
  <c r="Z11474" i="36"/>
  <c r="Z11473" i="36"/>
  <c r="Z11472" i="36"/>
  <c r="Z11471" i="36"/>
  <c r="Z11470" i="36"/>
  <c r="Z11469" i="36"/>
  <c r="AB11469" i="36" s="1" a="1"/>
  <c r="AB11469" i="36" s="1"/>
  <c r="Z11468" i="36"/>
  <c r="Z11467" i="36"/>
  <c r="AB11467" i="36" s="1" a="1"/>
  <c r="AB11467" i="36" s="1"/>
  <c r="Z11466" i="36"/>
  <c r="AB11466" i="36" s="1" a="1"/>
  <c r="AB11466" i="36" s="1"/>
  <c r="Z11465" i="36"/>
  <c r="AB11465" i="36" s="1" a="1"/>
  <c r="AB11465" i="36" s="1"/>
  <c r="Z11464" i="36"/>
  <c r="AB11464" i="36" s="1" a="1"/>
  <c r="AB11464" i="36" s="1"/>
  <c r="Z11463" i="36"/>
  <c r="AB11463" i="36" s="1" a="1"/>
  <c r="AB11463" i="36" s="1"/>
  <c r="Z11462" i="36"/>
  <c r="AB11462" i="36" s="1" a="1"/>
  <c r="AB11462" i="36" s="1"/>
  <c r="Z11461" i="36"/>
  <c r="Z11460" i="36"/>
  <c r="Z11459" i="36"/>
  <c r="Z11458" i="36"/>
  <c r="Z11457" i="36"/>
  <c r="Z11456" i="36"/>
  <c r="Z11455" i="36"/>
  <c r="Z11454" i="36"/>
  <c r="Z11453" i="36"/>
  <c r="AB11453" i="36" s="1" a="1"/>
  <c r="AB11453" i="36" s="1"/>
  <c r="Z11452" i="36"/>
  <c r="Z11451" i="36"/>
  <c r="AB11451" i="36" s="1" a="1"/>
  <c r="AB11451" i="36" s="1"/>
  <c r="Z11450" i="36"/>
  <c r="AB11450" i="36" s="1" a="1"/>
  <c r="AB11450" i="36" s="1"/>
  <c r="Z11449" i="36"/>
  <c r="AB11449" i="36" s="1" a="1"/>
  <c r="AB11449" i="36" s="1"/>
  <c r="Z11448" i="36"/>
  <c r="AB11448" i="36" s="1" a="1"/>
  <c r="AB11448" i="36" s="1"/>
  <c r="Z11447" i="36"/>
  <c r="AB11447" i="36" s="1" a="1"/>
  <c r="AB11447" i="36" s="1"/>
  <c r="Z11446" i="36"/>
  <c r="AB11446" i="36" s="1" a="1"/>
  <c r="AB11446" i="36" s="1"/>
  <c r="Z11445" i="36"/>
  <c r="Z11444" i="36"/>
  <c r="Z11443" i="36"/>
  <c r="Z11442" i="36"/>
  <c r="Z11441" i="36"/>
  <c r="Z11440" i="36"/>
  <c r="Z11439" i="36"/>
  <c r="Z11438" i="36"/>
  <c r="Z11437" i="36"/>
  <c r="AB11437" i="36" s="1" a="1"/>
  <c r="AB11437" i="36" s="1"/>
  <c r="Z11436" i="36"/>
  <c r="Z11435" i="36"/>
  <c r="AB11435" i="36" s="1" a="1"/>
  <c r="AB11435" i="36" s="1"/>
  <c r="Z11434" i="36"/>
  <c r="AB11434" i="36" s="1" a="1"/>
  <c r="AB11434" i="36" s="1"/>
  <c r="Z11433" i="36"/>
  <c r="AB11433" i="36" s="1" a="1"/>
  <c r="AB11433" i="36" s="1"/>
  <c r="Z11432" i="36"/>
  <c r="AB11432" i="36" s="1" a="1"/>
  <c r="AB11432" i="36" s="1"/>
  <c r="Z11431" i="36"/>
  <c r="AB11431" i="36" s="1" a="1"/>
  <c r="AB11431" i="36" s="1"/>
  <c r="Z11430" i="36"/>
  <c r="AB11430" i="36" s="1" a="1"/>
  <c r="AB11430" i="36" s="1"/>
  <c r="Z11429" i="36"/>
  <c r="Z11428" i="36"/>
  <c r="Z11427" i="36"/>
  <c r="Z11426" i="36"/>
  <c r="Z11425" i="36"/>
  <c r="Z11424" i="36"/>
  <c r="Z11423" i="36"/>
  <c r="Z11422" i="36"/>
  <c r="Z11421" i="36"/>
  <c r="AB11421" i="36" s="1" a="1"/>
  <c r="AB11421" i="36" s="1"/>
  <c r="Z11420" i="36"/>
  <c r="Z11419" i="36"/>
  <c r="AB11419" i="36" s="1" a="1"/>
  <c r="AB11419" i="36" s="1"/>
  <c r="Z11418" i="36"/>
  <c r="AB11418" i="36" s="1" a="1"/>
  <c r="AB11418" i="36" s="1"/>
  <c r="Z11417" i="36"/>
  <c r="AB11417" i="36" s="1" a="1"/>
  <c r="AB11417" i="36" s="1"/>
  <c r="Z11416" i="36"/>
  <c r="AB11416" i="36" s="1" a="1"/>
  <c r="AB11416" i="36" s="1"/>
  <c r="Z11415" i="36"/>
  <c r="AB11415" i="36" s="1" a="1"/>
  <c r="AB11415" i="36" s="1"/>
  <c r="Z11414" i="36"/>
  <c r="AB11414" i="36" s="1" a="1"/>
  <c r="AB11414" i="36" s="1"/>
  <c r="Z11413" i="36"/>
  <c r="Z11412" i="36"/>
  <c r="Z11411" i="36"/>
  <c r="Z11410" i="36"/>
  <c r="Z11409" i="36"/>
  <c r="Z11408" i="36"/>
  <c r="Z11407" i="36"/>
  <c r="Z11406" i="36"/>
  <c r="Z11405" i="36"/>
  <c r="AB11405" i="36" s="1" a="1"/>
  <c r="AB11405" i="36" s="1"/>
  <c r="Z11404" i="36"/>
  <c r="Z11403" i="36"/>
  <c r="AB11403" i="36" s="1" a="1"/>
  <c r="AB11403" i="36" s="1"/>
  <c r="Z11402" i="36"/>
  <c r="AB11402" i="36" s="1" a="1"/>
  <c r="AB11402" i="36" s="1"/>
  <c r="Z11401" i="36"/>
  <c r="AB11401" i="36" s="1" a="1"/>
  <c r="AB11401" i="36" s="1"/>
  <c r="Z11400" i="36"/>
  <c r="AB11400" i="36" s="1" a="1"/>
  <c r="AB11400" i="36" s="1"/>
  <c r="Z11399" i="36"/>
  <c r="AB11399" i="36" s="1" a="1"/>
  <c r="AB11399" i="36" s="1"/>
  <c r="Z11398" i="36"/>
  <c r="AB11398" i="36" s="1" a="1"/>
  <c r="AB11398" i="36" s="1"/>
  <c r="Z11397" i="36"/>
  <c r="Z11396" i="36"/>
  <c r="Z11395" i="36"/>
  <c r="Z11394" i="36"/>
  <c r="Z11393" i="36"/>
  <c r="Z11392" i="36"/>
  <c r="Z11391" i="36"/>
  <c r="Z11390" i="36"/>
  <c r="Z11389" i="36"/>
  <c r="AB11389" i="36" s="1" a="1"/>
  <c r="AB11389" i="36" s="1"/>
  <c r="Z11388" i="36"/>
  <c r="Z11387" i="36"/>
  <c r="AB11387" i="36" s="1" a="1"/>
  <c r="AB11387" i="36" s="1"/>
  <c r="Z11386" i="36"/>
  <c r="AB11386" i="36" s="1" a="1"/>
  <c r="AB11386" i="36" s="1"/>
  <c r="Z11385" i="36"/>
  <c r="AB11385" i="36" s="1" a="1"/>
  <c r="AB11385" i="36" s="1"/>
  <c r="Z11384" i="36"/>
  <c r="AB11384" i="36" s="1" a="1"/>
  <c r="AB11384" i="36" s="1"/>
  <c r="Z11383" i="36"/>
  <c r="AB11383" i="36" s="1" a="1"/>
  <c r="AB11383" i="36" s="1"/>
  <c r="Z11382" i="36"/>
  <c r="AB11382" i="36" s="1" a="1"/>
  <c r="AB11382" i="36" s="1"/>
  <c r="Z11381" i="36"/>
  <c r="Z11380" i="36"/>
  <c r="Z11379" i="36"/>
  <c r="Z11378" i="36"/>
  <c r="Z11377" i="36"/>
  <c r="Z11376" i="36"/>
  <c r="Z11375" i="36"/>
  <c r="Z11374" i="36"/>
  <c r="Z11373" i="36"/>
  <c r="AB11373" i="36" s="1" a="1"/>
  <c r="AB11373" i="36" s="1"/>
  <c r="Z11372" i="36"/>
  <c r="Z11371" i="36"/>
  <c r="AB11371" i="36" s="1" a="1"/>
  <c r="AB11371" i="36" s="1"/>
  <c r="Z11370" i="36"/>
  <c r="AB11370" i="36" s="1" a="1"/>
  <c r="AB11370" i="36" s="1"/>
  <c r="Z11369" i="36"/>
  <c r="AB11369" i="36" s="1" a="1"/>
  <c r="AB11369" i="36" s="1"/>
  <c r="Z11368" i="36"/>
  <c r="AB11368" i="36" s="1" a="1"/>
  <c r="AB11368" i="36" s="1"/>
  <c r="Z11367" i="36"/>
  <c r="AB11367" i="36" s="1" a="1"/>
  <c r="AB11367" i="36" s="1"/>
  <c r="Z11366" i="36"/>
  <c r="AB11366" i="36" s="1" a="1"/>
  <c r="AB11366" i="36" s="1"/>
  <c r="Z11365" i="36"/>
  <c r="Z11364" i="36"/>
  <c r="Z11363" i="36"/>
  <c r="Z11362" i="36"/>
  <c r="Z11361" i="36"/>
  <c r="Z11360" i="36"/>
  <c r="Z11359" i="36"/>
  <c r="Z11358" i="36"/>
  <c r="Z11357" i="36"/>
  <c r="AB11357" i="36" s="1" a="1"/>
  <c r="AB11357" i="36" s="1"/>
  <c r="Z11356" i="36"/>
  <c r="Z11355" i="36"/>
  <c r="AB11355" i="36" s="1" a="1"/>
  <c r="AB11355" i="36" s="1"/>
  <c r="Z11354" i="36"/>
  <c r="AB11354" i="36" s="1" a="1"/>
  <c r="AB11354" i="36" s="1"/>
  <c r="Z11353" i="36"/>
  <c r="AB11353" i="36" s="1" a="1"/>
  <c r="AB11353" i="36" s="1"/>
  <c r="Z11352" i="36"/>
  <c r="AB11352" i="36" s="1" a="1"/>
  <c r="AB11352" i="36" s="1"/>
  <c r="Z11351" i="36"/>
  <c r="AB11351" i="36" s="1" a="1"/>
  <c r="AB11351" i="36" s="1"/>
  <c r="Z11350" i="36"/>
  <c r="AB11350" i="36" s="1" a="1"/>
  <c r="AB11350" i="36" s="1"/>
  <c r="Z11349" i="36"/>
  <c r="Z11348" i="36"/>
  <c r="Z11347" i="36"/>
  <c r="Z11346" i="36"/>
  <c r="Z11345" i="36"/>
  <c r="Z11344" i="36"/>
  <c r="Z11343" i="36"/>
  <c r="Z11342" i="36"/>
  <c r="Z11341" i="36"/>
  <c r="AB11341" i="36" s="1" a="1"/>
  <c r="AB11341" i="36" s="1"/>
  <c r="Z11340" i="36"/>
  <c r="Z11339" i="36"/>
  <c r="AB11339" i="36" s="1" a="1"/>
  <c r="AB11339" i="36" s="1"/>
  <c r="Z11338" i="36"/>
  <c r="AB11338" i="36" s="1" a="1"/>
  <c r="AB11338" i="36" s="1"/>
  <c r="Z11337" i="36"/>
  <c r="AB11337" i="36" s="1" a="1"/>
  <c r="AB11337" i="36" s="1"/>
  <c r="Z11336" i="36"/>
  <c r="AB11336" i="36" s="1" a="1"/>
  <c r="AB11336" i="36" s="1"/>
  <c r="Z11335" i="36"/>
  <c r="AB11335" i="36" s="1" a="1"/>
  <c r="AB11335" i="36" s="1"/>
  <c r="Z11334" i="36"/>
  <c r="AB11334" i="36" s="1" a="1"/>
  <c r="AB11334" i="36" s="1"/>
  <c r="Z11333" i="36"/>
  <c r="Z11332" i="36"/>
  <c r="Z11331" i="36"/>
  <c r="Z11330" i="36"/>
  <c r="Z11329" i="36"/>
  <c r="Z11328" i="36"/>
  <c r="Z11327" i="36"/>
  <c r="Z11326" i="36"/>
  <c r="Z11325" i="36"/>
  <c r="AB11325" i="36" s="1" a="1"/>
  <c r="AB11325" i="36" s="1"/>
  <c r="Z11324" i="36"/>
  <c r="Z11323" i="36"/>
  <c r="AB11323" i="36" s="1" a="1"/>
  <c r="AB11323" i="36" s="1"/>
  <c r="Z11322" i="36"/>
  <c r="AB11322" i="36" s="1" a="1"/>
  <c r="AB11322" i="36" s="1"/>
  <c r="Z11321" i="36"/>
  <c r="AB11321" i="36" s="1" a="1"/>
  <c r="AB11321" i="36" s="1"/>
  <c r="Z11320" i="36"/>
  <c r="AB11320" i="36" s="1" a="1"/>
  <c r="AB11320" i="36" s="1"/>
  <c r="Z11319" i="36"/>
  <c r="AB11319" i="36" s="1" a="1"/>
  <c r="AB11319" i="36" s="1"/>
  <c r="Z11318" i="36"/>
  <c r="AB11318" i="36" s="1" a="1"/>
  <c r="AB11318" i="36" s="1"/>
  <c r="Z11317" i="36"/>
  <c r="Z11316" i="36"/>
  <c r="Z11315" i="36"/>
  <c r="Z11314" i="36"/>
  <c r="Z11313" i="36"/>
  <c r="Z11312" i="36"/>
  <c r="Z11311" i="36"/>
  <c r="Z11310" i="36"/>
  <c r="Z11309" i="36"/>
  <c r="AB11309" i="36" s="1" a="1"/>
  <c r="AB11309" i="36" s="1"/>
  <c r="Z11308" i="36"/>
  <c r="Z11307" i="36"/>
  <c r="AB11307" i="36" s="1" a="1"/>
  <c r="AB11307" i="36" s="1"/>
  <c r="Z11306" i="36"/>
  <c r="AB11306" i="36" s="1" a="1"/>
  <c r="AB11306" i="36" s="1"/>
  <c r="Z11305" i="36"/>
  <c r="AB11305" i="36" s="1" a="1"/>
  <c r="AB11305" i="36" s="1"/>
  <c r="Z11304" i="36"/>
  <c r="AB11304" i="36" s="1" a="1"/>
  <c r="AB11304" i="36" s="1"/>
  <c r="Z11303" i="36"/>
  <c r="AB11303" i="36" s="1" a="1"/>
  <c r="AB11303" i="36" s="1"/>
  <c r="Z11302" i="36"/>
  <c r="AB11302" i="36" s="1" a="1"/>
  <c r="AB11302" i="36" s="1"/>
  <c r="Z11301" i="36"/>
  <c r="Z11300" i="36"/>
  <c r="Z11299" i="36"/>
  <c r="Z11298" i="36"/>
  <c r="Z11297" i="36"/>
  <c r="Z11296" i="36"/>
  <c r="Z11295" i="36"/>
  <c r="Z11294" i="36"/>
  <c r="Z11293" i="36"/>
  <c r="AB11293" i="36" s="1" a="1"/>
  <c r="AB11293" i="36" s="1"/>
  <c r="Z11292" i="36"/>
  <c r="Z11291" i="36"/>
  <c r="AB11291" i="36" s="1" a="1"/>
  <c r="AB11291" i="36" s="1"/>
  <c r="Z11290" i="36"/>
  <c r="AB11290" i="36" s="1" a="1"/>
  <c r="AB11290" i="36" s="1"/>
  <c r="Z11289" i="36"/>
  <c r="AB11289" i="36" s="1" a="1"/>
  <c r="AB11289" i="36" s="1"/>
  <c r="Z11288" i="36"/>
  <c r="AB11288" i="36" s="1" a="1"/>
  <c r="AB11288" i="36" s="1"/>
  <c r="Z11287" i="36"/>
  <c r="AB11287" i="36" s="1" a="1"/>
  <c r="AB11287" i="36" s="1"/>
  <c r="Z11286" i="36"/>
  <c r="AB11286" i="36" s="1" a="1"/>
  <c r="AB11286" i="36" s="1"/>
  <c r="Z11285" i="36"/>
  <c r="Z11284" i="36"/>
  <c r="Z11283" i="36"/>
  <c r="Z11282" i="36"/>
  <c r="Z11281" i="36"/>
  <c r="Z11280" i="36"/>
  <c r="Z11279" i="36"/>
  <c r="Z11278" i="36"/>
  <c r="Z11277" i="36"/>
  <c r="AB11277" i="36" s="1" a="1"/>
  <c r="AB11277" i="36" s="1"/>
  <c r="Z11276" i="36"/>
  <c r="Z11275" i="36"/>
  <c r="AB11275" i="36" s="1" a="1"/>
  <c r="AB11275" i="36" s="1"/>
  <c r="Z11274" i="36"/>
  <c r="AB11274" i="36" s="1" a="1"/>
  <c r="AB11274" i="36" s="1"/>
  <c r="Z11273" i="36"/>
  <c r="AB11273" i="36" s="1" a="1"/>
  <c r="AB11273" i="36" s="1"/>
  <c r="Z11272" i="36"/>
  <c r="AB11272" i="36" s="1" a="1"/>
  <c r="AB11272" i="36" s="1"/>
  <c r="Z11271" i="36"/>
  <c r="AB11271" i="36" s="1" a="1"/>
  <c r="AB11271" i="36" s="1"/>
  <c r="Z11270" i="36"/>
  <c r="AB11270" i="36" s="1" a="1"/>
  <c r="AB11270" i="36" s="1"/>
  <c r="Z11269" i="36"/>
  <c r="Z11268" i="36"/>
  <c r="Z11267" i="36"/>
  <c r="Z11266" i="36"/>
  <c r="Z11265" i="36"/>
  <c r="Z11264" i="36"/>
  <c r="Z11263" i="36"/>
  <c r="Z11262" i="36"/>
  <c r="Z11261" i="36"/>
  <c r="AB11261" i="36" s="1" a="1"/>
  <c r="AB11261" i="36" s="1"/>
  <c r="Z11260" i="36"/>
  <c r="Z11259" i="36"/>
  <c r="AB11259" i="36" s="1" a="1"/>
  <c r="AB11259" i="36" s="1"/>
  <c r="Z11258" i="36"/>
  <c r="AB11258" i="36" s="1" a="1"/>
  <c r="AB11258" i="36" s="1"/>
  <c r="Z11257" i="36"/>
  <c r="AB11257" i="36" s="1" a="1"/>
  <c r="AB11257" i="36" s="1"/>
  <c r="Z11256" i="36"/>
  <c r="AB11256" i="36" s="1" a="1"/>
  <c r="AB11256" i="36" s="1"/>
  <c r="Z11255" i="36"/>
  <c r="AB11255" i="36" s="1" a="1"/>
  <c r="AB11255" i="36" s="1"/>
  <c r="Z11254" i="36"/>
  <c r="AB11254" i="36" s="1" a="1"/>
  <c r="AB11254" i="36" s="1"/>
  <c r="Z11253" i="36"/>
  <c r="Z11252" i="36"/>
  <c r="Z11251" i="36"/>
  <c r="Z11250" i="36"/>
  <c r="Z11249" i="36"/>
  <c r="Z11248" i="36"/>
  <c r="Z11247" i="36"/>
  <c r="Z11246" i="36"/>
  <c r="Z11245" i="36"/>
  <c r="AB11245" i="36" s="1" a="1"/>
  <c r="AB11245" i="36" s="1"/>
  <c r="Z11244" i="36"/>
  <c r="Z11243" i="36"/>
  <c r="AB11243" i="36" s="1" a="1"/>
  <c r="AB11243" i="36" s="1"/>
  <c r="Z11242" i="36"/>
  <c r="AB11242" i="36" s="1" a="1"/>
  <c r="AB11242" i="36" s="1"/>
  <c r="Z11241" i="36"/>
  <c r="AB11241" i="36" s="1" a="1"/>
  <c r="AB11241" i="36" s="1"/>
  <c r="Z11240" i="36"/>
  <c r="AB11240" i="36" s="1" a="1"/>
  <c r="AB11240" i="36" s="1"/>
  <c r="Z11239" i="36"/>
  <c r="AB11239" i="36" s="1" a="1"/>
  <c r="AB11239" i="36" s="1"/>
  <c r="Z11238" i="36"/>
  <c r="AB11238" i="36" s="1" a="1"/>
  <c r="AB11238" i="36" s="1"/>
  <c r="Z11237" i="36"/>
  <c r="Z11236" i="36"/>
  <c r="Z11235" i="36"/>
  <c r="Z11234" i="36"/>
  <c r="Z11233" i="36"/>
  <c r="Z11232" i="36"/>
  <c r="Z11231" i="36"/>
  <c r="Z11230" i="36"/>
  <c r="Z11229" i="36"/>
  <c r="AB11229" i="36" s="1" a="1"/>
  <c r="AB11229" i="36" s="1"/>
  <c r="Z11228" i="36"/>
  <c r="Z11227" i="36"/>
  <c r="AB11227" i="36" s="1" a="1"/>
  <c r="AB11227" i="36" s="1"/>
  <c r="Z11226" i="36"/>
  <c r="AB11226" i="36" s="1" a="1"/>
  <c r="AB11226" i="36" s="1"/>
  <c r="Z11225" i="36"/>
  <c r="AB11225" i="36" s="1" a="1"/>
  <c r="AB11225" i="36" s="1"/>
  <c r="Z11224" i="36"/>
  <c r="AB11224" i="36" s="1" a="1"/>
  <c r="AB11224" i="36" s="1"/>
  <c r="Z11223" i="36"/>
  <c r="AB11223" i="36" s="1" a="1"/>
  <c r="AB11223" i="36" s="1"/>
  <c r="Z11222" i="36"/>
  <c r="AB11222" i="36" s="1" a="1"/>
  <c r="AB11222" i="36" s="1"/>
  <c r="Z11221" i="36"/>
  <c r="Z11220" i="36"/>
  <c r="Z11219" i="36"/>
  <c r="Z11218" i="36"/>
  <c r="Z11217" i="36"/>
  <c r="Z11216" i="36"/>
  <c r="Z11215" i="36"/>
  <c r="Z11214" i="36"/>
  <c r="Z11213" i="36"/>
  <c r="AB11213" i="36" s="1" a="1"/>
  <c r="AB11213" i="36" s="1"/>
  <c r="Z11212" i="36"/>
  <c r="Z11211" i="36"/>
  <c r="AB11211" i="36" s="1" a="1"/>
  <c r="AB11211" i="36" s="1"/>
  <c r="Z11210" i="36"/>
  <c r="AB11210" i="36" s="1" a="1"/>
  <c r="AB11210" i="36" s="1"/>
  <c r="Z11209" i="36"/>
  <c r="AB11209" i="36" s="1" a="1"/>
  <c r="AB11209" i="36" s="1"/>
  <c r="Z11208" i="36"/>
  <c r="AB11208" i="36" s="1" a="1"/>
  <c r="AB11208" i="36" s="1"/>
  <c r="Z11207" i="36"/>
  <c r="AB11207" i="36" s="1" a="1"/>
  <c r="AB11207" i="36" s="1"/>
  <c r="Z11206" i="36"/>
  <c r="AB11206" i="36" s="1" a="1"/>
  <c r="AB11206" i="36" s="1"/>
  <c r="Z11205" i="36"/>
  <c r="Z11204" i="36"/>
  <c r="Z11203" i="36"/>
  <c r="Z11202" i="36"/>
  <c r="Z11201" i="36"/>
  <c r="Z11200" i="36"/>
  <c r="Z11199" i="36"/>
  <c r="Z11198" i="36"/>
  <c r="Z11197" i="36"/>
  <c r="AB11197" i="36" s="1" a="1"/>
  <c r="AB11197" i="36" s="1"/>
  <c r="Z11196" i="36"/>
  <c r="Z11195" i="36"/>
  <c r="AB11195" i="36" s="1" a="1"/>
  <c r="AB11195" i="36" s="1"/>
  <c r="Z11194" i="36"/>
  <c r="AB11194" i="36" s="1" a="1"/>
  <c r="AB11194" i="36" s="1"/>
  <c r="Z11193" i="36"/>
  <c r="AB11193" i="36" s="1" a="1"/>
  <c r="AB11193" i="36" s="1"/>
  <c r="Z11192" i="36"/>
  <c r="AB11192" i="36" s="1" a="1"/>
  <c r="AB11192" i="36" s="1"/>
  <c r="Z11191" i="36"/>
  <c r="AB11191" i="36" s="1" a="1"/>
  <c r="AB11191" i="36" s="1"/>
  <c r="Z11190" i="36"/>
  <c r="AB11190" i="36" s="1" a="1"/>
  <c r="AB11190" i="36" s="1"/>
  <c r="Z11189" i="36"/>
  <c r="Z11188" i="36"/>
  <c r="Z11187" i="36"/>
  <c r="Z11186" i="36"/>
  <c r="Z11185" i="36"/>
  <c r="Z11184" i="36"/>
  <c r="Z11183" i="36"/>
  <c r="Z11182" i="36"/>
  <c r="Z11181" i="36"/>
  <c r="AB11181" i="36" s="1" a="1"/>
  <c r="AB11181" i="36" s="1"/>
  <c r="Z11180" i="36"/>
  <c r="Z11179" i="36"/>
  <c r="AB11179" i="36" s="1" a="1"/>
  <c r="AB11179" i="36" s="1"/>
  <c r="Z11178" i="36"/>
  <c r="AB11178" i="36" s="1" a="1"/>
  <c r="AB11178" i="36" s="1"/>
  <c r="Z11177" i="36"/>
  <c r="AB11177" i="36" s="1" a="1"/>
  <c r="AB11177" i="36" s="1"/>
  <c r="Z11176" i="36"/>
  <c r="AB11176" i="36" s="1" a="1"/>
  <c r="AB11176" i="36" s="1"/>
  <c r="Z11175" i="36"/>
  <c r="AB11175" i="36" s="1" a="1"/>
  <c r="AB11175" i="36" s="1"/>
  <c r="Z11174" i="36"/>
  <c r="AB11174" i="36" s="1" a="1"/>
  <c r="AB11174" i="36" s="1"/>
  <c r="Z11173" i="36"/>
  <c r="Z11172" i="36"/>
  <c r="Z11171" i="36"/>
  <c r="Z11170" i="36"/>
  <c r="Z11169" i="36"/>
  <c r="Z11168" i="36"/>
  <c r="Z11167" i="36"/>
  <c r="Z11166" i="36"/>
  <c r="Z11165" i="36"/>
  <c r="AB11165" i="36" s="1" a="1"/>
  <c r="AB11165" i="36" s="1"/>
  <c r="Z11164" i="36"/>
  <c r="Z11163" i="36"/>
  <c r="AB11163" i="36" s="1" a="1"/>
  <c r="AB11163" i="36" s="1"/>
  <c r="Z11162" i="36"/>
  <c r="AB11162" i="36" s="1" a="1"/>
  <c r="AB11162" i="36" s="1"/>
  <c r="Z11161" i="36"/>
  <c r="AB11161" i="36" s="1" a="1"/>
  <c r="AB11161" i="36" s="1"/>
  <c r="Z11160" i="36"/>
  <c r="AB11160" i="36" s="1" a="1"/>
  <c r="AB11160" i="36" s="1"/>
  <c r="Z11159" i="36"/>
  <c r="AB11159" i="36" s="1" a="1"/>
  <c r="AB11159" i="36" s="1"/>
  <c r="Z11158" i="36"/>
  <c r="AB11158" i="36" s="1" a="1"/>
  <c r="AB11158" i="36" s="1"/>
  <c r="Z11157" i="36"/>
  <c r="Z11156" i="36"/>
  <c r="Z11155" i="36"/>
  <c r="Z11154" i="36"/>
  <c r="Z11153" i="36"/>
  <c r="Z11152" i="36"/>
  <c r="Z11151" i="36"/>
  <c r="Z11150" i="36"/>
  <c r="Z11149" i="36"/>
  <c r="AB11149" i="36" s="1" a="1"/>
  <c r="AB11149" i="36" s="1"/>
  <c r="Z11148" i="36"/>
  <c r="Z11147" i="36"/>
  <c r="AB11147" i="36" s="1" a="1"/>
  <c r="AB11147" i="36" s="1"/>
  <c r="Z11146" i="36"/>
  <c r="AB11146" i="36" s="1" a="1"/>
  <c r="AB11146" i="36" s="1"/>
  <c r="Z11145" i="36"/>
  <c r="AB11145" i="36" s="1" a="1"/>
  <c r="AB11145" i="36" s="1"/>
  <c r="Z11144" i="36"/>
  <c r="AB11144" i="36" s="1" a="1"/>
  <c r="AB11144" i="36" s="1"/>
  <c r="Z11143" i="36"/>
  <c r="AB11143" i="36" s="1" a="1"/>
  <c r="AB11143" i="36" s="1"/>
  <c r="Z11142" i="36"/>
  <c r="AB11142" i="36" s="1" a="1"/>
  <c r="AB11142" i="36" s="1"/>
  <c r="Z11141" i="36"/>
  <c r="Z11140" i="36"/>
  <c r="Z11139" i="36"/>
  <c r="Z11138" i="36"/>
  <c r="Z11137" i="36"/>
  <c r="Z11136" i="36"/>
  <c r="Z11135" i="36"/>
  <c r="Z11134" i="36"/>
  <c r="Z11133" i="36"/>
  <c r="AB11133" i="36" s="1" a="1"/>
  <c r="AB11133" i="36" s="1"/>
  <c r="Z11132" i="36"/>
  <c r="Z11131" i="36"/>
  <c r="AB11131" i="36" s="1" a="1"/>
  <c r="AB11131" i="36" s="1"/>
  <c r="Z11130" i="36"/>
  <c r="AB11130" i="36" s="1" a="1"/>
  <c r="AB11130" i="36" s="1"/>
  <c r="Z11129" i="36"/>
  <c r="AB11129" i="36" s="1" a="1"/>
  <c r="AB11129" i="36" s="1"/>
  <c r="Z11128" i="36"/>
  <c r="AB11128" i="36" s="1" a="1"/>
  <c r="AB11128" i="36" s="1"/>
  <c r="Z11127" i="36"/>
  <c r="AB11127" i="36" s="1" a="1"/>
  <c r="AB11127" i="36" s="1"/>
  <c r="Z11126" i="36"/>
  <c r="AB11126" i="36" s="1" a="1"/>
  <c r="AB11126" i="36" s="1"/>
  <c r="Z11125" i="36"/>
  <c r="Z11124" i="36"/>
  <c r="Z11123" i="36"/>
  <c r="Z11122" i="36"/>
  <c r="Z11121" i="36"/>
  <c r="Z11120" i="36"/>
  <c r="Z11119" i="36"/>
  <c r="Z11118" i="36"/>
  <c r="Z11117" i="36"/>
  <c r="AB11117" i="36" s="1" a="1"/>
  <c r="AB11117" i="36" s="1"/>
  <c r="Z11116" i="36"/>
  <c r="Z11115" i="36"/>
  <c r="AB11115" i="36" s="1" a="1"/>
  <c r="AB11115" i="36" s="1"/>
  <c r="Z11114" i="36"/>
  <c r="AB11114" i="36" s="1" a="1"/>
  <c r="AB11114" i="36" s="1"/>
  <c r="Z11113" i="36"/>
  <c r="AB11113" i="36" s="1" a="1"/>
  <c r="AB11113" i="36" s="1"/>
  <c r="Z11112" i="36"/>
  <c r="AB11112" i="36" s="1" a="1"/>
  <c r="AB11112" i="36" s="1"/>
  <c r="Z11111" i="36"/>
  <c r="AB11111" i="36" s="1" a="1"/>
  <c r="AB11111" i="36" s="1"/>
  <c r="Z11110" i="36"/>
  <c r="AB11110" i="36" s="1" a="1"/>
  <c r="AB11110" i="36" s="1"/>
  <c r="Z11109" i="36"/>
  <c r="Z11108" i="36"/>
  <c r="Z11107" i="36"/>
  <c r="Z11106" i="36"/>
  <c r="Z11105" i="36"/>
  <c r="Z11104" i="36"/>
  <c r="Z11103" i="36"/>
  <c r="Z11102" i="36"/>
  <c r="Z11101" i="36"/>
  <c r="AB11101" i="36" s="1" a="1"/>
  <c r="AB11101" i="36" s="1"/>
  <c r="Z11100" i="36"/>
  <c r="AB11100" i="36" s="1" a="1"/>
  <c r="AB11100" i="36" s="1"/>
  <c r="Z11099" i="36"/>
  <c r="AB11099" i="36" s="1" a="1"/>
  <c r="AB11099" i="36" s="1"/>
  <c r="Z11098" i="36"/>
  <c r="AB11098" i="36" s="1" a="1"/>
  <c r="AB11098" i="36" s="1"/>
  <c r="Z11097" i="36"/>
  <c r="AB11097" i="36" s="1" a="1"/>
  <c r="AB11097" i="36" s="1"/>
  <c r="Z11096" i="36"/>
  <c r="AB11096" i="36" s="1" a="1"/>
  <c r="AB11096" i="36" s="1"/>
  <c r="Z11095" i="36"/>
  <c r="AB11095" i="36" s="1" a="1"/>
  <c r="AB11095" i="36" s="1"/>
  <c r="Z11094" i="36"/>
  <c r="AB11094" i="36" s="1" a="1"/>
  <c r="AB11094" i="36" s="1"/>
  <c r="Z11093" i="36"/>
  <c r="Z11092" i="36"/>
  <c r="Z11091" i="36"/>
  <c r="Z11090" i="36"/>
  <c r="Z11089" i="36"/>
  <c r="Z11088" i="36"/>
  <c r="Z11087" i="36"/>
  <c r="Z11086" i="36"/>
  <c r="Z11085" i="36"/>
  <c r="AB11085" i="36" s="1" a="1"/>
  <c r="AB11085" i="36" s="1"/>
  <c r="Z11084" i="36"/>
  <c r="Z11083" i="36"/>
  <c r="AB11083" i="36" s="1" a="1"/>
  <c r="AB11083" i="36" s="1"/>
  <c r="Z11082" i="36"/>
  <c r="AB11082" i="36" s="1" a="1"/>
  <c r="AB11082" i="36" s="1"/>
  <c r="Z11081" i="36"/>
  <c r="AB11081" i="36" s="1" a="1"/>
  <c r="AB11081" i="36" s="1"/>
  <c r="Z11080" i="36"/>
  <c r="AB11080" i="36" s="1" a="1"/>
  <c r="AB11080" i="36" s="1"/>
  <c r="Z11079" i="36"/>
  <c r="AB11079" i="36" s="1" a="1"/>
  <c r="AB11079" i="36" s="1"/>
  <c r="Z11078" i="36"/>
  <c r="AB11078" i="36" s="1" a="1"/>
  <c r="AB11078" i="36" s="1"/>
  <c r="Z11077" i="36"/>
  <c r="Z11076" i="36"/>
  <c r="Z11075" i="36"/>
  <c r="Z11074" i="36"/>
  <c r="Z11073" i="36"/>
  <c r="Z11072" i="36"/>
  <c r="Z11071" i="36"/>
  <c r="Z11070" i="36"/>
  <c r="Z11069" i="36"/>
  <c r="AB11069" i="36" s="1" a="1"/>
  <c r="AB11069" i="36" s="1"/>
  <c r="Z11068" i="36"/>
  <c r="Z11067" i="36"/>
  <c r="AB11067" i="36" s="1" a="1"/>
  <c r="AB11067" i="36" s="1"/>
  <c r="Z11066" i="36"/>
  <c r="AB11066" i="36" s="1" a="1"/>
  <c r="AB11066" i="36" s="1"/>
  <c r="Z11065" i="36"/>
  <c r="AB11065" i="36" s="1" a="1"/>
  <c r="AB11065" i="36" s="1"/>
  <c r="Z11064" i="36"/>
  <c r="AB11064" i="36" s="1" a="1"/>
  <c r="AB11064" i="36" s="1"/>
  <c r="Z11063" i="36"/>
  <c r="AB11063" i="36" s="1" a="1"/>
  <c r="AB11063" i="36" s="1"/>
  <c r="Z11062" i="36"/>
  <c r="AB11062" i="36" s="1" a="1"/>
  <c r="AB11062" i="36" s="1"/>
  <c r="Z11061" i="36"/>
  <c r="Z11060" i="36"/>
  <c r="Z11059" i="36"/>
  <c r="Z11058" i="36"/>
  <c r="Z11057" i="36"/>
  <c r="Z11056" i="36"/>
  <c r="Z11055" i="36"/>
  <c r="Z11054" i="36"/>
  <c r="Z11053" i="36"/>
  <c r="AB11053" i="36" s="1" a="1"/>
  <c r="AB11053" i="36" s="1"/>
  <c r="Z11052" i="36"/>
  <c r="Z11051" i="36"/>
  <c r="AB11051" i="36" s="1" a="1"/>
  <c r="AB11051" i="36" s="1"/>
  <c r="Z11050" i="36"/>
  <c r="AB11050" i="36" s="1" a="1"/>
  <c r="AB11050" i="36" s="1"/>
  <c r="Z11049" i="36"/>
  <c r="AB11049" i="36" s="1" a="1"/>
  <c r="AB11049" i="36" s="1"/>
  <c r="Z11048" i="36"/>
  <c r="AB11048" i="36" s="1" a="1"/>
  <c r="AB11048" i="36" s="1"/>
  <c r="Z11047" i="36"/>
  <c r="AB11047" i="36" s="1" a="1"/>
  <c r="AB11047" i="36" s="1"/>
  <c r="Z11046" i="36"/>
  <c r="AB11046" i="36" s="1" a="1"/>
  <c r="AB11046" i="36" s="1"/>
  <c r="Z11045" i="36"/>
  <c r="Z11044" i="36"/>
  <c r="Z11043" i="36"/>
  <c r="Z11042" i="36"/>
  <c r="Z11041" i="36"/>
  <c r="Z11040" i="36"/>
  <c r="Z11039" i="36"/>
  <c r="Z11038" i="36"/>
  <c r="Z11037" i="36"/>
  <c r="AB11037" i="36" s="1" a="1"/>
  <c r="AB11037" i="36" s="1"/>
  <c r="Z11036" i="36"/>
  <c r="Z11035" i="36"/>
  <c r="AB11035" i="36" s="1" a="1"/>
  <c r="AB11035" i="36" s="1"/>
  <c r="Z11034" i="36"/>
  <c r="AB11034" i="36" s="1" a="1"/>
  <c r="AB11034" i="36" s="1"/>
  <c r="Z11033" i="36"/>
  <c r="AB11033" i="36" s="1" a="1"/>
  <c r="AB11033" i="36" s="1"/>
  <c r="Z11032" i="36"/>
  <c r="AB11032" i="36" s="1" a="1"/>
  <c r="AB11032" i="36" s="1"/>
  <c r="Z11031" i="36"/>
  <c r="AB11031" i="36" s="1" a="1"/>
  <c r="AB11031" i="36" s="1"/>
  <c r="Z11030" i="36"/>
  <c r="AB11030" i="36" s="1" a="1"/>
  <c r="AB11030" i="36" s="1"/>
  <c r="Z11029" i="36"/>
  <c r="Z11028" i="36"/>
  <c r="Z11027" i="36"/>
  <c r="Z11026" i="36"/>
  <c r="Z11025" i="36"/>
  <c r="Z11024" i="36"/>
  <c r="Z11023" i="36"/>
  <c r="Z11022" i="36"/>
  <c r="Z11021" i="36"/>
  <c r="AB11021" i="36" s="1" a="1"/>
  <c r="AB11021" i="36" s="1"/>
  <c r="Z11020" i="36"/>
  <c r="Z11019" i="36"/>
  <c r="AB11019" i="36" s="1" a="1"/>
  <c r="AB11019" i="36" s="1"/>
  <c r="Z11018" i="36"/>
  <c r="AB11018" i="36" s="1" a="1"/>
  <c r="AB11018" i="36" s="1"/>
  <c r="Z11017" i="36"/>
  <c r="AB11017" i="36" s="1" a="1"/>
  <c r="AB11017" i="36" s="1"/>
  <c r="Z11016" i="36"/>
  <c r="AB11016" i="36" s="1" a="1"/>
  <c r="AB11016" i="36" s="1"/>
  <c r="Z11015" i="36"/>
  <c r="AB11015" i="36" s="1" a="1"/>
  <c r="AB11015" i="36" s="1"/>
  <c r="Z11014" i="36"/>
  <c r="AB11014" i="36" s="1" a="1"/>
  <c r="AB11014" i="36" s="1"/>
  <c r="Z11013" i="36"/>
  <c r="Z11012" i="36"/>
  <c r="Z11011" i="36"/>
  <c r="Z11010" i="36"/>
  <c r="Z11009" i="36"/>
  <c r="Z11008" i="36"/>
  <c r="Z11007" i="36"/>
  <c r="Z11006" i="36"/>
  <c r="Z11005" i="36"/>
  <c r="AB11005" i="36" s="1" a="1"/>
  <c r="AB11005" i="36" s="1"/>
  <c r="Z11004" i="36"/>
  <c r="Z11003" i="36"/>
  <c r="AB11003" i="36" s="1" a="1"/>
  <c r="AB11003" i="36" s="1"/>
  <c r="Z11002" i="36"/>
  <c r="AB11002" i="36" s="1" a="1"/>
  <c r="AB11002" i="36" s="1"/>
  <c r="Z11001" i="36"/>
  <c r="AB11001" i="36" s="1" a="1"/>
  <c r="AB11001" i="36" s="1"/>
  <c r="Z11000" i="36"/>
  <c r="AB11000" i="36" s="1" a="1"/>
  <c r="AB11000" i="36" s="1"/>
  <c r="Z10999" i="36"/>
  <c r="AB10999" i="36" s="1" a="1"/>
  <c r="AB10999" i="36" s="1"/>
  <c r="Z10998" i="36"/>
  <c r="AB10998" i="36" s="1" a="1"/>
  <c r="AB10998" i="36" s="1"/>
  <c r="Z10997" i="36"/>
  <c r="Z10996" i="36"/>
  <c r="Z10995" i="36"/>
  <c r="Z10994" i="36"/>
  <c r="Z10993" i="36"/>
  <c r="Z10992" i="36"/>
  <c r="Z10991" i="36"/>
  <c r="Z10990" i="36"/>
  <c r="Z10989" i="36"/>
  <c r="AB10989" i="36" s="1" a="1"/>
  <c r="AB10989" i="36" s="1"/>
  <c r="Z10988" i="36"/>
  <c r="Z10987" i="36"/>
  <c r="AB10987" i="36" s="1" a="1"/>
  <c r="AB10987" i="36" s="1"/>
  <c r="Z10986" i="36"/>
  <c r="AB10986" i="36" s="1" a="1"/>
  <c r="AB10986" i="36" s="1"/>
  <c r="Z10985" i="36"/>
  <c r="AB10985" i="36" s="1" a="1"/>
  <c r="AB10985" i="36" s="1"/>
  <c r="Z10984" i="36"/>
  <c r="AB10984" i="36" s="1" a="1"/>
  <c r="AB10984" i="36" s="1"/>
  <c r="Z10983" i="36"/>
  <c r="AB10983" i="36" s="1" a="1"/>
  <c r="AB10983" i="36" s="1"/>
  <c r="Z10982" i="36"/>
  <c r="AB10982" i="36" s="1" a="1"/>
  <c r="AB10982" i="36" s="1"/>
  <c r="Z10981" i="36"/>
  <c r="Z10980" i="36"/>
  <c r="Z10979" i="36"/>
  <c r="Z10978" i="36"/>
  <c r="Z10977" i="36"/>
  <c r="Z10976" i="36"/>
  <c r="Z10975" i="36"/>
  <c r="Z10974" i="36"/>
  <c r="Z10973" i="36"/>
  <c r="AB10973" i="36" s="1" a="1"/>
  <c r="AB10973" i="36" s="1"/>
  <c r="Z10972" i="36"/>
  <c r="Z10971" i="36"/>
  <c r="AB10971" i="36" s="1" a="1"/>
  <c r="AB10971" i="36" s="1"/>
  <c r="Z10970" i="36"/>
  <c r="AB10970" i="36" s="1" a="1"/>
  <c r="AB10970" i="36" s="1"/>
  <c r="Z10969" i="36"/>
  <c r="AB10969" i="36" s="1" a="1"/>
  <c r="AB10969" i="36" s="1"/>
  <c r="Z10968" i="36"/>
  <c r="AB10968" i="36" s="1" a="1"/>
  <c r="AB10968" i="36" s="1"/>
  <c r="Z10967" i="36"/>
  <c r="AB10967" i="36" s="1" a="1"/>
  <c r="AB10967" i="36" s="1"/>
  <c r="Z10966" i="36"/>
  <c r="AB10966" i="36" s="1" a="1"/>
  <c r="AB10966" i="36" s="1"/>
  <c r="Z10965" i="36"/>
  <c r="Z10964" i="36"/>
  <c r="Z10963" i="36"/>
  <c r="Z10962" i="36"/>
  <c r="Z10961" i="36"/>
  <c r="Z10960" i="36"/>
  <c r="Z10959" i="36"/>
  <c r="Z10958" i="36"/>
  <c r="Z10957" i="36"/>
  <c r="AB10957" i="36" s="1" a="1"/>
  <c r="AB10957" i="36" s="1"/>
  <c r="Z10956" i="36"/>
  <c r="Z10955" i="36"/>
  <c r="AB10955" i="36" s="1" a="1"/>
  <c r="AB10955" i="36" s="1"/>
  <c r="Z10954" i="36"/>
  <c r="AB10954" i="36" s="1" a="1"/>
  <c r="AB10954" i="36" s="1"/>
  <c r="Z10953" i="36"/>
  <c r="AB10953" i="36" s="1" a="1"/>
  <c r="AB10953" i="36" s="1"/>
  <c r="Z10952" i="36"/>
  <c r="AB10952" i="36" s="1" a="1"/>
  <c r="AB10952" i="36" s="1"/>
  <c r="Z10951" i="36"/>
  <c r="AB10951" i="36" s="1" a="1"/>
  <c r="AB10951" i="36" s="1"/>
  <c r="Z10950" i="36"/>
  <c r="AB10950" i="36" s="1" a="1"/>
  <c r="AB10950" i="36" s="1"/>
  <c r="Z10949" i="36"/>
  <c r="Z10948" i="36"/>
  <c r="Z10947" i="36"/>
  <c r="Z10946" i="36"/>
  <c r="Z10945" i="36"/>
  <c r="Z10944" i="36"/>
  <c r="Z10943" i="36"/>
  <c r="Z10942" i="36"/>
  <c r="Z10941" i="36"/>
  <c r="AB10941" i="36" s="1" a="1"/>
  <c r="AB10941" i="36" s="1"/>
  <c r="Z10940" i="36"/>
  <c r="Z10939" i="36"/>
  <c r="AB10939" i="36" s="1" a="1"/>
  <c r="AB10939" i="36" s="1"/>
  <c r="Z10938" i="36"/>
  <c r="AB10938" i="36" s="1" a="1"/>
  <c r="AB10938" i="36" s="1"/>
  <c r="Z10937" i="36"/>
  <c r="AB10937" i="36" s="1" a="1"/>
  <c r="AB10937" i="36" s="1"/>
  <c r="Z10936" i="36"/>
  <c r="AB10936" i="36" s="1" a="1"/>
  <c r="AB10936" i="36" s="1"/>
  <c r="Z10935" i="36"/>
  <c r="AB10935" i="36" s="1" a="1"/>
  <c r="AB10935" i="36" s="1"/>
  <c r="Z10934" i="36"/>
  <c r="AB10934" i="36" s="1" a="1"/>
  <c r="AB10934" i="36" s="1"/>
  <c r="Z10933" i="36"/>
  <c r="Z10932" i="36"/>
  <c r="Z10931" i="36"/>
  <c r="Z10930" i="36"/>
  <c r="Z10929" i="36"/>
  <c r="Z10928" i="36"/>
  <c r="Z10927" i="36"/>
  <c r="Z10926" i="36"/>
  <c r="Z10925" i="36"/>
  <c r="AB10925" i="36" s="1" a="1"/>
  <c r="AB10925" i="36" s="1"/>
  <c r="Z10924" i="36"/>
  <c r="Z10923" i="36"/>
  <c r="AB10923" i="36" s="1" a="1"/>
  <c r="AB10923" i="36" s="1"/>
  <c r="Z10922" i="36"/>
  <c r="AB10922" i="36" s="1" a="1"/>
  <c r="AB10922" i="36" s="1"/>
  <c r="Z10921" i="36"/>
  <c r="AB10921" i="36" s="1" a="1"/>
  <c r="AB10921" i="36" s="1"/>
  <c r="Z10920" i="36"/>
  <c r="AB10920" i="36" s="1" a="1"/>
  <c r="AB10920" i="36" s="1"/>
  <c r="Z10919" i="36"/>
  <c r="AB10919" i="36" s="1" a="1"/>
  <c r="AB10919" i="36" s="1"/>
  <c r="Z10918" i="36"/>
  <c r="AB10918" i="36" s="1" a="1"/>
  <c r="AB10918" i="36" s="1"/>
  <c r="Z10917" i="36"/>
  <c r="Z10916" i="36"/>
  <c r="Z10915" i="36"/>
  <c r="Z10914" i="36"/>
  <c r="Z10913" i="36"/>
  <c r="Z10912" i="36"/>
  <c r="Z10911" i="36"/>
  <c r="Z10910" i="36"/>
  <c r="Z10909" i="36"/>
  <c r="AB10909" i="36" s="1" a="1"/>
  <c r="AB10909" i="36" s="1"/>
  <c r="Z10908" i="36"/>
  <c r="Z10907" i="36"/>
  <c r="AB10907" i="36" s="1" a="1"/>
  <c r="AB10907" i="36" s="1"/>
  <c r="Z10906" i="36"/>
  <c r="AB10906" i="36" s="1" a="1"/>
  <c r="AB10906" i="36" s="1"/>
  <c r="Z10905" i="36"/>
  <c r="AB10905" i="36" s="1" a="1"/>
  <c r="AB10905" i="36" s="1"/>
  <c r="Z10904" i="36"/>
  <c r="AB10904" i="36" s="1" a="1"/>
  <c r="AB10904" i="36" s="1"/>
  <c r="Z10903" i="36"/>
  <c r="AB10903" i="36" s="1" a="1"/>
  <c r="AB10903" i="36" s="1"/>
  <c r="Z10902" i="36"/>
  <c r="AB10902" i="36" s="1" a="1"/>
  <c r="AB10902" i="36" s="1"/>
  <c r="Z10901" i="36"/>
  <c r="Z10900" i="36"/>
  <c r="Z10899" i="36"/>
  <c r="Z10898" i="36"/>
  <c r="Z10897" i="36"/>
  <c r="Z10896" i="36"/>
  <c r="Z10895" i="36"/>
  <c r="Z10894" i="36"/>
  <c r="Z10893" i="36"/>
  <c r="AB10893" i="36" s="1" a="1"/>
  <c r="AB10893" i="36" s="1"/>
  <c r="Z10892" i="36"/>
  <c r="Z10891" i="36"/>
  <c r="AB10891" i="36" s="1" a="1"/>
  <c r="AB10891" i="36" s="1"/>
  <c r="Z10890" i="36"/>
  <c r="AB10890" i="36" s="1" a="1"/>
  <c r="AB10890" i="36" s="1"/>
  <c r="Z10889" i="36"/>
  <c r="AB10889" i="36" s="1" a="1"/>
  <c r="AB10889" i="36" s="1"/>
  <c r="Z10888" i="36"/>
  <c r="AB10888" i="36" s="1" a="1"/>
  <c r="AB10888" i="36" s="1"/>
  <c r="Z10887" i="36"/>
  <c r="AB10887" i="36" s="1" a="1"/>
  <c r="AB10887" i="36" s="1"/>
  <c r="Z10886" i="36"/>
  <c r="AB10886" i="36" s="1" a="1"/>
  <c r="AB10886" i="36" s="1"/>
  <c r="Z10885" i="36"/>
  <c r="Z10884" i="36"/>
  <c r="Z10883" i="36"/>
  <c r="Z10882" i="36"/>
  <c r="Z10881" i="36"/>
  <c r="Z10880" i="36"/>
  <c r="Z10879" i="36"/>
  <c r="Z10878" i="36"/>
  <c r="Z10877" i="36"/>
  <c r="AB10877" i="36" s="1" a="1"/>
  <c r="AB10877" i="36" s="1"/>
  <c r="Z10876" i="36"/>
  <c r="Z10875" i="36"/>
  <c r="AB10875" i="36" s="1" a="1"/>
  <c r="AB10875" i="36" s="1"/>
  <c r="Z10874" i="36"/>
  <c r="AB10874" i="36" s="1" a="1"/>
  <c r="AB10874" i="36" s="1"/>
  <c r="Z10873" i="36"/>
  <c r="AB10873" i="36" s="1" a="1"/>
  <c r="AB10873" i="36" s="1"/>
  <c r="Z10872" i="36"/>
  <c r="AB10872" i="36" s="1" a="1"/>
  <c r="AB10872" i="36" s="1"/>
  <c r="Z10871" i="36"/>
  <c r="AB10871" i="36" s="1" a="1"/>
  <c r="AB10871" i="36" s="1"/>
  <c r="Z10870" i="36"/>
  <c r="AB10870" i="36" s="1" a="1"/>
  <c r="AB10870" i="36" s="1"/>
  <c r="Z10869" i="36"/>
  <c r="Z10868" i="36"/>
  <c r="Z10867" i="36"/>
  <c r="Z10866" i="36"/>
  <c r="Z10865" i="36"/>
  <c r="Z10864" i="36"/>
  <c r="Z10863" i="36"/>
  <c r="Z10862" i="36"/>
  <c r="Z10861" i="36"/>
  <c r="AB10861" i="36" s="1" a="1"/>
  <c r="AB10861" i="36" s="1"/>
  <c r="Z10860" i="36"/>
  <c r="Z10859" i="36"/>
  <c r="AB10859" i="36" s="1" a="1"/>
  <c r="AB10859" i="36" s="1"/>
  <c r="Z10858" i="36"/>
  <c r="AB10858" i="36" s="1" a="1"/>
  <c r="AB10858" i="36" s="1"/>
  <c r="Z10857" i="36"/>
  <c r="AB10857" i="36" s="1" a="1"/>
  <c r="AB10857" i="36" s="1"/>
  <c r="Z10856" i="36"/>
  <c r="AB10856" i="36" s="1" a="1"/>
  <c r="AB10856" i="36" s="1"/>
  <c r="Z10855" i="36"/>
  <c r="AB10855" i="36" s="1" a="1"/>
  <c r="AB10855" i="36" s="1"/>
  <c r="Z10854" i="36"/>
  <c r="AB10854" i="36" s="1" a="1"/>
  <c r="AB10854" i="36" s="1"/>
  <c r="Z10853" i="36"/>
  <c r="Z10852" i="36"/>
  <c r="Z10851" i="36"/>
  <c r="Z10850" i="36"/>
  <c r="Z10849" i="36"/>
  <c r="Z10848" i="36"/>
  <c r="Z10847" i="36"/>
  <c r="Z10846" i="36"/>
  <c r="Z10845" i="36"/>
  <c r="AB10845" i="36" s="1" a="1"/>
  <c r="AB10845" i="36" s="1"/>
  <c r="Z10844" i="36"/>
  <c r="Z10843" i="36"/>
  <c r="AB10843" i="36" s="1" a="1"/>
  <c r="AB10843" i="36" s="1"/>
  <c r="Z10842" i="36"/>
  <c r="AB10842" i="36" s="1" a="1"/>
  <c r="AB10842" i="36" s="1"/>
  <c r="Z10841" i="36"/>
  <c r="AB10841" i="36" s="1" a="1"/>
  <c r="AB10841" i="36" s="1"/>
  <c r="Z10840" i="36"/>
  <c r="AB10840" i="36" s="1" a="1"/>
  <c r="AB10840" i="36" s="1"/>
  <c r="Z10839" i="36"/>
  <c r="AB10839" i="36" s="1" a="1"/>
  <c r="AB10839" i="36" s="1"/>
  <c r="Z10838" i="36"/>
  <c r="AB10838" i="36" s="1" a="1"/>
  <c r="AB10838" i="36" s="1"/>
  <c r="Z10837" i="36"/>
  <c r="Z10836" i="36"/>
  <c r="Z10835" i="36"/>
  <c r="Z10834" i="36"/>
  <c r="Z10833" i="36"/>
  <c r="Z10832" i="36"/>
  <c r="Z10831" i="36"/>
  <c r="Z10830" i="36"/>
  <c r="Z10829" i="36"/>
  <c r="AB10829" i="36" s="1" a="1"/>
  <c r="AB10829" i="36" s="1"/>
  <c r="Z10828" i="36"/>
  <c r="Z10827" i="36"/>
  <c r="AB10827" i="36" s="1" a="1"/>
  <c r="AB10827" i="36" s="1"/>
  <c r="Z10826" i="36"/>
  <c r="AB10826" i="36" s="1" a="1"/>
  <c r="AB10826" i="36" s="1"/>
  <c r="Z10825" i="36"/>
  <c r="AB10825" i="36" s="1" a="1"/>
  <c r="AB10825" i="36" s="1"/>
  <c r="Z10824" i="36"/>
  <c r="AB10824" i="36" s="1" a="1"/>
  <c r="AB10824" i="36" s="1"/>
  <c r="Z10823" i="36"/>
  <c r="AB10823" i="36" s="1" a="1"/>
  <c r="AB10823" i="36" s="1"/>
  <c r="Z10822" i="36"/>
  <c r="AB10822" i="36" s="1" a="1"/>
  <c r="AB10822" i="36" s="1"/>
  <c r="Z10821" i="36"/>
  <c r="Z10820" i="36"/>
  <c r="Z10819" i="36"/>
  <c r="Z10818" i="36"/>
  <c r="Z10817" i="36"/>
  <c r="Z10816" i="36"/>
  <c r="Z10815" i="36"/>
  <c r="Z10814" i="36"/>
  <c r="Z10813" i="36"/>
  <c r="AB10813" i="36" s="1" a="1"/>
  <c r="AB10813" i="36" s="1"/>
  <c r="Z10812" i="36"/>
  <c r="AB10812" i="36" s="1" a="1"/>
  <c r="AB10812" i="36" s="1"/>
  <c r="Z10811" i="36"/>
  <c r="AB10811" i="36" s="1" a="1"/>
  <c r="AB10811" i="36" s="1"/>
  <c r="Z10810" i="36"/>
  <c r="AB10810" i="36" s="1" a="1"/>
  <c r="AB10810" i="36" s="1"/>
  <c r="Z10809" i="36"/>
  <c r="AB10809" i="36" s="1" a="1"/>
  <c r="Z10808" i="36"/>
  <c r="AB10808" i="36" s="1" a="1"/>
  <c r="AB10808" i="36" s="1"/>
  <c r="Z10807" i="36"/>
  <c r="AB10807" i="36" s="1" a="1"/>
  <c r="AB10807" i="36" s="1"/>
  <c r="Z10806" i="36"/>
  <c r="AB10806" i="36" s="1" a="1"/>
  <c r="AB10806" i="36" s="1"/>
  <c r="Z10805" i="36"/>
  <c r="Z10804" i="36"/>
  <c r="Z10803" i="36"/>
  <c r="Z10802" i="36"/>
  <c r="Z10801" i="36"/>
  <c r="Z10800" i="36"/>
  <c r="Z10799" i="36"/>
  <c r="Z10798" i="36"/>
  <c r="Z10797" i="36"/>
  <c r="AB10797" i="36" s="1" a="1"/>
  <c r="AB10797" i="36" s="1"/>
  <c r="Z10796" i="36"/>
  <c r="Z10795" i="36"/>
  <c r="AB10795" i="36" s="1" a="1"/>
  <c r="AB10795" i="36" s="1"/>
  <c r="Z10794" i="36"/>
  <c r="AB10794" i="36" s="1" a="1"/>
  <c r="AB10794" i="36" s="1"/>
  <c r="Z10793" i="36"/>
  <c r="Z10792" i="36"/>
  <c r="AB10792" i="36" s="1" a="1"/>
  <c r="AB10792" i="36" s="1"/>
  <c r="Z10791" i="36"/>
  <c r="AB10791" i="36" s="1" a="1"/>
  <c r="AB10791" i="36" s="1"/>
  <c r="Z10790" i="36"/>
  <c r="AB10790" i="36" s="1" a="1"/>
  <c r="AB10790" i="36" s="1"/>
  <c r="Z10789" i="36"/>
  <c r="Z10788" i="36"/>
  <c r="Z10787" i="36"/>
  <c r="Z10786" i="36"/>
  <c r="Z10785" i="36"/>
  <c r="Z10784" i="36"/>
  <c r="Z10783" i="36"/>
  <c r="Z10782" i="36"/>
  <c r="Z10781" i="36"/>
  <c r="AB10781" i="36" s="1" a="1"/>
  <c r="AB10781" i="36" s="1"/>
  <c r="Z10780" i="36"/>
  <c r="Z10779" i="36"/>
  <c r="AB10779" i="36" s="1" a="1"/>
  <c r="AB10779" i="36" s="1"/>
  <c r="Z10778" i="36"/>
  <c r="AB10778" i="36" s="1" a="1"/>
  <c r="AB10778" i="36" s="1"/>
  <c r="Z10777" i="36"/>
  <c r="AB10777" i="36" s="1" a="1"/>
  <c r="AB10777" i="36" s="1"/>
  <c r="Z10776" i="36"/>
  <c r="AB10776" i="36" s="1" a="1"/>
  <c r="AB10776" i="36" s="1"/>
  <c r="Z10775" i="36"/>
  <c r="AB10775" i="36" s="1" a="1"/>
  <c r="AB10775" i="36" s="1"/>
  <c r="Z10774" i="36"/>
  <c r="AB10774" i="36" s="1" a="1"/>
  <c r="AB10774" i="36" s="1"/>
  <c r="Z10773" i="36"/>
  <c r="Z10772" i="36"/>
  <c r="Z10771" i="36"/>
  <c r="Z10770" i="36"/>
  <c r="Z10769" i="36"/>
  <c r="Z10768" i="36"/>
  <c r="Z10767" i="36"/>
  <c r="Z10766" i="36"/>
  <c r="Z10765" i="36"/>
  <c r="AB10765" i="36" s="1" a="1"/>
  <c r="AB10765" i="36" s="1"/>
  <c r="Z10764" i="36"/>
  <c r="Z10763" i="36"/>
  <c r="AB10763" i="36" s="1" a="1"/>
  <c r="AB10763" i="36" s="1"/>
  <c r="Z10762" i="36"/>
  <c r="AB10762" i="36" s="1" a="1"/>
  <c r="AB10762" i="36" s="1"/>
  <c r="Z10761" i="36"/>
  <c r="AB10761" i="36" s="1" a="1"/>
  <c r="AB10761" i="36" s="1"/>
  <c r="Z10760" i="36"/>
  <c r="AB10760" i="36" s="1" a="1"/>
  <c r="AB10760" i="36" s="1"/>
  <c r="Z10759" i="36"/>
  <c r="AB10759" i="36" s="1" a="1"/>
  <c r="AB10759" i="36" s="1"/>
  <c r="Z10758" i="36"/>
  <c r="AB10758" i="36" s="1" a="1"/>
  <c r="AB10758" i="36" s="1"/>
  <c r="Z10757" i="36"/>
  <c r="Z10756" i="36"/>
  <c r="Z10755" i="36"/>
  <c r="Z10754" i="36"/>
  <c r="Z10753" i="36"/>
  <c r="Z10752" i="36"/>
  <c r="Z10751" i="36"/>
  <c r="Z10750" i="36"/>
  <c r="Z10749" i="36"/>
  <c r="AB10749" i="36" s="1" a="1"/>
  <c r="AB10749" i="36" s="1"/>
  <c r="Z10748" i="36"/>
  <c r="Z10747" i="36"/>
  <c r="AB10747" i="36" s="1" a="1"/>
  <c r="AB10747" i="36" s="1"/>
  <c r="Z10746" i="36"/>
  <c r="AB10746" i="36" s="1" a="1"/>
  <c r="AB10746" i="36" s="1"/>
  <c r="Z10745" i="36"/>
  <c r="AB10745" i="36" s="1" a="1"/>
  <c r="AB10745" i="36" s="1"/>
  <c r="Z10744" i="36"/>
  <c r="AB10744" i="36" s="1" a="1"/>
  <c r="AB10744" i="36" s="1"/>
  <c r="Z10743" i="36"/>
  <c r="AB10743" i="36" s="1" a="1"/>
  <c r="AB10743" i="36" s="1"/>
  <c r="Z10742" i="36"/>
  <c r="AB10742" i="36" s="1" a="1"/>
  <c r="AB10742" i="36" s="1"/>
  <c r="Z10741" i="36"/>
  <c r="Z10740" i="36"/>
  <c r="Z10739" i="36"/>
  <c r="Z10738" i="36"/>
  <c r="Z10737" i="36"/>
  <c r="Z10736" i="36"/>
  <c r="Z10735" i="36"/>
  <c r="Z10734" i="36"/>
  <c r="Z10733" i="36"/>
  <c r="AB10733" i="36" s="1" a="1"/>
  <c r="AB10733" i="36" s="1"/>
  <c r="Z10732" i="36"/>
  <c r="AB10732" i="36" s="1" a="1"/>
  <c r="AB10732" i="36" s="1"/>
  <c r="Z10731" i="36"/>
  <c r="AB10731" i="36" s="1" a="1"/>
  <c r="AB10731" i="36" s="1"/>
  <c r="Z10730" i="36"/>
  <c r="AB10730" i="36" s="1" a="1"/>
  <c r="AB10730" i="36" s="1"/>
  <c r="Z10729" i="36"/>
  <c r="AB10729" i="36" s="1" a="1"/>
  <c r="AB10729" i="36" s="1"/>
  <c r="Z10728" i="36"/>
  <c r="AB10728" i="36" s="1" a="1"/>
  <c r="AB10728" i="36" s="1"/>
  <c r="Z10727" i="36"/>
  <c r="AB10727" i="36" s="1" a="1"/>
  <c r="AB10727" i="36" s="1"/>
  <c r="Z10726" i="36"/>
  <c r="AB10726" i="36" s="1" a="1"/>
  <c r="AB10726" i="36" s="1"/>
  <c r="Z10725" i="36"/>
  <c r="Z10724" i="36"/>
  <c r="Z10723" i="36"/>
  <c r="Z10722" i="36"/>
  <c r="Z10721" i="36"/>
  <c r="Z10720" i="36"/>
  <c r="Z10719" i="36"/>
  <c r="Z10718" i="36"/>
  <c r="Z10717" i="36"/>
  <c r="AB10717" i="36" s="1" a="1"/>
  <c r="AB10717" i="36" s="1"/>
  <c r="Z10716" i="36"/>
  <c r="Z10715" i="36"/>
  <c r="AB10715" i="36" s="1" a="1"/>
  <c r="AB10715" i="36" s="1"/>
  <c r="Z10714" i="36"/>
  <c r="AB10714" i="36" s="1" a="1"/>
  <c r="AB10714" i="36" s="1"/>
  <c r="Z10713" i="36"/>
  <c r="AB10713" i="36" s="1" a="1"/>
  <c r="AB10713" i="36" s="1"/>
  <c r="Z10712" i="36"/>
  <c r="AB10712" i="36" s="1" a="1"/>
  <c r="AB10712" i="36" s="1"/>
  <c r="Z10711" i="36"/>
  <c r="AB10711" i="36" s="1" a="1"/>
  <c r="AB10711" i="36" s="1"/>
  <c r="Z10710" i="36"/>
  <c r="AB10710" i="36" s="1" a="1"/>
  <c r="AB10710" i="36" s="1"/>
  <c r="Z10709" i="36"/>
  <c r="Z10708" i="36"/>
  <c r="Z10707" i="36"/>
  <c r="Z10706" i="36"/>
  <c r="Z10705" i="36"/>
  <c r="Z10704" i="36"/>
  <c r="Z10703" i="36"/>
  <c r="Z10702" i="36"/>
  <c r="Z10701" i="36"/>
  <c r="AB10701" i="36" s="1" a="1"/>
  <c r="AB10701" i="36" s="1"/>
  <c r="Z10700" i="36"/>
  <c r="Z10699" i="36"/>
  <c r="AB10699" i="36" s="1" a="1"/>
  <c r="AB10699" i="36" s="1"/>
  <c r="Z10698" i="36"/>
  <c r="AB10698" i="36" s="1" a="1"/>
  <c r="AB10698" i="36" s="1"/>
  <c r="Z10697" i="36"/>
  <c r="AB10697" i="36" s="1" a="1"/>
  <c r="AB10697" i="36" s="1"/>
  <c r="Z10696" i="36"/>
  <c r="AB10696" i="36" s="1" a="1"/>
  <c r="AB10696" i="36" s="1"/>
  <c r="Z10695" i="36"/>
  <c r="AB10695" i="36" s="1" a="1"/>
  <c r="AB10695" i="36" s="1"/>
  <c r="Z10694" i="36"/>
  <c r="AB10694" i="36" s="1" a="1"/>
  <c r="AB10694" i="36" s="1"/>
  <c r="Z10693" i="36"/>
  <c r="Z10692" i="36"/>
  <c r="Z10691" i="36"/>
  <c r="Z10690" i="36"/>
  <c r="Z10689" i="36"/>
  <c r="Z10688" i="36"/>
  <c r="Z10687" i="36"/>
  <c r="Z10686" i="36"/>
  <c r="Z10685" i="36"/>
  <c r="AB10685" i="36" s="1" a="1"/>
  <c r="AB10685" i="36" s="1"/>
  <c r="Z10684" i="36"/>
  <c r="AB10684" i="36" s="1" a="1"/>
  <c r="AB10684" i="36" s="1"/>
  <c r="Z10683" i="36"/>
  <c r="AB10683" i="36" s="1" a="1"/>
  <c r="AB10683" i="36" s="1"/>
  <c r="Z10682" i="36"/>
  <c r="AB10682" i="36" s="1" a="1"/>
  <c r="AB10682" i="36" s="1"/>
  <c r="Z10681" i="36"/>
  <c r="AB10681" i="36" s="1" a="1"/>
  <c r="AB10681" i="36" s="1"/>
  <c r="Z10680" i="36"/>
  <c r="AB10680" i="36" s="1" a="1"/>
  <c r="AB10680" i="36" s="1"/>
  <c r="Z10679" i="36"/>
  <c r="AB10679" i="36" s="1" a="1"/>
  <c r="AB10679" i="36" s="1"/>
  <c r="Z10678" i="36"/>
  <c r="AB10678" i="36" s="1" a="1"/>
  <c r="AB10678" i="36" s="1"/>
  <c r="Z10677" i="36"/>
  <c r="Z10676" i="36"/>
  <c r="Z10675" i="36"/>
  <c r="Z10674" i="36"/>
  <c r="Z10673" i="36"/>
  <c r="Z10672" i="36"/>
  <c r="Z10671" i="36"/>
  <c r="Z10670" i="36"/>
  <c r="Z10669" i="36"/>
  <c r="AB10669" i="36" s="1" a="1"/>
  <c r="AB10669" i="36" s="1"/>
  <c r="Z10668" i="36"/>
  <c r="Z10667" i="36"/>
  <c r="AB10667" i="36" s="1" a="1"/>
  <c r="AB10667" i="36" s="1"/>
  <c r="Z10666" i="36"/>
  <c r="AB10666" i="36" s="1" a="1"/>
  <c r="AB10666" i="36" s="1"/>
  <c r="Z10665" i="36"/>
  <c r="AB10665" i="36" s="1" a="1"/>
  <c r="AB10665" i="36" s="1"/>
  <c r="Z10664" i="36"/>
  <c r="AB10664" i="36" s="1" a="1"/>
  <c r="AB10664" i="36" s="1"/>
  <c r="Z10663" i="36"/>
  <c r="AB10663" i="36" s="1" a="1"/>
  <c r="AB10663" i="36" s="1"/>
  <c r="Z10662" i="36"/>
  <c r="AB10662" i="36" s="1" a="1"/>
  <c r="AB10662" i="36" s="1"/>
  <c r="Z10661" i="36"/>
  <c r="Z10660" i="36"/>
  <c r="Z10659" i="36"/>
  <c r="Z10658" i="36"/>
  <c r="Z10657" i="36"/>
  <c r="Z10656" i="36"/>
  <c r="Z10655" i="36"/>
  <c r="Z10654" i="36"/>
  <c r="Z10653" i="36"/>
  <c r="AB10653" i="36" s="1" a="1"/>
  <c r="AB10653" i="36" s="1"/>
  <c r="Z10652" i="36"/>
  <c r="Z10651" i="36"/>
  <c r="AB10651" i="36" s="1" a="1"/>
  <c r="AB10651" i="36" s="1"/>
  <c r="Z10650" i="36"/>
  <c r="AB10650" i="36" s="1" a="1"/>
  <c r="AB10650" i="36" s="1"/>
  <c r="Z10649" i="36"/>
  <c r="AB10649" i="36" s="1" a="1"/>
  <c r="AB10649" i="36" s="1"/>
  <c r="Z10648" i="36"/>
  <c r="AB10648" i="36" s="1" a="1"/>
  <c r="AB10648" i="36" s="1"/>
  <c r="Z10647" i="36"/>
  <c r="AB10647" i="36" s="1" a="1"/>
  <c r="AB10647" i="36" s="1"/>
  <c r="Z10646" i="36"/>
  <c r="AB10646" i="36" s="1" a="1"/>
  <c r="AB10646" i="36" s="1"/>
  <c r="Z10645" i="36"/>
  <c r="Z10644" i="36"/>
  <c r="Z10643" i="36"/>
  <c r="Z10642" i="36"/>
  <c r="Z10641" i="36"/>
  <c r="Z10640" i="36"/>
  <c r="Z10639" i="36"/>
  <c r="Z10638" i="36"/>
  <c r="Z10637" i="36"/>
  <c r="AB10637" i="36" s="1" a="1"/>
  <c r="AB10637" i="36" s="1"/>
  <c r="Z10636" i="36"/>
  <c r="AB10636" i="36" s="1" a="1"/>
  <c r="AB10636" i="36" s="1"/>
  <c r="Z10635" i="36"/>
  <c r="AB10635" i="36" s="1" a="1"/>
  <c r="AB10635" i="36" s="1"/>
  <c r="Z10634" i="36"/>
  <c r="AB10634" i="36" s="1" a="1"/>
  <c r="AB10634" i="36" s="1"/>
  <c r="Z10633" i="36"/>
  <c r="AB10633" i="36" s="1" a="1"/>
  <c r="AB10633" i="36" s="1"/>
  <c r="Z10632" i="36"/>
  <c r="AB10632" i="36" s="1" a="1"/>
  <c r="AB10632" i="36" s="1"/>
  <c r="Z10631" i="36"/>
  <c r="AB10631" i="36" s="1" a="1"/>
  <c r="AB10631" i="36" s="1"/>
  <c r="Z10630" i="36"/>
  <c r="AB10630" i="36" s="1" a="1"/>
  <c r="AB10630" i="36" s="1"/>
  <c r="Z10629" i="36"/>
  <c r="Z10628" i="36"/>
  <c r="Z10627" i="36"/>
  <c r="Z10626" i="36"/>
  <c r="Z10625" i="36"/>
  <c r="Z10624" i="36"/>
  <c r="Z10623" i="36"/>
  <c r="Z10622" i="36"/>
  <c r="Z10621" i="36"/>
  <c r="AB10621" i="36" s="1" a="1"/>
  <c r="AB10621" i="36" s="1"/>
  <c r="Z10620" i="36"/>
  <c r="Z10619" i="36"/>
  <c r="AB10619" i="36" s="1" a="1"/>
  <c r="AB10619" i="36" s="1"/>
  <c r="Z10618" i="36"/>
  <c r="AB10618" i="36" s="1" a="1"/>
  <c r="AB10618" i="36" s="1"/>
  <c r="Z10617" i="36"/>
  <c r="AB10617" i="36" s="1" a="1"/>
  <c r="AB10617" i="36" s="1"/>
  <c r="Z10616" i="36"/>
  <c r="AB10616" i="36" s="1" a="1"/>
  <c r="AB10616" i="36" s="1"/>
  <c r="Z10615" i="36"/>
  <c r="AB10615" i="36" s="1" a="1"/>
  <c r="AB10615" i="36" s="1"/>
  <c r="Z10614" i="36"/>
  <c r="AB10614" i="36" s="1" a="1"/>
  <c r="AB10614" i="36" s="1"/>
  <c r="Z10613" i="36"/>
  <c r="Z10612" i="36"/>
  <c r="Z10611" i="36"/>
  <c r="Z10610" i="36"/>
  <c r="Z10609" i="36"/>
  <c r="Z10608" i="36"/>
  <c r="Z10607" i="36"/>
  <c r="Z10606" i="36"/>
  <c r="Z10605" i="36"/>
  <c r="AB10605" i="36" s="1" a="1"/>
  <c r="AB10605" i="36" s="1"/>
  <c r="Z10604" i="36"/>
  <c r="AB10604" i="36" s="1" a="1"/>
  <c r="AB10604" i="36" s="1"/>
  <c r="Z10603" i="36"/>
  <c r="AB10603" i="36" s="1" a="1"/>
  <c r="AB10603" i="36" s="1"/>
  <c r="Z10602" i="36"/>
  <c r="AB10602" i="36" s="1" a="1"/>
  <c r="AB10602" i="36" s="1"/>
  <c r="Z10601" i="36"/>
  <c r="AB10601" i="36" s="1" a="1"/>
  <c r="AB10601" i="36" s="1"/>
  <c r="Z10600" i="36"/>
  <c r="AB10600" i="36" s="1" a="1"/>
  <c r="AB10600" i="36" s="1"/>
  <c r="Z10599" i="36"/>
  <c r="AB10599" i="36" s="1" a="1"/>
  <c r="AB10599" i="36" s="1"/>
  <c r="Z10598" i="36"/>
  <c r="AB10598" i="36" s="1" a="1"/>
  <c r="AB10598" i="36" s="1"/>
  <c r="Z10597" i="36"/>
  <c r="Z10596" i="36"/>
  <c r="Z10595" i="36"/>
  <c r="Z10594" i="36"/>
  <c r="Z10593" i="36"/>
  <c r="Z10592" i="36"/>
  <c r="Z10591" i="36"/>
  <c r="Z10590" i="36"/>
  <c r="Z10589" i="36"/>
  <c r="AB10589" i="36" s="1" a="1"/>
  <c r="AB10589" i="36" s="1"/>
  <c r="Z10588" i="36"/>
  <c r="Z10587" i="36"/>
  <c r="AB10587" i="36" s="1" a="1"/>
  <c r="AB10587" i="36" s="1"/>
  <c r="Z10586" i="36"/>
  <c r="AB10586" i="36" s="1" a="1"/>
  <c r="AB10586" i="36" s="1"/>
  <c r="Z10585" i="36"/>
  <c r="AB10585" i="36" s="1" a="1"/>
  <c r="AB10585" i="36" s="1"/>
  <c r="Z10584" i="36"/>
  <c r="AB10584" i="36" s="1" a="1"/>
  <c r="AB10584" i="36" s="1"/>
  <c r="Z10583" i="36"/>
  <c r="AB10583" i="36" s="1" a="1"/>
  <c r="AB10583" i="36" s="1"/>
  <c r="Z10582" i="36"/>
  <c r="AB10582" i="36" s="1" a="1"/>
  <c r="AB10582" i="36" s="1"/>
  <c r="Z10581" i="36"/>
  <c r="Z10580" i="36"/>
  <c r="Z10579" i="36"/>
  <c r="Z10578" i="36"/>
  <c r="Z10577" i="36"/>
  <c r="Z10576" i="36"/>
  <c r="Z10575" i="36"/>
  <c r="Z10574" i="36"/>
  <c r="Z10573" i="36"/>
  <c r="AB10573" i="36" s="1" a="1"/>
  <c r="AB10573" i="36" s="1"/>
  <c r="Z10572" i="36"/>
  <c r="Z10571" i="36"/>
  <c r="AB10571" i="36" s="1" a="1"/>
  <c r="AB10571" i="36" s="1"/>
  <c r="Z10570" i="36"/>
  <c r="AB10570" i="36" s="1" a="1"/>
  <c r="AB10570" i="36" s="1"/>
  <c r="Z10569" i="36"/>
  <c r="AB10569" i="36" s="1" a="1"/>
  <c r="AB10569" i="36" s="1"/>
  <c r="Z10568" i="36"/>
  <c r="AB10568" i="36" s="1" a="1"/>
  <c r="AB10568" i="36" s="1"/>
  <c r="Z10567" i="36"/>
  <c r="AB10567" i="36" s="1" a="1"/>
  <c r="AB10567" i="36" s="1"/>
  <c r="Z10566" i="36"/>
  <c r="AB10566" i="36" s="1" a="1"/>
  <c r="AB10566" i="36" s="1"/>
  <c r="Z10565" i="36"/>
  <c r="Z10564" i="36"/>
  <c r="Z10563" i="36"/>
  <c r="Z10562" i="36"/>
  <c r="Z10561" i="36"/>
  <c r="Z10560" i="36"/>
  <c r="Z10559" i="36"/>
  <c r="Z10558" i="36"/>
  <c r="Z10557" i="36"/>
  <c r="AB10557" i="36" s="1" a="1"/>
  <c r="AB10557" i="36" s="1"/>
  <c r="Z10556" i="36"/>
  <c r="Z10555" i="36"/>
  <c r="AB10555" i="36" s="1" a="1"/>
  <c r="AB10555" i="36" s="1"/>
  <c r="Z10554" i="36"/>
  <c r="AB10554" i="36" s="1" a="1"/>
  <c r="AB10554" i="36" s="1"/>
  <c r="Z10553" i="36"/>
  <c r="AB10553" i="36" s="1" a="1"/>
  <c r="AB10553" i="36" s="1"/>
  <c r="Z10552" i="36"/>
  <c r="AB10552" i="36" s="1" a="1"/>
  <c r="AB10552" i="36" s="1"/>
  <c r="Z10551" i="36"/>
  <c r="AB10551" i="36" s="1" a="1"/>
  <c r="AB10551" i="36" s="1"/>
  <c r="Z10550" i="36"/>
  <c r="AB10550" i="36" s="1" a="1"/>
  <c r="AB10550" i="36" s="1"/>
  <c r="Z10549" i="36"/>
  <c r="Z10548" i="36"/>
  <c r="Z10547" i="36"/>
  <c r="Z10546" i="36"/>
  <c r="Z10545" i="36"/>
  <c r="Z10544" i="36"/>
  <c r="Z10543" i="36"/>
  <c r="Z10542" i="36"/>
  <c r="Z10541" i="36"/>
  <c r="AB10541" i="36" s="1" a="1"/>
  <c r="AB10541" i="36" s="1"/>
  <c r="Z10540" i="36"/>
  <c r="Z10539" i="36"/>
  <c r="AB10539" i="36" s="1" a="1"/>
  <c r="AB10539" i="36" s="1"/>
  <c r="Z10538" i="36"/>
  <c r="AB10538" i="36" s="1" a="1"/>
  <c r="AB10538" i="36" s="1"/>
  <c r="Z10537" i="36"/>
  <c r="AB10537" i="36" s="1" a="1"/>
  <c r="AB10537" i="36" s="1"/>
  <c r="Z10536" i="36"/>
  <c r="AB10536" i="36" s="1" a="1"/>
  <c r="AB10536" i="36" s="1"/>
  <c r="Z10535" i="36"/>
  <c r="AB10535" i="36" s="1" a="1"/>
  <c r="AB10535" i="36" s="1"/>
  <c r="Z10534" i="36"/>
  <c r="AB10534" i="36" s="1" a="1"/>
  <c r="AB10534" i="36" s="1"/>
  <c r="Z10533" i="36"/>
  <c r="Z10532" i="36"/>
  <c r="Z10531" i="36"/>
  <c r="Z10530" i="36"/>
  <c r="Z10529" i="36"/>
  <c r="Z10528" i="36"/>
  <c r="Z10527" i="36"/>
  <c r="Z10526" i="36"/>
  <c r="Z10525" i="36"/>
  <c r="AB10525" i="36" s="1" a="1"/>
  <c r="AB10525" i="36" s="1"/>
  <c r="Z10524" i="36"/>
  <c r="AB10524" i="36" s="1" a="1"/>
  <c r="AB10524" i="36" s="1"/>
  <c r="Z10523" i="36"/>
  <c r="AB10523" i="36" s="1" a="1"/>
  <c r="AB10523" i="36" s="1"/>
  <c r="Z10522" i="36"/>
  <c r="AB10522" i="36" s="1" a="1"/>
  <c r="AB10522" i="36" s="1"/>
  <c r="Z10521" i="36"/>
  <c r="AB10521" i="36" s="1" a="1"/>
  <c r="AB10521" i="36" s="1"/>
  <c r="Z10520" i="36"/>
  <c r="AB10520" i="36" s="1" a="1"/>
  <c r="AB10520" i="36" s="1"/>
  <c r="Z10519" i="36"/>
  <c r="AB10519" i="36" s="1" a="1"/>
  <c r="AB10519" i="36" s="1"/>
  <c r="Z10518" i="36"/>
  <c r="AB10518" i="36" s="1" a="1"/>
  <c r="AB10518" i="36" s="1"/>
  <c r="Z10517" i="36"/>
  <c r="Z10516" i="36"/>
  <c r="Z10515" i="36"/>
  <c r="Z10514" i="36"/>
  <c r="Z10513" i="36"/>
  <c r="Z10512" i="36"/>
  <c r="Z10511" i="36"/>
  <c r="Z10510" i="36"/>
  <c r="Z10509" i="36"/>
  <c r="AB10509" i="36" s="1" a="1"/>
  <c r="AB10509" i="36" s="1"/>
  <c r="Z10508" i="36"/>
  <c r="Z10507" i="36"/>
  <c r="AB10507" i="36" s="1" a="1"/>
  <c r="AB10507" i="36" s="1"/>
  <c r="Z10506" i="36"/>
  <c r="AB10506" i="36" s="1" a="1"/>
  <c r="AB10506" i="36" s="1"/>
  <c r="Z10505" i="36"/>
  <c r="AB10505" i="36" s="1" a="1"/>
  <c r="AB10505" i="36" s="1"/>
  <c r="Z10504" i="36"/>
  <c r="AB10504" i="36" s="1" a="1"/>
  <c r="AB10504" i="36" s="1"/>
  <c r="Z10503" i="36"/>
  <c r="AB10503" i="36" s="1" a="1"/>
  <c r="AB10503" i="36" s="1"/>
  <c r="Z10502" i="36"/>
  <c r="AB10502" i="36" s="1" a="1"/>
  <c r="AB10502" i="36" s="1"/>
  <c r="Z10501" i="36"/>
  <c r="Z10500" i="36"/>
  <c r="Z10499" i="36"/>
  <c r="Z10498" i="36"/>
  <c r="Z10497" i="36"/>
  <c r="Z10496" i="36"/>
  <c r="Z10495" i="36"/>
  <c r="Z10494" i="36"/>
  <c r="Z10493" i="36"/>
  <c r="AB10493" i="36" s="1" a="1"/>
  <c r="AB10493" i="36" s="1"/>
  <c r="Z10492" i="36"/>
  <c r="Z10491" i="36"/>
  <c r="AB10491" i="36" s="1" a="1"/>
  <c r="AB10491" i="36" s="1"/>
  <c r="Z10490" i="36"/>
  <c r="AB10490" i="36" s="1" a="1"/>
  <c r="AB10490" i="36" s="1"/>
  <c r="Z10489" i="36"/>
  <c r="AB10489" i="36" s="1" a="1"/>
  <c r="AB10489" i="36" s="1"/>
  <c r="Z10488" i="36"/>
  <c r="AB10488" i="36" s="1" a="1"/>
  <c r="AB10488" i="36" s="1"/>
  <c r="Z10487" i="36"/>
  <c r="AB10487" i="36" s="1" a="1"/>
  <c r="AB10487" i="36" s="1"/>
  <c r="Z10486" i="36"/>
  <c r="AB10486" i="36" s="1" a="1"/>
  <c r="AB10486" i="36" s="1"/>
  <c r="Z10485" i="36"/>
  <c r="Z10484" i="36"/>
  <c r="Z10483" i="36"/>
  <c r="Z10482" i="36"/>
  <c r="Z10481" i="36"/>
  <c r="Z10480" i="36"/>
  <c r="Z10479" i="36"/>
  <c r="Z10478" i="36"/>
  <c r="Z10477" i="36"/>
  <c r="AB10477" i="36" s="1" a="1"/>
  <c r="AB10477" i="36" s="1"/>
  <c r="Z10476" i="36"/>
  <c r="AB10476" i="36" s="1" a="1"/>
  <c r="AB10476" i="36" s="1"/>
  <c r="Z10475" i="36"/>
  <c r="AB10475" i="36" s="1" a="1"/>
  <c r="AB10475" i="36" s="1"/>
  <c r="Z10474" i="36"/>
  <c r="AB10474" i="36" s="1" a="1"/>
  <c r="AB10474" i="36" s="1"/>
  <c r="Z10473" i="36"/>
  <c r="AB10473" i="36" s="1" a="1"/>
  <c r="AB10473" i="36" s="1"/>
  <c r="Z10472" i="36"/>
  <c r="AB10472" i="36" s="1" a="1"/>
  <c r="AB10472" i="36" s="1"/>
  <c r="Z10471" i="36"/>
  <c r="AB10471" i="36" s="1" a="1"/>
  <c r="AB10471" i="36" s="1"/>
  <c r="Z10470" i="36"/>
  <c r="AB10470" i="36" s="1" a="1"/>
  <c r="AB10470" i="36" s="1"/>
  <c r="Z10469" i="36"/>
  <c r="Z10468" i="36"/>
  <c r="Z10467" i="36"/>
  <c r="Z10466" i="36"/>
  <c r="Z10465" i="36"/>
  <c r="Z10464" i="36"/>
  <c r="Z10463" i="36"/>
  <c r="Z10462" i="36"/>
  <c r="Z10461" i="36"/>
  <c r="AB10461" i="36" s="1" a="1"/>
  <c r="AB10461" i="36" s="1"/>
  <c r="Z10460" i="36"/>
  <c r="Z10459" i="36"/>
  <c r="AB10459" i="36" s="1" a="1"/>
  <c r="AB10459" i="36" s="1"/>
  <c r="Z10458" i="36"/>
  <c r="AB10458" i="36" s="1" a="1"/>
  <c r="AB10458" i="36" s="1"/>
  <c r="Z10457" i="36"/>
  <c r="AB10457" i="36" s="1" a="1"/>
  <c r="AB10457" i="36" s="1"/>
  <c r="Z10456" i="36"/>
  <c r="AB10456" i="36" s="1" a="1"/>
  <c r="AB10456" i="36" s="1"/>
  <c r="Z10455" i="36"/>
  <c r="AB10455" i="36" s="1" a="1"/>
  <c r="AB10455" i="36" s="1"/>
  <c r="Z10454" i="36"/>
  <c r="AB10454" i="36" s="1" a="1"/>
  <c r="AB10454" i="36" s="1"/>
  <c r="Z10453" i="36"/>
  <c r="Z10452" i="36"/>
  <c r="Z10451" i="36"/>
  <c r="Z10450" i="36"/>
  <c r="Z10449" i="36"/>
  <c r="Z10448" i="36"/>
  <c r="Z10447" i="36"/>
  <c r="Z10446" i="36"/>
  <c r="Z10445" i="36"/>
  <c r="AB10445" i="36" s="1" a="1"/>
  <c r="AB10445" i="36" s="1"/>
  <c r="Z10444" i="36"/>
  <c r="Z10443" i="36"/>
  <c r="AB10443" i="36" s="1" a="1"/>
  <c r="AB10443" i="36" s="1"/>
  <c r="Z10442" i="36"/>
  <c r="AB10442" i="36" s="1" a="1"/>
  <c r="AB10442" i="36" s="1"/>
  <c r="Z10441" i="36"/>
  <c r="AB10441" i="36" s="1" a="1"/>
  <c r="AB10441" i="36" s="1"/>
  <c r="Z10440" i="36"/>
  <c r="AB10440" i="36" s="1" a="1"/>
  <c r="AB10440" i="36" s="1"/>
  <c r="Z10439" i="36"/>
  <c r="AB10439" i="36" s="1" a="1"/>
  <c r="AB10439" i="36" s="1"/>
  <c r="Z10438" i="36"/>
  <c r="AB10438" i="36" s="1" a="1"/>
  <c r="AB10438" i="36" s="1"/>
  <c r="Z10437" i="36"/>
  <c r="Z10436" i="36"/>
  <c r="Z10435" i="36"/>
  <c r="Z10434" i="36"/>
  <c r="Z10433" i="36"/>
  <c r="Z10432" i="36"/>
  <c r="Z10431" i="36"/>
  <c r="Z10430" i="36"/>
  <c r="Z10429" i="36"/>
  <c r="AB10429" i="36" s="1" a="1"/>
  <c r="AB10429" i="36" s="1"/>
  <c r="Z10428" i="36"/>
  <c r="AB10428" i="36" s="1" a="1"/>
  <c r="AB10428" i="36" s="1"/>
  <c r="Z10427" i="36"/>
  <c r="AB10427" i="36" s="1" a="1"/>
  <c r="AB10427" i="36" s="1"/>
  <c r="Z10426" i="36"/>
  <c r="AB10426" i="36" s="1" a="1"/>
  <c r="AB10426" i="36" s="1"/>
  <c r="Z10425" i="36"/>
  <c r="AB10425" i="36" s="1" a="1"/>
  <c r="AB10425" i="36" s="1"/>
  <c r="Z10424" i="36"/>
  <c r="AB10424" i="36" s="1" a="1"/>
  <c r="AB10424" i="36" s="1"/>
  <c r="Z10423" i="36"/>
  <c r="AB10423" i="36" s="1" a="1"/>
  <c r="AB10423" i="36" s="1"/>
  <c r="Z10422" i="36"/>
  <c r="AB10422" i="36" s="1" a="1"/>
  <c r="AB10422" i="36" s="1"/>
  <c r="Z10421" i="36"/>
  <c r="Z10420" i="36"/>
  <c r="Z10419" i="36"/>
  <c r="Z10418" i="36"/>
  <c r="Z10417" i="36"/>
  <c r="Z10416" i="36"/>
  <c r="Z10415" i="36"/>
  <c r="Z10414" i="36"/>
  <c r="Z10413" i="36"/>
  <c r="AB10413" i="36" s="1" a="1"/>
  <c r="AB10413" i="36" s="1"/>
  <c r="Z10412" i="36"/>
  <c r="Z10411" i="36"/>
  <c r="AB10411" i="36" s="1" a="1"/>
  <c r="AB10411" i="36" s="1"/>
  <c r="Z10410" i="36"/>
  <c r="AB10410" i="36" s="1" a="1"/>
  <c r="AB10410" i="36" s="1"/>
  <c r="Z10409" i="36"/>
  <c r="AB10409" i="36" s="1" a="1"/>
  <c r="AB10409" i="36" s="1"/>
  <c r="Z10408" i="36"/>
  <c r="AB10408" i="36" s="1" a="1"/>
  <c r="AB10408" i="36" s="1"/>
  <c r="Z10407" i="36"/>
  <c r="AB10407" i="36" s="1" a="1"/>
  <c r="AB10407" i="36" s="1"/>
  <c r="Z10406" i="36"/>
  <c r="AB10406" i="36" s="1" a="1"/>
  <c r="AB10406" i="36" s="1"/>
  <c r="Z10405" i="36"/>
  <c r="Z10404" i="36"/>
  <c r="Z10403" i="36"/>
  <c r="Z10402" i="36"/>
  <c r="Z10401" i="36"/>
  <c r="Z10400" i="36"/>
  <c r="Z10399" i="36"/>
  <c r="Z10398" i="36"/>
  <c r="Z10397" i="36"/>
  <c r="AB10397" i="36" s="1" a="1"/>
  <c r="AB10397" i="36" s="1"/>
  <c r="Z10396" i="36"/>
  <c r="Z10395" i="36"/>
  <c r="AB10395" i="36" s="1" a="1"/>
  <c r="AB10395" i="36" s="1"/>
  <c r="Z10394" i="36"/>
  <c r="AB10394" i="36" s="1" a="1"/>
  <c r="AB10394" i="36" s="1"/>
  <c r="Z10393" i="36"/>
  <c r="AB10393" i="36" s="1" a="1"/>
  <c r="AB10393" i="36" s="1"/>
  <c r="Z10392" i="36"/>
  <c r="AB10392" i="36" s="1" a="1"/>
  <c r="AB10392" i="36" s="1"/>
  <c r="Z10391" i="36"/>
  <c r="AB10391" i="36" s="1" a="1"/>
  <c r="AB10391" i="36" s="1"/>
  <c r="Z10390" i="36"/>
  <c r="AB10390" i="36" s="1" a="1"/>
  <c r="AB10390" i="36" s="1"/>
  <c r="Z10389" i="36"/>
  <c r="Z10388" i="36"/>
  <c r="Z10387" i="36"/>
  <c r="Z10386" i="36"/>
  <c r="Z10385" i="36"/>
  <c r="Z10384" i="36"/>
  <c r="Z10383" i="36"/>
  <c r="Z10382" i="36"/>
  <c r="Z10381" i="36"/>
  <c r="AB10381" i="36" s="1" a="1"/>
  <c r="AB10381" i="36" s="1"/>
  <c r="Z10380" i="36"/>
  <c r="Z10379" i="36"/>
  <c r="AB10379" i="36" s="1" a="1"/>
  <c r="AB10379" i="36" s="1"/>
  <c r="Z10378" i="36"/>
  <c r="AB10378" i="36" s="1" a="1"/>
  <c r="AB10378" i="36" s="1"/>
  <c r="Z10377" i="36"/>
  <c r="AB10377" i="36" s="1" a="1"/>
  <c r="AB10377" i="36" s="1"/>
  <c r="Z10376" i="36"/>
  <c r="AB10376" i="36" s="1" a="1"/>
  <c r="AB10376" i="36" s="1"/>
  <c r="Z10375" i="36"/>
  <c r="AB10375" i="36" s="1" a="1"/>
  <c r="AB10375" i="36" s="1"/>
  <c r="Z10374" i="36"/>
  <c r="AB10374" i="36" s="1" a="1"/>
  <c r="AB10374" i="36" s="1"/>
  <c r="Z10373" i="36"/>
  <c r="Z10372" i="36"/>
  <c r="Z10371" i="36"/>
  <c r="Z10370" i="36"/>
  <c r="Z10369" i="36"/>
  <c r="Z10368" i="36"/>
  <c r="Z10367" i="36"/>
  <c r="Z10366" i="36"/>
  <c r="Z10365" i="36"/>
  <c r="AB10365" i="36" s="1" a="1"/>
  <c r="AB10365" i="36" s="1"/>
  <c r="Z10364" i="36"/>
  <c r="AB10364" i="36" s="1" a="1"/>
  <c r="AB10364" i="36" s="1"/>
  <c r="Z10363" i="36"/>
  <c r="AB10363" i="36" s="1" a="1"/>
  <c r="AB10363" i="36" s="1"/>
  <c r="Z10362" i="36"/>
  <c r="AB10362" i="36" s="1" a="1"/>
  <c r="AB10362" i="36" s="1"/>
  <c r="Z10361" i="36"/>
  <c r="AB10361" i="36" s="1" a="1"/>
  <c r="AB10361" i="36" s="1"/>
  <c r="Z10360" i="36"/>
  <c r="AB10360" i="36" s="1" a="1"/>
  <c r="AB10360" i="36" s="1"/>
  <c r="Z10359" i="36"/>
  <c r="AB10359" i="36" s="1" a="1"/>
  <c r="AB10359" i="36" s="1"/>
  <c r="Z10358" i="36"/>
  <c r="AB10358" i="36" s="1" a="1"/>
  <c r="AB10358" i="36" s="1"/>
  <c r="Z10357" i="36"/>
  <c r="Z10356" i="36"/>
  <c r="Z10355" i="36"/>
  <c r="Z10354" i="36"/>
  <c r="Z10353" i="36"/>
  <c r="Z10352" i="36"/>
  <c r="Z10351" i="36"/>
  <c r="Z10350" i="36"/>
  <c r="Z10349" i="36"/>
  <c r="AB10349" i="36" s="1" a="1"/>
  <c r="AB10349" i="36" s="1"/>
  <c r="Z10348" i="36"/>
  <c r="Z10347" i="36"/>
  <c r="AB10347" i="36" s="1" a="1"/>
  <c r="AB10347" i="36" s="1"/>
  <c r="Z10346" i="36"/>
  <c r="AB10346" i="36" s="1" a="1"/>
  <c r="AB10346" i="36" s="1"/>
  <c r="Z10345" i="36"/>
  <c r="AB10345" i="36" s="1" a="1"/>
  <c r="AB10345" i="36" s="1"/>
  <c r="Z10344" i="36"/>
  <c r="AB10344" i="36" s="1" a="1"/>
  <c r="AB10344" i="36" s="1"/>
  <c r="Z10343" i="36"/>
  <c r="AB10343" i="36" s="1" a="1"/>
  <c r="AB10343" i="36" s="1"/>
  <c r="Z10342" i="36"/>
  <c r="AB10342" i="36" s="1" a="1"/>
  <c r="AB10342" i="36" s="1"/>
  <c r="Z10341" i="36"/>
  <c r="Z10340" i="36"/>
  <c r="Z10339" i="36"/>
  <c r="Z10338" i="36"/>
  <c r="Z10337" i="36"/>
  <c r="Z10336" i="36"/>
  <c r="Z10335" i="36"/>
  <c r="Z10334" i="36"/>
  <c r="Z10333" i="36"/>
  <c r="AB10333" i="36" s="1" a="1"/>
  <c r="AB10333" i="36" s="1"/>
  <c r="Z10332" i="36"/>
  <c r="Z10331" i="36"/>
  <c r="AB10331" i="36" s="1" a="1"/>
  <c r="AB10331" i="36" s="1"/>
  <c r="Z10330" i="36"/>
  <c r="AB10330" i="36" s="1" a="1"/>
  <c r="AB10330" i="36" s="1"/>
  <c r="Z10329" i="36"/>
  <c r="AB10329" i="36" s="1" a="1"/>
  <c r="AB10329" i="36" s="1"/>
  <c r="Z10328" i="36"/>
  <c r="AB10328" i="36" s="1" a="1"/>
  <c r="AB10328" i="36" s="1"/>
  <c r="Z10327" i="36"/>
  <c r="AB10327" i="36" s="1" a="1"/>
  <c r="AB10327" i="36" s="1"/>
  <c r="Z10326" i="36"/>
  <c r="AB10326" i="36" s="1" a="1"/>
  <c r="AB10326" i="36" s="1"/>
  <c r="Z10325" i="36"/>
  <c r="Z10324" i="36"/>
  <c r="Z10323" i="36"/>
  <c r="Z10322" i="36"/>
  <c r="Z10321" i="36"/>
  <c r="Z10320" i="36"/>
  <c r="Z10319" i="36"/>
  <c r="Z10318" i="36"/>
  <c r="Z10317" i="36"/>
  <c r="AB10317" i="36" s="1" a="1"/>
  <c r="AB10317" i="36" s="1"/>
  <c r="Z10316" i="36"/>
  <c r="Z10315" i="36"/>
  <c r="AB10315" i="36" s="1" a="1"/>
  <c r="AB10315" i="36" s="1"/>
  <c r="Z10314" i="36"/>
  <c r="AB10314" i="36" s="1" a="1"/>
  <c r="AB10314" i="36" s="1"/>
  <c r="Z10313" i="36"/>
  <c r="AB10313" i="36" s="1" a="1"/>
  <c r="AB10313" i="36" s="1"/>
  <c r="Z10312" i="36"/>
  <c r="AB10312" i="36" s="1" a="1"/>
  <c r="AB10312" i="36" s="1"/>
  <c r="Z10311" i="36"/>
  <c r="AB10311" i="36" s="1" a="1"/>
  <c r="AB10311" i="36" s="1"/>
  <c r="Z10310" i="36"/>
  <c r="AB10310" i="36" s="1" a="1"/>
  <c r="AB10310" i="36" s="1"/>
  <c r="Z10309" i="36"/>
  <c r="Z10308" i="36"/>
  <c r="Z10307" i="36"/>
  <c r="Z10306" i="36"/>
  <c r="Z10305" i="36"/>
  <c r="Z10304" i="36"/>
  <c r="Z10303" i="36"/>
  <c r="Z10302" i="36"/>
  <c r="Z10301" i="36"/>
  <c r="AB10301" i="36" s="1" a="1"/>
  <c r="AB10301" i="36" s="1"/>
  <c r="Z10300" i="36"/>
  <c r="Z10299" i="36"/>
  <c r="AB10299" i="36" s="1" a="1"/>
  <c r="AB10299" i="36" s="1"/>
  <c r="Z10298" i="36"/>
  <c r="AB10298" i="36" s="1" a="1"/>
  <c r="AB10298" i="36" s="1"/>
  <c r="Z10297" i="36"/>
  <c r="AB10297" i="36" s="1" a="1"/>
  <c r="AB10297" i="36" s="1"/>
  <c r="Z10296" i="36"/>
  <c r="AB10296" i="36" s="1" a="1"/>
  <c r="AB10296" i="36" s="1"/>
  <c r="Z10295" i="36"/>
  <c r="AB10295" i="36" s="1" a="1"/>
  <c r="AB10295" i="36" s="1"/>
  <c r="Z10294" i="36"/>
  <c r="AB10294" i="36" s="1" a="1"/>
  <c r="AB10294" i="36" s="1"/>
  <c r="Z10293" i="36"/>
  <c r="Z10292" i="36"/>
  <c r="Z10291" i="36"/>
  <c r="Z10290" i="36"/>
  <c r="Z10289" i="36"/>
  <c r="Z10288" i="36"/>
  <c r="Z10287" i="36"/>
  <c r="Z10286" i="36"/>
  <c r="Z10285" i="36"/>
  <c r="AB10285" i="36" s="1" a="1"/>
  <c r="AB10285" i="36" s="1"/>
  <c r="Z10284" i="36"/>
  <c r="AB10284" i="36" s="1" a="1"/>
  <c r="AB10284" i="36" s="1"/>
  <c r="Z10283" i="36"/>
  <c r="AB10283" i="36" s="1" a="1"/>
  <c r="AB10283" i="36" s="1"/>
  <c r="Z10282" i="36"/>
  <c r="AB10282" i="36" s="1" a="1"/>
  <c r="AB10282" i="36" s="1"/>
  <c r="Z10281" i="36"/>
  <c r="AB10281" i="36" s="1" a="1"/>
  <c r="AB10281" i="36" s="1"/>
  <c r="Z10280" i="36"/>
  <c r="AB10280" i="36" s="1" a="1"/>
  <c r="AB10280" i="36" s="1"/>
  <c r="Z10279" i="36"/>
  <c r="AB10279" i="36" s="1" a="1"/>
  <c r="AB10279" i="36" s="1"/>
  <c r="Z10278" i="36"/>
  <c r="AB10278" i="36" s="1" a="1"/>
  <c r="AB10278" i="36" s="1"/>
  <c r="Z10277" i="36"/>
  <c r="Z10276" i="36"/>
  <c r="Z10275" i="36"/>
  <c r="Z10274" i="36"/>
  <c r="Z10273" i="36"/>
  <c r="Z10272" i="36"/>
  <c r="Z10271" i="36"/>
  <c r="Z10270" i="36"/>
  <c r="Z10269" i="36"/>
  <c r="AB10269" i="36" s="1" a="1"/>
  <c r="AB10269" i="36" s="1"/>
  <c r="Z10268" i="36"/>
  <c r="Z10267" i="36"/>
  <c r="AB10267" i="36" s="1" a="1"/>
  <c r="AB10267" i="36" s="1"/>
  <c r="Z10266" i="36"/>
  <c r="AB10266" i="36" s="1" a="1"/>
  <c r="AB10266" i="36" s="1"/>
  <c r="Z10265" i="36"/>
  <c r="AB10265" i="36" s="1" a="1"/>
  <c r="AB10265" i="36" s="1"/>
  <c r="Z10264" i="36"/>
  <c r="AB10264" i="36" s="1" a="1"/>
  <c r="AB10264" i="36" s="1"/>
  <c r="Z10263" i="36"/>
  <c r="AB10263" i="36" s="1" a="1"/>
  <c r="AB10263" i="36" s="1"/>
  <c r="Z10262" i="36"/>
  <c r="AB10262" i="36" s="1" a="1"/>
  <c r="AB10262" i="36" s="1"/>
  <c r="Z10261" i="36"/>
  <c r="Z10260" i="36"/>
  <c r="Z10259" i="36"/>
  <c r="Z10258" i="36"/>
  <c r="Z10257" i="36"/>
  <c r="Z10256" i="36"/>
  <c r="Z10255" i="36"/>
  <c r="Z10254" i="36"/>
  <c r="Z10253" i="36"/>
  <c r="AB10253" i="36" s="1" a="1"/>
  <c r="AB10253" i="36" s="1"/>
  <c r="Z10252" i="36"/>
  <c r="AB10252" i="36" s="1" a="1"/>
  <c r="AB10252" i="36" s="1"/>
  <c r="Z10251" i="36"/>
  <c r="AB10251" i="36" s="1" a="1"/>
  <c r="AB10251" i="36" s="1"/>
  <c r="Z10250" i="36"/>
  <c r="AB10250" i="36" s="1" a="1"/>
  <c r="AB10250" i="36" s="1"/>
  <c r="Z10249" i="36"/>
  <c r="AB10249" i="36" s="1" a="1"/>
  <c r="AB10249" i="36" s="1"/>
  <c r="Z10248" i="36"/>
  <c r="AB10248" i="36" s="1" a="1"/>
  <c r="AB10248" i="36" s="1"/>
  <c r="Z10247" i="36"/>
  <c r="AB10247" i="36" s="1" a="1"/>
  <c r="AB10247" i="36" s="1"/>
  <c r="Z10246" i="36"/>
  <c r="AB10246" i="36" s="1" a="1"/>
  <c r="AB10246" i="36" s="1"/>
  <c r="Z10245" i="36"/>
  <c r="Z10244" i="36"/>
  <c r="Z10243" i="36"/>
  <c r="Z10242" i="36"/>
  <c r="Z10241" i="36"/>
  <c r="Z10240" i="36"/>
  <c r="Z10239" i="36"/>
  <c r="Z10238" i="36"/>
  <c r="Z10237" i="36"/>
  <c r="AB10237" i="36" s="1" a="1"/>
  <c r="AB10237" i="36" s="1"/>
  <c r="Z10236" i="36"/>
  <c r="Z10235" i="36"/>
  <c r="AB10235" i="36" s="1" a="1"/>
  <c r="AB10235" i="36" s="1"/>
  <c r="Z10234" i="36"/>
  <c r="AB10234" i="36" s="1" a="1"/>
  <c r="AB10234" i="36" s="1"/>
  <c r="Z10233" i="36"/>
  <c r="AB10233" i="36" s="1" a="1"/>
  <c r="AB10233" i="36" s="1"/>
  <c r="Z10232" i="36"/>
  <c r="AB10232" i="36" s="1" a="1"/>
  <c r="AB10232" i="36" s="1"/>
  <c r="Z10231" i="36"/>
  <c r="AB10231" i="36" s="1" a="1"/>
  <c r="AB10231" i="36" s="1"/>
  <c r="Z10230" i="36"/>
  <c r="AB10230" i="36" s="1" a="1"/>
  <c r="AB10230" i="36" s="1"/>
  <c r="Z10229" i="36"/>
  <c r="Z10228" i="36"/>
  <c r="Z10227" i="36"/>
  <c r="Z10226" i="36"/>
  <c r="Z10225" i="36"/>
  <c r="Z10224" i="36"/>
  <c r="Z10223" i="36"/>
  <c r="Z10222" i="36"/>
  <c r="Z10221" i="36"/>
  <c r="AB10221" i="36" s="1" a="1"/>
  <c r="AB10221" i="36" s="1"/>
  <c r="Z10220" i="36"/>
  <c r="Z10219" i="36"/>
  <c r="AB10219" i="36" s="1" a="1"/>
  <c r="AB10219" i="36" s="1"/>
  <c r="Z10218" i="36"/>
  <c r="AB10218" i="36" s="1" a="1"/>
  <c r="AB10218" i="36" s="1"/>
  <c r="Z10217" i="36"/>
  <c r="AB10217" i="36" s="1" a="1"/>
  <c r="AB10217" i="36" s="1"/>
  <c r="Z10216" i="36"/>
  <c r="AB10216" i="36" s="1" a="1"/>
  <c r="AB10216" i="36" s="1"/>
  <c r="Z10215" i="36"/>
  <c r="AB10215" i="36" s="1" a="1"/>
  <c r="AB10215" i="36" s="1"/>
  <c r="Z10214" i="36"/>
  <c r="AB10214" i="36" s="1" a="1"/>
  <c r="AB10214" i="36" s="1"/>
  <c r="Z10213" i="36"/>
  <c r="Z10212" i="36"/>
  <c r="Z10211" i="36"/>
  <c r="Z10210" i="36"/>
  <c r="Z10209" i="36"/>
  <c r="Z10208" i="36"/>
  <c r="Z10207" i="36"/>
  <c r="Z10206" i="36"/>
  <c r="Z10205" i="36"/>
  <c r="AB10205" i="36" s="1" a="1"/>
  <c r="AB10205" i="36" s="1"/>
  <c r="Z10204" i="36"/>
  <c r="AB10204" i="36" s="1" a="1"/>
  <c r="AB10204" i="36" s="1"/>
  <c r="Z10203" i="36"/>
  <c r="AB10203" i="36" s="1" a="1"/>
  <c r="AB10203" i="36" s="1"/>
  <c r="Z10202" i="36"/>
  <c r="AB10202" i="36" s="1" a="1"/>
  <c r="AB10202" i="36" s="1"/>
  <c r="Z10201" i="36"/>
  <c r="AB10201" i="36" s="1" a="1"/>
  <c r="AB10201" i="36" s="1"/>
  <c r="Z10200" i="36"/>
  <c r="AB10200" i="36" s="1" a="1"/>
  <c r="AB10200" i="36" s="1"/>
  <c r="Z10199" i="36"/>
  <c r="AB10199" i="36" s="1" a="1"/>
  <c r="AB10199" i="36" s="1"/>
  <c r="Z10198" i="36"/>
  <c r="AB10198" i="36" s="1" a="1"/>
  <c r="AB10198" i="36" s="1"/>
  <c r="Z10197" i="36"/>
  <c r="Z10196" i="36"/>
  <c r="Z10195" i="36"/>
  <c r="Z10194" i="36"/>
  <c r="Z10193" i="36"/>
  <c r="Z10192" i="36"/>
  <c r="Z10191" i="36"/>
  <c r="Z10190" i="36"/>
  <c r="Z10189" i="36"/>
  <c r="AB10189" i="36" s="1" a="1"/>
  <c r="AB10189" i="36" s="1"/>
  <c r="Z10188" i="36"/>
  <c r="Z10187" i="36"/>
  <c r="AB10187" i="36" s="1" a="1"/>
  <c r="AB10187" i="36" s="1"/>
  <c r="Z10186" i="36"/>
  <c r="AB10186" i="36" s="1" a="1"/>
  <c r="AB10186" i="36" s="1"/>
  <c r="Z10185" i="36"/>
  <c r="AB10185" i="36" s="1" a="1"/>
  <c r="AB10185" i="36" s="1"/>
  <c r="Z10184" i="36"/>
  <c r="AB10184" i="36" s="1" a="1"/>
  <c r="AB10184" i="36" s="1"/>
  <c r="Z10183" i="36"/>
  <c r="AB10183" i="36" s="1" a="1"/>
  <c r="AB10183" i="36" s="1"/>
  <c r="Z10182" i="36"/>
  <c r="AB10182" i="36" s="1" a="1"/>
  <c r="AB10182" i="36" s="1"/>
  <c r="Z10181" i="36"/>
  <c r="Z10180" i="36"/>
  <c r="Z10179" i="36"/>
  <c r="Z10178" i="36"/>
  <c r="Z10177" i="36"/>
  <c r="Z10176" i="36"/>
  <c r="Z10175" i="36"/>
  <c r="Z10174" i="36"/>
  <c r="Z10173" i="36"/>
  <c r="AB10173" i="36" s="1" a="1"/>
  <c r="AB10173" i="36" s="1"/>
  <c r="Z10172" i="36"/>
  <c r="AB10172" i="36" s="1" a="1"/>
  <c r="AB10172" i="36" s="1"/>
  <c r="Z10171" i="36"/>
  <c r="AB10171" i="36" s="1" a="1"/>
  <c r="AB10171" i="36" s="1"/>
  <c r="Z10170" i="36"/>
  <c r="AB10170" i="36" s="1" a="1"/>
  <c r="AB10170" i="36" s="1"/>
  <c r="Z10169" i="36"/>
  <c r="AB10169" i="36" s="1" a="1"/>
  <c r="AB10169" i="36" s="1"/>
  <c r="Z10168" i="36"/>
  <c r="AB10168" i="36" s="1" a="1"/>
  <c r="AB10168" i="36" s="1"/>
  <c r="Z10167" i="36"/>
  <c r="AB10167" i="36" s="1" a="1"/>
  <c r="AB10167" i="36" s="1"/>
  <c r="Z10166" i="36"/>
  <c r="AB10166" i="36" s="1" a="1"/>
  <c r="AB10166" i="36" s="1"/>
  <c r="Z10165" i="36"/>
  <c r="Z10164" i="36"/>
  <c r="Z10163" i="36"/>
  <c r="Z10162" i="36"/>
  <c r="Z10161" i="36"/>
  <c r="Z10160" i="36"/>
  <c r="Z10159" i="36"/>
  <c r="Z10158" i="36"/>
  <c r="Z10157" i="36"/>
  <c r="AB10157" i="36" s="1" a="1"/>
  <c r="AB10157" i="36" s="1"/>
  <c r="Z10156" i="36"/>
  <c r="AB10156" i="36" s="1" a="1"/>
  <c r="AB10156" i="36" s="1"/>
  <c r="Z10155" i="36"/>
  <c r="AB10155" i="36" s="1" a="1"/>
  <c r="AB10155" i="36" s="1"/>
  <c r="Z10154" i="36"/>
  <c r="AB10154" i="36" s="1" a="1"/>
  <c r="AB10154" i="36" s="1"/>
  <c r="Z10153" i="36"/>
  <c r="AB10153" i="36" s="1" a="1"/>
  <c r="AB10153" i="36" s="1"/>
  <c r="Z10152" i="36"/>
  <c r="AB10152" i="36" s="1" a="1"/>
  <c r="AB10152" i="36" s="1"/>
  <c r="Z10151" i="36"/>
  <c r="AB10151" i="36" s="1" a="1"/>
  <c r="AB10151" i="36" s="1"/>
  <c r="Z10150" i="36"/>
  <c r="AB10150" i="36" s="1" a="1"/>
  <c r="AB10150" i="36" s="1"/>
  <c r="Z10149" i="36"/>
  <c r="Z10148" i="36"/>
  <c r="Z10147" i="36"/>
  <c r="Z10146" i="36"/>
  <c r="Z10145" i="36"/>
  <c r="Z10144" i="36"/>
  <c r="Z10143" i="36"/>
  <c r="Z10142" i="36"/>
  <c r="Z10141" i="36"/>
  <c r="AB10141" i="36" s="1" a="1"/>
  <c r="AB10141" i="36" s="1"/>
  <c r="Z10140" i="36"/>
  <c r="Z10139" i="36"/>
  <c r="AB10139" i="36" s="1" a="1"/>
  <c r="AB10139" i="36" s="1"/>
  <c r="Z10138" i="36"/>
  <c r="AB10138" i="36" s="1" a="1"/>
  <c r="AB10138" i="36" s="1"/>
  <c r="Z10137" i="36"/>
  <c r="AB10137" i="36" s="1" a="1"/>
  <c r="AB10137" i="36" s="1"/>
  <c r="Z10136" i="36"/>
  <c r="AB10136" i="36" s="1" a="1"/>
  <c r="AB10136" i="36" s="1"/>
  <c r="Z10135" i="36"/>
  <c r="AB10135" i="36" s="1" a="1"/>
  <c r="AB10135" i="36" s="1"/>
  <c r="Z10134" i="36"/>
  <c r="AB10134" i="36" s="1" a="1"/>
  <c r="AB10134" i="36" s="1"/>
  <c r="Z10133" i="36"/>
  <c r="Z10132" i="36"/>
  <c r="Z10131" i="36"/>
  <c r="Z10130" i="36"/>
  <c r="Z10129" i="36"/>
  <c r="Z10128" i="36"/>
  <c r="Z10127" i="36"/>
  <c r="Z10126" i="36"/>
  <c r="Z10125" i="36"/>
  <c r="AB10125" i="36" s="1" a="1"/>
  <c r="AB10125" i="36" s="1"/>
  <c r="Z10124" i="36"/>
  <c r="Z10123" i="36"/>
  <c r="AB10123" i="36" s="1" a="1"/>
  <c r="AB10123" i="36" s="1"/>
  <c r="Z10122" i="36"/>
  <c r="AB10122" i="36" s="1" a="1"/>
  <c r="AB10122" i="36" s="1"/>
  <c r="Z10121" i="36"/>
  <c r="AB10121" i="36" s="1" a="1"/>
  <c r="AB10121" i="36" s="1"/>
  <c r="Z10120" i="36"/>
  <c r="AB10120" i="36" s="1" a="1"/>
  <c r="AB10120" i="36" s="1"/>
  <c r="Z10119" i="36"/>
  <c r="AB10119" i="36" s="1" a="1"/>
  <c r="AB10119" i="36" s="1"/>
  <c r="Z10118" i="36"/>
  <c r="AB10118" i="36" s="1" a="1"/>
  <c r="AB10118" i="36" s="1"/>
  <c r="Z10117" i="36"/>
  <c r="Z10116" i="36"/>
  <c r="Z10115" i="36"/>
  <c r="Z10114" i="36"/>
  <c r="Z10113" i="36"/>
  <c r="Z10112" i="36"/>
  <c r="Z10111" i="36"/>
  <c r="Z10110" i="36"/>
  <c r="Z10109" i="36"/>
  <c r="AB10109" i="36" s="1" a="1"/>
  <c r="AB10109" i="36" s="1"/>
  <c r="Z10108" i="36"/>
  <c r="AB10108" i="36" s="1" a="1"/>
  <c r="AB10108" i="36" s="1"/>
  <c r="Z10107" i="36"/>
  <c r="AB10107" i="36" s="1" a="1"/>
  <c r="AB10107" i="36" s="1"/>
  <c r="Z10106" i="36"/>
  <c r="AB10106" i="36" s="1" a="1"/>
  <c r="AB10106" i="36" s="1"/>
  <c r="Z10105" i="36"/>
  <c r="AB10105" i="36" s="1" a="1"/>
  <c r="AB10105" i="36" s="1"/>
  <c r="Z10104" i="36"/>
  <c r="AB10104" i="36" s="1" a="1"/>
  <c r="AB10104" i="36" s="1"/>
  <c r="Z10103" i="36"/>
  <c r="AB10103" i="36" s="1" a="1"/>
  <c r="AB10103" i="36" s="1"/>
  <c r="Z10102" i="36"/>
  <c r="AB10102" i="36" s="1" a="1"/>
  <c r="AB10102" i="36" s="1"/>
  <c r="Z10101" i="36"/>
  <c r="Z10100" i="36"/>
  <c r="Z10099" i="36"/>
  <c r="Z10098" i="36"/>
  <c r="Z10097" i="36"/>
  <c r="Z10096" i="36"/>
  <c r="Z10095" i="36"/>
  <c r="Z10094" i="36"/>
  <c r="Z10093" i="36"/>
  <c r="AB10093" i="36" s="1" a="1"/>
  <c r="AB10093" i="36" s="1"/>
  <c r="Z10092" i="36"/>
  <c r="AB10092" i="36" s="1" a="1"/>
  <c r="AB10092" i="36" s="1"/>
  <c r="Z10091" i="36"/>
  <c r="AB10091" i="36" s="1" a="1"/>
  <c r="AB10091" i="36" s="1"/>
  <c r="Z10090" i="36"/>
  <c r="AB10090" i="36" s="1" a="1"/>
  <c r="AB10090" i="36" s="1"/>
  <c r="Z10089" i="36"/>
  <c r="AB10089" i="36" s="1" a="1"/>
  <c r="AB10089" i="36" s="1"/>
  <c r="Z10088" i="36"/>
  <c r="AB10088" i="36" s="1" a="1"/>
  <c r="AB10088" i="36" s="1"/>
  <c r="Z10087" i="36"/>
  <c r="AB10087" i="36" s="1" a="1"/>
  <c r="AB10087" i="36" s="1"/>
  <c r="Z10086" i="36"/>
  <c r="AB10086" i="36" s="1" a="1"/>
  <c r="AB10086" i="36" s="1"/>
  <c r="Z10085" i="36"/>
  <c r="Z10084" i="36"/>
  <c r="Z10083" i="36"/>
  <c r="Z10082" i="36"/>
  <c r="Z10081" i="36"/>
  <c r="Z10080" i="36"/>
  <c r="Z10079" i="36"/>
  <c r="Z10078" i="36"/>
  <c r="Z10077" i="36"/>
  <c r="AB10077" i="36" s="1" a="1"/>
  <c r="AB10077" i="36" s="1"/>
  <c r="Z10076" i="36"/>
  <c r="AB10076" i="36" s="1" a="1"/>
  <c r="AB10076" i="36" s="1"/>
  <c r="Z10075" i="36"/>
  <c r="AB10075" i="36" s="1" a="1"/>
  <c r="AB10075" i="36" s="1"/>
  <c r="Z10074" i="36"/>
  <c r="AB10074" i="36" s="1" a="1"/>
  <c r="AB10074" i="36" s="1"/>
  <c r="Z10073" i="36"/>
  <c r="AB10073" i="36" s="1" a="1"/>
  <c r="AB10073" i="36" s="1"/>
  <c r="Z10072" i="36"/>
  <c r="AB10072" i="36" s="1" a="1"/>
  <c r="AB10072" i="36" s="1"/>
  <c r="Z10071" i="36"/>
  <c r="AB10071" i="36" s="1" a="1"/>
  <c r="AB10071" i="36" s="1"/>
  <c r="Z10070" i="36"/>
  <c r="AB10070" i="36" s="1" a="1"/>
  <c r="AB10070" i="36" s="1"/>
  <c r="Z10069" i="36"/>
  <c r="Z10068" i="36"/>
  <c r="Z10067" i="36"/>
  <c r="Z10066" i="36"/>
  <c r="Z10065" i="36"/>
  <c r="Z10064" i="36"/>
  <c r="Z10063" i="36"/>
  <c r="Z10062" i="36"/>
  <c r="Z10061" i="36"/>
  <c r="AB10061" i="36" s="1" a="1"/>
  <c r="AB10061" i="36" s="1"/>
  <c r="Z10060" i="36"/>
  <c r="Z10059" i="36"/>
  <c r="AB10059" i="36" s="1" a="1"/>
  <c r="AB10059" i="36" s="1"/>
  <c r="Z10058" i="36"/>
  <c r="AB10058" i="36" s="1" a="1"/>
  <c r="AB10058" i="36" s="1"/>
  <c r="Z10057" i="36"/>
  <c r="AB10057" i="36" s="1" a="1"/>
  <c r="AB10057" i="36" s="1"/>
  <c r="Z10056" i="36"/>
  <c r="AB10056" i="36" s="1" a="1"/>
  <c r="AB10056" i="36" s="1"/>
  <c r="Z10055" i="36"/>
  <c r="AB10055" i="36" s="1" a="1"/>
  <c r="AB10055" i="36" s="1"/>
  <c r="Z10054" i="36"/>
  <c r="AB10054" i="36" s="1" a="1"/>
  <c r="AB10054" i="36" s="1"/>
  <c r="Z10053" i="36"/>
  <c r="Z10052" i="36"/>
  <c r="Z10051" i="36"/>
  <c r="Z10050" i="36"/>
  <c r="Z10049" i="36"/>
  <c r="Z10048" i="36"/>
  <c r="Z10047" i="36"/>
  <c r="Z10046" i="36"/>
  <c r="Z10045" i="36"/>
  <c r="AB10045" i="36" s="1" a="1"/>
  <c r="AB10045" i="36" s="1"/>
  <c r="Z10044" i="36"/>
  <c r="AB10044" i="36" s="1" a="1"/>
  <c r="AB10044" i="36" s="1"/>
  <c r="Z10043" i="36"/>
  <c r="AB10043" i="36" s="1" a="1"/>
  <c r="AB10043" i="36" s="1"/>
  <c r="Z10042" i="36"/>
  <c r="AB10042" i="36" s="1" a="1"/>
  <c r="AB10042" i="36" s="1"/>
  <c r="Z10041" i="36"/>
  <c r="AB10041" i="36" s="1" a="1"/>
  <c r="AB10041" i="36" s="1"/>
  <c r="Z10040" i="36"/>
  <c r="AB10040" i="36" s="1" a="1"/>
  <c r="AB10040" i="36" s="1"/>
  <c r="Z10039" i="36"/>
  <c r="AB10039" i="36" s="1" a="1"/>
  <c r="AB10039" i="36" s="1"/>
  <c r="Z10038" i="36"/>
  <c r="AB10038" i="36" s="1" a="1"/>
  <c r="AB10038" i="36" s="1"/>
  <c r="Z10037" i="36"/>
  <c r="Z10036" i="36"/>
  <c r="Z10035" i="36"/>
  <c r="Z10034" i="36"/>
  <c r="Z10033" i="36"/>
  <c r="Z10032" i="36"/>
  <c r="Z10031" i="36"/>
  <c r="Z10030" i="36"/>
  <c r="Z10029" i="36"/>
  <c r="AB10029" i="36" s="1" a="1"/>
  <c r="AB10029" i="36" s="1"/>
  <c r="Z10028" i="36"/>
  <c r="Z10027" i="36"/>
  <c r="AB10027" i="36" s="1" a="1"/>
  <c r="AB10027" i="36" s="1"/>
  <c r="Z10026" i="36"/>
  <c r="AB10026" i="36" s="1" a="1"/>
  <c r="AB10026" i="36" s="1"/>
  <c r="Z10025" i="36"/>
  <c r="AB10025" i="36" s="1" a="1"/>
  <c r="AB10025" i="36" s="1"/>
  <c r="Z10024" i="36"/>
  <c r="AB10024" i="36" s="1" a="1"/>
  <c r="AB10024" i="36" s="1"/>
  <c r="Z10023" i="36"/>
  <c r="AB10023" i="36" s="1" a="1"/>
  <c r="AB10023" i="36" s="1"/>
  <c r="Z10022" i="36"/>
  <c r="AB10022" i="36" s="1" a="1"/>
  <c r="AB10022" i="36" s="1"/>
  <c r="Z10021" i="36"/>
  <c r="Z10020" i="36"/>
  <c r="Z10019" i="36"/>
  <c r="Z10018" i="36"/>
  <c r="Z10017" i="36"/>
  <c r="Z10016" i="36"/>
  <c r="Z10015" i="36"/>
  <c r="Z10014" i="36"/>
  <c r="Z10013" i="36"/>
  <c r="AB10013" i="36" s="1" a="1"/>
  <c r="AB10013" i="36" s="1"/>
  <c r="Z10012" i="36"/>
  <c r="Z10011" i="36"/>
  <c r="AB10011" i="36" s="1" a="1"/>
  <c r="AB10011" i="36" s="1"/>
  <c r="Z10010" i="36"/>
  <c r="AB10010" i="36" s="1" a="1"/>
  <c r="AB10010" i="36" s="1"/>
  <c r="Z10009" i="36"/>
  <c r="AB10009" i="36" s="1" a="1"/>
  <c r="AB10009" i="36" s="1"/>
  <c r="Z10008" i="36"/>
  <c r="AB10008" i="36" s="1" a="1"/>
  <c r="AB10008" i="36" s="1"/>
  <c r="Z10007" i="36"/>
  <c r="AB10007" i="36" s="1" a="1"/>
  <c r="AB10007" i="36" s="1"/>
  <c r="Z10006" i="36"/>
  <c r="AB10006" i="36" s="1" a="1"/>
  <c r="AB10006" i="36" s="1"/>
  <c r="Z10005" i="36"/>
  <c r="Z10004" i="36"/>
  <c r="Z10003" i="36"/>
  <c r="Z10002" i="36"/>
  <c r="Z10001" i="36"/>
  <c r="Z10000" i="36"/>
  <c r="Z9999" i="36"/>
  <c r="Z9998" i="36"/>
  <c r="Z9997" i="36"/>
  <c r="AB9997" i="36" s="1" a="1"/>
  <c r="AB9997" i="36" s="1"/>
  <c r="Z9996" i="36"/>
  <c r="AB9996" i="36" s="1" a="1"/>
  <c r="AB9996" i="36" s="1"/>
  <c r="Z9995" i="36"/>
  <c r="AB9995" i="36" s="1" a="1"/>
  <c r="AB9995" i="36" s="1"/>
  <c r="Z9994" i="36"/>
  <c r="AB9994" i="36" s="1" a="1"/>
  <c r="AB9994" i="36" s="1"/>
  <c r="Z9993" i="36"/>
  <c r="Z9992" i="36"/>
  <c r="AB9992" i="36" s="1" a="1"/>
  <c r="AB9992" i="36" s="1"/>
  <c r="Z9991" i="36"/>
  <c r="AB9991" i="36" s="1" a="1"/>
  <c r="AB9991" i="36" s="1"/>
  <c r="Z9990" i="36"/>
  <c r="AB9990" i="36" s="1" a="1"/>
  <c r="AB9990" i="36" s="1"/>
  <c r="Z9989" i="36"/>
  <c r="Z9988" i="36"/>
  <c r="Z9987" i="36"/>
  <c r="Z9986" i="36"/>
  <c r="Z9985" i="36"/>
  <c r="Z9984" i="36"/>
  <c r="Z9983" i="36"/>
  <c r="Z9982" i="36"/>
  <c r="Z9981" i="36"/>
  <c r="AB9981" i="36" s="1" a="1"/>
  <c r="AB9981" i="36" s="1"/>
  <c r="Z9980" i="36"/>
  <c r="Z9979" i="36"/>
  <c r="AB9979" i="36" s="1" a="1"/>
  <c r="AB9979" i="36" s="1"/>
  <c r="Z9978" i="36"/>
  <c r="AB9978" i="36" s="1" a="1"/>
  <c r="AB9978" i="36" s="1"/>
  <c r="Z9977" i="36"/>
  <c r="AB9977" i="36" s="1" a="1"/>
  <c r="AB9977" i="36" s="1"/>
  <c r="Z9976" i="36"/>
  <c r="AB9976" i="36" s="1" a="1"/>
  <c r="AB9976" i="36" s="1"/>
  <c r="Z9975" i="36"/>
  <c r="AB9975" i="36" s="1" a="1"/>
  <c r="AB9975" i="36" s="1"/>
  <c r="Z9974" i="36"/>
  <c r="AB9974" i="36" s="1" a="1"/>
  <c r="AB9974" i="36" s="1"/>
  <c r="Z9973" i="36"/>
  <c r="Z9972" i="36"/>
  <c r="Z9971" i="36"/>
  <c r="Z9970" i="36"/>
  <c r="Z9969" i="36"/>
  <c r="Z9968" i="36"/>
  <c r="Z9967" i="36"/>
  <c r="Z9966" i="36"/>
  <c r="Z9965" i="36"/>
  <c r="AB9965" i="36" s="1" a="1"/>
  <c r="AB9965" i="36" s="1"/>
  <c r="Z9964" i="36"/>
  <c r="AB9964" i="36" s="1" a="1"/>
  <c r="AB9964" i="36" s="1"/>
  <c r="Z9963" i="36"/>
  <c r="AB9963" i="36" s="1" a="1"/>
  <c r="AB9963" i="36" s="1"/>
  <c r="Z9962" i="36"/>
  <c r="AB9962" i="36" s="1" a="1"/>
  <c r="AB9962" i="36" s="1"/>
  <c r="Z9961" i="36"/>
  <c r="AB9961" i="36" s="1" a="1"/>
  <c r="AB9961" i="36" s="1"/>
  <c r="Z9960" i="36"/>
  <c r="AB9960" i="36" s="1" a="1"/>
  <c r="AB9960" i="36" s="1"/>
  <c r="Z9959" i="36"/>
  <c r="AB9959" i="36" s="1" a="1"/>
  <c r="AB9959" i="36" s="1"/>
  <c r="Z9958" i="36"/>
  <c r="AB9958" i="36" s="1" a="1"/>
  <c r="AB9958" i="36" s="1"/>
  <c r="Z9957" i="36"/>
  <c r="Z9956" i="36"/>
  <c r="Z9955" i="36"/>
  <c r="Z9954" i="36"/>
  <c r="Z9953" i="36"/>
  <c r="Z9952" i="36"/>
  <c r="Z9951" i="36"/>
  <c r="Z9950" i="36"/>
  <c r="Z9949" i="36"/>
  <c r="AB9949" i="36" s="1" a="1"/>
  <c r="AB9949" i="36" s="1"/>
  <c r="Z9948" i="36"/>
  <c r="Z9947" i="36"/>
  <c r="AB9947" i="36" s="1" a="1"/>
  <c r="AB9947" i="36" s="1"/>
  <c r="Z9946" i="36"/>
  <c r="AB9946" i="36" s="1" a="1"/>
  <c r="AB9946" i="36" s="1"/>
  <c r="Z9945" i="36"/>
  <c r="AB9945" i="36" s="1" a="1"/>
  <c r="AB9945" i="36" s="1"/>
  <c r="Z9944" i="36"/>
  <c r="AB9944" i="36" s="1" a="1"/>
  <c r="AB9944" i="36" s="1"/>
  <c r="Z9943" i="36"/>
  <c r="AB9943" i="36" s="1" a="1"/>
  <c r="AB9943" i="36" s="1"/>
  <c r="Z9942" i="36"/>
  <c r="AB9942" i="36" s="1" a="1"/>
  <c r="AB9942" i="36" s="1"/>
  <c r="Z9941" i="36"/>
  <c r="Z9940" i="36"/>
  <c r="Z9939" i="36"/>
  <c r="Z9938" i="36"/>
  <c r="Z9937" i="36"/>
  <c r="Z9936" i="36"/>
  <c r="Z9935" i="36"/>
  <c r="Z9934" i="36"/>
  <c r="Z9933" i="36"/>
  <c r="AB9933" i="36" s="1" a="1"/>
  <c r="AB9933" i="36" s="1"/>
  <c r="Z9932" i="36"/>
  <c r="AB9932" i="36" s="1" a="1"/>
  <c r="AB9932" i="36" s="1"/>
  <c r="Z9931" i="36"/>
  <c r="AB9931" i="36" s="1" a="1"/>
  <c r="AB9931" i="36" s="1"/>
  <c r="Z9930" i="36"/>
  <c r="AB9930" i="36" s="1" a="1"/>
  <c r="AB9930" i="36" s="1"/>
  <c r="Z9929" i="36"/>
  <c r="AB9929" i="36" s="1" a="1"/>
  <c r="AB9929" i="36" s="1"/>
  <c r="Z9928" i="36"/>
  <c r="AB9928" i="36" s="1" a="1"/>
  <c r="AB9928" i="36" s="1"/>
  <c r="Z9927" i="36"/>
  <c r="AB9927" i="36" s="1" a="1"/>
  <c r="AB9927" i="36" s="1"/>
  <c r="Z9926" i="36"/>
  <c r="AB9926" i="36" s="1" a="1"/>
  <c r="AB9926" i="36" s="1"/>
  <c r="Z9925" i="36"/>
  <c r="Z9924" i="36"/>
  <c r="Z9923" i="36"/>
  <c r="Z9922" i="36"/>
  <c r="Z9921" i="36"/>
  <c r="Z9920" i="36"/>
  <c r="Z9919" i="36"/>
  <c r="Z9918" i="36"/>
  <c r="Z9917" i="36"/>
  <c r="AB9917" i="36" s="1" a="1"/>
  <c r="AB9917" i="36" s="1"/>
  <c r="Z9916" i="36"/>
  <c r="AB9916" i="36" s="1" a="1"/>
  <c r="AB9916" i="36" s="1"/>
  <c r="Z9915" i="36"/>
  <c r="AB9915" i="36" s="1" a="1"/>
  <c r="AB9915" i="36" s="1"/>
  <c r="Z9914" i="36"/>
  <c r="AB9914" i="36" s="1" a="1"/>
  <c r="AB9914" i="36" s="1"/>
  <c r="Z9913" i="36"/>
  <c r="AB9913" i="36" s="1" a="1"/>
  <c r="AB9913" i="36" s="1"/>
  <c r="Z9912" i="36"/>
  <c r="AB9912" i="36" s="1" a="1"/>
  <c r="AB9912" i="36" s="1"/>
  <c r="Z9911" i="36"/>
  <c r="AB9911" i="36" s="1" a="1"/>
  <c r="AB9911" i="36" s="1"/>
  <c r="Z9910" i="36"/>
  <c r="AB9910" i="36" s="1" a="1"/>
  <c r="AB9910" i="36" s="1"/>
  <c r="Z9909" i="36"/>
  <c r="Z9908" i="36"/>
  <c r="Z9907" i="36"/>
  <c r="Z9906" i="36"/>
  <c r="Z9905" i="36"/>
  <c r="Z9904" i="36"/>
  <c r="Z9903" i="36"/>
  <c r="Z9902" i="36"/>
  <c r="Z9901" i="36"/>
  <c r="AB9901" i="36" s="1" a="1"/>
  <c r="AB9901" i="36" s="1"/>
  <c r="Z9900" i="36"/>
  <c r="Z9899" i="36"/>
  <c r="AB9899" i="36" s="1" a="1"/>
  <c r="AB9899" i="36" s="1"/>
  <c r="Z9898" i="36"/>
  <c r="AB9898" i="36" s="1" a="1"/>
  <c r="AB9898" i="36" s="1"/>
  <c r="Z9897" i="36"/>
  <c r="AB9897" i="36" s="1" a="1"/>
  <c r="AB9897" i="36" s="1"/>
  <c r="Z9896" i="36"/>
  <c r="AB9896" i="36" s="1" a="1"/>
  <c r="AB9896" i="36" s="1"/>
  <c r="Z9895" i="36"/>
  <c r="AB9895" i="36" s="1" a="1"/>
  <c r="AB9895" i="36" s="1"/>
  <c r="Z9894" i="36"/>
  <c r="AB9894" i="36" s="1" a="1"/>
  <c r="AB9894" i="36" s="1"/>
  <c r="Z9893" i="36"/>
  <c r="Z9892" i="36"/>
  <c r="Z9891" i="36"/>
  <c r="Z9890" i="36"/>
  <c r="Z9889" i="36"/>
  <c r="Z9888" i="36"/>
  <c r="Z9887" i="36"/>
  <c r="Z9886" i="36"/>
  <c r="Z9885" i="36"/>
  <c r="AB9885" i="36" s="1" a="1"/>
  <c r="AB9885" i="36" s="1"/>
  <c r="Z9884" i="36"/>
  <c r="Z9883" i="36"/>
  <c r="AB9883" i="36" s="1" a="1"/>
  <c r="AB9883" i="36" s="1"/>
  <c r="Z9882" i="36"/>
  <c r="AB9882" i="36" s="1" a="1"/>
  <c r="AB9882" i="36" s="1"/>
  <c r="Z9881" i="36"/>
  <c r="AB9881" i="36" s="1" a="1"/>
  <c r="AB9881" i="36" s="1"/>
  <c r="Z9880" i="36"/>
  <c r="AB9880" i="36" s="1" a="1"/>
  <c r="AB9880" i="36" s="1"/>
  <c r="Z9879" i="36"/>
  <c r="AB9879" i="36" s="1" a="1"/>
  <c r="AB9879" i="36" s="1"/>
  <c r="Z9878" i="36"/>
  <c r="AB9878" i="36" s="1" a="1"/>
  <c r="AB9878" i="36" s="1"/>
  <c r="Z9877" i="36"/>
  <c r="Z9876" i="36"/>
  <c r="Z9875" i="36"/>
  <c r="Z9874" i="36"/>
  <c r="Z9873" i="36"/>
  <c r="Z9872" i="36"/>
  <c r="Z9871" i="36"/>
  <c r="Z9870" i="36"/>
  <c r="Z9869" i="36"/>
  <c r="AB9869" i="36" s="1" a="1"/>
  <c r="AB9869" i="36" s="1"/>
  <c r="Z9868" i="36"/>
  <c r="Z9867" i="36"/>
  <c r="AB9867" i="36" s="1" a="1"/>
  <c r="AB9867" i="36" s="1"/>
  <c r="Z9866" i="36"/>
  <c r="AB9866" i="36" s="1" a="1"/>
  <c r="AB9866" i="36" s="1"/>
  <c r="Z9865" i="36"/>
  <c r="AB9865" i="36" s="1" a="1"/>
  <c r="AB9865" i="36" s="1"/>
  <c r="Z9864" i="36"/>
  <c r="AB9864" i="36" s="1" a="1"/>
  <c r="AB9864" i="36" s="1"/>
  <c r="Z9863" i="36"/>
  <c r="AB9863" i="36" s="1" a="1"/>
  <c r="AB9863" i="36" s="1"/>
  <c r="Z9862" i="36"/>
  <c r="AB9862" i="36" s="1" a="1"/>
  <c r="AB9862" i="36" s="1"/>
  <c r="Z9861" i="36"/>
  <c r="Z9860" i="36"/>
  <c r="Z9859" i="36"/>
  <c r="Z9858" i="36"/>
  <c r="Z9857" i="36"/>
  <c r="Z9856" i="36"/>
  <c r="Z9855" i="36"/>
  <c r="Z9854" i="36"/>
  <c r="Z9853" i="36"/>
  <c r="AB9853" i="36" s="1" a="1"/>
  <c r="AB9853" i="36" s="1"/>
  <c r="Z9852" i="36"/>
  <c r="AB9852" i="36" s="1" a="1"/>
  <c r="AB9852" i="36" s="1"/>
  <c r="Z9851" i="36"/>
  <c r="AB9851" i="36" s="1" a="1"/>
  <c r="AB9851" i="36" s="1"/>
  <c r="Z9850" i="36"/>
  <c r="AB9850" i="36" s="1" a="1"/>
  <c r="AB9850" i="36" s="1"/>
  <c r="Z9849" i="36"/>
  <c r="AB9849" i="36" s="1" a="1"/>
  <c r="AB9849" i="36" s="1"/>
  <c r="Z9848" i="36"/>
  <c r="AB9848" i="36" s="1" a="1"/>
  <c r="AB9848" i="36" s="1"/>
  <c r="Z9847" i="36"/>
  <c r="AB9847" i="36" s="1" a="1"/>
  <c r="AB9847" i="36" s="1"/>
  <c r="Z9846" i="36"/>
  <c r="AB9846" i="36" s="1" a="1"/>
  <c r="AB9846" i="36" s="1"/>
  <c r="Z9845" i="36"/>
  <c r="Z9844" i="36"/>
  <c r="Z9843" i="36"/>
  <c r="Z9842" i="36"/>
  <c r="Z9841" i="36"/>
  <c r="Z9840" i="36"/>
  <c r="Z9839" i="36"/>
  <c r="Z9838" i="36"/>
  <c r="Z9837" i="36"/>
  <c r="AB9837" i="36" s="1" a="1"/>
  <c r="AB9837" i="36" s="1"/>
  <c r="Z9836" i="36"/>
  <c r="AB9836" i="36" s="1" a="1"/>
  <c r="AB9836" i="36" s="1"/>
  <c r="Z9835" i="36"/>
  <c r="AB9835" i="36" s="1" a="1"/>
  <c r="AB9835" i="36" s="1"/>
  <c r="Z9834" i="36"/>
  <c r="AB9834" i="36" s="1" a="1"/>
  <c r="AB9834" i="36" s="1"/>
  <c r="Z9833" i="36"/>
  <c r="AB9833" i="36" s="1" a="1"/>
  <c r="AB9833" i="36" s="1"/>
  <c r="Z9832" i="36"/>
  <c r="AB9832" i="36" s="1" a="1"/>
  <c r="AB9832" i="36" s="1"/>
  <c r="Z9831" i="36"/>
  <c r="AB9831" i="36" s="1" a="1"/>
  <c r="AB9831" i="36" s="1"/>
  <c r="Z9830" i="36"/>
  <c r="AB9830" i="36" s="1" a="1"/>
  <c r="AB9830" i="36" s="1"/>
  <c r="Z9829" i="36"/>
  <c r="Z9828" i="36"/>
  <c r="Z9827" i="36"/>
  <c r="Z9826" i="36"/>
  <c r="Z9825" i="36"/>
  <c r="Z9824" i="36"/>
  <c r="Z9823" i="36"/>
  <c r="Z9822" i="36"/>
  <c r="Z9821" i="36"/>
  <c r="AB9821" i="36" s="1" a="1"/>
  <c r="AB9821" i="36" s="1"/>
  <c r="Z9820" i="36"/>
  <c r="Z9819" i="36"/>
  <c r="AB9819" i="36" s="1" a="1"/>
  <c r="AB9819" i="36" s="1"/>
  <c r="Z9818" i="36"/>
  <c r="AB9818" i="36" s="1" a="1"/>
  <c r="AB9818" i="36" s="1"/>
  <c r="Z9817" i="36"/>
  <c r="AB9817" i="36" s="1" a="1"/>
  <c r="AB9817" i="36" s="1"/>
  <c r="Z9816" i="36"/>
  <c r="AB9816" i="36" s="1" a="1"/>
  <c r="AB9816" i="36" s="1"/>
  <c r="Z9815" i="36"/>
  <c r="AB9815" i="36" s="1" a="1"/>
  <c r="AB9815" i="36" s="1"/>
  <c r="Z9814" i="36"/>
  <c r="AB9814" i="36" s="1" a="1"/>
  <c r="AB9814" i="36" s="1"/>
  <c r="Z9813" i="36"/>
  <c r="Z9812" i="36"/>
  <c r="Z9811" i="36"/>
  <c r="Z9810" i="36"/>
  <c r="Z9809" i="36"/>
  <c r="Z9808" i="36"/>
  <c r="Z9807" i="36"/>
  <c r="Z9806" i="36"/>
  <c r="Z9805" i="36"/>
  <c r="AB9805" i="36" s="1" a="1"/>
  <c r="AB9805" i="36" s="1"/>
  <c r="Z9804" i="36"/>
  <c r="AB9804" i="36" s="1" a="1"/>
  <c r="AB9804" i="36" s="1"/>
  <c r="Z9803" i="36"/>
  <c r="AB9803" i="36" s="1" a="1"/>
  <c r="AB9803" i="36" s="1"/>
  <c r="Z9802" i="36"/>
  <c r="AB9802" i="36" s="1" a="1"/>
  <c r="AB9802" i="36" s="1"/>
  <c r="Z9801" i="36"/>
  <c r="AB9801" i="36" s="1" a="1"/>
  <c r="AB9801" i="36" s="1"/>
  <c r="Z9800" i="36"/>
  <c r="AB9800" i="36" s="1" a="1"/>
  <c r="AB9800" i="36" s="1"/>
  <c r="Z9799" i="36"/>
  <c r="AB9799" i="36" s="1" a="1"/>
  <c r="AB9799" i="36" s="1"/>
  <c r="Z9798" i="36"/>
  <c r="AB9798" i="36" s="1" a="1"/>
  <c r="AB9798" i="36" s="1"/>
  <c r="Z9797" i="36"/>
  <c r="Z9796" i="36"/>
  <c r="Z9795" i="36"/>
  <c r="Z9794" i="36"/>
  <c r="Z9793" i="36"/>
  <c r="Z9792" i="36"/>
  <c r="Z9791" i="36"/>
  <c r="Z9790" i="36"/>
  <c r="Z9789" i="36"/>
  <c r="AB9789" i="36" s="1" a="1"/>
  <c r="AB9789" i="36" s="1"/>
  <c r="Z9788" i="36"/>
  <c r="AB9788" i="36" s="1" a="1"/>
  <c r="AB9788" i="36" s="1"/>
  <c r="Z9787" i="36"/>
  <c r="AB9787" i="36" s="1" a="1"/>
  <c r="AB9787" i="36" s="1"/>
  <c r="Z9786" i="36"/>
  <c r="AB9786" i="36" s="1" a="1"/>
  <c r="AB9786" i="36" s="1"/>
  <c r="Z9785" i="36"/>
  <c r="AB9785" i="36" s="1" a="1"/>
  <c r="AB9785" i="36" s="1"/>
  <c r="Z9784" i="36"/>
  <c r="AB9784" i="36" s="1" a="1"/>
  <c r="AB9784" i="36" s="1"/>
  <c r="Z9783" i="36"/>
  <c r="AB9783" i="36" s="1" a="1"/>
  <c r="AB9783" i="36" s="1"/>
  <c r="Z9782" i="36"/>
  <c r="AB9782" i="36" s="1" a="1"/>
  <c r="AB9782" i="36" s="1"/>
  <c r="Z9781" i="36"/>
  <c r="Z9780" i="36"/>
  <c r="Z9779" i="36"/>
  <c r="Z9778" i="36"/>
  <c r="Z9777" i="36"/>
  <c r="Z9776" i="36"/>
  <c r="Z9775" i="36"/>
  <c r="Z9774" i="36"/>
  <c r="Z9773" i="36"/>
  <c r="AB9773" i="36" s="1" a="1"/>
  <c r="AB9773" i="36" s="1"/>
  <c r="Z9772" i="36"/>
  <c r="Z9771" i="36"/>
  <c r="AB9771" i="36" s="1" a="1"/>
  <c r="AB9771" i="36" s="1"/>
  <c r="Z9770" i="36"/>
  <c r="AB9770" i="36" s="1" a="1"/>
  <c r="AB9770" i="36" s="1"/>
  <c r="Z9769" i="36"/>
  <c r="AB9769" i="36" s="1" a="1"/>
  <c r="AB9769" i="36" s="1"/>
  <c r="Z9768" i="36"/>
  <c r="AB9768" i="36" s="1" a="1"/>
  <c r="AB9768" i="36" s="1"/>
  <c r="Z9767" i="36"/>
  <c r="AB9767" i="36" s="1" a="1"/>
  <c r="AB9767" i="36" s="1"/>
  <c r="Z9766" i="36"/>
  <c r="AB9766" i="36" s="1" a="1"/>
  <c r="AB9766" i="36" s="1"/>
  <c r="Z9765" i="36"/>
  <c r="Z9764" i="36"/>
  <c r="Z9763" i="36"/>
  <c r="Z9762" i="36"/>
  <c r="Z9761" i="36"/>
  <c r="Z9760" i="36"/>
  <c r="Z9759" i="36"/>
  <c r="Z9758" i="36"/>
  <c r="Z9757" i="36"/>
  <c r="AB9757" i="36" s="1" a="1"/>
  <c r="AB9757" i="36" s="1"/>
  <c r="Z9756" i="36"/>
  <c r="Z9755" i="36"/>
  <c r="AB9755" i="36" s="1" a="1"/>
  <c r="AB9755" i="36" s="1"/>
  <c r="Z9754" i="36"/>
  <c r="AB9754" i="36" s="1" a="1"/>
  <c r="AB9754" i="36" s="1"/>
  <c r="Z9753" i="36"/>
  <c r="AB9753" i="36" s="1" a="1"/>
  <c r="AB9753" i="36" s="1"/>
  <c r="Z9752" i="36"/>
  <c r="AB9752" i="36" s="1" a="1"/>
  <c r="AB9752" i="36" s="1"/>
  <c r="Z9751" i="36"/>
  <c r="AB9751" i="36" s="1" a="1"/>
  <c r="AB9751" i="36" s="1"/>
  <c r="Z9750" i="36"/>
  <c r="AB9750" i="36" s="1" a="1"/>
  <c r="AB9750" i="36" s="1"/>
  <c r="Z9749" i="36"/>
  <c r="Z9748" i="36"/>
  <c r="Z9747" i="36"/>
  <c r="Z9746" i="36"/>
  <c r="Z9745" i="36"/>
  <c r="Z9744" i="36"/>
  <c r="Z9743" i="36"/>
  <c r="Z9742" i="36"/>
  <c r="Z9741" i="36"/>
  <c r="AB9741" i="36" s="1" a="1"/>
  <c r="AB9741" i="36" s="1"/>
  <c r="Z9740" i="36"/>
  <c r="AB9740" i="36" s="1" a="1"/>
  <c r="AB9740" i="36" s="1"/>
  <c r="Z9739" i="36"/>
  <c r="AB9739" i="36" s="1" a="1"/>
  <c r="AB9739" i="36" s="1"/>
  <c r="Z9738" i="36"/>
  <c r="AB9738" i="36" s="1" a="1"/>
  <c r="AB9738" i="36" s="1"/>
  <c r="Z9737" i="36"/>
  <c r="AB9737" i="36" s="1" a="1"/>
  <c r="AB9737" i="36" s="1"/>
  <c r="Z9736" i="36"/>
  <c r="AB9736" i="36" s="1" a="1"/>
  <c r="AB9736" i="36" s="1"/>
  <c r="Z9735" i="36"/>
  <c r="AB9735" i="36" s="1" a="1"/>
  <c r="AB9735" i="36" s="1"/>
  <c r="Z9734" i="36"/>
  <c r="AB9734" i="36" s="1" a="1"/>
  <c r="AB9734" i="36" s="1"/>
  <c r="Z9733" i="36"/>
  <c r="Z9732" i="36"/>
  <c r="Z9731" i="36"/>
  <c r="Z9730" i="36"/>
  <c r="Z9729" i="36"/>
  <c r="Z9728" i="36"/>
  <c r="Z9727" i="36"/>
  <c r="Z9726" i="36"/>
  <c r="Z9725" i="36"/>
  <c r="AB9725" i="36" s="1" a="1"/>
  <c r="AB9725" i="36" s="1"/>
  <c r="Z9724" i="36"/>
  <c r="Z9723" i="36"/>
  <c r="AB9723" i="36" s="1" a="1"/>
  <c r="AB9723" i="36" s="1"/>
  <c r="Z9722" i="36"/>
  <c r="AB9722" i="36" s="1" a="1"/>
  <c r="AB9722" i="36" s="1"/>
  <c r="Z9721" i="36"/>
  <c r="AB9721" i="36" s="1" a="1"/>
  <c r="AB9721" i="36" s="1"/>
  <c r="Z9720" i="36"/>
  <c r="AB9720" i="36" s="1" a="1"/>
  <c r="AB9720" i="36" s="1"/>
  <c r="Z9719" i="36"/>
  <c r="AB9719" i="36" s="1" a="1"/>
  <c r="AB9719" i="36" s="1"/>
  <c r="Z9718" i="36"/>
  <c r="AB9718" i="36" s="1" a="1"/>
  <c r="AB9718" i="36" s="1"/>
  <c r="Z9717" i="36"/>
  <c r="Z9716" i="36"/>
  <c r="Z9715" i="36"/>
  <c r="Z9714" i="36"/>
  <c r="Z9713" i="36"/>
  <c r="Z9712" i="36"/>
  <c r="Z9711" i="36"/>
  <c r="Z9710" i="36"/>
  <c r="Z9709" i="36"/>
  <c r="AB9709" i="36" s="1" a="1"/>
  <c r="AB9709" i="36" s="1"/>
  <c r="Z9708" i="36"/>
  <c r="AB9708" i="36" s="1" a="1"/>
  <c r="AB9708" i="36" s="1"/>
  <c r="Z9707" i="36"/>
  <c r="AB9707" i="36" s="1" a="1"/>
  <c r="AB9707" i="36" s="1"/>
  <c r="Z9706" i="36"/>
  <c r="AB9706" i="36" s="1" a="1"/>
  <c r="AB9706" i="36" s="1"/>
  <c r="Z9705" i="36"/>
  <c r="AB9705" i="36" s="1" a="1"/>
  <c r="AB9705" i="36" s="1"/>
  <c r="Z9704" i="36"/>
  <c r="AB9704" i="36" s="1" a="1"/>
  <c r="AB9704" i="36" s="1"/>
  <c r="Z9703" i="36"/>
  <c r="AB9703" i="36" s="1" a="1"/>
  <c r="AB9703" i="36" s="1"/>
  <c r="Z9702" i="36"/>
  <c r="AB9702" i="36" s="1" a="1"/>
  <c r="AB9702" i="36" s="1"/>
  <c r="Z9701" i="36"/>
  <c r="Z9700" i="36"/>
  <c r="Z9699" i="36"/>
  <c r="Z9698" i="36"/>
  <c r="Z9697" i="36"/>
  <c r="Z9696" i="36"/>
  <c r="Z9695" i="36"/>
  <c r="Z9694" i="36"/>
  <c r="Z9693" i="36"/>
  <c r="AB9693" i="36" s="1" a="1"/>
  <c r="AB9693" i="36" s="1"/>
  <c r="Z9692" i="36"/>
  <c r="Z9691" i="36"/>
  <c r="AB9691" i="36" s="1" a="1"/>
  <c r="AB9691" i="36" s="1"/>
  <c r="Z9690" i="36"/>
  <c r="AB9690" i="36" s="1" a="1"/>
  <c r="AB9690" i="36" s="1"/>
  <c r="Z9689" i="36"/>
  <c r="AB9689" i="36" s="1" a="1"/>
  <c r="AB9689" i="36" s="1"/>
  <c r="Z9688" i="36"/>
  <c r="AB9688" i="36" s="1" a="1"/>
  <c r="AB9688" i="36" s="1"/>
  <c r="Z9687" i="36"/>
  <c r="AB9687" i="36" s="1" a="1"/>
  <c r="AB9687" i="36" s="1"/>
  <c r="Z9686" i="36"/>
  <c r="AB9686" i="36" s="1" a="1"/>
  <c r="AB9686" i="36" s="1"/>
  <c r="Z9685" i="36"/>
  <c r="Z9684" i="36"/>
  <c r="Z9683" i="36"/>
  <c r="Z9682" i="36"/>
  <c r="Z9681" i="36"/>
  <c r="Z9680" i="36"/>
  <c r="Z9679" i="36"/>
  <c r="Z9678" i="36"/>
  <c r="Z9677" i="36"/>
  <c r="AB9677" i="36" s="1" a="1"/>
  <c r="AB9677" i="36" s="1"/>
  <c r="Z9676" i="36"/>
  <c r="AB9676" i="36" s="1" a="1"/>
  <c r="AB9676" i="36" s="1"/>
  <c r="Z9675" i="36"/>
  <c r="AB9675" i="36" s="1" a="1"/>
  <c r="AB9675" i="36" s="1"/>
  <c r="Z9674" i="36"/>
  <c r="AB9674" i="36" s="1" a="1"/>
  <c r="AB9674" i="36" s="1"/>
  <c r="Z9673" i="36"/>
  <c r="AB9673" i="36" s="1" a="1"/>
  <c r="AB9673" i="36" s="1"/>
  <c r="Z9672" i="36"/>
  <c r="AB9672" i="36" s="1" a="1"/>
  <c r="AB9672" i="36" s="1"/>
  <c r="Z9671" i="36"/>
  <c r="AB9671" i="36" s="1" a="1"/>
  <c r="AB9671" i="36" s="1"/>
  <c r="Z9670" i="36"/>
  <c r="AB9670" i="36" s="1" a="1"/>
  <c r="AB9670" i="36" s="1"/>
  <c r="Z9669" i="36"/>
  <c r="Z9668" i="36"/>
  <c r="Z9667" i="36"/>
  <c r="Z9666" i="36"/>
  <c r="Z9665" i="36"/>
  <c r="Z9664" i="36"/>
  <c r="Z9663" i="36"/>
  <c r="Z9662" i="36"/>
  <c r="Z9661" i="36"/>
  <c r="AB9661" i="36" s="1" a="1"/>
  <c r="AB9661" i="36" s="1"/>
  <c r="Z9660" i="36"/>
  <c r="Z9659" i="36"/>
  <c r="AB9659" i="36" s="1" a="1"/>
  <c r="AB9659" i="36" s="1"/>
  <c r="Z9658" i="36"/>
  <c r="AB9658" i="36" s="1" a="1"/>
  <c r="AB9658" i="36" s="1"/>
  <c r="Z9657" i="36"/>
  <c r="AB9657" i="36" s="1" a="1"/>
  <c r="AB9657" i="36" s="1"/>
  <c r="Z9656" i="36"/>
  <c r="AB9656" i="36" s="1" a="1"/>
  <c r="AB9656" i="36" s="1"/>
  <c r="Z9655" i="36"/>
  <c r="AB9655" i="36" s="1" a="1"/>
  <c r="AB9655" i="36" s="1"/>
  <c r="Z9654" i="36"/>
  <c r="AB9654" i="36" s="1" a="1"/>
  <c r="AB9654" i="36" s="1"/>
  <c r="Z9653" i="36"/>
  <c r="Z9652" i="36"/>
  <c r="Z9651" i="36"/>
  <c r="Z9650" i="36"/>
  <c r="Z9649" i="36"/>
  <c r="Z9648" i="36"/>
  <c r="Z9647" i="36"/>
  <c r="Z9646" i="36"/>
  <c r="Z9645" i="36"/>
  <c r="AB9645" i="36" s="1" a="1"/>
  <c r="AB9645" i="36" s="1"/>
  <c r="Z9644" i="36"/>
  <c r="Z9643" i="36"/>
  <c r="AB9643" i="36" s="1" a="1"/>
  <c r="AB9643" i="36" s="1"/>
  <c r="Z9642" i="36"/>
  <c r="AB9642" i="36" s="1" a="1"/>
  <c r="AB9642" i="36" s="1"/>
  <c r="Z9641" i="36"/>
  <c r="AB9641" i="36" s="1" a="1"/>
  <c r="AB9641" i="36" s="1"/>
  <c r="Z9640" i="36"/>
  <c r="AB9640" i="36" s="1" a="1"/>
  <c r="AB9640" i="36" s="1"/>
  <c r="Z9639" i="36"/>
  <c r="AB9639" i="36" s="1" a="1"/>
  <c r="AB9639" i="36" s="1"/>
  <c r="Z9638" i="36"/>
  <c r="AB9638" i="36" s="1" a="1"/>
  <c r="AB9638" i="36" s="1"/>
  <c r="Z9637" i="36"/>
  <c r="Z9636" i="36"/>
  <c r="Z9635" i="36"/>
  <c r="Z9634" i="36"/>
  <c r="Z9633" i="36"/>
  <c r="Z9632" i="36"/>
  <c r="Z9631" i="36"/>
  <c r="Z9630" i="36"/>
  <c r="Z9629" i="36"/>
  <c r="AB9629" i="36" s="1" a="1"/>
  <c r="AB9629" i="36" s="1"/>
  <c r="Z9628" i="36"/>
  <c r="Z9627" i="36"/>
  <c r="AB9627" i="36" s="1" a="1"/>
  <c r="AB9627" i="36" s="1"/>
  <c r="Z9626" i="36"/>
  <c r="AB9626" i="36" s="1" a="1"/>
  <c r="AB9626" i="36" s="1"/>
  <c r="Z9625" i="36"/>
  <c r="AB9625" i="36" s="1" a="1"/>
  <c r="AB9625" i="36" s="1"/>
  <c r="Z9624" i="36"/>
  <c r="AB9624" i="36" s="1" a="1"/>
  <c r="AB9624" i="36" s="1"/>
  <c r="Z9623" i="36"/>
  <c r="AB9623" i="36" s="1" a="1"/>
  <c r="AB9623" i="36" s="1"/>
  <c r="Z9622" i="36"/>
  <c r="AB9622" i="36" s="1" a="1"/>
  <c r="AB9622" i="36" s="1"/>
  <c r="Z9621" i="36"/>
  <c r="Z9620" i="36"/>
  <c r="Z9619" i="36"/>
  <c r="Z9618" i="36"/>
  <c r="Z9617" i="36"/>
  <c r="Z9616" i="36"/>
  <c r="Z9615" i="36"/>
  <c r="Z9614" i="36"/>
  <c r="Z9613" i="36"/>
  <c r="AB9613" i="36" s="1" a="1"/>
  <c r="AB9613" i="36" s="1"/>
  <c r="Z9612" i="36"/>
  <c r="AB9612" i="36" s="1" a="1"/>
  <c r="AB9612" i="36" s="1"/>
  <c r="Z9611" i="36"/>
  <c r="AB9611" i="36" s="1" a="1"/>
  <c r="AB9611" i="36" s="1"/>
  <c r="Z9610" i="36"/>
  <c r="AB9610" i="36" s="1" a="1"/>
  <c r="AB9610" i="36" s="1"/>
  <c r="Z9609" i="36"/>
  <c r="AB9609" i="36" s="1" a="1"/>
  <c r="AB9609" i="36" s="1"/>
  <c r="Z9608" i="36"/>
  <c r="AB9608" i="36" s="1" a="1"/>
  <c r="AB9608" i="36" s="1"/>
  <c r="Z9607" i="36"/>
  <c r="AB9607" i="36" s="1" a="1"/>
  <c r="AB9607" i="36" s="1"/>
  <c r="Z9606" i="36"/>
  <c r="AB9606" i="36" s="1" a="1"/>
  <c r="AB9606" i="36" s="1"/>
  <c r="Z9605" i="36"/>
  <c r="Z9604" i="36"/>
  <c r="Z9603" i="36"/>
  <c r="Z9602" i="36"/>
  <c r="Z9601" i="36"/>
  <c r="Z9600" i="36"/>
  <c r="Z9599" i="36"/>
  <c r="Z9598" i="36"/>
  <c r="Z9597" i="36"/>
  <c r="AB9597" i="36" s="1" a="1"/>
  <c r="AB9597" i="36" s="1"/>
  <c r="Z9596" i="36"/>
  <c r="AB9596" i="36" s="1" a="1"/>
  <c r="AB9596" i="36" s="1"/>
  <c r="Z9595" i="36"/>
  <c r="AB9595" i="36" s="1" a="1"/>
  <c r="AB9595" i="36" s="1"/>
  <c r="Z9594" i="36"/>
  <c r="AB9594" i="36" s="1" a="1"/>
  <c r="AB9594" i="36" s="1"/>
  <c r="Z9593" i="36"/>
  <c r="AB9593" i="36" s="1" a="1"/>
  <c r="AB9593" i="36" s="1"/>
  <c r="Z9592" i="36"/>
  <c r="AB9592" i="36" s="1" a="1"/>
  <c r="AB9592" i="36" s="1"/>
  <c r="Z9591" i="36"/>
  <c r="AB9591" i="36" s="1" a="1"/>
  <c r="AB9591" i="36" s="1"/>
  <c r="Z9590" i="36"/>
  <c r="AB9590" i="36" s="1" a="1"/>
  <c r="AB9590" i="36" s="1"/>
  <c r="Z9589" i="36"/>
  <c r="Z9588" i="36"/>
  <c r="Z9587" i="36"/>
  <c r="Z9586" i="36"/>
  <c r="Z9585" i="36"/>
  <c r="Z9584" i="36"/>
  <c r="Z9583" i="36"/>
  <c r="Z9582" i="36"/>
  <c r="Z9581" i="36"/>
  <c r="AB9581" i="36" s="1" a="1"/>
  <c r="AB9581" i="36" s="1"/>
  <c r="Z9580" i="36"/>
  <c r="Z9579" i="36"/>
  <c r="AB9579" i="36" s="1" a="1"/>
  <c r="AB9579" i="36" s="1"/>
  <c r="Z9578" i="36"/>
  <c r="AB9578" i="36" s="1" a="1"/>
  <c r="AB9578" i="36" s="1"/>
  <c r="Z9577" i="36"/>
  <c r="AB9577" i="36" s="1" a="1"/>
  <c r="AB9577" i="36" s="1"/>
  <c r="Z9576" i="36"/>
  <c r="AB9576" i="36" s="1" a="1"/>
  <c r="AB9576" i="36" s="1"/>
  <c r="Z9575" i="36"/>
  <c r="AB9575" i="36" s="1" a="1"/>
  <c r="AB9575" i="36" s="1"/>
  <c r="Z9574" i="36"/>
  <c r="AB9574" i="36" s="1" a="1"/>
  <c r="AB9574" i="36" s="1"/>
  <c r="Z9573" i="36"/>
  <c r="Z9572" i="36"/>
  <c r="Z9571" i="36"/>
  <c r="Z9570" i="36"/>
  <c r="Z9569" i="36"/>
  <c r="Z9568" i="36"/>
  <c r="Z9567" i="36"/>
  <c r="Z9566" i="36"/>
  <c r="Z9565" i="36"/>
  <c r="AB9565" i="36" s="1" a="1"/>
  <c r="AB9565" i="36" s="1"/>
  <c r="Z9564" i="36"/>
  <c r="Z9563" i="36"/>
  <c r="AB9563" i="36" s="1" a="1"/>
  <c r="AB9563" i="36" s="1"/>
  <c r="Z9562" i="36"/>
  <c r="AB9562" i="36" s="1" a="1"/>
  <c r="AB9562" i="36" s="1"/>
  <c r="Z9561" i="36"/>
  <c r="AB9561" i="36" s="1" a="1"/>
  <c r="AB9561" i="36" s="1"/>
  <c r="Z9560" i="36"/>
  <c r="AB9560" i="36" s="1" a="1"/>
  <c r="AB9560" i="36" s="1"/>
  <c r="Z9559" i="36"/>
  <c r="AB9559" i="36" s="1" a="1"/>
  <c r="AB9559" i="36" s="1"/>
  <c r="Z9558" i="36"/>
  <c r="AB9558" i="36" s="1" a="1"/>
  <c r="AB9558" i="36" s="1"/>
  <c r="Z9557" i="36"/>
  <c r="Z9556" i="36"/>
  <c r="Z9555" i="36"/>
  <c r="Z9554" i="36"/>
  <c r="Z9553" i="36"/>
  <c r="Z9552" i="36"/>
  <c r="Z9551" i="36"/>
  <c r="Z9550" i="36"/>
  <c r="Z9549" i="36"/>
  <c r="AB9549" i="36" s="1" a="1"/>
  <c r="AB9549" i="36" s="1"/>
  <c r="Z9548" i="36"/>
  <c r="Z9547" i="36"/>
  <c r="AB9547" i="36" s="1" a="1"/>
  <c r="AB9547" i="36" s="1"/>
  <c r="Z9546" i="36"/>
  <c r="AB9546" i="36" s="1" a="1"/>
  <c r="AB9546" i="36" s="1"/>
  <c r="Z9545" i="36"/>
  <c r="AB9545" i="36" s="1" a="1"/>
  <c r="AB9545" i="36" s="1"/>
  <c r="Z9544" i="36"/>
  <c r="AB9544" i="36" s="1" a="1"/>
  <c r="AB9544" i="36" s="1"/>
  <c r="Z9543" i="36"/>
  <c r="AB9543" i="36" s="1" a="1"/>
  <c r="AB9543" i="36" s="1"/>
  <c r="Z9542" i="36"/>
  <c r="AB9542" i="36" s="1" a="1"/>
  <c r="AB9542" i="36" s="1"/>
  <c r="Z9541" i="36"/>
  <c r="Z9540" i="36"/>
  <c r="Z9539" i="36"/>
  <c r="Z9538" i="36"/>
  <c r="Z9537" i="36"/>
  <c r="Z9536" i="36"/>
  <c r="Z9535" i="36"/>
  <c r="Z9534" i="36"/>
  <c r="Z9533" i="36"/>
  <c r="AB9533" i="36" s="1" a="1"/>
  <c r="AB9533" i="36" s="1"/>
  <c r="Z9532" i="36"/>
  <c r="AB9532" i="36" s="1" a="1"/>
  <c r="AB9532" i="36" s="1"/>
  <c r="Z9531" i="36"/>
  <c r="AB9531" i="36" s="1" a="1"/>
  <c r="AB9531" i="36" s="1"/>
  <c r="Z9530" i="36"/>
  <c r="AB9530" i="36" s="1" a="1"/>
  <c r="AB9530" i="36" s="1"/>
  <c r="Z9529" i="36"/>
  <c r="AB9529" i="36" s="1" a="1"/>
  <c r="AB9529" i="36" s="1"/>
  <c r="Z9528" i="36"/>
  <c r="AB9528" i="36" s="1" a="1"/>
  <c r="AB9528" i="36" s="1"/>
  <c r="Z9527" i="36"/>
  <c r="AB9527" i="36" s="1" a="1"/>
  <c r="AB9527" i="36" s="1"/>
  <c r="Z9526" i="36"/>
  <c r="AB9526" i="36" s="1" a="1"/>
  <c r="AB9526" i="36" s="1"/>
  <c r="Z9525" i="36"/>
  <c r="Z9524" i="36"/>
  <c r="Z9523" i="36"/>
  <c r="Z9522" i="36"/>
  <c r="Z9521" i="36"/>
  <c r="Z9520" i="36"/>
  <c r="Z9519" i="36"/>
  <c r="Z9518" i="36"/>
  <c r="Z9517" i="36"/>
  <c r="AB9517" i="36" s="1" a="1"/>
  <c r="AB9517" i="36" s="1"/>
  <c r="Z9516" i="36"/>
  <c r="AB9516" i="36" s="1" a="1"/>
  <c r="AB9516" i="36" s="1"/>
  <c r="Z9515" i="36"/>
  <c r="AB9515" i="36" s="1" a="1"/>
  <c r="AB9515" i="36" s="1"/>
  <c r="Z9514" i="36"/>
  <c r="AB9514" i="36" s="1" a="1"/>
  <c r="AB9514" i="36" s="1"/>
  <c r="Z9513" i="36"/>
  <c r="AB9513" i="36" s="1" a="1"/>
  <c r="AB9513" i="36" s="1"/>
  <c r="Z9512" i="36"/>
  <c r="AB9512" i="36" s="1" a="1"/>
  <c r="AB9512" i="36" s="1"/>
  <c r="Z9511" i="36"/>
  <c r="AB9511" i="36" s="1" a="1"/>
  <c r="AB9511" i="36" s="1"/>
  <c r="Z9510" i="36"/>
  <c r="AB9510" i="36" s="1" a="1"/>
  <c r="AB9510" i="36" s="1"/>
  <c r="Z9509" i="36"/>
  <c r="Z9508" i="36"/>
  <c r="Z9507" i="36"/>
  <c r="Z9506" i="36"/>
  <c r="Z9505" i="36"/>
  <c r="Z9504" i="36"/>
  <c r="Z9503" i="36"/>
  <c r="Z9502" i="36"/>
  <c r="Z9501" i="36"/>
  <c r="AB9501" i="36" s="1" a="1"/>
  <c r="AB9501" i="36" s="1"/>
  <c r="Z9500" i="36"/>
  <c r="Z9499" i="36"/>
  <c r="AB9499" i="36" s="1" a="1"/>
  <c r="AB9499" i="36" s="1"/>
  <c r="Z9498" i="36"/>
  <c r="AB9498" i="36" s="1" a="1"/>
  <c r="AB9498" i="36" s="1"/>
  <c r="Z9497" i="36"/>
  <c r="AB9497" i="36" s="1" a="1"/>
  <c r="AB9497" i="36" s="1"/>
  <c r="Z9496" i="36"/>
  <c r="AB9496" i="36" s="1" a="1"/>
  <c r="AB9496" i="36" s="1"/>
  <c r="Z9495" i="36"/>
  <c r="AB9495" i="36" s="1" a="1"/>
  <c r="AB9495" i="36" s="1"/>
  <c r="Z9494" i="36"/>
  <c r="AB9494" i="36" s="1" a="1"/>
  <c r="AB9494" i="36" s="1"/>
  <c r="Z9493" i="36"/>
  <c r="Z9492" i="36"/>
  <c r="Z9491" i="36"/>
  <c r="Z9490" i="36"/>
  <c r="Z9489" i="36"/>
  <c r="Z9488" i="36"/>
  <c r="Z9487" i="36"/>
  <c r="Z9486" i="36"/>
  <c r="Z9485" i="36"/>
  <c r="AB9485" i="36" s="1" a="1"/>
  <c r="AB9485" i="36" s="1"/>
  <c r="Z9484" i="36"/>
  <c r="AB9484" i="36" s="1" a="1"/>
  <c r="AB9484" i="36" s="1"/>
  <c r="Z9483" i="36"/>
  <c r="AB9483" i="36" s="1" a="1"/>
  <c r="AB9483" i="36" s="1"/>
  <c r="Z9482" i="36"/>
  <c r="AB9482" i="36" s="1" a="1"/>
  <c r="AB9482" i="36" s="1"/>
  <c r="Z9481" i="36"/>
  <c r="AB9481" i="36" s="1" a="1"/>
  <c r="AB9481" i="36" s="1"/>
  <c r="Z9480" i="36"/>
  <c r="AB9480" i="36" s="1" a="1"/>
  <c r="AB9480" i="36" s="1"/>
  <c r="Z9479" i="36"/>
  <c r="AB9479" i="36" s="1" a="1"/>
  <c r="AB9479" i="36" s="1"/>
  <c r="Z9478" i="36"/>
  <c r="AB9478" i="36" s="1" a="1"/>
  <c r="AB9478" i="36" s="1"/>
  <c r="Z9477" i="36"/>
  <c r="Z9476" i="36"/>
  <c r="Z9475" i="36"/>
  <c r="Z9474" i="36"/>
  <c r="Z9473" i="36"/>
  <c r="Z9472" i="36"/>
  <c r="Z9471" i="36"/>
  <c r="Z9470" i="36"/>
  <c r="Z9469" i="36"/>
  <c r="AB9469" i="36" s="1" a="1"/>
  <c r="AB9469" i="36" s="1"/>
  <c r="Z9468" i="36"/>
  <c r="Z9467" i="36"/>
  <c r="AB9467" i="36" s="1" a="1"/>
  <c r="AB9467" i="36" s="1"/>
  <c r="Z9466" i="36"/>
  <c r="AB9466" i="36" s="1" a="1"/>
  <c r="AB9466" i="36" s="1"/>
  <c r="Z9465" i="36"/>
  <c r="AB9465" i="36" s="1" a="1"/>
  <c r="AB9465" i="36" s="1"/>
  <c r="Z9464" i="36"/>
  <c r="AB9464" i="36" s="1" a="1"/>
  <c r="AB9464" i="36" s="1"/>
  <c r="Z9463" i="36"/>
  <c r="AB9463" i="36" s="1" a="1"/>
  <c r="AB9463" i="36" s="1"/>
  <c r="Z9462" i="36"/>
  <c r="AB9462" i="36" s="1" a="1"/>
  <c r="AB9462" i="36" s="1"/>
  <c r="Z9461" i="36"/>
  <c r="Z9460" i="36"/>
  <c r="Z9459" i="36"/>
  <c r="Z9458" i="36"/>
  <c r="Z9457" i="36"/>
  <c r="Z9456" i="36"/>
  <c r="Z9455" i="36"/>
  <c r="Z9454" i="36"/>
  <c r="Z9453" i="36"/>
  <c r="AB9453" i="36" s="1" a="1"/>
  <c r="AB9453" i="36" s="1"/>
  <c r="Z9452" i="36"/>
  <c r="AB9452" i="36" s="1" a="1"/>
  <c r="AB9452" i="36" s="1"/>
  <c r="Z9451" i="36"/>
  <c r="AB9451" i="36" s="1" a="1"/>
  <c r="AB9451" i="36" s="1"/>
  <c r="Z9450" i="36"/>
  <c r="AB9450" i="36" s="1" a="1"/>
  <c r="AB9450" i="36" s="1"/>
  <c r="Z9449" i="36"/>
  <c r="AB9449" i="36" s="1" a="1"/>
  <c r="AB9449" i="36" s="1"/>
  <c r="Z9448" i="36"/>
  <c r="AB9448" i="36" s="1" a="1"/>
  <c r="AB9448" i="36" s="1"/>
  <c r="Z9447" i="36"/>
  <c r="AB9447" i="36" s="1" a="1"/>
  <c r="AB9447" i="36" s="1"/>
  <c r="Z9446" i="36"/>
  <c r="AB9446" i="36" s="1" a="1"/>
  <c r="AB9446" i="36" s="1"/>
  <c r="Z9445" i="36"/>
  <c r="Z9444" i="36"/>
  <c r="Z9443" i="36"/>
  <c r="Z9442" i="36"/>
  <c r="Z9441" i="36"/>
  <c r="Z9440" i="36"/>
  <c r="Z9439" i="36"/>
  <c r="Z9438" i="36"/>
  <c r="Z9437" i="36"/>
  <c r="AB9437" i="36" s="1" a="1"/>
  <c r="AB9437" i="36" s="1"/>
  <c r="Z9436" i="36"/>
  <c r="AB9436" i="36" s="1" a="1"/>
  <c r="AB9436" i="36" s="1"/>
  <c r="Z9435" i="36"/>
  <c r="AB9435" i="36" s="1" a="1"/>
  <c r="AB9435" i="36" s="1"/>
  <c r="Z9434" i="36"/>
  <c r="AB9434" i="36" s="1" a="1"/>
  <c r="AB9434" i="36" s="1"/>
  <c r="Z9433" i="36"/>
  <c r="AB9433" i="36" s="1" a="1"/>
  <c r="AB9433" i="36" s="1"/>
  <c r="Z9432" i="36"/>
  <c r="AB9432" i="36" s="1" a="1"/>
  <c r="AB9432" i="36" s="1"/>
  <c r="Z9431" i="36"/>
  <c r="AB9431" i="36" s="1" a="1"/>
  <c r="AB9431" i="36" s="1"/>
  <c r="Z9430" i="36"/>
  <c r="AB9430" i="36" s="1" a="1"/>
  <c r="AB9430" i="36" s="1"/>
  <c r="Z9429" i="36"/>
  <c r="Z9428" i="36"/>
  <c r="Z9427" i="36"/>
  <c r="Z9426" i="36"/>
  <c r="Z9425" i="36"/>
  <c r="Z9424" i="36"/>
  <c r="Z9423" i="36"/>
  <c r="Z9422" i="36"/>
  <c r="Z9421" i="36"/>
  <c r="AB9421" i="36" s="1" a="1"/>
  <c r="AB9421" i="36" s="1"/>
  <c r="Z9420" i="36"/>
  <c r="Z9419" i="36"/>
  <c r="AB9419" i="36" s="1" a="1"/>
  <c r="AB9419" i="36" s="1"/>
  <c r="Z9418" i="36"/>
  <c r="AB9418" i="36" s="1" a="1"/>
  <c r="AB9418" i="36" s="1"/>
  <c r="Z9417" i="36"/>
  <c r="AB9417" i="36" s="1" a="1"/>
  <c r="AB9417" i="36" s="1"/>
  <c r="Z9416" i="36"/>
  <c r="AB9416" i="36" s="1" a="1"/>
  <c r="AB9416" i="36" s="1"/>
  <c r="Z9415" i="36"/>
  <c r="AB9415" i="36" s="1" a="1"/>
  <c r="AB9415" i="36" s="1"/>
  <c r="Z9414" i="36"/>
  <c r="AB9414" i="36" s="1" a="1"/>
  <c r="AB9414" i="36" s="1"/>
  <c r="Z9413" i="36"/>
  <c r="Z9412" i="36"/>
  <c r="Z9411" i="36"/>
  <c r="Z9410" i="36"/>
  <c r="Z9409" i="36"/>
  <c r="Z9408" i="36"/>
  <c r="Z9407" i="36"/>
  <c r="Z9406" i="36"/>
  <c r="Z9405" i="36"/>
  <c r="AB9405" i="36" s="1" a="1"/>
  <c r="AB9405" i="36" s="1"/>
  <c r="Z9404" i="36"/>
  <c r="AB9404" i="36" s="1" a="1"/>
  <c r="AB9404" i="36" s="1"/>
  <c r="Z9403" i="36"/>
  <c r="AB9403" i="36" s="1" a="1"/>
  <c r="AB9403" i="36" s="1"/>
  <c r="Z9402" i="36"/>
  <c r="AB9402" i="36" s="1" a="1"/>
  <c r="AB9402" i="36" s="1"/>
  <c r="Z9401" i="36"/>
  <c r="AB9401" i="36" s="1" a="1"/>
  <c r="AB9401" i="36" s="1"/>
  <c r="Z9400" i="36"/>
  <c r="AB9400" i="36" s="1" a="1"/>
  <c r="AB9400" i="36" s="1"/>
  <c r="Z9399" i="36"/>
  <c r="AB9399" i="36" s="1" a="1"/>
  <c r="AB9399" i="36" s="1"/>
  <c r="Z9398" i="36"/>
  <c r="AB9398" i="36" s="1" a="1"/>
  <c r="AB9398" i="36" s="1"/>
  <c r="Z9397" i="36"/>
  <c r="Z9396" i="36"/>
  <c r="Z9395" i="36"/>
  <c r="Z9394" i="36"/>
  <c r="Z9393" i="36"/>
  <c r="Z9392" i="36"/>
  <c r="Z9391" i="36"/>
  <c r="Z9390" i="36"/>
  <c r="Z9389" i="36"/>
  <c r="AB9389" i="36" s="1" a="1"/>
  <c r="AB9389" i="36" s="1"/>
  <c r="Z9388" i="36"/>
  <c r="Z9387" i="36"/>
  <c r="AB9387" i="36" s="1" a="1"/>
  <c r="AB9387" i="36" s="1"/>
  <c r="Z9386" i="36"/>
  <c r="AB9386" i="36" s="1" a="1"/>
  <c r="AB9386" i="36" s="1"/>
  <c r="Z9385" i="36"/>
  <c r="AB9385" i="36" s="1" a="1"/>
  <c r="AB9385" i="36" s="1"/>
  <c r="Z9384" i="36"/>
  <c r="AB9384" i="36" s="1" a="1"/>
  <c r="AB9384" i="36" s="1"/>
  <c r="Z9383" i="36"/>
  <c r="AB9383" i="36" s="1" a="1"/>
  <c r="AB9383" i="36" s="1"/>
  <c r="Z9382" i="36"/>
  <c r="AB9382" i="36" s="1" a="1"/>
  <c r="AB9382" i="36" s="1"/>
  <c r="Z9381" i="36"/>
  <c r="Z9380" i="36"/>
  <c r="Z9379" i="36"/>
  <c r="Z9378" i="36"/>
  <c r="Z9377" i="36"/>
  <c r="Z9376" i="36"/>
  <c r="Z9375" i="36"/>
  <c r="Z9374" i="36"/>
  <c r="Z9373" i="36"/>
  <c r="AB9373" i="36" s="1" a="1"/>
  <c r="AB9373" i="36" s="1"/>
  <c r="Z9372" i="36"/>
  <c r="Z9371" i="36"/>
  <c r="AB9371" i="36" s="1" a="1"/>
  <c r="AB9371" i="36" s="1"/>
  <c r="Z9370" i="36"/>
  <c r="AB9370" i="36" s="1" a="1"/>
  <c r="AB9370" i="36" s="1"/>
  <c r="Z9369" i="36"/>
  <c r="AB9369" i="36" s="1" a="1"/>
  <c r="AB9369" i="36" s="1"/>
  <c r="Z9368" i="36"/>
  <c r="AB9368" i="36" s="1" a="1"/>
  <c r="AB9368" i="36" s="1"/>
  <c r="Z9367" i="36"/>
  <c r="AB9367" i="36" s="1" a="1"/>
  <c r="AB9367" i="36" s="1"/>
  <c r="Z9366" i="36"/>
  <c r="AB9366" i="36" s="1" a="1"/>
  <c r="AB9366" i="36" s="1"/>
  <c r="Z9365" i="36"/>
  <c r="Z9364" i="36"/>
  <c r="Z9363" i="36"/>
  <c r="Z9362" i="36"/>
  <c r="Z9361" i="36"/>
  <c r="Z9360" i="36"/>
  <c r="Z9359" i="36"/>
  <c r="Z9358" i="36"/>
  <c r="Z9357" i="36"/>
  <c r="AB9357" i="36" s="1" a="1"/>
  <c r="AB9357" i="36" s="1"/>
  <c r="Z9356" i="36"/>
  <c r="Z9355" i="36"/>
  <c r="AB9355" i="36" s="1" a="1"/>
  <c r="AB9355" i="36" s="1"/>
  <c r="Z9354" i="36"/>
  <c r="AB9354" i="36" s="1" a="1"/>
  <c r="AB9354" i="36" s="1"/>
  <c r="Z9353" i="36"/>
  <c r="AB9353" i="36" s="1" a="1"/>
  <c r="AB9353" i="36" s="1"/>
  <c r="Z9352" i="36"/>
  <c r="AB9352" i="36" s="1" a="1"/>
  <c r="AB9352" i="36" s="1"/>
  <c r="Z9351" i="36"/>
  <c r="AB9351" i="36" s="1" a="1"/>
  <c r="AB9351" i="36" s="1"/>
  <c r="Z9350" i="36"/>
  <c r="AB9350" i="36" s="1" a="1"/>
  <c r="AB9350" i="36" s="1"/>
  <c r="Z9349" i="36"/>
  <c r="Z9348" i="36"/>
  <c r="Z9347" i="36"/>
  <c r="Z9346" i="36"/>
  <c r="Z9345" i="36"/>
  <c r="Z9344" i="36"/>
  <c r="Z9343" i="36"/>
  <c r="Z9342" i="36"/>
  <c r="Z9341" i="36"/>
  <c r="AB9341" i="36" s="1" a="1"/>
  <c r="AB9341" i="36" s="1"/>
  <c r="Z9340" i="36"/>
  <c r="AB9340" i="36" s="1" a="1"/>
  <c r="AB9340" i="36" s="1"/>
  <c r="Z9339" i="36"/>
  <c r="AB9339" i="36" s="1" a="1"/>
  <c r="AB9339" i="36" s="1"/>
  <c r="Z9338" i="36"/>
  <c r="AB9338" i="36" s="1" a="1"/>
  <c r="AB9338" i="36" s="1"/>
  <c r="Z9337" i="36"/>
  <c r="AB9337" i="36" s="1" a="1"/>
  <c r="AB9337" i="36" s="1"/>
  <c r="Z9336" i="36"/>
  <c r="AB9336" i="36" s="1" a="1"/>
  <c r="AB9336" i="36" s="1"/>
  <c r="Z9335" i="36"/>
  <c r="AB9335" i="36" s="1" a="1"/>
  <c r="AB9335" i="36" s="1"/>
  <c r="Z9334" i="36"/>
  <c r="AB9334" i="36" s="1" a="1"/>
  <c r="AB9334" i="36" s="1"/>
  <c r="Z9333" i="36"/>
  <c r="Z9332" i="36"/>
  <c r="Z9331" i="36"/>
  <c r="Z9330" i="36"/>
  <c r="Z9329" i="36"/>
  <c r="Z9328" i="36"/>
  <c r="Z9327" i="36"/>
  <c r="Z9326" i="36"/>
  <c r="Z9325" i="36"/>
  <c r="AB9325" i="36" s="1" a="1"/>
  <c r="AB9325" i="36" s="1"/>
  <c r="Z9324" i="36"/>
  <c r="Z9323" i="36"/>
  <c r="AB9323" i="36" s="1" a="1"/>
  <c r="AB9323" i="36" s="1"/>
  <c r="Z9322" i="36"/>
  <c r="AB9322" i="36" s="1" a="1"/>
  <c r="AB9322" i="36" s="1"/>
  <c r="Z9321" i="36"/>
  <c r="AB9321" i="36" s="1" a="1"/>
  <c r="AB9321" i="36" s="1"/>
  <c r="Z9320" i="36"/>
  <c r="AB9320" i="36" s="1" a="1"/>
  <c r="AB9320" i="36" s="1"/>
  <c r="Z9319" i="36"/>
  <c r="AB9319" i="36" s="1" a="1"/>
  <c r="AB9319" i="36" s="1"/>
  <c r="Z9318" i="36"/>
  <c r="AB9318" i="36" s="1" a="1"/>
  <c r="AB9318" i="36" s="1"/>
  <c r="Z9317" i="36"/>
  <c r="Z9316" i="36"/>
  <c r="Z9315" i="36"/>
  <c r="Z9314" i="36"/>
  <c r="Z9313" i="36"/>
  <c r="Z9312" i="36"/>
  <c r="Z9311" i="36"/>
  <c r="Z9310" i="36"/>
  <c r="Z9309" i="36"/>
  <c r="AB9309" i="36" s="1" a="1"/>
  <c r="AB9309" i="36" s="1"/>
  <c r="Z9308" i="36"/>
  <c r="Z9307" i="36"/>
  <c r="AB9307" i="36" s="1" a="1"/>
  <c r="AB9307" i="36" s="1"/>
  <c r="Z9306" i="36"/>
  <c r="AB9306" i="36" s="1" a="1"/>
  <c r="AB9306" i="36" s="1"/>
  <c r="Z9305" i="36"/>
  <c r="AB9305" i="36" s="1" a="1"/>
  <c r="AB9305" i="36" s="1"/>
  <c r="Z9304" i="36"/>
  <c r="AB9304" i="36" s="1" a="1"/>
  <c r="AB9304" i="36" s="1"/>
  <c r="Z9303" i="36"/>
  <c r="AB9303" i="36" s="1" a="1"/>
  <c r="AB9303" i="36" s="1"/>
  <c r="Z9302" i="36"/>
  <c r="AB9302" i="36" s="1" a="1"/>
  <c r="AB9302" i="36" s="1"/>
  <c r="Z9301" i="36"/>
  <c r="Z9300" i="36"/>
  <c r="Z9299" i="36"/>
  <c r="Z9298" i="36"/>
  <c r="Z9297" i="36"/>
  <c r="Z9296" i="36"/>
  <c r="Z9295" i="36"/>
  <c r="Z9294" i="36"/>
  <c r="Z9293" i="36"/>
  <c r="AB9293" i="36" s="1" a="1"/>
  <c r="AB9293" i="36" s="1"/>
  <c r="Z9292" i="36"/>
  <c r="AB9292" i="36" s="1" a="1"/>
  <c r="AB9292" i="36" s="1"/>
  <c r="Z9291" i="36"/>
  <c r="AB9291" i="36" s="1" a="1"/>
  <c r="AB9291" i="36" s="1"/>
  <c r="Z9290" i="36"/>
  <c r="AB9290" i="36" s="1" a="1"/>
  <c r="AB9290" i="36" s="1"/>
  <c r="Z9289" i="36"/>
  <c r="AB9289" i="36" s="1" a="1"/>
  <c r="AB9289" i="36" s="1"/>
  <c r="Z9288" i="36"/>
  <c r="AB9288" i="36" s="1" a="1"/>
  <c r="AB9288" i="36" s="1"/>
  <c r="Z9287" i="36"/>
  <c r="AB9287" i="36" s="1" a="1"/>
  <c r="AB9287" i="36" s="1"/>
  <c r="Z9286" i="36"/>
  <c r="AB9286" i="36" s="1" a="1"/>
  <c r="AB9286" i="36" s="1"/>
  <c r="Z9285" i="36"/>
  <c r="Z9284" i="36"/>
  <c r="Z9283" i="36"/>
  <c r="Z9282" i="36"/>
  <c r="Z9281" i="36"/>
  <c r="Z9280" i="36"/>
  <c r="Z9279" i="36"/>
  <c r="Z9278" i="36"/>
  <c r="Z9277" i="36"/>
  <c r="AB9277" i="36" s="1" a="1"/>
  <c r="AB9277" i="36" s="1"/>
  <c r="Z9276" i="36"/>
  <c r="AB9276" i="36" s="1" a="1"/>
  <c r="AB9276" i="36" s="1"/>
  <c r="Z9275" i="36"/>
  <c r="AB9275" i="36" s="1" a="1"/>
  <c r="AB9275" i="36" s="1"/>
  <c r="Z9274" i="36"/>
  <c r="AB9274" i="36" s="1" a="1"/>
  <c r="AB9274" i="36" s="1"/>
  <c r="Z9273" i="36"/>
  <c r="AB9273" i="36" s="1" a="1"/>
  <c r="AB9273" i="36" s="1"/>
  <c r="Z9272" i="36"/>
  <c r="AB9272" i="36" s="1" a="1"/>
  <c r="AB9272" i="36" s="1"/>
  <c r="Z9271" i="36"/>
  <c r="AB9271" i="36" s="1" a="1"/>
  <c r="AB9271" i="36" s="1"/>
  <c r="Z9270" i="36"/>
  <c r="AB9270" i="36" s="1" a="1"/>
  <c r="AB9270" i="36" s="1"/>
  <c r="Z9269" i="36"/>
  <c r="Z9268" i="36"/>
  <c r="Z9267" i="36"/>
  <c r="Z9266" i="36"/>
  <c r="Z9265" i="36"/>
  <c r="Z9264" i="36"/>
  <c r="Z9263" i="36"/>
  <c r="Z9262" i="36"/>
  <c r="Z9261" i="36"/>
  <c r="AB9261" i="36" s="1" a="1"/>
  <c r="AB9261" i="36" s="1"/>
  <c r="Z9260" i="36"/>
  <c r="AB9260" i="36" s="1" a="1"/>
  <c r="AB9260" i="36" s="1"/>
  <c r="Z9259" i="36"/>
  <c r="AB9259" i="36" s="1" a="1"/>
  <c r="AB9259" i="36" s="1"/>
  <c r="Z9258" i="36"/>
  <c r="AB9258" i="36" s="1" a="1"/>
  <c r="AB9258" i="36" s="1"/>
  <c r="Z9257" i="36"/>
  <c r="AB9257" i="36" s="1" a="1"/>
  <c r="AB9257" i="36" s="1"/>
  <c r="Z9256" i="36"/>
  <c r="AB9256" i="36" s="1" a="1"/>
  <c r="AB9256" i="36" s="1"/>
  <c r="Z9255" i="36"/>
  <c r="AB9255" i="36" s="1" a="1"/>
  <c r="AB9255" i="36" s="1"/>
  <c r="Z9254" i="36"/>
  <c r="AB9254" i="36" s="1" a="1"/>
  <c r="AB9254" i="36" s="1"/>
  <c r="Z9253" i="36"/>
  <c r="Z9252" i="36"/>
  <c r="Z9251" i="36"/>
  <c r="Z9250" i="36"/>
  <c r="Z9249" i="36"/>
  <c r="Z9248" i="36"/>
  <c r="Z9247" i="36"/>
  <c r="Z9246" i="36"/>
  <c r="Z9245" i="36"/>
  <c r="AB9245" i="36" s="1" a="1"/>
  <c r="AB9245" i="36" s="1"/>
  <c r="Z9244" i="36"/>
  <c r="Z9243" i="36"/>
  <c r="AB9243" i="36" s="1" a="1"/>
  <c r="AB9243" i="36" s="1"/>
  <c r="Z9242" i="36"/>
  <c r="AB9242" i="36" s="1" a="1"/>
  <c r="AB9242" i="36" s="1"/>
  <c r="Z9241" i="36"/>
  <c r="Z9240" i="36"/>
  <c r="AB9240" i="36" s="1" a="1"/>
  <c r="AB9240" i="36" s="1"/>
  <c r="Z9239" i="36"/>
  <c r="AB9239" i="36" s="1" a="1"/>
  <c r="AB9239" i="36" s="1"/>
  <c r="Z9238" i="36"/>
  <c r="AB9238" i="36" s="1" a="1"/>
  <c r="AB9238" i="36" s="1"/>
  <c r="Z9237" i="36"/>
  <c r="Z9236" i="36"/>
  <c r="Z9235" i="36"/>
  <c r="Z9234" i="36"/>
  <c r="Z9233" i="36"/>
  <c r="Z9232" i="36"/>
  <c r="Z9231" i="36"/>
  <c r="Z9230" i="36"/>
  <c r="Z9229" i="36"/>
  <c r="AB9229" i="36" s="1" a="1"/>
  <c r="AB9229" i="36" s="1"/>
  <c r="Z9228" i="36"/>
  <c r="AB9228" i="36" s="1" a="1"/>
  <c r="AB9228" i="36" s="1"/>
  <c r="Z9227" i="36"/>
  <c r="AB9227" i="36" s="1" a="1"/>
  <c r="AB9227" i="36" s="1"/>
  <c r="Z9226" i="36"/>
  <c r="AB9226" i="36" s="1" a="1"/>
  <c r="AB9226" i="36" s="1"/>
  <c r="Z9225" i="36"/>
  <c r="Z9224" i="36"/>
  <c r="AB9224" i="36" s="1" a="1"/>
  <c r="AB9224" i="36" s="1"/>
  <c r="Z9223" i="36"/>
  <c r="AB9223" i="36" s="1" a="1"/>
  <c r="AB9223" i="36" s="1"/>
  <c r="Z9222" i="36"/>
  <c r="AB9222" i="36" s="1" a="1"/>
  <c r="AB9222" i="36" s="1"/>
  <c r="Z9221" i="36"/>
  <c r="Z9220" i="36"/>
  <c r="Z9219" i="36"/>
  <c r="Z9218" i="36"/>
  <c r="Z9217" i="36"/>
  <c r="Z9216" i="36"/>
  <c r="Z9215" i="36"/>
  <c r="Z9214" i="36"/>
  <c r="Z9213" i="36"/>
  <c r="AB9213" i="36" s="1" a="1"/>
  <c r="AB9213" i="36" s="1"/>
  <c r="Z9212" i="36"/>
  <c r="Z9211" i="36"/>
  <c r="AB9211" i="36" s="1" a="1"/>
  <c r="AB9211" i="36" s="1"/>
  <c r="Z9210" i="36"/>
  <c r="AB9210" i="36" s="1" a="1"/>
  <c r="AB9210" i="36" s="1"/>
  <c r="Z9209" i="36"/>
  <c r="AB9209" i="36" s="1" a="1"/>
  <c r="AB9209" i="36" s="1"/>
  <c r="Z9208" i="36"/>
  <c r="AB9208" i="36" s="1" a="1"/>
  <c r="AB9208" i="36" s="1"/>
  <c r="Z9207" i="36"/>
  <c r="AB9207" i="36" s="1" a="1"/>
  <c r="AB9207" i="36" s="1"/>
  <c r="Z9206" i="36"/>
  <c r="AB9206" i="36" s="1" a="1"/>
  <c r="AB9206" i="36" s="1"/>
  <c r="Z9205" i="36"/>
  <c r="Z9204" i="36"/>
  <c r="Z9203" i="36"/>
  <c r="Z9202" i="36"/>
  <c r="Z9201" i="36"/>
  <c r="Z9200" i="36"/>
  <c r="Z9199" i="36"/>
  <c r="Z9198" i="36"/>
  <c r="Z9197" i="36"/>
  <c r="AB9197" i="36" s="1" a="1"/>
  <c r="AB9197" i="36" s="1"/>
  <c r="Z9196" i="36"/>
  <c r="AB9196" i="36" s="1" a="1"/>
  <c r="AB9196" i="36" s="1"/>
  <c r="Z9195" i="36"/>
  <c r="AB9195" i="36" s="1" a="1"/>
  <c r="AB9195" i="36" s="1"/>
  <c r="Z9194" i="36"/>
  <c r="AB9194" i="36" s="1" a="1"/>
  <c r="AB9194" i="36" s="1"/>
  <c r="Z9193" i="36"/>
  <c r="AB9193" i="36" s="1" a="1"/>
  <c r="AB9193" i="36" s="1"/>
  <c r="Z9192" i="36"/>
  <c r="AB9192" i="36" s="1" a="1"/>
  <c r="AB9192" i="36" s="1"/>
  <c r="Z9191" i="36"/>
  <c r="AB9191" i="36" s="1" a="1"/>
  <c r="AB9191" i="36" s="1"/>
  <c r="Z9190" i="36"/>
  <c r="AB9190" i="36" s="1" a="1"/>
  <c r="AB9190" i="36" s="1"/>
  <c r="Z9189" i="36"/>
  <c r="Z9188" i="36"/>
  <c r="Z9187" i="36"/>
  <c r="Z9186" i="36"/>
  <c r="Z9185" i="36"/>
  <c r="Z9184" i="36"/>
  <c r="Z9183" i="36"/>
  <c r="Z9182" i="36"/>
  <c r="Z9181" i="36"/>
  <c r="AB9181" i="36" s="1" a="1"/>
  <c r="AB9181" i="36" s="1"/>
  <c r="Z9180" i="36"/>
  <c r="Z9179" i="36"/>
  <c r="AB9179" i="36" s="1" a="1"/>
  <c r="AB9179" i="36" s="1"/>
  <c r="Z9178" i="36"/>
  <c r="AB9178" i="36" s="1" a="1"/>
  <c r="AB9178" i="36" s="1"/>
  <c r="Z9177" i="36"/>
  <c r="AB9177" i="36" s="1" a="1"/>
  <c r="AB9177" i="36" s="1"/>
  <c r="Z9176" i="36"/>
  <c r="AB9176" i="36" s="1" a="1"/>
  <c r="AB9176" i="36" s="1"/>
  <c r="Z9175" i="36"/>
  <c r="AB9175" i="36" s="1" a="1"/>
  <c r="AB9175" i="36" s="1"/>
  <c r="Z9174" i="36"/>
  <c r="AB9174" i="36" s="1" a="1"/>
  <c r="AB9174" i="36" s="1"/>
  <c r="Z9173" i="36"/>
  <c r="Z9172" i="36"/>
  <c r="Z9171" i="36"/>
  <c r="Z9170" i="36"/>
  <c r="Z9169" i="36"/>
  <c r="Z9168" i="36"/>
  <c r="Z9167" i="36"/>
  <c r="Z9166" i="36"/>
  <c r="Z9165" i="36"/>
  <c r="AB9165" i="36" s="1" a="1"/>
  <c r="AB9165" i="36" s="1"/>
  <c r="Z9164" i="36"/>
  <c r="Z9163" i="36"/>
  <c r="AB9163" i="36" s="1" a="1"/>
  <c r="AB9163" i="36" s="1"/>
  <c r="Z9162" i="36"/>
  <c r="AB9162" i="36" s="1" a="1"/>
  <c r="AB9162" i="36" s="1"/>
  <c r="Z9161" i="36"/>
  <c r="AB9161" i="36" s="1" a="1"/>
  <c r="AB9161" i="36" s="1"/>
  <c r="Z9160" i="36"/>
  <c r="AB9160" i="36" s="1" a="1"/>
  <c r="AB9160" i="36" s="1"/>
  <c r="Z9159" i="36"/>
  <c r="AB9159" i="36" s="1" a="1"/>
  <c r="AB9159" i="36" s="1"/>
  <c r="Z9158" i="36"/>
  <c r="AB9158" i="36" s="1" a="1"/>
  <c r="AB9158" i="36" s="1"/>
  <c r="Z9157" i="36"/>
  <c r="Z9156" i="36"/>
  <c r="Z9155" i="36"/>
  <c r="Z9154" i="36"/>
  <c r="Z9153" i="36"/>
  <c r="Z9152" i="36"/>
  <c r="Z9151" i="36"/>
  <c r="Z9150" i="36"/>
  <c r="Z9149" i="36"/>
  <c r="AB9149" i="36" s="1" a="1"/>
  <c r="AB9149" i="36" s="1"/>
  <c r="Z9148" i="36"/>
  <c r="AB9148" i="36" s="1" a="1"/>
  <c r="AB9148" i="36" s="1"/>
  <c r="Z9147" i="36"/>
  <c r="AB9147" i="36" s="1" a="1"/>
  <c r="AB9147" i="36" s="1"/>
  <c r="Z9146" i="36"/>
  <c r="AB9146" i="36" s="1" a="1"/>
  <c r="AB9146" i="36" s="1"/>
  <c r="Z9145" i="36"/>
  <c r="AB9145" i="36" s="1" a="1"/>
  <c r="AB9145" i="36" s="1"/>
  <c r="Z9144" i="36"/>
  <c r="AB9144" i="36" s="1" a="1"/>
  <c r="AB9144" i="36" s="1"/>
  <c r="Z9143" i="36"/>
  <c r="AB9143" i="36" s="1" a="1"/>
  <c r="AB9143" i="36" s="1"/>
  <c r="Z9142" i="36"/>
  <c r="AB9142" i="36" s="1" a="1"/>
  <c r="AB9142" i="36" s="1"/>
  <c r="Z9141" i="36"/>
  <c r="Z9140" i="36"/>
  <c r="Z9139" i="36"/>
  <c r="Z9138" i="36"/>
  <c r="Z9137" i="36"/>
  <c r="Z9136" i="36"/>
  <c r="Z9135" i="36"/>
  <c r="Z9134" i="36"/>
  <c r="Z9133" i="36"/>
  <c r="AB9133" i="36" s="1" a="1"/>
  <c r="AB9133" i="36" s="1"/>
  <c r="Z9132" i="36"/>
  <c r="Z9131" i="36"/>
  <c r="AB9131" i="36" s="1" a="1"/>
  <c r="AB9131" i="36" s="1"/>
  <c r="Z9130" i="36"/>
  <c r="AB9130" i="36" s="1" a="1"/>
  <c r="AB9130" i="36" s="1"/>
  <c r="Z9129" i="36"/>
  <c r="AB9129" i="36" s="1" a="1"/>
  <c r="AB9129" i="36" s="1"/>
  <c r="Z9128" i="36"/>
  <c r="AB9128" i="36" s="1" a="1"/>
  <c r="AB9128" i="36" s="1"/>
  <c r="Z9127" i="36"/>
  <c r="AB9127" i="36" s="1" a="1"/>
  <c r="AB9127" i="36" s="1"/>
  <c r="Z9126" i="36"/>
  <c r="AB9126" i="36" s="1" a="1"/>
  <c r="AB9126" i="36" s="1"/>
  <c r="Z9125" i="36"/>
  <c r="Z9124" i="36"/>
  <c r="Z9123" i="36"/>
  <c r="Z9122" i="36"/>
  <c r="Z9121" i="36"/>
  <c r="Z9120" i="36"/>
  <c r="Z9119" i="36"/>
  <c r="Z9118" i="36"/>
  <c r="Z9117" i="36"/>
  <c r="AB9117" i="36" s="1" a="1"/>
  <c r="AB9117" i="36" s="1"/>
  <c r="Z9116" i="36"/>
  <c r="Z9115" i="36"/>
  <c r="AB9115" i="36" s="1" a="1"/>
  <c r="AB9115" i="36" s="1"/>
  <c r="Z9114" i="36"/>
  <c r="AB9114" i="36" s="1" a="1"/>
  <c r="AB9114" i="36" s="1"/>
  <c r="Z9113" i="36"/>
  <c r="AB9113" i="36" s="1" a="1"/>
  <c r="AB9113" i="36" s="1"/>
  <c r="Z9112" i="36"/>
  <c r="AB9112" i="36" s="1" a="1"/>
  <c r="AB9112" i="36" s="1"/>
  <c r="Z9111" i="36"/>
  <c r="AB9111" i="36" s="1" a="1"/>
  <c r="AB9111" i="36" s="1"/>
  <c r="Z9110" i="36"/>
  <c r="AB9110" i="36" s="1" a="1"/>
  <c r="AB9110" i="36" s="1"/>
  <c r="Z9109" i="36"/>
  <c r="Z9108" i="36"/>
  <c r="Z9107" i="36"/>
  <c r="Z9106" i="36"/>
  <c r="Z9105" i="36"/>
  <c r="Z9104" i="36"/>
  <c r="Z9103" i="36"/>
  <c r="Z9102" i="36"/>
  <c r="Z9101" i="36"/>
  <c r="AB9101" i="36" s="1" a="1"/>
  <c r="AB9101" i="36" s="1"/>
  <c r="Z9100" i="36"/>
  <c r="Z9099" i="36"/>
  <c r="AB9099" i="36" s="1" a="1"/>
  <c r="AB9099" i="36" s="1"/>
  <c r="Z9098" i="36"/>
  <c r="AB9098" i="36" s="1" a="1"/>
  <c r="AB9098" i="36" s="1"/>
  <c r="Z9097" i="36"/>
  <c r="AB9097" i="36" s="1" a="1"/>
  <c r="AB9097" i="36" s="1"/>
  <c r="Z9096" i="36"/>
  <c r="AB9096" i="36" s="1" a="1"/>
  <c r="AB9096" i="36" s="1"/>
  <c r="Z9095" i="36"/>
  <c r="AB9095" i="36" s="1" a="1"/>
  <c r="AB9095" i="36" s="1"/>
  <c r="Z9094" i="36"/>
  <c r="AB9094" i="36" s="1" a="1"/>
  <c r="AB9094" i="36" s="1"/>
  <c r="Z9093" i="36"/>
  <c r="Z9092" i="36"/>
  <c r="Z9091" i="36"/>
  <c r="Z9090" i="36"/>
  <c r="Z9089" i="36"/>
  <c r="Z9088" i="36"/>
  <c r="Z9087" i="36"/>
  <c r="Z9086" i="36"/>
  <c r="Z9085" i="36"/>
  <c r="AB9085" i="36" s="1" a="1"/>
  <c r="AB9085" i="36" s="1"/>
  <c r="Z9084" i="36"/>
  <c r="Z9083" i="36"/>
  <c r="AB9083" i="36" s="1" a="1"/>
  <c r="AB9083" i="36" s="1"/>
  <c r="Z9082" i="36"/>
  <c r="AB9082" i="36" s="1" a="1"/>
  <c r="AB9082" i="36" s="1"/>
  <c r="Z9081" i="36"/>
  <c r="AB9081" i="36" s="1" a="1"/>
  <c r="AB9081" i="36" s="1"/>
  <c r="Z9080" i="36"/>
  <c r="AB9080" i="36" s="1" a="1"/>
  <c r="AB9080" i="36" s="1"/>
  <c r="Z9079" i="36"/>
  <c r="AB9079" i="36" s="1" a="1"/>
  <c r="AB9079" i="36" s="1"/>
  <c r="Z9078" i="36"/>
  <c r="AB9078" i="36" s="1" a="1"/>
  <c r="AB9078" i="36" s="1"/>
  <c r="Z9077" i="36"/>
  <c r="Z9076" i="36"/>
  <c r="Z9075" i="36"/>
  <c r="Z9074" i="36"/>
  <c r="Z9073" i="36"/>
  <c r="Z9072" i="36"/>
  <c r="Z9071" i="36"/>
  <c r="Z9070" i="36"/>
  <c r="Z9069" i="36"/>
  <c r="AB9069" i="36" s="1" a="1"/>
  <c r="AB9069" i="36" s="1"/>
  <c r="Z9068" i="36"/>
  <c r="Z9067" i="36"/>
  <c r="AB9067" i="36" s="1" a="1"/>
  <c r="AB9067" i="36" s="1"/>
  <c r="Z9066" i="36"/>
  <c r="AB9066" i="36" s="1" a="1"/>
  <c r="AB9066" i="36" s="1"/>
  <c r="Z9065" i="36"/>
  <c r="AB9065" i="36" s="1" a="1"/>
  <c r="AB9065" i="36" s="1"/>
  <c r="Z9064" i="36"/>
  <c r="AB9064" i="36" s="1" a="1"/>
  <c r="AB9064" i="36" s="1"/>
  <c r="Z9063" i="36"/>
  <c r="AB9063" i="36" s="1" a="1"/>
  <c r="AB9063" i="36" s="1"/>
  <c r="Z9062" i="36"/>
  <c r="AB9062" i="36" s="1" a="1"/>
  <c r="AB9062" i="36" s="1"/>
  <c r="Z9061" i="36"/>
  <c r="Z9060" i="36"/>
  <c r="Z9059" i="36"/>
  <c r="Z9058" i="36"/>
  <c r="Z9057" i="36"/>
  <c r="Z9056" i="36"/>
  <c r="Z9055" i="36"/>
  <c r="Z9054" i="36"/>
  <c r="Z9053" i="36"/>
  <c r="AB9053" i="36" s="1" a="1"/>
  <c r="AB9053" i="36" s="1"/>
  <c r="Z9052" i="36"/>
  <c r="Z9051" i="36"/>
  <c r="AB9051" i="36" s="1" a="1"/>
  <c r="AB9051" i="36" s="1"/>
  <c r="Z9050" i="36"/>
  <c r="AB9050" i="36" s="1" a="1"/>
  <c r="AB9050" i="36" s="1"/>
  <c r="Z9049" i="36"/>
  <c r="AB9049" i="36" s="1" a="1"/>
  <c r="AB9049" i="36" s="1"/>
  <c r="Z9048" i="36"/>
  <c r="AB9048" i="36" s="1" a="1"/>
  <c r="AB9048" i="36" s="1"/>
  <c r="Z9047" i="36"/>
  <c r="AB9047" i="36" s="1" a="1"/>
  <c r="AB9047" i="36" s="1"/>
  <c r="Z9046" i="36"/>
  <c r="AB9046" i="36" s="1" a="1"/>
  <c r="AB9046" i="36" s="1"/>
  <c r="Z9045" i="36"/>
  <c r="Z9044" i="36"/>
  <c r="Z9043" i="36"/>
  <c r="Z9042" i="36"/>
  <c r="Z9041" i="36"/>
  <c r="Z9040" i="36"/>
  <c r="Z9039" i="36"/>
  <c r="Z9038" i="36"/>
  <c r="Z9037" i="36"/>
  <c r="AB9037" i="36" s="1" a="1"/>
  <c r="AB9037" i="36" s="1"/>
  <c r="Z9036" i="36"/>
  <c r="Z9035" i="36"/>
  <c r="AB9035" i="36" s="1" a="1"/>
  <c r="AB9035" i="36" s="1"/>
  <c r="Z9034" i="36"/>
  <c r="AB9034" i="36" s="1" a="1"/>
  <c r="AB9034" i="36" s="1"/>
  <c r="Z9033" i="36"/>
  <c r="AB9033" i="36" s="1" a="1"/>
  <c r="AB9033" i="36" s="1"/>
  <c r="Z9032" i="36"/>
  <c r="AB9032" i="36" s="1" a="1"/>
  <c r="AB9032" i="36" s="1"/>
  <c r="Z9031" i="36"/>
  <c r="AB9031" i="36" s="1" a="1"/>
  <c r="AB9031" i="36" s="1"/>
  <c r="Z9030" i="36"/>
  <c r="AB9030" i="36" s="1" a="1"/>
  <c r="AB9030" i="36" s="1"/>
  <c r="Z9029" i="36"/>
  <c r="Z9028" i="36"/>
  <c r="Z9027" i="36"/>
  <c r="Z9026" i="36"/>
  <c r="Z9025" i="36"/>
  <c r="Z9024" i="36"/>
  <c r="Z9023" i="36"/>
  <c r="Z9022" i="36"/>
  <c r="Z9021" i="36"/>
  <c r="AB9021" i="36" s="1" a="1"/>
  <c r="AB9021" i="36" s="1"/>
  <c r="Z9020" i="36"/>
  <c r="AB9020" i="36" s="1" a="1"/>
  <c r="AB9020" i="36" s="1"/>
  <c r="Z9019" i="36"/>
  <c r="AB9019" i="36" s="1" a="1"/>
  <c r="AB9019" i="36" s="1"/>
  <c r="Z9018" i="36"/>
  <c r="AB9018" i="36" s="1" a="1"/>
  <c r="AB9018" i="36" s="1"/>
  <c r="Z9017" i="36"/>
  <c r="AB9017" i="36" s="1" a="1"/>
  <c r="AB9017" i="36" s="1"/>
  <c r="Z9016" i="36"/>
  <c r="AB9016" i="36" s="1" a="1"/>
  <c r="AB9016" i="36" s="1"/>
  <c r="Z9015" i="36"/>
  <c r="AB9015" i="36" s="1" a="1"/>
  <c r="AB9015" i="36" s="1"/>
  <c r="Z9014" i="36"/>
  <c r="AB9014" i="36" s="1" a="1"/>
  <c r="AB9014" i="36" s="1"/>
  <c r="Z9013" i="36"/>
  <c r="Z9012" i="36"/>
  <c r="Z9011" i="36"/>
  <c r="Z9010" i="36"/>
  <c r="Z9009" i="36"/>
  <c r="Z9008" i="36"/>
  <c r="Z9007" i="36"/>
  <c r="Z9006" i="36"/>
  <c r="Z9005" i="36"/>
  <c r="AB9005" i="36" s="1" a="1"/>
  <c r="AB9005" i="36" s="1"/>
  <c r="Z9004" i="36"/>
  <c r="Z9003" i="36"/>
  <c r="AB9003" i="36" s="1" a="1"/>
  <c r="AB9003" i="36" s="1"/>
  <c r="Z9002" i="36"/>
  <c r="Z9001" i="36"/>
  <c r="AB9001" i="36" s="1" a="1"/>
  <c r="AB9001" i="36" s="1"/>
  <c r="Z9000" i="36"/>
  <c r="AB9000" i="36" s="1" a="1"/>
  <c r="AB9000" i="36" s="1"/>
  <c r="Z8999" i="36"/>
  <c r="AB8999" i="36" s="1" a="1"/>
  <c r="AB8999" i="36" s="1"/>
  <c r="Z8998" i="36"/>
  <c r="AB8998" i="36" s="1" a="1"/>
  <c r="AB8998" i="36" s="1"/>
  <c r="Z8997" i="36"/>
  <c r="Z8996" i="36"/>
  <c r="Z8995" i="36"/>
  <c r="Z8994" i="36"/>
  <c r="Z8993" i="36"/>
  <c r="Z8992" i="36"/>
  <c r="Z8991" i="36"/>
  <c r="Z8990" i="36"/>
  <c r="Z8989" i="36"/>
  <c r="AB8989" i="36" s="1" a="1"/>
  <c r="AB8989" i="36" s="1"/>
  <c r="Z8988" i="36"/>
  <c r="AB8988" i="36" s="1" a="1"/>
  <c r="AB8988" i="36" s="1"/>
  <c r="Z8987" i="36"/>
  <c r="AB8987" i="36" s="1" a="1"/>
  <c r="AB8987" i="36" s="1"/>
  <c r="Z8986" i="36"/>
  <c r="AB8986" i="36" s="1" a="1"/>
  <c r="AB8986" i="36" s="1"/>
  <c r="Z8985" i="36"/>
  <c r="AB8985" i="36" s="1" a="1"/>
  <c r="AB8985" i="36" s="1"/>
  <c r="Z8984" i="36"/>
  <c r="AB8984" i="36" s="1" a="1"/>
  <c r="AB8984" i="36" s="1"/>
  <c r="Z8983" i="36"/>
  <c r="AB8983" i="36" s="1" a="1"/>
  <c r="AB8983" i="36" s="1"/>
  <c r="Z8982" i="36"/>
  <c r="AB8982" i="36" s="1" a="1"/>
  <c r="AB8982" i="36" s="1"/>
  <c r="Z8981" i="36"/>
  <c r="Z8980" i="36"/>
  <c r="Z8979" i="36"/>
  <c r="Z8978" i="36"/>
  <c r="Z8977" i="36"/>
  <c r="Z8976" i="36"/>
  <c r="Z8975" i="36"/>
  <c r="Z8974" i="36"/>
  <c r="Z8973" i="36"/>
  <c r="AB8973" i="36" s="1" a="1"/>
  <c r="AB8973" i="36" s="1"/>
  <c r="Z8972" i="36"/>
  <c r="AB8972" i="36" s="1" a="1"/>
  <c r="AB8972" i="36" s="1"/>
  <c r="Z8971" i="36"/>
  <c r="AB8971" i="36" s="1" a="1"/>
  <c r="AB8971" i="36" s="1"/>
  <c r="Z8970" i="36"/>
  <c r="AB8970" i="36" s="1" a="1"/>
  <c r="AB8970" i="36" s="1"/>
  <c r="Z8969" i="36"/>
  <c r="AB8969" i="36" s="1" a="1"/>
  <c r="AB8969" i="36" s="1"/>
  <c r="Z8968" i="36"/>
  <c r="AB8968" i="36" s="1" a="1"/>
  <c r="AB8968" i="36" s="1"/>
  <c r="Z8967" i="36"/>
  <c r="AB8967" i="36" s="1" a="1"/>
  <c r="AB8967" i="36" s="1"/>
  <c r="Z8966" i="36"/>
  <c r="AB8966" i="36" s="1" a="1"/>
  <c r="AB8966" i="36" s="1"/>
  <c r="Z8965" i="36"/>
  <c r="Z8964" i="36"/>
  <c r="Z8963" i="36"/>
  <c r="Z8962" i="36"/>
  <c r="Z8961" i="36"/>
  <c r="Z8960" i="36"/>
  <c r="Z8959" i="36"/>
  <c r="Z8958" i="36"/>
  <c r="Z8957" i="36"/>
  <c r="AB8957" i="36" s="1" a="1"/>
  <c r="AB8957" i="36" s="1"/>
  <c r="Z8956" i="36"/>
  <c r="AB8956" i="36" s="1" a="1"/>
  <c r="AB8956" i="36" s="1"/>
  <c r="Z8955" i="36"/>
  <c r="AB8955" i="36" s="1" a="1"/>
  <c r="AB8955" i="36" s="1"/>
  <c r="Z8954" i="36"/>
  <c r="AB8954" i="36" s="1" a="1"/>
  <c r="AB8954" i="36" s="1"/>
  <c r="Z8953" i="36"/>
  <c r="AB8953" i="36" s="1" a="1"/>
  <c r="AB8953" i="36" s="1"/>
  <c r="Z8952" i="36"/>
  <c r="AB8952" i="36" s="1" a="1"/>
  <c r="AB8952" i="36" s="1"/>
  <c r="Z8951" i="36"/>
  <c r="AB8951" i="36" s="1" a="1"/>
  <c r="AB8951" i="36" s="1"/>
  <c r="Z8950" i="36"/>
  <c r="AB8950" i="36" s="1" a="1"/>
  <c r="AB8950" i="36" s="1"/>
  <c r="Z8949" i="36"/>
  <c r="Z8948" i="36"/>
  <c r="Z8947" i="36"/>
  <c r="Z8946" i="36"/>
  <c r="Z8945" i="36"/>
  <c r="Z8944" i="36"/>
  <c r="Z8943" i="36"/>
  <c r="Z8942" i="36"/>
  <c r="Z8941" i="36"/>
  <c r="AB8941" i="36" s="1" a="1"/>
  <c r="AB8941" i="36" s="1"/>
  <c r="Z8940" i="36"/>
  <c r="AB8940" i="36" s="1" a="1"/>
  <c r="AB8940" i="36" s="1"/>
  <c r="Z8939" i="36"/>
  <c r="AB8939" i="36" s="1" a="1"/>
  <c r="AB8939" i="36" s="1"/>
  <c r="Z8938" i="36"/>
  <c r="AB8938" i="36" s="1" a="1"/>
  <c r="AB8938" i="36" s="1"/>
  <c r="Z8937" i="36"/>
  <c r="AB8937" i="36" s="1" a="1"/>
  <c r="AB8937" i="36" s="1"/>
  <c r="Z8936" i="36"/>
  <c r="AB8936" i="36" s="1" a="1"/>
  <c r="AB8936" i="36" s="1"/>
  <c r="Z8935" i="36"/>
  <c r="AB8935" i="36" s="1" a="1"/>
  <c r="AB8935" i="36" s="1"/>
  <c r="Z8934" i="36"/>
  <c r="AB8934" i="36" s="1" a="1"/>
  <c r="AB8934" i="36" s="1"/>
  <c r="Z8933" i="36"/>
  <c r="Z8932" i="36"/>
  <c r="Z8931" i="36"/>
  <c r="Z8930" i="36"/>
  <c r="Z8929" i="36"/>
  <c r="Z8928" i="36"/>
  <c r="Z8927" i="36"/>
  <c r="Z8926" i="36"/>
  <c r="Z8925" i="36"/>
  <c r="AB8925" i="36" s="1" a="1"/>
  <c r="AB8925" i="36" s="1"/>
  <c r="Z8924" i="36"/>
  <c r="AB8924" i="36" s="1" a="1"/>
  <c r="AB8924" i="36" s="1"/>
  <c r="Z8923" i="36"/>
  <c r="AB8923" i="36" s="1" a="1"/>
  <c r="AB8923" i="36" s="1"/>
  <c r="Z8922" i="36"/>
  <c r="AB8922" i="36" s="1" a="1"/>
  <c r="AB8922" i="36" s="1"/>
  <c r="Z8921" i="36"/>
  <c r="AB8921" i="36" s="1" a="1"/>
  <c r="AB8921" i="36" s="1"/>
  <c r="Z8920" i="36"/>
  <c r="AB8920" i="36" s="1" a="1"/>
  <c r="AB8920" i="36" s="1"/>
  <c r="Z8919" i="36"/>
  <c r="AB8919" i="36" s="1" a="1"/>
  <c r="AB8919" i="36" s="1"/>
  <c r="Z8918" i="36"/>
  <c r="AB8918" i="36" s="1" a="1"/>
  <c r="AB8918" i="36" s="1"/>
  <c r="Z8917" i="36"/>
  <c r="Z8916" i="36"/>
  <c r="Z8915" i="36"/>
  <c r="Z8914" i="36"/>
  <c r="Z8913" i="36"/>
  <c r="Z8912" i="36"/>
  <c r="Z8911" i="36"/>
  <c r="Z8910" i="36"/>
  <c r="Z8909" i="36"/>
  <c r="AB8909" i="36" s="1" a="1"/>
  <c r="AB8909" i="36" s="1"/>
  <c r="Z8908" i="36"/>
  <c r="AB8908" i="36" s="1" a="1"/>
  <c r="AB8908" i="36" s="1"/>
  <c r="Z8907" i="36"/>
  <c r="AB8907" i="36" s="1" a="1"/>
  <c r="AB8907" i="36" s="1"/>
  <c r="Z8906" i="36"/>
  <c r="AB8906" i="36" s="1" a="1"/>
  <c r="AB8906" i="36" s="1"/>
  <c r="Z8905" i="36"/>
  <c r="AB8905" i="36" s="1" a="1"/>
  <c r="AB8905" i="36" s="1"/>
  <c r="Z8904" i="36"/>
  <c r="AB8904" i="36" s="1" a="1"/>
  <c r="AB8904" i="36" s="1"/>
  <c r="Z8903" i="36"/>
  <c r="AB8903" i="36" s="1" a="1"/>
  <c r="AB8903" i="36" s="1"/>
  <c r="Z8902" i="36"/>
  <c r="AB8902" i="36" s="1" a="1"/>
  <c r="AB8902" i="36" s="1"/>
  <c r="Z8901" i="36"/>
  <c r="Z8900" i="36"/>
  <c r="Z8899" i="36"/>
  <c r="Z8898" i="36"/>
  <c r="Z8897" i="36"/>
  <c r="Z8896" i="36"/>
  <c r="Z8895" i="36"/>
  <c r="Z8894" i="36"/>
  <c r="Z8893" i="36"/>
  <c r="AB8893" i="36" s="1" a="1"/>
  <c r="AB8893" i="36" s="1"/>
  <c r="Z8892" i="36"/>
  <c r="Z8891" i="36"/>
  <c r="AB8891" i="36" s="1" a="1"/>
  <c r="AB8891" i="36" s="1"/>
  <c r="Z8890" i="36"/>
  <c r="AB8890" i="36" s="1" a="1"/>
  <c r="AB8890" i="36" s="1"/>
  <c r="Z8889" i="36"/>
  <c r="AB8889" i="36" s="1" a="1"/>
  <c r="AB8889" i="36" s="1"/>
  <c r="Z8888" i="36"/>
  <c r="AB8888" i="36" s="1" a="1"/>
  <c r="AB8888" i="36" s="1"/>
  <c r="Z8887" i="36"/>
  <c r="AB8887" i="36" s="1" a="1"/>
  <c r="AB8887" i="36" s="1"/>
  <c r="Z8886" i="36"/>
  <c r="AB8886" i="36" s="1" a="1"/>
  <c r="AB8886" i="36" s="1"/>
  <c r="Z8885" i="36"/>
  <c r="Z8884" i="36"/>
  <c r="Z8883" i="36"/>
  <c r="Z8882" i="36"/>
  <c r="Z8881" i="36"/>
  <c r="Z8880" i="36"/>
  <c r="Z8879" i="36"/>
  <c r="Z8878" i="36"/>
  <c r="Z8877" i="36"/>
  <c r="AB8877" i="36" s="1" a="1"/>
  <c r="AB8877" i="36" s="1"/>
  <c r="Z8876" i="36"/>
  <c r="AB8876" i="36" s="1" a="1"/>
  <c r="AB8876" i="36" s="1"/>
  <c r="Z8875" i="36"/>
  <c r="AB8875" i="36" s="1" a="1"/>
  <c r="AB8875" i="36" s="1"/>
  <c r="Z8874" i="36"/>
  <c r="AB8874" i="36" s="1" a="1"/>
  <c r="AB8874" i="36" s="1"/>
  <c r="Z8873" i="36"/>
  <c r="AB8873" i="36" s="1" a="1"/>
  <c r="AB8873" i="36" s="1"/>
  <c r="Z8872" i="36"/>
  <c r="AB8872" i="36" s="1" a="1"/>
  <c r="AB8872" i="36" s="1"/>
  <c r="Z8871" i="36"/>
  <c r="AB8871" i="36" s="1" a="1"/>
  <c r="AB8871" i="36" s="1"/>
  <c r="Z8870" i="36"/>
  <c r="AB8870" i="36" s="1" a="1"/>
  <c r="AB8870" i="36" s="1"/>
  <c r="Z8869" i="36"/>
  <c r="Z8868" i="36"/>
  <c r="Z8867" i="36"/>
  <c r="Z8866" i="36"/>
  <c r="Z8865" i="36"/>
  <c r="Z8864" i="36"/>
  <c r="Z8863" i="36"/>
  <c r="Z8862" i="36"/>
  <c r="Z8861" i="36"/>
  <c r="AB8861" i="36" s="1" a="1"/>
  <c r="AB8861" i="36" s="1"/>
  <c r="Z8860" i="36"/>
  <c r="Z8859" i="36"/>
  <c r="AB8859" i="36" s="1" a="1"/>
  <c r="AB8859" i="36" s="1"/>
  <c r="Z8858" i="36"/>
  <c r="AB8858" i="36" s="1" a="1"/>
  <c r="AB8858" i="36" s="1"/>
  <c r="Z8857" i="36"/>
  <c r="AB8857" i="36" s="1" a="1"/>
  <c r="AB8857" i="36" s="1"/>
  <c r="Z8856" i="36"/>
  <c r="AB8856" i="36" s="1" a="1"/>
  <c r="AB8856" i="36" s="1"/>
  <c r="Z8855" i="36"/>
  <c r="AB8855" i="36" s="1" a="1"/>
  <c r="AB8855" i="36" s="1"/>
  <c r="Z8854" i="36"/>
  <c r="AB8854" i="36" s="1" a="1"/>
  <c r="AB8854" i="36" s="1"/>
  <c r="Z8853" i="36"/>
  <c r="Z8852" i="36"/>
  <c r="Z8851" i="36"/>
  <c r="Z8850" i="36"/>
  <c r="Z8849" i="36"/>
  <c r="Z8848" i="36"/>
  <c r="Z8847" i="36"/>
  <c r="Z8846" i="36"/>
  <c r="Z8845" i="36"/>
  <c r="AB8845" i="36" s="1" a="1"/>
  <c r="AB8845" i="36" s="1"/>
  <c r="Z8844" i="36"/>
  <c r="AB8844" i="36" s="1" a="1"/>
  <c r="AB8844" i="36" s="1"/>
  <c r="Z8843" i="36"/>
  <c r="AB8843" i="36" s="1" a="1"/>
  <c r="AB8843" i="36" s="1"/>
  <c r="Z8842" i="36"/>
  <c r="AB8842" i="36" s="1" a="1"/>
  <c r="AB8842" i="36" s="1"/>
  <c r="Z8841" i="36"/>
  <c r="AB8841" i="36" s="1" a="1"/>
  <c r="AB8841" i="36" s="1"/>
  <c r="Z8840" i="36"/>
  <c r="AB8840" i="36" s="1" a="1"/>
  <c r="AB8840" i="36" s="1"/>
  <c r="Z8839" i="36"/>
  <c r="AB8839" i="36" s="1" a="1"/>
  <c r="AB8839" i="36" s="1"/>
  <c r="Z8838" i="36"/>
  <c r="AB8838" i="36" s="1" a="1"/>
  <c r="AB8838" i="36" s="1"/>
  <c r="Z8837" i="36"/>
  <c r="Z8836" i="36"/>
  <c r="Z8835" i="36"/>
  <c r="Z8834" i="36"/>
  <c r="Z8833" i="36"/>
  <c r="Z8832" i="36"/>
  <c r="Z8831" i="36"/>
  <c r="Z8830" i="36"/>
  <c r="Z8829" i="36"/>
  <c r="AB8829" i="36" s="1" a="1"/>
  <c r="AB8829" i="36" s="1"/>
  <c r="Z8828" i="36"/>
  <c r="Z8827" i="36"/>
  <c r="AB8827" i="36" s="1" a="1"/>
  <c r="AB8827" i="36" s="1"/>
  <c r="Z8826" i="36"/>
  <c r="AB8826" i="36" s="1" a="1"/>
  <c r="AB8826" i="36" s="1"/>
  <c r="Z8825" i="36"/>
  <c r="AB8825" i="36" s="1" a="1"/>
  <c r="AB8825" i="36" s="1"/>
  <c r="Z8824" i="36"/>
  <c r="AB8824" i="36" s="1" a="1"/>
  <c r="AB8824" i="36" s="1"/>
  <c r="Z8823" i="36"/>
  <c r="AB8823" i="36" s="1" a="1"/>
  <c r="AB8823" i="36" s="1"/>
  <c r="Z8822" i="36"/>
  <c r="AB8822" i="36" s="1" a="1"/>
  <c r="AB8822" i="36" s="1"/>
  <c r="Z8821" i="36"/>
  <c r="Z8820" i="36"/>
  <c r="Z8819" i="36"/>
  <c r="Z8818" i="36"/>
  <c r="Z8817" i="36"/>
  <c r="Z8816" i="36"/>
  <c r="Z8815" i="36"/>
  <c r="Z8814" i="36"/>
  <c r="Z8813" i="36"/>
  <c r="AB8813" i="36" s="1" a="1"/>
  <c r="AB8813" i="36" s="1"/>
  <c r="Z8812" i="36"/>
  <c r="AB8812" i="36" s="1" a="1"/>
  <c r="AB8812" i="36" s="1"/>
  <c r="Z8811" i="36"/>
  <c r="AB8811" i="36" s="1" a="1"/>
  <c r="AB8811" i="36" s="1"/>
  <c r="Z8810" i="36"/>
  <c r="AB8810" i="36" s="1" a="1"/>
  <c r="AB8810" i="36" s="1"/>
  <c r="Z8809" i="36"/>
  <c r="AB8809" i="36" s="1" a="1"/>
  <c r="AB8809" i="36" s="1"/>
  <c r="Z8808" i="36"/>
  <c r="AB8808" i="36" s="1" a="1"/>
  <c r="AB8808" i="36" s="1"/>
  <c r="Z8807" i="36"/>
  <c r="AB8807" i="36" s="1" a="1"/>
  <c r="AB8807" i="36" s="1"/>
  <c r="Z8806" i="36"/>
  <c r="AB8806" i="36" s="1" a="1"/>
  <c r="AB8806" i="36" s="1"/>
  <c r="Z8805" i="36"/>
  <c r="Z8804" i="36"/>
  <c r="Z8803" i="36"/>
  <c r="Z8802" i="36"/>
  <c r="Z8801" i="36"/>
  <c r="Z8800" i="36"/>
  <c r="Z8799" i="36"/>
  <c r="Z8798" i="36"/>
  <c r="Z8797" i="36"/>
  <c r="AB8797" i="36" s="1" a="1"/>
  <c r="AB8797" i="36" s="1"/>
  <c r="Z8796" i="36"/>
  <c r="AB8796" i="36" s="1" a="1"/>
  <c r="AB8796" i="36" s="1"/>
  <c r="Z8795" i="36"/>
  <c r="AB8795" i="36" s="1" a="1"/>
  <c r="AB8795" i="36" s="1"/>
  <c r="Z8794" i="36"/>
  <c r="AB8794" i="36" s="1" a="1"/>
  <c r="AB8794" i="36" s="1"/>
  <c r="Z8793" i="36"/>
  <c r="AB8793" i="36" s="1" a="1"/>
  <c r="AB8793" i="36" s="1"/>
  <c r="Z8792" i="36"/>
  <c r="AB8792" i="36" s="1" a="1"/>
  <c r="AB8792" i="36" s="1"/>
  <c r="Z8791" i="36"/>
  <c r="AB8791" i="36" s="1" a="1"/>
  <c r="AB8791" i="36" s="1"/>
  <c r="Z8790" i="36"/>
  <c r="AB8790" i="36" s="1" a="1"/>
  <c r="AB8790" i="36" s="1"/>
  <c r="Z8789" i="36"/>
  <c r="Z8788" i="36"/>
  <c r="Z8787" i="36"/>
  <c r="Z8786" i="36"/>
  <c r="Z8785" i="36"/>
  <c r="Z8784" i="36"/>
  <c r="Z8783" i="36"/>
  <c r="Z8782" i="36"/>
  <c r="Z8781" i="36"/>
  <c r="AB8781" i="36" s="1" a="1"/>
  <c r="AB8781" i="36" s="1"/>
  <c r="Z8780" i="36"/>
  <c r="AB8780" i="36" s="1" a="1"/>
  <c r="AB8780" i="36" s="1"/>
  <c r="Z8779" i="36"/>
  <c r="AB8779" i="36" s="1" a="1"/>
  <c r="AB8779" i="36" s="1"/>
  <c r="Z8778" i="36"/>
  <c r="AB8778" i="36" s="1" a="1"/>
  <c r="AB8778" i="36" s="1"/>
  <c r="Z8777" i="36"/>
  <c r="AB8777" i="36" s="1" a="1"/>
  <c r="AB8777" i="36" s="1"/>
  <c r="Z8776" i="36"/>
  <c r="AB8776" i="36" s="1" a="1"/>
  <c r="AB8776" i="36" s="1"/>
  <c r="Z8775" i="36"/>
  <c r="AB8775" i="36" s="1" a="1"/>
  <c r="AB8775" i="36" s="1"/>
  <c r="Z8774" i="36"/>
  <c r="AB8774" i="36" s="1" a="1"/>
  <c r="AB8774" i="36" s="1"/>
  <c r="Z8773" i="36"/>
  <c r="Z8772" i="36"/>
  <c r="Z8771" i="36"/>
  <c r="Z8770" i="36"/>
  <c r="Z8769" i="36"/>
  <c r="Z8768" i="36"/>
  <c r="Z8767" i="36"/>
  <c r="Z8766" i="36"/>
  <c r="Z8765" i="36"/>
  <c r="AB8765" i="36" s="1" a="1"/>
  <c r="AB8765" i="36" s="1"/>
  <c r="Z8764" i="36"/>
  <c r="AB8764" i="36" s="1" a="1"/>
  <c r="AB8764" i="36" s="1"/>
  <c r="Z8763" i="36"/>
  <c r="AB8763" i="36" s="1" a="1"/>
  <c r="AB8763" i="36" s="1"/>
  <c r="Z8762" i="36"/>
  <c r="AB8762" i="36" s="1" a="1"/>
  <c r="AB8762" i="36" s="1"/>
  <c r="Z8761" i="36"/>
  <c r="AB8761" i="36" s="1" a="1"/>
  <c r="AB8761" i="36" s="1"/>
  <c r="Z8760" i="36"/>
  <c r="AB8760" i="36" s="1" a="1"/>
  <c r="AB8760" i="36" s="1"/>
  <c r="Z8759" i="36"/>
  <c r="AB8759" i="36" s="1" a="1"/>
  <c r="AB8759" i="36" s="1"/>
  <c r="Z8758" i="36"/>
  <c r="AB8758" i="36" s="1" a="1"/>
  <c r="AB8758" i="36" s="1"/>
  <c r="Z8757" i="36"/>
  <c r="Z8756" i="36"/>
  <c r="Z8755" i="36"/>
  <c r="Z8754" i="36"/>
  <c r="Z8753" i="36"/>
  <c r="Z8752" i="36"/>
  <c r="Z8751" i="36"/>
  <c r="Z8750" i="36"/>
  <c r="Z8749" i="36"/>
  <c r="AB8749" i="36" s="1" a="1"/>
  <c r="AB8749" i="36" s="1"/>
  <c r="Z8748" i="36"/>
  <c r="Z8747" i="36"/>
  <c r="AB8747" i="36" s="1" a="1"/>
  <c r="AB8747" i="36" s="1"/>
  <c r="Z8746" i="36"/>
  <c r="AB8746" i="36" s="1" a="1"/>
  <c r="AB8746" i="36" s="1"/>
  <c r="Z8745" i="36"/>
  <c r="AB8745" i="36" s="1" a="1"/>
  <c r="AB8745" i="36" s="1"/>
  <c r="Z8744" i="36"/>
  <c r="AB8744" i="36" s="1" a="1"/>
  <c r="AB8744" i="36" s="1"/>
  <c r="Z8743" i="36"/>
  <c r="AB8743" i="36" s="1" a="1"/>
  <c r="AB8743" i="36" s="1"/>
  <c r="Z8742" i="36"/>
  <c r="AB8742" i="36" s="1" a="1"/>
  <c r="AB8742" i="36" s="1"/>
  <c r="Z8741" i="36"/>
  <c r="Z8740" i="36"/>
  <c r="Z8739" i="36"/>
  <c r="Z8738" i="36"/>
  <c r="Z8737" i="36"/>
  <c r="Z8736" i="36"/>
  <c r="Z8735" i="36"/>
  <c r="Z8734" i="36"/>
  <c r="Z8733" i="36"/>
  <c r="AB8733" i="36" s="1" a="1"/>
  <c r="AB8733" i="36" s="1"/>
  <c r="Z8732" i="36"/>
  <c r="AB8732" i="36" s="1" a="1"/>
  <c r="AB8732" i="36" s="1"/>
  <c r="Z8731" i="36"/>
  <c r="AB8731" i="36" s="1" a="1"/>
  <c r="AB8731" i="36" s="1"/>
  <c r="Z8730" i="36"/>
  <c r="AB8730" i="36" s="1" a="1"/>
  <c r="AB8730" i="36" s="1"/>
  <c r="Z8729" i="36"/>
  <c r="AB8729" i="36" s="1" a="1"/>
  <c r="AB8729" i="36" s="1"/>
  <c r="Z8728" i="36"/>
  <c r="AB8728" i="36" s="1" a="1"/>
  <c r="AB8728" i="36" s="1"/>
  <c r="Z8727" i="36"/>
  <c r="AB8727" i="36" s="1" a="1"/>
  <c r="AB8727" i="36" s="1"/>
  <c r="Z8726" i="36"/>
  <c r="AB8726" i="36" s="1" a="1"/>
  <c r="AB8726" i="36" s="1"/>
  <c r="Z8725" i="36"/>
  <c r="Z8724" i="36"/>
  <c r="Z8723" i="36"/>
  <c r="Z8722" i="36"/>
  <c r="Z8721" i="36"/>
  <c r="Z8720" i="36"/>
  <c r="Z8719" i="36"/>
  <c r="Z8718" i="36"/>
  <c r="Z8717" i="36"/>
  <c r="AB8717" i="36" s="1" a="1"/>
  <c r="AB8717" i="36" s="1"/>
  <c r="Z8716" i="36"/>
  <c r="Z8715" i="36"/>
  <c r="AB8715" i="36" s="1" a="1"/>
  <c r="AB8715" i="36" s="1"/>
  <c r="Z8714" i="36"/>
  <c r="AB8714" i="36" s="1" a="1"/>
  <c r="AB8714" i="36" s="1"/>
  <c r="Z8713" i="36"/>
  <c r="AB8713" i="36" s="1" a="1"/>
  <c r="AB8713" i="36" s="1"/>
  <c r="Z8712" i="36"/>
  <c r="AB8712" i="36" s="1" a="1"/>
  <c r="AB8712" i="36" s="1"/>
  <c r="Z8711" i="36"/>
  <c r="AB8711" i="36" s="1" a="1"/>
  <c r="AB8711" i="36" s="1"/>
  <c r="Z8710" i="36"/>
  <c r="AB8710" i="36" s="1" a="1"/>
  <c r="AB8710" i="36" s="1"/>
  <c r="Z8709" i="36"/>
  <c r="Z8708" i="36"/>
  <c r="Z8707" i="36"/>
  <c r="Z8706" i="36"/>
  <c r="Z8705" i="36"/>
  <c r="Z8704" i="36"/>
  <c r="Z8703" i="36"/>
  <c r="Z8702" i="36"/>
  <c r="Z8701" i="36"/>
  <c r="AB8701" i="36" s="1" a="1"/>
  <c r="AB8701" i="36" s="1"/>
  <c r="Z8700" i="36"/>
  <c r="AB8700" i="36" s="1" a="1"/>
  <c r="AB8700" i="36" s="1"/>
  <c r="Z8699" i="36"/>
  <c r="AB8699" i="36" s="1" a="1"/>
  <c r="AB8699" i="36" s="1"/>
  <c r="Z8698" i="36"/>
  <c r="AB8698" i="36" s="1" a="1"/>
  <c r="AB8698" i="36" s="1"/>
  <c r="Z8697" i="36"/>
  <c r="AB8697" i="36" s="1" a="1"/>
  <c r="AB8697" i="36" s="1"/>
  <c r="Z8696" i="36"/>
  <c r="AB8696" i="36" s="1" a="1"/>
  <c r="AB8696" i="36" s="1"/>
  <c r="Z8695" i="36"/>
  <c r="AB8695" i="36" s="1" a="1"/>
  <c r="AB8695" i="36" s="1"/>
  <c r="Z8694" i="36"/>
  <c r="AB8694" i="36" s="1" a="1"/>
  <c r="AB8694" i="36" s="1"/>
  <c r="Z8693" i="36"/>
  <c r="Z8692" i="36"/>
  <c r="Z8691" i="36"/>
  <c r="Z8690" i="36"/>
  <c r="Z8689" i="36"/>
  <c r="Z8688" i="36"/>
  <c r="Z8687" i="36"/>
  <c r="Z8686" i="36"/>
  <c r="Z8685" i="36"/>
  <c r="AB8685" i="36" s="1" a="1"/>
  <c r="AB8685" i="36" s="1"/>
  <c r="Z8684" i="36"/>
  <c r="Z8683" i="36"/>
  <c r="AB8683" i="36" s="1" a="1"/>
  <c r="AB8683" i="36" s="1"/>
  <c r="Z8682" i="36"/>
  <c r="AB8682" i="36" s="1" a="1"/>
  <c r="AB8682" i="36" s="1"/>
  <c r="Z8681" i="36"/>
  <c r="AB8681" i="36" s="1" a="1"/>
  <c r="AB8681" i="36" s="1"/>
  <c r="Z8680" i="36"/>
  <c r="AB8680" i="36" s="1" a="1"/>
  <c r="AB8680" i="36" s="1"/>
  <c r="Z8679" i="36"/>
  <c r="AB8679" i="36" s="1" a="1"/>
  <c r="AB8679" i="36" s="1"/>
  <c r="Z8678" i="36"/>
  <c r="AB8678" i="36" s="1" a="1"/>
  <c r="AB8678" i="36" s="1"/>
  <c r="Z8677" i="36"/>
  <c r="Z8676" i="36"/>
  <c r="Z8675" i="36"/>
  <c r="Z8674" i="36"/>
  <c r="Z8673" i="36"/>
  <c r="Z8672" i="36"/>
  <c r="Z8671" i="36"/>
  <c r="Z8670" i="36"/>
  <c r="Z8669" i="36"/>
  <c r="AB8669" i="36" s="1" a="1"/>
  <c r="AB8669" i="36" s="1"/>
  <c r="Z8668" i="36"/>
  <c r="AB8668" i="36" s="1" a="1"/>
  <c r="AB8668" i="36" s="1"/>
  <c r="Z8667" i="36"/>
  <c r="AB8667" i="36" s="1" a="1"/>
  <c r="AB8667" i="36" s="1"/>
  <c r="Z8666" i="36"/>
  <c r="AB8666" i="36" s="1" a="1"/>
  <c r="AB8666" i="36" s="1"/>
  <c r="Z8665" i="36"/>
  <c r="AB8665" i="36" s="1" a="1"/>
  <c r="AB8665" i="36" s="1"/>
  <c r="Z8664" i="36"/>
  <c r="AB8664" i="36" s="1" a="1"/>
  <c r="AB8664" i="36" s="1"/>
  <c r="Z8663" i="36"/>
  <c r="AB8663" i="36" s="1" a="1"/>
  <c r="AB8663" i="36" s="1"/>
  <c r="Z8662" i="36"/>
  <c r="AB8662" i="36" s="1" a="1"/>
  <c r="AB8662" i="36" s="1"/>
  <c r="Z8661" i="36"/>
  <c r="Z8660" i="36"/>
  <c r="Z8659" i="36"/>
  <c r="Z8658" i="36"/>
  <c r="Z8657" i="36"/>
  <c r="Z8656" i="36"/>
  <c r="Z8655" i="36"/>
  <c r="Z8654" i="36"/>
  <c r="Z8653" i="36"/>
  <c r="AB8653" i="36" s="1" a="1"/>
  <c r="AB8653" i="36" s="1"/>
  <c r="Z8652" i="36"/>
  <c r="AB8652" i="36" s="1" a="1"/>
  <c r="AB8652" i="36" s="1"/>
  <c r="Z8651" i="36"/>
  <c r="AB8651" i="36" s="1" a="1"/>
  <c r="AB8651" i="36" s="1"/>
  <c r="Z8650" i="36"/>
  <c r="AB8650" i="36" s="1" a="1"/>
  <c r="AB8650" i="36" s="1"/>
  <c r="Z8649" i="36"/>
  <c r="AB8649" i="36" s="1" a="1"/>
  <c r="AB8649" i="36" s="1"/>
  <c r="Z8648" i="36"/>
  <c r="AB8648" i="36" s="1" a="1"/>
  <c r="AB8648" i="36" s="1"/>
  <c r="Z8647" i="36"/>
  <c r="AB8647" i="36" s="1" a="1"/>
  <c r="AB8647" i="36" s="1"/>
  <c r="Z8646" i="36"/>
  <c r="AB8646" i="36" s="1" a="1"/>
  <c r="AB8646" i="36" s="1"/>
  <c r="Z8645" i="36"/>
  <c r="Z8644" i="36"/>
  <c r="Z8643" i="36"/>
  <c r="Z8642" i="36"/>
  <c r="Z8641" i="36"/>
  <c r="Z8640" i="36"/>
  <c r="Z8639" i="36"/>
  <c r="Z8638" i="36"/>
  <c r="Z8637" i="36"/>
  <c r="AB8637" i="36" s="1" a="1"/>
  <c r="AB8637" i="36" s="1"/>
  <c r="Z8636" i="36"/>
  <c r="Z8635" i="36"/>
  <c r="AB8635" i="36" s="1" a="1"/>
  <c r="AB8635" i="36" s="1"/>
  <c r="Z8634" i="36"/>
  <c r="AB8634" i="36" s="1" a="1"/>
  <c r="AB8634" i="36" s="1"/>
  <c r="Z8633" i="36"/>
  <c r="AB8633" i="36" s="1" a="1"/>
  <c r="AB8633" i="36" s="1"/>
  <c r="Z8632" i="36"/>
  <c r="AB8632" i="36" s="1" a="1"/>
  <c r="AB8632" i="36" s="1"/>
  <c r="Z8631" i="36"/>
  <c r="AB8631" i="36" s="1" a="1"/>
  <c r="AB8631" i="36" s="1"/>
  <c r="Z8630" i="36"/>
  <c r="AB8630" i="36" s="1" a="1"/>
  <c r="AB8630" i="36" s="1"/>
  <c r="Z8629" i="36"/>
  <c r="Z8628" i="36"/>
  <c r="Z8627" i="36"/>
  <c r="Z8626" i="36"/>
  <c r="Z8625" i="36"/>
  <c r="Z8624" i="36"/>
  <c r="Z8623" i="36"/>
  <c r="Z8622" i="36"/>
  <c r="Z8621" i="36"/>
  <c r="AB8621" i="36" s="1" a="1"/>
  <c r="AB8621" i="36" s="1"/>
  <c r="Z8620" i="36"/>
  <c r="AB8620" i="36" s="1" a="1"/>
  <c r="AB8620" i="36" s="1"/>
  <c r="Z8619" i="36"/>
  <c r="AB8619" i="36" s="1" a="1"/>
  <c r="AB8619" i="36" s="1"/>
  <c r="Z8618" i="36"/>
  <c r="AB8618" i="36" s="1" a="1"/>
  <c r="AB8618" i="36" s="1"/>
  <c r="Z8617" i="36"/>
  <c r="AB8617" i="36" s="1" a="1"/>
  <c r="AB8617" i="36" s="1"/>
  <c r="Z8616" i="36"/>
  <c r="AB8616" i="36" s="1" a="1"/>
  <c r="AB8616" i="36" s="1"/>
  <c r="Z8615" i="36"/>
  <c r="AB8615" i="36" s="1" a="1"/>
  <c r="AB8615" i="36" s="1"/>
  <c r="Z8614" i="36"/>
  <c r="AB8614" i="36" s="1" a="1"/>
  <c r="AB8614" i="36" s="1"/>
  <c r="Z8613" i="36"/>
  <c r="Z8612" i="36"/>
  <c r="Z8611" i="36"/>
  <c r="Z8610" i="36"/>
  <c r="Z8609" i="36"/>
  <c r="Z8608" i="36"/>
  <c r="Z8607" i="36"/>
  <c r="Z8606" i="36"/>
  <c r="Z8605" i="36"/>
  <c r="AB8605" i="36" s="1" a="1"/>
  <c r="AB8605" i="36" s="1"/>
  <c r="Z8604" i="36"/>
  <c r="AB8604" i="36" s="1" a="1"/>
  <c r="AB8604" i="36" s="1"/>
  <c r="Z8603" i="36"/>
  <c r="AB8603" i="36" s="1" a="1"/>
  <c r="AB8603" i="36" s="1"/>
  <c r="Z8602" i="36"/>
  <c r="AB8602" i="36" s="1" a="1"/>
  <c r="AB8602" i="36" s="1"/>
  <c r="Z8601" i="36"/>
  <c r="AB8601" i="36" s="1" a="1"/>
  <c r="AB8601" i="36" s="1"/>
  <c r="Z8600" i="36"/>
  <c r="AB8600" i="36" s="1" a="1"/>
  <c r="AB8600" i="36" s="1"/>
  <c r="Z8599" i="36"/>
  <c r="AB8599" i="36" s="1" a="1"/>
  <c r="AB8599" i="36" s="1"/>
  <c r="Z8598" i="36"/>
  <c r="AB8598" i="36" s="1" a="1"/>
  <c r="AB8598" i="36" s="1"/>
  <c r="Z8597" i="36"/>
  <c r="Z8596" i="36"/>
  <c r="Z8595" i="36"/>
  <c r="Z8594" i="36"/>
  <c r="Z8593" i="36"/>
  <c r="Z8592" i="36"/>
  <c r="Z8591" i="36"/>
  <c r="Z8590" i="36"/>
  <c r="Z8589" i="36"/>
  <c r="AB8589" i="36" s="1" a="1"/>
  <c r="AB8589" i="36" s="1"/>
  <c r="Z8588" i="36"/>
  <c r="AB8588" i="36" s="1" a="1"/>
  <c r="AB8588" i="36" s="1"/>
  <c r="Z8587" i="36"/>
  <c r="AB8587" i="36" s="1" a="1"/>
  <c r="AB8587" i="36" s="1"/>
  <c r="Z8586" i="36"/>
  <c r="AB8586" i="36" s="1" a="1"/>
  <c r="AB8586" i="36" s="1"/>
  <c r="Z8585" i="36"/>
  <c r="AB8585" i="36" s="1" a="1"/>
  <c r="AB8585" i="36" s="1"/>
  <c r="Z8584" i="36"/>
  <c r="AB8584" i="36" s="1" a="1"/>
  <c r="AB8584" i="36" s="1"/>
  <c r="Z8583" i="36"/>
  <c r="AB8583" i="36" s="1" a="1"/>
  <c r="AB8583" i="36" s="1"/>
  <c r="Z8582" i="36"/>
  <c r="AB8582" i="36" s="1" a="1"/>
  <c r="AB8582" i="36" s="1"/>
  <c r="Z8581" i="36"/>
  <c r="Z8580" i="36"/>
  <c r="Z8579" i="36"/>
  <c r="Z8578" i="36"/>
  <c r="Z8577" i="36"/>
  <c r="Z8576" i="36"/>
  <c r="Z8575" i="36"/>
  <c r="Z8574" i="36"/>
  <c r="Z8573" i="36"/>
  <c r="AB8573" i="36" s="1" a="1"/>
  <c r="AB8573" i="36" s="1"/>
  <c r="Z8572" i="36"/>
  <c r="Z8571" i="36"/>
  <c r="AB8571" i="36" s="1" a="1"/>
  <c r="AB8571" i="36" s="1"/>
  <c r="Z8570" i="36"/>
  <c r="AB8570" i="36" s="1" a="1"/>
  <c r="AB8570" i="36" s="1"/>
  <c r="Z8569" i="36"/>
  <c r="AB8569" i="36" s="1" a="1"/>
  <c r="AB8569" i="36" s="1"/>
  <c r="Z8568" i="36"/>
  <c r="AB8568" i="36" s="1" a="1"/>
  <c r="AB8568" i="36" s="1"/>
  <c r="Z8567" i="36"/>
  <c r="AB8567" i="36" s="1" a="1"/>
  <c r="AB8567" i="36" s="1"/>
  <c r="Z8566" i="36"/>
  <c r="AB8566" i="36" s="1" a="1"/>
  <c r="AB8566" i="36" s="1"/>
  <c r="Z8565" i="36"/>
  <c r="Z8564" i="36"/>
  <c r="Z8563" i="36"/>
  <c r="Z8562" i="36"/>
  <c r="Z8561" i="36"/>
  <c r="Z8560" i="36"/>
  <c r="Z8559" i="36"/>
  <c r="Z8558" i="36"/>
  <c r="Z8557" i="36"/>
  <c r="AB8557" i="36" s="1" a="1"/>
  <c r="AB8557" i="36" s="1"/>
  <c r="Z8556" i="36"/>
  <c r="Z8555" i="36"/>
  <c r="AB8555" i="36" s="1" a="1"/>
  <c r="AB8555" i="36" s="1"/>
  <c r="Z8554" i="36"/>
  <c r="AB8554" i="36" s="1" a="1"/>
  <c r="AB8554" i="36" s="1"/>
  <c r="Z8553" i="36"/>
  <c r="AB8553" i="36" s="1" a="1"/>
  <c r="AB8553" i="36" s="1"/>
  <c r="Z8552" i="36"/>
  <c r="AB8552" i="36" s="1" a="1"/>
  <c r="AB8552" i="36" s="1"/>
  <c r="Z8551" i="36"/>
  <c r="AB8551" i="36" s="1" a="1"/>
  <c r="AB8551" i="36" s="1"/>
  <c r="Z8550" i="36"/>
  <c r="AB8550" i="36" s="1" a="1"/>
  <c r="AB8550" i="36" s="1"/>
  <c r="Z8549" i="36"/>
  <c r="Z8548" i="36"/>
  <c r="Z8547" i="36"/>
  <c r="Z8546" i="36"/>
  <c r="Z8545" i="36"/>
  <c r="Z8544" i="36"/>
  <c r="Z8543" i="36"/>
  <c r="Z8542" i="36"/>
  <c r="Z8541" i="36"/>
  <c r="AB8541" i="36" s="1" a="1"/>
  <c r="AB8541" i="36" s="1"/>
  <c r="Z8540" i="36"/>
  <c r="Z8539" i="36"/>
  <c r="AB8539" i="36" s="1" a="1"/>
  <c r="AB8539" i="36" s="1"/>
  <c r="Z8538" i="36"/>
  <c r="AB8538" i="36" s="1" a="1"/>
  <c r="AB8538" i="36" s="1"/>
  <c r="Z8537" i="36"/>
  <c r="AB8537" i="36" s="1" a="1"/>
  <c r="AB8537" i="36" s="1"/>
  <c r="Z8536" i="36"/>
  <c r="AB8536" i="36" s="1" a="1"/>
  <c r="AB8536" i="36" s="1"/>
  <c r="Z8535" i="36"/>
  <c r="AB8535" i="36" s="1" a="1"/>
  <c r="AB8535" i="36" s="1"/>
  <c r="Z8534" i="36"/>
  <c r="AB8534" i="36" s="1" a="1"/>
  <c r="AB8534" i="36" s="1"/>
  <c r="Z8533" i="36"/>
  <c r="Z8532" i="36"/>
  <c r="Z8531" i="36"/>
  <c r="Z8530" i="36"/>
  <c r="Z8529" i="36"/>
  <c r="Z8528" i="36"/>
  <c r="Z8527" i="36"/>
  <c r="Z8526" i="36"/>
  <c r="Z8525" i="36"/>
  <c r="AB8525" i="36" s="1" a="1"/>
  <c r="AB8525" i="36" s="1"/>
  <c r="Z8524" i="36"/>
  <c r="Z8523" i="36"/>
  <c r="AB8523" i="36" s="1" a="1"/>
  <c r="AB8523" i="36" s="1"/>
  <c r="Z8522" i="36"/>
  <c r="AB8522" i="36" s="1" a="1"/>
  <c r="AB8522" i="36" s="1"/>
  <c r="Z8521" i="36"/>
  <c r="AB8521" i="36" s="1" a="1"/>
  <c r="AB8521" i="36" s="1"/>
  <c r="Z8520" i="36"/>
  <c r="AB8520" i="36" s="1" a="1"/>
  <c r="AB8520" i="36" s="1"/>
  <c r="Z8519" i="36"/>
  <c r="AB8519" i="36" s="1" a="1"/>
  <c r="AB8519" i="36" s="1"/>
  <c r="Z8518" i="36"/>
  <c r="AB8518" i="36" s="1" a="1"/>
  <c r="AB8518" i="36" s="1"/>
  <c r="Z8517" i="36"/>
  <c r="Z8516" i="36"/>
  <c r="Z8515" i="36"/>
  <c r="Z8514" i="36"/>
  <c r="Z8513" i="36"/>
  <c r="Z8512" i="36"/>
  <c r="Z8511" i="36"/>
  <c r="Z8510" i="36"/>
  <c r="Z8509" i="36"/>
  <c r="AB8509" i="36" s="1" a="1"/>
  <c r="AB8509" i="36" s="1"/>
  <c r="Z8508" i="36"/>
  <c r="Z8507" i="36"/>
  <c r="AB8507" i="36" s="1" a="1"/>
  <c r="AB8507" i="36" s="1"/>
  <c r="Z8506" i="36"/>
  <c r="AB8506" i="36" s="1" a="1"/>
  <c r="AB8506" i="36" s="1"/>
  <c r="Z8505" i="36"/>
  <c r="AB8505" i="36" s="1" a="1"/>
  <c r="AB8505" i="36" s="1"/>
  <c r="Z8504" i="36"/>
  <c r="AB8504" i="36" s="1" a="1"/>
  <c r="AB8504" i="36" s="1"/>
  <c r="Z8503" i="36"/>
  <c r="AB8503" i="36" s="1" a="1"/>
  <c r="AB8503" i="36" s="1"/>
  <c r="Z8502" i="36"/>
  <c r="AB8502" i="36" s="1" a="1"/>
  <c r="AB8502" i="36" s="1"/>
  <c r="Z8501" i="36"/>
  <c r="Z8500" i="36"/>
  <c r="Z8499" i="36"/>
  <c r="Z8498" i="36"/>
  <c r="Z8497" i="36"/>
  <c r="Z8496" i="36"/>
  <c r="Z8495" i="36"/>
  <c r="Z8494" i="36"/>
  <c r="Z8493" i="36"/>
  <c r="AB8493" i="36" s="1" a="1"/>
  <c r="AB8493" i="36" s="1"/>
  <c r="Z8492" i="36"/>
  <c r="AB8492" i="36" s="1" a="1"/>
  <c r="AB8492" i="36" s="1"/>
  <c r="Z8491" i="36"/>
  <c r="AB8491" i="36" s="1" a="1"/>
  <c r="AB8491" i="36" s="1"/>
  <c r="Z8490" i="36"/>
  <c r="AB8490" i="36" s="1" a="1"/>
  <c r="AB8490" i="36" s="1"/>
  <c r="Z8489" i="36"/>
  <c r="AB8489" i="36" s="1" a="1"/>
  <c r="AB8489" i="36" s="1"/>
  <c r="Z8488" i="36"/>
  <c r="AB8488" i="36" s="1" a="1"/>
  <c r="AB8488" i="36" s="1"/>
  <c r="Z8487" i="36"/>
  <c r="AB8487" i="36" s="1" a="1"/>
  <c r="AB8487" i="36" s="1"/>
  <c r="Z8486" i="36"/>
  <c r="AB8486" i="36" s="1" a="1"/>
  <c r="AB8486" i="36" s="1"/>
  <c r="Z8485" i="36"/>
  <c r="Z8484" i="36"/>
  <c r="Z8483" i="36"/>
  <c r="Z8482" i="36"/>
  <c r="Z8481" i="36"/>
  <c r="Z8480" i="36"/>
  <c r="Z8479" i="36"/>
  <c r="Z8478" i="36"/>
  <c r="Z8477" i="36"/>
  <c r="AB8477" i="36" s="1" a="1"/>
  <c r="AB8477" i="36" s="1"/>
  <c r="Z8476" i="36"/>
  <c r="Z8475" i="36"/>
  <c r="AB8475" i="36" s="1" a="1"/>
  <c r="AB8475" i="36" s="1"/>
  <c r="Z8474" i="36"/>
  <c r="AB8474" i="36" s="1" a="1"/>
  <c r="AB8474" i="36" s="1"/>
  <c r="Z8473" i="36"/>
  <c r="AB8473" i="36" s="1" a="1"/>
  <c r="AB8473" i="36" s="1"/>
  <c r="Z8472" i="36"/>
  <c r="AB8472" i="36" s="1" a="1"/>
  <c r="AB8472" i="36" s="1"/>
  <c r="Z8471" i="36"/>
  <c r="AB8471" i="36" s="1" a="1"/>
  <c r="AB8471" i="36" s="1"/>
  <c r="Z8470" i="36"/>
  <c r="AB8470" i="36" s="1" a="1"/>
  <c r="AB8470" i="36" s="1"/>
  <c r="Z8469" i="36"/>
  <c r="Z8468" i="36"/>
  <c r="Z8467" i="36"/>
  <c r="Z8466" i="36"/>
  <c r="Z8465" i="36"/>
  <c r="Z8464" i="36"/>
  <c r="Z8463" i="36"/>
  <c r="Z8462" i="36"/>
  <c r="Z8461" i="36"/>
  <c r="AB8461" i="36" s="1" a="1"/>
  <c r="AB8461" i="36" s="1"/>
  <c r="Z8460" i="36"/>
  <c r="AB8460" i="36" s="1" a="1"/>
  <c r="AB8460" i="36" s="1"/>
  <c r="Z8459" i="36"/>
  <c r="AB8459" i="36" s="1" a="1"/>
  <c r="AB8459" i="36" s="1"/>
  <c r="Z8458" i="36"/>
  <c r="AB8458" i="36" s="1" a="1"/>
  <c r="AB8458" i="36" s="1"/>
  <c r="Z8457" i="36"/>
  <c r="AB8457" i="36" s="1" a="1"/>
  <c r="AB8457" i="36" s="1"/>
  <c r="Z8456" i="36"/>
  <c r="AB8456" i="36" s="1" a="1"/>
  <c r="AB8456" i="36" s="1"/>
  <c r="Z8455" i="36"/>
  <c r="AB8455" i="36" s="1" a="1"/>
  <c r="AB8455" i="36" s="1"/>
  <c r="Z8454" i="36"/>
  <c r="AB8454" i="36" s="1" a="1"/>
  <c r="AB8454" i="36" s="1"/>
  <c r="Z8453" i="36"/>
  <c r="Z8452" i="36"/>
  <c r="Z8451" i="36"/>
  <c r="Z8450" i="36"/>
  <c r="Z8449" i="36"/>
  <c r="Z8448" i="36"/>
  <c r="Z8447" i="36"/>
  <c r="Z8446" i="36"/>
  <c r="Z8445" i="36"/>
  <c r="AB8445" i="36" s="1" a="1"/>
  <c r="AB8445" i="36" s="1"/>
  <c r="Z8444" i="36"/>
  <c r="AB8444" i="36" s="1" a="1"/>
  <c r="AB8444" i="36" s="1"/>
  <c r="Z8443" i="36"/>
  <c r="AB8443" i="36" s="1" a="1"/>
  <c r="AB8443" i="36" s="1"/>
  <c r="Z8442" i="36"/>
  <c r="AB8442" i="36" s="1" a="1"/>
  <c r="AB8442" i="36" s="1"/>
  <c r="Z8441" i="36"/>
  <c r="AB8441" i="36" s="1" a="1"/>
  <c r="AB8441" i="36" s="1"/>
  <c r="Z8440" i="36"/>
  <c r="AB8440" i="36" s="1" a="1"/>
  <c r="AB8440" i="36" s="1"/>
  <c r="Z8439" i="36"/>
  <c r="AB8439" i="36" s="1" a="1"/>
  <c r="AB8439" i="36" s="1"/>
  <c r="Z8438" i="36"/>
  <c r="AB8438" i="36" s="1" a="1"/>
  <c r="AB8438" i="36" s="1"/>
  <c r="Z8437" i="36"/>
  <c r="Z8436" i="36"/>
  <c r="Z8435" i="36"/>
  <c r="Z8434" i="36"/>
  <c r="Z8433" i="36"/>
  <c r="Z8432" i="36"/>
  <c r="Z8431" i="36"/>
  <c r="Z8430" i="36"/>
  <c r="Z8429" i="36"/>
  <c r="AB8429" i="36" s="1" a="1"/>
  <c r="AB8429" i="36" s="1"/>
  <c r="Z8428" i="36"/>
  <c r="AB8428" i="36" s="1" a="1"/>
  <c r="AB8428" i="36" s="1"/>
  <c r="Z8427" i="36"/>
  <c r="AB8427" i="36" s="1" a="1"/>
  <c r="AB8427" i="36" s="1"/>
  <c r="Z8426" i="36"/>
  <c r="AB8426" i="36" s="1" a="1"/>
  <c r="AB8426" i="36" s="1"/>
  <c r="Z8425" i="36"/>
  <c r="AB8425" i="36" s="1" a="1"/>
  <c r="AB8425" i="36" s="1"/>
  <c r="Z8424" i="36"/>
  <c r="AB8424" i="36" s="1" a="1"/>
  <c r="AB8424" i="36" s="1"/>
  <c r="Z8423" i="36"/>
  <c r="AB8423" i="36" s="1" a="1"/>
  <c r="AB8423" i="36" s="1"/>
  <c r="Z8422" i="36"/>
  <c r="AB8422" i="36" s="1" a="1"/>
  <c r="AB8422" i="36" s="1"/>
  <c r="Z8421" i="36"/>
  <c r="Z8420" i="36"/>
  <c r="Z8419" i="36"/>
  <c r="Z8418" i="36"/>
  <c r="Z8417" i="36"/>
  <c r="Z8416" i="36"/>
  <c r="Z8415" i="36"/>
  <c r="Z8414" i="36"/>
  <c r="Z8413" i="36"/>
  <c r="AB8413" i="36" s="1" a="1"/>
  <c r="AB8413" i="36" s="1"/>
  <c r="Z8412" i="36"/>
  <c r="Z8411" i="36"/>
  <c r="AB8411" i="36" s="1" a="1"/>
  <c r="AB8411" i="36" s="1"/>
  <c r="Z8410" i="36"/>
  <c r="AB8410" i="36" s="1" a="1"/>
  <c r="AB8410" i="36" s="1"/>
  <c r="Z8409" i="36"/>
  <c r="AB8409" i="36" s="1" a="1"/>
  <c r="AB8409" i="36" s="1"/>
  <c r="Z8408" i="36"/>
  <c r="AB8408" i="36" s="1" a="1"/>
  <c r="AB8408" i="36" s="1"/>
  <c r="Z8407" i="36"/>
  <c r="AB8407" i="36" s="1" a="1"/>
  <c r="AB8407" i="36" s="1"/>
  <c r="Z8406" i="36"/>
  <c r="AB8406" i="36" s="1" a="1"/>
  <c r="AB8406" i="36" s="1"/>
  <c r="Z8405" i="36"/>
  <c r="Z8404" i="36"/>
  <c r="Z8403" i="36"/>
  <c r="Z8402" i="36"/>
  <c r="Z8401" i="36"/>
  <c r="Z8400" i="36"/>
  <c r="Z8399" i="36"/>
  <c r="Z8398" i="36"/>
  <c r="Z8397" i="36"/>
  <c r="AB8397" i="36" s="1" a="1"/>
  <c r="AB8397" i="36" s="1"/>
  <c r="Z8396" i="36"/>
  <c r="Z8395" i="36"/>
  <c r="AB8395" i="36" s="1" a="1"/>
  <c r="AB8395" i="36" s="1"/>
  <c r="Z8394" i="36"/>
  <c r="AB8394" i="36" s="1" a="1"/>
  <c r="AB8394" i="36" s="1"/>
  <c r="Z8393" i="36"/>
  <c r="AB8393" i="36" s="1" a="1"/>
  <c r="AB8393" i="36" s="1"/>
  <c r="Z8392" i="36"/>
  <c r="AB8392" i="36" s="1" a="1"/>
  <c r="AB8392" i="36" s="1"/>
  <c r="Z8391" i="36"/>
  <c r="AB8391" i="36" s="1" a="1"/>
  <c r="AB8391" i="36" s="1"/>
  <c r="Z8390" i="36"/>
  <c r="AB8390" i="36" s="1" a="1"/>
  <c r="AB8390" i="36" s="1"/>
  <c r="Z8389" i="36"/>
  <c r="Z8388" i="36"/>
  <c r="Z8387" i="36"/>
  <c r="Z8386" i="36"/>
  <c r="Z8385" i="36"/>
  <c r="Z8384" i="36"/>
  <c r="Z8383" i="36"/>
  <c r="Z8382" i="36"/>
  <c r="Z8381" i="36"/>
  <c r="AB8381" i="36" s="1" a="1"/>
  <c r="AB8381" i="36" s="1"/>
  <c r="Z8380" i="36"/>
  <c r="Z8379" i="36"/>
  <c r="AB8379" i="36" s="1" a="1"/>
  <c r="AB8379" i="36" s="1"/>
  <c r="Z8378" i="36"/>
  <c r="AB8378" i="36" s="1" a="1"/>
  <c r="AB8378" i="36" s="1"/>
  <c r="Z8377" i="36"/>
  <c r="AB8377" i="36" s="1" a="1"/>
  <c r="AB8377" i="36" s="1"/>
  <c r="Z8376" i="36"/>
  <c r="AB8376" i="36" s="1" a="1"/>
  <c r="AB8376" i="36" s="1"/>
  <c r="Z8375" i="36"/>
  <c r="AB8375" i="36" s="1" a="1"/>
  <c r="AB8375" i="36" s="1"/>
  <c r="Z8374" i="36"/>
  <c r="AB8374" i="36" s="1" a="1"/>
  <c r="AB8374" i="36" s="1"/>
  <c r="Z8373" i="36"/>
  <c r="Z8372" i="36"/>
  <c r="Z8371" i="36"/>
  <c r="Z8370" i="36"/>
  <c r="Z8369" i="36"/>
  <c r="Z8368" i="36"/>
  <c r="Z8367" i="36"/>
  <c r="Z8366" i="36"/>
  <c r="Z8365" i="36"/>
  <c r="AB8365" i="36" s="1" a="1"/>
  <c r="AB8365" i="36" s="1"/>
  <c r="Z8364" i="36"/>
  <c r="AB8364" i="36" s="1" a="1"/>
  <c r="AB8364" i="36" s="1"/>
  <c r="Z8363" i="36"/>
  <c r="AB8363" i="36" s="1" a="1"/>
  <c r="AB8363" i="36" s="1"/>
  <c r="Z8362" i="36"/>
  <c r="AB8362" i="36" s="1" a="1"/>
  <c r="AB8362" i="36" s="1"/>
  <c r="Z8361" i="36"/>
  <c r="AB8361" i="36" s="1" a="1"/>
  <c r="AB8361" i="36" s="1"/>
  <c r="Z8360" i="36"/>
  <c r="AB8360" i="36" s="1" a="1"/>
  <c r="AB8360" i="36" s="1"/>
  <c r="Z8359" i="36"/>
  <c r="AB8359" i="36" s="1" a="1"/>
  <c r="AB8359" i="36" s="1"/>
  <c r="Z8358" i="36"/>
  <c r="AB8358" i="36" s="1" a="1"/>
  <c r="AB8358" i="36" s="1"/>
  <c r="Z8357" i="36"/>
  <c r="Z8356" i="36"/>
  <c r="Z8355" i="36"/>
  <c r="Z8354" i="36"/>
  <c r="Z8353" i="36"/>
  <c r="Z8352" i="36"/>
  <c r="Z8351" i="36"/>
  <c r="Z8350" i="36"/>
  <c r="Z8349" i="36"/>
  <c r="AB8349" i="36" s="1" a="1"/>
  <c r="AB8349" i="36" s="1"/>
  <c r="Z8348" i="36"/>
  <c r="AB8348" i="36" s="1" a="1"/>
  <c r="AB8348" i="36" s="1"/>
  <c r="Z8347" i="36"/>
  <c r="AB8347" i="36" s="1" a="1"/>
  <c r="AB8347" i="36" s="1"/>
  <c r="Z8346" i="36"/>
  <c r="AB8346" i="36" s="1" a="1"/>
  <c r="AB8346" i="36" s="1"/>
  <c r="Z8345" i="36"/>
  <c r="AB8345" i="36" s="1" a="1"/>
  <c r="AB8345" i="36" s="1"/>
  <c r="Z8344" i="36"/>
  <c r="AB8344" i="36" s="1" a="1"/>
  <c r="AB8344" i="36" s="1"/>
  <c r="Z8343" i="36"/>
  <c r="AB8343" i="36" s="1" a="1"/>
  <c r="AB8343" i="36" s="1"/>
  <c r="Z8342" i="36"/>
  <c r="AB8342" i="36" s="1" a="1"/>
  <c r="AB8342" i="36" s="1"/>
  <c r="Z8341" i="36"/>
  <c r="Z8340" i="36"/>
  <c r="Z8339" i="36"/>
  <c r="Z8338" i="36"/>
  <c r="Z8337" i="36"/>
  <c r="Z8336" i="36"/>
  <c r="Z8335" i="36"/>
  <c r="Z8334" i="36"/>
  <c r="Z8333" i="36"/>
  <c r="AB8333" i="36" s="1" a="1"/>
  <c r="AB8333" i="36" s="1"/>
  <c r="Z8332" i="36"/>
  <c r="AB8332" i="36" s="1" a="1"/>
  <c r="AB8332" i="36" s="1"/>
  <c r="Z8331" i="36"/>
  <c r="AB8331" i="36" s="1" a="1"/>
  <c r="AB8331" i="36" s="1"/>
  <c r="Z8330" i="36"/>
  <c r="AB8330" i="36" s="1" a="1"/>
  <c r="AB8330" i="36" s="1"/>
  <c r="Z8329" i="36"/>
  <c r="AB8329" i="36" s="1" a="1"/>
  <c r="AB8329" i="36" s="1"/>
  <c r="Z8328" i="36"/>
  <c r="AB8328" i="36" s="1" a="1"/>
  <c r="AB8328" i="36" s="1"/>
  <c r="Z8327" i="36"/>
  <c r="AB8327" i="36" s="1" a="1"/>
  <c r="AB8327" i="36" s="1"/>
  <c r="Z8326" i="36"/>
  <c r="AB8326" i="36" s="1" a="1"/>
  <c r="AB8326" i="36" s="1"/>
  <c r="Z8325" i="36"/>
  <c r="Z8324" i="36"/>
  <c r="Z8323" i="36"/>
  <c r="Z8322" i="36"/>
  <c r="Z8321" i="36"/>
  <c r="Z8320" i="36"/>
  <c r="Z8319" i="36"/>
  <c r="Z8318" i="36"/>
  <c r="Z8317" i="36"/>
  <c r="AB8317" i="36" s="1" a="1"/>
  <c r="AB8317" i="36" s="1"/>
  <c r="Z8316" i="36"/>
  <c r="AB8316" i="36" s="1" a="1"/>
  <c r="AB8316" i="36" s="1"/>
  <c r="Z8315" i="36"/>
  <c r="AB8315" i="36" s="1" a="1"/>
  <c r="AB8315" i="36" s="1"/>
  <c r="Z8314" i="36"/>
  <c r="AB8314" i="36" s="1" a="1"/>
  <c r="AB8314" i="36" s="1"/>
  <c r="Z8313" i="36"/>
  <c r="AB8313" i="36" s="1" a="1"/>
  <c r="AB8313" i="36" s="1"/>
  <c r="Z8312" i="36"/>
  <c r="AB8312" i="36" s="1" a="1"/>
  <c r="AB8312" i="36" s="1"/>
  <c r="Z8311" i="36"/>
  <c r="AB8311" i="36" s="1" a="1"/>
  <c r="AB8311" i="36" s="1"/>
  <c r="Z8310" i="36"/>
  <c r="AB8310" i="36" s="1" a="1"/>
  <c r="AB8310" i="36" s="1"/>
  <c r="Z8309" i="36"/>
  <c r="Z8308" i="36"/>
  <c r="Z8307" i="36"/>
  <c r="Z8306" i="36"/>
  <c r="Z8305" i="36"/>
  <c r="Z8304" i="36"/>
  <c r="Z8303" i="36"/>
  <c r="Z8302" i="36"/>
  <c r="Z8301" i="36"/>
  <c r="AB8301" i="36" s="1" a="1"/>
  <c r="AB8301" i="36" s="1"/>
  <c r="Z8300" i="36"/>
  <c r="AB8300" i="36" s="1" a="1"/>
  <c r="AB8300" i="36" s="1"/>
  <c r="Z8299" i="36"/>
  <c r="AB8299" i="36" s="1" a="1"/>
  <c r="AB8299" i="36" s="1"/>
  <c r="Z8298" i="36"/>
  <c r="AB8298" i="36" s="1" a="1"/>
  <c r="AB8298" i="36" s="1"/>
  <c r="Z8297" i="36"/>
  <c r="AB8297" i="36" s="1" a="1"/>
  <c r="AB8297" i="36" s="1"/>
  <c r="Z8296" i="36"/>
  <c r="AB8296" i="36" s="1" a="1"/>
  <c r="AB8296" i="36" s="1"/>
  <c r="Z8295" i="36"/>
  <c r="AB8295" i="36" s="1" a="1"/>
  <c r="AB8295" i="36" s="1"/>
  <c r="Z8294" i="36"/>
  <c r="AB8294" i="36" s="1" a="1"/>
  <c r="AB8294" i="36" s="1"/>
  <c r="Z8293" i="36"/>
  <c r="Z8292" i="36"/>
  <c r="Z8291" i="36"/>
  <c r="Z8290" i="36"/>
  <c r="Z8289" i="36"/>
  <c r="Z8288" i="36"/>
  <c r="Z8287" i="36"/>
  <c r="Z8286" i="36"/>
  <c r="Z8285" i="36"/>
  <c r="AB8285" i="36" s="1" a="1"/>
  <c r="AB8285" i="36" s="1"/>
  <c r="Z8284" i="36"/>
  <c r="Z8283" i="36"/>
  <c r="AB8283" i="36" s="1" a="1"/>
  <c r="AB8283" i="36" s="1"/>
  <c r="Z8282" i="36"/>
  <c r="AB8282" i="36" s="1" a="1"/>
  <c r="AB8282" i="36" s="1"/>
  <c r="Z8281" i="36"/>
  <c r="AB8281" i="36" s="1" a="1"/>
  <c r="AB8281" i="36" s="1"/>
  <c r="Z8280" i="36"/>
  <c r="AB8280" i="36" s="1" a="1"/>
  <c r="AB8280" i="36" s="1"/>
  <c r="Z8279" i="36"/>
  <c r="AB8279" i="36" s="1" a="1"/>
  <c r="AB8279" i="36" s="1"/>
  <c r="Z8278" i="36"/>
  <c r="AB8278" i="36" s="1" a="1"/>
  <c r="AB8278" i="36" s="1"/>
  <c r="Z8277" i="36"/>
  <c r="Z8276" i="36"/>
  <c r="Z8275" i="36"/>
  <c r="Z8274" i="36"/>
  <c r="Z8273" i="36"/>
  <c r="Z8272" i="36"/>
  <c r="Z8271" i="36"/>
  <c r="Z8270" i="36"/>
  <c r="Z8269" i="36"/>
  <c r="AB8269" i="36" s="1" a="1"/>
  <c r="AB8269" i="36" s="1"/>
  <c r="Z8268" i="36"/>
  <c r="AB8268" i="36" s="1" a="1"/>
  <c r="AB8268" i="36" s="1"/>
  <c r="Z8267" i="36"/>
  <c r="AB8267" i="36" s="1" a="1"/>
  <c r="AB8267" i="36" s="1"/>
  <c r="Z8266" i="36"/>
  <c r="AB8266" i="36" s="1" a="1"/>
  <c r="AB8266" i="36" s="1"/>
  <c r="Z8265" i="36"/>
  <c r="AB8265" i="36" s="1" a="1"/>
  <c r="AB8265" i="36" s="1"/>
  <c r="Z8264" i="36"/>
  <c r="AB8264" i="36" s="1" a="1"/>
  <c r="AB8264" i="36" s="1"/>
  <c r="Z8263" i="36"/>
  <c r="AB8263" i="36" s="1" a="1"/>
  <c r="AB8263" i="36" s="1"/>
  <c r="Z8262" i="36"/>
  <c r="AB8262" i="36" s="1" a="1"/>
  <c r="AB8262" i="36" s="1"/>
  <c r="Z8261" i="36"/>
  <c r="Z8260" i="36"/>
  <c r="Z8259" i="36"/>
  <c r="Z8258" i="36"/>
  <c r="Z8257" i="36"/>
  <c r="Z8256" i="36"/>
  <c r="Z8255" i="36"/>
  <c r="Z8254" i="36"/>
  <c r="Z8253" i="36"/>
  <c r="AB8253" i="36" s="1" a="1"/>
  <c r="AB8253" i="36" s="1"/>
  <c r="Z8252" i="36"/>
  <c r="AB8252" i="36" s="1" a="1"/>
  <c r="AB8252" i="36" s="1"/>
  <c r="Z8251" i="36"/>
  <c r="AB8251" i="36" s="1" a="1"/>
  <c r="AB8251" i="36" s="1"/>
  <c r="Z8250" i="36"/>
  <c r="AB8250" i="36" s="1" a="1"/>
  <c r="AB8250" i="36" s="1"/>
  <c r="Z8249" i="36"/>
  <c r="AB8249" i="36" s="1" a="1"/>
  <c r="AB8249" i="36" s="1"/>
  <c r="Z8248" i="36"/>
  <c r="AB8248" i="36" s="1" a="1"/>
  <c r="AB8248" i="36" s="1"/>
  <c r="Z8247" i="36"/>
  <c r="AB8247" i="36" s="1" a="1"/>
  <c r="AB8247" i="36" s="1"/>
  <c r="Z8246" i="36"/>
  <c r="AB8246" i="36" s="1" a="1"/>
  <c r="AB8246" i="36" s="1"/>
  <c r="Z8245" i="36"/>
  <c r="Z8244" i="36"/>
  <c r="Z8243" i="36"/>
  <c r="Z8242" i="36"/>
  <c r="Z8241" i="36"/>
  <c r="Z8240" i="36"/>
  <c r="Z8239" i="36"/>
  <c r="Z8238" i="36"/>
  <c r="Z8237" i="36"/>
  <c r="AB8237" i="36" s="1" a="1"/>
  <c r="AB8237" i="36" s="1"/>
  <c r="Z8236" i="36"/>
  <c r="AB8236" i="36" s="1" a="1"/>
  <c r="AB8236" i="36" s="1"/>
  <c r="Z8235" i="36"/>
  <c r="AB8235" i="36" s="1" a="1"/>
  <c r="AB8235" i="36" s="1"/>
  <c r="Z8234" i="36"/>
  <c r="AB8234" i="36" s="1" a="1"/>
  <c r="AB8234" i="36" s="1"/>
  <c r="Z8233" i="36"/>
  <c r="AB8233" i="36" s="1" a="1"/>
  <c r="AB8233" i="36" s="1"/>
  <c r="Z8232" i="36"/>
  <c r="AB8232" i="36" s="1" a="1"/>
  <c r="AB8232" i="36" s="1"/>
  <c r="Z8231" i="36"/>
  <c r="AB8231" i="36" s="1" a="1"/>
  <c r="AB8231" i="36" s="1"/>
  <c r="Z8230" i="36"/>
  <c r="AB8230" i="36" s="1" a="1"/>
  <c r="AB8230" i="36" s="1"/>
  <c r="Z8229" i="36"/>
  <c r="Z8228" i="36"/>
  <c r="Z8227" i="36"/>
  <c r="Z8226" i="36"/>
  <c r="Z8225" i="36"/>
  <c r="Z8224" i="36"/>
  <c r="Z8223" i="36"/>
  <c r="Z8222" i="36"/>
  <c r="Z8221" i="36"/>
  <c r="AB8221" i="36" s="1" a="1"/>
  <c r="AB8221" i="36" s="1"/>
  <c r="Z8220" i="36"/>
  <c r="AB8220" i="36" s="1" a="1"/>
  <c r="AB8220" i="36" s="1"/>
  <c r="Z8219" i="36"/>
  <c r="AB8219" i="36" s="1" a="1"/>
  <c r="AB8219" i="36" s="1"/>
  <c r="Z8218" i="36"/>
  <c r="AB8218" i="36" s="1" a="1"/>
  <c r="AB8218" i="36" s="1"/>
  <c r="Z8217" i="36"/>
  <c r="AB8217" i="36" s="1" a="1"/>
  <c r="AB8217" i="36" s="1"/>
  <c r="Z8216" i="36"/>
  <c r="AB8216" i="36" s="1" a="1"/>
  <c r="AB8216" i="36" s="1"/>
  <c r="Z8215" i="36"/>
  <c r="AB8215" i="36" s="1" a="1"/>
  <c r="AB8215" i="36" s="1"/>
  <c r="Z8214" i="36"/>
  <c r="AB8214" i="36" s="1" a="1"/>
  <c r="AB8214" i="36" s="1"/>
  <c r="Z8213" i="36"/>
  <c r="Z8212" i="36"/>
  <c r="Z8211" i="36"/>
  <c r="Z8210" i="36"/>
  <c r="Z8209" i="36"/>
  <c r="Z8208" i="36"/>
  <c r="Z8207" i="36"/>
  <c r="Z8206" i="36"/>
  <c r="Z8205" i="36"/>
  <c r="AB8205" i="36" s="1" a="1"/>
  <c r="AB8205" i="36" s="1"/>
  <c r="Z8204" i="36"/>
  <c r="AB8204" i="36" s="1" a="1"/>
  <c r="AB8204" i="36" s="1"/>
  <c r="Z8203" i="36"/>
  <c r="AB8203" i="36" s="1" a="1"/>
  <c r="AB8203" i="36" s="1"/>
  <c r="Z8202" i="36"/>
  <c r="AB8202" i="36" s="1" a="1"/>
  <c r="AB8202" i="36" s="1"/>
  <c r="Z8201" i="36"/>
  <c r="AB8201" i="36" s="1" a="1"/>
  <c r="AB8201" i="36" s="1"/>
  <c r="Z8200" i="36"/>
  <c r="AB8200" i="36" s="1" a="1"/>
  <c r="AB8200" i="36" s="1"/>
  <c r="Z8199" i="36"/>
  <c r="AB8199" i="36" s="1" a="1"/>
  <c r="AB8199" i="36" s="1"/>
  <c r="Z8198" i="36"/>
  <c r="AB8198" i="36" s="1" a="1"/>
  <c r="AB8198" i="36" s="1"/>
  <c r="Z8197" i="36"/>
  <c r="Z8196" i="36"/>
  <c r="Z8195" i="36"/>
  <c r="Z8194" i="36"/>
  <c r="Z8193" i="36"/>
  <c r="Z8192" i="36"/>
  <c r="Z8191" i="36"/>
  <c r="Z8190" i="36"/>
  <c r="Z8189" i="36"/>
  <c r="AB8189" i="36" s="1" a="1"/>
  <c r="AB8189" i="36" s="1"/>
  <c r="Z8188" i="36"/>
  <c r="Z8187" i="36"/>
  <c r="AB8187" i="36" s="1" a="1"/>
  <c r="AB8187" i="36" s="1"/>
  <c r="Z8186" i="36"/>
  <c r="AB8186" i="36" s="1" a="1"/>
  <c r="AB8186" i="36" s="1"/>
  <c r="Z8185" i="36"/>
  <c r="AB8185" i="36" s="1" a="1"/>
  <c r="AB8185" i="36" s="1"/>
  <c r="Z8184" i="36"/>
  <c r="AB8184" i="36" s="1" a="1"/>
  <c r="AB8184" i="36" s="1"/>
  <c r="Z8183" i="36"/>
  <c r="AB8183" i="36" s="1" a="1"/>
  <c r="AB8183" i="36" s="1"/>
  <c r="Z8182" i="36"/>
  <c r="AB8182" i="36" s="1" a="1"/>
  <c r="AB8182" i="36" s="1"/>
  <c r="Z8181" i="36"/>
  <c r="Z8180" i="36"/>
  <c r="Z8179" i="36"/>
  <c r="Z8178" i="36"/>
  <c r="Z8177" i="36"/>
  <c r="Z8176" i="36"/>
  <c r="Z8175" i="36"/>
  <c r="Z8174" i="36"/>
  <c r="Z8173" i="36"/>
  <c r="AB8173" i="36" s="1" a="1"/>
  <c r="AB8173" i="36" s="1"/>
  <c r="Z8172" i="36"/>
  <c r="AB8172" i="36" s="1" a="1"/>
  <c r="AB8172" i="36" s="1"/>
  <c r="Z8171" i="36"/>
  <c r="AB8171" i="36" s="1" a="1"/>
  <c r="AB8171" i="36" s="1"/>
  <c r="Z8170" i="36"/>
  <c r="AB8170" i="36" s="1" a="1"/>
  <c r="AB8170" i="36" s="1"/>
  <c r="Z8169" i="36"/>
  <c r="AB8169" i="36" s="1" a="1"/>
  <c r="AB8169" i="36" s="1"/>
  <c r="Z8168" i="36"/>
  <c r="AB8168" i="36" s="1" a="1"/>
  <c r="AB8168" i="36" s="1"/>
  <c r="Z8167" i="36"/>
  <c r="AB8167" i="36" s="1" a="1"/>
  <c r="AB8167" i="36" s="1"/>
  <c r="Z8166" i="36"/>
  <c r="AB8166" i="36" s="1" a="1"/>
  <c r="AB8166" i="36" s="1"/>
  <c r="Z8165" i="36"/>
  <c r="Z8164" i="36"/>
  <c r="Z8163" i="36"/>
  <c r="Z8162" i="36"/>
  <c r="Z8161" i="36"/>
  <c r="Z8160" i="36"/>
  <c r="Z8159" i="36"/>
  <c r="Z8158" i="36"/>
  <c r="Z8157" i="36"/>
  <c r="AB8157" i="36" s="1" a="1"/>
  <c r="AB8157" i="36" s="1"/>
  <c r="Z8156" i="36"/>
  <c r="AB8156" i="36" s="1" a="1"/>
  <c r="AB8156" i="36" s="1"/>
  <c r="Z8155" i="36"/>
  <c r="AB8155" i="36" s="1" a="1"/>
  <c r="AB8155" i="36" s="1"/>
  <c r="Z8154" i="36"/>
  <c r="AB8154" i="36" s="1" a="1"/>
  <c r="AB8154" i="36" s="1"/>
  <c r="Z8153" i="36"/>
  <c r="AB8153" i="36" s="1" a="1"/>
  <c r="AB8153" i="36" s="1"/>
  <c r="Z8152" i="36"/>
  <c r="AB8152" i="36" s="1" a="1"/>
  <c r="AB8152" i="36" s="1"/>
  <c r="Z8151" i="36"/>
  <c r="AB8151" i="36" s="1" a="1"/>
  <c r="AB8151" i="36" s="1"/>
  <c r="Z8150" i="36"/>
  <c r="AB8150" i="36" s="1" a="1"/>
  <c r="AB8150" i="36" s="1"/>
  <c r="Z8149" i="36"/>
  <c r="Z8148" i="36"/>
  <c r="Z8147" i="36"/>
  <c r="Z8146" i="36"/>
  <c r="Z8145" i="36"/>
  <c r="Z8144" i="36"/>
  <c r="Z8143" i="36"/>
  <c r="Z8142" i="36"/>
  <c r="Z8141" i="36"/>
  <c r="AB8141" i="36" s="1" a="1"/>
  <c r="AB8141" i="36" s="1"/>
  <c r="Z8140" i="36"/>
  <c r="AB8140" i="36" s="1" a="1"/>
  <c r="AB8140" i="36" s="1"/>
  <c r="Z8139" i="36"/>
  <c r="AB8139" i="36" s="1" a="1"/>
  <c r="AB8139" i="36" s="1"/>
  <c r="Z8138" i="36"/>
  <c r="AB8138" i="36" s="1" a="1"/>
  <c r="AB8138" i="36" s="1"/>
  <c r="Z8137" i="36"/>
  <c r="AB8137" i="36" s="1" a="1"/>
  <c r="AB8137" i="36" s="1"/>
  <c r="Z8136" i="36"/>
  <c r="AB8136" i="36" s="1" a="1"/>
  <c r="AB8136" i="36" s="1"/>
  <c r="Z8135" i="36"/>
  <c r="AB8135" i="36" s="1" a="1"/>
  <c r="AB8135" i="36" s="1"/>
  <c r="Z8134" i="36"/>
  <c r="AB8134" i="36" s="1" a="1"/>
  <c r="AB8134" i="36" s="1"/>
  <c r="Z8133" i="36"/>
  <c r="Z8132" i="36"/>
  <c r="Z8131" i="36"/>
  <c r="Z8130" i="36"/>
  <c r="Z8129" i="36"/>
  <c r="Z8128" i="36"/>
  <c r="Z8127" i="36"/>
  <c r="Z8126" i="36"/>
  <c r="Z8125" i="36"/>
  <c r="AB8125" i="36" s="1" a="1"/>
  <c r="AB8125" i="36" s="1"/>
  <c r="Z8124" i="36"/>
  <c r="AB8124" i="36" s="1" a="1"/>
  <c r="AB8124" i="36" s="1"/>
  <c r="Z8123" i="36"/>
  <c r="AB8123" i="36" s="1" a="1"/>
  <c r="AB8123" i="36" s="1"/>
  <c r="Z8122" i="36"/>
  <c r="AB8122" i="36" s="1" a="1"/>
  <c r="AB8122" i="36" s="1"/>
  <c r="Z8121" i="36"/>
  <c r="AB8121" i="36" s="1" a="1"/>
  <c r="AB8121" i="36" s="1"/>
  <c r="Z8120" i="36"/>
  <c r="AB8120" i="36" s="1" a="1"/>
  <c r="AB8120" i="36" s="1"/>
  <c r="Z8119" i="36"/>
  <c r="AB8119" i="36" s="1" a="1"/>
  <c r="AB8119" i="36" s="1"/>
  <c r="Z8118" i="36"/>
  <c r="AB8118" i="36" s="1" a="1"/>
  <c r="AB8118" i="36" s="1"/>
  <c r="Z8117" i="36"/>
  <c r="Z8116" i="36"/>
  <c r="Z8115" i="36"/>
  <c r="Z8114" i="36"/>
  <c r="Z8113" i="36"/>
  <c r="Z8112" i="36"/>
  <c r="Z8111" i="36"/>
  <c r="Z8110" i="36"/>
  <c r="Z8109" i="36"/>
  <c r="AB8109" i="36" s="1" a="1"/>
  <c r="AB8109" i="36" s="1"/>
  <c r="Z8108" i="36"/>
  <c r="AB8108" i="36" s="1" a="1"/>
  <c r="AB8108" i="36" s="1"/>
  <c r="Z8107" i="36"/>
  <c r="AB8107" i="36" s="1" a="1"/>
  <c r="AB8107" i="36" s="1"/>
  <c r="Z8106" i="36"/>
  <c r="AB8106" i="36" s="1" a="1"/>
  <c r="AB8106" i="36" s="1"/>
  <c r="Z8105" i="36"/>
  <c r="AB8105" i="36" s="1" a="1"/>
  <c r="AB8105" i="36" s="1"/>
  <c r="Z8104" i="36"/>
  <c r="AB8104" i="36" s="1" a="1"/>
  <c r="AB8104" i="36" s="1"/>
  <c r="Z8103" i="36"/>
  <c r="AB8103" i="36" s="1" a="1"/>
  <c r="AB8103" i="36" s="1"/>
  <c r="Z8102" i="36"/>
  <c r="AB8102" i="36" s="1" a="1"/>
  <c r="AB8102" i="36" s="1"/>
  <c r="Z8101" i="36"/>
  <c r="Z8100" i="36"/>
  <c r="Z8099" i="36"/>
  <c r="Z8098" i="36"/>
  <c r="Z8097" i="36"/>
  <c r="Z8096" i="36"/>
  <c r="Z8095" i="36"/>
  <c r="Z8094" i="36"/>
  <c r="Z8093" i="36"/>
  <c r="AB8093" i="36" s="1" a="1"/>
  <c r="AB8093" i="36" s="1"/>
  <c r="Z8092" i="36"/>
  <c r="Z8091" i="36"/>
  <c r="AB8091" i="36" s="1" a="1"/>
  <c r="AB8091" i="36" s="1"/>
  <c r="Z8090" i="36"/>
  <c r="AB8090" i="36" s="1" a="1"/>
  <c r="AB8090" i="36" s="1"/>
  <c r="Z8089" i="36"/>
  <c r="AB8089" i="36" s="1" a="1"/>
  <c r="AB8089" i="36" s="1"/>
  <c r="Z8088" i="36"/>
  <c r="AB8088" i="36" s="1" a="1"/>
  <c r="AB8088" i="36" s="1"/>
  <c r="Z8087" i="36"/>
  <c r="AB8087" i="36" s="1" a="1"/>
  <c r="AB8087" i="36" s="1"/>
  <c r="Z8086" i="36"/>
  <c r="AB8086" i="36" s="1" a="1"/>
  <c r="AB8086" i="36" s="1"/>
  <c r="Z8085" i="36"/>
  <c r="Z8084" i="36"/>
  <c r="Z8083" i="36"/>
  <c r="Z8082" i="36"/>
  <c r="Z8081" i="36"/>
  <c r="Z8080" i="36"/>
  <c r="Z8079" i="36"/>
  <c r="Z8078" i="36"/>
  <c r="Z8077" i="36"/>
  <c r="AB8077" i="36" s="1" a="1"/>
  <c r="AB8077" i="36" s="1"/>
  <c r="Z8076" i="36"/>
  <c r="AB8076" i="36" s="1" a="1"/>
  <c r="AB8076" i="36" s="1"/>
  <c r="Z8075" i="36"/>
  <c r="AB8075" i="36" s="1" a="1"/>
  <c r="AB8075" i="36" s="1"/>
  <c r="Z8074" i="36"/>
  <c r="AB8074" i="36" s="1" a="1"/>
  <c r="AB8074" i="36" s="1"/>
  <c r="Z8073" i="36"/>
  <c r="AB8073" i="36" s="1" a="1"/>
  <c r="AB8073" i="36" s="1"/>
  <c r="Z8072" i="36"/>
  <c r="AB8072" i="36" s="1" a="1"/>
  <c r="AB8072" i="36" s="1"/>
  <c r="Z8071" i="36"/>
  <c r="AB8071" i="36" s="1" a="1"/>
  <c r="AB8071" i="36" s="1"/>
  <c r="Z8070" i="36"/>
  <c r="AB8070" i="36" s="1" a="1"/>
  <c r="AB8070" i="36" s="1"/>
  <c r="Z8069" i="36"/>
  <c r="Z8068" i="36"/>
  <c r="Z8067" i="36"/>
  <c r="Z8066" i="36"/>
  <c r="Z8065" i="36"/>
  <c r="Z8064" i="36"/>
  <c r="Z8063" i="36"/>
  <c r="Z8062" i="36"/>
  <c r="Z8061" i="36"/>
  <c r="AB8061" i="36" s="1" a="1"/>
  <c r="AB8061" i="36" s="1"/>
  <c r="Z8060" i="36"/>
  <c r="AB8060" i="36" s="1" a="1"/>
  <c r="AB8060" i="36" s="1"/>
  <c r="Z8059" i="36"/>
  <c r="AB8059" i="36" s="1" a="1"/>
  <c r="AB8059" i="36" s="1"/>
  <c r="Z8058" i="36"/>
  <c r="AB8058" i="36" s="1" a="1"/>
  <c r="AB8058" i="36" s="1"/>
  <c r="Z8057" i="36"/>
  <c r="AB8057" i="36" s="1" a="1"/>
  <c r="AB8057" i="36" s="1"/>
  <c r="Z8056" i="36"/>
  <c r="AB8056" i="36" s="1" a="1"/>
  <c r="AB8056" i="36" s="1"/>
  <c r="Z8055" i="36"/>
  <c r="AB8055" i="36" s="1" a="1"/>
  <c r="AB8055" i="36" s="1"/>
  <c r="Z8054" i="36"/>
  <c r="AB8054" i="36" s="1" a="1"/>
  <c r="AB8054" i="36" s="1"/>
  <c r="Z8053" i="36"/>
  <c r="Z8052" i="36"/>
  <c r="Z8051" i="36"/>
  <c r="Z8050" i="36"/>
  <c r="Z8049" i="36"/>
  <c r="Z8048" i="36"/>
  <c r="Z8047" i="36"/>
  <c r="Z8046" i="36"/>
  <c r="Z8045" i="36"/>
  <c r="AB8045" i="36" s="1" a="1"/>
  <c r="AB8045" i="36" s="1"/>
  <c r="Z8044" i="36"/>
  <c r="AB8044" i="36" s="1" a="1"/>
  <c r="AB8044" i="36" s="1"/>
  <c r="Z8043" i="36"/>
  <c r="AB8043" i="36" s="1" a="1"/>
  <c r="AB8043" i="36" s="1"/>
  <c r="Z8042" i="36"/>
  <c r="AB8042" i="36" s="1" a="1"/>
  <c r="AB8042" i="36" s="1"/>
  <c r="Z8041" i="36"/>
  <c r="AB8041" i="36" s="1" a="1"/>
  <c r="AB8041" i="36" s="1"/>
  <c r="Z8040" i="36"/>
  <c r="AB8040" i="36" s="1" a="1"/>
  <c r="AB8040" i="36" s="1"/>
  <c r="Z8039" i="36"/>
  <c r="AB8039" i="36" s="1" a="1"/>
  <c r="AB8039" i="36" s="1"/>
  <c r="Z8038" i="36"/>
  <c r="AB8038" i="36" s="1" a="1"/>
  <c r="AB8038" i="36" s="1"/>
  <c r="Z8037" i="36"/>
  <c r="Z8036" i="36"/>
  <c r="Z8035" i="36"/>
  <c r="Z8034" i="36"/>
  <c r="Z8033" i="36"/>
  <c r="Z8032" i="36"/>
  <c r="Z8031" i="36"/>
  <c r="Z8030" i="36"/>
  <c r="Z8029" i="36"/>
  <c r="AB8029" i="36" s="1" a="1"/>
  <c r="AB8029" i="36" s="1"/>
  <c r="Z8028" i="36"/>
  <c r="Z8027" i="36"/>
  <c r="AB8027" i="36" s="1" a="1"/>
  <c r="AB8027" i="36" s="1"/>
  <c r="Z8026" i="36"/>
  <c r="AB8026" i="36" s="1" a="1"/>
  <c r="AB8026" i="36" s="1"/>
  <c r="Z8025" i="36"/>
  <c r="AB8025" i="36" s="1" a="1"/>
  <c r="AB8025" i="36" s="1"/>
  <c r="Z8024" i="36"/>
  <c r="AB8024" i="36" s="1" a="1"/>
  <c r="AB8024" i="36" s="1"/>
  <c r="Z8023" i="36"/>
  <c r="AB8023" i="36" s="1" a="1"/>
  <c r="AB8023" i="36" s="1"/>
  <c r="Z8022" i="36"/>
  <c r="AB8022" i="36" s="1" a="1"/>
  <c r="AB8022" i="36" s="1"/>
  <c r="Z8021" i="36"/>
  <c r="Z8020" i="36"/>
  <c r="Z8019" i="36"/>
  <c r="Z8018" i="36"/>
  <c r="Z8017" i="36"/>
  <c r="Z8016" i="36"/>
  <c r="Z8015" i="36"/>
  <c r="Z8014" i="36"/>
  <c r="Z8013" i="36"/>
  <c r="AB8013" i="36" s="1" a="1"/>
  <c r="AB8013" i="36" s="1"/>
  <c r="Z8012" i="36"/>
  <c r="Z8011" i="36"/>
  <c r="AB8011" i="36" s="1" a="1"/>
  <c r="AB8011" i="36" s="1"/>
  <c r="Z8010" i="36"/>
  <c r="AB8010" i="36" s="1" a="1"/>
  <c r="AB8010" i="36" s="1"/>
  <c r="Z8009" i="36"/>
  <c r="AB8009" i="36" s="1" a="1"/>
  <c r="AB8009" i="36" s="1"/>
  <c r="Z8008" i="36"/>
  <c r="AB8008" i="36" s="1" a="1"/>
  <c r="AB8008" i="36" s="1"/>
  <c r="Z8007" i="36"/>
  <c r="AB8007" i="36" s="1" a="1"/>
  <c r="AB8007" i="36" s="1"/>
  <c r="Z8006" i="36"/>
  <c r="AB8006" i="36" s="1" a="1"/>
  <c r="AB8006" i="36" s="1"/>
  <c r="Z8005" i="36"/>
  <c r="Z8004" i="36"/>
  <c r="Z8003" i="36"/>
  <c r="Z8002" i="36"/>
  <c r="Z8001" i="36"/>
  <c r="Z8000" i="36"/>
  <c r="Z7999" i="36"/>
  <c r="Z7998" i="36"/>
  <c r="Z7997" i="36"/>
  <c r="AB7997" i="36" s="1" a="1"/>
  <c r="AB7997" i="36" s="1"/>
  <c r="Z7996" i="36"/>
  <c r="AB7996" i="36" s="1" a="1"/>
  <c r="AB7996" i="36" s="1"/>
  <c r="Z7995" i="36"/>
  <c r="AB7995" i="36" s="1" a="1"/>
  <c r="AB7995" i="36" s="1"/>
  <c r="Z7994" i="36"/>
  <c r="AB7994" i="36" s="1" a="1"/>
  <c r="AB7994" i="36" s="1"/>
  <c r="Z7993" i="36"/>
  <c r="AB7993" i="36" s="1" a="1"/>
  <c r="AB7993" i="36" s="1"/>
  <c r="Z7992" i="36"/>
  <c r="AB7992" i="36" s="1" a="1"/>
  <c r="AB7992" i="36" s="1"/>
  <c r="Z7991" i="36"/>
  <c r="AB7991" i="36" s="1" a="1"/>
  <c r="AB7991" i="36" s="1"/>
  <c r="Z7990" i="36"/>
  <c r="AB7990" i="36" s="1" a="1"/>
  <c r="AB7990" i="36" s="1"/>
  <c r="Z7989" i="36"/>
  <c r="Z7988" i="36"/>
  <c r="Z7987" i="36"/>
  <c r="Z7986" i="36"/>
  <c r="Z7985" i="36"/>
  <c r="Z7984" i="36"/>
  <c r="Z7983" i="36"/>
  <c r="Z7982" i="36"/>
  <c r="Z7981" i="36"/>
  <c r="AB7981" i="36" s="1" a="1"/>
  <c r="AB7981" i="36" s="1"/>
  <c r="Z7980" i="36"/>
  <c r="Z7979" i="36"/>
  <c r="AB7979" i="36" s="1" a="1"/>
  <c r="AB7979" i="36" s="1"/>
  <c r="Z7978" i="36"/>
  <c r="AB7978" i="36" s="1" a="1"/>
  <c r="AB7978" i="36" s="1"/>
  <c r="Z7977" i="36"/>
  <c r="AB7977" i="36" s="1" a="1"/>
  <c r="AB7977" i="36" s="1"/>
  <c r="Z7976" i="36"/>
  <c r="AB7976" i="36" s="1" a="1"/>
  <c r="AB7976" i="36" s="1"/>
  <c r="Z7975" i="36"/>
  <c r="AB7975" i="36" s="1" a="1"/>
  <c r="AB7975" i="36" s="1"/>
  <c r="Z7974" i="36"/>
  <c r="AB7974" i="36" s="1" a="1"/>
  <c r="AB7974" i="36" s="1"/>
  <c r="Z7973" i="36"/>
  <c r="Z7972" i="36"/>
  <c r="Z7971" i="36"/>
  <c r="Z7970" i="36"/>
  <c r="Z7969" i="36"/>
  <c r="Z7968" i="36"/>
  <c r="Z7967" i="36"/>
  <c r="Z7966" i="36"/>
  <c r="Z7965" i="36"/>
  <c r="AB7965" i="36" s="1" a="1"/>
  <c r="AB7965" i="36" s="1"/>
  <c r="Z7964" i="36"/>
  <c r="AB7964" i="36" s="1" a="1"/>
  <c r="AB7964" i="36" s="1"/>
  <c r="Z7963" i="36"/>
  <c r="AB7963" i="36" s="1" a="1"/>
  <c r="AB7963" i="36" s="1"/>
  <c r="Z7962" i="36"/>
  <c r="AB7962" i="36" s="1" a="1"/>
  <c r="AB7962" i="36" s="1"/>
  <c r="Z7961" i="36"/>
  <c r="AB7961" i="36" s="1" a="1"/>
  <c r="AB7961" i="36" s="1"/>
  <c r="Z7960" i="36"/>
  <c r="AB7960" i="36" s="1" a="1"/>
  <c r="AB7960" i="36" s="1"/>
  <c r="Z7959" i="36"/>
  <c r="AB7959" i="36" s="1" a="1"/>
  <c r="AB7959" i="36" s="1"/>
  <c r="Z7958" i="36"/>
  <c r="AB7958" i="36" s="1" a="1"/>
  <c r="AB7958" i="36" s="1"/>
  <c r="Z7957" i="36"/>
  <c r="Z7956" i="36"/>
  <c r="Z7955" i="36"/>
  <c r="Z7954" i="36"/>
  <c r="Z7953" i="36"/>
  <c r="Z7952" i="36"/>
  <c r="Z7951" i="36"/>
  <c r="Z7950" i="36"/>
  <c r="Z7949" i="36"/>
  <c r="AB7949" i="36" s="1" a="1"/>
  <c r="AB7949" i="36" s="1"/>
  <c r="Z7948" i="36"/>
  <c r="AB7948" i="36" s="1" a="1"/>
  <c r="AB7948" i="36" s="1"/>
  <c r="Z7947" i="36"/>
  <c r="AB7947" i="36" s="1" a="1"/>
  <c r="AB7947" i="36" s="1"/>
  <c r="Z7946" i="36"/>
  <c r="AB7946" i="36" s="1" a="1"/>
  <c r="AB7946" i="36" s="1"/>
  <c r="Z7945" i="36"/>
  <c r="AB7945" i="36" s="1" a="1"/>
  <c r="AB7945" i="36" s="1"/>
  <c r="Z7944" i="36"/>
  <c r="AB7944" i="36" s="1" a="1"/>
  <c r="AB7944" i="36" s="1"/>
  <c r="Z7943" i="36"/>
  <c r="AB7943" i="36" s="1" a="1"/>
  <c r="AB7943" i="36" s="1"/>
  <c r="Z7942" i="36"/>
  <c r="AB7942" i="36" s="1" a="1"/>
  <c r="AB7942" i="36" s="1"/>
  <c r="Z7941" i="36"/>
  <c r="Z7940" i="36"/>
  <c r="Z7939" i="36"/>
  <c r="Z7938" i="36"/>
  <c r="Z7937" i="36"/>
  <c r="Z7936" i="36"/>
  <c r="Z7935" i="36"/>
  <c r="Z7934" i="36"/>
  <c r="Z7933" i="36"/>
  <c r="AB7933" i="36" s="1" a="1"/>
  <c r="AB7933" i="36" s="1"/>
  <c r="Z7932" i="36"/>
  <c r="AB7932" i="36" s="1" a="1"/>
  <c r="AB7932" i="36" s="1"/>
  <c r="Z7931" i="36"/>
  <c r="AB7931" i="36" s="1" a="1"/>
  <c r="AB7931" i="36" s="1"/>
  <c r="Z7930" i="36"/>
  <c r="AB7930" i="36" s="1" a="1"/>
  <c r="AB7930" i="36" s="1"/>
  <c r="Z7929" i="36"/>
  <c r="AB7929" i="36" s="1" a="1"/>
  <c r="AB7929" i="36" s="1"/>
  <c r="Z7928" i="36"/>
  <c r="AB7928" i="36" s="1" a="1"/>
  <c r="AB7928" i="36" s="1"/>
  <c r="Z7927" i="36"/>
  <c r="AB7927" i="36" s="1" a="1"/>
  <c r="AB7927" i="36" s="1"/>
  <c r="Z7926" i="36"/>
  <c r="AB7926" i="36" s="1" a="1"/>
  <c r="AB7926" i="36" s="1"/>
  <c r="Z7925" i="36"/>
  <c r="Z7924" i="36"/>
  <c r="Z7923" i="36"/>
  <c r="Z7922" i="36"/>
  <c r="Z7921" i="36"/>
  <c r="Z7920" i="36"/>
  <c r="Z7919" i="36"/>
  <c r="Z7918" i="36"/>
  <c r="Z7917" i="36"/>
  <c r="AB7917" i="36" s="1" a="1"/>
  <c r="AB7917" i="36" s="1"/>
  <c r="Z7916" i="36"/>
  <c r="AB7916" i="36" s="1" a="1"/>
  <c r="AB7916" i="36" s="1"/>
  <c r="Z7915" i="36"/>
  <c r="AB7915" i="36" s="1" a="1"/>
  <c r="AB7915" i="36" s="1"/>
  <c r="Z7914" i="36"/>
  <c r="AB7914" i="36" s="1" a="1"/>
  <c r="AB7914" i="36" s="1"/>
  <c r="Z7913" i="36"/>
  <c r="AB7913" i="36" s="1" a="1"/>
  <c r="AB7913" i="36" s="1"/>
  <c r="Z7912" i="36"/>
  <c r="AB7912" i="36" s="1" a="1"/>
  <c r="AB7912" i="36" s="1"/>
  <c r="Z7911" i="36"/>
  <c r="AB7911" i="36" s="1" a="1"/>
  <c r="AB7911" i="36" s="1"/>
  <c r="Z7910" i="36"/>
  <c r="AB7910" i="36" s="1" a="1"/>
  <c r="AB7910" i="36" s="1"/>
  <c r="Z7909" i="36"/>
  <c r="Z7908" i="36"/>
  <c r="Z7907" i="36"/>
  <c r="Z7906" i="36"/>
  <c r="Z7905" i="36"/>
  <c r="Z7904" i="36"/>
  <c r="Z7903" i="36"/>
  <c r="Z7902" i="36"/>
  <c r="Z7901" i="36"/>
  <c r="AB7901" i="36" s="1" a="1"/>
  <c r="AB7901" i="36" s="1"/>
  <c r="Z7900" i="36"/>
  <c r="AB7900" i="36" s="1" a="1"/>
  <c r="AB7900" i="36" s="1"/>
  <c r="Z7899" i="36"/>
  <c r="AB7899" i="36" s="1" a="1"/>
  <c r="AB7899" i="36" s="1"/>
  <c r="Z7898" i="36"/>
  <c r="AB7898" i="36" s="1" a="1"/>
  <c r="AB7898" i="36" s="1"/>
  <c r="Z7897" i="36"/>
  <c r="AB7897" i="36" s="1" a="1"/>
  <c r="AB7897" i="36" s="1"/>
  <c r="Z7896" i="36"/>
  <c r="AB7896" i="36" s="1" a="1"/>
  <c r="AB7896" i="36" s="1"/>
  <c r="Z7895" i="36"/>
  <c r="AB7895" i="36" s="1" a="1"/>
  <c r="AB7895" i="36" s="1"/>
  <c r="Z7894" i="36"/>
  <c r="AB7894" i="36" s="1" a="1"/>
  <c r="AB7894" i="36" s="1"/>
  <c r="Z7893" i="36"/>
  <c r="Z7892" i="36"/>
  <c r="Z7891" i="36"/>
  <c r="Z7890" i="36"/>
  <c r="Z7889" i="36"/>
  <c r="Z7888" i="36"/>
  <c r="Z7887" i="36"/>
  <c r="Z7886" i="36"/>
  <c r="Z7885" i="36"/>
  <c r="AB7885" i="36" s="1" a="1"/>
  <c r="AB7885" i="36" s="1"/>
  <c r="Z7884" i="36"/>
  <c r="AB7884" i="36" s="1" a="1"/>
  <c r="AB7884" i="36" s="1"/>
  <c r="Z7883" i="36"/>
  <c r="AB7883" i="36" s="1" a="1"/>
  <c r="AB7883" i="36" s="1"/>
  <c r="Z7882" i="36"/>
  <c r="AB7882" i="36" s="1" a="1"/>
  <c r="AB7882" i="36" s="1"/>
  <c r="Z7881" i="36"/>
  <c r="AB7881" i="36" s="1" a="1"/>
  <c r="AB7881" i="36" s="1"/>
  <c r="Z7880" i="36"/>
  <c r="AB7880" i="36" s="1" a="1"/>
  <c r="AB7880" i="36" s="1"/>
  <c r="Z7879" i="36"/>
  <c r="AB7879" i="36" s="1" a="1"/>
  <c r="AB7879" i="36" s="1"/>
  <c r="Z7878" i="36"/>
  <c r="AB7878" i="36" s="1" a="1"/>
  <c r="AB7878" i="36" s="1"/>
  <c r="Z7877" i="36"/>
  <c r="Z7876" i="36"/>
  <c r="Z7875" i="36"/>
  <c r="Z7874" i="36"/>
  <c r="Z7873" i="36"/>
  <c r="Z7872" i="36"/>
  <c r="Z7871" i="36"/>
  <c r="Z7870" i="36"/>
  <c r="Z7869" i="36"/>
  <c r="AB7869" i="36" s="1" a="1"/>
  <c r="AB7869" i="36" s="1"/>
  <c r="Z7868" i="36"/>
  <c r="Z7867" i="36"/>
  <c r="AB7867" i="36" s="1" a="1"/>
  <c r="AB7867" i="36" s="1"/>
  <c r="Z7866" i="36"/>
  <c r="AB7866" i="36" s="1" a="1"/>
  <c r="AB7866" i="36" s="1"/>
  <c r="Z7865" i="36"/>
  <c r="AB7865" i="36" s="1" a="1"/>
  <c r="AB7865" i="36" s="1"/>
  <c r="Z7864" i="36"/>
  <c r="AB7864" i="36" s="1" a="1"/>
  <c r="AB7864" i="36" s="1"/>
  <c r="Z7863" i="36"/>
  <c r="AB7863" i="36" s="1" a="1"/>
  <c r="AB7863" i="36" s="1"/>
  <c r="Z7862" i="36"/>
  <c r="AB7862" i="36" s="1" a="1"/>
  <c r="AB7862" i="36" s="1"/>
  <c r="Z7861" i="36"/>
  <c r="Z7860" i="36"/>
  <c r="Z7859" i="36"/>
  <c r="Z7858" i="36"/>
  <c r="Z7857" i="36"/>
  <c r="Z7856" i="36"/>
  <c r="Z7855" i="36"/>
  <c r="Z7854" i="36"/>
  <c r="Z7853" i="36"/>
  <c r="AB7853" i="36" s="1" a="1"/>
  <c r="AB7853" i="36" s="1"/>
  <c r="Z7852" i="36"/>
  <c r="AB7852" i="36" s="1" a="1"/>
  <c r="AB7852" i="36" s="1"/>
  <c r="Z7851" i="36"/>
  <c r="AB7851" i="36" s="1" a="1"/>
  <c r="AB7851" i="36" s="1"/>
  <c r="Z7850" i="36"/>
  <c r="AB7850" i="36" s="1" a="1"/>
  <c r="AB7850" i="36" s="1"/>
  <c r="Z7849" i="36"/>
  <c r="AB7849" i="36" s="1" a="1"/>
  <c r="AB7849" i="36" s="1"/>
  <c r="Z7848" i="36"/>
  <c r="AB7848" i="36" s="1" a="1"/>
  <c r="AB7848" i="36" s="1"/>
  <c r="Z7847" i="36"/>
  <c r="AB7847" i="36" s="1" a="1"/>
  <c r="AB7847" i="36" s="1"/>
  <c r="Z7846" i="36"/>
  <c r="AB7846" i="36" s="1" a="1"/>
  <c r="AB7846" i="36" s="1"/>
  <c r="Z7845" i="36"/>
  <c r="Z7844" i="36"/>
  <c r="Z7843" i="36"/>
  <c r="Z7842" i="36"/>
  <c r="Z7841" i="36"/>
  <c r="Z7840" i="36"/>
  <c r="Z7839" i="36"/>
  <c r="Z7838" i="36"/>
  <c r="Z7837" i="36"/>
  <c r="AB7837" i="36" s="1" a="1"/>
  <c r="AB7837" i="36" s="1"/>
  <c r="Z7836" i="36"/>
  <c r="AB7836" i="36" s="1" a="1"/>
  <c r="AB7836" i="36" s="1"/>
  <c r="Z7835" i="36"/>
  <c r="AB7835" i="36" s="1" a="1"/>
  <c r="AB7835" i="36" s="1"/>
  <c r="Z7834" i="36"/>
  <c r="AB7834" i="36" s="1" a="1"/>
  <c r="AB7834" i="36" s="1"/>
  <c r="Z7833" i="36"/>
  <c r="AB7833" i="36" s="1" a="1"/>
  <c r="AB7833" i="36" s="1"/>
  <c r="Z7832" i="36"/>
  <c r="AB7832" i="36" s="1" a="1"/>
  <c r="AB7832" i="36" s="1"/>
  <c r="Z7831" i="36"/>
  <c r="AB7831" i="36" s="1" a="1"/>
  <c r="AB7831" i="36" s="1"/>
  <c r="Z7830" i="36"/>
  <c r="AB7830" i="36" s="1" a="1"/>
  <c r="AB7830" i="36" s="1"/>
  <c r="Z7829" i="36"/>
  <c r="Z7828" i="36"/>
  <c r="Z7827" i="36"/>
  <c r="Z7826" i="36"/>
  <c r="Z7825" i="36"/>
  <c r="Z7824" i="36"/>
  <c r="Z7823" i="36"/>
  <c r="Z7822" i="36"/>
  <c r="Z7821" i="36"/>
  <c r="AB7821" i="36" s="1" a="1"/>
  <c r="AB7821" i="36" s="1"/>
  <c r="Z7820" i="36"/>
  <c r="Z7819" i="36"/>
  <c r="AB7819" i="36" s="1" a="1"/>
  <c r="AB7819" i="36" s="1"/>
  <c r="Z7818" i="36"/>
  <c r="AB7818" i="36" s="1" a="1"/>
  <c r="AB7818" i="36" s="1"/>
  <c r="Z7817" i="36"/>
  <c r="AB7817" i="36" s="1" a="1"/>
  <c r="AB7817" i="36" s="1"/>
  <c r="Z7816" i="36"/>
  <c r="AB7816" i="36" s="1" a="1"/>
  <c r="AB7816" i="36" s="1"/>
  <c r="Z7815" i="36"/>
  <c r="AB7815" i="36" s="1" a="1"/>
  <c r="AB7815" i="36" s="1"/>
  <c r="Z7814" i="36"/>
  <c r="AB7814" i="36" s="1" a="1"/>
  <c r="AB7814" i="36" s="1"/>
  <c r="Z7813" i="36"/>
  <c r="Z7812" i="36"/>
  <c r="Z7811" i="36"/>
  <c r="Z7810" i="36"/>
  <c r="Z7809" i="36"/>
  <c r="Z7808" i="36"/>
  <c r="Z7807" i="36"/>
  <c r="Z7806" i="36"/>
  <c r="Z7805" i="36"/>
  <c r="AB7805" i="36" s="1" a="1"/>
  <c r="AB7805" i="36" s="1"/>
  <c r="Z7804" i="36"/>
  <c r="Z7803" i="36"/>
  <c r="AB7803" i="36" s="1" a="1"/>
  <c r="AB7803" i="36" s="1"/>
  <c r="Z7802" i="36"/>
  <c r="AB7802" i="36" s="1" a="1"/>
  <c r="AB7802" i="36" s="1"/>
  <c r="Z7801" i="36"/>
  <c r="AB7801" i="36" s="1" a="1"/>
  <c r="AB7801" i="36" s="1"/>
  <c r="Z7800" i="36"/>
  <c r="AB7800" i="36" s="1" a="1"/>
  <c r="AB7800" i="36" s="1"/>
  <c r="Z7799" i="36"/>
  <c r="AB7799" i="36" s="1" a="1"/>
  <c r="AB7799" i="36" s="1"/>
  <c r="Z7798" i="36"/>
  <c r="AB7798" i="36" s="1" a="1"/>
  <c r="AB7798" i="36" s="1"/>
  <c r="Z7797" i="36"/>
  <c r="Z7796" i="36"/>
  <c r="Z7795" i="36"/>
  <c r="Z7794" i="36"/>
  <c r="Z7793" i="36"/>
  <c r="Z7792" i="36"/>
  <c r="Z7791" i="36"/>
  <c r="Z7790" i="36"/>
  <c r="Z7789" i="36"/>
  <c r="AB7789" i="36" s="1" a="1"/>
  <c r="AB7789" i="36" s="1"/>
  <c r="Z7788" i="36"/>
  <c r="AB7788" i="36" s="1" a="1"/>
  <c r="AB7788" i="36" s="1"/>
  <c r="Z7787" i="36"/>
  <c r="AB7787" i="36" s="1" a="1"/>
  <c r="AB7787" i="36" s="1"/>
  <c r="Z7786" i="36"/>
  <c r="AB7786" i="36" s="1" a="1"/>
  <c r="AB7786" i="36" s="1"/>
  <c r="Z7785" i="36"/>
  <c r="AB7785" i="36" s="1" a="1"/>
  <c r="AB7785" i="36" s="1"/>
  <c r="Z7784" i="36"/>
  <c r="AB7784" i="36" s="1" a="1"/>
  <c r="AB7784" i="36" s="1"/>
  <c r="Z7783" i="36"/>
  <c r="AB7783" i="36" s="1" a="1"/>
  <c r="AB7783" i="36" s="1"/>
  <c r="Z7782" i="36"/>
  <c r="AB7782" i="36" s="1" a="1"/>
  <c r="AB7782" i="36" s="1"/>
  <c r="Z7781" i="36"/>
  <c r="Z7780" i="36"/>
  <c r="Z7779" i="36"/>
  <c r="Z7778" i="36"/>
  <c r="Z7777" i="36"/>
  <c r="Z7776" i="36"/>
  <c r="Z7775" i="36"/>
  <c r="Z7774" i="36"/>
  <c r="Z7773" i="36"/>
  <c r="AB7773" i="36" s="1" a="1"/>
  <c r="AB7773" i="36" s="1"/>
  <c r="Z7772" i="36"/>
  <c r="AB7772" i="36" s="1" a="1"/>
  <c r="AB7772" i="36" s="1"/>
  <c r="Z7771" i="36"/>
  <c r="AB7771" i="36" s="1" a="1"/>
  <c r="AB7771" i="36" s="1"/>
  <c r="Z7770" i="36"/>
  <c r="AB7770" i="36" s="1" a="1"/>
  <c r="AB7770" i="36" s="1"/>
  <c r="Z7769" i="36"/>
  <c r="AB7769" i="36" s="1" a="1"/>
  <c r="AB7769" i="36" s="1"/>
  <c r="Z7768" i="36"/>
  <c r="AB7768" i="36" s="1" a="1"/>
  <c r="AB7768" i="36" s="1"/>
  <c r="Z7767" i="36"/>
  <c r="AB7767" i="36" s="1" a="1"/>
  <c r="AB7767" i="36" s="1"/>
  <c r="Z7766" i="36"/>
  <c r="AB7766" i="36" s="1" a="1"/>
  <c r="AB7766" i="36" s="1"/>
  <c r="Z7765" i="36"/>
  <c r="Z7764" i="36"/>
  <c r="Z7763" i="36"/>
  <c r="Z7762" i="36"/>
  <c r="Z7761" i="36"/>
  <c r="Z7760" i="36"/>
  <c r="Z7759" i="36"/>
  <c r="Z7758" i="36"/>
  <c r="Z7757" i="36"/>
  <c r="AB7757" i="36" s="1" a="1"/>
  <c r="AB7757" i="36" s="1"/>
  <c r="Z7756" i="36"/>
  <c r="AB7756" i="36" s="1" a="1"/>
  <c r="AB7756" i="36" s="1"/>
  <c r="Z7755" i="36"/>
  <c r="AB7755" i="36" s="1" a="1"/>
  <c r="AB7755" i="36" s="1"/>
  <c r="Z7754" i="36"/>
  <c r="AB7754" i="36" s="1" a="1"/>
  <c r="AB7754" i="36" s="1"/>
  <c r="Z7753" i="36"/>
  <c r="AB7753" i="36" s="1" a="1"/>
  <c r="AB7753" i="36" s="1"/>
  <c r="Z7752" i="36"/>
  <c r="AB7752" i="36" s="1" a="1"/>
  <c r="AB7752" i="36" s="1"/>
  <c r="Z7751" i="36"/>
  <c r="AB7751" i="36" s="1" a="1"/>
  <c r="AB7751" i="36" s="1"/>
  <c r="Z7750" i="36"/>
  <c r="AB7750" i="36" s="1" a="1"/>
  <c r="AB7750" i="36" s="1"/>
  <c r="Z7749" i="36"/>
  <c r="Z7748" i="36"/>
  <c r="Z7747" i="36"/>
  <c r="Z7746" i="36"/>
  <c r="Z7745" i="36"/>
  <c r="Z7744" i="36"/>
  <c r="Z7743" i="36"/>
  <c r="Z7742" i="36"/>
  <c r="Z7741" i="36"/>
  <c r="AB7741" i="36" s="1" a="1"/>
  <c r="AB7741" i="36" s="1"/>
  <c r="Z7740" i="36"/>
  <c r="Z7739" i="36"/>
  <c r="AB7739" i="36" s="1" a="1"/>
  <c r="AB7739" i="36" s="1"/>
  <c r="Z7738" i="36"/>
  <c r="AB7738" i="36" s="1" a="1"/>
  <c r="AB7738" i="36" s="1"/>
  <c r="Z7737" i="36"/>
  <c r="AB7737" i="36" s="1" a="1"/>
  <c r="AB7737" i="36" s="1"/>
  <c r="Z7736" i="36"/>
  <c r="AB7736" i="36" s="1" a="1"/>
  <c r="AB7736" i="36" s="1"/>
  <c r="Z7735" i="36"/>
  <c r="AB7735" i="36" s="1" a="1"/>
  <c r="AB7735" i="36" s="1"/>
  <c r="Z7734" i="36"/>
  <c r="AB7734" i="36" s="1" a="1"/>
  <c r="AB7734" i="36" s="1"/>
  <c r="Z7733" i="36"/>
  <c r="Z7732" i="36"/>
  <c r="Z7731" i="36"/>
  <c r="Z7730" i="36"/>
  <c r="Z7729" i="36"/>
  <c r="Z7728" i="36"/>
  <c r="Z7727" i="36"/>
  <c r="Z7726" i="36"/>
  <c r="Z7725" i="36"/>
  <c r="AB7725" i="36" s="1" a="1"/>
  <c r="AB7725" i="36" s="1"/>
  <c r="Z7724" i="36"/>
  <c r="AB7724" i="36" s="1" a="1"/>
  <c r="AB7724" i="36" s="1"/>
  <c r="Z7723" i="36"/>
  <c r="AB7723" i="36" s="1" a="1"/>
  <c r="AB7723" i="36" s="1"/>
  <c r="Z7722" i="36"/>
  <c r="AB7722" i="36" s="1" a="1"/>
  <c r="AB7722" i="36" s="1"/>
  <c r="Z7721" i="36"/>
  <c r="AB7721" i="36" s="1" a="1"/>
  <c r="AB7721" i="36" s="1"/>
  <c r="Z7720" i="36"/>
  <c r="AB7720" i="36" s="1" a="1"/>
  <c r="AB7720" i="36" s="1"/>
  <c r="Z7719" i="36"/>
  <c r="AB7719" i="36" s="1" a="1"/>
  <c r="AB7719" i="36" s="1"/>
  <c r="Z7718" i="36"/>
  <c r="AB7718" i="36" s="1" a="1"/>
  <c r="AB7718" i="36" s="1"/>
  <c r="Z7717" i="36"/>
  <c r="Z7716" i="36"/>
  <c r="Z7715" i="36"/>
  <c r="Z7714" i="36"/>
  <c r="Z7713" i="36"/>
  <c r="Z7712" i="36"/>
  <c r="Z7711" i="36"/>
  <c r="Z7710" i="36"/>
  <c r="Z7709" i="36"/>
  <c r="AB7709" i="36" s="1" a="1"/>
  <c r="AB7709" i="36" s="1"/>
  <c r="Z7708" i="36"/>
  <c r="Z7707" i="36"/>
  <c r="AB7707" i="36" s="1" a="1"/>
  <c r="AB7707" i="36" s="1"/>
  <c r="Z7706" i="36"/>
  <c r="AB7706" i="36" s="1" a="1"/>
  <c r="AB7706" i="36" s="1"/>
  <c r="Z7705" i="36"/>
  <c r="AB7705" i="36" s="1" a="1"/>
  <c r="AB7705" i="36" s="1"/>
  <c r="Z7704" i="36"/>
  <c r="AB7704" i="36" s="1" a="1"/>
  <c r="AB7704" i="36" s="1"/>
  <c r="Z7703" i="36"/>
  <c r="AB7703" i="36" s="1" a="1"/>
  <c r="AB7703" i="36" s="1"/>
  <c r="Z7702" i="36"/>
  <c r="AB7702" i="36" s="1" a="1"/>
  <c r="AB7702" i="36" s="1"/>
  <c r="Z7701" i="36"/>
  <c r="Z7700" i="36"/>
  <c r="Z7699" i="36"/>
  <c r="Z7698" i="36"/>
  <c r="Z7697" i="36"/>
  <c r="Z7696" i="36"/>
  <c r="Z7695" i="36"/>
  <c r="Z7694" i="36"/>
  <c r="Z7693" i="36"/>
  <c r="AB7693" i="36" s="1" a="1"/>
  <c r="AB7693" i="36" s="1"/>
  <c r="Z7692" i="36"/>
  <c r="AB7692" i="36" s="1" a="1"/>
  <c r="AB7692" i="36" s="1"/>
  <c r="Z7691" i="36"/>
  <c r="AB7691" i="36" s="1" a="1"/>
  <c r="AB7691" i="36" s="1"/>
  <c r="Z7690" i="36"/>
  <c r="AB7690" i="36" s="1" a="1"/>
  <c r="AB7690" i="36" s="1"/>
  <c r="Z7689" i="36"/>
  <c r="AB7689" i="36" s="1" a="1"/>
  <c r="AB7689" i="36" s="1"/>
  <c r="Z7688" i="36"/>
  <c r="AB7688" i="36" s="1" a="1"/>
  <c r="AB7688" i="36" s="1"/>
  <c r="Z7687" i="36"/>
  <c r="AB7687" i="36" s="1" a="1"/>
  <c r="AB7687" i="36" s="1"/>
  <c r="Z7686" i="36"/>
  <c r="AB7686" i="36" s="1" a="1"/>
  <c r="AB7686" i="36" s="1"/>
  <c r="Z7685" i="36"/>
  <c r="Z7684" i="36"/>
  <c r="Z7683" i="36"/>
  <c r="Z7682" i="36"/>
  <c r="Z7681" i="36"/>
  <c r="Z7680" i="36"/>
  <c r="Z7679" i="36"/>
  <c r="Z7678" i="36"/>
  <c r="Z7677" i="36"/>
  <c r="AB7677" i="36" s="1" a="1"/>
  <c r="AB7677" i="36" s="1"/>
  <c r="Z7676" i="36"/>
  <c r="Z7675" i="36"/>
  <c r="AB7675" i="36" s="1" a="1"/>
  <c r="AB7675" i="36" s="1"/>
  <c r="Z7674" i="36"/>
  <c r="AB7674" i="36" s="1" a="1"/>
  <c r="AB7674" i="36" s="1"/>
  <c r="Z7673" i="36"/>
  <c r="AB7673" i="36" s="1" a="1"/>
  <c r="AB7673" i="36" s="1"/>
  <c r="Z7672" i="36"/>
  <c r="AB7672" i="36" s="1" a="1"/>
  <c r="AB7672" i="36" s="1"/>
  <c r="Z7671" i="36"/>
  <c r="AB7671" i="36" s="1" a="1"/>
  <c r="AB7671" i="36" s="1"/>
  <c r="Z7670" i="36"/>
  <c r="AB7670" i="36" s="1" a="1"/>
  <c r="AB7670" i="36" s="1"/>
  <c r="Z7669" i="36"/>
  <c r="Z7668" i="36"/>
  <c r="Z7667" i="36"/>
  <c r="Z7666" i="36"/>
  <c r="Z7665" i="36"/>
  <c r="Z7664" i="36"/>
  <c r="Z7663" i="36"/>
  <c r="Z7662" i="36"/>
  <c r="Z7661" i="36"/>
  <c r="AB7661" i="36" s="1" a="1"/>
  <c r="AB7661" i="36" s="1"/>
  <c r="Z7660" i="36"/>
  <c r="AB7660" i="36" s="1" a="1"/>
  <c r="AB7660" i="36" s="1"/>
  <c r="Z7659" i="36"/>
  <c r="AB7659" i="36" s="1" a="1"/>
  <c r="AB7659" i="36" s="1"/>
  <c r="Z7658" i="36"/>
  <c r="AB7658" i="36" s="1" a="1"/>
  <c r="AB7658" i="36" s="1"/>
  <c r="Z7657" i="36"/>
  <c r="AB7657" i="36" s="1" a="1"/>
  <c r="AB7657" i="36" s="1"/>
  <c r="Z7656" i="36"/>
  <c r="AB7656" i="36" s="1" a="1"/>
  <c r="AB7656" i="36" s="1"/>
  <c r="Z7655" i="36"/>
  <c r="AB7655" i="36" s="1" a="1"/>
  <c r="AB7655" i="36" s="1"/>
  <c r="Z7654" i="36"/>
  <c r="AB7654" i="36" s="1" a="1"/>
  <c r="AB7654" i="36" s="1"/>
  <c r="Z7653" i="36"/>
  <c r="Z7652" i="36"/>
  <c r="Z7651" i="36"/>
  <c r="Z7650" i="36"/>
  <c r="Z7649" i="36"/>
  <c r="Z7648" i="36"/>
  <c r="Z7647" i="36"/>
  <c r="Z7646" i="36"/>
  <c r="Z7645" i="36"/>
  <c r="AB7645" i="36" s="1" a="1"/>
  <c r="AB7645" i="36" s="1"/>
  <c r="Z7644" i="36"/>
  <c r="Z7643" i="36"/>
  <c r="AB7643" i="36" s="1" a="1"/>
  <c r="AB7643" i="36" s="1"/>
  <c r="Z7642" i="36"/>
  <c r="AB7642" i="36" s="1" a="1"/>
  <c r="AB7642" i="36" s="1"/>
  <c r="Z7641" i="36"/>
  <c r="AB7641" i="36" s="1" a="1"/>
  <c r="AB7641" i="36" s="1"/>
  <c r="Z7640" i="36"/>
  <c r="AB7640" i="36" s="1" a="1"/>
  <c r="AB7640" i="36" s="1"/>
  <c r="Z7639" i="36"/>
  <c r="AB7639" i="36" s="1" a="1"/>
  <c r="AB7639" i="36" s="1"/>
  <c r="Z7638" i="36"/>
  <c r="AB7638" i="36" s="1" a="1"/>
  <c r="AB7638" i="36" s="1"/>
  <c r="Z7637" i="36"/>
  <c r="Z7636" i="36"/>
  <c r="Z7635" i="36"/>
  <c r="Z7634" i="36"/>
  <c r="Z7633" i="36"/>
  <c r="Z7632" i="36"/>
  <c r="Z7631" i="36"/>
  <c r="Z7630" i="36"/>
  <c r="Z7629" i="36"/>
  <c r="AB7629" i="36" s="1" a="1"/>
  <c r="AB7629" i="36" s="1"/>
  <c r="Z7628" i="36"/>
  <c r="AB7628" i="36" s="1" a="1"/>
  <c r="AB7628" i="36" s="1"/>
  <c r="Z7627" i="36"/>
  <c r="AB7627" i="36" s="1" a="1"/>
  <c r="AB7627" i="36" s="1"/>
  <c r="Z7626" i="36"/>
  <c r="Z7625" i="36"/>
  <c r="AB7625" i="36" s="1" a="1"/>
  <c r="AB7625" i="36" s="1"/>
  <c r="Z7624" i="36"/>
  <c r="AB7624" i="36" s="1" a="1"/>
  <c r="AB7624" i="36" s="1"/>
  <c r="Z7623" i="36"/>
  <c r="AB7623" i="36" s="1" a="1"/>
  <c r="AB7623" i="36" s="1"/>
  <c r="Z7622" i="36"/>
  <c r="AB7622" i="36" s="1" a="1"/>
  <c r="AB7622" i="36" s="1"/>
  <c r="Z7621" i="36"/>
  <c r="Z7620" i="36"/>
  <c r="Z7619" i="36"/>
  <c r="Z7618" i="36"/>
  <c r="Z7617" i="36"/>
  <c r="Z7616" i="36"/>
  <c r="Z7615" i="36"/>
  <c r="Z7614" i="36"/>
  <c r="Z7613" i="36"/>
  <c r="AB7613" i="36" s="1" a="1"/>
  <c r="AB7613" i="36" s="1"/>
  <c r="Z7612" i="36"/>
  <c r="Z7611" i="36"/>
  <c r="AB7611" i="36" s="1" a="1"/>
  <c r="AB7611" i="36" s="1"/>
  <c r="Z7610" i="36"/>
  <c r="AB7610" i="36" s="1" a="1"/>
  <c r="AB7610" i="36" s="1"/>
  <c r="Z7609" i="36"/>
  <c r="AB7609" i="36" s="1" a="1"/>
  <c r="AB7609" i="36" s="1"/>
  <c r="Z7608" i="36"/>
  <c r="AB7608" i="36" s="1" a="1"/>
  <c r="AB7608" i="36" s="1"/>
  <c r="Z7607" i="36"/>
  <c r="AB7607" i="36" s="1" a="1"/>
  <c r="AB7607" i="36" s="1"/>
  <c r="Z7606" i="36"/>
  <c r="AB7606" i="36" s="1" a="1"/>
  <c r="AB7606" i="36" s="1"/>
  <c r="Z7605" i="36"/>
  <c r="Z7604" i="36"/>
  <c r="Z7603" i="36"/>
  <c r="Z7602" i="36"/>
  <c r="Z7601" i="36"/>
  <c r="Z7600" i="36"/>
  <c r="Z7599" i="36"/>
  <c r="Z7598" i="36"/>
  <c r="Z7597" i="36"/>
  <c r="AB7597" i="36" s="1" a="1"/>
  <c r="AB7597" i="36" s="1"/>
  <c r="Z7596" i="36"/>
  <c r="Z7595" i="36"/>
  <c r="AB7595" i="36" s="1" a="1"/>
  <c r="AB7595" i="36" s="1"/>
  <c r="Z7594" i="36"/>
  <c r="AB7594" i="36" s="1" a="1"/>
  <c r="AB7594" i="36" s="1"/>
  <c r="Z7593" i="36"/>
  <c r="AB7593" i="36" s="1" a="1"/>
  <c r="AB7593" i="36" s="1"/>
  <c r="Z7592" i="36"/>
  <c r="AB7592" i="36" s="1" a="1"/>
  <c r="AB7592" i="36" s="1"/>
  <c r="Z7591" i="36"/>
  <c r="AB7591" i="36" s="1" a="1"/>
  <c r="AB7591" i="36" s="1"/>
  <c r="Z7590" i="36"/>
  <c r="AB7590" i="36" s="1" a="1"/>
  <c r="AB7590" i="36" s="1"/>
  <c r="Z7589" i="36"/>
  <c r="Z7588" i="36"/>
  <c r="Z7587" i="36"/>
  <c r="Z7586" i="36"/>
  <c r="Z7585" i="36"/>
  <c r="Z7584" i="36"/>
  <c r="Z7583" i="36"/>
  <c r="Z7582" i="36"/>
  <c r="Z7581" i="36"/>
  <c r="AB7581" i="36" s="1" a="1"/>
  <c r="AB7581" i="36" s="1"/>
  <c r="Z7580" i="36"/>
  <c r="AB7580" i="36" s="1" a="1"/>
  <c r="AB7580" i="36" s="1"/>
  <c r="Z7579" i="36"/>
  <c r="AB7579" i="36" s="1" a="1"/>
  <c r="AB7579" i="36" s="1"/>
  <c r="Z7578" i="36"/>
  <c r="AB7578" i="36" s="1" a="1"/>
  <c r="AB7578" i="36" s="1"/>
  <c r="Z7577" i="36"/>
  <c r="AB7577" i="36" s="1" a="1"/>
  <c r="AB7577" i="36" s="1"/>
  <c r="Z7576" i="36"/>
  <c r="AB7576" i="36" s="1" a="1"/>
  <c r="AB7576" i="36" s="1"/>
  <c r="Z7575" i="36"/>
  <c r="AB7575" i="36" s="1" a="1"/>
  <c r="AB7575" i="36" s="1"/>
  <c r="Z7574" i="36"/>
  <c r="AB7574" i="36" s="1" a="1"/>
  <c r="AB7574" i="36" s="1"/>
  <c r="Z7573" i="36"/>
  <c r="Z7572" i="36"/>
  <c r="Z7571" i="36"/>
  <c r="Z7570" i="36"/>
  <c r="Z7569" i="36"/>
  <c r="Z7568" i="36"/>
  <c r="Z7567" i="36"/>
  <c r="Z7566" i="36"/>
  <c r="Z7565" i="36"/>
  <c r="AB7565" i="36" s="1" a="1"/>
  <c r="AB7565" i="36" s="1"/>
  <c r="Z7564" i="36"/>
  <c r="AB7564" i="36" s="1" a="1"/>
  <c r="AB7564" i="36" s="1"/>
  <c r="Z7563" i="36"/>
  <c r="AB7563" i="36" s="1" a="1"/>
  <c r="AB7563" i="36" s="1"/>
  <c r="Z7562" i="36"/>
  <c r="AB7562" i="36" s="1" a="1"/>
  <c r="AB7562" i="36" s="1"/>
  <c r="Z7561" i="36"/>
  <c r="AB7561" i="36" s="1" a="1"/>
  <c r="AB7561" i="36" s="1"/>
  <c r="Z7560" i="36"/>
  <c r="AB7560" i="36" s="1" a="1"/>
  <c r="AB7560" i="36" s="1"/>
  <c r="Z7559" i="36"/>
  <c r="AB7559" i="36" s="1" a="1"/>
  <c r="AB7559" i="36" s="1"/>
  <c r="Z7558" i="36"/>
  <c r="AB7558" i="36" s="1" a="1"/>
  <c r="AB7558" i="36" s="1"/>
  <c r="Z7557" i="36"/>
  <c r="Z7556" i="36"/>
  <c r="Z7555" i="36"/>
  <c r="Z7554" i="36"/>
  <c r="Z7553" i="36"/>
  <c r="Z7552" i="36"/>
  <c r="Z7551" i="36"/>
  <c r="Z7550" i="36"/>
  <c r="Z7549" i="36"/>
  <c r="AB7549" i="36" s="1" a="1"/>
  <c r="AB7549" i="36" s="1"/>
  <c r="Z7548" i="36"/>
  <c r="AB7548" i="36" s="1" a="1"/>
  <c r="AB7548" i="36" s="1"/>
  <c r="Z7547" i="36"/>
  <c r="AB7547" i="36" s="1" a="1"/>
  <c r="AB7547" i="36" s="1"/>
  <c r="Z7546" i="36"/>
  <c r="AB7546" i="36" s="1" a="1"/>
  <c r="AB7546" i="36" s="1"/>
  <c r="Z7545" i="36"/>
  <c r="AB7545" i="36" s="1" a="1"/>
  <c r="AB7545" i="36" s="1"/>
  <c r="Z7544" i="36"/>
  <c r="AB7544" i="36" s="1" a="1"/>
  <c r="AB7544" i="36" s="1"/>
  <c r="Z7543" i="36"/>
  <c r="AB7543" i="36" s="1" a="1"/>
  <c r="AB7543" i="36" s="1"/>
  <c r="Z7542" i="36"/>
  <c r="AB7542" i="36" s="1" a="1"/>
  <c r="AB7542" i="36" s="1"/>
  <c r="Z7541" i="36"/>
  <c r="Z7540" i="36"/>
  <c r="Z7539" i="36"/>
  <c r="Z7538" i="36"/>
  <c r="Z7537" i="36"/>
  <c r="Z7536" i="36"/>
  <c r="Z7535" i="36"/>
  <c r="Z7534" i="36"/>
  <c r="Z7533" i="36"/>
  <c r="AB7533" i="36" s="1" a="1"/>
  <c r="AB7533" i="36" s="1"/>
  <c r="Z7532" i="36"/>
  <c r="AB7532" i="36" s="1" a="1"/>
  <c r="AB7532" i="36" s="1"/>
  <c r="Z7531" i="36"/>
  <c r="AB7531" i="36" s="1" a="1"/>
  <c r="AB7531" i="36" s="1"/>
  <c r="Z7530" i="36"/>
  <c r="AB7530" i="36" s="1" a="1"/>
  <c r="AB7530" i="36" s="1"/>
  <c r="Z7529" i="36"/>
  <c r="AB7529" i="36" s="1" a="1"/>
  <c r="AB7529" i="36" s="1"/>
  <c r="Z7528" i="36"/>
  <c r="AB7528" i="36" s="1" a="1"/>
  <c r="AB7528" i="36" s="1"/>
  <c r="Z7527" i="36"/>
  <c r="AB7527" i="36" s="1" a="1"/>
  <c r="AB7527" i="36" s="1"/>
  <c r="Z7526" i="36"/>
  <c r="AB7526" i="36" s="1" a="1"/>
  <c r="AB7526" i="36" s="1"/>
  <c r="Z7525" i="36"/>
  <c r="Z7524" i="36"/>
  <c r="Z7523" i="36"/>
  <c r="Z7522" i="36"/>
  <c r="Z7521" i="36"/>
  <c r="Z7520" i="36"/>
  <c r="Z7519" i="36"/>
  <c r="Z7518" i="36"/>
  <c r="Z7517" i="36"/>
  <c r="AB7517" i="36" s="1" a="1"/>
  <c r="AB7517" i="36" s="1"/>
  <c r="Z7516" i="36"/>
  <c r="AB7516" i="36" s="1" a="1"/>
  <c r="AB7516" i="36" s="1"/>
  <c r="Z7515" i="36"/>
  <c r="AB7515" i="36" s="1" a="1"/>
  <c r="AB7515" i="36" s="1"/>
  <c r="Z7514" i="36"/>
  <c r="AB7514" i="36" s="1" a="1"/>
  <c r="AB7514" i="36" s="1"/>
  <c r="Z7513" i="36"/>
  <c r="AB7513" i="36" s="1" a="1"/>
  <c r="AB7513" i="36" s="1"/>
  <c r="Z7512" i="36"/>
  <c r="AB7512" i="36" s="1" a="1"/>
  <c r="AB7512" i="36" s="1"/>
  <c r="Z7511" i="36"/>
  <c r="AB7511" i="36" s="1" a="1"/>
  <c r="AB7511" i="36" s="1"/>
  <c r="Z7510" i="36"/>
  <c r="AB7510" i="36" s="1" a="1"/>
  <c r="AB7510" i="36" s="1"/>
  <c r="Z7509" i="36"/>
  <c r="Z7508" i="36"/>
  <c r="Z7507" i="36"/>
  <c r="Z7506" i="36"/>
  <c r="Z7505" i="36"/>
  <c r="Z7504" i="36"/>
  <c r="Z7503" i="36"/>
  <c r="Z7502" i="36"/>
  <c r="Z7501" i="36"/>
  <c r="AB7501" i="36" s="1" a="1"/>
  <c r="AB7501" i="36" s="1"/>
  <c r="Z7500" i="36"/>
  <c r="Z7499" i="36"/>
  <c r="AB7499" i="36" s="1" a="1"/>
  <c r="AB7499" i="36" s="1"/>
  <c r="Z7498" i="36"/>
  <c r="AB7498" i="36" s="1" a="1"/>
  <c r="AB7498" i="36" s="1"/>
  <c r="Z7497" i="36"/>
  <c r="AB7497" i="36" s="1" a="1"/>
  <c r="AB7497" i="36" s="1"/>
  <c r="Z7496" i="36"/>
  <c r="AB7496" i="36" s="1" a="1"/>
  <c r="AB7496" i="36" s="1"/>
  <c r="Z7495" i="36"/>
  <c r="AB7495" i="36" s="1" a="1"/>
  <c r="AB7495" i="36" s="1"/>
  <c r="Z7494" i="36"/>
  <c r="AB7494" i="36" s="1" a="1"/>
  <c r="AB7494" i="36" s="1"/>
  <c r="Z7493" i="36"/>
  <c r="Z7492" i="36"/>
  <c r="Z7491" i="36"/>
  <c r="Z7490" i="36"/>
  <c r="Z7489" i="36"/>
  <c r="Z7488" i="36"/>
  <c r="Z7487" i="36"/>
  <c r="Z7486" i="36"/>
  <c r="Z7485" i="36"/>
  <c r="AB7485" i="36" s="1" a="1"/>
  <c r="AB7485" i="36" s="1"/>
  <c r="Z7484" i="36"/>
  <c r="AB7484" i="36" s="1" a="1"/>
  <c r="AB7484" i="36" s="1"/>
  <c r="Z7483" i="36"/>
  <c r="AB7483" i="36" s="1" a="1"/>
  <c r="AB7483" i="36" s="1"/>
  <c r="Z7482" i="36"/>
  <c r="AB7482" i="36" s="1" a="1"/>
  <c r="AB7482" i="36" s="1"/>
  <c r="Z7481" i="36"/>
  <c r="AB7481" i="36" s="1" a="1"/>
  <c r="AB7481" i="36" s="1"/>
  <c r="Z7480" i="36"/>
  <c r="AB7480" i="36" s="1" a="1"/>
  <c r="AB7480" i="36" s="1"/>
  <c r="Z7479" i="36"/>
  <c r="AB7479" i="36" s="1" a="1"/>
  <c r="AB7479" i="36" s="1"/>
  <c r="Z7478" i="36"/>
  <c r="AB7478" i="36" s="1" a="1"/>
  <c r="AB7478" i="36" s="1"/>
  <c r="Z7477" i="36"/>
  <c r="Z7476" i="36"/>
  <c r="Z7475" i="36"/>
  <c r="Z7474" i="36"/>
  <c r="Z7473" i="36"/>
  <c r="Z7472" i="36"/>
  <c r="Z7471" i="36"/>
  <c r="Z7470" i="36"/>
  <c r="Z7469" i="36"/>
  <c r="AB7469" i="36" s="1" a="1"/>
  <c r="AB7469" i="36" s="1"/>
  <c r="Z7468" i="36"/>
  <c r="Z7467" i="36"/>
  <c r="AB7467" i="36" s="1" a="1"/>
  <c r="AB7467" i="36" s="1"/>
  <c r="Z7466" i="36"/>
  <c r="AB7466" i="36" s="1" a="1"/>
  <c r="AB7466" i="36" s="1"/>
  <c r="Z7465" i="36"/>
  <c r="AB7465" i="36" s="1" a="1"/>
  <c r="AB7465" i="36" s="1"/>
  <c r="Z7464" i="36"/>
  <c r="AB7464" i="36" s="1" a="1"/>
  <c r="AB7464" i="36" s="1"/>
  <c r="Z7463" i="36"/>
  <c r="AB7463" i="36" s="1" a="1"/>
  <c r="AB7463" i="36" s="1"/>
  <c r="Z7462" i="36"/>
  <c r="AB7462" i="36" s="1" a="1"/>
  <c r="AB7462" i="36" s="1"/>
  <c r="Z7461" i="36"/>
  <c r="Z7460" i="36"/>
  <c r="Z7459" i="36"/>
  <c r="Z7458" i="36"/>
  <c r="Z7457" i="36"/>
  <c r="Z7456" i="36"/>
  <c r="Z7455" i="36"/>
  <c r="Z7454" i="36"/>
  <c r="Z7453" i="36"/>
  <c r="AB7453" i="36" s="1" a="1"/>
  <c r="AB7453" i="36" s="1"/>
  <c r="Z7452" i="36"/>
  <c r="AB7452" i="36" s="1" a="1"/>
  <c r="AB7452" i="36" s="1"/>
  <c r="Z7451" i="36"/>
  <c r="AB7451" i="36" s="1" a="1"/>
  <c r="AB7451" i="36" s="1"/>
  <c r="Z7450" i="36"/>
  <c r="AB7450" i="36" s="1" a="1"/>
  <c r="AB7450" i="36" s="1"/>
  <c r="Z7449" i="36"/>
  <c r="AB7449" i="36" s="1" a="1"/>
  <c r="AB7449" i="36" s="1"/>
  <c r="Z7448" i="36"/>
  <c r="AB7448" i="36" s="1" a="1"/>
  <c r="AB7448" i="36" s="1"/>
  <c r="Z7447" i="36"/>
  <c r="AB7447" i="36" s="1" a="1"/>
  <c r="AB7447" i="36" s="1"/>
  <c r="Z7446" i="36"/>
  <c r="AB7446" i="36" s="1" a="1"/>
  <c r="AB7446" i="36" s="1"/>
  <c r="Z7445" i="36"/>
  <c r="Z7444" i="36"/>
  <c r="Z7443" i="36"/>
  <c r="Z7442" i="36"/>
  <c r="Z7441" i="36"/>
  <c r="Z7440" i="36"/>
  <c r="Z7439" i="36"/>
  <c r="Z7438" i="36"/>
  <c r="Z7437" i="36"/>
  <c r="AB7437" i="36" s="1" a="1"/>
  <c r="AB7437" i="36" s="1"/>
  <c r="Z7436" i="36"/>
  <c r="AB7436" i="36" s="1" a="1"/>
  <c r="AB7436" i="36" s="1"/>
  <c r="Z7435" i="36"/>
  <c r="AB7435" i="36" s="1" a="1"/>
  <c r="AB7435" i="36" s="1"/>
  <c r="Z7434" i="36"/>
  <c r="AB7434" i="36" s="1" a="1"/>
  <c r="AB7434" i="36" s="1"/>
  <c r="Z7433" i="36"/>
  <c r="AB7433" i="36" s="1" a="1"/>
  <c r="AB7433" i="36" s="1"/>
  <c r="Z7432" i="36"/>
  <c r="AB7432" i="36" s="1" a="1"/>
  <c r="AB7432" i="36" s="1"/>
  <c r="Z7431" i="36"/>
  <c r="AB7431" i="36" s="1" a="1"/>
  <c r="AB7431" i="36" s="1"/>
  <c r="Z7430" i="36"/>
  <c r="AB7430" i="36" s="1" a="1"/>
  <c r="AB7430" i="36" s="1"/>
  <c r="Z7429" i="36"/>
  <c r="Z7428" i="36"/>
  <c r="Z7427" i="36"/>
  <c r="Z7426" i="36"/>
  <c r="Z7425" i="36"/>
  <c r="Z7424" i="36"/>
  <c r="Z7423" i="36"/>
  <c r="Z7422" i="36"/>
  <c r="Z7421" i="36"/>
  <c r="AB7421" i="36" s="1" a="1"/>
  <c r="AB7421" i="36" s="1"/>
  <c r="Z7420" i="36"/>
  <c r="AB7420" i="36" s="1" a="1"/>
  <c r="AB7420" i="36" s="1"/>
  <c r="Z7419" i="36"/>
  <c r="AB7419" i="36" s="1" a="1"/>
  <c r="AB7419" i="36" s="1"/>
  <c r="Z7418" i="36"/>
  <c r="AB7418" i="36" s="1" a="1"/>
  <c r="AB7418" i="36" s="1"/>
  <c r="Z7417" i="36"/>
  <c r="AB7417" i="36" s="1" a="1"/>
  <c r="AB7417" i="36" s="1"/>
  <c r="Z7416" i="36"/>
  <c r="AB7416" i="36" s="1" a="1"/>
  <c r="AB7416" i="36" s="1"/>
  <c r="Z7415" i="36"/>
  <c r="AB7415" i="36" s="1" a="1"/>
  <c r="AB7415" i="36" s="1"/>
  <c r="Z7414" i="36"/>
  <c r="AB7414" i="36" s="1" a="1"/>
  <c r="AB7414" i="36" s="1"/>
  <c r="Z7413" i="36"/>
  <c r="Z7412" i="36"/>
  <c r="Z7411" i="36"/>
  <c r="Z7410" i="36"/>
  <c r="Z7409" i="36"/>
  <c r="Z7408" i="36"/>
  <c r="Z7407" i="36"/>
  <c r="Z7406" i="36"/>
  <c r="Z7405" i="36"/>
  <c r="AB7405" i="36" s="1" a="1"/>
  <c r="AB7405" i="36" s="1"/>
  <c r="Z7404" i="36"/>
  <c r="AB7404" i="36" s="1" a="1"/>
  <c r="AB7404" i="36" s="1"/>
  <c r="Z7403" i="36"/>
  <c r="AB7403" i="36" s="1" a="1"/>
  <c r="AB7403" i="36" s="1"/>
  <c r="Z7402" i="36"/>
  <c r="AB7402" i="36" s="1" a="1"/>
  <c r="AB7402" i="36" s="1"/>
  <c r="Z7401" i="36"/>
  <c r="AB7401" i="36" s="1" a="1"/>
  <c r="AB7401" i="36" s="1"/>
  <c r="Z7400" i="36"/>
  <c r="AB7400" i="36" s="1" a="1"/>
  <c r="AB7400" i="36" s="1"/>
  <c r="Z7399" i="36"/>
  <c r="AB7399" i="36" s="1" a="1"/>
  <c r="AB7399" i="36" s="1"/>
  <c r="Z7398" i="36"/>
  <c r="AB7398" i="36" s="1" a="1"/>
  <c r="AB7398" i="36" s="1"/>
  <c r="Z7397" i="36"/>
  <c r="Z7396" i="36"/>
  <c r="Z7395" i="36"/>
  <c r="Z7394" i="36"/>
  <c r="Z7393" i="36"/>
  <c r="Z7392" i="36"/>
  <c r="Z7391" i="36"/>
  <c r="Z7390" i="36"/>
  <c r="Z7389" i="36"/>
  <c r="AB7389" i="36" s="1" a="1"/>
  <c r="AB7389" i="36" s="1"/>
  <c r="Z7388" i="36"/>
  <c r="Z7387" i="36"/>
  <c r="AB7387" i="36" s="1" a="1"/>
  <c r="AB7387" i="36" s="1"/>
  <c r="Z7386" i="36"/>
  <c r="AB7386" i="36" s="1" a="1"/>
  <c r="AB7386" i="36" s="1"/>
  <c r="Z7385" i="36"/>
  <c r="AB7385" i="36" s="1" a="1"/>
  <c r="AB7385" i="36" s="1"/>
  <c r="Z7384" i="36"/>
  <c r="AB7384" i="36" s="1" a="1"/>
  <c r="AB7384" i="36" s="1"/>
  <c r="Z7383" i="36"/>
  <c r="AB7383" i="36" s="1" a="1"/>
  <c r="AB7383" i="36" s="1"/>
  <c r="Z7382" i="36"/>
  <c r="AB7382" i="36" s="1" a="1"/>
  <c r="AB7382" i="36" s="1"/>
  <c r="Z7381" i="36"/>
  <c r="Z7380" i="36"/>
  <c r="Z7379" i="36"/>
  <c r="Z7378" i="36"/>
  <c r="Z7377" i="36"/>
  <c r="Z7376" i="36"/>
  <c r="Z7375" i="36"/>
  <c r="Z7374" i="36"/>
  <c r="Z7373" i="36"/>
  <c r="AB7373" i="36" s="1" a="1"/>
  <c r="AB7373" i="36" s="1"/>
  <c r="Z7372" i="36"/>
  <c r="AB7372" i="36" s="1" a="1"/>
  <c r="AB7372" i="36" s="1"/>
  <c r="Z7371" i="36"/>
  <c r="AB7371" i="36" s="1" a="1"/>
  <c r="AB7371" i="36" s="1"/>
  <c r="Z7370" i="36"/>
  <c r="AB7370" i="36" s="1" a="1"/>
  <c r="AB7370" i="36" s="1"/>
  <c r="Z7369" i="36"/>
  <c r="AB7369" i="36" s="1" a="1"/>
  <c r="AB7369" i="36" s="1"/>
  <c r="Z7368" i="36"/>
  <c r="AB7368" i="36" s="1" a="1"/>
  <c r="AB7368" i="36" s="1"/>
  <c r="Z7367" i="36"/>
  <c r="AB7367" i="36" s="1" a="1"/>
  <c r="AB7367" i="36" s="1"/>
  <c r="Z7366" i="36"/>
  <c r="AB7366" i="36" s="1" a="1"/>
  <c r="AB7366" i="36" s="1"/>
  <c r="Z7365" i="36"/>
  <c r="Z7364" i="36"/>
  <c r="Z7363" i="36"/>
  <c r="Z7362" i="36"/>
  <c r="Z7361" i="36"/>
  <c r="Z7360" i="36"/>
  <c r="Z7359" i="36"/>
  <c r="Z7358" i="36"/>
  <c r="Z7357" i="36"/>
  <c r="AB7357" i="36" s="1" a="1"/>
  <c r="AB7357" i="36" s="1"/>
  <c r="Z7356" i="36"/>
  <c r="AB7356" i="36" s="1" a="1"/>
  <c r="AB7356" i="36" s="1"/>
  <c r="Z7355" i="36"/>
  <c r="AB7355" i="36" s="1" a="1"/>
  <c r="AB7355" i="36" s="1"/>
  <c r="Z7354" i="36"/>
  <c r="AB7354" i="36" s="1" a="1"/>
  <c r="AB7354" i="36" s="1"/>
  <c r="Z7353" i="36"/>
  <c r="AB7353" i="36" s="1" a="1"/>
  <c r="AB7353" i="36" s="1"/>
  <c r="Z7352" i="36"/>
  <c r="AB7352" i="36" s="1" a="1"/>
  <c r="AB7352" i="36" s="1"/>
  <c r="Z7351" i="36"/>
  <c r="AB7351" i="36" s="1" a="1"/>
  <c r="AB7351" i="36" s="1"/>
  <c r="Z7350" i="36"/>
  <c r="AB7350" i="36" s="1" a="1"/>
  <c r="AB7350" i="36" s="1"/>
  <c r="Z7349" i="36"/>
  <c r="Z7348" i="36"/>
  <c r="Z7347" i="36"/>
  <c r="Z7346" i="36"/>
  <c r="Z7345" i="36"/>
  <c r="Z7344" i="36"/>
  <c r="Z7343" i="36"/>
  <c r="Z7342" i="36"/>
  <c r="Z7341" i="36"/>
  <c r="AB7341" i="36" s="1" a="1"/>
  <c r="AB7341" i="36" s="1"/>
  <c r="Z7340" i="36"/>
  <c r="AB7340" i="36" s="1" a="1"/>
  <c r="AB7340" i="36" s="1"/>
  <c r="Z7339" i="36"/>
  <c r="AB7339" i="36" s="1" a="1"/>
  <c r="AB7339" i="36" s="1"/>
  <c r="Z7338" i="36"/>
  <c r="Z7337" i="36"/>
  <c r="AB7337" i="36" s="1" a="1"/>
  <c r="AB7337" i="36" s="1"/>
  <c r="Z7336" i="36"/>
  <c r="AB7336" i="36" s="1" a="1"/>
  <c r="AB7336" i="36" s="1"/>
  <c r="Z7335" i="36"/>
  <c r="AB7335" i="36" s="1" a="1"/>
  <c r="AB7335" i="36" s="1"/>
  <c r="Z7334" i="36"/>
  <c r="AB7334" i="36" s="1" a="1"/>
  <c r="AB7334" i="36" s="1"/>
  <c r="Z7333" i="36"/>
  <c r="Z7332" i="36"/>
  <c r="Z7331" i="36"/>
  <c r="Z7330" i="36"/>
  <c r="Z7329" i="36"/>
  <c r="Z7328" i="36"/>
  <c r="Z7327" i="36"/>
  <c r="Z7326" i="36"/>
  <c r="Z7325" i="36"/>
  <c r="AB7325" i="36" s="1" a="1"/>
  <c r="AB7325" i="36" s="1"/>
  <c r="Z7324" i="36"/>
  <c r="Z7323" i="36"/>
  <c r="AB7323" i="36" s="1" a="1"/>
  <c r="AB7323" i="36" s="1"/>
  <c r="Z7322" i="36"/>
  <c r="AB7322" i="36" s="1" a="1"/>
  <c r="AB7322" i="36" s="1"/>
  <c r="Z7321" i="36"/>
  <c r="AB7321" i="36" s="1" a="1"/>
  <c r="AB7321" i="36" s="1"/>
  <c r="Z7320" i="36"/>
  <c r="AB7320" i="36" s="1" a="1"/>
  <c r="AB7320" i="36" s="1"/>
  <c r="Z7319" i="36"/>
  <c r="AB7319" i="36" s="1" a="1"/>
  <c r="AB7319" i="36" s="1"/>
  <c r="Z7318" i="36"/>
  <c r="AB7318" i="36" s="1" a="1"/>
  <c r="AB7318" i="36" s="1"/>
  <c r="Z7317" i="36"/>
  <c r="Z7316" i="36"/>
  <c r="Z7315" i="36"/>
  <c r="Z7314" i="36"/>
  <c r="Z7313" i="36"/>
  <c r="Z7312" i="36"/>
  <c r="Z7311" i="36"/>
  <c r="Z7310" i="36"/>
  <c r="Z7309" i="36"/>
  <c r="AB7309" i="36" s="1" a="1"/>
  <c r="AB7309" i="36" s="1"/>
  <c r="Z7308" i="36"/>
  <c r="AB7308" i="36" s="1" a="1"/>
  <c r="AB7308" i="36" s="1"/>
  <c r="Z7307" i="36"/>
  <c r="Z7306" i="36"/>
  <c r="Z7305" i="36"/>
  <c r="AB7305" i="36" s="1" a="1"/>
  <c r="AB7305" i="36" s="1"/>
  <c r="Z7304" i="36"/>
  <c r="AB7304" i="36" s="1" a="1"/>
  <c r="AB7304" i="36" s="1"/>
  <c r="Z7303" i="36"/>
  <c r="AB7303" i="36" s="1" a="1"/>
  <c r="AB7303" i="36" s="1"/>
  <c r="Z7302" i="36"/>
  <c r="AB7302" i="36" s="1" a="1"/>
  <c r="AB7302" i="36" s="1"/>
  <c r="Z7301" i="36"/>
  <c r="Z7300" i="36"/>
  <c r="Z7299" i="36"/>
  <c r="Z7298" i="36"/>
  <c r="Z7297" i="36"/>
  <c r="Z7296" i="36"/>
  <c r="Z7295" i="36"/>
  <c r="Z7294" i="36"/>
  <c r="Z7293" i="36"/>
  <c r="AB7293" i="36" s="1" a="1"/>
  <c r="AB7293" i="36" s="1"/>
  <c r="Z7292" i="36"/>
  <c r="Z7291" i="36"/>
  <c r="AB7291" i="36" s="1" a="1"/>
  <c r="AB7291" i="36" s="1"/>
  <c r="Z7290" i="36"/>
  <c r="AB7290" i="36" s="1" a="1"/>
  <c r="AB7290" i="36" s="1"/>
  <c r="Z7289" i="36"/>
  <c r="AB7289" i="36" s="1" a="1"/>
  <c r="AB7289" i="36" s="1"/>
  <c r="Z7288" i="36"/>
  <c r="AB7288" i="36" s="1" a="1"/>
  <c r="AB7288" i="36" s="1"/>
  <c r="Z7287" i="36"/>
  <c r="AB7287" i="36" s="1" a="1"/>
  <c r="AB7287" i="36" s="1"/>
  <c r="Z7286" i="36"/>
  <c r="AB7286" i="36" s="1" a="1"/>
  <c r="AB7286" i="36" s="1"/>
  <c r="Z7285" i="36"/>
  <c r="Z7284" i="36"/>
  <c r="Z7283" i="36"/>
  <c r="Z7282" i="36"/>
  <c r="Z7281" i="36"/>
  <c r="Z7280" i="36"/>
  <c r="Z7279" i="36"/>
  <c r="Z7278" i="36"/>
  <c r="Z7277" i="36"/>
  <c r="AB7277" i="36" s="1" a="1"/>
  <c r="AB7277" i="36" s="1"/>
  <c r="Z7276" i="36"/>
  <c r="AB7276" i="36" s="1" a="1"/>
  <c r="AB7276" i="36" s="1"/>
  <c r="Z7275" i="36"/>
  <c r="AB7275" i="36" s="1" a="1"/>
  <c r="AB7275" i="36" s="1"/>
  <c r="Z7274" i="36"/>
  <c r="AB7274" i="36" s="1" a="1"/>
  <c r="AB7274" i="36" s="1"/>
  <c r="Z7273" i="36"/>
  <c r="AB7273" i="36" s="1" a="1"/>
  <c r="AB7273" i="36" s="1"/>
  <c r="Z7272" i="36"/>
  <c r="AB7272" i="36" s="1" a="1"/>
  <c r="AB7272" i="36" s="1"/>
  <c r="Z7271" i="36"/>
  <c r="AB7271" i="36" s="1" a="1"/>
  <c r="AB7271" i="36" s="1"/>
  <c r="Z7270" i="36"/>
  <c r="Z7269" i="36"/>
  <c r="Z7268" i="36"/>
  <c r="Z7267" i="36"/>
  <c r="Z7266" i="36"/>
  <c r="Z7265" i="36"/>
  <c r="Z7264" i="36"/>
  <c r="Z7263" i="36"/>
  <c r="Z7262" i="36"/>
  <c r="Z7261" i="36"/>
  <c r="AB7261" i="36" s="1" a="1"/>
  <c r="AB7261" i="36" s="1"/>
  <c r="Z7260" i="36"/>
  <c r="AB7260" i="36" s="1" a="1"/>
  <c r="AB7260" i="36" s="1"/>
  <c r="Z7259" i="36"/>
  <c r="AB7259" i="36" s="1" a="1"/>
  <c r="AB7259" i="36" s="1"/>
  <c r="Z7258" i="36"/>
  <c r="AB7258" i="36" s="1" a="1"/>
  <c r="AB7258" i="36" s="1"/>
  <c r="Z7257" i="36"/>
  <c r="AB7257" i="36" s="1" a="1"/>
  <c r="AB7257" i="36" s="1"/>
  <c r="Z7256" i="36"/>
  <c r="AB7256" i="36" s="1" a="1"/>
  <c r="AB7256" i="36" s="1"/>
  <c r="Z7255" i="36"/>
  <c r="AB7255" i="36" s="1" a="1"/>
  <c r="AB7255" i="36" s="1"/>
  <c r="Z7254" i="36"/>
  <c r="AB7254" i="36" s="1" a="1"/>
  <c r="AB7254" i="36" s="1"/>
  <c r="Z7253" i="36"/>
  <c r="Z7252" i="36"/>
  <c r="Z7251" i="36"/>
  <c r="Z7250" i="36"/>
  <c r="Z7249" i="36"/>
  <c r="Z7248" i="36"/>
  <c r="Z7247" i="36"/>
  <c r="Z7246" i="36"/>
  <c r="Z7245" i="36"/>
  <c r="AB7245" i="36" s="1" a="1"/>
  <c r="AB7245" i="36" s="1"/>
  <c r="Z7244" i="36"/>
  <c r="AB7244" i="36" s="1" a="1"/>
  <c r="AB7244" i="36" s="1"/>
  <c r="Z7243" i="36"/>
  <c r="AB7243" i="36" s="1" a="1"/>
  <c r="AB7243" i="36" s="1"/>
  <c r="Z7242" i="36"/>
  <c r="AB7242" i="36" s="1" a="1"/>
  <c r="AB7242" i="36" s="1"/>
  <c r="Z7241" i="36"/>
  <c r="AB7241" i="36" s="1" a="1"/>
  <c r="AB7241" i="36" s="1"/>
  <c r="Z7240" i="36"/>
  <c r="AB7240" i="36" s="1" a="1"/>
  <c r="AB7240" i="36" s="1"/>
  <c r="Z7239" i="36"/>
  <c r="AB7239" i="36" s="1" a="1"/>
  <c r="AB7239" i="36" s="1"/>
  <c r="Z7238" i="36"/>
  <c r="AB7238" i="36" s="1" a="1"/>
  <c r="AB7238" i="36" s="1"/>
  <c r="Z7237" i="36"/>
  <c r="Z7236" i="36"/>
  <c r="Z7235" i="36"/>
  <c r="Z7234" i="36"/>
  <c r="Z7233" i="36"/>
  <c r="Z7232" i="36"/>
  <c r="Z7231" i="36"/>
  <c r="Z7230" i="36"/>
  <c r="Z7229" i="36"/>
  <c r="AB7229" i="36" s="1" a="1"/>
  <c r="AB7229" i="36" s="1"/>
  <c r="Z7228" i="36"/>
  <c r="AB7228" i="36" s="1" a="1"/>
  <c r="AB7228" i="36" s="1"/>
  <c r="Z7227" i="36"/>
  <c r="AB7227" i="36" s="1" a="1"/>
  <c r="AB7227" i="36" s="1"/>
  <c r="Z7226" i="36"/>
  <c r="AB7226" i="36" s="1" a="1"/>
  <c r="AB7226" i="36" s="1"/>
  <c r="Z7225" i="36"/>
  <c r="AB7225" i="36" s="1" a="1"/>
  <c r="AB7225" i="36" s="1"/>
  <c r="Z7224" i="36"/>
  <c r="AB7224" i="36" s="1" a="1"/>
  <c r="AB7224" i="36" s="1"/>
  <c r="Z7223" i="36"/>
  <c r="AB7223" i="36" s="1" a="1"/>
  <c r="AB7223" i="36" s="1"/>
  <c r="Z7222" i="36"/>
  <c r="AB7222" i="36" s="1" a="1"/>
  <c r="AB7222" i="36" s="1"/>
  <c r="Z7221" i="36"/>
  <c r="Z7220" i="36"/>
  <c r="Z7219" i="36"/>
  <c r="Z7218" i="36"/>
  <c r="Z7217" i="36"/>
  <c r="Z7216" i="36"/>
  <c r="Z7215" i="36"/>
  <c r="Z7214" i="36"/>
  <c r="Z7213" i="36"/>
  <c r="AB7213" i="36" s="1" a="1"/>
  <c r="AB7213" i="36" s="1"/>
  <c r="Z7212" i="36"/>
  <c r="Z7211" i="36"/>
  <c r="AB7211" i="36" s="1" a="1"/>
  <c r="AB7211" i="36" s="1"/>
  <c r="Z7210" i="36"/>
  <c r="AB7210" i="36" s="1" a="1"/>
  <c r="AB7210" i="36" s="1"/>
  <c r="Z7209" i="36"/>
  <c r="AB7209" i="36" s="1" a="1"/>
  <c r="AB7209" i="36" s="1"/>
  <c r="Z7208" i="36"/>
  <c r="AB7208" i="36" s="1" a="1"/>
  <c r="AB7208" i="36" s="1"/>
  <c r="Z7207" i="36"/>
  <c r="AB7207" i="36" s="1" a="1"/>
  <c r="AB7207" i="36" s="1"/>
  <c r="Z7206" i="36"/>
  <c r="AB7206" i="36" s="1" a="1"/>
  <c r="AB7206" i="36" s="1"/>
  <c r="Z7205" i="36"/>
  <c r="Z7204" i="36"/>
  <c r="Z7203" i="36"/>
  <c r="Z7202" i="36"/>
  <c r="Z7201" i="36"/>
  <c r="Z7200" i="36"/>
  <c r="Z7199" i="36"/>
  <c r="Z7198" i="36"/>
  <c r="Z7197" i="36"/>
  <c r="AB7197" i="36" s="1" a="1"/>
  <c r="AB7197" i="36" s="1"/>
  <c r="Z7196" i="36"/>
  <c r="AB7196" i="36" s="1" a="1"/>
  <c r="AB7196" i="36" s="1"/>
  <c r="Z7195" i="36"/>
  <c r="Z7194" i="36"/>
  <c r="AB7194" i="36" s="1" a="1"/>
  <c r="AB7194" i="36" s="1"/>
  <c r="Z7193" i="36"/>
  <c r="AB7193" i="36" s="1" a="1"/>
  <c r="AB7193" i="36" s="1"/>
  <c r="Z7192" i="36"/>
  <c r="AB7192" i="36" s="1" a="1"/>
  <c r="AB7192" i="36" s="1"/>
  <c r="Z7191" i="36"/>
  <c r="AB7191" i="36" s="1" a="1"/>
  <c r="AB7191" i="36" s="1"/>
  <c r="Z7190" i="36"/>
  <c r="AB7190" i="36" s="1" a="1"/>
  <c r="AB7190" i="36" s="1"/>
  <c r="Z7189" i="36"/>
  <c r="Z7188" i="36"/>
  <c r="Z7187" i="36"/>
  <c r="Z7186" i="36"/>
  <c r="Z7185" i="36"/>
  <c r="Z7184" i="36"/>
  <c r="Z7183" i="36"/>
  <c r="Z7182" i="36"/>
  <c r="Z7181" i="36"/>
  <c r="AB7181" i="36" s="1" a="1"/>
  <c r="AB7181" i="36" s="1"/>
  <c r="Z7180" i="36"/>
  <c r="Z7179" i="36"/>
  <c r="AB7179" i="36" s="1" a="1"/>
  <c r="AB7179" i="36" s="1"/>
  <c r="Z7178" i="36"/>
  <c r="AB7178" i="36" s="1" a="1"/>
  <c r="AB7178" i="36" s="1"/>
  <c r="Z7177" i="36"/>
  <c r="AB7177" i="36" s="1" a="1"/>
  <c r="AB7177" i="36" s="1"/>
  <c r="Z7176" i="36"/>
  <c r="AB7176" i="36" s="1" a="1"/>
  <c r="AB7176" i="36" s="1"/>
  <c r="Z7175" i="36"/>
  <c r="AB7175" i="36" s="1" a="1"/>
  <c r="AB7175" i="36" s="1"/>
  <c r="Z7174" i="36"/>
  <c r="AB7174" i="36" s="1" a="1"/>
  <c r="AB7174" i="36" s="1"/>
  <c r="Z7173" i="36"/>
  <c r="Z7172" i="36"/>
  <c r="Z7171" i="36"/>
  <c r="Z7170" i="36"/>
  <c r="Z7169" i="36"/>
  <c r="Z7168" i="36"/>
  <c r="Z7167" i="36"/>
  <c r="Z7166" i="36"/>
  <c r="Z7165" i="36"/>
  <c r="AB7165" i="36" s="1" a="1"/>
  <c r="AB7165" i="36" s="1"/>
  <c r="Z7164" i="36"/>
  <c r="AB7164" i="36" s="1" a="1"/>
  <c r="AB7164" i="36" s="1"/>
  <c r="Z7163" i="36"/>
  <c r="AB7163" i="36" s="1" a="1"/>
  <c r="AB7163" i="36" s="1"/>
  <c r="Z7162" i="36"/>
  <c r="AB7162" i="36" s="1" a="1"/>
  <c r="AB7162" i="36" s="1"/>
  <c r="Z7161" i="36"/>
  <c r="AB7161" i="36" s="1" a="1"/>
  <c r="AB7161" i="36" s="1"/>
  <c r="Z7160" i="36"/>
  <c r="AB7160" i="36" s="1" a="1"/>
  <c r="AB7160" i="36" s="1"/>
  <c r="Z7159" i="36"/>
  <c r="AB7159" i="36" s="1" a="1"/>
  <c r="AB7159" i="36" s="1"/>
  <c r="Z7158" i="36"/>
  <c r="AB7158" i="36" s="1" a="1"/>
  <c r="AB7158" i="36" s="1"/>
  <c r="Z7157" i="36"/>
  <c r="Z7156" i="36"/>
  <c r="Z7155" i="36"/>
  <c r="Z7154" i="36"/>
  <c r="Z7153" i="36"/>
  <c r="Z7152" i="36"/>
  <c r="Z7151" i="36"/>
  <c r="Z7150" i="36"/>
  <c r="Z7149" i="36"/>
  <c r="AB7149" i="36" s="1" a="1"/>
  <c r="AB7149" i="36" s="1"/>
  <c r="Z7148" i="36"/>
  <c r="AB7148" i="36" s="1" a="1"/>
  <c r="AB7148" i="36" s="1"/>
  <c r="Z7147" i="36"/>
  <c r="AB7147" i="36" s="1" a="1"/>
  <c r="AB7147" i="36" s="1"/>
  <c r="Z7146" i="36"/>
  <c r="AB7146" i="36" s="1" a="1"/>
  <c r="AB7146" i="36" s="1"/>
  <c r="Z7145" i="36"/>
  <c r="AB7145" i="36" s="1" a="1"/>
  <c r="AB7145" i="36" s="1"/>
  <c r="Z7144" i="36"/>
  <c r="AB7144" i="36" s="1" a="1"/>
  <c r="AB7144" i="36" s="1"/>
  <c r="Z7143" i="36"/>
  <c r="AB7143" i="36" s="1" a="1"/>
  <c r="AB7143" i="36" s="1"/>
  <c r="Z7142" i="36"/>
  <c r="AB7142" i="36" s="1" a="1"/>
  <c r="AB7142" i="36" s="1"/>
  <c r="Z7141" i="36"/>
  <c r="Z7140" i="36"/>
  <c r="Z7139" i="36"/>
  <c r="Z7138" i="36"/>
  <c r="Z7137" i="36"/>
  <c r="Z7136" i="36"/>
  <c r="Z7135" i="36"/>
  <c r="Z7134" i="36"/>
  <c r="Z7133" i="36"/>
  <c r="AB7133" i="36" s="1" a="1"/>
  <c r="AB7133" i="36" s="1"/>
  <c r="Z7132" i="36"/>
  <c r="Z7131" i="36"/>
  <c r="AB7131" i="36" s="1" a="1"/>
  <c r="AB7131" i="36" s="1"/>
  <c r="Z7130" i="36"/>
  <c r="AB7130" i="36" s="1" a="1"/>
  <c r="AB7130" i="36" s="1"/>
  <c r="Z7129" i="36"/>
  <c r="AB7129" i="36" s="1" a="1"/>
  <c r="AB7129" i="36" s="1"/>
  <c r="Z7128" i="36"/>
  <c r="AB7128" i="36" s="1" a="1"/>
  <c r="AB7128" i="36" s="1"/>
  <c r="Z7127" i="36"/>
  <c r="AB7127" i="36" s="1" a="1"/>
  <c r="AB7127" i="36" s="1"/>
  <c r="Z7126" i="36"/>
  <c r="AB7126" i="36" s="1" a="1"/>
  <c r="AB7126" i="36" s="1"/>
  <c r="Z7125" i="36"/>
  <c r="Z7124" i="36"/>
  <c r="Z7123" i="36"/>
  <c r="Z7122" i="36"/>
  <c r="Z7121" i="36"/>
  <c r="Z7120" i="36"/>
  <c r="Z7119" i="36"/>
  <c r="Z7118" i="36"/>
  <c r="Z7117" i="36"/>
  <c r="AB7117" i="36" s="1" a="1"/>
  <c r="AB7117" i="36" s="1"/>
  <c r="Z7116" i="36"/>
  <c r="AB7116" i="36" s="1" a="1"/>
  <c r="AB7116" i="36" s="1"/>
  <c r="Z7115" i="36"/>
  <c r="AB7115" i="36" s="1" a="1"/>
  <c r="AB7115" i="36" s="1"/>
  <c r="Z7114" i="36"/>
  <c r="AB7114" i="36" s="1" a="1"/>
  <c r="AB7114" i="36" s="1"/>
  <c r="Z7113" i="36"/>
  <c r="AB7113" i="36" s="1" a="1"/>
  <c r="AB7113" i="36" s="1"/>
  <c r="Z7112" i="36"/>
  <c r="AB7112" i="36" s="1" a="1"/>
  <c r="AB7112" i="36" s="1"/>
  <c r="Z7111" i="36"/>
  <c r="AB7111" i="36" s="1" a="1"/>
  <c r="AB7111" i="36" s="1"/>
  <c r="Z7110" i="36"/>
  <c r="AB7110" i="36" s="1" a="1"/>
  <c r="AB7110" i="36" s="1"/>
  <c r="Z7109" i="36"/>
  <c r="Z7108" i="36"/>
  <c r="Z7107" i="36"/>
  <c r="Z7106" i="36"/>
  <c r="Z7105" i="36"/>
  <c r="Z7104" i="36"/>
  <c r="Z7103" i="36"/>
  <c r="Z7102" i="36"/>
  <c r="Z7101" i="36"/>
  <c r="AB7101" i="36" s="1" a="1"/>
  <c r="AB7101" i="36" s="1"/>
  <c r="Z7100" i="36"/>
  <c r="Z7099" i="36"/>
  <c r="AB7099" i="36" s="1" a="1"/>
  <c r="AB7099" i="36" s="1"/>
  <c r="Z7098" i="36"/>
  <c r="AB7098" i="36" s="1" a="1"/>
  <c r="AB7098" i="36" s="1"/>
  <c r="Z7097" i="36"/>
  <c r="AB7097" i="36" s="1" a="1"/>
  <c r="AB7097" i="36" s="1"/>
  <c r="Z7096" i="36"/>
  <c r="AB7096" i="36" s="1" a="1"/>
  <c r="AB7096" i="36" s="1"/>
  <c r="Z7095" i="36"/>
  <c r="AB7095" i="36" s="1" a="1"/>
  <c r="AB7095" i="36" s="1"/>
  <c r="Z7094" i="36"/>
  <c r="AB7094" i="36" s="1" a="1"/>
  <c r="AB7094" i="36" s="1"/>
  <c r="Z7093" i="36"/>
  <c r="Z7092" i="36"/>
  <c r="Z7091" i="36"/>
  <c r="Z7090" i="36"/>
  <c r="Z7089" i="36"/>
  <c r="Z7088" i="36"/>
  <c r="Z7087" i="36"/>
  <c r="Z7086" i="36"/>
  <c r="Z7085" i="36"/>
  <c r="AB7085" i="36" s="1" a="1"/>
  <c r="AB7085" i="36" s="1"/>
  <c r="Z7084" i="36"/>
  <c r="AB7084" i="36" s="1" a="1"/>
  <c r="AB7084" i="36" s="1"/>
  <c r="Z7083" i="36"/>
  <c r="AB7083" i="36" s="1" a="1"/>
  <c r="AB7083" i="36" s="1"/>
  <c r="Z7082" i="36"/>
  <c r="AB7082" i="36" s="1" a="1"/>
  <c r="AB7082" i="36" s="1"/>
  <c r="Z7081" i="36"/>
  <c r="AB7081" i="36" s="1" a="1"/>
  <c r="AB7081" i="36" s="1"/>
  <c r="Z7080" i="36"/>
  <c r="AB7080" i="36" s="1" a="1"/>
  <c r="AB7080" i="36" s="1"/>
  <c r="Z7079" i="36"/>
  <c r="AB7079" i="36" s="1" a="1"/>
  <c r="AB7079" i="36" s="1"/>
  <c r="Z7078" i="36"/>
  <c r="AB7078" i="36" s="1" a="1"/>
  <c r="AB7078" i="36" s="1"/>
  <c r="Z7077" i="36"/>
  <c r="Z7076" i="36"/>
  <c r="Z7075" i="36"/>
  <c r="Z7074" i="36"/>
  <c r="Z7073" i="36"/>
  <c r="Z7072" i="36"/>
  <c r="Z7071" i="36"/>
  <c r="Z7070" i="36"/>
  <c r="Z7069" i="36"/>
  <c r="AB7069" i="36" s="1" a="1"/>
  <c r="AB7069" i="36" s="1"/>
  <c r="Z7068" i="36"/>
  <c r="AB7068" i="36" s="1" a="1"/>
  <c r="AB7068" i="36" s="1"/>
  <c r="Z7067" i="36"/>
  <c r="AB7067" i="36" s="1" a="1"/>
  <c r="AB7067" i="36" s="1"/>
  <c r="Z7066" i="36"/>
  <c r="AB7066" i="36" s="1" a="1"/>
  <c r="AB7066" i="36" s="1"/>
  <c r="Z7065" i="36"/>
  <c r="AB7065" i="36" s="1" a="1"/>
  <c r="AB7065" i="36" s="1"/>
  <c r="Z7064" i="36"/>
  <c r="AB7064" i="36" s="1" a="1"/>
  <c r="AB7064" i="36" s="1"/>
  <c r="Z7063" i="36"/>
  <c r="AB7063" i="36" s="1" a="1"/>
  <c r="AB7063" i="36" s="1"/>
  <c r="Z7062" i="36"/>
  <c r="AB7062" i="36" s="1" a="1"/>
  <c r="AB7062" i="36" s="1"/>
  <c r="Z7061" i="36"/>
  <c r="Z7060" i="36"/>
  <c r="Z7059" i="36"/>
  <c r="Z7058" i="36"/>
  <c r="Z7057" i="36"/>
  <c r="Z7056" i="36"/>
  <c r="Z7055" i="36"/>
  <c r="Z7054" i="36"/>
  <c r="Z7053" i="36"/>
  <c r="AB7053" i="36" s="1" a="1"/>
  <c r="AB7053" i="36" s="1"/>
  <c r="Z7052" i="36"/>
  <c r="AB7052" i="36" s="1" a="1"/>
  <c r="AB7052" i="36" s="1"/>
  <c r="Z7051" i="36"/>
  <c r="AB7051" i="36" s="1" a="1"/>
  <c r="AB7051" i="36" s="1"/>
  <c r="Z7050" i="36"/>
  <c r="AB7050" i="36" s="1" a="1"/>
  <c r="AB7050" i="36" s="1"/>
  <c r="Z7049" i="36"/>
  <c r="AB7049" i="36" s="1" a="1"/>
  <c r="AB7049" i="36" s="1"/>
  <c r="Z7048" i="36"/>
  <c r="AB7048" i="36" s="1" a="1"/>
  <c r="AB7048" i="36" s="1"/>
  <c r="Z7047" i="36"/>
  <c r="AB7047" i="36" s="1" a="1"/>
  <c r="AB7047" i="36" s="1"/>
  <c r="Z7046" i="36"/>
  <c r="AB7046" i="36" s="1" a="1"/>
  <c r="AB7046" i="36" s="1"/>
  <c r="Z7045" i="36"/>
  <c r="Z7044" i="36"/>
  <c r="Z7043" i="36"/>
  <c r="Z7042" i="36"/>
  <c r="Z7041" i="36"/>
  <c r="Z7040" i="36"/>
  <c r="Z7039" i="36"/>
  <c r="Z7038" i="36"/>
  <c r="Z7037" i="36"/>
  <c r="AB7037" i="36" s="1" a="1"/>
  <c r="AB7037" i="36" s="1"/>
  <c r="Z7036" i="36"/>
  <c r="AB7036" i="36" s="1" a="1"/>
  <c r="AB7036" i="36" s="1"/>
  <c r="Z7035" i="36"/>
  <c r="AB7035" i="36" s="1" a="1"/>
  <c r="AB7035" i="36" s="1"/>
  <c r="Z7034" i="36"/>
  <c r="AB7034" i="36" s="1" a="1"/>
  <c r="AB7034" i="36" s="1"/>
  <c r="Z7033" i="36"/>
  <c r="AB7033" i="36" s="1" a="1"/>
  <c r="AB7033" i="36" s="1"/>
  <c r="Z7032" i="36"/>
  <c r="AB7032" i="36" s="1" a="1"/>
  <c r="AB7032" i="36" s="1"/>
  <c r="Z7031" i="36"/>
  <c r="AB7031" i="36" s="1" a="1"/>
  <c r="AB7031" i="36" s="1"/>
  <c r="Z7030" i="36"/>
  <c r="AB7030" i="36" s="1" a="1"/>
  <c r="AB7030" i="36" s="1"/>
  <c r="Z7029" i="36"/>
  <c r="Z7028" i="36"/>
  <c r="Z7027" i="36"/>
  <c r="Z7026" i="36"/>
  <c r="Z7025" i="36"/>
  <c r="Z7024" i="36"/>
  <c r="Z7023" i="36"/>
  <c r="Z7022" i="36"/>
  <c r="Z7021" i="36"/>
  <c r="AB7021" i="36" s="1" a="1"/>
  <c r="AB7021" i="36" s="1"/>
  <c r="Z7020" i="36"/>
  <c r="Z7019" i="36"/>
  <c r="AB7019" i="36" s="1" a="1"/>
  <c r="AB7019" i="36" s="1"/>
  <c r="Z7018" i="36"/>
  <c r="AB7018" i="36" s="1" a="1"/>
  <c r="AB7018" i="36" s="1"/>
  <c r="Z7017" i="36"/>
  <c r="AB7017" i="36" s="1" a="1"/>
  <c r="AB7017" i="36" s="1"/>
  <c r="Z7016" i="36"/>
  <c r="AB7016" i="36" s="1" a="1"/>
  <c r="AB7016" i="36" s="1"/>
  <c r="Z7015" i="36"/>
  <c r="AB7015" i="36" s="1" a="1"/>
  <c r="AB7015" i="36" s="1"/>
  <c r="Z7014" i="36"/>
  <c r="AB7014" i="36" s="1" a="1"/>
  <c r="AB7014" i="36" s="1"/>
  <c r="Z7013" i="36"/>
  <c r="Z7012" i="36"/>
  <c r="Z7011" i="36"/>
  <c r="Z7010" i="36"/>
  <c r="Z7009" i="36"/>
  <c r="Z7008" i="36"/>
  <c r="Z7007" i="36"/>
  <c r="Z7006" i="36"/>
  <c r="Z7005" i="36"/>
  <c r="AB7005" i="36" s="1" a="1"/>
  <c r="AB7005" i="36" s="1"/>
  <c r="Z7004" i="36"/>
  <c r="AB7004" i="36" s="1" a="1"/>
  <c r="AB7004" i="36" s="1"/>
  <c r="Z7003" i="36"/>
  <c r="AB7003" i="36" s="1" a="1"/>
  <c r="AB7003" i="36" s="1"/>
  <c r="Z7002" i="36"/>
  <c r="AB7002" i="36" s="1" a="1"/>
  <c r="AB7002" i="36" s="1"/>
  <c r="Z7001" i="36"/>
  <c r="AB7001" i="36" s="1" a="1"/>
  <c r="AB7001" i="36" s="1"/>
  <c r="Z7000" i="36"/>
  <c r="AB7000" i="36" s="1" a="1"/>
  <c r="AB7000" i="36" s="1"/>
  <c r="Z6999" i="36"/>
  <c r="AB6999" i="36" s="1" a="1"/>
  <c r="AB6999" i="36" s="1"/>
  <c r="Z6998" i="36"/>
  <c r="AB6998" i="36" s="1" a="1"/>
  <c r="AB6998" i="36" s="1"/>
  <c r="Z6997" i="36"/>
  <c r="Z6996" i="36"/>
  <c r="Z6995" i="36"/>
  <c r="Z6994" i="36"/>
  <c r="Z6993" i="36"/>
  <c r="Z6992" i="36"/>
  <c r="Z6991" i="36"/>
  <c r="Z6990" i="36"/>
  <c r="Z6989" i="36"/>
  <c r="AB6989" i="36" s="1" a="1"/>
  <c r="AB6989" i="36" s="1"/>
  <c r="Z6988" i="36"/>
  <c r="Z6987" i="36"/>
  <c r="AB6987" i="36" s="1" a="1"/>
  <c r="AB6987" i="36" s="1"/>
  <c r="Z6986" i="36"/>
  <c r="AB6986" i="36" s="1" a="1"/>
  <c r="AB6986" i="36" s="1"/>
  <c r="Z6985" i="36"/>
  <c r="AB6985" i="36" s="1" a="1"/>
  <c r="AB6985" i="36" s="1"/>
  <c r="Z6984" i="36"/>
  <c r="AB6984" i="36" s="1" a="1"/>
  <c r="AB6984" i="36" s="1"/>
  <c r="Z6983" i="36"/>
  <c r="AB6983" i="36" s="1" a="1"/>
  <c r="AB6983" i="36" s="1"/>
  <c r="Z6982" i="36"/>
  <c r="AB6982" i="36" s="1" a="1"/>
  <c r="AB6982" i="36" s="1"/>
  <c r="Z6981" i="36"/>
  <c r="Z6980" i="36"/>
  <c r="Z6979" i="36"/>
  <c r="Z6978" i="36"/>
  <c r="Z6977" i="36"/>
  <c r="Z6976" i="36"/>
  <c r="Z6975" i="36"/>
  <c r="Z6974" i="36"/>
  <c r="Z6973" i="36"/>
  <c r="AB6973" i="36" s="1" a="1"/>
  <c r="AB6973" i="36" s="1"/>
  <c r="Z6972" i="36"/>
  <c r="AB6972" i="36" s="1" a="1"/>
  <c r="AB6972" i="36" s="1"/>
  <c r="Z6971" i="36"/>
  <c r="AB6971" i="36" s="1" a="1"/>
  <c r="AB6971" i="36" s="1"/>
  <c r="Z6970" i="36"/>
  <c r="AB6970" i="36" s="1" a="1"/>
  <c r="AB6970" i="36" s="1"/>
  <c r="Z6969" i="36"/>
  <c r="AB6969" i="36" s="1" a="1"/>
  <c r="AB6969" i="36" s="1"/>
  <c r="Z6968" i="36"/>
  <c r="AB6968" i="36" s="1" a="1"/>
  <c r="AB6968" i="36" s="1"/>
  <c r="Z6967" i="36"/>
  <c r="AB6967" i="36" s="1" a="1"/>
  <c r="AB6967" i="36" s="1"/>
  <c r="Z6966" i="36"/>
  <c r="AB6966" i="36" s="1" a="1"/>
  <c r="AB6966" i="36" s="1"/>
  <c r="Z6965" i="36"/>
  <c r="Z6964" i="36"/>
  <c r="Z6963" i="36"/>
  <c r="Z6962" i="36"/>
  <c r="Z6961" i="36"/>
  <c r="Z6960" i="36"/>
  <c r="Z6959" i="36"/>
  <c r="Z6958" i="36"/>
  <c r="Z6957" i="36"/>
  <c r="AB6957" i="36" s="1" a="1"/>
  <c r="AB6957" i="36" s="1"/>
  <c r="Z6956" i="36"/>
  <c r="Z6955" i="36"/>
  <c r="AB6955" i="36" s="1" a="1"/>
  <c r="AB6955" i="36" s="1"/>
  <c r="Z6954" i="36"/>
  <c r="AB6954" i="36" s="1" a="1"/>
  <c r="AB6954" i="36" s="1"/>
  <c r="Z6953" i="36"/>
  <c r="AB6953" i="36" s="1" a="1"/>
  <c r="AB6953" i="36" s="1"/>
  <c r="Z6952" i="36"/>
  <c r="AB6952" i="36" s="1" a="1"/>
  <c r="AB6952" i="36" s="1"/>
  <c r="Z6951" i="36"/>
  <c r="AB6951" i="36" s="1" a="1"/>
  <c r="AB6951" i="36" s="1"/>
  <c r="Z6950" i="36"/>
  <c r="AB6950" i="36" s="1" a="1"/>
  <c r="AB6950" i="36" s="1"/>
  <c r="Z6949" i="36"/>
  <c r="Z6948" i="36"/>
  <c r="Z6947" i="36"/>
  <c r="Z6946" i="36"/>
  <c r="Z6945" i="36"/>
  <c r="Z6944" i="36"/>
  <c r="Z6943" i="36"/>
  <c r="Z6942" i="36"/>
  <c r="Z6941" i="36"/>
  <c r="AB6941" i="36" s="1" a="1"/>
  <c r="AB6941" i="36" s="1"/>
  <c r="Z6940" i="36"/>
  <c r="AB6940" i="36" s="1" a="1"/>
  <c r="AB6940" i="36" s="1"/>
  <c r="Z6939" i="36"/>
  <c r="AB6939" i="36" s="1" a="1"/>
  <c r="AB6939" i="36" s="1"/>
  <c r="Z6938" i="36"/>
  <c r="AB6938" i="36" s="1" a="1"/>
  <c r="AB6938" i="36" s="1"/>
  <c r="Z6937" i="36"/>
  <c r="AB6937" i="36" s="1" a="1"/>
  <c r="AB6937" i="36" s="1"/>
  <c r="Z6936" i="36"/>
  <c r="AB6936" i="36" s="1" a="1"/>
  <c r="AB6936" i="36" s="1"/>
  <c r="Z6935" i="36"/>
  <c r="AB6935" i="36" s="1" a="1"/>
  <c r="AB6935" i="36" s="1"/>
  <c r="Z6934" i="36"/>
  <c r="AB6934" i="36" s="1" a="1"/>
  <c r="AB6934" i="36" s="1"/>
  <c r="Z6933" i="36"/>
  <c r="Z6932" i="36"/>
  <c r="Z6931" i="36"/>
  <c r="Z6930" i="36"/>
  <c r="Z6929" i="36"/>
  <c r="Z6928" i="36"/>
  <c r="Z6927" i="36"/>
  <c r="Z6926" i="36"/>
  <c r="Z6925" i="36"/>
  <c r="AB6925" i="36" s="1" a="1"/>
  <c r="AB6925" i="36" s="1"/>
  <c r="Z6924" i="36"/>
  <c r="AB6924" i="36" s="1" a="1"/>
  <c r="AB6924" i="36" s="1"/>
  <c r="Z6923" i="36"/>
  <c r="Z6922" i="36"/>
  <c r="AB6922" i="36" s="1" a="1"/>
  <c r="AB6922" i="36" s="1"/>
  <c r="Z6921" i="36"/>
  <c r="AB6921" i="36" s="1" a="1"/>
  <c r="AB6921" i="36" s="1"/>
  <c r="Z6920" i="36"/>
  <c r="AB6920" i="36" s="1" a="1"/>
  <c r="AB6920" i="36" s="1"/>
  <c r="Z6919" i="36"/>
  <c r="AB6919" i="36" s="1" a="1"/>
  <c r="AB6919" i="36" s="1"/>
  <c r="Z6918" i="36"/>
  <c r="AB6918" i="36" s="1" a="1"/>
  <c r="AB6918" i="36" s="1"/>
  <c r="Z6917" i="36"/>
  <c r="Z6916" i="36"/>
  <c r="Z6915" i="36"/>
  <c r="Z6914" i="36"/>
  <c r="Z6913" i="36"/>
  <c r="Z6912" i="36"/>
  <c r="Z6911" i="36"/>
  <c r="Z6910" i="36"/>
  <c r="Z6909" i="36"/>
  <c r="AB6909" i="36" s="1" a="1"/>
  <c r="AB6909" i="36" s="1"/>
  <c r="Z6908" i="36"/>
  <c r="AB6908" i="36" s="1" a="1"/>
  <c r="AB6908" i="36" s="1"/>
  <c r="Z6907" i="36"/>
  <c r="AB6907" i="36" s="1" a="1"/>
  <c r="AB6907" i="36" s="1"/>
  <c r="Z6906" i="36"/>
  <c r="AB6906" i="36" s="1" a="1"/>
  <c r="AB6906" i="36" s="1"/>
  <c r="Z6905" i="36"/>
  <c r="AB6905" i="36" s="1" a="1"/>
  <c r="AB6905" i="36" s="1"/>
  <c r="Z6904" i="36"/>
  <c r="AB6904" i="36" s="1" a="1"/>
  <c r="AB6904" i="36" s="1"/>
  <c r="Z6903" i="36"/>
  <c r="AB6903" i="36" s="1" a="1"/>
  <c r="AB6903" i="36" s="1"/>
  <c r="Z6902" i="36"/>
  <c r="AB6902" i="36" s="1" a="1"/>
  <c r="AB6902" i="36" s="1"/>
  <c r="Z6901" i="36"/>
  <c r="Z6900" i="36"/>
  <c r="Z6899" i="36"/>
  <c r="Z6898" i="36"/>
  <c r="Z6897" i="36"/>
  <c r="Z6896" i="36"/>
  <c r="Z6895" i="36"/>
  <c r="Z6894" i="36"/>
  <c r="Z6893" i="36"/>
  <c r="AB6893" i="36" s="1" a="1"/>
  <c r="AB6893" i="36" s="1"/>
  <c r="Z6892" i="36"/>
  <c r="AB6892" i="36" s="1" a="1"/>
  <c r="AB6892" i="36" s="1"/>
  <c r="Z6891" i="36"/>
  <c r="AB6891" i="36" s="1" a="1"/>
  <c r="AB6891" i="36" s="1"/>
  <c r="Z6890" i="36"/>
  <c r="AB6890" i="36" s="1" a="1"/>
  <c r="AB6890" i="36" s="1"/>
  <c r="Z6889" i="36"/>
  <c r="AB6889" i="36" s="1" a="1"/>
  <c r="AB6889" i="36" s="1"/>
  <c r="Z6888" i="36"/>
  <c r="AB6888" i="36" s="1" a="1"/>
  <c r="AB6888" i="36" s="1"/>
  <c r="Z6887" i="36"/>
  <c r="AB6887" i="36" s="1" a="1"/>
  <c r="AB6887" i="36" s="1"/>
  <c r="Z6886" i="36"/>
  <c r="AB6886" i="36" s="1" a="1"/>
  <c r="AB6886" i="36" s="1"/>
  <c r="Z6885" i="36"/>
  <c r="Z6884" i="36"/>
  <c r="Z6883" i="36"/>
  <c r="Z6882" i="36"/>
  <c r="Z6881" i="36"/>
  <c r="Z6880" i="36"/>
  <c r="Z6879" i="36"/>
  <c r="Z6878" i="36"/>
  <c r="Z6877" i="36"/>
  <c r="AB6877" i="36" s="1" a="1"/>
  <c r="AB6877" i="36" s="1"/>
  <c r="Z6876" i="36"/>
  <c r="AB6876" i="36" s="1" a="1"/>
  <c r="AB6876" i="36" s="1"/>
  <c r="Z6875" i="36"/>
  <c r="AB6875" i="36" s="1" a="1"/>
  <c r="AB6875" i="36" s="1"/>
  <c r="Z6874" i="36"/>
  <c r="AB6874" i="36" s="1" a="1"/>
  <c r="AB6874" i="36" s="1"/>
  <c r="Z6873" i="36"/>
  <c r="AB6873" i="36" s="1" a="1"/>
  <c r="AB6873" i="36" s="1"/>
  <c r="Z6872" i="36"/>
  <c r="AB6872" i="36" s="1" a="1"/>
  <c r="AB6872" i="36" s="1"/>
  <c r="Z6871" i="36"/>
  <c r="AB6871" i="36" s="1" a="1"/>
  <c r="AB6871" i="36" s="1"/>
  <c r="Z6870" i="36"/>
  <c r="AB6870" i="36" s="1" a="1"/>
  <c r="AB6870" i="36" s="1"/>
  <c r="Z6869" i="36"/>
  <c r="Z6868" i="36"/>
  <c r="Z6867" i="36"/>
  <c r="Z6866" i="36"/>
  <c r="Z6865" i="36"/>
  <c r="Z6864" i="36"/>
  <c r="Z6863" i="36"/>
  <c r="Z6862" i="36"/>
  <c r="Z6861" i="36"/>
  <c r="AB6861" i="36" s="1" a="1"/>
  <c r="AB6861" i="36" s="1"/>
  <c r="Z6860" i="36"/>
  <c r="AB6860" i="36" s="1" a="1"/>
  <c r="AB6860" i="36" s="1"/>
  <c r="Z6859" i="36"/>
  <c r="AB6859" i="36" s="1" a="1"/>
  <c r="AB6859" i="36" s="1"/>
  <c r="Z6858" i="36"/>
  <c r="AB6858" i="36" s="1" a="1"/>
  <c r="AB6858" i="36" s="1"/>
  <c r="Z6857" i="36"/>
  <c r="AB6857" i="36" s="1" a="1"/>
  <c r="AB6857" i="36" s="1"/>
  <c r="Z6856" i="36"/>
  <c r="AB6856" i="36" s="1" a="1"/>
  <c r="AB6856" i="36" s="1"/>
  <c r="Z6855" i="36"/>
  <c r="AB6855" i="36" s="1" a="1"/>
  <c r="AB6855" i="36" s="1"/>
  <c r="Z6854" i="36"/>
  <c r="AB6854" i="36" s="1" a="1"/>
  <c r="AB6854" i="36" s="1"/>
  <c r="Z6853" i="36"/>
  <c r="Z6852" i="36"/>
  <c r="Z6851" i="36"/>
  <c r="Z6850" i="36"/>
  <c r="Z6849" i="36"/>
  <c r="Z6848" i="36"/>
  <c r="Z6847" i="36"/>
  <c r="Z6846" i="36"/>
  <c r="Z6845" i="36"/>
  <c r="AB6845" i="36" s="1" a="1"/>
  <c r="AB6845" i="36" s="1"/>
  <c r="Z6844" i="36"/>
  <c r="Z6843" i="36"/>
  <c r="AB6843" i="36" s="1" a="1"/>
  <c r="AB6843" i="36" s="1"/>
  <c r="Z6842" i="36"/>
  <c r="AB6842" i="36" s="1" a="1"/>
  <c r="AB6842" i="36" s="1"/>
  <c r="Z6841" i="36"/>
  <c r="AB6841" i="36" s="1" a="1"/>
  <c r="AB6841" i="36" s="1"/>
  <c r="Z6840" i="36"/>
  <c r="AB6840" i="36" s="1" a="1"/>
  <c r="AB6840" i="36" s="1"/>
  <c r="Z6839" i="36"/>
  <c r="AB6839" i="36" s="1" a="1"/>
  <c r="AB6839" i="36" s="1"/>
  <c r="Z6838" i="36"/>
  <c r="AB6838" i="36" s="1" a="1"/>
  <c r="AB6838" i="36" s="1"/>
  <c r="Z6837" i="36"/>
  <c r="Z6836" i="36"/>
  <c r="Z6835" i="36"/>
  <c r="Z6834" i="36"/>
  <c r="Z6833" i="36"/>
  <c r="Z6832" i="36"/>
  <c r="Z6831" i="36"/>
  <c r="Z6830" i="36"/>
  <c r="Z6829" i="36"/>
  <c r="AB6829" i="36" s="1" a="1"/>
  <c r="AB6829" i="36" s="1"/>
  <c r="Z6828" i="36"/>
  <c r="Z6827" i="36"/>
  <c r="AB6827" i="36" s="1" a="1"/>
  <c r="AB6827" i="36" s="1"/>
  <c r="Z6826" i="36"/>
  <c r="AB6826" i="36" s="1" a="1"/>
  <c r="AB6826" i="36" s="1"/>
  <c r="Z6825" i="36"/>
  <c r="AB6825" i="36" s="1" a="1"/>
  <c r="AB6825" i="36" s="1"/>
  <c r="Z6824" i="36"/>
  <c r="AB6824" i="36" s="1" a="1"/>
  <c r="AB6824" i="36" s="1"/>
  <c r="Z6823" i="36"/>
  <c r="AB6823" i="36" s="1" a="1"/>
  <c r="AB6823" i="36" s="1"/>
  <c r="Z6822" i="36"/>
  <c r="AB6822" i="36" s="1" a="1"/>
  <c r="AB6822" i="36" s="1"/>
  <c r="Z6821" i="36"/>
  <c r="Z6820" i="36"/>
  <c r="Z6819" i="36"/>
  <c r="Z6818" i="36"/>
  <c r="Z6817" i="36"/>
  <c r="Z6816" i="36"/>
  <c r="Z6815" i="36"/>
  <c r="Z6814" i="36"/>
  <c r="Z6813" i="36"/>
  <c r="AB6813" i="36" s="1" a="1"/>
  <c r="AB6813" i="36" s="1"/>
  <c r="Z6812" i="36"/>
  <c r="AB6812" i="36" s="1" a="1"/>
  <c r="AB6812" i="36" s="1"/>
  <c r="Z6811" i="36"/>
  <c r="AB6811" i="36" s="1" a="1"/>
  <c r="AB6811" i="36" s="1"/>
  <c r="Z6810" i="36"/>
  <c r="AB6810" i="36" s="1" a="1"/>
  <c r="AB6810" i="36" s="1"/>
  <c r="Z6809" i="36"/>
  <c r="AB6809" i="36" s="1" a="1"/>
  <c r="AB6809" i="36" s="1"/>
  <c r="Z6808" i="36"/>
  <c r="AB6808" i="36" s="1" a="1"/>
  <c r="AB6808" i="36" s="1"/>
  <c r="Z6807" i="36"/>
  <c r="AB6807" i="36" s="1" a="1"/>
  <c r="AB6807" i="36" s="1"/>
  <c r="Z6806" i="36"/>
  <c r="AB6806" i="36" s="1" a="1"/>
  <c r="AB6806" i="36" s="1"/>
  <c r="Z6805" i="36"/>
  <c r="Z6804" i="36"/>
  <c r="Z6803" i="36"/>
  <c r="Z6802" i="36"/>
  <c r="Z6801" i="36"/>
  <c r="Z6800" i="36"/>
  <c r="Z6799" i="36"/>
  <c r="Z6798" i="36"/>
  <c r="Z6797" i="36"/>
  <c r="AB6797" i="36" s="1" a="1"/>
  <c r="AB6797" i="36" s="1"/>
  <c r="Z6796" i="36"/>
  <c r="Z6795" i="36"/>
  <c r="AB6795" i="36" s="1" a="1"/>
  <c r="AB6795" i="36" s="1"/>
  <c r="Z6794" i="36"/>
  <c r="AB6794" i="36" s="1" a="1"/>
  <c r="AB6794" i="36" s="1"/>
  <c r="Z6793" i="36"/>
  <c r="AB6793" i="36" s="1" a="1"/>
  <c r="AB6793" i="36" s="1"/>
  <c r="Z6792" i="36"/>
  <c r="AB6792" i="36" s="1" a="1"/>
  <c r="AB6792" i="36" s="1"/>
  <c r="Z6791" i="36"/>
  <c r="AB6791" i="36" s="1" a="1"/>
  <c r="AB6791" i="36" s="1"/>
  <c r="Z6790" i="36"/>
  <c r="AB6790" i="36" s="1" a="1"/>
  <c r="AB6790" i="36" s="1"/>
  <c r="Z6789" i="36"/>
  <c r="Z6788" i="36"/>
  <c r="Z6787" i="36"/>
  <c r="Z6786" i="36"/>
  <c r="Z6785" i="36"/>
  <c r="Z6784" i="36"/>
  <c r="Z6783" i="36"/>
  <c r="Z6782" i="36"/>
  <c r="Z6781" i="36"/>
  <c r="AB6781" i="36" s="1" a="1"/>
  <c r="AB6781" i="36" s="1"/>
  <c r="Z6780" i="36"/>
  <c r="AB6780" i="36" s="1" a="1"/>
  <c r="AB6780" i="36" s="1"/>
  <c r="Z6779" i="36"/>
  <c r="AB6779" i="36" s="1" a="1"/>
  <c r="AB6779" i="36" s="1"/>
  <c r="Z6778" i="36"/>
  <c r="AB6778" i="36" s="1" a="1"/>
  <c r="AB6778" i="36" s="1"/>
  <c r="Z6777" i="36"/>
  <c r="AB6777" i="36" s="1" a="1"/>
  <c r="AB6777" i="36" s="1"/>
  <c r="Z6776" i="36"/>
  <c r="AB6776" i="36" s="1" a="1"/>
  <c r="AB6776" i="36" s="1"/>
  <c r="Z6775" i="36"/>
  <c r="AB6775" i="36" s="1" a="1"/>
  <c r="AB6775" i="36" s="1"/>
  <c r="Z6774" i="36"/>
  <c r="AB6774" i="36" s="1" a="1"/>
  <c r="AB6774" i="36" s="1"/>
  <c r="Z6773" i="36"/>
  <c r="Z6772" i="36"/>
  <c r="Z6771" i="36"/>
  <c r="Z6770" i="36"/>
  <c r="Z6769" i="36"/>
  <c r="Z6768" i="36"/>
  <c r="Z6767" i="36"/>
  <c r="Z6766" i="36"/>
  <c r="Z6765" i="36"/>
  <c r="AB6765" i="36" s="1" a="1"/>
  <c r="AB6765" i="36" s="1"/>
  <c r="Z6764" i="36"/>
  <c r="AB6764" i="36" s="1" a="1"/>
  <c r="AB6764" i="36" s="1"/>
  <c r="Z6763" i="36"/>
  <c r="AB6763" i="36" s="1" a="1"/>
  <c r="AB6763" i="36" s="1"/>
  <c r="Z6762" i="36"/>
  <c r="AB6762" i="36" s="1" a="1"/>
  <c r="AB6762" i="36" s="1"/>
  <c r="Z6761" i="36"/>
  <c r="AB6761" i="36" s="1" a="1"/>
  <c r="AB6761" i="36" s="1"/>
  <c r="Z6760" i="36"/>
  <c r="AB6760" i="36" s="1" a="1"/>
  <c r="AB6760" i="36" s="1"/>
  <c r="Z6759" i="36"/>
  <c r="AB6759" i="36" s="1" a="1"/>
  <c r="AB6759" i="36" s="1"/>
  <c r="Z6758" i="36"/>
  <c r="AB6758" i="36" s="1" a="1"/>
  <c r="AB6758" i="36" s="1"/>
  <c r="Z6757" i="36"/>
  <c r="Z6756" i="36"/>
  <c r="Z6755" i="36"/>
  <c r="Z6754" i="36"/>
  <c r="Z6753" i="36"/>
  <c r="Z6752" i="36"/>
  <c r="Z6751" i="36"/>
  <c r="Z6750" i="36"/>
  <c r="Z6749" i="36"/>
  <c r="AB6749" i="36" s="1" a="1"/>
  <c r="AB6749" i="36" s="1"/>
  <c r="Z6748" i="36"/>
  <c r="AB6748" i="36" s="1" a="1"/>
  <c r="AB6748" i="36" s="1"/>
  <c r="Z6747" i="36"/>
  <c r="AB6747" i="36" s="1" a="1"/>
  <c r="AB6747" i="36" s="1"/>
  <c r="Z6746" i="36"/>
  <c r="AB6746" i="36" s="1" a="1"/>
  <c r="AB6746" i="36" s="1"/>
  <c r="Z6745" i="36"/>
  <c r="AB6745" i="36" s="1" a="1"/>
  <c r="AB6745" i="36" s="1"/>
  <c r="Z6744" i="36"/>
  <c r="AB6744" i="36" s="1" a="1"/>
  <c r="AB6744" i="36" s="1"/>
  <c r="Z6743" i="36"/>
  <c r="AB6743" i="36" s="1" a="1"/>
  <c r="AB6743" i="36" s="1"/>
  <c r="Z6742" i="36"/>
  <c r="AB6742" i="36" s="1" a="1"/>
  <c r="AB6742" i="36" s="1"/>
  <c r="Z6741" i="36"/>
  <c r="Z6740" i="36"/>
  <c r="Z6739" i="36"/>
  <c r="Z6738" i="36"/>
  <c r="Z6737" i="36"/>
  <c r="Z6736" i="36"/>
  <c r="Z6735" i="36"/>
  <c r="Z6734" i="36"/>
  <c r="Z6733" i="36"/>
  <c r="AB6733" i="36" s="1" a="1"/>
  <c r="AB6733" i="36" s="1"/>
  <c r="Z6732" i="36"/>
  <c r="Z6731" i="36"/>
  <c r="AB6731" i="36" s="1" a="1"/>
  <c r="AB6731" i="36" s="1"/>
  <c r="Z6730" i="36"/>
  <c r="AB6730" i="36" s="1" a="1"/>
  <c r="AB6730" i="36" s="1"/>
  <c r="Z6729" i="36"/>
  <c r="AB6729" i="36" s="1" a="1"/>
  <c r="AB6729" i="36" s="1"/>
  <c r="Z6728" i="36"/>
  <c r="AB6728" i="36" s="1" a="1"/>
  <c r="AB6728" i="36" s="1"/>
  <c r="Z6727" i="36"/>
  <c r="AB6727" i="36" s="1" a="1"/>
  <c r="AB6727" i="36" s="1"/>
  <c r="Z6726" i="36"/>
  <c r="AB6726" i="36" s="1" a="1"/>
  <c r="AB6726" i="36" s="1"/>
  <c r="Z6725" i="36"/>
  <c r="Z6724" i="36"/>
  <c r="Z6723" i="36"/>
  <c r="Z6722" i="36"/>
  <c r="Z6721" i="36"/>
  <c r="Z6720" i="36"/>
  <c r="Z6719" i="36"/>
  <c r="Z6718" i="36"/>
  <c r="Z6717" i="36"/>
  <c r="AB6717" i="36" s="1" a="1"/>
  <c r="AB6717" i="36" s="1"/>
  <c r="Z6716" i="36"/>
  <c r="AB6716" i="36" s="1" a="1"/>
  <c r="AB6716" i="36" s="1"/>
  <c r="Z6715" i="36"/>
  <c r="AB6715" i="36" s="1" a="1"/>
  <c r="AB6715" i="36" s="1"/>
  <c r="Z6714" i="36"/>
  <c r="AB6714" i="36" s="1" a="1"/>
  <c r="AB6714" i="36" s="1"/>
  <c r="Z6713" i="36"/>
  <c r="AB6713" i="36" s="1" a="1"/>
  <c r="AB6713" i="36" s="1"/>
  <c r="Z6712" i="36"/>
  <c r="AB6712" i="36" s="1" a="1"/>
  <c r="AB6712" i="36" s="1"/>
  <c r="Z6711" i="36"/>
  <c r="AB6711" i="36" s="1" a="1"/>
  <c r="AB6711" i="36" s="1"/>
  <c r="Z6710" i="36"/>
  <c r="AB6710" i="36" s="1" a="1"/>
  <c r="AB6710" i="36" s="1"/>
  <c r="Z6709" i="36"/>
  <c r="Z6708" i="36"/>
  <c r="Z6707" i="36"/>
  <c r="Z6706" i="36"/>
  <c r="Z6705" i="36"/>
  <c r="Z6704" i="36"/>
  <c r="Z6703" i="36"/>
  <c r="Z6702" i="36"/>
  <c r="Z6701" i="36"/>
  <c r="AB6701" i="36" s="1" a="1"/>
  <c r="AB6701" i="36" s="1"/>
  <c r="Z6700" i="36"/>
  <c r="AB6700" i="36" s="1" a="1"/>
  <c r="AB6700" i="36" s="1"/>
  <c r="Z6699" i="36"/>
  <c r="AB6699" i="36" s="1" a="1"/>
  <c r="AB6699" i="36" s="1"/>
  <c r="Z6698" i="36"/>
  <c r="AB6698" i="36" s="1" a="1"/>
  <c r="AB6698" i="36" s="1"/>
  <c r="Z6697" i="36"/>
  <c r="AB6697" i="36" s="1" a="1"/>
  <c r="AB6697" i="36" s="1"/>
  <c r="Z6696" i="36"/>
  <c r="AB6696" i="36" s="1" a="1"/>
  <c r="AB6696" i="36" s="1"/>
  <c r="Z6695" i="36"/>
  <c r="AB6695" i="36" s="1" a="1"/>
  <c r="AB6695" i="36" s="1"/>
  <c r="Z6694" i="36"/>
  <c r="AB6694" i="36" s="1" a="1"/>
  <c r="AB6694" i="36" s="1"/>
  <c r="Z6693" i="36"/>
  <c r="Z6692" i="36"/>
  <c r="Z6691" i="36"/>
  <c r="Z6690" i="36"/>
  <c r="Z6689" i="36"/>
  <c r="Z6688" i="36"/>
  <c r="Z6687" i="36"/>
  <c r="Z6686" i="36"/>
  <c r="Z6685" i="36"/>
  <c r="AB6685" i="36" s="1" a="1"/>
  <c r="AB6685" i="36" s="1"/>
  <c r="Z6684" i="36"/>
  <c r="AB6684" i="36" s="1" a="1"/>
  <c r="AB6684" i="36" s="1"/>
  <c r="Z6683" i="36"/>
  <c r="AB6683" i="36" s="1" a="1"/>
  <c r="AB6683" i="36" s="1"/>
  <c r="Z6682" i="36"/>
  <c r="AB6682" i="36" s="1" a="1"/>
  <c r="AB6682" i="36" s="1"/>
  <c r="Z6681" i="36"/>
  <c r="AB6681" i="36" s="1" a="1"/>
  <c r="AB6681" i="36" s="1"/>
  <c r="Z6680" i="36"/>
  <c r="AB6680" i="36" s="1" a="1"/>
  <c r="AB6680" i="36" s="1"/>
  <c r="Z6679" i="36"/>
  <c r="AB6679" i="36" s="1" a="1"/>
  <c r="AB6679" i="36" s="1"/>
  <c r="Z6678" i="36"/>
  <c r="AB6678" i="36" s="1" a="1"/>
  <c r="AB6678" i="36" s="1"/>
  <c r="Z6677" i="36"/>
  <c r="Z6676" i="36"/>
  <c r="Z6675" i="36"/>
  <c r="Z6674" i="36"/>
  <c r="Z6673" i="36"/>
  <c r="Z6672" i="36"/>
  <c r="Z6671" i="36"/>
  <c r="Z6670" i="36"/>
  <c r="Z6669" i="36"/>
  <c r="AB6669" i="36" s="1" a="1"/>
  <c r="AB6669" i="36" s="1"/>
  <c r="Z6668" i="36"/>
  <c r="AB6668" i="36" s="1" a="1"/>
  <c r="AB6668" i="36" s="1"/>
  <c r="Z6667" i="36"/>
  <c r="AB6667" i="36" s="1" a="1"/>
  <c r="AB6667" i="36" s="1"/>
  <c r="Z6666" i="36"/>
  <c r="AB6666" i="36" s="1" a="1"/>
  <c r="AB6666" i="36" s="1"/>
  <c r="Z6665" i="36"/>
  <c r="AB6665" i="36" s="1" a="1"/>
  <c r="AB6665" i="36" s="1"/>
  <c r="Z6664" i="36"/>
  <c r="AB6664" i="36" s="1" a="1"/>
  <c r="AB6664" i="36" s="1"/>
  <c r="Z6663" i="36"/>
  <c r="AB6663" i="36" s="1" a="1"/>
  <c r="AB6663" i="36" s="1"/>
  <c r="Z6662" i="36"/>
  <c r="AB6662" i="36" s="1" a="1"/>
  <c r="AB6662" i="36" s="1"/>
  <c r="Z6661" i="36"/>
  <c r="Z6660" i="36"/>
  <c r="Z6659" i="36"/>
  <c r="Z6658" i="36"/>
  <c r="Z6657" i="36"/>
  <c r="Z6656" i="36"/>
  <c r="Z6655" i="36"/>
  <c r="Z6654" i="36"/>
  <c r="Z6653" i="36"/>
  <c r="AB6653" i="36" s="1" a="1"/>
  <c r="AB6653" i="36" s="1"/>
  <c r="Z6652" i="36"/>
  <c r="AB6652" i="36" s="1" a="1"/>
  <c r="AB6652" i="36" s="1"/>
  <c r="Z6651" i="36"/>
  <c r="AB6651" i="36" s="1" a="1"/>
  <c r="AB6651" i="36" s="1"/>
  <c r="Z6650" i="36"/>
  <c r="AB6650" i="36" s="1" a="1"/>
  <c r="AB6650" i="36" s="1"/>
  <c r="Z6649" i="36"/>
  <c r="AB6649" i="36" s="1" a="1"/>
  <c r="AB6649" i="36" s="1"/>
  <c r="Z6648" i="36"/>
  <c r="AB6648" i="36" s="1" a="1"/>
  <c r="AB6648" i="36" s="1"/>
  <c r="Z6647" i="36"/>
  <c r="AB6647" i="36" s="1" a="1"/>
  <c r="AB6647" i="36" s="1"/>
  <c r="Z6646" i="36"/>
  <c r="AB6646" i="36" s="1" a="1"/>
  <c r="AB6646" i="36" s="1"/>
  <c r="Z6645" i="36"/>
  <c r="Z6644" i="36"/>
  <c r="Z6643" i="36"/>
  <c r="Z6642" i="36"/>
  <c r="Z6641" i="36"/>
  <c r="Z6640" i="36"/>
  <c r="Z6639" i="36"/>
  <c r="Z6638" i="36"/>
  <c r="Z6637" i="36"/>
  <c r="AB6637" i="36" s="1" a="1"/>
  <c r="AB6637" i="36" s="1"/>
  <c r="Z6636" i="36"/>
  <c r="AB6636" i="36" s="1" a="1"/>
  <c r="AB6636" i="36" s="1"/>
  <c r="Z6635" i="36"/>
  <c r="AB6635" i="36" s="1" a="1"/>
  <c r="AB6635" i="36" s="1"/>
  <c r="Z6634" i="36"/>
  <c r="AB6634" i="36" s="1" a="1"/>
  <c r="AB6634" i="36" s="1"/>
  <c r="Z6633" i="36"/>
  <c r="AB6633" i="36" s="1" a="1"/>
  <c r="AB6633" i="36" s="1"/>
  <c r="Z6632" i="36"/>
  <c r="AB6632" i="36" s="1" a="1"/>
  <c r="AB6632" i="36" s="1"/>
  <c r="Z6631" i="36"/>
  <c r="AB6631" i="36" s="1" a="1"/>
  <c r="AB6631" i="36" s="1"/>
  <c r="Z6630" i="36"/>
  <c r="Z6629" i="36"/>
  <c r="Z6628" i="36"/>
  <c r="Z6627" i="36"/>
  <c r="Z6626" i="36"/>
  <c r="Z6625" i="36"/>
  <c r="Z6624" i="36"/>
  <c r="Z6623" i="36"/>
  <c r="Z6622" i="36"/>
  <c r="Z6621" i="36"/>
  <c r="AB6621" i="36" s="1" a="1"/>
  <c r="AB6621" i="36" s="1"/>
  <c r="Z6620" i="36"/>
  <c r="AB6620" i="36" s="1" a="1"/>
  <c r="AB6620" i="36" s="1"/>
  <c r="Z6619" i="36"/>
  <c r="AB6619" i="36" s="1" a="1"/>
  <c r="AB6619" i="36" s="1"/>
  <c r="Z6618" i="36"/>
  <c r="AB6618" i="36" s="1" a="1"/>
  <c r="AB6618" i="36" s="1"/>
  <c r="Z6617" i="36"/>
  <c r="AB6617" i="36" s="1" a="1"/>
  <c r="AB6617" i="36" s="1"/>
  <c r="Z6616" i="36"/>
  <c r="AB6616" i="36" s="1" a="1"/>
  <c r="AB6616" i="36" s="1"/>
  <c r="Z6615" i="36"/>
  <c r="AB6615" i="36" s="1" a="1"/>
  <c r="AB6615" i="36" s="1"/>
  <c r="Z6614" i="36"/>
  <c r="AB6614" i="36" s="1" a="1"/>
  <c r="AB6614" i="36" s="1"/>
  <c r="Z6613" i="36"/>
  <c r="Z6612" i="36"/>
  <c r="Z6611" i="36"/>
  <c r="Z6610" i="36"/>
  <c r="Z6609" i="36"/>
  <c r="Z6608" i="36"/>
  <c r="Z6607" i="36"/>
  <c r="Z6606" i="36"/>
  <c r="Z6605" i="36"/>
  <c r="AB6605" i="36" s="1" a="1"/>
  <c r="AB6605" i="36" s="1"/>
  <c r="Z6604" i="36"/>
  <c r="AB6604" i="36" s="1" a="1"/>
  <c r="AB6604" i="36" s="1"/>
  <c r="Z6603" i="36"/>
  <c r="AB6603" i="36" s="1" a="1"/>
  <c r="AB6603" i="36" s="1"/>
  <c r="Z6602" i="36"/>
  <c r="AB6602" i="36" s="1" a="1"/>
  <c r="AB6602" i="36" s="1"/>
  <c r="Z6601" i="36"/>
  <c r="AB6601" i="36" s="1" a="1"/>
  <c r="AB6601" i="36" s="1"/>
  <c r="Z6600" i="36"/>
  <c r="AB6600" i="36" s="1" a="1"/>
  <c r="AB6600" i="36" s="1"/>
  <c r="Z6599" i="36"/>
  <c r="AB6599" i="36" s="1" a="1"/>
  <c r="AB6599" i="36" s="1"/>
  <c r="Z6598" i="36"/>
  <c r="AB6598" i="36" s="1" a="1"/>
  <c r="AB6598" i="36" s="1"/>
  <c r="Z6597" i="36"/>
  <c r="Z6596" i="36"/>
  <c r="Z6595" i="36"/>
  <c r="Z6594" i="36"/>
  <c r="Z6593" i="36"/>
  <c r="Z6592" i="36"/>
  <c r="Z6591" i="36"/>
  <c r="Z6590" i="36"/>
  <c r="Z6589" i="36"/>
  <c r="AB6589" i="36" s="1" a="1"/>
  <c r="AB6589" i="36" s="1"/>
  <c r="Z6588" i="36"/>
  <c r="AB6588" i="36" s="1" a="1"/>
  <c r="AB6588" i="36" s="1"/>
  <c r="Z6587" i="36"/>
  <c r="AB6587" i="36" s="1" a="1"/>
  <c r="AB6587" i="36" s="1"/>
  <c r="Z6586" i="36"/>
  <c r="AB6586" i="36" s="1" a="1"/>
  <c r="AB6586" i="36" s="1"/>
  <c r="Z6585" i="36"/>
  <c r="AB6585" i="36" s="1" a="1"/>
  <c r="AB6585" i="36" s="1"/>
  <c r="Z6584" i="36"/>
  <c r="AB6584" i="36" s="1" a="1"/>
  <c r="AB6584" i="36" s="1"/>
  <c r="Z6583" i="36"/>
  <c r="AB6583" i="36" s="1" a="1"/>
  <c r="AB6583" i="36" s="1"/>
  <c r="Z6582" i="36"/>
  <c r="AB6582" i="36" s="1" a="1"/>
  <c r="AB6582" i="36" s="1"/>
  <c r="Z6581" i="36"/>
  <c r="Z6580" i="36"/>
  <c r="Z6579" i="36"/>
  <c r="Z6578" i="36"/>
  <c r="Z6577" i="36"/>
  <c r="Z6576" i="36"/>
  <c r="Z6575" i="36"/>
  <c r="Z6574" i="36"/>
  <c r="Z6573" i="36"/>
  <c r="AB6573" i="36" s="1" a="1"/>
  <c r="AB6573" i="36" s="1"/>
  <c r="Z6572" i="36"/>
  <c r="AB6572" i="36" s="1" a="1"/>
  <c r="AB6572" i="36" s="1"/>
  <c r="Z6571" i="36"/>
  <c r="AB6571" i="36" s="1" a="1"/>
  <c r="AB6571" i="36" s="1"/>
  <c r="Z6570" i="36"/>
  <c r="AB6570" i="36" s="1" a="1"/>
  <c r="AB6570" i="36" s="1"/>
  <c r="Z6569" i="36"/>
  <c r="AB6569" i="36" s="1" a="1"/>
  <c r="AB6569" i="36" s="1"/>
  <c r="Z6568" i="36"/>
  <c r="AB6568" i="36" s="1" a="1"/>
  <c r="AB6568" i="36" s="1"/>
  <c r="Z6567" i="36"/>
  <c r="AB6567" i="36" s="1" a="1"/>
  <c r="AB6567" i="36" s="1"/>
  <c r="Z6566" i="36"/>
  <c r="AB6566" i="36" s="1" a="1"/>
  <c r="AB6566" i="36" s="1"/>
  <c r="Z6565" i="36"/>
  <c r="Z6564" i="36"/>
  <c r="Z6563" i="36"/>
  <c r="Z6562" i="36"/>
  <c r="Z6561" i="36"/>
  <c r="Z6560" i="36"/>
  <c r="Z6559" i="36"/>
  <c r="Z6558" i="36"/>
  <c r="Z6557" i="36"/>
  <c r="AB6557" i="36" s="1" a="1"/>
  <c r="AB6557" i="36" s="1"/>
  <c r="Z6556" i="36"/>
  <c r="AB6556" i="36" s="1" a="1"/>
  <c r="AB6556" i="36" s="1"/>
  <c r="Z6555" i="36"/>
  <c r="AB6555" i="36" s="1" a="1"/>
  <c r="AB6555" i="36" s="1"/>
  <c r="Z6554" i="36"/>
  <c r="AB6554" i="36" s="1" a="1"/>
  <c r="AB6554" i="36" s="1"/>
  <c r="Z6553" i="36"/>
  <c r="AB6553" i="36" s="1" a="1"/>
  <c r="AB6553" i="36" s="1"/>
  <c r="Z6552" i="36"/>
  <c r="AB6552" i="36" s="1" a="1"/>
  <c r="AB6552" i="36" s="1"/>
  <c r="Z6551" i="36"/>
  <c r="AB6551" i="36" s="1" a="1"/>
  <c r="AB6551" i="36" s="1"/>
  <c r="Z6550" i="36"/>
  <c r="AB6550" i="36" s="1" a="1"/>
  <c r="AB6550" i="36" s="1"/>
  <c r="Z6549" i="36"/>
  <c r="Z6548" i="36"/>
  <c r="Z6547" i="36"/>
  <c r="Z6546" i="36"/>
  <c r="Z6545" i="36"/>
  <c r="Z6544" i="36"/>
  <c r="Z6543" i="36"/>
  <c r="Z6542" i="36"/>
  <c r="Z6541" i="36"/>
  <c r="AB6541" i="36" s="1" a="1"/>
  <c r="AB6541" i="36" s="1"/>
  <c r="Z6540" i="36"/>
  <c r="AB6540" i="36" s="1" a="1"/>
  <c r="AB6540" i="36" s="1"/>
  <c r="Z6539" i="36"/>
  <c r="AB6539" i="36" s="1" a="1"/>
  <c r="AB6539" i="36" s="1"/>
  <c r="Z6538" i="36"/>
  <c r="AB6538" i="36" s="1" a="1"/>
  <c r="AB6538" i="36" s="1"/>
  <c r="Z6537" i="36"/>
  <c r="AB6537" i="36" s="1" a="1"/>
  <c r="AB6537" i="36" s="1"/>
  <c r="Z6536" i="36"/>
  <c r="AB6536" i="36" s="1" a="1"/>
  <c r="AB6536" i="36" s="1"/>
  <c r="Z6535" i="36"/>
  <c r="AB6535" i="36" s="1" a="1"/>
  <c r="AB6535" i="36" s="1"/>
  <c r="Z6534" i="36"/>
  <c r="AB6534" i="36" s="1" a="1"/>
  <c r="AB6534" i="36" s="1"/>
  <c r="Z6533" i="36"/>
  <c r="Z6532" i="36"/>
  <c r="Z6531" i="36"/>
  <c r="Z6530" i="36"/>
  <c r="Z6529" i="36"/>
  <c r="Z6528" i="36"/>
  <c r="Z6527" i="36"/>
  <c r="Z6526" i="36"/>
  <c r="Z6525" i="36"/>
  <c r="AB6525" i="36" s="1" a="1"/>
  <c r="AB6525" i="36" s="1"/>
  <c r="Z6524" i="36"/>
  <c r="AB6524" i="36" s="1" a="1"/>
  <c r="AB6524" i="36" s="1"/>
  <c r="Z6523" i="36"/>
  <c r="AB6523" i="36" s="1" a="1"/>
  <c r="AB6523" i="36" s="1"/>
  <c r="Z6522" i="36"/>
  <c r="AB6522" i="36" s="1" a="1"/>
  <c r="AB6522" i="36" s="1"/>
  <c r="Z6521" i="36"/>
  <c r="AB6521" i="36" s="1" a="1"/>
  <c r="AB6521" i="36" s="1"/>
  <c r="Z6520" i="36"/>
  <c r="AB6520" i="36" s="1" a="1"/>
  <c r="AB6520" i="36" s="1"/>
  <c r="Z6519" i="36"/>
  <c r="AB6519" i="36" s="1" a="1"/>
  <c r="AB6519" i="36" s="1"/>
  <c r="Z6518" i="36"/>
  <c r="AB6518" i="36" s="1" a="1"/>
  <c r="AB6518" i="36" s="1"/>
  <c r="Z6517" i="36"/>
  <c r="Z6516" i="36"/>
  <c r="Z6515" i="36"/>
  <c r="Z6514" i="36"/>
  <c r="Z6513" i="36"/>
  <c r="Z6512" i="36"/>
  <c r="Z6511" i="36"/>
  <c r="Z6510" i="36"/>
  <c r="Z6509" i="36"/>
  <c r="AB6509" i="36" s="1" a="1"/>
  <c r="AB6509" i="36" s="1"/>
  <c r="Z6508" i="36"/>
  <c r="AB6508" i="36" s="1" a="1"/>
  <c r="AB6508" i="36" s="1"/>
  <c r="Z6507" i="36"/>
  <c r="AB6507" i="36" s="1" a="1"/>
  <c r="AB6507" i="36" s="1"/>
  <c r="Z6506" i="36"/>
  <c r="AB6506" i="36" s="1" a="1"/>
  <c r="AB6506" i="36" s="1"/>
  <c r="Z6505" i="36"/>
  <c r="AB6505" i="36" s="1" a="1"/>
  <c r="AB6505" i="36" s="1"/>
  <c r="Z6504" i="36"/>
  <c r="AB6504" i="36" s="1" a="1"/>
  <c r="AB6504" i="36" s="1"/>
  <c r="Z6503" i="36"/>
  <c r="AB6503" i="36" s="1" a="1"/>
  <c r="AB6503" i="36" s="1"/>
  <c r="Z6502" i="36"/>
  <c r="AB6502" i="36" s="1" a="1"/>
  <c r="AB6502" i="36" s="1"/>
  <c r="Z6501" i="36"/>
  <c r="Z6500" i="36"/>
  <c r="Z6499" i="36"/>
  <c r="Z6498" i="36"/>
  <c r="Z6497" i="36"/>
  <c r="Z6496" i="36"/>
  <c r="Z6495" i="36"/>
  <c r="Z6494" i="36"/>
  <c r="Z6493" i="36"/>
  <c r="AB6493" i="36" s="1" a="1"/>
  <c r="AB6493" i="36" s="1"/>
  <c r="Z6492" i="36"/>
  <c r="AB6492" i="36" s="1" a="1"/>
  <c r="AB6492" i="36" s="1"/>
  <c r="Z6491" i="36"/>
  <c r="AB6491" i="36" s="1" a="1"/>
  <c r="AB6491" i="36" s="1"/>
  <c r="Z6490" i="36"/>
  <c r="AB6490" i="36" s="1" a="1"/>
  <c r="AB6490" i="36" s="1"/>
  <c r="Z6489" i="36"/>
  <c r="AB6489" i="36" s="1" a="1"/>
  <c r="AB6489" i="36" s="1"/>
  <c r="Z6488" i="36"/>
  <c r="AB6488" i="36" s="1" a="1"/>
  <c r="AB6488" i="36" s="1"/>
  <c r="Z6487" i="36"/>
  <c r="AB6487" i="36" s="1" a="1"/>
  <c r="AB6487" i="36" s="1"/>
  <c r="Z6486" i="36"/>
  <c r="AB6486" i="36" s="1" a="1"/>
  <c r="AB6486" i="36" s="1"/>
  <c r="Z6485" i="36"/>
  <c r="Z6484" i="36"/>
  <c r="Z6483" i="36"/>
  <c r="Z6482" i="36"/>
  <c r="Z6481" i="36"/>
  <c r="Z6480" i="36"/>
  <c r="Z6479" i="36"/>
  <c r="Z6478" i="36"/>
  <c r="Z6477" i="36"/>
  <c r="AB6477" i="36" s="1" a="1"/>
  <c r="AB6477" i="36" s="1"/>
  <c r="Z6476" i="36"/>
  <c r="AB6476" i="36" s="1" a="1"/>
  <c r="AB6476" i="36" s="1"/>
  <c r="Z6475" i="36"/>
  <c r="AB6475" i="36" s="1" a="1"/>
  <c r="AB6475" i="36" s="1"/>
  <c r="Z6474" i="36"/>
  <c r="AB6474" i="36" s="1" a="1"/>
  <c r="AB6474" i="36" s="1"/>
  <c r="Z6473" i="36"/>
  <c r="AB6473" i="36" s="1" a="1"/>
  <c r="AB6473" i="36" s="1"/>
  <c r="Z6472" i="36"/>
  <c r="AB6472" i="36" s="1" a="1"/>
  <c r="AB6472" i="36" s="1"/>
  <c r="Z6471" i="36"/>
  <c r="AB6471" i="36" s="1" a="1"/>
  <c r="AB6471" i="36" s="1"/>
  <c r="Z6470" i="36"/>
  <c r="AB6470" i="36" s="1" a="1"/>
  <c r="AB6470" i="36" s="1"/>
  <c r="Z6469" i="36"/>
  <c r="Z6468" i="36"/>
  <c r="Z6467" i="36"/>
  <c r="Z6466" i="36"/>
  <c r="Z6465" i="36"/>
  <c r="Z6464" i="36"/>
  <c r="Z6463" i="36"/>
  <c r="Z6462" i="36"/>
  <c r="Z6461" i="36"/>
  <c r="AB6461" i="36" s="1" a="1"/>
  <c r="AB6461" i="36" s="1"/>
  <c r="Z6460" i="36"/>
  <c r="Z6459" i="36"/>
  <c r="AB6459" i="36" s="1" a="1"/>
  <c r="AB6459" i="36" s="1"/>
  <c r="Z6458" i="36"/>
  <c r="AB6458" i="36" s="1" a="1"/>
  <c r="AB6458" i="36" s="1"/>
  <c r="Z6457" i="36"/>
  <c r="AB6457" i="36" s="1" a="1"/>
  <c r="AB6457" i="36" s="1"/>
  <c r="Z6456" i="36"/>
  <c r="AB6456" i="36" s="1" a="1"/>
  <c r="AB6456" i="36" s="1"/>
  <c r="Z6455" i="36"/>
  <c r="AB6455" i="36" s="1" a="1"/>
  <c r="AB6455" i="36" s="1"/>
  <c r="Z6454" i="36"/>
  <c r="AB6454" i="36" s="1" a="1"/>
  <c r="AB6454" i="36" s="1"/>
  <c r="Z6453" i="36"/>
  <c r="Z6452" i="36"/>
  <c r="Z6451" i="36"/>
  <c r="Z6450" i="36"/>
  <c r="Z6449" i="36"/>
  <c r="Z6448" i="36"/>
  <c r="Z6447" i="36"/>
  <c r="Z6446" i="36"/>
  <c r="Z6445" i="36"/>
  <c r="AB6445" i="36" s="1" a="1"/>
  <c r="AB6445" i="36" s="1"/>
  <c r="Z6444" i="36"/>
  <c r="AB6444" i="36" s="1" a="1"/>
  <c r="AB6444" i="36" s="1"/>
  <c r="Z6443" i="36"/>
  <c r="AB6443" i="36" s="1" a="1"/>
  <c r="AB6443" i="36" s="1"/>
  <c r="Z6442" i="36"/>
  <c r="AB6442" i="36" s="1" a="1"/>
  <c r="AB6442" i="36" s="1"/>
  <c r="Z6441" i="36"/>
  <c r="AB6441" i="36" s="1" a="1"/>
  <c r="AB6441" i="36" s="1"/>
  <c r="Z6440" i="36"/>
  <c r="AB6440" i="36" s="1" a="1"/>
  <c r="AB6440" i="36" s="1"/>
  <c r="Z6439" i="36"/>
  <c r="AB6439" i="36" s="1" a="1"/>
  <c r="AB6439" i="36" s="1"/>
  <c r="Z6438" i="36"/>
  <c r="AB6438" i="36" s="1" a="1"/>
  <c r="AB6438" i="36" s="1"/>
  <c r="Z6437" i="36"/>
  <c r="Z6436" i="36"/>
  <c r="Z6435" i="36"/>
  <c r="Z6434" i="36"/>
  <c r="Z6433" i="36"/>
  <c r="Z6432" i="36"/>
  <c r="Z6431" i="36"/>
  <c r="Z6430" i="36"/>
  <c r="Z6429" i="36"/>
  <c r="AB6429" i="36" s="1" a="1"/>
  <c r="AB6429" i="36" s="1"/>
  <c r="Z6428" i="36"/>
  <c r="Z6427" i="36"/>
  <c r="AB6427" i="36" s="1" a="1"/>
  <c r="AB6427" i="36" s="1"/>
  <c r="Z6426" i="36"/>
  <c r="AB6426" i="36" s="1" a="1"/>
  <c r="AB6426" i="36" s="1"/>
  <c r="Z6425" i="36"/>
  <c r="AB6425" i="36" s="1" a="1"/>
  <c r="AB6425" i="36" s="1"/>
  <c r="Z6424" i="36"/>
  <c r="AB6424" i="36" s="1" a="1"/>
  <c r="AB6424" i="36" s="1"/>
  <c r="Z6423" i="36"/>
  <c r="AB6423" i="36" s="1" a="1"/>
  <c r="AB6423" i="36" s="1"/>
  <c r="Z6422" i="36"/>
  <c r="AB6422" i="36" s="1" a="1"/>
  <c r="AB6422" i="36" s="1"/>
  <c r="Z6421" i="36"/>
  <c r="Z6420" i="36"/>
  <c r="Z6419" i="36"/>
  <c r="Z6418" i="36"/>
  <c r="Z6417" i="36"/>
  <c r="Z6416" i="36"/>
  <c r="Z6415" i="36"/>
  <c r="Z6414" i="36"/>
  <c r="Z6413" i="36"/>
  <c r="AB6413" i="36" s="1" a="1"/>
  <c r="AB6413" i="36" s="1"/>
  <c r="Z6412" i="36"/>
  <c r="AB6412" i="36" s="1" a="1"/>
  <c r="AB6412" i="36" s="1"/>
  <c r="Z6411" i="36"/>
  <c r="AB6411" i="36" s="1" a="1"/>
  <c r="AB6411" i="36" s="1"/>
  <c r="Z6410" i="36"/>
  <c r="AB6410" i="36" s="1" a="1"/>
  <c r="AB6410" i="36" s="1"/>
  <c r="Z6409" i="36"/>
  <c r="AB6409" i="36" s="1" a="1"/>
  <c r="AB6409" i="36" s="1"/>
  <c r="Z6408" i="36"/>
  <c r="AB6408" i="36" s="1" a="1"/>
  <c r="AB6408" i="36" s="1"/>
  <c r="Z6407" i="36"/>
  <c r="AB6407" i="36" s="1" a="1"/>
  <c r="AB6407" i="36" s="1"/>
  <c r="Z6406" i="36"/>
  <c r="AB6406" i="36" s="1" a="1"/>
  <c r="AB6406" i="36" s="1"/>
  <c r="Z6405" i="36"/>
  <c r="Z6404" i="36"/>
  <c r="Z6403" i="36"/>
  <c r="Z6402" i="36"/>
  <c r="Z6401" i="36"/>
  <c r="Z6400" i="36"/>
  <c r="Z6399" i="36"/>
  <c r="Z6398" i="36"/>
  <c r="Z6397" i="36"/>
  <c r="AB6397" i="36" s="1" a="1"/>
  <c r="AB6397" i="36" s="1"/>
  <c r="Z6396" i="36"/>
  <c r="AB6396" i="36" s="1" a="1"/>
  <c r="AB6396" i="36" s="1"/>
  <c r="Z6395" i="36"/>
  <c r="AB6395" i="36" s="1" a="1"/>
  <c r="AB6395" i="36" s="1"/>
  <c r="Z6394" i="36"/>
  <c r="AB6394" i="36" s="1" a="1"/>
  <c r="AB6394" i="36" s="1"/>
  <c r="Z6393" i="36"/>
  <c r="AB6393" i="36" s="1" a="1"/>
  <c r="AB6393" i="36" s="1"/>
  <c r="Z6392" i="36"/>
  <c r="AB6392" i="36" s="1" a="1"/>
  <c r="AB6392" i="36" s="1"/>
  <c r="Z6391" i="36"/>
  <c r="AB6391" i="36" s="1" a="1"/>
  <c r="AB6391" i="36" s="1"/>
  <c r="Z6390" i="36"/>
  <c r="AB6390" i="36" s="1" a="1"/>
  <c r="AB6390" i="36" s="1"/>
  <c r="Z6389" i="36"/>
  <c r="Z6388" i="36"/>
  <c r="Z6387" i="36"/>
  <c r="Z6386" i="36"/>
  <c r="Z6385" i="36"/>
  <c r="Z6384" i="36"/>
  <c r="Z6383" i="36"/>
  <c r="Z6382" i="36"/>
  <c r="Z6381" i="36"/>
  <c r="AB6381" i="36" s="1" a="1"/>
  <c r="AB6381" i="36" s="1"/>
  <c r="Z6380" i="36"/>
  <c r="AB6380" i="36" s="1" a="1"/>
  <c r="AB6380" i="36" s="1"/>
  <c r="Z6379" i="36"/>
  <c r="AB6379" i="36" s="1" a="1"/>
  <c r="AB6379" i="36" s="1"/>
  <c r="Z6378" i="36"/>
  <c r="AB6378" i="36" s="1" a="1"/>
  <c r="AB6378" i="36" s="1"/>
  <c r="Z6377" i="36"/>
  <c r="AB6377" i="36" s="1" a="1"/>
  <c r="AB6377" i="36" s="1"/>
  <c r="Z6376" i="36"/>
  <c r="AB6376" i="36" s="1" a="1"/>
  <c r="AB6376" i="36" s="1"/>
  <c r="Z6375" i="36"/>
  <c r="AB6375" i="36" s="1" a="1"/>
  <c r="AB6375" i="36" s="1"/>
  <c r="Z6374" i="36"/>
  <c r="AB6374" i="36" s="1" a="1"/>
  <c r="AB6374" i="36" s="1"/>
  <c r="Z6373" i="36"/>
  <c r="Z6372" i="36"/>
  <c r="Z6371" i="36"/>
  <c r="Z6370" i="36"/>
  <c r="Z6369" i="36"/>
  <c r="Z6368" i="36"/>
  <c r="Z6367" i="36"/>
  <c r="Z6366" i="36"/>
  <c r="Z6365" i="36"/>
  <c r="AB6365" i="36" s="1" a="1"/>
  <c r="AB6365" i="36" s="1"/>
  <c r="Z6364" i="36"/>
  <c r="AB6364" i="36" s="1" a="1"/>
  <c r="AB6364" i="36" s="1"/>
  <c r="Z6363" i="36"/>
  <c r="AB6363" i="36" s="1" a="1"/>
  <c r="AB6363" i="36" s="1"/>
  <c r="Z6362" i="36"/>
  <c r="AB6362" i="36" s="1" a="1"/>
  <c r="AB6362" i="36" s="1"/>
  <c r="Z6361" i="36"/>
  <c r="AB6361" i="36" s="1" a="1"/>
  <c r="AB6361" i="36" s="1"/>
  <c r="Z6360" i="36"/>
  <c r="AB6360" i="36" s="1" a="1"/>
  <c r="AB6360" i="36" s="1"/>
  <c r="Z6359" i="36"/>
  <c r="AB6359" i="36" s="1" a="1"/>
  <c r="AB6359" i="36" s="1"/>
  <c r="Z6358" i="36"/>
  <c r="AB6358" i="36" s="1" a="1"/>
  <c r="AB6358" i="36" s="1"/>
  <c r="Z6357" i="36"/>
  <c r="Z6356" i="36"/>
  <c r="Z6355" i="36"/>
  <c r="Z6354" i="36"/>
  <c r="Z6353" i="36"/>
  <c r="Z6352" i="36"/>
  <c r="Z6351" i="36"/>
  <c r="Z6350" i="36"/>
  <c r="Z6349" i="36"/>
  <c r="AB6349" i="36" s="1" a="1"/>
  <c r="AB6349" i="36" s="1"/>
  <c r="Z6348" i="36"/>
  <c r="AB6348" i="36" s="1" a="1"/>
  <c r="AB6348" i="36" s="1"/>
  <c r="Z6347" i="36"/>
  <c r="AB6347" i="36" s="1" a="1"/>
  <c r="AB6347" i="36" s="1"/>
  <c r="Z6346" i="36"/>
  <c r="AB6346" i="36" s="1" a="1"/>
  <c r="AB6346" i="36" s="1"/>
  <c r="Z6345" i="36"/>
  <c r="AB6345" i="36" s="1" a="1"/>
  <c r="AB6345" i="36" s="1"/>
  <c r="Z6344" i="36"/>
  <c r="AB6344" i="36" s="1" a="1"/>
  <c r="AB6344" i="36" s="1"/>
  <c r="Z6343" i="36"/>
  <c r="AB6343" i="36" s="1" a="1"/>
  <c r="AB6343" i="36" s="1"/>
  <c r="Z6342" i="36"/>
  <c r="AB6342" i="36" s="1" a="1"/>
  <c r="AB6342" i="36" s="1"/>
  <c r="Z6341" i="36"/>
  <c r="Z6340" i="36"/>
  <c r="Z6339" i="36"/>
  <c r="Z6338" i="36"/>
  <c r="Z6337" i="36"/>
  <c r="Z6336" i="36"/>
  <c r="Z6335" i="36"/>
  <c r="Z6334" i="36"/>
  <c r="Z6333" i="36"/>
  <c r="AB6333" i="36" s="1" a="1"/>
  <c r="AB6333" i="36" s="1"/>
  <c r="Z6332" i="36"/>
  <c r="AB6332" i="36" s="1" a="1"/>
  <c r="AB6332" i="36" s="1"/>
  <c r="Z6331" i="36"/>
  <c r="AB6331" i="36" s="1" a="1"/>
  <c r="AB6331" i="36" s="1"/>
  <c r="Z6330" i="36"/>
  <c r="AB6330" i="36" s="1" a="1"/>
  <c r="AB6330" i="36" s="1"/>
  <c r="Z6329" i="36"/>
  <c r="AB6329" i="36" s="1" a="1"/>
  <c r="AB6329" i="36" s="1"/>
  <c r="Z6328" i="36"/>
  <c r="AB6328" i="36" s="1" a="1"/>
  <c r="AB6328" i="36" s="1"/>
  <c r="Z6327" i="36"/>
  <c r="AB6327" i="36" s="1" a="1"/>
  <c r="AB6327" i="36" s="1"/>
  <c r="Z6326" i="36"/>
  <c r="AB6326" i="36" s="1" a="1"/>
  <c r="AB6326" i="36" s="1"/>
  <c r="Z6325" i="36"/>
  <c r="Z6324" i="36"/>
  <c r="Z6323" i="36"/>
  <c r="Z6322" i="36"/>
  <c r="Z6321" i="36"/>
  <c r="Z6320" i="36"/>
  <c r="Z6319" i="36"/>
  <c r="Z6318" i="36"/>
  <c r="Z6317" i="36"/>
  <c r="AB6317" i="36" s="1" a="1"/>
  <c r="AB6317" i="36" s="1"/>
  <c r="Z6316" i="36"/>
  <c r="AB6316" i="36" s="1" a="1"/>
  <c r="AB6316" i="36" s="1"/>
  <c r="Z6315" i="36"/>
  <c r="AB6315" i="36" s="1" a="1"/>
  <c r="AB6315" i="36" s="1"/>
  <c r="Z6314" i="36"/>
  <c r="AB6314" i="36" s="1" a="1"/>
  <c r="AB6314" i="36" s="1"/>
  <c r="Z6313" i="36"/>
  <c r="AB6313" i="36" s="1" a="1"/>
  <c r="AB6313" i="36" s="1"/>
  <c r="Z6312" i="36"/>
  <c r="AB6312" i="36" s="1" a="1"/>
  <c r="AB6312" i="36" s="1"/>
  <c r="Z6311" i="36"/>
  <c r="AB6311" i="36" s="1" a="1"/>
  <c r="AB6311" i="36" s="1"/>
  <c r="Z6310" i="36"/>
  <c r="AB6310" i="36" s="1" a="1"/>
  <c r="AB6310" i="36" s="1"/>
  <c r="Z6309" i="36"/>
  <c r="Z6308" i="36"/>
  <c r="Z6307" i="36"/>
  <c r="Z6306" i="36"/>
  <c r="Z6305" i="36"/>
  <c r="Z6304" i="36"/>
  <c r="Z6303" i="36"/>
  <c r="Z6302" i="36"/>
  <c r="Z6301" i="36"/>
  <c r="AB6301" i="36" s="1" a="1"/>
  <c r="AB6301" i="36" s="1"/>
  <c r="Z6300" i="36"/>
  <c r="AB6300" i="36" s="1" a="1"/>
  <c r="AB6300" i="36" s="1"/>
  <c r="Z6299" i="36"/>
  <c r="AB6299" i="36" s="1" a="1"/>
  <c r="AB6299" i="36" s="1"/>
  <c r="Z6298" i="36"/>
  <c r="AB6298" i="36" s="1" a="1"/>
  <c r="AB6298" i="36" s="1"/>
  <c r="Z6297" i="36"/>
  <c r="AB6297" i="36" s="1" a="1"/>
  <c r="AB6297" i="36" s="1"/>
  <c r="Z6296" i="36"/>
  <c r="AB6296" i="36" s="1" a="1"/>
  <c r="AB6296" i="36" s="1"/>
  <c r="Z6295" i="36"/>
  <c r="AB6295" i="36" s="1" a="1"/>
  <c r="AB6295" i="36" s="1"/>
  <c r="Z6294" i="36"/>
  <c r="AB6294" i="36" s="1" a="1"/>
  <c r="AB6294" i="36" s="1"/>
  <c r="Z6293" i="36"/>
  <c r="Z6292" i="36"/>
  <c r="Z6291" i="36"/>
  <c r="Z6290" i="36"/>
  <c r="Z6289" i="36"/>
  <c r="Z6288" i="36"/>
  <c r="Z6287" i="36"/>
  <c r="Z6286" i="36"/>
  <c r="Z6285" i="36"/>
  <c r="AB6285" i="36" s="1" a="1"/>
  <c r="AB6285" i="36" s="1"/>
  <c r="Z6284" i="36"/>
  <c r="AB6284" i="36" s="1" a="1"/>
  <c r="AB6284" i="36" s="1"/>
  <c r="Z6283" i="36"/>
  <c r="AB6283" i="36" s="1" a="1"/>
  <c r="AB6283" i="36" s="1"/>
  <c r="Z6282" i="36"/>
  <c r="AB6282" i="36" s="1" a="1"/>
  <c r="AB6282" i="36" s="1"/>
  <c r="Z6281" i="36"/>
  <c r="AB6281" i="36" s="1" a="1"/>
  <c r="AB6281" i="36" s="1"/>
  <c r="Z6280" i="36"/>
  <c r="AB6280" i="36" s="1" a="1"/>
  <c r="AB6280" i="36" s="1"/>
  <c r="Z6279" i="36"/>
  <c r="AB6279" i="36" s="1" a="1"/>
  <c r="AB6279" i="36" s="1"/>
  <c r="Z6278" i="36"/>
  <c r="AB6278" i="36" s="1" a="1"/>
  <c r="AB6278" i="36" s="1"/>
  <c r="Z6277" i="36"/>
  <c r="Z6276" i="36"/>
  <c r="Z6275" i="36"/>
  <c r="Z6274" i="36"/>
  <c r="Z6273" i="36"/>
  <c r="Z6272" i="36"/>
  <c r="Z6271" i="36"/>
  <c r="Z6270" i="36"/>
  <c r="Z6269" i="36"/>
  <c r="AB6269" i="36" s="1" a="1"/>
  <c r="AB6269" i="36" s="1"/>
  <c r="Z6268" i="36"/>
  <c r="AB6268" i="36" s="1" a="1"/>
  <c r="AB6268" i="36" s="1"/>
  <c r="Z6267" i="36"/>
  <c r="AB6267" i="36" s="1" a="1"/>
  <c r="AB6267" i="36" s="1"/>
  <c r="Z6266" i="36"/>
  <c r="AB6266" i="36" s="1" a="1"/>
  <c r="AB6266" i="36" s="1"/>
  <c r="Z6265" i="36"/>
  <c r="AB6265" i="36" s="1" a="1"/>
  <c r="AB6265" i="36" s="1"/>
  <c r="Z6264" i="36"/>
  <c r="AB6264" i="36" s="1" a="1"/>
  <c r="AB6264" i="36" s="1"/>
  <c r="Z6263" i="36"/>
  <c r="AB6263" i="36" s="1" a="1"/>
  <c r="AB6263" i="36" s="1"/>
  <c r="Z6262" i="36"/>
  <c r="AB6262" i="36" s="1" a="1"/>
  <c r="AB6262" i="36" s="1"/>
  <c r="Z6261" i="36"/>
  <c r="Z6260" i="36"/>
  <c r="Z6259" i="36"/>
  <c r="Z6258" i="36"/>
  <c r="Z6257" i="36"/>
  <c r="Z6256" i="36"/>
  <c r="Z6255" i="36"/>
  <c r="Z6254" i="36"/>
  <c r="Z6253" i="36"/>
  <c r="AB6253" i="36" s="1" a="1"/>
  <c r="AB6253" i="36" s="1"/>
  <c r="Z6252" i="36"/>
  <c r="AB6252" i="36" s="1" a="1"/>
  <c r="AB6252" i="36" s="1"/>
  <c r="Z6251" i="36"/>
  <c r="AB6251" i="36" s="1" a="1"/>
  <c r="AB6251" i="36" s="1"/>
  <c r="Z6250" i="36"/>
  <c r="AB6250" i="36" s="1" a="1"/>
  <c r="AB6250" i="36" s="1"/>
  <c r="Z6249" i="36"/>
  <c r="AB6249" i="36" s="1" a="1"/>
  <c r="AB6249" i="36" s="1"/>
  <c r="Z6248" i="36"/>
  <c r="AB6248" i="36" s="1" a="1"/>
  <c r="AB6248" i="36" s="1"/>
  <c r="Z6247" i="36"/>
  <c r="AB6247" i="36" s="1" a="1"/>
  <c r="AB6247" i="36" s="1"/>
  <c r="Z6246" i="36"/>
  <c r="AB6246" i="36" s="1" a="1"/>
  <c r="AB6246" i="36" s="1"/>
  <c r="Z6245" i="36"/>
  <c r="Z6244" i="36"/>
  <c r="Z6243" i="36"/>
  <c r="Z6242" i="36"/>
  <c r="Z6241" i="36"/>
  <c r="Z6240" i="36"/>
  <c r="Z6239" i="36"/>
  <c r="Z6238" i="36"/>
  <c r="Z6237" i="36"/>
  <c r="AB6237" i="36" s="1" a="1"/>
  <c r="AB6237" i="36" s="1"/>
  <c r="Z6236" i="36"/>
  <c r="AB6236" i="36" s="1" a="1"/>
  <c r="AB6236" i="36" s="1"/>
  <c r="Z6235" i="36"/>
  <c r="AB6235" i="36" s="1" a="1"/>
  <c r="AB6235" i="36" s="1"/>
  <c r="Z6234" i="36"/>
  <c r="AB6234" i="36" s="1" a="1"/>
  <c r="AB6234" i="36" s="1"/>
  <c r="Z6233" i="36"/>
  <c r="AB6233" i="36" s="1" a="1"/>
  <c r="AB6233" i="36" s="1"/>
  <c r="Z6232" i="36"/>
  <c r="AB6232" i="36" s="1" a="1"/>
  <c r="AB6232" i="36" s="1"/>
  <c r="Z6231" i="36"/>
  <c r="AB6231" i="36" s="1" a="1"/>
  <c r="AB6231" i="36" s="1"/>
  <c r="Z6230" i="36"/>
  <c r="AB6230" i="36" s="1" a="1"/>
  <c r="AB6230" i="36" s="1"/>
  <c r="Z6229" i="36"/>
  <c r="Z6228" i="36"/>
  <c r="Z6227" i="36"/>
  <c r="Z6226" i="36"/>
  <c r="Z6225" i="36"/>
  <c r="Z6224" i="36"/>
  <c r="Z6223" i="36"/>
  <c r="Z6222" i="36"/>
  <c r="Z6221" i="36"/>
  <c r="AB6221" i="36" s="1" a="1"/>
  <c r="AB6221" i="36" s="1"/>
  <c r="Z6220" i="36"/>
  <c r="AB6220" i="36" s="1" a="1"/>
  <c r="AB6220" i="36" s="1"/>
  <c r="Z6219" i="36"/>
  <c r="AB6219" i="36" s="1" a="1"/>
  <c r="AB6219" i="36" s="1"/>
  <c r="Z6218" i="36"/>
  <c r="AB6218" i="36" s="1" a="1"/>
  <c r="AB6218" i="36" s="1"/>
  <c r="Z6217" i="36"/>
  <c r="AB6217" i="36" s="1" a="1"/>
  <c r="AB6217" i="36" s="1"/>
  <c r="Z6216" i="36"/>
  <c r="AB6216" i="36" s="1" a="1"/>
  <c r="AB6216" i="36" s="1"/>
  <c r="Z6215" i="36"/>
  <c r="AB6215" i="36" s="1" a="1"/>
  <c r="AB6215" i="36" s="1"/>
  <c r="Z6214" i="36"/>
  <c r="AB6214" i="36" s="1" a="1"/>
  <c r="AB6214" i="36" s="1"/>
  <c r="Z6213" i="36"/>
  <c r="Z6212" i="36"/>
  <c r="Z6211" i="36"/>
  <c r="Z6210" i="36"/>
  <c r="Z6209" i="36"/>
  <c r="Z6208" i="36"/>
  <c r="Z6207" i="36"/>
  <c r="Z6206" i="36"/>
  <c r="Z6205" i="36"/>
  <c r="AB6205" i="36" s="1" a="1"/>
  <c r="AB6205" i="36" s="1"/>
  <c r="Z6204" i="36"/>
  <c r="Z6203" i="36"/>
  <c r="AB6203" i="36" s="1" a="1"/>
  <c r="AB6203" i="36" s="1"/>
  <c r="Z6202" i="36"/>
  <c r="AB6202" i="36" s="1" a="1"/>
  <c r="AB6202" i="36" s="1"/>
  <c r="Z6201" i="36"/>
  <c r="AB6201" i="36" s="1" a="1"/>
  <c r="AB6201" i="36" s="1"/>
  <c r="Z6200" i="36"/>
  <c r="AB6200" i="36" s="1" a="1"/>
  <c r="AB6200" i="36" s="1"/>
  <c r="Z6199" i="36"/>
  <c r="AB6199" i="36" s="1" a="1"/>
  <c r="AB6199" i="36" s="1"/>
  <c r="Z6198" i="36"/>
  <c r="AB6198" i="36" s="1" a="1"/>
  <c r="AB6198" i="36" s="1"/>
  <c r="Z6197" i="36"/>
  <c r="Z6196" i="36"/>
  <c r="Z6195" i="36"/>
  <c r="Z6194" i="36"/>
  <c r="Z6193" i="36"/>
  <c r="Z6192" i="36"/>
  <c r="Z6191" i="36"/>
  <c r="Z6190" i="36"/>
  <c r="Z6189" i="36"/>
  <c r="AB6189" i="36" s="1" a="1"/>
  <c r="AB6189" i="36" s="1"/>
  <c r="Z6188" i="36"/>
  <c r="AB6188" i="36" s="1" a="1"/>
  <c r="AB6188" i="36" s="1"/>
  <c r="Z6187" i="36"/>
  <c r="AB6187" i="36" s="1" a="1"/>
  <c r="AB6187" i="36" s="1"/>
  <c r="Z6186" i="36"/>
  <c r="AB6186" i="36" s="1" a="1"/>
  <c r="AB6186" i="36" s="1"/>
  <c r="Z6185" i="36"/>
  <c r="AB6185" i="36" s="1" a="1"/>
  <c r="AB6185" i="36" s="1"/>
  <c r="Z6184" i="36"/>
  <c r="AB6184" i="36" s="1" a="1"/>
  <c r="AB6184" i="36" s="1"/>
  <c r="Z6183" i="36"/>
  <c r="AB6183" i="36" s="1" a="1"/>
  <c r="AB6183" i="36" s="1"/>
  <c r="Z6182" i="36"/>
  <c r="AB6182" i="36" s="1" a="1"/>
  <c r="AB6182" i="36" s="1"/>
  <c r="Z6181" i="36"/>
  <c r="Z6180" i="36"/>
  <c r="Z6179" i="36"/>
  <c r="Z6178" i="36"/>
  <c r="Z6177" i="36"/>
  <c r="Z6176" i="36"/>
  <c r="Z6175" i="36"/>
  <c r="Z6174" i="36"/>
  <c r="Z6173" i="36"/>
  <c r="AB6173" i="36" s="1" a="1"/>
  <c r="AB6173" i="36" s="1"/>
  <c r="Z6172" i="36"/>
  <c r="AB6172" i="36" s="1" a="1"/>
  <c r="AB6172" i="36" s="1"/>
  <c r="Z6171" i="36"/>
  <c r="AB6171" i="36" s="1" a="1"/>
  <c r="AB6171" i="36" s="1"/>
  <c r="Z6170" i="36"/>
  <c r="AB6170" i="36" s="1" a="1"/>
  <c r="AB6170" i="36" s="1"/>
  <c r="Z6169" i="36"/>
  <c r="AB6169" i="36" s="1" a="1"/>
  <c r="AB6169" i="36" s="1"/>
  <c r="Z6168" i="36"/>
  <c r="AB6168" i="36" s="1" a="1"/>
  <c r="AB6168" i="36" s="1"/>
  <c r="Z6167" i="36"/>
  <c r="AB6167" i="36" s="1" a="1"/>
  <c r="AB6167" i="36" s="1"/>
  <c r="Z6166" i="36"/>
  <c r="AB6166" i="36" s="1" a="1"/>
  <c r="AB6166" i="36" s="1"/>
  <c r="Z6165" i="36"/>
  <c r="Z6164" i="36"/>
  <c r="Z6163" i="36"/>
  <c r="Z6162" i="36"/>
  <c r="Z6161" i="36"/>
  <c r="Z6160" i="36"/>
  <c r="Z6159" i="36"/>
  <c r="Z6158" i="36"/>
  <c r="Z6157" i="36"/>
  <c r="AB6157" i="36" s="1" a="1"/>
  <c r="AB6157" i="36" s="1"/>
  <c r="Z6156" i="36"/>
  <c r="AB6156" i="36" s="1" a="1"/>
  <c r="AB6156" i="36" s="1"/>
  <c r="Z6155" i="36"/>
  <c r="AB6155" i="36" s="1" a="1"/>
  <c r="AB6155" i="36" s="1"/>
  <c r="Z6154" i="36"/>
  <c r="AB6154" i="36" s="1" a="1"/>
  <c r="AB6154" i="36" s="1"/>
  <c r="Z6153" i="36"/>
  <c r="AB6153" i="36" s="1" a="1"/>
  <c r="AB6153" i="36" s="1"/>
  <c r="Z6152" i="36"/>
  <c r="AB6152" i="36" s="1" a="1"/>
  <c r="AB6152" i="36" s="1"/>
  <c r="Z6151" i="36"/>
  <c r="AB6151" i="36" s="1" a="1"/>
  <c r="AB6151" i="36" s="1"/>
  <c r="Z6150" i="36"/>
  <c r="AB6150" i="36" s="1" a="1"/>
  <c r="AB6150" i="36" s="1"/>
  <c r="Z6149" i="36"/>
  <c r="Z6148" i="36"/>
  <c r="Z6147" i="36"/>
  <c r="Z6146" i="36"/>
  <c r="Z6145" i="36"/>
  <c r="Z6144" i="36"/>
  <c r="Z6143" i="36"/>
  <c r="Z6142" i="36"/>
  <c r="Z6141" i="36"/>
  <c r="AB6141" i="36" s="1" a="1"/>
  <c r="AB6141" i="36" s="1"/>
  <c r="Z6140" i="36"/>
  <c r="AB6140" i="36" s="1" a="1"/>
  <c r="AB6140" i="36" s="1"/>
  <c r="Z6139" i="36"/>
  <c r="AB6139" i="36" s="1" a="1"/>
  <c r="AB6139" i="36" s="1"/>
  <c r="Z6138" i="36"/>
  <c r="AB6138" i="36" s="1" a="1"/>
  <c r="AB6138" i="36" s="1"/>
  <c r="Z6137" i="36"/>
  <c r="AB6137" i="36" s="1" a="1"/>
  <c r="AB6137" i="36" s="1"/>
  <c r="Z6136" i="36"/>
  <c r="AB6136" i="36" s="1" a="1"/>
  <c r="AB6136" i="36" s="1"/>
  <c r="Z6135" i="36"/>
  <c r="AB6135" i="36" s="1" a="1"/>
  <c r="AB6135" i="36" s="1"/>
  <c r="Z6134" i="36"/>
  <c r="AB6134" i="36" s="1" a="1"/>
  <c r="AB6134" i="36" s="1"/>
  <c r="Z6133" i="36"/>
  <c r="Z6132" i="36"/>
  <c r="Z6131" i="36"/>
  <c r="Z6130" i="36"/>
  <c r="Z6129" i="36"/>
  <c r="Z6128" i="36"/>
  <c r="Z6127" i="36"/>
  <c r="Z6126" i="36"/>
  <c r="Z6125" i="36"/>
  <c r="AB6125" i="36" s="1" a="1"/>
  <c r="AB6125" i="36" s="1"/>
  <c r="Z6124" i="36"/>
  <c r="AB6124" i="36" s="1" a="1"/>
  <c r="AB6124" i="36" s="1"/>
  <c r="Z6123" i="36"/>
  <c r="AB6123" i="36" s="1" a="1"/>
  <c r="AB6123" i="36" s="1"/>
  <c r="Z6122" i="36"/>
  <c r="AB6122" i="36" s="1" a="1"/>
  <c r="AB6122" i="36" s="1"/>
  <c r="Z6121" i="36"/>
  <c r="AB6121" i="36" s="1" a="1"/>
  <c r="AB6121" i="36" s="1"/>
  <c r="Z6120" i="36"/>
  <c r="AB6120" i="36" s="1" a="1"/>
  <c r="AB6120" i="36" s="1"/>
  <c r="Z6119" i="36"/>
  <c r="AB6119" i="36" s="1" a="1"/>
  <c r="AB6119" i="36" s="1"/>
  <c r="Z6118" i="36"/>
  <c r="AB6118" i="36" s="1" a="1"/>
  <c r="AB6118" i="36" s="1"/>
  <c r="Z6117" i="36"/>
  <c r="Z6116" i="36"/>
  <c r="Z6115" i="36"/>
  <c r="Z6114" i="36"/>
  <c r="Z6113" i="36"/>
  <c r="Z6112" i="36"/>
  <c r="Z6111" i="36"/>
  <c r="Z6110" i="36"/>
  <c r="Z6109" i="36"/>
  <c r="AB6109" i="36" s="1" a="1"/>
  <c r="AB6109" i="36" s="1"/>
  <c r="Z6108" i="36"/>
  <c r="AB6108" i="36" s="1" a="1"/>
  <c r="AB6108" i="36" s="1"/>
  <c r="Z6107" i="36"/>
  <c r="AB6107" i="36" s="1" a="1"/>
  <c r="AB6107" i="36" s="1"/>
  <c r="Z6106" i="36"/>
  <c r="AB6106" i="36" s="1" a="1"/>
  <c r="AB6106" i="36" s="1"/>
  <c r="Z6105" i="36"/>
  <c r="AB6105" i="36" s="1" a="1"/>
  <c r="AB6105" i="36" s="1"/>
  <c r="Z6104" i="36"/>
  <c r="AB6104" i="36" s="1" a="1"/>
  <c r="AB6104" i="36" s="1"/>
  <c r="Z6103" i="36"/>
  <c r="AB6103" i="36" s="1" a="1"/>
  <c r="AB6103" i="36" s="1"/>
  <c r="Z6102" i="36"/>
  <c r="AB6102" i="36" s="1" a="1"/>
  <c r="AB6102" i="36" s="1"/>
  <c r="Z6101" i="36"/>
  <c r="Z6100" i="36"/>
  <c r="Z6099" i="36"/>
  <c r="Z6098" i="36"/>
  <c r="Z6097" i="36"/>
  <c r="Z6096" i="36"/>
  <c r="Z6095" i="36"/>
  <c r="Z6094" i="36"/>
  <c r="Z6093" i="36"/>
  <c r="AB6093" i="36" s="1" a="1"/>
  <c r="AB6093" i="36" s="1"/>
  <c r="Z6092" i="36"/>
  <c r="AB6092" i="36" s="1" a="1"/>
  <c r="AB6092" i="36" s="1"/>
  <c r="Z6091" i="36"/>
  <c r="AB6091" i="36" s="1" a="1"/>
  <c r="AB6091" i="36" s="1"/>
  <c r="Z6090" i="36"/>
  <c r="AB6090" i="36" s="1" a="1"/>
  <c r="AB6090" i="36" s="1"/>
  <c r="Z6089" i="36"/>
  <c r="AB6089" i="36" s="1" a="1"/>
  <c r="AB6089" i="36" s="1"/>
  <c r="Z6088" i="36"/>
  <c r="AB6088" i="36" s="1" a="1"/>
  <c r="AB6088" i="36" s="1"/>
  <c r="Z6087" i="36"/>
  <c r="AB6087" i="36" s="1" a="1"/>
  <c r="AB6087" i="36" s="1"/>
  <c r="Z6086" i="36"/>
  <c r="AB6086" i="36" s="1" a="1"/>
  <c r="AB6086" i="36" s="1"/>
  <c r="Z6085" i="36"/>
  <c r="Z6084" i="36"/>
  <c r="Z6083" i="36"/>
  <c r="Z6082" i="36"/>
  <c r="Z6081" i="36"/>
  <c r="Z6080" i="36"/>
  <c r="Z6079" i="36"/>
  <c r="Z6078" i="36"/>
  <c r="Z6077" i="36"/>
  <c r="AB6077" i="36" s="1" a="1"/>
  <c r="AB6077" i="36" s="1"/>
  <c r="Z6076" i="36"/>
  <c r="Z6075" i="36"/>
  <c r="AB6075" i="36" s="1" a="1"/>
  <c r="AB6075" i="36" s="1"/>
  <c r="Z6074" i="36"/>
  <c r="AB6074" i="36" s="1" a="1"/>
  <c r="AB6074" i="36" s="1"/>
  <c r="Z6073" i="36"/>
  <c r="AB6073" i="36" s="1" a="1"/>
  <c r="AB6073" i="36" s="1"/>
  <c r="Z6072" i="36"/>
  <c r="AB6072" i="36" s="1" a="1"/>
  <c r="AB6072" i="36" s="1"/>
  <c r="Z6071" i="36"/>
  <c r="AB6071" i="36" s="1" a="1"/>
  <c r="AB6071" i="36" s="1"/>
  <c r="Z6070" i="36"/>
  <c r="AB6070" i="36" s="1" a="1"/>
  <c r="AB6070" i="36" s="1"/>
  <c r="Z6069" i="36"/>
  <c r="Z6068" i="36"/>
  <c r="Z6067" i="36"/>
  <c r="Z6066" i="36"/>
  <c r="Z6065" i="36"/>
  <c r="Z6064" i="36"/>
  <c r="Z6063" i="36"/>
  <c r="Z6062" i="36"/>
  <c r="Z6061" i="36"/>
  <c r="AB6061" i="36" s="1" a="1"/>
  <c r="AB6061" i="36" s="1"/>
  <c r="Z6060" i="36"/>
  <c r="AB6060" i="36" s="1" a="1"/>
  <c r="AB6060" i="36" s="1"/>
  <c r="Z6059" i="36"/>
  <c r="AB6059" i="36" s="1" a="1"/>
  <c r="AB6059" i="36" s="1"/>
  <c r="Z6058" i="36"/>
  <c r="AB6058" i="36" s="1" a="1"/>
  <c r="AB6058" i="36" s="1"/>
  <c r="Z6057" i="36"/>
  <c r="AB6057" i="36" s="1" a="1"/>
  <c r="AB6057" i="36" s="1"/>
  <c r="Z6056" i="36"/>
  <c r="AB6056" i="36" s="1" a="1"/>
  <c r="AB6056" i="36" s="1"/>
  <c r="Z6055" i="36"/>
  <c r="AB6055" i="36" s="1" a="1"/>
  <c r="AB6055" i="36" s="1"/>
  <c r="Z6054" i="36"/>
  <c r="AB6054" i="36" s="1" a="1"/>
  <c r="AB6054" i="36" s="1"/>
  <c r="Z6053" i="36"/>
  <c r="Z6052" i="36"/>
  <c r="Z6051" i="36"/>
  <c r="Z6050" i="36"/>
  <c r="Z6049" i="36"/>
  <c r="Z6048" i="36"/>
  <c r="Z6047" i="36"/>
  <c r="Z6046" i="36"/>
  <c r="Z6045" i="36"/>
  <c r="AB6045" i="36" s="1" a="1"/>
  <c r="AB6045" i="36" s="1"/>
  <c r="Z6044" i="36"/>
  <c r="Z6043" i="36"/>
  <c r="AB6043" i="36" s="1" a="1"/>
  <c r="AB6043" i="36" s="1"/>
  <c r="Z6042" i="36"/>
  <c r="AB6042" i="36" s="1" a="1"/>
  <c r="AB6042" i="36" s="1"/>
  <c r="Z6041" i="36"/>
  <c r="AB6041" i="36" s="1" a="1"/>
  <c r="AB6041" i="36" s="1"/>
  <c r="Z6040" i="36"/>
  <c r="AB6040" i="36" s="1" a="1"/>
  <c r="AB6040" i="36" s="1"/>
  <c r="Z6039" i="36"/>
  <c r="AB6039" i="36" s="1" a="1"/>
  <c r="AB6039" i="36" s="1"/>
  <c r="Z6038" i="36"/>
  <c r="AB6038" i="36" s="1" a="1"/>
  <c r="AB6038" i="36" s="1"/>
  <c r="Z6037" i="36"/>
  <c r="Z6036" i="36"/>
  <c r="Z6035" i="36"/>
  <c r="Z6034" i="36"/>
  <c r="Z6033" i="36"/>
  <c r="Z6032" i="36"/>
  <c r="Z6031" i="36"/>
  <c r="Z6030" i="36"/>
  <c r="Z6029" i="36"/>
  <c r="AB6029" i="36" s="1" a="1"/>
  <c r="AB6029" i="36" s="1"/>
  <c r="Z6028" i="36"/>
  <c r="AB6028" i="36" s="1" a="1"/>
  <c r="AB6028" i="36" s="1"/>
  <c r="Z6027" i="36"/>
  <c r="AB6027" i="36" s="1" a="1"/>
  <c r="AB6027" i="36" s="1"/>
  <c r="Z6026" i="36"/>
  <c r="AB6026" i="36" s="1" a="1"/>
  <c r="AB6026" i="36" s="1"/>
  <c r="Z6025" i="36"/>
  <c r="AB6025" i="36" s="1" a="1"/>
  <c r="AB6025" i="36" s="1"/>
  <c r="Z6024" i="36"/>
  <c r="AB6024" i="36" s="1" a="1"/>
  <c r="AB6024" i="36" s="1"/>
  <c r="Z6023" i="36"/>
  <c r="AB6023" i="36" s="1" a="1"/>
  <c r="AB6023" i="36" s="1"/>
  <c r="Z6022" i="36"/>
  <c r="AB6022" i="36" s="1" a="1"/>
  <c r="AB6022" i="36" s="1"/>
  <c r="Z6021" i="36"/>
  <c r="Z6020" i="36"/>
  <c r="Z6019" i="36"/>
  <c r="Z6018" i="36"/>
  <c r="Z6017" i="36"/>
  <c r="Z6016" i="36"/>
  <c r="Z6015" i="36"/>
  <c r="Z6014" i="36"/>
  <c r="Z6013" i="36"/>
  <c r="AB6013" i="36" s="1" a="1"/>
  <c r="AB6013" i="36" s="1"/>
  <c r="Z6012" i="36"/>
  <c r="AB6012" i="36" s="1" a="1"/>
  <c r="AB6012" i="36" s="1"/>
  <c r="Z6011" i="36"/>
  <c r="AB6011" i="36" s="1" a="1"/>
  <c r="AB6011" i="36" s="1"/>
  <c r="Z6010" i="36"/>
  <c r="AB6010" i="36" s="1" a="1"/>
  <c r="AB6010" i="36" s="1"/>
  <c r="Z6009" i="36"/>
  <c r="AB6009" i="36" s="1" a="1"/>
  <c r="AB6009" i="36" s="1"/>
  <c r="Z6008" i="36"/>
  <c r="AB6008" i="36" s="1" a="1"/>
  <c r="AB6008" i="36" s="1"/>
  <c r="Z6007" i="36"/>
  <c r="AB6007" i="36" s="1" a="1"/>
  <c r="AB6007" i="36" s="1"/>
  <c r="Z6006" i="36"/>
  <c r="AB6006" i="36" s="1" a="1"/>
  <c r="AB6006" i="36" s="1"/>
  <c r="Z6005" i="36"/>
  <c r="Z6004" i="36"/>
  <c r="Z6003" i="36"/>
  <c r="Z6002" i="36"/>
  <c r="Z6001" i="36"/>
  <c r="Z6000" i="36"/>
  <c r="Z5999" i="36"/>
  <c r="Z5998" i="36"/>
  <c r="Z5997" i="36"/>
  <c r="AB5997" i="36" s="1" a="1"/>
  <c r="AB5997" i="36" s="1"/>
  <c r="Z5996" i="36"/>
  <c r="AB5996" i="36" s="1" a="1"/>
  <c r="AB5996" i="36" s="1"/>
  <c r="Z5995" i="36"/>
  <c r="AB5995" i="36" s="1" a="1"/>
  <c r="AB5995" i="36" s="1"/>
  <c r="Z5994" i="36"/>
  <c r="AB5994" i="36" s="1" a="1"/>
  <c r="AB5994" i="36" s="1"/>
  <c r="Z5993" i="36"/>
  <c r="AB5993" i="36" s="1" a="1"/>
  <c r="AB5993" i="36" s="1"/>
  <c r="Z5992" i="36"/>
  <c r="AB5992" i="36" s="1" a="1"/>
  <c r="AB5992" i="36" s="1"/>
  <c r="Z5991" i="36"/>
  <c r="AB5991" i="36" s="1" a="1"/>
  <c r="AB5991" i="36" s="1"/>
  <c r="Z5990" i="36"/>
  <c r="AB5990" i="36" s="1" a="1"/>
  <c r="AB5990" i="36" s="1"/>
  <c r="Z5989" i="36"/>
  <c r="Z5988" i="36"/>
  <c r="Z5987" i="36"/>
  <c r="Z5986" i="36"/>
  <c r="Z5985" i="36"/>
  <c r="Z5984" i="36"/>
  <c r="Z5983" i="36"/>
  <c r="Z5982" i="36"/>
  <c r="Z5981" i="36"/>
  <c r="AB5981" i="36" s="1" a="1"/>
  <c r="AB5981" i="36" s="1"/>
  <c r="Z5980" i="36"/>
  <c r="AB5980" i="36" s="1" a="1"/>
  <c r="AB5980" i="36" s="1"/>
  <c r="Z5979" i="36"/>
  <c r="AB5979" i="36" s="1" a="1"/>
  <c r="AB5979" i="36" s="1"/>
  <c r="Z5978" i="36"/>
  <c r="AB5978" i="36" s="1" a="1"/>
  <c r="AB5978" i="36" s="1"/>
  <c r="Z5977" i="36"/>
  <c r="AB5977" i="36" s="1" a="1"/>
  <c r="AB5977" i="36" s="1"/>
  <c r="Z5976" i="36"/>
  <c r="AB5976" i="36" s="1" a="1"/>
  <c r="AB5976" i="36" s="1"/>
  <c r="Z5975" i="36"/>
  <c r="AB5975" i="36" s="1" a="1"/>
  <c r="AB5975" i="36" s="1"/>
  <c r="Z5974" i="36"/>
  <c r="AB5974" i="36" s="1" a="1"/>
  <c r="AB5974" i="36" s="1"/>
  <c r="Z5973" i="36"/>
  <c r="Z5972" i="36"/>
  <c r="Z5971" i="36"/>
  <c r="Z5970" i="36"/>
  <c r="Z5969" i="36"/>
  <c r="Z5968" i="36"/>
  <c r="Z5967" i="36"/>
  <c r="Z5966" i="36"/>
  <c r="Z5965" i="36"/>
  <c r="AB5965" i="36" s="1" a="1"/>
  <c r="AB5965" i="36" s="1"/>
  <c r="Z5964" i="36"/>
  <c r="AB5964" i="36" s="1" a="1"/>
  <c r="AB5964" i="36" s="1"/>
  <c r="Z5963" i="36"/>
  <c r="AB5963" i="36" s="1" a="1"/>
  <c r="AB5963" i="36" s="1"/>
  <c r="Z5962" i="36"/>
  <c r="AB5962" i="36" s="1" a="1"/>
  <c r="AB5962" i="36" s="1"/>
  <c r="Z5961" i="36"/>
  <c r="AB5961" i="36" s="1" a="1"/>
  <c r="AB5961" i="36" s="1"/>
  <c r="Z5960" i="36"/>
  <c r="AB5960" i="36" s="1" a="1"/>
  <c r="AB5960" i="36" s="1"/>
  <c r="Z5959" i="36"/>
  <c r="AB5959" i="36" s="1" a="1"/>
  <c r="AB5959" i="36" s="1"/>
  <c r="Z5958" i="36"/>
  <c r="AB5958" i="36" s="1" a="1"/>
  <c r="AB5958" i="36" s="1"/>
  <c r="Z5957" i="36"/>
  <c r="Z5956" i="36"/>
  <c r="Z5955" i="36"/>
  <c r="Z5954" i="36"/>
  <c r="Z5953" i="36"/>
  <c r="Z5952" i="36"/>
  <c r="Z5951" i="36"/>
  <c r="Z5950" i="36"/>
  <c r="Z5949" i="36"/>
  <c r="AB5949" i="36" s="1" a="1"/>
  <c r="AB5949" i="36" s="1"/>
  <c r="Z5948" i="36"/>
  <c r="Z5947" i="36"/>
  <c r="AB5947" i="36" s="1" a="1"/>
  <c r="AB5947" i="36" s="1"/>
  <c r="Z5946" i="36"/>
  <c r="AB5946" i="36" s="1" a="1"/>
  <c r="AB5946" i="36" s="1"/>
  <c r="Z5945" i="36"/>
  <c r="AB5945" i="36" s="1" a="1"/>
  <c r="AB5945" i="36" s="1"/>
  <c r="Z5944" i="36"/>
  <c r="AB5944" i="36" s="1" a="1"/>
  <c r="AB5944" i="36" s="1"/>
  <c r="Z5943" i="36"/>
  <c r="AB5943" i="36" s="1" a="1"/>
  <c r="AB5943" i="36" s="1"/>
  <c r="Z5942" i="36"/>
  <c r="AB5942" i="36" s="1" a="1"/>
  <c r="AB5942" i="36" s="1"/>
  <c r="Z5941" i="36"/>
  <c r="Z5940" i="36"/>
  <c r="Z5939" i="36"/>
  <c r="Z5938" i="36"/>
  <c r="Z5937" i="36"/>
  <c r="Z5936" i="36"/>
  <c r="Z5935" i="36"/>
  <c r="Z5934" i="36"/>
  <c r="Z5933" i="36"/>
  <c r="AB5933" i="36" s="1" a="1"/>
  <c r="AB5933" i="36" s="1"/>
  <c r="Z5932" i="36"/>
  <c r="AB5932" i="36" s="1" a="1"/>
  <c r="AB5932" i="36" s="1"/>
  <c r="Z5931" i="36"/>
  <c r="AB5931" i="36" s="1" a="1"/>
  <c r="AB5931" i="36" s="1"/>
  <c r="Z5930" i="36"/>
  <c r="AB5930" i="36" s="1" a="1"/>
  <c r="AB5930" i="36" s="1"/>
  <c r="Z5929" i="36"/>
  <c r="AB5929" i="36" s="1" a="1"/>
  <c r="AB5929" i="36" s="1"/>
  <c r="Z5928" i="36"/>
  <c r="AB5928" i="36" s="1" a="1"/>
  <c r="AB5928" i="36" s="1"/>
  <c r="Z5927" i="36"/>
  <c r="AB5927" i="36" s="1" a="1"/>
  <c r="AB5927" i="36" s="1"/>
  <c r="Z5926" i="36"/>
  <c r="AB5926" i="36" s="1" a="1"/>
  <c r="AB5926" i="36" s="1"/>
  <c r="Z5925" i="36"/>
  <c r="Z5924" i="36"/>
  <c r="Z5923" i="36"/>
  <c r="Z5922" i="36"/>
  <c r="Z5921" i="36"/>
  <c r="Z5920" i="36"/>
  <c r="Z5919" i="36"/>
  <c r="Z5918" i="36"/>
  <c r="Z5917" i="36"/>
  <c r="AB5917" i="36" s="1" a="1"/>
  <c r="AB5917" i="36" s="1"/>
  <c r="Z5916" i="36"/>
  <c r="AB5916" i="36" s="1" a="1"/>
  <c r="AB5916" i="36" s="1"/>
  <c r="Z5915" i="36"/>
  <c r="AB5915" i="36" s="1" a="1"/>
  <c r="AB5915" i="36" s="1"/>
  <c r="Z5914" i="36"/>
  <c r="AB5914" i="36" s="1" a="1"/>
  <c r="AB5914" i="36" s="1"/>
  <c r="Z5913" i="36"/>
  <c r="AB5913" i="36" s="1" a="1"/>
  <c r="AB5913" i="36" s="1"/>
  <c r="Z5912" i="36"/>
  <c r="AB5912" i="36" s="1" a="1"/>
  <c r="AB5912" i="36" s="1"/>
  <c r="Z5911" i="36"/>
  <c r="AB5911" i="36" s="1" a="1"/>
  <c r="AB5911" i="36" s="1"/>
  <c r="Z5910" i="36"/>
  <c r="AB5910" i="36" s="1" a="1"/>
  <c r="AB5910" i="36" s="1"/>
  <c r="Z5909" i="36"/>
  <c r="Z5908" i="36"/>
  <c r="Z5907" i="36"/>
  <c r="Z5906" i="36"/>
  <c r="Z5905" i="36"/>
  <c r="Z5904" i="36"/>
  <c r="Z5903" i="36"/>
  <c r="Z5902" i="36"/>
  <c r="Z5901" i="36"/>
  <c r="AB5901" i="36" s="1" a="1"/>
  <c r="AB5901" i="36" s="1"/>
  <c r="Z5900" i="36"/>
  <c r="Z5899" i="36"/>
  <c r="AB5899" i="36" s="1" a="1"/>
  <c r="AB5899" i="36" s="1"/>
  <c r="Z5898" i="36"/>
  <c r="AB5898" i="36" s="1" a="1"/>
  <c r="AB5898" i="36" s="1"/>
  <c r="Z5897" i="36"/>
  <c r="AB5897" i="36" s="1" a="1"/>
  <c r="AB5897" i="36" s="1"/>
  <c r="Z5896" i="36"/>
  <c r="AB5896" i="36" s="1" a="1"/>
  <c r="AB5896" i="36" s="1"/>
  <c r="Z5895" i="36"/>
  <c r="AB5895" i="36" s="1" a="1"/>
  <c r="AB5895" i="36" s="1"/>
  <c r="Z5894" i="36"/>
  <c r="AB5894" i="36" s="1" a="1"/>
  <c r="AB5894" i="36" s="1"/>
  <c r="Z5893" i="36"/>
  <c r="Z5892" i="36"/>
  <c r="Z5891" i="36"/>
  <c r="Z5890" i="36"/>
  <c r="Z5889" i="36"/>
  <c r="Z5888" i="36"/>
  <c r="Z5887" i="36"/>
  <c r="Z5886" i="36"/>
  <c r="Z5885" i="36"/>
  <c r="AB5885" i="36" s="1" a="1"/>
  <c r="AB5885" i="36" s="1"/>
  <c r="Z5884" i="36"/>
  <c r="AB5884" i="36" s="1" a="1"/>
  <c r="AB5884" i="36" s="1"/>
  <c r="Z5883" i="36"/>
  <c r="AB5883" i="36" s="1" a="1"/>
  <c r="AB5883" i="36" s="1"/>
  <c r="Z5882" i="36"/>
  <c r="AB5882" i="36" s="1" a="1"/>
  <c r="AB5882" i="36" s="1"/>
  <c r="Z5881" i="36"/>
  <c r="AB5881" i="36" s="1" a="1"/>
  <c r="AB5881" i="36" s="1"/>
  <c r="Z5880" i="36"/>
  <c r="AB5880" i="36" s="1" a="1"/>
  <c r="AB5880" i="36" s="1"/>
  <c r="Z5879" i="36"/>
  <c r="AB5879" i="36" s="1" a="1"/>
  <c r="AB5879" i="36" s="1"/>
  <c r="Z5878" i="36"/>
  <c r="AB5878" i="36" s="1" a="1"/>
  <c r="AB5878" i="36" s="1"/>
  <c r="Z5877" i="36"/>
  <c r="Z5876" i="36"/>
  <c r="Z5875" i="36"/>
  <c r="Z5874" i="36"/>
  <c r="Z5873" i="36"/>
  <c r="Z5872" i="36"/>
  <c r="Z5871" i="36"/>
  <c r="Z5870" i="36"/>
  <c r="Z5869" i="36"/>
  <c r="AB5869" i="36" s="1" a="1"/>
  <c r="AB5869" i="36" s="1"/>
  <c r="Z5868" i="36"/>
  <c r="AB5868" i="36" s="1" a="1"/>
  <c r="AB5868" i="36" s="1"/>
  <c r="Z5867" i="36"/>
  <c r="AB5867" i="36" s="1" a="1"/>
  <c r="AB5867" i="36" s="1"/>
  <c r="Z5866" i="36"/>
  <c r="AB5866" i="36" s="1" a="1"/>
  <c r="AB5866" i="36" s="1"/>
  <c r="Z5865" i="36"/>
  <c r="AB5865" i="36" s="1" a="1"/>
  <c r="AB5865" i="36" s="1"/>
  <c r="Z5864" i="36"/>
  <c r="AB5864" i="36" s="1" a="1"/>
  <c r="AB5864" i="36" s="1"/>
  <c r="Z5863" i="36"/>
  <c r="AB5863" i="36" s="1" a="1"/>
  <c r="AB5863" i="36" s="1"/>
  <c r="Z5862" i="36"/>
  <c r="AB5862" i="36" s="1" a="1"/>
  <c r="AB5862" i="36" s="1"/>
  <c r="Z5861" i="36"/>
  <c r="Z5860" i="36"/>
  <c r="Z5859" i="36"/>
  <c r="Z5858" i="36"/>
  <c r="Z5857" i="36"/>
  <c r="Z5856" i="36"/>
  <c r="Z5855" i="36"/>
  <c r="Z5854" i="36"/>
  <c r="Z5853" i="36"/>
  <c r="AB5853" i="36" s="1" a="1"/>
  <c r="AB5853" i="36" s="1"/>
  <c r="Z5852" i="36"/>
  <c r="Z5851" i="36"/>
  <c r="AB5851" i="36" s="1" a="1"/>
  <c r="AB5851" i="36" s="1"/>
  <c r="Z5850" i="36"/>
  <c r="AB5850" i="36" s="1" a="1"/>
  <c r="AB5850" i="36" s="1"/>
  <c r="Z5849" i="36"/>
  <c r="AB5849" i="36" s="1" a="1"/>
  <c r="AB5849" i="36" s="1"/>
  <c r="Z5848" i="36"/>
  <c r="AB5848" i="36" s="1" a="1"/>
  <c r="AB5848" i="36" s="1"/>
  <c r="Z5847" i="36"/>
  <c r="AB5847" i="36" s="1" a="1"/>
  <c r="AB5847" i="36" s="1"/>
  <c r="Z5846" i="36"/>
  <c r="AB5846" i="36" s="1" a="1"/>
  <c r="AB5846" i="36" s="1"/>
  <c r="Z5845" i="36"/>
  <c r="Z5844" i="36"/>
  <c r="Z5843" i="36"/>
  <c r="Z5842" i="36"/>
  <c r="Z5841" i="36"/>
  <c r="Z5840" i="36"/>
  <c r="Z5839" i="36"/>
  <c r="Z5838" i="36"/>
  <c r="Z5837" i="36"/>
  <c r="AB5837" i="36" s="1" a="1"/>
  <c r="AB5837" i="36" s="1"/>
  <c r="Z5836" i="36"/>
  <c r="AB5836" i="36" s="1" a="1"/>
  <c r="AB5836" i="36" s="1"/>
  <c r="Z5835" i="36"/>
  <c r="AB5835" i="36" s="1" a="1"/>
  <c r="AB5835" i="36" s="1"/>
  <c r="Z5834" i="36"/>
  <c r="AB5834" i="36" s="1" a="1"/>
  <c r="AB5834" i="36" s="1"/>
  <c r="Z5833" i="36"/>
  <c r="AB5833" i="36" s="1" a="1"/>
  <c r="AB5833" i="36" s="1"/>
  <c r="Z5832" i="36"/>
  <c r="AB5832" i="36" s="1" a="1"/>
  <c r="AB5832" i="36" s="1"/>
  <c r="Z5831" i="36"/>
  <c r="AB5831" i="36" s="1" a="1"/>
  <c r="AB5831" i="36" s="1"/>
  <c r="Z5830" i="36"/>
  <c r="AB5830" i="36" s="1" a="1"/>
  <c r="AB5830" i="36" s="1"/>
  <c r="Z5829" i="36"/>
  <c r="Z5828" i="36"/>
  <c r="Z5827" i="36"/>
  <c r="Z5826" i="36"/>
  <c r="Z5825" i="36"/>
  <c r="Z5824" i="36"/>
  <c r="Z5823" i="36"/>
  <c r="Z5822" i="36"/>
  <c r="Z5821" i="36"/>
  <c r="AB5821" i="36" s="1" a="1"/>
  <c r="AB5821" i="36" s="1"/>
  <c r="Z5820" i="36"/>
  <c r="AB5820" i="36" s="1" a="1"/>
  <c r="AB5820" i="36" s="1"/>
  <c r="Z5819" i="36"/>
  <c r="AB5819" i="36" s="1" a="1"/>
  <c r="AB5819" i="36" s="1"/>
  <c r="Z5818" i="36"/>
  <c r="AB5818" i="36" s="1" a="1"/>
  <c r="AB5818" i="36" s="1"/>
  <c r="Z5817" i="36"/>
  <c r="AB5817" i="36" s="1" a="1"/>
  <c r="AB5817" i="36" s="1"/>
  <c r="Z5816" i="36"/>
  <c r="AB5816" i="36" s="1" a="1"/>
  <c r="AB5816" i="36" s="1"/>
  <c r="Z5815" i="36"/>
  <c r="AB5815" i="36" s="1" a="1"/>
  <c r="AB5815" i="36" s="1"/>
  <c r="Z5814" i="36"/>
  <c r="AB5814" i="36" s="1" a="1"/>
  <c r="AB5814" i="36" s="1"/>
  <c r="Z5813" i="36"/>
  <c r="Z5812" i="36"/>
  <c r="Z5811" i="36"/>
  <c r="Z5810" i="36"/>
  <c r="Z5809" i="36"/>
  <c r="Z5808" i="36"/>
  <c r="Z5807" i="36"/>
  <c r="Z5806" i="36"/>
  <c r="Z5805" i="36"/>
  <c r="AB5805" i="36" s="1" a="1"/>
  <c r="AB5805" i="36" s="1"/>
  <c r="Z5804" i="36"/>
  <c r="AB5804" i="36" s="1" a="1"/>
  <c r="AB5804" i="36" s="1"/>
  <c r="Z5803" i="36"/>
  <c r="AB5803" i="36" s="1" a="1"/>
  <c r="AB5803" i="36" s="1"/>
  <c r="Z5802" i="36"/>
  <c r="AB5802" i="36" s="1" a="1"/>
  <c r="AB5802" i="36" s="1"/>
  <c r="Z5801" i="36"/>
  <c r="AB5801" i="36" s="1" a="1"/>
  <c r="AB5801" i="36" s="1"/>
  <c r="Z5800" i="36"/>
  <c r="AB5800" i="36" s="1" a="1"/>
  <c r="AB5800" i="36" s="1"/>
  <c r="Z5799" i="36"/>
  <c r="AB5799" i="36" s="1" a="1"/>
  <c r="AB5799" i="36" s="1"/>
  <c r="Z5798" i="36"/>
  <c r="AB5798" i="36" s="1" a="1"/>
  <c r="AB5798" i="36" s="1"/>
  <c r="Z5797" i="36"/>
  <c r="Z5796" i="36"/>
  <c r="Z5795" i="36"/>
  <c r="Z5794" i="36"/>
  <c r="Z5793" i="36"/>
  <c r="Z5792" i="36"/>
  <c r="Z5791" i="36"/>
  <c r="Z5790" i="36"/>
  <c r="Z5789" i="36"/>
  <c r="AB5789" i="36" s="1" a="1"/>
  <c r="AB5789" i="36" s="1"/>
  <c r="Z5788" i="36"/>
  <c r="AB5788" i="36" s="1" a="1"/>
  <c r="AB5788" i="36" s="1"/>
  <c r="Z5787" i="36"/>
  <c r="AB5787" i="36" s="1" a="1"/>
  <c r="AB5787" i="36" s="1"/>
  <c r="Z5786" i="36"/>
  <c r="AB5786" i="36" s="1" a="1"/>
  <c r="AB5786" i="36" s="1"/>
  <c r="Z5785" i="36"/>
  <c r="AB5785" i="36" s="1" a="1"/>
  <c r="AB5785" i="36" s="1"/>
  <c r="Z5784" i="36"/>
  <c r="AB5784" i="36" s="1" a="1"/>
  <c r="AB5784" i="36" s="1"/>
  <c r="Z5783" i="36"/>
  <c r="AB5783" i="36" s="1" a="1"/>
  <c r="AB5783" i="36" s="1"/>
  <c r="Z5782" i="36"/>
  <c r="AB5782" i="36" s="1" a="1"/>
  <c r="AB5782" i="36" s="1"/>
  <c r="Z5781" i="36"/>
  <c r="Z5780" i="36"/>
  <c r="Z5779" i="36"/>
  <c r="Z5778" i="36"/>
  <c r="Z5777" i="36"/>
  <c r="Z5776" i="36"/>
  <c r="Z5775" i="36"/>
  <c r="Z5774" i="36"/>
  <c r="Z5773" i="36"/>
  <c r="AB5773" i="36" s="1" a="1"/>
  <c r="AB5773" i="36" s="1"/>
  <c r="Z5772" i="36"/>
  <c r="AB5772" i="36" s="1" a="1"/>
  <c r="AB5772" i="36" s="1"/>
  <c r="Z5771" i="36"/>
  <c r="AB5771" i="36" s="1" a="1"/>
  <c r="AB5771" i="36" s="1"/>
  <c r="Z5770" i="36"/>
  <c r="AB5770" i="36" s="1" a="1"/>
  <c r="AB5770" i="36" s="1"/>
  <c r="Z5769" i="36"/>
  <c r="AB5769" i="36" s="1" a="1"/>
  <c r="AB5769" i="36" s="1"/>
  <c r="Z5768" i="36"/>
  <c r="AB5768" i="36" s="1" a="1"/>
  <c r="AB5768" i="36" s="1"/>
  <c r="Z5767" i="36"/>
  <c r="AB5767" i="36" s="1" a="1"/>
  <c r="AB5767" i="36" s="1"/>
  <c r="Z5766" i="36"/>
  <c r="AB5766" i="36" s="1" a="1"/>
  <c r="AB5766" i="36" s="1"/>
  <c r="Z5765" i="36"/>
  <c r="Z5764" i="36"/>
  <c r="Z5763" i="36"/>
  <c r="Z5762" i="36"/>
  <c r="Z5761" i="36"/>
  <c r="Z5760" i="36"/>
  <c r="Z5759" i="36"/>
  <c r="Z5758" i="36"/>
  <c r="Z5757" i="36"/>
  <c r="AB5757" i="36" s="1" a="1"/>
  <c r="AB5757" i="36" s="1"/>
  <c r="Z5756" i="36"/>
  <c r="AB5756" i="36" s="1" a="1"/>
  <c r="AB5756" i="36" s="1"/>
  <c r="Z5755" i="36"/>
  <c r="AB5755" i="36" s="1" a="1"/>
  <c r="AB5755" i="36" s="1"/>
  <c r="Z5754" i="36"/>
  <c r="AB5754" i="36" s="1" a="1"/>
  <c r="AB5754" i="36" s="1"/>
  <c r="Z5753" i="36"/>
  <c r="AB5753" i="36" s="1" a="1"/>
  <c r="AB5753" i="36" s="1"/>
  <c r="Z5752" i="36"/>
  <c r="AB5752" i="36" s="1" a="1"/>
  <c r="AB5752" i="36" s="1"/>
  <c r="Z5751" i="36"/>
  <c r="AB5751" i="36" s="1" a="1"/>
  <c r="AB5751" i="36" s="1"/>
  <c r="Z5750" i="36"/>
  <c r="AB5750" i="36" s="1" a="1"/>
  <c r="AB5750" i="36" s="1"/>
  <c r="Z5749" i="36"/>
  <c r="Z5748" i="36"/>
  <c r="Z5747" i="36"/>
  <c r="Z5746" i="36"/>
  <c r="Z5745" i="36"/>
  <c r="Z5744" i="36"/>
  <c r="Z5743" i="36"/>
  <c r="Z5742" i="36"/>
  <c r="Z5741" i="36"/>
  <c r="AB5741" i="36" s="1" a="1"/>
  <c r="AB5741" i="36" s="1"/>
  <c r="Z5740" i="36"/>
  <c r="Z5739" i="36"/>
  <c r="AB5739" i="36" s="1" a="1"/>
  <c r="AB5739" i="36" s="1"/>
  <c r="Z5738" i="36"/>
  <c r="AB5738" i="36" s="1" a="1"/>
  <c r="AB5738" i="36" s="1"/>
  <c r="Z5737" i="36"/>
  <c r="AB5737" i="36" s="1" a="1"/>
  <c r="AB5737" i="36" s="1"/>
  <c r="Z5736" i="36"/>
  <c r="AB5736" i="36" s="1" a="1"/>
  <c r="AB5736" i="36" s="1"/>
  <c r="Z5735" i="36"/>
  <c r="AB5735" i="36" s="1" a="1"/>
  <c r="AB5735" i="36" s="1"/>
  <c r="Z5734" i="36"/>
  <c r="AB5734" i="36" s="1" a="1"/>
  <c r="AB5734" i="36" s="1"/>
  <c r="Z5733" i="36"/>
  <c r="Z5732" i="36"/>
  <c r="Z5731" i="36"/>
  <c r="Z5730" i="36"/>
  <c r="Z5729" i="36"/>
  <c r="Z5728" i="36"/>
  <c r="Z5727" i="36"/>
  <c r="Z5726" i="36"/>
  <c r="Z5725" i="36"/>
  <c r="AB5725" i="36" s="1" a="1"/>
  <c r="AB5725" i="36" s="1"/>
  <c r="Z5724" i="36"/>
  <c r="AB5724" i="36" s="1" a="1"/>
  <c r="AB5724" i="36" s="1"/>
  <c r="Z5723" i="36"/>
  <c r="AB5723" i="36" s="1" a="1"/>
  <c r="AB5723" i="36" s="1"/>
  <c r="Z5722" i="36"/>
  <c r="AB5722" i="36" s="1" a="1"/>
  <c r="AB5722" i="36" s="1"/>
  <c r="Z5721" i="36"/>
  <c r="AB5721" i="36" s="1" a="1"/>
  <c r="AB5721" i="36" s="1"/>
  <c r="Z5720" i="36"/>
  <c r="AB5720" i="36" s="1" a="1"/>
  <c r="AB5720" i="36" s="1"/>
  <c r="Z5719" i="36"/>
  <c r="AB5719" i="36" s="1" a="1"/>
  <c r="AB5719" i="36" s="1"/>
  <c r="Z5718" i="36"/>
  <c r="AB5718" i="36" s="1" a="1"/>
  <c r="AB5718" i="36" s="1"/>
  <c r="Z5717" i="36"/>
  <c r="Z5716" i="36"/>
  <c r="Z5715" i="36"/>
  <c r="Z5714" i="36"/>
  <c r="Z5713" i="36"/>
  <c r="Z5712" i="36"/>
  <c r="Z5711" i="36"/>
  <c r="Z5710" i="36"/>
  <c r="Z5709" i="36"/>
  <c r="AB5709" i="36" s="1" a="1"/>
  <c r="AB5709" i="36" s="1"/>
  <c r="Z5708" i="36"/>
  <c r="AB5708" i="36" s="1" a="1"/>
  <c r="AB5708" i="36" s="1"/>
  <c r="Z5707" i="36"/>
  <c r="AB5707" i="36" s="1" a="1"/>
  <c r="AB5707" i="36" s="1"/>
  <c r="Z5706" i="36"/>
  <c r="AB5706" i="36" s="1" a="1"/>
  <c r="AB5706" i="36" s="1"/>
  <c r="Z5705" i="36"/>
  <c r="AB5705" i="36" s="1" a="1"/>
  <c r="AB5705" i="36" s="1"/>
  <c r="Z5704" i="36"/>
  <c r="AB5704" i="36" s="1" a="1"/>
  <c r="AB5704" i="36" s="1"/>
  <c r="Z5703" i="36"/>
  <c r="AB5703" i="36" s="1" a="1"/>
  <c r="AB5703" i="36" s="1"/>
  <c r="Z5702" i="36"/>
  <c r="AB5702" i="36" s="1" a="1"/>
  <c r="AB5702" i="36" s="1"/>
  <c r="Z5701" i="36"/>
  <c r="Z5700" i="36"/>
  <c r="Z5699" i="36"/>
  <c r="Z5698" i="36"/>
  <c r="Z5697" i="36"/>
  <c r="Z5696" i="36"/>
  <c r="Z5695" i="36"/>
  <c r="Z5694" i="36"/>
  <c r="Z5693" i="36"/>
  <c r="AB5693" i="36" s="1" a="1"/>
  <c r="AB5693" i="36" s="1"/>
  <c r="Z5692" i="36"/>
  <c r="AB5692" i="36" s="1" a="1"/>
  <c r="AB5692" i="36" s="1"/>
  <c r="Z5691" i="36"/>
  <c r="AB5691" i="36" s="1" a="1"/>
  <c r="AB5691" i="36" s="1"/>
  <c r="Z5690" i="36"/>
  <c r="AB5690" i="36" s="1" a="1"/>
  <c r="AB5690" i="36" s="1"/>
  <c r="Z5689" i="36"/>
  <c r="AB5689" i="36" s="1" a="1"/>
  <c r="AB5689" i="36" s="1"/>
  <c r="Z5688" i="36"/>
  <c r="AB5688" i="36" s="1" a="1"/>
  <c r="AB5688" i="36" s="1"/>
  <c r="Z5687" i="36"/>
  <c r="AB5687" i="36" s="1" a="1"/>
  <c r="AB5687" i="36" s="1"/>
  <c r="Z5686" i="36"/>
  <c r="AB5686" i="36" s="1" a="1"/>
  <c r="AB5686" i="36" s="1"/>
  <c r="Z5685" i="36"/>
  <c r="Z5684" i="36"/>
  <c r="Z5683" i="36"/>
  <c r="Z5682" i="36"/>
  <c r="Z5681" i="36"/>
  <c r="Z5680" i="36"/>
  <c r="Z5679" i="36"/>
  <c r="Z5678" i="36"/>
  <c r="Z5677" i="36"/>
  <c r="AB5677" i="36" s="1" a="1"/>
  <c r="AB5677" i="36" s="1"/>
  <c r="Z5676" i="36"/>
  <c r="AB5676" i="36" s="1" a="1"/>
  <c r="AB5676" i="36" s="1"/>
  <c r="Z5675" i="36"/>
  <c r="AB5675" i="36" s="1" a="1"/>
  <c r="AB5675" i="36" s="1"/>
  <c r="Z5674" i="36"/>
  <c r="AB5674" i="36" s="1" a="1"/>
  <c r="AB5674" i="36" s="1"/>
  <c r="Z5673" i="36"/>
  <c r="AB5673" i="36" s="1" a="1"/>
  <c r="AB5673" i="36" s="1"/>
  <c r="Z5672" i="36"/>
  <c r="AB5672" i="36" s="1" a="1"/>
  <c r="AB5672" i="36" s="1"/>
  <c r="Z5671" i="36"/>
  <c r="AB5671" i="36" s="1" a="1"/>
  <c r="AB5671" i="36" s="1"/>
  <c r="Z5670" i="36"/>
  <c r="AB5670" i="36" s="1" a="1"/>
  <c r="AB5670" i="36" s="1"/>
  <c r="Z5669" i="36"/>
  <c r="Z5668" i="36"/>
  <c r="Z5667" i="36"/>
  <c r="Z5666" i="36"/>
  <c r="Z5665" i="36"/>
  <c r="Z5664" i="36"/>
  <c r="Z5663" i="36"/>
  <c r="Z5662" i="36"/>
  <c r="Z5661" i="36"/>
  <c r="AB5661" i="36" s="1" a="1"/>
  <c r="AB5661" i="36" s="1"/>
  <c r="Z5660" i="36"/>
  <c r="Z5659" i="36"/>
  <c r="AB5659" i="36" s="1" a="1"/>
  <c r="AB5659" i="36" s="1"/>
  <c r="Z5658" i="36"/>
  <c r="AB5658" i="36" s="1" a="1"/>
  <c r="AB5658" i="36" s="1"/>
  <c r="Z5657" i="36"/>
  <c r="AB5657" i="36" s="1" a="1"/>
  <c r="AB5657" i="36" s="1"/>
  <c r="Z5656" i="36"/>
  <c r="AB5656" i="36" s="1" a="1"/>
  <c r="AB5656" i="36" s="1"/>
  <c r="Z5655" i="36"/>
  <c r="AB5655" i="36" s="1" a="1"/>
  <c r="AB5655" i="36" s="1"/>
  <c r="Z5654" i="36"/>
  <c r="AB5654" i="36" s="1" a="1"/>
  <c r="AB5654" i="36" s="1"/>
  <c r="Z5653" i="36"/>
  <c r="Z5652" i="36"/>
  <c r="Z5651" i="36"/>
  <c r="Z5650" i="36"/>
  <c r="Z5649" i="36"/>
  <c r="Z5648" i="36"/>
  <c r="Z5647" i="36"/>
  <c r="Z5646" i="36"/>
  <c r="Z5645" i="36"/>
  <c r="AB5645" i="36" s="1" a="1"/>
  <c r="AB5645" i="36" s="1"/>
  <c r="Z5644" i="36"/>
  <c r="AB5644" i="36" s="1" a="1"/>
  <c r="AB5644" i="36" s="1"/>
  <c r="Z5643" i="36"/>
  <c r="AB5643" i="36" s="1" a="1"/>
  <c r="AB5643" i="36" s="1"/>
  <c r="Z5642" i="36"/>
  <c r="AB5642" i="36" s="1" a="1"/>
  <c r="AB5642" i="36" s="1"/>
  <c r="Z5641" i="36"/>
  <c r="AB5641" i="36" s="1" a="1"/>
  <c r="AB5641" i="36" s="1"/>
  <c r="Z5640" i="36"/>
  <c r="AB5640" i="36" s="1" a="1"/>
  <c r="AB5640" i="36" s="1"/>
  <c r="Z5639" i="36"/>
  <c r="AB5639" i="36" s="1" a="1"/>
  <c r="AB5639" i="36" s="1"/>
  <c r="Z5638" i="36"/>
  <c r="AB5638" i="36" s="1" a="1"/>
  <c r="AB5638" i="36" s="1"/>
  <c r="Z5637" i="36"/>
  <c r="Z5636" i="36"/>
  <c r="Z5635" i="36"/>
  <c r="Z5634" i="36"/>
  <c r="Z5633" i="36"/>
  <c r="Z5632" i="36"/>
  <c r="Z5631" i="36"/>
  <c r="Z5630" i="36"/>
  <c r="Z5629" i="36"/>
  <c r="AB5629" i="36" s="1" a="1"/>
  <c r="AB5629" i="36" s="1"/>
  <c r="Z5628" i="36"/>
  <c r="AB5628" i="36" s="1" a="1"/>
  <c r="AB5628" i="36" s="1"/>
  <c r="Z5627" i="36"/>
  <c r="AB5627" i="36" s="1" a="1"/>
  <c r="AB5627" i="36" s="1"/>
  <c r="Z5626" i="36"/>
  <c r="AB5626" i="36" s="1" a="1"/>
  <c r="AB5626" i="36" s="1"/>
  <c r="Z5625" i="36"/>
  <c r="AB5625" i="36" s="1" a="1"/>
  <c r="AB5625" i="36" s="1"/>
  <c r="Z5624" i="36"/>
  <c r="AB5624" i="36" s="1" a="1"/>
  <c r="AB5624" i="36" s="1"/>
  <c r="Z5623" i="36"/>
  <c r="AB5623" i="36" s="1" a="1"/>
  <c r="AB5623" i="36" s="1"/>
  <c r="Z5622" i="36"/>
  <c r="AB5622" i="36" s="1" a="1"/>
  <c r="AB5622" i="36" s="1"/>
  <c r="Z5621" i="36"/>
  <c r="Z5620" i="36"/>
  <c r="Z5619" i="36"/>
  <c r="Z5618" i="36"/>
  <c r="Z5617" i="36"/>
  <c r="Z5616" i="36"/>
  <c r="Z5615" i="36"/>
  <c r="Z5614" i="36"/>
  <c r="Z5613" i="36"/>
  <c r="AB5613" i="36" s="1" a="1"/>
  <c r="AB5613" i="36" s="1"/>
  <c r="Z5612" i="36"/>
  <c r="AB5612" i="36" s="1" a="1"/>
  <c r="AB5612" i="36" s="1"/>
  <c r="Z5611" i="36"/>
  <c r="AB5611" i="36" s="1" a="1"/>
  <c r="AB5611" i="36" s="1"/>
  <c r="Z5610" i="36"/>
  <c r="AB5610" i="36" s="1" a="1"/>
  <c r="AB5610" i="36" s="1"/>
  <c r="Z5609" i="36"/>
  <c r="AB5609" i="36" s="1" a="1"/>
  <c r="AB5609" i="36" s="1"/>
  <c r="Z5608" i="36"/>
  <c r="AB5608" i="36" s="1" a="1"/>
  <c r="AB5608" i="36" s="1"/>
  <c r="Z5607" i="36"/>
  <c r="AB5607" i="36" s="1" a="1"/>
  <c r="AB5607" i="36" s="1"/>
  <c r="Z5606" i="36"/>
  <c r="AB5606" i="36" s="1" a="1"/>
  <c r="AB5606" i="36" s="1"/>
  <c r="Z5605" i="36"/>
  <c r="Z5604" i="36"/>
  <c r="Z5603" i="36"/>
  <c r="Z5602" i="36"/>
  <c r="Z5601" i="36"/>
  <c r="Z5600" i="36"/>
  <c r="Z5599" i="36"/>
  <c r="Z5598" i="36"/>
  <c r="Z5597" i="36"/>
  <c r="AB5597" i="36" s="1" a="1"/>
  <c r="AB5597" i="36" s="1"/>
  <c r="Z5596" i="36"/>
  <c r="Z5595" i="36"/>
  <c r="AB5595" i="36" s="1" a="1"/>
  <c r="AB5595" i="36" s="1"/>
  <c r="Z5594" i="36"/>
  <c r="AB5594" i="36" s="1" a="1"/>
  <c r="AB5594" i="36" s="1"/>
  <c r="Z5593" i="36"/>
  <c r="AB5593" i="36" s="1" a="1"/>
  <c r="AB5593" i="36" s="1"/>
  <c r="Z5592" i="36"/>
  <c r="AB5592" i="36" s="1" a="1"/>
  <c r="AB5592" i="36" s="1"/>
  <c r="Z5591" i="36"/>
  <c r="AB5591" i="36" s="1" a="1"/>
  <c r="AB5591" i="36" s="1"/>
  <c r="Z5590" i="36"/>
  <c r="AB5590" i="36" s="1" a="1"/>
  <c r="AB5590" i="36" s="1"/>
  <c r="Z5589" i="36"/>
  <c r="Z5588" i="36"/>
  <c r="Z5587" i="36"/>
  <c r="Z5586" i="36"/>
  <c r="Z5585" i="36"/>
  <c r="Z5584" i="36"/>
  <c r="Z5583" i="36"/>
  <c r="Z5582" i="36"/>
  <c r="Z5581" i="36"/>
  <c r="AB5581" i="36" s="1" a="1"/>
  <c r="AB5581" i="36" s="1"/>
  <c r="Z5580" i="36"/>
  <c r="AB5580" i="36" s="1" a="1"/>
  <c r="AB5580" i="36" s="1"/>
  <c r="Z5579" i="36"/>
  <c r="AB5579" i="36" s="1" a="1"/>
  <c r="AB5579" i="36" s="1"/>
  <c r="Z5578" i="36"/>
  <c r="AB5578" i="36" s="1" a="1"/>
  <c r="AB5578" i="36" s="1"/>
  <c r="Z5577" i="36"/>
  <c r="AB5577" i="36" s="1" a="1"/>
  <c r="AB5577" i="36" s="1"/>
  <c r="Z5576" i="36"/>
  <c r="AB5576" i="36" s="1" a="1"/>
  <c r="AB5576" i="36" s="1"/>
  <c r="Z5575" i="36"/>
  <c r="AB5575" i="36" s="1" a="1"/>
  <c r="AB5575" i="36" s="1"/>
  <c r="Z5574" i="36"/>
  <c r="AB5574" i="36" s="1" a="1"/>
  <c r="AB5574" i="36" s="1"/>
  <c r="Z5573" i="36"/>
  <c r="Z5572" i="36"/>
  <c r="Z5571" i="36"/>
  <c r="Z5570" i="36"/>
  <c r="Z5569" i="36"/>
  <c r="Z5568" i="36"/>
  <c r="Z5567" i="36"/>
  <c r="Z5566" i="36"/>
  <c r="Z5565" i="36"/>
  <c r="AB5565" i="36" s="1" a="1"/>
  <c r="AB5565" i="36" s="1"/>
  <c r="Z5564" i="36"/>
  <c r="Z5563" i="36"/>
  <c r="AB5563" i="36" s="1" a="1"/>
  <c r="AB5563" i="36" s="1"/>
  <c r="Z5562" i="36"/>
  <c r="AB5562" i="36" s="1" a="1"/>
  <c r="AB5562" i="36" s="1"/>
  <c r="Z5561" i="36"/>
  <c r="AB5561" i="36" s="1" a="1"/>
  <c r="AB5561" i="36" s="1"/>
  <c r="Z5560" i="36"/>
  <c r="AB5560" i="36" s="1" a="1"/>
  <c r="AB5560" i="36" s="1"/>
  <c r="Z5559" i="36"/>
  <c r="AB5559" i="36" s="1" a="1"/>
  <c r="AB5559" i="36" s="1"/>
  <c r="Z5558" i="36"/>
  <c r="AB5558" i="36" s="1" a="1"/>
  <c r="AB5558" i="36" s="1"/>
  <c r="Z5557" i="36"/>
  <c r="Z5556" i="36"/>
  <c r="Z5555" i="36"/>
  <c r="Z5554" i="36"/>
  <c r="Z5553" i="36"/>
  <c r="Z5552" i="36"/>
  <c r="Z5551" i="36"/>
  <c r="Z5550" i="36"/>
  <c r="Z5549" i="36"/>
  <c r="AB5549" i="36" s="1" a="1"/>
  <c r="AB5549" i="36" s="1"/>
  <c r="Z5548" i="36"/>
  <c r="AB5548" i="36" s="1" a="1"/>
  <c r="AB5548" i="36" s="1"/>
  <c r="Z5547" i="36"/>
  <c r="AB5547" i="36" s="1" a="1"/>
  <c r="AB5547" i="36" s="1"/>
  <c r="Z5546" i="36"/>
  <c r="AB5546" i="36" s="1" a="1"/>
  <c r="AB5546" i="36" s="1"/>
  <c r="Z5545" i="36"/>
  <c r="AB5545" i="36" s="1" a="1"/>
  <c r="AB5545" i="36" s="1"/>
  <c r="Z5544" i="36"/>
  <c r="AB5544" i="36" s="1" a="1"/>
  <c r="AB5544" i="36" s="1"/>
  <c r="Z5543" i="36"/>
  <c r="AB5543" i="36" s="1" a="1"/>
  <c r="AB5543" i="36" s="1"/>
  <c r="Z5542" i="36"/>
  <c r="AB5542" i="36" s="1" a="1"/>
  <c r="AB5542" i="36" s="1"/>
  <c r="Z5541" i="36"/>
  <c r="Z5540" i="36"/>
  <c r="Z5539" i="36"/>
  <c r="Z5538" i="36"/>
  <c r="Z5537" i="36"/>
  <c r="Z5536" i="36"/>
  <c r="Z5535" i="36"/>
  <c r="Z5534" i="36"/>
  <c r="Z5533" i="36"/>
  <c r="AB5533" i="36" s="1" a="1"/>
  <c r="AB5533" i="36" s="1"/>
  <c r="Z5532" i="36"/>
  <c r="AB5532" i="36" s="1" a="1"/>
  <c r="AB5532" i="36" s="1"/>
  <c r="Z5531" i="36"/>
  <c r="AB5531" i="36" s="1" a="1"/>
  <c r="AB5531" i="36" s="1"/>
  <c r="Z5530" i="36"/>
  <c r="AB5530" i="36" s="1" a="1"/>
  <c r="AB5530" i="36" s="1"/>
  <c r="Z5529" i="36"/>
  <c r="AB5529" i="36" s="1" a="1"/>
  <c r="AB5529" i="36" s="1"/>
  <c r="Z5528" i="36"/>
  <c r="AB5528" i="36" s="1" a="1"/>
  <c r="AB5528" i="36" s="1"/>
  <c r="Z5527" i="36"/>
  <c r="AB5527" i="36" s="1" a="1"/>
  <c r="AB5527" i="36" s="1"/>
  <c r="Z5526" i="36"/>
  <c r="AB5526" i="36" s="1" a="1"/>
  <c r="AB5526" i="36" s="1"/>
  <c r="Z5525" i="36"/>
  <c r="Z5524" i="36"/>
  <c r="Z5523" i="36"/>
  <c r="Z5522" i="36"/>
  <c r="Z5521" i="36"/>
  <c r="Z5520" i="36"/>
  <c r="Z5519" i="36"/>
  <c r="Z5518" i="36"/>
  <c r="Z5517" i="36"/>
  <c r="AB5517" i="36" s="1" a="1"/>
  <c r="AB5517" i="36" s="1"/>
  <c r="Z5516" i="36"/>
  <c r="AB5516" i="36" s="1" a="1"/>
  <c r="AB5516" i="36" s="1"/>
  <c r="Z5515" i="36"/>
  <c r="AB5515" i="36" s="1" a="1"/>
  <c r="AB5515" i="36" s="1"/>
  <c r="Z5514" i="36"/>
  <c r="AB5514" i="36" s="1" a="1"/>
  <c r="AB5514" i="36" s="1"/>
  <c r="Z5513" i="36"/>
  <c r="AB5513" i="36" s="1" a="1"/>
  <c r="AB5513" i="36" s="1"/>
  <c r="Z5512" i="36"/>
  <c r="AB5512" i="36" s="1" a="1"/>
  <c r="AB5512" i="36" s="1"/>
  <c r="Z5511" i="36"/>
  <c r="AB5511" i="36" s="1" a="1"/>
  <c r="AB5511" i="36" s="1"/>
  <c r="Z5510" i="36"/>
  <c r="AB5510" i="36" s="1" a="1"/>
  <c r="AB5510" i="36" s="1"/>
  <c r="Z5509" i="36"/>
  <c r="Z5508" i="36"/>
  <c r="Z5507" i="36"/>
  <c r="Z5506" i="36"/>
  <c r="Z5505" i="36"/>
  <c r="Z5504" i="36"/>
  <c r="Z5503" i="36"/>
  <c r="Z5502" i="36"/>
  <c r="Z5501" i="36"/>
  <c r="AB5501" i="36" s="1" a="1"/>
  <c r="AB5501" i="36" s="1"/>
  <c r="Z5500" i="36"/>
  <c r="AB5500" i="36" s="1" a="1"/>
  <c r="AB5500" i="36" s="1"/>
  <c r="Z5499" i="36"/>
  <c r="AB5499" i="36" s="1" a="1"/>
  <c r="AB5499" i="36" s="1"/>
  <c r="Z5498" i="36"/>
  <c r="AB5498" i="36" s="1" a="1"/>
  <c r="AB5498" i="36" s="1"/>
  <c r="Z5497" i="36"/>
  <c r="AB5497" i="36" s="1" a="1"/>
  <c r="AB5497" i="36" s="1"/>
  <c r="Z5496" i="36"/>
  <c r="AB5496" i="36" s="1" a="1"/>
  <c r="AB5496" i="36" s="1"/>
  <c r="Z5495" i="36"/>
  <c r="AB5495" i="36" s="1" a="1"/>
  <c r="AB5495" i="36" s="1"/>
  <c r="Z5494" i="36"/>
  <c r="AB5494" i="36" s="1" a="1"/>
  <c r="AB5494" i="36" s="1"/>
  <c r="Z5493" i="36"/>
  <c r="Z5492" i="36"/>
  <c r="Z5491" i="36"/>
  <c r="Z5490" i="36"/>
  <c r="Z5489" i="36"/>
  <c r="Z5488" i="36"/>
  <c r="Z5487" i="36"/>
  <c r="Z5486" i="36"/>
  <c r="Z5485" i="36"/>
  <c r="AB5485" i="36" s="1" a="1"/>
  <c r="AB5485" i="36" s="1"/>
  <c r="Z5484" i="36"/>
  <c r="Z5483" i="36"/>
  <c r="AB5483" i="36" s="1" a="1"/>
  <c r="AB5483" i="36" s="1"/>
  <c r="Z5482" i="36"/>
  <c r="AB5482" i="36" s="1" a="1"/>
  <c r="AB5482" i="36" s="1"/>
  <c r="Z5481" i="36"/>
  <c r="AB5481" i="36" s="1" a="1"/>
  <c r="AB5481" i="36" s="1"/>
  <c r="Z5480" i="36"/>
  <c r="AB5480" i="36" s="1" a="1"/>
  <c r="AB5480" i="36" s="1"/>
  <c r="Z5479" i="36"/>
  <c r="AB5479" i="36" s="1" a="1"/>
  <c r="AB5479" i="36" s="1"/>
  <c r="Z5478" i="36"/>
  <c r="AB5478" i="36" s="1" a="1"/>
  <c r="AB5478" i="36" s="1"/>
  <c r="Z5477" i="36"/>
  <c r="Z5476" i="36"/>
  <c r="Z5475" i="36"/>
  <c r="Z5474" i="36"/>
  <c r="Z5473" i="36"/>
  <c r="Z5472" i="36"/>
  <c r="Z5471" i="36"/>
  <c r="Z5470" i="36"/>
  <c r="Z5469" i="36"/>
  <c r="AB5469" i="36" s="1" a="1"/>
  <c r="AB5469" i="36" s="1"/>
  <c r="Z5468" i="36"/>
  <c r="AB5468" i="36" s="1" a="1"/>
  <c r="AB5468" i="36" s="1"/>
  <c r="Z5467" i="36"/>
  <c r="AB5467" i="36" s="1" a="1"/>
  <c r="AB5467" i="36" s="1"/>
  <c r="Z5466" i="36"/>
  <c r="AB5466" i="36" s="1" a="1"/>
  <c r="AB5466" i="36" s="1"/>
  <c r="Z5465" i="36"/>
  <c r="AB5465" i="36" s="1" a="1"/>
  <c r="AB5465" i="36" s="1"/>
  <c r="Z5464" i="36"/>
  <c r="AB5464" i="36" s="1" a="1"/>
  <c r="AB5464" i="36" s="1"/>
  <c r="Z5463" i="36"/>
  <c r="AB5463" i="36" s="1" a="1"/>
  <c r="AB5463" i="36" s="1"/>
  <c r="Z5462" i="36"/>
  <c r="AB5462" i="36" s="1" a="1"/>
  <c r="AB5462" i="36" s="1"/>
  <c r="Z5461" i="36"/>
  <c r="Z5460" i="36"/>
  <c r="Z5459" i="36"/>
  <c r="Z5458" i="36"/>
  <c r="Z5457" i="36"/>
  <c r="Z5456" i="36"/>
  <c r="Z5455" i="36"/>
  <c r="Z5454" i="36"/>
  <c r="Z5453" i="36"/>
  <c r="AB5453" i="36" s="1" a="1"/>
  <c r="AB5453" i="36" s="1"/>
  <c r="Z5452" i="36"/>
  <c r="AB5452" i="36" s="1" a="1"/>
  <c r="AB5452" i="36" s="1"/>
  <c r="Z5451" i="36"/>
  <c r="AB5451" i="36" s="1" a="1"/>
  <c r="AB5451" i="36" s="1"/>
  <c r="Z5450" i="36"/>
  <c r="AB5450" i="36" s="1" a="1"/>
  <c r="AB5450" i="36" s="1"/>
  <c r="Z5449" i="36"/>
  <c r="AB5449" i="36" s="1" a="1"/>
  <c r="AB5449" i="36" s="1"/>
  <c r="Z5448" i="36"/>
  <c r="AB5448" i="36" s="1" a="1"/>
  <c r="AB5448" i="36" s="1"/>
  <c r="Z5447" i="36"/>
  <c r="AB5447" i="36" s="1" a="1"/>
  <c r="AB5447" i="36" s="1"/>
  <c r="Z5446" i="36"/>
  <c r="AB5446" i="36" s="1" a="1"/>
  <c r="AB5446" i="36" s="1"/>
  <c r="Z5445" i="36"/>
  <c r="Z5444" i="36"/>
  <c r="Z5443" i="36"/>
  <c r="Z5442" i="36"/>
  <c r="Z5441" i="36"/>
  <c r="Z5440" i="36"/>
  <c r="Z5439" i="36"/>
  <c r="Z5438" i="36"/>
  <c r="Z5437" i="36"/>
  <c r="AB5437" i="36" s="1" a="1"/>
  <c r="AB5437" i="36" s="1"/>
  <c r="Z5436" i="36"/>
  <c r="AB5436" i="36" s="1" a="1"/>
  <c r="AB5436" i="36" s="1"/>
  <c r="Z5435" i="36"/>
  <c r="AB5435" i="36" s="1" a="1"/>
  <c r="AB5435" i="36" s="1"/>
  <c r="Z5434" i="36"/>
  <c r="AB5434" i="36" s="1" a="1"/>
  <c r="AB5434" i="36" s="1"/>
  <c r="Z5433" i="36"/>
  <c r="AB5433" i="36" s="1" a="1"/>
  <c r="AB5433" i="36" s="1"/>
  <c r="Z5432" i="36"/>
  <c r="AB5432" i="36" s="1" a="1"/>
  <c r="AB5432" i="36" s="1"/>
  <c r="Z5431" i="36"/>
  <c r="AB5431" i="36" s="1" a="1"/>
  <c r="AB5431" i="36" s="1"/>
  <c r="Z5430" i="36"/>
  <c r="AB5430" i="36" s="1" a="1"/>
  <c r="AB5430" i="36" s="1"/>
  <c r="Z5429" i="36"/>
  <c r="Z5428" i="36"/>
  <c r="Z5427" i="36"/>
  <c r="Z5426" i="36"/>
  <c r="Z5425" i="36"/>
  <c r="Z5424" i="36"/>
  <c r="Z5423" i="36"/>
  <c r="Z5422" i="36"/>
  <c r="Z5421" i="36"/>
  <c r="AB5421" i="36" s="1" a="1"/>
  <c r="AB5421" i="36" s="1"/>
  <c r="Z5420" i="36"/>
  <c r="AB5420" i="36" s="1" a="1"/>
  <c r="AB5420" i="36" s="1"/>
  <c r="Z5419" i="36"/>
  <c r="AB5419" i="36" s="1" a="1"/>
  <c r="AB5419" i="36" s="1"/>
  <c r="Z5418" i="36"/>
  <c r="AB5418" i="36" s="1" a="1"/>
  <c r="AB5418" i="36" s="1"/>
  <c r="Z5417" i="36"/>
  <c r="AB5417" i="36" s="1" a="1"/>
  <c r="AB5417" i="36" s="1"/>
  <c r="Z5416" i="36"/>
  <c r="AB5416" i="36" s="1" a="1"/>
  <c r="AB5416" i="36" s="1"/>
  <c r="Z5415" i="36"/>
  <c r="AB5415" i="36" s="1" a="1"/>
  <c r="AB5415" i="36" s="1"/>
  <c r="Z5414" i="36"/>
  <c r="AB5414" i="36" s="1" a="1"/>
  <c r="AB5414" i="36" s="1"/>
  <c r="Z5413" i="36"/>
  <c r="Z5412" i="36"/>
  <c r="Z5411" i="36"/>
  <c r="Z5410" i="36"/>
  <c r="Z5409" i="36"/>
  <c r="Z5408" i="36"/>
  <c r="Z5407" i="36"/>
  <c r="Z5406" i="36"/>
  <c r="Z5405" i="36"/>
  <c r="AB5405" i="36" s="1" a="1"/>
  <c r="AB5405" i="36" s="1"/>
  <c r="Z5404" i="36"/>
  <c r="AB5404" i="36" s="1" a="1"/>
  <c r="AB5404" i="36" s="1"/>
  <c r="Z5403" i="36"/>
  <c r="AB5403" i="36" s="1" a="1"/>
  <c r="AB5403" i="36" s="1"/>
  <c r="Z5402" i="36"/>
  <c r="AB5402" i="36" s="1" a="1"/>
  <c r="AB5402" i="36" s="1"/>
  <c r="Z5401" i="36"/>
  <c r="AB5401" i="36" s="1" a="1"/>
  <c r="AB5401" i="36" s="1"/>
  <c r="Z5400" i="36"/>
  <c r="AB5400" i="36" s="1" a="1"/>
  <c r="AB5400" i="36" s="1"/>
  <c r="Z5399" i="36"/>
  <c r="AB5399" i="36" s="1" a="1"/>
  <c r="AB5399" i="36" s="1"/>
  <c r="Z5398" i="36"/>
  <c r="AB5398" i="36" s="1" a="1"/>
  <c r="AB5398" i="36" s="1"/>
  <c r="Z5397" i="36"/>
  <c r="Z5396" i="36"/>
  <c r="Z5395" i="36"/>
  <c r="Z5394" i="36"/>
  <c r="Z5393" i="36"/>
  <c r="Z5392" i="36"/>
  <c r="Z5391" i="36"/>
  <c r="Z5390" i="36"/>
  <c r="Z5389" i="36"/>
  <c r="AB5389" i="36" s="1" a="1"/>
  <c r="AB5389" i="36" s="1"/>
  <c r="Z5388" i="36"/>
  <c r="AB5388" i="36" s="1" a="1"/>
  <c r="AB5388" i="36" s="1"/>
  <c r="Z5387" i="36"/>
  <c r="AB5387" i="36" s="1" a="1"/>
  <c r="AB5387" i="36" s="1"/>
  <c r="Z5386" i="36"/>
  <c r="AB5386" i="36" s="1" a="1"/>
  <c r="AB5386" i="36" s="1"/>
  <c r="Z5385" i="36"/>
  <c r="AB5385" i="36" s="1" a="1"/>
  <c r="AB5385" i="36" s="1"/>
  <c r="Z5384" i="36"/>
  <c r="AB5384" i="36" s="1" a="1"/>
  <c r="AB5384" i="36" s="1"/>
  <c r="Z5383" i="36"/>
  <c r="AB5383" i="36" s="1" a="1"/>
  <c r="AB5383" i="36" s="1"/>
  <c r="Z5382" i="36"/>
  <c r="AB5382" i="36" s="1" a="1"/>
  <c r="AB5382" i="36" s="1"/>
  <c r="Z5381" i="36"/>
  <c r="Z5380" i="36"/>
  <c r="Z5379" i="36"/>
  <c r="Z5378" i="36"/>
  <c r="Z5377" i="36"/>
  <c r="Z5376" i="36"/>
  <c r="Z5375" i="36"/>
  <c r="Z5374" i="36"/>
  <c r="Z5373" i="36"/>
  <c r="AB5373" i="36" s="1" a="1"/>
  <c r="AB5373" i="36" s="1"/>
  <c r="Z5372" i="36"/>
  <c r="AB5372" i="36" s="1" a="1"/>
  <c r="AB5372" i="36" s="1"/>
  <c r="Z5371" i="36"/>
  <c r="AB5371" i="36" s="1" a="1"/>
  <c r="AB5371" i="36" s="1"/>
  <c r="Z5370" i="36"/>
  <c r="AB5370" i="36" s="1" a="1"/>
  <c r="AB5370" i="36" s="1"/>
  <c r="Z5369" i="36"/>
  <c r="AB5369" i="36" s="1" a="1"/>
  <c r="AB5369" i="36" s="1"/>
  <c r="Z5368" i="36"/>
  <c r="AB5368" i="36" s="1" a="1"/>
  <c r="AB5368" i="36" s="1"/>
  <c r="Z5367" i="36"/>
  <c r="AB5367" i="36" s="1" a="1"/>
  <c r="AB5367" i="36" s="1"/>
  <c r="Z5366" i="36"/>
  <c r="AB5366" i="36" s="1" a="1"/>
  <c r="AB5366" i="36" s="1"/>
  <c r="Z5365" i="36"/>
  <c r="Z5364" i="36"/>
  <c r="Z5363" i="36"/>
  <c r="Z5362" i="36"/>
  <c r="Z5361" i="36"/>
  <c r="Z5360" i="36"/>
  <c r="Z5359" i="36"/>
  <c r="Z5358" i="36"/>
  <c r="Z5357" i="36"/>
  <c r="AB5357" i="36" s="1" a="1"/>
  <c r="AB5357" i="36" s="1"/>
  <c r="Z5356" i="36"/>
  <c r="AB5356" i="36" s="1" a="1"/>
  <c r="AB5356" i="36" s="1"/>
  <c r="Z5355" i="36"/>
  <c r="AB5355" i="36" s="1" a="1"/>
  <c r="AB5355" i="36" s="1"/>
  <c r="Z5354" i="36"/>
  <c r="AB5354" i="36" s="1" a="1"/>
  <c r="AB5354" i="36" s="1"/>
  <c r="Z5353" i="36"/>
  <c r="AB5353" i="36" s="1" a="1"/>
  <c r="AB5353" i="36" s="1"/>
  <c r="Z5352" i="36"/>
  <c r="AB5352" i="36" s="1" a="1"/>
  <c r="AB5352" i="36" s="1"/>
  <c r="Z5351" i="36"/>
  <c r="AB5351" i="36" s="1" a="1"/>
  <c r="AB5351" i="36" s="1"/>
  <c r="Z5350" i="36"/>
  <c r="AB5350" i="36" s="1" a="1"/>
  <c r="AB5350" i="36" s="1"/>
  <c r="Z5349" i="36"/>
  <c r="Z5348" i="36"/>
  <c r="Z5347" i="36"/>
  <c r="Z5346" i="36"/>
  <c r="Z5345" i="36"/>
  <c r="Z5344" i="36"/>
  <c r="Z5343" i="36"/>
  <c r="Z5342" i="36"/>
  <c r="Z5341" i="36"/>
  <c r="AB5341" i="36" s="1" a="1"/>
  <c r="AB5341" i="36" s="1"/>
  <c r="Z5340" i="36"/>
  <c r="AB5340" i="36" s="1" a="1"/>
  <c r="AB5340" i="36" s="1"/>
  <c r="Z5339" i="36"/>
  <c r="AB5339" i="36" s="1" a="1"/>
  <c r="AB5339" i="36" s="1"/>
  <c r="Z5338" i="36"/>
  <c r="AB5338" i="36" s="1" a="1"/>
  <c r="AB5338" i="36" s="1"/>
  <c r="Z5337" i="36"/>
  <c r="AB5337" i="36" s="1" a="1"/>
  <c r="AB5337" i="36" s="1"/>
  <c r="Z5336" i="36"/>
  <c r="AB5336" i="36" s="1" a="1"/>
  <c r="AB5336" i="36" s="1"/>
  <c r="Z5335" i="36"/>
  <c r="AB5335" i="36" s="1" a="1"/>
  <c r="AB5335" i="36" s="1"/>
  <c r="Z5334" i="36"/>
  <c r="AB5334" i="36" s="1" a="1"/>
  <c r="AB5334" i="36" s="1"/>
  <c r="Z5333" i="36"/>
  <c r="Z5332" i="36"/>
  <c r="Z5331" i="36"/>
  <c r="Z5330" i="36"/>
  <c r="Z5329" i="36"/>
  <c r="Z5328" i="36"/>
  <c r="Z5327" i="36"/>
  <c r="Z5326" i="36"/>
  <c r="Z5325" i="36"/>
  <c r="AB5325" i="36" s="1" a="1"/>
  <c r="AB5325" i="36" s="1"/>
  <c r="Z5324" i="36"/>
  <c r="AB5324" i="36" s="1" a="1"/>
  <c r="AB5324" i="36" s="1"/>
  <c r="Z5323" i="36"/>
  <c r="AB5323" i="36" s="1" a="1"/>
  <c r="AB5323" i="36" s="1"/>
  <c r="Z5322" i="36"/>
  <c r="AB5322" i="36" s="1" a="1"/>
  <c r="AB5322" i="36" s="1"/>
  <c r="Z5321" i="36"/>
  <c r="AB5321" i="36" s="1" a="1"/>
  <c r="AB5321" i="36" s="1"/>
  <c r="Z5320" i="36"/>
  <c r="AB5320" i="36" s="1" a="1"/>
  <c r="AB5320" i="36" s="1"/>
  <c r="Z5319" i="36"/>
  <c r="AB5319" i="36" s="1" a="1"/>
  <c r="AB5319" i="36" s="1"/>
  <c r="Z5318" i="36"/>
  <c r="AB5318" i="36" s="1" a="1"/>
  <c r="AB5318" i="36" s="1"/>
  <c r="Z5317" i="36"/>
  <c r="Z5316" i="36"/>
  <c r="Z5315" i="36"/>
  <c r="Z5314" i="36"/>
  <c r="Z5313" i="36"/>
  <c r="Z5312" i="36"/>
  <c r="Z5311" i="36"/>
  <c r="Z5310" i="36"/>
  <c r="Z5309" i="36"/>
  <c r="AB5309" i="36" s="1" a="1"/>
  <c r="AB5309" i="36" s="1"/>
  <c r="Z5308" i="36"/>
  <c r="AB5308" i="36" s="1" a="1"/>
  <c r="AB5308" i="36" s="1"/>
  <c r="Z5307" i="36"/>
  <c r="AB5307" i="36" s="1" a="1"/>
  <c r="AB5307" i="36" s="1"/>
  <c r="Z5306" i="36"/>
  <c r="AB5306" i="36" s="1" a="1"/>
  <c r="AB5306" i="36" s="1"/>
  <c r="Z5305" i="36"/>
  <c r="AB5305" i="36" s="1" a="1"/>
  <c r="AB5305" i="36" s="1"/>
  <c r="Z5304" i="36"/>
  <c r="AB5304" i="36" s="1" a="1"/>
  <c r="AB5304" i="36" s="1"/>
  <c r="Z5303" i="36"/>
  <c r="AB5303" i="36" s="1" a="1"/>
  <c r="AB5303" i="36" s="1"/>
  <c r="Z5302" i="36"/>
  <c r="AB5302" i="36" s="1" a="1"/>
  <c r="AB5302" i="36" s="1"/>
  <c r="Z5301" i="36"/>
  <c r="Z5300" i="36"/>
  <c r="Z5299" i="36"/>
  <c r="Z5298" i="36"/>
  <c r="Z5297" i="36"/>
  <c r="Z5296" i="36"/>
  <c r="Z5295" i="36"/>
  <c r="Z5294" i="36"/>
  <c r="Z5293" i="36"/>
  <c r="AB5293" i="36" s="1" a="1"/>
  <c r="AB5293" i="36" s="1"/>
  <c r="Z5292" i="36"/>
  <c r="Z5291" i="36"/>
  <c r="AB5291" i="36" s="1" a="1"/>
  <c r="AB5291" i="36" s="1"/>
  <c r="Z5290" i="36"/>
  <c r="AB5290" i="36" s="1" a="1"/>
  <c r="AB5290" i="36" s="1"/>
  <c r="Z5289" i="36"/>
  <c r="AB5289" i="36" s="1" a="1"/>
  <c r="AB5289" i="36" s="1"/>
  <c r="Z5288" i="36"/>
  <c r="AB5288" i="36" s="1" a="1"/>
  <c r="AB5288" i="36" s="1"/>
  <c r="Z5287" i="36"/>
  <c r="AB5287" i="36" s="1" a="1"/>
  <c r="AB5287" i="36" s="1"/>
  <c r="Z5286" i="36"/>
  <c r="AB5286" i="36" s="1" a="1"/>
  <c r="AB5286" i="36" s="1"/>
  <c r="Z5285" i="36"/>
  <c r="Z5284" i="36"/>
  <c r="Z5283" i="36"/>
  <c r="Z5282" i="36"/>
  <c r="Z5281" i="36"/>
  <c r="Z5280" i="36"/>
  <c r="Z5279" i="36"/>
  <c r="Z5278" i="36"/>
  <c r="Z5277" i="36"/>
  <c r="AB5277" i="36" s="1" a="1"/>
  <c r="AB5277" i="36" s="1"/>
  <c r="Z5276" i="36"/>
  <c r="AB5276" i="36" s="1" a="1"/>
  <c r="AB5276" i="36" s="1"/>
  <c r="Z5275" i="36"/>
  <c r="AB5275" i="36" s="1" a="1"/>
  <c r="AB5275" i="36" s="1"/>
  <c r="Z5274" i="36"/>
  <c r="AB5274" i="36" s="1" a="1"/>
  <c r="AB5274" i="36" s="1"/>
  <c r="Z5273" i="36"/>
  <c r="AB5273" i="36" s="1" a="1"/>
  <c r="AB5273" i="36" s="1"/>
  <c r="Z5272" i="36"/>
  <c r="AB5272" i="36" s="1" a="1"/>
  <c r="AB5272" i="36" s="1"/>
  <c r="Z5271" i="36"/>
  <c r="AB5271" i="36" s="1" a="1"/>
  <c r="AB5271" i="36" s="1"/>
  <c r="Z5270" i="36"/>
  <c r="AB5270" i="36" s="1" a="1"/>
  <c r="AB5270" i="36" s="1"/>
  <c r="Z5269" i="36"/>
  <c r="Z5268" i="36"/>
  <c r="Z5267" i="36"/>
  <c r="Z5266" i="36"/>
  <c r="Z5265" i="36"/>
  <c r="Z5264" i="36"/>
  <c r="Z5263" i="36"/>
  <c r="Z5262" i="36"/>
  <c r="Z5261" i="36"/>
  <c r="AB5261" i="36" s="1" a="1"/>
  <c r="AB5261" i="36" s="1"/>
  <c r="Z5260" i="36"/>
  <c r="AB5260" i="36" s="1" a="1"/>
  <c r="AB5260" i="36" s="1"/>
  <c r="Z5259" i="36"/>
  <c r="AB5259" i="36" s="1" a="1"/>
  <c r="AB5259" i="36" s="1"/>
  <c r="Z5258" i="36"/>
  <c r="AB5258" i="36" s="1" a="1"/>
  <c r="AB5258" i="36" s="1"/>
  <c r="Z5257" i="36"/>
  <c r="AB5257" i="36" s="1" a="1"/>
  <c r="AB5257" i="36" s="1"/>
  <c r="Z5256" i="36"/>
  <c r="AB5256" i="36" s="1" a="1"/>
  <c r="AB5256" i="36" s="1"/>
  <c r="Z5255" i="36"/>
  <c r="AB5255" i="36" s="1" a="1"/>
  <c r="AB5255" i="36" s="1"/>
  <c r="Z5254" i="36"/>
  <c r="AB5254" i="36" s="1" a="1"/>
  <c r="AB5254" i="36" s="1"/>
  <c r="Z5253" i="36"/>
  <c r="Z5252" i="36"/>
  <c r="Z5251" i="36"/>
  <c r="Z5250" i="36"/>
  <c r="Z5249" i="36"/>
  <c r="Z5248" i="36"/>
  <c r="Z5247" i="36"/>
  <c r="Z5246" i="36"/>
  <c r="Z5245" i="36"/>
  <c r="AB5245" i="36" s="1" a="1"/>
  <c r="AB5245" i="36" s="1"/>
  <c r="Z5244" i="36"/>
  <c r="AB5244" i="36" s="1" a="1"/>
  <c r="AB5244" i="36" s="1"/>
  <c r="Z5243" i="36"/>
  <c r="AB5243" i="36" s="1" a="1"/>
  <c r="AB5243" i="36" s="1"/>
  <c r="Z5242" i="36"/>
  <c r="AB5242" i="36" s="1" a="1"/>
  <c r="AB5242" i="36" s="1"/>
  <c r="Z5241" i="36"/>
  <c r="AB5241" i="36" s="1" a="1"/>
  <c r="AB5241" i="36" s="1"/>
  <c r="Z5240" i="36"/>
  <c r="AB5240" i="36" s="1" a="1"/>
  <c r="AB5240" i="36" s="1"/>
  <c r="Z5239" i="36"/>
  <c r="AB5239" i="36" s="1" a="1"/>
  <c r="AB5239" i="36" s="1"/>
  <c r="Z5238" i="36"/>
  <c r="AB5238" i="36" s="1" a="1"/>
  <c r="AB5238" i="36" s="1"/>
  <c r="Z5237" i="36"/>
  <c r="Z5236" i="36"/>
  <c r="Z5235" i="36"/>
  <c r="Z5234" i="36"/>
  <c r="Z5233" i="36"/>
  <c r="Z5232" i="36"/>
  <c r="Z5231" i="36"/>
  <c r="Z5230" i="36"/>
  <c r="Z5229" i="36"/>
  <c r="AB5229" i="36" s="1" a="1"/>
  <c r="AB5229" i="36" s="1"/>
  <c r="Z5228" i="36"/>
  <c r="AB5228" i="36" s="1" a="1"/>
  <c r="AB5228" i="36" s="1"/>
  <c r="Z5227" i="36"/>
  <c r="AB5227" i="36" s="1" a="1"/>
  <c r="AB5227" i="36" s="1"/>
  <c r="Z5226" i="36"/>
  <c r="AB5226" i="36" s="1" a="1"/>
  <c r="AB5226" i="36" s="1"/>
  <c r="Z5225" i="36"/>
  <c r="AB5225" i="36" s="1" a="1"/>
  <c r="AB5225" i="36" s="1"/>
  <c r="Z5224" i="36"/>
  <c r="AB5224" i="36" s="1" a="1"/>
  <c r="AB5224" i="36" s="1"/>
  <c r="Z5223" i="36"/>
  <c r="AB5223" i="36" s="1" a="1"/>
  <c r="AB5223" i="36" s="1"/>
  <c r="Z5222" i="36"/>
  <c r="AB5222" i="36" s="1" a="1"/>
  <c r="AB5222" i="36" s="1"/>
  <c r="Z5221" i="36"/>
  <c r="Z5220" i="36"/>
  <c r="Z5219" i="36"/>
  <c r="Z5218" i="36"/>
  <c r="Z5217" i="36"/>
  <c r="Z5216" i="36"/>
  <c r="Z5215" i="36"/>
  <c r="Z5214" i="36"/>
  <c r="Z5213" i="36"/>
  <c r="AB5213" i="36" s="1" a="1"/>
  <c r="AB5213" i="36" s="1"/>
  <c r="Z5212" i="36"/>
  <c r="AB5212" i="36" s="1" a="1"/>
  <c r="AB5212" i="36" s="1"/>
  <c r="Z5211" i="36"/>
  <c r="AB5211" i="36" s="1" a="1"/>
  <c r="AB5211" i="36" s="1"/>
  <c r="Z5210" i="36"/>
  <c r="AB5210" i="36" s="1" a="1"/>
  <c r="AB5210" i="36" s="1"/>
  <c r="Z5209" i="36"/>
  <c r="AB5209" i="36" s="1" a="1"/>
  <c r="AB5209" i="36" s="1"/>
  <c r="Z5208" i="36"/>
  <c r="AB5208" i="36" s="1" a="1"/>
  <c r="AB5208" i="36" s="1"/>
  <c r="Z5207" i="36"/>
  <c r="AB5207" i="36" s="1" a="1"/>
  <c r="AB5207" i="36" s="1"/>
  <c r="Z5206" i="36"/>
  <c r="AB5206" i="36" s="1" a="1"/>
  <c r="AB5206" i="36" s="1"/>
  <c r="Z5205" i="36"/>
  <c r="Z5204" i="36"/>
  <c r="Z5203" i="36"/>
  <c r="Z5202" i="36"/>
  <c r="Z5201" i="36"/>
  <c r="Z5200" i="36"/>
  <c r="Z5199" i="36"/>
  <c r="Z5198" i="36"/>
  <c r="Z5197" i="36"/>
  <c r="AB5197" i="36" s="1" a="1"/>
  <c r="AB5197" i="36" s="1"/>
  <c r="Z5196" i="36"/>
  <c r="AB5196" i="36" s="1" a="1"/>
  <c r="AB5196" i="36" s="1"/>
  <c r="Z5195" i="36"/>
  <c r="AB5195" i="36" s="1" a="1"/>
  <c r="AB5195" i="36" s="1"/>
  <c r="Z5194" i="36"/>
  <c r="AB5194" i="36" s="1" a="1"/>
  <c r="AB5194" i="36" s="1"/>
  <c r="Z5193" i="36"/>
  <c r="AB5193" i="36" s="1" a="1"/>
  <c r="AB5193" i="36" s="1"/>
  <c r="Z5192" i="36"/>
  <c r="AB5192" i="36" s="1" a="1"/>
  <c r="AB5192" i="36" s="1"/>
  <c r="Z5191" i="36"/>
  <c r="AB5191" i="36" s="1" a="1"/>
  <c r="AB5191" i="36" s="1"/>
  <c r="Z5190" i="36"/>
  <c r="AB5190" i="36" s="1" a="1"/>
  <c r="AB5190" i="36" s="1"/>
  <c r="Z5189" i="36"/>
  <c r="Z5188" i="36"/>
  <c r="Z5187" i="36"/>
  <c r="Z5186" i="36"/>
  <c r="Z5185" i="36"/>
  <c r="Z5184" i="36"/>
  <c r="Z5183" i="36"/>
  <c r="Z5182" i="36"/>
  <c r="Z5181" i="36"/>
  <c r="AB5181" i="36" s="1" a="1"/>
  <c r="AB5181" i="36" s="1"/>
  <c r="Z5180" i="36"/>
  <c r="AB5180" i="36" s="1" a="1"/>
  <c r="AB5180" i="36" s="1"/>
  <c r="Z5179" i="36"/>
  <c r="AB5179" i="36" s="1" a="1"/>
  <c r="AB5179" i="36" s="1"/>
  <c r="Z5178" i="36"/>
  <c r="AB5178" i="36" s="1" a="1"/>
  <c r="AB5178" i="36" s="1"/>
  <c r="Z5177" i="36"/>
  <c r="AB5177" i="36" s="1" a="1"/>
  <c r="AB5177" i="36" s="1"/>
  <c r="Z5176" i="36"/>
  <c r="AB5176" i="36" s="1" a="1"/>
  <c r="AB5176" i="36" s="1"/>
  <c r="Z5175" i="36"/>
  <c r="AB5175" i="36" s="1" a="1"/>
  <c r="AB5175" i="36" s="1"/>
  <c r="Z5174" i="36"/>
  <c r="AB5174" i="36" s="1" a="1"/>
  <c r="AB5174" i="36" s="1"/>
  <c r="Z5173" i="36"/>
  <c r="Z5172" i="36"/>
  <c r="Z5171" i="36"/>
  <c r="Z5170" i="36"/>
  <c r="Z5169" i="36"/>
  <c r="Z5168" i="36"/>
  <c r="Z5167" i="36"/>
  <c r="Z5166" i="36"/>
  <c r="Z5165" i="36"/>
  <c r="AB5165" i="36" s="1" a="1"/>
  <c r="AB5165" i="36" s="1"/>
  <c r="Z5164" i="36"/>
  <c r="AB5164" i="36" s="1" a="1"/>
  <c r="AB5164" i="36" s="1"/>
  <c r="Z5163" i="36"/>
  <c r="AB5163" i="36" s="1" a="1"/>
  <c r="AB5163" i="36" s="1"/>
  <c r="Z5162" i="36"/>
  <c r="AB5162" i="36" s="1" a="1"/>
  <c r="AB5162" i="36" s="1"/>
  <c r="Z5161" i="36"/>
  <c r="AB5161" i="36" s="1" a="1"/>
  <c r="AB5161" i="36" s="1"/>
  <c r="Z5160" i="36"/>
  <c r="AB5160" i="36" s="1" a="1"/>
  <c r="AB5160" i="36" s="1"/>
  <c r="Z5159" i="36"/>
  <c r="AB5159" i="36" s="1" a="1"/>
  <c r="AB5159" i="36" s="1"/>
  <c r="Z5158" i="36"/>
  <c r="AB5158" i="36" s="1" a="1"/>
  <c r="AB5158" i="36" s="1"/>
  <c r="Z5157" i="36"/>
  <c r="Z5156" i="36"/>
  <c r="Z5155" i="36"/>
  <c r="Z5154" i="36"/>
  <c r="Z5153" i="36"/>
  <c r="Z5152" i="36"/>
  <c r="Z5151" i="36"/>
  <c r="Z5150" i="36"/>
  <c r="Z5149" i="36"/>
  <c r="AB5149" i="36" s="1" a="1"/>
  <c r="AB5149" i="36" s="1"/>
  <c r="Z5148" i="36"/>
  <c r="AB5148" i="36" s="1" a="1"/>
  <c r="AB5148" i="36" s="1"/>
  <c r="Z5147" i="36"/>
  <c r="AB5147" i="36" s="1" a="1"/>
  <c r="AB5147" i="36" s="1"/>
  <c r="Z5146" i="36"/>
  <c r="AB5146" i="36" s="1" a="1"/>
  <c r="AB5146" i="36" s="1"/>
  <c r="Z5145" i="36"/>
  <c r="AB5145" i="36" s="1" a="1"/>
  <c r="AB5145" i="36" s="1"/>
  <c r="Z5144" i="36"/>
  <c r="AB5144" i="36" s="1" a="1"/>
  <c r="AB5144" i="36" s="1"/>
  <c r="Z5143" i="36"/>
  <c r="AB5143" i="36" s="1" a="1"/>
  <c r="AB5143" i="36" s="1"/>
  <c r="Z5142" i="36"/>
  <c r="AB5142" i="36" s="1" a="1"/>
  <c r="AB5142" i="36" s="1"/>
  <c r="Z5141" i="36"/>
  <c r="Z5140" i="36"/>
  <c r="Z5139" i="36"/>
  <c r="Z5138" i="36"/>
  <c r="Z5137" i="36"/>
  <c r="Z5136" i="36"/>
  <c r="Z5135" i="36"/>
  <c r="Z5134" i="36"/>
  <c r="Z5133" i="36"/>
  <c r="AB5133" i="36" s="1" a="1"/>
  <c r="AB5133" i="36" s="1"/>
  <c r="Z5132" i="36"/>
  <c r="AB5132" i="36" s="1" a="1"/>
  <c r="AB5132" i="36" s="1"/>
  <c r="Z5131" i="36"/>
  <c r="AB5131" i="36" s="1" a="1"/>
  <c r="AB5131" i="36" s="1"/>
  <c r="Z5130" i="36"/>
  <c r="AB5130" i="36" s="1" a="1"/>
  <c r="AB5130" i="36" s="1"/>
  <c r="Z5129" i="36"/>
  <c r="AB5129" i="36" s="1" a="1"/>
  <c r="AB5129" i="36" s="1"/>
  <c r="Z5128" i="36"/>
  <c r="AB5128" i="36" s="1" a="1"/>
  <c r="AB5128" i="36" s="1"/>
  <c r="Z5127" i="36"/>
  <c r="AB5127" i="36" s="1" a="1"/>
  <c r="AB5127" i="36" s="1"/>
  <c r="Z5126" i="36"/>
  <c r="AB5126" i="36" s="1" a="1"/>
  <c r="AB5126" i="36" s="1"/>
  <c r="Z5125" i="36"/>
  <c r="Z5124" i="36"/>
  <c r="Z5123" i="36"/>
  <c r="Z5122" i="36"/>
  <c r="Z5121" i="36"/>
  <c r="Z5120" i="36"/>
  <c r="Z5119" i="36"/>
  <c r="Z5118" i="36"/>
  <c r="Z5117" i="36"/>
  <c r="AB5117" i="36" s="1" a="1"/>
  <c r="AB5117" i="36" s="1"/>
  <c r="Z5116" i="36"/>
  <c r="AB5116" i="36" s="1" a="1"/>
  <c r="AB5116" i="36" s="1"/>
  <c r="Z5115" i="36"/>
  <c r="AB5115" i="36" s="1" a="1"/>
  <c r="AB5115" i="36" s="1"/>
  <c r="Z5114" i="36"/>
  <c r="AB5114" i="36" s="1" a="1"/>
  <c r="AB5114" i="36" s="1"/>
  <c r="Z5113" i="36"/>
  <c r="AB5113" i="36" s="1" a="1"/>
  <c r="AB5113" i="36" s="1"/>
  <c r="Z5112" i="36"/>
  <c r="AB5112" i="36" s="1" a="1"/>
  <c r="AB5112" i="36" s="1"/>
  <c r="Z5111" i="36"/>
  <c r="AB5111" i="36" s="1" a="1"/>
  <c r="AB5111" i="36" s="1"/>
  <c r="Z5110" i="36"/>
  <c r="AB5110" i="36" s="1" a="1"/>
  <c r="AB5110" i="36" s="1"/>
  <c r="Z5109" i="36"/>
  <c r="Z5108" i="36"/>
  <c r="Z5107" i="36"/>
  <c r="Z5106" i="36"/>
  <c r="Z5105" i="36"/>
  <c r="Z5104" i="36"/>
  <c r="Z5103" i="36"/>
  <c r="Z5102" i="36"/>
  <c r="Z5101" i="36"/>
  <c r="AB5101" i="36" s="1" a="1"/>
  <c r="AB5101" i="36" s="1"/>
  <c r="Z5100" i="36"/>
  <c r="AB5100" i="36" s="1" a="1"/>
  <c r="AB5100" i="36" s="1"/>
  <c r="Z5099" i="36"/>
  <c r="AB5099" i="36" s="1" a="1"/>
  <c r="AB5099" i="36" s="1"/>
  <c r="Z5098" i="36"/>
  <c r="AB5098" i="36" s="1" a="1"/>
  <c r="AB5098" i="36" s="1"/>
  <c r="Z5097" i="36"/>
  <c r="AB5097" i="36" s="1" a="1"/>
  <c r="AB5097" i="36" s="1"/>
  <c r="Z5096" i="36"/>
  <c r="AB5096" i="36" s="1" a="1"/>
  <c r="AB5096" i="36" s="1"/>
  <c r="Z5095" i="36"/>
  <c r="AB5095" i="36" s="1" a="1"/>
  <c r="AB5095" i="36" s="1"/>
  <c r="Z5094" i="36"/>
  <c r="AB5094" i="36" s="1" a="1"/>
  <c r="AB5094" i="36" s="1"/>
  <c r="Z5093" i="36"/>
  <c r="Z5092" i="36"/>
  <c r="Z5091" i="36"/>
  <c r="Z5090" i="36"/>
  <c r="Z5089" i="36"/>
  <c r="Z5088" i="36"/>
  <c r="Z5087" i="36"/>
  <c r="Z5086" i="36"/>
  <c r="Z5085" i="36"/>
  <c r="AB5085" i="36" s="1" a="1"/>
  <c r="AB5085" i="36" s="1"/>
  <c r="Z5084" i="36"/>
  <c r="AB5084" i="36" s="1" a="1"/>
  <c r="AB5084" i="36" s="1"/>
  <c r="Z5083" i="36"/>
  <c r="AB5083" i="36" s="1" a="1"/>
  <c r="AB5083" i="36" s="1"/>
  <c r="Z5082" i="36"/>
  <c r="AB5082" i="36" s="1" a="1"/>
  <c r="AB5082" i="36" s="1"/>
  <c r="Z5081" i="36"/>
  <c r="AB5081" i="36" s="1" a="1"/>
  <c r="AB5081" i="36" s="1"/>
  <c r="Z5080" i="36"/>
  <c r="AB5080" i="36" s="1" a="1"/>
  <c r="AB5080" i="36" s="1"/>
  <c r="Z5079" i="36"/>
  <c r="AB5079" i="36" s="1" a="1"/>
  <c r="AB5079" i="36" s="1"/>
  <c r="Z5078" i="36"/>
  <c r="AB5078" i="36" s="1" a="1"/>
  <c r="AB5078" i="36" s="1"/>
  <c r="Z5077" i="36"/>
  <c r="Z5076" i="36"/>
  <c r="Z5075" i="36"/>
  <c r="Z5074" i="36"/>
  <c r="Z5073" i="36"/>
  <c r="Z5072" i="36"/>
  <c r="Z5071" i="36"/>
  <c r="Z5070" i="36"/>
  <c r="Z5069" i="36"/>
  <c r="AB5069" i="36" s="1" a="1"/>
  <c r="AB5069" i="36" s="1"/>
  <c r="Z5068" i="36"/>
  <c r="AB5068" i="36" s="1" a="1"/>
  <c r="AB5068" i="36" s="1"/>
  <c r="Z5067" i="36"/>
  <c r="AB5067" i="36" s="1" a="1"/>
  <c r="AB5067" i="36" s="1"/>
  <c r="Z5066" i="36"/>
  <c r="AB5066" i="36" s="1" a="1"/>
  <c r="AB5066" i="36" s="1"/>
  <c r="Z5065" i="36"/>
  <c r="AB5065" i="36" s="1" a="1"/>
  <c r="AB5065" i="36" s="1"/>
  <c r="Z5064" i="36"/>
  <c r="AB5064" i="36" s="1" a="1"/>
  <c r="AB5064" i="36" s="1"/>
  <c r="Z5063" i="36"/>
  <c r="AB5063" i="36" s="1" a="1"/>
  <c r="AB5063" i="36" s="1"/>
  <c r="Z5062" i="36"/>
  <c r="AB5062" i="36" s="1" a="1"/>
  <c r="AB5062" i="36" s="1"/>
  <c r="Z5061" i="36"/>
  <c r="Z5060" i="36"/>
  <c r="Z5059" i="36"/>
  <c r="Z5058" i="36"/>
  <c r="Z5057" i="36"/>
  <c r="Z5056" i="36"/>
  <c r="Z5055" i="36"/>
  <c r="Z5054" i="36"/>
  <c r="Z5053" i="36"/>
  <c r="AB5053" i="36" s="1" a="1"/>
  <c r="AB5053" i="36" s="1"/>
  <c r="Z5052" i="36"/>
  <c r="AB5052" i="36" s="1" a="1"/>
  <c r="AB5052" i="36" s="1"/>
  <c r="Z5051" i="36"/>
  <c r="AB5051" i="36" s="1" a="1"/>
  <c r="AB5051" i="36" s="1"/>
  <c r="Z5050" i="36"/>
  <c r="AB5050" i="36" s="1" a="1"/>
  <c r="AB5050" i="36" s="1"/>
  <c r="Z5049" i="36"/>
  <c r="AB5049" i="36" s="1" a="1"/>
  <c r="AB5049" i="36" s="1"/>
  <c r="Z5048" i="36"/>
  <c r="AB5048" i="36" s="1" a="1"/>
  <c r="AB5048" i="36" s="1"/>
  <c r="Z5047" i="36"/>
  <c r="AB5047" i="36" s="1" a="1"/>
  <c r="AB5047" i="36" s="1"/>
  <c r="Z5046" i="36"/>
  <c r="AB5046" i="36" s="1" a="1"/>
  <c r="AB5046" i="36" s="1"/>
  <c r="Z5045" i="36"/>
  <c r="Z5044" i="36"/>
  <c r="Z5043" i="36"/>
  <c r="Z5042" i="36"/>
  <c r="Z5041" i="36"/>
  <c r="Z5040" i="36"/>
  <c r="Z5039" i="36"/>
  <c r="Z5038" i="36"/>
  <c r="Z5037" i="36"/>
  <c r="AB5037" i="36" s="1" a="1"/>
  <c r="AB5037" i="36" s="1"/>
  <c r="Z5036" i="36"/>
  <c r="AB5036" i="36" s="1" a="1"/>
  <c r="AB5036" i="36" s="1"/>
  <c r="Z5035" i="36"/>
  <c r="AB5035" i="36" s="1" a="1"/>
  <c r="AB5035" i="36" s="1"/>
  <c r="Z5034" i="36"/>
  <c r="AB5034" i="36" s="1" a="1"/>
  <c r="AB5034" i="36" s="1"/>
  <c r="Z5033" i="36"/>
  <c r="AB5033" i="36" s="1" a="1"/>
  <c r="AB5033" i="36" s="1"/>
  <c r="Z5032" i="36"/>
  <c r="AB5032" i="36" s="1" a="1"/>
  <c r="AB5032" i="36" s="1"/>
  <c r="Z5031" i="36"/>
  <c r="AB5031" i="36" s="1" a="1"/>
  <c r="AB5031" i="36" s="1"/>
  <c r="Z5030" i="36"/>
  <c r="AB5030" i="36" s="1" a="1"/>
  <c r="AB5030" i="36" s="1"/>
  <c r="Z5029" i="36"/>
  <c r="Z5028" i="36"/>
  <c r="Z5027" i="36"/>
  <c r="Z5026" i="36"/>
  <c r="Z5025" i="36"/>
  <c r="Z5024" i="36"/>
  <c r="Z5023" i="36"/>
  <c r="Z5022" i="36"/>
  <c r="Z5021" i="36"/>
  <c r="AB5021" i="36" s="1" a="1"/>
  <c r="AB5021" i="36" s="1"/>
  <c r="Z5020" i="36"/>
  <c r="AB5020" i="36" s="1" a="1"/>
  <c r="AB5020" i="36" s="1"/>
  <c r="Z5019" i="36"/>
  <c r="AB5019" i="36" s="1" a="1"/>
  <c r="AB5019" i="36" s="1"/>
  <c r="Z5018" i="36"/>
  <c r="AB5018" i="36" s="1" a="1"/>
  <c r="AB5018" i="36" s="1"/>
  <c r="Z5017" i="36"/>
  <c r="AB5017" i="36" s="1" a="1"/>
  <c r="AB5017" i="36" s="1"/>
  <c r="Z5016" i="36"/>
  <c r="AB5016" i="36" s="1" a="1"/>
  <c r="AB5016" i="36" s="1"/>
  <c r="Z5015" i="36"/>
  <c r="AB5015" i="36" s="1" a="1"/>
  <c r="AB5015" i="36" s="1"/>
  <c r="Z5014" i="36"/>
  <c r="AB5014" i="36" s="1" a="1"/>
  <c r="AB5014" i="36" s="1"/>
  <c r="Z5013" i="36"/>
  <c r="Z5012" i="36"/>
  <c r="Z5011" i="36"/>
  <c r="Z5010" i="36"/>
  <c r="Z5009" i="36"/>
  <c r="Z5008" i="36"/>
  <c r="Z5007" i="36"/>
  <c r="Z5006" i="36"/>
  <c r="Z5005" i="36"/>
  <c r="AB5005" i="36" s="1" a="1"/>
  <c r="AB5005" i="36" s="1"/>
  <c r="Z5004" i="36"/>
  <c r="AB5004" i="36" s="1" a="1"/>
  <c r="AB5004" i="36" s="1"/>
  <c r="Z5003" i="36"/>
  <c r="AB5003" i="36" s="1" a="1"/>
  <c r="AB5003" i="36" s="1"/>
  <c r="Z5002" i="36"/>
  <c r="AB5002" i="36" s="1" a="1"/>
  <c r="AB5002" i="36" s="1"/>
  <c r="Z5001" i="36"/>
  <c r="AB5001" i="36" s="1" a="1"/>
  <c r="AB5001" i="36" s="1"/>
  <c r="Z5000" i="36"/>
  <c r="AB5000" i="36" s="1" a="1"/>
  <c r="AB5000" i="36" s="1"/>
  <c r="Z4999" i="36"/>
  <c r="AB4999" i="36" s="1" a="1"/>
  <c r="AB4999" i="36" s="1"/>
  <c r="Z4998" i="36"/>
  <c r="AB4998" i="36" s="1" a="1"/>
  <c r="AB4998" i="36" s="1"/>
  <c r="Z4997" i="36"/>
  <c r="Z4996" i="36"/>
  <c r="Z4995" i="36"/>
  <c r="Z4994" i="36"/>
  <c r="Z4993" i="36"/>
  <c r="Z4992" i="36"/>
  <c r="Z4991" i="36"/>
  <c r="Z4990" i="36"/>
  <c r="Z4989" i="36"/>
  <c r="AB4989" i="36" s="1" a="1"/>
  <c r="AB4989" i="36" s="1"/>
  <c r="Z4988" i="36"/>
  <c r="AB4988" i="36" s="1" a="1"/>
  <c r="AB4988" i="36" s="1"/>
  <c r="Z4987" i="36"/>
  <c r="AB4987" i="36" s="1" a="1"/>
  <c r="AB4987" i="36" s="1"/>
  <c r="Z4986" i="36"/>
  <c r="AB4986" i="36" s="1" a="1"/>
  <c r="AB4986" i="36" s="1"/>
  <c r="Z4985" i="36"/>
  <c r="AB4985" i="36" s="1" a="1"/>
  <c r="AB4985" i="36" s="1"/>
  <c r="Z4984" i="36"/>
  <c r="AB4984" i="36" s="1" a="1"/>
  <c r="AB4984" i="36" s="1"/>
  <c r="Z4983" i="36"/>
  <c r="AB4983" i="36" s="1" a="1"/>
  <c r="AB4983" i="36" s="1"/>
  <c r="Z4982" i="36"/>
  <c r="AB4982" i="36" s="1" a="1"/>
  <c r="AB4982" i="36" s="1"/>
  <c r="Z4981" i="36"/>
  <c r="Z4980" i="36"/>
  <c r="Z4979" i="36"/>
  <c r="Z4978" i="36"/>
  <c r="Z4977" i="36"/>
  <c r="AB4977" i="36" s="1" a="1"/>
  <c r="AB4977" i="36" s="1"/>
  <c r="Z4976" i="36"/>
  <c r="Z4975" i="36"/>
  <c r="Z4974" i="36"/>
  <c r="Z4973" i="36"/>
  <c r="AB4973" i="36" s="1" a="1"/>
  <c r="AB4973" i="36" s="1"/>
  <c r="Z4972" i="36"/>
  <c r="AB4972" i="36" s="1" a="1"/>
  <c r="AB4972" i="36" s="1"/>
  <c r="Z4971" i="36"/>
  <c r="AB4971" i="36" s="1" a="1"/>
  <c r="AB4971" i="36" s="1"/>
  <c r="Z4970" i="36"/>
  <c r="AB4970" i="36" s="1" a="1"/>
  <c r="AB4970" i="36" s="1"/>
  <c r="Z4969" i="36"/>
  <c r="AB4969" i="36" s="1" a="1"/>
  <c r="AB4969" i="36" s="1"/>
  <c r="Z4968" i="36"/>
  <c r="AB4968" i="36" s="1" a="1"/>
  <c r="AB4968" i="36" s="1"/>
  <c r="Z4967" i="36"/>
  <c r="AB4967" i="36" s="1" a="1"/>
  <c r="AB4967" i="36" s="1"/>
  <c r="Z4966" i="36"/>
  <c r="AB4966" i="36" s="1" a="1"/>
  <c r="AB4966" i="36" s="1"/>
  <c r="Z4965" i="36"/>
  <c r="Z4964" i="36"/>
  <c r="Z4963" i="36"/>
  <c r="Z4962" i="36"/>
  <c r="Z4961" i="36"/>
  <c r="Z4960" i="36"/>
  <c r="Z4959" i="36"/>
  <c r="Z4958" i="36"/>
  <c r="Z4957" i="36"/>
  <c r="AB4957" i="36" s="1" a="1"/>
  <c r="AB4957" i="36" s="1"/>
  <c r="Z4956" i="36"/>
  <c r="AB4956" i="36" s="1" a="1"/>
  <c r="AB4956" i="36" s="1"/>
  <c r="Z4955" i="36"/>
  <c r="AB4955" i="36" s="1" a="1"/>
  <c r="AB4955" i="36" s="1"/>
  <c r="Z4954" i="36"/>
  <c r="AB4954" i="36" s="1" a="1"/>
  <c r="AB4954" i="36" s="1"/>
  <c r="Z4953" i="36"/>
  <c r="AB4953" i="36" s="1" a="1"/>
  <c r="AB4953" i="36" s="1"/>
  <c r="Z4952" i="36"/>
  <c r="AB4952" i="36" s="1" a="1"/>
  <c r="AB4952" i="36" s="1"/>
  <c r="Z4951" i="36"/>
  <c r="AB4951" i="36" s="1" a="1"/>
  <c r="AB4951" i="36" s="1"/>
  <c r="Z4950" i="36"/>
  <c r="AB4950" i="36" s="1" a="1"/>
  <c r="AB4950" i="36" s="1"/>
  <c r="Z4949" i="36"/>
  <c r="Z4948" i="36"/>
  <c r="Z4947" i="36"/>
  <c r="Z4946" i="36"/>
  <c r="Z4945" i="36"/>
  <c r="Z4944" i="36"/>
  <c r="Z4943" i="36"/>
  <c r="Z4942" i="36"/>
  <c r="Z4941" i="36"/>
  <c r="AB4941" i="36" s="1" a="1"/>
  <c r="AB4941" i="36" s="1"/>
  <c r="Z4940" i="36"/>
  <c r="AB4940" i="36" s="1" a="1"/>
  <c r="AB4940" i="36" s="1"/>
  <c r="Z4939" i="36"/>
  <c r="AB4939" i="36" s="1" a="1"/>
  <c r="AB4939" i="36" s="1"/>
  <c r="Z4938" i="36"/>
  <c r="AB4938" i="36" s="1" a="1"/>
  <c r="AB4938" i="36" s="1"/>
  <c r="Z4937" i="36"/>
  <c r="AB4937" i="36" s="1" a="1"/>
  <c r="AB4937" i="36" s="1"/>
  <c r="Z4936" i="36"/>
  <c r="AB4936" i="36" s="1" a="1"/>
  <c r="AB4936" i="36" s="1"/>
  <c r="Z4935" i="36"/>
  <c r="AB4935" i="36" s="1" a="1"/>
  <c r="AB4935" i="36" s="1"/>
  <c r="Z4934" i="36"/>
  <c r="AB4934" i="36" s="1" a="1"/>
  <c r="AB4934" i="36" s="1"/>
  <c r="Z4933" i="36"/>
  <c r="Z4932" i="36"/>
  <c r="Z4931" i="36"/>
  <c r="Z4930" i="36"/>
  <c r="Z4929" i="36"/>
  <c r="Z4928" i="36"/>
  <c r="Z4927" i="36"/>
  <c r="Z4926" i="36"/>
  <c r="Z4925" i="36"/>
  <c r="AB4925" i="36" s="1" a="1"/>
  <c r="AB4925" i="36" s="1"/>
  <c r="Z4924" i="36"/>
  <c r="AB4924" i="36" s="1" a="1"/>
  <c r="AB4924" i="36" s="1"/>
  <c r="Z4923" i="36"/>
  <c r="AB4923" i="36" s="1" a="1"/>
  <c r="AB4923" i="36" s="1"/>
  <c r="Z4922" i="36"/>
  <c r="AB4922" i="36" s="1" a="1"/>
  <c r="AB4922" i="36" s="1"/>
  <c r="Z4921" i="36"/>
  <c r="AB4921" i="36" s="1" a="1"/>
  <c r="AB4921" i="36" s="1"/>
  <c r="Z4920" i="36"/>
  <c r="AB4920" i="36" s="1" a="1"/>
  <c r="AB4920" i="36" s="1"/>
  <c r="Z4919" i="36"/>
  <c r="AB4919" i="36" s="1" a="1"/>
  <c r="AB4919" i="36" s="1"/>
  <c r="Z4918" i="36"/>
  <c r="AB4918" i="36" s="1" a="1"/>
  <c r="AB4918" i="36" s="1"/>
  <c r="Z4917" i="36"/>
  <c r="Z4916" i="36"/>
  <c r="Z4915" i="36"/>
  <c r="Z4914" i="36"/>
  <c r="Z4913" i="36"/>
  <c r="Z4912" i="36"/>
  <c r="Z4911" i="36"/>
  <c r="Z4910" i="36"/>
  <c r="Z4909" i="36"/>
  <c r="AB4909" i="36" s="1" a="1"/>
  <c r="AB4909" i="36" s="1"/>
  <c r="Z4908" i="36"/>
  <c r="Z4907" i="36"/>
  <c r="AB4907" i="36" s="1" a="1"/>
  <c r="AB4907" i="36" s="1"/>
  <c r="Z4906" i="36"/>
  <c r="AB4906" i="36" s="1" a="1"/>
  <c r="AB4906" i="36" s="1"/>
  <c r="Z4905" i="36"/>
  <c r="AB4905" i="36" s="1" a="1"/>
  <c r="AB4905" i="36" s="1"/>
  <c r="Z4904" i="36"/>
  <c r="AB4904" i="36" s="1" a="1"/>
  <c r="AB4904" i="36" s="1"/>
  <c r="Z4903" i="36"/>
  <c r="AB4903" i="36" s="1" a="1"/>
  <c r="AB4903" i="36" s="1"/>
  <c r="Z4902" i="36"/>
  <c r="AB4902" i="36" s="1" a="1"/>
  <c r="AB4902" i="36" s="1"/>
  <c r="Z4901" i="36"/>
  <c r="Z4900" i="36"/>
  <c r="Z4899" i="36"/>
  <c r="Z4898" i="36"/>
  <c r="AB4898" i="36" s="1" a="1"/>
  <c r="AB4898" i="36" s="1"/>
  <c r="Z4897" i="36"/>
  <c r="Z4896" i="36"/>
  <c r="Z4895" i="36"/>
  <c r="Z4894" i="36"/>
  <c r="Z4893" i="36"/>
  <c r="AB4893" i="36" s="1" a="1"/>
  <c r="AB4893" i="36" s="1"/>
  <c r="Z4892" i="36"/>
  <c r="AB4892" i="36" s="1" a="1"/>
  <c r="AB4892" i="36" s="1"/>
  <c r="Z4891" i="36"/>
  <c r="AB4891" i="36" s="1" a="1"/>
  <c r="AB4891" i="36" s="1"/>
  <c r="Z4890" i="36"/>
  <c r="AB4890" i="36" s="1" a="1"/>
  <c r="AB4890" i="36" s="1"/>
  <c r="Z4889" i="36"/>
  <c r="AB4889" i="36" s="1" a="1"/>
  <c r="AB4889" i="36" s="1"/>
  <c r="Z4888" i="36"/>
  <c r="AB4888" i="36" s="1" a="1"/>
  <c r="AB4888" i="36" s="1"/>
  <c r="Z4887" i="36"/>
  <c r="AB4887" i="36" s="1" a="1"/>
  <c r="AB4887" i="36" s="1"/>
  <c r="Z4886" i="36"/>
  <c r="AB4886" i="36" s="1" a="1"/>
  <c r="AB4886" i="36" s="1"/>
  <c r="Z4885" i="36"/>
  <c r="Z4884" i="36"/>
  <c r="Z4883" i="36"/>
  <c r="Z4882" i="36"/>
  <c r="Z4881" i="36"/>
  <c r="Z4880" i="36"/>
  <c r="Z4879" i="36"/>
  <c r="Z4878" i="36"/>
  <c r="Z4877" i="36"/>
  <c r="AB4877" i="36" s="1" a="1"/>
  <c r="AB4877" i="36" s="1"/>
  <c r="Z4876" i="36"/>
  <c r="Z4875" i="36"/>
  <c r="AB4875" i="36" s="1" a="1"/>
  <c r="AB4875" i="36" s="1"/>
  <c r="Z4874" i="36"/>
  <c r="AB4874" i="36" s="1" a="1"/>
  <c r="AB4874" i="36" s="1"/>
  <c r="Z4873" i="36"/>
  <c r="AB4873" i="36" s="1" a="1"/>
  <c r="AB4873" i="36" s="1"/>
  <c r="Z4872" i="36"/>
  <c r="AB4872" i="36" s="1" a="1"/>
  <c r="AB4872" i="36" s="1"/>
  <c r="Z4871" i="36"/>
  <c r="AB4871" i="36" s="1" a="1"/>
  <c r="AB4871" i="36" s="1"/>
  <c r="Z4870" i="36"/>
  <c r="AB4870" i="36" s="1" a="1"/>
  <c r="AB4870" i="36" s="1"/>
  <c r="Z4869" i="36"/>
  <c r="Z4868" i="36"/>
  <c r="Z4867" i="36"/>
  <c r="Z4866" i="36"/>
  <c r="Z4865" i="36"/>
  <c r="Z4864" i="36"/>
  <c r="Z4863" i="36"/>
  <c r="Z4862" i="36"/>
  <c r="Z4861" i="36"/>
  <c r="AB4861" i="36" s="1" a="1"/>
  <c r="AB4861" i="36" s="1"/>
  <c r="Z4860" i="36"/>
  <c r="AB4860" i="36" s="1" a="1"/>
  <c r="AB4860" i="36" s="1"/>
  <c r="Z4859" i="36"/>
  <c r="AB4859" i="36" s="1" a="1"/>
  <c r="AB4859" i="36" s="1"/>
  <c r="Z4858" i="36"/>
  <c r="AB4858" i="36" s="1" a="1"/>
  <c r="AB4858" i="36" s="1"/>
  <c r="Z4857" i="36"/>
  <c r="AB4857" i="36" s="1" a="1"/>
  <c r="AB4857" i="36" s="1"/>
  <c r="Z4856" i="36"/>
  <c r="AB4856" i="36" s="1" a="1"/>
  <c r="AB4856" i="36" s="1"/>
  <c r="Z4855" i="36"/>
  <c r="AB4855" i="36" s="1" a="1"/>
  <c r="AB4855" i="36" s="1"/>
  <c r="Z4854" i="36"/>
  <c r="AB4854" i="36" s="1" a="1"/>
  <c r="AB4854" i="36" s="1"/>
  <c r="Z4853" i="36"/>
  <c r="Z4852" i="36"/>
  <c r="Z4851" i="36"/>
  <c r="Z4850" i="36"/>
  <c r="Z4849" i="36"/>
  <c r="Z4848" i="36"/>
  <c r="Z4847" i="36"/>
  <c r="Z4846" i="36"/>
  <c r="Z4845" i="36"/>
  <c r="AB4845" i="36" s="1" a="1"/>
  <c r="AB4845" i="36" s="1"/>
  <c r="Z4844" i="36"/>
  <c r="AB4844" i="36" s="1" a="1"/>
  <c r="AB4844" i="36" s="1"/>
  <c r="Z4843" i="36"/>
  <c r="AB4843" i="36" s="1" a="1"/>
  <c r="AB4843" i="36" s="1"/>
  <c r="Z4842" i="36"/>
  <c r="AB4842" i="36" s="1" a="1"/>
  <c r="AB4842" i="36" s="1"/>
  <c r="Z4841" i="36"/>
  <c r="AB4841" i="36" s="1" a="1"/>
  <c r="AB4841" i="36" s="1"/>
  <c r="Z4840" i="36"/>
  <c r="AB4840" i="36" s="1" a="1"/>
  <c r="AB4840" i="36" s="1"/>
  <c r="Z4839" i="36"/>
  <c r="AB4839" i="36" s="1" a="1"/>
  <c r="AB4839" i="36" s="1"/>
  <c r="Z4838" i="36"/>
  <c r="AB4838" i="36" s="1" a="1"/>
  <c r="AB4838" i="36" s="1"/>
  <c r="Z4837" i="36"/>
  <c r="Z4836" i="36"/>
  <c r="Z4835" i="36"/>
  <c r="Z4834" i="36"/>
  <c r="Z4833" i="36"/>
  <c r="Z4832" i="36"/>
  <c r="Z4831" i="36"/>
  <c r="Z4830" i="36"/>
  <c r="Z4829" i="36"/>
  <c r="AB4829" i="36" s="1" a="1"/>
  <c r="AB4829" i="36" s="1"/>
  <c r="Z4828" i="36"/>
  <c r="Z4827" i="36"/>
  <c r="AB4827" i="36" s="1" a="1"/>
  <c r="AB4827" i="36" s="1"/>
  <c r="Z4826" i="36"/>
  <c r="AB4826" i="36" s="1" a="1"/>
  <c r="Z4825" i="36"/>
  <c r="AB4825" i="36" s="1" a="1"/>
  <c r="AB4825" i="36" s="1"/>
  <c r="Z4824" i="36"/>
  <c r="AB4824" i="36" s="1" a="1"/>
  <c r="AB4824" i="36" s="1"/>
  <c r="Z4823" i="36"/>
  <c r="AB4823" i="36" s="1" a="1"/>
  <c r="AB4823" i="36" s="1"/>
  <c r="Z4822" i="36"/>
  <c r="AB4822" i="36" s="1" a="1"/>
  <c r="AB4822" i="36" s="1"/>
  <c r="Z4821" i="36"/>
  <c r="Z4820" i="36"/>
  <c r="Z4819" i="36"/>
  <c r="Z4818" i="36"/>
  <c r="Z4817" i="36"/>
  <c r="Z4816" i="36"/>
  <c r="Z4815" i="36"/>
  <c r="Z4814" i="36"/>
  <c r="Z4813" i="36"/>
  <c r="AB4813" i="36" s="1" a="1"/>
  <c r="AB4813" i="36" s="1"/>
  <c r="Z4812" i="36"/>
  <c r="AB4812" i="36" s="1" a="1"/>
  <c r="AB4812" i="36" s="1"/>
  <c r="Z4811" i="36"/>
  <c r="AB4811" i="36" s="1" a="1"/>
  <c r="AB4811" i="36" s="1"/>
  <c r="Z4810" i="36"/>
  <c r="AB4810" i="36" s="1" a="1"/>
  <c r="AB4810" i="36" s="1"/>
  <c r="Z4809" i="36"/>
  <c r="AB4809" i="36" s="1" a="1"/>
  <c r="AB4809" i="36" s="1"/>
  <c r="Z4808" i="36"/>
  <c r="AB4808" i="36" s="1" a="1"/>
  <c r="AB4808" i="36" s="1"/>
  <c r="Z4807" i="36"/>
  <c r="AB4807" i="36" s="1" a="1"/>
  <c r="AB4807" i="36" s="1"/>
  <c r="Z4806" i="36"/>
  <c r="AB4806" i="36" s="1" a="1"/>
  <c r="AB4806" i="36" s="1"/>
  <c r="Z4805" i="36"/>
  <c r="Z4804" i="36"/>
  <c r="Z4803" i="36"/>
  <c r="Z4802" i="36"/>
  <c r="Z4801" i="36"/>
  <c r="Z4800" i="36"/>
  <c r="Z4799" i="36"/>
  <c r="Z4798" i="36"/>
  <c r="Z4797" i="36"/>
  <c r="AB4797" i="36" s="1" a="1"/>
  <c r="AB4797" i="36" s="1"/>
  <c r="Z4796" i="36"/>
  <c r="AB4796" i="36" s="1" a="1"/>
  <c r="AB4796" i="36" s="1"/>
  <c r="Z4795" i="36"/>
  <c r="AB4795" i="36" s="1" a="1"/>
  <c r="AB4795" i="36" s="1"/>
  <c r="Z4794" i="36"/>
  <c r="AB4794" i="36" s="1" a="1"/>
  <c r="AB4794" i="36" s="1"/>
  <c r="Z4793" i="36"/>
  <c r="AB4793" i="36" s="1" a="1"/>
  <c r="AB4793" i="36" s="1"/>
  <c r="Z4792" i="36"/>
  <c r="AB4792" i="36" s="1" a="1"/>
  <c r="AB4792" i="36" s="1"/>
  <c r="Z4791" i="36"/>
  <c r="AB4791" i="36" s="1" a="1"/>
  <c r="AB4791" i="36" s="1"/>
  <c r="Z4790" i="36"/>
  <c r="AB4790" i="36" s="1" a="1"/>
  <c r="AB4790" i="36" s="1"/>
  <c r="Z4789" i="36"/>
  <c r="Z4788" i="36"/>
  <c r="Z4787" i="36"/>
  <c r="Z4786" i="36"/>
  <c r="Z4785" i="36"/>
  <c r="Z4784" i="36"/>
  <c r="Z4783" i="36"/>
  <c r="Z4782" i="36"/>
  <c r="Z4781" i="36"/>
  <c r="AB4781" i="36" s="1" a="1"/>
  <c r="AB4781" i="36" s="1"/>
  <c r="Z4780" i="36"/>
  <c r="AB4780" i="36" s="1" a="1"/>
  <c r="AB4780" i="36" s="1"/>
  <c r="Z4779" i="36"/>
  <c r="AB4779" i="36" s="1" a="1"/>
  <c r="AB4779" i="36" s="1"/>
  <c r="Z4778" i="36"/>
  <c r="AB4778" i="36" s="1" a="1"/>
  <c r="AB4778" i="36" s="1"/>
  <c r="Z4777" i="36"/>
  <c r="AB4777" i="36" s="1" a="1"/>
  <c r="AB4777" i="36" s="1"/>
  <c r="Z4776" i="36"/>
  <c r="AB4776" i="36" s="1" a="1"/>
  <c r="AB4776" i="36" s="1"/>
  <c r="Z4775" i="36"/>
  <c r="AB4775" i="36" s="1" a="1"/>
  <c r="AB4775" i="36" s="1"/>
  <c r="Z4774" i="36"/>
  <c r="AB4774" i="36" s="1" a="1"/>
  <c r="AB4774" i="36" s="1"/>
  <c r="Z4773" i="36"/>
  <c r="Z4772" i="36"/>
  <c r="Z4771" i="36"/>
  <c r="Z4770" i="36"/>
  <c r="Z4769" i="36"/>
  <c r="Z4768" i="36"/>
  <c r="Z4767" i="36"/>
  <c r="Z4766" i="36"/>
  <c r="Z4765" i="36"/>
  <c r="AB4765" i="36" s="1" a="1"/>
  <c r="AB4765" i="36" s="1"/>
  <c r="Z4764" i="36"/>
  <c r="AB4764" i="36" s="1" a="1"/>
  <c r="AB4764" i="36" s="1"/>
  <c r="Z4763" i="36"/>
  <c r="AB4763" i="36" s="1" a="1"/>
  <c r="AB4763" i="36" s="1"/>
  <c r="Z4762" i="36"/>
  <c r="AB4762" i="36" s="1" a="1"/>
  <c r="AB4762" i="36" s="1"/>
  <c r="Z4761" i="36"/>
  <c r="AB4761" i="36" s="1" a="1"/>
  <c r="AB4761" i="36" s="1"/>
  <c r="Z4760" i="36"/>
  <c r="AB4760" i="36" s="1" a="1"/>
  <c r="AB4760" i="36" s="1"/>
  <c r="Z4759" i="36"/>
  <c r="AB4759" i="36" s="1" a="1"/>
  <c r="AB4759" i="36" s="1"/>
  <c r="Z4758" i="36"/>
  <c r="AB4758" i="36" s="1" a="1"/>
  <c r="AB4758" i="36" s="1"/>
  <c r="Z4757" i="36"/>
  <c r="Z4756" i="36"/>
  <c r="Z4755" i="36"/>
  <c r="Z4754" i="36"/>
  <c r="AB4754" i="36" s="1" a="1"/>
  <c r="AB4754" i="36" s="1"/>
  <c r="Z4753" i="36"/>
  <c r="Z4752" i="36"/>
  <c r="Z4751" i="36"/>
  <c r="Z4750" i="36"/>
  <c r="Z4749" i="36"/>
  <c r="AB4749" i="36" s="1" a="1"/>
  <c r="AB4749" i="36" s="1"/>
  <c r="Z4748" i="36"/>
  <c r="AB4748" i="36" s="1" a="1"/>
  <c r="AB4748" i="36" s="1"/>
  <c r="Z4747" i="36"/>
  <c r="AB4747" i="36" s="1" a="1"/>
  <c r="AB4747" i="36" s="1"/>
  <c r="Z4746" i="36"/>
  <c r="AB4746" i="36" s="1" a="1"/>
  <c r="AB4746" i="36" s="1"/>
  <c r="Z4745" i="36"/>
  <c r="AB4745" i="36" s="1" a="1"/>
  <c r="AB4745" i="36" s="1"/>
  <c r="Z4744" i="36"/>
  <c r="AB4744" i="36" s="1" a="1"/>
  <c r="AB4744" i="36" s="1"/>
  <c r="Z4743" i="36"/>
  <c r="AB4743" i="36" s="1" a="1"/>
  <c r="AB4743" i="36" s="1"/>
  <c r="Z4742" i="36"/>
  <c r="AB4742" i="36" s="1" a="1"/>
  <c r="AB4742" i="36" s="1"/>
  <c r="Z4741" i="36"/>
  <c r="Z4740" i="36"/>
  <c r="Z4739" i="36"/>
  <c r="Z4738" i="36"/>
  <c r="Z4737" i="36"/>
  <c r="Z4736" i="36"/>
  <c r="Z4735" i="36"/>
  <c r="Z4734" i="36"/>
  <c r="Z4733" i="36"/>
  <c r="AB4733" i="36" s="1" a="1"/>
  <c r="AB4733" i="36" s="1"/>
  <c r="Z4732" i="36"/>
  <c r="AB4732" i="36" s="1" a="1"/>
  <c r="AB4732" i="36" s="1"/>
  <c r="Z4731" i="36"/>
  <c r="AB4731" i="36" s="1" a="1"/>
  <c r="AB4731" i="36" s="1"/>
  <c r="Z4730" i="36"/>
  <c r="AB4730" i="36" s="1" a="1"/>
  <c r="AB4730" i="36" s="1"/>
  <c r="Z4729" i="36"/>
  <c r="AB4729" i="36" s="1" a="1"/>
  <c r="AB4729" i="36" s="1"/>
  <c r="Z4728" i="36"/>
  <c r="AB4728" i="36" s="1" a="1"/>
  <c r="AB4728" i="36" s="1"/>
  <c r="Z4727" i="36"/>
  <c r="AB4727" i="36" s="1" a="1"/>
  <c r="AB4727" i="36" s="1"/>
  <c r="Z4726" i="36"/>
  <c r="AB4726" i="36" s="1" a="1"/>
  <c r="AB4726" i="36" s="1"/>
  <c r="Z4725" i="36"/>
  <c r="Z4724" i="36"/>
  <c r="Z4723" i="36"/>
  <c r="Z4722" i="36"/>
  <c r="Z4721" i="36"/>
  <c r="Z4720" i="36"/>
  <c r="Z4719" i="36"/>
  <c r="Z4718" i="36"/>
  <c r="Z4717" i="36"/>
  <c r="AB4717" i="36" s="1" a="1"/>
  <c r="AB4717" i="36" s="1"/>
  <c r="Z4716" i="36"/>
  <c r="AB4716" i="36" s="1" a="1"/>
  <c r="AB4716" i="36" s="1"/>
  <c r="Z4715" i="36"/>
  <c r="AB4715" i="36" s="1" a="1"/>
  <c r="AB4715" i="36" s="1"/>
  <c r="Z4714" i="36"/>
  <c r="AB4714" i="36" s="1" a="1"/>
  <c r="AB4714" i="36" s="1"/>
  <c r="Z4713" i="36"/>
  <c r="AB4713" i="36" s="1" a="1"/>
  <c r="AB4713" i="36" s="1"/>
  <c r="Z4712" i="36"/>
  <c r="AB4712" i="36" s="1" a="1"/>
  <c r="AB4712" i="36" s="1"/>
  <c r="Z4711" i="36"/>
  <c r="AB4711" i="36" s="1" a="1"/>
  <c r="AB4711" i="36" s="1"/>
  <c r="Z4710" i="36"/>
  <c r="AB4710" i="36" s="1" a="1"/>
  <c r="AB4710" i="36" s="1"/>
  <c r="Z4709" i="36"/>
  <c r="Z4708" i="36"/>
  <c r="Z4707" i="36"/>
  <c r="Z4706" i="36"/>
  <c r="Z4705" i="36"/>
  <c r="Z4704" i="36"/>
  <c r="Z4703" i="36"/>
  <c r="Z4702" i="36"/>
  <c r="Z4701" i="36"/>
  <c r="AB4701" i="36" s="1" a="1"/>
  <c r="AB4701" i="36" s="1"/>
  <c r="Z4700" i="36"/>
  <c r="AB4700" i="36" s="1" a="1"/>
  <c r="AB4700" i="36" s="1"/>
  <c r="Z4699" i="36"/>
  <c r="AB4699" i="36" s="1" a="1"/>
  <c r="AB4699" i="36" s="1"/>
  <c r="Z4698" i="36"/>
  <c r="AB4698" i="36" s="1" a="1"/>
  <c r="AB4698" i="36" s="1"/>
  <c r="Z4697" i="36"/>
  <c r="AB4697" i="36" s="1" a="1"/>
  <c r="AB4697" i="36" s="1"/>
  <c r="Z4696" i="36"/>
  <c r="AB4696" i="36" s="1" a="1"/>
  <c r="AB4696" i="36" s="1"/>
  <c r="Z4695" i="36"/>
  <c r="AB4695" i="36" s="1" a="1"/>
  <c r="AB4695" i="36" s="1"/>
  <c r="Z4694" i="36"/>
  <c r="AB4694" i="36" s="1" a="1"/>
  <c r="AB4694" i="36" s="1"/>
  <c r="Z4693" i="36"/>
  <c r="Z4692" i="36"/>
  <c r="Z4691" i="36"/>
  <c r="Z4690" i="36"/>
  <c r="Z4689" i="36"/>
  <c r="Z4688" i="36"/>
  <c r="Z4687" i="36"/>
  <c r="Z4686" i="36"/>
  <c r="Z4685" i="36"/>
  <c r="AB4685" i="36" s="1" a="1"/>
  <c r="AB4685" i="36" s="1"/>
  <c r="Z4684" i="36"/>
  <c r="AB4684" i="36" s="1" a="1"/>
  <c r="AB4684" i="36" s="1"/>
  <c r="Z4683" i="36"/>
  <c r="AB4683" i="36" s="1" a="1"/>
  <c r="AB4683" i="36" s="1"/>
  <c r="Z4682" i="36"/>
  <c r="AB4682" i="36" s="1" a="1"/>
  <c r="AB4682" i="36" s="1"/>
  <c r="Z4681" i="36"/>
  <c r="AB4681" i="36" s="1" a="1"/>
  <c r="AB4681" i="36" s="1"/>
  <c r="Z4680" i="36"/>
  <c r="AB4680" i="36" s="1" a="1"/>
  <c r="AB4680" i="36" s="1"/>
  <c r="Z4679" i="36"/>
  <c r="AB4679" i="36" s="1" a="1"/>
  <c r="AB4679" i="36" s="1"/>
  <c r="Z4678" i="36"/>
  <c r="AB4678" i="36" s="1" a="1"/>
  <c r="AB4678" i="36" s="1"/>
  <c r="Z4677" i="36"/>
  <c r="Z4676" i="36"/>
  <c r="Z4675" i="36"/>
  <c r="Z4674" i="36"/>
  <c r="Z4673" i="36"/>
  <c r="Z4672" i="36"/>
  <c r="Z4671" i="36"/>
  <c r="Z4670" i="36"/>
  <c r="Z4669" i="36"/>
  <c r="AB4669" i="36" s="1" a="1"/>
  <c r="AB4669" i="36" s="1"/>
  <c r="Z4668" i="36"/>
  <c r="AB4668" i="36" s="1" a="1"/>
  <c r="AB4668" i="36" s="1"/>
  <c r="Z4667" i="36"/>
  <c r="AB4667" i="36" s="1" a="1"/>
  <c r="AB4667" i="36" s="1"/>
  <c r="Z4666" i="36"/>
  <c r="AB4666" i="36" s="1" a="1"/>
  <c r="AB4666" i="36" s="1"/>
  <c r="Z4665" i="36"/>
  <c r="AB4665" i="36" s="1" a="1"/>
  <c r="AB4665" i="36" s="1"/>
  <c r="Z4664" i="36"/>
  <c r="AB4664" i="36" s="1" a="1"/>
  <c r="AB4664" i="36" s="1"/>
  <c r="Z4663" i="36"/>
  <c r="AB4663" i="36" s="1" a="1"/>
  <c r="AB4663" i="36" s="1"/>
  <c r="Z4662" i="36"/>
  <c r="AB4662" i="36" s="1" a="1"/>
  <c r="AB4662" i="36" s="1"/>
  <c r="Z4661" i="36"/>
  <c r="Z4660" i="36"/>
  <c r="Z4659" i="36"/>
  <c r="Z4658" i="36"/>
  <c r="Z4657" i="36"/>
  <c r="Z4656" i="36"/>
  <c r="Z4655" i="36"/>
  <c r="Z4654" i="36"/>
  <c r="Z4653" i="36"/>
  <c r="AB4653" i="36" s="1" a="1"/>
  <c r="AB4653" i="36" s="1"/>
  <c r="Z4652" i="36"/>
  <c r="AB4652" i="36" s="1" a="1"/>
  <c r="AB4652" i="36" s="1"/>
  <c r="Z4651" i="36"/>
  <c r="AB4651" i="36" s="1" a="1"/>
  <c r="AB4651" i="36" s="1"/>
  <c r="Z4650" i="36"/>
  <c r="AB4650" i="36" s="1" a="1"/>
  <c r="AB4650" i="36" s="1"/>
  <c r="Z4649" i="36"/>
  <c r="AB4649" i="36" s="1" a="1"/>
  <c r="AB4649" i="36" s="1"/>
  <c r="Z4648" i="36"/>
  <c r="AB4648" i="36" s="1" a="1"/>
  <c r="AB4648" i="36" s="1"/>
  <c r="Z4647" i="36"/>
  <c r="AB4647" i="36" s="1" a="1"/>
  <c r="AB4647" i="36" s="1"/>
  <c r="Z4646" i="36"/>
  <c r="AB4646" i="36" s="1" a="1"/>
  <c r="AB4646" i="36" s="1"/>
  <c r="Z4645" i="36"/>
  <c r="Z4644" i="36"/>
  <c r="Z4643" i="36"/>
  <c r="Z4642" i="36"/>
  <c r="Z4641" i="36"/>
  <c r="Z4640" i="36"/>
  <c r="AB4640" i="36" s="1" a="1"/>
  <c r="AB4640" i="36" s="1"/>
  <c r="Z4639" i="36"/>
  <c r="Z4638" i="36"/>
  <c r="Z4637" i="36"/>
  <c r="AB4637" i="36" s="1" a="1"/>
  <c r="AB4637" i="36" s="1"/>
  <c r="Z4636" i="36"/>
  <c r="AB4636" i="36" s="1" a="1"/>
  <c r="AB4636" i="36" s="1"/>
  <c r="Z4635" i="36"/>
  <c r="AB4635" i="36" s="1" a="1"/>
  <c r="AB4635" i="36" s="1"/>
  <c r="Z4634" i="36"/>
  <c r="AB4634" i="36" s="1" a="1"/>
  <c r="AB4634" i="36" s="1"/>
  <c r="Z4633" i="36"/>
  <c r="AB4633" i="36" s="1" a="1"/>
  <c r="AB4633" i="36" s="1"/>
  <c r="Z4632" i="36"/>
  <c r="AB4632" i="36" s="1" a="1"/>
  <c r="AB4632" i="36" s="1"/>
  <c r="Z4631" i="36"/>
  <c r="AB4631" i="36" s="1" a="1"/>
  <c r="AB4631" i="36" s="1"/>
  <c r="Z4630" i="36"/>
  <c r="AB4630" i="36" s="1" a="1"/>
  <c r="AB4630" i="36" s="1"/>
  <c r="Z4629" i="36"/>
  <c r="Z4628" i="36"/>
  <c r="Z4627" i="36"/>
  <c r="Z4626" i="36"/>
  <c r="Z4625" i="36"/>
  <c r="Z4624" i="36"/>
  <c r="Z4623" i="36"/>
  <c r="Z4622" i="36"/>
  <c r="Z4621" i="36"/>
  <c r="AB4621" i="36" s="1" a="1"/>
  <c r="AB4621" i="36" s="1"/>
  <c r="Z4620" i="36"/>
  <c r="AB4620" i="36" s="1" a="1"/>
  <c r="AB4620" i="36" s="1"/>
  <c r="Z4619" i="36"/>
  <c r="AB4619" i="36" s="1" a="1"/>
  <c r="AB4619" i="36" s="1"/>
  <c r="Z4618" i="36"/>
  <c r="AB4618" i="36" s="1" a="1"/>
  <c r="AB4618" i="36" s="1"/>
  <c r="Z4617" i="36"/>
  <c r="AB4617" i="36" s="1" a="1"/>
  <c r="AB4617" i="36" s="1"/>
  <c r="Z4616" i="36"/>
  <c r="AB4616" i="36" s="1" a="1"/>
  <c r="AB4616" i="36" s="1"/>
  <c r="Z4615" i="36"/>
  <c r="AB4615" i="36" s="1" a="1"/>
  <c r="AB4615" i="36" s="1"/>
  <c r="Z4614" i="36"/>
  <c r="AB4614" i="36" s="1" a="1"/>
  <c r="AB4614" i="36" s="1"/>
  <c r="Z4613" i="36"/>
  <c r="Z4612" i="36"/>
  <c r="Z4611" i="36"/>
  <c r="Z4610" i="36"/>
  <c r="Z4609" i="36"/>
  <c r="Z4608" i="36"/>
  <c r="AB4608" i="36" s="1" a="1"/>
  <c r="AB4608" i="36" s="1"/>
  <c r="Z4607" i="36"/>
  <c r="Z4606" i="36"/>
  <c r="Z4605" i="36"/>
  <c r="AB4605" i="36" s="1" a="1"/>
  <c r="AB4605" i="36" s="1"/>
  <c r="Z4604" i="36"/>
  <c r="AB4604" i="36" s="1" a="1"/>
  <c r="AB4604" i="36" s="1"/>
  <c r="Z4603" i="36"/>
  <c r="AB4603" i="36" s="1" a="1"/>
  <c r="AB4603" i="36" s="1"/>
  <c r="Z4602" i="36"/>
  <c r="AB4602" i="36" s="1" a="1"/>
  <c r="AB4602" i="36" s="1"/>
  <c r="Z4601" i="36"/>
  <c r="AB4601" i="36" s="1" a="1"/>
  <c r="AB4601" i="36" s="1"/>
  <c r="Z4600" i="36"/>
  <c r="AB4600" i="36" s="1" a="1"/>
  <c r="AB4600" i="36" s="1"/>
  <c r="Z4599" i="36"/>
  <c r="AB4599" i="36" s="1" a="1"/>
  <c r="AB4599" i="36" s="1"/>
  <c r="Z4598" i="36"/>
  <c r="AB4598" i="36" s="1" a="1"/>
  <c r="AB4598" i="36" s="1"/>
  <c r="Z4597" i="36"/>
  <c r="Z4596" i="36"/>
  <c r="Z4595" i="36"/>
  <c r="Z4594" i="36"/>
  <c r="Z4593" i="36"/>
  <c r="Z4592" i="36"/>
  <c r="Z4591" i="36"/>
  <c r="Z4590" i="36"/>
  <c r="Z4589" i="36"/>
  <c r="AB4589" i="36" s="1" a="1"/>
  <c r="AB4589" i="36" s="1"/>
  <c r="Z4588" i="36"/>
  <c r="AB4588" i="36" s="1" a="1"/>
  <c r="AB4588" i="36" s="1"/>
  <c r="Z4587" i="36"/>
  <c r="AB4587" i="36" s="1" a="1"/>
  <c r="AB4587" i="36" s="1"/>
  <c r="Z4586" i="36"/>
  <c r="AB4586" i="36" s="1" a="1"/>
  <c r="AB4586" i="36" s="1"/>
  <c r="Z4585" i="36"/>
  <c r="AB4585" i="36" s="1" a="1"/>
  <c r="AB4585" i="36" s="1"/>
  <c r="Z4584" i="36"/>
  <c r="AB4584" i="36" s="1" a="1"/>
  <c r="AB4584" i="36" s="1"/>
  <c r="Z4583" i="36"/>
  <c r="AB4583" i="36" s="1" a="1"/>
  <c r="AB4583" i="36" s="1"/>
  <c r="Z4582" i="36"/>
  <c r="AB4582" i="36" s="1" a="1"/>
  <c r="AB4582" i="36" s="1"/>
  <c r="Z4581" i="36"/>
  <c r="Z4580" i="36"/>
  <c r="Z4579" i="36"/>
  <c r="Z4578" i="36"/>
  <c r="Z4577" i="36"/>
  <c r="AB4577" i="36" s="1" a="1"/>
  <c r="AB4577" i="36" s="1"/>
  <c r="Z4576" i="36"/>
  <c r="Z4575" i="36"/>
  <c r="Z4574" i="36"/>
  <c r="Z4573" i="36"/>
  <c r="AB4573" i="36" s="1" a="1"/>
  <c r="AB4573" i="36" s="1"/>
  <c r="Z4572" i="36"/>
  <c r="AB4572" i="36" s="1" a="1"/>
  <c r="AB4572" i="36" s="1"/>
  <c r="Z4571" i="36"/>
  <c r="AB4571" i="36" s="1" a="1"/>
  <c r="AB4571" i="36" s="1"/>
  <c r="Z4570" i="36"/>
  <c r="AB4570" i="36" s="1" a="1"/>
  <c r="AB4570" i="36" s="1"/>
  <c r="Z4569" i="36"/>
  <c r="AB4569" i="36" s="1" a="1"/>
  <c r="AB4569" i="36" s="1"/>
  <c r="Z4568" i="36"/>
  <c r="AB4568" i="36" s="1" a="1"/>
  <c r="AB4568" i="36" s="1"/>
  <c r="Z4567" i="36"/>
  <c r="AB4567" i="36" s="1" a="1"/>
  <c r="AB4567" i="36" s="1"/>
  <c r="Z4566" i="36"/>
  <c r="AB4566" i="36" s="1" a="1"/>
  <c r="AB4566" i="36" s="1"/>
  <c r="Z4565" i="36"/>
  <c r="Z4564" i="36"/>
  <c r="Z4563" i="36"/>
  <c r="Z4562" i="36"/>
  <c r="Z4561" i="36"/>
  <c r="Z4560" i="36"/>
  <c r="Z4559" i="36"/>
  <c r="Z4558" i="36"/>
  <c r="Z4557" i="36"/>
  <c r="AB4557" i="36" s="1" a="1"/>
  <c r="AB4557" i="36" s="1"/>
  <c r="Z4556" i="36"/>
  <c r="AB4556" i="36" s="1" a="1"/>
  <c r="AB4556" i="36" s="1"/>
  <c r="Z4555" i="36"/>
  <c r="AB4555" i="36" s="1" a="1"/>
  <c r="AB4555" i="36" s="1"/>
  <c r="Z4554" i="36"/>
  <c r="AB4554" i="36" s="1" a="1"/>
  <c r="AB4554" i="36" s="1"/>
  <c r="Z4553" i="36"/>
  <c r="AB4553" i="36" s="1" a="1"/>
  <c r="AB4553" i="36" s="1"/>
  <c r="Z4552" i="36"/>
  <c r="AB4552" i="36" s="1" a="1"/>
  <c r="AB4552" i="36" s="1"/>
  <c r="Z4551" i="36"/>
  <c r="AB4551" i="36" s="1" a="1"/>
  <c r="AB4551" i="36" s="1"/>
  <c r="Z4550" i="36"/>
  <c r="AB4550" i="36" s="1" a="1"/>
  <c r="AB4550" i="36" s="1"/>
  <c r="Z4549" i="36"/>
  <c r="Z4548" i="36"/>
  <c r="Z4547" i="36"/>
  <c r="Z4546" i="36"/>
  <c r="AB4546" i="36" s="1" a="1"/>
  <c r="AB4546" i="36" s="1"/>
  <c r="Z4545" i="36"/>
  <c r="Z4544" i="36"/>
  <c r="Z4543" i="36"/>
  <c r="Z4542" i="36"/>
  <c r="Z4541" i="36"/>
  <c r="AB4541" i="36" s="1" a="1"/>
  <c r="AB4541" i="36" s="1"/>
  <c r="Z4540" i="36"/>
  <c r="AB4540" i="36" s="1" a="1"/>
  <c r="AB4540" i="36" s="1"/>
  <c r="Z4539" i="36"/>
  <c r="AB4539" i="36" s="1" a="1"/>
  <c r="AB4539" i="36" s="1"/>
  <c r="Z4538" i="36"/>
  <c r="AB4538" i="36" s="1" a="1"/>
  <c r="AB4538" i="36" s="1"/>
  <c r="Z4537" i="36"/>
  <c r="AB4537" i="36" s="1" a="1"/>
  <c r="AB4537" i="36" s="1"/>
  <c r="Z4536" i="36"/>
  <c r="AB4536" i="36" s="1" a="1"/>
  <c r="AB4536" i="36" s="1"/>
  <c r="Z4535" i="36"/>
  <c r="AB4535" i="36" s="1" a="1"/>
  <c r="AB4535" i="36" s="1"/>
  <c r="Z4534" i="36"/>
  <c r="AB4534" i="36" s="1" a="1"/>
  <c r="AB4534" i="36" s="1"/>
  <c r="Z4533" i="36"/>
  <c r="Z4532" i="36"/>
  <c r="Z4531" i="36"/>
  <c r="Z4530" i="36"/>
  <c r="Z4529" i="36"/>
  <c r="Z4528" i="36"/>
  <c r="Z4527" i="36"/>
  <c r="Z4526" i="36"/>
  <c r="Z4525" i="36"/>
  <c r="AB4525" i="36" s="1" a="1"/>
  <c r="AB4525" i="36" s="1"/>
  <c r="Z4524" i="36"/>
  <c r="Z4523" i="36"/>
  <c r="AB4523" i="36" s="1" a="1"/>
  <c r="AB4523" i="36" s="1"/>
  <c r="Z4522" i="36"/>
  <c r="AB4522" i="36" s="1" a="1"/>
  <c r="AB4522" i="36" s="1"/>
  <c r="Z4521" i="36"/>
  <c r="AB4521" i="36" s="1" a="1"/>
  <c r="AB4521" i="36" s="1"/>
  <c r="Z4520" i="36"/>
  <c r="AB4520" i="36" s="1" a="1"/>
  <c r="AB4520" i="36" s="1"/>
  <c r="Z4519" i="36"/>
  <c r="AB4519" i="36" s="1" a="1"/>
  <c r="AB4519" i="36" s="1"/>
  <c r="Z4518" i="36"/>
  <c r="AB4518" i="36" s="1" a="1"/>
  <c r="AB4518" i="36" s="1"/>
  <c r="Z4517" i="36"/>
  <c r="Z4516" i="36"/>
  <c r="Z4515" i="36"/>
  <c r="Z4514" i="36"/>
  <c r="Z4513" i="36"/>
  <c r="Z4512" i="36"/>
  <c r="Z4511" i="36"/>
  <c r="Z4510" i="36"/>
  <c r="Z4509" i="36"/>
  <c r="AB4509" i="36" s="1" a="1"/>
  <c r="AB4509" i="36" s="1"/>
  <c r="Z4508" i="36"/>
  <c r="AB4508" i="36" s="1" a="1"/>
  <c r="AB4508" i="36" s="1"/>
  <c r="Z4507" i="36"/>
  <c r="AB4507" i="36" s="1" a="1"/>
  <c r="AB4507" i="36" s="1"/>
  <c r="Z4506" i="36"/>
  <c r="AB4506" i="36" s="1" a="1"/>
  <c r="AB4506" i="36" s="1"/>
  <c r="Z4505" i="36"/>
  <c r="AB4505" i="36" s="1" a="1"/>
  <c r="AB4505" i="36" s="1"/>
  <c r="Z4504" i="36"/>
  <c r="AB4504" i="36" s="1" a="1"/>
  <c r="AB4504" i="36" s="1"/>
  <c r="Z4503" i="36"/>
  <c r="AB4503" i="36" s="1" a="1"/>
  <c r="AB4503" i="36" s="1"/>
  <c r="Z4502" i="36"/>
  <c r="AB4502" i="36" s="1" a="1"/>
  <c r="AB4502" i="36" s="1"/>
  <c r="Z4501" i="36"/>
  <c r="Z4500" i="36"/>
  <c r="Z4499" i="36"/>
  <c r="Z4498" i="36"/>
  <c r="Z4497" i="36"/>
  <c r="Z4496" i="36"/>
  <c r="Z4495" i="36"/>
  <c r="Z4494" i="36"/>
  <c r="Z4493" i="36"/>
  <c r="AB4493" i="36" s="1" a="1"/>
  <c r="AB4493" i="36" s="1"/>
  <c r="Z4492" i="36"/>
  <c r="AB4492" i="36" s="1" a="1"/>
  <c r="AB4492" i="36" s="1"/>
  <c r="Z4491" i="36"/>
  <c r="AB4491" i="36" s="1" a="1"/>
  <c r="AB4491" i="36" s="1"/>
  <c r="Z4490" i="36"/>
  <c r="AB4490" i="36" s="1" a="1"/>
  <c r="AB4490" i="36" s="1"/>
  <c r="Z4489" i="36"/>
  <c r="AB4489" i="36" s="1" a="1"/>
  <c r="AB4489" i="36" s="1"/>
  <c r="Z4488" i="36"/>
  <c r="AB4488" i="36" s="1" a="1"/>
  <c r="AB4488" i="36" s="1"/>
  <c r="Z4487" i="36"/>
  <c r="AB4487" i="36" s="1" a="1"/>
  <c r="AB4487" i="36" s="1"/>
  <c r="Z4486" i="36"/>
  <c r="AB4486" i="36" s="1" a="1"/>
  <c r="AB4486" i="36" s="1"/>
  <c r="Z4485" i="36"/>
  <c r="Z4484" i="36"/>
  <c r="Z4483" i="36"/>
  <c r="Z4482" i="36"/>
  <c r="Z4481" i="36"/>
  <c r="Z4480" i="36"/>
  <c r="Z4479" i="36"/>
  <c r="Z4478" i="36"/>
  <c r="Z4477" i="36"/>
  <c r="AB4477" i="36" s="1" a="1"/>
  <c r="AB4477" i="36" s="1"/>
  <c r="Z4476" i="36"/>
  <c r="AB4476" i="36" s="1" a="1"/>
  <c r="AB4476" i="36" s="1"/>
  <c r="Z4475" i="36"/>
  <c r="AB4475" i="36" s="1" a="1"/>
  <c r="AB4475" i="36" s="1"/>
  <c r="Z4474" i="36"/>
  <c r="AB4474" i="36" s="1" a="1"/>
  <c r="AB4474" i="36" s="1"/>
  <c r="Z4473" i="36"/>
  <c r="AB4473" i="36" s="1" a="1"/>
  <c r="AB4473" i="36" s="1"/>
  <c r="Z4472" i="36"/>
  <c r="AB4472" i="36" s="1" a="1"/>
  <c r="AB4472" i="36" s="1"/>
  <c r="Z4471" i="36"/>
  <c r="AB4471" i="36" s="1" a="1"/>
  <c r="AB4471" i="36" s="1"/>
  <c r="Z4470" i="36"/>
  <c r="AB4470" i="36" s="1" a="1"/>
  <c r="AB4470" i="36" s="1"/>
  <c r="Z4469" i="36"/>
  <c r="Z4468" i="36"/>
  <c r="Z4467" i="36"/>
  <c r="Z4466" i="36"/>
  <c r="Z4465" i="36"/>
  <c r="Z4464" i="36"/>
  <c r="Z4463" i="36"/>
  <c r="Z4462" i="36"/>
  <c r="Z4461" i="36"/>
  <c r="AB4461" i="36" s="1" a="1"/>
  <c r="AB4461" i="36" s="1"/>
  <c r="Z4460" i="36"/>
  <c r="AB4460" i="36" s="1" a="1"/>
  <c r="AB4460" i="36" s="1"/>
  <c r="Z4459" i="36"/>
  <c r="AB4459" i="36" s="1" a="1"/>
  <c r="AB4459" i="36" s="1"/>
  <c r="Z4458" i="36"/>
  <c r="AB4458" i="36" s="1" a="1"/>
  <c r="AB4458" i="36" s="1"/>
  <c r="Z4457" i="36"/>
  <c r="AB4457" i="36" s="1" a="1"/>
  <c r="AB4457" i="36" s="1"/>
  <c r="Z4456" i="36"/>
  <c r="AB4456" i="36" s="1" a="1"/>
  <c r="AB4456" i="36" s="1"/>
  <c r="Z4455" i="36"/>
  <c r="AB4455" i="36" s="1" a="1"/>
  <c r="AB4455" i="36" s="1"/>
  <c r="Z4454" i="36"/>
  <c r="AB4454" i="36" s="1" a="1"/>
  <c r="AB4454" i="36" s="1"/>
  <c r="Z4453" i="36"/>
  <c r="Z4452" i="36"/>
  <c r="Z4451" i="36"/>
  <c r="Z4450" i="36"/>
  <c r="Z4449" i="36"/>
  <c r="Z4448" i="36"/>
  <c r="Z4447" i="36"/>
  <c r="Z4446" i="36"/>
  <c r="Z4445" i="36"/>
  <c r="AB4445" i="36" s="1" a="1"/>
  <c r="AB4445" i="36" s="1"/>
  <c r="Z4444" i="36"/>
  <c r="AB4444" i="36" s="1" a="1"/>
  <c r="AB4444" i="36" s="1"/>
  <c r="Z4443" i="36"/>
  <c r="AB4443" i="36" s="1" a="1"/>
  <c r="AB4443" i="36" s="1"/>
  <c r="Z4442" i="36"/>
  <c r="AB4442" i="36" s="1" a="1"/>
  <c r="AB4442" i="36" s="1"/>
  <c r="Z4441" i="36"/>
  <c r="AB4441" i="36" s="1" a="1"/>
  <c r="AB4441" i="36" s="1"/>
  <c r="Z4440" i="36"/>
  <c r="AB4440" i="36" s="1" a="1"/>
  <c r="AB4440" i="36" s="1"/>
  <c r="Z4439" i="36"/>
  <c r="AB4439" i="36" s="1" a="1"/>
  <c r="AB4439" i="36" s="1"/>
  <c r="Z4438" i="36"/>
  <c r="AB4438" i="36" s="1" a="1"/>
  <c r="AB4438" i="36" s="1"/>
  <c r="Z4437" i="36"/>
  <c r="Z4436" i="36"/>
  <c r="Z4435" i="36"/>
  <c r="Z4434" i="36"/>
  <c r="AB4434" i="36" s="1" a="1"/>
  <c r="AB4434" i="36" s="1"/>
  <c r="Z4433" i="36"/>
  <c r="Z4432" i="36"/>
  <c r="Z4431" i="36"/>
  <c r="Z4430" i="36"/>
  <c r="Z4429" i="36"/>
  <c r="AB4429" i="36" s="1" a="1"/>
  <c r="AB4429" i="36" s="1"/>
  <c r="Z4428" i="36"/>
  <c r="AB4428" i="36" s="1" a="1"/>
  <c r="AB4428" i="36" s="1"/>
  <c r="Z4427" i="36"/>
  <c r="AB4427" i="36" s="1" a="1"/>
  <c r="AB4427" i="36" s="1"/>
  <c r="Z4426" i="36"/>
  <c r="AB4426" i="36" s="1" a="1"/>
  <c r="AB4426" i="36" s="1"/>
  <c r="Z4425" i="36"/>
  <c r="AB4425" i="36" s="1" a="1"/>
  <c r="AB4425" i="36" s="1"/>
  <c r="Z4424" i="36"/>
  <c r="AB4424" i="36" s="1" a="1"/>
  <c r="AB4424" i="36" s="1"/>
  <c r="Z4423" i="36"/>
  <c r="AB4423" i="36" s="1" a="1"/>
  <c r="AB4423" i="36" s="1"/>
  <c r="Z4422" i="36"/>
  <c r="AB4422" i="36" s="1" a="1"/>
  <c r="AB4422" i="36" s="1"/>
  <c r="Z4421" i="36"/>
  <c r="Z4420" i="36"/>
  <c r="Z4419" i="36"/>
  <c r="Z4418" i="36"/>
  <c r="Z4417" i="36"/>
  <c r="Z4416" i="36"/>
  <c r="Z4415" i="36"/>
  <c r="Z4414" i="36"/>
  <c r="Z4413" i="36"/>
  <c r="AB4413" i="36" s="1" a="1"/>
  <c r="AB4413" i="36" s="1"/>
  <c r="Z4412" i="36"/>
  <c r="AB4412" i="36" s="1" a="1"/>
  <c r="AB4412" i="36" s="1"/>
  <c r="Z4411" i="36"/>
  <c r="AB4411" i="36" s="1" a="1"/>
  <c r="AB4411" i="36" s="1"/>
  <c r="Z4410" i="36"/>
  <c r="Z4409" i="36"/>
  <c r="AB4409" i="36" s="1" a="1"/>
  <c r="AB4409" i="36" s="1"/>
  <c r="Z4408" i="36"/>
  <c r="AB4408" i="36" s="1" a="1"/>
  <c r="AB4408" i="36" s="1"/>
  <c r="Z4407" i="36"/>
  <c r="AB4407" i="36" s="1" a="1"/>
  <c r="AB4407" i="36" s="1"/>
  <c r="Z4406" i="36"/>
  <c r="AB4406" i="36" s="1" a="1"/>
  <c r="AB4406" i="36" s="1"/>
  <c r="Z4405" i="36"/>
  <c r="Z4404" i="36"/>
  <c r="Z4403" i="36"/>
  <c r="Z4402" i="36"/>
  <c r="Z4401" i="36"/>
  <c r="Z4400" i="36"/>
  <c r="Z4399" i="36"/>
  <c r="Z4398" i="36"/>
  <c r="Z4397" i="36"/>
  <c r="AB4397" i="36" s="1" a="1"/>
  <c r="AB4397" i="36" s="1"/>
  <c r="Z4396" i="36"/>
  <c r="AB4396" i="36" s="1" a="1"/>
  <c r="AB4396" i="36" s="1"/>
  <c r="Z4395" i="36"/>
  <c r="AB4395" i="36" s="1" a="1"/>
  <c r="AB4395" i="36" s="1"/>
  <c r="Z4394" i="36"/>
  <c r="AB4394" i="36" s="1" a="1"/>
  <c r="AB4394" i="36" s="1"/>
  <c r="Z4393" i="36"/>
  <c r="AB4393" i="36" s="1" a="1"/>
  <c r="AB4393" i="36" s="1"/>
  <c r="Z4392" i="36"/>
  <c r="AB4392" i="36" s="1" a="1"/>
  <c r="AB4392" i="36" s="1"/>
  <c r="Z4391" i="36"/>
  <c r="AB4391" i="36" s="1" a="1"/>
  <c r="AB4391" i="36" s="1"/>
  <c r="Z4390" i="36"/>
  <c r="AB4390" i="36" s="1" a="1"/>
  <c r="AB4390" i="36" s="1"/>
  <c r="Z4389" i="36"/>
  <c r="Z4388" i="36"/>
  <c r="Z4387" i="36"/>
  <c r="Z4386" i="36"/>
  <c r="Z4385" i="36"/>
  <c r="Z4384" i="36"/>
  <c r="Z4383" i="36"/>
  <c r="Z4382" i="36"/>
  <c r="Z4381" i="36"/>
  <c r="AB4381" i="36" s="1" a="1"/>
  <c r="AB4381" i="36" s="1"/>
  <c r="Z4380" i="36"/>
  <c r="AB4380" i="36" s="1" a="1"/>
  <c r="AB4380" i="36" s="1"/>
  <c r="Z4379" i="36"/>
  <c r="AB4379" i="36" s="1" a="1"/>
  <c r="AB4379" i="36" s="1"/>
  <c r="Z4378" i="36"/>
  <c r="AB4378" i="36" s="1" a="1"/>
  <c r="AB4378" i="36" s="1"/>
  <c r="Z4377" i="36"/>
  <c r="AB4377" i="36" s="1" a="1"/>
  <c r="AB4377" i="36" s="1"/>
  <c r="Z4376" i="36"/>
  <c r="AB4376" i="36" s="1" a="1"/>
  <c r="AB4376" i="36" s="1"/>
  <c r="Z4375" i="36"/>
  <c r="AB4375" i="36" s="1" a="1"/>
  <c r="AB4375" i="36" s="1"/>
  <c r="Z4374" i="36"/>
  <c r="AB4374" i="36" s="1" a="1"/>
  <c r="AB4374" i="36" s="1"/>
  <c r="Z4373" i="36"/>
  <c r="Z4372" i="36"/>
  <c r="Z4371" i="36"/>
  <c r="Z4370" i="36"/>
  <c r="Z4369" i="36"/>
  <c r="Z4368" i="36"/>
  <c r="Z4367" i="36"/>
  <c r="Z4366" i="36"/>
  <c r="Z4365" i="36"/>
  <c r="AB4365" i="36" s="1" a="1"/>
  <c r="AB4365" i="36" s="1"/>
  <c r="Z4364" i="36"/>
  <c r="AB4364" i="36" s="1" a="1"/>
  <c r="AB4364" i="36" s="1"/>
  <c r="Z4363" i="36"/>
  <c r="AB4363" i="36" s="1" a="1"/>
  <c r="AB4363" i="36" s="1"/>
  <c r="Z4362" i="36"/>
  <c r="AB4362" i="36" s="1" a="1"/>
  <c r="AB4362" i="36" s="1"/>
  <c r="Z4361" i="36"/>
  <c r="AB4361" i="36" s="1" a="1"/>
  <c r="AB4361" i="36" s="1"/>
  <c r="Z4360" i="36"/>
  <c r="AB4360" i="36" s="1" a="1"/>
  <c r="AB4360" i="36" s="1"/>
  <c r="Z4359" i="36"/>
  <c r="AB4359" i="36" s="1" a="1"/>
  <c r="AB4359" i="36" s="1"/>
  <c r="Z4358" i="36"/>
  <c r="AB4358" i="36" s="1" a="1"/>
  <c r="AB4358" i="36" s="1"/>
  <c r="Z4357" i="36"/>
  <c r="Z4356" i="36"/>
  <c r="Z4355" i="36"/>
  <c r="Z4354" i="36"/>
  <c r="Z4353" i="36"/>
  <c r="Z4352" i="36"/>
  <c r="Z4351" i="36"/>
  <c r="Z4350" i="36"/>
  <c r="Z4349" i="36"/>
  <c r="AB4349" i="36" s="1" a="1"/>
  <c r="AB4349" i="36" s="1"/>
  <c r="Z4348" i="36"/>
  <c r="AB4348" i="36" s="1" a="1"/>
  <c r="AB4348" i="36" s="1"/>
  <c r="Z4347" i="36"/>
  <c r="AB4347" i="36" s="1" a="1"/>
  <c r="AB4347" i="36" s="1"/>
  <c r="Z4346" i="36"/>
  <c r="AB4346" i="36" s="1" a="1"/>
  <c r="AB4346" i="36" s="1"/>
  <c r="Z4345" i="36"/>
  <c r="AB4345" i="36" s="1" a="1"/>
  <c r="AB4345" i="36" s="1"/>
  <c r="Z4344" i="36"/>
  <c r="AB4344" i="36" s="1" a="1"/>
  <c r="AB4344" i="36" s="1"/>
  <c r="Z4343" i="36"/>
  <c r="AB4343" i="36" s="1" a="1"/>
  <c r="AB4343" i="36" s="1"/>
  <c r="Z4342" i="36"/>
  <c r="AB4342" i="36" s="1" a="1"/>
  <c r="AB4342" i="36" s="1"/>
  <c r="Z4341" i="36"/>
  <c r="Z4340" i="36"/>
  <c r="Z4339" i="36"/>
  <c r="Z4338" i="36"/>
  <c r="Z4337" i="36"/>
  <c r="Z4336" i="36"/>
  <c r="Z4335" i="36"/>
  <c r="Z4334" i="36"/>
  <c r="Z4333" i="36"/>
  <c r="AB4333" i="36" s="1" a="1"/>
  <c r="AB4333" i="36" s="1"/>
  <c r="Z4332" i="36"/>
  <c r="AB4332" i="36" s="1" a="1"/>
  <c r="AB4332" i="36" s="1"/>
  <c r="Z4331" i="36"/>
  <c r="AB4331" i="36" s="1" a="1"/>
  <c r="AB4331" i="36" s="1"/>
  <c r="Z4330" i="36"/>
  <c r="AB4330" i="36" s="1" a="1"/>
  <c r="AB4330" i="36" s="1"/>
  <c r="Z4329" i="36"/>
  <c r="AB4329" i="36" s="1" a="1"/>
  <c r="AB4329" i="36" s="1"/>
  <c r="Z4328" i="36"/>
  <c r="AB4328" i="36" s="1" a="1"/>
  <c r="AB4328" i="36" s="1"/>
  <c r="Z4327" i="36"/>
  <c r="AB4327" i="36" s="1" a="1"/>
  <c r="AB4327" i="36" s="1"/>
  <c r="Z4326" i="36"/>
  <c r="AB4326" i="36" s="1" a="1"/>
  <c r="AB4326" i="36" s="1"/>
  <c r="Z4325" i="36"/>
  <c r="Z4324" i="36"/>
  <c r="Z4323" i="36"/>
  <c r="Z4322" i="36"/>
  <c r="Z4321" i="36"/>
  <c r="Z4320" i="36"/>
  <c r="AB4320" i="36" s="1" a="1"/>
  <c r="AB4320" i="36" s="1"/>
  <c r="Z4319" i="36"/>
  <c r="Z4318" i="36"/>
  <c r="Z4317" i="36"/>
  <c r="AB4317" i="36" s="1" a="1"/>
  <c r="AB4317" i="36" s="1"/>
  <c r="Z4316" i="36"/>
  <c r="AB4316" i="36" s="1" a="1"/>
  <c r="AB4316" i="36" s="1"/>
  <c r="Z4315" i="36"/>
  <c r="AB4315" i="36" s="1" a="1"/>
  <c r="AB4315" i="36" s="1"/>
  <c r="Z4314" i="36"/>
  <c r="AB4314" i="36" s="1" a="1"/>
  <c r="AB4314" i="36" s="1"/>
  <c r="Z4313" i="36"/>
  <c r="AB4313" i="36" s="1" a="1"/>
  <c r="AB4313" i="36" s="1"/>
  <c r="Z4312" i="36"/>
  <c r="AB4312" i="36" s="1" a="1"/>
  <c r="AB4312" i="36" s="1"/>
  <c r="Z4311" i="36"/>
  <c r="AB4311" i="36" s="1" a="1"/>
  <c r="AB4311" i="36" s="1"/>
  <c r="Z4310" i="36"/>
  <c r="AB4310" i="36" s="1" a="1"/>
  <c r="AB4310" i="36" s="1"/>
  <c r="Z4309" i="36"/>
  <c r="Z4308" i="36"/>
  <c r="Z4307" i="36"/>
  <c r="Z4306" i="36"/>
  <c r="Z4305" i="36"/>
  <c r="Z4304" i="36"/>
  <c r="Z4303" i="36"/>
  <c r="Z4302" i="36"/>
  <c r="Z4301" i="36"/>
  <c r="AB4301" i="36" s="1" a="1"/>
  <c r="AB4301" i="36" s="1"/>
  <c r="Z4300" i="36"/>
  <c r="AB4300" i="36" s="1" a="1"/>
  <c r="AB4300" i="36" s="1"/>
  <c r="Z4299" i="36"/>
  <c r="AB4299" i="36" s="1" a="1"/>
  <c r="AB4299" i="36" s="1"/>
  <c r="Z4298" i="36"/>
  <c r="AB4298" i="36" s="1" a="1"/>
  <c r="AB4298" i="36" s="1"/>
  <c r="Z4297" i="36"/>
  <c r="AB4297" i="36" s="1" a="1"/>
  <c r="AB4297" i="36" s="1"/>
  <c r="Z4296" i="36"/>
  <c r="AB4296" i="36" s="1" a="1"/>
  <c r="AB4296" i="36" s="1"/>
  <c r="Z4295" i="36"/>
  <c r="AB4295" i="36" s="1" a="1"/>
  <c r="AB4295" i="36" s="1"/>
  <c r="Z4294" i="36"/>
  <c r="AB4294" i="36" s="1" a="1"/>
  <c r="AB4294" i="36" s="1"/>
  <c r="Z4293" i="36"/>
  <c r="Z4292" i="36"/>
  <c r="Z4291" i="36"/>
  <c r="Z4290" i="36"/>
  <c r="Z4289" i="36"/>
  <c r="Z4288" i="36"/>
  <c r="Z4287" i="36"/>
  <c r="Z4286" i="36"/>
  <c r="Z4285" i="36"/>
  <c r="AB4285" i="36" s="1" a="1"/>
  <c r="AB4285" i="36" s="1"/>
  <c r="Z4284" i="36"/>
  <c r="AB4284" i="36" s="1" a="1"/>
  <c r="AB4284" i="36" s="1"/>
  <c r="Z4283" i="36"/>
  <c r="AB4283" i="36" s="1" a="1"/>
  <c r="AB4283" i="36" s="1"/>
  <c r="Z4282" i="36"/>
  <c r="AB4282" i="36" s="1" a="1"/>
  <c r="AB4282" i="36" s="1"/>
  <c r="Z4281" i="36"/>
  <c r="AB4281" i="36" s="1" a="1"/>
  <c r="AB4281" i="36" s="1"/>
  <c r="Z4280" i="36"/>
  <c r="AB4280" i="36" s="1" a="1"/>
  <c r="AB4280" i="36" s="1"/>
  <c r="Z4279" i="36"/>
  <c r="AB4279" i="36" s="1" a="1"/>
  <c r="AB4279" i="36" s="1"/>
  <c r="Z4278" i="36"/>
  <c r="AB4278" i="36" s="1" a="1"/>
  <c r="AB4278" i="36" s="1"/>
  <c r="Z4277" i="36"/>
  <c r="Z4276" i="36"/>
  <c r="Z4275" i="36"/>
  <c r="Z4274" i="36"/>
  <c r="Z4273" i="36"/>
  <c r="Z4272" i="36"/>
  <c r="Z4271" i="36"/>
  <c r="Z4270" i="36"/>
  <c r="Z4269" i="36"/>
  <c r="AB4269" i="36" s="1" a="1"/>
  <c r="AB4269" i="36" s="1"/>
  <c r="Z4268" i="36"/>
  <c r="AB4268" i="36" s="1" a="1"/>
  <c r="AB4268" i="36" s="1"/>
  <c r="Z4267" i="36"/>
  <c r="AB4267" i="36" s="1" a="1"/>
  <c r="AB4267" i="36" s="1"/>
  <c r="Z4266" i="36"/>
  <c r="AB4266" i="36" s="1" a="1"/>
  <c r="AB4266" i="36" s="1"/>
  <c r="Z4265" i="36"/>
  <c r="AB4265" i="36" s="1" a="1"/>
  <c r="AB4265" i="36" s="1"/>
  <c r="Z4264" i="36"/>
  <c r="AB4264" i="36" s="1" a="1"/>
  <c r="AB4264" i="36" s="1"/>
  <c r="Z4263" i="36"/>
  <c r="AB4263" i="36" s="1" a="1"/>
  <c r="AB4263" i="36" s="1"/>
  <c r="Z4262" i="36"/>
  <c r="AB4262" i="36" s="1" a="1"/>
  <c r="AB4262" i="36" s="1"/>
  <c r="Z4261" i="36"/>
  <c r="Z4260" i="36"/>
  <c r="Z4259" i="36"/>
  <c r="Z4258" i="36"/>
  <c r="Z4257" i="36"/>
  <c r="Z4256" i="36"/>
  <c r="Z4255" i="36"/>
  <c r="Z4254" i="36"/>
  <c r="Z4253" i="36"/>
  <c r="AB4253" i="36" s="1" a="1"/>
  <c r="AB4253" i="36" s="1"/>
  <c r="Z4252" i="36"/>
  <c r="AB4252" i="36" s="1" a="1"/>
  <c r="AB4252" i="36" s="1"/>
  <c r="Z4251" i="36"/>
  <c r="AB4251" i="36" s="1" a="1"/>
  <c r="AB4251" i="36" s="1"/>
  <c r="Z4250" i="36"/>
  <c r="AB4250" i="36" s="1" a="1"/>
  <c r="AB4250" i="36" s="1"/>
  <c r="Z4249" i="36"/>
  <c r="AB4249" i="36" s="1" a="1"/>
  <c r="AB4249" i="36" s="1"/>
  <c r="Z4248" i="36"/>
  <c r="AB4248" i="36" s="1" a="1"/>
  <c r="AB4248" i="36" s="1"/>
  <c r="Z4247" i="36"/>
  <c r="AB4247" i="36" s="1" a="1"/>
  <c r="AB4247" i="36" s="1"/>
  <c r="Z4246" i="36"/>
  <c r="AB4246" i="36" s="1" a="1"/>
  <c r="AB4246" i="36" s="1"/>
  <c r="Z4245" i="36"/>
  <c r="Z4244" i="36"/>
  <c r="Z4243" i="36"/>
  <c r="Z4242" i="36"/>
  <c r="Z4241" i="36"/>
  <c r="Z4240" i="36"/>
  <c r="Z4239" i="36"/>
  <c r="Z4238" i="36"/>
  <c r="Z4237" i="36"/>
  <c r="AB4237" i="36" s="1" a="1"/>
  <c r="AB4237" i="36" s="1"/>
  <c r="Z4236" i="36"/>
  <c r="Z4235" i="36"/>
  <c r="AB4235" i="36" s="1" a="1"/>
  <c r="AB4235" i="36" s="1"/>
  <c r="Z4234" i="36"/>
  <c r="AB4234" i="36" s="1" a="1"/>
  <c r="AB4234" i="36" s="1"/>
  <c r="Z4233" i="36"/>
  <c r="AB4233" i="36" s="1" a="1"/>
  <c r="AB4233" i="36" s="1"/>
  <c r="Z4232" i="36"/>
  <c r="AB4232" i="36" s="1" a="1"/>
  <c r="AB4232" i="36" s="1"/>
  <c r="Z4231" i="36"/>
  <c r="AB4231" i="36" s="1" a="1"/>
  <c r="AB4231" i="36" s="1"/>
  <c r="Z4230" i="36"/>
  <c r="AB4230" i="36" s="1" a="1"/>
  <c r="AB4230" i="36" s="1"/>
  <c r="Z4229" i="36"/>
  <c r="Z4228" i="36"/>
  <c r="Z4227" i="36"/>
  <c r="Z4226" i="36"/>
  <c r="Z4225" i="36"/>
  <c r="Z4224" i="36"/>
  <c r="Z4223" i="36"/>
  <c r="Z4222" i="36"/>
  <c r="Z4221" i="36"/>
  <c r="AB4221" i="36" s="1" a="1"/>
  <c r="AB4221" i="36" s="1"/>
  <c r="Z4220" i="36"/>
  <c r="AB4220" i="36" s="1" a="1"/>
  <c r="AB4220" i="36" s="1"/>
  <c r="Z4219" i="36"/>
  <c r="AB4219" i="36" s="1" a="1"/>
  <c r="AB4219" i="36" s="1"/>
  <c r="Z4218" i="36"/>
  <c r="AB4218" i="36" s="1" a="1"/>
  <c r="AB4218" i="36" s="1"/>
  <c r="Z4217" i="36"/>
  <c r="AB4217" i="36" s="1" a="1"/>
  <c r="AB4217" i="36" s="1"/>
  <c r="Z4216" i="36"/>
  <c r="AB4216" i="36" s="1" a="1"/>
  <c r="AB4216" i="36" s="1"/>
  <c r="Z4215" i="36"/>
  <c r="AB4215" i="36" s="1" a="1"/>
  <c r="AB4215" i="36" s="1"/>
  <c r="Z4214" i="36"/>
  <c r="AB4214" i="36" s="1" a="1"/>
  <c r="AB4214" i="36" s="1"/>
  <c r="Z4213" i="36"/>
  <c r="Z4212" i="36"/>
  <c r="Z4211" i="36"/>
  <c r="Z4210" i="36"/>
  <c r="Z4209" i="36"/>
  <c r="AB4209" i="36" s="1" a="1"/>
  <c r="AB4209" i="36" s="1"/>
  <c r="Z4208" i="36"/>
  <c r="Z4207" i="36"/>
  <c r="Z4206" i="36"/>
  <c r="Z4205" i="36"/>
  <c r="AB4205" i="36" s="1" a="1"/>
  <c r="AB4205" i="36" s="1"/>
  <c r="Z4204" i="36"/>
  <c r="AB4204" i="36" s="1" a="1"/>
  <c r="AB4204" i="36" s="1"/>
  <c r="Z4203" i="36"/>
  <c r="AB4203" i="36" s="1" a="1"/>
  <c r="AB4203" i="36" s="1"/>
  <c r="Z4202" i="36"/>
  <c r="AB4202" i="36" s="1" a="1"/>
  <c r="AB4202" i="36" s="1"/>
  <c r="Z4201" i="36"/>
  <c r="AB4201" i="36" s="1" a="1"/>
  <c r="AB4201" i="36" s="1"/>
  <c r="Z4200" i="36"/>
  <c r="AB4200" i="36" s="1" a="1"/>
  <c r="AB4200" i="36" s="1"/>
  <c r="Z4199" i="36"/>
  <c r="AB4199" i="36" s="1" a="1"/>
  <c r="AB4199" i="36" s="1"/>
  <c r="Z4198" i="36"/>
  <c r="AB4198" i="36" s="1" a="1"/>
  <c r="AB4198" i="36" s="1"/>
  <c r="Z4197" i="36"/>
  <c r="Z4196" i="36"/>
  <c r="Z4195" i="36"/>
  <c r="Z4194" i="36"/>
  <c r="Z4193" i="36"/>
  <c r="Z4192" i="36"/>
  <c r="Z4191" i="36"/>
  <c r="Z4190" i="36"/>
  <c r="Z4189" i="36"/>
  <c r="AB4189" i="36" s="1" a="1"/>
  <c r="AB4189" i="36" s="1"/>
  <c r="Z4188" i="36"/>
  <c r="AB4188" i="36" s="1" a="1"/>
  <c r="AB4188" i="36" s="1"/>
  <c r="Z4187" i="36"/>
  <c r="AB4187" i="36" s="1" a="1"/>
  <c r="AB4187" i="36" s="1"/>
  <c r="Z4186" i="36"/>
  <c r="AB4186" i="36" s="1" a="1"/>
  <c r="AB4186" i="36" s="1"/>
  <c r="Z4185" i="36"/>
  <c r="AB4185" i="36" s="1" a="1"/>
  <c r="AB4185" i="36" s="1"/>
  <c r="Z4184" i="36"/>
  <c r="AB4184" i="36" s="1" a="1"/>
  <c r="AB4184" i="36" s="1"/>
  <c r="Z4183" i="36"/>
  <c r="AB4183" i="36" s="1" a="1"/>
  <c r="AB4183" i="36" s="1"/>
  <c r="Z4182" i="36"/>
  <c r="AB4182" i="36" s="1" a="1"/>
  <c r="AB4182" i="36" s="1"/>
  <c r="Z4181" i="36"/>
  <c r="Z4180" i="36"/>
  <c r="Z4179" i="36"/>
  <c r="Z4178" i="36"/>
  <c r="Z4177" i="36"/>
  <c r="Z4176" i="36"/>
  <c r="Z4175" i="36"/>
  <c r="Z4174" i="36"/>
  <c r="Z4173" i="36"/>
  <c r="AB4173" i="36" s="1" a="1"/>
  <c r="AB4173" i="36" s="1"/>
  <c r="Z4172" i="36"/>
  <c r="AB4172" i="36" s="1" a="1"/>
  <c r="AB4172" i="36" s="1"/>
  <c r="Z4171" i="36"/>
  <c r="AB4171" i="36" s="1" a="1"/>
  <c r="AB4171" i="36" s="1"/>
  <c r="Z4170" i="36"/>
  <c r="AB4170" i="36" s="1" a="1"/>
  <c r="AB4170" i="36" s="1"/>
  <c r="Z4169" i="36"/>
  <c r="AB4169" i="36" s="1" a="1"/>
  <c r="AB4169" i="36" s="1"/>
  <c r="Z4168" i="36"/>
  <c r="AB4168" i="36" s="1" a="1"/>
  <c r="AB4168" i="36" s="1"/>
  <c r="Z4167" i="36"/>
  <c r="AB4167" i="36" s="1" a="1"/>
  <c r="AB4167" i="36" s="1"/>
  <c r="Z4166" i="36"/>
  <c r="AB4166" i="36" s="1" a="1"/>
  <c r="AB4166" i="36" s="1"/>
  <c r="Z4165" i="36"/>
  <c r="Z4164" i="36"/>
  <c r="Z4163" i="36"/>
  <c r="Z4162" i="36"/>
  <c r="Z4161" i="36"/>
  <c r="Z4160" i="36"/>
  <c r="Z4159" i="36"/>
  <c r="Z4158" i="36"/>
  <c r="Z4157" i="36"/>
  <c r="AB4157" i="36" s="1" a="1"/>
  <c r="AB4157" i="36" s="1"/>
  <c r="Z4156" i="36"/>
  <c r="AB4156" i="36" s="1" a="1"/>
  <c r="AB4156" i="36" s="1"/>
  <c r="Z4155" i="36"/>
  <c r="AB4155" i="36" s="1" a="1"/>
  <c r="AB4155" i="36" s="1"/>
  <c r="Z4154" i="36"/>
  <c r="AB4154" i="36" s="1" a="1"/>
  <c r="AB4154" i="36" s="1"/>
  <c r="Z4153" i="36"/>
  <c r="AB4153" i="36" s="1" a="1"/>
  <c r="AB4153" i="36" s="1"/>
  <c r="Z4152" i="36"/>
  <c r="AB4152" i="36" s="1" a="1"/>
  <c r="AB4152" i="36" s="1"/>
  <c r="Z4151" i="36"/>
  <c r="AB4151" i="36" s="1" a="1"/>
  <c r="AB4151" i="36" s="1"/>
  <c r="Z4150" i="36"/>
  <c r="AB4150" i="36" s="1" a="1"/>
  <c r="AB4150" i="36" s="1"/>
  <c r="Z4149" i="36"/>
  <c r="Z4148" i="36"/>
  <c r="Z4147" i="36"/>
  <c r="Z4146" i="36"/>
  <c r="Z4145" i="36"/>
  <c r="Z4144" i="36"/>
  <c r="Z4143" i="36"/>
  <c r="Z4142" i="36"/>
  <c r="Z4141" i="36"/>
  <c r="AB4141" i="36" s="1" a="1"/>
  <c r="AB4141" i="36" s="1"/>
  <c r="Z4140" i="36"/>
  <c r="AB4140" i="36" s="1" a="1"/>
  <c r="AB4140" i="36" s="1"/>
  <c r="Z4139" i="36"/>
  <c r="AB4139" i="36" s="1" a="1"/>
  <c r="AB4139" i="36" s="1"/>
  <c r="Z4138" i="36"/>
  <c r="AB4138" i="36" s="1" a="1"/>
  <c r="AB4138" i="36" s="1"/>
  <c r="Z4137" i="36"/>
  <c r="AB4137" i="36" s="1" a="1"/>
  <c r="AB4137" i="36" s="1"/>
  <c r="Z4136" i="36"/>
  <c r="AB4136" i="36" s="1" a="1"/>
  <c r="AB4136" i="36" s="1"/>
  <c r="Z4135" i="36"/>
  <c r="AB4135" i="36" s="1" a="1"/>
  <c r="AB4135" i="36" s="1"/>
  <c r="Z4134" i="36"/>
  <c r="AB4134" i="36" s="1" a="1"/>
  <c r="AB4134" i="36" s="1"/>
  <c r="Z4133" i="36"/>
  <c r="Z4132" i="36"/>
  <c r="Z4131" i="36"/>
  <c r="Z4130" i="36"/>
  <c r="Z4129" i="36"/>
  <c r="Z4128" i="36"/>
  <c r="Z4127" i="36"/>
  <c r="Z4126" i="36"/>
  <c r="Z4125" i="36"/>
  <c r="AB4125" i="36" s="1" a="1"/>
  <c r="AB4125" i="36" s="1"/>
  <c r="Z4124" i="36"/>
  <c r="AB4124" i="36" s="1" a="1"/>
  <c r="AB4124" i="36" s="1"/>
  <c r="Z4123" i="36"/>
  <c r="AB4123" i="36" s="1" a="1"/>
  <c r="AB4123" i="36" s="1"/>
  <c r="Z4122" i="36"/>
  <c r="AB4122" i="36" s="1" a="1"/>
  <c r="AB4122" i="36" s="1"/>
  <c r="Z4121" i="36"/>
  <c r="AB4121" i="36" s="1" a="1"/>
  <c r="AB4121" i="36" s="1"/>
  <c r="Z4120" i="36"/>
  <c r="AB4120" i="36" s="1" a="1"/>
  <c r="AB4120" i="36" s="1"/>
  <c r="Z4119" i="36"/>
  <c r="AB4119" i="36" s="1" a="1"/>
  <c r="AB4119" i="36" s="1"/>
  <c r="Z4118" i="36"/>
  <c r="AB4118" i="36" s="1" a="1"/>
  <c r="AB4118" i="36" s="1"/>
  <c r="Z4117" i="36"/>
  <c r="Z4116" i="36"/>
  <c r="Z4115" i="36"/>
  <c r="Z4114" i="36"/>
  <c r="Z4113" i="36"/>
  <c r="Z4112" i="36"/>
  <c r="Z4111" i="36"/>
  <c r="Z4110" i="36"/>
  <c r="Z4109" i="36"/>
  <c r="AB4109" i="36" s="1" a="1"/>
  <c r="AB4109" i="36" s="1"/>
  <c r="Z4108" i="36"/>
  <c r="AB4108" i="36" s="1" a="1"/>
  <c r="AB4108" i="36" s="1"/>
  <c r="Z4107" i="36"/>
  <c r="AB4107" i="36" s="1" a="1"/>
  <c r="AB4107" i="36" s="1"/>
  <c r="Z4106" i="36"/>
  <c r="AB4106" i="36" s="1" a="1"/>
  <c r="AB4106" i="36" s="1"/>
  <c r="Z4105" i="36"/>
  <c r="AB4105" i="36" s="1" a="1"/>
  <c r="AB4105" i="36" s="1"/>
  <c r="Z4104" i="36"/>
  <c r="AB4104" i="36" s="1" a="1"/>
  <c r="AB4104" i="36" s="1"/>
  <c r="Z4103" i="36"/>
  <c r="AB4103" i="36" s="1" a="1"/>
  <c r="AB4103" i="36" s="1"/>
  <c r="Z4102" i="36"/>
  <c r="AB4102" i="36" s="1" a="1"/>
  <c r="AB4102" i="36" s="1"/>
  <c r="Z4101" i="36"/>
  <c r="Z4100" i="36"/>
  <c r="Z4099" i="36"/>
  <c r="Z4098" i="36"/>
  <c r="Z4097" i="36"/>
  <c r="Z4096" i="36"/>
  <c r="Z4095" i="36"/>
  <c r="Z4094" i="36"/>
  <c r="Z4093" i="36"/>
  <c r="AB4093" i="36" s="1" a="1"/>
  <c r="AB4093" i="36" s="1"/>
  <c r="Z4092" i="36"/>
  <c r="AB4092" i="36" s="1" a="1"/>
  <c r="AB4092" i="36" s="1"/>
  <c r="Z4091" i="36"/>
  <c r="AB4091" i="36" s="1" a="1"/>
  <c r="AB4091" i="36" s="1"/>
  <c r="Z4090" i="36"/>
  <c r="AB4090" i="36" s="1" a="1"/>
  <c r="AB4090" i="36" s="1"/>
  <c r="Z4089" i="36"/>
  <c r="AB4089" i="36" s="1" a="1"/>
  <c r="AB4089" i="36" s="1"/>
  <c r="Z4088" i="36"/>
  <c r="AB4088" i="36" s="1" a="1"/>
  <c r="AB4088" i="36" s="1"/>
  <c r="Z4087" i="36"/>
  <c r="AB4087" i="36" s="1" a="1"/>
  <c r="AB4087" i="36" s="1"/>
  <c r="Z4086" i="36"/>
  <c r="AB4086" i="36" s="1" a="1"/>
  <c r="AB4086" i="36" s="1"/>
  <c r="Z4085" i="36"/>
  <c r="Z4084" i="36"/>
  <c r="Z4083" i="36"/>
  <c r="Z4082" i="36"/>
  <c r="Z4081" i="36"/>
  <c r="Z4080" i="36"/>
  <c r="Z4079" i="36"/>
  <c r="Z4078" i="36"/>
  <c r="Z4077" i="36"/>
  <c r="AB4077" i="36" s="1" a="1"/>
  <c r="AB4077" i="36" s="1"/>
  <c r="Z4076" i="36"/>
  <c r="AB4076" i="36" s="1" a="1"/>
  <c r="AB4076" i="36" s="1"/>
  <c r="Z4075" i="36"/>
  <c r="AB4075" i="36" s="1" a="1"/>
  <c r="AB4075" i="36" s="1"/>
  <c r="Z4074" i="36"/>
  <c r="AB4074" i="36" s="1" a="1"/>
  <c r="AB4074" i="36" s="1"/>
  <c r="Z4073" i="36"/>
  <c r="AB4073" i="36" s="1" a="1"/>
  <c r="AB4073" i="36" s="1"/>
  <c r="Z4072" i="36"/>
  <c r="AB4072" i="36" s="1" a="1"/>
  <c r="AB4072" i="36" s="1"/>
  <c r="Z4071" i="36"/>
  <c r="AB4071" i="36" s="1" a="1"/>
  <c r="AB4071" i="36" s="1"/>
  <c r="Z4070" i="36"/>
  <c r="AB4070" i="36" s="1" a="1"/>
  <c r="AB4070" i="36" s="1"/>
  <c r="Z4069" i="36"/>
  <c r="Z4068" i="36"/>
  <c r="Z4067" i="36"/>
  <c r="Z4066" i="36"/>
  <c r="Z4065" i="36"/>
  <c r="Z4064" i="36"/>
  <c r="Z4063" i="36"/>
  <c r="Z4062" i="36"/>
  <c r="Z4061" i="36"/>
  <c r="AB4061" i="36" s="1" a="1"/>
  <c r="AB4061" i="36" s="1"/>
  <c r="Z4060" i="36"/>
  <c r="AB4060" i="36" s="1" a="1"/>
  <c r="AB4060" i="36" s="1"/>
  <c r="Z4059" i="36"/>
  <c r="AB4059" i="36" s="1" a="1"/>
  <c r="AB4059" i="36" s="1"/>
  <c r="Z4058" i="36"/>
  <c r="AB4058" i="36" s="1" a="1"/>
  <c r="AB4058" i="36" s="1"/>
  <c r="Z4057" i="36"/>
  <c r="AB4057" i="36" s="1" a="1"/>
  <c r="AB4057" i="36" s="1"/>
  <c r="Z4056" i="36"/>
  <c r="AB4056" i="36" s="1" a="1"/>
  <c r="AB4056" i="36" s="1"/>
  <c r="Z4055" i="36"/>
  <c r="AB4055" i="36" s="1" a="1"/>
  <c r="AB4055" i="36" s="1"/>
  <c r="Z4054" i="36"/>
  <c r="AB4054" i="36" s="1" a="1"/>
  <c r="AB4054" i="36" s="1"/>
  <c r="Z4053" i="36"/>
  <c r="Z4052" i="36"/>
  <c r="Z4051" i="36"/>
  <c r="Z4050" i="36"/>
  <c r="Z4049" i="36"/>
  <c r="Z4048" i="36"/>
  <c r="Z4047" i="36"/>
  <c r="Z4046" i="36"/>
  <c r="Z4045" i="36"/>
  <c r="AB4045" i="36" s="1" a="1"/>
  <c r="AB4045" i="36" s="1"/>
  <c r="Z4044" i="36"/>
  <c r="AB4044" i="36" s="1" a="1"/>
  <c r="AB4044" i="36" s="1"/>
  <c r="Z4043" i="36"/>
  <c r="AB4043" i="36" s="1" a="1"/>
  <c r="AB4043" i="36" s="1"/>
  <c r="Z4042" i="36"/>
  <c r="AB4042" i="36" s="1" a="1"/>
  <c r="AB4042" i="36" s="1"/>
  <c r="Z4041" i="36"/>
  <c r="AB4041" i="36" s="1" a="1"/>
  <c r="AB4041" i="36" s="1"/>
  <c r="Z4040" i="36"/>
  <c r="AB4040" i="36" s="1" a="1"/>
  <c r="AB4040" i="36" s="1"/>
  <c r="Z4039" i="36"/>
  <c r="AB4039" i="36" s="1" a="1"/>
  <c r="AB4039" i="36" s="1"/>
  <c r="Z4038" i="36"/>
  <c r="Z4037" i="36"/>
  <c r="Z4036" i="36"/>
  <c r="Z4035" i="36"/>
  <c r="Z4034" i="36"/>
  <c r="Z4033" i="36"/>
  <c r="Z4032" i="36"/>
  <c r="AB4032" i="36" s="1" a="1"/>
  <c r="AB4032" i="36" s="1"/>
  <c r="Z4031" i="36"/>
  <c r="Z4030" i="36"/>
  <c r="Z4029" i="36"/>
  <c r="AB4029" i="36" s="1" a="1"/>
  <c r="AB4029" i="36" s="1"/>
  <c r="Z4028" i="36"/>
  <c r="AB4028" i="36" s="1" a="1"/>
  <c r="AB4028" i="36" s="1"/>
  <c r="Z4027" i="36"/>
  <c r="AB4027" i="36" s="1" a="1"/>
  <c r="AB4027" i="36" s="1"/>
  <c r="Z4026" i="36"/>
  <c r="AB4026" i="36" s="1" a="1"/>
  <c r="AB4026" i="36" s="1"/>
  <c r="Z4025" i="36"/>
  <c r="AB4025" i="36" s="1" a="1"/>
  <c r="AB4025" i="36" s="1"/>
  <c r="Z4024" i="36"/>
  <c r="AB4024" i="36" s="1" a="1"/>
  <c r="AB4024" i="36" s="1"/>
  <c r="Z4023" i="36"/>
  <c r="AB4023" i="36" s="1" a="1"/>
  <c r="AB4023" i="36" s="1"/>
  <c r="Z4022" i="36"/>
  <c r="AB4022" i="36" s="1" a="1"/>
  <c r="AB4022" i="36" s="1"/>
  <c r="Z4021" i="36"/>
  <c r="Z4020" i="36"/>
  <c r="Z4019" i="36"/>
  <c r="Z4018" i="36"/>
  <c r="Z4017" i="36"/>
  <c r="Z4016" i="36"/>
  <c r="Z4015" i="36"/>
  <c r="Z4014" i="36"/>
  <c r="Z4013" i="36"/>
  <c r="AB4013" i="36" s="1" a="1"/>
  <c r="AB4013" i="36" s="1"/>
  <c r="Z4012" i="36"/>
  <c r="AB4012" i="36" s="1" a="1"/>
  <c r="AB4012" i="36" s="1"/>
  <c r="Z4011" i="36"/>
  <c r="AB4011" i="36" s="1" a="1"/>
  <c r="AB4011" i="36" s="1"/>
  <c r="Z4010" i="36"/>
  <c r="AB4010" i="36" s="1" a="1"/>
  <c r="AB4010" i="36" s="1"/>
  <c r="Z4009" i="36"/>
  <c r="AB4009" i="36" s="1" a="1"/>
  <c r="AB4009" i="36" s="1"/>
  <c r="Z4008" i="36"/>
  <c r="AB4008" i="36" s="1" a="1"/>
  <c r="AB4008" i="36" s="1"/>
  <c r="Z4007" i="36"/>
  <c r="AB4007" i="36" s="1" a="1"/>
  <c r="AB4007" i="36" s="1"/>
  <c r="Z4006" i="36"/>
  <c r="AB4006" i="36" s="1" a="1"/>
  <c r="AB4006" i="36" s="1"/>
  <c r="Z4005" i="36"/>
  <c r="Z4004" i="36"/>
  <c r="Z4003" i="36"/>
  <c r="Z4002" i="36"/>
  <c r="Z4001" i="36"/>
  <c r="Z4000" i="36"/>
  <c r="Z3999" i="36"/>
  <c r="Z3998" i="36"/>
  <c r="Z3997" i="36"/>
  <c r="AB3997" i="36" s="1" a="1"/>
  <c r="AB3997" i="36" s="1"/>
  <c r="Z3996" i="36"/>
  <c r="AB3996" i="36" s="1" a="1"/>
  <c r="AB3996" i="36" s="1"/>
  <c r="Z3995" i="36"/>
  <c r="AB3995" i="36" s="1" a="1"/>
  <c r="AB3995" i="36" s="1"/>
  <c r="Z3994" i="36"/>
  <c r="AB3994" i="36" s="1" a="1"/>
  <c r="AB3994" i="36" s="1"/>
  <c r="Z3993" i="36"/>
  <c r="AB3993" i="36" s="1" a="1"/>
  <c r="AB3993" i="36" s="1"/>
  <c r="Z3992" i="36"/>
  <c r="AB3992" i="36" s="1" a="1"/>
  <c r="AB3992" i="36" s="1"/>
  <c r="Z3991" i="36"/>
  <c r="AB3991" i="36" s="1" a="1"/>
  <c r="AB3991" i="36" s="1"/>
  <c r="Z3990" i="36"/>
  <c r="AB3990" i="36" s="1" a="1"/>
  <c r="AB3990" i="36" s="1"/>
  <c r="Z3989" i="36"/>
  <c r="Z3988" i="36"/>
  <c r="Z3987" i="36"/>
  <c r="Z3986" i="36"/>
  <c r="Z3985" i="36"/>
  <c r="Z3984" i="36"/>
  <c r="Z3983" i="36"/>
  <c r="Z3982" i="36"/>
  <c r="Z3981" i="36"/>
  <c r="AB3981" i="36" s="1" a="1"/>
  <c r="AB3981" i="36" s="1"/>
  <c r="Z3980" i="36"/>
  <c r="AB3980" i="36" s="1" a="1"/>
  <c r="AB3980" i="36" s="1"/>
  <c r="Z3979" i="36"/>
  <c r="AB3979" i="36" s="1" a="1"/>
  <c r="AB3979" i="36" s="1"/>
  <c r="Z3978" i="36"/>
  <c r="AB3978" i="36" s="1" a="1"/>
  <c r="AB3978" i="36" s="1"/>
  <c r="Z3977" i="36"/>
  <c r="AB3977" i="36" s="1" a="1"/>
  <c r="AB3977" i="36" s="1"/>
  <c r="Z3976" i="36"/>
  <c r="AB3976" i="36" s="1" a="1"/>
  <c r="AB3976" i="36" s="1"/>
  <c r="Z3975" i="36"/>
  <c r="AB3975" i="36" s="1" a="1"/>
  <c r="AB3975" i="36" s="1"/>
  <c r="Z3974" i="36"/>
  <c r="AB3974" i="36" s="1" a="1"/>
  <c r="AB3974" i="36" s="1"/>
  <c r="Z3973" i="36"/>
  <c r="Z3972" i="36"/>
  <c r="Z3971" i="36"/>
  <c r="Z3970" i="36"/>
  <c r="Z3969" i="36"/>
  <c r="Z3968" i="36"/>
  <c r="Z3967" i="36"/>
  <c r="Z3966" i="36"/>
  <c r="Z3965" i="36"/>
  <c r="AB3965" i="36" s="1" a="1"/>
  <c r="AB3965" i="36" s="1"/>
  <c r="Z3964" i="36"/>
  <c r="AB3964" i="36" s="1" a="1"/>
  <c r="AB3964" i="36" s="1"/>
  <c r="Z3963" i="36"/>
  <c r="AB3963" i="36" s="1" a="1"/>
  <c r="AB3963" i="36" s="1"/>
  <c r="Z3962" i="36"/>
  <c r="AB3962" i="36" s="1" a="1"/>
  <c r="AB3962" i="36" s="1"/>
  <c r="Z3961" i="36"/>
  <c r="AB3961" i="36" s="1" a="1"/>
  <c r="AB3961" i="36" s="1"/>
  <c r="Z3960" i="36"/>
  <c r="AB3960" i="36" s="1" a="1"/>
  <c r="AB3960" i="36" s="1"/>
  <c r="Z3959" i="36"/>
  <c r="AB3959" i="36" s="1" a="1"/>
  <c r="AB3959" i="36" s="1"/>
  <c r="Z3958" i="36"/>
  <c r="AB3958" i="36" s="1" a="1"/>
  <c r="AB3958" i="36" s="1"/>
  <c r="Z3957" i="36"/>
  <c r="Z3956" i="36"/>
  <c r="Z3955" i="36"/>
  <c r="Z3954" i="36"/>
  <c r="Z3953" i="36"/>
  <c r="AB3953" i="36" s="1" a="1"/>
  <c r="AB3953" i="36" s="1"/>
  <c r="Z3952" i="36"/>
  <c r="Z3951" i="36"/>
  <c r="Z3950" i="36"/>
  <c r="Z3949" i="36"/>
  <c r="AB3949" i="36" s="1" a="1"/>
  <c r="AB3949" i="36" s="1"/>
  <c r="Z3948" i="36"/>
  <c r="Z3947" i="36"/>
  <c r="AB3947" i="36" s="1" a="1"/>
  <c r="AB3947" i="36" s="1"/>
  <c r="Z3946" i="36"/>
  <c r="AB3946" i="36" s="1" a="1"/>
  <c r="AB3946" i="36" s="1"/>
  <c r="Z3945" i="36"/>
  <c r="AB3945" i="36" s="1" a="1"/>
  <c r="AB3945" i="36" s="1"/>
  <c r="Z3944" i="36"/>
  <c r="AB3944" i="36" s="1" a="1"/>
  <c r="AB3944" i="36" s="1"/>
  <c r="Z3943" i="36"/>
  <c r="AB3943" i="36" s="1" a="1"/>
  <c r="AB3943" i="36" s="1"/>
  <c r="Z3942" i="36"/>
  <c r="AB3942" i="36" s="1" a="1"/>
  <c r="AB3942" i="36" s="1"/>
  <c r="Z3941" i="36"/>
  <c r="Z3940" i="36"/>
  <c r="Z3939" i="36"/>
  <c r="Z3938" i="36"/>
  <c r="Z3937" i="36"/>
  <c r="Z3936" i="36"/>
  <c r="Z3935" i="36"/>
  <c r="Z3934" i="36"/>
  <c r="Z3933" i="36"/>
  <c r="AB3933" i="36" s="1" a="1"/>
  <c r="AB3933" i="36" s="1"/>
  <c r="Z3932" i="36"/>
  <c r="AB3932" i="36" s="1" a="1"/>
  <c r="AB3932" i="36" s="1"/>
  <c r="Z3931" i="36"/>
  <c r="AB3931" i="36" s="1" a="1"/>
  <c r="AB3931" i="36" s="1"/>
  <c r="Z3930" i="36"/>
  <c r="AB3930" i="36" s="1" a="1"/>
  <c r="AB3930" i="36" s="1"/>
  <c r="Z3929" i="36"/>
  <c r="AB3929" i="36" s="1" a="1"/>
  <c r="AB3929" i="36" s="1"/>
  <c r="Z3928" i="36"/>
  <c r="AB3928" i="36" s="1" a="1"/>
  <c r="AB3928" i="36" s="1"/>
  <c r="Z3927" i="36"/>
  <c r="AB3927" i="36" s="1" a="1"/>
  <c r="AB3927" i="36" s="1"/>
  <c r="Z3926" i="36"/>
  <c r="AB3926" i="36" s="1" a="1"/>
  <c r="AB3926" i="36" s="1"/>
  <c r="Z3925" i="36"/>
  <c r="Z3924" i="36"/>
  <c r="Z3923" i="36"/>
  <c r="Z3922" i="36"/>
  <c r="Z3921" i="36"/>
  <c r="Z3920" i="36"/>
  <c r="Z3919" i="36"/>
  <c r="Z3918" i="36"/>
  <c r="Z3917" i="36"/>
  <c r="AB3917" i="36" s="1" a="1"/>
  <c r="AB3917" i="36" s="1"/>
  <c r="Z3916" i="36"/>
  <c r="AB3916" i="36" s="1" a="1"/>
  <c r="AB3916" i="36" s="1"/>
  <c r="Z3915" i="36"/>
  <c r="AB3915" i="36" s="1" a="1"/>
  <c r="AB3915" i="36" s="1"/>
  <c r="Z3914" i="36"/>
  <c r="AB3914" i="36" s="1" a="1"/>
  <c r="AB3914" i="36" s="1"/>
  <c r="Z3913" i="36"/>
  <c r="AB3913" i="36" s="1" a="1"/>
  <c r="AB3913" i="36" s="1"/>
  <c r="Z3912" i="36"/>
  <c r="AB3912" i="36" s="1" a="1"/>
  <c r="AB3912" i="36" s="1"/>
  <c r="Z3911" i="36"/>
  <c r="AB3911" i="36" s="1" a="1"/>
  <c r="AB3911" i="36" s="1"/>
  <c r="Z3910" i="36"/>
  <c r="AB3910" i="36" s="1" a="1"/>
  <c r="AB3910" i="36" s="1"/>
  <c r="Z3909" i="36"/>
  <c r="Z3908" i="36"/>
  <c r="Z3907" i="36"/>
  <c r="Z3906" i="36"/>
  <c r="Z3905" i="36"/>
  <c r="Z3904" i="36"/>
  <c r="Z3903" i="36"/>
  <c r="Z3902" i="36"/>
  <c r="Z3901" i="36"/>
  <c r="AB3901" i="36" s="1" a="1"/>
  <c r="AB3901" i="36" s="1"/>
  <c r="Z3900" i="36"/>
  <c r="AB3900" i="36" s="1" a="1"/>
  <c r="AB3900" i="36" s="1"/>
  <c r="Z3899" i="36"/>
  <c r="AB3899" i="36" s="1" a="1"/>
  <c r="AB3899" i="36" s="1"/>
  <c r="Z3898" i="36"/>
  <c r="AB3898" i="36" s="1" a="1"/>
  <c r="AB3898" i="36" s="1"/>
  <c r="Z3897" i="36"/>
  <c r="AB3897" i="36" s="1" a="1"/>
  <c r="AB3897" i="36" s="1"/>
  <c r="Z3896" i="36"/>
  <c r="AB3896" i="36" s="1" a="1"/>
  <c r="AB3896" i="36" s="1"/>
  <c r="Z3895" i="36"/>
  <c r="AB3895" i="36" s="1" a="1"/>
  <c r="AB3895" i="36" s="1"/>
  <c r="Z3894" i="36"/>
  <c r="AB3894" i="36" s="1" a="1"/>
  <c r="AB3894" i="36" s="1"/>
  <c r="Z3893" i="36"/>
  <c r="Z3892" i="36"/>
  <c r="Z3891" i="36"/>
  <c r="Z3890" i="36"/>
  <c r="Z3889" i="36"/>
  <c r="Z3888" i="36"/>
  <c r="AB3888" i="36" s="1" a="1"/>
  <c r="AB3888" i="36" s="1"/>
  <c r="Z3887" i="36"/>
  <c r="Z3886" i="36"/>
  <c r="Z3885" i="36"/>
  <c r="AB3885" i="36" s="1" a="1"/>
  <c r="AB3885" i="36" s="1"/>
  <c r="Z3884" i="36"/>
  <c r="Z3883" i="36"/>
  <c r="AB3883" i="36" s="1" a="1"/>
  <c r="AB3883" i="36" s="1"/>
  <c r="Z3882" i="36"/>
  <c r="AB3882" i="36" s="1" a="1"/>
  <c r="AB3882" i="36" s="1"/>
  <c r="Z3881" i="36"/>
  <c r="AB3881" i="36" s="1" a="1"/>
  <c r="AB3881" i="36" s="1"/>
  <c r="Z3880" i="36"/>
  <c r="AB3880" i="36" s="1" a="1"/>
  <c r="AB3880" i="36" s="1"/>
  <c r="Z3879" i="36"/>
  <c r="AB3879" i="36" s="1" a="1"/>
  <c r="AB3879" i="36" s="1"/>
  <c r="Z3878" i="36"/>
  <c r="AB3878" i="36" s="1" a="1"/>
  <c r="AB3878" i="36" s="1"/>
  <c r="Z3877" i="36"/>
  <c r="Z3876" i="36"/>
  <c r="Z3875" i="36"/>
  <c r="Z3874" i="36"/>
  <c r="Z3873" i="36"/>
  <c r="Z3872" i="36"/>
  <c r="Z3871" i="36"/>
  <c r="Z3870" i="36"/>
  <c r="Z3869" i="36"/>
  <c r="AB3869" i="36" s="1" a="1"/>
  <c r="AB3869" i="36" s="1"/>
  <c r="Z3868" i="36"/>
  <c r="AB3868" i="36" s="1" a="1"/>
  <c r="AB3868" i="36" s="1"/>
  <c r="Z3867" i="36"/>
  <c r="AB3867" i="36" s="1" a="1"/>
  <c r="AB3867" i="36" s="1"/>
  <c r="Z3866" i="36"/>
  <c r="AB3866" i="36" s="1" a="1"/>
  <c r="AB3866" i="36" s="1"/>
  <c r="Z3865" i="36"/>
  <c r="AB3865" i="36" s="1" a="1"/>
  <c r="AB3865" i="36" s="1"/>
  <c r="Z3864" i="36"/>
  <c r="AB3864" i="36" s="1" a="1"/>
  <c r="AB3864" i="36" s="1"/>
  <c r="Z3863" i="36"/>
  <c r="AB3863" i="36" s="1" a="1"/>
  <c r="AB3863" i="36" s="1"/>
  <c r="Z3862" i="36"/>
  <c r="AB3862" i="36" s="1" a="1"/>
  <c r="AB3862" i="36" s="1"/>
  <c r="Z3861" i="36"/>
  <c r="Z3860" i="36"/>
  <c r="Z3859" i="36"/>
  <c r="Z3858" i="36"/>
  <c r="Z3857" i="36"/>
  <c r="AB3857" i="36" s="1" a="1"/>
  <c r="AB3857" i="36" s="1"/>
  <c r="Z3856" i="36"/>
  <c r="Z3855" i="36"/>
  <c r="Z3854" i="36"/>
  <c r="Z3853" i="36"/>
  <c r="AB3853" i="36" s="1" a="1"/>
  <c r="AB3853" i="36" s="1"/>
  <c r="Z3852" i="36"/>
  <c r="AB3852" i="36" s="1" a="1"/>
  <c r="AB3852" i="36" s="1"/>
  <c r="Z3851" i="36"/>
  <c r="AB3851" i="36" s="1" a="1"/>
  <c r="AB3851" i="36" s="1"/>
  <c r="Z3850" i="36"/>
  <c r="AB3850" i="36" s="1" a="1"/>
  <c r="AB3850" i="36" s="1"/>
  <c r="Z3849" i="36"/>
  <c r="AB3849" i="36" s="1" a="1"/>
  <c r="AB3849" i="36" s="1"/>
  <c r="Z3848" i="36"/>
  <c r="AB3848" i="36" s="1" a="1"/>
  <c r="AB3848" i="36" s="1"/>
  <c r="Z3847" i="36"/>
  <c r="AB3847" i="36" s="1" a="1"/>
  <c r="AB3847" i="36" s="1"/>
  <c r="Z3846" i="36"/>
  <c r="AB3846" i="36" s="1" a="1"/>
  <c r="AB3846" i="36" s="1"/>
  <c r="Z3845" i="36"/>
  <c r="Z3844" i="36"/>
  <c r="Z3843" i="36"/>
  <c r="Z3842" i="36"/>
  <c r="Z3841" i="36"/>
  <c r="Z3840" i="36"/>
  <c r="Z3839" i="36"/>
  <c r="Z3838" i="36"/>
  <c r="Z3837" i="36"/>
  <c r="AB3837" i="36" s="1" a="1"/>
  <c r="AB3837" i="36" s="1"/>
  <c r="Z3836" i="36"/>
  <c r="AB3836" i="36" s="1" a="1"/>
  <c r="AB3836" i="36" s="1"/>
  <c r="Z3835" i="36"/>
  <c r="AB3835" i="36" s="1" a="1"/>
  <c r="AB3835" i="36" s="1"/>
  <c r="Z3834" i="36"/>
  <c r="AB3834" i="36" s="1" a="1"/>
  <c r="AB3834" i="36" s="1"/>
  <c r="Z3833" i="36"/>
  <c r="AB3833" i="36" s="1" a="1"/>
  <c r="AB3833" i="36" s="1"/>
  <c r="Z3832" i="36"/>
  <c r="AB3832" i="36" s="1" a="1"/>
  <c r="AB3832" i="36" s="1"/>
  <c r="Z3831" i="36"/>
  <c r="AB3831" i="36" s="1" a="1"/>
  <c r="AB3831" i="36" s="1"/>
  <c r="Z3830" i="36"/>
  <c r="AB3830" i="36" s="1" a="1"/>
  <c r="AB3830" i="36" s="1"/>
  <c r="Z3829" i="36"/>
  <c r="Z3828" i="36"/>
  <c r="Z3827" i="36"/>
  <c r="Z3826" i="36"/>
  <c r="Z3825" i="36"/>
  <c r="Z3824" i="36"/>
  <c r="Z3823" i="36"/>
  <c r="Z3822" i="36"/>
  <c r="Z3821" i="36"/>
  <c r="AB3821" i="36" s="1" a="1"/>
  <c r="AB3821" i="36" s="1"/>
  <c r="Z3820" i="36"/>
  <c r="AB3820" i="36" s="1" a="1"/>
  <c r="AB3820" i="36" s="1"/>
  <c r="Z3819" i="36"/>
  <c r="AB3819" i="36" s="1" a="1"/>
  <c r="AB3819" i="36" s="1"/>
  <c r="Z3818" i="36"/>
  <c r="AB3818" i="36" s="1" a="1"/>
  <c r="AB3818" i="36" s="1"/>
  <c r="Z3817" i="36"/>
  <c r="AB3817" i="36" s="1" a="1"/>
  <c r="AB3817" i="36" s="1"/>
  <c r="Z3816" i="36"/>
  <c r="AB3816" i="36" s="1" a="1"/>
  <c r="AB3816" i="36" s="1"/>
  <c r="Z3815" i="36"/>
  <c r="AB3815" i="36" s="1" a="1"/>
  <c r="AB3815" i="36" s="1"/>
  <c r="Z3814" i="36"/>
  <c r="AB3814" i="36" s="1" a="1"/>
  <c r="AB3814" i="36" s="1"/>
  <c r="Z3813" i="36"/>
  <c r="Z3812" i="36"/>
  <c r="Z3811" i="36"/>
  <c r="Z3810" i="36"/>
  <c r="Z3809" i="36"/>
  <c r="Z3808" i="36"/>
  <c r="Z3807" i="36"/>
  <c r="Z3806" i="36"/>
  <c r="Z3805" i="36"/>
  <c r="AB3805" i="36" s="1" a="1"/>
  <c r="AB3805" i="36" s="1"/>
  <c r="Z3804" i="36"/>
  <c r="AB3804" i="36" s="1" a="1"/>
  <c r="AB3804" i="36" s="1"/>
  <c r="Z3803" i="36"/>
  <c r="AB3803" i="36" s="1" a="1"/>
  <c r="AB3803" i="36" s="1"/>
  <c r="Z3802" i="36"/>
  <c r="AB3802" i="36" s="1" a="1"/>
  <c r="AB3802" i="36" s="1"/>
  <c r="Z3801" i="36"/>
  <c r="AB3801" i="36" s="1" a="1"/>
  <c r="AB3801" i="36" s="1"/>
  <c r="Z3800" i="36"/>
  <c r="AB3800" i="36" s="1" a="1"/>
  <c r="AB3800" i="36" s="1"/>
  <c r="Z3799" i="36"/>
  <c r="AB3799" i="36" s="1" a="1"/>
  <c r="AB3799" i="36" s="1"/>
  <c r="Z3798" i="36"/>
  <c r="AB3798" i="36" s="1" a="1"/>
  <c r="AB3798" i="36" s="1"/>
  <c r="Z3797" i="36"/>
  <c r="Z3796" i="36"/>
  <c r="Z3795" i="36"/>
  <c r="Z3794" i="36"/>
  <c r="Z3793" i="36"/>
  <c r="Z3792" i="36"/>
  <c r="Z3791" i="36"/>
  <c r="Z3790" i="36"/>
  <c r="Z3789" i="36"/>
  <c r="AB3789" i="36" s="1" a="1"/>
  <c r="AB3789" i="36" s="1"/>
  <c r="Z3788" i="36"/>
  <c r="AB3788" i="36" s="1" a="1"/>
  <c r="AB3788" i="36" s="1"/>
  <c r="Z3787" i="36"/>
  <c r="AB3787" i="36" s="1" a="1"/>
  <c r="AB3787" i="36" s="1"/>
  <c r="Z3786" i="36"/>
  <c r="AB3786" i="36" s="1" a="1"/>
  <c r="AB3786" i="36" s="1"/>
  <c r="Z3785" i="36"/>
  <c r="AB3785" i="36" s="1" a="1"/>
  <c r="AB3785" i="36" s="1"/>
  <c r="Z3784" i="36"/>
  <c r="AB3784" i="36" s="1" a="1"/>
  <c r="AB3784" i="36" s="1"/>
  <c r="Z3783" i="36"/>
  <c r="AB3783" i="36" s="1" a="1"/>
  <c r="AB3783" i="36" s="1"/>
  <c r="Z3782" i="36"/>
  <c r="AB3782" i="36" s="1" a="1"/>
  <c r="AB3782" i="36" s="1"/>
  <c r="Z3781" i="36"/>
  <c r="Z3780" i="36"/>
  <c r="Z3779" i="36"/>
  <c r="Z3778" i="36"/>
  <c r="Z3777" i="36"/>
  <c r="Z3776" i="36"/>
  <c r="Z3775" i="36"/>
  <c r="Z3774" i="36"/>
  <c r="AB3774" i="36" s="1" a="1"/>
  <c r="AB3774" i="36" s="1"/>
  <c r="Z3773" i="36"/>
  <c r="AB3773" i="36" s="1" a="1"/>
  <c r="AB3773" i="36" s="1"/>
  <c r="Z3772" i="36"/>
  <c r="AB3772" i="36" s="1" a="1"/>
  <c r="AB3772" i="36" s="1"/>
  <c r="Z3771" i="36"/>
  <c r="AB3771" i="36" s="1" a="1"/>
  <c r="AB3771" i="36" s="1"/>
  <c r="Z3770" i="36"/>
  <c r="AB3770" i="36" s="1" a="1"/>
  <c r="AB3770" i="36" s="1"/>
  <c r="Z3769" i="36"/>
  <c r="AB3769" i="36" s="1" a="1"/>
  <c r="AB3769" i="36" s="1"/>
  <c r="Z3768" i="36"/>
  <c r="AB3768" i="36" s="1" a="1"/>
  <c r="AB3768" i="36" s="1"/>
  <c r="Z3767" i="36"/>
  <c r="AB3767" i="36" s="1" a="1"/>
  <c r="AB3767" i="36" s="1"/>
  <c r="Z3766" i="36"/>
  <c r="AB3766" i="36" s="1" a="1"/>
  <c r="AB3766" i="36" s="1"/>
  <c r="Z3765" i="36"/>
  <c r="Z3764" i="36"/>
  <c r="Z3763" i="36"/>
  <c r="Z3762" i="36"/>
  <c r="Z3761" i="36"/>
  <c r="Z3760" i="36"/>
  <c r="Z3759" i="36"/>
  <c r="Z3758" i="36"/>
  <c r="Z3757" i="36"/>
  <c r="AB3757" i="36" s="1" a="1"/>
  <c r="AB3757" i="36" s="1"/>
  <c r="Z3756" i="36"/>
  <c r="AB3756" i="36" s="1" a="1"/>
  <c r="AB3756" i="36" s="1"/>
  <c r="Z3755" i="36"/>
  <c r="AB3755" i="36" s="1" a="1"/>
  <c r="AB3755" i="36" s="1"/>
  <c r="Z3754" i="36"/>
  <c r="AB3754" i="36" s="1" a="1"/>
  <c r="AB3754" i="36" s="1"/>
  <c r="Z3753" i="36"/>
  <c r="AB3753" i="36" s="1" a="1"/>
  <c r="AB3753" i="36" s="1"/>
  <c r="Z3752" i="36"/>
  <c r="AB3752" i="36" s="1" a="1"/>
  <c r="AB3752" i="36" s="1"/>
  <c r="Z3751" i="36"/>
  <c r="AB3751" i="36" s="1" a="1"/>
  <c r="AB3751" i="36" s="1"/>
  <c r="Z3750" i="36"/>
  <c r="AB3750" i="36" s="1" a="1"/>
  <c r="AB3750" i="36" s="1"/>
  <c r="Z3749" i="36"/>
  <c r="Z3748" i="36"/>
  <c r="Z3747" i="36"/>
  <c r="Z3746" i="36"/>
  <c r="Z3745" i="36"/>
  <c r="Z3744" i="36"/>
  <c r="Z3743" i="36"/>
  <c r="Z3742" i="36"/>
  <c r="Z3741" i="36"/>
  <c r="AB3741" i="36" s="1" a="1"/>
  <c r="AB3741" i="36" s="1"/>
  <c r="Z3740" i="36"/>
  <c r="Z3739" i="36"/>
  <c r="AB3739" i="36" s="1" a="1"/>
  <c r="AB3739" i="36" s="1"/>
  <c r="Z3738" i="36"/>
  <c r="AB3738" i="36" s="1" a="1"/>
  <c r="AB3738" i="36" s="1"/>
  <c r="Z3737" i="36"/>
  <c r="AB3737" i="36" s="1" a="1"/>
  <c r="AB3737" i="36" s="1"/>
  <c r="Z3736" i="36"/>
  <c r="AB3736" i="36" s="1" a="1"/>
  <c r="AB3736" i="36" s="1"/>
  <c r="Z3735" i="36"/>
  <c r="AB3735" i="36" s="1" a="1"/>
  <c r="AB3735" i="36" s="1"/>
  <c r="Z3734" i="36"/>
  <c r="AB3734" i="36" s="1" a="1"/>
  <c r="AB3734" i="36" s="1"/>
  <c r="Z3733" i="36"/>
  <c r="Z3732" i="36"/>
  <c r="Z3731" i="36"/>
  <c r="Z3730" i="36"/>
  <c r="Z3729" i="36"/>
  <c r="Z3728" i="36"/>
  <c r="Z3727" i="36"/>
  <c r="Z3726" i="36"/>
  <c r="Z3725" i="36"/>
  <c r="AB3725" i="36" s="1" a="1"/>
  <c r="AB3725" i="36" s="1"/>
  <c r="Z3724" i="36"/>
  <c r="AB3724" i="36" s="1" a="1"/>
  <c r="AB3724" i="36" s="1"/>
  <c r="Z3723" i="36"/>
  <c r="AB3723" i="36" s="1" a="1"/>
  <c r="AB3723" i="36" s="1"/>
  <c r="Z3722" i="36"/>
  <c r="AB3722" i="36" s="1" a="1"/>
  <c r="AB3722" i="36" s="1"/>
  <c r="Z3721" i="36"/>
  <c r="AB3721" i="36" s="1" a="1"/>
  <c r="AB3721" i="36" s="1"/>
  <c r="Z3720" i="36"/>
  <c r="AB3720" i="36" s="1" a="1"/>
  <c r="AB3720" i="36" s="1"/>
  <c r="Z3719" i="36"/>
  <c r="AB3719" i="36" s="1" a="1"/>
  <c r="AB3719" i="36" s="1"/>
  <c r="Z3718" i="36"/>
  <c r="AB3718" i="36" s="1" a="1"/>
  <c r="AB3718" i="36" s="1"/>
  <c r="Z3717" i="36"/>
  <c r="Z3716" i="36"/>
  <c r="Z3715" i="36"/>
  <c r="Z3714" i="36"/>
  <c r="Z3713" i="36"/>
  <c r="AB3713" i="36" s="1" a="1"/>
  <c r="AB3713" i="36" s="1"/>
  <c r="Z3712" i="36"/>
  <c r="Z3711" i="36"/>
  <c r="Z3710" i="36"/>
  <c r="Z3709" i="36"/>
  <c r="AB3709" i="36" s="1" a="1"/>
  <c r="AB3709" i="36" s="1"/>
  <c r="Z3708" i="36"/>
  <c r="Z3707" i="36"/>
  <c r="AB3707" i="36" s="1" a="1"/>
  <c r="AB3707" i="36" s="1"/>
  <c r="Z3706" i="36"/>
  <c r="AB3706" i="36" s="1" a="1"/>
  <c r="AB3706" i="36" s="1"/>
  <c r="Z3705" i="36"/>
  <c r="AB3705" i="36" s="1" a="1"/>
  <c r="AB3705" i="36" s="1"/>
  <c r="Z3704" i="36"/>
  <c r="AB3704" i="36" s="1" a="1"/>
  <c r="AB3704" i="36" s="1"/>
  <c r="Z3703" i="36"/>
  <c r="AB3703" i="36" s="1" a="1"/>
  <c r="AB3703" i="36" s="1"/>
  <c r="Z3702" i="36"/>
  <c r="AB3702" i="36" s="1" a="1"/>
  <c r="AB3702" i="36" s="1"/>
  <c r="Z3701" i="36"/>
  <c r="Z3700" i="36"/>
  <c r="Z3699" i="36"/>
  <c r="Z3698" i="36"/>
  <c r="Z3697" i="36"/>
  <c r="Z3696" i="36"/>
  <c r="Z3695" i="36"/>
  <c r="Z3694" i="36"/>
  <c r="Z3693" i="36"/>
  <c r="AB3693" i="36" s="1" a="1"/>
  <c r="AB3693" i="36" s="1"/>
  <c r="Z3692" i="36"/>
  <c r="AB3692" i="36" s="1" a="1"/>
  <c r="AB3692" i="36" s="1"/>
  <c r="Z3691" i="36"/>
  <c r="AB3691" i="36" s="1" a="1"/>
  <c r="AB3691" i="36" s="1"/>
  <c r="Z3690" i="36"/>
  <c r="AB3690" i="36" s="1" a="1"/>
  <c r="AB3690" i="36" s="1"/>
  <c r="Z3689" i="36"/>
  <c r="AB3689" i="36" s="1" a="1"/>
  <c r="AB3689" i="36" s="1"/>
  <c r="Z3688" i="36"/>
  <c r="AB3688" i="36" s="1" a="1"/>
  <c r="AB3688" i="36" s="1"/>
  <c r="Z3687" i="36"/>
  <c r="AB3687" i="36" s="1" a="1"/>
  <c r="AB3687" i="36" s="1"/>
  <c r="Z3686" i="36"/>
  <c r="AB3686" i="36" s="1" a="1"/>
  <c r="AB3686" i="36" s="1"/>
  <c r="Z3685" i="36"/>
  <c r="Z3684" i="36"/>
  <c r="Z3683" i="36"/>
  <c r="Z3682" i="36"/>
  <c r="Z3681" i="36"/>
  <c r="Z3680" i="36"/>
  <c r="AB3680" i="36" s="1" a="1"/>
  <c r="AB3680" i="36" s="1"/>
  <c r="Z3679" i="36"/>
  <c r="Z3678" i="36"/>
  <c r="Z3677" i="36"/>
  <c r="AB3677" i="36" s="1" a="1"/>
  <c r="AB3677" i="36" s="1"/>
  <c r="Z3676" i="36"/>
  <c r="AB3676" i="36" s="1" a="1"/>
  <c r="AB3676" i="36" s="1"/>
  <c r="Z3675" i="36"/>
  <c r="AB3675" i="36" s="1" a="1"/>
  <c r="AB3675" i="36" s="1"/>
  <c r="Z3674" i="36"/>
  <c r="AB3674" i="36" s="1" a="1"/>
  <c r="AB3674" i="36" s="1"/>
  <c r="Z3673" i="36"/>
  <c r="AB3673" i="36" s="1" a="1"/>
  <c r="AB3673" i="36" s="1"/>
  <c r="Z3672" i="36"/>
  <c r="AB3672" i="36" s="1" a="1"/>
  <c r="AB3672" i="36" s="1"/>
  <c r="Z3671" i="36"/>
  <c r="AB3671" i="36" s="1" a="1"/>
  <c r="AB3671" i="36" s="1"/>
  <c r="Z3670" i="36"/>
  <c r="AB3670" i="36" s="1" a="1"/>
  <c r="AB3670" i="36" s="1"/>
  <c r="Z3669" i="36"/>
  <c r="Z3668" i="36"/>
  <c r="Z3667" i="36"/>
  <c r="Z3666" i="36"/>
  <c r="Z3665" i="36"/>
  <c r="Z3664" i="36"/>
  <c r="Z3663" i="36"/>
  <c r="Z3662" i="36"/>
  <c r="Z3661" i="36"/>
  <c r="AB3661" i="36" s="1" a="1"/>
  <c r="AB3661" i="36" s="1"/>
  <c r="Z3660" i="36"/>
  <c r="AB3660" i="36" s="1" a="1"/>
  <c r="AB3660" i="36" s="1"/>
  <c r="Z3659" i="36"/>
  <c r="AB3659" i="36" s="1" a="1"/>
  <c r="AB3659" i="36" s="1"/>
  <c r="Z3658" i="36"/>
  <c r="AB3658" i="36" s="1" a="1"/>
  <c r="AB3658" i="36" s="1"/>
  <c r="Z3657" i="36"/>
  <c r="AB3657" i="36" s="1" a="1"/>
  <c r="AB3657" i="36" s="1"/>
  <c r="Z3656" i="36"/>
  <c r="AB3656" i="36" s="1" a="1"/>
  <c r="AB3656" i="36" s="1"/>
  <c r="Z3655" i="36"/>
  <c r="AB3655" i="36" s="1" a="1"/>
  <c r="AB3655" i="36" s="1"/>
  <c r="Z3654" i="36"/>
  <c r="AB3654" i="36" s="1" a="1"/>
  <c r="AB3654" i="36" s="1"/>
  <c r="Z3653" i="36"/>
  <c r="Z3652" i="36"/>
  <c r="Z3651" i="36"/>
  <c r="Z3650" i="36"/>
  <c r="AB3650" i="36" s="1" a="1"/>
  <c r="AB3650" i="36" s="1"/>
  <c r="Z3649" i="36"/>
  <c r="Z3648" i="36"/>
  <c r="Z3647" i="36"/>
  <c r="Z3646" i="36"/>
  <c r="Z3645" i="36"/>
  <c r="AB3645" i="36" s="1" a="1"/>
  <c r="AB3645" i="36" s="1"/>
  <c r="Z3644" i="36"/>
  <c r="AB3644" i="36" s="1" a="1"/>
  <c r="AB3644" i="36" s="1"/>
  <c r="Z3643" i="36"/>
  <c r="AB3643" i="36" s="1" a="1"/>
  <c r="AB3643" i="36" s="1"/>
  <c r="Z3642" i="36"/>
  <c r="AB3642" i="36" s="1" a="1"/>
  <c r="AB3642" i="36" s="1"/>
  <c r="Z3641" i="36"/>
  <c r="AB3641" i="36" s="1" a="1"/>
  <c r="AB3641" i="36" s="1"/>
  <c r="Z3640" i="36"/>
  <c r="AB3640" i="36" s="1" a="1"/>
  <c r="AB3640" i="36" s="1"/>
  <c r="Z3639" i="36"/>
  <c r="AB3639" i="36" s="1" a="1"/>
  <c r="AB3639" i="36" s="1"/>
  <c r="Z3638" i="36"/>
  <c r="AB3638" i="36" s="1" a="1"/>
  <c r="AB3638" i="36" s="1"/>
  <c r="Z3637" i="36"/>
  <c r="Z3636" i="36"/>
  <c r="Z3635" i="36"/>
  <c r="Z3634" i="36"/>
  <c r="Z3633" i="36"/>
  <c r="Z3632" i="36"/>
  <c r="Z3631" i="36"/>
  <c r="Z3630" i="36"/>
  <c r="Z3629" i="36"/>
  <c r="AB3629" i="36" s="1" a="1"/>
  <c r="AB3629" i="36" s="1"/>
  <c r="Z3628" i="36"/>
  <c r="AB3628" i="36" s="1" a="1"/>
  <c r="AB3628" i="36" s="1"/>
  <c r="Z3627" i="36"/>
  <c r="AB3627" i="36" s="1" a="1"/>
  <c r="AB3627" i="36" s="1"/>
  <c r="Z3626" i="36"/>
  <c r="AB3626" i="36" s="1" a="1"/>
  <c r="AB3626" i="36" s="1"/>
  <c r="Z3625" i="36"/>
  <c r="AB3625" i="36" s="1" a="1"/>
  <c r="AB3625" i="36" s="1"/>
  <c r="Z3624" i="36"/>
  <c r="AB3624" i="36" s="1" a="1"/>
  <c r="AB3624" i="36" s="1"/>
  <c r="Z3623" i="36"/>
  <c r="AB3623" i="36" s="1" a="1"/>
  <c r="AB3623" i="36" s="1"/>
  <c r="Z3622" i="36"/>
  <c r="AB3622" i="36" s="1" a="1"/>
  <c r="AB3622" i="36" s="1"/>
  <c r="Z3621" i="36"/>
  <c r="Z3620" i="36"/>
  <c r="Z3619" i="36"/>
  <c r="Z3618" i="36"/>
  <c r="Z3617" i="36"/>
  <c r="Z3616" i="36"/>
  <c r="Z3615" i="36"/>
  <c r="Z3614" i="36"/>
  <c r="Z3613" i="36"/>
  <c r="AB3613" i="36" s="1" a="1"/>
  <c r="AB3613" i="36" s="1"/>
  <c r="Z3612" i="36"/>
  <c r="AB3612" i="36" s="1" a="1"/>
  <c r="AB3612" i="36" s="1"/>
  <c r="Z3611" i="36"/>
  <c r="AB3611" i="36" s="1" a="1"/>
  <c r="AB3611" i="36" s="1"/>
  <c r="Z3610" i="36"/>
  <c r="AB3610" i="36" s="1" a="1"/>
  <c r="AB3610" i="36" s="1"/>
  <c r="Z3609" i="36"/>
  <c r="AB3609" i="36" s="1" a="1"/>
  <c r="AB3609" i="36" s="1"/>
  <c r="Z3608" i="36"/>
  <c r="AB3608" i="36" s="1" a="1"/>
  <c r="AB3608" i="36" s="1"/>
  <c r="Z3607" i="36"/>
  <c r="AB3607" i="36" s="1" a="1"/>
  <c r="AB3607" i="36" s="1"/>
  <c r="Z3606" i="36"/>
  <c r="AB3606" i="36" s="1" a="1"/>
  <c r="AB3606" i="36" s="1"/>
  <c r="Z3605" i="36"/>
  <c r="Z3604" i="36"/>
  <c r="Z3603" i="36"/>
  <c r="Z3602" i="36"/>
  <c r="Z3601" i="36"/>
  <c r="Z3600" i="36"/>
  <c r="Z3599" i="36"/>
  <c r="Z3598" i="36"/>
  <c r="AB3598" i="36" s="1" a="1"/>
  <c r="AB3598" i="36" s="1"/>
  <c r="Z3597" i="36"/>
  <c r="AB3597" i="36" s="1" a="1"/>
  <c r="AB3597" i="36" s="1"/>
  <c r="Z3596" i="36"/>
  <c r="AB3596" i="36" s="1" a="1"/>
  <c r="AB3596" i="36" s="1"/>
  <c r="Z3595" i="36"/>
  <c r="AB3595" i="36" s="1" a="1"/>
  <c r="AB3595" i="36" s="1"/>
  <c r="Z3594" i="36"/>
  <c r="AB3594" i="36" s="1" a="1"/>
  <c r="AB3594" i="36" s="1"/>
  <c r="Z3593" i="36"/>
  <c r="AB3593" i="36" s="1" a="1"/>
  <c r="AB3593" i="36" s="1"/>
  <c r="Z3592" i="36"/>
  <c r="AB3592" i="36" s="1" a="1"/>
  <c r="AB3592" i="36" s="1"/>
  <c r="Z3591" i="36"/>
  <c r="AB3591" i="36" s="1" a="1"/>
  <c r="AB3591" i="36" s="1"/>
  <c r="Z3590" i="36"/>
  <c r="AB3590" i="36" s="1" a="1"/>
  <c r="AB3590" i="36" s="1"/>
  <c r="Z3589" i="36"/>
  <c r="Z3588" i="36"/>
  <c r="Z3587" i="36"/>
  <c r="Z3586" i="36"/>
  <c r="Z3585" i="36"/>
  <c r="AB3585" i="36" s="1" a="1"/>
  <c r="AB3585" i="36" s="1"/>
  <c r="Z3584" i="36"/>
  <c r="Z3583" i="36"/>
  <c r="Z3582" i="36"/>
  <c r="Z3581" i="36"/>
  <c r="AB3581" i="36" s="1" a="1"/>
  <c r="AB3581" i="36" s="1"/>
  <c r="Z3580" i="36"/>
  <c r="Z3579" i="36"/>
  <c r="AB3579" i="36" s="1" a="1"/>
  <c r="AB3579" i="36" s="1"/>
  <c r="Z3578" i="36"/>
  <c r="AB3578" i="36" s="1" a="1"/>
  <c r="AB3578" i="36" s="1"/>
  <c r="Z3577" i="36"/>
  <c r="AB3577" i="36" s="1" a="1"/>
  <c r="AB3577" i="36" s="1"/>
  <c r="Z3576" i="36"/>
  <c r="AB3576" i="36" s="1" a="1"/>
  <c r="AB3576" i="36" s="1"/>
  <c r="Z3575" i="36"/>
  <c r="AB3575" i="36" s="1" a="1"/>
  <c r="AB3575" i="36" s="1"/>
  <c r="Z3574" i="36"/>
  <c r="AB3574" i="36" s="1" a="1"/>
  <c r="AB3574" i="36" s="1"/>
  <c r="Z3573" i="36"/>
  <c r="Z3572" i="36"/>
  <c r="Z3571" i="36"/>
  <c r="Z3570" i="36"/>
  <c r="Z3569" i="36"/>
  <c r="Z3568" i="36"/>
  <c r="Z3567" i="36"/>
  <c r="Z3566" i="36"/>
  <c r="Z3565" i="36"/>
  <c r="AB3565" i="36" s="1" a="1"/>
  <c r="AB3565" i="36" s="1"/>
  <c r="Z3564" i="36"/>
  <c r="AB3564" i="36" s="1" a="1"/>
  <c r="AB3564" i="36" s="1"/>
  <c r="Z3563" i="36"/>
  <c r="AB3563" i="36" s="1" a="1"/>
  <c r="AB3563" i="36" s="1"/>
  <c r="Z3562" i="36"/>
  <c r="AB3562" i="36" s="1" a="1"/>
  <c r="AB3562" i="36" s="1"/>
  <c r="Z3561" i="36"/>
  <c r="AB3561" i="36" s="1" a="1"/>
  <c r="AB3561" i="36" s="1"/>
  <c r="Z3560" i="36"/>
  <c r="AB3560" i="36" s="1" a="1"/>
  <c r="AB3560" i="36" s="1"/>
  <c r="Z3559" i="36"/>
  <c r="AB3559" i="36" s="1" a="1"/>
  <c r="AB3559" i="36" s="1"/>
  <c r="Z3558" i="36"/>
  <c r="AB3558" i="36" s="1" a="1"/>
  <c r="AB3558" i="36" s="1"/>
  <c r="Z3557" i="36"/>
  <c r="Z3556" i="36"/>
  <c r="Z3555" i="36"/>
  <c r="Z3554" i="36"/>
  <c r="AB3554" i="36" s="1" a="1"/>
  <c r="AB3554" i="36" s="1"/>
  <c r="Z3553" i="36"/>
  <c r="Z3552" i="36"/>
  <c r="Z3551" i="36"/>
  <c r="Z3550" i="36"/>
  <c r="Z3549" i="36"/>
  <c r="AB3549" i="36" s="1" a="1"/>
  <c r="AB3549" i="36" s="1"/>
  <c r="Z3548" i="36"/>
  <c r="AB3548" i="36" s="1" a="1"/>
  <c r="AB3548" i="36" s="1"/>
  <c r="Z3547" i="36"/>
  <c r="AB3547" i="36" s="1" a="1"/>
  <c r="AB3547" i="36" s="1"/>
  <c r="Z3546" i="36"/>
  <c r="AB3546" i="36" s="1" a="1"/>
  <c r="AB3546" i="36" s="1"/>
  <c r="Z3545" i="36"/>
  <c r="AB3545" i="36" s="1" a="1"/>
  <c r="AB3545" i="36" s="1"/>
  <c r="Z3544" i="36"/>
  <c r="AB3544" i="36" s="1" a="1"/>
  <c r="AB3544" i="36" s="1"/>
  <c r="Z3543" i="36"/>
  <c r="AB3543" i="36" s="1" a="1"/>
  <c r="AB3543" i="36" s="1"/>
  <c r="Z3542" i="36"/>
  <c r="AB3542" i="36" s="1" a="1"/>
  <c r="AB3542" i="36" s="1"/>
  <c r="Z3541" i="36"/>
  <c r="Z3540" i="36"/>
  <c r="Z3539" i="36"/>
  <c r="Z3538" i="36"/>
  <c r="Z3537" i="36"/>
  <c r="Z3536" i="36"/>
  <c r="AB3536" i="36" s="1" a="1"/>
  <c r="AB3536" i="36" s="1"/>
  <c r="Z3535" i="36"/>
  <c r="Z3534" i="36"/>
  <c r="Z3533" i="36"/>
  <c r="AB3533" i="36" s="1" a="1"/>
  <c r="AB3533" i="36" s="1"/>
  <c r="Z3532" i="36"/>
  <c r="AB3532" i="36" s="1" a="1"/>
  <c r="AB3532" i="36" s="1"/>
  <c r="Z3531" i="36"/>
  <c r="AB3531" i="36" s="1" a="1"/>
  <c r="AB3531" i="36" s="1"/>
  <c r="Z3530" i="36"/>
  <c r="AB3530" i="36" s="1" a="1"/>
  <c r="AB3530" i="36" s="1"/>
  <c r="Z3529" i="36"/>
  <c r="AB3529" i="36" s="1" a="1"/>
  <c r="AB3529" i="36" s="1"/>
  <c r="Z3528" i="36"/>
  <c r="AB3528" i="36" s="1" a="1"/>
  <c r="AB3528" i="36" s="1"/>
  <c r="Z3527" i="36"/>
  <c r="AB3527" i="36" s="1" a="1"/>
  <c r="AB3527" i="36" s="1"/>
  <c r="Z3526" i="36"/>
  <c r="AB3526" i="36" s="1" a="1"/>
  <c r="AB3526" i="36" s="1"/>
  <c r="Z3525" i="36"/>
  <c r="Z3524" i="36"/>
  <c r="Z3523" i="36"/>
  <c r="Z3522" i="36"/>
  <c r="Z3521" i="36"/>
  <c r="Z3520" i="36"/>
  <c r="Z3519" i="36"/>
  <c r="Z3518" i="36"/>
  <c r="Z3517" i="36"/>
  <c r="AB3517" i="36" s="1" a="1"/>
  <c r="AB3517" i="36" s="1"/>
  <c r="Z3516" i="36"/>
  <c r="AB3516" i="36" s="1" a="1"/>
  <c r="AB3516" i="36" s="1"/>
  <c r="Z3515" i="36"/>
  <c r="AB3515" i="36" s="1" a="1"/>
  <c r="AB3515" i="36" s="1"/>
  <c r="Z3514" i="36"/>
  <c r="AB3514" i="36" s="1" a="1"/>
  <c r="AB3514" i="36" s="1"/>
  <c r="Z3513" i="36"/>
  <c r="AB3513" i="36" s="1" a="1"/>
  <c r="AB3513" i="36" s="1"/>
  <c r="Z3512" i="36"/>
  <c r="AB3512" i="36" s="1" a="1"/>
  <c r="AB3512" i="36" s="1"/>
  <c r="Z3511" i="36"/>
  <c r="AB3511" i="36" s="1" a="1"/>
  <c r="AB3511" i="36" s="1"/>
  <c r="Z3510" i="36"/>
  <c r="AB3510" i="36" s="1" a="1"/>
  <c r="AB3510" i="36" s="1"/>
  <c r="Z3509" i="36"/>
  <c r="Z3508" i="36"/>
  <c r="Z3507" i="36"/>
  <c r="Z3506" i="36"/>
  <c r="AB3506" i="36" s="1" a="1"/>
  <c r="AB3506" i="36" s="1"/>
  <c r="Z3505" i="36"/>
  <c r="Z3504" i="36"/>
  <c r="Z3503" i="36"/>
  <c r="Z3502" i="36"/>
  <c r="Z3501" i="36"/>
  <c r="AB3501" i="36" s="1" a="1"/>
  <c r="AB3501" i="36" s="1"/>
  <c r="Z3500" i="36"/>
  <c r="AB3500" i="36" s="1" a="1"/>
  <c r="AB3500" i="36" s="1"/>
  <c r="Z3499" i="36"/>
  <c r="AB3499" i="36" s="1" a="1"/>
  <c r="AB3499" i="36" s="1"/>
  <c r="Z3498" i="36"/>
  <c r="AB3498" i="36" s="1" a="1"/>
  <c r="AB3498" i="36" s="1"/>
  <c r="Z3497" i="36"/>
  <c r="AB3497" i="36" s="1" a="1"/>
  <c r="AB3497" i="36" s="1"/>
  <c r="Z3496" i="36"/>
  <c r="AB3496" i="36" s="1" a="1"/>
  <c r="AB3496" i="36" s="1"/>
  <c r="Z3495" i="36"/>
  <c r="AB3495" i="36" s="1" a="1"/>
  <c r="AB3495" i="36" s="1"/>
  <c r="Z3494" i="36"/>
  <c r="AB3494" i="36" s="1" a="1"/>
  <c r="AB3494" i="36" s="1"/>
  <c r="Z3493" i="36"/>
  <c r="Z3492" i="36"/>
  <c r="Z3491" i="36"/>
  <c r="Z3490" i="36"/>
  <c r="Z3489" i="36"/>
  <c r="Z3488" i="36"/>
  <c r="Z3487" i="36"/>
  <c r="Z3486" i="36"/>
  <c r="Z3485" i="36"/>
  <c r="AB3485" i="36" s="1" a="1"/>
  <c r="AB3485" i="36" s="1"/>
  <c r="Z3484" i="36"/>
  <c r="AB3484" i="36" s="1" a="1"/>
  <c r="AB3484" i="36" s="1"/>
  <c r="Z3483" i="36"/>
  <c r="AB3483" i="36" s="1" a="1"/>
  <c r="AB3483" i="36" s="1"/>
  <c r="Z3482" i="36"/>
  <c r="AB3482" i="36" s="1" a="1"/>
  <c r="AB3482" i="36" s="1"/>
  <c r="Z3481" i="36"/>
  <c r="AB3481" i="36" s="1" a="1"/>
  <c r="AB3481" i="36" s="1"/>
  <c r="Z3480" i="36"/>
  <c r="AB3480" i="36" s="1" a="1"/>
  <c r="AB3480" i="36" s="1"/>
  <c r="Z3479" i="36"/>
  <c r="AB3479" i="36" s="1" a="1"/>
  <c r="AB3479" i="36" s="1"/>
  <c r="Z3478" i="36"/>
  <c r="AB3478" i="36" s="1" a="1"/>
  <c r="AB3478" i="36" s="1"/>
  <c r="Z3477" i="36"/>
  <c r="Z3476" i="36"/>
  <c r="Z3475" i="36"/>
  <c r="Z3474" i="36"/>
  <c r="Z3473" i="36"/>
  <c r="Z3472" i="36"/>
  <c r="Z3471" i="36"/>
  <c r="Z3470" i="36"/>
  <c r="Z3469" i="36"/>
  <c r="AB3469" i="36" s="1" a="1"/>
  <c r="AB3469" i="36" s="1"/>
  <c r="Z3468" i="36"/>
  <c r="AB3468" i="36" s="1" a="1"/>
  <c r="AB3468" i="36" s="1"/>
  <c r="Z3467" i="36"/>
  <c r="AB3467" i="36" s="1" a="1"/>
  <c r="AB3467" i="36" s="1"/>
  <c r="Z3466" i="36"/>
  <c r="AB3466" i="36" s="1" a="1"/>
  <c r="AB3466" i="36" s="1"/>
  <c r="Z3465" i="36"/>
  <c r="AB3465" i="36" s="1" a="1"/>
  <c r="AB3465" i="36" s="1"/>
  <c r="Z3464" i="36"/>
  <c r="AB3464" i="36" s="1" a="1"/>
  <c r="AB3464" i="36" s="1"/>
  <c r="Z3463" i="36"/>
  <c r="AB3463" i="36" s="1" a="1"/>
  <c r="AB3463" i="36" s="1"/>
  <c r="Z3462" i="36"/>
  <c r="AB3462" i="36" s="1" a="1"/>
  <c r="AB3462" i="36" s="1"/>
  <c r="Z3461" i="36"/>
  <c r="Z3460" i="36"/>
  <c r="Z3459" i="36"/>
  <c r="Z3458" i="36"/>
  <c r="Z3457" i="36"/>
  <c r="Z3456" i="36"/>
  <c r="Z3455" i="36"/>
  <c r="Z3454" i="36"/>
  <c r="Z3453" i="36"/>
  <c r="AB3453" i="36" s="1" a="1"/>
  <c r="AB3453" i="36" s="1"/>
  <c r="Z3452" i="36"/>
  <c r="AB3452" i="36" s="1" a="1"/>
  <c r="AB3452" i="36" s="1"/>
  <c r="Z3451" i="36"/>
  <c r="AB3451" i="36" s="1" a="1"/>
  <c r="AB3451" i="36" s="1"/>
  <c r="Z3450" i="36"/>
  <c r="AB3450" i="36" s="1" a="1"/>
  <c r="AB3450" i="36" s="1"/>
  <c r="Z3449" i="36"/>
  <c r="AB3449" i="36" s="1" a="1"/>
  <c r="AB3449" i="36" s="1"/>
  <c r="Z3448" i="36"/>
  <c r="AB3448" i="36" s="1" a="1"/>
  <c r="AB3448" i="36" s="1"/>
  <c r="Z3447" i="36"/>
  <c r="AB3447" i="36" s="1" a="1"/>
  <c r="AB3447" i="36" s="1"/>
  <c r="Z3446" i="36"/>
  <c r="AB3446" i="36" s="1" a="1"/>
  <c r="AB3446" i="36" s="1"/>
  <c r="Z3445" i="36"/>
  <c r="Z3444" i="36"/>
  <c r="Z3443" i="36"/>
  <c r="Z3442" i="36"/>
  <c r="Z3441" i="36"/>
  <c r="Z3440" i="36"/>
  <c r="AB3440" i="36" s="1" a="1"/>
  <c r="AB3440" i="36" s="1"/>
  <c r="Z3439" i="36"/>
  <c r="Z3438" i="36"/>
  <c r="Z3437" i="36"/>
  <c r="AB3437" i="36" s="1" a="1"/>
  <c r="AB3437" i="36" s="1"/>
  <c r="Z3436" i="36"/>
  <c r="AB3436" i="36" s="1" a="1"/>
  <c r="AB3436" i="36" s="1"/>
  <c r="Z3435" i="36"/>
  <c r="AB3435" i="36" s="1" a="1"/>
  <c r="AB3435" i="36" s="1"/>
  <c r="Z3434" i="36"/>
  <c r="AB3434" i="36" s="1" a="1"/>
  <c r="AB3434" i="36" s="1"/>
  <c r="Z3433" i="36"/>
  <c r="AB3433" i="36" s="1" a="1"/>
  <c r="AB3433" i="36" s="1"/>
  <c r="Z3432" i="36"/>
  <c r="AB3432" i="36" s="1" a="1"/>
  <c r="AB3432" i="36" s="1"/>
  <c r="Z3431" i="36"/>
  <c r="AB3431" i="36" s="1" a="1"/>
  <c r="AB3431" i="36" s="1"/>
  <c r="Z3430" i="36"/>
  <c r="AB3430" i="36" s="1" a="1"/>
  <c r="AB3430" i="36" s="1"/>
  <c r="Z3429" i="36"/>
  <c r="Z3428" i="36"/>
  <c r="Z3427" i="36"/>
  <c r="Z3426" i="36"/>
  <c r="Z3425" i="36"/>
  <c r="Z3424" i="36"/>
  <c r="AB3424" i="36" s="1" a="1"/>
  <c r="AB3424" i="36" s="1"/>
  <c r="Z3423" i="36"/>
  <c r="Z3422" i="36"/>
  <c r="Z3421" i="36"/>
  <c r="AB3421" i="36" s="1" a="1"/>
  <c r="AB3421" i="36" s="1"/>
  <c r="Z3420" i="36"/>
  <c r="AB3420" i="36" s="1" a="1"/>
  <c r="AB3420" i="36" s="1"/>
  <c r="Z3419" i="36"/>
  <c r="AB3419" i="36" s="1" a="1"/>
  <c r="AB3419" i="36" s="1"/>
  <c r="Z3418" i="36"/>
  <c r="AB3418" i="36" s="1" a="1"/>
  <c r="AB3418" i="36" s="1"/>
  <c r="Z3417" i="36"/>
  <c r="AB3417" i="36" s="1" a="1"/>
  <c r="AB3417" i="36" s="1"/>
  <c r="Z3416" i="36"/>
  <c r="AB3416" i="36" s="1" a="1"/>
  <c r="AB3416" i="36" s="1"/>
  <c r="Z3415" i="36"/>
  <c r="AB3415" i="36" s="1" a="1"/>
  <c r="AB3415" i="36" s="1"/>
  <c r="Z3414" i="36"/>
  <c r="AB3414" i="36" s="1" a="1"/>
  <c r="AB3414" i="36" s="1"/>
  <c r="Z3413" i="36"/>
  <c r="Z3412" i="36"/>
  <c r="Z3411" i="36"/>
  <c r="Z3410" i="36"/>
  <c r="Z3409" i="36"/>
  <c r="Z3408" i="36"/>
  <c r="Z3407" i="36"/>
  <c r="Z3406" i="36"/>
  <c r="Z3405" i="36"/>
  <c r="AB3405" i="36" s="1" a="1"/>
  <c r="AB3405" i="36" s="1"/>
  <c r="Z3404" i="36"/>
  <c r="AB3404" i="36" s="1" a="1"/>
  <c r="AB3404" i="36" s="1"/>
  <c r="Z3403" i="36"/>
  <c r="AB3403" i="36" s="1" a="1"/>
  <c r="AB3403" i="36" s="1"/>
  <c r="Z3402" i="36"/>
  <c r="AB3402" i="36" s="1" a="1"/>
  <c r="AB3402" i="36" s="1"/>
  <c r="Z3401" i="36"/>
  <c r="AB3401" i="36" s="1" a="1"/>
  <c r="AB3401" i="36" s="1"/>
  <c r="Z3400" i="36"/>
  <c r="AB3400" i="36" s="1" a="1"/>
  <c r="AB3400" i="36" s="1"/>
  <c r="Z3399" i="36"/>
  <c r="AB3399" i="36" s="1" a="1"/>
  <c r="AB3399" i="36" s="1"/>
  <c r="Z3398" i="36"/>
  <c r="AB3398" i="36" s="1" a="1"/>
  <c r="AB3398" i="36" s="1"/>
  <c r="Z3397" i="36"/>
  <c r="Z3396" i="36"/>
  <c r="Z3395" i="36"/>
  <c r="Z3394" i="36"/>
  <c r="Z3393" i="36"/>
  <c r="AB3393" i="36" s="1" a="1"/>
  <c r="AB3393" i="36" s="1"/>
  <c r="Z3392" i="36"/>
  <c r="Z3391" i="36"/>
  <c r="Z3390" i="36"/>
  <c r="Z3389" i="36"/>
  <c r="AB3389" i="36" s="1" a="1"/>
  <c r="AB3389" i="36" s="1"/>
  <c r="Z3388" i="36"/>
  <c r="AB3388" i="36" s="1" a="1"/>
  <c r="AB3388" i="36" s="1"/>
  <c r="Z3387" i="36"/>
  <c r="AB3387" i="36" s="1" a="1"/>
  <c r="AB3387" i="36" s="1"/>
  <c r="Z3386" i="36"/>
  <c r="AB3386" i="36" s="1" a="1"/>
  <c r="AB3386" i="36" s="1"/>
  <c r="Z3385" i="36"/>
  <c r="AB3385" i="36" s="1" a="1"/>
  <c r="AB3385" i="36" s="1"/>
  <c r="Z3384" i="36"/>
  <c r="AB3384" i="36" s="1" a="1"/>
  <c r="AB3384" i="36" s="1"/>
  <c r="Z3383" i="36"/>
  <c r="AB3383" i="36" s="1" a="1"/>
  <c r="AB3383" i="36" s="1"/>
  <c r="Z3382" i="36"/>
  <c r="AB3382" i="36" s="1" a="1"/>
  <c r="AB3382" i="36" s="1"/>
  <c r="Z3381" i="36"/>
  <c r="Z3380" i="36"/>
  <c r="Z3379" i="36"/>
  <c r="Z3378" i="36"/>
  <c r="Z3377" i="36"/>
  <c r="Z3376" i="36"/>
  <c r="Z3375" i="36"/>
  <c r="Z3374" i="36"/>
  <c r="Z3373" i="36"/>
  <c r="AB3373" i="36" s="1" a="1"/>
  <c r="AB3373" i="36" s="1"/>
  <c r="Z3372" i="36"/>
  <c r="AB3372" i="36" s="1" a="1"/>
  <c r="AB3372" i="36" s="1"/>
  <c r="Z3371" i="36"/>
  <c r="AB3371" i="36" s="1" a="1"/>
  <c r="AB3371" i="36" s="1"/>
  <c r="Z3370" i="36"/>
  <c r="AB3370" i="36" s="1" a="1"/>
  <c r="AB3370" i="36" s="1"/>
  <c r="Z3369" i="36"/>
  <c r="AB3369" i="36" s="1" a="1"/>
  <c r="AB3369" i="36" s="1"/>
  <c r="Z3368" i="36"/>
  <c r="AB3368" i="36" s="1" a="1"/>
  <c r="AB3368" i="36" s="1"/>
  <c r="Z3367" i="36"/>
  <c r="AB3367" i="36" s="1" a="1"/>
  <c r="AB3367" i="36" s="1"/>
  <c r="Z3366" i="36"/>
  <c r="AB3366" i="36" s="1" a="1"/>
  <c r="AB3366" i="36" s="1"/>
  <c r="Z3365" i="36"/>
  <c r="Z3364" i="36"/>
  <c r="Z3363" i="36"/>
  <c r="Z3362" i="36"/>
  <c r="Z3361" i="36"/>
  <c r="Z3360" i="36"/>
  <c r="Z3359" i="36"/>
  <c r="Z3358" i="36"/>
  <c r="Z3357" i="36"/>
  <c r="AB3357" i="36" s="1" a="1"/>
  <c r="AB3357" i="36" s="1"/>
  <c r="Z3356" i="36"/>
  <c r="AB3356" i="36" s="1" a="1"/>
  <c r="AB3356" i="36" s="1"/>
  <c r="Z3355" i="36"/>
  <c r="AB3355" i="36" s="1" a="1"/>
  <c r="AB3355" i="36" s="1"/>
  <c r="Z3354" i="36"/>
  <c r="AB3354" i="36" s="1" a="1"/>
  <c r="AB3354" i="36" s="1"/>
  <c r="Z3353" i="36"/>
  <c r="AB3353" i="36" s="1" a="1"/>
  <c r="AB3353" i="36" s="1"/>
  <c r="Z3352" i="36"/>
  <c r="AB3352" i="36" s="1" a="1"/>
  <c r="AB3352" i="36" s="1"/>
  <c r="Z3351" i="36"/>
  <c r="AB3351" i="36" s="1" a="1"/>
  <c r="AB3351" i="36" s="1"/>
  <c r="Z3350" i="36"/>
  <c r="AB3350" i="36" s="1" a="1"/>
  <c r="AB3350" i="36" s="1"/>
  <c r="Z3349" i="36"/>
  <c r="Z3348" i="36"/>
  <c r="Z3347" i="36"/>
  <c r="Z3346" i="36"/>
  <c r="Z3345" i="36"/>
  <c r="Z3344" i="36"/>
  <c r="Z3343" i="36"/>
  <c r="Z3342" i="36"/>
  <c r="Z3341" i="36"/>
  <c r="AB3341" i="36" s="1" a="1"/>
  <c r="AB3341" i="36" s="1"/>
  <c r="Z3340" i="36"/>
  <c r="AB3340" i="36" s="1" a="1"/>
  <c r="AB3340" i="36" s="1"/>
  <c r="Z3339" i="36"/>
  <c r="AB3339" i="36" s="1" a="1"/>
  <c r="AB3339" i="36" s="1"/>
  <c r="Z3338" i="36"/>
  <c r="AB3338" i="36" s="1" a="1"/>
  <c r="AB3338" i="36" s="1"/>
  <c r="Z3337" i="36"/>
  <c r="AB3337" i="36" s="1" a="1"/>
  <c r="AB3337" i="36" s="1"/>
  <c r="Z3336" i="36"/>
  <c r="AB3336" i="36" s="1" a="1"/>
  <c r="AB3336" i="36" s="1"/>
  <c r="Z3335" i="36"/>
  <c r="AB3335" i="36" s="1" a="1"/>
  <c r="AB3335" i="36" s="1"/>
  <c r="Z3334" i="36"/>
  <c r="AB3334" i="36" s="1" a="1"/>
  <c r="AB3334" i="36" s="1"/>
  <c r="Z3333" i="36"/>
  <c r="Z3332" i="36"/>
  <c r="Z3331" i="36"/>
  <c r="Z3330" i="36"/>
  <c r="Z3329" i="36"/>
  <c r="Z3328" i="36"/>
  <c r="Z3327" i="36"/>
  <c r="Z3326" i="36"/>
  <c r="Z3325" i="36"/>
  <c r="AB3325" i="36" s="1" a="1"/>
  <c r="AB3325" i="36" s="1"/>
  <c r="Z3324" i="36"/>
  <c r="AB3324" i="36" s="1" a="1"/>
  <c r="AB3324" i="36" s="1"/>
  <c r="Z3323" i="36"/>
  <c r="AB3323" i="36" s="1" a="1"/>
  <c r="AB3323" i="36" s="1"/>
  <c r="Z3322" i="36"/>
  <c r="AB3322" i="36" s="1" a="1"/>
  <c r="AB3322" i="36" s="1"/>
  <c r="Z3321" i="36"/>
  <c r="AB3321" i="36" s="1" a="1"/>
  <c r="AB3321" i="36" s="1"/>
  <c r="Z3320" i="36"/>
  <c r="AB3320" i="36" s="1" a="1"/>
  <c r="AB3320" i="36" s="1"/>
  <c r="Z3319" i="36"/>
  <c r="AB3319" i="36" s="1" a="1"/>
  <c r="AB3319" i="36" s="1"/>
  <c r="Z3318" i="36"/>
  <c r="AB3318" i="36" s="1" a="1"/>
  <c r="AB3318" i="36" s="1"/>
  <c r="Z3317" i="36"/>
  <c r="Z3316" i="36"/>
  <c r="Z3315" i="36"/>
  <c r="Z3314" i="36"/>
  <c r="Z3313" i="36"/>
  <c r="Z3312" i="36"/>
  <c r="Z3311" i="36"/>
  <c r="Z3310" i="36"/>
  <c r="Z3309" i="36"/>
  <c r="AB3309" i="36" s="1" a="1"/>
  <c r="AB3309" i="36" s="1"/>
  <c r="Z3308" i="36"/>
  <c r="AB3308" i="36" s="1" a="1"/>
  <c r="AB3308" i="36" s="1"/>
  <c r="Z3307" i="36"/>
  <c r="AB3307" i="36" s="1" a="1"/>
  <c r="AB3307" i="36" s="1"/>
  <c r="Z3306" i="36"/>
  <c r="AB3306" i="36" s="1" a="1"/>
  <c r="AB3306" i="36" s="1"/>
  <c r="Z3305" i="36"/>
  <c r="AB3305" i="36" s="1" a="1"/>
  <c r="AB3305" i="36" s="1"/>
  <c r="Z3304" i="36"/>
  <c r="AB3304" i="36" s="1" a="1"/>
  <c r="AB3304" i="36" s="1"/>
  <c r="Z3303" i="36"/>
  <c r="AB3303" i="36" s="1" a="1"/>
  <c r="AB3303" i="36" s="1"/>
  <c r="Z3302" i="36"/>
  <c r="AB3302" i="36" s="1" a="1"/>
  <c r="AB3302" i="36" s="1"/>
  <c r="Z3301" i="36"/>
  <c r="Z3300" i="36"/>
  <c r="Z3299" i="36"/>
  <c r="Z3298" i="36"/>
  <c r="Z3297" i="36"/>
  <c r="Z3296" i="36"/>
  <c r="Z3295" i="36"/>
  <c r="Z3294" i="36"/>
  <c r="Z3293" i="36"/>
  <c r="AB3293" i="36" s="1" a="1"/>
  <c r="AB3293" i="36" s="1"/>
  <c r="Z3292" i="36"/>
  <c r="AB3292" i="36" s="1" a="1"/>
  <c r="AB3292" i="36" s="1"/>
  <c r="Z3291" i="36"/>
  <c r="AB3291" i="36" s="1" a="1"/>
  <c r="AB3291" i="36" s="1"/>
  <c r="Z3290" i="36"/>
  <c r="AB3290" i="36" s="1" a="1"/>
  <c r="AB3290" i="36" s="1"/>
  <c r="Z3289" i="36"/>
  <c r="AB3289" i="36" s="1" a="1"/>
  <c r="AB3289" i="36" s="1"/>
  <c r="Z3288" i="36"/>
  <c r="AB3288" i="36" s="1" a="1"/>
  <c r="AB3288" i="36" s="1"/>
  <c r="Z3287" i="36"/>
  <c r="AB3287" i="36" s="1" a="1"/>
  <c r="AB3287" i="36" s="1"/>
  <c r="Z3286" i="36"/>
  <c r="AB3286" i="36" s="1" a="1"/>
  <c r="AB3286" i="36" s="1"/>
  <c r="Z3285" i="36"/>
  <c r="Z3284" i="36"/>
  <c r="Z3283" i="36"/>
  <c r="Z3282" i="36"/>
  <c r="Z3281" i="36"/>
  <c r="Z3280" i="36"/>
  <c r="Z3279" i="36"/>
  <c r="Z3278" i="36"/>
  <c r="AB3278" i="36" s="1" a="1"/>
  <c r="AB3278" i="36" s="1"/>
  <c r="Z3277" i="36"/>
  <c r="AB3277" i="36" s="1" a="1"/>
  <c r="AB3277" i="36" s="1"/>
  <c r="Z3276" i="36"/>
  <c r="AB3276" i="36" s="1" a="1"/>
  <c r="AB3276" i="36" s="1"/>
  <c r="Z3275" i="36"/>
  <c r="AB3275" i="36" s="1" a="1"/>
  <c r="AB3275" i="36" s="1"/>
  <c r="Z3274" i="36"/>
  <c r="AB3274" i="36" s="1" a="1"/>
  <c r="AB3274" i="36" s="1"/>
  <c r="Z3273" i="36"/>
  <c r="AB3273" i="36" s="1" a="1"/>
  <c r="AB3273" i="36" s="1"/>
  <c r="Z3272" i="36"/>
  <c r="AB3272" i="36" s="1" a="1"/>
  <c r="AB3272" i="36" s="1"/>
  <c r="Z3271" i="36"/>
  <c r="AB3271" i="36" s="1" a="1"/>
  <c r="AB3271" i="36" s="1"/>
  <c r="Z3270" i="36"/>
  <c r="AB3270" i="36" s="1" a="1"/>
  <c r="AB3270" i="36" s="1"/>
  <c r="Z3269" i="36"/>
  <c r="Z3268" i="36"/>
  <c r="Z3267" i="36"/>
  <c r="Z3266" i="36"/>
  <c r="Z3265" i="36"/>
  <c r="AB3265" i="36" s="1" a="1"/>
  <c r="AB3265" i="36" s="1"/>
  <c r="Z3264" i="36"/>
  <c r="Z3263" i="36"/>
  <c r="Z3262" i="36"/>
  <c r="Z3261" i="36"/>
  <c r="AB3261" i="36" s="1" a="1"/>
  <c r="AB3261" i="36" s="1"/>
  <c r="Z3260" i="36"/>
  <c r="AB3260" i="36" s="1" a="1"/>
  <c r="AB3260" i="36" s="1"/>
  <c r="Z3259" i="36"/>
  <c r="AB3259" i="36" s="1" a="1"/>
  <c r="AB3259" i="36" s="1"/>
  <c r="Z3258" i="36"/>
  <c r="AB3258" i="36" s="1" a="1"/>
  <c r="AB3258" i="36" s="1"/>
  <c r="Z3257" i="36"/>
  <c r="AB3257" i="36" s="1" a="1"/>
  <c r="AB3257" i="36" s="1"/>
  <c r="Z3256" i="36"/>
  <c r="AB3256" i="36" s="1" a="1"/>
  <c r="AB3256" i="36" s="1"/>
  <c r="Z3255" i="36"/>
  <c r="AB3255" i="36" s="1" a="1"/>
  <c r="AB3255" i="36" s="1"/>
  <c r="Z3254" i="36"/>
  <c r="AB3254" i="36" s="1" a="1"/>
  <c r="AB3254" i="36" s="1"/>
  <c r="Z3253" i="36"/>
  <c r="Z3252" i="36"/>
  <c r="Z3251" i="36"/>
  <c r="Z3250" i="36"/>
  <c r="Z3249" i="36"/>
  <c r="Z3248" i="36"/>
  <c r="AB3248" i="36" s="1" a="1"/>
  <c r="AB3248" i="36" s="1"/>
  <c r="Z3247" i="36"/>
  <c r="Z3246" i="36"/>
  <c r="Z3245" i="36"/>
  <c r="AB3245" i="36" s="1" a="1"/>
  <c r="AB3245" i="36" s="1"/>
  <c r="Z3244" i="36"/>
  <c r="AB3244" i="36" s="1" a="1"/>
  <c r="AB3244" i="36" s="1"/>
  <c r="Z3243" i="36"/>
  <c r="AB3243" i="36" s="1" a="1"/>
  <c r="AB3243" i="36" s="1"/>
  <c r="Z3242" i="36"/>
  <c r="AB3242" i="36" s="1" a="1"/>
  <c r="AB3242" i="36" s="1"/>
  <c r="Z3241" i="36"/>
  <c r="AB3241" i="36" s="1" a="1"/>
  <c r="AB3241" i="36" s="1"/>
  <c r="Z3240" i="36"/>
  <c r="AB3240" i="36" s="1" a="1"/>
  <c r="AB3240" i="36" s="1"/>
  <c r="Z3239" i="36"/>
  <c r="AB3239" i="36" s="1" a="1"/>
  <c r="AB3239" i="36" s="1"/>
  <c r="Z3238" i="36"/>
  <c r="AB3238" i="36" s="1" a="1"/>
  <c r="AB3238" i="36" s="1"/>
  <c r="Z3237" i="36"/>
  <c r="Z3236" i="36"/>
  <c r="Z3235" i="36"/>
  <c r="Z3234" i="36"/>
  <c r="Z3233" i="36"/>
  <c r="Z3232" i="36"/>
  <c r="Z3231" i="36"/>
  <c r="Z3230" i="36"/>
  <c r="Z3229" i="36"/>
  <c r="AB3229" i="36" s="1" a="1"/>
  <c r="AB3229" i="36" s="1"/>
  <c r="Z3228" i="36"/>
  <c r="AB3228" i="36" s="1" a="1"/>
  <c r="AB3228" i="36" s="1"/>
  <c r="Z3227" i="36"/>
  <c r="AB3227" i="36" s="1" a="1"/>
  <c r="AB3227" i="36" s="1"/>
  <c r="Z3226" i="36"/>
  <c r="AB3226" i="36" s="1" a="1"/>
  <c r="AB3226" i="36" s="1"/>
  <c r="Z3225" i="36"/>
  <c r="AB3225" i="36" s="1" a="1"/>
  <c r="AB3225" i="36" s="1"/>
  <c r="Z3224" i="36"/>
  <c r="AB3224" i="36" s="1" a="1"/>
  <c r="AB3224" i="36" s="1"/>
  <c r="Z3223" i="36"/>
  <c r="AB3223" i="36" s="1" a="1"/>
  <c r="AB3223" i="36" s="1"/>
  <c r="Z3222" i="36"/>
  <c r="AB3222" i="36" s="1" a="1"/>
  <c r="AB3222" i="36" s="1"/>
  <c r="Z3221" i="36"/>
  <c r="Z3220" i="36"/>
  <c r="Z3219" i="36"/>
  <c r="Z3218" i="36"/>
  <c r="Z3217" i="36"/>
  <c r="Z3216" i="36"/>
  <c r="Z3215" i="36"/>
  <c r="Z3214" i="36"/>
  <c r="Z3213" i="36"/>
  <c r="AB3213" i="36" s="1" a="1"/>
  <c r="AB3213" i="36" s="1"/>
  <c r="Z3212" i="36"/>
  <c r="AB3212" i="36" s="1" a="1"/>
  <c r="AB3212" i="36" s="1"/>
  <c r="Z3211" i="36"/>
  <c r="AB3211" i="36" s="1" a="1"/>
  <c r="AB3211" i="36" s="1"/>
  <c r="Z3210" i="36"/>
  <c r="AB3210" i="36" s="1" a="1"/>
  <c r="AB3210" i="36" s="1"/>
  <c r="Z3209" i="36"/>
  <c r="AB3209" i="36" s="1" a="1"/>
  <c r="AB3209" i="36" s="1"/>
  <c r="Z3208" i="36"/>
  <c r="AB3208" i="36" s="1" a="1"/>
  <c r="AB3208" i="36" s="1"/>
  <c r="Z3207" i="36"/>
  <c r="AB3207" i="36" s="1" a="1"/>
  <c r="AB3207" i="36" s="1"/>
  <c r="Z3206" i="36"/>
  <c r="AB3206" i="36" s="1" a="1"/>
  <c r="AB3206" i="36" s="1"/>
  <c r="Z3205" i="36"/>
  <c r="Z3204" i="36"/>
  <c r="Z3203" i="36"/>
  <c r="Z3202" i="36"/>
  <c r="Z3201" i="36"/>
  <c r="Z3200" i="36"/>
  <c r="Z3199" i="36"/>
  <c r="Z3198" i="36"/>
  <c r="Z3197" i="36"/>
  <c r="AB3197" i="36" s="1" a="1"/>
  <c r="AB3197" i="36" s="1"/>
  <c r="Z3196" i="36"/>
  <c r="AB3196" i="36" s="1" a="1"/>
  <c r="AB3196" i="36" s="1"/>
  <c r="Z3195" i="36"/>
  <c r="AB3195" i="36" s="1" a="1"/>
  <c r="AB3195" i="36" s="1"/>
  <c r="Z3194" i="36"/>
  <c r="AB3194" i="36" s="1" a="1"/>
  <c r="AB3194" i="36" s="1"/>
  <c r="Z3193" i="36"/>
  <c r="AB3193" i="36" s="1" a="1"/>
  <c r="AB3193" i="36" s="1"/>
  <c r="Z3192" i="36"/>
  <c r="AB3192" i="36" s="1" a="1"/>
  <c r="AB3192" i="36" s="1"/>
  <c r="Z3191" i="36"/>
  <c r="AB3191" i="36" s="1" a="1"/>
  <c r="AB3191" i="36" s="1"/>
  <c r="Z3190" i="36"/>
  <c r="AB3190" i="36" s="1" a="1"/>
  <c r="AB3190" i="36" s="1"/>
  <c r="Z3189" i="36"/>
  <c r="Z3188" i="36"/>
  <c r="Z3187" i="36"/>
  <c r="Z3186" i="36"/>
  <c r="Z3185" i="36"/>
  <c r="Z3184" i="36"/>
  <c r="Z3183" i="36"/>
  <c r="Z3182" i="36"/>
  <c r="Z3181" i="36"/>
  <c r="AB3181" i="36" s="1" a="1"/>
  <c r="AB3181" i="36" s="1"/>
  <c r="Z3180" i="36"/>
  <c r="AB3180" i="36" s="1" a="1"/>
  <c r="AB3180" i="36" s="1"/>
  <c r="Z3179" i="36"/>
  <c r="AB3179" i="36" s="1" a="1"/>
  <c r="AB3179" i="36" s="1"/>
  <c r="Z3178" i="36"/>
  <c r="AB3178" i="36" s="1" a="1"/>
  <c r="AB3178" i="36" s="1"/>
  <c r="Z3177" i="36"/>
  <c r="AB3177" i="36" s="1" a="1"/>
  <c r="AB3177" i="36" s="1"/>
  <c r="Z3176" i="36"/>
  <c r="AB3176" i="36" s="1" a="1"/>
  <c r="AB3176" i="36" s="1"/>
  <c r="Z3175" i="36"/>
  <c r="AB3175" i="36" s="1" a="1"/>
  <c r="AB3175" i="36" s="1"/>
  <c r="Z3174" i="36"/>
  <c r="AB3174" i="36" s="1" a="1"/>
  <c r="AB3174" i="36" s="1"/>
  <c r="Z3173" i="36"/>
  <c r="Z3172" i="36"/>
  <c r="Z3171" i="36"/>
  <c r="Z3170" i="36"/>
  <c r="Z3169" i="36"/>
  <c r="Z3168" i="36"/>
  <c r="Z3167" i="36"/>
  <c r="Z3166" i="36"/>
  <c r="AB3166" i="36" s="1" a="1"/>
  <c r="AB3166" i="36" s="1"/>
  <c r="Z3165" i="36"/>
  <c r="AB3165" i="36" s="1" a="1"/>
  <c r="AB3165" i="36" s="1"/>
  <c r="Z3164" i="36"/>
  <c r="AB3164" i="36" s="1" a="1"/>
  <c r="AB3164" i="36" s="1"/>
  <c r="Z3163" i="36"/>
  <c r="AB3163" i="36" s="1" a="1"/>
  <c r="AB3163" i="36" s="1"/>
  <c r="Z3162" i="36"/>
  <c r="AB3162" i="36" s="1" a="1"/>
  <c r="AB3162" i="36" s="1"/>
  <c r="Z3161" i="36"/>
  <c r="AB3161" i="36" s="1" a="1"/>
  <c r="AB3161" i="36" s="1"/>
  <c r="Z3160" i="36"/>
  <c r="AB3160" i="36" s="1" a="1"/>
  <c r="AB3160" i="36" s="1"/>
  <c r="Z3159" i="36"/>
  <c r="AB3159" i="36" s="1" a="1"/>
  <c r="AB3159" i="36" s="1"/>
  <c r="Z3158" i="36"/>
  <c r="AB3158" i="36" s="1" a="1"/>
  <c r="AB3158" i="36" s="1"/>
  <c r="Z3157" i="36"/>
  <c r="Z3156" i="36"/>
  <c r="Z3155" i="36"/>
  <c r="Z3154" i="36"/>
  <c r="Z3153" i="36"/>
  <c r="AB3153" i="36" s="1" a="1"/>
  <c r="AB3153" i="36" s="1"/>
  <c r="Z3152" i="36"/>
  <c r="Z3151" i="36"/>
  <c r="Z3150" i="36"/>
  <c r="Z3149" i="36"/>
  <c r="AB3149" i="36" s="1" a="1"/>
  <c r="AB3149" i="36" s="1"/>
  <c r="Z3148" i="36"/>
  <c r="AB3148" i="36" s="1" a="1"/>
  <c r="AB3148" i="36" s="1"/>
  <c r="Z3147" i="36"/>
  <c r="AB3147" i="36" s="1" a="1"/>
  <c r="AB3147" i="36" s="1"/>
  <c r="Z3146" i="36"/>
  <c r="AB3146" i="36" s="1" a="1"/>
  <c r="AB3146" i="36" s="1"/>
  <c r="Z3145" i="36"/>
  <c r="AB3145" i="36" s="1" a="1"/>
  <c r="AB3145" i="36" s="1"/>
  <c r="Z3144" i="36"/>
  <c r="AB3144" i="36" s="1" a="1"/>
  <c r="AB3144" i="36" s="1"/>
  <c r="Z3143" i="36"/>
  <c r="AB3143" i="36" s="1" a="1"/>
  <c r="AB3143" i="36" s="1"/>
  <c r="Z3142" i="36"/>
  <c r="AB3142" i="36" s="1" a="1"/>
  <c r="AB3142" i="36" s="1"/>
  <c r="Z3141" i="36"/>
  <c r="Z3140" i="36"/>
  <c r="Z3139" i="36"/>
  <c r="Z3138" i="36"/>
  <c r="Z3137" i="36"/>
  <c r="Z3136" i="36"/>
  <c r="AB3136" i="36" s="1" a="1"/>
  <c r="AB3136" i="36" s="1"/>
  <c r="Z3135" i="36"/>
  <c r="Z3134" i="36"/>
  <c r="Z3133" i="36"/>
  <c r="AB3133" i="36" s="1" a="1"/>
  <c r="AB3133" i="36" s="1"/>
  <c r="Z3132" i="36"/>
  <c r="AB3132" i="36" s="1" a="1"/>
  <c r="AB3132" i="36" s="1"/>
  <c r="Z3131" i="36"/>
  <c r="AB3131" i="36" s="1" a="1"/>
  <c r="AB3131" i="36" s="1"/>
  <c r="Z3130" i="36"/>
  <c r="AB3130" i="36" s="1" a="1"/>
  <c r="AB3130" i="36" s="1"/>
  <c r="Z3129" i="36"/>
  <c r="AB3129" i="36" s="1" a="1"/>
  <c r="AB3129" i="36" s="1"/>
  <c r="Z3128" i="36"/>
  <c r="AB3128" i="36" s="1" a="1"/>
  <c r="AB3128" i="36" s="1"/>
  <c r="Z3127" i="36"/>
  <c r="AB3127" i="36" s="1" a="1"/>
  <c r="AB3127" i="36" s="1"/>
  <c r="Z3126" i="36"/>
  <c r="AB3126" i="36" s="1" a="1"/>
  <c r="AB3126" i="36" s="1"/>
  <c r="Z3125" i="36"/>
  <c r="Z3124" i="36"/>
  <c r="Z3123" i="36"/>
  <c r="Z3122" i="36"/>
  <c r="Z3121" i="36"/>
  <c r="Z3120" i="36"/>
  <c r="Z3119" i="36"/>
  <c r="Z3118" i="36"/>
  <c r="Z3117" i="36"/>
  <c r="AB3117" i="36" s="1" a="1"/>
  <c r="AB3117" i="36" s="1"/>
  <c r="Z3116" i="36"/>
  <c r="AB3116" i="36" s="1" a="1"/>
  <c r="AB3116" i="36" s="1"/>
  <c r="Z3115" i="36"/>
  <c r="AB3115" i="36" s="1" a="1"/>
  <c r="AB3115" i="36" s="1"/>
  <c r="Z3114" i="36"/>
  <c r="AB3114" i="36" s="1" a="1"/>
  <c r="AB3114" i="36" s="1"/>
  <c r="Z3113" i="36"/>
  <c r="AB3113" i="36" s="1" a="1"/>
  <c r="AB3113" i="36" s="1"/>
  <c r="Z3112" i="36"/>
  <c r="AB3112" i="36" s="1" a="1"/>
  <c r="AB3112" i="36" s="1"/>
  <c r="Z3111" i="36"/>
  <c r="AB3111" i="36" s="1" a="1"/>
  <c r="AB3111" i="36" s="1"/>
  <c r="Z3110" i="36"/>
  <c r="AB3110" i="36" s="1" a="1"/>
  <c r="AB3110" i="36" s="1"/>
  <c r="Z3109" i="36"/>
  <c r="Z3108" i="36"/>
  <c r="Z3107" i="36"/>
  <c r="Z3106" i="36"/>
  <c r="Z3105" i="36"/>
  <c r="AB3105" i="36" s="1" a="1"/>
  <c r="AB3105" i="36" s="1"/>
  <c r="Z3104" i="36"/>
  <c r="Z3103" i="36"/>
  <c r="Z3102" i="36"/>
  <c r="Z3101" i="36"/>
  <c r="AB3101" i="36" s="1" a="1"/>
  <c r="AB3101" i="36" s="1"/>
  <c r="Z3100" i="36"/>
  <c r="AB3100" i="36" s="1" a="1"/>
  <c r="AB3100" i="36" s="1"/>
  <c r="Z3099" i="36"/>
  <c r="AB3099" i="36" s="1" a="1"/>
  <c r="AB3099" i="36" s="1"/>
  <c r="Z3098" i="36"/>
  <c r="AB3098" i="36" s="1" a="1"/>
  <c r="AB3098" i="36" s="1"/>
  <c r="Z3097" i="36"/>
  <c r="AB3097" i="36" s="1" a="1"/>
  <c r="AB3097" i="36" s="1"/>
  <c r="Z3096" i="36"/>
  <c r="AB3096" i="36" s="1" a="1"/>
  <c r="AB3096" i="36" s="1"/>
  <c r="Z3095" i="36"/>
  <c r="AB3095" i="36" s="1" a="1"/>
  <c r="AB3095" i="36" s="1"/>
  <c r="Z3094" i="36"/>
  <c r="AB3094" i="36" s="1" a="1"/>
  <c r="AB3094" i="36" s="1"/>
  <c r="Z3093" i="36"/>
  <c r="Z3092" i="36"/>
  <c r="Z3091" i="36"/>
  <c r="Z3090" i="36"/>
  <c r="Z3089" i="36"/>
  <c r="Z3088" i="36"/>
  <c r="Z3087" i="36"/>
  <c r="Z3086" i="36"/>
  <c r="Z3085" i="36"/>
  <c r="AB3085" i="36" s="1" a="1"/>
  <c r="AB3085" i="36" s="1"/>
  <c r="Z3084" i="36"/>
  <c r="AB3084" i="36" s="1" a="1"/>
  <c r="AB3084" i="36" s="1"/>
  <c r="Z3083" i="36"/>
  <c r="AB3083" i="36" s="1" a="1"/>
  <c r="AB3083" i="36" s="1"/>
  <c r="Z3082" i="36"/>
  <c r="AB3082" i="36" s="1" a="1"/>
  <c r="AB3082" i="36" s="1"/>
  <c r="Z3081" i="36"/>
  <c r="AB3081" i="36" s="1" a="1"/>
  <c r="AB3081" i="36" s="1"/>
  <c r="Z3080" i="36"/>
  <c r="AB3080" i="36" s="1" a="1"/>
  <c r="AB3080" i="36" s="1"/>
  <c r="Z3079" i="36"/>
  <c r="AB3079" i="36" s="1" a="1"/>
  <c r="AB3079" i="36" s="1"/>
  <c r="Z3078" i="36"/>
  <c r="AB3078" i="36" s="1" a="1"/>
  <c r="AB3078" i="36" s="1"/>
  <c r="Z3077" i="36"/>
  <c r="Z3076" i="36"/>
  <c r="Z3075" i="36"/>
  <c r="Z3074" i="36"/>
  <c r="Z3073" i="36"/>
  <c r="Z3072" i="36"/>
  <c r="Z3071" i="36"/>
  <c r="Z3070" i="36"/>
  <c r="Z3069" i="36"/>
  <c r="AB3069" i="36" s="1" a="1"/>
  <c r="AB3069" i="36" s="1"/>
  <c r="Z3068" i="36"/>
  <c r="AB3068" i="36" s="1" a="1"/>
  <c r="AB3068" i="36" s="1"/>
  <c r="Z3067" i="36"/>
  <c r="AB3067" i="36" s="1" a="1"/>
  <c r="AB3067" i="36" s="1"/>
  <c r="Z3066" i="36"/>
  <c r="AB3066" i="36" s="1" a="1"/>
  <c r="AB3066" i="36" s="1"/>
  <c r="Z3065" i="36"/>
  <c r="Z3064" i="36"/>
  <c r="AB3064" i="36" s="1" a="1"/>
  <c r="AB3064" i="36" s="1"/>
  <c r="Z3063" i="36"/>
  <c r="AB3063" i="36" s="1" a="1"/>
  <c r="AB3063" i="36" s="1"/>
  <c r="Z3062" i="36"/>
  <c r="AB3062" i="36" s="1" a="1"/>
  <c r="AB3062" i="36" s="1"/>
  <c r="Z3061" i="36"/>
  <c r="Z3060" i="36"/>
  <c r="Z3059" i="36"/>
  <c r="Z3058" i="36"/>
  <c r="Z3057" i="36"/>
  <c r="Z3056" i="36"/>
  <c r="Z3055" i="36"/>
  <c r="Z3054" i="36"/>
  <c r="Z3053" i="36"/>
  <c r="AB3053" i="36" s="1" a="1"/>
  <c r="AB3053" i="36" s="1"/>
  <c r="Z3052" i="36"/>
  <c r="AB3052" i="36" s="1" a="1"/>
  <c r="AB3052" i="36" s="1"/>
  <c r="Z3051" i="36"/>
  <c r="AB3051" i="36" s="1" a="1"/>
  <c r="AB3051" i="36" s="1"/>
  <c r="Z3050" i="36"/>
  <c r="AB3050" i="36" s="1" a="1"/>
  <c r="AB3050" i="36" s="1"/>
  <c r="Z3049" i="36"/>
  <c r="AB3049" i="36" s="1" a="1"/>
  <c r="AB3049" i="36" s="1"/>
  <c r="Z3048" i="36"/>
  <c r="AB3048" i="36" s="1" a="1"/>
  <c r="AB3048" i="36" s="1"/>
  <c r="Z3047" i="36"/>
  <c r="AB3047" i="36" s="1" a="1"/>
  <c r="AB3047" i="36" s="1"/>
  <c r="Z3046" i="36"/>
  <c r="AB3046" i="36" s="1" a="1"/>
  <c r="AB3046" i="36" s="1"/>
  <c r="Z3045" i="36"/>
  <c r="Z3044" i="36"/>
  <c r="Z3043" i="36"/>
  <c r="Z3042" i="36"/>
  <c r="Z3041" i="36"/>
  <c r="Z3040" i="36"/>
  <c r="Z3039" i="36"/>
  <c r="Z3038" i="36"/>
  <c r="Z3037" i="36"/>
  <c r="AB3037" i="36" s="1" a="1"/>
  <c r="AB3037" i="36" s="1"/>
  <c r="Z3036" i="36"/>
  <c r="AB3036" i="36" s="1" a="1"/>
  <c r="AB3036" i="36" s="1"/>
  <c r="Z3035" i="36"/>
  <c r="AB3035" i="36" s="1" a="1"/>
  <c r="AB3035" i="36" s="1"/>
  <c r="Z3034" i="36"/>
  <c r="AB3034" i="36" s="1" a="1"/>
  <c r="AB3034" i="36" s="1"/>
  <c r="Z3033" i="36"/>
  <c r="AB3033" i="36" s="1" a="1"/>
  <c r="AB3033" i="36" s="1"/>
  <c r="Z3032" i="36"/>
  <c r="AB3032" i="36" s="1" a="1"/>
  <c r="AB3032" i="36" s="1"/>
  <c r="Z3031" i="36"/>
  <c r="AB3031" i="36" s="1" a="1"/>
  <c r="AB3031" i="36" s="1"/>
  <c r="Z3030" i="36"/>
  <c r="AB3030" i="36" s="1" a="1"/>
  <c r="AB3030" i="36" s="1"/>
  <c r="Z3029" i="36"/>
  <c r="Z3028" i="36"/>
  <c r="Z3027" i="36"/>
  <c r="Z3026" i="36"/>
  <c r="Z3025" i="36"/>
  <c r="Z3024" i="36"/>
  <c r="Z3023" i="36"/>
  <c r="Z3022" i="36"/>
  <c r="Z3021" i="36"/>
  <c r="AB3021" i="36" s="1" a="1"/>
  <c r="AB3021" i="36" s="1"/>
  <c r="Z3020" i="36"/>
  <c r="AB3020" i="36" s="1" a="1"/>
  <c r="AB3020" i="36" s="1"/>
  <c r="Z3019" i="36"/>
  <c r="AB3019" i="36" s="1" a="1"/>
  <c r="AB3019" i="36" s="1"/>
  <c r="Z3018" i="36"/>
  <c r="AB3018" i="36" s="1" a="1"/>
  <c r="AB3018" i="36" s="1"/>
  <c r="Z3017" i="36"/>
  <c r="AB3017" i="36" s="1" a="1"/>
  <c r="AB3017" i="36" s="1"/>
  <c r="Z3016" i="36"/>
  <c r="AB3016" i="36" s="1" a="1"/>
  <c r="AB3016" i="36" s="1"/>
  <c r="Z3015" i="36"/>
  <c r="AB3015" i="36" s="1" a="1"/>
  <c r="AB3015" i="36" s="1"/>
  <c r="Z3014" i="36"/>
  <c r="AB3014" i="36" s="1" a="1"/>
  <c r="AB3014" i="36" s="1"/>
  <c r="Z3013" i="36"/>
  <c r="Z3012" i="36"/>
  <c r="Z3011" i="36"/>
  <c r="Z3010" i="36"/>
  <c r="AB3010" i="36" s="1" a="1"/>
  <c r="AB3010" i="36" s="1"/>
  <c r="Z3009" i="36"/>
  <c r="Z3008" i="36"/>
  <c r="Z3007" i="36"/>
  <c r="Z3006" i="36"/>
  <c r="Z3005" i="36"/>
  <c r="AB3005" i="36" s="1" a="1"/>
  <c r="AB3005" i="36" s="1"/>
  <c r="Z3004" i="36"/>
  <c r="Z3003" i="36"/>
  <c r="AB3003" i="36" s="1" a="1"/>
  <c r="AB3003" i="36" s="1"/>
  <c r="Z3002" i="36"/>
  <c r="AB3002" i="36" s="1" a="1"/>
  <c r="AB3002" i="36" s="1"/>
  <c r="Z3001" i="36"/>
  <c r="AB3001" i="36" s="1" a="1"/>
  <c r="AB3001" i="36" s="1"/>
  <c r="Z3000" i="36"/>
  <c r="AB3000" i="36" s="1" a="1"/>
  <c r="AB3000" i="36" s="1"/>
  <c r="Z2999" i="36"/>
  <c r="AB2999" i="36" s="1" a="1"/>
  <c r="AB2999" i="36" s="1"/>
  <c r="Z2998" i="36"/>
  <c r="AB2998" i="36" s="1" a="1"/>
  <c r="AB2998" i="36" s="1"/>
  <c r="Z2997" i="36"/>
  <c r="Z2996" i="36"/>
  <c r="Z2995" i="36"/>
  <c r="Z2994" i="36"/>
  <c r="Z2993" i="36"/>
  <c r="AB2993" i="36" s="1" a="1"/>
  <c r="AB2993" i="36" s="1"/>
  <c r="Z2992" i="36"/>
  <c r="Z2991" i="36"/>
  <c r="Z2990" i="36"/>
  <c r="Z2989" i="36"/>
  <c r="AB2989" i="36" s="1" a="1"/>
  <c r="AB2989" i="36" s="1"/>
  <c r="Z2988" i="36"/>
  <c r="AB2988" i="36" s="1" a="1"/>
  <c r="AB2988" i="36" s="1"/>
  <c r="Z2987" i="36"/>
  <c r="AB2987" i="36" s="1" a="1"/>
  <c r="AB2987" i="36" s="1"/>
  <c r="Z2986" i="36"/>
  <c r="AB2986" i="36" s="1" a="1"/>
  <c r="AB2986" i="36" s="1"/>
  <c r="Z2985" i="36"/>
  <c r="AB2985" i="36" s="1" a="1"/>
  <c r="AB2985" i="36" s="1"/>
  <c r="Z2984" i="36"/>
  <c r="AB2984" i="36" s="1" a="1"/>
  <c r="AB2984" i="36" s="1"/>
  <c r="Z2983" i="36"/>
  <c r="AB2983" i="36" s="1" a="1"/>
  <c r="AB2983" i="36" s="1"/>
  <c r="Z2982" i="36"/>
  <c r="AB2982" i="36" s="1" a="1"/>
  <c r="AB2982" i="36" s="1"/>
  <c r="Z2981" i="36"/>
  <c r="Z2980" i="36"/>
  <c r="Z2979" i="36"/>
  <c r="Z2978" i="36"/>
  <c r="Z2977" i="36"/>
  <c r="Z2976" i="36"/>
  <c r="Z2975" i="36"/>
  <c r="Z2974" i="36"/>
  <c r="Z2973" i="36"/>
  <c r="AB2973" i="36" s="1" a="1"/>
  <c r="AB2973" i="36" s="1"/>
  <c r="Z2972" i="36"/>
  <c r="AB2972" i="36" s="1" a="1"/>
  <c r="AB2972" i="36" s="1"/>
  <c r="Z2971" i="36"/>
  <c r="AB2971" i="36" s="1" a="1"/>
  <c r="AB2971" i="36" s="1"/>
  <c r="Z2970" i="36"/>
  <c r="AB2970" i="36" s="1" a="1"/>
  <c r="AB2970" i="36" s="1"/>
  <c r="Z2969" i="36"/>
  <c r="AB2969" i="36" s="1" a="1"/>
  <c r="AB2969" i="36" s="1"/>
  <c r="Z2968" i="36"/>
  <c r="AB2968" i="36" s="1" a="1"/>
  <c r="AB2968" i="36" s="1"/>
  <c r="Z2967" i="36"/>
  <c r="AB2967" i="36" s="1" a="1"/>
  <c r="AB2967" i="36" s="1"/>
  <c r="Z2966" i="36"/>
  <c r="AB2966" i="36" s="1" a="1"/>
  <c r="AB2966" i="36" s="1"/>
  <c r="Z2965" i="36"/>
  <c r="Z2964" i="36"/>
  <c r="Z2963" i="36"/>
  <c r="Z2962" i="36"/>
  <c r="Z2961" i="36"/>
  <c r="Z2960" i="36"/>
  <c r="Z2959" i="36"/>
  <c r="Z2958" i="36"/>
  <c r="Z2957" i="36"/>
  <c r="AB2957" i="36" s="1" a="1"/>
  <c r="AB2957" i="36" s="1"/>
  <c r="Z2956" i="36"/>
  <c r="AB2956" i="36" s="1" a="1"/>
  <c r="AB2956" i="36" s="1"/>
  <c r="Z2955" i="36"/>
  <c r="AB2955" i="36" s="1" a="1"/>
  <c r="AB2955" i="36" s="1"/>
  <c r="Z2954" i="36"/>
  <c r="AB2954" i="36" s="1" a="1"/>
  <c r="AB2954" i="36" s="1"/>
  <c r="Z2953" i="36"/>
  <c r="AB2953" i="36" s="1" a="1"/>
  <c r="AB2953" i="36" s="1"/>
  <c r="Z2952" i="36"/>
  <c r="AB2952" i="36" s="1" a="1"/>
  <c r="AB2952" i="36" s="1"/>
  <c r="Z2951" i="36"/>
  <c r="AB2951" i="36" s="1" a="1"/>
  <c r="AB2951" i="36" s="1"/>
  <c r="Z2950" i="36"/>
  <c r="AB2950" i="36" s="1" a="1"/>
  <c r="AB2950" i="36" s="1"/>
  <c r="Z2949" i="36"/>
  <c r="Z2948" i="36"/>
  <c r="Z2947" i="36"/>
  <c r="Z2946" i="36"/>
  <c r="Z2945" i="36"/>
  <c r="Z2944" i="36"/>
  <c r="Z2943" i="36"/>
  <c r="Z2942" i="36"/>
  <c r="Z2941" i="36"/>
  <c r="AB2941" i="36" s="1" a="1"/>
  <c r="AB2941" i="36" s="1"/>
  <c r="Z2940" i="36"/>
  <c r="AB2940" i="36" s="1" a="1"/>
  <c r="AB2940" i="36" s="1"/>
  <c r="Z2939" i="36"/>
  <c r="AB2939" i="36" s="1" a="1"/>
  <c r="AB2939" i="36" s="1"/>
  <c r="Z2938" i="36"/>
  <c r="AB2938" i="36" s="1" a="1"/>
  <c r="AB2938" i="36" s="1"/>
  <c r="Z2937" i="36"/>
  <c r="AB2937" i="36" s="1" a="1"/>
  <c r="AB2937" i="36" s="1"/>
  <c r="Z2936" i="36"/>
  <c r="AB2936" i="36" s="1" a="1"/>
  <c r="AB2936" i="36" s="1"/>
  <c r="Z2935" i="36"/>
  <c r="AB2935" i="36" s="1" a="1"/>
  <c r="AB2935" i="36" s="1"/>
  <c r="Z2934" i="36"/>
  <c r="AB2934" i="36" s="1" a="1"/>
  <c r="AB2934" i="36" s="1"/>
  <c r="Z2933" i="36"/>
  <c r="Z2932" i="36"/>
  <c r="Z2931" i="36"/>
  <c r="Z2930" i="36"/>
  <c r="Z2929" i="36"/>
  <c r="Z2928" i="36"/>
  <c r="Z2927" i="36"/>
  <c r="Z2926" i="36"/>
  <c r="Z2925" i="36"/>
  <c r="AB2925" i="36" s="1" a="1"/>
  <c r="AB2925" i="36" s="1"/>
  <c r="Z2924" i="36"/>
  <c r="AB2924" i="36" s="1" a="1"/>
  <c r="AB2924" i="36" s="1"/>
  <c r="Z2923" i="36"/>
  <c r="AB2923" i="36" s="1" a="1"/>
  <c r="AB2923" i="36" s="1"/>
  <c r="Z2922" i="36"/>
  <c r="AB2922" i="36" s="1" a="1"/>
  <c r="AB2922" i="36" s="1"/>
  <c r="Z2921" i="36"/>
  <c r="AB2921" i="36" s="1" a="1"/>
  <c r="AB2921" i="36" s="1"/>
  <c r="Z2920" i="36"/>
  <c r="AB2920" i="36" s="1" a="1"/>
  <c r="AB2920" i="36" s="1"/>
  <c r="Z2919" i="36"/>
  <c r="AB2919" i="36" s="1" a="1"/>
  <c r="AB2919" i="36" s="1"/>
  <c r="Z2918" i="36"/>
  <c r="AB2918" i="36" s="1" a="1"/>
  <c r="AB2918" i="36" s="1"/>
  <c r="Z2917" i="36"/>
  <c r="Z2916" i="36"/>
  <c r="Z2915" i="36"/>
  <c r="Z2914" i="36"/>
  <c r="Z2913" i="36"/>
  <c r="Z2912" i="36"/>
  <c r="Z2911" i="36"/>
  <c r="Z2910" i="36"/>
  <c r="Z2909" i="36"/>
  <c r="AB2909" i="36" s="1" a="1"/>
  <c r="AB2909" i="36" s="1"/>
  <c r="Z2908" i="36"/>
  <c r="AB2908" i="36" s="1" a="1"/>
  <c r="AB2908" i="36" s="1"/>
  <c r="Z2907" i="36"/>
  <c r="AB2907" i="36" s="1" a="1"/>
  <c r="AB2907" i="36" s="1"/>
  <c r="Z2906" i="36"/>
  <c r="AB2906" i="36" s="1" a="1"/>
  <c r="AB2906" i="36" s="1"/>
  <c r="Z2905" i="36"/>
  <c r="AB2905" i="36" s="1" a="1"/>
  <c r="AB2905" i="36" s="1"/>
  <c r="Z2904" i="36"/>
  <c r="AB2904" i="36" s="1" a="1"/>
  <c r="AB2904" i="36" s="1"/>
  <c r="Z2903" i="36"/>
  <c r="AB2903" i="36" s="1" a="1"/>
  <c r="AB2903" i="36" s="1"/>
  <c r="Z2902" i="36"/>
  <c r="AB2902" i="36" s="1" a="1"/>
  <c r="AB2902" i="36" s="1"/>
  <c r="Z2901" i="36"/>
  <c r="Z2900" i="36"/>
  <c r="Z2899" i="36"/>
  <c r="Z2898" i="36"/>
  <c r="Z2897" i="36"/>
  <c r="Z2896" i="36"/>
  <c r="AB2896" i="36" s="1" a="1"/>
  <c r="AB2896" i="36" s="1"/>
  <c r="Z2895" i="36"/>
  <c r="Z2894" i="36"/>
  <c r="Z2893" i="36"/>
  <c r="AB2893" i="36" s="1" a="1"/>
  <c r="AB2893" i="36" s="1"/>
  <c r="Z2892" i="36"/>
  <c r="AB2892" i="36" s="1" a="1"/>
  <c r="AB2892" i="36" s="1"/>
  <c r="Z2891" i="36"/>
  <c r="AB2891" i="36" s="1" a="1"/>
  <c r="AB2891" i="36" s="1"/>
  <c r="Z2890" i="36"/>
  <c r="AB2890" i="36" s="1" a="1"/>
  <c r="AB2890" i="36" s="1"/>
  <c r="Z2889" i="36"/>
  <c r="AB2889" i="36" s="1" a="1"/>
  <c r="AB2889" i="36" s="1"/>
  <c r="Z2888" i="36"/>
  <c r="AB2888" i="36" s="1" a="1"/>
  <c r="AB2888" i="36" s="1"/>
  <c r="Z2887" i="36"/>
  <c r="AB2887" i="36" s="1" a="1"/>
  <c r="AB2887" i="36" s="1"/>
  <c r="Z2886" i="36"/>
  <c r="AB2886" i="36" s="1" a="1"/>
  <c r="AB2886" i="36" s="1"/>
  <c r="Z2885" i="36"/>
  <c r="Z2884" i="36"/>
  <c r="Z2883" i="36"/>
  <c r="Z2882" i="36"/>
  <c r="Z2881" i="36"/>
  <c r="Z2880" i="36"/>
  <c r="AB2880" i="36" s="1" a="1"/>
  <c r="AB2880" i="36" s="1"/>
  <c r="Z2879" i="36"/>
  <c r="Z2878" i="36"/>
  <c r="Z2877" i="36"/>
  <c r="AB2877" i="36" s="1" a="1"/>
  <c r="AB2877" i="36" s="1"/>
  <c r="Z2876" i="36"/>
  <c r="AB2876" i="36" s="1" a="1"/>
  <c r="AB2876" i="36" s="1"/>
  <c r="Z2875" i="36"/>
  <c r="AB2875" i="36" s="1" a="1"/>
  <c r="AB2875" i="36" s="1"/>
  <c r="Z2874" i="36"/>
  <c r="AB2874" i="36" s="1" a="1"/>
  <c r="AB2874" i="36" s="1"/>
  <c r="Z2873" i="36"/>
  <c r="AB2873" i="36" s="1" a="1"/>
  <c r="AB2873" i="36" s="1"/>
  <c r="Z2872" i="36"/>
  <c r="AB2872" i="36" s="1" a="1"/>
  <c r="AB2872" i="36" s="1"/>
  <c r="Z2871" i="36"/>
  <c r="AB2871" i="36" s="1" a="1"/>
  <c r="AB2871" i="36" s="1"/>
  <c r="Z2870" i="36"/>
  <c r="AB2870" i="36" s="1" a="1"/>
  <c r="AB2870" i="36" s="1"/>
  <c r="Z2869" i="36"/>
  <c r="Z2868" i="36"/>
  <c r="Z2867" i="36"/>
  <c r="Z2866" i="36"/>
  <c r="Z2865" i="36"/>
  <c r="Z2864" i="36"/>
  <c r="Z2863" i="36"/>
  <c r="Z2862" i="36"/>
  <c r="Z2861" i="36"/>
  <c r="AB2861" i="36" s="1" a="1"/>
  <c r="AB2861" i="36" s="1"/>
  <c r="Z2860" i="36"/>
  <c r="AB2860" i="36" s="1" a="1"/>
  <c r="AB2860" i="36" s="1"/>
  <c r="Z2859" i="36"/>
  <c r="AB2859" i="36" s="1" a="1"/>
  <c r="AB2859" i="36" s="1"/>
  <c r="Z2858" i="36"/>
  <c r="AB2858" i="36" s="1" a="1"/>
  <c r="AB2858" i="36" s="1"/>
  <c r="Z2857" i="36"/>
  <c r="AB2857" i="36" s="1" a="1"/>
  <c r="AB2857" i="36" s="1"/>
  <c r="Z2856" i="36"/>
  <c r="AB2856" i="36" s="1" a="1"/>
  <c r="AB2856" i="36" s="1"/>
  <c r="Z2855" i="36"/>
  <c r="AB2855" i="36" s="1" a="1"/>
  <c r="AB2855" i="36" s="1"/>
  <c r="Z2854" i="36"/>
  <c r="AB2854" i="36" s="1" a="1"/>
  <c r="AB2854" i="36" s="1"/>
  <c r="Z2853" i="36"/>
  <c r="Z2852" i="36"/>
  <c r="Z2851" i="36"/>
  <c r="Z2850" i="36"/>
  <c r="AB2850" i="36" s="1" a="1"/>
  <c r="AB2850" i="36" s="1"/>
  <c r="Z2849" i="36"/>
  <c r="Z2848" i="36"/>
  <c r="Z2847" i="36"/>
  <c r="Z2846" i="36"/>
  <c r="Z2845" i="36"/>
  <c r="AB2845" i="36" s="1" a="1"/>
  <c r="AB2845" i="36" s="1"/>
  <c r="Z2844" i="36"/>
  <c r="AB2844" i="36" s="1" a="1"/>
  <c r="AB2844" i="36" s="1"/>
  <c r="Z2843" i="36"/>
  <c r="AB2843" i="36" s="1" a="1"/>
  <c r="AB2843" i="36" s="1"/>
  <c r="Z2842" i="36"/>
  <c r="AB2842" i="36" s="1" a="1"/>
  <c r="AB2842" i="36" s="1"/>
  <c r="Z2841" i="36"/>
  <c r="AB2841" i="36" s="1" a="1"/>
  <c r="AB2841" i="36" s="1"/>
  <c r="Z2840" i="36"/>
  <c r="AB2840" i="36" s="1" a="1"/>
  <c r="AB2840" i="36" s="1"/>
  <c r="Z2839" i="36"/>
  <c r="AB2839" i="36" s="1" a="1"/>
  <c r="AB2839" i="36" s="1"/>
  <c r="Z2838" i="36"/>
  <c r="AB2838" i="36" s="1" a="1"/>
  <c r="AB2838" i="36" s="1"/>
  <c r="Z2837" i="36"/>
  <c r="Z2836" i="36"/>
  <c r="Z2835" i="36"/>
  <c r="Z2834" i="36"/>
  <c r="Z2833" i="36"/>
  <c r="Z2832" i="36"/>
  <c r="Z2831" i="36"/>
  <c r="Z2830" i="36"/>
  <c r="Z2829" i="36"/>
  <c r="AB2829" i="36" s="1" a="1"/>
  <c r="AB2829" i="36" s="1"/>
  <c r="Z2828" i="36"/>
  <c r="AB2828" i="36" s="1" a="1"/>
  <c r="AB2828" i="36" s="1"/>
  <c r="Z2827" i="36"/>
  <c r="AB2827" i="36" s="1" a="1"/>
  <c r="AB2827" i="36" s="1"/>
  <c r="Z2826" i="36"/>
  <c r="AB2826" i="36" s="1" a="1"/>
  <c r="AB2826" i="36" s="1"/>
  <c r="Z2825" i="36"/>
  <c r="AB2825" i="36" s="1" a="1"/>
  <c r="AB2825" i="36" s="1"/>
  <c r="Z2824" i="36"/>
  <c r="AB2824" i="36" s="1" a="1"/>
  <c r="AB2824" i="36" s="1"/>
  <c r="Z2823" i="36"/>
  <c r="AB2823" i="36" s="1" a="1"/>
  <c r="AB2823" i="36" s="1"/>
  <c r="Z2822" i="36"/>
  <c r="AB2822" i="36" s="1" a="1"/>
  <c r="AB2822" i="36" s="1"/>
  <c r="Z2821" i="36"/>
  <c r="Z2820" i="36"/>
  <c r="Z2819" i="36"/>
  <c r="Z2818" i="36"/>
  <c r="Z2817" i="36"/>
  <c r="AB2817" i="36" s="1" a="1"/>
  <c r="AB2817" i="36" s="1"/>
  <c r="Z2816" i="36"/>
  <c r="Z2815" i="36"/>
  <c r="Z2814" i="36"/>
  <c r="Z2813" i="36"/>
  <c r="AB2813" i="36" s="1" a="1"/>
  <c r="AB2813" i="36" s="1"/>
  <c r="Z2812" i="36"/>
  <c r="AB2812" i="36" s="1" a="1"/>
  <c r="AB2812" i="36" s="1"/>
  <c r="Z2811" i="36"/>
  <c r="AB2811" i="36" s="1" a="1"/>
  <c r="AB2811" i="36" s="1"/>
  <c r="Z2810" i="36"/>
  <c r="AB2810" i="36" s="1" a="1"/>
  <c r="AB2810" i="36" s="1"/>
  <c r="Z2809" i="36"/>
  <c r="AB2809" i="36" s="1" a="1"/>
  <c r="AB2809" i="36" s="1"/>
  <c r="Z2808" i="36"/>
  <c r="AB2808" i="36" s="1" a="1"/>
  <c r="AB2808" i="36" s="1"/>
  <c r="Z2807" i="36"/>
  <c r="AB2807" i="36" s="1" a="1"/>
  <c r="AB2807" i="36" s="1"/>
  <c r="Z2806" i="36"/>
  <c r="AB2806" i="36" s="1" a="1"/>
  <c r="AB2806" i="36" s="1"/>
  <c r="Z2805" i="36"/>
  <c r="Z2804" i="36"/>
  <c r="Z2803" i="36"/>
  <c r="Z2802" i="36"/>
  <c r="Z2801" i="36"/>
  <c r="Z2800" i="36"/>
  <c r="AB2800" i="36" s="1" a="1"/>
  <c r="AB2800" i="36" s="1"/>
  <c r="Z2799" i="36"/>
  <c r="Z2798" i="36"/>
  <c r="Z2797" i="36"/>
  <c r="AB2797" i="36" s="1" a="1"/>
  <c r="AB2797" i="36" s="1"/>
  <c r="Z2796" i="36"/>
  <c r="AB2796" i="36" s="1" a="1"/>
  <c r="AB2796" i="36" s="1"/>
  <c r="Z2795" i="36"/>
  <c r="AB2795" i="36" s="1" a="1"/>
  <c r="AB2795" i="36" s="1"/>
  <c r="Z2794" i="36"/>
  <c r="AB2794" i="36" s="1" a="1"/>
  <c r="AB2794" i="36" s="1"/>
  <c r="Z2793" i="36"/>
  <c r="AB2793" i="36" s="1" a="1"/>
  <c r="AB2793" i="36" s="1"/>
  <c r="Z2792" i="36"/>
  <c r="AB2792" i="36" s="1" a="1"/>
  <c r="AB2792" i="36" s="1"/>
  <c r="Z2791" i="36"/>
  <c r="AB2791" i="36" s="1" a="1"/>
  <c r="AB2791" i="36" s="1"/>
  <c r="Z2790" i="36"/>
  <c r="AB2790" i="36" s="1" a="1"/>
  <c r="AB2790" i="36" s="1"/>
  <c r="Z2789" i="36"/>
  <c r="Z2788" i="36"/>
  <c r="Z2787" i="36"/>
  <c r="Z2786" i="36"/>
  <c r="Z2785" i="36"/>
  <c r="AB2785" i="36" s="1" a="1"/>
  <c r="AB2785" i="36" s="1"/>
  <c r="Z2784" i="36"/>
  <c r="Z2783" i="36"/>
  <c r="Z2782" i="36"/>
  <c r="Z2781" i="36"/>
  <c r="AB2781" i="36" s="1" a="1"/>
  <c r="AB2781" i="36" s="1"/>
  <c r="Z2780" i="36"/>
  <c r="AB2780" i="36" s="1" a="1"/>
  <c r="AB2780" i="36" s="1"/>
  <c r="Z2779" i="36"/>
  <c r="AB2779" i="36" s="1" a="1"/>
  <c r="AB2779" i="36" s="1"/>
  <c r="Z2778" i="36"/>
  <c r="AB2778" i="36" s="1" a="1"/>
  <c r="AB2778" i="36" s="1"/>
  <c r="Z2777" i="36"/>
  <c r="AB2777" i="36" s="1" a="1"/>
  <c r="AB2777" i="36" s="1"/>
  <c r="Z2776" i="36"/>
  <c r="AB2776" i="36" s="1" a="1"/>
  <c r="AB2776" i="36" s="1"/>
  <c r="Z2775" i="36"/>
  <c r="AB2775" i="36" s="1" a="1"/>
  <c r="AB2775" i="36" s="1"/>
  <c r="Z2774" i="36"/>
  <c r="AB2774" i="36" s="1" a="1"/>
  <c r="AB2774" i="36" s="1"/>
  <c r="Z2773" i="36"/>
  <c r="Z2772" i="36"/>
  <c r="Z2771" i="36"/>
  <c r="Z2770" i="36"/>
  <c r="Z2769" i="36"/>
  <c r="AB2769" i="36" s="1" a="1"/>
  <c r="AB2769" i="36" s="1"/>
  <c r="Z2768" i="36"/>
  <c r="Z2767" i="36"/>
  <c r="Z2766" i="36"/>
  <c r="Z2765" i="36"/>
  <c r="AB2765" i="36" s="1" a="1"/>
  <c r="AB2765" i="36" s="1"/>
  <c r="Z2764" i="36"/>
  <c r="AB2764" i="36" s="1" a="1"/>
  <c r="AB2764" i="36" s="1"/>
  <c r="Z2763" i="36"/>
  <c r="AB2763" i="36" s="1" a="1"/>
  <c r="AB2763" i="36" s="1"/>
  <c r="Z2762" i="36"/>
  <c r="AB2762" i="36" s="1" a="1"/>
  <c r="AB2762" i="36" s="1"/>
  <c r="Z2761" i="36"/>
  <c r="AB2761" i="36" s="1" a="1"/>
  <c r="AB2761" i="36" s="1"/>
  <c r="Z2760" i="36"/>
  <c r="AB2760" i="36" s="1" a="1"/>
  <c r="AB2760" i="36" s="1"/>
  <c r="Z2759" i="36"/>
  <c r="AB2759" i="36" s="1" a="1"/>
  <c r="AB2759" i="36" s="1"/>
  <c r="Z2758" i="36"/>
  <c r="AB2758" i="36" s="1" a="1"/>
  <c r="AB2758" i="36" s="1"/>
  <c r="Z2757" i="36"/>
  <c r="Z2756" i="36"/>
  <c r="Z2755" i="36"/>
  <c r="Z2754" i="36"/>
  <c r="Z2753" i="36"/>
  <c r="Z2752" i="36"/>
  <c r="AB2752" i="36" s="1" a="1"/>
  <c r="AB2752" i="36" s="1"/>
  <c r="Z2751" i="36"/>
  <c r="Z2750" i="36"/>
  <c r="Z2749" i="36"/>
  <c r="AB2749" i="36" s="1" a="1"/>
  <c r="AB2749" i="36" s="1"/>
  <c r="Z2748" i="36"/>
  <c r="AB2748" i="36" s="1" a="1"/>
  <c r="AB2748" i="36" s="1"/>
  <c r="Z2747" i="36"/>
  <c r="AB2747" i="36" s="1" a="1"/>
  <c r="AB2747" i="36" s="1"/>
  <c r="Z2746" i="36"/>
  <c r="AB2746" i="36" s="1" a="1"/>
  <c r="AB2746" i="36" s="1"/>
  <c r="Z2745" i="36"/>
  <c r="AB2745" i="36" s="1" a="1"/>
  <c r="AB2745" i="36" s="1"/>
  <c r="Z2744" i="36"/>
  <c r="AB2744" i="36" s="1" a="1"/>
  <c r="AB2744" i="36" s="1"/>
  <c r="Z2743" i="36"/>
  <c r="AB2743" i="36" s="1" a="1"/>
  <c r="AB2743" i="36" s="1"/>
  <c r="Z2742" i="36"/>
  <c r="AB2742" i="36" s="1" a="1"/>
  <c r="AB2742" i="36" s="1"/>
  <c r="Z2741" i="36"/>
  <c r="Z2740" i="36"/>
  <c r="Z2739" i="36"/>
  <c r="Z2738" i="36"/>
  <c r="AB2738" i="36" s="1" a="1"/>
  <c r="AB2738" i="36" s="1"/>
  <c r="Z2737" i="36"/>
  <c r="Z2736" i="36"/>
  <c r="Z2735" i="36"/>
  <c r="Z2734" i="36"/>
  <c r="Z2733" i="36"/>
  <c r="AB2733" i="36" s="1" a="1"/>
  <c r="AB2733" i="36" s="1"/>
  <c r="Z2732" i="36"/>
  <c r="AB2732" i="36" s="1" a="1"/>
  <c r="AB2732" i="36" s="1"/>
  <c r="Z2731" i="36"/>
  <c r="AB2731" i="36" s="1" a="1"/>
  <c r="AB2731" i="36" s="1"/>
  <c r="Z2730" i="36"/>
  <c r="AB2730" i="36" s="1" a="1"/>
  <c r="AB2730" i="36" s="1"/>
  <c r="Z2729" i="36"/>
  <c r="AB2729" i="36" s="1" a="1"/>
  <c r="AB2729" i="36" s="1"/>
  <c r="Z2728" i="36"/>
  <c r="AB2728" i="36" s="1" a="1"/>
  <c r="AB2728" i="36" s="1"/>
  <c r="Z2727" i="36"/>
  <c r="AB2727" i="36" s="1" a="1"/>
  <c r="AB2727" i="36" s="1"/>
  <c r="Z2726" i="36"/>
  <c r="AB2726" i="36" s="1" a="1"/>
  <c r="AB2726" i="36" s="1"/>
  <c r="Z2725" i="36"/>
  <c r="Z2724" i="36"/>
  <c r="Z2723" i="36"/>
  <c r="Z2722" i="36"/>
  <c r="Z2721" i="36"/>
  <c r="Z2720" i="36"/>
  <c r="AB2720" i="36" s="1" a="1"/>
  <c r="AB2720" i="36" s="1"/>
  <c r="Z2719" i="36"/>
  <c r="Z2718" i="36"/>
  <c r="Z2717" i="36"/>
  <c r="AB2717" i="36" s="1" a="1"/>
  <c r="AB2717" i="36" s="1"/>
  <c r="Z2716" i="36"/>
  <c r="AB2716" i="36" s="1" a="1"/>
  <c r="AB2716" i="36" s="1"/>
  <c r="Z2715" i="36"/>
  <c r="AB2715" i="36" s="1" a="1"/>
  <c r="AB2715" i="36" s="1"/>
  <c r="Z2714" i="36"/>
  <c r="AB2714" i="36" s="1" a="1"/>
  <c r="AB2714" i="36" s="1"/>
  <c r="Z2713" i="36"/>
  <c r="AB2713" i="36" s="1" a="1"/>
  <c r="AB2713" i="36" s="1"/>
  <c r="Z2712" i="36"/>
  <c r="AB2712" i="36" s="1" a="1"/>
  <c r="AB2712" i="36" s="1"/>
  <c r="Z2711" i="36"/>
  <c r="AB2711" i="36" s="1" a="1"/>
  <c r="AB2711" i="36" s="1"/>
  <c r="Z2710" i="36"/>
  <c r="AB2710" i="36" s="1" a="1"/>
  <c r="AB2710" i="36" s="1"/>
  <c r="Z2709" i="36"/>
  <c r="Z2708" i="36"/>
  <c r="Z2707" i="36"/>
  <c r="Z2706" i="36"/>
  <c r="AB2706" i="36" s="1" a="1"/>
  <c r="AB2706" i="36" s="1"/>
  <c r="Z2705" i="36"/>
  <c r="Z2704" i="36"/>
  <c r="Z2703" i="36"/>
  <c r="Z2702" i="36"/>
  <c r="Z2701" i="36"/>
  <c r="AB2701" i="36" s="1" a="1"/>
  <c r="AB2701" i="36" s="1"/>
  <c r="Z2700" i="36"/>
  <c r="AB2700" i="36" s="1" a="1"/>
  <c r="AB2700" i="36" s="1"/>
  <c r="Z2699" i="36"/>
  <c r="AB2699" i="36" s="1" a="1"/>
  <c r="AB2699" i="36" s="1"/>
  <c r="Z2698" i="36"/>
  <c r="AB2698" i="36" s="1" a="1"/>
  <c r="AB2698" i="36" s="1"/>
  <c r="Z2697" i="36"/>
  <c r="AB2697" i="36" s="1" a="1"/>
  <c r="AB2697" i="36" s="1"/>
  <c r="Z2696" i="36"/>
  <c r="AB2696" i="36" s="1" a="1"/>
  <c r="AB2696" i="36" s="1"/>
  <c r="Z2695" i="36"/>
  <c r="AB2695" i="36" s="1" a="1"/>
  <c r="AB2695" i="36" s="1"/>
  <c r="Z2694" i="36"/>
  <c r="AB2694" i="36" s="1" a="1"/>
  <c r="AB2694" i="36" s="1"/>
  <c r="Z2693" i="36"/>
  <c r="Z2692" i="36"/>
  <c r="Z2691" i="36"/>
  <c r="Z2690" i="36"/>
  <c r="Z2689" i="36"/>
  <c r="AB2689" i="36" s="1" a="1"/>
  <c r="AB2689" i="36" s="1"/>
  <c r="Z2688" i="36"/>
  <c r="Z2687" i="36"/>
  <c r="Z2686" i="36"/>
  <c r="AB2686" i="36" s="1" a="1"/>
  <c r="AB2686" i="36" s="1"/>
  <c r="Z2685" i="36"/>
  <c r="AB2685" i="36" s="1" a="1"/>
  <c r="AB2685" i="36" s="1"/>
  <c r="Z2684" i="36"/>
  <c r="AB2684" i="36" s="1" a="1"/>
  <c r="AB2684" i="36" s="1"/>
  <c r="Z2683" i="36"/>
  <c r="AB2683" i="36" s="1" a="1"/>
  <c r="AB2683" i="36" s="1"/>
  <c r="Z2682" i="36"/>
  <c r="AB2682" i="36" s="1" a="1"/>
  <c r="AB2682" i="36" s="1"/>
  <c r="Z2681" i="36"/>
  <c r="AB2681" i="36" s="1" a="1"/>
  <c r="AB2681" i="36" s="1"/>
  <c r="Z2680" i="36"/>
  <c r="AB2680" i="36" s="1" a="1"/>
  <c r="AB2680" i="36" s="1"/>
  <c r="Z2679" i="36"/>
  <c r="AB2679" i="36" s="1" a="1"/>
  <c r="AB2679" i="36" s="1"/>
  <c r="Z2678" i="36"/>
  <c r="AB2678" i="36" s="1" a="1"/>
  <c r="AB2678" i="36" s="1"/>
  <c r="Z2677" i="36"/>
  <c r="Z2676" i="36"/>
  <c r="Z2675" i="36"/>
  <c r="Z2674" i="36"/>
  <c r="Z2673" i="36"/>
  <c r="AB2673" i="36" s="1" a="1"/>
  <c r="AB2673" i="36" s="1"/>
  <c r="Z2672" i="36"/>
  <c r="Z2671" i="36"/>
  <c r="Z2670" i="36"/>
  <c r="Z2669" i="36"/>
  <c r="AB2669" i="36" s="1" a="1"/>
  <c r="AB2669" i="36" s="1"/>
  <c r="Z2668" i="36"/>
  <c r="AB2668" i="36" s="1" a="1"/>
  <c r="AB2668" i="36" s="1"/>
  <c r="Z2667" i="36"/>
  <c r="AB2667" i="36" s="1" a="1"/>
  <c r="AB2667" i="36" s="1"/>
  <c r="Z2666" i="36"/>
  <c r="AB2666" i="36" s="1" a="1"/>
  <c r="AB2666" i="36" s="1"/>
  <c r="Z2665" i="36"/>
  <c r="AB2665" i="36" s="1" a="1"/>
  <c r="AB2665" i="36" s="1"/>
  <c r="Z2664" i="36"/>
  <c r="AB2664" i="36" s="1" a="1"/>
  <c r="AB2664" i="36" s="1"/>
  <c r="Z2663" i="36"/>
  <c r="AB2663" i="36" s="1" a="1"/>
  <c r="AB2663" i="36" s="1"/>
  <c r="Z2662" i="36"/>
  <c r="AB2662" i="36" s="1" a="1"/>
  <c r="AB2662" i="36" s="1"/>
  <c r="Z2661" i="36"/>
  <c r="Z2660" i="36"/>
  <c r="Z2659" i="36"/>
  <c r="Z2658" i="36"/>
  <c r="AB2658" i="36" s="1" a="1"/>
  <c r="AB2658" i="36" s="1"/>
  <c r="Z2657" i="36"/>
  <c r="AB2657" i="36" s="1" a="1"/>
  <c r="AB2657" i="36" s="1"/>
  <c r="Z2656" i="36"/>
  <c r="Z2655" i="36"/>
  <c r="Z2654" i="36"/>
  <c r="Z2653" i="36"/>
  <c r="AB2653" i="36" s="1" a="1"/>
  <c r="AB2653" i="36" s="1"/>
  <c r="Z2652" i="36"/>
  <c r="AB2652" i="36" s="1" a="1"/>
  <c r="AB2652" i="36" s="1"/>
  <c r="Z2651" i="36"/>
  <c r="AB2651" i="36" s="1" a="1"/>
  <c r="AB2651" i="36" s="1"/>
  <c r="Z2650" i="36"/>
  <c r="AB2650" i="36" s="1" a="1"/>
  <c r="AB2650" i="36" s="1"/>
  <c r="Z2649" i="36"/>
  <c r="AB2649" i="36" s="1" a="1"/>
  <c r="AB2649" i="36" s="1"/>
  <c r="Z2648" i="36"/>
  <c r="AB2648" i="36" s="1" a="1"/>
  <c r="AB2648" i="36" s="1"/>
  <c r="Z2647" i="36"/>
  <c r="AB2647" i="36" s="1" a="1"/>
  <c r="AB2647" i="36" s="1"/>
  <c r="Z2646" i="36"/>
  <c r="AB2646" i="36" s="1" a="1"/>
  <c r="AB2646" i="36" s="1"/>
  <c r="Z2645" i="36"/>
  <c r="Z2644" i="36"/>
  <c r="Z2643" i="36"/>
  <c r="Z2642" i="36"/>
  <c r="Z2641" i="36"/>
  <c r="Z2640" i="36"/>
  <c r="Z2639" i="36"/>
  <c r="Z2638" i="36"/>
  <c r="Z2637" i="36"/>
  <c r="AB2637" i="36" s="1" a="1"/>
  <c r="AB2637" i="36" s="1"/>
  <c r="Z2636" i="36"/>
  <c r="AB2636" i="36" s="1" a="1"/>
  <c r="AB2636" i="36" s="1"/>
  <c r="Z2635" i="36"/>
  <c r="AB2635" i="36" s="1" a="1"/>
  <c r="AB2635" i="36" s="1"/>
  <c r="Z2634" i="36"/>
  <c r="AB2634" i="36" s="1" a="1"/>
  <c r="AB2634" i="36" s="1"/>
  <c r="Z2633" i="36"/>
  <c r="AB2633" i="36" s="1" a="1"/>
  <c r="AB2633" i="36" s="1"/>
  <c r="Z2632" i="36"/>
  <c r="AB2632" i="36" s="1" a="1"/>
  <c r="AB2632" i="36" s="1"/>
  <c r="Z2631" i="36"/>
  <c r="AB2631" i="36" s="1" a="1"/>
  <c r="AB2631" i="36" s="1"/>
  <c r="Z2630" i="36"/>
  <c r="AB2630" i="36" s="1" a="1"/>
  <c r="AB2630" i="36" s="1"/>
  <c r="Z2629" i="36"/>
  <c r="Z2628" i="36"/>
  <c r="Z2627" i="36"/>
  <c r="Z2626" i="36"/>
  <c r="Z2625" i="36"/>
  <c r="AB2625" i="36" s="1" a="1"/>
  <c r="AB2625" i="36" s="1"/>
  <c r="Z2624" i="36"/>
  <c r="Z2623" i="36"/>
  <c r="Z2622" i="36"/>
  <c r="Z2621" i="36"/>
  <c r="AB2621" i="36" s="1" a="1"/>
  <c r="AB2621" i="36" s="1"/>
  <c r="Z2620" i="36"/>
  <c r="AB2620" i="36" s="1" a="1"/>
  <c r="AB2620" i="36" s="1"/>
  <c r="Z2619" i="36"/>
  <c r="AB2619" i="36" s="1" a="1"/>
  <c r="AB2619" i="36" s="1"/>
  <c r="Z2618" i="36"/>
  <c r="AB2618" i="36" s="1" a="1"/>
  <c r="AB2618" i="36" s="1"/>
  <c r="Z2617" i="36"/>
  <c r="AB2617" i="36" s="1" a="1"/>
  <c r="AB2617" i="36" s="1"/>
  <c r="Z2616" i="36"/>
  <c r="AB2616" i="36" s="1" a="1"/>
  <c r="AB2616" i="36" s="1"/>
  <c r="Z2615" i="36"/>
  <c r="AB2615" i="36" s="1" a="1"/>
  <c r="AB2615" i="36" s="1"/>
  <c r="Z2614" i="36"/>
  <c r="AB2614" i="36" s="1" a="1"/>
  <c r="AB2614" i="36" s="1"/>
  <c r="Z2613" i="36"/>
  <c r="Z2612" i="36"/>
  <c r="Z2611" i="36"/>
  <c r="Z2610" i="36"/>
  <c r="Z2609" i="36"/>
  <c r="Z2608" i="36"/>
  <c r="Z2607" i="36"/>
  <c r="Z2606" i="36"/>
  <c r="Z2605" i="36"/>
  <c r="AB2605" i="36" s="1" a="1"/>
  <c r="AB2605" i="36" s="1"/>
  <c r="Z2604" i="36"/>
  <c r="AB2604" i="36" s="1" a="1"/>
  <c r="AB2604" i="36" s="1"/>
  <c r="Z2603" i="36"/>
  <c r="AB2603" i="36" s="1" a="1"/>
  <c r="AB2603" i="36" s="1"/>
  <c r="Z2602" i="36"/>
  <c r="AB2602" i="36" s="1" a="1"/>
  <c r="AB2602" i="36" s="1"/>
  <c r="Z2601" i="36"/>
  <c r="AB2601" i="36" s="1" a="1"/>
  <c r="AB2601" i="36" s="1"/>
  <c r="Z2600" i="36"/>
  <c r="AB2600" i="36" s="1" a="1"/>
  <c r="AB2600" i="36" s="1"/>
  <c r="Z2599" i="36"/>
  <c r="AB2599" i="36" s="1" a="1"/>
  <c r="AB2599" i="36" s="1"/>
  <c r="Z2598" i="36"/>
  <c r="AB2598" i="36" s="1" a="1"/>
  <c r="AB2598" i="36" s="1"/>
  <c r="Z2597" i="36"/>
  <c r="Z2596" i="36"/>
  <c r="Z2595" i="36"/>
  <c r="Z2594" i="36"/>
  <c r="Z2593" i="36"/>
  <c r="AB2593" i="36" s="1" a="1"/>
  <c r="AB2593" i="36" s="1"/>
  <c r="Z2592" i="36"/>
  <c r="Z2591" i="36"/>
  <c r="Z2590" i="36"/>
  <c r="Z2589" i="36"/>
  <c r="AB2589" i="36" s="1" a="1"/>
  <c r="AB2589" i="36" s="1"/>
  <c r="Z2588" i="36"/>
  <c r="AB2588" i="36" s="1" a="1"/>
  <c r="AB2588" i="36" s="1"/>
  <c r="Z2587" i="36"/>
  <c r="AB2587" i="36" s="1" a="1"/>
  <c r="AB2587" i="36" s="1"/>
  <c r="Z2586" i="36"/>
  <c r="AB2586" i="36" s="1" a="1"/>
  <c r="AB2586" i="36" s="1"/>
  <c r="Z2585" i="36"/>
  <c r="AB2585" i="36" s="1" a="1"/>
  <c r="AB2585" i="36" s="1"/>
  <c r="Z2584" i="36"/>
  <c r="AB2584" i="36" s="1" a="1"/>
  <c r="AB2584" i="36" s="1"/>
  <c r="Z2583" i="36"/>
  <c r="AB2583" i="36" s="1" a="1"/>
  <c r="AB2583" i="36" s="1"/>
  <c r="Z2582" i="36"/>
  <c r="AB2582" i="36" s="1" a="1"/>
  <c r="AB2582" i="36" s="1"/>
  <c r="Z2581" i="36"/>
  <c r="Z2580" i="36"/>
  <c r="Z2579" i="36"/>
  <c r="Z2578" i="36"/>
  <c r="Z2577" i="36"/>
  <c r="Z2576" i="36"/>
  <c r="Z2575" i="36"/>
  <c r="Z2574" i="36"/>
  <c r="AB2574" i="36" s="1" a="1"/>
  <c r="AB2574" i="36" s="1"/>
  <c r="Z2573" i="36"/>
  <c r="AB2573" i="36" s="1" a="1"/>
  <c r="AB2573" i="36" s="1"/>
  <c r="Z2572" i="36"/>
  <c r="AB2572" i="36" s="1" a="1"/>
  <c r="AB2572" i="36" s="1"/>
  <c r="Z2571" i="36"/>
  <c r="AB2571" i="36" s="1" a="1"/>
  <c r="AB2571" i="36" s="1"/>
  <c r="Z2570" i="36"/>
  <c r="AB2570" i="36" s="1" a="1"/>
  <c r="AB2570" i="36" s="1"/>
  <c r="Z2569" i="36"/>
  <c r="AB2569" i="36" s="1" a="1"/>
  <c r="AB2569" i="36" s="1"/>
  <c r="Z2568" i="36"/>
  <c r="AB2568" i="36" s="1" a="1"/>
  <c r="AB2568" i="36" s="1"/>
  <c r="Z2567" i="36"/>
  <c r="AB2567" i="36" s="1" a="1"/>
  <c r="AB2567" i="36" s="1"/>
  <c r="Z2566" i="36"/>
  <c r="AB2566" i="36" s="1" a="1"/>
  <c r="AB2566" i="36" s="1"/>
  <c r="Z2565" i="36"/>
  <c r="Z2564" i="36"/>
  <c r="Z2563" i="36"/>
  <c r="Z2562" i="36"/>
  <c r="AB2562" i="36" s="1" a="1"/>
  <c r="AB2562" i="36" s="1"/>
  <c r="Z2561" i="36"/>
  <c r="AB2561" i="36" s="1" a="1"/>
  <c r="AB2561" i="36" s="1"/>
  <c r="Z2560" i="36"/>
  <c r="Z2559" i="36"/>
  <c r="Z2558" i="36"/>
  <c r="Z2557" i="36"/>
  <c r="AB2557" i="36" s="1" a="1"/>
  <c r="AB2557" i="36" s="1"/>
  <c r="Z2556" i="36"/>
  <c r="AB2556" i="36" s="1" a="1"/>
  <c r="AB2556" i="36" s="1"/>
  <c r="Z2555" i="36"/>
  <c r="Z2554" i="36"/>
  <c r="AB2554" i="36" s="1" a="1"/>
  <c r="AB2554" i="36" s="1"/>
  <c r="Z2553" i="36"/>
  <c r="AB2553" i="36" s="1" a="1"/>
  <c r="AB2553" i="36" s="1"/>
  <c r="Z2552" i="36"/>
  <c r="AB2552" i="36" s="1" a="1"/>
  <c r="AB2552" i="36" s="1"/>
  <c r="Z2551" i="36"/>
  <c r="AB2551" i="36" s="1" a="1"/>
  <c r="AB2551" i="36" s="1"/>
  <c r="Z2550" i="36"/>
  <c r="AB2550" i="36" s="1" a="1"/>
  <c r="AB2550" i="36" s="1"/>
  <c r="Z2549" i="36"/>
  <c r="Z2548" i="36"/>
  <c r="Z2547" i="36"/>
  <c r="Z2546" i="36"/>
  <c r="Z2545" i="36"/>
  <c r="Z2544" i="36"/>
  <c r="Z2543" i="36"/>
  <c r="Z2542" i="36"/>
  <c r="Z2541" i="36"/>
  <c r="AB2541" i="36" s="1" a="1"/>
  <c r="AB2541" i="36" s="1"/>
  <c r="Z2540" i="36"/>
  <c r="AB2540" i="36" s="1" a="1"/>
  <c r="AB2540" i="36" s="1"/>
  <c r="Z2539" i="36"/>
  <c r="AB2539" i="36" s="1" a="1"/>
  <c r="AB2539" i="36" s="1"/>
  <c r="Z2538" i="36"/>
  <c r="AB2538" i="36" s="1" a="1"/>
  <c r="AB2538" i="36" s="1"/>
  <c r="Z2537" i="36"/>
  <c r="AB2537" i="36" s="1" a="1"/>
  <c r="AB2537" i="36" s="1"/>
  <c r="Z2536" i="36"/>
  <c r="AB2536" i="36" s="1" a="1"/>
  <c r="AB2536" i="36" s="1"/>
  <c r="Z2535" i="36"/>
  <c r="AB2535" i="36" s="1" a="1"/>
  <c r="AB2535" i="36" s="1"/>
  <c r="Z2534" i="36"/>
  <c r="AB2534" i="36" s="1" a="1"/>
  <c r="AB2534" i="36" s="1"/>
  <c r="Z2533" i="36"/>
  <c r="Z2532" i="36"/>
  <c r="Z2531" i="36"/>
  <c r="Z2530" i="36"/>
  <c r="AB2530" i="36" s="1" a="1"/>
  <c r="AB2530" i="36" s="1"/>
  <c r="Z2529" i="36"/>
  <c r="Z2528" i="36"/>
  <c r="Z2527" i="36"/>
  <c r="Z2526" i="36"/>
  <c r="Z2525" i="36"/>
  <c r="AB2525" i="36" s="1" a="1"/>
  <c r="AB2525" i="36" s="1"/>
  <c r="Z2524" i="36"/>
  <c r="AB2524" i="36" s="1" a="1"/>
  <c r="AB2524" i="36" s="1"/>
  <c r="Z2523" i="36"/>
  <c r="AB2523" i="36" s="1" a="1"/>
  <c r="AB2523" i="36" s="1"/>
  <c r="Z2522" i="36"/>
  <c r="AB2522" i="36" s="1" a="1"/>
  <c r="AB2522" i="36" s="1"/>
  <c r="Z2521" i="36"/>
  <c r="AB2521" i="36" s="1" a="1"/>
  <c r="AB2521" i="36" s="1"/>
  <c r="Z2520" i="36"/>
  <c r="AB2520" i="36" s="1" a="1"/>
  <c r="AB2520" i="36" s="1"/>
  <c r="Z2519" i="36"/>
  <c r="AB2519" i="36" s="1" a="1"/>
  <c r="AB2519" i="36" s="1"/>
  <c r="Z2518" i="36"/>
  <c r="AB2518" i="36" s="1" a="1"/>
  <c r="AB2518" i="36" s="1"/>
  <c r="Z2517" i="36"/>
  <c r="Z2516" i="36"/>
  <c r="Z2515" i="36"/>
  <c r="Z2514" i="36"/>
  <c r="Z2513" i="36"/>
  <c r="AB2513" i="36" s="1" a="1"/>
  <c r="AB2513" i="36" s="1"/>
  <c r="Z2512" i="36"/>
  <c r="Z2511" i="36"/>
  <c r="Z2510" i="36"/>
  <c r="Z2509" i="36"/>
  <c r="AB2509" i="36" s="1" a="1"/>
  <c r="AB2509" i="36" s="1"/>
  <c r="Z2508" i="36"/>
  <c r="Z2507" i="36"/>
  <c r="AB2507" i="36" s="1" a="1"/>
  <c r="AB2507" i="36" s="1"/>
  <c r="Z2506" i="36"/>
  <c r="AB2506" i="36" s="1" a="1"/>
  <c r="AB2506" i="36" s="1"/>
  <c r="Z2505" i="36"/>
  <c r="AB2505" i="36" s="1" a="1"/>
  <c r="AB2505" i="36" s="1"/>
  <c r="Z2504" i="36"/>
  <c r="AB2504" i="36" s="1" a="1"/>
  <c r="AB2504" i="36" s="1"/>
  <c r="Z2503" i="36"/>
  <c r="AB2503" i="36" s="1" a="1"/>
  <c r="AB2503" i="36" s="1"/>
  <c r="Z2502" i="36"/>
  <c r="AB2502" i="36" s="1" a="1"/>
  <c r="AB2502" i="36" s="1"/>
  <c r="Z2501" i="36"/>
  <c r="Z2500" i="36"/>
  <c r="Z2499" i="36"/>
  <c r="Z2498" i="36"/>
  <c r="Z2497" i="36"/>
  <c r="Z2496" i="36"/>
  <c r="AB2496" i="36" s="1" a="1"/>
  <c r="AB2496" i="36" s="1"/>
  <c r="Z2495" i="36"/>
  <c r="Z2494" i="36"/>
  <c r="Z2493" i="36"/>
  <c r="AB2493" i="36" s="1" a="1"/>
  <c r="AB2493" i="36" s="1"/>
  <c r="Z2492" i="36"/>
  <c r="AB2492" i="36" s="1" a="1"/>
  <c r="AB2492" i="36" s="1"/>
  <c r="Z2491" i="36"/>
  <c r="AB2491" i="36" s="1" a="1"/>
  <c r="AB2491" i="36" s="1"/>
  <c r="Z2490" i="36"/>
  <c r="AB2490" i="36" s="1" a="1"/>
  <c r="AB2490" i="36" s="1"/>
  <c r="Z2489" i="36"/>
  <c r="AB2489" i="36" s="1" a="1"/>
  <c r="AB2489" i="36" s="1"/>
  <c r="Z2488" i="36"/>
  <c r="AB2488" i="36" s="1" a="1"/>
  <c r="AB2488" i="36" s="1"/>
  <c r="Z2487" i="36"/>
  <c r="AB2487" i="36" s="1" a="1"/>
  <c r="AB2487" i="36" s="1"/>
  <c r="Z2486" i="36"/>
  <c r="AB2486" i="36" s="1" a="1"/>
  <c r="AB2486" i="36" s="1"/>
  <c r="Z2485" i="36"/>
  <c r="Z2484" i="36"/>
  <c r="Z2483" i="36"/>
  <c r="Z2482" i="36"/>
  <c r="AB2482" i="36" s="1" a="1"/>
  <c r="AB2482" i="36" s="1"/>
  <c r="Z2481" i="36"/>
  <c r="Z2480" i="36"/>
  <c r="Z2479" i="36"/>
  <c r="Z2478" i="36"/>
  <c r="Z2477" i="36"/>
  <c r="AB2477" i="36" s="1" a="1"/>
  <c r="AB2477" i="36" s="1"/>
  <c r="Z2476" i="36"/>
  <c r="AB2476" i="36" s="1" a="1"/>
  <c r="AB2476" i="36" s="1"/>
  <c r="Z2475" i="36"/>
  <c r="AB2475" i="36" s="1" a="1"/>
  <c r="AB2475" i="36" s="1"/>
  <c r="Z2474" i="36"/>
  <c r="AB2474" i="36" s="1" a="1"/>
  <c r="AB2474" i="36" s="1"/>
  <c r="Z2473" i="36"/>
  <c r="AB2473" i="36" s="1" a="1"/>
  <c r="AB2473" i="36" s="1"/>
  <c r="Z2472" i="36"/>
  <c r="AB2472" i="36" s="1" a="1"/>
  <c r="AB2472" i="36" s="1"/>
  <c r="Z2471" i="36"/>
  <c r="AB2471" i="36" s="1" a="1"/>
  <c r="AB2471" i="36" s="1"/>
  <c r="Z2470" i="36"/>
  <c r="AB2470" i="36" s="1" a="1"/>
  <c r="AB2470" i="36" s="1"/>
  <c r="Z2469" i="36"/>
  <c r="Z2468" i="36"/>
  <c r="Z2467" i="36"/>
  <c r="Z2466" i="36"/>
  <c r="Z2465" i="36"/>
  <c r="Z2464" i="36"/>
  <c r="Z2463" i="36"/>
  <c r="Z2462" i="36"/>
  <c r="Z2461" i="36"/>
  <c r="AB2461" i="36" s="1" a="1"/>
  <c r="AB2461" i="36" s="1"/>
  <c r="Z2460" i="36"/>
  <c r="AB2460" i="36" s="1" a="1"/>
  <c r="AB2460" i="36" s="1"/>
  <c r="Z2459" i="36"/>
  <c r="AB2459" i="36" s="1" a="1"/>
  <c r="AB2459" i="36" s="1"/>
  <c r="Z2458" i="36"/>
  <c r="AB2458" i="36" s="1" a="1"/>
  <c r="AB2458" i="36" s="1"/>
  <c r="Z2457" i="36"/>
  <c r="AB2457" i="36" s="1" a="1"/>
  <c r="AB2457" i="36" s="1"/>
  <c r="Z2456" i="36"/>
  <c r="AB2456" i="36" s="1" a="1"/>
  <c r="AB2456" i="36" s="1"/>
  <c r="Z2455" i="36"/>
  <c r="AB2455" i="36" s="1" a="1"/>
  <c r="AB2455" i="36" s="1"/>
  <c r="Z2454" i="36"/>
  <c r="AB2454" i="36" s="1" a="1"/>
  <c r="AB2454" i="36" s="1"/>
  <c r="Z2453" i="36"/>
  <c r="Z2452" i="36"/>
  <c r="Z2451" i="36"/>
  <c r="Z2450" i="36"/>
  <c r="Z2449" i="36"/>
  <c r="AB2449" i="36" s="1" a="1"/>
  <c r="AB2449" i="36" s="1"/>
  <c r="Z2448" i="36"/>
  <c r="Z2447" i="36"/>
  <c r="Z2446" i="36"/>
  <c r="Z2445" i="36"/>
  <c r="AB2445" i="36" s="1" a="1"/>
  <c r="AB2445" i="36" s="1"/>
  <c r="Z2444" i="36"/>
  <c r="AB2444" i="36" s="1" a="1"/>
  <c r="AB2444" i="36" s="1"/>
  <c r="Z2443" i="36"/>
  <c r="AB2443" i="36" s="1" a="1"/>
  <c r="AB2443" i="36" s="1"/>
  <c r="Z2442" i="36"/>
  <c r="AB2442" i="36" s="1" a="1"/>
  <c r="AB2442" i="36" s="1"/>
  <c r="Z2441" i="36"/>
  <c r="AB2441" i="36" s="1" a="1"/>
  <c r="AB2441" i="36" s="1"/>
  <c r="Z2440" i="36"/>
  <c r="AB2440" i="36" s="1" a="1"/>
  <c r="AB2440" i="36" s="1"/>
  <c r="Z2439" i="36"/>
  <c r="AB2439" i="36" s="1" a="1"/>
  <c r="AB2439" i="36" s="1"/>
  <c r="Z2438" i="36"/>
  <c r="AB2438" i="36" s="1" a="1"/>
  <c r="AB2438" i="36" s="1"/>
  <c r="Z2437" i="36"/>
  <c r="Z2436" i="36"/>
  <c r="Z2435" i="36"/>
  <c r="Z2434" i="36"/>
  <c r="Z2433" i="36"/>
  <c r="Z2432" i="36"/>
  <c r="Z2431" i="36"/>
  <c r="Z2430" i="36"/>
  <c r="Z2429" i="36"/>
  <c r="AB2429" i="36" s="1" a="1"/>
  <c r="AB2429" i="36" s="1"/>
  <c r="Z2428" i="36"/>
  <c r="AB2428" i="36" s="1" a="1"/>
  <c r="AB2428" i="36" s="1"/>
  <c r="Z2427" i="36"/>
  <c r="AB2427" i="36" s="1" a="1"/>
  <c r="AB2427" i="36" s="1"/>
  <c r="Z2426" i="36"/>
  <c r="AB2426" i="36" s="1" a="1"/>
  <c r="AB2426" i="36" s="1"/>
  <c r="Z2425" i="36"/>
  <c r="AB2425" i="36" s="1" a="1"/>
  <c r="AB2425" i="36" s="1"/>
  <c r="Z2424" i="36"/>
  <c r="AB2424" i="36" s="1" a="1"/>
  <c r="AB2424" i="36" s="1"/>
  <c r="Z2423" i="36"/>
  <c r="AB2423" i="36" s="1" a="1"/>
  <c r="AB2423" i="36" s="1"/>
  <c r="Z2422" i="36"/>
  <c r="AB2422" i="36" s="1" a="1"/>
  <c r="AB2422" i="36" s="1"/>
  <c r="Z2421" i="36"/>
  <c r="Z2420" i="36"/>
  <c r="Z2419" i="36"/>
  <c r="Z2418" i="36"/>
  <c r="Z2417" i="36"/>
  <c r="Z2416" i="36"/>
  <c r="AB2416" i="36" s="1" a="1"/>
  <c r="AB2416" i="36" s="1"/>
  <c r="Z2415" i="36"/>
  <c r="Z2414" i="36"/>
  <c r="AB2414" i="36" s="1" a="1"/>
  <c r="AB2414" i="36" s="1"/>
  <c r="Z2413" i="36"/>
  <c r="AB2413" i="36" s="1" a="1"/>
  <c r="AB2413" i="36" s="1"/>
  <c r="Z2412" i="36"/>
  <c r="Z2411" i="36"/>
  <c r="AB2411" i="36" s="1" a="1"/>
  <c r="AB2411" i="36" s="1"/>
  <c r="Z2410" i="36"/>
  <c r="AB2410" i="36" s="1" a="1"/>
  <c r="AB2410" i="36" s="1"/>
  <c r="Z2409" i="36"/>
  <c r="AB2409" i="36" s="1" a="1"/>
  <c r="AB2409" i="36" s="1"/>
  <c r="Z2408" i="36"/>
  <c r="AB2408" i="36" s="1" a="1"/>
  <c r="AB2408" i="36" s="1"/>
  <c r="Z2407" i="36"/>
  <c r="AB2407" i="36" s="1" a="1"/>
  <c r="AB2407" i="36" s="1"/>
  <c r="Z2406" i="36"/>
  <c r="AB2406" i="36" s="1" a="1"/>
  <c r="AB2406" i="36" s="1"/>
  <c r="Z2405" i="36"/>
  <c r="Z2404" i="36"/>
  <c r="Z2403" i="36"/>
  <c r="Z2402" i="36"/>
  <c r="Z2401" i="36"/>
  <c r="Z2400" i="36"/>
  <c r="Z2399" i="36"/>
  <c r="Z2398" i="36"/>
  <c r="AB2398" i="36" s="1" a="1"/>
  <c r="AB2398" i="36" s="1"/>
  <c r="Z2397" i="36"/>
  <c r="AB2397" i="36" s="1" a="1"/>
  <c r="AB2397" i="36" s="1"/>
  <c r="Z2396" i="36"/>
  <c r="AB2396" i="36" s="1" a="1"/>
  <c r="AB2396" i="36" s="1"/>
  <c r="Z2395" i="36"/>
  <c r="AB2395" i="36" s="1" a="1"/>
  <c r="AB2395" i="36" s="1"/>
  <c r="Z2394" i="36"/>
  <c r="AB2394" i="36" s="1" a="1"/>
  <c r="AB2394" i="36" s="1"/>
  <c r="Z2393" i="36"/>
  <c r="AB2393" i="36" s="1" a="1"/>
  <c r="AB2393" i="36" s="1"/>
  <c r="Z2392" i="36"/>
  <c r="AB2392" i="36" s="1" a="1"/>
  <c r="AB2392" i="36" s="1"/>
  <c r="Z2391" i="36"/>
  <c r="AB2391" i="36" s="1" a="1"/>
  <c r="AB2391" i="36" s="1"/>
  <c r="Z2390" i="36"/>
  <c r="AB2390" i="36" s="1" a="1"/>
  <c r="AB2390" i="36" s="1"/>
  <c r="Z2389" i="36"/>
  <c r="Z2388" i="36"/>
  <c r="Z2387" i="36"/>
  <c r="Z2386" i="36"/>
  <c r="Z2385" i="36"/>
  <c r="Z2384" i="36"/>
  <c r="AB2384" i="36" s="1" a="1"/>
  <c r="AB2384" i="36" s="1"/>
  <c r="Z2383" i="36"/>
  <c r="Z2382" i="36"/>
  <c r="Z2381" i="36"/>
  <c r="AB2381" i="36" s="1" a="1"/>
  <c r="AB2381" i="36" s="1"/>
  <c r="Z2380" i="36"/>
  <c r="AB2380" i="36" s="1" a="1"/>
  <c r="AB2380" i="36" s="1"/>
  <c r="Z2379" i="36"/>
  <c r="AB2379" i="36" s="1" a="1"/>
  <c r="AB2379" i="36" s="1"/>
  <c r="Z2378" i="36"/>
  <c r="AB2378" i="36" s="1" a="1"/>
  <c r="AB2378" i="36" s="1"/>
  <c r="Z2377" i="36"/>
  <c r="AB2377" i="36" s="1" a="1"/>
  <c r="AB2377" i="36" s="1"/>
  <c r="Z2376" i="36"/>
  <c r="AB2376" i="36" s="1" a="1"/>
  <c r="AB2376" i="36" s="1"/>
  <c r="Z2375" i="36"/>
  <c r="AB2375" i="36" s="1" a="1"/>
  <c r="AB2375" i="36" s="1"/>
  <c r="Z2374" i="36"/>
  <c r="AB2374" i="36" s="1" a="1"/>
  <c r="AB2374" i="36" s="1"/>
  <c r="Z2373" i="36"/>
  <c r="Z2372" i="36"/>
  <c r="Z2371" i="36"/>
  <c r="Z2370" i="36"/>
  <c r="Z2369" i="36"/>
  <c r="Z2368" i="36"/>
  <c r="Z2367" i="36"/>
  <c r="Z2366" i="36"/>
  <c r="AB2366" i="36" s="1" a="1"/>
  <c r="AB2366" i="36" s="1"/>
  <c r="Z2365" i="36"/>
  <c r="AB2365" i="36" s="1" a="1"/>
  <c r="AB2365" i="36" s="1"/>
  <c r="Z2364" i="36"/>
  <c r="AB2364" i="36" s="1" a="1"/>
  <c r="AB2364" i="36" s="1"/>
  <c r="Z2363" i="36"/>
  <c r="AB2363" i="36" s="1" a="1"/>
  <c r="AB2363" i="36" s="1"/>
  <c r="Z2362" i="36"/>
  <c r="AB2362" i="36" s="1" a="1"/>
  <c r="AB2362" i="36" s="1"/>
  <c r="Z2361" i="36"/>
  <c r="AB2361" i="36" s="1" a="1"/>
  <c r="AB2361" i="36" s="1"/>
  <c r="Z2360" i="36"/>
  <c r="AB2360" i="36" s="1" a="1"/>
  <c r="AB2360" i="36" s="1"/>
  <c r="Z2359" i="36"/>
  <c r="AB2359" i="36" s="1" a="1"/>
  <c r="AB2359" i="36" s="1"/>
  <c r="Z2358" i="36"/>
  <c r="AB2358" i="36" s="1" a="1"/>
  <c r="AB2358" i="36" s="1"/>
  <c r="Z2357" i="36"/>
  <c r="Z2356" i="36"/>
  <c r="Z2355" i="36"/>
  <c r="Z2354" i="36"/>
  <c r="AB2354" i="36" s="1" a="1"/>
  <c r="AB2354" i="36" s="1"/>
  <c r="Z2353" i="36"/>
  <c r="Z2352" i="36"/>
  <c r="AB2352" i="36" s="1" a="1"/>
  <c r="AB2352" i="36" s="1"/>
  <c r="Z2351" i="36"/>
  <c r="Z2350" i="36"/>
  <c r="Z2349" i="36"/>
  <c r="AB2349" i="36" s="1" a="1"/>
  <c r="AB2349" i="36" s="1"/>
  <c r="Z2348" i="36"/>
  <c r="AB2348" i="36" s="1" a="1"/>
  <c r="AB2348" i="36" s="1"/>
  <c r="Z2347" i="36"/>
  <c r="AB2347" i="36" s="1" a="1"/>
  <c r="AB2347" i="36" s="1"/>
  <c r="Z2346" i="36"/>
  <c r="AB2346" i="36" s="1" a="1"/>
  <c r="AB2346" i="36" s="1"/>
  <c r="Z2345" i="36"/>
  <c r="AB2345" i="36" s="1" a="1"/>
  <c r="AB2345" i="36" s="1"/>
  <c r="Z2344" i="36"/>
  <c r="AB2344" i="36" s="1" a="1"/>
  <c r="AB2344" i="36" s="1"/>
  <c r="Z2343" i="36"/>
  <c r="AB2343" i="36" s="1" a="1"/>
  <c r="AB2343" i="36" s="1"/>
  <c r="Z2342" i="36"/>
  <c r="AB2342" i="36" s="1" a="1"/>
  <c r="AB2342" i="36" s="1"/>
  <c r="Z2341" i="36"/>
  <c r="Z2340" i="36"/>
  <c r="Z2339" i="36"/>
  <c r="Z2338" i="36"/>
  <c r="Z2337" i="36"/>
  <c r="AB2337" i="36" s="1" a="1"/>
  <c r="AB2337" i="36" s="1"/>
  <c r="Z2336" i="36"/>
  <c r="Z2335" i="36"/>
  <c r="Z2334" i="36"/>
  <c r="AB2334" i="36" s="1" a="1"/>
  <c r="AB2334" i="36" s="1"/>
  <c r="Z2333" i="36"/>
  <c r="AB2333" i="36" s="1" a="1"/>
  <c r="AB2333" i="36" s="1"/>
  <c r="Z2332" i="36"/>
  <c r="AB2332" i="36" s="1" a="1"/>
  <c r="AB2332" i="36" s="1"/>
  <c r="Z2331" i="36"/>
  <c r="AB2331" i="36" s="1" a="1"/>
  <c r="AB2331" i="36" s="1"/>
  <c r="Z2330" i="36"/>
  <c r="AB2330" i="36" s="1" a="1"/>
  <c r="AB2330" i="36" s="1"/>
  <c r="Z2329" i="36"/>
  <c r="AB2329" i="36" s="1" a="1"/>
  <c r="AB2329" i="36" s="1"/>
  <c r="Z2328" i="36"/>
  <c r="AB2328" i="36" s="1" a="1"/>
  <c r="AB2328" i="36" s="1"/>
  <c r="Z2327" i="36"/>
  <c r="AB2327" i="36" s="1" a="1"/>
  <c r="AB2327" i="36" s="1"/>
  <c r="Z2326" i="36"/>
  <c r="AB2326" i="36" s="1" a="1"/>
  <c r="AB2326" i="36" s="1"/>
  <c r="Z2325" i="36"/>
  <c r="Z2324" i="36"/>
  <c r="Z2323" i="36"/>
  <c r="Z2322" i="36"/>
  <c r="Z2321" i="36"/>
  <c r="Z2320" i="36"/>
  <c r="AB2320" i="36" s="1" a="1"/>
  <c r="AB2320" i="36" s="1"/>
  <c r="Z2319" i="36"/>
  <c r="Z2318" i="36"/>
  <c r="Z2317" i="36"/>
  <c r="AB2317" i="36" s="1" a="1"/>
  <c r="AB2317" i="36" s="1"/>
  <c r="Z2316" i="36"/>
  <c r="AB2316" i="36" s="1" a="1"/>
  <c r="AB2316" i="36" s="1"/>
  <c r="Z2315" i="36"/>
  <c r="AB2315" i="36" s="1" a="1"/>
  <c r="AB2315" i="36" s="1"/>
  <c r="Z2314" i="36"/>
  <c r="AB2314" i="36" s="1" a="1"/>
  <c r="AB2314" i="36" s="1"/>
  <c r="Z2313" i="36"/>
  <c r="AB2313" i="36" s="1" a="1"/>
  <c r="AB2313" i="36" s="1"/>
  <c r="Z2312" i="36"/>
  <c r="AB2312" i="36" s="1" a="1"/>
  <c r="AB2312" i="36" s="1"/>
  <c r="Z2311" i="36"/>
  <c r="AB2311" i="36" s="1" a="1"/>
  <c r="AB2311" i="36" s="1"/>
  <c r="Z2310" i="36"/>
  <c r="AB2310" i="36" s="1" a="1"/>
  <c r="AB2310" i="36" s="1"/>
  <c r="Z2309" i="36"/>
  <c r="Z2308" i="36"/>
  <c r="Z2307" i="36"/>
  <c r="Z2306" i="36"/>
  <c r="Z2305" i="36"/>
  <c r="Z2304" i="36"/>
  <c r="Z2303" i="36"/>
  <c r="Z2302" i="36"/>
  <c r="AB2302" i="36" s="1" a="1"/>
  <c r="AB2302" i="36" s="1"/>
  <c r="Z2301" i="36"/>
  <c r="AB2301" i="36" s="1" a="1"/>
  <c r="AB2301" i="36" s="1"/>
  <c r="Z2300" i="36"/>
  <c r="Z2299" i="36"/>
  <c r="AB2299" i="36" s="1" a="1"/>
  <c r="AB2299" i="36" s="1"/>
  <c r="Z2298" i="36"/>
  <c r="AB2298" i="36" s="1" a="1"/>
  <c r="AB2298" i="36" s="1"/>
  <c r="Z2297" i="36"/>
  <c r="AB2297" i="36" s="1" a="1"/>
  <c r="AB2297" i="36" s="1"/>
  <c r="Z2296" i="36"/>
  <c r="AB2296" i="36" s="1" a="1"/>
  <c r="AB2296" i="36" s="1"/>
  <c r="Z2295" i="36"/>
  <c r="AB2295" i="36" s="1" a="1"/>
  <c r="AB2295" i="36" s="1"/>
  <c r="Z2294" i="36"/>
  <c r="AB2294" i="36" s="1" a="1"/>
  <c r="AB2294" i="36" s="1"/>
  <c r="Z2293" i="36"/>
  <c r="Z2292" i="36"/>
  <c r="Z2291" i="36"/>
  <c r="Z2290" i="36"/>
  <c r="Z2289" i="36"/>
  <c r="AB2289" i="36" s="1" a="1"/>
  <c r="AB2289" i="36" s="1"/>
  <c r="Z2288" i="36"/>
  <c r="Z2287" i="36"/>
  <c r="Z2286" i="36"/>
  <c r="Z2285" i="36"/>
  <c r="AB2285" i="36" s="1" a="1"/>
  <c r="AB2285" i="36" s="1"/>
  <c r="Z2284" i="36"/>
  <c r="AB2284" i="36" s="1" a="1"/>
  <c r="AB2284" i="36" s="1"/>
  <c r="Z2283" i="36"/>
  <c r="AB2283" i="36" s="1" a="1"/>
  <c r="AB2283" i="36" s="1"/>
  <c r="Z2282" i="36"/>
  <c r="AB2282" i="36" s="1" a="1"/>
  <c r="AB2282" i="36" s="1"/>
  <c r="Z2281" i="36"/>
  <c r="AB2281" i="36" s="1" a="1"/>
  <c r="AB2281" i="36" s="1"/>
  <c r="Z2280" i="36"/>
  <c r="AB2280" i="36" s="1" a="1"/>
  <c r="AB2280" i="36" s="1"/>
  <c r="Z2279" i="36"/>
  <c r="AB2279" i="36" s="1" a="1"/>
  <c r="AB2279" i="36" s="1"/>
  <c r="Z2278" i="36"/>
  <c r="AB2278" i="36" s="1" a="1"/>
  <c r="AB2278" i="36" s="1"/>
  <c r="Z2277" i="36"/>
  <c r="Z2276" i="36"/>
  <c r="Z2275" i="36"/>
  <c r="Z2274" i="36"/>
  <c r="Z2273" i="36"/>
  <c r="Z2272" i="36"/>
  <c r="AB2272" i="36" s="1" a="1"/>
  <c r="AB2272" i="36" s="1"/>
  <c r="Z2271" i="36"/>
  <c r="Z2270" i="36"/>
  <c r="AB2270" i="36" s="1" a="1"/>
  <c r="AB2270" i="36" s="1"/>
  <c r="Z2269" i="36"/>
  <c r="AB2269" i="36" s="1" a="1"/>
  <c r="AB2269" i="36" s="1"/>
  <c r="Z2268" i="36"/>
  <c r="AB2268" i="36" s="1" a="1"/>
  <c r="AB2268" i="36" s="1"/>
  <c r="Z2267" i="36"/>
  <c r="AB2267" i="36" s="1" a="1"/>
  <c r="AB2267" i="36" s="1"/>
  <c r="Z2266" i="36"/>
  <c r="AB2266" i="36" s="1" a="1"/>
  <c r="AB2266" i="36" s="1"/>
  <c r="Z2265" i="36"/>
  <c r="AB2265" i="36" s="1" a="1"/>
  <c r="AB2265" i="36" s="1"/>
  <c r="Z2264" i="36"/>
  <c r="AB2264" i="36" s="1" a="1"/>
  <c r="AB2264" i="36" s="1"/>
  <c r="Z2263" i="36"/>
  <c r="AB2263" i="36" s="1" a="1"/>
  <c r="AB2263" i="36" s="1"/>
  <c r="Z2262" i="36"/>
  <c r="AB2262" i="36" s="1" a="1"/>
  <c r="AB2262" i="36" s="1"/>
  <c r="Z2261" i="36"/>
  <c r="Z2260" i="36"/>
  <c r="Z2259" i="36"/>
  <c r="Z2258" i="36"/>
  <c r="Z2257" i="36"/>
  <c r="AB2257" i="36" s="1" a="1"/>
  <c r="AB2257" i="36" s="1"/>
  <c r="Z2256" i="36"/>
  <c r="Z2255" i="36"/>
  <c r="Z2254" i="36"/>
  <c r="AB2254" i="36" s="1" a="1"/>
  <c r="AB2254" i="36" s="1"/>
  <c r="Z2253" i="36"/>
  <c r="AB2253" i="36" s="1" a="1"/>
  <c r="AB2253" i="36" s="1"/>
  <c r="Z2252" i="36"/>
  <c r="AB2252" i="36" s="1" a="1"/>
  <c r="AB2252" i="36" s="1"/>
  <c r="Z2251" i="36"/>
  <c r="AB2251" i="36" s="1" a="1"/>
  <c r="AB2251" i="36" s="1"/>
  <c r="Z2250" i="36"/>
  <c r="AB2250" i="36" s="1" a="1"/>
  <c r="AB2250" i="36" s="1"/>
  <c r="Z2249" i="36"/>
  <c r="AB2249" i="36" s="1" a="1"/>
  <c r="AB2249" i="36" s="1"/>
  <c r="Z2248" i="36"/>
  <c r="AB2248" i="36" s="1" a="1"/>
  <c r="AB2248" i="36" s="1"/>
  <c r="Z2247" i="36"/>
  <c r="AB2247" i="36" s="1" a="1"/>
  <c r="AB2247" i="36" s="1"/>
  <c r="Z2246" i="36"/>
  <c r="AB2246" i="36" s="1" a="1"/>
  <c r="AB2246" i="36" s="1"/>
  <c r="Z2245" i="36"/>
  <c r="Z2244" i="36"/>
  <c r="Z2243" i="36"/>
  <c r="Z2242" i="36"/>
  <c r="AB2242" i="36" s="1" a="1"/>
  <c r="AB2242" i="36" s="1"/>
  <c r="Z2241" i="36"/>
  <c r="Z2240" i="36"/>
  <c r="Z2239" i="36"/>
  <c r="Z2238" i="36"/>
  <c r="AB2238" i="36" s="1" a="1"/>
  <c r="AB2238" i="36" s="1"/>
  <c r="Z2237" i="36"/>
  <c r="AB2237" i="36" s="1" a="1"/>
  <c r="AB2237" i="36" s="1"/>
  <c r="Z2236" i="36"/>
  <c r="AB2236" i="36" s="1" a="1"/>
  <c r="AB2236" i="36" s="1"/>
  <c r="Z2235" i="36"/>
  <c r="AB2235" i="36" s="1" a="1"/>
  <c r="AB2235" i="36" s="1"/>
  <c r="Z2234" i="36"/>
  <c r="AB2234" i="36" s="1" a="1"/>
  <c r="AB2234" i="36" s="1"/>
  <c r="Z2233" i="36"/>
  <c r="AB2233" i="36" s="1" a="1"/>
  <c r="AB2233" i="36" s="1"/>
  <c r="Z2232" i="36"/>
  <c r="AB2232" i="36" s="1" a="1"/>
  <c r="AB2232" i="36" s="1"/>
  <c r="Z2231" i="36"/>
  <c r="AB2231" i="36" s="1" a="1"/>
  <c r="AB2231" i="36" s="1"/>
  <c r="Z2230" i="36"/>
  <c r="AB2230" i="36" s="1" a="1"/>
  <c r="AB2230" i="36" s="1"/>
  <c r="Z2229" i="36"/>
  <c r="Z2228" i="36"/>
  <c r="Z2227" i="36"/>
  <c r="Z2226" i="36"/>
  <c r="AB2226" i="36" s="1" a="1"/>
  <c r="AB2226" i="36" s="1"/>
  <c r="Z2225" i="36"/>
  <c r="AB2225" i="36" s="1" a="1"/>
  <c r="AB2225" i="36" s="1"/>
  <c r="Z2224" i="36"/>
  <c r="Z2223" i="36"/>
  <c r="Z2222" i="36"/>
  <c r="Z2221" i="36"/>
  <c r="AB2221" i="36" s="1" a="1"/>
  <c r="AB2221" i="36" s="1"/>
  <c r="Z2220" i="36"/>
  <c r="AB2220" i="36" s="1" a="1"/>
  <c r="AB2220" i="36" s="1"/>
  <c r="Z2219" i="36"/>
  <c r="AB2219" i="36" s="1" a="1"/>
  <c r="AB2219" i="36" s="1"/>
  <c r="Z2218" i="36"/>
  <c r="AB2218" i="36" s="1" a="1"/>
  <c r="AB2218" i="36" s="1"/>
  <c r="Z2217" i="36"/>
  <c r="AB2217" i="36" s="1" a="1"/>
  <c r="AB2217" i="36" s="1"/>
  <c r="Z2216" i="36"/>
  <c r="AB2216" i="36" s="1" a="1"/>
  <c r="AB2216" i="36" s="1"/>
  <c r="Z2215" i="36"/>
  <c r="AB2215" i="36" s="1" a="1"/>
  <c r="AB2215" i="36" s="1"/>
  <c r="Z2214" i="36"/>
  <c r="AB2214" i="36" s="1" a="1"/>
  <c r="AB2214" i="36" s="1"/>
  <c r="Z2213" i="36"/>
  <c r="Z2212" i="36"/>
  <c r="Z2211" i="36"/>
  <c r="Z2210" i="36"/>
  <c r="Z2209" i="36"/>
  <c r="Z2208" i="36"/>
  <c r="AB2208" i="36" s="1" a="1"/>
  <c r="AB2208" i="36" s="1"/>
  <c r="Z2207" i="36"/>
  <c r="Z2206" i="36"/>
  <c r="Z2205" i="36"/>
  <c r="AB2205" i="36" s="1" a="1"/>
  <c r="AB2205" i="36" s="1"/>
  <c r="Z2204" i="36"/>
  <c r="AB2204" i="36" s="1" a="1"/>
  <c r="AB2204" i="36" s="1"/>
  <c r="Z2203" i="36"/>
  <c r="AB2203" i="36" s="1" a="1"/>
  <c r="AB2203" i="36" s="1"/>
  <c r="Z2202" i="36"/>
  <c r="AB2202" i="36" s="1" a="1"/>
  <c r="AB2202" i="36" s="1"/>
  <c r="Z2201" i="36"/>
  <c r="AB2201" i="36" s="1" a="1"/>
  <c r="AB2201" i="36" s="1"/>
  <c r="Z2200" i="36"/>
  <c r="AB2200" i="36" s="1" a="1"/>
  <c r="AB2200" i="36" s="1"/>
  <c r="Z2199" i="36"/>
  <c r="AB2199" i="36" s="1" a="1"/>
  <c r="AB2199" i="36" s="1"/>
  <c r="Z2198" i="36"/>
  <c r="AB2198" i="36" s="1" a="1"/>
  <c r="AB2198" i="36" s="1"/>
  <c r="Z2197" i="36"/>
  <c r="Z2196" i="36"/>
  <c r="Z2195" i="36"/>
  <c r="Z2194" i="36"/>
  <c r="AB2194" i="36" s="1" a="1"/>
  <c r="AB2194" i="36" s="1"/>
  <c r="Z2193" i="36"/>
  <c r="Z2192" i="36"/>
  <c r="Z2191" i="36"/>
  <c r="Z2190" i="36"/>
  <c r="Z2189" i="36"/>
  <c r="AB2189" i="36" s="1" a="1"/>
  <c r="AB2189" i="36" s="1"/>
  <c r="Z2188" i="36"/>
  <c r="AB2188" i="36" s="1" a="1"/>
  <c r="AB2188" i="36" s="1"/>
  <c r="Z2187" i="36"/>
  <c r="AB2187" i="36" s="1" a="1"/>
  <c r="AB2187" i="36" s="1"/>
  <c r="Z2186" i="36"/>
  <c r="AB2186" i="36" s="1" a="1"/>
  <c r="AB2186" i="36" s="1"/>
  <c r="Z2185" i="36"/>
  <c r="AB2185" i="36" s="1" a="1"/>
  <c r="AB2185" i="36" s="1"/>
  <c r="Z2184" i="36"/>
  <c r="AB2184" i="36" s="1" a="1"/>
  <c r="AB2184" i="36" s="1"/>
  <c r="Z2183" i="36"/>
  <c r="AB2183" i="36" s="1" a="1"/>
  <c r="AB2183" i="36" s="1"/>
  <c r="Z2182" i="36"/>
  <c r="AB2182" i="36" s="1" a="1"/>
  <c r="AB2182" i="36" s="1"/>
  <c r="Z2181" i="36"/>
  <c r="Z2180" i="36"/>
  <c r="Z2179" i="36"/>
  <c r="Z2178" i="36"/>
  <c r="Z2177" i="36"/>
  <c r="AB2177" i="36" s="1" a="1"/>
  <c r="AB2177" i="36" s="1"/>
  <c r="Z2176" i="36"/>
  <c r="Z2175" i="36"/>
  <c r="Z2174" i="36"/>
  <c r="AB2174" i="36" s="1" a="1"/>
  <c r="AB2174" i="36" s="1"/>
  <c r="Z2173" i="36"/>
  <c r="AB2173" i="36" s="1" a="1"/>
  <c r="AB2173" i="36" s="1"/>
  <c r="Z2172" i="36"/>
  <c r="AB2172" i="36" s="1" a="1"/>
  <c r="AB2172" i="36" s="1"/>
  <c r="Z2171" i="36"/>
  <c r="AB2171" i="36" s="1" a="1"/>
  <c r="AB2171" i="36" s="1"/>
  <c r="Z2170" i="36"/>
  <c r="AB2170" i="36" s="1" a="1"/>
  <c r="AB2170" i="36" s="1"/>
  <c r="Z2169" i="36"/>
  <c r="AB2169" i="36" s="1" a="1"/>
  <c r="AB2169" i="36" s="1"/>
  <c r="Z2168" i="36"/>
  <c r="AB2168" i="36" s="1" a="1"/>
  <c r="AB2168" i="36" s="1"/>
  <c r="Z2167" i="36"/>
  <c r="AB2167" i="36" s="1" a="1"/>
  <c r="AB2167" i="36" s="1"/>
  <c r="Z2166" i="36"/>
  <c r="AB2166" i="36" s="1" a="1"/>
  <c r="AB2166" i="36" s="1"/>
  <c r="Z2165" i="36"/>
  <c r="Z2164" i="36"/>
  <c r="Z2163" i="36"/>
  <c r="Z2162" i="36"/>
  <c r="Z2161" i="36"/>
  <c r="AB2161" i="36" s="1" a="1"/>
  <c r="AB2161" i="36" s="1"/>
  <c r="Z2160" i="36"/>
  <c r="Z2159" i="36"/>
  <c r="Z2158" i="36"/>
  <c r="Z2157" i="36"/>
  <c r="AB2157" i="36" s="1" a="1"/>
  <c r="AB2157" i="36" s="1"/>
  <c r="Z2156" i="36"/>
  <c r="AB2156" i="36" s="1" a="1"/>
  <c r="AB2156" i="36" s="1"/>
  <c r="Z2155" i="36"/>
  <c r="AB2155" i="36" s="1" a="1"/>
  <c r="AB2155" i="36" s="1"/>
  <c r="Z2154" i="36"/>
  <c r="AB2154" i="36" s="1" a="1"/>
  <c r="AB2154" i="36" s="1"/>
  <c r="Z2153" i="36"/>
  <c r="AB2153" i="36" s="1" a="1"/>
  <c r="AB2153" i="36" s="1"/>
  <c r="Z2152" i="36"/>
  <c r="AB2152" i="36" s="1" a="1"/>
  <c r="AB2152" i="36" s="1"/>
  <c r="Z2151" i="36"/>
  <c r="AB2151" i="36" s="1" a="1"/>
  <c r="AB2151" i="36" s="1"/>
  <c r="Z2150" i="36"/>
  <c r="AB2150" i="36" s="1" a="1"/>
  <c r="AB2150" i="36" s="1"/>
  <c r="Z2149" i="36"/>
  <c r="Z2148" i="36"/>
  <c r="Z2147" i="36"/>
  <c r="Z2146" i="36"/>
  <c r="Z2145" i="36"/>
  <c r="AB2145" i="36" s="1" a="1"/>
  <c r="AB2145" i="36" s="1"/>
  <c r="Z2144" i="36"/>
  <c r="AB2144" i="36" s="1" a="1"/>
  <c r="AB2144" i="36" s="1"/>
  <c r="Z2143" i="36"/>
  <c r="Z2142" i="36"/>
  <c r="Z2141" i="36"/>
  <c r="AB2141" i="36" s="1" a="1"/>
  <c r="AB2141" i="36" s="1"/>
  <c r="Z2140" i="36"/>
  <c r="AB2140" i="36" s="1" a="1"/>
  <c r="AB2140" i="36" s="1"/>
  <c r="Z2139" i="36"/>
  <c r="AB2139" i="36" s="1" a="1"/>
  <c r="AB2139" i="36" s="1"/>
  <c r="Z2138" i="36"/>
  <c r="AB2138" i="36" s="1" a="1"/>
  <c r="AB2138" i="36" s="1"/>
  <c r="Z2137" i="36"/>
  <c r="AB2137" i="36" s="1" a="1"/>
  <c r="AB2137" i="36" s="1"/>
  <c r="Z2136" i="36"/>
  <c r="AB2136" i="36" s="1" a="1"/>
  <c r="AB2136" i="36" s="1"/>
  <c r="Z2135" i="36"/>
  <c r="AB2135" i="36" s="1" a="1"/>
  <c r="AB2135" i="36" s="1"/>
  <c r="Z2134" i="36"/>
  <c r="AB2134" i="36" s="1" a="1"/>
  <c r="AB2134" i="36" s="1"/>
  <c r="Z2133" i="36"/>
  <c r="Z2132" i="36"/>
  <c r="Z2131" i="36"/>
  <c r="Z2130" i="36"/>
  <c r="AB2130" i="36" s="1" a="1"/>
  <c r="AB2130" i="36" s="1"/>
  <c r="Z2129" i="36"/>
  <c r="Z2128" i="36"/>
  <c r="Z2127" i="36"/>
  <c r="Z2126" i="36"/>
  <c r="Z2125" i="36"/>
  <c r="AB2125" i="36" s="1" a="1"/>
  <c r="AB2125" i="36" s="1"/>
  <c r="Z2124" i="36"/>
  <c r="AB2124" i="36" s="1" a="1"/>
  <c r="AB2124" i="36" s="1"/>
  <c r="Z2123" i="36"/>
  <c r="AB2123" i="36" s="1" a="1"/>
  <c r="AB2123" i="36" s="1"/>
  <c r="Z2122" i="36"/>
  <c r="AB2122" i="36" s="1" a="1"/>
  <c r="AB2122" i="36" s="1"/>
  <c r="Z2121" i="36"/>
  <c r="AB2121" i="36" s="1" a="1"/>
  <c r="AB2121" i="36" s="1"/>
  <c r="Z2120" i="36"/>
  <c r="AB2120" i="36" s="1" a="1"/>
  <c r="AB2120" i="36" s="1"/>
  <c r="Z2119" i="36"/>
  <c r="AB2119" i="36" s="1" a="1"/>
  <c r="AB2119" i="36" s="1"/>
  <c r="Z2118" i="36"/>
  <c r="AB2118" i="36" s="1" a="1"/>
  <c r="AB2118" i="36" s="1"/>
  <c r="Z2117" i="36"/>
  <c r="Z2116" i="36"/>
  <c r="Z2115" i="36"/>
  <c r="Z2114" i="36"/>
  <c r="Z2113" i="36"/>
  <c r="AB2113" i="36" s="1" a="1"/>
  <c r="AB2113" i="36" s="1"/>
  <c r="Z2112" i="36"/>
  <c r="Z2111" i="36"/>
  <c r="Z2110" i="36"/>
  <c r="Z2109" i="36"/>
  <c r="AB2109" i="36" s="1" a="1"/>
  <c r="AB2109" i="36" s="1"/>
  <c r="Z2108" i="36"/>
  <c r="AB2108" i="36" s="1" a="1"/>
  <c r="AB2108" i="36" s="1"/>
  <c r="Z2107" i="36"/>
  <c r="AB2107" i="36" s="1" a="1"/>
  <c r="AB2107" i="36" s="1"/>
  <c r="Z2106" i="36"/>
  <c r="AB2106" i="36" s="1" a="1"/>
  <c r="AB2106" i="36" s="1"/>
  <c r="Z2105" i="36"/>
  <c r="AB2105" i="36" s="1" a="1"/>
  <c r="AB2105" i="36" s="1"/>
  <c r="Z2104" i="36"/>
  <c r="AB2104" i="36" s="1" a="1"/>
  <c r="AB2104" i="36" s="1"/>
  <c r="Z2103" i="36"/>
  <c r="AB2103" i="36" s="1" a="1"/>
  <c r="AB2103" i="36" s="1"/>
  <c r="Z2102" i="36"/>
  <c r="AB2102" i="36" s="1" a="1"/>
  <c r="AB2102" i="36" s="1"/>
  <c r="Z2101" i="36"/>
  <c r="Z2100" i="36"/>
  <c r="Z2099" i="36"/>
  <c r="Z2098" i="36"/>
  <c r="Z2097" i="36"/>
  <c r="Z2096" i="36"/>
  <c r="Z2095" i="36"/>
  <c r="Z2094" i="36"/>
  <c r="Z2093" i="36"/>
  <c r="AB2093" i="36" s="1" a="1"/>
  <c r="AB2093" i="36" s="1"/>
  <c r="Z2092" i="36"/>
  <c r="AB2092" i="36" s="1" a="1"/>
  <c r="AB2092" i="36" s="1"/>
  <c r="Z2091" i="36"/>
  <c r="AB2091" i="36" s="1" a="1"/>
  <c r="AB2091" i="36" s="1"/>
  <c r="Z2090" i="36"/>
  <c r="AB2090" i="36" s="1" a="1"/>
  <c r="AB2090" i="36" s="1"/>
  <c r="Z2089" i="36"/>
  <c r="AB2089" i="36" s="1" a="1"/>
  <c r="AB2089" i="36" s="1"/>
  <c r="Z2088" i="36"/>
  <c r="AB2088" i="36" s="1" a="1"/>
  <c r="AB2088" i="36" s="1"/>
  <c r="Z2087" i="36"/>
  <c r="AB2087" i="36" s="1" a="1"/>
  <c r="AB2087" i="36" s="1"/>
  <c r="Z2086" i="36"/>
  <c r="AB2086" i="36" s="1" a="1"/>
  <c r="AB2086" i="36" s="1"/>
  <c r="Z2085" i="36"/>
  <c r="Z2084" i="36"/>
  <c r="Z2083" i="36"/>
  <c r="Z2082" i="36"/>
  <c r="Z2081" i="36"/>
  <c r="AB2081" i="36" s="1" a="1"/>
  <c r="AB2081" i="36" s="1"/>
  <c r="Z2080" i="36"/>
  <c r="Z2079" i="36"/>
  <c r="Z2078" i="36"/>
  <c r="Z2077" i="36"/>
  <c r="AB2077" i="36" s="1" a="1"/>
  <c r="AB2077" i="36" s="1"/>
  <c r="Z2076" i="36"/>
  <c r="AB2076" i="36" s="1" a="1"/>
  <c r="AB2076" i="36" s="1"/>
  <c r="Z2075" i="36"/>
  <c r="AB2075" i="36" s="1" a="1"/>
  <c r="AB2075" i="36" s="1"/>
  <c r="Z2074" i="36"/>
  <c r="AB2074" i="36" s="1" a="1"/>
  <c r="AB2074" i="36" s="1"/>
  <c r="Z2073" i="36"/>
  <c r="AB2073" i="36" s="1" a="1"/>
  <c r="AB2073" i="36" s="1"/>
  <c r="Z2072" i="36"/>
  <c r="AB2072" i="36" s="1" a="1"/>
  <c r="AB2072" i="36" s="1"/>
  <c r="Z2071" i="36"/>
  <c r="AB2071" i="36" s="1" a="1"/>
  <c r="AB2071" i="36" s="1"/>
  <c r="Z2070" i="36"/>
  <c r="AB2070" i="36" s="1" a="1"/>
  <c r="AB2070" i="36" s="1"/>
  <c r="Z2069" i="36"/>
  <c r="Z2068" i="36"/>
  <c r="Z2067" i="36"/>
  <c r="Z2066" i="36"/>
  <c r="Z2065" i="36"/>
  <c r="Z2064" i="36"/>
  <c r="Z2063" i="36"/>
  <c r="Z2062" i="36"/>
  <c r="Z2061" i="36"/>
  <c r="AB2061" i="36" s="1" a="1"/>
  <c r="AB2061" i="36" s="1"/>
  <c r="Z2060" i="36"/>
  <c r="AB2060" i="36" s="1" a="1"/>
  <c r="AB2060" i="36" s="1"/>
  <c r="Z2059" i="36"/>
  <c r="AB2059" i="36" s="1" a="1"/>
  <c r="AB2059" i="36" s="1"/>
  <c r="Z2058" i="36"/>
  <c r="AB2058" i="36" s="1" a="1"/>
  <c r="AB2058" i="36" s="1"/>
  <c r="Z2057" i="36"/>
  <c r="Z2056" i="36"/>
  <c r="AB2056" i="36" s="1" a="1"/>
  <c r="AB2056" i="36" s="1"/>
  <c r="Z2055" i="36"/>
  <c r="AB2055" i="36" s="1" a="1"/>
  <c r="AB2055" i="36" s="1"/>
  <c r="Z2054" i="36"/>
  <c r="AB2054" i="36" s="1" a="1"/>
  <c r="AB2054" i="36" s="1"/>
  <c r="Z2053" i="36"/>
  <c r="Z2052" i="36"/>
  <c r="Z2051" i="36"/>
  <c r="Z2050" i="36"/>
  <c r="Z2049" i="36"/>
  <c r="AB2049" i="36" s="1" a="1"/>
  <c r="AB2049" i="36" s="1"/>
  <c r="Z2048" i="36"/>
  <c r="AB2048" i="36" s="1" a="1"/>
  <c r="AB2048" i="36" s="1"/>
  <c r="Z2047" i="36"/>
  <c r="Z2046" i="36"/>
  <c r="Z2045" i="36"/>
  <c r="AB2045" i="36" s="1" a="1"/>
  <c r="AB2045" i="36" s="1"/>
  <c r="Z2044" i="36"/>
  <c r="AB2044" i="36" s="1" a="1"/>
  <c r="AB2044" i="36" s="1"/>
  <c r="Z2043" i="36"/>
  <c r="AB2043" i="36" s="1" a="1"/>
  <c r="AB2043" i="36" s="1"/>
  <c r="Z2042" i="36"/>
  <c r="AB2042" i="36" s="1" a="1"/>
  <c r="AB2042" i="36" s="1"/>
  <c r="Z2041" i="36"/>
  <c r="AB2041" i="36" s="1" a="1"/>
  <c r="AB2041" i="36" s="1"/>
  <c r="Z2040" i="36"/>
  <c r="AB2040" i="36" s="1" a="1"/>
  <c r="AB2040" i="36" s="1"/>
  <c r="Z2039" i="36"/>
  <c r="AB2039" i="36" s="1" a="1"/>
  <c r="AB2039" i="36" s="1"/>
  <c r="Z2038" i="36"/>
  <c r="AB2038" i="36" s="1" a="1"/>
  <c r="AB2038" i="36" s="1"/>
  <c r="Z2037" i="36"/>
  <c r="Z2036" i="36"/>
  <c r="Z2035" i="36"/>
  <c r="Z2034" i="36"/>
  <c r="Z2033" i="36"/>
  <c r="Z2032" i="36"/>
  <c r="Z2031" i="36"/>
  <c r="Z2030" i="36"/>
  <c r="Z2029" i="36"/>
  <c r="AB2029" i="36" s="1" a="1"/>
  <c r="AB2029" i="36" s="1"/>
  <c r="Z2028" i="36"/>
  <c r="AB2028" i="36" s="1" a="1"/>
  <c r="AB2028" i="36" s="1"/>
  <c r="Z2027" i="36"/>
  <c r="AB2027" i="36" s="1" a="1"/>
  <c r="AB2027" i="36" s="1"/>
  <c r="Z2026" i="36"/>
  <c r="AB2026" i="36" s="1" a="1"/>
  <c r="AB2026" i="36" s="1"/>
  <c r="Z2025" i="36"/>
  <c r="AB2025" i="36" s="1" a="1"/>
  <c r="AB2025" i="36" s="1"/>
  <c r="Z2024" i="36"/>
  <c r="AB2024" i="36" s="1" a="1"/>
  <c r="AB2024" i="36" s="1"/>
  <c r="Z2023" i="36"/>
  <c r="AB2023" i="36" s="1" a="1"/>
  <c r="AB2023" i="36" s="1"/>
  <c r="Z2022" i="36"/>
  <c r="AB2022" i="36" s="1" a="1"/>
  <c r="AB2022" i="36" s="1"/>
  <c r="Z2021" i="36"/>
  <c r="Z2020" i="36"/>
  <c r="Z2019" i="36"/>
  <c r="Z2018" i="36"/>
  <c r="AB2018" i="36" s="1" a="1"/>
  <c r="AB2018" i="36" s="1"/>
  <c r="Z2017" i="36"/>
  <c r="AB2017" i="36" s="1" a="1"/>
  <c r="AB2017" i="36" s="1"/>
  <c r="Z2016" i="36"/>
  <c r="Z2015" i="36"/>
  <c r="Z2014" i="36"/>
  <c r="Z2013" i="36"/>
  <c r="AB2013" i="36" s="1" a="1"/>
  <c r="AB2013" i="36" s="1"/>
  <c r="Z2012" i="36"/>
  <c r="AB2012" i="36" s="1" a="1"/>
  <c r="AB2012" i="36" s="1"/>
  <c r="Z2011" i="36"/>
  <c r="AB2011" i="36" s="1" a="1"/>
  <c r="AB2011" i="36" s="1"/>
  <c r="Z2010" i="36"/>
  <c r="AB2010" i="36" s="1" a="1"/>
  <c r="AB2010" i="36" s="1"/>
  <c r="Z2009" i="36"/>
  <c r="AB2009" i="36" s="1" a="1"/>
  <c r="AB2009" i="36" s="1"/>
  <c r="Z2008" i="36"/>
  <c r="AB2008" i="36" s="1" a="1"/>
  <c r="AB2008" i="36" s="1"/>
  <c r="Z2007" i="36"/>
  <c r="AB2007" i="36" s="1" a="1"/>
  <c r="AB2007" i="36" s="1"/>
  <c r="Z2006" i="36"/>
  <c r="AB2006" i="36" s="1" a="1"/>
  <c r="AB2006" i="36" s="1"/>
  <c r="Z2005" i="36"/>
  <c r="Z2004" i="36"/>
  <c r="Z2003" i="36"/>
  <c r="Z2002" i="36"/>
  <c r="Z2001" i="36"/>
  <c r="Z2000" i="36"/>
  <c r="AB2000" i="36" s="1" a="1"/>
  <c r="AB2000" i="36" s="1"/>
  <c r="Z1999" i="36"/>
  <c r="Z1998" i="36"/>
  <c r="Z1997" i="36"/>
  <c r="AB1997" i="36" s="1" a="1"/>
  <c r="AB1997" i="36" s="1"/>
  <c r="Z1996" i="36"/>
  <c r="AB1996" i="36" s="1" a="1"/>
  <c r="AB1996" i="36" s="1"/>
  <c r="Z1995" i="36"/>
  <c r="AB1995" i="36" s="1" a="1"/>
  <c r="AB1995" i="36" s="1"/>
  <c r="Z1994" i="36"/>
  <c r="AB1994" i="36" s="1" a="1"/>
  <c r="AB1994" i="36" s="1"/>
  <c r="Z1993" i="36"/>
  <c r="AB1993" i="36" s="1" a="1"/>
  <c r="AB1993" i="36" s="1"/>
  <c r="Z1992" i="36"/>
  <c r="AB1992" i="36" s="1" a="1"/>
  <c r="AB1992" i="36" s="1"/>
  <c r="Z1991" i="36"/>
  <c r="AB1991" i="36" s="1" a="1"/>
  <c r="AB1991" i="36" s="1"/>
  <c r="Z1990" i="36"/>
  <c r="AB1990" i="36" s="1" a="1"/>
  <c r="AB1990" i="36" s="1"/>
  <c r="Z1989" i="36"/>
  <c r="Z1988" i="36"/>
  <c r="Z1987" i="36"/>
  <c r="Z1986" i="36"/>
  <c r="Z1985" i="36"/>
  <c r="Z1984" i="36"/>
  <c r="AB1984" i="36" s="1" a="1"/>
  <c r="AB1984" i="36" s="1"/>
  <c r="Z1983" i="36"/>
  <c r="Z1982" i="36"/>
  <c r="Z1981" i="36"/>
  <c r="AB1981" i="36" s="1" a="1"/>
  <c r="AB1981" i="36" s="1"/>
  <c r="Z1980" i="36"/>
  <c r="AB1980" i="36" s="1" a="1"/>
  <c r="AB1980" i="36" s="1"/>
  <c r="Z1979" i="36"/>
  <c r="AB1979" i="36" s="1" a="1"/>
  <c r="AB1979" i="36" s="1"/>
  <c r="Z1978" i="36"/>
  <c r="AB1978" i="36" s="1" a="1"/>
  <c r="AB1978" i="36" s="1"/>
  <c r="Z1977" i="36"/>
  <c r="AB1977" i="36" s="1" a="1"/>
  <c r="AB1977" i="36" s="1"/>
  <c r="Z1976" i="36"/>
  <c r="AB1976" i="36" s="1" a="1"/>
  <c r="AB1976" i="36" s="1"/>
  <c r="Z1975" i="36"/>
  <c r="AB1975" i="36" s="1" a="1"/>
  <c r="AB1975" i="36" s="1"/>
  <c r="Z1974" i="36"/>
  <c r="AB1974" i="36" s="1" a="1"/>
  <c r="AB1974" i="36" s="1"/>
  <c r="Z1973" i="36"/>
  <c r="Z1972" i="36"/>
  <c r="Z1971" i="36"/>
  <c r="Z1970" i="36"/>
  <c r="AB1970" i="36" s="1" a="1"/>
  <c r="AB1970" i="36" s="1"/>
  <c r="Z1969" i="36"/>
  <c r="AB1969" i="36" s="1" a="1"/>
  <c r="AB1969" i="36" s="1"/>
  <c r="Z1968" i="36"/>
  <c r="Z1967" i="36"/>
  <c r="Z1966" i="36"/>
  <c r="Z1965" i="36"/>
  <c r="AB1965" i="36" s="1" a="1"/>
  <c r="AB1965" i="36" s="1"/>
  <c r="Z1964" i="36"/>
  <c r="AB1964" i="36" s="1" a="1"/>
  <c r="AB1964" i="36" s="1"/>
  <c r="Z1963" i="36"/>
  <c r="AB1963" i="36" s="1" a="1"/>
  <c r="AB1963" i="36" s="1"/>
  <c r="Z1962" i="36"/>
  <c r="AB1962" i="36" s="1" a="1"/>
  <c r="AB1962" i="36" s="1"/>
  <c r="Z1961" i="36"/>
  <c r="AB1961" i="36" s="1" a="1"/>
  <c r="AB1961" i="36" s="1"/>
  <c r="Z1960" i="36"/>
  <c r="AB1960" i="36" s="1" a="1"/>
  <c r="AB1960" i="36" s="1"/>
  <c r="Z1959" i="36"/>
  <c r="AB1959" i="36" s="1" a="1"/>
  <c r="AB1959" i="36" s="1"/>
  <c r="Z1958" i="36"/>
  <c r="AB1958" i="36" s="1" a="1"/>
  <c r="AB1958" i="36" s="1"/>
  <c r="Z1957" i="36"/>
  <c r="Z1956" i="36"/>
  <c r="Z1955" i="36"/>
  <c r="Z1954" i="36"/>
  <c r="Z1953" i="36"/>
  <c r="Z1952" i="36"/>
  <c r="Z1951" i="36"/>
  <c r="Z1950" i="36"/>
  <c r="Z1949" i="36"/>
  <c r="AB1949" i="36" s="1" a="1"/>
  <c r="AB1949" i="36" s="1"/>
  <c r="Z1948" i="36"/>
  <c r="Z1947" i="36"/>
  <c r="AB1947" i="36" s="1" a="1"/>
  <c r="AB1947" i="36" s="1"/>
  <c r="Z1946" i="36"/>
  <c r="AB1946" i="36" s="1" a="1"/>
  <c r="AB1946" i="36" s="1"/>
  <c r="Z1945" i="36"/>
  <c r="AB1945" i="36" s="1" a="1"/>
  <c r="AB1945" i="36" s="1"/>
  <c r="Z1944" i="36"/>
  <c r="AB1944" i="36" s="1" a="1"/>
  <c r="AB1944" i="36" s="1"/>
  <c r="Z1943" i="36"/>
  <c r="AB1943" i="36" s="1" a="1"/>
  <c r="AB1943" i="36" s="1"/>
  <c r="Z1942" i="36"/>
  <c r="AB1942" i="36" s="1" a="1"/>
  <c r="AB1942" i="36" s="1"/>
  <c r="Z1941" i="36"/>
  <c r="Z1940" i="36"/>
  <c r="Z1939" i="36"/>
  <c r="Z1938" i="36"/>
  <c r="AB1938" i="36" s="1" a="1"/>
  <c r="AB1938" i="36" s="1"/>
  <c r="Z1937" i="36"/>
  <c r="AB1937" i="36" s="1" a="1"/>
  <c r="AB1937" i="36" s="1"/>
  <c r="Z1936" i="36"/>
  <c r="AB1936" i="36" s="1" a="1"/>
  <c r="AB1936" i="36" s="1"/>
  <c r="Z1935" i="36"/>
  <c r="Z1934" i="36"/>
  <c r="Z1933" i="36"/>
  <c r="AB1933" i="36" s="1" a="1"/>
  <c r="AB1933" i="36" s="1"/>
  <c r="Z1932" i="36"/>
  <c r="AB1932" i="36" s="1" a="1"/>
  <c r="AB1932" i="36" s="1"/>
  <c r="Z1931" i="36"/>
  <c r="AB1931" i="36" s="1" a="1"/>
  <c r="AB1931" i="36" s="1"/>
  <c r="Z1930" i="36"/>
  <c r="AB1930" i="36" s="1" a="1"/>
  <c r="AB1930" i="36" s="1"/>
  <c r="Z1929" i="36"/>
  <c r="AB1929" i="36" s="1" a="1"/>
  <c r="AB1929" i="36" s="1"/>
  <c r="Z1928" i="36"/>
  <c r="AB1928" i="36" s="1" a="1"/>
  <c r="AB1928" i="36" s="1"/>
  <c r="Z1927" i="36"/>
  <c r="AB1927" i="36" s="1" a="1"/>
  <c r="AB1927" i="36" s="1"/>
  <c r="Z1926" i="36"/>
  <c r="AB1926" i="36" s="1" a="1"/>
  <c r="AB1926" i="36" s="1"/>
  <c r="Z1925" i="36"/>
  <c r="Z1924" i="36"/>
  <c r="Z1923" i="36"/>
  <c r="Z1922" i="36"/>
  <c r="Z1921" i="36"/>
  <c r="Z1920" i="36"/>
  <c r="Z1919" i="36"/>
  <c r="Z1918" i="36"/>
  <c r="Z1917" i="36"/>
  <c r="AB1917" i="36" s="1" a="1"/>
  <c r="AB1917" i="36" s="1"/>
  <c r="Z1916" i="36"/>
  <c r="AB1916" i="36" s="1" a="1"/>
  <c r="AB1916" i="36" s="1"/>
  <c r="Z1915" i="36"/>
  <c r="AB1915" i="36" s="1" a="1"/>
  <c r="AB1915" i="36" s="1"/>
  <c r="Z1914" i="36"/>
  <c r="AB1914" i="36" s="1" a="1"/>
  <c r="AB1914" i="36" s="1"/>
  <c r="Z1913" i="36"/>
  <c r="AB1913" i="36" s="1" a="1"/>
  <c r="AB1913" i="36" s="1"/>
  <c r="Z1912" i="36"/>
  <c r="AB1912" i="36" s="1" a="1"/>
  <c r="AB1912" i="36" s="1"/>
  <c r="Z1911" i="36"/>
  <c r="AB1911" i="36" s="1" a="1"/>
  <c r="AB1911" i="36" s="1"/>
  <c r="Z1910" i="36"/>
  <c r="AB1910" i="36" s="1" a="1"/>
  <c r="AB1910" i="36" s="1"/>
  <c r="Z1909" i="36"/>
  <c r="Z1908" i="36"/>
  <c r="Z1907" i="36"/>
  <c r="Z1906" i="36"/>
  <c r="Z1905" i="36"/>
  <c r="AB1905" i="36" s="1" a="1"/>
  <c r="AB1905" i="36" s="1"/>
  <c r="Z1904" i="36"/>
  <c r="AB1904" i="36" s="1" a="1"/>
  <c r="AB1904" i="36" s="1"/>
  <c r="Z1903" i="36"/>
  <c r="Z1902" i="36"/>
  <c r="AB1902" i="36" s="1" a="1"/>
  <c r="AB1902" i="36" s="1"/>
  <c r="Z1901" i="36"/>
  <c r="AB1901" i="36" s="1" a="1"/>
  <c r="AB1901" i="36" s="1"/>
  <c r="Z1900" i="36"/>
  <c r="AB1900" i="36" s="1" a="1"/>
  <c r="AB1900" i="36" s="1"/>
  <c r="Z1899" i="36"/>
  <c r="AB1899" i="36" s="1" a="1"/>
  <c r="AB1899" i="36" s="1"/>
  <c r="Z1898" i="36"/>
  <c r="AB1898" i="36" s="1" a="1"/>
  <c r="AB1898" i="36" s="1"/>
  <c r="Z1897" i="36"/>
  <c r="AB1897" i="36" s="1" a="1"/>
  <c r="AB1897" i="36" s="1"/>
  <c r="Z1896" i="36"/>
  <c r="AB1896" i="36" s="1" a="1"/>
  <c r="AB1896" i="36" s="1"/>
  <c r="Z1895" i="36"/>
  <c r="AB1895" i="36" s="1" a="1"/>
  <c r="AB1895" i="36" s="1"/>
  <c r="Z1894" i="36"/>
  <c r="AB1894" i="36" s="1" a="1"/>
  <c r="AB1894" i="36" s="1"/>
  <c r="Z1893" i="36"/>
  <c r="Z1892" i="36"/>
  <c r="Z1891" i="36"/>
  <c r="Z1890" i="36"/>
  <c r="Z1889" i="36"/>
  <c r="Z1888" i="36"/>
  <c r="AB1888" i="36" s="1" a="1"/>
  <c r="AB1888" i="36" s="1"/>
  <c r="Z1887" i="36"/>
  <c r="Z1886" i="36"/>
  <c r="AB1886" i="36" s="1" a="1"/>
  <c r="AB1886" i="36" s="1"/>
  <c r="Z1885" i="36"/>
  <c r="AB1885" i="36" s="1" a="1"/>
  <c r="AB1885" i="36" s="1"/>
  <c r="Z1884" i="36"/>
  <c r="AB1884" i="36" s="1" a="1"/>
  <c r="AB1884" i="36" s="1"/>
  <c r="Z1883" i="36"/>
  <c r="AB1883" i="36" s="1" a="1"/>
  <c r="AB1883" i="36" s="1"/>
  <c r="Z1882" i="36"/>
  <c r="AB1882" i="36" s="1" a="1"/>
  <c r="AB1882" i="36" s="1"/>
  <c r="Z1881" i="36"/>
  <c r="AB1881" i="36" s="1" a="1"/>
  <c r="AB1881" i="36" s="1"/>
  <c r="Z1880" i="36"/>
  <c r="AB1880" i="36" s="1" a="1"/>
  <c r="AB1880" i="36" s="1"/>
  <c r="Z1879" i="36"/>
  <c r="AB1879" i="36" s="1" a="1"/>
  <c r="AB1879" i="36" s="1"/>
  <c r="Z1878" i="36"/>
  <c r="AB1878" i="36" s="1" a="1"/>
  <c r="AB1878" i="36" s="1"/>
  <c r="Z1877" i="36"/>
  <c r="Z1876" i="36"/>
  <c r="Z1875" i="36"/>
  <c r="Z1874" i="36"/>
  <c r="Z1873" i="36"/>
  <c r="AB1873" i="36" s="1" a="1"/>
  <c r="AB1873" i="36" s="1"/>
  <c r="Z1872" i="36"/>
  <c r="AB1872" i="36" s="1" a="1"/>
  <c r="AB1872" i="36" s="1"/>
  <c r="Z1871" i="36"/>
  <c r="Z1870" i="36"/>
  <c r="Z1869" i="36"/>
  <c r="AB1869" i="36" s="1" a="1"/>
  <c r="AB1869" i="36" s="1"/>
  <c r="Z1868" i="36"/>
  <c r="AB1868" i="36" s="1" a="1"/>
  <c r="AB1868" i="36" s="1"/>
  <c r="Z1867" i="36"/>
  <c r="AB1867" i="36" s="1" a="1"/>
  <c r="AB1867" i="36" s="1"/>
  <c r="Z1866" i="36"/>
  <c r="AB1866" i="36" s="1" a="1"/>
  <c r="AB1866" i="36" s="1"/>
  <c r="Z1865" i="36"/>
  <c r="AB1865" i="36" s="1" a="1"/>
  <c r="AB1865" i="36" s="1"/>
  <c r="Z1864" i="36"/>
  <c r="AB1864" i="36" s="1" a="1"/>
  <c r="AB1864" i="36" s="1"/>
  <c r="Z1863" i="36"/>
  <c r="AB1863" i="36" s="1" a="1"/>
  <c r="AB1863" i="36" s="1"/>
  <c r="Z1862" i="36"/>
  <c r="AB1862" i="36" s="1" a="1"/>
  <c r="AB1862" i="36" s="1"/>
  <c r="Z1861" i="36"/>
  <c r="Z1860" i="36"/>
  <c r="Z1859" i="36"/>
  <c r="Z1858" i="36"/>
  <c r="Z1857" i="36"/>
  <c r="Z1856" i="36"/>
  <c r="Z1855" i="36"/>
  <c r="Z1854" i="36"/>
  <c r="AB1854" i="36" s="1" a="1"/>
  <c r="AB1854" i="36" s="1"/>
  <c r="Z1853" i="36"/>
  <c r="AB1853" i="36" s="1" a="1"/>
  <c r="AB1853" i="36" s="1"/>
  <c r="Z1852" i="36"/>
  <c r="Z1851" i="36"/>
  <c r="AB1851" i="36" s="1" a="1"/>
  <c r="AB1851" i="36" s="1"/>
  <c r="Z1850" i="36"/>
  <c r="AB1850" i="36" s="1" a="1"/>
  <c r="AB1850" i="36" s="1"/>
  <c r="Z1849" i="36"/>
  <c r="AB1849" i="36" s="1" a="1"/>
  <c r="AB1849" i="36" s="1"/>
  <c r="Z1848" i="36"/>
  <c r="AB1848" i="36" s="1" a="1"/>
  <c r="AB1848" i="36" s="1"/>
  <c r="Z1847" i="36"/>
  <c r="AB1847" i="36" s="1" a="1"/>
  <c r="AB1847" i="36" s="1"/>
  <c r="Z1846" i="36"/>
  <c r="AB1846" i="36" s="1" a="1"/>
  <c r="AB1846" i="36" s="1"/>
  <c r="Z1845" i="36"/>
  <c r="Z1844" i="36"/>
  <c r="Z1843" i="36"/>
  <c r="Z1842" i="36"/>
  <c r="AB1842" i="36" s="1" a="1"/>
  <c r="AB1842" i="36" s="1"/>
  <c r="Z1841" i="36"/>
  <c r="AB1841" i="36" s="1" a="1"/>
  <c r="AB1841" i="36" s="1"/>
  <c r="Z1840" i="36"/>
  <c r="AB1840" i="36" s="1" a="1"/>
  <c r="AB1840" i="36" s="1"/>
  <c r="Z1839" i="36"/>
  <c r="Z1838" i="36"/>
  <c r="Z1837" i="36"/>
  <c r="AB1837" i="36" s="1" a="1"/>
  <c r="AB1837" i="36" s="1"/>
  <c r="Z1836" i="36"/>
  <c r="AB1836" i="36" s="1" a="1"/>
  <c r="AB1836" i="36" s="1"/>
  <c r="Z1835" i="36"/>
  <c r="AB1835" i="36" s="1" a="1"/>
  <c r="AB1835" i="36" s="1"/>
  <c r="Z1834" i="36"/>
  <c r="AB1834" i="36" s="1" a="1"/>
  <c r="AB1834" i="36" s="1"/>
  <c r="Z1833" i="36"/>
  <c r="AB1833" i="36" s="1" a="1"/>
  <c r="AB1833" i="36" s="1"/>
  <c r="Z1832" i="36"/>
  <c r="AB1832" i="36" s="1" a="1"/>
  <c r="AB1832" i="36" s="1"/>
  <c r="Z1831" i="36"/>
  <c r="AB1831" i="36" s="1" a="1"/>
  <c r="AB1831" i="36" s="1"/>
  <c r="Z1830" i="36"/>
  <c r="AB1830" i="36" s="1" a="1"/>
  <c r="AB1830" i="36" s="1"/>
  <c r="Z1829" i="36"/>
  <c r="Z1828" i="36"/>
  <c r="Z1827" i="36"/>
  <c r="Z1826" i="36"/>
  <c r="AB1826" i="36" s="1" a="1"/>
  <c r="AB1826" i="36" s="1"/>
  <c r="Z1825" i="36"/>
  <c r="Z1824" i="36"/>
  <c r="Z1823" i="36"/>
  <c r="Z1822" i="36"/>
  <c r="Z1821" i="36"/>
  <c r="AB1821" i="36" s="1" a="1"/>
  <c r="AB1821" i="36" s="1"/>
  <c r="Z1820" i="36"/>
  <c r="AB1820" i="36" s="1" a="1"/>
  <c r="AB1820" i="36" s="1"/>
  <c r="Z1819" i="36"/>
  <c r="AB1819" i="36" s="1" a="1"/>
  <c r="AB1819" i="36" s="1"/>
  <c r="Z1818" i="36"/>
  <c r="AB1818" i="36" s="1" a="1"/>
  <c r="AB1818" i="36" s="1"/>
  <c r="Z1817" i="36"/>
  <c r="AB1817" i="36" s="1" a="1"/>
  <c r="AB1817" i="36" s="1"/>
  <c r="Z1816" i="36"/>
  <c r="AB1816" i="36" s="1" a="1"/>
  <c r="AB1816" i="36" s="1"/>
  <c r="Z1815" i="36"/>
  <c r="AB1815" i="36" s="1" a="1"/>
  <c r="AB1815" i="36" s="1"/>
  <c r="Z1814" i="36"/>
  <c r="AB1814" i="36" s="1" a="1"/>
  <c r="AB1814" i="36" s="1"/>
  <c r="Z1813" i="36"/>
  <c r="Z1812" i="36"/>
  <c r="Z1811" i="36"/>
  <c r="Z1810" i="36"/>
  <c r="AB1810" i="36" s="1" a="1"/>
  <c r="AB1810" i="36" s="1"/>
  <c r="Z1809" i="36"/>
  <c r="AB1809" i="36" s="1" a="1"/>
  <c r="AB1809" i="36" s="1"/>
  <c r="Z1808" i="36"/>
  <c r="Z1807" i="36"/>
  <c r="Z1806" i="36"/>
  <c r="Z1805" i="36"/>
  <c r="AB1805" i="36" s="1" a="1"/>
  <c r="AB1805" i="36" s="1"/>
  <c r="Z1804" i="36"/>
  <c r="AB1804" i="36" s="1" a="1"/>
  <c r="AB1804" i="36" s="1"/>
  <c r="Z1803" i="36"/>
  <c r="AB1803" i="36" s="1" a="1"/>
  <c r="AB1803" i="36" s="1"/>
  <c r="Z1802" i="36"/>
  <c r="AB1802" i="36" s="1" a="1"/>
  <c r="AB1802" i="36" s="1"/>
  <c r="Z1801" i="36"/>
  <c r="AB1801" i="36" s="1" a="1"/>
  <c r="AB1801" i="36" s="1"/>
  <c r="Z1800" i="36"/>
  <c r="AB1800" i="36" s="1" a="1"/>
  <c r="AB1800" i="36" s="1"/>
  <c r="Z1799" i="36"/>
  <c r="AB1799" i="36" s="1" a="1"/>
  <c r="AB1799" i="36" s="1"/>
  <c r="Z1798" i="36"/>
  <c r="AB1798" i="36" s="1" a="1"/>
  <c r="AB1798" i="36" s="1"/>
  <c r="Z1797" i="36"/>
  <c r="Z1796" i="36"/>
  <c r="Z1795" i="36"/>
  <c r="Z1794" i="36"/>
  <c r="Z1793" i="36"/>
  <c r="Z1792" i="36"/>
  <c r="AB1792" i="36" s="1" a="1"/>
  <c r="AB1792" i="36" s="1"/>
  <c r="Z1791" i="36"/>
  <c r="Z1790" i="36"/>
  <c r="AB1790" i="36" s="1" a="1"/>
  <c r="AB1790" i="36" s="1"/>
  <c r="Z1789" i="36"/>
  <c r="AB1789" i="36" s="1" a="1"/>
  <c r="AB1789" i="36" s="1"/>
  <c r="Z1788" i="36"/>
  <c r="AB1788" i="36" s="1" a="1"/>
  <c r="AB1788" i="36" s="1"/>
  <c r="Z1787" i="36"/>
  <c r="AB1787" i="36" s="1" a="1"/>
  <c r="AB1787" i="36" s="1"/>
  <c r="Z1786" i="36"/>
  <c r="AB1786" i="36" s="1" a="1"/>
  <c r="AB1786" i="36" s="1"/>
  <c r="Z1785" i="36"/>
  <c r="AB1785" i="36" s="1" a="1"/>
  <c r="AB1785" i="36" s="1"/>
  <c r="Z1784" i="36"/>
  <c r="AB1784" i="36" s="1" a="1"/>
  <c r="AB1784" i="36" s="1"/>
  <c r="Z1783" i="36"/>
  <c r="AB1783" i="36" s="1" a="1"/>
  <c r="AB1783" i="36" s="1"/>
  <c r="Z1782" i="36"/>
  <c r="AB1782" i="36" s="1" a="1"/>
  <c r="AB1782" i="36" s="1"/>
  <c r="Z1781" i="36"/>
  <c r="Z1780" i="36"/>
  <c r="Z1779" i="36"/>
  <c r="Z1778" i="36"/>
  <c r="AB1778" i="36" s="1" a="1"/>
  <c r="AB1778" i="36" s="1"/>
  <c r="Z1777" i="36"/>
  <c r="AB1777" i="36" s="1" a="1"/>
  <c r="AB1777" i="36" s="1"/>
  <c r="Z1776" i="36"/>
  <c r="AB1776" i="36" s="1" a="1"/>
  <c r="AB1776" i="36" s="1"/>
  <c r="Z1775" i="36"/>
  <c r="Z1774" i="36"/>
  <c r="Z1773" i="36"/>
  <c r="AB1773" i="36" s="1" a="1"/>
  <c r="AB1773" i="36" s="1"/>
  <c r="Z1772" i="36"/>
  <c r="AB1772" i="36" s="1" a="1"/>
  <c r="AB1772" i="36" s="1"/>
  <c r="Z1771" i="36"/>
  <c r="AB1771" i="36" s="1" a="1"/>
  <c r="AB1771" i="36" s="1"/>
  <c r="Z1770" i="36"/>
  <c r="AB1770" i="36" s="1" a="1"/>
  <c r="AB1770" i="36" s="1"/>
  <c r="Z1769" i="36"/>
  <c r="AB1769" i="36" s="1" a="1"/>
  <c r="AB1769" i="36" s="1"/>
  <c r="Z1768" i="36"/>
  <c r="AB1768" i="36" s="1" a="1"/>
  <c r="AB1768" i="36" s="1"/>
  <c r="Z1767" i="36"/>
  <c r="AB1767" i="36" s="1" a="1"/>
  <c r="AB1767" i="36" s="1"/>
  <c r="Z1766" i="36"/>
  <c r="AB1766" i="36" s="1" a="1"/>
  <c r="AB1766" i="36" s="1"/>
  <c r="Z1765" i="36"/>
  <c r="Z1764" i="36"/>
  <c r="Z1763" i="36"/>
  <c r="Z1762" i="36"/>
  <c r="Z1761" i="36"/>
  <c r="AB1761" i="36" s="1" a="1"/>
  <c r="AB1761" i="36" s="1"/>
  <c r="Z1760" i="36"/>
  <c r="Z1759" i="36"/>
  <c r="Z1758" i="36"/>
  <c r="Z1757" i="36"/>
  <c r="AB1757" i="36" s="1" a="1"/>
  <c r="AB1757" i="36" s="1"/>
  <c r="Z1756" i="36"/>
  <c r="AB1756" i="36" s="1" a="1"/>
  <c r="AB1756" i="36" s="1"/>
  <c r="Z1755" i="36"/>
  <c r="AB1755" i="36" s="1" a="1"/>
  <c r="AB1755" i="36" s="1"/>
  <c r="Z1754" i="36"/>
  <c r="AB1754" i="36" s="1" a="1"/>
  <c r="AB1754" i="36" s="1"/>
  <c r="Z1753" i="36"/>
  <c r="AB1753" i="36" s="1" a="1"/>
  <c r="AB1753" i="36" s="1"/>
  <c r="Z1752" i="36"/>
  <c r="AB1752" i="36" s="1" a="1"/>
  <c r="AB1752" i="36" s="1"/>
  <c r="Z1751" i="36"/>
  <c r="AB1751" i="36" s="1" a="1"/>
  <c r="AB1751" i="36" s="1"/>
  <c r="Z1750" i="36"/>
  <c r="AB1750" i="36" s="1" a="1"/>
  <c r="AB1750" i="36" s="1"/>
  <c r="Z1749" i="36"/>
  <c r="Z1748" i="36"/>
  <c r="Z1747" i="36"/>
  <c r="Z1746" i="36"/>
  <c r="AB1746" i="36" s="1" a="1"/>
  <c r="AB1746" i="36" s="1"/>
  <c r="Z1745" i="36"/>
  <c r="Z1744" i="36"/>
  <c r="AB1744" i="36" s="1" a="1"/>
  <c r="AB1744" i="36" s="1"/>
  <c r="Z1743" i="36"/>
  <c r="Z1742" i="36"/>
  <c r="Z1741" i="36"/>
  <c r="AB1741" i="36" s="1" a="1"/>
  <c r="AB1741" i="36" s="1"/>
  <c r="Z1740" i="36"/>
  <c r="AB1740" i="36" s="1" a="1"/>
  <c r="AB1740" i="36" s="1"/>
  <c r="Z1739" i="36"/>
  <c r="AB1739" i="36" s="1" a="1"/>
  <c r="AB1739" i="36" s="1"/>
  <c r="Z1738" i="36"/>
  <c r="AB1738" i="36" s="1" a="1"/>
  <c r="AB1738" i="36" s="1"/>
  <c r="Z1737" i="36"/>
  <c r="AB1737" i="36" s="1" a="1"/>
  <c r="AB1737" i="36" s="1"/>
  <c r="Z1736" i="36"/>
  <c r="AB1736" i="36" s="1" a="1"/>
  <c r="AB1736" i="36" s="1"/>
  <c r="Z1735" i="36"/>
  <c r="AB1735" i="36" s="1" a="1"/>
  <c r="AB1735" i="36" s="1"/>
  <c r="Z1734" i="36"/>
  <c r="AB1734" i="36" s="1" a="1"/>
  <c r="AB1734" i="36" s="1"/>
  <c r="Z1733" i="36"/>
  <c r="Z1732" i="36"/>
  <c r="Z1731" i="36"/>
  <c r="Z1730" i="36"/>
  <c r="AB1730" i="36" s="1" a="1"/>
  <c r="AB1730" i="36" s="1"/>
  <c r="Z1729" i="36"/>
  <c r="Z1728" i="36"/>
  <c r="Z1727" i="36"/>
  <c r="Z1726" i="36"/>
  <c r="Z1725" i="36"/>
  <c r="AB1725" i="36" s="1" a="1"/>
  <c r="AB1725" i="36" s="1"/>
  <c r="Z1724" i="36"/>
  <c r="AB1724" i="36" s="1" a="1"/>
  <c r="AB1724" i="36" s="1"/>
  <c r="Z1723" i="36"/>
  <c r="AB1723" i="36" s="1" a="1"/>
  <c r="AB1723" i="36" s="1"/>
  <c r="Z1722" i="36"/>
  <c r="AB1722" i="36" s="1" a="1"/>
  <c r="AB1722" i="36" s="1"/>
  <c r="Z1721" i="36"/>
  <c r="AB1721" i="36" s="1" a="1"/>
  <c r="AB1721" i="36" s="1"/>
  <c r="Z1720" i="36"/>
  <c r="AB1720" i="36" s="1" a="1"/>
  <c r="AB1720" i="36" s="1"/>
  <c r="Z1719" i="36"/>
  <c r="AB1719" i="36" s="1" a="1"/>
  <c r="AB1719" i="36" s="1"/>
  <c r="Z1718" i="36"/>
  <c r="AB1718" i="36" s="1" a="1"/>
  <c r="AB1718" i="36" s="1"/>
  <c r="Z1717" i="36"/>
  <c r="Z1716" i="36"/>
  <c r="Z1715" i="36"/>
  <c r="Z1714" i="36"/>
  <c r="Z1713" i="36"/>
  <c r="AB1713" i="36" s="1" a="1"/>
  <c r="AB1713" i="36" s="1"/>
  <c r="Z1712" i="36"/>
  <c r="AB1712" i="36" s="1" a="1"/>
  <c r="AB1712" i="36" s="1"/>
  <c r="Z1711" i="36"/>
  <c r="Z1710" i="36"/>
  <c r="Z1709" i="36"/>
  <c r="AB1709" i="36" s="1" a="1"/>
  <c r="AB1709" i="36" s="1"/>
  <c r="Z1708" i="36"/>
  <c r="AB1708" i="36" s="1" a="1"/>
  <c r="AB1708" i="36" s="1"/>
  <c r="Z1707" i="36"/>
  <c r="AB1707" i="36" s="1" a="1"/>
  <c r="AB1707" i="36" s="1"/>
  <c r="Z1706" i="36"/>
  <c r="AB1706" i="36" s="1" a="1"/>
  <c r="AB1706" i="36" s="1"/>
  <c r="Z1705" i="36"/>
  <c r="AB1705" i="36" s="1" a="1"/>
  <c r="AB1705" i="36" s="1"/>
  <c r="Z1704" i="36"/>
  <c r="AB1704" i="36" s="1" a="1"/>
  <c r="AB1704" i="36" s="1"/>
  <c r="Z1703" i="36"/>
  <c r="AB1703" i="36" s="1" a="1"/>
  <c r="AB1703" i="36" s="1"/>
  <c r="Z1702" i="36"/>
  <c r="AB1702" i="36" s="1" a="1"/>
  <c r="AB1702" i="36" s="1"/>
  <c r="Z1701" i="36"/>
  <c r="Z1700" i="36"/>
  <c r="Z1699" i="36"/>
  <c r="Z1698" i="36"/>
  <c r="Z1697" i="36"/>
  <c r="Z1696" i="36"/>
  <c r="Z1695" i="36"/>
  <c r="Z1694" i="36"/>
  <c r="AB1694" i="36" s="1" a="1"/>
  <c r="AB1694" i="36" s="1"/>
  <c r="Z1693" i="36"/>
  <c r="AB1693" i="36" s="1" a="1"/>
  <c r="AB1693" i="36" s="1"/>
  <c r="Z1692" i="36"/>
  <c r="AB1692" i="36" s="1" a="1"/>
  <c r="AB1692" i="36" s="1"/>
  <c r="Z1691" i="36"/>
  <c r="AB1691" i="36" s="1" a="1"/>
  <c r="AB1691" i="36" s="1"/>
  <c r="Z1690" i="36"/>
  <c r="AB1690" i="36" s="1" a="1"/>
  <c r="AB1690" i="36" s="1"/>
  <c r="Z1689" i="36"/>
  <c r="AB1689" i="36" s="1" a="1"/>
  <c r="AB1689" i="36" s="1"/>
  <c r="Z1688" i="36"/>
  <c r="AB1688" i="36" s="1" a="1"/>
  <c r="AB1688" i="36" s="1"/>
  <c r="Z1687" i="36"/>
  <c r="AB1687" i="36" s="1" a="1"/>
  <c r="AB1687" i="36" s="1"/>
  <c r="Z1686" i="36"/>
  <c r="AB1686" i="36" s="1" a="1"/>
  <c r="AB1686" i="36" s="1"/>
  <c r="Z1685" i="36"/>
  <c r="Z1684" i="36"/>
  <c r="Z1683" i="36"/>
  <c r="Z1682" i="36"/>
  <c r="Z1681" i="36"/>
  <c r="AB1681" i="36" s="1" a="1"/>
  <c r="AB1681" i="36" s="1"/>
  <c r="Z1680" i="36"/>
  <c r="AB1680" i="36" s="1" a="1"/>
  <c r="AB1680" i="36" s="1"/>
  <c r="Z1679" i="36"/>
  <c r="Z1678" i="36"/>
  <c r="Z1677" i="36"/>
  <c r="AB1677" i="36" s="1" a="1"/>
  <c r="AB1677" i="36" s="1"/>
  <c r="Z1676" i="36"/>
  <c r="AB1676" i="36" s="1" a="1"/>
  <c r="AB1676" i="36" s="1"/>
  <c r="Z1675" i="36"/>
  <c r="AB1675" i="36" s="1" a="1"/>
  <c r="AB1675" i="36" s="1"/>
  <c r="Z1674" i="36"/>
  <c r="AB1674" i="36" s="1" a="1"/>
  <c r="AB1674" i="36" s="1"/>
  <c r="Z1673" i="36"/>
  <c r="AB1673" i="36" s="1" a="1"/>
  <c r="AB1673" i="36" s="1"/>
  <c r="Z1672" i="36"/>
  <c r="AB1672" i="36" s="1" a="1"/>
  <c r="AB1672" i="36" s="1"/>
  <c r="Z1671" i="36"/>
  <c r="AB1671" i="36" s="1" a="1"/>
  <c r="AB1671" i="36" s="1"/>
  <c r="Z1670" i="36"/>
  <c r="AB1670" i="36" s="1" a="1"/>
  <c r="AB1670" i="36" s="1"/>
  <c r="Z1669" i="36"/>
  <c r="Z1668" i="36"/>
  <c r="Z1667" i="36"/>
  <c r="Z1666" i="36"/>
  <c r="Z1665" i="36"/>
  <c r="Z1664" i="36"/>
  <c r="Z1663" i="36"/>
  <c r="Z1662" i="36"/>
  <c r="Z1661" i="36"/>
  <c r="AB1661" i="36" s="1" a="1"/>
  <c r="AB1661" i="36" s="1"/>
  <c r="Z1660" i="36"/>
  <c r="AB1660" i="36" s="1" a="1"/>
  <c r="AB1660" i="36" s="1"/>
  <c r="Z1659" i="36"/>
  <c r="AB1659" i="36" s="1" a="1"/>
  <c r="AB1659" i="36" s="1"/>
  <c r="Z1658" i="36"/>
  <c r="AB1658" i="36" s="1" a="1"/>
  <c r="AB1658" i="36" s="1"/>
  <c r="Z1657" i="36"/>
  <c r="AB1657" i="36" s="1" a="1"/>
  <c r="AB1657" i="36" s="1"/>
  <c r="Z1656" i="36"/>
  <c r="AB1656" i="36" s="1" a="1"/>
  <c r="AB1656" i="36" s="1"/>
  <c r="Z1655" i="36"/>
  <c r="AB1655" i="36" s="1" a="1"/>
  <c r="AB1655" i="36" s="1"/>
  <c r="Z1654" i="36"/>
  <c r="AB1654" i="36" s="1" a="1"/>
  <c r="AB1654" i="36" s="1"/>
  <c r="Z1653" i="36"/>
  <c r="Z1652" i="36"/>
  <c r="Z1651" i="36"/>
  <c r="Z1650" i="36"/>
  <c r="Z1649" i="36"/>
  <c r="Z1648" i="36"/>
  <c r="AB1648" i="36" s="1" a="1"/>
  <c r="AB1648" i="36" s="1"/>
  <c r="Z1647" i="36"/>
  <c r="Z1646" i="36"/>
  <c r="AB1646" i="36" s="1" a="1"/>
  <c r="AB1646" i="36" s="1"/>
  <c r="Z1645" i="36"/>
  <c r="AB1645" i="36" s="1" a="1"/>
  <c r="AB1645" i="36" s="1"/>
  <c r="Z1644" i="36"/>
  <c r="AB1644" i="36" s="1" a="1"/>
  <c r="AB1644" i="36" s="1"/>
  <c r="Z1643" i="36"/>
  <c r="AB1643" i="36" s="1" a="1"/>
  <c r="AB1643" i="36" s="1"/>
  <c r="Z1642" i="36"/>
  <c r="AB1642" i="36" s="1" a="1"/>
  <c r="AB1642" i="36" s="1"/>
  <c r="Z1641" i="36"/>
  <c r="AB1641" i="36" s="1" a="1"/>
  <c r="AB1641" i="36" s="1"/>
  <c r="Z1640" i="36"/>
  <c r="AB1640" i="36" s="1" a="1"/>
  <c r="AB1640" i="36" s="1"/>
  <c r="Z1639" i="36"/>
  <c r="AB1639" i="36" s="1" a="1"/>
  <c r="AB1639" i="36" s="1"/>
  <c r="Z1638" i="36"/>
  <c r="AB1638" i="36" s="1" a="1"/>
  <c r="AB1638" i="36" s="1"/>
  <c r="Z1637" i="36"/>
  <c r="Z1636" i="36"/>
  <c r="Z1635" i="36"/>
  <c r="Z1634" i="36"/>
  <c r="Z1633" i="36"/>
  <c r="Z1632" i="36"/>
  <c r="Z1631" i="36"/>
  <c r="Z1630" i="36"/>
  <c r="Z1629" i="36"/>
  <c r="AB1629" i="36" s="1" a="1"/>
  <c r="AB1629" i="36" s="1"/>
  <c r="Z1628" i="36"/>
  <c r="AB1628" i="36" s="1" a="1"/>
  <c r="AB1628" i="36" s="1"/>
  <c r="Z1627" i="36"/>
  <c r="AB1627" i="36" s="1" a="1"/>
  <c r="AB1627" i="36" s="1"/>
  <c r="Z1626" i="36"/>
  <c r="AB1626" i="36" s="1" a="1"/>
  <c r="AB1626" i="36" s="1"/>
  <c r="Z1625" i="36"/>
  <c r="AB1625" i="36" s="1" a="1"/>
  <c r="AB1625" i="36" s="1"/>
  <c r="Z1624" i="36"/>
  <c r="AB1624" i="36" s="1" a="1"/>
  <c r="AB1624" i="36" s="1"/>
  <c r="Z1623" i="36"/>
  <c r="AB1623" i="36" s="1" a="1"/>
  <c r="AB1623" i="36" s="1"/>
  <c r="Z1622" i="36"/>
  <c r="AB1622" i="36" s="1" a="1"/>
  <c r="AB1622" i="36" s="1"/>
  <c r="Z1621" i="36"/>
  <c r="Z1620" i="36"/>
  <c r="Z1619" i="36"/>
  <c r="Z1618" i="36"/>
  <c r="Z1617" i="36"/>
  <c r="Z1616" i="36"/>
  <c r="AB1616" i="36" s="1" a="1"/>
  <c r="AB1616" i="36" s="1"/>
  <c r="Z1615" i="36"/>
  <c r="Z1614" i="36"/>
  <c r="AB1614" i="36" s="1" a="1"/>
  <c r="AB1614" i="36" s="1"/>
  <c r="Z1613" i="36"/>
  <c r="AB1613" i="36" s="1" a="1"/>
  <c r="AB1613" i="36" s="1"/>
  <c r="Z1612" i="36"/>
  <c r="AB1612" i="36" s="1" a="1"/>
  <c r="AB1612" i="36" s="1"/>
  <c r="Z1611" i="36"/>
  <c r="AB1611" i="36" s="1" a="1"/>
  <c r="AB1611" i="36" s="1"/>
  <c r="Z1610" i="36"/>
  <c r="AB1610" i="36" s="1" a="1"/>
  <c r="AB1610" i="36" s="1"/>
  <c r="Z1609" i="36"/>
  <c r="AB1609" i="36" s="1" a="1"/>
  <c r="AB1609" i="36" s="1"/>
  <c r="Z1608" i="36"/>
  <c r="AB1608" i="36" s="1" a="1"/>
  <c r="AB1608" i="36" s="1"/>
  <c r="Z1607" i="36"/>
  <c r="AB1607" i="36" s="1" a="1"/>
  <c r="AB1607" i="36" s="1"/>
  <c r="Z1606" i="36"/>
  <c r="AB1606" i="36" s="1" a="1"/>
  <c r="AB1606" i="36" s="1"/>
  <c r="Z1605" i="36"/>
  <c r="Z1604" i="36"/>
  <c r="Z1603" i="36"/>
  <c r="Z1602" i="36"/>
  <c r="Z1601" i="36"/>
  <c r="Z1600" i="36"/>
  <c r="AB1600" i="36" s="1" a="1"/>
  <c r="AB1600" i="36" s="1"/>
  <c r="Z1599" i="36"/>
  <c r="Z1598" i="36"/>
  <c r="Z1597" i="36"/>
  <c r="AB1597" i="36" s="1" a="1"/>
  <c r="AB1597" i="36" s="1"/>
  <c r="Z1596" i="36"/>
  <c r="AB1596" i="36" s="1" a="1"/>
  <c r="AB1596" i="36" s="1"/>
  <c r="Z1595" i="36"/>
  <c r="AB1595" i="36" s="1" a="1"/>
  <c r="AB1595" i="36" s="1"/>
  <c r="Z1594" i="36"/>
  <c r="AB1594" i="36" s="1" a="1"/>
  <c r="AB1594" i="36" s="1"/>
  <c r="Z1593" i="36"/>
  <c r="AB1593" i="36" s="1" a="1"/>
  <c r="AB1593" i="36" s="1"/>
  <c r="Z1592" i="36"/>
  <c r="AB1592" i="36" s="1" a="1"/>
  <c r="AB1592" i="36" s="1"/>
  <c r="Z1591" i="36"/>
  <c r="AB1591" i="36" s="1" a="1"/>
  <c r="AB1591" i="36" s="1"/>
  <c r="Z1590" i="36"/>
  <c r="AB1590" i="36" s="1" a="1"/>
  <c r="AB1590" i="36" s="1"/>
  <c r="Z1589" i="36"/>
  <c r="Z1588" i="36"/>
  <c r="Z1587" i="36"/>
  <c r="Z1586" i="36"/>
  <c r="Z1585" i="36"/>
  <c r="Z1584" i="36"/>
  <c r="AB1584" i="36" s="1" a="1"/>
  <c r="AB1584" i="36" s="1"/>
  <c r="Z1583" i="36"/>
  <c r="Z1582" i="36"/>
  <c r="Z1581" i="36"/>
  <c r="AB1581" i="36" s="1" a="1"/>
  <c r="AB1581" i="36" s="1"/>
  <c r="Z1580" i="36"/>
  <c r="Z1579" i="36"/>
  <c r="AB1579" i="36" s="1" a="1"/>
  <c r="AB1579" i="36" s="1"/>
  <c r="Z1578" i="36"/>
  <c r="AB1578" i="36" s="1" a="1"/>
  <c r="AB1578" i="36" s="1"/>
  <c r="Z1577" i="36"/>
  <c r="AB1577" i="36" s="1" a="1"/>
  <c r="AB1577" i="36" s="1"/>
  <c r="Z1576" i="36"/>
  <c r="AB1576" i="36" s="1" a="1"/>
  <c r="AB1576" i="36" s="1"/>
  <c r="Z1575" i="36"/>
  <c r="AB1575" i="36" s="1" a="1"/>
  <c r="AB1575" i="36" s="1"/>
  <c r="Z1574" i="36"/>
  <c r="AB1574" i="36" s="1" a="1"/>
  <c r="AB1574" i="36" s="1"/>
  <c r="Z1573" i="36"/>
  <c r="Z1572" i="36"/>
  <c r="Z1571" i="36"/>
  <c r="Z1570" i="36"/>
  <c r="AB1570" i="36" s="1" a="1"/>
  <c r="AB1570" i="36" s="1"/>
  <c r="Z1569" i="36"/>
  <c r="Z1568" i="36"/>
  <c r="AB1568" i="36" s="1" a="1"/>
  <c r="AB1568" i="36" s="1"/>
  <c r="Z1567" i="36"/>
  <c r="Z1566" i="36"/>
  <c r="Z1565" i="36"/>
  <c r="AB1565" i="36" s="1" a="1"/>
  <c r="AB1565" i="36" s="1"/>
  <c r="Z1564" i="36"/>
  <c r="AB1564" i="36" s="1" a="1"/>
  <c r="AB1564" i="36" s="1"/>
  <c r="Z1563" i="36"/>
  <c r="AB1563" i="36" s="1" a="1"/>
  <c r="AB1563" i="36" s="1"/>
  <c r="Z1562" i="36"/>
  <c r="AB1562" i="36" s="1" a="1"/>
  <c r="AB1562" i="36" s="1"/>
  <c r="Z1561" i="36"/>
  <c r="AB1561" i="36" s="1" a="1"/>
  <c r="AB1561" i="36" s="1"/>
  <c r="Z1560" i="36"/>
  <c r="AB1560" i="36" s="1" a="1"/>
  <c r="AB1560" i="36" s="1"/>
  <c r="Z1559" i="36"/>
  <c r="AB1559" i="36" s="1" a="1"/>
  <c r="AB1559" i="36" s="1"/>
  <c r="Z1558" i="36"/>
  <c r="AB1558" i="36" s="1" a="1"/>
  <c r="AB1558" i="36" s="1"/>
  <c r="Z1557" i="36"/>
  <c r="Z1556" i="36"/>
  <c r="Z1555" i="36"/>
  <c r="Z1554" i="36"/>
  <c r="Z1553" i="36"/>
  <c r="Z1552" i="36"/>
  <c r="AB1552" i="36" s="1" a="1"/>
  <c r="AB1552" i="36" s="1"/>
  <c r="Z1551" i="36"/>
  <c r="Z1550" i="36"/>
  <c r="Z1549" i="36"/>
  <c r="AB1549" i="36" s="1" a="1"/>
  <c r="AB1549" i="36" s="1"/>
  <c r="Z1548" i="36"/>
  <c r="AB1548" i="36" s="1" a="1"/>
  <c r="AB1548" i="36" s="1"/>
  <c r="Z1547" i="36"/>
  <c r="AB1547" i="36" s="1" a="1"/>
  <c r="AB1547" i="36" s="1"/>
  <c r="Z1546" i="36"/>
  <c r="AB1546" i="36" s="1" a="1"/>
  <c r="AB1546" i="36" s="1"/>
  <c r="Z1545" i="36"/>
  <c r="AB1545" i="36" s="1" a="1"/>
  <c r="AB1545" i="36" s="1"/>
  <c r="Z1544" i="36"/>
  <c r="AB1544" i="36" s="1" a="1"/>
  <c r="AB1544" i="36" s="1"/>
  <c r="Z1543" i="36"/>
  <c r="AB1543" i="36" s="1" a="1"/>
  <c r="AB1543" i="36" s="1"/>
  <c r="Z1542" i="36"/>
  <c r="AB1542" i="36" s="1" a="1"/>
  <c r="AB1542" i="36" s="1"/>
  <c r="Z1541" i="36"/>
  <c r="Z1540" i="36"/>
  <c r="Z1539" i="36"/>
  <c r="Z1538" i="36"/>
  <c r="Z1537" i="36"/>
  <c r="Z1536" i="36"/>
  <c r="Z1535" i="36"/>
  <c r="Z1534" i="36"/>
  <c r="AB1534" i="36" s="1" a="1"/>
  <c r="AB1534" i="36" s="1"/>
  <c r="Z1533" i="36"/>
  <c r="AB1533" i="36" s="1" a="1"/>
  <c r="AB1533" i="36" s="1"/>
  <c r="Z1532" i="36"/>
  <c r="AB1532" i="36" s="1" a="1"/>
  <c r="AB1532" i="36" s="1"/>
  <c r="Z1531" i="36"/>
  <c r="AB1531" i="36" s="1" a="1"/>
  <c r="AB1531" i="36" s="1"/>
  <c r="Z1530" i="36"/>
  <c r="AB1530" i="36" s="1" a="1"/>
  <c r="AB1530" i="36" s="1"/>
  <c r="Z1529" i="36"/>
  <c r="AB1529" i="36" s="1" a="1"/>
  <c r="AB1529" i="36" s="1"/>
  <c r="Z1528" i="36"/>
  <c r="AB1528" i="36" s="1" a="1"/>
  <c r="AB1528" i="36" s="1"/>
  <c r="Z1527" i="36"/>
  <c r="AB1527" i="36" s="1" a="1"/>
  <c r="AB1527" i="36" s="1"/>
  <c r="Z1526" i="36"/>
  <c r="AB1526" i="36" s="1" a="1"/>
  <c r="AB1526" i="36" s="1"/>
  <c r="Z1525" i="36"/>
  <c r="Z1524" i="36"/>
  <c r="Z1523" i="36"/>
  <c r="Z1522" i="36"/>
  <c r="Z1521" i="36"/>
  <c r="Z1520" i="36"/>
  <c r="AB1520" i="36" s="1" a="1"/>
  <c r="AB1520" i="36" s="1"/>
  <c r="Z1519" i="36"/>
  <c r="Z1518" i="36"/>
  <c r="Z1517" i="36"/>
  <c r="AB1517" i="36" s="1" a="1"/>
  <c r="AB1517" i="36" s="1"/>
  <c r="Z1516" i="36"/>
  <c r="AB1516" i="36" s="1" a="1"/>
  <c r="AB1516" i="36" s="1"/>
  <c r="Z1515" i="36"/>
  <c r="AB1515" i="36" s="1" a="1"/>
  <c r="AB1515" i="36" s="1"/>
  <c r="Z1514" i="36"/>
  <c r="AB1514" i="36" s="1" a="1"/>
  <c r="AB1514" i="36" s="1"/>
  <c r="Z1513" i="36"/>
  <c r="AB1513" i="36" s="1" a="1"/>
  <c r="AB1513" i="36" s="1"/>
  <c r="Z1512" i="36"/>
  <c r="AB1512" i="36" s="1" a="1"/>
  <c r="AB1512" i="36" s="1"/>
  <c r="Z1511" i="36"/>
  <c r="AB1511" i="36" s="1" a="1"/>
  <c r="AB1511" i="36" s="1"/>
  <c r="Z1510" i="36"/>
  <c r="AB1510" i="36" s="1" a="1"/>
  <c r="AB1510" i="36" s="1"/>
  <c r="Z1509" i="36"/>
  <c r="Z1508" i="36"/>
  <c r="Z1507" i="36"/>
  <c r="Z1506" i="36"/>
  <c r="Z1505" i="36"/>
  <c r="Z1504" i="36"/>
  <c r="AB1504" i="36" s="1" a="1"/>
  <c r="AB1504" i="36" s="1"/>
  <c r="Z1503" i="36"/>
  <c r="Z1502" i="36"/>
  <c r="Z1501" i="36"/>
  <c r="AB1501" i="36" s="1" a="1"/>
  <c r="AB1501" i="36" s="1"/>
  <c r="Z1500" i="36"/>
  <c r="AB1500" i="36" s="1" a="1"/>
  <c r="AB1500" i="36" s="1"/>
  <c r="Z1499" i="36"/>
  <c r="AB1499" i="36" s="1" a="1"/>
  <c r="AB1499" i="36" s="1"/>
  <c r="Z1498" i="36"/>
  <c r="AB1498" i="36" s="1" a="1"/>
  <c r="AB1498" i="36" s="1"/>
  <c r="Z1497" i="36"/>
  <c r="AB1497" i="36" s="1" a="1"/>
  <c r="AB1497" i="36" s="1"/>
  <c r="Z1496" i="36"/>
  <c r="AB1496" i="36" s="1" a="1"/>
  <c r="AB1496" i="36" s="1"/>
  <c r="Z1495" i="36"/>
  <c r="AB1495" i="36" s="1" a="1"/>
  <c r="AB1495" i="36" s="1"/>
  <c r="Z1494" i="36"/>
  <c r="AB1494" i="36" s="1" a="1"/>
  <c r="AB1494" i="36" s="1"/>
  <c r="Z1493" i="36"/>
  <c r="Z1492" i="36"/>
  <c r="Z1491" i="36"/>
  <c r="Z1490" i="36"/>
  <c r="AB1490" i="36" s="1" a="1"/>
  <c r="AB1490" i="36" s="1"/>
  <c r="Z1489" i="36"/>
  <c r="Z1488" i="36"/>
  <c r="AB1488" i="36" s="1" a="1"/>
  <c r="AB1488" i="36" s="1"/>
  <c r="Z1487" i="36"/>
  <c r="Z1486" i="36"/>
  <c r="Z1485" i="36"/>
  <c r="AB1485" i="36" s="1" a="1"/>
  <c r="AB1485" i="36" s="1"/>
  <c r="Z1484" i="36"/>
  <c r="AB1484" i="36" s="1" a="1"/>
  <c r="AB1484" i="36" s="1"/>
  <c r="Z1483" i="36"/>
  <c r="AB1483" i="36" s="1" a="1"/>
  <c r="AB1483" i="36" s="1"/>
  <c r="Z1482" i="36"/>
  <c r="AB1482" i="36" s="1" a="1"/>
  <c r="AB1482" i="36" s="1"/>
  <c r="Z1481" i="36"/>
  <c r="AB1481" i="36" s="1" a="1"/>
  <c r="AB1481" i="36" s="1"/>
  <c r="Z1480" i="36"/>
  <c r="AB1480" i="36" s="1" a="1"/>
  <c r="AB1480" i="36" s="1"/>
  <c r="Z1479" i="36"/>
  <c r="AB1479" i="36" s="1" a="1"/>
  <c r="AB1479" i="36" s="1"/>
  <c r="Z1478" i="36"/>
  <c r="AB1478" i="36" s="1" a="1"/>
  <c r="AB1478" i="36" s="1"/>
  <c r="Z1477" i="36"/>
  <c r="Z1476" i="36"/>
  <c r="Z1475" i="36"/>
  <c r="Z1474" i="36"/>
  <c r="AB1474" i="36" s="1" a="1"/>
  <c r="AB1474" i="36" s="1"/>
  <c r="Z1473" i="36"/>
  <c r="Z1472" i="36"/>
  <c r="Z1471" i="36"/>
  <c r="Z1470" i="36"/>
  <c r="Z1469" i="36"/>
  <c r="AB1469" i="36" s="1" a="1"/>
  <c r="AB1469" i="36" s="1"/>
  <c r="Z1468" i="36"/>
  <c r="AB1468" i="36" s="1" a="1"/>
  <c r="AB1468" i="36" s="1"/>
  <c r="Z1467" i="36"/>
  <c r="AB1467" i="36" s="1" a="1"/>
  <c r="AB1467" i="36" s="1"/>
  <c r="Z1466" i="36"/>
  <c r="AB1466" i="36" s="1" a="1"/>
  <c r="AB1466" i="36" s="1"/>
  <c r="Z1465" i="36"/>
  <c r="AB1465" i="36" s="1" a="1"/>
  <c r="AB1465" i="36" s="1"/>
  <c r="Z1464" i="36"/>
  <c r="AB1464" i="36" s="1" a="1"/>
  <c r="AB1464" i="36" s="1"/>
  <c r="Z1463" i="36"/>
  <c r="AB1463" i="36" s="1" a="1"/>
  <c r="AB1463" i="36" s="1"/>
  <c r="Z1462" i="36"/>
  <c r="AB1462" i="36" s="1" a="1"/>
  <c r="AB1462" i="36" s="1"/>
  <c r="Z1461" i="36"/>
  <c r="Z1460" i="36"/>
  <c r="Z1459" i="36"/>
  <c r="Z1458" i="36"/>
  <c r="AB1458" i="36" s="1" a="1"/>
  <c r="AB1458" i="36" s="1"/>
  <c r="Z1457" i="36"/>
  <c r="AB1457" i="36" s="1" a="1"/>
  <c r="AB1457" i="36" s="1"/>
  <c r="Z1456" i="36"/>
  <c r="AB1456" i="36" s="1" a="1"/>
  <c r="AB1456" i="36" s="1"/>
  <c r="Z1455" i="36"/>
  <c r="Z1454" i="36"/>
  <c r="Z1453" i="36"/>
  <c r="AB1453" i="36" s="1" a="1"/>
  <c r="AB1453" i="36" s="1"/>
  <c r="Z1452" i="36"/>
  <c r="AB1452" i="36" s="1" a="1"/>
  <c r="AB1452" i="36" s="1"/>
  <c r="Z1451" i="36"/>
  <c r="AB1451" i="36" s="1" a="1"/>
  <c r="AB1451" i="36" s="1"/>
  <c r="Z1450" i="36"/>
  <c r="AB1450" i="36" s="1" a="1"/>
  <c r="AB1450" i="36" s="1"/>
  <c r="Z1449" i="36"/>
  <c r="AB1449" i="36" s="1" a="1"/>
  <c r="AB1449" i="36" s="1"/>
  <c r="Z1448" i="36"/>
  <c r="AB1448" i="36" s="1" a="1"/>
  <c r="AB1448" i="36" s="1"/>
  <c r="Z1447" i="36"/>
  <c r="AB1447" i="36" s="1" a="1"/>
  <c r="AB1447" i="36" s="1"/>
  <c r="Z1446" i="36"/>
  <c r="AB1446" i="36" s="1" a="1"/>
  <c r="AB1446" i="36" s="1"/>
  <c r="Z1445" i="36"/>
  <c r="Z1444" i="36"/>
  <c r="Z1443" i="36"/>
  <c r="Z1442" i="36"/>
  <c r="AB1442" i="36" s="1" a="1"/>
  <c r="AB1442" i="36" s="1"/>
  <c r="Z1441" i="36"/>
  <c r="Z1440" i="36"/>
  <c r="Z1439" i="36"/>
  <c r="Z1438" i="36"/>
  <c r="AB1438" i="36" s="1" a="1"/>
  <c r="AB1438" i="36" s="1"/>
  <c r="Z1437" i="36"/>
  <c r="AB1437" i="36" s="1" a="1"/>
  <c r="AB1437" i="36" s="1"/>
  <c r="Z1436" i="36"/>
  <c r="AB1436" i="36" s="1" a="1"/>
  <c r="AB1436" i="36" s="1"/>
  <c r="Z1435" i="36"/>
  <c r="AB1435" i="36" s="1" a="1"/>
  <c r="AB1435" i="36" s="1"/>
  <c r="Z1434" i="36"/>
  <c r="AB1434" i="36" s="1" a="1"/>
  <c r="AB1434" i="36" s="1"/>
  <c r="Z1433" i="36"/>
  <c r="AB1433" i="36" s="1" a="1"/>
  <c r="AB1433" i="36" s="1"/>
  <c r="Z1432" i="36"/>
  <c r="AB1432" i="36" s="1" a="1"/>
  <c r="AB1432" i="36" s="1"/>
  <c r="Z1431" i="36"/>
  <c r="AB1431" i="36" s="1" a="1"/>
  <c r="AB1431" i="36" s="1"/>
  <c r="Z1430" i="36"/>
  <c r="AB1430" i="36" s="1" a="1"/>
  <c r="AB1430" i="36" s="1"/>
  <c r="Z1429" i="36"/>
  <c r="Z1428" i="36"/>
  <c r="Z1427" i="36"/>
  <c r="Z1426" i="36"/>
  <c r="AB1426" i="36" s="1" a="1"/>
  <c r="AB1426" i="36" s="1"/>
  <c r="Z1425" i="36"/>
  <c r="AB1425" i="36" s="1" a="1"/>
  <c r="AB1425" i="36" s="1"/>
  <c r="Z1424" i="36"/>
  <c r="Z1423" i="36"/>
  <c r="Z1422" i="36"/>
  <c r="Z1421" i="36"/>
  <c r="AB1421" i="36" s="1" a="1"/>
  <c r="AB1421" i="36" s="1"/>
  <c r="Z1420" i="36"/>
  <c r="AB1420" i="36" s="1" a="1"/>
  <c r="AB1420" i="36" s="1"/>
  <c r="Z1419" i="36"/>
  <c r="AB1419" i="36" s="1" a="1"/>
  <c r="AB1419" i="36" s="1"/>
  <c r="Z1418" i="36"/>
  <c r="AB1418" i="36" s="1" a="1"/>
  <c r="AB1418" i="36" s="1"/>
  <c r="Z1417" i="36"/>
  <c r="AB1417" i="36" s="1" a="1"/>
  <c r="AB1417" i="36" s="1"/>
  <c r="Z1416" i="36"/>
  <c r="AB1416" i="36" s="1" a="1"/>
  <c r="AB1416" i="36" s="1"/>
  <c r="Z1415" i="36"/>
  <c r="AB1415" i="36" s="1" a="1"/>
  <c r="AB1415" i="36" s="1"/>
  <c r="Z1414" i="36"/>
  <c r="AB1414" i="36" s="1" a="1"/>
  <c r="AB1414" i="36" s="1"/>
  <c r="Z1413" i="36"/>
  <c r="Z1412" i="36"/>
  <c r="Z1411" i="36"/>
  <c r="Z1410" i="36"/>
  <c r="Z1409" i="36"/>
  <c r="AB1409" i="36" s="1" a="1"/>
  <c r="AB1409" i="36" s="1"/>
  <c r="Z1408" i="36"/>
  <c r="AB1408" i="36" s="1" a="1"/>
  <c r="AB1408" i="36" s="1"/>
  <c r="Z1407" i="36"/>
  <c r="Z1406" i="36"/>
  <c r="AB1406" i="36" s="1" a="1"/>
  <c r="AB1406" i="36" s="1"/>
  <c r="Z1405" i="36"/>
  <c r="AB1405" i="36" s="1" a="1"/>
  <c r="AB1405" i="36" s="1"/>
  <c r="Z1404" i="36"/>
  <c r="AB1404" i="36" s="1" a="1"/>
  <c r="AB1404" i="36" s="1"/>
  <c r="Z1403" i="36"/>
  <c r="AB1403" i="36" s="1" a="1"/>
  <c r="AB1403" i="36" s="1"/>
  <c r="Z1402" i="36"/>
  <c r="AB1402" i="36" s="1" a="1"/>
  <c r="AB1402" i="36" s="1"/>
  <c r="Z1401" i="36"/>
  <c r="AB1401" i="36" s="1" a="1"/>
  <c r="AB1401" i="36" s="1"/>
  <c r="Z1400" i="36"/>
  <c r="AB1400" i="36" s="1" a="1"/>
  <c r="AB1400" i="36" s="1"/>
  <c r="Z1399" i="36"/>
  <c r="AB1399" i="36" s="1" a="1"/>
  <c r="AB1399" i="36" s="1"/>
  <c r="Z1398" i="36"/>
  <c r="AB1398" i="36" s="1" a="1"/>
  <c r="AB1398" i="36" s="1"/>
  <c r="Z1397" i="36"/>
  <c r="Z1396" i="36"/>
  <c r="Z1395" i="36"/>
  <c r="Z1394" i="36"/>
  <c r="AB1394" i="36" s="1" a="1"/>
  <c r="AB1394" i="36" s="1"/>
  <c r="Z1393" i="36"/>
  <c r="AB1393" i="36" s="1" a="1"/>
  <c r="AB1393" i="36" s="1"/>
  <c r="Z1392" i="36"/>
  <c r="Z1391" i="36"/>
  <c r="Z1390" i="36"/>
  <c r="Z1389" i="36"/>
  <c r="AB1389" i="36" s="1" a="1"/>
  <c r="AB1389" i="36" s="1"/>
  <c r="Z1388" i="36"/>
  <c r="AB1388" i="36" s="1" a="1"/>
  <c r="AB1388" i="36" s="1"/>
  <c r="Z1387" i="36"/>
  <c r="AB1387" i="36" s="1" a="1"/>
  <c r="AB1387" i="36" s="1"/>
  <c r="Z1386" i="36"/>
  <c r="AB1386" i="36" s="1" a="1"/>
  <c r="AB1386" i="36" s="1"/>
  <c r="Z1385" i="36"/>
  <c r="AB1385" i="36" s="1" a="1"/>
  <c r="AB1385" i="36" s="1"/>
  <c r="Z1384" i="36"/>
  <c r="AB1384" i="36" s="1" a="1"/>
  <c r="AB1384" i="36" s="1"/>
  <c r="Z1383" i="36"/>
  <c r="AB1383" i="36" s="1" a="1"/>
  <c r="AB1383" i="36" s="1"/>
  <c r="Z1382" i="36"/>
  <c r="AB1382" i="36" s="1" a="1"/>
  <c r="AB1382" i="36" s="1"/>
  <c r="Z1381" i="36"/>
  <c r="Z1380" i="36"/>
  <c r="Z1379" i="36"/>
  <c r="Z1378" i="36"/>
  <c r="Z1377" i="36"/>
  <c r="Z1376" i="36"/>
  <c r="AB1376" i="36" s="1" a="1"/>
  <c r="AB1376" i="36" s="1"/>
  <c r="Z1375" i="36"/>
  <c r="Z1374" i="36"/>
  <c r="Z1373" i="36"/>
  <c r="AB1373" i="36" s="1" a="1"/>
  <c r="AB1373" i="36" s="1"/>
  <c r="Z1372" i="36"/>
  <c r="AB1372" i="36" s="1" a="1"/>
  <c r="AB1372" i="36" s="1"/>
  <c r="Z1371" i="36"/>
  <c r="AB1371" i="36" s="1" a="1"/>
  <c r="AB1371" i="36" s="1"/>
  <c r="Z1370" i="36"/>
  <c r="AB1370" i="36" s="1" a="1"/>
  <c r="AB1370" i="36" s="1"/>
  <c r="Z1369" i="36"/>
  <c r="AB1369" i="36" s="1" a="1"/>
  <c r="AB1369" i="36" s="1"/>
  <c r="Z1368" i="36"/>
  <c r="AB1368" i="36" s="1" a="1"/>
  <c r="AB1368" i="36" s="1"/>
  <c r="Z1367" i="36"/>
  <c r="AB1367" i="36" s="1" a="1"/>
  <c r="AB1367" i="36" s="1"/>
  <c r="Z1366" i="36"/>
  <c r="AB1366" i="36" s="1" a="1"/>
  <c r="AB1366" i="36" s="1"/>
  <c r="Z1365" i="36"/>
  <c r="Z1364" i="36"/>
  <c r="Z1363" i="36"/>
  <c r="Z1362" i="36"/>
  <c r="AB1362" i="36" s="1" a="1"/>
  <c r="AB1362" i="36" s="1"/>
  <c r="Z1361" i="36"/>
  <c r="AB1361" i="36" s="1" a="1"/>
  <c r="AB1361" i="36" s="1"/>
  <c r="Z1360" i="36"/>
  <c r="Z1359" i="36"/>
  <c r="Z1358" i="36"/>
  <c r="Z1357" i="36"/>
  <c r="AB1357" i="36" s="1" a="1"/>
  <c r="AB1357" i="36" s="1"/>
  <c r="Z1356" i="36"/>
  <c r="AB1356" i="36" s="1" a="1"/>
  <c r="AB1356" i="36" s="1"/>
  <c r="Z1355" i="36"/>
  <c r="AB1355" i="36" s="1" a="1"/>
  <c r="AB1355" i="36" s="1"/>
  <c r="Z1354" i="36"/>
  <c r="AB1354" i="36" s="1" a="1"/>
  <c r="AB1354" i="36" s="1"/>
  <c r="Z1353" i="36"/>
  <c r="AB1353" i="36" s="1" a="1"/>
  <c r="AB1353" i="36" s="1"/>
  <c r="Z1352" i="36"/>
  <c r="AB1352" i="36" s="1" a="1"/>
  <c r="AB1352" i="36" s="1"/>
  <c r="Z1351" i="36"/>
  <c r="AB1351" i="36" s="1" a="1"/>
  <c r="AB1351" i="36" s="1"/>
  <c r="Z1350" i="36"/>
  <c r="AB1350" i="36" s="1" a="1"/>
  <c r="AB1350" i="36" s="1"/>
  <c r="Z1349" i="36"/>
  <c r="Z1348" i="36"/>
  <c r="Z1347" i="36"/>
  <c r="Z1346" i="36"/>
  <c r="AB1346" i="36" s="1" a="1"/>
  <c r="AB1346" i="36" s="1"/>
  <c r="Z1345" i="36"/>
  <c r="AB1345" i="36" s="1" a="1"/>
  <c r="AB1345" i="36" s="1"/>
  <c r="Z1344" i="36"/>
  <c r="AB1344" i="36" s="1" a="1"/>
  <c r="AB1344" i="36" s="1"/>
  <c r="Z1343" i="36"/>
  <c r="Z1342" i="36"/>
  <c r="AB1342" i="36" s="1" a="1"/>
  <c r="AB1342" i="36" s="1"/>
  <c r="Z1341" i="36"/>
  <c r="AB1341" i="36" s="1" a="1"/>
  <c r="AB1341" i="36" s="1"/>
  <c r="Z1340" i="36"/>
  <c r="AB1340" i="36" s="1" a="1"/>
  <c r="AB1340" i="36" s="1"/>
  <c r="Z1339" i="36"/>
  <c r="AB1339" i="36" s="1" a="1"/>
  <c r="AB1339" i="36" s="1"/>
  <c r="Z1338" i="36"/>
  <c r="AB1338" i="36" s="1" a="1"/>
  <c r="AB1338" i="36" s="1"/>
  <c r="Z1337" i="36"/>
  <c r="AB1337" i="36" s="1" a="1"/>
  <c r="AB1337" i="36" s="1"/>
  <c r="Z1336" i="36"/>
  <c r="AB1336" i="36" s="1" a="1"/>
  <c r="AB1336" i="36" s="1"/>
  <c r="Z1335" i="36"/>
  <c r="AB1335" i="36" s="1" a="1"/>
  <c r="AB1335" i="36" s="1"/>
  <c r="Z1334" i="36"/>
  <c r="AB1334" i="36" s="1" a="1"/>
  <c r="AB1334" i="36" s="1"/>
  <c r="Z1333" i="36"/>
  <c r="Z1332" i="36"/>
  <c r="Z1331" i="36"/>
  <c r="Z1330" i="36"/>
  <c r="AB1330" i="36" s="1" a="1"/>
  <c r="AB1330" i="36" s="1"/>
  <c r="Z1329" i="36"/>
  <c r="AB1329" i="36" s="1" a="1"/>
  <c r="AB1329" i="36" s="1"/>
  <c r="Z1328" i="36"/>
  <c r="AB1328" i="36" s="1" a="1"/>
  <c r="AB1328" i="36" s="1"/>
  <c r="Z1327" i="36"/>
  <c r="Z1326" i="36"/>
  <c r="Z1325" i="36"/>
  <c r="AB1325" i="36" s="1" a="1"/>
  <c r="AB1325" i="36" s="1"/>
  <c r="Z1324" i="36"/>
  <c r="AB1324" i="36" s="1" a="1"/>
  <c r="AB1324" i="36" s="1"/>
  <c r="Z1323" i="36"/>
  <c r="AB1323" i="36" s="1" a="1"/>
  <c r="AB1323" i="36" s="1"/>
  <c r="Z1322" i="36"/>
  <c r="AB1322" i="36" s="1" a="1"/>
  <c r="AB1322" i="36" s="1"/>
  <c r="Z1321" i="36"/>
  <c r="AB1321" i="36" s="1" a="1"/>
  <c r="AB1321" i="36" s="1"/>
  <c r="Z1320" i="36"/>
  <c r="AB1320" i="36" s="1" a="1"/>
  <c r="AB1320" i="36" s="1"/>
  <c r="Z1319" i="36"/>
  <c r="AB1319" i="36" s="1" a="1"/>
  <c r="AB1319" i="36" s="1"/>
  <c r="Z1318" i="36"/>
  <c r="AB1318" i="36" s="1" a="1"/>
  <c r="AB1318" i="36" s="1"/>
  <c r="Z1317" i="36"/>
  <c r="Z1316" i="36"/>
  <c r="Z1315" i="36"/>
  <c r="Z1314" i="36"/>
  <c r="AB1314" i="36" s="1" a="1"/>
  <c r="AB1314" i="36" s="1"/>
  <c r="Z1313" i="36"/>
  <c r="Z1312" i="36"/>
  <c r="Z1311" i="36"/>
  <c r="Z1310" i="36"/>
  <c r="Z1309" i="36"/>
  <c r="AB1309" i="36" s="1" a="1"/>
  <c r="AB1309" i="36" s="1"/>
  <c r="Z1308" i="36"/>
  <c r="AB1308" i="36" s="1" a="1"/>
  <c r="AB1308" i="36" s="1"/>
  <c r="Z1307" i="36"/>
  <c r="AB1307" i="36" s="1" a="1"/>
  <c r="AB1307" i="36" s="1"/>
  <c r="Z1306" i="36"/>
  <c r="AB1306" i="36" s="1" a="1"/>
  <c r="AB1306" i="36" s="1"/>
  <c r="Z1305" i="36"/>
  <c r="AB1305" i="36" s="1" a="1"/>
  <c r="AB1305" i="36" s="1"/>
  <c r="Z1304" i="36"/>
  <c r="AB1304" i="36" s="1" a="1"/>
  <c r="AB1304" i="36" s="1"/>
  <c r="Z1303" i="36"/>
  <c r="AB1303" i="36" s="1" a="1"/>
  <c r="AB1303" i="36" s="1"/>
  <c r="Z1302" i="36"/>
  <c r="AB1302" i="36" s="1" a="1"/>
  <c r="AB1302" i="36" s="1"/>
  <c r="Z1301" i="36"/>
  <c r="Z1300" i="36"/>
  <c r="Z1299" i="36"/>
  <c r="Z1298" i="36"/>
  <c r="AB1298" i="36" s="1" a="1"/>
  <c r="AB1298" i="36" s="1"/>
  <c r="Z1297" i="36"/>
  <c r="Z1296" i="36"/>
  <c r="Z1295" i="36"/>
  <c r="Z1294" i="36"/>
  <c r="AB1294" i="36" s="1" a="1"/>
  <c r="AB1294" i="36" s="1"/>
  <c r="Z1293" i="36"/>
  <c r="AB1293" i="36" s="1" a="1"/>
  <c r="AB1293" i="36" s="1"/>
  <c r="Z1292" i="36"/>
  <c r="AB1292" i="36" s="1" a="1"/>
  <c r="AB1292" i="36" s="1"/>
  <c r="Z1291" i="36"/>
  <c r="AB1291" i="36" s="1" a="1"/>
  <c r="AB1291" i="36" s="1"/>
  <c r="Z1290" i="36"/>
  <c r="AB1290" i="36" s="1" a="1"/>
  <c r="AB1290" i="36" s="1"/>
  <c r="Z1289" i="36"/>
  <c r="AB1289" i="36" s="1" a="1"/>
  <c r="AB1289" i="36" s="1"/>
  <c r="Z1288" i="36"/>
  <c r="AB1288" i="36" s="1" a="1"/>
  <c r="AB1288" i="36" s="1"/>
  <c r="Z1287" i="36"/>
  <c r="AB1287" i="36" s="1" a="1"/>
  <c r="AB1287" i="36" s="1"/>
  <c r="Z1286" i="36"/>
  <c r="AB1286" i="36" s="1" a="1"/>
  <c r="AB1286" i="36" s="1"/>
  <c r="Z1285" i="36"/>
  <c r="Z1284" i="36"/>
  <c r="Z1283" i="36"/>
  <c r="Z1282" i="36"/>
  <c r="Z1281" i="36"/>
  <c r="Z1280" i="36"/>
  <c r="Z1279" i="36"/>
  <c r="Z1278" i="36"/>
  <c r="Z1277" i="36"/>
  <c r="AB1277" i="36" s="1" a="1"/>
  <c r="AB1277" i="36" s="1"/>
  <c r="Z1276" i="36"/>
  <c r="AB1276" i="36" s="1" a="1"/>
  <c r="AB1276" i="36" s="1"/>
  <c r="Z1275" i="36"/>
  <c r="AB1275" i="36" s="1" a="1"/>
  <c r="AB1275" i="36" s="1"/>
  <c r="Z1274" i="36"/>
  <c r="AB1274" i="36" s="1" a="1"/>
  <c r="AB1274" i="36" s="1"/>
  <c r="Z1273" i="36"/>
  <c r="AB1273" i="36" s="1" a="1"/>
  <c r="AB1273" i="36" s="1"/>
  <c r="Z1272" i="36"/>
  <c r="AB1272" i="36" s="1" a="1"/>
  <c r="AB1272" i="36" s="1"/>
  <c r="Z1271" i="36"/>
  <c r="AB1271" i="36" s="1" a="1"/>
  <c r="AB1271" i="36" s="1"/>
  <c r="Z1270" i="36"/>
  <c r="AB1270" i="36" s="1" a="1"/>
  <c r="AB1270" i="36" s="1"/>
  <c r="Z1269" i="36"/>
  <c r="Z1268" i="36"/>
  <c r="Z1267" i="36"/>
  <c r="Z1266" i="36"/>
  <c r="Z1265" i="36"/>
  <c r="AB1265" i="36" s="1" a="1"/>
  <c r="AB1265" i="36" s="1"/>
  <c r="Z1264" i="36"/>
  <c r="AB1264" i="36" s="1" a="1"/>
  <c r="AB1264" i="36" s="1"/>
  <c r="Z1263" i="36"/>
  <c r="Z1262" i="36"/>
  <c r="AB1262" i="36" s="1" a="1"/>
  <c r="AB1262" i="36" s="1"/>
  <c r="Z1261" i="36"/>
  <c r="AB1261" i="36" s="1" a="1"/>
  <c r="AB1261" i="36" s="1"/>
  <c r="Z1260" i="36"/>
  <c r="AB1260" i="36" s="1" a="1"/>
  <c r="AB1260" i="36" s="1"/>
  <c r="Z1259" i="36"/>
  <c r="AB1259" i="36" s="1" a="1"/>
  <c r="AB1259" i="36" s="1"/>
  <c r="Z1258" i="36"/>
  <c r="AB1258" i="36" s="1" a="1"/>
  <c r="AB1258" i="36" s="1"/>
  <c r="Z1257" i="36"/>
  <c r="AB1257" i="36" s="1" a="1"/>
  <c r="AB1257" i="36" s="1"/>
  <c r="Z1256" i="36"/>
  <c r="AB1256" i="36" s="1" a="1"/>
  <c r="AB1256" i="36" s="1"/>
  <c r="Z1255" i="36"/>
  <c r="AB1255" i="36" s="1" a="1"/>
  <c r="AB1255" i="36" s="1"/>
  <c r="Z1254" i="36"/>
  <c r="AB1254" i="36" s="1" a="1"/>
  <c r="AB1254" i="36" s="1"/>
  <c r="Z1253" i="36"/>
  <c r="Z1252" i="36"/>
  <c r="Z1251" i="36"/>
  <c r="Z1250" i="36"/>
  <c r="Z1249" i="36"/>
  <c r="AB1249" i="36" s="1" a="1"/>
  <c r="AB1249" i="36" s="1"/>
  <c r="Z1248" i="36"/>
  <c r="Z1247" i="36"/>
  <c r="Z1246" i="36"/>
  <c r="Z1245" i="36"/>
  <c r="AB1245" i="36" s="1" a="1"/>
  <c r="AB1245" i="36" s="1"/>
  <c r="Z1244" i="36"/>
  <c r="AB1244" i="36" s="1" a="1"/>
  <c r="AB1244" i="36" s="1"/>
  <c r="Z1243" i="36"/>
  <c r="AB1243" i="36" s="1" a="1"/>
  <c r="AB1243" i="36" s="1"/>
  <c r="Z1242" i="36"/>
  <c r="AB1242" i="36" s="1" a="1"/>
  <c r="AB1242" i="36" s="1"/>
  <c r="Z1241" i="36"/>
  <c r="AB1241" i="36" s="1" a="1"/>
  <c r="AB1241" i="36" s="1"/>
  <c r="Z1240" i="36"/>
  <c r="AB1240" i="36" s="1" a="1"/>
  <c r="AB1240" i="36" s="1"/>
  <c r="Z1239" i="36"/>
  <c r="AB1239" i="36" s="1" a="1"/>
  <c r="AB1239" i="36" s="1"/>
  <c r="Z1238" i="36"/>
  <c r="AB1238" i="36" s="1" a="1"/>
  <c r="AB1238" i="36" s="1"/>
  <c r="Z1237" i="36"/>
  <c r="Z1236" i="36"/>
  <c r="Z1235" i="36"/>
  <c r="Z1234" i="36"/>
  <c r="AB1234" i="36" s="1" a="1"/>
  <c r="AB1234" i="36" s="1"/>
  <c r="Z1233" i="36"/>
  <c r="Z1232" i="36"/>
  <c r="Z1231" i="36"/>
  <c r="Z1230" i="36"/>
  <c r="Z1229" i="36"/>
  <c r="AB1229" i="36" s="1" a="1"/>
  <c r="AB1229" i="36" s="1"/>
  <c r="Z1228" i="36"/>
  <c r="AB1228" i="36" s="1" a="1"/>
  <c r="AB1228" i="36" s="1"/>
  <c r="Z1227" i="36"/>
  <c r="AB1227" i="36" s="1" a="1"/>
  <c r="AB1227" i="36" s="1"/>
  <c r="Z1226" i="36"/>
  <c r="AB1226" i="36" s="1" a="1"/>
  <c r="AB1226" i="36" s="1"/>
  <c r="Z1225" i="36"/>
  <c r="AB1225" i="36" s="1" a="1"/>
  <c r="AB1225" i="36" s="1"/>
  <c r="Z1224" i="36"/>
  <c r="AB1224" i="36" s="1" a="1"/>
  <c r="AB1224" i="36" s="1"/>
  <c r="Z1223" i="36"/>
  <c r="AB1223" i="36" s="1" a="1"/>
  <c r="AB1223" i="36" s="1"/>
  <c r="Z1222" i="36"/>
  <c r="AB1222" i="36" s="1" a="1"/>
  <c r="AB1222" i="36" s="1"/>
  <c r="Z1221" i="36"/>
  <c r="Z1220" i="36"/>
  <c r="Z1219" i="36"/>
  <c r="Z1218" i="36"/>
  <c r="AB1218" i="36" s="1" a="1"/>
  <c r="AB1218" i="36" s="1"/>
  <c r="Z1217" i="36"/>
  <c r="Z1216" i="36"/>
  <c r="Z1215" i="36"/>
  <c r="Z1214" i="36"/>
  <c r="Z1213" i="36"/>
  <c r="AB1213" i="36" s="1" a="1"/>
  <c r="AB1213" i="36" s="1"/>
  <c r="Z1212" i="36"/>
  <c r="AB1212" i="36" s="1" a="1"/>
  <c r="AB1212" i="36" s="1"/>
  <c r="Z1211" i="36"/>
  <c r="AB1211" i="36" s="1" a="1"/>
  <c r="AB1211" i="36" s="1"/>
  <c r="Z1210" i="36"/>
  <c r="AB1210" i="36" s="1" a="1"/>
  <c r="AB1210" i="36" s="1"/>
  <c r="Z1209" i="36"/>
  <c r="AB1209" i="36" s="1" a="1"/>
  <c r="AB1209" i="36" s="1"/>
  <c r="Z1208" i="36"/>
  <c r="AB1208" i="36" s="1" a="1"/>
  <c r="AB1208" i="36" s="1"/>
  <c r="Z1207" i="36"/>
  <c r="AB1207" i="36" s="1" a="1"/>
  <c r="AB1207" i="36" s="1"/>
  <c r="Z1206" i="36"/>
  <c r="AB1206" i="36" s="1" a="1"/>
  <c r="AB1206" i="36" s="1"/>
  <c r="Z1205" i="36"/>
  <c r="Z1204" i="36"/>
  <c r="Z1203" i="36"/>
  <c r="Z1202" i="36"/>
  <c r="Z1201" i="36"/>
  <c r="Z1200" i="36"/>
  <c r="Z1199" i="36"/>
  <c r="Z1198" i="36"/>
  <c r="AB1198" i="36" s="1" a="1"/>
  <c r="AB1198" i="36" s="1"/>
  <c r="Z1197" i="36"/>
  <c r="AB1197" i="36" s="1" a="1"/>
  <c r="AB1197" i="36" s="1"/>
  <c r="Z1196" i="36"/>
  <c r="Z1195" i="36"/>
  <c r="AB1195" i="36" s="1" a="1"/>
  <c r="AB1195" i="36" s="1"/>
  <c r="Z1194" i="36"/>
  <c r="AB1194" i="36" s="1" a="1"/>
  <c r="AB1194" i="36" s="1"/>
  <c r="Z1193" i="36"/>
  <c r="AB1193" i="36" s="1" a="1"/>
  <c r="AB1193" i="36" s="1"/>
  <c r="Z1192" i="36"/>
  <c r="AB1192" i="36" s="1" a="1"/>
  <c r="AB1192" i="36" s="1"/>
  <c r="Z1191" i="36"/>
  <c r="AB1191" i="36" s="1" a="1"/>
  <c r="AB1191" i="36" s="1"/>
  <c r="Z1190" i="36"/>
  <c r="AB1190" i="36" s="1" a="1"/>
  <c r="AB1190" i="36" s="1"/>
  <c r="Z1189" i="36"/>
  <c r="Z1188" i="36"/>
  <c r="Z1187" i="36"/>
  <c r="Z1186" i="36"/>
  <c r="AB1186" i="36" s="1" a="1"/>
  <c r="AB1186" i="36" s="1"/>
  <c r="Z1185" i="36"/>
  <c r="AB1185" i="36" s="1" a="1"/>
  <c r="AB1185" i="36" s="1"/>
  <c r="Z1184" i="36"/>
  <c r="Z1183" i="36"/>
  <c r="Z1182" i="36"/>
  <c r="Z1181" i="36"/>
  <c r="AB1181" i="36" s="1" a="1"/>
  <c r="AB1181" i="36" s="1"/>
  <c r="Z1180" i="36"/>
  <c r="AB1180" i="36" s="1" a="1"/>
  <c r="AB1180" i="36" s="1"/>
  <c r="Z1179" i="36"/>
  <c r="AB1179" i="36" s="1" a="1"/>
  <c r="AB1179" i="36" s="1"/>
  <c r="Z1178" i="36"/>
  <c r="AB1178" i="36" s="1" a="1"/>
  <c r="AB1178" i="36" s="1"/>
  <c r="Z1177" i="36"/>
  <c r="AB1177" i="36" s="1" a="1"/>
  <c r="AB1177" i="36" s="1"/>
  <c r="Z1176" i="36"/>
  <c r="AB1176" i="36" s="1" a="1"/>
  <c r="AB1176" i="36" s="1"/>
  <c r="Z1175" i="36"/>
  <c r="AB1175" i="36" s="1" a="1"/>
  <c r="AB1175" i="36" s="1"/>
  <c r="Z1174" i="36"/>
  <c r="AB1174" i="36" s="1" a="1"/>
  <c r="AB1174" i="36" s="1"/>
  <c r="Z1173" i="36"/>
  <c r="Z1172" i="36"/>
  <c r="Z1171" i="36"/>
  <c r="Z1170" i="36"/>
  <c r="Z1169" i="36"/>
  <c r="Z1168" i="36"/>
  <c r="AB1168" i="36" s="1" a="1"/>
  <c r="AB1168" i="36" s="1"/>
  <c r="Z1167" i="36"/>
  <c r="Z1166" i="36"/>
  <c r="Z1165" i="36"/>
  <c r="AB1165" i="36" s="1" a="1"/>
  <c r="AB1165" i="36" s="1"/>
  <c r="Z1164" i="36"/>
  <c r="AB1164" i="36" s="1" a="1"/>
  <c r="AB1164" i="36" s="1"/>
  <c r="Z1163" i="36"/>
  <c r="AB1163" i="36" s="1" a="1"/>
  <c r="AB1163" i="36" s="1"/>
  <c r="Z1162" i="36"/>
  <c r="AB1162" i="36" s="1" a="1"/>
  <c r="AB1162" i="36" s="1"/>
  <c r="Z1161" i="36"/>
  <c r="AB1161" i="36" s="1" a="1"/>
  <c r="AB1161" i="36" s="1"/>
  <c r="Z1160" i="36"/>
  <c r="AB1160" i="36" s="1" a="1"/>
  <c r="AB1160" i="36" s="1"/>
  <c r="Z1159" i="36"/>
  <c r="AB1159" i="36" s="1" a="1"/>
  <c r="AB1159" i="36" s="1"/>
  <c r="Z1158" i="36"/>
  <c r="AB1158" i="36" s="1" a="1"/>
  <c r="AB1158" i="36" s="1"/>
  <c r="Z1157" i="36"/>
  <c r="Z1156" i="36"/>
  <c r="Z1155" i="36"/>
  <c r="Z1154" i="36"/>
  <c r="Z1153" i="36"/>
  <c r="Z1152" i="36"/>
  <c r="AB1152" i="36" s="1" a="1"/>
  <c r="AB1152" i="36" s="1"/>
  <c r="Z1151" i="36"/>
  <c r="Z1150" i="36"/>
  <c r="Z1149" i="36"/>
  <c r="AB1149" i="36" s="1" a="1"/>
  <c r="AB1149" i="36" s="1"/>
  <c r="Z1148" i="36"/>
  <c r="AB1148" i="36" s="1" a="1"/>
  <c r="AB1148" i="36" s="1"/>
  <c r="Z1147" i="36"/>
  <c r="AB1147" i="36" s="1" a="1"/>
  <c r="AB1147" i="36" s="1"/>
  <c r="Z1146" i="36"/>
  <c r="AB1146" i="36" s="1" a="1"/>
  <c r="AB1146" i="36" s="1"/>
  <c r="Z1145" i="36"/>
  <c r="AB1145" i="36" s="1" a="1"/>
  <c r="AB1145" i="36" s="1"/>
  <c r="Z1144" i="36"/>
  <c r="AB1144" i="36" s="1" a="1"/>
  <c r="AB1144" i="36" s="1"/>
  <c r="Z1143" i="36"/>
  <c r="AB1143" i="36" s="1" a="1"/>
  <c r="AB1143" i="36" s="1"/>
  <c r="Z1142" i="36"/>
  <c r="AB1142" i="36" s="1" a="1"/>
  <c r="AB1142" i="36" s="1"/>
  <c r="Z1141" i="36"/>
  <c r="Z1140" i="36"/>
  <c r="Z1139" i="36"/>
  <c r="Z1138" i="36"/>
  <c r="AB1138" i="36" s="1" a="1"/>
  <c r="AB1138" i="36" s="1"/>
  <c r="Z1137" i="36"/>
  <c r="AB1137" i="36" s="1" a="1"/>
  <c r="AB1137" i="36" s="1"/>
  <c r="Z1136" i="36"/>
  <c r="Z1135" i="36"/>
  <c r="Z1134" i="36"/>
  <c r="AB1134" i="36" s="1" a="1"/>
  <c r="AB1134" i="36" s="1"/>
  <c r="Z1133" i="36"/>
  <c r="AB1133" i="36" s="1" a="1"/>
  <c r="AB1133" i="36" s="1"/>
  <c r="Z1132" i="36"/>
  <c r="Z1131" i="36"/>
  <c r="AB1131" i="36" s="1" a="1"/>
  <c r="AB1131" i="36" s="1"/>
  <c r="Z1130" i="36"/>
  <c r="AB1130" i="36" s="1" a="1"/>
  <c r="AB1130" i="36" s="1"/>
  <c r="Z1129" i="36"/>
  <c r="AB1129" i="36" s="1" a="1"/>
  <c r="AB1129" i="36" s="1"/>
  <c r="Z1128" i="36"/>
  <c r="AB1128" i="36" s="1" a="1"/>
  <c r="AB1128" i="36" s="1"/>
  <c r="Z1127" i="36"/>
  <c r="AB1127" i="36" s="1" a="1"/>
  <c r="AB1127" i="36" s="1"/>
  <c r="Z1126" i="36"/>
  <c r="AB1126" i="36" s="1" a="1"/>
  <c r="AB1126" i="36" s="1"/>
  <c r="Z1125" i="36"/>
  <c r="Z1124" i="36"/>
  <c r="Z1123" i="36"/>
  <c r="Z1122" i="36"/>
  <c r="Z1121" i="36"/>
  <c r="Z1120" i="36"/>
  <c r="AB1120" i="36" s="1" a="1"/>
  <c r="AB1120" i="36" s="1"/>
  <c r="Z1119" i="36"/>
  <c r="Z1118" i="36"/>
  <c r="Z1117" i="36"/>
  <c r="AB1117" i="36" s="1" a="1"/>
  <c r="AB1117" i="36" s="1"/>
  <c r="Z1116" i="36"/>
  <c r="AB1116" i="36" s="1" a="1"/>
  <c r="AB1116" i="36" s="1"/>
  <c r="Z1115" i="36"/>
  <c r="AB1115" i="36" s="1" a="1"/>
  <c r="AB1115" i="36" s="1"/>
  <c r="Z1114" i="36"/>
  <c r="AB1114" i="36" s="1" a="1"/>
  <c r="AB1114" i="36" s="1"/>
  <c r="Z1113" i="36"/>
  <c r="AB1113" i="36" s="1" a="1"/>
  <c r="AB1113" i="36" s="1"/>
  <c r="Z1112" i="36"/>
  <c r="AB1112" i="36" s="1" a="1"/>
  <c r="AB1112" i="36" s="1"/>
  <c r="Z1111" i="36"/>
  <c r="AB1111" i="36" s="1" a="1"/>
  <c r="AB1111" i="36" s="1"/>
  <c r="Z1110" i="36"/>
  <c r="AB1110" i="36" s="1" a="1"/>
  <c r="AB1110" i="36" s="1"/>
  <c r="Z1109" i="36"/>
  <c r="Z1108" i="36"/>
  <c r="Z1107" i="36"/>
  <c r="Z1106" i="36"/>
  <c r="Z1105" i="36"/>
  <c r="AB1105" i="36" s="1" a="1"/>
  <c r="AB1105" i="36" s="1"/>
  <c r="Z1104" i="36"/>
  <c r="AB1104" i="36" s="1" a="1"/>
  <c r="AB1104" i="36" s="1"/>
  <c r="Z1103" i="36"/>
  <c r="Z1102" i="36"/>
  <c r="AB1102" i="36" s="1" a="1"/>
  <c r="AB1102" i="36" s="1"/>
  <c r="Z1101" i="36"/>
  <c r="AB1101" i="36" s="1" a="1"/>
  <c r="AB1101" i="36" s="1"/>
  <c r="Z1100" i="36"/>
  <c r="AB1100" i="36" s="1" a="1"/>
  <c r="AB1100" i="36" s="1"/>
  <c r="Z1099" i="36"/>
  <c r="AB1099" i="36" s="1" a="1"/>
  <c r="AB1099" i="36" s="1"/>
  <c r="Z1098" i="36"/>
  <c r="AB1098" i="36" s="1" a="1"/>
  <c r="AB1098" i="36" s="1"/>
  <c r="Z1097" i="36"/>
  <c r="AB1097" i="36" s="1" a="1"/>
  <c r="AB1097" i="36" s="1"/>
  <c r="Z1096" i="36"/>
  <c r="AB1096" i="36" s="1" a="1"/>
  <c r="AB1096" i="36" s="1"/>
  <c r="Z1095" i="36"/>
  <c r="AB1095" i="36" s="1" a="1"/>
  <c r="AB1095" i="36" s="1"/>
  <c r="Z1094" i="36"/>
  <c r="AB1094" i="36" s="1" a="1"/>
  <c r="AB1094" i="36" s="1"/>
  <c r="Z1093" i="36"/>
  <c r="Z1092" i="36"/>
  <c r="Z1091" i="36"/>
  <c r="Z1090" i="36"/>
  <c r="Z1089" i="36"/>
  <c r="Z1088" i="36"/>
  <c r="Z1087" i="36"/>
  <c r="Z1086" i="36"/>
  <c r="Z1085" i="36"/>
  <c r="AB1085" i="36" s="1" a="1"/>
  <c r="AB1085" i="36" s="1"/>
  <c r="Z1084" i="36"/>
  <c r="AB1084" i="36" s="1" a="1"/>
  <c r="AB1084" i="36" s="1"/>
  <c r="Z1083" i="36"/>
  <c r="AB1083" i="36" s="1" a="1"/>
  <c r="AB1083" i="36" s="1"/>
  <c r="Z1082" i="36"/>
  <c r="AB1082" i="36" s="1" a="1"/>
  <c r="AB1082" i="36" s="1"/>
  <c r="Z1081" i="36"/>
  <c r="AB1081" i="36" s="1" a="1"/>
  <c r="AB1081" i="36" s="1"/>
  <c r="Z1080" i="36"/>
  <c r="AB1080" i="36" s="1" a="1"/>
  <c r="AB1080" i="36" s="1"/>
  <c r="Z1079" i="36"/>
  <c r="AB1079" i="36" s="1" a="1"/>
  <c r="AB1079" i="36" s="1"/>
  <c r="Z1078" i="36"/>
  <c r="AB1078" i="36" s="1" a="1"/>
  <c r="AB1078" i="36" s="1"/>
  <c r="Z1077" i="36"/>
  <c r="Z1076" i="36"/>
  <c r="Z1075" i="36"/>
  <c r="Z1074" i="36"/>
  <c r="Z1073" i="36"/>
  <c r="AB1073" i="36" s="1" a="1"/>
  <c r="AB1073" i="36" s="1"/>
  <c r="Z1072" i="36"/>
  <c r="AB1072" i="36" s="1" a="1"/>
  <c r="AB1072" i="36" s="1"/>
  <c r="Z1071" i="36"/>
  <c r="Z1070" i="36"/>
  <c r="Z1069" i="36"/>
  <c r="AB1069" i="36" s="1" a="1"/>
  <c r="AB1069" i="36" s="1"/>
  <c r="Z1068" i="36"/>
  <c r="AB1068" i="36" s="1" a="1"/>
  <c r="AB1068" i="36" s="1"/>
  <c r="Z1067" i="36"/>
  <c r="AB1067" i="36" s="1" a="1"/>
  <c r="AB1067" i="36" s="1"/>
  <c r="Z1066" i="36"/>
  <c r="AB1066" i="36" s="1" a="1"/>
  <c r="AB1066" i="36" s="1"/>
  <c r="Z1065" i="36"/>
  <c r="AB1065" i="36" s="1" a="1"/>
  <c r="AB1065" i="36" s="1"/>
  <c r="Z1064" i="36"/>
  <c r="AB1064" i="36" s="1" a="1"/>
  <c r="AB1064" i="36" s="1"/>
  <c r="Z1063" i="36"/>
  <c r="AB1063" i="36" s="1" a="1"/>
  <c r="AB1063" i="36" s="1"/>
  <c r="Z1062" i="36"/>
  <c r="AB1062" i="36" s="1" a="1"/>
  <c r="AB1062" i="36" s="1"/>
  <c r="Z1061" i="36"/>
  <c r="Z1060" i="36"/>
  <c r="Z1059" i="36"/>
  <c r="Z1058" i="36"/>
  <c r="AB1058" i="36" s="1" a="1"/>
  <c r="AB1058" i="36" s="1"/>
  <c r="Z1057" i="36"/>
  <c r="Z1056" i="36"/>
  <c r="Z1055" i="36"/>
  <c r="Z1054" i="36"/>
  <c r="AB1054" i="36" s="1" a="1"/>
  <c r="AB1054" i="36" s="1"/>
  <c r="Z1053" i="36"/>
  <c r="AB1053" i="36" s="1" a="1"/>
  <c r="AB1053" i="36" s="1"/>
  <c r="Z1052" i="36"/>
  <c r="AB1052" i="36" s="1" a="1"/>
  <c r="AB1052" i="36" s="1"/>
  <c r="Z1051" i="36"/>
  <c r="AB1051" i="36" s="1" a="1"/>
  <c r="AB1051" i="36" s="1"/>
  <c r="Z1050" i="36"/>
  <c r="AB1050" i="36" s="1" a="1"/>
  <c r="AB1050" i="36" s="1"/>
  <c r="Z1049" i="36"/>
  <c r="AB1049" i="36" s="1" a="1"/>
  <c r="AB1049" i="36" s="1"/>
  <c r="Z1048" i="36"/>
  <c r="AB1048" i="36" s="1" a="1"/>
  <c r="AB1048" i="36" s="1"/>
  <c r="Z1047" i="36"/>
  <c r="AB1047" i="36" s="1" a="1"/>
  <c r="AB1047" i="36" s="1"/>
  <c r="Z1046" i="36"/>
  <c r="AB1046" i="36" s="1" a="1"/>
  <c r="AB1046" i="36" s="1"/>
  <c r="Z1045" i="36"/>
  <c r="Z1044" i="36"/>
  <c r="Z1043" i="36"/>
  <c r="Z1042" i="36"/>
  <c r="AB1042" i="36" s="1" a="1"/>
  <c r="AB1042" i="36" s="1"/>
  <c r="Z1041" i="36"/>
  <c r="AB1041" i="36" s="1" a="1"/>
  <c r="AB1041" i="36" s="1"/>
  <c r="Z1040" i="36"/>
  <c r="Z1039" i="36"/>
  <c r="Z1038" i="36"/>
  <c r="Z1037" i="36"/>
  <c r="AB1037" i="36" s="1" a="1"/>
  <c r="AB1037" i="36" s="1"/>
  <c r="Z1036" i="36"/>
  <c r="AB1036" i="36" s="1" a="1"/>
  <c r="AB1036" i="36" s="1"/>
  <c r="Z1035" i="36"/>
  <c r="AB1035" i="36" s="1" a="1"/>
  <c r="AB1035" i="36" s="1"/>
  <c r="Z1034" i="36"/>
  <c r="AB1034" i="36" s="1" a="1"/>
  <c r="AB1034" i="36" s="1"/>
  <c r="Z1033" i="36"/>
  <c r="AB1033" i="36" s="1" a="1"/>
  <c r="AB1033" i="36" s="1"/>
  <c r="Z1032" i="36"/>
  <c r="AB1032" i="36" s="1" a="1"/>
  <c r="AB1032" i="36" s="1"/>
  <c r="Z1031" i="36"/>
  <c r="AB1031" i="36" s="1" a="1"/>
  <c r="AB1031" i="36" s="1"/>
  <c r="Z1030" i="36"/>
  <c r="AB1030" i="36" s="1" a="1"/>
  <c r="AB1030" i="36" s="1"/>
  <c r="Z1029" i="36"/>
  <c r="Z1028" i="36"/>
  <c r="Z1027" i="36"/>
  <c r="Z1026" i="36"/>
  <c r="Z1025" i="36"/>
  <c r="Z1024" i="36"/>
  <c r="Z1023" i="36"/>
  <c r="Z1022" i="36"/>
  <c r="Z1021" i="36"/>
  <c r="AB1021" i="36" s="1" a="1"/>
  <c r="AB1021" i="36" s="1"/>
  <c r="Z1020" i="36"/>
  <c r="AB1020" i="36" s="1" a="1"/>
  <c r="AB1020" i="36" s="1"/>
  <c r="Z1019" i="36"/>
  <c r="AB1019" i="36" s="1" a="1"/>
  <c r="AB1019" i="36" s="1"/>
  <c r="Z1018" i="36"/>
  <c r="AB1018" i="36" s="1" a="1"/>
  <c r="AB1018" i="36" s="1"/>
  <c r="Z1017" i="36"/>
  <c r="AB1017" i="36" s="1" a="1"/>
  <c r="AB1017" i="36" s="1"/>
  <c r="Z1016" i="36"/>
  <c r="AB1016" i="36" s="1" a="1"/>
  <c r="AB1016" i="36" s="1"/>
  <c r="Z1015" i="36"/>
  <c r="AB1015" i="36" s="1" a="1"/>
  <c r="AB1015" i="36" s="1"/>
  <c r="Z1014" i="36"/>
  <c r="AB1014" i="36" s="1" a="1"/>
  <c r="AB1014" i="36" s="1"/>
  <c r="Z1013" i="36"/>
  <c r="Z1012" i="36"/>
  <c r="Z1011" i="36"/>
  <c r="Z1010" i="36"/>
  <c r="AB1010" i="36" s="1" a="1"/>
  <c r="AB1010" i="36" s="1"/>
  <c r="Z1009" i="36"/>
  <c r="AB1009" i="36" s="1" a="1"/>
  <c r="AB1009" i="36" s="1"/>
  <c r="Z1008" i="36"/>
  <c r="Z1007" i="36"/>
  <c r="Z1006" i="36"/>
  <c r="Z1005" i="36"/>
  <c r="AB1005" i="36" s="1" a="1"/>
  <c r="AB1005" i="36" s="1"/>
  <c r="Z1004" i="36"/>
  <c r="AB1004" i="36" s="1" a="1"/>
  <c r="AB1004" i="36" s="1"/>
  <c r="Z1003" i="36"/>
  <c r="AB1003" i="36" s="1" a="1"/>
  <c r="AB1003" i="36" s="1"/>
  <c r="Z1002" i="36"/>
  <c r="AB1002" i="36" s="1" a="1"/>
  <c r="AB1002" i="36" s="1"/>
  <c r="Z1001" i="36"/>
  <c r="AB1001" i="36" s="1" a="1"/>
  <c r="AB1001" i="36" s="1"/>
  <c r="Z1000" i="36"/>
  <c r="AB1000" i="36" s="1" a="1"/>
  <c r="AB1000" i="36" s="1"/>
  <c r="Z999" i="36"/>
  <c r="AB999" i="36" s="1" a="1"/>
  <c r="AB999" i="36" s="1"/>
  <c r="Z998" i="36"/>
  <c r="AB998" i="36" s="1" a="1"/>
  <c r="AB998" i="36" s="1"/>
  <c r="Z997" i="36"/>
  <c r="Z996" i="36"/>
  <c r="Z995" i="36"/>
  <c r="Z994" i="36"/>
  <c r="Z993" i="36"/>
  <c r="AB993" i="36" s="1" a="1"/>
  <c r="AB993" i="36" s="1"/>
  <c r="Z992" i="36"/>
  <c r="AB992" i="36" s="1" a="1"/>
  <c r="AB992" i="36" s="1"/>
  <c r="Z991" i="36"/>
  <c r="Z990" i="36"/>
  <c r="Z989" i="36"/>
  <c r="AB989" i="36" s="1" a="1"/>
  <c r="AB989" i="36" s="1"/>
  <c r="Z988" i="36"/>
  <c r="Z987" i="36"/>
  <c r="AB987" i="36" s="1" a="1"/>
  <c r="AB987" i="36" s="1"/>
  <c r="Z986" i="36"/>
  <c r="AB986" i="36" s="1" a="1"/>
  <c r="AB986" i="36" s="1"/>
  <c r="Z985" i="36"/>
  <c r="AB985" i="36" s="1" a="1"/>
  <c r="AB985" i="36" s="1"/>
  <c r="Z984" i="36"/>
  <c r="AB984" i="36" s="1" a="1"/>
  <c r="AB984" i="36" s="1"/>
  <c r="Z983" i="36"/>
  <c r="AB983" i="36" s="1" a="1"/>
  <c r="AB983" i="36" s="1"/>
  <c r="Z982" i="36"/>
  <c r="AB982" i="36" s="1" a="1"/>
  <c r="AB982" i="36" s="1"/>
  <c r="Z981" i="36"/>
  <c r="Z980" i="36"/>
  <c r="Z979" i="36"/>
  <c r="Z978" i="36"/>
  <c r="AB978" i="36" s="1" a="1"/>
  <c r="AB978" i="36" s="1"/>
  <c r="Z977" i="36"/>
  <c r="Z976" i="36"/>
  <c r="Z975" i="36"/>
  <c r="Z974" i="36"/>
  <c r="Z973" i="36"/>
  <c r="AB973" i="36" s="1" a="1"/>
  <c r="AB973" i="36" s="1"/>
  <c r="Z972" i="36"/>
  <c r="AB972" i="36" s="1" a="1"/>
  <c r="AB972" i="36" s="1"/>
  <c r="Z971" i="36"/>
  <c r="AB971" i="36" s="1" a="1"/>
  <c r="AB971" i="36" s="1"/>
  <c r="Z970" i="36"/>
  <c r="AB970" i="36" s="1" a="1"/>
  <c r="AB970" i="36" s="1"/>
  <c r="Z969" i="36"/>
  <c r="AB969" i="36" s="1" a="1"/>
  <c r="AB969" i="36" s="1"/>
  <c r="Z968" i="36"/>
  <c r="AB968" i="36" s="1" a="1"/>
  <c r="AB968" i="36" s="1"/>
  <c r="Z967" i="36"/>
  <c r="AB967" i="36" s="1" a="1"/>
  <c r="AB967" i="36" s="1"/>
  <c r="Z966" i="36"/>
  <c r="AB966" i="36" s="1" a="1"/>
  <c r="AB966" i="36" s="1"/>
  <c r="Z965" i="36"/>
  <c r="Z964" i="36"/>
  <c r="Z963" i="36"/>
  <c r="Z962" i="36"/>
  <c r="Z961" i="36"/>
  <c r="AB961" i="36" s="1" a="1"/>
  <c r="AB961" i="36" s="1"/>
  <c r="Z960" i="36"/>
  <c r="AB960" i="36" s="1" a="1"/>
  <c r="AB960" i="36" s="1"/>
  <c r="Z959" i="36"/>
  <c r="Z958" i="36"/>
  <c r="Z957" i="36"/>
  <c r="AB957" i="36" s="1" a="1"/>
  <c r="AB957" i="36" s="1"/>
  <c r="Z956" i="36"/>
  <c r="AB956" i="36" s="1" a="1"/>
  <c r="AB956" i="36" s="1"/>
  <c r="Z955" i="36"/>
  <c r="AB955" i="36" s="1" a="1"/>
  <c r="AB955" i="36" s="1"/>
  <c r="Z954" i="36"/>
  <c r="AB954" i="36" s="1" a="1"/>
  <c r="AB954" i="36" s="1"/>
  <c r="Z953" i="36"/>
  <c r="AB953" i="36" s="1" a="1"/>
  <c r="AB953" i="36" s="1"/>
  <c r="Z952" i="36"/>
  <c r="AB952" i="36" s="1" a="1"/>
  <c r="AB952" i="36" s="1"/>
  <c r="Z951" i="36"/>
  <c r="AB951" i="36" s="1" a="1"/>
  <c r="AB951" i="36" s="1"/>
  <c r="Z950" i="36"/>
  <c r="AB950" i="36" s="1" a="1"/>
  <c r="AB950" i="36" s="1"/>
  <c r="Z949" i="36"/>
  <c r="Z948" i="36"/>
  <c r="Z947" i="36"/>
  <c r="Z946" i="36"/>
  <c r="AB946" i="36" s="1" a="1"/>
  <c r="AB946" i="36" s="1"/>
  <c r="Z945" i="36"/>
  <c r="Z944" i="36"/>
  <c r="Z943" i="36"/>
  <c r="Z942" i="36"/>
  <c r="Z941" i="36"/>
  <c r="AB941" i="36" s="1" a="1"/>
  <c r="AB941" i="36" s="1"/>
  <c r="Z940" i="36"/>
  <c r="AB940" i="36" s="1" a="1"/>
  <c r="AB940" i="36" s="1"/>
  <c r="Z939" i="36"/>
  <c r="AB939" i="36" s="1" a="1"/>
  <c r="AB939" i="36" s="1"/>
  <c r="Z938" i="36"/>
  <c r="AB938" i="36" s="1" a="1"/>
  <c r="AB938" i="36" s="1"/>
  <c r="Z937" i="36"/>
  <c r="AB937" i="36" s="1" a="1"/>
  <c r="AB937" i="36" s="1"/>
  <c r="Z936" i="36"/>
  <c r="AB936" i="36" s="1" a="1"/>
  <c r="AB936" i="36" s="1"/>
  <c r="Z935" i="36"/>
  <c r="AB935" i="36" s="1" a="1"/>
  <c r="AB935" i="36" s="1"/>
  <c r="Z934" i="36"/>
  <c r="AB934" i="36" s="1" a="1"/>
  <c r="AB934" i="36" s="1"/>
  <c r="Z933" i="36"/>
  <c r="Z932" i="36"/>
  <c r="Z931" i="36"/>
  <c r="Z930" i="36"/>
  <c r="Z929" i="36"/>
  <c r="AB929" i="36" s="1" a="1"/>
  <c r="AB929" i="36" s="1"/>
  <c r="Z928" i="36"/>
  <c r="Z927" i="36"/>
  <c r="Z926" i="36"/>
  <c r="Z925" i="36"/>
  <c r="AB925" i="36" s="1" a="1"/>
  <c r="AB925" i="36" s="1"/>
  <c r="Z924" i="36"/>
  <c r="AB924" i="36" s="1" a="1"/>
  <c r="AB924" i="36" s="1"/>
  <c r="Z923" i="36"/>
  <c r="AB923" i="36" s="1" a="1"/>
  <c r="AB923" i="36" s="1"/>
  <c r="Z922" i="36"/>
  <c r="AB922" i="36" s="1" a="1"/>
  <c r="AB922" i="36" s="1"/>
  <c r="Z921" i="36"/>
  <c r="AB921" i="36" s="1" a="1"/>
  <c r="AB921" i="36" s="1"/>
  <c r="Z920" i="36"/>
  <c r="AB920" i="36" s="1" a="1"/>
  <c r="AB920" i="36" s="1"/>
  <c r="Z919" i="36"/>
  <c r="AB919" i="36" s="1" a="1"/>
  <c r="AB919" i="36" s="1"/>
  <c r="Z918" i="36"/>
  <c r="AB918" i="36" s="1" a="1"/>
  <c r="AB918" i="36" s="1"/>
  <c r="Z917" i="36"/>
  <c r="Z916" i="36"/>
  <c r="Z915" i="36"/>
  <c r="Z914" i="36"/>
  <c r="AB914" i="36" s="1" a="1"/>
  <c r="AB914" i="36" s="1"/>
  <c r="Z913" i="36"/>
  <c r="AB913" i="36" s="1" a="1"/>
  <c r="AB913" i="36" s="1"/>
  <c r="Z912" i="36"/>
  <c r="Z911" i="36"/>
  <c r="Z910" i="36"/>
  <c r="Z909" i="36"/>
  <c r="AB909" i="36" s="1" a="1"/>
  <c r="AB909" i="36" s="1"/>
  <c r="Z908" i="36"/>
  <c r="AB908" i="36" s="1" a="1"/>
  <c r="AB908" i="36" s="1"/>
  <c r="Z907" i="36"/>
  <c r="AB907" i="36" s="1" a="1"/>
  <c r="AB907" i="36" s="1"/>
  <c r="Z906" i="36"/>
  <c r="AB906" i="36" s="1" a="1"/>
  <c r="AB906" i="36" s="1"/>
  <c r="Z905" i="36"/>
  <c r="AB905" i="36" s="1" a="1"/>
  <c r="AB905" i="36" s="1"/>
  <c r="Z904" i="36"/>
  <c r="AB904" i="36" s="1" a="1"/>
  <c r="AB904" i="36" s="1"/>
  <c r="Z903" i="36"/>
  <c r="AB903" i="36" s="1" a="1"/>
  <c r="AB903" i="36" s="1"/>
  <c r="Z902" i="36"/>
  <c r="AB902" i="36" s="1" a="1"/>
  <c r="AB902" i="36" s="1"/>
  <c r="Z901" i="36"/>
  <c r="Z900" i="36"/>
  <c r="Z899" i="36"/>
  <c r="Z898" i="36"/>
  <c r="Z897" i="36"/>
  <c r="AB897" i="36" s="1" a="1"/>
  <c r="AB897" i="36" s="1"/>
  <c r="Z896" i="36"/>
  <c r="AB896" i="36" s="1" a="1"/>
  <c r="AB896" i="36" s="1"/>
  <c r="Z895" i="36"/>
  <c r="Z894" i="36"/>
  <c r="Z893" i="36"/>
  <c r="AB893" i="36" s="1" a="1"/>
  <c r="AB893" i="36" s="1"/>
  <c r="Z892" i="36"/>
  <c r="AB892" i="36" s="1" a="1"/>
  <c r="AB892" i="36" s="1"/>
  <c r="Z891" i="36"/>
  <c r="AB891" i="36" s="1" a="1"/>
  <c r="AB891" i="36" s="1"/>
  <c r="Z890" i="36"/>
  <c r="AB890" i="36" s="1" a="1"/>
  <c r="AB890" i="36" s="1"/>
  <c r="Z889" i="36"/>
  <c r="AB889" i="36" s="1" a="1"/>
  <c r="AB889" i="36" s="1"/>
  <c r="Z888" i="36"/>
  <c r="AB888" i="36" s="1" a="1"/>
  <c r="AB888" i="36" s="1"/>
  <c r="Z887" i="36"/>
  <c r="AB887" i="36" s="1" a="1"/>
  <c r="AB887" i="36" s="1"/>
  <c r="Z886" i="36"/>
  <c r="AB886" i="36" s="1" a="1"/>
  <c r="AB886" i="36" s="1"/>
  <c r="Z885" i="36"/>
  <c r="Z884" i="36"/>
  <c r="Z883" i="36"/>
  <c r="Z882" i="36"/>
  <c r="Z881" i="36"/>
  <c r="Z880" i="36"/>
  <c r="AB880" i="36" s="1" a="1"/>
  <c r="AB880" i="36" s="1"/>
  <c r="Z879" i="36"/>
  <c r="Z878" i="36"/>
  <c r="Z877" i="36"/>
  <c r="AB877" i="36" s="1" a="1"/>
  <c r="AB877" i="36" s="1"/>
  <c r="Z876" i="36"/>
  <c r="Z875" i="36"/>
  <c r="AB875" i="36" s="1" a="1"/>
  <c r="AB875" i="36" s="1"/>
  <c r="Z874" i="36"/>
  <c r="AB874" i="36" s="1" a="1"/>
  <c r="AB874" i="36" s="1"/>
  <c r="Z873" i="36"/>
  <c r="AB873" i="36" s="1" a="1"/>
  <c r="AB873" i="36" s="1"/>
  <c r="Z872" i="36"/>
  <c r="AB872" i="36" s="1" a="1"/>
  <c r="AB872" i="36" s="1"/>
  <c r="Z871" i="36"/>
  <c r="AB871" i="36" s="1" a="1"/>
  <c r="AB871" i="36" s="1"/>
  <c r="Z870" i="36"/>
  <c r="AB870" i="36" s="1" a="1"/>
  <c r="AB870" i="36" s="1"/>
  <c r="Z869" i="36"/>
  <c r="Z868" i="36"/>
  <c r="Z867" i="36"/>
  <c r="Z866" i="36"/>
  <c r="Z865" i="36"/>
  <c r="AB865" i="36" s="1" a="1"/>
  <c r="AB865" i="36" s="1"/>
  <c r="Z864" i="36"/>
  <c r="Z863" i="36"/>
  <c r="Z862" i="36"/>
  <c r="Z861" i="36"/>
  <c r="AB861" i="36" s="1" a="1"/>
  <c r="AB861" i="36" s="1"/>
  <c r="Z860" i="36"/>
  <c r="AB860" i="36" s="1" a="1"/>
  <c r="AB860" i="36" s="1"/>
  <c r="Z859" i="36"/>
  <c r="AB859" i="36" s="1" a="1"/>
  <c r="AB859" i="36" s="1"/>
  <c r="Z858" i="36"/>
  <c r="AB858" i="36" s="1" a="1"/>
  <c r="AB858" i="36" s="1"/>
  <c r="Z857" i="36"/>
  <c r="AB857" i="36" s="1" a="1"/>
  <c r="AB857" i="36" s="1"/>
  <c r="Z856" i="36"/>
  <c r="AB856" i="36" s="1" a="1"/>
  <c r="AB856" i="36" s="1"/>
  <c r="Z855" i="36"/>
  <c r="AB855" i="36" s="1" a="1"/>
  <c r="AB855" i="36" s="1"/>
  <c r="Z854" i="36"/>
  <c r="AB854" i="36" s="1" a="1"/>
  <c r="AB854" i="36" s="1"/>
  <c r="Z853" i="36"/>
  <c r="Z852" i="36"/>
  <c r="Z851" i="36"/>
  <c r="Z850" i="36"/>
  <c r="AB850" i="36" s="1" a="1"/>
  <c r="AB850" i="36" s="1"/>
  <c r="Z849" i="36"/>
  <c r="Z848" i="36"/>
  <c r="Z847" i="36"/>
  <c r="Z846" i="36"/>
  <c r="Z845" i="36"/>
  <c r="AB845" i="36" s="1" a="1"/>
  <c r="AB845" i="36" s="1"/>
  <c r="Z844" i="36"/>
  <c r="AB844" i="36" s="1" a="1"/>
  <c r="AB844" i="36" s="1"/>
  <c r="Z843" i="36"/>
  <c r="AB843" i="36" s="1" a="1"/>
  <c r="AB843" i="36" s="1"/>
  <c r="Z842" i="36"/>
  <c r="AB842" i="36" s="1" a="1"/>
  <c r="AB842" i="36" s="1"/>
  <c r="Z841" i="36"/>
  <c r="AB841" i="36" s="1" a="1"/>
  <c r="AB841" i="36" s="1"/>
  <c r="Z840" i="36"/>
  <c r="AB840" i="36" s="1" a="1"/>
  <c r="AB840" i="36" s="1"/>
  <c r="Z839" i="36"/>
  <c r="AB839" i="36" s="1" a="1"/>
  <c r="AB839" i="36" s="1"/>
  <c r="Z838" i="36"/>
  <c r="AB838" i="36" s="1" a="1"/>
  <c r="AB838" i="36" s="1"/>
  <c r="Z837" i="36"/>
  <c r="Z836" i="36"/>
  <c r="Z835" i="36"/>
  <c r="Z834" i="36"/>
  <c r="AB834" i="36" s="1" a="1"/>
  <c r="AB834" i="36" s="1"/>
  <c r="Z833" i="36"/>
  <c r="AB833" i="36" s="1" a="1"/>
  <c r="AB833" i="36" s="1"/>
  <c r="Z832" i="36"/>
  <c r="Z831" i="36"/>
  <c r="Z830" i="36"/>
  <c r="Z829" i="36"/>
  <c r="AB829" i="36" s="1" a="1"/>
  <c r="AB829" i="36" s="1"/>
  <c r="Z828" i="36"/>
  <c r="AB828" i="36" s="1" a="1"/>
  <c r="AB828" i="36" s="1"/>
  <c r="Z827" i="36"/>
  <c r="AB827" i="36" s="1" a="1"/>
  <c r="AB827" i="36" s="1"/>
  <c r="Z826" i="36"/>
  <c r="AB826" i="36" s="1" a="1"/>
  <c r="AB826" i="36" s="1"/>
  <c r="Z825" i="36"/>
  <c r="AB825" i="36" s="1" a="1"/>
  <c r="AB825" i="36" s="1"/>
  <c r="Z824" i="36"/>
  <c r="AB824" i="36" s="1" a="1"/>
  <c r="AB824" i="36" s="1"/>
  <c r="Z823" i="36"/>
  <c r="AB823" i="36" s="1" a="1"/>
  <c r="AB823" i="36" s="1"/>
  <c r="Z822" i="36"/>
  <c r="AB822" i="36" s="1" a="1"/>
  <c r="AB822" i="36" s="1"/>
  <c r="Z821" i="36"/>
  <c r="Z820" i="36"/>
  <c r="Z819" i="36"/>
  <c r="Z818" i="36"/>
  <c r="AB818" i="36" s="1" a="1"/>
  <c r="AB818" i="36" s="1"/>
  <c r="Z817" i="36"/>
  <c r="Z816" i="36"/>
  <c r="Z815" i="36"/>
  <c r="Z814" i="36"/>
  <c r="Z813" i="36"/>
  <c r="AB813" i="36" s="1" a="1"/>
  <c r="AB813" i="36" s="1"/>
  <c r="Z812" i="36"/>
  <c r="AB812" i="36" s="1" a="1"/>
  <c r="AB812" i="36" s="1"/>
  <c r="Z811" i="36"/>
  <c r="AB811" i="36" s="1" a="1"/>
  <c r="AB811" i="36" s="1"/>
  <c r="Z810" i="36"/>
  <c r="AB810" i="36" s="1" a="1"/>
  <c r="AB810" i="36" s="1"/>
  <c r="Z809" i="36"/>
  <c r="Z808" i="36"/>
  <c r="AB808" i="36" s="1" a="1"/>
  <c r="AB808" i="36" s="1"/>
  <c r="Z807" i="36"/>
  <c r="AB807" i="36" s="1" a="1"/>
  <c r="AB807" i="36" s="1"/>
  <c r="Z806" i="36"/>
  <c r="AB806" i="36" s="1" a="1"/>
  <c r="AB806" i="36" s="1"/>
  <c r="Z805" i="36"/>
  <c r="Z804" i="36"/>
  <c r="Z803" i="36"/>
  <c r="Z802" i="36"/>
  <c r="Z801" i="36"/>
  <c r="AB801" i="36" s="1" a="1"/>
  <c r="AB801" i="36" s="1"/>
  <c r="Z800" i="36"/>
  <c r="AB800" i="36" s="1" a="1"/>
  <c r="AB800" i="36" s="1"/>
  <c r="Z799" i="36"/>
  <c r="Z798" i="36"/>
  <c r="Z797" i="36"/>
  <c r="AB797" i="36" s="1" a="1"/>
  <c r="AB797" i="36" s="1"/>
  <c r="Z796" i="36"/>
  <c r="AB796" i="36" s="1" a="1"/>
  <c r="AB796" i="36" s="1"/>
  <c r="Z795" i="36"/>
  <c r="AB795" i="36" s="1" a="1"/>
  <c r="AB795" i="36" s="1"/>
  <c r="Z794" i="36"/>
  <c r="AB794" i="36" s="1" a="1"/>
  <c r="AB794" i="36" s="1"/>
  <c r="Z793" i="36"/>
  <c r="AB793" i="36" s="1" a="1"/>
  <c r="AB793" i="36" s="1"/>
  <c r="Z792" i="36"/>
  <c r="AB792" i="36" s="1" a="1"/>
  <c r="AB792" i="36" s="1"/>
  <c r="Z791" i="36"/>
  <c r="AB791" i="36" s="1" a="1"/>
  <c r="AB791" i="36" s="1"/>
  <c r="Z790" i="36"/>
  <c r="AB790" i="36" s="1" a="1"/>
  <c r="AB790" i="36" s="1"/>
  <c r="Z789" i="36"/>
  <c r="Z788" i="36"/>
  <c r="Z787" i="36"/>
  <c r="Z786" i="36"/>
  <c r="AB786" i="36" s="1" a="1"/>
  <c r="AB786" i="36" s="1"/>
  <c r="Z785" i="36"/>
  <c r="AB785" i="36" s="1" a="1"/>
  <c r="AB785" i="36" s="1"/>
  <c r="Z784" i="36"/>
  <c r="Z783" i="36"/>
  <c r="Z782" i="36"/>
  <c r="Z781" i="36"/>
  <c r="AB781" i="36" s="1" a="1"/>
  <c r="AB781" i="36" s="1"/>
  <c r="Z780" i="36"/>
  <c r="AB780" i="36" s="1" a="1"/>
  <c r="AB780" i="36" s="1"/>
  <c r="Z779" i="36"/>
  <c r="AB779" i="36" s="1" a="1"/>
  <c r="AB779" i="36" s="1"/>
  <c r="Z778" i="36"/>
  <c r="AB778" i="36" s="1" a="1"/>
  <c r="AB778" i="36" s="1"/>
  <c r="Z777" i="36"/>
  <c r="AB777" i="36" s="1" a="1"/>
  <c r="AB777" i="36" s="1"/>
  <c r="Z776" i="36"/>
  <c r="AB776" i="36" s="1" a="1"/>
  <c r="AB776" i="36" s="1"/>
  <c r="Z775" i="36"/>
  <c r="AB775" i="36" s="1" a="1"/>
  <c r="AB775" i="36" s="1"/>
  <c r="Z774" i="36"/>
  <c r="AB774" i="36" s="1" a="1"/>
  <c r="AB774" i="36" s="1"/>
  <c r="Z773" i="36"/>
  <c r="Z772" i="36"/>
  <c r="Z771" i="36"/>
  <c r="Z770" i="36"/>
  <c r="Z769" i="36"/>
  <c r="Z768" i="36"/>
  <c r="Z767" i="36"/>
  <c r="Z766" i="36"/>
  <c r="Z765" i="36"/>
  <c r="AB765" i="36" s="1" a="1"/>
  <c r="AB765" i="36" s="1"/>
  <c r="Z764" i="36"/>
  <c r="AB764" i="36" s="1" a="1"/>
  <c r="AB764" i="36" s="1"/>
  <c r="Z763" i="36"/>
  <c r="AB763" i="36" s="1" a="1"/>
  <c r="AB763" i="36" s="1"/>
  <c r="Z762" i="36"/>
  <c r="AB762" i="36" s="1" a="1"/>
  <c r="AB762" i="36" s="1"/>
  <c r="Z761" i="36"/>
  <c r="AB761" i="36" s="1" a="1"/>
  <c r="AB761" i="36" s="1"/>
  <c r="Z760" i="36"/>
  <c r="AB760" i="36" s="1" a="1"/>
  <c r="AB760" i="36" s="1"/>
  <c r="Z759" i="36"/>
  <c r="AB759" i="36" s="1" a="1"/>
  <c r="AB759" i="36" s="1"/>
  <c r="Z758" i="36"/>
  <c r="AB758" i="36" s="1" a="1"/>
  <c r="AB758" i="36" s="1"/>
  <c r="Z757" i="36"/>
  <c r="Z756" i="36"/>
  <c r="Z755" i="36"/>
  <c r="Z754" i="36"/>
  <c r="AB754" i="36" s="1" a="1"/>
  <c r="AB754" i="36" s="1"/>
  <c r="Z753" i="36"/>
  <c r="AB753" i="36" s="1" a="1"/>
  <c r="AB753" i="36" s="1"/>
  <c r="Z752" i="36"/>
  <c r="Z751" i="36"/>
  <c r="Z750" i="36"/>
  <c r="Z749" i="36"/>
  <c r="AB749" i="36" s="1" a="1"/>
  <c r="AB749" i="36" s="1"/>
  <c r="Z748" i="36"/>
  <c r="AB748" i="36" s="1" a="1"/>
  <c r="AB748" i="36" s="1"/>
  <c r="Z747" i="36"/>
  <c r="AB747" i="36" s="1" a="1"/>
  <c r="AB747" i="36" s="1"/>
  <c r="Z746" i="36"/>
  <c r="AB746" i="36" s="1" a="1"/>
  <c r="AB746" i="36" s="1"/>
  <c r="Z745" i="36"/>
  <c r="AB745" i="36" s="1" a="1"/>
  <c r="AB745" i="36" s="1"/>
  <c r="Z744" i="36"/>
  <c r="AB744" i="36" s="1" a="1"/>
  <c r="AB744" i="36" s="1"/>
  <c r="Z743" i="36"/>
  <c r="AB743" i="36" s="1" a="1"/>
  <c r="AB743" i="36" s="1"/>
  <c r="Z742" i="36"/>
  <c r="AB742" i="36" s="1" a="1"/>
  <c r="AB742" i="36" s="1"/>
  <c r="Z741" i="36"/>
  <c r="Z740" i="36"/>
  <c r="Z739" i="36"/>
  <c r="Z738" i="36"/>
  <c r="AB738" i="36" s="1" a="1"/>
  <c r="AB738" i="36" s="1"/>
  <c r="Z737" i="36"/>
  <c r="AB737" i="36" s="1" a="1"/>
  <c r="AB737" i="36" s="1"/>
  <c r="Z736" i="36"/>
  <c r="Z735" i="36"/>
  <c r="Z734" i="36"/>
  <c r="Z733" i="36"/>
  <c r="AB733" i="36" s="1" a="1"/>
  <c r="AB733" i="36" s="1"/>
  <c r="Z732" i="36"/>
  <c r="AB732" i="36" s="1" a="1"/>
  <c r="AB732" i="36" s="1"/>
  <c r="Z731" i="36"/>
  <c r="AB731" i="36" s="1" a="1"/>
  <c r="AB731" i="36" s="1"/>
  <c r="Z730" i="36"/>
  <c r="AB730" i="36" s="1" a="1"/>
  <c r="AB730" i="36" s="1"/>
  <c r="Z729" i="36"/>
  <c r="AB729" i="36" s="1" a="1"/>
  <c r="AB729" i="36" s="1"/>
  <c r="Z728" i="36"/>
  <c r="AB728" i="36" s="1" a="1"/>
  <c r="AB728" i="36" s="1"/>
  <c r="Z727" i="36"/>
  <c r="AB727" i="36" s="1" a="1"/>
  <c r="AB727" i="36" s="1"/>
  <c r="Z726" i="36"/>
  <c r="AB726" i="36" s="1" a="1"/>
  <c r="AB726" i="36" s="1"/>
  <c r="Z725" i="36"/>
  <c r="Z724" i="36"/>
  <c r="Z723" i="36"/>
  <c r="Z722" i="36"/>
  <c r="AB722" i="36" s="1" a="1"/>
  <c r="AB722" i="36" s="1"/>
  <c r="Z721" i="36"/>
  <c r="Z720" i="36"/>
  <c r="Z719" i="36"/>
  <c r="Z718" i="36"/>
  <c r="AB718" i="36" s="1" a="1"/>
  <c r="AB718" i="36" s="1"/>
  <c r="Z717" i="36"/>
  <c r="AB717" i="36" s="1" a="1"/>
  <c r="AB717" i="36" s="1"/>
  <c r="Z716" i="36"/>
  <c r="AB716" i="36" s="1" a="1"/>
  <c r="AB716" i="36" s="1"/>
  <c r="Z715" i="36"/>
  <c r="AB715" i="36" s="1" a="1"/>
  <c r="AB715" i="36" s="1"/>
  <c r="Z714" i="36"/>
  <c r="AB714" i="36" s="1" a="1"/>
  <c r="AB714" i="36" s="1"/>
  <c r="Z713" i="36"/>
  <c r="AB713" i="36" s="1" a="1"/>
  <c r="AB713" i="36" s="1"/>
  <c r="Z712" i="36"/>
  <c r="AB712" i="36" s="1" a="1"/>
  <c r="AB712" i="36" s="1"/>
  <c r="Z711" i="36"/>
  <c r="AB711" i="36" s="1" a="1"/>
  <c r="AB711" i="36" s="1"/>
  <c r="Z710" i="36"/>
  <c r="AB710" i="36" s="1" a="1"/>
  <c r="AB710" i="36" s="1"/>
  <c r="Z709" i="36"/>
  <c r="Z708" i="36"/>
  <c r="Z707" i="36"/>
  <c r="Z706" i="36"/>
  <c r="Z705" i="36"/>
  <c r="AB705" i="36" s="1" a="1"/>
  <c r="AB705" i="36" s="1"/>
  <c r="Z704" i="36"/>
  <c r="AB704" i="36" s="1" a="1"/>
  <c r="AB704" i="36" s="1"/>
  <c r="Z703" i="36"/>
  <c r="Z702" i="36"/>
  <c r="Z701" i="36"/>
  <c r="AB701" i="36" s="1" a="1"/>
  <c r="AB701" i="36" s="1"/>
  <c r="Z700" i="36"/>
  <c r="AB700" i="36" s="1" a="1"/>
  <c r="AB700" i="36" s="1"/>
  <c r="Z699" i="36"/>
  <c r="AB699" i="36" s="1" a="1"/>
  <c r="AB699" i="36" s="1"/>
  <c r="Z698" i="36"/>
  <c r="AB698" i="36" s="1" a="1"/>
  <c r="AB698" i="36" s="1"/>
  <c r="Z697" i="36"/>
  <c r="AB697" i="36" s="1" a="1"/>
  <c r="AB697" i="36" s="1"/>
  <c r="Z696" i="36"/>
  <c r="AB696" i="36" s="1" a="1"/>
  <c r="AB696" i="36" s="1"/>
  <c r="Z695" i="36"/>
  <c r="AB695" i="36" s="1" a="1"/>
  <c r="AB695" i="36" s="1"/>
  <c r="Z694" i="36"/>
  <c r="AB694" i="36" s="1" a="1"/>
  <c r="AB694" i="36" s="1"/>
  <c r="Z693" i="36"/>
  <c r="Z692" i="36"/>
  <c r="Z691" i="36"/>
  <c r="Z690" i="36"/>
  <c r="AB690" i="36" s="1" a="1"/>
  <c r="AB690" i="36" s="1"/>
  <c r="Z689" i="36"/>
  <c r="AB689" i="36" s="1" a="1"/>
  <c r="AB689" i="36" s="1"/>
  <c r="Z688" i="36"/>
  <c r="AB688" i="36" s="1" a="1"/>
  <c r="AB688" i="36" s="1"/>
  <c r="Z687" i="36"/>
  <c r="Z686" i="36"/>
  <c r="Z685" i="36"/>
  <c r="AB685" i="36" s="1" a="1"/>
  <c r="AB685" i="36" s="1"/>
  <c r="Z684" i="36"/>
  <c r="AB684" i="36" s="1" a="1"/>
  <c r="AB684" i="36" s="1"/>
  <c r="Z683" i="36"/>
  <c r="AB683" i="36" s="1" a="1"/>
  <c r="AB683" i="36" s="1"/>
  <c r="Z682" i="36"/>
  <c r="AB682" i="36" s="1" a="1"/>
  <c r="AB682" i="36" s="1"/>
  <c r="Z681" i="36"/>
  <c r="AB681" i="36" s="1" a="1"/>
  <c r="AB681" i="36" s="1"/>
  <c r="Z680" i="36"/>
  <c r="AB680" i="36" s="1" a="1"/>
  <c r="AB680" i="36" s="1"/>
  <c r="Z679" i="36"/>
  <c r="AB679" i="36" s="1" a="1"/>
  <c r="AB679" i="36" s="1"/>
  <c r="Z678" i="36"/>
  <c r="AB678" i="36" s="1" a="1"/>
  <c r="AB678" i="36" s="1"/>
  <c r="Z677" i="36"/>
  <c r="Z676" i="36"/>
  <c r="Z675" i="36"/>
  <c r="Z674" i="36"/>
  <c r="Z673" i="36"/>
  <c r="Z672" i="36"/>
  <c r="AB672" i="36" s="1" a="1"/>
  <c r="AB672" i="36" s="1"/>
  <c r="Z671" i="36"/>
  <c r="Z670" i="36"/>
  <c r="Z669" i="36"/>
  <c r="AB669" i="36" s="1" a="1"/>
  <c r="AB669" i="36" s="1"/>
  <c r="Z668" i="36"/>
  <c r="AB668" i="36" s="1" a="1"/>
  <c r="AB668" i="36" s="1"/>
  <c r="Z667" i="36"/>
  <c r="AB667" i="36" s="1" a="1"/>
  <c r="AB667" i="36" s="1"/>
  <c r="Z666" i="36"/>
  <c r="AB666" i="36" s="1" a="1"/>
  <c r="AB666" i="36" s="1"/>
  <c r="Z665" i="36"/>
  <c r="AB665" i="36" s="1" a="1"/>
  <c r="AB665" i="36" s="1"/>
  <c r="Z664" i="36"/>
  <c r="AB664" i="36" s="1" a="1"/>
  <c r="AB664" i="36" s="1"/>
  <c r="Z663" i="36"/>
  <c r="AB663" i="36" s="1" a="1"/>
  <c r="AB663" i="36" s="1"/>
  <c r="Z662" i="36"/>
  <c r="AB662" i="36" s="1" a="1"/>
  <c r="AB662" i="36" s="1"/>
  <c r="Z661" i="36"/>
  <c r="Z660" i="36"/>
  <c r="Z659" i="36"/>
  <c r="Z658" i="36"/>
  <c r="AB658" i="36" s="1" a="1"/>
  <c r="AB658" i="36" s="1"/>
  <c r="Z657" i="36"/>
  <c r="Z656" i="36"/>
  <c r="Z655" i="36"/>
  <c r="Z654" i="36"/>
  <c r="Z653" i="36"/>
  <c r="AB653" i="36" s="1" a="1"/>
  <c r="AB653" i="36" s="1"/>
  <c r="Z652" i="36"/>
  <c r="AB652" i="36" s="1" a="1"/>
  <c r="AB652" i="36" s="1"/>
  <c r="Z651" i="36"/>
  <c r="AB651" i="36" s="1" a="1"/>
  <c r="AB651" i="36" s="1"/>
  <c r="Z650" i="36"/>
  <c r="AB650" i="36" s="1" a="1"/>
  <c r="AB650" i="36" s="1"/>
  <c r="Z649" i="36"/>
  <c r="AB649" i="36" s="1" a="1"/>
  <c r="AB649" i="36" s="1"/>
  <c r="Z648" i="36"/>
  <c r="AB648" i="36" s="1" a="1"/>
  <c r="AB648" i="36" s="1"/>
  <c r="Z647" i="36"/>
  <c r="AB647" i="36" s="1" a="1"/>
  <c r="AB647" i="36" s="1"/>
  <c r="Z646" i="36"/>
  <c r="AB646" i="36" s="1" a="1"/>
  <c r="AB646" i="36" s="1"/>
  <c r="Z645" i="36"/>
  <c r="Z644" i="36"/>
  <c r="Z643" i="36"/>
  <c r="Z642" i="36"/>
  <c r="Z641" i="36"/>
  <c r="Z640" i="36"/>
  <c r="AB640" i="36" s="1" a="1"/>
  <c r="AB640" i="36" s="1"/>
  <c r="Z639" i="36"/>
  <c r="Z638" i="36"/>
  <c r="Z637" i="36"/>
  <c r="AB637" i="36" s="1" a="1"/>
  <c r="AB637" i="36" s="1"/>
  <c r="Z636" i="36"/>
  <c r="AB636" i="36" s="1" a="1"/>
  <c r="AB636" i="36" s="1"/>
  <c r="Z635" i="36"/>
  <c r="AB635" i="36" s="1" a="1"/>
  <c r="AB635" i="36" s="1"/>
  <c r="Z634" i="36"/>
  <c r="Z633" i="36"/>
  <c r="AB633" i="36" s="1" a="1"/>
  <c r="AB633" i="36" s="1"/>
  <c r="Z632" i="36"/>
  <c r="AB632" i="36" s="1" a="1"/>
  <c r="AB632" i="36" s="1"/>
  <c r="Z631" i="36"/>
  <c r="AB631" i="36" s="1" a="1"/>
  <c r="AB631" i="36" s="1"/>
  <c r="Z630" i="36"/>
  <c r="AB630" i="36" s="1" a="1"/>
  <c r="AB630" i="36" s="1"/>
  <c r="Z629" i="36"/>
  <c r="Z628" i="36"/>
  <c r="Z627" i="36"/>
  <c r="Z626" i="36"/>
  <c r="AB626" i="36" s="1" a="1"/>
  <c r="AB626" i="36" s="1"/>
  <c r="Z625" i="36"/>
  <c r="AB625" i="36" s="1" a="1"/>
  <c r="AB625" i="36" s="1"/>
  <c r="Z624" i="36"/>
  <c r="AB624" i="36" s="1" a="1"/>
  <c r="AB624" i="36" s="1"/>
  <c r="Z623" i="36"/>
  <c r="Z622" i="36"/>
  <c r="Z621" i="36"/>
  <c r="AB621" i="36" s="1" a="1"/>
  <c r="AB621" i="36" s="1"/>
  <c r="Z620" i="36"/>
  <c r="AB620" i="36" s="1" a="1"/>
  <c r="AB620" i="36" s="1"/>
  <c r="Z619" i="36"/>
  <c r="Z618" i="36"/>
  <c r="AB618" i="36" s="1" a="1"/>
  <c r="AB618" i="36" s="1"/>
  <c r="Z617" i="36"/>
  <c r="AB617" i="36" s="1" a="1"/>
  <c r="AB617" i="36" s="1"/>
  <c r="Z616" i="36"/>
  <c r="AB616" i="36" s="1" a="1"/>
  <c r="AB616" i="36" s="1"/>
  <c r="Z615" i="36"/>
  <c r="AB615" i="36" s="1" a="1"/>
  <c r="AB615" i="36" s="1"/>
  <c r="Z614" i="36"/>
  <c r="AB614" i="36" s="1" a="1"/>
  <c r="AB614" i="36" s="1"/>
  <c r="Z613" i="36"/>
  <c r="Z612" i="36"/>
  <c r="Z611" i="36"/>
  <c r="Z610" i="36"/>
  <c r="AB610" i="36" s="1" a="1"/>
  <c r="AB610" i="36" s="1"/>
  <c r="Z609" i="36"/>
  <c r="Z608" i="36"/>
  <c r="AB608" i="36" s="1" a="1"/>
  <c r="AB608" i="36" s="1"/>
  <c r="Z607" i="36"/>
  <c r="Z606" i="36"/>
  <c r="Z605" i="36"/>
  <c r="AB605" i="36" s="1" a="1"/>
  <c r="AB605" i="36" s="1"/>
  <c r="Z604" i="36"/>
  <c r="AB604" i="36" s="1" a="1"/>
  <c r="AB604" i="36" s="1"/>
  <c r="Z603" i="36"/>
  <c r="AB603" i="36" s="1" a="1"/>
  <c r="AB603" i="36" s="1"/>
  <c r="Z602" i="36"/>
  <c r="AB602" i="36" s="1" a="1"/>
  <c r="AB602" i="36" s="1"/>
  <c r="Z601" i="36"/>
  <c r="AB601" i="36" s="1" a="1"/>
  <c r="AB601" i="36" s="1"/>
  <c r="Z600" i="36"/>
  <c r="AB600" i="36" s="1" a="1"/>
  <c r="AB600" i="36" s="1"/>
  <c r="Z599" i="36"/>
  <c r="AB599" i="36" s="1" a="1"/>
  <c r="AB599" i="36" s="1"/>
  <c r="Z598" i="36"/>
  <c r="AB598" i="36" s="1" a="1"/>
  <c r="AB598" i="36" s="1"/>
  <c r="Z597" i="36"/>
  <c r="Z596" i="36"/>
  <c r="Z595" i="36"/>
  <c r="Z594" i="36"/>
  <c r="AB594" i="36" s="1" a="1"/>
  <c r="AB594" i="36" s="1"/>
  <c r="Z593" i="36"/>
  <c r="Z592" i="36"/>
  <c r="AB592" i="36" s="1" a="1"/>
  <c r="AB592" i="36" s="1"/>
  <c r="Z591" i="36"/>
  <c r="Z590" i="36"/>
  <c r="Z589" i="36"/>
  <c r="AB589" i="36" s="1" a="1"/>
  <c r="AB589" i="36" s="1"/>
  <c r="Z588" i="36"/>
  <c r="AB588" i="36" s="1" a="1"/>
  <c r="AB588" i="36" s="1"/>
  <c r="Z587" i="36"/>
  <c r="AB587" i="36" s="1" a="1"/>
  <c r="AB587" i="36" s="1"/>
  <c r="Z586" i="36"/>
  <c r="AB586" i="36" s="1" a="1"/>
  <c r="AB586" i="36" s="1"/>
  <c r="Z585" i="36"/>
  <c r="AB585" i="36" s="1" a="1"/>
  <c r="AB585" i="36" s="1"/>
  <c r="Z584" i="36"/>
  <c r="AB584" i="36" s="1" a="1"/>
  <c r="AB584" i="36" s="1"/>
  <c r="Z583" i="36"/>
  <c r="AB583" i="36" s="1" a="1"/>
  <c r="AB583" i="36" s="1"/>
  <c r="Z582" i="36"/>
  <c r="AB582" i="36" s="1" a="1"/>
  <c r="AB582" i="36" s="1"/>
  <c r="Z581" i="36"/>
  <c r="Z580" i="36"/>
  <c r="Z579" i="36"/>
  <c r="Z578" i="36"/>
  <c r="Z577" i="36"/>
  <c r="Z576" i="36"/>
  <c r="AB576" i="36" s="1" a="1"/>
  <c r="AB576" i="36" s="1"/>
  <c r="Z575" i="36"/>
  <c r="Z574" i="36"/>
  <c r="Z573" i="36"/>
  <c r="AB573" i="36" s="1" a="1"/>
  <c r="AB573" i="36" s="1"/>
  <c r="Z572" i="36"/>
  <c r="AB572" i="36" s="1" a="1"/>
  <c r="AB572" i="36" s="1"/>
  <c r="Z571" i="36"/>
  <c r="AB571" i="36" s="1" a="1"/>
  <c r="AB571" i="36" s="1"/>
  <c r="Z570" i="36"/>
  <c r="AB570" i="36" s="1" a="1"/>
  <c r="AB570" i="36" s="1"/>
  <c r="Z569" i="36"/>
  <c r="AB569" i="36" s="1" a="1"/>
  <c r="AB569" i="36" s="1"/>
  <c r="Z568" i="36"/>
  <c r="AB568" i="36" s="1" a="1"/>
  <c r="AB568" i="36" s="1"/>
  <c r="Z567" i="36"/>
  <c r="AB567" i="36" s="1" a="1"/>
  <c r="AB567" i="36" s="1"/>
  <c r="Z566" i="36"/>
  <c r="AB566" i="36" s="1" a="1"/>
  <c r="AB566" i="36" s="1"/>
  <c r="Z565" i="36"/>
  <c r="Z564" i="36"/>
  <c r="Z563" i="36"/>
  <c r="Z562" i="36"/>
  <c r="AB562" i="36" s="1" a="1"/>
  <c r="AB562" i="36" s="1"/>
  <c r="Z561" i="36"/>
  <c r="Z560" i="36"/>
  <c r="Z559" i="36"/>
  <c r="Z558" i="36"/>
  <c r="Z557" i="36"/>
  <c r="AB557" i="36" s="1" a="1"/>
  <c r="AB557" i="36" s="1"/>
  <c r="Z556" i="36"/>
  <c r="AB556" i="36" s="1" a="1"/>
  <c r="AB556" i="36" s="1"/>
  <c r="Z555" i="36"/>
  <c r="AB555" i="36" s="1" a="1"/>
  <c r="AB555" i="36" s="1"/>
  <c r="Z554" i="36"/>
  <c r="AB554" i="36" s="1" a="1"/>
  <c r="AB554" i="36" s="1"/>
  <c r="Z553" i="36"/>
  <c r="AB553" i="36" s="1" a="1"/>
  <c r="AB553" i="36" s="1"/>
  <c r="Z552" i="36"/>
  <c r="AB552" i="36" s="1" a="1"/>
  <c r="AB552" i="36" s="1"/>
  <c r="Z551" i="36"/>
  <c r="AB551" i="36" s="1" a="1"/>
  <c r="AB551" i="36" s="1"/>
  <c r="Z550" i="36"/>
  <c r="AB550" i="36" s="1" a="1"/>
  <c r="AB550" i="36" s="1"/>
  <c r="Z549" i="36"/>
  <c r="Z548" i="36"/>
  <c r="Z547" i="36"/>
  <c r="Z546" i="36"/>
  <c r="AB546" i="36" s="1" a="1"/>
  <c r="AB546" i="36" s="1"/>
  <c r="Z545" i="36"/>
  <c r="AB545" i="36" s="1" a="1"/>
  <c r="AB545" i="36" s="1"/>
  <c r="Z544" i="36"/>
  <c r="Z543" i="36"/>
  <c r="Z542" i="36"/>
  <c r="Z541" i="36"/>
  <c r="AB541" i="36" s="1" a="1"/>
  <c r="AB541" i="36" s="1"/>
  <c r="Z540" i="36"/>
  <c r="AB540" i="36" s="1" a="1"/>
  <c r="AB540" i="36" s="1"/>
  <c r="Z539" i="36"/>
  <c r="AB539" i="36" s="1" a="1"/>
  <c r="AB539" i="36" s="1"/>
  <c r="Z538" i="36"/>
  <c r="AB538" i="36" s="1" a="1"/>
  <c r="AB538" i="36" s="1"/>
  <c r="Z537" i="36"/>
  <c r="AB537" i="36" s="1" a="1"/>
  <c r="AB537" i="36" s="1"/>
  <c r="Z536" i="36"/>
  <c r="AB536" i="36" s="1" a="1"/>
  <c r="AB536" i="36" s="1"/>
  <c r="Z535" i="36"/>
  <c r="AB535" i="36" s="1" a="1"/>
  <c r="AB535" i="36" s="1"/>
  <c r="Z534" i="36"/>
  <c r="AB534" i="36" s="1" a="1"/>
  <c r="AB534" i="36" s="1"/>
  <c r="Z533" i="36"/>
  <c r="Z532" i="36"/>
  <c r="Z531" i="36"/>
  <c r="Z530" i="36"/>
  <c r="AB530" i="36" s="1" a="1"/>
  <c r="AB530" i="36" s="1"/>
  <c r="Z529" i="36"/>
  <c r="AB529" i="36" s="1" a="1"/>
  <c r="AB529" i="36" s="1"/>
  <c r="Z528" i="36"/>
  <c r="Z527" i="36"/>
  <c r="Z526" i="36"/>
  <c r="Z525" i="36"/>
  <c r="AB525" i="36" s="1" a="1"/>
  <c r="AB525" i="36" s="1"/>
  <c r="Z524" i="36"/>
  <c r="AB524" i="36" s="1" a="1"/>
  <c r="AB524" i="36" s="1"/>
  <c r="Z523" i="36"/>
  <c r="AB523" i="36" s="1" a="1"/>
  <c r="AB523" i="36" s="1"/>
  <c r="Z522" i="36"/>
  <c r="AB522" i="36" s="1" a="1"/>
  <c r="AB522" i="36" s="1"/>
  <c r="Z521" i="36"/>
  <c r="AB521" i="36" s="1" a="1"/>
  <c r="AB521" i="36" s="1"/>
  <c r="Z520" i="36"/>
  <c r="AB520" i="36" s="1" a="1"/>
  <c r="AB520" i="36" s="1"/>
  <c r="Z519" i="36"/>
  <c r="AB519" i="36" s="1" a="1"/>
  <c r="AB519" i="36" s="1"/>
  <c r="Z518" i="36"/>
  <c r="AB518" i="36" s="1" a="1"/>
  <c r="AB518" i="36" s="1"/>
  <c r="Z517" i="36"/>
  <c r="Z516" i="36"/>
  <c r="Z515" i="36"/>
  <c r="Z514" i="36"/>
  <c r="Z513" i="36"/>
  <c r="AB513" i="36" s="1" a="1"/>
  <c r="AB513" i="36" s="1"/>
  <c r="Z512" i="36"/>
  <c r="AB512" i="36" s="1" a="1"/>
  <c r="AB512" i="36" s="1"/>
  <c r="Z511" i="36"/>
  <c r="Z510" i="36"/>
  <c r="AB510" i="36" s="1" a="1"/>
  <c r="AB510" i="36" s="1"/>
  <c r="Z509" i="36"/>
  <c r="AB509" i="36" s="1" a="1"/>
  <c r="AB509" i="36" s="1"/>
  <c r="Z508" i="36"/>
  <c r="AB508" i="36" s="1" a="1"/>
  <c r="AB508" i="36" s="1"/>
  <c r="Z507" i="36"/>
  <c r="AB507" i="36" s="1" a="1"/>
  <c r="AB507" i="36" s="1"/>
  <c r="Z506" i="36"/>
  <c r="AB506" i="36" s="1" a="1"/>
  <c r="AB506" i="36" s="1"/>
  <c r="Z505" i="36"/>
  <c r="AB505" i="36" s="1" a="1"/>
  <c r="AB505" i="36" s="1"/>
  <c r="Z504" i="36"/>
  <c r="AB504" i="36" s="1" a="1"/>
  <c r="AB504" i="36" s="1"/>
  <c r="Z503" i="36"/>
  <c r="AB503" i="36" s="1" a="1"/>
  <c r="AB503" i="36" s="1"/>
  <c r="Z502" i="36"/>
  <c r="AB502" i="36" s="1" a="1"/>
  <c r="AB502" i="36" s="1"/>
  <c r="Z501" i="36"/>
  <c r="Z500" i="36"/>
  <c r="Z499" i="36"/>
  <c r="Z498" i="36"/>
  <c r="Z497" i="36"/>
  <c r="AB497" i="36" s="1" a="1"/>
  <c r="AB497" i="36" s="1"/>
  <c r="Z496" i="36"/>
  <c r="AB496" i="36" s="1" a="1"/>
  <c r="AB496" i="36" s="1"/>
  <c r="Z495" i="36"/>
  <c r="Z494" i="36"/>
  <c r="AB494" i="36" s="1" a="1"/>
  <c r="AB494" i="36" s="1"/>
  <c r="Z493" i="36"/>
  <c r="AB493" i="36" s="1" a="1"/>
  <c r="AB493" i="36" s="1"/>
  <c r="Z492" i="36"/>
  <c r="AB492" i="36" s="1" a="1"/>
  <c r="AB492" i="36" s="1"/>
  <c r="Z491" i="36"/>
  <c r="AB491" i="36" s="1" a="1"/>
  <c r="AB491" i="36" s="1"/>
  <c r="Z490" i="36"/>
  <c r="AB490" i="36" s="1" a="1"/>
  <c r="AB490" i="36" s="1"/>
  <c r="Z489" i="36"/>
  <c r="AB489" i="36" s="1" a="1"/>
  <c r="AB489" i="36" s="1"/>
  <c r="Z488" i="36"/>
  <c r="AB488" i="36" s="1" a="1"/>
  <c r="AB488" i="36" s="1"/>
  <c r="Z487" i="36"/>
  <c r="AB487" i="36" s="1" a="1"/>
  <c r="AB487" i="36" s="1"/>
  <c r="Z486" i="36"/>
  <c r="AB486" i="36" s="1" a="1"/>
  <c r="AB486" i="36" s="1"/>
  <c r="Z485" i="36"/>
  <c r="Z484" i="36"/>
  <c r="Z483" i="36"/>
  <c r="Z482" i="36"/>
  <c r="AB482" i="36" s="1" a="1"/>
  <c r="AB482" i="36" s="1"/>
  <c r="Z481" i="36"/>
  <c r="Z480" i="36"/>
  <c r="Z479" i="36"/>
  <c r="Z478" i="36"/>
  <c r="Z477" i="36"/>
  <c r="AB477" i="36" s="1" a="1"/>
  <c r="AB477" i="36" s="1"/>
  <c r="Z476" i="36"/>
  <c r="AB476" i="36" s="1" a="1"/>
  <c r="AB476" i="36" s="1"/>
  <c r="Z475" i="36"/>
  <c r="AB475" i="36" s="1" a="1"/>
  <c r="AB475" i="36" s="1"/>
  <c r="Z474" i="36"/>
  <c r="AB474" i="36" s="1" a="1"/>
  <c r="AB474" i="36" s="1"/>
  <c r="Z473" i="36"/>
  <c r="AB473" i="36" s="1" a="1"/>
  <c r="AB473" i="36" s="1"/>
  <c r="Z472" i="36"/>
  <c r="AB472" i="36" s="1" a="1"/>
  <c r="AB472" i="36" s="1"/>
  <c r="Z471" i="36"/>
  <c r="AB471" i="36" s="1" a="1"/>
  <c r="AB471" i="36" s="1"/>
  <c r="Z470" i="36"/>
  <c r="AB470" i="36" s="1" a="1"/>
  <c r="AB470" i="36" s="1"/>
  <c r="Z469" i="36"/>
  <c r="Z468" i="36"/>
  <c r="Z467" i="36"/>
  <c r="Z466" i="36"/>
  <c r="Z465" i="36"/>
  <c r="AB465" i="36" s="1" a="1"/>
  <c r="AB465" i="36" s="1"/>
  <c r="Z464" i="36"/>
  <c r="Z463" i="36"/>
  <c r="Z462" i="36"/>
  <c r="Z461" i="36"/>
  <c r="AB461" i="36" s="1" a="1"/>
  <c r="AB461" i="36" s="1"/>
  <c r="Z460" i="36"/>
  <c r="AB460" i="36" s="1" a="1"/>
  <c r="AB460" i="36" s="1"/>
  <c r="Z459" i="36"/>
  <c r="AB459" i="36" s="1" a="1"/>
  <c r="AB459" i="36" s="1"/>
  <c r="Z458" i="36"/>
  <c r="AB458" i="36" s="1" a="1"/>
  <c r="AB458" i="36" s="1"/>
  <c r="Z457" i="36"/>
  <c r="AB457" i="36" s="1" a="1"/>
  <c r="AB457" i="36" s="1"/>
  <c r="Z456" i="36"/>
  <c r="AB456" i="36" s="1" a="1"/>
  <c r="AB456" i="36" s="1"/>
  <c r="Z455" i="36"/>
  <c r="AB455" i="36" s="1" a="1"/>
  <c r="AB455" i="36" s="1"/>
  <c r="Z454" i="36"/>
  <c r="AB454" i="36" s="1" a="1"/>
  <c r="AB454" i="36" s="1"/>
  <c r="Z453" i="36"/>
  <c r="Z452" i="36"/>
  <c r="Z451" i="36"/>
  <c r="Z450" i="36"/>
  <c r="AB450" i="36" s="1" a="1"/>
  <c r="AB450" i="36" s="1"/>
  <c r="Z449" i="36"/>
  <c r="Z448" i="36"/>
  <c r="Z447" i="36"/>
  <c r="Z446" i="36"/>
  <c r="Z445" i="36"/>
  <c r="AB445" i="36" s="1" a="1"/>
  <c r="AB445" i="36" s="1"/>
  <c r="Z444" i="36"/>
  <c r="AB444" i="36" s="1" a="1"/>
  <c r="AB444" i="36" s="1"/>
  <c r="Z443" i="36"/>
  <c r="AB443" i="36" s="1" a="1"/>
  <c r="AB443" i="36" s="1"/>
  <c r="Z442" i="36"/>
  <c r="AB442" i="36" s="1" a="1"/>
  <c r="AB442" i="36" s="1"/>
  <c r="Z441" i="36"/>
  <c r="AB441" i="36" s="1" a="1"/>
  <c r="AB441" i="36" s="1"/>
  <c r="Z440" i="36"/>
  <c r="AB440" i="36" s="1" a="1"/>
  <c r="AB440" i="36" s="1"/>
  <c r="Z439" i="36"/>
  <c r="AB439" i="36" s="1" a="1"/>
  <c r="AB439" i="36" s="1"/>
  <c r="Z438" i="36"/>
  <c r="AB438" i="36" s="1" a="1"/>
  <c r="AB438" i="36" s="1"/>
  <c r="Z437" i="36"/>
  <c r="Z436" i="36"/>
  <c r="Z435" i="36"/>
  <c r="Z434" i="36"/>
  <c r="Z433" i="36"/>
  <c r="AB433" i="36" s="1" a="1"/>
  <c r="AB433" i="36" s="1"/>
  <c r="Z432" i="36"/>
  <c r="Z431" i="36"/>
  <c r="Z430" i="36"/>
  <c r="Z429" i="36"/>
  <c r="AB429" i="36" s="1" a="1"/>
  <c r="AB429" i="36" s="1"/>
  <c r="Z428" i="36"/>
  <c r="AB428" i="36" s="1" a="1"/>
  <c r="AB428" i="36" s="1"/>
  <c r="Z427" i="36"/>
  <c r="AB427" i="36" s="1" a="1"/>
  <c r="AB427" i="36" s="1"/>
  <c r="Z426" i="36"/>
  <c r="AB426" i="36" s="1" a="1"/>
  <c r="AB426" i="36" s="1"/>
  <c r="Z425" i="36"/>
  <c r="AB425" i="36" s="1" a="1"/>
  <c r="AB425" i="36" s="1"/>
  <c r="Z424" i="36"/>
  <c r="AB424" i="36" s="1" a="1"/>
  <c r="AB424" i="36" s="1"/>
  <c r="Z423" i="36"/>
  <c r="AB423" i="36" s="1" a="1"/>
  <c r="AB423" i="36" s="1"/>
  <c r="Z422" i="36"/>
  <c r="AB422" i="36" s="1" a="1"/>
  <c r="AB422" i="36" s="1"/>
  <c r="Z421" i="36"/>
  <c r="Z420" i="36"/>
  <c r="Z419" i="36"/>
  <c r="Z418" i="36"/>
  <c r="Z417" i="36"/>
  <c r="AB417" i="36" s="1" a="1"/>
  <c r="AB417" i="36" s="1"/>
  <c r="Z416" i="36"/>
  <c r="Z415" i="36"/>
  <c r="Z414" i="36"/>
  <c r="Z413" i="36"/>
  <c r="AB413" i="36" s="1" a="1"/>
  <c r="AB413" i="36" s="1"/>
  <c r="Z412" i="36"/>
  <c r="AB412" i="36" s="1" a="1"/>
  <c r="AB412" i="36" s="1"/>
  <c r="Z411" i="36"/>
  <c r="AB411" i="36" s="1" a="1"/>
  <c r="AB411" i="36" s="1"/>
  <c r="Z410" i="36"/>
  <c r="AB410" i="36" s="1" a="1"/>
  <c r="AB410" i="36" s="1"/>
  <c r="Z409" i="36"/>
  <c r="AB409" i="36" s="1" a="1"/>
  <c r="AB409" i="36" s="1"/>
  <c r="Z408" i="36"/>
  <c r="AB408" i="36" s="1" a="1"/>
  <c r="AB408" i="36" s="1"/>
  <c r="Z407" i="36"/>
  <c r="AB407" i="36" s="1" a="1"/>
  <c r="AB407" i="36" s="1"/>
  <c r="Z406" i="36"/>
  <c r="AB406" i="36" s="1" a="1"/>
  <c r="AB406" i="36" s="1"/>
  <c r="Z405" i="36"/>
  <c r="Z404" i="36"/>
  <c r="Z403" i="36"/>
  <c r="Z402" i="36"/>
  <c r="AB402" i="36" s="1" a="1"/>
  <c r="AB402" i="36" s="1"/>
  <c r="Z401" i="36"/>
  <c r="AB401" i="36" s="1" a="1"/>
  <c r="AB401" i="36" s="1"/>
  <c r="Z400" i="36"/>
  <c r="Z399" i="36"/>
  <c r="Z398" i="36"/>
  <c r="Z397" i="36"/>
  <c r="AB397" i="36" s="1" a="1"/>
  <c r="AB397" i="36" s="1"/>
  <c r="Z396" i="36"/>
  <c r="AB396" i="36" s="1" a="1"/>
  <c r="AB396" i="36" s="1"/>
  <c r="Z395" i="36"/>
  <c r="AB395" i="36" s="1" a="1"/>
  <c r="AB395" i="36" s="1"/>
  <c r="Z394" i="36"/>
  <c r="AB394" i="36" s="1" a="1"/>
  <c r="AB394" i="36" s="1"/>
  <c r="Z393" i="36"/>
  <c r="AB393" i="36" s="1" a="1"/>
  <c r="AB393" i="36" s="1"/>
  <c r="Z392" i="36"/>
  <c r="AB392" i="36" s="1" a="1"/>
  <c r="AB392" i="36" s="1"/>
  <c r="Z391" i="36"/>
  <c r="AB391" i="36" s="1" a="1"/>
  <c r="AB391" i="36" s="1"/>
  <c r="Z390" i="36"/>
  <c r="AB390" i="36" s="1" a="1"/>
  <c r="AB390" i="36" s="1"/>
  <c r="Z389" i="36"/>
  <c r="Z388" i="36"/>
  <c r="Z387" i="36"/>
  <c r="Z386" i="36"/>
  <c r="Z385" i="36"/>
  <c r="Z384" i="36"/>
  <c r="Z383" i="36"/>
  <c r="Z382" i="36"/>
  <c r="Z381" i="36"/>
  <c r="AB381" i="36" s="1" a="1"/>
  <c r="AB381" i="36" s="1"/>
  <c r="Z380" i="36"/>
  <c r="AB380" i="36" s="1" a="1"/>
  <c r="AB380" i="36" s="1"/>
  <c r="Z379" i="36"/>
  <c r="AB379" i="36" s="1" a="1"/>
  <c r="AB379" i="36" s="1"/>
  <c r="Z378" i="36"/>
  <c r="AB378" i="36" s="1" a="1"/>
  <c r="AB378" i="36" s="1"/>
  <c r="Z377" i="36"/>
  <c r="AB377" i="36" s="1" a="1"/>
  <c r="AB377" i="36" s="1"/>
  <c r="Z376" i="36"/>
  <c r="AB376" i="36" s="1" a="1"/>
  <c r="AB376" i="36" s="1"/>
  <c r="Z375" i="36"/>
  <c r="AB375" i="36" s="1" a="1"/>
  <c r="AB375" i="36" s="1"/>
  <c r="Z374" i="36"/>
  <c r="AB374" i="36" s="1" a="1"/>
  <c r="AB374" i="36" s="1"/>
  <c r="Z373" i="36"/>
  <c r="Z372" i="36"/>
  <c r="Z371" i="36"/>
  <c r="Z370" i="36"/>
  <c r="AB370" i="36" s="1" a="1"/>
  <c r="AB370" i="36" s="1"/>
  <c r="Z369" i="36"/>
  <c r="AB369" i="36" s="1" a="1"/>
  <c r="AB369" i="36" s="1"/>
  <c r="Z368" i="36"/>
  <c r="Z367" i="36"/>
  <c r="Z366" i="36"/>
  <c r="AB366" i="36" s="1" a="1"/>
  <c r="AB366" i="36" s="1"/>
  <c r="Z365" i="36"/>
  <c r="AB365" i="36" s="1" a="1"/>
  <c r="AB365" i="36" s="1"/>
  <c r="Z364" i="36"/>
  <c r="AB364" i="36" s="1" a="1"/>
  <c r="AB364" i="36" s="1"/>
  <c r="Z363" i="36"/>
  <c r="AB363" i="36" s="1" a="1"/>
  <c r="AB363" i="36" s="1"/>
  <c r="Z362" i="36"/>
  <c r="AB362" i="36" s="1" a="1"/>
  <c r="AB362" i="36" s="1"/>
  <c r="Z361" i="36"/>
  <c r="AB361" i="36" s="1" a="1"/>
  <c r="AB361" i="36" s="1"/>
  <c r="Z360" i="36"/>
  <c r="AB360" i="36" s="1" a="1"/>
  <c r="AB360" i="36" s="1"/>
  <c r="Z359" i="36"/>
  <c r="AB359" i="36" s="1" a="1"/>
  <c r="AB359" i="36" s="1"/>
  <c r="Z358" i="36"/>
  <c r="AB358" i="36" s="1" a="1"/>
  <c r="AB358" i="36" s="1"/>
  <c r="Z357" i="36"/>
  <c r="Z356" i="36"/>
  <c r="Z355" i="36"/>
  <c r="Z354" i="36"/>
  <c r="AB354" i="36" s="1" a="1"/>
  <c r="AB354" i="36" s="1"/>
  <c r="Z353" i="36"/>
  <c r="AB353" i="36" s="1" a="1"/>
  <c r="AB353" i="36" s="1"/>
  <c r="Z352" i="36"/>
  <c r="Z351" i="36"/>
  <c r="Z350" i="36"/>
  <c r="Z349" i="36"/>
  <c r="AB349" i="36" s="1" a="1"/>
  <c r="AB349" i="36" s="1"/>
  <c r="Z348" i="36"/>
  <c r="AB348" i="36" s="1" a="1"/>
  <c r="AB348" i="36" s="1"/>
  <c r="Z347" i="36"/>
  <c r="AB347" i="36" s="1" a="1"/>
  <c r="AB347" i="36" s="1"/>
  <c r="Z346" i="36"/>
  <c r="AB346" i="36" s="1" a="1"/>
  <c r="AB346" i="36" s="1"/>
  <c r="Z345" i="36"/>
  <c r="AB345" i="36" s="1" a="1"/>
  <c r="AB345" i="36" s="1"/>
  <c r="Z344" i="36"/>
  <c r="AB344" i="36" s="1" a="1"/>
  <c r="AB344" i="36" s="1"/>
  <c r="Z343" i="36"/>
  <c r="AB343" i="36" s="1" a="1"/>
  <c r="AB343" i="36" s="1"/>
  <c r="Z342" i="36"/>
  <c r="AB342" i="36" s="1" a="1"/>
  <c r="AB342" i="36" s="1"/>
  <c r="Z341" i="36"/>
  <c r="Z340" i="36"/>
  <c r="Z339" i="36"/>
  <c r="Z338" i="36"/>
  <c r="AB338" i="36" s="1" a="1"/>
  <c r="AB338" i="36" s="1"/>
  <c r="Z337" i="36"/>
  <c r="AB337" i="36" s="1" a="1"/>
  <c r="AB337" i="36" s="1"/>
  <c r="Z336" i="36"/>
  <c r="AB336" i="36" s="1" a="1"/>
  <c r="AB336" i="36" s="1"/>
  <c r="Z335" i="36"/>
  <c r="Z334" i="36"/>
  <c r="Z333" i="36"/>
  <c r="AB333" i="36" s="1" a="1"/>
  <c r="AB333" i="36" s="1"/>
  <c r="Z332" i="36"/>
  <c r="AB332" i="36" s="1" a="1"/>
  <c r="AB332" i="36" s="1"/>
  <c r="Z331" i="36"/>
  <c r="AB331" i="36" s="1" a="1"/>
  <c r="AB331" i="36" s="1"/>
  <c r="Z330" i="36"/>
  <c r="AB330" i="36" s="1" a="1"/>
  <c r="AB330" i="36" s="1"/>
  <c r="Z329" i="36"/>
  <c r="AB329" i="36" s="1" a="1"/>
  <c r="AB329" i="36" s="1"/>
  <c r="Z328" i="36"/>
  <c r="AB328" i="36" s="1" a="1"/>
  <c r="AB328" i="36" s="1"/>
  <c r="Z327" i="36"/>
  <c r="AB327" i="36" s="1" a="1"/>
  <c r="AB327" i="36" s="1"/>
  <c r="Z326" i="36"/>
  <c r="AB326" i="36" s="1" a="1"/>
  <c r="AB326" i="36" s="1"/>
  <c r="Z325" i="36"/>
  <c r="Z324" i="36"/>
  <c r="Z323" i="36"/>
  <c r="Z322" i="36"/>
  <c r="Z321" i="36"/>
  <c r="Z320" i="36"/>
  <c r="Z319" i="36"/>
  <c r="Z318" i="36"/>
  <c r="AB318" i="36" s="1" a="1"/>
  <c r="AB318" i="36" s="1"/>
  <c r="Z317" i="36"/>
  <c r="AB317" i="36" s="1" a="1"/>
  <c r="AB317" i="36" s="1"/>
  <c r="Z316" i="36"/>
  <c r="AB316" i="36" s="1" a="1"/>
  <c r="AB316" i="36" s="1"/>
  <c r="Z315" i="36"/>
  <c r="Z314" i="36"/>
  <c r="AB314" i="36" s="1" a="1"/>
  <c r="AB314" i="36" s="1"/>
  <c r="Z313" i="36"/>
  <c r="AB313" i="36" s="1" a="1"/>
  <c r="AB313" i="36" s="1"/>
  <c r="Z312" i="36"/>
  <c r="AB312" i="36" s="1" a="1"/>
  <c r="AB312" i="36" s="1"/>
  <c r="Z311" i="36"/>
  <c r="AB311" i="36" s="1" a="1"/>
  <c r="AB311" i="36" s="1"/>
  <c r="Z310" i="36"/>
  <c r="AB310" i="36" s="1" a="1"/>
  <c r="AB310" i="36" s="1"/>
  <c r="Z309" i="36"/>
  <c r="Z308" i="36"/>
  <c r="Z307" i="36"/>
  <c r="Z306" i="36"/>
  <c r="Z305" i="36"/>
  <c r="AB305" i="36" s="1" a="1"/>
  <c r="AB305" i="36" s="1"/>
  <c r="Z304" i="36"/>
  <c r="AB304" i="36" s="1" a="1"/>
  <c r="AB304" i="36" s="1"/>
  <c r="Z303" i="36"/>
  <c r="Z302" i="36"/>
  <c r="Z301" i="36"/>
  <c r="AB301" i="36" s="1" a="1"/>
  <c r="AB301" i="36" s="1"/>
  <c r="Z300" i="36"/>
  <c r="Z299" i="36"/>
  <c r="AB299" i="36" s="1" a="1"/>
  <c r="AB299" i="36" s="1"/>
  <c r="Z298" i="36"/>
  <c r="AB298" i="36" s="1" a="1"/>
  <c r="AB298" i="36" s="1"/>
  <c r="Z297" i="36"/>
  <c r="AB297" i="36" s="1" a="1"/>
  <c r="AB297" i="36" s="1"/>
  <c r="Z296" i="36"/>
  <c r="AB296" i="36" s="1" a="1"/>
  <c r="AB296" i="36" s="1"/>
  <c r="Z295" i="36"/>
  <c r="AB295" i="36" s="1" a="1"/>
  <c r="AB295" i="36" s="1"/>
  <c r="Z294" i="36"/>
  <c r="AB294" i="36" s="1" a="1"/>
  <c r="AB294" i="36" s="1"/>
  <c r="Z293" i="36"/>
  <c r="Z292" i="36"/>
  <c r="Z291" i="36"/>
  <c r="Z290" i="36"/>
  <c r="Z289" i="36"/>
  <c r="Z288" i="36"/>
  <c r="AB288" i="36" s="1" a="1"/>
  <c r="AB288" i="36" s="1"/>
  <c r="Z287" i="36"/>
  <c r="Z286" i="36"/>
  <c r="Z285" i="36"/>
  <c r="AB285" i="36" s="1" a="1"/>
  <c r="AB285" i="36" s="1"/>
  <c r="Z284" i="36"/>
  <c r="AB284" i="36" s="1" a="1"/>
  <c r="AB284" i="36" s="1"/>
  <c r="Z283" i="36"/>
  <c r="AB283" i="36" s="1" a="1"/>
  <c r="AB283" i="36" s="1"/>
  <c r="Z282" i="36"/>
  <c r="AB282" i="36" s="1" a="1"/>
  <c r="AB282" i="36" s="1"/>
  <c r="Z281" i="36"/>
  <c r="AB281" i="36" s="1" a="1"/>
  <c r="AB281" i="36" s="1"/>
  <c r="Z280" i="36"/>
  <c r="AB280" i="36" s="1" a="1"/>
  <c r="AB280" i="36" s="1"/>
  <c r="Z279" i="36"/>
  <c r="AB279" i="36" s="1" a="1"/>
  <c r="AB279" i="36" s="1"/>
  <c r="Z278" i="36"/>
  <c r="AB278" i="36" s="1" a="1"/>
  <c r="AB278" i="36" s="1"/>
  <c r="Z277" i="36"/>
  <c r="Z276" i="36"/>
  <c r="Z275" i="36"/>
  <c r="Z274" i="36"/>
  <c r="AB274" i="36" s="1" a="1"/>
  <c r="AB274" i="36" s="1"/>
  <c r="Z273" i="36"/>
  <c r="Z272" i="36"/>
  <c r="AB272" i="36" s="1" a="1"/>
  <c r="AB272" i="36" s="1"/>
  <c r="Z271" i="36"/>
  <c r="Z270" i="36"/>
  <c r="Z269" i="36"/>
  <c r="AB269" i="36" s="1" a="1"/>
  <c r="AB269" i="36" s="1"/>
  <c r="Z268" i="36"/>
  <c r="AB268" i="36" s="1" a="1"/>
  <c r="AB268" i="36" s="1"/>
  <c r="Z267" i="36"/>
  <c r="AB267" i="36" s="1" a="1"/>
  <c r="AB267" i="36" s="1"/>
  <c r="Z266" i="36"/>
  <c r="AB266" i="36" s="1" a="1"/>
  <c r="AB266" i="36" s="1"/>
  <c r="Z265" i="36"/>
  <c r="AB265" i="36" s="1" a="1"/>
  <c r="AB265" i="36" s="1"/>
  <c r="Z264" i="36"/>
  <c r="AB264" i="36" s="1" a="1"/>
  <c r="AB264" i="36" s="1"/>
  <c r="Z263" i="36"/>
  <c r="AB263" i="36" s="1" a="1"/>
  <c r="AB263" i="36" s="1"/>
  <c r="Z262" i="36"/>
  <c r="AB262" i="36" s="1" a="1"/>
  <c r="AB262" i="36" s="1"/>
  <c r="Z261" i="36"/>
  <c r="Z260" i="36"/>
  <c r="Z259" i="36"/>
  <c r="Z258" i="36"/>
  <c r="AB258" i="36" s="1" a="1"/>
  <c r="AB258" i="36" s="1"/>
  <c r="Z257" i="36"/>
  <c r="Z256" i="36"/>
  <c r="Z255" i="36"/>
  <c r="Z254" i="36"/>
  <c r="Z253" i="36"/>
  <c r="AB253" i="36" s="1" a="1"/>
  <c r="AB253" i="36" s="1"/>
  <c r="Z252" i="36"/>
  <c r="AB252" i="36" s="1" a="1"/>
  <c r="AB252" i="36" s="1"/>
  <c r="Z251" i="36"/>
  <c r="AB251" i="36" s="1" a="1"/>
  <c r="AB251" i="36" s="1"/>
  <c r="Z250" i="36"/>
  <c r="AB250" i="36" s="1" a="1"/>
  <c r="AB250" i="36" s="1"/>
  <c r="Z249" i="36"/>
  <c r="AB249" i="36" s="1" a="1"/>
  <c r="AB249" i="36" s="1"/>
  <c r="Z248" i="36"/>
  <c r="AB248" i="36" s="1" a="1"/>
  <c r="AB248" i="36" s="1"/>
  <c r="Z247" i="36"/>
  <c r="AB247" i="36" s="1" a="1"/>
  <c r="AB247" i="36" s="1"/>
  <c r="Z246" i="36"/>
  <c r="AB246" i="36" s="1" a="1"/>
  <c r="AB246" i="36" s="1"/>
  <c r="Z245" i="36"/>
  <c r="Z244" i="36"/>
  <c r="Z243" i="36"/>
  <c r="Z242" i="36"/>
  <c r="Z241" i="36"/>
  <c r="AB241" i="36" s="1" a="1"/>
  <c r="AB241" i="36" s="1"/>
  <c r="Z240" i="36"/>
  <c r="AB240" i="36" s="1" a="1"/>
  <c r="AB240" i="36" s="1"/>
  <c r="Z239" i="36"/>
  <c r="Z238" i="36"/>
  <c r="Z237" i="36"/>
  <c r="AB237" i="36" s="1" a="1"/>
  <c r="AB237" i="36" s="1"/>
  <c r="Z236" i="36"/>
  <c r="AB236" i="36" s="1" a="1"/>
  <c r="AB236" i="36" s="1"/>
  <c r="Z235" i="36"/>
  <c r="AB235" i="36" s="1" a="1"/>
  <c r="AB235" i="36" s="1"/>
  <c r="Z234" i="36"/>
  <c r="AB234" i="36" s="1" a="1"/>
  <c r="AB234" i="36" s="1"/>
  <c r="Z233" i="36"/>
  <c r="AB233" i="36" s="1" a="1"/>
  <c r="AB233" i="36" s="1"/>
  <c r="Z232" i="36"/>
  <c r="AB232" i="36" s="1" a="1"/>
  <c r="AB232" i="36" s="1"/>
  <c r="Z231" i="36"/>
  <c r="AB231" i="36" s="1" a="1"/>
  <c r="AB231" i="36" s="1"/>
  <c r="Z230" i="36"/>
  <c r="AB230" i="36" s="1" a="1"/>
  <c r="AB230" i="36" s="1"/>
  <c r="Z229" i="36"/>
  <c r="Z228" i="36"/>
  <c r="Z227" i="36"/>
  <c r="Z226" i="36"/>
  <c r="AB226" i="36" s="1" a="1"/>
  <c r="AB226" i="36" s="1"/>
  <c r="Z225" i="36"/>
  <c r="AB225" i="36" s="1" a="1"/>
  <c r="AB225" i="36" s="1"/>
  <c r="Z224" i="36"/>
  <c r="Z223" i="36"/>
  <c r="Z222" i="36"/>
  <c r="AB222" i="36" s="1" a="1"/>
  <c r="AB222" i="36" s="1"/>
  <c r="Z221" i="36"/>
  <c r="AB221" i="36" s="1" a="1"/>
  <c r="AB221" i="36" s="1"/>
  <c r="Z220" i="36"/>
  <c r="AB220" i="36" s="1" a="1"/>
  <c r="AB220" i="36" s="1"/>
  <c r="Z219" i="36"/>
  <c r="AB219" i="36" s="1" a="1"/>
  <c r="AB219" i="36" s="1"/>
  <c r="Z218" i="36"/>
  <c r="AB218" i="36" s="1" a="1"/>
  <c r="AB218" i="36" s="1"/>
  <c r="Z217" i="36"/>
  <c r="AB217" i="36" s="1" a="1"/>
  <c r="AB217" i="36" s="1"/>
  <c r="Z216" i="36"/>
  <c r="AB216" i="36" s="1" a="1"/>
  <c r="AB216" i="36" s="1"/>
  <c r="Z215" i="36"/>
  <c r="AB215" i="36" s="1" a="1"/>
  <c r="AB215" i="36" s="1"/>
  <c r="Z214" i="36"/>
  <c r="AB214" i="36" s="1" a="1"/>
  <c r="AB214" i="36" s="1"/>
  <c r="Z213" i="36"/>
  <c r="Z212" i="36"/>
  <c r="Z211" i="36"/>
  <c r="Z210" i="36"/>
  <c r="AB210" i="36" s="1" a="1"/>
  <c r="AB210" i="36" s="1"/>
  <c r="Z209" i="36"/>
  <c r="Z208" i="36"/>
  <c r="Z207" i="36"/>
  <c r="Z206" i="36"/>
  <c r="AB206" i="36" s="1" a="1"/>
  <c r="AB206" i="36" s="1"/>
  <c r="Z205" i="36"/>
  <c r="AB205" i="36" s="1" a="1"/>
  <c r="AB205" i="36" s="1"/>
  <c r="Z204" i="36"/>
  <c r="AB204" i="36" s="1" a="1"/>
  <c r="AB204" i="36" s="1"/>
  <c r="Z203" i="36"/>
  <c r="AB203" i="36" s="1" a="1"/>
  <c r="AB203" i="36" s="1"/>
  <c r="Z202" i="36"/>
  <c r="AB202" i="36" s="1" a="1"/>
  <c r="AB202" i="36" s="1"/>
  <c r="Z201" i="36"/>
  <c r="AB201" i="36" s="1" a="1"/>
  <c r="AB201" i="36" s="1"/>
  <c r="Z200" i="36"/>
  <c r="AB200" i="36" s="1" a="1"/>
  <c r="AB200" i="36" s="1"/>
  <c r="Z199" i="36"/>
  <c r="AB199" i="36" s="1" a="1"/>
  <c r="AB199" i="36" s="1"/>
  <c r="Z198" i="36"/>
  <c r="AB198" i="36" s="1" a="1"/>
  <c r="AB198" i="36" s="1"/>
  <c r="Z197" i="36"/>
  <c r="Z196" i="36"/>
  <c r="Z195" i="36"/>
  <c r="Z194" i="36"/>
  <c r="Z193" i="36"/>
  <c r="Z192" i="36"/>
  <c r="Z191" i="36"/>
  <c r="Z190" i="36"/>
  <c r="Z189" i="36"/>
  <c r="AB189" i="36" s="1" a="1"/>
  <c r="AB189" i="36" s="1"/>
  <c r="Z188" i="36"/>
  <c r="AB188" i="36" s="1" a="1"/>
  <c r="AB188" i="36" s="1"/>
  <c r="Z187" i="36"/>
  <c r="AB187" i="36" s="1" a="1"/>
  <c r="AB187" i="36" s="1"/>
  <c r="Z186" i="36"/>
  <c r="AB186" i="36" s="1" a="1"/>
  <c r="AB186" i="36" s="1"/>
  <c r="Z185" i="36"/>
  <c r="AB185" i="36" s="1" a="1"/>
  <c r="Z184" i="36"/>
  <c r="AB184" i="36" s="1" a="1"/>
  <c r="AB184" i="36" s="1"/>
  <c r="Z183" i="36"/>
  <c r="AB183" i="36" s="1" a="1"/>
  <c r="AB183" i="36" s="1"/>
  <c r="Z182" i="36"/>
  <c r="AB182" i="36" s="1" a="1"/>
  <c r="AB182" i="36" s="1"/>
  <c r="Z181" i="36"/>
  <c r="Z180" i="36"/>
  <c r="Z179" i="36"/>
  <c r="Z178" i="36"/>
  <c r="Z177" i="36"/>
  <c r="Z176" i="36"/>
  <c r="AB176" i="36" s="1" a="1"/>
  <c r="AB176" i="36" s="1"/>
  <c r="Z175" i="36"/>
  <c r="Z174" i="36"/>
  <c r="AB174" i="36" s="1" a="1"/>
  <c r="AB174" i="36" s="1"/>
  <c r="Z173" i="36"/>
  <c r="AB173" i="36" s="1" a="1"/>
  <c r="AB173" i="36" s="1"/>
  <c r="Z172" i="36"/>
  <c r="Z171" i="36"/>
  <c r="AB171" i="36" s="1" a="1"/>
  <c r="AB171" i="36" s="1"/>
  <c r="Z170" i="36"/>
  <c r="AB170" i="36" s="1" a="1"/>
  <c r="AB170" i="36" s="1"/>
  <c r="Z169" i="36"/>
  <c r="AB169" i="36" s="1" a="1"/>
  <c r="AB169" i="36" s="1"/>
  <c r="Z168" i="36"/>
  <c r="AB168" i="36" s="1" a="1"/>
  <c r="AB168" i="36" s="1"/>
  <c r="Z167" i="36"/>
  <c r="AB167" i="36" s="1" a="1"/>
  <c r="AB167" i="36" s="1"/>
  <c r="Z166" i="36"/>
  <c r="AB166" i="36" s="1" a="1"/>
  <c r="AB166" i="36" s="1"/>
  <c r="Z165" i="36"/>
  <c r="Z164" i="36"/>
  <c r="Z163" i="36"/>
  <c r="Z162" i="36"/>
  <c r="Z161" i="36"/>
  <c r="AB161" i="36" s="1" a="1"/>
  <c r="AB161" i="36" s="1"/>
  <c r="Z160" i="36"/>
  <c r="Z159" i="36"/>
  <c r="Z158" i="36"/>
  <c r="Z157" i="36"/>
  <c r="AB157" i="36" s="1" a="1"/>
  <c r="AB157" i="36" s="1"/>
  <c r="Z156" i="36"/>
  <c r="AB156" i="36" s="1" a="1"/>
  <c r="AB156" i="36" s="1"/>
  <c r="Z155" i="36"/>
  <c r="AB155" i="36" s="1" a="1"/>
  <c r="AB155" i="36" s="1"/>
  <c r="Z154" i="36"/>
  <c r="AB154" i="36" s="1" a="1"/>
  <c r="AB154" i="36" s="1"/>
  <c r="Z153" i="36"/>
  <c r="AB153" i="36" s="1" a="1"/>
  <c r="AB153" i="36" s="1"/>
  <c r="Z152" i="36"/>
  <c r="AB152" i="36" s="1" a="1"/>
  <c r="AB152" i="36" s="1"/>
  <c r="Z151" i="36"/>
  <c r="AB151" i="36" s="1" a="1"/>
  <c r="AB151" i="36" s="1"/>
  <c r="Z150" i="36"/>
  <c r="AB150" i="36" s="1" a="1"/>
  <c r="AB150" i="36" s="1"/>
  <c r="Z149" i="36"/>
  <c r="Z148" i="36"/>
  <c r="Z147" i="36"/>
  <c r="Z146" i="36"/>
  <c r="Z145" i="36"/>
  <c r="Z144" i="36"/>
  <c r="AB144" i="36" s="1" a="1"/>
  <c r="AB144" i="36" s="1"/>
  <c r="Z143" i="36"/>
  <c r="Z142" i="36"/>
  <c r="AB142" i="36" s="1" a="1"/>
  <c r="AB142" i="36" s="1"/>
  <c r="Z141" i="36"/>
  <c r="AB141" i="36" s="1" a="1"/>
  <c r="AB141" i="36" s="1"/>
  <c r="Z140" i="36"/>
  <c r="AB140" i="36" s="1" a="1"/>
  <c r="AB140" i="36" s="1"/>
  <c r="Z139" i="36"/>
  <c r="AB139" i="36" s="1" a="1"/>
  <c r="AB139" i="36" s="1"/>
  <c r="Z138" i="36"/>
  <c r="AB138" i="36" s="1" a="1"/>
  <c r="AB138" i="36" s="1"/>
  <c r="Z137" i="36"/>
  <c r="AB137" i="36" s="1" a="1"/>
  <c r="AB137" i="36" s="1"/>
  <c r="Z136" i="36"/>
  <c r="AB136" i="36" s="1" a="1"/>
  <c r="AB136" i="36" s="1"/>
  <c r="Z135" i="36"/>
  <c r="AB135" i="36" s="1" a="1"/>
  <c r="AB135" i="36" s="1"/>
  <c r="Z134" i="36"/>
  <c r="AB134" i="36" s="1" a="1"/>
  <c r="AB134" i="36" s="1"/>
  <c r="Z133" i="36"/>
  <c r="Z132" i="36"/>
  <c r="Z131" i="36"/>
  <c r="Z130" i="36"/>
  <c r="Z129" i="36"/>
  <c r="AB129" i="36" s="1" a="1"/>
  <c r="AB129" i="36" s="1"/>
  <c r="Z128" i="36"/>
  <c r="AB128" i="36" s="1" a="1"/>
  <c r="AB128" i="36" s="1"/>
  <c r="Z127" i="36"/>
  <c r="Z126" i="36"/>
  <c r="Z125" i="36"/>
  <c r="AB125" i="36" s="1" a="1"/>
  <c r="AB125" i="36" s="1"/>
  <c r="Z124" i="36"/>
  <c r="AB124" i="36" s="1" a="1"/>
  <c r="AB124" i="36" s="1"/>
  <c r="Z123" i="36"/>
  <c r="AB123" i="36" s="1" a="1"/>
  <c r="AB123" i="36" s="1"/>
  <c r="Z122" i="36"/>
  <c r="AB122" i="36" s="1" a="1"/>
  <c r="AB122" i="36" s="1"/>
  <c r="Z121" i="36"/>
  <c r="AB121" i="36" s="1" a="1"/>
  <c r="AB121" i="36" s="1"/>
  <c r="Z120" i="36"/>
  <c r="AB120" i="36" s="1" a="1"/>
  <c r="AB120" i="36" s="1"/>
  <c r="Z119" i="36"/>
  <c r="Z118" i="36"/>
  <c r="AB118" i="36" s="1" a="1"/>
  <c r="AB118" i="36" s="1"/>
  <c r="Z117" i="36"/>
  <c r="Z116" i="36"/>
  <c r="Z115" i="36"/>
  <c r="Z114" i="36"/>
  <c r="AB114" i="36" s="1" a="1"/>
  <c r="AB114" i="36" s="1"/>
  <c r="Z113" i="36"/>
  <c r="AB113" i="36" s="1" a="1"/>
  <c r="AB113" i="36" s="1"/>
  <c r="Z112" i="36"/>
  <c r="Z111" i="36"/>
  <c r="Z110" i="36"/>
  <c r="Z109" i="36"/>
  <c r="AB109" i="36" s="1" a="1"/>
  <c r="AB109" i="36" s="1"/>
  <c r="Z108" i="36"/>
  <c r="AB108" i="36" s="1" a="1"/>
  <c r="AB108" i="36" s="1"/>
  <c r="Z107" i="36"/>
  <c r="AB107" i="36" s="1" a="1"/>
  <c r="AB107" i="36" s="1"/>
  <c r="Z106" i="36"/>
  <c r="AB106" i="36" s="1" a="1"/>
  <c r="AB106" i="36" s="1"/>
  <c r="Z105" i="36"/>
  <c r="AB105" i="36" s="1" a="1"/>
  <c r="AB105" i="36" s="1"/>
  <c r="Z104" i="36"/>
  <c r="AB104" i="36" s="1" a="1"/>
  <c r="AB104" i="36" s="1"/>
  <c r="Z103" i="36"/>
  <c r="AB103" i="36" s="1" a="1"/>
  <c r="AB103" i="36" s="1"/>
  <c r="Z102" i="36"/>
  <c r="AB102" i="36" s="1" a="1"/>
  <c r="AB102" i="36" s="1"/>
  <c r="Z101" i="36"/>
  <c r="Z100" i="36"/>
  <c r="Z99" i="36"/>
  <c r="Z98" i="36"/>
  <c r="Z97" i="36"/>
  <c r="Z96" i="36"/>
  <c r="Z95" i="36"/>
  <c r="Z94" i="36"/>
  <c r="Z93" i="36"/>
  <c r="AB93" i="36" s="1" a="1"/>
  <c r="AB93" i="36" s="1"/>
  <c r="Z92" i="36"/>
  <c r="AB92" i="36" s="1" a="1"/>
  <c r="AB92" i="36" s="1"/>
  <c r="Z91" i="36"/>
  <c r="AB91" i="36" s="1" a="1"/>
  <c r="AB91" i="36" s="1"/>
  <c r="Z90" i="36"/>
  <c r="AB90" i="36" s="1" a="1"/>
  <c r="AB90" i="36" s="1"/>
  <c r="Z89" i="36"/>
  <c r="AB89" i="36" s="1" a="1"/>
  <c r="AB89" i="36" s="1"/>
  <c r="Z88" i="36"/>
  <c r="AB88" i="36" s="1" a="1"/>
  <c r="AB88" i="36" s="1"/>
  <c r="Z87" i="36"/>
  <c r="AB87" i="36" s="1" a="1"/>
  <c r="AB87" i="36" s="1"/>
  <c r="Z86" i="36"/>
  <c r="AB86" i="36" s="1" a="1"/>
  <c r="AB86" i="36" s="1"/>
  <c r="Z85" i="36"/>
  <c r="Z84" i="36"/>
  <c r="Z83" i="36"/>
  <c r="Z82" i="36"/>
  <c r="Z81" i="36"/>
  <c r="AB81" i="36" s="1" a="1"/>
  <c r="AB81" i="36" s="1"/>
  <c r="Z80" i="36"/>
  <c r="Z79" i="36"/>
  <c r="Z78" i="36"/>
  <c r="Z77" i="36"/>
  <c r="AB77" i="36" s="1" a="1"/>
  <c r="AB77" i="36" s="1"/>
  <c r="Z76" i="36"/>
  <c r="Z75" i="36"/>
  <c r="AB75" i="36" s="1" a="1"/>
  <c r="AB75" i="36" s="1"/>
  <c r="Z74" i="36"/>
  <c r="AB74" i="36" s="1" a="1"/>
  <c r="AB74" i="36" s="1"/>
  <c r="Z73" i="36"/>
  <c r="AB73" i="36" s="1" a="1"/>
  <c r="AB73" i="36" s="1"/>
  <c r="Z72" i="36"/>
  <c r="AB72" i="36" s="1" a="1"/>
  <c r="AB72" i="36" s="1"/>
  <c r="Z71" i="36"/>
  <c r="AB71" i="36" s="1" a="1"/>
  <c r="AB71" i="36" s="1"/>
  <c r="Z70" i="36"/>
  <c r="AB70" i="36" s="1" a="1"/>
  <c r="AB70" i="36" s="1"/>
  <c r="Z69" i="36"/>
  <c r="Z68" i="36"/>
  <c r="Z67" i="36"/>
  <c r="Z66" i="36"/>
  <c r="Z65" i="36"/>
  <c r="Z64" i="36"/>
  <c r="Z63" i="36"/>
  <c r="Z62" i="36"/>
  <c r="Z61" i="36"/>
  <c r="AB61" i="36" s="1" a="1"/>
  <c r="AB61" i="36" s="1"/>
  <c r="Z60" i="36"/>
  <c r="Z59" i="36"/>
  <c r="AB59" i="36" s="1" a="1"/>
  <c r="AB59" i="36" s="1"/>
  <c r="Z58" i="36"/>
  <c r="AB58" i="36" s="1" a="1"/>
  <c r="AB58" i="36" s="1"/>
  <c r="Z57" i="36"/>
  <c r="AB57" i="36" s="1" a="1"/>
  <c r="AB57" i="36" s="1"/>
  <c r="Z56" i="36"/>
  <c r="AB56" i="36" s="1" a="1"/>
  <c r="AB56" i="36" s="1"/>
  <c r="Z55" i="36"/>
  <c r="AB55" i="36" s="1" a="1"/>
  <c r="AB55" i="36" s="1"/>
  <c r="Z54" i="36"/>
  <c r="AB54" i="36" s="1" a="1"/>
  <c r="AB54" i="36" s="1"/>
  <c r="Z53" i="36"/>
  <c r="Z52" i="36"/>
  <c r="Z51" i="36"/>
  <c r="Z50" i="36"/>
  <c r="Z49" i="36"/>
  <c r="Z48" i="36"/>
  <c r="Z47" i="36"/>
  <c r="Z46" i="36"/>
  <c r="Z45" i="36"/>
  <c r="AB45" i="36" s="1" a="1"/>
  <c r="AB45" i="36" s="1"/>
  <c r="Z44" i="36"/>
  <c r="Z43" i="36"/>
  <c r="AB43" i="36" s="1" a="1"/>
  <c r="AB43" i="36" s="1"/>
  <c r="Z42" i="36"/>
  <c r="AB42" i="36" s="1" a="1"/>
  <c r="AB42" i="36" s="1"/>
  <c r="Z41" i="36"/>
  <c r="AB41" i="36" s="1" a="1"/>
  <c r="AB41" i="36" s="1"/>
  <c r="Z40" i="36"/>
  <c r="AB40" i="36" s="1" a="1"/>
  <c r="AB40" i="36" s="1"/>
  <c r="Z39" i="36"/>
  <c r="AB39" i="36" s="1" a="1"/>
  <c r="AB39" i="36" s="1"/>
  <c r="Z38" i="36"/>
  <c r="AB38" i="36" s="1" a="1"/>
  <c r="AB38" i="36" s="1"/>
  <c r="Z37" i="36"/>
  <c r="Z36" i="36"/>
  <c r="Z35" i="36"/>
  <c r="Z34" i="36"/>
  <c r="Z33" i="36"/>
  <c r="Z32" i="36"/>
  <c r="Z31" i="36"/>
  <c r="Z30" i="36"/>
  <c r="Z29" i="36"/>
  <c r="AB29" i="36" s="1" a="1"/>
  <c r="AB29" i="36" s="1"/>
  <c r="Z28" i="36"/>
  <c r="Z27" i="36"/>
  <c r="Z26" i="36"/>
  <c r="AB26" i="36" s="1" a="1"/>
  <c r="AB26" i="36" s="1"/>
  <c r="Z25" i="36"/>
  <c r="AB25" i="36" s="1" a="1"/>
  <c r="AB25" i="36" s="1"/>
  <c r="Z24" i="36"/>
  <c r="AB24" i="36" s="1" a="1"/>
  <c r="AB24" i="36" s="1"/>
  <c r="Z23" i="36"/>
  <c r="AB23" i="36" s="1" a="1"/>
  <c r="AB23" i="36" s="1"/>
  <c r="Z22" i="36"/>
  <c r="AB22" i="36" s="1" a="1"/>
  <c r="AB22" i="36" s="1"/>
  <c r="Z21" i="36"/>
  <c r="Z20" i="36"/>
  <c r="Z19" i="36"/>
  <c r="Z18" i="36"/>
  <c r="Z17" i="36"/>
  <c r="Z16" i="36"/>
  <c r="Z15" i="36"/>
  <c r="Z14" i="36"/>
  <c r="Z13" i="36"/>
  <c r="AB13" i="36" s="1" a="1"/>
  <c r="AB13" i="36" s="1"/>
  <c r="Z12" i="36"/>
  <c r="Z11" i="36"/>
  <c r="AB11" i="36" s="1" a="1"/>
  <c r="AB11" i="36" s="1"/>
  <c r="Z10" i="36"/>
  <c r="AB10" i="36" s="1" a="1"/>
  <c r="AB10" i="36" s="1"/>
  <c r="Z9" i="36"/>
  <c r="AB9" i="36" s="1" a="1"/>
  <c r="AB9" i="36" s="1"/>
  <c r="Z8" i="36"/>
  <c r="AB8" i="36" s="1" a="1"/>
  <c r="AB8" i="36" s="1"/>
  <c r="Z7" i="36"/>
  <c r="AB7" i="36" s="1" a="1"/>
  <c r="AB7" i="36" s="1"/>
  <c r="Z6" i="36"/>
  <c r="AB6" i="36" s="1" a="1"/>
  <c r="AB6" i="36" s="1"/>
  <c r="Z5" i="36"/>
  <c r="Z4" i="36"/>
  <c r="Z3" i="36"/>
  <c r="AA2" i="36"/>
  <c r="AB80" i="36" a="1"/>
  <c r="AB80" i="36" s="1"/>
  <c r="AB94" i="36" a="1"/>
  <c r="AB94" i="36" s="1"/>
  <c r="AB95" i="36" a="1"/>
  <c r="AB95" i="36" s="1"/>
  <c r="AB96" i="36" a="1"/>
  <c r="AB96" i="36" s="1"/>
  <c r="AB97" i="36" a="1"/>
  <c r="AB97" i="36" s="1"/>
  <c r="AB98" i="36" a="1"/>
  <c r="AB98" i="36" s="1"/>
  <c r="AB110" i="36" a="1"/>
  <c r="AB110" i="36" s="1"/>
  <c r="AB111" i="36" a="1"/>
  <c r="AB111" i="36" s="1"/>
  <c r="AB119" i="36" a="1"/>
  <c r="AB119" i="36" s="1"/>
  <c r="AB126" i="36" a="1"/>
  <c r="AB126" i="36" s="1"/>
  <c r="AB127" i="36" a="1"/>
  <c r="AB127" i="36" s="1"/>
  <c r="AB130" i="36" a="1"/>
  <c r="AB130" i="36" s="1"/>
  <c r="AB143" i="36" a="1"/>
  <c r="AB143" i="36" s="1"/>
  <c r="AB145" i="36" a="1"/>
  <c r="AB145" i="36" s="1"/>
  <c r="AB146" i="36" a="1"/>
  <c r="AB146" i="36" s="1"/>
  <c r="AB158" i="36" a="1"/>
  <c r="AB158" i="36" s="1"/>
  <c r="AB159" i="36" a="1"/>
  <c r="AB159" i="36" s="1"/>
  <c r="AB160" i="36" a="1"/>
  <c r="AB160" i="36" s="1"/>
  <c r="AB162" i="36" a="1"/>
  <c r="AB162" i="36" s="1"/>
  <c r="AB172" i="36" a="1"/>
  <c r="AB172" i="36" s="1"/>
  <c r="AB175" i="36" a="1"/>
  <c r="AB175" i="36" s="1"/>
  <c r="AB177" i="36" a="1"/>
  <c r="AB177" i="36" s="1"/>
  <c r="AB178" i="36" a="1"/>
  <c r="AB178" i="36" s="1"/>
  <c r="AB190" i="36" a="1"/>
  <c r="AB190" i="36" s="1"/>
  <c r="AB191" i="36" a="1"/>
  <c r="AB191" i="36" s="1"/>
  <c r="AB192" i="36" a="1"/>
  <c r="AB192" i="36" s="1"/>
  <c r="AB193" i="36" a="1"/>
  <c r="AB193" i="36" s="1"/>
  <c r="AB194" i="36" a="1"/>
  <c r="AB194" i="36" s="1"/>
  <c r="AB207" i="36" a="1"/>
  <c r="AB207" i="36" s="1"/>
  <c r="AB208" i="36" a="1"/>
  <c r="AB208" i="36" s="1"/>
  <c r="AB209" i="36" a="1"/>
  <c r="AB209" i="36" s="1"/>
  <c r="AB223" i="36" a="1"/>
  <c r="AB223" i="36" s="1"/>
  <c r="AB224" i="36" a="1"/>
  <c r="AB224" i="36" s="1"/>
  <c r="AB238" i="36" a="1"/>
  <c r="AB238" i="36" s="1"/>
  <c r="AB239" i="36" a="1"/>
  <c r="AB239" i="36" s="1"/>
  <c r="AB242" i="36" a="1"/>
  <c r="AB242" i="36" s="1"/>
  <c r="AB254" i="36" a="1"/>
  <c r="AB254" i="36" s="1"/>
  <c r="AB255" i="36" a="1"/>
  <c r="AB255" i="36" s="1"/>
  <c r="AB256" i="36" a="1"/>
  <c r="AB256" i="36" s="1"/>
  <c r="AB257" i="36" a="1"/>
  <c r="AB257" i="36" s="1"/>
  <c r="AB270" i="36" a="1"/>
  <c r="AB270" i="36" s="1"/>
  <c r="AB271" i="36" a="1"/>
  <c r="AB271" i="36" s="1"/>
  <c r="AB273" i="36" a="1"/>
  <c r="AB273" i="36" s="1"/>
  <c r="AB286" i="36" a="1"/>
  <c r="AB286" i="36" s="1"/>
  <c r="AB287" i="36" a="1"/>
  <c r="AB287" i="36" s="1"/>
  <c r="AB289" i="36" a="1"/>
  <c r="AB289" i="36" s="1"/>
  <c r="AB290" i="36" a="1"/>
  <c r="AB290" i="36" s="1"/>
  <c r="AB300" i="36" a="1"/>
  <c r="AB300" i="36" s="1"/>
  <c r="AB302" i="36" a="1"/>
  <c r="AB302" i="36" s="1"/>
  <c r="AB303" i="36" a="1"/>
  <c r="AB303" i="36" s="1"/>
  <c r="AB306" i="36" a="1"/>
  <c r="AB306" i="36" s="1"/>
  <c r="AB319" i="36" a="1"/>
  <c r="AB319" i="36" s="1"/>
  <c r="AB320" i="36" a="1"/>
  <c r="AB320" i="36" s="1"/>
  <c r="AB321" i="36" a="1"/>
  <c r="AB321" i="36" s="1"/>
  <c r="AB322" i="36" a="1"/>
  <c r="AB322" i="36" s="1"/>
  <c r="AB334" i="36" a="1"/>
  <c r="AB334" i="36" s="1"/>
  <c r="AB335" i="36" a="1"/>
  <c r="AB335" i="36" s="1"/>
  <c r="AB350" i="36" a="1"/>
  <c r="AB350" i="36" s="1"/>
  <c r="AB351" i="36" a="1"/>
  <c r="AB351" i="36" s="1"/>
  <c r="AB352" i="36" a="1"/>
  <c r="AB352" i="36" s="1"/>
  <c r="AB367" i="36" a="1"/>
  <c r="AB367" i="36" s="1"/>
  <c r="AB368" i="36" a="1"/>
  <c r="AB368" i="36" s="1"/>
  <c r="AB382" i="36" a="1"/>
  <c r="AB382" i="36" s="1"/>
  <c r="AB383" i="36" a="1"/>
  <c r="AB383" i="36" s="1"/>
  <c r="AB384" i="36" a="1"/>
  <c r="AB384" i="36" s="1"/>
  <c r="AB385" i="36" a="1"/>
  <c r="AB385" i="36" s="1"/>
  <c r="AB386" i="36" a="1"/>
  <c r="AB386" i="36" s="1"/>
  <c r="AB398" i="36" a="1"/>
  <c r="AB398" i="36" s="1"/>
  <c r="AB399" i="36" a="1"/>
  <c r="AB399" i="36" s="1"/>
  <c r="AB400" i="36" a="1"/>
  <c r="AB400" i="36" s="1"/>
  <c r="AB414" i="36" a="1"/>
  <c r="AB414" i="36" s="1"/>
  <c r="AB415" i="36" a="1"/>
  <c r="AB415" i="36" s="1"/>
  <c r="AB418" i="36" a="1"/>
  <c r="AB418" i="36" s="1"/>
  <c r="AB430" i="36" a="1"/>
  <c r="AB430" i="36" s="1"/>
  <c r="AB431" i="36" a="1"/>
  <c r="AB431" i="36" s="1"/>
  <c r="AB432" i="36" a="1"/>
  <c r="AB432" i="36" s="1"/>
  <c r="AB434" i="36" a="1"/>
  <c r="AB434" i="36" s="1"/>
  <c r="AB446" i="36" a="1"/>
  <c r="AB446" i="36" s="1"/>
  <c r="AB447" i="36" a="1"/>
  <c r="AB447" i="36" s="1"/>
  <c r="AB462" i="36" a="1"/>
  <c r="AB462" i="36" s="1"/>
  <c r="AB463" i="36" a="1"/>
  <c r="AB463" i="36" s="1"/>
  <c r="AB464" i="36" a="1"/>
  <c r="AB464" i="36" s="1"/>
  <c r="AB466" i="36" a="1"/>
  <c r="AB466" i="36" s="1"/>
  <c r="AB478" i="36" a="1"/>
  <c r="AB478" i="36" s="1"/>
  <c r="AB479" i="36" a="1"/>
  <c r="AB479" i="36" s="1"/>
  <c r="AB480" i="36" a="1"/>
  <c r="AB480" i="36" s="1"/>
  <c r="AB481" i="36" a="1"/>
  <c r="AB481" i="36" s="1"/>
  <c r="AB495" i="36" a="1"/>
  <c r="AB495" i="36" s="1"/>
  <c r="AB498" i="36" a="1"/>
  <c r="AB498" i="36" s="1"/>
  <c r="AB511" i="36" a="1"/>
  <c r="AB511" i="36" s="1"/>
  <c r="AB514" i="36" a="1"/>
  <c r="AB514" i="36" s="1"/>
  <c r="AB526" i="36" a="1"/>
  <c r="AB526" i="36" s="1"/>
  <c r="AB527" i="36" a="1"/>
  <c r="AB527" i="36" s="1"/>
  <c r="AB528" i="36" a="1"/>
  <c r="AB528" i="36" s="1"/>
  <c r="AB542" i="36" a="1"/>
  <c r="AB542" i="36" s="1"/>
  <c r="AB543" i="36" a="1"/>
  <c r="AB543" i="36" s="1"/>
  <c r="AB544" i="36" a="1"/>
  <c r="AB544" i="36" s="1"/>
  <c r="AB558" i="36" a="1"/>
  <c r="AB558" i="36" s="1"/>
  <c r="AB559" i="36" a="1"/>
  <c r="AB559" i="36" s="1"/>
  <c r="AB560" i="36" a="1"/>
  <c r="AB560" i="36" s="1"/>
  <c r="AB561" i="36" a="1"/>
  <c r="AB561" i="36" s="1"/>
  <c r="AB574" i="36" a="1"/>
  <c r="AB574" i="36" s="1"/>
  <c r="AB575" i="36" a="1"/>
  <c r="AB575" i="36" s="1"/>
  <c r="AB577" i="36" a="1"/>
  <c r="AB577" i="36" s="1"/>
  <c r="AB578" i="36" a="1"/>
  <c r="AB578" i="36" s="1"/>
  <c r="AB590" i="36" a="1"/>
  <c r="AB590" i="36" s="1"/>
  <c r="AB591" i="36" a="1"/>
  <c r="AB591" i="36" s="1"/>
  <c r="AB593" i="36" a="1"/>
  <c r="AB593" i="36" s="1"/>
  <c r="AB606" i="36" a="1"/>
  <c r="AB606" i="36" s="1"/>
  <c r="AB607" i="36" a="1"/>
  <c r="AB607" i="36" s="1"/>
  <c r="AB609" i="36" a="1"/>
  <c r="AB609" i="36" s="1"/>
  <c r="AB622" i="36" a="1"/>
  <c r="AB622" i="36" s="1"/>
  <c r="AB623" i="36" a="1"/>
  <c r="AB623" i="36" s="1"/>
  <c r="AB638" i="36" a="1"/>
  <c r="AB638" i="36" s="1"/>
  <c r="AB639" i="36" a="1"/>
  <c r="AB639" i="36" s="1"/>
  <c r="AB641" i="36" a="1"/>
  <c r="AB641" i="36" s="1"/>
  <c r="AB642" i="36" a="1"/>
  <c r="AB642" i="36" s="1"/>
  <c r="AB654" i="36" a="1"/>
  <c r="AB654" i="36" s="1"/>
  <c r="AB655" i="36" a="1"/>
  <c r="AB655" i="36" s="1"/>
  <c r="AB656" i="36" a="1"/>
  <c r="AB656" i="36" s="1"/>
  <c r="AB657" i="36" a="1"/>
  <c r="AB657" i="36" s="1"/>
  <c r="AB670" i="36" a="1"/>
  <c r="AB670" i="36" s="1"/>
  <c r="AB671" i="36" a="1"/>
  <c r="AB671" i="36" s="1"/>
  <c r="AB673" i="36" a="1"/>
  <c r="AB673" i="36" s="1"/>
  <c r="AB674" i="36" a="1"/>
  <c r="AB674" i="36" s="1"/>
  <c r="AB686" i="36" a="1"/>
  <c r="AB686" i="36" s="1"/>
  <c r="AB687" i="36" a="1"/>
  <c r="AB687" i="36" s="1"/>
  <c r="AB702" i="36" a="1"/>
  <c r="AB702" i="36" s="1"/>
  <c r="AB703" i="36" a="1"/>
  <c r="AB703" i="36" s="1"/>
  <c r="AB706" i="36" a="1"/>
  <c r="AB706" i="36" s="1"/>
  <c r="AB719" i="36" a="1"/>
  <c r="AB719" i="36" s="1"/>
  <c r="AB720" i="36" a="1"/>
  <c r="AB720" i="36" s="1"/>
  <c r="AB721" i="36" a="1"/>
  <c r="AB721" i="36" s="1"/>
  <c r="AB734" i="36" a="1"/>
  <c r="AB734" i="36" s="1"/>
  <c r="AB735" i="36" a="1"/>
  <c r="AB735" i="36" s="1"/>
  <c r="AB736" i="36" a="1"/>
  <c r="AB736" i="36" s="1"/>
  <c r="AB750" i="36" a="1"/>
  <c r="AB750" i="36" s="1"/>
  <c r="AB751" i="36" a="1"/>
  <c r="AB751" i="36" s="1"/>
  <c r="AB752" i="36" a="1"/>
  <c r="AB752" i="36" s="1"/>
  <c r="AB766" i="36" a="1"/>
  <c r="AB766" i="36" s="1"/>
  <c r="AB767" i="36" a="1"/>
  <c r="AB767" i="36" s="1"/>
  <c r="AB768" i="36" a="1"/>
  <c r="AB768" i="36" s="1"/>
  <c r="AB769" i="36" a="1"/>
  <c r="AB769" i="36" s="1"/>
  <c r="AB770" i="36" a="1"/>
  <c r="AB770" i="36" s="1"/>
  <c r="AB782" i="36" a="1"/>
  <c r="AB782" i="36" s="1"/>
  <c r="AB783" i="36" a="1"/>
  <c r="AB783" i="36" s="1"/>
  <c r="AB784" i="36" a="1"/>
  <c r="AB784" i="36" s="1"/>
  <c r="AB798" i="36" a="1"/>
  <c r="AB798" i="36" s="1"/>
  <c r="AB799" i="36" a="1"/>
  <c r="AB799" i="36" s="1"/>
  <c r="AB802" i="36" a="1"/>
  <c r="AB802" i="36" s="1"/>
  <c r="AB814" i="36" a="1"/>
  <c r="AB814" i="36" s="1"/>
  <c r="AB815" i="36" a="1"/>
  <c r="AB815" i="36" s="1"/>
  <c r="AB817" i="36" a="1"/>
  <c r="AB817" i="36" s="1"/>
  <c r="AB830" i="36" a="1"/>
  <c r="AB830" i="36" s="1"/>
  <c r="AB831" i="36" a="1"/>
  <c r="AB831" i="36" s="1"/>
  <c r="AB832" i="36" a="1"/>
  <c r="AB832" i="36" s="1"/>
  <c r="AB846" i="36" a="1"/>
  <c r="AB846" i="36" s="1"/>
  <c r="AB847" i="36" a="1"/>
  <c r="AB847" i="36" s="1"/>
  <c r="AB848" i="36" a="1"/>
  <c r="AB848" i="36" s="1"/>
  <c r="AB849" i="36" a="1"/>
  <c r="AB849" i="36" s="1"/>
  <c r="AB862" i="36" a="1"/>
  <c r="AB862" i="36" s="1"/>
  <c r="AB863" i="36" a="1"/>
  <c r="AB863" i="36" s="1"/>
  <c r="AB864" i="36" a="1"/>
  <c r="AB864" i="36" s="1"/>
  <c r="AB866" i="36" a="1"/>
  <c r="AB866" i="36" s="1"/>
  <c r="AB876" i="36" a="1"/>
  <c r="AB876" i="36" s="1"/>
  <c r="AB878" i="36" a="1"/>
  <c r="AB878" i="36" s="1"/>
  <c r="AB879" i="36" a="1"/>
  <c r="AB879" i="36" s="1"/>
  <c r="AB881" i="36" a="1"/>
  <c r="AB881" i="36" s="1"/>
  <c r="AB882" i="36" a="1"/>
  <c r="AB882" i="36" s="1"/>
  <c r="AB894" i="36" a="1"/>
  <c r="AB894" i="36" s="1"/>
  <c r="AB895" i="36" a="1"/>
  <c r="AB895" i="36" s="1"/>
  <c r="AB898" i="36" a="1"/>
  <c r="AB898" i="36" s="1"/>
  <c r="AB910" i="36" a="1"/>
  <c r="AB910" i="36" s="1"/>
  <c r="AB911" i="36" a="1"/>
  <c r="AB911" i="36" s="1"/>
  <c r="AB912" i="36" a="1"/>
  <c r="AB912" i="36" s="1"/>
  <c r="AB926" i="36" a="1"/>
  <c r="AB926" i="36" s="1"/>
  <c r="AB927" i="36" a="1"/>
  <c r="AB927" i="36" s="1"/>
  <c r="AB928" i="36" a="1"/>
  <c r="AB928" i="36" s="1"/>
  <c r="AB930" i="36" a="1"/>
  <c r="AB930" i="36" s="1"/>
  <c r="AB942" i="36" a="1"/>
  <c r="AB942" i="36" s="1"/>
  <c r="AB943" i="36" a="1"/>
  <c r="AB943" i="36" s="1"/>
  <c r="AB944" i="36" a="1"/>
  <c r="AB944" i="36" s="1"/>
  <c r="AB945" i="36" a="1"/>
  <c r="AB945" i="36" s="1"/>
  <c r="AB958" i="36" a="1"/>
  <c r="AB958" i="36" s="1"/>
  <c r="AB959" i="36" a="1"/>
  <c r="AB959" i="36" s="1"/>
  <c r="AB962" i="36" a="1"/>
  <c r="AB962" i="36" s="1"/>
  <c r="AB974" i="36" a="1"/>
  <c r="AB974" i="36" s="1"/>
  <c r="AB975" i="36" a="1"/>
  <c r="AB975" i="36" s="1"/>
  <c r="AB976" i="36" a="1"/>
  <c r="AB976" i="36" s="1"/>
  <c r="AB977" i="36" a="1"/>
  <c r="AB977" i="36" s="1"/>
  <c r="AB988" i="36" a="1"/>
  <c r="AB988" i="36" s="1"/>
  <c r="AB990" i="36" a="1"/>
  <c r="AB990" i="36" s="1"/>
  <c r="AB991" i="36" a="1"/>
  <c r="AB991" i="36" s="1"/>
  <c r="AB994" i="36" a="1"/>
  <c r="AB994" i="36" s="1"/>
  <c r="AB1006" i="36" a="1"/>
  <c r="AB1006" i="36" s="1"/>
  <c r="AB1007" i="36" a="1"/>
  <c r="AB1007" i="36" s="1"/>
  <c r="AB1008" i="36" a="1"/>
  <c r="AB1008" i="36" s="1"/>
  <c r="AB1022" i="36" a="1"/>
  <c r="AB1022" i="36" s="1"/>
  <c r="AB1023" i="36" a="1"/>
  <c r="AB1023" i="36" s="1"/>
  <c r="AB1024" i="36" a="1"/>
  <c r="AB1024" i="36" s="1"/>
  <c r="AB1025" i="36" a="1"/>
  <c r="AB1025" i="36" s="1"/>
  <c r="AB1026" i="36" a="1"/>
  <c r="AB1026" i="36" s="1"/>
  <c r="AB1038" i="36" a="1"/>
  <c r="AB1038" i="36" s="1"/>
  <c r="AB1039" i="36" a="1"/>
  <c r="AB1039" i="36" s="1"/>
  <c r="AB1040" i="36" a="1"/>
  <c r="AB1040" i="36" s="1"/>
  <c r="AB1055" i="36" a="1"/>
  <c r="AB1055" i="36" s="1"/>
  <c r="AB1056" i="36" a="1"/>
  <c r="AB1056" i="36" s="1"/>
  <c r="AB1057" i="36" a="1"/>
  <c r="AB1057" i="36" s="1"/>
  <c r="AB1070" i="36" a="1"/>
  <c r="AB1070" i="36" s="1"/>
  <c r="AB1071" i="36" a="1"/>
  <c r="AB1071" i="36" s="1"/>
  <c r="AB1074" i="36" a="1"/>
  <c r="AB1074" i="36" s="1"/>
  <c r="AB1086" i="36" a="1"/>
  <c r="AB1086" i="36" s="1"/>
  <c r="AB1087" i="36" a="1"/>
  <c r="AB1087" i="36" s="1"/>
  <c r="AB1088" i="36" a="1"/>
  <c r="AB1088" i="36" s="1"/>
  <c r="AB1089" i="36" a="1"/>
  <c r="AB1089" i="36" s="1"/>
  <c r="AB1090" i="36" a="1"/>
  <c r="AB1090" i="36" s="1"/>
  <c r="AB1103" i="36" a="1"/>
  <c r="AB1103" i="36" s="1"/>
  <c r="AB1106" i="36" a="1"/>
  <c r="AB1106" i="36" s="1"/>
  <c r="AB1118" i="36" a="1"/>
  <c r="AB1118" i="36" s="1"/>
  <c r="AB1119" i="36" a="1"/>
  <c r="AB1119" i="36" s="1"/>
  <c r="AB1121" i="36" a="1"/>
  <c r="AB1121" i="36" s="1"/>
  <c r="AB1122" i="36" a="1"/>
  <c r="AB1122" i="36" s="1"/>
  <c r="AB1132" i="36" a="1"/>
  <c r="AB1132" i="36" s="1"/>
  <c r="AB1135" i="36" a="1"/>
  <c r="AB1135" i="36" s="1"/>
  <c r="AB1136" i="36" a="1"/>
  <c r="AB1136" i="36" s="1"/>
  <c r="AB1150" i="36" a="1"/>
  <c r="AB1150" i="36" s="1"/>
  <c r="AB1151" i="36" a="1"/>
  <c r="AB1151" i="36" s="1"/>
  <c r="AB1153" i="36" a="1"/>
  <c r="AB1153" i="36" s="1"/>
  <c r="AB1154" i="36" a="1"/>
  <c r="AB1154" i="36" s="1"/>
  <c r="AB1166" i="36" a="1"/>
  <c r="AB1166" i="36" s="1"/>
  <c r="AB1167" i="36" a="1"/>
  <c r="AB1167" i="36" s="1"/>
  <c r="AB1169" i="36" a="1"/>
  <c r="AB1169" i="36" s="1"/>
  <c r="AB1170" i="36" a="1"/>
  <c r="AB1170" i="36" s="1"/>
  <c r="AB1182" i="36" a="1"/>
  <c r="AB1182" i="36" s="1"/>
  <c r="AB1183" i="36" a="1"/>
  <c r="AB1183" i="36" s="1"/>
  <c r="AB1184" i="36" a="1"/>
  <c r="AB1184" i="36" s="1"/>
  <c r="AB1196" i="36" a="1"/>
  <c r="AB1196" i="36" s="1"/>
  <c r="AB1199" i="36" a="1"/>
  <c r="AB1199" i="36" s="1"/>
  <c r="AB1200" i="36" a="1"/>
  <c r="AB1200" i="36" s="1"/>
  <c r="AB1201" i="36" a="1"/>
  <c r="AB1201" i="36" s="1"/>
  <c r="AB1202" i="36" a="1"/>
  <c r="AB1202" i="36" s="1"/>
  <c r="AB1214" i="36" a="1"/>
  <c r="AB1214" i="36" s="1"/>
  <c r="AB1215" i="36" a="1"/>
  <c r="AB1215" i="36" s="1"/>
  <c r="AB1216" i="36" a="1"/>
  <c r="AB1216" i="36" s="1"/>
  <c r="AB1217" i="36" a="1"/>
  <c r="AB1217" i="36" s="1"/>
  <c r="AB1230" i="36" a="1"/>
  <c r="AB1230" i="36" s="1"/>
  <c r="AB1231" i="36" a="1"/>
  <c r="AB1231" i="36" s="1"/>
  <c r="AB1232" i="36" a="1"/>
  <c r="AB1232" i="36" s="1"/>
  <c r="AB1233" i="36" a="1"/>
  <c r="AB1233" i="36" s="1"/>
  <c r="AB1246" i="36" a="1"/>
  <c r="AB1246" i="36" s="1"/>
  <c r="AB1247" i="36" a="1"/>
  <c r="AB1247" i="36" s="1"/>
  <c r="AB1250" i="36" a="1"/>
  <c r="AB1250" i="36" s="1"/>
  <c r="AB1263" i="36" a="1"/>
  <c r="AB1263" i="36" s="1"/>
  <c r="AB1266" i="36" a="1"/>
  <c r="AB1266" i="36" s="1"/>
  <c r="AB1278" i="36" a="1"/>
  <c r="AB1278" i="36" s="1"/>
  <c r="AB1279" i="36" a="1"/>
  <c r="AB1279" i="36" s="1"/>
  <c r="AB1280" i="36" a="1"/>
  <c r="AB1280" i="36" s="1"/>
  <c r="AB1281" i="36" a="1"/>
  <c r="AB1281" i="36" s="1"/>
  <c r="AB1282" i="36" a="1"/>
  <c r="AB1282" i="36" s="1"/>
  <c r="AB1295" i="36" a="1"/>
  <c r="AB1295" i="36" s="1"/>
  <c r="AB1296" i="36" a="1"/>
  <c r="AB1296" i="36" s="1"/>
  <c r="AB1297" i="36" a="1"/>
  <c r="AB1297" i="36" s="1"/>
  <c r="AB1310" i="36" a="1"/>
  <c r="AB1310" i="36" s="1"/>
  <c r="AB1311" i="36" a="1"/>
  <c r="AB1311" i="36" s="1"/>
  <c r="AB1312" i="36" a="1"/>
  <c r="AB1312" i="36" s="1"/>
  <c r="AB1326" i="36" a="1"/>
  <c r="AB1326" i="36" s="1"/>
  <c r="AB1327" i="36" a="1"/>
  <c r="AB1327" i="36" s="1"/>
  <c r="AB1343" i="36" a="1"/>
  <c r="AB1343" i="36" s="1"/>
  <c r="AB1358" i="36" a="1"/>
  <c r="AB1358" i="36" s="1"/>
  <c r="AB1359" i="36" a="1"/>
  <c r="AB1359" i="36" s="1"/>
  <c r="AB1374" i="36" a="1"/>
  <c r="AB1374" i="36" s="1"/>
  <c r="AB1375" i="36" a="1"/>
  <c r="AB1375" i="36" s="1"/>
  <c r="AB1377" i="36" a="1"/>
  <c r="AB1377" i="36" s="1"/>
  <c r="AB1378" i="36" a="1"/>
  <c r="AB1378" i="36" s="1"/>
  <c r="AB1390" i="36" a="1"/>
  <c r="AB1390" i="36" s="1"/>
  <c r="AB1391" i="36" a="1"/>
  <c r="AB1391" i="36" s="1"/>
  <c r="AB1392" i="36" a="1"/>
  <c r="AB1392" i="36" s="1"/>
  <c r="AB1407" i="36" a="1"/>
  <c r="AB1407" i="36" s="1"/>
  <c r="AB1410" i="36" a="1"/>
  <c r="AB1410" i="36" s="1"/>
  <c r="AB1422" i="36" a="1"/>
  <c r="AB1422" i="36" s="1"/>
  <c r="AB1423" i="36" a="1"/>
  <c r="AB1423" i="36" s="1"/>
  <c r="AB1424" i="36" a="1"/>
  <c r="AB1424" i="36" s="1"/>
  <c r="AB1439" i="36" a="1"/>
  <c r="AB1439" i="36" s="1"/>
  <c r="AB1440" i="36" a="1"/>
  <c r="AB1440" i="36" s="1"/>
  <c r="AB1441" i="36" a="1"/>
  <c r="AB1441" i="36" s="1"/>
  <c r="AB1454" i="36" a="1"/>
  <c r="AB1454" i="36" s="1"/>
  <c r="AB1455" i="36" a="1"/>
  <c r="AB1455" i="36" s="1"/>
  <c r="AB1470" i="36" a="1"/>
  <c r="AB1470" i="36" s="1"/>
  <c r="AB1471" i="36" a="1"/>
  <c r="AB1471" i="36" s="1"/>
  <c r="AB1472" i="36" a="1"/>
  <c r="AB1472" i="36" s="1"/>
  <c r="AB1473" i="36" a="1"/>
  <c r="AB1473" i="36" s="1"/>
  <c r="AB1486" i="36" a="1"/>
  <c r="AB1486" i="36" s="1"/>
  <c r="AB1487" i="36" a="1"/>
  <c r="AB1487" i="36" s="1"/>
  <c r="AB1489" i="36" a="1"/>
  <c r="AB1489" i="36" s="1"/>
  <c r="AB1502" i="36" a="1"/>
  <c r="AB1502" i="36" s="1"/>
  <c r="AB1503" i="36" a="1"/>
  <c r="AB1503" i="36" s="1"/>
  <c r="AB1505" i="36" a="1"/>
  <c r="AB1505" i="36" s="1"/>
  <c r="AB1506" i="36" a="1"/>
  <c r="AB1506" i="36" s="1"/>
  <c r="AB1518" i="36" a="1"/>
  <c r="AB1518" i="36" s="1"/>
  <c r="AB1519" i="36" a="1"/>
  <c r="AB1519" i="36" s="1"/>
  <c r="AB1521" i="36" a="1"/>
  <c r="AB1521" i="36" s="1"/>
  <c r="AB1522" i="36" a="1"/>
  <c r="AB1522" i="36" s="1"/>
  <c r="AB1535" i="36" a="1"/>
  <c r="AB1535" i="36" s="1"/>
  <c r="AB1536" i="36" a="1"/>
  <c r="AB1536" i="36" s="1"/>
  <c r="AB1537" i="36" a="1"/>
  <c r="AB1537" i="36" s="1"/>
  <c r="AB1538" i="36" a="1"/>
  <c r="AB1538" i="36" s="1"/>
  <c r="AB1550" i="36" a="1"/>
  <c r="AB1550" i="36" s="1"/>
  <c r="AB1551" i="36" a="1"/>
  <c r="AB1551" i="36" s="1"/>
  <c r="AB1553" i="36" a="1"/>
  <c r="AB1553" i="36" s="1"/>
  <c r="AB1554" i="36" a="1"/>
  <c r="AB1554" i="36" s="1"/>
  <c r="AB1566" i="36" a="1"/>
  <c r="AB1566" i="36" s="1"/>
  <c r="AB1567" i="36" a="1"/>
  <c r="AB1567" i="36" s="1"/>
  <c r="AB1569" i="36" a="1"/>
  <c r="AB1569" i="36" s="1"/>
  <c r="AB1580" i="36" a="1"/>
  <c r="AB1580" i="36" s="1"/>
  <c r="AB1582" i="36" a="1"/>
  <c r="AB1582" i="36" s="1"/>
  <c r="AB1583" i="36" a="1"/>
  <c r="AB1583" i="36" s="1"/>
  <c r="AB1585" i="36" a="1"/>
  <c r="AB1585" i="36" s="1"/>
  <c r="AB1586" i="36" a="1"/>
  <c r="AB1586" i="36" s="1"/>
  <c r="AB1598" i="36" a="1"/>
  <c r="AB1598" i="36" s="1"/>
  <c r="AB1599" i="36" a="1"/>
  <c r="AB1599" i="36" s="1"/>
  <c r="AB1601" i="36" a="1"/>
  <c r="AB1601" i="36" s="1"/>
  <c r="AB1602" i="36" a="1"/>
  <c r="AB1602" i="36" s="1"/>
  <c r="AB1615" i="36" a="1"/>
  <c r="AB1615" i="36" s="1"/>
  <c r="AB1617" i="36" a="1"/>
  <c r="AB1617" i="36" s="1"/>
  <c r="AB1618" i="36" a="1"/>
  <c r="AB1618" i="36" s="1"/>
  <c r="AB1630" i="36" a="1"/>
  <c r="AB1630" i="36" s="1"/>
  <c r="AB1631" i="36" a="1"/>
  <c r="AB1631" i="36" s="1"/>
  <c r="AB1632" i="36" a="1"/>
  <c r="AB1632" i="36" s="1"/>
  <c r="AB1633" i="36" a="1"/>
  <c r="AB1633" i="36" s="1"/>
  <c r="AB1634" i="36" a="1"/>
  <c r="AB1634" i="36" s="1"/>
  <c r="AB1647" i="36" a="1"/>
  <c r="AB1647" i="36" s="1"/>
  <c r="AB1649" i="36" a="1"/>
  <c r="AB1649" i="36" s="1"/>
  <c r="AB1650" i="36" a="1"/>
  <c r="AB1650" i="36" s="1"/>
  <c r="AB1662" i="36" a="1"/>
  <c r="AB1662" i="36" s="1"/>
  <c r="AB1663" i="36" a="1"/>
  <c r="AB1663" i="36" s="1"/>
  <c r="AB1664" i="36" a="1"/>
  <c r="AB1664" i="36" s="1"/>
  <c r="AB1665" i="36" a="1"/>
  <c r="AB1665" i="36" s="1"/>
  <c r="AB1666" i="36" a="1"/>
  <c r="AB1666" i="36" s="1"/>
  <c r="AB1678" i="36" a="1"/>
  <c r="AB1678" i="36" s="1"/>
  <c r="AB1679" i="36" a="1"/>
  <c r="AB1679" i="36" s="1"/>
  <c r="AB1682" i="36" a="1"/>
  <c r="AB1682" i="36" s="1"/>
  <c r="AB1695" i="36" a="1"/>
  <c r="AB1695" i="36" s="1"/>
  <c r="AB1696" i="36" a="1"/>
  <c r="AB1696" i="36" s="1"/>
  <c r="AB1697" i="36" a="1"/>
  <c r="AB1697" i="36" s="1"/>
  <c r="AB1698" i="36" a="1"/>
  <c r="AB1698" i="36" s="1"/>
  <c r="AB1710" i="36" a="1"/>
  <c r="AB1710" i="36" s="1"/>
  <c r="AB1711" i="36" a="1"/>
  <c r="AB1711" i="36" s="1"/>
  <c r="AB1714" i="36" a="1"/>
  <c r="AB1714" i="36" s="1"/>
  <c r="AB1726" i="36" a="1"/>
  <c r="AB1726" i="36" s="1"/>
  <c r="AB1727" i="36" a="1"/>
  <c r="AB1727" i="36" s="1"/>
  <c r="AB1728" i="36" a="1"/>
  <c r="AB1728" i="36" s="1"/>
  <c r="AB1742" i="36" a="1"/>
  <c r="AB1742" i="36" s="1"/>
  <c r="AB1743" i="36" a="1"/>
  <c r="AB1743" i="36" s="1"/>
  <c r="AB1745" i="36" a="1"/>
  <c r="AB1745" i="36" s="1"/>
  <c r="AB1758" i="36" a="1"/>
  <c r="AB1758" i="36" s="1"/>
  <c r="AB1759" i="36" a="1"/>
  <c r="AB1759" i="36" s="1"/>
  <c r="AB1760" i="36" a="1"/>
  <c r="AB1760" i="36" s="1"/>
  <c r="AB1762" i="36" a="1"/>
  <c r="AB1762" i="36" s="1"/>
  <c r="AB1774" i="36" a="1"/>
  <c r="AB1774" i="36" s="1"/>
  <c r="AB1775" i="36" a="1"/>
  <c r="AB1775" i="36" s="1"/>
  <c r="AB1791" i="36" a="1"/>
  <c r="AB1791" i="36" s="1"/>
  <c r="AB1793" i="36" a="1"/>
  <c r="AB1793" i="36" s="1"/>
  <c r="AB1794" i="36" a="1"/>
  <c r="AB1794" i="36" s="1"/>
  <c r="AB1806" i="36" a="1"/>
  <c r="AB1806" i="36" s="1"/>
  <c r="AB1807" i="36" a="1"/>
  <c r="AB1807" i="36" s="1"/>
  <c r="AB1808" i="36" a="1"/>
  <c r="AB1808" i="36" s="1"/>
  <c r="AB1822" i="36" a="1"/>
  <c r="AB1822" i="36" s="1"/>
  <c r="AB1823" i="36" a="1"/>
  <c r="AB1823" i="36" s="1"/>
  <c r="AB1824" i="36" a="1"/>
  <c r="AB1824" i="36" s="1"/>
  <c r="AB1825" i="36" a="1"/>
  <c r="AB1825" i="36" s="1"/>
  <c r="AB1838" i="36" a="1"/>
  <c r="AB1838" i="36" s="1"/>
  <c r="AB1839" i="36" a="1"/>
  <c r="AB1839" i="36" s="1"/>
  <c r="AB1852" i="36" a="1"/>
  <c r="AB1852" i="36" s="1"/>
  <c r="AB1855" i="36" a="1"/>
  <c r="AB1855" i="36" s="1"/>
  <c r="AB1856" i="36" a="1"/>
  <c r="AB1856" i="36" s="1"/>
  <c r="AB1857" i="36" a="1"/>
  <c r="AB1857" i="36" s="1"/>
  <c r="AB1858" i="36" a="1"/>
  <c r="AB1858" i="36" s="1"/>
  <c r="AB1870" i="36" a="1"/>
  <c r="AB1870" i="36" s="1"/>
  <c r="AB1871" i="36" a="1"/>
  <c r="AB1871" i="36" s="1"/>
  <c r="AB1874" i="36" a="1"/>
  <c r="AB1874" i="36" s="1"/>
  <c r="AB1887" i="36" a="1"/>
  <c r="AB1887" i="36" s="1"/>
  <c r="AB1889" i="36" a="1"/>
  <c r="AB1889" i="36" s="1"/>
  <c r="AB1890" i="36" a="1"/>
  <c r="AB1890" i="36" s="1"/>
  <c r="AB1903" i="36" a="1"/>
  <c r="AB1903" i="36" s="1"/>
  <c r="AB1906" i="36" a="1"/>
  <c r="AB1906" i="36" s="1"/>
  <c r="AB1918" i="36" a="1"/>
  <c r="AB1918" i="36" s="1"/>
  <c r="AB1919" i="36" a="1"/>
  <c r="AB1919" i="36" s="1"/>
  <c r="AB1920" i="36" a="1"/>
  <c r="AB1920" i="36" s="1"/>
  <c r="AB1921" i="36" a="1"/>
  <c r="AB1921" i="36" s="1"/>
  <c r="AB1922" i="36" a="1"/>
  <c r="AB1922" i="36" s="1"/>
  <c r="AB1934" i="36" a="1"/>
  <c r="AB1934" i="36" s="1"/>
  <c r="AB1935" i="36" a="1"/>
  <c r="AB1935" i="36" s="1"/>
  <c r="AB1948" i="36" a="1"/>
  <c r="AB1948" i="36" s="1"/>
  <c r="AB1950" i="36" a="1"/>
  <c r="AB1950" i="36" s="1"/>
  <c r="AB1951" i="36" a="1"/>
  <c r="AB1951" i="36" s="1"/>
  <c r="AB1952" i="36" a="1"/>
  <c r="AB1952" i="36" s="1"/>
  <c r="AB1954" i="36" a="1"/>
  <c r="AB1954" i="36" s="1"/>
  <c r="AB1966" i="36" a="1"/>
  <c r="AB1966" i="36" s="1"/>
  <c r="AB1967" i="36" a="1"/>
  <c r="AB1967" i="36" s="1"/>
  <c r="AB1968" i="36" a="1"/>
  <c r="AB1968" i="36" s="1"/>
  <c r="AB1982" i="36" a="1"/>
  <c r="AB1982" i="36" s="1"/>
  <c r="AB1983" i="36" a="1"/>
  <c r="AB1983" i="36" s="1"/>
  <c r="AB1985" i="36" a="1"/>
  <c r="AB1985" i="36" s="1"/>
  <c r="AB1986" i="36" a="1"/>
  <c r="AB1986" i="36" s="1"/>
  <c r="AB1998" i="36" a="1"/>
  <c r="AB1998" i="36" s="1"/>
  <c r="AB1999" i="36" a="1"/>
  <c r="AB1999" i="36" s="1"/>
  <c r="AB2001" i="36" a="1"/>
  <c r="AB2001" i="36" s="1"/>
  <c r="AB2002" i="36" a="1"/>
  <c r="AB2002" i="36" s="1"/>
  <c r="AB2014" i="36" a="1"/>
  <c r="AB2014" i="36" s="1"/>
  <c r="AB2015" i="36" a="1"/>
  <c r="AB2015" i="36" s="1"/>
  <c r="AB2016" i="36" a="1"/>
  <c r="AB2016" i="36" s="1"/>
  <c r="AB2030" i="36" a="1"/>
  <c r="AB2030" i="36" s="1"/>
  <c r="AB2031" i="36" a="1"/>
  <c r="AB2031" i="36" s="1"/>
  <c r="AB2032" i="36" a="1"/>
  <c r="AB2032" i="36" s="1"/>
  <c r="AB2033" i="36" a="1"/>
  <c r="AB2033" i="36" s="1"/>
  <c r="AB2034" i="36" a="1"/>
  <c r="AB2034" i="36" s="1"/>
  <c r="AB2046" i="36" a="1"/>
  <c r="AB2046" i="36" s="1"/>
  <c r="AB2047" i="36" a="1"/>
  <c r="AB2047" i="36" s="1"/>
  <c r="AB2050" i="36" a="1"/>
  <c r="AB2050" i="36" s="1"/>
  <c r="AB2062" i="36" a="1"/>
  <c r="AB2062" i="36" s="1"/>
  <c r="AB2063" i="36" a="1"/>
  <c r="AB2063" i="36" s="1"/>
  <c r="AB2064" i="36" a="1"/>
  <c r="AB2064" i="36" s="1"/>
  <c r="AB2065" i="36" a="1"/>
  <c r="AB2065" i="36" s="1"/>
  <c r="AB2066" i="36" a="1"/>
  <c r="AB2066" i="36" s="1"/>
  <c r="AB2078" i="36" a="1"/>
  <c r="AB2078" i="36" s="1"/>
  <c r="AB2079" i="36" a="1"/>
  <c r="AB2079" i="36" s="1"/>
  <c r="AB2080" i="36" a="1"/>
  <c r="AB2080" i="36" s="1"/>
  <c r="AB2082" i="36" a="1"/>
  <c r="AB2082" i="36" s="1"/>
  <c r="AB2094" i="36" a="1"/>
  <c r="AB2094" i="36" s="1"/>
  <c r="AB2095" i="36" a="1"/>
  <c r="AB2095" i="36" s="1"/>
  <c r="AB2096" i="36" a="1"/>
  <c r="AB2096" i="36" s="1"/>
  <c r="AB2097" i="36" a="1"/>
  <c r="AB2097" i="36" s="1"/>
  <c r="AB2098" i="36" a="1"/>
  <c r="AB2098" i="36" s="1"/>
  <c r="AB2110" i="36" a="1"/>
  <c r="AB2110" i="36" s="1"/>
  <c r="AB2111" i="36" a="1"/>
  <c r="AB2111" i="36" s="1"/>
  <c r="AB2112" i="36" a="1"/>
  <c r="AB2112" i="36" s="1"/>
  <c r="AB2114" i="36" a="1"/>
  <c r="AB2114" i="36" s="1"/>
  <c r="AB2126" i="36" a="1"/>
  <c r="AB2126" i="36" s="1"/>
  <c r="AB2127" i="36" a="1"/>
  <c r="AB2127" i="36" s="1"/>
  <c r="AB2128" i="36" a="1"/>
  <c r="AB2128" i="36" s="1"/>
  <c r="AB2129" i="36" a="1"/>
  <c r="AB2129" i="36" s="1"/>
  <c r="AB2142" i="36" a="1"/>
  <c r="AB2142" i="36" s="1"/>
  <c r="AB2143" i="36" a="1"/>
  <c r="AB2143" i="36" s="1"/>
  <c r="AB2146" i="36" a="1"/>
  <c r="AB2146" i="36" s="1"/>
  <c r="AB2158" i="36" a="1"/>
  <c r="AB2158" i="36" s="1"/>
  <c r="AB2159" i="36" a="1"/>
  <c r="AB2159" i="36" s="1"/>
  <c r="AB2160" i="36" a="1"/>
  <c r="AB2160" i="36" s="1"/>
  <c r="AB2162" i="36" a="1"/>
  <c r="AB2162" i="36" s="1"/>
  <c r="AB2175" i="36" a="1"/>
  <c r="AB2175" i="36" s="1"/>
  <c r="AB2176" i="36" a="1"/>
  <c r="AB2176" i="36" s="1"/>
  <c r="AB2178" i="36" a="1"/>
  <c r="AB2178" i="36" s="1"/>
  <c r="AB2190" i="36" a="1"/>
  <c r="AB2190" i="36" s="1"/>
  <c r="AB2191" i="36" a="1"/>
  <c r="AB2191" i="36" s="1"/>
  <c r="AB2192" i="36" a="1"/>
  <c r="AB2192" i="36" s="1"/>
  <c r="AB2193" i="36" a="1"/>
  <c r="AB2193" i="36" s="1"/>
  <c r="AB2206" i="36" a="1"/>
  <c r="AB2206" i="36" s="1"/>
  <c r="AB2207" i="36" a="1"/>
  <c r="AB2207" i="36" s="1"/>
  <c r="AB2209" i="36" a="1"/>
  <c r="AB2209" i="36" s="1"/>
  <c r="AB2210" i="36" a="1"/>
  <c r="AB2210" i="36" s="1"/>
  <c r="AB2222" i="36" a="1"/>
  <c r="AB2222" i="36" s="1"/>
  <c r="AB2223" i="36" a="1"/>
  <c r="AB2223" i="36" s="1"/>
  <c r="AB2224" i="36" a="1"/>
  <c r="AB2224" i="36" s="1"/>
  <c r="AB2239" i="36" a="1"/>
  <c r="AB2239" i="36" s="1"/>
  <c r="AB2240" i="36" a="1"/>
  <c r="AB2240" i="36" s="1"/>
  <c r="AB2241" i="36" a="1"/>
  <c r="AB2241" i="36" s="1"/>
  <c r="AB2255" i="36" a="1"/>
  <c r="AB2255" i="36" s="1"/>
  <c r="AB2258" i="36" a="1"/>
  <c r="AB2258" i="36" s="1"/>
  <c r="AB2271" i="36" a="1"/>
  <c r="AB2271" i="36" s="1"/>
  <c r="AB2273" i="36" a="1"/>
  <c r="AB2273" i="36" s="1"/>
  <c r="AB2274" i="36" a="1"/>
  <c r="AB2274" i="36" s="1"/>
  <c r="AB2286" i="36" a="1"/>
  <c r="AB2286" i="36" s="1"/>
  <c r="AB2287" i="36" a="1"/>
  <c r="AB2287" i="36" s="1"/>
  <c r="AB2288" i="36" a="1"/>
  <c r="AB2288" i="36" s="1"/>
  <c r="AB2290" i="36" a="1"/>
  <c r="AB2290" i="36" s="1"/>
  <c r="AB2300" i="36" a="1"/>
  <c r="AB2300" i="36" s="1"/>
  <c r="AB2303" i="36" a="1"/>
  <c r="AB2303" i="36" s="1"/>
  <c r="AB2304" i="36" a="1"/>
  <c r="AB2304" i="36" s="1"/>
  <c r="AB2305" i="36" a="1"/>
  <c r="AB2305" i="36" s="1"/>
  <c r="AB2306" i="36" a="1"/>
  <c r="AB2306" i="36" s="1"/>
  <c r="AB2318" i="36" a="1"/>
  <c r="AB2318" i="36" s="1"/>
  <c r="AB2319" i="36" a="1"/>
  <c r="AB2319" i="36" s="1"/>
  <c r="AB2321" i="36" a="1"/>
  <c r="AB2321" i="36" s="1"/>
  <c r="AB2322" i="36" a="1"/>
  <c r="AB2322" i="36" s="1"/>
  <c r="AB2335" i="36" a="1"/>
  <c r="AB2335" i="36" s="1"/>
  <c r="AB2336" i="36" a="1"/>
  <c r="AB2336" i="36" s="1"/>
  <c r="AB2338" i="36" a="1"/>
  <c r="AB2338" i="36" s="1"/>
  <c r="AB2350" i="36" a="1"/>
  <c r="AB2350" i="36" s="1"/>
  <c r="AB2351" i="36" a="1"/>
  <c r="AB2351" i="36" s="1"/>
  <c r="AB2353" i="36" a="1"/>
  <c r="AB2353" i="36" s="1"/>
  <c r="AB2367" i="36" a="1"/>
  <c r="AB2367" i="36" s="1"/>
  <c r="AB2368" i="36" a="1"/>
  <c r="AB2368" i="36" s="1"/>
  <c r="AB2369" i="36" a="1"/>
  <c r="AB2369" i="36" s="1"/>
  <c r="AB2370" i="36" a="1"/>
  <c r="AB2370" i="36" s="1"/>
  <c r="AB2382" i="36" a="1"/>
  <c r="AB2382" i="36" s="1"/>
  <c r="AB2383" i="36" a="1"/>
  <c r="AB2383" i="36" s="1"/>
  <c r="AB2385" i="36" a="1"/>
  <c r="AB2385" i="36" s="1"/>
  <c r="AB2386" i="36" a="1"/>
  <c r="AB2386" i="36" s="1"/>
  <c r="AB2399" i="36" a="1"/>
  <c r="AB2399" i="36" s="1"/>
  <c r="AB2400" i="36" a="1"/>
  <c r="AB2400" i="36" s="1"/>
  <c r="AB2401" i="36" a="1"/>
  <c r="AB2401" i="36" s="1"/>
  <c r="AB2402" i="36" a="1"/>
  <c r="AB2402" i="36" s="1"/>
  <c r="AB2412" i="36" a="1"/>
  <c r="AB2412" i="36" s="1"/>
  <c r="AB2415" i="36" a="1"/>
  <c r="AB2415" i="36" s="1"/>
  <c r="AB2417" i="36" a="1"/>
  <c r="AB2417" i="36" s="1"/>
  <c r="AB2418" i="36" a="1"/>
  <c r="AB2418" i="36" s="1"/>
  <c r="AB2430" i="36" a="1"/>
  <c r="AB2430" i="36" s="1"/>
  <c r="AB2431" i="36" a="1"/>
  <c r="AB2431" i="36" s="1"/>
  <c r="AB2432" i="36" a="1"/>
  <c r="AB2432" i="36" s="1"/>
  <c r="AB2433" i="36" a="1"/>
  <c r="AB2433" i="36" s="1"/>
  <c r="AB2434" i="36" a="1"/>
  <c r="AB2434" i="36" s="1"/>
  <c r="AB2446" i="36" a="1"/>
  <c r="AB2446" i="36" s="1"/>
  <c r="AB2447" i="36" a="1"/>
  <c r="AB2447" i="36" s="1"/>
  <c r="AB2448" i="36" a="1"/>
  <c r="AB2448" i="36" s="1"/>
  <c r="AB2450" i="36" a="1"/>
  <c r="AB2450" i="36" s="1"/>
  <c r="AB2462" i="36" a="1"/>
  <c r="AB2462" i="36" s="1"/>
  <c r="AB2463" i="36" a="1"/>
  <c r="AB2463" i="36" s="1"/>
  <c r="AB2464" i="36" a="1"/>
  <c r="AB2464" i="36" s="1"/>
  <c r="AB2465" i="36" a="1"/>
  <c r="AB2465" i="36" s="1"/>
  <c r="AB2466" i="36" a="1"/>
  <c r="AB2466" i="36" s="1"/>
  <c r="AB2478" i="36" a="1"/>
  <c r="AB2478" i="36" s="1"/>
  <c r="AB2479" i="36" a="1"/>
  <c r="AB2479" i="36" s="1"/>
  <c r="AB2480" i="36" a="1"/>
  <c r="AB2480" i="36" s="1"/>
  <c r="AB2481" i="36" a="1"/>
  <c r="AB2481" i="36" s="1"/>
  <c r="AB2494" i="36" a="1"/>
  <c r="AB2494" i="36" s="1"/>
  <c r="AB2495" i="36" a="1"/>
  <c r="AB2495" i="36" s="1"/>
  <c r="AB2497" i="36" a="1"/>
  <c r="AB2497" i="36" s="1"/>
  <c r="AB2498" i="36" a="1"/>
  <c r="AB2498" i="36" s="1"/>
  <c r="AB2508" i="36" a="1"/>
  <c r="AB2508" i="36" s="1"/>
  <c r="AB2510" i="36" a="1"/>
  <c r="AB2510" i="36" s="1"/>
  <c r="AB2511" i="36" a="1"/>
  <c r="AB2511" i="36" s="1"/>
  <c r="AB2512" i="36" a="1"/>
  <c r="AB2512" i="36" s="1"/>
  <c r="AB2514" i="36" a="1"/>
  <c r="AB2514" i="36" s="1"/>
  <c r="AB2526" i="36" a="1"/>
  <c r="AB2526" i="36" s="1"/>
  <c r="AB2527" i="36" a="1"/>
  <c r="AB2527" i="36" s="1"/>
  <c r="AB2529" i="36" a="1"/>
  <c r="AB2529" i="36" s="1"/>
  <c r="AB2542" i="36" a="1"/>
  <c r="AB2542" i="36" s="1"/>
  <c r="AB2543" i="36" a="1"/>
  <c r="AB2543" i="36" s="1"/>
  <c r="AB2545" i="36" a="1"/>
  <c r="AB2545" i="36" s="1"/>
  <c r="AB2546" i="36" a="1"/>
  <c r="AB2546" i="36" s="1"/>
  <c r="AB2558" i="36" a="1"/>
  <c r="AB2558" i="36" s="1"/>
  <c r="AB2559" i="36" a="1"/>
  <c r="AB2559" i="36" s="1"/>
  <c r="AB2560" i="36" a="1"/>
  <c r="AB2560" i="36" s="1"/>
  <c r="AB2575" i="36" a="1"/>
  <c r="AB2575" i="36" s="1"/>
  <c r="AB2576" i="36" a="1"/>
  <c r="AB2576" i="36" s="1"/>
  <c r="AB2577" i="36" a="1"/>
  <c r="AB2577" i="36" s="1"/>
  <c r="AB2578" i="36" a="1"/>
  <c r="AB2578" i="36" s="1"/>
  <c r="AB2590" i="36" a="1"/>
  <c r="AB2590" i="36" s="1"/>
  <c r="AB2591" i="36" a="1"/>
  <c r="AB2591" i="36" s="1"/>
  <c r="AB2592" i="36" a="1"/>
  <c r="AB2592" i="36" s="1"/>
  <c r="AB2594" i="36" a="1"/>
  <c r="AB2594" i="36" s="1"/>
  <c r="AB2606" i="36" a="1"/>
  <c r="AB2606" i="36" s="1"/>
  <c r="AB2607" i="36" a="1"/>
  <c r="AB2607" i="36" s="1"/>
  <c r="AB2608" i="36" a="1"/>
  <c r="AB2608" i="36" s="1"/>
  <c r="AB2609" i="36" a="1"/>
  <c r="AB2609" i="36" s="1"/>
  <c r="AB2610" i="36" a="1"/>
  <c r="AB2610" i="36" s="1"/>
  <c r="AB2622" i="36" a="1"/>
  <c r="AB2622" i="36" s="1"/>
  <c r="AB2623" i="36" a="1"/>
  <c r="AB2623" i="36" s="1"/>
  <c r="AB2624" i="36" a="1"/>
  <c r="AB2624" i="36" s="1"/>
  <c r="AB2626" i="36" a="1"/>
  <c r="AB2626" i="36" s="1"/>
  <c r="AB2638" i="36" a="1"/>
  <c r="AB2638" i="36" s="1"/>
  <c r="AB2639" i="36" a="1"/>
  <c r="AB2639" i="36" s="1"/>
  <c r="AB2640" i="36" a="1"/>
  <c r="AB2640" i="36" s="1"/>
  <c r="AB2641" i="36" a="1"/>
  <c r="AB2641" i="36" s="1"/>
  <c r="AB2642" i="36" a="1"/>
  <c r="AB2642" i="36" s="1"/>
  <c r="AB2654" i="36" a="1"/>
  <c r="AB2654" i="36" s="1"/>
  <c r="AB2655" i="36" a="1"/>
  <c r="AB2655" i="36" s="1"/>
  <c r="AB2656" i="36" a="1"/>
  <c r="AB2656" i="36" s="1"/>
  <c r="AB2670" i="36" a="1"/>
  <c r="AB2670" i="36" s="1"/>
  <c r="AB2671" i="36" a="1"/>
  <c r="AB2671" i="36" s="1"/>
  <c r="AB2672" i="36" a="1"/>
  <c r="AB2672" i="36" s="1"/>
  <c r="AB2674" i="36" a="1"/>
  <c r="AB2674" i="36" s="1"/>
  <c r="AB2687" i="36" a="1"/>
  <c r="AB2687" i="36" s="1"/>
  <c r="AB2688" i="36" a="1"/>
  <c r="AB2688" i="36" s="1"/>
  <c r="AB2690" i="36" a="1"/>
  <c r="AB2690" i="36" s="1"/>
  <c r="AB2702" i="36" a="1"/>
  <c r="AB2702" i="36" s="1"/>
  <c r="AB2703" i="36" a="1"/>
  <c r="AB2703" i="36" s="1"/>
  <c r="AB2704" i="36" a="1"/>
  <c r="AB2704" i="36" s="1"/>
  <c r="AB2705" i="36" a="1"/>
  <c r="AB2705" i="36" s="1"/>
  <c r="AB2718" i="36" a="1"/>
  <c r="AB2718" i="36" s="1"/>
  <c r="AB2719" i="36" a="1"/>
  <c r="AB2719" i="36" s="1"/>
  <c r="AB2721" i="36" a="1"/>
  <c r="AB2721" i="36" s="1"/>
  <c r="AB2722" i="36" a="1"/>
  <c r="AB2722" i="36" s="1"/>
  <c r="AB2734" i="36" a="1"/>
  <c r="AB2734" i="36" s="1"/>
  <c r="AB2735" i="36" a="1"/>
  <c r="AB2735" i="36" s="1"/>
  <c r="AB2736" i="36" a="1"/>
  <c r="AB2736" i="36" s="1"/>
  <c r="AB2737" i="36" a="1"/>
  <c r="AB2737" i="36" s="1"/>
  <c r="AB2750" i="36" a="1"/>
  <c r="AB2750" i="36" s="1"/>
  <c r="AB2751" i="36" a="1"/>
  <c r="AB2751" i="36" s="1"/>
  <c r="AB2753" i="36" a="1"/>
  <c r="AB2753" i="36" s="1"/>
  <c r="AB2754" i="36" a="1"/>
  <c r="AB2754" i="36" s="1"/>
  <c r="AB2766" i="36" a="1"/>
  <c r="AB2766" i="36" s="1"/>
  <c r="AB2767" i="36" a="1"/>
  <c r="AB2767" i="36" s="1"/>
  <c r="AB2768" i="36" a="1"/>
  <c r="AB2768" i="36" s="1"/>
  <c r="AB2770" i="36" a="1"/>
  <c r="AB2770" i="36" s="1"/>
  <c r="AB2782" i="36" a="1"/>
  <c r="AB2782" i="36" s="1"/>
  <c r="AB2783" i="36" a="1"/>
  <c r="AB2783" i="36" s="1"/>
  <c r="AB2784" i="36" a="1"/>
  <c r="AB2784" i="36" s="1"/>
  <c r="AB2786" i="36" a="1"/>
  <c r="AB2786" i="36" s="1"/>
  <c r="AB2798" i="36" a="1"/>
  <c r="AB2798" i="36" s="1"/>
  <c r="AB2799" i="36" a="1"/>
  <c r="AB2799" i="36" s="1"/>
  <c r="AB2801" i="36" a="1"/>
  <c r="AB2801" i="36" s="1"/>
  <c r="AB2802" i="36" a="1"/>
  <c r="AB2802" i="36" s="1"/>
  <c r="AB2814" i="36" a="1"/>
  <c r="AB2814" i="36" s="1"/>
  <c r="AB2815" i="36" a="1"/>
  <c r="AB2815" i="36" s="1"/>
  <c r="AB2816" i="36" a="1"/>
  <c r="AB2816" i="36" s="1"/>
  <c r="AB2818" i="36" a="1"/>
  <c r="AB2818" i="36" s="1"/>
  <c r="AB2830" i="36" a="1"/>
  <c r="AB2830" i="36" s="1"/>
  <c r="AB2831" i="36" a="1"/>
  <c r="AB2831" i="36" s="1"/>
  <c r="AB2833" i="36" a="1"/>
  <c r="AB2833" i="36" s="1"/>
  <c r="AB2834" i="36" a="1"/>
  <c r="AB2834" i="36" s="1"/>
  <c r="AB2846" i="36" a="1"/>
  <c r="AB2846" i="36" s="1"/>
  <c r="AB2847" i="36" a="1"/>
  <c r="AB2847" i="36" s="1"/>
  <c r="AB2848" i="36" a="1"/>
  <c r="AB2848" i="36" s="1"/>
  <c r="AB2849" i="36" a="1"/>
  <c r="AB2849" i="36" s="1"/>
  <c r="AB2862" i="36" a="1"/>
  <c r="AB2862" i="36" s="1"/>
  <c r="AB2863" i="36" a="1"/>
  <c r="AB2863" i="36" s="1"/>
  <c r="AB2864" i="36" a="1"/>
  <c r="AB2864" i="36" s="1"/>
  <c r="AB2865" i="36" a="1"/>
  <c r="AB2865" i="36" s="1"/>
  <c r="AB2866" i="36" a="1"/>
  <c r="AB2866" i="36" s="1"/>
  <c r="AB2878" i="36" a="1"/>
  <c r="AB2878" i="36" s="1"/>
  <c r="AB2879" i="36" a="1"/>
  <c r="AB2879" i="36" s="1"/>
  <c r="AB2881" i="36" a="1"/>
  <c r="AB2881" i="36" s="1"/>
  <c r="AB2882" i="36" a="1"/>
  <c r="AB2882" i="36" s="1"/>
  <c r="AB2894" i="36" a="1"/>
  <c r="AB2894" i="36" s="1"/>
  <c r="AB2895" i="36" a="1"/>
  <c r="AB2895" i="36" s="1"/>
  <c r="AB2897" i="36" a="1"/>
  <c r="AB2897" i="36" s="1"/>
  <c r="AB2898" i="36" a="1"/>
  <c r="AB2898" i="36" s="1"/>
  <c r="AB2910" i="36" a="1"/>
  <c r="AB2910" i="36" s="1"/>
  <c r="AB2911" i="36" a="1"/>
  <c r="AB2911" i="36" s="1"/>
  <c r="AB2913" i="36" a="1"/>
  <c r="AB2913" i="36" s="1"/>
  <c r="AB2914" i="36" a="1"/>
  <c r="AB2914" i="36" s="1"/>
  <c r="AB2926" i="36" a="1"/>
  <c r="AB2926" i="36" s="1"/>
  <c r="AB2927" i="36" a="1"/>
  <c r="AB2927" i="36" s="1"/>
  <c r="AB2928" i="36" a="1"/>
  <c r="AB2928" i="36" s="1"/>
  <c r="AB2930" i="36" a="1"/>
  <c r="AB2930" i="36" s="1"/>
  <c r="AB2942" i="36" a="1"/>
  <c r="AB2942" i="36" s="1"/>
  <c r="AB2943" i="36" a="1"/>
  <c r="AB2943" i="36" s="1"/>
  <c r="AB2944" i="36" a="1"/>
  <c r="AB2944" i="36" s="1"/>
  <c r="AB2945" i="36" a="1"/>
  <c r="AB2945" i="36" s="1"/>
  <c r="AB2946" i="36" a="1"/>
  <c r="AB2946" i="36" s="1"/>
  <c r="AB2958" i="36" a="1"/>
  <c r="AB2958" i="36" s="1"/>
  <c r="AB2959" i="36" a="1"/>
  <c r="AB2959" i="36" s="1"/>
  <c r="AB2960" i="36" a="1"/>
  <c r="AB2960" i="36" s="1"/>
  <c r="AB2961" i="36" a="1"/>
  <c r="AB2961" i="36" s="1"/>
  <c r="AB2962" i="36" a="1"/>
  <c r="AB2962" i="36" s="1"/>
  <c r="AB2974" i="36" a="1"/>
  <c r="AB2974" i="36" s="1"/>
  <c r="AB2975" i="36" a="1"/>
  <c r="AB2975" i="36" s="1"/>
  <c r="AB2976" i="36" a="1"/>
  <c r="AB2976" i="36" s="1"/>
  <c r="AB2977" i="36" a="1"/>
  <c r="AB2977" i="36" s="1"/>
  <c r="AB2978" i="36" a="1"/>
  <c r="AB2978" i="36" s="1"/>
  <c r="AB2990" i="36" a="1"/>
  <c r="AB2990" i="36" s="1"/>
  <c r="AB2991" i="36" a="1"/>
  <c r="AB2991" i="36" s="1"/>
  <c r="AB2992" i="36" a="1"/>
  <c r="AB2992" i="36" s="1"/>
  <c r="AB2994" i="36" a="1"/>
  <c r="AB2994" i="36" s="1"/>
  <c r="AB3004" i="36" a="1"/>
  <c r="AB3004" i="36" s="1"/>
  <c r="AB3006" i="36" a="1"/>
  <c r="AB3006" i="36" s="1"/>
  <c r="AB3007" i="36" a="1"/>
  <c r="AB3007" i="36" s="1"/>
  <c r="AB3008" i="36" a="1"/>
  <c r="AB3008" i="36" s="1"/>
  <c r="AB3009" i="36" a="1"/>
  <c r="AB3009" i="36" s="1"/>
  <c r="AB3022" i="36" a="1"/>
  <c r="AB3022" i="36" s="1"/>
  <c r="AB3023" i="36" a="1"/>
  <c r="AB3023" i="36" s="1"/>
  <c r="AB3024" i="36" a="1"/>
  <c r="AB3024" i="36" s="1"/>
  <c r="AB3025" i="36" a="1"/>
  <c r="AB3025" i="36" s="1"/>
  <c r="AB3026" i="36" a="1"/>
  <c r="AB3026" i="36" s="1"/>
  <c r="AB3038" i="36" a="1"/>
  <c r="AB3038" i="36" s="1"/>
  <c r="AB3039" i="36" a="1"/>
  <c r="AB3039" i="36" s="1"/>
  <c r="AB3040" i="36" a="1"/>
  <c r="AB3040" i="36" s="1"/>
  <c r="AB3041" i="36" a="1"/>
  <c r="AB3041" i="36" s="1"/>
  <c r="AB3042" i="36" a="1"/>
  <c r="AB3042" i="36" s="1"/>
  <c r="AB3054" i="36" a="1"/>
  <c r="AB3054" i="36" s="1"/>
  <c r="AB3055" i="36" a="1"/>
  <c r="AB3055" i="36" s="1"/>
  <c r="AB3056" i="36" a="1"/>
  <c r="AB3056" i="36" s="1"/>
  <c r="AB3057" i="36" a="1"/>
  <c r="AB3057" i="36" s="1"/>
  <c r="AB3058" i="36" a="1"/>
  <c r="AB3058" i="36" s="1"/>
  <c r="AB3070" i="36" a="1"/>
  <c r="AB3070" i="36" s="1"/>
  <c r="AB3071" i="36" a="1"/>
  <c r="AB3071" i="36" s="1"/>
  <c r="AB3072" i="36" a="1"/>
  <c r="AB3072" i="36" s="1"/>
  <c r="AB3073" i="36" a="1"/>
  <c r="AB3073" i="36" s="1"/>
  <c r="AB3074" i="36" a="1"/>
  <c r="AB3074" i="36" s="1"/>
  <c r="AB3086" i="36" a="1"/>
  <c r="AB3086" i="36" s="1"/>
  <c r="AB3087" i="36" a="1"/>
  <c r="AB3087" i="36" s="1"/>
  <c r="AB3088" i="36" a="1"/>
  <c r="AB3088" i="36" s="1"/>
  <c r="AB3089" i="36" a="1"/>
  <c r="AB3089" i="36" s="1"/>
  <c r="AB3090" i="36" a="1"/>
  <c r="AB3090" i="36" s="1"/>
  <c r="AB3102" i="36" a="1"/>
  <c r="AB3102" i="36" s="1"/>
  <c r="AB3103" i="36" a="1"/>
  <c r="AB3103" i="36" s="1"/>
  <c r="AB3104" i="36" a="1"/>
  <c r="AB3104" i="36" s="1"/>
  <c r="AB3106" i="36" a="1"/>
  <c r="AB3106" i="36" s="1"/>
  <c r="AB3118" i="36" a="1"/>
  <c r="AB3118" i="36" s="1"/>
  <c r="AB3119" i="36" a="1"/>
  <c r="AB3119" i="36" s="1"/>
  <c r="AB3120" i="36" a="1"/>
  <c r="AB3120" i="36" s="1"/>
  <c r="AB3121" i="36" a="1"/>
  <c r="AB3121" i="36" s="1"/>
  <c r="AB3122" i="36" a="1"/>
  <c r="AB3122" i="36" s="1"/>
  <c r="AB3134" i="36" a="1"/>
  <c r="AB3134" i="36" s="1"/>
  <c r="AB3135" i="36" a="1"/>
  <c r="AB3135" i="36" s="1"/>
  <c r="AB3137" i="36" a="1"/>
  <c r="AB3137" i="36" s="1"/>
  <c r="AB3138" i="36" a="1"/>
  <c r="AB3138" i="36" s="1"/>
  <c r="AB3150" i="36" a="1"/>
  <c r="AB3150" i="36" s="1"/>
  <c r="AB3151" i="36" a="1"/>
  <c r="AB3151" i="36" s="1"/>
  <c r="AB3152" i="36" a="1"/>
  <c r="AB3152" i="36" s="1"/>
  <c r="AB3154" i="36" a="1"/>
  <c r="AB3154" i="36" s="1"/>
  <c r="AB3167" i="36" a="1"/>
  <c r="AB3167" i="36" s="1"/>
  <c r="AB3168" i="36" a="1"/>
  <c r="AB3168" i="36" s="1"/>
  <c r="AB3169" i="36" a="1"/>
  <c r="AB3169" i="36" s="1"/>
  <c r="AB3170" i="36" a="1"/>
  <c r="AB3170" i="36" s="1"/>
  <c r="AB3182" i="36" a="1"/>
  <c r="AB3182" i="36" s="1"/>
  <c r="AB3183" i="36" a="1"/>
  <c r="AB3183" i="36" s="1"/>
  <c r="AB3184" i="36" a="1"/>
  <c r="AB3184" i="36" s="1"/>
  <c r="AB3185" i="36" a="1"/>
  <c r="AB3185" i="36" s="1"/>
  <c r="AB3186" i="36" a="1"/>
  <c r="AB3186" i="36" s="1"/>
  <c r="AB3198" i="36" a="1"/>
  <c r="AB3198" i="36" s="1"/>
  <c r="AB3199" i="36" a="1"/>
  <c r="AB3199" i="36" s="1"/>
  <c r="AB3200" i="36" a="1"/>
  <c r="AB3200" i="36" s="1"/>
  <c r="AB3201" i="36" a="1"/>
  <c r="AB3201" i="36" s="1"/>
  <c r="AB3202" i="36" a="1"/>
  <c r="AB3202" i="36" s="1"/>
  <c r="AB3214" i="36" a="1"/>
  <c r="AB3214" i="36" s="1"/>
  <c r="AB3215" i="36" a="1"/>
  <c r="AB3215" i="36" s="1"/>
  <c r="AB3216" i="36" a="1"/>
  <c r="AB3216" i="36" s="1"/>
  <c r="AB3217" i="36" a="1"/>
  <c r="AB3217" i="36" s="1"/>
  <c r="AB3218" i="36" a="1"/>
  <c r="AB3218" i="36" s="1"/>
  <c r="AB3230" i="36" a="1"/>
  <c r="AB3230" i="36" s="1"/>
  <c r="AB3231" i="36" a="1"/>
  <c r="AB3231" i="36" s="1"/>
  <c r="AB3232" i="36" a="1"/>
  <c r="AB3232" i="36" s="1"/>
  <c r="AB3233" i="36" a="1"/>
  <c r="AB3233" i="36" s="1"/>
  <c r="AB3234" i="36" a="1"/>
  <c r="AB3234" i="36" s="1"/>
  <c r="AB3246" i="36" a="1"/>
  <c r="AB3246" i="36" s="1"/>
  <c r="AB3247" i="36" a="1"/>
  <c r="AB3247" i="36" s="1"/>
  <c r="AB3249" i="36" a="1"/>
  <c r="AB3249" i="36" s="1"/>
  <c r="AB3250" i="36" a="1"/>
  <c r="AB3250" i="36" s="1"/>
  <c r="AB3262" i="36" a="1"/>
  <c r="AB3262" i="36" s="1"/>
  <c r="AB3263" i="36" a="1"/>
  <c r="AB3263" i="36" s="1"/>
  <c r="AB3264" i="36" a="1"/>
  <c r="AB3264" i="36" s="1"/>
  <c r="AB3266" i="36" a="1"/>
  <c r="AB3266" i="36" s="1"/>
  <c r="AB3279" i="36" a="1"/>
  <c r="AB3279" i="36" s="1"/>
  <c r="AB3280" i="36" a="1"/>
  <c r="AB3280" i="36" s="1"/>
  <c r="AB3281" i="36" a="1"/>
  <c r="AB3281" i="36" s="1"/>
  <c r="AB3282" i="36" a="1"/>
  <c r="AB3282" i="36" s="1"/>
  <c r="AB3294" i="36" a="1"/>
  <c r="AB3294" i="36" s="1"/>
  <c r="AB3295" i="36" a="1"/>
  <c r="AB3295" i="36" s="1"/>
  <c r="AB3296" i="36" a="1"/>
  <c r="AB3296" i="36" s="1"/>
  <c r="AB3297" i="36" a="1"/>
  <c r="AB3297" i="36" s="1"/>
  <c r="AB3298" i="36" a="1"/>
  <c r="AB3298" i="36" s="1"/>
  <c r="AB3310" i="36" a="1"/>
  <c r="AB3310" i="36" s="1"/>
  <c r="AB3311" i="36" a="1"/>
  <c r="AB3311" i="36" s="1"/>
  <c r="AB3312" i="36" a="1"/>
  <c r="AB3312" i="36" s="1"/>
  <c r="AB3313" i="36" a="1"/>
  <c r="AB3313" i="36" s="1"/>
  <c r="AB3314" i="36" a="1"/>
  <c r="AB3314" i="36" s="1"/>
  <c r="AB3326" i="36" a="1"/>
  <c r="AB3326" i="36" s="1"/>
  <c r="AB3327" i="36" a="1"/>
  <c r="AB3327" i="36" s="1"/>
  <c r="AB3328" i="36" a="1"/>
  <c r="AB3328" i="36" s="1"/>
  <c r="AB3329" i="36" a="1"/>
  <c r="AB3329" i="36" s="1"/>
  <c r="AB3330" i="36" a="1"/>
  <c r="AB3330" i="36" s="1"/>
  <c r="AB3342" i="36" a="1"/>
  <c r="AB3342" i="36" s="1"/>
  <c r="AB3343" i="36" a="1"/>
  <c r="AB3343" i="36" s="1"/>
  <c r="AB3344" i="36" a="1"/>
  <c r="AB3344" i="36" s="1"/>
  <c r="AB3345" i="36" a="1"/>
  <c r="AB3345" i="36" s="1"/>
  <c r="AB3346" i="36" a="1"/>
  <c r="AB3346" i="36" s="1"/>
  <c r="AB3358" i="36" a="1"/>
  <c r="AB3358" i="36" s="1"/>
  <c r="AB3359" i="36" a="1"/>
  <c r="AB3359" i="36" s="1"/>
  <c r="AB3360" i="36" a="1"/>
  <c r="AB3360" i="36" s="1"/>
  <c r="AB3361" i="36" a="1"/>
  <c r="AB3361" i="36" s="1"/>
  <c r="AB3362" i="36" a="1"/>
  <c r="AB3362" i="36" s="1"/>
  <c r="AB3374" i="36" a="1"/>
  <c r="AB3374" i="36" s="1"/>
  <c r="AB3375" i="36" a="1"/>
  <c r="AB3375" i="36" s="1"/>
  <c r="AB3376" i="36" a="1"/>
  <c r="AB3376" i="36" s="1"/>
  <c r="AB3377" i="36" a="1"/>
  <c r="AB3377" i="36" s="1"/>
  <c r="AB3378" i="36" a="1"/>
  <c r="AB3378" i="36" s="1"/>
  <c r="AB3390" i="36" a="1"/>
  <c r="AB3390" i="36" s="1"/>
  <c r="AB3391" i="36" a="1"/>
  <c r="AB3391" i="36" s="1"/>
  <c r="AB3392" i="36" a="1"/>
  <c r="AB3392" i="36" s="1"/>
  <c r="AB3394" i="36" a="1"/>
  <c r="AB3394" i="36" s="1"/>
  <c r="AB3406" i="36" a="1"/>
  <c r="AB3406" i="36" s="1"/>
  <c r="AB3407" i="36" a="1"/>
  <c r="AB3407" i="36" s="1"/>
  <c r="AB3409" i="36" a="1"/>
  <c r="AB3409" i="36" s="1"/>
  <c r="AB3410" i="36" a="1"/>
  <c r="AB3410" i="36" s="1"/>
  <c r="AB3422" i="36" a="1"/>
  <c r="AB3422" i="36" s="1"/>
  <c r="AB3423" i="36" a="1"/>
  <c r="AB3423" i="36" s="1"/>
  <c r="AB3425" i="36" a="1"/>
  <c r="AB3425" i="36" s="1"/>
  <c r="AB3426" i="36" a="1"/>
  <c r="AB3426" i="36" s="1"/>
  <c r="AB3438" i="36" a="1"/>
  <c r="AB3438" i="36" s="1"/>
  <c r="AB3439" i="36" a="1"/>
  <c r="AB3439" i="36" s="1"/>
  <c r="AB3441" i="36" a="1"/>
  <c r="AB3441" i="36" s="1"/>
  <c r="AB3442" i="36" a="1"/>
  <c r="AB3442" i="36" s="1"/>
  <c r="AB3454" i="36" a="1"/>
  <c r="AB3454" i="36" s="1"/>
  <c r="AB3455" i="36" a="1"/>
  <c r="AB3455" i="36" s="1"/>
  <c r="AB3456" i="36" a="1"/>
  <c r="AB3456" i="36" s="1"/>
  <c r="AB3457" i="36" a="1"/>
  <c r="AB3457" i="36" s="1"/>
  <c r="AB3458" i="36" a="1"/>
  <c r="AB3458" i="36" s="1"/>
  <c r="AB3470" i="36" a="1"/>
  <c r="AB3470" i="36" s="1"/>
  <c r="AB3471" i="36" a="1"/>
  <c r="AB3471" i="36" s="1"/>
  <c r="AB3472" i="36" a="1"/>
  <c r="AB3472" i="36" s="1"/>
  <c r="AB3473" i="36" a="1"/>
  <c r="AB3473" i="36" s="1"/>
  <c r="AB3474" i="36" a="1"/>
  <c r="AB3474" i="36" s="1"/>
  <c r="AB3486" i="36" a="1"/>
  <c r="AB3486" i="36" s="1"/>
  <c r="AB3487" i="36" a="1"/>
  <c r="AB3487" i="36" s="1"/>
  <c r="AB3488" i="36" a="1"/>
  <c r="AB3488" i="36" s="1"/>
  <c r="AB3489" i="36" a="1"/>
  <c r="AB3489" i="36" s="1"/>
  <c r="AB3490" i="36" a="1"/>
  <c r="AB3490" i="36" s="1"/>
  <c r="AB3502" i="36" a="1"/>
  <c r="AB3502" i="36" s="1"/>
  <c r="AB3503" i="36" a="1"/>
  <c r="AB3503" i="36" s="1"/>
  <c r="AB3504" i="36" a="1"/>
  <c r="AB3504" i="36" s="1"/>
  <c r="AB3505" i="36" a="1"/>
  <c r="AB3505" i="36" s="1"/>
  <c r="AB3518" i="36" a="1"/>
  <c r="AB3518" i="36" s="1"/>
  <c r="AB3519" i="36" a="1"/>
  <c r="AB3519" i="36" s="1"/>
  <c r="AB3520" i="36" a="1"/>
  <c r="AB3520" i="36" s="1"/>
  <c r="AB3521" i="36" a="1"/>
  <c r="AB3521" i="36" s="1"/>
  <c r="AB3522" i="36" a="1"/>
  <c r="AB3522" i="36" s="1"/>
  <c r="AB3534" i="36" a="1"/>
  <c r="AB3534" i="36" s="1"/>
  <c r="AB3535" i="36" a="1"/>
  <c r="AB3535" i="36" s="1"/>
  <c r="AB3537" i="36" a="1"/>
  <c r="AB3537" i="36" s="1"/>
  <c r="AB3538" i="36" a="1"/>
  <c r="AB3538" i="36" s="1"/>
  <c r="AB3550" i="36" a="1"/>
  <c r="AB3550" i="36" s="1"/>
  <c r="AB3551" i="36" a="1"/>
  <c r="AB3551" i="36" s="1"/>
  <c r="AB3552" i="36" a="1"/>
  <c r="AB3552" i="36" s="1"/>
  <c r="AB3553" i="36" a="1"/>
  <c r="AB3553" i="36" s="1"/>
  <c r="AB3566" i="36" a="1"/>
  <c r="AB3566" i="36" s="1"/>
  <c r="AB3567" i="36" a="1"/>
  <c r="AB3567" i="36" s="1"/>
  <c r="AB3568" i="36" a="1"/>
  <c r="AB3568" i="36" s="1"/>
  <c r="AB3569" i="36" a="1"/>
  <c r="AB3569" i="36" s="1"/>
  <c r="AB3570" i="36" a="1"/>
  <c r="AB3570" i="36" s="1"/>
  <c r="AB3580" i="36" a="1"/>
  <c r="AB3580" i="36" s="1"/>
  <c r="AB3582" i="36" a="1"/>
  <c r="AB3582" i="36" s="1"/>
  <c r="AB3583" i="36" a="1"/>
  <c r="AB3583" i="36" s="1"/>
  <c r="AB3584" i="36" a="1"/>
  <c r="AB3584" i="36" s="1"/>
  <c r="AB3586" i="36" a="1"/>
  <c r="AB3586" i="36" s="1"/>
  <c r="AB3599" i="36" a="1"/>
  <c r="AB3599" i="36" s="1"/>
  <c r="AB3600" i="36" a="1"/>
  <c r="AB3600" i="36" s="1"/>
  <c r="AB3601" i="36" a="1"/>
  <c r="AB3601" i="36" s="1"/>
  <c r="AB3602" i="36" a="1"/>
  <c r="AB3602" i="36" s="1"/>
  <c r="AB3614" i="36" a="1"/>
  <c r="AB3614" i="36" s="1"/>
  <c r="AB3615" i="36" a="1"/>
  <c r="AB3615" i="36" s="1"/>
  <c r="AB3616" i="36" a="1"/>
  <c r="AB3616" i="36" s="1"/>
  <c r="AB3617" i="36" a="1"/>
  <c r="AB3617" i="36" s="1"/>
  <c r="AB3618" i="36" a="1"/>
  <c r="AB3618" i="36" s="1"/>
  <c r="AB3630" i="36" a="1"/>
  <c r="AB3630" i="36" s="1"/>
  <c r="AB3631" i="36" a="1"/>
  <c r="AB3631" i="36" s="1"/>
  <c r="AB3632" i="36" a="1"/>
  <c r="AB3632" i="36" s="1"/>
  <c r="AB3633" i="36" a="1"/>
  <c r="AB3633" i="36" s="1"/>
  <c r="AB3634" i="36" a="1"/>
  <c r="AB3634" i="36" s="1"/>
  <c r="AB3646" i="36" a="1"/>
  <c r="AB3646" i="36" s="1"/>
  <c r="AB3647" i="36" a="1"/>
  <c r="AB3647" i="36" s="1"/>
  <c r="AB3648" i="36" a="1"/>
  <c r="AB3648" i="36" s="1"/>
  <c r="AB3649" i="36" a="1"/>
  <c r="AB3649" i="36" s="1"/>
  <c r="AB3662" i="36" a="1"/>
  <c r="AB3662" i="36" s="1"/>
  <c r="AB3663" i="36" a="1"/>
  <c r="AB3663" i="36" s="1"/>
  <c r="AB3664" i="36" a="1"/>
  <c r="AB3664" i="36" s="1"/>
  <c r="AB3665" i="36" a="1"/>
  <c r="AB3665" i="36" s="1"/>
  <c r="AB3666" i="36" a="1"/>
  <c r="AB3666" i="36" s="1"/>
  <c r="AB3678" i="36" a="1"/>
  <c r="AB3678" i="36" s="1"/>
  <c r="AB3679" i="36" a="1"/>
  <c r="AB3679" i="36" s="1"/>
  <c r="AB3682" i="36" a="1"/>
  <c r="AB3682" i="36" s="1"/>
  <c r="AB3694" i="36" a="1"/>
  <c r="AB3694" i="36" s="1"/>
  <c r="AB3695" i="36" a="1"/>
  <c r="AB3695" i="36" s="1"/>
  <c r="AB3696" i="36" a="1"/>
  <c r="AB3696" i="36" s="1"/>
  <c r="AB3697" i="36" a="1"/>
  <c r="AB3697" i="36" s="1"/>
  <c r="AB3698" i="36" a="1"/>
  <c r="AB3698" i="36" s="1"/>
  <c r="AB3708" i="36" a="1"/>
  <c r="AB3708" i="36" s="1"/>
  <c r="AB3710" i="36" a="1"/>
  <c r="AB3710" i="36" s="1"/>
  <c r="AB3711" i="36" a="1"/>
  <c r="AB3711" i="36" s="1"/>
  <c r="AB3712" i="36" a="1"/>
  <c r="AB3712" i="36" s="1"/>
  <c r="AB3714" i="36" a="1"/>
  <c r="AB3714" i="36" s="1"/>
  <c r="AB3726" i="36" a="1"/>
  <c r="AB3726" i="36" s="1"/>
  <c r="AB3727" i="36" a="1"/>
  <c r="AB3727" i="36" s="1"/>
  <c r="AB3728" i="36" a="1"/>
  <c r="AB3728" i="36" s="1"/>
  <c r="AB3729" i="36" a="1"/>
  <c r="AB3729" i="36" s="1"/>
  <c r="AB3730" i="36" a="1"/>
  <c r="AB3730" i="36" s="1"/>
  <c r="AB3740" i="36" a="1"/>
  <c r="AB3740" i="36" s="1"/>
  <c r="AB3742" i="36" a="1"/>
  <c r="AB3742" i="36" s="1"/>
  <c r="AB3743" i="36" a="1"/>
  <c r="AB3743" i="36" s="1"/>
  <c r="AB3744" i="36" a="1"/>
  <c r="AB3744" i="36" s="1"/>
  <c r="AB3745" i="36" a="1"/>
  <c r="AB3745" i="36" s="1"/>
  <c r="AB3746" i="36" a="1"/>
  <c r="AB3746" i="36" s="1"/>
  <c r="AB3758" i="36" a="1"/>
  <c r="AB3758" i="36" s="1"/>
  <c r="AB3759" i="36" a="1"/>
  <c r="AB3759" i="36" s="1"/>
  <c r="AB3760" i="36" a="1"/>
  <c r="AB3760" i="36" s="1"/>
  <c r="AB3761" i="36" a="1"/>
  <c r="AB3761" i="36" s="1"/>
  <c r="AB3762" i="36" a="1"/>
  <c r="AB3762" i="36" s="1"/>
  <c r="AB3775" i="36" a="1"/>
  <c r="AB3775" i="36" s="1"/>
  <c r="AB3776" i="36" a="1"/>
  <c r="AB3776" i="36" s="1"/>
  <c r="AB3777" i="36" a="1"/>
  <c r="AB3777" i="36" s="1"/>
  <c r="AB3778" i="36" a="1"/>
  <c r="AB3778" i="36" s="1"/>
  <c r="AB3790" i="36" a="1"/>
  <c r="AB3790" i="36" s="1"/>
  <c r="AB3791" i="36" a="1"/>
  <c r="AB3791" i="36" s="1"/>
  <c r="AB3792" i="36" a="1"/>
  <c r="AB3792" i="36" s="1"/>
  <c r="AB3793" i="36" a="1"/>
  <c r="AB3793" i="36" s="1"/>
  <c r="AB3794" i="36" a="1"/>
  <c r="AB3794" i="36" s="1"/>
  <c r="AB3806" i="36" a="1"/>
  <c r="AB3806" i="36" s="1"/>
  <c r="AB3807" i="36" a="1"/>
  <c r="AB3807" i="36" s="1"/>
  <c r="AB3808" i="36" a="1"/>
  <c r="AB3808" i="36" s="1"/>
  <c r="AB3810" i="36" a="1"/>
  <c r="AB3810" i="36" s="1"/>
  <c r="AB3822" i="36" a="1"/>
  <c r="AB3822" i="36" s="1"/>
  <c r="AB3823" i="36" a="1"/>
  <c r="AB3823" i="36" s="1"/>
  <c r="AB3824" i="36" a="1"/>
  <c r="AB3824" i="36" s="1"/>
  <c r="AB3825" i="36" a="1"/>
  <c r="AB3825" i="36" s="1"/>
  <c r="AB3826" i="36" a="1"/>
  <c r="AB3826" i="36" s="1"/>
  <c r="AB3838" i="36" a="1"/>
  <c r="AB3838" i="36" s="1"/>
  <c r="AB3839" i="36" a="1"/>
  <c r="AB3839" i="36" s="1"/>
  <c r="AB3840" i="36" a="1"/>
  <c r="AB3840" i="36" s="1"/>
  <c r="AB3841" i="36" a="1"/>
  <c r="AB3841" i="36" s="1"/>
  <c r="AB3842" i="36" a="1"/>
  <c r="AB3842" i="36" s="1"/>
  <c r="AB3854" i="36" a="1"/>
  <c r="AB3854" i="36" s="1"/>
  <c r="AB3855" i="36" a="1"/>
  <c r="AB3855" i="36" s="1"/>
  <c r="AB3856" i="36" a="1"/>
  <c r="AB3856" i="36" s="1"/>
  <c r="AB3858" i="36" a="1"/>
  <c r="AB3858" i="36" s="1"/>
  <c r="AB3870" i="36" a="1"/>
  <c r="AB3870" i="36" s="1"/>
  <c r="AB3871" i="36" a="1"/>
  <c r="AB3871" i="36" s="1"/>
  <c r="AB3872" i="36" a="1"/>
  <c r="AB3872" i="36" s="1"/>
  <c r="AB3873" i="36" a="1"/>
  <c r="AB3873" i="36" s="1"/>
  <c r="AB3874" i="36" a="1"/>
  <c r="AB3874" i="36" s="1"/>
  <c r="AB3884" i="36" a="1"/>
  <c r="AB3884" i="36" s="1"/>
  <c r="AB3886" i="36" a="1"/>
  <c r="AB3886" i="36" s="1"/>
  <c r="AB3887" i="36" a="1"/>
  <c r="AB3887" i="36" s="1"/>
  <c r="AB3889" i="36" a="1"/>
  <c r="AB3889" i="36" s="1"/>
  <c r="AB3890" i="36" a="1"/>
  <c r="AB3890" i="36" s="1"/>
  <c r="AB3902" i="36" a="1"/>
  <c r="AB3902" i="36" s="1"/>
  <c r="AB3903" i="36" a="1"/>
  <c r="AB3903" i="36" s="1"/>
  <c r="AB3904" i="36" a="1"/>
  <c r="AB3904" i="36" s="1"/>
  <c r="AB3905" i="36" a="1"/>
  <c r="AB3905" i="36" s="1"/>
  <c r="AB3906" i="36" a="1"/>
  <c r="AB3906" i="36" s="1"/>
  <c r="AB3918" i="36" a="1"/>
  <c r="AB3918" i="36" s="1"/>
  <c r="AB3919" i="36" a="1"/>
  <c r="AB3919" i="36" s="1"/>
  <c r="AB3920" i="36" a="1"/>
  <c r="AB3920" i="36" s="1"/>
  <c r="AB3921" i="36" a="1"/>
  <c r="AB3921" i="36" s="1"/>
  <c r="AB3922" i="36" a="1"/>
  <c r="AB3922" i="36" s="1"/>
  <c r="AB3934" i="36" a="1"/>
  <c r="AB3934" i="36" s="1"/>
  <c r="AB3935" i="36" a="1"/>
  <c r="AB3935" i="36" s="1"/>
  <c r="AB3936" i="36" a="1"/>
  <c r="AB3936" i="36" s="1"/>
  <c r="AB3937" i="36" a="1"/>
  <c r="AB3937" i="36" s="1"/>
  <c r="AB3938" i="36" a="1"/>
  <c r="AB3938" i="36" s="1"/>
  <c r="AB3950" i="36" a="1"/>
  <c r="AB3950" i="36" s="1"/>
  <c r="AB3951" i="36" a="1"/>
  <c r="AB3951" i="36" s="1"/>
  <c r="AB3952" i="36" a="1"/>
  <c r="AB3952" i="36" s="1"/>
  <c r="AB3954" i="36" a="1"/>
  <c r="AB3954" i="36" s="1"/>
  <c r="AB3966" i="36" a="1"/>
  <c r="AB3966" i="36" s="1"/>
  <c r="AB3967" i="36" a="1"/>
  <c r="AB3967" i="36" s="1"/>
  <c r="AB3968" i="36" a="1"/>
  <c r="AB3968" i="36" s="1"/>
  <c r="AB3969" i="36" a="1"/>
  <c r="AB3969" i="36" s="1"/>
  <c r="AB3970" i="36" a="1"/>
  <c r="AB3970" i="36" s="1"/>
  <c r="AB3982" i="36" a="1"/>
  <c r="AB3982" i="36" s="1"/>
  <c r="AB3983" i="36" a="1"/>
  <c r="AB3983" i="36" s="1"/>
  <c r="AB3984" i="36" a="1"/>
  <c r="AB3984" i="36" s="1"/>
  <c r="AB3985" i="36" a="1"/>
  <c r="AB3985" i="36" s="1"/>
  <c r="AB3986" i="36" a="1"/>
  <c r="AB3986" i="36" s="1"/>
  <c r="AB3998" i="36" a="1"/>
  <c r="AB3998" i="36" s="1"/>
  <c r="AB3999" i="36" a="1"/>
  <c r="AB3999" i="36" s="1"/>
  <c r="AB4000" i="36" a="1"/>
  <c r="AB4000" i="36" s="1"/>
  <c r="AB4001" i="36" a="1"/>
  <c r="AB4001" i="36" s="1"/>
  <c r="AB4002" i="36" a="1"/>
  <c r="AB4002" i="36" s="1"/>
  <c r="AB4014" i="36" a="1"/>
  <c r="AB4014" i="36" s="1"/>
  <c r="AB4015" i="36" a="1"/>
  <c r="AB4015" i="36" s="1"/>
  <c r="AB4016" i="36" a="1"/>
  <c r="AB4016" i="36" s="1"/>
  <c r="AB4017" i="36" a="1"/>
  <c r="AB4017" i="36" s="1"/>
  <c r="AB4018" i="36" a="1"/>
  <c r="AB4018" i="36" s="1"/>
  <c r="AB4030" i="36" a="1"/>
  <c r="AB4030" i="36" s="1"/>
  <c r="AB4031" i="36" a="1"/>
  <c r="AB4031" i="36" s="1"/>
  <c r="AB4033" i="36" a="1"/>
  <c r="AB4033" i="36" s="1"/>
  <c r="AB4034" i="36" a="1"/>
  <c r="AB4034" i="36" s="1"/>
  <c r="AB4046" i="36" a="1"/>
  <c r="AB4046" i="36" s="1"/>
  <c r="AB4047" i="36" a="1"/>
  <c r="AB4047" i="36" s="1"/>
  <c r="AB4048" i="36" a="1"/>
  <c r="AB4048" i="36" s="1"/>
  <c r="AB4049" i="36" a="1"/>
  <c r="AB4049" i="36" s="1"/>
  <c r="AB4050" i="36" a="1"/>
  <c r="AB4050" i="36" s="1"/>
  <c r="AB4063" i="36" a="1"/>
  <c r="AB4063" i="36" s="1"/>
  <c r="AB4064" i="36" a="1"/>
  <c r="AB4064" i="36" s="1"/>
  <c r="AB4065" i="36" a="1"/>
  <c r="AB4065" i="36" s="1"/>
  <c r="AB4066" i="36" a="1"/>
  <c r="AB4066" i="36" s="1"/>
  <c r="AB4078" i="36" a="1"/>
  <c r="AB4078" i="36" s="1"/>
  <c r="AB4079" i="36" a="1"/>
  <c r="AB4079" i="36" s="1"/>
  <c r="AB4080" i="36" a="1"/>
  <c r="AB4080" i="36" s="1"/>
  <c r="AB4081" i="36" a="1"/>
  <c r="AB4081" i="36" s="1"/>
  <c r="AB4082" i="36" a="1"/>
  <c r="AB4082" i="36" s="1"/>
  <c r="AB4094" i="36" a="1"/>
  <c r="AB4094" i="36" s="1"/>
  <c r="AB4095" i="36" a="1"/>
  <c r="AB4095" i="36" s="1"/>
  <c r="AB4096" i="36" a="1"/>
  <c r="AB4096" i="36" s="1"/>
  <c r="AB4097" i="36" a="1"/>
  <c r="AB4097" i="36" s="1"/>
  <c r="AB4098" i="36" a="1"/>
  <c r="AB4098" i="36" s="1"/>
  <c r="AB4110" i="36" a="1"/>
  <c r="AB4110" i="36" s="1"/>
  <c r="AB4111" i="36" a="1"/>
  <c r="AB4111" i="36" s="1"/>
  <c r="AB4112" i="36" a="1"/>
  <c r="AB4112" i="36" s="1"/>
  <c r="AB4113" i="36" a="1"/>
  <c r="AB4113" i="36" s="1"/>
  <c r="AB4114" i="36" a="1"/>
  <c r="AB4114" i="36" s="1"/>
  <c r="AB4126" i="36" a="1"/>
  <c r="AB4126" i="36" s="1"/>
  <c r="AB4127" i="36" a="1"/>
  <c r="AB4127" i="36" s="1"/>
  <c r="AB4128" i="36" a="1"/>
  <c r="AB4128" i="36" s="1"/>
  <c r="AB4129" i="36" a="1"/>
  <c r="AB4129" i="36" s="1"/>
  <c r="AB4130" i="36" a="1"/>
  <c r="AB4130" i="36" s="1"/>
  <c r="AB4142" i="36" a="1"/>
  <c r="AB4142" i="36" s="1"/>
  <c r="AB4143" i="36" a="1"/>
  <c r="AB4143" i="36" s="1"/>
  <c r="AB4144" i="36" a="1"/>
  <c r="AB4144" i="36" s="1"/>
  <c r="AB4145" i="36" a="1"/>
  <c r="AB4145" i="36" s="1"/>
  <c r="AB4146" i="36" a="1"/>
  <c r="AB4146" i="36" s="1"/>
  <c r="AB4158" i="36" a="1"/>
  <c r="AB4158" i="36" s="1"/>
  <c r="AB4159" i="36" a="1"/>
  <c r="AB4159" i="36" s="1"/>
  <c r="AB4160" i="36" a="1"/>
  <c r="AB4160" i="36" s="1"/>
  <c r="AB4161" i="36" a="1"/>
  <c r="AB4161" i="36" s="1"/>
  <c r="AB4162" i="36" a="1"/>
  <c r="AB4162" i="36" s="1"/>
  <c r="AB4174" i="36" a="1"/>
  <c r="AB4174" i="36" s="1"/>
  <c r="AB4175" i="36" a="1"/>
  <c r="AB4175" i="36" s="1"/>
  <c r="AB4176" i="36" a="1"/>
  <c r="AB4176" i="36" s="1"/>
  <c r="AB4177" i="36" a="1"/>
  <c r="AB4177" i="36" s="1"/>
  <c r="AB4178" i="36" a="1"/>
  <c r="AB4178" i="36" s="1"/>
  <c r="AB4190" i="36" a="1"/>
  <c r="AB4190" i="36" s="1"/>
  <c r="AB4191" i="36" a="1"/>
  <c r="AB4191" i="36" s="1"/>
  <c r="AB4192" i="36" a="1"/>
  <c r="AB4192" i="36" s="1"/>
  <c r="AB4193" i="36" a="1"/>
  <c r="AB4193" i="36" s="1"/>
  <c r="AB4194" i="36" a="1"/>
  <c r="AB4194" i="36" s="1"/>
  <c r="AB4206" i="36" a="1"/>
  <c r="AB4206" i="36" s="1"/>
  <c r="AB4207" i="36" a="1"/>
  <c r="AB4207" i="36" s="1"/>
  <c r="AB4208" i="36" a="1"/>
  <c r="AB4208" i="36" s="1"/>
  <c r="AB4210" i="36" a="1"/>
  <c r="AB4210" i="36" s="1"/>
  <c r="AB4222" i="36" a="1"/>
  <c r="AB4222" i="36" s="1"/>
  <c r="AB4223" i="36" a="1"/>
  <c r="AB4223" i="36" s="1"/>
  <c r="AB4224" i="36" a="1"/>
  <c r="AB4224" i="36" s="1"/>
  <c r="AB4225" i="36" a="1"/>
  <c r="AB4225" i="36" s="1"/>
  <c r="AB4226" i="36" a="1"/>
  <c r="AB4226" i="36" s="1"/>
  <c r="AB4236" i="36" a="1"/>
  <c r="AB4236" i="36" s="1"/>
  <c r="AB4238" i="36" a="1"/>
  <c r="AB4238" i="36" s="1"/>
  <c r="AB4239" i="36" a="1"/>
  <c r="AB4239" i="36" s="1"/>
  <c r="AB4240" i="36" a="1"/>
  <c r="AB4240" i="36" s="1"/>
  <c r="AB4241" i="36" a="1"/>
  <c r="AB4241" i="36" s="1"/>
  <c r="AB4242" i="36" a="1"/>
  <c r="AB4242" i="36" s="1"/>
  <c r="AB4254" i="36" a="1"/>
  <c r="AB4254" i="36" s="1"/>
  <c r="AB4255" i="36" a="1"/>
  <c r="AB4255" i="36" s="1"/>
  <c r="AB4256" i="36" a="1"/>
  <c r="AB4256" i="36" s="1"/>
  <c r="AB4257" i="36" a="1"/>
  <c r="AB4257" i="36" s="1"/>
  <c r="AB4258" i="36" a="1"/>
  <c r="AB4258" i="36" s="1"/>
  <c r="AB4270" i="36" a="1"/>
  <c r="AB4270" i="36" s="1"/>
  <c r="AB4271" i="36" a="1"/>
  <c r="AB4271" i="36" s="1"/>
  <c r="AB4272" i="36" a="1"/>
  <c r="AB4272" i="36" s="1"/>
  <c r="AB4273" i="36" a="1"/>
  <c r="AB4273" i="36" s="1"/>
  <c r="AB4274" i="36" a="1"/>
  <c r="AB4274" i="36" s="1"/>
  <c r="AB4286" i="36" a="1"/>
  <c r="AB4286" i="36" s="1"/>
  <c r="AB4287" i="36" a="1"/>
  <c r="AB4287" i="36" s="1"/>
  <c r="AB4288" i="36" a="1"/>
  <c r="AB4288" i="36" s="1"/>
  <c r="AB4289" i="36" a="1"/>
  <c r="AB4289" i="36" s="1"/>
  <c r="AB4290" i="36" a="1"/>
  <c r="AB4290" i="36" s="1"/>
  <c r="AB4302" i="36" a="1"/>
  <c r="AB4302" i="36" s="1"/>
  <c r="AB4303" i="36" a="1"/>
  <c r="AB4303" i="36" s="1"/>
  <c r="AB4304" i="36" a="1"/>
  <c r="AB4304" i="36" s="1"/>
  <c r="AB4305" i="36" a="1"/>
  <c r="AB4305" i="36" s="1"/>
  <c r="AB4306" i="36" a="1"/>
  <c r="AB4306" i="36" s="1"/>
  <c r="AB4318" i="36" a="1"/>
  <c r="AB4318" i="36" s="1"/>
  <c r="AB4319" i="36" a="1"/>
  <c r="AB4319" i="36" s="1"/>
  <c r="AB4321" i="36" a="1"/>
  <c r="AB4321" i="36" s="1"/>
  <c r="AB4322" i="36" a="1"/>
  <c r="AB4322" i="36" s="1"/>
  <c r="AB4334" i="36" a="1"/>
  <c r="AB4334" i="36" s="1"/>
  <c r="AB4335" i="36" a="1"/>
  <c r="AB4335" i="36" s="1"/>
  <c r="AB4336" i="36" a="1"/>
  <c r="AB4336" i="36" s="1"/>
  <c r="AB4337" i="36" a="1"/>
  <c r="AB4337" i="36" s="1"/>
  <c r="AB4338" i="36" a="1"/>
  <c r="AB4338" i="36" s="1"/>
  <c r="AB4350" i="36" a="1"/>
  <c r="AB4350" i="36" s="1"/>
  <c r="AB4351" i="36" a="1"/>
  <c r="AB4351" i="36" s="1"/>
  <c r="AB4352" i="36" a="1"/>
  <c r="AB4352" i="36" s="1"/>
  <c r="AB4353" i="36" a="1"/>
  <c r="AB4353" i="36" s="1"/>
  <c r="AB4354" i="36" a="1"/>
  <c r="AB4354" i="36" s="1"/>
  <c r="AB4366" i="36" a="1"/>
  <c r="AB4366" i="36" s="1"/>
  <c r="AB4367" i="36" a="1"/>
  <c r="AB4367" i="36" s="1"/>
  <c r="AB4368" i="36" a="1"/>
  <c r="AB4368" i="36" s="1"/>
  <c r="AB4369" i="36" a="1"/>
  <c r="AB4369" i="36" s="1"/>
  <c r="AB4370" i="36" a="1"/>
  <c r="AB4370" i="36" s="1"/>
  <c r="AB4382" i="36" a="1"/>
  <c r="AB4382" i="36" s="1"/>
  <c r="AB4383" i="36" a="1"/>
  <c r="AB4383" i="36" s="1"/>
  <c r="AB4384" i="36" a="1"/>
  <c r="AB4384" i="36" s="1"/>
  <c r="AB4385" i="36" a="1"/>
  <c r="AB4385" i="36" s="1"/>
  <c r="AB4386" i="36" a="1"/>
  <c r="AB4386" i="36" s="1"/>
  <c r="AB4398" i="36" a="1"/>
  <c r="AB4398" i="36" s="1"/>
  <c r="AB4399" i="36" a="1"/>
  <c r="AB4399" i="36" s="1"/>
  <c r="AB4400" i="36" a="1"/>
  <c r="AB4400" i="36" s="1"/>
  <c r="AB4402" i="36" a="1"/>
  <c r="AB4402" i="36" s="1"/>
  <c r="AB4414" i="36" a="1"/>
  <c r="AB4414" i="36" s="1"/>
  <c r="AB4415" i="36" a="1"/>
  <c r="AB4415" i="36" s="1"/>
  <c r="AB4416" i="36" a="1"/>
  <c r="AB4416" i="36" s="1"/>
  <c r="AB4417" i="36" a="1"/>
  <c r="AB4417" i="36" s="1"/>
  <c r="AB4418" i="36" a="1"/>
  <c r="AB4418" i="36" s="1"/>
  <c r="AB4430" i="36" a="1"/>
  <c r="AB4430" i="36" s="1"/>
  <c r="AB4431" i="36" a="1"/>
  <c r="AB4431" i="36" s="1"/>
  <c r="AB4432" i="36" a="1"/>
  <c r="AB4432" i="36" s="1"/>
  <c r="AB4433" i="36" a="1"/>
  <c r="AB4433" i="36" s="1"/>
  <c r="AB4446" i="36" a="1"/>
  <c r="AB4446" i="36" s="1"/>
  <c r="AB4447" i="36" a="1"/>
  <c r="AB4447" i="36" s="1"/>
  <c r="AB4448" i="36" a="1"/>
  <c r="AB4448" i="36" s="1"/>
  <c r="AB4449" i="36" a="1"/>
  <c r="AB4449" i="36" s="1"/>
  <c r="AB4450" i="36" a="1"/>
  <c r="AB4450" i="36" s="1"/>
  <c r="AB4462" i="36" a="1"/>
  <c r="AB4462" i="36" s="1"/>
  <c r="AB4463" i="36" a="1"/>
  <c r="AB4463" i="36" s="1"/>
  <c r="AB4464" i="36" a="1"/>
  <c r="AB4464" i="36" s="1"/>
  <c r="AB4465" i="36" a="1"/>
  <c r="AB4465" i="36" s="1"/>
  <c r="AB4466" i="36" a="1"/>
  <c r="AB4466" i="36" s="1"/>
  <c r="AB4478" i="36" a="1"/>
  <c r="AB4478" i="36" s="1"/>
  <c r="AB4479" i="36" a="1"/>
  <c r="AB4479" i="36" s="1"/>
  <c r="AB4480" i="36" a="1"/>
  <c r="AB4480" i="36" s="1"/>
  <c r="AB4481" i="36" a="1"/>
  <c r="AB4481" i="36" s="1"/>
  <c r="AB4482" i="36" a="1"/>
  <c r="AB4482" i="36" s="1"/>
  <c r="AB4494" i="36" a="1"/>
  <c r="AB4494" i="36" s="1"/>
  <c r="AB4495" i="36" a="1"/>
  <c r="AB4495" i="36" s="1"/>
  <c r="AB4496" i="36" a="1"/>
  <c r="AB4496" i="36" s="1"/>
  <c r="AB4497" i="36" a="1"/>
  <c r="AB4497" i="36" s="1"/>
  <c r="AB4498" i="36" a="1"/>
  <c r="AB4498" i="36" s="1"/>
  <c r="AB4510" i="36" a="1"/>
  <c r="AB4510" i="36" s="1"/>
  <c r="AB4511" i="36" a="1"/>
  <c r="AB4511" i="36" s="1"/>
  <c r="AB4512" i="36" a="1"/>
  <c r="AB4512" i="36" s="1"/>
  <c r="AB4513" i="36" a="1"/>
  <c r="AB4513" i="36" s="1"/>
  <c r="AB4514" i="36" a="1"/>
  <c r="AB4514" i="36" s="1"/>
  <c r="AB4524" i="36" a="1"/>
  <c r="AB4524" i="36" s="1"/>
  <c r="AB4526" i="36" a="1"/>
  <c r="AB4526" i="36" s="1"/>
  <c r="AB4527" i="36" a="1"/>
  <c r="AB4527" i="36" s="1"/>
  <c r="AB4528" i="36" a="1"/>
  <c r="AB4528" i="36" s="1"/>
  <c r="AB4529" i="36" a="1"/>
  <c r="AB4529" i="36" s="1"/>
  <c r="AB4530" i="36" a="1"/>
  <c r="AB4530" i="36" s="1"/>
  <c r="AB4542" i="36" a="1"/>
  <c r="AB4542" i="36" s="1"/>
  <c r="AB4543" i="36" a="1"/>
  <c r="AB4543" i="36" s="1"/>
  <c r="AB4544" i="36" a="1"/>
  <c r="AB4544" i="36" s="1"/>
  <c r="AB4545" i="36" a="1"/>
  <c r="AB4545" i="36" s="1"/>
  <c r="AB4558" i="36" a="1"/>
  <c r="AB4558" i="36" s="1"/>
  <c r="AB4559" i="36" a="1"/>
  <c r="AB4559" i="36" s="1"/>
  <c r="AB4560" i="36" a="1"/>
  <c r="AB4560" i="36" s="1"/>
  <c r="AB4561" i="36" a="1"/>
  <c r="AB4561" i="36" s="1"/>
  <c r="AB4562" i="36" a="1"/>
  <c r="AB4562" i="36" s="1"/>
  <c r="AB4574" i="36" a="1"/>
  <c r="AB4574" i="36" s="1"/>
  <c r="AB4575" i="36" a="1"/>
  <c r="AB4575" i="36" s="1"/>
  <c r="AB4576" i="36" a="1"/>
  <c r="AB4576" i="36" s="1"/>
  <c r="AB4578" i="36" a="1"/>
  <c r="AB4578" i="36" s="1"/>
  <c r="AB4590" i="36" a="1"/>
  <c r="AB4590" i="36" s="1"/>
  <c r="AB4591" i="36" a="1"/>
  <c r="AB4591" i="36" s="1"/>
  <c r="AB4592" i="36" a="1"/>
  <c r="AB4592" i="36" s="1"/>
  <c r="AB4593" i="36" a="1"/>
  <c r="AB4593" i="36" s="1"/>
  <c r="AB4594" i="36" a="1"/>
  <c r="AB4594" i="36" s="1"/>
  <c r="AB4606" i="36" a="1"/>
  <c r="AB4606" i="36" s="1"/>
  <c r="AB4607" i="36" a="1"/>
  <c r="AB4607" i="36" s="1"/>
  <c r="AB4609" i="36" a="1"/>
  <c r="AB4609" i="36" s="1"/>
  <c r="AB4610" i="36" a="1"/>
  <c r="AB4610" i="36" s="1"/>
  <c r="AB4622" i="36" a="1"/>
  <c r="AB4622" i="36" s="1"/>
  <c r="AB4623" i="36" a="1"/>
  <c r="AB4623" i="36" s="1"/>
  <c r="AB4624" i="36" a="1"/>
  <c r="AB4624" i="36" s="1"/>
  <c r="AB4625" i="36" a="1"/>
  <c r="AB4625" i="36" s="1"/>
  <c r="AB4626" i="36" a="1"/>
  <c r="AB4626" i="36" s="1"/>
  <c r="AB4638" i="36" a="1"/>
  <c r="AB4638" i="36" s="1"/>
  <c r="AB4639" i="36" a="1"/>
  <c r="AB4639" i="36" s="1"/>
  <c r="AB4641" i="36" a="1"/>
  <c r="AB4641" i="36" s="1"/>
  <c r="AB4642" i="36" a="1"/>
  <c r="AB4642" i="36" s="1"/>
  <c r="AB4654" i="36" a="1"/>
  <c r="AB4654" i="36" s="1"/>
  <c r="AB4655" i="36" a="1"/>
  <c r="AB4655" i="36" s="1"/>
  <c r="AB4656" i="36" a="1"/>
  <c r="AB4656" i="36" s="1"/>
  <c r="AB4657" i="36" a="1"/>
  <c r="AB4657" i="36" s="1"/>
  <c r="AB4658" i="36" a="1"/>
  <c r="AB4658" i="36" s="1"/>
  <c r="AB4670" i="36" a="1"/>
  <c r="AB4670" i="36" s="1"/>
  <c r="AB4671" i="36" a="1"/>
  <c r="AB4671" i="36" s="1"/>
  <c r="AB4672" i="36" a="1"/>
  <c r="AB4672" i="36" s="1"/>
  <c r="AB4673" i="36" a="1"/>
  <c r="AB4673" i="36" s="1"/>
  <c r="AB4674" i="36" a="1"/>
  <c r="AB4674" i="36" s="1"/>
  <c r="AB4686" i="36" a="1"/>
  <c r="AB4686" i="36" s="1"/>
  <c r="AB4687" i="36" a="1"/>
  <c r="AB4687" i="36" s="1"/>
  <c r="AB4688" i="36" a="1"/>
  <c r="AB4688" i="36" s="1"/>
  <c r="AB4689" i="36" a="1"/>
  <c r="AB4689" i="36" s="1"/>
  <c r="AB4690" i="36" a="1"/>
  <c r="AB4690" i="36" s="1"/>
  <c r="AB4702" i="36" a="1"/>
  <c r="AB4702" i="36" s="1"/>
  <c r="AB4703" i="36" a="1"/>
  <c r="AB4703" i="36" s="1"/>
  <c r="AB4704" i="36" a="1"/>
  <c r="AB4704" i="36" s="1"/>
  <c r="AB4705" i="36" a="1"/>
  <c r="AB4705" i="36" s="1"/>
  <c r="AB4706" i="36" a="1"/>
  <c r="AB4706" i="36" s="1"/>
  <c r="AB4718" i="36" a="1"/>
  <c r="AB4718" i="36" s="1"/>
  <c r="AB4719" i="36" a="1"/>
  <c r="AB4719" i="36" s="1"/>
  <c r="AB4720" i="36" a="1"/>
  <c r="AB4720" i="36" s="1"/>
  <c r="AB4721" i="36" a="1"/>
  <c r="AB4721" i="36" s="1"/>
  <c r="AB4722" i="36" a="1"/>
  <c r="AB4722" i="36" s="1"/>
  <c r="AB4734" i="36" a="1"/>
  <c r="AB4734" i="36" s="1"/>
  <c r="AB4735" i="36" a="1"/>
  <c r="AB4735" i="36" s="1"/>
  <c r="AB4736" i="36" a="1"/>
  <c r="AB4736" i="36" s="1"/>
  <c r="AB4737" i="36" a="1"/>
  <c r="AB4737" i="36" s="1"/>
  <c r="AB4738" i="36" a="1"/>
  <c r="AB4738" i="36" s="1"/>
  <c r="AB4750" i="36" a="1"/>
  <c r="AB4750" i="36" s="1"/>
  <c r="AB4751" i="36" a="1"/>
  <c r="AB4751" i="36" s="1"/>
  <c r="AB4752" i="36" a="1"/>
  <c r="AB4752" i="36" s="1"/>
  <c r="AB4753" i="36" a="1"/>
  <c r="AB4753" i="36" s="1"/>
  <c r="AB4766" i="36" a="1"/>
  <c r="AB4766" i="36" s="1"/>
  <c r="AB4767" i="36" a="1"/>
  <c r="AB4767" i="36" s="1"/>
  <c r="AB4768" i="36" a="1"/>
  <c r="AB4768" i="36" s="1"/>
  <c r="AB4769" i="36" a="1"/>
  <c r="AB4769" i="36" s="1"/>
  <c r="AB4770" i="36" a="1"/>
  <c r="AB4770" i="36" s="1"/>
  <c r="AB4782" i="36" a="1"/>
  <c r="AB4782" i="36" s="1"/>
  <c r="AB4783" i="36" a="1"/>
  <c r="AB4783" i="36" s="1"/>
  <c r="AB4784" i="36" a="1"/>
  <c r="AB4784" i="36" s="1"/>
  <c r="AB4785" i="36" a="1"/>
  <c r="AB4785" i="36" s="1"/>
  <c r="AB4786" i="36" a="1"/>
  <c r="AB4786" i="36" s="1"/>
  <c r="AB4798" i="36" a="1"/>
  <c r="AB4798" i="36" s="1"/>
  <c r="AB4799" i="36" a="1"/>
  <c r="AB4799" i="36" s="1"/>
  <c r="AB4800" i="36" a="1"/>
  <c r="AB4800" i="36" s="1"/>
  <c r="AB4801" i="36" a="1"/>
  <c r="AB4801" i="36" s="1"/>
  <c r="AB4802" i="36" a="1"/>
  <c r="AB4802" i="36" s="1"/>
  <c r="AB4814" i="36" a="1"/>
  <c r="AB4814" i="36" s="1"/>
  <c r="AB4815" i="36" a="1"/>
  <c r="AB4815" i="36" s="1"/>
  <c r="AB4816" i="36" a="1"/>
  <c r="AB4816" i="36" s="1"/>
  <c r="AB4817" i="36" a="1"/>
  <c r="AB4817" i="36" s="1"/>
  <c r="AB4818" i="36" a="1"/>
  <c r="AB4818" i="36" s="1"/>
  <c r="AB4828" i="36" a="1"/>
  <c r="AB4828" i="36" s="1"/>
  <c r="AB4830" i="36" a="1"/>
  <c r="AB4830" i="36" s="1"/>
  <c r="AB4831" i="36" a="1"/>
  <c r="AB4831" i="36" s="1"/>
  <c r="AB4832" i="36" a="1"/>
  <c r="AB4832" i="36" s="1"/>
  <c r="AB4833" i="36" a="1"/>
  <c r="AB4833" i="36" s="1"/>
  <c r="AB4834" i="36" a="1"/>
  <c r="AB4834" i="36" s="1"/>
  <c r="AB4846" i="36" a="1"/>
  <c r="AB4846" i="36" s="1"/>
  <c r="AB4847" i="36" a="1"/>
  <c r="AB4847" i="36" s="1"/>
  <c r="AB4848" i="36" a="1"/>
  <c r="AB4848" i="36" s="1"/>
  <c r="AB4849" i="36" a="1"/>
  <c r="AB4849" i="36" s="1"/>
  <c r="AB4850" i="36" a="1"/>
  <c r="AB4850" i="36" s="1"/>
  <c r="AB4862" i="36" a="1"/>
  <c r="AB4862" i="36" s="1"/>
  <c r="AB4863" i="36" a="1"/>
  <c r="AB4863" i="36" s="1"/>
  <c r="AB4864" i="36" a="1"/>
  <c r="AB4864" i="36" s="1"/>
  <c r="AB4865" i="36" a="1"/>
  <c r="AB4865" i="36" s="1"/>
  <c r="AB4866" i="36" a="1"/>
  <c r="AB4866" i="36" s="1"/>
  <c r="AB4876" i="36" a="1"/>
  <c r="AB4876" i="36" s="1"/>
  <c r="AB4878" i="36" a="1"/>
  <c r="AB4878" i="36" s="1"/>
  <c r="AB4879" i="36" a="1"/>
  <c r="AB4879" i="36" s="1"/>
  <c r="AB4880" i="36" a="1"/>
  <c r="AB4880" i="36" s="1"/>
  <c r="AB4881" i="36" a="1"/>
  <c r="AB4881" i="36" s="1"/>
  <c r="AB4882" i="36" a="1"/>
  <c r="AB4882" i="36" s="1"/>
  <c r="AB4894" i="36" a="1"/>
  <c r="AB4894" i="36" s="1"/>
  <c r="AB4895" i="36" a="1"/>
  <c r="AB4895" i="36" s="1"/>
  <c r="AB4896" i="36" a="1"/>
  <c r="AB4896" i="36" s="1"/>
  <c r="AB4897" i="36" a="1"/>
  <c r="AB4897" i="36" s="1"/>
  <c r="AB4908" i="36" a="1"/>
  <c r="AB4908" i="36" s="1"/>
  <c r="AB4910" i="36" a="1"/>
  <c r="AB4910" i="36" s="1"/>
  <c r="AB4911" i="36" a="1"/>
  <c r="AB4911" i="36" s="1"/>
  <c r="AB4912" i="36" a="1"/>
  <c r="AB4912" i="36" s="1"/>
  <c r="AB4913" i="36" a="1"/>
  <c r="AB4913" i="36" s="1"/>
  <c r="AB4914" i="36" a="1"/>
  <c r="AB4914" i="36" s="1"/>
  <c r="AB4926" i="36" a="1"/>
  <c r="AB4926" i="36" s="1"/>
  <c r="AB4927" i="36" a="1"/>
  <c r="AB4927" i="36" s="1"/>
  <c r="AB4928" i="36" a="1"/>
  <c r="AB4928" i="36" s="1"/>
  <c r="AB4929" i="36" a="1"/>
  <c r="AB4929" i="36" s="1"/>
  <c r="AB4930" i="36" a="1"/>
  <c r="AB4930" i="36" s="1"/>
  <c r="AB4942" i="36" a="1"/>
  <c r="AB4942" i="36" s="1"/>
  <c r="AB4943" i="36" a="1"/>
  <c r="AB4943" i="36" s="1"/>
  <c r="AB4944" i="36" a="1"/>
  <c r="AB4944" i="36" s="1"/>
  <c r="AB4945" i="36" a="1"/>
  <c r="AB4945" i="36" s="1"/>
  <c r="AB4946" i="36" a="1"/>
  <c r="AB4946" i="36" s="1"/>
  <c r="AB4958" i="36" a="1"/>
  <c r="AB4958" i="36" s="1"/>
  <c r="AB4959" i="36" a="1"/>
  <c r="AB4959" i="36" s="1"/>
  <c r="AB4960" i="36" a="1"/>
  <c r="AB4960" i="36" s="1"/>
  <c r="AB4961" i="36" a="1"/>
  <c r="AB4961" i="36" s="1"/>
  <c r="AB4962" i="36" a="1"/>
  <c r="AB4962" i="36" s="1"/>
  <c r="AB4974" i="36" a="1"/>
  <c r="AB4974" i="36" s="1"/>
  <c r="AB4975" i="36" a="1"/>
  <c r="AB4975" i="36" s="1"/>
  <c r="AB4976" i="36" a="1"/>
  <c r="AB4976" i="36" s="1"/>
  <c r="AB4978" i="36" a="1"/>
  <c r="AB4978" i="36" s="1"/>
  <c r="AB4990" i="36" a="1"/>
  <c r="AB4990" i="36" s="1"/>
  <c r="AB4991" i="36" a="1"/>
  <c r="AB4991" i="36" s="1"/>
  <c r="AB4992" i="36" a="1"/>
  <c r="AB4992" i="36" s="1"/>
  <c r="AB4993" i="36" a="1"/>
  <c r="AB4993" i="36" s="1"/>
  <c r="AB4994" i="36" a="1"/>
  <c r="AB4994" i="36" s="1"/>
  <c r="AB5006" i="36" a="1"/>
  <c r="AB5006" i="36" s="1"/>
  <c r="AB5007" i="36" a="1"/>
  <c r="AB5007" i="36" s="1"/>
  <c r="AB5008" i="36" a="1"/>
  <c r="AB5008" i="36" s="1"/>
  <c r="AB5009" i="36" a="1"/>
  <c r="AB5009" i="36" s="1"/>
  <c r="AB5010" i="36" a="1"/>
  <c r="AB5010" i="36" s="1"/>
  <c r="AB5022" i="36" a="1"/>
  <c r="AB5022" i="36" s="1"/>
  <c r="AB5023" i="36" a="1"/>
  <c r="AB5023" i="36" s="1"/>
  <c r="AB5024" i="36" a="1"/>
  <c r="AB5024" i="36" s="1"/>
  <c r="AB5025" i="36" a="1"/>
  <c r="AB5025" i="36" s="1"/>
  <c r="AB5026" i="36" a="1"/>
  <c r="AB5026" i="36" s="1"/>
  <c r="AB5038" i="36" a="1"/>
  <c r="AB5038" i="36" s="1"/>
  <c r="AB5039" i="36" a="1"/>
  <c r="AB5039" i="36" s="1"/>
  <c r="AB5040" i="36" a="1"/>
  <c r="AB5040" i="36" s="1"/>
  <c r="AB5041" i="36" a="1"/>
  <c r="AB5041" i="36" s="1"/>
  <c r="AB5042" i="36" a="1"/>
  <c r="AB5042" i="36" s="1"/>
  <c r="AB5054" i="36" a="1"/>
  <c r="AB5054" i="36" s="1"/>
  <c r="AB5055" i="36" a="1"/>
  <c r="AB5055" i="36" s="1"/>
  <c r="AB5056" i="36" a="1"/>
  <c r="AB5056" i="36" s="1"/>
  <c r="AB5057" i="36" a="1"/>
  <c r="AB5057" i="36" s="1"/>
  <c r="AB5058" i="36" a="1"/>
  <c r="AB5058" i="36" s="1"/>
  <c r="AB5070" i="36" a="1"/>
  <c r="AB5070" i="36" s="1"/>
  <c r="AB5071" i="36" a="1"/>
  <c r="AB5071" i="36" s="1"/>
  <c r="AB5072" i="36" a="1"/>
  <c r="AB5072" i="36" s="1"/>
  <c r="AB5073" i="36" a="1"/>
  <c r="AB5073" i="36" s="1"/>
  <c r="AB5074" i="36" a="1"/>
  <c r="AB5074" i="36" s="1"/>
  <c r="AB5086" i="36" a="1"/>
  <c r="AB5086" i="36" s="1"/>
  <c r="AB5087" i="36" a="1"/>
  <c r="AB5087" i="36" s="1"/>
  <c r="AB5088" i="36" a="1"/>
  <c r="AB5088" i="36" s="1"/>
  <c r="AB5089" i="36" a="1"/>
  <c r="AB5089" i="36" s="1"/>
  <c r="AB5090" i="36" a="1"/>
  <c r="AB5090" i="36" s="1"/>
  <c r="AB5102" i="36" a="1"/>
  <c r="AB5102" i="36" s="1"/>
  <c r="AB5103" i="36" a="1"/>
  <c r="AB5103" i="36" s="1"/>
  <c r="AB5104" i="36" a="1"/>
  <c r="AB5104" i="36" s="1"/>
  <c r="AB5105" i="36" a="1"/>
  <c r="AB5105" i="36" s="1"/>
  <c r="AB5106" i="36" a="1"/>
  <c r="AB5106" i="36" s="1"/>
  <c r="AB5118" i="36" a="1"/>
  <c r="AB5118" i="36" s="1"/>
  <c r="AB5119" i="36" a="1"/>
  <c r="AB5119" i="36" s="1"/>
  <c r="AB5120" i="36" a="1"/>
  <c r="AB5120" i="36" s="1"/>
  <c r="AB5121" i="36" a="1"/>
  <c r="AB5121" i="36" s="1"/>
  <c r="AB5122" i="36" a="1"/>
  <c r="AB5122" i="36" s="1"/>
  <c r="AB5134" i="36" a="1"/>
  <c r="AB5134" i="36" s="1"/>
  <c r="AB5135" i="36" a="1"/>
  <c r="AB5135" i="36" s="1"/>
  <c r="AB5136" i="36" a="1"/>
  <c r="AB5136" i="36" s="1"/>
  <c r="AB5137" i="36" a="1"/>
  <c r="AB5137" i="36" s="1"/>
  <c r="AB5138" i="36" a="1"/>
  <c r="AB5138" i="36" s="1"/>
  <c r="AB5150" i="36" a="1"/>
  <c r="AB5150" i="36" s="1"/>
  <c r="AB5151" i="36" a="1"/>
  <c r="AB5151" i="36" s="1"/>
  <c r="AB5152" i="36" a="1"/>
  <c r="AB5152" i="36" s="1"/>
  <c r="AB5153" i="36" a="1"/>
  <c r="AB5153" i="36" s="1"/>
  <c r="AB5154" i="36" a="1"/>
  <c r="AB5154" i="36" s="1"/>
  <c r="AB5166" i="36" a="1"/>
  <c r="AB5166" i="36" s="1"/>
  <c r="AB5167" i="36" a="1"/>
  <c r="AB5167" i="36" s="1"/>
  <c r="AB5168" i="36" a="1"/>
  <c r="AB5168" i="36" s="1"/>
  <c r="AB5169" i="36" a="1"/>
  <c r="AB5169" i="36" s="1"/>
  <c r="AB5170" i="36" a="1"/>
  <c r="AB5170" i="36" s="1"/>
  <c r="AB5182" i="36" a="1"/>
  <c r="AB5182" i="36" s="1"/>
  <c r="AB5183" i="36" a="1"/>
  <c r="AB5183" i="36" s="1"/>
  <c r="AB5184" i="36" a="1"/>
  <c r="AB5184" i="36" s="1"/>
  <c r="AB5185" i="36" a="1"/>
  <c r="AB5185" i="36" s="1"/>
  <c r="AB5186" i="36" a="1"/>
  <c r="AB5186" i="36" s="1"/>
  <c r="AB5198" i="36" a="1"/>
  <c r="AB5198" i="36" s="1"/>
  <c r="AB5199" i="36" a="1"/>
  <c r="AB5199" i="36" s="1"/>
  <c r="AB5200" i="36" a="1"/>
  <c r="AB5200" i="36" s="1"/>
  <c r="AB5201" i="36" a="1"/>
  <c r="AB5201" i="36" s="1"/>
  <c r="AB5202" i="36" a="1"/>
  <c r="AB5202" i="36" s="1"/>
  <c r="AB5214" i="36" a="1"/>
  <c r="AB5214" i="36" s="1"/>
  <c r="AB5215" i="36" a="1"/>
  <c r="AB5215" i="36" s="1"/>
  <c r="AB5216" i="36" a="1"/>
  <c r="AB5216" i="36" s="1"/>
  <c r="AB5217" i="36" a="1"/>
  <c r="AB5217" i="36" s="1"/>
  <c r="AB5218" i="36" a="1"/>
  <c r="AB5218" i="36" s="1"/>
  <c r="AB5230" i="36" a="1"/>
  <c r="AB5230" i="36" s="1"/>
  <c r="AB5231" i="36" a="1"/>
  <c r="AB5231" i="36" s="1"/>
  <c r="AB5232" i="36" a="1"/>
  <c r="AB5232" i="36" s="1"/>
  <c r="AB5233" i="36" a="1"/>
  <c r="AB5233" i="36" s="1"/>
  <c r="AB5234" i="36" a="1"/>
  <c r="AB5234" i="36" s="1"/>
  <c r="AB5246" i="36" a="1"/>
  <c r="AB5246" i="36" s="1"/>
  <c r="AB5247" i="36" a="1"/>
  <c r="AB5247" i="36" s="1"/>
  <c r="AB5248" i="36" a="1"/>
  <c r="AB5248" i="36" s="1"/>
  <c r="AB5249" i="36" a="1"/>
  <c r="AB5249" i="36" s="1"/>
  <c r="AB5250" i="36" a="1"/>
  <c r="AB5250" i="36" s="1"/>
  <c r="AB5262" i="36" a="1"/>
  <c r="AB5262" i="36" s="1"/>
  <c r="AB5263" i="36" a="1"/>
  <c r="AB5263" i="36" s="1"/>
  <c r="AB5264" i="36" a="1"/>
  <c r="AB5264" i="36" s="1"/>
  <c r="AB5265" i="36" a="1"/>
  <c r="AB5265" i="36" s="1"/>
  <c r="AB5266" i="36" a="1"/>
  <c r="AB5266" i="36" s="1"/>
  <c r="AB5278" i="36" a="1"/>
  <c r="AB5278" i="36" s="1"/>
  <c r="AB5279" i="36" a="1"/>
  <c r="AB5279" i="36" s="1"/>
  <c r="AB5280" i="36" a="1"/>
  <c r="AB5280" i="36" s="1"/>
  <c r="AB5281" i="36" a="1"/>
  <c r="AB5281" i="36" s="1"/>
  <c r="AB5282" i="36" a="1"/>
  <c r="AB5282" i="36" s="1"/>
  <c r="AB5292" i="36" a="1"/>
  <c r="AB5292" i="36" s="1"/>
  <c r="AB5294" i="36" a="1"/>
  <c r="AB5294" i="36" s="1"/>
  <c r="AB5295" i="36" a="1"/>
  <c r="AB5295" i="36" s="1"/>
  <c r="AB5296" i="36" a="1"/>
  <c r="AB5296" i="36" s="1"/>
  <c r="AB5297" i="36" a="1"/>
  <c r="AB5297" i="36" s="1"/>
  <c r="AB5298" i="36" a="1"/>
  <c r="AB5298" i="36" s="1"/>
  <c r="AB5310" i="36" a="1"/>
  <c r="AB5310" i="36" s="1"/>
  <c r="AB5311" i="36" a="1"/>
  <c r="AB5311" i="36" s="1"/>
  <c r="AB5312" i="36" a="1"/>
  <c r="AB5312" i="36" s="1"/>
  <c r="AB5313" i="36" a="1"/>
  <c r="AB5313" i="36" s="1"/>
  <c r="AB5314" i="36" a="1"/>
  <c r="AB5314" i="36" s="1"/>
  <c r="AB5326" i="36" a="1"/>
  <c r="AB5326" i="36" s="1"/>
  <c r="AB5327" i="36" a="1"/>
  <c r="AB5327" i="36" s="1"/>
  <c r="AB5328" i="36" a="1"/>
  <c r="AB5328" i="36" s="1"/>
  <c r="AB5329" i="36" a="1"/>
  <c r="AB5329" i="36" s="1"/>
  <c r="AB5330" i="36" a="1"/>
  <c r="AB5330" i="36" s="1"/>
  <c r="AB5342" i="36" a="1"/>
  <c r="AB5342" i="36" s="1"/>
  <c r="AB5343" i="36" a="1"/>
  <c r="AB5343" i="36" s="1"/>
  <c r="AB5344" i="36" a="1"/>
  <c r="AB5344" i="36" s="1"/>
  <c r="AB5345" i="36" a="1"/>
  <c r="AB5345" i="36" s="1"/>
  <c r="AB5346" i="36" a="1"/>
  <c r="AB5346" i="36" s="1"/>
  <c r="AB5358" i="36" a="1"/>
  <c r="AB5358" i="36" s="1"/>
  <c r="AB5359" i="36" a="1"/>
  <c r="AB5359" i="36" s="1"/>
  <c r="AB5360" i="36" a="1"/>
  <c r="AB5360" i="36" s="1"/>
  <c r="AB5361" i="36" a="1"/>
  <c r="AB5361" i="36" s="1"/>
  <c r="AB5362" i="36" a="1"/>
  <c r="AB5362" i="36" s="1"/>
  <c r="AB5374" i="36" a="1"/>
  <c r="AB5374" i="36" s="1"/>
  <c r="AB5375" i="36" a="1"/>
  <c r="AB5375" i="36" s="1"/>
  <c r="AB5376" i="36" a="1"/>
  <c r="AB5376" i="36" s="1"/>
  <c r="AB5377" i="36" a="1"/>
  <c r="AB5377" i="36" s="1"/>
  <c r="AB5378" i="36" a="1"/>
  <c r="AB5378" i="36" s="1"/>
  <c r="AB5390" i="36" a="1"/>
  <c r="AB5390" i="36" s="1"/>
  <c r="AB5391" i="36" a="1"/>
  <c r="AB5391" i="36" s="1"/>
  <c r="AB5392" i="36" a="1"/>
  <c r="AB5392" i="36" s="1"/>
  <c r="AB5393" i="36" a="1"/>
  <c r="AB5393" i="36" s="1"/>
  <c r="AB5394" i="36" a="1"/>
  <c r="AB5394" i="36" s="1"/>
  <c r="AB5406" i="36" a="1"/>
  <c r="AB5406" i="36" s="1"/>
  <c r="AB5407" i="36" a="1"/>
  <c r="AB5407" i="36" s="1"/>
  <c r="AB5408" i="36" a="1"/>
  <c r="AB5408" i="36" s="1"/>
  <c r="AB5409" i="36" a="1"/>
  <c r="AB5409" i="36" s="1"/>
  <c r="AB5410" i="36" a="1"/>
  <c r="AB5410" i="36" s="1"/>
  <c r="AB5422" i="36" a="1"/>
  <c r="AB5422" i="36" s="1"/>
  <c r="AB5423" i="36" a="1"/>
  <c r="AB5423" i="36" s="1"/>
  <c r="AB5424" i="36" a="1"/>
  <c r="AB5424" i="36" s="1"/>
  <c r="AB5425" i="36" a="1"/>
  <c r="AB5425" i="36" s="1"/>
  <c r="AB5426" i="36" a="1"/>
  <c r="AB5426" i="36" s="1"/>
  <c r="AB5438" i="36" a="1"/>
  <c r="AB5438" i="36" s="1"/>
  <c r="AB5439" i="36" a="1"/>
  <c r="AB5439" i="36" s="1"/>
  <c r="AB5440" i="36" a="1"/>
  <c r="AB5440" i="36" s="1"/>
  <c r="AB5441" i="36" a="1"/>
  <c r="AB5441" i="36" s="1"/>
  <c r="AB5442" i="36" a="1"/>
  <c r="AB5442" i="36" s="1"/>
  <c r="AB5454" i="36" a="1"/>
  <c r="AB5454" i="36" s="1"/>
  <c r="AB5455" i="36" a="1"/>
  <c r="AB5455" i="36" s="1"/>
  <c r="AB5456" i="36" a="1"/>
  <c r="AB5456" i="36" s="1"/>
  <c r="AB5457" i="36" a="1"/>
  <c r="AB5457" i="36" s="1"/>
  <c r="AB5458" i="36" a="1"/>
  <c r="AB5458" i="36" s="1"/>
  <c r="AB5470" i="36" a="1"/>
  <c r="AB5470" i="36" s="1"/>
  <c r="AB5471" i="36" a="1"/>
  <c r="AB5471" i="36" s="1"/>
  <c r="AB5472" i="36" a="1"/>
  <c r="AB5472" i="36" s="1"/>
  <c r="AB5473" i="36" a="1"/>
  <c r="AB5473" i="36" s="1"/>
  <c r="AB5474" i="36" a="1"/>
  <c r="AB5474" i="36" s="1"/>
  <c r="AB5484" i="36" a="1"/>
  <c r="AB5484" i="36" s="1"/>
  <c r="AB5486" i="36" a="1"/>
  <c r="AB5486" i="36" s="1"/>
  <c r="AB5487" i="36" a="1"/>
  <c r="AB5487" i="36" s="1"/>
  <c r="AB5488" i="36" a="1"/>
  <c r="AB5488" i="36" s="1"/>
  <c r="AB5489" i="36" a="1"/>
  <c r="AB5489" i="36" s="1"/>
  <c r="AB5490" i="36" a="1"/>
  <c r="AB5490" i="36" s="1"/>
  <c r="AB5502" i="36" a="1"/>
  <c r="AB5502" i="36" s="1"/>
  <c r="AB5503" i="36" a="1"/>
  <c r="AB5503" i="36" s="1"/>
  <c r="AB5504" i="36" a="1"/>
  <c r="AB5504" i="36" s="1"/>
  <c r="AB5505" i="36" a="1"/>
  <c r="AB5505" i="36" s="1"/>
  <c r="AB5506" i="36" a="1"/>
  <c r="AB5506" i="36" s="1"/>
  <c r="AB5518" i="36" a="1"/>
  <c r="AB5518" i="36" s="1"/>
  <c r="AB5519" i="36" a="1"/>
  <c r="AB5519" i="36" s="1"/>
  <c r="AB5520" i="36" a="1"/>
  <c r="AB5520" i="36" s="1"/>
  <c r="AB5521" i="36" a="1"/>
  <c r="AB5521" i="36" s="1"/>
  <c r="AB5522" i="36" a="1"/>
  <c r="AB5522" i="36" s="1"/>
  <c r="AB5534" i="36" a="1"/>
  <c r="AB5534" i="36" s="1"/>
  <c r="AB5535" i="36" a="1"/>
  <c r="AB5535" i="36" s="1"/>
  <c r="AB5536" i="36" a="1"/>
  <c r="AB5536" i="36" s="1"/>
  <c r="AB5537" i="36" a="1"/>
  <c r="AB5537" i="36" s="1"/>
  <c r="AB5538" i="36" a="1"/>
  <c r="AB5538" i="36" s="1"/>
  <c r="AB5550" i="36" a="1"/>
  <c r="AB5550" i="36" s="1"/>
  <c r="AB5551" i="36" a="1"/>
  <c r="AB5551" i="36" s="1"/>
  <c r="AB5552" i="36" a="1"/>
  <c r="AB5552" i="36" s="1"/>
  <c r="AB5553" i="36" a="1"/>
  <c r="AB5553" i="36" s="1"/>
  <c r="AB5554" i="36" a="1"/>
  <c r="AB5554" i="36" s="1"/>
  <c r="AB5564" i="36" a="1"/>
  <c r="AB5564" i="36" s="1"/>
  <c r="AB5566" i="36" a="1"/>
  <c r="AB5566" i="36" s="1"/>
  <c r="AB5567" i="36" a="1"/>
  <c r="AB5567" i="36" s="1"/>
  <c r="AB5568" i="36" a="1"/>
  <c r="AB5568" i="36" s="1"/>
  <c r="AB5569" i="36" a="1"/>
  <c r="AB5569" i="36" s="1"/>
  <c r="AB5570" i="36" a="1"/>
  <c r="AB5570" i="36" s="1"/>
  <c r="AB5582" i="36" a="1"/>
  <c r="AB5582" i="36" s="1"/>
  <c r="AB5583" i="36" a="1"/>
  <c r="AB5583" i="36" s="1"/>
  <c r="AB5584" i="36" a="1"/>
  <c r="AB5584" i="36" s="1"/>
  <c r="AB5585" i="36" a="1"/>
  <c r="AB5585" i="36" s="1"/>
  <c r="AB5586" i="36" a="1"/>
  <c r="AB5586" i="36" s="1"/>
  <c r="AB5596" i="36" a="1"/>
  <c r="AB5596" i="36" s="1"/>
  <c r="AB5598" i="36" a="1"/>
  <c r="AB5598" i="36" s="1"/>
  <c r="AB5599" i="36" a="1"/>
  <c r="AB5599" i="36" s="1"/>
  <c r="AB5600" i="36" a="1"/>
  <c r="AB5600" i="36" s="1"/>
  <c r="AB5601" i="36" a="1"/>
  <c r="AB5601" i="36" s="1"/>
  <c r="AB5602" i="36" a="1"/>
  <c r="AB5602" i="36" s="1"/>
  <c r="AB5614" i="36" a="1"/>
  <c r="AB5614" i="36" s="1"/>
  <c r="AB5615" i="36" a="1"/>
  <c r="AB5615" i="36" s="1"/>
  <c r="AB5616" i="36" a="1"/>
  <c r="AB5616" i="36" s="1"/>
  <c r="AB5617" i="36" a="1"/>
  <c r="AB5617" i="36" s="1"/>
  <c r="AB5618" i="36" a="1"/>
  <c r="AB5618" i="36" s="1"/>
  <c r="AB5630" i="36" a="1"/>
  <c r="AB5630" i="36" s="1"/>
  <c r="AB5631" i="36" a="1"/>
  <c r="AB5631" i="36" s="1"/>
  <c r="AB5632" i="36" a="1"/>
  <c r="AB5632" i="36" s="1"/>
  <c r="AB5633" i="36" a="1"/>
  <c r="AB5633" i="36" s="1"/>
  <c r="AB5634" i="36" a="1"/>
  <c r="AB5634" i="36" s="1"/>
  <c r="AB5646" i="36" a="1"/>
  <c r="AB5646" i="36" s="1"/>
  <c r="AB5647" i="36" a="1"/>
  <c r="AB5647" i="36" s="1"/>
  <c r="AB5648" i="36" a="1"/>
  <c r="AB5648" i="36" s="1"/>
  <c r="AB5649" i="36" a="1"/>
  <c r="AB5649" i="36" s="1"/>
  <c r="AB5650" i="36" a="1"/>
  <c r="AB5650" i="36" s="1"/>
  <c r="AB5660" i="36" a="1"/>
  <c r="AB5660" i="36" s="1"/>
  <c r="AB5662" i="36" a="1"/>
  <c r="AB5662" i="36" s="1"/>
  <c r="AB5663" i="36" a="1"/>
  <c r="AB5663" i="36" s="1"/>
  <c r="AB5664" i="36" a="1"/>
  <c r="AB5664" i="36" s="1"/>
  <c r="AB5665" i="36" a="1"/>
  <c r="AB5665" i="36" s="1"/>
  <c r="AB5666" i="36" a="1"/>
  <c r="AB5666" i="36" s="1"/>
  <c r="AB5678" i="36" a="1"/>
  <c r="AB5678" i="36" s="1"/>
  <c r="AB5679" i="36" a="1"/>
  <c r="AB5679" i="36" s="1"/>
  <c r="AB5680" i="36" a="1"/>
  <c r="AB5680" i="36" s="1"/>
  <c r="AB5681" i="36" a="1"/>
  <c r="AB5681" i="36" s="1"/>
  <c r="AB5682" i="36" a="1"/>
  <c r="AB5682" i="36" s="1"/>
  <c r="AB5694" i="36" a="1"/>
  <c r="AB5694" i="36" s="1"/>
  <c r="AB5695" i="36" a="1"/>
  <c r="AB5695" i="36" s="1"/>
  <c r="AB5696" i="36" a="1"/>
  <c r="AB5696" i="36" s="1"/>
  <c r="AB5697" i="36" a="1"/>
  <c r="AB5697" i="36" s="1"/>
  <c r="AB5698" i="36" a="1"/>
  <c r="AB5698" i="36" s="1"/>
  <c r="AB5710" i="36" a="1"/>
  <c r="AB5710" i="36" s="1"/>
  <c r="AB5711" i="36" a="1"/>
  <c r="AB5711" i="36" s="1"/>
  <c r="AB5712" i="36" a="1"/>
  <c r="AB5712" i="36" s="1"/>
  <c r="AB5713" i="36" a="1"/>
  <c r="AB5713" i="36" s="1"/>
  <c r="AB5714" i="36" a="1"/>
  <c r="AB5714" i="36" s="1"/>
  <c r="AB5726" i="36" a="1"/>
  <c r="AB5726" i="36" s="1"/>
  <c r="AB5727" i="36" a="1"/>
  <c r="AB5727" i="36" s="1"/>
  <c r="AB5728" i="36" a="1"/>
  <c r="AB5728" i="36" s="1"/>
  <c r="AB5729" i="36" a="1"/>
  <c r="AB5729" i="36" s="1"/>
  <c r="AB5730" i="36" a="1"/>
  <c r="AB5730" i="36" s="1"/>
  <c r="AB5740" i="36" a="1"/>
  <c r="AB5740" i="36" s="1"/>
  <c r="AB5742" i="36" a="1"/>
  <c r="AB5742" i="36" s="1"/>
  <c r="AB5743" i="36" a="1"/>
  <c r="AB5743" i="36" s="1"/>
  <c r="AB5744" i="36" a="1"/>
  <c r="AB5744" i="36" s="1"/>
  <c r="AB5745" i="36" a="1"/>
  <c r="AB5745" i="36" s="1"/>
  <c r="AB5746" i="36" a="1"/>
  <c r="AB5746" i="36" s="1"/>
  <c r="AB5758" i="36" a="1"/>
  <c r="AB5758" i="36" s="1"/>
  <c r="AB5759" i="36" a="1"/>
  <c r="AB5759" i="36" s="1"/>
  <c r="AB5760" i="36" a="1"/>
  <c r="AB5760" i="36" s="1"/>
  <c r="AB5761" i="36" a="1"/>
  <c r="AB5761" i="36" s="1"/>
  <c r="AB5762" i="36" a="1"/>
  <c r="AB5762" i="36" s="1"/>
  <c r="AB5774" i="36" a="1"/>
  <c r="AB5774" i="36" s="1"/>
  <c r="AB5775" i="36" a="1"/>
  <c r="AB5775" i="36" s="1"/>
  <c r="AB5776" i="36" a="1"/>
  <c r="AB5776" i="36" s="1"/>
  <c r="AB5777" i="36" a="1"/>
  <c r="AB5777" i="36" s="1"/>
  <c r="AB5778" i="36" a="1"/>
  <c r="AB5778" i="36" s="1"/>
  <c r="AB5790" i="36" a="1"/>
  <c r="AB5790" i="36" s="1"/>
  <c r="AB5791" i="36" a="1"/>
  <c r="AB5791" i="36" s="1"/>
  <c r="AB5792" i="36" a="1"/>
  <c r="AB5792" i="36" s="1"/>
  <c r="AB5793" i="36" a="1"/>
  <c r="AB5793" i="36" s="1"/>
  <c r="AB5794" i="36" a="1"/>
  <c r="AB5794" i="36" s="1"/>
  <c r="AB5806" i="36" a="1"/>
  <c r="AB5806" i="36" s="1"/>
  <c r="AB5807" i="36" a="1"/>
  <c r="AB5807" i="36" s="1"/>
  <c r="AB5808" i="36" a="1"/>
  <c r="AB5808" i="36" s="1"/>
  <c r="AB5809" i="36" a="1"/>
  <c r="AB5809" i="36" s="1"/>
  <c r="AB5810" i="36" a="1"/>
  <c r="AB5810" i="36" s="1"/>
  <c r="AB5822" i="36" a="1"/>
  <c r="AB5822" i="36" s="1"/>
  <c r="AB5823" i="36" a="1"/>
  <c r="AB5823" i="36" s="1"/>
  <c r="AB5824" i="36" a="1"/>
  <c r="AB5824" i="36" s="1"/>
  <c r="AB5825" i="36" a="1"/>
  <c r="AB5825" i="36" s="1"/>
  <c r="AB5826" i="36" a="1"/>
  <c r="AB5826" i="36" s="1"/>
  <c r="AB5838" i="36" a="1"/>
  <c r="AB5838" i="36" s="1"/>
  <c r="AB5839" i="36" a="1"/>
  <c r="AB5839" i="36" s="1"/>
  <c r="AB5840" i="36" a="1"/>
  <c r="AB5840" i="36" s="1"/>
  <c r="AB5842" i="36" a="1"/>
  <c r="AB5842" i="36" s="1"/>
  <c r="AB5852" i="36" a="1"/>
  <c r="AB5852" i="36" s="1"/>
  <c r="AB5854" i="36" a="1"/>
  <c r="AB5854" i="36" s="1"/>
  <c r="AB5855" i="36" a="1"/>
  <c r="AB5855" i="36" s="1"/>
  <c r="AB5856" i="36" a="1"/>
  <c r="AB5856" i="36" s="1"/>
  <c r="AB5857" i="36" a="1"/>
  <c r="AB5857" i="36" s="1"/>
  <c r="AB5858" i="36" a="1"/>
  <c r="AB5858" i="36" s="1"/>
  <c r="AB5870" i="36" a="1"/>
  <c r="AB5870" i="36" s="1"/>
  <c r="AB5871" i="36" a="1"/>
  <c r="AB5871" i="36" s="1"/>
  <c r="AB5872" i="36" a="1"/>
  <c r="AB5872" i="36" s="1"/>
  <c r="AB5873" i="36" a="1"/>
  <c r="AB5873" i="36" s="1"/>
  <c r="AB5874" i="36" a="1"/>
  <c r="AB5874" i="36" s="1"/>
  <c r="AB5886" i="36" a="1"/>
  <c r="AB5886" i="36" s="1"/>
  <c r="AB5887" i="36" a="1"/>
  <c r="AB5887" i="36" s="1"/>
  <c r="AB5888" i="36" a="1"/>
  <c r="AB5888" i="36" s="1"/>
  <c r="AB5889" i="36" a="1"/>
  <c r="AB5889" i="36" s="1"/>
  <c r="AB5890" i="36" a="1"/>
  <c r="AB5890" i="36" s="1"/>
  <c r="AB5900" i="36" a="1"/>
  <c r="AB5900" i="36" s="1"/>
  <c r="AB5902" i="36" a="1"/>
  <c r="AB5902" i="36" s="1"/>
  <c r="AB5903" i="36" a="1"/>
  <c r="AB5903" i="36" s="1"/>
  <c r="AB5904" i="36" a="1"/>
  <c r="AB5904" i="36" s="1"/>
  <c r="AB5905" i="36" a="1"/>
  <c r="AB5905" i="36" s="1"/>
  <c r="AB5906" i="36" a="1"/>
  <c r="AB5906" i="36" s="1"/>
  <c r="AB5918" i="36" a="1"/>
  <c r="AB5918" i="36" s="1"/>
  <c r="AB5919" i="36" a="1"/>
  <c r="AB5919" i="36" s="1"/>
  <c r="AB5920" i="36" a="1"/>
  <c r="AB5920" i="36" s="1"/>
  <c r="AB5921" i="36" a="1"/>
  <c r="AB5921" i="36" s="1"/>
  <c r="AB5922" i="36" a="1"/>
  <c r="AB5922" i="36" s="1"/>
  <c r="AB5934" i="36" a="1"/>
  <c r="AB5934" i="36" s="1"/>
  <c r="AB5935" i="36" a="1"/>
  <c r="AB5935" i="36" s="1"/>
  <c r="AB5936" i="36" a="1"/>
  <c r="AB5936" i="36" s="1"/>
  <c r="AB5937" i="36" a="1"/>
  <c r="AB5937" i="36" s="1"/>
  <c r="AB5938" i="36" a="1"/>
  <c r="AB5938" i="36" s="1"/>
  <c r="AB5948" i="36" a="1"/>
  <c r="AB5948" i="36" s="1"/>
  <c r="AB5950" i="36" a="1"/>
  <c r="AB5950" i="36" s="1"/>
  <c r="AB5951" i="36" a="1"/>
  <c r="AB5951" i="36" s="1"/>
  <c r="AB5952" i="36" a="1"/>
  <c r="AB5952" i="36" s="1"/>
  <c r="AB5953" i="36" a="1"/>
  <c r="AB5953" i="36" s="1"/>
  <c r="AB5954" i="36" a="1"/>
  <c r="AB5954" i="36" s="1"/>
  <c r="AB5966" i="36" a="1"/>
  <c r="AB5966" i="36" s="1"/>
  <c r="AB5967" i="36" a="1"/>
  <c r="AB5967" i="36" s="1"/>
  <c r="AB5968" i="36" a="1"/>
  <c r="AB5968" i="36" s="1"/>
  <c r="AB5969" i="36" a="1"/>
  <c r="AB5969" i="36" s="1"/>
  <c r="AB5970" i="36" a="1"/>
  <c r="AB5970" i="36" s="1"/>
  <c r="AB5982" i="36" a="1"/>
  <c r="AB5982" i="36" s="1"/>
  <c r="AB5983" i="36" a="1"/>
  <c r="AB5983" i="36" s="1"/>
  <c r="AB5984" i="36" a="1"/>
  <c r="AB5984" i="36" s="1"/>
  <c r="AB5985" i="36" a="1"/>
  <c r="AB5985" i="36" s="1"/>
  <c r="AB5986" i="36" a="1"/>
  <c r="AB5986" i="36" s="1"/>
  <c r="AB5998" i="36" a="1"/>
  <c r="AB5998" i="36" s="1"/>
  <c r="AB5999" i="36" a="1"/>
  <c r="AB5999" i="36" s="1"/>
  <c r="AB6000" i="36" a="1"/>
  <c r="AB6000" i="36" s="1"/>
  <c r="AB6001" i="36" a="1"/>
  <c r="AB6001" i="36" s="1"/>
  <c r="AB6002" i="36" a="1"/>
  <c r="AB6002" i="36" s="1"/>
  <c r="AB6014" i="36" a="1"/>
  <c r="AB6014" i="36" s="1"/>
  <c r="AB6015" i="36" a="1"/>
  <c r="AB6015" i="36" s="1"/>
  <c r="AB6016" i="36" a="1"/>
  <c r="AB6016" i="36" s="1"/>
  <c r="AB6017" i="36" a="1"/>
  <c r="AB6017" i="36" s="1"/>
  <c r="AB6018" i="36" a="1"/>
  <c r="AB6018" i="36" s="1"/>
  <c r="AB6030" i="36" a="1"/>
  <c r="AB6030" i="36" s="1"/>
  <c r="AB6031" i="36" a="1"/>
  <c r="AB6031" i="36" s="1"/>
  <c r="AB6032" i="36" a="1"/>
  <c r="AB6032" i="36" s="1"/>
  <c r="AB6033" i="36" a="1"/>
  <c r="AB6033" i="36" s="1"/>
  <c r="AB6034" i="36" a="1"/>
  <c r="AB6034" i="36" s="1"/>
  <c r="AB6044" i="36" a="1"/>
  <c r="AB6044" i="36" s="1"/>
  <c r="AB6046" i="36" a="1"/>
  <c r="AB6046" i="36" s="1"/>
  <c r="AB6047" i="36" a="1"/>
  <c r="AB6047" i="36" s="1"/>
  <c r="AB6048" i="36" a="1"/>
  <c r="AB6048" i="36" s="1"/>
  <c r="AB6049" i="36" a="1"/>
  <c r="AB6049" i="36" s="1"/>
  <c r="AB6050" i="36" a="1"/>
  <c r="AB6050" i="36" s="1"/>
  <c r="AB6062" i="36" a="1"/>
  <c r="AB6062" i="36" s="1"/>
  <c r="AB6063" i="36" a="1"/>
  <c r="AB6063" i="36" s="1"/>
  <c r="AB6064" i="36" a="1"/>
  <c r="AB6064" i="36" s="1"/>
  <c r="AB6065" i="36" a="1"/>
  <c r="AB6065" i="36" s="1"/>
  <c r="AB6066" i="36" a="1"/>
  <c r="AB6066" i="36" s="1"/>
  <c r="AB6076" i="36" a="1"/>
  <c r="AB6076" i="36" s="1"/>
  <c r="AB6078" i="36" a="1"/>
  <c r="AB6078" i="36" s="1"/>
  <c r="AB6079" i="36" a="1"/>
  <c r="AB6079" i="36" s="1"/>
  <c r="AB6080" i="36" a="1"/>
  <c r="AB6080" i="36" s="1"/>
  <c r="AB6081" i="36" a="1"/>
  <c r="AB6081" i="36" s="1"/>
  <c r="AB6082" i="36" a="1"/>
  <c r="AB6082" i="36" s="1"/>
  <c r="AB6094" i="36" a="1"/>
  <c r="AB6094" i="36" s="1"/>
  <c r="AB6095" i="36" a="1"/>
  <c r="AB6095" i="36" s="1"/>
  <c r="AB6096" i="36" a="1"/>
  <c r="AB6096" i="36" s="1"/>
  <c r="AB6097" i="36" a="1"/>
  <c r="AB6097" i="36" s="1"/>
  <c r="AB6098" i="36" a="1"/>
  <c r="AB6098" i="36" s="1"/>
  <c r="AB6110" i="36" a="1"/>
  <c r="AB6110" i="36" s="1"/>
  <c r="AB6111" i="36" a="1"/>
  <c r="AB6111" i="36" s="1"/>
  <c r="AB6112" i="36" a="1"/>
  <c r="AB6112" i="36" s="1"/>
  <c r="AB6113" i="36" a="1"/>
  <c r="AB6113" i="36" s="1"/>
  <c r="AB6114" i="36" a="1"/>
  <c r="AB6114" i="36" s="1"/>
  <c r="AB6126" i="36" a="1"/>
  <c r="AB6126" i="36" s="1"/>
  <c r="AB6127" i="36" a="1"/>
  <c r="AB6127" i="36" s="1"/>
  <c r="AB6128" i="36" a="1"/>
  <c r="AB6128" i="36" s="1"/>
  <c r="AB6129" i="36" a="1"/>
  <c r="AB6129" i="36" s="1"/>
  <c r="AB6130" i="36" a="1"/>
  <c r="AB6130" i="36" s="1"/>
  <c r="AB6142" i="36" a="1"/>
  <c r="AB6142" i="36" s="1"/>
  <c r="AB6143" i="36" a="1"/>
  <c r="AB6143" i="36" s="1"/>
  <c r="AB6144" i="36" a="1"/>
  <c r="AB6144" i="36" s="1"/>
  <c r="AB6145" i="36" a="1"/>
  <c r="AB6145" i="36" s="1"/>
  <c r="AB6146" i="36" a="1"/>
  <c r="AB6146" i="36" s="1"/>
  <c r="AB6158" i="36" a="1"/>
  <c r="AB6158" i="36" s="1"/>
  <c r="AB6159" i="36" a="1"/>
  <c r="AB6159" i="36" s="1"/>
  <c r="AB6160" i="36" a="1"/>
  <c r="AB6160" i="36" s="1"/>
  <c r="AB6161" i="36" a="1"/>
  <c r="AB6161" i="36" s="1"/>
  <c r="AB6162" i="36" a="1"/>
  <c r="AB6162" i="36" s="1"/>
  <c r="AB6174" i="36" a="1"/>
  <c r="AB6174" i="36" s="1"/>
  <c r="AB6175" i="36" a="1"/>
  <c r="AB6175" i="36" s="1"/>
  <c r="AB6176" i="36" a="1"/>
  <c r="AB6176" i="36" s="1"/>
  <c r="AB6177" i="36" a="1"/>
  <c r="AB6177" i="36" s="1"/>
  <c r="AB6178" i="36" a="1"/>
  <c r="AB6178" i="36" s="1"/>
  <c r="AB6190" i="36" a="1"/>
  <c r="AB6190" i="36" s="1"/>
  <c r="AB6191" i="36" a="1"/>
  <c r="AB6191" i="36" s="1"/>
  <c r="AB6192" i="36" a="1"/>
  <c r="AB6192" i="36" s="1"/>
  <c r="AB6193" i="36" a="1"/>
  <c r="AB6193" i="36" s="1"/>
  <c r="AB6194" i="36" a="1"/>
  <c r="AB6194" i="36" s="1"/>
  <c r="AB6204" i="36" a="1"/>
  <c r="AB6204" i="36" s="1"/>
  <c r="AB6206" i="36" a="1"/>
  <c r="AB6206" i="36" s="1"/>
  <c r="AB6207" i="36" a="1"/>
  <c r="AB6207" i="36" s="1"/>
  <c r="AB6208" i="36" a="1"/>
  <c r="AB6208" i="36" s="1"/>
  <c r="AB6209" i="36" a="1"/>
  <c r="AB6209" i="36" s="1"/>
  <c r="AB6210" i="36" a="1"/>
  <c r="AB6210" i="36" s="1"/>
  <c r="AB6222" i="36" a="1"/>
  <c r="AB6222" i="36" s="1"/>
  <c r="AB6223" i="36" a="1"/>
  <c r="AB6223" i="36" s="1"/>
  <c r="AB6224" i="36" a="1"/>
  <c r="AB6224" i="36" s="1"/>
  <c r="AB6225" i="36" a="1"/>
  <c r="AB6225" i="36" s="1"/>
  <c r="AB6226" i="36" a="1"/>
  <c r="AB6226" i="36" s="1"/>
  <c r="AB6238" i="36" a="1"/>
  <c r="AB6238" i="36" s="1"/>
  <c r="AB6239" i="36" a="1"/>
  <c r="AB6239" i="36" s="1"/>
  <c r="AB6240" i="36" a="1"/>
  <c r="AB6240" i="36" s="1"/>
  <c r="AB6241" i="36" a="1"/>
  <c r="AB6241" i="36" s="1"/>
  <c r="AB6242" i="36" a="1"/>
  <c r="AB6242" i="36" s="1"/>
  <c r="AB6254" i="36" a="1"/>
  <c r="AB6254" i="36" s="1"/>
  <c r="AB6255" i="36" a="1"/>
  <c r="AB6255" i="36" s="1"/>
  <c r="AB6256" i="36" a="1"/>
  <c r="AB6256" i="36" s="1"/>
  <c r="AB6257" i="36" a="1"/>
  <c r="AB6257" i="36" s="1"/>
  <c r="AB6258" i="36" a="1"/>
  <c r="AB6258" i="36" s="1"/>
  <c r="AB6270" i="36" a="1"/>
  <c r="AB6270" i="36" s="1"/>
  <c r="AB6271" i="36" a="1"/>
  <c r="AB6271" i="36" s="1"/>
  <c r="AB6272" i="36" a="1"/>
  <c r="AB6272" i="36" s="1"/>
  <c r="AB6273" i="36" a="1"/>
  <c r="AB6273" i="36" s="1"/>
  <c r="AB6274" i="36" a="1"/>
  <c r="AB6274" i="36" s="1"/>
  <c r="AB6286" i="36" a="1"/>
  <c r="AB6286" i="36" s="1"/>
  <c r="AB6287" i="36" a="1"/>
  <c r="AB6287" i="36" s="1"/>
  <c r="AB6288" i="36" a="1"/>
  <c r="AB6288" i="36" s="1"/>
  <c r="AB6289" i="36" a="1"/>
  <c r="AB6289" i="36" s="1"/>
  <c r="AB6290" i="36" a="1"/>
  <c r="AB6290" i="36" s="1"/>
  <c r="AB6302" i="36" a="1"/>
  <c r="AB6302" i="36" s="1"/>
  <c r="AB6303" i="36" a="1"/>
  <c r="AB6303" i="36" s="1"/>
  <c r="AB6304" i="36" a="1"/>
  <c r="AB6304" i="36" s="1"/>
  <c r="AB6305" i="36" a="1"/>
  <c r="AB6305" i="36" s="1"/>
  <c r="AB6306" i="36" a="1"/>
  <c r="AB6306" i="36" s="1"/>
  <c r="AB6318" i="36" a="1"/>
  <c r="AB6318" i="36" s="1"/>
  <c r="AB6319" i="36" a="1"/>
  <c r="AB6319" i="36" s="1"/>
  <c r="AB6320" i="36" a="1"/>
  <c r="AB6320" i="36" s="1"/>
  <c r="AB6321" i="36" a="1"/>
  <c r="AB6321" i="36" s="1"/>
  <c r="AB6322" i="36" a="1"/>
  <c r="AB6322" i="36" s="1"/>
  <c r="AB6334" i="36" a="1"/>
  <c r="AB6334" i="36" s="1"/>
  <c r="AB6335" i="36" a="1"/>
  <c r="AB6335" i="36" s="1"/>
  <c r="AB6336" i="36" a="1"/>
  <c r="AB6336" i="36" s="1"/>
  <c r="AB6337" i="36" a="1"/>
  <c r="AB6337" i="36" s="1"/>
  <c r="AB6338" i="36" a="1"/>
  <c r="AB6338" i="36" s="1"/>
  <c r="AB6350" i="36" a="1"/>
  <c r="AB6350" i="36" s="1"/>
  <c r="AB6351" i="36" a="1"/>
  <c r="AB6351" i="36" s="1"/>
  <c r="AB6352" i="36" a="1"/>
  <c r="AB6352" i="36" s="1"/>
  <c r="AB6353" i="36" a="1"/>
  <c r="AB6353" i="36" s="1"/>
  <c r="AB6354" i="36" a="1"/>
  <c r="AB6354" i="36" s="1"/>
  <c r="AB6366" i="36" a="1"/>
  <c r="AB6366" i="36" s="1"/>
  <c r="AB6367" i="36" a="1"/>
  <c r="AB6367" i="36" s="1"/>
  <c r="AB6368" i="36" a="1"/>
  <c r="AB6368" i="36" s="1"/>
  <c r="AB6369" i="36" a="1"/>
  <c r="AB6369" i="36" s="1"/>
  <c r="AB6370" i="36" a="1"/>
  <c r="AB6370" i="36" s="1"/>
  <c r="AB6382" i="36" a="1"/>
  <c r="AB6382" i="36" s="1"/>
  <c r="AB6383" i="36" a="1"/>
  <c r="AB6383" i="36" s="1"/>
  <c r="AB6384" i="36" a="1"/>
  <c r="AB6384" i="36" s="1"/>
  <c r="AB6385" i="36" a="1"/>
  <c r="AB6385" i="36" s="1"/>
  <c r="AB6386" i="36" a="1"/>
  <c r="AB6386" i="36" s="1"/>
  <c r="AB6398" i="36" a="1"/>
  <c r="AB6398" i="36" s="1"/>
  <c r="AB6399" i="36" a="1"/>
  <c r="AB6399" i="36" s="1"/>
  <c r="AB6400" i="36" a="1"/>
  <c r="AB6400" i="36" s="1"/>
  <c r="AB6401" i="36" a="1"/>
  <c r="AB6401" i="36" s="1"/>
  <c r="AB6402" i="36" a="1"/>
  <c r="AB6402" i="36" s="1"/>
  <c r="AB6414" i="36" a="1"/>
  <c r="AB6414" i="36" s="1"/>
  <c r="AB6415" i="36" a="1"/>
  <c r="AB6415" i="36" s="1"/>
  <c r="AB6416" i="36" a="1"/>
  <c r="AB6416" i="36" s="1"/>
  <c r="AB6417" i="36" a="1"/>
  <c r="AB6417" i="36" s="1"/>
  <c r="AB6418" i="36" a="1"/>
  <c r="AB6418" i="36" s="1"/>
  <c r="AB6428" i="36" a="1"/>
  <c r="AB6428" i="36" s="1"/>
  <c r="AB6430" i="36" a="1"/>
  <c r="AB6430" i="36" s="1"/>
  <c r="AB6431" i="36" a="1"/>
  <c r="AB6431" i="36" s="1"/>
  <c r="AB6432" i="36" a="1"/>
  <c r="AB6432" i="36" s="1"/>
  <c r="AB6433" i="36" a="1"/>
  <c r="AB6433" i="36" s="1"/>
  <c r="AB6434" i="36" a="1"/>
  <c r="AB6434" i="36" s="1"/>
  <c r="AB6446" i="36" a="1"/>
  <c r="AB6446" i="36" s="1"/>
  <c r="AB6447" i="36" a="1"/>
  <c r="AB6447" i="36" s="1"/>
  <c r="AB6448" i="36" a="1"/>
  <c r="AB6448" i="36" s="1"/>
  <c r="AB6449" i="36" a="1"/>
  <c r="AB6449" i="36" s="1"/>
  <c r="AB6450" i="36" a="1"/>
  <c r="AB6450" i="36" s="1"/>
  <c r="AB6460" i="36" a="1"/>
  <c r="AB6460" i="36" s="1"/>
  <c r="AB6462" i="36" a="1"/>
  <c r="AB6462" i="36" s="1"/>
  <c r="AB6463" i="36" a="1"/>
  <c r="AB6463" i="36" s="1"/>
  <c r="AB6464" i="36" a="1"/>
  <c r="AB6464" i="36" s="1"/>
  <c r="AB6465" i="36" a="1"/>
  <c r="AB6465" i="36" s="1"/>
  <c r="AB6466" i="36" a="1"/>
  <c r="AB6466" i="36" s="1"/>
  <c r="AB6478" i="36" a="1"/>
  <c r="AB6478" i="36" s="1"/>
  <c r="AB6479" i="36" a="1"/>
  <c r="AB6479" i="36" s="1"/>
  <c r="AB6480" i="36" a="1"/>
  <c r="AB6480" i="36" s="1"/>
  <c r="AB6481" i="36" a="1"/>
  <c r="AB6481" i="36" s="1"/>
  <c r="AB6482" i="36" a="1"/>
  <c r="AB6482" i="36" s="1"/>
  <c r="AB6494" i="36" a="1"/>
  <c r="AB6494" i="36" s="1"/>
  <c r="AB6495" i="36" a="1"/>
  <c r="AB6495" i="36" s="1"/>
  <c r="AB6496" i="36" a="1"/>
  <c r="AB6496" i="36" s="1"/>
  <c r="AB6497" i="36" a="1"/>
  <c r="AB6497" i="36" s="1"/>
  <c r="AB6498" i="36" a="1"/>
  <c r="AB6498" i="36" s="1"/>
  <c r="AB6510" i="36" a="1"/>
  <c r="AB6510" i="36" s="1"/>
  <c r="AB6511" i="36" a="1"/>
  <c r="AB6511" i="36" s="1"/>
  <c r="AB6512" i="36" a="1"/>
  <c r="AB6512" i="36" s="1"/>
  <c r="AB6514" i="36" a="1"/>
  <c r="AB6514" i="36" s="1"/>
  <c r="AB6526" i="36" a="1"/>
  <c r="AB6526" i="36" s="1"/>
  <c r="AB6527" i="36" a="1"/>
  <c r="AB6527" i="36" s="1"/>
  <c r="AB6528" i="36" a="1"/>
  <c r="AB6528" i="36" s="1"/>
  <c r="AB6529" i="36" a="1"/>
  <c r="AB6529" i="36" s="1"/>
  <c r="AB6530" i="36" a="1"/>
  <c r="AB6530" i="36" s="1"/>
  <c r="AB6542" i="36" a="1"/>
  <c r="AB6542" i="36" s="1"/>
  <c r="AB6543" i="36" a="1"/>
  <c r="AB6543" i="36" s="1"/>
  <c r="AB6544" i="36" a="1"/>
  <c r="AB6544" i="36" s="1"/>
  <c r="AB6545" i="36" a="1"/>
  <c r="AB6545" i="36" s="1"/>
  <c r="AB6546" i="36" a="1"/>
  <c r="AB6546" i="36" s="1"/>
  <c r="AB6558" i="36" a="1"/>
  <c r="AB6558" i="36" s="1"/>
  <c r="AB6559" i="36" a="1"/>
  <c r="AB6559" i="36" s="1"/>
  <c r="AB6560" i="36" a="1"/>
  <c r="AB6560" i="36" s="1"/>
  <c r="AB6561" i="36" a="1"/>
  <c r="AB6561" i="36" s="1"/>
  <c r="AB6562" i="36" a="1"/>
  <c r="AB6562" i="36" s="1"/>
  <c r="AB6574" i="36" a="1"/>
  <c r="AB6574" i="36" s="1"/>
  <c r="AB6575" i="36" a="1"/>
  <c r="AB6575" i="36" s="1"/>
  <c r="AB6576" i="36" a="1"/>
  <c r="AB6576" i="36" s="1"/>
  <c r="AB6577" i="36" a="1"/>
  <c r="AB6577" i="36" s="1"/>
  <c r="AB6578" i="36" a="1"/>
  <c r="AB6578" i="36" s="1"/>
  <c r="AB6590" i="36" a="1"/>
  <c r="AB6590" i="36" s="1"/>
  <c r="AB6591" i="36" a="1"/>
  <c r="AB6591" i="36" s="1"/>
  <c r="AB6592" i="36" a="1"/>
  <c r="AB6592" i="36" s="1"/>
  <c r="AB6593" i="36" a="1"/>
  <c r="AB6593" i="36" s="1"/>
  <c r="AB6594" i="36" a="1"/>
  <c r="AB6594" i="36" s="1"/>
  <c r="AB6606" i="36" a="1"/>
  <c r="AB6606" i="36" s="1"/>
  <c r="AB6607" i="36" a="1"/>
  <c r="AB6607" i="36" s="1"/>
  <c r="AB6608" i="36" a="1"/>
  <c r="AB6608" i="36" s="1"/>
  <c r="AB6609" i="36" a="1"/>
  <c r="AB6609" i="36" s="1"/>
  <c r="AB6610" i="36" a="1"/>
  <c r="AB6610" i="36" s="1"/>
  <c r="AB6622" i="36" a="1"/>
  <c r="AB6622" i="36" s="1"/>
  <c r="AB6623" i="36" a="1"/>
  <c r="AB6623" i="36" s="1"/>
  <c r="AB6624" i="36" a="1"/>
  <c r="AB6624" i="36" s="1"/>
  <c r="AB6625" i="36" a="1"/>
  <c r="AB6625" i="36" s="1"/>
  <c r="AB6626" i="36" a="1"/>
  <c r="AB6626" i="36" s="1"/>
  <c r="AB6638" i="36" a="1"/>
  <c r="AB6638" i="36" s="1"/>
  <c r="AB6639" i="36" a="1"/>
  <c r="AB6639" i="36" s="1"/>
  <c r="AB6640" i="36" a="1"/>
  <c r="AB6640" i="36" s="1"/>
  <c r="AB6641" i="36" a="1"/>
  <c r="AB6641" i="36" s="1"/>
  <c r="AB6642" i="36" a="1"/>
  <c r="AB6642" i="36" s="1"/>
  <c r="AB6654" i="36" a="1"/>
  <c r="AB6654" i="36" s="1"/>
  <c r="AB6655" i="36" a="1"/>
  <c r="AB6655" i="36" s="1"/>
  <c r="AB6656" i="36" a="1"/>
  <c r="AB6656" i="36" s="1"/>
  <c r="AB6657" i="36" a="1"/>
  <c r="AB6657" i="36" s="1"/>
  <c r="AB6658" i="36" a="1"/>
  <c r="AB6658" i="36" s="1"/>
  <c r="AB6670" i="36" a="1"/>
  <c r="AB6670" i="36" s="1"/>
  <c r="AB6671" i="36" a="1"/>
  <c r="AB6671" i="36" s="1"/>
  <c r="AB6672" i="36" a="1"/>
  <c r="AB6672" i="36" s="1"/>
  <c r="AB6673" i="36" a="1"/>
  <c r="AB6673" i="36" s="1"/>
  <c r="AB6674" i="36" a="1"/>
  <c r="AB6674" i="36" s="1"/>
  <c r="AB6686" i="36" a="1"/>
  <c r="AB6686" i="36" s="1"/>
  <c r="AB6687" i="36" a="1"/>
  <c r="AB6687" i="36" s="1"/>
  <c r="AB6688" i="36" a="1"/>
  <c r="AB6688" i="36" s="1"/>
  <c r="AB6689" i="36" a="1"/>
  <c r="AB6689" i="36" s="1"/>
  <c r="AB6690" i="36" a="1"/>
  <c r="AB6690" i="36" s="1"/>
  <c r="AB6702" i="36" a="1"/>
  <c r="AB6702" i="36" s="1"/>
  <c r="AB6703" i="36" a="1"/>
  <c r="AB6703" i="36" s="1"/>
  <c r="AB6704" i="36" a="1"/>
  <c r="AB6704" i="36" s="1"/>
  <c r="AB6705" i="36" a="1"/>
  <c r="AB6705" i="36" s="1"/>
  <c r="AB6706" i="36" a="1"/>
  <c r="AB6706" i="36" s="1"/>
  <c r="AB6718" i="36" a="1"/>
  <c r="AB6718" i="36" s="1"/>
  <c r="AB6719" i="36" a="1"/>
  <c r="AB6719" i="36" s="1"/>
  <c r="AB6720" i="36" a="1"/>
  <c r="AB6720" i="36" s="1"/>
  <c r="AB6721" i="36" a="1"/>
  <c r="AB6721" i="36" s="1"/>
  <c r="AB6722" i="36" a="1"/>
  <c r="AB6722" i="36" s="1"/>
  <c r="AB6732" i="36" a="1"/>
  <c r="AB6732" i="36" s="1"/>
  <c r="AB6734" i="36" a="1"/>
  <c r="AB6734" i="36" s="1"/>
  <c r="AB6735" i="36" a="1"/>
  <c r="AB6735" i="36" s="1"/>
  <c r="AB6736" i="36" a="1"/>
  <c r="AB6736" i="36" s="1"/>
  <c r="AB6737" i="36" a="1"/>
  <c r="AB6737" i="36" s="1"/>
  <c r="AB6738" i="36" a="1"/>
  <c r="AB6738" i="36" s="1"/>
  <c r="AB6750" i="36" a="1"/>
  <c r="AB6750" i="36" s="1"/>
  <c r="AB6751" i="36" a="1"/>
  <c r="AB6751" i="36" s="1"/>
  <c r="AB6752" i="36" a="1"/>
  <c r="AB6752" i="36" s="1"/>
  <c r="AB6753" i="36" a="1"/>
  <c r="AB6753" i="36" s="1"/>
  <c r="AB6766" i="36" a="1"/>
  <c r="AB6766" i="36" s="1"/>
  <c r="AB6767" i="36" a="1"/>
  <c r="AB6767" i="36" s="1"/>
  <c r="AB6768" i="36" a="1"/>
  <c r="AB6768" i="36" s="1"/>
  <c r="AB6769" i="36" a="1"/>
  <c r="AB6769" i="36" s="1"/>
  <c r="AB6770" i="36" a="1"/>
  <c r="AB6770" i="36" s="1"/>
  <c r="AB6782" i="36" a="1"/>
  <c r="AB6782" i="36" s="1"/>
  <c r="AB6783" i="36" a="1"/>
  <c r="AB6783" i="36" s="1"/>
  <c r="AB6784" i="36" a="1"/>
  <c r="AB6784" i="36" s="1"/>
  <c r="AB6785" i="36" a="1"/>
  <c r="AB6785" i="36" s="1"/>
  <c r="AB6786" i="36" a="1"/>
  <c r="AB6786" i="36" s="1"/>
  <c r="AB6796" i="36" a="1"/>
  <c r="AB6796" i="36" s="1"/>
  <c r="AB6798" i="36" a="1"/>
  <c r="AB6798" i="36" s="1"/>
  <c r="AB6799" i="36" a="1"/>
  <c r="AB6799" i="36" s="1"/>
  <c r="AB6800" i="36" a="1"/>
  <c r="AB6800" i="36" s="1"/>
  <c r="AB6801" i="36" a="1"/>
  <c r="AB6801" i="36" s="1"/>
  <c r="AB6802" i="36" a="1"/>
  <c r="AB6802" i="36" s="1"/>
  <c r="AB6814" i="36" a="1"/>
  <c r="AB6814" i="36" s="1"/>
  <c r="AB6815" i="36" a="1"/>
  <c r="AB6815" i="36" s="1"/>
  <c r="AB6816" i="36" a="1"/>
  <c r="AB6816" i="36" s="1"/>
  <c r="AB6817" i="36" a="1"/>
  <c r="AB6817" i="36" s="1"/>
  <c r="AB6818" i="36" a="1"/>
  <c r="AB6818" i="36" s="1"/>
  <c r="AB6828" i="36" a="1"/>
  <c r="AB6828" i="36" s="1"/>
  <c r="AB6830" i="36" a="1"/>
  <c r="AB6830" i="36" s="1"/>
  <c r="AB6831" i="36" a="1"/>
  <c r="AB6831" i="36" s="1"/>
  <c r="AB6832" i="36" a="1"/>
  <c r="AB6832" i="36" s="1"/>
  <c r="AB6833" i="36" a="1"/>
  <c r="AB6833" i="36" s="1"/>
  <c r="AB6834" i="36" a="1"/>
  <c r="AB6834" i="36" s="1"/>
  <c r="AB6844" i="36" a="1"/>
  <c r="AB6844" i="36" s="1"/>
  <c r="AB6846" i="36" a="1"/>
  <c r="AB6846" i="36" s="1"/>
  <c r="AB6847" i="36" a="1"/>
  <c r="AB6847" i="36" s="1"/>
  <c r="AB6848" i="36" a="1"/>
  <c r="AB6848" i="36" s="1"/>
  <c r="AB6849" i="36" a="1"/>
  <c r="AB6849" i="36" s="1"/>
  <c r="AB6850" i="36" a="1"/>
  <c r="AB6850" i="36" s="1"/>
  <c r="AB6862" i="36" a="1"/>
  <c r="AB6862" i="36" s="1"/>
  <c r="AB6863" i="36" a="1"/>
  <c r="AB6863" i="36" s="1"/>
  <c r="AB6864" i="36" a="1"/>
  <c r="AB6864" i="36" s="1"/>
  <c r="AB6865" i="36" a="1"/>
  <c r="AB6865" i="36" s="1"/>
  <c r="AB6866" i="36" a="1"/>
  <c r="AB6866" i="36" s="1"/>
  <c r="AB6878" i="36" a="1"/>
  <c r="AB6878" i="36" s="1"/>
  <c r="AB6879" i="36" a="1"/>
  <c r="AB6879" i="36" s="1"/>
  <c r="AB6880" i="36" a="1"/>
  <c r="AB6880" i="36" s="1"/>
  <c r="AB6881" i="36" a="1"/>
  <c r="AB6881" i="36" s="1"/>
  <c r="AB6882" i="36" a="1"/>
  <c r="AB6882" i="36" s="1"/>
  <c r="AB6894" i="36" a="1"/>
  <c r="AB6894" i="36" s="1"/>
  <c r="AB6895" i="36" a="1"/>
  <c r="AB6895" i="36" s="1"/>
  <c r="AB6896" i="36" a="1"/>
  <c r="AB6896" i="36" s="1"/>
  <c r="AB6897" i="36" a="1"/>
  <c r="AB6897" i="36" s="1"/>
  <c r="AB6898" i="36" a="1"/>
  <c r="AB6898" i="36" s="1"/>
  <c r="AB6910" i="36" a="1"/>
  <c r="AB6910" i="36" s="1"/>
  <c r="AB6911" i="36" a="1"/>
  <c r="AB6911" i="36" s="1"/>
  <c r="AB6912" i="36" a="1"/>
  <c r="AB6912" i="36" s="1"/>
  <c r="AB6913" i="36" a="1"/>
  <c r="AB6913" i="36" s="1"/>
  <c r="AB6914" i="36" a="1"/>
  <c r="AB6914" i="36" s="1"/>
  <c r="AB6926" i="36" a="1"/>
  <c r="AB6926" i="36" s="1"/>
  <c r="AB6927" i="36" a="1"/>
  <c r="AB6927" i="36" s="1"/>
  <c r="AB6928" i="36" a="1"/>
  <c r="AB6928" i="36" s="1"/>
  <c r="AB6929" i="36" a="1"/>
  <c r="AB6929" i="36" s="1"/>
  <c r="AB6930" i="36" a="1"/>
  <c r="AB6930" i="36" s="1"/>
  <c r="AB6942" i="36" a="1"/>
  <c r="AB6942" i="36" s="1"/>
  <c r="AB6943" i="36" a="1"/>
  <c r="AB6943" i="36" s="1"/>
  <c r="AB6944" i="36" a="1"/>
  <c r="AB6944" i="36" s="1"/>
  <c r="AB6945" i="36" a="1"/>
  <c r="AB6945" i="36" s="1"/>
  <c r="AB6946" i="36" a="1"/>
  <c r="AB6946" i="36" s="1"/>
  <c r="AB6956" i="36" a="1"/>
  <c r="AB6956" i="36" s="1"/>
  <c r="AB6958" i="36" a="1"/>
  <c r="AB6958" i="36" s="1"/>
  <c r="AB6959" i="36" a="1"/>
  <c r="AB6959" i="36" s="1"/>
  <c r="AB6960" i="36" a="1"/>
  <c r="AB6960" i="36" s="1"/>
  <c r="AB6961" i="36" a="1"/>
  <c r="AB6961" i="36" s="1"/>
  <c r="AB6962" i="36" a="1"/>
  <c r="AB6962" i="36" s="1"/>
  <c r="AB6974" i="36" a="1"/>
  <c r="AB6974" i="36" s="1"/>
  <c r="AB6975" i="36" a="1"/>
  <c r="AB6975" i="36" s="1"/>
  <c r="AB6976" i="36" a="1"/>
  <c r="AB6976" i="36" s="1"/>
  <c r="AB6977" i="36" a="1"/>
  <c r="AB6977" i="36" s="1"/>
  <c r="AB6978" i="36" a="1"/>
  <c r="AB6978" i="36" s="1"/>
  <c r="AB6988" i="36" a="1"/>
  <c r="AB6988" i="36" s="1"/>
  <c r="AB6990" i="36" a="1"/>
  <c r="AB6990" i="36" s="1"/>
  <c r="AB6991" i="36" a="1"/>
  <c r="AB6991" i="36" s="1"/>
  <c r="AB6992" i="36" a="1"/>
  <c r="AB6992" i="36" s="1"/>
  <c r="AB6993" i="36" a="1"/>
  <c r="AB6993" i="36" s="1"/>
  <c r="AB6994" i="36" a="1"/>
  <c r="AB6994" i="36" s="1"/>
  <c r="AB7006" i="36" a="1"/>
  <c r="AB7006" i="36" s="1"/>
  <c r="AB7007" i="36" a="1"/>
  <c r="AB7007" i="36" s="1"/>
  <c r="AB7008" i="36" a="1"/>
  <c r="AB7008" i="36" s="1"/>
  <c r="AB7009" i="36" a="1"/>
  <c r="AB7009" i="36" s="1"/>
  <c r="AB7010" i="36" a="1"/>
  <c r="AB7010" i="36" s="1"/>
  <c r="AB7020" i="36" a="1"/>
  <c r="AB7020" i="36" s="1"/>
  <c r="AB7022" i="36" a="1"/>
  <c r="AB7022" i="36" s="1"/>
  <c r="AB7023" i="36" a="1"/>
  <c r="AB7023" i="36" s="1"/>
  <c r="AB7024" i="36" a="1"/>
  <c r="AB7024" i="36" s="1"/>
  <c r="AB7025" i="36" a="1"/>
  <c r="AB7025" i="36" s="1"/>
  <c r="AB7026" i="36" a="1"/>
  <c r="AB7026" i="36" s="1"/>
  <c r="AB7038" i="36" a="1"/>
  <c r="AB7038" i="36" s="1"/>
  <c r="AB7039" i="36" a="1"/>
  <c r="AB7039" i="36" s="1"/>
  <c r="AB7041" i="36" a="1"/>
  <c r="AB7041" i="36" s="1"/>
  <c r="AB7042" i="36" a="1"/>
  <c r="AB7042" i="36" s="1"/>
  <c r="AB7054" i="36" a="1"/>
  <c r="AB7054" i="36" s="1"/>
  <c r="AB7055" i="36" a="1"/>
  <c r="AB7055" i="36" s="1"/>
  <c r="AB7056" i="36" a="1"/>
  <c r="AB7056" i="36" s="1"/>
  <c r="AB7057" i="36" a="1"/>
  <c r="AB7057" i="36" s="1"/>
  <c r="AB7058" i="36" a="1"/>
  <c r="AB7058" i="36" s="1"/>
  <c r="AB7070" i="36" a="1"/>
  <c r="AB7070" i="36" s="1"/>
  <c r="AB7071" i="36" a="1"/>
  <c r="AB7071" i="36" s="1"/>
  <c r="AB7072" i="36" a="1"/>
  <c r="AB7072" i="36" s="1"/>
  <c r="AB7073" i="36" a="1"/>
  <c r="AB7073" i="36" s="1"/>
  <c r="AB7074" i="36" a="1"/>
  <c r="AB7074" i="36" s="1"/>
  <c r="AB7086" i="36" a="1"/>
  <c r="AB7086" i="36" s="1"/>
  <c r="AB7087" i="36" a="1"/>
  <c r="AB7087" i="36" s="1"/>
  <c r="AB7088" i="36" a="1"/>
  <c r="AB7088" i="36" s="1"/>
  <c r="AB7089" i="36" a="1"/>
  <c r="AB7089" i="36" s="1"/>
  <c r="AB7090" i="36" a="1"/>
  <c r="AB7090" i="36" s="1"/>
  <c r="AB7100" i="36" a="1"/>
  <c r="AB7100" i="36" s="1"/>
  <c r="AB7102" i="36" a="1"/>
  <c r="AB7102" i="36" s="1"/>
  <c r="AB7103" i="36" a="1"/>
  <c r="AB7103" i="36" s="1"/>
  <c r="AB7104" i="36" a="1"/>
  <c r="AB7104" i="36" s="1"/>
  <c r="AB7105" i="36" a="1"/>
  <c r="AB7105" i="36" s="1"/>
  <c r="AB7106" i="36" a="1"/>
  <c r="AB7106" i="36" s="1"/>
  <c r="AB7118" i="36" a="1"/>
  <c r="AB7118" i="36" s="1"/>
  <c r="AB7119" i="36" a="1"/>
  <c r="AB7119" i="36" s="1"/>
  <c r="AB7120" i="36" a="1"/>
  <c r="AB7120" i="36" s="1"/>
  <c r="AB7121" i="36" a="1"/>
  <c r="AB7121" i="36" s="1"/>
  <c r="AB7122" i="36" a="1"/>
  <c r="AB7122" i="36" s="1"/>
  <c r="AB7132" i="36" a="1"/>
  <c r="AB7132" i="36" s="1"/>
  <c r="AB7134" i="36" a="1"/>
  <c r="AB7134" i="36" s="1"/>
  <c r="AB7135" i="36" a="1"/>
  <c r="AB7135" i="36" s="1"/>
  <c r="AB7136" i="36" a="1"/>
  <c r="AB7136" i="36" s="1"/>
  <c r="AB7137" i="36" a="1"/>
  <c r="AB7137" i="36" s="1"/>
  <c r="AB7138" i="36" a="1"/>
  <c r="AB7138" i="36" s="1"/>
  <c r="AB7150" i="36" a="1"/>
  <c r="AB7150" i="36" s="1"/>
  <c r="AB7151" i="36" a="1"/>
  <c r="AB7151" i="36" s="1"/>
  <c r="AB7152" i="36" a="1"/>
  <c r="AB7152" i="36" s="1"/>
  <c r="AB7153" i="36" a="1"/>
  <c r="AB7153" i="36" s="1"/>
  <c r="AB7154" i="36" a="1"/>
  <c r="AB7154" i="36" s="1"/>
  <c r="AB7166" i="36" a="1"/>
  <c r="AB7166" i="36" s="1"/>
  <c r="AB7167" i="36" a="1"/>
  <c r="AB7167" i="36" s="1"/>
  <c r="AB7168" i="36" a="1"/>
  <c r="AB7168" i="36" s="1"/>
  <c r="AB7169" i="36" a="1"/>
  <c r="AB7169" i="36" s="1"/>
  <c r="AB7170" i="36" a="1"/>
  <c r="AB7170" i="36" s="1"/>
  <c r="AB7180" i="36" a="1"/>
  <c r="AB7180" i="36" s="1"/>
  <c r="AB7182" i="36" a="1"/>
  <c r="AB7182" i="36" s="1"/>
  <c r="AB7183" i="36" a="1"/>
  <c r="AB7183" i="36" s="1"/>
  <c r="AB7184" i="36" a="1"/>
  <c r="AB7184" i="36" s="1"/>
  <c r="AB7185" i="36" a="1"/>
  <c r="AB7185" i="36" s="1"/>
  <c r="AB7186" i="36" a="1"/>
  <c r="AB7186" i="36" s="1"/>
  <c r="AB7198" i="36" a="1"/>
  <c r="AB7198" i="36" s="1"/>
  <c r="AB7199" i="36" a="1"/>
  <c r="AB7199" i="36" s="1"/>
  <c r="AB7200" i="36" a="1"/>
  <c r="AB7200" i="36" s="1"/>
  <c r="AB7201" i="36" a="1"/>
  <c r="AB7201" i="36" s="1"/>
  <c r="AB7202" i="36" a="1"/>
  <c r="AB7202" i="36" s="1"/>
  <c r="AB7212" i="36" a="1"/>
  <c r="AB7212" i="36" s="1"/>
  <c r="AB7214" i="36" a="1"/>
  <c r="AB7214" i="36" s="1"/>
  <c r="AB7215" i="36" a="1"/>
  <c r="AB7215" i="36" s="1"/>
  <c r="AB7216" i="36" a="1"/>
  <c r="AB7216" i="36" s="1"/>
  <c r="AB7217" i="36" a="1"/>
  <c r="AB7217" i="36" s="1"/>
  <c r="AB7218" i="36" a="1"/>
  <c r="AB7218" i="36" s="1"/>
  <c r="AB7230" i="36" a="1"/>
  <c r="AB7230" i="36" s="1"/>
  <c r="AB7231" i="36" a="1"/>
  <c r="AB7231" i="36" s="1"/>
  <c r="AB7232" i="36" a="1"/>
  <c r="AB7232" i="36" s="1"/>
  <c r="AB7233" i="36" a="1"/>
  <c r="AB7233" i="36" s="1"/>
  <c r="AB7234" i="36" a="1"/>
  <c r="AB7234" i="36" s="1"/>
  <c r="AB7246" i="36" a="1"/>
  <c r="AB7246" i="36" s="1"/>
  <c r="AB7247" i="36" a="1"/>
  <c r="AB7247" i="36" s="1"/>
  <c r="AB7248" i="36" a="1"/>
  <c r="AB7248" i="36" s="1"/>
  <c r="AB7249" i="36" a="1"/>
  <c r="AB7249" i="36" s="1"/>
  <c r="AB7250" i="36" a="1"/>
  <c r="AB7250" i="36" s="1"/>
  <c r="AB7262" i="36" a="1"/>
  <c r="AB7262" i="36" s="1"/>
  <c r="AB7263" i="36" a="1"/>
  <c r="AB7263" i="36" s="1"/>
  <c r="AB7264" i="36" a="1"/>
  <c r="AB7264" i="36" s="1"/>
  <c r="AB7265" i="36" a="1"/>
  <c r="AB7265" i="36" s="1"/>
  <c r="AB7266" i="36" a="1"/>
  <c r="AB7266" i="36" s="1"/>
  <c r="AB7278" i="36" a="1"/>
  <c r="AB7278" i="36" s="1"/>
  <c r="AB7279" i="36" a="1"/>
  <c r="AB7279" i="36" s="1"/>
  <c r="AB7280" i="36" a="1"/>
  <c r="AB7280" i="36" s="1"/>
  <c r="AB7281" i="36" a="1"/>
  <c r="AB7281" i="36" s="1"/>
  <c r="AB7282" i="36" a="1"/>
  <c r="AB7282" i="36" s="1"/>
  <c r="AB7292" i="36" a="1"/>
  <c r="AB7292" i="36" s="1"/>
  <c r="AB7294" i="36" a="1"/>
  <c r="AB7294" i="36" s="1"/>
  <c r="AB7295" i="36" a="1"/>
  <c r="AB7295" i="36" s="1"/>
  <c r="AB7296" i="36" a="1"/>
  <c r="AB7296" i="36" s="1"/>
  <c r="AB7297" i="36" a="1"/>
  <c r="AB7297" i="36" s="1"/>
  <c r="AB7298" i="36" a="1"/>
  <c r="AB7298" i="36" s="1"/>
  <c r="AB7310" i="36" a="1"/>
  <c r="AB7310" i="36" s="1"/>
  <c r="AB7311" i="36" a="1"/>
  <c r="AB7311" i="36" s="1"/>
  <c r="AB7312" i="36" a="1"/>
  <c r="AB7312" i="36" s="1"/>
  <c r="AB7313" i="36" a="1"/>
  <c r="AB7313" i="36" s="1"/>
  <c r="AB7314" i="36" a="1"/>
  <c r="AB7314" i="36" s="1"/>
  <c r="AB7324" i="36" a="1"/>
  <c r="AB7324" i="36" s="1"/>
  <c r="AB7326" i="36" a="1"/>
  <c r="AB7326" i="36" s="1"/>
  <c r="AB7327" i="36" a="1"/>
  <c r="AB7327" i="36" s="1"/>
  <c r="AB7328" i="36" a="1"/>
  <c r="AB7328" i="36" s="1"/>
  <c r="AB7329" i="36" a="1"/>
  <c r="AB7329" i="36" s="1"/>
  <c r="AB7330" i="36" a="1"/>
  <c r="AB7330" i="36" s="1"/>
  <c r="AB7342" i="36" a="1"/>
  <c r="AB7342" i="36" s="1"/>
  <c r="AB7343" i="36" a="1"/>
  <c r="AB7343" i="36" s="1"/>
  <c r="AB7345" i="36" a="1"/>
  <c r="AB7345" i="36" s="1"/>
  <c r="AB7346" i="36" a="1"/>
  <c r="AB7346" i="36" s="1"/>
  <c r="AB7358" i="36" a="1"/>
  <c r="AB7358" i="36" s="1"/>
  <c r="AB7359" i="36" a="1"/>
  <c r="AB7359" i="36" s="1"/>
  <c r="AB7360" i="36" a="1"/>
  <c r="AB7360" i="36" s="1"/>
  <c r="AB7361" i="36" a="1"/>
  <c r="AB7361" i="36" s="1"/>
  <c r="AB7362" i="36" a="1"/>
  <c r="AB7362" i="36" s="1"/>
  <c r="AB7374" i="36" a="1"/>
  <c r="AB7374" i="36" s="1"/>
  <c r="AB7375" i="36" a="1"/>
  <c r="AB7375" i="36" s="1"/>
  <c r="AB7376" i="36" a="1"/>
  <c r="AB7376" i="36" s="1"/>
  <c r="AB7377" i="36" a="1"/>
  <c r="AB7377" i="36" s="1"/>
  <c r="AB7378" i="36" a="1"/>
  <c r="AB7378" i="36" s="1"/>
  <c r="AB7388" i="36" a="1"/>
  <c r="AB7388" i="36" s="1"/>
  <c r="AB7390" i="36" a="1"/>
  <c r="AB7390" i="36" s="1"/>
  <c r="AB7391" i="36" a="1"/>
  <c r="AB7391" i="36" s="1"/>
  <c r="AB7392" i="36" a="1"/>
  <c r="AB7392" i="36" s="1"/>
  <c r="AB7393" i="36" a="1"/>
  <c r="AB7393" i="36" s="1"/>
  <c r="AB7394" i="36" a="1"/>
  <c r="AB7394" i="36" s="1"/>
  <c r="AB7406" i="36" a="1"/>
  <c r="AB7406" i="36" s="1"/>
  <c r="AB7407" i="36" a="1"/>
  <c r="AB7407" i="36" s="1"/>
  <c r="AB7408" i="36" a="1"/>
  <c r="AB7408" i="36" s="1"/>
  <c r="AB7409" i="36" a="1"/>
  <c r="AB7409" i="36" s="1"/>
  <c r="AB7410" i="36" a="1"/>
  <c r="AB7410" i="36" s="1"/>
  <c r="AB7422" i="36" a="1"/>
  <c r="AB7422" i="36" s="1"/>
  <c r="AB7423" i="36" a="1"/>
  <c r="AB7423" i="36" s="1"/>
  <c r="AB7424" i="36" a="1"/>
  <c r="AB7424" i="36" s="1"/>
  <c r="AB7425" i="36" a="1"/>
  <c r="AB7425" i="36" s="1"/>
  <c r="AB7426" i="36" a="1"/>
  <c r="AB7426" i="36" s="1"/>
  <c r="AB7438" i="36" a="1"/>
  <c r="AB7438" i="36" s="1"/>
  <c r="AB7439" i="36" a="1"/>
  <c r="AB7439" i="36" s="1"/>
  <c r="AB7440" i="36" a="1"/>
  <c r="AB7440" i="36" s="1"/>
  <c r="AB7441" i="36" a="1"/>
  <c r="AB7441" i="36" s="1"/>
  <c r="AB7442" i="36" a="1"/>
  <c r="AB7442" i="36" s="1"/>
  <c r="AB7454" i="36" a="1"/>
  <c r="AB7454" i="36" s="1"/>
  <c r="AB7455" i="36" a="1"/>
  <c r="AB7455" i="36" s="1"/>
  <c r="AB7456" i="36" a="1"/>
  <c r="AB7456" i="36" s="1"/>
  <c r="AB7457" i="36" a="1"/>
  <c r="AB7457" i="36" s="1"/>
  <c r="AB7458" i="36" a="1"/>
  <c r="AB7458" i="36" s="1"/>
  <c r="AB7468" i="36" a="1"/>
  <c r="AB7468" i="36" s="1"/>
  <c r="AB7470" i="36" a="1"/>
  <c r="AB7470" i="36" s="1"/>
  <c r="AB7471" i="36" a="1"/>
  <c r="AB7471" i="36" s="1"/>
  <c r="AB7472" i="36" a="1"/>
  <c r="AB7472" i="36" s="1"/>
  <c r="AB7473" i="36" a="1"/>
  <c r="AB7473" i="36" s="1"/>
  <c r="AB7474" i="36" a="1"/>
  <c r="AB7474" i="36" s="1"/>
  <c r="AB7486" i="36" a="1"/>
  <c r="AB7486" i="36" s="1"/>
  <c r="AB7487" i="36" a="1"/>
  <c r="AB7487" i="36" s="1"/>
  <c r="AB7488" i="36" a="1"/>
  <c r="AB7488" i="36" s="1"/>
  <c r="AB7489" i="36" a="1"/>
  <c r="AB7489" i="36" s="1"/>
  <c r="AB7490" i="36" a="1"/>
  <c r="AB7490" i="36" s="1"/>
  <c r="AB7500" i="36" a="1"/>
  <c r="AB7500" i="36" s="1"/>
  <c r="AB7502" i="36" a="1"/>
  <c r="AB7502" i="36" s="1"/>
  <c r="AB7503" i="36" a="1"/>
  <c r="AB7503" i="36" s="1"/>
  <c r="AB7504" i="36" a="1"/>
  <c r="AB7504" i="36" s="1"/>
  <c r="AB7505" i="36" a="1"/>
  <c r="AB7505" i="36" s="1"/>
  <c r="AB7506" i="36" a="1"/>
  <c r="AB7506" i="36" s="1"/>
  <c r="AB7518" i="36" a="1"/>
  <c r="AB7518" i="36" s="1"/>
  <c r="AB7519" i="36" a="1"/>
  <c r="AB7519" i="36" s="1"/>
  <c r="AB7520" i="36" a="1"/>
  <c r="AB7520" i="36" s="1"/>
  <c r="AB7521" i="36" a="1"/>
  <c r="AB7521" i="36" s="1"/>
  <c r="AB7522" i="36" a="1"/>
  <c r="AB7522" i="36" s="1"/>
  <c r="AB7534" i="36" a="1"/>
  <c r="AB7534" i="36" s="1"/>
  <c r="AB7535" i="36" a="1"/>
  <c r="AB7535" i="36" s="1"/>
  <c r="AB7536" i="36" a="1"/>
  <c r="AB7536" i="36" s="1"/>
  <c r="AB7537" i="36" a="1"/>
  <c r="AB7537" i="36" s="1"/>
  <c r="AB7538" i="36" a="1"/>
  <c r="AB7538" i="36" s="1"/>
  <c r="AB7550" i="36" a="1"/>
  <c r="AB7550" i="36" s="1"/>
  <c r="AB7551" i="36" a="1"/>
  <c r="AB7551" i="36" s="1"/>
  <c r="AB7552" i="36" a="1"/>
  <c r="AB7552" i="36" s="1"/>
  <c r="AB7553" i="36" a="1"/>
  <c r="AB7553" i="36" s="1"/>
  <c r="AB7554" i="36" a="1"/>
  <c r="AB7554" i="36" s="1"/>
  <c r="AB7566" i="36" a="1"/>
  <c r="AB7566" i="36" s="1"/>
  <c r="AB7567" i="36" a="1"/>
  <c r="AB7567" i="36" s="1"/>
  <c r="AB7568" i="36" a="1"/>
  <c r="AB7568" i="36" s="1"/>
  <c r="AB7569" i="36" a="1"/>
  <c r="AB7569" i="36" s="1"/>
  <c r="AB7570" i="36" a="1"/>
  <c r="AB7570" i="36" s="1"/>
  <c r="AB7582" i="36" a="1"/>
  <c r="AB7582" i="36" s="1"/>
  <c r="AB7583" i="36" a="1"/>
  <c r="AB7583" i="36" s="1"/>
  <c r="AB7584" i="36" a="1"/>
  <c r="AB7584" i="36" s="1"/>
  <c r="AB7585" i="36" a="1"/>
  <c r="AB7585" i="36" s="1"/>
  <c r="AB7586" i="36" a="1"/>
  <c r="AB7586" i="36" s="1"/>
  <c r="AB7596" i="36" a="1"/>
  <c r="AB7596" i="36" s="1"/>
  <c r="AB7598" i="36" a="1"/>
  <c r="AB7598" i="36" s="1"/>
  <c r="AB7599" i="36" a="1"/>
  <c r="AB7599" i="36" s="1"/>
  <c r="AB7600" i="36" a="1"/>
  <c r="AB7600" i="36" s="1"/>
  <c r="AB7601" i="36" a="1"/>
  <c r="AB7601" i="36" s="1"/>
  <c r="AB7602" i="36" a="1"/>
  <c r="AB7602" i="36" s="1"/>
  <c r="AB7612" i="36" a="1"/>
  <c r="AB7612" i="36" s="1"/>
  <c r="AB7614" i="36" a="1"/>
  <c r="AB7614" i="36" s="1"/>
  <c r="AB7615" i="36" a="1"/>
  <c r="AB7615" i="36" s="1"/>
  <c r="AB7616" i="36" a="1"/>
  <c r="AB7616" i="36" s="1"/>
  <c r="AB7617" i="36" a="1"/>
  <c r="AB7617" i="36" s="1"/>
  <c r="AB7618" i="36" a="1"/>
  <c r="AB7618" i="36" s="1"/>
  <c r="AB7630" i="36" a="1"/>
  <c r="AB7630" i="36" s="1"/>
  <c r="AB7631" i="36" a="1"/>
  <c r="AB7631" i="36" s="1"/>
  <c r="AB7632" i="36" a="1"/>
  <c r="AB7632" i="36" s="1"/>
  <c r="AB7633" i="36" a="1"/>
  <c r="AB7633" i="36" s="1"/>
  <c r="AB7634" i="36" a="1"/>
  <c r="AB7634" i="36" s="1"/>
  <c r="AB7644" i="36" a="1"/>
  <c r="AB7644" i="36" s="1"/>
  <c r="AB7646" i="36" a="1"/>
  <c r="AB7646" i="36" s="1"/>
  <c r="AB7647" i="36" a="1"/>
  <c r="AB7647" i="36" s="1"/>
  <c r="AB7648" i="36" a="1"/>
  <c r="AB7648" i="36" s="1"/>
  <c r="AB7649" i="36" a="1"/>
  <c r="AB7649" i="36" s="1"/>
  <c r="AB7650" i="36" a="1"/>
  <c r="AB7650" i="36" s="1"/>
  <c r="AB7662" i="36" a="1"/>
  <c r="AB7662" i="36" s="1"/>
  <c r="AB7663" i="36" a="1"/>
  <c r="AB7663" i="36" s="1"/>
  <c r="AB7664" i="36" a="1"/>
  <c r="AB7664" i="36" s="1"/>
  <c r="AB7665" i="36" a="1"/>
  <c r="AB7665" i="36" s="1"/>
  <c r="AB7666" i="36" a="1"/>
  <c r="AB7666" i="36" s="1"/>
  <c r="AB7676" i="36" a="1"/>
  <c r="AB7676" i="36" s="1"/>
  <c r="AB7678" i="36" a="1"/>
  <c r="AB7678" i="36" s="1"/>
  <c r="AB7679" i="36" a="1"/>
  <c r="AB7679" i="36" s="1"/>
  <c r="AB7680" i="36" a="1"/>
  <c r="AB7680" i="36" s="1"/>
  <c r="AB7681" i="36" a="1"/>
  <c r="AB7681" i="36" s="1"/>
  <c r="AB7682" i="36" a="1"/>
  <c r="AB7682" i="36" s="1"/>
  <c r="AB7694" i="36" a="1"/>
  <c r="AB7694" i="36" s="1"/>
  <c r="AB7695" i="36" a="1"/>
  <c r="AB7695" i="36" s="1"/>
  <c r="AB7696" i="36" a="1"/>
  <c r="AB7696" i="36" s="1"/>
  <c r="AB7697" i="36" a="1"/>
  <c r="AB7697" i="36" s="1"/>
  <c r="AB7698" i="36" a="1"/>
  <c r="AB7698" i="36" s="1"/>
  <c r="AB7708" i="36" a="1"/>
  <c r="AB7708" i="36" s="1"/>
  <c r="AB7710" i="36" a="1"/>
  <c r="AB7710" i="36" s="1"/>
  <c r="AB7711" i="36" a="1"/>
  <c r="AB7711" i="36" s="1"/>
  <c r="AB7712" i="36" a="1"/>
  <c r="AB7712" i="36" s="1"/>
  <c r="AB7713" i="36" a="1"/>
  <c r="AB7713" i="36" s="1"/>
  <c r="AB7714" i="36" a="1"/>
  <c r="AB7714" i="36" s="1"/>
  <c r="AB7726" i="36" a="1"/>
  <c r="AB7726" i="36" s="1"/>
  <c r="AB7727" i="36" a="1"/>
  <c r="AB7727" i="36" s="1"/>
  <c r="AB7728" i="36" a="1"/>
  <c r="AB7728" i="36" s="1"/>
  <c r="AB7729" i="36" a="1"/>
  <c r="AB7729" i="36" s="1"/>
  <c r="AB7730" i="36" a="1"/>
  <c r="AB7730" i="36" s="1"/>
  <c r="AB7740" i="36" a="1"/>
  <c r="AB7740" i="36" s="1"/>
  <c r="AB7742" i="36" a="1"/>
  <c r="AB7742" i="36" s="1"/>
  <c r="AB7743" i="36" a="1"/>
  <c r="AB7743" i="36" s="1"/>
  <c r="AB7744" i="36" a="1"/>
  <c r="AB7744" i="36" s="1"/>
  <c r="AB7745" i="36" a="1"/>
  <c r="AB7745" i="36" s="1"/>
  <c r="AB7746" i="36" a="1"/>
  <c r="AB7746" i="36" s="1"/>
  <c r="AB7758" i="36" a="1"/>
  <c r="AB7758" i="36" s="1"/>
  <c r="AB7759" i="36" a="1"/>
  <c r="AB7759" i="36" s="1"/>
  <c r="AB7760" i="36" a="1"/>
  <c r="AB7760" i="36" s="1"/>
  <c r="AB7761" i="36" a="1"/>
  <c r="AB7761" i="36" s="1"/>
  <c r="AB7762" i="36" a="1"/>
  <c r="AB7762" i="36" s="1"/>
  <c r="AB7774" i="36" a="1"/>
  <c r="AB7774" i="36" s="1"/>
  <c r="AB7775" i="36" a="1"/>
  <c r="AB7775" i="36" s="1"/>
  <c r="AB7776" i="36" a="1"/>
  <c r="AB7776" i="36" s="1"/>
  <c r="AB7777" i="36" a="1"/>
  <c r="AB7777" i="36" s="1"/>
  <c r="AB7778" i="36" a="1"/>
  <c r="AB7778" i="36" s="1"/>
  <c r="AB7790" i="36" a="1"/>
  <c r="AB7790" i="36" s="1"/>
  <c r="AB7791" i="36" a="1"/>
  <c r="AB7791" i="36" s="1"/>
  <c r="AB7792" i="36" a="1"/>
  <c r="AB7792" i="36" s="1"/>
  <c r="AB7793" i="36" a="1"/>
  <c r="AB7793" i="36" s="1"/>
  <c r="AB7794" i="36" a="1"/>
  <c r="AB7794" i="36" s="1"/>
  <c r="AB7804" i="36" a="1"/>
  <c r="AB7804" i="36" s="1"/>
  <c r="AB7806" i="36" a="1"/>
  <c r="AB7806" i="36" s="1"/>
  <c r="AB7807" i="36" a="1"/>
  <c r="AB7807" i="36" s="1"/>
  <c r="AB7808" i="36" a="1"/>
  <c r="AB7808" i="36" s="1"/>
  <c r="AB7809" i="36" a="1"/>
  <c r="AB7809" i="36" s="1"/>
  <c r="AB7810" i="36" a="1"/>
  <c r="AB7810" i="36" s="1"/>
  <c r="AB7820" i="36" a="1"/>
  <c r="AB7820" i="36" s="1"/>
  <c r="AB7822" i="36" a="1"/>
  <c r="AB7822" i="36" s="1"/>
  <c r="AB7823" i="36" a="1"/>
  <c r="AB7823" i="36" s="1"/>
  <c r="AB7824" i="36" a="1"/>
  <c r="AB7824" i="36" s="1"/>
  <c r="AB7825" i="36" a="1"/>
  <c r="AB7825" i="36" s="1"/>
  <c r="AB7826" i="36" a="1"/>
  <c r="AB7826" i="36" s="1"/>
  <c r="AB7838" i="36" a="1"/>
  <c r="AB7838" i="36" s="1"/>
  <c r="AB7839" i="36" a="1"/>
  <c r="AB7839" i="36" s="1"/>
  <c r="AB7840" i="36" a="1"/>
  <c r="AB7840" i="36" s="1"/>
  <c r="AB7841" i="36" a="1"/>
  <c r="AB7841" i="36" s="1"/>
  <c r="AB7842" i="36" a="1"/>
  <c r="AB7842" i="36" s="1"/>
  <c r="AB7854" i="36" a="1"/>
  <c r="AB7854" i="36" s="1"/>
  <c r="AB7855" i="36" a="1"/>
  <c r="AB7855" i="36" s="1"/>
  <c r="AB7856" i="36" a="1"/>
  <c r="AB7856" i="36" s="1"/>
  <c r="AB7857" i="36" a="1"/>
  <c r="AB7857" i="36" s="1"/>
  <c r="AB7858" i="36" a="1"/>
  <c r="AB7858" i="36" s="1"/>
  <c r="AB7868" i="36" a="1"/>
  <c r="AB7868" i="36" s="1"/>
  <c r="AB7870" i="36" a="1"/>
  <c r="AB7870" i="36" s="1"/>
  <c r="AB7871" i="36" a="1"/>
  <c r="AB7871" i="36" s="1"/>
  <c r="AB7872" i="36" a="1"/>
  <c r="AB7872" i="36" s="1"/>
  <c r="AB7873" i="36" a="1"/>
  <c r="AB7873" i="36" s="1"/>
  <c r="AB7874" i="36" a="1"/>
  <c r="AB7874" i="36" s="1"/>
  <c r="AB7886" i="36" a="1"/>
  <c r="AB7886" i="36" s="1"/>
  <c r="AB7887" i="36" a="1"/>
  <c r="AB7887" i="36" s="1"/>
  <c r="AB7888" i="36" a="1"/>
  <c r="AB7888" i="36" s="1"/>
  <c r="AB7889" i="36" a="1"/>
  <c r="AB7889" i="36" s="1"/>
  <c r="AB7890" i="36" a="1"/>
  <c r="AB7890" i="36" s="1"/>
  <c r="AB7902" i="36" a="1"/>
  <c r="AB7902" i="36" s="1"/>
  <c r="AB7903" i="36" a="1"/>
  <c r="AB7903" i="36" s="1"/>
  <c r="AB7904" i="36" a="1"/>
  <c r="AB7904" i="36" s="1"/>
  <c r="AB7905" i="36" a="1"/>
  <c r="AB7905" i="36" s="1"/>
  <c r="AB7906" i="36" a="1"/>
  <c r="AB7906" i="36" s="1"/>
  <c r="AB7918" i="36" a="1"/>
  <c r="AB7918" i="36" s="1"/>
  <c r="AB7919" i="36" a="1"/>
  <c r="AB7919" i="36" s="1"/>
  <c r="AB7920" i="36" a="1"/>
  <c r="AB7920" i="36" s="1"/>
  <c r="AB7921" i="36" a="1"/>
  <c r="AB7921" i="36" s="1"/>
  <c r="AB7922" i="36" a="1"/>
  <c r="AB7922" i="36" s="1"/>
  <c r="AB7934" i="36" a="1"/>
  <c r="AB7934" i="36" s="1"/>
  <c r="AB7935" i="36" a="1"/>
  <c r="AB7935" i="36" s="1"/>
  <c r="AB7936" i="36" a="1"/>
  <c r="AB7936" i="36" s="1"/>
  <c r="AB7937" i="36" a="1"/>
  <c r="AB7937" i="36" s="1"/>
  <c r="AB7938" i="36" a="1"/>
  <c r="AB7938" i="36" s="1"/>
  <c r="AB7950" i="36" a="1"/>
  <c r="AB7950" i="36" s="1"/>
  <c r="AB7951" i="36" a="1"/>
  <c r="AB7951" i="36" s="1"/>
  <c r="AB7952" i="36" a="1"/>
  <c r="AB7952" i="36" s="1"/>
  <c r="AB7953" i="36" a="1"/>
  <c r="AB7953" i="36" s="1"/>
  <c r="AB7966" i="36" a="1"/>
  <c r="AB7966" i="36" s="1"/>
  <c r="AB7967" i="36" a="1"/>
  <c r="AB7967" i="36" s="1"/>
  <c r="AB7968" i="36" a="1"/>
  <c r="AB7968" i="36" s="1"/>
  <c r="AB7969" i="36" a="1"/>
  <c r="AB7969" i="36" s="1"/>
  <c r="AB7970" i="36" a="1"/>
  <c r="AB7970" i="36" s="1"/>
  <c r="AB7980" i="36" a="1"/>
  <c r="AB7980" i="36" s="1"/>
  <c r="AB7982" i="36" a="1"/>
  <c r="AB7982" i="36" s="1"/>
  <c r="AB7983" i="36" a="1"/>
  <c r="AB7983" i="36" s="1"/>
  <c r="AB7984" i="36" a="1"/>
  <c r="AB7984" i="36" s="1"/>
  <c r="AB7985" i="36" a="1"/>
  <c r="AB7985" i="36" s="1"/>
  <c r="AB7986" i="36" a="1"/>
  <c r="AB7986" i="36" s="1"/>
  <c r="AB7998" i="36" a="1"/>
  <c r="AB7998" i="36" s="1"/>
  <c r="AB7999" i="36" a="1"/>
  <c r="AB7999" i="36" s="1"/>
  <c r="AB8000" i="36" a="1"/>
  <c r="AB8000" i="36" s="1"/>
  <c r="AB8001" i="36" a="1"/>
  <c r="AB8001" i="36" s="1"/>
  <c r="AB8002" i="36" a="1"/>
  <c r="AB8002" i="36" s="1"/>
  <c r="AB8012" i="36" a="1"/>
  <c r="AB8012" i="36" s="1"/>
  <c r="AB8014" i="36" a="1"/>
  <c r="AB8014" i="36" s="1"/>
  <c r="AB8015" i="36" a="1"/>
  <c r="AB8015" i="36" s="1"/>
  <c r="AB8016" i="36" a="1"/>
  <c r="AB8016" i="36" s="1"/>
  <c r="AB8017" i="36" a="1"/>
  <c r="AB8017" i="36" s="1"/>
  <c r="AB8018" i="36" a="1"/>
  <c r="AB8018" i="36" s="1"/>
  <c r="AB8028" i="36" a="1"/>
  <c r="AB8028" i="36" s="1"/>
  <c r="AB8030" i="36" a="1"/>
  <c r="AB8030" i="36" s="1"/>
  <c r="AB8031" i="36" a="1"/>
  <c r="AB8031" i="36" s="1"/>
  <c r="AB8032" i="36" a="1"/>
  <c r="AB8032" i="36" s="1"/>
  <c r="AB8033" i="36" a="1"/>
  <c r="AB8033" i="36" s="1"/>
  <c r="AB8034" i="36" a="1"/>
  <c r="AB8034" i="36" s="1"/>
  <c r="AB8046" i="36" a="1"/>
  <c r="AB8046" i="36" s="1"/>
  <c r="AB8047" i="36" a="1"/>
  <c r="AB8047" i="36" s="1"/>
  <c r="AB8048" i="36" a="1"/>
  <c r="AB8048" i="36" s="1"/>
  <c r="AB8049" i="36" a="1"/>
  <c r="AB8049" i="36" s="1"/>
  <c r="AB8050" i="36" a="1"/>
  <c r="AB8050" i="36" s="1"/>
  <c r="AB8063" i="36" a="1"/>
  <c r="AB8063" i="36" s="1"/>
  <c r="AB8064" i="36" a="1"/>
  <c r="AB8064" i="36" s="1"/>
  <c r="AB8065" i="36" a="1"/>
  <c r="AB8065" i="36" s="1"/>
  <c r="AB8066" i="36" a="1"/>
  <c r="AB8066" i="36" s="1"/>
  <c r="AB8078" i="36" a="1"/>
  <c r="AB8078" i="36" s="1"/>
  <c r="AB8079" i="36" a="1"/>
  <c r="AB8079" i="36" s="1"/>
  <c r="AB8080" i="36" a="1"/>
  <c r="AB8080" i="36" s="1"/>
  <c r="AB8081" i="36" a="1"/>
  <c r="AB8081" i="36" s="1"/>
  <c r="AB8082" i="36" a="1"/>
  <c r="AB8082" i="36" s="1"/>
  <c r="AB8092" i="36" a="1"/>
  <c r="AB8092" i="36" s="1"/>
  <c r="AB8094" i="36" a="1"/>
  <c r="AB8094" i="36" s="1"/>
  <c r="AB8095" i="36" a="1"/>
  <c r="AB8095" i="36" s="1"/>
  <c r="AB8096" i="36" a="1"/>
  <c r="AB8096" i="36" s="1"/>
  <c r="AB8097" i="36" a="1"/>
  <c r="AB8097" i="36" s="1"/>
  <c r="AB8098" i="36" a="1"/>
  <c r="AB8098" i="36" s="1"/>
  <c r="AB8110" i="36" a="1"/>
  <c r="AB8110" i="36" s="1"/>
  <c r="AB8111" i="36" a="1"/>
  <c r="AB8111" i="36" s="1"/>
  <c r="AB8112" i="36" a="1"/>
  <c r="AB8112" i="36" s="1"/>
  <c r="AB8113" i="36" a="1"/>
  <c r="AB8113" i="36" s="1"/>
  <c r="AB8114" i="36" a="1"/>
  <c r="AB8114" i="36" s="1"/>
  <c r="AB8126" i="36" a="1"/>
  <c r="AB8126" i="36" s="1"/>
  <c r="AB8127" i="36" a="1"/>
  <c r="AB8127" i="36" s="1"/>
  <c r="AB8128" i="36" a="1"/>
  <c r="AB8128" i="36" s="1"/>
  <c r="AB8129" i="36" a="1"/>
  <c r="AB8129" i="36" s="1"/>
  <c r="AB8130" i="36" a="1"/>
  <c r="AB8130" i="36" s="1"/>
  <c r="AB8143" i="36" a="1"/>
  <c r="AB8143" i="36" s="1"/>
  <c r="AB8144" i="36" a="1"/>
  <c r="AB8144" i="36" s="1"/>
  <c r="AB8145" i="36" a="1"/>
  <c r="AB8145" i="36" s="1"/>
  <c r="AB8146" i="36" a="1"/>
  <c r="AB8146" i="36" s="1"/>
  <c r="AB8158" i="36" a="1"/>
  <c r="AB8158" i="36" s="1"/>
  <c r="AB8159" i="36" a="1"/>
  <c r="AB8159" i="36" s="1"/>
  <c r="AB8160" i="36" a="1"/>
  <c r="AB8160" i="36" s="1"/>
  <c r="AB8161" i="36" a="1"/>
  <c r="AB8161" i="36" s="1"/>
  <c r="AB8162" i="36" a="1"/>
  <c r="AB8162" i="36" s="1"/>
  <c r="AB8174" i="36" a="1"/>
  <c r="AB8174" i="36" s="1"/>
  <c r="AB8175" i="36" a="1"/>
  <c r="AB8175" i="36" s="1"/>
  <c r="AB8176" i="36" a="1"/>
  <c r="AB8176" i="36" s="1"/>
  <c r="AB8177" i="36" a="1"/>
  <c r="AB8177" i="36" s="1"/>
  <c r="AB8178" i="36" a="1"/>
  <c r="AB8178" i="36" s="1"/>
  <c r="AB8188" i="36" a="1"/>
  <c r="AB8188" i="36" s="1"/>
  <c r="AB8190" i="36" a="1"/>
  <c r="AB8190" i="36" s="1"/>
  <c r="AB8191" i="36" a="1"/>
  <c r="AB8191" i="36" s="1"/>
  <c r="AB8192" i="36" a="1"/>
  <c r="AB8192" i="36" s="1"/>
  <c r="AB8193" i="36" a="1"/>
  <c r="AB8193" i="36" s="1"/>
  <c r="AB8194" i="36" a="1"/>
  <c r="AB8194" i="36" s="1"/>
  <c r="AB8206" i="36" a="1"/>
  <c r="AB8206" i="36" s="1"/>
  <c r="AB8207" i="36" a="1"/>
  <c r="AB8207" i="36" s="1"/>
  <c r="AB8208" i="36" a="1"/>
  <c r="AB8208" i="36" s="1"/>
  <c r="AB8209" i="36" a="1"/>
  <c r="AB8209" i="36" s="1"/>
  <c r="AB8210" i="36" a="1"/>
  <c r="AB8210" i="36" s="1"/>
  <c r="AB8222" i="36" a="1"/>
  <c r="AB8222" i="36" s="1"/>
  <c r="AB8223" i="36" a="1"/>
  <c r="AB8223" i="36" s="1"/>
  <c r="AB8225" i="36" a="1"/>
  <c r="AB8225" i="36" s="1"/>
  <c r="AB8226" i="36" a="1"/>
  <c r="AB8226" i="36" s="1"/>
  <c r="AB8238" i="36" a="1"/>
  <c r="AB8238" i="36" s="1"/>
  <c r="AB8239" i="36" a="1"/>
  <c r="AB8239" i="36" s="1"/>
  <c r="AB8240" i="36" a="1"/>
  <c r="AB8240" i="36" s="1"/>
  <c r="AB8241" i="36" a="1"/>
  <c r="AB8241" i="36" s="1"/>
  <c r="AB8242" i="36" a="1"/>
  <c r="AB8242" i="36" s="1"/>
  <c r="AB8254" i="36" a="1"/>
  <c r="AB8254" i="36" s="1"/>
  <c r="AB8255" i="36" a="1"/>
  <c r="AB8255" i="36" s="1"/>
  <c r="AB8256" i="36" a="1"/>
  <c r="AB8256" i="36" s="1"/>
  <c r="AB8257" i="36" a="1"/>
  <c r="AB8257" i="36" s="1"/>
  <c r="AB8258" i="36" a="1"/>
  <c r="AB8258" i="36" s="1"/>
  <c r="AB8270" i="36" a="1"/>
  <c r="AB8270" i="36" s="1"/>
  <c r="AB8271" i="36" a="1"/>
  <c r="AB8271" i="36" s="1"/>
  <c r="AB8272" i="36" a="1"/>
  <c r="AB8272" i="36" s="1"/>
  <c r="AB8273" i="36" a="1"/>
  <c r="AB8273" i="36" s="1"/>
  <c r="AB8274" i="36" a="1"/>
  <c r="AB8274" i="36" s="1"/>
  <c r="AB8286" i="36" a="1"/>
  <c r="AB8286" i="36" s="1"/>
  <c r="AB8287" i="36" a="1"/>
  <c r="AB8287" i="36" s="1"/>
  <c r="AB8288" i="36" a="1"/>
  <c r="AB8288" i="36" s="1"/>
  <c r="AB8289" i="36" a="1"/>
  <c r="AB8289" i="36" s="1"/>
  <c r="AB8290" i="36" a="1"/>
  <c r="AB8290" i="36" s="1"/>
  <c r="AB8302" i="36" a="1"/>
  <c r="AB8302" i="36" s="1"/>
  <c r="AB8303" i="36" a="1"/>
  <c r="AB8303" i="36" s="1"/>
  <c r="AB8304" i="36" a="1"/>
  <c r="AB8304" i="36" s="1"/>
  <c r="AB8305" i="36" a="1"/>
  <c r="AB8305" i="36" s="1"/>
  <c r="AB8306" i="36" a="1"/>
  <c r="AB8306" i="36" s="1"/>
  <c r="AB8318" i="36" a="1"/>
  <c r="AB8318" i="36" s="1"/>
  <c r="AB8319" i="36" a="1"/>
  <c r="AB8319" i="36" s="1"/>
  <c r="AB8320" i="36" a="1"/>
  <c r="AB8320" i="36" s="1"/>
  <c r="AB8321" i="36" a="1"/>
  <c r="AB8321" i="36" s="1"/>
  <c r="AB8322" i="36" a="1"/>
  <c r="AB8322" i="36" s="1"/>
  <c r="AB8334" i="36" a="1"/>
  <c r="AB8334" i="36" s="1"/>
  <c r="AB8335" i="36" a="1"/>
  <c r="AB8335" i="36" s="1"/>
  <c r="AB8336" i="36" a="1"/>
  <c r="AB8336" i="36" s="1"/>
  <c r="AB8337" i="36" a="1"/>
  <c r="AB8337" i="36" s="1"/>
  <c r="AB8338" i="36" a="1"/>
  <c r="AB8338" i="36" s="1"/>
  <c r="AB8350" i="36" a="1"/>
  <c r="AB8350" i="36" s="1"/>
  <c r="AB8351" i="36" a="1"/>
  <c r="AB8351" i="36" s="1"/>
  <c r="AB8352" i="36" a="1"/>
  <c r="AB8352" i="36" s="1"/>
  <c r="AB8353" i="36" a="1"/>
  <c r="AB8353" i="36" s="1"/>
  <c r="AB8354" i="36" a="1"/>
  <c r="AB8354" i="36" s="1"/>
  <c r="AB8366" i="36" a="1"/>
  <c r="AB8366" i="36" s="1"/>
  <c r="AB8367" i="36" a="1"/>
  <c r="AB8367" i="36" s="1"/>
  <c r="AB8368" i="36" a="1"/>
  <c r="AB8368" i="36" s="1"/>
  <c r="AB8369" i="36" a="1"/>
  <c r="AB8369" i="36" s="1"/>
  <c r="AB8370" i="36" a="1"/>
  <c r="AB8370" i="36" s="1"/>
  <c r="AB8380" i="36" a="1"/>
  <c r="AB8380" i="36" s="1"/>
  <c r="AB8382" i="36" a="1"/>
  <c r="AB8382" i="36" s="1"/>
  <c r="AB8383" i="36" a="1"/>
  <c r="AB8383" i="36" s="1"/>
  <c r="AB8384" i="36" a="1"/>
  <c r="AB8384" i="36" s="1"/>
  <c r="AB8385" i="36" a="1"/>
  <c r="AB8385" i="36" s="1"/>
  <c r="AB8386" i="36" a="1"/>
  <c r="AB8386" i="36" s="1"/>
  <c r="AB8396" i="36" a="1"/>
  <c r="AB8396" i="36" s="1"/>
  <c r="AB8398" i="36" a="1"/>
  <c r="AB8398" i="36" s="1"/>
  <c r="AB8399" i="36" a="1"/>
  <c r="AB8399" i="36" s="1"/>
  <c r="AB8400" i="36" a="1"/>
  <c r="AB8400" i="36" s="1"/>
  <c r="AB8401" i="36" a="1"/>
  <c r="AB8401" i="36" s="1"/>
  <c r="AB8402" i="36" a="1"/>
  <c r="AB8402" i="36" s="1"/>
  <c r="AB8412" i="36" a="1"/>
  <c r="AB8412" i="36" s="1"/>
  <c r="AB8414" i="36" a="1"/>
  <c r="AB8414" i="36" s="1"/>
  <c r="AB8415" i="36" a="1"/>
  <c r="AB8415" i="36" s="1"/>
  <c r="AB8416" i="36" a="1"/>
  <c r="AB8416" i="36" s="1"/>
  <c r="AB8417" i="36" a="1"/>
  <c r="AB8417" i="36" s="1"/>
  <c r="AB8418" i="36" a="1"/>
  <c r="AB8418" i="36" s="1"/>
  <c r="AB8430" i="36" a="1"/>
  <c r="AB8430" i="36" s="1"/>
  <c r="AB8431" i="36" a="1"/>
  <c r="AB8431" i="36" s="1"/>
  <c r="AB8432" i="36" a="1"/>
  <c r="AB8432" i="36" s="1"/>
  <c r="AB8434" i="36" a="1"/>
  <c r="AB8434" i="36" s="1"/>
  <c r="AB8446" i="36" a="1"/>
  <c r="AB8446" i="36" s="1"/>
  <c r="AB8447" i="36" a="1"/>
  <c r="AB8447" i="36" s="1"/>
  <c r="AB8448" i="36" a="1"/>
  <c r="AB8448" i="36" s="1"/>
  <c r="AB8449" i="36" a="1"/>
  <c r="AB8449" i="36" s="1"/>
  <c r="AB8450" i="36" a="1"/>
  <c r="AB8450" i="36" s="1"/>
  <c r="AB8462" i="36" a="1"/>
  <c r="AB8462" i="36" s="1"/>
  <c r="AB8463" i="36" a="1"/>
  <c r="AB8463" i="36" s="1"/>
  <c r="AB8464" i="36" a="1"/>
  <c r="AB8464" i="36" s="1"/>
  <c r="AB8465" i="36" a="1"/>
  <c r="AB8465" i="36" s="1"/>
  <c r="AB8466" i="36" a="1"/>
  <c r="AB8466" i="36" s="1"/>
  <c r="AB8476" i="36" a="1"/>
  <c r="AB8476" i="36" s="1"/>
  <c r="AB8478" i="36" a="1"/>
  <c r="AB8478" i="36" s="1"/>
  <c r="AB8479" i="36" a="1"/>
  <c r="AB8479" i="36" s="1"/>
  <c r="AB8480" i="36" a="1"/>
  <c r="AB8480" i="36" s="1"/>
  <c r="AB8481" i="36" a="1"/>
  <c r="AB8481" i="36" s="1"/>
  <c r="AB8482" i="36" a="1"/>
  <c r="AB8482" i="36" s="1"/>
  <c r="AB8494" i="36" a="1"/>
  <c r="AB8494" i="36" s="1"/>
  <c r="AB8495" i="36" a="1"/>
  <c r="AB8495" i="36" s="1"/>
  <c r="AB8496" i="36" a="1"/>
  <c r="AB8496" i="36" s="1"/>
  <c r="AB8497" i="36" a="1"/>
  <c r="AB8497" i="36" s="1"/>
  <c r="AB8498" i="36" a="1"/>
  <c r="AB8498" i="36" s="1"/>
  <c r="AB8508" i="36" a="1"/>
  <c r="AB8508" i="36" s="1"/>
  <c r="AB8510" i="36" a="1"/>
  <c r="AB8510" i="36" s="1"/>
  <c r="AB8511" i="36" a="1"/>
  <c r="AB8511" i="36" s="1"/>
  <c r="AB8512" i="36" a="1"/>
  <c r="AB8512" i="36" s="1"/>
  <c r="AB8513" i="36" a="1"/>
  <c r="AB8513" i="36" s="1"/>
  <c r="AB8514" i="36" a="1"/>
  <c r="AB8514" i="36" s="1"/>
  <c r="AB8524" i="36" a="1"/>
  <c r="AB8524" i="36" s="1"/>
  <c r="AB8526" i="36" a="1"/>
  <c r="AB8526" i="36" s="1"/>
  <c r="AB8527" i="36" a="1"/>
  <c r="AB8527" i="36" s="1"/>
  <c r="AB8528" i="36" a="1"/>
  <c r="AB8528" i="36" s="1"/>
  <c r="AB8529" i="36" a="1"/>
  <c r="AB8529" i="36" s="1"/>
  <c r="AB8530" i="36" a="1"/>
  <c r="AB8530" i="36" s="1"/>
  <c r="AB8540" i="36" a="1"/>
  <c r="AB8540" i="36" s="1"/>
  <c r="AB8542" i="36" a="1"/>
  <c r="AB8542" i="36" s="1"/>
  <c r="AB8543" i="36" a="1"/>
  <c r="AB8543" i="36" s="1"/>
  <c r="AB8544" i="36" a="1"/>
  <c r="AB8544" i="36" s="1"/>
  <c r="AB8545" i="36" a="1"/>
  <c r="AB8545" i="36" s="1"/>
  <c r="AB8546" i="36" a="1"/>
  <c r="AB8546" i="36" s="1"/>
  <c r="AB8556" i="36" a="1"/>
  <c r="AB8556" i="36" s="1"/>
  <c r="AB8558" i="36" a="1"/>
  <c r="AB8558" i="36" s="1"/>
  <c r="AB8559" i="36" a="1"/>
  <c r="AB8559" i="36" s="1"/>
  <c r="AB8560" i="36" a="1"/>
  <c r="AB8560" i="36" s="1"/>
  <c r="AB8561" i="36" a="1"/>
  <c r="AB8561" i="36" s="1"/>
  <c r="AB8562" i="36" a="1"/>
  <c r="AB8562" i="36" s="1"/>
  <c r="AB8572" i="36" a="1"/>
  <c r="AB8572" i="36" s="1"/>
  <c r="AB8574" i="36" a="1"/>
  <c r="AB8574" i="36" s="1"/>
  <c r="AB8575" i="36" a="1"/>
  <c r="AB8575" i="36" s="1"/>
  <c r="AB8576" i="36" a="1"/>
  <c r="AB8576" i="36" s="1"/>
  <c r="AB8577" i="36" a="1"/>
  <c r="AB8577" i="36" s="1"/>
  <c r="AB8578" i="36" a="1"/>
  <c r="AB8578" i="36" s="1"/>
  <c r="AB8590" i="36" a="1"/>
  <c r="AB8590" i="36" s="1"/>
  <c r="AB8591" i="36" a="1"/>
  <c r="AB8591" i="36" s="1"/>
  <c r="AB8592" i="36" a="1"/>
  <c r="AB8592" i="36" s="1"/>
  <c r="AB8593" i="36" a="1"/>
  <c r="AB8593" i="36" s="1"/>
  <c r="AB8594" i="36" a="1"/>
  <c r="AB8594" i="36" s="1"/>
  <c r="AB8606" i="36" a="1"/>
  <c r="AB8606" i="36" s="1"/>
  <c r="AB8607" i="36" a="1"/>
  <c r="AB8607" i="36" s="1"/>
  <c r="AB8608" i="36" a="1"/>
  <c r="AB8608" i="36" s="1"/>
  <c r="AB8609" i="36" a="1"/>
  <c r="AB8609" i="36" s="1"/>
  <c r="AB8610" i="36" a="1"/>
  <c r="AB8610" i="36" s="1"/>
  <c r="AB8622" i="36" a="1"/>
  <c r="AB8622" i="36" s="1"/>
  <c r="AB8623" i="36" a="1"/>
  <c r="AB8623" i="36" s="1"/>
  <c r="AB8624" i="36" a="1"/>
  <c r="AB8624" i="36" s="1"/>
  <c r="AB8625" i="36" a="1"/>
  <c r="AB8625" i="36" s="1"/>
  <c r="AB8626" i="36" a="1"/>
  <c r="AB8626" i="36" s="1"/>
  <c r="AB8636" i="36" a="1"/>
  <c r="AB8636" i="36" s="1"/>
  <c r="AB8638" i="36" a="1"/>
  <c r="AB8638" i="36" s="1"/>
  <c r="AB8639" i="36" a="1"/>
  <c r="AB8639" i="36" s="1"/>
  <c r="AB8640" i="36" a="1"/>
  <c r="AB8640" i="36" s="1"/>
  <c r="AB8641" i="36" a="1"/>
  <c r="AB8641" i="36" s="1"/>
  <c r="AB8642" i="36" a="1"/>
  <c r="AB8642" i="36" s="1"/>
  <c r="AB8654" i="36" a="1"/>
  <c r="AB8654" i="36" s="1"/>
  <c r="AB8655" i="36" a="1"/>
  <c r="AB8655" i="36" s="1"/>
  <c r="AB8656" i="36" a="1"/>
  <c r="AB8656" i="36" s="1"/>
  <c r="AB8657" i="36" a="1"/>
  <c r="AB8657" i="36" s="1"/>
  <c r="AB8658" i="36" a="1"/>
  <c r="AB8658" i="36" s="1"/>
  <c r="AB8670" i="36" a="1"/>
  <c r="AB8670" i="36" s="1"/>
  <c r="AB8671" i="36" a="1"/>
  <c r="AB8671" i="36" s="1"/>
  <c r="AB8672" i="36" a="1"/>
  <c r="AB8672" i="36" s="1"/>
  <c r="AB8673" i="36" a="1"/>
  <c r="AB8673" i="36" s="1"/>
  <c r="AB8674" i="36" a="1"/>
  <c r="AB8674" i="36" s="1"/>
  <c r="AB8684" i="36" a="1"/>
  <c r="AB8684" i="36" s="1"/>
  <c r="AB8686" i="36" a="1"/>
  <c r="AB8686" i="36" s="1"/>
  <c r="AB8687" i="36" a="1"/>
  <c r="AB8687" i="36" s="1"/>
  <c r="AB8688" i="36" a="1"/>
  <c r="AB8688" i="36" s="1"/>
  <c r="AB8689" i="36" a="1"/>
  <c r="AB8689" i="36" s="1"/>
  <c r="AB8690" i="36" a="1"/>
  <c r="AB8690" i="36" s="1"/>
  <c r="AB8702" i="36" a="1"/>
  <c r="AB8702" i="36" s="1"/>
  <c r="AB8703" i="36" a="1"/>
  <c r="AB8703" i="36" s="1"/>
  <c r="AB8704" i="36" a="1"/>
  <c r="AB8704" i="36" s="1"/>
  <c r="AB8705" i="36" a="1"/>
  <c r="AB8705" i="36" s="1"/>
  <c r="AB8706" i="36" a="1"/>
  <c r="AB8706" i="36" s="1"/>
  <c r="AB8716" i="36" a="1"/>
  <c r="AB8716" i="36" s="1"/>
  <c r="AB8718" i="36" a="1"/>
  <c r="AB8718" i="36" s="1"/>
  <c r="AB8719" i="36" a="1"/>
  <c r="AB8719" i="36" s="1"/>
  <c r="AB8720" i="36" a="1"/>
  <c r="AB8720" i="36" s="1"/>
  <c r="AB8721" i="36" a="1"/>
  <c r="AB8721" i="36" s="1"/>
  <c r="AB8722" i="36" a="1"/>
  <c r="AB8722" i="36" s="1"/>
  <c r="AB8734" i="36" a="1"/>
  <c r="AB8734" i="36" s="1"/>
  <c r="AB8735" i="36" a="1"/>
  <c r="AB8735" i="36" s="1"/>
  <c r="AB8736" i="36" a="1"/>
  <c r="AB8736" i="36" s="1"/>
  <c r="AB8737" i="36" a="1"/>
  <c r="AB8737" i="36" s="1"/>
  <c r="AB8738" i="36" a="1"/>
  <c r="AB8738" i="36" s="1"/>
  <c r="AB8748" i="36" a="1"/>
  <c r="AB8748" i="36" s="1"/>
  <c r="AB8750" i="36" a="1"/>
  <c r="AB8750" i="36" s="1"/>
  <c r="AB8751" i="36" a="1"/>
  <c r="AB8751" i="36" s="1"/>
  <c r="AB8752" i="36" a="1"/>
  <c r="AB8752" i="36" s="1"/>
  <c r="AB8753" i="36" a="1"/>
  <c r="AB8753" i="36" s="1"/>
  <c r="AB8754" i="36" a="1"/>
  <c r="AB8754" i="36" s="1"/>
  <c r="AB8766" i="36" a="1"/>
  <c r="AB8766" i="36" s="1"/>
  <c r="AB8767" i="36" a="1"/>
  <c r="AB8767" i="36" s="1"/>
  <c r="AB8768" i="36" a="1"/>
  <c r="AB8768" i="36" s="1"/>
  <c r="AB8769" i="36" a="1"/>
  <c r="AB8769" i="36" s="1"/>
  <c r="AB8770" i="36" a="1"/>
  <c r="AB8770" i="36" s="1"/>
  <c r="AB8782" i="36" a="1"/>
  <c r="AB8782" i="36" s="1"/>
  <c r="AB8783" i="36" a="1"/>
  <c r="AB8783" i="36" s="1"/>
  <c r="AB8784" i="36" a="1"/>
  <c r="AB8784" i="36" s="1"/>
  <c r="AB8785" i="36" a="1"/>
  <c r="AB8785" i="36" s="1"/>
  <c r="AB8786" i="36" a="1"/>
  <c r="AB8786" i="36" s="1"/>
  <c r="AB8798" i="36" a="1"/>
  <c r="AB8798" i="36" s="1"/>
  <c r="AB8799" i="36" a="1"/>
  <c r="AB8799" i="36" s="1"/>
  <c r="AB8800" i="36" a="1"/>
  <c r="AB8800" i="36" s="1"/>
  <c r="AB8801" i="36" a="1"/>
  <c r="AB8801" i="36" s="1"/>
  <c r="AB8802" i="36" a="1"/>
  <c r="AB8802" i="36" s="1"/>
  <c r="AB8814" i="36" a="1"/>
  <c r="AB8814" i="36" s="1"/>
  <c r="AB8815" i="36" a="1"/>
  <c r="AB8815" i="36" s="1"/>
  <c r="AB8816" i="36" a="1"/>
  <c r="AB8816" i="36" s="1"/>
  <c r="AB8817" i="36" a="1"/>
  <c r="AB8817" i="36" s="1"/>
  <c r="AB8818" i="36" a="1"/>
  <c r="AB8818" i="36" s="1"/>
  <c r="AB8828" i="36" a="1"/>
  <c r="AB8828" i="36" s="1"/>
  <c r="AB8830" i="36" a="1"/>
  <c r="AB8830" i="36" s="1"/>
  <c r="AB8831" i="36" a="1"/>
  <c r="AB8831" i="36" s="1"/>
  <c r="AB8832" i="36" a="1"/>
  <c r="AB8832" i="36" s="1"/>
  <c r="AB8833" i="36" a="1"/>
  <c r="AB8833" i="36" s="1"/>
  <c r="AB8834" i="36" a="1"/>
  <c r="AB8834" i="36" s="1"/>
  <c r="AB8846" i="36" a="1"/>
  <c r="AB8846" i="36" s="1"/>
  <c r="AB8847" i="36" a="1"/>
  <c r="AB8847" i="36" s="1"/>
  <c r="AB8848" i="36" a="1"/>
  <c r="AB8848" i="36" s="1"/>
  <c r="AB8849" i="36" a="1"/>
  <c r="AB8849" i="36" s="1"/>
  <c r="AB8850" i="36" a="1"/>
  <c r="AB8850" i="36" s="1"/>
  <c r="AB8860" i="36" a="1"/>
  <c r="AB8860" i="36" s="1"/>
  <c r="AB8862" i="36" a="1"/>
  <c r="AB8862" i="36" s="1"/>
  <c r="AB8863" i="36" a="1"/>
  <c r="AB8863" i="36" s="1"/>
  <c r="AB8864" i="36" a="1"/>
  <c r="AB8864" i="36" s="1"/>
  <c r="AB8865" i="36" a="1"/>
  <c r="AB8865" i="36" s="1"/>
  <c r="AB8866" i="36" a="1"/>
  <c r="AB8866" i="36" s="1"/>
  <c r="AB8878" i="36" a="1"/>
  <c r="AB8878" i="36" s="1"/>
  <c r="AB8879" i="36" a="1"/>
  <c r="AB8879" i="36" s="1"/>
  <c r="AB8880" i="36" a="1"/>
  <c r="AB8880" i="36" s="1"/>
  <c r="AB8881" i="36" a="1"/>
  <c r="AB8881" i="36" s="1"/>
  <c r="AB8882" i="36" a="1"/>
  <c r="AB8882" i="36" s="1"/>
  <c r="AB8892" i="36" a="1"/>
  <c r="AB8892" i="36" s="1"/>
  <c r="AB8894" i="36" a="1"/>
  <c r="AB8894" i="36" s="1"/>
  <c r="AB8895" i="36" a="1"/>
  <c r="AB8895" i="36" s="1"/>
  <c r="AB8896" i="36" a="1"/>
  <c r="AB8896" i="36" s="1"/>
  <c r="AB8897" i="36" a="1"/>
  <c r="AB8897" i="36" s="1"/>
  <c r="AB8898" i="36" a="1"/>
  <c r="AB8898" i="36" s="1"/>
  <c r="AB8910" i="36" a="1"/>
  <c r="AB8910" i="36" s="1"/>
  <c r="AB8911" i="36" a="1"/>
  <c r="AB8911" i="36" s="1"/>
  <c r="AB8912" i="36" a="1"/>
  <c r="AB8912" i="36" s="1"/>
  <c r="AB8913" i="36" a="1"/>
  <c r="AB8913" i="36" s="1"/>
  <c r="AB8914" i="36" a="1"/>
  <c r="AB8914" i="36" s="1"/>
  <c r="AB8926" i="36" a="1"/>
  <c r="AB8926" i="36" s="1"/>
  <c r="AB8927" i="36" a="1"/>
  <c r="AB8927" i="36" s="1"/>
  <c r="AB8928" i="36" a="1"/>
  <c r="AB8928" i="36" s="1"/>
  <c r="AB8929" i="36" a="1"/>
  <c r="AB8929" i="36" s="1"/>
  <c r="AB8930" i="36" a="1"/>
  <c r="AB8930" i="36" s="1"/>
  <c r="AB8942" i="36" a="1"/>
  <c r="AB8942" i="36" s="1"/>
  <c r="AB8943" i="36" a="1"/>
  <c r="AB8943" i="36" s="1"/>
  <c r="AB8944" i="36" a="1"/>
  <c r="AB8944" i="36" s="1"/>
  <c r="AB8945" i="36" a="1"/>
  <c r="AB8945" i="36" s="1"/>
  <c r="AB8946" i="36" a="1"/>
  <c r="AB8946" i="36" s="1"/>
  <c r="AB8958" i="36" a="1"/>
  <c r="AB8958" i="36" s="1"/>
  <c r="AB8959" i="36" a="1"/>
  <c r="AB8959" i="36" s="1"/>
  <c r="AB8960" i="36" a="1"/>
  <c r="AB8960" i="36" s="1"/>
  <c r="AB8961" i="36" a="1"/>
  <c r="AB8961" i="36" s="1"/>
  <c r="AB8962" i="36" a="1"/>
  <c r="AB8962" i="36" s="1"/>
  <c r="AB8974" i="36" a="1"/>
  <c r="AB8974" i="36" s="1"/>
  <c r="AB8975" i="36" a="1"/>
  <c r="AB8975" i="36" s="1"/>
  <c r="AB8976" i="36" a="1"/>
  <c r="AB8976" i="36" s="1"/>
  <c r="AB8977" i="36" a="1"/>
  <c r="AB8977" i="36" s="1"/>
  <c r="AB8978" i="36" a="1"/>
  <c r="AB8978" i="36" s="1"/>
  <c r="AB8990" i="36" a="1"/>
  <c r="AB8990" i="36" s="1"/>
  <c r="AB8991" i="36" a="1"/>
  <c r="AB8991" i="36" s="1"/>
  <c r="AB8992" i="36" a="1"/>
  <c r="AB8992" i="36" s="1"/>
  <c r="AB8993" i="36" a="1"/>
  <c r="AB8993" i="36" s="1"/>
  <c r="AB8994" i="36" a="1"/>
  <c r="AB8994" i="36" s="1"/>
  <c r="AB9004" i="36" a="1"/>
  <c r="AB9004" i="36" s="1"/>
  <c r="AB9006" i="36" a="1"/>
  <c r="AB9006" i="36" s="1"/>
  <c r="AB9007" i="36" a="1"/>
  <c r="AB9007" i="36" s="1"/>
  <c r="AB9008" i="36" a="1"/>
  <c r="AB9008" i="36" s="1"/>
  <c r="AB9009" i="36" a="1"/>
  <c r="AB9009" i="36" s="1"/>
  <c r="AB9010" i="36" a="1"/>
  <c r="AB9010" i="36" s="1"/>
  <c r="AB9022" i="36" a="1"/>
  <c r="AB9022" i="36" s="1"/>
  <c r="AB9023" i="36" a="1"/>
  <c r="AB9023" i="36" s="1"/>
  <c r="AB9024" i="36" a="1"/>
  <c r="AB9024" i="36" s="1"/>
  <c r="AB9025" i="36" a="1"/>
  <c r="AB9025" i="36" s="1"/>
  <c r="AB9026" i="36" a="1"/>
  <c r="AB9026" i="36" s="1"/>
  <c r="AB9036" i="36" a="1"/>
  <c r="AB9036" i="36" s="1"/>
  <c r="AB9038" i="36" a="1"/>
  <c r="AB9038" i="36" s="1"/>
  <c r="AB9039" i="36" a="1"/>
  <c r="AB9039" i="36" s="1"/>
  <c r="AB9040" i="36" a="1"/>
  <c r="AB9040" i="36" s="1"/>
  <c r="AB9041" i="36" a="1"/>
  <c r="AB9041" i="36" s="1"/>
  <c r="AB9042" i="36" a="1"/>
  <c r="AB9042" i="36" s="1"/>
  <c r="AB9054" i="36" a="1"/>
  <c r="AB9054" i="36" s="1"/>
  <c r="AB9055" i="36" a="1"/>
  <c r="AB9055" i="36" s="1"/>
  <c r="AB9056" i="36" a="1"/>
  <c r="AB9056" i="36" s="1"/>
  <c r="AB9057" i="36" a="1"/>
  <c r="AB9057" i="36" s="1"/>
  <c r="AB9058" i="36" a="1"/>
  <c r="AB9058" i="36" s="1"/>
  <c r="AB9068" i="36" a="1"/>
  <c r="AB9068" i="36" s="1"/>
  <c r="AB9070" i="36" a="1"/>
  <c r="AB9070" i="36" s="1"/>
  <c r="AB9071" i="36" a="1"/>
  <c r="AB9071" i="36" s="1"/>
  <c r="AB9072" i="36" a="1"/>
  <c r="AB9072" i="36" s="1"/>
  <c r="AB9073" i="36" a="1"/>
  <c r="AB9073" i="36" s="1"/>
  <c r="AB9074" i="36" a="1"/>
  <c r="AB9074" i="36" s="1"/>
  <c r="AB9084" i="36" a="1"/>
  <c r="AB9084" i="36" s="1"/>
  <c r="AB9086" i="36" a="1"/>
  <c r="AB9086" i="36" s="1"/>
  <c r="AB9087" i="36" a="1"/>
  <c r="AB9087" i="36" s="1"/>
  <c r="AB9088" i="36" a="1"/>
  <c r="AB9088" i="36" s="1"/>
  <c r="AB9089" i="36" a="1"/>
  <c r="AB9089" i="36" s="1"/>
  <c r="AB9090" i="36" a="1"/>
  <c r="AB9090" i="36" s="1"/>
  <c r="AB9100" i="36" a="1"/>
  <c r="AB9100" i="36" s="1"/>
  <c r="AB9102" i="36" a="1"/>
  <c r="AB9102" i="36" s="1"/>
  <c r="AB9103" i="36" a="1"/>
  <c r="AB9103" i="36" s="1"/>
  <c r="AB9104" i="36" a="1"/>
  <c r="AB9104" i="36" s="1"/>
  <c r="AB9105" i="36" a="1"/>
  <c r="AB9105" i="36" s="1"/>
  <c r="AB9106" i="36" a="1"/>
  <c r="AB9106" i="36" s="1"/>
  <c r="AB9116" i="36" a="1"/>
  <c r="AB9116" i="36" s="1"/>
  <c r="AB9118" i="36" a="1"/>
  <c r="AB9118" i="36" s="1"/>
  <c r="AB9119" i="36" a="1"/>
  <c r="AB9119" i="36" s="1"/>
  <c r="AB9120" i="36" a="1"/>
  <c r="AB9120" i="36" s="1"/>
  <c r="AB9121" i="36" a="1"/>
  <c r="AB9121" i="36" s="1"/>
  <c r="AB9122" i="36" a="1"/>
  <c r="AB9122" i="36" s="1"/>
  <c r="AB9132" i="36" a="1"/>
  <c r="AB9132" i="36" s="1"/>
  <c r="AB9134" i="36" a="1"/>
  <c r="AB9134" i="36" s="1"/>
  <c r="AB9135" i="36" a="1"/>
  <c r="AB9135" i="36" s="1"/>
  <c r="AB9136" i="36" a="1"/>
  <c r="AB9136" i="36" s="1"/>
  <c r="AB9137" i="36" a="1"/>
  <c r="AB9137" i="36" s="1"/>
  <c r="AB9138" i="36" a="1"/>
  <c r="AB9138" i="36" s="1"/>
  <c r="AB9150" i="36" a="1"/>
  <c r="AB9150" i="36" s="1"/>
  <c r="AB9151" i="36" a="1"/>
  <c r="AB9151" i="36" s="1"/>
  <c r="AB9152" i="36" a="1"/>
  <c r="AB9152" i="36" s="1"/>
  <c r="AB9153" i="36" a="1"/>
  <c r="AB9153" i="36" s="1"/>
  <c r="AB9154" i="36" a="1"/>
  <c r="AB9154" i="36" s="1"/>
  <c r="AB9164" i="36" a="1"/>
  <c r="AB9164" i="36" s="1"/>
  <c r="AB9166" i="36" a="1"/>
  <c r="AB9166" i="36" s="1"/>
  <c r="AB9167" i="36" a="1"/>
  <c r="AB9167" i="36" s="1"/>
  <c r="AB9168" i="36" a="1"/>
  <c r="AB9168" i="36" s="1"/>
  <c r="AB9169" i="36" a="1"/>
  <c r="AB9169" i="36" s="1"/>
  <c r="AB9170" i="36" a="1"/>
  <c r="AB9170" i="36" s="1"/>
  <c r="AB9180" i="36" a="1"/>
  <c r="AB9180" i="36" s="1"/>
  <c r="AB9182" i="36" a="1"/>
  <c r="AB9182" i="36" s="1"/>
  <c r="AB9183" i="36" a="1"/>
  <c r="AB9183" i="36" s="1"/>
  <c r="AB9184" i="36" a="1"/>
  <c r="AB9184" i="36" s="1"/>
  <c r="AB9185" i="36" a="1"/>
  <c r="AB9185" i="36" s="1"/>
  <c r="AB9186" i="36" a="1"/>
  <c r="AB9186" i="36" s="1"/>
  <c r="AB9198" i="36" a="1"/>
  <c r="AB9198" i="36" s="1"/>
  <c r="AB9199" i="36" a="1"/>
  <c r="AB9199" i="36" s="1"/>
  <c r="AB9200" i="36" a="1"/>
  <c r="AB9200" i="36" s="1"/>
  <c r="AB9201" i="36" a="1"/>
  <c r="AB9201" i="36" s="1"/>
  <c r="AB9202" i="36" a="1"/>
  <c r="AB9202" i="36" s="1"/>
  <c r="AB9212" i="36" a="1"/>
  <c r="AB9212" i="36" s="1"/>
  <c r="AB9214" i="36" a="1"/>
  <c r="AB9214" i="36" s="1"/>
  <c r="AB9215" i="36" a="1"/>
  <c r="AB9215" i="36" s="1"/>
  <c r="AB9216" i="36" a="1"/>
  <c r="AB9216" i="36" s="1"/>
  <c r="AB9217" i="36" a="1"/>
  <c r="AB9217" i="36" s="1"/>
  <c r="AB9218" i="36" a="1"/>
  <c r="AB9218" i="36" s="1"/>
  <c r="AB9230" i="36" a="1"/>
  <c r="AB9230" i="36" s="1"/>
  <c r="AB9231" i="36" a="1"/>
  <c r="AB9231" i="36" s="1"/>
  <c r="AB9232" i="36" a="1"/>
  <c r="AB9232" i="36" s="1"/>
  <c r="AB9233" i="36" a="1"/>
  <c r="AB9233" i="36" s="1"/>
  <c r="AB9234" i="36" a="1"/>
  <c r="AB9234" i="36" s="1"/>
  <c r="AB9244" i="36" a="1"/>
  <c r="AB9244" i="36" s="1"/>
  <c r="AB9246" i="36" a="1"/>
  <c r="AB9246" i="36" s="1"/>
  <c r="AB9247" i="36" a="1"/>
  <c r="AB9247" i="36" s="1"/>
  <c r="AB9248" i="36" a="1"/>
  <c r="AB9248" i="36" s="1"/>
  <c r="AB9249" i="36" a="1"/>
  <c r="AB9249" i="36" s="1"/>
  <c r="AB9250" i="36" a="1"/>
  <c r="AB9250" i="36" s="1"/>
  <c r="AB9262" i="36" a="1"/>
  <c r="AB9262" i="36" s="1"/>
  <c r="AB9263" i="36" a="1"/>
  <c r="AB9263" i="36" s="1"/>
  <c r="AB9264" i="36" a="1"/>
  <c r="AB9264" i="36" s="1"/>
  <c r="AB9265" i="36" a="1"/>
  <c r="AB9265" i="36" s="1"/>
  <c r="AB9266" i="36" a="1"/>
  <c r="AB9266" i="36" s="1"/>
  <c r="AB9278" i="36" a="1"/>
  <c r="AB9278" i="36" s="1"/>
  <c r="AB9279" i="36" a="1"/>
  <c r="AB9279" i="36" s="1"/>
  <c r="AB9280" i="36" a="1"/>
  <c r="AB9280" i="36" s="1"/>
  <c r="AB9281" i="36" a="1"/>
  <c r="AB9281" i="36" s="1"/>
  <c r="AB9282" i="36" a="1"/>
  <c r="AB9282" i="36" s="1"/>
  <c r="AB9294" i="36" a="1"/>
  <c r="AB9294" i="36" s="1"/>
  <c r="AB9295" i="36" a="1"/>
  <c r="AB9295" i="36" s="1"/>
  <c r="AB9296" i="36" a="1"/>
  <c r="AB9296" i="36" s="1"/>
  <c r="AB9297" i="36" a="1"/>
  <c r="AB9297" i="36" s="1"/>
  <c r="AB9298" i="36" a="1"/>
  <c r="AB9298" i="36" s="1"/>
  <c r="AB9308" i="36" a="1"/>
  <c r="AB9308" i="36" s="1"/>
  <c r="AB9310" i="36" a="1"/>
  <c r="AB9310" i="36" s="1"/>
  <c r="AB9311" i="36" a="1"/>
  <c r="AB9311" i="36" s="1"/>
  <c r="AB9312" i="36" a="1"/>
  <c r="AB9312" i="36" s="1"/>
  <c r="AB9313" i="36" a="1"/>
  <c r="AB9313" i="36" s="1"/>
  <c r="AB9314" i="36" a="1"/>
  <c r="AB9314" i="36" s="1"/>
  <c r="AB9324" i="36" a="1"/>
  <c r="AB9324" i="36" s="1"/>
  <c r="AB9326" i="36" a="1"/>
  <c r="AB9326" i="36" s="1"/>
  <c r="AB9327" i="36" a="1"/>
  <c r="AB9327" i="36" s="1"/>
  <c r="AB9328" i="36" a="1"/>
  <c r="AB9328" i="36" s="1"/>
  <c r="AB9329" i="36" a="1"/>
  <c r="AB9329" i="36" s="1"/>
  <c r="AB9330" i="36" a="1"/>
  <c r="AB9330" i="36" s="1"/>
  <c r="AB9342" i="36" a="1"/>
  <c r="AB9342" i="36" s="1"/>
  <c r="AB9343" i="36" a="1"/>
  <c r="AB9343" i="36" s="1"/>
  <c r="AB9344" i="36" a="1"/>
  <c r="AB9344" i="36" s="1"/>
  <c r="AB9345" i="36" a="1"/>
  <c r="AB9345" i="36" s="1"/>
  <c r="AB9346" i="36" a="1"/>
  <c r="AB9346" i="36" s="1"/>
  <c r="AB9356" i="36" a="1"/>
  <c r="AB9356" i="36" s="1"/>
  <c r="AB9358" i="36" a="1"/>
  <c r="AB9358" i="36" s="1"/>
  <c r="AB9359" i="36" a="1"/>
  <c r="AB9359" i="36" s="1"/>
  <c r="AB9360" i="36" a="1"/>
  <c r="AB9360" i="36" s="1"/>
  <c r="AB9361" i="36" a="1"/>
  <c r="AB9361" i="36" s="1"/>
  <c r="AB9362" i="36" a="1"/>
  <c r="AB9362" i="36" s="1"/>
  <c r="AB9372" i="36" a="1"/>
  <c r="AB9372" i="36" s="1"/>
  <c r="AB9374" i="36" a="1"/>
  <c r="AB9374" i="36" s="1"/>
  <c r="AB9375" i="36" a="1"/>
  <c r="AB9375" i="36" s="1"/>
  <c r="AB9376" i="36" a="1"/>
  <c r="AB9376" i="36" s="1"/>
  <c r="AB9377" i="36" a="1"/>
  <c r="AB9377" i="36" s="1"/>
  <c r="AB9378" i="36" a="1"/>
  <c r="AB9378" i="36" s="1"/>
  <c r="AB9388" i="36" a="1"/>
  <c r="AB9388" i="36" s="1"/>
  <c r="AB9390" i="36" a="1"/>
  <c r="AB9390" i="36" s="1"/>
  <c r="AB9391" i="36" a="1"/>
  <c r="AB9391" i="36" s="1"/>
  <c r="AB9392" i="36" a="1"/>
  <c r="AB9392" i="36" s="1"/>
  <c r="AB9393" i="36" a="1"/>
  <c r="AB9393" i="36" s="1"/>
  <c r="AB9394" i="36" a="1"/>
  <c r="AB9394" i="36" s="1"/>
  <c r="AB9406" i="36" a="1"/>
  <c r="AB9406" i="36" s="1"/>
  <c r="AB9407" i="36" a="1"/>
  <c r="AB9407" i="36" s="1"/>
  <c r="AB9408" i="36" a="1"/>
  <c r="AB9408" i="36" s="1"/>
  <c r="AB9409" i="36" a="1"/>
  <c r="AB9409" i="36" s="1"/>
  <c r="AB9410" i="36" a="1"/>
  <c r="AB9410" i="36" s="1"/>
  <c r="AB9420" i="36" a="1"/>
  <c r="AB9420" i="36" s="1"/>
  <c r="AB9422" i="36" a="1"/>
  <c r="AB9422" i="36" s="1"/>
  <c r="AB9423" i="36" a="1"/>
  <c r="AB9423" i="36" s="1"/>
  <c r="AB9424" i="36" a="1"/>
  <c r="AB9424" i="36" s="1"/>
  <c r="AB9425" i="36" a="1"/>
  <c r="AB9425" i="36" s="1"/>
  <c r="AB9426" i="36" a="1"/>
  <c r="AB9426" i="36" s="1"/>
  <c r="AB9438" i="36" a="1"/>
  <c r="AB9438" i="36" s="1"/>
  <c r="AB9439" i="36" a="1"/>
  <c r="AB9439" i="36" s="1"/>
  <c r="AB9440" i="36" a="1"/>
  <c r="AB9440" i="36" s="1"/>
  <c r="AB9441" i="36" a="1"/>
  <c r="AB9441" i="36" s="1"/>
  <c r="AB9442" i="36" a="1"/>
  <c r="AB9442" i="36" s="1"/>
  <c r="AB9454" i="36" a="1"/>
  <c r="AB9454" i="36" s="1"/>
  <c r="AB9455" i="36" a="1"/>
  <c r="AB9455" i="36" s="1"/>
  <c r="AB9456" i="36" a="1"/>
  <c r="AB9456" i="36" s="1"/>
  <c r="AB9457" i="36" a="1"/>
  <c r="AB9457" i="36" s="1"/>
  <c r="AB9458" i="36" a="1"/>
  <c r="AB9458" i="36" s="1"/>
  <c r="AB9468" i="36" a="1"/>
  <c r="AB9468" i="36" s="1"/>
  <c r="AB9470" i="36" a="1"/>
  <c r="AB9470" i="36" s="1"/>
  <c r="AB9471" i="36" a="1"/>
  <c r="AB9471" i="36" s="1"/>
  <c r="AB9472" i="36" a="1"/>
  <c r="AB9472" i="36" s="1"/>
  <c r="AB9473" i="36" a="1"/>
  <c r="AB9473" i="36" s="1"/>
  <c r="AB9474" i="36" a="1"/>
  <c r="AB9474" i="36" s="1"/>
  <c r="AB9486" i="36" a="1"/>
  <c r="AB9486" i="36" s="1"/>
  <c r="AB9487" i="36" a="1"/>
  <c r="AB9487" i="36" s="1"/>
  <c r="AB9488" i="36" a="1"/>
  <c r="AB9488" i="36" s="1"/>
  <c r="AB9489" i="36" a="1"/>
  <c r="AB9489" i="36" s="1"/>
  <c r="AB9490" i="36" a="1"/>
  <c r="AB9490" i="36" s="1"/>
  <c r="AB9500" i="36" a="1"/>
  <c r="AB9500" i="36" s="1"/>
  <c r="AB9502" i="36" a="1"/>
  <c r="AB9502" i="36" s="1"/>
  <c r="AB9503" i="36" a="1"/>
  <c r="AB9503" i="36" s="1"/>
  <c r="AB9504" i="36" a="1"/>
  <c r="AB9504" i="36" s="1"/>
  <c r="AB9505" i="36" a="1"/>
  <c r="AB9505" i="36" s="1"/>
  <c r="AB9506" i="36" a="1"/>
  <c r="AB9506" i="36" s="1"/>
  <c r="AB9518" i="36" a="1"/>
  <c r="AB9518" i="36" s="1"/>
  <c r="AB9519" i="36" a="1"/>
  <c r="AB9519" i="36" s="1"/>
  <c r="AB9520" i="36" a="1"/>
  <c r="AB9520" i="36" s="1"/>
  <c r="AB9521" i="36" a="1"/>
  <c r="AB9521" i="36" s="1"/>
  <c r="AB9522" i="36" a="1"/>
  <c r="AB9522" i="36" s="1"/>
  <c r="AB9534" i="36" a="1"/>
  <c r="AB9534" i="36" s="1"/>
  <c r="AB9535" i="36" a="1"/>
  <c r="AB9535" i="36" s="1"/>
  <c r="AB9536" i="36" a="1"/>
  <c r="AB9536" i="36" s="1"/>
  <c r="AB9537" i="36" a="1"/>
  <c r="AB9537" i="36" s="1"/>
  <c r="AB9538" i="36" a="1"/>
  <c r="AB9538" i="36" s="1"/>
  <c r="AB9548" i="36" a="1"/>
  <c r="AB9548" i="36" s="1"/>
  <c r="AB9550" i="36" a="1"/>
  <c r="AB9550" i="36" s="1"/>
  <c r="AB9551" i="36" a="1"/>
  <c r="AB9551" i="36" s="1"/>
  <c r="AB9552" i="36" a="1"/>
  <c r="AB9552" i="36" s="1"/>
  <c r="AB9553" i="36" a="1"/>
  <c r="AB9553" i="36" s="1"/>
  <c r="AB9554" i="36" a="1"/>
  <c r="AB9554" i="36" s="1"/>
  <c r="AB9564" i="36" a="1"/>
  <c r="AB9564" i="36" s="1"/>
  <c r="AB9566" i="36" a="1"/>
  <c r="AB9566" i="36" s="1"/>
  <c r="AB9567" i="36" a="1"/>
  <c r="AB9567" i="36" s="1"/>
  <c r="AB9568" i="36" a="1"/>
  <c r="AB9568" i="36" s="1"/>
  <c r="AB9569" i="36" a="1"/>
  <c r="AB9569" i="36" s="1"/>
  <c r="AB9570" i="36" a="1"/>
  <c r="AB9570" i="36" s="1"/>
  <c r="AB9580" i="36" a="1"/>
  <c r="AB9580" i="36" s="1"/>
  <c r="AB9582" i="36" a="1"/>
  <c r="AB9582" i="36" s="1"/>
  <c r="AB9583" i="36" a="1"/>
  <c r="AB9583" i="36" s="1"/>
  <c r="AB9584" i="36" a="1"/>
  <c r="AB9584" i="36" s="1"/>
  <c r="AB9585" i="36" a="1"/>
  <c r="AB9585" i="36" s="1"/>
  <c r="AB9586" i="36" a="1"/>
  <c r="AB9586" i="36" s="1"/>
  <c r="AB9598" i="36" a="1"/>
  <c r="AB9598" i="36" s="1"/>
  <c r="AB9599" i="36" a="1"/>
  <c r="AB9599" i="36" s="1"/>
  <c r="AB9600" i="36" a="1"/>
  <c r="AB9600" i="36" s="1"/>
  <c r="AB9601" i="36" a="1"/>
  <c r="AB9601" i="36" s="1"/>
  <c r="AB9602" i="36" a="1"/>
  <c r="AB9602" i="36" s="1"/>
  <c r="AB9614" i="36" a="1"/>
  <c r="AB9614" i="36" s="1"/>
  <c r="AB9615" i="36" a="1"/>
  <c r="AB9615" i="36" s="1"/>
  <c r="AB9616" i="36" a="1"/>
  <c r="AB9616" i="36" s="1"/>
  <c r="AB9617" i="36" a="1"/>
  <c r="AB9617" i="36" s="1"/>
  <c r="AB9618" i="36" a="1"/>
  <c r="AB9618" i="36" s="1"/>
  <c r="AB9628" i="36" a="1"/>
  <c r="AB9628" i="36" s="1"/>
  <c r="AB9630" i="36" a="1"/>
  <c r="AB9630" i="36" s="1"/>
  <c r="AB9631" i="36" a="1"/>
  <c r="AB9631" i="36" s="1"/>
  <c r="AB9632" i="36" a="1"/>
  <c r="AB9632" i="36" s="1"/>
  <c r="AB9633" i="36" a="1"/>
  <c r="AB9633" i="36" s="1"/>
  <c r="AB9634" i="36" a="1"/>
  <c r="AB9634" i="36" s="1"/>
  <c r="AB9644" i="36" a="1"/>
  <c r="AB9644" i="36" s="1"/>
  <c r="AB9646" i="36" a="1"/>
  <c r="AB9646" i="36" s="1"/>
  <c r="AB9647" i="36" a="1"/>
  <c r="AB9647" i="36" s="1"/>
  <c r="AB9648" i="36" a="1"/>
  <c r="AB9648" i="36" s="1"/>
  <c r="AB9649" i="36" a="1"/>
  <c r="AB9649" i="36" s="1"/>
  <c r="AB9650" i="36" a="1"/>
  <c r="AB9650" i="36" s="1"/>
  <c r="AB9660" i="36" a="1"/>
  <c r="AB9660" i="36" s="1"/>
  <c r="AB9662" i="36" a="1"/>
  <c r="AB9662" i="36" s="1"/>
  <c r="AB9663" i="36" a="1"/>
  <c r="AB9663" i="36" s="1"/>
  <c r="AB9664" i="36" a="1"/>
  <c r="AB9664" i="36" s="1"/>
  <c r="AB9665" i="36" a="1"/>
  <c r="AB9665" i="36" s="1"/>
  <c r="AB9666" i="36" a="1"/>
  <c r="AB9666" i="36" s="1"/>
  <c r="AB9678" i="36" a="1"/>
  <c r="AB9678" i="36" s="1"/>
  <c r="AB9679" i="36" a="1"/>
  <c r="AB9679" i="36" s="1"/>
  <c r="AB9680" i="36" a="1"/>
  <c r="AB9680" i="36" s="1"/>
  <c r="AB9681" i="36" a="1"/>
  <c r="AB9681" i="36" s="1"/>
  <c r="AB9682" i="36" a="1"/>
  <c r="AB9682" i="36" s="1"/>
  <c r="AB9692" i="36" a="1"/>
  <c r="AB9692" i="36" s="1"/>
  <c r="AB9694" i="36" a="1"/>
  <c r="AB9694" i="36" s="1"/>
  <c r="AB9695" i="36" a="1"/>
  <c r="AB9695" i="36" s="1"/>
  <c r="AB9696" i="36" a="1"/>
  <c r="AB9696" i="36" s="1"/>
  <c r="AB9697" i="36" a="1"/>
  <c r="AB9697" i="36" s="1"/>
  <c r="AB9698" i="36" a="1"/>
  <c r="AB9698" i="36" s="1"/>
  <c r="AB9710" i="36" a="1"/>
  <c r="AB9710" i="36" s="1"/>
  <c r="AB9711" i="36" a="1"/>
  <c r="AB9711" i="36" s="1"/>
  <c r="AB9712" i="36" a="1"/>
  <c r="AB9712" i="36" s="1"/>
  <c r="AB9713" i="36" a="1"/>
  <c r="AB9713" i="36" s="1"/>
  <c r="AB9714" i="36" a="1"/>
  <c r="AB9714" i="36" s="1"/>
  <c r="AB9724" i="36" a="1"/>
  <c r="AB9724" i="36" s="1"/>
  <c r="AB9726" i="36" a="1"/>
  <c r="AB9726" i="36" s="1"/>
  <c r="AB9727" i="36" a="1"/>
  <c r="AB9727" i="36" s="1"/>
  <c r="AB9728" i="36" a="1"/>
  <c r="AB9728" i="36" s="1"/>
  <c r="AB9729" i="36" a="1"/>
  <c r="AB9729" i="36" s="1"/>
  <c r="AB9730" i="36" a="1"/>
  <c r="AB9730" i="36" s="1"/>
  <c r="AB9742" i="36" a="1"/>
  <c r="AB9742" i="36" s="1"/>
  <c r="AB9743" i="36" a="1"/>
  <c r="AB9743" i="36" s="1"/>
  <c r="AB9744" i="36" a="1"/>
  <c r="AB9744" i="36" s="1"/>
  <c r="AB9745" i="36" a="1"/>
  <c r="AB9745" i="36" s="1"/>
  <c r="AB9746" i="36" a="1"/>
  <c r="AB9746" i="36" s="1"/>
  <c r="AB9756" i="36" a="1"/>
  <c r="AB9756" i="36" s="1"/>
  <c r="AB9758" i="36" a="1"/>
  <c r="AB9758" i="36" s="1"/>
  <c r="AB9759" i="36" a="1"/>
  <c r="AB9759" i="36" s="1"/>
  <c r="AB9760" i="36" a="1"/>
  <c r="AB9760" i="36" s="1"/>
  <c r="AB9761" i="36" a="1"/>
  <c r="AB9761" i="36" s="1"/>
  <c r="AB9762" i="36" a="1"/>
  <c r="AB9762" i="36" s="1"/>
  <c r="AB9772" i="36" a="1"/>
  <c r="AB9772" i="36" s="1"/>
  <c r="AB9774" i="36" a="1"/>
  <c r="AB9774" i="36" s="1"/>
  <c r="AB9775" i="36" a="1"/>
  <c r="AB9775" i="36" s="1"/>
  <c r="AB9776" i="36" a="1"/>
  <c r="AB9776" i="36" s="1"/>
  <c r="AB9777" i="36" a="1"/>
  <c r="AB9777" i="36" s="1"/>
  <c r="AB9778" i="36" a="1"/>
  <c r="AB9778" i="36" s="1"/>
  <c r="AB9790" i="36" a="1"/>
  <c r="AB9790" i="36" s="1"/>
  <c r="AB9791" i="36" a="1"/>
  <c r="AB9791" i="36" s="1"/>
  <c r="AB9792" i="36" a="1"/>
  <c r="AB9792" i="36" s="1"/>
  <c r="AB9793" i="36" a="1"/>
  <c r="AB9793" i="36" s="1"/>
  <c r="AB9794" i="36" a="1"/>
  <c r="AB9794" i="36" s="1"/>
  <c r="AB9806" i="36" a="1"/>
  <c r="AB9806" i="36" s="1"/>
  <c r="AB9807" i="36" a="1"/>
  <c r="AB9807" i="36" s="1"/>
  <c r="AB9808" i="36" a="1"/>
  <c r="AB9808" i="36" s="1"/>
  <c r="AB9809" i="36" a="1"/>
  <c r="AB9809" i="36" s="1"/>
  <c r="AB9810" i="36" a="1"/>
  <c r="AB9810" i="36" s="1"/>
  <c r="AB9820" i="36" a="1"/>
  <c r="AB9820" i="36" s="1"/>
  <c r="AB9822" i="36" a="1"/>
  <c r="AB9822" i="36" s="1"/>
  <c r="AB9823" i="36" a="1"/>
  <c r="AB9823" i="36" s="1"/>
  <c r="AB9824" i="36" a="1"/>
  <c r="AB9824" i="36" s="1"/>
  <c r="AB9825" i="36" a="1"/>
  <c r="AB9825" i="36" s="1"/>
  <c r="AB9826" i="36" a="1"/>
  <c r="AB9826" i="36" s="1"/>
  <c r="AB9838" i="36" a="1"/>
  <c r="AB9838" i="36" s="1"/>
  <c r="AB9839" i="36" a="1"/>
  <c r="AB9839" i="36" s="1"/>
  <c r="AB9840" i="36" a="1"/>
  <c r="AB9840" i="36" s="1"/>
  <c r="AB9841" i="36" a="1"/>
  <c r="AB9841" i="36" s="1"/>
  <c r="AB9842" i="36" a="1"/>
  <c r="AB9842" i="36" s="1"/>
  <c r="AB9854" i="36" a="1"/>
  <c r="AB9854" i="36" s="1"/>
  <c r="AB9855" i="36" a="1"/>
  <c r="AB9855" i="36" s="1"/>
  <c r="AB9856" i="36" a="1"/>
  <c r="AB9856" i="36" s="1"/>
  <c r="AB9857" i="36" a="1"/>
  <c r="AB9857" i="36" s="1"/>
  <c r="AB9858" i="36" a="1"/>
  <c r="AB9858" i="36" s="1"/>
  <c r="AB9868" i="36" a="1"/>
  <c r="AB9868" i="36" s="1"/>
  <c r="AB9870" i="36" a="1"/>
  <c r="AB9870" i="36" s="1"/>
  <c r="AB9871" i="36" a="1"/>
  <c r="AB9871" i="36" s="1"/>
  <c r="AB9872" i="36" a="1"/>
  <c r="AB9872" i="36" s="1"/>
  <c r="AB9873" i="36" a="1"/>
  <c r="AB9873" i="36" s="1"/>
  <c r="AB9874" i="36" a="1"/>
  <c r="AB9874" i="36" s="1"/>
  <c r="AB9884" i="36" a="1"/>
  <c r="AB9884" i="36" s="1"/>
  <c r="AB9886" i="36" a="1"/>
  <c r="AB9886" i="36" s="1"/>
  <c r="AB9887" i="36" a="1"/>
  <c r="AB9887" i="36" s="1"/>
  <c r="AB9888" i="36" a="1"/>
  <c r="AB9888" i="36" s="1"/>
  <c r="AB9889" i="36" a="1"/>
  <c r="AB9889" i="36" s="1"/>
  <c r="AB9890" i="36" a="1"/>
  <c r="AB9890" i="36" s="1"/>
  <c r="AB9900" i="36" a="1"/>
  <c r="AB9900" i="36" s="1"/>
  <c r="AB9902" i="36" a="1"/>
  <c r="AB9902" i="36" s="1"/>
  <c r="AB9903" i="36" a="1"/>
  <c r="AB9903" i="36" s="1"/>
  <c r="AB9904" i="36" a="1"/>
  <c r="AB9904" i="36" s="1"/>
  <c r="AB9905" i="36" a="1"/>
  <c r="AB9905" i="36" s="1"/>
  <c r="AB9906" i="36" a="1"/>
  <c r="AB9906" i="36" s="1"/>
  <c r="AB9918" i="36" a="1"/>
  <c r="AB9918" i="36" s="1"/>
  <c r="AB9919" i="36" a="1"/>
  <c r="AB9919" i="36" s="1"/>
  <c r="AB9920" i="36" a="1"/>
  <c r="AB9920" i="36" s="1"/>
  <c r="AB9921" i="36" a="1"/>
  <c r="AB9921" i="36" s="1"/>
  <c r="AB9922" i="36" a="1"/>
  <c r="AB9922" i="36" s="1"/>
  <c r="AB9934" i="36" a="1"/>
  <c r="AB9934" i="36" s="1"/>
  <c r="AB9935" i="36" a="1"/>
  <c r="AB9935" i="36" s="1"/>
  <c r="AB9936" i="36" a="1"/>
  <c r="AB9936" i="36" s="1"/>
  <c r="AB9937" i="36" a="1"/>
  <c r="AB9937" i="36" s="1"/>
  <c r="AB9938" i="36" a="1"/>
  <c r="AB9938" i="36" s="1"/>
  <c r="AB9948" i="36" a="1"/>
  <c r="AB9948" i="36" s="1"/>
  <c r="AB9950" i="36" a="1"/>
  <c r="AB9950" i="36" s="1"/>
  <c r="AB9951" i="36" a="1"/>
  <c r="AB9951" i="36" s="1"/>
  <c r="AB9952" i="36" a="1"/>
  <c r="AB9952" i="36" s="1"/>
  <c r="AB9953" i="36" a="1"/>
  <c r="AB9953" i="36" s="1"/>
  <c r="AB9954" i="36" a="1"/>
  <c r="AB9954" i="36" s="1"/>
  <c r="AB9966" i="36" a="1"/>
  <c r="AB9966" i="36" s="1"/>
  <c r="AB9967" i="36" a="1"/>
  <c r="AB9967" i="36" s="1"/>
  <c r="AB9968" i="36" a="1"/>
  <c r="AB9968" i="36" s="1"/>
  <c r="AB9969" i="36" a="1"/>
  <c r="AB9969" i="36" s="1"/>
  <c r="AB9970" i="36" a="1"/>
  <c r="AB9970" i="36" s="1"/>
  <c r="AB9980" i="36" a="1"/>
  <c r="AB9980" i="36" s="1"/>
  <c r="AB9982" i="36" a="1"/>
  <c r="AB9982" i="36" s="1"/>
  <c r="AB9983" i="36" a="1"/>
  <c r="AB9983" i="36" s="1"/>
  <c r="AB9984" i="36" a="1"/>
  <c r="AB9984" i="36" s="1"/>
  <c r="AB9985" i="36" a="1"/>
  <c r="AB9985" i="36" s="1"/>
  <c r="AB9986" i="36" a="1"/>
  <c r="AB9986" i="36" s="1"/>
  <c r="AB9998" i="36" a="1"/>
  <c r="AB9998" i="36" s="1"/>
  <c r="AB9999" i="36" a="1"/>
  <c r="AB9999" i="36" s="1"/>
  <c r="AB10000" i="36" a="1"/>
  <c r="AB10000" i="36" s="1"/>
  <c r="AB10001" i="36" a="1"/>
  <c r="AB10001" i="36" s="1"/>
  <c r="AB10002" i="36" a="1"/>
  <c r="AB10002" i="36" s="1"/>
  <c r="AB10012" i="36" a="1"/>
  <c r="AB10012" i="36" s="1"/>
  <c r="AB10014" i="36" a="1"/>
  <c r="AB10014" i="36" s="1"/>
  <c r="AB10015" i="36" a="1"/>
  <c r="AB10015" i="36" s="1"/>
  <c r="AB10016" i="36" a="1"/>
  <c r="AB10016" i="36" s="1"/>
  <c r="AB10017" i="36" a="1"/>
  <c r="AB10017" i="36" s="1"/>
  <c r="AB10018" i="36" a="1"/>
  <c r="AB10018" i="36" s="1"/>
  <c r="AB10028" i="36" a="1"/>
  <c r="AB10028" i="36" s="1"/>
  <c r="AB10030" i="36" a="1"/>
  <c r="AB10030" i="36" s="1"/>
  <c r="AB10031" i="36" a="1"/>
  <c r="AB10031" i="36" s="1"/>
  <c r="AB10032" i="36" a="1"/>
  <c r="AB10032" i="36" s="1"/>
  <c r="AB10033" i="36" a="1"/>
  <c r="AB10033" i="36" s="1"/>
  <c r="AB10034" i="36" a="1"/>
  <c r="AB10034" i="36" s="1"/>
  <c r="AB10046" i="36" a="1"/>
  <c r="AB10046" i="36" s="1"/>
  <c r="AB10047" i="36" a="1"/>
  <c r="AB10047" i="36" s="1"/>
  <c r="AB10048" i="36" a="1"/>
  <c r="AB10048" i="36" s="1"/>
  <c r="AB10049" i="36" a="1"/>
  <c r="AB10049" i="36" s="1"/>
  <c r="AB10050" i="36" a="1"/>
  <c r="AB10050" i="36" s="1"/>
  <c r="AB10060" i="36" a="1"/>
  <c r="AB10060" i="36" s="1"/>
  <c r="AB10062" i="36" a="1"/>
  <c r="AB10062" i="36" s="1"/>
  <c r="AB10063" i="36" a="1"/>
  <c r="AB10063" i="36" s="1"/>
  <c r="AB10064" i="36" a="1"/>
  <c r="AB10064" i="36" s="1"/>
  <c r="AB10065" i="36" a="1"/>
  <c r="AB10065" i="36" s="1"/>
  <c r="AB10066" i="36" a="1"/>
  <c r="AB10066" i="36" s="1"/>
  <c r="AB10078" i="36" a="1"/>
  <c r="AB10078" i="36" s="1"/>
  <c r="AB10079" i="36" a="1"/>
  <c r="AB10079" i="36" s="1"/>
  <c r="AB10080" i="36" a="1"/>
  <c r="AB10080" i="36" s="1"/>
  <c r="AB10081" i="36" a="1"/>
  <c r="AB10081" i="36" s="1"/>
  <c r="AB10082" i="36" a="1"/>
  <c r="AB10082" i="36" s="1"/>
  <c r="AB10094" i="36" a="1"/>
  <c r="AB10094" i="36" s="1"/>
  <c r="AB10095" i="36" a="1"/>
  <c r="AB10095" i="36" s="1"/>
  <c r="AB10096" i="36" a="1"/>
  <c r="AB10096" i="36" s="1"/>
  <c r="AB10097" i="36" a="1"/>
  <c r="AB10097" i="36" s="1"/>
  <c r="AB10098" i="36" a="1"/>
  <c r="AB10098" i="36" s="1"/>
  <c r="AB10110" i="36" a="1"/>
  <c r="AB10110" i="36" s="1"/>
  <c r="AB10111" i="36" a="1"/>
  <c r="AB10111" i="36" s="1"/>
  <c r="AB10112" i="36" a="1"/>
  <c r="AB10112" i="36" s="1"/>
  <c r="AB10113" i="36" a="1"/>
  <c r="AB10113" i="36" s="1"/>
  <c r="AB10114" i="36" a="1"/>
  <c r="AB10114" i="36" s="1"/>
  <c r="AB10126" i="36" a="1"/>
  <c r="AB10126" i="36" s="1"/>
  <c r="AB10127" i="36" a="1"/>
  <c r="AB10127" i="36" s="1"/>
  <c r="AB10128" i="36" a="1"/>
  <c r="AB10128" i="36" s="1"/>
  <c r="AB10129" i="36" a="1"/>
  <c r="AB10129" i="36" s="1"/>
  <c r="AB10130" i="36" a="1"/>
  <c r="AB10130" i="36" s="1"/>
  <c r="AB10140" i="36" a="1"/>
  <c r="AB10140" i="36" s="1"/>
  <c r="AB10142" i="36" a="1"/>
  <c r="AB10142" i="36" s="1"/>
  <c r="AB10143" i="36" a="1"/>
  <c r="AB10143" i="36" s="1"/>
  <c r="AB10144" i="36" a="1"/>
  <c r="AB10144" i="36" s="1"/>
  <c r="AB10145" i="36" a="1"/>
  <c r="AB10145" i="36" s="1"/>
  <c r="AB10146" i="36" a="1"/>
  <c r="AB10146" i="36" s="1"/>
  <c r="AB10158" i="36" a="1"/>
  <c r="AB10158" i="36" s="1"/>
  <c r="AB10159" i="36" a="1"/>
  <c r="AB10159" i="36" s="1"/>
  <c r="AB10160" i="36" a="1"/>
  <c r="AB10160" i="36" s="1"/>
  <c r="AB10161" i="36" a="1"/>
  <c r="AB10161" i="36" s="1"/>
  <c r="AB10162" i="36" a="1"/>
  <c r="AB10162" i="36" s="1"/>
  <c r="AB10174" i="36" a="1"/>
  <c r="AB10174" i="36" s="1"/>
  <c r="AB10175" i="36" a="1"/>
  <c r="AB10175" i="36" s="1"/>
  <c r="AB10176" i="36" a="1"/>
  <c r="AB10176" i="36" s="1"/>
  <c r="AB10177" i="36" a="1"/>
  <c r="AB10177" i="36" s="1"/>
  <c r="AB10178" i="36" a="1"/>
  <c r="AB10178" i="36" s="1"/>
  <c r="AB10188" i="36" a="1"/>
  <c r="AB10188" i="36" s="1"/>
  <c r="AB10190" i="36" a="1"/>
  <c r="AB10190" i="36" s="1"/>
  <c r="AB10191" i="36" a="1"/>
  <c r="AB10191" i="36" s="1"/>
  <c r="AB10192" i="36" a="1"/>
  <c r="AB10192" i="36" s="1"/>
  <c r="AB10193" i="36" a="1"/>
  <c r="AB10193" i="36" s="1"/>
  <c r="AB10194" i="36" a="1"/>
  <c r="AB10194" i="36" s="1"/>
  <c r="AB10206" i="36" a="1"/>
  <c r="AB10206" i="36" s="1"/>
  <c r="AB10207" i="36" a="1"/>
  <c r="AB10207" i="36" s="1"/>
  <c r="AB10208" i="36" a="1"/>
  <c r="AB10208" i="36" s="1"/>
  <c r="AB10209" i="36" a="1"/>
  <c r="AB10209" i="36" s="1"/>
  <c r="AB10210" i="36" a="1"/>
  <c r="AB10210" i="36" s="1"/>
  <c r="AB10220" i="36" a="1"/>
  <c r="AB10220" i="36" s="1"/>
  <c r="AB10222" i="36" a="1"/>
  <c r="AB10222" i="36" s="1"/>
  <c r="AB10223" i="36" a="1"/>
  <c r="AB10223" i="36" s="1"/>
  <c r="AB10224" i="36" a="1"/>
  <c r="AB10224" i="36" s="1"/>
  <c r="AB10225" i="36" a="1"/>
  <c r="AB10225" i="36" s="1"/>
  <c r="AB10226" i="36" a="1"/>
  <c r="AB10226" i="36" s="1"/>
  <c r="AB10236" i="36" a="1"/>
  <c r="AB10236" i="36" s="1"/>
  <c r="AB10238" i="36" a="1"/>
  <c r="AB10238" i="36" s="1"/>
  <c r="AB10239" i="36" a="1"/>
  <c r="AB10239" i="36" s="1"/>
  <c r="AB10240" i="36" a="1"/>
  <c r="AB10240" i="36" s="1"/>
  <c r="AB10241" i="36" a="1"/>
  <c r="AB10241" i="36" s="1"/>
  <c r="AB10242" i="36" a="1"/>
  <c r="AB10242" i="36" s="1"/>
  <c r="AB10254" i="36" a="1"/>
  <c r="AB10254" i="36" s="1"/>
  <c r="AB10255" i="36" a="1"/>
  <c r="AB10255" i="36" s="1"/>
  <c r="AB10256" i="36" a="1"/>
  <c r="AB10256" i="36" s="1"/>
  <c r="AB10257" i="36" a="1"/>
  <c r="AB10257" i="36" s="1"/>
  <c r="AB10258" i="36" a="1"/>
  <c r="AB10258" i="36" s="1"/>
  <c r="AB10268" i="36" a="1"/>
  <c r="AB10268" i="36" s="1"/>
  <c r="AB10270" i="36" a="1"/>
  <c r="AB10270" i="36" s="1"/>
  <c r="AB10271" i="36" a="1"/>
  <c r="AB10271" i="36" s="1"/>
  <c r="AB10272" i="36" a="1"/>
  <c r="AB10272" i="36" s="1"/>
  <c r="AB10273" i="36" a="1"/>
  <c r="AB10273" i="36" s="1"/>
  <c r="AB10274" i="36" a="1"/>
  <c r="AB10274" i="36" s="1"/>
  <c r="AB10286" i="36" a="1"/>
  <c r="AB10286" i="36" s="1"/>
  <c r="AB10287" i="36" a="1"/>
  <c r="AB10287" i="36" s="1"/>
  <c r="AB10288" i="36" a="1"/>
  <c r="AB10288" i="36" s="1"/>
  <c r="AB10289" i="36" a="1"/>
  <c r="AB10289" i="36" s="1"/>
  <c r="AB10290" i="36" a="1"/>
  <c r="AB10290" i="36" s="1"/>
  <c r="AB10300" i="36" a="1"/>
  <c r="AB10300" i="36" s="1"/>
  <c r="AB10302" i="36" a="1"/>
  <c r="AB10302" i="36" s="1"/>
  <c r="AB10303" i="36" a="1"/>
  <c r="AB10303" i="36" s="1"/>
  <c r="AB10304" i="36" a="1"/>
  <c r="AB10304" i="36" s="1"/>
  <c r="AB10305" i="36" a="1"/>
  <c r="AB10305" i="36" s="1"/>
  <c r="AB10306" i="36" a="1"/>
  <c r="AB10306" i="36" s="1"/>
  <c r="AB10316" i="36" a="1"/>
  <c r="AB10316" i="36" s="1"/>
  <c r="AB10318" i="36" a="1"/>
  <c r="AB10318" i="36" s="1"/>
  <c r="AB10319" i="36" a="1"/>
  <c r="AB10319" i="36" s="1"/>
  <c r="AB10320" i="36" a="1"/>
  <c r="AB10320" i="36" s="1"/>
  <c r="AB10321" i="36" a="1"/>
  <c r="AB10321" i="36" s="1"/>
  <c r="AB10322" i="36" a="1"/>
  <c r="AB10322" i="36" s="1"/>
  <c r="AB10332" i="36" a="1"/>
  <c r="AB10332" i="36" s="1"/>
  <c r="AB10334" i="36" a="1"/>
  <c r="AB10334" i="36" s="1"/>
  <c r="AB10335" i="36" a="1"/>
  <c r="AB10335" i="36" s="1"/>
  <c r="AB10336" i="36" a="1"/>
  <c r="AB10336" i="36" s="1"/>
  <c r="AB10337" i="36" a="1"/>
  <c r="AB10337" i="36" s="1"/>
  <c r="AB10338" i="36" a="1"/>
  <c r="AB10338" i="36" s="1"/>
  <c r="AB10348" i="36" a="1"/>
  <c r="AB10348" i="36" s="1"/>
  <c r="AB10350" i="36" a="1"/>
  <c r="AB10350" i="36" s="1"/>
  <c r="AB10351" i="36" a="1"/>
  <c r="AB10351" i="36" s="1"/>
  <c r="AB10352" i="36" a="1"/>
  <c r="AB10352" i="36" s="1"/>
  <c r="AB10354" i="36" a="1"/>
  <c r="AB10354" i="36" s="1"/>
  <c r="AB10366" i="36" a="1"/>
  <c r="AB10366" i="36" s="1"/>
  <c r="AB10367" i="36" a="1"/>
  <c r="AB10367" i="36" s="1"/>
  <c r="AB10368" i="36" a="1"/>
  <c r="AB10368" i="36" s="1"/>
  <c r="AB10369" i="36" a="1"/>
  <c r="AB10369" i="36" s="1"/>
  <c r="AB10370" i="36" a="1"/>
  <c r="AB10370" i="36" s="1"/>
  <c r="AB10380" i="36" a="1"/>
  <c r="AB10380" i="36" s="1"/>
  <c r="AB10382" i="36" a="1"/>
  <c r="AB10382" i="36" s="1"/>
  <c r="AB10383" i="36" a="1"/>
  <c r="AB10383" i="36" s="1"/>
  <c r="AB10384" i="36" a="1"/>
  <c r="AB10384" i="36" s="1"/>
  <c r="AB10385" i="36" a="1"/>
  <c r="AB10385" i="36" s="1"/>
  <c r="AB10386" i="36" a="1"/>
  <c r="AB10386" i="36" s="1"/>
  <c r="AB10396" i="36" a="1"/>
  <c r="AB10396" i="36" s="1"/>
  <c r="AB10398" i="36" a="1"/>
  <c r="AB10398" i="36" s="1"/>
  <c r="AB10399" i="36" a="1"/>
  <c r="AB10399" i="36" s="1"/>
  <c r="AB10400" i="36" a="1"/>
  <c r="AB10400" i="36" s="1"/>
  <c r="AB10401" i="36" a="1"/>
  <c r="AB10401" i="36" s="1"/>
  <c r="AB10402" i="36" a="1"/>
  <c r="AB10402" i="36" s="1"/>
  <c r="AB10412" i="36" a="1"/>
  <c r="AB10412" i="36" s="1"/>
  <c r="AB10414" i="36" a="1"/>
  <c r="AB10414" i="36" s="1"/>
  <c r="AB10415" i="36" a="1"/>
  <c r="AB10415" i="36" s="1"/>
  <c r="AB10416" i="36" a="1"/>
  <c r="AB10416" i="36" s="1"/>
  <c r="AB10417" i="36" a="1"/>
  <c r="AB10417" i="36" s="1"/>
  <c r="AB10418" i="36" a="1"/>
  <c r="AB10418" i="36" s="1"/>
  <c r="AB10430" i="36" a="1"/>
  <c r="AB10430" i="36" s="1"/>
  <c r="AB10431" i="36" a="1"/>
  <c r="AB10431" i="36" s="1"/>
  <c r="AB10432" i="36" a="1"/>
  <c r="AB10432" i="36" s="1"/>
  <c r="AB10433" i="36" a="1"/>
  <c r="AB10433" i="36" s="1"/>
  <c r="AB10434" i="36" a="1"/>
  <c r="AB10434" i="36" s="1"/>
  <c r="AB10444" i="36" a="1"/>
  <c r="AB10444" i="36" s="1"/>
  <c r="AB10446" i="36" a="1"/>
  <c r="AB10446" i="36" s="1"/>
  <c r="AB10447" i="36" a="1"/>
  <c r="AB10447" i="36" s="1"/>
  <c r="AB10448" i="36" a="1"/>
  <c r="AB10448" i="36" s="1"/>
  <c r="AB10449" i="36" a="1"/>
  <c r="AB10449" i="36" s="1"/>
  <c r="AB10450" i="36" a="1"/>
  <c r="AB10450" i="36" s="1"/>
  <c r="AB10460" i="36" a="1"/>
  <c r="AB10460" i="36" s="1"/>
  <c r="AB10462" i="36" a="1"/>
  <c r="AB10462" i="36" s="1"/>
  <c r="AB10463" i="36" a="1"/>
  <c r="AB10463" i="36" s="1"/>
  <c r="AB10464" i="36" a="1"/>
  <c r="AB10464" i="36" s="1"/>
  <c r="AB10465" i="36" a="1"/>
  <c r="AB10465" i="36" s="1"/>
  <c r="AB10466" i="36" a="1"/>
  <c r="AB10466" i="36" s="1"/>
  <c r="AB10478" i="36" a="1"/>
  <c r="AB10478" i="36" s="1"/>
  <c r="AB10479" i="36" a="1"/>
  <c r="AB10479" i="36" s="1"/>
  <c r="AB10480" i="36" a="1"/>
  <c r="AB10480" i="36" s="1"/>
  <c r="AB10481" i="36" a="1"/>
  <c r="AB10481" i="36" s="1"/>
  <c r="AB10482" i="36" a="1"/>
  <c r="AB10482" i="36" s="1"/>
  <c r="AB10492" i="36" a="1"/>
  <c r="AB10492" i="36" s="1"/>
  <c r="AB10494" i="36" a="1"/>
  <c r="AB10494" i="36" s="1"/>
  <c r="AB10495" i="36" a="1"/>
  <c r="AB10495" i="36" s="1"/>
  <c r="AB10496" i="36" a="1"/>
  <c r="AB10496" i="36" s="1"/>
  <c r="AB10497" i="36" a="1"/>
  <c r="AB10497" i="36" s="1"/>
  <c r="AB10498" i="36" a="1"/>
  <c r="AB10498" i="36" s="1"/>
  <c r="AB10510" i="36" a="1"/>
  <c r="AB10510" i="36" s="1"/>
  <c r="AB10511" i="36" a="1"/>
  <c r="AB10511" i="36" s="1"/>
  <c r="AB10512" i="36" a="1"/>
  <c r="AB10512" i="36" s="1"/>
  <c r="AB10513" i="36" a="1"/>
  <c r="AB10513" i="36" s="1"/>
  <c r="AB10514" i="36" a="1"/>
  <c r="AB10514" i="36" s="1"/>
  <c r="AB10526" i="36" a="1"/>
  <c r="AB10526" i="36" s="1"/>
  <c r="AB10527" i="36" a="1"/>
  <c r="AB10527" i="36" s="1"/>
  <c r="AB10528" i="36" a="1"/>
  <c r="AB10528" i="36" s="1"/>
  <c r="AB10529" i="36" a="1"/>
  <c r="AB10529" i="36" s="1"/>
  <c r="AB10530" i="36" a="1"/>
  <c r="AB10530" i="36" s="1"/>
  <c r="AB10540" i="36" a="1"/>
  <c r="AB10540" i="36" s="1"/>
  <c r="AB10542" i="36" a="1"/>
  <c r="AB10542" i="36" s="1"/>
  <c r="AB10543" i="36" a="1"/>
  <c r="AB10543" i="36" s="1"/>
  <c r="AB10544" i="36" a="1"/>
  <c r="AB10544" i="36" s="1"/>
  <c r="AB10545" i="36" a="1"/>
  <c r="AB10545" i="36" s="1"/>
  <c r="AB10546" i="36" a="1"/>
  <c r="AB10546" i="36" s="1"/>
  <c r="AB10556" i="36" a="1"/>
  <c r="AB10556" i="36" s="1"/>
  <c r="AB10558" i="36" a="1"/>
  <c r="AB10558" i="36" s="1"/>
  <c r="AB10559" i="36" a="1"/>
  <c r="AB10559" i="36" s="1"/>
  <c r="AB10560" i="36" a="1"/>
  <c r="AB10560" i="36" s="1"/>
  <c r="AB10561" i="36" a="1"/>
  <c r="AB10561" i="36" s="1"/>
  <c r="AB10562" i="36" a="1"/>
  <c r="AB10562" i="36" s="1"/>
  <c r="AB10572" i="36" a="1"/>
  <c r="AB10572" i="36" s="1"/>
  <c r="AB10574" i="36" a="1"/>
  <c r="AB10574" i="36" s="1"/>
  <c r="AB10575" i="36" a="1"/>
  <c r="AB10575" i="36" s="1"/>
  <c r="AB10576" i="36" a="1"/>
  <c r="AB10576" i="36" s="1"/>
  <c r="AB10577" i="36" a="1"/>
  <c r="AB10577" i="36" s="1"/>
  <c r="AB10578" i="36" a="1"/>
  <c r="AB10578" i="36" s="1"/>
  <c r="AB10588" i="36" a="1"/>
  <c r="AB10588" i="36" s="1"/>
  <c r="AB10590" i="36" a="1"/>
  <c r="AB10590" i="36" s="1"/>
  <c r="AB10591" i="36" a="1"/>
  <c r="AB10591" i="36" s="1"/>
  <c r="AB10592" i="36" a="1"/>
  <c r="AB10592" i="36" s="1"/>
  <c r="AB10593" i="36" a="1"/>
  <c r="AB10593" i="36" s="1"/>
  <c r="AB10594" i="36" a="1"/>
  <c r="AB10594" i="36" s="1"/>
  <c r="AB10606" i="36" a="1"/>
  <c r="AB10606" i="36" s="1"/>
  <c r="AB10607" i="36" a="1"/>
  <c r="AB10607" i="36" s="1"/>
  <c r="AB10608" i="36" a="1"/>
  <c r="AB10608" i="36" s="1"/>
  <c r="AB10609" i="36" a="1"/>
  <c r="AB10609" i="36" s="1"/>
  <c r="AB10610" i="36" a="1"/>
  <c r="AB10610" i="36" s="1"/>
  <c r="AB10620" i="36" a="1"/>
  <c r="AB10620" i="36" s="1"/>
  <c r="AB10622" i="36" a="1"/>
  <c r="AB10622" i="36" s="1"/>
  <c r="AB10623" i="36" a="1"/>
  <c r="AB10623" i="36" s="1"/>
  <c r="AB10624" i="36" a="1"/>
  <c r="AB10624" i="36" s="1"/>
  <c r="AB10625" i="36" a="1"/>
  <c r="AB10625" i="36" s="1"/>
  <c r="AB10626" i="36" a="1"/>
  <c r="AB10626" i="36" s="1"/>
  <c r="AB10638" i="36" a="1"/>
  <c r="AB10638" i="36" s="1"/>
  <c r="AB10639" i="36" a="1"/>
  <c r="AB10639" i="36" s="1"/>
  <c r="AB10640" i="36" a="1"/>
  <c r="AB10640" i="36" s="1"/>
  <c r="AB10641" i="36" a="1"/>
  <c r="AB10641" i="36" s="1"/>
  <c r="AB10642" i="36" a="1"/>
  <c r="AB10642" i="36" s="1"/>
  <c r="AB10652" i="36" a="1"/>
  <c r="AB10652" i="36" s="1"/>
  <c r="AB10654" i="36" a="1"/>
  <c r="AB10654" i="36" s="1"/>
  <c r="AB10655" i="36" a="1"/>
  <c r="AB10655" i="36" s="1"/>
  <c r="AB10656" i="36" a="1"/>
  <c r="AB10656" i="36" s="1"/>
  <c r="AB10657" i="36" a="1"/>
  <c r="AB10657" i="36" s="1"/>
  <c r="AB10658" i="36" a="1"/>
  <c r="AB10658" i="36" s="1"/>
  <c r="AB10668" i="36" a="1"/>
  <c r="AB10668" i="36" s="1"/>
  <c r="AB10670" i="36" a="1"/>
  <c r="AB10670" i="36" s="1"/>
  <c r="AB10671" i="36" a="1"/>
  <c r="AB10671" i="36" s="1"/>
  <c r="AB10672" i="36" a="1"/>
  <c r="AB10672" i="36" s="1"/>
  <c r="AB10673" i="36" a="1"/>
  <c r="AB10673" i="36" s="1"/>
  <c r="AB10674" i="36" a="1"/>
  <c r="AB10674" i="36" s="1"/>
  <c r="AB10686" i="36" a="1"/>
  <c r="AB10686" i="36" s="1"/>
  <c r="AB10687" i="36" a="1"/>
  <c r="AB10687" i="36" s="1"/>
  <c r="AB10688" i="36" a="1"/>
  <c r="AB10688" i="36" s="1"/>
  <c r="AB10689" i="36" a="1"/>
  <c r="AB10689" i="36" s="1"/>
  <c r="AB10690" i="36" a="1"/>
  <c r="AB10690" i="36" s="1"/>
  <c r="AB10700" i="36" a="1"/>
  <c r="AB10700" i="36" s="1"/>
  <c r="AB10702" i="36" a="1"/>
  <c r="AB10702" i="36" s="1"/>
  <c r="AB10703" i="36" a="1"/>
  <c r="AB10703" i="36" s="1"/>
  <c r="AB10704" i="36" a="1"/>
  <c r="AB10704" i="36" s="1"/>
  <c r="AB10705" i="36" a="1"/>
  <c r="AB10705" i="36" s="1"/>
  <c r="AB10706" i="36" a="1"/>
  <c r="AB10706" i="36" s="1"/>
  <c r="AB10716" i="36" a="1"/>
  <c r="AB10716" i="36" s="1"/>
  <c r="AB10718" i="36" a="1"/>
  <c r="AB10718" i="36" s="1"/>
  <c r="AB10719" i="36" a="1"/>
  <c r="AB10719" i="36" s="1"/>
  <c r="AB10720" i="36" a="1"/>
  <c r="AB10720" i="36" s="1"/>
  <c r="AB10721" i="36" a="1"/>
  <c r="AB10721" i="36" s="1"/>
  <c r="AB10722" i="36" a="1"/>
  <c r="AB10722" i="36" s="1"/>
  <c r="AB10734" i="36" a="1"/>
  <c r="AB10734" i="36" s="1"/>
  <c r="AB10735" i="36" a="1"/>
  <c r="AB10735" i="36" s="1"/>
  <c r="AB10736" i="36" a="1"/>
  <c r="AB10736" i="36" s="1"/>
  <c r="AB10737" i="36" a="1"/>
  <c r="AB10737" i="36" s="1"/>
  <c r="AB10738" i="36" a="1"/>
  <c r="AB10738" i="36" s="1"/>
  <c r="AB10748" i="36" a="1"/>
  <c r="AB10748" i="36" s="1"/>
  <c r="AB10750" i="36" a="1"/>
  <c r="AB10750" i="36" s="1"/>
  <c r="AB10751" i="36" a="1"/>
  <c r="AB10751" i="36" s="1"/>
  <c r="AB10752" i="36" a="1"/>
  <c r="AB10752" i="36" s="1"/>
  <c r="AB10753" i="36" a="1"/>
  <c r="AB10753" i="36" s="1"/>
  <c r="AB10754" i="36" a="1"/>
  <c r="AB10754" i="36" s="1"/>
  <c r="AB10764" i="36" a="1"/>
  <c r="AB10764" i="36" s="1"/>
  <c r="AB10766" i="36" a="1"/>
  <c r="AB10766" i="36" s="1"/>
  <c r="AB10767" i="36" a="1"/>
  <c r="AB10767" i="36" s="1"/>
  <c r="AB10768" i="36" a="1"/>
  <c r="AB10768" i="36" s="1"/>
  <c r="AB10770" i="36" a="1"/>
  <c r="AB10770" i="36" s="1"/>
  <c r="AB10780" i="36" a="1"/>
  <c r="AB10780" i="36" s="1"/>
  <c r="AB10782" i="36" a="1"/>
  <c r="AB10782" i="36" s="1"/>
  <c r="AB10783" i="36" a="1"/>
  <c r="AB10783" i="36" s="1"/>
  <c r="AB10784" i="36" a="1"/>
  <c r="AB10784" i="36" s="1"/>
  <c r="AB10785" i="36" a="1"/>
  <c r="AB10785" i="36" s="1"/>
  <c r="AB10786" i="36" a="1"/>
  <c r="AB10786" i="36" s="1"/>
  <c r="AB10796" i="36" a="1"/>
  <c r="AB10796" i="36" s="1"/>
  <c r="AB10798" i="36" a="1"/>
  <c r="AB10798" i="36" s="1"/>
  <c r="AB10799" i="36" a="1"/>
  <c r="AB10799" i="36" s="1"/>
  <c r="AB10800" i="36" a="1"/>
  <c r="AB10800" i="36" s="1"/>
  <c r="AB10801" i="36" a="1"/>
  <c r="AB10801" i="36" s="1"/>
  <c r="AB10802" i="36" a="1"/>
  <c r="AB10802" i="36" s="1"/>
  <c r="AB10814" i="36" a="1"/>
  <c r="AB10814" i="36" s="1"/>
  <c r="AB10815" i="36" a="1"/>
  <c r="AB10815" i="36" s="1"/>
  <c r="AB10816" i="36" a="1"/>
  <c r="AB10816" i="36" s="1"/>
  <c r="AB10817" i="36" a="1"/>
  <c r="AB10817" i="36" s="1"/>
  <c r="AB10818" i="36" a="1"/>
  <c r="AB10818" i="36" s="1"/>
  <c r="AB10828" i="36" a="1"/>
  <c r="AB10828" i="36" s="1"/>
  <c r="AB10830" i="36" a="1"/>
  <c r="AB10830" i="36" s="1"/>
  <c r="AB10831" i="36" a="1"/>
  <c r="AB10831" i="36" s="1"/>
  <c r="AB10832" i="36" a="1"/>
  <c r="AB10832" i="36" s="1"/>
  <c r="AB10833" i="36" a="1"/>
  <c r="AB10833" i="36" s="1"/>
  <c r="AB10834" i="36" a="1"/>
  <c r="AB10834" i="36" s="1"/>
  <c r="AB10844" i="36" a="1"/>
  <c r="AB10844" i="36" s="1"/>
  <c r="AB10846" i="36" a="1"/>
  <c r="AB10846" i="36" s="1"/>
  <c r="AB10847" i="36" a="1"/>
  <c r="AB10847" i="36" s="1"/>
  <c r="AB10848" i="36" a="1"/>
  <c r="AB10848" i="36" s="1"/>
  <c r="AB10849" i="36" a="1"/>
  <c r="AB10849" i="36" s="1"/>
  <c r="AB10850" i="36" a="1"/>
  <c r="AB10850" i="36" s="1"/>
  <c r="AB10860" i="36" a="1"/>
  <c r="AB10860" i="36" s="1"/>
  <c r="AB10862" i="36" a="1"/>
  <c r="AB10862" i="36" s="1"/>
  <c r="AB10863" i="36" a="1"/>
  <c r="AB10863" i="36" s="1"/>
  <c r="AB10864" i="36" a="1"/>
  <c r="AB10864" i="36" s="1"/>
  <c r="AB10865" i="36" a="1"/>
  <c r="AB10865" i="36" s="1"/>
  <c r="AB10866" i="36" a="1"/>
  <c r="AB10866" i="36" s="1"/>
  <c r="AB10876" i="36" a="1"/>
  <c r="AB10876" i="36" s="1"/>
  <c r="AB10878" i="36" a="1"/>
  <c r="AB10878" i="36" s="1"/>
  <c r="AB10879" i="36" a="1"/>
  <c r="AB10879" i="36" s="1"/>
  <c r="AB10880" i="36" a="1"/>
  <c r="AB10880" i="36" s="1"/>
  <c r="AB10881" i="36" a="1"/>
  <c r="AB10881" i="36" s="1"/>
  <c r="AB10882" i="36" a="1"/>
  <c r="AB10882" i="36" s="1"/>
  <c r="AB10892" i="36" a="1"/>
  <c r="AB10892" i="36" s="1"/>
  <c r="AB10894" i="36" a="1"/>
  <c r="AB10894" i="36" s="1"/>
  <c r="AB10895" i="36" a="1"/>
  <c r="AB10895" i="36" s="1"/>
  <c r="AB10896" i="36" a="1"/>
  <c r="AB10896" i="36" s="1"/>
  <c r="AB10897" i="36" a="1"/>
  <c r="AB10897" i="36" s="1"/>
  <c r="AB10898" i="36" a="1"/>
  <c r="AB10898" i="36" s="1"/>
  <c r="AB10908" i="36" a="1"/>
  <c r="AB10908" i="36" s="1"/>
  <c r="AB10910" i="36" a="1"/>
  <c r="AB10910" i="36" s="1"/>
  <c r="AB10911" i="36" a="1"/>
  <c r="AB10911" i="36" s="1"/>
  <c r="AB10913" i="36" a="1"/>
  <c r="AB10913" i="36" s="1"/>
  <c r="AB10914" i="36" a="1"/>
  <c r="AB10914" i="36" s="1"/>
  <c r="AB10924" i="36" a="1"/>
  <c r="AB10924" i="36" s="1"/>
  <c r="AB10926" i="36" a="1"/>
  <c r="AB10926" i="36" s="1"/>
  <c r="AB10927" i="36" a="1"/>
  <c r="AB10927" i="36" s="1"/>
  <c r="AB10928" i="36" a="1"/>
  <c r="AB10928" i="36" s="1"/>
  <c r="AB10929" i="36" a="1"/>
  <c r="AB10929" i="36" s="1"/>
  <c r="AB10930" i="36" a="1"/>
  <c r="AB10930" i="36" s="1"/>
  <c r="AB10940" i="36" a="1"/>
  <c r="AB10940" i="36" s="1"/>
  <c r="AB10942" i="36" a="1"/>
  <c r="AB10942" i="36" s="1"/>
  <c r="AB10943" i="36" a="1"/>
  <c r="AB10943" i="36" s="1"/>
  <c r="AB10944" i="36" a="1"/>
  <c r="AB10944" i="36" s="1"/>
  <c r="AB10945" i="36" a="1"/>
  <c r="AB10945" i="36" s="1"/>
  <c r="AB10946" i="36" a="1"/>
  <c r="AB10946" i="36" s="1"/>
  <c r="AB10956" i="36" a="1"/>
  <c r="AB10956" i="36" s="1"/>
  <c r="AB10958" i="36" a="1"/>
  <c r="AB10958" i="36" s="1"/>
  <c r="AB10959" i="36" a="1"/>
  <c r="AB10959" i="36" s="1"/>
  <c r="AB10960" i="36" a="1"/>
  <c r="AB10960" i="36" s="1"/>
  <c r="AB10961" i="36" a="1"/>
  <c r="AB10961" i="36" s="1"/>
  <c r="AB10962" i="36" a="1"/>
  <c r="AB10962" i="36" s="1"/>
  <c r="AB10972" i="36" a="1"/>
  <c r="AB10972" i="36" s="1"/>
  <c r="AB10974" i="36" a="1"/>
  <c r="AB10974" i="36" s="1"/>
  <c r="AB10975" i="36" a="1"/>
  <c r="AB10975" i="36" s="1"/>
  <c r="AB10976" i="36" a="1"/>
  <c r="AB10976" i="36" s="1"/>
  <c r="AB10977" i="36" a="1"/>
  <c r="AB10977" i="36" s="1"/>
  <c r="AB10978" i="36" a="1"/>
  <c r="AB10978" i="36" s="1"/>
  <c r="AB10988" i="36" a="1"/>
  <c r="AB10988" i="36" s="1"/>
  <c r="AB10990" i="36" a="1"/>
  <c r="AB10990" i="36" s="1"/>
  <c r="AB10991" i="36" a="1"/>
  <c r="AB10991" i="36" s="1"/>
  <c r="AB10992" i="36" a="1"/>
  <c r="AB10992" i="36" s="1"/>
  <c r="AB10993" i="36" a="1"/>
  <c r="AB10993" i="36" s="1"/>
  <c r="AB10994" i="36" a="1"/>
  <c r="AB10994" i="36" s="1"/>
  <c r="AB11004" i="36" a="1"/>
  <c r="AB11004" i="36" s="1"/>
  <c r="AB11006" i="36" a="1"/>
  <c r="AB11006" i="36" s="1"/>
  <c r="AB11007" i="36" a="1"/>
  <c r="AB11007" i="36" s="1"/>
  <c r="AB11008" i="36" a="1"/>
  <c r="AB11008" i="36" s="1"/>
  <c r="AB11009" i="36" a="1"/>
  <c r="AB11009" i="36" s="1"/>
  <c r="AB11010" i="36" a="1"/>
  <c r="AB11010" i="36" s="1"/>
  <c r="AB11020" i="36" a="1"/>
  <c r="AB11020" i="36" s="1"/>
  <c r="AB11022" i="36" a="1"/>
  <c r="AB11022" i="36" s="1"/>
  <c r="AB11023" i="36" a="1"/>
  <c r="AB11023" i="36" s="1"/>
  <c r="AB11024" i="36" a="1"/>
  <c r="AB11024" i="36" s="1"/>
  <c r="AB11025" i="36" a="1"/>
  <c r="AB11025" i="36" s="1"/>
  <c r="AB11026" i="36" a="1"/>
  <c r="AB11026" i="36" s="1"/>
  <c r="AB11036" i="36" a="1"/>
  <c r="AB11036" i="36" s="1"/>
  <c r="AB11038" i="36" a="1"/>
  <c r="AB11038" i="36" s="1"/>
  <c r="AB11039" i="36" a="1"/>
  <c r="AB11039" i="36" s="1"/>
  <c r="AB11040" i="36" a="1"/>
  <c r="AB11040" i="36" s="1"/>
  <c r="AB11041" i="36" a="1"/>
  <c r="AB11041" i="36" s="1"/>
  <c r="AB11042" i="36" a="1"/>
  <c r="AB11042" i="36" s="1"/>
  <c r="AB11052" i="36" a="1"/>
  <c r="AB11052" i="36" s="1"/>
  <c r="AB11054" i="36" a="1"/>
  <c r="AB11054" i="36" s="1"/>
  <c r="AB11055" i="36" a="1"/>
  <c r="AB11055" i="36" s="1"/>
  <c r="AB11056" i="36" a="1"/>
  <c r="AB11056" i="36" s="1"/>
  <c r="AB11057" i="36" a="1"/>
  <c r="AB11057" i="36" s="1"/>
  <c r="AB11058" i="36" a="1"/>
  <c r="AB11058" i="36" s="1"/>
  <c r="AB11068" i="36" a="1"/>
  <c r="AB11068" i="36" s="1"/>
  <c r="AB11070" i="36" a="1"/>
  <c r="AB11070" i="36" s="1"/>
  <c r="AB11071" i="36" a="1"/>
  <c r="AB11071" i="36" s="1"/>
  <c r="AB11072" i="36" a="1"/>
  <c r="AB11072" i="36" s="1"/>
  <c r="AB11073" i="36" a="1"/>
  <c r="AB11073" i="36" s="1"/>
  <c r="AB11074" i="36" a="1"/>
  <c r="AB11074" i="36" s="1"/>
  <c r="AB11084" i="36" a="1"/>
  <c r="AB11084" i="36" s="1"/>
  <c r="AB11086" i="36" a="1"/>
  <c r="AB11086" i="36" s="1"/>
  <c r="AB11087" i="36" a="1"/>
  <c r="AB11087" i="36" s="1"/>
  <c r="AB11088" i="36" a="1"/>
  <c r="AB11088" i="36" s="1"/>
  <c r="AB11089" i="36" a="1"/>
  <c r="AB11089" i="36" s="1"/>
  <c r="AB11090" i="36" a="1"/>
  <c r="AB11090" i="36" s="1"/>
  <c r="AB11102" i="36" a="1"/>
  <c r="AB11102" i="36" s="1"/>
  <c r="AB11103" i="36" a="1"/>
  <c r="AB11103" i="36" s="1"/>
  <c r="AB11104" i="36" a="1"/>
  <c r="AB11104" i="36" s="1"/>
  <c r="AB11105" i="36" a="1"/>
  <c r="AB11105" i="36" s="1"/>
  <c r="AB11106" i="36" a="1"/>
  <c r="AB11106" i="36" s="1"/>
  <c r="AB11116" i="36" a="1"/>
  <c r="AB11116" i="36" s="1"/>
  <c r="AB11118" i="36" a="1"/>
  <c r="AB11118" i="36" s="1"/>
  <c r="AB11119" i="36" a="1"/>
  <c r="AB11119" i="36" s="1"/>
  <c r="AB11120" i="36" a="1"/>
  <c r="AB11120" i="36" s="1"/>
  <c r="AB11121" i="36" a="1"/>
  <c r="AB11121" i="36" s="1"/>
  <c r="AB11122" i="36" a="1"/>
  <c r="AB11122" i="36" s="1"/>
  <c r="AB11132" i="36" a="1"/>
  <c r="AB11132" i="36" s="1"/>
  <c r="AB11134" i="36" a="1"/>
  <c r="AB11134" i="36" s="1"/>
  <c r="AB11135" i="36" a="1"/>
  <c r="AB11135" i="36" s="1"/>
  <c r="AB11136" i="36" a="1"/>
  <c r="AB11136" i="36" s="1"/>
  <c r="AB11137" i="36" a="1"/>
  <c r="AB11137" i="36" s="1"/>
  <c r="AB11138" i="36" a="1"/>
  <c r="AB11138" i="36" s="1"/>
  <c r="AB11148" i="36" a="1"/>
  <c r="AB11148" i="36" s="1"/>
  <c r="AB11150" i="36" a="1"/>
  <c r="AB11150" i="36" s="1"/>
  <c r="AB11151" i="36" a="1"/>
  <c r="AB11151" i="36" s="1"/>
  <c r="AB11152" i="36" a="1"/>
  <c r="AB11152" i="36" s="1"/>
  <c r="AB11153" i="36" a="1"/>
  <c r="AB11153" i="36" s="1"/>
  <c r="AB11154" i="36" a="1"/>
  <c r="AB11154" i="36" s="1"/>
  <c r="AB11164" i="36" a="1"/>
  <c r="AB11164" i="36" s="1"/>
  <c r="AB11166" i="36" a="1"/>
  <c r="AB11166" i="36" s="1"/>
  <c r="AB11167" i="36" a="1"/>
  <c r="AB11167" i="36" s="1"/>
  <c r="AB11168" i="36" a="1"/>
  <c r="AB11168" i="36" s="1"/>
  <c r="AB11169" i="36" a="1"/>
  <c r="AB11169" i="36" s="1"/>
  <c r="AB11170" i="36" a="1"/>
  <c r="AB11170" i="36" s="1"/>
  <c r="AB11180" i="36" a="1"/>
  <c r="AB11180" i="36" s="1"/>
  <c r="AB11182" i="36" a="1"/>
  <c r="AB11182" i="36" s="1"/>
  <c r="AB11183" i="36" a="1"/>
  <c r="AB11183" i="36" s="1"/>
  <c r="AB11184" i="36" a="1"/>
  <c r="AB11184" i="36" s="1"/>
  <c r="AB11185" i="36" a="1"/>
  <c r="AB11185" i="36" s="1"/>
  <c r="AB11186" i="36" a="1"/>
  <c r="AB11186" i="36" s="1"/>
  <c r="AB11196" i="36" a="1"/>
  <c r="AB11196" i="36" s="1"/>
  <c r="AB11198" i="36" a="1"/>
  <c r="AB11198" i="36" s="1"/>
  <c r="AB11199" i="36" a="1"/>
  <c r="AB11199" i="36" s="1"/>
  <c r="AB11200" i="36" a="1"/>
  <c r="AB11200" i="36" s="1"/>
  <c r="AB11201" i="36" a="1"/>
  <c r="AB11201" i="36" s="1"/>
  <c r="AB11202" i="36" a="1"/>
  <c r="AB11202" i="36" s="1"/>
  <c r="AB11212" i="36" a="1"/>
  <c r="AB11212" i="36" s="1"/>
  <c r="AB11214" i="36" a="1"/>
  <c r="AB11214" i="36" s="1"/>
  <c r="AB11215" i="36" a="1"/>
  <c r="AB11215" i="36" s="1"/>
  <c r="AB11216" i="36" a="1"/>
  <c r="AB11216" i="36" s="1"/>
  <c r="AB11217" i="36" a="1"/>
  <c r="AB11217" i="36" s="1"/>
  <c r="AB11218" i="36" a="1"/>
  <c r="AB11218" i="36" s="1"/>
  <c r="AB11228" i="36" a="1"/>
  <c r="AB11228" i="36" s="1"/>
  <c r="AB11230" i="36" a="1"/>
  <c r="AB11230" i="36" s="1"/>
  <c r="AB11231" i="36" a="1"/>
  <c r="AB11231" i="36" s="1"/>
  <c r="AB11232" i="36" a="1"/>
  <c r="AB11232" i="36" s="1"/>
  <c r="AB11233" i="36" a="1"/>
  <c r="AB11233" i="36" s="1"/>
  <c r="AB11234" i="36" a="1"/>
  <c r="AB11234" i="36" s="1"/>
  <c r="AB11244" i="36" a="1"/>
  <c r="AB11244" i="36" s="1"/>
  <c r="AB11246" i="36" a="1"/>
  <c r="AB11246" i="36" s="1"/>
  <c r="AB11247" i="36" a="1"/>
  <c r="AB11247" i="36" s="1"/>
  <c r="AB11248" i="36" a="1"/>
  <c r="AB11248" i="36" s="1"/>
  <c r="AB11249" i="36" a="1"/>
  <c r="AB11249" i="36" s="1"/>
  <c r="AB11250" i="36" a="1"/>
  <c r="AB11250" i="36" s="1"/>
  <c r="AB11260" i="36" a="1"/>
  <c r="AB11260" i="36" s="1"/>
  <c r="AB11262" i="36" a="1"/>
  <c r="AB11262" i="36" s="1"/>
  <c r="AB11263" i="36" a="1"/>
  <c r="AB11263" i="36" s="1"/>
  <c r="AB11264" i="36" a="1"/>
  <c r="AB11264" i="36" s="1"/>
  <c r="AB11265" i="36" a="1"/>
  <c r="AB11265" i="36" s="1"/>
  <c r="AB11266" i="36" a="1"/>
  <c r="AB11266" i="36" s="1"/>
  <c r="AB11276" i="36" a="1"/>
  <c r="AB11276" i="36" s="1"/>
  <c r="AB11278" i="36" a="1"/>
  <c r="AB11278" i="36" s="1"/>
  <c r="AB11279" i="36" a="1"/>
  <c r="AB11279" i="36" s="1"/>
  <c r="AB11280" i="36" a="1"/>
  <c r="AB11280" i="36" s="1"/>
  <c r="AB11281" i="36" a="1"/>
  <c r="AB11281" i="36" s="1"/>
  <c r="AB11282" i="36" a="1"/>
  <c r="AB11282" i="36" s="1"/>
  <c r="AB11292" i="36" a="1"/>
  <c r="AB11292" i="36" s="1"/>
  <c r="AB11294" i="36" a="1"/>
  <c r="AB11294" i="36" s="1"/>
  <c r="AB11295" i="36" a="1"/>
  <c r="AB11295" i="36" s="1"/>
  <c r="AB11296" i="36" a="1"/>
  <c r="AB11296" i="36" s="1"/>
  <c r="AB11297" i="36" a="1"/>
  <c r="AB11297" i="36" s="1"/>
  <c r="AB11298" i="36" a="1"/>
  <c r="AB11298" i="36" s="1"/>
  <c r="AB11308" i="36" a="1"/>
  <c r="AB11308" i="36" s="1"/>
  <c r="AB11310" i="36" a="1"/>
  <c r="AB11310" i="36" s="1"/>
  <c r="AB11311" i="36" a="1"/>
  <c r="AB11311" i="36" s="1"/>
  <c r="AB11312" i="36" a="1"/>
  <c r="AB11312" i="36" s="1"/>
  <c r="AB11313" i="36" a="1"/>
  <c r="AB11313" i="36" s="1"/>
  <c r="AB11314" i="36" a="1"/>
  <c r="AB11314" i="36" s="1"/>
  <c r="AB11324" i="36" a="1"/>
  <c r="AB11324" i="36" s="1"/>
  <c r="AB11326" i="36" a="1"/>
  <c r="AB11326" i="36" s="1"/>
  <c r="AB11327" i="36" a="1"/>
  <c r="AB11327" i="36" s="1"/>
  <c r="AB11328" i="36" a="1"/>
  <c r="AB11328" i="36" s="1"/>
  <c r="AB11329" i="36" a="1"/>
  <c r="AB11329" i="36" s="1"/>
  <c r="AB11330" i="36" a="1"/>
  <c r="AB11330" i="36" s="1"/>
  <c r="AB11340" i="36" a="1"/>
  <c r="AB11340" i="36" s="1"/>
  <c r="AB11342" i="36" a="1"/>
  <c r="AB11342" i="36" s="1"/>
  <c r="AB11343" i="36" a="1"/>
  <c r="AB11343" i="36" s="1"/>
  <c r="AB11344" i="36" a="1"/>
  <c r="AB11344" i="36" s="1"/>
  <c r="AB11345" i="36" a="1"/>
  <c r="AB11345" i="36" s="1"/>
  <c r="AB11346" i="36" a="1"/>
  <c r="AB11346" i="36" s="1"/>
  <c r="AB11356" i="36" a="1"/>
  <c r="AB11356" i="36" s="1"/>
  <c r="AB11358" i="36" a="1"/>
  <c r="AB11358" i="36" s="1"/>
  <c r="AB11359" i="36" a="1"/>
  <c r="AB11359" i="36" s="1"/>
  <c r="AB11360" i="36" a="1"/>
  <c r="AB11360" i="36" s="1"/>
  <c r="AB11361" i="36" a="1"/>
  <c r="AB11361" i="36" s="1"/>
  <c r="AB11362" i="36" a="1"/>
  <c r="AB11362" i="36" s="1"/>
  <c r="AB11372" i="36" a="1"/>
  <c r="AB11372" i="36" s="1"/>
  <c r="AB11374" i="36" a="1"/>
  <c r="AB11374" i="36" s="1"/>
  <c r="AB11375" i="36" a="1"/>
  <c r="AB11375" i="36" s="1"/>
  <c r="AB11376" i="36" a="1"/>
  <c r="AB11376" i="36" s="1"/>
  <c r="AB11377" i="36" a="1"/>
  <c r="AB11377" i="36" s="1"/>
  <c r="AB11378" i="36" a="1"/>
  <c r="AB11378" i="36" s="1"/>
  <c r="AB11388" i="36" a="1"/>
  <c r="AB11388" i="36" s="1"/>
  <c r="AB11390" i="36" a="1"/>
  <c r="AB11390" i="36" s="1"/>
  <c r="AB11391" i="36" a="1"/>
  <c r="AB11391" i="36" s="1"/>
  <c r="AB11392" i="36" a="1"/>
  <c r="AB11392" i="36" s="1"/>
  <c r="AB11393" i="36" a="1"/>
  <c r="AB11393" i="36" s="1"/>
  <c r="AB11394" i="36" a="1"/>
  <c r="AB11394" i="36" s="1"/>
  <c r="AB11406" i="36" a="1"/>
  <c r="AB11406" i="36" s="1"/>
  <c r="AB11407" i="36" a="1"/>
  <c r="AB11407" i="36" s="1"/>
  <c r="AB11408" i="36" a="1"/>
  <c r="AB11408" i="36" s="1"/>
  <c r="AB11409" i="36" a="1"/>
  <c r="AB11409" i="36" s="1"/>
  <c r="AB11410" i="36" a="1"/>
  <c r="AB11410" i="36" s="1"/>
  <c r="AB11420" i="36" a="1"/>
  <c r="AB11420" i="36" s="1"/>
  <c r="AB11422" i="36" a="1"/>
  <c r="AB11422" i="36" s="1"/>
  <c r="AB11423" i="36" a="1"/>
  <c r="AB11423" i="36" s="1"/>
  <c r="AB11424" i="36" a="1"/>
  <c r="AB11424" i="36" s="1"/>
  <c r="AB11425" i="36" a="1"/>
  <c r="AB11425" i="36" s="1"/>
  <c r="AB11426" i="36" a="1"/>
  <c r="AB11426" i="36" s="1"/>
  <c r="AB11436" i="36" a="1"/>
  <c r="AB11436" i="36" s="1"/>
  <c r="AB11438" i="36" a="1"/>
  <c r="AB11438" i="36" s="1"/>
  <c r="AB11439" i="36" a="1"/>
  <c r="AB11439" i="36" s="1"/>
  <c r="AB11440" i="36" a="1"/>
  <c r="AB11440" i="36" s="1"/>
  <c r="AB11441" i="36" a="1"/>
  <c r="AB11441" i="36" s="1"/>
  <c r="AB11442" i="36" a="1"/>
  <c r="AB11442" i="36" s="1"/>
  <c r="AB11452" i="36" a="1"/>
  <c r="AB11452" i="36" s="1"/>
  <c r="AB11454" i="36" a="1"/>
  <c r="AB11454" i="36" s="1"/>
  <c r="AB11455" i="36" a="1"/>
  <c r="AB11455" i="36" s="1"/>
  <c r="AB11456" i="36" a="1"/>
  <c r="AB11456" i="36" s="1"/>
  <c r="AB11457" i="36" a="1"/>
  <c r="AB11457" i="36" s="1"/>
  <c r="AB11458" i="36" a="1"/>
  <c r="AB11458" i="36" s="1"/>
  <c r="AB11468" i="36" a="1"/>
  <c r="AB11468" i="36" s="1"/>
  <c r="AB11470" i="36" a="1"/>
  <c r="AB11470" i="36" s="1"/>
  <c r="AB11471" i="36" a="1"/>
  <c r="AB11471" i="36" s="1"/>
  <c r="AB11472" i="36" a="1"/>
  <c r="AB11472" i="36" s="1"/>
  <c r="AB11473" i="36" a="1"/>
  <c r="AB11473" i="36" s="1"/>
  <c r="AB11474" i="36" a="1"/>
  <c r="AB11474" i="36" s="1"/>
  <c r="AB11484" i="36" a="1"/>
  <c r="AB11484" i="36" s="1"/>
  <c r="AB11486" i="36" a="1"/>
  <c r="AB11486" i="36" s="1"/>
  <c r="AB11487" i="36" a="1"/>
  <c r="AB11487" i="36" s="1"/>
  <c r="AB11488" i="36" a="1"/>
  <c r="AB11488" i="36" s="1"/>
  <c r="AB11489" i="36" a="1"/>
  <c r="AB11489" i="36" s="1"/>
  <c r="AB11490" i="36" a="1"/>
  <c r="AB11490" i="36" s="1"/>
  <c r="AB11500" i="36" a="1"/>
  <c r="AB11500" i="36" s="1"/>
  <c r="AB11502" i="36" a="1"/>
  <c r="AB11502" i="36" s="1"/>
  <c r="AB11503" i="36" a="1"/>
  <c r="AB11503" i="36" s="1"/>
  <c r="AB11504" i="36" a="1"/>
  <c r="AB11504" i="36" s="1"/>
  <c r="AB11505" i="36" a="1"/>
  <c r="AB11505" i="36" s="1"/>
  <c r="AB11506" i="36" a="1"/>
  <c r="AB11506" i="36" s="1"/>
  <c r="AB11516" i="36" a="1"/>
  <c r="AB11516" i="36" s="1"/>
  <c r="AB11518" i="36" a="1"/>
  <c r="AB11518" i="36" s="1"/>
  <c r="AB11519" i="36" a="1"/>
  <c r="AB11519" i="36" s="1"/>
  <c r="AB11520" i="36" a="1"/>
  <c r="AB11520" i="36" s="1"/>
  <c r="AB11521" i="36" a="1"/>
  <c r="AB11521" i="36" s="1"/>
  <c r="AB11522" i="36" a="1"/>
  <c r="AB11522" i="36" s="1"/>
  <c r="AB11532" i="36" a="1"/>
  <c r="AB11532" i="36" s="1"/>
  <c r="AB11534" i="36" a="1"/>
  <c r="AB11534" i="36" s="1"/>
  <c r="AB11535" i="36" a="1"/>
  <c r="AB11535" i="36" s="1"/>
  <c r="AB11536" i="36" a="1"/>
  <c r="AB11536" i="36" s="1"/>
  <c r="AB11537" i="36" a="1"/>
  <c r="AB11537" i="36" s="1"/>
  <c r="AB11538" i="36" a="1"/>
  <c r="AB11538" i="36" s="1"/>
  <c r="AB11548" i="36" a="1"/>
  <c r="AB11548" i="36" s="1"/>
  <c r="AB11550" i="36" a="1"/>
  <c r="AB11550" i="36" s="1"/>
  <c r="AB11551" i="36" a="1"/>
  <c r="AB11551" i="36" s="1"/>
  <c r="AB11552" i="36" a="1"/>
  <c r="AB11552" i="36" s="1"/>
  <c r="AB11554" i="36" a="1"/>
  <c r="AB11554" i="36" s="1"/>
  <c r="AB11564" i="36" a="1"/>
  <c r="AB11564" i="36" s="1"/>
  <c r="AB11566" i="36" a="1"/>
  <c r="AB11566" i="36" s="1"/>
  <c r="AB11567" i="36" a="1"/>
  <c r="AB11567" i="36" s="1"/>
  <c r="AB11568" i="36" a="1"/>
  <c r="AB11568" i="36" s="1"/>
  <c r="AB11569" i="36" a="1"/>
  <c r="AB11569" i="36" s="1"/>
  <c r="AB11570" i="36" a="1"/>
  <c r="AB11570" i="36" s="1"/>
  <c r="AB11580" i="36" a="1"/>
  <c r="AB11580" i="36" s="1"/>
  <c r="AB11582" i="36" a="1"/>
  <c r="AB11582" i="36" s="1"/>
  <c r="AB11583" i="36" a="1"/>
  <c r="AB11583" i="36" s="1"/>
  <c r="AB11584" i="36" a="1"/>
  <c r="AB11584" i="36" s="1"/>
  <c r="AB11585" i="36" a="1"/>
  <c r="AB11585" i="36" s="1"/>
  <c r="AB11586" i="36" a="1"/>
  <c r="AB11586" i="36" s="1"/>
  <c r="AB11596" i="36" a="1"/>
  <c r="AB11596" i="36" s="1"/>
  <c r="AB11598" i="36" a="1"/>
  <c r="AB11598" i="36" s="1"/>
  <c r="AB11599" i="36" a="1"/>
  <c r="AB11599" i="36" s="1"/>
  <c r="AB11600" i="36" a="1"/>
  <c r="AB11600" i="36" s="1"/>
  <c r="AB11601" i="36" a="1"/>
  <c r="AB11601" i="36" s="1"/>
  <c r="AB11602" i="36" a="1"/>
  <c r="AB11602" i="36" s="1"/>
  <c r="AB11612" i="36" a="1"/>
  <c r="AB11612" i="36" s="1"/>
  <c r="AB11614" i="36" a="1"/>
  <c r="AB11614" i="36" s="1"/>
  <c r="AB11615" i="36" a="1"/>
  <c r="AB11615" i="36" s="1"/>
  <c r="AB11616" i="36" a="1"/>
  <c r="AB11616" i="36" s="1"/>
  <c r="AB11617" i="36" a="1"/>
  <c r="AB11617" i="36" s="1"/>
  <c r="AB11618" i="36" a="1"/>
  <c r="AB11618" i="36" s="1"/>
  <c r="AB11628" i="36" a="1"/>
  <c r="AB11628" i="36" s="1"/>
  <c r="AB11630" i="36" a="1"/>
  <c r="AB11630" i="36" s="1"/>
  <c r="AB11631" i="36" a="1"/>
  <c r="AB11631" i="36" s="1"/>
  <c r="AB11632" i="36" a="1"/>
  <c r="AB11632" i="36" s="1"/>
  <c r="AB11633" i="36" a="1"/>
  <c r="AB11633" i="36" s="1"/>
  <c r="AB11634" i="36" a="1"/>
  <c r="AB11634" i="36" s="1"/>
  <c r="AB11644" i="36" a="1"/>
  <c r="AB11644" i="36" s="1"/>
  <c r="AB11646" i="36" a="1"/>
  <c r="AB11646" i="36" s="1"/>
  <c r="AB11647" i="36" a="1"/>
  <c r="AB11647" i="36" s="1"/>
  <c r="AB11648" i="36" a="1"/>
  <c r="AB11648" i="36" s="1"/>
  <c r="AB11649" i="36" a="1"/>
  <c r="AB11649" i="36" s="1"/>
  <c r="AB11650" i="36" a="1"/>
  <c r="AB11650" i="36" s="1"/>
  <c r="AB11660" i="36" a="1"/>
  <c r="AB11660" i="36" s="1"/>
  <c r="AB11662" i="36" a="1"/>
  <c r="AB11662" i="36" s="1"/>
  <c r="AB11663" i="36" a="1"/>
  <c r="AB11663" i="36" s="1"/>
  <c r="AB11664" i="36" a="1"/>
  <c r="AB11664" i="36" s="1"/>
  <c r="AB11665" i="36" a="1"/>
  <c r="AB11665" i="36" s="1"/>
  <c r="AB11666" i="36" a="1"/>
  <c r="AB11666" i="36" s="1"/>
  <c r="AB11676" i="36" a="1"/>
  <c r="AB11676" i="36" s="1"/>
  <c r="AB11678" i="36" a="1"/>
  <c r="AB11678" i="36" s="1"/>
  <c r="AB11679" i="36" a="1"/>
  <c r="AB11679" i="36" s="1"/>
  <c r="AB11680" i="36" a="1"/>
  <c r="AB11680" i="36" s="1"/>
  <c r="AB11681" i="36" a="1"/>
  <c r="AB11681" i="36" s="1"/>
  <c r="AB11682" i="36" a="1"/>
  <c r="AB11682" i="36" s="1"/>
  <c r="AB11692" i="36" a="1"/>
  <c r="AB11692" i="36" s="1"/>
  <c r="AB11694" i="36" a="1"/>
  <c r="AB11694" i="36" s="1"/>
  <c r="AB11695" i="36" a="1"/>
  <c r="AB11695" i="36" s="1"/>
  <c r="AB11696" i="36" a="1"/>
  <c r="AB11696" i="36" s="1"/>
  <c r="AB11697" i="36" a="1"/>
  <c r="AB11697" i="36" s="1"/>
  <c r="AB11698" i="36" a="1"/>
  <c r="AB11698" i="36" s="1"/>
  <c r="AB11708" i="36" a="1"/>
  <c r="AB11708" i="36" s="1"/>
  <c r="AB11710" i="36" a="1"/>
  <c r="AB11710" i="36" s="1"/>
  <c r="AB11711" i="36" a="1"/>
  <c r="AB11711" i="36" s="1"/>
  <c r="AB11712" i="36" a="1"/>
  <c r="AB11712" i="36" s="1"/>
  <c r="AB11713" i="36" a="1"/>
  <c r="AB11713" i="36" s="1"/>
  <c r="AB11714" i="36" a="1"/>
  <c r="AB11714" i="36" s="1"/>
  <c r="AB11724" i="36" a="1"/>
  <c r="AB11724" i="36" s="1"/>
  <c r="AB11726" i="36" a="1"/>
  <c r="AB11726" i="36" s="1"/>
  <c r="AB11727" i="36" a="1"/>
  <c r="AB11727" i="36" s="1"/>
  <c r="AB11728" i="36" a="1"/>
  <c r="AB11728" i="36" s="1"/>
  <c r="AB11729" i="36" a="1"/>
  <c r="AB11729" i="36" s="1"/>
  <c r="AB11730" i="36" a="1"/>
  <c r="AB11730" i="36" s="1"/>
  <c r="AB11740" i="36" a="1"/>
  <c r="AB11740" i="36" s="1"/>
  <c r="AB11742" i="36" a="1"/>
  <c r="AB11742" i="36" s="1"/>
  <c r="AB11743" i="36" a="1"/>
  <c r="AB11743" i="36" s="1"/>
  <c r="AB11744" i="36" a="1"/>
  <c r="AB11744" i="36" s="1"/>
  <c r="AB11745" i="36" a="1"/>
  <c r="AB11745" i="36" s="1"/>
  <c r="AB11746" i="36" a="1"/>
  <c r="AB11746" i="36" s="1"/>
  <c r="AB11756" i="36" a="1"/>
  <c r="AB11756" i="36" s="1"/>
  <c r="AB11758" i="36" a="1"/>
  <c r="AB11758" i="36" s="1"/>
  <c r="AB11759" i="36" a="1"/>
  <c r="AB11759" i="36" s="1"/>
  <c r="AB11760" i="36" a="1"/>
  <c r="AB11760" i="36" s="1"/>
  <c r="AB11761" i="36" a="1"/>
  <c r="AB11761" i="36" s="1"/>
  <c r="AB11762" i="36" a="1"/>
  <c r="AB11762" i="36" s="1"/>
  <c r="AB11772" i="36" a="1"/>
  <c r="AB11772" i="36" s="1"/>
  <c r="AB11774" i="36" a="1"/>
  <c r="AB11774" i="36" s="1"/>
  <c r="AB11775" i="36" a="1"/>
  <c r="AB11775" i="36" s="1"/>
  <c r="AB11776" i="36" a="1"/>
  <c r="AB11776" i="36" s="1"/>
  <c r="AB11777" i="36" a="1"/>
  <c r="AB11777" i="36" s="1"/>
  <c r="AB11778" i="36" a="1"/>
  <c r="AB11778" i="36" s="1"/>
  <c r="AB11788" i="36" a="1"/>
  <c r="AB11788" i="36" s="1"/>
  <c r="AB11790" i="36" a="1"/>
  <c r="AB11790" i="36" s="1"/>
  <c r="AB11791" i="36" a="1"/>
  <c r="AB11791" i="36" s="1"/>
  <c r="AB11792" i="36" a="1"/>
  <c r="AB11792" i="36" s="1"/>
  <c r="AB11793" i="36" a="1"/>
  <c r="AB11793" i="36" s="1"/>
  <c r="AB11794" i="36" a="1"/>
  <c r="AB11794" i="36" s="1"/>
  <c r="AB11804" i="36" a="1"/>
  <c r="AB11804" i="36" s="1"/>
  <c r="AB11806" i="36" a="1"/>
  <c r="AB11806" i="36" s="1"/>
  <c r="AB11807" i="36" a="1"/>
  <c r="AB11807" i="36" s="1"/>
  <c r="AB11808" i="36" a="1"/>
  <c r="AB11808" i="36" s="1"/>
  <c r="AB11809" i="36" a="1"/>
  <c r="AB11809" i="36" s="1"/>
  <c r="AB11810" i="36" a="1"/>
  <c r="AB11810" i="36" s="1"/>
  <c r="AB11820" i="36" a="1"/>
  <c r="AB11820" i="36" s="1"/>
  <c r="AB11822" i="36" a="1"/>
  <c r="AB11822" i="36" s="1"/>
  <c r="AB11823" i="36" a="1"/>
  <c r="AB11823" i="36" s="1"/>
  <c r="AB11824" i="36" a="1"/>
  <c r="AB11824" i="36" s="1"/>
  <c r="AB11825" i="36" a="1"/>
  <c r="AB11825" i="36" s="1"/>
  <c r="AB11826" i="36" a="1"/>
  <c r="AB11826" i="36" s="1"/>
  <c r="AB11836" i="36" a="1"/>
  <c r="AB11836" i="36" s="1"/>
  <c r="AB11838" i="36" a="1"/>
  <c r="AB11838" i="36" s="1"/>
  <c r="AB11839" i="36" a="1"/>
  <c r="AB11839" i="36" s="1"/>
  <c r="AB11840" i="36" a="1"/>
  <c r="AB11840" i="36" s="1"/>
  <c r="AB11841" i="36" a="1"/>
  <c r="AB11841" i="36" s="1"/>
  <c r="AB11842" i="36" a="1"/>
  <c r="AB11842" i="36" s="1"/>
  <c r="AB11852" i="36" a="1"/>
  <c r="AB11852" i="36" s="1"/>
  <c r="AB11854" i="36" a="1"/>
  <c r="AB11854" i="36" s="1"/>
  <c r="AB11855" i="36" a="1"/>
  <c r="AB11855" i="36" s="1"/>
  <c r="AB11856" i="36" a="1"/>
  <c r="AB11856" i="36" s="1"/>
  <c r="AB11857" i="36" a="1"/>
  <c r="AB11857" i="36" s="1"/>
  <c r="AB11858" i="36" a="1"/>
  <c r="AB11858" i="36" s="1"/>
  <c r="AB11868" i="36" a="1"/>
  <c r="AB11868" i="36" s="1"/>
  <c r="AB11870" i="36" a="1"/>
  <c r="AB11870" i="36" s="1"/>
  <c r="AB11871" i="36" a="1"/>
  <c r="AB11871" i="36" s="1"/>
  <c r="AB11872" i="36" a="1"/>
  <c r="AB11872" i="36" s="1"/>
  <c r="AB11873" i="36" a="1"/>
  <c r="AB11873" i="36" s="1"/>
  <c r="AB11874" i="36" a="1"/>
  <c r="AB11874" i="36" s="1"/>
  <c r="AB11884" i="36" a="1"/>
  <c r="AB11884" i="36" s="1"/>
  <c r="AB11886" i="36" a="1"/>
  <c r="AB11886" i="36" s="1"/>
  <c r="AB11887" i="36" a="1"/>
  <c r="AB11887" i="36" s="1"/>
  <c r="AB11888" i="36" a="1"/>
  <c r="AB11888" i="36" s="1"/>
  <c r="AB11889" i="36" a="1"/>
  <c r="AB11889" i="36" s="1"/>
  <c r="AB11890" i="36" a="1"/>
  <c r="AB11890" i="36" s="1"/>
  <c r="AB11900" i="36" a="1"/>
  <c r="AB11900" i="36" s="1"/>
  <c r="AB11902" i="36" a="1"/>
  <c r="AB11902" i="36" s="1"/>
  <c r="AB11903" i="36" a="1"/>
  <c r="AB11903" i="36" s="1"/>
  <c r="AB11904" i="36" a="1"/>
  <c r="AB11904" i="36" s="1"/>
  <c r="AB11905" i="36" a="1"/>
  <c r="AB11905" i="36" s="1"/>
  <c r="AB11906" i="36" a="1"/>
  <c r="AB11906" i="36" s="1"/>
  <c r="AB11916" i="36" a="1"/>
  <c r="AB11916" i="36" s="1"/>
  <c r="AB11918" i="36" a="1"/>
  <c r="AB11918" i="36" s="1"/>
  <c r="AB11919" i="36" a="1"/>
  <c r="AB11919" i="36" s="1"/>
  <c r="AB11920" i="36" a="1"/>
  <c r="AB11920" i="36" s="1"/>
  <c r="AB11921" i="36" a="1"/>
  <c r="AB11921" i="36" s="1"/>
  <c r="AB11922" i="36" a="1"/>
  <c r="AB11922" i="36" s="1"/>
  <c r="AB11932" i="36" a="1"/>
  <c r="AB11932" i="36" s="1"/>
  <c r="AB11934" i="36" a="1"/>
  <c r="AB11934" i="36" s="1"/>
  <c r="AB11935" i="36" a="1"/>
  <c r="AB11935" i="36" s="1"/>
  <c r="AB11936" i="36" a="1"/>
  <c r="AB11936" i="36" s="1"/>
  <c r="AB11937" i="36" a="1"/>
  <c r="AB11937" i="36" s="1"/>
  <c r="AB11938" i="36" a="1"/>
  <c r="AB11938" i="36" s="1"/>
  <c r="AB11948" i="36" a="1"/>
  <c r="AB11948" i="36" s="1"/>
  <c r="AB11950" i="36" a="1"/>
  <c r="AB11950" i="36" s="1"/>
  <c r="AB11951" i="36" a="1"/>
  <c r="AB11951" i="36" s="1"/>
  <c r="AB11952" i="36" a="1"/>
  <c r="AB11952" i="36" s="1"/>
  <c r="AB11953" i="36" a="1"/>
  <c r="AB11953" i="36" s="1"/>
  <c r="AB11954" i="36" a="1"/>
  <c r="AB11954" i="36" s="1"/>
  <c r="AB11964" i="36" a="1"/>
  <c r="AB11964" i="36" s="1"/>
  <c r="AB11966" i="36" a="1"/>
  <c r="AB11966" i="36" s="1"/>
  <c r="AB11967" i="36" a="1"/>
  <c r="AB11967" i="36" s="1"/>
  <c r="AB11968" i="36" a="1"/>
  <c r="AB11968" i="36" s="1"/>
  <c r="AB11969" i="36" a="1"/>
  <c r="AB11969" i="36" s="1"/>
  <c r="AB11970" i="36" a="1"/>
  <c r="AB11970" i="36" s="1"/>
  <c r="AB11980" i="36" a="1"/>
  <c r="AB11980" i="36" s="1"/>
  <c r="AB11982" i="36" a="1"/>
  <c r="AB11982" i="36" s="1"/>
  <c r="AB11983" i="36" a="1"/>
  <c r="AB11983" i="36" s="1"/>
  <c r="AB11984" i="36" a="1"/>
  <c r="AB11984" i="36" s="1"/>
  <c r="AB11985" i="36" a="1"/>
  <c r="AB11985" i="36" s="1"/>
  <c r="AB11986" i="36" a="1"/>
  <c r="AB11986" i="36" s="1"/>
  <c r="AB11996" i="36" a="1"/>
  <c r="AB11996" i="36" s="1"/>
  <c r="AB11998" i="36" a="1"/>
  <c r="AB11998" i="36" s="1"/>
  <c r="AB11999" i="36" a="1"/>
  <c r="AB11999" i="36" s="1"/>
  <c r="AB12000" i="36" a="1"/>
  <c r="AB12000" i="36" s="1"/>
  <c r="AB12001" i="36" a="1"/>
  <c r="AB12001" i="36" s="1"/>
  <c r="AB12002" i="36" a="1"/>
  <c r="AB12002" i="36" s="1"/>
  <c r="AB12012" i="36" a="1"/>
  <c r="AB12012" i="36" s="1"/>
  <c r="AB12014" i="36" a="1"/>
  <c r="AB12014" i="36" s="1"/>
  <c r="AB12015" i="36" a="1"/>
  <c r="AB12015" i="36" s="1"/>
  <c r="AB12016" i="36" a="1"/>
  <c r="AB12016" i="36" s="1"/>
  <c r="AB12017" i="36" a="1"/>
  <c r="AB12017" i="36" s="1"/>
  <c r="AB12018" i="36" a="1"/>
  <c r="AB12018" i="36" s="1"/>
  <c r="AB12028" i="36" a="1"/>
  <c r="AB12028" i="36" s="1"/>
  <c r="AB12030" i="36" a="1"/>
  <c r="AB12030" i="36" s="1"/>
  <c r="AB12031" i="36" a="1"/>
  <c r="AB12031" i="36" s="1"/>
  <c r="AB12032" i="36" a="1"/>
  <c r="AB12032" i="36" s="1"/>
  <c r="AB12033" i="36" a="1"/>
  <c r="AB12033" i="36" s="1"/>
  <c r="AB12034" i="36" a="1"/>
  <c r="AB12034" i="36" s="1"/>
  <c r="AB12044" i="36" a="1"/>
  <c r="AB12044" i="36" s="1"/>
  <c r="AB12046" i="36" a="1"/>
  <c r="AB12046" i="36" s="1"/>
  <c r="AB12047" i="36" a="1"/>
  <c r="AB12047" i="36" s="1"/>
  <c r="AB12048" i="36" a="1"/>
  <c r="AB12048" i="36" s="1"/>
  <c r="AB12049" i="36" a="1"/>
  <c r="AB12049" i="36" s="1"/>
  <c r="AB12050" i="36" a="1"/>
  <c r="AB12050" i="36" s="1"/>
  <c r="AB12060" i="36" a="1"/>
  <c r="AB12060" i="36" s="1"/>
  <c r="AB12062" i="36" a="1"/>
  <c r="AB12062" i="36" s="1"/>
  <c r="AB12063" i="36" a="1"/>
  <c r="AB12063" i="36" s="1"/>
  <c r="AB12064" i="36" a="1"/>
  <c r="AB12064" i="36" s="1"/>
  <c r="AB12065" i="36" a="1"/>
  <c r="AB12065" i="36" s="1"/>
  <c r="AB12066" i="36" a="1"/>
  <c r="AB12066" i="36" s="1"/>
  <c r="AB12076" i="36" a="1"/>
  <c r="AB12076" i="36" s="1"/>
  <c r="AB12078" i="36" a="1"/>
  <c r="AB12078" i="36" s="1"/>
  <c r="AB12079" i="36" a="1"/>
  <c r="AB12079" i="36" s="1"/>
  <c r="AB12080" i="36" a="1"/>
  <c r="AB12080" i="36" s="1"/>
  <c r="AB12081" i="36" a="1"/>
  <c r="AB12081" i="36" s="1"/>
  <c r="AB12082" i="36" a="1"/>
  <c r="AB12082" i="36" s="1"/>
  <c r="AB12092" i="36" a="1"/>
  <c r="AB12092" i="36" s="1"/>
  <c r="AB12094" i="36" a="1"/>
  <c r="AB12094" i="36" s="1"/>
  <c r="AB12095" i="36" a="1"/>
  <c r="AB12095" i="36" s="1"/>
  <c r="AB12096" i="36" a="1"/>
  <c r="AB12096" i="36" s="1"/>
  <c r="AB12097" i="36" a="1"/>
  <c r="AB12097" i="36" s="1"/>
  <c r="AB12098" i="36" a="1"/>
  <c r="AB12098" i="36" s="1"/>
  <c r="AB12108" i="36" a="1"/>
  <c r="AB12108" i="36" s="1"/>
  <c r="AB12110" i="36" a="1"/>
  <c r="AB12110" i="36" s="1"/>
  <c r="AB12111" i="36" a="1"/>
  <c r="AB12111" i="36" s="1"/>
  <c r="AB12112" i="36" a="1"/>
  <c r="AB12112" i="36" s="1"/>
  <c r="AB12113" i="36" a="1"/>
  <c r="AB12113" i="36" s="1"/>
  <c r="AB12114" i="36" a="1"/>
  <c r="AB12114" i="36" s="1"/>
  <c r="AB12124" i="36" a="1"/>
  <c r="AB12124" i="36" s="1"/>
  <c r="AB12126" i="36" a="1"/>
  <c r="AB12126" i="36" s="1"/>
  <c r="AB12127" i="36" a="1"/>
  <c r="AB12127" i="36" s="1"/>
  <c r="AB12128" i="36" a="1"/>
  <c r="AB12128" i="36" s="1"/>
  <c r="AB12129" i="36" a="1"/>
  <c r="AB12129" i="36" s="1"/>
  <c r="AB12130" i="36" a="1"/>
  <c r="AB12130" i="36" s="1"/>
  <c r="AB12140" i="36" a="1"/>
  <c r="AB12140" i="36" s="1"/>
  <c r="AB12142" i="36" a="1"/>
  <c r="AB12142" i="36" s="1"/>
  <c r="AB12143" i="36" a="1"/>
  <c r="AB12143" i="36" s="1"/>
  <c r="AB12144" i="36" a="1"/>
  <c r="AB12144" i="36" s="1"/>
  <c r="AB12145" i="36" a="1"/>
  <c r="AB12145" i="36" s="1"/>
  <c r="AB12146" i="36" a="1"/>
  <c r="AB12146" i="36" s="1"/>
  <c r="AB12156" i="36" a="1"/>
  <c r="AB12156" i="36" s="1"/>
  <c r="AB12158" i="36" a="1"/>
  <c r="AB12158" i="36" s="1"/>
  <c r="AB12159" i="36" a="1"/>
  <c r="AB12159" i="36" s="1"/>
  <c r="AB12160" i="36" a="1"/>
  <c r="AB12160" i="36" s="1"/>
  <c r="AB12161" i="36" a="1"/>
  <c r="AB12161" i="36" s="1"/>
  <c r="AB12162" i="36" a="1"/>
  <c r="AB12162" i="36" s="1"/>
  <c r="AB12172" i="36" a="1"/>
  <c r="AB12172" i="36" s="1"/>
  <c r="AB12174" i="36" a="1"/>
  <c r="AB12174" i="36" s="1"/>
  <c r="AB12175" i="36" a="1"/>
  <c r="AB12175" i="36" s="1"/>
  <c r="AB12176" i="36" a="1"/>
  <c r="AB12176" i="36" s="1"/>
  <c r="AB12177" i="36" a="1"/>
  <c r="AB12177" i="36" s="1"/>
  <c r="AB12178" i="36" a="1"/>
  <c r="AB12178" i="36" s="1"/>
  <c r="AB12188" i="36" a="1"/>
  <c r="AB12188" i="36" s="1"/>
  <c r="AB12190" i="36" a="1"/>
  <c r="AB12190" i="36" s="1"/>
  <c r="AB12191" i="36" a="1"/>
  <c r="AB12191" i="36" s="1"/>
  <c r="AB12192" i="36" a="1"/>
  <c r="AB12192" i="36" s="1"/>
  <c r="AB12193" i="36" a="1"/>
  <c r="AB12193" i="36" s="1"/>
  <c r="AB12194" i="36" a="1"/>
  <c r="AB12194" i="36" s="1"/>
  <c r="AB12204" i="36" a="1"/>
  <c r="AB12204" i="36" s="1"/>
  <c r="AB12206" i="36" a="1"/>
  <c r="AB12206" i="36" s="1"/>
  <c r="AB12207" i="36" a="1"/>
  <c r="AB12207" i="36" s="1"/>
  <c r="AB12208" i="36" a="1"/>
  <c r="AB12208" i="36" s="1"/>
  <c r="AB12209" i="36" a="1"/>
  <c r="AB12209" i="36" s="1"/>
  <c r="AB12210" i="36" a="1"/>
  <c r="AB12210" i="36" s="1"/>
  <c r="AB12220" i="36" a="1"/>
  <c r="AB12220" i="36" s="1"/>
  <c r="AB12222" i="36" a="1"/>
  <c r="AB12222" i="36" s="1"/>
  <c r="AB12223" i="36" a="1"/>
  <c r="AB12223" i="36" s="1"/>
  <c r="AB12224" i="36" a="1"/>
  <c r="AB12224" i="36" s="1"/>
  <c r="AB12225" i="36" a="1"/>
  <c r="AB12225" i="36" s="1"/>
  <c r="AB12226" i="36" a="1"/>
  <c r="AB12226" i="36" s="1"/>
  <c r="AB12236" i="36" a="1"/>
  <c r="AB12236" i="36" s="1"/>
  <c r="AB12238" i="36" a="1"/>
  <c r="AB12238" i="36" s="1"/>
  <c r="AB12239" i="36" a="1"/>
  <c r="AB12239" i="36" s="1"/>
  <c r="AB12240" i="36" a="1"/>
  <c r="AB12240" i="36" s="1"/>
  <c r="AB12241" i="36" a="1"/>
  <c r="AB12241" i="36" s="1"/>
  <c r="AB12242" i="36" a="1"/>
  <c r="AB12242" i="36" s="1"/>
  <c r="AB12252" i="36" a="1"/>
  <c r="AB12252" i="36" s="1"/>
  <c r="AB12254" i="36" a="1"/>
  <c r="AB12254" i="36" s="1"/>
  <c r="AB12255" i="36" a="1"/>
  <c r="AB12255" i="36" s="1"/>
  <c r="AB12256" i="36" a="1"/>
  <c r="AB12256" i="36" s="1"/>
  <c r="AB12257" i="36" a="1"/>
  <c r="AB12257" i="36" s="1"/>
  <c r="AB12258" i="36" a="1"/>
  <c r="AB12258" i="36" s="1"/>
  <c r="AB12268" i="36" a="1"/>
  <c r="AB12268" i="36" s="1"/>
  <c r="AB12270" i="36" a="1"/>
  <c r="AB12270" i="36" s="1"/>
  <c r="AB12271" i="36" a="1"/>
  <c r="AB12271" i="36" s="1"/>
  <c r="AB12272" i="36" a="1"/>
  <c r="AB12272" i="36" s="1"/>
  <c r="AB12273" i="36" a="1"/>
  <c r="AB12273" i="36" s="1"/>
  <c r="AB12274" i="36" a="1"/>
  <c r="AB12274" i="36" s="1"/>
  <c r="AB12284" i="36" a="1"/>
  <c r="AB12284" i="36" s="1"/>
  <c r="AB12286" i="36" a="1"/>
  <c r="AB12286" i="36" s="1"/>
  <c r="AB12287" i="36" a="1"/>
  <c r="AB12287" i="36" s="1"/>
  <c r="AB12288" i="36" a="1"/>
  <c r="AB12288" i="36" s="1"/>
  <c r="AB12289" i="36" a="1"/>
  <c r="AB12289" i="36" s="1"/>
  <c r="AB12290" i="36" a="1"/>
  <c r="AB12290" i="36" s="1"/>
  <c r="AB12300" i="36" a="1"/>
  <c r="AB12300" i="36" s="1"/>
  <c r="AB12302" i="36" a="1"/>
  <c r="AB12302" i="36" s="1"/>
  <c r="AB12303" i="36" a="1"/>
  <c r="AB12303" i="36" s="1"/>
  <c r="AB12304" i="36" a="1"/>
  <c r="AB12304" i="36" s="1"/>
  <c r="AB12305" i="36" a="1"/>
  <c r="AB12305" i="36" s="1"/>
  <c r="AB12306" i="36" a="1"/>
  <c r="AB12306" i="36" s="1"/>
  <c r="AB12316" i="36" a="1"/>
  <c r="AB12316" i="36" s="1"/>
  <c r="AB12318" i="36" a="1"/>
  <c r="AB12318" i="36" s="1"/>
  <c r="AB12319" i="36" a="1"/>
  <c r="AB12319" i="36" s="1"/>
  <c r="AB12320" i="36" a="1"/>
  <c r="AB12320" i="36" s="1"/>
  <c r="AB12321" i="36" a="1"/>
  <c r="AB12321" i="36" s="1"/>
  <c r="AB12322" i="36" a="1"/>
  <c r="AB12322" i="36" s="1"/>
  <c r="AB12332" i="36" a="1"/>
  <c r="AB12332" i="36" s="1"/>
  <c r="AB12334" i="36" a="1"/>
  <c r="AB12334" i="36" s="1"/>
  <c r="AB12335" i="36" a="1"/>
  <c r="AB12335" i="36" s="1"/>
  <c r="AB12336" i="36" a="1"/>
  <c r="AB12336" i="36" s="1"/>
  <c r="AB12337" i="36" a="1"/>
  <c r="AB12337" i="36" s="1"/>
  <c r="AB12338" i="36" a="1"/>
  <c r="AB12338" i="36" s="1"/>
  <c r="AB12348" i="36" a="1"/>
  <c r="AB12348" i="36" s="1"/>
  <c r="AB12350" i="36" a="1"/>
  <c r="AB12350" i="36" s="1"/>
  <c r="AB12351" i="36" a="1"/>
  <c r="AB12351" i="36" s="1"/>
  <c r="AB12352" i="36" a="1"/>
  <c r="AB12352" i="36" s="1"/>
  <c r="AB12353" i="36" a="1"/>
  <c r="AB12353" i="36" s="1"/>
  <c r="AB12354" i="36" a="1"/>
  <c r="AB12354" i="36" s="1"/>
  <c r="AB12364" i="36" a="1"/>
  <c r="AB12364" i="36" s="1"/>
  <c r="AB12366" i="36" a="1"/>
  <c r="AB12366" i="36" s="1"/>
  <c r="AB12367" i="36" a="1"/>
  <c r="AB12367" i="36" s="1"/>
  <c r="AB12368" i="36" a="1"/>
  <c r="AB12368" i="36" s="1"/>
  <c r="AB12369" i="36" a="1"/>
  <c r="AB12369" i="36" s="1"/>
  <c r="AB12370" i="36" a="1"/>
  <c r="AB12370" i="36" s="1"/>
  <c r="AB12380" i="36" a="1"/>
  <c r="AB12380" i="36" s="1"/>
  <c r="AB12382" i="36" a="1"/>
  <c r="AB12382" i="36" s="1"/>
  <c r="AB12383" i="36" a="1"/>
  <c r="AB12383" i="36" s="1"/>
  <c r="AB12384" i="36" a="1"/>
  <c r="AB12384" i="36" s="1"/>
  <c r="AB12385" i="36" a="1"/>
  <c r="AB12385" i="36" s="1"/>
  <c r="AB12386" i="36" a="1"/>
  <c r="AB12386" i="36" s="1"/>
  <c r="AB12396" i="36" a="1"/>
  <c r="AB12396" i="36" s="1"/>
  <c r="AB12398" i="36" a="1"/>
  <c r="AB12398" i="36" s="1"/>
  <c r="AB12399" i="36" a="1"/>
  <c r="AB12399" i="36" s="1"/>
  <c r="AB12400" i="36" a="1"/>
  <c r="AB12400" i="36" s="1"/>
  <c r="AB12401" i="36" a="1"/>
  <c r="AB12401" i="36" s="1"/>
  <c r="AB12402" i="36" a="1"/>
  <c r="AB12402" i="36" s="1"/>
  <c r="AB12412" i="36" a="1"/>
  <c r="AB12412" i="36" s="1"/>
  <c r="AB12414" i="36" a="1"/>
  <c r="AB12414" i="36" s="1"/>
  <c r="AB12415" i="36" a="1"/>
  <c r="AB12415" i="36" s="1"/>
  <c r="AB12416" i="36" a="1"/>
  <c r="AB12416" i="36" s="1"/>
  <c r="AB12417" i="36" a="1"/>
  <c r="AB12417" i="36" s="1"/>
  <c r="AB12418" i="36" a="1"/>
  <c r="AB12418" i="36" s="1"/>
  <c r="AB12428" i="36" a="1"/>
  <c r="AB12428" i="36" s="1"/>
  <c r="AB12430" i="36" a="1"/>
  <c r="AB12430" i="36" s="1"/>
  <c r="AB12431" i="36" a="1"/>
  <c r="AB12431" i="36" s="1"/>
  <c r="AB12432" i="36" a="1"/>
  <c r="AB12432" i="36" s="1"/>
  <c r="AB12433" i="36" a="1"/>
  <c r="AB12433" i="36" s="1"/>
  <c r="AB12434" i="36" a="1"/>
  <c r="AB12434" i="36" s="1"/>
  <c r="AB12444" i="36" a="1"/>
  <c r="AB12444" i="36" s="1"/>
  <c r="AB12446" i="36" a="1"/>
  <c r="AB12446" i="36" s="1"/>
  <c r="AB12447" i="36" a="1"/>
  <c r="AB12447" i="36" s="1"/>
  <c r="AB12448" i="36" a="1"/>
  <c r="AB12448" i="36" s="1"/>
  <c r="AB12449" i="36" a="1"/>
  <c r="AB12449" i="36" s="1"/>
  <c r="AB12450" i="36" a="1"/>
  <c r="AB12450" i="36" s="1"/>
  <c r="AB12460" i="36" a="1"/>
  <c r="AB12460" i="36" s="1"/>
  <c r="AB12462" i="36" a="1"/>
  <c r="AB12462" i="36" s="1"/>
  <c r="AB12463" i="36" a="1"/>
  <c r="AB12463" i="36" s="1"/>
  <c r="AB12464" i="36" a="1"/>
  <c r="AB12464" i="36" s="1"/>
  <c r="AB12465" i="36" a="1"/>
  <c r="AB12465" i="36" s="1"/>
  <c r="AB12466" i="36" a="1"/>
  <c r="AB12466" i="36" s="1"/>
  <c r="AB12476" i="36" a="1"/>
  <c r="AB12476" i="36" s="1"/>
  <c r="AB12478" i="36" a="1"/>
  <c r="AB12478" i="36" s="1"/>
  <c r="AB12479" i="36" a="1"/>
  <c r="AB12479" i="36" s="1"/>
  <c r="AB12480" i="36" a="1"/>
  <c r="AB12480" i="36" s="1"/>
  <c r="AB12481" i="36" a="1"/>
  <c r="AB12481" i="36" s="1"/>
  <c r="AB12482" i="36" a="1"/>
  <c r="AB12482" i="36" s="1"/>
  <c r="AB12492" i="36" a="1"/>
  <c r="AB12492" i="36" s="1"/>
  <c r="AB12494" i="36" a="1"/>
  <c r="AB12494" i="36" s="1"/>
  <c r="AB12495" i="36" a="1"/>
  <c r="AB12495" i="36" s="1"/>
  <c r="AB12496" i="36" a="1"/>
  <c r="AB12496" i="36" s="1"/>
  <c r="AB12497" i="36" a="1"/>
  <c r="AB12497" i="36" s="1"/>
  <c r="AB12498" i="36" a="1"/>
  <c r="AB12498" i="36" s="1"/>
  <c r="AB12508" i="36" a="1"/>
  <c r="AB12508" i="36" s="1"/>
  <c r="AB12510" i="36" a="1"/>
  <c r="AB12510" i="36" s="1"/>
  <c r="AB12511" i="36" a="1"/>
  <c r="AB12511" i="36" s="1"/>
  <c r="AB12512" i="36" a="1"/>
  <c r="AB12512" i="36" s="1"/>
  <c r="AB12513" i="36" a="1"/>
  <c r="AB12513" i="36" s="1"/>
  <c r="AB12514" i="36" a="1"/>
  <c r="AB12514" i="36" s="1"/>
  <c r="AB12524" i="36" a="1"/>
  <c r="AB12524" i="36" s="1"/>
  <c r="AB12526" i="36" a="1"/>
  <c r="AB12526" i="36" s="1"/>
  <c r="AB12527" i="36" a="1"/>
  <c r="AB12527" i="36" s="1"/>
  <c r="AB12528" i="36" a="1"/>
  <c r="AB12528" i="36" s="1"/>
  <c r="AB12529" i="36" a="1"/>
  <c r="AB12529" i="36" s="1"/>
  <c r="AB12530" i="36" a="1"/>
  <c r="AB12530" i="36" s="1"/>
  <c r="AB12540" i="36" a="1"/>
  <c r="AB12540" i="36" s="1"/>
  <c r="AB12542" i="36" a="1"/>
  <c r="AB12542" i="36" s="1"/>
  <c r="AB12543" i="36" a="1"/>
  <c r="AB12543" i="36" s="1"/>
  <c r="AB12544" i="36" a="1"/>
  <c r="AB12544" i="36" s="1"/>
  <c r="AB12545" i="36" a="1"/>
  <c r="AB12545" i="36" s="1"/>
  <c r="AB12546" i="36" a="1"/>
  <c r="AB12546" i="36" s="1"/>
  <c r="AB12556" i="36" a="1"/>
  <c r="AB12556" i="36" s="1"/>
  <c r="AB12558" i="36" a="1"/>
  <c r="AB12558" i="36" s="1"/>
  <c r="AB12559" i="36" a="1"/>
  <c r="AB12559" i="36" s="1"/>
  <c r="AB12560" i="36" a="1"/>
  <c r="AB12560" i="36" s="1"/>
  <c r="AB12561" i="36" a="1"/>
  <c r="AB12561" i="36" s="1"/>
  <c r="AB12562" i="36" a="1"/>
  <c r="AB12562" i="36" s="1"/>
  <c r="AB12572" i="36" a="1"/>
  <c r="AB12572" i="36" s="1"/>
  <c r="AB12574" i="36" a="1"/>
  <c r="AB12574" i="36" s="1"/>
  <c r="AB12575" i="36" a="1"/>
  <c r="AB12575" i="36" s="1"/>
  <c r="AB12576" i="36" a="1"/>
  <c r="AB12576" i="36" s="1"/>
  <c r="AB12577" i="36" a="1"/>
  <c r="AB12577" i="36" s="1"/>
  <c r="AB12578" i="36" a="1"/>
  <c r="AB12578" i="36" s="1"/>
  <c r="AB12588" i="36" a="1"/>
  <c r="AB12588" i="36" s="1"/>
  <c r="AB12590" i="36" a="1"/>
  <c r="AB12590" i="36" s="1"/>
  <c r="AB12591" i="36" a="1"/>
  <c r="AB12591" i="36" s="1"/>
  <c r="AB12592" i="36" a="1"/>
  <c r="AB12592" i="36" s="1"/>
  <c r="AB12593" i="36" a="1"/>
  <c r="AB12593" i="36" s="1"/>
  <c r="AB12594" i="36" a="1"/>
  <c r="AB12594" i="36" s="1"/>
  <c r="AB12604" i="36" a="1"/>
  <c r="AB12604" i="36" s="1"/>
  <c r="AB12606" i="36" a="1"/>
  <c r="AB12606" i="36" s="1"/>
  <c r="AB12607" i="36" a="1"/>
  <c r="AB12607" i="36" s="1"/>
  <c r="AB12608" i="36" a="1"/>
  <c r="AB12608" i="36" s="1"/>
  <c r="AB12609" i="36" a="1"/>
  <c r="AB12609" i="36" s="1"/>
  <c r="AB12610" i="36" a="1"/>
  <c r="AB12610" i="36" s="1"/>
  <c r="AB12620" i="36" a="1"/>
  <c r="AB12620" i="36" s="1"/>
  <c r="AB12622" i="36" a="1"/>
  <c r="AB12622" i="36" s="1"/>
  <c r="AB12623" i="36" a="1"/>
  <c r="AB12623" i="36" s="1"/>
  <c r="AB12624" i="36" a="1"/>
  <c r="AB12624" i="36" s="1"/>
  <c r="AB12625" i="36" a="1"/>
  <c r="AB12625" i="36" s="1"/>
  <c r="AB12626" i="36" a="1"/>
  <c r="AB12626" i="36" s="1"/>
  <c r="AB12636" i="36" a="1"/>
  <c r="AB12636" i="36" s="1"/>
  <c r="AB12638" i="36" a="1"/>
  <c r="AB12638" i="36" s="1"/>
  <c r="AB12639" i="36" a="1"/>
  <c r="AB12639" i="36" s="1"/>
  <c r="AB12640" i="36" a="1"/>
  <c r="AB12640" i="36" s="1"/>
  <c r="AB12641" i="36" a="1"/>
  <c r="AB12641" i="36" s="1"/>
  <c r="AB12642" i="36" a="1"/>
  <c r="AB12642" i="36" s="1"/>
  <c r="AB12652" i="36" a="1"/>
  <c r="AB12652" i="36" s="1"/>
  <c r="AB12654" i="36" a="1"/>
  <c r="AB12654" i="36" s="1"/>
  <c r="AB12655" i="36" a="1"/>
  <c r="AB12655" i="36" s="1"/>
  <c r="AB12656" i="36" a="1"/>
  <c r="AB12656" i="36" s="1"/>
  <c r="AB12657" i="36" a="1"/>
  <c r="AB12657" i="36" s="1"/>
  <c r="AB12658" i="36" a="1"/>
  <c r="AB12658" i="36" s="1"/>
  <c r="AB12668" i="36" a="1"/>
  <c r="AB12668" i="36" s="1"/>
  <c r="AB12670" i="36" a="1"/>
  <c r="AB12670" i="36" s="1"/>
  <c r="AB12671" i="36" a="1"/>
  <c r="AB12671" i="36" s="1"/>
  <c r="AB12672" i="36" a="1"/>
  <c r="AB12672" i="36" s="1"/>
  <c r="AB12673" i="36" a="1"/>
  <c r="AB12673" i="36" s="1"/>
  <c r="AB12674" i="36" a="1"/>
  <c r="AB12674" i="36" s="1"/>
  <c r="AB12684" i="36" a="1"/>
  <c r="AB12684" i="36" s="1"/>
  <c r="AB12686" i="36" a="1"/>
  <c r="AB12686" i="36" s="1"/>
  <c r="AB12687" i="36" a="1"/>
  <c r="AB12687" i="36" s="1"/>
  <c r="AB12688" i="36" a="1"/>
  <c r="AB12688" i="36" s="1"/>
  <c r="AB12689" i="36" a="1"/>
  <c r="AB12689" i="36" s="1"/>
  <c r="AB12690" i="36" a="1"/>
  <c r="AB12690" i="36" s="1"/>
  <c r="AB12700" i="36" a="1"/>
  <c r="AB12700" i="36" s="1"/>
  <c r="AB12702" i="36" a="1"/>
  <c r="AB12702" i="36" s="1"/>
  <c r="AB12703" i="36" a="1"/>
  <c r="AB12703" i="36" s="1"/>
  <c r="AB12704" i="36" a="1"/>
  <c r="AB12704" i="36" s="1"/>
  <c r="AB12705" i="36" a="1"/>
  <c r="AB12705" i="36" s="1"/>
  <c r="AB12706" i="36" a="1"/>
  <c r="AB12706" i="36" s="1"/>
  <c r="AB12716" i="36" a="1"/>
  <c r="AB12716" i="36" s="1"/>
  <c r="AB12718" i="36" a="1"/>
  <c r="AB12718" i="36" s="1"/>
  <c r="AB12719" i="36" a="1"/>
  <c r="AB12719" i="36" s="1"/>
  <c r="AB12720" i="36" a="1"/>
  <c r="AB12720" i="36" s="1"/>
  <c r="AB12721" i="36" a="1"/>
  <c r="AB12721" i="36" s="1"/>
  <c r="AB12722" i="36" a="1"/>
  <c r="AB12722" i="36" s="1"/>
  <c r="AB12732" i="36" a="1"/>
  <c r="AB12732" i="36" s="1"/>
  <c r="AB12734" i="36" a="1"/>
  <c r="AB12734" i="36" s="1"/>
  <c r="AB12735" i="36" a="1"/>
  <c r="AB12735" i="36" s="1"/>
  <c r="AB12736" i="36" a="1"/>
  <c r="AB12736" i="36" s="1"/>
  <c r="AB12737" i="36" a="1"/>
  <c r="AB12737" i="36" s="1"/>
  <c r="AB12738" i="36" a="1"/>
  <c r="AB12738" i="36" s="1"/>
  <c r="AB12748" i="36" a="1"/>
  <c r="AB12748" i="36" s="1"/>
  <c r="AB12750" i="36" a="1"/>
  <c r="AB12750" i="36" s="1"/>
  <c r="AB12751" i="36" a="1"/>
  <c r="AB12751" i="36" s="1"/>
  <c r="AB12752" i="36" a="1"/>
  <c r="AB12752" i="36" s="1"/>
  <c r="AB12753" i="36" a="1"/>
  <c r="AB12753" i="36" s="1"/>
  <c r="AB12754" i="36" a="1"/>
  <c r="AB12754" i="36" s="1"/>
  <c r="AB12764" i="36" a="1"/>
  <c r="AB12764" i="36" s="1"/>
  <c r="AB12766" i="36" a="1"/>
  <c r="AB12766" i="36" s="1"/>
  <c r="AB12767" i="36" a="1"/>
  <c r="AB12767" i="36" s="1"/>
  <c r="AB12768" i="36" a="1"/>
  <c r="AB12768" i="36" s="1"/>
  <c r="AB12769" i="36" a="1"/>
  <c r="AB12769" i="36" s="1"/>
  <c r="AB12770" i="36" a="1"/>
  <c r="AB12770" i="36" s="1"/>
  <c r="AB12780" i="36" a="1"/>
  <c r="AB12780" i="36" s="1"/>
  <c r="AB12782" i="36" a="1"/>
  <c r="AB12782" i="36" s="1"/>
  <c r="AB12783" i="36" a="1"/>
  <c r="AB12783" i="36" s="1"/>
  <c r="AB12784" i="36" a="1"/>
  <c r="AB12784" i="36" s="1"/>
  <c r="AB12785" i="36" a="1"/>
  <c r="AB12785" i="36" s="1"/>
  <c r="AB12786" i="36" a="1"/>
  <c r="AB12786" i="36" s="1"/>
  <c r="AB12796" i="36" a="1"/>
  <c r="AB12796" i="36" s="1"/>
  <c r="AB12798" i="36" a="1"/>
  <c r="AB12798" i="36" s="1"/>
  <c r="AB12799" i="36" a="1"/>
  <c r="AB12799" i="36" s="1"/>
  <c r="AB12801" i="36" a="1"/>
  <c r="AB12801" i="36" s="1"/>
  <c r="AB12802" i="36" a="1"/>
  <c r="AB12802" i="36" s="1"/>
  <c r="AB12812" i="36" a="1"/>
  <c r="AB12812" i="36" s="1"/>
  <c r="AB12814" i="36" a="1"/>
  <c r="AB12814" i="36" s="1"/>
  <c r="AB12815" i="36" a="1"/>
  <c r="AB12815" i="36" s="1"/>
  <c r="AB12816" i="36" a="1"/>
  <c r="AB12816" i="36" s="1"/>
  <c r="AB12817" i="36" a="1"/>
  <c r="AB12817" i="36" s="1"/>
  <c r="AB12818" i="36" a="1"/>
  <c r="AB12818" i="36" s="1"/>
  <c r="AB12828" i="36" a="1"/>
  <c r="AB12828" i="36" s="1"/>
  <c r="AB12830" i="36" a="1"/>
  <c r="AB12830" i="36" s="1"/>
  <c r="AB12831" i="36" a="1"/>
  <c r="AB12831" i="36" s="1"/>
  <c r="AB12832" i="36" a="1"/>
  <c r="AB12832" i="36" s="1"/>
  <c r="AB12834" i="36" a="1"/>
  <c r="AB12834" i="36" s="1"/>
  <c r="AB12844" i="36" a="1"/>
  <c r="AB12844" i="36" s="1"/>
  <c r="AB12846" i="36" a="1"/>
  <c r="AB12846" i="36" s="1"/>
  <c r="AB12847" i="36" a="1"/>
  <c r="AB12847" i="36" s="1"/>
  <c r="AB12848" i="36" a="1"/>
  <c r="AB12848" i="36" s="1"/>
  <c r="AB12849" i="36" a="1"/>
  <c r="AB12849" i="36" s="1"/>
  <c r="AB12850" i="36" a="1"/>
  <c r="AB12850" i="36" s="1"/>
  <c r="AB12860" i="36" a="1"/>
  <c r="AB12860" i="36" s="1"/>
  <c r="AB12862" i="36" a="1"/>
  <c r="AB12862" i="36" s="1"/>
  <c r="AB12863" i="36" a="1"/>
  <c r="AB12863" i="36" s="1"/>
  <c r="AB12864" i="36" a="1"/>
  <c r="AB12864" i="36" s="1"/>
  <c r="AB12865" i="36" a="1"/>
  <c r="AB12865" i="36" s="1"/>
  <c r="AB12866" i="36" a="1"/>
  <c r="AB12866" i="36" s="1"/>
  <c r="AB12876" i="36" a="1"/>
  <c r="AB12876" i="36" s="1"/>
  <c r="AB12878" i="36" a="1"/>
  <c r="AB12878" i="36" s="1"/>
  <c r="AB12879" i="36" a="1"/>
  <c r="AB12879" i="36" s="1"/>
  <c r="AB12880" i="36" a="1"/>
  <c r="AB12880" i="36" s="1"/>
  <c r="AB12881" i="36" a="1"/>
  <c r="AB12881" i="36" s="1"/>
  <c r="AB12882" i="36" a="1"/>
  <c r="AB12882" i="36" s="1"/>
  <c r="AB12892" i="36" a="1"/>
  <c r="AB12892" i="36" s="1"/>
  <c r="AB12894" i="36" a="1"/>
  <c r="AB12894" i="36" s="1"/>
  <c r="AB12895" i="36" a="1"/>
  <c r="AB12895" i="36" s="1"/>
  <c r="AB12896" i="36" a="1"/>
  <c r="AB12896" i="36" s="1"/>
  <c r="AB12897" i="36" a="1"/>
  <c r="AB12897" i="36" s="1"/>
  <c r="AB12898" i="36" a="1"/>
  <c r="AB12898" i="36" s="1"/>
  <c r="AB12908" i="36" a="1"/>
  <c r="AB12908" i="36" s="1"/>
  <c r="AB12910" i="36" a="1"/>
  <c r="AB12910" i="36" s="1"/>
  <c r="AB12911" i="36" a="1"/>
  <c r="AB12911" i="36" s="1"/>
  <c r="AB12912" i="36" a="1"/>
  <c r="AB12912" i="36" s="1"/>
  <c r="AB12913" i="36" a="1"/>
  <c r="AB12913" i="36" s="1"/>
  <c r="AB12914" i="36" a="1"/>
  <c r="AB12914" i="36" s="1"/>
  <c r="AB12924" i="36" a="1"/>
  <c r="AB12924" i="36" s="1"/>
  <c r="AB12926" i="36" a="1"/>
  <c r="AB12926" i="36" s="1"/>
  <c r="AB12927" i="36" a="1"/>
  <c r="AB12927" i="36" s="1"/>
  <c r="AB12928" i="36" a="1"/>
  <c r="AB12928" i="36" s="1"/>
  <c r="AB12929" i="36" a="1"/>
  <c r="AB12929" i="36" s="1"/>
  <c r="AB12930" i="36" a="1"/>
  <c r="AB12930" i="36" s="1"/>
  <c r="AB12940" i="36" a="1"/>
  <c r="AB12940" i="36" s="1"/>
  <c r="AB12942" i="36" a="1"/>
  <c r="AB12942" i="36" s="1"/>
  <c r="AB12943" i="36" a="1"/>
  <c r="AB12943" i="36" s="1"/>
  <c r="AB12944" i="36" a="1"/>
  <c r="AB12944" i="36" s="1"/>
  <c r="AB12945" i="36" a="1"/>
  <c r="AB12945" i="36" s="1"/>
  <c r="AB12946" i="36" a="1"/>
  <c r="AB12946" i="36" s="1"/>
  <c r="AB12956" i="36" a="1"/>
  <c r="AB12956" i="36" s="1"/>
  <c r="AB12958" i="36" a="1"/>
  <c r="AB12958" i="36" s="1"/>
  <c r="AB12959" i="36" a="1"/>
  <c r="AB12959" i="36" s="1"/>
  <c r="AB12960" i="36" a="1"/>
  <c r="AB12960" i="36" s="1"/>
  <c r="AB12961" i="36" a="1"/>
  <c r="AB12961" i="36" s="1"/>
  <c r="AB12962" i="36" a="1"/>
  <c r="AB12962" i="36" s="1"/>
  <c r="AB12972" i="36" a="1"/>
  <c r="AB12972" i="36" s="1"/>
  <c r="AB12974" i="36" a="1"/>
  <c r="AB12974" i="36" s="1"/>
  <c r="AB12975" i="36" a="1"/>
  <c r="AB12975" i="36" s="1"/>
  <c r="AB12976" i="36" a="1"/>
  <c r="AB12976" i="36" s="1"/>
  <c r="AB12977" i="36" a="1"/>
  <c r="AB12977" i="36" s="1"/>
  <c r="AB12978" i="36" a="1"/>
  <c r="AB12978" i="36" s="1"/>
  <c r="AB12988" i="36" a="1"/>
  <c r="AB12988" i="36" s="1"/>
  <c r="AB12990" i="36" a="1"/>
  <c r="AB12990" i="36" s="1"/>
  <c r="AB12991" i="36" a="1"/>
  <c r="AB12991" i="36" s="1"/>
  <c r="AB12992" i="36" a="1"/>
  <c r="AB12992" i="36" s="1"/>
  <c r="AB12993" i="36" a="1"/>
  <c r="AB12993" i="36" s="1"/>
  <c r="AB12994" i="36" a="1"/>
  <c r="AB12994" i="36" s="1"/>
  <c r="AB13004" i="36" a="1"/>
  <c r="AB13004" i="36" s="1"/>
  <c r="AB13006" i="36" a="1"/>
  <c r="AB13006" i="36" s="1"/>
  <c r="AB13007" i="36" a="1"/>
  <c r="AB13007" i="36" s="1"/>
  <c r="AB13008" i="36" a="1"/>
  <c r="AB13008" i="36" s="1"/>
  <c r="AB13009" i="36" a="1"/>
  <c r="AB13009" i="36" s="1"/>
  <c r="AB13010" i="36" a="1"/>
  <c r="AB13010" i="36" s="1"/>
  <c r="AB13020" i="36" a="1"/>
  <c r="AB13020" i="36" s="1"/>
  <c r="AB13022" i="36" a="1"/>
  <c r="AB13022" i="36" s="1"/>
  <c r="AB13023" i="36" a="1"/>
  <c r="AB13023" i="36" s="1"/>
  <c r="AB13024" i="36" a="1"/>
  <c r="AB13024" i="36" s="1"/>
  <c r="AB13025" i="36" a="1"/>
  <c r="AB13025" i="36" s="1"/>
  <c r="AB13026" i="36" a="1"/>
  <c r="AB13026" i="36" s="1"/>
  <c r="AB13036" i="36" a="1"/>
  <c r="AB13036" i="36" s="1"/>
  <c r="AB13038" i="36" a="1"/>
  <c r="AB13038" i="36" s="1"/>
  <c r="AB13039" i="36" a="1"/>
  <c r="AB13039" i="36" s="1"/>
  <c r="AB13040" i="36" a="1"/>
  <c r="AB13040" i="36" s="1"/>
  <c r="AB13041" i="36" a="1"/>
  <c r="AB13041" i="36" s="1"/>
  <c r="AB13042" i="36" a="1"/>
  <c r="AB13042" i="36" s="1"/>
  <c r="AB13052" i="36" a="1"/>
  <c r="AB13052" i="36" s="1"/>
  <c r="AB13054" i="36" a="1"/>
  <c r="AB13054" i="36" s="1"/>
  <c r="AB13055" i="36" a="1"/>
  <c r="AB13055" i="36" s="1"/>
  <c r="AB13056" i="36" a="1"/>
  <c r="AB13056" i="36" s="1"/>
  <c r="AB13057" i="36" a="1"/>
  <c r="AB13057" i="36" s="1"/>
  <c r="AB13058" i="36" a="1"/>
  <c r="AB13058" i="36" s="1"/>
  <c r="AB13068" i="36" a="1"/>
  <c r="AB13068" i="36" s="1"/>
  <c r="AB13070" i="36" a="1"/>
  <c r="AB13070" i="36" s="1"/>
  <c r="AB13071" i="36" a="1"/>
  <c r="AB13071" i="36" s="1"/>
  <c r="AB13072" i="36" a="1"/>
  <c r="AB13072" i="36" s="1"/>
  <c r="AB13073" i="36" a="1"/>
  <c r="AB13073" i="36" s="1"/>
  <c r="AB13074" i="36" a="1"/>
  <c r="AB13074" i="36" s="1"/>
  <c r="AB13084" i="36" a="1"/>
  <c r="AB13084" i="36" s="1"/>
  <c r="AB13086" i="36" a="1"/>
  <c r="AB13086" i="36" s="1"/>
  <c r="AB13087" i="36" a="1"/>
  <c r="AB13087" i="36" s="1"/>
  <c r="AB13088" i="36" a="1"/>
  <c r="AB13088" i="36" s="1"/>
  <c r="AB13089" i="36" a="1"/>
  <c r="AB13089" i="36" s="1"/>
  <c r="AB13090" i="36" a="1"/>
  <c r="AB13090" i="36" s="1"/>
  <c r="AB13100" i="36" a="1"/>
  <c r="AB13100" i="36" s="1"/>
  <c r="AB13102" i="36" a="1"/>
  <c r="AB13102" i="36" s="1"/>
  <c r="AB13103" i="36" a="1"/>
  <c r="AB13103" i="36" s="1"/>
  <c r="AB13104" i="36" a="1"/>
  <c r="AB13104" i="36" s="1"/>
  <c r="AB13105" i="36" a="1"/>
  <c r="AB13105" i="36" s="1"/>
  <c r="AB13106" i="36" a="1"/>
  <c r="AB13106" i="36" s="1"/>
  <c r="AB13116" i="36" a="1"/>
  <c r="AB13116" i="36" s="1"/>
  <c r="AB13118" i="36" a="1"/>
  <c r="AB13118" i="36" s="1"/>
  <c r="AB13119" i="36" a="1"/>
  <c r="AB13119" i="36" s="1"/>
  <c r="AB13120" i="36" a="1"/>
  <c r="AB13120" i="36" s="1"/>
  <c r="AB13121" i="36" a="1"/>
  <c r="AB13121" i="36" s="1"/>
  <c r="AB13122" i="36" a="1"/>
  <c r="AB13122" i="36" s="1"/>
  <c r="AB13132" i="36" a="1"/>
  <c r="AB13132" i="36" s="1"/>
  <c r="AB13134" i="36" a="1"/>
  <c r="AB13134" i="36" s="1"/>
  <c r="AB13135" i="36" a="1"/>
  <c r="AB13135" i="36" s="1"/>
  <c r="AB13136" i="36" a="1"/>
  <c r="AB13136" i="36" s="1"/>
  <c r="AB13137" i="36" a="1"/>
  <c r="AB13137" i="36" s="1"/>
  <c r="AB13138" i="36" a="1"/>
  <c r="AB13138" i="36" s="1"/>
  <c r="AB13148" i="36" a="1"/>
  <c r="AB13148" i="36" s="1"/>
  <c r="AB13150" i="36" a="1"/>
  <c r="AB13150" i="36" s="1"/>
  <c r="AB13151" i="36" a="1"/>
  <c r="AB13151" i="36" s="1"/>
  <c r="AB13152" i="36" a="1"/>
  <c r="AB13152" i="36" s="1"/>
  <c r="AB13153" i="36" a="1"/>
  <c r="AB13153" i="36" s="1"/>
  <c r="AB13154" i="36" a="1"/>
  <c r="AB13154" i="36" s="1"/>
  <c r="AB13164" i="36" a="1"/>
  <c r="AB13164" i="36" s="1"/>
  <c r="AB13166" i="36" a="1"/>
  <c r="AB13166" i="36" s="1"/>
  <c r="AB13167" i="36" a="1"/>
  <c r="AB13167" i="36" s="1"/>
  <c r="AB13168" i="36" a="1"/>
  <c r="AB13168" i="36" s="1"/>
  <c r="AB13169" i="36" a="1"/>
  <c r="AB13169" i="36" s="1"/>
  <c r="AB13170" i="36" a="1"/>
  <c r="AB13170" i="36" s="1"/>
  <c r="AB13180" i="36" a="1"/>
  <c r="AB13180" i="36" s="1"/>
  <c r="AB13182" i="36" a="1"/>
  <c r="AB13182" i="36" s="1"/>
  <c r="AB13183" i="36" a="1"/>
  <c r="AB13183" i="36" s="1"/>
  <c r="AB13186" i="36" a="1"/>
  <c r="AB13186" i="36" s="1"/>
  <c r="AB13196" i="36" a="1"/>
  <c r="AB13196" i="36" s="1"/>
  <c r="AB13198" i="36" a="1"/>
  <c r="AB13198" i="36" s="1"/>
  <c r="AB13199" i="36" a="1"/>
  <c r="AB13199" i="36" s="1"/>
  <c r="AB13200" i="36" a="1"/>
  <c r="AB13200" i="36" s="1"/>
  <c r="AB13201" i="36" a="1"/>
  <c r="AB13201" i="36" s="1"/>
  <c r="AB13202" i="36" a="1"/>
  <c r="AB13202" i="36" s="1"/>
  <c r="AB13212" i="36" a="1"/>
  <c r="AB13212" i="36" s="1"/>
  <c r="AB13214" i="36" a="1"/>
  <c r="AB13214" i="36" s="1"/>
  <c r="AB13215" i="36" a="1"/>
  <c r="AB13215" i="36" s="1"/>
  <c r="AB13216" i="36" a="1"/>
  <c r="AB13216" i="36" s="1"/>
  <c r="AB13217" i="36" a="1"/>
  <c r="AB13217" i="36" s="1"/>
  <c r="AB13218" i="36" a="1"/>
  <c r="AB13218" i="36" s="1"/>
  <c r="AB13228" i="36" a="1"/>
  <c r="AB13228" i="36" s="1"/>
  <c r="AB13230" i="36" a="1"/>
  <c r="AB13230" i="36" s="1"/>
  <c r="AB13231" i="36" a="1"/>
  <c r="AB13231" i="36" s="1"/>
  <c r="AB13232" i="36" a="1"/>
  <c r="AB13232" i="36" s="1"/>
  <c r="AB13233" i="36" a="1"/>
  <c r="AB13233" i="36" s="1"/>
  <c r="AB13234" i="36" a="1"/>
  <c r="AB13234" i="36" s="1"/>
  <c r="AB13244" i="36" a="1"/>
  <c r="AB13244" i="36" s="1"/>
  <c r="AB13246" i="36" a="1"/>
  <c r="AB13246" i="36" s="1"/>
  <c r="AB13247" i="36" a="1"/>
  <c r="AB13247" i="36" s="1"/>
  <c r="AB13248" i="36" a="1"/>
  <c r="AB13248" i="36" s="1"/>
  <c r="AB13249" i="36" a="1"/>
  <c r="AB13249" i="36" s="1"/>
  <c r="AB13250" i="36" a="1"/>
  <c r="AB13250" i="36" s="1"/>
  <c r="AB13260" i="36" a="1"/>
  <c r="AB13260" i="36" s="1"/>
  <c r="AB13262" i="36" a="1"/>
  <c r="AB13262" i="36" s="1"/>
  <c r="AB13263" i="36" a="1"/>
  <c r="AB13263" i="36" s="1"/>
  <c r="AB13264" i="36" a="1"/>
  <c r="AB13264" i="36" s="1"/>
  <c r="AB13265" i="36" a="1"/>
  <c r="AB13265" i="36" s="1"/>
  <c r="AB13266" i="36" a="1"/>
  <c r="AB13266" i="36" s="1"/>
  <c r="AB13276" i="36" a="1"/>
  <c r="AB13276" i="36" s="1"/>
  <c r="AB13278" i="36" a="1"/>
  <c r="AB13278" i="36" s="1"/>
  <c r="AB13279" i="36" a="1"/>
  <c r="AB13279" i="36" s="1"/>
  <c r="AB13280" i="36" a="1"/>
  <c r="AB13280" i="36" s="1"/>
  <c r="AB13281" i="36" a="1"/>
  <c r="AB13281" i="36" s="1"/>
  <c r="AB13282" i="36" a="1"/>
  <c r="AB13282" i="36" s="1"/>
  <c r="AB13292" i="36" a="1"/>
  <c r="AB13292" i="36" s="1"/>
  <c r="AB13294" i="36" a="1"/>
  <c r="AB13294" i="36" s="1"/>
  <c r="AB13295" i="36" a="1"/>
  <c r="AB13295" i="36" s="1"/>
  <c r="AB13296" i="36" a="1"/>
  <c r="AB13296" i="36" s="1"/>
  <c r="AB13297" i="36" a="1"/>
  <c r="AB13297" i="36" s="1"/>
  <c r="AB13298" i="36" a="1"/>
  <c r="AB13298" i="36" s="1"/>
  <c r="AB13308" i="36" a="1"/>
  <c r="AB13308" i="36" s="1"/>
  <c r="AB13310" i="36" a="1"/>
  <c r="AB13310" i="36" s="1"/>
  <c r="AB13311" i="36" a="1"/>
  <c r="AB13311" i="36" s="1"/>
  <c r="AB13312" i="36" a="1"/>
  <c r="AB13312" i="36" s="1"/>
  <c r="AB13313" i="36" a="1"/>
  <c r="AB13313" i="36" s="1"/>
  <c r="AB13314" i="36" a="1"/>
  <c r="AB13314" i="36" s="1"/>
  <c r="AB13324" i="36" a="1"/>
  <c r="AB13324" i="36" s="1"/>
  <c r="AB13326" i="36" a="1"/>
  <c r="AB13326" i="36" s="1"/>
  <c r="AB13327" i="36" a="1"/>
  <c r="AB13327" i="36" s="1"/>
  <c r="AB13328" i="36" a="1"/>
  <c r="AB13328" i="36" s="1"/>
  <c r="AB13329" i="36" a="1"/>
  <c r="AB13329" i="36" s="1"/>
  <c r="AB13330" i="36" a="1"/>
  <c r="AB13330" i="36" s="1"/>
  <c r="AB13340" i="36" a="1"/>
  <c r="AB13340" i="36" s="1"/>
  <c r="AB13342" i="36" a="1"/>
  <c r="AB13342" i="36" s="1"/>
  <c r="AB13343" i="36" a="1"/>
  <c r="AB13343" i="36" s="1"/>
  <c r="AB13344" i="36" a="1"/>
  <c r="AB13344" i="36" s="1"/>
  <c r="AB13345" i="36" a="1"/>
  <c r="AB13345" i="36" s="1"/>
  <c r="AB13346" i="36" a="1"/>
  <c r="AB13346" i="36" s="1"/>
  <c r="AB13356" i="36" a="1"/>
  <c r="AB13356" i="36" s="1"/>
  <c r="AB13358" i="36" a="1"/>
  <c r="AB13358" i="36" s="1"/>
  <c r="AB13359" i="36" a="1"/>
  <c r="AB13359" i="36" s="1"/>
  <c r="AB13360" i="36" a="1"/>
  <c r="AB13360" i="36" s="1"/>
  <c r="AB13361" i="36" a="1"/>
  <c r="AB13361" i="36" s="1"/>
  <c r="AB13362" i="36" a="1"/>
  <c r="AB13362" i="36" s="1"/>
  <c r="AB13372" i="36" a="1"/>
  <c r="AB13372" i="36" s="1"/>
  <c r="AB13374" i="36" a="1"/>
  <c r="AB13374" i="36" s="1"/>
  <c r="AB13375" i="36" a="1"/>
  <c r="AB13375" i="36" s="1"/>
  <c r="AB13376" i="36" a="1"/>
  <c r="AB13376" i="36" s="1"/>
  <c r="AB13377" i="36" a="1"/>
  <c r="AB13377" i="36" s="1"/>
  <c r="AB13378" i="36" a="1"/>
  <c r="AB13378" i="36" s="1"/>
  <c r="AB13388" i="36" a="1"/>
  <c r="AB13388" i="36" s="1"/>
  <c r="AB13390" i="36" a="1"/>
  <c r="AB13390" i="36" s="1"/>
  <c r="AB13391" i="36" a="1"/>
  <c r="AB13391" i="36" s="1"/>
  <c r="AB13392" i="36" a="1"/>
  <c r="AB13392" i="36" s="1"/>
  <c r="AB13393" i="36" a="1"/>
  <c r="AB13393" i="36" s="1"/>
  <c r="AB13394" i="36" a="1"/>
  <c r="AB13394" i="36" s="1"/>
  <c r="AB13404" i="36" a="1"/>
  <c r="AB13404" i="36" s="1"/>
  <c r="AB13406" i="36" a="1"/>
  <c r="AB13406" i="36" s="1"/>
  <c r="AB13407" i="36" a="1"/>
  <c r="AB13407" i="36" s="1"/>
  <c r="AB13408" i="36" a="1"/>
  <c r="AB13408" i="36" s="1"/>
  <c r="AB13409" i="36" a="1"/>
  <c r="AB13409" i="36" s="1"/>
  <c r="AB13410" i="36" a="1"/>
  <c r="AB13410" i="36" s="1"/>
  <c r="AB13420" i="36" a="1"/>
  <c r="AB13420" i="36" s="1"/>
  <c r="AB13422" i="36" a="1"/>
  <c r="AB13422" i="36" s="1"/>
  <c r="AB13423" i="36" a="1"/>
  <c r="AB13423" i="36" s="1"/>
  <c r="AB13424" i="36" a="1"/>
  <c r="AB13424" i="36" s="1"/>
  <c r="AB13425" i="36" a="1"/>
  <c r="AB13425" i="36" s="1"/>
  <c r="AB13426" i="36" a="1"/>
  <c r="AB13426" i="36" s="1"/>
  <c r="AB13436" i="36" a="1"/>
  <c r="AB13436" i="36" s="1"/>
  <c r="AB13438" i="36" a="1"/>
  <c r="AB13438" i="36" s="1"/>
  <c r="AB13439" i="36" a="1"/>
  <c r="AB13439" i="36" s="1"/>
  <c r="AB13440" i="36" a="1"/>
  <c r="AB13440" i="36" s="1"/>
  <c r="AB13441" i="36" a="1"/>
  <c r="AB13441" i="36" s="1"/>
  <c r="AB13442" i="36" a="1"/>
  <c r="AB13442" i="36" s="1"/>
  <c r="AB13452" i="36" a="1"/>
  <c r="AB13452" i="36" s="1"/>
  <c r="AB13454" i="36" a="1"/>
  <c r="AB13454" i="36" s="1"/>
  <c r="AB13455" i="36" a="1"/>
  <c r="AB13455" i="36" s="1"/>
  <c r="AB13456" i="36" a="1"/>
  <c r="AB13456" i="36" s="1"/>
  <c r="AB13457" i="36" a="1"/>
  <c r="AB13457" i="36" s="1"/>
  <c r="AB13458" i="36" a="1"/>
  <c r="AB13458" i="36" s="1"/>
  <c r="AB13468" i="36" a="1"/>
  <c r="AB13468" i="36" s="1"/>
  <c r="AB13470" i="36" a="1"/>
  <c r="AB13470" i="36" s="1"/>
  <c r="AB13471" i="36" a="1"/>
  <c r="AB13471" i="36" s="1"/>
  <c r="AB13472" i="36" a="1"/>
  <c r="AB13472" i="36" s="1"/>
  <c r="AB13473" i="36" a="1"/>
  <c r="AB13473" i="36" s="1"/>
  <c r="AB13474" i="36" a="1"/>
  <c r="AB13474" i="36" s="1"/>
  <c r="AB13484" i="36" a="1"/>
  <c r="AB13484" i="36" s="1"/>
  <c r="AB13486" i="36" a="1"/>
  <c r="AB13486" i="36" s="1"/>
  <c r="AB13487" i="36" a="1"/>
  <c r="AB13487" i="36" s="1"/>
  <c r="AB13488" i="36" a="1"/>
  <c r="AB13488" i="36" s="1"/>
  <c r="AB13489" i="36" a="1"/>
  <c r="AB13489" i="36" s="1"/>
  <c r="AB13490" i="36" a="1"/>
  <c r="AB13490" i="36" s="1"/>
  <c r="AB13500" i="36" a="1"/>
  <c r="AB13500" i="36" s="1"/>
  <c r="AB13502" i="36" a="1"/>
  <c r="AB13502" i="36" s="1"/>
  <c r="AB13503" i="36" a="1"/>
  <c r="AB13503" i="36" s="1"/>
  <c r="AB13504" i="36" a="1"/>
  <c r="AB13504" i="36" s="1"/>
  <c r="AB13505" i="36" a="1"/>
  <c r="AB13505" i="36" s="1"/>
  <c r="AB13506" i="36" a="1"/>
  <c r="AB13506" i="36" s="1"/>
  <c r="AB13516" i="36" a="1"/>
  <c r="AB13516" i="36" s="1"/>
  <c r="AB13518" i="36" a="1"/>
  <c r="AB13518" i="36" s="1"/>
  <c r="AB13519" i="36" a="1"/>
  <c r="AB13519" i="36" s="1"/>
  <c r="AB13520" i="36" a="1"/>
  <c r="AB13520" i="36" s="1"/>
  <c r="AB13521" i="36" a="1"/>
  <c r="AB13521" i="36" s="1"/>
  <c r="AB13522" i="36" a="1"/>
  <c r="AB13522" i="36" s="1"/>
  <c r="AB13532" i="36" a="1"/>
  <c r="AB13532" i="36" s="1"/>
  <c r="AB13534" i="36" a="1"/>
  <c r="AB13534" i="36" s="1"/>
  <c r="AB13535" i="36" a="1"/>
  <c r="AB13535" i="36" s="1"/>
  <c r="AB13536" i="36" a="1"/>
  <c r="AB13536" i="36" s="1"/>
  <c r="AB13537" i="36" a="1"/>
  <c r="AB13537" i="36" s="1"/>
  <c r="AB13538" i="36" a="1"/>
  <c r="AB13538" i="36" s="1"/>
  <c r="AB13548" i="36" a="1"/>
  <c r="AB13548" i="36" s="1"/>
  <c r="AB13550" i="36" a="1"/>
  <c r="AB13550" i="36" s="1"/>
  <c r="AB13551" i="36" a="1"/>
  <c r="AB13551" i="36" s="1"/>
  <c r="AB13552" i="36" a="1"/>
  <c r="AB13552" i="36" s="1"/>
  <c r="AB13553" i="36" a="1"/>
  <c r="AB13553" i="36" s="1"/>
  <c r="AB13554" i="36" a="1"/>
  <c r="AB13554" i="36" s="1"/>
  <c r="AB13564" i="36" a="1"/>
  <c r="AB13564" i="36" s="1"/>
  <c r="AB13566" i="36" a="1"/>
  <c r="AB13566" i="36" s="1"/>
  <c r="AB13567" i="36" a="1"/>
  <c r="AB13567" i="36" s="1"/>
  <c r="AB13568" i="36" a="1"/>
  <c r="AB13568" i="36" s="1"/>
  <c r="AB13569" i="36" a="1"/>
  <c r="AB13569" i="36" s="1"/>
  <c r="AB13570" i="36" a="1"/>
  <c r="AB13570" i="36" s="1"/>
  <c r="AB13580" i="36" a="1"/>
  <c r="AB13580" i="36" s="1"/>
  <c r="AB13582" i="36" a="1"/>
  <c r="AB13582" i="36" s="1"/>
  <c r="AB13583" i="36" a="1"/>
  <c r="AB13583" i="36" s="1"/>
  <c r="AB13584" i="36" a="1"/>
  <c r="AB13584" i="36" s="1"/>
  <c r="AB13585" i="36" a="1"/>
  <c r="AB13585" i="36" s="1"/>
  <c r="AB13586" i="36" a="1"/>
  <c r="AB13586" i="36" s="1"/>
  <c r="AB13596" i="36" a="1"/>
  <c r="AB13596" i="36" s="1"/>
  <c r="AB13598" i="36" a="1"/>
  <c r="AB13598" i="36" s="1"/>
  <c r="AB13599" i="36" a="1"/>
  <c r="AB13599" i="36" s="1"/>
  <c r="AB13600" i="36" a="1"/>
  <c r="AB13600" i="36" s="1"/>
  <c r="AB13601" i="36" a="1"/>
  <c r="AB13601" i="36" s="1"/>
  <c r="AB13602" i="36" a="1"/>
  <c r="AB13602" i="36" s="1"/>
  <c r="AB13612" i="36" a="1"/>
  <c r="AB13612" i="36" s="1"/>
  <c r="AB13614" i="36" a="1"/>
  <c r="AB13614" i="36" s="1"/>
  <c r="AB13615" i="36" a="1"/>
  <c r="AB13615" i="36" s="1"/>
  <c r="AB13616" i="36" a="1"/>
  <c r="AB13616" i="36" s="1"/>
  <c r="AB13617" i="36" a="1"/>
  <c r="AB13617" i="36" s="1"/>
  <c r="AB13618" i="36" a="1"/>
  <c r="AB13618" i="36" s="1"/>
  <c r="AB13628" i="36" a="1"/>
  <c r="AB13628" i="36" s="1"/>
  <c r="AB13630" i="36" a="1"/>
  <c r="AB13630" i="36" s="1"/>
  <c r="AB13631" i="36" a="1"/>
  <c r="AB13631" i="36" s="1"/>
  <c r="AB13632" i="36" a="1"/>
  <c r="AB13632" i="36" s="1"/>
  <c r="AB13633" i="36" a="1"/>
  <c r="AB13633" i="36" s="1"/>
  <c r="AB13634" i="36" a="1"/>
  <c r="AB13634" i="36" s="1"/>
  <c r="AB13644" i="36" a="1"/>
  <c r="AB13644" i="36" s="1"/>
  <c r="AB13646" i="36" a="1"/>
  <c r="AB13646" i="36" s="1"/>
  <c r="AB13647" i="36" a="1"/>
  <c r="AB13647" i="36" s="1"/>
  <c r="AB13648" i="36" a="1"/>
  <c r="AB13648" i="36" s="1"/>
  <c r="AB13649" i="36" a="1"/>
  <c r="AB13649" i="36" s="1"/>
  <c r="AB13650" i="36" a="1"/>
  <c r="AB13650" i="36" s="1"/>
  <c r="AB13660" i="36" a="1"/>
  <c r="AB13660" i="36" s="1"/>
  <c r="AB13662" i="36" a="1"/>
  <c r="AB13662" i="36" s="1"/>
  <c r="AB13663" i="36" a="1"/>
  <c r="AB13663" i="36" s="1"/>
  <c r="AB13664" i="36" a="1"/>
  <c r="AB13664" i="36" s="1"/>
  <c r="AB13665" i="36" a="1"/>
  <c r="AB13665" i="36" s="1"/>
  <c r="AB13666" i="36" a="1"/>
  <c r="AB13666" i="36" s="1"/>
  <c r="AB13676" i="36" a="1"/>
  <c r="AB13676" i="36" s="1"/>
  <c r="AB13678" i="36" a="1"/>
  <c r="AB13678" i="36" s="1"/>
  <c r="AB13679" i="36" a="1"/>
  <c r="AB13679" i="36" s="1"/>
  <c r="AB13680" i="36" a="1"/>
  <c r="AB13680" i="36" s="1"/>
  <c r="AB13681" i="36" a="1"/>
  <c r="AB13681" i="36" s="1"/>
  <c r="AB13682" i="36" a="1"/>
  <c r="AB13682" i="36" s="1"/>
  <c r="AB13692" i="36" a="1"/>
  <c r="AB13692" i="36" s="1"/>
  <c r="AB13694" i="36" a="1"/>
  <c r="AB13694" i="36" s="1"/>
  <c r="AB13695" i="36" a="1"/>
  <c r="AB13695" i="36" s="1"/>
  <c r="AB13696" i="36" a="1"/>
  <c r="AB13696" i="36" s="1"/>
  <c r="AB13697" i="36" a="1"/>
  <c r="AB13697" i="36" s="1"/>
  <c r="AB13698" i="36" a="1"/>
  <c r="AB13698" i="36" s="1"/>
  <c r="AB13708" i="36" a="1"/>
  <c r="AB13708" i="36" s="1"/>
  <c r="AB13710" i="36" a="1"/>
  <c r="AB13710" i="36" s="1"/>
  <c r="AB13711" i="36" a="1"/>
  <c r="AB13711" i="36" s="1"/>
  <c r="AB13712" i="36" a="1"/>
  <c r="AB13712" i="36" s="1"/>
  <c r="AB13713" i="36" a="1"/>
  <c r="AB13713" i="36" s="1"/>
  <c r="AB13714" i="36" a="1"/>
  <c r="AB13714" i="36" s="1"/>
  <c r="AB13724" i="36" a="1"/>
  <c r="AB13724" i="36" s="1"/>
  <c r="AB13726" i="36" a="1"/>
  <c r="AB13726" i="36" s="1"/>
  <c r="AB13727" i="36" a="1"/>
  <c r="AB13727" i="36" s="1"/>
  <c r="AB13728" i="36" a="1"/>
  <c r="AB13728" i="36" s="1"/>
  <c r="AB13729" i="36" a="1"/>
  <c r="AB13729" i="36" s="1"/>
  <c r="AB13730" i="36" a="1"/>
  <c r="AB13730" i="36" s="1"/>
  <c r="AB13740" i="36" a="1"/>
  <c r="AB13740" i="36" s="1"/>
  <c r="AB13742" i="36" a="1"/>
  <c r="AB13742" i="36" s="1"/>
  <c r="AB13743" i="36" a="1"/>
  <c r="AB13743" i="36" s="1"/>
  <c r="AB13744" i="36" a="1"/>
  <c r="AB13744" i="36" s="1"/>
  <c r="AB13745" i="36" a="1"/>
  <c r="AB13745" i="36" s="1"/>
  <c r="AB13746" i="36" a="1"/>
  <c r="AB13746" i="36" s="1"/>
  <c r="AB13756" i="36" a="1"/>
  <c r="AB13756" i="36" s="1"/>
  <c r="AB13758" i="36" a="1"/>
  <c r="AB13758" i="36" s="1"/>
  <c r="AB13759" i="36" a="1"/>
  <c r="AB13759" i="36" s="1"/>
  <c r="AB13760" i="36" a="1"/>
  <c r="AB13760" i="36" s="1"/>
  <c r="AB13761" i="36" a="1"/>
  <c r="AB13761" i="36" s="1"/>
  <c r="AB13762" i="36" a="1"/>
  <c r="AB13762" i="36" s="1"/>
  <c r="AB13772" i="36" a="1"/>
  <c r="AB13772" i="36" s="1"/>
  <c r="AB13774" i="36" a="1"/>
  <c r="AB13774" i="36" s="1"/>
  <c r="AB13775" i="36" a="1"/>
  <c r="AB13775" i="36" s="1"/>
  <c r="AB13776" i="36" a="1"/>
  <c r="AB13776" i="36" s="1"/>
  <c r="AB13777" i="36" a="1"/>
  <c r="AB13777" i="36" s="1"/>
  <c r="AB13778" i="36" a="1"/>
  <c r="AB13778" i="36" s="1"/>
  <c r="AB13788" i="36" a="1"/>
  <c r="AB13788" i="36" s="1"/>
  <c r="AB13790" i="36" a="1"/>
  <c r="AB13790" i="36" s="1"/>
  <c r="AB13791" i="36" a="1"/>
  <c r="AB13791" i="36" s="1"/>
  <c r="AB13792" i="36" a="1"/>
  <c r="AB13792" i="36" s="1"/>
  <c r="AB13793" i="36" a="1"/>
  <c r="AB13793" i="36" s="1"/>
  <c r="AB13794" i="36" a="1"/>
  <c r="AB13794" i="36" s="1"/>
  <c r="AB13804" i="36" a="1"/>
  <c r="AB13804" i="36" s="1"/>
  <c r="AB13806" i="36" a="1"/>
  <c r="AB13806" i="36" s="1"/>
  <c r="AB13807" i="36" a="1"/>
  <c r="AB13807" i="36" s="1"/>
  <c r="AB13808" i="36" a="1"/>
  <c r="AB13808" i="36" s="1"/>
  <c r="AB13809" i="36" a="1"/>
  <c r="AB13809" i="36" s="1"/>
  <c r="AB13810" i="36" a="1"/>
  <c r="AB13810" i="36" s="1"/>
  <c r="AB13820" i="36" a="1"/>
  <c r="AB13820" i="36" s="1"/>
  <c r="AB13822" i="36" a="1"/>
  <c r="AB13822" i="36" s="1"/>
  <c r="AB13823" i="36" a="1"/>
  <c r="AB13823" i="36" s="1"/>
  <c r="AB13824" i="36" a="1"/>
  <c r="AB13824" i="36" s="1"/>
  <c r="AB13825" i="36" a="1"/>
  <c r="AB13825" i="36" s="1"/>
  <c r="AB13826" i="36" a="1"/>
  <c r="AB13826" i="36" s="1"/>
  <c r="AB13836" i="36" a="1"/>
  <c r="AB13836" i="36" s="1"/>
  <c r="AB13838" i="36" a="1"/>
  <c r="AB13838" i="36" s="1"/>
  <c r="AB13839" i="36" a="1"/>
  <c r="AB13839" i="36" s="1"/>
  <c r="AB13840" i="36" a="1"/>
  <c r="AB13840" i="36" s="1"/>
  <c r="AB13841" i="36" a="1"/>
  <c r="AB13841" i="36" s="1"/>
  <c r="AB13842" i="36" a="1"/>
  <c r="AB13842" i="36" s="1"/>
  <c r="AB13852" i="36" a="1"/>
  <c r="AB13852" i="36" s="1"/>
  <c r="AB13854" i="36" a="1"/>
  <c r="AB13854" i="36" s="1"/>
  <c r="AB13855" i="36" a="1"/>
  <c r="AB13855" i="36" s="1"/>
  <c r="AB13856" i="36" a="1"/>
  <c r="AB13856" i="36" s="1"/>
  <c r="AB13857" i="36" a="1"/>
  <c r="AB13857" i="36" s="1"/>
  <c r="AB13858" i="36" a="1"/>
  <c r="AB13858" i="36" s="1"/>
  <c r="AB13868" i="36" a="1"/>
  <c r="AB13868" i="36" s="1"/>
  <c r="AB13870" i="36" a="1"/>
  <c r="AB13870" i="36" s="1"/>
  <c r="AB13871" i="36" a="1"/>
  <c r="AB13871" i="36" s="1"/>
  <c r="AB13872" i="36" a="1"/>
  <c r="AB13872" i="36" s="1"/>
  <c r="AB13873" i="36" a="1"/>
  <c r="AB13873" i="36" s="1"/>
  <c r="AB13874" i="36" a="1"/>
  <c r="AB13874" i="36" s="1"/>
  <c r="AB13884" i="36" a="1"/>
  <c r="AB13884" i="36" s="1"/>
  <c r="AB13886" i="36" a="1"/>
  <c r="AB13886" i="36" s="1"/>
  <c r="AB13887" i="36" a="1"/>
  <c r="AB13887" i="36" s="1"/>
  <c r="AB13888" i="36" a="1"/>
  <c r="AB13888" i="36" s="1"/>
  <c r="AB13889" i="36" a="1"/>
  <c r="AB13889" i="36" s="1"/>
  <c r="AB13890" i="36" a="1"/>
  <c r="AB13890" i="36" s="1"/>
  <c r="AB13900" i="36" a="1"/>
  <c r="AB13900" i="36" s="1"/>
  <c r="AB13902" i="36" a="1"/>
  <c r="AB13902" i="36" s="1"/>
  <c r="AB13903" i="36" a="1"/>
  <c r="AB13903" i="36" s="1"/>
  <c r="AB13904" i="36" a="1"/>
  <c r="AB13904" i="36" s="1"/>
  <c r="AB13905" i="36" a="1"/>
  <c r="AB13905" i="36" s="1"/>
  <c r="AB13906" i="36" a="1"/>
  <c r="AB13906" i="36" s="1"/>
  <c r="AB13916" i="36" a="1"/>
  <c r="AB13916" i="36" s="1"/>
  <c r="AB13918" i="36" a="1"/>
  <c r="AB13918" i="36" s="1"/>
  <c r="AB13919" i="36" a="1"/>
  <c r="AB13919" i="36" s="1"/>
  <c r="AB13921" i="36" a="1"/>
  <c r="AB13921" i="36" s="1"/>
  <c r="AB13922" i="36" a="1"/>
  <c r="AB13922" i="36" s="1"/>
  <c r="AB13932" i="36" a="1"/>
  <c r="AB13932" i="36" s="1"/>
  <c r="AB13934" i="36" a="1"/>
  <c r="AB13934" i="36" s="1"/>
  <c r="AB13935" i="36" a="1"/>
  <c r="AB13935" i="36" s="1"/>
  <c r="AB13936" i="36" a="1"/>
  <c r="AB13936" i="36" s="1"/>
  <c r="AB13937" i="36" a="1"/>
  <c r="AB13937" i="36" s="1"/>
  <c r="AB13938" i="36" a="1"/>
  <c r="AB13938" i="36" s="1"/>
  <c r="AB13948" i="36" a="1"/>
  <c r="AB13948" i="36" s="1"/>
  <c r="AB13950" i="36" a="1"/>
  <c r="AB13950" i="36" s="1"/>
  <c r="AB13951" i="36" a="1"/>
  <c r="AB13951" i="36" s="1"/>
  <c r="AB13952" i="36" a="1"/>
  <c r="AB13952" i="36" s="1"/>
  <c r="AB13953" i="36" a="1"/>
  <c r="AB13953" i="36" s="1"/>
  <c r="AB13954" i="36" a="1"/>
  <c r="AB13954" i="36" s="1"/>
  <c r="AB13964" i="36" a="1"/>
  <c r="AB13964" i="36" s="1"/>
  <c r="AB13966" i="36" a="1"/>
  <c r="AB13966" i="36" s="1"/>
  <c r="AB13967" i="36" a="1"/>
  <c r="AB13967" i="36" s="1"/>
  <c r="AB13968" i="36" a="1"/>
  <c r="AB13968" i="36" s="1"/>
  <c r="AB13969" i="36" a="1"/>
  <c r="AB13969" i="36" s="1"/>
  <c r="AB13970" i="36" a="1"/>
  <c r="AB13970" i="36" s="1"/>
  <c r="AB13980" i="36" a="1"/>
  <c r="AB13980" i="36" s="1"/>
  <c r="AB13982" i="36" a="1"/>
  <c r="AB13982" i="36" s="1"/>
  <c r="AB13983" i="36" a="1"/>
  <c r="AB13983" i="36" s="1"/>
  <c r="AB13984" i="36" a="1"/>
  <c r="AB13984" i="36" s="1"/>
  <c r="AB13985" i="36" a="1"/>
  <c r="AB13985" i="36" s="1"/>
  <c r="AB13986" i="36" a="1"/>
  <c r="AB13986" i="36" s="1"/>
  <c r="AB13996" i="36" a="1"/>
  <c r="AB13996" i="36" s="1"/>
  <c r="AB13998" i="36" a="1"/>
  <c r="AB13998" i="36" s="1"/>
  <c r="AB13999" i="36" a="1"/>
  <c r="AB13999" i="36" s="1"/>
  <c r="AB14000" i="36" a="1"/>
  <c r="AB14000" i="36" s="1"/>
  <c r="AB14001" i="36" a="1"/>
  <c r="AB14001" i="36" s="1"/>
  <c r="AB14002" i="36" a="1"/>
  <c r="AB14002" i="36" s="1"/>
  <c r="AB14012" i="36" a="1"/>
  <c r="AB14012" i="36" s="1"/>
  <c r="AB14014" i="36" a="1"/>
  <c r="AB14014" i="36" s="1"/>
  <c r="AB14015" i="36" a="1"/>
  <c r="AB14015" i="36" s="1"/>
  <c r="AB14016" i="36" a="1"/>
  <c r="AB14016" i="36" s="1"/>
  <c r="AB14017" i="36" a="1"/>
  <c r="AB14017" i="36" s="1"/>
  <c r="AB14018" i="36" a="1"/>
  <c r="AB14018" i="36" s="1"/>
  <c r="AB14028" i="36" a="1"/>
  <c r="AB14028" i="36" s="1"/>
  <c r="AB14030" i="36" a="1"/>
  <c r="AB14030" i="36" s="1"/>
  <c r="AB14031" i="36" a="1"/>
  <c r="AB14031" i="36" s="1"/>
  <c r="AB14032" i="36" a="1"/>
  <c r="AB14032" i="36" s="1"/>
  <c r="AB14033" i="36" a="1"/>
  <c r="AB14033" i="36" s="1"/>
  <c r="AB14034" i="36" a="1"/>
  <c r="AB14034" i="36" s="1"/>
  <c r="AB14044" i="36" a="1"/>
  <c r="AB14044" i="36" s="1"/>
  <c r="AB14046" i="36" a="1"/>
  <c r="AB14046" i="36" s="1"/>
  <c r="AB14047" i="36" a="1"/>
  <c r="AB14047" i="36" s="1"/>
  <c r="AB14048" i="36" a="1"/>
  <c r="AB14048" i="36" s="1"/>
  <c r="AB14049" i="36" a="1"/>
  <c r="AB14049" i="36" s="1"/>
  <c r="AB14050" i="36" a="1"/>
  <c r="AB14050" i="36" s="1"/>
  <c r="AB14060" i="36" a="1"/>
  <c r="AB14060" i="36" s="1"/>
  <c r="AB14062" i="36" a="1"/>
  <c r="AB14062" i="36" s="1"/>
  <c r="AB14063" i="36" a="1"/>
  <c r="AB14063" i="36" s="1"/>
  <c r="AB14064" i="36" a="1"/>
  <c r="AB14064" i="36" s="1"/>
  <c r="AB14065" i="36" a="1"/>
  <c r="AB14065" i="36" s="1"/>
  <c r="AB14066" i="36" a="1"/>
  <c r="AB14066" i="36" s="1"/>
  <c r="AB14076" i="36" a="1"/>
  <c r="AB14076" i="36" s="1"/>
  <c r="AB14078" i="36" a="1"/>
  <c r="AB14078" i="36" s="1"/>
  <c r="AB14079" i="36" a="1"/>
  <c r="AB14079" i="36" s="1"/>
  <c r="AB14080" i="36" a="1"/>
  <c r="AB14080" i="36" s="1"/>
  <c r="AB14081" i="36" a="1"/>
  <c r="AB14081" i="36" s="1"/>
  <c r="AB14082" i="36" a="1"/>
  <c r="AB14082" i="36" s="1"/>
  <c r="AB14092" i="36" a="1"/>
  <c r="AB14092" i="36" s="1"/>
  <c r="AB14094" i="36" a="1"/>
  <c r="AB14094" i="36" s="1"/>
  <c r="AB14095" i="36" a="1"/>
  <c r="AB14095" i="36" s="1"/>
  <c r="AB14096" i="36" a="1"/>
  <c r="AB14096" i="36" s="1"/>
  <c r="AB14097" i="36" a="1"/>
  <c r="AB14097" i="36" s="1"/>
  <c r="AB14098" i="36" a="1"/>
  <c r="AB14098" i="36" s="1"/>
  <c r="AB14108" i="36" a="1"/>
  <c r="AB14108" i="36" s="1"/>
  <c r="AB14110" i="36" a="1"/>
  <c r="AB14110" i="36" s="1"/>
  <c r="AB14111" i="36" a="1"/>
  <c r="AB14111" i="36" s="1"/>
  <c r="AB14112" i="36" a="1"/>
  <c r="AB14112" i="36" s="1"/>
  <c r="AB14113" i="36" a="1"/>
  <c r="AB14113" i="36" s="1"/>
  <c r="AB14114" i="36" a="1"/>
  <c r="AB14114" i="36" s="1"/>
  <c r="AB14124" i="36" a="1"/>
  <c r="AB14124" i="36" s="1"/>
  <c r="AB14126" i="36" a="1"/>
  <c r="AB14126" i="36" s="1"/>
  <c r="AB14127" i="36" a="1"/>
  <c r="AB14127" i="36" s="1"/>
  <c r="AB14128" i="36" a="1"/>
  <c r="AB14128" i="36" s="1"/>
  <c r="AB14129" i="36" a="1"/>
  <c r="AB14129" i="36" s="1"/>
  <c r="AB14130" i="36" a="1"/>
  <c r="AB14130" i="36" s="1"/>
  <c r="AB14140" i="36" a="1"/>
  <c r="AB14140" i="36" s="1"/>
  <c r="AB14142" i="36" a="1"/>
  <c r="AB14142" i="36" s="1"/>
  <c r="AB14143" i="36" a="1"/>
  <c r="AB14143" i="36" s="1"/>
  <c r="AB14144" i="36" a="1"/>
  <c r="AB14144" i="36" s="1"/>
  <c r="AB14145" i="36" a="1"/>
  <c r="AB14145" i="36" s="1"/>
  <c r="AB14146" i="36" a="1"/>
  <c r="AB14146" i="36" s="1"/>
  <c r="AB14156" i="36" a="1"/>
  <c r="AB14156" i="36" s="1"/>
  <c r="AB14158" i="36" a="1"/>
  <c r="AB14158" i="36" s="1"/>
  <c r="AB14159" i="36" a="1"/>
  <c r="AB14159" i="36" s="1"/>
  <c r="AB14160" i="36" a="1"/>
  <c r="AB14160" i="36" s="1"/>
  <c r="AB14161" i="36" a="1"/>
  <c r="AB14161" i="36" s="1"/>
  <c r="AB14162" i="36" a="1"/>
  <c r="AB14162" i="36" s="1"/>
  <c r="AB14172" i="36" a="1"/>
  <c r="AB14172" i="36" s="1"/>
  <c r="AB14174" i="36" a="1"/>
  <c r="AB14174" i="36" s="1"/>
  <c r="AB14175" i="36" a="1"/>
  <c r="AB14175" i="36" s="1"/>
  <c r="AB14176" i="36" a="1"/>
  <c r="AB14176" i="36" s="1"/>
  <c r="AB14177" i="36" a="1"/>
  <c r="AB14177" i="36" s="1"/>
  <c r="AB14178" i="36" a="1"/>
  <c r="AB14178" i="36" s="1"/>
  <c r="AB14188" i="36" a="1"/>
  <c r="AB14188" i="36" s="1"/>
  <c r="AB14190" i="36" a="1"/>
  <c r="AB14190" i="36" s="1"/>
  <c r="AB14191" i="36" a="1"/>
  <c r="AB14191" i="36" s="1"/>
  <c r="AB14192" i="36" a="1"/>
  <c r="AB14192" i="36" s="1"/>
  <c r="AB14193" i="36" a="1"/>
  <c r="AB14193" i="36" s="1"/>
  <c r="AB14194" i="36" a="1"/>
  <c r="AB14194" i="36" s="1"/>
  <c r="AB14206" i="36" a="1"/>
  <c r="AB14206" i="36" s="1"/>
  <c r="AB14207" i="36" a="1"/>
  <c r="AB14207" i="36" s="1"/>
  <c r="AB14208" i="36" a="1"/>
  <c r="AB14208" i="36" s="1"/>
  <c r="AB14209" i="36" a="1"/>
  <c r="AB14209" i="36" s="1"/>
  <c r="AB14210" i="36" a="1"/>
  <c r="AB14210" i="36" s="1"/>
  <c r="AB14220" i="36" a="1"/>
  <c r="AB14220" i="36" s="1"/>
  <c r="AB14222" i="36" a="1"/>
  <c r="AB14222" i="36" s="1"/>
  <c r="AB14223" i="36" a="1"/>
  <c r="AB14223" i="36" s="1"/>
  <c r="AB14224" i="36" a="1"/>
  <c r="AB14224" i="36" s="1"/>
  <c r="AB14225" i="36" a="1"/>
  <c r="AB14225" i="36" s="1"/>
  <c r="AB14226" i="36" a="1"/>
  <c r="AB14226" i="36" s="1"/>
  <c r="AB14236" i="36" a="1"/>
  <c r="AB14236" i="36" s="1"/>
  <c r="AB14238" i="36" a="1"/>
  <c r="AB14238" i="36" s="1"/>
  <c r="AB14239" i="36" a="1"/>
  <c r="AB14239" i="36" s="1"/>
  <c r="AB14240" i="36" a="1"/>
  <c r="AB14240" i="36" s="1"/>
  <c r="AB14241" i="36" a="1"/>
  <c r="AB14241" i="36" s="1"/>
  <c r="AB14242" i="36" a="1"/>
  <c r="AB14242" i="36" s="1"/>
  <c r="AB14252" i="36" a="1"/>
  <c r="AB14252" i="36" s="1"/>
  <c r="AB14254" i="36" a="1"/>
  <c r="AB14254" i="36" s="1"/>
  <c r="AB14255" i="36" a="1"/>
  <c r="AB14255" i="36" s="1"/>
  <c r="AB14256" i="36" a="1"/>
  <c r="AB14256" i="36" s="1"/>
  <c r="AB14257" i="36" a="1"/>
  <c r="AB14257" i="36" s="1"/>
  <c r="AB14258" i="36" a="1"/>
  <c r="AB14258" i="36" s="1"/>
  <c r="AB14268" i="36" a="1"/>
  <c r="AB14268" i="36" s="1"/>
  <c r="AB14270" i="36" a="1"/>
  <c r="AB14270" i="36" s="1"/>
  <c r="AB14271" i="36" a="1"/>
  <c r="AB14271" i="36" s="1"/>
  <c r="AB14272" i="36" a="1"/>
  <c r="AB14272" i="36" s="1"/>
  <c r="AB14273" i="36" a="1"/>
  <c r="AB14273" i="36" s="1"/>
  <c r="AB14274" i="36" a="1"/>
  <c r="AB14274" i="36" s="1"/>
  <c r="AB14284" i="36" a="1"/>
  <c r="AB14284" i="36" s="1"/>
  <c r="AB14286" i="36" a="1"/>
  <c r="AB14286" i="36" s="1"/>
  <c r="AB14287" i="36" a="1"/>
  <c r="AB14287" i="36" s="1"/>
  <c r="AB14288" i="36" a="1"/>
  <c r="AB14288" i="36" s="1"/>
  <c r="AB14289" i="36" a="1"/>
  <c r="AB14289" i="36" s="1"/>
  <c r="AB14290" i="36" a="1"/>
  <c r="AB14290" i="36" s="1"/>
  <c r="AB14300" i="36" a="1"/>
  <c r="AB14300" i="36" s="1"/>
  <c r="AB14302" i="36" a="1"/>
  <c r="AB14302" i="36" s="1"/>
  <c r="AB14303" i="36" a="1"/>
  <c r="AB14303" i="36" s="1"/>
  <c r="AB14304" i="36" a="1"/>
  <c r="AB14304" i="36" s="1"/>
  <c r="AB14305" i="36" a="1"/>
  <c r="AB14305" i="36" s="1"/>
  <c r="AB14306" i="36" a="1"/>
  <c r="AB14306" i="36" s="1"/>
  <c r="AB14316" i="36" a="1"/>
  <c r="AB14316" i="36" s="1"/>
  <c r="AB14318" i="36" a="1"/>
  <c r="AB14318" i="36" s="1"/>
  <c r="AB14319" i="36" a="1"/>
  <c r="AB14319" i="36" s="1"/>
  <c r="AB14320" i="36" a="1"/>
  <c r="AB14320" i="36" s="1"/>
  <c r="AB14321" i="36" a="1"/>
  <c r="AB14321" i="36" s="1"/>
  <c r="AB14322" i="36" a="1"/>
  <c r="AB14322" i="36" s="1"/>
  <c r="AB14332" i="36" a="1"/>
  <c r="AB14332" i="36" s="1"/>
  <c r="AB14334" i="36" a="1"/>
  <c r="AB14334" i="36" s="1"/>
  <c r="AB14335" i="36" a="1"/>
  <c r="AB14335" i="36" s="1"/>
  <c r="AB14336" i="36" a="1"/>
  <c r="AB14336" i="36" s="1"/>
  <c r="AB14337" i="36" a="1"/>
  <c r="AB14337" i="36" s="1"/>
  <c r="AB14338" i="36" a="1"/>
  <c r="AB14338" i="36" s="1"/>
  <c r="AB14348" i="36" a="1"/>
  <c r="AB14348" i="36" s="1"/>
  <c r="AB14350" i="36" a="1"/>
  <c r="AB14350" i="36" s="1"/>
  <c r="AB14351" i="36" a="1"/>
  <c r="AB14351" i="36" s="1"/>
  <c r="AB14352" i="36" a="1"/>
  <c r="AB14352" i="36" s="1"/>
  <c r="AB14353" i="36" a="1"/>
  <c r="AB14353" i="36" s="1"/>
  <c r="AB14354" i="36" a="1"/>
  <c r="AB14354" i="36" s="1"/>
  <c r="AB14364" i="36" a="1"/>
  <c r="AB14364" i="36" s="1"/>
  <c r="AB14366" i="36" a="1"/>
  <c r="AB14366" i="36" s="1"/>
  <c r="AB14367" i="36" a="1"/>
  <c r="AB14367" i="36" s="1"/>
  <c r="AB14368" i="36" a="1"/>
  <c r="AB14368" i="36" s="1"/>
  <c r="AB14369" i="36" a="1"/>
  <c r="AB14369" i="36" s="1"/>
  <c r="AB14370" i="36" a="1"/>
  <c r="AB14370" i="36" s="1"/>
  <c r="AB14380" i="36" a="1"/>
  <c r="AB14380" i="36" s="1"/>
  <c r="AB14382" i="36" a="1"/>
  <c r="AB14382" i="36" s="1"/>
  <c r="AB14383" i="36" a="1"/>
  <c r="AB14383" i="36" s="1"/>
  <c r="AB14384" i="36" a="1"/>
  <c r="AB14384" i="36" s="1"/>
  <c r="AB14385" i="36" a="1"/>
  <c r="AB14385" i="36" s="1"/>
  <c r="AB14386" i="36" a="1"/>
  <c r="AB14386" i="36" s="1"/>
  <c r="AB14396" i="36" a="1"/>
  <c r="AB14396" i="36" s="1"/>
  <c r="AB14398" i="36" a="1"/>
  <c r="AB14398" i="36" s="1"/>
  <c r="AB14399" i="36" a="1"/>
  <c r="AB14399" i="36" s="1"/>
  <c r="AB14400" i="36" a="1"/>
  <c r="AB14400" i="36" s="1"/>
  <c r="AB14401" i="36" a="1"/>
  <c r="AB14401" i="36" s="1"/>
  <c r="AB14402" i="36" a="1"/>
  <c r="AB14402" i="36" s="1"/>
  <c r="AB14412" i="36" a="1"/>
  <c r="AB14412" i="36" s="1"/>
  <c r="AB14414" i="36" a="1"/>
  <c r="AB14414" i="36" s="1"/>
  <c r="AB14415" i="36" a="1"/>
  <c r="AB14415" i="36" s="1"/>
  <c r="AB14416" i="36" a="1"/>
  <c r="AB14416" i="36" s="1"/>
  <c r="AB14417" i="36" a="1"/>
  <c r="AB14417" i="36" s="1"/>
  <c r="AB14418" i="36" a="1"/>
  <c r="AB14418" i="36" s="1"/>
  <c r="AB14428" i="36" a="1"/>
  <c r="AB14428" i="36" s="1"/>
  <c r="AB14430" i="36" a="1"/>
  <c r="AB14430" i="36" s="1"/>
  <c r="AB14431" i="36" a="1"/>
  <c r="AB14431" i="36" s="1"/>
  <c r="AB14432" i="36" a="1"/>
  <c r="AB14432" i="36" s="1"/>
  <c r="AB14433" i="36" a="1"/>
  <c r="AB14433" i="36" s="1"/>
  <c r="AB14434" i="36" a="1"/>
  <c r="AB14434" i="36" s="1"/>
  <c r="AB14444" i="36" a="1"/>
  <c r="AB14444" i="36" s="1"/>
  <c r="AB14446" i="36" a="1"/>
  <c r="AB14446" i="36" s="1"/>
  <c r="AB14447" i="36" a="1"/>
  <c r="AB14447" i="36" s="1"/>
  <c r="AB14448" i="36" a="1"/>
  <c r="AB14448" i="36" s="1"/>
  <c r="AB14449" i="36" a="1"/>
  <c r="AB14449" i="36" s="1"/>
  <c r="AB14450" i="36" a="1"/>
  <c r="AB14450" i="36" s="1"/>
  <c r="AB14460" i="36" a="1"/>
  <c r="AB14460" i="36" s="1"/>
  <c r="AB14462" i="36" a="1"/>
  <c r="AB14462" i="36" s="1"/>
  <c r="AB14463" i="36" a="1"/>
  <c r="AB14463" i="36" s="1"/>
  <c r="AB14464" i="36" a="1"/>
  <c r="AB14464" i="36" s="1"/>
  <c r="AB14465" i="36" a="1"/>
  <c r="AB14465" i="36" s="1"/>
  <c r="AB14466" i="36" a="1"/>
  <c r="AB14466" i="36" s="1"/>
  <c r="AB14476" i="36" a="1"/>
  <c r="AB14476" i="36" s="1"/>
  <c r="AB14478" i="36" a="1"/>
  <c r="AB14478" i="36" s="1"/>
  <c r="AB14479" i="36" a="1"/>
  <c r="AB14479" i="36" s="1"/>
  <c r="AB14480" i="36" a="1"/>
  <c r="AB14480" i="36" s="1"/>
  <c r="AB14481" i="36" a="1"/>
  <c r="AB14481" i="36" s="1"/>
  <c r="AB14492" i="36" a="1"/>
  <c r="AB14492" i="36" s="1"/>
  <c r="AB14494" i="36" a="1"/>
  <c r="AB14494" i="36" s="1"/>
  <c r="AB14495" i="36" a="1"/>
  <c r="AB14495" i="36" s="1"/>
  <c r="AB14496" i="36" a="1"/>
  <c r="AB14496" i="36" s="1"/>
  <c r="AB14497" i="36" a="1"/>
  <c r="AB14497" i="36" s="1"/>
  <c r="AB14498" i="36" a="1"/>
  <c r="AB14498" i="36" s="1"/>
  <c r="AB14508" i="36" a="1"/>
  <c r="AB14508" i="36" s="1"/>
  <c r="AB14510" i="36" a="1"/>
  <c r="AB14510" i="36" s="1"/>
  <c r="AB14511" i="36" a="1"/>
  <c r="AB14511" i="36" s="1"/>
  <c r="AB14512" i="36" a="1"/>
  <c r="AB14512" i="36" s="1"/>
  <c r="AB14513" i="36" a="1"/>
  <c r="AB14513" i="36" s="1"/>
  <c r="AB14514" i="36" a="1"/>
  <c r="AB14514" i="36" s="1"/>
  <c r="AB14524" i="36" a="1"/>
  <c r="AB14524" i="36" s="1"/>
  <c r="AB14526" i="36" a="1"/>
  <c r="AB14526" i="36" s="1"/>
  <c r="AB14527" i="36" a="1"/>
  <c r="AB14527" i="36" s="1"/>
  <c r="AB14528" i="36" a="1"/>
  <c r="AB14528" i="36" s="1"/>
  <c r="AB14529" i="36" a="1"/>
  <c r="AB14529" i="36" s="1"/>
  <c r="AB14530" i="36" a="1"/>
  <c r="AB14530" i="36" s="1"/>
  <c r="AB14540" i="36" a="1"/>
  <c r="AB14540" i="36" s="1"/>
  <c r="AB14542" i="36" a="1"/>
  <c r="AB14542" i="36" s="1"/>
  <c r="AB14543" i="36" a="1"/>
  <c r="AB14543" i="36" s="1"/>
  <c r="AB14544" i="36" a="1"/>
  <c r="AB14544" i="36" s="1"/>
  <c r="AB14545" i="36" a="1"/>
  <c r="AB14545" i="36" s="1"/>
  <c r="AB14546" i="36" a="1"/>
  <c r="AB14546" i="36" s="1"/>
  <c r="AB14556" i="36" a="1"/>
  <c r="AB14556" i="36" s="1"/>
  <c r="AB14558" i="36" a="1"/>
  <c r="AB14558" i="36" s="1"/>
  <c r="AB14559" i="36" a="1"/>
  <c r="AB14559" i="36" s="1"/>
  <c r="AB14560" i="36" a="1"/>
  <c r="AB14560" i="36" s="1"/>
  <c r="AB14561" i="36" a="1"/>
  <c r="AB14561" i="36" s="1"/>
  <c r="AB14562" i="36" a="1"/>
  <c r="AB14562" i="36" s="1"/>
  <c r="AB14572" i="36" a="1"/>
  <c r="AB14572" i="36" s="1"/>
  <c r="AB14574" i="36" a="1"/>
  <c r="AB14574" i="36" s="1"/>
  <c r="AB14575" i="36" a="1"/>
  <c r="AB14575" i="36" s="1"/>
  <c r="AB14576" i="36" a="1"/>
  <c r="AB14576" i="36" s="1"/>
  <c r="AB14577" i="36" a="1"/>
  <c r="AB14577" i="36" s="1"/>
  <c r="AB14578" i="36" a="1"/>
  <c r="AB14578" i="36" s="1"/>
  <c r="AB14588" i="36" a="1"/>
  <c r="AB14588" i="36" s="1"/>
  <c r="AB14590" i="36" a="1"/>
  <c r="AB14590" i="36" s="1"/>
  <c r="AB14591" i="36" a="1"/>
  <c r="AB14591" i="36" s="1"/>
  <c r="AB14592" i="36" a="1"/>
  <c r="AB14592" i="36" s="1"/>
  <c r="AB14593" i="36" a="1"/>
  <c r="AB14593" i="36" s="1"/>
  <c r="AB14594" i="36" a="1"/>
  <c r="AB14594" i="36" s="1"/>
  <c r="AB14604" i="36" a="1"/>
  <c r="AB14604" i="36" s="1"/>
  <c r="AB14606" i="36" a="1"/>
  <c r="AB14606" i="36" s="1"/>
  <c r="AB14607" i="36" a="1"/>
  <c r="AB14607" i="36" s="1"/>
  <c r="AB14608" i="36" a="1"/>
  <c r="AB14608" i="36" s="1"/>
  <c r="AB14609" i="36" a="1"/>
  <c r="AB14609" i="36" s="1"/>
  <c r="AB14610" i="36" a="1"/>
  <c r="AB14610" i="36" s="1"/>
  <c r="AB14620" i="36" a="1"/>
  <c r="AB14620" i="36" s="1"/>
  <c r="AB14622" i="36" a="1"/>
  <c r="AB14622" i="36" s="1"/>
  <c r="AB14623" i="36" a="1"/>
  <c r="AB14623" i="36" s="1"/>
  <c r="AB14624" i="36" a="1"/>
  <c r="AB14624" i="36" s="1"/>
  <c r="AB14625" i="36" a="1"/>
  <c r="AB14625" i="36" s="1"/>
  <c r="AB14626" i="36" a="1"/>
  <c r="AB14626" i="36" s="1"/>
  <c r="AB14636" i="36" a="1"/>
  <c r="AB14636" i="36" s="1"/>
  <c r="AB14638" i="36" a="1"/>
  <c r="AB14638" i="36" s="1"/>
  <c r="AB14639" i="36" a="1"/>
  <c r="AB14639" i="36" s="1"/>
  <c r="AB14640" i="36" a="1"/>
  <c r="AB14640" i="36" s="1"/>
  <c r="AB14642" i="36" a="1"/>
  <c r="AB14642" i="36" s="1"/>
  <c r="AB14652" i="36" a="1"/>
  <c r="AB14652" i="36" s="1"/>
  <c r="AB14654" i="36" a="1"/>
  <c r="AB14654" i="36" s="1"/>
  <c r="AB14655" i="36" a="1"/>
  <c r="AB14655" i="36" s="1"/>
  <c r="AB14656" i="36" a="1"/>
  <c r="AB14656" i="36" s="1"/>
  <c r="AB14657" i="36" a="1"/>
  <c r="AB14657" i="36" s="1"/>
  <c r="AB14658" i="36" a="1"/>
  <c r="AB14658" i="36" s="1"/>
  <c r="AB14668" i="36" a="1"/>
  <c r="AB14668" i="36" s="1"/>
  <c r="AB14670" i="36" a="1"/>
  <c r="AB14670" i="36" s="1"/>
  <c r="AB14671" i="36" a="1"/>
  <c r="AB14671" i="36" s="1"/>
  <c r="AB14672" i="36" a="1"/>
  <c r="AB14672" i="36" s="1"/>
  <c r="AB14673" i="36" a="1"/>
  <c r="AB14673" i="36" s="1"/>
  <c r="AB14674" i="36" a="1"/>
  <c r="AB14674" i="36" s="1"/>
  <c r="AB14684" i="36" a="1"/>
  <c r="AB14684" i="36" s="1"/>
  <c r="AB14686" i="36" a="1"/>
  <c r="AB14686" i="36" s="1"/>
  <c r="AB14687" i="36" a="1"/>
  <c r="AB14687" i="36" s="1"/>
  <c r="AB14688" i="36" a="1"/>
  <c r="AB14688" i="36" s="1"/>
  <c r="AB14689" i="36" a="1"/>
  <c r="AB14689" i="36" s="1"/>
  <c r="AB14690" i="36" a="1"/>
  <c r="AB14690" i="36" s="1"/>
  <c r="AB14700" i="36" a="1"/>
  <c r="AB14700" i="36" s="1"/>
  <c r="AB14702" i="36" a="1"/>
  <c r="AB14702" i="36" s="1"/>
  <c r="AB14703" i="36" a="1"/>
  <c r="AB14703" i="36" s="1"/>
  <c r="AB14704" i="36" a="1"/>
  <c r="AB14704" i="36" s="1"/>
  <c r="AB14705" i="36" a="1"/>
  <c r="AB14705" i="36" s="1"/>
  <c r="AB14706" i="36" a="1"/>
  <c r="AB14706" i="36" s="1"/>
  <c r="AB14716" i="36" a="1"/>
  <c r="AB14716" i="36" s="1"/>
  <c r="AB14718" i="36" a="1"/>
  <c r="AB14718" i="36" s="1"/>
  <c r="AB14719" i="36" a="1"/>
  <c r="AB14719" i="36" s="1"/>
  <c r="AB14720" i="36" a="1"/>
  <c r="AB14720" i="36" s="1"/>
  <c r="AB14721" i="36" a="1"/>
  <c r="AB14721" i="36" s="1"/>
  <c r="AB14722" i="36" a="1"/>
  <c r="AB14722" i="36" s="1"/>
  <c r="AB14732" i="36" a="1"/>
  <c r="AB14732" i="36" s="1"/>
  <c r="AB14734" i="36" a="1"/>
  <c r="AB14734" i="36" s="1"/>
  <c r="AB14735" i="36" a="1"/>
  <c r="AB14735" i="36" s="1"/>
  <c r="AB14736" i="36" a="1"/>
  <c r="AB14736" i="36" s="1"/>
  <c r="AB14737" i="36" a="1"/>
  <c r="AB14737" i="36" s="1"/>
  <c r="AB14738" i="36" a="1"/>
  <c r="AB14738" i="36" s="1"/>
  <c r="AB14748" i="36" a="1"/>
  <c r="AB14748" i="36" s="1"/>
  <c r="AB14750" i="36" a="1"/>
  <c r="AB14750" i="36" s="1"/>
  <c r="AB14751" i="36" a="1"/>
  <c r="AB14751" i="36" s="1"/>
  <c r="AB14752" i="36" a="1"/>
  <c r="AB14752" i="36" s="1"/>
  <c r="AB14753" i="36" a="1"/>
  <c r="AB14753" i="36" s="1"/>
  <c r="AB14754" i="36" a="1"/>
  <c r="AB14754" i="36" s="1"/>
  <c r="AB14764" i="36" a="1"/>
  <c r="AB14764" i="36" s="1"/>
  <c r="AB14766" i="36" a="1"/>
  <c r="AB14766" i="36" s="1"/>
  <c r="AB14767" i="36" a="1"/>
  <c r="AB14767" i="36" s="1"/>
  <c r="AB14768" i="36" a="1"/>
  <c r="AB14768" i="36" s="1"/>
  <c r="AB14769" i="36" a="1"/>
  <c r="AB14769" i="36" s="1"/>
  <c r="AB14770" i="36" a="1"/>
  <c r="AB14770" i="36" s="1"/>
  <c r="AB14780" i="36" a="1"/>
  <c r="AB14780" i="36" s="1"/>
  <c r="AB14782" i="36" a="1"/>
  <c r="AB14782" i="36" s="1"/>
  <c r="AB14783" i="36" a="1"/>
  <c r="AB14783" i="36" s="1"/>
  <c r="AB14784" i="36" a="1"/>
  <c r="AB14784" i="36" s="1"/>
  <c r="AB14785" i="36" a="1"/>
  <c r="AB14785" i="36" s="1"/>
  <c r="AB14786" i="36" a="1"/>
  <c r="AB14786" i="36" s="1"/>
  <c r="AB14796" i="36" a="1"/>
  <c r="AB14796" i="36" s="1"/>
  <c r="AB14798" i="36" a="1"/>
  <c r="AB14798" i="36" s="1"/>
  <c r="AB14799" i="36" a="1"/>
  <c r="AB14799" i="36" s="1"/>
  <c r="AB14800" i="36" a="1"/>
  <c r="AB14800" i="36" s="1"/>
  <c r="AB14801" i="36" a="1"/>
  <c r="AB14801" i="36" s="1"/>
  <c r="AB14802" i="36" a="1"/>
  <c r="AB14802" i="36" s="1"/>
  <c r="AB14812" i="36" a="1"/>
  <c r="AB14812" i="36" s="1"/>
  <c r="AB14814" i="36" a="1"/>
  <c r="AB14814" i="36" s="1"/>
  <c r="AB14815" i="36" a="1"/>
  <c r="AB14815" i="36" s="1"/>
  <c r="AB14816" i="36" a="1"/>
  <c r="AB14816" i="36" s="1"/>
  <c r="AB14817" i="36" a="1"/>
  <c r="AB14817" i="36" s="1"/>
  <c r="AB14818" i="36" a="1"/>
  <c r="AB14818" i="36" s="1"/>
  <c r="AB14828" i="36" a="1"/>
  <c r="AB14828" i="36" s="1"/>
  <c r="AB14830" i="36" a="1"/>
  <c r="AB14830" i="36" s="1"/>
  <c r="AB14831" i="36" a="1"/>
  <c r="AB14831" i="36" s="1"/>
  <c r="AB14832" i="36" a="1"/>
  <c r="AB14832" i="36" s="1"/>
  <c r="AB14833" i="36" a="1"/>
  <c r="AB14833" i="36" s="1"/>
  <c r="AB14834" i="36" a="1"/>
  <c r="AB14834" i="36" s="1"/>
  <c r="AB14844" i="36" a="1"/>
  <c r="AB14844" i="36" s="1"/>
  <c r="AB14846" i="36" a="1"/>
  <c r="AB14846" i="36" s="1"/>
  <c r="AB14847" i="36" a="1"/>
  <c r="AB14847" i="36" s="1"/>
  <c r="AB14848" i="36" a="1"/>
  <c r="AB14848" i="36" s="1"/>
  <c r="AB14849" i="36" a="1"/>
  <c r="AB14849" i="36" s="1"/>
  <c r="AB14850" i="36" a="1"/>
  <c r="AB14850" i="36" s="1"/>
  <c r="AB14860" i="36" a="1"/>
  <c r="AB14860" i="36" s="1"/>
  <c r="AB14862" i="36" a="1"/>
  <c r="AB14862" i="36" s="1"/>
  <c r="AB14863" i="36" a="1"/>
  <c r="AB14863" i="36" s="1"/>
  <c r="AB14864" i="36" a="1"/>
  <c r="AB14864" i="36" s="1"/>
  <c r="AB14865" i="36" a="1"/>
  <c r="AB14865" i="36" s="1"/>
  <c r="AB14866" i="36" a="1"/>
  <c r="AB14866" i="36" s="1"/>
  <c r="AB14876" i="36" a="1"/>
  <c r="AB14876" i="36" s="1"/>
  <c r="AB14878" i="36" a="1"/>
  <c r="AB14878" i="36" s="1"/>
  <c r="AB14879" i="36" a="1"/>
  <c r="AB14879" i="36" s="1"/>
  <c r="AB14880" i="36" a="1"/>
  <c r="AB14880" i="36" s="1"/>
  <c r="AB14881" i="36" a="1"/>
  <c r="AB14881" i="36" s="1"/>
  <c r="AB14882" i="36" a="1"/>
  <c r="AB14882" i="36" s="1"/>
  <c r="AB14892" i="36" a="1"/>
  <c r="AB14892" i="36" s="1"/>
  <c r="AB14894" i="36" a="1"/>
  <c r="AB14894" i="36" s="1"/>
  <c r="AB14895" i="36" a="1"/>
  <c r="AB14895" i="36" s="1"/>
  <c r="AB14896" i="36" a="1"/>
  <c r="AB14896" i="36" s="1"/>
  <c r="AB14897" i="36" a="1"/>
  <c r="AB14897" i="36" s="1"/>
  <c r="AB14898" i="36" a="1"/>
  <c r="AB14898" i="36" s="1"/>
  <c r="AB14908" i="36" a="1"/>
  <c r="AB14908" i="36" s="1"/>
  <c r="AB14910" i="36" a="1"/>
  <c r="AB14910" i="36" s="1"/>
  <c r="AB14911" i="36" a="1"/>
  <c r="AB14911" i="36" s="1"/>
  <c r="AB14912" i="36" a="1"/>
  <c r="AB14912" i="36" s="1"/>
  <c r="AB14913" i="36" a="1"/>
  <c r="AB14913" i="36" s="1"/>
  <c r="AB14914" i="36" a="1"/>
  <c r="AB14914" i="36" s="1"/>
  <c r="AB14924" i="36" a="1"/>
  <c r="AB14924" i="36" s="1"/>
  <c r="AB14926" i="36" a="1"/>
  <c r="AB14926" i="36" s="1"/>
  <c r="AB14927" i="36" a="1"/>
  <c r="AB14927" i="36" s="1"/>
  <c r="AB14928" i="36" a="1"/>
  <c r="AB14928" i="36" s="1"/>
  <c r="AB14929" i="36" a="1"/>
  <c r="AB14929" i="36" s="1"/>
  <c r="AB14930" i="36" a="1"/>
  <c r="AB14930" i="36" s="1"/>
  <c r="AB14940" i="36" a="1"/>
  <c r="AB14940" i="36" s="1"/>
  <c r="AB14942" i="36" a="1"/>
  <c r="AB14942" i="36" s="1"/>
  <c r="AB14943" i="36" a="1"/>
  <c r="AB14943" i="36" s="1"/>
  <c r="AB14944" i="36" a="1"/>
  <c r="AB14944" i="36" s="1"/>
  <c r="AB14945" i="36" a="1"/>
  <c r="AB14945" i="36" s="1"/>
  <c r="AB14946" i="36" a="1"/>
  <c r="AB14946" i="36" s="1"/>
  <c r="AB14956" i="36" a="1"/>
  <c r="AB14956" i="36" s="1"/>
  <c r="AB14958" i="36" a="1"/>
  <c r="AB14958" i="36" s="1"/>
  <c r="AB14959" i="36" a="1"/>
  <c r="AB14959" i="36" s="1"/>
  <c r="AB14960" i="36" a="1"/>
  <c r="AB14960" i="36" s="1"/>
  <c r="AB14961" i="36" a="1"/>
  <c r="AB14961" i="36" s="1"/>
  <c r="AB14962" i="36" a="1"/>
  <c r="AB14962" i="36" s="1"/>
  <c r="AB14972" i="36" a="1"/>
  <c r="AB14972" i="36" s="1"/>
  <c r="AB14974" i="36" a="1"/>
  <c r="AB14974" i="36" s="1"/>
  <c r="AB14975" i="36" a="1"/>
  <c r="AB14975" i="36" s="1"/>
  <c r="AB14976" i="36" a="1"/>
  <c r="AB14976" i="36" s="1"/>
  <c r="AB14977" i="36" a="1"/>
  <c r="AB14977" i="36" s="1"/>
  <c r="AB14978" i="36" a="1"/>
  <c r="AB14978" i="36" s="1"/>
  <c r="AB14988" i="36" a="1"/>
  <c r="AB14988" i="36" s="1"/>
  <c r="AB14990" i="36" a="1"/>
  <c r="AB14990" i="36" s="1"/>
  <c r="AB14991" i="36" a="1"/>
  <c r="AB14991" i="36" s="1"/>
  <c r="AB14992" i="36" a="1"/>
  <c r="AB14992" i="36" s="1"/>
  <c r="AB14993" i="36" a="1"/>
  <c r="AB14993" i="36" s="1"/>
  <c r="AB14994" i="36" a="1"/>
  <c r="AB14994" i="36" s="1"/>
  <c r="AB15004" i="36" a="1"/>
  <c r="AB15004" i="36" s="1"/>
  <c r="AB15006" i="36" a="1"/>
  <c r="AB15006" i="36" s="1"/>
  <c r="AB15007" i="36" a="1"/>
  <c r="AB15007" i="36" s="1"/>
  <c r="AB15008" i="36" a="1"/>
  <c r="AB15008" i="36" s="1"/>
  <c r="AB15009" i="36" a="1"/>
  <c r="AB15009" i="36" s="1"/>
  <c r="AB15010" i="36" a="1"/>
  <c r="AB15010" i="36" s="1"/>
  <c r="AB15020" i="36" a="1"/>
  <c r="AB15020" i="36" s="1"/>
  <c r="AB15022" i="36" a="1"/>
  <c r="AB15022" i="36" s="1"/>
  <c r="AB15023" i="36" a="1"/>
  <c r="AB15023" i="36" s="1"/>
  <c r="AB15024" i="36" a="1"/>
  <c r="AB15024" i="36" s="1"/>
  <c r="AB15025" i="36" a="1"/>
  <c r="AB15025" i="36" s="1"/>
  <c r="AB15026" i="36" a="1"/>
  <c r="AB15026" i="36" s="1"/>
  <c r="AB15036" i="36" a="1"/>
  <c r="AB15036" i="36" s="1"/>
  <c r="AB15038" i="36" a="1"/>
  <c r="AB15038" i="36" s="1"/>
  <c r="AB15039" i="36" a="1"/>
  <c r="AB15039" i="36" s="1"/>
  <c r="AB15040" i="36" a="1"/>
  <c r="AB15040" i="36" s="1"/>
  <c r="AB15042" i="36" a="1"/>
  <c r="AB15042" i="36" s="1"/>
  <c r="AB15054" i="36" a="1"/>
  <c r="AB15054" i="36" s="1"/>
  <c r="AB15055" i="36" a="1"/>
  <c r="AB15055" i="36" s="1"/>
  <c r="AB15056" i="36" a="1"/>
  <c r="AB15056" i="36" s="1"/>
  <c r="AB15057" i="36" a="1"/>
  <c r="AB15057" i="36" s="1"/>
  <c r="AB15058" i="36" a="1"/>
  <c r="AB15058" i="36" s="1"/>
  <c r="AB15068" i="36" a="1"/>
  <c r="AB15068" i="36" s="1"/>
  <c r="AB15070" i="36" a="1"/>
  <c r="AB15070" i="36" s="1"/>
  <c r="AB15071" i="36" a="1"/>
  <c r="AB15071" i="36" s="1"/>
  <c r="AB15072" i="36" a="1"/>
  <c r="AB15072" i="36" s="1"/>
  <c r="AB15073" i="36" a="1"/>
  <c r="AB15073" i="36" s="1"/>
  <c r="AB15074" i="36" a="1"/>
  <c r="AB15074" i="36" s="1"/>
  <c r="AB15084" i="36" a="1"/>
  <c r="AB15084" i="36" s="1"/>
  <c r="AB15086" i="36" a="1"/>
  <c r="AB15086" i="36" s="1"/>
  <c r="AB15087" i="36" a="1"/>
  <c r="AB15087" i="36" s="1"/>
  <c r="AB15088" i="36" a="1"/>
  <c r="AB15088" i="36" s="1"/>
  <c r="AB15089" i="36" a="1"/>
  <c r="AB15089" i="36" s="1"/>
  <c r="AB15090" i="36" a="1"/>
  <c r="AB15090" i="36" s="1"/>
  <c r="AB15100" i="36" a="1"/>
  <c r="AB15100" i="36" s="1"/>
  <c r="AB15102" i="36" a="1"/>
  <c r="AB15102" i="36" s="1"/>
  <c r="AB15103" i="36" a="1"/>
  <c r="AB15103" i="36" s="1"/>
  <c r="AB15104" i="36" a="1"/>
  <c r="AB15104" i="36" s="1"/>
  <c r="AB15105" i="36" a="1"/>
  <c r="AB15105" i="36" s="1"/>
  <c r="AB15106" i="36" a="1"/>
  <c r="AB15106" i="36" s="1"/>
  <c r="AB15116" i="36" a="1"/>
  <c r="AB15116" i="36" s="1"/>
  <c r="AB15118" i="36" a="1"/>
  <c r="AB15118" i="36" s="1"/>
  <c r="AB15119" i="36" a="1"/>
  <c r="AB15119" i="36" s="1"/>
  <c r="AB15120" i="36" a="1"/>
  <c r="AB15120" i="36" s="1"/>
  <c r="AB15121" i="36" a="1"/>
  <c r="AB15121" i="36" s="1"/>
  <c r="AB15122" i="36" a="1"/>
  <c r="AB15122" i="36" s="1"/>
  <c r="AB15132" i="36" a="1"/>
  <c r="AB15132" i="36" s="1"/>
  <c r="AB15134" i="36" a="1"/>
  <c r="AB15134" i="36" s="1"/>
  <c r="AB15135" i="36" a="1"/>
  <c r="AB15135" i="36" s="1"/>
  <c r="AB15136" i="36" a="1"/>
  <c r="AB15136" i="36" s="1"/>
  <c r="AB15137" i="36" a="1"/>
  <c r="AB15137" i="36" s="1"/>
  <c r="AB15138" i="36" a="1"/>
  <c r="AB15138" i="36" s="1"/>
  <c r="AB15148" i="36" a="1"/>
  <c r="AB15148" i="36" s="1"/>
  <c r="AB15150" i="36" a="1"/>
  <c r="AB15150" i="36" s="1"/>
  <c r="AB15151" i="36" a="1"/>
  <c r="AB15151" i="36" s="1"/>
  <c r="AB15152" i="36" a="1"/>
  <c r="AB15152" i="36" s="1"/>
  <c r="AB15153" i="36" a="1"/>
  <c r="AB15153" i="36" s="1"/>
  <c r="AB15154" i="36" a="1"/>
  <c r="AB15154" i="36" s="1"/>
  <c r="AB15164" i="36" a="1"/>
  <c r="AB15164" i="36" s="1"/>
  <c r="AB15166" i="36" a="1"/>
  <c r="AB15166" i="36" s="1"/>
  <c r="AB15167" i="36" a="1"/>
  <c r="AB15167" i="36" s="1"/>
  <c r="AB15168" i="36" a="1"/>
  <c r="AB15168" i="36" s="1"/>
  <c r="AB15169" i="36" a="1"/>
  <c r="AB15169" i="36" s="1"/>
  <c r="AB15170" i="36" a="1"/>
  <c r="AB15170" i="36" s="1"/>
  <c r="AB15180" i="36" a="1"/>
  <c r="AB15180" i="36" s="1"/>
  <c r="AB15182" i="36" a="1"/>
  <c r="AB15182" i="36" s="1"/>
  <c r="AB15183" i="36" a="1"/>
  <c r="AB15183" i="36" s="1"/>
  <c r="AB15185" i="36" a="1"/>
  <c r="AB15185" i="36" s="1"/>
  <c r="AB15186" i="36" a="1"/>
  <c r="AB15186" i="36" s="1"/>
  <c r="AB15196" i="36" a="1"/>
  <c r="AB15196" i="36" s="1"/>
  <c r="AB15198" i="36" a="1"/>
  <c r="AB15198" i="36" s="1"/>
  <c r="AB15199" i="36" a="1"/>
  <c r="AB15199" i="36" s="1"/>
  <c r="AB15200" i="36" a="1"/>
  <c r="AB15200" i="36" s="1"/>
  <c r="AB15201" i="36" a="1"/>
  <c r="AB15201" i="36" s="1"/>
  <c r="AB15202" i="36" a="1"/>
  <c r="AB15202" i="36" s="1"/>
  <c r="AB15212" i="36" a="1"/>
  <c r="AB15212" i="36" s="1"/>
  <c r="AB15214" i="36" a="1"/>
  <c r="AB15214" i="36" s="1"/>
  <c r="AB15215" i="36" a="1"/>
  <c r="AB15215" i="36" s="1"/>
  <c r="AB15216" i="36" a="1"/>
  <c r="AB15216" i="36" s="1"/>
  <c r="AB15217" i="36" a="1"/>
  <c r="AB15217" i="36" s="1"/>
  <c r="AB15218" i="36" a="1"/>
  <c r="AB15218" i="36" s="1"/>
  <c r="AB15228" i="36" a="1"/>
  <c r="AB15228" i="36" s="1"/>
  <c r="AB15230" i="36" a="1"/>
  <c r="AB15230" i="36" s="1"/>
  <c r="AB15231" i="36" a="1"/>
  <c r="AB15231" i="36" s="1"/>
  <c r="AB15232" i="36" a="1"/>
  <c r="AB15232" i="36" s="1"/>
  <c r="AB15233" i="36" a="1"/>
  <c r="AB15233" i="36" s="1"/>
  <c r="AB15234" i="36" a="1"/>
  <c r="AB15234" i="36" s="1"/>
  <c r="AB15244" i="36" a="1"/>
  <c r="AB15244" i="36" s="1"/>
  <c r="AB15246" i="36" a="1"/>
  <c r="AB15246" i="36" s="1"/>
  <c r="AB15247" i="36" a="1"/>
  <c r="AB15247" i="36" s="1"/>
  <c r="AB15248" i="36" a="1"/>
  <c r="AB15248" i="36" s="1"/>
  <c r="AB15249" i="36" a="1"/>
  <c r="AB15249" i="36" s="1"/>
  <c r="AB15250" i="36" a="1"/>
  <c r="AB15250" i="36" s="1"/>
  <c r="AB15260" i="36" a="1"/>
  <c r="AB15260" i="36" s="1"/>
  <c r="AB15262" i="36" a="1"/>
  <c r="AB15262" i="36" s="1"/>
  <c r="AB15263" i="36" a="1"/>
  <c r="AB15263" i="36" s="1"/>
  <c r="AB15264" i="36" a="1"/>
  <c r="AB15264" i="36" s="1"/>
  <c r="AB15265" i="36" a="1"/>
  <c r="AB15265" i="36" s="1"/>
  <c r="AB15266" i="36" a="1"/>
  <c r="AB15266" i="36" s="1"/>
  <c r="AB15276" i="36" a="1"/>
  <c r="AB15276" i="36" s="1"/>
  <c r="AB15278" i="36" a="1"/>
  <c r="AB15278" i="36" s="1"/>
  <c r="AB15279" i="36" a="1"/>
  <c r="AB15279" i="36" s="1"/>
  <c r="AB15280" i="36" a="1"/>
  <c r="AB15280" i="36" s="1"/>
  <c r="AB15281" i="36" a="1"/>
  <c r="AB15281" i="36" s="1"/>
  <c r="AB15282" i="36" a="1"/>
  <c r="AB15282" i="36" s="1"/>
  <c r="AB15292" i="36" a="1"/>
  <c r="AB15292" i="36" s="1"/>
  <c r="AB15294" i="36" a="1"/>
  <c r="AB15294" i="36" s="1"/>
  <c r="AB15295" i="36" a="1"/>
  <c r="AB15295" i="36" s="1"/>
  <c r="AB15296" i="36" a="1"/>
  <c r="AB15296" i="36" s="1"/>
  <c r="AB15297" i="36" a="1"/>
  <c r="AB15297" i="36" s="1"/>
  <c r="AB15298" i="36" a="1"/>
  <c r="AB15298" i="36" s="1"/>
  <c r="AB15308" i="36" a="1"/>
  <c r="AB15308" i="36" s="1"/>
  <c r="AB15310" i="36" a="1"/>
  <c r="AB15310" i="36" s="1"/>
  <c r="AB15311" i="36" a="1"/>
  <c r="AB15311" i="36" s="1"/>
  <c r="AB15312" i="36" a="1"/>
  <c r="AB15312" i="36" s="1"/>
  <c r="AB15313" i="36" a="1"/>
  <c r="AB15313" i="36" s="1"/>
  <c r="AB15314" i="36" a="1"/>
  <c r="AB15314" i="36" s="1"/>
  <c r="AB15324" i="36" a="1"/>
  <c r="AB15324" i="36" s="1"/>
  <c r="AB15326" i="36" a="1"/>
  <c r="AB15326" i="36" s="1"/>
  <c r="AB15327" i="36" a="1"/>
  <c r="AB15327" i="36" s="1"/>
  <c r="AB15328" i="36" a="1"/>
  <c r="AB15328" i="36" s="1"/>
  <c r="AB15329" i="36" a="1"/>
  <c r="AB15329" i="36" s="1"/>
  <c r="AB15330" i="36" a="1"/>
  <c r="AB15330" i="36" s="1"/>
  <c r="AB15342" i="36" a="1"/>
  <c r="AB15342" i="36" s="1"/>
  <c r="AB15343" i="36" a="1"/>
  <c r="AB15343" i="36" s="1"/>
  <c r="AB15344" i="36" a="1"/>
  <c r="AB15344" i="36" s="1"/>
  <c r="AB15345" i="36" a="1"/>
  <c r="AB15345" i="36" s="1"/>
  <c r="AB15346" i="36" a="1"/>
  <c r="AB15346" i="36" s="1"/>
  <c r="AB15356" i="36" a="1"/>
  <c r="AB15356" i="36" s="1"/>
  <c r="AB15358" i="36" a="1"/>
  <c r="AB15358" i="36" s="1"/>
  <c r="AB15359" i="36" a="1"/>
  <c r="AB15359" i="36" s="1"/>
  <c r="AB15360" i="36" a="1"/>
  <c r="AB15360" i="36" s="1"/>
  <c r="AB15361" i="36" a="1"/>
  <c r="AB15361" i="36" s="1"/>
  <c r="AB15362" i="36" a="1"/>
  <c r="AB15362" i="36" s="1"/>
  <c r="AB15372" i="36" a="1"/>
  <c r="AB15372" i="36" s="1"/>
  <c r="AB15374" i="36" a="1"/>
  <c r="AB15374" i="36" s="1"/>
  <c r="AB15375" i="36" a="1"/>
  <c r="AB15375" i="36" s="1"/>
  <c r="AB15376" i="36" a="1"/>
  <c r="AB15376" i="36" s="1"/>
  <c r="AB15377" i="36" a="1"/>
  <c r="AB15377" i="36" s="1"/>
  <c r="AB15378" i="36" a="1"/>
  <c r="AB15378" i="36" s="1"/>
  <c r="AB15388" i="36" a="1"/>
  <c r="AB15388" i="36" s="1"/>
  <c r="AB15390" i="36" a="1"/>
  <c r="AB15390" i="36" s="1"/>
  <c r="AB15391" i="36" a="1"/>
  <c r="AB15391" i="36" s="1"/>
  <c r="AB15392" i="36" a="1"/>
  <c r="AB15392" i="36" s="1"/>
  <c r="AB15393" i="36" a="1"/>
  <c r="AB15393" i="36" s="1"/>
  <c r="AB15394" i="36" a="1"/>
  <c r="AB15394" i="36" s="1"/>
  <c r="AB15404" i="36" a="1"/>
  <c r="AB15404" i="36" s="1"/>
  <c r="AB15406" i="36" a="1"/>
  <c r="AB15406" i="36" s="1"/>
  <c r="AB15407" i="36" a="1"/>
  <c r="AB15407" i="36" s="1"/>
  <c r="AB15408" i="36" a="1"/>
  <c r="AB15408" i="36" s="1"/>
  <c r="AB15409" i="36" a="1"/>
  <c r="AB15409" i="36" s="1"/>
  <c r="AB15410" i="36" a="1"/>
  <c r="AB15410" i="36" s="1"/>
  <c r="AB15420" i="36" a="1"/>
  <c r="AB15420" i="36" s="1"/>
  <c r="AB15422" i="36" a="1"/>
  <c r="AB15422" i="36" s="1"/>
  <c r="AB15423" i="36" a="1"/>
  <c r="AB15423" i="36" s="1"/>
  <c r="AB15424" i="36" a="1"/>
  <c r="AB15424" i="36" s="1"/>
  <c r="AB15425" i="36" a="1"/>
  <c r="AB15425" i="36" s="1"/>
  <c r="AB15426" i="36" a="1"/>
  <c r="AB15426" i="36" s="1"/>
  <c r="AB15436" i="36" a="1"/>
  <c r="AB15436" i="36" s="1"/>
  <c r="AB15438" i="36" a="1"/>
  <c r="AB15438" i="36" s="1"/>
  <c r="AB15439" i="36" a="1"/>
  <c r="AB15439" i="36" s="1"/>
  <c r="AB15440" i="36" a="1"/>
  <c r="AB15440" i="36" s="1"/>
  <c r="AB15441" i="36" a="1"/>
  <c r="AB15441" i="36" s="1"/>
  <c r="AB15442" i="36" a="1"/>
  <c r="AB15442" i="36" s="1"/>
  <c r="AB15452" i="36" a="1"/>
  <c r="AB15452" i="36" s="1"/>
  <c r="AB15454" i="36" a="1"/>
  <c r="AB15454" i="36" s="1"/>
  <c r="AB15455" i="36" a="1"/>
  <c r="AB15455" i="36" s="1"/>
  <c r="AB15456" i="36" a="1"/>
  <c r="AB15456" i="36" s="1"/>
  <c r="AB15457" i="36" a="1"/>
  <c r="AB15457" i="36" s="1"/>
  <c r="AB15458" i="36" a="1"/>
  <c r="AB15458" i="36" s="1"/>
  <c r="AB15468" i="36" a="1"/>
  <c r="AB15468" i="36" s="1"/>
  <c r="AB15470" i="36" a="1"/>
  <c r="AB15470" i="36" s="1"/>
  <c r="AB15471" i="36" a="1"/>
  <c r="AB15471" i="36" s="1"/>
  <c r="AB15472" i="36" a="1"/>
  <c r="AB15472" i="36" s="1"/>
  <c r="AB15473" i="36" a="1"/>
  <c r="AB15473" i="36" s="1"/>
  <c r="AB15474" i="36" a="1"/>
  <c r="AB15474" i="36" s="1"/>
  <c r="AB15484" i="36" a="1"/>
  <c r="AB15484" i="36" s="1"/>
  <c r="AB15486" i="36" a="1"/>
  <c r="AB15486" i="36" s="1"/>
  <c r="AB15487" i="36" a="1"/>
  <c r="AB15487" i="36" s="1"/>
  <c r="AB15488" i="36" a="1"/>
  <c r="AB15488" i="36" s="1"/>
  <c r="AB15489" i="36" a="1"/>
  <c r="AB15489" i="36" s="1"/>
  <c r="AB15490" i="36" a="1"/>
  <c r="AB15490" i="36" s="1"/>
  <c r="AB15500" i="36" a="1"/>
  <c r="AB15500" i="36" s="1"/>
  <c r="AB15502" i="36" a="1"/>
  <c r="AB15502" i="36" s="1"/>
  <c r="AB15503" i="36" a="1"/>
  <c r="AB15503" i="36" s="1"/>
  <c r="AB15504" i="36" a="1"/>
  <c r="AB15504" i="36" s="1"/>
  <c r="AB15505" i="36" a="1"/>
  <c r="AB15505" i="36" s="1"/>
  <c r="AB15506" i="36" a="1"/>
  <c r="AB15506" i="36" s="1"/>
  <c r="AB15516" i="36" a="1"/>
  <c r="AB15516" i="36" s="1"/>
  <c r="AB15518" i="36" a="1"/>
  <c r="AB15518" i="36" s="1"/>
  <c r="AB15519" i="36" a="1"/>
  <c r="AB15519" i="36" s="1"/>
  <c r="AB15520" i="36" a="1"/>
  <c r="AB15520" i="36" s="1"/>
  <c r="AB15521" i="36" a="1"/>
  <c r="AB15521" i="36" s="1"/>
  <c r="AB15522" i="36" a="1"/>
  <c r="AB15522" i="36" s="1"/>
  <c r="AB15532" i="36" a="1"/>
  <c r="AB15532" i="36" s="1"/>
  <c r="AB15534" i="36" a="1"/>
  <c r="AB15534" i="36" s="1"/>
  <c r="AB15535" i="36" a="1"/>
  <c r="AB15535" i="36" s="1"/>
  <c r="AB15537" i="36" a="1"/>
  <c r="AB15537" i="36" s="1"/>
  <c r="AB15538" i="36" a="1"/>
  <c r="AB15538" i="36" s="1"/>
  <c r="AB15548" i="36" a="1"/>
  <c r="AB15548" i="36" s="1"/>
  <c r="AB15550" i="36" a="1"/>
  <c r="AB15550" i="36" s="1"/>
  <c r="AB15551" i="36" a="1"/>
  <c r="AB15551" i="36" s="1"/>
  <c r="AB15552" i="36" a="1"/>
  <c r="AB15552" i="36" s="1"/>
  <c r="AB15553" i="36" a="1"/>
  <c r="AB15553" i="36" s="1"/>
  <c r="AB15554" i="36" a="1"/>
  <c r="AB15554" i="36" s="1"/>
  <c r="AB15564" i="36" a="1"/>
  <c r="AB15564" i="36" s="1"/>
  <c r="AB15566" i="36" a="1"/>
  <c r="AB15566" i="36" s="1"/>
  <c r="AB15567" i="36" a="1"/>
  <c r="AB15567" i="36" s="1"/>
  <c r="AB15568" i="36" a="1"/>
  <c r="AB15568" i="36" s="1"/>
  <c r="AB15569" i="36" a="1"/>
  <c r="AB15569" i="36" s="1"/>
  <c r="AB15570" i="36" a="1"/>
  <c r="AB15570" i="36" s="1"/>
  <c r="AB15580" i="36" a="1"/>
  <c r="AB15580" i="36" s="1"/>
  <c r="AB15582" i="36" a="1"/>
  <c r="AB15582" i="36" s="1"/>
  <c r="AB15583" i="36" a="1"/>
  <c r="AB15583" i="36" s="1"/>
  <c r="AB15584" i="36" a="1"/>
  <c r="AB15584" i="36" s="1"/>
  <c r="AB15585" i="36" a="1"/>
  <c r="AB15585" i="36" s="1"/>
  <c r="AB15586" i="36" a="1"/>
  <c r="AB15586" i="36" s="1"/>
  <c r="AB15596" i="36" a="1"/>
  <c r="AB15596" i="36" s="1"/>
  <c r="AB15598" i="36" a="1"/>
  <c r="AB15598" i="36" s="1"/>
  <c r="AB15599" i="36" a="1"/>
  <c r="AB15599" i="36" s="1"/>
  <c r="AB15600" i="36" a="1"/>
  <c r="AB15600" i="36" s="1"/>
  <c r="AB15601" i="36" a="1"/>
  <c r="AB15601" i="36" s="1"/>
  <c r="AB15602" i="36" a="1"/>
  <c r="AB15602" i="36" s="1"/>
  <c r="AB15612" i="36" a="1"/>
  <c r="AB15612" i="36" s="1"/>
  <c r="AB15614" i="36" a="1"/>
  <c r="AB15614" i="36" s="1"/>
  <c r="AB15615" i="36" a="1"/>
  <c r="AB15615" i="36" s="1"/>
  <c r="AB15616" i="36" a="1"/>
  <c r="AB15616" i="36" s="1"/>
  <c r="AB15617" i="36" a="1"/>
  <c r="AB15617" i="36" s="1"/>
  <c r="AB15618" i="36" a="1"/>
  <c r="AB15618" i="36" s="1"/>
  <c r="AB15628" i="36" a="1"/>
  <c r="AB15628" i="36" s="1"/>
  <c r="AB15630" i="36" a="1"/>
  <c r="AB15630" i="36" s="1"/>
  <c r="AB15631" i="36" a="1"/>
  <c r="AB15631" i="36" s="1"/>
  <c r="AB15632" i="36" a="1"/>
  <c r="AB15632" i="36" s="1"/>
  <c r="AB15633" i="36" a="1"/>
  <c r="AB15633" i="36" s="1"/>
  <c r="AB15634" i="36" a="1"/>
  <c r="AB15634" i="36" s="1"/>
  <c r="AB15644" i="36" a="1"/>
  <c r="AB15644" i="36" s="1"/>
  <c r="AB15646" i="36" a="1"/>
  <c r="AB15646" i="36" s="1"/>
  <c r="AB15647" i="36" a="1"/>
  <c r="AB15647" i="36" s="1"/>
  <c r="AB15648" i="36" a="1"/>
  <c r="AB15648" i="36" s="1"/>
  <c r="AB15649" i="36" a="1"/>
  <c r="AB15649" i="36" s="1"/>
  <c r="AB15650" i="36" a="1"/>
  <c r="AB15650" i="36" s="1"/>
  <c r="AB15660" i="36" a="1"/>
  <c r="AB15660" i="36" s="1"/>
  <c r="AB15662" i="36" a="1"/>
  <c r="AB15662" i="36" s="1"/>
  <c r="AB15663" i="36" a="1"/>
  <c r="AB15663" i="36" s="1"/>
  <c r="AB15664" i="36" a="1"/>
  <c r="AB15664" i="36" s="1"/>
  <c r="AB15665" i="36" a="1"/>
  <c r="AB15665" i="36" s="1"/>
  <c r="AB15666" i="36" a="1"/>
  <c r="AB15666" i="36" s="1"/>
  <c r="AB15676" i="36" a="1"/>
  <c r="AB15676" i="36" s="1"/>
  <c r="AB15678" i="36" a="1"/>
  <c r="AB15678" i="36" s="1"/>
  <c r="AB15679" i="36" a="1"/>
  <c r="AB15679" i="36" s="1"/>
  <c r="AB15680" i="36" a="1"/>
  <c r="AB15680" i="36" s="1"/>
  <c r="AB15681" i="36" a="1"/>
  <c r="AB15681" i="36" s="1"/>
  <c r="AB15682" i="36" a="1"/>
  <c r="AB15682" i="36" s="1"/>
  <c r="AB15692" i="36" a="1"/>
  <c r="AB15692" i="36" s="1"/>
  <c r="AB15694" i="36" a="1"/>
  <c r="AB15694" i="36" s="1"/>
  <c r="AB15695" i="36" a="1"/>
  <c r="AB15695" i="36" s="1"/>
  <c r="AB15696" i="36" a="1"/>
  <c r="AB15696" i="36" s="1"/>
  <c r="AB15697" i="36" a="1"/>
  <c r="AB15697" i="36" s="1"/>
  <c r="AB15698" i="36" a="1"/>
  <c r="AB15698" i="36" s="1"/>
  <c r="AB15708" i="36" a="1"/>
  <c r="AB15708" i="36" s="1"/>
  <c r="AB15710" i="36" a="1"/>
  <c r="AB15710" i="36" s="1"/>
  <c r="AB15711" i="36" a="1"/>
  <c r="AB15711" i="36" s="1"/>
  <c r="AB15712" i="36" a="1"/>
  <c r="AB15712" i="36" s="1"/>
  <c r="AB15713" i="36" a="1"/>
  <c r="AB15713" i="36" s="1"/>
  <c r="AB15714" i="36" a="1"/>
  <c r="AB15714" i="36" s="1"/>
  <c r="AB15724" i="36" a="1"/>
  <c r="AB15724" i="36" s="1"/>
  <c r="AB15726" i="36" a="1"/>
  <c r="AB15726" i="36" s="1"/>
  <c r="AB15727" i="36" a="1"/>
  <c r="AB15727" i="36" s="1"/>
  <c r="AB15728" i="36" a="1"/>
  <c r="AB15728" i="36" s="1"/>
  <c r="AB15729" i="36" a="1"/>
  <c r="AB15729" i="36" s="1"/>
  <c r="AB15730" i="36" a="1"/>
  <c r="AB15730" i="36" s="1"/>
  <c r="AB15740" i="36" a="1"/>
  <c r="AB15740" i="36" s="1"/>
  <c r="AB15742" i="36" a="1"/>
  <c r="AB15742" i="36" s="1"/>
  <c r="AB15743" i="36" a="1"/>
  <c r="AB15743" i="36" s="1"/>
  <c r="AB15744" i="36" a="1"/>
  <c r="AB15744" i="36" s="1"/>
  <c r="AB15745" i="36" a="1"/>
  <c r="AB15745" i="36" s="1"/>
  <c r="AB15746" i="36" a="1"/>
  <c r="AB15746" i="36" s="1"/>
  <c r="AB15756" i="36" a="1"/>
  <c r="AB15756" i="36" s="1"/>
  <c r="AB15758" i="36" a="1"/>
  <c r="AB15758" i="36" s="1"/>
  <c r="AB15759" i="36" a="1"/>
  <c r="AB15759" i="36" s="1"/>
  <c r="AB15760" i="36" a="1"/>
  <c r="AB15760" i="36" s="1"/>
  <c r="AB15761" i="36" a="1"/>
  <c r="AB15761" i="36" s="1"/>
  <c r="AB15762" i="36" a="1"/>
  <c r="AB15762" i="36" s="1"/>
  <c r="AB15772" i="36" a="1"/>
  <c r="AB15772" i="36" s="1"/>
  <c r="AB15774" i="36" a="1"/>
  <c r="AB15774" i="36" s="1"/>
  <c r="AB15775" i="36" a="1"/>
  <c r="AB15775" i="36" s="1"/>
  <c r="AB15776" i="36" a="1"/>
  <c r="AB15776" i="36" s="1"/>
  <c r="AB15777" i="36" a="1"/>
  <c r="AB15777" i="36" s="1"/>
  <c r="AB15778" i="36" a="1"/>
  <c r="AB15778" i="36" s="1"/>
  <c r="AB15788" i="36" a="1"/>
  <c r="AB15788" i="36" s="1"/>
  <c r="AB15790" i="36" a="1"/>
  <c r="AB15790" i="36" s="1"/>
  <c r="AB15791" i="36" a="1"/>
  <c r="AB15791" i="36" s="1"/>
  <c r="AB15792" i="36" a="1"/>
  <c r="AB15792" i="36" s="1"/>
  <c r="AB15793" i="36" a="1"/>
  <c r="AB15793" i="36" s="1"/>
  <c r="AB15794" i="36" a="1"/>
  <c r="AB15794" i="36" s="1"/>
  <c r="AB15804" i="36" a="1"/>
  <c r="AB15804" i="36" s="1"/>
  <c r="AB15806" i="36" a="1"/>
  <c r="AB15806" i="36" s="1"/>
  <c r="AB15807" i="36" a="1"/>
  <c r="AB15807" i="36" s="1"/>
  <c r="AB15808" i="36" a="1"/>
  <c r="AB15808" i="36" s="1"/>
  <c r="AB15809" i="36" a="1"/>
  <c r="AB15809" i="36" s="1"/>
  <c r="AB15810" i="36" a="1"/>
  <c r="AB15810" i="36" s="1"/>
  <c r="AB15820" i="36" a="1"/>
  <c r="AB15820" i="36" s="1"/>
  <c r="AB15822" i="36" a="1"/>
  <c r="AB15822" i="36" s="1"/>
  <c r="AB15823" i="36" a="1"/>
  <c r="AB15823" i="36" s="1"/>
  <c r="AB15824" i="36" a="1"/>
  <c r="AB15824" i="36" s="1"/>
  <c r="AB15825" i="36" a="1"/>
  <c r="AB15825" i="36" s="1"/>
  <c r="AB15826" i="36" a="1"/>
  <c r="AB15826" i="36" s="1"/>
  <c r="AB15836" i="36" a="1"/>
  <c r="AB15836" i="36" s="1"/>
  <c r="AB15838" i="36" a="1"/>
  <c r="AB15838" i="36" s="1"/>
  <c r="AB15839" i="36" a="1"/>
  <c r="AB15839" i="36" s="1"/>
  <c r="AB15840" i="36" a="1"/>
  <c r="AB15840" i="36" s="1"/>
  <c r="AB15841" i="36" a="1"/>
  <c r="AB15841" i="36" s="1"/>
  <c r="AB15842" i="36" a="1"/>
  <c r="AB15842" i="36" s="1"/>
  <c r="AB15852" i="36" a="1"/>
  <c r="AB15852" i="36" s="1"/>
  <c r="AB15854" i="36" a="1"/>
  <c r="AB15854" i="36" s="1"/>
  <c r="AB15855" i="36" a="1"/>
  <c r="AB15855" i="36" s="1"/>
  <c r="AB15856" i="36" a="1"/>
  <c r="AB15856" i="36" s="1"/>
  <c r="AB15857" i="36" a="1"/>
  <c r="AB15857" i="36" s="1"/>
  <c r="AB15858" i="36" a="1"/>
  <c r="AB15858" i="36" s="1"/>
  <c r="AB15868" i="36" a="1"/>
  <c r="AB15868" i="36" s="1"/>
  <c r="AB15870" i="36" a="1"/>
  <c r="AB15870" i="36" s="1"/>
  <c r="AB15871" i="36" a="1"/>
  <c r="AB15871" i="36" s="1"/>
  <c r="AB15872" i="36" a="1"/>
  <c r="AB15872" i="36" s="1"/>
  <c r="AB15873" i="36" a="1"/>
  <c r="AB15873" i="36" s="1"/>
  <c r="AB15874" i="36" a="1"/>
  <c r="AB15874" i="36" s="1"/>
  <c r="AB15884" i="36" a="1"/>
  <c r="AB15884" i="36" s="1"/>
  <c r="AB15886" i="36" a="1"/>
  <c r="AB15886" i="36" s="1"/>
  <c r="AB15887" i="36" a="1"/>
  <c r="AB15887" i="36" s="1"/>
  <c r="AB15888" i="36" a="1"/>
  <c r="AB15888" i="36" s="1"/>
  <c r="AB15889" i="36" a="1"/>
  <c r="AB15889" i="36" s="1"/>
  <c r="AB15890" i="36" a="1"/>
  <c r="AB15890" i="36" s="1"/>
  <c r="AB15900" i="36" a="1"/>
  <c r="AB15900" i="36" s="1"/>
  <c r="AB15902" i="36" a="1"/>
  <c r="AB15902" i="36" s="1"/>
  <c r="AB15903" i="36" a="1"/>
  <c r="AB15903" i="36" s="1"/>
  <c r="AB15904" i="36" a="1"/>
  <c r="AB15904" i="36" s="1"/>
  <c r="AB15905" i="36" a="1"/>
  <c r="AB15905" i="36" s="1"/>
  <c r="AB15906" i="36" a="1"/>
  <c r="AB15906" i="36" s="1"/>
  <c r="AB15916" i="36" a="1"/>
  <c r="AB15916" i="36" s="1"/>
  <c r="AB15918" i="36" a="1"/>
  <c r="AB15918" i="36" s="1"/>
  <c r="AB15919" i="36" a="1"/>
  <c r="AB15919" i="36" s="1"/>
  <c r="AB15920" i="36" a="1"/>
  <c r="AB15920" i="36" s="1"/>
  <c r="AB15921" i="36" a="1"/>
  <c r="AB15921" i="36" s="1"/>
  <c r="AB15922" i="36" a="1"/>
  <c r="AB15922" i="36" s="1"/>
  <c r="AB15932" i="36" a="1"/>
  <c r="AB15932" i="36" s="1"/>
  <c r="AB15934" i="36" a="1"/>
  <c r="AB15934" i="36" s="1"/>
  <c r="AB15935" i="36" a="1"/>
  <c r="AB15935" i="36" s="1"/>
  <c r="AB15936" i="36" a="1"/>
  <c r="AB15936" i="36" s="1"/>
  <c r="AB15937" i="36" a="1"/>
  <c r="AB15937" i="36" s="1"/>
  <c r="AB15938" i="36" a="1"/>
  <c r="AB15938" i="36" s="1"/>
  <c r="AB15948" i="36" a="1"/>
  <c r="AB15948" i="36" s="1"/>
  <c r="AB15950" i="36" a="1"/>
  <c r="AB15950" i="36" s="1"/>
  <c r="AB15951" i="36" a="1"/>
  <c r="AB15951" i="36" s="1"/>
  <c r="AB15952" i="36" a="1"/>
  <c r="AB15952" i="36" s="1"/>
  <c r="AB15953" i="36" a="1"/>
  <c r="AB15953" i="36" s="1"/>
  <c r="AB15954" i="36" a="1"/>
  <c r="AB15954" i="36" s="1"/>
  <c r="AB15964" i="36" a="1"/>
  <c r="AB15964" i="36" s="1"/>
  <c r="AB15966" i="36" a="1"/>
  <c r="AB15966" i="36" s="1"/>
  <c r="AB15967" i="36" a="1"/>
  <c r="AB15967" i="36" s="1"/>
  <c r="AB15968" i="36" a="1"/>
  <c r="AB15968" i="36" s="1"/>
  <c r="AB15969" i="36" a="1"/>
  <c r="AB15969" i="36" s="1"/>
  <c r="AB15970" i="36" a="1"/>
  <c r="AB15970" i="36" s="1"/>
  <c r="AB15980" i="36" a="1"/>
  <c r="AB15980" i="36" s="1"/>
  <c r="AB15982" i="36" a="1"/>
  <c r="AB15982" i="36" s="1"/>
  <c r="AB15983" i="36" a="1"/>
  <c r="AB15983" i="36" s="1"/>
  <c r="AB15984" i="36" a="1"/>
  <c r="AB15984" i="36" s="1"/>
  <c r="AB15985" i="36" a="1"/>
  <c r="AB15985" i="36" s="1"/>
  <c r="AB15986" i="36" a="1"/>
  <c r="AB15986" i="36" s="1"/>
  <c r="AB15996" i="36" a="1"/>
  <c r="AB15996" i="36" s="1"/>
  <c r="AB15998" i="36" a="1"/>
  <c r="AB15998" i="36" s="1"/>
  <c r="AB15999" i="36" a="1"/>
  <c r="AB15999" i="36" s="1"/>
  <c r="AB16000" i="36" a="1"/>
  <c r="AB16000" i="36" s="1"/>
  <c r="AB16001" i="36" a="1"/>
  <c r="AB16001" i="36" s="1"/>
  <c r="AB16002" i="36" a="1"/>
  <c r="AB16002" i="36" s="1"/>
  <c r="AB16012" i="36" a="1"/>
  <c r="AB16012" i="36" s="1"/>
  <c r="AB16014" i="36" a="1"/>
  <c r="AB16014" i="36" s="1"/>
  <c r="AB16015" i="36" a="1"/>
  <c r="AB16015" i="36" s="1"/>
  <c r="AB16016" i="36" a="1"/>
  <c r="AB16016" i="36" s="1"/>
  <c r="AB16017" i="36" a="1"/>
  <c r="AB16017" i="36" s="1"/>
  <c r="AB16018" i="36" a="1"/>
  <c r="AB16018" i="36" s="1"/>
  <c r="AB16028" i="36" a="1"/>
  <c r="AB16028" i="36" s="1"/>
  <c r="AB16030" i="36" a="1"/>
  <c r="AB16030" i="36" s="1"/>
  <c r="AB16031" i="36" a="1"/>
  <c r="AB16031" i="36" s="1"/>
  <c r="AB16032" i="36" a="1"/>
  <c r="AB16032" i="36" s="1"/>
  <c r="AB16033" i="36" a="1"/>
  <c r="AB16033" i="36" s="1"/>
  <c r="AB16034" i="36" a="1"/>
  <c r="AB16034" i="36" s="1"/>
  <c r="AB16044" i="36" a="1"/>
  <c r="AB16044" i="36" s="1"/>
  <c r="AB16046" i="36" a="1"/>
  <c r="AB16046" i="36" s="1"/>
  <c r="AB16047" i="36" a="1"/>
  <c r="AB16047" i="36" s="1"/>
  <c r="AB16048" i="36" a="1"/>
  <c r="AB16048" i="36" s="1"/>
  <c r="AB16049" i="36" a="1"/>
  <c r="AB16049" i="36" s="1"/>
  <c r="AB16050" i="36" a="1"/>
  <c r="AB16050" i="36" s="1"/>
  <c r="AB16060" i="36" a="1"/>
  <c r="AB16060" i="36" s="1"/>
  <c r="AB16062" i="36" a="1"/>
  <c r="AB16062" i="36" s="1"/>
  <c r="AB16063" i="36" a="1"/>
  <c r="AB16063" i="36" s="1"/>
  <c r="AB16064" i="36" a="1"/>
  <c r="AB16064" i="36" s="1"/>
  <c r="AB16065" i="36" a="1"/>
  <c r="AB16065" i="36" s="1"/>
  <c r="AB16066" i="36" a="1"/>
  <c r="AB16066" i="36" s="1"/>
  <c r="AB16076" i="36" a="1"/>
  <c r="AB16076" i="36" s="1"/>
  <c r="AB16078" i="36" a="1"/>
  <c r="AB16078" i="36" s="1"/>
  <c r="AB16079" i="36" a="1"/>
  <c r="AB16079" i="36" s="1"/>
  <c r="AB16080" i="36" a="1"/>
  <c r="AB16080" i="36" s="1"/>
  <c r="AB16081" i="36" a="1"/>
  <c r="AB16081" i="36" s="1"/>
  <c r="AB16082" i="36" a="1"/>
  <c r="AB16082" i="36" s="1"/>
  <c r="AB16092" i="36" a="1"/>
  <c r="AB16092" i="36" s="1"/>
  <c r="AB16094" i="36" a="1"/>
  <c r="AB16094" i="36" s="1"/>
  <c r="AB16095" i="36" a="1"/>
  <c r="AB16095" i="36" s="1"/>
  <c r="AB16096" i="36" a="1"/>
  <c r="AB16096" i="36" s="1"/>
  <c r="AB16097" i="36" a="1"/>
  <c r="AB16097" i="36" s="1"/>
  <c r="AB16098" i="36" a="1"/>
  <c r="AB16098" i="36" s="1"/>
  <c r="AB16108" i="36" a="1"/>
  <c r="AB16108" i="36" s="1"/>
  <c r="AB16110" i="36" a="1"/>
  <c r="AB16110" i="36" s="1"/>
  <c r="AB16111" i="36" a="1"/>
  <c r="AB16111" i="36" s="1"/>
  <c r="AB16112" i="36" a="1"/>
  <c r="AB16112" i="36" s="1"/>
  <c r="AB16113" i="36" a="1"/>
  <c r="AB16113" i="36" s="1"/>
  <c r="AB16114" i="36" a="1"/>
  <c r="AB16114" i="36" s="1"/>
  <c r="AB16124" i="36" a="1"/>
  <c r="AB16124" i="36" s="1"/>
  <c r="AB16126" i="36" a="1"/>
  <c r="AB16126" i="36" s="1"/>
  <c r="AB16127" i="36" a="1"/>
  <c r="AB16127" i="36" s="1"/>
  <c r="AB16128" i="36" a="1"/>
  <c r="AB16128" i="36" s="1"/>
  <c r="AB16129" i="36" a="1"/>
  <c r="AB16129" i="36" s="1"/>
  <c r="AB16130" i="36" a="1"/>
  <c r="AB16130" i="36" s="1"/>
  <c r="AB16140" i="36" a="1"/>
  <c r="AB16140" i="36" s="1"/>
  <c r="AB16142" i="36" a="1"/>
  <c r="AB16142" i="36" s="1"/>
  <c r="AB16143" i="36" a="1"/>
  <c r="AB16143" i="36" s="1"/>
  <c r="AB16144" i="36" a="1"/>
  <c r="AB16144" i="36" s="1"/>
  <c r="AB16145" i="36" a="1"/>
  <c r="AB16145" i="36" s="1"/>
  <c r="AB16146" i="36" a="1"/>
  <c r="AB16146" i="36" s="1"/>
  <c r="AB16156" i="36" a="1"/>
  <c r="AB16156" i="36" s="1"/>
  <c r="AB16158" i="36" a="1"/>
  <c r="AB16158" i="36" s="1"/>
  <c r="AB16159" i="36" a="1"/>
  <c r="AB16159" i="36" s="1"/>
  <c r="AB16160" i="36" a="1"/>
  <c r="AB16160" i="36" s="1"/>
  <c r="AB16161" i="36" a="1"/>
  <c r="AB16161" i="36" s="1"/>
  <c r="AB16162" i="36" a="1"/>
  <c r="AB16162" i="36" s="1"/>
  <c r="AB16172" i="36" a="1"/>
  <c r="AB16172" i="36" s="1"/>
  <c r="AB16174" i="36" a="1"/>
  <c r="AB16174" i="36" s="1"/>
  <c r="AB16175" i="36" a="1"/>
  <c r="AB16175" i="36" s="1"/>
  <c r="AB16176" i="36" a="1"/>
  <c r="AB16176" i="36" s="1"/>
  <c r="AB16177" i="36" a="1"/>
  <c r="AB16177" i="36" s="1"/>
  <c r="AB16178" i="36" a="1"/>
  <c r="AB16178" i="36" s="1"/>
  <c r="AB16188" i="36" a="1"/>
  <c r="AB16188" i="36" s="1"/>
  <c r="AB16190" i="36" a="1"/>
  <c r="AB16190" i="36" s="1"/>
  <c r="AB16191" i="36" a="1"/>
  <c r="AB16191" i="36" s="1"/>
  <c r="AB16192" i="36" a="1"/>
  <c r="AB16192" i="36" s="1"/>
  <c r="AB16193" i="36" a="1"/>
  <c r="AB16193" i="36" s="1"/>
  <c r="AB16194" i="36" a="1"/>
  <c r="AB16194" i="36" s="1"/>
  <c r="AB16204" i="36" a="1"/>
  <c r="AB16204" i="36" s="1"/>
  <c r="AB16206" i="36" a="1"/>
  <c r="AB16206" i="36" s="1"/>
  <c r="AB16207" i="36" a="1"/>
  <c r="AB16207" i="36" s="1"/>
  <c r="AB16208" i="36" a="1"/>
  <c r="AB16208" i="36" s="1"/>
  <c r="AB16209" i="36" a="1"/>
  <c r="AB16209" i="36" s="1"/>
  <c r="AB16210" i="36" a="1"/>
  <c r="AB16210" i="36" s="1"/>
  <c r="AB16220" i="36" a="1"/>
  <c r="AB16220" i="36" s="1"/>
  <c r="AB16222" i="36" a="1"/>
  <c r="AB16222" i="36" s="1"/>
  <c r="AB16223" i="36" a="1"/>
  <c r="AB16223" i="36" s="1"/>
  <c r="AB16224" i="36" a="1"/>
  <c r="AB16224" i="36" s="1"/>
  <c r="AB16225" i="36" a="1"/>
  <c r="AB16225" i="36" s="1"/>
  <c r="AB16226" i="36" a="1"/>
  <c r="AB16226" i="36" s="1"/>
  <c r="AB16236" i="36" a="1"/>
  <c r="AB16236" i="36" s="1"/>
  <c r="AB16238" i="36" a="1"/>
  <c r="AB16238" i="36" s="1"/>
  <c r="AB16239" i="36" a="1"/>
  <c r="AB16239" i="36" s="1"/>
  <c r="AB16240" i="36" a="1"/>
  <c r="AB16240" i="36" s="1"/>
  <c r="AB16241" i="36" a="1"/>
  <c r="AB16241" i="36" s="1"/>
  <c r="AB16242" i="36" a="1"/>
  <c r="AB16242" i="36" s="1"/>
  <c r="AB16252" i="36" a="1"/>
  <c r="AB16252" i="36" s="1"/>
  <c r="AB16254" i="36" a="1"/>
  <c r="AB16254" i="36" s="1"/>
  <c r="AB16255" i="36" a="1"/>
  <c r="AB16255" i="36" s="1"/>
  <c r="AB16256" i="36" a="1"/>
  <c r="AB16256" i="36" s="1"/>
  <c r="AB16257" i="36" a="1"/>
  <c r="AB16257" i="36" s="1"/>
  <c r="AB16258" i="36" a="1"/>
  <c r="AB16258" i="36" s="1"/>
  <c r="AB16268" i="36" a="1"/>
  <c r="AB16268" i="36" s="1"/>
  <c r="AB16270" i="36" a="1"/>
  <c r="AB16270" i="36" s="1"/>
  <c r="AB16271" i="36" a="1"/>
  <c r="AB16271" i="36" s="1"/>
  <c r="AB16272" i="36" a="1"/>
  <c r="AB16272" i="36" s="1"/>
  <c r="AB16273" i="36" a="1"/>
  <c r="AB16273" i="36" s="1"/>
  <c r="AB16274" i="36" a="1"/>
  <c r="AB16274" i="36" s="1"/>
  <c r="AB16284" i="36" a="1"/>
  <c r="AB16284" i="36" s="1"/>
  <c r="AB16286" i="36" a="1"/>
  <c r="AB16286" i="36" s="1"/>
  <c r="AB16287" i="36" a="1"/>
  <c r="AB16287" i="36" s="1"/>
  <c r="AB16288" i="36" a="1"/>
  <c r="AB16288" i="36" s="1"/>
  <c r="AB16290" i="36" a="1"/>
  <c r="AB16290" i="36" s="1"/>
  <c r="AB16300" i="36" a="1"/>
  <c r="AB16300" i="36" s="1"/>
  <c r="AB16302" i="36" a="1"/>
  <c r="AB16302" i="36" s="1"/>
  <c r="AB16303" i="36" a="1"/>
  <c r="AB16303" i="36" s="1"/>
  <c r="AB16304" i="36" a="1"/>
  <c r="AB16304" i="36" s="1"/>
  <c r="AB16305" i="36" a="1"/>
  <c r="AB16305" i="36" s="1"/>
  <c r="AB16306" i="36" a="1"/>
  <c r="AB16306" i="36" s="1"/>
  <c r="AB16316" i="36" a="1"/>
  <c r="AB16316" i="36" s="1"/>
  <c r="AB16318" i="36" a="1"/>
  <c r="AB16318" i="36" s="1"/>
  <c r="AB16319" i="36" a="1"/>
  <c r="AB16319" i="36" s="1"/>
  <c r="AB16320" i="36" a="1"/>
  <c r="AB16320" i="36" s="1"/>
  <c r="AB16321" i="36" a="1"/>
  <c r="AB16321" i="36" s="1"/>
  <c r="AB16322" i="36" a="1"/>
  <c r="AB16322" i="36" s="1"/>
  <c r="AB16332" i="36" a="1"/>
  <c r="AB16332" i="36" s="1"/>
  <c r="AB16334" i="36" a="1"/>
  <c r="AB16334" i="36" s="1"/>
  <c r="AB16335" i="36" a="1"/>
  <c r="AB16335" i="36" s="1"/>
  <c r="AB16336" i="36" a="1"/>
  <c r="AB16336" i="36" s="1"/>
  <c r="AB16337" i="36" a="1"/>
  <c r="AB16337" i="36" s="1"/>
  <c r="AB16338" i="36" a="1"/>
  <c r="AB16338" i="36" s="1"/>
  <c r="AB16348" i="36" a="1"/>
  <c r="AB16348" i="36" s="1"/>
  <c r="AB16350" i="36" a="1"/>
  <c r="AB16350" i="36" s="1"/>
  <c r="AB16351" i="36" a="1"/>
  <c r="AB16351" i="36" s="1"/>
  <c r="AB16352" i="36" a="1"/>
  <c r="AB16352" i="36" s="1"/>
  <c r="AB16353" i="36" a="1"/>
  <c r="AB16353" i="36" s="1"/>
  <c r="AB16354" i="36" a="1"/>
  <c r="AB16354" i="36" s="1"/>
  <c r="AB16364" i="36" a="1"/>
  <c r="AB16364" i="36" s="1"/>
  <c r="AB16366" i="36" a="1"/>
  <c r="AB16366" i="36" s="1"/>
  <c r="AB16367" i="36" a="1"/>
  <c r="AB16367" i="36" s="1"/>
  <c r="AB16368" i="36" a="1"/>
  <c r="AB16368" i="36" s="1"/>
  <c r="AB16369" i="36" a="1"/>
  <c r="AB16369" i="36" s="1"/>
  <c r="AB16370" i="36" a="1"/>
  <c r="AB16370" i="36" s="1"/>
  <c r="AB16380" i="36" a="1"/>
  <c r="AB16380" i="36" s="1"/>
  <c r="AB16382" i="36" a="1"/>
  <c r="AB16382" i="36" s="1"/>
  <c r="AB16383" i="36" a="1"/>
  <c r="AB16383" i="36" s="1"/>
  <c r="AB16384" i="36" a="1"/>
  <c r="AB16384" i="36" s="1"/>
  <c r="AB16385" i="36" a="1"/>
  <c r="AB16385" i="36" s="1"/>
  <c r="AB16386" i="36" a="1"/>
  <c r="AB16386" i="36" s="1"/>
  <c r="AB16396" i="36" a="1"/>
  <c r="AB16396" i="36" s="1"/>
  <c r="AB16398" i="36" a="1"/>
  <c r="AB16398" i="36" s="1"/>
  <c r="AB16399" i="36" a="1"/>
  <c r="AB16399" i="36" s="1"/>
  <c r="AB16400" i="36" a="1"/>
  <c r="AB16400" i="36" s="1"/>
  <c r="AB16401" i="36" a="1"/>
  <c r="AB16401" i="36" s="1"/>
  <c r="AB16402" i="36" a="1"/>
  <c r="AB16402" i="36" s="1"/>
  <c r="AB16412" i="36" a="1"/>
  <c r="AB16412" i="36" s="1"/>
  <c r="AB16414" i="36" a="1"/>
  <c r="AB16414" i="36" s="1"/>
  <c r="AB16415" i="36" a="1"/>
  <c r="AB16415" i="36" s="1"/>
  <c r="AB16416" i="36" a="1"/>
  <c r="AB16416" i="36" s="1"/>
  <c r="AB16417" i="36" a="1"/>
  <c r="AB16417" i="36" s="1"/>
  <c r="AB16418" i="36" a="1"/>
  <c r="AB16418" i="36" s="1"/>
  <c r="AB16428" i="36" a="1"/>
  <c r="AB16428" i="36" s="1"/>
  <c r="AB16430" i="36" a="1"/>
  <c r="AB16430" i="36" s="1"/>
  <c r="AB16431" i="36" a="1"/>
  <c r="AB16431" i="36" s="1"/>
  <c r="AB16432" i="36" a="1"/>
  <c r="AB16432" i="36" s="1"/>
  <c r="AB16433" i="36" a="1"/>
  <c r="AB16433" i="36" s="1"/>
  <c r="AB16434" i="36" a="1"/>
  <c r="AB16434" i="36" s="1"/>
  <c r="AB16444" i="36" a="1"/>
  <c r="AB16444" i="36" s="1"/>
  <c r="AB16446" i="36" a="1"/>
  <c r="AB16446" i="36" s="1"/>
  <c r="AB16447" i="36" a="1"/>
  <c r="AB16447" i="36" s="1"/>
  <c r="AB16448" i="36" a="1"/>
  <c r="AB16448" i="36" s="1"/>
  <c r="AB16449" i="36" a="1"/>
  <c r="AB16449" i="36" s="1"/>
  <c r="AB16450" i="36" a="1"/>
  <c r="AB16450" i="36" s="1"/>
  <c r="AB16460" i="36" a="1"/>
  <c r="AB16460" i="36" s="1"/>
  <c r="AB16462" i="36" a="1"/>
  <c r="AB16462" i="36" s="1"/>
  <c r="AB16463" i="36" a="1"/>
  <c r="AB16463" i="36" s="1"/>
  <c r="AB16464" i="36" a="1"/>
  <c r="AB16464" i="36" s="1"/>
  <c r="AB16465" i="36" a="1"/>
  <c r="AB16465" i="36" s="1"/>
  <c r="AB16466" i="36" a="1"/>
  <c r="AB16466" i="36" s="1"/>
  <c r="AB16476" i="36" a="1"/>
  <c r="AB16476" i="36" s="1"/>
  <c r="AB16478" i="36" a="1"/>
  <c r="AB16478" i="36" s="1"/>
  <c r="AB16479" i="36" a="1"/>
  <c r="AB16479" i="36" s="1"/>
  <c r="AB16480" i="36" a="1"/>
  <c r="AB16480" i="36" s="1"/>
  <c r="AB16481" i="36" a="1"/>
  <c r="AB16481" i="36" s="1"/>
  <c r="AB16482" i="36" a="1"/>
  <c r="AB16482" i="36" s="1"/>
  <c r="AB16492" i="36" a="1"/>
  <c r="AB16492" i="36" s="1"/>
  <c r="AB16494" i="36" a="1"/>
  <c r="AB16494" i="36" s="1"/>
  <c r="AB16495" i="36" a="1"/>
  <c r="AB16495" i="36" s="1"/>
  <c r="AB16496" i="36" a="1"/>
  <c r="AB16496" i="36" s="1"/>
  <c r="AB16497" i="36" a="1"/>
  <c r="AB16497" i="36" s="1"/>
  <c r="AB16498" i="36" a="1"/>
  <c r="AB16498" i="36" s="1"/>
  <c r="AB16508" i="36" a="1"/>
  <c r="AB16508" i="36" s="1"/>
  <c r="AB16510" i="36" a="1"/>
  <c r="AB16510" i="36" s="1"/>
  <c r="AB16512" i="36" a="1"/>
  <c r="AB16512" i="36" s="1"/>
  <c r="AB16513" i="36" a="1"/>
  <c r="AB16513" i="36" s="1"/>
  <c r="AB16514" i="36" a="1"/>
  <c r="AB16514" i="36" s="1"/>
  <c r="AB16524" i="36" a="1"/>
  <c r="AB16524" i="36" s="1"/>
  <c r="AB16528" i="36" a="1"/>
  <c r="AB16528" i="36" s="1"/>
  <c r="AB16529" i="36" a="1"/>
  <c r="AB16529" i="36" s="1"/>
  <c r="AB16530" i="36" a="1"/>
  <c r="AB16530" i="36" s="1"/>
  <c r="AB16540" i="36" a="1"/>
  <c r="AB16540" i="36" s="1"/>
  <c r="AB16543" i="36" a="1"/>
  <c r="AB16543" i="36" s="1"/>
  <c r="AB16544" i="36" a="1"/>
  <c r="AB16544" i="36" s="1"/>
  <c r="AB16545" i="36" a="1"/>
  <c r="AB16545" i="36" s="1"/>
  <c r="AB16546" i="36" a="1"/>
  <c r="AB16546" i="36" s="1"/>
  <c r="AB16556" i="36" a="1"/>
  <c r="AB16556" i="36" s="1"/>
  <c r="AB16558" i="36" a="1"/>
  <c r="AB16558" i="36" s="1"/>
  <c r="AB16559" i="36" a="1"/>
  <c r="AB16559" i="36" s="1"/>
  <c r="AB16560" i="36" a="1"/>
  <c r="AB16560" i="36" s="1"/>
  <c r="AB16561" i="36" a="1"/>
  <c r="AB16561" i="36" s="1"/>
  <c r="AB16562" i="36" a="1"/>
  <c r="AB16562" i="36" s="1"/>
  <c r="AB16572" i="36" a="1"/>
  <c r="AB16572" i="36" s="1"/>
  <c r="AB16574" i="36" a="1"/>
  <c r="AB16574" i="36" s="1"/>
  <c r="AB16575" i="36" a="1"/>
  <c r="AB16575" i="36" s="1"/>
  <c r="AB16576" i="36" a="1"/>
  <c r="AB16576" i="36" s="1"/>
  <c r="AB16577" i="36" a="1"/>
  <c r="AB16577" i="36" s="1"/>
  <c r="AB16578" i="36" a="1"/>
  <c r="AB16578" i="36" s="1"/>
  <c r="AB16588" i="36" a="1"/>
  <c r="AB16588" i="36" s="1"/>
  <c r="AB16590" i="36" a="1"/>
  <c r="AB16590" i="36" s="1"/>
  <c r="AB16591" i="36" a="1"/>
  <c r="AB16591" i="36" s="1"/>
  <c r="AB16592" i="36" a="1"/>
  <c r="AB16592" i="36" s="1"/>
  <c r="AB16593" i="36" a="1"/>
  <c r="AB16593" i="36" s="1"/>
  <c r="AB16594" i="36" a="1"/>
  <c r="AB16594" i="36" s="1"/>
  <c r="AB16604" i="36" a="1"/>
  <c r="AB16604" i="36" s="1"/>
  <c r="AB16606" i="36" a="1"/>
  <c r="AB16606" i="36" s="1"/>
  <c r="AB16607" i="36" a="1"/>
  <c r="AB16607" i="36" s="1"/>
  <c r="AB16608" i="36" a="1"/>
  <c r="AB16608" i="36" s="1"/>
  <c r="AB16609" i="36" a="1"/>
  <c r="AB16609" i="36" s="1"/>
  <c r="AB16610" i="36" a="1"/>
  <c r="AB16610" i="36" s="1"/>
  <c r="AB16620" i="36" a="1"/>
  <c r="AB16620" i="36" s="1"/>
  <c r="AB16622" i="36" a="1"/>
  <c r="AB16622" i="36" s="1"/>
  <c r="AB16623" i="36" a="1"/>
  <c r="AB16623" i="36" s="1"/>
  <c r="AB16624" i="36" a="1"/>
  <c r="AB16624" i="36" s="1"/>
  <c r="AB16625" i="36" a="1"/>
  <c r="AB16625" i="36" s="1"/>
  <c r="AB16626" i="36" a="1"/>
  <c r="AB16626" i="36" s="1"/>
  <c r="AB16636" i="36" a="1"/>
  <c r="AB16636" i="36" s="1"/>
  <c r="AB16638" i="36" a="1"/>
  <c r="AB16638" i="36" s="1"/>
  <c r="AB16639" i="36" a="1"/>
  <c r="AB16639" i="36" s="1"/>
  <c r="AB16640" i="36" a="1"/>
  <c r="AB16640" i="36" s="1"/>
  <c r="AB16641" i="36" a="1"/>
  <c r="AB16641" i="36" s="1"/>
  <c r="AB16642" i="36" a="1"/>
  <c r="AB16642" i="36" s="1"/>
  <c r="AB16652" i="36" a="1"/>
  <c r="AB16652" i="36" s="1"/>
  <c r="AB16654" i="36" a="1"/>
  <c r="AB16654" i="36" s="1"/>
  <c r="AB16655" i="36" a="1"/>
  <c r="AB16655" i="36" s="1"/>
  <c r="AB16656" i="36" a="1"/>
  <c r="AB16656" i="36" s="1"/>
  <c r="AB16657" i="36" a="1"/>
  <c r="AB16657" i="36" s="1"/>
  <c r="AB16658" i="36" a="1"/>
  <c r="AB16658" i="36" s="1"/>
  <c r="AB16668" i="36" a="1"/>
  <c r="AB16668" i="36" s="1"/>
  <c r="AB16669" i="36" a="1"/>
  <c r="AB16669" i="36" s="1"/>
  <c r="AB16670" i="36" a="1"/>
  <c r="AB16670" i="36" s="1"/>
  <c r="AB16671" i="36" a="1"/>
  <c r="AB16671" i="36" s="1"/>
  <c r="AB16672" i="36" a="1"/>
  <c r="AB16672" i="36" s="1"/>
  <c r="AB16673" i="36" a="1"/>
  <c r="AB16673" i="36" s="1"/>
  <c r="AB16674" i="36" a="1"/>
  <c r="AB16674" i="36" s="1"/>
  <c r="AB16684" i="36" a="1"/>
  <c r="AB16684" i="36" s="1"/>
  <c r="AB16686" i="36" a="1"/>
  <c r="AB16686" i="36" s="1"/>
  <c r="AB16687" i="36" a="1"/>
  <c r="AB16687" i="36" s="1"/>
  <c r="AB16688" i="36" a="1"/>
  <c r="AB16688" i="36" s="1"/>
  <c r="AB16689" i="36" a="1"/>
  <c r="AB16689" i="36" s="1"/>
  <c r="AB16690" i="36" a="1"/>
  <c r="AB16690" i="36" s="1"/>
  <c r="AB16700" i="36" a="1"/>
  <c r="AB16700" i="36" s="1"/>
  <c r="AB16702" i="36" a="1"/>
  <c r="AB16702" i="36" s="1"/>
  <c r="AB16703" i="36" a="1"/>
  <c r="AB16703" i="36" s="1"/>
  <c r="AB16704" i="36" a="1"/>
  <c r="AB16704" i="36" s="1"/>
  <c r="AB16706" i="36" a="1"/>
  <c r="AB16706" i="36" s="1"/>
  <c r="AB16716" i="36" a="1"/>
  <c r="AB16716" i="36" s="1"/>
  <c r="AB16718" i="36" a="1"/>
  <c r="AB16718" i="36" s="1"/>
  <c r="AB16719" i="36" a="1"/>
  <c r="AB16719" i="36" s="1"/>
  <c r="AB16720" i="36" a="1"/>
  <c r="AB16720" i="36" s="1"/>
  <c r="AB16721" i="36" a="1"/>
  <c r="AB16721" i="36" s="1"/>
  <c r="AB16722" i="36" a="1"/>
  <c r="AB16722" i="36" s="1"/>
  <c r="AB16732" i="36" a="1"/>
  <c r="AB16732" i="36" s="1"/>
  <c r="AB16734" i="36" a="1"/>
  <c r="AB16734" i="36" s="1"/>
  <c r="AB16735" i="36" a="1"/>
  <c r="AB16735" i="36" s="1"/>
  <c r="AB16736" i="36" a="1"/>
  <c r="AB16736" i="36" s="1"/>
  <c r="AB16737" i="36" a="1"/>
  <c r="AB16737" i="36" s="1"/>
  <c r="AB16738" i="36" a="1"/>
  <c r="AB16738" i="36" s="1"/>
  <c r="AB16748" i="36" a="1"/>
  <c r="AB16748" i="36" s="1"/>
  <c r="AB16750" i="36" a="1"/>
  <c r="AB16750" i="36" s="1"/>
  <c r="AB16751" i="36" a="1"/>
  <c r="AB16751" i="36" s="1"/>
  <c r="AB16752" i="36" a="1"/>
  <c r="AB16752" i="36" s="1"/>
  <c r="AB16753" i="36" a="1"/>
  <c r="AB16753" i="36" s="1"/>
  <c r="AB16754" i="36" a="1"/>
  <c r="AB16754" i="36" s="1"/>
  <c r="AB16764" i="36" a="1"/>
  <c r="AB16764" i="36" s="1"/>
  <c r="AB16766" i="36" a="1"/>
  <c r="AB16766" i="36" s="1"/>
  <c r="AB16767" i="36" a="1"/>
  <c r="AB16767" i="36" s="1"/>
  <c r="AB16768" i="36" a="1"/>
  <c r="AB16768" i="36" s="1"/>
  <c r="AB16769" i="36" a="1"/>
  <c r="AB16769" i="36" s="1"/>
  <c r="AB16770" i="36" a="1"/>
  <c r="AB16770" i="36" s="1"/>
  <c r="AB16780" i="36" a="1"/>
  <c r="AB16780" i="36" s="1"/>
  <c r="AB16782" i="36" a="1"/>
  <c r="AB16782" i="36" s="1"/>
  <c r="AB16783" i="36" a="1"/>
  <c r="AB16783" i="36" s="1"/>
  <c r="AB16784" i="36" a="1"/>
  <c r="AB16784" i="36" s="1"/>
  <c r="AB16785" i="36" a="1"/>
  <c r="AB16785" i="36" s="1"/>
  <c r="AB16786" i="36" a="1"/>
  <c r="AB16786" i="36" s="1"/>
  <c r="AB16796" i="36" a="1"/>
  <c r="AB16796" i="36" s="1"/>
  <c r="AB16798" i="36" a="1"/>
  <c r="AB16798" i="36" s="1"/>
  <c r="AB16799" i="36" a="1"/>
  <c r="AB16799" i="36" s="1"/>
  <c r="AB16800" i="36" a="1"/>
  <c r="AB16800" i="36" s="1"/>
  <c r="AB16801" i="36" a="1"/>
  <c r="AB16801" i="36" s="1"/>
  <c r="AB16802" i="36" a="1"/>
  <c r="AB16802" i="36" s="1"/>
  <c r="AB16812" i="36" a="1"/>
  <c r="AB16812" i="36" s="1"/>
  <c r="AB16814" i="36" a="1"/>
  <c r="AB16814" i="36" s="1"/>
  <c r="AB16815" i="36" a="1"/>
  <c r="AB16815" i="36" s="1"/>
  <c r="AB16816" i="36" a="1"/>
  <c r="AB16816" i="36" s="1"/>
  <c r="AB16817" i="36" a="1"/>
  <c r="AB16817" i="36" s="1"/>
  <c r="AB16818" i="36" a="1"/>
  <c r="AB16818" i="36" s="1"/>
  <c r="AB16828" i="36" a="1"/>
  <c r="AB16828" i="36" s="1"/>
  <c r="AB16830" i="36" a="1"/>
  <c r="AB16830" i="36" s="1"/>
  <c r="AB16831" i="36" a="1"/>
  <c r="AB16831" i="36" s="1"/>
  <c r="AB16832" i="36" a="1"/>
  <c r="AB16832" i="36" s="1"/>
  <c r="AB16833" i="36" a="1"/>
  <c r="AB16833" i="36" s="1"/>
  <c r="AB16834" i="36" a="1"/>
  <c r="AB16834" i="36" s="1"/>
  <c r="AB16844" i="36" a="1"/>
  <c r="AB16844" i="36" s="1"/>
  <c r="AB16846" i="36" a="1"/>
  <c r="AB16846" i="36" s="1"/>
  <c r="AB16847" i="36" a="1"/>
  <c r="AB16847" i="36" s="1"/>
  <c r="AB16848" i="36" a="1"/>
  <c r="AB16848" i="36" s="1"/>
  <c r="AB16849" i="36" a="1"/>
  <c r="AB16849" i="36" s="1"/>
  <c r="AB16850" i="36" a="1"/>
  <c r="AB16850" i="36" s="1"/>
  <c r="AB16860" i="36" a="1"/>
  <c r="AB16860" i="36" s="1"/>
  <c r="AB16862" i="36" a="1"/>
  <c r="AB16862" i="36" s="1"/>
  <c r="AB16863" i="36" a="1"/>
  <c r="AB16863" i="36" s="1"/>
  <c r="AB16864" i="36" a="1"/>
  <c r="AB16864" i="36" s="1"/>
  <c r="AB16865" i="36" a="1"/>
  <c r="AB16865" i="36" s="1"/>
  <c r="AB16866" i="36" a="1"/>
  <c r="AB16866" i="36" s="1"/>
  <c r="AB16876" i="36" a="1"/>
  <c r="AB16876" i="36" s="1"/>
  <c r="AB16878" i="36" a="1"/>
  <c r="AB16878" i="36" s="1"/>
  <c r="AB16879" i="36" a="1"/>
  <c r="AB16879" i="36" s="1"/>
  <c r="AB16880" i="36" a="1"/>
  <c r="AB16880" i="36" s="1"/>
  <c r="AB16881" i="36" a="1"/>
  <c r="AB16881" i="36" s="1"/>
  <c r="AB16882" i="36" a="1"/>
  <c r="AB16882" i="36" s="1"/>
  <c r="AB16892" i="36" a="1"/>
  <c r="AB16892" i="36" s="1"/>
  <c r="AB16894" i="36" a="1"/>
  <c r="AB16894" i="36" s="1"/>
  <c r="AB16895" i="36" a="1"/>
  <c r="AB16895" i="36" s="1"/>
  <c r="AB16896" i="36" a="1"/>
  <c r="AB16896" i="36" s="1"/>
  <c r="AB16897" i="36" a="1"/>
  <c r="AB16897" i="36" s="1"/>
  <c r="AB16908" i="36" a="1"/>
  <c r="AB16908" i="36" s="1"/>
  <c r="AB16910" i="36" a="1"/>
  <c r="AB16910" i="36" s="1"/>
  <c r="AB16911" i="36" a="1"/>
  <c r="AB16911" i="36" s="1"/>
  <c r="AB16912" i="36" a="1"/>
  <c r="AB16912" i="36" s="1"/>
  <c r="AB16913" i="36" a="1"/>
  <c r="AB16913" i="36" s="1"/>
  <c r="AB16914" i="36" a="1"/>
  <c r="AB16914" i="36" s="1"/>
  <c r="AB16924" i="36" a="1"/>
  <c r="AB16924" i="36" s="1"/>
  <c r="AB16926" i="36" a="1"/>
  <c r="AB16926" i="36" s="1"/>
  <c r="AB16927" i="36" a="1"/>
  <c r="AB16927" i="36" s="1"/>
  <c r="AB16928" i="36" a="1"/>
  <c r="AB16928" i="36" s="1"/>
  <c r="AB16929" i="36" a="1"/>
  <c r="AB16929" i="36" s="1"/>
  <c r="AB16930" i="36" a="1"/>
  <c r="AB16930" i="36" s="1"/>
  <c r="AB16940" i="36" a="1"/>
  <c r="AB16940" i="36" s="1"/>
  <c r="AB16942" i="36" a="1"/>
  <c r="AB16942" i="36" s="1"/>
  <c r="AB16943" i="36" a="1"/>
  <c r="AB16943" i="36" s="1"/>
  <c r="AB16944" i="36" a="1"/>
  <c r="AB16944" i="36" s="1"/>
  <c r="AB16945" i="36" a="1"/>
  <c r="AB16945" i="36" s="1"/>
  <c r="AB16946" i="36" a="1"/>
  <c r="AB16946" i="36" s="1"/>
  <c r="AB16956" i="36" a="1"/>
  <c r="AB16956" i="36" s="1"/>
  <c r="AB16958" i="36" a="1"/>
  <c r="AB16958" i="36" s="1"/>
  <c r="AB16959" i="36" a="1"/>
  <c r="AB16959" i="36" s="1"/>
  <c r="AB16960" i="36" a="1"/>
  <c r="AB16960" i="36" s="1"/>
  <c r="AB16961" i="36" a="1"/>
  <c r="AB16961" i="36" s="1"/>
  <c r="AB16962" i="36" a="1"/>
  <c r="AB16962" i="36" s="1"/>
  <c r="AB16972" i="36" a="1"/>
  <c r="AB16972" i="36" s="1"/>
  <c r="AB16974" i="36" a="1"/>
  <c r="AB16974" i="36" s="1"/>
  <c r="AB16975" i="36" a="1"/>
  <c r="AB16975" i="36" s="1"/>
  <c r="AB16976" i="36" a="1"/>
  <c r="AB16976" i="36" s="1"/>
  <c r="AB16977" i="36" a="1"/>
  <c r="AB16977" i="36" s="1"/>
  <c r="AB16978" i="36" a="1"/>
  <c r="AB16978" i="36" s="1"/>
  <c r="AB16988" i="36" a="1"/>
  <c r="AB16988" i="36" s="1"/>
  <c r="AB16990" i="36" a="1"/>
  <c r="AB16990" i="36" s="1"/>
  <c r="AB16991" i="36" a="1"/>
  <c r="AB16991" i="36" s="1"/>
  <c r="AB16992" i="36" a="1"/>
  <c r="AB16992" i="36" s="1"/>
  <c r="AB16993" i="36" a="1"/>
  <c r="AB16993" i="36" s="1"/>
  <c r="AB16994" i="36" a="1"/>
  <c r="AB16994" i="36" s="1"/>
  <c r="AB17004" i="36" a="1"/>
  <c r="AB17004" i="36" s="1"/>
  <c r="AB17006" i="36" a="1"/>
  <c r="AB17006" i="36" s="1"/>
  <c r="AB17007" i="36" a="1"/>
  <c r="AB17007" i="36" s="1"/>
  <c r="AB17008" i="36" a="1"/>
  <c r="AB17008" i="36" s="1"/>
  <c r="AB17009" i="36" a="1"/>
  <c r="AB17009" i="36" s="1"/>
  <c r="AB17010" i="36" a="1"/>
  <c r="AB17010" i="36" s="1"/>
  <c r="AB17024" i="36" a="1"/>
  <c r="AB17024" i="36" s="1"/>
  <c r="AB17025" i="36" a="1"/>
  <c r="AB17025" i="36" s="1"/>
  <c r="AB17026" i="36" a="1"/>
  <c r="AB17026" i="36" s="1"/>
  <c r="AB17036" i="36" a="1"/>
  <c r="AB17036" i="36" s="1"/>
  <c r="AB17038" i="36" a="1"/>
  <c r="AB17038" i="36" s="1"/>
  <c r="AB17039" i="36" a="1"/>
  <c r="AB17039" i="36" s="1"/>
  <c r="AB17040" i="36" a="1"/>
  <c r="AB17040" i="36" s="1"/>
  <c r="AB17041" i="36" a="1"/>
  <c r="AB17041" i="36" s="1"/>
  <c r="AB17042" i="36" a="1"/>
  <c r="AB17042" i="36" s="1"/>
  <c r="AB17052" i="36" a="1"/>
  <c r="AB17052" i="36" s="1"/>
  <c r="AB17054" i="36" a="1"/>
  <c r="AB17054" i="36" s="1"/>
  <c r="AB17055" i="36" a="1"/>
  <c r="AB17055" i="36" s="1"/>
  <c r="AB17056" i="36" a="1"/>
  <c r="AB17056" i="36" s="1"/>
  <c r="AB17057" i="36" a="1"/>
  <c r="AB17057" i="36" s="1"/>
  <c r="AB17058" i="36" a="1"/>
  <c r="AB17058" i="36" s="1"/>
  <c r="AB17068" i="36" a="1"/>
  <c r="AB17068" i="36" s="1"/>
  <c r="AB17069" i="36" a="1"/>
  <c r="AB17069" i="36" s="1"/>
  <c r="AB17070" i="36" a="1"/>
  <c r="AB17070" i="36" s="1"/>
  <c r="AB17071" i="36" a="1"/>
  <c r="AB17071" i="36" s="1"/>
  <c r="AB17072" i="36" a="1"/>
  <c r="AB17072" i="36" s="1"/>
  <c r="AB17073" i="36" a="1"/>
  <c r="AB17073" i="36" s="1"/>
  <c r="AB17074" i="36" a="1"/>
  <c r="AB17074" i="36" s="1"/>
  <c r="AB17084" i="36" a="1"/>
  <c r="AB17084" i="36" s="1"/>
  <c r="AB17086" i="36" a="1"/>
  <c r="AB17086" i="36" s="1"/>
  <c r="AB17087" i="36" a="1"/>
  <c r="AB17087" i="36" s="1"/>
  <c r="AB17088" i="36" a="1"/>
  <c r="AB17088" i="36" s="1"/>
  <c r="AB17089" i="36" a="1"/>
  <c r="AB17089" i="36" s="1"/>
  <c r="AB17090" i="36" a="1"/>
  <c r="AB17090" i="36" s="1"/>
  <c r="AB17100" i="36" a="1"/>
  <c r="AB17100" i="36" s="1"/>
  <c r="AB17102" i="36" a="1"/>
  <c r="AB17102" i="36" s="1"/>
  <c r="AB17103" i="36" a="1"/>
  <c r="AB17103" i="36" s="1"/>
  <c r="AB17104" i="36" a="1"/>
  <c r="AB17104" i="36" s="1"/>
  <c r="AB17105" i="36" a="1"/>
  <c r="AB17105" i="36" s="1"/>
  <c r="AB17106" i="36" a="1"/>
  <c r="AB17106" i="36" s="1"/>
  <c r="AB17116" i="36" a="1"/>
  <c r="AB17116" i="36" s="1"/>
  <c r="AB17118" i="36" a="1"/>
  <c r="AB17118" i="36" s="1"/>
  <c r="AB17119" i="36" a="1"/>
  <c r="AB17119" i="36" s="1"/>
  <c r="AB17120" i="36" a="1"/>
  <c r="AB17120" i="36" s="1"/>
  <c r="AB17121" i="36" a="1"/>
  <c r="AB17121" i="36" s="1"/>
  <c r="AB17122" i="36" a="1"/>
  <c r="AB17122" i="36" s="1"/>
  <c r="AB17132" i="36" a="1"/>
  <c r="AB17132" i="36" s="1"/>
  <c r="AB17134" i="36" a="1"/>
  <c r="AB17134" i="36" s="1"/>
  <c r="AB17135" i="36" a="1"/>
  <c r="AB17135" i="36" s="1"/>
  <c r="AB17136" i="36" a="1"/>
  <c r="AB17136" i="36" s="1"/>
  <c r="AB17137" i="36" a="1"/>
  <c r="AB17137" i="36" s="1"/>
  <c r="AB17138" i="36" a="1"/>
  <c r="AB17138" i="36" s="1"/>
  <c r="AB17144" i="36" a="1"/>
  <c r="AB17144" i="36" s="1"/>
  <c r="AB17148" i="36" a="1"/>
  <c r="AB17148" i="36" s="1"/>
  <c r="AB17150" i="36" a="1"/>
  <c r="AB17150" i="36" s="1"/>
  <c r="AB17151" i="36" a="1"/>
  <c r="AB17151" i="36" s="1"/>
  <c r="AB17152" i="36" a="1"/>
  <c r="AB17152" i="36" s="1"/>
  <c r="AB17153" i="36" a="1"/>
  <c r="AB17153" i="36" s="1"/>
  <c r="AB17154" i="36" a="1"/>
  <c r="AB17154" i="36" s="1"/>
  <c r="AB17160" i="36" a="1"/>
  <c r="AB17160" i="36" s="1"/>
  <c r="AB17164" i="36" a="1"/>
  <c r="AB17164" i="36" s="1"/>
  <c r="AB17166" i="36" a="1"/>
  <c r="AB17166" i="36" s="1"/>
  <c r="AB17167" i="36" a="1"/>
  <c r="AB17167" i="36" s="1"/>
  <c r="AB17168" i="36" a="1"/>
  <c r="AB17168" i="36" s="1"/>
  <c r="AB17169" i="36" a="1"/>
  <c r="AB17169" i="36" s="1"/>
  <c r="AB17170" i="36" a="1"/>
  <c r="AB17170" i="36" s="1"/>
  <c r="AB17176" i="36" a="1"/>
  <c r="AB17176" i="36" s="1"/>
  <c r="AB17180" i="36" a="1"/>
  <c r="AB17180" i="36" s="1"/>
  <c r="AB17182" i="36" a="1"/>
  <c r="AB17182" i="36" s="1"/>
  <c r="AB17183" i="36" a="1"/>
  <c r="AB17183" i="36" s="1"/>
  <c r="AB17184" i="36" a="1"/>
  <c r="AB17184" i="36" s="1"/>
  <c r="AB17185" i="36" a="1"/>
  <c r="AB17185" i="36" s="1"/>
  <c r="AB17186" i="36" a="1"/>
  <c r="AB17186" i="36" s="1"/>
  <c r="AB17192" i="36" a="1"/>
  <c r="AB17192" i="36" s="1"/>
  <c r="AB17196" i="36" a="1"/>
  <c r="AB17196" i="36" s="1"/>
  <c r="AB17198" i="36" a="1"/>
  <c r="AB17198" i="36" s="1"/>
  <c r="AB17199" i="36" a="1"/>
  <c r="AB17199" i="36" s="1"/>
  <c r="AB17200" i="36" a="1"/>
  <c r="AB17200" i="36" s="1"/>
  <c r="AB17201" i="36" a="1"/>
  <c r="AB17201" i="36" s="1"/>
  <c r="AB17202" i="36" a="1"/>
  <c r="AB17202" i="36" s="1"/>
  <c r="AB17208" i="36" a="1"/>
  <c r="AB17208" i="36" s="1"/>
  <c r="AB17212" i="36" a="1"/>
  <c r="AB17212" i="36" s="1"/>
  <c r="AB17214" i="36" a="1"/>
  <c r="AB17214" i="36" s="1"/>
  <c r="AB17215" i="36" a="1"/>
  <c r="AB17215" i="36" s="1"/>
  <c r="AB17216" i="36" a="1"/>
  <c r="AB17216" i="36" s="1"/>
  <c r="AB17217" i="36" a="1"/>
  <c r="AB17217" i="36" s="1"/>
  <c r="AB17218" i="36" a="1"/>
  <c r="AB17218" i="36" s="1"/>
  <c r="AB17224" i="36" a="1"/>
  <c r="AB17224" i="36" s="1"/>
  <c r="AB17228" i="36" a="1"/>
  <c r="AB17228" i="36" s="1"/>
  <c r="AB17230" i="36" a="1"/>
  <c r="AB17230" i="36" s="1"/>
  <c r="AB17231" i="36" a="1"/>
  <c r="AB17231" i="36" s="1"/>
  <c r="AB17232" i="36" a="1"/>
  <c r="AB17232" i="36" s="1"/>
  <c r="AB17233" i="36" a="1"/>
  <c r="AB17233" i="36" s="1"/>
  <c r="AB17234" i="36" a="1"/>
  <c r="AB17234" i="36" s="1"/>
  <c r="AB17244" i="36" a="1"/>
  <c r="AB17244" i="36" s="1"/>
  <c r="AB17246" i="36" a="1"/>
  <c r="AB17246" i="36" s="1"/>
  <c r="AB17247" i="36" a="1"/>
  <c r="AB17247" i="36" s="1"/>
  <c r="AB17248" i="36" a="1"/>
  <c r="AB17248" i="36" s="1"/>
  <c r="AB17249" i="36" a="1"/>
  <c r="AB17249" i="36" s="1"/>
  <c r="AB17250" i="36" a="1"/>
  <c r="AB17250" i="36" s="1"/>
  <c r="AB17260" i="36" a="1"/>
  <c r="AB17260" i="36" s="1"/>
  <c r="AB17262" i="36" a="1"/>
  <c r="AB17262" i="36" s="1"/>
  <c r="AB17263" i="36" a="1"/>
  <c r="AB17263" i="36" s="1"/>
  <c r="AB17264" i="36" a="1"/>
  <c r="AB17264" i="36" s="1"/>
  <c r="AB17265" i="36" a="1"/>
  <c r="AB17265" i="36" s="1"/>
  <c r="AB17266" i="36" a="1"/>
  <c r="AB17266" i="36" s="1"/>
  <c r="AB17272" i="36" a="1"/>
  <c r="AB17272" i="36" s="1"/>
  <c r="AB17276" i="36" a="1"/>
  <c r="AB17276" i="36" s="1"/>
  <c r="AB17278" i="36" a="1"/>
  <c r="AB17278" i="36" s="1"/>
  <c r="AB17279" i="36" a="1"/>
  <c r="AB17279" i="36" s="1"/>
  <c r="AB17280" i="36" a="1"/>
  <c r="AB17280" i="36" s="1"/>
  <c r="AB17281" i="36" a="1"/>
  <c r="AB17281" i="36" s="1"/>
  <c r="AB17282" i="36" a="1"/>
  <c r="AB17282" i="36" s="1"/>
  <c r="AB17292" i="36" a="1"/>
  <c r="AB17292" i="36" s="1"/>
  <c r="AB17294" i="36" a="1"/>
  <c r="AB17294" i="36" s="1"/>
  <c r="AB17295" i="36" a="1"/>
  <c r="AB17295" i="36" s="1"/>
  <c r="AB17296" i="36" a="1"/>
  <c r="AB17296" i="36" s="1"/>
  <c r="AB17297" i="36" a="1"/>
  <c r="AB17297" i="36" s="1"/>
  <c r="AB17298" i="36" a="1"/>
  <c r="AB17298" i="36" s="1"/>
  <c r="AB17308" i="36" a="1"/>
  <c r="AB17308" i="36" s="1"/>
  <c r="AB17310" i="36" a="1"/>
  <c r="AB17310" i="36" s="1"/>
  <c r="AB17311" i="36" a="1"/>
  <c r="AB17311" i="36" s="1"/>
  <c r="AB17312" i="36" a="1"/>
  <c r="AB17312" i="36" s="1"/>
  <c r="AB17313" i="36" a="1"/>
  <c r="AB17313" i="36" s="1"/>
  <c r="AB17314" i="36" a="1"/>
  <c r="AB17314" i="36" s="1"/>
  <c r="AB17320" i="36" a="1"/>
  <c r="AB17320" i="36" s="1"/>
  <c r="AB17324" i="36" a="1"/>
  <c r="AB17324" i="36" s="1"/>
  <c r="AB17326" i="36" a="1"/>
  <c r="AB17326" i="36" s="1"/>
  <c r="AB17327" i="36" a="1"/>
  <c r="AB17327" i="36" s="1"/>
  <c r="AB17328" i="36" a="1"/>
  <c r="AB17328" i="36" s="1"/>
  <c r="AB17330" i="36" a="1"/>
  <c r="AB17330" i="36" s="1"/>
  <c r="AB17336" i="36" a="1"/>
  <c r="AB17340" i="36" a="1"/>
  <c r="AB17340" i="36" s="1"/>
  <c r="AB17342" i="36" a="1"/>
  <c r="AB17342" i="36" s="1"/>
  <c r="AB17344" i="36" a="1"/>
  <c r="AB17344" i="36" s="1"/>
  <c r="AB17345" i="36" a="1"/>
  <c r="AB17345" i="36" s="1"/>
  <c r="AB17346" i="36" a="1"/>
  <c r="AB17346" i="36" s="1"/>
  <c r="AB17352" i="36" a="1"/>
  <c r="AB17352" i="36" s="1"/>
  <c r="AB17356" i="36" a="1"/>
  <c r="AB17356" i="36" s="1"/>
  <c r="AB17358" i="36" a="1"/>
  <c r="AB17358" i="36" s="1"/>
  <c r="AB17359" i="36" a="1"/>
  <c r="AB17359" i="36" s="1"/>
  <c r="AB17360" i="36" a="1"/>
  <c r="AB17360" i="36" s="1"/>
  <c r="AB17361" i="36" a="1"/>
  <c r="AB17361" i="36" s="1"/>
  <c r="AB17362" i="36" a="1"/>
  <c r="AB17362" i="36" s="1"/>
  <c r="AB17372" i="36" a="1"/>
  <c r="AB17372" i="36" s="1"/>
  <c r="AB17374" i="36" a="1"/>
  <c r="AB17374" i="36" s="1"/>
  <c r="AB17375" i="36" a="1"/>
  <c r="AB17375" i="36" s="1"/>
  <c r="AB17376" i="36" a="1"/>
  <c r="AB17376" i="36" s="1"/>
  <c r="AB17377" i="36" a="1"/>
  <c r="AB17377" i="36" s="1"/>
  <c r="AB17378" i="36" a="1"/>
  <c r="AB17378" i="36" s="1"/>
  <c r="AB17388" i="36" a="1"/>
  <c r="AB17388" i="36" s="1"/>
  <c r="AB17390" i="36" a="1"/>
  <c r="AB17390" i="36" s="1"/>
  <c r="AB17391" i="36" a="1"/>
  <c r="AB17391" i="36" s="1"/>
  <c r="AB17393" i="36" a="1"/>
  <c r="AB17393" i="36" s="1"/>
  <c r="AB17394" i="36" a="1"/>
  <c r="AB17394" i="36" s="1"/>
  <c r="AB17404" i="36" a="1"/>
  <c r="AB17404" i="36" s="1"/>
  <c r="AB17406" i="36" a="1"/>
  <c r="AB17406" i="36" s="1"/>
  <c r="AB17407" i="36" a="1"/>
  <c r="AB17407" i="36" s="1"/>
  <c r="AB17409" i="36" a="1"/>
  <c r="AB17409" i="36" s="1"/>
  <c r="AB17410" i="36" a="1"/>
  <c r="AB17410" i="36" s="1"/>
  <c r="AB17416" i="36" a="1"/>
  <c r="AB17416" i="36" s="1"/>
  <c r="AB17420" i="36" a="1"/>
  <c r="AB17420" i="36" s="1"/>
  <c r="AB17422" i="36" a="1"/>
  <c r="AB17422" i="36" s="1"/>
  <c r="AB17423" i="36" a="1"/>
  <c r="AB17423" i="36" s="1"/>
  <c r="AB17424" i="36" a="1"/>
  <c r="AB17424" i="36" s="1"/>
  <c r="AB17425" i="36" a="1"/>
  <c r="AB17425" i="36" s="1"/>
  <c r="AB17426" i="36" a="1"/>
  <c r="AB17426" i="36" s="1"/>
  <c r="AB17432" i="36" a="1"/>
  <c r="AB17432" i="36" s="1"/>
  <c r="AB17436" i="36" a="1"/>
  <c r="AB17436" i="36" s="1"/>
  <c r="AB17438" i="36" a="1"/>
  <c r="AB17438" i="36" s="1"/>
  <c r="AB17439" i="36" a="1"/>
  <c r="AB17439" i="36" s="1"/>
  <c r="AB17440" i="36" a="1"/>
  <c r="AB17440" i="36" s="1"/>
  <c r="AB17441" i="36" a="1"/>
  <c r="AB17441" i="36" s="1"/>
  <c r="AB17442" i="36" a="1"/>
  <c r="AB17442" i="36" s="1"/>
  <c r="AB17448" i="36" a="1"/>
  <c r="AB17448" i="36" s="1"/>
  <c r="AB17452" i="36" a="1"/>
  <c r="AB17452" i="36" s="1"/>
  <c r="AB17454" i="36" a="1"/>
  <c r="AB17454" i="36" s="1"/>
  <c r="AB17455" i="36" a="1"/>
  <c r="AB17455" i="36" s="1"/>
  <c r="AB17456" i="36" a="1"/>
  <c r="AB17456" i="36" s="1"/>
  <c r="AB17457" i="36" a="1"/>
  <c r="AB17457" i="36" s="1"/>
  <c r="AB17458" i="36" a="1"/>
  <c r="AB17458" i="36" s="1"/>
  <c r="AB17464" i="36" a="1"/>
  <c r="AB17464" i="36" s="1"/>
  <c r="AB17468" i="36" a="1"/>
  <c r="AB17468" i="36" s="1"/>
  <c r="AB17470" i="36" a="1"/>
  <c r="AB17470" i="36" s="1"/>
  <c r="AB17471" i="36" a="1"/>
  <c r="AB17471" i="36" s="1"/>
  <c r="AB17472" i="36" a="1"/>
  <c r="AB17472" i="36" s="1"/>
  <c r="AB17473" i="36" a="1"/>
  <c r="AB17473" i="36" s="1"/>
  <c r="AB17474" i="36" a="1"/>
  <c r="AB17474" i="36" s="1"/>
  <c r="AB17484" i="36" a="1"/>
  <c r="AB17484" i="36" s="1"/>
  <c r="AB17486" i="36" a="1"/>
  <c r="AB17486" i="36" s="1"/>
  <c r="AB17487" i="36" a="1"/>
  <c r="AB17487" i="36" s="1"/>
  <c r="AB17488" i="36" a="1"/>
  <c r="AB17488" i="36" s="1"/>
  <c r="AB17489" i="36" a="1"/>
  <c r="AB17489" i="36" s="1"/>
  <c r="AB17490" i="36" a="1"/>
  <c r="AB17490" i="36" s="1"/>
  <c r="AB17496" i="36" a="1"/>
  <c r="AB17496" i="36" s="1"/>
  <c r="AB17500" i="36" a="1"/>
  <c r="AB17500" i="36" s="1"/>
  <c r="AB17502" i="36" a="1"/>
  <c r="AB17502" i="36" s="1"/>
  <c r="AB17503" i="36" a="1"/>
  <c r="AB17503" i="36" s="1"/>
  <c r="AB17504" i="36" a="1"/>
  <c r="AB17504" i="36" s="1"/>
  <c r="AB17505" i="36" a="1"/>
  <c r="AB17505" i="36" s="1"/>
  <c r="AB17506" i="36" a="1"/>
  <c r="AB17506" i="36" s="1"/>
  <c r="AB17512" i="36" a="1"/>
  <c r="AB17512" i="36" s="1"/>
  <c r="AB17516" i="36" a="1"/>
  <c r="AB17516" i="36" s="1"/>
  <c r="AB17518" i="36" a="1"/>
  <c r="AB17518" i="36" s="1"/>
  <c r="AB17519" i="36" a="1"/>
  <c r="AB17519" i="36" s="1"/>
  <c r="AB17520" i="36" a="1"/>
  <c r="AB17520" i="36" s="1"/>
  <c r="AB17521" i="36" a="1"/>
  <c r="AB17521" i="36" s="1"/>
  <c r="AB17522" i="36" a="1"/>
  <c r="AB17522" i="36" s="1"/>
  <c r="AB17534" i="36" a="1"/>
  <c r="AB17534" i="36" s="1"/>
  <c r="AB17535" i="36" a="1"/>
  <c r="AB17535" i="36" s="1"/>
  <c r="AB17536" i="36" a="1"/>
  <c r="AB17536" i="36" s="1"/>
  <c r="AB17537" i="36" a="1"/>
  <c r="AB17537" i="36" s="1"/>
  <c r="AB17538" i="36" a="1"/>
  <c r="AB17538" i="36" s="1"/>
  <c r="AB17544" i="36" a="1"/>
  <c r="AB17544" i="36" s="1"/>
  <c r="AB17548" i="36" a="1"/>
  <c r="AB17548" i="36" s="1"/>
  <c r="AB17550" i="36" a="1"/>
  <c r="AB17550" i="36" s="1"/>
  <c r="AB17551" i="36" a="1"/>
  <c r="AB17551" i="36" s="1"/>
  <c r="AB17552" i="36" a="1"/>
  <c r="AB17552" i="36" s="1"/>
  <c r="AB17553" i="36" a="1"/>
  <c r="AB17553" i="36" s="1"/>
  <c r="AB17554" i="36" a="1"/>
  <c r="AB17554" i="36" s="1"/>
  <c r="AB17560" i="36" a="1"/>
  <c r="AB17560" i="36" s="1"/>
  <c r="AB17564" i="36" a="1"/>
  <c r="AB17564" i="36" s="1"/>
  <c r="AB17566" i="36" a="1"/>
  <c r="AB17566" i="36" s="1"/>
  <c r="AB17567" i="36" a="1"/>
  <c r="AB17567" i="36" s="1"/>
  <c r="AB17568" i="36" a="1"/>
  <c r="AB17568" i="36" s="1"/>
  <c r="AB17569" i="36" a="1"/>
  <c r="AB17569" i="36" s="1"/>
  <c r="AB17570" i="36" a="1"/>
  <c r="AB17570" i="36" s="1"/>
  <c r="AB17576" i="36" a="1"/>
  <c r="AB17576" i="36" s="1"/>
  <c r="AB17580" i="36" a="1"/>
  <c r="AB17580" i="36" s="1"/>
  <c r="AB17582" i="36" a="1"/>
  <c r="AB17582" i="36" s="1"/>
  <c r="AB17583" i="36" a="1"/>
  <c r="AB17583" i="36" s="1"/>
  <c r="AB17584" i="36" a="1"/>
  <c r="AB17584" i="36" s="1"/>
  <c r="AB17585" i="36" a="1"/>
  <c r="AB17585" i="36" s="1"/>
  <c r="AB17586" i="36" a="1"/>
  <c r="AB17586" i="36" s="1"/>
  <c r="AB17592" i="36" a="1"/>
  <c r="AB17592" i="36" s="1"/>
  <c r="AB17596" i="36" a="1"/>
  <c r="AB17596" i="36" s="1"/>
  <c r="AB17598" i="36" a="1"/>
  <c r="AB17598" i="36" s="1"/>
  <c r="AB17599" i="36" a="1"/>
  <c r="AB17599" i="36" s="1"/>
  <c r="AB17600" i="36" a="1"/>
  <c r="AB17600" i="36" s="1"/>
  <c r="AB17601" i="36" a="1"/>
  <c r="AB17601" i="36" s="1"/>
  <c r="AB17602" i="36" a="1"/>
  <c r="AB17602" i="36" s="1"/>
  <c r="AB17608" i="36" a="1"/>
  <c r="AB17608" i="36" s="1"/>
  <c r="AB17612" i="36" a="1"/>
  <c r="AB17612" i="36" s="1"/>
  <c r="AB17614" i="36" a="1"/>
  <c r="AB17614" i="36" s="1"/>
  <c r="AB17615" i="36" a="1"/>
  <c r="AB17615" i="36" s="1"/>
  <c r="AB17616" i="36" a="1"/>
  <c r="AB17616" i="36" s="1"/>
  <c r="AB17617" i="36" a="1"/>
  <c r="AB17617" i="36" s="1"/>
  <c r="AB17618" i="36" a="1"/>
  <c r="AB17618" i="36" s="1"/>
  <c r="AB17624" i="36" a="1"/>
  <c r="AB17624" i="36" s="1"/>
  <c r="AB17628" i="36" a="1"/>
  <c r="AB17628" i="36" s="1"/>
  <c r="AB17630" i="36" a="1"/>
  <c r="AB17630" i="36" s="1"/>
  <c r="AB17631" i="36" a="1"/>
  <c r="AB17631" i="36" s="1"/>
  <c r="AB17632" i="36" a="1"/>
  <c r="AB17632" i="36" s="1"/>
  <c r="AB17633" i="36" a="1"/>
  <c r="AB17633" i="36" s="1"/>
  <c r="AB17634" i="36" a="1"/>
  <c r="AB17634" i="36" s="1"/>
  <c r="AB17640" i="36" a="1"/>
  <c r="AB17640" i="36" s="1"/>
  <c r="AB17644" i="36" a="1"/>
  <c r="AB17644" i="36" s="1"/>
  <c r="AB17646" i="36" a="1"/>
  <c r="AB17646" i="36" s="1"/>
  <c r="AB17647" i="36" a="1"/>
  <c r="AB17647" i="36" s="1"/>
  <c r="AB17648" i="36" a="1"/>
  <c r="AB17648" i="36" s="1"/>
  <c r="AB17649" i="36" a="1"/>
  <c r="AB17649" i="36" s="1"/>
  <c r="AB17650" i="36" a="1"/>
  <c r="AB17650" i="36" s="1"/>
  <c r="AB17656" i="36" a="1"/>
  <c r="AB17656" i="36" s="1"/>
  <c r="AB17660" i="36" a="1"/>
  <c r="AB17660" i="36" s="1"/>
  <c r="AB17662" i="36" a="1"/>
  <c r="AB17662" i="36" s="1"/>
  <c r="AB17663" i="36" a="1"/>
  <c r="AB17663" i="36" s="1"/>
  <c r="AB17664" i="36" a="1"/>
  <c r="AB17664" i="36" s="1"/>
  <c r="AB17665" i="36" a="1"/>
  <c r="AB17665" i="36" s="1"/>
  <c r="AB17666" i="36" a="1"/>
  <c r="AB17666" i="36" s="1"/>
  <c r="AB17672" i="36" a="1"/>
  <c r="AB17672" i="36" s="1"/>
  <c r="AB17676" i="36" a="1"/>
  <c r="AB17676" i="36" s="1"/>
  <c r="AB17678" i="36" a="1"/>
  <c r="AB17678" i="36" s="1"/>
  <c r="AB17679" i="36" a="1"/>
  <c r="AB17679" i="36" s="1"/>
  <c r="AB17680" i="36" a="1"/>
  <c r="AB17680" i="36" s="1"/>
  <c r="AB17681" i="36" a="1"/>
  <c r="AB17681" i="36" s="1"/>
  <c r="AB17682" i="36" a="1"/>
  <c r="AB17682" i="36" s="1"/>
  <c r="AB17688" i="36" a="1"/>
  <c r="AB17688" i="36" s="1"/>
  <c r="AB17692" i="36" a="1"/>
  <c r="AB17692" i="36" s="1"/>
  <c r="AB17694" i="36" a="1"/>
  <c r="AB17694" i="36" s="1"/>
  <c r="AB17695" i="36" a="1"/>
  <c r="AB17695" i="36" s="1"/>
  <c r="AB17696" i="36" a="1"/>
  <c r="AB17696" i="36" s="1"/>
  <c r="AB17697" i="36" a="1"/>
  <c r="AB17697" i="36" s="1"/>
  <c r="AB17698" i="36" a="1"/>
  <c r="AB17698" i="36" s="1"/>
  <c r="AB17704" i="36" a="1"/>
  <c r="AB17704" i="36" s="1"/>
  <c r="AB17708" i="36" a="1"/>
  <c r="AB17708" i="36" s="1"/>
  <c r="AB17710" i="36" a="1"/>
  <c r="AB17710" i="36" s="1"/>
  <c r="AB17711" i="36" a="1"/>
  <c r="AB17711" i="36" s="1"/>
  <c r="AB17712" i="36" a="1"/>
  <c r="AB17712" i="36" s="1"/>
  <c r="AB17713" i="36" a="1"/>
  <c r="AB17713" i="36" s="1"/>
  <c r="AB17714" i="36" a="1"/>
  <c r="AB17714" i="36" s="1"/>
  <c r="AB17720" i="36" a="1"/>
  <c r="AB17720" i="36" s="1"/>
  <c r="AB17724" i="36" a="1"/>
  <c r="AB17724" i="36" s="1"/>
  <c r="AB17726" i="36" a="1"/>
  <c r="AB17726" i="36" s="1"/>
  <c r="AB17727" i="36" a="1"/>
  <c r="AB17727" i="36" s="1"/>
  <c r="AB17728" i="36" a="1"/>
  <c r="AB17728" i="36" s="1"/>
  <c r="AB17729" i="36" a="1"/>
  <c r="AB17729" i="36" s="1"/>
  <c r="AB17730" i="36" a="1"/>
  <c r="AB17730" i="36" s="1"/>
  <c r="AB17736" i="36" a="1"/>
  <c r="AB17736" i="36" s="1"/>
  <c r="AB17740" i="36" a="1"/>
  <c r="AB17740" i="36" s="1"/>
  <c r="AB17742" i="36" a="1"/>
  <c r="AB17742" i="36" s="1"/>
  <c r="AB17743" i="36" a="1"/>
  <c r="AB17743" i="36" s="1"/>
  <c r="AB17744" i="36" a="1"/>
  <c r="AB17744" i="36" s="1"/>
  <c r="AB17745" i="36" a="1"/>
  <c r="AB17745" i="36" s="1"/>
  <c r="AB17746" i="36" a="1"/>
  <c r="AB17746" i="36" s="1"/>
  <c r="AB17752" i="36" a="1"/>
  <c r="AB17752" i="36" s="1"/>
  <c r="AB17756" i="36" a="1"/>
  <c r="AB17756" i="36" s="1"/>
  <c r="AB17758" i="36" a="1"/>
  <c r="AB17758" i="36" s="1"/>
  <c r="AB17759" i="36" a="1"/>
  <c r="AB17759" i="36" s="1"/>
  <c r="AB17760" i="36" a="1"/>
  <c r="AB17760" i="36" s="1"/>
  <c r="AB17761" i="36" a="1"/>
  <c r="AB17761" i="36" s="1"/>
  <c r="AB17762" i="36" a="1"/>
  <c r="AB17762" i="36" s="1"/>
  <c r="AB17768" i="36" a="1"/>
  <c r="AB17768" i="36" s="1"/>
  <c r="AB17772" i="36" a="1"/>
  <c r="AB17772" i="36" s="1"/>
  <c r="AB17774" i="36" a="1"/>
  <c r="AB17774" i="36" s="1"/>
  <c r="AB17775" i="36" a="1"/>
  <c r="AB17775" i="36" s="1"/>
  <c r="AB17776" i="36" a="1"/>
  <c r="AB17776" i="36" s="1"/>
  <c r="AB17777" i="36" a="1"/>
  <c r="AB17777" i="36" s="1"/>
  <c r="AB17778" i="36" a="1"/>
  <c r="AB17778" i="36" s="1"/>
  <c r="AB17784" i="36" a="1"/>
  <c r="AB17784" i="36" s="1"/>
  <c r="AB17788" i="36" a="1"/>
  <c r="AB17788" i="36" s="1"/>
  <c r="AB17790" i="36" a="1"/>
  <c r="AB17790" i="36" s="1"/>
  <c r="AB17791" i="36" a="1"/>
  <c r="AB17791" i="36" s="1"/>
  <c r="AB17792" i="36" a="1"/>
  <c r="AB17792" i="36" s="1"/>
  <c r="AB17793" i="36" a="1"/>
  <c r="AB17793" i="36" s="1"/>
  <c r="AB17794" i="36" a="1"/>
  <c r="AB17794" i="36" s="1"/>
  <c r="AB17800" i="36" a="1"/>
  <c r="AB17800" i="36" s="1"/>
  <c r="AB17804" i="36" a="1"/>
  <c r="AB17804" i="36" s="1"/>
  <c r="AB17806" i="36" a="1"/>
  <c r="AB17806" i="36" s="1"/>
  <c r="AB17807" i="36" a="1"/>
  <c r="AB17807" i="36" s="1"/>
  <c r="AB17808" i="36" a="1"/>
  <c r="AB17808" i="36" s="1"/>
  <c r="AB17809" i="36" a="1"/>
  <c r="AB17809" i="36" s="1"/>
  <c r="AB17810" i="36" a="1"/>
  <c r="AB17810" i="36" s="1"/>
  <c r="AB17820" i="36" a="1"/>
  <c r="AB17820" i="36" s="1"/>
  <c r="AB17822" i="36" a="1"/>
  <c r="AB17822" i="36" s="1"/>
  <c r="AB17823" i="36" a="1"/>
  <c r="AB17823" i="36" s="1"/>
  <c r="AB17824" i="36" a="1"/>
  <c r="AB17824" i="36" s="1"/>
  <c r="AB17825" i="36" a="1"/>
  <c r="AB17825" i="36" s="1"/>
  <c r="AB17826" i="36" a="1"/>
  <c r="AB17826" i="36" s="1"/>
  <c r="AB17832" i="36" a="1"/>
  <c r="AB17832" i="36" s="1"/>
  <c r="AB17836" i="36" a="1"/>
  <c r="AB17836" i="36" s="1"/>
  <c r="AB17838" i="36" a="1"/>
  <c r="AB17838" i="36" s="1"/>
  <c r="AB17839" i="36" a="1"/>
  <c r="AB17839" i="36" s="1"/>
  <c r="AB17840" i="36" a="1"/>
  <c r="AB17840" i="36" s="1"/>
  <c r="AB17841" i="36" a="1"/>
  <c r="AB17841" i="36" s="1"/>
  <c r="AB17842" i="36" a="1"/>
  <c r="AB17842" i="36" s="1"/>
  <c r="AB17848" i="36" a="1"/>
  <c r="AB17848" i="36" s="1"/>
  <c r="AB17852" i="36" a="1"/>
  <c r="AB17852" i="36" s="1"/>
  <c r="AB17854" i="36" a="1"/>
  <c r="AB17854" i="36" s="1"/>
  <c r="AB17855" i="36" a="1"/>
  <c r="AB17855" i="36" s="1"/>
  <c r="AB17856" i="36" a="1"/>
  <c r="AB17856" i="36" s="1"/>
  <c r="AB17857" i="36" a="1"/>
  <c r="AB17857" i="36" s="1"/>
  <c r="AB17858" i="36" a="1"/>
  <c r="AB17858" i="36" s="1"/>
  <c r="AB17864" i="36" a="1"/>
  <c r="AB17864" i="36" s="1"/>
  <c r="AB17868" i="36" a="1"/>
  <c r="AB17868" i="36" s="1"/>
  <c r="AB17870" i="36" a="1"/>
  <c r="AB17870" i="36" s="1"/>
  <c r="AB17871" i="36" a="1"/>
  <c r="AB17871" i="36" s="1"/>
  <c r="AB17872" i="36" a="1"/>
  <c r="AB17872" i="36" s="1"/>
  <c r="AB17873" i="36" a="1"/>
  <c r="AB17873" i="36" s="1"/>
  <c r="AB17874" i="36" a="1"/>
  <c r="AB17874" i="36" s="1"/>
  <c r="AB17880" i="36" a="1"/>
  <c r="AB17880" i="36" s="1"/>
  <c r="AB17884" i="36" a="1"/>
  <c r="AB17884" i="36" s="1"/>
  <c r="AB17886" i="36" a="1"/>
  <c r="AB17886" i="36" s="1"/>
  <c r="AB17887" i="36" a="1"/>
  <c r="AB17887" i="36" s="1"/>
  <c r="AB17888" i="36" a="1"/>
  <c r="AB17888" i="36" s="1"/>
  <c r="AB17889" i="36" a="1"/>
  <c r="AB17889" i="36" s="1"/>
  <c r="AB17890" i="36" a="1"/>
  <c r="AB17890" i="36" s="1"/>
  <c r="AB17900" i="36" a="1"/>
  <c r="AB17900" i="36" s="1"/>
  <c r="AB17902" i="36" a="1"/>
  <c r="AB17902" i="36" s="1"/>
  <c r="AB17903" i="36" a="1"/>
  <c r="AB17903" i="36" s="1"/>
  <c r="AB17904" i="36" a="1"/>
  <c r="AB17904" i="36" s="1"/>
  <c r="AB17905" i="36" a="1"/>
  <c r="AB17905" i="36" s="1"/>
  <c r="AB17906" i="36" a="1"/>
  <c r="AB17906" i="36" s="1"/>
  <c r="AB17912" i="36" a="1"/>
  <c r="AB17912" i="36" s="1"/>
  <c r="AB17916" i="36" a="1"/>
  <c r="AB17916" i="36" s="1"/>
  <c r="AB17918" i="36" a="1"/>
  <c r="AB17918" i="36" s="1"/>
  <c r="AB17919" i="36" a="1"/>
  <c r="AB17919" i="36" s="1"/>
  <c r="AB17920" i="36" a="1"/>
  <c r="AB17920" i="36" s="1"/>
  <c r="AB17921" i="36" a="1"/>
  <c r="AB17921" i="36" s="1"/>
  <c r="AB17922" i="36" a="1"/>
  <c r="AB17922" i="36" s="1"/>
  <c r="AB17928" i="36" a="1"/>
  <c r="AB17928" i="36" s="1"/>
  <c r="AB17932" i="36" a="1"/>
  <c r="AB17932" i="36" s="1"/>
  <c r="AB17934" i="36" a="1"/>
  <c r="AB17934" i="36" s="1"/>
  <c r="AB17935" i="36" a="1"/>
  <c r="AB17935" i="36" s="1"/>
  <c r="AB17936" i="36" a="1"/>
  <c r="AB17936" i="36" s="1"/>
  <c r="AB17937" i="36" a="1"/>
  <c r="AB17937" i="36" s="1"/>
  <c r="AB17938" i="36" a="1"/>
  <c r="AB17938" i="36" s="1"/>
  <c r="AB17948" i="36" a="1"/>
  <c r="AB17948" i="36" s="1"/>
  <c r="AB17950" i="36" a="1"/>
  <c r="AB17950" i="36" s="1"/>
  <c r="AB17951" i="36" a="1"/>
  <c r="AB17951" i="36" s="1"/>
  <c r="AB17952" i="36" a="1"/>
  <c r="AB17952" i="36" s="1"/>
  <c r="AB17953" i="36" a="1"/>
  <c r="AB17953" i="36" s="1"/>
  <c r="AB17954" i="36" a="1"/>
  <c r="AB17954" i="36" s="1"/>
  <c r="AB17960" i="36" a="1"/>
  <c r="AB17960" i="36" s="1"/>
  <c r="AB17964" i="36" a="1"/>
  <c r="AB17964" i="36" s="1"/>
  <c r="AB17966" i="36" a="1"/>
  <c r="AB17966" i="36" s="1"/>
  <c r="AB17967" i="36" a="1"/>
  <c r="AB17967" i="36" s="1"/>
  <c r="AB17968" i="36" a="1"/>
  <c r="AB17968" i="36" s="1"/>
  <c r="AB17969" i="36" a="1"/>
  <c r="AB17969" i="36" s="1"/>
  <c r="AB17970" i="36" a="1"/>
  <c r="AB17970" i="36" s="1"/>
  <c r="AB17980" i="36" a="1"/>
  <c r="AB17980" i="36" s="1"/>
  <c r="AB17982" i="36" a="1"/>
  <c r="AB17982" i="36" s="1"/>
  <c r="AB17983" i="36" a="1"/>
  <c r="AB17983" i="36" s="1"/>
  <c r="AB17984" i="36" a="1"/>
  <c r="AB17984" i="36" s="1"/>
  <c r="AB17985" i="36" a="1"/>
  <c r="AB17985" i="36" s="1"/>
  <c r="AB17986" i="36" a="1"/>
  <c r="AB17986" i="36" s="1"/>
  <c r="AB17992" i="36" a="1"/>
  <c r="AB17992" i="36" s="1"/>
  <c r="AB17996" i="36" a="1"/>
  <c r="AB17996" i="36" s="1"/>
  <c r="AB17998" i="36" a="1"/>
  <c r="AB17998" i="36" s="1"/>
  <c r="AB17999" i="36" a="1"/>
  <c r="AB17999" i="36" s="1"/>
  <c r="AB18000" i="36" a="1"/>
  <c r="AB18000" i="36" s="1"/>
  <c r="AB18001" i="36" a="1"/>
  <c r="AB18001" i="36" s="1"/>
  <c r="AB18002" i="36" a="1"/>
  <c r="AB18002" i="36" s="1"/>
  <c r="AB18012" i="36" a="1"/>
  <c r="AB18012" i="36" s="1"/>
  <c r="AB18014" i="36" a="1"/>
  <c r="AB18014" i="36" s="1"/>
  <c r="AB18015" i="36" a="1"/>
  <c r="AB18015" i="36" s="1"/>
  <c r="AB18016" i="36" a="1"/>
  <c r="AB18016" i="36" s="1"/>
  <c r="AB18017" i="36" a="1"/>
  <c r="AB18017" i="36" s="1"/>
  <c r="AB18018" i="36" a="1"/>
  <c r="AB18018" i="36" s="1"/>
  <c r="AB18024" i="36" a="1"/>
  <c r="AB18024" i="36" s="1"/>
  <c r="AB18028" i="36" a="1"/>
  <c r="AB18028" i="36" s="1"/>
  <c r="AB18030" i="36" a="1"/>
  <c r="AB18030" i="36" s="1"/>
  <c r="AB18031" i="36" a="1"/>
  <c r="AB18031" i="36" s="1"/>
  <c r="AB18032" i="36" a="1"/>
  <c r="AB18032" i="36" s="1"/>
  <c r="AB18033" i="36" a="1"/>
  <c r="AB18033" i="36" s="1"/>
  <c r="AB18034" i="36" a="1"/>
  <c r="AB18034" i="36" s="1"/>
  <c r="AB18040" i="36" a="1"/>
  <c r="AB18040" i="36" s="1"/>
  <c r="AB18044" i="36" a="1"/>
  <c r="AB18044" i="36" s="1"/>
  <c r="AB18046" i="36" a="1"/>
  <c r="AB18046" i="36" s="1"/>
  <c r="AB18047" i="36" a="1"/>
  <c r="AB18047" i="36" s="1"/>
  <c r="AB18048" i="36" a="1"/>
  <c r="AB18048" i="36" s="1"/>
  <c r="AB18049" i="36" a="1"/>
  <c r="AB18049" i="36" s="1"/>
  <c r="AB18050" i="36" a="1"/>
  <c r="AB18050" i="36" s="1"/>
  <c r="AB18056" i="36" a="1"/>
  <c r="AB18056" i="36" s="1"/>
  <c r="AB18060" i="36" a="1"/>
  <c r="AB18060" i="36" s="1"/>
  <c r="AB18062" i="36" a="1"/>
  <c r="AB18062" i="36" s="1"/>
  <c r="AB18063" i="36" a="1"/>
  <c r="AB18063" i="36" s="1"/>
  <c r="AB18064" i="36" a="1"/>
  <c r="AB18064" i="36" s="1"/>
  <c r="AB18065" i="36" a="1"/>
  <c r="AB18065" i="36" s="1"/>
  <c r="AB18066" i="36" a="1"/>
  <c r="AB18066" i="36" s="1"/>
  <c r="AB18072" i="36" a="1"/>
  <c r="AB18072" i="36" s="1"/>
  <c r="AB18076" i="36" a="1"/>
  <c r="AB18076" i="36" s="1"/>
  <c r="AB18078" i="36" a="1"/>
  <c r="AB18078" i="36" s="1"/>
  <c r="AB18079" i="36" a="1"/>
  <c r="AB18079" i="36" s="1"/>
  <c r="AB18080" i="36" a="1"/>
  <c r="AB18080" i="36" s="1"/>
  <c r="AB18081" i="36" a="1"/>
  <c r="AB18081" i="36" s="1"/>
  <c r="AB18082" i="36" a="1"/>
  <c r="AB18082" i="36" s="1"/>
  <c r="AB18088" i="36" a="1"/>
  <c r="AB18088" i="36" s="1"/>
  <c r="AB18092" i="36" a="1"/>
  <c r="AB18092" i="36" s="1"/>
  <c r="AB18094" i="36" a="1"/>
  <c r="AB18094" i="36" s="1"/>
  <c r="AB18095" i="36" a="1"/>
  <c r="AB18095" i="36" s="1"/>
  <c r="AB18096" i="36" a="1"/>
  <c r="AB18096" i="36" s="1"/>
  <c r="AB18097" i="36" a="1"/>
  <c r="AB18097" i="36" s="1"/>
  <c r="AB18098" i="36" a="1"/>
  <c r="AB18098" i="36" s="1"/>
  <c r="AB18108" i="36" a="1"/>
  <c r="AB18108" i="36" s="1"/>
  <c r="AB18110" i="36" a="1"/>
  <c r="AB18110" i="36" s="1"/>
  <c r="AB18111" i="36" a="1"/>
  <c r="AB18111" i="36" s="1"/>
  <c r="AB18112" i="36" a="1"/>
  <c r="AB18112" i="36" s="1"/>
  <c r="AB18113" i="36" a="1"/>
  <c r="AB18113" i="36" s="1"/>
  <c r="AB18114" i="36" a="1"/>
  <c r="AB18114" i="36" s="1"/>
  <c r="AB18120" i="36" a="1"/>
  <c r="AB18120" i="36" s="1"/>
  <c r="AB18124" i="36" a="1"/>
  <c r="AB18124" i="36" s="1"/>
  <c r="AB18126" i="36" a="1"/>
  <c r="AB18126" i="36" s="1"/>
  <c r="AB18127" i="36" a="1"/>
  <c r="AB18127" i="36" s="1"/>
  <c r="AB18128" i="36" a="1"/>
  <c r="AB18128" i="36" s="1"/>
  <c r="AB18129" i="36" a="1"/>
  <c r="AB18129" i="36" s="1"/>
  <c r="AB18130" i="36" a="1"/>
  <c r="AB18130" i="36" s="1"/>
  <c r="AB18136" i="36" a="1"/>
  <c r="AB18136" i="36" s="1"/>
  <c r="AB18140" i="36" a="1"/>
  <c r="AB18140" i="36" s="1"/>
  <c r="AB18142" i="36" a="1"/>
  <c r="AB18142" i="36" s="1"/>
  <c r="AB18143" i="36" a="1"/>
  <c r="AB18143" i="36" s="1"/>
  <c r="AB18144" i="36" a="1"/>
  <c r="AB18144" i="36" s="1"/>
  <c r="AB18145" i="36" a="1"/>
  <c r="AB18145" i="36" s="1"/>
  <c r="AB18146" i="36" a="1"/>
  <c r="AB18146" i="36" s="1"/>
  <c r="AB18152" i="36" a="1"/>
  <c r="AB18152" i="36" s="1"/>
  <c r="AB18156" i="36" a="1"/>
  <c r="AB18156" i="36" s="1"/>
  <c r="AB18158" i="36" a="1"/>
  <c r="AB18158" i="36" s="1"/>
  <c r="AB18159" i="36" a="1"/>
  <c r="AB18159" i="36" s="1"/>
  <c r="AB18160" i="36" a="1"/>
  <c r="AB18160" i="36" s="1"/>
  <c r="AB18161" i="36" a="1"/>
  <c r="AB18161" i="36" s="1"/>
  <c r="AB18162" i="36" a="1"/>
  <c r="AB18162" i="36" s="1"/>
  <c r="AB18168" i="36" a="1"/>
  <c r="AB18168" i="36" s="1"/>
  <c r="AB18172" i="36" a="1"/>
  <c r="AB18172" i="36" s="1"/>
  <c r="AB18174" i="36" a="1"/>
  <c r="AB18174" i="36" s="1"/>
  <c r="AB18175" i="36" a="1"/>
  <c r="AB18175" i="36" s="1"/>
  <c r="AB18176" i="36" a="1"/>
  <c r="AB18176" i="36" s="1"/>
  <c r="AB18177" i="36" a="1"/>
  <c r="AB18177" i="36" s="1"/>
  <c r="AB18178" i="36" a="1"/>
  <c r="AB18178" i="36" s="1"/>
  <c r="AB18184" i="36" a="1"/>
  <c r="AB18184" i="36" s="1"/>
  <c r="AB18188" i="36" a="1"/>
  <c r="AB18188" i="36" s="1"/>
  <c r="AB18190" i="36" a="1"/>
  <c r="AB18190" i="36" s="1"/>
  <c r="AB18191" i="36" a="1"/>
  <c r="AB18191" i="36" s="1"/>
  <c r="AB18192" i="36" a="1"/>
  <c r="AB18192" i="36" s="1"/>
  <c r="AB18193" i="36" a="1"/>
  <c r="AB18193" i="36" s="1"/>
  <c r="AB18194" i="36" a="1"/>
  <c r="AB18194" i="36" s="1"/>
  <c r="AB18200" i="36" a="1"/>
  <c r="AB18200" i="36" s="1"/>
  <c r="AB18204" i="36" a="1"/>
  <c r="AB18204" i="36" s="1"/>
  <c r="AB18206" i="36" a="1"/>
  <c r="AB18206" i="36" s="1"/>
  <c r="AB18207" i="36" a="1"/>
  <c r="AB18207" i="36" s="1"/>
  <c r="AB18208" i="36" a="1"/>
  <c r="AB18208" i="36" s="1"/>
  <c r="AB18209" i="36" a="1"/>
  <c r="AB18209" i="36" s="1"/>
  <c r="AB18210" i="36" a="1"/>
  <c r="AB18210" i="36" s="1"/>
  <c r="AB18216" i="36" a="1"/>
  <c r="AB18216" i="36" s="1"/>
  <c r="AB18220" i="36" a="1"/>
  <c r="AB18220" i="36" s="1"/>
  <c r="AB18222" i="36" a="1"/>
  <c r="AB18222" i="36" s="1"/>
  <c r="AB18223" i="36" a="1"/>
  <c r="AB18223" i="36" s="1"/>
  <c r="AB18224" i="36" a="1"/>
  <c r="AB18224" i="36" s="1"/>
  <c r="AB18225" i="36" a="1"/>
  <c r="AB18225" i="36" s="1"/>
  <c r="AB18226" i="36" a="1"/>
  <c r="AB18226" i="36" s="1"/>
  <c r="AB18232" i="36" a="1"/>
  <c r="AB18232" i="36" s="1"/>
  <c r="AB18236" i="36" a="1"/>
  <c r="AB18236" i="36" s="1"/>
  <c r="AB18238" i="36" a="1"/>
  <c r="AB18238" i="36" s="1"/>
  <c r="AB18239" i="36" a="1"/>
  <c r="AB18239" i="36" s="1"/>
  <c r="AB18240" i="36" a="1"/>
  <c r="AB18240" i="36" s="1"/>
  <c r="AB18241" i="36" a="1"/>
  <c r="AB18241" i="36" s="1"/>
  <c r="AB18242" i="36" a="1"/>
  <c r="AB18242" i="36" s="1"/>
  <c r="AB18248" i="36" a="1"/>
  <c r="AB18248" i="36" s="1"/>
  <c r="AB18252" i="36" a="1"/>
  <c r="AB18252" i="36" s="1"/>
  <c r="AB18254" i="36" a="1"/>
  <c r="AB18254" i="36" s="1"/>
  <c r="AB18255" i="36" a="1"/>
  <c r="AB18255" i="36" s="1"/>
  <c r="AB18256" i="36" a="1"/>
  <c r="AB18256" i="36" s="1"/>
  <c r="AB18257" i="36" a="1"/>
  <c r="AB18257" i="36" s="1"/>
  <c r="AB18258" i="36" a="1"/>
  <c r="AB18258" i="36" s="1"/>
  <c r="AB18264" i="36" a="1"/>
  <c r="AB18264" i="36" s="1"/>
  <c r="AB18268" i="36" a="1"/>
  <c r="AB18268" i="36" s="1"/>
  <c r="AB18270" i="36" a="1"/>
  <c r="AB18270" i="36" s="1"/>
  <c r="AB18271" i="36" a="1"/>
  <c r="AB18271" i="36" s="1"/>
  <c r="AB18272" i="36" a="1"/>
  <c r="AB18272" i="36" s="1"/>
  <c r="AB18273" i="36" a="1"/>
  <c r="AB18273" i="36" s="1"/>
  <c r="AB18274" i="36" a="1"/>
  <c r="AB18274" i="36" s="1"/>
  <c r="AB18284" i="36" a="1"/>
  <c r="AB18284" i="36" s="1"/>
  <c r="AB18286" i="36" a="1"/>
  <c r="AB18286" i="36" s="1"/>
  <c r="AB18287" i="36" a="1"/>
  <c r="AB18287" i="36" s="1"/>
  <c r="AB18288" i="36" a="1"/>
  <c r="AB18288" i="36" s="1"/>
  <c r="AB18289" i="36" a="1"/>
  <c r="AB18289" i="36" s="1"/>
  <c r="AB18290" i="36" a="1"/>
  <c r="AB18290" i="36" s="1"/>
  <c r="AB18296" i="36" a="1"/>
  <c r="AB18296" i="36" s="1"/>
  <c r="AB18300" i="36" a="1"/>
  <c r="AB18300" i="36" s="1"/>
  <c r="AB18302" i="36" a="1"/>
  <c r="AB18302" i="36" s="1"/>
  <c r="AB18303" i="36" a="1"/>
  <c r="AB18303" i="36" s="1"/>
  <c r="AB18304" i="36" a="1"/>
  <c r="AB18304" i="36" s="1"/>
  <c r="AB18305" i="36" a="1"/>
  <c r="AB18305" i="36" s="1"/>
  <c r="AB18306" i="36" a="1"/>
  <c r="AB18306" i="36" s="1"/>
  <c r="AB18312" i="36" a="1"/>
  <c r="AB18312" i="36" s="1"/>
  <c r="AB18316" i="36" a="1"/>
  <c r="AB18316" i="36" s="1"/>
  <c r="AB18318" i="36" a="1"/>
  <c r="AB18318" i="36" s="1"/>
  <c r="AB18319" i="36" a="1"/>
  <c r="AB18319" i="36" s="1"/>
  <c r="AB18320" i="36" a="1"/>
  <c r="AB18320" i="36" s="1"/>
  <c r="AB18321" i="36" a="1"/>
  <c r="AB18321" i="36" s="1"/>
  <c r="AB18322" i="36" a="1"/>
  <c r="AB18322" i="36" s="1"/>
  <c r="AB18328" i="36" a="1"/>
  <c r="AB18328" i="36" s="1"/>
  <c r="AB18332" i="36" a="1"/>
  <c r="AB18332" i="36" s="1"/>
  <c r="AB18334" i="36" a="1"/>
  <c r="AB18334" i="36" s="1"/>
  <c r="AB18335" i="36" a="1"/>
  <c r="AB18335" i="36" s="1"/>
  <c r="AB18336" i="36" a="1"/>
  <c r="AB18336" i="36" s="1"/>
  <c r="AB18337" i="36" a="1"/>
  <c r="AB18337" i="36" s="1"/>
  <c r="AB18338" i="36" a="1"/>
  <c r="AB18338" i="36" s="1"/>
  <c r="AB18344" i="36" a="1"/>
  <c r="AB18344" i="36" s="1"/>
  <c r="AB18348" i="36" a="1"/>
  <c r="AB18348" i="36" s="1"/>
  <c r="AB18350" i="36" a="1"/>
  <c r="AB18350" i="36" s="1"/>
  <c r="AB18351" i="36" a="1"/>
  <c r="AB18351" i="36" s="1"/>
  <c r="AB18352" i="36" a="1"/>
  <c r="AB18352" i="36" s="1"/>
  <c r="AB18353" i="36" a="1"/>
  <c r="AB18353" i="36" s="1"/>
  <c r="AB18354" i="36" a="1"/>
  <c r="AB18354" i="36" s="1"/>
  <c r="AB18360" i="36" a="1"/>
  <c r="AB18360" i="36" s="1"/>
  <c r="AB18364" i="36" a="1"/>
  <c r="AB18364" i="36" s="1"/>
  <c r="AB18366" i="36" a="1"/>
  <c r="AB18366" i="36" s="1"/>
  <c r="AB18367" i="36" a="1"/>
  <c r="AB18367" i="36" s="1"/>
  <c r="AB18368" i="36" a="1"/>
  <c r="AB18368" i="36" s="1"/>
  <c r="AB18369" i="36" a="1"/>
  <c r="AB18369" i="36" s="1"/>
  <c r="AB18370" i="36" a="1"/>
  <c r="AB18370" i="36" s="1"/>
  <c r="AB18376" i="36" a="1"/>
  <c r="AB18376" i="36" s="1"/>
  <c r="AB18380" i="36" a="1"/>
  <c r="AB18380" i="36" s="1"/>
  <c r="AB18382" i="36" a="1"/>
  <c r="AB18382" i="36" s="1"/>
  <c r="AB18383" i="36" a="1"/>
  <c r="AB18383" i="36" s="1"/>
  <c r="AB18384" i="36" a="1"/>
  <c r="AB18384" i="36" s="1"/>
  <c r="AB18385" i="36" a="1"/>
  <c r="AB18385" i="36" s="1"/>
  <c r="AB18386" i="36" a="1"/>
  <c r="AB18386" i="36" s="1"/>
  <c r="AB18396" i="36" a="1"/>
  <c r="AB18396" i="36" s="1"/>
  <c r="AB18398" i="36" a="1"/>
  <c r="AB18398" i="36" s="1"/>
  <c r="AB18399" i="36" a="1"/>
  <c r="AB18399" i="36" s="1"/>
  <c r="AB18400" i="36" a="1"/>
  <c r="AB18400" i="36" s="1"/>
  <c r="AB18401" i="36" a="1"/>
  <c r="AB18401" i="36" s="1"/>
  <c r="AB18402" i="36" a="1"/>
  <c r="AB18402" i="36" s="1"/>
  <c r="AB18408" i="36" a="1"/>
  <c r="AB18408" i="36" s="1"/>
  <c r="AB18412" i="36" a="1"/>
  <c r="AB18412" i="36" s="1"/>
  <c r="AB18414" i="36" a="1"/>
  <c r="AB18414" i="36" s="1"/>
  <c r="AB18415" i="36" a="1"/>
  <c r="AB18415" i="36" s="1"/>
  <c r="AB18417" i="36" a="1"/>
  <c r="AB18417" i="36" s="1"/>
  <c r="AB18418" i="36" a="1"/>
  <c r="AB18418" i="36" s="1"/>
  <c r="AB18424" i="36" a="1"/>
  <c r="AB18424" i="36" s="1"/>
  <c r="AB18428" i="36" a="1"/>
  <c r="AB18428" i="36" s="1"/>
  <c r="AB18430" i="36" a="1"/>
  <c r="AB18430" i="36" s="1"/>
  <c r="AB18431" i="36" a="1"/>
  <c r="AB18431" i="36" s="1"/>
  <c r="AB18432" i="36" a="1"/>
  <c r="AB18432" i="36" s="1"/>
  <c r="AB18433" i="36" a="1"/>
  <c r="AB18433" i="36" s="1"/>
  <c r="AB18434" i="36" a="1"/>
  <c r="AB18434" i="36" s="1"/>
  <c r="AB18440" i="36" a="1"/>
  <c r="AB18440" i="36" s="1"/>
  <c r="AB18444" i="36" a="1"/>
  <c r="AB18444" i="36" s="1"/>
  <c r="AB18446" i="36" a="1"/>
  <c r="AB18446" i="36" s="1"/>
  <c r="AB18447" i="36" a="1"/>
  <c r="AB18447" i="36" s="1"/>
  <c r="AB18448" i="36" a="1"/>
  <c r="AB18448" i="36" s="1"/>
  <c r="AB18449" i="36" a="1"/>
  <c r="AB18449" i="36" s="1"/>
  <c r="AB18450" i="36" a="1"/>
  <c r="AB18450" i="36" s="1"/>
  <c r="AB18456" i="36" a="1"/>
  <c r="AB18456" i="36" s="1"/>
  <c r="AB18460" i="36" a="1"/>
  <c r="AB18460" i="36" s="1"/>
  <c r="AB18462" i="36" a="1"/>
  <c r="AB18462" i="36" s="1"/>
  <c r="AB18463" i="36" a="1"/>
  <c r="AB18463" i="36" s="1"/>
  <c r="AB18464" i="36" a="1"/>
  <c r="AB18464" i="36" s="1"/>
  <c r="AB18465" i="36" a="1"/>
  <c r="AB18465" i="36" s="1"/>
  <c r="AB18466" i="36" a="1"/>
  <c r="AB18466" i="36" s="1"/>
  <c r="AB18472" i="36" a="1"/>
  <c r="AB18472" i="36" s="1"/>
  <c r="AB18476" i="36" a="1"/>
  <c r="AB18476" i="36" s="1"/>
  <c r="AB18478" i="36" a="1"/>
  <c r="AB18478" i="36" s="1"/>
  <c r="AB18479" i="36" a="1"/>
  <c r="AB18479" i="36" s="1"/>
  <c r="AB18480" i="36" a="1"/>
  <c r="AB18480" i="36" s="1"/>
  <c r="AB18481" i="36" a="1"/>
  <c r="AB18481" i="36" s="1"/>
  <c r="AB18482" i="36" a="1"/>
  <c r="AB18482" i="36" s="1"/>
  <c r="AB18488" i="36" a="1"/>
  <c r="AB18488" i="36" s="1"/>
  <c r="AB18492" i="36" a="1"/>
  <c r="AB18492" i="36" s="1"/>
  <c r="AB18494" i="36" a="1"/>
  <c r="AB18494" i="36" s="1"/>
  <c r="AB18495" i="36" a="1"/>
  <c r="AB18495" i="36" s="1"/>
  <c r="AB18496" i="36" a="1"/>
  <c r="AB18496" i="36" s="1"/>
  <c r="AB18497" i="36" a="1"/>
  <c r="AB18497" i="36" s="1"/>
  <c r="AB18498" i="36" a="1"/>
  <c r="AB18498" i="36" s="1"/>
  <c r="AB18504" i="36" a="1"/>
  <c r="AB18504" i="36" s="1"/>
  <c r="AB18508" i="36" a="1"/>
  <c r="AB18508" i="36" s="1"/>
  <c r="AB18510" i="36" a="1"/>
  <c r="AB18510" i="36" s="1"/>
  <c r="AB18511" i="36" a="1"/>
  <c r="AB18511" i="36" s="1"/>
  <c r="AB18512" i="36" a="1"/>
  <c r="AB18512" i="36" s="1"/>
  <c r="AB18513" i="36" a="1"/>
  <c r="AB18513" i="36" s="1"/>
  <c r="AB18514" i="36" a="1"/>
  <c r="AB18514" i="36" s="1"/>
  <c r="AB18520" i="36" a="1"/>
  <c r="AB18520" i="36" s="1"/>
  <c r="AB18524" i="36" a="1"/>
  <c r="AB18524" i="36" s="1"/>
  <c r="AB18526" i="36" a="1"/>
  <c r="AB18526" i="36" s="1"/>
  <c r="AB18527" i="36" a="1"/>
  <c r="AB18527" i="36" s="1"/>
  <c r="AB18528" i="36" a="1"/>
  <c r="AB18528" i="36" s="1"/>
  <c r="AB18529" i="36" a="1"/>
  <c r="AB18529" i="36" s="1"/>
  <c r="AB18530" i="36" a="1"/>
  <c r="AB18530" i="36" s="1"/>
  <c r="AB18536" i="36" a="1"/>
  <c r="AB18536" i="36" s="1"/>
  <c r="AB18540" i="36" a="1"/>
  <c r="AB18540" i="36" s="1"/>
  <c r="AB18542" i="36" a="1"/>
  <c r="AB18542" i="36" s="1"/>
  <c r="AB18543" i="36" a="1"/>
  <c r="AB18543" i="36" s="1"/>
  <c r="AB18544" i="36" a="1"/>
  <c r="AB18544" i="36" s="1"/>
  <c r="AB18545" i="36" a="1"/>
  <c r="AB18545" i="36" s="1"/>
  <c r="AB18546" i="36" a="1"/>
  <c r="AB18546" i="36" s="1"/>
  <c r="AB18552" i="36" a="1"/>
  <c r="AB18552" i="36" s="1"/>
  <c r="AB18556" i="36" a="1"/>
  <c r="AB18556" i="36" s="1"/>
  <c r="AB18558" i="36" a="1"/>
  <c r="AB18558" i="36" s="1"/>
  <c r="AB18559" i="36" a="1"/>
  <c r="AB18559" i="36" s="1"/>
  <c r="AB18560" i="36" a="1"/>
  <c r="AB18560" i="36" s="1"/>
  <c r="AB18561" i="36" a="1"/>
  <c r="AB18561" i="36" s="1"/>
  <c r="AB18562" i="36" a="1"/>
  <c r="AB18562" i="36" s="1"/>
  <c r="AB18568" i="36" a="1"/>
  <c r="AB18568" i="36" s="1"/>
  <c r="AB18572" i="36" a="1"/>
  <c r="AB18572" i="36" s="1"/>
  <c r="AB18574" i="36" a="1"/>
  <c r="AB18574" i="36" s="1"/>
  <c r="AB18575" i="36" a="1"/>
  <c r="AB18575" i="36" s="1"/>
  <c r="AB18576" i="36" a="1"/>
  <c r="AB18576" i="36" s="1"/>
  <c r="AB18577" i="36" a="1"/>
  <c r="AB18577" i="36" s="1"/>
  <c r="AB18578" i="36" a="1"/>
  <c r="AB18578" i="36" s="1"/>
  <c r="AB18584" i="36" a="1"/>
  <c r="AB18584" i="36" s="1"/>
  <c r="AB18588" i="36" a="1"/>
  <c r="AB18588" i="36" s="1"/>
  <c r="AB18590" i="36" a="1"/>
  <c r="AB18590" i="36" s="1"/>
  <c r="AB18591" i="36" a="1"/>
  <c r="AB18591" i="36" s="1"/>
  <c r="AB18592" i="36" a="1"/>
  <c r="AB18592" i="36" s="1"/>
  <c r="AB18593" i="36" a="1"/>
  <c r="AB18593" i="36" s="1"/>
  <c r="AB18594" i="36" a="1"/>
  <c r="AB18594" i="36" s="1"/>
  <c r="AB18600" i="36" a="1"/>
  <c r="AB18600" i="36" s="1"/>
  <c r="AB18604" i="36" a="1"/>
  <c r="AB18604" i="36" s="1"/>
  <c r="AB18606" i="36" a="1"/>
  <c r="AB18606" i="36" s="1"/>
  <c r="AB18607" i="36" a="1"/>
  <c r="AB18607" i="36" s="1"/>
  <c r="AB18608" i="36" a="1"/>
  <c r="AB18608" i="36" s="1"/>
  <c r="AB18609" i="36" a="1"/>
  <c r="AB18609" i="36" s="1"/>
  <c r="AB18610" i="36" a="1"/>
  <c r="AB18610" i="36" s="1"/>
  <c r="AB18616" i="36" a="1"/>
  <c r="AB18616" i="36" s="1"/>
  <c r="AB18620" i="36" a="1"/>
  <c r="AB18620" i="36" s="1"/>
  <c r="AB18622" i="36" a="1"/>
  <c r="AB18622" i="36" s="1"/>
  <c r="AB18623" i="36" a="1"/>
  <c r="AB18623" i="36" s="1"/>
  <c r="AB18624" i="36" a="1"/>
  <c r="AB18624" i="36" s="1"/>
  <c r="AB18625" i="36" a="1"/>
  <c r="AB18625" i="36" s="1"/>
  <c r="AB18626" i="36" a="1"/>
  <c r="AB18626" i="36" s="1"/>
  <c r="AB18632" i="36" a="1"/>
  <c r="AB18632" i="36" s="1"/>
  <c r="AB18636" i="36" a="1"/>
  <c r="AB18636" i="36" s="1"/>
  <c r="AB18638" i="36" a="1"/>
  <c r="AB18638" i="36" s="1"/>
  <c r="AB18639" i="36" a="1"/>
  <c r="AB18639" i="36" s="1"/>
  <c r="AB18640" i="36" a="1"/>
  <c r="AB18640" i="36" s="1"/>
  <c r="AB18641" i="36" a="1"/>
  <c r="AB18641" i="36" s="1"/>
  <c r="AB18642" i="36" a="1"/>
  <c r="AB18642" i="36" s="1"/>
  <c r="AB18648" i="36" a="1"/>
  <c r="AB18648" i="36" s="1"/>
  <c r="AB18652" i="36" a="1"/>
  <c r="AB18652" i="36" s="1"/>
  <c r="AB18654" i="36" a="1"/>
  <c r="AB18654" i="36" s="1"/>
  <c r="AB18655" i="36" a="1"/>
  <c r="AB18655" i="36" s="1"/>
  <c r="AB18656" i="36" a="1"/>
  <c r="AB18656" i="36" s="1"/>
  <c r="AB18657" i="36" a="1"/>
  <c r="AB18657" i="36" s="1"/>
  <c r="AB18658" i="36" a="1"/>
  <c r="AB18658" i="36" s="1"/>
  <c r="AB18664" i="36" a="1"/>
  <c r="AB18664" i="36" s="1"/>
  <c r="AB18668" i="36" a="1"/>
  <c r="AB18668" i="36" s="1"/>
  <c r="AB18670" i="36" a="1"/>
  <c r="AB18670" i="36" s="1"/>
  <c r="AB18671" i="36" a="1"/>
  <c r="AB18671" i="36" s="1"/>
  <c r="AB18672" i="36" a="1"/>
  <c r="AB18672" i="36" s="1"/>
  <c r="AB18673" i="36" a="1"/>
  <c r="AB18673" i="36" s="1"/>
  <c r="AB18674" i="36" a="1"/>
  <c r="AB18674" i="36" s="1"/>
  <c r="AB18680" i="36" a="1"/>
  <c r="AB18680" i="36" s="1"/>
  <c r="AB18684" i="36" a="1"/>
  <c r="AB18684" i="36" s="1"/>
  <c r="AB18686" i="36" a="1"/>
  <c r="AB18686" i="36" s="1"/>
  <c r="AB18687" i="36" a="1"/>
  <c r="AB18687" i="36" s="1"/>
  <c r="AB18688" i="36" a="1"/>
  <c r="AB18688" i="36" s="1"/>
  <c r="AB18689" i="36" a="1"/>
  <c r="AB18689" i="36" s="1"/>
  <c r="AB18690" i="36" a="1"/>
  <c r="AB18690" i="36" s="1"/>
  <c r="AB18696" i="36" a="1"/>
  <c r="AB18696" i="36" s="1"/>
  <c r="AB18700" i="36" a="1"/>
  <c r="AB18700" i="36" s="1"/>
  <c r="AB18702" i="36" a="1"/>
  <c r="AB18702" i="36" s="1"/>
  <c r="AB18703" i="36" a="1"/>
  <c r="AB18703" i="36" s="1"/>
  <c r="AB18704" i="36" a="1"/>
  <c r="AB18704" i="36" s="1"/>
  <c r="AB18705" i="36" a="1"/>
  <c r="AB18705" i="36" s="1"/>
  <c r="AB18706" i="36" a="1"/>
  <c r="AB18706" i="36" s="1"/>
  <c r="AB18716" i="36" a="1"/>
  <c r="AB18716" i="36" s="1"/>
  <c r="AB18717" i="36" a="1"/>
  <c r="AB18717" i="36" s="1"/>
  <c r="AB18718" i="36" a="1"/>
  <c r="AB18718" i="36" s="1"/>
  <c r="AB18719" i="36" a="1"/>
  <c r="AB18719" i="36" s="1"/>
  <c r="AB18720" i="36" a="1"/>
  <c r="AB18720" i="36" s="1"/>
  <c r="AB18721" i="36" a="1"/>
  <c r="AB18721" i="36" s="1"/>
  <c r="AB18722" i="36" a="1"/>
  <c r="AB18722" i="36" s="1"/>
  <c r="AB18728" i="36" a="1"/>
  <c r="AB18728" i="36" s="1"/>
  <c r="AB18732" i="36" a="1"/>
  <c r="AB18732" i="36" s="1"/>
  <c r="AB18734" i="36" a="1"/>
  <c r="AB18734" i="36" s="1"/>
  <c r="AB18735" i="36" a="1"/>
  <c r="AB18735" i="36" s="1"/>
  <c r="AB18736" i="36" a="1"/>
  <c r="AB18736" i="36" s="1"/>
  <c r="AB18737" i="36" a="1"/>
  <c r="AB18737" i="36" s="1"/>
  <c r="AB18738" i="36" a="1"/>
  <c r="AB18738" i="36" s="1"/>
  <c r="AB18748" i="36" a="1"/>
  <c r="AB18748" i="36" s="1"/>
  <c r="AB18750" i="36" a="1"/>
  <c r="AB18750" i="36" s="1"/>
  <c r="AB18751" i="36" a="1"/>
  <c r="AB18751" i="36" s="1"/>
  <c r="AB18752" i="36" a="1"/>
  <c r="AB18752" i="36" s="1"/>
  <c r="AB18753" i="36" a="1"/>
  <c r="AB18753" i="36" s="1"/>
  <c r="AB18754" i="36" a="1"/>
  <c r="AB18754" i="36" s="1"/>
  <c r="AB18760" i="36" a="1"/>
  <c r="AB18760" i="36" s="1"/>
  <c r="AB18764" i="36" a="1"/>
  <c r="AB18764" i="36" s="1"/>
  <c r="AB18766" i="36" a="1"/>
  <c r="AB18766" i="36" s="1"/>
  <c r="AB18767" i="36" a="1"/>
  <c r="AB18767" i="36" s="1"/>
  <c r="AB18768" i="36" a="1"/>
  <c r="AB18768" i="36" s="1"/>
  <c r="AB18769" i="36" a="1"/>
  <c r="AB18769" i="36" s="1"/>
  <c r="AB18770" i="36" a="1"/>
  <c r="AB18770" i="36" s="1"/>
  <c r="AB18776" i="36" a="1"/>
  <c r="AB18776" i="36" s="1"/>
  <c r="AB18780" i="36" a="1"/>
  <c r="AB18780" i="36" s="1"/>
  <c r="AB18782" i="36" a="1"/>
  <c r="AB18782" i="36" s="1"/>
  <c r="AB18783" i="36" a="1"/>
  <c r="AB18783" i="36" s="1"/>
  <c r="AB18784" i="36" a="1"/>
  <c r="AB18784" i="36" s="1"/>
  <c r="AB18785" i="36" a="1"/>
  <c r="AB18785" i="36" s="1"/>
  <c r="AB18786" i="36" a="1"/>
  <c r="AB18786" i="36" s="1"/>
  <c r="AB18792" i="36" a="1"/>
  <c r="AB18792" i="36" s="1"/>
  <c r="AB18796" i="36" a="1"/>
  <c r="AB18796" i="36" s="1"/>
  <c r="AB18799" i="36" a="1"/>
  <c r="AB18799" i="36" s="1"/>
  <c r="AB18800" i="36" a="1"/>
  <c r="AB18800" i="36" s="1"/>
  <c r="AB18801" i="36" a="1"/>
  <c r="AB18801" i="36" s="1"/>
  <c r="AB18802" i="36" a="1"/>
  <c r="AB18802" i="36" s="1"/>
  <c r="AB18808" i="36" a="1"/>
  <c r="AB18808" i="36" s="1"/>
  <c r="AB18812" i="36" a="1"/>
  <c r="AB18812" i="36" s="1"/>
  <c r="AB18814" i="36" a="1"/>
  <c r="AB18814" i="36" s="1"/>
  <c r="AB18815" i="36" a="1"/>
  <c r="AB18815" i="36" s="1"/>
  <c r="AB18816" i="36" a="1"/>
  <c r="AB18816" i="36" s="1"/>
  <c r="AB18817" i="36" a="1"/>
  <c r="AB18817" i="36" s="1"/>
  <c r="AB18818" i="36" a="1"/>
  <c r="AB18818" i="36" s="1"/>
  <c r="AB18828" i="36" a="1"/>
  <c r="AB18828" i="36" s="1"/>
  <c r="AB18830" i="36" a="1"/>
  <c r="AB18830" i="36" s="1"/>
  <c r="AB18831" i="36" a="1"/>
  <c r="AB18831" i="36" s="1"/>
  <c r="AB18832" i="36" a="1"/>
  <c r="AB18832" i="36" s="1"/>
  <c r="AB18833" i="36" a="1"/>
  <c r="AB18833" i="36" s="1"/>
  <c r="AB18834" i="36" a="1"/>
  <c r="AB18834" i="36" s="1"/>
  <c r="AB18840" i="36" a="1"/>
  <c r="AB18840" i="36" s="1"/>
  <c r="AB18844" i="36" a="1"/>
  <c r="AB18844" i="36" s="1"/>
  <c r="AB18846" i="36" a="1"/>
  <c r="AB18846" i="36" s="1"/>
  <c r="AB18847" i="36" a="1"/>
  <c r="AB18847" i="36" s="1"/>
  <c r="AB18848" i="36" a="1"/>
  <c r="AB18848" i="36" s="1"/>
  <c r="AB18849" i="36" a="1"/>
  <c r="AB18849" i="36" s="1"/>
  <c r="AB18850" i="36" a="1"/>
  <c r="AB18850" i="36" s="1"/>
  <c r="AB18856" i="36" a="1"/>
  <c r="AB18856" i="36" s="1"/>
  <c r="AB18860" i="36" a="1"/>
  <c r="AB18860" i="36" s="1"/>
  <c r="AB18862" i="36" a="1"/>
  <c r="AB18862" i="36" s="1"/>
  <c r="AB18863" i="36" a="1"/>
  <c r="AB18863" i="36" s="1"/>
  <c r="AB18864" i="36" a="1"/>
  <c r="AB18864" i="36" s="1"/>
  <c r="AB18865" i="36" a="1"/>
  <c r="AB18865" i="36" s="1"/>
  <c r="AB18866" i="36" a="1"/>
  <c r="AB18866" i="36" s="1"/>
  <c r="AB18876" i="36" a="1"/>
  <c r="AB18876" i="36" s="1"/>
  <c r="AB18878" i="36" a="1"/>
  <c r="AB18878" i="36" s="1"/>
  <c r="AB18879" i="36" a="1"/>
  <c r="AB18879" i="36" s="1"/>
  <c r="AB18880" i="36" a="1"/>
  <c r="AB18880" i="36" s="1"/>
  <c r="AB18881" i="36" a="1"/>
  <c r="AB18881" i="36" s="1"/>
  <c r="AB18882" i="36" a="1"/>
  <c r="AB18882" i="36" s="1"/>
  <c r="AB18888" i="36" a="1"/>
  <c r="AB18888" i="36" s="1"/>
  <c r="AB18892" i="36" a="1"/>
  <c r="AB18892" i="36" s="1"/>
  <c r="AB18894" i="36" a="1"/>
  <c r="AB18894" i="36" s="1"/>
  <c r="AB18895" i="36" a="1"/>
  <c r="AB18895" i="36" s="1"/>
  <c r="AB18896" i="36" a="1"/>
  <c r="AB18896" i="36" s="1"/>
  <c r="AB18897" i="36" a="1"/>
  <c r="AB18897" i="36" s="1"/>
  <c r="AB18898" i="36" a="1"/>
  <c r="AB18898" i="36" s="1"/>
  <c r="AB18908" i="36" a="1"/>
  <c r="AB18908" i="36" s="1"/>
  <c r="AB18910" i="36" a="1"/>
  <c r="AB18910" i="36" s="1"/>
  <c r="AB18911" i="36" a="1"/>
  <c r="AB18911" i="36" s="1"/>
  <c r="AB18912" i="36" a="1"/>
  <c r="AB18912" i="36" s="1"/>
  <c r="AB18913" i="36" a="1"/>
  <c r="AB18913" i="36" s="1"/>
  <c r="AB18914" i="36" a="1"/>
  <c r="AB18914" i="36" s="1"/>
  <c r="AB18920" i="36" a="1"/>
  <c r="AB18920" i="36" s="1"/>
  <c r="AB18924" i="36" a="1"/>
  <c r="AB18924" i="36" s="1"/>
  <c r="AB18926" i="36" a="1"/>
  <c r="AB18926" i="36" s="1"/>
  <c r="AB18927" i="36" a="1"/>
  <c r="AB18927" i="36" s="1"/>
  <c r="AB18928" i="36" a="1"/>
  <c r="AB18928" i="36" s="1"/>
  <c r="AB18929" i="36" a="1"/>
  <c r="AB18929" i="36" s="1"/>
  <c r="AB18930" i="36" a="1"/>
  <c r="AB18930" i="36" s="1"/>
  <c r="AB18940" i="36" a="1"/>
  <c r="AB18940" i="36" s="1"/>
  <c r="AB18942" i="36" a="1"/>
  <c r="AB18942" i="36" s="1"/>
  <c r="AB18943" i="36" a="1"/>
  <c r="AB18943" i="36" s="1"/>
  <c r="AB18944" i="36" a="1"/>
  <c r="AB18944" i="36" s="1"/>
  <c r="AB18945" i="36" a="1"/>
  <c r="AB18945" i="36" s="1"/>
  <c r="AB18946" i="36" a="1"/>
  <c r="AB18946" i="36" s="1"/>
  <c r="AB18952" i="36" a="1"/>
  <c r="AB18952" i="36" s="1"/>
  <c r="AB18956" i="36" a="1"/>
  <c r="AB18956" i="36" s="1"/>
  <c r="AB18958" i="36" a="1"/>
  <c r="AB18958" i="36" s="1"/>
  <c r="AB18959" i="36" a="1"/>
  <c r="AB18959" i="36" s="1"/>
  <c r="AB18960" i="36" a="1"/>
  <c r="AB18960" i="36" s="1"/>
  <c r="AB18961" i="36" a="1"/>
  <c r="AB18961" i="36" s="1"/>
  <c r="AB18962" i="36" a="1"/>
  <c r="AB18962" i="36" s="1"/>
  <c r="AB18972" i="36" a="1"/>
  <c r="AB18972" i="36" s="1"/>
  <c r="AB18973" i="36" a="1"/>
  <c r="AB18973" i="36" s="1"/>
  <c r="AB18974" i="36" a="1"/>
  <c r="AB18974" i="36" s="1"/>
  <c r="AB18975" i="36" a="1"/>
  <c r="AB18975" i="36" s="1"/>
  <c r="AB18976" i="36" a="1"/>
  <c r="AB18976" i="36" s="1"/>
  <c r="AB18977" i="36" a="1"/>
  <c r="AB18977" i="36" s="1"/>
  <c r="AB18978" i="36" a="1"/>
  <c r="AB18978" i="36" s="1"/>
  <c r="AB18984" i="36" a="1"/>
  <c r="AB18984" i="36" s="1"/>
  <c r="AB18988" i="36" a="1"/>
  <c r="AB18988" i="36" s="1"/>
  <c r="AB18989" i="36" a="1"/>
  <c r="AB18989" i="36" s="1"/>
  <c r="AB18990" i="36" a="1"/>
  <c r="AB18990" i="36" s="1"/>
  <c r="AB18991" i="36" a="1"/>
  <c r="AB18991" i="36" s="1"/>
  <c r="AB18992" i="36" a="1"/>
  <c r="AB18992" i="36" s="1"/>
  <c r="AB18993" i="36" a="1"/>
  <c r="AB18993" i="36" s="1"/>
  <c r="AB18994" i="36" a="1"/>
  <c r="AB18994" i="36" s="1"/>
  <c r="AB19000" i="36" a="1"/>
  <c r="AB19000" i="36" s="1"/>
  <c r="AB19004" i="36" a="1"/>
  <c r="AB19004" i="36" s="1"/>
  <c r="AB19005" i="36" a="1"/>
  <c r="AB19005" i="36" s="1"/>
  <c r="AB19006" i="36" a="1"/>
  <c r="AB19006" i="36" s="1"/>
  <c r="AB19007" i="36" a="1"/>
  <c r="AB19007" i="36" s="1"/>
  <c r="AB19008" i="36" a="1"/>
  <c r="AB19008" i="36" s="1"/>
  <c r="AB19009" i="36" a="1"/>
  <c r="AB19009" i="36" s="1"/>
  <c r="AB19010" i="36" a="1"/>
  <c r="AB19010" i="36" s="1"/>
  <c r="AB19016" i="36" a="1"/>
  <c r="AB19016" i="36" s="1"/>
  <c r="AB19021" i="36" a="1"/>
  <c r="AB19021" i="36" s="1"/>
  <c r="AB19022" i="36" a="1"/>
  <c r="AB19022" i="36" s="1"/>
  <c r="AB19023" i="36" a="1"/>
  <c r="AB19023" i="36" s="1"/>
  <c r="AB19024" i="36" a="1"/>
  <c r="AB19024" i="36" s="1"/>
  <c r="AB19025" i="36" a="1"/>
  <c r="AB19025" i="36" s="1"/>
  <c r="AB19026" i="36" a="1"/>
  <c r="AB19026" i="36" s="1"/>
  <c r="AB19032" i="36" a="1"/>
  <c r="AB19032" i="36" s="1"/>
  <c r="AB19036" i="36" a="1"/>
  <c r="AB19036" i="36" s="1"/>
  <c r="AB19037" i="36" a="1"/>
  <c r="AB19037" i="36" s="1"/>
  <c r="AB19038" i="36" a="1"/>
  <c r="AB19038" i="36" s="1"/>
  <c r="AB19039" i="36" a="1"/>
  <c r="AB19039" i="36" s="1"/>
  <c r="AB19040" i="36" a="1"/>
  <c r="AB19040" i="36" s="1"/>
  <c r="AB19041" i="36" a="1"/>
  <c r="AB19041" i="36" s="1"/>
  <c r="AB19042" i="36" a="1"/>
  <c r="AB19042" i="36" s="1"/>
  <c r="AB19052" i="36" a="1"/>
  <c r="AB19052" i="36" s="1"/>
  <c r="AB19053" i="36" a="1"/>
  <c r="AB19053" i="36" s="1"/>
  <c r="AB19054" i="36" a="1"/>
  <c r="AB19054" i="36" s="1"/>
  <c r="AB19055" i="36" a="1"/>
  <c r="AB19055" i="36" s="1"/>
  <c r="AB19056" i="36" a="1"/>
  <c r="AB19056" i="36" s="1"/>
  <c r="AB19057" i="36" a="1"/>
  <c r="AB19057" i="36" s="1"/>
  <c r="AB19058" i="36" a="1"/>
  <c r="AB19058" i="36" s="1"/>
  <c r="AB19064" i="36" a="1"/>
  <c r="AB19064" i="36" s="1"/>
  <c r="AB19068" i="36" a="1"/>
  <c r="AB19068" i="36" s="1"/>
  <c r="AB19069" i="36" a="1"/>
  <c r="AB19069" i="36" s="1"/>
  <c r="AB19070" i="36" a="1"/>
  <c r="AB19070" i="36" s="1"/>
  <c r="AB19071" i="36" a="1"/>
  <c r="AB19071" i="36" s="1"/>
  <c r="AB19072" i="36" a="1"/>
  <c r="AB19072" i="36" s="1"/>
  <c r="AB19073" i="36" a="1"/>
  <c r="AB19073" i="36" s="1"/>
  <c r="AB19074" i="36" a="1"/>
  <c r="AB19074" i="36" s="1"/>
  <c r="AB19080" i="36" a="1"/>
  <c r="AB19080" i="36" s="1"/>
  <c r="AB19084" i="36" a="1"/>
  <c r="AB19084" i="36" s="1"/>
  <c r="AB19085" i="36" a="1"/>
  <c r="AB19085" i="36" s="1"/>
  <c r="AB19086" i="36" a="1"/>
  <c r="AB19086" i="36" s="1"/>
  <c r="AB19087" i="36" a="1"/>
  <c r="AB19087" i="36" s="1"/>
  <c r="AB19088" i="36" a="1"/>
  <c r="AB19088" i="36" s="1"/>
  <c r="AB19089" i="36" a="1"/>
  <c r="AB19089" i="36" s="1"/>
  <c r="AB19090" i="36" a="1"/>
  <c r="AB19090" i="36" s="1"/>
  <c r="AB19096" i="36" a="1"/>
  <c r="AB19096" i="36" s="1"/>
  <c r="AB19100" i="36" a="1"/>
  <c r="AB19100" i="36" s="1"/>
  <c r="AB19101" i="36" a="1"/>
  <c r="AB19101" i="36" s="1"/>
  <c r="AB19102" i="36" a="1"/>
  <c r="AB19102" i="36" s="1"/>
  <c r="AB19103" i="36" a="1"/>
  <c r="AB19103" i="36" s="1"/>
  <c r="AB19104" i="36" a="1"/>
  <c r="AB19104" i="36" s="1"/>
  <c r="AB19105" i="36" a="1"/>
  <c r="AB19105" i="36" s="1"/>
  <c r="AB19106" i="36" a="1"/>
  <c r="AB19106" i="36" s="1"/>
  <c r="AB19112" i="36" a="1"/>
  <c r="AB19112" i="36" s="1"/>
  <c r="AB19116" i="36" a="1"/>
  <c r="AB19116" i="36" s="1"/>
  <c r="AB19117" i="36" a="1"/>
  <c r="AB19117" i="36" s="1"/>
  <c r="AB19118" i="36" a="1"/>
  <c r="AB19118" i="36" s="1"/>
  <c r="AB19119" i="36" a="1"/>
  <c r="AB19119" i="36" s="1"/>
  <c r="AB19120" i="36" a="1"/>
  <c r="AB19120" i="36" s="1"/>
  <c r="AB19121" i="36" a="1"/>
  <c r="AB19121" i="36" s="1"/>
  <c r="AB19122" i="36" a="1"/>
  <c r="AB19122" i="36" s="1"/>
  <c r="AB19128" i="36" a="1"/>
  <c r="AB19128" i="36" s="1"/>
  <c r="AB19132" i="36" a="1"/>
  <c r="AB19132" i="36" s="1"/>
  <c r="AB19133" i="36" a="1"/>
  <c r="AB19133" i="36" s="1"/>
  <c r="AB19134" i="36" a="1"/>
  <c r="AB19134" i="36" s="1"/>
  <c r="AB19135" i="36" a="1"/>
  <c r="AB19135" i="36" s="1"/>
  <c r="AB19136" i="36" a="1"/>
  <c r="AB19136" i="36" s="1"/>
  <c r="AB19137" i="36" a="1"/>
  <c r="AB19137" i="36" s="1"/>
  <c r="AB19138" i="36" a="1"/>
  <c r="AB19138" i="36" s="1"/>
  <c r="AB19144" i="36" a="1"/>
  <c r="AB19144" i="36" s="1"/>
  <c r="AB19148" i="36" a="1"/>
  <c r="AB19148" i="36" s="1"/>
  <c r="AB19149" i="36" a="1"/>
  <c r="AB19149" i="36" s="1"/>
  <c r="AB19150" i="36" a="1"/>
  <c r="AB19150" i="36" s="1"/>
  <c r="AB19151" i="36" a="1"/>
  <c r="AB19151" i="36" s="1"/>
  <c r="AB19152" i="36" a="1"/>
  <c r="AB19152" i="36" s="1"/>
  <c r="AB19153" i="36" a="1"/>
  <c r="AB19153" i="36" s="1"/>
  <c r="AB19154" i="36" a="1"/>
  <c r="AB19154" i="36" s="1"/>
  <c r="AB19160" i="36" a="1"/>
  <c r="AB19160" i="36" s="1"/>
  <c r="AB19164" i="36" a="1"/>
  <c r="AB19164" i="36" s="1"/>
  <c r="AB19165" i="36" a="1"/>
  <c r="AB19165" i="36" s="1"/>
  <c r="AB19166" i="36" a="1"/>
  <c r="AB19166" i="36" s="1"/>
  <c r="AB19167" i="36" a="1"/>
  <c r="AB19167" i="36" s="1"/>
  <c r="AB19168" i="36" a="1"/>
  <c r="AB19168" i="36" s="1"/>
  <c r="AB19169" i="36" a="1"/>
  <c r="AB19169" i="36" s="1"/>
  <c r="AB19170" i="36" a="1"/>
  <c r="AB19170" i="36" s="1"/>
  <c r="AB19176" i="36" a="1"/>
  <c r="AB19176" i="36" s="1"/>
  <c r="AB19180" i="36" a="1"/>
  <c r="AB19180" i="36" s="1"/>
  <c r="AB19181" i="36" a="1"/>
  <c r="AB19181" i="36" s="1"/>
  <c r="AB19182" i="36" a="1"/>
  <c r="AB19182" i="36" s="1"/>
  <c r="AB19183" i="36" a="1"/>
  <c r="AB19183" i="36" s="1"/>
  <c r="AB19184" i="36" a="1"/>
  <c r="AB19184" i="36" s="1"/>
  <c r="AB19185" i="36" a="1"/>
  <c r="AB19185" i="36" s="1"/>
  <c r="AB19186" i="36" a="1"/>
  <c r="AB19186" i="36" s="1"/>
  <c r="AB19196" i="36" a="1"/>
  <c r="AB19196" i="36" s="1"/>
  <c r="AB19197" i="36" a="1"/>
  <c r="AB19197" i="36" s="1"/>
  <c r="AB19198" i="36" a="1"/>
  <c r="AB19198" i="36" s="1"/>
  <c r="AB19199" i="36" a="1"/>
  <c r="AB19199" i="36" s="1"/>
  <c r="AB19200" i="36" a="1"/>
  <c r="AB19200" i="36" s="1"/>
  <c r="AB19201" i="36" a="1"/>
  <c r="AB19201" i="36" s="1"/>
  <c r="AB19202" i="36" a="1"/>
  <c r="AB19202" i="36" s="1"/>
  <c r="AB19208" i="36" a="1"/>
  <c r="AB19208" i="36" s="1"/>
  <c r="AB19212" i="36" a="1"/>
  <c r="AB19212" i="36" s="1"/>
  <c r="AB19213" i="36" a="1"/>
  <c r="AB19213" i="36" s="1"/>
  <c r="AB19214" i="36" a="1"/>
  <c r="AB19214" i="36" s="1"/>
  <c r="AB19215" i="36" a="1"/>
  <c r="AB19215" i="36" s="1"/>
  <c r="AB19216" i="36" a="1"/>
  <c r="AB19216" i="36" s="1"/>
  <c r="AB19217" i="36" a="1"/>
  <c r="AB19217" i="36" s="1"/>
  <c r="AB19218" i="36" a="1"/>
  <c r="AB19218" i="36" s="1"/>
  <c r="AB19224" i="36" a="1"/>
  <c r="AB19224" i="36" s="1"/>
  <c r="AB19228" i="36" a="1"/>
  <c r="AB19228" i="36" s="1"/>
  <c r="AB19229" i="36" a="1"/>
  <c r="AB19229" i="36" s="1"/>
  <c r="AB19230" i="36" a="1"/>
  <c r="AB19230" i="36" s="1"/>
  <c r="AB19231" i="36" a="1"/>
  <c r="AB19231" i="36" s="1"/>
  <c r="AB19232" i="36" a="1"/>
  <c r="AB19232" i="36" s="1"/>
  <c r="AB19233" i="36" a="1"/>
  <c r="AB19233" i="36" s="1"/>
  <c r="AB19234" i="36" a="1"/>
  <c r="AB19234" i="36" s="1"/>
  <c r="AB19240" i="36" a="1"/>
  <c r="AB19240" i="36" s="1"/>
  <c r="AB19244" i="36" a="1"/>
  <c r="AB19244" i="36" s="1"/>
  <c r="AB19245" i="36" a="1"/>
  <c r="AB19245" i="36" s="1"/>
  <c r="AB19246" i="36" a="1"/>
  <c r="AB19246" i="36" s="1"/>
  <c r="AB19247" i="36" a="1"/>
  <c r="AB19247" i="36" s="1"/>
  <c r="AB19248" i="36" a="1"/>
  <c r="AB19248" i="36" s="1"/>
  <c r="AB19249" i="36" a="1"/>
  <c r="AB19249" i="36" s="1"/>
  <c r="AB19250" i="36" a="1"/>
  <c r="AB19250" i="36" s="1"/>
  <c r="AB19256" i="36" a="1"/>
  <c r="AB19256" i="36" s="1"/>
  <c r="AB19260" i="36" a="1"/>
  <c r="AB19260" i="36" s="1"/>
  <c r="AB19261" i="36" a="1"/>
  <c r="AB19261" i="36" s="1"/>
  <c r="AB19262" i="36" a="1"/>
  <c r="AB19262" i="36" s="1"/>
  <c r="AB19263" i="36" a="1"/>
  <c r="AB19263" i="36" s="1"/>
  <c r="AB19264" i="36" a="1"/>
  <c r="AB19264" i="36" s="1"/>
  <c r="AB19265" i="36" a="1"/>
  <c r="AB19265" i="36" s="1"/>
  <c r="AB19266" i="36" a="1"/>
  <c r="AB19266" i="36" s="1"/>
  <c r="AB19276" i="36" a="1"/>
  <c r="AB19276" i="36" s="1"/>
  <c r="AB19277" i="36" a="1"/>
  <c r="AB19277" i="36" s="1"/>
  <c r="AB19278" i="36" a="1"/>
  <c r="AB19278" i="36" s="1"/>
  <c r="AB19279" i="36" a="1"/>
  <c r="AB19279" i="36" s="1"/>
  <c r="AB19280" i="36" a="1"/>
  <c r="AB19280" i="36" s="1"/>
  <c r="AB19281" i="36" a="1"/>
  <c r="AB19281" i="36" s="1"/>
  <c r="AB19282" i="36" a="1"/>
  <c r="AB19282" i="36" s="1"/>
  <c r="AB19292" i="36" a="1"/>
  <c r="AB19292" i="36" s="1"/>
  <c r="AB19293" i="36" a="1"/>
  <c r="AB19293" i="36" s="1"/>
  <c r="AB19294" i="36" a="1"/>
  <c r="AB19294" i="36" s="1"/>
  <c r="AB19295" i="36" a="1"/>
  <c r="AB19295" i="36" s="1"/>
  <c r="AB19296" i="36" a="1"/>
  <c r="AB19296" i="36" s="1"/>
  <c r="AB19297" i="36" a="1"/>
  <c r="AB19297" i="36" s="1"/>
  <c r="AB19298" i="36" a="1"/>
  <c r="AB19298" i="36" s="1"/>
  <c r="AB19304" i="36" a="1"/>
  <c r="AB19304" i="36" s="1"/>
  <c r="AB19308" i="36" a="1"/>
  <c r="AB19308" i="36" s="1"/>
  <c r="AB19309" i="36" a="1"/>
  <c r="AB19309" i="36" s="1"/>
  <c r="AB19310" i="36" a="1"/>
  <c r="AB19310" i="36" s="1"/>
  <c r="AB19311" i="36" a="1"/>
  <c r="AB19311" i="36" s="1"/>
  <c r="AB19312" i="36" a="1"/>
  <c r="AB19312" i="36" s="1"/>
  <c r="AB19313" i="36" a="1"/>
  <c r="AB19313" i="36" s="1"/>
  <c r="AB19314" i="36" a="1"/>
  <c r="AB19314" i="36" s="1"/>
  <c r="AB19320" i="36" a="1"/>
  <c r="AB19320" i="36" s="1"/>
  <c r="AB19324" i="36" a="1"/>
  <c r="AB19324" i="36" s="1"/>
  <c r="AB19325" i="36" a="1"/>
  <c r="AB19325" i="36" s="1"/>
  <c r="AB19326" i="36" a="1"/>
  <c r="AB19326" i="36" s="1"/>
  <c r="AB19327" i="36" a="1"/>
  <c r="AB19327" i="36" s="1"/>
  <c r="AB19328" i="36" a="1"/>
  <c r="AB19328" i="36" s="1"/>
  <c r="AB19329" i="36" a="1"/>
  <c r="AB19329" i="36" s="1"/>
  <c r="AB19330" i="36" a="1"/>
  <c r="AB19330" i="36" s="1"/>
  <c r="AB19336" i="36" a="1"/>
  <c r="AB19336" i="36" s="1"/>
  <c r="AB19340" i="36" a="1"/>
  <c r="AB19340" i="36" s="1"/>
  <c r="AB19341" i="36" a="1"/>
  <c r="AB19341" i="36" s="1"/>
  <c r="AB19342" i="36" a="1"/>
  <c r="AB19342" i="36" s="1"/>
  <c r="AB19343" i="36" a="1"/>
  <c r="AB19343" i="36" s="1"/>
  <c r="AB19344" i="36" a="1"/>
  <c r="AB19344" i="36" s="1"/>
  <c r="AB19345" i="36" a="1"/>
  <c r="AB19345" i="36" s="1"/>
  <c r="AB19346" i="36" a="1"/>
  <c r="AB19346" i="36" s="1"/>
  <c r="AB19352" i="36" a="1"/>
  <c r="AB19352" i="36" s="1"/>
  <c r="AB19356" i="36" a="1"/>
  <c r="AB19356" i="36" s="1"/>
  <c r="AB19357" i="36" a="1"/>
  <c r="AB19357" i="36" s="1"/>
  <c r="AB19358" i="36" a="1"/>
  <c r="AB19358" i="36" s="1"/>
  <c r="AB19359" i="36" a="1"/>
  <c r="AB19359" i="36" s="1"/>
  <c r="AB19360" i="36" a="1"/>
  <c r="AB19360" i="36" s="1"/>
  <c r="AB19361" i="36" a="1"/>
  <c r="AB19361" i="36" s="1"/>
  <c r="AB19362" i="36" a="1"/>
  <c r="AB19362" i="36" s="1"/>
  <c r="AB19372" i="36" a="1"/>
  <c r="AB19372" i="36" s="1"/>
  <c r="AB19373" i="36" a="1"/>
  <c r="AB19373" i="36" s="1"/>
  <c r="AB19374" i="36" a="1"/>
  <c r="AB19374" i="36" s="1"/>
  <c r="AB19375" i="36" a="1"/>
  <c r="AB19375" i="36" s="1"/>
  <c r="AB19376" i="36" a="1"/>
  <c r="AB19376" i="36" s="1"/>
  <c r="AB19377" i="36" a="1"/>
  <c r="AB19377" i="36" s="1"/>
  <c r="AB19378" i="36" a="1"/>
  <c r="AB19378" i="36" s="1"/>
  <c r="AB19388" i="36" a="1"/>
  <c r="AB19388" i="36" s="1"/>
  <c r="AB19389" i="36" a="1"/>
  <c r="AB19389" i="36" s="1"/>
  <c r="AB19390" i="36" a="1"/>
  <c r="AB19390" i="36" s="1"/>
  <c r="AB19391" i="36" a="1"/>
  <c r="AB19391" i="36" s="1"/>
  <c r="AB19392" i="36" a="1"/>
  <c r="AB19392" i="36" s="1"/>
  <c r="AB19393" i="36" a="1"/>
  <c r="AB19393" i="36" s="1"/>
  <c r="AB19394" i="36" a="1"/>
  <c r="AB19394" i="36" s="1"/>
  <c r="AB19400" i="36" a="1"/>
  <c r="AB19400" i="36" s="1"/>
  <c r="AB19404" i="36" a="1"/>
  <c r="AB19404" i="36" s="1"/>
  <c r="AB19405" i="36" a="1"/>
  <c r="AB19405" i="36" s="1"/>
  <c r="AB19406" i="36" a="1"/>
  <c r="AB19406" i="36" s="1"/>
  <c r="AB19407" i="36" a="1"/>
  <c r="AB19407" i="36" s="1"/>
  <c r="AB19408" i="36" a="1"/>
  <c r="AB19408" i="36" s="1"/>
  <c r="AB19409" i="36" a="1"/>
  <c r="AB19409" i="36" s="1"/>
  <c r="AB19410" i="36" a="1"/>
  <c r="AB19410" i="36" s="1"/>
  <c r="AB19416" i="36" a="1"/>
  <c r="AB19416" i="36" s="1"/>
  <c r="AB19420" i="36" a="1"/>
  <c r="AB19420" i="36" s="1"/>
  <c r="AB19421" i="36" a="1"/>
  <c r="AB19421" i="36" s="1"/>
  <c r="AB19422" i="36" a="1"/>
  <c r="AB19422" i="36" s="1"/>
  <c r="AB19423" i="36" a="1"/>
  <c r="AB19423" i="36" s="1"/>
  <c r="AB19424" i="36" a="1"/>
  <c r="AB19424" i="36" s="1"/>
  <c r="AB19425" i="36" a="1"/>
  <c r="AB19425" i="36" s="1"/>
  <c r="AB19426" i="36" a="1"/>
  <c r="AB19426" i="36" s="1"/>
  <c r="AB19436" i="36" a="1"/>
  <c r="AB19436" i="36" s="1"/>
  <c r="AB19437" i="36" a="1"/>
  <c r="AB19437" i="36" s="1"/>
  <c r="AB19438" i="36" a="1"/>
  <c r="AB19438" i="36" s="1"/>
  <c r="AB19439" i="36" a="1"/>
  <c r="AB19439" i="36" s="1"/>
  <c r="AB19440" i="36" a="1"/>
  <c r="AB19440" i="36" s="1"/>
  <c r="AB19441" i="36" a="1"/>
  <c r="AB19441" i="36" s="1"/>
  <c r="AB19442" i="36" a="1"/>
  <c r="AB19442" i="36" s="1"/>
  <c r="AB19448" i="36" a="1"/>
  <c r="AB19448" i="36" s="1"/>
  <c r="AB19452" i="36" a="1"/>
  <c r="AB19452" i="36" s="1"/>
  <c r="AB19453" i="36" a="1"/>
  <c r="AB19453" i="36" s="1"/>
  <c r="AB19454" i="36" a="1"/>
  <c r="AB19454" i="36" s="1"/>
  <c r="AB19456" i="36" a="1"/>
  <c r="AB19456" i="36" s="1"/>
  <c r="AB19457" i="36" a="1"/>
  <c r="AB19457" i="36" s="1"/>
  <c r="AB19458" i="36" a="1"/>
  <c r="AB19458" i="36" s="1"/>
  <c r="AB19464" i="36" a="1"/>
  <c r="AB19464" i="36" s="1"/>
  <c r="AB19468" i="36" a="1"/>
  <c r="AB19468" i="36" s="1"/>
  <c r="AB19469" i="36" a="1"/>
  <c r="AB19469" i="36" s="1"/>
  <c r="AB19470" i="36" a="1"/>
  <c r="AB19470" i="36" s="1"/>
  <c r="AB19471" i="36" a="1"/>
  <c r="AB19471" i="36" s="1"/>
  <c r="AB19472" i="36" a="1"/>
  <c r="AB19472" i="36" s="1"/>
  <c r="AB19473" i="36" a="1"/>
  <c r="AB19473" i="36" s="1"/>
  <c r="AB19484" i="36" a="1"/>
  <c r="AB19484" i="36" s="1"/>
  <c r="AB19485" i="36" a="1"/>
  <c r="AB19485" i="36" s="1"/>
  <c r="AB19486" i="36" a="1"/>
  <c r="AB19486" i="36" s="1"/>
  <c r="AB19487" i="36" a="1"/>
  <c r="AB19487" i="36" s="1"/>
  <c r="AB19488" i="36" a="1"/>
  <c r="AB19488" i="36" s="1"/>
  <c r="AB19489" i="36" a="1"/>
  <c r="AB19489" i="36" s="1"/>
  <c r="AB19490" i="36" a="1"/>
  <c r="AB19490" i="36" s="1"/>
  <c r="AB19500" i="36" a="1"/>
  <c r="AB19500" i="36" s="1"/>
  <c r="AB19501" i="36" a="1"/>
  <c r="AB19501" i="36" s="1"/>
  <c r="AB19502" i="36" a="1"/>
  <c r="AB19502" i="36" s="1"/>
  <c r="AB19503" i="36" a="1"/>
  <c r="AB19503" i="36" s="1"/>
  <c r="AB19504" i="36" a="1"/>
  <c r="AB19504" i="36" s="1"/>
  <c r="AB19505" i="36" a="1"/>
  <c r="AB19505" i="36" s="1"/>
  <c r="AB19506" i="36" a="1"/>
  <c r="AB19506" i="36" s="1"/>
  <c r="AB19512" i="36" a="1"/>
  <c r="AB19512" i="36" s="1"/>
  <c r="AB19516" i="36" a="1"/>
  <c r="AB19516" i="36" s="1"/>
  <c r="AB19517" i="36" a="1"/>
  <c r="AB19517" i="36" s="1"/>
  <c r="AB19518" i="36" a="1"/>
  <c r="AB19518" i="36" s="1"/>
  <c r="AB19519" i="36" a="1"/>
  <c r="AB19519" i="36" s="1"/>
  <c r="AB19520" i="36" a="1"/>
  <c r="AB19520" i="36" s="1"/>
  <c r="AB19521" i="36" a="1"/>
  <c r="AB19521" i="36" s="1"/>
  <c r="AB19522" i="36" a="1"/>
  <c r="AB19522" i="36" s="1"/>
  <c r="AB19528" i="36" a="1"/>
  <c r="AB19528" i="36" s="1"/>
  <c r="AB19532" i="36" a="1"/>
  <c r="AB19532" i="36" s="1"/>
  <c r="AB19533" i="36" a="1"/>
  <c r="AB19533" i="36" s="1"/>
  <c r="AB19534" i="36" a="1"/>
  <c r="AB19534" i="36" s="1"/>
  <c r="AB19535" i="36" a="1"/>
  <c r="AB19535" i="36" s="1"/>
  <c r="AB19536" i="36" a="1"/>
  <c r="AB19536" i="36" s="1"/>
  <c r="AB19537" i="36" a="1"/>
  <c r="AB19537" i="36" s="1"/>
  <c r="AB19538" i="36" a="1"/>
  <c r="AB19538" i="36" s="1"/>
  <c r="AB19548" i="36" a="1"/>
  <c r="AB19548" i="36" s="1"/>
  <c r="AB19549" i="36" a="1"/>
  <c r="AB19549" i="36" s="1"/>
  <c r="AB19550" i="36" a="1"/>
  <c r="AB19550" i="36" s="1"/>
  <c r="AB19551" i="36" a="1"/>
  <c r="AB19551" i="36" s="1"/>
  <c r="AB19552" i="36" a="1"/>
  <c r="AB19552" i="36" s="1"/>
  <c r="AB19553" i="36" a="1"/>
  <c r="AB19553" i="36" s="1"/>
  <c r="AB19554" i="36" a="1"/>
  <c r="AB19554" i="36" s="1"/>
  <c r="AB19560" i="36" a="1"/>
  <c r="AB19560" i="36" s="1"/>
  <c r="AB19564" i="36" a="1"/>
  <c r="AB19564" i="36" s="1"/>
  <c r="AB19565" i="36" a="1"/>
  <c r="AB19565" i="36" s="1"/>
  <c r="AB19566" i="36" a="1"/>
  <c r="AB19566" i="36" s="1"/>
  <c r="AB19567" i="36" a="1"/>
  <c r="AB19567" i="36" s="1"/>
  <c r="AB19568" i="36" a="1"/>
  <c r="AB19568" i="36" s="1"/>
  <c r="AB19569" i="36" a="1"/>
  <c r="AB19569" i="36" s="1"/>
  <c r="AB19570" i="36" a="1"/>
  <c r="AB19570" i="36" s="1"/>
  <c r="AB19576" i="36" a="1"/>
  <c r="AB19576" i="36" s="1"/>
  <c r="AB19580" i="36" a="1"/>
  <c r="AB19580" i="36" s="1"/>
  <c r="AB19581" i="36" a="1"/>
  <c r="AB19581" i="36" s="1"/>
  <c r="AB19582" i="36" a="1"/>
  <c r="AB19582" i="36" s="1"/>
  <c r="AB19583" i="36" a="1"/>
  <c r="AB19583" i="36" s="1"/>
  <c r="AB19584" i="36" a="1"/>
  <c r="AB19584" i="36" s="1"/>
  <c r="AB19585" i="36" a="1"/>
  <c r="AB19585" i="36" s="1"/>
  <c r="AB19586" i="36" a="1"/>
  <c r="AB19586" i="36" s="1"/>
  <c r="AB19592" i="36" a="1"/>
  <c r="AB19592" i="36" s="1"/>
  <c r="AB19596" i="36" a="1"/>
  <c r="AB19596" i="36" s="1"/>
  <c r="AB19597" i="36" a="1"/>
  <c r="AB19597" i="36" s="1"/>
  <c r="AB19598" i="36" a="1"/>
  <c r="AB19598" i="36" s="1"/>
  <c r="AB19599" i="36" a="1"/>
  <c r="AB19599" i="36" s="1"/>
  <c r="AB19600" i="36" a="1"/>
  <c r="AB19600" i="36" s="1"/>
  <c r="AB19601" i="36" a="1"/>
  <c r="AB19601" i="36" s="1"/>
  <c r="AB19602" i="36" a="1"/>
  <c r="AB19602" i="36" s="1"/>
  <c r="AB19608" i="36" a="1"/>
  <c r="AB19608" i="36" s="1"/>
  <c r="AB19612" i="36" a="1"/>
  <c r="AB19612" i="36" s="1"/>
  <c r="AB19613" i="36" a="1"/>
  <c r="AB19613" i="36" s="1"/>
  <c r="AB19615" i="36" a="1"/>
  <c r="AB19615" i="36" s="1"/>
  <c r="AB19616" i="36" a="1"/>
  <c r="AB19616" i="36" s="1"/>
  <c r="AB19617" i="36" a="1"/>
  <c r="AB19617" i="36" s="1"/>
  <c r="AB19618" i="36" a="1"/>
  <c r="AB19618" i="36" s="1"/>
  <c r="AB19624" i="36" a="1"/>
  <c r="AB19624" i="36" s="1"/>
  <c r="AB19628" i="36" a="1"/>
  <c r="AB19628" i="36" s="1"/>
  <c r="AB19629" i="36" a="1"/>
  <c r="AB19629" i="36" s="1"/>
  <c r="AB19630" i="36" a="1"/>
  <c r="AB19630" i="36" s="1"/>
  <c r="AB19631" i="36" a="1"/>
  <c r="AB19631" i="36" s="1"/>
  <c r="AB19632" i="36" a="1"/>
  <c r="AB19632" i="36" s="1"/>
  <c r="AB19633" i="36" a="1"/>
  <c r="AB19633" i="36" s="1"/>
  <c r="AB19634" i="36" a="1"/>
  <c r="AB19634" i="36" s="1"/>
  <c r="AB19644" i="36" a="1"/>
  <c r="AB19644" i="36" s="1"/>
  <c r="AB19645" i="36" a="1"/>
  <c r="AB19645" i="36" s="1"/>
  <c r="AB19646" i="36" a="1"/>
  <c r="AB19646" i="36" s="1"/>
  <c r="AB19647" i="36" a="1"/>
  <c r="AB19647" i="36" s="1"/>
  <c r="AB19648" i="36" a="1"/>
  <c r="AB19648" i="36" s="1"/>
  <c r="AB19649" i="36" a="1"/>
  <c r="AB19649" i="36" s="1"/>
  <c r="AB19650" i="36" a="1"/>
  <c r="AB19650" i="36" s="1"/>
  <c r="AB19660" i="36" a="1"/>
  <c r="AB19660" i="36" s="1"/>
  <c r="AB19661" i="36" a="1"/>
  <c r="AB19661" i="36" s="1"/>
  <c r="AB19662" i="36" a="1"/>
  <c r="AB19662" i="36" s="1"/>
  <c r="AB19663" i="36" a="1"/>
  <c r="AB19663" i="36" s="1"/>
  <c r="AB19664" i="36" a="1"/>
  <c r="AB19664" i="36" s="1"/>
  <c r="AB19665" i="36" a="1"/>
  <c r="AB19665" i="36" s="1"/>
  <c r="AB19666" i="36" a="1"/>
  <c r="AB19666" i="36" s="1"/>
  <c r="AB19672" i="36" a="1"/>
  <c r="AB19672" i="36" s="1"/>
  <c r="AB19676" i="36" a="1"/>
  <c r="AB19676" i="36" s="1"/>
  <c r="AB19677" i="36" a="1"/>
  <c r="AB19677" i="36" s="1"/>
  <c r="AB19678" i="36" a="1"/>
  <c r="AB19678" i="36" s="1"/>
  <c r="AB19679" i="36" a="1"/>
  <c r="AB19679" i="36" s="1"/>
  <c r="AB19680" i="36" a="1"/>
  <c r="AB19680" i="36" s="1"/>
  <c r="AB19681" i="36" a="1"/>
  <c r="AB19681" i="36" s="1"/>
  <c r="AB19682" i="36" a="1"/>
  <c r="AB19682" i="36" s="1"/>
  <c r="AB19692" i="36" a="1"/>
  <c r="AB19692" i="36" s="1"/>
  <c r="AB19693" i="36" a="1"/>
  <c r="AB19693" i="36" s="1"/>
  <c r="AB19694" i="36" a="1"/>
  <c r="AB19694" i="36" s="1"/>
  <c r="AB19695" i="36" a="1"/>
  <c r="AB19695" i="36" s="1"/>
  <c r="AB19696" i="36" a="1"/>
  <c r="AB19696" i="36" s="1"/>
  <c r="AB19697" i="36" a="1"/>
  <c r="AB19697" i="36" s="1"/>
  <c r="AB19698" i="36" a="1"/>
  <c r="AB19698" i="36" s="1"/>
  <c r="AB19704" i="36" a="1"/>
  <c r="AB19704" i="36" s="1"/>
  <c r="AB19708" i="36" a="1"/>
  <c r="AB19708" i="36" s="1"/>
  <c r="AB19709" i="36" a="1"/>
  <c r="AB19709" i="36" s="1"/>
  <c r="AB19710" i="36" a="1"/>
  <c r="AB19710" i="36" s="1"/>
  <c r="AB19711" i="36" a="1"/>
  <c r="AB19711" i="36" s="1"/>
  <c r="AB19712" i="36" a="1"/>
  <c r="AB19712" i="36" s="1"/>
  <c r="AB19713" i="36" a="1"/>
  <c r="AB19713" i="36" s="1"/>
  <c r="AB19714" i="36" a="1"/>
  <c r="AB19714" i="36" s="1"/>
  <c r="AB19724" i="36" a="1"/>
  <c r="AB19724" i="36" s="1"/>
  <c r="AB19725" i="36" a="1"/>
  <c r="AB19725" i="36" s="1"/>
  <c r="AB19726" i="36" a="1"/>
  <c r="AB19726" i="36" s="1"/>
  <c r="AB19729" i="36" a="1"/>
  <c r="AB19729" i="36" s="1"/>
  <c r="AB19730" i="36" a="1"/>
  <c r="AB19730" i="36" s="1"/>
  <c r="AB19736" i="36" a="1"/>
  <c r="AB19736" i="36" s="1"/>
  <c r="AB19740" i="36" a="1"/>
  <c r="AB19740" i="36" s="1"/>
  <c r="AB19741" i="36" a="1"/>
  <c r="AB19741" i="36" s="1"/>
  <c r="AB19742" i="36" a="1"/>
  <c r="AB19742" i="36" s="1"/>
  <c r="AB19743" i="36" a="1"/>
  <c r="AB19743" i="36" s="1"/>
  <c r="AB19744" i="36" a="1"/>
  <c r="AB19744" i="36" s="1"/>
  <c r="AB19745" i="36" a="1"/>
  <c r="AB19745" i="36" s="1"/>
  <c r="AB19746" i="36" a="1"/>
  <c r="AB19746" i="36" s="1"/>
  <c r="AB19752" i="36" a="1"/>
  <c r="AB19752" i="36" s="1"/>
  <c r="AB19756" i="36" a="1"/>
  <c r="AB19756" i="36" s="1"/>
  <c r="AB19757" i="36" a="1"/>
  <c r="AB19757" i="36" s="1"/>
  <c r="AB19758" i="36" a="1"/>
  <c r="AB19758" i="36" s="1"/>
  <c r="AB19759" i="36" a="1"/>
  <c r="AB19759" i="36" s="1"/>
  <c r="AB19760" i="36" a="1"/>
  <c r="AB19760" i="36" s="1"/>
  <c r="AB19761" i="36" a="1"/>
  <c r="AB19761" i="36" s="1"/>
  <c r="AB19762" i="36" a="1"/>
  <c r="AB19762" i="36" s="1"/>
  <c r="AB19768" i="36" a="1"/>
  <c r="AB19772" i="36" a="1"/>
  <c r="AB19772" i="36" s="1"/>
  <c r="AB19773" i="36" a="1"/>
  <c r="AB19773" i="36" s="1"/>
  <c r="AB19774" i="36" a="1"/>
  <c r="AB19774" i="36" s="1"/>
  <c r="AB19775" i="36" a="1"/>
  <c r="AB19775" i="36" s="1"/>
  <c r="AB19776" i="36" a="1"/>
  <c r="AB19776" i="36" s="1"/>
  <c r="AB19777" i="36" a="1"/>
  <c r="AB19777" i="36" s="1"/>
  <c r="AB19778" i="36" a="1"/>
  <c r="AB19778" i="36" s="1"/>
  <c r="AB19784" i="36" a="1"/>
  <c r="AB19784" i="36" s="1"/>
  <c r="AB19788" i="36" a="1"/>
  <c r="AB19788" i="36" s="1"/>
  <c r="AB19789" i="36" a="1"/>
  <c r="AB19789" i="36" s="1"/>
  <c r="AB19790" i="36" a="1"/>
  <c r="AB19790" i="36" s="1"/>
  <c r="AB19791" i="36" a="1"/>
  <c r="AB19791" i="36" s="1"/>
  <c r="AB19792" i="36" a="1"/>
  <c r="AB19792" i="36" s="1"/>
  <c r="AB19793" i="36" a="1"/>
  <c r="AB19793" i="36" s="1"/>
  <c r="AB19794" i="36" a="1"/>
  <c r="AB19794" i="36" s="1"/>
  <c r="AB19800" i="36" a="1"/>
  <c r="AB19800" i="36" s="1"/>
  <c r="AB19804" i="36" a="1"/>
  <c r="AB19804" i="36" s="1"/>
  <c r="AB19805" i="36" a="1"/>
  <c r="AB19805" i="36" s="1"/>
  <c r="AB19806" i="36" a="1"/>
  <c r="AB19806" i="36" s="1"/>
  <c r="AB19807" i="36" a="1"/>
  <c r="AB19807" i="36" s="1"/>
  <c r="AB19808" i="36" a="1"/>
  <c r="AB19808" i="36" s="1"/>
  <c r="AB19809" i="36" a="1"/>
  <c r="AB19809" i="36" s="1"/>
  <c r="AB19810" i="36" a="1"/>
  <c r="AB19810" i="36" s="1"/>
  <c r="AB19820" i="36" a="1"/>
  <c r="AB19820" i="36" s="1"/>
  <c r="AB19821" i="36" a="1"/>
  <c r="AB19821" i="36" s="1"/>
  <c r="AB19822" i="36" a="1"/>
  <c r="AB19822" i="36" s="1"/>
  <c r="AB19823" i="36" a="1"/>
  <c r="AB19823" i="36" s="1"/>
  <c r="AB19824" i="36" a="1"/>
  <c r="AB19824" i="36" s="1"/>
  <c r="AB19825" i="36" a="1"/>
  <c r="AB19825" i="36" s="1"/>
  <c r="AB19826" i="36" a="1"/>
  <c r="AB19826" i="36" s="1"/>
  <c r="AB19832" i="36" a="1"/>
  <c r="AB19832" i="36" s="1"/>
  <c r="AB19836" i="36" a="1"/>
  <c r="AB19836" i="36" s="1"/>
  <c r="AB19837" i="36" a="1"/>
  <c r="AB19837" i="36" s="1"/>
  <c r="AB19838" i="36" a="1"/>
  <c r="AB19838" i="36" s="1"/>
  <c r="AB19839" i="36" a="1"/>
  <c r="AB19839" i="36" s="1"/>
  <c r="AB19840" i="36" a="1"/>
  <c r="AB19840" i="36" s="1"/>
  <c r="AB19841" i="36" a="1"/>
  <c r="AB19841" i="36" s="1"/>
  <c r="AB19842" i="36" a="1"/>
  <c r="AB19842" i="36" s="1"/>
  <c r="AB19848" i="36" a="1"/>
  <c r="AB19848" i="36" s="1"/>
  <c r="AB19852" i="36" a="1"/>
  <c r="AB19852" i="36" s="1"/>
  <c r="AB19853" i="36" a="1"/>
  <c r="AB19853" i="36" s="1"/>
  <c r="AB19854" i="36" a="1"/>
  <c r="AB19854" i="36" s="1"/>
  <c r="AB19855" i="36" a="1"/>
  <c r="AB19855" i="36" s="1"/>
  <c r="AB19856" i="36" a="1"/>
  <c r="AB19856" i="36" s="1"/>
  <c r="AB19857" i="36" a="1"/>
  <c r="AB19857" i="36" s="1"/>
  <c r="AB19858" i="36" a="1"/>
  <c r="AB19858" i="36" s="1"/>
  <c r="AB19864" i="36" a="1"/>
  <c r="AB19864" i="36" s="1"/>
  <c r="AB19868" i="36" a="1"/>
  <c r="AB19868" i="36" s="1"/>
  <c r="AB19869" i="36" a="1"/>
  <c r="AB19869" i="36" s="1"/>
  <c r="AB19870" i="36" a="1"/>
  <c r="AB19870" i="36" s="1"/>
  <c r="AB19871" i="36" a="1"/>
  <c r="AB19871" i="36" s="1"/>
  <c r="AB19873" i="36" a="1"/>
  <c r="AB19873" i="36" s="1"/>
  <c r="AB19874" i="36" a="1"/>
  <c r="AB19874" i="36" s="1"/>
  <c r="AB19880" i="36" a="1"/>
  <c r="AB19880" i="36" s="1"/>
  <c r="AB19884" i="36" a="1"/>
  <c r="AB19884" i="36" s="1"/>
  <c r="AB19885" i="36" a="1"/>
  <c r="AB19885" i="36" s="1"/>
  <c r="AB19886" i="36" a="1"/>
  <c r="AB19886" i="36" s="1"/>
  <c r="AB19887" i="36" a="1"/>
  <c r="AB19887" i="36" s="1"/>
  <c r="AB19888" i="36" a="1"/>
  <c r="AB19888" i="36" s="1"/>
  <c r="AB19889" i="36" a="1"/>
  <c r="AB19889" i="36" s="1"/>
  <c r="AB19890" i="36" a="1"/>
  <c r="AB19890" i="36" s="1"/>
  <c r="AB19896" i="36" a="1"/>
  <c r="AB19896" i="36" s="1"/>
  <c r="AB19900" i="36" a="1"/>
  <c r="AB19900" i="36" s="1"/>
  <c r="AB19901" i="36" a="1"/>
  <c r="AB19901" i="36" s="1"/>
  <c r="AB19902" i="36" a="1"/>
  <c r="AB19902" i="36" s="1"/>
  <c r="AB19903" i="36" a="1"/>
  <c r="AB19903" i="36" s="1"/>
  <c r="AB19904" i="36" a="1"/>
  <c r="AB19904" i="36" s="1"/>
  <c r="AB19905" i="36" a="1"/>
  <c r="AB19905" i="36" s="1"/>
  <c r="AB19906" i="36" a="1"/>
  <c r="AB19906" i="36" s="1"/>
  <c r="AB19912" i="36" a="1"/>
  <c r="AB19912" i="36" s="1"/>
  <c r="AB19916" i="36" a="1"/>
  <c r="AB19916" i="36" s="1"/>
  <c r="AB19917" i="36" a="1"/>
  <c r="AB19917" i="36" s="1"/>
  <c r="AB19918" i="36" a="1"/>
  <c r="AB19918" i="36" s="1"/>
  <c r="AB19919" i="36" a="1"/>
  <c r="AB19919" i="36" s="1"/>
  <c r="AB19920" i="36" a="1"/>
  <c r="AB19920" i="36" s="1"/>
  <c r="AB19921" i="36" a="1"/>
  <c r="AB19921" i="36" s="1"/>
  <c r="AB19922" i="36" a="1"/>
  <c r="AB19922" i="36" s="1"/>
  <c r="AB19928" i="36" a="1"/>
  <c r="AB19928" i="36" s="1"/>
  <c r="AB19932" i="36" a="1"/>
  <c r="AB19932" i="36" s="1"/>
  <c r="AB19933" i="36" a="1"/>
  <c r="AB19933" i="36" s="1"/>
  <c r="AB19934" i="36" a="1"/>
  <c r="AB19934" i="36" s="1"/>
  <c r="AB19935" i="36" a="1"/>
  <c r="AB19935" i="36" s="1"/>
  <c r="AB19936" i="36" a="1"/>
  <c r="AB19936" i="36" s="1"/>
  <c r="AB19937" i="36" a="1"/>
  <c r="AB19937" i="36" s="1"/>
  <c r="AB19938" i="36" a="1"/>
  <c r="AB19938" i="36" s="1"/>
  <c r="AB19948" i="36" a="1"/>
  <c r="AB19948" i="36" s="1"/>
  <c r="AB19949" i="36" a="1"/>
  <c r="AB19949" i="36" s="1"/>
  <c r="AB19950" i="36" a="1"/>
  <c r="AB19950" i="36" s="1"/>
  <c r="AB19951" i="36" a="1"/>
  <c r="AB19951" i="36" s="1"/>
  <c r="AB19952" i="36" a="1"/>
  <c r="AB19952" i="36" s="1"/>
  <c r="AB19953" i="36" a="1"/>
  <c r="AB19953" i="36" s="1"/>
  <c r="AB19954" i="36" a="1"/>
  <c r="AB19954" i="36" s="1"/>
  <c r="AB19964" i="36" a="1"/>
  <c r="AB19964" i="36" s="1"/>
  <c r="AB19965" i="36" a="1"/>
  <c r="AB19965" i="36" s="1"/>
  <c r="AB19966" i="36" a="1"/>
  <c r="AB19966" i="36" s="1"/>
  <c r="AB19967" i="36" a="1"/>
  <c r="AB19967" i="36" s="1"/>
  <c r="AB19968" i="36" a="1"/>
  <c r="AB19968" i="36" s="1"/>
  <c r="AB19969" i="36" a="1"/>
  <c r="AB19969" i="36" s="1"/>
  <c r="AB19970" i="36" a="1"/>
  <c r="AB19970" i="36" s="1"/>
  <c r="AB19976" i="36" a="1"/>
  <c r="AB19976" i="36" s="1"/>
  <c r="AB19980" i="36" a="1"/>
  <c r="AB19980" i="36" s="1"/>
  <c r="AB19981" i="36" a="1"/>
  <c r="AB19981" i="36" s="1"/>
  <c r="AB19982" i="36" a="1"/>
  <c r="AB19982" i="36" s="1"/>
  <c r="AB19983" i="36" a="1"/>
  <c r="AB19983" i="36" s="1"/>
  <c r="AB19984" i="36" a="1"/>
  <c r="AB19984" i="36" s="1"/>
  <c r="AB19985" i="36" a="1"/>
  <c r="AB19985" i="36" s="1"/>
  <c r="AB19986" i="36" a="1"/>
  <c r="AB19986" i="36" s="1"/>
  <c r="AB19996" i="36" a="1"/>
  <c r="AB19996" i="36" s="1"/>
  <c r="AB19997" i="36" a="1"/>
  <c r="AB19997" i="36" s="1"/>
  <c r="AB19998" i="36" a="1"/>
  <c r="AB19998" i="36" s="1"/>
  <c r="AB19999" i="36" a="1"/>
  <c r="AB19999" i="36" s="1"/>
  <c r="AB20000" i="36" a="1"/>
  <c r="AB20000" i="36" s="1"/>
  <c r="AB20001" i="36" a="1"/>
  <c r="AB20001" i="36" s="1"/>
  <c r="AB20002" i="36" a="1"/>
  <c r="AB20002" i="36" s="1"/>
  <c r="AB20008" i="36" a="1"/>
  <c r="AB20008" i="36" s="1"/>
  <c r="AB20012" i="36" a="1"/>
  <c r="AB20012" i="36" s="1"/>
  <c r="AB20013" i="36" a="1"/>
  <c r="AB20013" i="36" s="1"/>
  <c r="AB20014" i="36" a="1"/>
  <c r="AB20014" i="36" s="1"/>
  <c r="AB20015" i="36" a="1"/>
  <c r="AB20015" i="36" s="1"/>
  <c r="AB20016" i="36" a="1"/>
  <c r="AB20016" i="36" s="1"/>
  <c r="AB20017" i="36" a="1"/>
  <c r="AB20017" i="36" s="1"/>
  <c r="AB20018" i="36" a="1"/>
  <c r="AB20018" i="36" s="1"/>
  <c r="AB20024" i="36" a="1"/>
  <c r="AB20024" i="36" s="1"/>
  <c r="AB20028" i="36" a="1"/>
  <c r="AB20028" i="36" s="1"/>
  <c r="AB20029" i="36" a="1"/>
  <c r="AB20029" i="36" s="1"/>
  <c r="AB20030" i="36" a="1"/>
  <c r="AB20030" i="36" s="1"/>
  <c r="AB20031" i="36" a="1"/>
  <c r="AB20031" i="36" s="1"/>
  <c r="AB20032" i="36" a="1"/>
  <c r="AB20032" i="36" s="1"/>
  <c r="AB20033" i="36" a="1"/>
  <c r="AB20033" i="36" s="1"/>
  <c r="AB20034" i="36" a="1"/>
  <c r="AB20034" i="36" s="1"/>
  <c r="AB20044" i="36" a="1"/>
  <c r="AB20044" i="36" s="1"/>
  <c r="AB20045" i="36" a="1"/>
  <c r="AB20045" i="36" s="1"/>
  <c r="AB20046" i="36" a="1"/>
  <c r="AB20046" i="36" s="1"/>
  <c r="AB20047" i="36" a="1"/>
  <c r="AB20047" i="36" s="1"/>
  <c r="AB20048" i="36" a="1"/>
  <c r="AB20048" i="36" s="1"/>
  <c r="AB20049" i="36" a="1"/>
  <c r="AB20049" i="36" s="1"/>
  <c r="AB20050" i="36" a="1"/>
  <c r="AB20050" i="36" s="1"/>
  <c r="AB20056" i="36" a="1"/>
  <c r="AB20056" i="36" s="1"/>
  <c r="AB20060" i="36" a="1"/>
  <c r="AB20060" i="36" s="1"/>
  <c r="AB20061" i="36" a="1"/>
  <c r="AB20061" i="36" s="1"/>
  <c r="AB20062" i="36" a="1"/>
  <c r="AB20062" i="36" s="1"/>
  <c r="AB20063" i="36" a="1"/>
  <c r="AB20063" i="36" s="1"/>
  <c r="AB20064" i="36" a="1"/>
  <c r="AB20064" i="36" s="1"/>
  <c r="AB20065" i="36" a="1"/>
  <c r="AB20065" i="36" s="1"/>
  <c r="AB20066" i="36" a="1"/>
  <c r="AB20066" i="36" s="1"/>
  <c r="AB20072" i="36" a="1"/>
  <c r="AB20072" i="36" s="1"/>
  <c r="AB20076" i="36" a="1"/>
  <c r="AB20076" i="36" s="1"/>
  <c r="AB20077" i="36" a="1"/>
  <c r="AB20077" i="36" s="1"/>
  <c r="AB20078" i="36" a="1"/>
  <c r="AB20078" i="36" s="1"/>
  <c r="AB20079" i="36" a="1"/>
  <c r="AB20079" i="36" s="1"/>
  <c r="AB20080" i="36" a="1"/>
  <c r="AB20080" i="36" s="1"/>
  <c r="AB20081" i="36" a="1"/>
  <c r="AB20081" i="36" s="1"/>
  <c r="AB20082" i="36" a="1"/>
  <c r="AB20082" i="36" s="1"/>
  <c r="AB20088" i="36" a="1"/>
  <c r="AB20088" i="36" s="1"/>
  <c r="AB20092" i="36" a="1"/>
  <c r="AB20092" i="36" s="1"/>
  <c r="AB20093" i="36" a="1"/>
  <c r="AB20093" i="36" s="1"/>
  <c r="AB20094" i="36" a="1"/>
  <c r="AB20094" i="36" s="1"/>
  <c r="AB20095" i="36" a="1"/>
  <c r="AB20095" i="36" s="1"/>
  <c r="AB20096" i="36" a="1"/>
  <c r="AB20096" i="36" s="1"/>
  <c r="AB20097" i="36" a="1"/>
  <c r="AB20097" i="36" s="1"/>
  <c r="AB20098" i="36" a="1"/>
  <c r="AB20098" i="36" s="1"/>
  <c r="AB20104" i="36" a="1"/>
  <c r="AB20104" i="36" s="1"/>
  <c r="AB20108" i="36" a="1"/>
  <c r="AB20108" i="36" s="1"/>
  <c r="AB20109" i="36" a="1"/>
  <c r="AB20109" i="36" s="1"/>
  <c r="AB20110" i="36" a="1"/>
  <c r="AB20110" i="36" s="1"/>
  <c r="AB20111" i="36" a="1"/>
  <c r="AB20111" i="36" s="1"/>
  <c r="AB20112" i="36" a="1"/>
  <c r="AB20112" i="36" s="1"/>
  <c r="AB20113" i="36" a="1"/>
  <c r="AB20113" i="36" s="1"/>
  <c r="AB20114" i="36" a="1"/>
  <c r="AB20114" i="36" s="1"/>
  <c r="AB20120" i="36" a="1"/>
  <c r="AB20120" i="36" s="1"/>
  <c r="AB20124" i="36" a="1"/>
  <c r="AB20124" i="36" s="1"/>
  <c r="AB20125" i="36" a="1"/>
  <c r="AB20125" i="36" s="1"/>
  <c r="AB20126" i="36" a="1"/>
  <c r="AB20126" i="36" s="1"/>
  <c r="AB20127" i="36" a="1"/>
  <c r="AB20127" i="36" s="1"/>
  <c r="AB20128" i="36" a="1"/>
  <c r="AB20128" i="36" s="1"/>
  <c r="AB20129" i="36" a="1"/>
  <c r="AB20129" i="36" s="1"/>
  <c r="AB20130" i="36" a="1"/>
  <c r="AB20130" i="36" s="1"/>
  <c r="AB20136" i="36" a="1"/>
  <c r="AB20139" i="36" a="1"/>
  <c r="AB20139" i="36" s="1"/>
  <c r="AB20140" i="36" a="1"/>
  <c r="AB20140" i="36" s="1"/>
  <c r="AB20141" i="36" a="1"/>
  <c r="AB20141" i="36" s="1"/>
  <c r="AB20142" i="36" a="1"/>
  <c r="AB20142" i="36" s="1"/>
  <c r="AB20143" i="36" a="1"/>
  <c r="AB20143" i="36" s="1"/>
  <c r="AB20144" i="36" a="1"/>
  <c r="AB20144" i="36" s="1"/>
  <c r="AB20145" i="36" a="1"/>
  <c r="AB20145" i="36" s="1"/>
  <c r="AB20146" i="36" a="1"/>
  <c r="AB20146" i="36" s="1"/>
  <c r="AB20152" i="36" a="1"/>
  <c r="AB20152" i="36" s="1"/>
  <c r="AB20156" i="36" a="1"/>
  <c r="AB20156" i="36" s="1"/>
  <c r="AB20157" i="36" a="1"/>
  <c r="AB20157" i="36" s="1"/>
  <c r="AB20158" i="36" a="1"/>
  <c r="AB20158" i="36" s="1"/>
  <c r="AB20159" i="36" a="1"/>
  <c r="AB20159" i="36" s="1"/>
  <c r="AB20160" i="36" a="1"/>
  <c r="AB20160" i="36" s="1"/>
  <c r="AB20161" i="36" a="1"/>
  <c r="AB20161" i="36" s="1"/>
  <c r="AB20162" i="36" a="1"/>
  <c r="AB20162" i="36" s="1"/>
  <c r="AB20168" i="36" a="1"/>
  <c r="AB20168" i="36" s="1"/>
  <c r="AB20171" i="36" a="1"/>
  <c r="AB20171" i="36" s="1"/>
  <c r="AB20172" i="36" a="1"/>
  <c r="AB20172" i="36" s="1"/>
  <c r="AB20173" i="36" a="1"/>
  <c r="AB20173" i="36" s="1"/>
  <c r="AB20174" i="36" a="1"/>
  <c r="AB20174" i="36" s="1"/>
  <c r="AB20175" i="36" a="1"/>
  <c r="AB20175" i="36" s="1"/>
  <c r="AB20176" i="36" a="1"/>
  <c r="AB20176" i="36" s="1"/>
  <c r="AB20177" i="36" a="1"/>
  <c r="AB20177" i="36" s="1"/>
  <c r="AB20178" i="36" a="1"/>
  <c r="AB20178" i="36" s="1"/>
  <c r="AB20187" i="36" a="1"/>
  <c r="AB20187" i="36" s="1"/>
  <c r="AB20188" i="36" a="1"/>
  <c r="AB20188" i="36" s="1"/>
  <c r="AB20189" i="36" a="1"/>
  <c r="AB20189" i="36" s="1"/>
  <c r="AB20190" i="36" a="1"/>
  <c r="AB20190" i="36" s="1"/>
  <c r="AB20191" i="36" a="1"/>
  <c r="AB20191" i="36" s="1"/>
  <c r="AB20192" i="36" a="1"/>
  <c r="AB20192" i="36" s="1"/>
  <c r="AB20193" i="36" a="1"/>
  <c r="AB20193" i="36" s="1"/>
  <c r="AB20194" i="36" a="1"/>
  <c r="AB20194" i="36" s="1"/>
  <c r="AB20200" i="36" a="1"/>
  <c r="AB20200" i="36" s="1"/>
  <c r="AB20203" i="36" a="1"/>
  <c r="AB20203" i="36" s="1"/>
  <c r="AB20204" i="36" a="1"/>
  <c r="AB20204" i="36" s="1"/>
  <c r="AB20205" i="36" a="1"/>
  <c r="AB20205" i="36" s="1"/>
  <c r="AB20206" i="36" a="1"/>
  <c r="AB20206" i="36" s="1"/>
  <c r="AB20207" i="36" a="1"/>
  <c r="AB20207" i="36" s="1"/>
  <c r="AB20208" i="36" a="1"/>
  <c r="AB20208" i="36" s="1"/>
  <c r="AB20209" i="36" a="1"/>
  <c r="AB20209" i="36" s="1"/>
  <c r="AB20210" i="36" a="1"/>
  <c r="AB20210" i="36" s="1"/>
  <c r="AB20219" i="36" a="1"/>
  <c r="AB20219" i="36" s="1"/>
  <c r="AB20220" i="36" a="1"/>
  <c r="AB20220" i="36" s="1"/>
  <c r="AB20221" i="36" a="1"/>
  <c r="AB20221" i="36" s="1"/>
  <c r="AB20222" i="36" a="1"/>
  <c r="AB20222" i="36" s="1"/>
  <c r="AB20223" i="36" a="1"/>
  <c r="AB20223" i="36" s="1"/>
  <c r="AB20224" i="36" a="1"/>
  <c r="AB20224" i="36" s="1"/>
  <c r="AB20225" i="36" a="1"/>
  <c r="AB20225" i="36" s="1"/>
  <c r="AB20226" i="36" a="1"/>
  <c r="AB20226" i="36" s="1"/>
  <c r="AB20232" i="36" a="1"/>
  <c r="AB20232" i="36" s="1"/>
  <c r="AB20235" i="36" a="1"/>
  <c r="AB20235" i="36" s="1"/>
  <c r="AB20236" i="36" a="1"/>
  <c r="AB20236" i="36" s="1"/>
  <c r="AB20237" i="36" a="1"/>
  <c r="AB20237" i="36" s="1"/>
  <c r="AB20238" i="36" a="1"/>
  <c r="AB20238" i="36" s="1"/>
  <c r="AB20239" i="36" a="1"/>
  <c r="AB20239" i="36" s="1"/>
  <c r="AB20240" i="36" a="1"/>
  <c r="AB20240" i="36" s="1"/>
  <c r="AB20241" i="36" a="1"/>
  <c r="AB20241" i="36" s="1"/>
  <c r="AB20242" i="36" a="1"/>
  <c r="AB20242" i="36" s="1"/>
  <c r="AB20248" i="36" a="1"/>
  <c r="AB20248" i="36" s="1"/>
  <c r="AB20251" i="36" a="1"/>
  <c r="AB20251" i="36" s="1"/>
  <c r="AB20252" i="36" a="1"/>
  <c r="AB20252" i="36" s="1"/>
  <c r="AB20253" i="36" a="1"/>
  <c r="AB20253" i="36" s="1"/>
  <c r="AB20254" i="36" a="1"/>
  <c r="AB20254" i="36" s="1"/>
  <c r="AB20255" i="36" a="1"/>
  <c r="AB20255" i="36" s="1"/>
  <c r="AB20257" i="36" a="1"/>
  <c r="AB20257" i="36" s="1"/>
  <c r="AB20258" i="36" a="1"/>
  <c r="AB20258" i="36" s="1"/>
  <c r="AB20264" i="36" a="1"/>
  <c r="AB20264" i="36" s="1"/>
  <c r="AB20267" i="36" a="1"/>
  <c r="AB20267" i="36" s="1"/>
  <c r="AB20268" i="36" a="1"/>
  <c r="AB20268" i="36" s="1"/>
  <c r="AB20269" i="36" a="1"/>
  <c r="AB20269" i="36" s="1"/>
  <c r="AB20270" i="36" a="1"/>
  <c r="AB20270" i="36" s="1"/>
  <c r="AB20271" i="36" a="1"/>
  <c r="AB20271" i="36" s="1"/>
  <c r="AB20272" i="36" a="1"/>
  <c r="AB20272" i="36" s="1"/>
  <c r="AB20273" i="36" a="1"/>
  <c r="AB20273" i="36" s="1"/>
  <c r="AB20274" i="36" a="1"/>
  <c r="AB20274" i="36" s="1"/>
  <c r="AB20280" i="36" a="1"/>
  <c r="AB20280" i="36" s="1"/>
  <c r="AB20283" i="36" a="1"/>
  <c r="AB20283" i="36" s="1"/>
  <c r="AB20284" i="36" a="1"/>
  <c r="AB20284" i="36" s="1"/>
  <c r="AB20285" i="36" a="1"/>
  <c r="AB20285" i="36" s="1"/>
  <c r="AB20286" i="36" a="1"/>
  <c r="AB20286" i="36" s="1"/>
  <c r="AB20287" i="36" a="1"/>
  <c r="AB20287" i="36" s="1"/>
  <c r="AB20288" i="36" a="1"/>
  <c r="AB20288" i="36" s="1"/>
  <c r="AB20289" i="36" a="1"/>
  <c r="AB20289" i="36" s="1"/>
  <c r="AB20290" i="36" a="1"/>
  <c r="AB20290" i="36" s="1"/>
  <c r="AB20296" i="36" a="1"/>
  <c r="AB20296" i="36" s="1"/>
  <c r="AB20299" i="36" a="1"/>
  <c r="AB20299" i="36" s="1"/>
  <c r="AB20300" i="36" a="1"/>
  <c r="AB20300" i="36" s="1"/>
  <c r="AB20301" i="36" a="1"/>
  <c r="AB20301" i="36" s="1"/>
  <c r="AB20302" i="36" a="1"/>
  <c r="AB20302" i="36" s="1"/>
  <c r="AB20303" i="36" a="1"/>
  <c r="AB20303" i="36" s="1"/>
  <c r="AB20304" i="36" a="1"/>
  <c r="AB20304" i="36" s="1"/>
  <c r="AB20305" i="36" a="1"/>
  <c r="AB20305" i="36" s="1"/>
  <c r="AB20306" i="36" a="1"/>
  <c r="AB20306" i="36" s="1"/>
  <c r="AB20312" i="36" a="1"/>
  <c r="AB20312" i="36" s="1"/>
  <c r="AB20315" i="36" a="1"/>
  <c r="AB20315" i="36" s="1"/>
  <c r="AB20316" i="36" a="1"/>
  <c r="AB20316" i="36" s="1"/>
  <c r="AB20317" i="36" a="1"/>
  <c r="AB20317" i="36" s="1"/>
  <c r="AB20318" i="36" a="1"/>
  <c r="AB20318" i="36" s="1"/>
  <c r="AB20319" i="36" a="1"/>
  <c r="AB20319" i="36" s="1"/>
  <c r="AB20320" i="36" a="1"/>
  <c r="AB20320" i="36" s="1"/>
  <c r="AB20321" i="36" a="1"/>
  <c r="AB20321" i="36" s="1"/>
  <c r="AB20322" i="36" a="1"/>
  <c r="AB20322" i="36" s="1"/>
  <c r="AB20328" i="36" a="1"/>
  <c r="AB20328" i="36" s="1"/>
  <c r="AB20331" i="36" a="1"/>
  <c r="AB20331" i="36" s="1"/>
  <c r="AB20332" i="36" a="1"/>
  <c r="AB20332" i="36" s="1"/>
  <c r="AB20333" i="36" a="1"/>
  <c r="AB20333" i="36" s="1"/>
  <c r="AB20334" i="36" a="1"/>
  <c r="AB20334" i="36" s="1"/>
  <c r="AB20335" i="36" a="1"/>
  <c r="AB20335" i="36" s="1"/>
  <c r="AB20336" i="36" a="1"/>
  <c r="AB20336" i="36" s="1"/>
  <c r="AB20337" i="36" a="1"/>
  <c r="AB20337" i="36" s="1"/>
  <c r="AB20338" i="36" a="1"/>
  <c r="AB20338" i="36" s="1"/>
  <c r="AB20347" i="36" a="1"/>
  <c r="AB20347" i="36" s="1"/>
  <c r="AB20348" i="36" a="1"/>
  <c r="AB20348" i="36" s="1"/>
  <c r="AB20349" i="36" a="1"/>
  <c r="AB20349" i="36" s="1"/>
  <c r="AB20350" i="36" a="1"/>
  <c r="AB20350" i="36" s="1"/>
  <c r="AB20351" i="36" a="1"/>
  <c r="AB20351" i="36" s="1"/>
  <c r="AB20352" i="36" a="1"/>
  <c r="AB20352" i="36" s="1"/>
  <c r="AB20353" i="36" a="1"/>
  <c r="AB20353" i="36" s="1"/>
  <c r="AB20354" i="36" a="1"/>
  <c r="AB20354" i="36" s="1"/>
  <c r="AB20360" i="36" a="1"/>
  <c r="AB20360" i="36" s="1"/>
  <c r="AB20363" i="36" a="1"/>
  <c r="AB20363" i="36" s="1"/>
  <c r="AB20364" i="36" a="1"/>
  <c r="AB20364" i="36" s="1"/>
  <c r="AB20365" i="36" a="1"/>
  <c r="AB20365" i="36" s="1"/>
  <c r="AB20366" i="36" a="1"/>
  <c r="AB20366" i="36" s="1"/>
  <c r="AB20367" i="36" a="1"/>
  <c r="AB20367" i="36" s="1"/>
  <c r="AB20368" i="36" a="1"/>
  <c r="AB20368" i="36" s="1"/>
  <c r="AB20369" i="36" a="1"/>
  <c r="AB20369" i="36" s="1"/>
  <c r="AB20370" i="36" a="1"/>
  <c r="AB20370" i="36" s="1"/>
  <c r="AB20376" i="36" a="1"/>
  <c r="AB20376" i="36" s="1"/>
  <c r="AB20379" i="36" a="1"/>
  <c r="AB20379" i="36" s="1"/>
  <c r="AB20380" i="36" a="1"/>
  <c r="AB20380" i="36" s="1"/>
  <c r="AB20381" i="36" a="1"/>
  <c r="AB20381" i="36" s="1"/>
  <c r="AB20382" i="36" a="1"/>
  <c r="AB20382" i="36" s="1"/>
  <c r="AB20383" i="36" a="1"/>
  <c r="AB20383" i="36" s="1"/>
  <c r="AB20384" i="36" a="1"/>
  <c r="AB20384" i="36" s="1"/>
  <c r="AB20385" i="36" a="1"/>
  <c r="AB20385" i="36" s="1"/>
  <c r="AB20386" i="36" a="1"/>
  <c r="AB20386" i="36" s="1"/>
  <c r="AB20395" i="36" a="1"/>
  <c r="AB20395" i="36" s="1"/>
  <c r="AB20396" i="36" a="1"/>
  <c r="AB20396" i="36" s="1"/>
  <c r="AB20397" i="36" a="1"/>
  <c r="AB20397" i="36" s="1"/>
  <c r="AB20398" i="36" a="1"/>
  <c r="AB20398" i="36" s="1"/>
  <c r="AB20399" i="36" a="1"/>
  <c r="AB20399" i="36" s="1"/>
  <c r="AB20400" i="36" a="1"/>
  <c r="AB20400" i="36" s="1"/>
  <c r="AB20401" i="36" a="1"/>
  <c r="AB20401" i="36" s="1"/>
  <c r="AB20402" i="36" a="1"/>
  <c r="AB20402" i="36" s="1"/>
  <c r="AB20408" i="36" a="1"/>
  <c r="AB20408" i="36" s="1"/>
  <c r="AB20416" i="36" a="1"/>
  <c r="AB20416" i="36" s="1"/>
  <c r="AB20417" i="36" a="1"/>
  <c r="AB20417" i="36" s="1"/>
  <c r="AB20418" i="36" a="1"/>
  <c r="AB20418" i="36" s="1"/>
  <c r="AB20424" i="36" a="1"/>
  <c r="AB20424" i="36" s="1"/>
  <c r="AB20427" i="36" a="1"/>
  <c r="AB20427" i="36" s="1"/>
  <c r="AB20428" i="36" a="1"/>
  <c r="AB20428" i="36" s="1"/>
  <c r="AB20429" i="36" a="1"/>
  <c r="AB20429" i="36" s="1"/>
  <c r="AB20430" i="36" a="1"/>
  <c r="AB20430" i="36" s="1"/>
  <c r="AB20431" i="36" a="1"/>
  <c r="AB20431" i="36" s="1"/>
  <c r="AB20432" i="36" a="1"/>
  <c r="AB20432" i="36" s="1"/>
  <c r="AB20433" i="36" a="1"/>
  <c r="AB20433" i="36" s="1"/>
  <c r="AB20434" i="36" a="1"/>
  <c r="AB20434" i="36" s="1"/>
  <c r="AB20440" i="36" a="1"/>
  <c r="AB20440" i="36" s="1"/>
  <c r="AB20443" i="36" a="1"/>
  <c r="AB20443" i="36" s="1"/>
  <c r="AB20444" i="36" a="1"/>
  <c r="AB20444" i="36" s="1"/>
  <c r="AB20445" i="36" a="1"/>
  <c r="AB20445" i="36" s="1"/>
  <c r="AB20446" i="36" a="1"/>
  <c r="AB20446" i="36" s="1"/>
  <c r="AB20447" i="36" a="1"/>
  <c r="AB20447" i="36" s="1"/>
  <c r="AB20448" i="36" a="1"/>
  <c r="AB20448" i="36" s="1"/>
  <c r="AB20449" i="36" a="1"/>
  <c r="AB20449" i="36" s="1"/>
  <c r="AB20450" i="36" a="1"/>
  <c r="AB20450" i="36" s="1"/>
  <c r="AB20456" i="36" a="1"/>
  <c r="AB20456" i="36" s="1"/>
  <c r="AB20459" i="36" a="1"/>
  <c r="AB20459" i="36" s="1"/>
  <c r="AB20460" i="36" a="1"/>
  <c r="AB20460" i="36" s="1"/>
  <c r="AB20461" i="36" a="1"/>
  <c r="AB20461" i="36" s="1"/>
  <c r="AB20462" i="36" a="1"/>
  <c r="AB20462" i="36" s="1"/>
  <c r="AB20463" i="36" a="1"/>
  <c r="AB20463" i="36" s="1"/>
  <c r="AB20464" i="36" a="1"/>
  <c r="AB20464" i="36" s="1"/>
  <c r="AB20465" i="36" a="1"/>
  <c r="AB20465" i="36" s="1"/>
  <c r="AB20466" i="36" a="1"/>
  <c r="AB20466" i="36" s="1"/>
  <c r="AB20472" i="36" a="1"/>
  <c r="AB20472" i="36" s="1"/>
  <c r="AB20475" i="36" a="1"/>
  <c r="AB20475" i="36" s="1"/>
  <c r="AB20476" i="36" a="1"/>
  <c r="AB20476" i="36" s="1"/>
  <c r="AB20477" i="36" a="1"/>
  <c r="AB20477" i="36" s="1"/>
  <c r="AB20478" i="36" a="1"/>
  <c r="AB20478" i="36" s="1"/>
  <c r="AB20479" i="36" a="1"/>
  <c r="AB20479" i="36" s="1"/>
  <c r="AB20480" i="36" a="1"/>
  <c r="AB20480" i="36" s="1"/>
  <c r="AB20481" i="36" a="1"/>
  <c r="AB20481" i="36" s="1"/>
  <c r="AB20482" i="36" a="1"/>
  <c r="AB20482" i="36" s="1"/>
  <c r="AB20491" i="36" a="1"/>
  <c r="AB20491" i="36" s="1"/>
  <c r="AB20492" i="36" a="1"/>
  <c r="AB20492" i="36" s="1"/>
  <c r="AB20493" i="36" a="1"/>
  <c r="AB20493" i="36" s="1"/>
  <c r="AB20494" i="36" a="1"/>
  <c r="AB20494" i="36" s="1"/>
  <c r="AB20495" i="36" a="1"/>
  <c r="AB20495" i="36" s="1"/>
  <c r="AB20496" i="36" a="1"/>
  <c r="AB20496" i="36" s="1"/>
  <c r="AB20497" i="36" a="1"/>
  <c r="AB20497" i="36" s="1"/>
  <c r="AB20498" i="36" a="1"/>
  <c r="AB20498" i="36" s="1"/>
  <c r="AB20507" i="36" a="1"/>
  <c r="AB20507" i="36" s="1"/>
  <c r="AB20508" i="36" a="1"/>
  <c r="AB20508" i="36" s="1"/>
  <c r="AB20509" i="36" a="1"/>
  <c r="AB20509" i="36" s="1"/>
  <c r="AB20510" i="36" a="1"/>
  <c r="AB20510" i="36" s="1"/>
  <c r="AB20511" i="36" a="1"/>
  <c r="AB20511" i="36" s="1"/>
  <c r="AB20512" i="36" a="1"/>
  <c r="AB20512" i="36" s="1"/>
  <c r="AB20513" i="36" a="1"/>
  <c r="AB20513" i="36" s="1"/>
  <c r="AB20514" i="36" a="1"/>
  <c r="AB20514" i="36" s="1"/>
  <c r="AB20523" i="36" a="1"/>
  <c r="AB20523" i="36" s="1"/>
  <c r="AB20524" i="36" a="1"/>
  <c r="AB20524" i="36" s="1"/>
  <c r="AB20525" i="36" a="1"/>
  <c r="AB20525" i="36" s="1"/>
  <c r="AB20526" i="36" a="1"/>
  <c r="AB20526" i="36" s="1"/>
  <c r="AB20527" i="36" a="1"/>
  <c r="AB20527" i="36" s="1"/>
  <c r="AB20528" i="36" a="1"/>
  <c r="AB20528" i="36" s="1"/>
  <c r="AB20529" i="36" a="1"/>
  <c r="AB20529" i="36" s="1"/>
  <c r="AB20530" i="36" a="1"/>
  <c r="AB20530" i="36" s="1"/>
  <c r="AB20536" i="36" a="1"/>
  <c r="AB20536" i="36" s="1"/>
  <c r="AB20541" i="36" a="1"/>
  <c r="AB20541" i="36" s="1"/>
  <c r="AB20542" i="36" a="1"/>
  <c r="AB20542" i="36" s="1"/>
  <c r="AB20543" i="36" a="1"/>
  <c r="AB20543" i="36" s="1"/>
  <c r="AB20544" i="36" a="1"/>
  <c r="AB20545" i="36" a="1"/>
  <c r="AB20545" i="36" s="1"/>
  <c r="AB20546" i="36" a="1"/>
  <c r="AB20546" i="36" s="1"/>
  <c r="AB20555" i="36" a="1"/>
  <c r="AB20555" i="36" s="1"/>
  <c r="AB20556" i="36" a="1"/>
  <c r="AB20556" i="36" s="1"/>
  <c r="AB20557" i="36" a="1"/>
  <c r="AB20557" i="36" s="1"/>
  <c r="AB20558" i="36" a="1"/>
  <c r="AB20558" i="36" s="1"/>
  <c r="AB20559" i="36" a="1"/>
  <c r="AB20559" i="36" s="1"/>
  <c r="AB20560" i="36" a="1"/>
  <c r="AB20560" i="36" s="1"/>
  <c r="AB20561" i="36" a="1"/>
  <c r="AB20561" i="36" s="1"/>
  <c r="AB20562" i="36" a="1"/>
  <c r="AB20562" i="36" s="1"/>
  <c r="AB20568" i="36" a="1"/>
  <c r="AB20568" i="36" s="1"/>
  <c r="AB20571" i="36" a="1"/>
  <c r="AB20571" i="36" s="1"/>
  <c r="AB20572" i="36" a="1"/>
  <c r="AB20572" i="36" s="1"/>
  <c r="AB20573" i="36" a="1"/>
  <c r="AB20573" i="36" s="1"/>
  <c r="AB20575" i="36" a="1"/>
  <c r="AB20575" i="36" s="1"/>
  <c r="AB20576" i="36" a="1"/>
  <c r="AB20576" i="36" s="1"/>
  <c r="AB20577" i="36" a="1"/>
  <c r="AB20577" i="36" s="1"/>
  <c r="AB20578" i="36" a="1"/>
  <c r="AB20578" i="36" s="1"/>
  <c r="AB20584" i="36" a="1"/>
  <c r="AB20584" i="36" s="1"/>
  <c r="AB20587" i="36" a="1"/>
  <c r="AB20587" i="36" s="1"/>
  <c r="AB20588" i="36" a="1"/>
  <c r="AB20588" i="36" s="1"/>
  <c r="AB20589" i="36" a="1"/>
  <c r="AB20589" i="36" s="1"/>
  <c r="AB20590" i="36" a="1"/>
  <c r="AB20590" i="36" s="1"/>
  <c r="AB20591" i="36" a="1"/>
  <c r="AB20591" i="36" s="1"/>
  <c r="AB20592" i="36" a="1"/>
  <c r="AB20592" i="36" s="1"/>
  <c r="AB20593" i="36" a="1"/>
  <c r="AB20593" i="36" s="1"/>
  <c r="AB20594" i="36" a="1"/>
  <c r="AB20594" i="36" s="1"/>
  <c r="AB20600" i="36" a="1"/>
  <c r="AB20600" i="36" s="1"/>
  <c r="AB20603" i="36" a="1"/>
  <c r="AB20603" i="36" s="1"/>
  <c r="AB20604" i="36" a="1"/>
  <c r="AB20604" i="36" s="1"/>
  <c r="AB20605" i="36" a="1"/>
  <c r="AB20605" i="36" s="1"/>
  <c r="AB20606" i="36" a="1"/>
  <c r="AB20606" i="36" s="1"/>
  <c r="AB20607" i="36" a="1"/>
  <c r="AB20607" i="36" s="1"/>
  <c r="AB20608" i="36" a="1"/>
  <c r="AB20608" i="36" s="1"/>
  <c r="AB20609" i="36" a="1"/>
  <c r="AB20609" i="36" s="1"/>
  <c r="AB20610" i="36" a="1"/>
  <c r="AB20610" i="36" s="1"/>
  <c r="AB20616" i="36" a="1"/>
  <c r="AB20616" i="36" s="1"/>
  <c r="AB20619" i="36" a="1"/>
  <c r="AB20619" i="36" s="1"/>
  <c r="AB20620" i="36" a="1"/>
  <c r="AB20620" i="36" s="1"/>
  <c r="AB20621" i="36" a="1"/>
  <c r="AB20621" i="36" s="1"/>
  <c r="AB20622" i="36" a="1"/>
  <c r="AB20622" i="36" s="1"/>
  <c r="AB20623" i="36" a="1"/>
  <c r="AB20623" i="36" s="1"/>
  <c r="AB20624" i="36" a="1"/>
  <c r="AB20624" i="36" s="1"/>
  <c r="AB20625" i="36" a="1"/>
  <c r="AB20625" i="36" s="1"/>
  <c r="AB20626" i="36" a="1"/>
  <c r="AB20626" i="36" s="1"/>
  <c r="AB20632" i="36" a="1"/>
  <c r="AB20632" i="36" s="1"/>
  <c r="AB20635" i="36" a="1"/>
  <c r="AB20635" i="36" s="1"/>
  <c r="AB20636" i="36" a="1"/>
  <c r="AB20636" i="36" s="1"/>
  <c r="AB20637" i="36" a="1"/>
  <c r="AB20637" i="36" s="1"/>
  <c r="AB20638" i="36" a="1"/>
  <c r="AB20638" i="36" s="1"/>
  <c r="AB20639" i="36" a="1"/>
  <c r="AB20639" i="36" s="1"/>
  <c r="AB20640" i="36" a="1"/>
  <c r="AB20640" i="36" s="1"/>
  <c r="AB20641" i="36" a="1"/>
  <c r="AB20641" i="36" s="1"/>
  <c r="AB20642" i="36" a="1"/>
  <c r="AB20642" i="36" s="1"/>
  <c r="AB20648" i="36" a="1"/>
  <c r="AB20648" i="36" s="1"/>
  <c r="AB20651" i="36" a="1"/>
  <c r="AB20651" i="36" s="1"/>
  <c r="AB20652" i="36" a="1"/>
  <c r="AB20652" i="36" s="1"/>
  <c r="AB20653" i="36" a="1"/>
  <c r="AB20653" i="36" s="1"/>
  <c r="AB20654" i="36" a="1"/>
  <c r="AB20654" i="36" s="1"/>
  <c r="AB20655" i="36" a="1"/>
  <c r="AB20655" i="36" s="1"/>
  <c r="AB20656" i="36" a="1"/>
  <c r="AB20656" i="36" s="1"/>
  <c r="AB20657" i="36" a="1"/>
  <c r="AB20657" i="36" s="1"/>
  <c r="AB20658" i="36" a="1"/>
  <c r="AB20658" i="36" s="1"/>
  <c r="AB20664" i="36" a="1"/>
  <c r="AB20664" i="36" s="1"/>
  <c r="AB20667" i="36" a="1"/>
  <c r="AB20667" i="36" s="1"/>
  <c r="AB20668" i="36" a="1"/>
  <c r="AB20668" i="36" s="1"/>
  <c r="AB20669" i="36" a="1"/>
  <c r="AB20669" i="36" s="1"/>
  <c r="AB20670" i="36" a="1"/>
  <c r="AB20670" i="36" s="1"/>
  <c r="AB20671" i="36" a="1"/>
  <c r="AB20671" i="36" s="1"/>
  <c r="AB20672" i="36" a="1"/>
  <c r="AB20672" i="36" s="1"/>
  <c r="AB20673" i="36" a="1"/>
  <c r="AB20673" i="36" s="1"/>
  <c r="AB20674" i="36" a="1"/>
  <c r="AB20674" i="36" s="1"/>
  <c r="AB20683" i="36" a="1"/>
  <c r="AB20683" i="36" s="1"/>
  <c r="AB20684" i="36" a="1"/>
  <c r="AB20684" i="36" s="1"/>
  <c r="AB20685" i="36" a="1"/>
  <c r="AB20685" i="36" s="1"/>
  <c r="AB20686" i="36" a="1"/>
  <c r="AB20686" i="36" s="1"/>
  <c r="AB20687" i="36" a="1"/>
  <c r="AB20687" i="36" s="1"/>
  <c r="AB20688" i="36" a="1"/>
  <c r="AB20688" i="36" s="1"/>
  <c r="AB20689" i="36" a="1"/>
  <c r="AB20689" i="36" s="1"/>
  <c r="AB20690" i="36" a="1"/>
  <c r="AB20690" i="36" s="1"/>
  <c r="AB20696" i="36" a="1"/>
  <c r="AB20696" i="36" s="1"/>
  <c r="AB20699" i="36" a="1"/>
  <c r="AB20699" i="36" s="1"/>
  <c r="AB20702" i="36" a="1"/>
  <c r="AB20702" i="36" s="1"/>
  <c r="AB20703" i="36" a="1"/>
  <c r="AB20703" i="36" s="1"/>
  <c r="AB20704" i="36" a="1"/>
  <c r="AB20704" i="36" s="1"/>
  <c r="AB20705" i="36" a="1"/>
  <c r="AB20705" i="36" s="1"/>
  <c r="AB20706" i="36" a="1"/>
  <c r="AB20706" i="36" s="1"/>
  <c r="AB20712" i="36" a="1"/>
  <c r="AB20712" i="36" s="1"/>
  <c r="AB20715" i="36" a="1"/>
  <c r="AB20715" i="36" s="1"/>
  <c r="AB20716" i="36" a="1"/>
  <c r="AB20716" i="36" s="1"/>
  <c r="AB20717" i="36" a="1"/>
  <c r="AB20717" i="36" s="1"/>
  <c r="AB20718" i="36" a="1"/>
  <c r="AB20718" i="36" s="1"/>
  <c r="AB20719" i="36" a="1"/>
  <c r="AB20719" i="36" s="1"/>
  <c r="AB20720" i="36" a="1"/>
  <c r="AB20720" i="36" s="1"/>
  <c r="AB20721" i="36" a="1"/>
  <c r="AB20721" i="36" s="1"/>
  <c r="AB20722" i="36" a="1"/>
  <c r="AB20722" i="36" s="1"/>
  <c r="AB20728" i="36" a="1"/>
  <c r="AB20731" i="36" a="1"/>
  <c r="AB20731" i="36" s="1"/>
  <c r="AB20732" i="36" a="1"/>
  <c r="AB20732" i="36" s="1"/>
  <c r="AB20733" i="36" a="1"/>
  <c r="AB20733" i="36" s="1"/>
  <c r="AB20734" i="36" a="1"/>
  <c r="AB20734" i="36" s="1"/>
  <c r="AB20735" i="36" a="1"/>
  <c r="AB20735" i="36" s="1"/>
  <c r="AB20736" i="36" a="1"/>
  <c r="AB20736" i="36" s="1"/>
  <c r="AB20737" i="36" a="1"/>
  <c r="AB20737" i="36" s="1"/>
  <c r="AB20738" i="36" a="1"/>
  <c r="AB20738" i="36" s="1"/>
  <c r="AB20747" i="36" a="1"/>
  <c r="AB20747" i="36" s="1"/>
  <c r="AB20748" i="36" a="1"/>
  <c r="AB20748" i="36" s="1"/>
  <c r="AB20749" i="36" a="1"/>
  <c r="AB20749" i="36" s="1"/>
  <c r="AB20750" i="36" a="1"/>
  <c r="AB20750" i="36" s="1"/>
  <c r="AB20751" i="36" a="1"/>
  <c r="AB20751" i="36" s="1"/>
  <c r="AB20752" i="36" a="1"/>
  <c r="AB20752" i="36" s="1"/>
  <c r="AB20753" i="36" a="1"/>
  <c r="AB20753" i="36" s="1"/>
  <c r="AB20754" i="36" a="1"/>
  <c r="AB20754" i="36" s="1"/>
  <c r="AB20760" i="36" a="1"/>
  <c r="AB20760" i="36" s="1"/>
  <c r="AB20763" i="36" a="1"/>
  <c r="AB20763" i="36" s="1"/>
  <c r="AB20764" i="36" a="1"/>
  <c r="AB20764" i="36" s="1"/>
  <c r="AB20765" i="36" a="1"/>
  <c r="AB20765" i="36" s="1"/>
  <c r="AB20766" i="36" a="1"/>
  <c r="AB20766" i="36" s="1"/>
  <c r="AB20767" i="36" a="1"/>
  <c r="AB20767" i="36" s="1"/>
  <c r="AB20768" i="36" a="1"/>
  <c r="AB20768" i="36" s="1"/>
  <c r="AB20769" i="36" a="1"/>
  <c r="AB20769" i="36" s="1"/>
  <c r="AB20770" i="36" a="1"/>
  <c r="AB20770" i="36" s="1"/>
  <c r="AB20776" i="36" a="1"/>
  <c r="AB20776" i="36" s="1"/>
  <c r="AB20780" i="36" a="1"/>
  <c r="AB20780" i="36" s="1"/>
  <c r="AB20781" i="36" a="1"/>
  <c r="AB20781" i="36" s="1"/>
  <c r="AB20782" i="36" a="1"/>
  <c r="AB20782" i="36" s="1"/>
  <c r="AB20783" i="36" a="1"/>
  <c r="AB20783" i="36" s="1"/>
  <c r="AB20784" i="36" a="1"/>
  <c r="AB20784" i="36" s="1"/>
  <c r="AB20785" i="36" a="1"/>
  <c r="AB20785" i="36" s="1"/>
  <c r="AB20786" i="36" a="1"/>
  <c r="AB20786" i="36" s="1"/>
  <c r="AB20792" i="36" a="1"/>
  <c r="AB20792" i="36" s="1"/>
  <c r="AB20795" i="36" a="1"/>
  <c r="AB20795" i="36" s="1"/>
  <c r="AB20796" i="36" a="1"/>
  <c r="AB20796" i="36" s="1"/>
  <c r="AB20797" i="36" a="1"/>
  <c r="AB20797" i="36" s="1"/>
  <c r="AB20798" i="36" a="1"/>
  <c r="AB20798" i="36" s="1"/>
  <c r="AB20799" i="36" a="1"/>
  <c r="AB20799" i="36" s="1"/>
  <c r="AB20801" i="36" a="1"/>
  <c r="AB20801" i="36" s="1"/>
  <c r="AB20802" i="36" a="1"/>
  <c r="AB20802" i="36" s="1"/>
  <c r="AB20811" i="36" a="1"/>
  <c r="AB20811" i="36" s="1"/>
  <c r="AB20812" i="36" a="1"/>
  <c r="AB20812" i="36" s="1"/>
  <c r="AB20813" i="36" a="1"/>
  <c r="AB20813" i="36" s="1"/>
  <c r="AB20814" i="36" a="1"/>
  <c r="AB20814" i="36" s="1"/>
  <c r="AB20815" i="36" a="1"/>
  <c r="AB20815" i="36" s="1"/>
  <c r="AB20816" i="36" a="1"/>
  <c r="AB20816" i="36" s="1"/>
  <c r="AB20817" i="36" a="1"/>
  <c r="AB20817" i="36" s="1"/>
  <c r="AB20818" i="36" a="1"/>
  <c r="AB20818" i="36" s="1"/>
  <c r="AB20824" i="36" a="1"/>
  <c r="AB20824" i="36" s="1"/>
  <c r="AB20827" i="36" a="1"/>
  <c r="AB20827" i="36" s="1"/>
  <c r="AB20828" i="36" a="1"/>
  <c r="AB20828" i="36" s="1"/>
  <c r="AB20829" i="36" a="1"/>
  <c r="AB20829" i="36" s="1"/>
  <c r="AB20830" i="36" a="1"/>
  <c r="AB20830" i="36" s="1"/>
  <c r="AB20831" i="36" a="1"/>
  <c r="AB20831" i="36" s="1"/>
  <c r="AB20832" i="36" a="1"/>
  <c r="AB20832" i="36" s="1"/>
  <c r="AB20833" i="36" a="1"/>
  <c r="AB20833" i="36" s="1"/>
  <c r="AB20834" i="36" a="1"/>
  <c r="AB20834" i="36" s="1"/>
  <c r="AB20840" i="36" a="1"/>
  <c r="AB20840" i="36" s="1"/>
  <c r="AB20843" i="36" a="1"/>
  <c r="AB20843" i="36" s="1"/>
  <c r="AB20844" i="36" a="1"/>
  <c r="AB20844" i="36" s="1"/>
  <c r="AB20845" i="36" a="1"/>
  <c r="AB20845" i="36" s="1"/>
  <c r="AB20846" i="36" a="1"/>
  <c r="AB20846" i="36" s="1"/>
  <c r="AB20847" i="36" a="1"/>
  <c r="AB20847" i="36" s="1"/>
  <c r="AB20848" i="36" a="1"/>
  <c r="AB20848" i="36" s="1"/>
  <c r="AB20849" i="36" a="1"/>
  <c r="AB20849" i="36" s="1"/>
  <c r="AB20850" i="36" a="1"/>
  <c r="AB20850" i="36" s="1"/>
  <c r="AB20856" i="36" a="1"/>
  <c r="AB20856" i="36" s="1"/>
  <c r="AB20859" i="36" a="1"/>
  <c r="AB20859" i="36" s="1"/>
  <c r="AB20860" i="36" a="1"/>
  <c r="AB20860" i="36" s="1"/>
  <c r="AB20861" i="36" a="1"/>
  <c r="AB20861" i="36" s="1"/>
  <c r="AB20862" i="36" a="1"/>
  <c r="AB20862" i="36" s="1"/>
  <c r="AB20863" i="36" a="1"/>
  <c r="AB20863" i="36" s="1"/>
  <c r="AB20864" i="36" a="1"/>
  <c r="AB20864" i="36" s="1"/>
  <c r="AB20865" i="36" a="1"/>
  <c r="AB20865" i="36" s="1"/>
  <c r="AB20866" i="36" a="1"/>
  <c r="AB20866" i="36" s="1"/>
  <c r="AB20872" i="36" a="1"/>
  <c r="AB20872" i="36" s="1"/>
  <c r="AB20875" i="36" a="1"/>
  <c r="AB20875" i="36" s="1"/>
  <c r="AB20876" i="36" a="1"/>
  <c r="AB20876" i="36" s="1"/>
  <c r="AB20877" i="36" a="1"/>
  <c r="AB20877" i="36" s="1"/>
  <c r="AB20878" i="36" a="1"/>
  <c r="AB20878" i="36" s="1"/>
  <c r="AB20879" i="36" a="1"/>
  <c r="AB20879" i="36" s="1"/>
  <c r="AB20880" i="36" a="1"/>
  <c r="AB20880" i="36" s="1"/>
  <c r="AB20881" i="36" a="1"/>
  <c r="AB20881" i="36" s="1"/>
  <c r="AB20882" i="36" a="1"/>
  <c r="AB20882" i="36" s="1"/>
  <c r="AB20888" i="36" a="1"/>
  <c r="AB20891" i="36" a="1"/>
  <c r="AB20891" i="36" s="1"/>
  <c r="AB20892" i="36" a="1"/>
  <c r="AB20892" i="36" s="1"/>
  <c r="AB20893" i="36" a="1"/>
  <c r="AB20893" i="36" s="1"/>
  <c r="AB20894" i="36" a="1"/>
  <c r="AB20894" i="36" s="1"/>
  <c r="AB20895" i="36" a="1"/>
  <c r="AB20895" i="36" s="1"/>
  <c r="AB20896" i="36" a="1"/>
  <c r="AB20896" i="36" s="1"/>
  <c r="AB20897" i="36" a="1"/>
  <c r="AB20897" i="36" s="1"/>
  <c r="AB20898" i="36" a="1"/>
  <c r="AB20898" i="36" s="1"/>
  <c r="AB20904" i="36" a="1"/>
  <c r="AB20904" i="36" s="1"/>
  <c r="AB20907" i="36" a="1"/>
  <c r="AB20907" i="36" s="1"/>
  <c r="AB20908" i="36" a="1"/>
  <c r="AB20908" i="36" s="1"/>
  <c r="AB20909" i="36" a="1"/>
  <c r="AB20909" i="36" s="1"/>
  <c r="AB20910" i="36" a="1"/>
  <c r="AB20910" i="36" s="1"/>
  <c r="AB20911" i="36" a="1"/>
  <c r="AB20911" i="36" s="1"/>
  <c r="AB20912" i="36" a="1"/>
  <c r="AB20912" i="36" s="1"/>
  <c r="AB20913" i="36" a="1"/>
  <c r="AB20913" i="36" s="1"/>
  <c r="AB20914" i="36" a="1"/>
  <c r="AB20914" i="36" s="1"/>
  <c r="AB20923" i="36" a="1"/>
  <c r="AB20923" i="36" s="1"/>
  <c r="AB20924" i="36" a="1"/>
  <c r="AB20924" i="36" s="1"/>
  <c r="AB20925" i="36" a="1"/>
  <c r="AB20925" i="36" s="1"/>
  <c r="AB20926" i="36" a="1"/>
  <c r="AB20926" i="36" s="1"/>
  <c r="AB20927" i="36" a="1"/>
  <c r="AB20927" i="36" s="1"/>
  <c r="AB20928" i="36" a="1"/>
  <c r="AB20928" i="36" s="1"/>
  <c r="AB20929" i="36" a="1"/>
  <c r="AB20929" i="36" s="1"/>
  <c r="AB20930" i="36" a="1"/>
  <c r="AB20930" i="36" s="1"/>
  <c r="AB20936" i="36" a="1"/>
  <c r="AB20939" i="36" a="1"/>
  <c r="AB20939" i="36" s="1"/>
  <c r="AB20940" i="36" a="1"/>
  <c r="AB20940" i="36" s="1"/>
  <c r="AB20941" i="36" a="1"/>
  <c r="AB20941" i="36" s="1"/>
  <c r="AB20942" i="36" a="1"/>
  <c r="AB20942" i="36" s="1"/>
  <c r="AB20943" i="36" a="1"/>
  <c r="AB20943" i="36" s="1"/>
  <c r="AB20944" i="36" a="1"/>
  <c r="AB20944" i="36" s="1"/>
  <c r="AB20945" i="36" a="1"/>
  <c r="AB20945" i="36" s="1"/>
  <c r="AB20946" i="36" a="1"/>
  <c r="AB20946" i="36" s="1"/>
  <c r="AB20955" i="36" a="1"/>
  <c r="AB20955" i="36" s="1"/>
  <c r="AB20956" i="36" a="1"/>
  <c r="AB20956" i="36" s="1"/>
  <c r="AB20957" i="36" a="1"/>
  <c r="AB20957" i="36" s="1"/>
  <c r="AB20958" i="36" a="1"/>
  <c r="AB20958" i="36" s="1"/>
  <c r="AB20959" i="36" a="1"/>
  <c r="AB20959" i="36" s="1"/>
  <c r="AB20960" i="36" a="1"/>
  <c r="AB20960" i="36" s="1"/>
  <c r="AB20961" i="36" a="1"/>
  <c r="AB20961" i="36" s="1"/>
  <c r="AB20962" i="36" a="1"/>
  <c r="AB20962" i="36" s="1"/>
  <c r="AB20968" i="36" a="1"/>
  <c r="AB20968" i="36" s="1"/>
  <c r="AB20971" i="36" a="1"/>
  <c r="AB20971" i="36" s="1"/>
  <c r="AB20973" i="36" a="1"/>
  <c r="AB20973" i="36" s="1"/>
  <c r="AB20974" i="36" a="1"/>
  <c r="AB20974" i="36" s="1"/>
  <c r="AB20975" i="36" a="1"/>
  <c r="AB20975" i="36" s="1"/>
  <c r="AB20976" i="36" a="1"/>
  <c r="AB20976" i="36" s="1"/>
  <c r="AB20977" i="36" a="1"/>
  <c r="AB20977" i="36" s="1"/>
  <c r="AB20978" i="36" a="1"/>
  <c r="AB20978" i="36" s="1"/>
  <c r="AB20984" i="36" a="1"/>
  <c r="AB20984" i="36" s="1"/>
  <c r="AB20987" i="36" a="1"/>
  <c r="AB20987" i="36" s="1"/>
  <c r="AB20988" i="36" a="1"/>
  <c r="AB20988" i="36" s="1"/>
  <c r="AB20989" i="36" a="1"/>
  <c r="AB20989" i="36" s="1"/>
  <c r="AB20990" i="36" a="1"/>
  <c r="AB20990" i="36" s="1"/>
  <c r="AB20991" i="36" a="1"/>
  <c r="AB20991" i="36" s="1"/>
  <c r="AB20992" i="36" a="1"/>
  <c r="AB20992" i="36" s="1"/>
  <c r="AB20993" i="36" a="1"/>
  <c r="AB20993" i="36" s="1"/>
  <c r="AB20994" i="36" a="1"/>
  <c r="AB20994" i="36" s="1"/>
  <c r="AB21003" i="36" a="1"/>
  <c r="AB21003" i="36" s="1"/>
  <c r="AB21004" i="36" a="1"/>
  <c r="AB21004" i="36" s="1"/>
  <c r="AB21005" i="36" a="1"/>
  <c r="AB21005" i="36" s="1"/>
  <c r="AB21007" i="36" a="1"/>
  <c r="AB21007" i="36" s="1"/>
  <c r="AB21010" i="36" a="1"/>
  <c r="AB21010" i="36" s="1"/>
  <c r="AB21019" i="36" a="1"/>
  <c r="AB21019" i="36" s="1"/>
  <c r="AB21020" i="36" a="1"/>
  <c r="AB21020" i="36" s="1"/>
  <c r="AB21021" i="36" a="1"/>
  <c r="AB21021" i="36" s="1"/>
  <c r="AB21022" i="36" a="1"/>
  <c r="AB21022" i="36" s="1"/>
  <c r="AB21023" i="36" a="1"/>
  <c r="AB21023" i="36" s="1"/>
  <c r="AB21024" i="36" a="1"/>
  <c r="AB21024" i="36" s="1"/>
  <c r="AB21025" i="36" a="1"/>
  <c r="AB21025" i="36" s="1"/>
  <c r="AB21026" i="36" a="1"/>
  <c r="AB21026" i="36" s="1"/>
  <c r="AB21032" i="36" a="1"/>
  <c r="AB21032" i="36" s="1"/>
  <c r="AB21035" i="36" a="1"/>
  <c r="AB21035" i="36" s="1"/>
  <c r="AB21036" i="36" a="1"/>
  <c r="AB21036" i="36" s="1"/>
  <c r="AB21037" i="36" a="1"/>
  <c r="AB21037" i="36" s="1"/>
  <c r="AB21038" i="36" a="1"/>
  <c r="AB21038" i="36" s="1"/>
  <c r="AB21039" i="36" a="1"/>
  <c r="AB21039" i="36" s="1"/>
  <c r="AB21040" i="36" a="1"/>
  <c r="AB21040" i="36" s="1"/>
  <c r="AB21041" i="36" a="1"/>
  <c r="AB21041" i="36" s="1"/>
  <c r="AB21042" i="36" a="1"/>
  <c r="AB21042" i="36" s="1"/>
  <c r="AB21048" i="36" a="1"/>
  <c r="AB21048" i="36" s="1"/>
  <c r="AB21051" i="36" a="1"/>
  <c r="AB21051" i="36" s="1"/>
  <c r="AB21052" i="36" a="1"/>
  <c r="AB21052" i="36" s="1"/>
  <c r="AB21053" i="36" a="1"/>
  <c r="AB21053" i="36" s="1"/>
  <c r="AB21054" i="36" a="1"/>
  <c r="AB21054" i="36" s="1"/>
  <c r="AB21055" i="36" a="1"/>
  <c r="AB21055" i="36" s="1"/>
  <c r="AB21056" i="36" a="1"/>
  <c r="AB21056" i="36" s="1"/>
  <c r="AB21057" i="36" a="1"/>
  <c r="AB21057" i="36" s="1"/>
  <c r="AB21058" i="36" a="1"/>
  <c r="AB21058" i="36" s="1"/>
  <c r="AB21064" i="36" a="1"/>
  <c r="AB21067" i="36" a="1"/>
  <c r="AB21067" i="36" s="1"/>
  <c r="AB21068" i="36" a="1"/>
  <c r="AB21068" i="36" s="1"/>
  <c r="AB21069" i="36" a="1"/>
  <c r="AB21069" i="36" s="1"/>
  <c r="AB21070" i="36" a="1"/>
  <c r="AB21070" i="36" s="1"/>
  <c r="AB21071" i="36" a="1"/>
  <c r="AB21071" i="36" s="1"/>
  <c r="AB21072" i="36" a="1"/>
  <c r="AB21072" i="36" s="1"/>
  <c r="AB21073" i="36" a="1"/>
  <c r="AB21073" i="36" s="1"/>
  <c r="AB21074" i="36" a="1"/>
  <c r="AB21074" i="36" s="1"/>
  <c r="AB21083" i="36" a="1"/>
  <c r="AB21083" i="36" s="1"/>
  <c r="AB21084" i="36" a="1"/>
  <c r="AB21084" i="36" s="1"/>
  <c r="AB21085" i="36" a="1"/>
  <c r="AB21085" i="36" s="1"/>
  <c r="AB21086" i="36" a="1"/>
  <c r="AB21086" i="36" s="1"/>
  <c r="AB21087" i="36" a="1"/>
  <c r="AB21087" i="36" s="1"/>
  <c r="AB21088" i="36" a="1"/>
  <c r="AB21088" i="36" s="1"/>
  <c r="AB21089" i="36" a="1"/>
  <c r="AB21089" i="36" s="1"/>
  <c r="AB21090" i="36" a="1"/>
  <c r="AB21090" i="36" s="1"/>
  <c r="AB21096" i="36" a="1"/>
  <c r="AB21096" i="36" s="1"/>
  <c r="AB21099" i="36" a="1"/>
  <c r="AB21099" i="36" s="1"/>
  <c r="AB21100" i="36" a="1"/>
  <c r="AB21100" i="36" s="1"/>
  <c r="AB21105" i="36" a="1"/>
  <c r="AB21105" i="36" s="1"/>
  <c r="AB21106" i="36" a="1"/>
  <c r="AB21106" i="36" s="1"/>
  <c r="AB21112" i="36" a="1"/>
  <c r="AB21112" i="36" s="1"/>
  <c r="AB21115" i="36" a="1"/>
  <c r="AB21116" i="36" a="1"/>
  <c r="AB21116" i="36" s="1"/>
  <c r="AB21117" i="36" a="1"/>
  <c r="AB21117" i="36" s="1"/>
  <c r="AB21118" i="36" a="1"/>
  <c r="AB21118" i="36" s="1"/>
  <c r="AB21119" i="36" a="1"/>
  <c r="AB21119" i="36" s="1"/>
  <c r="AB21120" i="36" a="1"/>
  <c r="AB21120" i="36" s="1"/>
  <c r="AB21121" i="36" a="1"/>
  <c r="AB21121" i="36" s="1"/>
  <c r="AB21122" i="36" a="1"/>
  <c r="AB21122" i="36" s="1"/>
  <c r="AB21128" i="36" a="1"/>
  <c r="AB21128" i="36" s="1"/>
  <c r="AB21131" i="36" a="1"/>
  <c r="AB21131" i="36" s="1"/>
  <c r="AB21132" i="36" a="1"/>
  <c r="AB21132" i="36" s="1"/>
  <c r="AB21133" i="36" a="1"/>
  <c r="AB21133" i="36" s="1"/>
  <c r="AB21134" i="36" a="1"/>
  <c r="AB21134" i="36" s="1"/>
  <c r="AB21135" i="36" a="1"/>
  <c r="AB21135" i="36" s="1"/>
  <c r="AB21136" i="36" a="1"/>
  <c r="AB21136" i="36" s="1"/>
  <c r="AB21137" i="36" a="1"/>
  <c r="AB21137" i="36" s="1"/>
  <c r="AB21138" i="36" a="1"/>
  <c r="AB21138" i="36" s="1"/>
  <c r="AB21144" i="36" a="1"/>
  <c r="AB21144" i="36" s="1"/>
  <c r="AB21147" i="36" a="1"/>
  <c r="AB21147" i="36" s="1"/>
  <c r="AB21148" i="36" a="1"/>
  <c r="AB21148" i="36" s="1"/>
  <c r="AB21149" i="36" a="1"/>
  <c r="AB21149" i="36" s="1"/>
  <c r="AB21150" i="36" a="1"/>
  <c r="AB21150" i="36" s="1"/>
  <c r="AB21151" i="36" a="1"/>
  <c r="AB21151" i="36" s="1"/>
  <c r="AB21152" i="36" a="1"/>
  <c r="AB21152" i="36" s="1"/>
  <c r="AB21153" i="36" a="1"/>
  <c r="AB21153" i="36" s="1"/>
  <c r="AB21154" i="36" a="1"/>
  <c r="AB21154" i="36" s="1"/>
  <c r="AB21163" i="36" a="1"/>
  <c r="AB21163" i="36" s="1"/>
  <c r="AB21164" i="36" a="1"/>
  <c r="AB21164" i="36" s="1"/>
  <c r="AB21165" i="36" a="1"/>
  <c r="AB21165" i="36" s="1"/>
  <c r="AB21166" i="36" a="1"/>
  <c r="AB21166" i="36" s="1"/>
  <c r="AB21167" i="36" a="1"/>
  <c r="AB21167" i="36" s="1"/>
  <c r="AB21169" i="36" a="1"/>
  <c r="AB21169" i="36" s="1"/>
  <c r="AB21170" i="36" a="1"/>
  <c r="AB21170" i="36" s="1"/>
  <c r="AB21176" i="36" a="1"/>
  <c r="AB21176" i="36" s="1"/>
  <c r="AB21179" i="36" a="1"/>
  <c r="AB21179" i="36" s="1"/>
  <c r="AB21180" i="36" a="1"/>
  <c r="AB21180" i="36" s="1"/>
  <c r="AB21181" i="36" a="1"/>
  <c r="AB21181" i="36" s="1"/>
  <c r="AB21182" i="36" a="1"/>
  <c r="AB21182" i="36" s="1"/>
  <c r="AB21183" i="36" a="1"/>
  <c r="AB21183" i="36" s="1"/>
  <c r="AB21185" i="36" a="1"/>
  <c r="AB21185" i="36" s="1"/>
  <c r="AB21186" i="36" a="1"/>
  <c r="AB21186" i="36" s="1"/>
  <c r="AB21195" i="36" a="1"/>
  <c r="AB21195" i="36" s="1"/>
  <c r="AB21196" i="36" a="1"/>
  <c r="AB21196" i="36" s="1"/>
  <c r="AB21197" i="36" a="1"/>
  <c r="AB21197" i="36" s="1"/>
  <c r="AB21198" i="36" a="1"/>
  <c r="AB21198" i="36" s="1"/>
  <c r="AB21199" i="36" a="1"/>
  <c r="AB21199" i="36" s="1"/>
  <c r="AB21200" i="36" a="1"/>
  <c r="AB21200" i="36" s="1"/>
  <c r="AB21201" i="36" a="1"/>
  <c r="AB21201" i="36" s="1"/>
  <c r="AB21202" i="36" a="1"/>
  <c r="AB21202" i="36" s="1"/>
  <c r="AB21208" i="36" a="1"/>
  <c r="AB21208" i="36" s="1"/>
  <c r="AB21211" i="36" a="1"/>
  <c r="AB21211" i="36" s="1"/>
  <c r="AB21212" i="36" a="1"/>
  <c r="AB21212" i="36" s="1"/>
  <c r="AB21213" i="36" a="1"/>
  <c r="AB21213" i="36" s="1"/>
  <c r="AB21214" i="36" a="1"/>
  <c r="AB21214" i="36" s="1"/>
  <c r="AB21215" i="36" a="1"/>
  <c r="AB21215" i="36" s="1"/>
  <c r="AB21216" i="36" a="1"/>
  <c r="AB21216" i="36" s="1"/>
  <c r="AB21217" i="36" a="1"/>
  <c r="AB21217" i="36" s="1"/>
  <c r="AB21218" i="36" a="1"/>
  <c r="AB21218" i="36" s="1"/>
  <c r="AB21224" i="36" a="1"/>
  <c r="AB21224" i="36" s="1"/>
  <c r="AB21227" i="36" a="1"/>
  <c r="AB21227" i="36" s="1"/>
  <c r="AB21228" i="36" a="1"/>
  <c r="AB21228" i="36" s="1"/>
  <c r="AB21229" i="36" a="1"/>
  <c r="AB21229" i="36" s="1"/>
  <c r="AB21230" i="36" a="1"/>
  <c r="AB21230" i="36" s="1"/>
  <c r="AB21231" i="36" a="1"/>
  <c r="AB21231" i="36" s="1"/>
  <c r="AB21232" i="36" a="1"/>
  <c r="AB21232" i="36" s="1"/>
  <c r="AB21233" i="36" a="1"/>
  <c r="AB21233" i="36" s="1"/>
  <c r="AB21234" i="36" a="1"/>
  <c r="AB21234" i="36" s="1"/>
  <c r="AB21243" i="36" a="1"/>
  <c r="AB21243" i="36" s="1"/>
  <c r="AB21244" i="36" a="1"/>
  <c r="AB21244" i="36" s="1"/>
  <c r="AB21245" i="36" a="1"/>
  <c r="AB21245" i="36" s="1"/>
  <c r="AB21246" i="36" a="1"/>
  <c r="AB21246" i="36" s="1"/>
  <c r="AB21247" i="36" a="1"/>
  <c r="AB21247" i="36" s="1"/>
  <c r="AB21248" i="36" a="1"/>
  <c r="AB21248" i="36" s="1"/>
  <c r="AB21249" i="36" a="1"/>
  <c r="AB21249" i="36" s="1"/>
  <c r="AB21250" i="36" a="1"/>
  <c r="AB21250" i="36" s="1"/>
  <c r="AB21259" i="36" a="1"/>
  <c r="AB21259" i="36" s="1"/>
  <c r="AB21260" i="36" a="1"/>
  <c r="AB21260" i="36" s="1"/>
  <c r="AB21261" i="36" a="1"/>
  <c r="AB21261" i="36" s="1"/>
  <c r="AB21262" i="36" a="1"/>
  <c r="AB21262" i="36" s="1"/>
  <c r="AB21263" i="36" a="1"/>
  <c r="AB21263" i="36" s="1"/>
  <c r="AB21265" i="36" a="1"/>
  <c r="AB21265" i="36" s="1"/>
  <c r="AB21266" i="36" a="1"/>
  <c r="AB21266" i="36" s="1"/>
  <c r="AB21275" i="36" a="1"/>
  <c r="AB21275" i="36" s="1"/>
  <c r="AB21276" i="36" a="1"/>
  <c r="AB21276" i="36" s="1"/>
  <c r="AB21277" i="36" a="1"/>
  <c r="AB21277" i="36" s="1"/>
  <c r="AB21278" i="36" a="1"/>
  <c r="AB21278" i="36" s="1"/>
  <c r="AB21280" i="36" a="1"/>
  <c r="AB21280" i="36" s="1"/>
  <c r="AB21281" i="36" a="1"/>
  <c r="AB21281" i="36" s="1"/>
  <c r="AB21282" i="36" a="1"/>
  <c r="AB21282" i="36" s="1"/>
  <c r="AB21288" i="36" a="1"/>
  <c r="AB21288" i="36" s="1"/>
  <c r="AB21291" i="36" a="1"/>
  <c r="AB21291" i="36" s="1"/>
  <c r="AB21292" i="36" a="1"/>
  <c r="AB21292" i="36" s="1"/>
  <c r="AB21293" i="36" a="1"/>
  <c r="AB21293" i="36" s="1"/>
  <c r="AB21294" i="36" a="1"/>
  <c r="AB21294" i="36" s="1"/>
  <c r="AB21295" i="36" a="1"/>
  <c r="AB21295" i="36" s="1"/>
  <c r="AB21296" i="36" a="1"/>
  <c r="AB21296" i="36" s="1"/>
  <c r="AB21297" i="36" a="1"/>
  <c r="AB21297" i="36" s="1"/>
  <c r="AB21298" i="36" a="1"/>
  <c r="AB21298" i="36" s="1"/>
  <c r="AB21304" i="36" a="1"/>
  <c r="AB21304" i="36" s="1"/>
  <c r="AB21307" i="36" a="1"/>
  <c r="AB21307" i="36" s="1"/>
  <c r="AB21308" i="36" a="1"/>
  <c r="AB21308" i="36" s="1"/>
  <c r="AB21309" i="36" a="1"/>
  <c r="AB21309" i="36" s="1"/>
  <c r="AB21310" i="36" a="1"/>
  <c r="AB21310" i="36" s="1"/>
  <c r="AB21311" i="36" a="1"/>
  <c r="AB21311" i="36" s="1"/>
  <c r="AB21312" i="36" a="1"/>
  <c r="AB21312" i="36" s="1"/>
  <c r="AB21313" i="36" a="1"/>
  <c r="AB21313" i="36" s="1"/>
  <c r="AB21314" i="36" a="1"/>
  <c r="AB21314" i="36" s="1"/>
  <c r="AB21320" i="36" a="1"/>
  <c r="AB21320" i="36" s="1"/>
  <c r="AB21323" i="36" a="1"/>
  <c r="AB21323" i="36" s="1"/>
  <c r="AB21324" i="36" a="1"/>
  <c r="AB21324" i="36" s="1"/>
  <c r="AB21325" i="36" a="1"/>
  <c r="AB21325" i="36" s="1"/>
  <c r="AB21326" i="36" a="1"/>
  <c r="AB21326" i="36" s="1"/>
  <c r="AB21327" i="36" a="1"/>
  <c r="AB21327" i="36" s="1"/>
  <c r="AB21328" i="36" a="1"/>
  <c r="AB21328" i="36" s="1"/>
  <c r="AB21329" i="36" a="1"/>
  <c r="AB21329" i="36" s="1"/>
  <c r="AB21330" i="36" a="1"/>
  <c r="AB21330" i="36" s="1"/>
  <c r="AB21339" i="36" a="1"/>
  <c r="AB21339" i="36" s="1"/>
  <c r="AB21340" i="36" a="1"/>
  <c r="AB21340" i="36" s="1"/>
  <c r="AB21341" i="36" a="1"/>
  <c r="AB21341" i="36" s="1"/>
  <c r="AB21342" i="36" a="1"/>
  <c r="AB21342" i="36" s="1"/>
  <c r="AB21343" i="36" a="1"/>
  <c r="AB21343" i="36" s="1"/>
  <c r="AB21344" i="36" a="1"/>
  <c r="AB21344" i="36" s="1"/>
  <c r="AB21345" i="36" a="1"/>
  <c r="AB21345" i="36" s="1"/>
  <c r="AB21346" i="36" a="1"/>
  <c r="AB21346" i="36" s="1"/>
  <c r="AB21352" i="36" a="1"/>
  <c r="AB21352" i="36" s="1"/>
  <c r="AB21355" i="36" a="1"/>
  <c r="AB21355" i="36" s="1"/>
  <c r="AB21356" i="36" a="1"/>
  <c r="AB21356" i="36" s="1"/>
  <c r="AB21357" i="36" a="1"/>
  <c r="AB21357" i="36" s="1"/>
  <c r="AB21358" i="36" a="1"/>
  <c r="AB21358" i="36" s="1"/>
  <c r="AB21359" i="36" a="1"/>
  <c r="AB21359" i="36" s="1"/>
  <c r="AB21360" i="36" a="1"/>
  <c r="AB21360" i="36" s="1"/>
  <c r="AB21361" i="36" a="1"/>
  <c r="AB21361" i="36" s="1"/>
  <c r="AB21362" i="36" a="1"/>
  <c r="AB21362" i="36" s="1"/>
  <c r="AB21368" i="36" a="1"/>
  <c r="AB21368" i="36" s="1"/>
  <c r="AB21371" i="36" a="1"/>
  <c r="AB21371" i="36" s="1"/>
  <c r="AB21372" i="36" a="1"/>
  <c r="AB21372" i="36" s="1"/>
  <c r="AB21373" i="36" a="1"/>
  <c r="AB21373" i="36" s="1"/>
  <c r="AB21374" i="36" a="1"/>
  <c r="AB21374" i="36" s="1"/>
  <c r="AB21375" i="36" a="1"/>
  <c r="AB21375" i="36" s="1"/>
  <c r="AB21376" i="36" a="1"/>
  <c r="AB21376" i="36" s="1"/>
  <c r="AB21377" i="36" a="1"/>
  <c r="AB21377" i="36" s="1"/>
  <c r="AB21378" i="36" a="1"/>
  <c r="AB21378" i="36" s="1"/>
  <c r="AB21387" i="36" a="1"/>
  <c r="AB21387" i="36" s="1"/>
  <c r="AB21388" i="36" a="1"/>
  <c r="AB21388" i="36" s="1"/>
  <c r="AB21389" i="36" a="1"/>
  <c r="AB21389" i="36" s="1"/>
  <c r="AB21390" i="36" a="1"/>
  <c r="AB21390" i="36" s="1"/>
  <c r="AB21391" i="36" a="1"/>
  <c r="AB21391" i="36" s="1"/>
  <c r="AB21392" i="36" a="1"/>
  <c r="AB21392" i="36" s="1"/>
  <c r="AB21393" i="36" a="1"/>
  <c r="AB21393" i="36" s="1"/>
  <c r="AB21394" i="36" a="1"/>
  <c r="AB21394" i="36" s="1"/>
  <c r="AB21400" i="36" a="1"/>
  <c r="AB21400" i="36" s="1"/>
  <c r="AB21403" i="36" a="1"/>
  <c r="AB21403" i="36" s="1"/>
  <c r="AB21404" i="36" a="1"/>
  <c r="AB21404" i="36" s="1"/>
  <c r="AB21405" i="36" a="1"/>
  <c r="AB21405" i="36" s="1"/>
  <c r="AB21406" i="36" a="1"/>
  <c r="AB21406" i="36" s="1"/>
  <c r="AB21407" i="36" a="1"/>
  <c r="AB21407" i="36" s="1"/>
  <c r="AB21408" i="36" a="1"/>
  <c r="AB21408" i="36" s="1"/>
  <c r="AB21409" i="36" a="1"/>
  <c r="AB21409" i="36" s="1"/>
  <c r="AB21410" i="36" a="1"/>
  <c r="AB21410" i="36" s="1"/>
  <c r="AB21419" i="36" a="1"/>
  <c r="AB21419" i="36" s="1"/>
  <c r="AB21420" i="36" a="1"/>
  <c r="AB21420" i="36" s="1"/>
  <c r="AB21421" i="36" a="1"/>
  <c r="AB21421" i="36" s="1"/>
  <c r="AB21423" i="36" a="1"/>
  <c r="AB21423" i="36" s="1"/>
  <c r="AB21425" i="36" a="1"/>
  <c r="AB21425" i="36" s="1"/>
  <c r="AB21426" i="36" a="1"/>
  <c r="AB21426" i="36" s="1"/>
  <c r="AB21432" i="36" a="1"/>
  <c r="AB21432" i="36" s="1"/>
  <c r="AB21435" i="36" a="1"/>
  <c r="AB21435" i="36" s="1"/>
  <c r="AB21436" i="36" a="1"/>
  <c r="AB21436" i="36" s="1"/>
  <c r="AB21437" i="36" a="1"/>
  <c r="AB21437" i="36" s="1"/>
  <c r="AB21438" i="36" a="1"/>
  <c r="AB21438" i="36" s="1"/>
  <c r="AB21439" i="36" a="1"/>
  <c r="AB21439" i="36" s="1"/>
  <c r="AB21440" i="36" a="1"/>
  <c r="AB21440" i="36" s="1"/>
  <c r="AB21441" i="36" a="1"/>
  <c r="AB21441" i="36" s="1"/>
  <c r="AB21442" i="36" a="1"/>
  <c r="AB21442" i="36" s="1"/>
  <c r="AB21448" i="36" a="1"/>
  <c r="AB21448" i="36" s="1"/>
  <c r="AB21451" i="36" a="1"/>
  <c r="AB21451" i="36" s="1"/>
  <c r="AB21452" i="36" a="1"/>
  <c r="AB21452" i="36" s="1"/>
  <c r="AB21453" i="36" a="1"/>
  <c r="AB21453" i="36" s="1"/>
  <c r="AB21454" i="36" a="1"/>
  <c r="AB21454" i="36" s="1"/>
  <c r="AB21455" i="36" a="1"/>
  <c r="AB21455" i="36" s="1"/>
  <c r="AB21456" i="36" a="1"/>
  <c r="AB21456" i="36" s="1"/>
  <c r="AB21457" i="36" a="1"/>
  <c r="AB21457" i="36" s="1"/>
  <c r="AB21458" i="36" a="1"/>
  <c r="AB21458" i="36" s="1"/>
  <c r="AB21464" i="36" a="1"/>
  <c r="AB21464" i="36" s="1"/>
  <c r="AB21467" i="36" a="1"/>
  <c r="AB21467" i="36" s="1"/>
  <c r="AB21468" i="36" a="1"/>
  <c r="AB21468" i="36" s="1"/>
  <c r="AB21469" i="36" a="1"/>
  <c r="AB21469" i="36" s="1"/>
  <c r="AB21470" i="36" a="1"/>
  <c r="AB21470" i="36" s="1"/>
  <c r="AB21471" i="36" a="1"/>
  <c r="AB21471" i="36" s="1"/>
  <c r="AB21472" i="36" a="1"/>
  <c r="AB21472" i="36" s="1"/>
  <c r="AB21473" i="36" a="1"/>
  <c r="AB21473" i="36" s="1"/>
  <c r="AB21474" i="36" a="1"/>
  <c r="AB21474" i="36" s="1"/>
  <c r="AB21483" i="36" a="1"/>
  <c r="AB21483" i="36" s="1"/>
  <c r="AB21484" i="36" a="1"/>
  <c r="AB21484" i="36" s="1"/>
  <c r="AB21485" i="36" a="1"/>
  <c r="AB21485" i="36" s="1"/>
  <c r="AB21486" i="36" a="1"/>
  <c r="AB21486" i="36" s="1"/>
  <c r="AB21487" i="36" a="1"/>
  <c r="AB21487" i="36" s="1"/>
  <c r="AB21488" i="36" a="1"/>
  <c r="AB21488" i="36" s="1"/>
  <c r="AB21489" i="36" a="1"/>
  <c r="AB21489" i="36" s="1"/>
  <c r="AB21490" i="36" a="1"/>
  <c r="AB21490" i="36" s="1"/>
  <c r="AB21496" i="36" a="1"/>
  <c r="AB21496" i="36" s="1"/>
  <c r="AB21499" i="36" a="1"/>
  <c r="AB21499" i="36" s="1"/>
  <c r="AB21500" i="36" a="1"/>
  <c r="AB21500" i="36" s="1"/>
  <c r="AB21501" i="36" a="1"/>
  <c r="AB21501" i="36" s="1"/>
  <c r="AB21502" i="36" a="1"/>
  <c r="AB21502" i="36" s="1"/>
  <c r="AB21503" i="36" a="1"/>
  <c r="AB21503" i="36" s="1"/>
  <c r="AB21504" i="36" a="1"/>
  <c r="AB21504" i="36" s="1"/>
  <c r="AB21505" i="36" a="1"/>
  <c r="AB21505" i="36" s="1"/>
  <c r="AB21506" i="36" a="1"/>
  <c r="AB21506" i="36" s="1"/>
  <c r="AB21512" i="36" a="1"/>
  <c r="AB21512" i="36" s="1"/>
  <c r="AB21515" i="36" a="1"/>
  <c r="AB21515" i="36" s="1"/>
  <c r="AB21516" i="36" a="1"/>
  <c r="AB21516" i="36" s="1"/>
  <c r="AB21517" i="36" a="1"/>
  <c r="AB21517" i="36" s="1"/>
  <c r="AB21518" i="36" a="1"/>
  <c r="AB21518" i="36" s="1"/>
  <c r="AB21519" i="36" a="1"/>
  <c r="AB21519" i="36" s="1"/>
  <c r="AB21520" i="36" a="1"/>
  <c r="AB21520" i="36" s="1"/>
  <c r="AB21521" i="36" a="1"/>
  <c r="AB21521" i="36" s="1"/>
  <c r="AB21522" i="36" a="1"/>
  <c r="AB21522" i="36" s="1"/>
  <c r="AB21528" i="36" a="1"/>
  <c r="AB21528" i="36" s="1"/>
  <c r="AB21531" i="36" a="1"/>
  <c r="AB21531" i="36" s="1"/>
  <c r="AB21532" i="36" a="1"/>
  <c r="AB21532" i="36" s="1"/>
  <c r="AB21533" i="36" a="1"/>
  <c r="AB21533" i="36" s="1"/>
  <c r="AB21534" i="36" a="1"/>
  <c r="AB21534" i="36" s="1"/>
  <c r="AB21535" i="36" a="1"/>
  <c r="AB21535" i="36" s="1"/>
  <c r="AB21536" i="36" a="1"/>
  <c r="AB21536" i="36" s="1"/>
  <c r="AB21537" i="36" a="1"/>
  <c r="AB21537" i="36" s="1"/>
  <c r="AB21538" i="36" a="1"/>
  <c r="AB21538" i="36" s="1"/>
  <c r="AB21547" i="36" a="1"/>
  <c r="AB21547" i="36" s="1"/>
  <c r="AB21548" i="36" a="1"/>
  <c r="AB21548" i="36" s="1"/>
  <c r="AB21549" i="36" a="1"/>
  <c r="AB21549" i="36" s="1"/>
  <c r="AB21550" i="36" a="1"/>
  <c r="AB21550" i="36" s="1"/>
  <c r="AB21551" i="36" a="1"/>
  <c r="AB21551" i="36" s="1"/>
  <c r="AB21553" i="36" a="1"/>
  <c r="AB21553" i="36" s="1"/>
  <c r="AB21554" i="36" a="1"/>
  <c r="AB21554" i="36" s="1"/>
  <c r="AB21560" i="36" a="1"/>
  <c r="AB21560" i="36" s="1"/>
  <c r="AB21564" i="36" a="1"/>
  <c r="AB21564" i="36" s="1"/>
  <c r="AB21565" i="36" a="1"/>
  <c r="AB21565" i="36" s="1"/>
  <c r="AB21566" i="36" a="1"/>
  <c r="AB21566" i="36" s="1"/>
  <c r="AB21567" i="36" a="1"/>
  <c r="AB21567" i="36" s="1"/>
  <c r="AB21568" i="36" a="1"/>
  <c r="AB21568" i="36" s="1"/>
  <c r="AB21569" i="36" a="1"/>
  <c r="AB21569" i="36" s="1"/>
  <c r="AB21570" i="36" a="1"/>
  <c r="AB21570" i="36" s="1"/>
  <c r="AB21576" i="36" a="1"/>
  <c r="AB21576" i="36" s="1"/>
  <c r="AB21579" i="36" a="1"/>
  <c r="AB21579" i="36" s="1"/>
  <c r="AB21580" i="36" a="1"/>
  <c r="AB21580" i="36" s="1"/>
  <c r="AB21581" i="36" a="1"/>
  <c r="AB21581" i="36" s="1"/>
  <c r="AB21582" i="36" a="1"/>
  <c r="AB21582" i="36" s="1"/>
  <c r="AB21583" i="36" a="1"/>
  <c r="AB21583" i="36" s="1"/>
  <c r="AB21584" i="36" a="1"/>
  <c r="AB21584" i="36" s="1"/>
  <c r="AB21585" i="36" a="1"/>
  <c r="AB21585" i="36" s="1"/>
  <c r="AB21586" i="36" a="1"/>
  <c r="AB21586" i="36" s="1"/>
  <c r="AB21592" i="36" a="1"/>
  <c r="AB21595" i="36" a="1"/>
  <c r="AB21595" i="36" s="1"/>
  <c r="AB21596" i="36" a="1"/>
  <c r="AB21596" i="36" s="1"/>
  <c r="AB21597" i="36" a="1"/>
  <c r="AB21597" i="36" s="1"/>
  <c r="AB21598" i="36" a="1"/>
  <c r="AB21598" i="36" s="1"/>
  <c r="AB21599" i="36" a="1"/>
  <c r="AB21599" i="36" s="1"/>
  <c r="AB21600" i="36" a="1"/>
  <c r="AB21600" i="36" s="1"/>
  <c r="AB21601" i="36" a="1"/>
  <c r="AB21601" i="36" s="1"/>
  <c r="AB21602" i="36" a="1"/>
  <c r="AB21602" i="36" s="1"/>
  <c r="AB21608" i="36" a="1"/>
  <c r="AB21608" i="36" s="1"/>
  <c r="AB21611" i="36" a="1"/>
  <c r="AB21611" i="36" s="1"/>
  <c r="AB21612" i="36" a="1"/>
  <c r="AB21612" i="36" s="1"/>
  <c r="AB21613" i="36" a="1"/>
  <c r="AB21613" i="36" s="1"/>
  <c r="AB21614" i="36" a="1"/>
  <c r="AB21614" i="36" s="1"/>
  <c r="AB21615" i="36" a="1"/>
  <c r="AB21615" i="36" s="1"/>
  <c r="AB21616" i="36" a="1"/>
  <c r="AB21616" i="36" s="1"/>
  <c r="AB21617" i="36" a="1"/>
  <c r="AB21617" i="36" s="1"/>
  <c r="AB21618" i="36" a="1"/>
  <c r="AB21618" i="36" s="1"/>
  <c r="AB21624" i="36" a="1"/>
  <c r="AB21624" i="36" s="1"/>
  <c r="AB21627" i="36" a="1"/>
  <c r="AB21627" i="36" s="1"/>
  <c r="AB21628" i="36" a="1"/>
  <c r="AB21628" i="36" s="1"/>
  <c r="AB21629" i="36" a="1"/>
  <c r="AB21629" i="36" s="1"/>
  <c r="AB21630" i="36" a="1"/>
  <c r="AB21630" i="36" s="1"/>
  <c r="AB21631" i="36" a="1"/>
  <c r="AB21631" i="36" s="1"/>
  <c r="AB21633" i="36" a="1"/>
  <c r="AB21633" i="36" s="1"/>
  <c r="AB21634" i="36" a="1"/>
  <c r="AB21634" i="36" s="1"/>
  <c r="AB21640" i="36" a="1"/>
  <c r="AB21640" i="36" s="1"/>
  <c r="AB21643" i="36" a="1"/>
  <c r="AB21643" i="36" s="1"/>
  <c r="AB21644" i="36" a="1"/>
  <c r="AB21644" i="36" s="1"/>
  <c r="AB21645" i="36" a="1"/>
  <c r="AB21645" i="36" s="1"/>
  <c r="AB21646" i="36" a="1"/>
  <c r="AB21646" i="36" s="1"/>
  <c r="AB21647" i="36" a="1"/>
  <c r="AB21647" i="36" s="1"/>
  <c r="AB21648" i="36" a="1"/>
  <c r="AB21648" i="36" s="1"/>
  <c r="AB21649" i="36" a="1"/>
  <c r="AB21649" i="36" s="1"/>
  <c r="AB21650" i="36" a="1"/>
  <c r="AB21650" i="36" s="1"/>
  <c r="AB21656" i="36" a="1"/>
  <c r="AB21656" i="36" s="1"/>
  <c r="AB21659" i="36" a="1"/>
  <c r="AB21659" i="36" s="1"/>
  <c r="AB21660" i="36" a="1"/>
  <c r="AB21660" i="36" s="1"/>
  <c r="AB21661" i="36" a="1"/>
  <c r="AB21661" i="36" s="1"/>
  <c r="AB21662" i="36" a="1"/>
  <c r="AB21662" i="36" s="1"/>
  <c r="AB21663" i="36" a="1"/>
  <c r="AB21663" i="36" s="1"/>
  <c r="AB21664" i="36" a="1"/>
  <c r="AB21664" i="36" s="1"/>
  <c r="AB21665" i="36" a="1"/>
  <c r="AB21665" i="36" s="1"/>
  <c r="AB21666" i="36" a="1"/>
  <c r="AB21666" i="36" s="1"/>
  <c r="AB21672" i="36" a="1"/>
  <c r="AB21675" i="36" a="1"/>
  <c r="AB21675" i="36" s="1"/>
  <c r="AB21676" i="36" a="1"/>
  <c r="AB21676" i="36" s="1"/>
  <c r="AB21677" i="36" a="1"/>
  <c r="AB21677" i="36" s="1"/>
  <c r="AB21678" i="36" a="1"/>
  <c r="AB21678" i="36" s="1"/>
  <c r="AB21679" i="36" a="1"/>
  <c r="AB21679" i="36" s="1"/>
  <c r="AB21680" i="36" a="1"/>
  <c r="AB21680" i="36" s="1"/>
  <c r="AB21681" i="36" a="1"/>
  <c r="AB21681" i="36" s="1"/>
  <c r="AB21682" i="36" a="1"/>
  <c r="AB21682" i="36" s="1"/>
  <c r="AB21691" i="36" a="1"/>
  <c r="AB21691" i="36" s="1"/>
  <c r="AB21692" i="36" a="1"/>
  <c r="AB21692" i="36" s="1"/>
  <c r="AB21693" i="36" a="1"/>
  <c r="AB21693" i="36" s="1"/>
  <c r="AB21694" i="36" a="1"/>
  <c r="AB21694" i="36" s="1"/>
  <c r="AB21695" i="36" a="1"/>
  <c r="AB21695" i="36" s="1"/>
  <c r="AB21696" i="36" a="1"/>
  <c r="AB21696" i="36" s="1"/>
  <c r="AB21697" i="36" a="1"/>
  <c r="AB21697" i="36" s="1"/>
  <c r="AB21698" i="36" a="1"/>
  <c r="AB21698" i="36" s="1"/>
  <c r="AB21707" i="36" a="1"/>
  <c r="AB21707" i="36" s="1"/>
  <c r="AB21708" i="36" a="1"/>
  <c r="AB21708" i="36" s="1"/>
  <c r="AB21709" i="36" a="1"/>
  <c r="AB21709" i="36" s="1"/>
  <c r="AB21710" i="36" a="1"/>
  <c r="AB21710" i="36" s="1"/>
  <c r="AB21711" i="36" a="1"/>
  <c r="AB21711" i="36" s="1"/>
  <c r="AB21712" i="36" a="1"/>
  <c r="AB21712" i="36" s="1"/>
  <c r="AB21713" i="36" a="1"/>
  <c r="AB21713" i="36" s="1"/>
  <c r="AB21714" i="36" a="1"/>
  <c r="AB21714" i="36" s="1"/>
  <c r="AB21723" i="36" a="1"/>
  <c r="AB21723" i="36" s="1"/>
  <c r="AB21724" i="36" a="1"/>
  <c r="AB21724" i="36" s="1"/>
  <c r="AB21725" i="36" a="1"/>
  <c r="AB21725" i="36" s="1"/>
  <c r="AB21726" i="36" a="1"/>
  <c r="AB21726" i="36" s="1"/>
  <c r="AB21727" i="36" a="1"/>
  <c r="AB21727" i="36" s="1"/>
  <c r="AB21728" i="36" a="1"/>
  <c r="AB21728" i="36" s="1"/>
  <c r="AB21729" i="36" a="1"/>
  <c r="AB21729" i="36" s="1"/>
  <c r="AB21730" i="36" a="1"/>
  <c r="AB21730" i="36" s="1"/>
  <c r="AB21739" i="36" a="1"/>
  <c r="AB21739" i="36" s="1"/>
  <c r="AB21740" i="36" a="1"/>
  <c r="AB21740" i="36" s="1"/>
  <c r="AB21741" i="36" a="1"/>
  <c r="AB21741" i="36" s="1"/>
  <c r="AB21742" i="36" a="1"/>
  <c r="AB21742" i="36" s="1"/>
  <c r="AB21743" i="36" a="1"/>
  <c r="AB21743" i="36" s="1"/>
  <c r="AB21744" i="36" a="1"/>
  <c r="AB21744" i="36" s="1"/>
  <c r="AB21745" i="36" a="1"/>
  <c r="AB21745" i="36" s="1"/>
  <c r="AB21746" i="36" a="1"/>
  <c r="AB21746" i="36" s="1"/>
  <c r="AB21757" i="36" a="1"/>
  <c r="AB21757" i="36" s="1"/>
  <c r="AB21758" i="36" a="1"/>
  <c r="AB21758" i="36" s="1"/>
  <c r="AB21759" i="36" a="1"/>
  <c r="AB21759" i="36" s="1"/>
  <c r="AB21760" i="36" a="1"/>
  <c r="AB21760" i="36" s="1"/>
  <c r="AB21761" i="36" a="1"/>
  <c r="AB21761" i="36" s="1"/>
  <c r="AB21762" i="36" a="1"/>
  <c r="AB21762" i="36" s="1"/>
  <c r="AB21771" i="36" a="1"/>
  <c r="AB21771" i="36" s="1"/>
  <c r="AB21772" i="36" a="1"/>
  <c r="AB21772" i="36" s="1"/>
  <c r="AB21773" i="36" a="1"/>
  <c r="AB21773" i="36" s="1"/>
  <c r="AB21774" i="36" a="1"/>
  <c r="AB21774" i="36" s="1"/>
  <c r="AB21775" i="36" a="1"/>
  <c r="AB21775" i="36" s="1"/>
  <c r="AB21776" i="36" a="1"/>
  <c r="AB21776" i="36" s="1"/>
  <c r="AB21777" i="36" a="1"/>
  <c r="AB21777" i="36" s="1"/>
  <c r="AB21778" i="36" a="1"/>
  <c r="AB21778" i="36" s="1"/>
  <c r="AB21784" i="36" a="1"/>
  <c r="AB21784" i="36" s="1"/>
  <c r="AB21787" i="36" a="1"/>
  <c r="AB21787" i="36" s="1"/>
  <c r="AB21788" i="36" a="1"/>
  <c r="AB21788" i="36" s="1"/>
  <c r="AB21789" i="36" a="1"/>
  <c r="AB21789" i="36" s="1"/>
  <c r="AB21790" i="36" a="1"/>
  <c r="AB21790" i="36" s="1"/>
  <c r="AB21791" i="36" a="1"/>
  <c r="AB21791" i="36" s="1"/>
  <c r="AB21792" i="36" a="1"/>
  <c r="AB21792" i="36" s="1"/>
  <c r="AB21793" i="36" a="1"/>
  <c r="AB21793" i="36" s="1"/>
  <c r="AB21794" i="36" a="1"/>
  <c r="AB21794" i="36" s="1"/>
  <c r="AB21803" i="36" a="1"/>
  <c r="AB21803" i="36" s="1"/>
  <c r="AB21804" i="36" a="1"/>
  <c r="AB21804" i="36" s="1"/>
  <c r="AB21805" i="36" a="1"/>
  <c r="AB21805" i="36" s="1"/>
  <c r="AB21806" i="36" a="1"/>
  <c r="AB21806" i="36" s="1"/>
  <c r="AB21807" i="36" a="1"/>
  <c r="AB21807" i="36" s="1"/>
  <c r="AB21808" i="36" a="1"/>
  <c r="AB21808" i="36" s="1"/>
  <c r="AB21809" i="36" a="1"/>
  <c r="AB21809" i="36" s="1"/>
  <c r="AB21810" i="36" a="1"/>
  <c r="AB21810" i="36" s="1"/>
  <c r="AB21819" i="36" a="1"/>
  <c r="AB21819" i="36" s="1"/>
  <c r="AB21820" i="36" a="1"/>
  <c r="AB21820" i="36" s="1"/>
  <c r="AB21821" i="36" a="1"/>
  <c r="AB21821" i="36" s="1"/>
  <c r="AB21822" i="36" a="1"/>
  <c r="AB21822" i="36" s="1"/>
  <c r="AB21823" i="36" a="1"/>
  <c r="AB21823" i="36" s="1"/>
  <c r="AB21824" i="36" a="1"/>
  <c r="AB21824" i="36" s="1"/>
  <c r="AB21825" i="36" a="1"/>
  <c r="AB21825" i="36" s="1"/>
  <c r="AB21826" i="36" a="1"/>
  <c r="AB21826" i="36" s="1"/>
  <c r="AB21835" i="36" a="1"/>
  <c r="AB21835" i="36" s="1"/>
  <c r="AB21836" i="36" a="1"/>
  <c r="AB21836" i="36" s="1"/>
  <c r="AB21837" i="36" a="1"/>
  <c r="AB21837" i="36" s="1"/>
  <c r="AB21838" i="36" a="1"/>
  <c r="AB21838" i="36" s="1"/>
  <c r="AB21839" i="36" a="1"/>
  <c r="AB21839" i="36" s="1"/>
  <c r="AB21840" i="36" a="1"/>
  <c r="AB21840" i="36" s="1"/>
  <c r="AB21841" i="36" a="1"/>
  <c r="AB21841" i="36" s="1"/>
  <c r="AB21842" i="36" a="1"/>
  <c r="AB21842" i="36" s="1"/>
  <c r="AB21848" i="36" a="1"/>
  <c r="AB21848" i="36" s="1"/>
  <c r="AB21851" i="36" a="1"/>
  <c r="AB21851" i="36" s="1"/>
  <c r="AB21852" i="36" a="1"/>
  <c r="AB21852" i="36" s="1"/>
  <c r="AB21853" i="36" a="1"/>
  <c r="AB21853" i="36" s="1"/>
  <c r="AB21854" i="36" a="1"/>
  <c r="AB21854" i="36" s="1"/>
  <c r="AB21855" i="36" a="1"/>
  <c r="AB21855" i="36" s="1"/>
  <c r="AB21856" i="36" a="1"/>
  <c r="AB21856" i="36" s="1"/>
  <c r="AB21857" i="36" a="1"/>
  <c r="AB21857" i="36" s="1"/>
  <c r="AB21858" i="36" a="1"/>
  <c r="AB21858" i="36" s="1"/>
  <c r="AB21868" i="36" a="1"/>
  <c r="AB21868" i="36" s="1"/>
  <c r="AB21869" i="36" a="1"/>
  <c r="AB21869" i="36" s="1"/>
  <c r="AB21870" i="36" a="1"/>
  <c r="AB21870" i="36" s="1"/>
  <c r="AB21871" i="36" a="1"/>
  <c r="AB21871" i="36" s="1"/>
  <c r="AB21872" i="36" a="1"/>
  <c r="AB21872" i="36" s="1"/>
  <c r="AB21873" i="36" a="1"/>
  <c r="AB21873" i="36" s="1"/>
  <c r="AB21874" i="36" a="1"/>
  <c r="AB21874" i="36" s="1"/>
  <c r="AB21883" i="36" a="1"/>
  <c r="AB21883" i="36" s="1"/>
  <c r="AB21884" i="36" a="1"/>
  <c r="AB21884" i="36" s="1"/>
  <c r="AB21885" i="36" a="1"/>
  <c r="AB21885" i="36" s="1"/>
  <c r="AB21886" i="36" a="1"/>
  <c r="AB21886" i="36" s="1"/>
  <c r="AB21887" i="36" a="1"/>
  <c r="AB21887" i="36" s="1"/>
  <c r="AB21888" i="36" a="1"/>
  <c r="AB21888" i="36" s="1"/>
  <c r="AB21889" i="36" a="1"/>
  <c r="AB21889" i="36" s="1"/>
  <c r="AB21890" i="36" a="1"/>
  <c r="AB21890" i="36" s="1"/>
  <c r="AB21896" i="36" a="1"/>
  <c r="AB21896" i="36" s="1"/>
  <c r="AB21899" i="36" a="1"/>
  <c r="AB21899" i="36" s="1"/>
  <c r="AB21900" i="36" a="1"/>
  <c r="AB21900" i="36" s="1"/>
  <c r="AB21901" i="36" a="1"/>
  <c r="AB21901" i="36" s="1"/>
  <c r="AB21902" i="36" a="1"/>
  <c r="AB21902" i="36" s="1"/>
  <c r="AB21903" i="36" a="1"/>
  <c r="AB21903" i="36" s="1"/>
  <c r="AB21904" i="36" a="1"/>
  <c r="AB21904" i="36" s="1"/>
  <c r="AB21905" i="36" a="1"/>
  <c r="AB21905" i="36" s="1"/>
  <c r="AB21906" i="36" a="1"/>
  <c r="AB21906" i="36" s="1"/>
  <c r="AB21915" i="36" a="1"/>
  <c r="AB21915" i="36" s="1"/>
  <c r="AB21916" i="36" a="1"/>
  <c r="AB21916" i="36" s="1"/>
  <c r="AB21917" i="36" a="1"/>
  <c r="AB21917" i="36" s="1"/>
  <c r="AB21918" i="36" a="1"/>
  <c r="AB21918" i="36" s="1"/>
  <c r="AB21919" i="36" a="1"/>
  <c r="AB21919" i="36" s="1"/>
  <c r="AB21920" i="36" a="1"/>
  <c r="AB21920" i="36" s="1"/>
  <c r="AB21921" i="36" a="1"/>
  <c r="AB21921" i="36" s="1"/>
  <c r="AB21922" i="36" a="1"/>
  <c r="AB21922" i="36" s="1"/>
  <c r="AB21928" i="36" a="1"/>
  <c r="AB21928" i="36" s="1"/>
  <c r="AB21931" i="36" a="1"/>
  <c r="AB21931" i="36" s="1"/>
  <c r="AB21932" i="36" a="1"/>
  <c r="AB21932" i="36" s="1"/>
  <c r="AB21933" i="36" a="1"/>
  <c r="AB21933" i="36" s="1"/>
  <c r="AB21934" i="36" a="1"/>
  <c r="AB21934" i="36" s="1"/>
  <c r="AB21935" i="36" a="1"/>
  <c r="AB21935" i="36" s="1"/>
  <c r="AB21936" i="36" a="1"/>
  <c r="AB21936" i="36" s="1"/>
  <c r="AB21937" i="36" a="1"/>
  <c r="AB21937" i="36" s="1"/>
  <c r="AB21938" i="36" a="1"/>
  <c r="AB21938" i="36" s="1"/>
  <c r="AB21944" i="36" a="1"/>
  <c r="AB21944" i="36" s="1"/>
  <c r="AB21947" i="36" a="1"/>
  <c r="AB21947" i="36" s="1"/>
  <c r="AB21948" i="36" a="1"/>
  <c r="AB21948" i="36" s="1"/>
  <c r="AB21949" i="36" a="1"/>
  <c r="AB21949" i="36" s="1"/>
  <c r="AB21950" i="36" a="1"/>
  <c r="AB21950" i="36" s="1"/>
  <c r="AB21951" i="36" a="1"/>
  <c r="AB21951" i="36" s="1"/>
  <c r="AB21952" i="36" a="1"/>
  <c r="AB21952" i="36" s="1"/>
  <c r="AB21953" i="36" a="1"/>
  <c r="AB21953" i="36" s="1"/>
  <c r="AB21954" i="36" a="1"/>
  <c r="AB21954" i="36" s="1"/>
  <c r="AB21960" i="36" a="1"/>
  <c r="AB21960" i="36" s="1"/>
  <c r="AB21963" i="36" a="1"/>
  <c r="AB21963" i="36" s="1"/>
  <c r="AB21964" i="36" a="1"/>
  <c r="AB21964" i="36" s="1"/>
  <c r="AB21965" i="36" a="1"/>
  <c r="AB21965" i="36" s="1"/>
  <c r="AB21966" i="36" a="1"/>
  <c r="AB21966" i="36" s="1"/>
  <c r="AB21967" i="36" a="1"/>
  <c r="AB21967" i="36" s="1"/>
  <c r="AB21968" i="36" a="1"/>
  <c r="AB21968" i="36" s="1"/>
  <c r="AB21969" i="36" a="1"/>
  <c r="AB21969" i="36" s="1"/>
  <c r="AB21970" i="36" a="1"/>
  <c r="AB21970" i="36" s="1"/>
  <c r="AB21976" i="36" a="1"/>
  <c r="AB21976" i="36" s="1"/>
  <c r="AB21979" i="36" a="1"/>
  <c r="AB21979" i="36" s="1"/>
  <c r="AB21980" i="36" a="1"/>
  <c r="AB21980" i="36" s="1"/>
  <c r="AB21981" i="36" a="1"/>
  <c r="AB21981" i="36" s="1"/>
  <c r="AB21983" i="36" a="1"/>
  <c r="AB21983" i="36" s="1"/>
  <c r="AB21986" i="36" a="1"/>
  <c r="AB21986" i="36" s="1"/>
  <c r="AB21992" i="36" a="1"/>
  <c r="AB21992" i="36" s="1"/>
  <c r="AB21995" i="36" a="1"/>
  <c r="AB21995" i="36" s="1"/>
  <c r="AB21996" i="36" a="1"/>
  <c r="AB21996" i="36" s="1"/>
  <c r="AB21997" i="36" a="1"/>
  <c r="AB21997" i="36" s="1"/>
  <c r="AB21998" i="36" a="1"/>
  <c r="AB21998" i="36" s="1"/>
  <c r="AB21999" i="36" a="1"/>
  <c r="AB21999" i="36" s="1"/>
  <c r="AB22000" i="36" a="1"/>
  <c r="AB22000" i="36" s="1"/>
  <c r="AB22001" i="36" a="1"/>
  <c r="AB22001" i="36" s="1"/>
  <c r="AB22002" i="36" a="1"/>
  <c r="AB22002" i="36" s="1"/>
  <c r="AB22011" i="36" a="1"/>
  <c r="AB22011" i="36" s="1"/>
  <c r="AB22012" i="36" a="1"/>
  <c r="AB22012" i="36" s="1"/>
  <c r="AB22013" i="36" a="1"/>
  <c r="AB22013" i="36" s="1"/>
  <c r="AB22014" i="36" a="1"/>
  <c r="AB22014" i="36" s="1"/>
  <c r="AB22015" i="36" a="1"/>
  <c r="AB22015" i="36" s="1"/>
  <c r="AB22016" i="36" a="1"/>
  <c r="AB22016" i="36" s="1"/>
  <c r="AB22017" i="36" a="1"/>
  <c r="AB22017" i="36" s="1"/>
  <c r="AB22018" i="36" a="1"/>
  <c r="AB22018" i="36" s="1"/>
  <c r="AB22024" i="36" a="1"/>
  <c r="AB22024" i="36" s="1"/>
  <c r="AB22027" i="36" a="1"/>
  <c r="AB22027" i="36" s="1"/>
  <c r="AB22028" i="36" a="1"/>
  <c r="AB22028" i="36" s="1"/>
  <c r="AB22029" i="36" a="1"/>
  <c r="AB22029" i="36" s="1"/>
  <c r="AB22030" i="36" a="1"/>
  <c r="AB22030" i="36" s="1"/>
  <c r="AB22031" i="36" a="1"/>
  <c r="AB22031" i="36" s="1"/>
  <c r="AB22032" i="36" a="1"/>
  <c r="AB22032" i="36" s="1"/>
  <c r="AB22033" i="36" a="1"/>
  <c r="AB22033" i="36" s="1"/>
  <c r="AB22034" i="36" a="1"/>
  <c r="AB22034" i="36" s="1"/>
  <c r="AB22043" i="36" a="1"/>
  <c r="AB22043" i="36" s="1"/>
  <c r="AB22044" i="36" a="1"/>
  <c r="AB22044" i="36" s="1"/>
  <c r="AB22045" i="36" a="1"/>
  <c r="AB22045" i="36" s="1"/>
  <c r="AB22046" i="36" a="1"/>
  <c r="AB22046" i="36" s="1"/>
  <c r="AB22047" i="36" a="1"/>
  <c r="AB22047" i="36" s="1"/>
  <c r="AB22048" i="36" a="1"/>
  <c r="AB22048" i="36" s="1"/>
  <c r="AB22049" i="36" a="1"/>
  <c r="AB22049" i="36" s="1"/>
  <c r="AB22050" i="36" a="1"/>
  <c r="AB22050" i="36" s="1"/>
  <c r="AB22056" i="36" a="1"/>
  <c r="AB22056" i="36" s="1"/>
  <c r="AB22059" i="36" a="1"/>
  <c r="AB22059" i="36" s="1"/>
  <c r="AB22062" i="36" a="1"/>
  <c r="AB22062" i="36" s="1"/>
  <c r="AB22063" i="36" a="1"/>
  <c r="AB22063" i="36" s="1"/>
  <c r="AB22064" i="36" a="1"/>
  <c r="AB22064" i="36" s="1"/>
  <c r="AB22065" i="36" a="1"/>
  <c r="AB22065" i="36" s="1"/>
  <c r="AB22066" i="36" a="1"/>
  <c r="AB22066" i="36" s="1"/>
  <c r="AB22072" i="36" a="1"/>
  <c r="AB22072" i="36" s="1"/>
  <c r="AB22075" i="36" a="1"/>
  <c r="AB22075" i="36" s="1"/>
  <c r="AB22076" i="36" a="1"/>
  <c r="AB22076" i="36" s="1"/>
  <c r="AB22077" i="36" a="1"/>
  <c r="AB22077" i="36" s="1"/>
  <c r="AB22078" i="36" a="1"/>
  <c r="AB22078" i="36" s="1"/>
  <c r="AB22079" i="36" a="1"/>
  <c r="AB22079" i="36" s="1"/>
  <c r="AB22080" i="36" a="1"/>
  <c r="AB22080" i="36" s="1"/>
  <c r="AB22081" i="36" a="1"/>
  <c r="AB22081" i="36" s="1"/>
  <c r="AB22082" i="36" a="1"/>
  <c r="AB22082" i="36" s="1"/>
  <c r="AB22088" i="36" a="1"/>
  <c r="AB22088" i="36" s="1"/>
  <c r="AB22091" i="36" a="1"/>
  <c r="AB22091" i="36" s="1"/>
  <c r="AB22092" i="36" a="1"/>
  <c r="AB22092" i="36" s="1"/>
  <c r="AB22093" i="36" a="1"/>
  <c r="AB22093" i="36" s="1"/>
  <c r="AB22094" i="36" a="1"/>
  <c r="AB22094" i="36" s="1"/>
  <c r="AB22095" i="36" a="1"/>
  <c r="AB22095" i="36" s="1"/>
  <c r="AB22096" i="36" a="1"/>
  <c r="AB22096" i="36" s="1"/>
  <c r="AB22097" i="36" a="1"/>
  <c r="AB22097" i="36" s="1"/>
  <c r="AB22098" i="36" a="1"/>
  <c r="AB22098" i="36" s="1"/>
  <c r="AB22104" i="36" a="1"/>
  <c r="AB22104" i="36" s="1"/>
  <c r="AB22107" i="36" a="1"/>
  <c r="AB22107" i="36" s="1"/>
  <c r="AB22108" i="36" a="1"/>
  <c r="AB22108" i="36" s="1"/>
  <c r="AB22109" i="36" a="1"/>
  <c r="AB22109" i="36" s="1"/>
  <c r="AB22110" i="36" a="1"/>
  <c r="AB22110" i="36" s="1"/>
  <c r="AB22111" i="36" a="1"/>
  <c r="AB22111" i="36" s="1"/>
  <c r="AB22112" i="36" a="1"/>
  <c r="AB22112" i="36" s="1"/>
  <c r="AB22113" i="36" a="1"/>
  <c r="AB22113" i="36" s="1"/>
  <c r="AB22114" i="36" a="1"/>
  <c r="AB22114" i="36" s="1"/>
  <c r="AB22120" i="36" a="1"/>
  <c r="AB22120" i="36" s="1"/>
  <c r="AB22123" i="36" a="1"/>
  <c r="AB22123" i="36" s="1"/>
  <c r="AB22124" i="36" a="1"/>
  <c r="AB22124" i="36" s="1"/>
  <c r="AB22125" i="36" a="1"/>
  <c r="AB22125" i="36" s="1"/>
  <c r="AB22126" i="36" a="1"/>
  <c r="AB22126" i="36" s="1"/>
  <c r="AB22127" i="36" a="1"/>
  <c r="AB22127" i="36" s="1"/>
  <c r="AB22128" i="36" a="1"/>
  <c r="AB22128" i="36" s="1"/>
  <c r="AB22129" i="36" a="1"/>
  <c r="AB22129" i="36" s="1"/>
  <c r="AB22130" i="36" a="1"/>
  <c r="AB22130" i="36" s="1"/>
  <c r="AB22136" i="36" a="1"/>
  <c r="AB22136" i="36" s="1"/>
  <c r="AB22139" i="36" a="1"/>
  <c r="AB22139" i="36" s="1"/>
  <c r="AB22140" i="36" a="1"/>
  <c r="AB22140" i="36" s="1"/>
  <c r="AB22141" i="36" a="1"/>
  <c r="AB22141" i="36" s="1"/>
  <c r="AB22142" i="36" a="1"/>
  <c r="AB22142" i="36" s="1"/>
  <c r="AB22143" i="36" a="1"/>
  <c r="AB22143" i="36" s="1"/>
  <c r="AB22144" i="36" a="1"/>
  <c r="AB22144" i="36" s="1"/>
  <c r="AB22145" i="36" a="1"/>
  <c r="AB22145" i="36" s="1"/>
  <c r="AB22146" i="36" a="1"/>
  <c r="AB22146" i="36" s="1"/>
  <c r="AB22157" i="36" a="1"/>
  <c r="AB22157" i="36" s="1"/>
  <c r="AB22158" i="36" a="1"/>
  <c r="AB22158" i="36" s="1"/>
  <c r="AB22159" i="36" a="1"/>
  <c r="AB22159" i="36" s="1"/>
  <c r="AB22160" i="36" a="1"/>
  <c r="AB22160" i="36" s="1"/>
  <c r="AB22161" i="36" a="1"/>
  <c r="AB22161" i="36" s="1"/>
  <c r="AB22162" i="36" a="1"/>
  <c r="AB22162" i="36" s="1"/>
  <c r="AB22168" i="36" a="1"/>
  <c r="AB22168" i="36" s="1"/>
  <c r="AB22171" i="36" a="1"/>
  <c r="AB22171" i="36" s="1"/>
  <c r="AB22172" i="36" a="1"/>
  <c r="AB22172" i="36" s="1"/>
  <c r="AB22173" i="36" a="1"/>
  <c r="AB22173" i="36" s="1"/>
  <c r="AB22174" i="36" a="1"/>
  <c r="AB22174" i="36" s="1"/>
  <c r="AB22175" i="36" a="1"/>
  <c r="AB22175" i="36" s="1"/>
  <c r="AB22176" i="36" a="1"/>
  <c r="AB22176" i="36" s="1"/>
  <c r="AB22177" i="36" a="1"/>
  <c r="AB22177" i="36" s="1"/>
  <c r="AB22178" i="36" a="1"/>
  <c r="AB22178" i="36" s="1"/>
  <c r="AB22184" i="36" a="1"/>
  <c r="AB22184" i="36" s="1"/>
  <c r="AB22187" i="36" a="1"/>
  <c r="AB22187" i="36" s="1"/>
  <c r="AB22188" i="36" a="1"/>
  <c r="AB22188" i="36" s="1"/>
  <c r="AB22189" i="36" a="1"/>
  <c r="AB22189" i="36" s="1"/>
  <c r="AB22190" i="36" a="1"/>
  <c r="AB22190" i="36" s="1"/>
  <c r="AB22191" i="36" a="1"/>
  <c r="AB22191" i="36" s="1"/>
  <c r="AB22192" i="36" a="1"/>
  <c r="AB22192" i="36" s="1"/>
  <c r="AB22193" i="36" a="1"/>
  <c r="AB22193" i="36" s="1"/>
  <c r="AB22194" i="36" a="1"/>
  <c r="AB22194" i="36" s="1"/>
  <c r="AB22200" i="36" a="1"/>
  <c r="AB22200" i="36" s="1"/>
  <c r="AB22203" i="36" a="1"/>
  <c r="AB22203" i="36" s="1"/>
  <c r="AB22204" i="36" a="1"/>
  <c r="AB22204" i="36" s="1"/>
  <c r="AB22205" i="36" a="1"/>
  <c r="AB22205" i="36" s="1"/>
  <c r="AB22206" i="36" a="1"/>
  <c r="AB22206" i="36" s="1"/>
  <c r="AB22207" i="36" a="1"/>
  <c r="AB22207" i="36" s="1"/>
  <c r="AB22208" i="36" a="1"/>
  <c r="AB22208" i="36" s="1"/>
  <c r="AB22209" i="36" a="1"/>
  <c r="AB22209" i="36" s="1"/>
  <c r="AB22210" i="36" a="1"/>
  <c r="AB22210" i="36" s="1"/>
  <c r="AB22216" i="36" a="1"/>
  <c r="AB22216" i="36" s="1"/>
  <c r="AB22219" i="36" a="1"/>
  <c r="AB22219" i="36" s="1"/>
  <c r="AB22220" i="36" a="1"/>
  <c r="AB22220" i="36" s="1"/>
  <c r="AB22221" i="36" a="1"/>
  <c r="AB22221" i="36" s="1"/>
  <c r="AB22222" i="36" a="1"/>
  <c r="AB22222" i="36" s="1"/>
  <c r="AB22223" i="36" a="1"/>
  <c r="AB22223" i="36" s="1"/>
  <c r="AB22224" i="36" a="1"/>
  <c r="AB22224" i="36" s="1"/>
  <c r="AB22225" i="36" a="1"/>
  <c r="AB22225" i="36" s="1"/>
  <c r="AB22226" i="36" a="1"/>
  <c r="AB22226" i="36" s="1"/>
  <c r="AB22232" i="36" a="1"/>
  <c r="AB22232" i="36" s="1"/>
  <c r="AB22236" i="36" a="1"/>
  <c r="AB22236" i="36" s="1"/>
  <c r="AB22237" i="36" a="1"/>
  <c r="AB22237" i="36" s="1"/>
  <c r="AB22238" i="36" a="1"/>
  <c r="AB22238" i="36" s="1"/>
  <c r="AB22239" i="36" a="1"/>
  <c r="AB22239" i="36" s="1"/>
  <c r="AB22240" i="36" a="1"/>
  <c r="AB22240" i="36" s="1"/>
  <c r="AB22241" i="36" a="1"/>
  <c r="AB22241" i="36" s="1"/>
  <c r="AB22242" i="36" a="1"/>
  <c r="AB22242" i="36" s="1"/>
  <c r="AB22248" i="36" a="1"/>
  <c r="AB22248" i="36" s="1"/>
  <c r="AB22251" i="36" a="1"/>
  <c r="AB22251" i="36" s="1"/>
  <c r="AB22253" i="36" a="1"/>
  <c r="AB22253" i="36" s="1"/>
  <c r="AB22254" i="36" a="1"/>
  <c r="AB22254" i="36" s="1"/>
  <c r="AB22255" i="36" a="1"/>
  <c r="AB22255" i="36" s="1"/>
  <c r="AB22256" i="36" a="1"/>
  <c r="AB22256" i="36" s="1"/>
  <c r="AB22257" i="36" a="1"/>
  <c r="AB22257" i="36" s="1"/>
  <c r="AB22258" i="36" a="1"/>
  <c r="AB22258" i="36" s="1"/>
  <c r="AB22264" i="36" a="1"/>
  <c r="AB22264" i="36" s="1"/>
  <c r="AB22267" i="36" a="1"/>
  <c r="AB22267" i="36" s="1"/>
  <c r="AB22268" i="36" a="1"/>
  <c r="AB22268" i="36" s="1"/>
  <c r="AB22269" i="36" a="1"/>
  <c r="AB22269" i="36" s="1"/>
  <c r="AB22270" i="36" a="1"/>
  <c r="AB22270" i="36" s="1"/>
  <c r="AB22271" i="36" a="1"/>
  <c r="AB22271" i="36" s="1"/>
  <c r="AB22272" i="36" a="1"/>
  <c r="AB22272" i="36" s="1"/>
  <c r="AB22273" i="36" a="1"/>
  <c r="AB22273" i="36" s="1"/>
  <c r="AB22274" i="36" a="1"/>
  <c r="AB22274" i="36" s="1"/>
  <c r="AB22283" i="36" a="1"/>
  <c r="AB22283" i="36" s="1"/>
  <c r="AB22284" i="36" a="1"/>
  <c r="AB22284" i="36" s="1"/>
  <c r="AB22285" i="36" a="1"/>
  <c r="AB22285" i="36" s="1"/>
  <c r="AB22286" i="36" a="1"/>
  <c r="AB22286" i="36" s="1"/>
  <c r="AB22287" i="36" a="1"/>
  <c r="AB22287" i="36" s="1"/>
  <c r="AB22288" i="36" a="1"/>
  <c r="AB22288" i="36" s="1"/>
  <c r="AB22289" i="36" a="1"/>
  <c r="AB22289" i="36" s="1"/>
  <c r="AB22290" i="36" a="1"/>
  <c r="AB22290" i="36" s="1"/>
  <c r="AB22296" i="36" a="1"/>
  <c r="AB22296" i="36" s="1"/>
  <c r="AB22299" i="36" a="1"/>
  <c r="AB22299" i="36" s="1"/>
  <c r="AB22300" i="36" a="1"/>
  <c r="AB22300" i="36" s="1"/>
  <c r="AB22301" i="36" a="1"/>
  <c r="AB22301" i="36" s="1"/>
  <c r="AB22302" i="36" a="1"/>
  <c r="AB22302" i="36" s="1"/>
  <c r="AB22303" i="36" a="1"/>
  <c r="AB22303" i="36" s="1"/>
  <c r="AB22304" i="36" a="1"/>
  <c r="AB22304" i="36" s="1"/>
  <c r="AB22305" i="36" a="1"/>
  <c r="AB22305" i="36" s="1"/>
  <c r="AB22306" i="36" a="1"/>
  <c r="AB22306" i="36" s="1"/>
  <c r="AB22312" i="36" a="1"/>
  <c r="AB22312" i="36" s="1"/>
  <c r="AB22315" i="36" a="1"/>
  <c r="AB22315" i="36" s="1"/>
  <c r="AB22316" i="36" a="1"/>
  <c r="AB22316" i="36" s="1"/>
  <c r="AB22317" i="36" a="1"/>
  <c r="AB22317" i="36" s="1"/>
  <c r="AB22318" i="36" a="1"/>
  <c r="AB22318" i="36" s="1"/>
  <c r="AB22319" i="36" a="1"/>
  <c r="AB22319" i="36" s="1"/>
  <c r="AB22320" i="36" a="1"/>
  <c r="AB22320" i="36" s="1"/>
  <c r="AB22321" i="36" a="1"/>
  <c r="AB22321" i="36" s="1"/>
  <c r="AB22322" i="36" a="1"/>
  <c r="AB22322" i="36" s="1"/>
  <c r="AB22328" i="36" a="1"/>
  <c r="AB22328" i="36" s="1"/>
  <c r="AB22331" i="36" a="1"/>
  <c r="AB22331" i="36" s="1"/>
  <c r="AB22332" i="36" a="1"/>
  <c r="AB22332" i="36" s="1"/>
  <c r="AB22333" i="36" a="1"/>
  <c r="AB22333" i="36" s="1"/>
  <c r="AB22334" i="36" a="1"/>
  <c r="AB22334" i="36" s="1"/>
  <c r="AB22335" i="36" a="1"/>
  <c r="AB22335" i="36" s="1"/>
  <c r="AB22336" i="36" a="1"/>
  <c r="AB22336" i="36" s="1"/>
  <c r="AB22337" i="36" a="1"/>
  <c r="AB22337" i="36" s="1"/>
  <c r="AB22338" i="36" a="1"/>
  <c r="AB22338" i="36" s="1"/>
  <c r="AB22344" i="36" a="1"/>
  <c r="AB22344" i="36" s="1"/>
  <c r="AB22347" i="36" a="1"/>
  <c r="AB22347" i="36" s="1"/>
  <c r="AB22348" i="36" a="1"/>
  <c r="AB22348" i="36" s="1"/>
  <c r="AB22349" i="36" a="1"/>
  <c r="AB22349" i="36" s="1"/>
  <c r="AB22350" i="36" a="1"/>
  <c r="AB22350" i="36" s="1"/>
  <c r="AB22351" i="36" a="1"/>
  <c r="AB22351" i="36" s="1"/>
  <c r="AB22352" i="36" a="1"/>
  <c r="AB22352" i="36" s="1"/>
  <c r="AB22353" i="36" a="1"/>
  <c r="AB22353" i="36" s="1"/>
  <c r="AB22354" i="36" a="1"/>
  <c r="AB22354" i="36" s="1"/>
  <c r="AB22360" i="36" a="1"/>
  <c r="AB22360" i="36" s="1"/>
  <c r="AB22363" i="36" a="1"/>
  <c r="AB22363" i="36" s="1"/>
  <c r="AB22364" i="36" a="1"/>
  <c r="AB22364" i="36" s="1"/>
  <c r="AB22365" i="36" a="1"/>
  <c r="AB22365" i="36" s="1"/>
  <c r="AB22366" i="36" a="1"/>
  <c r="AB22366" i="36" s="1"/>
  <c r="AB22367" i="36" a="1"/>
  <c r="AB22367" i="36" s="1"/>
  <c r="AB22369" i="36" a="1"/>
  <c r="AB22369" i="36" s="1"/>
  <c r="AB22370" i="36" a="1"/>
  <c r="AB22370" i="36" s="1"/>
  <c r="AB22379" i="36" a="1"/>
  <c r="AB22379" i="36" s="1"/>
  <c r="AB22380" i="36" a="1"/>
  <c r="AB22380" i="36" s="1"/>
  <c r="AB22381" i="36" a="1"/>
  <c r="AB22381" i="36" s="1"/>
  <c r="AB22382" i="36" a="1"/>
  <c r="AB22382" i="36" s="1"/>
  <c r="AB22383" i="36" a="1"/>
  <c r="AB22383" i="36" s="1"/>
  <c r="AB22384" i="36" a="1"/>
  <c r="AB22384" i="36" s="1"/>
  <c r="AB22385" i="36" a="1"/>
  <c r="AB22385" i="36" s="1"/>
  <c r="AB22386" i="36" a="1"/>
  <c r="AB22386" i="36" s="1"/>
  <c r="AB22392" i="36" a="1"/>
  <c r="AB22392" i="36" s="1"/>
  <c r="AB22395" i="36" a="1"/>
  <c r="AB22395" i="36" s="1"/>
  <c r="AB22396" i="36" a="1"/>
  <c r="AB22396" i="36" s="1"/>
  <c r="AB22397" i="36" a="1"/>
  <c r="AB22397" i="36" s="1"/>
  <c r="AB22398" i="36" a="1"/>
  <c r="AB22398" i="36" s="1"/>
  <c r="AB22399" i="36" a="1"/>
  <c r="AB22399" i="36" s="1"/>
  <c r="AB22400" i="36" a="1"/>
  <c r="AB22400" i="36" s="1"/>
  <c r="AB22401" i="36" a="1"/>
  <c r="AB22401" i="36" s="1"/>
  <c r="AB22402" i="36" a="1"/>
  <c r="AB22402" i="36" s="1"/>
  <c r="AB22411" i="36" a="1"/>
  <c r="AB22411" i="36" s="1"/>
  <c r="AB22412" i="36" a="1"/>
  <c r="AB22412" i="36" s="1"/>
  <c r="AB22413" i="36" a="1"/>
  <c r="AB22413" i="36" s="1"/>
  <c r="AB22414" i="36" a="1"/>
  <c r="AB22414" i="36" s="1"/>
  <c r="AB22415" i="36" a="1"/>
  <c r="AB22415" i="36" s="1"/>
  <c r="AB22416" i="36" a="1"/>
  <c r="AB22416" i="36" s="1"/>
  <c r="AB22417" i="36" a="1"/>
  <c r="AB22417" i="36" s="1"/>
  <c r="AB22418" i="36" a="1"/>
  <c r="AB22418" i="36" s="1"/>
  <c r="AB22424" i="36" a="1"/>
  <c r="AB22424" i="36" s="1"/>
  <c r="AB22427" i="36" a="1"/>
  <c r="AB22427" i="36" s="1"/>
  <c r="AB22428" i="36" a="1"/>
  <c r="AB22428" i="36" s="1"/>
  <c r="AB22429" i="36" a="1"/>
  <c r="AB22429" i="36" s="1"/>
  <c r="AB22430" i="36" a="1"/>
  <c r="AB22430" i="36" s="1"/>
  <c r="AB22431" i="36" a="1"/>
  <c r="AB22431" i="36" s="1"/>
  <c r="AB22432" i="36" a="1"/>
  <c r="AB22432" i="36" s="1"/>
  <c r="AB22433" i="36" a="1"/>
  <c r="AB22433" i="36" s="1"/>
  <c r="AB22434" i="36" a="1"/>
  <c r="AB22434" i="36" s="1"/>
  <c r="AB22443" i="36" a="1"/>
  <c r="AB22443" i="36" s="1"/>
  <c r="AB22444" i="36" a="1"/>
  <c r="AB22444" i="36" s="1"/>
  <c r="AB22445" i="36" a="1"/>
  <c r="AB22445" i="36" s="1"/>
  <c r="AB22446" i="36" a="1"/>
  <c r="AB22446" i="36" s="1"/>
  <c r="AB22447" i="36" a="1"/>
  <c r="AB22447" i="36" s="1"/>
  <c r="AB22448" i="36" a="1"/>
  <c r="AB22448" i="36" s="1"/>
  <c r="AB22449" i="36" a="1"/>
  <c r="AB22449" i="36" s="1"/>
  <c r="AB22450" i="36" a="1"/>
  <c r="AB22450" i="36" s="1"/>
  <c r="AB22456" i="36" a="1"/>
  <c r="AB22456" i="36" s="1"/>
  <c r="AB22459" i="36" a="1"/>
  <c r="AB22459" i="36" s="1"/>
  <c r="AB22460" i="36" a="1"/>
  <c r="AB22460" i="36" s="1"/>
  <c r="AB22462" i="36" a="1"/>
  <c r="AB22462" i="36" s="1"/>
  <c r="AB22463" i="36" a="1"/>
  <c r="AB22463" i="36" s="1"/>
  <c r="AB22464" i="36" a="1"/>
  <c r="AB22464" i="36" s="1"/>
  <c r="AB22465" i="36" a="1"/>
  <c r="AB22465" i="36" s="1"/>
  <c r="AB22466" i="36" a="1"/>
  <c r="AB22466" i="36" s="1"/>
  <c r="AB22472" i="36" a="1"/>
  <c r="AB22472" i="36" s="1"/>
  <c r="AB22475" i="36" a="1"/>
  <c r="AB22475" i="36" s="1"/>
  <c r="AB22476" i="36" a="1"/>
  <c r="AB22476" i="36" s="1"/>
  <c r="AB22477" i="36" a="1"/>
  <c r="AB22477" i="36" s="1"/>
  <c r="AB22480" i="36" a="1"/>
  <c r="AB22480" i="36" s="1"/>
  <c r="AB22482" i="36" a="1"/>
  <c r="AB22482" i="36" s="1"/>
  <c r="AB22488" i="36" a="1"/>
  <c r="AB22488" i="36" s="1"/>
  <c r="AB22491" i="36" a="1"/>
  <c r="AB22491" i="36" s="1"/>
  <c r="AB22492" i="36" a="1"/>
  <c r="AB22492" i="36" s="1"/>
  <c r="AB22493" i="36" a="1"/>
  <c r="AB22493" i="36" s="1"/>
  <c r="AB22494" i="36" a="1"/>
  <c r="AB22494" i="36" s="1"/>
  <c r="AB22495" i="36" a="1"/>
  <c r="AB22495" i="36" s="1"/>
  <c r="AB22496" i="36" a="1"/>
  <c r="AB22496" i="36" s="1"/>
  <c r="AB22497" i="36" a="1"/>
  <c r="AB22497" i="36" s="1"/>
  <c r="AB22498" i="36" a="1"/>
  <c r="AB22498" i="36" s="1"/>
  <c r="AB22504" i="36" a="1"/>
  <c r="AB22504" i="36" s="1"/>
  <c r="AB22507" i="36" a="1"/>
  <c r="AB22507" i="36" s="1"/>
  <c r="AB22508" i="36" a="1"/>
  <c r="AB22508" i="36" s="1"/>
  <c r="AB22509" i="36" a="1"/>
  <c r="AB22509" i="36" s="1"/>
  <c r="AB22510" i="36" a="1"/>
  <c r="AB22510" i="36" s="1"/>
  <c r="AB22511" i="36" a="1"/>
  <c r="AB22511" i="36" s="1"/>
  <c r="AB22512" i="36" a="1"/>
  <c r="AB22512" i="36" s="1"/>
  <c r="AB22513" i="36" a="1"/>
  <c r="AB22513" i="36" s="1"/>
  <c r="AB22514" i="36" a="1"/>
  <c r="AB22514" i="36" s="1"/>
  <c r="AB22520" i="36" a="1"/>
  <c r="AB22520" i="36" s="1"/>
  <c r="AB22523" i="36" a="1"/>
  <c r="AB22523" i="36" s="1"/>
  <c r="AB22524" i="36" a="1"/>
  <c r="AB22524" i="36" s="1"/>
  <c r="AB22525" i="36" a="1"/>
  <c r="AB22525" i="36" s="1"/>
  <c r="AB22526" i="36" a="1"/>
  <c r="AB22526" i="36" s="1"/>
  <c r="AB22527" i="36" a="1"/>
  <c r="AB22527" i="36" s="1"/>
  <c r="AB22528" i="36" a="1"/>
  <c r="AB22528" i="36" s="1"/>
  <c r="AB22529" i="36" a="1"/>
  <c r="AB22529" i="36" s="1"/>
  <c r="AB22530" i="36" a="1"/>
  <c r="AB22530" i="36" s="1"/>
  <c r="AB22542" i="36" a="1"/>
  <c r="AB22542" i="36" s="1"/>
  <c r="AB22543" i="36" a="1"/>
  <c r="AB22543" i="36" s="1"/>
  <c r="AB22544" i="36" a="1"/>
  <c r="AB22544" i="36" s="1"/>
  <c r="AB22545" i="36" a="1"/>
  <c r="AB22545" i="36" s="1"/>
  <c r="AB22546" i="36" a="1"/>
  <c r="AB22546" i="36" s="1"/>
  <c r="AB22555" i="36" a="1"/>
  <c r="AB22555" i="36" s="1"/>
  <c r="AB22556" i="36" a="1"/>
  <c r="AB22556" i="36" s="1"/>
  <c r="AB22557" i="36" a="1"/>
  <c r="AB22557" i="36" s="1"/>
  <c r="AB22558" i="36" a="1"/>
  <c r="AB22558" i="36" s="1"/>
  <c r="AB22559" i="36" a="1"/>
  <c r="AB22559" i="36" s="1"/>
  <c r="AB22560" i="36" a="1"/>
  <c r="AB22560" i="36" s="1"/>
  <c r="AB22561" i="36" a="1"/>
  <c r="AB22561" i="36" s="1"/>
  <c r="AB22562" i="36" a="1"/>
  <c r="AB22562" i="36" s="1"/>
  <c r="AB22568" i="36" a="1"/>
  <c r="AB22568" i="36" s="1"/>
  <c r="AB22571" i="36" a="1"/>
  <c r="AB22571" i="36" s="1"/>
  <c r="AB22572" i="36" a="1"/>
  <c r="AB22572" i="36" s="1"/>
  <c r="AB22573" i="36" a="1"/>
  <c r="AB22573" i="36" s="1"/>
  <c r="AB22574" i="36" a="1"/>
  <c r="AB22574" i="36" s="1"/>
  <c r="AB22575" i="36" a="1"/>
  <c r="AB22575" i="36" s="1"/>
  <c r="AB22576" i="36" a="1"/>
  <c r="AB22576" i="36" s="1"/>
  <c r="AB22577" i="36" a="1"/>
  <c r="AB22577" i="36" s="1"/>
  <c r="AB22578" i="36" a="1"/>
  <c r="AB22578" i="36" s="1"/>
  <c r="AB22587" i="36" a="1"/>
  <c r="AB22587" i="36" s="1"/>
  <c r="AB22588" i="36" a="1"/>
  <c r="AB22588" i="36" s="1"/>
  <c r="AB22589" i="36" a="1"/>
  <c r="AB22589" i="36" s="1"/>
  <c r="AB22590" i="36" a="1"/>
  <c r="AB22590" i="36" s="1"/>
  <c r="AB22591" i="36" a="1"/>
  <c r="AB22591" i="36" s="1"/>
  <c r="AB22592" i="36" a="1"/>
  <c r="AB22592" i="36" s="1"/>
  <c r="AB22593" i="36" a="1"/>
  <c r="AB22593" i="36" s="1"/>
  <c r="AB22594" i="36" a="1"/>
  <c r="AB22594" i="36" s="1"/>
  <c r="AB22600" i="36" a="1"/>
  <c r="AB22600" i="36" s="1"/>
  <c r="AB22603" i="36" a="1"/>
  <c r="AB22603" i="36" s="1"/>
  <c r="AB22604" i="36" a="1"/>
  <c r="AB22604" i="36" s="1"/>
  <c r="AB22605" i="36" a="1"/>
  <c r="AB22605" i="36" s="1"/>
  <c r="AB22606" i="36" a="1"/>
  <c r="AB22606" i="36" s="1"/>
  <c r="AB22607" i="36" a="1"/>
  <c r="AB22607" i="36" s="1"/>
  <c r="AB22608" i="36" a="1"/>
  <c r="AB22608" i="36" s="1"/>
  <c r="AB22609" i="36" a="1"/>
  <c r="AB22609" i="36" s="1"/>
  <c r="AB22610" i="36" a="1"/>
  <c r="AB22610" i="36" s="1"/>
  <c r="AB22616" i="36" a="1"/>
  <c r="AB22616" i="36" s="1"/>
  <c r="AB22619" i="36" a="1"/>
  <c r="AB22619" i="36" s="1"/>
  <c r="AB22620" i="36" a="1"/>
  <c r="AB22620" i="36" s="1"/>
  <c r="AB22621" i="36" a="1"/>
  <c r="AB22621" i="36" s="1"/>
  <c r="AB22622" i="36" a="1"/>
  <c r="AB22622" i="36" s="1"/>
  <c r="AB22623" i="36" a="1"/>
  <c r="AB22623" i="36" s="1"/>
  <c r="AB22624" i="36" a="1"/>
  <c r="AB22624" i="36" s="1"/>
  <c r="AB22625" i="36" a="1"/>
  <c r="AB22625" i="36" s="1"/>
  <c r="AB22626" i="36" a="1"/>
  <c r="AB22626" i="36" s="1"/>
  <c r="AB22632" i="36" a="1"/>
  <c r="AB22632" i="36" s="1"/>
  <c r="AB22635" i="36" a="1"/>
  <c r="AB22635" i="36" s="1"/>
  <c r="AB22636" i="36" a="1"/>
  <c r="AB22636" i="36" s="1"/>
  <c r="AB22637" i="36" a="1"/>
  <c r="AB22637" i="36" s="1"/>
  <c r="AB22638" i="36" a="1"/>
  <c r="AB22638" i="36" s="1"/>
  <c r="AB22639" i="36" a="1"/>
  <c r="AB22639" i="36" s="1"/>
  <c r="AB22640" i="36" a="1"/>
  <c r="AB22640" i="36" s="1"/>
  <c r="AB22641" i="36" a="1"/>
  <c r="AB22641" i="36" s="1"/>
  <c r="AB22642" i="36" a="1"/>
  <c r="AB22642" i="36" s="1"/>
  <c r="AB22648" i="36" a="1"/>
  <c r="AB22648" i="36" s="1"/>
  <c r="AB22651" i="36" a="1"/>
  <c r="AB22651" i="36" s="1"/>
  <c r="AB22655" i="36" a="1"/>
  <c r="AB22655" i="36" s="1"/>
  <c r="AB22656" i="36" a="1"/>
  <c r="AB22656" i="36" s="1"/>
  <c r="AB22657" i="36" a="1"/>
  <c r="AB22657" i="36" s="1"/>
  <c r="AB22658" i="36" a="1"/>
  <c r="AB22658" i="36" s="1"/>
  <c r="AB22667" i="36" a="1"/>
  <c r="AB22667" i="36" s="1"/>
  <c r="AB22668" i="36" a="1"/>
  <c r="AB22668" i="36" s="1"/>
  <c r="AB22669" i="36" a="1"/>
  <c r="AB22669" i="36" s="1"/>
  <c r="AB22670" i="36" a="1"/>
  <c r="AB22670" i="36" s="1"/>
  <c r="AB22671" i="36" a="1"/>
  <c r="AB22671" i="36" s="1"/>
  <c r="AB22672" i="36" a="1"/>
  <c r="AB22672" i="36" s="1"/>
  <c r="AB22673" i="36" a="1"/>
  <c r="AB22673" i="36" s="1"/>
  <c r="AB22674" i="36" a="1"/>
  <c r="AB22674" i="36" s="1"/>
  <c r="AB22680" i="36" a="1"/>
  <c r="AB22680" i="36" s="1"/>
  <c r="AB22683" i="36" a="1"/>
  <c r="AB22683" i="36" s="1"/>
  <c r="AB22684" i="36" a="1"/>
  <c r="AB22684" i="36" s="1"/>
  <c r="AB22685" i="36" a="1"/>
  <c r="AB22685" i="36" s="1"/>
  <c r="AB22686" i="36" a="1"/>
  <c r="AB22686" i="36" s="1"/>
  <c r="AB22687" i="36" a="1"/>
  <c r="AB22687" i="36" s="1"/>
  <c r="AB22688" i="36" a="1"/>
  <c r="AB22688" i="36" s="1"/>
  <c r="AB22689" i="36" a="1"/>
  <c r="AB22689" i="36" s="1"/>
  <c r="AB22690" i="36" a="1"/>
  <c r="AB22690" i="36" s="1"/>
  <c r="AB22699" i="36" a="1"/>
  <c r="AB22699" i="36" s="1"/>
  <c r="AB22700" i="36" a="1"/>
  <c r="AB22700" i="36" s="1"/>
  <c r="AB22701" i="36" a="1"/>
  <c r="AB22701" i="36" s="1"/>
  <c r="AB22702" i="36" a="1"/>
  <c r="AB22702" i="36" s="1"/>
  <c r="AB22703" i="36" a="1"/>
  <c r="AB22703" i="36" s="1"/>
  <c r="AB22704" i="36" a="1"/>
  <c r="AB22704" i="36" s="1"/>
  <c r="AB22705" i="36" a="1"/>
  <c r="AB22705" i="36" s="1"/>
  <c r="AB22706" i="36" a="1"/>
  <c r="AB22706" i="36" s="1"/>
  <c r="AB22715" i="36" a="1"/>
  <c r="AB22715" i="36" s="1"/>
  <c r="AB22716" i="36" a="1"/>
  <c r="AB22716" i="36" s="1"/>
  <c r="AB22717" i="36" a="1"/>
  <c r="AB22717" i="36" s="1"/>
  <c r="AB22718" i="36" a="1"/>
  <c r="AB22718" i="36" s="1"/>
  <c r="AB22719" i="36" a="1"/>
  <c r="AB22719" i="36" s="1"/>
  <c r="AB22720" i="36" a="1"/>
  <c r="AB22720" i="36" s="1"/>
  <c r="AB22721" i="36" a="1"/>
  <c r="AB22721" i="36" s="1"/>
  <c r="AB22722" i="36" a="1"/>
  <c r="AB22722" i="36" s="1"/>
  <c r="AB22728" i="36" a="1"/>
  <c r="AB22728" i="36" s="1"/>
  <c r="AB22731" i="36" a="1"/>
  <c r="AB22731" i="36" s="1"/>
  <c r="AB22732" i="36" a="1"/>
  <c r="AB22732" i="36" s="1"/>
  <c r="AB22733" i="36" a="1"/>
  <c r="AB22733" i="36" s="1"/>
  <c r="AB22734" i="36" a="1"/>
  <c r="AB22734" i="36" s="1"/>
  <c r="AB22735" i="36" a="1"/>
  <c r="AB22735" i="36" s="1"/>
  <c r="AB22736" i="36" a="1"/>
  <c r="AB22736" i="36" s="1"/>
  <c r="AB22737" i="36" a="1"/>
  <c r="AB22737" i="36" s="1"/>
  <c r="AB22738" i="36" a="1"/>
  <c r="AB22738" i="36" s="1"/>
  <c r="AB22744" i="36" a="1"/>
  <c r="AB22744" i="36" s="1"/>
  <c r="AB22747" i="36" a="1"/>
  <c r="AB22747" i="36" s="1"/>
  <c r="AB22748" i="36" a="1"/>
  <c r="AB22748" i="36" s="1"/>
  <c r="AB22749" i="36" a="1"/>
  <c r="AB22749" i="36" s="1"/>
  <c r="AB22750" i="36" a="1"/>
  <c r="AB22752" i="36" a="1"/>
  <c r="AB22752" i="36" s="1"/>
  <c r="AB22753" i="36" a="1"/>
  <c r="AB22753" i="36" s="1"/>
  <c r="AB22754" i="36" a="1"/>
  <c r="AB22754" i="36" s="1"/>
  <c r="AB22760" i="36" a="1"/>
  <c r="AB22760" i="36" s="1"/>
  <c r="AB22763" i="36" a="1"/>
  <c r="AB22763" i="36" s="1"/>
  <c r="AB22764" i="36" a="1"/>
  <c r="AB22764" i="36" s="1"/>
  <c r="AB22766" i="36" a="1"/>
  <c r="AB22766" i="36" s="1"/>
  <c r="AB22767" i="36" a="1"/>
  <c r="AB22767" i="36" s="1"/>
  <c r="AB22768" i="36" a="1"/>
  <c r="AB22768" i="36" s="1"/>
  <c r="AB22769" i="36" a="1"/>
  <c r="AB22769" i="36" s="1"/>
  <c r="AB22770" i="36" a="1"/>
  <c r="AB22770" i="36" s="1"/>
  <c r="AB22776" i="36" a="1"/>
  <c r="AB22776" i="36" s="1"/>
  <c r="AB22779" i="36" a="1"/>
  <c r="AB22779" i="36" s="1"/>
  <c r="AB22780" i="36" a="1"/>
  <c r="AB22780" i="36" s="1"/>
  <c r="AB22782" i="36" a="1"/>
  <c r="AB22782" i="36" s="1"/>
  <c r="AB22784" i="36" a="1"/>
  <c r="AB22784" i="36" s="1"/>
  <c r="AB22785" i="36" a="1"/>
  <c r="AB22785" i="36" s="1"/>
  <c r="AB22786" i="36" a="1"/>
  <c r="AB22786" i="36" s="1"/>
  <c r="AB22792" i="36" a="1"/>
  <c r="AB22792" i="36" s="1"/>
  <c r="AB22795" i="36" a="1"/>
  <c r="AB22795" i="36" s="1"/>
  <c r="AB22796" i="36" a="1"/>
  <c r="AB22796" i="36" s="1"/>
  <c r="AB22797" i="36" a="1"/>
  <c r="AB22797" i="36" s="1"/>
  <c r="AB22798" i="36" a="1"/>
  <c r="AB22798" i="36" s="1"/>
  <c r="AB22799" i="36" a="1"/>
  <c r="AB22799" i="36" s="1"/>
  <c r="AB22800" i="36" a="1"/>
  <c r="AB22800" i="36" s="1"/>
  <c r="AB22801" i="36" a="1"/>
  <c r="AB22801" i="36" s="1"/>
  <c r="AB22802" i="36" a="1"/>
  <c r="AB22802" i="36" s="1"/>
  <c r="AB22808" i="36" a="1"/>
  <c r="AB22808" i="36" s="1"/>
  <c r="AB22811" i="36" a="1"/>
  <c r="AB22811" i="36" s="1"/>
  <c r="AB22812" i="36" a="1"/>
  <c r="AB22812" i="36" s="1"/>
  <c r="AB22813" i="36" a="1"/>
  <c r="AB22813" i="36" s="1"/>
  <c r="AB22814" i="36" a="1"/>
  <c r="AB22814" i="36" s="1"/>
  <c r="AB22815" i="36" a="1"/>
  <c r="AB22815" i="36" s="1"/>
  <c r="AB22816" i="36" a="1"/>
  <c r="AB22816" i="36" s="1"/>
  <c r="AB22817" i="36" a="1"/>
  <c r="AB22817" i="36" s="1"/>
  <c r="AB22818" i="36" a="1"/>
  <c r="AB22818" i="36" s="1"/>
  <c r="AB22824" i="36" a="1"/>
  <c r="AB22824" i="36" s="1"/>
  <c r="AB22827" i="36" a="1"/>
  <c r="AB22827" i="36" s="1"/>
  <c r="AB22828" i="36" a="1"/>
  <c r="AB22828" i="36" s="1"/>
  <c r="AB22829" i="36" a="1"/>
  <c r="AB22829" i="36" s="1"/>
  <c r="AB22830" i="36" a="1"/>
  <c r="AB22830" i="36" s="1"/>
  <c r="AB22831" i="36" a="1"/>
  <c r="AB22831" i="36" s="1"/>
  <c r="AB22832" i="36" a="1"/>
  <c r="AB22832" i="36" s="1"/>
  <c r="AB22833" i="36" a="1"/>
  <c r="AB22833" i="36" s="1"/>
  <c r="AB22834" i="36" a="1"/>
  <c r="AB22834" i="36" s="1"/>
  <c r="AB22843" i="36" a="1"/>
  <c r="AB22843" i="36" s="1"/>
  <c r="AB22844" i="36" a="1"/>
  <c r="AB22844" i="36" s="1"/>
  <c r="AB22845" i="36" a="1"/>
  <c r="AB22845" i="36" s="1"/>
  <c r="AB22847" i="36" a="1"/>
  <c r="AB22847" i="36" s="1"/>
  <c r="AB22848" i="36" a="1"/>
  <c r="AB22848" i="36" s="1"/>
  <c r="AB22849" i="36" a="1"/>
  <c r="AB22849" i="36" s="1"/>
  <c r="AB22850" i="36" a="1"/>
  <c r="AB22850" i="36" s="1"/>
  <c r="AB22856" i="36" a="1"/>
  <c r="AB22856" i="36" s="1"/>
  <c r="AB22859" i="36" a="1"/>
  <c r="AB22859" i="36" s="1"/>
  <c r="AB22860" i="36" a="1"/>
  <c r="AB22860" i="36" s="1"/>
  <c r="AB22861" i="36" a="1"/>
  <c r="AB22861" i="36" s="1"/>
  <c r="AB22862" i="36" a="1"/>
  <c r="AB22862" i="36" s="1"/>
  <c r="AB22863" i="36" a="1"/>
  <c r="AB22863" i="36" s="1"/>
  <c r="AB22864" i="36" a="1"/>
  <c r="AB22864" i="36" s="1"/>
  <c r="AB22865" i="36" a="1"/>
  <c r="AB22865" i="36" s="1"/>
  <c r="AB22866" i="36" a="1"/>
  <c r="AB22866" i="36" s="1"/>
  <c r="AB22872" i="36" a="1"/>
  <c r="AB22872" i="36" s="1"/>
  <c r="AB22875" i="36" a="1"/>
  <c r="AB22875" i="36" s="1"/>
  <c r="AB22876" i="36" a="1"/>
  <c r="AB22876" i="36" s="1"/>
  <c r="AB22878" i="36" a="1"/>
  <c r="AB22878" i="36" s="1"/>
  <c r="AB22879" i="36" a="1"/>
  <c r="AB22879" i="36" s="1"/>
  <c r="AB22880" i="36" a="1"/>
  <c r="AB22880" i="36" s="1"/>
  <c r="AB22881" i="36" a="1"/>
  <c r="AB22881" i="36" s="1"/>
  <c r="AB22882" i="36" a="1"/>
  <c r="AB22882" i="36" s="1"/>
  <c r="AB22891" i="36" a="1"/>
  <c r="AB22891" i="36" s="1"/>
  <c r="AB22892" i="36" a="1"/>
  <c r="AB22892" i="36" s="1"/>
  <c r="AB22893" i="36" a="1"/>
  <c r="AB22893" i="36" s="1"/>
  <c r="AB22894" i="36" a="1"/>
  <c r="AB22894" i="36" s="1"/>
  <c r="AB22895" i="36" a="1"/>
  <c r="AB22895" i="36" s="1"/>
  <c r="AB22896" i="36" a="1"/>
  <c r="AB22896" i="36" s="1"/>
  <c r="AB22897" i="36" a="1"/>
  <c r="AB22897" i="36" s="1"/>
  <c r="AB22898" i="36" a="1"/>
  <c r="AB22898" i="36" s="1"/>
  <c r="AB22904" i="36" a="1"/>
  <c r="AB22904" i="36" s="1"/>
  <c r="AB22907" i="36" a="1"/>
  <c r="AB22907" i="36" s="1"/>
  <c r="AB22908" i="36" a="1"/>
  <c r="AB22908" i="36" s="1"/>
  <c r="AB22909" i="36" a="1"/>
  <c r="AB22909" i="36" s="1"/>
  <c r="AB22910" i="36" a="1"/>
  <c r="AB22910" i="36" s="1"/>
  <c r="AB22911" i="36" a="1"/>
  <c r="AB22911" i="36" s="1"/>
  <c r="AB22912" i="36" a="1"/>
  <c r="AB22912" i="36" s="1"/>
  <c r="AB22913" i="36" a="1"/>
  <c r="AB22913" i="36" s="1"/>
  <c r="AB22914" i="36" a="1"/>
  <c r="AB22914" i="36" s="1"/>
  <c r="AB22920" i="36" a="1"/>
  <c r="AB22920" i="36" s="1"/>
  <c r="AB22923" i="36" a="1"/>
  <c r="AB22923" i="36" s="1"/>
  <c r="AB22924" i="36" a="1"/>
  <c r="AB22924" i="36" s="1"/>
  <c r="AB22925" i="36" a="1"/>
  <c r="AB22925" i="36" s="1"/>
  <c r="AB22926" i="36" a="1"/>
  <c r="AB22926" i="36" s="1"/>
  <c r="AB22927" i="36" a="1"/>
  <c r="AB22927" i="36" s="1"/>
  <c r="AB22928" i="36" a="1"/>
  <c r="AB22928" i="36" s="1"/>
  <c r="AB22929" i="36" a="1"/>
  <c r="AB22929" i="36" s="1"/>
  <c r="AB22930" i="36" a="1"/>
  <c r="AB22930" i="36" s="1"/>
  <c r="AB22936" i="36" a="1"/>
  <c r="AB22936" i="36" s="1"/>
  <c r="AB22939" i="36" a="1"/>
  <c r="AB22939" i="36" s="1"/>
  <c r="AB22942" i="36" a="1"/>
  <c r="AB22942" i="36" s="1"/>
  <c r="AB22943" i="36" a="1"/>
  <c r="AB22943" i="36" s="1"/>
  <c r="AB22944" i="36" a="1"/>
  <c r="AB22944" i="36" s="1"/>
  <c r="AB22945" i="36" a="1"/>
  <c r="AB22945" i="36" s="1"/>
  <c r="AB22946" i="36" a="1"/>
  <c r="AB22946" i="36" s="1"/>
  <c r="AB22956" i="36" a="1"/>
  <c r="AB22956" i="36" s="1"/>
  <c r="AB22957" i="36" a="1"/>
  <c r="AB22957" i="36" s="1"/>
  <c r="AB22958" i="36" a="1"/>
  <c r="AB22958" i="36" s="1"/>
  <c r="AB22959" i="36" a="1"/>
  <c r="AB22959" i="36" s="1"/>
  <c r="AB22960" i="36" a="1"/>
  <c r="AB22960" i="36" s="1"/>
  <c r="AB22961" i="36" a="1"/>
  <c r="AB22961" i="36" s="1"/>
  <c r="AB22962" i="36" a="1"/>
  <c r="AB22962" i="36" s="1"/>
  <c r="AB22971" i="36" a="1"/>
  <c r="AB22971" i="36" s="1"/>
  <c r="AB22972" i="36" a="1"/>
  <c r="AB22972" i="36" s="1"/>
  <c r="AB22973" i="36" a="1"/>
  <c r="AB22973" i="36" s="1"/>
  <c r="AB22974" i="36" a="1"/>
  <c r="AB22974" i="36" s="1"/>
  <c r="AB22975" i="36" a="1"/>
  <c r="AB22975" i="36" s="1"/>
  <c r="AB22976" i="36" a="1"/>
  <c r="AB22976" i="36" s="1"/>
  <c r="AB22977" i="36" a="1"/>
  <c r="AB22977" i="36" s="1"/>
  <c r="AB22978" i="36" a="1"/>
  <c r="AB22978" i="36" s="1"/>
  <c r="AB22984" i="36" a="1"/>
  <c r="AB22984" i="36" s="1"/>
  <c r="AB22987" i="36" a="1"/>
  <c r="AB22987" i="36" s="1"/>
  <c r="AB22988" i="36" a="1"/>
  <c r="AB22988" i="36" s="1"/>
  <c r="AB22989" i="36" a="1"/>
  <c r="AB22989" i="36" s="1"/>
  <c r="AB22990" i="36" a="1"/>
  <c r="AB22990" i="36" s="1"/>
  <c r="AB22991" i="36" a="1"/>
  <c r="AB22991" i="36" s="1"/>
  <c r="AB22992" i="36" a="1"/>
  <c r="AB22992" i="36" s="1"/>
  <c r="AB22993" i="36" a="1"/>
  <c r="AB22993" i="36" s="1"/>
  <c r="AB22994" i="36" a="1"/>
  <c r="AB22994" i="36" s="1"/>
  <c r="AB23000" i="36" a="1"/>
  <c r="AB23000" i="36" s="1"/>
  <c r="AB23003" i="36" a="1"/>
  <c r="AB23003" i="36" s="1"/>
  <c r="AB23004" i="36" a="1"/>
  <c r="AB23004" i="36" s="1"/>
  <c r="AB23005" i="36" a="1"/>
  <c r="AB23005" i="36" s="1"/>
  <c r="AB23006" i="36" a="1"/>
  <c r="AB23006" i="36" s="1"/>
  <c r="AB23007" i="36" a="1"/>
  <c r="AB23007" i="36" s="1"/>
  <c r="AB23008" i="36" a="1"/>
  <c r="AB23008" i="36" s="1"/>
  <c r="AB23009" i="36" a="1"/>
  <c r="AB23009" i="36" s="1"/>
  <c r="AB23010" i="36" a="1"/>
  <c r="AB23010" i="36" s="1"/>
  <c r="AB23016" i="36" a="1"/>
  <c r="AB23016" i="36" s="1"/>
  <c r="AB23019" i="36" a="1"/>
  <c r="AB23019" i="36" s="1"/>
  <c r="AB23020" i="36" a="1"/>
  <c r="AB23020" i="36" s="1"/>
  <c r="AB23021" i="36" a="1"/>
  <c r="AB23021" i="36" s="1"/>
  <c r="AB23022" i="36" a="1"/>
  <c r="AB23022" i="36" s="1"/>
  <c r="AB23023" i="36" a="1"/>
  <c r="AB23023" i="36" s="1"/>
  <c r="AB23024" i="36" a="1"/>
  <c r="AB23024" i="36" s="1"/>
  <c r="AB23025" i="36" a="1"/>
  <c r="AB23025" i="36" s="1"/>
  <c r="AB23026" i="36" a="1"/>
  <c r="AB23026" i="36" s="1"/>
  <c r="AB23035" i="36" a="1"/>
  <c r="AB23035" i="36" s="1"/>
  <c r="AB23036" i="36" a="1"/>
  <c r="AB23036" i="36" s="1"/>
  <c r="AB23037" i="36" a="1"/>
  <c r="AB23037" i="36" s="1"/>
  <c r="AB23038" i="36" a="1"/>
  <c r="AB23038" i="36" s="1"/>
  <c r="AB23039" i="36" a="1"/>
  <c r="AB23039" i="36" s="1"/>
  <c r="AB23040" i="36" a="1"/>
  <c r="AB23040" i="36" s="1"/>
  <c r="AB23041" i="36" a="1"/>
  <c r="AB23041" i="36" s="1"/>
  <c r="AB23042" i="36" a="1"/>
  <c r="AB23042" i="36" s="1"/>
  <c r="AB23048" i="36" a="1"/>
  <c r="AB23048" i="36" s="1"/>
  <c r="AB23051" i="36" a="1"/>
  <c r="AB23051" i="36" s="1"/>
  <c r="AB23052" i="36" a="1"/>
  <c r="AB23052" i="36" s="1"/>
  <c r="AB23053" i="36" a="1"/>
  <c r="AB23053" i="36" s="1"/>
  <c r="AB23054" i="36" a="1"/>
  <c r="AB23054" i="36" s="1"/>
  <c r="AB23055" i="36" a="1"/>
  <c r="AB23055" i="36" s="1"/>
  <c r="AB23057" i="36" a="1"/>
  <c r="AB23057" i="36" s="1"/>
  <c r="AB23058" i="36" a="1"/>
  <c r="AB23058" i="36" s="1"/>
  <c r="AB23067" i="36" a="1"/>
  <c r="AB23067" i="36" s="1"/>
  <c r="AB23068" i="36" a="1"/>
  <c r="AB23068" i="36" s="1"/>
  <c r="AB23069" i="36" a="1"/>
  <c r="AB23069" i="36" s="1"/>
  <c r="AB23071" i="36" a="1"/>
  <c r="AB23071" i="36" s="1"/>
  <c r="AB23072" i="36" a="1"/>
  <c r="AB23072" i="36" s="1"/>
  <c r="AB23073" i="36" a="1"/>
  <c r="AB23073" i="36" s="1"/>
  <c r="AB23074" i="36" a="1"/>
  <c r="AB23074" i="36" s="1"/>
  <c r="AB23080" i="36" a="1"/>
  <c r="AB23080" i="36" s="1"/>
  <c r="AB23083" i="36" a="1"/>
  <c r="AB23083" i="36" s="1"/>
  <c r="AB23084" i="36" a="1"/>
  <c r="AB23084" i="36" s="1"/>
  <c r="AB23085" i="36" a="1"/>
  <c r="AB23085" i="36" s="1"/>
  <c r="AB23086" i="36" a="1"/>
  <c r="AB23086" i="36" s="1"/>
  <c r="AB23087" i="36" a="1"/>
  <c r="AB23087" i="36" s="1"/>
  <c r="AB23088" i="36" a="1"/>
  <c r="AB23088" i="36" s="1"/>
  <c r="AB23089" i="36" a="1"/>
  <c r="AB23089" i="36" s="1"/>
  <c r="AB23090" i="36" a="1"/>
  <c r="AB23090" i="36" s="1"/>
  <c r="AB23096" i="36" a="1"/>
  <c r="AB23096" i="36" s="1"/>
  <c r="AB23099" i="36" a="1"/>
  <c r="AB23099" i="36" s="1"/>
  <c r="AB23100" i="36" a="1"/>
  <c r="AB23100" i="36" s="1"/>
  <c r="AB23101" i="36" a="1"/>
  <c r="AB23101" i="36" s="1"/>
  <c r="AB23102" i="36" a="1"/>
  <c r="AB23102" i="36" s="1"/>
  <c r="AB23103" i="36" a="1"/>
  <c r="AB23103" i="36" s="1"/>
  <c r="AB23104" i="36" a="1"/>
  <c r="AB23104" i="36" s="1"/>
  <c r="AB23105" i="36" a="1"/>
  <c r="AB23105" i="36" s="1"/>
  <c r="AB23106" i="36" a="1"/>
  <c r="AB23106" i="36" s="1"/>
  <c r="AB23115" i="36" a="1"/>
  <c r="AB23115" i="36" s="1"/>
  <c r="AB23116" i="36" a="1"/>
  <c r="AB23116" i="36" s="1"/>
  <c r="AB23117" i="36" a="1"/>
  <c r="AB23117" i="36" s="1"/>
  <c r="AB23118" i="36" a="1"/>
  <c r="AB23118" i="36" s="1"/>
  <c r="AB23119" i="36" a="1"/>
  <c r="AB23119" i="36" s="1"/>
  <c r="AB23120" i="36" a="1"/>
  <c r="AB23120" i="36" s="1"/>
  <c r="AB23121" i="36" a="1"/>
  <c r="AB23121" i="36" s="1"/>
  <c r="AB23122" i="36" a="1"/>
  <c r="AB23122" i="36" s="1"/>
  <c r="AB23131" i="36" a="1"/>
  <c r="AB23131" i="36" s="1"/>
  <c r="AB23132" i="36" a="1"/>
  <c r="AB23132" i="36" s="1"/>
  <c r="AB23133" i="36" a="1"/>
  <c r="AB23133" i="36" s="1"/>
  <c r="AB23134" i="36" a="1"/>
  <c r="AB23134" i="36" s="1"/>
  <c r="AB23135" i="36" a="1"/>
  <c r="AB23135" i="36" s="1"/>
  <c r="AB23136" i="36" a="1"/>
  <c r="AB23136" i="36" s="1"/>
  <c r="AB23137" i="36" a="1"/>
  <c r="AB23137" i="36" s="1"/>
  <c r="AB23138" i="36" a="1"/>
  <c r="AB23138" i="36" s="1"/>
  <c r="AB23144" i="36" a="1"/>
  <c r="AB23147" i="36" a="1"/>
  <c r="AB23147" i="36" s="1"/>
  <c r="AB23148" i="36" a="1"/>
  <c r="AB23148" i="36" s="1"/>
  <c r="AB23149" i="36" a="1"/>
  <c r="AB23149" i="36" s="1"/>
  <c r="AB23150" i="36" a="1"/>
  <c r="AB23150" i="36" s="1"/>
  <c r="AB23151" i="36" a="1"/>
  <c r="AB23151" i="36" s="1"/>
  <c r="AB23152" i="36" a="1"/>
  <c r="AB23152" i="36" s="1"/>
  <c r="AB23153" i="36" a="1"/>
  <c r="AB23153" i="36" s="1"/>
  <c r="AB23154" i="36" a="1"/>
  <c r="AB23154" i="36" s="1"/>
  <c r="AB23160" i="36" a="1"/>
  <c r="AB23160" i="36" s="1"/>
  <c r="AB23163" i="36" a="1"/>
  <c r="AB23163" i="36" s="1"/>
  <c r="AB23164" i="36" a="1"/>
  <c r="AB23164" i="36" s="1"/>
  <c r="AB23165" i="36" a="1"/>
  <c r="AB23165" i="36" s="1"/>
  <c r="AB23166" i="36" a="1"/>
  <c r="AB23166" i="36" s="1"/>
  <c r="AB23167" i="36" a="1"/>
  <c r="AB23167" i="36" s="1"/>
  <c r="AB23168" i="36" a="1"/>
  <c r="AB23168" i="36" s="1"/>
  <c r="AB23169" i="36" a="1"/>
  <c r="AB23169" i="36" s="1"/>
  <c r="AB23170" i="36" a="1"/>
  <c r="AB23170" i="36" s="1"/>
  <c r="AB23180" i="36" a="1"/>
  <c r="AB23180" i="36" s="1"/>
  <c r="AB23183" i="36" a="1"/>
  <c r="AB23183" i="36" s="1"/>
  <c r="AB23184" i="36" a="1"/>
  <c r="AB23184" i="36" s="1"/>
  <c r="AB23185" i="36" a="1"/>
  <c r="AB23185" i="36" s="1"/>
  <c r="AB23186" i="36" a="1"/>
  <c r="AB23186" i="36" s="1"/>
  <c r="AB23195" i="36" a="1"/>
  <c r="AB23195" i="36" s="1"/>
  <c r="AB23196" i="36" a="1"/>
  <c r="AB23196" i="36" s="1"/>
  <c r="AB23197" i="36" a="1"/>
  <c r="AB23197" i="36" s="1"/>
  <c r="AB23198" i="36" a="1"/>
  <c r="AB23198" i="36" s="1"/>
  <c r="AB23199" i="36" a="1"/>
  <c r="AB23199" i="36" s="1"/>
  <c r="AB23200" i="36" a="1"/>
  <c r="AB23200" i="36" s="1"/>
  <c r="AB23201" i="36" a="1"/>
  <c r="AB23201" i="36" s="1"/>
  <c r="AB23202" i="36" a="1"/>
  <c r="AB23202" i="36" s="1"/>
  <c r="AB23211" i="36" a="1"/>
  <c r="AB23211" i="36" s="1"/>
  <c r="AB23212" i="36" a="1"/>
  <c r="AB23212" i="36" s="1"/>
  <c r="AB23213" i="36" a="1"/>
  <c r="AB23213" i="36" s="1"/>
  <c r="AB23214" i="36" a="1"/>
  <c r="AB23214" i="36" s="1"/>
  <c r="AB23215" i="36" a="1"/>
  <c r="AB23215" i="36" s="1"/>
  <c r="AB23216" i="36" a="1"/>
  <c r="AB23216" i="36" s="1"/>
  <c r="AB23217" i="36" a="1"/>
  <c r="AB23217" i="36" s="1"/>
  <c r="AB23218" i="36" a="1"/>
  <c r="AB23218" i="36" s="1"/>
  <c r="AB23227" i="36" a="1"/>
  <c r="AB23227" i="36" s="1"/>
  <c r="AB23228" i="36" a="1"/>
  <c r="AB23228" i="36" s="1"/>
  <c r="AB23229" i="36" a="1"/>
  <c r="AB23229" i="36" s="1"/>
  <c r="AB23230" i="36" a="1"/>
  <c r="AB23230" i="36" s="1"/>
  <c r="AB23231" i="36" a="1"/>
  <c r="AB23231" i="36" s="1"/>
  <c r="AB23232" i="36" a="1"/>
  <c r="AB23232" i="36" s="1"/>
  <c r="AB23233" i="36" a="1"/>
  <c r="AB23233" i="36" s="1"/>
  <c r="AB23234" i="36" a="1"/>
  <c r="AB23234" i="36" s="1"/>
  <c r="AB23240" i="36" a="1"/>
  <c r="AB23240" i="36" s="1"/>
  <c r="AB23243" i="36" a="1"/>
  <c r="AB23243" i="36" s="1"/>
  <c r="AB23244" i="36" a="1"/>
  <c r="AB23244" i="36" s="1"/>
  <c r="AB23245" i="36" a="1"/>
  <c r="AB23245" i="36" s="1"/>
  <c r="AB23246" i="36" a="1"/>
  <c r="AB23246" i="36" s="1"/>
  <c r="AB23247" i="36" a="1"/>
  <c r="AB23247" i="36" s="1"/>
  <c r="AB23248" i="36" a="1"/>
  <c r="AB23248" i="36" s="1"/>
  <c r="AB23249" i="36" a="1"/>
  <c r="AB23249" i="36" s="1"/>
  <c r="AB23250" i="36" a="1"/>
  <c r="AB23250" i="36" s="1"/>
  <c r="AB23259" i="36" a="1"/>
  <c r="AB23259" i="36" s="1"/>
  <c r="AB23260" i="36" a="1"/>
  <c r="AB23260" i="36" s="1"/>
  <c r="AB23261" i="36" a="1"/>
  <c r="AB23261" i="36" s="1"/>
  <c r="AB23262" i="36" a="1"/>
  <c r="AB23262" i="36" s="1"/>
  <c r="AB23263" i="36" a="1"/>
  <c r="AB23263" i="36" s="1"/>
  <c r="AB23264" i="36" a="1"/>
  <c r="AB23264" i="36" s="1"/>
  <c r="AB23265" i="36" a="1"/>
  <c r="AB23265" i="36" s="1"/>
  <c r="AB23266" i="36" a="1"/>
  <c r="AB23266" i="36" s="1"/>
  <c r="AB23275" i="36" a="1"/>
  <c r="AB23275" i="36" s="1"/>
  <c r="AB23276" i="36" a="1"/>
  <c r="AB23276" i="36" s="1"/>
  <c r="AB23277" i="36" a="1"/>
  <c r="AB23277" i="36" s="1"/>
  <c r="AB23278" i="36" a="1"/>
  <c r="AB23278" i="36" s="1"/>
  <c r="AB23279" i="36" a="1"/>
  <c r="AB23279" i="36" s="1"/>
  <c r="AB23280" i="36" a="1"/>
  <c r="AB23280" i="36" s="1"/>
  <c r="AB23281" i="36" a="1"/>
  <c r="AB23281" i="36" s="1"/>
  <c r="AB23282" i="36" a="1"/>
  <c r="AB23282" i="36" s="1"/>
  <c r="AB23295" i="36" a="1"/>
  <c r="AB23295" i="36" s="1"/>
  <c r="AB23296" i="36" a="1"/>
  <c r="AB23296" i="36" s="1"/>
  <c r="AB23297" i="36" a="1"/>
  <c r="AB23297" i="36" s="1"/>
  <c r="AB23298" i="36" a="1"/>
  <c r="AB23298" i="36" s="1"/>
  <c r="AB23304" i="36" a="1"/>
  <c r="AB23304" i="36" s="1"/>
  <c r="AB23307" i="36" a="1"/>
  <c r="AB23307" i="36" s="1"/>
  <c r="AB23308" i="36" a="1"/>
  <c r="AB23308" i="36" s="1"/>
  <c r="AB23309" i="36" a="1"/>
  <c r="AB23309" i="36" s="1"/>
  <c r="AB23310" i="36" a="1"/>
  <c r="AB23310" i="36" s="1"/>
  <c r="AB23311" i="36" a="1"/>
  <c r="AB23311" i="36" s="1"/>
  <c r="AB23312" i="36" a="1"/>
  <c r="AB23312" i="36" s="1"/>
  <c r="AB23313" i="36" a="1"/>
  <c r="AB23313" i="36" s="1"/>
  <c r="AB23314" i="36" a="1"/>
  <c r="AB23314" i="36" s="1"/>
  <c r="AB23320" i="36" a="1"/>
  <c r="AB23323" i="36" a="1"/>
  <c r="AB23323" i="36" s="1"/>
  <c r="AB23324" i="36" a="1"/>
  <c r="AB23324" i="36" s="1"/>
  <c r="AB23325" i="36" a="1"/>
  <c r="AB23325" i="36" s="1"/>
  <c r="AB23326" i="36" a="1"/>
  <c r="AB23326" i="36" s="1"/>
  <c r="AB23327" i="36" a="1"/>
  <c r="AB23327" i="36" s="1"/>
  <c r="AB23328" i="36" a="1"/>
  <c r="AB23328" i="36" s="1"/>
  <c r="AB23329" i="36" a="1"/>
  <c r="AB23329" i="36" s="1"/>
  <c r="AB23330" i="36" a="1"/>
  <c r="AB23330" i="36" s="1"/>
  <c r="AB23339" i="36" a="1"/>
  <c r="AB23339" i="36" s="1"/>
  <c r="AB23340" i="36" a="1"/>
  <c r="AB23340" i="36" s="1"/>
  <c r="AB23341" i="36" a="1"/>
  <c r="AB23341" i="36" s="1"/>
  <c r="AB23342" i="36" a="1"/>
  <c r="AB23342" i="36" s="1"/>
  <c r="AB23343" i="36" a="1"/>
  <c r="AB23343" i="36" s="1"/>
  <c r="AB23344" i="36" a="1"/>
  <c r="AB23344" i="36" s="1"/>
  <c r="AB23345" i="36" a="1"/>
  <c r="AB23345" i="36" s="1"/>
  <c r="AB23346" i="36" a="1"/>
  <c r="AB23346" i="36" s="1"/>
  <c r="AB23355" i="36" a="1"/>
  <c r="AB23355" i="36" s="1"/>
  <c r="AB23356" i="36" a="1"/>
  <c r="AB23356" i="36" s="1"/>
  <c r="AB23357" i="36" a="1"/>
  <c r="AB23357" i="36" s="1"/>
  <c r="AB23358" i="36" a="1"/>
  <c r="AB23358" i="36" s="1"/>
  <c r="AB23359" i="36" a="1"/>
  <c r="AB23359" i="36" s="1"/>
  <c r="AB23360" i="36" a="1"/>
  <c r="AB23360" i="36" s="1"/>
  <c r="AB23361" i="36" a="1"/>
  <c r="AB23361" i="36" s="1"/>
  <c r="AB23362" i="36" a="1"/>
  <c r="AB23362" i="36" s="1"/>
  <c r="AB23371" i="36" a="1"/>
  <c r="AB23371" i="36" s="1"/>
  <c r="AB23372" i="36" a="1"/>
  <c r="AB23372" i="36" s="1"/>
  <c r="AB23373" i="36" a="1"/>
  <c r="AB23373" i="36" s="1"/>
  <c r="AB23374" i="36" a="1"/>
  <c r="AB23374" i="36" s="1"/>
  <c r="AB23375" i="36" a="1"/>
  <c r="AB23375" i="36" s="1"/>
  <c r="AB23376" i="36" a="1"/>
  <c r="AB23376" i="36" s="1"/>
  <c r="AB23377" i="36" a="1"/>
  <c r="AB23377" i="36" s="1"/>
  <c r="AB23378" i="36" a="1"/>
  <c r="AB23378" i="36" s="1"/>
  <c r="AB23384" i="36" a="1"/>
  <c r="AB23384" i="36" s="1"/>
  <c r="AB23387" i="36" a="1"/>
  <c r="AB23387" i="36" s="1"/>
  <c r="AB23388" i="36" a="1"/>
  <c r="AB23388" i="36" s="1"/>
  <c r="AB23389" i="36" a="1"/>
  <c r="AB23389" i="36" s="1"/>
  <c r="AB23390" i="36" a="1"/>
  <c r="AB23390" i="36" s="1"/>
  <c r="AB23391" i="36" a="1"/>
  <c r="AB23391" i="36" s="1"/>
  <c r="AB23392" i="36" a="1"/>
  <c r="AB23392" i="36" s="1"/>
  <c r="AB23393" i="36" a="1"/>
  <c r="AB23393" i="36" s="1"/>
  <c r="AB23394" i="36" a="1"/>
  <c r="AB23394" i="36" s="1"/>
  <c r="AB23403" i="36" a="1"/>
  <c r="AB23403" i="36" s="1"/>
  <c r="AB23404" i="36" a="1"/>
  <c r="AB23404" i="36" s="1"/>
  <c r="AB23405" i="36" a="1"/>
  <c r="AB23405" i="36" s="1"/>
  <c r="AB23406" i="36" a="1"/>
  <c r="AB23406" i="36" s="1"/>
  <c r="AB23407" i="36" a="1"/>
  <c r="AB23407" i="36" s="1"/>
  <c r="AB23409" i="36" a="1"/>
  <c r="AB23409" i="36" s="1"/>
  <c r="AB23410" i="36" a="1"/>
  <c r="AB23410" i="36" s="1"/>
  <c r="AB23416" i="36" a="1"/>
  <c r="AB23416" i="36" s="1"/>
  <c r="AB23419" i="36" a="1"/>
  <c r="AB23419" i="36" s="1"/>
  <c r="AB23420" i="36" a="1"/>
  <c r="AB23420" i="36" s="1"/>
  <c r="AB23423" i="36" a="1"/>
  <c r="AB23423" i="36" s="1"/>
  <c r="AB23424" i="36" a="1"/>
  <c r="AB23424" i="36" s="1"/>
  <c r="AB23425" i="36" a="1"/>
  <c r="AB23425" i="36" s="1"/>
  <c r="AB23426" i="36" a="1"/>
  <c r="AB23426" i="36" s="1"/>
  <c r="AB23435" i="36" a="1"/>
  <c r="AB23435" i="36" s="1"/>
  <c r="AB23436" i="36" a="1"/>
  <c r="AB23436" i="36" s="1"/>
  <c r="AB23437" i="36" a="1"/>
  <c r="AB23437" i="36" s="1"/>
  <c r="AB23438" i="36" a="1"/>
  <c r="AB23438" i="36" s="1"/>
  <c r="AB23439" i="36" a="1"/>
  <c r="AB23439" i="36" s="1"/>
  <c r="AB23440" i="36" a="1"/>
  <c r="AB23440" i="36" s="1"/>
  <c r="AB23441" i="36" a="1"/>
  <c r="AB23441" i="36" s="1"/>
  <c r="AB23442" i="36" a="1"/>
  <c r="AB23442" i="36" s="1"/>
  <c r="AB23447" i="36" a="1"/>
  <c r="AB23447" i="36" s="1"/>
  <c r="AB23448" i="36" a="1"/>
  <c r="AB23448" i="36" s="1"/>
  <c r="AB23451" i="36" a="1"/>
  <c r="AB23451" i="36" s="1"/>
  <c r="AB23452" i="36" a="1"/>
  <c r="AB23452" i="36" s="1"/>
  <c r="AB23453" i="36" a="1"/>
  <c r="AB23453" i="36" s="1"/>
  <c r="AB23454" i="36" a="1"/>
  <c r="AB23454" i="36" s="1"/>
  <c r="AB23455" i="36" a="1"/>
  <c r="AB23455" i="36" s="1"/>
  <c r="AB23456" i="36" a="1"/>
  <c r="AB23456" i="36" s="1"/>
  <c r="AB23457" i="36" a="1"/>
  <c r="AB23457" i="36" s="1"/>
  <c r="AB23458" i="36" a="1"/>
  <c r="AB23458" i="36" s="1"/>
  <c r="AB23467" i="36" a="1"/>
  <c r="AB23467" i="36" s="1"/>
  <c r="AB23468" i="36" a="1"/>
  <c r="AB23468" i="36" s="1"/>
  <c r="AB23469" i="36" a="1"/>
  <c r="AB23469" i="36" s="1"/>
  <c r="AB23470" i="36" a="1"/>
  <c r="AB23470" i="36" s="1"/>
  <c r="AB23471" i="36" a="1"/>
  <c r="AB23471" i="36" s="1"/>
  <c r="AB23472" i="36" a="1"/>
  <c r="AB23472" i="36" s="1"/>
  <c r="AB23473" i="36" a="1"/>
  <c r="AB23473" i="36" s="1"/>
  <c r="AB23474" i="36" a="1"/>
  <c r="AB23474" i="36" s="1"/>
  <c r="AB23479" i="36" a="1"/>
  <c r="AB23479" i="36" s="1"/>
  <c r="AB23480" i="36" a="1"/>
  <c r="AB23480" i="36" s="1"/>
  <c r="AB23483" i="36" a="1"/>
  <c r="AB23483" i="36" s="1"/>
  <c r="AB23484" i="36" a="1"/>
  <c r="AB23484" i="36" s="1"/>
  <c r="AB23485" i="36" a="1"/>
  <c r="AB23485" i="36" s="1"/>
  <c r="AB23486" i="36" a="1"/>
  <c r="AB23486" i="36" s="1"/>
  <c r="AB23487" i="36" a="1"/>
  <c r="AB23487" i="36" s="1"/>
  <c r="AB23488" i="36" a="1"/>
  <c r="AB23488" i="36" s="1"/>
  <c r="AB23489" i="36" a="1"/>
  <c r="AB23489" i="36" s="1"/>
  <c r="AB23490" i="36" a="1"/>
  <c r="AB23490" i="36" s="1"/>
  <c r="AB23495" i="36" a="1"/>
  <c r="AB23495" i="36" s="1"/>
  <c r="AB23499" i="36" a="1"/>
  <c r="AB23499" i="36" s="1"/>
  <c r="AB23500" i="36" a="1"/>
  <c r="AB23500" i="36" s="1"/>
  <c r="AB23501" i="36" a="1"/>
  <c r="AB23501" i="36" s="1"/>
  <c r="AB23502" i="36" a="1"/>
  <c r="AB23502" i="36" s="1"/>
  <c r="AB23503" i="36" a="1"/>
  <c r="AB23503" i="36" s="1"/>
  <c r="AB23504" i="36" a="1"/>
  <c r="AB23504" i="36" s="1"/>
  <c r="AB23505" i="36" a="1"/>
  <c r="AB23505" i="36" s="1"/>
  <c r="AB23506" i="36" a="1"/>
  <c r="AB23506" i="36" s="1"/>
  <c r="AB23511" i="36" a="1"/>
  <c r="AB23511" i="36" s="1"/>
  <c r="AB23512" i="36" a="1"/>
  <c r="AB23512" i="36" s="1"/>
  <c r="AB23515" i="36" a="1"/>
  <c r="AB23515" i="36" s="1"/>
  <c r="AB23516" i="36" a="1"/>
  <c r="AB23516" i="36" s="1"/>
  <c r="AB23518" i="36" a="1"/>
  <c r="AB23518" i="36" s="1"/>
  <c r="AB23519" i="36" a="1"/>
  <c r="AB23519" i="36" s="1"/>
  <c r="AB23520" i="36" a="1"/>
  <c r="AB23520" i="36" s="1"/>
  <c r="AB23521" i="36" a="1"/>
  <c r="AB23521" i="36" s="1"/>
  <c r="AB23522" i="36" a="1"/>
  <c r="AB23522" i="36" s="1"/>
  <c r="AB23528" i="36" a="1"/>
  <c r="AB23528" i="36" s="1"/>
  <c r="AB23531" i="36" a="1"/>
  <c r="AB23531" i="36" s="1"/>
  <c r="AB23532" i="36" a="1"/>
  <c r="AB23532" i="36" s="1"/>
  <c r="AB23533" i="36" a="1"/>
  <c r="AB23533" i="36" s="1"/>
  <c r="AB23534" i="36" a="1"/>
  <c r="AB23534" i="36" s="1"/>
  <c r="AB23535" i="36" a="1"/>
  <c r="AB23535" i="36" s="1"/>
  <c r="AB23537" i="36" a="1"/>
  <c r="AB23537" i="36" s="1"/>
  <c r="AB23538" i="36" a="1"/>
  <c r="AB23538" i="36" s="1"/>
  <c r="AB23544" i="36" a="1"/>
  <c r="AB23544" i="36" s="1"/>
  <c r="AB23547" i="36" a="1"/>
  <c r="AB23547" i="36" s="1"/>
  <c r="AB23548" i="36" a="1"/>
  <c r="AB23548" i="36" s="1"/>
  <c r="AB23549" i="36" a="1"/>
  <c r="AB23549" i="36" s="1"/>
  <c r="AB23550" i="36" a="1"/>
  <c r="AB23550" i="36" s="1"/>
  <c r="AB23551" i="36" a="1"/>
  <c r="AB23551" i="36" s="1"/>
  <c r="AB23552" i="36" a="1"/>
  <c r="AB23552" i="36" s="1"/>
  <c r="AB23553" i="36" a="1"/>
  <c r="AB23553" i="36" s="1"/>
  <c r="AB23554" i="36" a="1"/>
  <c r="AB23554" i="36" s="1"/>
  <c r="AB23563" i="36" a="1"/>
  <c r="AB23563" i="36" s="1"/>
  <c r="AB23564" i="36" a="1"/>
  <c r="AB23564" i="36" s="1"/>
  <c r="AB23565" i="36" a="1"/>
  <c r="AB23565" i="36" s="1"/>
  <c r="AB23566" i="36" a="1"/>
  <c r="AB23566" i="36" s="1"/>
  <c r="AB23567" i="36" a="1"/>
  <c r="AB23567" i="36" s="1"/>
  <c r="AB23568" i="36" a="1"/>
  <c r="AB23568" i="36" s="1"/>
  <c r="AB23569" i="36" a="1"/>
  <c r="AB23569" i="36" s="1"/>
  <c r="AB23570" i="36" a="1"/>
  <c r="AB23570" i="36" s="1"/>
  <c r="AB23576" i="36" a="1"/>
  <c r="AB23576" i="36" s="1"/>
  <c r="AB23579" i="36" a="1"/>
  <c r="AB23579" i="36" s="1"/>
  <c r="AB23580" i="36" a="1"/>
  <c r="AB23580" i="36" s="1"/>
  <c r="AB23581" i="36" a="1"/>
  <c r="AB23581" i="36" s="1"/>
  <c r="AB23582" i="36" a="1"/>
  <c r="AB23582" i="36" s="1"/>
  <c r="AB23583" i="36" a="1"/>
  <c r="AB23583" i="36" s="1"/>
  <c r="AB23584" i="36" a="1"/>
  <c r="AB23584" i="36" s="1"/>
  <c r="AB23585" i="36" a="1"/>
  <c r="AB23585" i="36" s="1"/>
  <c r="AB23586" i="36" a="1"/>
  <c r="AB23586" i="36" s="1"/>
  <c r="AB23595" i="36" a="1"/>
  <c r="AB23595" i="36" s="1"/>
  <c r="AB23596" i="36" a="1"/>
  <c r="AB23596" i="36" s="1"/>
  <c r="AB23597" i="36" a="1"/>
  <c r="AB23597" i="36" s="1"/>
  <c r="AB23598" i="36" a="1"/>
  <c r="AB23598" i="36" s="1"/>
  <c r="AB23599" i="36" a="1"/>
  <c r="AB23599" i="36" s="1"/>
  <c r="AB23600" i="36" a="1"/>
  <c r="AB23600" i="36" s="1"/>
  <c r="AB23601" i="36" a="1"/>
  <c r="AB23601" i="36" s="1"/>
  <c r="AB23602" i="36" a="1"/>
  <c r="AB23602" i="36" s="1"/>
  <c r="AB23607" i="36" a="1"/>
  <c r="AB23607" i="36" s="1"/>
  <c r="AB23608" i="36" a="1"/>
  <c r="AB23608" i="36" s="1"/>
  <c r="AB23611" i="36" a="1"/>
  <c r="AB23611" i="36" s="1"/>
  <c r="AB23612" i="36" a="1"/>
  <c r="AB23612" i="36" s="1"/>
  <c r="AB23613" i="36" a="1"/>
  <c r="AB23613" i="36" s="1"/>
  <c r="AB23614" i="36" a="1"/>
  <c r="AB23614" i="36" s="1"/>
  <c r="AB23615" i="36" a="1"/>
  <c r="AB23615" i="36" s="1"/>
  <c r="AB23616" i="36" a="1"/>
  <c r="AB23616" i="36" s="1"/>
  <c r="AB23617" i="36" a="1"/>
  <c r="AB23617" i="36" s="1"/>
  <c r="AB23618" i="36" a="1"/>
  <c r="AB23618" i="36" s="1"/>
  <c r="AB23623" i="36" a="1"/>
  <c r="AB23623" i="36" s="1"/>
  <c r="AB23624" i="36" a="1"/>
  <c r="AB23624" i="36" s="1"/>
  <c r="AB23627" i="36" a="1"/>
  <c r="AB23627" i="36" s="1"/>
  <c r="AB23628" i="36" a="1"/>
  <c r="AB23628" i="36" s="1"/>
  <c r="AB23629" i="36" a="1"/>
  <c r="AB23629" i="36" s="1"/>
  <c r="AB23630" i="36" a="1"/>
  <c r="AB23630" i="36" s="1"/>
  <c r="AB23631" i="36" a="1"/>
  <c r="AB23631" i="36" s="1"/>
  <c r="AB23632" i="36" a="1"/>
  <c r="AB23632" i="36" s="1"/>
  <c r="AB23633" i="36" a="1"/>
  <c r="AB23633" i="36" s="1"/>
  <c r="AB23634" i="36" a="1"/>
  <c r="AB23634" i="36" s="1"/>
  <c r="AB23640" i="36" a="1"/>
  <c r="AB23640" i="36" s="1"/>
  <c r="AB23643" i="36" a="1"/>
  <c r="AB23643" i="36" s="1"/>
  <c r="AB23644" i="36" a="1"/>
  <c r="AB23644" i="36" s="1"/>
  <c r="AB23645" i="36" a="1"/>
  <c r="AB23645" i="36" s="1"/>
  <c r="AB23646" i="36" a="1"/>
  <c r="AB23646" i="36" s="1"/>
  <c r="AB23647" i="36" a="1"/>
  <c r="AB23647" i="36" s="1"/>
  <c r="AB23648" i="36" a="1"/>
  <c r="AB23648" i="36" s="1"/>
  <c r="AB23649" i="36" a="1"/>
  <c r="AB23649" i="36" s="1"/>
  <c r="AB23650" i="36" a="1"/>
  <c r="AB23650" i="36" s="1"/>
  <c r="AB23656" i="36" a="1"/>
  <c r="AB23656" i="36" s="1"/>
  <c r="AB23659" i="36" a="1"/>
  <c r="AB23659" i="36" s="1"/>
  <c r="AB23660" i="36" a="1"/>
  <c r="AB23660" i="36" s="1"/>
  <c r="AB23661" i="36" a="1"/>
  <c r="AB23661" i="36" s="1"/>
  <c r="AB23662" i="36" a="1"/>
  <c r="AB23662" i="36" s="1"/>
  <c r="AB23663" i="36" a="1"/>
  <c r="AB23663" i="36" s="1"/>
  <c r="AB23664" i="36" a="1"/>
  <c r="AB23664" i="36" s="1"/>
  <c r="AB23665" i="36" a="1"/>
  <c r="AB23665" i="36" s="1"/>
  <c r="AB23666" i="36" a="1"/>
  <c r="AB23666" i="36" s="1"/>
  <c r="AB23672" i="36" a="1"/>
  <c r="AB23672" i="36" s="1"/>
  <c r="AB23675" i="36" a="1"/>
  <c r="AB23675" i="36" s="1"/>
  <c r="AB23678" i="36" a="1"/>
  <c r="AB23678" i="36" s="1"/>
  <c r="AB23679" i="36" a="1"/>
  <c r="AB23679" i="36" s="1"/>
  <c r="AB23680" i="36" a="1"/>
  <c r="AB23680" i="36" s="1"/>
  <c r="AB23681" i="36" a="1"/>
  <c r="AB23681" i="36" s="1"/>
  <c r="AB23682" i="36" a="1"/>
  <c r="AB23682" i="36" s="1"/>
  <c r="AB23688" i="36" a="1"/>
  <c r="AB23688" i="36" s="1"/>
  <c r="AB23691" i="36" a="1"/>
  <c r="AB23692" i="36" a="1"/>
  <c r="AB23692" i="36" s="1"/>
  <c r="AB23693" i="36" a="1"/>
  <c r="AB23693" i="36" s="1"/>
  <c r="AB23694" i="36" a="1"/>
  <c r="AB23694" i="36" s="1"/>
  <c r="AB23695" i="36" a="1"/>
  <c r="AB23695" i="36" s="1"/>
  <c r="AB23696" i="36" a="1"/>
  <c r="AB23696" i="36" s="1"/>
  <c r="AB23697" i="36" a="1"/>
  <c r="AB23697" i="36" s="1"/>
  <c r="AB23698" i="36" a="1"/>
  <c r="AB23698" i="36" s="1"/>
  <c r="AB23704" i="36" a="1"/>
  <c r="AB23704" i="36" s="1"/>
  <c r="AB23707" i="36" a="1"/>
  <c r="AB23707" i="36" s="1"/>
  <c r="AB23709" i="36" a="1"/>
  <c r="AB23709" i="36" s="1"/>
  <c r="AB23710" i="36" a="1"/>
  <c r="AB23710" i="36" s="1"/>
  <c r="AB23711" i="36" a="1"/>
  <c r="AB23711" i="36" s="1"/>
  <c r="AB23712" i="36" a="1"/>
  <c r="AB23712" i="36" s="1"/>
  <c r="AB23713" i="36" a="1"/>
  <c r="AB23713" i="36" s="1"/>
  <c r="AB23714" i="36" a="1"/>
  <c r="AB23714" i="36" s="1"/>
  <c r="AB23720" i="36" a="1"/>
  <c r="AB23720" i="36" s="1"/>
  <c r="AB23723" i="36" a="1"/>
  <c r="AB23723" i="36" s="1"/>
  <c r="AB23724" i="36" a="1"/>
  <c r="AB23724" i="36" s="1"/>
  <c r="AB23725" i="36" a="1"/>
  <c r="AB23725" i="36" s="1"/>
  <c r="AB23726" i="36" a="1"/>
  <c r="AB23726" i="36" s="1"/>
  <c r="AB23727" i="36" a="1"/>
  <c r="AB23727" i="36" s="1"/>
  <c r="AB23728" i="36" a="1"/>
  <c r="AB23728" i="36" s="1"/>
  <c r="AB23729" i="36" a="1"/>
  <c r="AB23729" i="36" s="1"/>
  <c r="AB23730" i="36" a="1"/>
  <c r="AB23730" i="36" s="1"/>
  <c r="AB23735" i="36" a="1"/>
  <c r="AB23735" i="36" s="1"/>
  <c r="AB23739" i="36" a="1"/>
  <c r="AB23739" i="36" s="1"/>
  <c r="AB23740" i="36" a="1"/>
  <c r="AB23740" i="36" s="1"/>
  <c r="AB23741" i="36" a="1"/>
  <c r="AB23741" i="36" s="1"/>
  <c r="AB23742" i="36" a="1"/>
  <c r="AB23742" i="36" s="1"/>
  <c r="AB23743" i="36" a="1"/>
  <c r="AB23743" i="36" s="1"/>
  <c r="AB23744" i="36" a="1"/>
  <c r="AB23744" i="36" s="1"/>
  <c r="AB23745" i="36" a="1"/>
  <c r="AB23745" i="36" s="1"/>
  <c r="AB23746" i="36" a="1"/>
  <c r="AB23746" i="36" s="1"/>
  <c r="AB23752" i="36" a="1"/>
  <c r="AB23752" i="36" s="1"/>
  <c r="AB23755" i="36" a="1"/>
  <c r="AB23755" i="36" s="1"/>
  <c r="AB23756" i="36" a="1"/>
  <c r="AB23756" i="36" s="1"/>
  <c r="AB23757" i="36" a="1"/>
  <c r="AB23757" i="36" s="1"/>
  <c r="AB23758" i="36" a="1"/>
  <c r="AB23758" i="36" s="1"/>
  <c r="AB23759" i="36" a="1"/>
  <c r="AB23759" i="36" s="1"/>
  <c r="AB23760" i="36" a="1"/>
  <c r="AB23760" i="36" s="1"/>
  <c r="AB23761" i="36" a="1"/>
  <c r="AB23761" i="36" s="1"/>
  <c r="AB23762" i="36" a="1"/>
  <c r="AB23762" i="36" s="1"/>
  <c r="AB23767" i="36" a="1"/>
  <c r="AB23767" i="36" s="1"/>
  <c r="AB23768" i="36" a="1"/>
  <c r="AB23768" i="36" s="1"/>
  <c r="AB23771" i="36" a="1"/>
  <c r="AB23771" i="36" s="1"/>
  <c r="AB23772" i="36" a="1"/>
  <c r="AB23772" i="36" s="1"/>
  <c r="AB23773" i="36" a="1"/>
  <c r="AB23773" i="36" s="1"/>
  <c r="AB23774" i="36" a="1"/>
  <c r="AB23774" i="36" s="1"/>
  <c r="AB23775" i="36" a="1"/>
  <c r="AB23775" i="36" s="1"/>
  <c r="AB23776" i="36" a="1"/>
  <c r="AB23776" i="36" s="1"/>
  <c r="AB23777" i="36" a="1"/>
  <c r="AB23777" i="36" s="1"/>
  <c r="AB23778" i="36" a="1"/>
  <c r="AB23778" i="36" s="1"/>
  <c r="AB23783" i="36" a="1"/>
  <c r="AB23783" i="36" s="1"/>
  <c r="AB23784" i="36" a="1"/>
  <c r="AB23784" i="36" s="1"/>
  <c r="AB23794" i="36" a="1"/>
  <c r="AB23794" i="36" s="1"/>
  <c r="AB23800" i="36" a="1"/>
  <c r="AB23800" i="36" s="1"/>
  <c r="AB23803" i="36" a="1"/>
  <c r="AB23803" i="36" s="1"/>
  <c r="AB23804" i="36" a="1"/>
  <c r="AB23804" i="36" s="1"/>
  <c r="AB23805" i="36" a="1"/>
  <c r="AB23805" i="36" s="1"/>
  <c r="AB23806" i="36" a="1"/>
  <c r="AB23806" i="36" s="1"/>
  <c r="AB23807" i="36" a="1"/>
  <c r="AB23807" i="36" s="1"/>
  <c r="AB23808" i="36" a="1"/>
  <c r="AB23808" i="36" s="1"/>
  <c r="AB23809" i="36" a="1"/>
  <c r="AB23809" i="36" s="1"/>
  <c r="AB23810" i="36" a="1"/>
  <c r="AB23810" i="36" s="1"/>
  <c r="AB23815" i="36" a="1"/>
  <c r="AB23815" i="36" s="1"/>
  <c r="AB23816" i="36" a="1"/>
  <c r="AB23816" i="36" s="1"/>
  <c r="AB23819" i="36" a="1"/>
  <c r="AB23819" i="36" s="1"/>
  <c r="AB23820" i="36" a="1"/>
  <c r="AB23820" i="36" s="1"/>
  <c r="AB23821" i="36" a="1"/>
  <c r="AB23821" i="36" s="1"/>
  <c r="AB23822" i="36" a="1"/>
  <c r="AB23822" i="36" s="1"/>
  <c r="AB23823" i="36" a="1"/>
  <c r="AB23823" i="36" s="1"/>
  <c r="AB23824" i="36" a="1"/>
  <c r="AB23824" i="36" s="1"/>
  <c r="AB23825" i="36" a="1"/>
  <c r="AB23825" i="36" s="1"/>
  <c r="AB23826" i="36" a="1"/>
  <c r="AB23826" i="36" s="1"/>
  <c r="AB23831" i="36" a="1"/>
  <c r="AB23831" i="36" s="1"/>
  <c r="AB23832" i="36" a="1"/>
  <c r="AB23832" i="36" s="1"/>
  <c r="AB23835" i="36" a="1"/>
  <c r="AB23835" i="36" s="1"/>
  <c r="AB23836" i="36" a="1"/>
  <c r="AB23836" i="36" s="1"/>
  <c r="AB23837" i="36" a="1"/>
  <c r="AB23837" i="36" s="1"/>
  <c r="AB23838" i="36" a="1"/>
  <c r="AB23838" i="36" s="1"/>
  <c r="AB23839" i="36" a="1"/>
  <c r="AB23839" i="36" s="1"/>
  <c r="AB23840" i="36" a="1"/>
  <c r="AB23840" i="36" s="1"/>
  <c r="AB23841" i="36" a="1"/>
  <c r="AB23841" i="36" s="1"/>
  <c r="AB23842" i="36" a="1"/>
  <c r="AB23842" i="36" s="1"/>
  <c r="AB23851" i="36" a="1"/>
  <c r="AB23851" i="36" s="1"/>
  <c r="AB23852" i="36" a="1"/>
  <c r="AB23852" i="36" s="1"/>
  <c r="AB23853" i="36" a="1"/>
  <c r="AB23853" i="36" s="1"/>
  <c r="AB23854" i="36" a="1"/>
  <c r="AB23854" i="36" s="1"/>
  <c r="AB23855" i="36" a="1"/>
  <c r="AB23855" i="36" s="1"/>
  <c r="AB23856" i="36" a="1"/>
  <c r="AB23856" i="36" s="1"/>
  <c r="AB23857" i="36" a="1"/>
  <c r="AB23857" i="36" s="1"/>
  <c r="AB23858" i="36" a="1"/>
  <c r="AB23858" i="36" s="1"/>
  <c r="AB23867" i="36" a="1"/>
  <c r="AB23867" i="36" s="1"/>
  <c r="AB23868" i="36" a="1"/>
  <c r="AB23868" i="36" s="1"/>
  <c r="AB23869" i="36" a="1"/>
  <c r="AB23869" i="36" s="1"/>
  <c r="AB23870" i="36" a="1"/>
  <c r="AB23870" i="36" s="1"/>
  <c r="AB23871" i="36" a="1"/>
  <c r="AB23871" i="36" s="1"/>
  <c r="AB23872" i="36" a="1"/>
  <c r="AB23872" i="36" s="1"/>
  <c r="AB23873" i="36" a="1"/>
  <c r="AB23873" i="36" s="1"/>
  <c r="AB23874" i="36" a="1"/>
  <c r="AB23874" i="36" s="1"/>
  <c r="AB23879" i="36" a="1"/>
  <c r="AB23879" i="36" s="1"/>
  <c r="AB23880" i="36" a="1"/>
  <c r="AB23880" i="36" s="1"/>
  <c r="AB23883" i="36" a="1"/>
  <c r="AB23883" i="36" s="1"/>
  <c r="AB23884" i="36" a="1"/>
  <c r="AB23884" i="36" s="1"/>
  <c r="AB23885" i="36" a="1"/>
  <c r="AB23885" i="36" s="1"/>
  <c r="AB23886" i="36" a="1"/>
  <c r="AB23886" i="36" s="1"/>
  <c r="AB23887" i="36" a="1"/>
  <c r="AB23887" i="36" s="1"/>
  <c r="AB23888" i="36" a="1"/>
  <c r="AB23888" i="36" s="1"/>
  <c r="AB23889" i="36" a="1"/>
  <c r="AB23889" i="36" s="1"/>
  <c r="AB23890" i="36" a="1"/>
  <c r="AB23890" i="36" s="1"/>
  <c r="AB23896" i="36" a="1"/>
  <c r="AB23896" i="36" s="1"/>
  <c r="AB23899" i="36" a="1"/>
  <c r="AB23899" i="36" s="1"/>
  <c r="AB23901" i="36" a="1"/>
  <c r="AB23901" i="36" s="1"/>
  <c r="AB23902" i="36" a="1"/>
  <c r="AB23902" i="36" s="1"/>
  <c r="AB23903" i="36" a="1"/>
  <c r="AB23903" i="36" s="1"/>
  <c r="AB23904" i="36" a="1"/>
  <c r="AB23904" i="36" s="1"/>
  <c r="AB23905" i="36" a="1"/>
  <c r="AB23905" i="36" s="1"/>
  <c r="AB23906" i="36" a="1"/>
  <c r="AB23906" i="36" s="1"/>
  <c r="AB23911" i="36" a="1"/>
  <c r="AB23911" i="36" s="1"/>
  <c r="AB23915" i="36" a="1"/>
  <c r="AB23915" i="36" s="1"/>
  <c r="AB23916" i="36" a="1"/>
  <c r="AB23916" i="36" s="1"/>
  <c r="AB23917" i="36" a="1"/>
  <c r="AB23917" i="36" s="1"/>
  <c r="AB23918" i="36" a="1"/>
  <c r="AB23918" i="36" s="1"/>
  <c r="AB23919" i="36" a="1"/>
  <c r="AB23919" i="36" s="1"/>
  <c r="AB23920" i="36" a="1"/>
  <c r="AB23920" i="36" s="1"/>
  <c r="AB23921" i="36" a="1"/>
  <c r="AB23921" i="36" s="1"/>
  <c r="AB23922" i="36" a="1"/>
  <c r="AB23922" i="36" s="1"/>
  <c r="AB23928" i="36" a="1"/>
  <c r="AB23928" i="36" s="1"/>
  <c r="AB23931" i="36" a="1"/>
  <c r="AB23931" i="36" s="1"/>
  <c r="AB23932" i="36" a="1"/>
  <c r="AB23932" i="36" s="1"/>
  <c r="AB23933" i="36" a="1"/>
  <c r="AB23933" i="36" s="1"/>
  <c r="AB23934" i="36" a="1"/>
  <c r="AB23934" i="36" s="1"/>
  <c r="AB23935" i="36" a="1"/>
  <c r="AB23935" i="36" s="1"/>
  <c r="AB23936" i="36" a="1"/>
  <c r="AB23936" i="36" s="1"/>
  <c r="AB23937" i="36" a="1"/>
  <c r="AB23937" i="36" s="1"/>
  <c r="AB23938" i="36" a="1"/>
  <c r="AB23938" i="36" s="1"/>
  <c r="AB23943" i="36" a="1"/>
  <c r="AB23943" i="36" s="1"/>
  <c r="AB23944" i="36" a="1"/>
  <c r="AB23947" i="36" a="1"/>
  <c r="AB23947" i="36" s="1"/>
  <c r="AB23948" i="36" a="1"/>
  <c r="AB23948" i="36" s="1"/>
  <c r="AB23949" i="36" a="1"/>
  <c r="AB23949" i="36" s="1"/>
  <c r="AB23951" i="36" a="1"/>
  <c r="AB23951" i="36" s="1"/>
  <c r="AB23952" i="36" a="1"/>
  <c r="AB23952" i="36" s="1"/>
  <c r="AB23953" i="36" a="1"/>
  <c r="AB23953" i="36" s="1"/>
  <c r="AB23954" i="36" a="1"/>
  <c r="AB23954" i="36" s="1"/>
  <c r="AB23963" i="36" a="1"/>
  <c r="AB23963" i="36" s="1"/>
  <c r="AB23964" i="36" a="1"/>
  <c r="AB23964" i="36" s="1"/>
  <c r="AB23965" i="36" a="1"/>
  <c r="AB23965" i="36" s="1"/>
  <c r="AB23966" i="36" a="1"/>
  <c r="AB23966" i="36" s="1"/>
  <c r="AB23967" i="36" a="1"/>
  <c r="AB23967" i="36" s="1"/>
  <c r="AB23968" i="36" a="1"/>
  <c r="AB23968" i="36" s="1"/>
  <c r="AB23969" i="36" a="1"/>
  <c r="AB23969" i="36" s="1"/>
  <c r="AB23970" i="36" a="1"/>
  <c r="AB23970" i="36" s="1"/>
  <c r="AB23975" i="36" a="1"/>
  <c r="AB23976" i="36" a="1"/>
  <c r="AB23976" i="36" s="1"/>
  <c r="AB23979" i="36" a="1"/>
  <c r="AB23979" i="36" s="1"/>
  <c r="AB23980" i="36" a="1"/>
  <c r="AB23980" i="36" s="1"/>
  <c r="AB23981" i="36" a="1"/>
  <c r="AB23981" i="36" s="1"/>
  <c r="AB23982" i="36" a="1"/>
  <c r="AB23982" i="36" s="1"/>
  <c r="AB23983" i="36" a="1"/>
  <c r="AB23983" i="36" s="1"/>
  <c r="AB23984" i="36" a="1"/>
  <c r="AB23984" i="36" s="1"/>
  <c r="AB23985" i="36" a="1"/>
  <c r="AB23985" i="36" s="1"/>
  <c r="AB23986" i="36" a="1"/>
  <c r="AB23986" i="36" s="1"/>
  <c r="AB23991" i="36" a="1"/>
  <c r="AB23991" i="36" s="1"/>
  <c r="AB23992" i="36" a="1"/>
  <c r="AB23992" i="36" s="1"/>
  <c r="AB23995" i="36" a="1"/>
  <c r="AB23995" i="36" s="1"/>
  <c r="AB23996" i="36" a="1"/>
  <c r="AB23996" i="36" s="1"/>
  <c r="AB23997" i="36" a="1"/>
  <c r="AB23997" i="36" s="1"/>
  <c r="AB23998" i="36" a="1"/>
  <c r="AB23998" i="36" s="1"/>
  <c r="AB23999" i="36" a="1"/>
  <c r="AB23999" i="36" s="1"/>
  <c r="AB24000" i="36" a="1"/>
  <c r="AB24000" i="36" s="1"/>
  <c r="AB24001" i="36" a="1"/>
  <c r="AB24001" i="36" s="1"/>
  <c r="AB24002" i="36" a="1"/>
  <c r="AB24002" i="36" s="1"/>
  <c r="AB24007" i="36" a="1"/>
  <c r="AB24007" i="36" s="1"/>
  <c r="AB24008" i="36" a="1"/>
  <c r="AB24008" i="36" s="1"/>
  <c r="AB24011" i="36" a="1"/>
  <c r="AB24011" i="36" s="1"/>
  <c r="AB24012" i="36" a="1"/>
  <c r="AB24012" i="36" s="1"/>
  <c r="AB24013" i="36" a="1"/>
  <c r="AB24013" i="36" s="1"/>
  <c r="AB24014" i="36" a="1"/>
  <c r="AB24014" i="36" s="1"/>
  <c r="AB24015" i="36" a="1"/>
  <c r="AB24015" i="36" s="1"/>
  <c r="AB24016" i="36" a="1"/>
  <c r="AB24016" i="36" s="1"/>
  <c r="AB24017" i="36" a="1"/>
  <c r="AB24017" i="36" s="1"/>
  <c r="AB24018" i="36" a="1"/>
  <c r="AB24018" i="36" s="1"/>
  <c r="AB24024" i="36" a="1"/>
  <c r="AB24024" i="36" s="1"/>
  <c r="AB24027" i="36" a="1"/>
  <c r="AB24027" i="36" s="1"/>
  <c r="AB24028" i="36" a="1"/>
  <c r="AB24028" i="36" s="1"/>
  <c r="AB24029" i="36" a="1"/>
  <c r="AB24029" i="36" s="1"/>
  <c r="AB24030" i="36" a="1"/>
  <c r="AB24030" i="36" s="1"/>
  <c r="AB24031" i="36" a="1"/>
  <c r="AB24031" i="36" s="1"/>
  <c r="AB24033" i="36" a="1"/>
  <c r="AB24033" i="36" s="1"/>
  <c r="AB24034" i="36" a="1"/>
  <c r="AB24034" i="36" s="1"/>
  <c r="AB24039" i="36" a="1"/>
  <c r="AB24039" i="36" s="1"/>
  <c r="AB24043" i="36" a="1"/>
  <c r="AB24043" i="36" s="1"/>
  <c r="AB24044" i="36" a="1"/>
  <c r="AB24044" i="36" s="1"/>
  <c r="AB24045" i="36" a="1"/>
  <c r="AB24045" i="36" s="1"/>
  <c r="AB24046" i="36" a="1"/>
  <c r="AB24046" i="36" s="1"/>
  <c r="AB24047" i="36" a="1"/>
  <c r="AB24047" i="36" s="1"/>
  <c r="AB24048" i="36" a="1"/>
  <c r="AB24048" i="36" s="1"/>
  <c r="AB24049" i="36" a="1"/>
  <c r="AB24049" i="36" s="1"/>
  <c r="AB24050" i="36" a="1"/>
  <c r="AB24050" i="36" s="1"/>
  <c r="AB24056" i="36" a="1"/>
  <c r="AB24056" i="36" s="1"/>
  <c r="AB24060" i="36" a="1"/>
  <c r="AB24060" i="36" s="1"/>
  <c r="AB24061" i="36" a="1"/>
  <c r="AB24061" i="36" s="1"/>
  <c r="AB24062" i="36" a="1"/>
  <c r="AB24062" i="36" s="1"/>
  <c r="AB24063" i="36" a="1"/>
  <c r="AB24063" i="36" s="1"/>
  <c r="AB24064" i="36" a="1"/>
  <c r="AB24064" i="36" s="1"/>
  <c r="AB24065" i="36" a="1"/>
  <c r="AB24065" i="36" s="1"/>
  <c r="AB24066" i="36" a="1"/>
  <c r="AB24066" i="36" s="1"/>
  <c r="AB24072" i="36" a="1"/>
  <c r="AB24072" i="36" s="1"/>
  <c r="AB24075" i="36" a="1"/>
  <c r="AB24075" i="36" s="1"/>
  <c r="AB24076" i="36" a="1"/>
  <c r="AB24076" i="36" s="1"/>
  <c r="AB24077" i="36" a="1"/>
  <c r="AB24077" i="36" s="1"/>
  <c r="AB24078" i="36" a="1"/>
  <c r="AB24078" i="36" s="1"/>
  <c r="AB24079" i="36" a="1"/>
  <c r="AB24079" i="36" s="1"/>
  <c r="AB24080" i="36" a="1"/>
  <c r="AB24080" i="36" s="1"/>
  <c r="AB24081" i="36" a="1"/>
  <c r="AB24081" i="36" s="1"/>
  <c r="AB24082" i="36" a="1"/>
  <c r="AB24082" i="36" s="1"/>
  <c r="AB24091" i="36" a="1"/>
  <c r="AB24091" i="36" s="1"/>
  <c r="AB24092" i="36" a="1"/>
  <c r="AB24092" i="36" s="1"/>
  <c r="AB24093" i="36" a="1"/>
  <c r="AB24093" i="36" s="1"/>
  <c r="AB24094" i="36" a="1"/>
  <c r="AB24094" i="36" s="1"/>
  <c r="AB24095" i="36" a="1"/>
  <c r="AB24095" i="36" s="1"/>
  <c r="AB24096" i="36" a="1"/>
  <c r="AB24096" i="36" s="1"/>
  <c r="AB24097" i="36" a="1"/>
  <c r="AB24097" i="36" s="1"/>
  <c r="AB24098" i="36" a="1"/>
  <c r="AB24098" i="36" s="1"/>
  <c r="AB24103" i="36" a="1"/>
  <c r="AB24103" i="36" s="1"/>
  <c r="AB24104" i="36" a="1"/>
  <c r="AB24104" i="36" s="1"/>
  <c r="AB24107" i="36" a="1"/>
  <c r="AB24107" i="36" s="1"/>
  <c r="AB24108" i="36" a="1"/>
  <c r="AB24108" i="36" s="1"/>
  <c r="AB24109" i="36" a="1"/>
  <c r="AB24109" i="36" s="1"/>
  <c r="AB24110" i="36" a="1"/>
  <c r="AB24110" i="36" s="1"/>
  <c r="AB24111" i="36" a="1"/>
  <c r="AB24111" i="36" s="1"/>
  <c r="AB24112" i="36" a="1"/>
  <c r="AB24112" i="36" s="1"/>
  <c r="AB24113" i="36" a="1"/>
  <c r="AB24113" i="36" s="1"/>
  <c r="AB24114" i="36" a="1"/>
  <c r="AB24114" i="36" s="1"/>
  <c r="AB24119" i="36" a="1"/>
  <c r="AB24119" i="36" s="1"/>
  <c r="AB24120" i="36" a="1"/>
  <c r="AB24120" i="36" s="1"/>
  <c r="AB24123" i="36" a="1"/>
  <c r="AB24123" i="36" s="1"/>
  <c r="AB24124" i="36" a="1"/>
  <c r="AB24124" i="36" s="1"/>
  <c r="AB24125" i="36" a="1"/>
  <c r="AB24125" i="36" s="1"/>
  <c r="AB24126" i="36" a="1"/>
  <c r="AB24126" i="36" s="1"/>
  <c r="AB24127" i="36" a="1"/>
  <c r="AB24127" i="36" s="1"/>
  <c r="AB24128" i="36" a="1"/>
  <c r="AB24128" i="36" s="1"/>
  <c r="AB24129" i="36" a="1"/>
  <c r="AB24129" i="36" s="1"/>
  <c r="AB24130" i="36" a="1"/>
  <c r="AB24130" i="36" s="1"/>
  <c r="AB24135" i="36" a="1"/>
  <c r="AB24135" i="36" s="1"/>
  <c r="AB24139" i="36" a="1"/>
  <c r="AB24139" i="36" s="1"/>
  <c r="AB24140" i="36" a="1"/>
  <c r="AB24140" i="36" s="1"/>
  <c r="AB24141" i="36" a="1"/>
  <c r="AB24141" i="36" s="1"/>
  <c r="AB24142" i="36" a="1"/>
  <c r="AB24142" i="36" s="1"/>
  <c r="AB24143" i="36" a="1"/>
  <c r="AB24143" i="36" s="1"/>
  <c r="AB24144" i="36" a="1"/>
  <c r="AB24144" i="36" s="1"/>
  <c r="AB24145" i="36" a="1"/>
  <c r="AB24145" i="36" s="1"/>
  <c r="AB24146" i="36" a="1"/>
  <c r="AB24146" i="36" s="1"/>
  <c r="AB24152" i="36" a="1"/>
  <c r="AB24152" i="36" s="1"/>
  <c r="AB24155" i="36" a="1"/>
  <c r="AB24155" i="36" s="1"/>
  <c r="AB24156" i="36" a="1"/>
  <c r="AB24156" i="36" s="1"/>
  <c r="AB24159" i="36" a="1"/>
  <c r="AB24159" i="36" s="1"/>
  <c r="AB24160" i="36" a="1"/>
  <c r="AB24160" i="36" s="1"/>
  <c r="AB24161" i="36" a="1"/>
  <c r="AB24161" i="36" s="1"/>
  <c r="AB24162" i="36" a="1"/>
  <c r="AB24162" i="36" s="1"/>
  <c r="AB24168" i="36" a="1"/>
  <c r="AB24168" i="36" s="1"/>
  <c r="AB24171" i="36" a="1"/>
  <c r="AB24171" i="36" s="1"/>
  <c r="AB24173" i="36" a="1"/>
  <c r="AB24173" i="36" s="1"/>
  <c r="AB24174" i="36" a="1"/>
  <c r="AB24174" i="36" s="1"/>
  <c r="AB24175" i="36" a="1"/>
  <c r="AB24175" i="36" s="1"/>
  <c r="AB24176" i="36" a="1"/>
  <c r="AB24176" i="36" s="1"/>
  <c r="AB24177" i="36" a="1"/>
  <c r="AB24177" i="36" s="1"/>
  <c r="AB24178" i="36" a="1"/>
  <c r="AB24178" i="36" s="1"/>
  <c r="AB24184" i="36" a="1"/>
  <c r="AB24184" i="36" s="1"/>
  <c r="AB24187" i="36" a="1"/>
  <c r="AB24187" i="36" s="1"/>
  <c r="AB24188" i="36" a="1"/>
  <c r="AB24188" i="36" s="1"/>
  <c r="AB24189" i="36" a="1"/>
  <c r="AB24189" i="36" s="1"/>
  <c r="AB24190" i="36" a="1"/>
  <c r="AB24190" i="36" s="1"/>
  <c r="AB24191" i="36" a="1"/>
  <c r="AB24191" i="36" s="1"/>
  <c r="AB24193" i="36" a="1"/>
  <c r="AB24193" i="36" s="1"/>
  <c r="AB24194" i="36" a="1"/>
  <c r="AB24194" i="36" s="1"/>
  <c r="AB24200" i="36" a="1"/>
  <c r="AB24200" i="36" s="1"/>
  <c r="AB24203" i="36" a="1"/>
  <c r="AB24203" i="36" s="1"/>
  <c r="AB24204" i="36" a="1"/>
  <c r="AB24204" i="36" s="1"/>
  <c r="AB24205" i="36" a="1"/>
  <c r="AB24205" i="36" s="1"/>
  <c r="AB24206" i="36" a="1"/>
  <c r="AB24206" i="36" s="1"/>
  <c r="AB24207" i="36" a="1"/>
  <c r="AB24207" i="36" s="1"/>
  <c r="AB24208" i="36" a="1"/>
  <c r="AB24208" i="36" s="1"/>
  <c r="AB24209" i="36" a="1"/>
  <c r="AB24209" i="36" s="1"/>
  <c r="AB24210" i="36" a="1"/>
  <c r="AB24210" i="36" s="1"/>
  <c r="AB24216" i="36" a="1"/>
  <c r="AB24216" i="36" s="1"/>
  <c r="AB24219" i="36" a="1"/>
  <c r="AB24219" i="36" s="1"/>
  <c r="AB24220" i="36" a="1"/>
  <c r="AB24220" i="36" s="1"/>
  <c r="AB24221" i="36" a="1"/>
  <c r="AB24221" i="36" s="1"/>
  <c r="AB24222" i="36" a="1"/>
  <c r="AB24222" i="36" s="1"/>
  <c r="AB24223" i="36" a="1"/>
  <c r="AB24223" i="36" s="1"/>
  <c r="AB24224" i="36" a="1"/>
  <c r="AB24224" i="36" s="1"/>
  <c r="AB24225" i="36" a="1"/>
  <c r="AB24225" i="36" s="1"/>
  <c r="AB24226" i="36" a="1"/>
  <c r="AB24226" i="36" s="1"/>
  <c r="AB24232" i="36" a="1"/>
  <c r="AB24232" i="36" s="1"/>
  <c r="AB24235" i="36" a="1"/>
  <c r="AB24235" i="36" s="1"/>
  <c r="AB24236" i="36" a="1"/>
  <c r="AB24236" i="36" s="1"/>
  <c r="AB24237" i="36" a="1"/>
  <c r="AB24237" i="36" s="1"/>
  <c r="AB24238" i="36" a="1"/>
  <c r="AB24238" i="36" s="1"/>
  <c r="AB24239" i="36" a="1"/>
  <c r="AB24239" i="36" s="1"/>
  <c r="AB24240" i="36" a="1"/>
  <c r="AB24240" i="36" s="1"/>
  <c r="AB24241" i="36" a="1"/>
  <c r="AB24241" i="36" s="1"/>
  <c r="AB24242" i="36" a="1"/>
  <c r="AB24242" i="36" s="1"/>
  <c r="AB24251" i="36" a="1"/>
  <c r="AB24251" i="36" s="1"/>
  <c r="AB24252" i="36" a="1"/>
  <c r="AB24252" i="36" s="1"/>
  <c r="AB24253" i="36" a="1"/>
  <c r="AB24253" i="36" s="1"/>
  <c r="AB24254" i="36" a="1"/>
  <c r="AB24254" i="36" s="1"/>
  <c r="AB24255" i="36" a="1"/>
  <c r="AB24255" i="36" s="1"/>
  <c r="AB24256" i="36" a="1"/>
  <c r="AB24256" i="36" s="1"/>
  <c r="AB24257" i="36" a="1"/>
  <c r="AB24257" i="36" s="1"/>
  <c r="AB24258" i="36" a="1"/>
  <c r="AB24258" i="36" s="1"/>
  <c r="AB24263" i="36" a="1"/>
  <c r="AB24263" i="36" s="1"/>
  <c r="AB24264" i="36" a="1"/>
  <c r="AB24264" i="36" s="1"/>
  <c r="AB24267" i="36" a="1"/>
  <c r="AB24267" i="36" s="1"/>
  <c r="AB24268" i="36" a="1"/>
  <c r="AB24268" i="36" s="1"/>
  <c r="AB24269" i="36" a="1"/>
  <c r="AB24269" i="36" s="1"/>
  <c r="AB24270" i="36" a="1"/>
  <c r="AB24270" i="36" s="1"/>
  <c r="AB24271" i="36" a="1"/>
  <c r="AB24271" i="36" s="1"/>
  <c r="AB24273" i="36" a="1"/>
  <c r="AB24273" i="36" s="1"/>
  <c r="AB24274" i="36" a="1"/>
  <c r="AB24274" i="36" s="1"/>
  <c r="AB24279" i="36" a="1"/>
  <c r="AB24279" i="36" s="1"/>
  <c r="AB24280" i="36" a="1"/>
  <c r="AB24280" i="36" s="1"/>
  <c r="AB24283" i="36" a="1"/>
  <c r="AB24283" i="36" s="1"/>
  <c r="AB24284" i="36" a="1"/>
  <c r="AB24284" i="36" s="1"/>
  <c r="AB24285" i="36" a="1"/>
  <c r="AB24285" i="36" s="1"/>
  <c r="AB24286" i="36" a="1"/>
  <c r="AB24286" i="36" s="1"/>
  <c r="AB24287" i="36" a="1"/>
  <c r="AB24287" i="36" s="1"/>
  <c r="AB24288" i="36" a="1"/>
  <c r="AB24288" i="36" s="1"/>
  <c r="AB24289" i="36" a="1"/>
  <c r="AB24289" i="36" s="1"/>
  <c r="AB24290" i="36" a="1"/>
  <c r="AB24290" i="36" s="1"/>
  <c r="AB24296" i="36" a="1"/>
  <c r="AB24296" i="36" s="1"/>
  <c r="AB24299" i="36" a="1"/>
  <c r="AB24299" i="36" s="1"/>
  <c r="AB24300" i="36" a="1"/>
  <c r="AB24300" i="36" s="1"/>
  <c r="AB24301" i="36" a="1"/>
  <c r="AB24301" i="36" s="1"/>
  <c r="AB24302" i="36" a="1"/>
  <c r="AB24302" i="36" s="1"/>
  <c r="AB24303" i="36" a="1"/>
  <c r="AB24303" i="36" s="1"/>
  <c r="AB24304" i="36" a="1"/>
  <c r="AB24304" i="36" s="1"/>
  <c r="AB24305" i="36" a="1"/>
  <c r="AB24305" i="36" s="1"/>
  <c r="AB24306" i="36" a="1"/>
  <c r="AB24306" i="36" s="1"/>
  <c r="AB24311" i="36" a="1"/>
  <c r="AB24311" i="36" s="1"/>
  <c r="AB24312" i="36" a="1"/>
  <c r="AB24312" i="36" s="1"/>
  <c r="AB24315" i="36" a="1"/>
  <c r="AB24315" i="36" s="1"/>
  <c r="AB24316" i="36" a="1"/>
  <c r="AB24316" i="36" s="1"/>
  <c r="AB24317" i="36" a="1"/>
  <c r="AB24317" i="36" s="1"/>
  <c r="AB24318" i="36" a="1"/>
  <c r="AB24318" i="36" s="1"/>
  <c r="AB24319" i="36" a="1"/>
  <c r="AB24319" i="36" s="1"/>
  <c r="AB24320" i="36" a="1"/>
  <c r="AB24320" i="36" s="1"/>
  <c r="AB24321" i="36" a="1"/>
  <c r="AB24321" i="36" s="1"/>
  <c r="AB24322" i="36" a="1"/>
  <c r="AB24322" i="36" s="1"/>
  <c r="AB24327" i="36" a="1"/>
  <c r="AB24327" i="36" s="1"/>
  <c r="AB24328" i="36" a="1"/>
  <c r="AB24328" i="36" s="1"/>
  <c r="AB24332" i="36" a="1"/>
  <c r="AB24332" i="36" s="1"/>
  <c r="AB24333" i="36" a="1"/>
  <c r="AB24333" i="36" s="1"/>
  <c r="AB24334" i="36" a="1"/>
  <c r="AB24334" i="36" s="1"/>
  <c r="AB24335" i="36" a="1"/>
  <c r="AB24335" i="36" s="1"/>
  <c r="AB24336" i="36" a="1"/>
  <c r="AB24336" i="36" s="1"/>
  <c r="AB24344" i="36" a="1"/>
  <c r="AB24347" i="36" a="1"/>
  <c r="AB24347" i="36" s="1"/>
  <c r="AB24348" i="36" a="1"/>
  <c r="AB24348" i="36" s="1"/>
  <c r="AB24349" i="36" a="1"/>
  <c r="AB24349" i="36" s="1"/>
  <c r="AB24350" i="36" a="1"/>
  <c r="AB24350" i="36" s="1"/>
  <c r="AB24351" i="36" a="1"/>
  <c r="AB24351" i="36" s="1"/>
  <c r="AB24352" i="36" a="1"/>
  <c r="AB24352" i="36" s="1"/>
  <c r="AB24353" i="36" a="1"/>
  <c r="AB24353" i="36" s="1"/>
  <c r="AB24354" i="36" a="1"/>
  <c r="AB24354" i="36" s="1"/>
  <c r="AB24359" i="36" a="1"/>
  <c r="AB24359" i="36" s="1"/>
  <c r="AB24360" i="36" a="1"/>
  <c r="AB24363" i="36" a="1"/>
  <c r="AB24363" i="36" s="1"/>
  <c r="AB24364" i="36" a="1"/>
  <c r="AB24364" i="36" s="1"/>
  <c r="AB24365" i="36" a="1"/>
  <c r="AB24365" i="36" s="1"/>
  <c r="AB24366" i="36" a="1"/>
  <c r="AB24366" i="36" s="1"/>
  <c r="AB24367" i="36" a="1"/>
  <c r="AB24367" i="36" s="1"/>
  <c r="AB24368" i="36" a="1"/>
  <c r="AB24368" i="36" s="1"/>
  <c r="AB24369" i="36" a="1"/>
  <c r="AB24369" i="36" s="1"/>
  <c r="AB24370" i="36" a="1"/>
  <c r="AB24370" i="36" s="1"/>
  <c r="AB24376" i="36" a="1"/>
  <c r="AB24376" i="36" s="1"/>
  <c r="AB24379" i="36" a="1"/>
  <c r="AB24379" i="36" s="1"/>
  <c r="AB24380" i="36" a="1"/>
  <c r="AB24380" i="36" s="1"/>
  <c r="AB24381" i="36" a="1"/>
  <c r="AB24381" i="36" s="1"/>
  <c r="AB24382" i="36" a="1"/>
  <c r="AB24382" i="36" s="1"/>
  <c r="AB24383" i="36" a="1"/>
  <c r="AB24383" i="36" s="1"/>
  <c r="AB24384" i="36" a="1"/>
  <c r="AB24384" i="36" s="1"/>
  <c r="AB24385" i="36" a="1"/>
  <c r="AB24385" i="36" s="1"/>
  <c r="AB24386" i="36" a="1"/>
  <c r="AB24386" i="36" s="1"/>
  <c r="AB24392" i="36" a="1"/>
  <c r="AB24392" i="36" s="1"/>
  <c r="AB24395" i="36" a="1"/>
  <c r="AB24395" i="36" s="1"/>
  <c r="AB24396" i="36" a="1"/>
  <c r="AB24396" i="36" s="1"/>
  <c r="AB24397" i="36" a="1"/>
  <c r="AB24397" i="36" s="1"/>
  <c r="AB24398" i="36" a="1"/>
  <c r="AB24398" i="36" s="1"/>
  <c r="AB24399" i="36" a="1"/>
  <c r="AB24399" i="36" s="1"/>
  <c r="AB24400" i="36" a="1"/>
  <c r="AB24400" i="36" s="1"/>
  <c r="AB24401" i="36" a="1"/>
  <c r="AB24401" i="36" s="1"/>
  <c r="AB24402" i="36" a="1"/>
  <c r="AB24402" i="36" s="1"/>
  <c r="AB24407" i="36" a="1"/>
  <c r="AB24407" i="36" s="1"/>
  <c r="AB24411" i="36" a="1"/>
  <c r="AB24411" i="36" s="1"/>
  <c r="AB24412" i="36" a="1"/>
  <c r="AB24412" i="36" s="1"/>
  <c r="AB24413" i="36" a="1"/>
  <c r="AB24413" i="36" s="1"/>
  <c r="AB24414" i="36" a="1"/>
  <c r="AB24414" i="36" s="1"/>
  <c r="AB24415" i="36" a="1"/>
  <c r="AB24415" i="36" s="1"/>
  <c r="AB24416" i="36" a="1"/>
  <c r="AB24416" i="36" s="1"/>
  <c r="AB24417" i="36" a="1"/>
  <c r="AB24417" i="36" s="1"/>
  <c r="AB24418" i="36" a="1"/>
  <c r="AB24418" i="36" s="1"/>
  <c r="AB24424" i="36" a="1"/>
  <c r="AB24424" i="36" s="1"/>
  <c r="AB24427" i="36" a="1"/>
  <c r="AB24427" i="36" s="1"/>
  <c r="AB24428" i="36" a="1"/>
  <c r="AB24428" i="36" s="1"/>
  <c r="AB24429" i="36" a="1"/>
  <c r="AB24429" i="36" s="1"/>
  <c r="AB24430" i="36" a="1"/>
  <c r="AB24430" i="36" s="1"/>
  <c r="AB24432" i="36" a="1"/>
  <c r="AB24432" i="36" s="1"/>
  <c r="AB24433" i="36" a="1"/>
  <c r="AB24433" i="36" s="1"/>
  <c r="AB24434" i="36" a="1"/>
  <c r="AB24434" i="36" s="1"/>
  <c r="AB24440" i="36" a="1"/>
  <c r="AB24440" i="36" s="1"/>
  <c r="AB24443" i="36" a="1"/>
  <c r="AB24443" i="36" s="1"/>
  <c r="AB24444" i="36" a="1"/>
  <c r="AB24444" i="36" s="1"/>
  <c r="AB24445" i="36" a="1"/>
  <c r="AB24445" i="36" s="1"/>
  <c r="AB24446" i="36" a="1"/>
  <c r="AB24446" i="36" s="1"/>
  <c r="AB24449" i="36" a="1"/>
  <c r="AB24449" i="36" s="1"/>
  <c r="AB24450" i="36" a="1"/>
  <c r="AB24450" i="36" s="1"/>
  <c r="AB24459" i="36" a="1"/>
  <c r="AB24459" i="36" s="1"/>
  <c r="AB24460" i="36" a="1"/>
  <c r="AB24460" i="36" s="1"/>
  <c r="AB24461" i="36" a="1"/>
  <c r="AB24461" i="36" s="1"/>
  <c r="AB24462" i="36" a="1"/>
  <c r="AB24462" i="36" s="1"/>
  <c r="AB24463" i="36" a="1"/>
  <c r="AB24463" i="36" s="1"/>
  <c r="AB24464" i="36" a="1"/>
  <c r="AB24464" i="36" s="1"/>
  <c r="AB24465" i="36" a="1"/>
  <c r="AB24465" i="36" s="1"/>
  <c r="AB24466" i="36" a="1"/>
  <c r="AB24466" i="36" s="1"/>
  <c r="AB24472" i="36" a="1"/>
  <c r="AB24472" i="36" s="1"/>
  <c r="AB24475" i="36" a="1"/>
  <c r="AB24475" i="36" s="1"/>
  <c r="AB24476" i="36" a="1"/>
  <c r="AB24476" i="36" s="1"/>
  <c r="AB24477" i="36" a="1"/>
  <c r="AB24477" i="36" s="1"/>
  <c r="AB24478" i="36" a="1"/>
  <c r="AB24478" i="36" s="1"/>
  <c r="AB24479" i="36" a="1"/>
  <c r="AB24479" i="36" s="1"/>
  <c r="AB24480" i="36" a="1"/>
  <c r="AB24480" i="36" s="1"/>
  <c r="AB24481" i="36" a="1"/>
  <c r="AB24481" i="36" s="1"/>
  <c r="AB24482" i="36" a="1"/>
  <c r="AB24482" i="36" s="1"/>
  <c r="AB24491" i="36" a="1"/>
  <c r="AB24491" i="36" s="1"/>
  <c r="AB24492" i="36" a="1"/>
  <c r="AB24492" i="36" s="1"/>
  <c r="AB24493" i="36" a="1"/>
  <c r="AB24493" i="36" s="1"/>
  <c r="AB24494" i="36" a="1"/>
  <c r="AB24494" i="36" s="1"/>
  <c r="AB24495" i="36" a="1"/>
  <c r="AB24495" i="36" s="1"/>
  <c r="AB24496" i="36" a="1"/>
  <c r="AB24496" i="36" s="1"/>
  <c r="AB24497" i="36" a="1"/>
  <c r="AB24497" i="36" s="1"/>
  <c r="AB24498" i="36" a="1"/>
  <c r="AB24498" i="36" s="1"/>
  <c r="AB24504" i="36" a="1"/>
  <c r="AB24504" i="36" s="1"/>
  <c r="AB24507" i="36" a="1"/>
  <c r="AB24507" i="36" s="1"/>
  <c r="AB24508" i="36" a="1"/>
  <c r="AB24508" i="36" s="1"/>
  <c r="AB24509" i="36" a="1"/>
  <c r="AB24509" i="36" s="1"/>
  <c r="AB24510" i="36" a="1"/>
  <c r="AB24510" i="36" s="1"/>
  <c r="AB24511" i="36" a="1"/>
  <c r="AB24511" i="36" s="1"/>
  <c r="AB24513" i="36" a="1"/>
  <c r="AB24513" i="36" s="1"/>
  <c r="AB24514" i="36" a="1"/>
  <c r="AB24514" i="36" s="1"/>
  <c r="AB24519" i="36" a="1"/>
  <c r="AB24519" i="36" s="1"/>
  <c r="AB24520" i="36" a="1"/>
  <c r="AB24520" i="36" s="1"/>
  <c r="AB24523" i="36" a="1"/>
  <c r="AB24523" i="36" s="1"/>
  <c r="AB24524" i="36" a="1"/>
  <c r="AB24527" i="36" a="1"/>
  <c r="AB24527" i="36" s="1"/>
  <c r="AB24528" i="36" a="1"/>
  <c r="AB24528" i="36" s="1"/>
  <c r="AB24529" i="36" a="1"/>
  <c r="AB24529" i="36" s="1"/>
  <c r="AB24530" i="36" a="1"/>
  <c r="AB24530" i="36" s="1"/>
  <c r="AB24535" i="36" a="1"/>
  <c r="AB24535" i="36" s="1"/>
  <c r="AB24536" i="36" a="1"/>
  <c r="AB24536" i="36" s="1"/>
  <c r="AB24539" i="36" a="1"/>
  <c r="AB24539" i="36" s="1"/>
  <c r="AB24540" i="36" a="1"/>
  <c r="AB24540" i="36" s="1"/>
  <c r="AB24541" i="36" a="1"/>
  <c r="AB24541" i="36" s="1"/>
  <c r="AB24542" i="36" a="1"/>
  <c r="AB24542" i="36" s="1"/>
  <c r="AB24543" i="36" a="1"/>
  <c r="AB24543" i="36" s="1"/>
  <c r="AB24544" i="36" a="1"/>
  <c r="AB24544" i="36" s="1"/>
  <c r="AB24545" i="36" a="1"/>
  <c r="AB24545" i="36" s="1"/>
  <c r="AB24546" i="36" a="1"/>
  <c r="AB24546" i="36" s="1"/>
  <c r="AB24555" i="36" a="1"/>
  <c r="AB24555" i="36" s="1"/>
  <c r="AB24556" i="36" a="1"/>
  <c r="AB24556" i="36" s="1"/>
  <c r="AB24557" i="36" a="1"/>
  <c r="AB24557" i="36" s="1"/>
  <c r="AB24558" i="36" a="1"/>
  <c r="AB24558" i="36" s="1"/>
  <c r="AB24560" i="36" a="1"/>
  <c r="AB24560" i="36" s="1"/>
  <c r="AB24561" i="36" a="1"/>
  <c r="AB24561" i="36" s="1"/>
  <c r="AB24562" i="36" a="1"/>
  <c r="AB24562" i="36" s="1"/>
  <c r="AB24568" i="36" a="1"/>
  <c r="AB24568" i="36" s="1"/>
  <c r="AB24571" i="36" a="1"/>
  <c r="AB24571" i="36" s="1"/>
  <c r="AB24572" i="36" a="1"/>
  <c r="AB24572" i="36" s="1"/>
  <c r="AB24573" i="36" a="1"/>
  <c r="AB24573" i="36" s="1"/>
  <c r="AB24574" i="36" a="1"/>
  <c r="AB24574" i="36" s="1"/>
  <c r="AB24575" i="36" a="1"/>
  <c r="AB24575" i="36" s="1"/>
  <c r="AB24576" i="36" a="1"/>
  <c r="AB24576" i="36" s="1"/>
  <c r="AB24577" i="36" a="1"/>
  <c r="AB24577" i="36" s="1"/>
  <c r="AB24578" i="36" a="1"/>
  <c r="AB24578" i="36" s="1"/>
  <c r="AB24584" i="36" a="1"/>
  <c r="AB24584" i="36" s="1"/>
  <c r="AB24587" i="36" a="1"/>
  <c r="AB24587" i="36" s="1"/>
  <c r="AB24588" i="36" a="1"/>
  <c r="AB24588" i="36" s="1"/>
  <c r="AB24589" i="36" a="1"/>
  <c r="AB24589" i="36" s="1"/>
  <c r="AB24590" i="36" a="1"/>
  <c r="AB24590" i="36" s="1"/>
  <c r="AB24591" i="36" a="1"/>
  <c r="AB24591" i="36" s="1"/>
  <c r="AB24592" i="36" a="1"/>
  <c r="AB24592" i="36" s="1"/>
  <c r="AB24593" i="36" a="1"/>
  <c r="AB24593" i="36" s="1"/>
  <c r="AB24594" i="36" a="1"/>
  <c r="AB24594" i="36" s="1"/>
  <c r="AB24599" i="36" a="1"/>
  <c r="AB24599" i="36" s="1"/>
  <c r="AB24600" i="36" a="1"/>
  <c r="AB24600" i="36" s="1"/>
  <c r="AB24603" i="36" a="1"/>
  <c r="AB24603" i="36" s="1"/>
  <c r="AB24604" i="36" a="1"/>
  <c r="AB24604" i="36" s="1"/>
  <c r="AB24605" i="36" a="1"/>
  <c r="AB24605" i="36" s="1"/>
  <c r="AB24606" i="36" a="1"/>
  <c r="AB24606" i="36" s="1"/>
  <c r="AB24607" i="36" a="1"/>
  <c r="AB24607" i="36" s="1"/>
  <c r="AB24608" i="36" a="1"/>
  <c r="AB24608" i="36" s="1"/>
  <c r="AB24609" i="36" a="1"/>
  <c r="AB24609" i="36" s="1"/>
  <c r="AB24610" i="36" a="1"/>
  <c r="AB24610" i="36" s="1"/>
  <c r="AB24616" i="36" a="1"/>
  <c r="AB24616" i="36" s="1"/>
  <c r="AB24619" i="36" a="1"/>
  <c r="AB24619" i="36" s="1"/>
  <c r="AB24620" i="36" a="1"/>
  <c r="AB24620" i="36" s="1"/>
  <c r="AB24621" i="36" a="1"/>
  <c r="AB24621" i="36" s="1"/>
  <c r="AB24622" i="36" a="1"/>
  <c r="AB24622" i="36" s="1"/>
  <c r="AB24623" i="36" a="1"/>
  <c r="AB24623" i="36" s="1"/>
  <c r="AB24624" i="36" a="1"/>
  <c r="AB24624" i="36" s="1"/>
  <c r="AB24625" i="36" a="1"/>
  <c r="AB24625" i="36" s="1"/>
  <c r="AB24626" i="36" a="1"/>
  <c r="AB24626" i="36" s="1"/>
  <c r="AB24635" i="36" a="1"/>
  <c r="AB24635" i="36" s="1"/>
  <c r="AB24636" i="36" a="1"/>
  <c r="AB24636" i="36" s="1"/>
  <c r="AB24637" i="36" a="1"/>
  <c r="AB24637" i="36" s="1"/>
  <c r="AB24638" i="36" a="1"/>
  <c r="AB24638" i="36" s="1"/>
  <c r="AB24640" i="36" a="1"/>
  <c r="AB24640" i="36" s="1"/>
  <c r="AB24641" i="36" a="1"/>
  <c r="AB24641" i="36" s="1"/>
  <c r="AB24642" i="36" a="1"/>
  <c r="AB24642" i="36" s="1"/>
  <c r="AB24648" i="36" a="1"/>
  <c r="AB24648" i="36" s="1"/>
  <c r="AB24651" i="36" a="1"/>
  <c r="AB24651" i="36" s="1"/>
  <c r="AB24652" i="36" a="1"/>
  <c r="AB24652" i="36" s="1"/>
  <c r="AB24653" i="36" a="1"/>
  <c r="AB24653" i="36" s="1"/>
  <c r="AB24654" i="36" a="1"/>
  <c r="AB24654" i="36" s="1"/>
  <c r="AB24655" i="36" a="1"/>
  <c r="AB24655" i="36" s="1"/>
  <c r="AB24656" i="36" a="1"/>
  <c r="AB24656" i="36" s="1"/>
  <c r="AB24657" i="36" a="1"/>
  <c r="AB24657" i="36" s="1"/>
  <c r="AB24658" i="36" a="1"/>
  <c r="AB24658" i="36" s="1"/>
  <c r="AB24664" i="36" a="1"/>
  <c r="AB24664" i="36" s="1"/>
  <c r="AB24667" i="36" a="1"/>
  <c r="AB24667" i="36" s="1"/>
  <c r="AB24668" i="36" a="1"/>
  <c r="AB24668" i="36" s="1"/>
  <c r="AB24669" i="36" a="1"/>
  <c r="AB24669" i="36" s="1"/>
  <c r="AB24670" i="36" a="1"/>
  <c r="AB24670" i="36" s="1"/>
  <c r="AB24671" i="36" a="1"/>
  <c r="AB24671" i="36" s="1"/>
  <c r="AB24672" i="36" a="1"/>
  <c r="AB24672" i="36" s="1"/>
  <c r="AB24673" i="36" a="1"/>
  <c r="AB24673" i="36" s="1"/>
  <c r="AB24674" i="36" a="1"/>
  <c r="AB24674" i="36" s="1"/>
  <c r="AB24680" i="36" a="1"/>
  <c r="AB24680" i="36" s="1"/>
  <c r="AB24683" i="36" a="1"/>
  <c r="AB24683" i="36" s="1"/>
  <c r="AB24684" i="36" a="1"/>
  <c r="AB24684" i="36" s="1"/>
  <c r="AB24685" i="36" a="1"/>
  <c r="AB24685" i="36" s="1"/>
  <c r="AB24686" i="36" a="1"/>
  <c r="AB24686" i="36" s="1"/>
  <c r="AB24687" i="36" a="1"/>
  <c r="AB24687" i="36" s="1"/>
  <c r="AB24688" i="36" a="1"/>
  <c r="AB24688" i="36" s="1"/>
  <c r="AB24689" i="36" a="1"/>
  <c r="AB24689" i="36" s="1"/>
  <c r="AB24690" i="36" a="1"/>
  <c r="AB24690" i="36" s="1"/>
  <c r="AB24695" i="36" a="1"/>
  <c r="AB24695" i="36" s="1"/>
  <c r="AB24699" i="36" a="1"/>
  <c r="AB24699" i="36" s="1"/>
  <c r="AB24700" i="36" a="1"/>
  <c r="AB24700" i="36" s="1"/>
  <c r="AB24701" i="36" a="1"/>
  <c r="AB24701" i="36" s="1"/>
  <c r="AB24702" i="36" a="1"/>
  <c r="AB24702" i="36" s="1"/>
  <c r="AB24703" i="36" a="1"/>
  <c r="AB24703" i="36" s="1"/>
  <c r="AB24704" i="36" a="1"/>
  <c r="AB24704" i="36" s="1"/>
  <c r="AB24705" i="36" a="1"/>
  <c r="AB24705" i="36" s="1"/>
  <c r="AB24706" i="36" a="1"/>
  <c r="AB24706" i="36" s="1"/>
  <c r="AB24712" i="36" a="1"/>
  <c r="AB24712" i="36" s="1"/>
  <c r="AB24715" i="36" a="1"/>
  <c r="AB24715" i="36" s="1"/>
  <c r="AB24716" i="36" a="1"/>
  <c r="AB24716" i="36" s="1"/>
  <c r="AB24717" i="36" a="1"/>
  <c r="AB24717" i="36" s="1"/>
  <c r="AB24718" i="36" a="1"/>
  <c r="AB24718" i="36" s="1"/>
  <c r="AB24719" i="36" a="1"/>
  <c r="AB24719" i="36" s="1"/>
  <c r="AB24720" i="36" a="1"/>
  <c r="AB24720" i="36" s="1"/>
  <c r="AB24721" i="36" a="1"/>
  <c r="AB24721" i="36" s="1"/>
  <c r="AB24722" i="36" a="1"/>
  <c r="AB24722" i="36" s="1"/>
  <c r="AB24731" i="36" a="1"/>
  <c r="AB24731" i="36" s="1"/>
  <c r="AB24732" i="36" a="1"/>
  <c r="AB24732" i="36" s="1"/>
  <c r="AB24733" i="36" a="1"/>
  <c r="AB24733" i="36" s="1"/>
  <c r="AB24734" i="36" a="1"/>
  <c r="AB24734" i="36" s="1"/>
  <c r="AB24735" i="36" a="1"/>
  <c r="AB24735" i="36" s="1"/>
  <c r="AB24736" i="36" a="1"/>
  <c r="AB24736" i="36" s="1"/>
  <c r="AB24737" i="36" a="1"/>
  <c r="AB24737" i="36" s="1"/>
  <c r="AB24738" i="36" a="1"/>
  <c r="AB24738" i="36" s="1"/>
  <c r="AB24744" i="36" a="1"/>
  <c r="AB24747" i="36" a="1"/>
  <c r="AB24747" i="36" s="1"/>
  <c r="AB24748" i="36" a="1"/>
  <c r="AB24748" i="36" s="1"/>
  <c r="AB24749" i="36" a="1"/>
  <c r="AB24749" i="36" s="1"/>
  <c r="AB24750" i="36" a="1"/>
  <c r="AB24750" i="36" s="1"/>
  <c r="AB24751" i="36" a="1"/>
  <c r="AB24751" i="36" s="1"/>
  <c r="AB24752" i="36" a="1"/>
  <c r="AB24752" i="36" s="1"/>
  <c r="AB24753" i="36" a="1"/>
  <c r="AB24753" i="36" s="1"/>
  <c r="AB24754" i="36" a="1"/>
  <c r="AB24754" i="36" s="1"/>
  <c r="AB24759" i="36" a="1"/>
  <c r="AB24759" i="36" s="1"/>
  <c r="AB24763" i="36" a="1"/>
  <c r="AB24763" i="36" s="1"/>
  <c r="AB24764" i="36" a="1"/>
  <c r="AB24764" i="36" s="1"/>
  <c r="AB24765" i="36" a="1"/>
  <c r="AB24765" i="36" s="1"/>
  <c r="AB24766" i="36" a="1"/>
  <c r="AB24766" i="36" s="1"/>
  <c r="AB24767" i="36" a="1"/>
  <c r="AB24767" i="36" s="1"/>
  <c r="AB24769" i="36" a="1"/>
  <c r="AB24769" i="36" s="1"/>
  <c r="AB24770" i="36" a="1"/>
  <c r="AB24770" i="36" s="1"/>
  <c r="AB24779" i="36" a="1"/>
  <c r="AB24779" i="36" s="1"/>
  <c r="AB24780" i="36" a="1"/>
  <c r="AB24780" i="36" s="1"/>
  <c r="AB24781" i="36" a="1"/>
  <c r="AB24781" i="36" s="1"/>
  <c r="AB24782" i="36" a="1"/>
  <c r="AB24782" i="36" s="1"/>
  <c r="AB24783" i="36" a="1"/>
  <c r="AB24783" i="36" s="1"/>
  <c r="AB24784" i="36" a="1"/>
  <c r="AB24784" i="36" s="1"/>
  <c r="AB24785" i="36" a="1"/>
  <c r="AB24785" i="36" s="1"/>
  <c r="AB24786" i="36" a="1"/>
  <c r="AB24786" i="36" s="1"/>
  <c r="AB24791" i="36" a="1"/>
  <c r="AB24791" i="36" s="1"/>
  <c r="AB24795" i="36" a="1"/>
  <c r="AB24795" i="36" s="1"/>
  <c r="AB24796" i="36" a="1"/>
  <c r="AB24796" i="36" s="1"/>
  <c r="AB24797" i="36" a="1"/>
  <c r="AB24797" i="36" s="1"/>
  <c r="AB24799" i="36" a="1"/>
  <c r="AB24799" i="36" s="1"/>
  <c r="AB24800" i="36" a="1"/>
  <c r="AB24800" i="36" s="1"/>
  <c r="AB24801" i="36" a="1"/>
  <c r="AB24801" i="36" s="1"/>
  <c r="AB24802" i="36" a="1"/>
  <c r="AB24802" i="36" s="1"/>
  <c r="AB24811" i="36" a="1"/>
  <c r="AB24811" i="36" s="1"/>
  <c r="AB24812" i="36" a="1"/>
  <c r="AB24812" i="36" s="1"/>
  <c r="AB24813" i="36" a="1"/>
  <c r="AB24813" i="36" s="1"/>
  <c r="AB24814" i="36" a="1"/>
  <c r="AB24814" i="36" s="1"/>
  <c r="AB24815" i="36" a="1"/>
  <c r="AB24815" i="36" s="1"/>
  <c r="AB24816" i="36" a="1"/>
  <c r="AB24816" i="36" s="1"/>
  <c r="AB24817" i="36" a="1"/>
  <c r="AB24817" i="36" s="1"/>
  <c r="AB24818" i="36" a="1"/>
  <c r="AB24818" i="36" s="1"/>
  <c r="AB24827" i="36" a="1"/>
  <c r="AB24827" i="36" s="1"/>
  <c r="AB24828" i="36" a="1"/>
  <c r="AB24828" i="36" s="1"/>
  <c r="AB24829" i="36" a="1"/>
  <c r="AB24829" i="36" s="1"/>
  <c r="AB24830" i="36" a="1"/>
  <c r="AB24830" i="36" s="1"/>
  <c r="AB24831" i="36" a="1"/>
  <c r="AB24831" i="36" s="1"/>
  <c r="AB24832" i="36" a="1"/>
  <c r="AB24832" i="36" s="1"/>
  <c r="AB24833" i="36" a="1"/>
  <c r="AB24833" i="36" s="1"/>
  <c r="AB24834" i="36" a="1"/>
  <c r="AB24834" i="36" s="1"/>
  <c r="AB24839" i="36" a="1"/>
  <c r="AB24839" i="36" s="1"/>
  <c r="AB24840" i="36" a="1"/>
  <c r="AB24840" i="36" s="1"/>
  <c r="AB24843" i="36" a="1"/>
  <c r="AB24843" i="36" s="1"/>
  <c r="AB24844" i="36" a="1"/>
  <c r="AB24844" i="36" s="1"/>
  <c r="AB24845" i="36" a="1"/>
  <c r="AB24845" i="36" s="1"/>
  <c r="AB24846" i="36" a="1"/>
  <c r="AB24846" i="36" s="1"/>
  <c r="AB24847" i="36" a="1"/>
  <c r="AB24847" i="36" s="1"/>
  <c r="AB24848" i="36" a="1"/>
  <c r="AB24848" i="36" s="1"/>
  <c r="AB24849" i="36" a="1"/>
  <c r="AB24849" i="36" s="1"/>
  <c r="AB24850" i="36" a="1"/>
  <c r="AB24850" i="36" s="1"/>
  <c r="AB24859" i="36" a="1"/>
  <c r="AB24859" i="36" s="1"/>
  <c r="AB24860" i="36" a="1"/>
  <c r="AB24860" i="36" s="1"/>
  <c r="AB24861" i="36" a="1"/>
  <c r="AB24861" i="36" s="1"/>
  <c r="AB24862" i="36" a="1"/>
  <c r="AB24862" i="36" s="1"/>
  <c r="AB24863" i="36" a="1"/>
  <c r="AB24863" i="36" s="1"/>
  <c r="AB24865" i="36" a="1"/>
  <c r="AB24865" i="36" s="1"/>
  <c r="AB24866" i="36" a="1"/>
  <c r="AB24866" i="36" s="1"/>
  <c r="AB24872" i="36" a="1"/>
  <c r="AB24872" i="36" s="1"/>
  <c r="AB24875" i="36" a="1"/>
  <c r="AB24875" i="36" s="1"/>
  <c r="AB24876" i="36" a="1"/>
  <c r="AB24876" i="36" s="1"/>
  <c r="AB24880" i="36" a="1"/>
  <c r="AB24880" i="36" s="1"/>
  <c r="AB24881" i="36" a="1"/>
  <c r="AB24881" i="36" s="1"/>
  <c r="AB24882" i="36" a="1"/>
  <c r="AB24882" i="36" s="1"/>
  <c r="AB24891" i="36" a="1"/>
  <c r="AB24891" i="36" s="1"/>
  <c r="AB24892" i="36" a="1"/>
  <c r="AB24892" i="36" s="1"/>
  <c r="AB24893" i="36" a="1"/>
  <c r="AB24893" i="36" s="1"/>
  <c r="AB24894" i="36" a="1"/>
  <c r="AB24894" i="36" s="1"/>
  <c r="AB24895" i="36" a="1"/>
  <c r="AB24895" i="36" s="1"/>
  <c r="AB24896" i="36" a="1"/>
  <c r="AB24896" i="36" s="1"/>
  <c r="AB24897" i="36" a="1"/>
  <c r="AB24897" i="36" s="1"/>
  <c r="AB24898" i="36" a="1"/>
  <c r="AB24898" i="36" s="1"/>
  <c r="AB24903" i="36" a="1"/>
  <c r="AB24903" i="36" s="1"/>
  <c r="AB24904" i="36" a="1"/>
  <c r="AB24904" i="36" s="1"/>
  <c r="AB24907" i="36" a="1"/>
  <c r="AB24907" i="36" s="1"/>
  <c r="AB24908" i="36" a="1"/>
  <c r="AB24908" i="36" s="1"/>
  <c r="AB24909" i="36" a="1"/>
  <c r="AB24909" i="36" s="1"/>
  <c r="AB24910" i="36" a="1"/>
  <c r="AB24910" i="36" s="1"/>
  <c r="AB24911" i="36" a="1"/>
  <c r="AB24911" i="36" s="1"/>
  <c r="AB24912" i="36" a="1"/>
  <c r="AB24912" i="36" s="1"/>
  <c r="AB24913" i="36" a="1"/>
  <c r="AB24913" i="36" s="1"/>
  <c r="AB24914" i="36" a="1"/>
  <c r="AB24914" i="36" s="1"/>
  <c r="AB24919" i="36" a="1"/>
  <c r="AB24920" i="36" a="1"/>
  <c r="AB24920" i="36" s="1"/>
  <c r="AB24923" i="36" a="1"/>
  <c r="AB24923" i="36" s="1"/>
  <c r="AB24924" i="36" a="1"/>
  <c r="AB24924" i="36" s="1"/>
  <c r="AB24925" i="36" a="1"/>
  <c r="AB24925" i="36" s="1"/>
  <c r="AB24926" i="36" a="1"/>
  <c r="AB24926" i="36" s="1"/>
  <c r="AB24927" i="36" a="1"/>
  <c r="AB24927" i="36" s="1"/>
  <c r="AB24928" i="36" a="1"/>
  <c r="AB24928" i="36" s="1"/>
  <c r="AB24929" i="36" a="1"/>
  <c r="AB24929" i="36" s="1"/>
  <c r="AB24930" i="36" a="1"/>
  <c r="AB24930" i="36" s="1"/>
  <c r="AB24935" i="36" a="1"/>
  <c r="AB24935" i="36" s="1"/>
  <c r="AB24936" i="36" a="1"/>
  <c r="AB24939" i="36" a="1"/>
  <c r="AB24939" i="36" s="1"/>
  <c r="AB24940" i="36" a="1"/>
  <c r="AB24940" i="36" s="1"/>
  <c r="AB24941" i="36" a="1"/>
  <c r="AB24941" i="36" s="1"/>
  <c r="AB24942" i="36" a="1"/>
  <c r="AB24942" i="36" s="1"/>
  <c r="AB24943" i="36" a="1"/>
  <c r="AB24943" i="36" s="1"/>
  <c r="AB24944" i="36" a="1"/>
  <c r="AB24944" i="36" s="1"/>
  <c r="AB24945" i="36" a="1"/>
  <c r="AB24945" i="36" s="1"/>
  <c r="AB24946" i="36" a="1"/>
  <c r="AB24946" i="36" s="1"/>
  <c r="AB24955" i="36" a="1"/>
  <c r="AB24955" i="36" s="1"/>
  <c r="AB24956" i="36" a="1"/>
  <c r="AB24956" i="36" s="1"/>
  <c r="AB24957" i="36" a="1"/>
  <c r="AB24957" i="36" s="1"/>
  <c r="AB24958" i="36" a="1"/>
  <c r="AB24958" i="36" s="1"/>
  <c r="AB24959" i="36" a="1"/>
  <c r="AB24959" i="36" s="1"/>
  <c r="AB24960" i="36" a="1"/>
  <c r="AB24960" i="36" s="1"/>
  <c r="AB24961" i="36" a="1"/>
  <c r="AB24961" i="36" s="1"/>
  <c r="AB24962" i="36" a="1"/>
  <c r="AB24962" i="36" s="1"/>
  <c r="AB24968" i="36" a="1"/>
  <c r="AB24968" i="36" s="1"/>
  <c r="AB24971" i="36" a="1"/>
  <c r="AB24971" i="36" s="1"/>
  <c r="AB24972" i="36" a="1"/>
  <c r="AB24972" i="36" s="1"/>
  <c r="AB24973" i="36" a="1"/>
  <c r="AB24973" i="36" s="1"/>
  <c r="AB24974" i="36" a="1"/>
  <c r="AB24974" i="36" s="1"/>
  <c r="AB24975" i="36" a="1"/>
  <c r="AB24975" i="36" s="1"/>
  <c r="AB24976" i="36" a="1"/>
  <c r="AB24976" i="36" s="1"/>
  <c r="AB24977" i="36" a="1"/>
  <c r="AB24977" i="36" s="1"/>
  <c r="AB24978" i="36" a="1"/>
  <c r="AB24978" i="36" s="1"/>
  <c r="AB24983" i="36" a="1"/>
  <c r="AB24983" i="36" s="1"/>
  <c r="AB24984" i="36" a="1"/>
  <c r="AB24984" i="36" s="1"/>
  <c r="AB24987" i="36" a="1"/>
  <c r="AB24987" i="36" s="1"/>
  <c r="AB24988" i="36" a="1"/>
  <c r="AB24988" i="36" s="1"/>
  <c r="AB24989" i="36" a="1"/>
  <c r="AB24989" i="36" s="1"/>
  <c r="AB24990" i="36" a="1"/>
  <c r="AB24990" i="36" s="1"/>
  <c r="AB24991" i="36" a="1"/>
  <c r="AB24991" i="36" s="1"/>
  <c r="AB24992" i="36" a="1"/>
  <c r="AB24992" i="36" s="1"/>
  <c r="AB24993" i="36" a="1"/>
  <c r="AB24993" i="36" s="1"/>
  <c r="AB24994" i="36" a="1"/>
  <c r="AB24994" i="36" s="1"/>
  <c r="AB24999" i="36" a="1"/>
  <c r="AB24999" i="36" s="1"/>
  <c r="AB25000" i="36" a="1"/>
  <c r="AB25000" i="36" s="1"/>
  <c r="AB25004" i="36" a="1"/>
  <c r="AB25004" i="36" s="1"/>
  <c r="AB25005" i="36" a="1"/>
  <c r="AB25005" i="36" s="1"/>
  <c r="AB25006" i="36" a="1"/>
  <c r="AB25006" i="36" s="1"/>
  <c r="AB25007" i="36" a="1"/>
  <c r="AB25007" i="36" s="1"/>
  <c r="AB25008" i="36" a="1"/>
  <c r="AB25008" i="36" s="1"/>
  <c r="AB25009" i="36" a="1"/>
  <c r="AB25009" i="36" s="1"/>
  <c r="AB25010" i="36" a="1"/>
  <c r="AB25010" i="36" s="1"/>
  <c r="AB25016" i="36" a="1"/>
  <c r="AB25016" i="36" s="1"/>
  <c r="AB25019" i="36" a="1"/>
  <c r="AB25019" i="36" s="1"/>
  <c r="AB25020" i="36" a="1"/>
  <c r="AB25020" i="36" s="1"/>
  <c r="AB25021" i="36" a="1"/>
  <c r="AB25021" i="36" s="1"/>
  <c r="AB25022" i="36" a="1"/>
  <c r="AB25022" i="36" s="1"/>
  <c r="AB25023" i="36" a="1"/>
  <c r="AB25023" i="36" s="1"/>
  <c r="AB25024" i="36" a="1"/>
  <c r="AB25024" i="36" s="1"/>
  <c r="AB25025" i="36" a="1"/>
  <c r="AB25025" i="36" s="1"/>
  <c r="AB25026" i="36" a="1"/>
  <c r="AB25026" i="36" s="1"/>
  <c r="AB25031" i="36" a="1"/>
  <c r="AB25031" i="36" s="1"/>
  <c r="AB25032" i="36" a="1"/>
  <c r="AB25032" i="36" s="1"/>
  <c r="AB25035" i="36" a="1"/>
  <c r="AB25035" i="36" s="1"/>
  <c r="AB25036" i="36" a="1"/>
  <c r="AB25036" i="36" s="1"/>
  <c r="AB25037" i="36" a="1"/>
  <c r="AB25037" i="36" s="1"/>
  <c r="AB25038" i="36" a="1"/>
  <c r="AB25038" i="36" s="1"/>
  <c r="AB25039" i="36" a="1"/>
  <c r="AB25039" i="36" s="1"/>
  <c r="AB25040" i="36" a="1"/>
  <c r="AB25040" i="36" s="1"/>
  <c r="AB25041" i="36" a="1"/>
  <c r="AB25041" i="36" s="1"/>
  <c r="AB25042" i="36" a="1"/>
  <c r="AB25042" i="36" s="1"/>
  <c r="AB25051" i="36" a="1"/>
  <c r="AB25051" i="36" s="1"/>
  <c r="AB25053" i="36" a="1"/>
  <c r="AB25053" i="36" s="1"/>
  <c r="AB25054" i="36" a="1"/>
  <c r="AB25054" i="36" s="1"/>
  <c r="AB25055" i="36" a="1"/>
  <c r="AB25055" i="36" s="1"/>
  <c r="AB25056" i="36" a="1"/>
  <c r="AB25056" i="36" s="1"/>
  <c r="AB25057" i="36" a="1"/>
  <c r="AB25057" i="36" s="1"/>
  <c r="AB25058" i="36" a="1"/>
  <c r="AB25058" i="36" s="1"/>
  <c r="AB25063" i="36" a="1"/>
  <c r="AB25063" i="36" s="1"/>
  <c r="AB25064" i="36" a="1"/>
  <c r="AB25064" i="36" s="1"/>
  <c r="AB25067" i="36" a="1"/>
  <c r="AB25067" i="36" s="1"/>
  <c r="AB25068" i="36" a="1"/>
  <c r="AB25068" i="36" s="1"/>
  <c r="AB25069" i="36" a="1"/>
  <c r="AB25069" i="36" s="1"/>
  <c r="AB25070" i="36" a="1"/>
  <c r="AB25070" i="36" s="1"/>
  <c r="AB25071" i="36" a="1"/>
  <c r="AB25071" i="36" s="1"/>
  <c r="AB25072" i="36" a="1"/>
  <c r="AB25072" i="36" s="1"/>
  <c r="AB25073" i="36" a="1"/>
  <c r="AB25073" i="36" s="1"/>
  <c r="AB25074" i="36" a="1"/>
  <c r="AB25074" i="36" s="1"/>
  <c r="AB25080" i="36" a="1"/>
  <c r="AB25080" i="36" s="1"/>
  <c r="AB25083" i="36" a="1"/>
  <c r="AB25083" i="36" s="1"/>
  <c r="AB25084" i="36" a="1"/>
  <c r="AB25084" i="36" s="1"/>
  <c r="AB25085" i="36" a="1"/>
  <c r="AB25085" i="36" s="1"/>
  <c r="AB25086" i="36" a="1"/>
  <c r="AB25086" i="36" s="1"/>
  <c r="AB25087" i="36" a="1"/>
  <c r="AB25087" i="36" s="1"/>
  <c r="AB25088" i="36" a="1"/>
  <c r="AB25088" i="36" s="1"/>
  <c r="AB25089" i="36" a="1"/>
  <c r="AB25089" i="36" s="1"/>
  <c r="AB25090" i="36" a="1"/>
  <c r="AB25090" i="36" s="1"/>
  <c r="AB25099" i="36" a="1"/>
  <c r="AB25099" i="36" s="1"/>
  <c r="AB25100" i="36" a="1"/>
  <c r="AB25100" i="36" s="1"/>
  <c r="AB25101" i="36" a="1"/>
  <c r="AB25101" i="36" s="1"/>
  <c r="AB25102" i="36" a="1"/>
  <c r="AB25102" i="36" s="1"/>
  <c r="AB25103" i="36" a="1"/>
  <c r="AB25103" i="36" s="1"/>
  <c r="AB25104" i="36" a="1"/>
  <c r="AB25104" i="36" s="1"/>
  <c r="AB25105" i="36" a="1"/>
  <c r="AB25105" i="36" s="1"/>
  <c r="AB25106" i="36" a="1"/>
  <c r="AB25106" i="36" s="1"/>
  <c r="AB25116" i="36" a="1"/>
  <c r="AB25116" i="36" s="1"/>
  <c r="AB25117" i="36" a="1"/>
  <c r="AB25117" i="36" s="1"/>
  <c r="AB25118" i="36" a="1"/>
  <c r="AB25118" i="36" s="1"/>
  <c r="AB25119" i="36" a="1"/>
  <c r="AB25119" i="36" s="1"/>
  <c r="AB25120" i="36" a="1"/>
  <c r="AB25120" i="36" s="1"/>
  <c r="AB25121" i="36" a="1"/>
  <c r="AB25121" i="36" s="1"/>
  <c r="AB25122" i="36" a="1"/>
  <c r="AB25122" i="36" s="1"/>
  <c r="AB25128" i="36" a="1"/>
  <c r="AB25128" i="36" s="1"/>
  <c r="AB25131" i="36" a="1"/>
  <c r="AB25131" i="36" s="1"/>
  <c r="AB25132" i="36" a="1"/>
  <c r="AB25132" i="36" s="1"/>
  <c r="AB25133" i="36" a="1"/>
  <c r="AB25133" i="36" s="1"/>
  <c r="AB25134" i="36" a="1"/>
  <c r="AB25134" i="36" s="1"/>
  <c r="AB25135" i="36" a="1"/>
  <c r="AB25135" i="36" s="1"/>
  <c r="AB25136" i="36" a="1"/>
  <c r="AB25136" i="36" s="1"/>
  <c r="AB25137" i="36" a="1"/>
  <c r="AB25137" i="36" s="1"/>
  <c r="AB25138" i="36" a="1"/>
  <c r="AB25138" i="36" s="1"/>
  <c r="AB25143" i="36" a="1"/>
  <c r="AB25143" i="36" s="1"/>
  <c r="AB25144" i="36" a="1"/>
  <c r="AB25144" i="36" s="1"/>
  <c r="AB25147" i="36" a="1"/>
  <c r="AB25147" i="36" s="1"/>
  <c r="AB25148" i="36" a="1"/>
  <c r="AB25148" i="36" s="1"/>
  <c r="AB25149" i="36" a="1"/>
  <c r="AB25149" i="36" s="1"/>
  <c r="AB25151" i="36" a="1"/>
  <c r="AB25151" i="36" s="1"/>
  <c r="AB25153" i="36" a="1"/>
  <c r="AB25153" i="36" s="1"/>
  <c r="AB25154" i="36" a="1"/>
  <c r="AB25154" i="36" s="1"/>
  <c r="AB25160" i="36" a="1"/>
  <c r="AB25160" i="36" s="1"/>
  <c r="AB25163" i="36" a="1"/>
  <c r="AB25163" i="36" s="1"/>
  <c r="AB25164" i="36" a="1"/>
  <c r="AB25164" i="36" s="1"/>
  <c r="AB25165" i="36" a="1"/>
  <c r="AB25165" i="36" s="1"/>
  <c r="AB25166" i="36" a="1"/>
  <c r="AB25166" i="36" s="1"/>
  <c r="AB25167" i="36" a="1"/>
  <c r="AB25167" i="36" s="1"/>
  <c r="AB25168" i="36" a="1"/>
  <c r="AB25168" i="36" s="1"/>
  <c r="AB25169" i="36" a="1"/>
  <c r="AB25169" i="36" s="1"/>
  <c r="AB25170" i="36" a="1"/>
  <c r="AB25170" i="36" s="1"/>
  <c r="AB25176" i="36" a="1"/>
  <c r="AB25176" i="36" s="1"/>
  <c r="AB25179" i="36" a="1"/>
  <c r="AB25179" i="36" s="1"/>
  <c r="AB25180" i="36" a="1"/>
  <c r="AB25180" i="36" s="1"/>
  <c r="AB25181" i="36" a="1"/>
  <c r="AB25181" i="36" s="1"/>
  <c r="AB25182" i="36" a="1"/>
  <c r="AB25182" i="36" s="1"/>
  <c r="AB25183" i="36" a="1"/>
  <c r="AB25183" i="36" s="1"/>
  <c r="AB25184" i="36" a="1"/>
  <c r="AB25184" i="36" s="1"/>
  <c r="AB25185" i="36" a="1"/>
  <c r="AB25185" i="36" s="1"/>
  <c r="AB25186" i="36" a="1"/>
  <c r="AB25186" i="36" s="1"/>
  <c r="AB25192" i="36" a="1"/>
  <c r="AB25192" i="36" s="1"/>
  <c r="AB25195" i="36" a="1"/>
  <c r="AB25195" i="36" s="1"/>
  <c r="AB25196" i="36" a="1"/>
  <c r="AB25196" i="36" s="1"/>
  <c r="AB25197" i="36" a="1"/>
  <c r="AB25197" i="36" s="1"/>
  <c r="AB25198" i="36" a="1"/>
  <c r="AB25198" i="36" s="1"/>
  <c r="AB25199" i="36" a="1"/>
  <c r="AB25199" i="36" s="1"/>
  <c r="AB25200" i="36" a="1"/>
  <c r="AB25200" i="36" s="1"/>
  <c r="AB25201" i="36" a="1"/>
  <c r="AB25201" i="36" s="1"/>
  <c r="AB25202" i="36" a="1"/>
  <c r="AB25202" i="36" s="1"/>
  <c r="AB25208" i="36" a="1"/>
  <c r="AB25208" i="36" s="1"/>
  <c r="AB25211" i="36" a="1"/>
  <c r="AB25211" i="36" s="1"/>
  <c r="AB25212" i="36" a="1"/>
  <c r="AB25212" i="36" s="1"/>
  <c r="AB25213" i="36" a="1"/>
  <c r="AB25213" i="36" s="1"/>
  <c r="AB25214" i="36" a="1"/>
  <c r="AB25214" i="36" s="1"/>
  <c r="AB25215" i="36" a="1"/>
  <c r="AB25215" i="36" s="1"/>
  <c r="AB25216" i="36" a="1"/>
  <c r="AB25216" i="36" s="1"/>
  <c r="AB25217" i="36" a="1"/>
  <c r="AB25217" i="36" s="1"/>
  <c r="AB25218" i="36" a="1"/>
  <c r="AB25218" i="36" s="1"/>
  <c r="AB25223" i="36" a="1"/>
  <c r="AB25223" i="36" s="1"/>
  <c r="AB25227" i="36" a="1"/>
  <c r="AB25227" i="36" s="1"/>
  <c r="AB25228" i="36" a="1"/>
  <c r="AB25228" i="36" s="1"/>
  <c r="AB25229" i="36" a="1"/>
  <c r="AB25229" i="36" s="1"/>
  <c r="AB25230" i="36" a="1"/>
  <c r="AB25230" i="36" s="1"/>
  <c r="AB25231" i="36" a="1"/>
  <c r="AB25231" i="36" s="1"/>
  <c r="AB25233" i="36" a="1"/>
  <c r="AB25233" i="36" s="1"/>
  <c r="AB25234" i="36" a="1"/>
  <c r="AB25234" i="36" s="1"/>
  <c r="AB25240" i="36" a="1"/>
  <c r="AB25240" i="36" s="1"/>
  <c r="AB25243" i="36" a="1"/>
  <c r="AB25243" i="36" s="1"/>
  <c r="AB25246" i="36" a="1"/>
  <c r="AB25246" i="36" s="1"/>
  <c r="AB25247" i="36" a="1"/>
  <c r="AB25247" i="36" s="1"/>
  <c r="AB25248" i="36" a="1"/>
  <c r="AB25248" i="36" s="1"/>
  <c r="AB25249" i="36" a="1"/>
  <c r="AB25249" i="36" s="1"/>
  <c r="AB25250" i="36" a="1"/>
  <c r="AB25250" i="36" s="1"/>
  <c r="AB25255" i="36" a="1"/>
  <c r="AB25255" i="36" s="1"/>
  <c r="AB25256" i="36" a="1"/>
  <c r="AB25256" i="36" s="1"/>
  <c r="AB25259" i="36" a="1"/>
  <c r="AB25259" i="36" s="1"/>
  <c r="AB25260" i="36" a="1"/>
  <c r="AB25260" i="36" s="1"/>
  <c r="AB25261" i="36" a="1"/>
  <c r="AB25261" i="36" s="1"/>
  <c r="AB25262" i="36" a="1"/>
  <c r="AB25262" i="36" s="1"/>
  <c r="AB25263" i="36" a="1"/>
  <c r="AB25263" i="36" s="1"/>
  <c r="AB25264" i="36" a="1"/>
  <c r="AB25264" i="36" s="1"/>
  <c r="AB25265" i="36" a="1"/>
  <c r="AB25265" i="36" s="1"/>
  <c r="AB25266" i="36" a="1"/>
  <c r="AB25266" i="36" s="1"/>
  <c r="AB25271" i="36" a="1"/>
  <c r="AB25271" i="36" s="1"/>
  <c r="AB25272" i="36" a="1"/>
  <c r="AB25272" i="36" s="1"/>
  <c r="AB25275" i="36" a="1"/>
  <c r="AB25275" i="36" s="1"/>
  <c r="AB25276" i="36" a="1"/>
  <c r="AB25276" i="36" s="1"/>
  <c r="AB25277" i="36" a="1"/>
  <c r="AB25277" i="36" s="1"/>
  <c r="AB25278" i="36" a="1"/>
  <c r="AB25278" i="36" s="1"/>
  <c r="AB25280" i="36" a="1"/>
  <c r="AB25280" i="36" s="1"/>
  <c r="AB25281" i="36" a="1"/>
  <c r="AB25281" i="36" s="1"/>
  <c r="AB25282" i="36" a="1"/>
  <c r="AB25282" i="36" s="1"/>
  <c r="AB25288" i="36" a="1"/>
  <c r="AB25288" i="36" s="1"/>
  <c r="AB25291" i="36" a="1"/>
  <c r="AB25291" i="36" s="1"/>
  <c r="AB25292" i="36" a="1"/>
  <c r="AB25292" i="36" s="1"/>
  <c r="AB25293" i="36" a="1"/>
  <c r="AB25293" i="36" s="1"/>
  <c r="AB25294" i="36" a="1"/>
  <c r="AB25294" i="36" s="1"/>
  <c r="AB25295" i="36" a="1"/>
  <c r="AB25295" i="36" s="1"/>
  <c r="AB25296" i="36" a="1"/>
  <c r="AB25296" i="36" s="1"/>
  <c r="AB25297" i="36" a="1"/>
  <c r="AB25297" i="36" s="1"/>
  <c r="AB25298" i="36" a="1"/>
  <c r="AB25298" i="36" s="1"/>
  <c r="AB25304" i="36" a="1"/>
  <c r="AB25304" i="36" s="1"/>
  <c r="AB25307" i="36" a="1"/>
  <c r="AB25307" i="36" s="1"/>
  <c r="AB25308" i="36" a="1"/>
  <c r="AB25308" i="36" s="1"/>
  <c r="AB25309" i="36" a="1"/>
  <c r="AB25309" i="36" s="1"/>
  <c r="AB25310" i="36" a="1"/>
  <c r="AB25310" i="36" s="1"/>
  <c r="AB25311" i="36" a="1"/>
  <c r="AB25311" i="36" s="1"/>
  <c r="AB25312" i="36" a="1"/>
  <c r="AB25312" i="36" s="1"/>
  <c r="AB25313" i="36" a="1"/>
  <c r="AB25313" i="36" s="1"/>
  <c r="AB25314" i="36" a="1"/>
  <c r="AB25314" i="36" s="1"/>
  <c r="AB25320" i="36" a="1"/>
  <c r="AB25320" i="36" s="1"/>
  <c r="AB25324" i="36" a="1"/>
  <c r="AB25324" i="36" s="1"/>
  <c r="AB25325" i="36" a="1"/>
  <c r="AB25325" i="36" s="1"/>
  <c r="AB25326" i="36" a="1"/>
  <c r="AB25326" i="36" s="1"/>
  <c r="AB25327" i="36" a="1"/>
  <c r="AB25327" i="36" s="1"/>
  <c r="AB25328" i="36" a="1"/>
  <c r="AB25328" i="36" s="1"/>
  <c r="AB25329" i="36" a="1"/>
  <c r="AB25329" i="36" s="1"/>
  <c r="AB25330" i="36" a="1"/>
  <c r="AB25330" i="36" s="1"/>
  <c r="AB25336" i="36" a="1"/>
  <c r="AB25336" i="36" s="1"/>
  <c r="AB25339" i="36" a="1"/>
  <c r="AB25339" i="36" s="1"/>
  <c r="AB25341" i="36" a="1"/>
  <c r="AB25341" i="36" s="1"/>
  <c r="AB25342" i="36" a="1"/>
  <c r="AB25342" i="36" s="1"/>
  <c r="AB25343" i="36" a="1"/>
  <c r="AB25343" i="36" s="1"/>
  <c r="AB25344" i="36" a="1"/>
  <c r="AB25344" i="36" s="1"/>
  <c r="AB25345" i="36" a="1"/>
  <c r="AB25345" i="36" s="1"/>
  <c r="AB25346" i="36" a="1"/>
  <c r="AB25346" i="36" s="1"/>
  <c r="AB25352" i="36" a="1"/>
  <c r="AB25352" i="36" s="1"/>
  <c r="AB25356" i="36" a="1"/>
  <c r="AB25356" i="36" s="1"/>
  <c r="AB25357" i="36" a="1"/>
  <c r="AB25357" i="36" s="1"/>
  <c r="AB25358" i="36" a="1"/>
  <c r="AB25358" i="36" s="1"/>
  <c r="AB25359" i="36" a="1"/>
  <c r="AB25359" i="36" s="1"/>
  <c r="AB25360" i="36" a="1"/>
  <c r="AB25360" i="36" s="1"/>
  <c r="AB25361" i="36" a="1"/>
  <c r="AB25361" i="36" s="1"/>
  <c r="AB25362" i="36" a="1"/>
  <c r="AB25362" i="36" s="1"/>
  <c r="AB25368" i="36" a="1"/>
  <c r="AB25368" i="36" s="1"/>
  <c r="AB25371" i="36" a="1"/>
  <c r="AB25371" i="36" s="1"/>
  <c r="AB25373" i="36" a="1"/>
  <c r="AB25373" i="36" s="1"/>
  <c r="AB25374" i="36" a="1"/>
  <c r="AB25374" i="36" s="1"/>
  <c r="AB25375" i="36" a="1"/>
  <c r="AB25375" i="36" s="1"/>
  <c r="AB25376" i="36" a="1"/>
  <c r="AB25376" i="36" s="1"/>
  <c r="AB25377" i="36" a="1"/>
  <c r="AB25377" i="36" s="1"/>
  <c r="AB25378" i="36" a="1"/>
  <c r="AB25378" i="36" s="1"/>
  <c r="AB25383" i="36" a="1"/>
  <c r="AB25383" i="36" s="1"/>
  <c r="AB25384" i="36" a="1"/>
  <c r="AB25384" i="36" s="1"/>
  <c r="AB25387" i="36" a="1"/>
  <c r="AB25387" i="36" s="1"/>
  <c r="AB25388" i="36" a="1"/>
  <c r="AB25388" i="36" s="1"/>
  <c r="AB25389" i="36" a="1"/>
  <c r="AB25389" i="36" s="1"/>
  <c r="AB25390" i="36" a="1"/>
  <c r="AB25390" i="36" s="1"/>
  <c r="AB25391" i="36" a="1"/>
  <c r="AB25391" i="36" s="1"/>
  <c r="AB25392" i="36" a="1"/>
  <c r="AB25392" i="36" s="1"/>
  <c r="AB25393" i="36" a="1"/>
  <c r="AB25393" i="36" s="1"/>
  <c r="AB25394" i="36" a="1"/>
  <c r="AB25394" i="36" s="1"/>
  <c r="AB25400" i="36" a="1"/>
  <c r="AB25400" i="36" s="1"/>
  <c r="AB25403" i="36" a="1"/>
  <c r="AB25403" i="36" s="1"/>
  <c r="AB25404" i="36" a="1"/>
  <c r="AB25404" i="36" s="1"/>
  <c r="AB25405" i="36" a="1"/>
  <c r="AB25405" i="36" s="1"/>
  <c r="AB25408" i="36" a="1"/>
  <c r="AB25408" i="36" s="1"/>
  <c r="AB25409" i="36" a="1"/>
  <c r="AB25409" i="36" s="1"/>
  <c r="AB25410" i="36" a="1"/>
  <c r="AB25410" i="36" s="1"/>
  <c r="AB25415" i="36" a="1"/>
  <c r="AB25415" i="36" s="1"/>
  <c r="AB25416" i="36" a="1"/>
  <c r="AB25419" i="36" a="1"/>
  <c r="AB25419" i="36" s="1"/>
  <c r="AB25420" i="36" a="1"/>
  <c r="AB25420" i="36" s="1"/>
  <c r="AB25421" i="36" a="1"/>
  <c r="AB25421" i="36" s="1"/>
  <c r="AB25422" i="36" a="1"/>
  <c r="AB25422" i="36" s="1"/>
  <c r="AB25423" i="36" a="1"/>
  <c r="AB25423" i="36" s="1"/>
  <c r="AB25424" i="36" a="1"/>
  <c r="AB25424" i="36" s="1"/>
  <c r="AB25425" i="36" a="1"/>
  <c r="AB25425" i="36" s="1"/>
  <c r="AB25426" i="36" a="1"/>
  <c r="AB25426" i="36" s="1"/>
  <c r="AB25435" i="36" a="1"/>
  <c r="AB25435" i="36" s="1"/>
  <c r="AB25436" i="36" a="1"/>
  <c r="AB25436" i="36" s="1"/>
  <c r="AB25437" i="36" a="1"/>
  <c r="AB25437" i="36" s="1"/>
  <c r="AB25438" i="36" a="1"/>
  <c r="AB25438" i="36" s="1"/>
  <c r="AB25439" i="36" a="1"/>
  <c r="AB25439" i="36" s="1"/>
  <c r="AB25440" i="36" a="1"/>
  <c r="AB25440" i="36" s="1"/>
  <c r="AB25441" i="36" a="1"/>
  <c r="AB25441" i="36" s="1"/>
  <c r="AB25442" i="36" a="1"/>
  <c r="AB25442" i="36" s="1"/>
  <c r="AB25448" i="36" a="1"/>
  <c r="AB25448" i="36" s="1"/>
  <c r="AB25451" i="36" a="1"/>
  <c r="AB25451" i="36" s="1"/>
  <c r="AB25452" i="36" a="1"/>
  <c r="AB25452" i="36" s="1"/>
  <c r="AB25453" i="36" a="1"/>
  <c r="AB25453" i="36" s="1"/>
  <c r="AB25454" i="36" a="1"/>
  <c r="AB25454" i="36" s="1"/>
  <c r="AB25455" i="36" a="1"/>
  <c r="AB25455" i="36" s="1"/>
  <c r="AB25456" i="36" a="1"/>
  <c r="AB25456" i="36" s="1"/>
  <c r="AB25457" i="36" a="1"/>
  <c r="AB25457" i="36" s="1"/>
  <c r="AB25458" i="36" a="1"/>
  <c r="AB25458" i="36" s="1"/>
  <c r="AB25464" i="36" a="1"/>
  <c r="AB25464" i="36" s="1"/>
  <c r="AB25467" i="36" a="1"/>
  <c r="AB25467" i="36" s="1"/>
  <c r="AB25469" i="36" a="1"/>
  <c r="AB25469" i="36" s="1"/>
  <c r="AB25470" i="36" a="1"/>
  <c r="AB25470" i="36" s="1"/>
  <c r="AB25471" i="36" a="1"/>
  <c r="AB25471" i="36" s="1"/>
  <c r="AB25472" i="36" a="1"/>
  <c r="AB25472" i="36" s="1"/>
  <c r="AB25473" i="36" a="1"/>
  <c r="AB25473" i="36" s="1"/>
  <c r="AB25474" i="36" a="1"/>
  <c r="AB25474" i="36" s="1"/>
  <c r="AB25483" i="36" a="1"/>
  <c r="AB25483" i="36" s="1"/>
  <c r="AB25486" i="36" a="1"/>
  <c r="AB25486" i="36" s="1"/>
  <c r="AB25487" i="36" a="1"/>
  <c r="AB25487" i="36" s="1"/>
  <c r="AB25488" i="36" a="1"/>
  <c r="AB25488" i="36" s="1"/>
  <c r="AB25489" i="36" a="1"/>
  <c r="AB25489" i="36" s="1"/>
  <c r="AB25490" i="36" a="1"/>
  <c r="AB25490" i="36" s="1"/>
  <c r="AB25495" i="36" a="1"/>
  <c r="AB25495" i="36" s="1"/>
  <c r="AB25499" i="36" a="1"/>
  <c r="AB25499" i="36" s="1"/>
  <c r="AB25500" i="36" a="1"/>
  <c r="AB25500" i="36" s="1"/>
  <c r="AB25501" i="36" a="1"/>
  <c r="AB25501" i="36" s="1"/>
  <c r="AB25502" i="36" a="1"/>
  <c r="AB25502" i="36" s="1"/>
  <c r="AB25503" i="36" a="1"/>
  <c r="AB25503" i="36" s="1"/>
  <c r="AB25504" i="36" a="1"/>
  <c r="AB25504" i="36" s="1"/>
  <c r="AB25505" i="36" a="1"/>
  <c r="AB25505" i="36" s="1"/>
  <c r="AB25506" i="36" a="1"/>
  <c r="AB25506" i="36" s="1"/>
  <c r="AB25512" i="36" a="1"/>
  <c r="AB25512" i="36" s="1"/>
  <c r="AB25515" i="36" a="1"/>
  <c r="AB25515" i="36" s="1"/>
  <c r="AB25517" i="36" a="1"/>
  <c r="AB25517" i="36" s="1"/>
  <c r="AB25518" i="36" a="1"/>
  <c r="AB25518" i="36" s="1"/>
  <c r="AB25519" i="36" a="1"/>
  <c r="AB25519" i="36" s="1"/>
  <c r="AB25520" i="36" a="1"/>
  <c r="AB25520" i="36" s="1"/>
  <c r="AB25521" i="36" a="1"/>
  <c r="AB25521" i="36" s="1"/>
  <c r="AB25522" i="36" a="1"/>
  <c r="AB25522" i="36" s="1"/>
  <c r="AB25528" i="36" a="1"/>
  <c r="AB25528" i="36" s="1"/>
  <c r="AB25531" i="36" a="1"/>
  <c r="AB25531" i="36" s="1"/>
  <c r="AB25532" i="36" a="1"/>
  <c r="AB25532" i="36" s="1"/>
  <c r="AB25533" i="36" a="1"/>
  <c r="AB25533" i="36" s="1"/>
  <c r="AB25534" i="36" a="1"/>
  <c r="AB25534" i="36" s="1"/>
  <c r="AB25535" i="36" a="1"/>
  <c r="AB25535" i="36" s="1"/>
  <c r="AB25536" i="36" a="1"/>
  <c r="AB25536" i="36" s="1"/>
  <c r="AB25537" i="36" a="1"/>
  <c r="AB25537" i="36" s="1"/>
  <c r="AB25538" i="36" a="1"/>
  <c r="AB25538" i="36" s="1"/>
  <c r="AB25547" i="36" a="1"/>
  <c r="AB25547" i="36" s="1"/>
  <c r="AB25548" i="36" a="1"/>
  <c r="AB25548" i="36" s="1"/>
  <c r="AB25549" i="36" a="1"/>
  <c r="AB25549" i="36" s="1"/>
  <c r="AB25550" i="36" a="1"/>
  <c r="AB25550" i="36" s="1"/>
  <c r="AB25551" i="36" a="1"/>
  <c r="AB25551" i="36" s="1"/>
  <c r="AB25552" i="36" a="1"/>
  <c r="AB25552" i="36" s="1"/>
  <c r="AB25553" i="36" a="1"/>
  <c r="AB25553" i="36" s="1"/>
  <c r="AB25554" i="36" a="1"/>
  <c r="AB25554" i="36" s="1"/>
  <c r="AB25559" i="36" a="1"/>
  <c r="AB25559" i="36" s="1"/>
  <c r="AB25560" i="36" a="1"/>
  <c r="AB25560" i="36" s="1"/>
  <c r="AB25563" i="36" a="1"/>
  <c r="AB25563" i="36" s="1"/>
  <c r="AB25564" i="36" a="1"/>
  <c r="AB25564" i="36" s="1"/>
  <c r="AB25565" i="36" a="1"/>
  <c r="AB25565" i="36" s="1"/>
  <c r="AB25566" i="36" a="1"/>
  <c r="AB25566" i="36" s="1"/>
  <c r="AB25567" i="36" a="1"/>
  <c r="AB25567" i="36" s="1"/>
  <c r="AB25568" i="36" a="1"/>
  <c r="AB25568" i="36" s="1"/>
  <c r="AB25569" i="36" a="1"/>
  <c r="AB25569" i="36" s="1"/>
  <c r="AB25570" i="36" a="1"/>
  <c r="AB25570" i="36" s="1"/>
  <c r="AB25579" i="36" a="1"/>
  <c r="AB25579" i="36" s="1"/>
  <c r="AB25580" i="36" a="1"/>
  <c r="AB25580" i="36" s="1"/>
  <c r="AB25581" i="36" a="1"/>
  <c r="AB25581" i="36" s="1"/>
  <c r="AB25582" i="36" a="1"/>
  <c r="AB25582" i="36" s="1"/>
  <c r="AB25583" i="36" a="1"/>
  <c r="AB25583" i="36" s="1"/>
  <c r="AB25584" i="36" a="1"/>
  <c r="AB25584" i="36" s="1"/>
  <c r="AB25585" i="36" a="1"/>
  <c r="AB25585" i="36" s="1"/>
  <c r="AB25586" i="36" a="1"/>
  <c r="AB25586" i="36" s="1"/>
  <c r="AB25595" i="36" a="1"/>
  <c r="AB25595" i="36" s="1"/>
  <c r="AB25596" i="36" a="1"/>
  <c r="AB25596" i="36" s="1"/>
  <c r="AB25597" i="36" a="1"/>
  <c r="AB25597" i="36" s="1"/>
  <c r="AB25598" i="36" a="1"/>
  <c r="AB25598" i="36" s="1"/>
  <c r="AB25599" i="36" a="1"/>
  <c r="AB25599" i="36" s="1"/>
  <c r="AB25600" i="36" a="1"/>
  <c r="AB25600" i="36" s="1"/>
  <c r="AB25601" i="36" a="1"/>
  <c r="AB25601" i="36" s="1"/>
  <c r="AB25602" i="36" a="1"/>
  <c r="AB25602" i="36" s="1"/>
  <c r="AB25608" i="36" a="1"/>
  <c r="AB25608" i="36" s="1"/>
  <c r="AB25615" i="36" a="1"/>
  <c r="AB25615" i="36" s="1"/>
  <c r="AB25616" i="36" a="1"/>
  <c r="AB25616" i="36" s="1"/>
  <c r="AB25617" i="36" a="1"/>
  <c r="AB25617" i="36" s="1"/>
  <c r="AB25618" i="36" a="1"/>
  <c r="AB25618" i="36" s="1"/>
  <c r="AB25627" i="36" a="1"/>
  <c r="AB25627" i="36" s="1"/>
  <c r="AB25628" i="36" a="1"/>
  <c r="AB25628" i="36" s="1"/>
  <c r="AB25629" i="36" a="1"/>
  <c r="AB25629" i="36" s="1"/>
  <c r="AB25630" i="36" a="1"/>
  <c r="AB25630" i="36" s="1"/>
  <c r="AB25631" i="36" a="1"/>
  <c r="AB25631" i="36" s="1"/>
  <c r="AB25632" i="36" a="1"/>
  <c r="AB25632" i="36" s="1"/>
  <c r="AB25633" i="36" a="1"/>
  <c r="AB25633" i="36" s="1"/>
  <c r="AB25634" i="36" a="1"/>
  <c r="AB25634" i="36" s="1"/>
  <c r="AB25640" i="36" a="1"/>
  <c r="AB25640" i="36" s="1"/>
  <c r="AB25643" i="36" a="1"/>
  <c r="AB25643" i="36" s="1"/>
  <c r="AB25644" i="36" a="1"/>
  <c r="AB25644" i="36" s="1"/>
  <c r="AB25645" i="36" a="1"/>
  <c r="AB25645" i="36" s="1"/>
  <c r="AB25646" i="36" a="1"/>
  <c r="AB25646" i="36" s="1"/>
  <c r="AB25647" i="36" a="1"/>
  <c r="AB25647" i="36" s="1"/>
  <c r="AB25648" i="36" a="1"/>
  <c r="AB25648" i="36" s="1"/>
  <c r="AB25649" i="36" a="1"/>
  <c r="AB25649" i="36" s="1"/>
  <c r="AB25650" i="36" a="1"/>
  <c r="AB25650" i="36" s="1"/>
  <c r="AB25659" i="36" a="1"/>
  <c r="AB25659" i="36" s="1"/>
  <c r="AB25660" i="36" a="1"/>
  <c r="AB25660" i="36" s="1"/>
  <c r="AB25661" i="36" a="1"/>
  <c r="AB25661" i="36" s="1"/>
  <c r="AB25662" i="36" a="1"/>
  <c r="AB25662" i="36" s="1"/>
  <c r="AB25663" i="36" a="1"/>
  <c r="AB25663" i="36" s="1"/>
  <c r="AB25664" i="36" a="1"/>
  <c r="AB25664" i="36" s="1"/>
  <c r="AB25665" i="36" a="1"/>
  <c r="AB25665" i="36" s="1"/>
  <c r="AB25666" i="36" a="1"/>
  <c r="AB25666" i="36" s="1"/>
  <c r="AB25672" i="36" a="1"/>
  <c r="AB25672" i="36" s="1"/>
  <c r="AB25675" i="36" a="1"/>
  <c r="AB25675" i="36" s="1"/>
  <c r="AB25676" i="36" a="1"/>
  <c r="AB25676" i="36" s="1"/>
  <c r="AB25677" i="36" a="1"/>
  <c r="AB25677" i="36" s="1"/>
  <c r="AB25678" i="36" a="1"/>
  <c r="AB25678" i="36" s="1"/>
  <c r="AB25679" i="36" a="1"/>
  <c r="AB25679" i="36" s="1"/>
  <c r="AB25680" i="36" a="1"/>
  <c r="AB25680" i="36" s="1"/>
  <c r="AB25681" i="36" a="1"/>
  <c r="AB25681" i="36" s="1"/>
  <c r="AB25682" i="36" a="1"/>
  <c r="AB25682" i="36" s="1"/>
  <c r="AB25687" i="36" a="1"/>
  <c r="AB25687" i="36" s="1"/>
  <c r="AB25688" i="36" a="1"/>
  <c r="AB25688" i="36" s="1"/>
  <c r="AB25691" i="36" a="1"/>
  <c r="AB25691" i="36" s="1"/>
  <c r="AB25692" i="36" a="1"/>
  <c r="AB25692" i="36" s="1"/>
  <c r="AB25693" i="36" a="1"/>
  <c r="AB25693" i="36" s="1"/>
  <c r="AB25694" i="36" a="1"/>
  <c r="AB25694" i="36" s="1"/>
  <c r="AB25695" i="36" a="1"/>
  <c r="AB25695" i="36" s="1"/>
  <c r="AB25696" i="36" a="1"/>
  <c r="AB25696" i="36" s="1"/>
  <c r="AB25697" i="36" a="1"/>
  <c r="AB25697" i="36" s="1"/>
  <c r="AB25698" i="36" a="1"/>
  <c r="AB25698" i="36" s="1"/>
  <c r="AB25707" i="36" a="1"/>
  <c r="AB25707" i="36" s="1"/>
  <c r="AB25708" i="36" a="1"/>
  <c r="AB25708" i="36" s="1"/>
  <c r="AB25709" i="36" a="1"/>
  <c r="AB25709" i="36" s="1"/>
  <c r="AB25710" i="36" a="1"/>
  <c r="AB25710" i="36" s="1"/>
  <c r="AB25711" i="36" a="1"/>
  <c r="AB25711" i="36" s="1"/>
  <c r="AB25712" i="36" a="1"/>
  <c r="AB25712" i="36" s="1"/>
  <c r="AB25713" i="36" a="1"/>
  <c r="AB25713" i="36" s="1"/>
  <c r="AB25714" i="36" a="1"/>
  <c r="AB25714" i="36" s="1"/>
  <c r="AB25719" i="36" a="1"/>
  <c r="AB25719" i="36" s="1"/>
  <c r="AB25720" i="36" a="1"/>
  <c r="AB25720" i="36" s="1"/>
  <c r="AB25723" i="36" a="1"/>
  <c r="AB25723" i="36" s="1"/>
  <c r="AB25724" i="36" a="1"/>
  <c r="AB25724" i="36" s="1"/>
  <c r="AB25725" i="36" a="1"/>
  <c r="AB25725" i="36" s="1"/>
  <c r="AB25726" i="36" a="1"/>
  <c r="AB25726" i="36" s="1"/>
  <c r="AB25727" i="36" a="1"/>
  <c r="AB25727" i="36" s="1"/>
  <c r="AB25728" i="36" a="1"/>
  <c r="AB25728" i="36" s="1"/>
  <c r="AB25729" i="36" a="1"/>
  <c r="AB25729" i="36" s="1"/>
  <c r="AB25730" i="36" a="1"/>
  <c r="AB25730" i="36" s="1"/>
  <c r="AB25740" i="36" a="1"/>
  <c r="AB25740" i="36" s="1"/>
  <c r="AB25741" i="36" a="1"/>
  <c r="AB25741" i="36" s="1"/>
  <c r="AB25742" i="36" a="1"/>
  <c r="AB25742" i="36" s="1"/>
  <c r="AB25743" i="36" a="1"/>
  <c r="AB25743" i="36" s="1"/>
  <c r="AB25744" i="36" a="1"/>
  <c r="AB25744" i="36" s="1"/>
  <c r="AB25745" i="36" a="1"/>
  <c r="AB25745" i="36" s="1"/>
  <c r="AB25746" i="36" a="1"/>
  <c r="AB25746" i="36" s="1"/>
  <c r="AB25751" i="36" a="1"/>
  <c r="AB25751" i="36" s="1"/>
  <c r="AB25756" i="36" a="1"/>
  <c r="AB25756" i="36" s="1"/>
  <c r="AB25757" i="36" a="1"/>
  <c r="AB25757" i="36" s="1"/>
  <c r="AB25758" i="36" a="1"/>
  <c r="AB25758" i="36" s="1"/>
  <c r="AB25759" i="36" a="1"/>
  <c r="AB25759" i="36" s="1"/>
  <c r="AB25760" i="36" a="1"/>
  <c r="AB25760" i="36" s="1"/>
  <c r="AB25761" i="36" a="1"/>
  <c r="AB25761" i="36" s="1"/>
  <c r="AB25762" i="36" a="1"/>
  <c r="AB25762" i="36" s="1"/>
  <c r="AB25771" i="36" a="1"/>
  <c r="AB25771" i="36" s="1"/>
  <c r="AB25772" i="36" a="1"/>
  <c r="AB25772" i="36" s="1"/>
  <c r="AB25773" i="36" a="1"/>
  <c r="AB25773" i="36" s="1"/>
  <c r="AB25774" i="36" a="1"/>
  <c r="AB25774" i="36" s="1"/>
  <c r="AB25775" i="36" a="1"/>
  <c r="AB25775" i="36" s="1"/>
  <c r="AB25776" i="36" a="1"/>
  <c r="AB25776" i="36" s="1"/>
  <c r="AB25777" i="36" a="1"/>
  <c r="AB25777" i="36" s="1"/>
  <c r="AB25778" i="36" a="1"/>
  <c r="AB25778" i="36" s="1"/>
  <c r="AB25783" i="36" a="1"/>
  <c r="AB25783" i="36" s="1"/>
  <c r="AB25784" i="36" a="1"/>
  <c r="AB25784" i="36" s="1"/>
  <c r="AB25787" i="36" a="1"/>
  <c r="AB25787" i="36" s="1"/>
  <c r="AB25788" i="36" a="1"/>
  <c r="AB25788" i="36" s="1"/>
  <c r="AB25789" i="36" a="1"/>
  <c r="AB25789" i="36" s="1"/>
  <c r="AB25790" i="36" a="1"/>
  <c r="AB25790" i="36" s="1"/>
  <c r="AB25791" i="36" a="1"/>
  <c r="AB25791" i="36" s="1"/>
  <c r="AB25792" i="36" a="1"/>
  <c r="AB25792" i="36" s="1"/>
  <c r="AB25793" i="36" a="1"/>
  <c r="AB25793" i="36" s="1"/>
  <c r="AB25794" i="36" a="1"/>
  <c r="AB25794" i="36" s="1"/>
  <c r="AB25803" i="36" a="1"/>
  <c r="AB25803" i="36" s="1"/>
  <c r="AB25804" i="36" a="1"/>
  <c r="AB25804" i="36" s="1"/>
  <c r="AB25805" i="36" a="1"/>
  <c r="AB25805" i="36" s="1"/>
  <c r="AB25806" i="36" a="1"/>
  <c r="AB25806" i="36" s="1"/>
  <c r="AB25807" i="36" a="1"/>
  <c r="AB25807" i="36" s="1"/>
  <c r="AB25809" i="36" a="1"/>
  <c r="AB25809" i="36" s="1"/>
  <c r="AB25810" i="36" a="1"/>
  <c r="AB25810" i="36" s="1"/>
  <c r="AB25819" i="36" a="1"/>
  <c r="AB25819" i="36" s="1"/>
  <c r="AB25820" i="36" a="1"/>
  <c r="AB25820" i="36" s="1"/>
  <c r="AB25821" i="36" a="1"/>
  <c r="AB25821" i="36" s="1"/>
  <c r="AB25822" i="36" a="1"/>
  <c r="AB25822" i="36" s="1"/>
  <c r="AB25823" i="36" a="1"/>
  <c r="AB25823" i="36" s="1"/>
  <c r="AB25824" i="36" a="1"/>
  <c r="AB25824" i="36" s="1"/>
  <c r="AB25825" i="36" a="1"/>
  <c r="AB25825" i="36" s="1"/>
  <c r="AB25826" i="36" a="1"/>
  <c r="AB25826" i="36" s="1"/>
  <c r="AB25831" i="36" a="1"/>
  <c r="AB25831" i="36" s="1"/>
  <c r="AB25832" i="36" a="1"/>
  <c r="AB25832" i="36" s="1"/>
  <c r="AB25835" i="36" a="1"/>
  <c r="AB25835" i="36" s="1"/>
  <c r="AB25836" i="36" a="1"/>
  <c r="AB25836" i="36" s="1"/>
  <c r="AB25837" i="36" a="1"/>
  <c r="AB25837" i="36" s="1"/>
  <c r="AB25838" i="36" a="1"/>
  <c r="AB25838" i="36" s="1"/>
  <c r="AB25839" i="36" a="1"/>
  <c r="AB25839" i="36" s="1"/>
  <c r="AB25840" i="36" a="1"/>
  <c r="AB25840" i="36" s="1"/>
  <c r="AB25841" i="36" a="1"/>
  <c r="AB25841" i="36" s="1"/>
  <c r="AB25842" i="36" a="1"/>
  <c r="AB25842" i="36" s="1"/>
  <c r="AB25848" i="36" a="1"/>
  <c r="AB25848" i="36" s="1"/>
  <c r="AB25851" i="36" a="1"/>
  <c r="AB25851" i="36" s="1"/>
  <c r="AB25852" i="36" a="1"/>
  <c r="AB25852" i="36" s="1"/>
  <c r="AB25853" i="36" a="1"/>
  <c r="AB25853" i="36" s="1"/>
  <c r="AB25854" i="36" a="1"/>
  <c r="AB25854" i="36" s="1"/>
  <c r="AB25855" i="36" a="1"/>
  <c r="AB25855" i="36" s="1"/>
  <c r="AB25856" i="36" a="1"/>
  <c r="AB25856" i="36" s="1"/>
  <c r="AB25857" i="36" a="1"/>
  <c r="AB25857" i="36" s="1"/>
  <c r="AB25858" i="36" a="1"/>
  <c r="AB25858" i="36" s="1"/>
  <c r="AB25863" i="36" a="1"/>
  <c r="AB25863" i="36" s="1"/>
  <c r="AB25864" i="36" a="1"/>
  <c r="AB25864" i="36" s="1"/>
  <c r="AB25867" i="36" a="1"/>
  <c r="AB25867" i="36" s="1"/>
  <c r="AB25868" i="36" a="1"/>
  <c r="AB25868" i="36" s="1"/>
  <c r="AB25869" i="36" a="1"/>
  <c r="AB25869" i="36" s="1"/>
  <c r="AB25870" i="36" a="1"/>
  <c r="AB25870" i="36" s="1"/>
  <c r="AB25871" i="36" a="1"/>
  <c r="AB25871" i="36" s="1"/>
  <c r="AB25872" i="36" a="1"/>
  <c r="AB25872" i="36" s="1"/>
  <c r="AB25873" i="36" a="1"/>
  <c r="AB25873" i="36" s="1"/>
  <c r="AB25874" i="36" a="1"/>
  <c r="AB25874" i="36" s="1"/>
  <c r="AB25880" i="36" a="1"/>
  <c r="AB25880" i="36" s="1"/>
  <c r="AB25883" i="36" a="1"/>
  <c r="AB25883" i="36" s="1"/>
  <c r="AB25884" i="36" a="1"/>
  <c r="AB25884" i="36" s="1"/>
  <c r="AB25885" i="36" a="1"/>
  <c r="AB25885" i="36" s="1"/>
  <c r="AB25886" i="36" a="1"/>
  <c r="AB25886" i="36" s="1"/>
  <c r="AB25887" i="36" a="1"/>
  <c r="AB25887" i="36" s="1"/>
  <c r="AB25888" i="36" a="1"/>
  <c r="AB25888" i="36" s="1"/>
  <c r="AB25889" i="36" a="1"/>
  <c r="AB25889" i="36" s="1"/>
  <c r="AB25890" i="36" a="1"/>
  <c r="AB25890" i="36" s="1"/>
  <c r="AB25895" i="36" a="1"/>
  <c r="AB25895" i="36" s="1"/>
  <c r="AB25896" i="36" a="1"/>
  <c r="AB25896" i="36" s="1"/>
  <c r="AB25899" i="36" a="1"/>
  <c r="AB25899" i="36" s="1"/>
  <c r="AB25900" i="36" a="1"/>
  <c r="AB25900" i="36" s="1"/>
  <c r="AB25901" i="36" a="1"/>
  <c r="AB25901" i="36" s="1"/>
  <c r="AB25902" i="36" a="1"/>
  <c r="AB25902" i="36" s="1"/>
  <c r="AB25903" i="36" a="1"/>
  <c r="AB25903" i="36" s="1"/>
  <c r="AB25904" i="36" a="1"/>
  <c r="AB25904" i="36" s="1"/>
  <c r="AB25905" i="36" a="1"/>
  <c r="AB25905" i="36" s="1"/>
  <c r="AB25906" i="36" a="1"/>
  <c r="AB25906" i="36" s="1"/>
  <c r="AB25912" i="36" a="1"/>
  <c r="AB25912" i="36" s="1"/>
  <c r="AB25915" i="36" a="1"/>
  <c r="AB25915" i="36" s="1"/>
  <c r="AB25916" i="36" a="1"/>
  <c r="AB25916" i="36" s="1"/>
  <c r="AB25917" i="36" a="1"/>
  <c r="AB25917" i="36" s="1"/>
  <c r="AB25918" i="36" a="1"/>
  <c r="AB25918" i="36" s="1"/>
  <c r="AB25919" i="36" a="1"/>
  <c r="AB25919" i="36" s="1"/>
  <c r="AB25920" i="36" a="1"/>
  <c r="AB25920" i="36" s="1"/>
  <c r="AB25921" i="36" a="1"/>
  <c r="AB25921" i="36" s="1"/>
  <c r="AB25922" i="36" a="1"/>
  <c r="AB25922" i="36" s="1"/>
  <c r="AB25927" i="36" a="1"/>
  <c r="AB25927" i="36" s="1"/>
  <c r="AB25931" i="36" a="1"/>
  <c r="AB25931" i="36" s="1"/>
  <c r="AB25932" i="36" a="1"/>
  <c r="AB25932" i="36" s="1"/>
  <c r="AB25933" i="36" a="1"/>
  <c r="AB25933" i="36" s="1"/>
  <c r="AB25934" i="36" a="1"/>
  <c r="AB25934" i="36" s="1"/>
  <c r="AB25935" i="36" a="1"/>
  <c r="AB25935" i="36" s="1"/>
  <c r="AB25936" i="36" a="1"/>
  <c r="AB25936" i="36" s="1"/>
  <c r="AB25937" i="36" a="1"/>
  <c r="AB25937" i="36" s="1"/>
  <c r="AB25938" i="36" a="1"/>
  <c r="AB25938" i="36" s="1"/>
  <c r="AB25943" i="36" a="1"/>
  <c r="AB25943" i="36" s="1"/>
  <c r="AB25951" i="36" a="1"/>
  <c r="AB25951" i="36" s="1"/>
  <c r="AB25952" i="36" a="1"/>
  <c r="AB25952" i="36" s="1"/>
  <c r="AB25953" i="36" a="1"/>
  <c r="AB25953" i="36" s="1"/>
  <c r="AB25954" i="36" a="1"/>
  <c r="AB25954" i="36" s="1"/>
  <c r="AB25959" i="36" a="1"/>
  <c r="AB25959" i="36" s="1"/>
  <c r="AB25963" i="36" a="1"/>
  <c r="AB25963" i="36" s="1"/>
  <c r="AB25964" i="36" a="1"/>
  <c r="AB25964" i="36" s="1"/>
  <c r="AB25965" i="36" a="1"/>
  <c r="AB25965" i="36" s="1"/>
  <c r="AB25966" i="36" a="1"/>
  <c r="AB25966" i="36" s="1"/>
  <c r="AB25967" i="36" a="1"/>
  <c r="AB25967" i="36" s="1"/>
  <c r="AB25968" i="36" a="1"/>
  <c r="AB25968" i="36" s="1"/>
  <c r="AB25969" i="36" a="1"/>
  <c r="AB25969" i="36" s="1"/>
  <c r="AB25970" i="36" a="1"/>
  <c r="AB25970" i="36" s="1"/>
  <c r="AB25976" i="36" a="1"/>
  <c r="AB25976" i="36" s="1"/>
  <c r="AB25979" i="36" a="1"/>
  <c r="AB25979" i="36" s="1"/>
  <c r="AB25980" i="36" a="1"/>
  <c r="AB25980" i="36" s="1"/>
  <c r="AB25981" i="36" a="1"/>
  <c r="AB25981" i="36" s="1"/>
  <c r="AB25982" i="36" a="1"/>
  <c r="AB25982" i="36" s="1"/>
  <c r="AB25983" i="36" a="1"/>
  <c r="AB25983" i="36" s="1"/>
  <c r="AB25984" i="36" a="1"/>
  <c r="AB25984" i="36" s="1"/>
  <c r="AB25985" i="36" a="1"/>
  <c r="AB25985" i="36" s="1"/>
  <c r="AB25986" i="36" a="1"/>
  <c r="AB25986" i="36" s="1"/>
  <c r="AB25995" i="36" a="1"/>
  <c r="AB25995" i="36" s="1"/>
  <c r="AB25996" i="36" a="1"/>
  <c r="AB25996" i="36" s="1"/>
  <c r="AB25997" i="36" a="1"/>
  <c r="AB25997" i="36" s="1"/>
  <c r="AB25998" i="36" a="1"/>
  <c r="AB25998" i="36" s="1"/>
  <c r="AB25999" i="36" a="1"/>
  <c r="AB25999" i="36" s="1"/>
  <c r="AB26000" i="36" a="1"/>
  <c r="AB26000" i="36" s="1"/>
  <c r="AB26001" i="36" a="1"/>
  <c r="AB26001" i="36" s="1"/>
  <c r="AB26002" i="36" a="1"/>
  <c r="AB26002" i="36" s="1"/>
  <c r="AB26008" i="36" a="1"/>
  <c r="AB26008" i="36" s="1"/>
  <c r="AB26011" i="36" a="1"/>
  <c r="AB26011" i="36" s="1"/>
  <c r="AB26012" i="36" a="1"/>
  <c r="AB26012" i="36" s="1"/>
  <c r="AB26013" i="36" a="1"/>
  <c r="AB26013" i="36" s="1"/>
  <c r="AB26014" i="36" a="1"/>
  <c r="AB26014" i="36" s="1"/>
  <c r="AB26015" i="36" a="1"/>
  <c r="AB26015" i="36" s="1"/>
  <c r="AB26016" i="36" a="1"/>
  <c r="AB26016" i="36" s="1"/>
  <c r="AB26017" i="36" a="1"/>
  <c r="AB26017" i="36" s="1"/>
  <c r="AB26018" i="36" a="1"/>
  <c r="AB26018" i="36" s="1"/>
  <c r="AB26024" i="36" a="1"/>
  <c r="AB26024" i="36" s="1"/>
  <c r="AB26027" i="36" a="1"/>
  <c r="AB26027" i="36" s="1"/>
  <c r="AB26028" i="36" a="1"/>
  <c r="AB26028" i="36" s="1"/>
  <c r="AB26029" i="36" a="1"/>
  <c r="AB26029" i="36" s="1"/>
  <c r="AB26031" i="36" a="1"/>
  <c r="AB26031" i="36" s="1"/>
  <c r="AB26032" i="36" a="1"/>
  <c r="AB26032" i="36" s="1"/>
  <c r="AB26033" i="36" a="1"/>
  <c r="AB26033" i="36" s="1"/>
  <c r="AB26034" i="36" a="1"/>
  <c r="AB26034" i="36" s="1"/>
  <c r="AB26039" i="36" a="1"/>
  <c r="AB26039" i="36" s="1"/>
  <c r="AB26040" i="36" a="1"/>
  <c r="AB26040" i="36" s="1"/>
  <c r="AB26043" i="36" a="1"/>
  <c r="AB26043" i="36" s="1"/>
  <c r="AB26044" i="36" a="1"/>
  <c r="AB26044" i="36" s="1"/>
  <c r="AB26045" i="36" a="1"/>
  <c r="AB26045" i="36" s="1"/>
  <c r="AB26046" i="36" a="1"/>
  <c r="AB26046" i="36" s="1"/>
  <c r="AB26048" i="36" a="1"/>
  <c r="AB26048" i="36" s="1"/>
  <c r="AB26049" i="36" a="1"/>
  <c r="AB26049" i="36" s="1"/>
  <c r="AB26050" i="36" a="1"/>
  <c r="AB26050" i="36" s="1"/>
  <c r="AB26055" i="36" a="1"/>
  <c r="AB26055" i="36" s="1"/>
  <c r="AB26059" i="36" a="1"/>
  <c r="AB26059" i="36" s="1"/>
  <c r="AB26060" i="36" a="1"/>
  <c r="AB26060" i="36" s="1"/>
  <c r="AB26061" i="36" a="1"/>
  <c r="AB26061" i="36" s="1"/>
  <c r="AB26064" i="36" a="1"/>
  <c r="AB26064" i="36" s="1"/>
  <c r="AB26065" i="36" a="1"/>
  <c r="AB26065" i="36" s="1"/>
  <c r="AB26066" i="36" a="1"/>
  <c r="AB26066" i="36" s="1"/>
  <c r="AB26071" i="36" a="1"/>
  <c r="AB26071" i="36" s="1"/>
  <c r="AB26075" i="36" a="1"/>
  <c r="AB26075" i="36" s="1"/>
  <c r="AB26076" i="36" a="1"/>
  <c r="AB26076" i="36" s="1"/>
  <c r="AB26077" i="36" a="1"/>
  <c r="AB26077" i="36" s="1"/>
  <c r="AB26078" i="36" a="1"/>
  <c r="AB26078" i="36" s="1"/>
  <c r="AB26079" i="36" a="1"/>
  <c r="AB26079" i="36" s="1"/>
  <c r="AB26080" i="36" a="1"/>
  <c r="AB26080" i="36" s="1"/>
  <c r="AB26081" i="36" a="1"/>
  <c r="AB26081" i="36" s="1"/>
  <c r="AB26082" i="36" a="1"/>
  <c r="AB26082" i="36" s="1"/>
  <c r="AB26088" i="36" a="1"/>
  <c r="AB26088" i="36" s="1"/>
  <c r="AB26091" i="36" a="1"/>
  <c r="AB26091" i="36" s="1"/>
  <c r="AB26092" i="36" a="1"/>
  <c r="AB26092" i="36" s="1"/>
  <c r="AB26093" i="36" a="1"/>
  <c r="AB26093" i="36" s="1"/>
  <c r="AB26094" i="36" a="1"/>
  <c r="AB26094" i="36" s="1"/>
  <c r="AB26095" i="36" a="1"/>
  <c r="AB26095" i="36" s="1"/>
  <c r="AB26096" i="36" a="1"/>
  <c r="AB26096" i="36" s="1"/>
  <c r="AB26097" i="36" a="1"/>
  <c r="AB26097" i="36" s="1"/>
  <c r="AB26098" i="36" a="1"/>
  <c r="AB26098" i="36" s="1"/>
  <c r="AB26107" i="36" a="1"/>
  <c r="AB26107" i="36" s="1"/>
  <c r="AB26108" i="36" a="1"/>
  <c r="AB26108" i="36" s="1"/>
  <c r="AB26109" i="36" a="1"/>
  <c r="AB26109" i="36" s="1"/>
  <c r="AB26110" i="36" a="1"/>
  <c r="AB26110" i="36" s="1"/>
  <c r="AB26111" i="36" a="1"/>
  <c r="AB26111" i="36" s="1"/>
  <c r="AB26112" i="36" a="1"/>
  <c r="AB26112" i="36" s="1"/>
  <c r="AB26113" i="36" a="1"/>
  <c r="AB26113" i="36" s="1"/>
  <c r="AB26114" i="36" a="1"/>
  <c r="AB26114" i="36" s="1"/>
  <c r="AB26123" i="36" a="1"/>
  <c r="AB26123" i="36" s="1"/>
  <c r="AB26124" i="36" a="1"/>
  <c r="AB26124" i="36" s="1"/>
  <c r="AB26125" i="36" a="1"/>
  <c r="AB26125" i="36" s="1"/>
  <c r="AB26126" i="36" a="1"/>
  <c r="AB26126" i="36" s="1"/>
  <c r="AB26127" i="36" a="1"/>
  <c r="AB26127" i="36" s="1"/>
  <c r="AB26128" i="36" a="1"/>
  <c r="AB26128" i="36" s="1"/>
  <c r="AB26129" i="36" a="1"/>
  <c r="AB26129" i="36" s="1"/>
  <c r="AB26130" i="36" a="1"/>
  <c r="AB26130" i="36" s="1"/>
  <c r="AB26139" i="36" a="1"/>
  <c r="AB26139" i="36" s="1"/>
  <c r="AB26140" i="36" a="1"/>
  <c r="AB26140" i="36" s="1"/>
  <c r="AB26141" i="36" a="1"/>
  <c r="AB26141" i="36" s="1"/>
  <c r="AB26142" i="36" a="1"/>
  <c r="AB26142" i="36" s="1"/>
  <c r="AB26143" i="36" a="1"/>
  <c r="AB26143" i="36" s="1"/>
  <c r="AB26144" i="36" a="1"/>
  <c r="AB26144" i="36" s="1"/>
  <c r="AB26145" i="36" a="1"/>
  <c r="AB26145" i="36" s="1"/>
  <c r="AB26146" i="36" a="1"/>
  <c r="AB26146" i="36" s="1"/>
  <c r="AB26152" i="36" a="1"/>
  <c r="AB26152" i="36" s="1"/>
  <c r="AB26155" i="36" a="1"/>
  <c r="AB26155" i="36" s="1"/>
  <c r="AB26156" i="36" a="1"/>
  <c r="AB26156" i="36" s="1"/>
  <c r="AB26157" i="36" a="1"/>
  <c r="AB26157" i="36" s="1"/>
  <c r="AB26158" i="36" a="1"/>
  <c r="AB26158" i="36" s="1"/>
  <c r="AB26159" i="36" a="1"/>
  <c r="AB26159" i="36" s="1"/>
  <c r="AB26160" i="36" a="1"/>
  <c r="AB26160" i="36" s="1"/>
  <c r="AB26161" i="36" a="1"/>
  <c r="AB26161" i="36" s="1"/>
  <c r="AB26162" i="36" a="1"/>
  <c r="AB26162" i="36" s="1"/>
  <c r="AB26168" i="36" a="1"/>
  <c r="AB26168" i="36" s="1"/>
  <c r="AB26171" i="36" a="1"/>
  <c r="AB26171" i="36" s="1"/>
  <c r="AB26172" i="36" a="1"/>
  <c r="AB26172" i="36" s="1"/>
  <c r="AB26173" i="36" a="1"/>
  <c r="AB26173" i="36" s="1"/>
  <c r="AB26174" i="36" a="1"/>
  <c r="AB26174" i="36" s="1"/>
  <c r="AB26175" i="36" a="1"/>
  <c r="AB26175" i="36" s="1"/>
  <c r="AB26176" i="36" a="1"/>
  <c r="AB26176" i="36" s="1"/>
  <c r="AB26177" i="36" a="1"/>
  <c r="AB26177" i="36" s="1"/>
  <c r="AB26178" i="36" a="1"/>
  <c r="AB26178" i="36" s="1"/>
  <c r="AB26187" i="36" a="1"/>
  <c r="AB26187" i="36" s="1"/>
  <c r="AB26188" i="36" a="1"/>
  <c r="AB26188" i="36" s="1"/>
  <c r="AB26189" i="36" a="1"/>
  <c r="AB26189" i="36" s="1"/>
  <c r="AB26190" i="36" a="1"/>
  <c r="AB26190" i="36" s="1"/>
  <c r="AB26191" i="36" a="1"/>
  <c r="AB26191" i="36" s="1"/>
  <c r="AB26192" i="36" a="1"/>
  <c r="AB26192" i="36" s="1"/>
  <c r="AB26193" i="36" a="1"/>
  <c r="AB26193" i="36" s="1"/>
  <c r="AB26194" i="36" a="1"/>
  <c r="AB26194" i="36" s="1"/>
  <c r="AB26199" i="36" a="1"/>
  <c r="AB26199" i="36" s="1"/>
  <c r="AB26203" i="36" a="1"/>
  <c r="AB26203" i="36" s="1"/>
  <c r="AB26204" i="36" a="1"/>
  <c r="AB26204" i="36" s="1"/>
  <c r="AB26205" i="36" a="1"/>
  <c r="AB26205" i="36" s="1"/>
  <c r="AB26206" i="36" a="1"/>
  <c r="AB26206" i="36" s="1"/>
  <c r="AB26207" i="36" a="1"/>
  <c r="AB26207" i="36" s="1"/>
  <c r="AB26208" i="36" a="1"/>
  <c r="AB26208" i="36" s="1"/>
  <c r="AB26209" i="36" a="1"/>
  <c r="AB26209" i="36" s="1"/>
  <c r="AB26210" i="36" a="1"/>
  <c r="AB26210" i="36" s="1"/>
  <c r="AB26219" i="36" a="1"/>
  <c r="AB26219" i="36" s="1"/>
  <c r="AB26220" i="36" a="1"/>
  <c r="AB26220" i="36" s="1"/>
  <c r="AB26222" i="36" a="1"/>
  <c r="AB26222" i="36" s="1"/>
  <c r="AB26224" i="36" a="1"/>
  <c r="AB26224" i="36" s="1"/>
  <c r="AB26225" i="36" a="1"/>
  <c r="AB26225" i="36" s="1"/>
  <c r="AB26226" i="36" a="1"/>
  <c r="AB26226" i="36" s="1"/>
  <c r="AB26232" i="36" a="1"/>
  <c r="AB26232" i="36" s="1"/>
  <c r="AB26235" i="36" a="1"/>
  <c r="AB26235" i="36" s="1"/>
  <c r="AB26236" i="36" a="1"/>
  <c r="AB26236" i="36" s="1"/>
  <c r="AB26237" i="36" a="1"/>
  <c r="AB26237" i="36" s="1"/>
  <c r="AB26238" i="36" a="1"/>
  <c r="AB26238" i="36" s="1"/>
  <c r="AB26239" i="36" a="1"/>
  <c r="AB26239" i="36" s="1"/>
  <c r="AB26240" i="36" a="1"/>
  <c r="AB26240" i="36" s="1"/>
  <c r="AB26241" i="36" a="1"/>
  <c r="AB26241" i="36" s="1"/>
  <c r="AB26242" i="36" a="1"/>
  <c r="AB26242" i="36" s="1"/>
  <c r="AB26248" i="36" a="1"/>
  <c r="AB26248" i="36" s="1"/>
  <c r="AB26251" i="36" a="1"/>
  <c r="AB26251" i="36" s="1"/>
  <c r="AB26252" i="36" a="1"/>
  <c r="AB26252" i="36" s="1"/>
  <c r="AB26253" i="36" a="1"/>
  <c r="AB26253" i="36" s="1"/>
  <c r="AB26254" i="36" a="1"/>
  <c r="AB26254" i="36" s="1"/>
  <c r="AB26255" i="36" a="1"/>
  <c r="AB26255" i="36" s="1"/>
  <c r="AB26257" i="36" a="1"/>
  <c r="AB26257" i="36" s="1"/>
  <c r="AB26258" i="36" a="1"/>
  <c r="AB26258" i="36" s="1"/>
  <c r="AB26263" i="36" a="1"/>
  <c r="AB26263" i="36" s="1"/>
  <c r="AB26264" i="36" a="1"/>
  <c r="AB26264" i="36" s="1"/>
  <c r="AB26267" i="36" a="1"/>
  <c r="AB26267" i="36" s="1"/>
  <c r="AB26268" i="36" a="1"/>
  <c r="AB26268" i="36" s="1"/>
  <c r="AB26269" i="36" a="1"/>
  <c r="AB26269" i="36" s="1"/>
  <c r="AB26270" i="36" a="1"/>
  <c r="AB26270" i="36" s="1"/>
  <c r="AB26271" i="36" a="1"/>
  <c r="AB26271" i="36" s="1"/>
  <c r="AB26272" i="36" a="1"/>
  <c r="AB26272" i="36" s="1"/>
  <c r="AB26273" i="36" a="1"/>
  <c r="AB26273" i="36" s="1"/>
  <c r="AB26274" i="36" a="1"/>
  <c r="AB26274" i="36" s="1"/>
  <c r="AB26279" i="36" a="1"/>
  <c r="AB26279" i="36" s="1"/>
  <c r="AB26280" i="36" a="1"/>
  <c r="AB26280" i="36" s="1"/>
  <c r="AB26284" i="36" a="1"/>
  <c r="AB26284" i="36" s="1"/>
  <c r="AB26285" i="36" a="1"/>
  <c r="AB26285" i="36" s="1"/>
  <c r="AB26286" i="36" a="1"/>
  <c r="AB26286" i="36" s="1"/>
  <c r="AB26287" i="36" a="1"/>
  <c r="AB26287" i="36" s="1"/>
  <c r="AB26288" i="36" a="1"/>
  <c r="AB26288" i="36" s="1"/>
  <c r="AB26289" i="36" a="1"/>
  <c r="AB26289" i="36" s="1"/>
  <c r="AB26290" i="36" a="1"/>
  <c r="AB26290" i="36" s="1"/>
  <c r="AB26295" i="36" a="1"/>
  <c r="AB26295" i="36" s="1"/>
  <c r="AB26296" i="36" a="1"/>
  <c r="AB26296" i="36" s="1"/>
  <c r="AB26299" i="36" a="1"/>
  <c r="AB26299" i="36" s="1"/>
  <c r="AB26300" i="36" a="1"/>
  <c r="AB26300" i="36" s="1"/>
  <c r="AB26301" i="36" a="1"/>
  <c r="AB26301" i="36" s="1"/>
  <c r="AB26302" i="36" a="1"/>
  <c r="AB26302" i="36" s="1"/>
  <c r="AB26303" i="36" a="1"/>
  <c r="AB26303" i="36" s="1"/>
  <c r="AB26304" i="36" a="1"/>
  <c r="AB26304" i="36" s="1"/>
  <c r="AB26305" i="36" a="1"/>
  <c r="AB26305" i="36" s="1"/>
  <c r="AB26306" i="36" a="1"/>
  <c r="AB26306" i="36" s="1"/>
  <c r="AB26311" i="36" a="1"/>
  <c r="AB26311" i="36" s="1"/>
  <c r="AB26315" i="36" a="1"/>
  <c r="AB26315" i="36" s="1"/>
  <c r="AB26316" i="36" a="1"/>
  <c r="AB26316" i="36" s="1"/>
  <c r="AB26317" i="36" a="1"/>
  <c r="AB26317" i="36" s="1"/>
  <c r="AB26318" i="36" a="1"/>
  <c r="AB26318" i="36" s="1"/>
  <c r="AB26319" i="36" a="1"/>
  <c r="AB26319" i="36" s="1"/>
  <c r="AB26320" i="36" a="1"/>
  <c r="AB26320" i="36" s="1"/>
  <c r="AB26321" i="36" a="1"/>
  <c r="AB26321" i="36" s="1"/>
  <c r="AB26322" i="36" a="1"/>
  <c r="AB26322" i="36" s="1"/>
  <c r="AB26327" i="36" a="1"/>
  <c r="AB26327" i="36" s="1"/>
  <c r="AB26328" i="36" a="1"/>
  <c r="AB26328" i="36" s="1"/>
  <c r="AB26331" i="36" a="1"/>
  <c r="AB26331" i="36" s="1"/>
  <c r="AB26332" i="36" a="1"/>
  <c r="AB26332" i="36" s="1"/>
  <c r="AB26333" i="36" a="1"/>
  <c r="AB26333" i="36" s="1"/>
  <c r="AB26334" i="36" a="1"/>
  <c r="AB26334" i="36" s="1"/>
  <c r="AB26335" i="36" a="1"/>
  <c r="AB26335" i="36" s="1"/>
  <c r="AB26336" i="36" a="1"/>
  <c r="AB26336" i="36" s="1"/>
  <c r="AB26337" i="36" a="1"/>
  <c r="AB26337" i="36" s="1"/>
  <c r="AB26338" i="36" a="1"/>
  <c r="AB26338" i="36" s="1"/>
  <c r="AB26343" i="36" a="1"/>
  <c r="AB26343" i="36" s="1"/>
  <c r="AB26348" i="36" a="1"/>
  <c r="AB26348" i="36" s="1"/>
  <c r="AB26349" i="36" a="1"/>
  <c r="AB26349" i="36" s="1"/>
  <c r="AB26350" i="36" a="1"/>
  <c r="AB26350" i="36" s="1"/>
  <c r="AB26351" i="36" a="1"/>
  <c r="AB26351" i="36" s="1"/>
  <c r="AB26352" i="36" a="1"/>
  <c r="AB26352" i="36" s="1"/>
  <c r="AB26353" i="36" a="1"/>
  <c r="AB26353" i="36" s="1"/>
  <c r="AB26354" i="36" a="1"/>
  <c r="AB26354" i="36" s="1"/>
  <c r="AB26359" i="36" a="1"/>
  <c r="AB26359" i="36" s="1"/>
  <c r="AB26360" i="36" a="1"/>
  <c r="AB26360" i="36" s="1"/>
  <c r="AB26365" i="36" a="1"/>
  <c r="AB26365" i="36" s="1"/>
  <c r="AB26367" i="36" a="1"/>
  <c r="AB26367" i="36" s="1"/>
  <c r="AB26369" i="36" a="1"/>
  <c r="AB26369" i="36" s="1"/>
  <c r="AB26370" i="36" a="1"/>
  <c r="AB26370" i="36" s="1"/>
  <c r="AB26375" i="36" a="1"/>
  <c r="AB26375" i="36" s="1"/>
  <c r="AB26379" i="36" a="1"/>
  <c r="AB26379" i="36" s="1"/>
  <c r="AB26380" i="36" a="1"/>
  <c r="AB26380" i="36" s="1"/>
  <c r="AB26381" i="36" a="1"/>
  <c r="AB26381" i="36" s="1"/>
  <c r="AB26382" i="36" a="1"/>
  <c r="AB26382" i="36" s="1"/>
  <c r="AB26383" i="36" a="1"/>
  <c r="AB26383" i="36" s="1"/>
  <c r="AB26384" i="36" a="1"/>
  <c r="AB26384" i="36" s="1"/>
  <c r="AB26385" i="36" a="1"/>
  <c r="AB26385" i="36" s="1"/>
  <c r="AB26386" i="36" a="1"/>
  <c r="AB26386" i="36" s="1"/>
  <c r="AB26391" i="36" a="1"/>
  <c r="AB26391" i="36" s="1"/>
  <c r="AB26392" i="36" a="1"/>
  <c r="AB26392" i="36" s="1"/>
  <c r="AB26395" i="36" a="1"/>
  <c r="AB26395" i="36" s="1"/>
  <c r="AB26396" i="36" a="1"/>
  <c r="AB26396" i="36" s="1"/>
  <c r="AB26397" i="36" a="1"/>
  <c r="AB26397" i="36" s="1"/>
  <c r="AB26398" i="36" a="1"/>
  <c r="AB26398" i="36" s="1"/>
  <c r="AB26399" i="36" a="1"/>
  <c r="AB26399" i="36" s="1"/>
  <c r="AB26400" i="36" a="1"/>
  <c r="AB26400" i="36" s="1"/>
  <c r="AB26402" i="36" a="1"/>
  <c r="AB26402" i="36" s="1"/>
  <c r="AB26408" i="36" a="1"/>
  <c r="AB26408" i="36" s="1"/>
  <c r="AB26412" i="36" a="1"/>
  <c r="AB26412" i="36" s="1"/>
  <c r="AB26413" i="36" a="1"/>
  <c r="AB26413" i="36" s="1"/>
  <c r="AB26414" i="36" a="1"/>
  <c r="AB26414" i="36" s="1"/>
  <c r="AB26415" i="36" a="1"/>
  <c r="AB26415" i="36" s="1"/>
  <c r="AB26416" i="36" a="1"/>
  <c r="AB26416" i="36" s="1"/>
  <c r="AB26417" i="36" a="1"/>
  <c r="AB26417" i="36" s="1"/>
  <c r="AB26418" i="36" a="1"/>
  <c r="AB26418" i="36" s="1"/>
  <c r="AB26423" i="36" a="1"/>
  <c r="AB26423" i="36" s="1"/>
  <c r="AB26428" i="36" a="1"/>
  <c r="AB26428" i="36" s="1"/>
  <c r="AB26429" i="36" a="1"/>
  <c r="AB26429" i="36" s="1"/>
  <c r="AB26430" i="36" a="1"/>
  <c r="AB26430" i="36" s="1"/>
  <c r="AB26431" i="36" a="1"/>
  <c r="AB26431" i="36" s="1"/>
  <c r="AB26432" i="36" a="1"/>
  <c r="AB26432" i="36" s="1"/>
  <c r="AB26433" i="36" a="1"/>
  <c r="AB26433" i="36" s="1"/>
  <c r="AB26434" i="36" a="1"/>
  <c r="AB26434" i="36" s="1"/>
  <c r="AB26439" i="36" a="1"/>
  <c r="AB26439" i="36" s="1"/>
  <c r="AB26443" i="36" a="1"/>
  <c r="AB26443" i="36" s="1"/>
  <c r="AB26444" i="36" a="1"/>
  <c r="AB26444" i="36" s="1"/>
  <c r="AB26445" i="36" a="1"/>
  <c r="AB26445" i="36" s="1"/>
  <c r="AB26446" i="36" a="1"/>
  <c r="AB26446" i="36" s="1"/>
  <c r="AB26447" i="36" a="1"/>
  <c r="AB26447" i="36" s="1"/>
  <c r="AB26448" i="36" a="1"/>
  <c r="AB26448" i="36" s="1"/>
  <c r="AB26449" i="36" a="1"/>
  <c r="AB26449" i="36" s="1"/>
  <c r="AB26450" i="36" a="1"/>
  <c r="AB26450" i="36" s="1"/>
  <c r="AB26455" i="36" a="1"/>
  <c r="AB26455" i="36" s="1"/>
  <c r="AB26456" i="36" a="1"/>
  <c r="AB26456" i="36" s="1"/>
  <c r="AB26459" i="36" a="1"/>
  <c r="AB26459" i="36" s="1"/>
  <c r="AB26460" i="36" a="1"/>
  <c r="AB26460" i="36" s="1"/>
  <c r="AB26461" i="36" a="1"/>
  <c r="AB26461" i="36" s="1"/>
  <c r="AB26462" i="36" a="1"/>
  <c r="AB26462" i="36" s="1"/>
  <c r="AB26463" i="36" a="1"/>
  <c r="AB26463" i="36" s="1"/>
  <c r="AB26464" i="36" a="1"/>
  <c r="AB26464" i="36" s="1"/>
  <c r="AB26465" i="36" a="1"/>
  <c r="AB26465" i="36" s="1"/>
  <c r="AB26466" i="36" a="1"/>
  <c r="AB26466" i="36" s="1"/>
  <c r="AB26472" i="36" a="1"/>
  <c r="AB26472" i="36" s="1"/>
  <c r="AB26475" i="36" a="1"/>
  <c r="AB26475" i="36" s="1"/>
  <c r="AB26476" i="36" a="1"/>
  <c r="AB26476" i="36" s="1"/>
  <c r="AB26477" i="36" a="1"/>
  <c r="AB26477" i="36" s="1"/>
  <c r="AB26478" i="36" a="1"/>
  <c r="AB26478" i="36" s="1"/>
  <c r="AB26479" i="36" a="1"/>
  <c r="AB26479" i="36" s="1"/>
  <c r="AB26480" i="36" a="1"/>
  <c r="AB26480" i="36" s="1"/>
  <c r="AB26481" i="36" a="1"/>
  <c r="AB26481" i="36" s="1"/>
  <c r="AB26482" i="36" a="1"/>
  <c r="AB26482" i="36" s="1"/>
  <c r="AB26488" i="36" a="1"/>
  <c r="AB26488" i="36" s="1"/>
  <c r="AB26491" i="36" a="1"/>
  <c r="AB26491" i="36" s="1"/>
  <c r="AB26495" i="36" a="1"/>
  <c r="AB26495" i="36" s="1"/>
  <c r="AB26496" i="36" a="1"/>
  <c r="AB26496" i="36" s="1"/>
  <c r="AB26497" i="36" a="1"/>
  <c r="AB26497" i="36" s="1"/>
  <c r="AB26498" i="36" a="1"/>
  <c r="AB26498" i="36" s="1"/>
  <c r="AB26504" i="36" a="1"/>
  <c r="AB26504" i="36" s="1"/>
  <c r="AB26507" i="36" a="1"/>
  <c r="AB26507" i="36" s="1"/>
  <c r="AB26508" i="36" a="1"/>
  <c r="AB26508" i="36" s="1"/>
  <c r="AB26509" i="36" a="1"/>
  <c r="AB26509" i="36" s="1"/>
  <c r="AB26510" i="36" a="1"/>
  <c r="AB26510" i="36" s="1"/>
  <c r="AB26511" i="36" a="1"/>
  <c r="AB26511" i="36" s="1"/>
  <c r="AB26512" i="36" a="1"/>
  <c r="AB26512" i="36" s="1"/>
  <c r="AB26513" i="36" a="1"/>
  <c r="AB26513" i="36" s="1"/>
  <c r="AB26514" i="36" a="1"/>
  <c r="AB26514" i="36" s="1"/>
  <c r="AB26520" i="36" a="1"/>
  <c r="AB26520" i="36" s="1"/>
  <c r="AB26523" i="36" a="1"/>
  <c r="AB26523" i="36" s="1"/>
  <c r="AB26524" i="36" a="1"/>
  <c r="AB26524" i="36" s="1"/>
  <c r="AB26525" i="36" a="1"/>
  <c r="AB26525" i="36" s="1"/>
  <c r="AB26526" i="36" a="1"/>
  <c r="AB26526" i="36" s="1"/>
  <c r="AB26527" i="36" a="1"/>
  <c r="AB26527" i="36" s="1"/>
  <c r="AB26528" i="36" a="1"/>
  <c r="AB26528" i="36" s="1"/>
  <c r="AB26529" i="36" a="1"/>
  <c r="AB26529" i="36" s="1"/>
  <c r="AB26530" i="36" a="1"/>
  <c r="AB26530" i="36" s="1"/>
  <c r="AB26536" i="36" a="1"/>
  <c r="AB26536" i="36" s="1"/>
  <c r="AB26539" i="36" a="1"/>
  <c r="AB26539" i="36" s="1"/>
  <c r="AB26540" i="36" a="1"/>
  <c r="AB26540" i="36" s="1"/>
  <c r="AB26541" i="36" a="1"/>
  <c r="AB26541" i="36" s="1"/>
  <c r="AB26543" i="36" a="1"/>
  <c r="AB26543" i="36" s="1"/>
  <c r="AB26544" i="36" a="1"/>
  <c r="AB26544" i="36" s="1"/>
  <c r="AB26545" i="36" a="1"/>
  <c r="AB26545" i="36" s="1"/>
  <c r="AB26546" i="36" a="1"/>
  <c r="AB26546" i="36" s="1"/>
  <c r="AB26555" i="36" a="1"/>
  <c r="AB26555" i="36" s="1"/>
  <c r="AB26556" i="36" a="1"/>
  <c r="AB26556" i="36" s="1"/>
  <c r="AB26557" i="36" a="1"/>
  <c r="AB26557" i="36" s="1"/>
  <c r="AB26558" i="36" a="1"/>
  <c r="AB26558" i="36" s="1"/>
  <c r="AB26559" i="36" a="1"/>
  <c r="AB26559" i="36" s="1"/>
  <c r="AB26560" i="36" a="1"/>
  <c r="AB26560" i="36" s="1"/>
  <c r="AB26561" i="36" a="1"/>
  <c r="AB26561" i="36" s="1"/>
  <c r="AB26562" i="36" a="1"/>
  <c r="AB26562" i="36" s="1"/>
  <c r="AB26568" i="36" a="1"/>
  <c r="AB26568" i="36" s="1"/>
  <c r="AB26571" i="36" a="1"/>
  <c r="AB26571" i="36" s="1"/>
  <c r="AB26572" i="36" a="1"/>
  <c r="AB26572" i="36" s="1"/>
  <c r="AB26573" i="36" a="1"/>
  <c r="AB26573" i="36" s="1"/>
  <c r="AB26574" i="36" a="1"/>
  <c r="AB26574" i="36" s="1"/>
  <c r="AB26575" i="36" a="1"/>
  <c r="AB26575" i="36" s="1"/>
  <c r="AB26576" i="36" a="1"/>
  <c r="AB26576" i="36" s="1"/>
  <c r="AB26577" i="36" a="1"/>
  <c r="AB26577" i="36" s="1"/>
  <c r="AB26578" i="36" a="1"/>
  <c r="AB26578" i="36" s="1"/>
  <c r="AB26584" i="36" a="1"/>
  <c r="AB26584" i="36" s="1"/>
  <c r="AB26587" i="36" a="1"/>
  <c r="AB26587" i="36" s="1"/>
  <c r="AB26588" i="36" a="1"/>
  <c r="AB26588" i="36" s="1"/>
  <c r="AB26589" i="36" a="1"/>
  <c r="AB26589" i="36" s="1"/>
  <c r="AB26590" i="36" a="1"/>
  <c r="AB26590" i="36" s="1"/>
  <c r="AB26591" i="36" a="1"/>
  <c r="AB26591" i="36" s="1"/>
  <c r="AB26592" i="36" a="1"/>
  <c r="AB26592" i="36" s="1"/>
  <c r="AB26593" i="36" a="1"/>
  <c r="AB26593" i="36" s="1"/>
  <c r="AB26594" i="36" a="1"/>
  <c r="AB26594" i="36" s="1"/>
  <c r="AB26603" i="36" a="1"/>
  <c r="AB26603" i="36" s="1"/>
  <c r="AB26604" i="36" a="1"/>
  <c r="AB26604" i="36" s="1"/>
  <c r="AB26605" i="36" a="1"/>
  <c r="AB26605" i="36" s="1"/>
  <c r="AB26606" i="36" a="1"/>
  <c r="AB26606" i="36" s="1"/>
  <c r="AB26607" i="36" a="1"/>
  <c r="AB26607" i="36" s="1"/>
  <c r="AB26608" i="36" a="1"/>
  <c r="AB26608" i="36" s="1"/>
  <c r="AB26609" i="36" a="1"/>
  <c r="AB26609" i="36" s="1"/>
  <c r="AB26610" i="36" a="1"/>
  <c r="AB26610" i="36" s="1"/>
  <c r="AB26616" i="36" a="1"/>
  <c r="AB26616" i="36" s="1"/>
  <c r="AB26619" i="36" a="1"/>
  <c r="AB26619" i="36" s="1"/>
  <c r="AB26620" i="36" a="1"/>
  <c r="AB26620" i="36" s="1"/>
  <c r="AB26621" i="36" a="1"/>
  <c r="AB26621" i="36" s="1"/>
  <c r="AB26622" i="36" a="1"/>
  <c r="AB26622" i="36" s="1"/>
  <c r="AB26623" i="36" a="1"/>
  <c r="AB26623" i="36" s="1"/>
  <c r="AB26624" i="36" a="1"/>
  <c r="AB26624" i="36" s="1"/>
  <c r="AB26625" i="36" a="1"/>
  <c r="AB26625" i="36" s="1"/>
  <c r="AB26626" i="36" a="1"/>
  <c r="AB26626" i="36" s="1"/>
  <c r="AB26631" i="36" a="1"/>
  <c r="AB26631" i="36" s="1"/>
  <c r="AB26632" i="36" a="1"/>
  <c r="AB26632" i="36" s="1"/>
  <c r="AB26635" i="36" a="1"/>
  <c r="AB26635" i="36" s="1"/>
  <c r="AB26636" i="36" a="1"/>
  <c r="AB26636" i="36" s="1"/>
  <c r="AB26637" i="36" a="1"/>
  <c r="AB26637" i="36" s="1"/>
  <c r="AB26641" i="36" a="1"/>
  <c r="AB26641" i="36" s="1"/>
  <c r="AB26642" i="36" a="1"/>
  <c r="AB26642" i="36" s="1"/>
  <c r="AB26647" i="36" a="1"/>
  <c r="AB26647" i="36" s="1"/>
  <c r="AB26648" i="36" a="1"/>
  <c r="AB26648" i="36" s="1"/>
  <c r="AB26651" i="36" a="1"/>
  <c r="AB26651" i="36" s="1"/>
  <c r="AB26652" i="36" a="1"/>
  <c r="AB26652" i="36" s="1"/>
  <c r="AB26653" i="36" a="1"/>
  <c r="AB26653" i="36" s="1"/>
  <c r="AB26654" i="36" a="1"/>
  <c r="AB26654" i="36" s="1"/>
  <c r="AB26655" i="36" a="1"/>
  <c r="AB26655" i="36" s="1"/>
  <c r="AB26656" i="36" a="1"/>
  <c r="AB26656" i="36" s="1"/>
  <c r="AB26657" i="36" a="1"/>
  <c r="AB26657" i="36" s="1"/>
  <c r="AB26658" i="36" a="1"/>
  <c r="AB26658" i="36" s="1"/>
  <c r="AB26663" i="36" a="1"/>
  <c r="AB26663" i="36" s="1"/>
  <c r="AB26667" i="36" a="1"/>
  <c r="AB26667" i="36" s="1"/>
  <c r="AB26668" i="36" a="1"/>
  <c r="AB26668" i="36" s="1"/>
  <c r="AB26669" i="36" a="1"/>
  <c r="AB26669" i="36" s="1"/>
  <c r="AB26670" i="36" a="1"/>
  <c r="AB26670" i="36" s="1"/>
  <c r="AB26671" i="36" a="1"/>
  <c r="AB26671" i="36" s="1"/>
  <c r="AB26672" i="36" a="1"/>
  <c r="AB26672" i="36" s="1"/>
  <c r="AB26673" i="36" a="1"/>
  <c r="AB26673" i="36" s="1"/>
  <c r="AB26674" i="36" a="1"/>
  <c r="AB26674" i="36" s="1"/>
  <c r="AB26679" i="36" a="1"/>
  <c r="AB26679" i="36" s="1"/>
  <c r="AB26683" i="36" a="1"/>
  <c r="AB26683" i="36" s="1"/>
  <c r="AB26684" i="36" a="1"/>
  <c r="AB26684" i="36" s="1"/>
  <c r="AB26685" i="36" a="1"/>
  <c r="AB26685" i="36" s="1"/>
  <c r="AB26686" i="36" a="1"/>
  <c r="AB26686" i="36" s="1"/>
  <c r="AB26687" i="36" a="1"/>
  <c r="AB26687" i="36" s="1"/>
  <c r="AB26688" i="36" a="1"/>
  <c r="AB26688" i="36" s="1"/>
  <c r="AB26689" i="36" a="1"/>
  <c r="AB26689" i="36" s="1"/>
  <c r="AB26690" i="36" a="1"/>
  <c r="AB26690" i="36" s="1"/>
  <c r="AB26695" i="36" a="1"/>
  <c r="AB26695" i="36" s="1"/>
  <c r="AB26699" i="36" a="1"/>
  <c r="AB26699" i="36" s="1"/>
  <c r="AB26700" i="36" a="1"/>
  <c r="AB26700" i="36" s="1"/>
  <c r="AB26701" i="36" a="1"/>
  <c r="AB26701" i="36" s="1"/>
  <c r="AB26702" i="36" a="1"/>
  <c r="AB26702" i="36" s="1"/>
  <c r="AB26703" i="36" a="1"/>
  <c r="AB26703" i="36" s="1"/>
  <c r="AB26704" i="36" a="1"/>
  <c r="AB26704" i="36" s="1"/>
  <c r="AB26705" i="36" a="1"/>
  <c r="AB26705" i="36" s="1"/>
  <c r="AB26706" i="36" a="1"/>
  <c r="AB26706" i="36" s="1"/>
  <c r="AB26712" i="36" a="1"/>
  <c r="AB26712" i="36" s="1"/>
  <c r="AB26715" i="36" a="1"/>
  <c r="AB26715" i="36" s="1"/>
  <c r="AB26716" i="36" a="1"/>
  <c r="AB26716" i="36" s="1"/>
  <c r="AB26717" i="36" a="1"/>
  <c r="AB26717" i="36" s="1"/>
  <c r="AB26718" i="36" a="1"/>
  <c r="AB26718" i="36" s="1"/>
  <c r="AB26719" i="36" a="1"/>
  <c r="AB26719" i="36" s="1"/>
  <c r="AB26720" i="36" a="1"/>
  <c r="AB26720" i="36" s="1"/>
  <c r="AB26721" i="36" a="1"/>
  <c r="AB26721" i="36" s="1"/>
  <c r="AB26722" i="36" a="1"/>
  <c r="AB26722" i="36" s="1"/>
  <c r="AB26727" i="36" a="1"/>
  <c r="AB26727" i="36" s="1"/>
  <c r="AB26731" i="36" a="1"/>
  <c r="AB26731" i="36" s="1"/>
  <c r="AB26732" i="36" a="1"/>
  <c r="AB26732" i="36" s="1"/>
  <c r="AB26733" i="36" a="1"/>
  <c r="AB26733" i="36" s="1"/>
  <c r="AB26734" i="36" a="1"/>
  <c r="AB26734" i="36" s="1"/>
  <c r="AB26735" i="36" a="1"/>
  <c r="AB26735" i="36" s="1"/>
  <c r="AB26736" i="36" a="1"/>
  <c r="AB26736" i="36" s="1"/>
  <c r="AB26737" i="36" a="1"/>
  <c r="AB26737" i="36" s="1"/>
  <c r="AB26738" i="36" a="1"/>
  <c r="AB26738" i="36" s="1"/>
  <c r="AB26744" i="36" a="1"/>
  <c r="AB26744" i="36" s="1"/>
  <c r="AB26747" i="36" a="1"/>
  <c r="AB26747" i="36" s="1"/>
  <c r="AB26750" i="36" a="1"/>
  <c r="AB26750" i="36" s="1"/>
  <c r="AB26753" i="36" a="1"/>
  <c r="AB26753" i="36" s="1"/>
  <c r="AB26754" i="36" a="1"/>
  <c r="AB26754" i="36" s="1"/>
  <c r="AB26759" i="36" a="1"/>
  <c r="AB26759" i="36" s="1"/>
  <c r="AB26760" i="36" a="1"/>
  <c r="AB26760" i="36" s="1"/>
  <c r="AB26763" i="36" a="1"/>
  <c r="AB26763" i="36" s="1"/>
  <c r="AB26765" i="36" a="1"/>
  <c r="AB26765" i="36" s="1"/>
  <c r="AB26766" i="36" a="1"/>
  <c r="AB26766" i="36" s="1"/>
  <c r="AB26767" i="36" a="1"/>
  <c r="AB26767" i="36" s="1"/>
  <c r="AB26768" i="36" a="1"/>
  <c r="AB26768" i="36" s="1"/>
  <c r="AB26770" i="36" a="1"/>
  <c r="AB26770" i="36" s="1"/>
  <c r="AB26776" i="36" a="1"/>
  <c r="AB26776" i="36" s="1"/>
  <c r="AB26779" i="36" a="1"/>
  <c r="AB26779" i="36" s="1"/>
  <c r="AB26780" i="36" a="1"/>
  <c r="AB26780" i="36" s="1"/>
  <c r="AB26781" i="36" a="1"/>
  <c r="AB26781" i="36" s="1"/>
  <c r="AB26782" i="36" a="1"/>
  <c r="AB26782" i="36" s="1"/>
  <c r="AB26783" i="36" a="1"/>
  <c r="AB26783" i="36" s="1"/>
  <c r="AB26784" i="36" a="1"/>
  <c r="AB26784" i="36" s="1"/>
  <c r="AB26785" i="36" a="1"/>
  <c r="AB26785" i="36" s="1"/>
  <c r="AB26786" i="36" a="1"/>
  <c r="AB26786" i="36" s="1"/>
  <c r="AB26792" i="36" a="1"/>
  <c r="AB26792" i="36" s="1"/>
  <c r="AB26795" i="36" a="1"/>
  <c r="AB26795" i="36" s="1"/>
  <c r="AB26796" i="36" a="1"/>
  <c r="AB26796" i="36" s="1"/>
  <c r="AB26797" i="36" a="1"/>
  <c r="AB26797" i="36" s="1"/>
  <c r="AB26798" i="36" a="1"/>
  <c r="AB26798" i="36" s="1"/>
  <c r="AB26799" i="36" a="1"/>
  <c r="AB26799" i="36" s="1"/>
  <c r="AB26800" i="36" a="1"/>
  <c r="AB26800" i="36" s="1"/>
  <c r="AB26801" i="36" a="1"/>
  <c r="AB26801" i="36" s="1"/>
  <c r="AB26802" i="36" a="1"/>
  <c r="AB26802" i="36" s="1"/>
  <c r="AB26807" i="36" a="1"/>
  <c r="AB26807" i="36" s="1"/>
  <c r="AB26808" i="36" a="1"/>
  <c r="AB26808" i="36" s="1"/>
  <c r="AB26811" i="36" a="1"/>
  <c r="AB26811" i="36" s="1"/>
  <c r="AB26812" i="36" a="1"/>
  <c r="AB26812" i="36" s="1"/>
  <c r="AB26814" i="36" a="1"/>
  <c r="AB26814" i="36" s="1"/>
  <c r="AB26815" i="36" a="1"/>
  <c r="AB26815" i="36" s="1"/>
  <c r="AB26816" i="36" a="1"/>
  <c r="AB26816" i="36" s="1"/>
  <c r="AB26817" i="36" a="1"/>
  <c r="AB26817" i="36" s="1"/>
  <c r="AB26818" i="36" a="1"/>
  <c r="AB26818" i="36" s="1"/>
  <c r="AB26823" i="36" a="1"/>
  <c r="AB26823" i="36" s="1"/>
  <c r="AB26824" i="36" a="1"/>
  <c r="AB26824" i="36" s="1"/>
  <c r="AB26827" i="36" a="1"/>
  <c r="AB26827" i="36" s="1"/>
  <c r="AB26828" i="36" a="1"/>
  <c r="AB26828" i="36" s="1"/>
  <c r="AB26829" i="36" a="1"/>
  <c r="AB26829" i="36" s="1"/>
  <c r="AB26830" i="36" a="1"/>
  <c r="AB26830" i="36" s="1"/>
  <c r="AB26831" i="36" a="1"/>
  <c r="AB26831" i="36" s="1"/>
  <c r="AB26832" i="36" a="1"/>
  <c r="AB26832" i="36" s="1"/>
  <c r="AB26833" i="36" a="1"/>
  <c r="AB26833" i="36" s="1"/>
  <c r="AB26834" i="36" a="1"/>
  <c r="AB26834" i="36" s="1"/>
  <c r="AB26839" i="36" a="1"/>
  <c r="AB26839" i="36" s="1"/>
  <c r="AB26840" i="36" a="1"/>
  <c r="AB26840" i="36" s="1"/>
  <c r="AB26843" i="36" a="1"/>
  <c r="AB26843" i="36" s="1"/>
  <c r="AB26844" i="36" a="1"/>
  <c r="AB26844" i="36" s="1"/>
  <c r="AB26845" i="36" a="1"/>
  <c r="AB26845" i="36" s="1"/>
  <c r="AB26846" i="36" a="1"/>
  <c r="AB26846" i="36" s="1"/>
  <c r="AB26847" i="36" a="1"/>
  <c r="AB26847" i="36" s="1"/>
  <c r="AB26848" i="36" a="1"/>
  <c r="AB26848" i="36" s="1"/>
  <c r="AB26849" i="36" a="1"/>
  <c r="AB26849" i="36" s="1"/>
  <c r="AB26850" i="36" a="1"/>
  <c r="AB26850" i="36" s="1"/>
  <c r="AB26855" i="36" a="1"/>
  <c r="AB26855" i="36" s="1"/>
  <c r="AB26856" i="36" a="1"/>
  <c r="AB26856" i="36" s="1"/>
  <c r="AB26859" i="36" a="1"/>
  <c r="AB26859" i="36" s="1"/>
  <c r="AB26860" i="36" a="1"/>
  <c r="AB26860" i="36" s="1"/>
  <c r="AB26861" i="36" a="1"/>
  <c r="AB26861" i="36" s="1"/>
  <c r="AB26862" i="36" a="1"/>
  <c r="AB26862" i="36" s="1"/>
  <c r="AB26863" i="36" a="1"/>
  <c r="AB26863" i="36" s="1"/>
  <c r="AB26864" i="36" a="1"/>
  <c r="AB26864" i="36" s="1"/>
  <c r="AB26865" i="36" a="1"/>
  <c r="AB26865" i="36" s="1"/>
  <c r="AB26866" i="36" a="1"/>
  <c r="AB26866" i="36" s="1"/>
  <c r="AB26871" i="36" a="1"/>
  <c r="AB26871" i="36" s="1"/>
  <c r="AB26872" i="36" a="1"/>
  <c r="AB26872" i="36" s="1"/>
  <c r="AB26876" i="36" a="1"/>
  <c r="AB26876" i="36" s="1"/>
  <c r="AB26877" i="36" a="1"/>
  <c r="AB26877" i="36" s="1"/>
  <c r="AB26878" i="36" a="1"/>
  <c r="AB26878" i="36" s="1"/>
  <c r="AB26879" i="36" a="1"/>
  <c r="AB26879" i="36" s="1"/>
  <c r="AB26880" i="36" a="1"/>
  <c r="AB26880" i="36" s="1"/>
  <c r="AB26881" i="36" a="1"/>
  <c r="AB26881" i="36" s="1"/>
  <c r="AB26882" i="36" a="1"/>
  <c r="AB26882" i="36" s="1"/>
  <c r="AB26887" i="36" a="1"/>
  <c r="AB26887" i="36" s="1"/>
  <c r="AB26891" i="36" a="1"/>
  <c r="AB26891" i="36" s="1"/>
  <c r="AB26892" i="36" a="1"/>
  <c r="AB26892" i="36" s="1"/>
  <c r="AB26893" i="36" a="1"/>
  <c r="AB26893" i="36" s="1"/>
  <c r="AB26894" i="36" a="1"/>
  <c r="AB26894" i="36" s="1"/>
  <c r="AB26895" i="36" a="1"/>
  <c r="AB26895" i="36" s="1"/>
  <c r="AB26896" i="36" a="1"/>
  <c r="AB26896" i="36" s="1"/>
  <c r="AB26897" i="36" a="1"/>
  <c r="AB26897" i="36" s="1"/>
  <c r="AB26898" i="36" a="1"/>
  <c r="AB26898" i="36" s="1"/>
  <c r="AB26904" i="36" a="1"/>
  <c r="AB26904" i="36" s="1"/>
  <c r="AB26907" i="36" a="1"/>
  <c r="AB26907" i="36" s="1"/>
  <c r="AB26908" i="36" a="1"/>
  <c r="AB26908" i="36" s="1"/>
  <c r="AB26909" i="36" a="1"/>
  <c r="AB26909" i="36" s="1"/>
  <c r="AB26910" i="36" a="1"/>
  <c r="AB26910" i="36" s="1"/>
  <c r="AB26911" i="36" a="1"/>
  <c r="AB26911" i="36" s="1"/>
  <c r="AB26912" i="36" a="1"/>
  <c r="AB26912" i="36" s="1"/>
  <c r="AB26913" i="36" a="1"/>
  <c r="AB26913" i="36" s="1"/>
  <c r="AB26919" i="36" a="1"/>
  <c r="AB26919" i="36" s="1"/>
  <c r="AB26923" i="36" a="1"/>
  <c r="AB26923" i="36" s="1"/>
  <c r="AB26924" i="36" a="1"/>
  <c r="AB26924" i="36" s="1"/>
  <c r="AB26925" i="36" a="1"/>
  <c r="AB26925" i="36" s="1"/>
  <c r="AB26926" i="36" a="1"/>
  <c r="AB26926" i="36" s="1"/>
  <c r="AB26927" i="36" a="1"/>
  <c r="AB26927" i="36" s="1"/>
  <c r="AB26928" i="36" a="1"/>
  <c r="AB26928" i="36" s="1"/>
  <c r="AB26929" i="36" a="1"/>
  <c r="AB26929" i="36" s="1"/>
  <c r="AB26930" i="36" a="1"/>
  <c r="AB26930" i="36" s="1"/>
  <c r="AB26935" i="36" a="1"/>
  <c r="AB26935" i="36" s="1"/>
  <c r="AB26936" i="36" a="1"/>
  <c r="AB26936" i="36" s="1"/>
  <c r="AB26939" i="36" a="1"/>
  <c r="AB26939" i="36" s="1"/>
  <c r="AB26940" i="36" a="1"/>
  <c r="AB26940" i="36" s="1"/>
  <c r="AB26941" i="36" a="1"/>
  <c r="AB26941" i="36" s="1"/>
  <c r="AB26942" i="36" a="1"/>
  <c r="AB26942" i="36" s="1"/>
  <c r="AB26943" i="36" a="1"/>
  <c r="AB26943" i="36" s="1"/>
  <c r="AB26944" i="36" a="1"/>
  <c r="AB26944" i="36" s="1"/>
  <c r="AB26945" i="36" a="1"/>
  <c r="AB26945" i="36" s="1"/>
  <c r="AB26946" i="36" a="1"/>
  <c r="AB26946" i="36" s="1"/>
  <c r="AB26952" i="36" a="1"/>
  <c r="AB26952" i="36" s="1"/>
  <c r="AB26955" i="36" a="1"/>
  <c r="AB26955" i="36" s="1"/>
  <c r="AB26956" i="36" a="1"/>
  <c r="AB26956" i="36" s="1"/>
  <c r="AB26957" i="36" a="1"/>
  <c r="AB26957" i="36" s="1"/>
  <c r="AB26958" i="36" a="1"/>
  <c r="AB26958" i="36" s="1"/>
  <c r="AB26959" i="36" a="1"/>
  <c r="AB26959" i="36" s="1"/>
  <c r="AB26960" i="36" a="1"/>
  <c r="AB26960" i="36" s="1"/>
  <c r="AB26961" i="36" a="1"/>
  <c r="AB26961" i="36" s="1"/>
  <c r="AB26962" i="36" a="1"/>
  <c r="AB26962" i="36" s="1"/>
  <c r="AB26968" i="36" a="1"/>
  <c r="AB26968" i="36" s="1"/>
  <c r="AB26971" i="36" a="1"/>
  <c r="AB26971" i="36" s="1"/>
  <c r="AB26972" i="36" a="1"/>
  <c r="AB26972" i="36" s="1"/>
  <c r="AB26973" i="36" a="1"/>
  <c r="AB26973" i="36" s="1"/>
  <c r="AB26974" i="36" a="1"/>
  <c r="AB26974" i="36" s="1"/>
  <c r="AB26975" i="36" a="1"/>
  <c r="AB26975" i="36" s="1"/>
  <c r="AB26976" i="36" a="1"/>
  <c r="AB26976" i="36" s="1"/>
  <c r="AB26977" i="36" a="1"/>
  <c r="AB26977" i="36" s="1"/>
  <c r="AB26978" i="36" a="1"/>
  <c r="AB26978" i="36" s="1"/>
  <c r="AB26983" i="36" a="1"/>
  <c r="AB26983" i="36" s="1"/>
  <c r="AB26988" i="36" a="1"/>
  <c r="AB26988" i="36" s="1"/>
  <c r="AB26989" i="36" a="1"/>
  <c r="AB26989" i="36" s="1"/>
  <c r="AB26990" i="36" a="1"/>
  <c r="AB26990" i="36" s="1"/>
  <c r="AB26991" i="36" a="1"/>
  <c r="AB26991" i="36" s="1"/>
  <c r="AB26992" i="36" a="1"/>
  <c r="AB26992" i="36" s="1"/>
  <c r="AB26993" i="36" a="1"/>
  <c r="AB26993" i="36" s="1"/>
  <c r="AB26994" i="36" a="1"/>
  <c r="AB26994" i="36" s="1"/>
  <c r="AB26999" i="36" a="1"/>
  <c r="AB26999" i="36" s="1"/>
  <c r="AB27000" i="36" a="1"/>
  <c r="AB27000" i="36" s="1"/>
  <c r="AB27003" i="36" a="1"/>
  <c r="AB27003" i="36" s="1"/>
  <c r="AB27008" i="36" a="1"/>
  <c r="AB27008" i="36" s="1"/>
  <c r="AB27009" i="36" a="1"/>
  <c r="AB27009" i="36" s="1"/>
  <c r="AB27010" i="36" a="1"/>
  <c r="AB27010" i="36" s="1"/>
  <c r="AB27016" i="36" a="1"/>
  <c r="AB27016" i="36" s="1"/>
  <c r="AB27019" i="36" a="1"/>
  <c r="AB27019" i="36" s="1"/>
  <c r="AB27020" i="36" a="1"/>
  <c r="AB27020" i="36" s="1"/>
  <c r="AB27021" i="36" a="1"/>
  <c r="AB27021" i="36" s="1"/>
  <c r="AB27022" i="36" a="1"/>
  <c r="AB27022" i="36" s="1"/>
  <c r="AB27023" i="36" a="1"/>
  <c r="AB27023" i="36" s="1"/>
  <c r="AB27024" i="36" a="1"/>
  <c r="AB27024" i="36" s="1"/>
  <c r="AB27025" i="36" a="1"/>
  <c r="AB27025" i="36" s="1"/>
  <c r="AB27026" i="36" a="1"/>
  <c r="AB27026" i="36" s="1"/>
  <c r="AB27032" i="36" a="1"/>
  <c r="AB27032" i="36" s="1"/>
  <c r="AB27035" i="36" a="1"/>
  <c r="AB27035" i="36" s="1"/>
  <c r="AB27036" i="36" a="1"/>
  <c r="AB27036" i="36" s="1"/>
  <c r="AB27037" i="36" a="1"/>
  <c r="AB27037" i="36" s="1"/>
  <c r="AB27038" i="36" a="1"/>
  <c r="AB27038" i="36" s="1"/>
  <c r="AB27039" i="36" a="1"/>
  <c r="AB27039" i="36" s="1"/>
  <c r="AB27040" i="36" a="1"/>
  <c r="AB27040" i="36" s="1"/>
  <c r="AB27041" i="36" a="1"/>
  <c r="AB27041" i="36" s="1"/>
  <c r="AB27042" i="36" a="1"/>
  <c r="AB27042" i="36" s="1"/>
  <c r="AB27048" i="36" a="1"/>
  <c r="AB27048" i="36" s="1"/>
  <c r="AB27051" i="36" a="1"/>
  <c r="AB27051" i="36" s="1"/>
  <c r="AB27052" i="36" a="1"/>
  <c r="AB27052" i="36" s="1"/>
  <c r="AB27053" i="36" a="1"/>
  <c r="AB27053" i="36" s="1"/>
  <c r="AB27054" i="36" a="1"/>
  <c r="AB27054" i="36" s="1"/>
  <c r="AB27055" i="36" a="1"/>
  <c r="AB27055" i="36" s="1"/>
  <c r="AB27056" i="36" a="1"/>
  <c r="AB27056" i="36" s="1"/>
  <c r="AB27057" i="36" a="1"/>
  <c r="AB27057" i="36" s="1"/>
  <c r="AB27058" i="36" a="1"/>
  <c r="AB27058" i="36" s="1"/>
  <c r="AB27067" i="36" a="1"/>
  <c r="AB27067" i="36" s="1"/>
  <c r="AB27068" i="36" a="1"/>
  <c r="AB27068" i="36" s="1"/>
  <c r="AB27069" i="36" a="1"/>
  <c r="AB27069" i="36" s="1"/>
  <c r="AB27070" i="36" a="1"/>
  <c r="AB27070" i="36" s="1"/>
  <c r="AB27071" i="36" a="1"/>
  <c r="AB27071" i="36" s="1"/>
  <c r="AB27072" i="36" a="1"/>
  <c r="AB27072" i="36" s="1"/>
  <c r="AB27073" i="36" a="1"/>
  <c r="AB27073" i="36" s="1"/>
  <c r="AB27074" i="36" a="1"/>
  <c r="AB27074" i="36" s="1"/>
  <c r="AB27080" i="36" a="1"/>
  <c r="AB27080" i="36" s="1"/>
  <c r="AB27083" i="36" a="1"/>
  <c r="AB27083" i="36" s="1"/>
  <c r="AB27084" i="36" a="1"/>
  <c r="AB27084" i="36" s="1"/>
  <c r="AB27085" i="36" a="1"/>
  <c r="AB27085" i="36" s="1"/>
  <c r="AB27086" i="36" a="1"/>
  <c r="AB27086" i="36" s="1"/>
  <c r="AB27087" i="36" a="1"/>
  <c r="AB27087" i="36" s="1"/>
  <c r="AB27088" i="36" a="1"/>
  <c r="AB27088" i="36" s="1"/>
  <c r="AB27089" i="36" a="1"/>
  <c r="AB27089" i="36" s="1"/>
  <c r="AB27090" i="36" a="1"/>
  <c r="AB27090" i="36" s="1"/>
  <c r="AB27099" i="36" a="1"/>
  <c r="AB27099" i="36" s="1"/>
  <c r="AB27104" i="36" a="1"/>
  <c r="AB27104" i="36" s="1"/>
  <c r="AB27105" i="36" a="1"/>
  <c r="AB27105" i="36" s="1"/>
  <c r="AB27106" i="36" a="1"/>
  <c r="AB27106" i="36" s="1"/>
  <c r="AB27111" i="36" a="1"/>
  <c r="AB27111" i="36" s="1"/>
  <c r="AB27115" i="36" a="1"/>
  <c r="AB27115" i="36" s="1"/>
  <c r="AB27116" i="36" a="1"/>
  <c r="AB27116" i="36" s="1"/>
  <c r="AB27117" i="36" a="1"/>
  <c r="AB27117" i="36" s="1"/>
  <c r="AB27118" i="36" a="1"/>
  <c r="AB27118" i="36" s="1"/>
  <c r="AB27122" i="36" a="1"/>
  <c r="AB27122" i="36" s="1"/>
  <c r="AB27131" i="36" a="1"/>
  <c r="AB27131" i="36" s="1"/>
  <c r="AB27132" i="36" a="1"/>
  <c r="AB27132" i="36" s="1"/>
  <c r="AB27133" i="36" a="1"/>
  <c r="AB27133" i="36" s="1"/>
  <c r="AB27134" i="36" a="1"/>
  <c r="AB27134" i="36" s="1"/>
  <c r="AB27135" i="36" a="1"/>
  <c r="AB27135" i="36" s="1"/>
  <c r="AB27136" i="36" a="1"/>
  <c r="AB27136" i="36" s="1"/>
  <c r="AB27137" i="36" a="1"/>
  <c r="AB27137" i="36" s="1"/>
  <c r="AB27138" i="36" a="1"/>
  <c r="AB27138" i="36" s="1"/>
  <c r="AB27143" i="36" a="1"/>
  <c r="AB27143" i="36" s="1"/>
  <c r="AB27147" i="36" a="1"/>
  <c r="AB27147" i="36" s="1"/>
  <c r="AB27148" i="36" a="1"/>
  <c r="AB27148" i="36" s="1"/>
  <c r="AB27149" i="36" a="1"/>
  <c r="AB27149" i="36" s="1"/>
  <c r="AB27150" i="36" a="1"/>
  <c r="AB27150" i="36" s="1"/>
  <c r="AB27151" i="36" a="1"/>
  <c r="AB27151" i="36" s="1"/>
  <c r="AB27152" i="36" a="1"/>
  <c r="AB27152" i="36" s="1"/>
  <c r="AB27153" i="36" a="1"/>
  <c r="AB27153" i="36" s="1"/>
  <c r="AB27154" i="36" a="1"/>
  <c r="AB27154" i="36" s="1"/>
  <c r="AB27163" i="36" a="1"/>
  <c r="AB27163" i="36" s="1"/>
  <c r="AB27164" i="36" a="1"/>
  <c r="AB27164" i="36" s="1"/>
  <c r="AB27165" i="36" a="1"/>
  <c r="AB27165" i="36" s="1"/>
  <c r="AB27166" i="36" a="1"/>
  <c r="AB27166" i="36" s="1"/>
  <c r="AB27167" i="36" a="1"/>
  <c r="AB27167" i="36" s="1"/>
  <c r="AB27168" i="36" a="1"/>
  <c r="AB27168" i="36" s="1"/>
  <c r="AB27169" i="36" a="1"/>
  <c r="AB27169" i="36" s="1"/>
  <c r="AB27170" i="36" a="1"/>
  <c r="AB27170" i="36" s="1"/>
  <c r="AB27176" i="36" a="1"/>
  <c r="AB27176" i="36" s="1"/>
  <c r="AB27179" i="36" a="1"/>
  <c r="AB27179" i="36" s="1"/>
  <c r="AB27180" i="36" a="1"/>
  <c r="AB27180" i="36" s="1"/>
  <c r="AB27181" i="36" a="1"/>
  <c r="AB27181" i="36" s="1"/>
  <c r="AB27182" i="36" a="1"/>
  <c r="AB27182" i="36" s="1"/>
  <c r="AB27183" i="36" a="1"/>
  <c r="AB27183" i="36" s="1"/>
  <c r="AB27184" i="36" a="1"/>
  <c r="AB27184" i="36" s="1"/>
  <c r="AB27185" i="36" a="1"/>
  <c r="AB27185" i="36" s="1"/>
  <c r="AB27186" i="36" a="1"/>
  <c r="AB27186" i="36" s="1"/>
  <c r="AB27191" i="36" a="1"/>
  <c r="AB27191" i="36" s="1"/>
  <c r="AB27195" i="36" a="1"/>
  <c r="AB27195" i="36" s="1"/>
  <c r="AB27196" i="36" a="1"/>
  <c r="AB27196" i="36" s="1"/>
  <c r="AB27197" i="36" a="1"/>
  <c r="AB27197" i="36" s="1"/>
  <c r="AB27198" i="36" a="1"/>
  <c r="AB27198" i="36" s="1"/>
  <c r="AB27199" i="36" a="1"/>
  <c r="AB27199" i="36" s="1"/>
  <c r="AB27200" i="36" a="1"/>
  <c r="AB27200" i="36" s="1"/>
  <c r="AB27201" i="36" a="1"/>
  <c r="AB27201" i="36" s="1"/>
  <c r="AB27202" i="36" a="1"/>
  <c r="AB27202" i="36" s="1"/>
  <c r="AB27211" i="36" a="1"/>
  <c r="AB27211" i="36" s="1"/>
  <c r="AB27214" i="36" a="1"/>
  <c r="AB27214" i="36" s="1"/>
  <c r="AB27215" i="36" a="1"/>
  <c r="AB27215" i="36" s="1"/>
  <c r="AB27216" i="36" a="1"/>
  <c r="AB27216" i="36" s="1"/>
  <c r="AB27217" i="36" a="1"/>
  <c r="AB27217" i="36" s="1"/>
  <c r="AB27218" i="36" a="1"/>
  <c r="AB27218" i="36" s="1"/>
  <c r="AB27223" i="36" a="1"/>
  <c r="AB27223" i="36" s="1"/>
  <c r="AB27224" i="36" a="1"/>
  <c r="AB27224" i="36" s="1"/>
  <c r="AB27227" i="36" a="1"/>
  <c r="AB27227" i="36" s="1"/>
  <c r="AB27228" i="36" a="1"/>
  <c r="AB27228" i="36" s="1"/>
  <c r="AB27229" i="36" a="1"/>
  <c r="AB27229" i="36" s="1"/>
  <c r="AB27230" i="36" a="1"/>
  <c r="AB27230" i="36" s="1"/>
  <c r="AB27231" i="36" a="1"/>
  <c r="AB27231" i="36" s="1"/>
  <c r="AB27232" i="36" a="1"/>
  <c r="AB27232" i="36" s="1"/>
  <c r="AB27233" i="36" a="1"/>
  <c r="AB27233" i="36" s="1"/>
  <c r="AB27234" i="36" a="1"/>
  <c r="AB27234" i="36" s="1"/>
  <c r="AB27240" i="36" a="1"/>
  <c r="AB27240" i="36" s="1"/>
  <c r="AB27243" i="36" a="1"/>
  <c r="AB27243" i="36" s="1"/>
  <c r="AB27244" i="36" a="1"/>
  <c r="AB27244" i="36" s="1"/>
  <c r="AB27245" i="36" a="1"/>
  <c r="AB27245" i="36" s="1"/>
  <c r="AB27247" i="36" a="1"/>
  <c r="AB27247" i="36" s="1"/>
  <c r="AB27248" i="36" a="1"/>
  <c r="AB27248" i="36" s="1"/>
  <c r="AB27249" i="36" a="1"/>
  <c r="AB27249" i="36" s="1"/>
  <c r="AB27250" i="36" a="1"/>
  <c r="AB27250" i="36" s="1"/>
  <c r="AB27255" i="36" a="1"/>
  <c r="AB27255" i="36" s="1"/>
  <c r="AB27256" i="36" a="1"/>
  <c r="AB27256" i="36" s="1"/>
  <c r="AB27259" i="36" a="1"/>
  <c r="AB27259" i="36" s="1"/>
  <c r="AB27260" i="36" a="1"/>
  <c r="AB27260" i="36" s="1"/>
  <c r="AB27261" i="36" a="1"/>
  <c r="AB27261" i="36" s="1"/>
  <c r="AB27262" i="36" a="1"/>
  <c r="AB27262" i="36" s="1"/>
  <c r="AB27263" i="36" a="1"/>
  <c r="AB27263" i="36" s="1"/>
  <c r="AB27264" i="36" a="1"/>
  <c r="AB27264" i="36" s="1"/>
  <c r="AB27265" i="36" a="1"/>
  <c r="AB27265" i="36" s="1"/>
  <c r="AB27266" i="36" a="1"/>
  <c r="AB27266" i="36" s="1"/>
  <c r="AB27272" i="36" a="1"/>
  <c r="AB27272" i="36" s="1"/>
  <c r="AB27275" i="36" a="1"/>
  <c r="AB27275" i="36" s="1"/>
  <c r="AB27276" i="36" a="1"/>
  <c r="AB27276" i="36" s="1"/>
  <c r="AB27277" i="36" a="1"/>
  <c r="AB27278" i="36" a="1"/>
  <c r="AB27278" i="36" s="1"/>
  <c r="AB27279" i="36" a="1"/>
  <c r="AB27279" i="36" s="1"/>
  <c r="AB27280" i="36" a="1"/>
  <c r="AB27280" i="36" s="1"/>
  <c r="AB27281" i="36" a="1"/>
  <c r="AB27281" i="36" s="1"/>
  <c r="AB27282" i="36" a="1"/>
  <c r="AB27282" i="36" s="1"/>
  <c r="AB27287" i="36" a="1"/>
  <c r="AB27287" i="36" s="1"/>
  <c r="AB27288" i="36" a="1"/>
  <c r="AB27288" i="36" s="1"/>
  <c r="AB27291" i="36" a="1"/>
  <c r="AB27291" i="36" s="1"/>
  <c r="AB27292" i="36" a="1"/>
  <c r="AB27292" i="36" s="1"/>
  <c r="AB27293" i="36" a="1"/>
  <c r="AB27293" i="36" s="1"/>
  <c r="AB27294" i="36" a="1"/>
  <c r="AB27294" i="36" s="1"/>
  <c r="AB27295" i="36" a="1"/>
  <c r="AB27295" i="36" s="1"/>
  <c r="AB27296" i="36" a="1"/>
  <c r="AB27296" i="36" s="1"/>
  <c r="AB27297" i="36" a="1"/>
  <c r="AB27297" i="36" s="1"/>
  <c r="AB27298" i="36" a="1"/>
  <c r="AB27298" i="36" s="1"/>
  <c r="AB27303" i="36" a="1"/>
  <c r="AB27303" i="36" s="1"/>
  <c r="AB27304" i="36" a="1"/>
  <c r="AB27304" i="36" s="1"/>
  <c r="AB27307" i="36" a="1"/>
  <c r="AB27307" i="36" s="1"/>
  <c r="AB27308" i="36" a="1"/>
  <c r="AB27308" i="36" s="1"/>
  <c r="AB27309" i="36" a="1"/>
  <c r="AB27309" i="36" s="1"/>
  <c r="AB27310" i="36" a="1"/>
  <c r="AB27310" i="36" s="1"/>
  <c r="AB27311" i="36" a="1"/>
  <c r="AB27311" i="36" s="1"/>
  <c r="AB27312" i="36" a="1"/>
  <c r="AB27312" i="36" s="1"/>
  <c r="AB27313" i="36" a="1"/>
  <c r="AB27313" i="36" s="1"/>
  <c r="AB27314" i="36" a="1"/>
  <c r="AB27314" i="36" s="1"/>
  <c r="AB27323" i="36" a="1"/>
  <c r="AB27323" i="36" s="1"/>
  <c r="AB27324" i="36" a="1"/>
  <c r="AB27324" i="36" s="1"/>
  <c r="AB27325" i="36" a="1"/>
  <c r="AB27325" i="36" s="1"/>
  <c r="AB27326" i="36" a="1"/>
  <c r="AB27326" i="36" s="1"/>
  <c r="AB27327" i="36" a="1"/>
  <c r="AB27327" i="36" s="1"/>
  <c r="AB27328" i="36" a="1"/>
  <c r="AB27328" i="36" s="1"/>
  <c r="AB27329" i="36" a="1"/>
  <c r="AB27329" i="36" s="1"/>
  <c r="AB27330" i="36" a="1"/>
  <c r="AB27330" i="36" s="1"/>
  <c r="AB27339" i="36" a="1"/>
  <c r="AB27339" i="36" s="1"/>
  <c r="AB27340" i="36" a="1"/>
  <c r="AB27340" i="36" s="1"/>
  <c r="AB27341" i="36" a="1"/>
  <c r="AB27341" i="36" s="1"/>
  <c r="AB27342" i="36" a="1"/>
  <c r="AB27342" i="36" s="1"/>
  <c r="AB27343" i="36" a="1"/>
  <c r="AB27343" i="36" s="1"/>
  <c r="AB27344" i="36" a="1"/>
  <c r="AB27344" i="36" s="1"/>
  <c r="AB27345" i="36" a="1"/>
  <c r="AB27345" i="36" s="1"/>
  <c r="AB27346" i="36" a="1"/>
  <c r="AB27346" i="36" s="1"/>
  <c r="AB27352" i="36" a="1"/>
  <c r="AB27352" i="36" s="1"/>
  <c r="AB27355" i="36" a="1"/>
  <c r="AB27355" i="36" s="1"/>
  <c r="AB27356" i="36" a="1"/>
  <c r="AB27356" i="36" s="1"/>
  <c r="AB27357" i="36" a="1"/>
  <c r="AB27357" i="36" s="1"/>
  <c r="AB27358" i="36" a="1"/>
  <c r="AB27358" i="36" s="1"/>
  <c r="AB27359" i="36" a="1"/>
  <c r="AB27359" i="36" s="1"/>
  <c r="AB27360" i="36" a="1"/>
  <c r="AB27360" i="36" s="1"/>
  <c r="AB27361" i="36" a="1"/>
  <c r="AB27361" i="36" s="1"/>
  <c r="AB27362" i="36" a="1"/>
  <c r="AB27362" i="36" s="1"/>
  <c r="AB27368" i="36" a="1"/>
  <c r="AB27368" i="36" s="1"/>
  <c r="AB27371" i="36" a="1"/>
  <c r="AB27371" i="36" s="1"/>
  <c r="AB27372" i="36" a="1"/>
  <c r="AB27372" i="36" s="1"/>
  <c r="AB27373" i="36" a="1"/>
  <c r="AB27373" i="36" s="1"/>
  <c r="AB27374" i="36" a="1"/>
  <c r="AB27374" i="36" s="1"/>
  <c r="AB27375" i="36" a="1"/>
  <c r="AB27375" i="36" s="1"/>
  <c r="AB27376" i="36" a="1"/>
  <c r="AB27376" i="36" s="1"/>
  <c r="AB27378" i="36" a="1"/>
  <c r="AB27378" i="36" s="1"/>
  <c r="AB27383" i="36" a="1"/>
  <c r="AB27383" i="36" s="1"/>
  <c r="AB27384" i="36" a="1"/>
  <c r="AB27384" i="36" s="1"/>
  <c r="AB27387" i="36" a="1"/>
  <c r="AB27387" i="36" s="1"/>
  <c r="AB27388" i="36" a="1"/>
  <c r="AB27388" i="36" s="1"/>
  <c r="AB27389" i="36" a="1"/>
  <c r="AB27389" i="36" s="1"/>
  <c r="AB27390" i="36" a="1"/>
  <c r="AB27390" i="36" s="1"/>
  <c r="AB27391" i="36" a="1"/>
  <c r="AB27391" i="36" s="1"/>
  <c r="AB27392" i="36" a="1"/>
  <c r="AB27392" i="36" s="1"/>
  <c r="AB27393" i="36" a="1"/>
  <c r="AB27393" i="36" s="1"/>
  <c r="AB27394" i="36" a="1"/>
  <c r="AB27394" i="36" s="1"/>
  <c r="AB27400" i="36" a="1"/>
  <c r="AB27400" i="36" s="1"/>
  <c r="AB27403" i="36" a="1"/>
  <c r="AB27403" i="36" s="1"/>
  <c r="AB27404" i="36" a="1"/>
  <c r="AB27404" i="36" s="1"/>
  <c r="AB27405" i="36" a="1"/>
  <c r="AB27405" i="36" s="1"/>
  <c r="AB27406" i="36" a="1"/>
  <c r="AB27406" i="36" s="1"/>
  <c r="AB27407" i="36" a="1"/>
  <c r="AB27407" i="36" s="1"/>
  <c r="AB27408" i="36" a="1"/>
  <c r="AB27408" i="36" s="1"/>
  <c r="AB27409" i="36" a="1"/>
  <c r="AB27409" i="36" s="1"/>
  <c r="AB27410" i="36" a="1"/>
  <c r="AB27410" i="36" s="1"/>
  <c r="AB27419" i="36" a="1"/>
  <c r="AB27419" i="36" s="1"/>
  <c r="AB27420" i="36" a="1"/>
  <c r="AB27420" i="36" s="1"/>
  <c r="AB27421" i="36" a="1"/>
  <c r="AB27421" i="36" s="1"/>
  <c r="AB27422" i="36" a="1"/>
  <c r="AB27422" i="36" s="1"/>
  <c r="AB27423" i="36" a="1"/>
  <c r="AB27423" i="36" s="1"/>
  <c r="AB27424" i="36" a="1"/>
  <c r="AB27424" i="36" s="1"/>
  <c r="AB27425" i="36" a="1"/>
  <c r="AB27425" i="36" s="1"/>
  <c r="AB27426" i="36" a="1"/>
  <c r="AB27426" i="36" s="1"/>
  <c r="AB27435" i="36" a="1"/>
  <c r="AB27435" i="36" s="1"/>
  <c r="AB27436" i="36" a="1"/>
  <c r="AB27436" i="36" s="1"/>
  <c r="AB27437" i="36" a="1"/>
  <c r="AB27437" i="36" s="1"/>
  <c r="AB27438" i="36" a="1"/>
  <c r="AB27438" i="36" s="1"/>
  <c r="AB27439" i="36" a="1"/>
  <c r="AB27439" i="36" s="1"/>
  <c r="AB27440" i="36" a="1"/>
  <c r="AB27440" i="36" s="1"/>
  <c r="AB27441" i="36" a="1"/>
  <c r="AB27441" i="36" s="1"/>
  <c r="AB27442" i="36" a="1"/>
  <c r="AB27442" i="36" s="1"/>
  <c r="AB27452" i="36" a="1"/>
  <c r="AB27452" i="36" s="1"/>
  <c r="AB27453" i="36" a="1"/>
  <c r="AB27453" i="36" s="1"/>
  <c r="AB27454" i="36" a="1"/>
  <c r="AB27454" i="36" s="1"/>
  <c r="AB27455" i="36" a="1"/>
  <c r="AB27455" i="36" s="1"/>
  <c r="AB27456" i="36" a="1"/>
  <c r="AB27456" i="36" s="1"/>
  <c r="AB27457" i="36" a="1"/>
  <c r="AB27457" i="36" s="1"/>
  <c r="AB27458" i="36" a="1"/>
  <c r="AB27458" i="36" s="1"/>
  <c r="AB27463" i="36" a="1"/>
  <c r="AB27463" i="36" s="1"/>
  <c r="AB27464" i="36" a="1"/>
  <c r="AB27464" i="36" s="1"/>
  <c r="AB27467" i="36" a="1"/>
  <c r="AB27467" i="36" s="1"/>
  <c r="AB27468" i="36" a="1"/>
  <c r="AB27468" i="36" s="1"/>
  <c r="AB27469" i="36" a="1"/>
  <c r="AB27469" i="36" s="1"/>
  <c r="AB27470" i="36" a="1"/>
  <c r="AB27470" i="36" s="1"/>
  <c r="AB27471" i="36" a="1"/>
  <c r="AB27471" i="36" s="1"/>
  <c r="AB27473" i="36" a="1"/>
  <c r="AB27473" i="36" s="1"/>
  <c r="AB27474" i="36" a="1"/>
  <c r="AB27474" i="36" s="1"/>
  <c r="AB27484" i="36" a="1"/>
  <c r="AB27484" i="36" s="1"/>
  <c r="AB27485" i="36" a="1"/>
  <c r="AB27485" i="36" s="1"/>
  <c r="AB27486" i="36" a="1"/>
  <c r="AB27486" i="36" s="1"/>
  <c r="AB27487" i="36" a="1"/>
  <c r="AB27487" i="36" s="1"/>
  <c r="AB27488" i="36" a="1"/>
  <c r="AB27488" i="36" s="1"/>
  <c r="AB27489" i="36" a="1"/>
  <c r="AB27489" i="36" s="1"/>
  <c r="AB27490" i="36" a="1"/>
  <c r="AB27490" i="36" s="1"/>
  <c r="AB27495" i="36" a="1"/>
  <c r="AB27495" i="36" s="1"/>
  <c r="AB27496" i="36" a="1"/>
  <c r="AB27496" i="36" s="1"/>
  <c r="AB27499" i="36" a="1"/>
  <c r="AB27499" i="36" s="1"/>
  <c r="AB27500" i="36" a="1"/>
  <c r="AB27500" i="36" s="1"/>
  <c r="AB27501" i="36" a="1"/>
  <c r="AB27501" i="36" s="1"/>
  <c r="AB27502" i="36" a="1"/>
  <c r="AB27502" i="36" s="1"/>
  <c r="AB27503" i="36" a="1"/>
  <c r="AB27503" i="36" s="1"/>
  <c r="AB27505" i="36" a="1"/>
  <c r="AB27505" i="36" s="1"/>
  <c r="AB27506" i="36" a="1"/>
  <c r="AB27506" i="36" s="1"/>
  <c r="AB27512" i="36" a="1"/>
  <c r="AB27512" i="36" s="1"/>
  <c r="AB27515" i="36" a="1"/>
  <c r="AB27515" i="36" s="1"/>
  <c r="AB27516" i="36" a="1"/>
  <c r="AB27516" i="36" s="1"/>
  <c r="AB27517" i="36" a="1"/>
  <c r="AB27517" i="36" s="1"/>
  <c r="AB27518" i="36" a="1"/>
  <c r="AB27518" i="36" s="1"/>
  <c r="AB27519" i="36" a="1"/>
  <c r="AB27519" i="36" s="1"/>
  <c r="AB27520" i="36" a="1"/>
  <c r="AB27520" i="36" s="1"/>
  <c r="AB27521" i="36" a="1"/>
  <c r="AB27521" i="36" s="1"/>
  <c r="AB27522" i="36" a="1"/>
  <c r="AB27522" i="36" s="1"/>
  <c r="AB27531" i="36" a="1"/>
  <c r="AB27531" i="36" s="1"/>
  <c r="AB27532" i="36" a="1"/>
  <c r="AB27532" i="36" s="1"/>
  <c r="AB27533" i="36" a="1"/>
  <c r="AB27533" i="36" s="1"/>
  <c r="AB27534" i="36" a="1"/>
  <c r="AB27534" i="36" s="1"/>
  <c r="AB27535" i="36" a="1"/>
  <c r="AB27535" i="36" s="1"/>
  <c r="AB27536" i="36" a="1"/>
  <c r="AB27536" i="36" s="1"/>
  <c r="AB27537" i="36" a="1"/>
  <c r="AB27537" i="36" s="1"/>
  <c r="AB27538" i="36" a="1"/>
  <c r="AB27538" i="36" s="1"/>
  <c r="AB27543" i="36" a="1"/>
  <c r="AB27543" i="36" s="1"/>
  <c r="AB27544" i="36" a="1"/>
  <c r="AB27544" i="36" s="1"/>
  <c r="AB27547" i="36" a="1"/>
  <c r="AB27547" i="36" s="1"/>
  <c r="AB27548" i="36" a="1"/>
  <c r="AB27548" i="36" s="1"/>
  <c r="AB27549" i="36" a="1"/>
  <c r="AB27549" i="36" s="1"/>
  <c r="AB27550" i="36" a="1"/>
  <c r="AB27550" i="36" s="1"/>
  <c r="AB27551" i="36" a="1"/>
  <c r="AB27551" i="36" s="1"/>
  <c r="AB27552" i="36" a="1"/>
  <c r="AB27552" i="36" s="1"/>
  <c r="AB27553" i="36" a="1"/>
  <c r="AB27553" i="36" s="1"/>
  <c r="AB27554" i="36" a="1"/>
  <c r="AB27554" i="36" s="1"/>
  <c r="AB27560" i="36" a="1"/>
  <c r="AB27560" i="36" s="1"/>
  <c r="AB27564" i="36" a="1"/>
  <c r="AB27564" i="36" s="1"/>
  <c r="AB27565" i="36" a="1"/>
  <c r="AB27565" i="36" s="1"/>
  <c r="AB27567" i="36" a="1"/>
  <c r="AB27567" i="36" s="1"/>
  <c r="AB27568" i="36" a="1"/>
  <c r="AB27568" i="36" s="1"/>
  <c r="AB27569" i="36" a="1"/>
  <c r="AB27569" i="36" s="1"/>
  <c r="AB27570" i="36" a="1"/>
  <c r="AB27570" i="36" s="1"/>
  <c r="AB27575" i="36" a="1"/>
  <c r="AB27575" i="36" s="1"/>
  <c r="AB27576" i="36" a="1"/>
  <c r="AB27576" i="36" s="1"/>
  <c r="AB27579" i="36" a="1"/>
  <c r="AB27579" i="36" s="1"/>
  <c r="AB27580" i="36" a="1"/>
  <c r="AB27580" i="36" s="1"/>
  <c r="AB27581" i="36" a="1"/>
  <c r="AB27581" i="36" s="1"/>
  <c r="AB27582" i="36" a="1"/>
  <c r="AB27582" i="36" s="1"/>
  <c r="AB27583" i="36" a="1"/>
  <c r="AB27583" i="36" s="1"/>
  <c r="AB27585" i="36" a="1"/>
  <c r="AB27585" i="36" s="1"/>
  <c r="AB27586" i="36" a="1"/>
  <c r="AB27586" i="36" s="1"/>
  <c r="AB27592" i="36" a="1"/>
  <c r="AB27592" i="36" s="1"/>
  <c r="AB27595" i="36" a="1"/>
  <c r="AB27595" i="36" s="1"/>
  <c r="AB27596" i="36" a="1"/>
  <c r="AB27596" i="36" s="1"/>
  <c r="AB27597" i="36" a="1"/>
  <c r="AB27597" i="36" s="1"/>
  <c r="AB27598" i="36" a="1"/>
  <c r="AB27598" i="36" s="1"/>
  <c r="AB27599" i="36" a="1"/>
  <c r="AB27599" i="36" s="1"/>
  <c r="AB27601" i="36" a="1"/>
  <c r="AB27601" i="36" s="1"/>
  <c r="AB27602" i="36" a="1"/>
  <c r="AB27602" i="36" s="1"/>
  <c r="AB27607" i="36" a="1"/>
  <c r="AB27607" i="36" s="1"/>
  <c r="AB27611" i="36" a="1"/>
  <c r="AB27611" i="36" s="1"/>
  <c r="AB27612" i="36" a="1"/>
  <c r="AB27612" i="36" s="1"/>
  <c r="AB27613" i="36" a="1"/>
  <c r="AB27613" i="36" s="1"/>
  <c r="AB27615" i="36" a="1"/>
  <c r="AB27615" i="36" s="1"/>
  <c r="AB27616" i="36" a="1"/>
  <c r="AB27616" i="36" s="1"/>
  <c r="AB27617" i="36" a="1"/>
  <c r="AB27617" i="36" s="1"/>
  <c r="AB27618" i="36" a="1"/>
  <c r="AB27618" i="36" s="1"/>
  <c r="AB27624" i="36" a="1"/>
  <c r="AB27624" i="36" s="1"/>
  <c r="AB27627" i="36" a="1"/>
  <c r="AB27627" i="36" s="1"/>
  <c r="AB27628" i="36" a="1"/>
  <c r="AB27628" i="36" s="1"/>
  <c r="AB27629" i="36" a="1"/>
  <c r="AB27629" i="36" s="1"/>
  <c r="AB27630" i="36" a="1"/>
  <c r="AB27630" i="36" s="1"/>
  <c r="AB27631" i="36" a="1"/>
  <c r="AB27631" i="36" s="1"/>
  <c r="AB27632" i="36" a="1"/>
  <c r="AB27632" i="36" s="1"/>
  <c r="AB27633" i="36" a="1"/>
  <c r="AB27633" i="36" s="1"/>
  <c r="AB27634" i="36" a="1"/>
  <c r="AB27634" i="36" s="1"/>
  <c r="AB27639" i="36" a="1"/>
  <c r="AB27639" i="36" s="1"/>
  <c r="AB27640" i="36" a="1"/>
  <c r="AB27640" i="36" s="1"/>
  <c r="AB27643" i="36" a="1"/>
  <c r="AB27643" i="36" s="1"/>
  <c r="AB27644" i="36" a="1"/>
  <c r="AB27644" i="36" s="1"/>
  <c r="AB27645" i="36" a="1"/>
  <c r="AB27645" i="36" s="1"/>
  <c r="AB27646" i="36" a="1"/>
  <c r="AB27646" i="36" s="1"/>
  <c r="AB27647" i="36" a="1"/>
  <c r="AB27647" i="36" s="1"/>
  <c r="AB27648" i="36" a="1"/>
  <c r="AB27648" i="36" s="1"/>
  <c r="AB27649" i="36" a="1"/>
  <c r="AB27649" i="36" s="1"/>
  <c r="AB27650" i="36" a="1"/>
  <c r="AB27650" i="36" s="1"/>
  <c r="AB27656" i="36" a="1"/>
  <c r="AB27656" i="36" s="1"/>
  <c r="AB27659" i="36" a="1"/>
  <c r="AB27659" i="36" s="1"/>
  <c r="AB27660" i="36" a="1"/>
  <c r="AB27660" i="36" s="1"/>
  <c r="AB27661" i="36" a="1"/>
  <c r="AB27661" i="36" s="1"/>
  <c r="AB27662" i="36" a="1"/>
  <c r="AB27662" i="36" s="1"/>
  <c r="AB27663" i="36" a="1"/>
  <c r="AB27663" i="36" s="1"/>
  <c r="AB27664" i="36" a="1"/>
  <c r="AB27664" i="36" s="1"/>
  <c r="AB27665" i="36" a="1"/>
  <c r="AB27665" i="36" s="1"/>
  <c r="AB27666" i="36" a="1"/>
  <c r="AB27666" i="36" s="1"/>
  <c r="AB27675" i="36" a="1"/>
  <c r="AB27675" i="36" s="1"/>
  <c r="AB27676" i="36" a="1"/>
  <c r="AB27676" i="36" s="1"/>
  <c r="AB27677" i="36" a="1"/>
  <c r="AB27677" i="36" s="1"/>
  <c r="AB27678" i="36" a="1"/>
  <c r="AB27678" i="36" s="1"/>
  <c r="AB27679" i="36" a="1"/>
  <c r="AB27679" i="36" s="1"/>
  <c r="AB27680" i="36" a="1"/>
  <c r="AB27680" i="36" s="1"/>
  <c r="AB27681" i="36" a="1"/>
  <c r="AB27681" i="36" s="1"/>
  <c r="AB27682" i="36" a="1"/>
  <c r="AB27682" i="36" s="1"/>
  <c r="AB27688" i="36" a="1"/>
  <c r="AB27688" i="36" s="1"/>
  <c r="AB27691" i="36" a="1"/>
  <c r="AB27691" i="36" s="1"/>
  <c r="AB27692" i="36" a="1"/>
  <c r="AB27692" i="36" s="1"/>
  <c r="AB27693" i="36" a="1"/>
  <c r="AB27693" i="36" s="1"/>
  <c r="AB27694" i="36" a="1"/>
  <c r="AB27694" i="36" s="1"/>
  <c r="AB27695" i="36" a="1"/>
  <c r="AB27695" i="36" s="1"/>
  <c r="AB27696" i="36" a="1"/>
  <c r="AB27696" i="36" s="1"/>
  <c r="AB27697" i="36" a="1"/>
  <c r="AB27697" i="36" s="1"/>
  <c r="AB27698" i="36" a="1"/>
  <c r="AB27698" i="36" s="1"/>
  <c r="AB27707" i="36" a="1"/>
  <c r="AB27707" i="36" s="1"/>
  <c r="AB27708" i="36" a="1"/>
  <c r="AB27708" i="36" s="1"/>
  <c r="AB27709" i="36" a="1"/>
  <c r="AB27709" i="36" s="1"/>
  <c r="AB27710" i="36" a="1"/>
  <c r="AB27710" i="36" s="1"/>
  <c r="AB27711" i="36" a="1"/>
  <c r="AB27711" i="36" s="1"/>
  <c r="AB27712" i="36" a="1"/>
  <c r="AB27712" i="36" s="1"/>
  <c r="AB27713" i="36" a="1"/>
  <c r="AB27713" i="36" s="1"/>
  <c r="AB27714" i="36" a="1"/>
  <c r="AB27714" i="36" s="1"/>
  <c r="AB27724" i="36" a="1"/>
  <c r="AB27724" i="36" s="1"/>
  <c r="AB27725" i="36" a="1"/>
  <c r="AB27725" i="36" s="1"/>
  <c r="AB27726" i="36" a="1"/>
  <c r="AB27726" i="36" s="1"/>
  <c r="AB27727" i="36" a="1"/>
  <c r="AB27727" i="36" s="1"/>
  <c r="AB27728" i="36" a="1"/>
  <c r="AB27728" i="36" s="1"/>
  <c r="AB27729" i="36" a="1"/>
  <c r="AB27729" i="36" s="1"/>
  <c r="AB27730" i="36" a="1"/>
  <c r="AB27730" i="36" s="1"/>
  <c r="AB27735" i="36" a="1"/>
  <c r="AB27735" i="36" s="1"/>
  <c r="AB27736" i="36" a="1"/>
  <c r="AB27736" i="36" s="1"/>
  <c r="AB27739" i="36" a="1"/>
  <c r="AB27739" i="36" s="1"/>
  <c r="AB27740" i="36" a="1"/>
  <c r="AB27740" i="36" s="1"/>
  <c r="AB27741" i="36" a="1"/>
  <c r="AB27741" i="36" s="1"/>
  <c r="AB27742" i="36" a="1"/>
  <c r="AB27742" i="36" s="1"/>
  <c r="AB27743" i="36" a="1"/>
  <c r="AB27743" i="36" s="1"/>
  <c r="AB27744" i="36" a="1"/>
  <c r="AB27744" i="36" s="1"/>
  <c r="AB27745" i="36" a="1"/>
  <c r="AB27745" i="36" s="1"/>
  <c r="AB27746" i="36" a="1"/>
  <c r="AB27746" i="36" s="1"/>
  <c r="AB27751" i="36" a="1"/>
  <c r="AB27751" i="36" s="1"/>
  <c r="AB27755" i="36" a="1"/>
  <c r="AB27755" i="36" s="1"/>
  <c r="AB27757" i="36" a="1"/>
  <c r="AB27757" i="36" s="1"/>
  <c r="AB27758" i="36" a="1"/>
  <c r="AB27758" i="36" s="1"/>
  <c r="AB27759" i="36" a="1"/>
  <c r="AB27759" i="36" s="1"/>
  <c r="AB27760" i="36" a="1"/>
  <c r="AB27760" i="36" s="1"/>
  <c r="AB27761" i="36" a="1"/>
  <c r="AB27761" i="36" s="1"/>
  <c r="AB27762" i="36" a="1"/>
  <c r="AB27762" i="36" s="1"/>
  <c r="AB27767" i="36" a="1"/>
  <c r="AB27767" i="36" s="1"/>
  <c r="AB27771" i="36" a="1"/>
  <c r="AB27771" i="36" s="1"/>
  <c r="AB27772" i="36" a="1"/>
  <c r="AB27772" i="36" s="1"/>
  <c r="AB27773" i="36" a="1"/>
  <c r="AB27773" i="36" s="1"/>
  <c r="AB27774" i="36" a="1"/>
  <c r="AB27774" i="36" s="1"/>
  <c r="AB27775" i="36" a="1"/>
  <c r="AB27775" i="36" s="1"/>
  <c r="AB27776" i="36" a="1"/>
  <c r="AB27776" i="36" s="1"/>
  <c r="AB27777" i="36" a="1"/>
  <c r="AB27777" i="36" s="1"/>
  <c r="AB27778" i="36" a="1"/>
  <c r="AB27778" i="36" s="1"/>
  <c r="AB27784" i="36" a="1"/>
  <c r="AB27784" i="36" s="1"/>
  <c r="AB27787" i="36" a="1"/>
  <c r="AB27787" i="36" s="1"/>
  <c r="AB27788" i="36" a="1"/>
  <c r="AB27788" i="36" s="1"/>
  <c r="AB27789" i="36" a="1"/>
  <c r="AB27789" i="36" s="1"/>
  <c r="AB27790" i="36" a="1"/>
  <c r="AB27790" i="36" s="1"/>
  <c r="AB27791" i="36" a="1"/>
  <c r="AB27791" i="36" s="1"/>
  <c r="AB27792" i="36" a="1"/>
  <c r="AB27792" i="36" s="1"/>
  <c r="AB27793" i="36" a="1"/>
  <c r="AB27793" i="36" s="1"/>
  <c r="AB27794" i="36" a="1"/>
  <c r="AB27794" i="36" s="1"/>
  <c r="AB27800" i="36" a="1"/>
  <c r="AB27800" i="36" s="1"/>
  <c r="AB27804" i="36" a="1"/>
  <c r="AB27804" i="36" s="1"/>
  <c r="AB27806" i="36" a="1"/>
  <c r="AB27806" i="36" s="1"/>
  <c r="AB27807" i="36" a="1"/>
  <c r="AB27807" i="36" s="1"/>
  <c r="AB27808" i="36" a="1"/>
  <c r="AB27808" i="36" s="1"/>
  <c r="AB27809" i="36" a="1"/>
  <c r="AB27809" i="36" s="1"/>
  <c r="AB27810" i="36" a="1"/>
  <c r="AB27810" i="36" s="1"/>
  <c r="AB27816" i="36" a="1"/>
  <c r="AB27816" i="36" s="1"/>
  <c r="AB27819" i="36" a="1"/>
  <c r="AB27819" i="36" s="1"/>
  <c r="AB27820" i="36" a="1"/>
  <c r="AB27820" i="36" s="1"/>
  <c r="AB27822" i="36" a="1"/>
  <c r="AB27822" i="36" s="1"/>
  <c r="AB27823" i="36" a="1"/>
  <c r="AB27823" i="36" s="1"/>
  <c r="AB27824" i="36" a="1"/>
  <c r="AB27824" i="36" s="1"/>
  <c r="AB27825" i="36" a="1"/>
  <c r="AB27825" i="36" s="1"/>
  <c r="AB27826" i="36" a="1"/>
  <c r="AB27826" i="36" s="1"/>
  <c r="AB27838" i="36" a="1"/>
  <c r="AB27838" i="36" s="1"/>
  <c r="AB27839" i="36" a="1"/>
  <c r="AB27839" i="36" s="1"/>
  <c r="AB27840" i="36" a="1"/>
  <c r="AB27840" i="36" s="1"/>
  <c r="AB27841" i="36" a="1"/>
  <c r="AB27841" i="36" s="1"/>
  <c r="AB27842" i="36" a="1"/>
  <c r="AB27842" i="36" s="1"/>
  <c r="AB27847" i="36" a="1"/>
  <c r="AB27847" i="36" s="1"/>
  <c r="AB27851" i="36" a="1"/>
  <c r="AB27851" i="36" s="1"/>
  <c r="AB27852" i="36" a="1"/>
  <c r="AB27852" i="36" s="1"/>
  <c r="AB27853" i="36" a="1"/>
  <c r="AB27853" i="36" s="1"/>
  <c r="AB27854" i="36" a="1"/>
  <c r="AB27854" i="36" s="1"/>
  <c r="AB27855" i="36" a="1"/>
  <c r="AB27855" i="36" s="1"/>
  <c r="AB27856" i="36" a="1"/>
  <c r="AB27856" i="36" s="1"/>
  <c r="AB27857" i="36" a="1"/>
  <c r="AB27857" i="36" s="1"/>
  <c r="AB27858" i="36" a="1"/>
  <c r="AB27858" i="36" s="1"/>
  <c r="AB27867" i="36" a="1"/>
  <c r="AB27867" i="36" s="1"/>
  <c r="AB27868" i="36" a="1"/>
  <c r="AB27868" i="36" s="1"/>
  <c r="AB27869" i="36" a="1"/>
  <c r="AB27869" i="36" s="1"/>
  <c r="AB27870" i="36" a="1"/>
  <c r="AB27870" i="36" s="1"/>
  <c r="AB27871" i="36" a="1"/>
  <c r="AB27871" i="36" s="1"/>
  <c r="AB27872" i="36" a="1"/>
  <c r="AB27872" i="36" s="1"/>
  <c r="AB27874" i="36" a="1"/>
  <c r="AB27874" i="36" s="1"/>
  <c r="AB27883" i="36" a="1"/>
  <c r="AB27883" i="36" s="1"/>
  <c r="AB27884" i="36" a="1"/>
  <c r="AB27884" i="36" s="1"/>
  <c r="AB27885" i="36" a="1"/>
  <c r="AB27885" i="36" s="1"/>
  <c r="AB27886" i="36" a="1"/>
  <c r="AB27886" i="36" s="1"/>
  <c r="AB27887" i="36" a="1"/>
  <c r="AB27887" i="36" s="1"/>
  <c r="AB27888" i="36" a="1"/>
  <c r="AB27888" i="36" s="1"/>
  <c r="AB27889" i="36" a="1"/>
  <c r="AB27889" i="36" s="1"/>
  <c r="AB27890" i="36" a="1"/>
  <c r="AB27890" i="36" s="1"/>
  <c r="AB27896" i="36" a="1"/>
  <c r="AB27896" i="36" s="1"/>
  <c r="AB27899" i="36" a="1"/>
  <c r="AB27899" i="36" s="1"/>
  <c r="AB27900" i="36" a="1"/>
  <c r="AB27900" i="36" s="1"/>
  <c r="AB27901" i="36" a="1"/>
  <c r="AB27901" i="36" s="1"/>
  <c r="AB27902" i="36" a="1"/>
  <c r="AB27902" i="36" s="1"/>
  <c r="AB27903" i="36" a="1"/>
  <c r="AB27903" i="36" s="1"/>
  <c r="AB27904" i="36" a="1"/>
  <c r="AB27904" i="36" s="1"/>
  <c r="AB27905" i="36" a="1"/>
  <c r="AB27905" i="36" s="1"/>
  <c r="AB27906" i="36" a="1"/>
  <c r="AB27906" i="36" s="1"/>
  <c r="AB27911" i="36" a="1"/>
  <c r="AB27912" i="36" a="1"/>
  <c r="AB27912" i="36" s="1"/>
  <c r="AB27915" i="36" a="1"/>
  <c r="AB27915" i="36" s="1"/>
  <c r="AB27916" i="36" a="1"/>
  <c r="AB27916" i="36" s="1"/>
  <c r="AB27917" i="36" a="1"/>
  <c r="AB27917" i="36" s="1"/>
  <c r="AB27918" i="36" a="1"/>
  <c r="AB27918" i="36" s="1"/>
  <c r="AB27919" i="36" a="1"/>
  <c r="AB27919" i="36" s="1"/>
  <c r="AB27920" i="36" a="1"/>
  <c r="AB27920" i="36" s="1"/>
  <c r="AB27921" i="36" a="1"/>
  <c r="AB27921" i="36" s="1"/>
  <c r="AB27922" i="36" a="1"/>
  <c r="AB27922" i="36" s="1"/>
  <c r="AB27927" i="36" a="1"/>
  <c r="AB27927" i="36" s="1"/>
  <c r="AB27928" i="36" a="1"/>
  <c r="AB27928" i="36" s="1"/>
  <c r="AB27931" i="36" a="1"/>
  <c r="AB27931" i="36" s="1"/>
  <c r="AB27932" i="36" a="1"/>
  <c r="AB27932" i="36" s="1"/>
  <c r="AB27933" i="36" a="1"/>
  <c r="AB27933" i="36" s="1"/>
  <c r="AB27934" i="36" a="1"/>
  <c r="AB27934" i="36" s="1"/>
  <c r="AB27935" i="36" a="1"/>
  <c r="AB27935" i="36" s="1"/>
  <c r="AB27936" i="36" a="1"/>
  <c r="AB27936" i="36" s="1"/>
  <c r="AB27937" i="36" a="1"/>
  <c r="AB27937" i="36" s="1"/>
  <c r="AB27938" i="36" a="1"/>
  <c r="AB27938" i="36" s="1"/>
  <c r="AB27944" i="36" a="1"/>
  <c r="AB27944" i="36" s="1"/>
  <c r="AB27947" i="36" a="1"/>
  <c r="AB27947" i="36" s="1"/>
  <c r="AB27948" i="36" a="1"/>
  <c r="AB27948" i="36" s="1"/>
  <c r="AB27949" i="36" a="1"/>
  <c r="AB27949" i="36" s="1"/>
  <c r="AB27950" i="36" a="1"/>
  <c r="AB27950" i="36" s="1"/>
  <c r="AB27951" i="36" a="1"/>
  <c r="AB27951" i="36" s="1"/>
  <c r="AB27952" i="36" a="1"/>
  <c r="AB27952" i="36" s="1"/>
  <c r="AB27953" i="36" a="1"/>
  <c r="AB27953" i="36" s="1"/>
  <c r="AB27954" i="36" a="1"/>
  <c r="AB27954" i="36" s="1"/>
  <c r="AB27960" i="36" a="1"/>
  <c r="AB27960" i="36" s="1"/>
  <c r="AB27963" i="36" a="1"/>
  <c r="AB27963" i="36" s="1"/>
  <c r="AB27964" i="36" a="1"/>
  <c r="AB27964" i="36" s="1"/>
  <c r="AB27965" i="36" a="1"/>
  <c r="AB27965" i="36" s="1"/>
  <c r="AB27966" i="36" a="1"/>
  <c r="AB27966" i="36" s="1"/>
  <c r="AB27967" i="36" a="1"/>
  <c r="AB27967" i="36" s="1"/>
  <c r="AB27968" i="36" a="1"/>
  <c r="AB27968" i="36" s="1"/>
  <c r="AB27969" i="36" a="1"/>
  <c r="AB27969" i="36" s="1"/>
  <c r="AB27970" i="36" a="1"/>
  <c r="AB27970" i="36" s="1"/>
  <c r="AB27975" i="36" a="1"/>
  <c r="AB27975" i="36" s="1"/>
  <c r="AB27976" i="36" a="1"/>
  <c r="AB27976" i="36" s="1"/>
  <c r="AB27979" i="36" a="1"/>
  <c r="AB27979" i="36" s="1"/>
  <c r="AB27980" i="36" a="1"/>
  <c r="AB27980" i="36" s="1"/>
  <c r="AB27981" i="36" a="1"/>
  <c r="AB27981" i="36" s="1"/>
  <c r="AB27982" i="36" a="1"/>
  <c r="AB27982" i="36" s="1"/>
  <c r="AB27983" i="36" a="1"/>
  <c r="AB27983" i="36" s="1"/>
  <c r="AB27984" i="36" a="1"/>
  <c r="AB27984" i="36" s="1"/>
  <c r="AB27985" i="36" a="1"/>
  <c r="AB27985" i="36" s="1"/>
  <c r="AB27986" i="36" a="1"/>
  <c r="AB27986" i="36" s="1"/>
  <c r="AB27992" i="36" a="1"/>
  <c r="AB27992" i="36" s="1"/>
  <c r="AB27998" i="36" a="1"/>
  <c r="AB27998" i="36" s="1"/>
  <c r="AB28000" i="36" a="1"/>
  <c r="AB28000" i="36" s="1"/>
  <c r="AB28001" i="36" a="1"/>
  <c r="AB28001" i="36" s="1"/>
  <c r="AB28002" i="36" a="1"/>
  <c r="AB28002" i="36" s="1"/>
  <c r="AB28007" i="36" a="1"/>
  <c r="AB28007" i="36" s="1"/>
  <c r="AB28012" i="36" a="1"/>
  <c r="AB28012" i="36" s="1"/>
  <c r="AB28013" i="36" a="1"/>
  <c r="AB28013" i="36" s="1"/>
  <c r="AB28014" i="36" a="1"/>
  <c r="AB28014" i="36" s="1"/>
  <c r="AB28015" i="36" a="1"/>
  <c r="AB28015" i="36" s="1"/>
  <c r="AB28016" i="36" a="1"/>
  <c r="AB28016" i="36" s="1"/>
  <c r="AB28017" i="36" a="1"/>
  <c r="AB28017" i="36" s="1"/>
  <c r="AB28018" i="36" a="1"/>
  <c r="AB28018" i="36" s="1"/>
  <c r="AB28024" i="36" a="1"/>
  <c r="AB28024" i="36" s="1"/>
  <c r="AB28028" i="36" a="1"/>
  <c r="AB28028" i="36" s="1"/>
  <c r="AB28029" i="36" a="1"/>
  <c r="AB28029" i="36" s="1"/>
  <c r="AB28030" i="36" a="1"/>
  <c r="AB28030" i="36" s="1"/>
  <c r="AB28031" i="36" a="1"/>
  <c r="AB28031" i="36" s="1"/>
  <c r="AB28032" i="36" a="1"/>
  <c r="AB28032" i="36" s="1"/>
  <c r="AB28033" i="36" a="1"/>
  <c r="AB28033" i="36" s="1"/>
  <c r="AB28034" i="36" a="1"/>
  <c r="AB28034" i="36" s="1"/>
  <c r="AB28040" i="36" a="1"/>
  <c r="AB28040" i="36" s="1"/>
  <c r="AB28043" i="36" a="1"/>
  <c r="AB28043" i="36" s="1"/>
  <c r="AB28044" i="36" a="1"/>
  <c r="AB28044" i="36" s="1"/>
  <c r="AB28045" i="36" a="1"/>
  <c r="AB28045" i="36" s="1"/>
  <c r="AB28046" i="36" a="1"/>
  <c r="AB28046" i="36" s="1"/>
  <c r="AB28047" i="36" a="1"/>
  <c r="AB28047" i="36" s="1"/>
  <c r="AB28048" i="36" a="1"/>
  <c r="AB28048" i="36" s="1"/>
  <c r="AB28049" i="36" a="1"/>
  <c r="AB28049" i="36" s="1"/>
  <c r="AB28050" i="36" a="1"/>
  <c r="AB28050" i="36" s="1"/>
  <c r="AB28056" i="36" a="1"/>
  <c r="AB28056" i="36" s="1"/>
  <c r="AB28059" i="36" a="1"/>
  <c r="AB28059" i="36" s="1"/>
  <c r="AB28060" i="36" a="1"/>
  <c r="AB28060" i="36" s="1"/>
  <c r="AB28061" i="36" a="1"/>
  <c r="AB28061" i="36" s="1"/>
  <c r="AB28062" i="36" a="1"/>
  <c r="AB28062" i="36" s="1"/>
  <c r="AB28063" i="36" a="1"/>
  <c r="AB28063" i="36" s="1"/>
  <c r="AB28064" i="36" a="1"/>
  <c r="AB28064" i="36" s="1"/>
  <c r="AB28065" i="36" a="1"/>
  <c r="AB28065" i="36" s="1"/>
  <c r="AB28066" i="36" a="1"/>
  <c r="AB28066" i="36" s="1"/>
  <c r="AB28072" i="36" a="1"/>
  <c r="AB28072" i="36" s="1"/>
  <c r="AB28075" i="36" a="1"/>
  <c r="AB28075" i="36" s="1"/>
  <c r="AB28076" i="36" a="1"/>
  <c r="AB28076" i="36" s="1"/>
  <c r="AB28077" i="36" a="1"/>
  <c r="AB28077" i="36" s="1"/>
  <c r="AB28078" i="36" a="1"/>
  <c r="AB28078" i="36" s="1"/>
  <c r="AB28079" i="36" a="1"/>
  <c r="AB28079" i="36" s="1"/>
  <c r="AB28080" i="36" a="1"/>
  <c r="AB28080" i="36" s="1"/>
  <c r="AB28081" i="36" a="1"/>
  <c r="AB28081" i="36" s="1"/>
  <c r="AB28082" i="36" a="1"/>
  <c r="AB28082" i="36" s="1"/>
  <c r="AB28087" i="36" a="1"/>
  <c r="AB28087" i="36" s="1"/>
  <c r="AB28091" i="36" a="1"/>
  <c r="AB28091" i="36" s="1"/>
  <c r="AB28092" i="36" a="1"/>
  <c r="AB28092" i="36" s="1"/>
  <c r="AB28093" i="36" a="1"/>
  <c r="AB28093" i="36" s="1"/>
  <c r="AB28094" i="36" a="1"/>
  <c r="AB28094" i="36" s="1"/>
  <c r="AB28095" i="36" a="1"/>
  <c r="AB28095" i="36" s="1"/>
  <c r="AB28096" i="36" a="1"/>
  <c r="AB28096" i="36" s="1"/>
  <c r="AB28097" i="36" a="1"/>
  <c r="AB28097" i="36" s="1"/>
  <c r="AB28098" i="36" a="1"/>
  <c r="AB28098" i="36" s="1"/>
  <c r="AB28103" i="36" a="1"/>
  <c r="AB28103" i="36" s="1"/>
  <c r="AB28108" i="36" a="1"/>
  <c r="AB28108" i="36" s="1"/>
  <c r="AB28110" i="36" a="1"/>
  <c r="AB28110" i="36" s="1"/>
  <c r="AB28111" i="36" a="1"/>
  <c r="AB28111" i="36" s="1"/>
  <c r="AB28112" i="36" a="1"/>
  <c r="AB28112" i="36" s="1"/>
  <c r="AB28113" i="36" a="1"/>
  <c r="AB28113" i="36" s="1"/>
  <c r="AB28114" i="36" a="1"/>
  <c r="AB28114" i="36" s="1"/>
  <c r="AB28120" i="36" a="1"/>
  <c r="AB28120" i="36" s="1"/>
  <c r="AB28124" i="36" a="1"/>
  <c r="AB28124" i="36" s="1"/>
  <c r="AB28125" i="36" a="1"/>
  <c r="AB28125" i="36" s="1"/>
  <c r="AB28126" i="36" a="1"/>
  <c r="AB28126" i="36" s="1"/>
  <c r="AB28127" i="36" a="1"/>
  <c r="AB28127" i="36" s="1"/>
  <c r="AB28128" i="36" a="1"/>
  <c r="AB28128" i="36" s="1"/>
  <c r="AB28129" i="36" a="1"/>
  <c r="AB28129" i="36" s="1"/>
  <c r="AB28130" i="36" a="1"/>
  <c r="AB28130" i="36" s="1"/>
  <c r="AB28135" i="36" a="1"/>
  <c r="AB28135" i="36" s="1"/>
  <c r="AB28139" i="36" a="1"/>
  <c r="AB28139" i="36" s="1"/>
  <c r="AB28140" i="36" a="1"/>
  <c r="AB28140" i="36" s="1"/>
  <c r="AB28141" i="36" a="1"/>
  <c r="AB28141" i="36" s="1"/>
  <c r="AB28142" i="36" a="1"/>
  <c r="AB28142" i="36" s="1"/>
  <c r="AB28143" i="36" a="1"/>
  <c r="AB28143" i="36" s="1"/>
  <c r="AB28144" i="36" a="1"/>
  <c r="AB28144" i="36" s="1"/>
  <c r="AB28145" i="36" a="1"/>
  <c r="AB28145" i="36" s="1"/>
  <c r="AB28146" i="36" a="1"/>
  <c r="AB28146" i="36" s="1"/>
  <c r="AB28151" i="36" a="1"/>
  <c r="AB28151" i="36" s="1"/>
  <c r="AB28152" i="36" a="1"/>
  <c r="AB28152" i="36" s="1"/>
  <c r="AB28155" i="36" a="1"/>
  <c r="AB28155" i="36" s="1"/>
  <c r="AB28156" i="36" a="1"/>
  <c r="AB28156" i="36" s="1"/>
  <c r="AB28157" i="36" a="1"/>
  <c r="AB28157" i="36" s="1"/>
  <c r="AB28158" i="36" a="1"/>
  <c r="AB28158" i="36" s="1"/>
  <c r="AB28159" i="36" a="1"/>
  <c r="AB28159" i="36" s="1"/>
  <c r="AB28160" i="36" a="1"/>
  <c r="AB28160" i="36" s="1"/>
  <c r="AB28161" i="36" a="1"/>
  <c r="AB28161" i="36" s="1"/>
  <c r="AB28162" i="36" a="1"/>
  <c r="AB28162" i="36" s="1"/>
  <c r="AB28168" i="36" a="1"/>
  <c r="AB28168" i="36" s="1"/>
  <c r="AB28171" i="36" a="1"/>
  <c r="AB28171" i="36" s="1"/>
  <c r="AB28172" i="36" a="1"/>
  <c r="AB28172" i="36" s="1"/>
  <c r="AB28173" i="36" a="1"/>
  <c r="AB28173" i="36" s="1"/>
  <c r="AB28174" i="36" a="1"/>
  <c r="AB28174" i="36" s="1"/>
  <c r="AB28175" i="36" a="1"/>
  <c r="AB28175" i="36" s="1"/>
  <c r="AB28176" i="36" a="1"/>
  <c r="AB28176" i="36" s="1"/>
  <c r="AB28177" i="36" a="1"/>
  <c r="AB28177" i="36" s="1"/>
  <c r="AB28178" i="36" a="1"/>
  <c r="AB28178" i="36" s="1"/>
  <c r="AB28184" i="36" a="1"/>
  <c r="AB28184" i="36" s="1"/>
  <c r="AB28187" i="36" a="1"/>
  <c r="AB28187" i="36" s="1"/>
  <c r="AB28188" i="36" a="1"/>
  <c r="AB28188" i="36" s="1"/>
  <c r="AB28189" i="36" a="1"/>
  <c r="AB28189" i="36" s="1"/>
  <c r="AB28190" i="36" a="1"/>
  <c r="AB28190" i="36" s="1"/>
  <c r="AB28191" i="36" a="1"/>
  <c r="AB28191" i="36" s="1"/>
  <c r="AB28192" i="36" a="1"/>
  <c r="AB28192" i="36" s="1"/>
  <c r="AB28193" i="36" a="1"/>
  <c r="AB28193" i="36" s="1"/>
  <c r="AB28194" i="36" a="1"/>
  <c r="AB28194" i="36" s="1"/>
  <c r="AB28200" i="36" a="1"/>
  <c r="AB28200" i="36" s="1"/>
  <c r="AB28203" i="36" a="1"/>
  <c r="AB28203" i="36" s="1"/>
  <c r="AB28204" i="36" a="1"/>
  <c r="AB28204" i="36" s="1"/>
  <c r="AB28205" i="36" a="1"/>
  <c r="AB28205" i="36" s="1"/>
  <c r="AB28206" i="36" a="1"/>
  <c r="AB28206" i="36" s="1"/>
  <c r="AB28207" i="36" a="1"/>
  <c r="AB28207" i="36" s="1"/>
  <c r="AB28208" i="36" a="1"/>
  <c r="AB28208" i="36" s="1"/>
  <c r="AB28209" i="36" a="1"/>
  <c r="AB28209" i="36" s="1"/>
  <c r="AB28210" i="36" a="1"/>
  <c r="AB28210" i="36" s="1"/>
  <c r="AB28216" i="36" a="1"/>
  <c r="AB28216" i="36" s="1"/>
  <c r="AB28219" i="36" a="1"/>
  <c r="AB28219" i="36" s="1"/>
  <c r="AB28220" i="36" a="1"/>
  <c r="AB28220" i="36" s="1"/>
  <c r="AB28221" i="36" a="1"/>
  <c r="AB28221" i="36" s="1"/>
  <c r="AB28222" i="36" a="1"/>
  <c r="AB28222" i="36" s="1"/>
  <c r="AB28223" i="36" a="1"/>
  <c r="AB28223" i="36" s="1"/>
  <c r="AB28224" i="36" a="1"/>
  <c r="AB28224" i="36" s="1"/>
  <c r="AB28225" i="36" a="1"/>
  <c r="AB28225" i="36" s="1"/>
  <c r="AB28226" i="36" a="1"/>
  <c r="AB28226" i="36" s="1"/>
  <c r="AB28231" i="36" a="1"/>
  <c r="AB28231" i="36" s="1"/>
  <c r="AB28235" i="36" a="1"/>
  <c r="AB28235" i="36" s="1"/>
  <c r="AB28236" i="36" a="1"/>
  <c r="AB28236" i="36" s="1"/>
  <c r="AB28237" i="36" a="1"/>
  <c r="AB28237" i="36" s="1"/>
  <c r="AB28238" i="36" a="1"/>
  <c r="AB28238" i="36" s="1"/>
  <c r="AB28239" i="36" a="1"/>
  <c r="AB28239" i="36" s="1"/>
  <c r="AB28240" i="36" a="1"/>
  <c r="AB28240" i="36" s="1"/>
  <c r="AB28241" i="36" a="1"/>
  <c r="AB28241" i="36" s="1"/>
  <c r="AB28242" i="36" a="1"/>
  <c r="AB28242" i="36" s="1"/>
  <c r="AB28251" i="36" a="1"/>
  <c r="AB28251" i="36" s="1"/>
  <c r="AB28252" i="36" a="1"/>
  <c r="AB28252" i="36" s="1"/>
  <c r="AB28253" i="36" a="1"/>
  <c r="AB28253" i="36" s="1"/>
  <c r="AB28254" i="36" a="1"/>
  <c r="AB28254" i="36" s="1"/>
  <c r="AB28255" i="36" a="1"/>
  <c r="AB28255" i="36" s="1"/>
  <c r="AB28256" i="36" a="1"/>
  <c r="AB28256" i="36" s="1"/>
  <c r="AB28257" i="36" a="1"/>
  <c r="AB28257" i="36" s="1"/>
  <c r="AB28258" i="36" a="1"/>
  <c r="AB28258" i="36" s="1"/>
  <c r="AB28263" i="36" a="1"/>
  <c r="AB28267" i="36" a="1"/>
  <c r="AB28267" i="36" s="1"/>
  <c r="AB28268" i="36" a="1"/>
  <c r="AB28268" i="36" s="1"/>
  <c r="AB28271" i="36" a="1"/>
  <c r="AB28271" i="36" s="1"/>
  <c r="AB28273" i="36" a="1"/>
  <c r="AB28273" i="36" s="1"/>
  <c r="AB28274" i="36" a="1"/>
  <c r="AB28274" i="36" s="1"/>
  <c r="AB28279" i="36" a="1"/>
  <c r="AB28279" i="36" s="1"/>
  <c r="AB28283" i="36" a="1"/>
  <c r="AB28283" i="36" s="1"/>
  <c r="AB28284" i="36" a="1"/>
  <c r="AB28284" i="36" s="1"/>
  <c r="AB28285" i="36" a="1"/>
  <c r="AB28285" i="36" s="1"/>
  <c r="AB28286" i="36" a="1"/>
  <c r="AB28286" i="36" s="1"/>
  <c r="AB28287" i="36" a="1"/>
  <c r="AB28287" i="36" s="1"/>
  <c r="AB28288" i="36" a="1"/>
  <c r="AB28288" i="36" s="1"/>
  <c r="AB28289" i="36" a="1"/>
  <c r="AB28289" i="36" s="1"/>
  <c r="AB28290" i="36" a="1"/>
  <c r="AB28290" i="36" s="1"/>
  <c r="AB28295" i="36" a="1"/>
  <c r="AB28295" i="36" s="1"/>
  <c r="AB28296" i="36" a="1"/>
  <c r="AB28296" i="36" s="1"/>
  <c r="AB28299" i="36" a="1"/>
  <c r="AB28299" i="36" s="1"/>
  <c r="AB28300" i="36" a="1"/>
  <c r="AB28300" i="36" s="1"/>
  <c r="AB28301" i="36" a="1"/>
  <c r="AB28301" i="36" s="1"/>
  <c r="AB28302" i="36" a="1"/>
  <c r="AB28302" i="36" s="1"/>
  <c r="AB28303" i="36" a="1"/>
  <c r="AB28303" i="36" s="1"/>
  <c r="AB28304" i="36" a="1"/>
  <c r="AB28304" i="36" s="1"/>
  <c r="AB28305" i="36" a="1"/>
  <c r="AB28305" i="36" s="1"/>
  <c r="AB28306" i="36" a="1"/>
  <c r="AB28306" i="36" s="1"/>
  <c r="AB28312" i="36" a="1"/>
  <c r="AB28312" i="36" s="1"/>
  <c r="AB28315" i="36" a="1"/>
  <c r="AB28315" i="36" s="1"/>
  <c r="AB28316" i="36" a="1"/>
  <c r="AB28316" i="36" s="1"/>
  <c r="AB28317" i="36" a="1"/>
  <c r="AB28317" i="36" s="1"/>
  <c r="AB28318" i="36" a="1"/>
  <c r="AB28318" i="36" s="1"/>
  <c r="AB28319" i="36" a="1"/>
  <c r="AB28319" i="36" s="1"/>
  <c r="AB28320" i="36" a="1"/>
  <c r="AB28320" i="36" s="1"/>
  <c r="AB28321" i="36" a="1"/>
  <c r="AB28321" i="36" s="1"/>
  <c r="AB28322" i="36" a="1"/>
  <c r="AB28322" i="36" s="1"/>
  <c r="AB28328" i="36" a="1"/>
  <c r="AB28328" i="36" s="1"/>
  <c r="AB28331" i="36" a="1"/>
  <c r="AB28331" i="36" s="1"/>
  <c r="AB28332" i="36" a="1"/>
  <c r="AB28332" i="36" s="1"/>
  <c r="AB28333" i="36" a="1"/>
  <c r="AB28333" i="36" s="1"/>
  <c r="AB28334" i="36" a="1"/>
  <c r="AB28334" i="36" s="1"/>
  <c r="AB28335" i="36" a="1"/>
  <c r="AB28335" i="36" s="1"/>
  <c r="AB28336" i="36" a="1"/>
  <c r="AB28336" i="36" s="1"/>
  <c r="AB28337" i="36" a="1"/>
  <c r="AB28337" i="36" s="1"/>
  <c r="AB28338" i="36" a="1"/>
  <c r="AB28338" i="36" s="1"/>
  <c r="AB28343" i="36" a="1"/>
  <c r="AB28343" i="36" s="1"/>
  <c r="AB28344" i="36" a="1"/>
  <c r="AB28344" i="36" s="1"/>
  <c r="AB28347" i="36" a="1"/>
  <c r="AB28347" i="36" s="1"/>
  <c r="AB28348" i="36" a="1"/>
  <c r="AB28348" i="36" s="1"/>
  <c r="AB28349" i="36" a="1"/>
  <c r="AB28349" i="36" s="1"/>
  <c r="AB28350" i="36" a="1"/>
  <c r="AB28350" i="36" s="1"/>
  <c r="AB28351" i="36" a="1"/>
  <c r="AB28351" i="36" s="1"/>
  <c r="AB28352" i="36" a="1"/>
  <c r="AB28352" i="36" s="1"/>
  <c r="AB28353" i="36" a="1"/>
  <c r="AB28353" i="36" s="1"/>
  <c r="AB28354" i="36" a="1"/>
  <c r="AB28354" i="36" s="1"/>
  <c r="AB28364" i="36" a="1"/>
  <c r="AB28364" i="36" s="1"/>
  <c r="AB28365" i="36" a="1"/>
  <c r="AB28365" i="36" s="1"/>
  <c r="AB28366" i="36" a="1"/>
  <c r="AB28366" i="36" s="1"/>
  <c r="AB28367" i="36" a="1"/>
  <c r="AB28367" i="36" s="1"/>
  <c r="AB28368" i="36" a="1"/>
  <c r="AB28368" i="36" s="1"/>
  <c r="AB28369" i="36" a="1"/>
  <c r="AB28369" i="36" s="1"/>
  <c r="AB28370" i="36" a="1"/>
  <c r="AB28370" i="36" s="1"/>
  <c r="AB28376" i="36" a="1"/>
  <c r="AB28376" i="36" s="1"/>
  <c r="AB28379" i="36" a="1"/>
  <c r="AB28379" i="36" s="1"/>
  <c r="AB28380" i="36" a="1"/>
  <c r="AB28380" i="36" s="1"/>
  <c r="AB28381" i="36" a="1"/>
  <c r="AB28381" i="36" s="1"/>
  <c r="AB28382" i="36" a="1"/>
  <c r="AB28382" i="36" s="1"/>
  <c r="AB28383" i="36" a="1"/>
  <c r="AB28383" i="36" s="1"/>
  <c r="AB28385" i="36" a="1"/>
  <c r="AB28385" i="36" s="1"/>
  <c r="AB28386" i="36" a="1"/>
  <c r="AB28386" i="36" s="1"/>
  <c r="AB28392" i="36" a="1"/>
  <c r="AB28392" i="36" s="1"/>
  <c r="AB28395" i="36" a="1"/>
  <c r="AB28395" i="36" s="1"/>
  <c r="AB28396" i="36" a="1"/>
  <c r="AB28396" i="36" s="1"/>
  <c r="AB28397" i="36" a="1"/>
  <c r="AB28397" i="36" s="1"/>
  <c r="AB28400" i="36" a="1"/>
  <c r="AB28400" i="36" s="1"/>
  <c r="AB28401" i="36" a="1"/>
  <c r="AB28401" i="36" s="1"/>
  <c r="AB28402" i="36" a="1"/>
  <c r="AB28402" i="36" s="1"/>
  <c r="AB28408" i="36" a="1"/>
  <c r="AB28408" i="36" s="1"/>
  <c r="AB28411" i="36" a="1"/>
  <c r="AB28411" i="36" s="1"/>
  <c r="AB28412" i="36" a="1"/>
  <c r="AB28412" i="36" s="1"/>
  <c r="AB28413" i="36" a="1"/>
  <c r="AB28413" i="36" s="1"/>
  <c r="AB28414" i="36" a="1"/>
  <c r="AB28414" i="36" s="1"/>
  <c r="AB28415" i="36" a="1"/>
  <c r="AB28415" i="36" s="1"/>
  <c r="AB28416" i="36" a="1"/>
  <c r="AB28416" i="36" s="1"/>
  <c r="AB28417" i="36" a="1"/>
  <c r="AB28417" i="36" s="1"/>
  <c r="AB28418" i="36" a="1"/>
  <c r="AB28418" i="36" s="1"/>
  <c r="AB28427" i="36" a="1"/>
  <c r="AB28427" i="36" s="1"/>
  <c r="AB28428" i="36" a="1"/>
  <c r="AB28428" i="36" s="1"/>
  <c r="AB28429" i="36" a="1"/>
  <c r="AB28429" i="36" s="1"/>
  <c r="AB28430" i="36" a="1"/>
  <c r="AB28430" i="36" s="1"/>
  <c r="AB28431" i="36" a="1"/>
  <c r="AB28431" i="36" s="1"/>
  <c r="AB28432" i="36" a="1"/>
  <c r="AB28432" i="36" s="1"/>
  <c r="AB28433" i="36" a="1"/>
  <c r="AB28433" i="36" s="1"/>
  <c r="AB28434" i="36" a="1"/>
  <c r="AB28434" i="36" s="1"/>
  <c r="AB28439" i="36" a="1"/>
  <c r="AB28439" i="36" s="1"/>
  <c r="AB28443" i="36" a="1"/>
  <c r="AB28443" i="36" s="1"/>
  <c r="AB28444" i="36" a="1"/>
  <c r="AB28444" i="36" s="1"/>
  <c r="AB28445" i="36" a="1"/>
  <c r="AB28445" i="36" s="1"/>
  <c r="AB28446" i="36" a="1"/>
  <c r="AB28446" i="36" s="1"/>
  <c r="AB28447" i="36" a="1"/>
  <c r="AB28447" i="36" s="1"/>
  <c r="AB28448" i="36" a="1"/>
  <c r="AB28448" i="36" s="1"/>
  <c r="AB28449" i="36" a="1"/>
  <c r="AB28449" i="36" s="1"/>
  <c r="AB28450" i="36" a="1"/>
  <c r="AB28450" i="36" s="1"/>
  <c r="AB28460" i="36" a="1"/>
  <c r="AB28460" i="36" s="1"/>
  <c r="AB28461" i="36" a="1"/>
  <c r="AB28461" i="36" s="1"/>
  <c r="AB28462" i="36" a="1"/>
  <c r="AB28462" i="36" s="1"/>
  <c r="AB28463" i="36" a="1"/>
  <c r="AB28463" i="36" s="1"/>
  <c r="AB28464" i="36" a="1"/>
  <c r="AB28464" i="36" s="1"/>
  <c r="AB28465" i="36" a="1"/>
  <c r="AB28465" i="36" s="1"/>
  <c r="AB28466" i="36" a="1"/>
  <c r="AB28466" i="36" s="1"/>
  <c r="AB28475" i="36" a="1"/>
  <c r="AB28475" i="36" s="1"/>
  <c r="AB28476" i="36" a="1"/>
  <c r="AB28476" i="36" s="1"/>
  <c r="AB28477" i="36" a="1"/>
  <c r="AB28477" i="36" s="1"/>
  <c r="AB28478" i="36" a="1"/>
  <c r="AB28478" i="36" s="1"/>
  <c r="AB28479" i="36" a="1"/>
  <c r="AB28479" i="36" s="1"/>
  <c r="AB28480" i="36" a="1"/>
  <c r="AB28480" i="36" s="1"/>
  <c r="AB28481" i="36" a="1"/>
  <c r="AB28481" i="36" s="1"/>
  <c r="AB28482" i="36" a="1"/>
  <c r="AB28482" i="36" s="1"/>
  <c r="AB28488" i="36" a="1"/>
  <c r="AB28488" i="36" s="1"/>
  <c r="AB28491" i="36" a="1"/>
  <c r="AB28491" i="36" s="1"/>
  <c r="AB28492" i="36" a="1"/>
  <c r="AB28492" i="36" s="1"/>
  <c r="AB28493" i="36" a="1"/>
  <c r="AB28493" i="36" s="1"/>
  <c r="AB28496" i="36" a="1"/>
  <c r="AB28496" i="36" s="1"/>
  <c r="AB28497" i="36" a="1"/>
  <c r="AB28497" i="36" s="1"/>
  <c r="AB28498" i="36" a="1"/>
  <c r="AB28498" i="36" s="1"/>
  <c r="AB28503" i="36" a="1"/>
  <c r="AB28503" i="36" s="1"/>
  <c r="AB28507" i="36" a="1"/>
  <c r="AB28507" i="36" s="1"/>
  <c r="AB28509" i="36" a="1"/>
  <c r="AB28509" i="36" s="1"/>
  <c r="AB28510" i="36" a="1"/>
  <c r="AB28510" i="36" s="1"/>
  <c r="AB28512" i="36" a="1"/>
  <c r="AB28512" i="36" s="1"/>
  <c r="AB28513" i="36" a="1"/>
  <c r="AB28513" i="36" s="1"/>
  <c r="AB28514" i="36" a="1"/>
  <c r="AB28514" i="36" s="1"/>
  <c r="AB28524" i="36" a="1"/>
  <c r="AB28524" i="36" s="1"/>
  <c r="AB28525" i="36" a="1"/>
  <c r="AB28525" i="36" s="1"/>
  <c r="AB28526" i="36" a="1"/>
  <c r="AB28526" i="36" s="1"/>
  <c r="AB28527" i="36" a="1"/>
  <c r="AB28527" i="36" s="1"/>
  <c r="AB28528" i="36" a="1"/>
  <c r="AB28528" i="36" s="1"/>
  <c r="AB28529" i="36" a="1"/>
  <c r="AB28529" i="36" s="1"/>
  <c r="AB28530" i="36" a="1"/>
  <c r="AB28530" i="36" s="1"/>
  <c r="AB28539" i="36" a="1"/>
  <c r="AB28539" i="36" s="1"/>
  <c r="AB28540" i="36" a="1"/>
  <c r="AB28540" i="36" s="1"/>
  <c r="AB28541" i="36" a="1"/>
  <c r="AB28541" i="36" s="1"/>
  <c r="AB28542" i="36" a="1"/>
  <c r="AB28542" i="36" s="1"/>
  <c r="AB28543" i="36" a="1"/>
  <c r="AB28543" i="36" s="1"/>
  <c r="AB28544" i="36" a="1"/>
  <c r="AB28544" i="36" s="1"/>
  <c r="AB28545" i="36" a="1"/>
  <c r="AB28545" i="36" s="1"/>
  <c r="AB28546" i="36" a="1"/>
  <c r="AB28546" i="36" s="1"/>
  <c r="AB28555" i="36" a="1"/>
  <c r="AB28555" i="36" s="1"/>
  <c r="AB28556" i="36" a="1"/>
  <c r="AB28556" i="36" s="1"/>
  <c r="AB28557" i="36" a="1"/>
  <c r="AB28557" i="36" s="1"/>
  <c r="AB28558" i="36" a="1"/>
  <c r="AB28558" i="36" s="1"/>
  <c r="AB28559" i="36" a="1"/>
  <c r="AB28559" i="36" s="1"/>
  <c r="AB28560" i="36" a="1"/>
  <c r="AB28560" i="36" s="1"/>
  <c r="AB28561" i="36" a="1"/>
  <c r="AB28561" i="36" s="1"/>
  <c r="AB28562" i="36" a="1"/>
  <c r="AB28562" i="36" s="1"/>
  <c r="AB28567" i="36" a="1"/>
  <c r="AB28567" i="36" s="1"/>
  <c r="AB28568" i="36" a="1"/>
  <c r="AB28568" i="36" s="1"/>
  <c r="AB28569" i="36" a="1"/>
  <c r="AB28569" i="36" s="1"/>
  <c r="AB28571" i="36" a="1"/>
  <c r="AB28571" i="36" s="1"/>
  <c r="AB28573" i="36" a="1"/>
  <c r="AB28573" i="36" s="1"/>
  <c r="AB28574" i="36" a="1"/>
  <c r="AB28574" i="36" s="1"/>
  <c r="AB28575" i="36" a="1"/>
  <c r="AB28575" i="36" s="1"/>
  <c r="AB28576" i="36" a="1"/>
  <c r="AB28576" i="36" s="1"/>
  <c r="AB28577" i="36" a="1"/>
  <c r="AB28577" i="36" s="1"/>
  <c r="AB28578" i="36" a="1"/>
  <c r="AB28578" i="36" s="1"/>
  <c r="AB28583" i="36" a="1"/>
  <c r="AB28583" i="36" s="1"/>
  <c r="AB28584" i="36" a="1"/>
  <c r="AB28584" i="36" s="1"/>
  <c r="AB28585" i="36" a="1"/>
  <c r="AB28585" i="36" s="1"/>
  <c r="AB28587" i="36" a="1"/>
  <c r="AB28587" i="36" s="1"/>
  <c r="AB28588" i="36" a="1"/>
  <c r="AB28588" i="36" s="1"/>
  <c r="AB28589" i="36" a="1"/>
  <c r="AB28589" i="36" s="1"/>
  <c r="AB28590" i="36" a="1"/>
  <c r="AB28590" i="36" s="1"/>
  <c r="AB28591" i="36" a="1"/>
  <c r="AB28591" i="36" s="1"/>
  <c r="AB28592" i="36" a="1"/>
  <c r="AB28592" i="36" s="1"/>
  <c r="AB28593" i="36" a="1"/>
  <c r="AB28593" i="36" s="1"/>
  <c r="AB28594" i="36" a="1"/>
  <c r="AB28594" i="36" s="1"/>
  <c r="AB28599" i="36" a="1"/>
  <c r="AB28599" i="36" s="1"/>
  <c r="AB28600" i="36" a="1"/>
  <c r="AB28600" i="36" s="1"/>
  <c r="AB28601" i="36" a="1"/>
  <c r="AB28603" i="36" a="1"/>
  <c r="AB28603" i="36" s="1"/>
  <c r="AB28604" i="36" a="1"/>
  <c r="AB28604" i="36" s="1"/>
  <c r="AB28605" i="36" a="1"/>
  <c r="AB28605" i="36" s="1"/>
  <c r="AB28606" i="36" a="1"/>
  <c r="AB28606" i="36" s="1"/>
  <c r="AB28607" i="36" a="1"/>
  <c r="AB28607" i="36" s="1"/>
  <c r="AB28608" i="36" a="1"/>
  <c r="AB28608" i="36" s="1"/>
  <c r="AB28609" i="36" a="1"/>
  <c r="AB28609" i="36" s="1"/>
  <c r="AB28610" i="36" a="1"/>
  <c r="AB28610" i="36" s="1"/>
  <c r="AB46" i="36" a="1"/>
  <c r="AB46" i="36" s="1"/>
  <c r="AB60" i="36" a="1"/>
  <c r="AB60" i="36" s="1"/>
  <c r="AB65" i="36" a="1"/>
  <c r="AB65" i="36" s="1"/>
  <c r="AB66" i="36" a="1"/>
  <c r="AB66" i="36" s="1"/>
  <c r="AB78" i="36" a="1"/>
  <c r="AB78" i="36" s="1"/>
  <c r="AB79" i="36" a="1"/>
  <c r="AB79" i="36" s="1"/>
  <c r="AB82" i="36" a="1"/>
  <c r="AB82" i="36" s="1"/>
  <c r="AB112" i="36" a="1"/>
  <c r="AB112" i="36" s="1"/>
  <c r="AB315" i="36" a="1"/>
  <c r="AB315" i="36" s="1"/>
  <c r="AB416" i="36" a="1"/>
  <c r="AB416" i="36" s="1"/>
  <c r="AB448" i="36" a="1"/>
  <c r="AB448" i="36" s="1"/>
  <c r="AB449" i="36" a="1"/>
  <c r="AB449" i="36" s="1"/>
  <c r="AB619" i="36" a="1"/>
  <c r="AB619" i="36" s="1"/>
  <c r="AB634" i="36" a="1"/>
  <c r="AB634" i="36" s="1"/>
  <c r="AB816" i="36" a="1"/>
  <c r="AB816" i="36" s="1"/>
  <c r="AB1248" i="36" a="1"/>
  <c r="AB1248" i="36" s="1"/>
  <c r="AB1313" i="36" a="1"/>
  <c r="AB1313" i="36" s="1"/>
  <c r="AB1360" i="36" a="1"/>
  <c r="AB1360" i="36" s="1"/>
  <c r="AB1729" i="36" a="1"/>
  <c r="AB1729" i="36" s="1"/>
  <c r="AB1953" i="36" a="1"/>
  <c r="AB1953" i="36" s="1"/>
  <c r="AB2256" i="36" a="1"/>
  <c r="AB2256" i="36" s="1"/>
  <c r="AB2528" i="36" a="1"/>
  <c r="AB2528" i="36" s="1"/>
  <c r="AB2544" i="36" a="1"/>
  <c r="AB2544" i="36" s="1"/>
  <c r="AB2555" i="36" a="1"/>
  <c r="AB2555" i="36" s="1"/>
  <c r="AB2832" i="36" a="1"/>
  <c r="AB2832" i="36" s="1"/>
  <c r="AB2912" i="36" a="1"/>
  <c r="AB2912" i="36" s="1"/>
  <c r="AB2929" i="36" a="1"/>
  <c r="AB2929" i="36" s="1"/>
  <c r="AB3408" i="36" a="1"/>
  <c r="AB3408" i="36" s="1"/>
  <c r="AB3681" i="36" a="1"/>
  <c r="AB3681" i="36" s="1"/>
  <c r="AB3809" i="36" a="1"/>
  <c r="AB3809" i="36" s="1"/>
  <c r="AB3948" i="36" a="1"/>
  <c r="AB3948" i="36" s="1"/>
  <c r="AB4062" i="36" a="1"/>
  <c r="AB4062" i="36" s="1"/>
  <c r="AB4401" i="36" a="1"/>
  <c r="AB4401" i="36" s="1"/>
  <c r="AB4410" i="36" a="1"/>
  <c r="AB4410" i="36" s="1"/>
  <c r="AB5841" i="36" a="1"/>
  <c r="AB5841" i="36" s="1"/>
  <c r="AB6513" i="36" a="1"/>
  <c r="AB6513" i="36" s="1"/>
  <c r="AB6754" i="36" a="1"/>
  <c r="AB6754" i="36" s="1"/>
  <c r="AB6923" i="36" a="1"/>
  <c r="AB6923" i="36" s="1"/>
  <c r="AB7195" i="36" a="1"/>
  <c r="AB7195" i="36" s="1"/>
  <c r="AB7306" i="36" a="1"/>
  <c r="AB7306" i="36" s="1"/>
  <c r="AB7307" i="36" a="1"/>
  <c r="AB7307" i="36" s="1"/>
  <c r="AB7338" i="36" a="1"/>
  <c r="AB7338" i="36" s="1"/>
  <c r="AB7344" i="36" a="1"/>
  <c r="AB7344" i="36" s="1"/>
  <c r="AB7954" i="36" a="1"/>
  <c r="AB7954" i="36" s="1"/>
  <c r="AB8062" i="36" a="1"/>
  <c r="AB8062" i="36" s="1"/>
  <c r="AB8142" i="36" a="1"/>
  <c r="AB8142" i="36" s="1"/>
  <c r="AB8224" i="36" a="1"/>
  <c r="AB8224" i="36" s="1"/>
  <c r="AB8284" i="36" a="1"/>
  <c r="AB8284" i="36" s="1"/>
  <c r="AB8433" i="36" a="1"/>
  <c r="AB8433" i="36" s="1"/>
  <c r="AB9002" i="36" a="1"/>
  <c r="AB9002" i="36" s="1"/>
  <c r="AB9052" i="36" a="1"/>
  <c r="AB9052" i="36" s="1"/>
  <c r="AB10124" i="36" a="1"/>
  <c r="AB10124" i="36" s="1"/>
  <c r="AB10353" i="36" a="1"/>
  <c r="AB10353" i="36" s="1"/>
  <c r="AB10508" i="36" a="1"/>
  <c r="AB10508" i="36" s="1"/>
  <c r="AB10769" i="36" a="1"/>
  <c r="AB10769" i="36" s="1"/>
  <c r="AB10912" i="36" a="1"/>
  <c r="AB10912" i="36" s="1"/>
  <c r="AB11404" i="36" a="1"/>
  <c r="AB11404" i="36" s="1"/>
  <c r="AB11553" i="36" a="1"/>
  <c r="AB11553" i="36" s="1"/>
  <c r="AB12800" i="36" a="1"/>
  <c r="AB12800" i="36" s="1"/>
  <c r="AB12833" i="36" a="1"/>
  <c r="AB12833" i="36" s="1"/>
  <c r="AB13051" i="36" a="1"/>
  <c r="AB13051" i="36" s="1"/>
  <c r="AB13184" i="36" a="1"/>
  <c r="AB13184" i="36" s="1"/>
  <c r="AB13185" i="36" a="1"/>
  <c r="AB13185" i="36" s="1"/>
  <c r="AB13258" i="36" a="1"/>
  <c r="AB13258" i="36" s="1"/>
  <c r="AB13920" i="36" a="1"/>
  <c r="AB13920" i="36" s="1"/>
  <c r="AB14204" i="36" a="1"/>
  <c r="AB14204" i="36" s="1"/>
  <c r="AB14482" i="36" a="1"/>
  <c r="AB14482" i="36" s="1"/>
  <c r="AB14641" i="36" a="1"/>
  <c r="AB14641" i="36" s="1"/>
  <c r="AB15041" i="36" a="1"/>
  <c r="AB15041" i="36" s="1"/>
  <c r="AB15052" i="36" a="1"/>
  <c r="AB15052" i="36" s="1"/>
  <c r="AB15184" i="36" a="1"/>
  <c r="AB15184" i="36" s="1"/>
  <c r="AB15340" i="36" a="1"/>
  <c r="AB15340" i="36" s="1"/>
  <c r="AB15536" i="36" a="1"/>
  <c r="AB15536" i="36" s="1"/>
  <c r="AB15914" i="36" a="1"/>
  <c r="AB15914" i="36" s="1"/>
  <c r="AB15927" i="36" a="1"/>
  <c r="AB15927" i="36" s="1"/>
  <c r="AB16289" i="36" a="1"/>
  <c r="AB16289" i="36" s="1"/>
  <c r="AB16511" i="36" a="1"/>
  <c r="AB16511" i="36" s="1"/>
  <c r="AB16526" i="36" a="1"/>
  <c r="AB16526" i="36" s="1"/>
  <c r="AB16527" i="36" a="1"/>
  <c r="AB16527" i="36" s="1"/>
  <c r="AB16705" i="36" a="1"/>
  <c r="AB16705" i="36" s="1"/>
  <c r="AB16898" i="36" a="1"/>
  <c r="AB16898" i="36" s="1"/>
  <c r="AB17020" i="36" a="1"/>
  <c r="AB17020" i="36" s="1"/>
  <c r="AB17022" i="36" a="1"/>
  <c r="AB17022" i="36" s="1"/>
  <c r="AB17023" i="36" a="1"/>
  <c r="AB17023" i="36" s="1"/>
  <c r="AB17242" i="36" a="1"/>
  <c r="AB17242" i="36" s="1"/>
  <c r="AB17256" i="36" a="1"/>
  <c r="AB17256" i="36" s="1"/>
  <c r="AB17288" i="36" a="1"/>
  <c r="AB17400" i="36" a="1"/>
  <c r="AB17400" i="36" s="1"/>
  <c r="AB17408" i="36" a="1"/>
  <c r="AB17408" i="36" s="1"/>
  <c r="AB17896" i="36" a="1"/>
  <c r="AB17896" i="36" s="1"/>
  <c r="AB18008" i="36" a="1"/>
  <c r="AB18008" i="36" s="1"/>
  <c r="AB18104" i="36" a="1"/>
  <c r="AB18104" i="36" s="1"/>
  <c r="AB18392" i="36" a="1"/>
  <c r="AB18392" i="36" s="1"/>
  <c r="AB18416" i="36" a="1"/>
  <c r="AB18416" i="36" s="1"/>
  <c r="AB18744" i="36" a="1"/>
  <c r="AB18744" i="36" s="1"/>
  <c r="AB18798" i="36" a="1"/>
  <c r="AB18798" i="36" s="1"/>
  <c r="AB18872" i="36" a="1"/>
  <c r="AB18872" i="36" s="1"/>
  <c r="AB18904" i="36" a="1"/>
  <c r="AB18904" i="36" s="1"/>
  <c r="AB18968" i="36" a="1"/>
  <c r="AB18968" i="36" s="1"/>
  <c r="AB19192" i="36" a="1"/>
  <c r="AB19192" i="36" s="1"/>
  <c r="AB19384" i="36" a="1"/>
  <c r="AB19384" i="36" s="1"/>
  <c r="AB19432" i="36" a="1"/>
  <c r="AB19432" i="36" s="1"/>
  <c r="AB19474" i="36" a="1"/>
  <c r="AB19474" i="36" s="1"/>
  <c r="AB19480" i="36" a="1"/>
  <c r="AB19480" i="36" s="1"/>
  <c r="AB19614" i="36" a="1"/>
  <c r="AB19614" i="36" s="1"/>
  <c r="AB19640" i="36" a="1"/>
  <c r="AB19640" i="36" s="1"/>
  <c r="AB19656" i="36" a="1"/>
  <c r="AB19656" i="36" s="1"/>
  <c r="AB19720" i="36" a="1"/>
  <c r="AB19720" i="36" s="1"/>
  <c r="AB19727" i="36" a="1"/>
  <c r="AB19727" i="36" s="1"/>
  <c r="AB19728" i="36" a="1"/>
  <c r="AB19728" i="36" s="1"/>
  <c r="AB19816" i="36" a="1"/>
  <c r="AB19816" i="36" s="1"/>
  <c r="AB19872" i="36" a="1"/>
  <c r="AB19872" i="36" s="1"/>
  <c r="AB19944" i="36" a="1"/>
  <c r="AB19944" i="36" s="1"/>
  <c r="AB19992" i="36" a="1"/>
  <c r="AB19992" i="36" s="1"/>
  <c r="AB20040" i="36" a="1"/>
  <c r="AB20040" i="36" s="1"/>
  <c r="AB20155" i="36" a="1"/>
  <c r="AB20155" i="36" s="1"/>
  <c r="AB20216" i="36" a="1"/>
  <c r="AB20216" i="36" s="1"/>
  <c r="AB20256" i="36" a="1"/>
  <c r="AB20256" i="36" s="1"/>
  <c r="AB20344" i="36" a="1"/>
  <c r="AB20344" i="36" s="1"/>
  <c r="AB20411" i="36" a="1"/>
  <c r="AB20411" i="36" s="1"/>
  <c r="AB20412" i="36" a="1"/>
  <c r="AB20412" i="36" s="1"/>
  <c r="AB20413" i="36" a="1"/>
  <c r="AB20413" i="36" s="1"/>
  <c r="AB20414" i="36" a="1"/>
  <c r="AB20414" i="36" s="1"/>
  <c r="AB20415" i="36" a="1"/>
  <c r="AB20415" i="36" s="1"/>
  <c r="AB20488" i="36" a="1"/>
  <c r="AB20488" i="36" s="1"/>
  <c r="AB20504" i="36" a="1"/>
  <c r="AB20504" i="36" s="1"/>
  <c r="AB20539" i="36" a="1"/>
  <c r="AB20539" i="36" s="1"/>
  <c r="AB20540" i="36" a="1"/>
  <c r="AB20540" i="36" s="1"/>
  <c r="AB20574" i="36" a="1"/>
  <c r="AB20574" i="36" s="1"/>
  <c r="AB20680" i="36" a="1"/>
  <c r="AB20680" i="36" s="1"/>
  <c r="AB20700" i="36" a="1"/>
  <c r="AB20700" i="36" s="1"/>
  <c r="AB20701" i="36" a="1"/>
  <c r="AB20701" i="36" s="1"/>
  <c r="AB20744" i="36" a="1"/>
  <c r="AB20744" i="36" s="1"/>
  <c r="AB20779" i="36" a="1"/>
  <c r="AB20779" i="36" s="1"/>
  <c r="AB20800" i="36" a="1"/>
  <c r="AB20800" i="36" s="1"/>
  <c r="AB20952" i="36" a="1"/>
  <c r="AB20952" i="36" s="1"/>
  <c r="AB20972" i="36" a="1"/>
  <c r="AB20972" i="36" s="1"/>
  <c r="AB21006" i="36" a="1"/>
  <c r="AB21006" i="36" s="1"/>
  <c r="AB21008" i="36" a="1"/>
  <c r="AB21008" i="36" s="1"/>
  <c r="AB21009" i="36" a="1"/>
  <c r="AB21009" i="36" s="1"/>
  <c r="AB21016" i="36" a="1"/>
  <c r="AB21016" i="36" s="1"/>
  <c r="AB21080" i="36" a="1"/>
  <c r="AB21080" i="36" s="1"/>
  <c r="AB21101" i="36" a="1"/>
  <c r="AB21101" i="36" s="1"/>
  <c r="AB21102" i="36" a="1"/>
  <c r="AB21102" i="36" s="1"/>
  <c r="AB21103" i="36" a="1"/>
  <c r="AB21103" i="36" s="1"/>
  <c r="AB21104" i="36" a="1"/>
  <c r="AB21104" i="36" s="1"/>
  <c r="AB21264" i="36" a="1"/>
  <c r="AB21264" i="36" s="1"/>
  <c r="AB21272" i="36" a="1"/>
  <c r="AB21272" i="36" s="1"/>
  <c r="AB21279" i="36" a="1"/>
  <c r="AB21279" i="36" s="1"/>
  <c r="AB21336" i="36" a="1"/>
  <c r="AB21336" i="36" s="1"/>
  <c r="AB21416" i="36" a="1"/>
  <c r="AB21416" i="36" s="1"/>
  <c r="AB21422" i="36" a="1"/>
  <c r="AB21422" i="36" s="1"/>
  <c r="AB21424" i="36" a="1"/>
  <c r="AB21424" i="36" s="1"/>
  <c r="AB21480" i="36" a="1"/>
  <c r="AB21480" i="36" s="1"/>
  <c r="AB21552" i="36" a="1"/>
  <c r="AB21552" i="36" s="1"/>
  <c r="AB21563" i="36" a="1"/>
  <c r="AB21563" i="36" s="1"/>
  <c r="AB21632" i="36" a="1"/>
  <c r="AB21632" i="36" s="1"/>
  <c r="AB21688" i="36" a="1"/>
  <c r="AB21688" i="36" s="1"/>
  <c r="AB21704" i="36" a="1"/>
  <c r="AB21704" i="36" s="1"/>
  <c r="AB21736" i="36" a="1"/>
  <c r="AB21736" i="36" s="1"/>
  <c r="AB21752" i="36" a="1"/>
  <c r="AB21752" i="36" s="1"/>
  <c r="AB21755" i="36" a="1"/>
  <c r="AB21755" i="36" s="1"/>
  <c r="AB21756" i="36" a="1"/>
  <c r="AB21756" i="36" s="1"/>
  <c r="AB21800" i="36" a="1"/>
  <c r="AB21800" i="36" s="1"/>
  <c r="AB21816" i="36" a="1"/>
  <c r="AB21832" i="36" a="1"/>
  <c r="AB21845" i="36" a="1"/>
  <c r="AB21864" i="36" a="1"/>
  <c r="AB21864" i="36" s="1"/>
  <c r="AB21867" i="36" a="1"/>
  <c r="AB21867" i="36" s="1"/>
  <c r="AB21880" i="36" a="1"/>
  <c r="AB21880" i="36" s="1"/>
  <c r="AB21909" i="36" a="1"/>
  <c r="AB21909" i="36" s="1"/>
  <c r="AB21982" i="36" a="1"/>
  <c r="AB21982" i="36" s="1"/>
  <c r="AB21984" i="36" a="1"/>
  <c r="AB21984" i="36" s="1"/>
  <c r="AB21985" i="36" a="1"/>
  <c r="AB21985" i="36" s="1"/>
  <c r="AB22005" i="36" a="1"/>
  <c r="AB22040" i="36" a="1"/>
  <c r="AB22040" i="36" s="1"/>
  <c r="AB22060" i="36" a="1"/>
  <c r="AB22060" i="36" s="1"/>
  <c r="AB22061" i="36" a="1"/>
  <c r="AB22061" i="36" s="1"/>
  <c r="AB22152" i="36" a="1"/>
  <c r="AB22152" i="36" s="1"/>
  <c r="AB22155" i="36" a="1"/>
  <c r="AB22155" i="36" s="1"/>
  <c r="AB22156" i="36" a="1"/>
  <c r="AB22156" i="36" s="1"/>
  <c r="AB22234" i="36" a="1"/>
  <c r="AB22234" i="36" s="1"/>
  <c r="AB22252" i="36" a="1"/>
  <c r="AB22252" i="36" s="1"/>
  <c r="AB22261" i="36" a="1"/>
  <c r="AB22261" i="36" s="1"/>
  <c r="AB22277" i="36" a="1"/>
  <c r="AB22280" i="36" a="1"/>
  <c r="AB22280" i="36" s="1"/>
  <c r="AB22309" i="36" a="1"/>
  <c r="AB22309" i="36" s="1"/>
  <c r="AB22325" i="36" a="1"/>
  <c r="AB22325" i="36" s="1"/>
  <c r="AB22368" i="36" a="1"/>
  <c r="AB22368" i="36" s="1"/>
  <c r="AB22408" i="36" a="1"/>
  <c r="AB22408" i="36" s="1"/>
  <c r="AB22440" i="36" a="1"/>
  <c r="AB22440" i="36" s="1"/>
  <c r="AB22461" i="36" a="1"/>
  <c r="AB22461" i="36" s="1"/>
  <c r="AB22478" i="36" a="1"/>
  <c r="AB22478" i="36" s="1"/>
  <c r="AB22479" i="36" a="1"/>
  <c r="AB22479" i="36" s="1"/>
  <c r="AB22481" i="36" a="1"/>
  <c r="AB22481" i="36" s="1"/>
  <c r="AB22522" i="36" a="1"/>
  <c r="AB22522" i="36" s="1"/>
  <c r="AB22536" i="36" a="1"/>
  <c r="AB22536" i="36" s="1"/>
  <c r="AB22539" i="36" a="1"/>
  <c r="AB22539" i="36" s="1"/>
  <c r="AB22540" i="36" a="1"/>
  <c r="AB22540" i="36" s="1"/>
  <c r="AB22541" i="36" a="1"/>
  <c r="AB22541" i="36" s="1"/>
  <c r="AB22552" i="36" a="1"/>
  <c r="AB22552" i="36" s="1"/>
  <c r="AB22613" i="36" a="1"/>
  <c r="AB22613" i="36" s="1"/>
  <c r="AB22652" i="36" a="1"/>
  <c r="AB22652" i="36" s="1"/>
  <c r="AB22653" i="36" a="1"/>
  <c r="AB22653" i="36" s="1"/>
  <c r="AB22654" i="36" a="1"/>
  <c r="AB22654" i="36" s="1"/>
  <c r="AB22661" i="36" a="1"/>
  <c r="AB22661" i="36" s="1"/>
  <c r="AB22664" i="36" a="1"/>
  <c r="AB22664" i="36" s="1"/>
  <c r="AB22693" i="36" a="1"/>
  <c r="AB22712" i="36" a="1"/>
  <c r="AB22712" i="36" s="1"/>
  <c r="AB22741" i="36" a="1"/>
  <c r="AB22765" i="36" a="1"/>
  <c r="AB22765" i="36" s="1"/>
  <c r="AB22781" i="36" a="1"/>
  <c r="AB22781" i="36" s="1"/>
  <c r="AB22840" i="36" a="1"/>
  <c r="AB22840" i="36" s="1"/>
  <c r="AB22846" i="36" a="1"/>
  <c r="AB22846" i="36" s="1"/>
  <c r="AB22877" i="36" a="1"/>
  <c r="AB22877" i="36" s="1"/>
  <c r="AB22888" i="36" a="1"/>
  <c r="AB22888" i="36" s="1"/>
  <c r="AB22917" i="36" a="1"/>
  <c r="AB22940" i="36" a="1"/>
  <c r="AB22940" i="36" s="1"/>
  <c r="AB22941" i="36" a="1"/>
  <c r="AB22941" i="36" s="1"/>
  <c r="AB22955" i="36" a="1"/>
  <c r="AB22955" i="36" s="1"/>
  <c r="AB22968" i="36" a="1"/>
  <c r="AB22968" i="36" s="1"/>
  <c r="AB23045" i="36" a="1"/>
  <c r="AB23056" i="36" a="1"/>
  <c r="AB23056" i="36" s="1"/>
  <c r="AB23070" i="36" a="1"/>
  <c r="AB23070" i="36" s="1"/>
  <c r="AB23128" i="36" a="1"/>
  <c r="AB23179" i="36" a="1"/>
  <c r="AB23179" i="36" s="1"/>
  <c r="AB23181" i="36" a="1"/>
  <c r="AB23181" i="36" s="1"/>
  <c r="AB23182" i="36" a="1"/>
  <c r="AB23182" i="36" s="1"/>
  <c r="AB23223" i="36" a="1"/>
  <c r="AB23223" i="36" s="1"/>
  <c r="AB23291" i="36" a="1"/>
  <c r="AB23291" i="36" s="1"/>
  <c r="AB23292" i="36" a="1"/>
  <c r="AB23292" i="36" s="1"/>
  <c r="AB23293" i="36" a="1"/>
  <c r="AB23293" i="36" s="1"/>
  <c r="AB23294" i="36" a="1"/>
  <c r="AB23294" i="36" s="1"/>
  <c r="AB23368" i="36" a="1"/>
  <c r="AB23368" i="36" s="1"/>
  <c r="AB23408" i="36" a="1"/>
  <c r="AB23408" i="36" s="1"/>
  <c r="AB23413" i="36" a="1"/>
  <c r="AB23421" i="36" a="1"/>
  <c r="AB23421" i="36" s="1"/>
  <c r="AB23422" i="36" a="1"/>
  <c r="AB23422" i="36" s="1"/>
  <c r="AB23463" i="36" a="1"/>
  <c r="AB23463" i="36" s="1"/>
  <c r="AB23464" i="36" a="1"/>
  <c r="AB23517" i="36" a="1"/>
  <c r="AB23517" i="36" s="1"/>
  <c r="AB23527" i="36" a="1"/>
  <c r="AB23527" i="36" s="1"/>
  <c r="AB23536" i="36" a="1"/>
  <c r="AB23536" i="36" s="1"/>
  <c r="AB23559" i="36" a="1"/>
  <c r="AB23559" i="36" s="1"/>
  <c r="AB23592" i="36" a="1"/>
  <c r="AB23592" i="36" s="1"/>
  <c r="AB23655" i="36" a="1"/>
  <c r="AB23655" i="36" s="1"/>
  <c r="AB23671" i="36" a="1"/>
  <c r="AB23671" i="36" s="1"/>
  <c r="AB23676" i="36" a="1"/>
  <c r="AB23676" i="36" s="1"/>
  <c r="AB23677" i="36" a="1"/>
  <c r="AB23677" i="36" s="1"/>
  <c r="AB23736" i="36" a="1"/>
  <c r="AB23736" i="36" s="1"/>
  <c r="AB23787" i="36" a="1"/>
  <c r="AB23787" i="36" s="1"/>
  <c r="AB23788" i="36" a="1"/>
  <c r="AB23788" i="36" s="1"/>
  <c r="AB23789" i="36" a="1"/>
  <c r="AB23789" i="36" s="1"/>
  <c r="AB23790" i="36" a="1"/>
  <c r="AB23790" i="36" s="1"/>
  <c r="AB23791" i="36" a="1"/>
  <c r="AB23791" i="36" s="1"/>
  <c r="AB23792" i="36" a="1"/>
  <c r="AB23792" i="36" s="1"/>
  <c r="AB23793" i="36" a="1"/>
  <c r="AB23793" i="36" s="1"/>
  <c r="AB23847" i="36" a="1"/>
  <c r="AB23847" i="36" s="1"/>
  <c r="AB23848" i="36" a="1"/>
  <c r="AB23848" i="36" s="1"/>
  <c r="AB23863" i="36" a="1"/>
  <c r="AB23863" i="36" s="1"/>
  <c r="AB23864" i="36" a="1"/>
  <c r="AB23864" i="36" s="1"/>
  <c r="AB23895" i="36" a="1"/>
  <c r="AB23895" i="36" s="1"/>
  <c r="AB23900" i="36" a="1"/>
  <c r="AB23900" i="36" s="1"/>
  <c r="AB23927" i="36" a="1"/>
  <c r="AB23927" i="36" s="1"/>
  <c r="AB23950" i="36" a="1"/>
  <c r="AB23950" i="36" s="1"/>
  <c r="AB23959" i="36" a="1"/>
  <c r="AB23959" i="36" s="1"/>
  <c r="AB23960" i="36" a="1"/>
  <c r="AB23960" i="36" s="1"/>
  <c r="AB24023" i="36" a="1"/>
  <c r="AB24023" i="36" s="1"/>
  <c r="AB24032" i="36" a="1"/>
  <c r="AB24032" i="36" s="1"/>
  <c r="AB24055" i="36" a="1"/>
  <c r="AB24055" i="36" s="1"/>
  <c r="AB24059" i="36" a="1"/>
  <c r="AB24059" i="36" s="1"/>
  <c r="AB24071" i="36" a="1"/>
  <c r="AB24071" i="36" s="1"/>
  <c r="AB24136" i="36" a="1"/>
  <c r="AB24136" i="36" s="1"/>
  <c r="AB24157" i="36" a="1"/>
  <c r="AB24157" i="36" s="1"/>
  <c r="AB24158" i="36" a="1"/>
  <c r="AB24158" i="36" s="1"/>
  <c r="AB24192" i="36" a="1"/>
  <c r="AB24192" i="36" s="1"/>
  <c r="AB24199" i="36" a="1"/>
  <c r="AB24199" i="36" s="1"/>
  <c r="AB24215" i="36" a="1"/>
  <c r="AB24215" i="36" s="1"/>
  <c r="AB24272" i="36" a="1"/>
  <c r="AB24272" i="36" s="1"/>
  <c r="AB24331" i="36" a="1"/>
  <c r="AB24331" i="36" s="1"/>
  <c r="AB24337" i="36" a="1"/>
  <c r="AB24337" i="36" s="1"/>
  <c r="AB24338" i="36" a="1"/>
  <c r="AB24338" i="36" s="1"/>
  <c r="AB24343" i="36" a="1"/>
  <c r="AB24343" i="36" s="1"/>
  <c r="AB24391" i="36" a="1"/>
  <c r="AB24391" i="36" s="1"/>
  <c r="AB24408" i="36" a="1"/>
  <c r="AB24408" i="36" s="1"/>
  <c r="AB24423" i="36" a="1"/>
  <c r="AB24423" i="36" s="1"/>
  <c r="AB24431" i="36" a="1"/>
  <c r="AB24431" i="36" s="1"/>
  <c r="AB24447" i="36" a="1"/>
  <c r="AB24447" i="36" s="1"/>
  <c r="AB24448" i="36" a="1"/>
  <c r="AB24448" i="36" s="1"/>
  <c r="AB24455" i="36" a="1"/>
  <c r="AB24455" i="36" s="1"/>
  <c r="AB24456" i="36" a="1"/>
  <c r="AB24456" i="36" s="1"/>
  <c r="AB24487" i="36" a="1"/>
  <c r="AB24487" i="36" s="1"/>
  <c r="AB24512" i="36" a="1"/>
  <c r="AB24512" i="36" s="1"/>
  <c r="AB24525" i="36" a="1"/>
  <c r="AB24525" i="36" s="1"/>
  <c r="AB24526" i="36" a="1"/>
  <c r="AB24526" i="36" s="1"/>
  <c r="AB24559" i="36" a="1"/>
  <c r="AB24559" i="36" s="1"/>
  <c r="AB24583" i="36" a="1"/>
  <c r="AB24583" i="36" s="1"/>
  <c r="AB24632" i="36" a="1"/>
  <c r="AB24632" i="36" s="1"/>
  <c r="AB24639" i="36" a="1"/>
  <c r="AB24639" i="36" s="1"/>
  <c r="AB24647" i="36" a="1"/>
  <c r="AB24647" i="36" s="1"/>
  <c r="AB24727" i="36" a="1"/>
  <c r="AB24727" i="36" s="1"/>
  <c r="AB24768" i="36" a="1"/>
  <c r="AB24768" i="36" s="1"/>
  <c r="AB24775" i="36" a="1"/>
  <c r="AB24775" i="36" s="1"/>
  <c r="AB24798" i="36" a="1"/>
  <c r="AB24798" i="36" s="1"/>
  <c r="AB24807" i="36" a="1"/>
  <c r="AB24807" i="36" s="1"/>
  <c r="AB24808" i="36" a="1"/>
  <c r="AB24808" i="36" s="1"/>
  <c r="AB24823" i="36" a="1"/>
  <c r="AB24823" i="36" s="1"/>
  <c r="AB24824" i="36" a="1"/>
  <c r="AB24824" i="36" s="1"/>
  <c r="AB24855" i="36" a="1"/>
  <c r="AB24855" i="36" s="1"/>
  <c r="AB24864" i="36" a="1"/>
  <c r="AB24864" i="36" s="1"/>
  <c r="AB24877" i="36" a="1"/>
  <c r="AB24877" i="36" s="1"/>
  <c r="AB24878" i="36" a="1"/>
  <c r="AB24878" i="36" s="1"/>
  <c r="AB24879" i="36" a="1"/>
  <c r="AB24879" i="36" s="1"/>
  <c r="AB25003" i="36" a="1"/>
  <c r="AB25003" i="36" s="1"/>
  <c r="AB25015" i="36" a="1"/>
  <c r="AB25015" i="36" s="1"/>
  <c r="AB25052" i="36" a="1"/>
  <c r="AB25052" i="36" s="1"/>
  <c r="AB25079" i="36" a="1"/>
  <c r="AB25079" i="36" s="1"/>
  <c r="AB25095" i="36" a="1"/>
  <c r="AB25095" i="36" s="1"/>
  <c r="AB25115" i="36" a="1"/>
  <c r="AB25115" i="36" s="1"/>
  <c r="AB25127" i="36" a="1"/>
  <c r="AB25127" i="36" s="1"/>
  <c r="AB25150" i="36" a="1"/>
  <c r="AB25150" i="36" s="1"/>
  <c r="AB25152" i="36" a="1"/>
  <c r="AB25152" i="36" s="1"/>
  <c r="AB25191" i="36" a="1"/>
  <c r="AB25191" i="36" s="1"/>
  <c r="AB25232" i="36" a="1"/>
  <c r="AB25232" i="36" s="1"/>
  <c r="AB25244" i="36" a="1"/>
  <c r="AB25244" i="36" s="1"/>
  <c r="AB25245" i="36" a="1"/>
  <c r="AB25245" i="36" s="1"/>
  <c r="AB25279" i="36" a="1"/>
  <c r="AB25279" i="36" s="1"/>
  <c r="AB25287" i="36" a="1"/>
  <c r="AB25287" i="36" s="1"/>
  <c r="AB25319" i="36" a="1"/>
  <c r="AB25319" i="36" s="1"/>
  <c r="AB25355" i="36" a="1"/>
  <c r="AB25355" i="36" s="1"/>
  <c r="AB25372" i="36" a="1"/>
  <c r="AB25372" i="36" s="1"/>
  <c r="AB25399" i="36" a="1"/>
  <c r="AB25399" i="36" s="1"/>
  <c r="AB25406" i="36" a="1"/>
  <c r="AB25406" i="36" s="1"/>
  <c r="AB25407" i="36" a="1"/>
  <c r="AB25407" i="36" s="1"/>
  <c r="AB25432" i="36" a="1"/>
  <c r="AB25432" i="36" s="1"/>
  <c r="AB25463" i="36" a="1"/>
  <c r="AB25463" i="36" s="1"/>
  <c r="AB25479" i="36" a="1"/>
  <c r="AB25479" i="36" s="1"/>
  <c r="AB25480" i="36" a="1"/>
  <c r="AB25480" i="36" s="1"/>
  <c r="AB25484" i="36" a="1"/>
  <c r="AB25484" i="36" s="1"/>
  <c r="AB25485" i="36" a="1"/>
  <c r="AB25485" i="36" s="1"/>
  <c r="AB25511" i="36" a="1"/>
  <c r="AB25511" i="36" s="1"/>
  <c r="AB25516" i="36" a="1"/>
  <c r="AB25516" i="36" s="1"/>
  <c r="AB25544" i="36" a="1"/>
  <c r="AB25544" i="36" s="1"/>
  <c r="AB25592" i="36" a="1"/>
  <c r="AB25592" i="36" s="1"/>
  <c r="AB25611" i="36" a="1"/>
  <c r="AB25611" i="36" s="1"/>
  <c r="AB25612" i="36" a="1"/>
  <c r="AB25612" i="36" s="1"/>
  <c r="AB25613" i="36" a="1"/>
  <c r="AB25613" i="36" s="1"/>
  <c r="AB25614" i="36" a="1"/>
  <c r="AB25614" i="36" s="1"/>
  <c r="AB25623" i="36" a="1"/>
  <c r="AB25623" i="36" s="1"/>
  <c r="AB25656" i="36" a="1"/>
  <c r="AB25656" i="36" s="1"/>
  <c r="AB25671" i="36" a="1"/>
  <c r="AB25671" i="36" s="1"/>
  <c r="AB25739" i="36" a="1"/>
  <c r="AB25739" i="36" s="1"/>
  <c r="AB25752" i="36" a="1"/>
  <c r="AB25752" i="36" s="1"/>
  <c r="AB25755" i="36" a="1"/>
  <c r="AB25755" i="36" s="1"/>
  <c r="AB25808" i="36" a="1"/>
  <c r="AB25808" i="36" s="1"/>
  <c r="AB25879" i="36" a="1"/>
  <c r="AB25879" i="36" s="1"/>
  <c r="AB25947" i="36" a="1"/>
  <c r="AB25947" i="36" s="1"/>
  <c r="AB25948" i="36" a="1"/>
  <c r="AB25948" i="36" s="1"/>
  <c r="AB25949" i="36" a="1"/>
  <c r="AB25949" i="36" s="1"/>
  <c r="AB25950" i="36" a="1"/>
  <c r="AB25950" i="36" s="1"/>
  <c r="AB25975" i="36" a="1"/>
  <c r="AB25975" i="36" s="1"/>
  <c r="AB26056" i="36" a="1"/>
  <c r="AB26056" i="36" s="1"/>
  <c r="AB26062" i="36" a="1"/>
  <c r="AB26062" i="36" s="1"/>
  <c r="AB26063" i="36" a="1"/>
  <c r="AB26063" i="36" s="1"/>
  <c r="AB26087" i="36" a="1"/>
  <c r="AB26087" i="36" s="1"/>
  <c r="AB26221" i="36" a="1"/>
  <c r="AB26221" i="36" s="1"/>
  <c r="AB26223" i="36" a="1"/>
  <c r="AB26223" i="36" s="1"/>
  <c r="AB26231" i="36" a="1"/>
  <c r="AB26231" i="36" s="1"/>
  <c r="AB26247" i="36" a="1"/>
  <c r="AB26247" i="36" s="1"/>
  <c r="AB26256" i="36" a="1"/>
  <c r="AB26256" i="36" s="1"/>
  <c r="AB26347" i="36" a="1"/>
  <c r="AB26347" i="36" s="1"/>
  <c r="AB26363" i="36" a="1"/>
  <c r="AB26363" i="36" s="1"/>
  <c r="AB26364" i="36" a="1"/>
  <c r="AB26364" i="36" s="1"/>
  <c r="AB26366" i="36" a="1"/>
  <c r="AB26366" i="36" s="1"/>
  <c r="AB26368" i="36" a="1"/>
  <c r="AB26368" i="36" s="1"/>
  <c r="AB26401" i="36" a="1"/>
  <c r="AB26401" i="36" s="1"/>
  <c r="AB26407" i="36" a="1"/>
  <c r="AB26407" i="36" s="1"/>
  <c r="AB26424" i="36" a="1"/>
  <c r="AB26424" i="36" s="1"/>
  <c r="AB26440" i="36" a="1"/>
  <c r="AB26440" i="36" s="1"/>
  <c r="AB26492" i="36" a="1"/>
  <c r="AB26492" i="36" s="1"/>
  <c r="AB26493" i="36" a="1"/>
  <c r="AB26493" i="36" s="1"/>
  <c r="AB26494" i="36" a="1"/>
  <c r="AB26494" i="36" s="1"/>
  <c r="AB26542" i="36" a="1"/>
  <c r="AB26542" i="36" s="1"/>
  <c r="AB26551" i="36" a="1"/>
  <c r="AB26551" i="36" s="1"/>
  <c r="AB26552" i="36" a="1"/>
  <c r="AB26552" i="36" s="1"/>
  <c r="AB26567" i="36" a="1"/>
  <c r="AB26567" i="36" s="1"/>
  <c r="AB26600" i="36" a="1"/>
  <c r="AB26600" i="36" s="1"/>
  <c r="AB26638" i="36" a="1"/>
  <c r="AB26638" i="36" s="1"/>
  <c r="AB26639" i="36" a="1"/>
  <c r="AB26639" i="36" s="1"/>
  <c r="AB26640" i="36" a="1"/>
  <c r="AB26640" i="36" s="1"/>
  <c r="AB26711" i="36" a="1"/>
  <c r="AB26711" i="36" s="1"/>
  <c r="AB26743" i="36" a="1"/>
  <c r="AB26743" i="36" s="1"/>
  <c r="AB26749" i="36" a="1"/>
  <c r="AB26749" i="36" s="1"/>
  <c r="AB26751" i="36" a="1"/>
  <c r="AB26751" i="36" s="1"/>
  <c r="AB26752" i="36" a="1"/>
  <c r="AB26752" i="36" s="1"/>
  <c r="AB26764" i="36" a="1"/>
  <c r="AB26764" i="36" s="1"/>
  <c r="AB26769" i="36" a="1"/>
  <c r="AB26769" i="36" s="1"/>
  <c r="AB26875" i="36" a="1"/>
  <c r="AB26875" i="36" s="1"/>
  <c r="AB26903" i="36" a="1"/>
  <c r="AB26903" i="36" s="1"/>
  <c r="AB26914" i="36" a="1"/>
  <c r="AB26914" i="36" s="1"/>
  <c r="AB26987" i="36" a="1"/>
  <c r="AB26987" i="36" s="1"/>
  <c r="AB27004" i="36" a="1"/>
  <c r="AB27004" i="36" s="1"/>
  <c r="AB27005" i="36" a="1"/>
  <c r="AB27005" i="36" s="1"/>
  <c r="AB27006" i="36" a="1"/>
  <c r="AB27006" i="36" s="1"/>
  <c r="AB27007" i="36" a="1"/>
  <c r="AB27007" i="36" s="1"/>
  <c r="AB27015" i="36" a="1"/>
  <c r="AB27015" i="36" s="1"/>
  <c r="AB27063" i="36" a="1"/>
  <c r="AB27063" i="36" s="1"/>
  <c r="AB27095" i="36" a="1"/>
  <c r="AB27095" i="36" s="1"/>
  <c r="AB27096" i="36" a="1"/>
  <c r="AB27096" i="36" s="1"/>
  <c r="AB27100" i="36" a="1"/>
  <c r="AB27100" i="36" s="1"/>
  <c r="AB27101" i="36" a="1"/>
  <c r="AB27101" i="36" s="1"/>
  <c r="AB27102" i="36" a="1"/>
  <c r="AB27102" i="36" s="1"/>
  <c r="AB27103" i="36" a="1"/>
  <c r="AB27103" i="36" s="1"/>
  <c r="AB27119" i="36" a="1"/>
  <c r="AB27119" i="36" s="1"/>
  <c r="AB27120" i="36" a="1"/>
  <c r="AB27120" i="36" s="1"/>
  <c r="AB27121" i="36" a="1"/>
  <c r="AB27121" i="36" s="1"/>
  <c r="AB27127" i="36" a="1"/>
  <c r="AB27127" i="36" s="1"/>
  <c r="AB27160" i="36" a="1"/>
  <c r="AB27160" i="36" s="1"/>
  <c r="AB27212" i="36" a="1"/>
  <c r="AB27212" i="36" s="1"/>
  <c r="AB27213" i="36" a="1"/>
  <c r="AB27213" i="36" s="1"/>
  <c r="AB27335" i="36" a="1"/>
  <c r="AB27335" i="36" s="1"/>
  <c r="AB27351" i="36" a="1"/>
  <c r="AB27351" i="36" s="1"/>
  <c r="AB27377" i="36" a="1"/>
  <c r="AB27377" i="36" s="1"/>
  <c r="AB27448" i="36" a="1"/>
  <c r="AB27448" i="36" s="1"/>
  <c r="AB27451" i="36" a="1"/>
  <c r="AB27451" i="36" s="1"/>
  <c r="AB27472" i="36" a="1"/>
  <c r="AB27472" i="36" s="1"/>
  <c r="AB27480" i="36" a="1"/>
  <c r="AB27480" i="36" s="1"/>
  <c r="AB27483" i="36" a="1"/>
  <c r="AB27483" i="36" s="1"/>
  <c r="AB27504" i="36" a="1"/>
  <c r="AB27504" i="36" s="1"/>
  <c r="AB27527" i="36" a="1"/>
  <c r="AB27527" i="36" s="1"/>
  <c r="AB27563" i="36" a="1"/>
  <c r="AB27563" i="36" s="1"/>
  <c r="AB27600" i="36" a="1"/>
  <c r="AB27600" i="36" s="1"/>
  <c r="AB27614" i="36" a="1"/>
  <c r="AB27614" i="36" s="1"/>
  <c r="AB27623" i="36" a="1"/>
  <c r="AB27623" i="36" s="1"/>
  <c r="AB27671" i="36" a="1"/>
  <c r="AB27671" i="36" s="1"/>
  <c r="AB27719" i="36" a="1"/>
  <c r="AB27719" i="36" s="1"/>
  <c r="AB27723" i="36" a="1"/>
  <c r="AB27723" i="36" s="1"/>
  <c r="AB27752" i="36" a="1"/>
  <c r="AB27752" i="36" s="1"/>
  <c r="AB27783" i="36" a="1"/>
  <c r="AB27783" i="36" s="1"/>
  <c r="AB27832" i="36" a="1"/>
  <c r="AB27832" i="36" s="1"/>
  <c r="AB27835" i="36" a="1"/>
  <c r="AB27835" i="36" s="1"/>
  <c r="AB27836" i="36" a="1"/>
  <c r="AB27836" i="36" s="1"/>
  <c r="AB27837" i="36" a="1"/>
  <c r="AB27837" i="36" s="1"/>
  <c r="AB27873" i="36" a="1"/>
  <c r="AB27873" i="36" s="1"/>
  <c r="AB27995" i="36" a="1"/>
  <c r="AB27995" i="36" s="1"/>
  <c r="AB27996" i="36" a="1"/>
  <c r="AB27996" i="36" s="1"/>
  <c r="AB27997" i="36" a="1"/>
  <c r="AB27997" i="36" s="1"/>
  <c r="AB27999" i="36" a="1"/>
  <c r="AB27999" i="36" s="1"/>
  <c r="AB28107" i="36" a="1"/>
  <c r="AB28107" i="36" s="1"/>
  <c r="AB28119" i="36" a="1"/>
  <c r="AB28119" i="36" s="1"/>
  <c r="AB28136" i="36" a="1"/>
  <c r="AB28136" i="36" s="1"/>
  <c r="AB28232" i="36" a="1"/>
  <c r="AB28232" i="36" s="1"/>
  <c r="AB28269" i="36" a="1"/>
  <c r="AB28269" i="36" s="1"/>
  <c r="AB28270" i="36" a="1"/>
  <c r="AB28270" i="36" s="1"/>
  <c r="AB28272" i="36" a="1"/>
  <c r="AB28272" i="36" s="1"/>
  <c r="AB28360" i="36" a="1"/>
  <c r="AB28360" i="36" s="1"/>
  <c r="AB28384" i="36" a="1"/>
  <c r="AB28384" i="36" s="1"/>
  <c r="AB28398" i="36" a="1"/>
  <c r="AB28398" i="36" s="1"/>
  <c r="AB28399" i="36" a="1"/>
  <c r="AB28399" i="36" s="1"/>
  <c r="AB28407" i="36" a="1"/>
  <c r="AB28407" i="36" s="1"/>
  <c r="AB28426" i="36" a="1"/>
  <c r="AB28426" i="36" s="1"/>
  <c r="AB28455" i="36" a="1"/>
  <c r="AB28455" i="36" s="1"/>
  <c r="AB28456" i="36" a="1"/>
  <c r="AB28456" i="36" s="1"/>
  <c r="AB28459" i="36" a="1"/>
  <c r="AB28459" i="36" s="1"/>
  <c r="AB28508" i="36" a="1"/>
  <c r="AB28508" i="36" s="1"/>
  <c r="AB28520" i="36" a="1"/>
  <c r="AB28520" i="36" s="1"/>
  <c r="AB28523" i="36" a="1"/>
  <c r="AB28523" i="36" s="1"/>
  <c r="AB28586" i="36" a="1"/>
  <c r="AB28586" i="36" s="1"/>
  <c r="Z2" i="36"/>
  <c r="AB3" i="36" a="1"/>
  <c r="AB3" i="36" s="1"/>
  <c r="AC3" i="36" a="1"/>
  <c r="AC3" i="36" s="1"/>
  <c r="AB4" i="36" a="1"/>
  <c r="AB4" i="36" s="1"/>
  <c r="AC4" i="36" a="1"/>
  <c r="AC4" i="36"/>
  <c r="AB5" i="36" a="1"/>
  <c r="AB5" i="36" s="1"/>
  <c r="AC5" i="36" a="1"/>
  <c r="AC5" i="36"/>
  <c r="AC6" i="36" a="1"/>
  <c r="AC6" i="36" s="1"/>
  <c r="AC7" i="36" a="1"/>
  <c r="AC7" i="36"/>
  <c r="AC8" i="36" a="1"/>
  <c r="AC8" i="36"/>
  <c r="AC9" i="36" a="1"/>
  <c r="AC9" i="36" s="1"/>
  <c r="AC10" i="36" a="1"/>
  <c r="AC10" i="36" s="1"/>
  <c r="AC11" i="36" a="1"/>
  <c r="AC11" i="36"/>
  <c r="AB12" i="36" a="1"/>
  <c r="AB12" i="36" s="1"/>
  <c r="AC12" i="36" a="1"/>
  <c r="AC12" i="36"/>
  <c r="AC13" i="36" a="1"/>
  <c r="AC13" i="36"/>
  <c r="AB14" i="36" a="1"/>
  <c r="AB14" i="36" s="1"/>
  <c r="AC14" i="36" a="1"/>
  <c r="AC14" i="36" s="1"/>
  <c r="AB15" i="36" a="1"/>
  <c r="AB15" i="36" s="1"/>
  <c r="AC15" i="36" a="1"/>
  <c r="AC15" i="36" s="1"/>
  <c r="AB16" i="36" a="1"/>
  <c r="AB16" i="36"/>
  <c r="AC16" i="36" a="1"/>
  <c r="AC16" i="36"/>
  <c r="AB17" i="36" a="1"/>
  <c r="AB17" i="36" s="1"/>
  <c r="AC17" i="36" a="1"/>
  <c r="AC17" i="36"/>
  <c r="AB18" i="36" a="1"/>
  <c r="AB18" i="36" s="1"/>
  <c r="AC18" i="36" a="1"/>
  <c r="AC18" i="36"/>
  <c r="AB19" i="36" a="1"/>
  <c r="AB19" i="36" s="1"/>
  <c r="AC19" i="36" a="1"/>
  <c r="AC19" i="36"/>
  <c r="AB20" i="36" a="1"/>
  <c r="AB20" i="36" s="1"/>
  <c r="AC20" i="36" a="1"/>
  <c r="AC20" i="36"/>
  <c r="AB21" i="36" a="1"/>
  <c r="AB21" i="36" s="1"/>
  <c r="AC21" i="36" a="1"/>
  <c r="AC21" i="36"/>
  <c r="AC22" i="36" a="1"/>
  <c r="AC22" i="36"/>
  <c r="AC23" i="36" a="1"/>
  <c r="AC23" i="36" s="1"/>
  <c r="AC24" i="36" a="1"/>
  <c r="AC24" i="36"/>
  <c r="AC25" i="36" a="1"/>
  <c r="AC25" i="36"/>
  <c r="AC26" i="36" a="1"/>
  <c r="AC26" i="36"/>
  <c r="AB27" i="36" a="1"/>
  <c r="AB27" i="36" s="1"/>
  <c r="AC27" i="36" a="1"/>
  <c r="AC27" i="36"/>
  <c r="AB28" i="36" a="1"/>
  <c r="AB28" i="36" s="1"/>
  <c r="AC28" i="36" a="1"/>
  <c r="AC28" i="36"/>
  <c r="AC29" i="36" a="1"/>
  <c r="AC29" i="36" s="1"/>
  <c r="AB30" i="36" a="1"/>
  <c r="AB30" i="36" s="1"/>
  <c r="AC30" i="36" a="1"/>
  <c r="AC30" i="36" s="1"/>
  <c r="AB31" i="36" a="1"/>
  <c r="AB31" i="36" s="1"/>
  <c r="AC31" i="36" a="1"/>
  <c r="AC31" i="36"/>
  <c r="AB32" i="36" a="1"/>
  <c r="AB32" i="36" s="1"/>
  <c r="AC32" i="36" a="1"/>
  <c r="AC32" i="36"/>
  <c r="AB33" i="36" a="1"/>
  <c r="AB33" i="36" s="1"/>
  <c r="AC33" i="36" a="1"/>
  <c r="AC33" i="36"/>
  <c r="AB34" i="36" a="1"/>
  <c r="AB34" i="36" s="1"/>
  <c r="AC34" i="36" a="1"/>
  <c r="AC34" i="36"/>
  <c r="AB35" i="36" a="1"/>
  <c r="AB35" i="36" s="1"/>
  <c r="AC35" i="36" a="1"/>
  <c r="AC35" i="36" s="1"/>
  <c r="AB36" i="36" a="1"/>
  <c r="AB36" i="36"/>
  <c r="AC36" i="36" a="1"/>
  <c r="AC36" i="36"/>
  <c r="AB37" i="36" a="1"/>
  <c r="AB37" i="36" s="1"/>
  <c r="AC37" i="36" a="1"/>
  <c r="AC37" i="36" s="1"/>
  <c r="AC38" i="36" a="1"/>
  <c r="AC38" i="36" s="1"/>
  <c r="AC39" i="36" a="1"/>
  <c r="AC39" i="36"/>
  <c r="AC40" i="36" a="1"/>
  <c r="AC40" i="36"/>
  <c r="AC41" i="36" a="1"/>
  <c r="AC41" i="36"/>
  <c r="AC42" i="36" a="1"/>
  <c r="AC42" i="36" s="1"/>
  <c r="AC43" i="36" a="1"/>
  <c r="AC43" i="36"/>
  <c r="AB44" i="36" a="1"/>
  <c r="AB44" i="36"/>
  <c r="AC44" i="36" a="1"/>
  <c r="AC44" i="36"/>
  <c r="AC45" i="36" a="1"/>
  <c r="AC45" i="36"/>
  <c r="AC46" i="36" a="1"/>
  <c r="AC46" i="36"/>
  <c r="AB47" i="36" a="1"/>
  <c r="AB47" i="36" s="1"/>
  <c r="AC47" i="36" a="1"/>
  <c r="AC47" i="36"/>
  <c r="AB48" i="36" a="1"/>
  <c r="AB48" i="36" s="1"/>
  <c r="AC48" i="36" a="1"/>
  <c r="AC48" i="36"/>
  <c r="AB49" i="36" a="1"/>
  <c r="AB49" i="36" s="1"/>
  <c r="AC49" i="36" a="1"/>
  <c r="AC49" i="36" s="1"/>
  <c r="AB50" i="36" a="1"/>
  <c r="AB50" i="36" s="1"/>
  <c r="AC50" i="36" a="1"/>
  <c r="AC50" i="36" s="1"/>
  <c r="AB51" i="36" a="1"/>
  <c r="AB51" i="36" s="1"/>
  <c r="AC51" i="36" a="1"/>
  <c r="AC51" i="36"/>
  <c r="AB52" i="36" a="1"/>
  <c r="AB52" i="36" s="1"/>
  <c r="AC52" i="36" a="1"/>
  <c r="AC52" i="36"/>
  <c r="AB53" i="36" a="1"/>
  <c r="AB53" i="36" s="1"/>
  <c r="AC53" i="36" a="1"/>
  <c r="AC53" i="36" s="1"/>
  <c r="AC54" i="36" a="1"/>
  <c r="AC54" i="36"/>
  <c r="AC55" i="36" a="1"/>
  <c r="AC55" i="36"/>
  <c r="AC56" i="36" a="1"/>
  <c r="AC56" i="36"/>
  <c r="AC57" i="36" a="1"/>
  <c r="AC57" i="36"/>
  <c r="AC58" i="36" a="1"/>
  <c r="AC58" i="36"/>
  <c r="AC59" i="36" a="1"/>
  <c r="AC59" i="36"/>
  <c r="AC60" i="36" a="1"/>
  <c r="AC60" i="36"/>
  <c r="AC61" i="36" a="1"/>
  <c r="AC61" i="36"/>
  <c r="AB62" i="36" a="1"/>
  <c r="AB62" i="36" s="1"/>
  <c r="AC62" i="36" a="1"/>
  <c r="AC62" i="36" s="1"/>
  <c r="AB63" i="36" a="1"/>
  <c r="AB63" i="36" s="1"/>
  <c r="AC63" i="36" a="1"/>
  <c r="AC63" i="36"/>
  <c r="AB64" i="36" a="1"/>
  <c r="AB64" i="36" s="1"/>
  <c r="AC64" i="36" a="1"/>
  <c r="AC64" i="36"/>
  <c r="AC65" i="36" a="1"/>
  <c r="AC65" i="36"/>
  <c r="AC66" i="36" a="1"/>
  <c r="AC66" i="36"/>
  <c r="AB67" i="36" a="1"/>
  <c r="AB67" i="36" s="1"/>
  <c r="AC67" i="36" a="1"/>
  <c r="AC67" i="36" s="1"/>
  <c r="AB68" i="36" a="1"/>
  <c r="AB68" i="36" s="1"/>
  <c r="AC68" i="36" a="1"/>
  <c r="AC68" i="36"/>
  <c r="AB69" i="36" a="1"/>
  <c r="AB69" i="36" s="1"/>
  <c r="AC69" i="36" a="1"/>
  <c r="AC69" i="36" s="1"/>
  <c r="AC70" i="36" a="1"/>
  <c r="AC70" i="36" s="1"/>
  <c r="AC71" i="36" a="1"/>
  <c r="AC71" i="36"/>
  <c r="AC72" i="36" a="1"/>
  <c r="AC72" i="36"/>
  <c r="AC73" i="36" a="1"/>
  <c r="AC73" i="36"/>
  <c r="AC74" i="36" a="1"/>
  <c r="AC74" i="36"/>
  <c r="AC75" i="36" a="1"/>
  <c r="AC75" i="36"/>
  <c r="AB76" i="36" a="1"/>
  <c r="AB76" i="36" s="1"/>
  <c r="AC76" i="36" a="1"/>
  <c r="AC76" i="36"/>
  <c r="AC77" i="36" a="1"/>
  <c r="AC77" i="36" s="1"/>
  <c r="AC78" i="36" a="1"/>
  <c r="AC78" i="36" s="1"/>
  <c r="AC79" i="36" a="1"/>
  <c r="AC79" i="36" s="1"/>
  <c r="AC80" i="36" a="1"/>
  <c r="AC80" i="36"/>
  <c r="AC81" i="36" a="1"/>
  <c r="AC81" i="36"/>
  <c r="AC82" i="36" a="1"/>
  <c r="AC82" i="36" s="1"/>
  <c r="AB83" i="36" a="1"/>
  <c r="AB83" i="36" s="1"/>
  <c r="AC83" i="36" a="1"/>
  <c r="AC83" i="36"/>
  <c r="AB84" i="36" a="1"/>
  <c r="AB84" i="36" s="1"/>
  <c r="AC84" i="36" a="1"/>
  <c r="AC84" i="36"/>
  <c r="AB85" i="36" a="1"/>
  <c r="AB85" i="36"/>
  <c r="AC85" i="36" a="1"/>
  <c r="AC85" i="36"/>
  <c r="AC86" i="36" a="1"/>
  <c r="AC86" i="36"/>
  <c r="AC87" i="36" a="1"/>
  <c r="AC87" i="36"/>
  <c r="AC88" i="36" a="1"/>
  <c r="AC88" i="36"/>
  <c r="AC89" i="36" a="1"/>
  <c r="AC89" i="36"/>
  <c r="AC90" i="36" a="1"/>
  <c r="AC90" i="36" s="1"/>
  <c r="AC91" i="36" a="1"/>
  <c r="AC91" i="36"/>
  <c r="AC92" i="36" a="1"/>
  <c r="AC92" i="36"/>
  <c r="AC93" i="36" a="1"/>
  <c r="AC93" i="36" s="1"/>
  <c r="AC94" i="36" a="1"/>
  <c r="AC94" i="36"/>
  <c r="AC95" i="36" a="1"/>
  <c r="AC95" i="36"/>
  <c r="AC96" i="36" a="1"/>
  <c r="AC96" i="36"/>
  <c r="AC97" i="36" a="1"/>
  <c r="AC97" i="36"/>
  <c r="AC98" i="36" a="1"/>
  <c r="AC98" i="36" s="1"/>
  <c r="AB99" i="36" a="1"/>
  <c r="AB99" i="36" s="1"/>
  <c r="AC99" i="36" a="1"/>
  <c r="AC99" i="36"/>
  <c r="AB100" i="36" a="1"/>
  <c r="AB100" i="36" s="1"/>
  <c r="AC100" i="36" a="1"/>
  <c r="AC100" i="36"/>
  <c r="AB101" i="36" a="1"/>
  <c r="AB101" i="36" s="1"/>
  <c r="AC101" i="36" a="1"/>
  <c r="AC101" i="36" s="1"/>
  <c r="AC102" i="36" a="1"/>
  <c r="AC102" i="36"/>
  <c r="AC103" i="36" a="1"/>
  <c r="AC103" i="36"/>
  <c r="AC104" i="36" a="1"/>
  <c r="AC104" i="36"/>
  <c r="AC105" i="36" a="1"/>
  <c r="AC105" i="36"/>
  <c r="AC106" i="36" a="1"/>
  <c r="AC106" i="36"/>
  <c r="AC107" i="36" a="1"/>
  <c r="AC107" i="36" s="1"/>
  <c r="AC108" i="36" a="1"/>
  <c r="AC108" i="36"/>
  <c r="AC109" i="36" a="1"/>
  <c r="AC109" i="36"/>
  <c r="AC110" i="36" a="1"/>
  <c r="AC110" i="36"/>
  <c r="AC111" i="36" a="1"/>
  <c r="AC111" i="36"/>
  <c r="AC112" i="36" a="1"/>
  <c r="AC112" i="36"/>
  <c r="AC113" i="36" a="1"/>
  <c r="AC113" i="36" s="1"/>
  <c r="AC114" i="36" a="1"/>
  <c r="AC114" i="36" s="1"/>
  <c r="AB115" i="36" a="1"/>
  <c r="AB115" i="36" s="1"/>
  <c r="AC115" i="36" a="1"/>
  <c r="AC115" i="36"/>
  <c r="AB116" i="36" a="1"/>
  <c r="AB116" i="36" s="1"/>
  <c r="AC116" i="36" a="1"/>
  <c r="AC116" i="36"/>
  <c r="AB117" i="36" a="1"/>
  <c r="AB117" i="36" s="1"/>
  <c r="AC117" i="36" a="1"/>
  <c r="AC117" i="36"/>
  <c r="AC118" i="36" a="1"/>
  <c r="AC118" i="36"/>
  <c r="AC119" i="36" a="1"/>
  <c r="AC119" i="36"/>
  <c r="AC120" i="36" a="1"/>
  <c r="AC120" i="36"/>
  <c r="AC121" i="36" a="1"/>
  <c r="AC121" i="36"/>
  <c r="AC122" i="36" a="1"/>
  <c r="AC122" i="36"/>
  <c r="AC123" i="36" a="1"/>
  <c r="AC123" i="36"/>
  <c r="AC124" i="36" a="1"/>
  <c r="AC124" i="36"/>
  <c r="AC125" i="36" a="1"/>
  <c r="AC125" i="36"/>
  <c r="AC126" i="36" a="1"/>
  <c r="AC126" i="36" s="1"/>
  <c r="AC127" i="36" a="1"/>
  <c r="AC127" i="36"/>
  <c r="AC128" i="36" a="1"/>
  <c r="AC128" i="36"/>
  <c r="AC129" i="36" a="1"/>
  <c r="AC129" i="36"/>
  <c r="AC130" i="36" a="1"/>
  <c r="AC130" i="36"/>
  <c r="AB131" i="36" a="1"/>
  <c r="AB131" i="36" s="1"/>
  <c r="AC131" i="36" a="1"/>
  <c r="AC131" i="36" s="1"/>
  <c r="AB132" i="36" a="1"/>
  <c r="AB132" i="36" s="1"/>
  <c r="AC132" i="36" a="1"/>
  <c r="AC132" i="36"/>
  <c r="AB133" i="36" a="1"/>
  <c r="AB133" i="36" s="1"/>
  <c r="AC133" i="36" a="1"/>
  <c r="AC133" i="36" s="1"/>
  <c r="AC134" i="36" a="1"/>
  <c r="AC134" i="36" s="1"/>
  <c r="AC135" i="36" a="1"/>
  <c r="AC135" i="36"/>
  <c r="AC136" i="36" a="1"/>
  <c r="AC136" i="36"/>
  <c r="AC137" i="36" a="1"/>
  <c r="AC137" i="36"/>
  <c r="AC138" i="36" a="1"/>
  <c r="AC138" i="36"/>
  <c r="AC139" i="36" a="1"/>
  <c r="AC139" i="36"/>
  <c r="AC140" i="36" a="1"/>
  <c r="AC140" i="36"/>
  <c r="AC141" i="36" a="1"/>
  <c r="AC141" i="36"/>
  <c r="AC142" i="36" a="1"/>
  <c r="AC142" i="36" s="1"/>
  <c r="AC143" i="36" a="1"/>
  <c r="AC143" i="36" s="1"/>
  <c r="AC144" i="36" a="1"/>
  <c r="AC144" i="36"/>
  <c r="AC145" i="36" a="1"/>
  <c r="AC145" i="36"/>
  <c r="AC146" i="36" a="1"/>
  <c r="AC146" i="36"/>
  <c r="AB147" i="36" a="1"/>
  <c r="AB147" i="36" s="1"/>
  <c r="AC147" i="36" a="1"/>
  <c r="AC147" i="36" s="1"/>
  <c r="AB148" i="36" a="1"/>
  <c r="AB148" i="36"/>
  <c r="AC148" i="36" a="1"/>
  <c r="AC148" i="36" s="1"/>
  <c r="AB149" i="36" a="1"/>
  <c r="AB149" i="36" s="1"/>
  <c r="AC149" i="36" a="1"/>
  <c r="AC149" i="36"/>
  <c r="AC150" i="36" a="1"/>
  <c r="AC150" i="36"/>
  <c r="AC151" i="36" a="1"/>
  <c r="AC151" i="36" s="1"/>
  <c r="AC152" i="36" a="1"/>
  <c r="AC152" i="36"/>
  <c r="AC153" i="36" a="1"/>
  <c r="AC153" i="36" s="1"/>
  <c r="AC154" i="36" a="1"/>
  <c r="AC154" i="36" s="1"/>
  <c r="AC155" i="36" a="1"/>
  <c r="AC155" i="36"/>
  <c r="AC156" i="36" a="1"/>
  <c r="AC156" i="36"/>
  <c r="AC157" i="36" a="1"/>
  <c r="AC157" i="36" s="1"/>
  <c r="AC158" i="36" a="1"/>
  <c r="AC158" i="36" s="1"/>
  <c r="AC159" i="36" a="1"/>
  <c r="AC159" i="36"/>
  <c r="AC160" i="36" a="1"/>
  <c r="AC160" i="36" s="1"/>
  <c r="AC161" i="36" a="1"/>
  <c r="AC161" i="36"/>
  <c r="AC162" i="36" a="1"/>
  <c r="AC162" i="36" s="1"/>
  <c r="AB163" i="36" a="1"/>
  <c r="AB163" i="36" s="1"/>
  <c r="AC163" i="36" a="1"/>
  <c r="AC163" i="36" s="1"/>
  <c r="AB164" i="36" a="1"/>
  <c r="AB164" i="36"/>
  <c r="AC164" i="36" a="1"/>
  <c r="AC164" i="36"/>
  <c r="AB165" i="36" a="1"/>
  <c r="AB165" i="36" s="1"/>
  <c r="AC165" i="36" a="1"/>
  <c r="AC165" i="36" s="1"/>
  <c r="AC166" i="36" a="1"/>
  <c r="AC166" i="36"/>
  <c r="AC167" i="36" a="1"/>
  <c r="AC167" i="36"/>
  <c r="AC168" i="36" a="1"/>
  <c r="AC168" i="36"/>
  <c r="AC169" i="36" a="1"/>
  <c r="AC169" i="36"/>
  <c r="AC170" i="36" a="1"/>
  <c r="AC170" i="36" s="1"/>
  <c r="AC171" i="36" a="1"/>
  <c r="AC171" i="36"/>
  <c r="AC172" i="36" a="1"/>
  <c r="AC172" i="36" s="1"/>
  <c r="AC173" i="36" a="1"/>
  <c r="AC173" i="36"/>
  <c r="AC174" i="36" a="1"/>
  <c r="AC174" i="36"/>
  <c r="AC175" i="36" a="1"/>
  <c r="AC175" i="36"/>
  <c r="AC176" i="36" a="1"/>
  <c r="AC176" i="36" s="1"/>
  <c r="AC177" i="36" a="1"/>
  <c r="AC177" i="36" s="1"/>
  <c r="AC178" i="36" a="1"/>
  <c r="AC178" i="36" s="1"/>
  <c r="AB179" i="36" a="1"/>
  <c r="AB179" i="36"/>
  <c r="AC179" i="36" a="1"/>
  <c r="AC179" i="36"/>
  <c r="AB180" i="36" a="1"/>
  <c r="AB180" i="36" s="1"/>
  <c r="AC180" i="36" a="1"/>
  <c r="AC180" i="36" s="1"/>
  <c r="AB181" i="36" a="1"/>
  <c r="AB181" i="36" s="1"/>
  <c r="AC181" i="36" a="1"/>
  <c r="AC181" i="36" s="1"/>
  <c r="AC182" i="36" a="1"/>
  <c r="AC182" i="36"/>
  <c r="AC183" i="36" a="1"/>
  <c r="AC183" i="36"/>
  <c r="AC184" i="36" a="1"/>
  <c r="AC184" i="36" s="1"/>
  <c r="AB185" i="36"/>
  <c r="AC185" i="36" a="1"/>
  <c r="AC185" i="36"/>
  <c r="AC186" i="36" a="1"/>
  <c r="AC186" i="36"/>
  <c r="AC187" i="36" a="1"/>
  <c r="AC187" i="36"/>
  <c r="AC188" i="36" a="1"/>
  <c r="AC188" i="36"/>
  <c r="AC189" i="36" a="1"/>
  <c r="AC189" i="36"/>
  <c r="AC190" i="36" a="1"/>
  <c r="AC190" i="36" s="1"/>
  <c r="AC191" i="36" a="1"/>
  <c r="AC191" i="36"/>
  <c r="AC192" i="36" a="1"/>
  <c r="AC192" i="36" s="1"/>
  <c r="AC193" i="36" a="1"/>
  <c r="AC193" i="36"/>
  <c r="AC194" i="36" a="1"/>
  <c r="AC194" i="36"/>
  <c r="AB195" i="36" a="1"/>
  <c r="AB195" i="36" s="1"/>
  <c r="AC195" i="36" a="1"/>
  <c r="AC195" i="36" s="1"/>
  <c r="AB196" i="36" a="1"/>
  <c r="AB196" i="36" s="1"/>
  <c r="AC196" i="36" a="1"/>
  <c r="AC196" i="36"/>
  <c r="AB197" i="36" a="1"/>
  <c r="AB197" i="36" s="1"/>
  <c r="AC197" i="36" a="1"/>
  <c r="AC197" i="36"/>
  <c r="AC198" i="36" a="1"/>
  <c r="AC198" i="36"/>
  <c r="AC199" i="36" a="1"/>
  <c r="AC199" i="36"/>
  <c r="AC200" i="36" a="1"/>
  <c r="AC200" i="36" s="1"/>
  <c r="AC201" i="36" a="1"/>
  <c r="AC201" i="36"/>
  <c r="AC202" i="36" a="1"/>
  <c r="AC202" i="36"/>
  <c r="AC203" i="36" a="1"/>
  <c r="AC203" i="36"/>
  <c r="AC204" i="36" a="1"/>
  <c r="AC204" i="36" s="1"/>
  <c r="AC205" i="36" a="1"/>
  <c r="AC205" i="36"/>
  <c r="AC206" i="36" a="1"/>
  <c r="AC206" i="36"/>
  <c r="AC207" i="36" a="1"/>
  <c r="AC207" i="36" s="1"/>
  <c r="AC208" i="36" a="1"/>
  <c r="AC208" i="36"/>
  <c r="AC209" i="36" a="1"/>
  <c r="AC209" i="36"/>
  <c r="AC210" i="36" a="1"/>
  <c r="AC210" i="36"/>
  <c r="AB211" i="36" a="1"/>
  <c r="AB211" i="36" s="1"/>
  <c r="AC211" i="36" a="1"/>
  <c r="AC211" i="36"/>
  <c r="AB212" i="36" a="1"/>
  <c r="AB212" i="36" s="1"/>
  <c r="AC212" i="36" a="1"/>
  <c r="AC212" i="36" s="1"/>
  <c r="AB213" i="36" a="1"/>
  <c r="AB213" i="36" s="1"/>
  <c r="AC213" i="36" a="1"/>
  <c r="AC213" i="36" s="1"/>
  <c r="AC214" i="36" a="1"/>
  <c r="AC214" i="36" s="1"/>
  <c r="AC215" i="36" a="1"/>
  <c r="AC215" i="36"/>
  <c r="AC216" i="36" a="1"/>
  <c r="AC216" i="36"/>
  <c r="AC217" i="36" a="1"/>
  <c r="AC217" i="36" s="1"/>
  <c r="AC218" i="36" a="1"/>
  <c r="AC218" i="36"/>
  <c r="AC219" i="36" a="1"/>
  <c r="AC219" i="36"/>
  <c r="AC220" i="36" a="1"/>
  <c r="AC220" i="36"/>
  <c r="AC221" i="36" a="1"/>
  <c r="AC221" i="36"/>
  <c r="AC222" i="36" a="1"/>
  <c r="AC222" i="36"/>
  <c r="AC223" i="36" a="1"/>
  <c r="AC223" i="36"/>
  <c r="AC224" i="36" a="1"/>
  <c r="AC224" i="36" s="1"/>
  <c r="AC225" i="36" a="1"/>
  <c r="AC225" i="36"/>
  <c r="AC226" i="36" a="1"/>
  <c r="AC226" i="36" s="1"/>
  <c r="AB227" i="36" a="1"/>
  <c r="AB227" i="36" s="1"/>
  <c r="AC227" i="36" a="1"/>
  <c r="AC227" i="36"/>
  <c r="AB228" i="36" a="1"/>
  <c r="AB228" i="36" s="1"/>
  <c r="AC228" i="36" a="1"/>
  <c r="AC228" i="36"/>
  <c r="AB229" i="36" a="1"/>
  <c r="AB229" i="36" s="1"/>
  <c r="AC229" i="36" a="1"/>
  <c r="AC229" i="36" s="1"/>
  <c r="AC230" i="36" a="1"/>
  <c r="AC230" i="36" s="1"/>
  <c r="AC231" i="36" a="1"/>
  <c r="AC231" i="36"/>
  <c r="AC232" i="36" a="1"/>
  <c r="AC232" i="36"/>
  <c r="AC233" i="36" a="1"/>
  <c r="AC233" i="36"/>
  <c r="AC234" i="36" a="1"/>
  <c r="AC234" i="36"/>
  <c r="AC235" i="36" a="1"/>
  <c r="AC235" i="36" s="1"/>
  <c r="AC236" i="36" a="1"/>
  <c r="AC236" i="36"/>
  <c r="AC237" i="36" a="1"/>
  <c r="AC237" i="36"/>
  <c r="AC238" i="36" a="1"/>
  <c r="AC238" i="36"/>
  <c r="AC239" i="36" a="1"/>
  <c r="AC239" i="36" s="1"/>
  <c r="AC240" i="36" a="1"/>
  <c r="AC240" i="36" s="1"/>
  <c r="AC241" i="36" a="1"/>
  <c r="AC241" i="36" s="1"/>
  <c r="AC242" i="36" a="1"/>
  <c r="AC242" i="36" s="1"/>
  <c r="AB243" i="36" a="1"/>
  <c r="AB243" i="36" s="1"/>
  <c r="AC243" i="36" a="1"/>
  <c r="AC243" i="36"/>
  <c r="AB244" i="36" a="1"/>
  <c r="AB244" i="36" s="1"/>
  <c r="AC244" i="36" a="1"/>
  <c r="AC244" i="36" s="1"/>
  <c r="AB245" i="36" a="1"/>
  <c r="AB245" i="36" s="1"/>
  <c r="AC245" i="36" a="1"/>
  <c r="AC245" i="36"/>
  <c r="AC246" i="36" a="1"/>
  <c r="AC246" i="36"/>
  <c r="AC247" i="36" a="1"/>
  <c r="AC247" i="36" s="1"/>
  <c r="AC248" i="36" a="1"/>
  <c r="AC248" i="36" s="1"/>
  <c r="AC249" i="36" a="1"/>
  <c r="AC249" i="36" s="1"/>
  <c r="AC250" i="36" a="1"/>
  <c r="AC250" i="36"/>
  <c r="AC251" i="36" a="1"/>
  <c r="AC251" i="36"/>
  <c r="AC252" i="36" a="1"/>
  <c r="AC252" i="36"/>
  <c r="AC253" i="36" a="1"/>
  <c r="AC253" i="36"/>
  <c r="AC254" i="36" a="1"/>
  <c r="AC254" i="36" s="1"/>
  <c r="AC255" i="36" a="1"/>
  <c r="AC255" i="36"/>
  <c r="AC256" i="36" a="1"/>
  <c r="AC256" i="36"/>
  <c r="AC257" i="36" a="1"/>
  <c r="AC257" i="36" s="1"/>
  <c r="AC258" i="36" a="1"/>
  <c r="AC258" i="36" s="1"/>
  <c r="AB259" i="36" a="1"/>
  <c r="AB259" i="36" s="1"/>
  <c r="AC259" i="36" a="1"/>
  <c r="AC259" i="36" s="1"/>
  <c r="AB260" i="36" a="1"/>
  <c r="AB260" i="36" s="1"/>
  <c r="AC260" i="36" a="1"/>
  <c r="AC260" i="36" s="1"/>
  <c r="AB261" i="36" a="1"/>
  <c r="AB261" i="36"/>
  <c r="AC261" i="36" a="1"/>
  <c r="AC261" i="36"/>
  <c r="AC262" i="36" a="1"/>
  <c r="AC262" i="36" s="1"/>
  <c r="AC263" i="36" a="1"/>
  <c r="AC263" i="36"/>
  <c r="AC264" i="36" a="1"/>
  <c r="AC264" i="36"/>
  <c r="AC265" i="36" a="1"/>
  <c r="AC265" i="36" s="1"/>
  <c r="AC266" i="36" a="1"/>
  <c r="AC266" i="36" s="1"/>
  <c r="AC267" i="36" a="1"/>
  <c r="AC267" i="36"/>
  <c r="AC268" i="36" a="1"/>
  <c r="AC268" i="36"/>
  <c r="AC269" i="36" a="1"/>
  <c r="AC269" i="36"/>
  <c r="AC270" i="36" a="1"/>
  <c r="AC270" i="36"/>
  <c r="AC271" i="36" a="1"/>
  <c r="AC271" i="36" s="1"/>
  <c r="AC272" i="36" a="1"/>
  <c r="AC272" i="36"/>
  <c r="AC273" i="36" a="1"/>
  <c r="AC273" i="36" s="1"/>
  <c r="AC274" i="36" a="1"/>
  <c r="AC274" i="36" s="1"/>
  <c r="AB275" i="36" a="1"/>
  <c r="AB275" i="36" s="1"/>
  <c r="AC275" i="36" a="1"/>
  <c r="AC275" i="36" s="1"/>
  <c r="AB276" i="36" a="1"/>
  <c r="AB276" i="36" s="1"/>
  <c r="AC276" i="36" a="1"/>
  <c r="AC276" i="36" s="1"/>
  <c r="AB277" i="36" a="1"/>
  <c r="AB277" i="36" s="1"/>
  <c r="AC277" i="36" a="1"/>
  <c r="AC277" i="36" s="1"/>
  <c r="AC278" i="36" a="1"/>
  <c r="AC278" i="36" s="1"/>
  <c r="AC279" i="36" a="1"/>
  <c r="AC279" i="36"/>
  <c r="AC280" i="36" a="1"/>
  <c r="AC280" i="36"/>
  <c r="AC281" i="36" a="1"/>
  <c r="AC281" i="36"/>
  <c r="AC282" i="36" a="1"/>
  <c r="AC282" i="36"/>
  <c r="AC283" i="36" a="1"/>
  <c r="AC283" i="36"/>
  <c r="AC284" i="36" a="1"/>
  <c r="AC284" i="36"/>
  <c r="AC285" i="36" a="1"/>
  <c r="AC285" i="36" s="1"/>
  <c r="AC286" i="36" a="1"/>
  <c r="AC286" i="36"/>
  <c r="AC287" i="36" a="1"/>
  <c r="AC287" i="36"/>
  <c r="AC288" i="36" a="1"/>
  <c r="AC288" i="36" s="1"/>
  <c r="AC289" i="36" a="1"/>
  <c r="AC289" i="36"/>
  <c r="AC290" i="36" a="1"/>
  <c r="AC290" i="36"/>
  <c r="AB291" i="36" a="1"/>
  <c r="AB291" i="36" s="1"/>
  <c r="AC291" i="36" a="1"/>
  <c r="AC291" i="36" s="1"/>
  <c r="AB292" i="36" a="1"/>
  <c r="AB292" i="36" s="1"/>
  <c r="AC292" i="36" a="1"/>
  <c r="AC292" i="36"/>
  <c r="AB293" i="36" a="1"/>
  <c r="AB293" i="36" s="1"/>
  <c r="AC293" i="36" a="1"/>
  <c r="AC293" i="36" s="1"/>
  <c r="AC294" i="36" a="1"/>
  <c r="AC294" i="36"/>
  <c r="AC295" i="36" a="1"/>
  <c r="AC295" i="36" s="1"/>
  <c r="AC296" i="36" a="1"/>
  <c r="AC296" i="36"/>
  <c r="AC297" i="36" a="1"/>
  <c r="AC297" i="36"/>
  <c r="AC298" i="36" a="1"/>
  <c r="AC298" i="36" s="1"/>
  <c r="AC299" i="36" a="1"/>
  <c r="AC299" i="36"/>
  <c r="AC300" i="36" a="1"/>
  <c r="AC300" i="36" s="1"/>
  <c r="AC301" i="36" a="1"/>
  <c r="AC301" i="36"/>
  <c r="AC302" i="36" a="1"/>
  <c r="AC302" i="36"/>
  <c r="AC303" i="36" a="1"/>
  <c r="AC303" i="36" s="1"/>
  <c r="AC304" i="36" a="1"/>
  <c r="AC304" i="36"/>
  <c r="AC305" i="36" a="1"/>
  <c r="AC305" i="36" s="1"/>
  <c r="AC306" i="36" a="1"/>
  <c r="AC306" i="36" s="1"/>
  <c r="AB307" i="36" a="1"/>
  <c r="AB307" i="36" s="1"/>
  <c r="AC307" i="36" a="1"/>
  <c r="AC307" i="36" s="1"/>
  <c r="AB308" i="36" a="1"/>
  <c r="AB308" i="36" s="1"/>
  <c r="AC308" i="36" a="1"/>
  <c r="AC308" i="36"/>
  <c r="AB309" i="36" a="1"/>
  <c r="AB309" i="36" s="1"/>
  <c r="AC309" i="36" a="1"/>
  <c r="AC309" i="36" s="1"/>
  <c r="AC310" i="36" a="1"/>
  <c r="AC310" i="36"/>
  <c r="AC311" i="36" a="1"/>
  <c r="AC311" i="36"/>
  <c r="AC312" i="36" a="1"/>
  <c r="AC312" i="36" s="1"/>
  <c r="AC313" i="36" a="1"/>
  <c r="AC313" i="36"/>
  <c r="AC314" i="36" a="1"/>
  <c r="AC314" i="36"/>
  <c r="AC315" i="36" a="1"/>
  <c r="AC315" i="36"/>
  <c r="AC316" i="36" a="1"/>
  <c r="AC316" i="36"/>
  <c r="AC317" i="36" a="1"/>
  <c r="AC317" i="36"/>
  <c r="AC318" i="36" a="1"/>
  <c r="AC318" i="36" s="1"/>
  <c r="AC319" i="36" a="1"/>
  <c r="AC319" i="36"/>
  <c r="AC320" i="36" a="1"/>
  <c r="AC320" i="36" s="1"/>
  <c r="AC321" i="36" a="1"/>
  <c r="AC321" i="36"/>
  <c r="AC322" i="36" a="1"/>
  <c r="AC322" i="36" s="1"/>
  <c r="AB323" i="36" a="1"/>
  <c r="AB323" i="36" s="1"/>
  <c r="AC323" i="36" a="1"/>
  <c r="AC323" i="36" s="1"/>
  <c r="AB324" i="36" a="1"/>
  <c r="AB324" i="36" s="1"/>
  <c r="AC324" i="36" a="1"/>
  <c r="AC324" i="36"/>
  <c r="AB325" i="36" a="1"/>
  <c r="AB325" i="36" s="1"/>
  <c r="AC325" i="36" a="1"/>
  <c r="AC325" i="36"/>
  <c r="AC326" i="36" a="1"/>
  <c r="AC326" i="36" s="1"/>
  <c r="AC327" i="36" a="1"/>
  <c r="AC327" i="36"/>
  <c r="AC328" i="36" a="1"/>
  <c r="AC328" i="36"/>
  <c r="AC329" i="36" a="1"/>
  <c r="AC329" i="36" s="1"/>
  <c r="AC330" i="36" a="1"/>
  <c r="AC330" i="36"/>
  <c r="AC331" i="36" a="1"/>
  <c r="AC331" i="36"/>
  <c r="AC332" i="36" a="1"/>
  <c r="AC332" i="36"/>
  <c r="AC333" i="36" a="1"/>
  <c r="AC333" i="36" s="1"/>
  <c r="AC334" i="36" a="1"/>
  <c r="AC334" i="36"/>
  <c r="AC335" i="36" a="1"/>
  <c r="AC335" i="36" s="1"/>
  <c r="AC336" i="36" a="1"/>
  <c r="AC336" i="36"/>
  <c r="AC337" i="36" a="1"/>
  <c r="AC337" i="36"/>
  <c r="AC338" i="36" a="1"/>
  <c r="AC338" i="36" s="1"/>
  <c r="AB339" i="36" a="1"/>
  <c r="AB339" i="36" s="1"/>
  <c r="AC339" i="36" a="1"/>
  <c r="AC339" i="36"/>
  <c r="AB340" i="36" a="1"/>
  <c r="AB340" i="36" s="1"/>
  <c r="AC340" i="36" a="1"/>
  <c r="AC340" i="36" s="1"/>
  <c r="AB341" i="36" a="1"/>
  <c r="AB341" i="36" s="1"/>
  <c r="AC341" i="36" a="1"/>
  <c r="AC341" i="36" s="1"/>
  <c r="AC342" i="36" a="1"/>
  <c r="AC342" i="36"/>
  <c r="AC343" i="36" a="1"/>
  <c r="AC343" i="36"/>
  <c r="AC344" i="36" a="1"/>
  <c r="AC344" i="36"/>
  <c r="AC345" i="36" a="1"/>
  <c r="AC345" i="36"/>
  <c r="AC346" i="36" a="1"/>
  <c r="AC346" i="36"/>
  <c r="AC347" i="36" a="1"/>
  <c r="AC347" i="36" s="1"/>
  <c r="AC348" i="36" a="1"/>
  <c r="AC348" i="36"/>
  <c r="AC349" i="36" a="1"/>
  <c r="AC349" i="36"/>
  <c r="AC350" i="36" a="1"/>
  <c r="AC350" i="36" s="1"/>
  <c r="AC351" i="36" a="1"/>
  <c r="AC351" i="36" s="1"/>
  <c r="AC352" i="36" a="1"/>
  <c r="AC352" i="36"/>
  <c r="AC353" i="36" a="1"/>
  <c r="AC353" i="36" s="1"/>
  <c r="AC354" i="36" a="1"/>
  <c r="AC354" i="36"/>
  <c r="AB355" i="36" a="1"/>
  <c r="AB355" i="36" s="1"/>
  <c r="AC355" i="36" a="1"/>
  <c r="AC355" i="36"/>
  <c r="AB356" i="36" a="1"/>
  <c r="AB356" i="36" s="1"/>
  <c r="AC356" i="36" a="1"/>
  <c r="AC356" i="36"/>
  <c r="AB357" i="36" a="1"/>
  <c r="AB357" i="36" s="1"/>
  <c r="AC357" i="36" a="1"/>
  <c r="AC357" i="36"/>
  <c r="AC358" i="36" a="1"/>
  <c r="AC358" i="36" s="1"/>
  <c r="AC359" i="36" a="1"/>
  <c r="AC359" i="36"/>
  <c r="AC360" i="36" a="1"/>
  <c r="AC360" i="36"/>
  <c r="AC361" i="36" a="1"/>
  <c r="AC361" i="36"/>
  <c r="AC362" i="36" a="1"/>
  <c r="AC362" i="36" s="1"/>
  <c r="AC363" i="36" a="1"/>
  <c r="AC363" i="36"/>
  <c r="AC364" i="36" a="1"/>
  <c r="AC364" i="36"/>
  <c r="AC365" i="36" a="1"/>
  <c r="AC365" i="36" s="1"/>
  <c r="AC366" i="36" a="1"/>
  <c r="AC366" i="36"/>
  <c r="AC367" i="36" a="1"/>
  <c r="AC367" i="36"/>
  <c r="AC368" i="36" a="1"/>
  <c r="AC368" i="36" s="1"/>
  <c r="AC369" i="36" a="1"/>
  <c r="AC369" i="36"/>
  <c r="AC370" i="36" a="1"/>
  <c r="AC370" i="36"/>
  <c r="AB371" i="36" a="1"/>
  <c r="AB371" i="36" s="1"/>
  <c r="AC371" i="36" a="1"/>
  <c r="AC371" i="36"/>
  <c r="AB372" i="36" a="1"/>
  <c r="AB372" i="36" s="1"/>
  <c r="AC372" i="36" a="1"/>
  <c r="AC372" i="36" s="1"/>
  <c r="AB373" i="36" a="1"/>
  <c r="AB373" i="36" s="1"/>
  <c r="AC373" i="36" a="1"/>
  <c r="AC373" i="36" s="1"/>
  <c r="AC374" i="36" a="1"/>
  <c r="AC374" i="36" s="1"/>
  <c r="AC375" i="36" a="1"/>
  <c r="AC375" i="36"/>
  <c r="AC376" i="36" a="1"/>
  <c r="AC376" i="36"/>
  <c r="AC377" i="36" a="1"/>
  <c r="AC377" i="36"/>
  <c r="AC378" i="36" a="1"/>
  <c r="AC378" i="36" s="1"/>
  <c r="AC379" i="36" a="1"/>
  <c r="AC379" i="36"/>
  <c r="AC380" i="36" a="1"/>
  <c r="AC380" i="36"/>
  <c r="AC381" i="36" a="1"/>
  <c r="AC381" i="36"/>
  <c r="AC382" i="36" a="1"/>
  <c r="AC382" i="36" s="1"/>
  <c r="AC383" i="36" a="1"/>
  <c r="AC383" i="36"/>
  <c r="AC384" i="36" a="1"/>
  <c r="AC384" i="36"/>
  <c r="AC385" i="36" a="1"/>
  <c r="AC385" i="36" s="1"/>
  <c r="AC386" i="36" a="1"/>
  <c r="AC386" i="36"/>
  <c r="AB387" i="36" a="1"/>
  <c r="AB387" i="36" s="1"/>
  <c r="AC387" i="36" a="1"/>
  <c r="AC387" i="36" s="1"/>
  <c r="AB388" i="36" a="1"/>
  <c r="AB388" i="36" s="1"/>
  <c r="AC388" i="36" a="1"/>
  <c r="AC388" i="36"/>
  <c r="AB389" i="36" a="1"/>
  <c r="AB389" i="36"/>
  <c r="AC389" i="36" a="1"/>
  <c r="AC389" i="36" s="1"/>
  <c r="AC390" i="36" a="1"/>
  <c r="AC390" i="36" s="1"/>
  <c r="AC391" i="36" a="1"/>
  <c r="AC391" i="36"/>
  <c r="AC392" i="36" a="1"/>
  <c r="AC392" i="36"/>
  <c r="AC393" i="36" a="1"/>
  <c r="AC393" i="36"/>
  <c r="AC394" i="36" a="1"/>
  <c r="AC394" i="36"/>
  <c r="AC395" i="36" a="1"/>
  <c r="AC395" i="36"/>
  <c r="AC396" i="36" a="1"/>
  <c r="AC396" i="36" s="1"/>
  <c r="AC397" i="36" a="1"/>
  <c r="AC397" i="36"/>
  <c r="AC398" i="36" a="1"/>
  <c r="AC398" i="36"/>
  <c r="AC399" i="36" a="1"/>
  <c r="AC399" i="36"/>
  <c r="AC400" i="36" a="1"/>
  <c r="AC400" i="36" s="1"/>
  <c r="AC401" i="36" a="1"/>
  <c r="AC401" i="36" s="1"/>
  <c r="AC402" i="36" a="1"/>
  <c r="AC402" i="36" s="1"/>
  <c r="AB403" i="36" a="1"/>
  <c r="AB403" i="36" s="1"/>
  <c r="AC403" i="36" a="1"/>
  <c r="AC403" i="36" s="1"/>
  <c r="AB404" i="36" a="1"/>
  <c r="AB404" i="36" s="1"/>
  <c r="AC404" i="36" a="1"/>
  <c r="AC404" i="36" s="1"/>
  <c r="AB405" i="36" a="1"/>
  <c r="AB405" i="36" s="1"/>
  <c r="AC405" i="36" a="1"/>
  <c r="AC405" i="36" s="1"/>
  <c r="AC406" i="36" a="1"/>
  <c r="AC406" i="36"/>
  <c r="AC407" i="36" a="1"/>
  <c r="AC407" i="36"/>
  <c r="AC408" i="36" a="1"/>
  <c r="AC408" i="36" s="1"/>
  <c r="AC409" i="36" a="1"/>
  <c r="AC409" i="36" s="1"/>
  <c r="AC410" i="36" a="1"/>
  <c r="AC410" i="36" s="1"/>
  <c r="AC411" i="36" a="1"/>
  <c r="AC411" i="36"/>
  <c r="AC412" i="36" a="1"/>
  <c r="AC412" i="36"/>
  <c r="AC413" i="36" a="1"/>
  <c r="AC413" i="36"/>
  <c r="AC414" i="36" a="1"/>
  <c r="AC414" i="36" s="1"/>
  <c r="AC415" i="36" a="1"/>
  <c r="AC415" i="36" s="1"/>
  <c r="AC416" i="36" a="1"/>
  <c r="AC416" i="36"/>
  <c r="AC417" i="36" a="1"/>
  <c r="AC417" i="36"/>
  <c r="AC418" i="36" a="1"/>
  <c r="AC418" i="36" s="1"/>
  <c r="AB419" i="36" a="1"/>
  <c r="AB419" i="36" s="1"/>
  <c r="AC419" i="36" a="1"/>
  <c r="AC419" i="36"/>
  <c r="AB420" i="36" a="1"/>
  <c r="AB420" i="36" s="1"/>
  <c r="AC420" i="36" a="1"/>
  <c r="AC420" i="36" s="1"/>
  <c r="AB421" i="36" a="1"/>
  <c r="AB421" i="36" s="1"/>
  <c r="AC421" i="36" a="1"/>
  <c r="AC421" i="36"/>
  <c r="AC422" i="36" a="1"/>
  <c r="AC422" i="36" s="1"/>
  <c r="AC423" i="36" a="1"/>
  <c r="AC423" i="36" s="1"/>
  <c r="AC424" i="36" a="1"/>
  <c r="AC424" i="36"/>
  <c r="AC425" i="36" a="1"/>
  <c r="AC425" i="36"/>
  <c r="AC426" i="36" a="1"/>
  <c r="AC426" i="36" s="1"/>
  <c r="AC427" i="36" a="1"/>
  <c r="AC427" i="36" s="1"/>
  <c r="AC428" i="36" a="1"/>
  <c r="AC428" i="36"/>
  <c r="AC429" i="36" a="1"/>
  <c r="AC429" i="36"/>
  <c r="AC430" i="36" a="1"/>
  <c r="AC430" i="36"/>
  <c r="AC431" i="36" a="1"/>
  <c r="AC431" i="36"/>
  <c r="AC432" i="36" a="1"/>
  <c r="AC432" i="36" s="1"/>
  <c r="AC433" i="36" a="1"/>
  <c r="AC433" i="36"/>
  <c r="AC434" i="36" a="1"/>
  <c r="AC434" i="36" s="1"/>
  <c r="AB435" i="36" a="1"/>
  <c r="AB435" i="36" s="1"/>
  <c r="AC435" i="36" a="1"/>
  <c r="AC435" i="36" s="1"/>
  <c r="AB436" i="36" a="1"/>
  <c r="AB436" i="36" s="1"/>
  <c r="AC436" i="36" a="1"/>
  <c r="AC436" i="36"/>
  <c r="AB437" i="36" a="1"/>
  <c r="AB437" i="36" s="1"/>
  <c r="AC437" i="36" a="1"/>
  <c r="AC437" i="36" s="1"/>
  <c r="AC438" i="36" a="1"/>
  <c r="AC438" i="36" s="1"/>
  <c r="AC439" i="36" a="1"/>
  <c r="AC439" i="36" s="1"/>
  <c r="AC440" i="36" a="1"/>
  <c r="AC440" i="36"/>
  <c r="AC441" i="36" a="1"/>
  <c r="AC441" i="36"/>
  <c r="AC442" i="36" a="1"/>
  <c r="AC442" i="36" s="1"/>
  <c r="AC443" i="36" a="1"/>
  <c r="AC443" i="36" s="1"/>
  <c r="AC444" i="36" a="1"/>
  <c r="AC444" i="36"/>
  <c r="AC445" i="36" a="1"/>
  <c r="AC445" i="36"/>
  <c r="AC446" i="36" a="1"/>
  <c r="AC446" i="36" s="1"/>
  <c r="AC447" i="36" a="1"/>
  <c r="AC447" i="36"/>
  <c r="AC448" i="36" a="1"/>
  <c r="AC448" i="36"/>
  <c r="AC449" i="36" a="1"/>
  <c r="AC449" i="36" s="1"/>
  <c r="AC450" i="36" a="1"/>
  <c r="AC450" i="36"/>
  <c r="AB451" i="36" a="1"/>
  <c r="AB451" i="36" s="1"/>
  <c r="AC451" i="36" a="1"/>
  <c r="AC451" i="36"/>
  <c r="AB452" i="36" a="1"/>
  <c r="AB452" i="36" s="1"/>
  <c r="AC452" i="36" a="1"/>
  <c r="AC452" i="36"/>
  <c r="AB453" i="36" a="1"/>
  <c r="AB453" i="36" s="1"/>
  <c r="AC453" i="36" a="1"/>
  <c r="AC453" i="36" s="1"/>
  <c r="AC454" i="36" a="1"/>
  <c r="AC454" i="36" s="1"/>
  <c r="AC455" i="36" a="1"/>
  <c r="AC455" i="36" s="1"/>
  <c r="AC456" i="36" a="1"/>
  <c r="AC456" i="36"/>
  <c r="AC457" i="36" a="1"/>
  <c r="AC457" i="36" s="1"/>
  <c r="AC458" i="36" a="1"/>
  <c r="AC458" i="36"/>
  <c r="AC459" i="36" a="1"/>
  <c r="AC459" i="36" s="1"/>
  <c r="AC460" i="36" a="1"/>
  <c r="AC460" i="36"/>
  <c r="AC461" i="36" a="1"/>
  <c r="AC461" i="36"/>
  <c r="AC462" i="36" a="1"/>
  <c r="AC462" i="36"/>
  <c r="AC463" i="36" a="1"/>
  <c r="AC463" i="36"/>
  <c r="AC464" i="36" a="1"/>
  <c r="AC464" i="36" s="1"/>
  <c r="AC465" i="36" a="1"/>
  <c r="AC465" i="36" s="1"/>
  <c r="AC466" i="36" a="1"/>
  <c r="AC466" i="36" s="1"/>
  <c r="AB467" i="36" a="1"/>
  <c r="AB467" i="36" s="1"/>
  <c r="AC467" i="36" a="1"/>
  <c r="AC467" i="36" s="1"/>
  <c r="AB468" i="36" a="1"/>
  <c r="AB468" i="36" s="1"/>
  <c r="AC468" i="36" a="1"/>
  <c r="AC468" i="36" s="1"/>
  <c r="AB469" i="36" a="1"/>
  <c r="AB469" i="36" s="1"/>
  <c r="AC469" i="36" a="1"/>
  <c r="AC469" i="36"/>
  <c r="AC470" i="36" a="1"/>
  <c r="AC470" i="36"/>
  <c r="AC471" i="36" a="1"/>
  <c r="AC471" i="36"/>
  <c r="AC472" i="36" a="1"/>
  <c r="AC472" i="36"/>
  <c r="AC473" i="36" a="1"/>
  <c r="AC473" i="36" s="1"/>
  <c r="AC474" i="36" a="1"/>
  <c r="AC474" i="36"/>
  <c r="AC475" i="36" a="1"/>
  <c r="AC475" i="36"/>
  <c r="AC476" i="36" a="1"/>
  <c r="AC476" i="36" s="1"/>
  <c r="AC477" i="36" a="1"/>
  <c r="AC477" i="36"/>
  <c r="AC478" i="36" a="1"/>
  <c r="AC478" i="36" s="1"/>
  <c r="AC479" i="36" a="1"/>
  <c r="AC479" i="36" s="1"/>
  <c r="AC480" i="36" a="1"/>
  <c r="AC480" i="36"/>
  <c r="AC481" i="36" a="1"/>
  <c r="AC481" i="36" s="1"/>
  <c r="AC482" i="36" a="1"/>
  <c r="AC482" i="36" s="1"/>
  <c r="AB483" i="36" a="1"/>
  <c r="AB483" i="36" s="1"/>
  <c r="AC483" i="36" a="1"/>
  <c r="AC483" i="36"/>
  <c r="AB484" i="36" a="1"/>
  <c r="AB484" i="36" s="1"/>
  <c r="AC484" i="36" a="1"/>
  <c r="AC484" i="36" s="1"/>
  <c r="AB485" i="36" a="1"/>
  <c r="AB485" i="36" s="1"/>
  <c r="AC485" i="36" a="1"/>
  <c r="AC485" i="36" s="1"/>
  <c r="AC486" i="36" a="1"/>
  <c r="AC486" i="36"/>
  <c r="AC487" i="36" a="1"/>
  <c r="AC487" i="36"/>
  <c r="AC488" i="36" a="1"/>
  <c r="AC488" i="36"/>
  <c r="AC489" i="36" a="1"/>
  <c r="AC489" i="36"/>
  <c r="AC490" i="36" a="1"/>
  <c r="AC490" i="36" s="1"/>
  <c r="AC491" i="36" a="1"/>
  <c r="AC491" i="36" s="1"/>
  <c r="AC492" i="36" a="1"/>
  <c r="AC492" i="36"/>
  <c r="AC493" i="36" a="1"/>
  <c r="AC493" i="36" s="1"/>
  <c r="AC494" i="36" a="1"/>
  <c r="AC494" i="36"/>
  <c r="AC495" i="36" a="1"/>
  <c r="AC495" i="36" s="1"/>
  <c r="AC496" i="36" a="1"/>
  <c r="AC496" i="36" s="1"/>
  <c r="AC497" i="36" a="1"/>
  <c r="AC497" i="36"/>
  <c r="AC498" i="36" a="1"/>
  <c r="AC498" i="36" s="1"/>
  <c r="AB499" i="36" a="1"/>
  <c r="AB499" i="36" s="1"/>
  <c r="AC499" i="36" a="1"/>
  <c r="AC499" i="36"/>
  <c r="AB500" i="36" a="1"/>
  <c r="AB500" i="36" s="1"/>
  <c r="AC500" i="36" a="1"/>
  <c r="AC500" i="36" s="1"/>
  <c r="AB501" i="36" a="1"/>
  <c r="AB501" i="36"/>
  <c r="AC501" i="36" a="1"/>
  <c r="AC501" i="36" s="1"/>
  <c r="AC502" i="36" a="1"/>
  <c r="AC502" i="36" s="1"/>
  <c r="AC503" i="36" a="1"/>
  <c r="AC503" i="36" s="1"/>
  <c r="AC504" i="36" a="1"/>
  <c r="AC504" i="36" s="1"/>
  <c r="AC505" i="36" a="1"/>
  <c r="AC505" i="36"/>
  <c r="AC506" i="36" a="1"/>
  <c r="AC506" i="36"/>
  <c r="AC507" i="36" a="1"/>
  <c r="AC507" i="36"/>
  <c r="AC508" i="36" a="1"/>
  <c r="AC508" i="36" s="1"/>
  <c r="AC509" i="36" a="1"/>
  <c r="AC509" i="36"/>
  <c r="AC510" i="36" a="1"/>
  <c r="AC510" i="36"/>
  <c r="AC511" i="36" a="1"/>
  <c r="AC511" i="36"/>
  <c r="AC512" i="36" a="1"/>
  <c r="AC512" i="36" s="1"/>
  <c r="AC513" i="36" a="1"/>
  <c r="AC513" i="36" s="1"/>
  <c r="AC514" i="36" a="1"/>
  <c r="AC514" i="36"/>
  <c r="AB515" i="36" a="1"/>
  <c r="AB515" i="36" s="1"/>
  <c r="AC515" i="36" a="1"/>
  <c r="AC515" i="36"/>
  <c r="AB516" i="36" a="1"/>
  <c r="AB516" i="36" s="1"/>
  <c r="AC516" i="36" a="1"/>
  <c r="AC516" i="36"/>
  <c r="AB517" i="36" a="1"/>
  <c r="AB517" i="36" s="1"/>
  <c r="AC517" i="36" a="1"/>
  <c r="AC517" i="36"/>
  <c r="AC518" i="36" a="1"/>
  <c r="AC518" i="36" s="1"/>
  <c r="AC519" i="36" a="1"/>
  <c r="AC519" i="36"/>
  <c r="AC520" i="36" a="1"/>
  <c r="AC520" i="36"/>
  <c r="AC521" i="36" a="1"/>
  <c r="AC521" i="36" s="1"/>
  <c r="AC522" i="36" a="1"/>
  <c r="AC522" i="36"/>
  <c r="AC523" i="36" a="1"/>
  <c r="AC523" i="36" s="1"/>
  <c r="AC524" i="36" a="1"/>
  <c r="AC524" i="36"/>
  <c r="AC525" i="36" a="1"/>
  <c r="AC525" i="36" s="1"/>
  <c r="AC526" i="36" a="1"/>
  <c r="AC526" i="36"/>
  <c r="AC527" i="36" a="1"/>
  <c r="AC527" i="36"/>
  <c r="AC528" i="36" a="1"/>
  <c r="AC528" i="36"/>
  <c r="AC529" i="36" a="1"/>
  <c r="AC529" i="36"/>
  <c r="AC530" i="36" a="1"/>
  <c r="AC530" i="36" s="1"/>
  <c r="AB531" i="36" a="1"/>
  <c r="AB531" i="36" s="1"/>
  <c r="AC531" i="36" a="1"/>
  <c r="AC531" i="36" s="1"/>
  <c r="AB532" i="36" a="1"/>
  <c r="AB532" i="36" s="1"/>
  <c r="AC532" i="36" a="1"/>
  <c r="AC532" i="36" s="1"/>
  <c r="AB533" i="36" a="1"/>
  <c r="AB533" i="36"/>
  <c r="AC533" i="36" a="1"/>
  <c r="AC533" i="36"/>
  <c r="AC534" i="36" a="1"/>
  <c r="AC534" i="36"/>
  <c r="AC535" i="36" a="1"/>
  <c r="AC535" i="36"/>
  <c r="AC536" i="36" a="1"/>
  <c r="AC536" i="36"/>
  <c r="AC537" i="36" a="1"/>
  <c r="AC537" i="36"/>
  <c r="AC538" i="36" a="1"/>
  <c r="AC538" i="36"/>
  <c r="AC539" i="36" a="1"/>
  <c r="AC539" i="36"/>
  <c r="AC540" i="36" a="1"/>
  <c r="AC540" i="36" s="1"/>
  <c r="AC541" i="36" a="1"/>
  <c r="AC541" i="36" s="1"/>
  <c r="AC542" i="36" a="1"/>
  <c r="AC542" i="36" s="1"/>
  <c r="AC543" i="36" a="1"/>
  <c r="AC543" i="36" s="1"/>
  <c r="AC544" i="36" a="1"/>
  <c r="AC544" i="36"/>
  <c r="AC545" i="36" a="1"/>
  <c r="AC545" i="36"/>
  <c r="AC546" i="36" a="1"/>
  <c r="AC546" i="36" s="1"/>
  <c r="AB547" i="36" a="1"/>
  <c r="AB547" i="36" s="1"/>
  <c r="AC547" i="36" a="1"/>
  <c r="AC547" i="36" s="1"/>
  <c r="AB548" i="36" a="1"/>
  <c r="AB548" i="36"/>
  <c r="AC548" i="36" a="1"/>
  <c r="AC548" i="36" s="1"/>
  <c r="AB549" i="36" a="1"/>
  <c r="AB549" i="36" s="1"/>
  <c r="AC549" i="36" a="1"/>
  <c r="AC549" i="36"/>
  <c r="AC550" i="36" a="1"/>
  <c r="AC550" i="36" s="1"/>
  <c r="AC551" i="36" a="1"/>
  <c r="AC551" i="36"/>
  <c r="AC552" i="36" a="1"/>
  <c r="AC552" i="36"/>
  <c r="AC553" i="36" a="1"/>
  <c r="AC553" i="36" s="1"/>
  <c r="AC554" i="36" a="1"/>
  <c r="AC554" i="36"/>
  <c r="AC555" i="36" a="1"/>
  <c r="AC555" i="36"/>
  <c r="AC556" i="36" a="1"/>
  <c r="AC556" i="36"/>
  <c r="AC557" i="36" a="1"/>
  <c r="AC557" i="36"/>
  <c r="AC558" i="36" a="1"/>
  <c r="AC558" i="36" s="1"/>
  <c r="AC559" i="36" a="1"/>
  <c r="AC559" i="36" s="1"/>
  <c r="AC560" i="36" a="1"/>
  <c r="AC560" i="36" s="1"/>
  <c r="AC561" i="36" a="1"/>
  <c r="AC561" i="36"/>
  <c r="AC562" i="36" a="1"/>
  <c r="AC562" i="36"/>
  <c r="AB563" i="36" a="1"/>
  <c r="AB563" i="36" s="1"/>
  <c r="AC563" i="36" a="1"/>
  <c r="AC563" i="36" s="1"/>
  <c r="AB564" i="36" a="1"/>
  <c r="AB564" i="36" s="1"/>
  <c r="AC564" i="36" a="1"/>
  <c r="AC564" i="36"/>
  <c r="AB565" i="36" a="1"/>
  <c r="AB565" i="36" s="1"/>
  <c r="AC565" i="36" a="1"/>
  <c r="AC565" i="36" s="1"/>
  <c r="AC566" i="36" a="1"/>
  <c r="AC566" i="36" s="1"/>
  <c r="AC567" i="36" a="1"/>
  <c r="AC567" i="36"/>
  <c r="AC568" i="36" a="1"/>
  <c r="AC568" i="36" s="1"/>
  <c r="AC569" i="36" a="1"/>
  <c r="AC569" i="36"/>
  <c r="AC570" i="36" a="1"/>
  <c r="AC570" i="36"/>
  <c r="AC571" i="36" a="1"/>
  <c r="AC571" i="36" s="1"/>
  <c r="AC572" i="36" a="1"/>
  <c r="AC572" i="36"/>
  <c r="AC573" i="36" a="1"/>
  <c r="AC573" i="36"/>
  <c r="AC574" i="36" a="1"/>
  <c r="AC574" i="36"/>
  <c r="AC575" i="36" a="1"/>
  <c r="AC575" i="36" s="1"/>
  <c r="AC576" i="36" a="1"/>
  <c r="AC576" i="36"/>
  <c r="AC577" i="36" a="1"/>
  <c r="AC577" i="36"/>
  <c r="AC578" i="36" a="1"/>
  <c r="AC578" i="36"/>
  <c r="AB579" i="36" a="1"/>
  <c r="AB579" i="36" s="1"/>
  <c r="AC579" i="36" a="1"/>
  <c r="AC579" i="36"/>
  <c r="AB580" i="36" a="1"/>
  <c r="AB580" i="36" s="1"/>
  <c r="AC580" i="36" a="1"/>
  <c r="AC580" i="36" s="1"/>
  <c r="AB581" i="36" a="1"/>
  <c r="AB581" i="36" s="1"/>
  <c r="AC581" i="36" a="1"/>
  <c r="AC581" i="36" s="1"/>
  <c r="AC582" i="36" a="1"/>
  <c r="AC582" i="36"/>
  <c r="AC583" i="36" a="1"/>
  <c r="AC583" i="36"/>
  <c r="AC584" i="36" a="1"/>
  <c r="AC584" i="36" s="1"/>
  <c r="AC585" i="36" a="1"/>
  <c r="AC585" i="36" s="1"/>
  <c r="AC586" i="36" a="1"/>
  <c r="AC586" i="36" s="1"/>
  <c r="AC587" i="36" a="1"/>
  <c r="AC587" i="36"/>
  <c r="AC588" i="36" a="1"/>
  <c r="AC588" i="36" s="1"/>
  <c r="AC589" i="36" a="1"/>
  <c r="AC589" i="36" s="1"/>
  <c r="AC590" i="36" a="1"/>
  <c r="AC590" i="36" s="1"/>
  <c r="AC591" i="36" a="1"/>
  <c r="AC591" i="36"/>
  <c r="AC592" i="36" a="1"/>
  <c r="AC592" i="36" s="1"/>
  <c r="AC593" i="36" a="1"/>
  <c r="AC593" i="36" s="1"/>
  <c r="AC594" i="36" a="1"/>
  <c r="AC594" i="36" s="1"/>
  <c r="AB595" i="36" a="1"/>
  <c r="AB595" i="36" s="1"/>
  <c r="AC595" i="36" a="1"/>
  <c r="AC595" i="36" s="1"/>
  <c r="AB596" i="36" a="1"/>
  <c r="AB596" i="36" s="1"/>
  <c r="AC596" i="36" a="1"/>
  <c r="AC596" i="36"/>
  <c r="AB597" i="36" a="1"/>
  <c r="AB597" i="36" s="1"/>
  <c r="AC597" i="36" a="1"/>
  <c r="AC597" i="36" s="1"/>
  <c r="AC598" i="36" a="1"/>
  <c r="AC598" i="36" s="1"/>
  <c r="AC599" i="36" a="1"/>
  <c r="AC599" i="36"/>
  <c r="AC600" i="36" a="1"/>
  <c r="AC600" i="36"/>
  <c r="AC601" i="36" a="1"/>
  <c r="AC601" i="36" s="1"/>
  <c r="AC602" i="36" a="1"/>
  <c r="AC602" i="36" s="1"/>
  <c r="AC603" i="36" a="1"/>
  <c r="AC603" i="36"/>
  <c r="AC604" i="36" a="1"/>
  <c r="AC604" i="36" s="1"/>
  <c r="AC605" i="36" a="1"/>
  <c r="AC605" i="36" s="1"/>
  <c r="AC606" i="36" a="1"/>
  <c r="AC606" i="36" s="1"/>
  <c r="AC607" i="36" a="1"/>
  <c r="AC607" i="36"/>
  <c r="AC608" i="36" a="1"/>
  <c r="AC608" i="36"/>
  <c r="AC609" i="36" a="1"/>
  <c r="AC609" i="36" s="1"/>
  <c r="AC610" i="36" a="1"/>
  <c r="AC610" i="36"/>
  <c r="AB611" i="36" a="1"/>
  <c r="AB611" i="36" s="1"/>
  <c r="AC611" i="36" a="1"/>
  <c r="AC611" i="36"/>
  <c r="AB612" i="36" a="1"/>
  <c r="AB612" i="36" s="1"/>
  <c r="AC612" i="36" a="1"/>
  <c r="AC612" i="36"/>
  <c r="AB613" i="36" a="1"/>
  <c r="AB613" i="36"/>
  <c r="AC613" i="36" a="1"/>
  <c r="AC613" i="36" s="1"/>
  <c r="AC614" i="36" a="1"/>
  <c r="AC614" i="36"/>
  <c r="AC615" i="36" a="1"/>
  <c r="AC615" i="36"/>
  <c r="AC616" i="36" a="1"/>
  <c r="AC616" i="36" s="1"/>
  <c r="AC617" i="36" a="1"/>
  <c r="AC617" i="36" s="1"/>
  <c r="AC618" i="36" a="1"/>
  <c r="AC618" i="36" s="1"/>
  <c r="AC619" i="36" a="1"/>
  <c r="AC619" i="36"/>
  <c r="AC620" i="36" a="1"/>
  <c r="AC620" i="36" s="1"/>
  <c r="AC621" i="36" a="1"/>
  <c r="AC621" i="36" s="1"/>
  <c r="AC622" i="36" a="1"/>
  <c r="AC622" i="36" s="1"/>
  <c r="AC623" i="36" a="1"/>
  <c r="AC623" i="36"/>
  <c r="AC624" i="36" a="1"/>
  <c r="AC624" i="36"/>
  <c r="AC625" i="36" a="1"/>
  <c r="AC625" i="36" s="1"/>
  <c r="AC626" i="36" a="1"/>
  <c r="AC626" i="36" s="1"/>
  <c r="AB627" i="36" a="1"/>
  <c r="AB627" i="36" s="1"/>
  <c r="AC627" i="36" a="1"/>
  <c r="AC627" i="36" s="1"/>
  <c r="AB628" i="36" a="1"/>
  <c r="AB628" i="36" s="1"/>
  <c r="AC628" i="36" a="1"/>
  <c r="AC628" i="36"/>
  <c r="AB629" i="36" a="1"/>
  <c r="AB629" i="36" s="1"/>
  <c r="AC629" i="36" a="1"/>
  <c r="AC629" i="36" s="1"/>
  <c r="AC630" i="36" a="1"/>
  <c r="AC630" i="36" s="1"/>
  <c r="AC631" i="36" a="1"/>
  <c r="AC631" i="36"/>
  <c r="AC632" i="36" a="1"/>
  <c r="AC632" i="36"/>
  <c r="AC633" i="36" a="1"/>
  <c r="AC633" i="36" s="1"/>
  <c r="AC634" i="36" a="1"/>
  <c r="AC634" i="36"/>
  <c r="AC635" i="36" a="1"/>
  <c r="AC635" i="36"/>
  <c r="AC636" i="36" a="1"/>
  <c r="AC636" i="36" s="1"/>
  <c r="AC637" i="36" a="1"/>
  <c r="AC637" i="36" s="1"/>
  <c r="AC638" i="36" a="1"/>
  <c r="AC638" i="36"/>
  <c r="AC639" i="36" a="1"/>
  <c r="AC639" i="36" s="1"/>
  <c r="AC640" i="36" a="1"/>
  <c r="AC640" i="36"/>
  <c r="AC641" i="36" a="1"/>
  <c r="AC641" i="36" s="1"/>
  <c r="AC642" i="36" a="1"/>
  <c r="AC642" i="36"/>
  <c r="AB643" i="36" a="1"/>
  <c r="AB643" i="36" s="1"/>
  <c r="AC643" i="36" a="1"/>
  <c r="AC643" i="36"/>
  <c r="AB644" i="36" a="1"/>
  <c r="AB644" i="36" s="1"/>
  <c r="AC644" i="36" a="1"/>
  <c r="AC644" i="36"/>
  <c r="AB645" i="36" a="1"/>
  <c r="AB645" i="36" s="1"/>
  <c r="AC645" i="36" a="1"/>
  <c r="AC645" i="36" s="1"/>
  <c r="AC646" i="36" a="1"/>
  <c r="AC646" i="36" s="1"/>
  <c r="AC647" i="36" a="1"/>
  <c r="AC647" i="36"/>
  <c r="AC648" i="36" a="1"/>
  <c r="AC648" i="36"/>
  <c r="AC649" i="36" a="1"/>
  <c r="AC649" i="36" s="1"/>
  <c r="AC650" i="36" a="1"/>
  <c r="AC650" i="36" s="1"/>
  <c r="AC651" i="36" a="1"/>
  <c r="AC651" i="36"/>
  <c r="AC652" i="36" a="1"/>
  <c r="AC652" i="36"/>
  <c r="AC653" i="36" a="1"/>
  <c r="AC653" i="36" s="1"/>
  <c r="AC654" i="36" a="1"/>
  <c r="AC654" i="36"/>
  <c r="AC655" i="36" a="1"/>
  <c r="AC655" i="36" s="1"/>
  <c r="AC656" i="36" a="1"/>
  <c r="AC656" i="36" s="1"/>
  <c r="AC657" i="36" a="1"/>
  <c r="AC657" i="36" s="1"/>
  <c r="AC658" i="36" a="1"/>
  <c r="AC658" i="36"/>
  <c r="AB659" i="36" a="1"/>
  <c r="AB659" i="36" s="1"/>
  <c r="AC659" i="36" a="1"/>
  <c r="AC659" i="36" s="1"/>
  <c r="AB660" i="36" a="1"/>
  <c r="AB660" i="36" s="1"/>
  <c r="AC660" i="36" a="1"/>
  <c r="AC660" i="36"/>
  <c r="AB661" i="36" a="1"/>
  <c r="AB661" i="36" s="1"/>
  <c r="AC661" i="36" a="1"/>
  <c r="AC661" i="36" s="1"/>
  <c r="AC662" i="36" a="1"/>
  <c r="AC662" i="36"/>
  <c r="AC663" i="36" a="1"/>
  <c r="AC663" i="36"/>
  <c r="AC664" i="36" a="1"/>
  <c r="AC664" i="36" s="1"/>
  <c r="AC665" i="36" a="1"/>
  <c r="AC665" i="36" s="1"/>
  <c r="AC666" i="36" a="1"/>
  <c r="AC666" i="36"/>
  <c r="AC667" i="36" a="1"/>
  <c r="AC667" i="36" s="1"/>
  <c r="AC668" i="36" a="1"/>
  <c r="AC668" i="36" s="1"/>
  <c r="AC669" i="36" a="1"/>
  <c r="AC669" i="36" s="1"/>
  <c r="AC670" i="36" a="1"/>
  <c r="AC670" i="36"/>
  <c r="AC671" i="36" a="1"/>
  <c r="AC671" i="36"/>
  <c r="AC672" i="36" a="1"/>
  <c r="AC672" i="36"/>
  <c r="AC673" i="36" a="1"/>
  <c r="AC673" i="36" s="1"/>
  <c r="AC674" i="36" a="1"/>
  <c r="AC674" i="36"/>
  <c r="AB675" i="36" a="1"/>
  <c r="AB675" i="36" s="1"/>
  <c r="AC675" i="36" a="1"/>
  <c r="AC675" i="36"/>
  <c r="AB676" i="36" a="1"/>
  <c r="AB676" i="36" s="1"/>
  <c r="AC676" i="36" a="1"/>
  <c r="AC676" i="36"/>
  <c r="AB677" i="36" a="1"/>
  <c r="AB677" i="36" s="1"/>
  <c r="AC677" i="36" a="1"/>
  <c r="AC677" i="36" s="1"/>
  <c r="AC678" i="36" a="1"/>
  <c r="AC678" i="36" s="1"/>
  <c r="AC679" i="36" a="1"/>
  <c r="AC679" i="36" s="1"/>
  <c r="AC680" i="36" a="1"/>
  <c r="AC680" i="36"/>
  <c r="AC681" i="36" a="1"/>
  <c r="AC681" i="36" s="1"/>
  <c r="AC682" i="36" a="1"/>
  <c r="AC682" i="36" s="1"/>
  <c r="AC683" i="36" a="1"/>
  <c r="AC683" i="36"/>
  <c r="AC684" i="36" a="1"/>
  <c r="AC684" i="36" s="1"/>
  <c r="AC685" i="36" a="1"/>
  <c r="AC685" i="36" s="1"/>
  <c r="AC686" i="36" a="1"/>
  <c r="AC686" i="36"/>
  <c r="AC687" i="36" a="1"/>
  <c r="AC687" i="36" s="1"/>
  <c r="AC688" i="36" a="1"/>
  <c r="AC688" i="36"/>
  <c r="AC689" i="36" a="1"/>
  <c r="AC689" i="36" s="1"/>
  <c r="AC690" i="36" a="1"/>
  <c r="AC690" i="36" s="1"/>
  <c r="AB691" i="36" a="1"/>
  <c r="AB691" i="36" s="1"/>
  <c r="AC691" i="36" a="1"/>
  <c r="AC691" i="36" s="1"/>
  <c r="AB692" i="36" a="1"/>
  <c r="AB692" i="36" s="1"/>
  <c r="AC692" i="36" a="1"/>
  <c r="AC692" i="36"/>
  <c r="AB693" i="36" a="1"/>
  <c r="AB693" i="36" s="1"/>
  <c r="AC693" i="36" a="1"/>
  <c r="AC693" i="36" s="1"/>
  <c r="AC694" i="36" a="1"/>
  <c r="AC694" i="36"/>
  <c r="AC695" i="36" a="1"/>
  <c r="AC695" i="36" s="1"/>
  <c r="AC696" i="36" a="1"/>
  <c r="AC696" i="36" s="1"/>
  <c r="AC697" i="36" a="1"/>
  <c r="AC697" i="36" s="1"/>
  <c r="AC698" i="36" a="1"/>
  <c r="AC698" i="36" s="1"/>
  <c r="AC699" i="36" a="1"/>
  <c r="AC699" i="36" s="1"/>
  <c r="AC700" i="36" a="1"/>
  <c r="AC700" i="36"/>
  <c r="AC701" i="36" a="1"/>
  <c r="AC701" i="36"/>
  <c r="AC702" i="36" a="1"/>
  <c r="AC702" i="36" s="1"/>
  <c r="AC703" i="36" a="1"/>
  <c r="AC703" i="36"/>
  <c r="AC704" i="36" a="1"/>
  <c r="AC704" i="36"/>
  <c r="AC705" i="36" a="1"/>
  <c r="AC705" i="36"/>
  <c r="AC706" i="36" a="1"/>
  <c r="AC706" i="36" s="1"/>
  <c r="AB707" i="36" a="1"/>
  <c r="AB707" i="36" s="1"/>
  <c r="AC707" i="36" a="1"/>
  <c r="AC707" i="36"/>
  <c r="AB708" i="36" a="1"/>
  <c r="AB708" i="36" s="1"/>
  <c r="AC708" i="36" a="1"/>
  <c r="AC708" i="36"/>
  <c r="AB709" i="36" a="1"/>
  <c r="AB709" i="36" s="1"/>
  <c r="AC709" i="36" a="1"/>
  <c r="AC709" i="36"/>
  <c r="AC710" i="36" a="1"/>
  <c r="AC710" i="36" s="1"/>
  <c r="AC711" i="36" a="1"/>
  <c r="AC711" i="36" s="1"/>
  <c r="AC712" i="36" a="1"/>
  <c r="AC712" i="36"/>
  <c r="AC713" i="36" a="1"/>
  <c r="AC713" i="36"/>
  <c r="AC714" i="36" a="1"/>
  <c r="AC714" i="36" s="1"/>
  <c r="AC715" i="36" a="1"/>
  <c r="AC715" i="36" s="1"/>
  <c r="AC716" i="36" a="1"/>
  <c r="AC716" i="36"/>
  <c r="AC717" i="36" a="1"/>
  <c r="AC717" i="36"/>
  <c r="AC718" i="36" a="1"/>
  <c r="AC718" i="36" s="1"/>
  <c r="AC719" i="36" a="1"/>
  <c r="AC719" i="36"/>
  <c r="AC720" i="36" a="1"/>
  <c r="AC720" i="36"/>
  <c r="AC721" i="36" a="1"/>
  <c r="AC721" i="36"/>
  <c r="AC722" i="36" a="1"/>
  <c r="AC722" i="36" s="1"/>
  <c r="AB723" i="36" a="1"/>
  <c r="AB723" i="36" s="1"/>
  <c r="AC723" i="36" a="1"/>
  <c r="AC723" i="36" s="1"/>
  <c r="AB724" i="36" a="1"/>
  <c r="AB724" i="36" s="1"/>
  <c r="AC724" i="36" a="1"/>
  <c r="AC724" i="36"/>
  <c r="AB725" i="36" a="1"/>
  <c r="AB725" i="36" s="1"/>
  <c r="AC725" i="36" a="1"/>
  <c r="AC725" i="36"/>
  <c r="AC726" i="36" a="1"/>
  <c r="AC726" i="36" s="1"/>
  <c r="AC727" i="36" a="1"/>
  <c r="AC727" i="36" s="1"/>
  <c r="AC728" i="36" a="1"/>
  <c r="AC728" i="36"/>
  <c r="AC729" i="36" a="1"/>
  <c r="AC729" i="36"/>
  <c r="AC730" i="36" a="1"/>
  <c r="AC730" i="36" s="1"/>
  <c r="AC731" i="36" a="1"/>
  <c r="AC731" i="36" s="1"/>
  <c r="AC732" i="36" a="1"/>
  <c r="AC732" i="36"/>
  <c r="AC733" i="36" a="1"/>
  <c r="AC733" i="36"/>
  <c r="AC734" i="36" a="1"/>
  <c r="AC734" i="36" s="1"/>
  <c r="AC735" i="36" a="1"/>
  <c r="AC735" i="36"/>
  <c r="AC736" i="36" a="1"/>
  <c r="AC736" i="36"/>
  <c r="AC737" i="36" a="1"/>
  <c r="AC737" i="36"/>
  <c r="AC738" i="36" a="1"/>
  <c r="AC738" i="36" s="1"/>
  <c r="AB739" i="36" a="1"/>
  <c r="AB739" i="36" s="1"/>
  <c r="AC739" i="36" a="1"/>
  <c r="AC739" i="36"/>
  <c r="AB740" i="36" a="1"/>
  <c r="AB740" i="36" s="1"/>
  <c r="AC740" i="36" a="1"/>
  <c r="AC740" i="36"/>
  <c r="AB741" i="36" a="1"/>
  <c r="AB741" i="36" s="1"/>
  <c r="AC741" i="36" a="1"/>
  <c r="AC741" i="36"/>
  <c r="AC742" i="36" a="1"/>
  <c r="AC742" i="36" s="1"/>
  <c r="AC743" i="36" a="1"/>
  <c r="AC743" i="36"/>
  <c r="AC744" i="36" a="1"/>
  <c r="AC744" i="36"/>
  <c r="AC745" i="36" a="1"/>
  <c r="AC745" i="36"/>
  <c r="AC746" i="36" a="1"/>
  <c r="AC746" i="36" s="1"/>
  <c r="AC747" i="36" a="1"/>
  <c r="AC747" i="36" s="1"/>
  <c r="AC748" i="36" a="1"/>
  <c r="AC748" i="36"/>
  <c r="AC749" i="36" a="1"/>
  <c r="AC749" i="36"/>
  <c r="AC750" i="36" a="1"/>
  <c r="AC750" i="36" s="1"/>
  <c r="AC751" i="36" a="1"/>
  <c r="AC751" i="36"/>
  <c r="AC752" i="36" a="1"/>
  <c r="AC752" i="36"/>
  <c r="AC753" i="36" a="1"/>
  <c r="AC753" i="36"/>
  <c r="AC754" i="36" a="1"/>
  <c r="AC754" i="36" s="1"/>
  <c r="AB755" i="36" a="1"/>
  <c r="AB755" i="36" s="1"/>
  <c r="AC755" i="36" a="1"/>
  <c r="AC755" i="36" s="1"/>
  <c r="AB756" i="36" a="1"/>
  <c r="AB756" i="36" s="1"/>
  <c r="AC756" i="36" a="1"/>
  <c r="AC756" i="36"/>
  <c r="AB757" i="36" a="1"/>
  <c r="AB757" i="36" s="1"/>
  <c r="AC757" i="36" a="1"/>
  <c r="AC757" i="36"/>
  <c r="AC758" i="36" a="1"/>
  <c r="AC758" i="36" s="1"/>
  <c r="AC759" i="36" a="1"/>
  <c r="AC759" i="36" s="1"/>
  <c r="AC760" i="36" a="1"/>
  <c r="AC760" i="36" s="1"/>
  <c r="AC761" i="36" a="1"/>
  <c r="AC761" i="36"/>
  <c r="AC762" i="36" a="1"/>
  <c r="AC762" i="36" s="1"/>
  <c r="AC763" i="36" a="1"/>
  <c r="AC763" i="36"/>
  <c r="AC764" i="36" a="1"/>
  <c r="AC764" i="36" s="1"/>
  <c r="AC765" i="36" a="1"/>
  <c r="AC765" i="36"/>
  <c r="AC766" i="36" a="1"/>
  <c r="AC766" i="36" s="1"/>
  <c r="AC767" i="36" a="1"/>
  <c r="AC767" i="36"/>
  <c r="AC768" i="36" a="1"/>
  <c r="AC768" i="36" s="1"/>
  <c r="AC769" i="36" a="1"/>
  <c r="AC769" i="36" s="1"/>
  <c r="AC770" i="36" a="1"/>
  <c r="AC770" i="36"/>
  <c r="AB771" i="36" a="1"/>
  <c r="AB771" i="36" s="1"/>
  <c r="AC771" i="36" a="1"/>
  <c r="AC771" i="36" s="1"/>
  <c r="AB772" i="36" a="1"/>
  <c r="AB772" i="36" s="1"/>
  <c r="AC772" i="36" a="1"/>
  <c r="AC772" i="36" s="1"/>
  <c r="AB773" i="36" a="1"/>
  <c r="AB773" i="36" s="1"/>
  <c r="AC773" i="36" a="1"/>
  <c r="AC773" i="36" s="1"/>
  <c r="AC774" i="36" a="1"/>
  <c r="AC774" i="36"/>
  <c r="AC775" i="36" a="1"/>
  <c r="AC775" i="36"/>
  <c r="AC776" i="36" a="1"/>
  <c r="AC776" i="36" s="1"/>
  <c r="AC777" i="36" a="1"/>
  <c r="AC777" i="36"/>
  <c r="AC778" i="36" a="1"/>
  <c r="AC778" i="36" s="1"/>
  <c r="AC779" i="36" a="1"/>
  <c r="AC779" i="36"/>
  <c r="AC780" i="36" a="1"/>
  <c r="AC780" i="36" s="1"/>
  <c r="AC781" i="36" a="1"/>
  <c r="AC781" i="36"/>
  <c r="AC782" i="36" a="1"/>
  <c r="AC782" i="36" s="1"/>
  <c r="AC783" i="36" a="1"/>
  <c r="AC783" i="36"/>
  <c r="AC784" i="36" a="1"/>
  <c r="AC784" i="36" s="1"/>
  <c r="AC785" i="36" a="1"/>
  <c r="AC785" i="36" s="1"/>
  <c r="AC786" i="36" a="1"/>
  <c r="AC786" i="36"/>
  <c r="AB787" i="36" a="1"/>
  <c r="AB787" i="36" s="1"/>
  <c r="AC787" i="36" a="1"/>
  <c r="AC787" i="36" s="1"/>
  <c r="AB788" i="36" a="1"/>
  <c r="AB788" i="36" s="1"/>
  <c r="AC788" i="36" a="1"/>
  <c r="AC788" i="36" s="1"/>
  <c r="AB789" i="36" a="1"/>
  <c r="AB789" i="36" s="1"/>
  <c r="AC789" i="36" a="1"/>
  <c r="AC789" i="36"/>
  <c r="AC790" i="36" a="1"/>
  <c r="AC790" i="36" s="1"/>
  <c r="AC791" i="36" a="1"/>
  <c r="AC791" i="36" s="1"/>
  <c r="AC792" i="36" a="1"/>
  <c r="AC792" i="36" s="1"/>
  <c r="AC793" i="36" a="1"/>
  <c r="AC793" i="36"/>
  <c r="AC794" i="36" a="1"/>
  <c r="AC794" i="36"/>
  <c r="AC795" i="36" a="1"/>
  <c r="AC795" i="36"/>
  <c r="AC796" i="36" a="1"/>
  <c r="AC796" i="36" s="1"/>
  <c r="AC797" i="36" a="1"/>
  <c r="AC797" i="36"/>
  <c r="AC798" i="36" a="1"/>
  <c r="AC798" i="36"/>
  <c r="AC799" i="36" a="1"/>
  <c r="AC799" i="36" s="1"/>
  <c r="AC800" i="36" a="1"/>
  <c r="AC800" i="36" s="1"/>
  <c r="AC801" i="36" a="1"/>
  <c r="AC801" i="36" s="1"/>
  <c r="AC802" i="36" a="1"/>
  <c r="AC802" i="36"/>
  <c r="AB803" i="36" a="1"/>
  <c r="AB803" i="36" s="1"/>
  <c r="AC803" i="36" a="1"/>
  <c r="AC803" i="36" s="1"/>
  <c r="AB804" i="36" a="1"/>
  <c r="AB804" i="36" s="1"/>
  <c r="AC804" i="36" a="1"/>
  <c r="AC804" i="36" s="1"/>
  <c r="AB805" i="36" a="1"/>
  <c r="AB805" i="36" s="1"/>
  <c r="AC805" i="36" a="1"/>
  <c r="AC805" i="36" s="1"/>
  <c r="AC806" i="36" a="1"/>
  <c r="AC806" i="36"/>
  <c r="AC807" i="36" a="1"/>
  <c r="AC807" i="36" s="1"/>
  <c r="AC808" i="36" a="1"/>
  <c r="AC808" i="36" s="1"/>
  <c r="AB809" i="36" a="1"/>
  <c r="AB809" i="36" s="1"/>
  <c r="AC809" i="36" a="1"/>
  <c r="AC809" i="36"/>
  <c r="AC810" i="36" a="1"/>
  <c r="AC810" i="36" s="1"/>
  <c r="AC811" i="36" a="1"/>
  <c r="AC811" i="36"/>
  <c r="AC812" i="36" a="1"/>
  <c r="AC812" i="36" s="1"/>
  <c r="AC813" i="36" a="1"/>
  <c r="AC813" i="36" s="1"/>
  <c r="AC814" i="36" a="1"/>
  <c r="AC814" i="36" s="1"/>
  <c r="AC815" i="36" a="1"/>
  <c r="AC815" i="36"/>
  <c r="AC816" i="36" a="1"/>
  <c r="AC816" i="36" s="1"/>
  <c r="AC817" i="36" a="1"/>
  <c r="AC817" i="36" s="1"/>
  <c r="AC818" i="36" a="1"/>
  <c r="AC818" i="36"/>
  <c r="AB819" i="36" a="1"/>
  <c r="AB819" i="36" s="1"/>
  <c r="AC819" i="36" a="1"/>
  <c r="AC819" i="36" s="1"/>
  <c r="AB820" i="36" a="1"/>
  <c r="AB820" i="36" s="1"/>
  <c r="AC820" i="36" a="1"/>
  <c r="AC820" i="36" s="1"/>
  <c r="AB821" i="36" a="1"/>
  <c r="AB821" i="36" s="1"/>
  <c r="AC821" i="36" a="1"/>
  <c r="AC821" i="36" s="1"/>
  <c r="AC822" i="36" a="1"/>
  <c r="AC822" i="36" s="1"/>
  <c r="AC823" i="36" a="1"/>
  <c r="AC823" i="36" s="1"/>
  <c r="AC824" i="36" a="1"/>
  <c r="AC824" i="36" s="1"/>
  <c r="AC825" i="36" a="1"/>
  <c r="AC825" i="36"/>
  <c r="AC826" i="36" a="1"/>
  <c r="AC826" i="36" s="1"/>
  <c r="AC827" i="36" a="1"/>
  <c r="AC827" i="36"/>
  <c r="AC828" i="36" a="1"/>
  <c r="AC828" i="36" s="1"/>
  <c r="AC829" i="36" a="1"/>
  <c r="AC829" i="36"/>
  <c r="AC830" i="36" a="1"/>
  <c r="AC830" i="36" s="1"/>
  <c r="AC831" i="36" a="1"/>
  <c r="AC831" i="36" s="1"/>
  <c r="AC832" i="36" a="1"/>
  <c r="AC832" i="36" s="1"/>
  <c r="AC833" i="36" a="1"/>
  <c r="AC833" i="36" s="1"/>
  <c r="AC834" i="36" a="1"/>
  <c r="AC834" i="36"/>
  <c r="AB835" i="36" a="1"/>
  <c r="AB835" i="36" s="1"/>
  <c r="AC835" i="36" a="1"/>
  <c r="AC835" i="36"/>
  <c r="AB836" i="36" a="1"/>
  <c r="AB836" i="36" s="1"/>
  <c r="AC836" i="36" a="1"/>
  <c r="AC836" i="36" s="1"/>
  <c r="AB837" i="36" a="1"/>
  <c r="AB837" i="36" s="1"/>
  <c r="AC837" i="36" a="1"/>
  <c r="AC837" i="36" s="1"/>
  <c r="AC838" i="36" a="1"/>
  <c r="AC838" i="36"/>
  <c r="AC839" i="36" a="1"/>
  <c r="AC839" i="36" s="1"/>
  <c r="AC840" i="36" a="1"/>
  <c r="AC840" i="36" s="1"/>
  <c r="AC841" i="36" a="1"/>
  <c r="AC841" i="36"/>
  <c r="AC842" i="36" a="1"/>
  <c r="AC842" i="36" s="1"/>
  <c r="AC843" i="36" a="1"/>
  <c r="AC843" i="36"/>
  <c r="AC844" i="36" a="1"/>
  <c r="AC844" i="36" s="1"/>
  <c r="AC845" i="36" a="1"/>
  <c r="AC845" i="36"/>
  <c r="AC846" i="36" a="1"/>
  <c r="AC846" i="36" s="1"/>
  <c r="AC847" i="36" a="1"/>
  <c r="AC847" i="36"/>
  <c r="AC848" i="36" a="1"/>
  <c r="AC848" i="36" s="1"/>
  <c r="AC849" i="36" a="1"/>
  <c r="AC849" i="36"/>
  <c r="AC850" i="36" a="1"/>
  <c r="AC850" i="36"/>
  <c r="AB851" i="36" a="1"/>
  <c r="AB851" i="36" s="1"/>
  <c r="AC851" i="36" a="1"/>
  <c r="AC851" i="36" s="1"/>
  <c r="AB852" i="36" a="1"/>
  <c r="AB852" i="36" s="1"/>
  <c r="AC852" i="36" a="1"/>
  <c r="AC852" i="36" s="1"/>
  <c r="AB853" i="36" a="1"/>
  <c r="AB853" i="36" s="1"/>
  <c r="AC853" i="36" a="1"/>
  <c r="AC853" i="36"/>
  <c r="AC854" i="36" a="1"/>
  <c r="AC854" i="36"/>
  <c r="AC855" i="36" a="1"/>
  <c r="AC855" i="36" s="1"/>
  <c r="AC856" i="36" a="1"/>
  <c r="AC856" i="36" s="1"/>
  <c r="AC857" i="36" a="1"/>
  <c r="AC857" i="36"/>
  <c r="AC858" i="36" a="1"/>
  <c r="AC858" i="36" s="1"/>
  <c r="AC859" i="36" a="1"/>
  <c r="AC859" i="36"/>
  <c r="AC860" i="36" a="1"/>
  <c r="AC860" i="36" s="1"/>
  <c r="AC861" i="36" a="1"/>
  <c r="AC861" i="36"/>
  <c r="AC862" i="36" a="1"/>
  <c r="AC862" i="36" s="1"/>
  <c r="AC863" i="36" a="1"/>
  <c r="AC863" i="36"/>
  <c r="AC864" i="36" a="1"/>
  <c r="AC864" i="36" s="1"/>
  <c r="AC865" i="36" a="1"/>
  <c r="AC865" i="36" s="1"/>
  <c r="AC866" i="36" a="1"/>
  <c r="AC866" i="36"/>
  <c r="AB867" i="36" a="1"/>
  <c r="AB867" i="36" s="1"/>
  <c r="AC867" i="36" a="1"/>
  <c r="AC867" i="36"/>
  <c r="AB868" i="36" a="1"/>
  <c r="AB868" i="36" s="1"/>
  <c r="AC868" i="36" a="1"/>
  <c r="AC868" i="36" s="1"/>
  <c r="AB869" i="36" a="1"/>
  <c r="AB869" i="36" s="1"/>
  <c r="AC869" i="36" a="1"/>
  <c r="AC869" i="36" s="1"/>
  <c r="AC870" i="36" a="1"/>
  <c r="AC870" i="36"/>
  <c r="AC871" i="36" a="1"/>
  <c r="AC871" i="36" s="1"/>
  <c r="AC872" i="36" a="1"/>
  <c r="AC872" i="36" s="1"/>
  <c r="AC873" i="36" a="1"/>
  <c r="AC873" i="36"/>
  <c r="AC874" i="36" a="1"/>
  <c r="AC874" i="36"/>
  <c r="AC875" i="36" a="1"/>
  <c r="AC875" i="36" s="1"/>
  <c r="AC876" i="36" a="1"/>
  <c r="AC876" i="36" s="1"/>
  <c r="AC877" i="36" a="1"/>
  <c r="AC877" i="36" s="1"/>
  <c r="AC878" i="36" a="1"/>
  <c r="AC878" i="36"/>
  <c r="AC879" i="36" a="1"/>
  <c r="AC879" i="36" s="1"/>
  <c r="AC880" i="36" a="1"/>
  <c r="AC880" i="36" s="1"/>
  <c r="AC881" i="36" a="1"/>
  <c r="AC881" i="36"/>
  <c r="AC882" i="36" a="1"/>
  <c r="AC882" i="36"/>
  <c r="AB883" i="36" a="1"/>
  <c r="AB883" i="36" s="1"/>
  <c r="AC883" i="36" a="1"/>
  <c r="AC883" i="36" s="1"/>
  <c r="AB884" i="36" a="1"/>
  <c r="AB884" i="36" s="1"/>
  <c r="AC884" i="36" a="1"/>
  <c r="AC884" i="36" s="1"/>
  <c r="AB885" i="36" a="1"/>
  <c r="AB885" i="36" s="1"/>
  <c r="AC885" i="36" a="1"/>
  <c r="AC885" i="36"/>
  <c r="AC886" i="36" a="1"/>
  <c r="AC886" i="36" s="1"/>
  <c r="AC887" i="36" a="1"/>
  <c r="AC887" i="36"/>
  <c r="AC888" i="36" a="1"/>
  <c r="AC888" i="36" s="1"/>
  <c r="AC889" i="36" a="1"/>
  <c r="AC889" i="36" s="1"/>
  <c r="AC890" i="36" a="1"/>
  <c r="AC890" i="36" s="1"/>
  <c r="AC891" i="36" a="1"/>
  <c r="AC891" i="36"/>
  <c r="AC892" i="36" a="1"/>
  <c r="AC892" i="36" s="1"/>
  <c r="AC893" i="36" a="1"/>
  <c r="AC893" i="36" s="1"/>
  <c r="AC894" i="36" a="1"/>
  <c r="AC894" i="36"/>
  <c r="AC895" i="36" a="1"/>
  <c r="AC895" i="36" s="1"/>
  <c r="AC896" i="36" a="1"/>
  <c r="AC896" i="36" s="1"/>
  <c r="AC897" i="36" a="1"/>
  <c r="AC897" i="36"/>
  <c r="AC898" i="36" a="1"/>
  <c r="AC898" i="36" s="1"/>
  <c r="AB899" i="36" a="1"/>
  <c r="AB899" i="36" s="1"/>
  <c r="AC899" i="36" a="1"/>
  <c r="AC899" i="36"/>
  <c r="AB900" i="36" a="1"/>
  <c r="AB900" i="36" s="1"/>
  <c r="AC900" i="36" a="1"/>
  <c r="AC900" i="36" s="1"/>
  <c r="AB901" i="36" a="1"/>
  <c r="AB901" i="36" s="1"/>
  <c r="AC901" i="36" a="1"/>
  <c r="AC901" i="36"/>
  <c r="AC902" i="36" a="1"/>
  <c r="AC902" i="36"/>
  <c r="AC903" i="36" a="1"/>
  <c r="AC903" i="36"/>
  <c r="AC904" i="36" a="1"/>
  <c r="AC904" i="36" s="1"/>
  <c r="AC905" i="36" a="1"/>
  <c r="AC905" i="36" s="1"/>
  <c r="AC906" i="36" a="1"/>
  <c r="AC906" i="36" s="1"/>
  <c r="AC907" i="36" a="1"/>
  <c r="AC907" i="36" s="1"/>
  <c r="AC908" i="36" a="1"/>
  <c r="AC908" i="36" s="1"/>
  <c r="AC909" i="36" a="1"/>
  <c r="AC909" i="36"/>
  <c r="AC910" i="36" a="1"/>
  <c r="AC910" i="36"/>
  <c r="AC911" i="36" a="1"/>
  <c r="AC911" i="36" s="1"/>
  <c r="AC912" i="36" a="1"/>
  <c r="AC912" i="36" s="1"/>
  <c r="AC913" i="36" a="1"/>
  <c r="AC913" i="36"/>
  <c r="AC914" i="36" a="1"/>
  <c r="AC914" i="36" s="1"/>
  <c r="AB915" i="36" a="1"/>
  <c r="AB915" i="36" s="1"/>
  <c r="AC915" i="36" a="1"/>
  <c r="AC915" i="36" s="1"/>
  <c r="AB916" i="36" a="1"/>
  <c r="AB916" i="36" s="1"/>
  <c r="AC916" i="36" a="1"/>
  <c r="AC916" i="36" s="1"/>
  <c r="AB917" i="36" a="1"/>
  <c r="AB917" i="36" s="1"/>
  <c r="AC917" i="36" a="1"/>
  <c r="AC917" i="36" s="1"/>
  <c r="AC918" i="36" a="1"/>
  <c r="AC918" i="36"/>
  <c r="AC919" i="36" a="1"/>
  <c r="AC919" i="36" s="1"/>
  <c r="AC920" i="36" a="1"/>
  <c r="AC920" i="36" s="1"/>
  <c r="AC921" i="36" a="1"/>
  <c r="AC921" i="36" s="1"/>
  <c r="AC922" i="36" a="1"/>
  <c r="AC922" i="36" s="1"/>
  <c r="AC923" i="36" a="1"/>
  <c r="AC923" i="36"/>
  <c r="AC924" i="36" a="1"/>
  <c r="AC924" i="36" s="1"/>
  <c r="AC925" i="36" a="1"/>
  <c r="AC925" i="36"/>
  <c r="AC926" i="36" a="1"/>
  <c r="AC926" i="36"/>
  <c r="AC927" i="36" a="1"/>
  <c r="AC927" i="36"/>
  <c r="AC928" i="36" a="1"/>
  <c r="AC928" i="36" s="1"/>
  <c r="AC929" i="36" a="1"/>
  <c r="AC929" i="36" s="1"/>
  <c r="AC930" i="36" a="1"/>
  <c r="AC930" i="36" s="1"/>
  <c r="AB931" i="36" a="1"/>
  <c r="AB931" i="36"/>
  <c r="AC931" i="36" a="1"/>
  <c r="AC931" i="36" s="1"/>
  <c r="AB932" i="36" a="1"/>
  <c r="AB932" i="36" s="1"/>
  <c r="AC932" i="36" a="1"/>
  <c r="AC932" i="36" s="1"/>
  <c r="AB933" i="36" a="1"/>
  <c r="AB933" i="36" s="1"/>
  <c r="AC933" i="36" a="1"/>
  <c r="AC933" i="36"/>
  <c r="AC934" i="36" a="1"/>
  <c r="AC934" i="36"/>
  <c r="AC935" i="36" a="1"/>
  <c r="AC935" i="36" s="1"/>
  <c r="AC936" i="36" a="1"/>
  <c r="AC936" i="36" s="1"/>
  <c r="AC937" i="36" a="1"/>
  <c r="AC937" i="36"/>
  <c r="AC938" i="36" a="1"/>
  <c r="AC938" i="36"/>
  <c r="AC939" i="36" a="1"/>
  <c r="AC939" i="36" s="1"/>
  <c r="AC940" i="36" a="1"/>
  <c r="AC940" i="36" s="1"/>
  <c r="AC941" i="36" a="1"/>
  <c r="AC941" i="36"/>
  <c r="AC942" i="36" a="1"/>
  <c r="AC942" i="36" s="1"/>
  <c r="AC943" i="36" a="1"/>
  <c r="AC943" i="36" s="1"/>
  <c r="AC944" i="36" a="1"/>
  <c r="AC944" i="36" s="1"/>
  <c r="AC945" i="36" a="1"/>
  <c r="AC945" i="36"/>
  <c r="AC946" i="36" a="1"/>
  <c r="AC946" i="36"/>
  <c r="AB947" i="36" a="1"/>
  <c r="AB947" i="36" s="1"/>
  <c r="AC947" i="36" a="1"/>
  <c r="AC947" i="36"/>
  <c r="AB948" i="36" a="1"/>
  <c r="AB948" i="36"/>
  <c r="AC948" i="36" a="1"/>
  <c r="AC948" i="36" s="1"/>
  <c r="AB949" i="36" a="1"/>
  <c r="AB949" i="36" s="1"/>
  <c r="AC949" i="36" a="1"/>
  <c r="AC949" i="36" s="1"/>
  <c r="AC950" i="36" a="1"/>
  <c r="AC950" i="36"/>
  <c r="AC951" i="36" a="1"/>
  <c r="AC951" i="36"/>
  <c r="AC952" i="36" a="1"/>
  <c r="AC952" i="36" s="1"/>
  <c r="AC953" i="36" a="1"/>
  <c r="AC953" i="36" s="1"/>
  <c r="AC954" i="36" a="1"/>
  <c r="AC954" i="36"/>
  <c r="AC955" i="36" a="1"/>
  <c r="AC955" i="36" s="1"/>
  <c r="AC956" i="36" a="1"/>
  <c r="AC956" i="36" s="1"/>
  <c r="AC957" i="36" a="1"/>
  <c r="AC957" i="36"/>
  <c r="AC958" i="36" a="1"/>
  <c r="AC958" i="36"/>
  <c r="AC959" i="36" a="1"/>
  <c r="AC959" i="36" s="1"/>
  <c r="AC960" i="36" a="1"/>
  <c r="AC960" i="36" s="1"/>
  <c r="AC961" i="36" a="1"/>
  <c r="AC961" i="36"/>
  <c r="AC962" i="36" a="1"/>
  <c r="AC962" i="36" s="1"/>
  <c r="AB963" i="36" a="1"/>
  <c r="AB963" i="36" s="1"/>
  <c r="AC963" i="36" a="1"/>
  <c r="AC963" i="36" s="1"/>
  <c r="AB964" i="36" a="1"/>
  <c r="AB964" i="36" s="1"/>
  <c r="AC964" i="36" a="1"/>
  <c r="AC964" i="36" s="1"/>
  <c r="AB965" i="36" a="1"/>
  <c r="AB965" i="36" s="1"/>
  <c r="AC965" i="36" a="1"/>
  <c r="AC965" i="36"/>
  <c r="AC966" i="36" a="1"/>
  <c r="AC966" i="36" s="1"/>
  <c r="AC967" i="36" a="1"/>
  <c r="AC967" i="36"/>
  <c r="AC968" i="36" a="1"/>
  <c r="AC968" i="36" s="1"/>
  <c r="AC969" i="36" a="1"/>
  <c r="AC969" i="36"/>
  <c r="AC970" i="36" a="1"/>
  <c r="AC970" i="36" s="1"/>
  <c r="AC971" i="36" a="1"/>
  <c r="AC971" i="36" s="1"/>
  <c r="AC972" i="36" a="1"/>
  <c r="AC972" i="36" s="1"/>
  <c r="AC973" i="36" a="1"/>
  <c r="AC973" i="36" s="1"/>
  <c r="AC974" i="36" a="1"/>
  <c r="AC974" i="36"/>
  <c r="AC975" i="36" a="1"/>
  <c r="AC975" i="36" s="1"/>
  <c r="AC976" i="36" a="1"/>
  <c r="AC976" i="36" s="1"/>
  <c r="AC977" i="36" a="1"/>
  <c r="AC977" i="36" s="1"/>
  <c r="AC978" i="36" a="1"/>
  <c r="AC978" i="36"/>
  <c r="AB979" i="36" a="1"/>
  <c r="AB979" i="36" s="1"/>
  <c r="AC979" i="36" a="1"/>
  <c r="AC979" i="36"/>
  <c r="AB980" i="36" a="1"/>
  <c r="AB980" i="36" s="1"/>
  <c r="AC980" i="36" a="1"/>
  <c r="AC980" i="36" s="1"/>
  <c r="AB981" i="36" a="1"/>
  <c r="AB981" i="36" s="1"/>
  <c r="AC981" i="36" a="1"/>
  <c r="AC981" i="36"/>
  <c r="AC982" i="36" a="1"/>
  <c r="AC982" i="36"/>
  <c r="AC983" i="36" a="1"/>
  <c r="AC983" i="36" s="1"/>
  <c r="AC984" i="36" a="1"/>
  <c r="AC984" i="36" s="1"/>
  <c r="AC985" i="36" a="1"/>
  <c r="AC985" i="36" s="1"/>
  <c r="AC986" i="36" a="1"/>
  <c r="AC986" i="36"/>
  <c r="AC987" i="36" a="1"/>
  <c r="AC987" i="36" s="1"/>
  <c r="AC988" i="36" a="1"/>
  <c r="AC988" i="36" s="1"/>
  <c r="AC989" i="36" a="1"/>
  <c r="AC989" i="36" s="1"/>
  <c r="AC990" i="36" a="1"/>
  <c r="AC990" i="36"/>
  <c r="AC991" i="36" a="1"/>
  <c r="AC991" i="36"/>
  <c r="AC992" i="36" a="1"/>
  <c r="AC992" i="36" s="1"/>
  <c r="AC993" i="36" a="1"/>
  <c r="AC993" i="36" s="1"/>
  <c r="AC994" i="36" a="1"/>
  <c r="AC994" i="36" s="1"/>
  <c r="AB995" i="36" a="1"/>
  <c r="AB995" i="36" s="1"/>
  <c r="AC995" i="36" a="1"/>
  <c r="AC995" i="36" s="1"/>
  <c r="AB996" i="36" a="1"/>
  <c r="AB996" i="36" s="1"/>
  <c r="AC996" i="36" a="1"/>
  <c r="AC996" i="36" s="1"/>
  <c r="AB997" i="36" a="1"/>
  <c r="AB997" i="36" s="1"/>
  <c r="AC997" i="36" a="1"/>
  <c r="AC997" i="36" s="1"/>
  <c r="AC998" i="36" a="1"/>
  <c r="AC998" i="36"/>
  <c r="AC999" i="36" a="1"/>
  <c r="AC999" i="36"/>
  <c r="AC1000" i="36" a="1"/>
  <c r="AC1000" i="36" s="1"/>
  <c r="AC1001" i="36" a="1"/>
  <c r="AC1001" i="36" s="1"/>
  <c r="AC1002" i="36" a="1"/>
  <c r="AC1002" i="36"/>
  <c r="AC1003" i="36" a="1"/>
  <c r="AC1003" i="36" s="1"/>
  <c r="AC1004" i="36" a="1"/>
  <c r="AC1004" i="36" s="1"/>
  <c r="AC1005" i="36" a="1"/>
  <c r="AC1005" i="36" s="1"/>
  <c r="AC1006" i="36" a="1"/>
  <c r="AC1006" i="36" s="1"/>
  <c r="AC1007" i="36" a="1"/>
  <c r="AC1007" i="36"/>
  <c r="AC1008" i="36" a="1"/>
  <c r="AC1008" i="36"/>
  <c r="AC1009" i="36" a="1"/>
  <c r="AC1009" i="36"/>
  <c r="AC1010" i="36" a="1"/>
  <c r="AC1010" i="36" s="1"/>
  <c r="AB1011" i="36" a="1"/>
  <c r="AB1011" i="36" s="1"/>
  <c r="AC1011" i="36" a="1"/>
  <c r="AC1011" i="36" s="1"/>
  <c r="AB1012" i="36" a="1"/>
  <c r="AB1012" i="36" s="1"/>
  <c r="AC1012" i="36" a="1"/>
  <c r="AC1012" i="36"/>
  <c r="AB1013" i="36" a="1"/>
  <c r="AB1013" i="36" s="1"/>
  <c r="AC1013" i="36" a="1"/>
  <c r="AC1013" i="36" s="1"/>
  <c r="AC1014" i="36" a="1"/>
  <c r="AC1014" i="36"/>
  <c r="AC1015" i="36" a="1"/>
  <c r="AC1015" i="36" s="1"/>
  <c r="AC1016" i="36" a="1"/>
  <c r="AC1016" i="36" s="1"/>
  <c r="AC1017" i="36" a="1"/>
  <c r="AC1017" i="36"/>
  <c r="AC1018" i="36" a="1"/>
  <c r="AC1018" i="36"/>
  <c r="AC1019" i="36" a="1"/>
  <c r="AC1019" i="36"/>
  <c r="AC1020" i="36" a="1"/>
  <c r="AC1020" i="36"/>
  <c r="AC1021" i="36" a="1"/>
  <c r="AC1021" i="36"/>
  <c r="AC1022" i="36" a="1"/>
  <c r="AC1022" i="36" s="1"/>
  <c r="AC1023" i="36" a="1"/>
  <c r="AC1023" i="36"/>
  <c r="AC1024" i="36" a="1"/>
  <c r="AC1024" i="36"/>
  <c r="AC1025" i="36" a="1"/>
  <c r="AC1025" i="36" s="1"/>
  <c r="AC1026" i="36" a="1"/>
  <c r="AC1026" i="36"/>
  <c r="AB1027" i="36" a="1"/>
  <c r="AB1027" i="36" s="1"/>
  <c r="AC1027" i="36" a="1"/>
  <c r="AC1027" i="36"/>
  <c r="AB1028" i="36" a="1"/>
  <c r="AB1028" i="36" s="1"/>
  <c r="AC1028" i="36" a="1"/>
  <c r="AC1028" i="36"/>
  <c r="AB1029" i="36" a="1"/>
  <c r="AB1029" i="36" s="1"/>
  <c r="AC1029" i="36" a="1"/>
  <c r="AC1029" i="36"/>
  <c r="AC1030" i="36" a="1"/>
  <c r="AC1030" i="36" s="1"/>
  <c r="AC1031" i="36" a="1"/>
  <c r="AC1031" i="36"/>
  <c r="AC1032" i="36" a="1"/>
  <c r="AC1032" i="36"/>
  <c r="AC1033" i="36" a="1"/>
  <c r="AC1033" i="36"/>
  <c r="AC1034" i="36" a="1"/>
  <c r="AC1034" i="36" s="1"/>
  <c r="AC1035" i="36" a="1"/>
  <c r="AC1035" i="36"/>
  <c r="AC1036" i="36" a="1"/>
  <c r="AC1036" i="36"/>
  <c r="AC1037" i="36" a="1"/>
  <c r="AC1037" i="36" s="1"/>
  <c r="AC1038" i="36" a="1"/>
  <c r="AC1038" i="36"/>
  <c r="AC1039" i="36" a="1"/>
  <c r="AC1039" i="36" s="1"/>
  <c r="AC1040" i="36" a="1"/>
  <c r="AC1040" i="36"/>
  <c r="AC1041" i="36" a="1"/>
  <c r="AC1041" i="36" s="1"/>
  <c r="AC1042" i="36" a="1"/>
  <c r="AC1042" i="36" s="1"/>
  <c r="AB1043" i="36" a="1"/>
  <c r="AB1043" i="36" s="1"/>
  <c r="AC1043" i="36" a="1"/>
  <c r="AC1043" i="36"/>
  <c r="AB1044" i="36" a="1"/>
  <c r="AB1044" i="36" s="1"/>
  <c r="AC1044" i="36" a="1"/>
  <c r="AC1044" i="36"/>
  <c r="AB1045" i="36" a="1"/>
  <c r="AB1045" i="36" s="1"/>
  <c r="AC1045" i="36" a="1"/>
  <c r="AC1045" i="36" s="1"/>
  <c r="AC1046" i="36" a="1"/>
  <c r="AC1046" i="36"/>
  <c r="AC1047" i="36" a="1"/>
  <c r="AC1047" i="36" s="1"/>
  <c r="AC1048" i="36" a="1"/>
  <c r="AC1048" i="36"/>
  <c r="AC1049" i="36" a="1"/>
  <c r="AC1049" i="36"/>
  <c r="AC1050" i="36" a="1"/>
  <c r="AC1050" i="36"/>
  <c r="AC1051" i="36" a="1"/>
  <c r="AC1051" i="36" s="1"/>
  <c r="AC1052" i="36" a="1"/>
  <c r="AC1052" i="36" s="1"/>
  <c r="AC1053" i="36" a="1"/>
  <c r="AC1053" i="36" s="1"/>
  <c r="AC1054" i="36" a="1"/>
  <c r="AC1054" i="36"/>
  <c r="AC1055" i="36" a="1"/>
  <c r="AC1055" i="36" s="1"/>
  <c r="AC1056" i="36" a="1"/>
  <c r="AC1056" i="36"/>
  <c r="AC1057" i="36" a="1"/>
  <c r="AC1057" i="36"/>
  <c r="AC1058" i="36" a="1"/>
  <c r="AC1058" i="36"/>
  <c r="AB1059" i="36" a="1"/>
  <c r="AB1059" i="36" s="1"/>
  <c r="AC1059" i="36" a="1"/>
  <c r="AC1059" i="36"/>
  <c r="AB1060" i="36" a="1"/>
  <c r="AB1060" i="36" s="1"/>
  <c r="AC1060" i="36" a="1"/>
  <c r="AC1060" i="36" s="1"/>
  <c r="AB1061" i="36" a="1"/>
  <c r="AB1061" i="36" s="1"/>
  <c r="AC1061" i="36" a="1"/>
  <c r="AC1061" i="36"/>
  <c r="AC1062" i="36" a="1"/>
  <c r="AC1062" i="36" s="1"/>
  <c r="AC1063" i="36" a="1"/>
  <c r="AC1063" i="36"/>
  <c r="AC1064" i="36" a="1"/>
  <c r="AC1064" i="36"/>
  <c r="AC1065" i="36" a="1"/>
  <c r="AC1065" i="36"/>
  <c r="AC1066" i="36" a="1"/>
  <c r="AC1066" i="36" s="1"/>
  <c r="AC1067" i="36" a="1"/>
  <c r="AC1067" i="36" s="1"/>
  <c r="AC1068" i="36" a="1"/>
  <c r="AC1068" i="36"/>
  <c r="AC1069" i="36" a="1"/>
  <c r="AC1069" i="36" s="1"/>
  <c r="AC1070" i="36" a="1"/>
  <c r="AC1070" i="36"/>
  <c r="AC1071" i="36" a="1"/>
  <c r="AC1071" i="36"/>
  <c r="AC1072" i="36" a="1"/>
  <c r="AC1072" i="36" s="1"/>
  <c r="AC1073" i="36" a="1"/>
  <c r="AC1073" i="36"/>
  <c r="AC1074" i="36" a="1"/>
  <c r="AC1074" i="36"/>
  <c r="AB1075" i="36" a="1"/>
  <c r="AB1075" i="36" s="1"/>
  <c r="AC1075" i="36" a="1"/>
  <c r="AC1075" i="36"/>
  <c r="AB1076" i="36" a="1"/>
  <c r="AB1076" i="36" s="1"/>
  <c r="AC1076" i="36" a="1"/>
  <c r="AC1076" i="36"/>
  <c r="AB1077" i="36" a="1"/>
  <c r="AB1077" i="36" s="1"/>
  <c r="AC1077" i="36" a="1"/>
  <c r="AC1077" i="36" s="1"/>
  <c r="AC1078" i="36" a="1"/>
  <c r="AC1078" i="36" s="1"/>
  <c r="AC1079" i="36" a="1"/>
  <c r="AC1079" i="36"/>
  <c r="AC1080" i="36" a="1"/>
  <c r="AC1080" i="36"/>
  <c r="AC1081" i="36" a="1"/>
  <c r="AC1081" i="36"/>
  <c r="AC1082" i="36" a="1"/>
  <c r="AC1082" i="36"/>
  <c r="AC1083" i="36" a="1"/>
  <c r="AC1083" i="36"/>
  <c r="AC1084" i="36" a="1"/>
  <c r="AC1084" i="36"/>
  <c r="AC1085" i="36" a="1"/>
  <c r="AC1085" i="36"/>
  <c r="AC1086" i="36" a="1"/>
  <c r="AC1086" i="36" s="1"/>
  <c r="AC1087" i="36" a="1"/>
  <c r="AC1087" i="36"/>
  <c r="AC1088" i="36" a="1"/>
  <c r="AC1088" i="36"/>
  <c r="AC1089" i="36" a="1"/>
  <c r="AC1089" i="36" s="1"/>
  <c r="AC1090" i="36" a="1"/>
  <c r="AC1090" i="36"/>
  <c r="AB1091" i="36" a="1"/>
  <c r="AB1091" i="36" s="1"/>
  <c r="AC1091" i="36" a="1"/>
  <c r="AC1091" i="36"/>
  <c r="AB1092" i="36" a="1"/>
  <c r="AB1092" i="36" s="1"/>
  <c r="AC1092" i="36" a="1"/>
  <c r="AC1092" i="36" s="1"/>
  <c r="AB1093" i="36" a="1"/>
  <c r="AB1093" i="36" s="1"/>
  <c r="AC1093" i="36" a="1"/>
  <c r="AC1093" i="36"/>
  <c r="AC1094" i="36" a="1"/>
  <c r="AC1094" i="36" s="1"/>
  <c r="AC1095" i="36" a="1"/>
  <c r="AC1095" i="36"/>
  <c r="AC1096" i="36" a="1"/>
  <c r="AC1096" i="36"/>
  <c r="AC1097" i="36" a="1"/>
  <c r="AC1097" i="36"/>
  <c r="AC1098" i="36" a="1"/>
  <c r="AC1098" i="36" s="1"/>
  <c r="AC1099" i="36" a="1"/>
  <c r="AC1099" i="36"/>
  <c r="AC1100" i="36" a="1"/>
  <c r="AC1100" i="36"/>
  <c r="AC1101" i="36" a="1"/>
  <c r="AC1101" i="36" s="1"/>
  <c r="AC1102" i="36" a="1"/>
  <c r="AC1102" i="36"/>
  <c r="AC1103" i="36" a="1"/>
  <c r="AC1103" i="36" s="1"/>
  <c r="AC1104" i="36" a="1"/>
  <c r="AC1104" i="36"/>
  <c r="AC1105" i="36" a="1"/>
  <c r="AC1105" i="36"/>
  <c r="AC1106" i="36" a="1"/>
  <c r="AC1106" i="36"/>
  <c r="AB1107" i="36" a="1"/>
  <c r="AB1107" i="36" s="1"/>
  <c r="AC1107" i="36" a="1"/>
  <c r="AC1107" i="36"/>
  <c r="AB1108" i="36" a="1"/>
  <c r="AB1108" i="36" s="1"/>
  <c r="AC1108" i="36" a="1"/>
  <c r="AC1108" i="36" s="1"/>
  <c r="AB1109" i="36" a="1"/>
  <c r="AB1109" i="36"/>
  <c r="AC1109" i="36" a="1"/>
  <c r="AC1109" i="36" s="1"/>
  <c r="AC1110" i="36" a="1"/>
  <c r="AC1110" i="36" s="1"/>
  <c r="AC1111" i="36" a="1"/>
  <c r="AC1111" i="36" s="1"/>
  <c r="AC1112" i="36" a="1"/>
  <c r="AC1112" i="36"/>
  <c r="AC1113" i="36" a="1"/>
  <c r="AC1113" i="36" s="1"/>
  <c r="AC1114" i="36" a="1"/>
  <c r="AC1114" i="36"/>
  <c r="AC1115" i="36" a="1"/>
  <c r="AC1115" i="36"/>
  <c r="AC1116" i="36" a="1"/>
  <c r="AC1116" i="36" s="1"/>
  <c r="AC1117" i="36" a="1"/>
  <c r="AC1117" i="36" s="1"/>
  <c r="AC1118" i="36" a="1"/>
  <c r="AC1118" i="36"/>
  <c r="AC1119" i="36" a="1"/>
  <c r="AC1119" i="36" s="1"/>
  <c r="AC1120" i="36" a="1"/>
  <c r="AC1120" i="36"/>
  <c r="AC1121" i="36" a="1"/>
  <c r="AC1121" i="36" s="1"/>
  <c r="AC1122" i="36" a="1"/>
  <c r="AC1122" i="36" s="1"/>
  <c r="AB1123" i="36" a="1"/>
  <c r="AB1123" i="36"/>
  <c r="AC1123" i="36" a="1"/>
  <c r="AC1123" i="36" s="1"/>
  <c r="AB1124" i="36" a="1"/>
  <c r="AB1124" i="36" s="1"/>
  <c r="AC1124" i="36" a="1"/>
  <c r="AC1124" i="36" s="1"/>
  <c r="AB1125" i="36" a="1"/>
  <c r="AB1125" i="36" s="1"/>
  <c r="AC1125" i="36" a="1"/>
  <c r="AC1125" i="36"/>
  <c r="AC1126" i="36" a="1"/>
  <c r="AC1126" i="36" s="1"/>
  <c r="AC1127" i="36" a="1"/>
  <c r="AC1127" i="36" s="1"/>
  <c r="AC1128" i="36" a="1"/>
  <c r="AC1128" i="36" s="1"/>
  <c r="AC1129" i="36" a="1"/>
  <c r="AC1129" i="36"/>
  <c r="AC1130" i="36" a="1"/>
  <c r="AC1130" i="36" s="1"/>
  <c r="AC1131" i="36" a="1"/>
  <c r="AC1131" i="36"/>
  <c r="AC1132" i="36" a="1"/>
  <c r="AC1132" i="36"/>
  <c r="AC1133" i="36" a="1"/>
  <c r="AC1133" i="36" s="1"/>
  <c r="AC1134" i="36" a="1"/>
  <c r="AC1134" i="36"/>
  <c r="AC1135" i="36" a="1"/>
  <c r="AC1135" i="36"/>
  <c r="AC1136" i="36" a="1"/>
  <c r="AC1136" i="36"/>
  <c r="AC1137" i="36" a="1"/>
  <c r="AC1137" i="36"/>
  <c r="AC1138" i="36" a="1"/>
  <c r="AC1138" i="36" s="1"/>
  <c r="AB1139" i="36" a="1"/>
  <c r="AB1139" i="36" s="1"/>
  <c r="AC1139" i="36" a="1"/>
  <c r="AC1139" i="36" s="1"/>
  <c r="AB1140" i="36" a="1"/>
  <c r="AB1140" i="36" s="1"/>
  <c r="AC1140" i="36" a="1"/>
  <c r="AC1140" i="36"/>
  <c r="AB1141" i="36" a="1"/>
  <c r="AB1141" i="36" s="1"/>
  <c r="AC1141" i="36" a="1"/>
  <c r="AC1141" i="36" s="1"/>
  <c r="AC1142" i="36" a="1"/>
  <c r="AC1142" i="36" s="1"/>
  <c r="AC1143" i="36" a="1"/>
  <c r="AC1143" i="36"/>
  <c r="AC1144" i="36" a="1"/>
  <c r="AC1144" i="36"/>
  <c r="AC1145" i="36" a="1"/>
  <c r="AC1145" i="36"/>
  <c r="AC1146" i="36" a="1"/>
  <c r="AC1146" i="36"/>
  <c r="AC1147" i="36" a="1"/>
  <c r="AC1147" i="36" s="1"/>
  <c r="AC1148" i="36" a="1"/>
  <c r="AC1148" i="36"/>
  <c r="AC1149" i="36" a="1"/>
  <c r="AC1149" i="36" s="1"/>
  <c r="AC1150" i="36" a="1"/>
  <c r="AC1150" i="36" s="1"/>
  <c r="AC1151" i="36" a="1"/>
  <c r="AC1151" i="36" s="1"/>
  <c r="AC1152" i="36" a="1"/>
  <c r="AC1152" i="36" s="1"/>
  <c r="AC1153" i="36" a="1"/>
  <c r="AC1153" i="36" s="1"/>
  <c r="AC1154" i="36" a="1"/>
  <c r="AC1154" i="36"/>
  <c r="AB1155" i="36" a="1"/>
  <c r="AB1155" i="36" s="1"/>
  <c r="AC1155" i="36" a="1"/>
  <c r="AC1155" i="36" s="1"/>
  <c r="AB1156" i="36" a="1"/>
  <c r="AB1156" i="36" s="1"/>
  <c r="AC1156" i="36" a="1"/>
  <c r="AC1156" i="36"/>
  <c r="AB1157" i="36" a="1"/>
  <c r="AB1157" i="36" s="1"/>
  <c r="AC1157" i="36" a="1"/>
  <c r="AC1157" i="36" s="1"/>
  <c r="AC1158" i="36" a="1"/>
  <c r="AC1158" i="36" s="1"/>
  <c r="AC1159" i="36" a="1"/>
  <c r="AC1159" i="36"/>
  <c r="AC1160" i="36" a="1"/>
  <c r="AC1160" i="36"/>
  <c r="AC1161" i="36" a="1"/>
  <c r="AC1161" i="36" s="1"/>
  <c r="AC1162" i="36" a="1"/>
  <c r="AC1162" i="36"/>
  <c r="AC1163" i="36" a="1"/>
  <c r="AC1163" i="36"/>
  <c r="AC1164" i="36" a="1"/>
  <c r="AC1164" i="36"/>
  <c r="AC1165" i="36" a="1"/>
  <c r="AC1165" i="36"/>
  <c r="AC1166" i="36" a="1"/>
  <c r="AC1166" i="36" s="1"/>
  <c r="AC1167" i="36" a="1"/>
  <c r="AC1167" i="36" s="1"/>
  <c r="AC1168" i="36" a="1"/>
  <c r="AC1168" i="36"/>
  <c r="AC1169" i="36" a="1"/>
  <c r="AC1169" i="36"/>
  <c r="AC1170" i="36" a="1"/>
  <c r="AC1170" i="36" s="1"/>
  <c r="AB1171" i="36" a="1"/>
  <c r="AB1171" i="36" s="1"/>
  <c r="AC1171" i="36" a="1"/>
  <c r="AC1171" i="36"/>
  <c r="AB1172" i="36" a="1"/>
  <c r="AB1172" i="36" s="1"/>
  <c r="AC1172" i="36" a="1"/>
  <c r="AC1172" i="36"/>
  <c r="AB1173" i="36" a="1"/>
  <c r="AB1173" i="36" s="1"/>
  <c r="AC1173" i="36" a="1"/>
  <c r="AC1173" i="36" s="1"/>
  <c r="AC1174" i="36" a="1"/>
  <c r="AC1174" i="36"/>
  <c r="AC1175" i="36" a="1"/>
  <c r="AC1175" i="36" s="1"/>
  <c r="AC1176" i="36" a="1"/>
  <c r="AC1176" i="36"/>
  <c r="AC1177" i="36" a="1"/>
  <c r="AC1177" i="36" s="1"/>
  <c r="AC1178" i="36" a="1"/>
  <c r="AC1178" i="36" s="1"/>
  <c r="AC1179" i="36" a="1"/>
  <c r="AC1179" i="36"/>
  <c r="AC1180" i="36" a="1"/>
  <c r="AC1180" i="36" s="1"/>
  <c r="AC1181" i="36" a="1"/>
  <c r="AC1181" i="36"/>
  <c r="AC1182" i="36" a="1"/>
  <c r="AC1182" i="36" s="1"/>
  <c r="AC1183" i="36" a="1"/>
  <c r="AC1183" i="36"/>
  <c r="AC1184" i="36" a="1"/>
  <c r="AC1184" i="36"/>
  <c r="AC1185" i="36" a="1"/>
  <c r="AC1185" i="36"/>
  <c r="AC1186" i="36" a="1"/>
  <c r="AC1186" i="36" s="1"/>
  <c r="AB1187" i="36" a="1"/>
  <c r="AB1187" i="36" s="1"/>
  <c r="AC1187" i="36" a="1"/>
  <c r="AC1187" i="36"/>
  <c r="AB1188" i="36" a="1"/>
  <c r="AB1188" i="36" s="1"/>
  <c r="AC1188" i="36" a="1"/>
  <c r="AC1188" i="36" s="1"/>
  <c r="AB1189" i="36" a="1"/>
  <c r="AB1189" i="36" s="1"/>
  <c r="AC1189" i="36" a="1"/>
  <c r="AC1189" i="36"/>
  <c r="AC1190" i="36" a="1"/>
  <c r="AC1190" i="36" s="1"/>
  <c r="AC1191" i="36" a="1"/>
  <c r="AC1191" i="36" s="1"/>
  <c r="AC1192" i="36" a="1"/>
  <c r="AC1192" i="36"/>
  <c r="AC1193" i="36" a="1"/>
  <c r="AC1193" i="36"/>
  <c r="AC1194" i="36" a="1"/>
  <c r="AC1194" i="36"/>
  <c r="AC1195" i="36" a="1"/>
  <c r="AC1195" i="36"/>
  <c r="AC1196" i="36" a="1"/>
  <c r="AC1196" i="36" s="1"/>
  <c r="AC1197" i="36" a="1"/>
  <c r="AC1197" i="36" s="1"/>
  <c r="AC1198" i="36" a="1"/>
  <c r="AC1198" i="36"/>
  <c r="AC1199" i="36" a="1"/>
  <c r="AC1199" i="36"/>
  <c r="AC1200" i="36" a="1"/>
  <c r="AC1200" i="36"/>
  <c r="AC1201" i="36" a="1"/>
  <c r="AC1201" i="36"/>
  <c r="AC1202" i="36" a="1"/>
  <c r="AC1202" i="36" s="1"/>
  <c r="AB1203" i="36" a="1"/>
  <c r="AB1203" i="36" s="1"/>
  <c r="AC1203" i="36" a="1"/>
  <c r="AC1203" i="36"/>
  <c r="AB1204" i="36" a="1"/>
  <c r="AB1204" i="36" s="1"/>
  <c r="AC1204" i="36" a="1"/>
  <c r="AC1204" i="36"/>
  <c r="AB1205" i="36" a="1"/>
  <c r="AB1205" i="36" s="1"/>
  <c r="AC1205" i="36" a="1"/>
  <c r="AC1205" i="36" s="1"/>
  <c r="AC1206" i="36" a="1"/>
  <c r="AC1206" i="36"/>
  <c r="AC1207" i="36" a="1"/>
  <c r="AC1207" i="36"/>
  <c r="AC1208" i="36" a="1"/>
  <c r="AC1208" i="36"/>
  <c r="AC1209" i="36" a="1"/>
  <c r="AC1209" i="36" s="1"/>
  <c r="AC1210" i="36" a="1"/>
  <c r="AC1210" i="36"/>
  <c r="AC1211" i="36" a="1"/>
  <c r="AC1211" i="36" s="1"/>
  <c r="AC1212" i="36" a="1"/>
  <c r="AC1212" i="36"/>
  <c r="AC1213" i="36" a="1"/>
  <c r="AC1213" i="36" s="1"/>
  <c r="AC1214" i="36" a="1"/>
  <c r="AC1214" i="36" s="1"/>
  <c r="AC1215" i="36" a="1"/>
  <c r="AC1215" i="36"/>
  <c r="AC1216" i="36" a="1"/>
  <c r="AC1216" i="36"/>
  <c r="AC1217" i="36" a="1"/>
  <c r="AC1217" i="36" s="1"/>
  <c r="AC1218" i="36" a="1"/>
  <c r="AC1218" i="36"/>
  <c r="AB1219" i="36" a="1"/>
  <c r="AB1219" i="36" s="1"/>
  <c r="AC1219" i="36" a="1"/>
  <c r="AC1219" i="36"/>
  <c r="AB1220" i="36" a="1"/>
  <c r="AB1220" i="36" s="1"/>
  <c r="AC1220" i="36" a="1"/>
  <c r="AC1220" i="36"/>
  <c r="AB1221" i="36" a="1"/>
  <c r="AB1221" i="36" s="1"/>
  <c r="AC1221" i="36" a="1"/>
  <c r="AC1221" i="36"/>
  <c r="AC1222" i="36" a="1"/>
  <c r="AC1222" i="36" s="1"/>
  <c r="AC1223" i="36" a="1"/>
  <c r="AC1223" i="36"/>
  <c r="AC1224" i="36" a="1"/>
  <c r="AC1224" i="36"/>
  <c r="AC1225" i="36" a="1"/>
  <c r="AC1225" i="36" s="1"/>
  <c r="AC1226" i="36" a="1"/>
  <c r="AC1226" i="36" s="1"/>
  <c r="AC1227" i="36" a="1"/>
  <c r="AC1227" i="36"/>
  <c r="AC1228" i="36" a="1"/>
  <c r="AC1228" i="36" s="1"/>
  <c r="AC1229" i="36" a="1"/>
  <c r="AC1229" i="36"/>
  <c r="AC1230" i="36" a="1"/>
  <c r="AC1230" i="36" s="1"/>
  <c r="AC1231" i="36" a="1"/>
  <c r="AC1231" i="36" s="1"/>
  <c r="AC1232" i="36" a="1"/>
  <c r="AC1232" i="36"/>
  <c r="AC1233" i="36" a="1"/>
  <c r="AC1233" i="36"/>
  <c r="AC1234" i="36" a="1"/>
  <c r="AC1234" i="36"/>
  <c r="AB1235" i="36" a="1"/>
  <c r="AB1235" i="36" s="1"/>
  <c r="AC1235" i="36" a="1"/>
  <c r="AC1235" i="36" s="1"/>
  <c r="AB1236" i="36" a="1"/>
  <c r="AB1236" i="36" s="1"/>
  <c r="AC1236" i="36" a="1"/>
  <c r="AC1236" i="36" s="1"/>
  <c r="AB1237" i="36" a="1"/>
  <c r="AB1237" i="36" s="1"/>
  <c r="AC1237" i="36" a="1"/>
  <c r="AC1237" i="36" s="1"/>
  <c r="AC1238" i="36" a="1"/>
  <c r="AC1238" i="36"/>
  <c r="AC1239" i="36" a="1"/>
  <c r="AC1239" i="36"/>
  <c r="AC1240" i="36" a="1"/>
  <c r="AC1240" i="36"/>
  <c r="AC1241" i="36" a="1"/>
  <c r="AC1241" i="36"/>
  <c r="AC1242" i="36" a="1"/>
  <c r="AC1242" i="36" s="1"/>
  <c r="AC1243" i="36" a="1"/>
  <c r="AC1243" i="36" s="1"/>
  <c r="AC1244" i="36" a="1"/>
  <c r="AC1244" i="36"/>
  <c r="AC1245" i="36" a="1"/>
  <c r="AC1245" i="36" s="1"/>
  <c r="AC1246" i="36" a="1"/>
  <c r="AC1246" i="36"/>
  <c r="AC1247" i="36" a="1"/>
  <c r="AC1247" i="36"/>
  <c r="AC1248" i="36" a="1"/>
  <c r="AC1248" i="36"/>
  <c r="AC1249" i="36" a="1"/>
  <c r="AC1249" i="36"/>
  <c r="AC1250" i="36" a="1"/>
  <c r="AC1250" i="36"/>
  <c r="AB1251" i="36" a="1"/>
  <c r="AB1251" i="36" s="1"/>
  <c r="AC1251" i="36" a="1"/>
  <c r="AC1251" i="36"/>
  <c r="AB1252" i="36" a="1"/>
  <c r="AB1252" i="36" s="1"/>
  <c r="AC1252" i="36" a="1"/>
  <c r="AC1252" i="36"/>
  <c r="AB1253" i="36" a="1"/>
  <c r="AB1253" i="36" s="1"/>
  <c r="AC1253" i="36" a="1"/>
  <c r="AC1253" i="36" s="1"/>
  <c r="AC1254" i="36" a="1"/>
  <c r="AC1254" i="36" s="1"/>
  <c r="AC1255" i="36" a="1"/>
  <c r="AC1255" i="36"/>
  <c r="AC1256" i="36" a="1"/>
  <c r="AC1256" i="36"/>
  <c r="AC1257" i="36" a="1"/>
  <c r="AC1257" i="36"/>
  <c r="AC1258" i="36" a="1"/>
  <c r="AC1258" i="36"/>
  <c r="AC1259" i="36" a="1"/>
  <c r="AC1259" i="36" s="1"/>
  <c r="AC1260" i="36" a="1"/>
  <c r="AC1260" i="36" s="1"/>
  <c r="AC1261" i="36" a="1"/>
  <c r="AC1261" i="36"/>
  <c r="AC1262" i="36" a="1"/>
  <c r="AC1262" i="36" s="1"/>
  <c r="AC1263" i="36" a="1"/>
  <c r="AC1263" i="36"/>
  <c r="AC1264" i="36" a="1"/>
  <c r="AC1264" i="36"/>
  <c r="AC1265" i="36" a="1"/>
  <c r="AC1265" i="36" s="1"/>
  <c r="AC1266" i="36" a="1"/>
  <c r="AC1266" i="36"/>
  <c r="AB1267" i="36" a="1"/>
  <c r="AB1267" i="36" s="1"/>
  <c r="AC1267" i="36" a="1"/>
  <c r="AC1267" i="36"/>
  <c r="AB1268" i="36" a="1"/>
  <c r="AB1268" i="36" s="1"/>
  <c r="AC1268" i="36" a="1"/>
  <c r="AC1268" i="36"/>
  <c r="AB1269" i="36" a="1"/>
  <c r="AB1269" i="36" s="1"/>
  <c r="AC1269" i="36" a="1"/>
  <c r="AC1269" i="36"/>
  <c r="AC1270" i="36" a="1"/>
  <c r="AC1270" i="36" s="1"/>
  <c r="AC1271" i="36" a="1"/>
  <c r="AC1271" i="36" s="1"/>
  <c r="AC1272" i="36" a="1"/>
  <c r="AC1272" i="36" s="1"/>
  <c r="AC1273" i="36" a="1"/>
  <c r="AC1273" i="36"/>
  <c r="AC1274" i="36" a="1"/>
  <c r="AC1274" i="36"/>
  <c r="AC1275" i="36" a="1"/>
  <c r="AC1275" i="36" s="1"/>
  <c r="AC1276" i="36" a="1"/>
  <c r="AC1276" i="36"/>
  <c r="AC1277" i="36" a="1"/>
  <c r="AC1277" i="36" s="1"/>
  <c r="AC1278" i="36" a="1"/>
  <c r="AC1278" i="36"/>
  <c r="AC1279" i="36" a="1"/>
  <c r="AC1279" i="36" s="1"/>
  <c r="AC1280" i="36" a="1"/>
  <c r="AC1280" i="36"/>
  <c r="AC1281" i="36" a="1"/>
  <c r="AC1281" i="36" s="1"/>
  <c r="AC1282" i="36" a="1"/>
  <c r="AC1282" i="36"/>
  <c r="AB1283" i="36" a="1"/>
  <c r="AB1283" i="36" s="1"/>
  <c r="AC1283" i="36" a="1"/>
  <c r="AC1283" i="36" s="1"/>
  <c r="AB1284" i="36" a="1"/>
  <c r="AB1284" i="36" s="1"/>
  <c r="AC1284" i="36" a="1"/>
  <c r="AC1284" i="36" s="1"/>
  <c r="AB1285" i="36" a="1"/>
  <c r="AB1285" i="36" s="1"/>
  <c r="AC1285" i="36" a="1"/>
  <c r="AC1285" i="36"/>
  <c r="AC1286" i="36" a="1"/>
  <c r="AC1286" i="36" s="1"/>
  <c r="AC1287" i="36" a="1"/>
  <c r="AC1287" i="36"/>
  <c r="AC1288" i="36" a="1"/>
  <c r="AC1288" i="36" s="1"/>
  <c r="AC1289" i="36" a="1"/>
  <c r="AC1289" i="36" s="1"/>
  <c r="AC1290" i="36" a="1"/>
  <c r="AC1290" i="36"/>
  <c r="AC1291" i="36" a="1"/>
  <c r="AC1291" i="36"/>
  <c r="AC1292" i="36" a="1"/>
  <c r="AC1292" i="36" s="1"/>
  <c r="AC1293" i="36" a="1"/>
  <c r="AC1293" i="36"/>
  <c r="AC1294" i="36" a="1"/>
  <c r="AC1294" i="36" s="1"/>
  <c r="AC1295" i="36" a="1"/>
  <c r="AC1295" i="36" s="1"/>
  <c r="AC1296" i="36" a="1"/>
  <c r="AC1296" i="36" s="1"/>
  <c r="AC1297" i="36" a="1"/>
  <c r="AC1297" i="36"/>
  <c r="AC1298" i="36" a="1"/>
  <c r="AC1298" i="36" s="1"/>
  <c r="AB1299" i="36" a="1"/>
  <c r="AB1299" i="36" s="1"/>
  <c r="AC1299" i="36" a="1"/>
  <c r="AC1299" i="36"/>
  <c r="AB1300" i="36" a="1"/>
  <c r="AB1300" i="36" s="1"/>
  <c r="AC1300" i="36" a="1"/>
  <c r="AC1300" i="36"/>
  <c r="AB1301" i="36" a="1"/>
  <c r="AB1301" i="36" s="1"/>
  <c r="AC1301" i="36" a="1"/>
  <c r="AC1301" i="36" s="1"/>
  <c r="AC1302" i="36" a="1"/>
  <c r="AC1302" i="36"/>
  <c r="AC1303" i="36" a="1"/>
  <c r="AC1303" i="36"/>
  <c r="AC1304" i="36" a="1"/>
  <c r="AC1304" i="36"/>
  <c r="AC1305" i="36" a="1"/>
  <c r="AC1305" i="36" s="1"/>
  <c r="AC1306" i="36" a="1"/>
  <c r="AC1306" i="36" s="1"/>
  <c r="AC1307" i="36" a="1"/>
  <c r="AC1307" i="36" s="1"/>
  <c r="AC1308" i="36" a="1"/>
  <c r="AC1308" i="36"/>
  <c r="AC1309" i="36" a="1"/>
  <c r="AC1309" i="36"/>
  <c r="AC1310" i="36" a="1"/>
  <c r="AC1310" i="36"/>
  <c r="AC1311" i="36" a="1"/>
  <c r="AC1311" i="36" s="1"/>
  <c r="AC1312" i="36" a="1"/>
  <c r="AC1312" i="36"/>
  <c r="AC1313" i="36" a="1"/>
  <c r="AC1313" i="36" s="1"/>
  <c r="AC1314" i="36" a="1"/>
  <c r="AC1314" i="36"/>
  <c r="AB1315" i="36" a="1"/>
  <c r="AB1315" i="36" s="1"/>
  <c r="AC1315" i="36" a="1"/>
  <c r="AC1315" i="36" s="1"/>
  <c r="AB1316" i="36" a="1"/>
  <c r="AB1316" i="36" s="1"/>
  <c r="AC1316" i="36" a="1"/>
  <c r="AC1316" i="36" s="1"/>
  <c r="AB1317" i="36" a="1"/>
  <c r="AB1317" i="36" s="1"/>
  <c r="AC1317" i="36" a="1"/>
  <c r="AC1317" i="36"/>
  <c r="AC1318" i="36" a="1"/>
  <c r="AC1318" i="36" s="1"/>
  <c r="AC1319" i="36" a="1"/>
  <c r="AC1319" i="36"/>
  <c r="AC1320" i="36" a="1"/>
  <c r="AC1320" i="36" s="1"/>
  <c r="AC1321" i="36" a="1"/>
  <c r="AC1321" i="36"/>
  <c r="AC1322" i="36" a="1"/>
  <c r="AC1322" i="36"/>
  <c r="AC1323" i="36" a="1"/>
  <c r="AC1323" i="36" s="1"/>
  <c r="AC1324" i="36" a="1"/>
  <c r="AC1324" i="36"/>
  <c r="AC1325" i="36" a="1"/>
  <c r="AC1325" i="36" s="1"/>
  <c r="AC1326" i="36" a="1"/>
  <c r="AC1326" i="36"/>
  <c r="AC1327" i="36" a="1"/>
  <c r="AC1327" i="36"/>
  <c r="AC1328" i="36" a="1"/>
  <c r="AC1328" i="36" s="1"/>
  <c r="AC1329" i="36" a="1"/>
  <c r="AC1329" i="36"/>
  <c r="AC1330" i="36" a="1"/>
  <c r="AC1330" i="36" s="1"/>
  <c r="AB1331" i="36" a="1"/>
  <c r="AB1331" i="36" s="1"/>
  <c r="AC1331" i="36" a="1"/>
  <c r="AC1331" i="36"/>
  <c r="AB1332" i="36" a="1"/>
  <c r="AB1332" i="36" s="1"/>
  <c r="AC1332" i="36" a="1"/>
  <c r="AC1332" i="36"/>
  <c r="AB1333" i="36" a="1"/>
  <c r="AB1333" i="36" s="1"/>
  <c r="AC1333" i="36" a="1"/>
  <c r="AC1333" i="36"/>
  <c r="AC1334" i="36" a="1"/>
  <c r="AC1334" i="36" s="1"/>
  <c r="AC1335" i="36" a="1"/>
  <c r="AC1335" i="36" s="1"/>
  <c r="AC1336" i="36" a="1"/>
  <c r="AC1336" i="36" s="1"/>
  <c r="AC1337" i="36" a="1"/>
  <c r="AC1337" i="36" s="1"/>
  <c r="AC1338" i="36" a="1"/>
  <c r="AC1338" i="36"/>
  <c r="AC1339" i="36" a="1"/>
  <c r="AC1339" i="36" s="1"/>
  <c r="AC1340" i="36" a="1"/>
  <c r="AC1340" i="36"/>
  <c r="AC1341" i="36" a="1"/>
  <c r="AC1341" i="36"/>
  <c r="AC1342" i="36" a="1"/>
  <c r="AC1342" i="36"/>
  <c r="AC1343" i="36" a="1"/>
  <c r="AC1343" i="36"/>
  <c r="AC1344" i="36" a="1"/>
  <c r="AC1344" i="36"/>
  <c r="AC1345" i="36" a="1"/>
  <c r="AC1345" i="36" s="1"/>
  <c r="AC1346" i="36" a="1"/>
  <c r="AC1346" i="36"/>
  <c r="AB1347" i="36" a="1"/>
  <c r="AB1347" i="36" s="1"/>
  <c r="AC1347" i="36" a="1"/>
  <c r="AC1347" i="36" s="1"/>
  <c r="AB1348" i="36" a="1"/>
  <c r="AB1348" i="36" s="1"/>
  <c r="AC1348" i="36" a="1"/>
  <c r="AC1348" i="36" s="1"/>
  <c r="AB1349" i="36" a="1"/>
  <c r="AB1349" i="36" s="1"/>
  <c r="AC1349" i="36" a="1"/>
  <c r="AC1349" i="36"/>
  <c r="AC1350" i="36" a="1"/>
  <c r="AC1350" i="36"/>
  <c r="AC1351" i="36" a="1"/>
  <c r="AC1351" i="36" s="1"/>
  <c r="AC1352" i="36" a="1"/>
  <c r="AC1352" i="36"/>
  <c r="AC1353" i="36" a="1"/>
  <c r="AC1353" i="36" s="1"/>
  <c r="AC1354" i="36" a="1"/>
  <c r="AC1354" i="36" s="1"/>
  <c r="AC1355" i="36" a="1"/>
  <c r="AC1355" i="36"/>
  <c r="AC1356" i="36" a="1"/>
  <c r="AC1356" i="36" s="1"/>
  <c r="AC1357" i="36" a="1"/>
  <c r="AC1357" i="36"/>
  <c r="AC1358" i="36" a="1"/>
  <c r="AC1358" i="36" s="1"/>
  <c r="AC1359" i="36" a="1"/>
  <c r="AC1359" i="36"/>
  <c r="AC1360" i="36" a="1"/>
  <c r="AC1360" i="36"/>
  <c r="AC1361" i="36" a="1"/>
  <c r="AC1361" i="36"/>
  <c r="AC1362" i="36" a="1"/>
  <c r="AC1362" i="36"/>
  <c r="AB1363" i="36" a="1"/>
  <c r="AB1363" i="36" s="1"/>
  <c r="AC1363" i="36" a="1"/>
  <c r="AC1363" i="36" s="1"/>
  <c r="AB1364" i="36" a="1"/>
  <c r="AB1364" i="36" s="1"/>
  <c r="AC1364" i="36" a="1"/>
  <c r="AC1364" i="36" s="1"/>
  <c r="AB1365" i="36" a="1"/>
  <c r="AB1365" i="36" s="1"/>
  <c r="AC1365" i="36" a="1"/>
  <c r="AC1365" i="36" s="1"/>
  <c r="AC1366" i="36" a="1"/>
  <c r="AC1366" i="36"/>
  <c r="AC1367" i="36" a="1"/>
  <c r="AC1367" i="36"/>
  <c r="AC1368" i="36" a="1"/>
  <c r="AC1368" i="36"/>
  <c r="AC1369" i="36" a="1"/>
  <c r="AC1369" i="36" s="1"/>
  <c r="AC1370" i="36" a="1"/>
  <c r="AC1370" i="36" s="1"/>
  <c r="AC1371" i="36" a="1"/>
  <c r="AC1371" i="36"/>
  <c r="AC1372" i="36" a="1"/>
  <c r="AC1372" i="36" s="1"/>
  <c r="AC1373" i="36" a="1"/>
  <c r="AC1373" i="36" s="1"/>
  <c r="AC1374" i="36" a="1"/>
  <c r="AC1374" i="36"/>
  <c r="AC1375" i="36" a="1"/>
  <c r="AC1375" i="36" s="1"/>
  <c r="AC1376" i="36" a="1"/>
  <c r="AC1376" i="36"/>
  <c r="AC1377" i="36" a="1"/>
  <c r="AC1377" i="36"/>
  <c r="AC1378" i="36" a="1"/>
  <c r="AC1378" i="36"/>
  <c r="AB1379" i="36" a="1"/>
  <c r="AB1379" i="36" s="1"/>
  <c r="AC1379" i="36" a="1"/>
  <c r="AC1379" i="36"/>
  <c r="AB1380" i="36" a="1"/>
  <c r="AB1380" i="36" s="1"/>
  <c r="AC1380" i="36" a="1"/>
  <c r="AC1380" i="36" s="1"/>
  <c r="AB1381" i="36" a="1"/>
  <c r="AB1381" i="36" s="1"/>
  <c r="AC1381" i="36" a="1"/>
  <c r="AC1381" i="36"/>
  <c r="AC1382" i="36" a="1"/>
  <c r="AC1382" i="36" s="1"/>
  <c r="AC1383" i="36" a="1"/>
  <c r="AC1383" i="36"/>
  <c r="AC1384" i="36" a="1"/>
  <c r="AC1384" i="36"/>
  <c r="AC1385" i="36" a="1"/>
  <c r="AC1385" i="36" s="1"/>
  <c r="AC1386" i="36" a="1"/>
  <c r="AC1386" i="36"/>
  <c r="AC1387" i="36" a="1"/>
  <c r="AC1387" i="36" s="1"/>
  <c r="AC1388" i="36" a="1"/>
  <c r="AC1388" i="36" s="1"/>
  <c r="AC1389" i="36" a="1"/>
  <c r="AC1389" i="36"/>
  <c r="AC1390" i="36" a="1"/>
  <c r="AC1390" i="36"/>
  <c r="AC1391" i="36" a="1"/>
  <c r="AC1391" i="36"/>
  <c r="AC1392" i="36" a="1"/>
  <c r="AC1392" i="36" s="1"/>
  <c r="AC1393" i="36" a="1"/>
  <c r="AC1393" i="36"/>
  <c r="AC1394" i="36" a="1"/>
  <c r="AC1394" i="36"/>
  <c r="AB1395" i="36" a="1"/>
  <c r="AB1395" i="36" s="1"/>
  <c r="AC1395" i="36" a="1"/>
  <c r="AC1395" i="36"/>
  <c r="AB1396" i="36" a="1"/>
  <c r="AB1396" i="36" s="1"/>
  <c r="AC1396" i="36" a="1"/>
  <c r="AC1396" i="36"/>
  <c r="AB1397" i="36" a="1"/>
  <c r="AB1397" i="36" s="1"/>
  <c r="AC1397" i="36" a="1"/>
  <c r="AC1397" i="36"/>
  <c r="AC1398" i="36" a="1"/>
  <c r="AC1398" i="36" s="1"/>
  <c r="AC1399" i="36" a="1"/>
  <c r="AC1399" i="36" s="1"/>
  <c r="AC1400" i="36" a="1"/>
  <c r="AC1400" i="36" s="1"/>
  <c r="AC1401" i="36" a="1"/>
  <c r="AC1401" i="36" s="1"/>
  <c r="AC1402" i="36" a="1"/>
  <c r="AC1402" i="36"/>
  <c r="AC1403" i="36" a="1"/>
  <c r="AC1403" i="36" s="1"/>
  <c r="AC1404" i="36" a="1"/>
  <c r="AC1404" i="36"/>
  <c r="AC1405" i="36" a="1"/>
  <c r="AC1405" i="36"/>
  <c r="AC1406" i="36" a="1"/>
  <c r="AC1406" i="36" s="1"/>
  <c r="AC1407" i="36" a="1"/>
  <c r="AC1407" i="36"/>
  <c r="AC1408" i="36" a="1"/>
  <c r="AC1408" i="36"/>
  <c r="AC1409" i="36" a="1"/>
  <c r="AC1409" i="36"/>
  <c r="AC1410" i="36" a="1"/>
  <c r="AC1410" i="36" s="1"/>
  <c r="AB1411" i="36" a="1"/>
  <c r="AB1411" i="36" s="1"/>
  <c r="AC1411" i="36" a="1"/>
  <c r="AC1411" i="36"/>
  <c r="AB1412" i="36" a="1"/>
  <c r="AB1412" i="36" s="1"/>
  <c r="AC1412" i="36" a="1"/>
  <c r="AC1412" i="36" s="1"/>
  <c r="AB1413" i="36" a="1"/>
  <c r="AB1413" i="36" s="1"/>
  <c r="AC1413" i="36" a="1"/>
  <c r="AC1413" i="36"/>
  <c r="AC1414" i="36" a="1"/>
  <c r="AC1414" i="36"/>
  <c r="AC1415" i="36" a="1"/>
  <c r="AC1415" i="36" s="1"/>
  <c r="AC1416" i="36" a="1"/>
  <c r="AC1416" i="36" s="1"/>
  <c r="AC1417" i="36" a="1"/>
  <c r="AC1417" i="36" s="1"/>
  <c r="AC1418" i="36" a="1"/>
  <c r="AC1418" i="36"/>
  <c r="AC1419" i="36" a="1"/>
  <c r="AC1419" i="36" s="1"/>
  <c r="AC1420" i="36" a="1"/>
  <c r="AC1420" i="36" s="1"/>
  <c r="AC1421" i="36" a="1"/>
  <c r="AC1421" i="36"/>
  <c r="AC1422" i="36" a="1"/>
  <c r="AC1422" i="36" s="1"/>
  <c r="AC1423" i="36" a="1"/>
  <c r="AC1423" i="36"/>
  <c r="AC1424" i="36" a="1"/>
  <c r="AC1424" i="36" s="1"/>
  <c r="AC1425" i="36" a="1"/>
  <c r="AC1425" i="36"/>
  <c r="AC1426" i="36" a="1"/>
  <c r="AC1426" i="36" s="1"/>
  <c r="AB1427" i="36" a="1"/>
  <c r="AB1427" i="36" s="1"/>
  <c r="AC1427" i="36" a="1"/>
  <c r="AC1427" i="36"/>
  <c r="AB1428" i="36" a="1"/>
  <c r="AB1428" i="36" s="1"/>
  <c r="AC1428" i="36" a="1"/>
  <c r="AC1428" i="36" s="1"/>
  <c r="AB1429" i="36" a="1"/>
  <c r="AB1429" i="36" s="1"/>
  <c r="AC1429" i="36" a="1"/>
  <c r="AC1429" i="36" s="1"/>
  <c r="AC1430" i="36" a="1"/>
  <c r="AC1430" i="36"/>
  <c r="AC1431" i="36" a="1"/>
  <c r="AC1431" i="36" s="1"/>
  <c r="AC1432" i="36" a="1"/>
  <c r="AC1432" i="36" s="1"/>
  <c r="AC1433" i="36" a="1"/>
  <c r="AC1433" i="36" s="1"/>
  <c r="AC1434" i="36" a="1"/>
  <c r="AC1434" i="36" s="1"/>
  <c r="AC1435" i="36" a="1"/>
  <c r="AC1435" i="36"/>
  <c r="AC1436" i="36" a="1"/>
  <c r="AC1436" i="36"/>
  <c r="AC1437" i="36" a="1"/>
  <c r="AC1437" i="36"/>
  <c r="AC1438" i="36" a="1"/>
  <c r="AC1438" i="36"/>
  <c r="AC1439" i="36" a="1"/>
  <c r="AC1439" i="36" s="1"/>
  <c r="AC1440" i="36" a="1"/>
  <c r="AC1440" i="36"/>
  <c r="AC1441" i="36" a="1"/>
  <c r="AC1441" i="36" s="1"/>
  <c r="AC1442" i="36" a="1"/>
  <c r="AC1442" i="36"/>
  <c r="AB1443" i="36" a="1"/>
  <c r="AB1443" i="36" s="1"/>
  <c r="AC1443" i="36" a="1"/>
  <c r="AC1443" i="36"/>
  <c r="AB1444" i="36" a="1"/>
  <c r="AB1444" i="36" s="1"/>
  <c r="AC1444" i="36" a="1"/>
  <c r="AC1444" i="36" s="1"/>
  <c r="AB1445" i="36" a="1"/>
  <c r="AB1445" i="36" s="1"/>
  <c r="AC1445" i="36" a="1"/>
  <c r="AC1445" i="36"/>
  <c r="AC1446" i="36" a="1"/>
  <c r="AC1446" i="36" s="1"/>
  <c r="AC1447" i="36" a="1"/>
  <c r="AC1447" i="36"/>
  <c r="AC1448" i="36" a="1"/>
  <c r="AC1448" i="36" s="1"/>
  <c r="AC1449" i="36" a="1"/>
  <c r="AC1449" i="36"/>
  <c r="AC1450" i="36" a="1"/>
  <c r="AC1450" i="36" s="1"/>
  <c r="AC1451" i="36" a="1"/>
  <c r="AC1451" i="36" s="1"/>
  <c r="AC1452" i="36" a="1"/>
  <c r="AC1452" i="36"/>
  <c r="AC1453" i="36" a="1"/>
  <c r="AC1453" i="36"/>
  <c r="AC1454" i="36" a="1"/>
  <c r="AC1454" i="36"/>
  <c r="AC1455" i="36" a="1"/>
  <c r="AC1455" i="36"/>
  <c r="AC1456" i="36" a="1"/>
  <c r="AC1456" i="36" s="1"/>
  <c r="AC1457" i="36" a="1"/>
  <c r="AC1457" i="36" s="1"/>
  <c r="AC1458" i="36" a="1"/>
  <c r="AC1458" i="36" s="1"/>
  <c r="AB1459" i="36" a="1"/>
  <c r="AB1459" i="36" s="1"/>
  <c r="AC1459" i="36" a="1"/>
  <c r="AC1459" i="36"/>
  <c r="AB1460" i="36" a="1"/>
  <c r="AB1460" i="36" s="1"/>
  <c r="AC1460" i="36" a="1"/>
  <c r="AC1460" i="36"/>
  <c r="AB1461" i="36" a="1"/>
  <c r="AB1461" i="36" s="1"/>
  <c r="AC1461" i="36" a="1"/>
  <c r="AC1461" i="36"/>
  <c r="AC1462" i="36" a="1"/>
  <c r="AC1462" i="36" s="1"/>
  <c r="AC1463" i="36" a="1"/>
  <c r="AC1463" i="36" s="1"/>
  <c r="AC1464" i="36" a="1"/>
  <c r="AC1464" i="36" s="1"/>
  <c r="AC1465" i="36" a="1"/>
  <c r="AC1465" i="36" s="1"/>
  <c r="AC1466" i="36" a="1"/>
  <c r="AC1466" i="36" s="1"/>
  <c r="AC1467" i="36" a="1"/>
  <c r="AC1467" i="36" s="1"/>
  <c r="AC1468" i="36" a="1"/>
  <c r="AC1468" i="36"/>
  <c r="AC1469" i="36" a="1"/>
  <c r="AC1469" i="36" s="1"/>
  <c r="AC1470" i="36" a="1"/>
  <c r="AC1470" i="36" s="1"/>
  <c r="AC1471" i="36" a="1"/>
  <c r="AC1471" i="36"/>
  <c r="AC1472" i="36" a="1"/>
  <c r="AC1472" i="36"/>
  <c r="AC1473" i="36" a="1"/>
  <c r="AC1473" i="36" s="1"/>
  <c r="AC1474" i="36" a="1"/>
  <c r="AC1474" i="36" s="1"/>
  <c r="AB1475" i="36" a="1"/>
  <c r="AB1475" i="36" s="1"/>
  <c r="AC1475" i="36" a="1"/>
  <c r="AC1475" i="36" s="1"/>
  <c r="AB1476" i="36" a="1"/>
  <c r="AB1476" i="36" s="1"/>
  <c r="AC1476" i="36" a="1"/>
  <c r="AC1476" i="36" s="1"/>
  <c r="AB1477" i="36" a="1"/>
  <c r="AB1477" i="36" s="1"/>
  <c r="AC1477" i="36" a="1"/>
  <c r="AC1477" i="36" s="1"/>
  <c r="AC1478" i="36" a="1"/>
  <c r="AC1478" i="36"/>
  <c r="AC1479" i="36" a="1"/>
  <c r="AC1479" i="36" s="1"/>
  <c r="AC1480" i="36" a="1"/>
  <c r="AC1480" i="36" s="1"/>
  <c r="AC1481" i="36" a="1"/>
  <c r="AC1481" i="36"/>
  <c r="AC1482" i="36" a="1"/>
  <c r="AC1482" i="36" s="1"/>
  <c r="AC1483" i="36" a="1"/>
  <c r="AC1483" i="36" s="1"/>
  <c r="AC1484" i="36" a="1"/>
  <c r="AC1484" i="36"/>
  <c r="AC1485" i="36" a="1"/>
  <c r="AC1485" i="36" s="1"/>
  <c r="AC1486" i="36" a="1"/>
  <c r="AC1486" i="36"/>
  <c r="AC1487" i="36" a="1"/>
  <c r="AC1487" i="36" s="1"/>
  <c r="AC1488" i="36" a="1"/>
  <c r="AC1488" i="36" s="1"/>
  <c r="AC1489" i="36" a="1"/>
  <c r="AC1489" i="36"/>
  <c r="AC1490" i="36" a="1"/>
  <c r="AC1490" i="36" s="1"/>
  <c r="AB1491" i="36" a="1"/>
  <c r="AB1491" i="36" s="1"/>
  <c r="AC1491" i="36" a="1"/>
  <c r="AC1491" i="36"/>
  <c r="AB1492" i="36" a="1"/>
  <c r="AB1492" i="36" s="1"/>
  <c r="AC1492" i="36" a="1"/>
  <c r="AC1492" i="36" s="1"/>
  <c r="AB1493" i="36" a="1"/>
  <c r="AB1493" i="36" s="1"/>
  <c r="AC1493" i="36" a="1"/>
  <c r="AC1493" i="36" s="1"/>
  <c r="AC1494" i="36" a="1"/>
  <c r="AC1494" i="36"/>
  <c r="AC1495" i="36" a="1"/>
  <c r="AC1495" i="36" s="1"/>
  <c r="AC1496" i="36" a="1"/>
  <c r="AC1496" i="36"/>
  <c r="AC1497" i="36" a="1"/>
  <c r="AC1497" i="36" s="1"/>
  <c r="AC1498" i="36" a="1"/>
  <c r="AC1498" i="36" s="1"/>
  <c r="AC1499" i="36" a="1"/>
  <c r="AC1499" i="36"/>
  <c r="AC1500" i="36" a="1"/>
  <c r="AC1500" i="36"/>
  <c r="AC1501" i="36" a="1"/>
  <c r="AC1501" i="36" s="1"/>
  <c r="AC1502" i="36" a="1"/>
  <c r="AC1502" i="36" s="1"/>
  <c r="AC1503" i="36" a="1"/>
  <c r="AC1503" i="36"/>
  <c r="AC1504" i="36" a="1"/>
  <c r="AC1504" i="36"/>
  <c r="AC1505" i="36" a="1"/>
  <c r="AC1505" i="36" s="1"/>
  <c r="AC1506" i="36" a="1"/>
  <c r="AC1506" i="36"/>
  <c r="AB1507" i="36" a="1"/>
  <c r="AB1507" i="36" s="1"/>
  <c r="AC1507" i="36" a="1"/>
  <c r="AC1507" i="36"/>
  <c r="AB1508" i="36" a="1"/>
  <c r="AB1508" i="36" s="1"/>
  <c r="AC1508" i="36" a="1"/>
  <c r="AC1508" i="36"/>
  <c r="AB1509" i="36" a="1"/>
  <c r="AB1509" i="36" s="1"/>
  <c r="AC1509" i="36" a="1"/>
  <c r="AC1509" i="36"/>
  <c r="AC1510" i="36" a="1"/>
  <c r="AC1510" i="36" s="1"/>
  <c r="AC1511" i="36" a="1"/>
  <c r="AC1511" i="36"/>
  <c r="AC1512" i="36" a="1"/>
  <c r="AC1512" i="36"/>
  <c r="AC1513" i="36" a="1"/>
  <c r="AC1513" i="36" s="1"/>
  <c r="AC1514" i="36" a="1"/>
  <c r="AC1514" i="36"/>
  <c r="AC1515" i="36" a="1"/>
  <c r="AC1515" i="36"/>
  <c r="AC1516" i="36" a="1"/>
  <c r="AC1516" i="36"/>
  <c r="AC1517" i="36" a="1"/>
  <c r="AC1517" i="36"/>
  <c r="AC1518" i="36" a="1"/>
  <c r="AC1518" i="36"/>
  <c r="AC1519" i="36" a="1"/>
  <c r="AC1519" i="36"/>
  <c r="AC1520" i="36" a="1"/>
  <c r="AC1520" i="36"/>
  <c r="AC1521" i="36" a="1"/>
  <c r="AC1521" i="36" s="1"/>
  <c r="AC1522" i="36" a="1"/>
  <c r="AC1522" i="36"/>
  <c r="AB1523" i="36" a="1"/>
  <c r="AB1523" i="36" s="1"/>
  <c r="AC1523" i="36" a="1"/>
  <c r="AC1523" i="36"/>
  <c r="AB1524" i="36" a="1"/>
  <c r="AB1524" i="36" s="1"/>
  <c r="AC1524" i="36" a="1"/>
  <c r="AC1524" i="36"/>
  <c r="AB1525" i="36" a="1"/>
  <c r="AB1525" i="36" s="1"/>
  <c r="AC1525" i="36" a="1"/>
  <c r="AC1525" i="36"/>
  <c r="AC1526" i="36" a="1"/>
  <c r="AC1526" i="36"/>
  <c r="AC1527" i="36" a="1"/>
  <c r="AC1527" i="36" s="1"/>
  <c r="AC1528" i="36" a="1"/>
  <c r="AC1528" i="36" s="1"/>
  <c r="AC1529" i="36" a="1"/>
  <c r="AC1529" i="36" s="1"/>
  <c r="AC1530" i="36" a="1"/>
  <c r="AC1530" i="36"/>
  <c r="AC1531" i="36" a="1"/>
  <c r="AC1531" i="36"/>
  <c r="AC1532" i="36" a="1"/>
  <c r="AC1532" i="36" s="1"/>
  <c r="AC1533" i="36" a="1"/>
  <c r="AC1533" i="36" s="1"/>
  <c r="AC1534" i="36" a="1"/>
  <c r="AC1534" i="36" s="1"/>
  <c r="AC1535" i="36" a="1"/>
  <c r="AC1535" i="36"/>
  <c r="AC1536" i="36" a="1"/>
  <c r="AC1536" i="36"/>
  <c r="AC1537" i="36" a="1"/>
  <c r="AC1537" i="36" s="1"/>
  <c r="AC1538" i="36" a="1"/>
  <c r="AC1538" i="36"/>
  <c r="AB1539" i="36" a="1"/>
  <c r="AB1539" i="36"/>
  <c r="AC1539" i="36" a="1"/>
  <c r="AC1539" i="36"/>
  <c r="AB1540" i="36" a="1"/>
  <c r="AB1540" i="36" s="1"/>
  <c r="AC1540" i="36" a="1"/>
  <c r="AC1540" i="36" s="1"/>
  <c r="AB1541" i="36" a="1"/>
  <c r="AB1541" i="36" s="1"/>
  <c r="AC1541" i="36" a="1"/>
  <c r="AC1541" i="36" s="1"/>
  <c r="AC1542" i="36" a="1"/>
  <c r="AC1542" i="36" s="1"/>
  <c r="AC1543" i="36" a="1"/>
  <c r="AC1543" i="36"/>
  <c r="AC1544" i="36" a="1"/>
  <c r="AC1544" i="36" s="1"/>
  <c r="AC1545" i="36" a="1"/>
  <c r="AC1545" i="36" s="1"/>
  <c r="AC1546" i="36" a="1"/>
  <c r="AC1546" i="36"/>
  <c r="AC1547" i="36" a="1"/>
  <c r="AC1547" i="36" s="1"/>
  <c r="AC1548" i="36" a="1"/>
  <c r="AC1548" i="36"/>
  <c r="AC1549" i="36" a="1"/>
  <c r="AC1549" i="36" s="1"/>
  <c r="AC1550" i="36" a="1"/>
  <c r="AC1550" i="36" s="1"/>
  <c r="AC1551" i="36" a="1"/>
  <c r="AC1551" i="36"/>
  <c r="AC1552" i="36" a="1"/>
  <c r="AC1552" i="36"/>
  <c r="AC1553" i="36" a="1"/>
  <c r="AC1553" i="36"/>
  <c r="AC1554" i="36" a="1"/>
  <c r="AC1554" i="36" s="1"/>
  <c r="AB1555" i="36" a="1"/>
  <c r="AB1555" i="36" s="1"/>
  <c r="AC1555" i="36" a="1"/>
  <c r="AC1555" i="36" s="1"/>
  <c r="AB1556" i="36" a="1"/>
  <c r="AB1556" i="36" s="1"/>
  <c r="AC1556" i="36" a="1"/>
  <c r="AC1556" i="36" s="1"/>
  <c r="AB1557" i="36" a="1"/>
  <c r="AB1557" i="36" s="1"/>
  <c r="AC1557" i="36" a="1"/>
  <c r="AC1557" i="36" s="1"/>
  <c r="AC1558" i="36" a="1"/>
  <c r="AC1558" i="36"/>
  <c r="AC1559" i="36" a="1"/>
  <c r="AC1559" i="36"/>
  <c r="AC1560" i="36" a="1"/>
  <c r="AC1560" i="36"/>
  <c r="AC1561" i="36" a="1"/>
  <c r="AC1561" i="36"/>
  <c r="AC1562" i="36" a="1"/>
  <c r="AC1562" i="36"/>
  <c r="AC1563" i="36" a="1"/>
  <c r="AC1563" i="36"/>
  <c r="AC1564" i="36" a="1"/>
  <c r="AC1564" i="36" s="1"/>
  <c r="AC1565" i="36" a="1"/>
  <c r="AC1565" i="36"/>
  <c r="AC1566" i="36" a="1"/>
  <c r="AC1566" i="36" s="1"/>
  <c r="AC1567" i="36" a="1"/>
  <c r="AC1567" i="36"/>
  <c r="AC1568" i="36" a="1"/>
  <c r="AC1568" i="36" s="1"/>
  <c r="AC1569" i="36" a="1"/>
  <c r="AC1569" i="36"/>
  <c r="AC1570" i="36" a="1"/>
  <c r="AC1570" i="36"/>
  <c r="AB1571" i="36" a="1"/>
  <c r="AB1571" i="36" s="1"/>
  <c r="AC1571" i="36" a="1"/>
  <c r="AC1571" i="36"/>
  <c r="AB1572" i="36" a="1"/>
  <c r="AB1572" i="36" s="1"/>
  <c r="AC1572" i="36" a="1"/>
  <c r="AC1572" i="36"/>
  <c r="AB1573" i="36" a="1"/>
  <c r="AB1573" i="36" s="1"/>
  <c r="AC1573" i="36" a="1"/>
  <c r="AC1573" i="36"/>
  <c r="AC1574" i="36" a="1"/>
  <c r="AC1574" i="36" s="1"/>
  <c r="AC1575" i="36" a="1"/>
  <c r="AC1575" i="36"/>
  <c r="AC1576" i="36" a="1"/>
  <c r="AC1576" i="36"/>
  <c r="AC1577" i="36" a="1"/>
  <c r="AC1577" i="36"/>
  <c r="AC1578" i="36" a="1"/>
  <c r="AC1578" i="36" s="1"/>
  <c r="AC1579" i="36" a="1"/>
  <c r="AC1579" i="36"/>
  <c r="AC1580" i="36" a="1"/>
  <c r="AC1580" i="36" s="1"/>
  <c r="AC1581" i="36" a="1"/>
  <c r="AC1581" i="36"/>
  <c r="AC1582" i="36" a="1"/>
  <c r="AC1582" i="36"/>
  <c r="AC1583" i="36" a="1"/>
  <c r="AC1583" i="36"/>
  <c r="AC1584" i="36" a="1"/>
  <c r="AC1584" i="36" s="1"/>
  <c r="AC1585" i="36" a="1"/>
  <c r="AC1585" i="36" s="1"/>
  <c r="AC1586" i="36" a="1"/>
  <c r="AC1586" i="36"/>
  <c r="AB1587" i="36" a="1"/>
  <c r="AB1587" i="36" s="1"/>
  <c r="AC1587" i="36" a="1"/>
  <c r="AC1587" i="36"/>
  <c r="AB1588" i="36" a="1"/>
  <c r="AB1588" i="36" s="1"/>
  <c r="AC1588" i="36" a="1"/>
  <c r="AC1588" i="36"/>
  <c r="AB1589" i="36" a="1"/>
  <c r="AB1589" i="36" s="1"/>
  <c r="AC1589" i="36" a="1"/>
  <c r="AC1589" i="36"/>
  <c r="AC1590" i="36" a="1"/>
  <c r="AC1590" i="36" s="1"/>
  <c r="AC1591" i="36" a="1"/>
  <c r="AC1591" i="36"/>
  <c r="AC1592" i="36" a="1"/>
  <c r="AC1592" i="36" s="1"/>
  <c r="AC1593" i="36" a="1"/>
  <c r="AC1593" i="36" s="1"/>
  <c r="AC1594" i="36" a="1"/>
  <c r="AC1594" i="36" s="1"/>
  <c r="AC1595" i="36" a="1"/>
  <c r="AC1595" i="36"/>
  <c r="AC1596" i="36" a="1"/>
  <c r="AC1596" i="36" s="1"/>
  <c r="AC1597" i="36" a="1"/>
  <c r="AC1597" i="36"/>
  <c r="AC1598" i="36" a="1"/>
  <c r="AC1598" i="36" s="1"/>
  <c r="AC1599" i="36" a="1"/>
  <c r="AC1599" i="36"/>
  <c r="AC1600" i="36" a="1"/>
  <c r="AC1600" i="36"/>
  <c r="AC1601" i="36" a="1"/>
  <c r="AC1601" i="36" s="1"/>
  <c r="AC1602" i="36" a="1"/>
  <c r="AC1602" i="36" s="1"/>
  <c r="AB1603" i="36" a="1"/>
  <c r="AB1603" i="36" s="1"/>
  <c r="AC1603" i="36" a="1"/>
  <c r="AC1603" i="36"/>
  <c r="AB1604" i="36" a="1"/>
  <c r="AB1604" i="36" s="1"/>
  <c r="AC1604" i="36" a="1"/>
  <c r="AC1604" i="36"/>
  <c r="AB1605" i="36" a="1"/>
  <c r="AB1605" i="36" s="1"/>
  <c r="AC1605" i="36" a="1"/>
  <c r="AC1605" i="36"/>
  <c r="AC1606" i="36" a="1"/>
  <c r="AC1606" i="36" s="1"/>
  <c r="AC1607" i="36" a="1"/>
  <c r="AC1607" i="36"/>
  <c r="AC1608" i="36" a="1"/>
  <c r="AC1608" i="36" s="1"/>
  <c r="AC1609" i="36" a="1"/>
  <c r="AC1609" i="36" s="1"/>
  <c r="AC1610" i="36" a="1"/>
  <c r="AC1610" i="36" s="1"/>
  <c r="AC1611" i="36" a="1"/>
  <c r="AC1611" i="36"/>
  <c r="AC1612" i="36" a="1"/>
  <c r="AC1612" i="36" s="1"/>
  <c r="AC1613" i="36" a="1"/>
  <c r="AC1613" i="36" s="1"/>
  <c r="AC1614" i="36" a="1"/>
  <c r="AC1614" i="36" s="1"/>
  <c r="AC1615" i="36" a="1"/>
  <c r="AC1615" i="36"/>
  <c r="AC1616" i="36" a="1"/>
  <c r="AC1616" i="36"/>
  <c r="AC1617" i="36" a="1"/>
  <c r="AC1617" i="36"/>
  <c r="AC1618" i="36" a="1"/>
  <c r="AC1618" i="36" s="1"/>
  <c r="AB1619" i="36" a="1"/>
  <c r="AB1619" i="36" s="1"/>
  <c r="AC1619" i="36" a="1"/>
  <c r="AC1619" i="36"/>
  <c r="AB1620" i="36" a="1"/>
  <c r="AB1620" i="36" s="1"/>
  <c r="AC1620" i="36" a="1"/>
  <c r="AC1620" i="36" s="1"/>
  <c r="AB1621" i="36" a="1"/>
  <c r="AB1621" i="36" s="1"/>
  <c r="AC1621" i="36" a="1"/>
  <c r="AC1621" i="36" s="1"/>
  <c r="AC1622" i="36" a="1"/>
  <c r="AC1622" i="36" s="1"/>
  <c r="AC1623" i="36" a="1"/>
  <c r="AC1623" i="36"/>
  <c r="AC1624" i="36" a="1"/>
  <c r="AC1624" i="36"/>
  <c r="AC1625" i="36" a="1"/>
  <c r="AC1625" i="36"/>
  <c r="AC1626" i="36" a="1"/>
  <c r="AC1626" i="36" s="1"/>
  <c r="AC1627" i="36" a="1"/>
  <c r="AC1627" i="36"/>
  <c r="AC1628" i="36" a="1"/>
  <c r="AC1628" i="36" s="1"/>
  <c r="AC1629" i="36" a="1"/>
  <c r="AC1629" i="36"/>
  <c r="AC1630" i="36" a="1"/>
  <c r="AC1630" i="36" s="1"/>
  <c r="AC1631" i="36" a="1"/>
  <c r="AC1631" i="36"/>
  <c r="AC1632" i="36" a="1"/>
  <c r="AC1632" i="36"/>
  <c r="AC1633" i="36" a="1"/>
  <c r="AC1633" i="36" s="1"/>
  <c r="AC1634" i="36" a="1"/>
  <c r="AC1634" i="36" s="1"/>
  <c r="AB1635" i="36" a="1"/>
  <c r="AB1635" i="36" s="1"/>
  <c r="AC1635" i="36" a="1"/>
  <c r="AC1635" i="36"/>
  <c r="AB1636" i="36" a="1"/>
  <c r="AB1636" i="36" s="1"/>
  <c r="AC1636" i="36" a="1"/>
  <c r="AC1636" i="36" s="1"/>
  <c r="AB1637" i="36" a="1"/>
  <c r="AB1637" i="36"/>
  <c r="AC1637" i="36" a="1"/>
  <c r="AC1637" i="36"/>
  <c r="AC1638" i="36" a="1"/>
  <c r="AC1638" i="36" s="1"/>
  <c r="AC1639" i="36" a="1"/>
  <c r="AC1639" i="36"/>
  <c r="AC1640" i="36" a="1"/>
  <c r="AC1640" i="36" s="1"/>
  <c r="AC1641" i="36" a="1"/>
  <c r="AC1641" i="36"/>
  <c r="AC1642" i="36" a="1"/>
  <c r="AC1642" i="36" s="1"/>
  <c r="AC1643" i="36" a="1"/>
  <c r="AC1643" i="36"/>
  <c r="AC1644" i="36" a="1"/>
  <c r="AC1644" i="36"/>
  <c r="AC1645" i="36" a="1"/>
  <c r="AC1645" i="36" s="1"/>
  <c r="AC1646" i="36" a="1"/>
  <c r="AC1646" i="36" s="1"/>
  <c r="AC1647" i="36" a="1"/>
  <c r="AC1647" i="36"/>
  <c r="AC1648" i="36" a="1"/>
  <c r="AC1648" i="36" s="1"/>
  <c r="AC1649" i="36" a="1"/>
  <c r="AC1649" i="36" s="1"/>
  <c r="AC1650" i="36" a="1"/>
  <c r="AC1650" i="36" s="1"/>
  <c r="AB1651" i="36" a="1"/>
  <c r="AB1651" i="36" s="1"/>
  <c r="AC1651" i="36" a="1"/>
  <c r="AC1651" i="36"/>
  <c r="AB1652" i="36" a="1"/>
  <c r="AB1652" i="36" s="1"/>
  <c r="AC1652" i="36" a="1"/>
  <c r="AC1652" i="36"/>
  <c r="AB1653" i="36" a="1"/>
  <c r="AB1653" i="36"/>
  <c r="AC1653" i="36" a="1"/>
  <c r="AC1653" i="36" s="1"/>
  <c r="AC1654" i="36" a="1"/>
  <c r="AC1654" i="36" s="1"/>
  <c r="AC1655" i="36" a="1"/>
  <c r="AC1655" i="36"/>
  <c r="AC1656" i="36" a="1"/>
  <c r="AC1656" i="36" s="1"/>
  <c r="AC1657" i="36" a="1"/>
  <c r="AC1657" i="36" s="1"/>
  <c r="AC1658" i="36" a="1"/>
  <c r="AC1658" i="36" s="1"/>
  <c r="AC1659" i="36" a="1"/>
  <c r="AC1659" i="36"/>
  <c r="AC1660" i="36" a="1"/>
  <c r="AC1660" i="36" s="1"/>
  <c r="AC1661" i="36" a="1"/>
  <c r="AC1661" i="36"/>
  <c r="AC1662" i="36" a="1"/>
  <c r="AC1662" i="36" s="1"/>
  <c r="AC1663" i="36" a="1"/>
  <c r="AC1663" i="36"/>
  <c r="AC1664" i="36" a="1"/>
  <c r="AC1664" i="36" s="1"/>
  <c r="AC1665" i="36" a="1"/>
  <c r="AC1665" i="36" s="1"/>
  <c r="AC1666" i="36" a="1"/>
  <c r="AC1666" i="36" s="1"/>
  <c r="AB1667" i="36" a="1"/>
  <c r="AB1667" i="36" s="1"/>
  <c r="AC1667" i="36" a="1"/>
  <c r="AC1667" i="36"/>
  <c r="AB1668" i="36" a="1"/>
  <c r="AB1668" i="36" s="1"/>
  <c r="AC1668" i="36" a="1"/>
  <c r="AC1668" i="36" s="1"/>
  <c r="AB1669" i="36" a="1"/>
  <c r="AB1669" i="36" s="1"/>
  <c r="AC1669" i="36" a="1"/>
  <c r="AC1669" i="36"/>
  <c r="AC1670" i="36" a="1"/>
  <c r="AC1670" i="36" s="1"/>
  <c r="AC1671" i="36" a="1"/>
  <c r="AC1671" i="36"/>
  <c r="AC1672" i="36" a="1"/>
  <c r="AC1672" i="36"/>
  <c r="AC1673" i="36" a="1"/>
  <c r="AC1673" i="36" s="1"/>
  <c r="AC1674" i="36" a="1"/>
  <c r="AC1674" i="36" s="1"/>
  <c r="AC1675" i="36" a="1"/>
  <c r="AC1675" i="36"/>
  <c r="AC1676" i="36" a="1"/>
  <c r="AC1676" i="36"/>
  <c r="AC1677" i="36" a="1"/>
  <c r="AC1677" i="36" s="1"/>
  <c r="AC1678" i="36" a="1"/>
  <c r="AC1678" i="36" s="1"/>
  <c r="AC1679" i="36" a="1"/>
  <c r="AC1679" i="36"/>
  <c r="AC1680" i="36" a="1"/>
  <c r="AC1680" i="36" s="1"/>
  <c r="AC1681" i="36" a="1"/>
  <c r="AC1681" i="36"/>
  <c r="AC1682" i="36" a="1"/>
  <c r="AC1682" i="36" s="1"/>
  <c r="AB1683" i="36" a="1"/>
  <c r="AB1683" i="36" s="1"/>
  <c r="AC1683" i="36" a="1"/>
  <c r="AC1683" i="36" s="1"/>
  <c r="AB1684" i="36" a="1"/>
  <c r="AB1684" i="36" s="1"/>
  <c r="AC1684" i="36" a="1"/>
  <c r="AC1684" i="36"/>
  <c r="AB1685" i="36" a="1"/>
  <c r="AB1685" i="36" s="1"/>
  <c r="AC1685" i="36" a="1"/>
  <c r="AC1685" i="36"/>
  <c r="AC1686" i="36" a="1"/>
  <c r="AC1686" i="36" s="1"/>
  <c r="AC1687" i="36" a="1"/>
  <c r="AC1687" i="36" s="1"/>
  <c r="AC1688" i="36" a="1"/>
  <c r="AC1688" i="36" s="1"/>
  <c r="AC1689" i="36" a="1"/>
  <c r="AC1689" i="36" s="1"/>
  <c r="AC1690" i="36" a="1"/>
  <c r="AC1690" i="36" s="1"/>
  <c r="AC1691" i="36" a="1"/>
  <c r="AC1691" i="36"/>
  <c r="AC1692" i="36" a="1"/>
  <c r="AC1692" i="36"/>
  <c r="AC1693" i="36" a="1"/>
  <c r="AC1693" i="36"/>
  <c r="AC1694" i="36" a="1"/>
  <c r="AC1694" i="36" s="1"/>
  <c r="AC1695" i="36" a="1"/>
  <c r="AC1695" i="36" s="1"/>
  <c r="AC1696" i="36" a="1"/>
  <c r="AC1696" i="36" s="1"/>
  <c r="AC1697" i="36" a="1"/>
  <c r="AC1697" i="36"/>
  <c r="AC1698" i="36" a="1"/>
  <c r="AC1698" i="36" s="1"/>
  <c r="AB1699" i="36" a="1"/>
  <c r="AB1699" i="36" s="1"/>
  <c r="AC1699" i="36" a="1"/>
  <c r="AC1699" i="36"/>
  <c r="AB1700" i="36" a="1"/>
  <c r="AB1700" i="36"/>
  <c r="AC1700" i="36" a="1"/>
  <c r="AC1700" i="36" s="1"/>
  <c r="AB1701" i="36" a="1"/>
  <c r="AB1701" i="36" s="1"/>
  <c r="AC1701" i="36" a="1"/>
  <c r="AC1701" i="36"/>
  <c r="AC1702" i="36" a="1"/>
  <c r="AC1702" i="36" s="1"/>
  <c r="AC1703" i="36" a="1"/>
  <c r="AC1703" i="36" s="1"/>
  <c r="AC1704" i="36" a="1"/>
  <c r="AC1704" i="36"/>
  <c r="AC1705" i="36" a="1"/>
  <c r="AC1705" i="36"/>
  <c r="AC1706" i="36" a="1"/>
  <c r="AC1706" i="36" s="1"/>
  <c r="AC1707" i="36" a="1"/>
  <c r="AC1707" i="36" s="1"/>
  <c r="AC1708" i="36" a="1"/>
  <c r="AC1708" i="36"/>
  <c r="AC1709" i="36" a="1"/>
  <c r="AC1709" i="36" s="1"/>
  <c r="AC1710" i="36" a="1"/>
  <c r="AC1710" i="36" s="1"/>
  <c r="AC1711" i="36" a="1"/>
  <c r="AC1711" i="36" s="1"/>
  <c r="AC1712" i="36" a="1"/>
  <c r="AC1712" i="36" s="1"/>
  <c r="AC1713" i="36" a="1"/>
  <c r="AC1713" i="36" s="1"/>
  <c r="AC1714" i="36" a="1"/>
  <c r="AC1714" i="36" s="1"/>
  <c r="AB1715" i="36" a="1"/>
  <c r="AB1715" i="36" s="1"/>
  <c r="AC1715" i="36" a="1"/>
  <c r="AC1715" i="36" s="1"/>
  <c r="AB1716" i="36" a="1"/>
  <c r="AB1716" i="36" s="1"/>
  <c r="AC1716" i="36" a="1"/>
  <c r="AC1716" i="36"/>
  <c r="AB1717" i="36" a="1"/>
  <c r="AB1717" i="36" s="1"/>
  <c r="AC1717" i="36" a="1"/>
  <c r="AC1717" i="36" s="1"/>
  <c r="AC1718" i="36" a="1"/>
  <c r="AC1718" i="36" s="1"/>
  <c r="AC1719" i="36" a="1"/>
  <c r="AC1719" i="36" s="1"/>
  <c r="AC1720" i="36" a="1"/>
  <c r="AC1720" i="36" s="1"/>
  <c r="AC1721" i="36" a="1"/>
  <c r="AC1721" i="36"/>
  <c r="AC1722" i="36" a="1"/>
  <c r="AC1722" i="36" s="1"/>
  <c r="AC1723" i="36" a="1"/>
  <c r="AC1723" i="36" s="1"/>
  <c r="AC1724" i="36" a="1"/>
  <c r="AC1724" i="36" s="1"/>
  <c r="AC1725" i="36" a="1"/>
  <c r="AC1725" i="36"/>
  <c r="AC1726" i="36" a="1"/>
  <c r="AC1726" i="36" s="1"/>
  <c r="AC1727" i="36" a="1"/>
  <c r="AC1727" i="36" s="1"/>
  <c r="AC1728" i="36" a="1"/>
  <c r="AC1728" i="36"/>
  <c r="AC1729" i="36" a="1"/>
  <c r="AC1729" i="36" s="1"/>
  <c r="AC1730" i="36" a="1"/>
  <c r="AC1730" i="36" s="1"/>
  <c r="AB1731" i="36" a="1"/>
  <c r="AB1731" i="36" s="1"/>
  <c r="AC1731" i="36" a="1"/>
  <c r="AC1731" i="36"/>
  <c r="AB1732" i="36" a="1"/>
  <c r="AB1732" i="36" s="1"/>
  <c r="AC1732" i="36" a="1"/>
  <c r="AC1732" i="36"/>
  <c r="AB1733" i="36" a="1"/>
  <c r="AB1733" i="36" s="1"/>
  <c r="AC1733" i="36" a="1"/>
  <c r="AC1733" i="36"/>
  <c r="AC1734" i="36" a="1"/>
  <c r="AC1734" i="36" s="1"/>
  <c r="AC1735" i="36" a="1"/>
  <c r="AC1735" i="36"/>
  <c r="AC1736" i="36" a="1"/>
  <c r="AC1736" i="36" s="1"/>
  <c r="AC1737" i="36" a="1"/>
  <c r="AC1737" i="36" s="1"/>
  <c r="AC1738" i="36" a="1"/>
  <c r="AC1738" i="36" s="1"/>
  <c r="AC1739" i="36" a="1"/>
  <c r="AC1739" i="36" s="1"/>
  <c r="AC1740" i="36" a="1"/>
  <c r="AC1740" i="36" s="1"/>
  <c r="AC1741" i="36" a="1"/>
  <c r="AC1741" i="36" s="1"/>
  <c r="AC1742" i="36" a="1"/>
  <c r="AC1742" i="36" s="1"/>
  <c r="AC1743" i="36" a="1"/>
  <c r="AC1743" i="36" s="1"/>
  <c r="AC1744" i="36" a="1"/>
  <c r="AC1744" i="36"/>
  <c r="AC1745" i="36" a="1"/>
  <c r="AC1745" i="36" s="1"/>
  <c r="AC1746" i="36" a="1"/>
  <c r="AC1746" i="36" s="1"/>
  <c r="AB1747" i="36" a="1"/>
  <c r="AB1747" i="36" s="1"/>
  <c r="AC1747" i="36" a="1"/>
  <c r="AC1747" i="36"/>
  <c r="AB1748" i="36" a="1"/>
  <c r="AB1748" i="36" s="1"/>
  <c r="AC1748" i="36" a="1"/>
  <c r="AC1748" i="36" s="1"/>
  <c r="AB1749" i="36" a="1"/>
  <c r="AB1749" i="36" s="1"/>
  <c r="AC1749" i="36" a="1"/>
  <c r="AC1749" i="36" s="1"/>
  <c r="AC1750" i="36" a="1"/>
  <c r="AC1750" i="36" s="1"/>
  <c r="AC1751" i="36" a="1"/>
  <c r="AC1751" i="36"/>
  <c r="AC1752" i="36" a="1"/>
  <c r="AC1752" i="36"/>
  <c r="AC1753" i="36" a="1"/>
  <c r="AC1753" i="36" s="1"/>
  <c r="AC1754" i="36" a="1"/>
  <c r="AC1754" i="36" s="1"/>
  <c r="AC1755" i="36" a="1"/>
  <c r="AC1755" i="36"/>
  <c r="AC1756" i="36" a="1"/>
  <c r="AC1756" i="36"/>
  <c r="AC1757" i="36" a="1"/>
  <c r="AC1757" i="36"/>
  <c r="AC1758" i="36" a="1"/>
  <c r="AC1758" i="36" s="1"/>
  <c r="AC1759" i="36" a="1"/>
  <c r="AC1759" i="36" s="1"/>
  <c r="AC1760" i="36" a="1"/>
  <c r="AC1760" i="36"/>
  <c r="AC1761" i="36" a="1"/>
  <c r="AC1761" i="36"/>
  <c r="AC1762" i="36" a="1"/>
  <c r="AC1762" i="36" s="1"/>
  <c r="AB1763" i="36" a="1"/>
  <c r="AB1763" i="36" s="1"/>
  <c r="AC1763" i="36" a="1"/>
  <c r="AC1763" i="36"/>
  <c r="AB1764" i="36" a="1"/>
  <c r="AB1764" i="36" s="1"/>
  <c r="AC1764" i="36" a="1"/>
  <c r="AC1764" i="36" s="1"/>
  <c r="AB1765" i="36" a="1"/>
  <c r="AB1765" i="36"/>
  <c r="AC1765" i="36" a="1"/>
  <c r="AC1765" i="36"/>
  <c r="AC1766" i="36" a="1"/>
  <c r="AC1766" i="36" s="1"/>
  <c r="AC1767" i="36" a="1"/>
  <c r="AC1767" i="36" s="1"/>
  <c r="AC1768" i="36" a="1"/>
  <c r="AC1768" i="36" s="1"/>
  <c r="AC1769" i="36" a="1"/>
  <c r="AC1769" i="36" s="1"/>
  <c r="AC1770" i="36" a="1"/>
  <c r="AC1770" i="36" s="1"/>
  <c r="AC1771" i="36" a="1"/>
  <c r="AC1771" i="36" s="1"/>
  <c r="AC1772" i="36" a="1"/>
  <c r="AC1772" i="36"/>
  <c r="AC1773" i="36" a="1"/>
  <c r="AC1773" i="36"/>
  <c r="AC1774" i="36" a="1"/>
  <c r="AC1774" i="36" s="1"/>
  <c r="AC1775" i="36" a="1"/>
  <c r="AC1775" i="36"/>
  <c r="AC1776" i="36" a="1"/>
  <c r="AC1776" i="36" s="1"/>
  <c r="AC1777" i="36" a="1"/>
  <c r="AC1777" i="36"/>
  <c r="AC1778" i="36" a="1"/>
  <c r="AC1778" i="36" s="1"/>
  <c r="AB1779" i="36" a="1"/>
  <c r="AB1779" i="36" s="1"/>
  <c r="AC1779" i="36" a="1"/>
  <c r="AC1779" i="36"/>
  <c r="AB1780" i="36" a="1"/>
  <c r="AB1780" i="36" s="1"/>
  <c r="AC1780" i="36" a="1"/>
  <c r="AC1780" i="36"/>
  <c r="AB1781" i="36" a="1"/>
  <c r="AB1781" i="36" s="1"/>
  <c r="AC1781" i="36" a="1"/>
  <c r="AC1781" i="36" s="1"/>
  <c r="AC1782" i="36" a="1"/>
  <c r="AC1782" i="36" s="1"/>
  <c r="AC1783" i="36" a="1"/>
  <c r="AC1783" i="36" s="1"/>
  <c r="AC1784" i="36" a="1"/>
  <c r="AC1784" i="36" s="1"/>
  <c r="AC1785" i="36" a="1"/>
  <c r="AC1785" i="36"/>
  <c r="AC1786" i="36" a="1"/>
  <c r="AC1786" i="36" s="1"/>
  <c r="AC1787" i="36" a="1"/>
  <c r="AC1787" i="36"/>
  <c r="AC1788" i="36" a="1"/>
  <c r="AC1788" i="36" s="1"/>
  <c r="AC1789" i="36" a="1"/>
  <c r="AC1789" i="36"/>
  <c r="AC1790" i="36" a="1"/>
  <c r="AC1790" i="36" s="1"/>
  <c r="AC1791" i="36" a="1"/>
  <c r="AC1791" i="36" s="1"/>
  <c r="AC1792" i="36" a="1"/>
  <c r="AC1792" i="36" s="1"/>
  <c r="AC1793" i="36" a="1"/>
  <c r="AC1793" i="36" s="1"/>
  <c r="AC1794" i="36" a="1"/>
  <c r="AC1794" i="36" s="1"/>
  <c r="AB1795" i="36" a="1"/>
  <c r="AB1795" i="36" s="1"/>
  <c r="AC1795" i="36" a="1"/>
  <c r="AC1795" i="36"/>
  <c r="AB1796" i="36" a="1"/>
  <c r="AB1796" i="36" s="1"/>
  <c r="AC1796" i="36" a="1"/>
  <c r="AC1796" i="36" s="1"/>
  <c r="AB1797" i="36" a="1"/>
  <c r="AB1797" i="36" s="1"/>
  <c r="AC1797" i="36" a="1"/>
  <c r="AC1797" i="36"/>
  <c r="AC1798" i="36" a="1"/>
  <c r="AC1798" i="36" s="1"/>
  <c r="AC1799" i="36" a="1"/>
  <c r="AC1799" i="36" s="1"/>
  <c r="AC1800" i="36" a="1"/>
  <c r="AC1800" i="36"/>
  <c r="AC1801" i="36" a="1"/>
  <c r="AC1801" i="36" s="1"/>
  <c r="AC1802" i="36" a="1"/>
  <c r="AC1802" i="36" s="1"/>
  <c r="AC1803" i="36" a="1"/>
  <c r="AC1803" i="36"/>
  <c r="AC1804" i="36" a="1"/>
  <c r="AC1804" i="36" s="1"/>
  <c r="AC1805" i="36" a="1"/>
  <c r="AC1805" i="36" s="1"/>
  <c r="AC1806" i="36" a="1"/>
  <c r="AC1806" i="36" s="1"/>
  <c r="AC1807" i="36" a="1"/>
  <c r="AC1807" i="36"/>
  <c r="AC1808" i="36" a="1"/>
  <c r="AC1808" i="36" s="1"/>
  <c r="AC1809" i="36" a="1"/>
  <c r="AC1809" i="36"/>
  <c r="AC1810" i="36" a="1"/>
  <c r="AC1810" i="36" s="1"/>
  <c r="AB1811" i="36" a="1"/>
  <c r="AB1811" i="36"/>
  <c r="AC1811" i="36" a="1"/>
  <c r="AC1811" i="36" s="1"/>
  <c r="AB1812" i="36" a="1"/>
  <c r="AB1812" i="36" s="1"/>
  <c r="AC1812" i="36" a="1"/>
  <c r="AC1812" i="36"/>
  <c r="AB1813" i="36" a="1"/>
  <c r="AB1813" i="36" s="1"/>
  <c r="AC1813" i="36" a="1"/>
  <c r="AC1813" i="36"/>
  <c r="AC1814" i="36" a="1"/>
  <c r="AC1814" i="36" s="1"/>
  <c r="AC1815" i="36" a="1"/>
  <c r="AC1815" i="36" s="1"/>
  <c r="AC1816" i="36" a="1"/>
  <c r="AC1816" i="36" s="1"/>
  <c r="AC1817" i="36" a="1"/>
  <c r="AC1817" i="36"/>
  <c r="AC1818" i="36" a="1"/>
  <c r="AC1818" i="36" s="1"/>
  <c r="AC1819" i="36" a="1"/>
  <c r="AC1819" i="36"/>
  <c r="AC1820" i="36" a="1"/>
  <c r="AC1820" i="36" s="1"/>
  <c r="AC1821" i="36" a="1"/>
  <c r="AC1821" i="36"/>
  <c r="AC1822" i="36" a="1"/>
  <c r="AC1822" i="36" s="1"/>
  <c r="AC1823" i="36" a="1"/>
  <c r="AC1823" i="36" s="1"/>
  <c r="AC1824" i="36" a="1"/>
  <c r="AC1824" i="36" s="1"/>
  <c r="AC1825" i="36" a="1"/>
  <c r="AC1825" i="36" s="1"/>
  <c r="AC1826" i="36" a="1"/>
  <c r="AC1826" i="36" s="1"/>
  <c r="AB1827" i="36" a="1"/>
  <c r="AB1827" i="36" s="1"/>
  <c r="AC1827" i="36" a="1"/>
  <c r="AC1827" i="36"/>
  <c r="AB1828" i="36" a="1"/>
  <c r="AB1828" i="36" s="1"/>
  <c r="AC1828" i="36" a="1"/>
  <c r="AC1828" i="36"/>
  <c r="AB1829" i="36" a="1"/>
  <c r="AB1829" i="36" s="1"/>
  <c r="AC1829" i="36" a="1"/>
  <c r="AC1829" i="36" s="1"/>
  <c r="AC1830" i="36" a="1"/>
  <c r="AC1830" i="36" s="1"/>
  <c r="AC1831" i="36" a="1"/>
  <c r="AC1831" i="36" s="1"/>
  <c r="AC1832" i="36" a="1"/>
  <c r="AC1832" i="36"/>
  <c r="AC1833" i="36" a="1"/>
  <c r="AC1833" i="36" s="1"/>
  <c r="AC1834" i="36" a="1"/>
  <c r="AC1834" i="36" s="1"/>
  <c r="AC1835" i="36" a="1"/>
  <c r="AC1835" i="36" s="1"/>
  <c r="AC1836" i="36" a="1"/>
  <c r="AC1836" i="36"/>
  <c r="AC1837" i="36" a="1"/>
  <c r="AC1837" i="36" s="1"/>
  <c r="AC1838" i="36" a="1"/>
  <c r="AC1838" i="36" s="1"/>
  <c r="AC1839" i="36" a="1"/>
  <c r="AC1839" i="36" s="1"/>
  <c r="AC1840" i="36" a="1"/>
  <c r="AC1840" i="36" s="1"/>
  <c r="AC1841" i="36" a="1"/>
  <c r="AC1841" i="36"/>
  <c r="AC1842" i="36" a="1"/>
  <c r="AC1842" i="36" s="1"/>
  <c r="AB1843" i="36" a="1"/>
  <c r="AB1843" i="36" s="1"/>
  <c r="AC1843" i="36" a="1"/>
  <c r="AC1843" i="36"/>
  <c r="AB1844" i="36" a="1"/>
  <c r="AB1844" i="36" s="1"/>
  <c r="AC1844" i="36" a="1"/>
  <c r="AC1844" i="36"/>
  <c r="AB1845" i="36" a="1"/>
  <c r="AB1845" i="36" s="1"/>
  <c r="AC1845" i="36" a="1"/>
  <c r="AC1845" i="36" s="1"/>
  <c r="AC1846" i="36" a="1"/>
  <c r="AC1846" i="36" s="1"/>
  <c r="AC1847" i="36" a="1"/>
  <c r="AC1847" i="36"/>
  <c r="AC1848" i="36" a="1"/>
  <c r="AC1848" i="36" s="1"/>
  <c r="AC1849" i="36" a="1"/>
  <c r="AC1849" i="36"/>
  <c r="AC1850" i="36" a="1"/>
  <c r="AC1850" i="36" s="1"/>
  <c r="AC1851" i="36" a="1"/>
  <c r="AC1851" i="36"/>
  <c r="AC1852" i="36" a="1"/>
  <c r="AC1852" i="36" s="1"/>
  <c r="AC1853" i="36" a="1"/>
  <c r="AC1853" i="36"/>
  <c r="AC1854" i="36" a="1"/>
  <c r="AC1854" i="36" s="1"/>
  <c r="AC1855" i="36" a="1"/>
  <c r="AC1855" i="36" s="1"/>
  <c r="AC1856" i="36" a="1"/>
  <c r="AC1856" i="36" s="1"/>
  <c r="AC1857" i="36" a="1"/>
  <c r="AC1857" i="36" s="1"/>
  <c r="AC1858" i="36" a="1"/>
  <c r="AC1858" i="36" s="1"/>
  <c r="AB1859" i="36" a="1"/>
  <c r="AB1859" i="36" s="1"/>
  <c r="AC1859" i="36" a="1"/>
  <c r="AC1859" i="36"/>
  <c r="AB1860" i="36" a="1"/>
  <c r="AB1860" i="36" s="1"/>
  <c r="AC1860" i="36" a="1"/>
  <c r="AC1860" i="36" s="1"/>
  <c r="AB1861" i="36" a="1"/>
  <c r="AB1861" i="36" s="1"/>
  <c r="AC1861" i="36" a="1"/>
  <c r="AC1861" i="36"/>
  <c r="AC1862" i="36" a="1"/>
  <c r="AC1862" i="36" s="1"/>
  <c r="AC1863" i="36" a="1"/>
  <c r="AC1863" i="36"/>
  <c r="AC1864" i="36" a="1"/>
  <c r="AC1864" i="36"/>
  <c r="AC1865" i="36" a="1"/>
  <c r="AC1865" i="36" s="1"/>
  <c r="AC1866" i="36" a="1"/>
  <c r="AC1866" i="36" s="1"/>
  <c r="AC1867" i="36" a="1"/>
  <c r="AC1867" i="36"/>
  <c r="AC1868" i="36" a="1"/>
  <c r="AC1868" i="36"/>
  <c r="AC1869" i="36" a="1"/>
  <c r="AC1869" i="36" s="1"/>
  <c r="AC1870" i="36" a="1"/>
  <c r="AC1870" i="36" s="1"/>
  <c r="AC1871" i="36" a="1"/>
  <c r="AC1871" i="36" s="1"/>
  <c r="AC1872" i="36" a="1"/>
  <c r="AC1872" i="36" s="1"/>
  <c r="AC1873" i="36" a="1"/>
  <c r="AC1873" i="36"/>
  <c r="AC1874" i="36" a="1"/>
  <c r="AC1874" i="36" s="1"/>
  <c r="AB1875" i="36" a="1"/>
  <c r="AB1875" i="36" s="1"/>
  <c r="AC1875" i="36" a="1"/>
  <c r="AC1875" i="36" s="1"/>
  <c r="AB1876" i="36" a="1"/>
  <c r="AB1876" i="36" s="1"/>
  <c r="AC1876" i="36" a="1"/>
  <c r="AC1876" i="36"/>
  <c r="AB1877" i="36" a="1"/>
  <c r="AB1877" i="36" s="1"/>
  <c r="AC1877" i="36" a="1"/>
  <c r="AC1877" i="36"/>
  <c r="AC1878" i="36" a="1"/>
  <c r="AC1878" i="36" s="1"/>
  <c r="AC1879" i="36" a="1"/>
  <c r="AC1879" i="36"/>
  <c r="AC1880" i="36" a="1"/>
  <c r="AC1880" i="36"/>
  <c r="AC1881" i="36" a="1"/>
  <c r="AC1881" i="36" s="1"/>
  <c r="AC1882" i="36" a="1"/>
  <c r="AC1882" i="36" s="1"/>
  <c r="AC1883" i="36" a="1"/>
  <c r="AC1883" i="36"/>
  <c r="AC1884" i="36" a="1"/>
  <c r="AC1884" i="36" s="1"/>
  <c r="AC1885" i="36" a="1"/>
  <c r="AC1885" i="36" s="1"/>
  <c r="AC1886" i="36" a="1"/>
  <c r="AC1886" i="36" s="1"/>
  <c r="AC1887" i="36" a="1"/>
  <c r="AC1887" i="36" s="1"/>
  <c r="AC1888" i="36" a="1"/>
  <c r="AC1888" i="36" s="1"/>
  <c r="AC1889" i="36" a="1"/>
  <c r="AC1889" i="36" s="1"/>
  <c r="AC1890" i="36" a="1"/>
  <c r="AC1890" i="36" s="1"/>
  <c r="AB1891" i="36" a="1"/>
  <c r="AB1891" i="36" s="1"/>
  <c r="AC1891" i="36" a="1"/>
  <c r="AC1891" i="36"/>
  <c r="AB1892" i="36" a="1"/>
  <c r="AB1892" i="36" s="1"/>
  <c r="AC1892" i="36" a="1"/>
  <c r="AC1892" i="36"/>
  <c r="AB1893" i="36" a="1"/>
  <c r="AB1893" i="36" s="1"/>
  <c r="AC1893" i="36" a="1"/>
  <c r="AC1893" i="36" s="1"/>
  <c r="AC1894" i="36" a="1"/>
  <c r="AC1894" i="36" s="1"/>
  <c r="AC1895" i="36" a="1"/>
  <c r="AC1895" i="36" s="1"/>
  <c r="AC1896" i="36" a="1"/>
  <c r="AC1896" i="36"/>
  <c r="AC1897" i="36" a="1"/>
  <c r="AC1897" i="36"/>
  <c r="AC1898" i="36" a="1"/>
  <c r="AC1898" i="36" s="1"/>
  <c r="AC1899" i="36" a="1"/>
  <c r="AC1899" i="36" s="1"/>
  <c r="AC1900" i="36" a="1"/>
  <c r="AC1900" i="36"/>
  <c r="AC1901" i="36" a="1"/>
  <c r="AC1901" i="36" s="1"/>
  <c r="AC1902" i="36" a="1"/>
  <c r="AC1902" i="36" s="1"/>
  <c r="AC1903" i="36" a="1"/>
  <c r="AC1903" i="36" s="1"/>
  <c r="AC1904" i="36" a="1"/>
  <c r="AC1904" i="36" s="1"/>
  <c r="AC1905" i="36" a="1"/>
  <c r="AC1905" i="36"/>
  <c r="AC1906" i="36" a="1"/>
  <c r="AC1906" i="36" s="1"/>
  <c r="AB1907" i="36" a="1"/>
  <c r="AB1907" i="36" s="1"/>
  <c r="AC1907" i="36" a="1"/>
  <c r="AC1907" i="36" s="1"/>
  <c r="AB1908" i="36" a="1"/>
  <c r="AB1908" i="36" s="1"/>
  <c r="AC1908" i="36" a="1"/>
  <c r="AC1908" i="36"/>
  <c r="AB1909" i="36" a="1"/>
  <c r="AB1909" i="36" s="1"/>
  <c r="AC1909" i="36" a="1"/>
  <c r="AC1909" i="36" s="1"/>
  <c r="AC1910" i="36" a="1"/>
  <c r="AC1910" i="36" s="1"/>
  <c r="AC1911" i="36" a="1"/>
  <c r="AC1911" i="36" s="1"/>
  <c r="AC1912" i="36" a="1"/>
  <c r="AC1912" i="36" s="1"/>
  <c r="AC1913" i="36" a="1"/>
  <c r="AC1913" i="36" s="1"/>
  <c r="AC1914" i="36" a="1"/>
  <c r="AC1914" i="36" s="1"/>
  <c r="AC1915" i="36" a="1"/>
  <c r="AC1915" i="36" s="1"/>
  <c r="AC1916" i="36" a="1"/>
  <c r="AC1916" i="36" s="1"/>
  <c r="AC1917" i="36" a="1"/>
  <c r="AC1917" i="36"/>
  <c r="AC1918" i="36" a="1"/>
  <c r="AC1918" i="36" s="1"/>
  <c r="AC1919" i="36" a="1"/>
  <c r="AC1919" i="36"/>
  <c r="AC1920" i="36" a="1"/>
  <c r="AC1920" i="36" s="1"/>
  <c r="AC1921" i="36" a="1"/>
  <c r="AC1921" i="36" s="1"/>
  <c r="AC1922" i="36" a="1"/>
  <c r="AC1922" i="36" s="1"/>
  <c r="AB1923" i="36" a="1"/>
  <c r="AB1923" i="36" s="1"/>
  <c r="AC1923" i="36" a="1"/>
  <c r="AC1923" i="36" s="1"/>
  <c r="AB1924" i="36" a="1"/>
  <c r="AB1924" i="36" s="1"/>
  <c r="AC1924" i="36" a="1"/>
  <c r="AC1924" i="36"/>
  <c r="AB1925" i="36" a="1"/>
  <c r="AB1925" i="36" s="1"/>
  <c r="AC1925" i="36" a="1"/>
  <c r="AC1925" i="36"/>
  <c r="AC1926" i="36" a="1"/>
  <c r="AC1926" i="36" s="1"/>
  <c r="AC1927" i="36" a="1"/>
  <c r="AC1927" i="36" s="1"/>
  <c r="AC1928" i="36" a="1"/>
  <c r="AC1928" i="36" s="1"/>
  <c r="AC1929" i="36" a="1"/>
  <c r="AC1929" i="36" s="1"/>
  <c r="AC1930" i="36" a="1"/>
  <c r="AC1930" i="36" s="1"/>
  <c r="AC1931" i="36" a="1"/>
  <c r="AC1931" i="36" s="1"/>
  <c r="AC1932" i="36" a="1"/>
  <c r="AC1932" i="36"/>
  <c r="AC1933" i="36" a="1"/>
  <c r="AC1933" i="36" s="1"/>
  <c r="AC1934" i="36" a="1"/>
  <c r="AC1934" i="36" s="1"/>
  <c r="AC1935" i="36" a="1"/>
  <c r="AC1935" i="36" s="1"/>
  <c r="AC1936" i="36" a="1"/>
  <c r="AC1936" i="36" s="1"/>
  <c r="AC1937" i="36" a="1"/>
  <c r="AC1937" i="36" s="1"/>
  <c r="AC1938" i="36" a="1"/>
  <c r="AC1938" i="36" s="1"/>
  <c r="AB1939" i="36" a="1"/>
  <c r="AB1939" i="36" s="1"/>
  <c r="AC1939" i="36" a="1"/>
  <c r="AC1939" i="36"/>
  <c r="AB1940" i="36" a="1"/>
  <c r="AB1940" i="36" s="1"/>
  <c r="AC1940" i="36" a="1"/>
  <c r="AC1940" i="36" s="1"/>
  <c r="AB1941" i="36" a="1"/>
  <c r="AB1941" i="36" s="1"/>
  <c r="AC1941" i="36" a="1"/>
  <c r="AC1941" i="36"/>
  <c r="AC1942" i="36" a="1"/>
  <c r="AC1942" i="36" s="1"/>
  <c r="AC1943" i="36" a="1"/>
  <c r="AC1943" i="36" s="1"/>
  <c r="AC1944" i="36" a="1"/>
  <c r="AC1944" i="36"/>
  <c r="AC1945" i="36" a="1"/>
  <c r="AC1945" i="36"/>
  <c r="AC1946" i="36" a="1"/>
  <c r="AC1946" i="36" s="1"/>
  <c r="AC1947" i="36" a="1"/>
  <c r="AC1947" i="36"/>
  <c r="AC1948" i="36" a="1"/>
  <c r="AC1948" i="36" s="1"/>
  <c r="AC1949" i="36" a="1"/>
  <c r="AC1949" i="36" s="1"/>
  <c r="AC1950" i="36" a="1"/>
  <c r="AC1950" i="36" s="1"/>
  <c r="AC1951" i="36" a="1"/>
  <c r="AC1951" i="36" s="1"/>
  <c r="AC1952" i="36" a="1"/>
  <c r="AC1952" i="36"/>
  <c r="AC1953" i="36" a="1"/>
  <c r="AC1953" i="36"/>
  <c r="AC1954" i="36" a="1"/>
  <c r="AC1954" i="36" s="1"/>
  <c r="AB1955" i="36" a="1"/>
  <c r="AB1955" i="36" s="1"/>
  <c r="AC1955" i="36" a="1"/>
  <c r="AC1955" i="36"/>
  <c r="AB1956" i="36" a="1"/>
  <c r="AB1956" i="36" s="1"/>
  <c r="AC1956" i="36" a="1"/>
  <c r="AC1956" i="36" s="1"/>
  <c r="AB1957" i="36" a="1"/>
  <c r="AB1957" i="36" s="1"/>
  <c r="AC1957" i="36" a="1"/>
  <c r="AC1957" i="36"/>
  <c r="AC1958" i="36" a="1"/>
  <c r="AC1958" i="36" s="1"/>
  <c r="AC1959" i="36" a="1"/>
  <c r="AC1959" i="36" s="1"/>
  <c r="AC1960" i="36" a="1"/>
  <c r="AC1960" i="36"/>
  <c r="AC1961" i="36" a="1"/>
  <c r="AC1961" i="36"/>
  <c r="AC1962" i="36" a="1"/>
  <c r="AC1962" i="36" s="1"/>
  <c r="AC1963" i="36" a="1"/>
  <c r="AC1963" i="36" s="1"/>
  <c r="AC1964" i="36" a="1"/>
  <c r="AC1964" i="36"/>
  <c r="AC1965" i="36" a="1"/>
  <c r="AC1965" i="36" s="1"/>
  <c r="AC1966" i="36" a="1"/>
  <c r="AC1966" i="36" s="1"/>
  <c r="AC1967" i="36" a="1"/>
  <c r="AC1967" i="36"/>
  <c r="AC1968" i="36" a="1"/>
  <c r="AC1968" i="36" s="1"/>
  <c r="AC1969" i="36" a="1"/>
  <c r="AC1969" i="36" s="1"/>
  <c r="AC1970" i="36" a="1"/>
  <c r="AC1970" i="36" s="1"/>
  <c r="AB1971" i="36" a="1"/>
  <c r="AB1971" i="36"/>
  <c r="AC1971" i="36" a="1"/>
  <c r="AC1971" i="36"/>
  <c r="AB1972" i="36" a="1"/>
  <c r="AB1972" i="36" s="1"/>
  <c r="AC1972" i="36" a="1"/>
  <c r="AC1972" i="36"/>
  <c r="AB1973" i="36" a="1"/>
  <c r="AB1973" i="36" s="1"/>
  <c r="AC1973" i="36" a="1"/>
  <c r="AC1973" i="36"/>
  <c r="AC1974" i="36" a="1"/>
  <c r="AC1974" i="36" s="1"/>
  <c r="AC1975" i="36" a="1"/>
  <c r="AC1975" i="36"/>
  <c r="AC1976" i="36" a="1"/>
  <c r="AC1976" i="36" s="1"/>
  <c r="AC1977" i="36" a="1"/>
  <c r="AC1977" i="36" s="1"/>
  <c r="AC1978" i="36" a="1"/>
  <c r="AC1978" i="36" s="1"/>
  <c r="AC1979" i="36" a="1"/>
  <c r="AC1979" i="36"/>
  <c r="AC1980" i="36" a="1"/>
  <c r="AC1980" i="36" s="1"/>
  <c r="AC1981" i="36" a="1"/>
  <c r="AC1981" i="36"/>
  <c r="AC1982" i="36" a="1"/>
  <c r="AC1982" i="36" s="1"/>
  <c r="AC1983" i="36" a="1"/>
  <c r="AC1983" i="36" s="1"/>
  <c r="AC1984" i="36" a="1"/>
  <c r="AC1984" i="36" s="1"/>
  <c r="AC1985" i="36" a="1"/>
  <c r="AC1985" i="36" s="1"/>
  <c r="AC1986" i="36" a="1"/>
  <c r="AC1986" i="36" s="1"/>
  <c r="AB1987" i="36" a="1"/>
  <c r="AB1987" i="36"/>
  <c r="AC1987" i="36" a="1"/>
  <c r="AC1987" i="36"/>
  <c r="AB1988" i="36" a="1"/>
  <c r="AB1988" i="36" s="1"/>
  <c r="AC1988" i="36" a="1"/>
  <c r="AC1988" i="36"/>
  <c r="AB1989" i="36" a="1"/>
  <c r="AB1989" i="36" s="1"/>
  <c r="AC1989" i="36" a="1"/>
  <c r="AC1989" i="36"/>
  <c r="AC1990" i="36" a="1"/>
  <c r="AC1990" i="36" s="1"/>
  <c r="AC1991" i="36" a="1"/>
  <c r="AC1991" i="36" s="1"/>
  <c r="AC1992" i="36" a="1"/>
  <c r="AC1992" i="36" s="1"/>
  <c r="AC1993" i="36" a="1"/>
  <c r="AC1993" i="36" s="1"/>
  <c r="AC1994" i="36" a="1"/>
  <c r="AC1994" i="36" s="1"/>
  <c r="AC1995" i="36" a="1"/>
  <c r="AC1995" i="36"/>
  <c r="AC1996" i="36" a="1"/>
  <c r="AC1996" i="36" s="1"/>
  <c r="AC1997" i="36" a="1"/>
  <c r="AC1997" i="36" s="1"/>
  <c r="AC1998" i="36" a="1"/>
  <c r="AC1998" i="36" s="1"/>
  <c r="AC1999" i="36" a="1"/>
  <c r="AC1999" i="36"/>
  <c r="AC2000" i="36" a="1"/>
  <c r="AC2000" i="36"/>
  <c r="AC2001" i="36" a="1"/>
  <c r="AC2001" i="36"/>
  <c r="AC2002" i="36" a="1"/>
  <c r="AC2002" i="36" s="1"/>
  <c r="AB2003" i="36" a="1"/>
  <c r="AB2003" i="36" s="1"/>
  <c r="AC2003" i="36" a="1"/>
  <c r="AC2003" i="36" s="1"/>
  <c r="AB2004" i="36" a="1"/>
  <c r="AB2004" i="36" s="1"/>
  <c r="AC2004" i="36" a="1"/>
  <c r="AC2004" i="36" s="1"/>
  <c r="AB2005" i="36" a="1"/>
  <c r="AB2005" i="36" s="1"/>
  <c r="AC2005" i="36" a="1"/>
  <c r="AC2005" i="36"/>
  <c r="AC2006" i="36" a="1"/>
  <c r="AC2006" i="36" s="1"/>
  <c r="AC2007" i="36" a="1"/>
  <c r="AC2007" i="36"/>
  <c r="AC2008" i="36" a="1"/>
  <c r="AC2008" i="36"/>
  <c r="AC2009" i="36" a="1"/>
  <c r="AC2009" i="36" s="1"/>
  <c r="AC2010" i="36" a="1"/>
  <c r="AC2010" i="36" s="1"/>
  <c r="AC2011" i="36" a="1"/>
  <c r="AC2011" i="36"/>
  <c r="AC2012" i="36" a="1"/>
  <c r="AC2012" i="36" s="1"/>
  <c r="AC2013" i="36" a="1"/>
  <c r="AC2013" i="36" s="1"/>
  <c r="AC2014" i="36" a="1"/>
  <c r="AC2014" i="36" s="1"/>
  <c r="AC2015" i="36" a="1"/>
  <c r="AC2015" i="36" s="1"/>
  <c r="AC2016" i="36" a="1"/>
  <c r="AC2016" i="36"/>
  <c r="AC2017" i="36" a="1"/>
  <c r="AC2017" i="36"/>
  <c r="AC2018" i="36" a="1"/>
  <c r="AC2018" i="36" s="1"/>
  <c r="AB2019" i="36" a="1"/>
  <c r="AB2019" i="36" s="1"/>
  <c r="AC2019" i="36" a="1"/>
  <c r="AC2019" i="36"/>
  <c r="AB2020" i="36" a="1"/>
  <c r="AB2020" i="36" s="1"/>
  <c r="AC2020" i="36" a="1"/>
  <c r="AC2020" i="36"/>
  <c r="AB2021" i="36" a="1"/>
  <c r="AB2021" i="36" s="1"/>
  <c r="AC2021" i="36" a="1"/>
  <c r="AC2021" i="36" s="1"/>
  <c r="AC2022" i="36" a="1"/>
  <c r="AC2022" i="36" s="1"/>
  <c r="AC2023" i="36" a="1"/>
  <c r="AC2023" i="36" s="1"/>
  <c r="AC2024" i="36" a="1"/>
  <c r="AC2024" i="36"/>
  <c r="AC2025" i="36" a="1"/>
  <c r="AC2025" i="36" s="1"/>
  <c r="AC2026" i="36" a="1"/>
  <c r="AC2026" i="36" s="1"/>
  <c r="AC2027" i="36" a="1"/>
  <c r="AC2027" i="36" s="1"/>
  <c r="AC2028" i="36" a="1"/>
  <c r="AC2028" i="36"/>
  <c r="AC2029" i="36" a="1"/>
  <c r="AC2029" i="36" s="1"/>
  <c r="AC2030" i="36" a="1"/>
  <c r="AC2030" i="36" s="1"/>
  <c r="AC2031" i="36" a="1"/>
  <c r="AC2031" i="36"/>
  <c r="AC2032" i="36" a="1"/>
  <c r="AC2032" i="36" s="1"/>
  <c r="AC2033" i="36" a="1"/>
  <c r="AC2033" i="36" s="1"/>
  <c r="AC2034" i="36" a="1"/>
  <c r="AC2034" i="36" s="1"/>
  <c r="AB2035" i="36" a="1"/>
  <c r="AB2035" i="36" s="1"/>
  <c r="AC2035" i="36" a="1"/>
  <c r="AC2035" i="36"/>
  <c r="AB2036" i="36" a="1"/>
  <c r="AB2036" i="36" s="1"/>
  <c r="AC2036" i="36" a="1"/>
  <c r="AC2036" i="36"/>
  <c r="AB2037" i="36" a="1"/>
  <c r="AB2037" i="36" s="1"/>
  <c r="AC2037" i="36" a="1"/>
  <c r="AC2037" i="36" s="1"/>
  <c r="AC2038" i="36" a="1"/>
  <c r="AC2038" i="36" s="1"/>
  <c r="AC2039" i="36" a="1"/>
  <c r="AC2039" i="36" s="1"/>
  <c r="AC2040" i="36" a="1"/>
  <c r="AC2040" i="36" s="1"/>
  <c r="AC2041" i="36" a="1"/>
  <c r="AC2041" i="36" s="1"/>
  <c r="AC2042" i="36" a="1"/>
  <c r="AC2042" i="36" s="1"/>
  <c r="AC2043" i="36" a="1"/>
  <c r="AC2043" i="36"/>
  <c r="AC2044" i="36" a="1"/>
  <c r="AC2044" i="36" s="1"/>
  <c r="AC2045" i="36" a="1"/>
  <c r="AC2045" i="36"/>
  <c r="AC2046" i="36" a="1"/>
  <c r="AC2046" i="36" s="1"/>
  <c r="AC2047" i="36" a="1"/>
  <c r="AC2047" i="36"/>
  <c r="AC2048" i="36" a="1"/>
  <c r="AC2048" i="36" s="1"/>
  <c r="AC2049" i="36" a="1"/>
  <c r="AC2049" i="36" s="1"/>
  <c r="AC2050" i="36" a="1"/>
  <c r="AC2050" i="36" s="1"/>
  <c r="AB2051" i="36" a="1"/>
  <c r="AB2051" i="36"/>
  <c r="AC2051" i="36" a="1"/>
  <c r="AC2051" i="36" s="1"/>
  <c r="AB2052" i="36" a="1"/>
  <c r="AB2052" i="36" s="1"/>
  <c r="AC2052" i="36" a="1"/>
  <c r="AC2052" i="36"/>
  <c r="AB2053" i="36" a="1"/>
  <c r="AB2053" i="36" s="1"/>
  <c r="AC2053" i="36" a="1"/>
  <c r="AC2053" i="36"/>
  <c r="AC2054" i="36" a="1"/>
  <c r="AC2054" i="36" s="1"/>
  <c r="AC2055" i="36" a="1"/>
  <c r="AC2055" i="36" s="1"/>
  <c r="AC2056" i="36" a="1"/>
  <c r="AC2056" i="36"/>
  <c r="AB2057" i="36" a="1"/>
  <c r="AB2057" i="36" s="1"/>
  <c r="AC2057" i="36" a="1"/>
  <c r="AC2057" i="36" s="1"/>
  <c r="AC2058" i="36" a="1"/>
  <c r="AC2058" i="36" s="1"/>
  <c r="AC2059" i="36" a="1"/>
  <c r="AC2059" i="36" s="1"/>
  <c r="AC2060" i="36" a="1"/>
  <c r="AC2060" i="36"/>
  <c r="AC2061" i="36" a="1"/>
  <c r="AC2061" i="36" s="1"/>
  <c r="AC2062" i="36" a="1"/>
  <c r="AC2062" i="36"/>
  <c r="AC2063" i="36" a="1"/>
  <c r="AC2063" i="36"/>
  <c r="AC2064" i="36" a="1"/>
  <c r="AC2064" i="36"/>
  <c r="AC2065" i="36" a="1"/>
  <c r="AC2065" i="36" s="1"/>
  <c r="AC2066" i="36" a="1"/>
  <c r="AC2066" i="36"/>
  <c r="AB2067" i="36" a="1"/>
  <c r="AB2067" i="36" s="1"/>
  <c r="AC2067" i="36" a="1"/>
  <c r="AC2067" i="36"/>
  <c r="AB2068" i="36" a="1"/>
  <c r="AB2068" i="36" s="1"/>
  <c r="AC2068" i="36" a="1"/>
  <c r="AC2068" i="36"/>
  <c r="AB2069" i="36" a="1"/>
  <c r="AB2069" i="36" s="1"/>
  <c r="AC2069" i="36" a="1"/>
  <c r="AC2069" i="36" s="1"/>
  <c r="AC2070" i="36" a="1"/>
  <c r="AC2070" i="36"/>
  <c r="AC2071" i="36" a="1"/>
  <c r="AC2071" i="36" s="1"/>
  <c r="AC2072" i="36" a="1"/>
  <c r="AC2072" i="36" s="1"/>
  <c r="AC2073" i="36" a="1"/>
  <c r="AC2073" i="36" s="1"/>
  <c r="AC2074" i="36" a="1"/>
  <c r="AC2074" i="36"/>
  <c r="AC2075" i="36" a="1"/>
  <c r="AC2075" i="36" s="1"/>
  <c r="AC2076" i="36" a="1"/>
  <c r="AC2076" i="36" s="1"/>
  <c r="AC2077" i="36" a="1"/>
  <c r="AC2077" i="36" s="1"/>
  <c r="AC2078" i="36" a="1"/>
  <c r="AC2078" i="36"/>
  <c r="AC2079" i="36" a="1"/>
  <c r="AC2079" i="36" s="1"/>
  <c r="AC2080" i="36" a="1"/>
  <c r="AC2080" i="36"/>
  <c r="AC2081" i="36" a="1"/>
  <c r="AC2081" i="36" s="1"/>
  <c r="AC2082" i="36" a="1"/>
  <c r="AC2082" i="36"/>
  <c r="AB2083" i="36" a="1"/>
  <c r="AB2083" i="36"/>
  <c r="AC2083" i="36" a="1"/>
  <c r="AC2083" i="36"/>
  <c r="AB2084" i="36" a="1"/>
  <c r="AB2084" i="36" s="1"/>
  <c r="AC2084" i="36" a="1"/>
  <c r="AC2084" i="36"/>
  <c r="AB2085" i="36" a="1"/>
  <c r="AB2085" i="36" s="1"/>
  <c r="AC2085" i="36" a="1"/>
  <c r="AC2085" i="36" s="1"/>
  <c r="AC2086" i="36" a="1"/>
  <c r="AC2086" i="36"/>
  <c r="AC2087" i="36" a="1"/>
  <c r="AC2087" i="36"/>
  <c r="AC2088" i="36" a="1"/>
  <c r="AC2088" i="36" s="1"/>
  <c r="AC2089" i="36" a="1"/>
  <c r="AC2089" i="36" s="1"/>
  <c r="AC2090" i="36" a="1"/>
  <c r="AC2090" i="36"/>
  <c r="AC2091" i="36" a="1"/>
  <c r="AC2091" i="36" s="1"/>
  <c r="AC2092" i="36" a="1"/>
  <c r="AC2092" i="36" s="1"/>
  <c r="AC2093" i="36" a="1"/>
  <c r="AC2093" i="36" s="1"/>
  <c r="AC2094" i="36" a="1"/>
  <c r="AC2094" i="36"/>
  <c r="AC2095" i="36" a="1"/>
  <c r="AC2095" i="36" s="1"/>
  <c r="AC2096" i="36" a="1"/>
  <c r="AC2096" i="36"/>
  <c r="AC2097" i="36" a="1"/>
  <c r="AC2097" i="36" s="1"/>
  <c r="AC2098" i="36" a="1"/>
  <c r="AC2098" i="36"/>
  <c r="AB2099" i="36" a="1"/>
  <c r="AB2099" i="36" s="1"/>
  <c r="AC2099" i="36" a="1"/>
  <c r="AC2099" i="36"/>
  <c r="AB2100" i="36" a="1"/>
  <c r="AB2100" i="36" s="1"/>
  <c r="AC2100" i="36" a="1"/>
  <c r="AC2100" i="36"/>
  <c r="AB2101" i="36" a="1"/>
  <c r="AB2101" i="36" s="1"/>
  <c r="AC2101" i="36" a="1"/>
  <c r="AC2101" i="36" s="1"/>
  <c r="AC2102" i="36" a="1"/>
  <c r="AC2102" i="36"/>
  <c r="AC2103" i="36" a="1"/>
  <c r="AC2103" i="36" s="1"/>
  <c r="AC2104" i="36" a="1"/>
  <c r="AC2104" i="36" s="1"/>
  <c r="AC2105" i="36" a="1"/>
  <c r="AC2105" i="36" s="1"/>
  <c r="AC2106" i="36" a="1"/>
  <c r="AC2106" i="36"/>
  <c r="AC2107" i="36" a="1"/>
  <c r="AC2107" i="36"/>
  <c r="AC2108" i="36" a="1"/>
  <c r="AC2108" i="36" s="1"/>
  <c r="AC2109" i="36" a="1"/>
  <c r="AC2109" i="36" s="1"/>
  <c r="AC2110" i="36" a="1"/>
  <c r="AC2110" i="36"/>
  <c r="AC2111" i="36" a="1"/>
  <c r="AC2111" i="36" s="1"/>
  <c r="AC2112" i="36" a="1"/>
  <c r="AC2112" i="36" s="1"/>
  <c r="AC2113" i="36" a="1"/>
  <c r="AC2113" i="36" s="1"/>
  <c r="AC2114" i="36" a="1"/>
  <c r="AC2114" i="36"/>
  <c r="AB2115" i="36" a="1"/>
  <c r="AB2115" i="36" s="1"/>
  <c r="AC2115" i="36" a="1"/>
  <c r="AC2115" i="36"/>
  <c r="AB2116" i="36" a="1"/>
  <c r="AB2116" i="36" s="1"/>
  <c r="AC2116" i="36" a="1"/>
  <c r="AC2116" i="36" s="1"/>
  <c r="AB2117" i="36" a="1"/>
  <c r="AB2117" i="36" s="1"/>
  <c r="AC2117" i="36" a="1"/>
  <c r="AC2117" i="36" s="1"/>
  <c r="AC2118" i="36" a="1"/>
  <c r="AC2118" i="36"/>
  <c r="AC2119" i="36" a="1"/>
  <c r="AC2119" i="36" s="1"/>
  <c r="AC2120" i="36" a="1"/>
  <c r="AC2120" i="36" s="1"/>
  <c r="AC2121" i="36" a="1"/>
  <c r="AC2121" i="36" s="1"/>
  <c r="AC2122" i="36" a="1"/>
  <c r="AC2122" i="36"/>
  <c r="AC2123" i="36" a="1"/>
  <c r="AC2123" i="36" s="1"/>
  <c r="AC2124" i="36" a="1"/>
  <c r="AC2124" i="36" s="1"/>
  <c r="AC2125" i="36" a="1"/>
  <c r="AC2125" i="36" s="1"/>
  <c r="AC2126" i="36" a="1"/>
  <c r="AC2126" i="36"/>
  <c r="AC2127" i="36" a="1"/>
  <c r="AC2127" i="36"/>
  <c r="AC2128" i="36" a="1"/>
  <c r="AC2128" i="36"/>
  <c r="AC2129" i="36" a="1"/>
  <c r="AC2129" i="36" s="1"/>
  <c r="AC2130" i="36" a="1"/>
  <c r="AC2130" i="36"/>
  <c r="AB2131" i="36" a="1"/>
  <c r="AB2131" i="36" s="1"/>
  <c r="AC2131" i="36" a="1"/>
  <c r="AC2131" i="36"/>
  <c r="AB2132" i="36" a="1"/>
  <c r="AB2132" i="36" s="1"/>
  <c r="AC2132" i="36" a="1"/>
  <c r="AC2132" i="36"/>
  <c r="AB2133" i="36" a="1"/>
  <c r="AB2133" i="36" s="1"/>
  <c r="AC2133" i="36" a="1"/>
  <c r="AC2133" i="36" s="1"/>
  <c r="AC2134" i="36" a="1"/>
  <c r="AC2134" i="36"/>
  <c r="AC2135" i="36" a="1"/>
  <c r="AC2135" i="36" s="1"/>
  <c r="AC2136" i="36" a="1"/>
  <c r="AC2136" i="36" s="1"/>
  <c r="AC2137" i="36" a="1"/>
  <c r="AC2137" i="36" s="1"/>
  <c r="AC2138" i="36" a="1"/>
  <c r="AC2138" i="36"/>
  <c r="AC2139" i="36" a="1"/>
  <c r="AC2139" i="36"/>
  <c r="AC2140" i="36" a="1"/>
  <c r="AC2140" i="36" s="1"/>
  <c r="AC2141" i="36" a="1"/>
  <c r="AC2141" i="36" s="1"/>
  <c r="AC2142" i="36" a="1"/>
  <c r="AC2142" i="36"/>
  <c r="AC2143" i="36" a="1"/>
  <c r="AC2143" i="36" s="1"/>
  <c r="AC2144" i="36" a="1"/>
  <c r="AC2144" i="36" s="1"/>
  <c r="AC2145" i="36" a="1"/>
  <c r="AC2145" i="36" s="1"/>
  <c r="AC2146" i="36" a="1"/>
  <c r="AC2146" i="36"/>
  <c r="AB2147" i="36" a="1"/>
  <c r="AB2147" i="36" s="1"/>
  <c r="AC2147" i="36" a="1"/>
  <c r="AC2147" i="36" s="1"/>
  <c r="AB2148" i="36" a="1"/>
  <c r="AB2148" i="36" s="1"/>
  <c r="AC2148" i="36" a="1"/>
  <c r="AC2148" i="36"/>
  <c r="AB2149" i="36" a="1"/>
  <c r="AB2149" i="36" s="1"/>
  <c r="AC2149" i="36" a="1"/>
  <c r="AC2149" i="36" s="1"/>
  <c r="AC2150" i="36" a="1"/>
  <c r="AC2150" i="36"/>
  <c r="AC2151" i="36" a="1"/>
  <c r="AC2151" i="36" s="1"/>
  <c r="AC2152" i="36" a="1"/>
  <c r="AC2152" i="36" s="1"/>
  <c r="AC2153" i="36" a="1"/>
  <c r="AC2153" i="36" s="1"/>
  <c r="AC2154" i="36" a="1"/>
  <c r="AC2154" i="36"/>
  <c r="AC2155" i="36" a="1"/>
  <c r="AC2155" i="36" s="1"/>
  <c r="AC2156" i="36" a="1"/>
  <c r="AC2156" i="36" s="1"/>
  <c r="AC2157" i="36" a="1"/>
  <c r="AC2157" i="36" s="1"/>
  <c r="AC2158" i="36" a="1"/>
  <c r="AC2158" i="36"/>
  <c r="AC2159" i="36" a="1"/>
  <c r="AC2159" i="36"/>
  <c r="AC2160" i="36" a="1"/>
  <c r="AC2160" i="36" s="1"/>
  <c r="AC2161" i="36" a="1"/>
  <c r="AC2161" i="36" s="1"/>
  <c r="AC2162" i="36" a="1"/>
  <c r="AC2162" i="36"/>
  <c r="AB2163" i="36" a="1"/>
  <c r="AB2163" i="36" s="1"/>
  <c r="AC2163" i="36" a="1"/>
  <c r="AC2163" i="36"/>
  <c r="AB2164" i="36" a="1"/>
  <c r="AB2164" i="36" s="1"/>
  <c r="AC2164" i="36" a="1"/>
  <c r="AC2164" i="36" s="1"/>
  <c r="AB2165" i="36" a="1"/>
  <c r="AB2165" i="36" s="1"/>
  <c r="AC2165" i="36" a="1"/>
  <c r="AC2165" i="36" s="1"/>
  <c r="AC2166" i="36" a="1"/>
  <c r="AC2166" i="36"/>
  <c r="AC2167" i="36" a="1"/>
  <c r="AC2167" i="36" s="1"/>
  <c r="AC2168" i="36" a="1"/>
  <c r="AC2168" i="36" s="1"/>
  <c r="AC2169" i="36" a="1"/>
  <c r="AC2169" i="36" s="1"/>
  <c r="AC2170" i="36" a="1"/>
  <c r="AC2170" i="36"/>
  <c r="AC2171" i="36" a="1"/>
  <c r="AC2171" i="36" s="1"/>
  <c r="AC2172" i="36" a="1"/>
  <c r="AC2172" i="36"/>
  <c r="AC2173" i="36" a="1"/>
  <c r="AC2173" i="36" s="1"/>
  <c r="AC2174" i="36" a="1"/>
  <c r="AC2174" i="36"/>
  <c r="AC2175" i="36" a="1"/>
  <c r="AC2175" i="36"/>
  <c r="AC2176" i="36" a="1"/>
  <c r="AC2176" i="36"/>
  <c r="AC2177" i="36" a="1"/>
  <c r="AC2177" i="36" s="1"/>
  <c r="AC2178" i="36" a="1"/>
  <c r="AC2178" i="36"/>
  <c r="AB2179" i="36" a="1"/>
  <c r="AB2179" i="36" s="1"/>
  <c r="AC2179" i="36" a="1"/>
  <c r="AC2179" i="36"/>
  <c r="AB2180" i="36" a="1"/>
  <c r="AB2180" i="36" s="1"/>
  <c r="AC2180" i="36" a="1"/>
  <c r="AC2180" i="36" s="1"/>
  <c r="AB2181" i="36" a="1"/>
  <c r="AB2181" i="36" s="1"/>
  <c r="AC2181" i="36" a="1"/>
  <c r="AC2181" i="36" s="1"/>
  <c r="AC2182" i="36" a="1"/>
  <c r="AC2182" i="36"/>
  <c r="AC2183" i="36" a="1"/>
  <c r="AC2183" i="36" s="1"/>
  <c r="AC2184" i="36" a="1"/>
  <c r="AC2184" i="36"/>
  <c r="AC2185" i="36" a="1"/>
  <c r="AC2185" i="36" s="1"/>
  <c r="AC2186" i="36" a="1"/>
  <c r="AC2186" i="36"/>
  <c r="AC2187" i="36" a="1"/>
  <c r="AC2187" i="36" s="1"/>
  <c r="AC2188" i="36" a="1"/>
  <c r="AC2188" i="36"/>
  <c r="AC2189" i="36" a="1"/>
  <c r="AC2189" i="36" s="1"/>
  <c r="AC2190" i="36" a="1"/>
  <c r="AC2190" i="36"/>
  <c r="AC2191" i="36" a="1"/>
  <c r="AC2191" i="36"/>
  <c r="AC2192" i="36" a="1"/>
  <c r="AC2192" i="36" s="1"/>
  <c r="AC2193" i="36" a="1"/>
  <c r="AC2193" i="36" s="1"/>
  <c r="AC2194" i="36" a="1"/>
  <c r="AC2194" i="36"/>
  <c r="AB2195" i="36" a="1"/>
  <c r="AB2195" i="36" s="1"/>
  <c r="AC2195" i="36" a="1"/>
  <c r="AC2195" i="36"/>
  <c r="AB2196" i="36" a="1"/>
  <c r="AB2196" i="36" s="1"/>
  <c r="AC2196" i="36" a="1"/>
  <c r="AC2196" i="36"/>
  <c r="AB2197" i="36" a="1"/>
  <c r="AB2197" i="36" s="1"/>
  <c r="AC2197" i="36" a="1"/>
  <c r="AC2197" i="36" s="1"/>
  <c r="AC2198" i="36" a="1"/>
  <c r="AC2198" i="36"/>
  <c r="AC2199" i="36" a="1"/>
  <c r="AC2199" i="36" s="1"/>
  <c r="AC2200" i="36" a="1"/>
  <c r="AC2200" i="36" s="1"/>
  <c r="AC2201" i="36" a="1"/>
  <c r="AC2201" i="36" s="1"/>
  <c r="AC2202" i="36" a="1"/>
  <c r="AC2202" i="36"/>
  <c r="AC2203" i="36" a="1"/>
  <c r="AC2203" i="36"/>
  <c r="AC2204" i="36" a="1"/>
  <c r="AC2204" i="36" s="1"/>
  <c r="AC2205" i="36" a="1"/>
  <c r="AC2205" i="36" s="1"/>
  <c r="AC2206" i="36" a="1"/>
  <c r="AC2206" i="36"/>
  <c r="AC2207" i="36" a="1"/>
  <c r="AC2207" i="36" s="1"/>
  <c r="AC2208" i="36" a="1"/>
  <c r="AC2208" i="36" s="1"/>
  <c r="AC2209" i="36" a="1"/>
  <c r="AC2209" i="36" s="1"/>
  <c r="AC2210" i="36" a="1"/>
  <c r="AC2210" i="36"/>
  <c r="AB2211" i="36" a="1"/>
  <c r="AB2211" i="36"/>
  <c r="AC2211" i="36" a="1"/>
  <c r="AC2211" i="36" s="1"/>
  <c r="AB2212" i="36" a="1"/>
  <c r="AB2212" i="36" s="1"/>
  <c r="AC2212" i="36" a="1"/>
  <c r="AC2212" i="36"/>
  <c r="AB2213" i="36" a="1"/>
  <c r="AB2213" i="36" s="1"/>
  <c r="AC2213" i="36" a="1"/>
  <c r="AC2213" i="36" s="1"/>
  <c r="AC2214" i="36" a="1"/>
  <c r="AC2214" i="36"/>
  <c r="AC2215" i="36" a="1"/>
  <c r="AC2215" i="36"/>
  <c r="AC2216" i="36" a="1"/>
  <c r="AC2216" i="36" s="1"/>
  <c r="AC2217" i="36" a="1"/>
  <c r="AC2217" i="36" s="1"/>
  <c r="AC2218" i="36" a="1"/>
  <c r="AC2218" i="36"/>
  <c r="AC2219" i="36" a="1"/>
  <c r="AC2219" i="36"/>
  <c r="AC2220" i="36" a="1"/>
  <c r="AC2220" i="36" s="1"/>
  <c r="AC2221" i="36" a="1"/>
  <c r="AC2221" i="36" s="1"/>
  <c r="AC2222" i="36" a="1"/>
  <c r="AC2222" i="36"/>
  <c r="AC2223" i="36" a="1"/>
  <c r="AC2223" i="36" s="1"/>
  <c r="AC2224" i="36" a="1"/>
  <c r="AC2224" i="36"/>
  <c r="AC2225" i="36" a="1"/>
  <c r="AC2225" i="36" s="1"/>
  <c r="AC2226" i="36" a="1"/>
  <c r="AC2226" i="36"/>
  <c r="AB2227" i="36" a="1"/>
  <c r="AB2227" i="36" s="1"/>
  <c r="AC2227" i="36" a="1"/>
  <c r="AC2227" i="36" s="1"/>
  <c r="AB2228" i="36" a="1"/>
  <c r="AB2228" i="36"/>
  <c r="AC2228" i="36" a="1"/>
  <c r="AC2228" i="36"/>
  <c r="AB2229" i="36" a="1"/>
  <c r="AB2229" i="36" s="1"/>
  <c r="AC2229" i="36" a="1"/>
  <c r="AC2229" i="36" s="1"/>
  <c r="AC2230" i="36" a="1"/>
  <c r="AC2230" i="36"/>
  <c r="AC2231" i="36" a="1"/>
  <c r="AC2231" i="36"/>
  <c r="AC2232" i="36" a="1"/>
  <c r="AC2232" i="36"/>
  <c r="AC2233" i="36" a="1"/>
  <c r="AC2233" i="36" s="1"/>
  <c r="AC2234" i="36" a="1"/>
  <c r="AC2234" i="36"/>
  <c r="AC2235" i="36" a="1"/>
  <c r="AC2235" i="36" s="1"/>
  <c r="AC2236" i="36" a="1"/>
  <c r="AC2236" i="36"/>
  <c r="AC2237" i="36" a="1"/>
  <c r="AC2237" i="36" s="1"/>
  <c r="AC2238" i="36" a="1"/>
  <c r="AC2238" i="36"/>
  <c r="AC2239" i="36" a="1"/>
  <c r="AC2239" i="36" s="1"/>
  <c r="AC2240" i="36" a="1"/>
  <c r="AC2240" i="36"/>
  <c r="AC2241" i="36" a="1"/>
  <c r="AC2241" i="36" s="1"/>
  <c r="AC2242" i="36" a="1"/>
  <c r="AC2242" i="36"/>
  <c r="AB2243" i="36" a="1"/>
  <c r="AB2243" i="36" s="1"/>
  <c r="AC2243" i="36" a="1"/>
  <c r="AC2243" i="36"/>
  <c r="AB2244" i="36" a="1"/>
  <c r="AB2244" i="36" s="1"/>
  <c r="AC2244" i="36" a="1"/>
  <c r="AC2244" i="36" s="1"/>
  <c r="AB2245" i="36" a="1"/>
  <c r="AB2245" i="36" s="1"/>
  <c r="AC2245" i="36" a="1"/>
  <c r="AC2245" i="36" s="1"/>
  <c r="AC2246" i="36" a="1"/>
  <c r="AC2246" i="36"/>
  <c r="AC2247" i="36" a="1"/>
  <c r="AC2247" i="36" s="1"/>
  <c r="AC2248" i="36" a="1"/>
  <c r="AC2248" i="36"/>
  <c r="AC2249" i="36" a="1"/>
  <c r="AC2249" i="36" s="1"/>
  <c r="AC2250" i="36" a="1"/>
  <c r="AC2250" i="36"/>
  <c r="AC2251" i="36" a="1"/>
  <c r="AC2251" i="36" s="1"/>
  <c r="AC2252" i="36" a="1"/>
  <c r="AC2252" i="36" s="1"/>
  <c r="AC2253" i="36" a="1"/>
  <c r="AC2253" i="36" s="1"/>
  <c r="AC2254" i="36" a="1"/>
  <c r="AC2254" i="36"/>
  <c r="AC2255" i="36" a="1"/>
  <c r="AC2255" i="36"/>
  <c r="AC2256" i="36" a="1"/>
  <c r="AC2256" i="36" s="1"/>
  <c r="AC2257" i="36" a="1"/>
  <c r="AC2257" i="36" s="1"/>
  <c r="AC2258" i="36" a="1"/>
  <c r="AC2258" i="36"/>
  <c r="AB2259" i="36" a="1"/>
  <c r="AB2259" i="36" s="1"/>
  <c r="AC2259" i="36" a="1"/>
  <c r="AC2259" i="36"/>
  <c r="AB2260" i="36" a="1"/>
  <c r="AB2260" i="36" s="1"/>
  <c r="AC2260" i="36" a="1"/>
  <c r="AC2260" i="36"/>
  <c r="AB2261" i="36" a="1"/>
  <c r="AB2261" i="36" s="1"/>
  <c r="AC2261" i="36" a="1"/>
  <c r="AC2261" i="36" s="1"/>
  <c r="AC2262" i="36" a="1"/>
  <c r="AC2262" i="36"/>
  <c r="AC2263" i="36" a="1"/>
  <c r="AC2263" i="36" s="1"/>
  <c r="AC2264" i="36" a="1"/>
  <c r="AC2264" i="36" s="1"/>
  <c r="AC2265" i="36" a="1"/>
  <c r="AC2265" i="36" s="1"/>
  <c r="AC2266" i="36" a="1"/>
  <c r="AC2266" i="36"/>
  <c r="AC2267" i="36" a="1"/>
  <c r="AC2267" i="36" s="1"/>
  <c r="AC2268" i="36" a="1"/>
  <c r="AC2268" i="36" s="1"/>
  <c r="AC2269" i="36" a="1"/>
  <c r="AC2269" i="36" s="1"/>
  <c r="AC2270" i="36" a="1"/>
  <c r="AC2270" i="36" s="1"/>
  <c r="AC2271" i="36" a="1"/>
  <c r="AC2271" i="36"/>
  <c r="AC2272" i="36" a="1"/>
  <c r="AC2272" i="36" s="1"/>
  <c r="AC2273" i="36" a="1"/>
  <c r="AC2273" i="36" s="1"/>
  <c r="AC2274" i="36" a="1"/>
  <c r="AC2274" i="36" s="1"/>
  <c r="AB2275" i="36" a="1"/>
  <c r="AB2275" i="36" s="1"/>
  <c r="AC2275" i="36" a="1"/>
  <c r="AC2275" i="36" s="1"/>
  <c r="AB2276" i="36" a="1"/>
  <c r="AB2276" i="36" s="1"/>
  <c r="AC2276" i="36" a="1"/>
  <c r="AC2276" i="36"/>
  <c r="AB2277" i="36" a="1"/>
  <c r="AB2277" i="36" s="1"/>
  <c r="AC2277" i="36" a="1"/>
  <c r="AC2277" i="36" s="1"/>
  <c r="AC2278" i="36" a="1"/>
  <c r="AC2278" i="36" s="1"/>
  <c r="AC2279" i="36" a="1"/>
  <c r="AC2279" i="36" s="1"/>
  <c r="AC2280" i="36" a="1"/>
  <c r="AC2280" i="36" s="1"/>
  <c r="AC2281" i="36" a="1"/>
  <c r="AC2281" i="36" s="1"/>
  <c r="AC2282" i="36" a="1"/>
  <c r="AC2282" i="36" s="1"/>
  <c r="AC2283" i="36" a="1"/>
  <c r="AC2283" i="36"/>
  <c r="AC2284" i="36" a="1"/>
  <c r="AC2284" i="36"/>
  <c r="AC2285" i="36" a="1"/>
  <c r="AC2285" i="36" s="1"/>
  <c r="AC2286" i="36" a="1"/>
  <c r="AC2286" i="36" s="1"/>
  <c r="AC2287" i="36" a="1"/>
  <c r="AC2287" i="36"/>
  <c r="AC2288" i="36" a="1"/>
  <c r="AC2288" i="36"/>
  <c r="AC2289" i="36" a="1"/>
  <c r="AC2289" i="36" s="1"/>
  <c r="AC2290" i="36" a="1"/>
  <c r="AC2290" i="36"/>
  <c r="AB2291" i="36" a="1"/>
  <c r="AB2291" i="36" s="1"/>
  <c r="AC2291" i="36" a="1"/>
  <c r="AC2291" i="36"/>
  <c r="AB2292" i="36" a="1"/>
  <c r="AB2292" i="36" s="1"/>
  <c r="AC2292" i="36" a="1"/>
  <c r="AC2292" i="36"/>
  <c r="AB2293" i="36" a="1"/>
  <c r="AB2293" i="36" s="1"/>
  <c r="AC2293" i="36" a="1"/>
  <c r="AC2293" i="36" s="1"/>
  <c r="AC2294" i="36" a="1"/>
  <c r="AC2294" i="36" s="1"/>
  <c r="AC2295" i="36" a="1"/>
  <c r="AC2295" i="36" s="1"/>
  <c r="AC2296" i="36" a="1"/>
  <c r="AC2296" i="36"/>
  <c r="AC2297" i="36" a="1"/>
  <c r="AC2297" i="36" s="1"/>
  <c r="AC2298" i="36" a="1"/>
  <c r="AC2298" i="36" s="1"/>
  <c r="AC2299" i="36" a="1"/>
  <c r="AC2299" i="36"/>
  <c r="AC2300" i="36" a="1"/>
  <c r="AC2300" i="36"/>
  <c r="AC2301" i="36" a="1"/>
  <c r="AC2301" i="36" s="1"/>
  <c r="AC2302" i="36" a="1"/>
  <c r="AC2302" i="36"/>
  <c r="AC2303" i="36" a="1"/>
  <c r="AC2303" i="36"/>
  <c r="AC2304" i="36" a="1"/>
  <c r="AC2304" i="36" s="1"/>
  <c r="AC2305" i="36" a="1"/>
  <c r="AC2305" i="36" s="1"/>
  <c r="AC2306" i="36" a="1"/>
  <c r="AC2306" i="36"/>
  <c r="AB2307" i="36" a="1"/>
  <c r="AB2307" i="36" s="1"/>
  <c r="AC2307" i="36" a="1"/>
  <c r="AC2307" i="36"/>
  <c r="AB2308" i="36" a="1"/>
  <c r="AB2308" i="36" s="1"/>
  <c r="AC2308" i="36" a="1"/>
  <c r="AC2308" i="36" s="1"/>
  <c r="AB2309" i="36" a="1"/>
  <c r="AB2309" i="36" s="1"/>
  <c r="AC2309" i="36" a="1"/>
  <c r="AC2309" i="36" s="1"/>
  <c r="AC2310" i="36" a="1"/>
  <c r="AC2310" i="36" s="1"/>
  <c r="AC2311" i="36" a="1"/>
  <c r="AC2311" i="36" s="1"/>
  <c r="AC2312" i="36" a="1"/>
  <c r="AC2312" i="36"/>
  <c r="AC2313" i="36" a="1"/>
  <c r="AC2313" i="36" s="1"/>
  <c r="AC2314" i="36" a="1"/>
  <c r="AC2314" i="36" s="1"/>
  <c r="AC2315" i="36" a="1"/>
  <c r="AC2315" i="36" s="1"/>
  <c r="AC2316" i="36" a="1"/>
  <c r="AC2316" i="36" s="1"/>
  <c r="AC2317" i="36" a="1"/>
  <c r="AC2317" i="36" s="1"/>
  <c r="AC2318" i="36" a="1"/>
  <c r="AC2318" i="36" s="1"/>
  <c r="AC2319" i="36" a="1"/>
  <c r="AC2319" i="36"/>
  <c r="AC2320" i="36" a="1"/>
  <c r="AC2320" i="36" s="1"/>
  <c r="AC2321" i="36" a="1"/>
  <c r="AC2321" i="36" s="1"/>
  <c r="AC2322" i="36" a="1"/>
  <c r="AC2322" i="36"/>
  <c r="AB2323" i="36" a="1"/>
  <c r="AB2323" i="36" s="1"/>
  <c r="AC2323" i="36" a="1"/>
  <c r="AC2323" i="36"/>
  <c r="AB2324" i="36" a="1"/>
  <c r="AB2324" i="36" s="1"/>
  <c r="AC2324" i="36" a="1"/>
  <c r="AC2324" i="36"/>
  <c r="AB2325" i="36" a="1"/>
  <c r="AB2325" i="36" s="1"/>
  <c r="AC2325" i="36" a="1"/>
  <c r="AC2325" i="36" s="1"/>
  <c r="AC2326" i="36" a="1"/>
  <c r="AC2326" i="36" s="1"/>
  <c r="AC2327" i="36" a="1"/>
  <c r="AC2327" i="36" s="1"/>
  <c r="AC2328" i="36" a="1"/>
  <c r="AC2328" i="36" s="1"/>
  <c r="AC2329" i="36" a="1"/>
  <c r="AC2329" i="36" s="1"/>
  <c r="AC2330" i="36" a="1"/>
  <c r="AC2330" i="36"/>
  <c r="AC2331" i="36" a="1"/>
  <c r="AC2331" i="36" s="1"/>
  <c r="AC2332" i="36" a="1"/>
  <c r="AC2332" i="36" s="1"/>
  <c r="AC2333" i="36" a="1"/>
  <c r="AC2333" i="36" s="1"/>
  <c r="AC2334" i="36" a="1"/>
  <c r="AC2334" i="36" s="1"/>
  <c r="AC2335" i="36" a="1"/>
  <c r="AC2335" i="36"/>
  <c r="AC2336" i="36" a="1"/>
  <c r="AC2336" i="36" s="1"/>
  <c r="AC2337" i="36" a="1"/>
  <c r="AC2337" i="36" s="1"/>
  <c r="AC2338" i="36" a="1"/>
  <c r="AC2338" i="36"/>
  <c r="AB2339" i="36" a="1"/>
  <c r="AB2339" i="36" s="1"/>
  <c r="AC2339" i="36" a="1"/>
  <c r="AC2339" i="36" s="1"/>
  <c r="AB2340" i="36" a="1"/>
  <c r="AB2340" i="36" s="1"/>
  <c r="AC2340" i="36" a="1"/>
  <c r="AC2340" i="36"/>
  <c r="AB2341" i="36" a="1"/>
  <c r="AB2341" i="36" s="1"/>
  <c r="AC2341" i="36" a="1"/>
  <c r="AC2341" i="36" s="1"/>
  <c r="AC2342" i="36" a="1"/>
  <c r="AC2342" i="36" s="1"/>
  <c r="AC2343" i="36" a="1"/>
  <c r="AC2343" i="36"/>
  <c r="AC2344" i="36" a="1"/>
  <c r="AC2344" i="36" s="1"/>
  <c r="AC2345" i="36" a="1"/>
  <c r="AC2345" i="36" s="1"/>
  <c r="AC2346" i="36" a="1"/>
  <c r="AC2346" i="36"/>
  <c r="AC2347" i="36" a="1"/>
  <c r="AC2347" i="36"/>
  <c r="AC2348" i="36" a="1"/>
  <c r="AC2348" i="36" s="1"/>
  <c r="AC2349" i="36" a="1"/>
  <c r="AC2349" i="36" s="1"/>
  <c r="AC2350" i="36" a="1"/>
  <c r="AC2350" i="36"/>
  <c r="AC2351" i="36" a="1"/>
  <c r="AC2351" i="36" s="1"/>
  <c r="AC2352" i="36" a="1"/>
  <c r="AC2352" i="36" s="1"/>
  <c r="AC2353" i="36" a="1"/>
  <c r="AC2353" i="36" s="1"/>
  <c r="AC2354" i="36" a="1"/>
  <c r="AC2354" i="36"/>
  <c r="AB2355" i="36" a="1"/>
  <c r="AB2355" i="36" s="1"/>
  <c r="AC2355" i="36" a="1"/>
  <c r="AC2355" i="36" s="1"/>
  <c r="AB2356" i="36" a="1"/>
  <c r="AB2356" i="36" s="1"/>
  <c r="AC2356" i="36" a="1"/>
  <c r="AC2356" i="36" s="1"/>
  <c r="AB2357" i="36" a="1"/>
  <c r="AB2357" i="36" s="1"/>
  <c r="AC2357" i="36" a="1"/>
  <c r="AC2357" i="36" s="1"/>
  <c r="AC2358" i="36" a="1"/>
  <c r="AC2358" i="36" s="1"/>
  <c r="AC2359" i="36" a="1"/>
  <c r="AC2359" i="36" s="1"/>
  <c r="AC2360" i="36" a="1"/>
  <c r="AC2360" i="36"/>
  <c r="AC2361" i="36" a="1"/>
  <c r="AC2361" i="36" s="1"/>
  <c r="AC2362" i="36" a="1"/>
  <c r="AC2362" i="36" s="1"/>
  <c r="AC2363" i="36" a="1"/>
  <c r="AC2363" i="36"/>
  <c r="AC2364" i="36" a="1"/>
  <c r="AC2364" i="36" s="1"/>
  <c r="AC2365" i="36" a="1"/>
  <c r="AC2365" i="36" s="1"/>
  <c r="AC2366" i="36" a="1"/>
  <c r="AC2366" i="36" s="1"/>
  <c r="AC2367" i="36" a="1"/>
  <c r="AC2367" i="36" s="1"/>
  <c r="AC2368" i="36" a="1"/>
  <c r="AC2368" i="36" s="1"/>
  <c r="AC2369" i="36" a="1"/>
  <c r="AC2369" i="36" s="1"/>
  <c r="AC2370" i="36" a="1"/>
  <c r="AC2370" i="36"/>
  <c r="AB2371" i="36" a="1"/>
  <c r="AB2371" i="36" s="1"/>
  <c r="AC2371" i="36" a="1"/>
  <c r="AC2371" i="36"/>
  <c r="AB2372" i="36" a="1"/>
  <c r="AB2372" i="36" s="1"/>
  <c r="AC2372" i="36" a="1"/>
  <c r="AC2372" i="36" s="1"/>
  <c r="AB2373" i="36" a="1"/>
  <c r="AB2373" i="36" s="1"/>
  <c r="AC2373" i="36" a="1"/>
  <c r="AC2373" i="36" s="1"/>
  <c r="AC2374" i="36" a="1"/>
  <c r="AC2374" i="36" s="1"/>
  <c r="AC2375" i="36" a="1"/>
  <c r="AC2375" i="36" s="1"/>
  <c r="AC2376" i="36" a="1"/>
  <c r="AC2376" i="36"/>
  <c r="AC2377" i="36" a="1"/>
  <c r="AC2377" i="36" s="1"/>
  <c r="AC2378" i="36" a="1"/>
  <c r="AC2378" i="36"/>
  <c r="AC2379" i="36" a="1"/>
  <c r="AC2379" i="36" s="1"/>
  <c r="AC2380" i="36" a="1"/>
  <c r="AC2380" i="36"/>
  <c r="AC2381" i="36" a="1"/>
  <c r="AC2381" i="36" s="1"/>
  <c r="AC2382" i="36" a="1"/>
  <c r="AC2382" i="36" s="1"/>
  <c r="AC2383" i="36" a="1"/>
  <c r="AC2383" i="36" s="1"/>
  <c r="AC2384" i="36" a="1"/>
  <c r="AC2384" i="36" s="1"/>
  <c r="AC2385" i="36" a="1"/>
  <c r="AC2385" i="36" s="1"/>
  <c r="AC2386" i="36" a="1"/>
  <c r="AC2386" i="36"/>
  <c r="AB2387" i="36" a="1"/>
  <c r="AB2387" i="36"/>
  <c r="AC2387" i="36" a="1"/>
  <c r="AC2387" i="36"/>
  <c r="AB2388" i="36" a="1"/>
  <c r="AB2388" i="36" s="1"/>
  <c r="AC2388" i="36" a="1"/>
  <c r="AC2388" i="36"/>
  <c r="AB2389" i="36" a="1"/>
  <c r="AB2389" i="36" s="1"/>
  <c r="AC2389" i="36" a="1"/>
  <c r="AC2389" i="36" s="1"/>
  <c r="AC2390" i="36" a="1"/>
  <c r="AC2390" i="36" s="1"/>
  <c r="AC2391" i="36" a="1"/>
  <c r="AC2391" i="36" s="1"/>
  <c r="AC2392" i="36" a="1"/>
  <c r="AC2392" i="36" s="1"/>
  <c r="AC2393" i="36" a="1"/>
  <c r="AC2393" i="36" s="1"/>
  <c r="AC2394" i="36" a="1"/>
  <c r="AC2394" i="36"/>
  <c r="AC2395" i="36" a="1"/>
  <c r="AC2395" i="36"/>
  <c r="AC2396" i="36" a="1"/>
  <c r="AC2396" i="36" s="1"/>
  <c r="AC2397" i="36" a="1"/>
  <c r="AC2397" i="36" s="1"/>
  <c r="AC2398" i="36" a="1"/>
  <c r="AC2398" i="36" s="1"/>
  <c r="AC2399" i="36" a="1"/>
  <c r="AC2399" i="36" s="1"/>
  <c r="AC2400" i="36" a="1"/>
  <c r="AC2400" i="36"/>
  <c r="AC2401" i="36" a="1"/>
  <c r="AC2401" i="36" s="1"/>
  <c r="AC2402" i="36" a="1"/>
  <c r="AC2402" i="36" s="1"/>
  <c r="AB2403" i="36" a="1"/>
  <c r="AB2403" i="36"/>
  <c r="AC2403" i="36" a="1"/>
  <c r="AC2403" i="36" s="1"/>
  <c r="AB2404" i="36" a="1"/>
  <c r="AB2404" i="36" s="1"/>
  <c r="AC2404" i="36" a="1"/>
  <c r="AC2404" i="36"/>
  <c r="AB2405" i="36" a="1"/>
  <c r="AB2405" i="36" s="1"/>
  <c r="AC2405" i="36" a="1"/>
  <c r="AC2405" i="36" s="1"/>
  <c r="AC2406" i="36" a="1"/>
  <c r="AC2406" i="36" s="1"/>
  <c r="AC2407" i="36" a="1"/>
  <c r="AC2407" i="36" s="1"/>
  <c r="AC2408" i="36" a="1"/>
  <c r="AC2408" i="36" s="1"/>
  <c r="AC2409" i="36" a="1"/>
  <c r="AC2409" i="36" s="1"/>
  <c r="AC2410" i="36" a="1"/>
  <c r="AC2410" i="36"/>
  <c r="AC2411" i="36" a="1"/>
  <c r="AC2411" i="36" s="1"/>
  <c r="AC2412" i="36" a="1"/>
  <c r="AC2412" i="36" s="1"/>
  <c r="AC2413" i="36" a="1"/>
  <c r="AC2413" i="36" s="1"/>
  <c r="AC2414" i="36" a="1"/>
  <c r="AC2414" i="36" s="1"/>
  <c r="AC2415" i="36" a="1"/>
  <c r="AC2415" i="36"/>
  <c r="AC2416" i="36" a="1"/>
  <c r="AC2416" i="36" s="1"/>
  <c r="AC2417" i="36" a="1"/>
  <c r="AC2417" i="36" s="1"/>
  <c r="AC2418" i="36" a="1"/>
  <c r="AC2418" i="36"/>
  <c r="AB2419" i="36" a="1"/>
  <c r="AB2419" i="36" s="1"/>
  <c r="AC2419" i="36" a="1"/>
  <c r="AC2419" i="36"/>
  <c r="AB2420" i="36" a="1"/>
  <c r="AB2420" i="36" s="1"/>
  <c r="AC2420" i="36" a="1"/>
  <c r="AC2420" i="36" s="1"/>
  <c r="AB2421" i="36" a="1"/>
  <c r="AB2421" i="36" s="1"/>
  <c r="AC2421" i="36" a="1"/>
  <c r="AC2421" i="36" s="1"/>
  <c r="AC2422" i="36" a="1"/>
  <c r="AC2422" i="36" s="1"/>
  <c r="AC2423" i="36" a="1"/>
  <c r="AC2423" i="36"/>
  <c r="AC2424" i="36" a="1"/>
  <c r="AC2424" i="36"/>
  <c r="AC2425" i="36" a="1"/>
  <c r="AC2425" i="36" s="1"/>
  <c r="AC2426" i="36" a="1"/>
  <c r="AC2426" i="36"/>
  <c r="AC2427" i="36" a="1"/>
  <c r="AC2427" i="36" s="1"/>
  <c r="AC2428" i="36" a="1"/>
  <c r="AC2428" i="36"/>
  <c r="AC2429" i="36" a="1"/>
  <c r="AC2429" i="36" s="1"/>
  <c r="AC2430" i="36" a="1"/>
  <c r="AC2430" i="36" s="1"/>
  <c r="AC2431" i="36" a="1"/>
  <c r="AC2431" i="36" s="1"/>
  <c r="AC2432" i="36" a="1"/>
  <c r="AC2432" i="36" s="1"/>
  <c r="AC2433" i="36" a="1"/>
  <c r="AC2433" i="36" s="1"/>
  <c r="AC2434" i="36" a="1"/>
  <c r="AC2434" i="36"/>
  <c r="AB2435" i="36" a="1"/>
  <c r="AB2435" i="36" s="1"/>
  <c r="AC2435" i="36" a="1"/>
  <c r="AC2435" i="36"/>
  <c r="AB2436" i="36" a="1"/>
  <c r="AB2436" i="36" s="1"/>
  <c r="AC2436" i="36" a="1"/>
  <c r="AC2436" i="36"/>
  <c r="AB2437" i="36" a="1"/>
  <c r="AB2437" i="36" s="1"/>
  <c r="AC2437" i="36" a="1"/>
  <c r="AC2437" i="36" s="1"/>
  <c r="AC2438" i="36" a="1"/>
  <c r="AC2438" i="36" s="1"/>
  <c r="AC2439" i="36" a="1"/>
  <c r="AC2439" i="36" s="1"/>
  <c r="AC2440" i="36" a="1"/>
  <c r="AC2440" i="36"/>
  <c r="AC2441" i="36" a="1"/>
  <c r="AC2441" i="36" s="1"/>
  <c r="AC2442" i="36" a="1"/>
  <c r="AC2442" i="36"/>
  <c r="AC2443" i="36" a="1"/>
  <c r="AC2443" i="36"/>
  <c r="AC2444" i="36" a="1"/>
  <c r="AC2444" i="36"/>
  <c r="AC2445" i="36" a="1"/>
  <c r="AC2445" i="36" s="1"/>
  <c r="AC2446" i="36" a="1"/>
  <c r="AC2446" i="36" s="1"/>
  <c r="AC2447" i="36" a="1"/>
  <c r="AC2447" i="36"/>
  <c r="AC2448" i="36" a="1"/>
  <c r="AC2448" i="36" s="1"/>
  <c r="AC2449" i="36" a="1"/>
  <c r="AC2449" i="36" s="1"/>
  <c r="AC2450" i="36" a="1"/>
  <c r="AC2450" i="36"/>
  <c r="AB2451" i="36" a="1"/>
  <c r="AB2451" i="36" s="1"/>
  <c r="AC2451" i="36" a="1"/>
  <c r="AC2451" i="36"/>
  <c r="AB2452" i="36" a="1"/>
  <c r="AB2452" i="36" s="1"/>
  <c r="AC2452" i="36" a="1"/>
  <c r="AC2452" i="36"/>
  <c r="AB2453" i="36" a="1"/>
  <c r="AB2453" i="36" s="1"/>
  <c r="AC2453" i="36" a="1"/>
  <c r="AC2453" i="36" s="1"/>
  <c r="AC2454" i="36" a="1"/>
  <c r="AC2454" i="36"/>
  <c r="AC2455" i="36" a="1"/>
  <c r="AC2455" i="36" s="1"/>
  <c r="AC2456" i="36" a="1"/>
  <c r="AC2456" i="36" s="1"/>
  <c r="AC2457" i="36" a="1"/>
  <c r="AC2457" i="36" s="1"/>
  <c r="AC2458" i="36" a="1"/>
  <c r="AC2458" i="36"/>
  <c r="AC2459" i="36" a="1"/>
  <c r="AC2459" i="36" s="1"/>
  <c r="AC2460" i="36" a="1"/>
  <c r="AC2460" i="36"/>
  <c r="AC2461" i="36" a="1"/>
  <c r="AC2461" i="36" s="1"/>
  <c r="AC2462" i="36" a="1"/>
  <c r="AC2462" i="36" s="1"/>
  <c r="AC2463" i="36" a="1"/>
  <c r="AC2463" i="36" s="1"/>
  <c r="AC2464" i="36" a="1"/>
  <c r="AC2464" i="36"/>
  <c r="AC2465" i="36" a="1"/>
  <c r="AC2465" i="36" s="1"/>
  <c r="AC2466" i="36" a="1"/>
  <c r="AC2466" i="36"/>
  <c r="AB2467" i="36" a="1"/>
  <c r="AB2467" i="36" s="1"/>
  <c r="AC2467" i="36" a="1"/>
  <c r="AC2467" i="36"/>
  <c r="AB2468" i="36" a="1"/>
  <c r="AB2468" i="36"/>
  <c r="AC2468" i="36" a="1"/>
  <c r="AC2468" i="36"/>
  <c r="AB2469" i="36" a="1"/>
  <c r="AB2469" i="36" s="1"/>
  <c r="AC2469" i="36" a="1"/>
  <c r="AC2469" i="36" s="1"/>
  <c r="AC2470" i="36" a="1"/>
  <c r="AC2470" i="36" s="1"/>
  <c r="AC2471" i="36" a="1"/>
  <c r="AC2471" i="36" s="1"/>
  <c r="AC2472" i="36" a="1"/>
  <c r="AC2472" i="36" s="1"/>
  <c r="AC2473" i="36" a="1"/>
  <c r="AC2473" i="36" s="1"/>
  <c r="AC2474" i="36" a="1"/>
  <c r="AC2474" i="36"/>
  <c r="AC2475" i="36" a="1"/>
  <c r="AC2475" i="36" s="1"/>
  <c r="AC2476" i="36" a="1"/>
  <c r="AC2476" i="36" s="1"/>
  <c r="AC2477" i="36" a="1"/>
  <c r="AC2477" i="36" s="1"/>
  <c r="AC2478" i="36" a="1"/>
  <c r="AC2478" i="36"/>
  <c r="AC2479" i="36" a="1"/>
  <c r="AC2479" i="36" s="1"/>
  <c r="AC2480" i="36" a="1"/>
  <c r="AC2480" i="36" s="1"/>
  <c r="AC2481" i="36" a="1"/>
  <c r="AC2481" i="36" s="1"/>
  <c r="AC2482" i="36" a="1"/>
  <c r="AC2482" i="36"/>
  <c r="AB2483" i="36" a="1"/>
  <c r="AB2483" i="36" s="1"/>
  <c r="AC2483" i="36" a="1"/>
  <c r="AC2483" i="36" s="1"/>
  <c r="AB2484" i="36" a="1"/>
  <c r="AB2484" i="36" s="1"/>
  <c r="AC2484" i="36" a="1"/>
  <c r="AC2484" i="36" s="1"/>
  <c r="AB2485" i="36" a="1"/>
  <c r="AB2485" i="36" s="1"/>
  <c r="AC2485" i="36" a="1"/>
  <c r="AC2485" i="36" s="1"/>
  <c r="AC2486" i="36" a="1"/>
  <c r="AC2486" i="36" s="1"/>
  <c r="AC2487" i="36" a="1"/>
  <c r="AC2487" i="36" s="1"/>
  <c r="AC2488" i="36" a="1"/>
  <c r="AC2488" i="36" s="1"/>
  <c r="AC2489" i="36" a="1"/>
  <c r="AC2489" i="36" s="1"/>
  <c r="AC2490" i="36" a="1"/>
  <c r="AC2490" i="36"/>
  <c r="AC2491" i="36" a="1"/>
  <c r="AC2491" i="36"/>
  <c r="AC2492" i="36" a="1"/>
  <c r="AC2492" i="36"/>
  <c r="AC2493" i="36" a="1"/>
  <c r="AC2493" i="36" s="1"/>
  <c r="AC2494" i="36" a="1"/>
  <c r="AC2494" i="36"/>
  <c r="AC2495" i="36" a="1"/>
  <c r="AC2495" i="36"/>
  <c r="AC2496" i="36" a="1"/>
  <c r="AC2496" i="36"/>
  <c r="AC2497" i="36" a="1"/>
  <c r="AC2497" i="36" s="1"/>
  <c r="AC2498" i="36" a="1"/>
  <c r="AC2498" i="36"/>
  <c r="AB2499" i="36" a="1"/>
  <c r="AB2499" i="36" s="1"/>
  <c r="AC2499" i="36" a="1"/>
  <c r="AC2499" i="36"/>
  <c r="AB2500" i="36" a="1"/>
  <c r="AB2500" i="36" s="1"/>
  <c r="AC2500" i="36" a="1"/>
  <c r="AC2500" i="36" s="1"/>
  <c r="AB2501" i="36" a="1"/>
  <c r="AB2501" i="36"/>
  <c r="AC2501" i="36" a="1"/>
  <c r="AC2501" i="36" s="1"/>
  <c r="AC2502" i="36" a="1"/>
  <c r="AC2502" i="36" s="1"/>
  <c r="AC2503" i="36" a="1"/>
  <c r="AC2503" i="36" s="1"/>
  <c r="AC2504" i="36" a="1"/>
  <c r="AC2504" i="36" s="1"/>
  <c r="AC2505" i="36" a="1"/>
  <c r="AC2505" i="36" s="1"/>
  <c r="AC2506" i="36" a="1"/>
  <c r="AC2506" i="36"/>
  <c r="AC2507" i="36" a="1"/>
  <c r="AC2507" i="36" s="1"/>
  <c r="AC2508" i="36" a="1"/>
  <c r="AC2508" i="36" s="1"/>
  <c r="AC2509" i="36" a="1"/>
  <c r="AC2509" i="36" s="1"/>
  <c r="AC2510" i="36" a="1"/>
  <c r="AC2510" i="36" s="1"/>
  <c r="AC2511" i="36" a="1"/>
  <c r="AC2511" i="36"/>
  <c r="AC2512" i="36" a="1"/>
  <c r="AC2512" i="36" s="1"/>
  <c r="AC2513" i="36" a="1"/>
  <c r="AC2513" i="36" s="1"/>
  <c r="AC2514" i="36" a="1"/>
  <c r="AC2514" i="36" s="1"/>
  <c r="AB2515" i="36" a="1"/>
  <c r="AB2515" i="36" s="1"/>
  <c r="AC2515" i="36" a="1"/>
  <c r="AC2515" i="36"/>
  <c r="AB2516" i="36" a="1"/>
  <c r="AB2516" i="36" s="1"/>
  <c r="AC2516" i="36" a="1"/>
  <c r="AC2516" i="36"/>
  <c r="AB2517" i="36" a="1"/>
  <c r="AB2517" i="36" s="1"/>
  <c r="AC2517" i="36" a="1"/>
  <c r="AC2517" i="36" s="1"/>
  <c r="AC2518" i="36" a="1"/>
  <c r="AC2518" i="36"/>
  <c r="AC2519" i="36" a="1"/>
  <c r="AC2519" i="36" s="1"/>
  <c r="AC2520" i="36" a="1"/>
  <c r="AC2520" i="36" s="1"/>
  <c r="AC2521" i="36" a="1"/>
  <c r="AC2521" i="36" s="1"/>
  <c r="AC2522" i="36" a="1"/>
  <c r="AC2522" i="36"/>
  <c r="AC2523" i="36" a="1"/>
  <c r="AC2523" i="36" s="1"/>
  <c r="AC2524" i="36" a="1"/>
  <c r="AC2524" i="36" s="1"/>
  <c r="AC2525" i="36" a="1"/>
  <c r="AC2525" i="36" s="1"/>
  <c r="AC2526" i="36" a="1"/>
  <c r="AC2526" i="36" s="1"/>
  <c r="AC2527" i="36" a="1"/>
  <c r="AC2527" i="36"/>
  <c r="AC2528" i="36" a="1"/>
  <c r="AC2528" i="36" s="1"/>
  <c r="AC2529" i="36" a="1"/>
  <c r="AC2529" i="36" s="1"/>
  <c r="AC2530" i="36" a="1"/>
  <c r="AC2530" i="36" s="1"/>
  <c r="AB2531" i="36" a="1"/>
  <c r="AB2531" i="36" s="1"/>
  <c r="AC2531" i="36" a="1"/>
  <c r="AC2531" i="36" s="1"/>
  <c r="AB2532" i="36" a="1"/>
  <c r="AB2532" i="36" s="1"/>
  <c r="AC2532" i="36" a="1"/>
  <c r="AC2532" i="36"/>
  <c r="AB2533" i="36" a="1"/>
  <c r="AB2533" i="36" s="1"/>
  <c r="AC2533" i="36" a="1"/>
  <c r="AC2533" i="36" s="1"/>
  <c r="AC2534" i="36" a="1"/>
  <c r="AC2534" i="36" s="1"/>
  <c r="AC2535" i="36" a="1"/>
  <c r="AC2535" i="36"/>
  <c r="AC2536" i="36" a="1"/>
  <c r="AC2536" i="36" s="1"/>
  <c r="AC2537" i="36" a="1"/>
  <c r="AC2537" i="36" s="1"/>
  <c r="AC2538" i="36" a="1"/>
  <c r="AC2538" i="36" s="1"/>
  <c r="AC2539" i="36" a="1"/>
  <c r="AC2539" i="36" s="1"/>
  <c r="AC2540" i="36" a="1"/>
  <c r="AC2540" i="36"/>
  <c r="AC2541" i="36" a="1"/>
  <c r="AC2541" i="36" s="1"/>
  <c r="AC2542" i="36" a="1"/>
  <c r="AC2542" i="36"/>
  <c r="AC2543" i="36" a="1"/>
  <c r="AC2543" i="36" s="1"/>
  <c r="AC2544" i="36" a="1"/>
  <c r="AC2544" i="36"/>
  <c r="AC2545" i="36" a="1"/>
  <c r="AC2545" i="36" s="1"/>
  <c r="AC2546" i="36" a="1"/>
  <c r="AC2546" i="36" s="1"/>
  <c r="AB2547" i="36" a="1"/>
  <c r="AB2547" i="36" s="1"/>
  <c r="AC2547" i="36" a="1"/>
  <c r="AC2547" i="36"/>
  <c r="AB2548" i="36" a="1"/>
  <c r="AB2548" i="36" s="1"/>
  <c r="AC2548" i="36" a="1"/>
  <c r="AC2548" i="36"/>
  <c r="AB2549" i="36" a="1"/>
  <c r="AB2549" i="36" s="1"/>
  <c r="AC2549" i="36" a="1"/>
  <c r="AC2549" i="36" s="1"/>
  <c r="AC2550" i="36" a="1"/>
  <c r="AC2550" i="36" s="1"/>
  <c r="AC2551" i="36" a="1"/>
  <c r="AC2551" i="36" s="1"/>
  <c r="AC2552" i="36" a="1"/>
  <c r="AC2552" i="36" s="1"/>
  <c r="AC2553" i="36" a="1"/>
  <c r="AC2553" i="36" s="1"/>
  <c r="AC2554" i="36" a="1"/>
  <c r="AC2554" i="36" s="1"/>
  <c r="AC2555" i="36" a="1"/>
  <c r="AC2555" i="36"/>
  <c r="AC2556" i="36" a="1"/>
  <c r="AC2556" i="36" s="1"/>
  <c r="AC2557" i="36" a="1"/>
  <c r="AC2557" i="36" s="1"/>
  <c r="AC2558" i="36" a="1"/>
  <c r="AC2558" i="36"/>
  <c r="AC2559" i="36" a="1"/>
  <c r="AC2559" i="36"/>
  <c r="AC2560" i="36" a="1"/>
  <c r="AC2560" i="36"/>
  <c r="AC2561" i="36" a="1"/>
  <c r="AC2561" i="36" s="1"/>
  <c r="AC2562" i="36" a="1"/>
  <c r="AC2562" i="36"/>
  <c r="AB2563" i="36" a="1"/>
  <c r="AB2563" i="36" s="1"/>
  <c r="AC2563" i="36" a="1"/>
  <c r="AC2563" i="36" s="1"/>
  <c r="AB2564" i="36" a="1"/>
  <c r="AB2564" i="36" s="1"/>
  <c r="AC2564" i="36" a="1"/>
  <c r="AC2564" i="36" s="1"/>
  <c r="AB2565" i="36" a="1"/>
  <c r="AB2565" i="36" s="1"/>
  <c r="AC2565" i="36" a="1"/>
  <c r="AC2565" i="36" s="1"/>
  <c r="AC2566" i="36" a="1"/>
  <c r="AC2566" i="36" s="1"/>
  <c r="AC2567" i="36" a="1"/>
  <c r="AC2567" i="36"/>
  <c r="AC2568" i="36" a="1"/>
  <c r="AC2568" i="36" s="1"/>
  <c r="AC2569" i="36" a="1"/>
  <c r="AC2569" i="36" s="1"/>
  <c r="AC2570" i="36" a="1"/>
  <c r="AC2570" i="36"/>
  <c r="AC2571" i="36" a="1"/>
  <c r="AC2571" i="36"/>
  <c r="AC2572" i="36" a="1"/>
  <c r="AC2572" i="36"/>
  <c r="AC2573" i="36" a="1"/>
  <c r="AC2573" i="36" s="1"/>
  <c r="AC2574" i="36" a="1"/>
  <c r="AC2574" i="36" s="1"/>
  <c r="AC2575" i="36" a="1"/>
  <c r="AC2575" i="36"/>
  <c r="AC2576" i="36" a="1"/>
  <c r="AC2576" i="36"/>
  <c r="AC2577" i="36" a="1"/>
  <c r="AC2577" i="36" s="1"/>
  <c r="AC2578" i="36" a="1"/>
  <c r="AC2578" i="36" s="1"/>
  <c r="AB2579" i="36" a="1"/>
  <c r="AB2579" i="36" s="1"/>
  <c r="AC2579" i="36" a="1"/>
  <c r="AC2579" i="36"/>
  <c r="AB2580" i="36" a="1"/>
  <c r="AB2580" i="36" s="1"/>
  <c r="AC2580" i="36" a="1"/>
  <c r="AC2580" i="36" s="1"/>
  <c r="AB2581" i="36" a="1"/>
  <c r="AB2581" i="36" s="1"/>
  <c r="AC2581" i="36" a="1"/>
  <c r="AC2581" i="36" s="1"/>
  <c r="AC2582" i="36" a="1"/>
  <c r="AC2582" i="36"/>
  <c r="AC2583" i="36" a="1"/>
  <c r="AC2583" i="36" s="1"/>
  <c r="AC2584" i="36" a="1"/>
  <c r="AC2584" i="36"/>
  <c r="AC2585" i="36" a="1"/>
  <c r="AC2585" i="36" s="1"/>
  <c r="AC2586" i="36" a="1"/>
  <c r="AC2586" i="36"/>
  <c r="AC2587" i="36" a="1"/>
  <c r="AC2587" i="36" s="1"/>
  <c r="AC2588" i="36" a="1"/>
  <c r="AC2588" i="36" s="1"/>
  <c r="AC2589" i="36" a="1"/>
  <c r="AC2589" i="36" s="1"/>
  <c r="AC2590" i="36" a="1"/>
  <c r="AC2590" i="36" s="1"/>
  <c r="AC2591" i="36" a="1"/>
  <c r="AC2591" i="36"/>
  <c r="AC2592" i="36" a="1"/>
  <c r="AC2592" i="36"/>
  <c r="AC2593" i="36" a="1"/>
  <c r="AC2593" i="36" s="1"/>
  <c r="AC2594" i="36" a="1"/>
  <c r="AC2594" i="36"/>
  <c r="AB2595" i="36" a="1"/>
  <c r="AB2595" i="36" s="1"/>
  <c r="AC2595" i="36" a="1"/>
  <c r="AC2595" i="36" s="1"/>
  <c r="AB2596" i="36" a="1"/>
  <c r="AB2596" i="36" s="1"/>
  <c r="AC2596" i="36" a="1"/>
  <c r="AC2596" i="36"/>
  <c r="AB2597" i="36" a="1"/>
  <c r="AB2597" i="36" s="1"/>
  <c r="AC2597" i="36" a="1"/>
  <c r="AC2597" i="36" s="1"/>
  <c r="AC2598" i="36" a="1"/>
  <c r="AC2598" i="36" s="1"/>
  <c r="AC2599" i="36" a="1"/>
  <c r="AC2599" i="36"/>
  <c r="AC2600" i="36" a="1"/>
  <c r="AC2600" i="36" s="1"/>
  <c r="AC2601" i="36" a="1"/>
  <c r="AC2601" i="36" s="1"/>
  <c r="AC2602" i="36" a="1"/>
  <c r="AC2602" i="36" s="1"/>
  <c r="AC2603" i="36" a="1"/>
  <c r="AC2603" i="36" s="1"/>
  <c r="AC2604" i="36" a="1"/>
  <c r="AC2604" i="36"/>
  <c r="AC2605" i="36" a="1"/>
  <c r="AC2605" i="36" s="1"/>
  <c r="AC2606" i="36" a="1"/>
  <c r="AC2606" i="36" s="1"/>
  <c r="AC2607" i="36" a="1"/>
  <c r="AC2607" i="36" s="1"/>
  <c r="AC2608" i="36" a="1"/>
  <c r="AC2608" i="36" s="1"/>
  <c r="AC2609" i="36" a="1"/>
  <c r="AC2609" i="36" s="1"/>
  <c r="AC2610" i="36" a="1"/>
  <c r="AC2610" i="36" s="1"/>
  <c r="AB2611" i="36" a="1"/>
  <c r="AB2611" i="36" s="1"/>
  <c r="AC2611" i="36" a="1"/>
  <c r="AC2611" i="36" s="1"/>
  <c r="AB2612" i="36" a="1"/>
  <c r="AB2612" i="36" s="1"/>
  <c r="AC2612" i="36" a="1"/>
  <c r="AC2612" i="36"/>
  <c r="AB2613" i="36" a="1"/>
  <c r="AB2613" i="36" s="1"/>
  <c r="AC2613" i="36" a="1"/>
  <c r="AC2613" i="36" s="1"/>
  <c r="AC2614" i="36" a="1"/>
  <c r="AC2614" i="36"/>
  <c r="AC2615" i="36" a="1"/>
  <c r="AC2615" i="36" s="1"/>
  <c r="AC2616" i="36" a="1"/>
  <c r="AC2616" i="36"/>
  <c r="AC2617" i="36" a="1"/>
  <c r="AC2617" i="36" s="1"/>
  <c r="AC2618" i="36" a="1"/>
  <c r="AC2618" i="36" s="1"/>
  <c r="AC2619" i="36" a="1"/>
  <c r="AC2619" i="36"/>
  <c r="AC2620" i="36" a="1"/>
  <c r="AC2620" i="36"/>
  <c r="AC2621" i="36" a="1"/>
  <c r="AC2621" i="36" s="1"/>
  <c r="AC2622" i="36" a="1"/>
  <c r="AC2622" i="36" s="1"/>
  <c r="AC2623" i="36" a="1"/>
  <c r="AC2623" i="36"/>
  <c r="AC2624" i="36" a="1"/>
  <c r="AC2624" i="36" s="1"/>
  <c r="AC2625" i="36" a="1"/>
  <c r="AC2625" i="36" s="1"/>
  <c r="AC2626" i="36" a="1"/>
  <c r="AC2626" i="36"/>
  <c r="AB2627" i="36" a="1"/>
  <c r="AB2627" i="36" s="1"/>
  <c r="AC2627" i="36" a="1"/>
  <c r="AC2627" i="36"/>
  <c r="AB2628" i="36" a="1"/>
  <c r="AB2628" i="36" s="1"/>
  <c r="AC2628" i="36" a="1"/>
  <c r="AC2628" i="36" s="1"/>
  <c r="AB2629" i="36" a="1"/>
  <c r="AB2629" i="36" s="1"/>
  <c r="AC2629" i="36" a="1"/>
  <c r="AC2629" i="36" s="1"/>
  <c r="AC2630" i="36" a="1"/>
  <c r="AC2630" i="36" s="1"/>
  <c r="AC2631" i="36" a="1"/>
  <c r="AC2631" i="36" s="1"/>
  <c r="AC2632" i="36" a="1"/>
  <c r="AC2632" i="36" s="1"/>
  <c r="AC2633" i="36" a="1"/>
  <c r="AC2633" i="36" s="1"/>
  <c r="AC2634" i="36" a="1"/>
  <c r="AC2634" i="36" s="1"/>
  <c r="AC2635" i="36" a="1"/>
  <c r="AC2635" i="36" s="1"/>
  <c r="AC2636" i="36" a="1"/>
  <c r="AC2636" i="36" s="1"/>
  <c r="AC2637" i="36" a="1"/>
  <c r="AC2637" i="36" s="1"/>
  <c r="AC2638" i="36" a="1"/>
  <c r="AC2638" i="36" s="1"/>
  <c r="AC2639" i="36" a="1"/>
  <c r="AC2639" i="36" s="1"/>
  <c r="AC2640" i="36" a="1"/>
  <c r="AC2640" i="36" s="1"/>
  <c r="AC2641" i="36" a="1"/>
  <c r="AC2641" i="36" s="1"/>
  <c r="AC2642" i="36" a="1"/>
  <c r="AC2642" i="36"/>
  <c r="AB2643" i="36" a="1"/>
  <c r="AB2643" i="36" s="1"/>
  <c r="AC2643" i="36" a="1"/>
  <c r="AC2643" i="36"/>
  <c r="AB2644" i="36" a="1"/>
  <c r="AB2644" i="36" s="1"/>
  <c r="AC2644" i="36" a="1"/>
  <c r="AC2644" i="36" s="1"/>
  <c r="AB2645" i="36" a="1"/>
  <c r="AB2645" i="36" s="1"/>
  <c r="AC2645" i="36" a="1"/>
  <c r="AC2645" i="36" s="1"/>
  <c r="AC2646" i="36" a="1"/>
  <c r="AC2646" i="36"/>
  <c r="AC2647" i="36" a="1"/>
  <c r="AC2647" i="36" s="1"/>
  <c r="AC2648" i="36" a="1"/>
  <c r="AC2648" i="36"/>
  <c r="AC2649" i="36" a="1"/>
  <c r="AC2649" i="36" s="1"/>
  <c r="AC2650" i="36" a="1"/>
  <c r="AC2650" i="36"/>
  <c r="AC2651" i="36" a="1"/>
  <c r="AC2651" i="36" s="1"/>
  <c r="AC2652" i="36" a="1"/>
  <c r="AC2652" i="36" s="1"/>
  <c r="AC2653" i="36" a="1"/>
  <c r="AC2653" i="36" s="1"/>
  <c r="AC2654" i="36" a="1"/>
  <c r="AC2654" i="36" s="1"/>
  <c r="AC2655" i="36" a="1"/>
  <c r="AC2655" i="36" s="1"/>
  <c r="AC2656" i="36" a="1"/>
  <c r="AC2656" i="36"/>
  <c r="AC2657" i="36" a="1"/>
  <c r="AC2657" i="36" s="1"/>
  <c r="AC2658" i="36" a="1"/>
  <c r="AC2658" i="36"/>
  <c r="AB2659" i="36" a="1"/>
  <c r="AB2659" i="36" s="1"/>
  <c r="AC2659" i="36" a="1"/>
  <c r="AC2659" i="36"/>
  <c r="AB2660" i="36" a="1"/>
  <c r="AB2660" i="36" s="1"/>
  <c r="AC2660" i="36" a="1"/>
  <c r="AC2660" i="36"/>
  <c r="AB2661" i="36" a="1"/>
  <c r="AB2661" i="36" s="1"/>
  <c r="AC2661" i="36" a="1"/>
  <c r="AC2661" i="36" s="1"/>
  <c r="AC2662" i="36" a="1"/>
  <c r="AC2662" i="36" s="1"/>
  <c r="AC2663" i="36" a="1"/>
  <c r="AC2663" i="36" s="1"/>
  <c r="AC2664" i="36" a="1"/>
  <c r="AC2664" i="36" s="1"/>
  <c r="AC2665" i="36" a="1"/>
  <c r="AC2665" i="36" s="1"/>
  <c r="AC2666" i="36" a="1"/>
  <c r="AC2666" i="36"/>
  <c r="AC2667" i="36" a="1"/>
  <c r="AC2667" i="36" s="1"/>
  <c r="AC2668" i="36" a="1"/>
  <c r="AC2668" i="36"/>
  <c r="AC2669" i="36" a="1"/>
  <c r="AC2669" i="36" s="1"/>
  <c r="AC2670" i="36" a="1"/>
  <c r="AC2670" i="36"/>
  <c r="AC2671" i="36" a="1"/>
  <c r="AC2671" i="36"/>
  <c r="AC2672" i="36" a="1"/>
  <c r="AC2672" i="36"/>
  <c r="AC2673" i="36" a="1"/>
  <c r="AC2673" i="36" s="1"/>
  <c r="AC2674" i="36" a="1"/>
  <c r="AC2674" i="36" s="1"/>
  <c r="AB2675" i="36" a="1"/>
  <c r="AB2675" i="36" s="1"/>
  <c r="AC2675" i="36" a="1"/>
  <c r="AC2675" i="36" s="1"/>
  <c r="AB2676" i="36" a="1"/>
  <c r="AB2676" i="36"/>
  <c r="AC2676" i="36" a="1"/>
  <c r="AC2676" i="36"/>
  <c r="AB2677" i="36" a="1"/>
  <c r="AB2677" i="36" s="1"/>
  <c r="AC2677" i="36" a="1"/>
  <c r="AC2677" i="36" s="1"/>
  <c r="AC2678" i="36" a="1"/>
  <c r="AC2678" i="36" s="1"/>
  <c r="AC2679" i="36" a="1"/>
  <c r="AC2679" i="36" s="1"/>
  <c r="AC2680" i="36" a="1"/>
  <c r="AC2680" i="36" s="1"/>
  <c r="AC2681" i="36" a="1"/>
  <c r="AC2681" i="36" s="1"/>
  <c r="AC2682" i="36" a="1"/>
  <c r="AC2682" i="36"/>
  <c r="AC2683" i="36" a="1"/>
  <c r="AC2683" i="36"/>
  <c r="AC2684" i="36" a="1"/>
  <c r="AC2684" i="36"/>
  <c r="AC2685" i="36" a="1"/>
  <c r="AC2685" i="36" s="1"/>
  <c r="AC2686" i="36" a="1"/>
  <c r="AC2686" i="36"/>
  <c r="AC2687" i="36" a="1"/>
  <c r="AC2687" i="36"/>
  <c r="AC2688" i="36" a="1"/>
  <c r="AC2688" i="36" s="1"/>
  <c r="AC2689" i="36" a="1"/>
  <c r="AC2689" i="36" s="1"/>
  <c r="AC2690" i="36" a="1"/>
  <c r="AC2690" i="36"/>
  <c r="AB2691" i="36" a="1"/>
  <c r="AB2691" i="36" s="1"/>
  <c r="AC2691" i="36" a="1"/>
  <c r="AC2691" i="36" s="1"/>
  <c r="AB2692" i="36" a="1"/>
  <c r="AB2692" i="36" s="1"/>
  <c r="AC2692" i="36" a="1"/>
  <c r="AC2692" i="36" s="1"/>
  <c r="AB2693" i="36" a="1"/>
  <c r="AB2693" i="36" s="1"/>
  <c r="AC2693" i="36" a="1"/>
  <c r="AC2693" i="36" s="1"/>
  <c r="AC2694" i="36" a="1"/>
  <c r="AC2694" i="36" s="1"/>
  <c r="AC2695" i="36" a="1"/>
  <c r="AC2695" i="36" s="1"/>
  <c r="AC2696" i="36" a="1"/>
  <c r="AC2696" i="36" s="1"/>
  <c r="AC2697" i="36" a="1"/>
  <c r="AC2697" i="36" s="1"/>
  <c r="AC2698" i="36" a="1"/>
  <c r="AC2698" i="36"/>
  <c r="AC2699" i="36" a="1"/>
  <c r="AC2699" i="36" s="1"/>
  <c r="AC2700" i="36" a="1"/>
  <c r="AC2700" i="36"/>
  <c r="AC2701" i="36" a="1"/>
  <c r="AC2701" i="36" s="1"/>
  <c r="AC2702" i="36" a="1"/>
  <c r="AC2702" i="36" s="1"/>
  <c r="AC2703" i="36" a="1"/>
  <c r="AC2703" i="36" s="1"/>
  <c r="AC2704" i="36" a="1"/>
  <c r="AC2704" i="36" s="1"/>
  <c r="AC2705" i="36" a="1"/>
  <c r="AC2705" i="36" s="1"/>
  <c r="AC2706" i="36" a="1"/>
  <c r="AC2706" i="36"/>
  <c r="AB2707" i="36" a="1"/>
  <c r="AB2707" i="36" s="1"/>
  <c r="AC2707" i="36" a="1"/>
  <c r="AC2707" i="36" s="1"/>
  <c r="AB2708" i="36" a="1"/>
  <c r="AB2708" i="36" s="1"/>
  <c r="AC2708" i="36" a="1"/>
  <c r="AC2708" i="36"/>
  <c r="AB2709" i="36" a="1"/>
  <c r="AB2709" i="36" s="1"/>
  <c r="AC2709" i="36" a="1"/>
  <c r="AC2709" i="36" s="1"/>
  <c r="AC2710" i="36" a="1"/>
  <c r="AC2710" i="36" s="1"/>
  <c r="AC2711" i="36" a="1"/>
  <c r="AC2711" i="36"/>
  <c r="AC2712" i="36" a="1"/>
  <c r="AC2712" i="36"/>
  <c r="AC2713" i="36" a="1"/>
  <c r="AC2713" i="36" s="1"/>
  <c r="AC2714" i="36" a="1"/>
  <c r="AC2714" i="36" s="1"/>
  <c r="AC2715" i="36" a="1"/>
  <c r="AC2715" i="36"/>
  <c r="AC2716" i="36" a="1"/>
  <c r="AC2716" i="36" s="1"/>
  <c r="AC2717" i="36" a="1"/>
  <c r="AC2717" i="36" s="1"/>
  <c r="AC2718" i="36" a="1"/>
  <c r="AC2718" i="36"/>
  <c r="AC2719" i="36" a="1"/>
  <c r="AC2719" i="36"/>
  <c r="AC2720" i="36" a="1"/>
  <c r="AC2720" i="36" s="1"/>
  <c r="AC2721" i="36" a="1"/>
  <c r="AC2721" i="36" s="1"/>
  <c r="AC2722" i="36" a="1"/>
  <c r="AC2722" i="36"/>
  <c r="AB2723" i="36" a="1"/>
  <c r="AB2723" i="36" s="1"/>
  <c r="AC2723" i="36" a="1"/>
  <c r="AC2723" i="36"/>
  <c r="AB2724" i="36" a="1"/>
  <c r="AB2724" i="36"/>
  <c r="AC2724" i="36" a="1"/>
  <c r="AC2724" i="36"/>
  <c r="AB2725" i="36" a="1"/>
  <c r="AB2725" i="36" s="1"/>
  <c r="AC2725" i="36" a="1"/>
  <c r="AC2725" i="36" s="1"/>
  <c r="AC2726" i="36" a="1"/>
  <c r="AC2726" i="36" s="1"/>
  <c r="AC2727" i="36" a="1"/>
  <c r="AC2727" i="36" s="1"/>
  <c r="AC2728" i="36" a="1"/>
  <c r="AC2728" i="36"/>
  <c r="AC2729" i="36" a="1"/>
  <c r="AC2729" i="36" s="1"/>
  <c r="AC2730" i="36" a="1"/>
  <c r="AC2730" i="36"/>
  <c r="AC2731" i="36" a="1"/>
  <c r="AC2731" i="36" s="1"/>
  <c r="AC2732" i="36" a="1"/>
  <c r="AC2732" i="36"/>
  <c r="AC2733" i="36" a="1"/>
  <c r="AC2733" i="36" s="1"/>
  <c r="AC2734" i="36" a="1"/>
  <c r="AC2734" i="36"/>
  <c r="AC2735" i="36" a="1"/>
  <c r="AC2735" i="36"/>
  <c r="AC2736" i="36" a="1"/>
  <c r="AC2736" i="36" s="1"/>
  <c r="AC2737" i="36" a="1"/>
  <c r="AC2737" i="36" s="1"/>
  <c r="AC2738" i="36" a="1"/>
  <c r="AC2738" i="36"/>
  <c r="AB2739" i="36" a="1"/>
  <c r="AB2739" i="36"/>
  <c r="AC2739" i="36" a="1"/>
  <c r="AC2739" i="36"/>
  <c r="AB2740" i="36" a="1"/>
  <c r="AB2740" i="36" s="1"/>
  <c r="AC2740" i="36" a="1"/>
  <c r="AC2740" i="36"/>
  <c r="AB2741" i="36" a="1"/>
  <c r="AB2741" i="36" s="1"/>
  <c r="AC2741" i="36" a="1"/>
  <c r="AC2741" i="36" s="1"/>
  <c r="AC2742" i="36" a="1"/>
  <c r="AC2742" i="36" s="1"/>
  <c r="AC2743" i="36" a="1"/>
  <c r="AC2743" i="36" s="1"/>
  <c r="AC2744" i="36" a="1"/>
  <c r="AC2744" i="36" s="1"/>
  <c r="AC2745" i="36" a="1"/>
  <c r="AC2745" i="36" s="1"/>
  <c r="AC2746" i="36" a="1"/>
  <c r="AC2746" i="36" s="1"/>
  <c r="AC2747" i="36" a="1"/>
  <c r="AC2747" i="36" s="1"/>
  <c r="AC2748" i="36" a="1"/>
  <c r="AC2748" i="36" s="1"/>
  <c r="AC2749" i="36" a="1"/>
  <c r="AC2749" i="36" s="1"/>
  <c r="AC2750" i="36" a="1"/>
  <c r="AC2750" i="36" s="1"/>
  <c r="AC2751" i="36" a="1"/>
  <c r="AC2751" i="36" s="1"/>
  <c r="AC2752" i="36" a="1"/>
  <c r="AC2752" i="36"/>
  <c r="AC2753" i="36" a="1"/>
  <c r="AC2753" i="36" s="1"/>
  <c r="AC2754" i="36" a="1"/>
  <c r="AC2754" i="36" s="1"/>
  <c r="AB2755" i="36" a="1"/>
  <c r="AB2755" i="36" s="1"/>
  <c r="AC2755" i="36" a="1"/>
  <c r="AC2755" i="36"/>
  <c r="AB2756" i="36" a="1"/>
  <c r="AB2756" i="36" s="1"/>
  <c r="AC2756" i="36" a="1"/>
  <c r="AC2756" i="36"/>
  <c r="AB2757" i="36" a="1"/>
  <c r="AB2757" i="36" s="1"/>
  <c r="AC2757" i="36" a="1"/>
  <c r="AC2757" i="36" s="1"/>
  <c r="AC2758" i="36" a="1"/>
  <c r="AC2758" i="36"/>
  <c r="AC2759" i="36" a="1"/>
  <c r="AC2759" i="36" s="1"/>
  <c r="AC2760" i="36" a="1"/>
  <c r="AC2760" i="36" s="1"/>
  <c r="AC2761" i="36" a="1"/>
  <c r="AC2761" i="36" s="1"/>
  <c r="AC2762" i="36" a="1"/>
  <c r="AC2762" i="36" s="1"/>
  <c r="AC2763" i="36" a="1"/>
  <c r="AC2763" i="36" s="1"/>
  <c r="AC2764" i="36" a="1"/>
  <c r="AC2764" i="36"/>
  <c r="AC2765" i="36" a="1"/>
  <c r="AC2765" i="36" s="1"/>
  <c r="AC2766" i="36" a="1"/>
  <c r="AC2766" i="36"/>
  <c r="AC2767" i="36" a="1"/>
  <c r="AC2767" i="36" s="1"/>
  <c r="AC2768" i="36" a="1"/>
  <c r="AC2768" i="36" s="1"/>
  <c r="AC2769" i="36" a="1"/>
  <c r="AC2769" i="36" s="1"/>
  <c r="AC2770" i="36" a="1"/>
  <c r="AC2770" i="36"/>
  <c r="AB2771" i="36" a="1"/>
  <c r="AB2771" i="36" s="1"/>
  <c r="AC2771" i="36" a="1"/>
  <c r="AC2771" i="36"/>
  <c r="AB2772" i="36" a="1"/>
  <c r="AB2772" i="36" s="1"/>
  <c r="AC2772" i="36" a="1"/>
  <c r="AC2772" i="36" s="1"/>
  <c r="AB2773" i="36" a="1"/>
  <c r="AB2773" i="36" s="1"/>
  <c r="AC2773" i="36" a="1"/>
  <c r="AC2773" i="36" s="1"/>
  <c r="AC2774" i="36" a="1"/>
  <c r="AC2774" i="36" s="1"/>
  <c r="AC2775" i="36" a="1"/>
  <c r="AC2775" i="36" s="1"/>
  <c r="AC2776" i="36" a="1"/>
  <c r="AC2776" i="36"/>
  <c r="AC2777" i="36" a="1"/>
  <c r="AC2777" i="36" s="1"/>
  <c r="AC2778" i="36" a="1"/>
  <c r="AC2778" i="36" s="1"/>
  <c r="AC2779" i="36" a="1"/>
  <c r="AC2779" i="36" s="1"/>
  <c r="AC2780" i="36" a="1"/>
  <c r="AC2780" i="36"/>
  <c r="AC2781" i="36" a="1"/>
  <c r="AC2781" i="36" s="1"/>
  <c r="AC2782" i="36" a="1"/>
  <c r="AC2782" i="36"/>
  <c r="AC2783" i="36" a="1"/>
  <c r="AC2783" i="36"/>
  <c r="AC2784" i="36" a="1"/>
  <c r="AC2784" i="36"/>
  <c r="AC2785" i="36" a="1"/>
  <c r="AC2785" i="36" s="1"/>
  <c r="AC2786" i="36" a="1"/>
  <c r="AC2786" i="36"/>
  <c r="AB2787" i="36" a="1"/>
  <c r="AB2787" i="36" s="1"/>
  <c r="AC2787" i="36" a="1"/>
  <c r="AC2787" i="36"/>
  <c r="AB2788" i="36" a="1"/>
  <c r="AB2788" i="36" s="1"/>
  <c r="AC2788" i="36" a="1"/>
  <c r="AC2788" i="36"/>
  <c r="AB2789" i="36" a="1"/>
  <c r="AB2789" i="36" s="1"/>
  <c r="AC2789" i="36" a="1"/>
  <c r="AC2789" i="36" s="1"/>
  <c r="AC2790" i="36" a="1"/>
  <c r="AC2790" i="36" s="1"/>
  <c r="AC2791" i="36" a="1"/>
  <c r="AC2791" i="36" s="1"/>
  <c r="AC2792" i="36" a="1"/>
  <c r="AC2792" i="36" s="1"/>
  <c r="AC2793" i="36" a="1"/>
  <c r="AC2793" i="36" s="1"/>
  <c r="AC2794" i="36" a="1"/>
  <c r="AC2794" i="36"/>
  <c r="AC2795" i="36" a="1"/>
  <c r="AC2795" i="36" s="1"/>
  <c r="AC2796" i="36" a="1"/>
  <c r="AC2796" i="36" s="1"/>
  <c r="AC2797" i="36" a="1"/>
  <c r="AC2797" i="36" s="1"/>
  <c r="AC2798" i="36" a="1"/>
  <c r="AC2798" i="36" s="1"/>
  <c r="AC2799" i="36" a="1"/>
  <c r="AC2799" i="36" s="1"/>
  <c r="AC2800" i="36" a="1"/>
  <c r="AC2800" i="36"/>
  <c r="AC2801" i="36" a="1"/>
  <c r="AC2801" i="36" s="1"/>
  <c r="AC2802" i="36" a="1"/>
  <c r="AC2802" i="36" s="1"/>
  <c r="AB2803" i="36" a="1"/>
  <c r="AB2803" i="36" s="1"/>
  <c r="AC2803" i="36" a="1"/>
  <c r="AC2803" i="36"/>
  <c r="AB2804" i="36" a="1"/>
  <c r="AB2804" i="36" s="1"/>
  <c r="AC2804" i="36" a="1"/>
  <c r="AC2804" i="36"/>
  <c r="AB2805" i="36" a="1"/>
  <c r="AB2805" i="36" s="1"/>
  <c r="AC2805" i="36" a="1"/>
  <c r="AC2805" i="36" s="1"/>
  <c r="AC2806" i="36" a="1"/>
  <c r="AC2806" i="36" s="1"/>
  <c r="AC2807" i="36" a="1"/>
  <c r="AC2807" i="36" s="1"/>
  <c r="AC2808" i="36" a="1"/>
  <c r="AC2808" i="36" s="1"/>
  <c r="AC2809" i="36" a="1"/>
  <c r="AC2809" i="36" s="1"/>
  <c r="AC2810" i="36" a="1"/>
  <c r="AC2810" i="36"/>
  <c r="AC2811" i="36" a="1"/>
  <c r="AC2811" i="36"/>
  <c r="AC2812" i="36" a="1"/>
  <c r="AC2812" i="36" s="1"/>
  <c r="AC2813" i="36" a="1"/>
  <c r="AC2813" i="36" s="1"/>
  <c r="AC2814" i="36" a="1"/>
  <c r="AC2814" i="36"/>
  <c r="AC2815" i="36" a="1"/>
  <c r="AC2815" i="36"/>
  <c r="AC2816" i="36" a="1"/>
  <c r="AC2816" i="36" s="1"/>
  <c r="AC2817" i="36" a="1"/>
  <c r="AC2817" i="36" s="1"/>
  <c r="AC2818" i="36" a="1"/>
  <c r="AC2818" i="36"/>
  <c r="AB2819" i="36" a="1"/>
  <c r="AB2819" i="36" s="1"/>
  <c r="AC2819" i="36" a="1"/>
  <c r="AC2819" i="36"/>
  <c r="AB2820" i="36" a="1"/>
  <c r="AB2820" i="36" s="1"/>
  <c r="AC2820" i="36" a="1"/>
  <c r="AC2820" i="36"/>
  <c r="AB2821" i="36" a="1"/>
  <c r="AB2821" i="36" s="1"/>
  <c r="AC2821" i="36" a="1"/>
  <c r="AC2821" i="36" s="1"/>
  <c r="AC2822" i="36" a="1"/>
  <c r="AC2822" i="36"/>
  <c r="AC2823" i="36" a="1"/>
  <c r="AC2823" i="36" s="1"/>
  <c r="AC2824" i="36" a="1"/>
  <c r="AC2824" i="36" s="1"/>
  <c r="AC2825" i="36" a="1"/>
  <c r="AC2825" i="36" s="1"/>
  <c r="AC2826" i="36" a="1"/>
  <c r="AC2826" i="36" s="1"/>
  <c r="AC2827" i="36" a="1"/>
  <c r="AC2827" i="36"/>
  <c r="AC2828" i="36" a="1"/>
  <c r="AC2828" i="36"/>
  <c r="AC2829" i="36" a="1"/>
  <c r="AC2829" i="36" s="1"/>
  <c r="AC2830" i="36" a="1"/>
  <c r="AC2830" i="36" s="1"/>
  <c r="AC2831" i="36" a="1"/>
  <c r="AC2831" i="36" s="1"/>
  <c r="AC2832" i="36" a="1"/>
  <c r="AC2832" i="36"/>
  <c r="AC2833" i="36" a="1"/>
  <c r="AC2833" i="36" s="1"/>
  <c r="AC2834" i="36" a="1"/>
  <c r="AC2834" i="36"/>
  <c r="AB2835" i="36" a="1"/>
  <c r="AB2835" i="36" s="1"/>
  <c r="AC2835" i="36" a="1"/>
  <c r="AC2835" i="36"/>
  <c r="AB2836" i="36" a="1"/>
  <c r="AB2836" i="36" s="1"/>
  <c r="AC2836" i="36" a="1"/>
  <c r="AC2836" i="36" s="1"/>
  <c r="AB2837" i="36" a="1"/>
  <c r="AB2837" i="36" s="1"/>
  <c r="AC2837" i="36" a="1"/>
  <c r="AC2837" i="36" s="1"/>
  <c r="AC2838" i="36" a="1"/>
  <c r="AC2838" i="36" s="1"/>
  <c r="AC2839" i="36" a="1"/>
  <c r="AC2839" i="36"/>
  <c r="AC2840" i="36" a="1"/>
  <c r="AC2840" i="36"/>
  <c r="AC2841" i="36" a="1"/>
  <c r="AC2841" i="36" s="1"/>
  <c r="AC2842" i="36" a="1"/>
  <c r="AC2842" i="36" s="1"/>
  <c r="AC2843" i="36" a="1"/>
  <c r="AC2843" i="36" s="1"/>
  <c r="AC2844" i="36" a="1"/>
  <c r="AC2844" i="36"/>
  <c r="AC2845" i="36" a="1"/>
  <c r="AC2845" i="36" s="1"/>
  <c r="AC2846" i="36" a="1"/>
  <c r="AC2846" i="36"/>
  <c r="AC2847" i="36" a="1"/>
  <c r="AC2847" i="36"/>
  <c r="AC2848" i="36" a="1"/>
  <c r="AC2848" i="36" s="1"/>
  <c r="AC2849" i="36" a="1"/>
  <c r="AC2849" i="36" s="1"/>
  <c r="AC2850" i="36" a="1"/>
  <c r="AC2850" i="36"/>
  <c r="AB2851" i="36" a="1"/>
  <c r="AB2851" i="36" s="1"/>
  <c r="AC2851" i="36" a="1"/>
  <c r="AC2851" i="36"/>
  <c r="AB2852" i="36" a="1"/>
  <c r="AB2852" i="36" s="1"/>
  <c r="AC2852" i="36" a="1"/>
  <c r="AC2852" i="36"/>
  <c r="AB2853" i="36" a="1"/>
  <c r="AB2853" i="36" s="1"/>
  <c r="AC2853" i="36" a="1"/>
  <c r="AC2853" i="36" s="1"/>
  <c r="AC2854" i="36" a="1"/>
  <c r="AC2854" i="36" s="1"/>
  <c r="AC2855" i="36" a="1"/>
  <c r="AC2855" i="36" s="1"/>
  <c r="AC2856" i="36" a="1"/>
  <c r="AC2856" i="36" s="1"/>
  <c r="AC2857" i="36" a="1"/>
  <c r="AC2857" i="36" s="1"/>
  <c r="AC2858" i="36" a="1"/>
  <c r="AC2858" i="36" s="1"/>
  <c r="AC2859" i="36" a="1"/>
  <c r="AC2859" i="36" s="1"/>
  <c r="AC2860" i="36" a="1"/>
  <c r="AC2860" i="36"/>
  <c r="AC2861" i="36" a="1"/>
  <c r="AC2861" i="36" s="1"/>
  <c r="AC2862" i="36" a="1"/>
  <c r="AC2862" i="36" s="1"/>
  <c r="AC2863" i="36" a="1"/>
  <c r="AC2863" i="36"/>
  <c r="AC2864" i="36" a="1"/>
  <c r="AC2864" i="36" s="1"/>
  <c r="AC2865" i="36" a="1"/>
  <c r="AC2865" i="36" s="1"/>
  <c r="AC2866" i="36" a="1"/>
  <c r="AC2866" i="36" s="1"/>
  <c r="AB2867" i="36" a="1"/>
  <c r="AB2867" i="36" s="1"/>
  <c r="AC2867" i="36" a="1"/>
  <c r="AC2867" i="36"/>
  <c r="AB2868" i="36" a="1"/>
  <c r="AB2868" i="36" s="1"/>
  <c r="AC2868" i="36" a="1"/>
  <c r="AC2868" i="36"/>
  <c r="AB2869" i="36" a="1"/>
  <c r="AB2869" i="36" s="1"/>
  <c r="AC2869" i="36" a="1"/>
  <c r="AC2869" i="36" s="1"/>
  <c r="AC2870" i="36" a="1"/>
  <c r="AC2870" i="36" s="1"/>
  <c r="AC2871" i="36" a="1"/>
  <c r="AC2871" i="36" s="1"/>
  <c r="AC2872" i="36" a="1"/>
  <c r="AC2872" i="36" s="1"/>
  <c r="AC2873" i="36" a="1"/>
  <c r="AC2873" i="36" s="1"/>
  <c r="AC2874" i="36" a="1"/>
  <c r="AC2874" i="36"/>
  <c r="AC2875" i="36" a="1"/>
  <c r="AC2875" i="36" s="1"/>
  <c r="AC2876" i="36" a="1"/>
  <c r="AC2876" i="36" s="1"/>
  <c r="AC2877" i="36" a="1"/>
  <c r="AC2877" i="36" s="1"/>
  <c r="AC2878" i="36" a="1"/>
  <c r="AC2878" i="36"/>
  <c r="AC2879" i="36" a="1"/>
  <c r="AC2879" i="36" s="1"/>
  <c r="AC2880" i="36" a="1"/>
  <c r="AC2880" i="36" s="1"/>
  <c r="AC2881" i="36" a="1"/>
  <c r="AC2881" i="36" s="1"/>
  <c r="AC2882" i="36" a="1"/>
  <c r="AC2882" i="36"/>
  <c r="AB2883" i="36" a="1"/>
  <c r="AB2883" i="36" s="1"/>
  <c r="AC2883" i="36" a="1"/>
  <c r="AC2883" i="36" s="1"/>
  <c r="AB2884" i="36" a="1"/>
  <c r="AB2884" i="36" s="1"/>
  <c r="AC2884" i="36" a="1"/>
  <c r="AC2884" i="36"/>
  <c r="AB2885" i="36" a="1"/>
  <c r="AB2885" i="36" s="1"/>
  <c r="AC2885" i="36" a="1"/>
  <c r="AC2885" i="36" s="1"/>
  <c r="AC2886" i="36" a="1"/>
  <c r="AC2886" i="36"/>
  <c r="AC2887" i="36" a="1"/>
  <c r="AC2887" i="36" s="1"/>
  <c r="AC2888" i="36" a="1"/>
  <c r="AC2888" i="36" s="1"/>
  <c r="AC2889" i="36" a="1"/>
  <c r="AC2889" i="36" s="1"/>
  <c r="AC2890" i="36" a="1"/>
  <c r="AC2890" i="36" s="1"/>
  <c r="AC2891" i="36" a="1"/>
  <c r="AC2891" i="36"/>
  <c r="AC2892" i="36" a="1"/>
  <c r="AC2892" i="36" s="1"/>
  <c r="AC2893" i="36" a="1"/>
  <c r="AC2893" i="36" s="1"/>
  <c r="AC2894" i="36" a="1"/>
  <c r="AC2894" i="36" s="1"/>
  <c r="AC2895" i="36" a="1"/>
  <c r="AC2895" i="36"/>
  <c r="AC2896" i="36" a="1"/>
  <c r="AC2896" i="36"/>
  <c r="AC2897" i="36" a="1"/>
  <c r="AC2897" i="36" s="1"/>
  <c r="AC2898" i="36" a="1"/>
  <c r="AC2898" i="36"/>
  <c r="AB2899" i="36" a="1"/>
  <c r="AB2899" i="36" s="1"/>
  <c r="AC2899" i="36" a="1"/>
  <c r="AC2899" i="36" s="1"/>
  <c r="AB2900" i="36" a="1"/>
  <c r="AB2900" i="36" s="1"/>
  <c r="AC2900" i="36" a="1"/>
  <c r="AC2900" i="36" s="1"/>
  <c r="AB2901" i="36" a="1"/>
  <c r="AB2901" i="36" s="1"/>
  <c r="AC2901" i="36" a="1"/>
  <c r="AC2901" i="36" s="1"/>
  <c r="AC2902" i="36" a="1"/>
  <c r="AC2902" i="36" s="1"/>
  <c r="AC2903" i="36" a="1"/>
  <c r="AC2903" i="36"/>
  <c r="AC2904" i="36" a="1"/>
  <c r="AC2904" i="36" s="1"/>
  <c r="AC2905" i="36" a="1"/>
  <c r="AC2905" i="36" s="1"/>
  <c r="AC2906" i="36" a="1"/>
  <c r="AC2906" i="36" s="1"/>
  <c r="AC2907" i="36" a="1"/>
  <c r="AC2907" i="36"/>
  <c r="AC2908" i="36" a="1"/>
  <c r="AC2908" i="36"/>
  <c r="AC2909" i="36" a="1"/>
  <c r="AC2909" i="36" s="1"/>
  <c r="AC2910" i="36" a="1"/>
  <c r="AC2910" i="36" s="1"/>
  <c r="AC2911" i="36" a="1"/>
  <c r="AC2911" i="36" s="1"/>
  <c r="AC2912" i="36" a="1"/>
  <c r="AC2912" i="36"/>
  <c r="AC2913" i="36" a="1"/>
  <c r="AC2913" i="36" s="1"/>
  <c r="AC2914" i="36" a="1"/>
  <c r="AC2914" i="36"/>
  <c r="AB2915" i="36" a="1"/>
  <c r="AB2915" i="36" s="1"/>
  <c r="AC2915" i="36" a="1"/>
  <c r="AC2915" i="36"/>
  <c r="AB2916" i="36" a="1"/>
  <c r="AB2916" i="36" s="1"/>
  <c r="AC2916" i="36" a="1"/>
  <c r="AC2916" i="36"/>
  <c r="AB2917" i="36" a="1"/>
  <c r="AB2917" i="36" s="1"/>
  <c r="AC2917" i="36" a="1"/>
  <c r="AC2917" i="36" s="1"/>
  <c r="AC2918" i="36" a="1"/>
  <c r="AC2918" i="36" s="1"/>
  <c r="AC2919" i="36" a="1"/>
  <c r="AC2919" i="36" s="1"/>
  <c r="AC2920" i="36" a="1"/>
  <c r="AC2920" i="36"/>
  <c r="AC2921" i="36" a="1"/>
  <c r="AC2921" i="36" s="1"/>
  <c r="AC2922" i="36" a="1"/>
  <c r="AC2922" i="36"/>
  <c r="AC2923" i="36" a="1"/>
  <c r="AC2923" i="36" s="1"/>
  <c r="AC2924" i="36" a="1"/>
  <c r="AC2924" i="36" s="1"/>
  <c r="AC2925" i="36" a="1"/>
  <c r="AC2925" i="36" s="1"/>
  <c r="AC2926" i="36" a="1"/>
  <c r="AC2926" i="36" s="1"/>
  <c r="AC2927" i="36" a="1"/>
  <c r="AC2927" i="36" s="1"/>
  <c r="AC2928" i="36" a="1"/>
  <c r="AC2928" i="36"/>
  <c r="AC2929" i="36" a="1"/>
  <c r="AC2929" i="36" s="1"/>
  <c r="AC2930" i="36" a="1"/>
  <c r="AC2930" i="36" s="1"/>
  <c r="AB2931" i="36" a="1"/>
  <c r="AB2931" i="36" s="1"/>
  <c r="AC2931" i="36" a="1"/>
  <c r="AC2931" i="36"/>
  <c r="AB2932" i="36" a="1"/>
  <c r="AB2932" i="36" s="1"/>
  <c r="AC2932" i="36" a="1"/>
  <c r="AC2932" i="36"/>
  <c r="AB2933" i="36" a="1"/>
  <c r="AB2933" i="36" s="1"/>
  <c r="AC2933" i="36" a="1"/>
  <c r="AC2933" i="36" s="1"/>
  <c r="AC2934" i="36" a="1"/>
  <c r="AC2934" i="36"/>
  <c r="AC2935" i="36" a="1"/>
  <c r="AC2935" i="36" s="1"/>
  <c r="AC2936" i="36" a="1"/>
  <c r="AC2936" i="36" s="1"/>
  <c r="AC2937" i="36" a="1"/>
  <c r="AC2937" i="36" s="1"/>
  <c r="AC2938" i="36" a="1"/>
  <c r="AC2938" i="36"/>
  <c r="AC2939" i="36" a="1"/>
  <c r="AC2939" i="36"/>
  <c r="AC2940" i="36" a="1"/>
  <c r="AC2940" i="36" s="1"/>
  <c r="AC2941" i="36" a="1"/>
  <c r="AC2941" i="36" s="1"/>
  <c r="AC2942" i="36" a="1"/>
  <c r="AC2942" i="36"/>
  <c r="AC2943" i="36" a="1"/>
  <c r="AC2943" i="36" s="1"/>
  <c r="AC2944" i="36" a="1"/>
  <c r="AC2944" i="36" s="1"/>
  <c r="AC2945" i="36" a="1"/>
  <c r="AC2945" i="36" s="1"/>
  <c r="AC2946" i="36" a="1"/>
  <c r="AC2946" i="36"/>
  <c r="AB2947" i="36" a="1"/>
  <c r="AB2947" i="36" s="1"/>
  <c r="AC2947" i="36" a="1"/>
  <c r="AC2947" i="36" s="1"/>
  <c r="AB2948" i="36" a="1"/>
  <c r="AB2948" i="36"/>
  <c r="AC2948" i="36" a="1"/>
  <c r="AC2948" i="36"/>
  <c r="AB2949" i="36" a="1"/>
  <c r="AB2949" i="36" s="1"/>
  <c r="AC2949" i="36" a="1"/>
  <c r="AC2949" i="36" s="1"/>
  <c r="AC2950" i="36" a="1"/>
  <c r="AC2950" i="36" s="1"/>
  <c r="AC2951" i="36" a="1"/>
  <c r="AC2951" i="36" s="1"/>
  <c r="AC2952" i="36" a="1"/>
  <c r="AC2952" i="36" s="1"/>
  <c r="AC2953" i="36" a="1"/>
  <c r="AC2953" i="36" s="1"/>
  <c r="AC2954" i="36" a="1"/>
  <c r="AC2954" i="36"/>
  <c r="AC2955" i="36" a="1"/>
  <c r="AC2955" i="36"/>
  <c r="AC2956" i="36" a="1"/>
  <c r="AC2956" i="36" s="1"/>
  <c r="AC2957" i="36" a="1"/>
  <c r="AC2957" i="36" s="1"/>
  <c r="AC2958" i="36" a="1"/>
  <c r="AC2958" i="36"/>
  <c r="AC2959" i="36" a="1"/>
  <c r="AC2959" i="36"/>
  <c r="AC2960" i="36" a="1"/>
  <c r="AC2960" i="36" s="1"/>
  <c r="AC2961" i="36" a="1"/>
  <c r="AC2961" i="36" s="1"/>
  <c r="AC2962" i="36" a="1"/>
  <c r="AC2962" i="36"/>
  <c r="AB2963" i="36" a="1"/>
  <c r="AB2963" i="36" s="1"/>
  <c r="AC2963" i="36" a="1"/>
  <c r="AC2963" i="36"/>
  <c r="AB2964" i="36" a="1"/>
  <c r="AB2964" i="36" s="1"/>
  <c r="AC2964" i="36" a="1"/>
  <c r="AC2964" i="36"/>
  <c r="AB2965" i="36" a="1"/>
  <c r="AB2965" i="36" s="1"/>
  <c r="AC2965" i="36" a="1"/>
  <c r="AC2965" i="36" s="1"/>
  <c r="AC2966" i="36" a="1"/>
  <c r="AC2966" i="36" s="1"/>
  <c r="AC2967" i="36" a="1"/>
  <c r="AC2967" i="36"/>
  <c r="AC2968" i="36" a="1"/>
  <c r="AC2968" i="36" s="1"/>
  <c r="AC2969" i="36" a="1"/>
  <c r="AC2969" i="36" s="1"/>
  <c r="AC2970" i="36" a="1"/>
  <c r="AC2970" i="36" s="1"/>
  <c r="AC2971" i="36" a="1"/>
  <c r="AC2971" i="36"/>
  <c r="AC2972" i="36" a="1"/>
  <c r="AC2972" i="36"/>
  <c r="AC2973" i="36" a="1"/>
  <c r="AC2973" i="36" s="1"/>
  <c r="AC2974" i="36" a="1"/>
  <c r="AC2974" i="36"/>
  <c r="AC2975" i="36" a="1"/>
  <c r="AC2975" i="36" s="1"/>
  <c r="AC2976" i="36" a="1"/>
  <c r="AC2976" i="36"/>
  <c r="AC2977" i="36" a="1"/>
  <c r="AC2977" i="36" s="1"/>
  <c r="AC2978" i="36" a="1"/>
  <c r="AC2978" i="36"/>
  <c r="AB2979" i="36" a="1"/>
  <c r="AB2979" i="36" s="1"/>
  <c r="AC2979" i="36" a="1"/>
  <c r="AC2979" i="36"/>
  <c r="AB2980" i="36" a="1"/>
  <c r="AB2980" i="36" s="1"/>
  <c r="AC2980" i="36" a="1"/>
  <c r="AC2980" i="36" s="1"/>
  <c r="AB2981" i="36" a="1"/>
  <c r="AB2981" i="36" s="1"/>
  <c r="AC2981" i="36" a="1"/>
  <c r="AC2981" i="36" s="1"/>
  <c r="AC2982" i="36" a="1"/>
  <c r="AC2982" i="36" s="1"/>
  <c r="AC2983" i="36" a="1"/>
  <c r="AC2983" i="36" s="1"/>
  <c r="AC2984" i="36" a="1"/>
  <c r="AC2984" i="36"/>
  <c r="AC2985" i="36" a="1"/>
  <c r="AC2985" i="36" s="1"/>
  <c r="AC2986" i="36" a="1"/>
  <c r="AC2986" i="36"/>
  <c r="AC2987" i="36" a="1"/>
  <c r="AC2987" i="36" s="1"/>
  <c r="AC2988" i="36" a="1"/>
  <c r="AC2988" i="36" s="1"/>
  <c r="AC2989" i="36" a="1"/>
  <c r="AC2989" i="36" s="1"/>
  <c r="AC2990" i="36" a="1"/>
  <c r="AC2990" i="36" s="1"/>
  <c r="AC2991" i="36" a="1"/>
  <c r="AC2991" i="36"/>
  <c r="AC2992" i="36" a="1"/>
  <c r="AC2992" i="36"/>
  <c r="AC2993" i="36" a="1"/>
  <c r="AC2993" i="36" s="1"/>
  <c r="AC2994" i="36" a="1"/>
  <c r="AC2994" i="36"/>
  <c r="AB2995" i="36" a="1"/>
  <c r="AB2995" i="36" s="1"/>
  <c r="AC2995" i="36" a="1"/>
  <c r="AC2995" i="36"/>
  <c r="AB2996" i="36" a="1"/>
  <c r="AB2996" i="36" s="1"/>
  <c r="AC2996" i="36" a="1"/>
  <c r="AC2996" i="36"/>
  <c r="AB2997" i="36" a="1"/>
  <c r="AB2997" i="36" s="1"/>
  <c r="AC2997" i="36" a="1"/>
  <c r="AC2997" i="36" s="1"/>
  <c r="AC2998" i="36" a="1"/>
  <c r="AC2998" i="36"/>
  <c r="AC2999" i="36" a="1"/>
  <c r="AC2999" i="36" s="1"/>
  <c r="AC3000" i="36" a="1"/>
  <c r="AC3000" i="36" s="1"/>
  <c r="AC3001" i="36" a="1"/>
  <c r="AC3001" i="36" s="1"/>
  <c r="AC3002" i="36" a="1"/>
  <c r="AC3002" i="36"/>
  <c r="AC3003" i="36" a="1"/>
  <c r="AC3003" i="36" s="1"/>
  <c r="AC3004" i="36" a="1"/>
  <c r="AC3004" i="36" s="1"/>
  <c r="AC3005" i="36" a="1"/>
  <c r="AC3005" i="36" s="1"/>
  <c r="AC3006" i="36" a="1"/>
  <c r="AC3006" i="36"/>
  <c r="AC3007" i="36" a="1"/>
  <c r="AC3007" i="36" s="1"/>
  <c r="AC3008" i="36" a="1"/>
  <c r="AC3008" i="36"/>
  <c r="AC3009" i="36" a="1"/>
  <c r="AC3009" i="36" s="1"/>
  <c r="AC3010" i="36" a="1"/>
  <c r="AC3010" i="36" s="1"/>
  <c r="AB3011" i="36" a="1"/>
  <c r="AB3011" i="36" s="1"/>
  <c r="AC3011" i="36" a="1"/>
  <c r="AC3011" i="36"/>
  <c r="AB3012" i="36" a="1"/>
  <c r="AB3012" i="36" s="1"/>
  <c r="AC3012" i="36" a="1"/>
  <c r="AC3012" i="36"/>
  <c r="AB3013" i="36" a="1"/>
  <c r="AB3013" i="36" s="1"/>
  <c r="AC3013" i="36" a="1"/>
  <c r="AC3013" i="36" s="1"/>
  <c r="AC3014" i="36" a="1"/>
  <c r="AC3014" i="36"/>
  <c r="AC3015" i="36" a="1"/>
  <c r="AC3015" i="36" s="1"/>
  <c r="AC3016" i="36" a="1"/>
  <c r="AC3016" i="36" s="1"/>
  <c r="AC3017" i="36" a="1"/>
  <c r="AC3017" i="36" s="1"/>
  <c r="AC3018" i="36" a="1"/>
  <c r="AC3018" i="36"/>
  <c r="AC3019" i="36" a="1"/>
  <c r="AC3019" i="36" s="1"/>
  <c r="AC3020" i="36" a="1"/>
  <c r="AC3020" i="36" s="1"/>
  <c r="AC3021" i="36" a="1"/>
  <c r="AC3021" i="36" s="1"/>
  <c r="AC3022" i="36" a="1"/>
  <c r="AC3022" i="36"/>
  <c r="AC3023" i="36" a="1"/>
  <c r="AC3023" i="36"/>
  <c r="AC3024" i="36" a="1"/>
  <c r="AC3024" i="36"/>
  <c r="AC3025" i="36" a="1"/>
  <c r="AC3025" i="36" s="1"/>
  <c r="AC3026" i="36" a="1"/>
  <c r="AC3026" i="36"/>
  <c r="AB3027" i="36" a="1"/>
  <c r="AB3027" i="36" s="1"/>
  <c r="AC3027" i="36" a="1"/>
  <c r="AC3027" i="36" s="1"/>
  <c r="AB3028" i="36" a="1"/>
  <c r="AB3028" i="36" s="1"/>
  <c r="AC3028" i="36" a="1"/>
  <c r="AC3028" i="36"/>
  <c r="AB3029" i="36" a="1"/>
  <c r="AB3029" i="36" s="1"/>
  <c r="AC3029" i="36" a="1"/>
  <c r="AC3029" i="36" s="1"/>
  <c r="AC3030" i="36" a="1"/>
  <c r="AC3030" i="36" s="1"/>
  <c r="AC3031" i="36" a="1"/>
  <c r="AC3031" i="36" s="1"/>
  <c r="AC3032" i="36" a="1"/>
  <c r="AC3032" i="36" s="1"/>
  <c r="AC3033" i="36" a="1"/>
  <c r="AC3033" i="36" s="1"/>
  <c r="AC3034" i="36" a="1"/>
  <c r="AC3034" i="36" s="1"/>
  <c r="AC3035" i="36" a="1"/>
  <c r="AC3035" i="36" s="1"/>
  <c r="AC3036" i="36" a="1"/>
  <c r="AC3036" i="36" s="1"/>
  <c r="AC3037" i="36" a="1"/>
  <c r="AC3037" i="36" s="1"/>
  <c r="AC3038" i="36" a="1"/>
  <c r="AC3038" i="36"/>
  <c r="AC3039" i="36" a="1"/>
  <c r="AC3039" i="36"/>
  <c r="AC3040" i="36" a="1"/>
  <c r="AC3040" i="36"/>
  <c r="AC3041" i="36" a="1"/>
  <c r="AC3041" i="36" s="1"/>
  <c r="AC3042" i="36" a="1"/>
  <c r="AC3042" i="36"/>
  <c r="AB3043" i="36" a="1"/>
  <c r="AB3043" i="36" s="1"/>
  <c r="AC3043" i="36" a="1"/>
  <c r="AC3043" i="36"/>
  <c r="AB3044" i="36" a="1"/>
  <c r="AB3044" i="36" s="1"/>
  <c r="AC3044" i="36" a="1"/>
  <c r="AC3044" i="36" s="1"/>
  <c r="AB3045" i="36" a="1"/>
  <c r="AB3045" i="36" s="1"/>
  <c r="AC3045" i="36" a="1"/>
  <c r="AC3045" i="36" s="1"/>
  <c r="AC3046" i="36" a="1"/>
  <c r="AC3046" i="36" s="1"/>
  <c r="AC3047" i="36" a="1"/>
  <c r="AC3047" i="36" s="1"/>
  <c r="AC3048" i="36" a="1"/>
  <c r="AC3048" i="36"/>
  <c r="AC3049" i="36" a="1"/>
  <c r="AC3049" i="36" s="1"/>
  <c r="AC3050" i="36" a="1"/>
  <c r="AC3050" i="36"/>
  <c r="AC3051" i="36" a="1"/>
  <c r="AC3051" i="36" s="1"/>
  <c r="AC3052" i="36" a="1"/>
  <c r="AC3052" i="36"/>
  <c r="AC3053" i="36" a="1"/>
  <c r="AC3053" i="36" s="1"/>
  <c r="AC3054" i="36" a="1"/>
  <c r="AC3054" i="36"/>
  <c r="AC3055" i="36" a="1"/>
  <c r="AC3055" i="36" s="1"/>
  <c r="AC3056" i="36" a="1"/>
  <c r="AC3056" i="36" s="1"/>
  <c r="AC3057" i="36" a="1"/>
  <c r="AC3057" i="36" s="1"/>
  <c r="AC3058" i="36" a="1"/>
  <c r="AC3058" i="36" s="1"/>
  <c r="AB3059" i="36" a="1"/>
  <c r="AB3059" i="36" s="1"/>
  <c r="AC3059" i="36" a="1"/>
  <c r="AC3059" i="36"/>
  <c r="AB3060" i="36" a="1"/>
  <c r="AB3060" i="36" s="1"/>
  <c r="AC3060" i="36" a="1"/>
  <c r="AC3060" i="36"/>
  <c r="AB3061" i="36" a="1"/>
  <c r="AB3061" i="36" s="1"/>
  <c r="AC3061" i="36" a="1"/>
  <c r="AC3061" i="36" s="1"/>
  <c r="AC3062" i="36" a="1"/>
  <c r="AC3062" i="36" s="1"/>
  <c r="AC3063" i="36" a="1"/>
  <c r="AC3063" i="36" s="1"/>
  <c r="AC3064" i="36" a="1"/>
  <c r="AC3064" i="36" s="1"/>
  <c r="AB3065" i="36" a="1"/>
  <c r="AB3065" i="36" s="1"/>
  <c r="AC3065" i="36" a="1"/>
  <c r="AC3065" i="36" s="1"/>
  <c r="AC3066" i="36" a="1"/>
  <c r="AC3066" i="36" s="1"/>
  <c r="AC3067" i="36" a="1"/>
  <c r="AC3067" i="36"/>
  <c r="AC3068" i="36" a="1"/>
  <c r="AC3068" i="36" s="1"/>
  <c r="AC3069" i="36" a="1"/>
  <c r="AC3069" i="36" s="1"/>
  <c r="AC3070" i="36" a="1"/>
  <c r="AC3070" i="36" s="1"/>
  <c r="AC3071" i="36" a="1"/>
  <c r="AC3071" i="36"/>
  <c r="AC3072" i="36" a="1"/>
  <c r="AC3072" i="36"/>
  <c r="AC3073" i="36" a="1"/>
  <c r="AC3073" i="36"/>
  <c r="AC3074" i="36" a="1"/>
  <c r="AC3074" i="36"/>
  <c r="AB3075" i="36" a="1"/>
  <c r="AB3075" i="36" s="1"/>
  <c r="AC3075" i="36" a="1"/>
  <c r="AC3075" i="36" s="1"/>
  <c r="AB3076" i="36" a="1"/>
  <c r="AB3076" i="36" s="1"/>
  <c r="AC3076" i="36" a="1"/>
  <c r="AC3076" i="36" s="1"/>
  <c r="AB3077" i="36" a="1"/>
  <c r="AB3077" i="36" s="1"/>
  <c r="AC3077" i="36" a="1"/>
  <c r="AC3077" i="36" s="1"/>
  <c r="AC3078" i="36" a="1"/>
  <c r="AC3078" i="36"/>
  <c r="AC3079" i="36" a="1"/>
  <c r="AC3079" i="36"/>
  <c r="AC3080" i="36" a="1"/>
  <c r="AC3080" i="36"/>
  <c r="AC3081" i="36" a="1"/>
  <c r="AC3081" i="36"/>
  <c r="AC3082" i="36" a="1"/>
  <c r="AC3082" i="36"/>
  <c r="AC3083" i="36" a="1"/>
  <c r="AC3083" i="36"/>
  <c r="AC3084" i="36" a="1"/>
  <c r="AC3084" i="36"/>
  <c r="AC3085" i="36" a="1"/>
  <c r="AC3085" i="36"/>
  <c r="AC3086" i="36" a="1"/>
  <c r="AC3086" i="36" s="1"/>
  <c r="AC3087" i="36" a="1"/>
  <c r="AC3087" i="36"/>
  <c r="AC3088" i="36" a="1"/>
  <c r="AC3088" i="36" s="1"/>
  <c r="AC3089" i="36" a="1"/>
  <c r="AC3089" i="36" s="1"/>
  <c r="AC3090" i="36" a="1"/>
  <c r="AC3090" i="36"/>
  <c r="AB3091" i="36" a="1"/>
  <c r="AB3091" i="36" s="1"/>
  <c r="AC3091" i="36" a="1"/>
  <c r="AC3091" i="36"/>
  <c r="AB3092" i="36" a="1"/>
  <c r="AB3092" i="36" s="1"/>
  <c r="AC3092" i="36" a="1"/>
  <c r="AC3092" i="36" s="1"/>
  <c r="AB3093" i="36" a="1"/>
  <c r="AB3093" i="36" s="1"/>
  <c r="AC3093" i="36" a="1"/>
  <c r="AC3093" i="36" s="1"/>
  <c r="AC3094" i="36" a="1"/>
  <c r="AC3094" i="36"/>
  <c r="AC3095" i="36" a="1"/>
  <c r="AC3095" i="36" s="1"/>
  <c r="AC3096" i="36" a="1"/>
  <c r="AC3096" i="36" s="1"/>
  <c r="AC3097" i="36" a="1"/>
  <c r="AC3097" i="36"/>
  <c r="AC3098" i="36" a="1"/>
  <c r="AC3098" i="36"/>
  <c r="AC3099" i="36" a="1"/>
  <c r="AC3099" i="36" s="1"/>
  <c r="AC3100" i="36" a="1"/>
  <c r="AC3100" i="36" s="1"/>
  <c r="AC3101" i="36" a="1"/>
  <c r="AC3101" i="36"/>
  <c r="AC3102" i="36" a="1"/>
  <c r="AC3102" i="36"/>
  <c r="AC3103" i="36" a="1"/>
  <c r="AC3103" i="36" s="1"/>
  <c r="AC3104" i="36" a="1"/>
  <c r="AC3104" i="36" s="1"/>
  <c r="AC3105" i="36" a="1"/>
  <c r="AC3105" i="36"/>
  <c r="AC3106" i="36" a="1"/>
  <c r="AC3106" i="36"/>
  <c r="AB3107" i="36" a="1"/>
  <c r="AB3107" i="36" s="1"/>
  <c r="AC3107" i="36" a="1"/>
  <c r="AC3107" i="36"/>
  <c r="AB3108" i="36" a="1"/>
  <c r="AB3108" i="36" s="1"/>
  <c r="AC3108" i="36" a="1"/>
  <c r="AC3108" i="36"/>
  <c r="AB3109" i="36" a="1"/>
  <c r="AB3109" i="36" s="1"/>
  <c r="AC3109" i="36" a="1"/>
  <c r="AC3109" i="36"/>
  <c r="AC3110" i="36" a="1"/>
  <c r="AC3110" i="36"/>
  <c r="AC3111" i="36" a="1"/>
  <c r="AC3111" i="36"/>
  <c r="AC3112" i="36" a="1"/>
  <c r="AC3112" i="36"/>
  <c r="AC3113" i="36" a="1"/>
  <c r="AC3113" i="36"/>
  <c r="AC3114" i="36" a="1"/>
  <c r="AC3114" i="36"/>
  <c r="AC3115" i="36" a="1"/>
  <c r="AC3115" i="36"/>
  <c r="AC3116" i="36" a="1"/>
  <c r="AC3116" i="36"/>
  <c r="AC3117" i="36" a="1"/>
  <c r="AC3117" i="36" s="1"/>
  <c r="AC3118" i="36" a="1"/>
  <c r="AC3118" i="36"/>
  <c r="AC3119" i="36" a="1"/>
  <c r="AC3119" i="36"/>
  <c r="AC3120" i="36" a="1"/>
  <c r="AC3120" i="36"/>
  <c r="AC3121" i="36" a="1"/>
  <c r="AC3121" i="36"/>
  <c r="AC3122" i="36" a="1"/>
  <c r="AC3122" i="36"/>
  <c r="AB3123" i="36" a="1"/>
  <c r="AB3123" i="36" s="1"/>
  <c r="AC3123" i="36" a="1"/>
  <c r="AC3123" i="36"/>
  <c r="AB3124" i="36" a="1"/>
  <c r="AB3124" i="36" s="1"/>
  <c r="AC3124" i="36" a="1"/>
  <c r="AC3124" i="36" s="1"/>
  <c r="AB3125" i="36" a="1"/>
  <c r="AB3125" i="36" s="1"/>
  <c r="AC3125" i="36" a="1"/>
  <c r="AC3125" i="36"/>
  <c r="AC3126" i="36" a="1"/>
  <c r="AC3126" i="36" s="1"/>
  <c r="AC3127" i="36" a="1"/>
  <c r="AC3127" i="36"/>
  <c r="AC3128" i="36" a="1"/>
  <c r="AC3128" i="36" s="1"/>
  <c r="AC3129" i="36" a="1"/>
  <c r="AC3129" i="36" s="1"/>
  <c r="AC3130" i="36" a="1"/>
  <c r="AC3130" i="36"/>
  <c r="AC3131" i="36" a="1"/>
  <c r="AC3131" i="36"/>
  <c r="AC3132" i="36" a="1"/>
  <c r="AC3132" i="36" s="1"/>
  <c r="AC3133" i="36" a="1"/>
  <c r="AC3133" i="36"/>
  <c r="AC3134" i="36" a="1"/>
  <c r="AC3134" i="36" s="1"/>
  <c r="AC3135" i="36" a="1"/>
  <c r="AC3135" i="36" s="1"/>
  <c r="AC3136" i="36" a="1"/>
  <c r="AC3136" i="36"/>
  <c r="AC3137" i="36" a="1"/>
  <c r="AC3137" i="36"/>
  <c r="AC3138" i="36" a="1"/>
  <c r="AC3138" i="36"/>
  <c r="AB3139" i="36" a="1"/>
  <c r="AB3139" i="36" s="1"/>
  <c r="AC3139" i="36" a="1"/>
  <c r="AC3139" i="36" s="1"/>
  <c r="AB3140" i="36" a="1"/>
  <c r="AB3140" i="36" s="1"/>
  <c r="AC3140" i="36" a="1"/>
  <c r="AC3140" i="36"/>
  <c r="AB3141" i="36" a="1"/>
  <c r="AB3141" i="36" s="1"/>
  <c r="AC3141" i="36" a="1"/>
  <c r="AC3141" i="36"/>
  <c r="AC3142" i="36" a="1"/>
  <c r="AC3142" i="36"/>
  <c r="AC3143" i="36" a="1"/>
  <c r="AC3143" i="36" s="1"/>
  <c r="AC3144" i="36" a="1"/>
  <c r="AC3144" i="36"/>
  <c r="AC3145" i="36" a="1"/>
  <c r="AC3145" i="36" s="1"/>
  <c r="AC3146" i="36" a="1"/>
  <c r="AC3146" i="36"/>
  <c r="AC3147" i="36" a="1"/>
  <c r="AC3147" i="36"/>
  <c r="AC3148" i="36" a="1"/>
  <c r="AC3148" i="36" s="1"/>
  <c r="AC3149" i="36" a="1"/>
  <c r="AC3149" i="36"/>
  <c r="AC3150" i="36" a="1"/>
  <c r="AC3150" i="36"/>
  <c r="AC3151" i="36" a="1"/>
  <c r="AC3151" i="36"/>
  <c r="AC3152" i="36" a="1"/>
  <c r="AC3152" i="36" s="1"/>
  <c r="AC3153" i="36" a="1"/>
  <c r="AC3153" i="36" s="1"/>
  <c r="AC3154" i="36" a="1"/>
  <c r="AC3154" i="36" s="1"/>
  <c r="AB3155" i="36" a="1"/>
  <c r="AB3155" i="36"/>
  <c r="AC3155" i="36" a="1"/>
  <c r="AC3155" i="36"/>
  <c r="AB3156" i="36" a="1"/>
  <c r="AB3156" i="36" s="1"/>
  <c r="AC3156" i="36" a="1"/>
  <c r="AC3156" i="36"/>
  <c r="AB3157" i="36" a="1"/>
  <c r="AB3157" i="36" s="1"/>
  <c r="AC3157" i="36" a="1"/>
  <c r="AC3157" i="36"/>
  <c r="AC3158" i="36" a="1"/>
  <c r="AC3158" i="36"/>
  <c r="AC3159" i="36" a="1"/>
  <c r="AC3159" i="36"/>
  <c r="AC3160" i="36" a="1"/>
  <c r="AC3160" i="36" s="1"/>
  <c r="AC3161" i="36" a="1"/>
  <c r="AC3161" i="36" s="1"/>
  <c r="AC3162" i="36" a="1"/>
  <c r="AC3162" i="36" s="1"/>
  <c r="AC3163" i="36" a="1"/>
  <c r="AC3163" i="36"/>
  <c r="AC3164" i="36" a="1"/>
  <c r="AC3164" i="36" s="1"/>
  <c r="AC3165" i="36" a="1"/>
  <c r="AC3165" i="36"/>
  <c r="AC3166" i="36" a="1"/>
  <c r="AC3166" i="36"/>
  <c r="AC3167" i="36" a="1"/>
  <c r="AC3167" i="36"/>
  <c r="AC3168" i="36" a="1"/>
  <c r="AC3168" i="36"/>
  <c r="AC3169" i="36" a="1"/>
  <c r="AC3169" i="36"/>
  <c r="AC3170" i="36" a="1"/>
  <c r="AC3170" i="36" s="1"/>
  <c r="AB3171" i="36" a="1"/>
  <c r="AB3171" i="36" s="1"/>
  <c r="AC3171" i="36" a="1"/>
  <c r="AC3171" i="36"/>
  <c r="AB3172" i="36" a="1"/>
  <c r="AB3172" i="36" s="1"/>
  <c r="AC3172" i="36" a="1"/>
  <c r="AC3172" i="36" s="1"/>
  <c r="AB3173" i="36" a="1"/>
  <c r="AB3173" i="36" s="1"/>
  <c r="AC3173" i="36" a="1"/>
  <c r="AC3173" i="36" s="1"/>
  <c r="AC3174" i="36" a="1"/>
  <c r="AC3174" i="36"/>
  <c r="AC3175" i="36" a="1"/>
  <c r="AC3175" i="36" s="1"/>
  <c r="AC3176" i="36" a="1"/>
  <c r="AC3176" i="36"/>
  <c r="AC3177" i="36" a="1"/>
  <c r="AC3177" i="36" s="1"/>
  <c r="AC3178" i="36" a="1"/>
  <c r="AC3178" i="36"/>
  <c r="AC3179" i="36" a="1"/>
  <c r="AC3179" i="36" s="1"/>
  <c r="AC3180" i="36" a="1"/>
  <c r="AC3180" i="36"/>
  <c r="AC3181" i="36" a="1"/>
  <c r="AC3181" i="36" s="1"/>
  <c r="AC3182" i="36" a="1"/>
  <c r="AC3182" i="36" s="1"/>
  <c r="AC3183" i="36" a="1"/>
  <c r="AC3183" i="36"/>
  <c r="AC3184" i="36" a="1"/>
  <c r="AC3184" i="36" s="1"/>
  <c r="AC3185" i="36" a="1"/>
  <c r="AC3185" i="36"/>
  <c r="AC3186" i="36" a="1"/>
  <c r="AC3186" i="36" s="1"/>
  <c r="AB3187" i="36" a="1"/>
  <c r="AB3187" i="36" s="1"/>
  <c r="AC3187" i="36" a="1"/>
  <c r="AC3187" i="36"/>
  <c r="AB3188" i="36" a="1"/>
  <c r="AB3188" i="36" s="1"/>
  <c r="AC3188" i="36" a="1"/>
  <c r="AC3188" i="36"/>
  <c r="AB3189" i="36" a="1"/>
  <c r="AB3189" i="36" s="1"/>
  <c r="AC3189" i="36" a="1"/>
  <c r="AC3189" i="36" s="1"/>
  <c r="AC3190" i="36" a="1"/>
  <c r="AC3190" i="36" s="1"/>
  <c r="AC3191" i="36" a="1"/>
  <c r="AC3191" i="36" s="1"/>
  <c r="AC3192" i="36" a="1"/>
  <c r="AC3192" i="36" s="1"/>
  <c r="AC3193" i="36" a="1"/>
  <c r="AC3193" i="36" s="1"/>
  <c r="AC3194" i="36" a="1"/>
  <c r="AC3194" i="36"/>
  <c r="AC3195" i="36" a="1"/>
  <c r="AC3195" i="36"/>
  <c r="AC3196" i="36" a="1"/>
  <c r="AC3196" i="36" s="1"/>
  <c r="AC3197" i="36" a="1"/>
  <c r="AC3197" i="36"/>
  <c r="AC3198" i="36" a="1"/>
  <c r="AC3198" i="36"/>
  <c r="AC3199" i="36" a="1"/>
  <c r="AC3199" i="36"/>
  <c r="AC3200" i="36" a="1"/>
  <c r="AC3200" i="36"/>
  <c r="AC3201" i="36" a="1"/>
  <c r="AC3201" i="36"/>
  <c r="AC3202" i="36" a="1"/>
  <c r="AC3202" i="36"/>
  <c r="AB3203" i="36" a="1"/>
  <c r="AB3203" i="36" s="1"/>
  <c r="AC3203" i="36" a="1"/>
  <c r="AC3203" i="36"/>
  <c r="AB3204" i="36" a="1"/>
  <c r="AB3204" i="36" s="1"/>
  <c r="AC3204" i="36" a="1"/>
  <c r="AC3204" i="36" s="1"/>
  <c r="AB3205" i="36" a="1"/>
  <c r="AB3205" i="36" s="1"/>
  <c r="AC3205" i="36" a="1"/>
  <c r="AC3205" i="36" s="1"/>
  <c r="AC3206" i="36" a="1"/>
  <c r="AC3206" i="36"/>
  <c r="AC3207" i="36" a="1"/>
  <c r="AC3207" i="36"/>
  <c r="AC3208" i="36" a="1"/>
  <c r="AC3208" i="36" s="1"/>
  <c r="AC3209" i="36" a="1"/>
  <c r="AC3209" i="36"/>
  <c r="AC3210" i="36" a="1"/>
  <c r="AC3210" i="36"/>
  <c r="AC3211" i="36" a="1"/>
  <c r="AC3211" i="36"/>
  <c r="AC3212" i="36" a="1"/>
  <c r="AC3212" i="36" s="1"/>
  <c r="AC3213" i="36" a="1"/>
  <c r="AC3213" i="36" s="1"/>
  <c r="AC3214" i="36" a="1"/>
  <c r="AC3214" i="36" s="1"/>
  <c r="AC3215" i="36" a="1"/>
  <c r="AC3215" i="36"/>
  <c r="AC3216" i="36" a="1"/>
  <c r="AC3216" i="36" s="1"/>
  <c r="AC3217" i="36" a="1"/>
  <c r="AC3217" i="36" s="1"/>
  <c r="AC3218" i="36" a="1"/>
  <c r="AC3218" i="36" s="1"/>
  <c r="AB3219" i="36" a="1"/>
  <c r="AB3219" i="36" s="1"/>
  <c r="AC3219" i="36" a="1"/>
  <c r="AC3219" i="36"/>
  <c r="AB3220" i="36" a="1"/>
  <c r="AB3220" i="36" s="1"/>
  <c r="AC3220" i="36" a="1"/>
  <c r="AC3220" i="36" s="1"/>
  <c r="AB3221" i="36" a="1"/>
  <c r="AB3221" i="36" s="1"/>
  <c r="AC3221" i="36" a="1"/>
  <c r="AC3221" i="36" s="1"/>
  <c r="AC3222" i="36" a="1"/>
  <c r="AC3222" i="36"/>
  <c r="AC3223" i="36" a="1"/>
  <c r="AC3223" i="36" s="1"/>
  <c r="AC3224" i="36" a="1"/>
  <c r="AC3224" i="36" s="1"/>
  <c r="AC3225" i="36" a="1"/>
  <c r="AC3225" i="36" s="1"/>
  <c r="AC3226" i="36" a="1"/>
  <c r="AC3226" i="36" s="1"/>
  <c r="AC3227" i="36" a="1"/>
  <c r="AC3227" i="36"/>
  <c r="AC3228" i="36" a="1"/>
  <c r="AC3228" i="36" s="1"/>
  <c r="AC3229" i="36" a="1"/>
  <c r="AC3229" i="36"/>
  <c r="AC3230" i="36" a="1"/>
  <c r="AC3230" i="36"/>
  <c r="AC3231" i="36" a="1"/>
  <c r="AC3231" i="36"/>
  <c r="AC3232" i="36" a="1"/>
  <c r="AC3232" i="36"/>
  <c r="AC3233" i="36" a="1"/>
  <c r="AC3233" i="36"/>
  <c r="AC3234" i="36" a="1"/>
  <c r="AC3234" i="36"/>
  <c r="AB3235" i="36" a="1"/>
  <c r="AB3235" i="36" s="1"/>
  <c r="AC3235" i="36" a="1"/>
  <c r="AC3235" i="36"/>
  <c r="AB3236" i="36" a="1"/>
  <c r="AB3236" i="36" s="1"/>
  <c r="AC3236" i="36" a="1"/>
  <c r="AC3236" i="36"/>
  <c r="AB3237" i="36" a="1"/>
  <c r="AB3237" i="36" s="1"/>
  <c r="AC3237" i="36" a="1"/>
  <c r="AC3237" i="36"/>
  <c r="AC3238" i="36" a="1"/>
  <c r="AC3238" i="36"/>
  <c r="AC3239" i="36" a="1"/>
  <c r="AC3239" i="36"/>
  <c r="AC3240" i="36" a="1"/>
  <c r="AC3240" i="36" s="1"/>
  <c r="AC3241" i="36" a="1"/>
  <c r="AC3241" i="36"/>
  <c r="AC3242" i="36" a="1"/>
  <c r="AC3242" i="36"/>
  <c r="AC3243" i="36" a="1"/>
  <c r="AC3243" i="36"/>
  <c r="AC3244" i="36" a="1"/>
  <c r="AC3244" i="36" s="1"/>
  <c r="AC3245" i="36" a="1"/>
  <c r="AC3245" i="36"/>
  <c r="AC3246" i="36" a="1"/>
  <c r="AC3246" i="36"/>
  <c r="AC3247" i="36" a="1"/>
  <c r="AC3247" i="36"/>
  <c r="AC3248" i="36" a="1"/>
  <c r="AC3248" i="36" s="1"/>
  <c r="AC3249" i="36" a="1"/>
  <c r="AC3249" i="36" s="1"/>
  <c r="AC3250" i="36" a="1"/>
  <c r="AC3250" i="36"/>
  <c r="AB3251" i="36" a="1"/>
  <c r="AB3251" i="36" s="1"/>
  <c r="AC3251" i="36" a="1"/>
  <c r="AC3251" i="36"/>
  <c r="AB3252" i="36" a="1"/>
  <c r="AB3252" i="36" s="1"/>
  <c r="AC3252" i="36" a="1"/>
  <c r="AC3252" i="36"/>
  <c r="AB3253" i="36" a="1"/>
  <c r="AB3253" i="36" s="1"/>
  <c r="AC3253" i="36" a="1"/>
  <c r="AC3253" i="36"/>
  <c r="AC3254" i="36" a="1"/>
  <c r="AC3254" i="36" s="1"/>
  <c r="AC3255" i="36" a="1"/>
  <c r="AC3255" i="36"/>
  <c r="AC3256" i="36" a="1"/>
  <c r="AC3256" i="36" s="1"/>
  <c r="AC3257" i="36" a="1"/>
  <c r="AC3257" i="36"/>
  <c r="AC3258" i="36" a="1"/>
  <c r="AC3258" i="36"/>
  <c r="AC3259" i="36" a="1"/>
  <c r="AC3259" i="36" s="1"/>
  <c r="AC3260" i="36" a="1"/>
  <c r="AC3260" i="36" s="1"/>
  <c r="AC3261" i="36" a="1"/>
  <c r="AC3261" i="36"/>
  <c r="AC3262" i="36" a="1"/>
  <c r="AC3262" i="36"/>
  <c r="AC3263" i="36" a="1"/>
  <c r="AC3263" i="36"/>
  <c r="AC3264" i="36" a="1"/>
  <c r="AC3264" i="36"/>
  <c r="AC3265" i="36" a="1"/>
  <c r="AC3265" i="36"/>
  <c r="AC3266" i="36" a="1"/>
  <c r="AC3266" i="36" s="1"/>
  <c r="AB3267" i="36" a="1"/>
  <c r="AB3267" i="36" s="1"/>
  <c r="AC3267" i="36" a="1"/>
  <c r="AC3267" i="36"/>
  <c r="AB3268" i="36" a="1"/>
  <c r="AB3268" i="36" s="1"/>
  <c r="AC3268" i="36" a="1"/>
  <c r="AC3268" i="36"/>
  <c r="AB3269" i="36" a="1"/>
  <c r="AB3269" i="36" s="1"/>
  <c r="AC3269" i="36" a="1"/>
  <c r="AC3269" i="36"/>
  <c r="AC3270" i="36" a="1"/>
  <c r="AC3270" i="36"/>
  <c r="AC3271" i="36" a="1"/>
  <c r="AC3271" i="36"/>
  <c r="AC3272" i="36" a="1"/>
  <c r="AC3272" i="36" s="1"/>
  <c r="AC3273" i="36" a="1"/>
  <c r="AC3273" i="36"/>
  <c r="AC3274" i="36" a="1"/>
  <c r="AC3274" i="36"/>
  <c r="AC3275" i="36" a="1"/>
  <c r="AC3275" i="36" s="1"/>
  <c r="AC3276" i="36" a="1"/>
  <c r="AC3276" i="36" s="1"/>
  <c r="AC3277" i="36" a="1"/>
  <c r="AC3277" i="36"/>
  <c r="AC3278" i="36" a="1"/>
  <c r="AC3278" i="36"/>
  <c r="AC3279" i="36" a="1"/>
  <c r="AC3279" i="36"/>
  <c r="AC3280" i="36" a="1"/>
  <c r="AC3280" i="36"/>
  <c r="AC3281" i="36" a="1"/>
  <c r="AC3281" i="36"/>
  <c r="AC3282" i="36" a="1"/>
  <c r="AC3282" i="36" s="1"/>
  <c r="AB3283" i="36" a="1"/>
  <c r="AB3283" i="36" s="1"/>
  <c r="AC3283" i="36" a="1"/>
  <c r="AC3283" i="36"/>
  <c r="AB3284" i="36" a="1"/>
  <c r="AB3284" i="36" s="1"/>
  <c r="AC3284" i="36" a="1"/>
  <c r="AC3284" i="36"/>
  <c r="AB3285" i="36" a="1"/>
  <c r="AB3285" i="36" s="1"/>
  <c r="AC3285" i="36" a="1"/>
  <c r="AC3285" i="36"/>
  <c r="AC3286" i="36" a="1"/>
  <c r="AC3286" i="36"/>
  <c r="AC3287" i="36" a="1"/>
  <c r="AC3287" i="36"/>
  <c r="AC3288" i="36" a="1"/>
  <c r="AC3288" i="36" s="1"/>
  <c r="AC3289" i="36" a="1"/>
  <c r="AC3289" i="36"/>
  <c r="AC3290" i="36" a="1"/>
  <c r="AC3290" i="36" s="1"/>
  <c r="AC3291" i="36" a="1"/>
  <c r="AC3291" i="36" s="1"/>
  <c r="AC3292" i="36" a="1"/>
  <c r="AC3292" i="36" s="1"/>
  <c r="AC3293" i="36" a="1"/>
  <c r="AC3293" i="36"/>
  <c r="AC3294" i="36" a="1"/>
  <c r="AC3294" i="36" s="1"/>
  <c r="AC3295" i="36" a="1"/>
  <c r="AC3295" i="36"/>
  <c r="AC3296" i="36" a="1"/>
  <c r="AC3296" i="36"/>
  <c r="AC3297" i="36" a="1"/>
  <c r="AC3297" i="36"/>
  <c r="AC3298" i="36" a="1"/>
  <c r="AC3298" i="36" s="1"/>
  <c r="AB3299" i="36" a="1"/>
  <c r="AB3299" i="36" s="1"/>
  <c r="AC3299" i="36" a="1"/>
  <c r="AC3299" i="36"/>
  <c r="AB3300" i="36" a="1"/>
  <c r="AB3300" i="36" s="1"/>
  <c r="AC3300" i="36" a="1"/>
  <c r="AC3300" i="36" s="1"/>
  <c r="AB3301" i="36" a="1"/>
  <c r="AB3301" i="36" s="1"/>
  <c r="AC3301" i="36" a="1"/>
  <c r="AC3301" i="36" s="1"/>
  <c r="AC3302" i="36" a="1"/>
  <c r="AC3302" i="36"/>
  <c r="AC3303" i="36" a="1"/>
  <c r="AC3303" i="36" s="1"/>
  <c r="AC3304" i="36" a="1"/>
  <c r="AC3304" i="36" s="1"/>
  <c r="AC3305" i="36" a="1"/>
  <c r="AC3305" i="36"/>
  <c r="AC3306" i="36" a="1"/>
  <c r="AC3306" i="36"/>
  <c r="AC3307" i="36" a="1"/>
  <c r="AC3307" i="36"/>
  <c r="AC3308" i="36" a="1"/>
  <c r="AC3308" i="36"/>
  <c r="AC3309" i="36" a="1"/>
  <c r="AC3309" i="36"/>
  <c r="AC3310" i="36" a="1"/>
  <c r="AC3310" i="36" s="1"/>
  <c r="AC3311" i="36" a="1"/>
  <c r="AC3311" i="36"/>
  <c r="AC3312" i="36" a="1"/>
  <c r="AC3312" i="36"/>
  <c r="AC3313" i="36" a="1"/>
  <c r="AC3313" i="36"/>
  <c r="AC3314" i="36" a="1"/>
  <c r="AC3314" i="36"/>
  <c r="AB3315" i="36" a="1"/>
  <c r="AB3315" i="36" s="1"/>
  <c r="AC3315" i="36" a="1"/>
  <c r="AC3315" i="36"/>
  <c r="AB3316" i="36" a="1"/>
  <c r="AB3316" i="36" s="1"/>
  <c r="AC3316" i="36" a="1"/>
  <c r="AC3316" i="36" s="1"/>
  <c r="AB3317" i="36" a="1"/>
  <c r="AB3317" i="36" s="1"/>
  <c r="AC3317" i="36" a="1"/>
  <c r="AC3317" i="36" s="1"/>
  <c r="AC3318" i="36" a="1"/>
  <c r="AC3318" i="36"/>
  <c r="AC3319" i="36" a="1"/>
  <c r="AC3319" i="36"/>
  <c r="AC3320" i="36" a="1"/>
  <c r="AC3320" i="36" s="1"/>
  <c r="AC3321" i="36" a="1"/>
  <c r="AC3321" i="36"/>
  <c r="AC3322" i="36" a="1"/>
  <c r="AC3322" i="36"/>
  <c r="AC3323" i="36" a="1"/>
  <c r="AC3323" i="36" s="1"/>
  <c r="AC3324" i="36" a="1"/>
  <c r="AC3324" i="36" s="1"/>
  <c r="AC3325" i="36" a="1"/>
  <c r="AC3325" i="36"/>
  <c r="AC3326" i="36" a="1"/>
  <c r="AC3326" i="36" s="1"/>
  <c r="AC3327" i="36" a="1"/>
  <c r="AC3327" i="36"/>
  <c r="AC3328" i="36" a="1"/>
  <c r="AC3328" i="36"/>
  <c r="AC3329" i="36" a="1"/>
  <c r="AC3329" i="36"/>
  <c r="AC3330" i="36" a="1"/>
  <c r="AC3330" i="36" s="1"/>
  <c r="AB3331" i="36" a="1"/>
  <c r="AB3331" i="36" s="1"/>
  <c r="AC3331" i="36" a="1"/>
  <c r="AC3331" i="36" s="1"/>
  <c r="AB3332" i="36" a="1"/>
  <c r="AB3332" i="36" s="1"/>
  <c r="AC3332" i="36" a="1"/>
  <c r="AC3332" i="36" s="1"/>
  <c r="AB3333" i="36" a="1"/>
  <c r="AB3333" i="36" s="1"/>
  <c r="AC3333" i="36" a="1"/>
  <c r="AC3333" i="36" s="1"/>
  <c r="AC3334" i="36" a="1"/>
  <c r="AC3334" i="36"/>
  <c r="AC3335" i="36" a="1"/>
  <c r="AC3335" i="36" s="1"/>
  <c r="AC3336" i="36" a="1"/>
  <c r="AC3336" i="36"/>
  <c r="AC3337" i="36" a="1"/>
  <c r="AC3337" i="36"/>
  <c r="AC3338" i="36" a="1"/>
  <c r="AC3338" i="36"/>
  <c r="AC3339" i="36" a="1"/>
  <c r="AC3339" i="36" s="1"/>
  <c r="AC3340" i="36" a="1"/>
  <c r="AC3340" i="36" s="1"/>
  <c r="AC3341" i="36" a="1"/>
  <c r="AC3341" i="36"/>
  <c r="AC3342" i="36" a="1"/>
  <c r="AC3342" i="36" s="1"/>
  <c r="AC3343" i="36" a="1"/>
  <c r="AC3343" i="36"/>
  <c r="AC3344" i="36" a="1"/>
  <c r="AC3344" i="36" s="1"/>
  <c r="AC3345" i="36" a="1"/>
  <c r="AC3345" i="36" s="1"/>
  <c r="AC3346" i="36" a="1"/>
  <c r="AC3346" i="36"/>
  <c r="AB3347" i="36" a="1"/>
  <c r="AB3347" i="36" s="1"/>
  <c r="AC3347" i="36" a="1"/>
  <c r="AC3347" i="36"/>
  <c r="AB3348" i="36" a="1"/>
  <c r="AB3348" i="36" s="1"/>
  <c r="AC3348" i="36" a="1"/>
  <c r="AC3348" i="36"/>
  <c r="AB3349" i="36" a="1"/>
  <c r="AB3349" i="36" s="1"/>
  <c r="AC3349" i="36" a="1"/>
  <c r="AC3349" i="36"/>
  <c r="AC3350" i="36" a="1"/>
  <c r="AC3350" i="36"/>
  <c r="AC3351" i="36" a="1"/>
  <c r="AC3351" i="36"/>
  <c r="AC3352" i="36" a="1"/>
  <c r="AC3352" i="36" s="1"/>
  <c r="AC3353" i="36" a="1"/>
  <c r="AC3353" i="36"/>
  <c r="AC3354" i="36" a="1"/>
  <c r="AC3354" i="36"/>
  <c r="AC3355" i="36" a="1"/>
  <c r="AC3355" i="36" s="1"/>
  <c r="AC3356" i="36" a="1"/>
  <c r="AC3356" i="36" s="1"/>
  <c r="AC3357" i="36" a="1"/>
  <c r="AC3357" i="36"/>
  <c r="AC3358" i="36" a="1"/>
  <c r="AC3358" i="36"/>
  <c r="AC3359" i="36" a="1"/>
  <c r="AC3359" i="36" s="1"/>
  <c r="AC3360" i="36" a="1"/>
  <c r="AC3360" i="36" s="1"/>
  <c r="AC3361" i="36" a="1"/>
  <c r="AC3361" i="36"/>
  <c r="AC3362" i="36" a="1"/>
  <c r="AC3362" i="36" s="1"/>
  <c r="AB3363" i="36" a="1"/>
  <c r="AB3363" i="36" s="1"/>
  <c r="AC3363" i="36" a="1"/>
  <c r="AC3363" i="36"/>
  <c r="AB3364" i="36" a="1"/>
  <c r="AB3364" i="36" s="1"/>
  <c r="AC3364" i="36" a="1"/>
  <c r="AC3364" i="36"/>
  <c r="AB3365" i="36" a="1"/>
  <c r="AB3365" i="36" s="1"/>
  <c r="AC3365" i="36" a="1"/>
  <c r="AC3365" i="36"/>
  <c r="AC3366" i="36" a="1"/>
  <c r="AC3366" i="36"/>
  <c r="AC3367" i="36" a="1"/>
  <c r="AC3367" i="36"/>
  <c r="AC3368" i="36" a="1"/>
  <c r="AC3368" i="36" s="1"/>
  <c r="AC3369" i="36" a="1"/>
  <c r="AC3369" i="36"/>
  <c r="AC3370" i="36" a="1"/>
  <c r="AC3370" i="36"/>
  <c r="AC3371" i="36" a="1"/>
  <c r="AC3371" i="36" s="1"/>
  <c r="AC3372" i="36" a="1"/>
  <c r="AC3372" i="36" s="1"/>
  <c r="AC3373" i="36" a="1"/>
  <c r="AC3373" i="36" s="1"/>
  <c r="AC3374" i="36" a="1"/>
  <c r="AC3374" i="36"/>
  <c r="AC3375" i="36" a="1"/>
  <c r="AC3375" i="36"/>
  <c r="AC3376" i="36" a="1"/>
  <c r="AC3376" i="36" s="1"/>
  <c r="AC3377" i="36" a="1"/>
  <c r="AC3377" i="36" s="1"/>
  <c r="AC3378" i="36" a="1"/>
  <c r="AC3378" i="36"/>
  <c r="AB3379" i="36" a="1"/>
  <c r="AB3379" i="36" s="1"/>
  <c r="AC3379" i="36" a="1"/>
  <c r="AC3379" i="36"/>
  <c r="AB3380" i="36" a="1"/>
  <c r="AB3380" i="36" s="1"/>
  <c r="AC3380" i="36" a="1"/>
  <c r="AC3380" i="36" s="1"/>
  <c r="AB3381" i="36" a="1"/>
  <c r="AB3381" i="36" s="1"/>
  <c r="AC3381" i="36" a="1"/>
  <c r="AC3381" i="36" s="1"/>
  <c r="AC3382" i="36" a="1"/>
  <c r="AC3382" i="36" s="1"/>
  <c r="AC3383" i="36" a="1"/>
  <c r="AC3383" i="36"/>
  <c r="AC3384" i="36" a="1"/>
  <c r="AC3384" i="36" s="1"/>
  <c r="AC3385" i="36" a="1"/>
  <c r="AC3385" i="36"/>
  <c r="AC3386" i="36" a="1"/>
  <c r="AC3386" i="36" s="1"/>
  <c r="AC3387" i="36" a="1"/>
  <c r="AC3387" i="36"/>
  <c r="AC3388" i="36" a="1"/>
  <c r="AC3388" i="36" s="1"/>
  <c r="AC3389" i="36" a="1"/>
  <c r="AC3389" i="36"/>
  <c r="AC3390" i="36" a="1"/>
  <c r="AC3390" i="36"/>
  <c r="AC3391" i="36" a="1"/>
  <c r="AC3391" i="36" s="1"/>
  <c r="AC3392" i="36" a="1"/>
  <c r="AC3392" i="36"/>
  <c r="AC3393" i="36" a="1"/>
  <c r="AC3393" i="36"/>
  <c r="AC3394" i="36" a="1"/>
  <c r="AC3394" i="36"/>
  <c r="AB3395" i="36" a="1"/>
  <c r="AB3395" i="36" s="1"/>
  <c r="AC3395" i="36" a="1"/>
  <c r="AC3395" i="36"/>
  <c r="AB3396" i="36" a="1"/>
  <c r="AB3396" i="36" s="1"/>
  <c r="AC3396" i="36" a="1"/>
  <c r="AC3396" i="36"/>
  <c r="AB3397" i="36" a="1"/>
  <c r="AB3397" i="36" s="1"/>
  <c r="AC3397" i="36" a="1"/>
  <c r="AC3397" i="36"/>
  <c r="AC3398" i="36" a="1"/>
  <c r="AC3398" i="36"/>
  <c r="AC3399" i="36" a="1"/>
  <c r="AC3399" i="36" s="1"/>
  <c r="AC3400" i="36" a="1"/>
  <c r="AC3400" i="36" s="1"/>
  <c r="AC3401" i="36" a="1"/>
  <c r="AC3401" i="36" s="1"/>
  <c r="AC3402" i="36" a="1"/>
  <c r="AC3402" i="36"/>
  <c r="AC3403" i="36" a="1"/>
  <c r="AC3403" i="36" s="1"/>
  <c r="AC3404" i="36" a="1"/>
  <c r="AC3404" i="36" s="1"/>
  <c r="AC3405" i="36" a="1"/>
  <c r="AC3405" i="36" s="1"/>
  <c r="AC3406" i="36" a="1"/>
  <c r="AC3406" i="36"/>
  <c r="AC3407" i="36" a="1"/>
  <c r="AC3407" i="36"/>
  <c r="AC3408" i="36" a="1"/>
  <c r="AC3408" i="36"/>
  <c r="AC3409" i="36" a="1"/>
  <c r="AC3409" i="36" s="1"/>
  <c r="AC3410" i="36" a="1"/>
  <c r="AC3410" i="36" s="1"/>
  <c r="AB3411" i="36" a="1"/>
  <c r="AB3411" i="36" s="1"/>
  <c r="AC3411" i="36" a="1"/>
  <c r="AC3411" i="36"/>
  <c r="AB3412" i="36" a="1"/>
  <c r="AB3412" i="36" s="1"/>
  <c r="AC3412" i="36" a="1"/>
  <c r="AC3412" i="36"/>
  <c r="AB3413" i="36" a="1"/>
  <c r="AB3413" i="36" s="1"/>
  <c r="AC3413" i="36" a="1"/>
  <c r="AC3413" i="36"/>
  <c r="AC3414" i="36" a="1"/>
  <c r="AC3414" i="36" s="1"/>
  <c r="AC3415" i="36" a="1"/>
  <c r="AC3415" i="36"/>
  <c r="AC3416" i="36" a="1"/>
  <c r="AC3416" i="36" s="1"/>
  <c r="AC3417" i="36" a="1"/>
  <c r="AC3417" i="36"/>
  <c r="AC3418" i="36" a="1"/>
  <c r="AC3418" i="36" s="1"/>
  <c r="AC3419" i="36" a="1"/>
  <c r="AC3419" i="36" s="1"/>
  <c r="AC3420" i="36" a="1"/>
  <c r="AC3420" i="36" s="1"/>
  <c r="AC3421" i="36" a="1"/>
  <c r="AC3421" i="36"/>
  <c r="AC3422" i="36" a="1"/>
  <c r="AC3422" i="36" s="1"/>
  <c r="AC3423" i="36" a="1"/>
  <c r="AC3423" i="36"/>
  <c r="AC3424" i="36" a="1"/>
  <c r="AC3424" i="36" s="1"/>
  <c r="AC3425" i="36" a="1"/>
  <c r="AC3425" i="36"/>
  <c r="AC3426" i="36" a="1"/>
  <c r="AC3426" i="36"/>
  <c r="AB3427" i="36" a="1"/>
  <c r="AB3427" i="36" s="1"/>
  <c r="AC3427" i="36" a="1"/>
  <c r="AC3427" i="36"/>
  <c r="AB3428" i="36" a="1"/>
  <c r="AB3428" i="36" s="1"/>
  <c r="AC3428" i="36" a="1"/>
  <c r="AC3428" i="36" s="1"/>
  <c r="AB3429" i="36" a="1"/>
  <c r="AB3429" i="36" s="1"/>
  <c r="AC3429" i="36" a="1"/>
  <c r="AC3429" i="36"/>
  <c r="AC3430" i="36" a="1"/>
  <c r="AC3430" i="36" s="1"/>
  <c r="AC3431" i="36" a="1"/>
  <c r="AC3431" i="36"/>
  <c r="AC3432" i="36" a="1"/>
  <c r="AC3432" i="36" s="1"/>
  <c r="AC3433" i="36" a="1"/>
  <c r="AC3433" i="36" s="1"/>
  <c r="AC3434" i="36" a="1"/>
  <c r="AC3434" i="36"/>
  <c r="AC3435" i="36" a="1"/>
  <c r="AC3435" i="36"/>
  <c r="AC3436" i="36" a="1"/>
  <c r="AC3436" i="36" s="1"/>
  <c r="AC3437" i="36" a="1"/>
  <c r="AC3437" i="36"/>
  <c r="AC3438" i="36" a="1"/>
  <c r="AC3438" i="36"/>
  <c r="AC3439" i="36" a="1"/>
  <c r="AC3439" i="36" s="1"/>
  <c r="AC3440" i="36" a="1"/>
  <c r="AC3440" i="36" s="1"/>
  <c r="AC3441" i="36" a="1"/>
  <c r="AC3441" i="36" s="1"/>
  <c r="AC3442" i="36" a="1"/>
  <c r="AC3442" i="36" s="1"/>
  <c r="AB3443" i="36" a="1"/>
  <c r="AB3443" i="36"/>
  <c r="AC3443" i="36" a="1"/>
  <c r="AC3443" i="36"/>
  <c r="AB3444" i="36" a="1"/>
  <c r="AB3444" i="36" s="1"/>
  <c r="AC3444" i="36" a="1"/>
  <c r="AC3444" i="36" s="1"/>
  <c r="AB3445" i="36" a="1"/>
  <c r="AB3445" i="36" s="1"/>
  <c r="AC3445" i="36" a="1"/>
  <c r="AC3445" i="36"/>
  <c r="AC3446" i="36" a="1"/>
  <c r="AC3446" i="36"/>
  <c r="AC3447" i="36" a="1"/>
  <c r="AC3447" i="36"/>
  <c r="AC3448" i="36" a="1"/>
  <c r="AC3448" i="36" s="1"/>
  <c r="AC3449" i="36" a="1"/>
  <c r="AC3449" i="36" s="1"/>
  <c r="AC3450" i="36" a="1"/>
  <c r="AC3450" i="36"/>
  <c r="AC3451" i="36" a="1"/>
  <c r="AC3451" i="36" s="1"/>
  <c r="AC3452" i="36" a="1"/>
  <c r="AC3452" i="36" s="1"/>
  <c r="AC3453" i="36" a="1"/>
  <c r="AC3453" i="36"/>
  <c r="AC3454" i="36" a="1"/>
  <c r="AC3454" i="36"/>
  <c r="AC3455" i="36" a="1"/>
  <c r="AC3455" i="36"/>
  <c r="AC3456" i="36" a="1"/>
  <c r="AC3456" i="36" s="1"/>
  <c r="AC3457" i="36" a="1"/>
  <c r="AC3457" i="36"/>
  <c r="AC3458" i="36" a="1"/>
  <c r="AC3458" i="36" s="1"/>
  <c r="AB3459" i="36" a="1"/>
  <c r="AB3459" i="36" s="1"/>
  <c r="AC3459" i="36" a="1"/>
  <c r="AC3459" i="36"/>
  <c r="AB3460" i="36" a="1"/>
  <c r="AB3460" i="36" s="1"/>
  <c r="AC3460" i="36" a="1"/>
  <c r="AC3460" i="36" s="1"/>
  <c r="AB3461" i="36" a="1"/>
  <c r="AB3461" i="36" s="1"/>
  <c r="AC3461" i="36" a="1"/>
  <c r="AC3461" i="36"/>
  <c r="AC3462" i="36" a="1"/>
  <c r="AC3462" i="36"/>
  <c r="AC3463" i="36" a="1"/>
  <c r="AC3463" i="36" s="1"/>
  <c r="AC3464" i="36" a="1"/>
  <c r="AC3464" i="36" s="1"/>
  <c r="AC3465" i="36" a="1"/>
  <c r="AC3465" i="36" s="1"/>
  <c r="AC3466" i="36" a="1"/>
  <c r="AC3466" i="36"/>
  <c r="AC3467" i="36" a="1"/>
  <c r="AC3467" i="36"/>
  <c r="AC3468" i="36" a="1"/>
  <c r="AC3468" i="36" s="1"/>
  <c r="AC3469" i="36" a="1"/>
  <c r="AC3469" i="36"/>
  <c r="AC3470" i="36" a="1"/>
  <c r="AC3470" i="36"/>
  <c r="AC3471" i="36" a="1"/>
  <c r="AC3471" i="36" s="1"/>
  <c r="AC3472" i="36" a="1"/>
  <c r="AC3472" i="36" s="1"/>
  <c r="AC3473" i="36" a="1"/>
  <c r="AC3473" i="36" s="1"/>
  <c r="AC3474" i="36" a="1"/>
  <c r="AC3474" i="36" s="1"/>
  <c r="AB3475" i="36" a="1"/>
  <c r="AB3475" i="36" s="1"/>
  <c r="AC3475" i="36" a="1"/>
  <c r="AC3475" i="36"/>
  <c r="AB3476" i="36" a="1"/>
  <c r="AB3476" i="36" s="1"/>
  <c r="AC3476" i="36" a="1"/>
  <c r="AC3476" i="36" s="1"/>
  <c r="AB3477" i="36" a="1"/>
  <c r="AB3477" i="36" s="1"/>
  <c r="AC3477" i="36" a="1"/>
  <c r="AC3477" i="36" s="1"/>
  <c r="AC3478" i="36" a="1"/>
  <c r="AC3478" i="36"/>
  <c r="AC3479" i="36" a="1"/>
  <c r="AC3479" i="36"/>
  <c r="AC3480" i="36" a="1"/>
  <c r="AC3480" i="36" s="1"/>
  <c r="AC3481" i="36" a="1"/>
  <c r="AC3481" i="36" s="1"/>
  <c r="AC3482" i="36" a="1"/>
  <c r="AC3482" i="36" s="1"/>
  <c r="AC3483" i="36" a="1"/>
  <c r="AC3483" i="36" s="1"/>
  <c r="AC3484" i="36" a="1"/>
  <c r="AC3484" i="36" s="1"/>
  <c r="AC3485" i="36" a="1"/>
  <c r="AC3485" i="36"/>
  <c r="AC3486" i="36" a="1"/>
  <c r="AC3486" i="36"/>
  <c r="AC3487" i="36" a="1"/>
  <c r="AC3487" i="36" s="1"/>
  <c r="AC3488" i="36" a="1"/>
  <c r="AC3488" i="36" s="1"/>
  <c r="AC3489" i="36" a="1"/>
  <c r="AC3489" i="36"/>
  <c r="AC3490" i="36" a="1"/>
  <c r="AC3490" i="36"/>
  <c r="AB3491" i="36" a="1"/>
  <c r="AB3491" i="36" s="1"/>
  <c r="AC3491" i="36" a="1"/>
  <c r="AC3491" i="36" s="1"/>
  <c r="AB3492" i="36" a="1"/>
  <c r="AB3492" i="36" s="1"/>
  <c r="AC3492" i="36" a="1"/>
  <c r="AC3492" i="36" s="1"/>
  <c r="AB3493" i="36" a="1"/>
  <c r="AB3493" i="36" s="1"/>
  <c r="AC3493" i="36" a="1"/>
  <c r="AC3493" i="36"/>
  <c r="AC3494" i="36" a="1"/>
  <c r="AC3494" i="36" s="1"/>
  <c r="AC3495" i="36" a="1"/>
  <c r="AC3495" i="36"/>
  <c r="AC3496" i="36" a="1"/>
  <c r="AC3496" i="36" s="1"/>
  <c r="AC3497" i="36" a="1"/>
  <c r="AC3497" i="36" s="1"/>
  <c r="AC3498" i="36" a="1"/>
  <c r="AC3498" i="36"/>
  <c r="AC3499" i="36" a="1"/>
  <c r="AC3499" i="36"/>
  <c r="AC3500" i="36" a="1"/>
  <c r="AC3500" i="36" s="1"/>
  <c r="AC3501" i="36" a="1"/>
  <c r="AC3501" i="36"/>
  <c r="AC3502" i="36" a="1"/>
  <c r="AC3502" i="36"/>
  <c r="AC3503" i="36" a="1"/>
  <c r="AC3503" i="36"/>
  <c r="AC3504" i="36" a="1"/>
  <c r="AC3504" i="36" s="1"/>
  <c r="AC3505" i="36" a="1"/>
  <c r="AC3505" i="36"/>
  <c r="AC3506" i="36" a="1"/>
  <c r="AC3506" i="36" s="1"/>
  <c r="AB3507" i="36" a="1"/>
  <c r="AB3507" i="36" s="1"/>
  <c r="AC3507" i="36" a="1"/>
  <c r="AC3507" i="36"/>
  <c r="AB3508" i="36" a="1"/>
  <c r="AB3508" i="36" s="1"/>
  <c r="AC3508" i="36" a="1"/>
  <c r="AC3508" i="36" s="1"/>
  <c r="AB3509" i="36" a="1"/>
  <c r="AB3509" i="36" s="1"/>
  <c r="AC3509" i="36" a="1"/>
  <c r="AC3509" i="36"/>
  <c r="AC3510" i="36" a="1"/>
  <c r="AC3510" i="36"/>
  <c r="AC3511" i="36" a="1"/>
  <c r="AC3511" i="36"/>
  <c r="AC3512" i="36" a="1"/>
  <c r="AC3512" i="36" s="1"/>
  <c r="AC3513" i="36" a="1"/>
  <c r="AC3513" i="36" s="1"/>
  <c r="AC3514" i="36" a="1"/>
  <c r="AC3514" i="36"/>
  <c r="AC3515" i="36" a="1"/>
  <c r="AC3515" i="36" s="1"/>
  <c r="AC3516" i="36" a="1"/>
  <c r="AC3516" i="36" s="1"/>
  <c r="AC3517" i="36" a="1"/>
  <c r="AC3517" i="36"/>
  <c r="AC3518" i="36" a="1"/>
  <c r="AC3518" i="36"/>
  <c r="AC3519" i="36" a="1"/>
  <c r="AC3519" i="36"/>
  <c r="AC3520" i="36" a="1"/>
  <c r="AC3520" i="36" s="1"/>
  <c r="AC3521" i="36" a="1"/>
  <c r="AC3521" i="36"/>
  <c r="AC3522" i="36" a="1"/>
  <c r="AC3522" i="36"/>
  <c r="AB3523" i="36" a="1"/>
  <c r="AB3523" i="36" s="1"/>
  <c r="AC3523" i="36" a="1"/>
  <c r="AC3523" i="36" s="1"/>
  <c r="AB3524" i="36" a="1"/>
  <c r="AB3524" i="36" s="1"/>
  <c r="AC3524" i="36" a="1"/>
  <c r="AC3524" i="36" s="1"/>
  <c r="AB3525" i="36" a="1"/>
  <c r="AB3525" i="36" s="1"/>
  <c r="AC3525" i="36" a="1"/>
  <c r="AC3525" i="36"/>
  <c r="AC3526" i="36" a="1"/>
  <c r="AC3526" i="36" s="1"/>
  <c r="AC3527" i="36" a="1"/>
  <c r="AC3527" i="36"/>
  <c r="AC3528" i="36" a="1"/>
  <c r="AC3528" i="36" s="1"/>
  <c r="AC3529" i="36" a="1"/>
  <c r="AC3529" i="36" s="1"/>
  <c r="AC3530" i="36" a="1"/>
  <c r="AC3530" i="36"/>
  <c r="AC3531" i="36" a="1"/>
  <c r="AC3531" i="36"/>
  <c r="AC3532" i="36" a="1"/>
  <c r="AC3532" i="36" s="1"/>
  <c r="AC3533" i="36" a="1"/>
  <c r="AC3533" i="36" s="1"/>
  <c r="AC3534" i="36" a="1"/>
  <c r="AC3534" i="36"/>
  <c r="AC3535" i="36" a="1"/>
  <c r="AC3535" i="36"/>
  <c r="AC3536" i="36" a="1"/>
  <c r="AC3536" i="36" s="1"/>
  <c r="AC3537" i="36" a="1"/>
  <c r="AC3537" i="36" s="1"/>
  <c r="AC3538" i="36" a="1"/>
  <c r="AC3538" i="36" s="1"/>
  <c r="AB3539" i="36" a="1"/>
  <c r="AB3539" i="36" s="1"/>
  <c r="AC3539" i="36" a="1"/>
  <c r="AC3539" i="36"/>
  <c r="AB3540" i="36" a="1"/>
  <c r="AB3540" i="36" s="1"/>
  <c r="AC3540" i="36" a="1"/>
  <c r="AC3540" i="36" s="1"/>
  <c r="AB3541" i="36" a="1"/>
  <c r="AB3541" i="36" s="1"/>
  <c r="AC3541" i="36" a="1"/>
  <c r="AC3541" i="36"/>
  <c r="AC3542" i="36" a="1"/>
  <c r="AC3542" i="36" s="1"/>
  <c r="AC3543" i="36" a="1"/>
  <c r="AC3543" i="36"/>
  <c r="AC3544" i="36" a="1"/>
  <c r="AC3544" i="36" s="1"/>
  <c r="AC3545" i="36" a="1"/>
  <c r="AC3545" i="36" s="1"/>
  <c r="AC3546" i="36" a="1"/>
  <c r="AC3546" i="36" s="1"/>
  <c r="AC3547" i="36" a="1"/>
  <c r="AC3547" i="36" s="1"/>
  <c r="AC3548" i="36" a="1"/>
  <c r="AC3548" i="36" s="1"/>
  <c r="AC3549" i="36" a="1"/>
  <c r="AC3549" i="36" s="1"/>
  <c r="AC3550" i="36" a="1"/>
  <c r="AC3550" i="36" s="1"/>
  <c r="AC3551" i="36" a="1"/>
  <c r="AC3551" i="36"/>
  <c r="AC3552" i="36" a="1"/>
  <c r="AC3552" i="36" s="1"/>
  <c r="AC3553" i="36" a="1"/>
  <c r="AC3553" i="36"/>
  <c r="AC3554" i="36" a="1"/>
  <c r="AC3554" i="36"/>
  <c r="AB3555" i="36" a="1"/>
  <c r="AB3555" i="36" s="1"/>
  <c r="AC3555" i="36" a="1"/>
  <c r="AC3555" i="36"/>
  <c r="AB3556" i="36" a="1"/>
  <c r="AB3556" i="36" s="1"/>
  <c r="AC3556" i="36" a="1"/>
  <c r="AC3556" i="36" s="1"/>
  <c r="AB3557" i="36" a="1"/>
  <c r="AB3557" i="36" s="1"/>
  <c r="AC3557" i="36" a="1"/>
  <c r="AC3557" i="36"/>
  <c r="AC3558" i="36" a="1"/>
  <c r="AC3558" i="36"/>
  <c r="AC3559" i="36" a="1"/>
  <c r="AC3559" i="36"/>
  <c r="AC3560" i="36" a="1"/>
  <c r="AC3560" i="36" s="1"/>
  <c r="AC3561" i="36" a="1"/>
  <c r="AC3561" i="36" s="1"/>
  <c r="AC3562" i="36" a="1"/>
  <c r="AC3562" i="36"/>
  <c r="AC3563" i="36" a="1"/>
  <c r="AC3563" i="36"/>
  <c r="AC3564" i="36" a="1"/>
  <c r="AC3564" i="36" s="1"/>
  <c r="AC3565" i="36" a="1"/>
  <c r="AC3565" i="36"/>
  <c r="AC3566" i="36" a="1"/>
  <c r="AC3566" i="36"/>
  <c r="AC3567" i="36" a="1"/>
  <c r="AC3567" i="36"/>
  <c r="AC3568" i="36" a="1"/>
  <c r="AC3568" i="36" s="1"/>
  <c r="AC3569" i="36" a="1"/>
  <c r="AC3569" i="36" s="1"/>
  <c r="AC3570" i="36" a="1"/>
  <c r="AC3570" i="36" s="1"/>
  <c r="AB3571" i="36" a="1"/>
  <c r="AB3571" i="36" s="1"/>
  <c r="AC3571" i="36" a="1"/>
  <c r="AC3571" i="36"/>
  <c r="AB3572" i="36" a="1"/>
  <c r="AB3572" i="36" s="1"/>
  <c r="AC3572" i="36" a="1"/>
  <c r="AC3572" i="36" s="1"/>
  <c r="AB3573" i="36" a="1"/>
  <c r="AB3573" i="36" s="1"/>
  <c r="AC3573" i="36" a="1"/>
  <c r="AC3573" i="36" s="1"/>
  <c r="AC3574" i="36" a="1"/>
  <c r="AC3574" i="36" s="1"/>
  <c r="AC3575" i="36" a="1"/>
  <c r="AC3575" i="36"/>
  <c r="AC3576" i="36" a="1"/>
  <c r="AC3576" i="36" s="1"/>
  <c r="AC3577" i="36" a="1"/>
  <c r="AC3577" i="36"/>
  <c r="AC3578" i="36" a="1"/>
  <c r="AC3578" i="36" s="1"/>
  <c r="AC3579" i="36" a="1"/>
  <c r="AC3579" i="36" s="1"/>
  <c r="AC3580" i="36" a="1"/>
  <c r="AC3580" i="36" s="1"/>
  <c r="AC3581" i="36" a="1"/>
  <c r="AC3581" i="36"/>
  <c r="AC3582" i="36" a="1"/>
  <c r="AC3582" i="36" s="1"/>
  <c r="AC3583" i="36" a="1"/>
  <c r="AC3583" i="36"/>
  <c r="AC3584" i="36" a="1"/>
  <c r="AC3584" i="36" s="1"/>
  <c r="AC3585" i="36" a="1"/>
  <c r="AC3585" i="36"/>
  <c r="AC3586" i="36" a="1"/>
  <c r="AC3586" i="36" s="1"/>
  <c r="AB3587" i="36" a="1"/>
  <c r="AB3587" i="36" s="1"/>
  <c r="AC3587" i="36" a="1"/>
  <c r="AC3587" i="36"/>
  <c r="AB3588" i="36" a="1"/>
  <c r="AB3588" i="36" s="1"/>
  <c r="AC3588" i="36" a="1"/>
  <c r="AC3588" i="36" s="1"/>
  <c r="AB3589" i="36" a="1"/>
  <c r="AB3589" i="36" s="1"/>
  <c r="AC3589" i="36" a="1"/>
  <c r="AC3589" i="36"/>
  <c r="AC3590" i="36" a="1"/>
  <c r="AC3590" i="36" s="1"/>
  <c r="AC3591" i="36" a="1"/>
  <c r="AC3591" i="36"/>
  <c r="AC3592" i="36" a="1"/>
  <c r="AC3592" i="36" s="1"/>
  <c r="AC3593" i="36" a="1"/>
  <c r="AC3593" i="36" s="1"/>
  <c r="AC3594" i="36" a="1"/>
  <c r="AC3594" i="36"/>
  <c r="AC3595" i="36" a="1"/>
  <c r="AC3595" i="36"/>
  <c r="AC3596" i="36" a="1"/>
  <c r="AC3596" i="36" s="1"/>
  <c r="AC3597" i="36" a="1"/>
  <c r="AC3597" i="36"/>
  <c r="AC3598" i="36" a="1"/>
  <c r="AC3598" i="36"/>
  <c r="AC3599" i="36" a="1"/>
  <c r="AC3599" i="36" s="1"/>
  <c r="AC3600" i="36" a="1"/>
  <c r="AC3600" i="36" s="1"/>
  <c r="AC3601" i="36" a="1"/>
  <c r="AC3601" i="36"/>
  <c r="AC3602" i="36" a="1"/>
  <c r="AC3602" i="36" s="1"/>
  <c r="AB3603" i="36" a="1"/>
  <c r="AB3603" i="36" s="1"/>
  <c r="AC3603" i="36" a="1"/>
  <c r="AC3603" i="36"/>
  <c r="AB3604" i="36" a="1"/>
  <c r="AB3604" i="36" s="1"/>
  <c r="AC3604" i="36" a="1"/>
  <c r="AC3604" i="36" s="1"/>
  <c r="AB3605" i="36" a="1"/>
  <c r="AB3605" i="36" s="1"/>
  <c r="AC3605" i="36" a="1"/>
  <c r="AC3605" i="36" s="1"/>
  <c r="AC3606" i="36" a="1"/>
  <c r="AC3606" i="36" s="1"/>
  <c r="AC3607" i="36" a="1"/>
  <c r="AC3607" i="36"/>
  <c r="AC3608" i="36" a="1"/>
  <c r="AC3608" i="36" s="1"/>
  <c r="AC3609" i="36" a="1"/>
  <c r="AC3609" i="36" s="1"/>
  <c r="AC3610" i="36" a="1"/>
  <c r="AC3610" i="36"/>
  <c r="AC3611" i="36" a="1"/>
  <c r="AC3611" i="36" s="1"/>
  <c r="AC3612" i="36" a="1"/>
  <c r="AC3612" i="36" s="1"/>
  <c r="AC3613" i="36" a="1"/>
  <c r="AC3613" i="36" s="1"/>
  <c r="AC3614" i="36" a="1"/>
  <c r="AC3614" i="36"/>
  <c r="AC3615" i="36" a="1"/>
  <c r="AC3615" i="36"/>
  <c r="AC3616" i="36" a="1"/>
  <c r="AC3616" i="36" s="1"/>
  <c r="AC3617" i="36" a="1"/>
  <c r="AC3617" i="36"/>
  <c r="AC3618" i="36" a="1"/>
  <c r="AC3618" i="36"/>
  <c r="AB3619" i="36" a="1"/>
  <c r="AB3619" i="36" s="1"/>
  <c r="AC3619" i="36" a="1"/>
  <c r="AC3619" i="36" s="1"/>
  <c r="AB3620" i="36" a="1"/>
  <c r="AB3620" i="36" s="1"/>
  <c r="AC3620" i="36" a="1"/>
  <c r="AC3620" i="36" s="1"/>
  <c r="AB3621" i="36" a="1"/>
  <c r="AB3621" i="36" s="1"/>
  <c r="AC3621" i="36" a="1"/>
  <c r="AC3621" i="36"/>
  <c r="AC3622" i="36" a="1"/>
  <c r="AC3622" i="36" s="1"/>
  <c r="AC3623" i="36" a="1"/>
  <c r="AC3623" i="36" s="1"/>
  <c r="AC3624" i="36" a="1"/>
  <c r="AC3624" i="36" s="1"/>
  <c r="AC3625" i="36" a="1"/>
  <c r="AC3625" i="36" s="1"/>
  <c r="AC3626" i="36" a="1"/>
  <c r="AC3626" i="36"/>
  <c r="AC3627" i="36" a="1"/>
  <c r="AC3627" i="36" s="1"/>
  <c r="AC3628" i="36" a="1"/>
  <c r="AC3628" i="36" s="1"/>
  <c r="AC3629" i="36" a="1"/>
  <c r="AC3629" i="36" s="1"/>
  <c r="AC3630" i="36" a="1"/>
  <c r="AC3630" i="36"/>
  <c r="AC3631" i="36" a="1"/>
  <c r="AC3631" i="36" s="1"/>
  <c r="AC3632" i="36" a="1"/>
  <c r="AC3632" i="36" s="1"/>
  <c r="AC3633" i="36" a="1"/>
  <c r="AC3633" i="36" s="1"/>
  <c r="AC3634" i="36" a="1"/>
  <c r="AC3634" i="36" s="1"/>
  <c r="AB3635" i="36" a="1"/>
  <c r="AB3635" i="36" s="1"/>
  <c r="AC3635" i="36" a="1"/>
  <c r="AC3635" i="36"/>
  <c r="AB3636" i="36" a="1"/>
  <c r="AB3636" i="36" s="1"/>
  <c r="AC3636" i="36" a="1"/>
  <c r="AC3636" i="36" s="1"/>
  <c r="AB3637" i="36" a="1"/>
  <c r="AB3637" i="36" s="1"/>
  <c r="AC3637" i="36" a="1"/>
  <c r="AC3637" i="36" s="1"/>
  <c r="AC3638" i="36" a="1"/>
  <c r="AC3638" i="36"/>
  <c r="AC3639" i="36" a="1"/>
  <c r="AC3639" i="36"/>
  <c r="AC3640" i="36" a="1"/>
  <c r="AC3640" i="36" s="1"/>
  <c r="AC3641" i="36" a="1"/>
  <c r="AC3641" i="36" s="1"/>
  <c r="AC3642" i="36" a="1"/>
  <c r="AC3642" i="36" s="1"/>
  <c r="AC3643" i="36" a="1"/>
  <c r="AC3643" i="36" s="1"/>
  <c r="AC3644" i="36" a="1"/>
  <c r="AC3644" i="36" s="1"/>
  <c r="AC3645" i="36" a="1"/>
  <c r="AC3645" i="36"/>
  <c r="AC3646" i="36" a="1"/>
  <c r="AC3646" i="36"/>
  <c r="AC3647" i="36" a="1"/>
  <c r="AC3647" i="36"/>
  <c r="AC3648" i="36" a="1"/>
  <c r="AC3648" i="36" s="1"/>
  <c r="AC3649" i="36" a="1"/>
  <c r="AC3649" i="36"/>
  <c r="AC3650" i="36" a="1"/>
  <c r="AC3650" i="36" s="1"/>
  <c r="AB3651" i="36" a="1"/>
  <c r="AB3651" i="36" s="1"/>
  <c r="AC3651" i="36" a="1"/>
  <c r="AC3651" i="36" s="1"/>
  <c r="AB3652" i="36" a="1"/>
  <c r="AB3652" i="36" s="1"/>
  <c r="AC3652" i="36" a="1"/>
  <c r="AC3652" i="36" s="1"/>
  <c r="AB3653" i="36" a="1"/>
  <c r="AB3653" i="36" s="1"/>
  <c r="AC3653" i="36" a="1"/>
  <c r="AC3653" i="36"/>
  <c r="AC3654" i="36" a="1"/>
  <c r="AC3654" i="36"/>
  <c r="AC3655" i="36" a="1"/>
  <c r="AC3655" i="36"/>
  <c r="AC3656" i="36" a="1"/>
  <c r="AC3656" i="36" s="1"/>
  <c r="AC3657" i="36" a="1"/>
  <c r="AC3657" i="36" s="1"/>
  <c r="AC3658" i="36" a="1"/>
  <c r="AC3658" i="36"/>
  <c r="AC3659" i="36" a="1"/>
  <c r="AC3659" i="36"/>
  <c r="AC3660" i="36" a="1"/>
  <c r="AC3660" i="36" s="1"/>
  <c r="AC3661" i="36" a="1"/>
  <c r="AC3661" i="36" s="1"/>
  <c r="AC3662" i="36" a="1"/>
  <c r="AC3662" i="36"/>
  <c r="AC3663" i="36" a="1"/>
  <c r="AC3663" i="36"/>
  <c r="AC3664" i="36" a="1"/>
  <c r="AC3664" i="36" s="1"/>
  <c r="AC3665" i="36" a="1"/>
  <c r="AC3665" i="36"/>
  <c r="AC3666" i="36" a="1"/>
  <c r="AC3666" i="36" s="1"/>
  <c r="AB3667" i="36" a="1"/>
  <c r="AB3667" i="36"/>
  <c r="AC3667" i="36" a="1"/>
  <c r="AC3667" i="36"/>
  <c r="AB3668" i="36" a="1"/>
  <c r="AB3668" i="36" s="1"/>
  <c r="AC3668" i="36" a="1"/>
  <c r="AC3668" i="36" s="1"/>
  <c r="AB3669" i="36" a="1"/>
  <c r="AB3669" i="36" s="1"/>
  <c r="AC3669" i="36" a="1"/>
  <c r="AC3669" i="36"/>
  <c r="AC3670" i="36" a="1"/>
  <c r="AC3670" i="36"/>
  <c r="AC3671" i="36" a="1"/>
  <c r="AC3671" i="36"/>
  <c r="AC3672" i="36" a="1"/>
  <c r="AC3672" i="36"/>
  <c r="AC3673" i="36" a="1"/>
  <c r="AC3673" i="36" s="1"/>
  <c r="AC3674" i="36" a="1"/>
  <c r="AC3674" i="36"/>
  <c r="AC3675" i="36" a="1"/>
  <c r="AC3675" i="36"/>
  <c r="AC3676" i="36" a="1"/>
  <c r="AC3676" i="36"/>
  <c r="AC3677" i="36" a="1"/>
  <c r="AC3677" i="36" s="1"/>
  <c r="AC3678" i="36" a="1"/>
  <c r="AC3678" i="36"/>
  <c r="AC3679" i="36" a="1"/>
  <c r="AC3679" i="36"/>
  <c r="AC3680" i="36" a="1"/>
  <c r="AC3680" i="36" s="1"/>
  <c r="AC3681" i="36" a="1"/>
  <c r="AC3681" i="36" s="1"/>
  <c r="AC3682" i="36" a="1"/>
  <c r="AC3682" i="36" s="1"/>
  <c r="AB3683" i="36" a="1"/>
  <c r="AB3683" i="36" s="1"/>
  <c r="AC3683" i="36" a="1"/>
  <c r="AC3683" i="36"/>
  <c r="AB3684" i="36" a="1"/>
  <c r="AB3684" i="36" s="1"/>
  <c r="AC3684" i="36" a="1"/>
  <c r="AC3684" i="36"/>
  <c r="AB3685" i="36" a="1"/>
  <c r="AB3685" i="36" s="1"/>
  <c r="AC3685" i="36" a="1"/>
  <c r="AC3685" i="36"/>
  <c r="AC3686" i="36" a="1"/>
  <c r="AC3686" i="36"/>
  <c r="AC3687" i="36" a="1"/>
  <c r="AC3687" i="36"/>
  <c r="AC3688" i="36" a="1"/>
  <c r="AC3688" i="36" s="1"/>
  <c r="AC3689" i="36" a="1"/>
  <c r="AC3689" i="36" s="1"/>
  <c r="AC3690" i="36" a="1"/>
  <c r="AC3690" i="36" s="1"/>
  <c r="AC3691" i="36" a="1"/>
  <c r="AC3691" i="36"/>
  <c r="AC3692" i="36" a="1"/>
  <c r="AC3692" i="36" s="1"/>
  <c r="AC3693" i="36" a="1"/>
  <c r="AC3693" i="36"/>
  <c r="AC3694" i="36" a="1"/>
  <c r="AC3694" i="36"/>
  <c r="AC3695" i="36" a="1"/>
  <c r="AC3695" i="36"/>
  <c r="AC3696" i="36" a="1"/>
  <c r="AC3696" i="36" s="1"/>
  <c r="AC3697" i="36" a="1"/>
  <c r="AC3697" i="36" s="1"/>
  <c r="AC3698" i="36" a="1"/>
  <c r="AC3698" i="36"/>
  <c r="AB3699" i="36" a="1"/>
  <c r="AB3699" i="36" s="1"/>
  <c r="AC3699" i="36" a="1"/>
  <c r="AC3699" i="36"/>
  <c r="AB3700" i="36" a="1"/>
  <c r="AB3700" i="36" s="1"/>
  <c r="AC3700" i="36" a="1"/>
  <c r="AC3700" i="36"/>
  <c r="AB3701" i="36" a="1"/>
  <c r="AB3701" i="36" s="1"/>
  <c r="AC3701" i="36" a="1"/>
  <c r="AC3701" i="36"/>
  <c r="AC3702" i="36" a="1"/>
  <c r="AC3702" i="36" s="1"/>
  <c r="AC3703" i="36" a="1"/>
  <c r="AC3703" i="36"/>
  <c r="AC3704" i="36" a="1"/>
  <c r="AC3704" i="36" s="1"/>
  <c r="AC3705" i="36" a="1"/>
  <c r="AC3705" i="36" s="1"/>
  <c r="AC3706" i="36" a="1"/>
  <c r="AC3706" i="36"/>
  <c r="AC3707" i="36" a="1"/>
  <c r="AC3707" i="36"/>
  <c r="AC3708" i="36" a="1"/>
  <c r="AC3708" i="36" s="1"/>
  <c r="AC3709" i="36" a="1"/>
  <c r="AC3709" i="36" s="1"/>
  <c r="AC3710" i="36" a="1"/>
  <c r="AC3710" i="36"/>
  <c r="AC3711" i="36" a="1"/>
  <c r="AC3711" i="36"/>
  <c r="AC3712" i="36" a="1"/>
  <c r="AC3712" i="36"/>
  <c r="AC3713" i="36" a="1"/>
  <c r="AC3713" i="36"/>
  <c r="AC3714" i="36" a="1"/>
  <c r="AC3714" i="36" s="1"/>
  <c r="AB3715" i="36" a="1"/>
  <c r="AB3715" i="36" s="1"/>
  <c r="AC3715" i="36" a="1"/>
  <c r="AC3715" i="36"/>
  <c r="AB3716" i="36" a="1"/>
  <c r="AB3716" i="36" s="1"/>
  <c r="AC3716" i="36" a="1"/>
  <c r="AC3716" i="36"/>
  <c r="AB3717" i="36" a="1"/>
  <c r="AB3717" i="36" s="1"/>
  <c r="AC3717" i="36" a="1"/>
  <c r="AC3717" i="36"/>
  <c r="AC3718" i="36" a="1"/>
  <c r="AC3718" i="36"/>
  <c r="AC3719" i="36" a="1"/>
  <c r="AC3719" i="36"/>
  <c r="AC3720" i="36" a="1"/>
  <c r="AC3720" i="36"/>
  <c r="AC3721" i="36" a="1"/>
  <c r="AC3721" i="36" s="1"/>
  <c r="AC3722" i="36" a="1"/>
  <c r="AC3722" i="36" s="1"/>
  <c r="AC3723" i="36" a="1"/>
  <c r="AC3723" i="36"/>
  <c r="AC3724" i="36" a="1"/>
  <c r="AC3724" i="36" s="1"/>
  <c r="AC3725" i="36" a="1"/>
  <c r="AC3725" i="36"/>
  <c r="AC3726" i="36" a="1"/>
  <c r="AC3726" i="36" s="1"/>
  <c r="AC3727" i="36" a="1"/>
  <c r="AC3727" i="36"/>
  <c r="AC3728" i="36" a="1"/>
  <c r="AC3728" i="36"/>
  <c r="AC3729" i="36" a="1"/>
  <c r="AC3729" i="36"/>
  <c r="AC3730" i="36" a="1"/>
  <c r="AC3730" i="36"/>
  <c r="AB3731" i="36" a="1"/>
  <c r="AB3731" i="36" s="1"/>
  <c r="AC3731" i="36" a="1"/>
  <c r="AC3731" i="36"/>
  <c r="AB3732" i="36" a="1"/>
  <c r="AB3732" i="36" s="1"/>
  <c r="AC3732" i="36" a="1"/>
  <c r="AC3732" i="36"/>
  <c r="AB3733" i="36" a="1"/>
  <c r="AB3733" i="36" s="1"/>
  <c r="AC3733" i="36" a="1"/>
  <c r="AC3733" i="36"/>
  <c r="AC3734" i="36" a="1"/>
  <c r="AC3734" i="36"/>
  <c r="AC3735" i="36" a="1"/>
  <c r="AC3735" i="36"/>
  <c r="AC3736" i="36" a="1"/>
  <c r="AC3736" i="36" s="1"/>
  <c r="AC3737" i="36" a="1"/>
  <c r="AC3737" i="36"/>
  <c r="AC3738" i="36" a="1"/>
  <c r="AC3738" i="36"/>
  <c r="AC3739" i="36" a="1"/>
  <c r="AC3739" i="36"/>
  <c r="AC3740" i="36" a="1"/>
  <c r="AC3740" i="36"/>
  <c r="AC3741" i="36" a="1"/>
  <c r="AC3741" i="36"/>
  <c r="AC3742" i="36" a="1"/>
  <c r="AC3742" i="36"/>
  <c r="AC3743" i="36" a="1"/>
  <c r="AC3743" i="36"/>
  <c r="AC3744" i="36" a="1"/>
  <c r="AC3744" i="36" s="1"/>
  <c r="AC3745" i="36" a="1"/>
  <c r="AC3745" i="36"/>
  <c r="AC3746" i="36" a="1"/>
  <c r="AC3746" i="36" s="1"/>
  <c r="AB3747" i="36" a="1"/>
  <c r="AB3747" i="36" s="1"/>
  <c r="AC3747" i="36" a="1"/>
  <c r="AC3747" i="36"/>
  <c r="AB3748" i="36" a="1"/>
  <c r="AB3748" i="36" s="1"/>
  <c r="AC3748" i="36" a="1"/>
  <c r="AC3748" i="36"/>
  <c r="AB3749" i="36" a="1"/>
  <c r="AB3749" i="36" s="1"/>
  <c r="AC3749" i="36" a="1"/>
  <c r="AC3749" i="36" s="1"/>
  <c r="AC3750" i="36" a="1"/>
  <c r="AC3750" i="36"/>
  <c r="AC3751" i="36" a="1"/>
  <c r="AC3751" i="36"/>
  <c r="AC3752" i="36" a="1"/>
  <c r="AC3752" i="36" s="1"/>
  <c r="AC3753" i="36" a="1"/>
  <c r="AC3753" i="36" s="1"/>
  <c r="AC3754" i="36" a="1"/>
  <c r="AC3754" i="36"/>
  <c r="AC3755" i="36" a="1"/>
  <c r="AC3755" i="36"/>
  <c r="AC3756" i="36" a="1"/>
  <c r="AC3756" i="36" s="1"/>
  <c r="AC3757" i="36" a="1"/>
  <c r="AC3757" i="36"/>
  <c r="AC3758" i="36" a="1"/>
  <c r="AC3758" i="36"/>
  <c r="AC3759" i="36" a="1"/>
  <c r="AC3759" i="36"/>
  <c r="AC3760" i="36" a="1"/>
  <c r="AC3760" i="36"/>
  <c r="AC3761" i="36" a="1"/>
  <c r="AC3761" i="36" s="1"/>
  <c r="AC3762" i="36" a="1"/>
  <c r="AC3762" i="36" s="1"/>
  <c r="AB3763" i="36" a="1"/>
  <c r="AB3763" i="36" s="1"/>
  <c r="AC3763" i="36" a="1"/>
  <c r="AC3763" i="36"/>
  <c r="AB3764" i="36" a="1"/>
  <c r="AB3764" i="36" s="1"/>
  <c r="AC3764" i="36" a="1"/>
  <c r="AC3764" i="36" s="1"/>
  <c r="AB3765" i="36" a="1"/>
  <c r="AB3765" i="36" s="1"/>
  <c r="AC3765" i="36" a="1"/>
  <c r="AC3765" i="36"/>
  <c r="AC3766" i="36" a="1"/>
  <c r="AC3766" i="36"/>
  <c r="AC3767" i="36" a="1"/>
  <c r="AC3767" i="36"/>
  <c r="AC3768" i="36" a="1"/>
  <c r="AC3768" i="36"/>
  <c r="AC3769" i="36" a="1"/>
  <c r="AC3769" i="36" s="1"/>
  <c r="AC3770" i="36" a="1"/>
  <c r="AC3770" i="36"/>
  <c r="AC3771" i="36" a="1"/>
  <c r="AC3771" i="36"/>
  <c r="AC3772" i="36" a="1"/>
  <c r="AC3772" i="36"/>
  <c r="AC3773" i="36" a="1"/>
  <c r="AC3773" i="36" s="1"/>
  <c r="AC3774" i="36" a="1"/>
  <c r="AC3774" i="36"/>
  <c r="AC3775" i="36" a="1"/>
  <c r="AC3775" i="36"/>
  <c r="AC3776" i="36" a="1"/>
  <c r="AC3776" i="36"/>
  <c r="AC3777" i="36" a="1"/>
  <c r="AC3777" i="36" s="1"/>
  <c r="AC3778" i="36" a="1"/>
  <c r="AC3778" i="36" s="1"/>
  <c r="AB3779" i="36" a="1"/>
  <c r="AB3779" i="36" s="1"/>
  <c r="AC3779" i="36" a="1"/>
  <c r="AC3779" i="36"/>
  <c r="AB3780" i="36" a="1"/>
  <c r="AB3780" i="36" s="1"/>
  <c r="AC3780" i="36" a="1"/>
  <c r="AC3780" i="36"/>
  <c r="AB3781" i="36" a="1"/>
  <c r="AB3781" i="36" s="1"/>
  <c r="AC3781" i="36" a="1"/>
  <c r="AC3781" i="36" s="1"/>
  <c r="AC3782" i="36" a="1"/>
  <c r="AC3782" i="36"/>
  <c r="AC3783" i="36" a="1"/>
  <c r="AC3783" i="36"/>
  <c r="AC3784" i="36" a="1"/>
  <c r="AC3784" i="36"/>
  <c r="AC3785" i="36" a="1"/>
  <c r="AC3785" i="36" s="1"/>
  <c r="AC3786" i="36" a="1"/>
  <c r="AC3786" i="36" s="1"/>
  <c r="AC3787" i="36" a="1"/>
  <c r="AC3787" i="36"/>
  <c r="AC3788" i="36" a="1"/>
  <c r="AC3788" i="36"/>
  <c r="AC3789" i="36" a="1"/>
  <c r="AC3789" i="36" s="1"/>
  <c r="AC3790" i="36" a="1"/>
  <c r="AC3790" i="36" s="1"/>
  <c r="AC3791" i="36" a="1"/>
  <c r="AC3791" i="36"/>
  <c r="AC3792" i="36" a="1"/>
  <c r="AC3792" i="36" s="1"/>
  <c r="AC3793" i="36" a="1"/>
  <c r="AC3793" i="36" s="1"/>
  <c r="AC3794" i="36" a="1"/>
  <c r="AC3794" i="36"/>
  <c r="AB3795" i="36" a="1"/>
  <c r="AB3795" i="36" s="1"/>
  <c r="AC3795" i="36" a="1"/>
  <c r="AC3795" i="36"/>
  <c r="AB3796" i="36" a="1"/>
  <c r="AB3796" i="36" s="1"/>
  <c r="AC3796" i="36" a="1"/>
  <c r="AC3796" i="36"/>
  <c r="AB3797" i="36" a="1"/>
  <c r="AB3797" i="36" s="1"/>
  <c r="AC3797" i="36" a="1"/>
  <c r="AC3797" i="36" s="1"/>
  <c r="AC3798" i="36" a="1"/>
  <c r="AC3798" i="36"/>
  <c r="AC3799" i="36" a="1"/>
  <c r="AC3799" i="36"/>
  <c r="AC3800" i="36" a="1"/>
  <c r="AC3800" i="36"/>
  <c r="AC3801" i="36" a="1"/>
  <c r="AC3801" i="36"/>
  <c r="AC3802" i="36" a="1"/>
  <c r="AC3802" i="36" s="1"/>
  <c r="AC3803" i="36" a="1"/>
  <c r="AC3803" i="36"/>
  <c r="AC3804" i="36" a="1"/>
  <c r="AC3804" i="36"/>
  <c r="AC3805" i="36" a="1"/>
  <c r="AC3805" i="36" s="1"/>
  <c r="AC3806" i="36" a="1"/>
  <c r="AC3806" i="36"/>
  <c r="AC3807" i="36" a="1"/>
  <c r="AC3807" i="36"/>
  <c r="AC3808" i="36" a="1"/>
  <c r="AC3808" i="36" s="1"/>
  <c r="AC3809" i="36" a="1"/>
  <c r="AC3809" i="36"/>
  <c r="AC3810" i="36" a="1"/>
  <c r="AC3810" i="36"/>
  <c r="AB3811" i="36" a="1"/>
  <c r="AB3811" i="36" s="1"/>
  <c r="AC3811" i="36" a="1"/>
  <c r="AC3811" i="36"/>
  <c r="AB3812" i="36" a="1"/>
  <c r="AB3812" i="36" s="1"/>
  <c r="AC3812" i="36" a="1"/>
  <c r="AC3812" i="36"/>
  <c r="AB3813" i="36" a="1"/>
  <c r="AB3813" i="36" s="1"/>
  <c r="AC3813" i="36" a="1"/>
  <c r="AC3813" i="36"/>
  <c r="AC3814" i="36" a="1"/>
  <c r="AC3814" i="36"/>
  <c r="AC3815" i="36" a="1"/>
  <c r="AC3815" i="36"/>
  <c r="AC3816" i="36" a="1"/>
  <c r="AC3816" i="36" s="1"/>
  <c r="AC3817" i="36" a="1"/>
  <c r="AC3817" i="36"/>
  <c r="AC3818" i="36" a="1"/>
  <c r="AC3818" i="36"/>
  <c r="AC3819" i="36" a="1"/>
  <c r="AC3819" i="36"/>
  <c r="AC3820" i="36" a="1"/>
  <c r="AC3820" i="36" s="1"/>
  <c r="AC3821" i="36" a="1"/>
  <c r="AC3821" i="36"/>
  <c r="AC3822" i="36" a="1"/>
  <c r="AC3822" i="36" s="1"/>
  <c r="AC3823" i="36" a="1"/>
  <c r="AC3823" i="36"/>
  <c r="AC3824" i="36" a="1"/>
  <c r="AC3824" i="36"/>
  <c r="AC3825" i="36" a="1"/>
  <c r="AC3825" i="36" s="1"/>
  <c r="AC3826" i="36" a="1"/>
  <c r="AC3826" i="36" s="1"/>
  <c r="AB3827" i="36" a="1"/>
  <c r="AB3827" i="36" s="1"/>
  <c r="AC3827" i="36" a="1"/>
  <c r="AC3827" i="36"/>
  <c r="AB3828" i="36" a="1"/>
  <c r="AB3828" i="36" s="1"/>
  <c r="AC3828" i="36" a="1"/>
  <c r="AC3828" i="36" s="1"/>
  <c r="AB3829" i="36" a="1"/>
  <c r="AB3829" i="36" s="1"/>
  <c r="AC3829" i="36" a="1"/>
  <c r="AC3829" i="36"/>
  <c r="AC3830" i="36" a="1"/>
  <c r="AC3830" i="36"/>
  <c r="AC3831" i="36" a="1"/>
  <c r="AC3831" i="36"/>
  <c r="AC3832" i="36" a="1"/>
  <c r="AC3832" i="36"/>
  <c r="AC3833" i="36" a="1"/>
  <c r="AC3833" i="36" s="1"/>
  <c r="AC3834" i="36" a="1"/>
  <c r="AC3834" i="36"/>
  <c r="AC3835" i="36" a="1"/>
  <c r="AC3835" i="36"/>
  <c r="AC3836" i="36" a="1"/>
  <c r="AC3836" i="36"/>
  <c r="AC3837" i="36" a="1"/>
  <c r="AC3837" i="36" s="1"/>
  <c r="AC3838" i="36" a="1"/>
  <c r="AC3838" i="36"/>
  <c r="AC3839" i="36" a="1"/>
  <c r="AC3839" i="36"/>
  <c r="AC3840" i="36" a="1"/>
  <c r="AC3840" i="36" s="1"/>
  <c r="AC3841" i="36" a="1"/>
  <c r="AC3841" i="36"/>
  <c r="AC3842" i="36" a="1"/>
  <c r="AC3842" i="36" s="1"/>
  <c r="AB3843" i="36" a="1"/>
  <c r="AB3843" i="36" s="1"/>
  <c r="AC3843" i="36" a="1"/>
  <c r="AC3843" i="36"/>
  <c r="AB3844" i="36" a="1"/>
  <c r="AB3844" i="36" s="1"/>
  <c r="AC3844" i="36" a="1"/>
  <c r="AC3844" i="36"/>
  <c r="AB3845" i="36" a="1"/>
  <c r="AB3845" i="36"/>
  <c r="AC3845" i="36" a="1"/>
  <c r="AC3845" i="36"/>
  <c r="AC3846" i="36" a="1"/>
  <c r="AC3846" i="36"/>
  <c r="AC3847" i="36" a="1"/>
  <c r="AC3847" i="36"/>
  <c r="AC3848" i="36" a="1"/>
  <c r="AC3848" i="36"/>
  <c r="AC3849" i="36" a="1"/>
  <c r="AC3849" i="36"/>
  <c r="AC3850" i="36" a="1"/>
  <c r="AC3850" i="36" s="1"/>
  <c r="AC3851" i="36" a="1"/>
  <c r="AC3851" i="36"/>
  <c r="AC3852" i="36" a="1"/>
  <c r="AC3852" i="36" s="1"/>
  <c r="AC3853" i="36" a="1"/>
  <c r="AC3853" i="36"/>
  <c r="AC3854" i="36" a="1"/>
  <c r="AC3854" i="36" s="1"/>
  <c r="AC3855" i="36" a="1"/>
  <c r="AC3855" i="36" s="1"/>
  <c r="AC3856" i="36" a="1"/>
  <c r="AC3856" i="36"/>
  <c r="AC3857" i="36" a="1"/>
  <c r="AC3857" i="36" s="1"/>
  <c r="AC3858" i="36" a="1"/>
  <c r="AC3858" i="36"/>
  <c r="AB3859" i="36" a="1"/>
  <c r="AB3859" i="36" s="1"/>
  <c r="AC3859" i="36" a="1"/>
  <c r="AC3859" i="36"/>
  <c r="AB3860" i="36" a="1"/>
  <c r="AB3860" i="36" s="1"/>
  <c r="AC3860" i="36" a="1"/>
  <c r="AC3860" i="36"/>
  <c r="AB3861" i="36" a="1"/>
  <c r="AB3861" i="36" s="1"/>
  <c r="AC3861" i="36" a="1"/>
  <c r="AC3861" i="36"/>
  <c r="AC3862" i="36" a="1"/>
  <c r="AC3862" i="36" s="1"/>
  <c r="AC3863" i="36" a="1"/>
  <c r="AC3863" i="36" s="1"/>
  <c r="AC3864" i="36" a="1"/>
  <c r="AC3864" i="36"/>
  <c r="AC3865" i="36" a="1"/>
  <c r="AC3865" i="36"/>
  <c r="AC3866" i="36" a="1"/>
  <c r="AC3866" i="36" s="1"/>
  <c r="AC3867" i="36" a="1"/>
  <c r="AC3867" i="36" s="1"/>
  <c r="AC3868" i="36" a="1"/>
  <c r="AC3868" i="36"/>
  <c r="AC3869" i="36" a="1"/>
  <c r="AC3869" i="36"/>
  <c r="AC3870" i="36" a="1"/>
  <c r="AC3870" i="36"/>
  <c r="AC3871" i="36" a="1"/>
  <c r="AC3871" i="36"/>
  <c r="AC3872" i="36" a="1"/>
  <c r="AC3872" i="36" s="1"/>
  <c r="AC3873" i="36" a="1"/>
  <c r="AC3873" i="36"/>
  <c r="AC3874" i="36" a="1"/>
  <c r="AC3874" i="36" s="1"/>
  <c r="AB3875" i="36" a="1"/>
  <c r="AB3875" i="36" s="1"/>
  <c r="AC3875" i="36" a="1"/>
  <c r="AC3875" i="36" s="1"/>
  <c r="AB3876" i="36" a="1"/>
  <c r="AB3876" i="36" s="1"/>
  <c r="AC3876" i="36" a="1"/>
  <c r="AC3876" i="36"/>
  <c r="AB3877" i="36" a="1"/>
  <c r="AB3877" i="36" s="1"/>
  <c r="AC3877" i="36" a="1"/>
  <c r="AC3877" i="36"/>
  <c r="AC3878" i="36" a="1"/>
  <c r="AC3878" i="36" s="1"/>
  <c r="AC3879" i="36" a="1"/>
  <c r="AC3879" i="36" s="1"/>
  <c r="AC3880" i="36" a="1"/>
  <c r="AC3880" i="36" s="1"/>
  <c r="AC3881" i="36" a="1"/>
  <c r="AC3881" i="36"/>
  <c r="AC3882" i="36" a="1"/>
  <c r="AC3882" i="36" s="1"/>
  <c r="AC3883" i="36" a="1"/>
  <c r="AC3883" i="36" s="1"/>
  <c r="AC3884" i="36" a="1"/>
  <c r="AC3884" i="36" s="1"/>
  <c r="AC3885" i="36" a="1"/>
  <c r="AC3885" i="36"/>
  <c r="AC3886" i="36" a="1"/>
  <c r="AC3886" i="36"/>
  <c r="AC3887" i="36" a="1"/>
  <c r="AC3887" i="36"/>
  <c r="AC3888" i="36" a="1"/>
  <c r="AC3888" i="36"/>
  <c r="AC3889" i="36" a="1"/>
  <c r="AC3889" i="36" s="1"/>
  <c r="AC3890" i="36" a="1"/>
  <c r="AC3890" i="36"/>
  <c r="AB3891" i="36" a="1"/>
  <c r="AB3891" i="36" s="1"/>
  <c r="AC3891" i="36" a="1"/>
  <c r="AC3891" i="36"/>
  <c r="AB3892" i="36" a="1"/>
  <c r="AB3892" i="36" s="1"/>
  <c r="AC3892" i="36" a="1"/>
  <c r="AC3892" i="36"/>
  <c r="AB3893" i="36" a="1"/>
  <c r="AB3893" i="36" s="1"/>
  <c r="AC3893" i="36" a="1"/>
  <c r="AC3893" i="36"/>
  <c r="AC3894" i="36" a="1"/>
  <c r="AC3894" i="36"/>
  <c r="AC3895" i="36" a="1"/>
  <c r="AC3895" i="36"/>
  <c r="AC3896" i="36" a="1"/>
  <c r="AC3896" i="36" s="1"/>
  <c r="AC3897" i="36" a="1"/>
  <c r="AC3897" i="36" s="1"/>
  <c r="AC3898" i="36" a="1"/>
  <c r="AC3898" i="36" s="1"/>
  <c r="AC3899" i="36" a="1"/>
  <c r="AC3899" i="36"/>
  <c r="AC3900" i="36" a="1"/>
  <c r="AC3900" i="36"/>
  <c r="AC3901" i="36" a="1"/>
  <c r="AC3901" i="36" s="1"/>
  <c r="AC3902" i="36" a="1"/>
  <c r="AC3902" i="36"/>
  <c r="AC3903" i="36" a="1"/>
  <c r="AC3903" i="36"/>
  <c r="AC3904" i="36" a="1"/>
  <c r="AC3904" i="36" s="1"/>
  <c r="AC3905" i="36" a="1"/>
  <c r="AC3905" i="36"/>
  <c r="AC3906" i="36" a="1"/>
  <c r="AC3906" i="36" s="1"/>
  <c r="AB3907" i="36" a="1"/>
  <c r="AB3907" i="36" s="1"/>
  <c r="AC3907" i="36" a="1"/>
  <c r="AC3907" i="36"/>
  <c r="AB3908" i="36" a="1"/>
  <c r="AB3908" i="36" s="1"/>
  <c r="AC3908" i="36" a="1"/>
  <c r="AC3908" i="36" s="1"/>
  <c r="AB3909" i="36" a="1"/>
  <c r="AB3909" i="36" s="1"/>
  <c r="AC3909" i="36" a="1"/>
  <c r="AC3909" i="36"/>
  <c r="AC3910" i="36" a="1"/>
  <c r="AC3910" i="36"/>
  <c r="AC3911" i="36" a="1"/>
  <c r="AC3911" i="36"/>
  <c r="AC3912" i="36" a="1"/>
  <c r="AC3912" i="36"/>
  <c r="AC3913" i="36" a="1"/>
  <c r="AC3913" i="36"/>
  <c r="AC3914" i="36" a="1"/>
  <c r="AC3914" i="36" s="1"/>
  <c r="AC3915" i="36" a="1"/>
  <c r="AC3915" i="36"/>
  <c r="AC3916" i="36" a="1"/>
  <c r="AC3916" i="36"/>
  <c r="AC3917" i="36" a="1"/>
  <c r="AC3917" i="36" s="1"/>
  <c r="AC3918" i="36" a="1"/>
  <c r="AC3918" i="36" s="1"/>
  <c r="AC3919" i="36" a="1"/>
  <c r="AC3919" i="36" s="1"/>
  <c r="AC3920" i="36" a="1"/>
  <c r="AC3920" i="36"/>
  <c r="AC3921" i="36" a="1"/>
  <c r="AC3921" i="36"/>
  <c r="AC3922" i="36" a="1"/>
  <c r="AC3922" i="36" s="1"/>
  <c r="AB3923" i="36" a="1"/>
  <c r="AB3923" i="36" s="1"/>
  <c r="AC3923" i="36" a="1"/>
  <c r="AC3923" i="36"/>
  <c r="AB3924" i="36" a="1"/>
  <c r="AB3924" i="36" s="1"/>
  <c r="AC3924" i="36" a="1"/>
  <c r="AC3924" i="36" s="1"/>
  <c r="AB3925" i="36" a="1"/>
  <c r="AB3925" i="36" s="1"/>
  <c r="AC3925" i="36" a="1"/>
  <c r="AC3925" i="36"/>
  <c r="AC3926" i="36" a="1"/>
  <c r="AC3926" i="36"/>
  <c r="AC3927" i="36" a="1"/>
  <c r="AC3927" i="36" s="1"/>
  <c r="AC3928" i="36" a="1"/>
  <c r="AC3928" i="36" s="1"/>
  <c r="AC3929" i="36" a="1"/>
  <c r="AC3929" i="36"/>
  <c r="AC3930" i="36" a="1"/>
  <c r="AC3930" i="36" s="1"/>
  <c r="AC3931" i="36" a="1"/>
  <c r="AC3931" i="36" s="1"/>
  <c r="AC3932" i="36" a="1"/>
  <c r="AC3932" i="36"/>
  <c r="AC3933" i="36" a="1"/>
  <c r="AC3933" i="36"/>
  <c r="AC3934" i="36" a="1"/>
  <c r="AC3934" i="36" s="1"/>
  <c r="AC3935" i="36" a="1"/>
  <c r="AC3935" i="36" s="1"/>
  <c r="AC3936" i="36" a="1"/>
  <c r="AC3936" i="36" s="1"/>
  <c r="AC3937" i="36" a="1"/>
  <c r="AC3937" i="36" s="1"/>
  <c r="AC3938" i="36" a="1"/>
  <c r="AC3938" i="36" s="1"/>
  <c r="AB3939" i="36" a="1"/>
  <c r="AB3939" i="36" s="1"/>
  <c r="AC3939" i="36" a="1"/>
  <c r="AC3939" i="36" s="1"/>
  <c r="AB3940" i="36" a="1"/>
  <c r="AB3940" i="36" s="1"/>
  <c r="AC3940" i="36" a="1"/>
  <c r="AC3940" i="36"/>
  <c r="AB3941" i="36" a="1"/>
  <c r="AB3941" i="36" s="1"/>
  <c r="AC3941" i="36" a="1"/>
  <c r="AC3941" i="36"/>
  <c r="AC3942" i="36" a="1"/>
  <c r="AC3942" i="36" s="1"/>
  <c r="AC3943" i="36" a="1"/>
  <c r="AC3943" i="36"/>
  <c r="AC3944" i="36" a="1"/>
  <c r="AC3944" i="36" s="1"/>
  <c r="AC3945" i="36" a="1"/>
  <c r="AC3945" i="36"/>
  <c r="AC3946" i="36" a="1"/>
  <c r="AC3946" i="36"/>
  <c r="AC3947" i="36" a="1"/>
  <c r="AC3947" i="36" s="1"/>
  <c r="AC3948" i="36" a="1"/>
  <c r="AC3948" i="36" s="1"/>
  <c r="AC3949" i="36" a="1"/>
  <c r="AC3949" i="36"/>
  <c r="AC3950" i="36" a="1"/>
  <c r="AC3950" i="36"/>
  <c r="AC3951" i="36" a="1"/>
  <c r="AC3951" i="36" s="1"/>
  <c r="AC3952" i="36" a="1"/>
  <c r="AC3952" i="36" s="1"/>
  <c r="AC3953" i="36" a="1"/>
  <c r="AC3953" i="36" s="1"/>
  <c r="AC3954" i="36" a="1"/>
  <c r="AC3954" i="36"/>
  <c r="AB3955" i="36" a="1"/>
  <c r="AB3955" i="36" s="1"/>
  <c r="AC3955" i="36" a="1"/>
  <c r="AC3955" i="36" s="1"/>
  <c r="AB3956" i="36" a="1"/>
  <c r="AB3956" i="36" s="1"/>
  <c r="AC3956" i="36" a="1"/>
  <c r="AC3956" i="36" s="1"/>
  <c r="AB3957" i="36" a="1"/>
  <c r="AB3957" i="36" s="1"/>
  <c r="AC3957" i="36" a="1"/>
  <c r="AC3957" i="36"/>
  <c r="AC3958" i="36" a="1"/>
  <c r="AC3958" i="36"/>
  <c r="AC3959" i="36" a="1"/>
  <c r="AC3959" i="36" s="1"/>
  <c r="AC3960" i="36" a="1"/>
  <c r="AC3960" i="36" s="1"/>
  <c r="AC3961" i="36" a="1"/>
  <c r="AC3961" i="36" s="1"/>
  <c r="AC3962" i="36" a="1"/>
  <c r="AC3962" i="36"/>
  <c r="AC3963" i="36" a="1"/>
  <c r="AC3963" i="36"/>
  <c r="AC3964" i="36" a="1"/>
  <c r="AC3964" i="36"/>
  <c r="AC3965" i="36" a="1"/>
  <c r="AC3965" i="36" s="1"/>
  <c r="AC3966" i="36" a="1"/>
  <c r="AC3966" i="36"/>
  <c r="AC3967" i="36" a="1"/>
  <c r="AC3967" i="36"/>
  <c r="AC3968" i="36" a="1"/>
  <c r="AC3968" i="36"/>
  <c r="AC3969" i="36" a="1"/>
  <c r="AC3969" i="36" s="1"/>
  <c r="AC3970" i="36" a="1"/>
  <c r="AC3970" i="36" s="1"/>
  <c r="AB3971" i="36" a="1"/>
  <c r="AB3971" i="36" s="1"/>
  <c r="AC3971" i="36" a="1"/>
  <c r="AC3971" i="36"/>
  <c r="AB3972" i="36" a="1"/>
  <c r="AB3972" i="36"/>
  <c r="AC3972" i="36" a="1"/>
  <c r="AC3972" i="36" s="1"/>
  <c r="AB3973" i="36" a="1"/>
  <c r="AB3973" i="36" s="1"/>
  <c r="AC3973" i="36" a="1"/>
  <c r="AC3973" i="36"/>
  <c r="AC3974" i="36" a="1"/>
  <c r="AC3974" i="36"/>
  <c r="AC3975" i="36" a="1"/>
  <c r="AC3975" i="36"/>
  <c r="AC3976" i="36" a="1"/>
  <c r="AC3976" i="36"/>
  <c r="AC3977" i="36" a="1"/>
  <c r="AC3977" i="36"/>
  <c r="AC3978" i="36" a="1"/>
  <c r="AC3978" i="36" s="1"/>
  <c r="AC3979" i="36" a="1"/>
  <c r="AC3979" i="36"/>
  <c r="AC3980" i="36" a="1"/>
  <c r="AC3980" i="36"/>
  <c r="AC3981" i="36" a="1"/>
  <c r="AC3981" i="36" s="1"/>
  <c r="AC3982" i="36" a="1"/>
  <c r="AC3982" i="36" s="1"/>
  <c r="AC3983" i="36" a="1"/>
  <c r="AC3983" i="36" s="1"/>
  <c r="AC3984" i="36" a="1"/>
  <c r="AC3984" i="36"/>
  <c r="AC3985" i="36" a="1"/>
  <c r="AC3985" i="36" s="1"/>
  <c r="AC3986" i="36" a="1"/>
  <c r="AC3986" i="36"/>
  <c r="AB3987" i="36" a="1"/>
  <c r="AB3987" i="36" s="1"/>
  <c r="AC3987" i="36" a="1"/>
  <c r="AC3987" i="36"/>
  <c r="AB3988" i="36" a="1"/>
  <c r="AB3988" i="36" s="1"/>
  <c r="AC3988" i="36" a="1"/>
  <c r="AC3988" i="36"/>
  <c r="AB3989" i="36" a="1"/>
  <c r="AB3989" i="36" s="1"/>
  <c r="AC3989" i="36" a="1"/>
  <c r="AC3989" i="36"/>
  <c r="AC3990" i="36" a="1"/>
  <c r="AC3990" i="36" s="1"/>
  <c r="AC3991" i="36" a="1"/>
  <c r="AC3991" i="36" s="1"/>
  <c r="AC3992" i="36" a="1"/>
  <c r="AC3992" i="36"/>
  <c r="AC3993" i="36" a="1"/>
  <c r="AC3993" i="36"/>
  <c r="AC3994" i="36" a="1"/>
  <c r="AC3994" i="36" s="1"/>
  <c r="AC3995" i="36" a="1"/>
  <c r="AC3995" i="36" s="1"/>
  <c r="AC3996" i="36" a="1"/>
  <c r="AC3996" i="36"/>
  <c r="AC3997" i="36" a="1"/>
  <c r="AC3997" i="36" s="1"/>
  <c r="AC3998" i="36" a="1"/>
  <c r="AC3998" i="36"/>
  <c r="AC3999" i="36" a="1"/>
  <c r="AC3999" i="36"/>
  <c r="AC4000" i="36" a="1"/>
  <c r="AC4000" i="36" s="1"/>
  <c r="AC4001" i="36" a="1"/>
  <c r="AC4001" i="36" s="1"/>
  <c r="AC4002" i="36" a="1"/>
  <c r="AC4002" i="36"/>
  <c r="AB4003" i="36" a="1"/>
  <c r="AB4003" i="36" s="1"/>
  <c r="AC4003" i="36" a="1"/>
  <c r="AC4003" i="36"/>
  <c r="AB4004" i="36" a="1"/>
  <c r="AB4004" i="36" s="1"/>
  <c r="AC4004" i="36" a="1"/>
  <c r="AC4004" i="36"/>
  <c r="AB4005" i="36" a="1"/>
  <c r="AB4005" i="36"/>
  <c r="AC4005" i="36" a="1"/>
  <c r="AC4005" i="36" s="1"/>
  <c r="AC4006" i="36" a="1"/>
  <c r="AC4006" i="36"/>
  <c r="AC4007" i="36" a="1"/>
  <c r="AC4007" i="36"/>
  <c r="AC4008" i="36" a="1"/>
  <c r="AC4008" i="36" s="1"/>
  <c r="AC4009" i="36" a="1"/>
  <c r="AC4009" i="36"/>
  <c r="AC4010" i="36" a="1"/>
  <c r="AC4010" i="36" s="1"/>
  <c r="AC4011" i="36" a="1"/>
  <c r="AC4011" i="36"/>
  <c r="AC4012" i="36" a="1"/>
  <c r="AC4012" i="36" s="1"/>
  <c r="AC4013" i="36" a="1"/>
  <c r="AC4013" i="36"/>
  <c r="AC4014" i="36" a="1"/>
  <c r="AC4014" i="36"/>
  <c r="AC4015" i="36" a="1"/>
  <c r="AC4015" i="36" s="1"/>
  <c r="AC4016" i="36" a="1"/>
  <c r="AC4016" i="36"/>
  <c r="AC4017" i="36" a="1"/>
  <c r="AC4017" i="36" s="1"/>
  <c r="AC4018" i="36" a="1"/>
  <c r="AC4018" i="36"/>
  <c r="AB4019" i="36" a="1"/>
  <c r="AB4019" i="36" s="1"/>
  <c r="AC4019" i="36" a="1"/>
  <c r="AC4019" i="36"/>
  <c r="AB4020" i="36" a="1"/>
  <c r="AB4020" i="36" s="1"/>
  <c r="AC4020" i="36" a="1"/>
  <c r="AC4020" i="36"/>
  <c r="AB4021" i="36" a="1"/>
  <c r="AB4021" i="36" s="1"/>
  <c r="AC4021" i="36" a="1"/>
  <c r="AC4021" i="36"/>
  <c r="AC4022" i="36" a="1"/>
  <c r="AC4022" i="36"/>
  <c r="AC4023" i="36" a="1"/>
  <c r="AC4023" i="36"/>
  <c r="AC4024" i="36" a="1"/>
  <c r="AC4024" i="36"/>
  <c r="AC4025" i="36" a="1"/>
  <c r="AC4025" i="36" s="1"/>
  <c r="AC4026" i="36" a="1"/>
  <c r="AC4026" i="36"/>
  <c r="AC4027" i="36" a="1"/>
  <c r="AC4027" i="36"/>
  <c r="AC4028" i="36" a="1"/>
  <c r="AC4028" i="36" s="1"/>
  <c r="AC4029" i="36" a="1"/>
  <c r="AC4029" i="36" s="1"/>
  <c r="AC4030" i="36" a="1"/>
  <c r="AC4030" i="36"/>
  <c r="AC4031" i="36" a="1"/>
  <c r="AC4031" i="36"/>
  <c r="AC4032" i="36" a="1"/>
  <c r="AC4032" i="36"/>
  <c r="AC4033" i="36" a="1"/>
  <c r="AC4033" i="36" s="1"/>
  <c r="AC4034" i="36" a="1"/>
  <c r="AC4034" i="36" s="1"/>
  <c r="AB4035" i="36" a="1"/>
  <c r="AB4035" i="36" s="1"/>
  <c r="AC4035" i="36" a="1"/>
  <c r="AC4035" i="36"/>
  <c r="AB4036" i="36" a="1"/>
  <c r="AB4036" i="36" s="1"/>
  <c r="AC4036" i="36" a="1"/>
  <c r="AC4036" i="36" s="1"/>
  <c r="AB4037" i="36" a="1"/>
  <c r="AB4037" i="36" s="1"/>
  <c r="AC4037" i="36" a="1"/>
  <c r="AC4037" i="36"/>
  <c r="AB4038" i="36" a="1"/>
  <c r="AB4038" i="36" s="1"/>
  <c r="AC4038" i="36" a="1"/>
  <c r="AC4038" i="36"/>
  <c r="AC4039" i="36" a="1"/>
  <c r="AC4039" i="36" s="1"/>
  <c r="AC4040" i="36" a="1"/>
  <c r="AC4040" i="36"/>
  <c r="AC4041" i="36" a="1"/>
  <c r="AC4041" i="36" s="1"/>
  <c r="AC4042" i="36" a="1"/>
  <c r="AC4042" i="36" s="1"/>
  <c r="AC4043" i="36" a="1"/>
  <c r="AC4043" i="36"/>
  <c r="AC4044" i="36" a="1"/>
  <c r="AC4044" i="36" s="1"/>
  <c r="AC4045" i="36" a="1"/>
  <c r="AC4045" i="36" s="1"/>
  <c r="AC4046" i="36" a="1"/>
  <c r="AC4046" i="36" s="1"/>
  <c r="AC4047" i="36" a="1"/>
  <c r="AC4047" i="36" s="1"/>
  <c r="AC4048" i="36" a="1"/>
  <c r="AC4048" i="36"/>
  <c r="AC4049" i="36" a="1"/>
  <c r="AC4049" i="36"/>
  <c r="AC4050" i="36" a="1"/>
  <c r="AC4050" i="36" s="1"/>
  <c r="AB4051" i="36" a="1"/>
  <c r="AB4051" i="36" s="1"/>
  <c r="AC4051" i="36" a="1"/>
  <c r="AC4051" i="36"/>
  <c r="AB4052" i="36" a="1"/>
  <c r="AB4052" i="36" s="1"/>
  <c r="AC4052" i="36" a="1"/>
  <c r="AC4052" i="36"/>
  <c r="AB4053" i="36" a="1"/>
  <c r="AB4053" i="36"/>
  <c r="AC4053" i="36" a="1"/>
  <c r="AC4053" i="36" s="1"/>
  <c r="AC4054" i="36" a="1"/>
  <c r="AC4054" i="36"/>
  <c r="AC4055" i="36" a="1"/>
  <c r="AC4055" i="36" s="1"/>
  <c r="AC4056" i="36" a="1"/>
  <c r="AC4056" i="36" s="1"/>
  <c r="AC4057" i="36" a="1"/>
  <c r="AC4057" i="36"/>
  <c r="AC4058" i="36" a="1"/>
  <c r="AC4058" i="36" s="1"/>
  <c r="AC4059" i="36" a="1"/>
  <c r="AC4059" i="36" s="1"/>
  <c r="AC4060" i="36" a="1"/>
  <c r="AC4060" i="36"/>
  <c r="AC4061" i="36" a="1"/>
  <c r="AC4061" i="36" s="1"/>
  <c r="AC4062" i="36" a="1"/>
  <c r="AC4062" i="36"/>
  <c r="AC4063" i="36" a="1"/>
  <c r="AC4063" i="36" s="1"/>
  <c r="AC4064" i="36" a="1"/>
  <c r="AC4064" i="36" s="1"/>
  <c r="AC4065" i="36" a="1"/>
  <c r="AC4065" i="36"/>
  <c r="AC4066" i="36" a="1"/>
  <c r="AC4066" i="36" s="1"/>
  <c r="AB4067" i="36" a="1"/>
  <c r="AB4067" i="36" s="1"/>
  <c r="AC4067" i="36" a="1"/>
  <c r="AC4067" i="36"/>
  <c r="AB4068" i="36" a="1"/>
  <c r="AB4068" i="36" s="1"/>
  <c r="AC4068" i="36" a="1"/>
  <c r="AC4068" i="36"/>
  <c r="AB4069" i="36" a="1"/>
  <c r="AB4069" i="36" s="1"/>
  <c r="AC4069" i="36" a="1"/>
  <c r="AC4069" i="36" s="1"/>
  <c r="AC4070" i="36" a="1"/>
  <c r="AC4070" i="36"/>
  <c r="AC4071" i="36" a="1"/>
  <c r="AC4071" i="36" s="1"/>
  <c r="AC4072" i="36" a="1"/>
  <c r="AC4072" i="36" s="1"/>
  <c r="AC4073" i="36" a="1"/>
  <c r="AC4073" i="36"/>
  <c r="AC4074" i="36" a="1"/>
  <c r="AC4074" i="36"/>
  <c r="AC4075" i="36" a="1"/>
  <c r="AC4075" i="36"/>
  <c r="AC4076" i="36" a="1"/>
  <c r="AC4076" i="36" s="1"/>
  <c r="AC4077" i="36" a="1"/>
  <c r="AC4077" i="36"/>
  <c r="AC4078" i="36" a="1"/>
  <c r="AC4078" i="36" s="1"/>
  <c r="AC4079" i="36" a="1"/>
  <c r="AC4079" i="36"/>
  <c r="AC4080" i="36" a="1"/>
  <c r="AC4080" i="36"/>
  <c r="AC4081" i="36" a="1"/>
  <c r="AC4081" i="36" s="1"/>
  <c r="AC4082" i="36" a="1"/>
  <c r="AC4082" i="36" s="1"/>
  <c r="AB4083" i="36" a="1"/>
  <c r="AB4083" i="36" s="1"/>
  <c r="AC4083" i="36" a="1"/>
  <c r="AC4083" i="36" s="1"/>
  <c r="AB4084" i="36" a="1"/>
  <c r="AB4084" i="36" s="1"/>
  <c r="AC4084" i="36" a="1"/>
  <c r="AC4084" i="36" s="1"/>
  <c r="AB4085" i="36" a="1"/>
  <c r="AB4085" i="36" s="1"/>
  <c r="AC4085" i="36" a="1"/>
  <c r="AC4085" i="36"/>
  <c r="AC4086" i="36" a="1"/>
  <c r="AC4086" i="36" s="1"/>
  <c r="AC4087" i="36" a="1"/>
  <c r="AC4087" i="36" s="1"/>
  <c r="AC4088" i="36" a="1"/>
  <c r="AC4088" i="36"/>
  <c r="AC4089" i="36" a="1"/>
  <c r="AC4089" i="36" s="1"/>
  <c r="AC4090" i="36" a="1"/>
  <c r="AC4090" i="36" s="1"/>
  <c r="AC4091" i="36" a="1"/>
  <c r="AC4091" i="36" s="1"/>
  <c r="AC4092" i="36" a="1"/>
  <c r="AC4092" i="36" s="1"/>
  <c r="AC4093" i="36" a="1"/>
  <c r="AC4093" i="36" s="1"/>
  <c r="AC4094" i="36" a="1"/>
  <c r="AC4094" i="36"/>
  <c r="AC4095" i="36" a="1"/>
  <c r="AC4095" i="36" s="1"/>
  <c r="AC4096" i="36" a="1"/>
  <c r="AC4096" i="36" s="1"/>
  <c r="AC4097" i="36" a="1"/>
  <c r="AC4097" i="36" s="1"/>
  <c r="AC4098" i="36" a="1"/>
  <c r="AC4098" i="36" s="1"/>
  <c r="AB4099" i="36" a="1"/>
  <c r="AB4099" i="36" s="1"/>
  <c r="AC4099" i="36" a="1"/>
  <c r="AC4099" i="36"/>
  <c r="AB4100" i="36" a="1"/>
  <c r="AB4100" i="36" s="1"/>
  <c r="AC4100" i="36" a="1"/>
  <c r="AC4100" i="36"/>
  <c r="AB4101" i="36" a="1"/>
  <c r="AB4101" i="36" s="1"/>
  <c r="AC4101" i="36" a="1"/>
  <c r="AC4101" i="36"/>
  <c r="AC4102" i="36" a="1"/>
  <c r="AC4102" i="36"/>
  <c r="AC4103" i="36" a="1"/>
  <c r="AC4103" i="36" s="1"/>
  <c r="AC4104" i="36" a="1"/>
  <c r="AC4104" i="36"/>
  <c r="AC4105" i="36" a="1"/>
  <c r="AC4105" i="36"/>
  <c r="AC4106" i="36" a="1"/>
  <c r="AC4106" i="36" s="1"/>
  <c r="AC4107" i="36" a="1"/>
  <c r="AC4107" i="36"/>
  <c r="AC4108" i="36" a="1"/>
  <c r="AC4108" i="36"/>
  <c r="AC4109" i="36" a="1"/>
  <c r="AC4109" i="36" s="1"/>
  <c r="AC4110" i="36" a="1"/>
  <c r="AC4110" i="36" s="1"/>
  <c r="AC4111" i="36" a="1"/>
  <c r="AC4111" i="36" s="1"/>
  <c r="AC4112" i="36" a="1"/>
  <c r="AC4112" i="36"/>
  <c r="AC4113" i="36" a="1"/>
  <c r="AC4113" i="36" s="1"/>
  <c r="AC4114" i="36" a="1"/>
  <c r="AC4114" i="36" s="1"/>
  <c r="AB4115" i="36" a="1"/>
  <c r="AB4115" i="36" s="1"/>
  <c r="AC4115" i="36" a="1"/>
  <c r="AC4115" i="36"/>
  <c r="AB4116" i="36" a="1"/>
  <c r="AB4116" i="36" s="1"/>
  <c r="AC4116" i="36" a="1"/>
  <c r="AC4116" i="36"/>
  <c r="AB4117" i="36" a="1"/>
  <c r="AB4117" i="36" s="1"/>
  <c r="AC4117" i="36" a="1"/>
  <c r="AC4117" i="36" s="1"/>
  <c r="AC4118" i="36" a="1"/>
  <c r="AC4118" i="36"/>
  <c r="AC4119" i="36" a="1"/>
  <c r="AC4119" i="36" s="1"/>
  <c r="AC4120" i="36" a="1"/>
  <c r="AC4120" i="36" s="1"/>
  <c r="AC4121" i="36" a="1"/>
  <c r="AC4121" i="36"/>
  <c r="AC4122" i="36" a="1"/>
  <c r="AC4122" i="36" s="1"/>
  <c r="AC4123" i="36" a="1"/>
  <c r="AC4123" i="36" s="1"/>
  <c r="AC4124" i="36" a="1"/>
  <c r="AC4124" i="36"/>
  <c r="AC4125" i="36" a="1"/>
  <c r="AC4125" i="36" s="1"/>
  <c r="AC4126" i="36" a="1"/>
  <c r="AC4126" i="36"/>
  <c r="AC4127" i="36" a="1"/>
  <c r="AC4127" i="36" s="1"/>
  <c r="AC4128" i="36" a="1"/>
  <c r="AC4128" i="36" s="1"/>
  <c r="AC4129" i="36" a="1"/>
  <c r="AC4129" i="36" s="1"/>
  <c r="AC4130" i="36" a="1"/>
  <c r="AC4130" i="36"/>
  <c r="AB4131" i="36" a="1"/>
  <c r="AB4131" i="36" s="1"/>
  <c r="AC4131" i="36" a="1"/>
  <c r="AC4131" i="36"/>
  <c r="AB4132" i="36" a="1"/>
  <c r="AB4132" i="36" s="1"/>
  <c r="AC4132" i="36" a="1"/>
  <c r="AC4132" i="36"/>
  <c r="AB4133" i="36" a="1"/>
  <c r="AB4133" i="36" s="1"/>
  <c r="AC4133" i="36" a="1"/>
  <c r="AC4133" i="36"/>
  <c r="AC4134" i="36" a="1"/>
  <c r="AC4134" i="36"/>
  <c r="AC4135" i="36" a="1"/>
  <c r="AC4135" i="36"/>
  <c r="AC4136" i="36" a="1"/>
  <c r="AC4136" i="36" s="1"/>
  <c r="AC4137" i="36" a="1"/>
  <c r="AC4137" i="36" s="1"/>
  <c r="AC4138" i="36" a="1"/>
  <c r="AC4138" i="36"/>
  <c r="AC4139" i="36" a="1"/>
  <c r="AC4139" i="36" s="1"/>
  <c r="AC4140" i="36" a="1"/>
  <c r="AC4140" i="36" s="1"/>
  <c r="AC4141" i="36" a="1"/>
  <c r="AC4141" i="36"/>
  <c r="AC4142" i="36" a="1"/>
  <c r="AC4142" i="36" s="1"/>
  <c r="AC4143" i="36" a="1"/>
  <c r="AC4143" i="36" s="1"/>
  <c r="AC4144" i="36" a="1"/>
  <c r="AC4144" i="36"/>
  <c r="AC4145" i="36" a="1"/>
  <c r="AC4145" i="36" s="1"/>
  <c r="AC4146" i="36" a="1"/>
  <c r="AC4146" i="36"/>
  <c r="AB4147" i="36" a="1"/>
  <c r="AB4147" i="36" s="1"/>
  <c r="AC4147" i="36" a="1"/>
  <c r="AC4147" i="36" s="1"/>
  <c r="AB4148" i="36" a="1"/>
  <c r="AB4148" i="36" s="1"/>
  <c r="AC4148" i="36" a="1"/>
  <c r="AC4148" i="36"/>
  <c r="AB4149" i="36" a="1"/>
  <c r="AB4149" i="36" s="1"/>
  <c r="AC4149" i="36" a="1"/>
  <c r="AC4149" i="36"/>
  <c r="AC4150" i="36" a="1"/>
  <c r="AC4150" i="36" s="1"/>
  <c r="AC4151" i="36" a="1"/>
  <c r="AC4151" i="36"/>
  <c r="AC4152" i="36" a="1"/>
  <c r="AC4152" i="36"/>
  <c r="AC4153" i="36" a="1"/>
  <c r="AC4153" i="36" s="1"/>
  <c r="AC4154" i="36" a="1"/>
  <c r="AC4154" i="36"/>
  <c r="AC4155" i="36" a="1"/>
  <c r="AC4155" i="36"/>
  <c r="AC4156" i="36" a="1"/>
  <c r="AC4156" i="36"/>
  <c r="AC4157" i="36" a="1"/>
  <c r="AC4157" i="36" s="1"/>
  <c r="AC4158" i="36" a="1"/>
  <c r="AC4158" i="36"/>
  <c r="AC4159" i="36" a="1"/>
  <c r="AC4159" i="36" s="1"/>
  <c r="AC4160" i="36" a="1"/>
  <c r="AC4160" i="36" s="1"/>
  <c r="AC4161" i="36" a="1"/>
  <c r="AC4161" i="36" s="1"/>
  <c r="AC4162" i="36" a="1"/>
  <c r="AC4162" i="36" s="1"/>
  <c r="AB4163" i="36" a="1"/>
  <c r="AB4163" i="36" s="1"/>
  <c r="AC4163" i="36" a="1"/>
  <c r="AC4163" i="36" s="1"/>
  <c r="AB4164" i="36" a="1"/>
  <c r="AB4164" i="36" s="1"/>
  <c r="AC4164" i="36" a="1"/>
  <c r="AC4164" i="36"/>
  <c r="AB4165" i="36" a="1"/>
  <c r="AB4165" i="36"/>
  <c r="AC4165" i="36" a="1"/>
  <c r="AC4165" i="36"/>
  <c r="AC4166" i="36" a="1"/>
  <c r="AC4166" i="36"/>
  <c r="AC4167" i="36" a="1"/>
  <c r="AC4167" i="36"/>
  <c r="AC4168" i="36" a="1"/>
  <c r="AC4168" i="36"/>
  <c r="AC4169" i="36" a="1"/>
  <c r="AC4169" i="36"/>
  <c r="AC4170" i="36" a="1"/>
  <c r="AC4170" i="36" s="1"/>
  <c r="AC4171" i="36" a="1"/>
  <c r="AC4171" i="36"/>
  <c r="AC4172" i="36" a="1"/>
  <c r="AC4172" i="36" s="1"/>
  <c r="AC4173" i="36" a="1"/>
  <c r="AC4173" i="36"/>
  <c r="AC4174" i="36" a="1"/>
  <c r="AC4174" i="36" s="1"/>
  <c r="AC4175" i="36" a="1"/>
  <c r="AC4175" i="36" s="1"/>
  <c r="AC4176" i="36" a="1"/>
  <c r="AC4176" i="36" s="1"/>
  <c r="AC4177" i="36" a="1"/>
  <c r="AC4177" i="36"/>
  <c r="AC4178" i="36" a="1"/>
  <c r="AC4178" i="36"/>
  <c r="AB4179" i="36" a="1"/>
  <c r="AB4179" i="36" s="1"/>
  <c r="AC4179" i="36" a="1"/>
  <c r="AC4179" i="36"/>
  <c r="AB4180" i="36" a="1"/>
  <c r="AB4180" i="36" s="1"/>
  <c r="AC4180" i="36" a="1"/>
  <c r="AC4180" i="36"/>
  <c r="AB4181" i="36" a="1"/>
  <c r="AB4181" i="36" s="1"/>
  <c r="AC4181" i="36" a="1"/>
  <c r="AC4181" i="36" s="1"/>
  <c r="AC4182" i="36" a="1"/>
  <c r="AC4182" i="36"/>
  <c r="AC4183" i="36" a="1"/>
  <c r="AC4183" i="36" s="1"/>
  <c r="AC4184" i="36" a="1"/>
  <c r="AC4184" i="36"/>
  <c r="AC4185" i="36" a="1"/>
  <c r="AC4185" i="36"/>
  <c r="AC4186" i="36" a="1"/>
  <c r="AC4186" i="36"/>
  <c r="AC4187" i="36" a="1"/>
  <c r="AC4187" i="36" s="1"/>
  <c r="AC4188" i="36" a="1"/>
  <c r="AC4188" i="36"/>
  <c r="AC4189" i="36" a="1"/>
  <c r="AC4189" i="36"/>
  <c r="AC4190" i="36" a="1"/>
  <c r="AC4190" i="36" s="1"/>
  <c r="AC4191" i="36" a="1"/>
  <c r="AC4191" i="36"/>
  <c r="AC4192" i="36" a="1"/>
  <c r="AC4192" i="36" s="1"/>
  <c r="AC4193" i="36" a="1"/>
  <c r="AC4193" i="36" s="1"/>
  <c r="AC4194" i="36" a="1"/>
  <c r="AC4194" i="36"/>
  <c r="AB4195" i="36" a="1"/>
  <c r="AB4195" i="36" s="1"/>
  <c r="AC4195" i="36" a="1"/>
  <c r="AC4195" i="36"/>
  <c r="AB4196" i="36" a="1"/>
  <c r="AB4196" i="36" s="1"/>
  <c r="AC4196" i="36" a="1"/>
  <c r="AC4196" i="36"/>
  <c r="AB4197" i="36" a="1"/>
  <c r="AB4197" i="36" s="1"/>
  <c r="AC4197" i="36" a="1"/>
  <c r="AC4197" i="36"/>
  <c r="AC4198" i="36" a="1"/>
  <c r="AC4198" i="36"/>
  <c r="AC4199" i="36" a="1"/>
  <c r="AC4199" i="36"/>
  <c r="AC4200" i="36" a="1"/>
  <c r="AC4200" i="36" s="1"/>
  <c r="AC4201" i="36" a="1"/>
  <c r="AC4201" i="36" s="1"/>
  <c r="AC4202" i="36" a="1"/>
  <c r="AC4202" i="36"/>
  <c r="AC4203" i="36" a="1"/>
  <c r="AC4203" i="36"/>
  <c r="AC4204" i="36" a="1"/>
  <c r="AC4204" i="36" s="1"/>
  <c r="AC4205" i="36" a="1"/>
  <c r="AC4205" i="36"/>
  <c r="AC4206" i="36" a="1"/>
  <c r="AC4206" i="36" s="1"/>
  <c r="AC4207" i="36" a="1"/>
  <c r="AC4207" i="36" s="1"/>
  <c r="AC4208" i="36" a="1"/>
  <c r="AC4208" i="36"/>
  <c r="AC4209" i="36" a="1"/>
  <c r="AC4209" i="36" s="1"/>
  <c r="AC4210" i="36" a="1"/>
  <c r="AC4210" i="36"/>
  <c r="AB4211" i="36" a="1"/>
  <c r="AB4211" i="36" s="1"/>
  <c r="AC4211" i="36" a="1"/>
  <c r="AC4211" i="36"/>
  <c r="AB4212" i="36" a="1"/>
  <c r="AB4212" i="36" s="1"/>
  <c r="AC4212" i="36" a="1"/>
  <c r="AC4212" i="36" s="1"/>
  <c r="AB4213" i="36" a="1"/>
  <c r="AB4213" i="36" s="1"/>
  <c r="AC4213" i="36" a="1"/>
  <c r="AC4213" i="36"/>
  <c r="AC4214" i="36" a="1"/>
  <c r="AC4214" i="36" s="1"/>
  <c r="AC4215" i="36" a="1"/>
  <c r="AC4215" i="36" s="1"/>
  <c r="AC4216" i="36" a="1"/>
  <c r="AC4216" i="36"/>
  <c r="AC4217" i="36" a="1"/>
  <c r="AC4217" i="36" s="1"/>
  <c r="AC4218" i="36" a="1"/>
  <c r="AC4218" i="36"/>
  <c r="AC4219" i="36" a="1"/>
  <c r="AC4219" i="36" s="1"/>
  <c r="AC4220" i="36" a="1"/>
  <c r="AC4220" i="36"/>
  <c r="AC4221" i="36" a="1"/>
  <c r="AC4221" i="36" s="1"/>
  <c r="AC4222" i="36" a="1"/>
  <c r="AC4222" i="36"/>
  <c r="AC4223" i="36" a="1"/>
  <c r="AC4223" i="36" s="1"/>
  <c r="AC4224" i="36" a="1"/>
  <c r="AC4224" i="36"/>
  <c r="AC4225" i="36" a="1"/>
  <c r="AC4225" i="36"/>
  <c r="AC4226" i="36" a="1"/>
  <c r="AC4226" i="36" s="1"/>
  <c r="AB4227" i="36" a="1"/>
  <c r="AB4227" i="36" s="1"/>
  <c r="AC4227" i="36" a="1"/>
  <c r="AC4227" i="36"/>
  <c r="AB4228" i="36" a="1"/>
  <c r="AB4228" i="36" s="1"/>
  <c r="AC4228" i="36" a="1"/>
  <c r="AC4228" i="36" s="1"/>
  <c r="AB4229" i="36" a="1"/>
  <c r="AB4229" i="36" s="1"/>
  <c r="AC4229" i="36" a="1"/>
  <c r="AC4229" i="36" s="1"/>
  <c r="AC4230" i="36" a="1"/>
  <c r="AC4230" i="36"/>
  <c r="AC4231" i="36" a="1"/>
  <c r="AC4231" i="36"/>
  <c r="AC4232" i="36" a="1"/>
  <c r="AC4232" i="36"/>
  <c r="AC4233" i="36" a="1"/>
  <c r="AC4233" i="36"/>
  <c r="AC4234" i="36" a="1"/>
  <c r="AC4234" i="36" s="1"/>
  <c r="AC4235" i="36" a="1"/>
  <c r="AC4235" i="36"/>
  <c r="AC4236" i="36" a="1"/>
  <c r="AC4236" i="36"/>
  <c r="AC4237" i="36" a="1"/>
  <c r="AC4237" i="36"/>
  <c r="AC4238" i="36" a="1"/>
  <c r="AC4238" i="36" s="1"/>
  <c r="AC4239" i="36" a="1"/>
  <c r="AC4239" i="36" s="1"/>
  <c r="AC4240" i="36" a="1"/>
  <c r="AC4240" i="36"/>
  <c r="AC4241" i="36" a="1"/>
  <c r="AC4241" i="36" s="1"/>
  <c r="AC4242" i="36" a="1"/>
  <c r="AC4242" i="36" s="1"/>
  <c r="AB4243" i="36" a="1"/>
  <c r="AB4243" i="36" s="1"/>
  <c r="AC4243" i="36" a="1"/>
  <c r="AC4243" i="36"/>
  <c r="AB4244" i="36" a="1"/>
  <c r="AB4244" i="36"/>
  <c r="AC4244" i="36" a="1"/>
  <c r="AC4244" i="36"/>
  <c r="AB4245" i="36" a="1"/>
  <c r="AB4245" i="36" s="1"/>
  <c r="AC4245" i="36" a="1"/>
  <c r="AC4245" i="36"/>
  <c r="AC4246" i="36" a="1"/>
  <c r="AC4246" i="36"/>
  <c r="AC4247" i="36" a="1"/>
  <c r="AC4247" i="36" s="1"/>
  <c r="AC4248" i="36" a="1"/>
  <c r="AC4248" i="36"/>
  <c r="AC4249" i="36" a="1"/>
  <c r="AC4249" i="36"/>
  <c r="AC4250" i="36" a="1"/>
  <c r="AC4250" i="36"/>
  <c r="AC4251" i="36" a="1"/>
  <c r="AC4251" i="36" s="1"/>
  <c r="AC4252" i="36" a="1"/>
  <c r="AC4252" i="36"/>
  <c r="AC4253" i="36" a="1"/>
  <c r="AC4253" i="36" s="1"/>
  <c r="AC4254" i="36" a="1"/>
  <c r="AC4254" i="36" s="1"/>
  <c r="AC4255" i="36" a="1"/>
  <c r="AC4255" i="36" s="1"/>
  <c r="AC4256" i="36" a="1"/>
  <c r="AC4256" i="36" s="1"/>
  <c r="AC4257" i="36" a="1"/>
  <c r="AC4257" i="36" s="1"/>
  <c r="AC4258" i="36" a="1"/>
  <c r="AC4258" i="36"/>
  <c r="AB4259" i="36" a="1"/>
  <c r="AB4259" i="36" s="1"/>
  <c r="AC4259" i="36" a="1"/>
  <c r="AC4259" i="36" s="1"/>
  <c r="AB4260" i="36" a="1"/>
  <c r="AB4260" i="36" s="1"/>
  <c r="AC4260" i="36" a="1"/>
  <c r="AC4260" i="36"/>
  <c r="AB4261" i="36" a="1"/>
  <c r="AB4261" i="36" s="1"/>
  <c r="AC4261" i="36" a="1"/>
  <c r="AC4261" i="36"/>
  <c r="AC4262" i="36" a="1"/>
  <c r="AC4262" i="36"/>
  <c r="AC4263" i="36" a="1"/>
  <c r="AC4263" i="36" s="1"/>
  <c r="AC4264" i="36" a="1"/>
  <c r="AC4264" i="36" s="1"/>
  <c r="AC4265" i="36" a="1"/>
  <c r="AC4265" i="36"/>
  <c r="AC4266" i="36" a="1"/>
  <c r="AC4266" i="36"/>
  <c r="AC4267" i="36" a="1"/>
  <c r="AC4267" i="36"/>
  <c r="AC4268" i="36" a="1"/>
  <c r="AC4268" i="36" s="1"/>
  <c r="AC4269" i="36" a="1"/>
  <c r="AC4269" i="36"/>
  <c r="AC4270" i="36" a="1"/>
  <c r="AC4270" i="36" s="1"/>
  <c r="AC4271" i="36" a="1"/>
  <c r="AC4271" i="36" s="1"/>
  <c r="AC4272" i="36" a="1"/>
  <c r="AC4272" i="36"/>
  <c r="AC4273" i="36" a="1"/>
  <c r="AC4273" i="36" s="1"/>
  <c r="AC4274" i="36" a="1"/>
  <c r="AC4274" i="36"/>
  <c r="AB4275" i="36" a="1"/>
  <c r="AB4275" i="36" s="1"/>
  <c r="AC4275" i="36" a="1"/>
  <c r="AC4275" i="36" s="1"/>
  <c r="AB4276" i="36" a="1"/>
  <c r="AB4276" i="36" s="1"/>
  <c r="AC4276" i="36" a="1"/>
  <c r="AC4276" i="36"/>
  <c r="AB4277" i="36" a="1"/>
  <c r="AB4277" i="36" s="1"/>
  <c r="AC4277" i="36" a="1"/>
  <c r="AC4277" i="36"/>
  <c r="AC4278" i="36" a="1"/>
  <c r="AC4278" i="36"/>
  <c r="AC4279" i="36" a="1"/>
  <c r="AC4279" i="36"/>
  <c r="AC4280" i="36" a="1"/>
  <c r="AC4280" i="36"/>
  <c r="AC4281" i="36" a="1"/>
  <c r="AC4281" i="36" s="1"/>
  <c r="AC4282" i="36" a="1"/>
  <c r="AC4282" i="36" s="1"/>
  <c r="AC4283" i="36" a="1"/>
  <c r="AC4283" i="36"/>
  <c r="AC4284" i="36" a="1"/>
  <c r="AC4284" i="36"/>
  <c r="AC4285" i="36" a="1"/>
  <c r="AC4285" i="36" s="1"/>
  <c r="AC4286" i="36" a="1"/>
  <c r="AC4286" i="36"/>
  <c r="AC4287" i="36" a="1"/>
  <c r="AC4287" i="36" s="1"/>
  <c r="AC4288" i="36" a="1"/>
  <c r="AC4288" i="36" s="1"/>
  <c r="AC4289" i="36" a="1"/>
  <c r="AC4289" i="36"/>
  <c r="AC4290" i="36" a="1"/>
  <c r="AC4290" i="36" s="1"/>
  <c r="AB4291" i="36" a="1"/>
  <c r="AB4291" i="36" s="1"/>
  <c r="AC4291" i="36" a="1"/>
  <c r="AC4291" i="36" s="1"/>
  <c r="AB4292" i="36" a="1"/>
  <c r="AB4292" i="36" s="1"/>
  <c r="AC4292" i="36" a="1"/>
  <c r="AC4292" i="36" s="1"/>
  <c r="AB4293" i="36" a="1"/>
  <c r="AB4293" i="36" s="1"/>
  <c r="AC4293" i="36" a="1"/>
  <c r="AC4293" i="36"/>
  <c r="AC4294" i="36" a="1"/>
  <c r="AC4294" i="36"/>
  <c r="AC4295" i="36" a="1"/>
  <c r="AC4295" i="36"/>
  <c r="AC4296" i="36" a="1"/>
  <c r="AC4296" i="36" s="1"/>
  <c r="AC4297" i="36" a="1"/>
  <c r="AC4297" i="36"/>
  <c r="AC4298" i="36" a="1"/>
  <c r="AC4298" i="36" s="1"/>
  <c r="AC4299" i="36" a="1"/>
  <c r="AC4299" i="36"/>
  <c r="AC4300" i="36" a="1"/>
  <c r="AC4300" i="36" s="1"/>
  <c r="AC4301" i="36" a="1"/>
  <c r="AC4301" i="36"/>
  <c r="AC4302" i="36" a="1"/>
  <c r="AC4302" i="36" s="1"/>
  <c r="AC4303" i="36" a="1"/>
  <c r="AC4303" i="36" s="1"/>
  <c r="AC4304" i="36" a="1"/>
  <c r="AC4304" i="36" s="1"/>
  <c r="AC4305" i="36" a="1"/>
  <c r="AC4305" i="36"/>
  <c r="AC4306" i="36" a="1"/>
  <c r="AC4306" i="36" s="1"/>
  <c r="AB4307" i="36" a="1"/>
  <c r="AB4307" i="36" s="1"/>
  <c r="AC4307" i="36" a="1"/>
  <c r="AC4307" i="36"/>
  <c r="AB4308" i="36" a="1"/>
  <c r="AB4308" i="36"/>
  <c r="AC4308" i="36" a="1"/>
  <c r="AC4308" i="36"/>
  <c r="AB4309" i="36" a="1"/>
  <c r="AB4309" i="36" s="1"/>
  <c r="AC4309" i="36" a="1"/>
  <c r="AC4309" i="36"/>
  <c r="AC4310" i="36" a="1"/>
  <c r="AC4310" i="36" s="1"/>
  <c r="AC4311" i="36" a="1"/>
  <c r="AC4311" i="36" s="1"/>
  <c r="AC4312" i="36" a="1"/>
  <c r="AC4312" i="36" s="1"/>
  <c r="AC4313" i="36" a="1"/>
  <c r="AC4313" i="36" s="1"/>
  <c r="AC4314" i="36" a="1"/>
  <c r="AC4314" i="36"/>
  <c r="AC4315" i="36" a="1"/>
  <c r="AC4315" i="36" s="1"/>
  <c r="AC4316" i="36" a="1"/>
  <c r="AC4316" i="36"/>
  <c r="AC4317" i="36" a="1"/>
  <c r="AC4317" i="36"/>
  <c r="AC4318" i="36" a="1"/>
  <c r="AC4318" i="36"/>
  <c r="AC4319" i="36" a="1"/>
  <c r="AC4319" i="36"/>
  <c r="AC4320" i="36" a="1"/>
  <c r="AC4320" i="36" s="1"/>
  <c r="AC4321" i="36" a="1"/>
  <c r="AC4321" i="36"/>
  <c r="AC4322" i="36" a="1"/>
  <c r="AC4322" i="36"/>
  <c r="AB4323" i="36" a="1"/>
  <c r="AB4323" i="36" s="1"/>
  <c r="AC4323" i="36" a="1"/>
  <c r="AC4323" i="36" s="1"/>
  <c r="AB4324" i="36" a="1"/>
  <c r="AB4324" i="36" s="1"/>
  <c r="AC4324" i="36" a="1"/>
  <c r="AC4324" i="36"/>
  <c r="AB4325" i="36" a="1"/>
  <c r="AB4325" i="36" s="1"/>
  <c r="AC4325" i="36" a="1"/>
  <c r="AC4325" i="36" s="1"/>
  <c r="AC4326" i="36" a="1"/>
  <c r="AC4326" i="36" s="1"/>
  <c r="AC4327" i="36" a="1"/>
  <c r="AC4327" i="36" s="1"/>
  <c r="AC4328" i="36" a="1"/>
  <c r="AC4328" i="36" s="1"/>
  <c r="AC4329" i="36" a="1"/>
  <c r="AC4329" i="36"/>
  <c r="AC4330" i="36" a="1"/>
  <c r="AC4330" i="36"/>
  <c r="AC4331" i="36" a="1"/>
  <c r="AC4331" i="36" s="1"/>
  <c r="AC4332" i="36" a="1"/>
  <c r="AC4332" i="36" s="1"/>
  <c r="AC4333" i="36" a="1"/>
  <c r="AC4333" i="36"/>
  <c r="AC4334" i="36" a="1"/>
  <c r="AC4334" i="36" s="1"/>
  <c r="AC4335" i="36" a="1"/>
  <c r="AC4335" i="36"/>
  <c r="AC4336" i="36" a="1"/>
  <c r="AC4336" i="36"/>
  <c r="AC4337" i="36" a="1"/>
  <c r="AC4337" i="36" s="1"/>
  <c r="AC4338" i="36" a="1"/>
  <c r="AC4338" i="36" s="1"/>
  <c r="AB4339" i="36" a="1"/>
  <c r="AB4339" i="36" s="1"/>
  <c r="AC4339" i="36" a="1"/>
  <c r="AC4339" i="36"/>
  <c r="AB4340" i="36" a="1"/>
  <c r="AB4340" i="36" s="1"/>
  <c r="AC4340" i="36" a="1"/>
  <c r="AC4340" i="36"/>
  <c r="AB4341" i="36" a="1"/>
  <c r="AB4341" i="36" s="1"/>
  <c r="AC4341" i="36" a="1"/>
  <c r="AC4341" i="36"/>
  <c r="AC4342" i="36" a="1"/>
  <c r="AC4342" i="36"/>
  <c r="AC4343" i="36" a="1"/>
  <c r="AC4343" i="36" s="1"/>
  <c r="AC4344" i="36" a="1"/>
  <c r="AC4344" i="36"/>
  <c r="AC4345" i="36" a="1"/>
  <c r="AC4345" i="36" s="1"/>
  <c r="AC4346" i="36" a="1"/>
  <c r="AC4346" i="36" s="1"/>
  <c r="AC4347" i="36" a="1"/>
  <c r="AC4347" i="36" s="1"/>
  <c r="AC4348" i="36" a="1"/>
  <c r="AC4348" i="36" s="1"/>
  <c r="AC4349" i="36" a="1"/>
  <c r="AC4349" i="36" s="1"/>
  <c r="AC4350" i="36" a="1"/>
  <c r="AC4350" i="36"/>
  <c r="AC4351" i="36" a="1"/>
  <c r="AC4351" i="36"/>
  <c r="AC4352" i="36" a="1"/>
  <c r="AC4352" i="36"/>
  <c r="AC4353" i="36" a="1"/>
  <c r="AC4353" i="36"/>
  <c r="AC4354" i="36" a="1"/>
  <c r="AC4354" i="36" s="1"/>
  <c r="AB4355" i="36" a="1"/>
  <c r="AB4355" i="36" s="1"/>
  <c r="AC4355" i="36" a="1"/>
  <c r="AC4355" i="36"/>
  <c r="AB4356" i="36" a="1"/>
  <c r="AB4356" i="36" s="1"/>
  <c r="AC4356" i="36" a="1"/>
  <c r="AC4356" i="36"/>
  <c r="AB4357" i="36" a="1"/>
  <c r="AB4357" i="36" s="1"/>
  <c r="AC4357" i="36" a="1"/>
  <c r="AC4357" i="36" s="1"/>
  <c r="AC4358" i="36" a="1"/>
  <c r="AC4358" i="36"/>
  <c r="AC4359" i="36" a="1"/>
  <c r="AC4359" i="36"/>
  <c r="AC4360" i="36" a="1"/>
  <c r="AC4360" i="36" s="1"/>
  <c r="AC4361" i="36" a="1"/>
  <c r="AC4361" i="36"/>
  <c r="AC4362" i="36" a="1"/>
  <c r="AC4362" i="36" s="1"/>
  <c r="AC4363" i="36" a="1"/>
  <c r="AC4363" i="36"/>
  <c r="AC4364" i="36" a="1"/>
  <c r="AC4364" i="36"/>
  <c r="AC4365" i="36" a="1"/>
  <c r="AC4365" i="36"/>
  <c r="AC4366" i="36" a="1"/>
  <c r="AC4366" i="36" s="1"/>
  <c r="AC4367" i="36" a="1"/>
  <c r="AC4367" i="36" s="1"/>
  <c r="AC4368" i="36" a="1"/>
  <c r="AC4368" i="36"/>
  <c r="AC4369" i="36" a="1"/>
  <c r="AC4369" i="36"/>
  <c r="AC4370" i="36" a="1"/>
  <c r="AC4370" i="36"/>
  <c r="AB4371" i="36" a="1"/>
  <c r="AB4371" i="36" s="1"/>
  <c r="AC4371" i="36" a="1"/>
  <c r="AC4371" i="36"/>
  <c r="AB4372" i="36" a="1"/>
  <c r="AB4372" i="36" s="1"/>
  <c r="AC4372" i="36" a="1"/>
  <c r="AC4372" i="36" s="1"/>
  <c r="AB4373" i="36" a="1"/>
  <c r="AB4373" i="36"/>
  <c r="AC4373" i="36" a="1"/>
  <c r="AC4373" i="36"/>
  <c r="AC4374" i="36" a="1"/>
  <c r="AC4374" i="36" s="1"/>
  <c r="AC4375" i="36" a="1"/>
  <c r="AC4375" i="36" s="1"/>
  <c r="AC4376" i="36" a="1"/>
  <c r="AC4376" i="36" s="1"/>
  <c r="AC4377" i="36" a="1"/>
  <c r="AC4377" i="36"/>
  <c r="AC4378" i="36" a="1"/>
  <c r="AC4378" i="36"/>
  <c r="AC4379" i="36" a="1"/>
  <c r="AC4379" i="36" s="1"/>
  <c r="AC4380" i="36" a="1"/>
  <c r="AC4380" i="36"/>
  <c r="AC4381" i="36" a="1"/>
  <c r="AC4381" i="36" s="1"/>
  <c r="AC4382" i="36" a="1"/>
  <c r="AC4382" i="36" s="1"/>
  <c r="AC4383" i="36" a="1"/>
  <c r="AC4383" i="36" s="1"/>
  <c r="AC4384" i="36" a="1"/>
  <c r="AC4384" i="36" s="1"/>
  <c r="AC4385" i="36" a="1"/>
  <c r="AC4385" i="36"/>
  <c r="AC4386" i="36" a="1"/>
  <c r="AC4386" i="36" s="1"/>
  <c r="AB4387" i="36" a="1"/>
  <c r="AB4387" i="36" s="1"/>
  <c r="AC4387" i="36" a="1"/>
  <c r="AC4387" i="36" s="1"/>
  <c r="AB4388" i="36" a="1"/>
  <c r="AB4388" i="36" s="1"/>
  <c r="AC4388" i="36" a="1"/>
  <c r="AC4388" i="36"/>
  <c r="AB4389" i="36" a="1"/>
  <c r="AB4389" i="36" s="1"/>
  <c r="AC4389" i="36" a="1"/>
  <c r="AC4389" i="36"/>
  <c r="AC4390" i="36" a="1"/>
  <c r="AC4390" i="36"/>
  <c r="AC4391" i="36" a="1"/>
  <c r="AC4391" i="36"/>
  <c r="AC4392" i="36" a="1"/>
  <c r="AC4392" i="36" s="1"/>
  <c r="AC4393" i="36" a="1"/>
  <c r="AC4393" i="36"/>
  <c r="AC4394" i="36" a="1"/>
  <c r="AC4394" i="36"/>
  <c r="AC4395" i="36" a="1"/>
  <c r="AC4395" i="36"/>
  <c r="AC4396" i="36" a="1"/>
  <c r="AC4396" i="36" s="1"/>
  <c r="AC4397" i="36" a="1"/>
  <c r="AC4397" i="36"/>
  <c r="AC4398" i="36" a="1"/>
  <c r="AC4398" i="36"/>
  <c r="AC4399" i="36" a="1"/>
  <c r="AC4399" i="36" s="1"/>
  <c r="AC4400" i="36" a="1"/>
  <c r="AC4400" i="36" s="1"/>
  <c r="AC4401" i="36" a="1"/>
  <c r="AC4401" i="36" s="1"/>
  <c r="AC4402" i="36" a="1"/>
  <c r="AC4402" i="36" s="1"/>
  <c r="AB4403" i="36" a="1"/>
  <c r="AB4403" i="36" s="1"/>
  <c r="AC4403" i="36" a="1"/>
  <c r="AC4403" i="36"/>
  <c r="AB4404" i="36" a="1"/>
  <c r="AB4404" i="36" s="1"/>
  <c r="AC4404" i="36" a="1"/>
  <c r="AC4404" i="36"/>
  <c r="AB4405" i="36" a="1"/>
  <c r="AB4405" i="36" s="1"/>
  <c r="AC4405" i="36" a="1"/>
  <c r="AC4405" i="36"/>
  <c r="AC4406" i="36" a="1"/>
  <c r="AC4406" i="36"/>
  <c r="AC4407" i="36" a="1"/>
  <c r="AC4407" i="36"/>
  <c r="AC4408" i="36" a="1"/>
  <c r="AC4408" i="36" s="1"/>
  <c r="AC4409" i="36" a="1"/>
  <c r="AC4409" i="36" s="1"/>
  <c r="AC4410" i="36" a="1"/>
  <c r="AC4410" i="36" s="1"/>
  <c r="AC4411" i="36" a="1"/>
  <c r="AC4411" i="36"/>
  <c r="AC4412" i="36" a="1"/>
  <c r="AC4412" i="36" s="1"/>
  <c r="AC4413" i="36" a="1"/>
  <c r="AC4413" i="36" s="1"/>
  <c r="AC4414" i="36" a="1"/>
  <c r="AC4414" i="36"/>
  <c r="AC4415" i="36" a="1"/>
  <c r="AC4415" i="36" s="1"/>
  <c r="AC4416" i="36" a="1"/>
  <c r="AC4416" i="36" s="1"/>
  <c r="AC4417" i="36" a="1"/>
  <c r="AC4417" i="36" s="1"/>
  <c r="AC4418" i="36" a="1"/>
  <c r="AC4418" i="36" s="1"/>
  <c r="AB4419" i="36" a="1"/>
  <c r="AB4419" i="36" s="1"/>
  <c r="AC4419" i="36" a="1"/>
  <c r="AC4419" i="36"/>
  <c r="AB4420" i="36" a="1"/>
  <c r="AB4420" i="36" s="1"/>
  <c r="AC4420" i="36" a="1"/>
  <c r="AC4420" i="36" s="1"/>
  <c r="AB4421" i="36" a="1"/>
  <c r="AB4421" i="36"/>
  <c r="AC4421" i="36" a="1"/>
  <c r="AC4421" i="36"/>
  <c r="AC4422" i="36" a="1"/>
  <c r="AC4422" i="36"/>
  <c r="AC4423" i="36" a="1"/>
  <c r="AC4423" i="36"/>
  <c r="AC4424" i="36" a="1"/>
  <c r="AC4424" i="36"/>
  <c r="AC4425" i="36" a="1"/>
  <c r="AC4425" i="36"/>
  <c r="AC4426" i="36" a="1"/>
  <c r="AC4426" i="36" s="1"/>
  <c r="AC4427" i="36" a="1"/>
  <c r="AC4427" i="36"/>
  <c r="AC4428" i="36" a="1"/>
  <c r="AC4428" i="36" s="1"/>
  <c r="AC4429" i="36" a="1"/>
  <c r="AC4429" i="36" s="1"/>
  <c r="AC4430" i="36" a="1"/>
  <c r="AC4430" i="36" s="1"/>
  <c r="AC4431" i="36" a="1"/>
  <c r="AC4431" i="36" s="1"/>
  <c r="AC4432" i="36" a="1"/>
  <c r="AC4432" i="36" s="1"/>
  <c r="AC4433" i="36" a="1"/>
  <c r="AC4433" i="36" s="1"/>
  <c r="AC4434" i="36" a="1"/>
  <c r="AC4434" i="36"/>
  <c r="AB4435" i="36" a="1"/>
  <c r="AB4435" i="36" s="1"/>
  <c r="AC4435" i="36" a="1"/>
  <c r="AC4435" i="36"/>
  <c r="AB4436" i="36" a="1"/>
  <c r="AB4436" i="36" s="1"/>
  <c r="AC4436" i="36" a="1"/>
  <c r="AC4436" i="36" s="1"/>
  <c r="AB4437" i="36" a="1"/>
  <c r="AB4437" i="36" s="1"/>
  <c r="AC4437" i="36" a="1"/>
  <c r="AC4437" i="36"/>
  <c r="AC4438" i="36" a="1"/>
  <c r="AC4438" i="36" s="1"/>
  <c r="AC4439" i="36" a="1"/>
  <c r="AC4439" i="36" s="1"/>
  <c r="AC4440" i="36" a="1"/>
  <c r="AC4440" i="36" s="1"/>
  <c r="AC4441" i="36" a="1"/>
  <c r="AC4441" i="36"/>
  <c r="AC4442" i="36" a="1"/>
  <c r="AC4442" i="36"/>
  <c r="AC4443" i="36" a="1"/>
  <c r="AC4443" i="36" s="1"/>
  <c r="AC4444" i="36" a="1"/>
  <c r="AC4444" i="36"/>
  <c r="AC4445" i="36" a="1"/>
  <c r="AC4445" i="36"/>
  <c r="AC4446" i="36" a="1"/>
  <c r="AC4446" i="36" s="1"/>
  <c r="AC4447" i="36" a="1"/>
  <c r="AC4447" i="36" s="1"/>
  <c r="AC4448" i="36" a="1"/>
  <c r="AC4448" i="36" s="1"/>
  <c r="AC4449" i="36" a="1"/>
  <c r="AC4449" i="36"/>
  <c r="AC4450" i="36" a="1"/>
  <c r="AC4450" i="36"/>
  <c r="AB4451" i="36" a="1"/>
  <c r="AB4451" i="36" s="1"/>
  <c r="AC4451" i="36" a="1"/>
  <c r="AC4451" i="36" s="1"/>
  <c r="AB4452" i="36" a="1"/>
  <c r="AB4452" i="36" s="1"/>
  <c r="AC4452" i="36" a="1"/>
  <c r="AC4452" i="36"/>
  <c r="AB4453" i="36" a="1"/>
  <c r="AB4453" i="36"/>
  <c r="AC4453" i="36" a="1"/>
  <c r="AC4453" i="36"/>
  <c r="AC4454" i="36" a="1"/>
  <c r="AC4454" i="36"/>
  <c r="AC4455" i="36" a="1"/>
  <c r="AC4455" i="36"/>
  <c r="AC4456" i="36" a="1"/>
  <c r="AC4456" i="36" s="1"/>
  <c r="AC4457" i="36" a="1"/>
  <c r="AC4457" i="36"/>
  <c r="AC4458" i="36" a="1"/>
  <c r="AC4458" i="36" s="1"/>
  <c r="AC4459" i="36" a="1"/>
  <c r="AC4459" i="36" s="1"/>
  <c r="AC4460" i="36" a="1"/>
  <c r="AC4460" i="36" s="1"/>
  <c r="AC4461" i="36" a="1"/>
  <c r="AC4461" i="36"/>
  <c r="AC4462" i="36" a="1"/>
  <c r="AC4462" i="36"/>
  <c r="AC4463" i="36" a="1"/>
  <c r="AC4463" i="36"/>
  <c r="AC4464" i="36" a="1"/>
  <c r="AC4464" i="36"/>
  <c r="AC4465" i="36" a="1"/>
  <c r="AC4465" i="36" s="1"/>
  <c r="AC4466" i="36" a="1"/>
  <c r="AC4466" i="36"/>
  <c r="AB4467" i="36" a="1"/>
  <c r="AB4467" i="36" s="1"/>
  <c r="AC4467" i="36" a="1"/>
  <c r="AC4467" i="36"/>
  <c r="AB4468" i="36" a="1"/>
  <c r="AB4468" i="36" s="1"/>
  <c r="AC4468" i="36" a="1"/>
  <c r="AC4468" i="36"/>
  <c r="AB4469" i="36" a="1"/>
  <c r="AB4469" i="36" s="1"/>
  <c r="AC4469" i="36" a="1"/>
  <c r="AC4469" i="36"/>
  <c r="AC4470" i="36" a="1"/>
  <c r="AC4470" i="36" s="1"/>
  <c r="AC4471" i="36" a="1"/>
  <c r="AC4471" i="36"/>
  <c r="AC4472" i="36" a="1"/>
  <c r="AC4472" i="36" s="1"/>
  <c r="AC4473" i="36" a="1"/>
  <c r="AC4473" i="36" s="1"/>
  <c r="AC4474" i="36" a="1"/>
  <c r="AC4474" i="36"/>
  <c r="AC4475" i="36" a="1"/>
  <c r="AC4475" i="36"/>
  <c r="AC4476" i="36" a="1"/>
  <c r="AC4476" i="36" s="1"/>
  <c r="AC4477" i="36" a="1"/>
  <c r="AC4477" i="36" s="1"/>
  <c r="AC4478" i="36" a="1"/>
  <c r="AC4478" i="36"/>
  <c r="AC4479" i="36" a="1"/>
  <c r="AC4479" i="36" s="1"/>
  <c r="AC4480" i="36" a="1"/>
  <c r="AC4480" i="36"/>
  <c r="AC4481" i="36" a="1"/>
  <c r="AC4481" i="36"/>
  <c r="AC4482" i="36" a="1"/>
  <c r="AC4482" i="36" s="1"/>
  <c r="AB4483" i="36" a="1"/>
  <c r="AB4483" i="36" s="1"/>
  <c r="AC4483" i="36" a="1"/>
  <c r="AC4483" i="36" s="1"/>
  <c r="AB4484" i="36" a="1"/>
  <c r="AB4484" i="36" s="1"/>
  <c r="AC4484" i="36" a="1"/>
  <c r="AC4484" i="36" s="1"/>
  <c r="AB4485" i="36" a="1"/>
  <c r="AB4485" i="36" s="1"/>
  <c r="AC4485" i="36" a="1"/>
  <c r="AC4485" i="36"/>
  <c r="AC4486" i="36" a="1"/>
  <c r="AC4486" i="36"/>
  <c r="AC4487" i="36" a="1"/>
  <c r="AC4487" i="36" s="1"/>
  <c r="AC4488" i="36" a="1"/>
  <c r="AC4488" i="36" s="1"/>
  <c r="AC4489" i="36" a="1"/>
  <c r="AC4489" i="36"/>
  <c r="AC4490" i="36" a="1"/>
  <c r="AC4490" i="36" s="1"/>
  <c r="AC4491" i="36" a="1"/>
  <c r="AC4491" i="36"/>
  <c r="AC4492" i="36" a="1"/>
  <c r="AC4492" i="36" s="1"/>
  <c r="AC4493" i="36" a="1"/>
  <c r="AC4493" i="36" s="1"/>
  <c r="AC4494" i="36" a="1"/>
  <c r="AC4494" i="36" s="1"/>
  <c r="AC4495" i="36" a="1"/>
  <c r="AC4495" i="36" s="1"/>
  <c r="AC4496" i="36" a="1"/>
  <c r="AC4496" i="36"/>
  <c r="AC4497" i="36" a="1"/>
  <c r="AC4497" i="36"/>
  <c r="AC4498" i="36" a="1"/>
  <c r="AC4498" i="36"/>
  <c r="AB4499" i="36" a="1"/>
  <c r="AB4499" i="36" s="1"/>
  <c r="AC4499" i="36" a="1"/>
  <c r="AC4499" i="36"/>
  <c r="AB4500" i="36" a="1"/>
  <c r="AB4500" i="36" s="1"/>
  <c r="AC4500" i="36" a="1"/>
  <c r="AC4500" i="36" s="1"/>
  <c r="AB4501" i="36" a="1"/>
  <c r="AB4501" i="36" s="1"/>
  <c r="AC4501" i="36" a="1"/>
  <c r="AC4501" i="36"/>
  <c r="AC4502" i="36" a="1"/>
  <c r="AC4502" i="36" s="1"/>
  <c r="AC4503" i="36" a="1"/>
  <c r="AC4503" i="36" s="1"/>
  <c r="AC4504" i="36" a="1"/>
  <c r="AC4504" i="36" s="1"/>
  <c r="AC4505" i="36" a="1"/>
  <c r="AC4505" i="36"/>
  <c r="AC4506" i="36" a="1"/>
  <c r="AC4506" i="36"/>
  <c r="AC4507" i="36" a="1"/>
  <c r="AC4507" i="36" s="1"/>
  <c r="AC4508" i="36" a="1"/>
  <c r="AC4508" i="36"/>
  <c r="AC4509" i="36" a="1"/>
  <c r="AC4509" i="36"/>
  <c r="AC4510" i="36" a="1"/>
  <c r="AC4510" i="36" s="1"/>
  <c r="AC4511" i="36" a="1"/>
  <c r="AC4511" i="36" s="1"/>
  <c r="AC4512" i="36" a="1"/>
  <c r="AC4512" i="36" s="1"/>
  <c r="AC4513" i="36" a="1"/>
  <c r="AC4513" i="36" s="1"/>
  <c r="AC4514" i="36" a="1"/>
  <c r="AC4514" i="36" s="1"/>
  <c r="AB4515" i="36" a="1"/>
  <c r="AB4515" i="36" s="1"/>
  <c r="AC4515" i="36" a="1"/>
  <c r="AC4515" i="36"/>
  <c r="AB4516" i="36" a="1"/>
  <c r="AB4516" i="36" s="1"/>
  <c r="AC4516" i="36" a="1"/>
  <c r="AC4516" i="36"/>
  <c r="AB4517" i="36" a="1"/>
  <c r="AB4517" i="36" s="1"/>
  <c r="AC4517" i="36" a="1"/>
  <c r="AC4517" i="36"/>
  <c r="AC4518" i="36" a="1"/>
  <c r="AC4518" i="36"/>
  <c r="AC4519" i="36" a="1"/>
  <c r="AC4519" i="36"/>
  <c r="AC4520" i="36" a="1"/>
  <c r="AC4520" i="36" s="1"/>
  <c r="AC4521" i="36" a="1"/>
  <c r="AC4521" i="36" s="1"/>
  <c r="AC4522" i="36" a="1"/>
  <c r="AC4522" i="36"/>
  <c r="AC4523" i="36" a="1"/>
  <c r="AC4523" i="36"/>
  <c r="AC4524" i="36" a="1"/>
  <c r="AC4524" i="36" s="1"/>
  <c r="AC4525" i="36" a="1"/>
  <c r="AC4525" i="36"/>
  <c r="AC4526" i="36" a="1"/>
  <c r="AC4526" i="36"/>
  <c r="AC4527" i="36" a="1"/>
  <c r="AC4527" i="36" s="1"/>
  <c r="AC4528" i="36" a="1"/>
  <c r="AC4528" i="36" s="1"/>
  <c r="AC4529" i="36" a="1"/>
  <c r="AC4529" i="36" s="1"/>
  <c r="AC4530" i="36" a="1"/>
  <c r="AC4530" i="36" s="1"/>
  <c r="AB4531" i="36" a="1"/>
  <c r="AB4531" i="36" s="1"/>
  <c r="AC4531" i="36" a="1"/>
  <c r="AC4531" i="36" s="1"/>
  <c r="AB4532" i="36" a="1"/>
  <c r="AB4532" i="36" s="1"/>
  <c r="AC4532" i="36" a="1"/>
  <c r="AC4532" i="36" s="1"/>
  <c r="AB4533" i="36" a="1"/>
  <c r="AB4533" i="36" s="1"/>
  <c r="AC4533" i="36" a="1"/>
  <c r="AC4533" i="36"/>
  <c r="AC4534" i="36" a="1"/>
  <c r="AC4534" i="36" s="1"/>
  <c r="AC4535" i="36" a="1"/>
  <c r="AC4535" i="36" s="1"/>
  <c r="AC4536" i="36" a="1"/>
  <c r="AC4536" i="36"/>
  <c r="AC4537" i="36" a="1"/>
  <c r="AC4537" i="36" s="1"/>
  <c r="AC4538" i="36" a="1"/>
  <c r="AC4538" i="36"/>
  <c r="AC4539" i="36" a="1"/>
  <c r="AC4539" i="36"/>
  <c r="AC4540" i="36" a="1"/>
  <c r="AC4540" i="36" s="1"/>
  <c r="AC4541" i="36" a="1"/>
  <c r="AC4541" i="36" s="1"/>
  <c r="AC4542" i="36" a="1"/>
  <c r="AC4542" i="36"/>
  <c r="AC4543" i="36" a="1"/>
  <c r="AC4543" i="36"/>
  <c r="AC4544" i="36" a="1"/>
  <c r="AC4544" i="36"/>
  <c r="AC4545" i="36" a="1"/>
  <c r="AC4545" i="36"/>
  <c r="AC4546" i="36" a="1"/>
  <c r="AC4546" i="36" s="1"/>
  <c r="AB4547" i="36" a="1"/>
  <c r="AB4547" i="36" s="1"/>
  <c r="AC4547" i="36" a="1"/>
  <c r="AC4547" i="36"/>
  <c r="AB4548" i="36" a="1"/>
  <c r="AB4548" i="36" s="1"/>
  <c r="AC4548" i="36" a="1"/>
  <c r="AC4548" i="36"/>
  <c r="AB4549" i="36" a="1"/>
  <c r="AB4549" i="36" s="1"/>
  <c r="AC4549" i="36" a="1"/>
  <c r="AC4549" i="36"/>
  <c r="AC4550" i="36" a="1"/>
  <c r="AC4550" i="36"/>
  <c r="AC4551" i="36" a="1"/>
  <c r="AC4551" i="36" s="1"/>
  <c r="AC4552" i="36" a="1"/>
  <c r="AC4552" i="36"/>
  <c r="AC4553" i="36" a="1"/>
  <c r="AC4553" i="36"/>
  <c r="AC4554" i="36" a="1"/>
  <c r="AC4554" i="36" s="1"/>
  <c r="AC4555" i="36" a="1"/>
  <c r="AC4555" i="36"/>
  <c r="AC4556" i="36" a="1"/>
  <c r="AC4556" i="36"/>
  <c r="AC4557" i="36" a="1"/>
  <c r="AC4557" i="36" s="1"/>
  <c r="AC4558" i="36" a="1"/>
  <c r="AC4558" i="36" s="1"/>
  <c r="AC4559" i="36" a="1"/>
  <c r="AC4559" i="36" s="1"/>
  <c r="AC4560" i="36" a="1"/>
  <c r="AC4560" i="36"/>
  <c r="AC4561" i="36" a="1"/>
  <c r="AC4561" i="36" s="1"/>
  <c r="AC4562" i="36" a="1"/>
  <c r="AC4562" i="36" s="1"/>
  <c r="AB4563" i="36" a="1"/>
  <c r="AB4563" i="36" s="1"/>
  <c r="AC4563" i="36" a="1"/>
  <c r="AC4563" i="36"/>
  <c r="AB4564" i="36" a="1"/>
  <c r="AB4564" i="36" s="1"/>
  <c r="AC4564" i="36" a="1"/>
  <c r="AC4564" i="36" s="1"/>
  <c r="AB4565" i="36" a="1"/>
  <c r="AB4565" i="36" s="1"/>
  <c r="AC4565" i="36" a="1"/>
  <c r="AC4565" i="36"/>
  <c r="AC4566" i="36" a="1"/>
  <c r="AC4566" i="36"/>
  <c r="AC4567" i="36" a="1"/>
  <c r="AC4567" i="36" s="1"/>
  <c r="AC4568" i="36" a="1"/>
  <c r="AC4568" i="36"/>
  <c r="AC4569" i="36" a="1"/>
  <c r="AC4569" i="36" s="1"/>
  <c r="AC4570" i="36" a="1"/>
  <c r="AC4570" i="36" s="1"/>
  <c r="AC4571" i="36" a="1"/>
  <c r="AC4571" i="36" s="1"/>
  <c r="AC4572" i="36" a="1"/>
  <c r="AC4572" i="36"/>
  <c r="AC4573" i="36" a="1"/>
  <c r="AC4573" i="36" s="1"/>
  <c r="AC4574" i="36" a="1"/>
  <c r="AC4574" i="36"/>
  <c r="AC4575" i="36" a="1"/>
  <c r="AC4575" i="36"/>
  <c r="AC4576" i="36" a="1"/>
  <c r="AC4576" i="36" s="1"/>
  <c r="AC4577" i="36" a="1"/>
  <c r="AC4577" i="36"/>
  <c r="AC4578" i="36" a="1"/>
  <c r="AC4578" i="36"/>
  <c r="AB4579" i="36" a="1"/>
  <c r="AB4579" i="36" s="1"/>
  <c r="AC4579" i="36" a="1"/>
  <c r="AC4579" i="36"/>
  <c r="AB4580" i="36" a="1"/>
  <c r="AB4580" i="36" s="1"/>
  <c r="AC4580" i="36" a="1"/>
  <c r="AC4580" i="36"/>
  <c r="AB4581" i="36" a="1"/>
  <c r="AB4581" i="36" s="1"/>
  <c r="AC4581" i="36" a="1"/>
  <c r="AC4581" i="36"/>
  <c r="AC4582" i="36" a="1"/>
  <c r="AC4582" i="36" s="1"/>
  <c r="AC4583" i="36" a="1"/>
  <c r="AC4583" i="36"/>
  <c r="AC4584" i="36" a="1"/>
  <c r="AC4584" i="36" s="1"/>
  <c r="AC4585" i="36" a="1"/>
  <c r="AC4585" i="36" s="1"/>
  <c r="AC4586" i="36" a="1"/>
  <c r="AC4586" i="36"/>
  <c r="AC4587" i="36" a="1"/>
  <c r="AC4587" i="36" s="1"/>
  <c r="AC4588" i="36" a="1"/>
  <c r="AC4588" i="36" s="1"/>
  <c r="AC4589" i="36" a="1"/>
  <c r="AC4589" i="36"/>
  <c r="AC4590" i="36" a="1"/>
  <c r="AC4590" i="36"/>
  <c r="AC4591" i="36" a="1"/>
  <c r="AC4591" i="36"/>
  <c r="AC4592" i="36" a="1"/>
  <c r="AC4592" i="36"/>
  <c r="AC4593" i="36" a="1"/>
  <c r="AC4593" i="36" s="1"/>
  <c r="AC4594" i="36" a="1"/>
  <c r="AC4594" i="36"/>
  <c r="AB4595" i="36" a="1"/>
  <c r="AB4595" i="36" s="1"/>
  <c r="AC4595" i="36" a="1"/>
  <c r="AC4595" i="36" s="1"/>
  <c r="AB4596" i="36" a="1"/>
  <c r="AB4596" i="36" s="1"/>
  <c r="AC4596" i="36" a="1"/>
  <c r="AC4596" i="36"/>
  <c r="AB4597" i="36" a="1"/>
  <c r="AB4597" i="36" s="1"/>
  <c r="AC4597" i="36" a="1"/>
  <c r="AC4597" i="36"/>
  <c r="AC4598" i="36" a="1"/>
  <c r="AC4598" i="36"/>
  <c r="AC4599" i="36" a="1"/>
  <c r="AC4599" i="36" s="1"/>
  <c r="AC4600" i="36" a="1"/>
  <c r="AC4600" i="36"/>
  <c r="AC4601" i="36" a="1"/>
  <c r="AC4601" i="36" s="1"/>
  <c r="AC4602" i="36" a="1"/>
  <c r="AC4602" i="36"/>
  <c r="AC4603" i="36" a="1"/>
  <c r="AC4603" i="36"/>
  <c r="AC4604" i="36" a="1"/>
  <c r="AC4604" i="36" s="1"/>
  <c r="AC4605" i="36" a="1"/>
  <c r="AC4605" i="36" s="1"/>
  <c r="AC4606" i="36" a="1"/>
  <c r="AC4606" i="36"/>
  <c r="AC4607" i="36" a="1"/>
  <c r="AC4607" i="36" s="1"/>
  <c r="AC4608" i="36" a="1"/>
  <c r="AC4608" i="36"/>
  <c r="AC4609" i="36" a="1"/>
  <c r="AC4609" i="36" s="1"/>
  <c r="AC4610" i="36" a="1"/>
  <c r="AC4610" i="36" s="1"/>
  <c r="AB4611" i="36" a="1"/>
  <c r="AB4611" i="36" s="1"/>
  <c r="AC4611" i="36" a="1"/>
  <c r="AC4611" i="36" s="1"/>
  <c r="AB4612" i="36" a="1"/>
  <c r="AB4612" i="36" s="1"/>
  <c r="AC4612" i="36" a="1"/>
  <c r="AC4612" i="36"/>
  <c r="AB4613" i="36" a="1"/>
  <c r="AB4613" i="36" s="1"/>
  <c r="AC4613" i="36" a="1"/>
  <c r="AC4613" i="36"/>
  <c r="AC4614" i="36" a="1"/>
  <c r="AC4614" i="36"/>
  <c r="AC4615" i="36" a="1"/>
  <c r="AC4615" i="36"/>
  <c r="AC4616" i="36" a="1"/>
  <c r="AC4616" i="36" s="1"/>
  <c r="AC4617" i="36" a="1"/>
  <c r="AC4617" i="36" s="1"/>
  <c r="AC4618" i="36" a="1"/>
  <c r="AC4618" i="36" s="1"/>
  <c r="AC4619" i="36" a="1"/>
  <c r="AC4619" i="36"/>
  <c r="AC4620" i="36" a="1"/>
  <c r="AC4620" i="36"/>
  <c r="AC4621" i="36" a="1"/>
  <c r="AC4621" i="36"/>
  <c r="AC4622" i="36" a="1"/>
  <c r="AC4622" i="36" s="1"/>
  <c r="AC4623" i="36" a="1"/>
  <c r="AC4623" i="36" s="1"/>
  <c r="AC4624" i="36" a="1"/>
  <c r="AC4624" i="36"/>
  <c r="AC4625" i="36" a="1"/>
  <c r="AC4625" i="36"/>
  <c r="AC4626" i="36" a="1"/>
  <c r="AC4626" i="36"/>
  <c r="AB4627" i="36" a="1"/>
  <c r="AB4627" i="36" s="1"/>
  <c r="AC4627" i="36" a="1"/>
  <c r="AC4627" i="36"/>
  <c r="AB4628" i="36" a="1"/>
  <c r="AB4628" i="36" s="1"/>
  <c r="AC4628" i="36" a="1"/>
  <c r="AC4628" i="36" s="1"/>
  <c r="AB4629" i="36" a="1"/>
  <c r="AB4629" i="36" s="1"/>
  <c r="AC4629" i="36" a="1"/>
  <c r="AC4629" i="36"/>
  <c r="AC4630" i="36" a="1"/>
  <c r="AC4630" i="36"/>
  <c r="AC4631" i="36" a="1"/>
  <c r="AC4631" i="36" s="1"/>
  <c r="AC4632" i="36" a="1"/>
  <c r="AC4632" i="36"/>
  <c r="AC4633" i="36" a="1"/>
  <c r="AC4633" i="36" s="1"/>
  <c r="AC4634" i="36" a="1"/>
  <c r="AC4634" i="36" s="1"/>
  <c r="AC4635" i="36" a="1"/>
  <c r="AC4635" i="36" s="1"/>
  <c r="AC4636" i="36" a="1"/>
  <c r="AC4636" i="36"/>
  <c r="AC4637" i="36" a="1"/>
  <c r="AC4637" i="36"/>
  <c r="AC4638" i="36" a="1"/>
  <c r="AC4638" i="36"/>
  <c r="AC4639" i="36" a="1"/>
  <c r="AC4639" i="36"/>
  <c r="AC4640" i="36" a="1"/>
  <c r="AC4640" i="36" s="1"/>
  <c r="AC4641" i="36" a="1"/>
  <c r="AC4641" i="36"/>
  <c r="AC4642" i="36" a="1"/>
  <c r="AC4642" i="36"/>
  <c r="AB4643" i="36" a="1"/>
  <c r="AB4643" i="36" s="1"/>
  <c r="AC4643" i="36" a="1"/>
  <c r="AC4643" i="36" s="1"/>
  <c r="AB4644" i="36" a="1"/>
  <c r="AB4644" i="36" s="1"/>
  <c r="AC4644" i="36" a="1"/>
  <c r="AC4644" i="36"/>
  <c r="AB4645" i="36" a="1"/>
  <c r="AB4645" i="36" s="1"/>
  <c r="AC4645" i="36" a="1"/>
  <c r="AC4645" i="36" s="1"/>
  <c r="AC4646" i="36" a="1"/>
  <c r="AC4646" i="36" s="1"/>
  <c r="AC4647" i="36" a="1"/>
  <c r="AC4647" i="36" s="1"/>
  <c r="AC4648" i="36" a="1"/>
  <c r="AC4648" i="36" s="1"/>
  <c r="AC4649" i="36" a="1"/>
  <c r="AC4649" i="36" s="1"/>
  <c r="AC4650" i="36" a="1"/>
  <c r="AC4650" i="36"/>
  <c r="AC4651" i="36" a="1"/>
  <c r="AC4651" i="36"/>
  <c r="AC4652" i="36" a="1"/>
  <c r="AC4652" i="36" s="1"/>
  <c r="AC4653" i="36" a="1"/>
  <c r="AC4653" i="36"/>
  <c r="AC4654" i="36" a="1"/>
  <c r="AC4654" i="36"/>
  <c r="AC4655" i="36" a="1"/>
  <c r="AC4655" i="36"/>
  <c r="AC4656" i="36" a="1"/>
  <c r="AC4656" i="36" s="1"/>
  <c r="AC4657" i="36" a="1"/>
  <c r="AC4657" i="36" s="1"/>
  <c r="AC4658" i="36" a="1"/>
  <c r="AC4658" i="36"/>
  <c r="AB4659" i="36" a="1"/>
  <c r="AB4659" i="36" s="1"/>
  <c r="AC4659" i="36" a="1"/>
  <c r="AC4659" i="36"/>
  <c r="AB4660" i="36" a="1"/>
  <c r="AB4660" i="36" s="1"/>
  <c r="AC4660" i="36" a="1"/>
  <c r="AC4660" i="36" s="1"/>
  <c r="AB4661" i="36" a="1"/>
  <c r="AB4661" i="36" s="1"/>
  <c r="AC4661" i="36" a="1"/>
  <c r="AC4661" i="36"/>
  <c r="AC4662" i="36" a="1"/>
  <c r="AC4662" i="36"/>
  <c r="AC4663" i="36" a="1"/>
  <c r="AC4663" i="36" s="1"/>
  <c r="AC4664" i="36" a="1"/>
  <c r="AC4664" i="36"/>
  <c r="AC4665" i="36" a="1"/>
  <c r="AC4665" i="36" s="1"/>
  <c r="AC4666" i="36" a="1"/>
  <c r="AC4666" i="36" s="1"/>
  <c r="AC4667" i="36" a="1"/>
  <c r="AC4667" i="36"/>
  <c r="AC4668" i="36" a="1"/>
  <c r="AC4668" i="36"/>
  <c r="AC4669" i="36" a="1"/>
  <c r="AC4669" i="36" s="1"/>
  <c r="AC4670" i="36" a="1"/>
  <c r="AC4670" i="36"/>
  <c r="AC4671" i="36" a="1"/>
  <c r="AC4671" i="36" s="1"/>
  <c r="AC4672" i="36" a="1"/>
  <c r="AC4672" i="36"/>
  <c r="AC4673" i="36" a="1"/>
  <c r="AC4673" i="36" s="1"/>
  <c r="AC4674" i="36" a="1"/>
  <c r="AC4674" i="36" s="1"/>
  <c r="AB4675" i="36" a="1"/>
  <c r="AB4675" i="36" s="1"/>
  <c r="AC4675" i="36" a="1"/>
  <c r="AC4675" i="36"/>
  <c r="AB4676" i="36" a="1"/>
  <c r="AB4676" i="36" s="1"/>
  <c r="AC4676" i="36" a="1"/>
  <c r="AC4676" i="36" s="1"/>
  <c r="AB4677" i="36" a="1"/>
  <c r="AB4677" i="36" s="1"/>
  <c r="AC4677" i="36" a="1"/>
  <c r="AC4677" i="36" s="1"/>
  <c r="AC4678" i="36" a="1"/>
  <c r="AC4678" i="36"/>
  <c r="AC4679" i="36" a="1"/>
  <c r="AC4679" i="36" s="1"/>
  <c r="AC4680" i="36" a="1"/>
  <c r="AC4680" i="36" s="1"/>
  <c r="AC4681" i="36" a="1"/>
  <c r="AC4681" i="36"/>
  <c r="AC4682" i="36" a="1"/>
  <c r="AC4682" i="36" s="1"/>
  <c r="AC4683" i="36" a="1"/>
  <c r="AC4683" i="36"/>
  <c r="AC4684" i="36" a="1"/>
  <c r="AC4684" i="36" s="1"/>
  <c r="AC4685" i="36" a="1"/>
  <c r="AC4685" i="36"/>
  <c r="AC4686" i="36" a="1"/>
  <c r="AC4686" i="36" s="1"/>
  <c r="AC4687" i="36" a="1"/>
  <c r="AC4687" i="36" s="1"/>
  <c r="AC4688" i="36" a="1"/>
  <c r="AC4688" i="36" s="1"/>
  <c r="AC4689" i="36" a="1"/>
  <c r="AC4689" i="36"/>
  <c r="AC4690" i="36" a="1"/>
  <c r="AC4690" i="36"/>
  <c r="AB4691" i="36" a="1"/>
  <c r="AB4691" i="36" s="1"/>
  <c r="AC4691" i="36" a="1"/>
  <c r="AC4691" i="36"/>
  <c r="AB4692" i="36" a="1"/>
  <c r="AB4692" i="36" s="1"/>
  <c r="AC4692" i="36" a="1"/>
  <c r="AC4692" i="36"/>
  <c r="AB4693" i="36" a="1"/>
  <c r="AB4693" i="36" s="1"/>
  <c r="AC4693" i="36" a="1"/>
  <c r="AC4693" i="36"/>
  <c r="AC4694" i="36" a="1"/>
  <c r="AC4694" i="36" s="1"/>
  <c r="AC4695" i="36" a="1"/>
  <c r="AC4695" i="36" s="1"/>
  <c r="AC4696" i="36" a="1"/>
  <c r="AC4696" i="36"/>
  <c r="AC4697" i="36" a="1"/>
  <c r="AC4697" i="36" s="1"/>
  <c r="AC4698" i="36" a="1"/>
  <c r="AC4698" i="36" s="1"/>
  <c r="AC4699" i="36" a="1"/>
  <c r="AC4699" i="36" s="1"/>
  <c r="AC4700" i="36" a="1"/>
  <c r="AC4700" i="36"/>
  <c r="AC4701" i="36" a="1"/>
  <c r="AC4701" i="36" s="1"/>
  <c r="AC4702" i="36" a="1"/>
  <c r="AC4702" i="36" s="1"/>
  <c r="AC4703" i="36" a="1"/>
  <c r="AC4703" i="36" s="1"/>
  <c r="AC4704" i="36" a="1"/>
  <c r="AC4704" i="36" s="1"/>
  <c r="AC4705" i="36" a="1"/>
  <c r="AC4705" i="36" s="1"/>
  <c r="AC4706" i="36" a="1"/>
  <c r="AC4706" i="36"/>
  <c r="AB4707" i="36" a="1"/>
  <c r="AB4707" i="36" s="1"/>
  <c r="AC4707" i="36" a="1"/>
  <c r="AC4707" i="36"/>
  <c r="AB4708" i="36" a="1"/>
  <c r="AB4708" i="36" s="1"/>
  <c r="AC4708" i="36" a="1"/>
  <c r="AC4708" i="36"/>
  <c r="AB4709" i="36" a="1"/>
  <c r="AB4709" i="36" s="1"/>
  <c r="AC4709" i="36" a="1"/>
  <c r="AC4709" i="36"/>
  <c r="AC4710" i="36" a="1"/>
  <c r="AC4710" i="36"/>
  <c r="AC4711" i="36" a="1"/>
  <c r="AC4711" i="36"/>
  <c r="AC4712" i="36" a="1"/>
  <c r="AC4712" i="36" s="1"/>
  <c r="AC4713" i="36" a="1"/>
  <c r="AC4713" i="36" s="1"/>
  <c r="AC4714" i="36" a="1"/>
  <c r="AC4714" i="36" s="1"/>
  <c r="AC4715" i="36" a="1"/>
  <c r="AC4715" i="36"/>
  <c r="AC4716" i="36" a="1"/>
  <c r="AC4716" i="36" s="1"/>
  <c r="AC4717" i="36" a="1"/>
  <c r="AC4717" i="36"/>
  <c r="AC4718" i="36" a="1"/>
  <c r="AC4718" i="36" s="1"/>
  <c r="AC4719" i="36" a="1"/>
  <c r="AC4719" i="36" s="1"/>
  <c r="AC4720" i="36" a="1"/>
  <c r="AC4720" i="36"/>
  <c r="AC4721" i="36" a="1"/>
  <c r="AC4721" i="36" s="1"/>
  <c r="AC4722" i="36" a="1"/>
  <c r="AC4722" i="36"/>
  <c r="AB4723" i="36" a="1"/>
  <c r="AB4723" i="36" s="1"/>
  <c r="AC4723" i="36" a="1"/>
  <c r="AC4723" i="36"/>
  <c r="AB4724" i="36" a="1"/>
  <c r="AB4724" i="36" s="1"/>
  <c r="AC4724" i="36" a="1"/>
  <c r="AC4724" i="36"/>
  <c r="AB4725" i="36" a="1"/>
  <c r="AB4725" i="36" s="1"/>
  <c r="AC4725" i="36" a="1"/>
  <c r="AC4725" i="36"/>
  <c r="AC4726" i="36" a="1"/>
  <c r="AC4726" i="36"/>
  <c r="AC4727" i="36" a="1"/>
  <c r="AC4727" i="36" s="1"/>
  <c r="AC4728" i="36" a="1"/>
  <c r="AC4728" i="36"/>
  <c r="AC4729" i="36" a="1"/>
  <c r="AC4729" i="36" s="1"/>
  <c r="AC4730" i="36" a="1"/>
  <c r="AC4730" i="36"/>
  <c r="AC4731" i="36" a="1"/>
  <c r="AC4731" i="36"/>
  <c r="AC4732" i="36" a="1"/>
  <c r="AC4732" i="36" s="1"/>
  <c r="AC4733" i="36" a="1"/>
  <c r="AC4733" i="36" s="1"/>
  <c r="AC4734" i="36" a="1"/>
  <c r="AC4734" i="36"/>
  <c r="AC4735" i="36" a="1"/>
  <c r="AC4735" i="36"/>
  <c r="AC4736" i="36" a="1"/>
  <c r="AC4736" i="36" s="1"/>
  <c r="AC4737" i="36" a="1"/>
  <c r="AC4737" i="36" s="1"/>
  <c r="AC4738" i="36" a="1"/>
  <c r="AC4738" i="36" s="1"/>
  <c r="AB4739" i="36" a="1"/>
  <c r="AB4739" i="36" s="1"/>
  <c r="AC4739" i="36" a="1"/>
  <c r="AC4739" i="36" s="1"/>
  <c r="AB4740" i="36" a="1"/>
  <c r="AB4740" i="36" s="1"/>
  <c r="AC4740" i="36" a="1"/>
  <c r="AC4740" i="36"/>
  <c r="AB4741" i="36" a="1"/>
  <c r="AB4741" i="36" s="1"/>
  <c r="AC4741" i="36" a="1"/>
  <c r="AC4741" i="36"/>
  <c r="AC4742" i="36" a="1"/>
  <c r="AC4742" i="36"/>
  <c r="AC4743" i="36" a="1"/>
  <c r="AC4743" i="36"/>
  <c r="AC4744" i="36" a="1"/>
  <c r="AC4744" i="36"/>
  <c r="AC4745" i="36" a="1"/>
  <c r="AC4745" i="36"/>
  <c r="AC4746" i="36" a="1"/>
  <c r="AC4746" i="36" s="1"/>
  <c r="AC4747" i="36" a="1"/>
  <c r="AC4747" i="36"/>
  <c r="AC4748" i="36" a="1"/>
  <c r="AC4748" i="36" s="1"/>
  <c r="AC4749" i="36" a="1"/>
  <c r="AC4749" i="36" s="1"/>
  <c r="AC4750" i="36" a="1"/>
  <c r="AC4750" i="36" s="1"/>
  <c r="AC4751" i="36" a="1"/>
  <c r="AC4751" i="36" s="1"/>
  <c r="AC4752" i="36" a="1"/>
  <c r="AC4752" i="36" s="1"/>
  <c r="AC4753" i="36" a="1"/>
  <c r="AC4753" i="36"/>
  <c r="AC4754" i="36" a="1"/>
  <c r="AC4754" i="36" s="1"/>
  <c r="AB4755" i="36" a="1"/>
  <c r="AB4755" i="36" s="1"/>
  <c r="AC4755" i="36" a="1"/>
  <c r="AC4755" i="36"/>
  <c r="AB4756" i="36" a="1"/>
  <c r="AB4756" i="36" s="1"/>
  <c r="AC4756" i="36" a="1"/>
  <c r="AC4756" i="36"/>
  <c r="AB4757" i="36" a="1"/>
  <c r="AB4757" i="36" s="1"/>
  <c r="AC4757" i="36" a="1"/>
  <c r="AC4757" i="36" s="1"/>
  <c r="AC4758" i="36" a="1"/>
  <c r="AC4758" i="36"/>
  <c r="AC4759" i="36" a="1"/>
  <c r="AC4759" i="36" s="1"/>
  <c r="AC4760" i="36" a="1"/>
  <c r="AC4760" i="36" s="1"/>
  <c r="AC4761" i="36" a="1"/>
  <c r="AC4761" i="36" s="1"/>
  <c r="AC4762" i="36" a="1"/>
  <c r="AC4762" i="36"/>
  <c r="AC4763" i="36" a="1"/>
  <c r="AC4763" i="36" s="1"/>
  <c r="AC4764" i="36" a="1"/>
  <c r="AC4764" i="36"/>
  <c r="AC4765" i="36" a="1"/>
  <c r="AC4765" i="36"/>
  <c r="AC4766" i="36" a="1"/>
  <c r="AC4766" i="36"/>
  <c r="AC4767" i="36" a="1"/>
  <c r="AC4767" i="36" s="1"/>
  <c r="AC4768" i="36" a="1"/>
  <c r="AC4768" i="36" s="1"/>
  <c r="AC4769" i="36" a="1"/>
  <c r="AC4769" i="36" s="1"/>
  <c r="AC4770" i="36" a="1"/>
  <c r="AC4770" i="36"/>
  <c r="AB4771" i="36" a="1"/>
  <c r="AB4771" i="36" s="1"/>
  <c r="AC4771" i="36" a="1"/>
  <c r="AC4771" i="36"/>
  <c r="AB4772" i="36" a="1"/>
  <c r="AB4772" i="36" s="1"/>
  <c r="AC4772" i="36" a="1"/>
  <c r="AC4772" i="36"/>
  <c r="AB4773" i="36" a="1"/>
  <c r="AB4773" i="36" s="1"/>
  <c r="AC4773" i="36" a="1"/>
  <c r="AC4773" i="36"/>
  <c r="AC4774" i="36" a="1"/>
  <c r="AC4774" i="36" s="1"/>
  <c r="AC4775" i="36" a="1"/>
  <c r="AC4775" i="36" s="1"/>
  <c r="AC4776" i="36" a="1"/>
  <c r="AC4776" i="36" s="1"/>
  <c r="AC4777" i="36" a="1"/>
  <c r="AC4777" i="36"/>
  <c r="AC4778" i="36" a="1"/>
  <c r="AC4778" i="36"/>
  <c r="AC4779" i="36" a="1"/>
  <c r="AC4779" i="36"/>
  <c r="AC4780" i="36" a="1"/>
  <c r="AC4780" i="36" s="1"/>
  <c r="AC4781" i="36" a="1"/>
  <c r="AC4781" i="36"/>
  <c r="AC4782" i="36" a="1"/>
  <c r="AC4782" i="36" s="1"/>
  <c r="AC4783" i="36" a="1"/>
  <c r="AC4783" i="36"/>
  <c r="AC4784" i="36" a="1"/>
  <c r="AC4784" i="36"/>
  <c r="AC4785" i="36" a="1"/>
  <c r="AC4785" i="36" s="1"/>
  <c r="AC4786" i="36" a="1"/>
  <c r="AC4786" i="36" s="1"/>
  <c r="AB4787" i="36" a="1"/>
  <c r="AB4787" i="36" s="1"/>
  <c r="AC4787" i="36" a="1"/>
  <c r="AC4787" i="36" s="1"/>
  <c r="AB4788" i="36" a="1"/>
  <c r="AB4788" i="36" s="1"/>
  <c r="AC4788" i="36" a="1"/>
  <c r="AC4788" i="36"/>
  <c r="AB4789" i="36" a="1"/>
  <c r="AB4789" i="36" s="1"/>
  <c r="AC4789" i="36" a="1"/>
  <c r="AC4789" i="36"/>
  <c r="AC4790" i="36" a="1"/>
  <c r="AC4790" i="36" s="1"/>
  <c r="AC4791" i="36" a="1"/>
  <c r="AC4791" i="36"/>
  <c r="AC4792" i="36" a="1"/>
  <c r="AC4792" i="36" s="1"/>
  <c r="AC4793" i="36" a="1"/>
  <c r="AC4793" i="36" s="1"/>
  <c r="AC4794" i="36" a="1"/>
  <c r="AC4794" i="36" s="1"/>
  <c r="AC4795" i="36" a="1"/>
  <c r="AC4795" i="36" s="1"/>
  <c r="AC4796" i="36" a="1"/>
  <c r="AC4796" i="36" s="1"/>
  <c r="AC4797" i="36" a="1"/>
  <c r="AC4797" i="36" s="1"/>
  <c r="AC4798" i="36" a="1"/>
  <c r="AC4798" i="36"/>
  <c r="AC4799" i="36" a="1"/>
  <c r="AC4799" i="36"/>
  <c r="AC4800" i="36" a="1"/>
  <c r="AC4800" i="36" s="1"/>
  <c r="AC4801" i="36" a="1"/>
  <c r="AC4801" i="36" s="1"/>
  <c r="AC4802" i="36" a="1"/>
  <c r="AC4802" i="36" s="1"/>
  <c r="AB4803" i="36" a="1"/>
  <c r="AB4803" i="36" s="1"/>
  <c r="AC4803" i="36" a="1"/>
  <c r="AC4803" i="36" s="1"/>
  <c r="AB4804" i="36" a="1"/>
  <c r="AB4804" i="36" s="1"/>
  <c r="AC4804" i="36" a="1"/>
  <c r="AC4804" i="36"/>
  <c r="AB4805" i="36" a="1"/>
  <c r="AB4805" i="36" s="1"/>
  <c r="AC4805" i="36" a="1"/>
  <c r="AC4805" i="36" s="1"/>
  <c r="AC4806" i="36" a="1"/>
  <c r="AC4806" i="36"/>
  <c r="AC4807" i="36" a="1"/>
  <c r="AC4807" i="36"/>
  <c r="AC4808" i="36" a="1"/>
  <c r="AC4808" i="36" s="1"/>
  <c r="AC4809" i="36" a="1"/>
  <c r="AC4809" i="36"/>
  <c r="AC4810" i="36" a="1"/>
  <c r="AC4810" i="36" s="1"/>
  <c r="AC4811" i="36" a="1"/>
  <c r="AC4811" i="36"/>
  <c r="AC4812" i="36" a="1"/>
  <c r="AC4812" i="36"/>
  <c r="AC4813" i="36" a="1"/>
  <c r="AC4813" i="36"/>
  <c r="AC4814" i="36" a="1"/>
  <c r="AC4814" i="36" s="1"/>
  <c r="AC4815" i="36" a="1"/>
  <c r="AC4815" i="36" s="1"/>
  <c r="AC4816" i="36" a="1"/>
  <c r="AC4816" i="36"/>
  <c r="AC4817" i="36" a="1"/>
  <c r="AC4817" i="36"/>
  <c r="AC4818" i="36" a="1"/>
  <c r="AC4818" i="36" s="1"/>
  <c r="AB4819" i="36" a="1"/>
  <c r="AB4819" i="36" s="1"/>
  <c r="AC4819" i="36" a="1"/>
  <c r="AC4819" i="36"/>
  <c r="AB4820" i="36" a="1"/>
  <c r="AB4820" i="36"/>
  <c r="AC4820" i="36" a="1"/>
  <c r="AC4820" i="36"/>
  <c r="AB4821" i="36" a="1"/>
  <c r="AB4821" i="36" s="1"/>
  <c r="AC4821" i="36" a="1"/>
  <c r="AC4821" i="36" s="1"/>
  <c r="AC4822" i="36" a="1"/>
  <c r="AC4822" i="36"/>
  <c r="AC4823" i="36" a="1"/>
  <c r="AC4823" i="36" s="1"/>
  <c r="AC4824" i="36" a="1"/>
  <c r="AC4824" i="36"/>
  <c r="AC4825" i="36" a="1"/>
  <c r="AC4825" i="36" s="1"/>
  <c r="AB4826" i="36"/>
  <c r="AC4826" i="36" a="1"/>
  <c r="AC4826" i="36" s="1"/>
  <c r="AC4827" i="36" a="1"/>
  <c r="AC4827" i="36" s="1"/>
  <c r="AC4828" i="36" a="1"/>
  <c r="AC4828" i="36"/>
  <c r="AC4829" i="36" a="1"/>
  <c r="AC4829" i="36" s="1"/>
  <c r="AC4830" i="36" a="1"/>
  <c r="AC4830" i="36"/>
  <c r="AC4831" i="36" a="1"/>
  <c r="AC4831" i="36" s="1"/>
  <c r="AC4832" i="36" a="1"/>
  <c r="AC4832" i="36" s="1"/>
  <c r="AC4833" i="36" a="1"/>
  <c r="AC4833" i="36"/>
  <c r="AC4834" i="36" a="1"/>
  <c r="AC4834" i="36" s="1"/>
  <c r="AB4835" i="36" a="1"/>
  <c r="AB4835" i="36" s="1"/>
  <c r="AC4835" i="36" a="1"/>
  <c r="AC4835" i="36" s="1"/>
  <c r="AB4836" i="36" a="1"/>
  <c r="AB4836" i="36" s="1"/>
  <c r="AC4836" i="36" a="1"/>
  <c r="AC4836" i="36"/>
  <c r="AB4837" i="36" a="1"/>
  <c r="AB4837" i="36" s="1"/>
  <c r="AC4837" i="36" a="1"/>
  <c r="AC4837" i="36"/>
  <c r="AC4838" i="36" a="1"/>
  <c r="AC4838" i="36"/>
  <c r="AC4839" i="36" a="1"/>
  <c r="AC4839" i="36" s="1"/>
  <c r="AC4840" i="36" a="1"/>
  <c r="AC4840" i="36" s="1"/>
  <c r="AC4841" i="36" a="1"/>
  <c r="AC4841" i="36"/>
  <c r="AC4842" i="36" a="1"/>
  <c r="AC4842" i="36" s="1"/>
  <c r="AC4843" i="36" a="1"/>
  <c r="AC4843" i="36" s="1"/>
  <c r="AC4844" i="36" a="1"/>
  <c r="AC4844" i="36" s="1"/>
  <c r="AC4845" i="36" a="1"/>
  <c r="AC4845" i="36"/>
  <c r="AC4846" i="36" a="1"/>
  <c r="AC4846" i="36" s="1"/>
  <c r="AC4847" i="36" a="1"/>
  <c r="AC4847" i="36" s="1"/>
  <c r="AC4848" i="36" a="1"/>
  <c r="AC4848" i="36"/>
  <c r="AC4849" i="36" a="1"/>
  <c r="AC4849" i="36" s="1"/>
  <c r="AC4850" i="36" a="1"/>
  <c r="AC4850" i="36" s="1"/>
  <c r="AB4851" i="36" a="1"/>
  <c r="AB4851" i="36" s="1"/>
  <c r="AC4851" i="36" a="1"/>
  <c r="AC4851" i="36" s="1"/>
  <c r="AB4852" i="36" a="1"/>
  <c r="AB4852" i="36" s="1"/>
  <c r="AC4852" i="36" a="1"/>
  <c r="AC4852" i="36"/>
  <c r="AB4853" i="36" a="1"/>
  <c r="AB4853" i="36" s="1"/>
  <c r="AC4853" i="36" a="1"/>
  <c r="AC4853" i="36"/>
  <c r="AC4854" i="36" a="1"/>
  <c r="AC4854" i="36"/>
  <c r="AC4855" i="36" a="1"/>
  <c r="AC4855" i="36"/>
  <c r="AC4856" i="36" a="1"/>
  <c r="AC4856" i="36" s="1"/>
  <c r="AC4857" i="36" a="1"/>
  <c r="AC4857" i="36" s="1"/>
  <c r="AC4858" i="36" a="1"/>
  <c r="AC4858" i="36"/>
  <c r="AC4859" i="36" a="1"/>
  <c r="AC4859" i="36" s="1"/>
  <c r="AC4860" i="36" a="1"/>
  <c r="AC4860" i="36"/>
  <c r="AC4861" i="36" a="1"/>
  <c r="AC4861" i="36" s="1"/>
  <c r="AC4862" i="36" a="1"/>
  <c r="AC4862" i="36"/>
  <c r="AC4863" i="36" a="1"/>
  <c r="AC4863" i="36"/>
  <c r="AC4864" i="36" a="1"/>
  <c r="AC4864" i="36" s="1"/>
  <c r="AC4865" i="36" a="1"/>
  <c r="AC4865" i="36"/>
  <c r="AC4866" i="36" a="1"/>
  <c r="AC4866" i="36" s="1"/>
  <c r="AB4867" i="36" a="1"/>
  <c r="AB4867" i="36" s="1"/>
  <c r="AC4867" i="36" a="1"/>
  <c r="AC4867" i="36"/>
  <c r="AB4868" i="36" a="1"/>
  <c r="AB4868" i="36" s="1"/>
  <c r="AC4868" i="36" a="1"/>
  <c r="AC4868" i="36"/>
  <c r="AB4869" i="36" a="1"/>
  <c r="AB4869" i="36" s="1"/>
  <c r="AC4869" i="36" a="1"/>
  <c r="AC4869" i="36"/>
  <c r="AC4870" i="36" a="1"/>
  <c r="AC4870" i="36"/>
  <c r="AC4871" i="36" a="1"/>
  <c r="AC4871" i="36" s="1"/>
  <c r="AC4872" i="36" a="1"/>
  <c r="AC4872" i="36" s="1"/>
  <c r="AC4873" i="36" a="1"/>
  <c r="AC4873" i="36"/>
  <c r="AC4874" i="36" a="1"/>
  <c r="AC4874" i="36" s="1"/>
  <c r="AC4875" i="36" a="1"/>
  <c r="AC4875" i="36"/>
  <c r="AC4876" i="36" a="1"/>
  <c r="AC4876" i="36" s="1"/>
  <c r="AC4877" i="36" a="1"/>
  <c r="AC4877" i="36"/>
  <c r="AC4878" i="36" a="1"/>
  <c r="AC4878" i="36" s="1"/>
  <c r="AC4879" i="36" a="1"/>
  <c r="AC4879" i="36" s="1"/>
  <c r="AC4880" i="36" a="1"/>
  <c r="AC4880" i="36"/>
  <c r="AC4881" i="36" a="1"/>
  <c r="AC4881" i="36" s="1"/>
  <c r="AC4882" i="36" a="1"/>
  <c r="AC4882" i="36" s="1"/>
  <c r="AB4883" i="36" a="1"/>
  <c r="AB4883" i="36" s="1"/>
  <c r="AC4883" i="36" a="1"/>
  <c r="AC4883" i="36"/>
  <c r="AB4884" i="36" a="1"/>
  <c r="AB4884" i="36" s="1"/>
  <c r="AC4884" i="36" a="1"/>
  <c r="AC4884" i="36"/>
  <c r="AB4885" i="36" a="1"/>
  <c r="AB4885" i="36" s="1"/>
  <c r="AC4885" i="36" a="1"/>
  <c r="AC4885" i="36"/>
  <c r="AC4886" i="36" a="1"/>
  <c r="AC4886" i="36"/>
  <c r="AC4887" i="36" a="1"/>
  <c r="AC4887" i="36" s="1"/>
  <c r="AC4888" i="36" a="1"/>
  <c r="AC4888" i="36"/>
  <c r="AC4889" i="36" a="1"/>
  <c r="AC4889" i="36"/>
  <c r="AC4890" i="36" a="1"/>
  <c r="AC4890" i="36"/>
  <c r="AC4891" i="36" a="1"/>
  <c r="AC4891" i="36" s="1"/>
  <c r="AC4892" i="36" a="1"/>
  <c r="AC4892" i="36"/>
  <c r="AC4893" i="36" a="1"/>
  <c r="AC4893" i="36"/>
  <c r="AC4894" i="36" a="1"/>
  <c r="AC4894" i="36"/>
  <c r="AC4895" i="36" a="1"/>
  <c r="AC4895" i="36" s="1"/>
  <c r="AC4896" i="36" a="1"/>
  <c r="AC4896" i="36" s="1"/>
  <c r="AC4897" i="36" a="1"/>
  <c r="AC4897" i="36"/>
  <c r="AC4898" i="36" a="1"/>
  <c r="AC4898" i="36"/>
  <c r="AB4899" i="36" a="1"/>
  <c r="AB4899" i="36" s="1"/>
  <c r="AC4899" i="36" a="1"/>
  <c r="AC4899" i="36"/>
  <c r="AB4900" i="36" a="1"/>
  <c r="AB4900" i="36" s="1"/>
  <c r="AC4900" i="36" a="1"/>
  <c r="AC4900" i="36"/>
  <c r="AB4901" i="36" a="1"/>
  <c r="AB4901" i="36" s="1"/>
  <c r="AC4901" i="36" a="1"/>
  <c r="AC4901" i="36" s="1"/>
  <c r="AC4902" i="36" a="1"/>
  <c r="AC4902" i="36" s="1"/>
  <c r="AC4903" i="36" a="1"/>
  <c r="AC4903" i="36"/>
  <c r="AC4904" i="36" a="1"/>
  <c r="AC4904" i="36" s="1"/>
  <c r="AC4905" i="36" a="1"/>
  <c r="AC4905" i="36"/>
  <c r="AC4906" i="36" a="1"/>
  <c r="AC4906" i="36" s="1"/>
  <c r="AC4907" i="36" a="1"/>
  <c r="AC4907" i="36" s="1"/>
  <c r="AC4908" i="36" a="1"/>
  <c r="AC4908" i="36" s="1"/>
  <c r="AC4909" i="36" a="1"/>
  <c r="AC4909" i="36"/>
  <c r="AC4910" i="36" a="1"/>
  <c r="AC4910" i="36"/>
  <c r="AC4911" i="36" a="1"/>
  <c r="AC4911" i="36"/>
  <c r="AC4912" i="36" a="1"/>
  <c r="AC4912" i="36" s="1"/>
  <c r="AC4913" i="36" a="1"/>
  <c r="AC4913" i="36" s="1"/>
  <c r="AC4914" i="36" a="1"/>
  <c r="AC4914" i="36" s="1"/>
  <c r="AB4915" i="36" a="1"/>
  <c r="AB4915" i="36" s="1"/>
  <c r="AC4915" i="36" a="1"/>
  <c r="AC4915" i="36" s="1"/>
  <c r="AB4916" i="36" a="1"/>
  <c r="AB4916" i="36" s="1"/>
  <c r="AC4916" i="36" a="1"/>
  <c r="AC4916" i="36"/>
  <c r="AB4917" i="36" a="1"/>
  <c r="AB4917" i="36" s="1"/>
  <c r="AC4917" i="36" a="1"/>
  <c r="AC4917" i="36"/>
  <c r="AC4918" i="36" a="1"/>
  <c r="AC4918" i="36"/>
  <c r="AC4919" i="36" a="1"/>
  <c r="AC4919" i="36" s="1"/>
  <c r="AC4920" i="36" a="1"/>
  <c r="AC4920" i="36" s="1"/>
  <c r="AC4921" i="36" a="1"/>
  <c r="AC4921" i="36" s="1"/>
  <c r="AC4922" i="36" a="1"/>
  <c r="AC4922" i="36"/>
  <c r="AC4923" i="36" a="1"/>
  <c r="AC4923" i="36"/>
  <c r="AC4924" i="36" a="1"/>
  <c r="AC4924" i="36" s="1"/>
  <c r="AC4925" i="36" a="1"/>
  <c r="AC4925" i="36" s="1"/>
  <c r="AC4926" i="36" a="1"/>
  <c r="AC4926" i="36"/>
  <c r="AC4927" i="36" a="1"/>
  <c r="AC4927" i="36"/>
  <c r="AC4928" i="36" a="1"/>
  <c r="AC4928" i="36" s="1"/>
  <c r="AC4929" i="36" a="1"/>
  <c r="AC4929" i="36"/>
  <c r="AC4930" i="36" a="1"/>
  <c r="AC4930" i="36" s="1"/>
  <c r="AB4931" i="36" a="1"/>
  <c r="AB4931" i="36" s="1"/>
  <c r="AC4931" i="36" a="1"/>
  <c r="AC4931" i="36"/>
  <c r="AB4932" i="36" a="1"/>
  <c r="AB4932" i="36" s="1"/>
  <c r="AC4932" i="36" a="1"/>
  <c r="AC4932" i="36"/>
  <c r="AB4933" i="36" a="1"/>
  <c r="AB4933" i="36" s="1"/>
  <c r="AC4933" i="36" a="1"/>
  <c r="AC4933" i="36" s="1"/>
  <c r="AC4934" i="36" a="1"/>
  <c r="AC4934" i="36"/>
  <c r="AC4935" i="36" a="1"/>
  <c r="AC4935" i="36"/>
  <c r="AC4936" i="36" a="1"/>
  <c r="AC4936" i="36"/>
  <c r="AC4937" i="36" a="1"/>
  <c r="AC4937" i="36"/>
  <c r="AC4938" i="36" a="1"/>
  <c r="AC4938" i="36" s="1"/>
  <c r="AC4939" i="36" a="1"/>
  <c r="AC4939" i="36"/>
  <c r="AC4940" i="36" a="1"/>
  <c r="AC4940" i="36"/>
  <c r="AC4941" i="36" a="1"/>
  <c r="AC4941" i="36"/>
  <c r="AC4942" i="36" a="1"/>
  <c r="AC4942" i="36" s="1"/>
  <c r="AC4943" i="36" a="1"/>
  <c r="AC4943" i="36" s="1"/>
  <c r="AC4944" i="36" a="1"/>
  <c r="AC4944" i="36"/>
  <c r="AC4945" i="36" a="1"/>
  <c r="AC4945" i="36"/>
  <c r="AC4946" i="36" a="1"/>
  <c r="AC4946" i="36"/>
  <c r="AB4947" i="36" a="1"/>
  <c r="AB4947" i="36" s="1"/>
  <c r="AC4947" i="36" a="1"/>
  <c r="AC4947" i="36"/>
  <c r="AB4948" i="36" a="1"/>
  <c r="AB4948" i="36" s="1"/>
  <c r="AC4948" i="36" a="1"/>
  <c r="AC4948" i="36" s="1"/>
  <c r="AB4949" i="36" a="1"/>
  <c r="AB4949" i="36" s="1"/>
  <c r="AC4949" i="36" a="1"/>
  <c r="AC4949" i="36"/>
  <c r="AC4950" i="36" a="1"/>
  <c r="AC4950" i="36"/>
  <c r="AC4951" i="36" a="1"/>
  <c r="AC4951" i="36" s="1"/>
  <c r="AC4952" i="36" a="1"/>
  <c r="AC4952" i="36"/>
  <c r="AC4953" i="36" a="1"/>
  <c r="AC4953" i="36"/>
  <c r="AC4954" i="36" a="1"/>
  <c r="AC4954" i="36" s="1"/>
  <c r="AC4955" i="36" a="1"/>
  <c r="AC4955" i="36" s="1"/>
  <c r="AC4956" i="36" a="1"/>
  <c r="AC4956" i="36"/>
  <c r="AC4957" i="36" a="1"/>
  <c r="AC4957" i="36"/>
  <c r="AC4958" i="36" a="1"/>
  <c r="AC4958" i="36" s="1"/>
  <c r="AC4959" i="36" a="1"/>
  <c r="AC4959" i="36" s="1"/>
  <c r="AC4960" i="36" a="1"/>
  <c r="AC4960" i="36" s="1"/>
  <c r="AC4961" i="36" a="1"/>
  <c r="AC4961" i="36"/>
  <c r="AC4962" i="36" a="1"/>
  <c r="AC4962" i="36" s="1"/>
  <c r="AB4963" i="36" a="1"/>
  <c r="AB4963" i="36" s="1"/>
  <c r="AC4963" i="36" a="1"/>
  <c r="AC4963" i="36" s="1"/>
  <c r="AB4964" i="36" a="1"/>
  <c r="AB4964" i="36" s="1"/>
  <c r="AC4964" i="36" a="1"/>
  <c r="AC4964" i="36"/>
  <c r="AB4965" i="36" a="1"/>
  <c r="AB4965" i="36" s="1"/>
  <c r="AC4965" i="36" a="1"/>
  <c r="AC4965" i="36"/>
  <c r="AC4966" i="36" a="1"/>
  <c r="AC4966" i="36"/>
  <c r="AC4967" i="36" a="1"/>
  <c r="AC4967" i="36"/>
  <c r="AC4968" i="36" a="1"/>
  <c r="AC4968" i="36" s="1"/>
  <c r="AC4969" i="36" a="1"/>
  <c r="AC4969" i="36"/>
  <c r="AC4970" i="36" a="1"/>
  <c r="AC4970" i="36"/>
  <c r="AC4971" i="36" a="1"/>
  <c r="AC4971" i="36" s="1"/>
  <c r="AC4972" i="36" a="1"/>
  <c r="AC4972" i="36" s="1"/>
  <c r="AC4973" i="36" a="1"/>
  <c r="AC4973" i="36"/>
  <c r="AC4974" i="36" a="1"/>
  <c r="AC4974" i="36"/>
  <c r="AC4975" i="36" a="1"/>
  <c r="AC4975" i="36"/>
  <c r="AC4976" i="36" a="1"/>
  <c r="AC4976" i="36" s="1"/>
  <c r="AC4977" i="36" a="1"/>
  <c r="AC4977" i="36" s="1"/>
  <c r="AC4978" i="36" a="1"/>
  <c r="AC4978" i="36"/>
  <c r="AB4979" i="36" a="1"/>
  <c r="AB4979" i="36" s="1"/>
  <c r="AC4979" i="36" a="1"/>
  <c r="AC4979" i="36" s="1"/>
  <c r="AB4980" i="36" a="1"/>
  <c r="AB4980" i="36" s="1"/>
  <c r="AC4980" i="36" a="1"/>
  <c r="AC4980" i="36"/>
  <c r="AB4981" i="36" a="1"/>
  <c r="AB4981" i="36" s="1"/>
  <c r="AC4981" i="36" a="1"/>
  <c r="AC4981" i="36"/>
  <c r="AC4982" i="36" a="1"/>
  <c r="AC4982" i="36"/>
  <c r="AC4983" i="36" a="1"/>
  <c r="AC4983" i="36" s="1"/>
  <c r="AC4984" i="36" a="1"/>
  <c r="AC4984" i="36" s="1"/>
  <c r="AC4985" i="36" a="1"/>
  <c r="AC4985" i="36" s="1"/>
  <c r="AC4986" i="36" a="1"/>
  <c r="AC4986" i="36"/>
  <c r="AC4987" i="36" a="1"/>
  <c r="AC4987" i="36"/>
  <c r="AC4988" i="36" a="1"/>
  <c r="AC4988" i="36"/>
  <c r="AC4989" i="36" a="1"/>
  <c r="AC4989" i="36" s="1"/>
  <c r="AC4990" i="36" a="1"/>
  <c r="AC4990" i="36"/>
  <c r="AC4991" i="36" a="1"/>
  <c r="AC4991" i="36"/>
  <c r="AC4992" i="36" a="1"/>
  <c r="AC4992" i="36" s="1"/>
  <c r="AC4993" i="36" a="1"/>
  <c r="AC4993" i="36" s="1"/>
  <c r="AC4994" i="36" a="1"/>
  <c r="AC4994" i="36" s="1"/>
  <c r="AB4995" i="36" a="1"/>
  <c r="AB4995" i="36" s="1"/>
  <c r="AC4995" i="36" a="1"/>
  <c r="AC4995" i="36"/>
  <c r="AB4996" i="36" a="1"/>
  <c r="AB4996" i="36" s="1"/>
  <c r="AC4996" i="36" a="1"/>
  <c r="AC4996" i="36" s="1"/>
  <c r="AB4997" i="36" a="1"/>
  <c r="AB4997" i="36" s="1"/>
  <c r="AC4997" i="36" a="1"/>
  <c r="AC4997" i="36" s="1"/>
  <c r="AC4998" i="36" a="1"/>
  <c r="AC4998" i="36"/>
  <c r="AC4999" i="36" a="1"/>
  <c r="AC4999" i="36"/>
  <c r="AC5000" i="36" a="1"/>
  <c r="AC5000" i="36"/>
  <c r="AC5001" i="36" a="1"/>
  <c r="AC5001" i="36"/>
  <c r="AC5002" i="36" a="1"/>
  <c r="AC5002" i="36" s="1"/>
  <c r="AC5003" i="36" a="1"/>
  <c r="AC5003" i="36"/>
  <c r="AC5004" i="36" a="1"/>
  <c r="AC5004" i="36"/>
  <c r="AC5005" i="36" a="1"/>
  <c r="AC5005" i="36" s="1"/>
  <c r="AC5006" i="36" a="1"/>
  <c r="AC5006" i="36" s="1"/>
  <c r="AC5007" i="36" a="1"/>
  <c r="AC5007" i="36" s="1"/>
  <c r="AC5008" i="36" a="1"/>
  <c r="AC5008" i="36"/>
  <c r="AC5009" i="36" a="1"/>
  <c r="AC5009" i="36" s="1"/>
  <c r="AC5010" i="36" a="1"/>
  <c r="AC5010" i="36"/>
  <c r="AB5011" i="36" a="1"/>
  <c r="AB5011" i="36" s="1"/>
  <c r="AC5011" i="36" a="1"/>
  <c r="AC5011" i="36"/>
  <c r="AB5012" i="36" a="1"/>
  <c r="AB5012" i="36" s="1"/>
  <c r="AC5012" i="36" a="1"/>
  <c r="AC5012" i="36"/>
  <c r="AB5013" i="36" a="1"/>
  <c r="AB5013" i="36" s="1"/>
  <c r="AC5013" i="36" a="1"/>
  <c r="AC5013" i="36" s="1"/>
  <c r="AC5014" i="36" a="1"/>
  <c r="AC5014" i="36" s="1"/>
  <c r="AC5015" i="36" a="1"/>
  <c r="AC5015" i="36" s="1"/>
  <c r="AC5016" i="36" a="1"/>
  <c r="AC5016" i="36"/>
  <c r="AC5017" i="36" a="1"/>
  <c r="AC5017" i="36" s="1"/>
  <c r="AC5018" i="36" a="1"/>
  <c r="AC5018" i="36" s="1"/>
  <c r="AC5019" i="36" a="1"/>
  <c r="AC5019" i="36" s="1"/>
  <c r="AC5020" i="36" a="1"/>
  <c r="AC5020" i="36"/>
  <c r="AC5021" i="36" a="1"/>
  <c r="AC5021" i="36"/>
  <c r="AC5022" i="36" a="1"/>
  <c r="AC5022" i="36" s="1"/>
  <c r="AC5023" i="36" a="1"/>
  <c r="AC5023" i="36"/>
  <c r="AC5024" i="36" a="1"/>
  <c r="AC5024" i="36" s="1"/>
  <c r="AC5025" i="36" a="1"/>
  <c r="AC5025" i="36"/>
  <c r="AC5026" i="36" a="1"/>
  <c r="AC5026" i="36"/>
  <c r="AB5027" i="36" a="1"/>
  <c r="AB5027" i="36" s="1"/>
  <c r="AC5027" i="36" a="1"/>
  <c r="AC5027" i="36" s="1"/>
  <c r="AB5028" i="36" a="1"/>
  <c r="AB5028" i="36" s="1"/>
  <c r="AC5028" i="36" a="1"/>
  <c r="AC5028" i="36"/>
  <c r="AB5029" i="36" a="1"/>
  <c r="AB5029" i="36" s="1"/>
  <c r="AC5029" i="36" a="1"/>
  <c r="AC5029" i="36"/>
  <c r="AC5030" i="36" a="1"/>
  <c r="AC5030" i="36"/>
  <c r="AC5031" i="36" a="1"/>
  <c r="AC5031" i="36"/>
  <c r="AC5032" i="36" a="1"/>
  <c r="AC5032" i="36" s="1"/>
  <c r="AC5033" i="36" a="1"/>
  <c r="AC5033" i="36"/>
  <c r="AC5034" i="36" a="1"/>
  <c r="AC5034" i="36"/>
  <c r="AC5035" i="36" a="1"/>
  <c r="AC5035" i="36"/>
  <c r="AC5036" i="36" a="1"/>
  <c r="AC5036" i="36" s="1"/>
  <c r="AC5037" i="36" a="1"/>
  <c r="AC5037" i="36"/>
  <c r="AC5038" i="36" a="1"/>
  <c r="AC5038" i="36"/>
  <c r="AC5039" i="36" a="1"/>
  <c r="AC5039" i="36"/>
  <c r="AC5040" i="36" a="1"/>
  <c r="AC5040" i="36" s="1"/>
  <c r="AC5041" i="36" a="1"/>
  <c r="AC5041" i="36" s="1"/>
  <c r="AC5042" i="36" a="1"/>
  <c r="AC5042" i="36"/>
  <c r="AB5043" i="36" a="1"/>
  <c r="AB5043" i="36" s="1"/>
  <c r="AC5043" i="36" a="1"/>
  <c r="AC5043" i="36"/>
  <c r="AB5044" i="36" a="1"/>
  <c r="AB5044" i="36" s="1"/>
  <c r="AC5044" i="36" a="1"/>
  <c r="AC5044" i="36" s="1"/>
  <c r="AB5045" i="36" a="1"/>
  <c r="AB5045" i="36" s="1"/>
  <c r="AC5045" i="36" a="1"/>
  <c r="AC5045" i="36"/>
  <c r="AC5046" i="36" a="1"/>
  <c r="AC5046" i="36" s="1"/>
  <c r="AC5047" i="36" a="1"/>
  <c r="AC5047" i="36"/>
  <c r="AC5048" i="36" a="1"/>
  <c r="AC5048" i="36"/>
  <c r="AC5049" i="36" a="1"/>
  <c r="AC5049" i="36" s="1"/>
  <c r="AC5050" i="36" a="1"/>
  <c r="AC5050" i="36" s="1"/>
  <c r="AC5051" i="36" a="1"/>
  <c r="AC5051" i="36"/>
  <c r="AC5052" i="36" a="1"/>
  <c r="AC5052" i="36" s="1"/>
  <c r="AC5053" i="36" a="1"/>
  <c r="AC5053" i="36" s="1"/>
  <c r="AC5054" i="36" a="1"/>
  <c r="AC5054" i="36"/>
  <c r="AC5055" i="36" a="1"/>
  <c r="AC5055" i="36"/>
  <c r="AC5056" i="36" a="1"/>
  <c r="AC5056" i="36"/>
  <c r="AC5057" i="36" a="1"/>
  <c r="AC5057" i="36"/>
  <c r="AC5058" i="36" a="1"/>
  <c r="AC5058" i="36" s="1"/>
  <c r="AB5059" i="36" a="1"/>
  <c r="AB5059" i="36" s="1"/>
  <c r="AC5059" i="36" a="1"/>
  <c r="AC5059" i="36"/>
  <c r="AB5060" i="36" a="1"/>
  <c r="AB5060" i="36" s="1"/>
  <c r="AC5060" i="36" a="1"/>
  <c r="AC5060" i="36"/>
  <c r="AB5061" i="36" a="1"/>
  <c r="AB5061" i="36" s="1"/>
  <c r="AC5061" i="36" a="1"/>
  <c r="AC5061" i="36"/>
  <c r="AC5062" i="36" a="1"/>
  <c r="AC5062" i="36"/>
  <c r="AC5063" i="36" a="1"/>
  <c r="AC5063" i="36"/>
  <c r="AC5064" i="36" a="1"/>
  <c r="AC5064" i="36" s="1"/>
  <c r="AC5065" i="36" a="1"/>
  <c r="AC5065" i="36" s="1"/>
  <c r="AC5066" i="36" a="1"/>
  <c r="AC5066" i="36" s="1"/>
  <c r="AC5067" i="36" a="1"/>
  <c r="AC5067" i="36"/>
  <c r="AC5068" i="36" a="1"/>
  <c r="AC5068" i="36" s="1"/>
  <c r="AC5069" i="36" a="1"/>
  <c r="AC5069" i="36" s="1"/>
  <c r="AC5070" i="36" a="1"/>
  <c r="AC5070" i="36" s="1"/>
  <c r="AC5071" i="36" a="1"/>
  <c r="AC5071" i="36" s="1"/>
  <c r="AC5072" i="36" a="1"/>
  <c r="AC5072" i="36"/>
  <c r="AC5073" i="36" a="1"/>
  <c r="AC5073" i="36"/>
  <c r="AC5074" i="36" a="1"/>
  <c r="AC5074" i="36"/>
  <c r="AB5075" i="36" a="1"/>
  <c r="AB5075" i="36" s="1"/>
  <c r="AC5075" i="36" a="1"/>
  <c r="AC5075" i="36"/>
  <c r="AB5076" i="36" a="1"/>
  <c r="AB5076" i="36" s="1"/>
  <c r="AC5076" i="36" a="1"/>
  <c r="AC5076" i="36" s="1"/>
  <c r="AB5077" i="36" a="1"/>
  <c r="AB5077" i="36" s="1"/>
  <c r="AC5077" i="36" a="1"/>
  <c r="AC5077" i="36"/>
  <c r="AC5078" i="36" a="1"/>
  <c r="AC5078" i="36" s="1"/>
  <c r="AC5079" i="36" a="1"/>
  <c r="AC5079" i="36" s="1"/>
  <c r="AC5080" i="36" a="1"/>
  <c r="AC5080" i="36" s="1"/>
  <c r="AC5081" i="36" a="1"/>
  <c r="AC5081" i="36" s="1"/>
  <c r="AC5082" i="36" a="1"/>
  <c r="AC5082" i="36"/>
  <c r="AC5083" i="36" a="1"/>
  <c r="AC5083" i="36" s="1"/>
  <c r="AC5084" i="36" a="1"/>
  <c r="AC5084" i="36"/>
  <c r="AC5085" i="36" a="1"/>
  <c r="AC5085" i="36"/>
  <c r="AC5086" i="36" a="1"/>
  <c r="AC5086" i="36"/>
  <c r="AC5087" i="36" a="1"/>
  <c r="AC5087" i="36"/>
  <c r="AC5088" i="36" a="1"/>
  <c r="AC5088" i="36" s="1"/>
  <c r="AC5089" i="36" a="1"/>
  <c r="AC5089" i="36"/>
  <c r="AC5090" i="36" a="1"/>
  <c r="AC5090" i="36"/>
  <c r="AB5091" i="36" a="1"/>
  <c r="AB5091" i="36" s="1"/>
  <c r="AC5091" i="36" a="1"/>
  <c r="AC5091" i="36" s="1"/>
  <c r="AB5092" i="36" a="1"/>
  <c r="AB5092" i="36" s="1"/>
  <c r="AC5092" i="36" a="1"/>
  <c r="AC5092" i="36"/>
  <c r="AB5093" i="36" a="1"/>
  <c r="AB5093" i="36" s="1"/>
  <c r="AC5093" i="36" a="1"/>
  <c r="AC5093" i="36" s="1"/>
  <c r="AC5094" i="36" a="1"/>
  <c r="AC5094" i="36"/>
  <c r="AC5095" i="36" a="1"/>
  <c r="AC5095" i="36" s="1"/>
  <c r="AC5096" i="36" a="1"/>
  <c r="AC5096" i="36" s="1"/>
  <c r="AC5097" i="36" a="1"/>
  <c r="AC5097" i="36" s="1"/>
  <c r="AC5098" i="36" a="1"/>
  <c r="AC5098" i="36"/>
  <c r="AC5099" i="36" a="1"/>
  <c r="AC5099" i="36"/>
  <c r="AC5100" i="36" a="1"/>
  <c r="AC5100" i="36" s="1"/>
  <c r="AC5101" i="36" a="1"/>
  <c r="AC5101" i="36"/>
  <c r="AC5102" i="36" a="1"/>
  <c r="AC5102" i="36" s="1"/>
  <c r="AC5103" i="36" a="1"/>
  <c r="AC5103" i="36"/>
  <c r="AC5104" i="36" a="1"/>
  <c r="AC5104" i="36" s="1"/>
  <c r="AC5105" i="36" a="1"/>
  <c r="AC5105" i="36" s="1"/>
  <c r="AC5106" i="36" a="1"/>
  <c r="AC5106" i="36"/>
  <c r="AB5107" i="36" a="1"/>
  <c r="AB5107" i="36" s="1"/>
  <c r="AC5107" i="36" a="1"/>
  <c r="AC5107" i="36" s="1"/>
  <c r="AB5108" i="36" a="1"/>
  <c r="AB5108" i="36" s="1"/>
  <c r="AC5108" i="36" a="1"/>
  <c r="AC5108" i="36" s="1"/>
  <c r="AB5109" i="36" a="1"/>
  <c r="AB5109" i="36" s="1"/>
  <c r="AC5109" i="36" a="1"/>
  <c r="AC5109" i="36"/>
  <c r="AC5110" i="36" a="1"/>
  <c r="AC5110" i="36"/>
  <c r="AC5111" i="36" a="1"/>
  <c r="AC5111" i="36"/>
  <c r="AC5112" i="36" a="1"/>
  <c r="AC5112" i="36"/>
  <c r="AC5113" i="36" a="1"/>
  <c r="AC5113" i="36" s="1"/>
  <c r="AC5114" i="36" a="1"/>
  <c r="AC5114" i="36"/>
  <c r="AC5115" i="36" a="1"/>
  <c r="AC5115" i="36"/>
  <c r="AC5116" i="36" a="1"/>
  <c r="AC5116" i="36"/>
  <c r="AC5117" i="36" a="1"/>
  <c r="AC5117" i="36" s="1"/>
  <c r="AC5118" i="36" a="1"/>
  <c r="AC5118" i="36"/>
  <c r="AC5119" i="36" a="1"/>
  <c r="AC5119" i="36" s="1"/>
  <c r="AC5120" i="36" a="1"/>
  <c r="AC5120" i="36"/>
  <c r="AC5121" i="36" a="1"/>
  <c r="AC5121" i="36" s="1"/>
  <c r="AC5122" i="36" a="1"/>
  <c r="AC5122" i="36" s="1"/>
  <c r="AB5123" i="36" a="1"/>
  <c r="AB5123" i="36" s="1"/>
  <c r="AC5123" i="36" a="1"/>
  <c r="AC5123" i="36" s="1"/>
  <c r="AB5124" i="36" a="1"/>
  <c r="AB5124" i="36" s="1"/>
  <c r="AC5124" i="36" a="1"/>
  <c r="AC5124" i="36"/>
  <c r="AB5125" i="36" a="1"/>
  <c r="AB5125" i="36" s="1"/>
  <c r="AC5125" i="36" a="1"/>
  <c r="AC5125" i="36"/>
  <c r="AC5126" i="36" a="1"/>
  <c r="AC5126" i="36"/>
  <c r="AC5127" i="36" a="1"/>
  <c r="AC5127" i="36" s="1"/>
  <c r="AC5128" i="36" a="1"/>
  <c r="AC5128" i="36" s="1"/>
  <c r="AC5129" i="36" a="1"/>
  <c r="AC5129" i="36"/>
  <c r="AC5130" i="36" a="1"/>
  <c r="AC5130" i="36" s="1"/>
  <c r="AC5131" i="36" a="1"/>
  <c r="AC5131" i="36"/>
  <c r="AC5132" i="36" a="1"/>
  <c r="AC5132" i="36"/>
  <c r="AC5133" i="36" a="1"/>
  <c r="AC5133" i="36" s="1"/>
  <c r="AC5134" i="36" a="1"/>
  <c r="AC5134" i="36" s="1"/>
  <c r="AC5135" i="36" a="1"/>
  <c r="AC5135" i="36" s="1"/>
  <c r="AC5136" i="36" a="1"/>
  <c r="AC5136" i="36"/>
  <c r="AC5137" i="36" a="1"/>
  <c r="AC5137" i="36"/>
  <c r="AC5138" i="36" a="1"/>
  <c r="AC5138" i="36" s="1"/>
  <c r="AB5139" i="36" a="1"/>
  <c r="AB5139" i="36" s="1"/>
  <c r="AC5139" i="36" a="1"/>
  <c r="AC5139" i="36"/>
  <c r="AB5140" i="36" a="1"/>
  <c r="AB5140" i="36" s="1"/>
  <c r="AC5140" i="36" a="1"/>
  <c r="AC5140" i="36"/>
  <c r="AB5141" i="36" a="1"/>
  <c r="AB5141" i="36" s="1"/>
  <c r="AC5141" i="36" a="1"/>
  <c r="AC5141" i="36" s="1"/>
  <c r="AC5142" i="36" a="1"/>
  <c r="AC5142" i="36"/>
  <c r="AC5143" i="36" a="1"/>
  <c r="AC5143" i="36" s="1"/>
  <c r="AC5144" i="36" a="1"/>
  <c r="AC5144" i="36" s="1"/>
  <c r="AC5145" i="36" a="1"/>
  <c r="AC5145" i="36"/>
  <c r="AC5146" i="36" a="1"/>
  <c r="AC5146" i="36" s="1"/>
  <c r="AC5147" i="36" a="1"/>
  <c r="AC5147" i="36" s="1"/>
  <c r="AC5148" i="36" a="1"/>
  <c r="AC5148" i="36"/>
  <c r="AC5149" i="36" a="1"/>
  <c r="AC5149" i="36" s="1"/>
  <c r="AC5150" i="36" a="1"/>
  <c r="AC5150" i="36"/>
  <c r="AC5151" i="36" a="1"/>
  <c r="AC5151" i="36" s="1"/>
  <c r="AC5152" i="36" a="1"/>
  <c r="AC5152" i="36" s="1"/>
  <c r="AC5153" i="36" a="1"/>
  <c r="AC5153" i="36" s="1"/>
  <c r="AC5154" i="36" a="1"/>
  <c r="AC5154" i="36"/>
  <c r="AB5155" i="36" a="1"/>
  <c r="AB5155" i="36" s="1"/>
  <c r="AC5155" i="36" a="1"/>
  <c r="AC5155" i="36"/>
  <c r="AB5156" i="36" a="1"/>
  <c r="AB5156" i="36" s="1"/>
  <c r="AC5156" i="36" a="1"/>
  <c r="AC5156" i="36"/>
  <c r="AB5157" i="36" a="1"/>
  <c r="AB5157" i="36" s="1"/>
  <c r="AC5157" i="36" a="1"/>
  <c r="AC5157" i="36"/>
  <c r="AC5158" i="36" a="1"/>
  <c r="AC5158" i="36"/>
  <c r="AC5159" i="36" a="1"/>
  <c r="AC5159" i="36"/>
  <c r="AC5160" i="36" a="1"/>
  <c r="AC5160" i="36" s="1"/>
  <c r="AC5161" i="36" a="1"/>
  <c r="AC5161" i="36"/>
  <c r="AC5162" i="36" a="1"/>
  <c r="AC5162" i="36"/>
  <c r="AC5163" i="36" a="1"/>
  <c r="AC5163" i="36"/>
  <c r="AC5164" i="36" a="1"/>
  <c r="AC5164" i="36" s="1"/>
  <c r="AC5165" i="36" a="1"/>
  <c r="AC5165" i="36"/>
  <c r="AC5166" i="36" a="1"/>
  <c r="AC5166" i="36" s="1"/>
  <c r="AC5167" i="36" a="1"/>
  <c r="AC5167" i="36"/>
  <c r="AC5168" i="36" a="1"/>
  <c r="AC5168" i="36"/>
  <c r="AC5169" i="36" a="1"/>
  <c r="AC5169" i="36" s="1"/>
  <c r="AC5170" i="36" a="1"/>
  <c r="AC5170" i="36" s="1"/>
  <c r="AB5171" i="36" a="1"/>
  <c r="AB5171" i="36" s="1"/>
  <c r="AC5171" i="36" a="1"/>
  <c r="AC5171" i="36"/>
  <c r="AB5172" i="36" a="1"/>
  <c r="AB5172" i="36" s="1"/>
  <c r="AC5172" i="36" a="1"/>
  <c r="AC5172" i="36" s="1"/>
  <c r="AB5173" i="36" a="1"/>
  <c r="AB5173" i="36" s="1"/>
  <c r="AC5173" i="36" a="1"/>
  <c r="AC5173" i="36"/>
  <c r="AC5174" i="36" a="1"/>
  <c r="AC5174" i="36"/>
  <c r="AC5175" i="36" a="1"/>
  <c r="AC5175" i="36"/>
  <c r="AC5176" i="36" a="1"/>
  <c r="AC5176" i="36"/>
  <c r="AC5177" i="36" a="1"/>
  <c r="AC5177" i="36" s="1"/>
  <c r="AC5178" i="36" a="1"/>
  <c r="AC5178" i="36"/>
  <c r="AC5179" i="36" a="1"/>
  <c r="AC5179" i="36"/>
  <c r="AC5180" i="36" a="1"/>
  <c r="AC5180" i="36"/>
  <c r="AC5181" i="36" a="1"/>
  <c r="AC5181" i="36" s="1"/>
  <c r="AC5182" i="36" a="1"/>
  <c r="AC5182" i="36"/>
  <c r="AC5183" i="36" a="1"/>
  <c r="AC5183" i="36" s="1"/>
  <c r="AC5184" i="36" a="1"/>
  <c r="AC5184" i="36"/>
  <c r="AC5185" i="36" a="1"/>
  <c r="AC5185" i="36"/>
  <c r="AC5186" i="36" a="1"/>
  <c r="AC5186" i="36" s="1"/>
  <c r="AB5187" i="36" a="1"/>
  <c r="AB5187" i="36" s="1"/>
  <c r="AC5187" i="36" a="1"/>
  <c r="AC5187" i="36" s="1"/>
  <c r="AB5188" i="36" a="1"/>
  <c r="AB5188" i="36" s="1"/>
  <c r="AC5188" i="36" a="1"/>
  <c r="AC5188" i="36"/>
  <c r="AB5189" i="36" a="1"/>
  <c r="AB5189" i="36" s="1"/>
  <c r="AC5189" i="36" a="1"/>
  <c r="AC5189" i="36"/>
  <c r="AC5190" i="36" a="1"/>
  <c r="AC5190" i="36"/>
  <c r="AC5191" i="36" a="1"/>
  <c r="AC5191" i="36" s="1"/>
  <c r="AC5192" i="36" a="1"/>
  <c r="AC5192" i="36"/>
  <c r="AC5193" i="36" a="1"/>
  <c r="AC5193" i="36"/>
  <c r="AC5194" i="36" a="1"/>
  <c r="AC5194" i="36" s="1"/>
  <c r="AC5195" i="36" a="1"/>
  <c r="AC5195" i="36"/>
  <c r="AC5196" i="36" a="1"/>
  <c r="AC5196" i="36" s="1"/>
  <c r="AC5197" i="36" a="1"/>
  <c r="AC5197" i="36"/>
  <c r="AC5198" i="36" a="1"/>
  <c r="AC5198" i="36" s="1"/>
  <c r="AC5199" i="36" a="1"/>
  <c r="AC5199" i="36" s="1"/>
  <c r="AC5200" i="36" a="1"/>
  <c r="AC5200" i="36" s="1"/>
  <c r="AC5201" i="36" a="1"/>
  <c r="AC5201" i="36"/>
  <c r="AC5202" i="36" a="1"/>
  <c r="AC5202" i="36" s="1"/>
  <c r="AB5203" i="36" a="1"/>
  <c r="AB5203" i="36" s="1"/>
  <c r="AC5203" i="36" a="1"/>
  <c r="AC5203" i="36"/>
  <c r="AB5204" i="36" a="1"/>
  <c r="AB5204" i="36" s="1"/>
  <c r="AC5204" i="36" a="1"/>
  <c r="AC5204" i="36" s="1"/>
  <c r="AB5205" i="36" a="1"/>
  <c r="AB5205" i="36" s="1"/>
  <c r="AC5205" i="36" a="1"/>
  <c r="AC5205" i="36" s="1"/>
  <c r="AC5206" i="36" a="1"/>
  <c r="AC5206" i="36"/>
  <c r="AC5207" i="36" a="1"/>
  <c r="AC5207" i="36" s="1"/>
  <c r="AC5208" i="36" a="1"/>
  <c r="AC5208" i="36"/>
  <c r="AC5209" i="36" a="1"/>
  <c r="AC5209" i="36" s="1"/>
  <c r="AC5210" i="36" a="1"/>
  <c r="AC5210" i="36"/>
  <c r="AC5211" i="36" a="1"/>
  <c r="AC5211" i="36" s="1"/>
  <c r="AC5212" i="36" a="1"/>
  <c r="AC5212" i="36"/>
  <c r="AC5213" i="36" a="1"/>
  <c r="AC5213" i="36"/>
  <c r="AC5214" i="36" a="1"/>
  <c r="AC5214" i="36" s="1"/>
  <c r="AC5215" i="36" a="1"/>
  <c r="AC5215" i="36"/>
  <c r="AC5216" i="36" a="1"/>
  <c r="AC5216" i="36" s="1"/>
  <c r="AC5217" i="36" a="1"/>
  <c r="AC5217" i="36"/>
  <c r="AC5218" i="36" a="1"/>
  <c r="AC5218" i="36"/>
  <c r="AB5219" i="36" a="1"/>
  <c r="AB5219" i="36" s="1"/>
  <c r="AC5219" i="36" a="1"/>
  <c r="AC5219" i="36" s="1"/>
  <c r="AB5220" i="36" a="1"/>
  <c r="AB5220" i="36" s="1"/>
  <c r="AC5220" i="36" a="1"/>
  <c r="AC5220" i="36"/>
  <c r="AB5221" i="36" a="1"/>
  <c r="AB5221" i="36" s="1"/>
  <c r="AC5221" i="36" a="1"/>
  <c r="AC5221" i="36"/>
  <c r="AC5222" i="36" a="1"/>
  <c r="AC5222" i="36" s="1"/>
  <c r="AC5223" i="36" a="1"/>
  <c r="AC5223" i="36" s="1"/>
  <c r="AC5224" i="36" a="1"/>
  <c r="AC5224" i="36" s="1"/>
  <c r="AC5225" i="36" a="1"/>
  <c r="AC5225" i="36" s="1"/>
  <c r="AC5226" i="36" a="1"/>
  <c r="AC5226" i="36" s="1"/>
  <c r="AC5227" i="36" a="1"/>
  <c r="AC5227" i="36" s="1"/>
  <c r="AC5228" i="36" a="1"/>
  <c r="AC5228" i="36" s="1"/>
  <c r="AC5229" i="36" a="1"/>
  <c r="AC5229" i="36"/>
  <c r="AC5230" i="36" a="1"/>
  <c r="AC5230" i="36"/>
  <c r="AC5231" i="36" a="1"/>
  <c r="AC5231" i="36" s="1"/>
  <c r="AC5232" i="36" a="1"/>
  <c r="AC5232" i="36" s="1"/>
  <c r="AC5233" i="36" a="1"/>
  <c r="AC5233" i="36" s="1"/>
  <c r="AC5234" i="36" a="1"/>
  <c r="AC5234" i="36"/>
  <c r="AB5235" i="36" a="1"/>
  <c r="AB5235" i="36" s="1"/>
  <c r="AC5235" i="36" a="1"/>
  <c r="AC5235" i="36"/>
  <c r="AB5236" i="36" a="1"/>
  <c r="AB5236" i="36" s="1"/>
  <c r="AC5236" i="36" a="1"/>
  <c r="AC5236" i="36" s="1"/>
  <c r="AB5237" i="36" a="1"/>
  <c r="AB5237" i="36" s="1"/>
  <c r="AC5237" i="36" a="1"/>
  <c r="AC5237" i="36"/>
  <c r="AC5238" i="36" a="1"/>
  <c r="AC5238" i="36" s="1"/>
  <c r="AC5239" i="36" a="1"/>
  <c r="AC5239" i="36" s="1"/>
  <c r="AC5240" i="36" a="1"/>
  <c r="AC5240" i="36"/>
  <c r="AC5241" i="36" a="1"/>
  <c r="AC5241" i="36" s="1"/>
  <c r="AC5242" i="36" a="1"/>
  <c r="AC5242" i="36"/>
  <c r="AC5243" i="36" a="1"/>
  <c r="AC5243" i="36" s="1"/>
  <c r="AC5244" i="36" a="1"/>
  <c r="AC5244" i="36"/>
  <c r="AC5245" i="36" a="1"/>
  <c r="AC5245" i="36" s="1"/>
  <c r="AC5246" i="36" a="1"/>
  <c r="AC5246" i="36"/>
  <c r="AC5247" i="36" a="1"/>
  <c r="AC5247" i="36"/>
  <c r="AC5248" i="36" a="1"/>
  <c r="AC5248" i="36"/>
  <c r="AC5249" i="36" a="1"/>
  <c r="AC5249" i="36"/>
  <c r="AC5250" i="36" a="1"/>
  <c r="AC5250" i="36" s="1"/>
  <c r="AB5251" i="36" a="1"/>
  <c r="AB5251" i="36" s="1"/>
  <c r="AC5251" i="36" a="1"/>
  <c r="AC5251" i="36"/>
  <c r="AB5252" i="36" a="1"/>
  <c r="AB5252" i="36" s="1"/>
  <c r="AC5252" i="36" a="1"/>
  <c r="AC5252" i="36"/>
  <c r="AB5253" i="36" a="1"/>
  <c r="AB5253" i="36" s="1"/>
  <c r="AC5253" i="36" a="1"/>
  <c r="AC5253" i="36" s="1"/>
  <c r="AC5254" i="36" a="1"/>
  <c r="AC5254" i="36"/>
  <c r="AC5255" i="36" a="1"/>
  <c r="AC5255" i="36" s="1"/>
  <c r="AC5256" i="36" a="1"/>
  <c r="AC5256" i="36"/>
  <c r="AC5257" i="36" a="1"/>
  <c r="AC5257" i="36"/>
  <c r="AC5258" i="36" a="1"/>
  <c r="AC5258" i="36" s="1"/>
  <c r="AC5259" i="36" a="1"/>
  <c r="AC5259" i="36"/>
  <c r="AC5260" i="36" a="1"/>
  <c r="AC5260" i="36" s="1"/>
  <c r="AC5261" i="36" a="1"/>
  <c r="AC5261" i="36"/>
  <c r="AC5262" i="36" a="1"/>
  <c r="AC5262" i="36" s="1"/>
  <c r="AC5263" i="36" a="1"/>
  <c r="AC5263" i="36" s="1"/>
  <c r="AC5264" i="36" a="1"/>
  <c r="AC5264" i="36"/>
  <c r="AC5265" i="36" a="1"/>
  <c r="AC5265" i="36" s="1"/>
  <c r="AC5266" i="36" a="1"/>
  <c r="AC5266" i="36" s="1"/>
  <c r="AB5267" i="36" a="1"/>
  <c r="AB5267" i="36" s="1"/>
  <c r="AC5267" i="36" a="1"/>
  <c r="AC5267" i="36"/>
  <c r="AB5268" i="36" a="1"/>
  <c r="AB5268" i="36" s="1"/>
  <c r="AC5268" i="36" a="1"/>
  <c r="AC5268" i="36" s="1"/>
  <c r="AB5269" i="36" a="1"/>
  <c r="AB5269" i="36" s="1"/>
  <c r="AC5269" i="36" a="1"/>
  <c r="AC5269" i="36" s="1"/>
  <c r="AC5270" i="36" a="1"/>
  <c r="AC5270" i="36"/>
  <c r="AC5271" i="36" a="1"/>
  <c r="AC5271" i="36" s="1"/>
  <c r="AC5272" i="36" a="1"/>
  <c r="AC5272" i="36"/>
  <c r="AC5273" i="36" a="1"/>
  <c r="AC5273" i="36"/>
  <c r="AC5274" i="36" a="1"/>
  <c r="AC5274" i="36"/>
  <c r="AC5275" i="36" a="1"/>
  <c r="AC5275" i="36" s="1"/>
  <c r="AC5276" i="36" a="1"/>
  <c r="AC5276" i="36"/>
  <c r="AC5277" i="36" a="1"/>
  <c r="AC5277" i="36"/>
  <c r="AC5278" i="36" a="1"/>
  <c r="AC5278" i="36"/>
  <c r="AC5279" i="36" a="1"/>
  <c r="AC5279" i="36"/>
  <c r="AC5280" i="36" a="1"/>
  <c r="AC5280" i="36" s="1"/>
  <c r="AC5281" i="36" a="1"/>
  <c r="AC5281" i="36" s="1"/>
  <c r="AC5282" i="36" a="1"/>
  <c r="AC5282" i="36"/>
  <c r="AB5283" i="36" a="1"/>
  <c r="AB5283" i="36" s="1"/>
  <c r="AC5283" i="36" a="1"/>
  <c r="AC5283" i="36"/>
  <c r="AB5284" i="36" a="1"/>
  <c r="AB5284" i="36" s="1"/>
  <c r="AC5284" i="36" a="1"/>
  <c r="AC5284" i="36"/>
  <c r="AB5285" i="36" a="1"/>
  <c r="AB5285" i="36" s="1"/>
  <c r="AC5285" i="36" a="1"/>
  <c r="AC5285" i="36"/>
  <c r="AC5286" i="36" a="1"/>
  <c r="AC5286" i="36" s="1"/>
  <c r="AC5287" i="36" a="1"/>
  <c r="AC5287" i="36"/>
  <c r="AC5288" i="36" a="1"/>
  <c r="AC5288" i="36" s="1"/>
  <c r="AC5289" i="36" a="1"/>
  <c r="AC5289" i="36" s="1"/>
  <c r="AC5290" i="36" a="1"/>
  <c r="AC5290" i="36"/>
  <c r="AC5291" i="36" a="1"/>
  <c r="AC5291" i="36" s="1"/>
  <c r="AC5292" i="36" a="1"/>
  <c r="AC5292" i="36" s="1"/>
  <c r="AC5293" i="36" a="1"/>
  <c r="AC5293" i="36"/>
  <c r="AC5294" i="36" a="1"/>
  <c r="AC5294" i="36" s="1"/>
  <c r="AC5295" i="36" a="1"/>
  <c r="AC5295" i="36" s="1"/>
  <c r="AC5296" i="36" a="1"/>
  <c r="AC5296" i="36" s="1"/>
  <c r="AC5297" i="36" a="1"/>
  <c r="AC5297" i="36" s="1"/>
  <c r="AC5298" i="36" a="1"/>
  <c r="AC5298" i="36"/>
  <c r="AB5299" i="36" a="1"/>
  <c r="AB5299" i="36" s="1"/>
  <c r="AC5299" i="36" a="1"/>
  <c r="AC5299" i="36" s="1"/>
  <c r="AB5300" i="36" a="1"/>
  <c r="AB5300" i="36" s="1"/>
  <c r="AC5300" i="36" a="1"/>
  <c r="AC5300" i="36"/>
  <c r="AB5301" i="36" a="1"/>
  <c r="AB5301" i="36" s="1"/>
  <c r="AC5301" i="36" a="1"/>
  <c r="AC5301" i="36"/>
  <c r="AC5302" i="36" a="1"/>
  <c r="AC5302" i="36"/>
  <c r="AC5303" i="36" a="1"/>
  <c r="AC5303" i="36"/>
  <c r="AC5304" i="36" a="1"/>
  <c r="AC5304" i="36"/>
  <c r="AC5305" i="36" a="1"/>
  <c r="AC5305" i="36" s="1"/>
  <c r="AC5306" i="36" a="1"/>
  <c r="AC5306" i="36"/>
  <c r="AC5307" i="36" a="1"/>
  <c r="AC5307" i="36" s="1"/>
  <c r="AC5308" i="36" a="1"/>
  <c r="AC5308" i="36"/>
  <c r="AC5309" i="36" a="1"/>
  <c r="AC5309" i="36" s="1"/>
  <c r="AC5310" i="36" a="1"/>
  <c r="AC5310" i="36"/>
  <c r="AC5311" i="36" a="1"/>
  <c r="AC5311" i="36"/>
  <c r="AC5312" i="36" a="1"/>
  <c r="AC5312" i="36"/>
  <c r="AC5313" i="36" a="1"/>
  <c r="AC5313" i="36"/>
  <c r="AC5314" i="36" a="1"/>
  <c r="AC5314" i="36" s="1"/>
  <c r="AB5315" i="36" a="1"/>
  <c r="AB5315" i="36" s="1"/>
  <c r="AC5315" i="36" a="1"/>
  <c r="AC5315" i="36" s="1"/>
  <c r="AB5316" i="36" a="1"/>
  <c r="AB5316" i="36" s="1"/>
  <c r="AC5316" i="36" a="1"/>
  <c r="AC5316" i="36"/>
  <c r="AB5317" i="36" a="1"/>
  <c r="AB5317" i="36" s="1"/>
  <c r="AC5317" i="36" a="1"/>
  <c r="AC5317" i="36" s="1"/>
  <c r="AC5318" i="36" a="1"/>
  <c r="AC5318" i="36"/>
  <c r="AC5319" i="36" a="1"/>
  <c r="AC5319" i="36"/>
  <c r="AC5320" i="36" a="1"/>
  <c r="AC5320" i="36"/>
  <c r="AC5321" i="36" a="1"/>
  <c r="AC5321" i="36"/>
  <c r="AC5322" i="36" a="1"/>
  <c r="AC5322" i="36" s="1"/>
  <c r="AC5323" i="36" a="1"/>
  <c r="AC5323" i="36"/>
  <c r="AC5324" i="36" a="1"/>
  <c r="AC5324" i="36" s="1"/>
  <c r="AC5325" i="36" a="1"/>
  <c r="AC5325" i="36"/>
  <c r="AC5326" i="36" a="1"/>
  <c r="AC5326" i="36" s="1"/>
  <c r="AC5327" i="36" a="1"/>
  <c r="AC5327" i="36" s="1"/>
  <c r="AC5328" i="36" a="1"/>
  <c r="AC5328" i="36" s="1"/>
  <c r="AC5329" i="36" a="1"/>
  <c r="AC5329" i="36" s="1"/>
  <c r="AC5330" i="36" a="1"/>
  <c r="AC5330" i="36"/>
  <c r="AB5331" i="36" a="1"/>
  <c r="AB5331" i="36" s="1"/>
  <c r="AC5331" i="36" a="1"/>
  <c r="AC5331" i="36"/>
  <c r="AB5332" i="36" a="1"/>
  <c r="AB5332" i="36" s="1"/>
  <c r="AC5332" i="36" a="1"/>
  <c r="AC5332" i="36"/>
  <c r="AB5333" i="36" a="1"/>
  <c r="AB5333" i="36" s="1"/>
  <c r="AC5333" i="36" a="1"/>
  <c r="AC5333" i="36" s="1"/>
  <c r="AC5334" i="36" a="1"/>
  <c r="AC5334" i="36"/>
  <c r="AC5335" i="36" a="1"/>
  <c r="AC5335" i="36" s="1"/>
  <c r="AC5336" i="36" a="1"/>
  <c r="AC5336" i="36" s="1"/>
  <c r="AC5337" i="36" a="1"/>
  <c r="AC5337" i="36" s="1"/>
  <c r="AC5338" i="36" a="1"/>
  <c r="AC5338" i="36"/>
  <c r="AC5339" i="36" a="1"/>
  <c r="AC5339" i="36" s="1"/>
  <c r="AC5340" i="36" a="1"/>
  <c r="AC5340" i="36"/>
  <c r="AC5341" i="36" a="1"/>
  <c r="AC5341" i="36"/>
  <c r="AC5342" i="36" a="1"/>
  <c r="AC5342" i="36"/>
  <c r="AC5343" i="36" a="1"/>
  <c r="AC5343" i="36"/>
  <c r="AC5344" i="36" a="1"/>
  <c r="AC5344" i="36" s="1"/>
  <c r="AC5345" i="36" a="1"/>
  <c r="AC5345" i="36" s="1"/>
  <c r="AC5346" i="36" a="1"/>
  <c r="AC5346" i="36"/>
  <c r="AB5347" i="36" a="1"/>
  <c r="AB5347" i="36" s="1"/>
  <c r="AC5347" i="36" a="1"/>
  <c r="AC5347" i="36"/>
  <c r="AB5348" i="36" a="1"/>
  <c r="AB5348" i="36" s="1"/>
  <c r="AC5348" i="36" a="1"/>
  <c r="AC5348" i="36"/>
  <c r="AB5349" i="36" a="1"/>
  <c r="AB5349" i="36" s="1"/>
  <c r="AC5349" i="36" a="1"/>
  <c r="AC5349" i="36" s="1"/>
  <c r="AC5350" i="36" a="1"/>
  <c r="AC5350" i="36" s="1"/>
  <c r="AC5351" i="36" a="1"/>
  <c r="AC5351" i="36" s="1"/>
  <c r="AC5352" i="36" a="1"/>
  <c r="AC5352" i="36" s="1"/>
  <c r="AC5353" i="36" a="1"/>
  <c r="AC5353" i="36"/>
  <c r="AC5354" i="36" a="1"/>
  <c r="AC5354" i="36"/>
  <c r="AC5355" i="36" a="1"/>
  <c r="AC5355" i="36" s="1"/>
  <c r="AC5356" i="36" a="1"/>
  <c r="AC5356" i="36" s="1"/>
  <c r="AC5357" i="36" a="1"/>
  <c r="AC5357" i="36"/>
  <c r="AC5358" i="36" a="1"/>
  <c r="AC5358" i="36"/>
  <c r="AC5359" i="36" a="1"/>
  <c r="AC5359" i="36" s="1"/>
  <c r="AC5360" i="36" a="1"/>
  <c r="AC5360" i="36"/>
  <c r="AC5361" i="36" a="1"/>
  <c r="AC5361" i="36" s="1"/>
  <c r="AC5362" i="36" a="1"/>
  <c r="AC5362" i="36" s="1"/>
  <c r="AB5363" i="36" a="1"/>
  <c r="AB5363" i="36" s="1"/>
  <c r="AC5363" i="36" a="1"/>
  <c r="AC5363" i="36" s="1"/>
  <c r="AB5364" i="36" a="1"/>
  <c r="AB5364" i="36" s="1"/>
  <c r="AC5364" i="36" a="1"/>
  <c r="AC5364" i="36"/>
  <c r="AB5365" i="36" a="1"/>
  <c r="AB5365" i="36" s="1"/>
  <c r="AC5365" i="36" a="1"/>
  <c r="AC5365" i="36"/>
  <c r="AC5366" i="36" a="1"/>
  <c r="AC5366" i="36" s="1"/>
  <c r="AC5367" i="36" a="1"/>
  <c r="AC5367" i="36"/>
  <c r="AC5368" i="36" a="1"/>
  <c r="AC5368" i="36"/>
  <c r="AC5369" i="36" a="1"/>
  <c r="AC5369" i="36" s="1"/>
  <c r="AC5370" i="36" a="1"/>
  <c r="AC5370" i="36" s="1"/>
  <c r="AC5371" i="36" a="1"/>
  <c r="AC5371" i="36"/>
  <c r="AC5372" i="36" a="1"/>
  <c r="AC5372" i="36"/>
  <c r="AC5373" i="36" a="1"/>
  <c r="AC5373" i="36" s="1"/>
  <c r="AC5374" i="36" a="1"/>
  <c r="AC5374" i="36"/>
  <c r="AC5375" i="36" a="1"/>
  <c r="AC5375" i="36"/>
  <c r="AC5376" i="36" a="1"/>
  <c r="AC5376" i="36"/>
  <c r="AC5377" i="36" a="1"/>
  <c r="AC5377" i="36" s="1"/>
  <c r="AC5378" i="36" a="1"/>
  <c r="AC5378" i="36" s="1"/>
  <c r="AB5379" i="36" a="1"/>
  <c r="AB5379" i="36" s="1"/>
  <c r="AC5379" i="36" a="1"/>
  <c r="AC5379" i="36"/>
  <c r="AB5380" i="36" a="1"/>
  <c r="AB5380" i="36" s="1"/>
  <c r="AC5380" i="36" a="1"/>
  <c r="AC5380" i="36" s="1"/>
  <c r="AB5381" i="36" a="1"/>
  <c r="AB5381" i="36" s="1"/>
  <c r="AC5381" i="36" a="1"/>
  <c r="AC5381" i="36"/>
  <c r="AC5382" i="36" a="1"/>
  <c r="AC5382" i="36"/>
  <c r="AC5383" i="36" a="1"/>
  <c r="AC5383" i="36" s="1"/>
  <c r="AC5384" i="36" a="1"/>
  <c r="AC5384" i="36" s="1"/>
  <c r="AC5385" i="36" a="1"/>
  <c r="AC5385" i="36"/>
  <c r="AC5386" i="36" a="1"/>
  <c r="AC5386" i="36" s="1"/>
  <c r="AC5387" i="36" a="1"/>
  <c r="AC5387" i="36"/>
  <c r="AC5388" i="36" a="1"/>
  <c r="AC5388" i="36"/>
  <c r="AC5389" i="36" a="1"/>
  <c r="AC5389" i="36" s="1"/>
  <c r="AC5390" i="36" a="1"/>
  <c r="AC5390" i="36" s="1"/>
  <c r="AC5391" i="36" a="1"/>
  <c r="AC5391" i="36" s="1"/>
  <c r="AC5392" i="36" a="1"/>
  <c r="AC5392" i="36"/>
  <c r="AC5393" i="36" a="1"/>
  <c r="AC5393" i="36"/>
  <c r="AC5394" i="36" a="1"/>
  <c r="AC5394" i="36"/>
  <c r="AB5395" i="36" a="1"/>
  <c r="AB5395" i="36" s="1"/>
  <c r="AC5395" i="36" a="1"/>
  <c r="AC5395" i="36"/>
  <c r="AB5396" i="36" a="1"/>
  <c r="AB5396" i="36" s="1"/>
  <c r="AC5396" i="36" a="1"/>
  <c r="AC5396" i="36" s="1"/>
  <c r="AB5397" i="36" a="1"/>
  <c r="AB5397" i="36"/>
  <c r="AC5397" i="36" a="1"/>
  <c r="AC5397" i="36"/>
  <c r="AC5398" i="36" a="1"/>
  <c r="AC5398" i="36" s="1"/>
  <c r="AC5399" i="36" a="1"/>
  <c r="AC5399" i="36" s="1"/>
  <c r="AC5400" i="36" a="1"/>
  <c r="AC5400" i="36"/>
  <c r="AC5401" i="36" a="1"/>
  <c r="AC5401" i="36" s="1"/>
  <c r="AC5402" i="36" a="1"/>
  <c r="AC5402" i="36"/>
  <c r="AC5403" i="36" a="1"/>
  <c r="AC5403" i="36" s="1"/>
  <c r="AC5404" i="36" a="1"/>
  <c r="AC5404" i="36"/>
  <c r="AC5405" i="36" a="1"/>
  <c r="AC5405" i="36"/>
  <c r="AC5406" i="36" a="1"/>
  <c r="AC5406" i="36" s="1"/>
  <c r="AC5407" i="36" a="1"/>
  <c r="AC5407" i="36" s="1"/>
  <c r="AC5408" i="36" a="1"/>
  <c r="AC5408" i="36" s="1"/>
  <c r="AC5409" i="36" a="1"/>
  <c r="AC5409" i="36" s="1"/>
  <c r="AC5410" i="36" a="1"/>
  <c r="AC5410" i="36"/>
  <c r="AB5411" i="36" a="1"/>
  <c r="AB5411" i="36" s="1"/>
  <c r="AC5411" i="36" a="1"/>
  <c r="AC5411" i="36" s="1"/>
  <c r="AB5412" i="36" a="1"/>
  <c r="AB5412" i="36" s="1"/>
  <c r="AC5412" i="36" a="1"/>
  <c r="AC5412" i="36"/>
  <c r="AB5413" i="36" a="1"/>
  <c r="AB5413" i="36" s="1"/>
  <c r="AC5413" i="36" a="1"/>
  <c r="AC5413" i="36" s="1"/>
  <c r="AC5414" i="36" a="1"/>
  <c r="AC5414" i="36" s="1"/>
  <c r="AC5415" i="36" a="1"/>
  <c r="AC5415" i="36"/>
  <c r="AC5416" i="36" a="1"/>
  <c r="AC5416" i="36" s="1"/>
  <c r="AC5417" i="36" a="1"/>
  <c r="AC5417" i="36"/>
  <c r="AC5418" i="36" a="1"/>
  <c r="AC5418" i="36"/>
  <c r="AC5419" i="36" a="1"/>
  <c r="AC5419" i="36" s="1"/>
  <c r="AC5420" i="36" a="1"/>
  <c r="AC5420" i="36" s="1"/>
  <c r="AC5421" i="36" a="1"/>
  <c r="AC5421" i="36"/>
  <c r="AC5422" i="36" a="1"/>
  <c r="AC5422" i="36"/>
  <c r="AC5423" i="36" a="1"/>
  <c r="AC5423" i="36" s="1"/>
  <c r="AC5424" i="36" a="1"/>
  <c r="AC5424" i="36"/>
  <c r="AC5425" i="36" a="1"/>
  <c r="AC5425" i="36" s="1"/>
  <c r="AC5426" i="36" a="1"/>
  <c r="AC5426" i="36" s="1"/>
  <c r="AB5427" i="36" a="1"/>
  <c r="AB5427" i="36" s="1"/>
  <c r="AC5427" i="36" a="1"/>
  <c r="AC5427" i="36" s="1"/>
  <c r="AB5428" i="36" a="1"/>
  <c r="AB5428" i="36" s="1"/>
  <c r="AC5428" i="36" a="1"/>
  <c r="AC5428" i="36"/>
  <c r="AB5429" i="36" a="1"/>
  <c r="AB5429" i="36" s="1"/>
  <c r="AC5429" i="36" a="1"/>
  <c r="AC5429" i="36"/>
  <c r="AC5430" i="36" a="1"/>
  <c r="AC5430" i="36"/>
  <c r="AC5431" i="36" a="1"/>
  <c r="AC5431" i="36"/>
  <c r="AC5432" i="36" a="1"/>
  <c r="AC5432" i="36"/>
  <c r="AC5433" i="36" a="1"/>
  <c r="AC5433" i="36" s="1"/>
  <c r="AC5434" i="36" a="1"/>
  <c r="AC5434" i="36"/>
  <c r="AC5435" i="36" a="1"/>
  <c r="AC5435" i="36"/>
  <c r="AC5436" i="36" a="1"/>
  <c r="AC5436" i="36"/>
  <c r="AC5437" i="36" a="1"/>
  <c r="AC5437" i="36" s="1"/>
  <c r="AC5438" i="36" a="1"/>
  <c r="AC5438" i="36"/>
  <c r="AC5439" i="36" a="1"/>
  <c r="AC5439" i="36" s="1"/>
  <c r="AC5440" i="36" a="1"/>
  <c r="AC5440" i="36" s="1"/>
  <c r="AC5441" i="36" a="1"/>
  <c r="AC5441" i="36" s="1"/>
  <c r="AC5442" i="36" a="1"/>
  <c r="AC5442" i="36" s="1"/>
  <c r="AB5443" i="36" a="1"/>
  <c r="AB5443" i="36" s="1"/>
  <c r="AC5443" i="36" a="1"/>
  <c r="AC5443" i="36" s="1"/>
  <c r="AB5444" i="36" a="1"/>
  <c r="AB5444" i="36" s="1"/>
  <c r="AC5444" i="36" a="1"/>
  <c r="AC5444" i="36" s="1"/>
  <c r="AB5445" i="36" a="1"/>
  <c r="AB5445" i="36"/>
  <c r="AC5445" i="36" a="1"/>
  <c r="AC5445" i="36"/>
  <c r="AC5446" i="36" a="1"/>
  <c r="AC5446" i="36"/>
  <c r="AC5447" i="36" a="1"/>
  <c r="AC5447" i="36" s="1"/>
  <c r="AC5448" i="36" a="1"/>
  <c r="AC5448" i="36" s="1"/>
  <c r="AC5449" i="36" a="1"/>
  <c r="AC5449" i="36"/>
  <c r="AC5450" i="36" a="1"/>
  <c r="AC5450" i="36" s="1"/>
  <c r="AC5451" i="36" a="1"/>
  <c r="AC5451" i="36"/>
  <c r="AC5452" i="36" a="1"/>
  <c r="AC5452" i="36"/>
  <c r="AC5453" i="36" a="1"/>
  <c r="AC5453" i="36" s="1"/>
  <c r="AC5454" i="36" a="1"/>
  <c r="AC5454" i="36" s="1"/>
  <c r="AC5455" i="36" a="1"/>
  <c r="AC5455" i="36" s="1"/>
  <c r="AC5456" i="36" a="1"/>
  <c r="AC5456" i="36"/>
  <c r="AC5457" i="36" a="1"/>
  <c r="AC5457" i="36" s="1"/>
  <c r="AC5458" i="36" a="1"/>
  <c r="AC5458" i="36"/>
  <c r="AB5459" i="36" a="1"/>
  <c r="AB5459" i="36" s="1"/>
  <c r="AC5459" i="36" a="1"/>
  <c r="AC5459" i="36"/>
  <c r="AB5460" i="36" a="1"/>
  <c r="AB5460" i="36" s="1"/>
  <c r="AC5460" i="36" a="1"/>
  <c r="AC5460" i="36"/>
  <c r="AB5461" i="36" a="1"/>
  <c r="AB5461" i="36" s="1"/>
  <c r="AC5461" i="36" a="1"/>
  <c r="AC5461" i="36"/>
  <c r="AC5462" i="36" a="1"/>
  <c r="AC5462" i="36" s="1"/>
  <c r="AC5463" i="36" a="1"/>
  <c r="AC5463" i="36" s="1"/>
  <c r="AC5464" i="36" a="1"/>
  <c r="AC5464" i="36" s="1"/>
  <c r="AC5465" i="36" a="1"/>
  <c r="AC5465" i="36"/>
  <c r="AC5466" i="36" a="1"/>
  <c r="AC5466" i="36" s="1"/>
  <c r="AC5467" i="36" a="1"/>
  <c r="AC5467" i="36" s="1"/>
  <c r="AC5468" i="36" a="1"/>
  <c r="AC5468" i="36"/>
  <c r="AC5469" i="36" a="1"/>
  <c r="AC5469" i="36"/>
  <c r="AC5470" i="36" a="1"/>
  <c r="AC5470" i="36"/>
  <c r="AC5471" i="36" a="1"/>
  <c r="AC5471" i="36" s="1"/>
  <c r="AC5472" i="36" a="1"/>
  <c r="AC5472" i="36" s="1"/>
  <c r="AC5473" i="36" a="1"/>
  <c r="AC5473" i="36"/>
  <c r="AC5474" i="36" a="1"/>
  <c r="AC5474" i="36" s="1"/>
  <c r="AB5475" i="36" a="1"/>
  <c r="AB5475" i="36" s="1"/>
  <c r="AC5475" i="36" a="1"/>
  <c r="AC5475" i="36"/>
  <c r="AB5476" i="36" a="1"/>
  <c r="AB5476" i="36" s="1"/>
  <c r="AC5476" i="36" a="1"/>
  <c r="AC5476" i="36"/>
  <c r="AB5477" i="36" a="1"/>
  <c r="AB5477" i="36" s="1"/>
  <c r="AC5477" i="36" a="1"/>
  <c r="AC5477" i="36"/>
  <c r="AC5478" i="36" a="1"/>
  <c r="AC5478" i="36"/>
  <c r="AC5479" i="36" a="1"/>
  <c r="AC5479" i="36"/>
  <c r="AC5480" i="36" a="1"/>
  <c r="AC5480" i="36" s="1"/>
  <c r="AC5481" i="36" a="1"/>
  <c r="AC5481" i="36" s="1"/>
  <c r="AC5482" i="36" a="1"/>
  <c r="AC5482" i="36" s="1"/>
  <c r="AC5483" i="36" a="1"/>
  <c r="AC5483" i="36" s="1"/>
  <c r="AC5484" i="36" a="1"/>
  <c r="AC5484" i="36" s="1"/>
  <c r="AC5485" i="36" a="1"/>
  <c r="AC5485" i="36"/>
  <c r="AC5486" i="36" a="1"/>
  <c r="AC5486" i="36"/>
  <c r="AC5487" i="36" a="1"/>
  <c r="AC5487" i="36"/>
  <c r="AC5488" i="36" a="1"/>
  <c r="AC5488" i="36"/>
  <c r="AC5489" i="36" a="1"/>
  <c r="AC5489" i="36" s="1"/>
  <c r="AC5490" i="36" a="1"/>
  <c r="AC5490" i="36"/>
  <c r="AB5491" i="36" a="1"/>
  <c r="AB5491" i="36" s="1"/>
  <c r="AC5491" i="36" a="1"/>
  <c r="AC5491" i="36"/>
  <c r="AB5492" i="36" a="1"/>
  <c r="AB5492" i="36" s="1"/>
  <c r="AC5492" i="36" a="1"/>
  <c r="AC5492" i="36" s="1"/>
  <c r="AB5493" i="36" a="1"/>
  <c r="AB5493" i="36" s="1"/>
  <c r="AC5493" i="36" a="1"/>
  <c r="AC5493" i="36"/>
  <c r="AC5494" i="36" a="1"/>
  <c r="AC5494" i="36" s="1"/>
  <c r="AC5495" i="36" a="1"/>
  <c r="AC5495" i="36"/>
  <c r="AC5496" i="36" a="1"/>
  <c r="AC5496" i="36" s="1"/>
  <c r="AC5497" i="36" a="1"/>
  <c r="AC5497" i="36" s="1"/>
  <c r="AC5498" i="36" a="1"/>
  <c r="AC5498" i="36"/>
  <c r="AC5499" i="36" a="1"/>
  <c r="AC5499" i="36"/>
  <c r="AC5500" i="36" a="1"/>
  <c r="AC5500" i="36" s="1"/>
  <c r="AC5501" i="36" a="1"/>
  <c r="AC5501" i="36" s="1"/>
  <c r="AC5502" i="36" a="1"/>
  <c r="AC5502" i="36"/>
  <c r="AC5503" i="36" a="1"/>
  <c r="AC5503" i="36"/>
  <c r="AC5504" i="36" a="1"/>
  <c r="AC5504" i="36" s="1"/>
  <c r="AC5505" i="36" a="1"/>
  <c r="AC5505" i="36"/>
  <c r="AC5506" i="36" a="1"/>
  <c r="AC5506" i="36" s="1"/>
  <c r="AB5507" i="36" a="1"/>
  <c r="AB5507" i="36" s="1"/>
  <c r="AC5507" i="36" a="1"/>
  <c r="AC5507" i="36" s="1"/>
  <c r="AB5508" i="36" a="1"/>
  <c r="AB5508" i="36" s="1"/>
  <c r="AC5508" i="36" a="1"/>
  <c r="AC5508" i="36"/>
  <c r="AB5509" i="36" a="1"/>
  <c r="AB5509" i="36" s="1"/>
  <c r="AC5509" i="36" a="1"/>
  <c r="AC5509" i="36"/>
  <c r="AC5510" i="36" a="1"/>
  <c r="AC5510" i="36"/>
  <c r="AC5511" i="36" a="1"/>
  <c r="AC5511" i="36"/>
  <c r="AC5512" i="36" a="1"/>
  <c r="AC5512" i="36"/>
  <c r="AC5513" i="36" a="1"/>
  <c r="AC5513" i="36" s="1"/>
  <c r="AC5514" i="36" a="1"/>
  <c r="AC5514" i="36" s="1"/>
  <c r="AC5515" i="36" a="1"/>
  <c r="AC5515" i="36"/>
  <c r="AC5516" i="36" a="1"/>
  <c r="AC5516" i="36" s="1"/>
  <c r="AC5517" i="36" a="1"/>
  <c r="AC5517" i="36"/>
  <c r="AC5518" i="36" a="1"/>
  <c r="AC5518" i="36" s="1"/>
  <c r="AC5519" i="36" a="1"/>
  <c r="AC5519" i="36" s="1"/>
  <c r="AC5520" i="36" a="1"/>
  <c r="AC5520" i="36"/>
  <c r="AC5521" i="36" a="1"/>
  <c r="AC5521" i="36" s="1"/>
  <c r="AC5522" i="36" a="1"/>
  <c r="AC5522" i="36"/>
  <c r="AB5523" i="36" a="1"/>
  <c r="AB5523" i="36" s="1"/>
  <c r="AC5523" i="36" a="1"/>
  <c r="AC5523" i="36"/>
  <c r="AB5524" i="36" a="1"/>
  <c r="AB5524" i="36" s="1"/>
  <c r="AC5524" i="36" a="1"/>
  <c r="AC5524" i="36" s="1"/>
  <c r="AB5525" i="36" a="1"/>
  <c r="AB5525" i="36" s="1"/>
  <c r="AC5525" i="36" a="1"/>
  <c r="AC5525" i="36" s="1"/>
  <c r="AC5526" i="36" a="1"/>
  <c r="AC5526" i="36" s="1"/>
  <c r="AC5527" i="36" a="1"/>
  <c r="AC5527" i="36" s="1"/>
  <c r="AC5528" i="36" a="1"/>
  <c r="AC5528" i="36" s="1"/>
  <c r="AC5529" i="36" a="1"/>
  <c r="AC5529" i="36"/>
  <c r="AC5530" i="36" a="1"/>
  <c r="AC5530" i="36"/>
  <c r="AC5531" i="36" a="1"/>
  <c r="AC5531" i="36" s="1"/>
  <c r="AC5532" i="36" a="1"/>
  <c r="AC5532" i="36"/>
  <c r="AC5533" i="36" a="1"/>
  <c r="AC5533" i="36"/>
  <c r="AC5534" i="36" a="1"/>
  <c r="AC5534" i="36" s="1"/>
  <c r="AC5535" i="36" a="1"/>
  <c r="AC5535" i="36"/>
  <c r="AC5536" i="36" a="1"/>
  <c r="AC5536" i="36" s="1"/>
  <c r="AC5537" i="36" a="1"/>
  <c r="AC5537" i="36"/>
  <c r="AC5538" i="36" a="1"/>
  <c r="AC5538" i="36" s="1"/>
  <c r="AB5539" i="36" a="1"/>
  <c r="AB5539" i="36" s="1"/>
  <c r="AC5539" i="36" a="1"/>
  <c r="AC5539" i="36" s="1"/>
  <c r="AB5540" i="36" a="1"/>
  <c r="AB5540" i="36" s="1"/>
  <c r="AC5540" i="36" a="1"/>
  <c r="AC5540" i="36"/>
  <c r="AB5541" i="36" a="1"/>
  <c r="AB5541" i="36" s="1"/>
  <c r="AC5541" i="36" a="1"/>
  <c r="AC5541" i="36"/>
  <c r="AC5542" i="36" a="1"/>
  <c r="AC5542" i="36"/>
  <c r="AC5543" i="36" a="1"/>
  <c r="AC5543" i="36"/>
  <c r="AC5544" i="36" a="1"/>
  <c r="AC5544" i="36" s="1"/>
  <c r="AC5545" i="36" a="1"/>
  <c r="AC5545" i="36" s="1"/>
  <c r="AC5546" i="36" a="1"/>
  <c r="AC5546" i="36" s="1"/>
  <c r="AC5547" i="36" a="1"/>
  <c r="AC5547" i="36"/>
  <c r="AC5548" i="36" a="1"/>
  <c r="AC5548" i="36" s="1"/>
  <c r="AC5549" i="36" a="1"/>
  <c r="AC5549" i="36"/>
  <c r="AC5550" i="36" a="1"/>
  <c r="AC5550" i="36" s="1"/>
  <c r="AC5551" i="36" a="1"/>
  <c r="AC5551" i="36" s="1"/>
  <c r="AC5552" i="36" a="1"/>
  <c r="AC5552" i="36" s="1"/>
  <c r="AC5553" i="36" a="1"/>
  <c r="AC5553" i="36" s="1"/>
  <c r="AC5554" i="36" a="1"/>
  <c r="AC5554" i="36" s="1"/>
  <c r="AB5555" i="36" a="1"/>
  <c r="AB5555" i="36" s="1"/>
  <c r="AC5555" i="36" a="1"/>
  <c r="AC5555" i="36" s="1"/>
  <c r="AB5556" i="36" a="1"/>
  <c r="AB5556" i="36" s="1"/>
  <c r="AC5556" i="36" a="1"/>
  <c r="AC5556" i="36" s="1"/>
  <c r="AB5557" i="36" a="1"/>
  <c r="AB5557" i="36" s="1"/>
  <c r="AC5557" i="36" a="1"/>
  <c r="AC5557" i="36"/>
  <c r="AC5558" i="36" a="1"/>
  <c r="AC5558" i="36" s="1"/>
  <c r="AC5559" i="36" a="1"/>
  <c r="AC5559" i="36"/>
  <c r="AC5560" i="36" a="1"/>
  <c r="AC5560" i="36" s="1"/>
  <c r="AC5561" i="36" a="1"/>
  <c r="AC5561" i="36" s="1"/>
  <c r="AC5562" i="36" a="1"/>
  <c r="AC5562" i="36"/>
  <c r="AC5563" i="36" a="1"/>
  <c r="AC5563" i="36" s="1"/>
  <c r="AC5564" i="36" a="1"/>
  <c r="AC5564" i="36"/>
  <c r="AC5565" i="36" a="1"/>
  <c r="AC5565" i="36" s="1"/>
  <c r="AC5566" i="36" a="1"/>
  <c r="AC5566" i="36"/>
  <c r="AC5567" i="36" a="1"/>
  <c r="AC5567" i="36" s="1"/>
  <c r="AC5568" i="36" a="1"/>
  <c r="AC5568" i="36"/>
  <c r="AC5569" i="36" a="1"/>
  <c r="AC5569" i="36"/>
  <c r="AC5570" i="36" a="1"/>
  <c r="AC5570" i="36" s="1"/>
  <c r="AB5571" i="36" a="1"/>
  <c r="AB5571" i="36" s="1"/>
  <c r="AC5571" i="36" a="1"/>
  <c r="AC5571" i="36"/>
  <c r="AB5572" i="36" a="1"/>
  <c r="AB5572" i="36"/>
  <c r="AC5572" i="36" a="1"/>
  <c r="AC5572" i="36"/>
  <c r="AB5573" i="36" a="1"/>
  <c r="AB5573" i="36" s="1"/>
  <c r="AC5573" i="36" a="1"/>
  <c r="AC5573" i="36"/>
  <c r="AC5574" i="36" a="1"/>
  <c r="AC5574" i="36"/>
  <c r="AC5575" i="36" a="1"/>
  <c r="AC5575" i="36" s="1"/>
  <c r="AC5576" i="36" a="1"/>
  <c r="AC5576" i="36"/>
  <c r="AC5577" i="36" a="1"/>
  <c r="AC5577" i="36"/>
  <c r="AC5578" i="36" a="1"/>
  <c r="AC5578" i="36" s="1"/>
  <c r="AC5579" i="36" a="1"/>
  <c r="AC5579" i="36"/>
  <c r="AC5580" i="36" a="1"/>
  <c r="AC5580" i="36"/>
  <c r="AC5581" i="36" a="1"/>
  <c r="AC5581" i="36"/>
  <c r="AC5582" i="36" a="1"/>
  <c r="AC5582" i="36" s="1"/>
  <c r="AC5583" i="36" a="1"/>
  <c r="AC5583" i="36" s="1"/>
  <c r="AC5584" i="36" a="1"/>
  <c r="AC5584" i="36"/>
  <c r="AC5585" i="36" a="1"/>
  <c r="AC5585" i="36" s="1"/>
  <c r="AC5586" i="36" a="1"/>
  <c r="AC5586" i="36"/>
  <c r="AB5587" i="36" a="1"/>
  <c r="AB5587" i="36" s="1"/>
  <c r="AC5587" i="36" a="1"/>
  <c r="AC5587" i="36"/>
  <c r="AB5588" i="36" a="1"/>
  <c r="AB5588" i="36" s="1"/>
  <c r="AC5588" i="36" a="1"/>
  <c r="AC5588" i="36"/>
  <c r="AB5589" i="36" a="1"/>
  <c r="AB5589" i="36" s="1"/>
  <c r="AC5589" i="36" a="1"/>
  <c r="AC5589" i="36"/>
  <c r="AC5590" i="36" a="1"/>
  <c r="AC5590" i="36" s="1"/>
  <c r="AC5591" i="36" a="1"/>
  <c r="AC5591" i="36" s="1"/>
  <c r="AC5592" i="36" a="1"/>
  <c r="AC5592" i="36"/>
  <c r="AC5593" i="36" a="1"/>
  <c r="AC5593" i="36"/>
  <c r="AC5594" i="36" a="1"/>
  <c r="AC5594" i="36" s="1"/>
  <c r="AC5595" i="36" a="1"/>
  <c r="AC5595" i="36" s="1"/>
  <c r="AC5596" i="36" a="1"/>
  <c r="AC5596" i="36"/>
  <c r="AC5597" i="36" a="1"/>
  <c r="AC5597" i="36"/>
  <c r="AC5598" i="36" a="1"/>
  <c r="AC5598" i="36"/>
  <c r="AC5599" i="36" a="1"/>
  <c r="AC5599" i="36"/>
  <c r="AC5600" i="36" a="1"/>
  <c r="AC5600" i="36" s="1"/>
  <c r="AC5601" i="36" a="1"/>
  <c r="AC5601" i="36" s="1"/>
  <c r="AC5602" i="36" a="1"/>
  <c r="AC5602" i="36" s="1"/>
  <c r="AB5603" i="36" a="1"/>
  <c r="AB5603" i="36" s="1"/>
  <c r="AC5603" i="36" a="1"/>
  <c r="AC5603" i="36"/>
  <c r="AB5604" i="36" a="1"/>
  <c r="AB5604" i="36" s="1"/>
  <c r="AC5604" i="36" a="1"/>
  <c r="AC5604" i="36"/>
  <c r="AB5605" i="36" a="1"/>
  <c r="AB5605" i="36"/>
  <c r="AC5605" i="36" a="1"/>
  <c r="AC5605" i="36"/>
  <c r="AC5606" i="36" a="1"/>
  <c r="AC5606" i="36"/>
  <c r="AC5607" i="36" a="1"/>
  <c r="AC5607" i="36" s="1"/>
  <c r="AC5608" i="36" a="1"/>
  <c r="AC5608" i="36" s="1"/>
  <c r="AC5609" i="36" a="1"/>
  <c r="AC5609" i="36"/>
  <c r="AC5610" i="36" a="1"/>
  <c r="AC5610" i="36"/>
  <c r="AC5611" i="36" a="1"/>
  <c r="AC5611" i="36" s="1"/>
  <c r="AC5612" i="36" a="1"/>
  <c r="AC5612" i="36" s="1"/>
  <c r="AC5613" i="36" a="1"/>
  <c r="AC5613" i="36"/>
  <c r="AC5614" i="36" a="1"/>
  <c r="AC5614" i="36" s="1"/>
  <c r="AC5615" i="36" a="1"/>
  <c r="AC5615" i="36" s="1"/>
  <c r="AC5616" i="36" a="1"/>
  <c r="AC5616" i="36" s="1"/>
  <c r="AC5617" i="36" a="1"/>
  <c r="AC5617" i="36" s="1"/>
  <c r="AC5618" i="36" a="1"/>
  <c r="AC5618" i="36"/>
  <c r="AB5619" i="36" a="1"/>
  <c r="AB5619" i="36" s="1"/>
  <c r="AC5619" i="36" a="1"/>
  <c r="AC5619" i="36" s="1"/>
  <c r="AB5620" i="36" a="1"/>
  <c r="AB5620" i="36" s="1"/>
  <c r="AC5620" i="36" a="1"/>
  <c r="AC5620" i="36"/>
  <c r="AB5621" i="36" a="1"/>
  <c r="AB5621" i="36" s="1"/>
  <c r="AC5621" i="36" a="1"/>
  <c r="AC5621" i="36"/>
  <c r="AC5622" i="36" a="1"/>
  <c r="AC5622" i="36"/>
  <c r="AC5623" i="36" a="1"/>
  <c r="AC5623" i="36"/>
  <c r="AC5624" i="36" a="1"/>
  <c r="AC5624" i="36"/>
  <c r="AC5625" i="36" a="1"/>
  <c r="AC5625" i="36" s="1"/>
  <c r="AC5626" i="36" a="1"/>
  <c r="AC5626" i="36" s="1"/>
  <c r="AC5627" i="36" a="1"/>
  <c r="AC5627" i="36"/>
  <c r="AC5628" i="36" a="1"/>
  <c r="AC5628" i="36"/>
  <c r="AC5629" i="36" a="1"/>
  <c r="AC5629" i="36" s="1"/>
  <c r="AC5630" i="36" a="1"/>
  <c r="AC5630" i="36"/>
  <c r="AC5631" i="36" a="1"/>
  <c r="AC5631" i="36" s="1"/>
  <c r="AC5632" i="36" a="1"/>
  <c r="AC5632" i="36"/>
  <c r="AC5633" i="36" a="1"/>
  <c r="AC5633" i="36" s="1"/>
  <c r="AC5634" i="36" a="1"/>
  <c r="AC5634" i="36" s="1"/>
  <c r="AB5635" i="36" a="1"/>
  <c r="AB5635" i="36" s="1"/>
  <c r="AC5635" i="36" a="1"/>
  <c r="AC5635" i="36" s="1"/>
  <c r="AB5636" i="36" a="1"/>
  <c r="AB5636" i="36" s="1"/>
  <c r="AC5636" i="36" a="1"/>
  <c r="AC5636" i="36"/>
  <c r="AB5637" i="36" a="1"/>
  <c r="AB5637" i="36" s="1"/>
  <c r="AC5637" i="36" a="1"/>
  <c r="AC5637" i="36" s="1"/>
  <c r="AC5638" i="36" a="1"/>
  <c r="AC5638" i="36"/>
  <c r="AC5639" i="36" a="1"/>
  <c r="AC5639" i="36"/>
  <c r="AC5640" i="36" a="1"/>
  <c r="AC5640" i="36" s="1"/>
  <c r="AC5641" i="36" a="1"/>
  <c r="AC5641" i="36" s="1"/>
  <c r="AC5642" i="36" a="1"/>
  <c r="AC5642" i="36" s="1"/>
  <c r="AC5643" i="36" a="1"/>
  <c r="AC5643" i="36"/>
  <c r="AC5644" i="36" a="1"/>
  <c r="AC5644" i="36" s="1"/>
  <c r="AC5645" i="36" a="1"/>
  <c r="AC5645" i="36"/>
  <c r="AC5646" i="36" a="1"/>
  <c r="AC5646" i="36" s="1"/>
  <c r="AC5647" i="36" a="1"/>
  <c r="AC5647" i="36" s="1"/>
  <c r="AC5648" i="36" a="1"/>
  <c r="AC5648" i="36" s="1"/>
  <c r="AC5649" i="36" a="1"/>
  <c r="AC5649" i="36" s="1"/>
  <c r="AC5650" i="36" a="1"/>
  <c r="AC5650" i="36"/>
  <c r="AB5651" i="36" a="1"/>
  <c r="AB5651" i="36" s="1"/>
  <c r="AC5651" i="36" a="1"/>
  <c r="AC5651" i="36"/>
  <c r="AB5652" i="36" a="1"/>
  <c r="AB5652" i="36" s="1"/>
  <c r="AC5652" i="36" a="1"/>
  <c r="AC5652" i="36"/>
  <c r="AB5653" i="36" a="1"/>
  <c r="AB5653" i="36"/>
  <c r="AC5653" i="36" a="1"/>
  <c r="AC5653" i="36"/>
  <c r="AC5654" i="36" a="1"/>
  <c r="AC5654" i="36"/>
  <c r="AC5655" i="36" a="1"/>
  <c r="AC5655" i="36" s="1"/>
  <c r="AC5656" i="36" a="1"/>
  <c r="AC5656" i="36"/>
  <c r="AC5657" i="36" a="1"/>
  <c r="AC5657" i="36"/>
  <c r="AC5658" i="36" a="1"/>
  <c r="AC5658" i="36"/>
  <c r="AC5659" i="36" a="1"/>
  <c r="AC5659" i="36" s="1"/>
  <c r="AC5660" i="36" a="1"/>
  <c r="AC5660" i="36"/>
  <c r="AC5661" i="36" a="1"/>
  <c r="AC5661" i="36"/>
  <c r="AC5662" i="36" a="1"/>
  <c r="AC5662" i="36" s="1"/>
  <c r="AC5663" i="36" a="1"/>
  <c r="AC5663" i="36" s="1"/>
  <c r="AC5664" i="36" a="1"/>
  <c r="AC5664" i="36" s="1"/>
  <c r="AC5665" i="36" a="1"/>
  <c r="AC5665" i="36" s="1"/>
  <c r="AC5666" i="36" a="1"/>
  <c r="AC5666" i="36" s="1"/>
  <c r="AB5667" i="36" a="1"/>
  <c r="AB5667" i="36" s="1"/>
  <c r="AC5667" i="36" a="1"/>
  <c r="AC5667" i="36" s="1"/>
  <c r="AB5668" i="36" a="1"/>
  <c r="AB5668" i="36" s="1"/>
  <c r="AC5668" i="36" a="1"/>
  <c r="AC5668" i="36"/>
  <c r="AB5669" i="36" a="1"/>
  <c r="AB5669" i="36" s="1"/>
  <c r="AC5669" i="36" a="1"/>
  <c r="AC5669" i="36" s="1"/>
  <c r="AC5670" i="36" a="1"/>
  <c r="AC5670" i="36" s="1"/>
  <c r="AC5671" i="36" a="1"/>
  <c r="AC5671" i="36" s="1"/>
  <c r="AC5672" i="36" a="1"/>
  <c r="AC5672" i="36" s="1"/>
  <c r="AC5673" i="36" a="1"/>
  <c r="AC5673" i="36" s="1"/>
  <c r="AC5674" i="36" a="1"/>
  <c r="AC5674" i="36"/>
  <c r="AC5675" i="36" a="1"/>
  <c r="AC5675" i="36"/>
  <c r="AC5676" i="36" a="1"/>
  <c r="AC5676" i="36" s="1"/>
  <c r="AC5677" i="36" a="1"/>
  <c r="AC5677" i="36"/>
  <c r="AC5678" i="36" a="1"/>
  <c r="AC5678" i="36"/>
  <c r="AC5679" i="36" a="1"/>
  <c r="AC5679" i="36"/>
  <c r="AC5680" i="36" a="1"/>
  <c r="AC5680" i="36"/>
  <c r="AC5681" i="36" a="1"/>
  <c r="AC5681" i="36" s="1"/>
  <c r="AC5682" i="36" a="1"/>
  <c r="AC5682" i="36" s="1"/>
  <c r="AB5683" i="36" a="1"/>
  <c r="AB5683" i="36" s="1"/>
  <c r="AC5683" i="36" a="1"/>
  <c r="AC5683" i="36"/>
  <c r="AB5684" i="36" a="1"/>
  <c r="AB5684" i="36" s="1"/>
  <c r="AC5684" i="36" a="1"/>
  <c r="AC5684" i="36"/>
  <c r="AB5685" i="36" a="1"/>
  <c r="AB5685" i="36" s="1"/>
  <c r="AC5685" i="36" a="1"/>
  <c r="AC5685" i="36"/>
  <c r="AC5686" i="36" a="1"/>
  <c r="AC5686" i="36"/>
  <c r="AC5687" i="36" a="1"/>
  <c r="AC5687" i="36" s="1"/>
  <c r="AC5688" i="36" a="1"/>
  <c r="AC5688" i="36"/>
  <c r="AC5689" i="36" a="1"/>
  <c r="AC5689" i="36" s="1"/>
  <c r="AC5690" i="36" a="1"/>
  <c r="AC5690" i="36"/>
  <c r="AC5691" i="36" a="1"/>
  <c r="AC5691" i="36"/>
  <c r="AC5692" i="36" a="1"/>
  <c r="AC5692" i="36"/>
  <c r="AC5693" i="36" a="1"/>
  <c r="AC5693" i="36" s="1"/>
  <c r="AC5694" i="36" a="1"/>
  <c r="AC5694" i="36"/>
  <c r="AC5695" i="36" a="1"/>
  <c r="AC5695" i="36"/>
  <c r="AC5696" i="36" a="1"/>
  <c r="AC5696" i="36"/>
  <c r="AC5697" i="36" a="1"/>
  <c r="AC5697" i="36" s="1"/>
  <c r="AC5698" i="36" a="1"/>
  <c r="AC5698" i="36" s="1"/>
  <c r="AB5699" i="36" a="1"/>
  <c r="AB5699" i="36" s="1"/>
  <c r="AC5699" i="36" a="1"/>
  <c r="AC5699" i="36" s="1"/>
  <c r="AB5700" i="36" a="1"/>
  <c r="AB5700" i="36" s="1"/>
  <c r="AC5700" i="36" a="1"/>
  <c r="AC5700" i="36"/>
  <c r="AB5701" i="36" a="1"/>
  <c r="AB5701" i="36" s="1"/>
  <c r="AC5701" i="36" a="1"/>
  <c r="AC5701" i="36" s="1"/>
  <c r="AC5702" i="36" a="1"/>
  <c r="AC5702" i="36"/>
  <c r="AC5703" i="36" a="1"/>
  <c r="AC5703" i="36"/>
  <c r="AC5704" i="36" a="1"/>
  <c r="AC5704" i="36"/>
  <c r="AC5705" i="36" a="1"/>
  <c r="AC5705" i="36" s="1"/>
  <c r="AC5706" i="36" a="1"/>
  <c r="AC5706" i="36" s="1"/>
  <c r="AC5707" i="36" a="1"/>
  <c r="AC5707" i="36"/>
  <c r="AC5708" i="36" a="1"/>
  <c r="AC5708" i="36" s="1"/>
  <c r="AC5709" i="36" a="1"/>
  <c r="AC5709" i="36"/>
  <c r="AC5710" i="36" a="1"/>
  <c r="AC5710" i="36" s="1"/>
  <c r="AC5711" i="36" a="1"/>
  <c r="AC5711" i="36" s="1"/>
  <c r="AC5712" i="36" a="1"/>
  <c r="AC5712" i="36" s="1"/>
  <c r="AC5713" i="36" a="1"/>
  <c r="AC5713" i="36" s="1"/>
  <c r="AC5714" i="36" a="1"/>
  <c r="AC5714" i="36" s="1"/>
  <c r="AB5715" i="36" a="1"/>
  <c r="AB5715" i="36" s="1"/>
  <c r="AC5715" i="36" a="1"/>
  <c r="AC5715" i="36"/>
  <c r="AB5716" i="36" a="1"/>
  <c r="AB5716" i="36" s="1"/>
  <c r="AC5716" i="36" a="1"/>
  <c r="AC5716" i="36"/>
  <c r="AB5717" i="36" a="1"/>
  <c r="AB5717" i="36" s="1"/>
  <c r="AC5717" i="36" a="1"/>
  <c r="AC5717" i="36"/>
  <c r="AC5718" i="36" a="1"/>
  <c r="AC5718" i="36"/>
  <c r="AC5719" i="36" a="1"/>
  <c r="AC5719" i="36" s="1"/>
  <c r="AC5720" i="36" a="1"/>
  <c r="AC5720" i="36"/>
  <c r="AC5721" i="36" a="1"/>
  <c r="AC5721" i="36" s="1"/>
  <c r="AC5722" i="36" a="1"/>
  <c r="AC5722" i="36"/>
  <c r="AC5723" i="36" a="1"/>
  <c r="AC5723" i="36" s="1"/>
  <c r="AC5724" i="36" a="1"/>
  <c r="AC5724" i="36"/>
  <c r="AC5725" i="36" a="1"/>
  <c r="AC5725" i="36" s="1"/>
  <c r="AC5726" i="36" a="1"/>
  <c r="AC5726" i="36" s="1"/>
  <c r="AC5727" i="36" a="1"/>
  <c r="AC5727" i="36"/>
  <c r="AC5728" i="36" a="1"/>
  <c r="AC5728" i="36" s="1"/>
  <c r="AC5729" i="36" a="1"/>
  <c r="AC5729" i="36" s="1"/>
  <c r="AC5730" i="36" a="1"/>
  <c r="AC5730" i="36"/>
  <c r="AB5731" i="36" a="1"/>
  <c r="AB5731" i="36" s="1"/>
  <c r="AC5731" i="36" a="1"/>
  <c r="AC5731" i="36"/>
  <c r="AB5732" i="36" a="1"/>
  <c r="AB5732" i="36" s="1"/>
  <c r="AC5732" i="36" a="1"/>
  <c r="AC5732" i="36"/>
  <c r="AB5733" i="36" a="1"/>
  <c r="AB5733" i="36"/>
  <c r="AC5733" i="36" a="1"/>
  <c r="AC5733" i="36"/>
  <c r="AC5734" i="36" a="1"/>
  <c r="AC5734" i="36"/>
  <c r="AC5735" i="36" a="1"/>
  <c r="AC5735" i="36"/>
  <c r="AC5736" i="36" a="1"/>
  <c r="AC5736" i="36" s="1"/>
  <c r="AC5737" i="36" a="1"/>
  <c r="AC5737" i="36"/>
  <c r="AC5738" i="36" a="1"/>
  <c r="AC5738" i="36" s="1"/>
  <c r="AC5739" i="36" a="1"/>
  <c r="AC5739" i="36"/>
  <c r="AC5740" i="36" a="1"/>
  <c r="AC5740" i="36" s="1"/>
  <c r="AC5741" i="36" a="1"/>
  <c r="AC5741" i="36"/>
  <c r="AC5742" i="36" a="1"/>
  <c r="AC5742" i="36" s="1"/>
  <c r="AC5743" i="36" a="1"/>
  <c r="AC5743" i="36" s="1"/>
  <c r="AC5744" i="36" a="1"/>
  <c r="AC5744" i="36"/>
  <c r="AC5745" i="36" a="1"/>
  <c r="AC5745" i="36" s="1"/>
  <c r="AC5746" i="36" a="1"/>
  <c r="AC5746" i="36"/>
  <c r="AB5747" i="36" a="1"/>
  <c r="AB5747" i="36" s="1"/>
  <c r="AC5747" i="36" a="1"/>
  <c r="AC5747" i="36"/>
  <c r="AB5748" i="36" a="1"/>
  <c r="AB5748" i="36" s="1"/>
  <c r="AC5748" i="36" a="1"/>
  <c r="AC5748" i="36"/>
  <c r="AB5749" i="36" a="1"/>
  <c r="AB5749" i="36" s="1"/>
  <c r="AC5749" i="36" a="1"/>
  <c r="AC5749" i="36"/>
  <c r="AC5750" i="36" a="1"/>
  <c r="AC5750" i="36" s="1"/>
  <c r="AC5751" i="36" a="1"/>
  <c r="AC5751" i="36" s="1"/>
  <c r="AC5752" i="36" a="1"/>
  <c r="AC5752" i="36"/>
  <c r="AC5753" i="36" a="1"/>
  <c r="AC5753" i="36" s="1"/>
  <c r="AC5754" i="36" a="1"/>
  <c r="AC5754" i="36"/>
  <c r="AC5755" i="36" a="1"/>
  <c r="AC5755" i="36"/>
  <c r="AC5756" i="36" a="1"/>
  <c r="AC5756" i="36"/>
  <c r="AC5757" i="36" a="1"/>
  <c r="AC5757" i="36" s="1"/>
  <c r="AC5758" i="36" a="1"/>
  <c r="AC5758" i="36"/>
  <c r="AC5759" i="36" a="1"/>
  <c r="AC5759" i="36"/>
  <c r="AC5760" i="36" a="1"/>
  <c r="AC5760" i="36" s="1"/>
  <c r="AC5761" i="36" a="1"/>
  <c r="AC5761" i="36" s="1"/>
  <c r="AC5762" i="36" a="1"/>
  <c r="AC5762" i="36" s="1"/>
  <c r="AB5763" i="36" a="1"/>
  <c r="AB5763" i="36" s="1"/>
  <c r="AC5763" i="36" a="1"/>
  <c r="AC5763" i="36" s="1"/>
  <c r="AB5764" i="36" a="1"/>
  <c r="AB5764" i="36" s="1"/>
  <c r="AC5764" i="36" a="1"/>
  <c r="AC5764" i="36" s="1"/>
  <c r="AB5765" i="36" a="1"/>
  <c r="AB5765" i="36" s="1"/>
  <c r="AC5765" i="36" a="1"/>
  <c r="AC5765" i="36"/>
  <c r="AC5766" i="36" a="1"/>
  <c r="AC5766" i="36"/>
  <c r="AC5767" i="36" a="1"/>
  <c r="AC5767" i="36"/>
  <c r="AC5768" i="36" a="1"/>
  <c r="AC5768" i="36" s="1"/>
  <c r="AC5769" i="36" a="1"/>
  <c r="AC5769" i="36"/>
  <c r="AC5770" i="36" a="1"/>
  <c r="AC5770" i="36" s="1"/>
  <c r="AC5771" i="36" a="1"/>
  <c r="AC5771" i="36"/>
  <c r="AC5772" i="36" a="1"/>
  <c r="AC5772" i="36" s="1"/>
  <c r="AC5773" i="36" a="1"/>
  <c r="AC5773" i="36" s="1"/>
  <c r="AC5774" i="36" a="1"/>
  <c r="AC5774" i="36" s="1"/>
  <c r="AC5775" i="36" a="1"/>
  <c r="AC5775" i="36" s="1"/>
  <c r="AC5776" i="36" a="1"/>
  <c r="AC5776" i="36" s="1"/>
  <c r="AC5777" i="36" a="1"/>
  <c r="AC5777" i="36"/>
  <c r="AC5778" i="36" a="1"/>
  <c r="AC5778" i="36" s="1"/>
  <c r="AB5779" i="36" a="1"/>
  <c r="AB5779" i="36" s="1"/>
  <c r="AC5779" i="36" a="1"/>
  <c r="AC5779" i="36"/>
  <c r="AB5780" i="36" a="1"/>
  <c r="AB5780" i="36" s="1"/>
  <c r="AC5780" i="36" a="1"/>
  <c r="AC5780" i="36" s="1"/>
  <c r="AB5781" i="36" a="1"/>
  <c r="AB5781" i="36" s="1"/>
  <c r="AC5781" i="36" a="1"/>
  <c r="AC5781" i="36" s="1"/>
  <c r="AC5782" i="36" a="1"/>
  <c r="AC5782" i="36"/>
  <c r="AC5783" i="36" a="1"/>
  <c r="AC5783" i="36" s="1"/>
  <c r="AC5784" i="36" a="1"/>
  <c r="AC5784" i="36"/>
  <c r="AC5785" i="36" a="1"/>
  <c r="AC5785" i="36" s="1"/>
  <c r="AC5786" i="36" a="1"/>
  <c r="AC5786" i="36"/>
  <c r="AC5787" i="36" a="1"/>
  <c r="AC5787" i="36" s="1"/>
  <c r="AC5788" i="36" a="1"/>
  <c r="AC5788" i="36"/>
  <c r="AC5789" i="36" a="1"/>
  <c r="AC5789" i="36" s="1"/>
  <c r="AC5790" i="36" a="1"/>
  <c r="AC5790" i="36"/>
  <c r="AC5791" i="36" a="1"/>
  <c r="AC5791" i="36" s="1"/>
  <c r="AC5792" i="36" a="1"/>
  <c r="AC5792" i="36" s="1"/>
  <c r="AC5793" i="36" a="1"/>
  <c r="AC5793" i="36" s="1"/>
  <c r="AC5794" i="36" a="1"/>
  <c r="AC5794" i="36"/>
  <c r="AB5795" i="36" a="1"/>
  <c r="AB5795" i="36" s="1"/>
  <c r="AC5795" i="36" a="1"/>
  <c r="AC5795" i="36"/>
  <c r="AB5796" i="36" a="1"/>
  <c r="AB5796" i="36" s="1"/>
  <c r="AC5796" i="36" a="1"/>
  <c r="AC5796" i="36"/>
  <c r="AB5797" i="36" a="1"/>
  <c r="AB5797" i="36" s="1"/>
  <c r="AC5797" i="36" a="1"/>
  <c r="AC5797" i="36"/>
  <c r="AC5798" i="36" a="1"/>
  <c r="AC5798" i="36" s="1"/>
  <c r="AC5799" i="36" a="1"/>
  <c r="AC5799" i="36" s="1"/>
  <c r="AC5800" i="36" a="1"/>
  <c r="AC5800" i="36" s="1"/>
  <c r="AC5801" i="36" a="1"/>
  <c r="AC5801" i="36" s="1"/>
  <c r="AC5802" i="36" a="1"/>
  <c r="AC5802" i="36" s="1"/>
  <c r="AC5803" i="36" a="1"/>
  <c r="AC5803" i="36"/>
  <c r="AC5804" i="36" a="1"/>
  <c r="AC5804" i="36" s="1"/>
  <c r="AC5805" i="36" a="1"/>
  <c r="AC5805" i="36"/>
  <c r="AC5806" i="36" a="1"/>
  <c r="AC5806" i="36" s="1"/>
  <c r="AC5807" i="36" a="1"/>
  <c r="AC5807" i="36"/>
  <c r="AC5808" i="36" a="1"/>
  <c r="AC5808" i="36"/>
  <c r="AC5809" i="36" a="1"/>
  <c r="AC5809" i="36" s="1"/>
  <c r="AC5810" i="36" a="1"/>
  <c r="AC5810" i="36"/>
  <c r="AB5811" i="36" a="1"/>
  <c r="AB5811" i="36" s="1"/>
  <c r="AC5811" i="36" a="1"/>
  <c r="AC5811" i="36"/>
  <c r="AB5812" i="36" a="1"/>
  <c r="AB5812" i="36" s="1"/>
  <c r="AC5812" i="36" a="1"/>
  <c r="AC5812" i="36"/>
  <c r="AB5813" i="36" a="1"/>
  <c r="AB5813" i="36" s="1"/>
  <c r="AC5813" i="36" a="1"/>
  <c r="AC5813" i="36"/>
  <c r="AC5814" i="36" a="1"/>
  <c r="AC5814" i="36" s="1"/>
  <c r="AC5815" i="36" a="1"/>
  <c r="AC5815" i="36"/>
  <c r="AC5816" i="36" a="1"/>
  <c r="AC5816" i="36"/>
  <c r="AC5817" i="36" a="1"/>
  <c r="AC5817" i="36" s="1"/>
  <c r="AC5818" i="36" a="1"/>
  <c r="AC5818" i="36" s="1"/>
  <c r="AC5819" i="36" a="1"/>
  <c r="AC5819" i="36" s="1"/>
  <c r="AC5820" i="36" a="1"/>
  <c r="AC5820" i="36" s="1"/>
  <c r="AC5821" i="36" a="1"/>
  <c r="AC5821" i="36" s="1"/>
  <c r="AC5822" i="36" a="1"/>
  <c r="AC5822" i="36"/>
  <c r="AC5823" i="36" a="1"/>
  <c r="AC5823" i="36"/>
  <c r="AC5824" i="36" a="1"/>
  <c r="AC5824" i="36" s="1"/>
  <c r="AC5825" i="36" a="1"/>
  <c r="AC5825" i="36" s="1"/>
  <c r="AC5826" i="36" a="1"/>
  <c r="AC5826" i="36"/>
  <c r="AB5827" i="36" a="1"/>
  <c r="AB5827" i="36" s="1"/>
  <c r="AC5827" i="36" a="1"/>
  <c r="AC5827" i="36"/>
  <c r="AB5828" i="36" a="1"/>
  <c r="AB5828" i="36" s="1"/>
  <c r="AC5828" i="36" a="1"/>
  <c r="AC5828" i="36"/>
  <c r="AB5829" i="36" a="1"/>
  <c r="AB5829" i="36"/>
  <c r="AC5829" i="36" a="1"/>
  <c r="AC5829" i="36" s="1"/>
  <c r="AC5830" i="36" a="1"/>
  <c r="AC5830" i="36"/>
  <c r="AC5831" i="36" a="1"/>
  <c r="AC5831" i="36" s="1"/>
  <c r="AC5832" i="36" a="1"/>
  <c r="AC5832" i="36"/>
  <c r="AC5833" i="36" a="1"/>
  <c r="AC5833" i="36" s="1"/>
  <c r="AC5834" i="36" a="1"/>
  <c r="AC5834" i="36"/>
  <c r="AC5835" i="36" a="1"/>
  <c r="AC5835" i="36"/>
  <c r="AC5836" i="36" a="1"/>
  <c r="AC5836" i="36" s="1"/>
  <c r="AC5837" i="36" a="1"/>
  <c r="AC5837" i="36" s="1"/>
  <c r="AC5838" i="36" a="1"/>
  <c r="AC5838" i="36"/>
  <c r="AC5839" i="36" a="1"/>
  <c r="AC5839" i="36" s="1"/>
  <c r="AC5840" i="36" a="1"/>
  <c r="AC5840" i="36"/>
  <c r="AC5841" i="36" a="1"/>
  <c r="AC5841" i="36" s="1"/>
  <c r="AC5842" i="36" a="1"/>
  <c r="AC5842" i="36"/>
  <c r="AB5843" i="36" a="1"/>
  <c r="AB5843" i="36" s="1"/>
  <c r="AC5843" i="36" a="1"/>
  <c r="AC5843" i="36"/>
  <c r="AB5844" i="36" a="1"/>
  <c r="AB5844" i="36" s="1"/>
  <c r="AC5844" i="36" a="1"/>
  <c r="AC5844" i="36"/>
  <c r="AB5845" i="36" a="1"/>
  <c r="AB5845" i="36" s="1"/>
  <c r="AC5845" i="36" a="1"/>
  <c r="AC5845" i="36" s="1"/>
  <c r="AC5846" i="36" a="1"/>
  <c r="AC5846" i="36"/>
  <c r="AC5847" i="36" a="1"/>
  <c r="AC5847" i="36" s="1"/>
  <c r="AC5848" i="36" a="1"/>
  <c r="AC5848" i="36" s="1"/>
  <c r="AC5849" i="36" a="1"/>
  <c r="AC5849" i="36" s="1"/>
  <c r="AC5850" i="36" a="1"/>
  <c r="AC5850" i="36"/>
  <c r="AC5851" i="36" a="1"/>
  <c r="AC5851" i="36" s="1"/>
  <c r="AC5852" i="36" a="1"/>
  <c r="AC5852" i="36"/>
  <c r="AC5853" i="36" a="1"/>
  <c r="AC5853" i="36" s="1"/>
  <c r="AC5854" i="36" a="1"/>
  <c r="AC5854" i="36"/>
  <c r="AC5855" i="36" a="1"/>
  <c r="AC5855" i="36"/>
  <c r="AC5856" i="36" a="1"/>
  <c r="AC5856" i="36" s="1"/>
  <c r="AC5857" i="36" a="1"/>
  <c r="AC5857" i="36" s="1"/>
  <c r="AC5858" i="36" a="1"/>
  <c r="AC5858" i="36"/>
  <c r="AB5859" i="36" a="1"/>
  <c r="AB5859" i="36" s="1"/>
  <c r="AC5859" i="36" a="1"/>
  <c r="AC5859" i="36"/>
  <c r="AB5860" i="36" a="1"/>
  <c r="AB5860" i="36" s="1"/>
  <c r="AC5860" i="36" a="1"/>
  <c r="AC5860" i="36"/>
  <c r="AB5861" i="36" a="1"/>
  <c r="AB5861" i="36" s="1"/>
  <c r="AC5861" i="36" a="1"/>
  <c r="AC5861" i="36" s="1"/>
  <c r="AC5862" i="36" a="1"/>
  <c r="AC5862" i="36"/>
  <c r="AC5863" i="36" a="1"/>
  <c r="AC5863" i="36"/>
  <c r="AC5864" i="36" a="1"/>
  <c r="AC5864" i="36"/>
  <c r="AC5865" i="36" a="1"/>
  <c r="AC5865" i="36" s="1"/>
  <c r="AC5866" i="36" a="1"/>
  <c r="AC5866" i="36"/>
  <c r="AC5867" i="36" a="1"/>
  <c r="AC5867" i="36" s="1"/>
  <c r="AC5868" i="36" a="1"/>
  <c r="AC5868" i="36"/>
  <c r="AC5869" i="36" a="1"/>
  <c r="AC5869" i="36" s="1"/>
  <c r="AC5870" i="36" a="1"/>
  <c r="AC5870" i="36"/>
  <c r="AC5871" i="36" a="1"/>
  <c r="AC5871" i="36"/>
  <c r="AC5872" i="36" a="1"/>
  <c r="AC5872" i="36"/>
  <c r="AC5873" i="36" a="1"/>
  <c r="AC5873" i="36" s="1"/>
  <c r="AC5874" i="36" a="1"/>
  <c r="AC5874" i="36"/>
  <c r="AB5875" i="36" a="1"/>
  <c r="AB5875" i="36" s="1"/>
  <c r="AC5875" i="36" a="1"/>
  <c r="AC5875" i="36" s="1"/>
  <c r="AB5876" i="36" a="1"/>
  <c r="AB5876" i="36" s="1"/>
  <c r="AC5876" i="36" a="1"/>
  <c r="AC5876" i="36"/>
  <c r="AB5877" i="36" a="1"/>
  <c r="AB5877" i="36" s="1"/>
  <c r="AC5877" i="36" a="1"/>
  <c r="AC5877" i="36" s="1"/>
  <c r="AC5878" i="36" a="1"/>
  <c r="AC5878" i="36"/>
  <c r="AC5879" i="36" a="1"/>
  <c r="AC5879" i="36"/>
  <c r="AC5880" i="36" a="1"/>
  <c r="AC5880" i="36" s="1"/>
  <c r="AC5881" i="36" a="1"/>
  <c r="AC5881" i="36" s="1"/>
  <c r="AC5882" i="36" a="1"/>
  <c r="AC5882" i="36"/>
  <c r="AC5883" i="36" a="1"/>
  <c r="AC5883" i="36" s="1"/>
  <c r="AC5884" i="36" a="1"/>
  <c r="AC5884" i="36"/>
  <c r="AC5885" i="36" a="1"/>
  <c r="AC5885" i="36" s="1"/>
  <c r="AC5886" i="36" a="1"/>
  <c r="AC5886" i="36"/>
  <c r="AC5887" i="36" a="1"/>
  <c r="AC5887" i="36"/>
  <c r="AC5888" i="36" a="1"/>
  <c r="AC5888" i="36"/>
  <c r="AC5889" i="36" a="1"/>
  <c r="AC5889" i="36" s="1"/>
  <c r="AC5890" i="36" a="1"/>
  <c r="AC5890" i="36"/>
  <c r="AB5891" i="36" a="1"/>
  <c r="AB5891" i="36" s="1"/>
  <c r="AC5891" i="36" a="1"/>
  <c r="AC5891" i="36"/>
  <c r="AB5892" i="36" a="1"/>
  <c r="AB5892" i="36" s="1"/>
  <c r="AC5892" i="36" a="1"/>
  <c r="AC5892" i="36"/>
  <c r="AB5893" i="36" a="1"/>
  <c r="AB5893" i="36"/>
  <c r="AC5893" i="36" a="1"/>
  <c r="AC5893" i="36" s="1"/>
  <c r="AC5894" i="36" a="1"/>
  <c r="AC5894" i="36"/>
  <c r="AC5895" i="36" a="1"/>
  <c r="AC5895" i="36" s="1"/>
  <c r="AC5896" i="36" a="1"/>
  <c r="AC5896" i="36"/>
  <c r="AC5897" i="36" a="1"/>
  <c r="AC5897" i="36" s="1"/>
  <c r="AC5898" i="36" a="1"/>
  <c r="AC5898" i="36"/>
  <c r="AC5899" i="36" a="1"/>
  <c r="AC5899" i="36"/>
  <c r="AC5900" i="36" a="1"/>
  <c r="AC5900" i="36" s="1"/>
  <c r="AC5901" i="36" a="1"/>
  <c r="AC5901" i="36" s="1"/>
  <c r="AC5902" i="36" a="1"/>
  <c r="AC5902" i="36"/>
  <c r="AC5903" i="36" a="1"/>
  <c r="AC5903" i="36" s="1"/>
  <c r="AC5904" i="36" a="1"/>
  <c r="AC5904" i="36"/>
  <c r="AC5905" i="36" a="1"/>
  <c r="AC5905" i="36" s="1"/>
  <c r="AC5906" i="36" a="1"/>
  <c r="AC5906" i="36"/>
  <c r="AB5907" i="36" a="1"/>
  <c r="AB5907" i="36" s="1"/>
  <c r="AC5907" i="36" a="1"/>
  <c r="AC5907" i="36"/>
  <c r="AB5908" i="36" a="1"/>
  <c r="AB5908" i="36" s="1"/>
  <c r="AC5908" i="36" a="1"/>
  <c r="AC5908" i="36"/>
  <c r="AB5909" i="36" a="1"/>
  <c r="AB5909" i="36" s="1"/>
  <c r="AC5909" i="36" a="1"/>
  <c r="AC5909" i="36" s="1"/>
  <c r="AC5910" i="36" a="1"/>
  <c r="AC5910" i="36"/>
  <c r="AC5911" i="36" a="1"/>
  <c r="AC5911" i="36"/>
  <c r="AC5912" i="36" a="1"/>
  <c r="AC5912" i="36" s="1"/>
  <c r="AC5913" i="36" a="1"/>
  <c r="AC5913" i="36" s="1"/>
  <c r="AC5914" i="36" a="1"/>
  <c r="AC5914" i="36"/>
  <c r="AC5915" i="36" a="1"/>
  <c r="AC5915" i="36" s="1"/>
  <c r="AC5916" i="36" a="1"/>
  <c r="AC5916" i="36"/>
  <c r="AC5917" i="36" a="1"/>
  <c r="AC5917" i="36" s="1"/>
  <c r="AC5918" i="36" a="1"/>
  <c r="AC5918" i="36"/>
  <c r="AC5919" i="36" a="1"/>
  <c r="AC5919" i="36"/>
  <c r="AC5920" i="36" a="1"/>
  <c r="AC5920" i="36"/>
  <c r="AC5921" i="36" a="1"/>
  <c r="AC5921" i="36" s="1"/>
  <c r="AC5922" i="36" a="1"/>
  <c r="AC5922" i="36"/>
  <c r="AB5923" i="36" a="1"/>
  <c r="AB5923" i="36" s="1"/>
  <c r="AC5923" i="36" a="1"/>
  <c r="AC5923" i="36" s="1"/>
  <c r="AB5924" i="36" a="1"/>
  <c r="AB5924" i="36" s="1"/>
  <c r="AC5924" i="36" a="1"/>
  <c r="AC5924" i="36"/>
  <c r="AB5925" i="36" a="1"/>
  <c r="AB5925" i="36" s="1"/>
  <c r="AC5925" i="36" a="1"/>
  <c r="AC5925" i="36" s="1"/>
  <c r="AC5926" i="36" a="1"/>
  <c r="AC5926" i="36"/>
  <c r="AC5927" i="36" a="1"/>
  <c r="AC5927" i="36" s="1"/>
  <c r="AC5928" i="36" a="1"/>
  <c r="AC5928" i="36" s="1"/>
  <c r="AC5929" i="36" a="1"/>
  <c r="AC5929" i="36" s="1"/>
  <c r="AC5930" i="36" a="1"/>
  <c r="AC5930" i="36"/>
  <c r="AC5931" i="36" a="1"/>
  <c r="AC5931" i="36" s="1"/>
  <c r="AC5932" i="36" a="1"/>
  <c r="AC5932" i="36"/>
  <c r="AC5933" i="36" a="1"/>
  <c r="AC5933" i="36" s="1"/>
  <c r="AC5934" i="36" a="1"/>
  <c r="AC5934" i="36"/>
  <c r="AC5935" i="36" a="1"/>
  <c r="AC5935" i="36" s="1"/>
  <c r="AC5936" i="36" a="1"/>
  <c r="AC5936" i="36"/>
  <c r="AC5937" i="36" a="1"/>
  <c r="AC5937" i="36" s="1"/>
  <c r="AC5938" i="36" a="1"/>
  <c r="AC5938" i="36"/>
  <c r="AB5939" i="36" a="1"/>
  <c r="AB5939" i="36" s="1"/>
  <c r="AC5939" i="36" a="1"/>
  <c r="AC5939" i="36"/>
  <c r="AB5940" i="36" a="1"/>
  <c r="AB5940" i="36" s="1"/>
  <c r="AC5940" i="36" a="1"/>
  <c r="AC5940" i="36"/>
  <c r="AB5941" i="36" a="1"/>
  <c r="AB5941" i="36" s="1"/>
  <c r="AC5941" i="36" a="1"/>
  <c r="AC5941" i="36" s="1"/>
  <c r="AC5942" i="36" a="1"/>
  <c r="AC5942" i="36"/>
  <c r="AC5943" i="36" a="1"/>
  <c r="AC5943" i="36"/>
  <c r="AC5944" i="36" a="1"/>
  <c r="AC5944" i="36" s="1"/>
  <c r="AC5945" i="36" a="1"/>
  <c r="AC5945" i="36" s="1"/>
  <c r="AC5946" i="36" a="1"/>
  <c r="AC5946" i="36"/>
  <c r="AC5947" i="36" a="1"/>
  <c r="AC5947" i="36" s="1"/>
  <c r="AC5948" i="36" a="1"/>
  <c r="AC5948" i="36"/>
  <c r="AC5949" i="36" a="1"/>
  <c r="AC5949" i="36" s="1"/>
  <c r="AC5950" i="36" a="1"/>
  <c r="AC5950" i="36"/>
  <c r="AC5951" i="36" a="1"/>
  <c r="AC5951" i="36"/>
  <c r="AC5952" i="36" a="1"/>
  <c r="AC5952" i="36"/>
  <c r="AC5953" i="36" a="1"/>
  <c r="AC5953" i="36" s="1"/>
  <c r="AC5954" i="36" a="1"/>
  <c r="AC5954" i="36"/>
  <c r="AB5955" i="36" a="1"/>
  <c r="AB5955" i="36" s="1"/>
  <c r="AC5955" i="36" a="1"/>
  <c r="AC5955" i="36"/>
  <c r="AB5956" i="36" a="1"/>
  <c r="AB5956" i="36" s="1"/>
  <c r="AC5956" i="36" a="1"/>
  <c r="AC5956" i="36"/>
  <c r="AB5957" i="36" a="1"/>
  <c r="AB5957" i="36" s="1"/>
  <c r="AC5957" i="36" a="1"/>
  <c r="AC5957" i="36" s="1"/>
  <c r="AC5958" i="36" a="1"/>
  <c r="AC5958" i="36"/>
  <c r="AC5959" i="36" a="1"/>
  <c r="AC5959" i="36" s="1"/>
  <c r="AC5960" i="36" a="1"/>
  <c r="AC5960" i="36"/>
  <c r="AC5961" i="36" a="1"/>
  <c r="AC5961" i="36" s="1"/>
  <c r="AC5962" i="36" a="1"/>
  <c r="AC5962" i="36"/>
  <c r="AC5963" i="36" a="1"/>
  <c r="AC5963" i="36"/>
  <c r="AC5964" i="36" a="1"/>
  <c r="AC5964" i="36" s="1"/>
  <c r="AC5965" i="36" a="1"/>
  <c r="AC5965" i="36" s="1"/>
  <c r="AC5966" i="36" a="1"/>
  <c r="AC5966" i="36"/>
  <c r="AC5967" i="36" a="1"/>
  <c r="AC5967" i="36" s="1"/>
  <c r="AC5968" i="36" a="1"/>
  <c r="AC5968" i="36"/>
  <c r="AC5969" i="36" a="1"/>
  <c r="AC5969" i="36" s="1"/>
  <c r="AC5970" i="36" a="1"/>
  <c r="AC5970" i="36"/>
  <c r="AB5971" i="36" a="1"/>
  <c r="AB5971" i="36" s="1"/>
  <c r="AC5971" i="36" a="1"/>
  <c r="AC5971" i="36"/>
  <c r="AB5972" i="36" a="1"/>
  <c r="AB5972" i="36" s="1"/>
  <c r="AC5972" i="36" a="1"/>
  <c r="AC5972" i="36"/>
  <c r="AB5973" i="36" a="1"/>
  <c r="AB5973" i="36" s="1"/>
  <c r="AC5973" i="36" a="1"/>
  <c r="AC5973" i="36" s="1"/>
  <c r="AC5974" i="36" a="1"/>
  <c r="AC5974" i="36"/>
  <c r="AC5975" i="36" a="1"/>
  <c r="AC5975" i="36"/>
  <c r="AC5976" i="36" a="1"/>
  <c r="AC5976" i="36" s="1"/>
  <c r="AC5977" i="36" a="1"/>
  <c r="AC5977" i="36" s="1"/>
  <c r="AC5978" i="36" a="1"/>
  <c r="AC5978" i="36"/>
  <c r="AC5979" i="36" a="1"/>
  <c r="AC5979" i="36" s="1"/>
  <c r="AC5980" i="36" a="1"/>
  <c r="AC5980" i="36" s="1"/>
  <c r="AC5981" i="36" a="1"/>
  <c r="AC5981" i="36" s="1"/>
  <c r="AC5982" i="36" a="1"/>
  <c r="AC5982" i="36"/>
  <c r="AC5983" i="36" a="1"/>
  <c r="AC5983" i="36"/>
  <c r="AC5984" i="36" a="1"/>
  <c r="AC5984" i="36"/>
  <c r="AC5985" i="36" a="1"/>
  <c r="AC5985" i="36" s="1"/>
  <c r="AC5986" i="36" a="1"/>
  <c r="AC5986" i="36"/>
  <c r="AB5987" i="36" a="1"/>
  <c r="AB5987" i="36" s="1"/>
  <c r="AC5987" i="36" a="1"/>
  <c r="AC5987" i="36"/>
  <c r="AB5988" i="36" a="1"/>
  <c r="AB5988" i="36"/>
  <c r="AC5988" i="36" a="1"/>
  <c r="AC5988" i="36" s="1"/>
  <c r="AB5989" i="36" a="1"/>
  <c r="AB5989" i="36" s="1"/>
  <c r="AC5989" i="36" a="1"/>
  <c r="AC5989" i="36" s="1"/>
  <c r="AC5990" i="36" a="1"/>
  <c r="AC5990" i="36"/>
  <c r="AC5991" i="36" a="1"/>
  <c r="AC5991" i="36" s="1"/>
  <c r="AC5992" i="36" a="1"/>
  <c r="AC5992" i="36"/>
  <c r="AC5993" i="36" a="1"/>
  <c r="AC5993" i="36" s="1"/>
  <c r="AC5994" i="36" a="1"/>
  <c r="AC5994" i="36"/>
  <c r="AC5995" i="36" a="1"/>
  <c r="AC5995" i="36"/>
  <c r="AC5996" i="36" a="1"/>
  <c r="AC5996" i="36" s="1"/>
  <c r="AC5997" i="36" a="1"/>
  <c r="AC5997" i="36" s="1"/>
  <c r="AC5998" i="36" a="1"/>
  <c r="AC5998" i="36"/>
  <c r="AC5999" i="36" a="1"/>
  <c r="AC5999" i="36" s="1"/>
  <c r="AC6000" i="36" a="1"/>
  <c r="AC6000" i="36"/>
  <c r="AC6001" i="36" a="1"/>
  <c r="AC6001" i="36" s="1"/>
  <c r="AC6002" i="36" a="1"/>
  <c r="AC6002" i="36"/>
  <c r="AB6003" i="36" a="1"/>
  <c r="AB6003" i="36" s="1"/>
  <c r="AC6003" i="36" a="1"/>
  <c r="AC6003" i="36"/>
  <c r="AB6004" i="36" a="1"/>
  <c r="AB6004" i="36" s="1"/>
  <c r="AC6004" i="36" a="1"/>
  <c r="AC6004" i="36" s="1"/>
  <c r="AB6005" i="36" a="1"/>
  <c r="AB6005" i="36" s="1"/>
  <c r="AC6005" i="36" a="1"/>
  <c r="AC6005" i="36" s="1"/>
  <c r="AC6006" i="36" a="1"/>
  <c r="AC6006" i="36"/>
  <c r="AC6007" i="36" a="1"/>
  <c r="AC6007" i="36"/>
  <c r="AC6008" i="36" a="1"/>
  <c r="AC6008" i="36"/>
  <c r="AC6009" i="36" a="1"/>
  <c r="AC6009" i="36" s="1"/>
  <c r="AC6010" i="36" a="1"/>
  <c r="AC6010" i="36"/>
  <c r="AC6011" i="36" a="1"/>
  <c r="AC6011" i="36" s="1"/>
  <c r="AC6012" i="36" a="1"/>
  <c r="AC6012" i="36"/>
  <c r="AC6013" i="36" a="1"/>
  <c r="AC6013" i="36" s="1"/>
  <c r="AC6014" i="36" a="1"/>
  <c r="AC6014" i="36"/>
  <c r="AC6015" i="36" a="1"/>
  <c r="AC6015" i="36"/>
  <c r="AC6016" i="36" a="1"/>
  <c r="AC6016" i="36" s="1"/>
  <c r="AC6017" i="36" a="1"/>
  <c r="AC6017" i="36" s="1"/>
  <c r="AC6018" i="36" a="1"/>
  <c r="AC6018" i="36"/>
  <c r="AB6019" i="36" a="1"/>
  <c r="AB6019" i="36" s="1"/>
  <c r="AC6019" i="36" a="1"/>
  <c r="AC6019" i="36"/>
  <c r="AB6020" i="36" a="1"/>
  <c r="AB6020" i="36" s="1"/>
  <c r="AC6020" i="36" a="1"/>
  <c r="AC6020" i="36"/>
  <c r="AB6021" i="36" a="1"/>
  <c r="AB6021" i="36" s="1"/>
  <c r="AC6021" i="36" a="1"/>
  <c r="AC6021" i="36" s="1"/>
  <c r="AC6022" i="36" a="1"/>
  <c r="AC6022" i="36"/>
  <c r="AC6023" i="36" a="1"/>
  <c r="AC6023" i="36" s="1"/>
  <c r="AC6024" i="36" a="1"/>
  <c r="AC6024" i="36"/>
  <c r="AC6025" i="36" a="1"/>
  <c r="AC6025" i="36" s="1"/>
  <c r="AC6026" i="36" a="1"/>
  <c r="AC6026" i="36"/>
  <c r="AC6027" i="36" a="1"/>
  <c r="AC6027" i="36"/>
  <c r="AC6028" i="36" a="1"/>
  <c r="AC6028" i="36" s="1"/>
  <c r="AC6029" i="36" a="1"/>
  <c r="AC6029" i="36" s="1"/>
  <c r="AC6030" i="36" a="1"/>
  <c r="AC6030" i="36"/>
  <c r="AC6031" i="36" a="1"/>
  <c r="AC6031" i="36"/>
  <c r="AC6032" i="36" a="1"/>
  <c r="AC6032" i="36"/>
  <c r="AC6033" i="36" a="1"/>
  <c r="AC6033" i="36" s="1"/>
  <c r="AC6034" i="36" a="1"/>
  <c r="AC6034" i="36"/>
  <c r="AB6035" i="36" a="1"/>
  <c r="AB6035" i="36" s="1"/>
  <c r="AC6035" i="36" a="1"/>
  <c r="AC6035" i="36" s="1"/>
  <c r="AB6036" i="36" a="1"/>
  <c r="AB6036" i="36" s="1"/>
  <c r="AC6036" i="36" a="1"/>
  <c r="AC6036" i="36"/>
  <c r="AB6037" i="36" a="1"/>
  <c r="AB6037" i="36" s="1"/>
  <c r="AC6037" i="36" a="1"/>
  <c r="AC6037" i="36" s="1"/>
  <c r="AC6038" i="36" a="1"/>
  <c r="AC6038" i="36"/>
  <c r="AC6039" i="36" a="1"/>
  <c r="AC6039" i="36"/>
  <c r="AC6040" i="36" a="1"/>
  <c r="AC6040" i="36" s="1"/>
  <c r="AC6041" i="36" a="1"/>
  <c r="AC6041" i="36" s="1"/>
  <c r="AC6042" i="36" a="1"/>
  <c r="AC6042" i="36"/>
  <c r="AC6043" i="36" a="1"/>
  <c r="AC6043" i="36" s="1"/>
  <c r="AC6044" i="36" a="1"/>
  <c r="AC6044" i="36" s="1"/>
  <c r="AC6045" i="36" a="1"/>
  <c r="AC6045" i="36" s="1"/>
  <c r="AC6046" i="36" a="1"/>
  <c r="AC6046" i="36"/>
  <c r="AC6047" i="36" a="1"/>
  <c r="AC6047" i="36" s="1"/>
  <c r="AC6048" i="36" a="1"/>
  <c r="AC6048" i="36"/>
  <c r="AC6049" i="36" a="1"/>
  <c r="AC6049" i="36" s="1"/>
  <c r="AC6050" i="36" a="1"/>
  <c r="AC6050" i="36"/>
  <c r="AB6051" i="36" a="1"/>
  <c r="AB6051" i="36" s="1"/>
  <c r="AC6051" i="36" a="1"/>
  <c r="AC6051" i="36"/>
  <c r="AB6052" i="36" a="1"/>
  <c r="AB6052" i="36" s="1"/>
  <c r="AC6052" i="36" a="1"/>
  <c r="AC6052" i="36" s="1"/>
  <c r="AB6053" i="36" a="1"/>
  <c r="AB6053" i="36" s="1"/>
  <c r="AC6053" i="36" a="1"/>
  <c r="AC6053" i="36" s="1"/>
  <c r="AC6054" i="36" a="1"/>
  <c r="AC6054" i="36"/>
  <c r="AC6055" i="36" a="1"/>
  <c r="AC6055" i="36" s="1"/>
  <c r="AC6056" i="36" a="1"/>
  <c r="AC6056" i="36"/>
  <c r="AC6057" i="36" a="1"/>
  <c r="AC6057" i="36" s="1"/>
  <c r="AC6058" i="36" a="1"/>
  <c r="AC6058" i="36"/>
  <c r="AC6059" i="36" a="1"/>
  <c r="AC6059" i="36"/>
  <c r="AC6060" i="36" a="1"/>
  <c r="AC6060" i="36" s="1"/>
  <c r="AC6061" i="36" a="1"/>
  <c r="AC6061" i="36" s="1"/>
  <c r="AC6062" i="36" a="1"/>
  <c r="AC6062" i="36"/>
  <c r="AC6063" i="36" a="1"/>
  <c r="AC6063" i="36"/>
  <c r="AC6064" i="36" a="1"/>
  <c r="AC6064" i="36"/>
  <c r="AC6065" i="36" a="1"/>
  <c r="AC6065" i="36" s="1"/>
  <c r="AC6066" i="36" a="1"/>
  <c r="AC6066" i="36"/>
  <c r="AB6067" i="36" a="1"/>
  <c r="AB6067" i="36" s="1"/>
  <c r="AC6067" i="36" a="1"/>
  <c r="AC6067" i="36"/>
  <c r="AB6068" i="36" a="1"/>
  <c r="AB6068" i="36" s="1"/>
  <c r="AC6068" i="36" a="1"/>
  <c r="AC6068" i="36" s="1"/>
  <c r="AB6069" i="36" a="1"/>
  <c r="AB6069" i="36"/>
  <c r="AC6069" i="36" a="1"/>
  <c r="AC6069" i="36" s="1"/>
  <c r="AC6070" i="36" a="1"/>
  <c r="AC6070" i="36"/>
  <c r="AC6071" i="36" a="1"/>
  <c r="AC6071" i="36"/>
  <c r="AC6072" i="36" a="1"/>
  <c r="AC6072" i="36"/>
  <c r="AC6073" i="36" a="1"/>
  <c r="AC6073" i="36" s="1"/>
  <c r="AC6074" i="36" a="1"/>
  <c r="AC6074" i="36"/>
  <c r="AC6075" i="36" a="1"/>
  <c r="AC6075" i="36" s="1"/>
  <c r="AC6076" i="36" a="1"/>
  <c r="AC6076" i="36" s="1"/>
  <c r="AC6077" i="36" a="1"/>
  <c r="AC6077" i="36" s="1"/>
  <c r="AC6078" i="36" a="1"/>
  <c r="AC6078" i="36"/>
  <c r="AC6079" i="36" a="1"/>
  <c r="AC6079" i="36"/>
  <c r="AC6080" i="36" a="1"/>
  <c r="AC6080" i="36" s="1"/>
  <c r="AC6081" i="36" a="1"/>
  <c r="AC6081" i="36" s="1"/>
  <c r="AC6082" i="36" a="1"/>
  <c r="AC6082" i="36"/>
  <c r="AB6083" i="36" a="1"/>
  <c r="AB6083" i="36" s="1"/>
  <c r="AC6083" i="36" a="1"/>
  <c r="AC6083" i="36"/>
  <c r="AB6084" i="36" a="1"/>
  <c r="AB6084" i="36" s="1"/>
  <c r="AC6084" i="36" a="1"/>
  <c r="AC6084" i="36"/>
  <c r="AB6085" i="36" a="1"/>
  <c r="AB6085" i="36" s="1"/>
  <c r="AC6085" i="36" a="1"/>
  <c r="AC6085" i="36" s="1"/>
  <c r="AC6086" i="36" a="1"/>
  <c r="AC6086" i="36"/>
  <c r="AC6087" i="36" a="1"/>
  <c r="AC6087" i="36" s="1"/>
  <c r="AC6088" i="36" a="1"/>
  <c r="AC6088" i="36"/>
  <c r="AC6089" i="36" a="1"/>
  <c r="AC6089" i="36" s="1"/>
  <c r="AC6090" i="36" a="1"/>
  <c r="AC6090" i="36"/>
  <c r="AC6091" i="36" a="1"/>
  <c r="AC6091" i="36" s="1"/>
  <c r="AC6092" i="36" a="1"/>
  <c r="AC6092" i="36" s="1"/>
  <c r="AC6093" i="36" a="1"/>
  <c r="AC6093" i="36" s="1"/>
  <c r="AC6094" i="36" a="1"/>
  <c r="AC6094" i="36"/>
  <c r="AC6095" i="36" a="1"/>
  <c r="AC6095" i="36" s="1"/>
  <c r="AC6096" i="36" a="1"/>
  <c r="AC6096" i="36"/>
  <c r="AC6097" i="36" a="1"/>
  <c r="AC6097" i="36" s="1"/>
  <c r="AC6098" i="36" a="1"/>
  <c r="AC6098" i="36"/>
  <c r="AB6099" i="36" a="1"/>
  <c r="AB6099" i="36" s="1"/>
  <c r="AC6099" i="36" a="1"/>
  <c r="AC6099" i="36" s="1"/>
  <c r="AB6100" i="36" a="1"/>
  <c r="AB6100" i="36" s="1"/>
  <c r="AC6100" i="36" a="1"/>
  <c r="AC6100" i="36"/>
  <c r="AB6101" i="36" a="1"/>
  <c r="AB6101" i="36" s="1"/>
  <c r="AC6101" i="36" a="1"/>
  <c r="AC6101" i="36" s="1"/>
  <c r="AC6102" i="36" a="1"/>
  <c r="AC6102" i="36"/>
  <c r="AC6103" i="36" a="1"/>
  <c r="AC6103" i="36"/>
  <c r="AC6104" i="36" a="1"/>
  <c r="AC6104" i="36" s="1"/>
  <c r="AC6105" i="36" a="1"/>
  <c r="AC6105" i="36" s="1"/>
  <c r="AC6106" i="36" a="1"/>
  <c r="AC6106" i="36"/>
  <c r="AC6107" i="36" a="1"/>
  <c r="AC6107" i="36" s="1"/>
  <c r="AC6108" i="36" a="1"/>
  <c r="AC6108" i="36"/>
  <c r="AC6109" i="36" a="1"/>
  <c r="AC6109" i="36" s="1"/>
  <c r="AC6110" i="36" a="1"/>
  <c r="AC6110" i="36"/>
  <c r="AC6111" i="36" a="1"/>
  <c r="AC6111" i="36"/>
  <c r="AC6112" i="36" a="1"/>
  <c r="AC6112" i="36" s="1"/>
  <c r="AC6113" i="36" a="1"/>
  <c r="AC6113" i="36" s="1"/>
  <c r="AC6114" i="36" a="1"/>
  <c r="AC6114" i="36"/>
  <c r="AB6115" i="36" a="1"/>
  <c r="AB6115" i="36" s="1"/>
  <c r="AC6115" i="36" a="1"/>
  <c r="AC6115" i="36"/>
  <c r="AB6116" i="36" a="1"/>
  <c r="AB6116" i="36" s="1"/>
  <c r="AC6116" i="36" a="1"/>
  <c r="AC6116" i="36" s="1"/>
  <c r="AB6117" i="36" a="1"/>
  <c r="AB6117" i="36" s="1"/>
  <c r="AC6117" i="36" a="1"/>
  <c r="AC6117" i="36" s="1"/>
  <c r="AC6118" i="36" a="1"/>
  <c r="AC6118" i="36"/>
  <c r="AC6119" i="36" a="1"/>
  <c r="AC6119" i="36"/>
  <c r="AC6120" i="36" a="1"/>
  <c r="AC6120" i="36"/>
  <c r="AC6121" i="36" a="1"/>
  <c r="AC6121" i="36" s="1"/>
  <c r="AC6122" i="36" a="1"/>
  <c r="AC6122" i="36"/>
  <c r="AC6123" i="36" a="1"/>
  <c r="AC6123" i="36" s="1"/>
  <c r="AC6124" i="36" a="1"/>
  <c r="AC6124" i="36"/>
  <c r="AC6125" i="36" a="1"/>
  <c r="AC6125" i="36" s="1"/>
  <c r="AC6126" i="36" a="1"/>
  <c r="AC6126" i="36"/>
  <c r="AC6127" i="36" a="1"/>
  <c r="AC6127" i="36"/>
  <c r="AC6128" i="36" a="1"/>
  <c r="AC6128" i="36" s="1"/>
  <c r="AC6129" i="36" a="1"/>
  <c r="AC6129" i="36" s="1"/>
  <c r="AC6130" i="36" a="1"/>
  <c r="AC6130" i="36"/>
  <c r="AB6131" i="36" a="1"/>
  <c r="AB6131" i="36" s="1"/>
  <c r="AC6131" i="36" a="1"/>
  <c r="AC6131" i="36" s="1"/>
  <c r="AB6132" i="36" a="1"/>
  <c r="AB6132" i="36" s="1"/>
  <c r="AC6132" i="36" a="1"/>
  <c r="AC6132" i="36"/>
  <c r="AB6133" i="36" a="1"/>
  <c r="AB6133" i="36" s="1"/>
  <c r="AC6133" i="36" a="1"/>
  <c r="AC6133" i="36" s="1"/>
  <c r="AC6134" i="36" a="1"/>
  <c r="AC6134" i="36"/>
  <c r="AC6135" i="36" a="1"/>
  <c r="AC6135" i="36"/>
  <c r="AC6136" i="36" a="1"/>
  <c r="AC6136" i="36" s="1"/>
  <c r="AC6137" i="36" a="1"/>
  <c r="AC6137" i="36" s="1"/>
  <c r="AC6138" i="36" a="1"/>
  <c r="AC6138" i="36"/>
  <c r="AC6139" i="36" a="1"/>
  <c r="AC6139" i="36" s="1"/>
  <c r="AC6140" i="36" a="1"/>
  <c r="AC6140" i="36"/>
  <c r="AC6141" i="36" a="1"/>
  <c r="AC6141" i="36" s="1"/>
  <c r="AC6142" i="36" a="1"/>
  <c r="AC6142" i="36"/>
  <c r="AC6143" i="36" a="1"/>
  <c r="AC6143" i="36"/>
  <c r="AC6144" i="36" a="1"/>
  <c r="AC6144" i="36"/>
  <c r="AC6145" i="36" a="1"/>
  <c r="AC6145" i="36" s="1"/>
  <c r="AC6146" i="36" a="1"/>
  <c r="AC6146" i="36"/>
  <c r="AB6147" i="36" a="1"/>
  <c r="AB6147" i="36" s="1"/>
  <c r="AC6147" i="36" a="1"/>
  <c r="AC6147" i="36"/>
  <c r="AB6148" i="36" a="1"/>
  <c r="AB6148" i="36" s="1"/>
  <c r="AC6148" i="36" a="1"/>
  <c r="AC6148" i="36"/>
  <c r="AB6149" i="36" a="1"/>
  <c r="AB6149" i="36" s="1"/>
  <c r="AC6149" i="36" a="1"/>
  <c r="AC6149" i="36" s="1"/>
  <c r="AC6150" i="36" a="1"/>
  <c r="AC6150" i="36"/>
  <c r="AC6151" i="36" a="1"/>
  <c r="AC6151" i="36" s="1"/>
  <c r="AC6152" i="36" a="1"/>
  <c r="AC6152" i="36"/>
  <c r="AC6153" i="36" a="1"/>
  <c r="AC6153" i="36" s="1"/>
  <c r="AC6154" i="36" a="1"/>
  <c r="AC6154" i="36"/>
  <c r="AC6155" i="36" a="1"/>
  <c r="AC6155" i="36" s="1"/>
  <c r="AC6156" i="36" a="1"/>
  <c r="AC6156" i="36" s="1"/>
  <c r="AC6157" i="36" a="1"/>
  <c r="AC6157" i="36" s="1"/>
  <c r="AC6158" i="36" a="1"/>
  <c r="AC6158" i="36"/>
  <c r="AC6159" i="36" a="1"/>
  <c r="AC6159" i="36"/>
  <c r="AC6160" i="36" a="1"/>
  <c r="AC6160" i="36"/>
  <c r="AC6161" i="36" a="1"/>
  <c r="AC6161" i="36" s="1"/>
  <c r="AC6162" i="36" a="1"/>
  <c r="AC6162" i="36"/>
  <c r="AB6163" i="36" a="1"/>
  <c r="AB6163" i="36" s="1"/>
  <c r="AC6163" i="36" a="1"/>
  <c r="AC6163" i="36" s="1"/>
  <c r="AB6164" i="36" a="1"/>
  <c r="AB6164" i="36" s="1"/>
  <c r="AC6164" i="36" a="1"/>
  <c r="AC6164" i="36"/>
  <c r="AB6165" i="36" a="1"/>
  <c r="AB6165" i="36" s="1"/>
  <c r="AC6165" i="36" a="1"/>
  <c r="AC6165" i="36" s="1"/>
  <c r="AC6166" i="36" a="1"/>
  <c r="AC6166" i="36"/>
  <c r="AC6167" i="36" a="1"/>
  <c r="AC6167" i="36"/>
  <c r="AC6168" i="36" a="1"/>
  <c r="AC6168" i="36" s="1"/>
  <c r="AC6169" i="36" a="1"/>
  <c r="AC6169" i="36" s="1"/>
  <c r="AC6170" i="36" a="1"/>
  <c r="AC6170" i="36"/>
  <c r="AC6171" i="36" a="1"/>
  <c r="AC6171" i="36" s="1"/>
  <c r="AC6172" i="36" a="1"/>
  <c r="AC6172" i="36"/>
  <c r="AC6173" i="36" a="1"/>
  <c r="AC6173" i="36" s="1"/>
  <c r="AC6174" i="36" a="1"/>
  <c r="AC6174" i="36"/>
  <c r="AC6175" i="36" a="1"/>
  <c r="AC6175" i="36"/>
  <c r="AC6176" i="36" a="1"/>
  <c r="AC6176" i="36"/>
  <c r="AC6177" i="36" a="1"/>
  <c r="AC6177" i="36" s="1"/>
  <c r="AC6178" i="36" a="1"/>
  <c r="AC6178" i="36"/>
  <c r="AB6179" i="36" a="1"/>
  <c r="AB6179" i="36" s="1"/>
  <c r="AC6179" i="36" a="1"/>
  <c r="AC6179" i="36"/>
  <c r="AB6180" i="36" a="1"/>
  <c r="AB6180" i="36" s="1"/>
  <c r="AC6180" i="36" a="1"/>
  <c r="AC6180" i="36" s="1"/>
  <c r="AB6181" i="36" a="1"/>
  <c r="AB6181" i="36" s="1"/>
  <c r="AC6181" i="36" a="1"/>
  <c r="AC6181" i="36" s="1"/>
  <c r="AC6182" i="36" a="1"/>
  <c r="AC6182" i="36"/>
  <c r="AC6183" i="36" a="1"/>
  <c r="AC6183" i="36" s="1"/>
  <c r="AC6184" i="36" a="1"/>
  <c r="AC6184" i="36" s="1"/>
  <c r="AC6185" i="36" a="1"/>
  <c r="AC6185" i="36" s="1"/>
  <c r="AC6186" i="36" a="1"/>
  <c r="AC6186" i="36"/>
  <c r="AC6187" i="36" a="1"/>
  <c r="AC6187" i="36" s="1"/>
  <c r="AC6188" i="36" a="1"/>
  <c r="AC6188" i="36"/>
  <c r="AC6189" i="36" a="1"/>
  <c r="AC6189" i="36" s="1"/>
  <c r="AC6190" i="36" a="1"/>
  <c r="AC6190" i="36"/>
  <c r="AC6191" i="36" a="1"/>
  <c r="AC6191" i="36"/>
  <c r="AC6192" i="36" a="1"/>
  <c r="AC6192" i="36" s="1"/>
  <c r="AC6193" i="36" a="1"/>
  <c r="AC6193" i="36" s="1"/>
  <c r="AC6194" i="36" a="1"/>
  <c r="AC6194" i="36"/>
  <c r="AB6195" i="36" a="1"/>
  <c r="AB6195" i="36" s="1"/>
  <c r="AC6195" i="36" a="1"/>
  <c r="AC6195" i="36" s="1"/>
  <c r="AB6196" i="36" a="1"/>
  <c r="AB6196" i="36" s="1"/>
  <c r="AC6196" i="36" a="1"/>
  <c r="AC6196" i="36" s="1"/>
  <c r="AB6197" i="36" a="1"/>
  <c r="AB6197" i="36" s="1"/>
  <c r="AC6197" i="36" a="1"/>
  <c r="AC6197" i="36" s="1"/>
  <c r="AC6198" i="36" a="1"/>
  <c r="AC6198" i="36"/>
  <c r="AC6199" i="36" a="1"/>
  <c r="AC6199" i="36"/>
  <c r="AC6200" i="36" a="1"/>
  <c r="AC6200" i="36"/>
  <c r="AC6201" i="36" a="1"/>
  <c r="AC6201" i="36" s="1"/>
  <c r="AC6202" i="36" a="1"/>
  <c r="AC6202" i="36"/>
  <c r="AC6203" i="36" a="1"/>
  <c r="AC6203" i="36" s="1"/>
  <c r="AC6204" i="36" a="1"/>
  <c r="AC6204" i="36"/>
  <c r="AC6205" i="36" a="1"/>
  <c r="AC6205" i="36" s="1"/>
  <c r="AC6206" i="36" a="1"/>
  <c r="AC6206" i="36"/>
  <c r="AC6207" i="36" a="1"/>
  <c r="AC6207" i="36"/>
  <c r="AC6208" i="36" a="1"/>
  <c r="AC6208" i="36"/>
  <c r="AC6209" i="36" a="1"/>
  <c r="AC6209" i="36" s="1"/>
  <c r="AC6210" i="36" a="1"/>
  <c r="AC6210" i="36"/>
  <c r="AB6211" i="36" a="1"/>
  <c r="AB6211" i="36" s="1"/>
  <c r="AC6211" i="36" a="1"/>
  <c r="AC6211" i="36"/>
  <c r="AB6212" i="36" a="1"/>
  <c r="AB6212" i="36" s="1"/>
  <c r="AC6212" i="36" a="1"/>
  <c r="AC6212" i="36" s="1"/>
  <c r="AB6213" i="36" a="1"/>
  <c r="AB6213" i="36" s="1"/>
  <c r="AC6213" i="36" a="1"/>
  <c r="AC6213" i="36" s="1"/>
  <c r="AC6214" i="36" a="1"/>
  <c r="AC6214" i="36"/>
  <c r="AC6215" i="36" a="1"/>
  <c r="AC6215" i="36" s="1"/>
  <c r="AC6216" i="36" a="1"/>
  <c r="AC6216" i="36"/>
  <c r="AC6217" i="36" a="1"/>
  <c r="AC6217" i="36" s="1"/>
  <c r="AC6218" i="36" a="1"/>
  <c r="AC6218" i="36"/>
  <c r="AC6219" i="36" a="1"/>
  <c r="AC6219" i="36" s="1"/>
  <c r="AC6220" i="36" a="1"/>
  <c r="AC6220" i="36" s="1"/>
  <c r="AC6221" i="36" a="1"/>
  <c r="AC6221" i="36" s="1"/>
  <c r="AC6222" i="36" a="1"/>
  <c r="AC6222" i="36"/>
  <c r="AC6223" i="36" a="1"/>
  <c r="AC6223" i="36"/>
  <c r="AC6224" i="36" a="1"/>
  <c r="AC6224" i="36"/>
  <c r="AC6225" i="36" a="1"/>
  <c r="AC6225" i="36" s="1"/>
  <c r="AC6226" i="36" a="1"/>
  <c r="AC6226" i="36"/>
  <c r="AB6227" i="36" a="1"/>
  <c r="AB6227" i="36" s="1"/>
  <c r="AC6227" i="36" a="1"/>
  <c r="AC6227" i="36"/>
  <c r="AB6228" i="36" a="1"/>
  <c r="AB6228" i="36" s="1"/>
  <c r="AC6228" i="36" a="1"/>
  <c r="AC6228" i="36"/>
  <c r="AB6229" i="36" a="1"/>
  <c r="AB6229" i="36" s="1"/>
  <c r="AC6229" i="36" a="1"/>
  <c r="AC6229" i="36" s="1"/>
  <c r="AC6230" i="36" a="1"/>
  <c r="AC6230" i="36"/>
  <c r="AC6231" i="36" a="1"/>
  <c r="AC6231" i="36" s="1"/>
  <c r="AC6232" i="36" a="1"/>
  <c r="AC6232" i="36" s="1"/>
  <c r="AC6233" i="36" a="1"/>
  <c r="AC6233" i="36" s="1"/>
  <c r="AC6234" i="36" a="1"/>
  <c r="AC6234" i="36"/>
  <c r="AC6235" i="36" a="1"/>
  <c r="AC6235" i="36"/>
  <c r="AC6236" i="36" a="1"/>
  <c r="AC6236" i="36" s="1"/>
  <c r="AC6237" i="36" a="1"/>
  <c r="AC6237" i="36" s="1"/>
  <c r="AC6238" i="36" a="1"/>
  <c r="AC6238" i="36"/>
  <c r="AC6239" i="36" a="1"/>
  <c r="AC6239" i="36" s="1"/>
  <c r="AC6240" i="36" a="1"/>
  <c r="AC6240" i="36"/>
  <c r="AC6241" i="36" a="1"/>
  <c r="AC6241" i="36" s="1"/>
  <c r="AC6242" i="36" a="1"/>
  <c r="AC6242" i="36"/>
  <c r="AB6243" i="36" a="1"/>
  <c r="AB6243" i="36" s="1"/>
  <c r="AC6243" i="36" a="1"/>
  <c r="AC6243" i="36" s="1"/>
  <c r="AB6244" i="36" a="1"/>
  <c r="AB6244" i="36" s="1"/>
  <c r="AC6244" i="36" a="1"/>
  <c r="AC6244" i="36"/>
  <c r="AB6245" i="36" a="1"/>
  <c r="AB6245" i="36" s="1"/>
  <c r="AC6245" i="36" a="1"/>
  <c r="AC6245" i="36" s="1"/>
  <c r="AC6246" i="36" a="1"/>
  <c r="AC6246" i="36"/>
  <c r="AC6247" i="36" a="1"/>
  <c r="AC6247" i="36"/>
  <c r="AC6248" i="36" a="1"/>
  <c r="AC6248" i="36"/>
  <c r="AC6249" i="36" a="1"/>
  <c r="AC6249" i="36" s="1"/>
  <c r="AC6250" i="36" a="1"/>
  <c r="AC6250" i="36"/>
  <c r="AC6251" i="36" a="1"/>
  <c r="AC6251" i="36" s="1"/>
  <c r="AC6252" i="36" a="1"/>
  <c r="AC6252" i="36" s="1"/>
  <c r="AC6253" i="36" a="1"/>
  <c r="AC6253" i="36" s="1"/>
  <c r="AC6254" i="36" a="1"/>
  <c r="AC6254" i="36"/>
  <c r="AC6255" i="36" a="1"/>
  <c r="AC6255" i="36"/>
  <c r="AC6256" i="36" a="1"/>
  <c r="AC6256" i="36"/>
  <c r="AC6257" i="36" a="1"/>
  <c r="AC6257" i="36" s="1"/>
  <c r="AC6258" i="36" a="1"/>
  <c r="AC6258" i="36"/>
  <c r="AB6259" i="36" a="1"/>
  <c r="AB6259" i="36" s="1"/>
  <c r="AC6259" i="36" a="1"/>
  <c r="AC6259" i="36" s="1"/>
  <c r="AB6260" i="36" a="1"/>
  <c r="AB6260" i="36" s="1"/>
  <c r="AC6260" i="36" a="1"/>
  <c r="AC6260" i="36" s="1"/>
  <c r="AB6261" i="36" a="1"/>
  <c r="AB6261" i="36" s="1"/>
  <c r="AC6261" i="36" a="1"/>
  <c r="AC6261" i="36" s="1"/>
  <c r="AC6262" i="36" a="1"/>
  <c r="AC6262" i="36"/>
  <c r="AC6263" i="36" a="1"/>
  <c r="AC6263" i="36"/>
  <c r="AC6264" i="36" a="1"/>
  <c r="AC6264" i="36"/>
  <c r="AC6265" i="36" a="1"/>
  <c r="AC6265" i="36" s="1"/>
  <c r="AC6266" i="36" a="1"/>
  <c r="AC6266" i="36"/>
  <c r="AC6267" i="36" a="1"/>
  <c r="AC6267" i="36" s="1"/>
  <c r="AC6268" i="36" a="1"/>
  <c r="AC6268" i="36" s="1"/>
  <c r="AC6269" i="36" a="1"/>
  <c r="AC6269" i="36" s="1"/>
  <c r="AC6270" i="36" a="1"/>
  <c r="AC6270" i="36"/>
  <c r="AC6271" i="36" a="1"/>
  <c r="AC6271" i="36"/>
  <c r="AC6272" i="36" a="1"/>
  <c r="AC6272" i="36" s="1"/>
  <c r="AC6273" i="36" a="1"/>
  <c r="AC6273" i="36" s="1"/>
  <c r="AC6274" i="36" a="1"/>
  <c r="AC6274" i="36"/>
  <c r="AB6275" i="36" a="1"/>
  <c r="AB6275" i="36" s="1"/>
  <c r="AC6275" i="36" a="1"/>
  <c r="AC6275" i="36"/>
  <c r="AB6276" i="36" a="1"/>
  <c r="AB6276" i="36" s="1"/>
  <c r="AC6276" i="36" a="1"/>
  <c r="AC6276" i="36" s="1"/>
  <c r="AB6277" i="36" a="1"/>
  <c r="AB6277" i="36" s="1"/>
  <c r="AC6277" i="36" a="1"/>
  <c r="AC6277" i="36" s="1"/>
  <c r="AC6278" i="36" a="1"/>
  <c r="AC6278" i="36"/>
  <c r="AC6279" i="36" a="1"/>
  <c r="AC6279" i="36" s="1"/>
  <c r="AC6280" i="36" a="1"/>
  <c r="AC6280" i="36"/>
  <c r="AC6281" i="36" a="1"/>
  <c r="AC6281" i="36" s="1"/>
  <c r="AC6282" i="36" a="1"/>
  <c r="AC6282" i="36"/>
  <c r="AC6283" i="36" a="1"/>
  <c r="AC6283" i="36"/>
  <c r="AC6284" i="36" a="1"/>
  <c r="AC6284" i="36" s="1"/>
  <c r="AC6285" i="36" a="1"/>
  <c r="AC6285" i="36" s="1"/>
  <c r="AC6286" i="36" a="1"/>
  <c r="AC6286" i="36"/>
  <c r="AC6287" i="36" a="1"/>
  <c r="AC6287" i="36"/>
  <c r="AC6288" i="36" a="1"/>
  <c r="AC6288" i="36"/>
  <c r="AC6289" i="36" a="1"/>
  <c r="AC6289" i="36" s="1"/>
  <c r="AC6290" i="36" a="1"/>
  <c r="AC6290" i="36"/>
  <c r="AB6291" i="36" a="1"/>
  <c r="AB6291" i="36" s="1"/>
  <c r="AC6291" i="36" a="1"/>
  <c r="AC6291" i="36"/>
  <c r="AB6292" i="36" a="1"/>
  <c r="AB6292" i="36" s="1"/>
  <c r="AC6292" i="36" a="1"/>
  <c r="AC6292" i="36"/>
  <c r="AB6293" i="36" a="1"/>
  <c r="AB6293" i="36" s="1"/>
  <c r="AC6293" i="36" a="1"/>
  <c r="AC6293" i="36" s="1"/>
  <c r="AC6294" i="36" a="1"/>
  <c r="AC6294" i="36"/>
  <c r="AC6295" i="36" a="1"/>
  <c r="AC6295" i="36" s="1"/>
  <c r="AC6296" i="36" a="1"/>
  <c r="AC6296" i="36" s="1"/>
  <c r="AC6297" i="36" a="1"/>
  <c r="AC6297" i="36" s="1"/>
  <c r="AC6298" i="36" a="1"/>
  <c r="AC6298" i="36"/>
  <c r="AC6299" i="36" a="1"/>
  <c r="AC6299" i="36" s="1"/>
  <c r="AC6300" i="36" a="1"/>
  <c r="AC6300" i="36"/>
  <c r="AC6301" i="36" a="1"/>
  <c r="AC6301" i="36" s="1"/>
  <c r="AC6302" i="36" a="1"/>
  <c r="AC6302" i="36"/>
  <c r="AC6303" i="36" a="1"/>
  <c r="AC6303" i="36" s="1"/>
  <c r="AC6304" i="36" a="1"/>
  <c r="AC6304" i="36" s="1"/>
  <c r="AC6305" i="36" a="1"/>
  <c r="AC6305" i="36" s="1"/>
  <c r="AC6306" i="36" a="1"/>
  <c r="AC6306" i="36"/>
  <c r="AB6307" i="36" a="1"/>
  <c r="AB6307" i="36" s="1"/>
  <c r="AC6307" i="36" a="1"/>
  <c r="AC6307" i="36"/>
  <c r="AB6308" i="36" a="1"/>
  <c r="AB6308" i="36" s="1"/>
  <c r="AC6308" i="36" a="1"/>
  <c r="AC6308" i="36"/>
  <c r="AB6309" i="36" a="1"/>
  <c r="AB6309" i="36" s="1"/>
  <c r="AC6309" i="36" a="1"/>
  <c r="AC6309" i="36" s="1"/>
  <c r="AC6310" i="36" a="1"/>
  <c r="AC6310" i="36"/>
  <c r="AC6311" i="36" a="1"/>
  <c r="AC6311" i="36" s="1"/>
  <c r="AC6312" i="36" a="1"/>
  <c r="AC6312" i="36"/>
  <c r="AC6313" i="36" a="1"/>
  <c r="AC6313" i="36" s="1"/>
  <c r="AC6314" i="36" a="1"/>
  <c r="AC6314" i="36"/>
  <c r="AC6315" i="36" a="1"/>
  <c r="AC6315" i="36"/>
  <c r="AC6316" i="36" a="1"/>
  <c r="AC6316" i="36"/>
  <c r="AC6317" i="36" a="1"/>
  <c r="AC6317" i="36" s="1"/>
  <c r="AC6318" i="36" a="1"/>
  <c r="AC6318" i="36"/>
  <c r="AC6319" i="36" a="1"/>
  <c r="AC6319" i="36"/>
  <c r="AC6320" i="36" a="1"/>
  <c r="AC6320" i="36"/>
  <c r="AC6321" i="36" a="1"/>
  <c r="AC6321" i="36" s="1"/>
  <c r="AC6322" i="36" a="1"/>
  <c r="AC6322" i="36"/>
  <c r="AB6323" i="36" a="1"/>
  <c r="AB6323" i="36" s="1"/>
  <c r="AC6323" i="36" a="1"/>
  <c r="AC6323" i="36" s="1"/>
  <c r="AB6324" i="36" a="1"/>
  <c r="AB6324" i="36" s="1"/>
  <c r="AC6324" i="36" a="1"/>
  <c r="AC6324" i="36" s="1"/>
  <c r="AB6325" i="36" a="1"/>
  <c r="AB6325" i="36" s="1"/>
  <c r="AC6325" i="36" a="1"/>
  <c r="AC6325" i="36" s="1"/>
  <c r="AC6326" i="36" a="1"/>
  <c r="AC6326" i="36"/>
  <c r="AC6327" i="36" a="1"/>
  <c r="AC6327" i="36"/>
  <c r="AC6328" i="36" a="1"/>
  <c r="AC6328" i="36"/>
  <c r="AC6329" i="36" a="1"/>
  <c r="AC6329" i="36" s="1"/>
  <c r="AC6330" i="36" a="1"/>
  <c r="AC6330" i="36"/>
  <c r="AC6331" i="36" a="1"/>
  <c r="AC6331" i="36" s="1"/>
  <c r="AC6332" i="36" a="1"/>
  <c r="AC6332" i="36" s="1"/>
  <c r="AC6333" i="36" a="1"/>
  <c r="AC6333" i="36" s="1"/>
  <c r="AC6334" i="36" a="1"/>
  <c r="AC6334" i="36"/>
  <c r="AC6335" i="36" a="1"/>
  <c r="AC6335" i="36"/>
  <c r="AC6336" i="36" a="1"/>
  <c r="AC6336" i="36" s="1"/>
  <c r="AC6337" i="36" a="1"/>
  <c r="AC6337" i="36" s="1"/>
  <c r="AC6338" i="36" a="1"/>
  <c r="AC6338" i="36"/>
  <c r="AB6339" i="36" a="1"/>
  <c r="AB6339" i="36" s="1"/>
  <c r="AC6339" i="36" a="1"/>
  <c r="AC6339" i="36"/>
  <c r="AB6340" i="36" a="1"/>
  <c r="AB6340" i="36" s="1"/>
  <c r="AC6340" i="36" a="1"/>
  <c r="AC6340" i="36"/>
  <c r="AB6341" i="36" a="1"/>
  <c r="AB6341" i="36" s="1"/>
  <c r="AC6341" i="36" a="1"/>
  <c r="AC6341" i="36" s="1"/>
  <c r="AC6342" i="36" a="1"/>
  <c r="AC6342" i="36"/>
  <c r="AC6343" i="36" a="1"/>
  <c r="AC6343" i="36" s="1"/>
  <c r="AC6344" i="36" a="1"/>
  <c r="AC6344" i="36"/>
  <c r="AC6345" i="36" a="1"/>
  <c r="AC6345" i="36" s="1"/>
  <c r="AC6346" i="36" a="1"/>
  <c r="AC6346" i="36"/>
  <c r="AC6347" i="36" a="1"/>
  <c r="AC6347" i="36"/>
  <c r="AC6348" i="36" a="1"/>
  <c r="AC6348" i="36" s="1"/>
  <c r="AC6349" i="36" a="1"/>
  <c r="AC6349" i="36" s="1"/>
  <c r="AC6350" i="36" a="1"/>
  <c r="AC6350" i="36"/>
  <c r="AC6351" i="36" a="1"/>
  <c r="AC6351" i="36" s="1"/>
  <c r="AC6352" i="36" a="1"/>
  <c r="AC6352" i="36"/>
  <c r="AC6353" i="36" a="1"/>
  <c r="AC6353" i="36" s="1"/>
  <c r="AC6354" i="36" a="1"/>
  <c r="AC6354" i="36"/>
  <c r="AB6355" i="36" a="1"/>
  <c r="AB6355" i="36" s="1"/>
  <c r="AC6355" i="36" a="1"/>
  <c r="AC6355" i="36"/>
  <c r="AB6356" i="36" a="1"/>
  <c r="AB6356" i="36" s="1"/>
  <c r="AC6356" i="36" a="1"/>
  <c r="AC6356" i="36"/>
  <c r="AB6357" i="36" a="1"/>
  <c r="AB6357" i="36" s="1"/>
  <c r="AC6357" i="36" a="1"/>
  <c r="AC6357" i="36" s="1"/>
  <c r="AC6358" i="36" a="1"/>
  <c r="AC6358" i="36"/>
  <c r="AC6359" i="36" a="1"/>
  <c r="AC6359" i="36"/>
  <c r="AC6360" i="36" a="1"/>
  <c r="AC6360" i="36" s="1"/>
  <c r="AC6361" i="36" a="1"/>
  <c r="AC6361" i="36" s="1"/>
  <c r="AC6362" i="36" a="1"/>
  <c r="AC6362" i="36"/>
  <c r="AC6363" i="36" a="1"/>
  <c r="AC6363" i="36" s="1"/>
  <c r="AC6364" i="36" a="1"/>
  <c r="AC6364" i="36"/>
  <c r="AC6365" i="36" a="1"/>
  <c r="AC6365" i="36" s="1"/>
  <c r="AC6366" i="36" a="1"/>
  <c r="AC6366" i="36"/>
  <c r="AC6367" i="36" a="1"/>
  <c r="AC6367" i="36"/>
  <c r="AC6368" i="36" a="1"/>
  <c r="AC6368" i="36" s="1"/>
  <c r="AC6369" i="36" a="1"/>
  <c r="AC6369" i="36" s="1"/>
  <c r="AC6370" i="36" a="1"/>
  <c r="AC6370" i="36"/>
  <c r="AB6371" i="36" a="1"/>
  <c r="AB6371" i="36"/>
  <c r="AC6371" i="36" a="1"/>
  <c r="AC6371" i="36"/>
  <c r="AB6372" i="36" a="1"/>
  <c r="AB6372" i="36" s="1"/>
  <c r="AC6372" i="36" a="1"/>
  <c r="AC6372" i="36" s="1"/>
  <c r="AB6373" i="36" a="1"/>
  <c r="AB6373" i="36" s="1"/>
  <c r="AC6373" i="36" a="1"/>
  <c r="AC6373" i="36" s="1"/>
  <c r="AC6374" i="36" a="1"/>
  <c r="AC6374" i="36"/>
  <c r="AC6375" i="36" a="1"/>
  <c r="AC6375" i="36"/>
  <c r="AC6376" i="36" a="1"/>
  <c r="AC6376" i="36" s="1"/>
  <c r="AC6377" i="36" a="1"/>
  <c r="AC6377" i="36" s="1"/>
  <c r="AC6378" i="36" a="1"/>
  <c r="AC6378" i="36"/>
  <c r="AC6379" i="36" a="1"/>
  <c r="AC6379" i="36"/>
  <c r="AC6380" i="36" a="1"/>
  <c r="AC6380" i="36" s="1"/>
  <c r="AC6381" i="36" a="1"/>
  <c r="AC6381" i="36" s="1"/>
  <c r="AC6382" i="36" a="1"/>
  <c r="AC6382" i="36"/>
  <c r="AC6383" i="36" a="1"/>
  <c r="AC6383" i="36"/>
  <c r="AC6384" i="36" a="1"/>
  <c r="AC6384" i="36" s="1"/>
  <c r="AC6385" i="36" a="1"/>
  <c r="AC6385" i="36" s="1"/>
  <c r="AC6386" i="36" a="1"/>
  <c r="AC6386" i="36"/>
  <c r="AB6387" i="36" a="1"/>
  <c r="AB6387" i="36" s="1"/>
  <c r="AC6387" i="36" a="1"/>
  <c r="AC6387" i="36"/>
  <c r="AB6388" i="36" a="1"/>
  <c r="AB6388" i="36" s="1"/>
  <c r="AC6388" i="36" a="1"/>
  <c r="AC6388" i="36" s="1"/>
  <c r="AB6389" i="36" a="1"/>
  <c r="AB6389" i="36" s="1"/>
  <c r="AC6389" i="36" a="1"/>
  <c r="AC6389" i="36" s="1"/>
  <c r="AC6390" i="36" a="1"/>
  <c r="AC6390" i="36"/>
  <c r="AC6391" i="36" a="1"/>
  <c r="AC6391" i="36"/>
  <c r="AC6392" i="36" a="1"/>
  <c r="AC6392" i="36"/>
  <c r="AC6393" i="36" a="1"/>
  <c r="AC6393" i="36" s="1"/>
  <c r="AC6394" i="36" a="1"/>
  <c r="AC6394" i="36"/>
  <c r="AC6395" i="36" a="1"/>
  <c r="AC6395" i="36" s="1"/>
  <c r="AC6396" i="36" a="1"/>
  <c r="AC6396" i="36" s="1"/>
  <c r="AC6397" i="36" a="1"/>
  <c r="AC6397" i="36" s="1"/>
  <c r="AC6398" i="36" a="1"/>
  <c r="AC6398" i="36"/>
  <c r="AC6399" i="36" a="1"/>
  <c r="AC6399" i="36"/>
  <c r="AC6400" i="36" a="1"/>
  <c r="AC6400" i="36"/>
  <c r="AC6401" i="36" a="1"/>
  <c r="AC6401" i="36" s="1"/>
  <c r="AC6402" i="36" a="1"/>
  <c r="AC6402" i="36"/>
  <c r="AB6403" i="36" a="1"/>
  <c r="AB6403" i="36" s="1"/>
  <c r="AC6403" i="36" a="1"/>
  <c r="AC6403" i="36"/>
  <c r="AB6404" i="36" a="1"/>
  <c r="AB6404" i="36" s="1"/>
  <c r="AC6404" i="36" a="1"/>
  <c r="AC6404" i="36"/>
  <c r="AB6405" i="36" a="1"/>
  <c r="AB6405" i="36" s="1"/>
  <c r="AC6405" i="36" a="1"/>
  <c r="AC6405" i="36" s="1"/>
  <c r="AC6406" i="36" a="1"/>
  <c r="AC6406" i="36"/>
  <c r="AC6407" i="36" a="1"/>
  <c r="AC6407" i="36" s="1"/>
  <c r="AC6408" i="36" a="1"/>
  <c r="AC6408" i="36"/>
  <c r="AC6409" i="36" a="1"/>
  <c r="AC6409" i="36" s="1"/>
  <c r="AC6410" i="36" a="1"/>
  <c r="AC6410" i="36"/>
  <c r="AC6411" i="36" a="1"/>
  <c r="AC6411" i="36"/>
  <c r="AC6412" i="36" a="1"/>
  <c r="AC6412" i="36" s="1"/>
  <c r="AC6413" i="36" a="1"/>
  <c r="AC6413" i="36" s="1"/>
  <c r="AC6414" i="36" a="1"/>
  <c r="AC6414" i="36"/>
  <c r="AC6415" i="36" a="1"/>
  <c r="AC6415" i="36"/>
  <c r="AC6416" i="36" a="1"/>
  <c r="AC6416" i="36"/>
  <c r="AC6417" i="36" a="1"/>
  <c r="AC6417" i="36" s="1"/>
  <c r="AC6418" i="36" a="1"/>
  <c r="AC6418" i="36"/>
  <c r="AB6419" i="36" a="1"/>
  <c r="AB6419" i="36" s="1"/>
  <c r="AC6419" i="36" a="1"/>
  <c r="AC6419" i="36" s="1"/>
  <c r="AB6420" i="36" a="1"/>
  <c r="AB6420" i="36" s="1"/>
  <c r="AC6420" i="36" a="1"/>
  <c r="AC6420" i="36"/>
  <c r="AB6421" i="36" a="1"/>
  <c r="AB6421" i="36" s="1"/>
  <c r="AC6421" i="36" a="1"/>
  <c r="AC6421" i="36" s="1"/>
  <c r="AC6422" i="36" a="1"/>
  <c r="AC6422" i="36"/>
  <c r="AC6423" i="36" a="1"/>
  <c r="AC6423" i="36" s="1"/>
  <c r="AC6424" i="36" a="1"/>
  <c r="AC6424" i="36" s="1"/>
  <c r="AC6425" i="36" a="1"/>
  <c r="AC6425" i="36" s="1"/>
  <c r="AC6426" i="36" a="1"/>
  <c r="AC6426" i="36"/>
  <c r="AC6427" i="36" a="1"/>
  <c r="AC6427" i="36" s="1"/>
  <c r="AC6428" i="36" a="1"/>
  <c r="AC6428" i="36"/>
  <c r="AC6429" i="36" a="1"/>
  <c r="AC6429" i="36" s="1"/>
  <c r="AC6430" i="36" a="1"/>
  <c r="AC6430" i="36"/>
  <c r="AC6431" i="36" a="1"/>
  <c r="AC6431" i="36"/>
  <c r="AC6432" i="36" a="1"/>
  <c r="AC6432" i="36" s="1"/>
  <c r="AC6433" i="36" a="1"/>
  <c r="AC6433" i="36" s="1"/>
  <c r="AC6434" i="36" a="1"/>
  <c r="AC6434" i="36"/>
  <c r="AB6435" i="36" a="1"/>
  <c r="AB6435" i="36" s="1"/>
  <c r="AC6435" i="36" a="1"/>
  <c r="AC6435" i="36" s="1"/>
  <c r="AB6436" i="36" a="1"/>
  <c r="AB6436" i="36" s="1"/>
  <c r="AC6436" i="36" a="1"/>
  <c r="AC6436" i="36"/>
  <c r="AB6437" i="36" a="1"/>
  <c r="AB6437" i="36" s="1"/>
  <c r="AC6437" i="36" a="1"/>
  <c r="AC6437" i="36" s="1"/>
  <c r="AC6438" i="36" a="1"/>
  <c r="AC6438" i="36"/>
  <c r="AC6439" i="36" a="1"/>
  <c r="AC6439" i="36" s="1"/>
  <c r="AC6440" i="36" a="1"/>
  <c r="AC6440" i="36" s="1"/>
  <c r="AC6441" i="36" a="1"/>
  <c r="AC6441" i="36" s="1"/>
  <c r="AC6442" i="36" a="1"/>
  <c r="AC6442" i="36"/>
  <c r="AC6443" i="36" a="1"/>
  <c r="AC6443" i="36" s="1"/>
  <c r="AC6444" i="36" a="1"/>
  <c r="AC6444" i="36"/>
  <c r="AC6445" i="36" a="1"/>
  <c r="AC6445" i="36" s="1"/>
  <c r="AC6446" i="36" a="1"/>
  <c r="AC6446" i="36"/>
  <c r="AC6447" i="36" a="1"/>
  <c r="AC6447" i="36"/>
  <c r="AC6448" i="36" a="1"/>
  <c r="AC6448" i="36"/>
  <c r="AC6449" i="36" a="1"/>
  <c r="AC6449" i="36" s="1"/>
  <c r="AC6450" i="36" a="1"/>
  <c r="AC6450" i="36"/>
  <c r="AB6451" i="36" a="1"/>
  <c r="AB6451" i="36" s="1"/>
  <c r="AC6451" i="36" a="1"/>
  <c r="AC6451" i="36" s="1"/>
  <c r="AB6452" i="36" a="1"/>
  <c r="AB6452" i="36"/>
  <c r="AC6452" i="36" a="1"/>
  <c r="AC6452" i="36"/>
  <c r="AB6453" i="36" a="1"/>
  <c r="AB6453" i="36" s="1"/>
  <c r="AC6453" i="36" a="1"/>
  <c r="AC6453" i="36" s="1"/>
  <c r="AC6454" i="36" a="1"/>
  <c r="AC6454" i="36"/>
  <c r="AC6455" i="36" a="1"/>
  <c r="AC6455" i="36"/>
  <c r="AC6456" i="36" a="1"/>
  <c r="AC6456" i="36" s="1"/>
  <c r="AC6457" i="36" a="1"/>
  <c r="AC6457" i="36" s="1"/>
  <c r="AC6458" i="36" a="1"/>
  <c r="AC6458" i="36"/>
  <c r="AC6459" i="36" a="1"/>
  <c r="AC6459" i="36" s="1"/>
  <c r="AC6460" i="36" a="1"/>
  <c r="AC6460" i="36" s="1"/>
  <c r="AC6461" i="36" a="1"/>
  <c r="AC6461" i="36" s="1"/>
  <c r="AC6462" i="36" a="1"/>
  <c r="AC6462" i="36"/>
  <c r="AC6463" i="36" a="1"/>
  <c r="AC6463" i="36"/>
  <c r="AC6464" i="36" a="1"/>
  <c r="AC6464" i="36" s="1"/>
  <c r="AC6465" i="36" a="1"/>
  <c r="AC6465" i="36" s="1"/>
  <c r="AC6466" i="36" a="1"/>
  <c r="AC6466" i="36"/>
  <c r="AB6467" i="36" a="1"/>
  <c r="AB6467" i="36" s="1"/>
  <c r="AC6467" i="36" a="1"/>
  <c r="AC6467" i="36"/>
  <c r="AB6468" i="36" a="1"/>
  <c r="AB6468" i="36" s="1"/>
  <c r="AC6468" i="36" a="1"/>
  <c r="AC6468" i="36"/>
  <c r="AB6469" i="36" a="1"/>
  <c r="AB6469" i="36"/>
  <c r="AC6469" i="36" a="1"/>
  <c r="AC6469" i="36" s="1"/>
  <c r="AC6470" i="36" a="1"/>
  <c r="AC6470" i="36"/>
  <c r="AC6471" i="36" a="1"/>
  <c r="AC6471" i="36" s="1"/>
  <c r="AC6472" i="36" a="1"/>
  <c r="AC6472" i="36"/>
  <c r="AC6473" i="36" a="1"/>
  <c r="AC6473" i="36" s="1"/>
  <c r="AC6474" i="36" a="1"/>
  <c r="AC6474" i="36"/>
  <c r="AC6475" i="36" a="1"/>
  <c r="AC6475" i="36"/>
  <c r="AC6476" i="36" a="1"/>
  <c r="AC6476" i="36" s="1"/>
  <c r="AC6477" i="36" a="1"/>
  <c r="AC6477" i="36" s="1"/>
  <c r="AC6478" i="36" a="1"/>
  <c r="AC6478" i="36"/>
  <c r="AC6479" i="36" a="1"/>
  <c r="AC6479" i="36"/>
  <c r="AC6480" i="36" a="1"/>
  <c r="AC6480" i="36"/>
  <c r="AC6481" i="36" a="1"/>
  <c r="AC6481" i="36" s="1"/>
  <c r="AC6482" i="36" a="1"/>
  <c r="AC6482" i="36"/>
  <c r="AB6483" i="36" a="1"/>
  <c r="AB6483" i="36" s="1"/>
  <c r="AC6483" i="36" a="1"/>
  <c r="AC6483" i="36"/>
  <c r="AB6484" i="36" a="1"/>
  <c r="AB6484" i="36" s="1"/>
  <c r="AC6484" i="36" a="1"/>
  <c r="AC6484" i="36"/>
  <c r="AB6485" i="36" a="1"/>
  <c r="AB6485" i="36" s="1"/>
  <c r="AC6485" i="36" a="1"/>
  <c r="AC6485" i="36" s="1"/>
  <c r="AC6486" i="36" a="1"/>
  <c r="AC6486" i="36"/>
  <c r="AC6487" i="36" a="1"/>
  <c r="AC6487" i="36"/>
  <c r="AC6488" i="36" a="1"/>
  <c r="AC6488" i="36" s="1"/>
  <c r="AC6489" i="36" a="1"/>
  <c r="AC6489" i="36" s="1"/>
  <c r="AC6490" i="36" a="1"/>
  <c r="AC6490" i="36"/>
  <c r="AC6491" i="36" a="1"/>
  <c r="AC6491" i="36" s="1"/>
  <c r="AC6492" i="36" a="1"/>
  <c r="AC6492" i="36"/>
  <c r="AC6493" i="36" a="1"/>
  <c r="AC6493" i="36" s="1"/>
  <c r="AC6494" i="36" a="1"/>
  <c r="AC6494" i="36"/>
  <c r="AC6495" i="36" a="1"/>
  <c r="AC6495" i="36"/>
  <c r="AC6496" i="36" a="1"/>
  <c r="AC6496" i="36"/>
  <c r="AC6497" i="36" a="1"/>
  <c r="AC6497" i="36" s="1"/>
  <c r="AC6498" i="36" a="1"/>
  <c r="AC6498" i="36"/>
  <c r="AB6499" i="36" a="1"/>
  <c r="AB6499" i="36" s="1"/>
  <c r="AC6499" i="36" a="1"/>
  <c r="AC6499" i="36" s="1"/>
  <c r="AB6500" i="36" a="1"/>
  <c r="AB6500" i="36" s="1"/>
  <c r="AC6500" i="36" a="1"/>
  <c r="AC6500" i="36"/>
  <c r="AB6501" i="36" a="1"/>
  <c r="AB6501" i="36"/>
  <c r="AC6501" i="36" a="1"/>
  <c r="AC6501" i="36" s="1"/>
  <c r="AC6502" i="36" a="1"/>
  <c r="AC6502" i="36"/>
  <c r="AC6503" i="36" a="1"/>
  <c r="AC6503" i="36"/>
  <c r="AC6504" i="36" a="1"/>
  <c r="AC6504" i="36"/>
  <c r="AC6505" i="36" a="1"/>
  <c r="AC6505" i="36" s="1"/>
  <c r="AC6506" i="36" a="1"/>
  <c r="AC6506" i="36"/>
  <c r="AC6507" i="36" a="1"/>
  <c r="AC6507" i="36"/>
  <c r="AC6508" i="36" a="1"/>
  <c r="AC6508" i="36" s="1"/>
  <c r="AC6509" i="36" a="1"/>
  <c r="AC6509" i="36" s="1"/>
  <c r="AC6510" i="36" a="1"/>
  <c r="AC6510" i="36"/>
  <c r="AC6511" i="36" a="1"/>
  <c r="AC6511" i="36" s="1"/>
  <c r="AC6512" i="36" a="1"/>
  <c r="AC6512" i="36"/>
  <c r="AC6513" i="36" a="1"/>
  <c r="AC6513" i="36" s="1"/>
  <c r="AC6514" i="36" a="1"/>
  <c r="AC6514" i="36"/>
  <c r="AB6515" i="36" a="1"/>
  <c r="AB6515" i="36" s="1"/>
  <c r="AC6515" i="36" a="1"/>
  <c r="AC6515" i="36"/>
  <c r="AB6516" i="36" a="1"/>
  <c r="AB6516" i="36" s="1"/>
  <c r="AC6516" i="36" a="1"/>
  <c r="AC6516" i="36" s="1"/>
  <c r="AB6517" i="36" a="1"/>
  <c r="AB6517" i="36"/>
  <c r="AC6517" i="36" a="1"/>
  <c r="AC6517" i="36" s="1"/>
  <c r="AC6518" i="36" a="1"/>
  <c r="AC6518" i="36"/>
  <c r="AC6519" i="36" a="1"/>
  <c r="AC6519" i="36"/>
  <c r="AC6520" i="36" a="1"/>
  <c r="AC6520" i="36"/>
  <c r="AC6521" i="36" a="1"/>
  <c r="AC6521" i="36" s="1"/>
  <c r="AC6522" i="36" a="1"/>
  <c r="AC6522" i="36"/>
  <c r="AC6523" i="36" a="1"/>
  <c r="AC6523" i="36" s="1"/>
  <c r="AC6524" i="36" a="1"/>
  <c r="AC6524" i="36"/>
  <c r="AC6525" i="36" a="1"/>
  <c r="AC6525" i="36" s="1"/>
  <c r="AC6526" i="36" a="1"/>
  <c r="AC6526" i="36"/>
  <c r="AC6527" i="36" a="1"/>
  <c r="AC6527" i="36"/>
  <c r="AC6528" i="36" a="1"/>
  <c r="AC6528" i="36" s="1"/>
  <c r="AC6529" i="36" a="1"/>
  <c r="AC6529" i="36" s="1"/>
  <c r="AC6530" i="36" a="1"/>
  <c r="AC6530" i="36"/>
  <c r="AB6531" i="36" a="1"/>
  <c r="AB6531" i="36" s="1"/>
  <c r="AC6531" i="36" a="1"/>
  <c r="AC6531" i="36"/>
  <c r="AB6532" i="36" a="1"/>
  <c r="AB6532" i="36" s="1"/>
  <c r="AC6532" i="36" a="1"/>
  <c r="AC6532" i="36" s="1"/>
  <c r="AB6533" i="36" a="1"/>
  <c r="AB6533" i="36" s="1"/>
  <c r="AC6533" i="36" a="1"/>
  <c r="AC6533" i="36" s="1"/>
  <c r="AC6534" i="36" a="1"/>
  <c r="AC6534" i="36"/>
  <c r="AC6535" i="36" a="1"/>
  <c r="AC6535" i="36" s="1"/>
  <c r="AC6536" i="36" a="1"/>
  <c r="AC6536" i="36"/>
  <c r="AC6537" i="36" a="1"/>
  <c r="AC6537" i="36" s="1"/>
  <c r="AC6538" i="36" a="1"/>
  <c r="AC6538" i="36"/>
  <c r="AC6539" i="36" a="1"/>
  <c r="AC6539" i="36"/>
  <c r="AC6540" i="36" a="1"/>
  <c r="AC6540" i="36" s="1"/>
  <c r="AC6541" i="36" a="1"/>
  <c r="AC6541" i="36" s="1"/>
  <c r="AC6542" i="36" a="1"/>
  <c r="AC6542" i="36"/>
  <c r="AC6543" i="36" a="1"/>
  <c r="AC6543" i="36" s="1"/>
  <c r="AC6544" i="36" a="1"/>
  <c r="AC6544" i="36"/>
  <c r="AC6545" i="36" a="1"/>
  <c r="AC6545" i="36" s="1"/>
  <c r="AC6546" i="36" a="1"/>
  <c r="AC6546" i="36"/>
  <c r="AB6547" i="36" a="1"/>
  <c r="AB6547" i="36" s="1"/>
  <c r="AC6547" i="36" a="1"/>
  <c r="AC6547" i="36" s="1"/>
  <c r="AB6548" i="36" a="1"/>
  <c r="AB6548" i="36" s="1"/>
  <c r="AC6548" i="36" a="1"/>
  <c r="AC6548" i="36"/>
  <c r="AB6549" i="36" a="1"/>
  <c r="AB6549" i="36" s="1"/>
  <c r="AC6549" i="36" a="1"/>
  <c r="AC6549" i="36" s="1"/>
  <c r="AC6550" i="36" a="1"/>
  <c r="AC6550" i="36"/>
  <c r="AC6551" i="36" a="1"/>
  <c r="AC6551" i="36"/>
  <c r="AC6552" i="36" a="1"/>
  <c r="AC6552" i="36" s="1"/>
  <c r="AC6553" i="36" a="1"/>
  <c r="AC6553" i="36" s="1"/>
  <c r="AC6554" i="36" a="1"/>
  <c r="AC6554" i="36"/>
  <c r="AC6555" i="36" a="1"/>
  <c r="AC6555" i="36" s="1"/>
  <c r="AC6556" i="36" a="1"/>
  <c r="AC6556" i="36" s="1"/>
  <c r="AC6557" i="36" a="1"/>
  <c r="AC6557" i="36" s="1"/>
  <c r="AC6558" i="36" a="1"/>
  <c r="AC6558" i="36"/>
  <c r="AC6559" i="36" a="1"/>
  <c r="AC6559" i="36"/>
  <c r="AC6560" i="36" a="1"/>
  <c r="AC6560" i="36"/>
  <c r="AC6561" i="36" a="1"/>
  <c r="AC6561" i="36" s="1"/>
  <c r="AC6562" i="36" a="1"/>
  <c r="AC6562" i="36"/>
  <c r="AB6563" i="36" a="1"/>
  <c r="AB6563" i="36" s="1"/>
  <c r="AC6563" i="36" a="1"/>
  <c r="AC6563" i="36"/>
  <c r="AB6564" i="36" a="1"/>
  <c r="AB6564" i="36" s="1"/>
  <c r="AC6564" i="36" a="1"/>
  <c r="AC6564" i="36" s="1"/>
  <c r="AB6565" i="36" a="1"/>
  <c r="AB6565" i="36" s="1"/>
  <c r="AC6565" i="36" a="1"/>
  <c r="AC6565" i="36" s="1"/>
  <c r="AC6566" i="36" a="1"/>
  <c r="AC6566" i="36"/>
  <c r="AC6567" i="36" a="1"/>
  <c r="AC6567" i="36" s="1"/>
  <c r="AC6568" i="36" a="1"/>
  <c r="AC6568" i="36" s="1"/>
  <c r="AC6569" i="36" a="1"/>
  <c r="AC6569" i="36" s="1"/>
  <c r="AC6570" i="36" a="1"/>
  <c r="AC6570" i="36"/>
  <c r="AC6571" i="36" a="1"/>
  <c r="AC6571" i="36" s="1"/>
  <c r="AC6572" i="36" a="1"/>
  <c r="AC6572" i="36"/>
  <c r="AC6573" i="36" a="1"/>
  <c r="AC6573" i="36" s="1"/>
  <c r="AC6574" i="36" a="1"/>
  <c r="AC6574" i="36"/>
  <c r="AC6575" i="36" a="1"/>
  <c r="AC6575" i="36"/>
  <c r="AC6576" i="36" a="1"/>
  <c r="AC6576" i="36" s="1"/>
  <c r="AC6577" i="36" a="1"/>
  <c r="AC6577" i="36" s="1"/>
  <c r="AC6578" i="36" a="1"/>
  <c r="AC6578" i="36"/>
  <c r="AB6579" i="36" a="1"/>
  <c r="AB6579" i="36" s="1"/>
  <c r="AC6579" i="36" a="1"/>
  <c r="AC6579" i="36"/>
  <c r="AB6580" i="36" a="1"/>
  <c r="AB6580" i="36" s="1"/>
  <c r="AC6580" i="36" a="1"/>
  <c r="AC6580" i="36"/>
  <c r="AB6581" i="36" a="1"/>
  <c r="AB6581" i="36" s="1"/>
  <c r="AC6581" i="36" a="1"/>
  <c r="AC6581" i="36" s="1"/>
  <c r="AC6582" i="36" a="1"/>
  <c r="AC6582" i="36"/>
  <c r="AC6583" i="36" a="1"/>
  <c r="AC6583" i="36"/>
  <c r="AC6584" i="36" a="1"/>
  <c r="AC6584" i="36"/>
  <c r="AC6585" i="36" a="1"/>
  <c r="AC6585" i="36" s="1"/>
  <c r="AC6586" i="36" a="1"/>
  <c r="AC6586" i="36"/>
  <c r="AC6587" i="36" a="1"/>
  <c r="AC6587" i="36" s="1"/>
  <c r="AC6588" i="36" a="1"/>
  <c r="AC6588" i="36" s="1"/>
  <c r="AC6589" i="36" a="1"/>
  <c r="AC6589" i="36" s="1"/>
  <c r="AC6590" i="36" a="1"/>
  <c r="AC6590" i="36"/>
  <c r="AC6591" i="36" a="1"/>
  <c r="AC6591" i="36"/>
  <c r="AC6592" i="36" a="1"/>
  <c r="AC6592" i="36" s="1"/>
  <c r="AC6593" i="36" a="1"/>
  <c r="AC6593" i="36" s="1"/>
  <c r="AC6594" i="36" a="1"/>
  <c r="AC6594" i="36"/>
  <c r="AB6595" i="36" a="1"/>
  <c r="AB6595" i="36" s="1"/>
  <c r="AC6595" i="36" a="1"/>
  <c r="AC6595" i="36"/>
  <c r="AB6596" i="36" a="1"/>
  <c r="AB6596" i="36" s="1"/>
  <c r="AC6596" i="36" a="1"/>
  <c r="AC6596" i="36"/>
  <c r="AB6597" i="36" a="1"/>
  <c r="AB6597" i="36" s="1"/>
  <c r="AC6597" i="36" a="1"/>
  <c r="AC6597" i="36" s="1"/>
  <c r="AC6598" i="36" a="1"/>
  <c r="AC6598" i="36"/>
  <c r="AC6599" i="36" a="1"/>
  <c r="AC6599" i="36" s="1"/>
  <c r="AC6600" i="36" a="1"/>
  <c r="AC6600" i="36"/>
  <c r="AC6601" i="36" a="1"/>
  <c r="AC6601" i="36" s="1"/>
  <c r="AC6602" i="36" a="1"/>
  <c r="AC6602" i="36"/>
  <c r="AC6603" i="36" a="1"/>
  <c r="AC6603" i="36" s="1"/>
  <c r="AC6604" i="36" a="1"/>
  <c r="AC6604" i="36" s="1"/>
  <c r="AC6605" i="36" a="1"/>
  <c r="AC6605" i="36" s="1"/>
  <c r="AC6606" i="36" a="1"/>
  <c r="AC6606" i="36"/>
  <c r="AC6607" i="36" a="1"/>
  <c r="AC6607" i="36" s="1"/>
  <c r="AC6608" i="36" a="1"/>
  <c r="AC6608" i="36"/>
  <c r="AC6609" i="36" a="1"/>
  <c r="AC6609" i="36" s="1"/>
  <c r="AC6610" i="36" a="1"/>
  <c r="AC6610" i="36"/>
  <c r="AB6611" i="36" a="1"/>
  <c r="AB6611" i="36" s="1"/>
  <c r="AC6611" i="36" a="1"/>
  <c r="AC6611" i="36"/>
  <c r="AB6612" i="36" a="1"/>
  <c r="AB6612" i="36" s="1"/>
  <c r="AC6612" i="36" a="1"/>
  <c r="AC6612" i="36"/>
  <c r="AB6613" i="36" a="1"/>
  <c r="AB6613" i="36" s="1"/>
  <c r="AC6613" i="36" a="1"/>
  <c r="AC6613" i="36" s="1"/>
  <c r="AC6614" i="36" a="1"/>
  <c r="AC6614" i="36"/>
  <c r="AC6615" i="36" a="1"/>
  <c r="AC6615" i="36"/>
  <c r="AC6616" i="36" a="1"/>
  <c r="AC6616" i="36" s="1"/>
  <c r="AC6617" i="36" a="1"/>
  <c r="AC6617" i="36" s="1"/>
  <c r="AC6618" i="36" a="1"/>
  <c r="AC6618" i="36"/>
  <c r="AC6619" i="36" a="1"/>
  <c r="AC6619" i="36" s="1"/>
  <c r="AC6620" i="36" a="1"/>
  <c r="AC6620" i="36"/>
  <c r="AC6621" i="36" a="1"/>
  <c r="AC6621" i="36" s="1"/>
  <c r="AC6622" i="36" a="1"/>
  <c r="AC6622" i="36"/>
  <c r="AC6623" i="36" a="1"/>
  <c r="AC6623" i="36"/>
  <c r="AC6624" i="36" a="1"/>
  <c r="AC6624" i="36"/>
  <c r="AC6625" i="36" a="1"/>
  <c r="AC6625" i="36" s="1"/>
  <c r="AC6626" i="36" a="1"/>
  <c r="AC6626" i="36"/>
  <c r="AB6627" i="36" a="1"/>
  <c r="AB6627" i="36" s="1"/>
  <c r="AC6627" i="36" a="1"/>
  <c r="AC6627" i="36"/>
  <c r="AB6628" i="36" a="1"/>
  <c r="AB6628" i="36" s="1"/>
  <c r="AC6628" i="36" a="1"/>
  <c r="AC6628" i="36" s="1"/>
  <c r="AB6629" i="36" a="1"/>
  <c r="AB6629" i="36" s="1"/>
  <c r="AC6629" i="36" a="1"/>
  <c r="AC6629" i="36" s="1"/>
  <c r="AB6630" i="36" a="1"/>
  <c r="AB6630" i="36" s="1"/>
  <c r="AC6630" i="36" a="1"/>
  <c r="AC6630" i="36"/>
  <c r="AC6631" i="36" a="1"/>
  <c r="AC6631" i="36"/>
  <c r="AC6632" i="36" a="1"/>
  <c r="AC6632" i="36"/>
  <c r="AC6633" i="36" a="1"/>
  <c r="AC6633" i="36" s="1"/>
  <c r="AC6634" i="36" a="1"/>
  <c r="AC6634" i="36"/>
  <c r="AC6635" i="36" a="1"/>
  <c r="AC6635" i="36" s="1"/>
  <c r="AC6636" i="36" a="1"/>
  <c r="AC6636" i="36"/>
  <c r="AC6637" i="36" a="1"/>
  <c r="AC6637" i="36" s="1"/>
  <c r="AC6638" i="36" a="1"/>
  <c r="AC6638" i="36"/>
  <c r="AC6639" i="36" a="1"/>
  <c r="AC6639" i="36"/>
  <c r="AC6640" i="36" a="1"/>
  <c r="AC6640" i="36" s="1"/>
  <c r="AC6641" i="36" a="1"/>
  <c r="AC6641" i="36" s="1"/>
  <c r="AC6642" i="36" a="1"/>
  <c r="AC6642" i="36"/>
  <c r="AB6643" i="36" a="1"/>
  <c r="AB6643" i="36" s="1"/>
  <c r="AC6643" i="36" a="1"/>
  <c r="AC6643" i="36" s="1"/>
  <c r="AB6644" i="36" a="1"/>
  <c r="AB6644" i="36" s="1"/>
  <c r="AC6644" i="36" a="1"/>
  <c r="AC6644" i="36"/>
  <c r="AB6645" i="36" a="1"/>
  <c r="AB6645" i="36" s="1"/>
  <c r="AC6645" i="36" a="1"/>
  <c r="AC6645" i="36" s="1"/>
  <c r="AC6646" i="36" a="1"/>
  <c r="AC6646" i="36"/>
  <c r="AC6647" i="36" a="1"/>
  <c r="AC6647" i="36"/>
  <c r="AC6648" i="36" a="1"/>
  <c r="AC6648" i="36" s="1"/>
  <c r="AC6649" i="36" a="1"/>
  <c r="AC6649" i="36" s="1"/>
  <c r="AC6650" i="36" a="1"/>
  <c r="AC6650" i="36"/>
  <c r="AC6651" i="36" a="1"/>
  <c r="AC6651" i="36" s="1"/>
  <c r="AC6652" i="36" a="1"/>
  <c r="AC6652" i="36"/>
  <c r="AC6653" i="36" a="1"/>
  <c r="AC6653" i="36" s="1"/>
  <c r="AC6654" i="36" a="1"/>
  <c r="AC6654" i="36"/>
  <c r="AC6655" i="36" a="1"/>
  <c r="AC6655" i="36"/>
  <c r="AC6656" i="36" a="1"/>
  <c r="AC6656" i="36" s="1"/>
  <c r="AC6657" i="36" a="1"/>
  <c r="AC6657" i="36" s="1"/>
  <c r="AC6658" i="36" a="1"/>
  <c r="AC6658" i="36"/>
  <c r="AB6659" i="36" a="1"/>
  <c r="AB6659" i="36" s="1"/>
  <c r="AC6659" i="36" a="1"/>
  <c r="AC6659" i="36"/>
  <c r="AB6660" i="36" a="1"/>
  <c r="AB6660" i="36" s="1"/>
  <c r="AC6660" i="36" a="1"/>
  <c r="AC6660" i="36"/>
  <c r="AB6661" i="36" a="1"/>
  <c r="AB6661" i="36" s="1"/>
  <c r="AC6661" i="36" a="1"/>
  <c r="AC6661" i="36" s="1"/>
  <c r="AC6662" i="36" a="1"/>
  <c r="AC6662" i="36"/>
  <c r="AC6663" i="36" a="1"/>
  <c r="AC6663" i="36" s="1"/>
  <c r="AC6664" i="36" a="1"/>
  <c r="AC6664" i="36"/>
  <c r="AC6665" i="36" a="1"/>
  <c r="AC6665" i="36" s="1"/>
  <c r="AC6666" i="36" a="1"/>
  <c r="AC6666" i="36"/>
  <c r="AC6667" i="36" a="1"/>
  <c r="AC6667" i="36" s="1"/>
  <c r="AC6668" i="36" a="1"/>
  <c r="AC6668" i="36" s="1"/>
  <c r="AC6669" i="36" a="1"/>
  <c r="AC6669" i="36" s="1"/>
  <c r="AC6670" i="36" a="1"/>
  <c r="AC6670" i="36"/>
  <c r="AC6671" i="36" a="1"/>
  <c r="AC6671" i="36"/>
  <c r="AC6672" i="36" a="1"/>
  <c r="AC6672" i="36"/>
  <c r="AC6673" i="36" a="1"/>
  <c r="AC6673" i="36" s="1"/>
  <c r="AC6674" i="36" a="1"/>
  <c r="AC6674" i="36"/>
  <c r="AB6675" i="36" a="1"/>
  <c r="AB6675" i="36" s="1"/>
  <c r="AC6675" i="36" a="1"/>
  <c r="AC6675" i="36"/>
  <c r="AB6676" i="36" a="1"/>
  <c r="AB6676" i="36" s="1"/>
  <c r="AC6676" i="36" a="1"/>
  <c r="AC6676" i="36"/>
  <c r="AB6677" i="36" a="1"/>
  <c r="AB6677" i="36" s="1"/>
  <c r="AC6677" i="36" a="1"/>
  <c r="AC6677" i="36" s="1"/>
  <c r="AC6678" i="36" a="1"/>
  <c r="AC6678" i="36"/>
  <c r="AC6679" i="36" a="1"/>
  <c r="AC6679" i="36" s="1"/>
  <c r="AC6680" i="36" a="1"/>
  <c r="AC6680" i="36" s="1"/>
  <c r="AC6681" i="36" a="1"/>
  <c r="AC6681" i="36" s="1"/>
  <c r="AC6682" i="36" a="1"/>
  <c r="AC6682" i="36"/>
  <c r="AC6683" i="36" a="1"/>
  <c r="AC6683" i="36" s="1"/>
  <c r="AC6684" i="36" a="1"/>
  <c r="AC6684" i="36"/>
  <c r="AC6685" i="36" a="1"/>
  <c r="AC6685" i="36" s="1"/>
  <c r="AC6686" i="36" a="1"/>
  <c r="AC6686" i="36"/>
  <c r="AC6687" i="36" a="1"/>
  <c r="AC6687" i="36" s="1"/>
  <c r="AC6688" i="36" a="1"/>
  <c r="AC6688" i="36" s="1"/>
  <c r="AC6689" i="36" a="1"/>
  <c r="AC6689" i="36" s="1"/>
  <c r="AC6690" i="36" a="1"/>
  <c r="AC6690" i="36"/>
  <c r="AB6691" i="36" a="1"/>
  <c r="AB6691" i="36" s="1"/>
  <c r="AC6691" i="36" a="1"/>
  <c r="AC6691" i="36"/>
  <c r="AB6692" i="36" a="1"/>
  <c r="AB6692" i="36" s="1"/>
  <c r="AC6692" i="36" a="1"/>
  <c r="AC6692" i="36" s="1"/>
  <c r="AB6693" i="36" a="1"/>
  <c r="AB6693" i="36" s="1"/>
  <c r="AC6693" i="36" a="1"/>
  <c r="AC6693" i="36" s="1"/>
  <c r="AC6694" i="36" a="1"/>
  <c r="AC6694" i="36"/>
  <c r="AC6695" i="36" a="1"/>
  <c r="AC6695" i="36" s="1"/>
  <c r="AC6696" i="36" a="1"/>
  <c r="AC6696" i="36"/>
  <c r="AC6697" i="36" a="1"/>
  <c r="AC6697" i="36" s="1"/>
  <c r="AC6698" i="36" a="1"/>
  <c r="AC6698" i="36"/>
  <c r="AC6699" i="36" a="1"/>
  <c r="AC6699" i="36"/>
  <c r="AC6700" i="36" a="1"/>
  <c r="AC6700" i="36"/>
  <c r="AC6701" i="36" a="1"/>
  <c r="AC6701" i="36" s="1"/>
  <c r="AC6702" i="36" a="1"/>
  <c r="AC6702" i="36"/>
  <c r="AC6703" i="36" a="1"/>
  <c r="AC6703" i="36"/>
  <c r="AC6704" i="36" a="1"/>
  <c r="AC6704" i="36"/>
  <c r="AC6705" i="36" a="1"/>
  <c r="AC6705" i="36" s="1"/>
  <c r="AC6706" i="36" a="1"/>
  <c r="AC6706" i="36"/>
  <c r="AB6707" i="36" a="1"/>
  <c r="AB6707" i="36" s="1"/>
  <c r="AC6707" i="36" a="1"/>
  <c r="AC6707" i="36" s="1"/>
  <c r="AB6708" i="36" a="1"/>
  <c r="AB6708" i="36" s="1"/>
  <c r="AC6708" i="36" a="1"/>
  <c r="AC6708" i="36"/>
  <c r="AB6709" i="36" a="1"/>
  <c r="AB6709" i="36" s="1"/>
  <c r="AC6709" i="36" a="1"/>
  <c r="AC6709" i="36" s="1"/>
  <c r="AC6710" i="36" a="1"/>
  <c r="AC6710" i="36"/>
  <c r="AC6711" i="36" a="1"/>
  <c r="AC6711" i="36"/>
  <c r="AC6712" i="36" a="1"/>
  <c r="AC6712" i="36" s="1"/>
  <c r="AC6713" i="36" a="1"/>
  <c r="AC6713" i="36" s="1"/>
  <c r="AC6714" i="36" a="1"/>
  <c r="AC6714" i="36"/>
  <c r="AC6715" i="36" a="1"/>
  <c r="AC6715" i="36" s="1"/>
  <c r="AC6716" i="36" a="1"/>
  <c r="AC6716" i="36"/>
  <c r="AC6717" i="36" a="1"/>
  <c r="AC6717" i="36" s="1"/>
  <c r="AC6718" i="36" a="1"/>
  <c r="AC6718" i="36"/>
  <c r="AC6719" i="36" a="1"/>
  <c r="AC6719" i="36"/>
  <c r="AC6720" i="36" a="1"/>
  <c r="AC6720" i="36"/>
  <c r="AC6721" i="36" a="1"/>
  <c r="AC6721" i="36" s="1"/>
  <c r="AC6722" i="36" a="1"/>
  <c r="AC6722" i="36"/>
  <c r="AB6723" i="36" a="1"/>
  <c r="AB6723" i="36" s="1"/>
  <c r="AC6723" i="36" a="1"/>
  <c r="AC6723" i="36"/>
  <c r="AB6724" i="36" a="1"/>
  <c r="AB6724" i="36" s="1"/>
  <c r="AC6724" i="36" a="1"/>
  <c r="AC6724" i="36" s="1"/>
  <c r="AB6725" i="36" a="1"/>
  <c r="AB6725" i="36" s="1"/>
  <c r="AC6725" i="36" a="1"/>
  <c r="AC6725" i="36" s="1"/>
  <c r="AC6726" i="36" a="1"/>
  <c r="AC6726" i="36"/>
  <c r="AC6727" i="36" a="1"/>
  <c r="AC6727" i="36" s="1"/>
  <c r="AC6728" i="36" a="1"/>
  <c r="AC6728" i="36"/>
  <c r="AC6729" i="36" a="1"/>
  <c r="AC6729" i="36" s="1"/>
  <c r="AC6730" i="36" a="1"/>
  <c r="AC6730" i="36"/>
  <c r="AC6731" i="36" a="1"/>
  <c r="AC6731" i="36"/>
  <c r="AC6732" i="36" a="1"/>
  <c r="AC6732" i="36" s="1"/>
  <c r="AC6733" i="36" a="1"/>
  <c r="AC6733" i="36" s="1"/>
  <c r="AC6734" i="36" a="1"/>
  <c r="AC6734" i="36"/>
  <c r="AC6735" i="36" a="1"/>
  <c r="AC6735" i="36"/>
  <c r="AC6736" i="36" a="1"/>
  <c r="AC6736" i="36"/>
  <c r="AC6737" i="36" a="1"/>
  <c r="AC6737" i="36" s="1"/>
  <c r="AC6738" i="36" a="1"/>
  <c r="AC6738" i="36"/>
  <c r="AB6739" i="36" a="1"/>
  <c r="AB6739" i="36" s="1"/>
  <c r="AC6739" i="36" a="1"/>
  <c r="AC6739" i="36"/>
  <c r="AB6740" i="36" a="1"/>
  <c r="AB6740" i="36" s="1"/>
  <c r="AC6740" i="36" a="1"/>
  <c r="AC6740" i="36"/>
  <c r="AB6741" i="36" a="1"/>
  <c r="AB6741" i="36" s="1"/>
  <c r="AC6741" i="36" a="1"/>
  <c r="AC6741" i="36" s="1"/>
  <c r="AC6742" i="36" a="1"/>
  <c r="AC6742" i="36"/>
  <c r="AC6743" i="36" a="1"/>
  <c r="AC6743" i="36" s="1"/>
  <c r="AC6744" i="36" a="1"/>
  <c r="AC6744" i="36" s="1"/>
  <c r="AC6745" i="36" a="1"/>
  <c r="AC6745" i="36" s="1"/>
  <c r="AC6746" i="36" a="1"/>
  <c r="AC6746" i="36"/>
  <c r="AC6747" i="36" a="1"/>
  <c r="AC6747" i="36"/>
  <c r="AC6748" i="36" a="1"/>
  <c r="AC6748" i="36"/>
  <c r="AC6749" i="36" a="1"/>
  <c r="AC6749" i="36" s="1"/>
  <c r="AC6750" i="36" a="1"/>
  <c r="AC6750" i="36"/>
  <c r="AC6751" i="36" a="1"/>
  <c r="AC6751" i="36" s="1"/>
  <c r="AC6752" i="36" a="1"/>
  <c r="AC6752" i="36"/>
  <c r="AC6753" i="36" a="1"/>
  <c r="AC6753" i="36" s="1"/>
  <c r="AC6754" i="36" a="1"/>
  <c r="AC6754" i="36"/>
  <c r="AB6755" i="36" a="1"/>
  <c r="AB6755" i="36" s="1"/>
  <c r="AC6755" i="36" a="1"/>
  <c r="AC6755" i="36" s="1"/>
  <c r="AB6756" i="36" a="1"/>
  <c r="AB6756" i="36" s="1"/>
  <c r="AC6756" i="36" a="1"/>
  <c r="AC6756" i="36"/>
  <c r="AB6757" i="36" a="1"/>
  <c r="AB6757" i="36" s="1"/>
  <c r="AC6757" i="36" a="1"/>
  <c r="AC6757" i="36" s="1"/>
  <c r="AC6758" i="36" a="1"/>
  <c r="AC6758" i="36"/>
  <c r="AC6759" i="36" a="1"/>
  <c r="AC6759" i="36" s="1"/>
  <c r="AC6760" i="36" a="1"/>
  <c r="AC6760" i="36"/>
  <c r="AC6761" i="36" a="1"/>
  <c r="AC6761" i="36" s="1"/>
  <c r="AC6762" i="36" a="1"/>
  <c r="AC6762" i="36"/>
  <c r="AC6763" i="36" a="1"/>
  <c r="AC6763" i="36" s="1"/>
  <c r="AC6764" i="36" a="1"/>
  <c r="AC6764" i="36" s="1"/>
  <c r="AC6765" i="36" a="1"/>
  <c r="AC6765" i="36" s="1"/>
  <c r="AC6766" i="36" a="1"/>
  <c r="AC6766" i="36"/>
  <c r="AC6767" i="36" a="1"/>
  <c r="AC6767" i="36"/>
  <c r="AC6768" i="36" a="1"/>
  <c r="AC6768" i="36"/>
  <c r="AC6769" i="36" a="1"/>
  <c r="AC6769" i="36" s="1"/>
  <c r="AC6770" i="36" a="1"/>
  <c r="AC6770" i="36"/>
  <c r="AB6771" i="36" a="1"/>
  <c r="AB6771" i="36" s="1"/>
  <c r="AC6771" i="36" a="1"/>
  <c r="AC6771" i="36"/>
  <c r="AB6772" i="36" a="1"/>
  <c r="AB6772" i="36"/>
  <c r="AC6772" i="36" a="1"/>
  <c r="AC6772" i="36" s="1"/>
  <c r="AB6773" i="36" a="1"/>
  <c r="AB6773" i="36" s="1"/>
  <c r="AC6773" i="36" a="1"/>
  <c r="AC6773" i="36" s="1"/>
  <c r="AC6774" i="36" a="1"/>
  <c r="AC6774" i="36"/>
  <c r="AC6775" i="36" a="1"/>
  <c r="AC6775" i="36"/>
  <c r="AC6776" i="36" a="1"/>
  <c r="AC6776" i="36"/>
  <c r="AC6777" i="36" a="1"/>
  <c r="AC6777" i="36" s="1"/>
  <c r="AC6778" i="36" a="1"/>
  <c r="AC6778" i="36"/>
  <c r="AC6779" i="36" a="1"/>
  <c r="AC6779" i="36" s="1"/>
  <c r="AC6780" i="36" a="1"/>
  <c r="AC6780" i="36" s="1"/>
  <c r="AC6781" i="36" a="1"/>
  <c r="AC6781" i="36" s="1"/>
  <c r="AC6782" i="36" a="1"/>
  <c r="AC6782" i="36"/>
  <c r="AC6783" i="36" a="1"/>
  <c r="AC6783" i="36"/>
  <c r="AC6784" i="36" a="1"/>
  <c r="AC6784" i="36" s="1"/>
  <c r="AC6785" i="36" a="1"/>
  <c r="AC6785" i="36" s="1"/>
  <c r="AC6786" i="36" a="1"/>
  <c r="AC6786" i="36"/>
  <c r="AB6787" i="36" a="1"/>
  <c r="AB6787" i="36" s="1"/>
  <c r="AC6787" i="36" a="1"/>
  <c r="AC6787" i="36"/>
  <c r="AB6788" i="36" a="1"/>
  <c r="AB6788" i="36" s="1"/>
  <c r="AC6788" i="36" a="1"/>
  <c r="AC6788" i="36" s="1"/>
  <c r="AB6789" i="36" a="1"/>
  <c r="AB6789" i="36" s="1"/>
  <c r="AC6789" i="36" a="1"/>
  <c r="AC6789" i="36" s="1"/>
  <c r="AC6790" i="36" a="1"/>
  <c r="AC6790" i="36"/>
  <c r="AC6791" i="36" a="1"/>
  <c r="AC6791" i="36" s="1"/>
  <c r="AC6792" i="36" a="1"/>
  <c r="AC6792" i="36"/>
  <c r="AC6793" i="36" a="1"/>
  <c r="AC6793" i="36" s="1"/>
  <c r="AC6794" i="36" a="1"/>
  <c r="AC6794" i="36"/>
  <c r="AC6795" i="36" a="1"/>
  <c r="AC6795" i="36" s="1"/>
  <c r="AC6796" i="36" a="1"/>
  <c r="AC6796" i="36" s="1"/>
  <c r="AC6797" i="36" a="1"/>
  <c r="AC6797" i="36" s="1"/>
  <c r="AC6798" i="36" a="1"/>
  <c r="AC6798" i="36"/>
  <c r="AC6799" i="36" a="1"/>
  <c r="AC6799" i="36"/>
  <c r="AC6800" i="36" a="1"/>
  <c r="AC6800" i="36"/>
  <c r="AC6801" i="36" a="1"/>
  <c r="AC6801" i="36" s="1"/>
  <c r="AC6802" i="36" a="1"/>
  <c r="AC6802" i="36"/>
  <c r="AB6803" i="36" a="1"/>
  <c r="AB6803" i="36" s="1"/>
  <c r="AC6803" i="36" a="1"/>
  <c r="AC6803" i="36"/>
  <c r="AB6804" i="36" a="1"/>
  <c r="AB6804" i="36" s="1"/>
  <c r="AC6804" i="36" a="1"/>
  <c r="AC6804" i="36"/>
  <c r="AB6805" i="36" a="1"/>
  <c r="AB6805" i="36" s="1"/>
  <c r="AC6805" i="36" a="1"/>
  <c r="AC6805" i="36" s="1"/>
  <c r="AC6806" i="36" a="1"/>
  <c r="AC6806" i="36"/>
  <c r="AC6807" i="36" a="1"/>
  <c r="AC6807" i="36"/>
  <c r="AC6808" i="36" a="1"/>
  <c r="AC6808" i="36" s="1"/>
  <c r="AC6809" i="36" a="1"/>
  <c r="AC6809" i="36" s="1"/>
  <c r="AC6810" i="36" a="1"/>
  <c r="AC6810" i="36"/>
  <c r="AC6811" i="36" a="1"/>
  <c r="AC6811" i="36" s="1"/>
  <c r="AC6812" i="36" a="1"/>
  <c r="AC6812" i="36"/>
  <c r="AC6813" i="36" a="1"/>
  <c r="AC6813" i="36" s="1"/>
  <c r="AC6814" i="36" a="1"/>
  <c r="AC6814" i="36"/>
  <c r="AC6815" i="36" a="1"/>
  <c r="AC6815" i="36"/>
  <c r="AC6816" i="36" a="1"/>
  <c r="AC6816" i="36" s="1"/>
  <c r="AC6817" i="36" a="1"/>
  <c r="AC6817" i="36" s="1"/>
  <c r="AC6818" i="36" a="1"/>
  <c r="AC6818" i="36"/>
  <c r="AB6819" i="36" a="1"/>
  <c r="AB6819" i="36" s="1"/>
  <c r="AC6819" i="36" a="1"/>
  <c r="AC6819" i="36"/>
  <c r="AB6820" i="36" a="1"/>
  <c r="AB6820" i="36" s="1"/>
  <c r="AC6820" i="36" a="1"/>
  <c r="AC6820" i="36" s="1"/>
  <c r="AB6821" i="36" a="1"/>
  <c r="AB6821" i="36" s="1"/>
  <c r="AC6821" i="36" a="1"/>
  <c r="AC6821" i="36" s="1"/>
  <c r="AC6822" i="36" a="1"/>
  <c r="AC6822" i="36"/>
  <c r="AC6823" i="36" a="1"/>
  <c r="AC6823" i="36" s="1"/>
  <c r="AC6824" i="36" a="1"/>
  <c r="AC6824" i="36"/>
  <c r="AC6825" i="36" a="1"/>
  <c r="AC6825" i="36" s="1"/>
  <c r="AC6826" i="36" a="1"/>
  <c r="AC6826" i="36"/>
  <c r="AC6827" i="36" a="1"/>
  <c r="AC6827" i="36"/>
  <c r="AC6828" i="36" a="1"/>
  <c r="AC6828" i="36"/>
  <c r="AC6829" i="36" a="1"/>
  <c r="AC6829" i="36" s="1"/>
  <c r="AC6830" i="36" a="1"/>
  <c r="AC6830" i="36"/>
  <c r="AC6831" i="36" a="1"/>
  <c r="AC6831" i="36"/>
  <c r="AC6832" i="36" a="1"/>
  <c r="AC6832" i="36"/>
  <c r="AC6833" i="36" a="1"/>
  <c r="AC6833" i="36" s="1"/>
  <c r="AC6834" i="36" a="1"/>
  <c r="AC6834" i="36"/>
  <c r="AB6835" i="36" a="1"/>
  <c r="AB6835" i="36" s="1"/>
  <c r="AC6835" i="36" a="1"/>
  <c r="AC6835" i="36" s="1"/>
  <c r="AB6836" i="36" a="1"/>
  <c r="AB6836" i="36" s="1"/>
  <c r="AC6836" i="36" a="1"/>
  <c r="AC6836" i="36" s="1"/>
  <c r="AB6837" i="36" a="1"/>
  <c r="AB6837" i="36" s="1"/>
  <c r="AC6837" i="36" a="1"/>
  <c r="AC6837" i="36" s="1"/>
  <c r="AC6838" i="36" a="1"/>
  <c r="AC6838" i="36"/>
  <c r="AC6839" i="36" a="1"/>
  <c r="AC6839" i="36"/>
  <c r="AC6840" i="36" a="1"/>
  <c r="AC6840" i="36"/>
  <c r="AC6841" i="36" a="1"/>
  <c r="AC6841" i="36" s="1"/>
  <c r="AC6842" i="36" a="1"/>
  <c r="AC6842" i="36"/>
  <c r="AC6843" i="36" a="1"/>
  <c r="AC6843" i="36" s="1"/>
  <c r="AC6844" i="36" a="1"/>
  <c r="AC6844" i="36" s="1"/>
  <c r="AC6845" i="36" a="1"/>
  <c r="AC6845" i="36" s="1"/>
  <c r="AC6846" i="36" a="1"/>
  <c r="AC6846" i="36"/>
  <c r="AC6847" i="36" a="1"/>
  <c r="AC6847" i="36"/>
  <c r="AC6848" i="36" a="1"/>
  <c r="AC6848" i="36" s="1"/>
  <c r="AC6849" i="36" a="1"/>
  <c r="AC6849" i="36" s="1"/>
  <c r="AC6850" i="36" a="1"/>
  <c r="AC6850" i="36"/>
  <c r="AB6851" i="36" a="1"/>
  <c r="AB6851" i="36" s="1"/>
  <c r="AC6851" i="36" a="1"/>
  <c r="AC6851" i="36"/>
  <c r="AB6852" i="36" a="1"/>
  <c r="AB6852" i="36" s="1"/>
  <c r="AC6852" i="36" a="1"/>
  <c r="AC6852" i="36"/>
  <c r="AB6853" i="36" a="1"/>
  <c r="AB6853" i="36" s="1"/>
  <c r="AC6853" i="36" a="1"/>
  <c r="AC6853" i="36" s="1"/>
  <c r="AC6854" i="36" a="1"/>
  <c r="AC6854" i="36"/>
  <c r="AC6855" i="36" a="1"/>
  <c r="AC6855" i="36" s="1"/>
  <c r="AC6856" i="36" a="1"/>
  <c r="AC6856" i="36"/>
  <c r="AC6857" i="36" a="1"/>
  <c r="AC6857" i="36" s="1"/>
  <c r="AC6858" i="36" a="1"/>
  <c r="AC6858" i="36"/>
  <c r="AC6859" i="36" a="1"/>
  <c r="AC6859" i="36" s="1"/>
  <c r="AC6860" i="36" a="1"/>
  <c r="AC6860" i="36" s="1"/>
  <c r="AC6861" i="36" a="1"/>
  <c r="AC6861" i="36" s="1"/>
  <c r="AC6862" i="36" a="1"/>
  <c r="AC6862" i="36"/>
  <c r="AC6863" i="36" a="1"/>
  <c r="AC6863" i="36" s="1"/>
  <c r="AC6864" i="36" a="1"/>
  <c r="AC6864" i="36"/>
  <c r="AC6865" i="36" a="1"/>
  <c r="AC6865" i="36" s="1"/>
  <c r="AC6866" i="36" a="1"/>
  <c r="AC6866" i="36"/>
  <c r="AB6867" i="36" a="1"/>
  <c r="AB6867" i="36" s="1"/>
  <c r="AC6867" i="36" a="1"/>
  <c r="AC6867" i="36"/>
  <c r="AB6868" i="36" a="1"/>
  <c r="AB6868" i="36" s="1"/>
  <c r="AC6868" i="36" a="1"/>
  <c r="AC6868" i="36"/>
  <c r="AB6869" i="36" a="1"/>
  <c r="AB6869" i="36" s="1"/>
  <c r="AC6869" i="36" a="1"/>
  <c r="AC6869" i="36" s="1"/>
  <c r="AC6870" i="36" a="1"/>
  <c r="AC6870" i="36"/>
  <c r="AC6871" i="36" a="1"/>
  <c r="AC6871" i="36" s="1"/>
  <c r="AC6872" i="36" a="1"/>
  <c r="AC6872" i="36" s="1"/>
  <c r="AC6873" i="36" a="1"/>
  <c r="AC6873" i="36" s="1"/>
  <c r="AC6874" i="36" a="1"/>
  <c r="AC6874" i="36"/>
  <c r="AC6875" i="36" a="1"/>
  <c r="AC6875" i="36"/>
  <c r="AC6876" i="36" a="1"/>
  <c r="AC6876" i="36"/>
  <c r="AC6877" i="36" a="1"/>
  <c r="AC6877" i="36" s="1"/>
  <c r="AC6878" i="36" a="1"/>
  <c r="AC6878" i="36"/>
  <c r="AC6879" i="36" a="1"/>
  <c r="AC6879" i="36" s="1"/>
  <c r="AC6880" i="36" a="1"/>
  <c r="AC6880" i="36" s="1"/>
  <c r="AC6881" i="36" a="1"/>
  <c r="AC6881" i="36" s="1"/>
  <c r="AC6882" i="36" a="1"/>
  <c r="AC6882" i="36"/>
  <c r="AB6883" i="36" a="1"/>
  <c r="AB6883" i="36" s="1"/>
  <c r="AC6883" i="36" a="1"/>
  <c r="AC6883" i="36"/>
  <c r="AB6884" i="36" a="1"/>
  <c r="AB6884" i="36" s="1"/>
  <c r="AC6884" i="36" a="1"/>
  <c r="AC6884" i="36"/>
  <c r="AB6885" i="36" a="1"/>
  <c r="AB6885" i="36" s="1"/>
  <c r="AC6885" i="36" a="1"/>
  <c r="AC6885" i="36" s="1"/>
  <c r="AC6886" i="36" a="1"/>
  <c r="AC6886" i="36"/>
  <c r="AC6887" i="36" a="1"/>
  <c r="AC6887" i="36" s="1"/>
  <c r="AC6888" i="36" a="1"/>
  <c r="AC6888" i="36" s="1"/>
  <c r="AC6889" i="36" a="1"/>
  <c r="AC6889" i="36" s="1"/>
  <c r="AC6890" i="36" a="1"/>
  <c r="AC6890" i="36"/>
  <c r="AC6891" i="36" a="1"/>
  <c r="AC6891" i="36" s="1"/>
  <c r="AC6892" i="36" a="1"/>
  <c r="AC6892" i="36" s="1"/>
  <c r="AC6893" i="36" a="1"/>
  <c r="AC6893" i="36" s="1"/>
  <c r="AC6894" i="36" a="1"/>
  <c r="AC6894" i="36"/>
  <c r="AC6895" i="36" a="1"/>
  <c r="AC6895" i="36"/>
  <c r="AC6896" i="36" a="1"/>
  <c r="AC6896" i="36"/>
  <c r="AC6897" i="36" a="1"/>
  <c r="AC6897" i="36" s="1"/>
  <c r="AC6898" i="36" a="1"/>
  <c r="AC6898" i="36"/>
  <c r="AB6899" i="36" a="1"/>
  <c r="AB6899" i="36" s="1"/>
  <c r="AC6899" i="36" a="1"/>
  <c r="AC6899" i="36"/>
  <c r="AB6900" i="36" a="1"/>
  <c r="AB6900" i="36" s="1"/>
  <c r="AC6900" i="36" a="1"/>
  <c r="AC6900" i="36"/>
  <c r="AB6901" i="36" a="1"/>
  <c r="AB6901" i="36" s="1"/>
  <c r="AC6901" i="36" a="1"/>
  <c r="AC6901" i="36" s="1"/>
  <c r="AC6902" i="36" a="1"/>
  <c r="AC6902" i="36"/>
  <c r="AC6903" i="36" a="1"/>
  <c r="AC6903" i="36"/>
  <c r="AC6904" i="36" a="1"/>
  <c r="AC6904" i="36" s="1"/>
  <c r="AC6905" i="36" a="1"/>
  <c r="AC6905" i="36" s="1"/>
  <c r="AC6906" i="36" a="1"/>
  <c r="AC6906" i="36"/>
  <c r="AC6907" i="36" a="1"/>
  <c r="AC6907" i="36" s="1"/>
  <c r="AC6908" i="36" a="1"/>
  <c r="AC6908" i="36" s="1"/>
  <c r="AC6909" i="36" a="1"/>
  <c r="AC6909" i="36" s="1"/>
  <c r="AC6910" i="36" a="1"/>
  <c r="AC6910" i="36"/>
  <c r="AC6911" i="36" a="1"/>
  <c r="AC6911" i="36"/>
  <c r="AC6912" i="36" a="1"/>
  <c r="AC6912" i="36"/>
  <c r="AC6913" i="36" a="1"/>
  <c r="AC6913" i="36" s="1"/>
  <c r="AC6914" i="36" a="1"/>
  <c r="AC6914" i="36"/>
  <c r="AB6915" i="36" a="1"/>
  <c r="AB6915" i="36" s="1"/>
  <c r="AC6915" i="36" a="1"/>
  <c r="AC6915" i="36"/>
  <c r="AB6916" i="36" a="1"/>
  <c r="AB6916" i="36" s="1"/>
  <c r="AC6916" i="36" a="1"/>
  <c r="AC6916" i="36"/>
  <c r="AB6917" i="36" a="1"/>
  <c r="AB6917" i="36"/>
  <c r="AC6917" i="36" a="1"/>
  <c r="AC6917" i="36" s="1"/>
  <c r="AC6918" i="36" a="1"/>
  <c r="AC6918" i="36"/>
  <c r="AC6919" i="36" a="1"/>
  <c r="AC6919" i="36" s="1"/>
  <c r="AC6920" i="36" a="1"/>
  <c r="AC6920" i="36"/>
  <c r="AC6921" i="36" a="1"/>
  <c r="AC6921" i="36" s="1"/>
  <c r="AC6922" i="36" a="1"/>
  <c r="AC6922" i="36"/>
  <c r="AC6923" i="36" a="1"/>
  <c r="AC6923" i="36" s="1"/>
  <c r="AC6924" i="36" a="1"/>
  <c r="AC6924" i="36" s="1"/>
  <c r="AC6925" i="36" a="1"/>
  <c r="AC6925" i="36" s="1"/>
  <c r="AC6926" i="36" a="1"/>
  <c r="AC6926" i="36"/>
  <c r="AC6927" i="36" a="1"/>
  <c r="AC6927" i="36"/>
  <c r="AC6928" i="36" a="1"/>
  <c r="AC6928" i="36"/>
  <c r="AC6929" i="36" a="1"/>
  <c r="AC6929" i="36" s="1"/>
  <c r="AC6930" i="36" a="1"/>
  <c r="AC6930" i="36"/>
  <c r="AB6931" i="36" a="1"/>
  <c r="AB6931" i="36" s="1"/>
  <c r="AC6931" i="36" a="1"/>
  <c r="AC6931" i="36" s="1"/>
  <c r="AB6932" i="36" a="1"/>
  <c r="AB6932" i="36" s="1"/>
  <c r="AC6932" i="36" a="1"/>
  <c r="AC6932" i="36"/>
  <c r="AB6933" i="36" a="1"/>
  <c r="AB6933" i="36" s="1"/>
  <c r="AC6933" i="36" a="1"/>
  <c r="AC6933" i="36" s="1"/>
  <c r="AC6934" i="36" a="1"/>
  <c r="AC6934" i="36"/>
  <c r="AC6935" i="36" a="1"/>
  <c r="AC6935" i="36" s="1"/>
  <c r="AC6936" i="36" a="1"/>
  <c r="AC6936" i="36" s="1"/>
  <c r="AC6937" i="36" a="1"/>
  <c r="AC6937" i="36" s="1"/>
  <c r="AC6938" i="36" a="1"/>
  <c r="AC6938" i="36"/>
  <c r="AC6939" i="36" a="1"/>
  <c r="AC6939" i="36" s="1"/>
  <c r="AC6940" i="36" a="1"/>
  <c r="AC6940" i="36" s="1"/>
  <c r="AC6941" i="36" a="1"/>
  <c r="AC6941" i="36" s="1"/>
  <c r="AC6942" i="36" a="1"/>
  <c r="AC6942" i="36"/>
  <c r="AC6943" i="36" a="1"/>
  <c r="AC6943" i="36"/>
  <c r="AC6944" i="36" a="1"/>
  <c r="AC6944" i="36"/>
  <c r="AC6945" i="36" a="1"/>
  <c r="AC6945" i="36" s="1"/>
  <c r="AC6946" i="36" a="1"/>
  <c r="AC6946" i="36"/>
  <c r="AB6947" i="36" a="1"/>
  <c r="AB6947" i="36" s="1"/>
  <c r="AC6947" i="36" a="1"/>
  <c r="AC6947" i="36" s="1"/>
  <c r="AB6948" i="36" a="1"/>
  <c r="AB6948" i="36"/>
  <c r="AC6948" i="36" a="1"/>
  <c r="AC6948" i="36"/>
  <c r="AB6949" i="36" a="1"/>
  <c r="AB6949" i="36"/>
  <c r="AC6949" i="36" a="1"/>
  <c r="AC6949" i="36" s="1"/>
  <c r="AC6950" i="36" a="1"/>
  <c r="AC6950" i="36"/>
  <c r="AC6951" i="36" a="1"/>
  <c r="AC6951" i="36" s="1"/>
  <c r="AC6952" i="36" a="1"/>
  <c r="AC6952" i="36" s="1"/>
  <c r="AC6953" i="36" a="1"/>
  <c r="AC6953" i="36" s="1"/>
  <c r="AC6954" i="36" a="1"/>
  <c r="AC6954" i="36"/>
  <c r="AC6955" i="36" a="1"/>
  <c r="AC6955" i="36" s="1"/>
  <c r="AC6956" i="36" a="1"/>
  <c r="AC6956" i="36"/>
  <c r="AC6957" i="36" a="1"/>
  <c r="AC6957" i="36" s="1"/>
  <c r="AC6958" i="36" a="1"/>
  <c r="AC6958" i="36"/>
  <c r="AC6959" i="36" a="1"/>
  <c r="AC6959" i="36" s="1"/>
  <c r="AC6960" i="36" a="1"/>
  <c r="AC6960" i="36"/>
  <c r="AC6961" i="36" a="1"/>
  <c r="AC6961" i="36" s="1"/>
  <c r="AC6962" i="36" a="1"/>
  <c r="AC6962" i="36"/>
  <c r="AB6963" i="36" a="1"/>
  <c r="AB6963" i="36" s="1"/>
  <c r="AC6963" i="36" a="1"/>
  <c r="AC6963" i="36" s="1"/>
  <c r="AB6964" i="36" a="1"/>
  <c r="AB6964" i="36" s="1"/>
  <c r="AC6964" i="36" a="1"/>
  <c r="AC6964" i="36"/>
  <c r="AB6965" i="36" a="1"/>
  <c r="AB6965" i="36" s="1"/>
  <c r="AC6965" i="36" a="1"/>
  <c r="AC6965" i="36" s="1"/>
  <c r="AC6966" i="36" a="1"/>
  <c r="AC6966" i="36"/>
  <c r="AC6967" i="36" a="1"/>
  <c r="AC6967" i="36"/>
  <c r="AC6968" i="36" a="1"/>
  <c r="AC6968" i="36" s="1"/>
  <c r="AC6969" i="36" a="1"/>
  <c r="AC6969" i="36" s="1"/>
  <c r="AC6970" i="36" a="1"/>
  <c r="AC6970" i="36"/>
  <c r="AC6971" i="36" a="1"/>
  <c r="AC6971" i="36" s="1"/>
  <c r="AC6972" i="36" a="1"/>
  <c r="AC6972" i="36" s="1"/>
  <c r="AC6973" i="36" a="1"/>
  <c r="AC6973" i="36" s="1"/>
  <c r="AC6974" i="36" a="1"/>
  <c r="AC6974" i="36"/>
  <c r="AC6975" i="36" a="1"/>
  <c r="AC6975" i="36"/>
  <c r="AC6976" i="36" a="1"/>
  <c r="AC6976" i="36"/>
  <c r="AC6977" i="36" a="1"/>
  <c r="AC6977" i="36" s="1"/>
  <c r="AC6978" i="36" a="1"/>
  <c r="AC6978" i="36"/>
  <c r="AB6979" i="36" a="1"/>
  <c r="AB6979" i="36" s="1"/>
  <c r="AC6979" i="36" a="1"/>
  <c r="AC6979" i="36"/>
  <c r="AB6980" i="36" a="1"/>
  <c r="AB6980" i="36" s="1"/>
  <c r="AC6980" i="36" a="1"/>
  <c r="AC6980" i="36" s="1"/>
  <c r="AB6981" i="36" a="1"/>
  <c r="AB6981" i="36" s="1"/>
  <c r="AC6981" i="36" a="1"/>
  <c r="AC6981" i="36" s="1"/>
  <c r="AC6982" i="36" a="1"/>
  <c r="AC6982" i="36"/>
  <c r="AC6983" i="36" a="1"/>
  <c r="AC6983" i="36" s="1"/>
  <c r="AC6984" i="36" a="1"/>
  <c r="AC6984" i="36"/>
  <c r="AC6985" i="36" a="1"/>
  <c r="AC6985" i="36" s="1"/>
  <c r="AC6986" i="36" a="1"/>
  <c r="AC6986" i="36"/>
  <c r="AC6987" i="36" a="1"/>
  <c r="AC6987" i="36"/>
  <c r="AC6988" i="36" a="1"/>
  <c r="AC6988" i="36" s="1"/>
  <c r="AC6989" i="36" a="1"/>
  <c r="AC6989" i="36" s="1"/>
  <c r="AC6990" i="36" a="1"/>
  <c r="AC6990" i="36"/>
  <c r="AC6991" i="36" a="1"/>
  <c r="AC6991" i="36"/>
  <c r="AC6992" i="36" a="1"/>
  <c r="AC6992" i="36"/>
  <c r="AC6993" i="36" a="1"/>
  <c r="AC6993" i="36" s="1"/>
  <c r="AC6994" i="36" a="1"/>
  <c r="AC6994" i="36"/>
  <c r="AB6995" i="36" a="1"/>
  <c r="AB6995" i="36" s="1"/>
  <c r="AC6995" i="36" a="1"/>
  <c r="AC6995" i="36" s="1"/>
  <c r="AB6996" i="36" a="1"/>
  <c r="AB6996" i="36" s="1"/>
  <c r="AC6996" i="36" a="1"/>
  <c r="AC6996" i="36"/>
  <c r="AB6997" i="36" a="1"/>
  <c r="AB6997" i="36" s="1"/>
  <c r="AC6997" i="36" a="1"/>
  <c r="AC6997" i="36" s="1"/>
  <c r="AC6998" i="36" a="1"/>
  <c r="AC6998" i="36"/>
  <c r="AC6999" i="36" a="1"/>
  <c r="AC6999" i="36"/>
  <c r="AC7000" i="36" a="1"/>
  <c r="AC7000" i="36" s="1"/>
  <c r="AC7001" i="36" a="1"/>
  <c r="AC7001" i="36" s="1"/>
  <c r="AC7002" i="36" a="1"/>
  <c r="AC7002" i="36"/>
  <c r="AC7003" i="36" a="1"/>
  <c r="AC7003" i="36"/>
  <c r="AC7004" i="36" a="1"/>
  <c r="AC7004" i="36" s="1"/>
  <c r="AC7005" i="36" a="1"/>
  <c r="AC7005" i="36" s="1"/>
  <c r="AC7006" i="36" a="1"/>
  <c r="AC7006" i="36"/>
  <c r="AC7007" i="36" a="1"/>
  <c r="AC7007" i="36"/>
  <c r="AC7008" i="36" a="1"/>
  <c r="AC7008" i="36" s="1"/>
  <c r="AC7009" i="36" a="1"/>
  <c r="AC7009" i="36" s="1"/>
  <c r="AC7010" i="36" a="1"/>
  <c r="AC7010" i="36"/>
  <c r="AB7011" i="36" a="1"/>
  <c r="AB7011" i="36"/>
  <c r="AC7011" i="36" a="1"/>
  <c r="AC7011" i="36"/>
  <c r="AB7012" i="36" a="1"/>
  <c r="AB7012" i="36" s="1"/>
  <c r="AC7012" i="36" a="1"/>
  <c r="AC7012" i="36"/>
  <c r="AB7013" i="36" a="1"/>
  <c r="AB7013" i="36" s="1"/>
  <c r="AC7013" i="36" a="1"/>
  <c r="AC7013" i="36" s="1"/>
  <c r="AC7014" i="36" a="1"/>
  <c r="AC7014" i="36"/>
  <c r="AC7015" i="36" a="1"/>
  <c r="AC7015" i="36"/>
  <c r="AC7016" i="36" a="1"/>
  <c r="AC7016" i="36"/>
  <c r="AC7017" i="36" a="1"/>
  <c r="AC7017" i="36" s="1"/>
  <c r="AC7018" i="36" a="1"/>
  <c r="AC7018" i="36"/>
  <c r="AC7019" i="36" a="1"/>
  <c r="AC7019" i="36"/>
  <c r="AC7020" i="36" a="1"/>
  <c r="AC7020" i="36"/>
  <c r="AC7021" i="36" a="1"/>
  <c r="AC7021" i="36" s="1"/>
  <c r="AC7022" i="36" a="1"/>
  <c r="AC7022" i="36"/>
  <c r="AC7023" i="36" a="1"/>
  <c r="AC7023" i="36" s="1"/>
  <c r="AC7024" i="36" a="1"/>
  <c r="AC7024" i="36"/>
  <c r="AC7025" i="36" a="1"/>
  <c r="AC7025" i="36" s="1"/>
  <c r="AC7026" i="36" a="1"/>
  <c r="AC7026" i="36"/>
  <c r="AB7027" i="36" a="1"/>
  <c r="AB7027" i="36" s="1"/>
  <c r="AC7027" i="36" a="1"/>
  <c r="AC7027" i="36"/>
  <c r="AB7028" i="36" a="1"/>
  <c r="AB7028" i="36" s="1"/>
  <c r="AC7028" i="36" a="1"/>
  <c r="AC7028" i="36"/>
  <c r="AB7029" i="36" a="1"/>
  <c r="AB7029" i="36" s="1"/>
  <c r="AC7029" i="36" a="1"/>
  <c r="AC7029" i="36" s="1"/>
  <c r="AC7030" i="36" a="1"/>
  <c r="AC7030" i="36"/>
  <c r="AC7031" i="36" a="1"/>
  <c r="AC7031" i="36"/>
  <c r="AC7032" i="36" a="1"/>
  <c r="AC7032" i="36"/>
  <c r="AC7033" i="36" a="1"/>
  <c r="AC7033" i="36" s="1"/>
  <c r="AC7034" i="36" a="1"/>
  <c r="AC7034" i="36"/>
  <c r="AC7035" i="36" a="1"/>
  <c r="AC7035" i="36" s="1"/>
  <c r="AC7036" i="36" a="1"/>
  <c r="AC7036" i="36"/>
  <c r="AC7037" i="36" a="1"/>
  <c r="AC7037" i="36" s="1"/>
  <c r="AC7038" i="36" a="1"/>
  <c r="AC7038" i="36"/>
  <c r="AC7039" i="36" a="1"/>
  <c r="AC7039" i="36"/>
  <c r="AB7040" i="36" a="1"/>
  <c r="AB7040" i="36" s="1"/>
  <c r="AC7040" i="36" a="1"/>
  <c r="AC7040" i="36" s="1"/>
  <c r="AC7041" i="36" a="1"/>
  <c r="AC7041" i="36" s="1"/>
  <c r="AC7042" i="36" a="1"/>
  <c r="AC7042" i="36"/>
  <c r="AB7043" i="36" a="1"/>
  <c r="AB7043" i="36" s="1"/>
  <c r="AC7043" i="36" a="1"/>
  <c r="AC7043" i="36"/>
  <c r="AB7044" i="36" a="1"/>
  <c r="AB7044" i="36" s="1"/>
  <c r="AC7044" i="36" a="1"/>
  <c r="AC7044" i="36" s="1"/>
  <c r="AB7045" i="36" a="1"/>
  <c r="AB7045" i="36" s="1"/>
  <c r="AC7045" i="36" a="1"/>
  <c r="AC7045" i="36" s="1"/>
  <c r="AC7046" i="36" a="1"/>
  <c r="AC7046" i="36"/>
  <c r="AC7047" i="36" a="1"/>
  <c r="AC7047" i="36" s="1"/>
  <c r="AC7048" i="36" a="1"/>
  <c r="AC7048" i="36"/>
  <c r="AC7049" i="36" a="1"/>
  <c r="AC7049" i="36" s="1"/>
  <c r="AC7050" i="36" a="1"/>
  <c r="AC7050" i="36"/>
  <c r="AC7051" i="36" a="1"/>
  <c r="AC7051" i="36"/>
  <c r="AC7052" i="36" a="1"/>
  <c r="AC7052" i="36" s="1"/>
  <c r="AC7053" i="36" a="1"/>
  <c r="AC7053" i="36" s="1"/>
  <c r="AC7054" i="36" a="1"/>
  <c r="AC7054" i="36"/>
  <c r="AC7055" i="36" a="1"/>
  <c r="AC7055" i="36" s="1"/>
  <c r="AC7056" i="36" a="1"/>
  <c r="AC7056" i="36"/>
  <c r="AC7057" i="36" a="1"/>
  <c r="AC7057" i="36" s="1"/>
  <c r="AC7058" i="36" a="1"/>
  <c r="AC7058" i="36"/>
  <c r="AB7059" i="36" a="1"/>
  <c r="AB7059" i="36" s="1"/>
  <c r="AC7059" i="36" a="1"/>
  <c r="AC7059" i="36" s="1"/>
  <c r="AB7060" i="36" a="1"/>
  <c r="AB7060" i="36" s="1"/>
  <c r="AC7060" i="36" a="1"/>
  <c r="AC7060" i="36"/>
  <c r="AB7061" i="36" a="1"/>
  <c r="AB7061" i="36" s="1"/>
  <c r="AC7061" i="36" a="1"/>
  <c r="AC7061" i="36" s="1"/>
  <c r="AC7062" i="36" a="1"/>
  <c r="AC7062" i="36"/>
  <c r="AC7063" i="36" a="1"/>
  <c r="AC7063" i="36"/>
  <c r="AC7064" i="36" a="1"/>
  <c r="AC7064" i="36" s="1"/>
  <c r="AC7065" i="36" a="1"/>
  <c r="AC7065" i="36" s="1"/>
  <c r="AC7066" i="36" a="1"/>
  <c r="AC7066" i="36"/>
  <c r="AC7067" i="36" a="1"/>
  <c r="AC7067" i="36"/>
  <c r="AC7068" i="36" a="1"/>
  <c r="AC7068" i="36" s="1"/>
  <c r="AC7069" i="36" a="1"/>
  <c r="AC7069" i="36" s="1"/>
  <c r="AC7070" i="36" a="1"/>
  <c r="AC7070" i="36"/>
  <c r="AC7071" i="36" a="1"/>
  <c r="AC7071" i="36" s="1"/>
  <c r="AC7072" i="36" a="1"/>
  <c r="AC7072" i="36"/>
  <c r="AC7073" i="36" a="1"/>
  <c r="AC7073" i="36" s="1"/>
  <c r="AC7074" i="36" a="1"/>
  <c r="AC7074" i="36"/>
  <c r="AB7075" i="36" a="1"/>
  <c r="AB7075" i="36"/>
  <c r="AC7075" i="36" a="1"/>
  <c r="AC7075" i="36"/>
  <c r="AB7076" i="36" a="1"/>
  <c r="AB7076" i="36" s="1"/>
  <c r="AC7076" i="36" a="1"/>
  <c r="AC7076" i="36" s="1"/>
  <c r="AB7077" i="36" a="1"/>
  <c r="AB7077" i="36" s="1"/>
  <c r="AC7077" i="36" a="1"/>
  <c r="AC7077" i="36" s="1"/>
  <c r="AC7078" i="36" a="1"/>
  <c r="AC7078" i="36"/>
  <c r="AC7079" i="36" a="1"/>
  <c r="AC7079" i="36"/>
  <c r="AC7080" i="36" a="1"/>
  <c r="AC7080" i="36"/>
  <c r="AC7081" i="36" a="1"/>
  <c r="AC7081" i="36" s="1"/>
  <c r="AC7082" i="36" a="1"/>
  <c r="AC7082" i="36"/>
  <c r="AC7083" i="36" a="1"/>
  <c r="AC7083" i="36" s="1"/>
  <c r="AC7084" i="36" a="1"/>
  <c r="AC7084" i="36"/>
  <c r="AC7085" i="36" a="1"/>
  <c r="AC7085" i="36" s="1"/>
  <c r="AC7086" i="36" a="1"/>
  <c r="AC7086" i="36"/>
  <c r="AC7087" i="36" a="1"/>
  <c r="AC7087" i="36"/>
  <c r="AC7088" i="36" a="1"/>
  <c r="AC7088" i="36" s="1"/>
  <c r="AC7089" i="36" a="1"/>
  <c r="AC7089" i="36" s="1"/>
  <c r="AC7090" i="36" a="1"/>
  <c r="AC7090" i="36"/>
  <c r="AB7091" i="36" a="1"/>
  <c r="AB7091" i="36" s="1"/>
  <c r="AC7091" i="36" a="1"/>
  <c r="AC7091" i="36"/>
  <c r="AB7092" i="36" a="1"/>
  <c r="AB7092" i="36" s="1"/>
  <c r="AC7092" i="36" a="1"/>
  <c r="AC7092" i="36" s="1"/>
  <c r="AB7093" i="36" a="1"/>
  <c r="AB7093" i="36" s="1"/>
  <c r="AC7093" i="36" a="1"/>
  <c r="AC7093" i="36" s="1"/>
  <c r="AC7094" i="36" a="1"/>
  <c r="AC7094" i="36"/>
  <c r="AC7095" i="36" a="1"/>
  <c r="AC7095" i="36"/>
  <c r="AC7096" i="36" a="1"/>
  <c r="AC7096" i="36" s="1"/>
  <c r="AC7097" i="36" a="1"/>
  <c r="AC7097" i="36" s="1"/>
  <c r="AC7098" i="36" a="1"/>
  <c r="AC7098" i="36"/>
  <c r="AC7099" i="36" a="1"/>
  <c r="AC7099" i="36" s="1"/>
  <c r="AC7100" i="36" a="1"/>
  <c r="AC7100" i="36" s="1"/>
  <c r="AC7101" i="36" a="1"/>
  <c r="AC7101" i="36" s="1"/>
  <c r="AC7102" i="36" a="1"/>
  <c r="AC7102" i="36"/>
  <c r="AC7103" i="36" a="1"/>
  <c r="AC7103" i="36"/>
  <c r="AC7104" i="36" a="1"/>
  <c r="AC7104" i="36"/>
  <c r="AC7105" i="36" a="1"/>
  <c r="AC7105" i="36" s="1"/>
  <c r="AC7106" i="36" a="1"/>
  <c r="AC7106" i="36"/>
  <c r="AB7107" i="36" a="1"/>
  <c r="AB7107" i="36" s="1"/>
  <c r="AC7107" i="36" a="1"/>
  <c r="AC7107" i="36"/>
  <c r="AB7108" i="36" a="1"/>
  <c r="AB7108" i="36" s="1"/>
  <c r="AC7108" i="36" a="1"/>
  <c r="AC7108" i="36"/>
  <c r="AB7109" i="36" a="1"/>
  <c r="AB7109" i="36"/>
  <c r="AC7109" i="36" a="1"/>
  <c r="AC7109" i="36" s="1"/>
  <c r="AC7110" i="36" a="1"/>
  <c r="AC7110" i="36"/>
  <c r="AC7111" i="36" a="1"/>
  <c r="AC7111" i="36" s="1"/>
  <c r="AC7112" i="36" a="1"/>
  <c r="AC7112" i="36"/>
  <c r="AC7113" i="36" a="1"/>
  <c r="AC7113" i="36" s="1"/>
  <c r="AC7114" i="36" a="1"/>
  <c r="AC7114" i="36"/>
  <c r="AC7115" i="36" a="1"/>
  <c r="AC7115" i="36" s="1"/>
  <c r="AC7116" i="36" a="1"/>
  <c r="AC7116" i="36" s="1"/>
  <c r="AC7117" i="36" a="1"/>
  <c r="AC7117" i="36" s="1"/>
  <c r="AC7118" i="36" a="1"/>
  <c r="AC7118" i="36"/>
  <c r="AC7119" i="36" a="1"/>
  <c r="AC7119" i="36" s="1"/>
  <c r="AC7120" i="36" a="1"/>
  <c r="AC7120" i="36"/>
  <c r="AC7121" i="36" a="1"/>
  <c r="AC7121" i="36" s="1"/>
  <c r="AC7122" i="36" a="1"/>
  <c r="AC7122" i="36"/>
  <c r="AB7123" i="36" a="1"/>
  <c r="AB7123" i="36" s="1"/>
  <c r="AC7123" i="36" a="1"/>
  <c r="AC7123" i="36"/>
  <c r="AB7124" i="36" a="1"/>
  <c r="AB7124" i="36" s="1"/>
  <c r="AC7124" i="36" a="1"/>
  <c r="AC7124" i="36"/>
  <c r="AB7125" i="36" a="1"/>
  <c r="AB7125" i="36" s="1"/>
  <c r="AC7125" i="36" a="1"/>
  <c r="AC7125" i="36" s="1"/>
  <c r="AC7126" i="36" a="1"/>
  <c r="AC7126" i="36"/>
  <c r="AC7127" i="36" a="1"/>
  <c r="AC7127" i="36" s="1"/>
  <c r="AC7128" i="36" a="1"/>
  <c r="AC7128" i="36" s="1"/>
  <c r="AC7129" i="36" a="1"/>
  <c r="AC7129" i="36" s="1"/>
  <c r="AC7130" i="36" a="1"/>
  <c r="AC7130" i="36"/>
  <c r="AC7131" i="36" a="1"/>
  <c r="AC7131" i="36"/>
  <c r="AC7132" i="36" a="1"/>
  <c r="AC7132" i="36"/>
  <c r="AC7133" i="36" a="1"/>
  <c r="AC7133" i="36" s="1"/>
  <c r="AC7134" i="36" a="1"/>
  <c r="AC7134" i="36"/>
  <c r="AC7135" i="36" a="1"/>
  <c r="AC7135" i="36"/>
  <c r="AC7136" i="36" a="1"/>
  <c r="AC7136" i="36"/>
  <c r="AC7137" i="36" a="1"/>
  <c r="AC7137" i="36" s="1"/>
  <c r="AC7138" i="36" a="1"/>
  <c r="AC7138" i="36"/>
  <c r="AB7139" i="36" a="1"/>
  <c r="AB7139" i="36" s="1"/>
  <c r="AC7139" i="36" a="1"/>
  <c r="AC7139" i="36"/>
  <c r="AB7140" i="36" a="1"/>
  <c r="AB7140" i="36" s="1"/>
  <c r="AC7140" i="36" a="1"/>
  <c r="AC7140" i="36" s="1"/>
  <c r="AB7141" i="36" a="1"/>
  <c r="AB7141" i="36" s="1"/>
  <c r="AC7141" i="36" a="1"/>
  <c r="AC7141" i="36" s="1"/>
  <c r="AC7142" i="36" a="1"/>
  <c r="AC7142" i="36"/>
  <c r="AC7143" i="36" a="1"/>
  <c r="AC7143" i="36"/>
  <c r="AC7144" i="36" a="1"/>
  <c r="AC7144" i="36"/>
  <c r="AC7145" i="36" a="1"/>
  <c r="AC7145" i="36" s="1"/>
  <c r="AC7146" i="36" a="1"/>
  <c r="AC7146" i="36"/>
  <c r="AC7147" i="36" a="1"/>
  <c r="AC7147" i="36" s="1"/>
  <c r="AC7148" i="36" a="1"/>
  <c r="AC7148" i="36"/>
  <c r="AC7149" i="36" a="1"/>
  <c r="AC7149" i="36" s="1"/>
  <c r="AC7150" i="36" a="1"/>
  <c r="AC7150" i="36"/>
  <c r="AC7151" i="36" a="1"/>
  <c r="AC7151" i="36" s="1"/>
  <c r="AC7152" i="36" a="1"/>
  <c r="AC7152" i="36" s="1"/>
  <c r="AC7153" i="36" a="1"/>
  <c r="AC7153" i="36" s="1"/>
  <c r="AC7154" i="36" a="1"/>
  <c r="AC7154" i="36"/>
  <c r="AB7155" i="36" a="1"/>
  <c r="AB7155" i="36" s="1"/>
  <c r="AC7155" i="36" a="1"/>
  <c r="AC7155" i="36" s="1"/>
  <c r="AB7156" i="36" a="1"/>
  <c r="AB7156" i="36" s="1"/>
  <c r="AC7156" i="36" a="1"/>
  <c r="AC7156" i="36"/>
  <c r="AB7157" i="36" a="1"/>
  <c r="AB7157" i="36" s="1"/>
  <c r="AC7157" i="36" a="1"/>
  <c r="AC7157" i="36" s="1"/>
  <c r="AC7158" i="36" a="1"/>
  <c r="AC7158" i="36"/>
  <c r="AC7159" i="36" a="1"/>
  <c r="AC7159" i="36"/>
  <c r="AC7160" i="36" a="1"/>
  <c r="AC7160" i="36" s="1"/>
  <c r="AC7161" i="36" a="1"/>
  <c r="AC7161" i="36" s="1"/>
  <c r="AC7162" i="36" a="1"/>
  <c r="AC7162" i="36"/>
  <c r="AC7163" i="36" a="1"/>
  <c r="AC7163" i="36" s="1"/>
  <c r="AC7164" i="36" a="1"/>
  <c r="AC7164" i="36"/>
  <c r="AC7165" i="36" a="1"/>
  <c r="AC7165" i="36" s="1"/>
  <c r="AC7166" i="36" a="1"/>
  <c r="AC7166" i="36"/>
  <c r="AC7167" i="36" a="1"/>
  <c r="AC7167" i="36"/>
  <c r="AC7168" i="36" a="1"/>
  <c r="AC7168" i="36"/>
  <c r="AC7169" i="36" a="1"/>
  <c r="AC7169" i="36" s="1"/>
  <c r="AC7170" i="36" a="1"/>
  <c r="AC7170" i="36"/>
  <c r="AB7171" i="36" a="1"/>
  <c r="AB7171" i="36" s="1"/>
  <c r="AC7171" i="36" a="1"/>
  <c r="AC7171" i="36"/>
  <c r="AB7172" i="36" a="1"/>
  <c r="AB7172" i="36" s="1"/>
  <c r="AC7172" i="36" a="1"/>
  <c r="AC7172" i="36"/>
  <c r="AB7173" i="36" a="1"/>
  <c r="AB7173" i="36" s="1"/>
  <c r="AC7173" i="36" a="1"/>
  <c r="AC7173" i="36" s="1"/>
  <c r="AC7174" i="36" a="1"/>
  <c r="AC7174" i="36"/>
  <c r="AC7175" i="36" a="1"/>
  <c r="AC7175" i="36" s="1"/>
  <c r="AC7176" i="36" a="1"/>
  <c r="AC7176" i="36"/>
  <c r="AC7177" i="36" a="1"/>
  <c r="AC7177" i="36" s="1"/>
  <c r="AC7178" i="36" a="1"/>
  <c r="AC7178" i="36"/>
  <c r="AC7179" i="36" a="1"/>
  <c r="AC7179" i="36" s="1"/>
  <c r="AC7180" i="36" a="1"/>
  <c r="AC7180" i="36" s="1"/>
  <c r="AC7181" i="36" a="1"/>
  <c r="AC7181" i="36" s="1"/>
  <c r="AC7182" i="36" a="1"/>
  <c r="AC7182" i="36"/>
  <c r="AC7183" i="36" a="1"/>
  <c r="AC7183" i="36"/>
  <c r="AC7184" i="36" a="1"/>
  <c r="AC7184" i="36"/>
  <c r="AC7185" i="36" a="1"/>
  <c r="AC7185" i="36" s="1"/>
  <c r="AC7186" i="36" a="1"/>
  <c r="AC7186" i="36"/>
  <c r="AB7187" i="36" a="1"/>
  <c r="AB7187" i="36" s="1"/>
  <c r="AC7187" i="36" a="1"/>
  <c r="AC7187" i="36" s="1"/>
  <c r="AB7188" i="36" a="1"/>
  <c r="AB7188" i="36" s="1"/>
  <c r="AC7188" i="36" a="1"/>
  <c r="AC7188" i="36"/>
  <c r="AB7189" i="36" a="1"/>
  <c r="AB7189" i="36" s="1"/>
  <c r="AC7189" i="36" a="1"/>
  <c r="AC7189" i="36" s="1"/>
  <c r="AC7190" i="36" a="1"/>
  <c r="AC7190" i="36"/>
  <c r="AC7191" i="36" a="1"/>
  <c r="AC7191" i="36" s="1"/>
  <c r="AC7192" i="36" a="1"/>
  <c r="AC7192" i="36" s="1"/>
  <c r="AC7193" i="36" a="1"/>
  <c r="AC7193" i="36" s="1"/>
  <c r="AC7194" i="36" a="1"/>
  <c r="AC7194" i="36"/>
  <c r="AC7195" i="36" a="1"/>
  <c r="AC7195" i="36" s="1"/>
  <c r="AC7196" i="36" a="1"/>
  <c r="AC7196" i="36" s="1"/>
  <c r="AC7197" i="36" a="1"/>
  <c r="AC7197" i="36" s="1"/>
  <c r="AC7198" i="36" a="1"/>
  <c r="AC7198" i="36"/>
  <c r="AC7199" i="36" a="1"/>
  <c r="AC7199" i="36"/>
  <c r="AC7200" i="36" a="1"/>
  <c r="AC7200" i="36"/>
  <c r="AC7201" i="36" a="1"/>
  <c r="AC7201" i="36" s="1"/>
  <c r="AC7202" i="36" a="1"/>
  <c r="AC7202" i="36"/>
  <c r="AB7203" i="36" a="1"/>
  <c r="AB7203" i="36" s="1"/>
  <c r="AC7203" i="36" a="1"/>
  <c r="AC7203" i="36"/>
  <c r="AB7204" i="36" a="1"/>
  <c r="AB7204" i="36" s="1"/>
  <c r="AC7204" i="36" a="1"/>
  <c r="AC7204" i="36"/>
  <c r="AB7205" i="36" a="1"/>
  <c r="AB7205" i="36" s="1"/>
  <c r="AC7205" i="36" a="1"/>
  <c r="AC7205" i="36" s="1"/>
  <c r="AC7206" i="36" a="1"/>
  <c r="AC7206" i="36"/>
  <c r="AC7207" i="36" a="1"/>
  <c r="AC7207" i="36" s="1"/>
  <c r="AC7208" i="36" a="1"/>
  <c r="AC7208" i="36"/>
  <c r="AC7209" i="36" a="1"/>
  <c r="AC7209" i="36" s="1"/>
  <c r="AC7210" i="36" a="1"/>
  <c r="AC7210" i="36"/>
  <c r="AC7211" i="36" a="1"/>
  <c r="AC7211" i="36"/>
  <c r="AC7212" i="36" a="1"/>
  <c r="AC7212" i="36" s="1"/>
  <c r="AC7213" i="36" a="1"/>
  <c r="AC7213" i="36" s="1"/>
  <c r="AC7214" i="36" a="1"/>
  <c r="AC7214" i="36"/>
  <c r="AC7215" i="36" a="1"/>
  <c r="AC7215" i="36" s="1"/>
  <c r="AC7216" i="36" a="1"/>
  <c r="AC7216" i="36" s="1"/>
  <c r="AC7217" i="36" a="1"/>
  <c r="AC7217" i="36" s="1"/>
  <c r="AC7218" i="36" a="1"/>
  <c r="AC7218" i="36"/>
  <c r="AB7219" i="36" a="1"/>
  <c r="AB7219" i="36" s="1"/>
  <c r="AC7219" i="36" a="1"/>
  <c r="AC7219" i="36" s="1"/>
  <c r="AB7220" i="36" a="1"/>
  <c r="AB7220" i="36" s="1"/>
  <c r="AC7220" i="36" a="1"/>
  <c r="AC7220" i="36"/>
  <c r="AB7221" i="36" a="1"/>
  <c r="AB7221" i="36" s="1"/>
  <c r="AC7221" i="36" a="1"/>
  <c r="AC7221" i="36" s="1"/>
  <c r="AC7222" i="36" a="1"/>
  <c r="AC7222" i="36"/>
  <c r="AC7223" i="36" a="1"/>
  <c r="AC7223" i="36"/>
  <c r="AC7224" i="36" a="1"/>
  <c r="AC7224" i="36" s="1"/>
  <c r="AC7225" i="36" a="1"/>
  <c r="AC7225" i="36" s="1"/>
  <c r="AC7226" i="36" a="1"/>
  <c r="AC7226" i="36"/>
  <c r="AC7227" i="36" a="1"/>
  <c r="AC7227" i="36" s="1"/>
  <c r="AC7228" i="36" a="1"/>
  <c r="AC7228" i="36"/>
  <c r="AC7229" i="36" a="1"/>
  <c r="AC7229" i="36" s="1"/>
  <c r="AC7230" i="36" a="1"/>
  <c r="AC7230" i="36"/>
  <c r="AC7231" i="36" a="1"/>
  <c r="AC7231" i="36"/>
  <c r="AC7232" i="36" a="1"/>
  <c r="AC7232" i="36"/>
  <c r="AC7233" i="36" a="1"/>
  <c r="AC7233" i="36" s="1"/>
  <c r="AC7234" i="36" a="1"/>
  <c r="AC7234" i="36"/>
  <c r="AB7235" i="36" a="1"/>
  <c r="AB7235" i="36" s="1"/>
  <c r="AC7235" i="36" a="1"/>
  <c r="AC7235" i="36"/>
  <c r="AB7236" i="36" a="1"/>
  <c r="AB7236" i="36" s="1"/>
  <c r="AC7236" i="36" a="1"/>
  <c r="AC7236" i="36" s="1"/>
  <c r="AB7237" i="36" a="1"/>
  <c r="AB7237" i="36" s="1"/>
  <c r="AC7237" i="36" a="1"/>
  <c r="AC7237" i="36" s="1"/>
  <c r="AC7238" i="36" a="1"/>
  <c r="AC7238" i="36"/>
  <c r="AC7239" i="36" a="1"/>
  <c r="AC7239" i="36" s="1"/>
  <c r="AC7240" i="36" a="1"/>
  <c r="AC7240" i="36"/>
  <c r="AC7241" i="36" a="1"/>
  <c r="AC7241" i="36" s="1"/>
  <c r="AC7242" i="36" a="1"/>
  <c r="AC7242" i="36"/>
  <c r="AC7243" i="36" a="1"/>
  <c r="AC7243" i="36"/>
  <c r="AC7244" i="36" a="1"/>
  <c r="AC7244" i="36" s="1"/>
  <c r="AC7245" i="36" a="1"/>
  <c r="AC7245" i="36" s="1"/>
  <c r="AC7246" i="36" a="1"/>
  <c r="AC7246" i="36"/>
  <c r="AC7247" i="36" a="1"/>
  <c r="AC7247" i="36" s="1"/>
  <c r="AC7248" i="36" a="1"/>
  <c r="AC7248" i="36"/>
  <c r="AC7249" i="36" a="1"/>
  <c r="AC7249" i="36" s="1"/>
  <c r="AC7250" i="36" a="1"/>
  <c r="AC7250" i="36"/>
  <c r="AB7251" i="36" a="1"/>
  <c r="AB7251" i="36" s="1"/>
  <c r="AC7251" i="36" a="1"/>
  <c r="AC7251" i="36" s="1"/>
  <c r="AB7252" i="36" a="1"/>
  <c r="AB7252" i="36" s="1"/>
  <c r="AC7252" i="36" a="1"/>
  <c r="AC7252" i="36"/>
  <c r="AB7253" i="36" a="1"/>
  <c r="AB7253" i="36" s="1"/>
  <c r="AC7253" i="36" a="1"/>
  <c r="AC7253" i="36" s="1"/>
  <c r="AC7254" i="36" a="1"/>
  <c r="AC7254" i="36"/>
  <c r="AC7255" i="36" a="1"/>
  <c r="AC7255" i="36" s="1"/>
  <c r="AC7256" i="36" a="1"/>
  <c r="AC7256" i="36" s="1"/>
  <c r="AC7257" i="36" a="1"/>
  <c r="AC7257" i="36" s="1"/>
  <c r="AC7258" i="36" a="1"/>
  <c r="AC7258" i="36"/>
  <c r="AC7259" i="36" a="1"/>
  <c r="AC7259" i="36"/>
  <c r="AC7260" i="36" a="1"/>
  <c r="AC7260" i="36"/>
  <c r="AC7261" i="36" a="1"/>
  <c r="AC7261" i="36" s="1"/>
  <c r="AC7262" i="36" a="1"/>
  <c r="AC7262" i="36"/>
  <c r="AC7263" i="36" a="1"/>
  <c r="AC7263" i="36" s="1"/>
  <c r="AC7264" i="36" a="1"/>
  <c r="AC7264" i="36"/>
  <c r="AC7265" i="36" a="1"/>
  <c r="AC7265" i="36" s="1"/>
  <c r="AC7266" i="36" a="1"/>
  <c r="AC7266" i="36"/>
  <c r="AB7267" i="36" a="1"/>
  <c r="AB7267" i="36" s="1"/>
  <c r="AC7267" i="36" a="1"/>
  <c r="AC7267" i="36" s="1"/>
  <c r="AB7268" i="36" a="1"/>
  <c r="AB7268" i="36" s="1"/>
  <c r="AC7268" i="36" a="1"/>
  <c r="AC7268" i="36"/>
  <c r="AB7269" i="36" a="1"/>
  <c r="AB7269" i="36" s="1"/>
  <c r="AC7269" i="36" a="1"/>
  <c r="AC7269" i="36" s="1"/>
  <c r="AB7270" i="36" a="1"/>
  <c r="AB7270" i="36" s="1"/>
  <c r="AC7270" i="36" a="1"/>
  <c r="AC7270" i="36"/>
  <c r="AC7271" i="36" a="1"/>
  <c r="AC7271" i="36" s="1"/>
  <c r="AC7272" i="36" a="1"/>
  <c r="AC7272" i="36"/>
  <c r="AC7273" i="36" a="1"/>
  <c r="AC7273" i="36" s="1"/>
  <c r="AC7274" i="36" a="1"/>
  <c r="AC7274" i="36"/>
  <c r="AC7275" i="36" a="1"/>
  <c r="AC7275" i="36"/>
  <c r="AC7276" i="36" a="1"/>
  <c r="AC7276" i="36" s="1"/>
  <c r="AC7277" i="36" a="1"/>
  <c r="AC7277" i="36" s="1"/>
  <c r="AC7278" i="36" a="1"/>
  <c r="AC7278" i="36"/>
  <c r="AC7279" i="36" a="1"/>
  <c r="AC7279" i="36"/>
  <c r="AC7280" i="36" a="1"/>
  <c r="AC7280" i="36" s="1"/>
  <c r="AC7281" i="36" a="1"/>
  <c r="AC7281" i="36" s="1"/>
  <c r="AC7282" i="36" a="1"/>
  <c r="AC7282" i="36"/>
  <c r="AB7283" i="36" a="1"/>
  <c r="AB7283" i="36" s="1"/>
  <c r="AC7283" i="36" a="1"/>
  <c r="AC7283" i="36"/>
  <c r="AB7284" i="36" a="1"/>
  <c r="AB7284" i="36" s="1"/>
  <c r="AC7284" i="36" a="1"/>
  <c r="AC7284" i="36" s="1"/>
  <c r="AB7285" i="36" a="1"/>
  <c r="AB7285" i="36" s="1"/>
  <c r="AC7285" i="36" a="1"/>
  <c r="AC7285" i="36" s="1"/>
  <c r="AC7286" i="36" a="1"/>
  <c r="AC7286" i="36"/>
  <c r="AC7287" i="36" a="1"/>
  <c r="AC7287" i="36"/>
  <c r="AC7288" i="36" a="1"/>
  <c r="AC7288" i="36" s="1"/>
  <c r="AC7289" i="36" a="1"/>
  <c r="AC7289" i="36" s="1"/>
  <c r="AC7290" i="36" a="1"/>
  <c r="AC7290" i="36"/>
  <c r="AC7291" i="36" a="1"/>
  <c r="AC7291" i="36" s="1"/>
  <c r="AC7292" i="36" a="1"/>
  <c r="AC7292" i="36" s="1"/>
  <c r="AC7293" i="36" a="1"/>
  <c r="AC7293" i="36" s="1"/>
  <c r="AC7294" i="36" a="1"/>
  <c r="AC7294" i="36"/>
  <c r="AC7295" i="36" a="1"/>
  <c r="AC7295" i="36"/>
  <c r="AC7296" i="36" a="1"/>
  <c r="AC7296" i="36" s="1"/>
  <c r="AC7297" i="36" a="1"/>
  <c r="AC7297" i="36" s="1"/>
  <c r="AC7298" i="36" a="1"/>
  <c r="AC7298" i="36"/>
  <c r="AB7299" i="36" a="1"/>
  <c r="AB7299" i="36" s="1"/>
  <c r="AC7299" i="36" a="1"/>
  <c r="AC7299" i="36"/>
  <c r="AB7300" i="36" a="1"/>
  <c r="AB7300" i="36" s="1"/>
  <c r="AC7300" i="36" a="1"/>
  <c r="AC7300" i="36"/>
  <c r="AB7301" i="36" a="1"/>
  <c r="AB7301" i="36" s="1"/>
  <c r="AC7301" i="36" a="1"/>
  <c r="AC7301" i="36" s="1"/>
  <c r="AC7302" i="36" a="1"/>
  <c r="AC7302" i="36"/>
  <c r="AC7303" i="36" a="1"/>
  <c r="AC7303" i="36" s="1"/>
  <c r="AC7304" i="36" a="1"/>
  <c r="AC7304" i="36"/>
  <c r="AC7305" i="36" a="1"/>
  <c r="AC7305" i="36" s="1"/>
  <c r="AC7306" i="36" a="1"/>
  <c r="AC7306" i="36"/>
  <c r="AC7307" i="36" a="1"/>
  <c r="AC7307" i="36" s="1"/>
  <c r="AC7308" i="36" a="1"/>
  <c r="AC7308" i="36" s="1"/>
  <c r="AC7309" i="36" a="1"/>
  <c r="AC7309" i="36" s="1"/>
  <c r="AC7310" i="36" a="1"/>
  <c r="AC7310" i="36"/>
  <c r="AC7311" i="36" a="1"/>
  <c r="AC7311" i="36" s="1"/>
  <c r="AC7312" i="36" a="1"/>
  <c r="AC7312" i="36"/>
  <c r="AC7313" i="36" a="1"/>
  <c r="AC7313" i="36" s="1"/>
  <c r="AC7314" i="36" a="1"/>
  <c r="AC7314" i="36"/>
  <c r="AB7315" i="36" a="1"/>
  <c r="AB7315" i="36" s="1"/>
  <c r="AC7315" i="36" a="1"/>
  <c r="AC7315" i="36"/>
  <c r="AB7316" i="36" a="1"/>
  <c r="AB7316" i="36" s="1"/>
  <c r="AC7316" i="36" a="1"/>
  <c r="AC7316" i="36"/>
  <c r="AB7317" i="36" a="1"/>
  <c r="AB7317" i="36" s="1"/>
  <c r="AC7317" i="36" a="1"/>
  <c r="AC7317" i="36" s="1"/>
  <c r="AC7318" i="36" a="1"/>
  <c r="AC7318" i="36"/>
  <c r="AC7319" i="36" a="1"/>
  <c r="AC7319" i="36" s="1"/>
  <c r="AC7320" i="36" a="1"/>
  <c r="AC7320" i="36" s="1"/>
  <c r="AC7321" i="36" a="1"/>
  <c r="AC7321" i="36" s="1"/>
  <c r="AC7322" i="36" a="1"/>
  <c r="AC7322" i="36"/>
  <c r="AC7323" i="36" a="1"/>
  <c r="AC7323" i="36" s="1"/>
  <c r="AC7324" i="36" a="1"/>
  <c r="AC7324" i="36"/>
  <c r="AC7325" i="36" a="1"/>
  <c r="AC7325" i="36" s="1"/>
  <c r="AC7326" i="36" a="1"/>
  <c r="AC7326" i="36"/>
  <c r="AC7327" i="36" a="1"/>
  <c r="AC7327" i="36" s="1"/>
  <c r="AC7328" i="36" a="1"/>
  <c r="AC7328" i="36" s="1"/>
  <c r="AC7329" i="36" a="1"/>
  <c r="AC7329" i="36" s="1"/>
  <c r="AC7330" i="36" a="1"/>
  <c r="AC7330" i="36"/>
  <c r="AB7331" i="36" a="1"/>
  <c r="AB7331" i="36" s="1"/>
  <c r="AC7331" i="36" a="1"/>
  <c r="AC7331" i="36"/>
  <c r="AB7332" i="36" a="1"/>
  <c r="AB7332" i="36" s="1"/>
  <c r="AC7332" i="36" a="1"/>
  <c r="AC7332" i="36"/>
  <c r="AB7333" i="36" a="1"/>
  <c r="AB7333" i="36" s="1"/>
  <c r="AC7333" i="36" a="1"/>
  <c r="AC7333" i="36" s="1"/>
  <c r="AC7334" i="36" a="1"/>
  <c r="AC7334" i="36"/>
  <c r="AC7335" i="36" a="1"/>
  <c r="AC7335" i="36" s="1"/>
  <c r="AC7336" i="36" a="1"/>
  <c r="AC7336" i="36"/>
  <c r="AC7337" i="36" a="1"/>
  <c r="AC7337" i="36" s="1"/>
  <c r="AC7338" i="36" a="1"/>
  <c r="AC7338" i="36"/>
  <c r="AC7339" i="36" a="1"/>
  <c r="AC7339" i="36"/>
  <c r="AC7340" i="36" a="1"/>
  <c r="AC7340" i="36" s="1"/>
  <c r="AC7341" i="36" a="1"/>
  <c r="AC7341" i="36" s="1"/>
  <c r="AC7342" i="36" a="1"/>
  <c r="AC7342" i="36"/>
  <c r="AC7343" i="36" a="1"/>
  <c r="AC7343" i="36"/>
  <c r="AC7344" i="36" a="1"/>
  <c r="AC7344" i="36"/>
  <c r="AC7345" i="36" a="1"/>
  <c r="AC7345" i="36" s="1"/>
  <c r="AC7346" i="36" a="1"/>
  <c r="AC7346" i="36"/>
  <c r="AB7347" i="36" a="1"/>
  <c r="AB7347" i="36" s="1"/>
  <c r="AC7347" i="36" a="1"/>
  <c r="AC7347" i="36" s="1"/>
  <c r="AB7348" i="36" a="1"/>
  <c r="AB7348" i="36" s="1"/>
  <c r="AC7348" i="36" a="1"/>
  <c r="AC7348" i="36" s="1"/>
  <c r="AB7349" i="36" a="1"/>
  <c r="AB7349" i="36" s="1"/>
  <c r="AC7349" i="36" a="1"/>
  <c r="AC7349" i="36" s="1"/>
  <c r="AC7350" i="36" a="1"/>
  <c r="AC7350" i="36"/>
  <c r="AC7351" i="36" a="1"/>
  <c r="AC7351" i="36"/>
  <c r="AC7352" i="36" a="1"/>
  <c r="AC7352" i="36"/>
  <c r="AC7353" i="36" a="1"/>
  <c r="AC7353" i="36" s="1"/>
  <c r="AC7354" i="36" a="1"/>
  <c r="AC7354" i="36"/>
  <c r="AC7355" i="36" a="1"/>
  <c r="AC7355" i="36" s="1"/>
  <c r="AC7356" i="36" a="1"/>
  <c r="AC7356" i="36" s="1"/>
  <c r="AC7357" i="36" a="1"/>
  <c r="AC7357" i="36" s="1"/>
  <c r="AC7358" i="36" a="1"/>
  <c r="AC7358" i="36"/>
  <c r="AC7359" i="36" a="1"/>
  <c r="AC7359" i="36"/>
  <c r="AC7360" i="36" a="1"/>
  <c r="AC7360" i="36" s="1"/>
  <c r="AC7361" i="36" a="1"/>
  <c r="AC7361" i="36" s="1"/>
  <c r="AC7362" i="36" a="1"/>
  <c r="AC7362" i="36"/>
  <c r="AB7363" i="36" a="1"/>
  <c r="AB7363" i="36" s="1"/>
  <c r="AC7363" i="36" a="1"/>
  <c r="AC7363" i="36"/>
  <c r="AB7364" i="36" a="1"/>
  <c r="AB7364" i="36" s="1"/>
  <c r="AC7364" i="36" a="1"/>
  <c r="AC7364" i="36" s="1"/>
  <c r="AB7365" i="36" a="1"/>
  <c r="AB7365" i="36" s="1"/>
  <c r="AC7365" i="36" a="1"/>
  <c r="AC7365" i="36" s="1"/>
  <c r="AC7366" i="36" a="1"/>
  <c r="AC7366" i="36"/>
  <c r="AC7367" i="36" a="1"/>
  <c r="AC7367" i="36" s="1"/>
  <c r="AC7368" i="36" a="1"/>
  <c r="AC7368" i="36"/>
  <c r="AC7369" i="36" a="1"/>
  <c r="AC7369" i="36" s="1"/>
  <c r="AC7370" i="36" a="1"/>
  <c r="AC7370" i="36"/>
  <c r="AC7371" i="36" a="1"/>
  <c r="AC7371" i="36"/>
  <c r="AC7372" i="36" a="1"/>
  <c r="AC7372" i="36" s="1"/>
  <c r="AC7373" i="36" a="1"/>
  <c r="AC7373" i="36" s="1"/>
  <c r="AC7374" i="36" a="1"/>
  <c r="AC7374" i="36"/>
  <c r="AC7375" i="36" a="1"/>
  <c r="AC7375" i="36"/>
  <c r="AC7376" i="36" a="1"/>
  <c r="AC7376" i="36"/>
  <c r="AC7377" i="36" a="1"/>
  <c r="AC7377" i="36" s="1"/>
  <c r="AC7378" i="36" a="1"/>
  <c r="AC7378" i="36"/>
  <c r="AB7379" i="36" a="1"/>
  <c r="AB7379" i="36" s="1"/>
  <c r="AC7379" i="36" a="1"/>
  <c r="AC7379" i="36"/>
  <c r="AB7380" i="36" a="1"/>
  <c r="AB7380" i="36" s="1"/>
  <c r="AC7380" i="36" a="1"/>
  <c r="AC7380" i="36"/>
  <c r="AB7381" i="36" a="1"/>
  <c r="AB7381" i="36" s="1"/>
  <c r="AC7381" i="36" a="1"/>
  <c r="AC7381" i="36" s="1"/>
  <c r="AC7382" i="36" a="1"/>
  <c r="AC7382" i="36"/>
  <c r="AC7383" i="36" a="1"/>
  <c r="AC7383" i="36"/>
  <c r="AC7384" i="36" a="1"/>
  <c r="AC7384" i="36" s="1"/>
  <c r="AC7385" i="36" a="1"/>
  <c r="AC7385" i="36" s="1"/>
  <c r="AC7386" i="36" a="1"/>
  <c r="AC7386" i="36"/>
  <c r="AC7387" i="36" a="1"/>
  <c r="AC7387" i="36"/>
  <c r="AC7388" i="36" a="1"/>
  <c r="AC7388" i="36" s="1"/>
  <c r="AC7389" i="36" a="1"/>
  <c r="AC7389" i="36" s="1"/>
  <c r="AC7390" i="36" a="1"/>
  <c r="AC7390" i="36"/>
  <c r="AC7391" i="36" a="1"/>
  <c r="AC7391" i="36" s="1"/>
  <c r="AC7392" i="36" a="1"/>
  <c r="AC7392" i="36"/>
  <c r="AC7393" i="36" a="1"/>
  <c r="AC7393" i="36" s="1"/>
  <c r="AC7394" i="36" a="1"/>
  <c r="AC7394" i="36"/>
  <c r="AB7395" i="36" a="1"/>
  <c r="AB7395" i="36" s="1"/>
  <c r="AC7395" i="36" a="1"/>
  <c r="AC7395" i="36"/>
  <c r="AB7396" i="36" a="1"/>
  <c r="AB7396" i="36" s="1"/>
  <c r="AC7396" i="36" a="1"/>
  <c r="AC7396" i="36" s="1"/>
  <c r="AB7397" i="36" a="1"/>
  <c r="AB7397" i="36" s="1"/>
  <c r="AC7397" i="36" a="1"/>
  <c r="AC7397" i="36" s="1"/>
  <c r="AC7398" i="36" a="1"/>
  <c r="AC7398" i="36"/>
  <c r="AC7399" i="36" a="1"/>
  <c r="AC7399" i="36" s="1"/>
  <c r="AC7400" i="36" a="1"/>
  <c r="AC7400" i="36"/>
  <c r="AC7401" i="36" a="1"/>
  <c r="AC7401" i="36" s="1"/>
  <c r="AC7402" i="36" a="1"/>
  <c r="AC7402" i="36"/>
  <c r="AC7403" i="36" a="1"/>
  <c r="AC7403" i="36" s="1"/>
  <c r="AC7404" i="36" a="1"/>
  <c r="AC7404" i="36" s="1"/>
  <c r="AC7405" i="36" a="1"/>
  <c r="AC7405" i="36" s="1"/>
  <c r="AC7406" i="36" a="1"/>
  <c r="AC7406" i="36"/>
  <c r="AC7407" i="36" a="1"/>
  <c r="AC7407" i="36" s="1"/>
  <c r="AC7408" i="36" a="1"/>
  <c r="AC7408" i="36" s="1"/>
  <c r="AC7409" i="36" a="1"/>
  <c r="AC7409" i="36" s="1"/>
  <c r="AC7410" i="36" a="1"/>
  <c r="AC7410" i="36"/>
  <c r="AB7411" i="36" a="1"/>
  <c r="AB7411" i="36" s="1"/>
  <c r="AC7411" i="36" a="1"/>
  <c r="AC7411" i="36"/>
  <c r="AB7412" i="36" a="1"/>
  <c r="AB7412" i="36" s="1"/>
  <c r="AC7412" i="36" a="1"/>
  <c r="AC7412" i="36" s="1"/>
  <c r="AB7413" i="36" a="1"/>
  <c r="AB7413" i="36" s="1"/>
  <c r="AC7413" i="36" a="1"/>
  <c r="AC7413" i="36" s="1"/>
  <c r="AC7414" i="36" a="1"/>
  <c r="AC7414" i="36"/>
  <c r="AC7415" i="36" a="1"/>
  <c r="AC7415" i="36"/>
  <c r="AC7416" i="36" a="1"/>
  <c r="AC7416" i="36"/>
  <c r="AC7417" i="36" a="1"/>
  <c r="AC7417" i="36" s="1"/>
  <c r="AC7418" i="36" a="1"/>
  <c r="AC7418" i="36"/>
  <c r="AC7419" i="36" a="1"/>
  <c r="AC7419" i="36" s="1"/>
  <c r="AC7420" i="36" a="1"/>
  <c r="AC7420" i="36" s="1"/>
  <c r="AC7421" i="36" a="1"/>
  <c r="AC7421" i="36" s="1"/>
  <c r="AC7422" i="36" a="1"/>
  <c r="AC7422" i="36"/>
  <c r="AC7423" i="36" a="1"/>
  <c r="AC7423" i="36"/>
  <c r="AC7424" i="36" a="1"/>
  <c r="AC7424" i="36"/>
  <c r="AC7425" i="36" a="1"/>
  <c r="AC7425" i="36" s="1"/>
  <c r="AC7426" i="36" a="1"/>
  <c r="AC7426" i="36"/>
  <c r="AB7427" i="36" a="1"/>
  <c r="AB7427" i="36" s="1"/>
  <c r="AC7427" i="36" a="1"/>
  <c r="AC7427" i="36"/>
  <c r="AB7428" i="36" a="1"/>
  <c r="AB7428" i="36" s="1"/>
  <c r="AC7428" i="36" a="1"/>
  <c r="AC7428" i="36" s="1"/>
  <c r="AB7429" i="36" a="1"/>
  <c r="AB7429" i="36" s="1"/>
  <c r="AC7429" i="36" a="1"/>
  <c r="AC7429" i="36" s="1"/>
  <c r="AC7430" i="36" a="1"/>
  <c r="AC7430" i="36"/>
  <c r="AC7431" i="36" a="1"/>
  <c r="AC7431" i="36" s="1"/>
  <c r="AC7432" i="36" a="1"/>
  <c r="AC7432" i="36" s="1"/>
  <c r="AC7433" i="36" a="1"/>
  <c r="AC7433" i="36" s="1"/>
  <c r="AC7434" i="36" a="1"/>
  <c r="AC7434" i="36"/>
  <c r="AC7435" i="36" a="1"/>
  <c r="AC7435" i="36" s="1"/>
  <c r="AC7436" i="36" a="1"/>
  <c r="AC7436" i="36"/>
  <c r="AC7437" i="36" a="1"/>
  <c r="AC7437" i="36" s="1"/>
  <c r="AC7438" i="36" a="1"/>
  <c r="AC7438" i="36"/>
  <c r="AC7439" i="36" a="1"/>
  <c r="AC7439" i="36" s="1"/>
  <c r="AC7440" i="36" a="1"/>
  <c r="AC7440" i="36"/>
  <c r="AC7441" i="36" a="1"/>
  <c r="AC7441" i="36" s="1"/>
  <c r="AC7442" i="36" a="1"/>
  <c r="AC7442" i="36"/>
  <c r="AB7443" i="36" a="1"/>
  <c r="AB7443" i="36" s="1"/>
  <c r="AC7443" i="36" a="1"/>
  <c r="AC7443" i="36"/>
  <c r="AB7444" i="36" a="1"/>
  <c r="AB7444" i="36" s="1"/>
  <c r="AC7444" i="36" a="1"/>
  <c r="AC7444" i="36"/>
  <c r="AB7445" i="36" a="1"/>
  <c r="AB7445" i="36" s="1"/>
  <c r="AC7445" i="36" a="1"/>
  <c r="AC7445" i="36" s="1"/>
  <c r="AC7446" i="36" a="1"/>
  <c r="AC7446" i="36"/>
  <c r="AC7447" i="36" a="1"/>
  <c r="AC7447" i="36" s="1"/>
  <c r="AC7448" i="36" a="1"/>
  <c r="AC7448" i="36" s="1"/>
  <c r="AC7449" i="36" a="1"/>
  <c r="AC7449" i="36" s="1"/>
  <c r="AC7450" i="36" a="1"/>
  <c r="AC7450" i="36"/>
  <c r="AC7451" i="36" a="1"/>
  <c r="AC7451" i="36" s="1"/>
  <c r="AC7452" i="36" a="1"/>
  <c r="AC7452" i="36"/>
  <c r="AC7453" i="36" a="1"/>
  <c r="AC7453" i="36" s="1"/>
  <c r="AC7454" i="36" a="1"/>
  <c r="AC7454" i="36"/>
  <c r="AC7455" i="36" a="1"/>
  <c r="AC7455" i="36"/>
  <c r="AC7456" i="36" a="1"/>
  <c r="AC7456" i="36" s="1"/>
  <c r="AC7457" i="36" a="1"/>
  <c r="AC7457" i="36" s="1"/>
  <c r="AC7458" i="36" a="1"/>
  <c r="AC7458" i="36"/>
  <c r="AB7459" i="36" a="1"/>
  <c r="AB7459" i="36" s="1"/>
  <c r="AC7459" i="36" a="1"/>
  <c r="AC7459" i="36" s="1"/>
  <c r="AB7460" i="36" a="1"/>
  <c r="AB7460" i="36" s="1"/>
  <c r="AC7460" i="36" a="1"/>
  <c r="AC7460" i="36"/>
  <c r="AB7461" i="36" a="1"/>
  <c r="AB7461" i="36" s="1"/>
  <c r="AC7461" i="36" a="1"/>
  <c r="AC7461" i="36" s="1"/>
  <c r="AC7462" i="36" a="1"/>
  <c r="AC7462" i="36"/>
  <c r="AC7463" i="36" a="1"/>
  <c r="AC7463" i="36" s="1"/>
  <c r="AC7464" i="36" a="1"/>
  <c r="AC7464" i="36" s="1"/>
  <c r="AC7465" i="36" a="1"/>
  <c r="AC7465" i="36" s="1"/>
  <c r="AC7466" i="36" a="1"/>
  <c r="AC7466" i="36"/>
  <c r="AC7467" i="36" a="1"/>
  <c r="AC7467" i="36" s="1"/>
  <c r="AC7468" i="36" a="1"/>
  <c r="AC7468" i="36"/>
  <c r="AC7469" i="36" a="1"/>
  <c r="AC7469" i="36" s="1"/>
  <c r="AC7470" i="36" a="1"/>
  <c r="AC7470" i="36"/>
  <c r="AC7471" i="36" a="1"/>
  <c r="AC7471" i="36"/>
  <c r="AC7472" i="36" a="1"/>
  <c r="AC7472" i="36"/>
  <c r="AC7473" i="36" a="1"/>
  <c r="AC7473" i="36" s="1"/>
  <c r="AC7474" i="36" a="1"/>
  <c r="AC7474" i="36"/>
  <c r="AB7475" i="36" a="1"/>
  <c r="AB7475" i="36" s="1"/>
  <c r="AC7475" i="36" a="1"/>
  <c r="AC7475" i="36" s="1"/>
  <c r="AB7476" i="36" a="1"/>
  <c r="AB7476" i="36" s="1"/>
  <c r="AC7476" i="36" a="1"/>
  <c r="AC7476" i="36" s="1"/>
  <c r="AB7477" i="36" a="1"/>
  <c r="AB7477" i="36" s="1"/>
  <c r="AC7477" i="36" a="1"/>
  <c r="AC7477" i="36" s="1"/>
  <c r="AC7478" i="36" a="1"/>
  <c r="AC7478" i="36"/>
  <c r="AC7479" i="36" a="1"/>
  <c r="AC7479" i="36"/>
  <c r="AC7480" i="36" a="1"/>
  <c r="AC7480" i="36"/>
  <c r="AC7481" i="36" a="1"/>
  <c r="AC7481" i="36" s="1"/>
  <c r="AC7482" i="36" a="1"/>
  <c r="AC7482" i="36"/>
  <c r="AC7483" i="36" a="1"/>
  <c r="AC7483" i="36"/>
  <c r="AC7484" i="36" a="1"/>
  <c r="AC7484" i="36" s="1"/>
  <c r="AC7485" i="36" a="1"/>
  <c r="AC7485" i="36" s="1"/>
  <c r="AC7486" i="36" a="1"/>
  <c r="AC7486" i="36"/>
  <c r="AC7487" i="36" a="1"/>
  <c r="AC7487" i="36"/>
  <c r="AC7488" i="36" a="1"/>
  <c r="AC7488" i="36" s="1"/>
  <c r="AC7489" i="36" a="1"/>
  <c r="AC7489" i="36" s="1"/>
  <c r="AC7490" i="36" a="1"/>
  <c r="AC7490" i="36"/>
  <c r="AB7491" i="36" a="1"/>
  <c r="AB7491" i="36" s="1"/>
  <c r="AC7491" i="36" a="1"/>
  <c r="AC7491" i="36"/>
  <c r="AB7492" i="36" a="1"/>
  <c r="AB7492" i="36" s="1"/>
  <c r="AC7492" i="36" a="1"/>
  <c r="AC7492" i="36"/>
  <c r="AB7493" i="36" a="1"/>
  <c r="AB7493" i="36" s="1"/>
  <c r="AC7493" i="36" a="1"/>
  <c r="AC7493" i="36" s="1"/>
  <c r="AC7494" i="36" a="1"/>
  <c r="AC7494" i="36"/>
  <c r="AC7495" i="36" a="1"/>
  <c r="AC7495" i="36" s="1"/>
  <c r="AC7496" i="36" a="1"/>
  <c r="AC7496" i="36" s="1"/>
  <c r="AC7497" i="36" a="1"/>
  <c r="AC7497" i="36" s="1"/>
  <c r="AC7498" i="36" a="1"/>
  <c r="AC7498" i="36"/>
  <c r="AC7499" i="36" a="1"/>
  <c r="AC7499" i="36" s="1"/>
  <c r="AC7500" i="36" a="1"/>
  <c r="AC7500" i="36" s="1"/>
  <c r="AC7501" i="36" a="1"/>
  <c r="AC7501" i="36" s="1"/>
  <c r="AC7502" i="36" a="1"/>
  <c r="AC7502" i="36"/>
  <c r="AC7503" i="36" a="1"/>
  <c r="AC7503" i="36" s="1"/>
  <c r="AC7504" i="36" a="1"/>
  <c r="AC7504" i="36"/>
  <c r="AC7505" i="36" a="1"/>
  <c r="AC7505" i="36" s="1"/>
  <c r="AC7506" i="36" a="1"/>
  <c r="AC7506" i="36"/>
  <c r="AB7507" i="36" a="1"/>
  <c r="AB7507" i="36" s="1"/>
  <c r="AC7507" i="36" a="1"/>
  <c r="AC7507" i="36" s="1"/>
  <c r="AB7508" i="36" a="1"/>
  <c r="AB7508" i="36" s="1"/>
  <c r="AC7508" i="36" a="1"/>
  <c r="AC7508" i="36"/>
  <c r="AB7509" i="36" a="1"/>
  <c r="AB7509" i="36" s="1"/>
  <c r="AC7509" i="36" a="1"/>
  <c r="AC7509" i="36" s="1"/>
  <c r="AC7510" i="36" a="1"/>
  <c r="AC7510" i="36"/>
  <c r="AC7511" i="36" a="1"/>
  <c r="AC7511" i="36"/>
  <c r="AC7512" i="36" a="1"/>
  <c r="AC7512" i="36" s="1"/>
  <c r="AC7513" i="36" a="1"/>
  <c r="AC7513" i="36" s="1"/>
  <c r="AC7514" i="36" a="1"/>
  <c r="AC7514" i="36"/>
  <c r="AC7515" i="36" a="1"/>
  <c r="AC7515" i="36"/>
  <c r="AC7516" i="36" a="1"/>
  <c r="AC7516" i="36" s="1"/>
  <c r="AC7517" i="36" a="1"/>
  <c r="AC7517" i="36" s="1"/>
  <c r="AC7518" i="36" a="1"/>
  <c r="AC7518" i="36"/>
  <c r="AC7519" i="36" a="1"/>
  <c r="AC7519" i="36"/>
  <c r="AC7520" i="36" a="1"/>
  <c r="AC7520" i="36"/>
  <c r="AC7521" i="36" a="1"/>
  <c r="AC7521" i="36" s="1"/>
  <c r="AC7522" i="36" a="1"/>
  <c r="AC7522" i="36"/>
  <c r="AB7523" i="36" a="1"/>
  <c r="AB7523" i="36" s="1"/>
  <c r="AC7523" i="36" a="1"/>
  <c r="AC7523" i="36"/>
  <c r="AB7524" i="36" a="1"/>
  <c r="AB7524" i="36" s="1"/>
  <c r="AC7524" i="36" a="1"/>
  <c r="AC7524" i="36" s="1"/>
  <c r="AB7525" i="36" a="1"/>
  <c r="AB7525" i="36" s="1"/>
  <c r="AC7525" i="36" a="1"/>
  <c r="AC7525" i="36" s="1"/>
  <c r="AC7526" i="36" a="1"/>
  <c r="AC7526" i="36"/>
  <c r="AC7527" i="36" a="1"/>
  <c r="AC7527" i="36"/>
  <c r="AC7528" i="36" a="1"/>
  <c r="AC7528" i="36" s="1"/>
  <c r="AC7529" i="36" a="1"/>
  <c r="AC7529" i="36" s="1"/>
  <c r="AC7530" i="36" a="1"/>
  <c r="AC7530" i="36"/>
  <c r="AC7531" i="36" a="1"/>
  <c r="AC7531" i="36" s="1"/>
  <c r="AC7532" i="36" a="1"/>
  <c r="AC7532" i="36"/>
  <c r="AC7533" i="36" a="1"/>
  <c r="AC7533" i="36" s="1"/>
  <c r="AC7534" i="36" a="1"/>
  <c r="AC7534" i="36"/>
  <c r="AC7535" i="36" a="1"/>
  <c r="AC7535" i="36"/>
  <c r="AC7536" i="36" a="1"/>
  <c r="AC7536" i="36" s="1"/>
  <c r="AC7537" i="36" a="1"/>
  <c r="AC7537" i="36" s="1"/>
  <c r="AC7538" i="36" a="1"/>
  <c r="AC7538" i="36"/>
  <c r="AB7539" i="36" a="1"/>
  <c r="AB7539" i="36" s="1"/>
  <c r="AC7539" i="36" a="1"/>
  <c r="AC7539" i="36"/>
  <c r="AB7540" i="36" a="1"/>
  <c r="AB7540" i="36" s="1"/>
  <c r="AC7540" i="36" a="1"/>
  <c r="AC7540" i="36"/>
  <c r="AB7541" i="36" a="1"/>
  <c r="AB7541" i="36" s="1"/>
  <c r="AC7541" i="36" a="1"/>
  <c r="AC7541" i="36" s="1"/>
  <c r="AC7542" i="36" a="1"/>
  <c r="AC7542" i="36"/>
  <c r="AC7543" i="36" a="1"/>
  <c r="AC7543" i="36"/>
  <c r="AC7544" i="36" a="1"/>
  <c r="AC7544" i="36"/>
  <c r="AC7545" i="36" a="1"/>
  <c r="AC7545" i="36" s="1"/>
  <c r="AC7546" i="36" a="1"/>
  <c r="AC7546" i="36"/>
  <c r="AC7547" i="36" a="1"/>
  <c r="AC7547" i="36" s="1"/>
  <c r="AC7548" i="36" a="1"/>
  <c r="AC7548" i="36" s="1"/>
  <c r="AC7549" i="36" a="1"/>
  <c r="AC7549" i="36" s="1"/>
  <c r="AC7550" i="36" a="1"/>
  <c r="AC7550" i="36"/>
  <c r="AC7551" i="36" a="1"/>
  <c r="AC7551" i="36"/>
  <c r="AC7552" i="36" a="1"/>
  <c r="AC7552" i="36" s="1"/>
  <c r="AC7553" i="36" a="1"/>
  <c r="AC7553" i="36" s="1"/>
  <c r="AC7554" i="36" a="1"/>
  <c r="AC7554" i="36"/>
  <c r="AB7555" i="36" a="1"/>
  <c r="AB7555" i="36" s="1"/>
  <c r="AC7555" i="36" a="1"/>
  <c r="AC7555" i="36"/>
  <c r="AB7556" i="36" a="1"/>
  <c r="AB7556" i="36" s="1"/>
  <c r="AC7556" i="36" a="1"/>
  <c r="AC7556" i="36" s="1"/>
  <c r="AB7557" i="36" a="1"/>
  <c r="AB7557" i="36" s="1"/>
  <c r="AC7557" i="36" a="1"/>
  <c r="AC7557" i="36" s="1"/>
  <c r="AC7558" i="36" a="1"/>
  <c r="AC7558" i="36"/>
  <c r="AC7559" i="36" a="1"/>
  <c r="AC7559" i="36" s="1"/>
  <c r="AC7560" i="36" a="1"/>
  <c r="AC7560" i="36" s="1"/>
  <c r="AC7561" i="36" a="1"/>
  <c r="AC7561" i="36" s="1"/>
  <c r="AC7562" i="36" a="1"/>
  <c r="AC7562" i="36"/>
  <c r="AC7563" i="36" a="1"/>
  <c r="AC7563" i="36"/>
  <c r="AC7564" i="36" a="1"/>
  <c r="AC7564" i="36"/>
  <c r="AC7565" i="36" a="1"/>
  <c r="AC7565" i="36" s="1"/>
  <c r="AC7566" i="36" a="1"/>
  <c r="AC7566" i="36"/>
  <c r="AC7567" i="36" a="1"/>
  <c r="AC7567" i="36" s="1"/>
  <c r="AC7568" i="36" a="1"/>
  <c r="AC7568" i="36"/>
  <c r="AC7569" i="36" a="1"/>
  <c r="AC7569" i="36" s="1"/>
  <c r="AC7570" i="36" a="1"/>
  <c r="AC7570" i="36"/>
  <c r="AB7571" i="36" a="1"/>
  <c r="AB7571" i="36" s="1"/>
  <c r="AC7571" i="36" a="1"/>
  <c r="AC7571" i="36" s="1"/>
  <c r="AB7572" i="36" a="1"/>
  <c r="AB7572" i="36" s="1"/>
  <c r="AC7572" i="36" a="1"/>
  <c r="AC7572" i="36"/>
  <c r="AB7573" i="36" a="1"/>
  <c r="AB7573" i="36" s="1"/>
  <c r="AC7573" i="36" a="1"/>
  <c r="AC7573" i="36" s="1"/>
  <c r="AC7574" i="36" a="1"/>
  <c r="AC7574" i="36"/>
  <c r="AC7575" i="36" a="1"/>
  <c r="AC7575" i="36"/>
  <c r="AC7576" i="36" a="1"/>
  <c r="AC7576" i="36" s="1"/>
  <c r="AC7577" i="36" a="1"/>
  <c r="AC7577" i="36" s="1"/>
  <c r="AC7578" i="36" a="1"/>
  <c r="AC7578" i="36"/>
  <c r="AC7579" i="36" a="1"/>
  <c r="AC7579" i="36" s="1"/>
  <c r="AC7580" i="36" a="1"/>
  <c r="AC7580" i="36"/>
  <c r="AC7581" i="36" a="1"/>
  <c r="AC7581" i="36" s="1"/>
  <c r="AC7582" i="36" a="1"/>
  <c r="AC7582" i="36"/>
  <c r="AC7583" i="36" a="1"/>
  <c r="AC7583" i="36"/>
  <c r="AC7584" i="36" a="1"/>
  <c r="AC7584" i="36" s="1"/>
  <c r="AC7585" i="36" a="1"/>
  <c r="AC7585" i="36" s="1"/>
  <c r="AC7586" i="36" a="1"/>
  <c r="AC7586" i="36"/>
  <c r="AB7587" i="36" a="1"/>
  <c r="AB7587" i="36" s="1"/>
  <c r="AC7587" i="36" a="1"/>
  <c r="AC7587" i="36" s="1"/>
  <c r="AB7588" i="36" a="1"/>
  <c r="AB7588" i="36" s="1"/>
  <c r="AC7588" i="36" a="1"/>
  <c r="AC7588" i="36"/>
  <c r="AB7589" i="36" a="1"/>
  <c r="AB7589" i="36" s="1"/>
  <c r="AC7589" i="36" a="1"/>
  <c r="AC7589" i="36" s="1"/>
  <c r="AC7590" i="36" a="1"/>
  <c r="AC7590" i="36"/>
  <c r="AC7591" i="36" a="1"/>
  <c r="AC7591" i="36"/>
  <c r="AC7592" i="36" a="1"/>
  <c r="AC7592" i="36" s="1"/>
  <c r="AC7593" i="36" a="1"/>
  <c r="AC7593" i="36" s="1"/>
  <c r="AC7594" i="36" a="1"/>
  <c r="AC7594" i="36"/>
  <c r="AC7595" i="36" a="1"/>
  <c r="AC7595" i="36"/>
  <c r="AC7596" i="36" a="1"/>
  <c r="AC7596" i="36" s="1"/>
  <c r="AC7597" i="36" a="1"/>
  <c r="AC7597" i="36" s="1"/>
  <c r="AC7598" i="36" a="1"/>
  <c r="AC7598" i="36"/>
  <c r="AC7599" i="36" a="1"/>
  <c r="AC7599" i="36"/>
  <c r="AC7600" i="36" a="1"/>
  <c r="AC7600" i="36"/>
  <c r="AC7601" i="36" a="1"/>
  <c r="AC7601" i="36" s="1"/>
  <c r="AC7602" i="36" a="1"/>
  <c r="AC7602" i="36"/>
  <c r="AB7603" i="36" a="1"/>
  <c r="AB7603" i="36" s="1"/>
  <c r="AC7603" i="36" a="1"/>
  <c r="AC7603" i="36" s="1"/>
  <c r="AB7604" i="36" a="1"/>
  <c r="AB7604" i="36" s="1"/>
  <c r="AC7604" i="36" a="1"/>
  <c r="AC7604" i="36"/>
  <c r="AB7605" i="36" a="1"/>
  <c r="AB7605" i="36" s="1"/>
  <c r="AC7605" i="36" a="1"/>
  <c r="AC7605" i="36" s="1"/>
  <c r="AC7606" i="36" a="1"/>
  <c r="AC7606" i="36"/>
  <c r="AC7607" i="36" a="1"/>
  <c r="AC7607" i="36"/>
  <c r="AC7608" i="36" a="1"/>
  <c r="AC7608" i="36" s="1"/>
  <c r="AC7609" i="36" a="1"/>
  <c r="AC7609" i="36" s="1"/>
  <c r="AC7610" i="36" a="1"/>
  <c r="AC7610" i="36"/>
  <c r="AC7611" i="36" a="1"/>
  <c r="AC7611" i="36" s="1"/>
  <c r="AC7612" i="36" a="1"/>
  <c r="AC7612" i="36"/>
  <c r="AC7613" i="36" a="1"/>
  <c r="AC7613" i="36" s="1"/>
  <c r="AC7614" i="36" a="1"/>
  <c r="AC7614" i="36"/>
  <c r="AC7615" i="36" a="1"/>
  <c r="AC7615" i="36" s="1"/>
  <c r="AC7616" i="36" a="1"/>
  <c r="AC7616" i="36" s="1"/>
  <c r="AC7617" i="36" a="1"/>
  <c r="AC7617" i="36" s="1"/>
  <c r="AC7618" i="36" a="1"/>
  <c r="AC7618" i="36"/>
  <c r="AB7619" i="36" a="1"/>
  <c r="AB7619" i="36" s="1"/>
  <c r="AC7619" i="36" a="1"/>
  <c r="AC7619" i="36"/>
  <c r="AB7620" i="36" a="1"/>
  <c r="AB7620" i="36" s="1"/>
  <c r="AC7620" i="36" a="1"/>
  <c r="AC7620" i="36"/>
  <c r="AB7621" i="36" a="1"/>
  <c r="AB7621" i="36" s="1"/>
  <c r="AC7621" i="36" a="1"/>
  <c r="AC7621" i="36" s="1"/>
  <c r="AC7622" i="36" a="1"/>
  <c r="AC7622" i="36"/>
  <c r="AC7623" i="36" a="1"/>
  <c r="AC7623" i="36" s="1"/>
  <c r="AC7624" i="36" a="1"/>
  <c r="AC7624" i="36" s="1"/>
  <c r="AC7625" i="36" a="1"/>
  <c r="AC7625" i="36" s="1"/>
  <c r="AB7626" i="36" a="1"/>
  <c r="AB7626" i="36" s="1"/>
  <c r="AC7626" i="36" a="1"/>
  <c r="AC7626" i="36"/>
  <c r="AC7627" i="36" a="1"/>
  <c r="AC7627" i="36"/>
  <c r="AC7628" i="36" a="1"/>
  <c r="AC7628" i="36" s="1"/>
  <c r="AC7629" i="36" a="1"/>
  <c r="AC7629" i="36" s="1"/>
  <c r="AC7630" i="36" a="1"/>
  <c r="AC7630" i="36"/>
  <c r="AC7631" i="36" a="1"/>
  <c r="AC7631" i="36" s="1"/>
  <c r="AC7632" i="36" a="1"/>
  <c r="AC7632" i="36" s="1"/>
  <c r="AC7633" i="36" a="1"/>
  <c r="AC7633" i="36" s="1"/>
  <c r="AC7634" i="36" a="1"/>
  <c r="AC7634" i="36"/>
  <c r="AB7635" i="36" a="1"/>
  <c r="AB7635" i="36" s="1"/>
  <c r="AC7635" i="36" a="1"/>
  <c r="AC7635" i="36"/>
  <c r="AB7636" i="36" a="1"/>
  <c r="AB7636" i="36" s="1"/>
  <c r="AC7636" i="36" a="1"/>
  <c r="AC7636" i="36"/>
  <c r="AB7637" i="36" a="1"/>
  <c r="AB7637" i="36" s="1"/>
  <c r="AC7637" i="36" a="1"/>
  <c r="AC7637" i="36" s="1"/>
  <c r="AC7638" i="36" a="1"/>
  <c r="AC7638" i="36"/>
  <c r="AC7639" i="36" a="1"/>
  <c r="AC7639" i="36"/>
  <c r="AC7640" i="36" a="1"/>
  <c r="AC7640" i="36" s="1"/>
  <c r="AC7641" i="36" a="1"/>
  <c r="AC7641" i="36" s="1"/>
  <c r="AC7642" i="36" a="1"/>
  <c r="AC7642" i="36"/>
  <c r="AC7643" i="36" a="1"/>
  <c r="AC7643" i="36"/>
  <c r="AC7644" i="36" a="1"/>
  <c r="AC7644" i="36" s="1"/>
  <c r="AC7645" i="36" a="1"/>
  <c r="AC7645" i="36" s="1"/>
  <c r="AC7646" i="36" a="1"/>
  <c r="AC7646" i="36"/>
  <c r="AC7647" i="36" a="1"/>
  <c r="AC7647" i="36" s="1"/>
  <c r="AC7648" i="36" a="1"/>
  <c r="AC7648" i="36" s="1"/>
  <c r="AC7649" i="36" a="1"/>
  <c r="AC7649" i="36" s="1"/>
  <c r="AC7650" i="36" a="1"/>
  <c r="AC7650" i="36"/>
  <c r="AB7651" i="36" a="1"/>
  <c r="AB7651" i="36" s="1"/>
  <c r="AC7651" i="36" a="1"/>
  <c r="AC7651" i="36" s="1"/>
  <c r="AB7652" i="36" a="1"/>
  <c r="AB7652" i="36" s="1"/>
  <c r="AC7652" i="36" a="1"/>
  <c r="AC7652" i="36" s="1"/>
  <c r="AB7653" i="36" a="1"/>
  <c r="AB7653" i="36" s="1"/>
  <c r="AC7653" i="36" a="1"/>
  <c r="AC7653" i="36" s="1"/>
  <c r="AC7654" i="36" a="1"/>
  <c r="AC7654" i="36"/>
  <c r="AC7655" i="36" a="1"/>
  <c r="AC7655" i="36"/>
  <c r="AC7656" i="36" a="1"/>
  <c r="AC7656" i="36"/>
  <c r="AC7657" i="36" a="1"/>
  <c r="AC7657" i="36" s="1"/>
  <c r="AC7658" i="36" a="1"/>
  <c r="AC7658" i="36"/>
  <c r="AC7659" i="36" a="1"/>
  <c r="AC7659" i="36"/>
  <c r="AC7660" i="36" a="1"/>
  <c r="AC7660" i="36" s="1"/>
  <c r="AC7661" i="36" a="1"/>
  <c r="AC7661" i="36" s="1"/>
  <c r="AC7662" i="36" a="1"/>
  <c r="AC7662" i="36"/>
  <c r="AC7663" i="36" a="1"/>
  <c r="AC7663" i="36"/>
  <c r="AC7664" i="36" a="1"/>
  <c r="AC7664" i="36" s="1"/>
  <c r="AC7665" i="36" a="1"/>
  <c r="AC7665" i="36" s="1"/>
  <c r="AC7666" i="36" a="1"/>
  <c r="AC7666" i="36"/>
  <c r="AB7667" i="36" a="1"/>
  <c r="AB7667" i="36" s="1"/>
  <c r="AC7667" i="36" a="1"/>
  <c r="AC7667" i="36"/>
  <c r="AB7668" i="36" a="1"/>
  <c r="AB7668" i="36"/>
  <c r="AC7668" i="36" a="1"/>
  <c r="AC7668" i="36" s="1"/>
  <c r="AB7669" i="36" a="1"/>
  <c r="AB7669" i="36" s="1"/>
  <c r="AC7669" i="36" a="1"/>
  <c r="AC7669" i="36" s="1"/>
  <c r="AC7670" i="36" a="1"/>
  <c r="AC7670" i="36"/>
  <c r="AC7671" i="36" a="1"/>
  <c r="AC7671" i="36" s="1"/>
  <c r="AC7672" i="36" a="1"/>
  <c r="AC7672" i="36" s="1"/>
  <c r="AC7673" i="36" a="1"/>
  <c r="AC7673" i="36" s="1"/>
  <c r="AC7674" i="36" a="1"/>
  <c r="AC7674" i="36"/>
  <c r="AC7675" i="36" a="1"/>
  <c r="AC7675" i="36"/>
  <c r="AC7676" i="36" a="1"/>
  <c r="AC7676" i="36"/>
  <c r="AC7677" i="36" a="1"/>
  <c r="AC7677" i="36" s="1"/>
  <c r="AC7678" i="36" a="1"/>
  <c r="AC7678" i="36"/>
  <c r="AC7679" i="36" a="1"/>
  <c r="AC7679" i="36" s="1"/>
  <c r="AC7680" i="36" a="1"/>
  <c r="AC7680" i="36"/>
  <c r="AC7681" i="36" a="1"/>
  <c r="AC7681" i="36" s="1"/>
  <c r="AC7682" i="36" a="1"/>
  <c r="AC7682" i="36"/>
  <c r="AB7683" i="36" a="1"/>
  <c r="AB7683" i="36" s="1"/>
  <c r="AC7683" i="36" a="1"/>
  <c r="AC7683" i="36"/>
  <c r="AB7684" i="36" a="1"/>
  <c r="AB7684" i="36" s="1"/>
  <c r="AC7684" i="36" a="1"/>
  <c r="AC7684" i="36" s="1"/>
  <c r="AB7685" i="36" a="1"/>
  <c r="AB7685" i="36" s="1"/>
  <c r="AC7685" i="36" a="1"/>
  <c r="AC7685" i="36" s="1"/>
  <c r="AC7686" i="36" a="1"/>
  <c r="AC7686" i="36"/>
  <c r="AC7687" i="36" a="1"/>
  <c r="AC7687" i="36" s="1"/>
  <c r="AC7688" i="36" a="1"/>
  <c r="AC7688" i="36"/>
  <c r="AC7689" i="36" a="1"/>
  <c r="AC7689" i="36" s="1"/>
  <c r="AC7690" i="36" a="1"/>
  <c r="AC7690" i="36"/>
  <c r="AC7691" i="36" a="1"/>
  <c r="AC7691" i="36"/>
  <c r="AC7692" i="36" a="1"/>
  <c r="AC7692" i="36" s="1"/>
  <c r="AC7693" i="36" a="1"/>
  <c r="AC7693" i="36" s="1"/>
  <c r="AC7694" i="36" a="1"/>
  <c r="AC7694" i="36"/>
  <c r="AC7695" i="36" a="1"/>
  <c r="AC7695" i="36"/>
  <c r="AC7696" i="36" a="1"/>
  <c r="AC7696" i="36"/>
  <c r="AC7697" i="36" a="1"/>
  <c r="AC7697" i="36" s="1"/>
  <c r="AC7698" i="36" a="1"/>
  <c r="AC7698" i="36"/>
  <c r="AB7699" i="36" a="1"/>
  <c r="AB7699" i="36" s="1"/>
  <c r="AC7699" i="36" a="1"/>
  <c r="AC7699" i="36" s="1"/>
  <c r="AB7700" i="36" a="1"/>
  <c r="AB7700" i="36" s="1"/>
  <c r="AC7700" i="36" a="1"/>
  <c r="AC7700" i="36"/>
  <c r="AB7701" i="36" a="1"/>
  <c r="AB7701" i="36" s="1"/>
  <c r="AC7701" i="36" a="1"/>
  <c r="AC7701" i="36" s="1"/>
  <c r="AC7702" i="36" a="1"/>
  <c r="AC7702" i="36"/>
  <c r="AC7703" i="36" a="1"/>
  <c r="AC7703" i="36" s="1"/>
  <c r="AC7704" i="36" a="1"/>
  <c r="AC7704" i="36" s="1"/>
  <c r="AC7705" i="36" a="1"/>
  <c r="AC7705" i="36" s="1"/>
  <c r="AC7706" i="36" a="1"/>
  <c r="AC7706" i="36"/>
  <c r="AC7707" i="36" a="1"/>
  <c r="AC7707" i="36"/>
  <c r="AC7708" i="36" a="1"/>
  <c r="AC7708" i="36" s="1"/>
  <c r="AC7709" i="36" a="1"/>
  <c r="AC7709" i="36" s="1"/>
  <c r="AC7710" i="36" a="1"/>
  <c r="AC7710" i="36"/>
  <c r="AC7711" i="36" a="1"/>
  <c r="AC7711" i="36"/>
  <c r="AC7712" i="36" a="1"/>
  <c r="AC7712" i="36"/>
  <c r="AC7713" i="36" a="1"/>
  <c r="AC7713" i="36" s="1"/>
  <c r="AC7714" i="36" a="1"/>
  <c r="AC7714" i="36"/>
  <c r="AB7715" i="36" a="1"/>
  <c r="AB7715" i="36" s="1"/>
  <c r="AC7715" i="36" a="1"/>
  <c r="AC7715" i="36" s="1"/>
  <c r="AB7716" i="36" a="1"/>
  <c r="AB7716" i="36" s="1"/>
  <c r="AC7716" i="36" a="1"/>
  <c r="AC7716" i="36"/>
  <c r="AB7717" i="36" a="1"/>
  <c r="AB7717" i="36" s="1"/>
  <c r="AC7717" i="36" a="1"/>
  <c r="AC7717" i="36" s="1"/>
  <c r="AC7718" i="36" a="1"/>
  <c r="AC7718" i="36"/>
  <c r="AC7719" i="36" a="1"/>
  <c r="AC7719" i="36"/>
  <c r="AC7720" i="36" a="1"/>
  <c r="AC7720" i="36" s="1"/>
  <c r="AC7721" i="36" a="1"/>
  <c r="AC7721" i="36" s="1"/>
  <c r="AC7722" i="36" a="1"/>
  <c r="AC7722" i="36"/>
  <c r="AC7723" i="36" a="1"/>
  <c r="AC7723" i="36"/>
  <c r="AC7724" i="36" a="1"/>
  <c r="AC7724" i="36" s="1"/>
  <c r="AC7725" i="36" a="1"/>
  <c r="AC7725" i="36" s="1"/>
  <c r="AC7726" i="36" a="1"/>
  <c r="AC7726" i="36"/>
  <c r="AC7727" i="36" a="1"/>
  <c r="AC7727" i="36" s="1"/>
  <c r="AC7728" i="36" a="1"/>
  <c r="AC7728" i="36"/>
  <c r="AC7729" i="36" a="1"/>
  <c r="AC7729" i="36" s="1"/>
  <c r="AC7730" i="36" a="1"/>
  <c r="AC7730" i="36"/>
  <c r="AB7731" i="36" a="1"/>
  <c r="AB7731" i="36" s="1"/>
  <c r="AC7731" i="36" a="1"/>
  <c r="AC7731" i="36" s="1"/>
  <c r="AB7732" i="36" a="1"/>
  <c r="AB7732" i="36" s="1"/>
  <c r="AC7732" i="36" a="1"/>
  <c r="AC7732" i="36" s="1"/>
  <c r="AB7733" i="36" a="1"/>
  <c r="AB7733" i="36" s="1"/>
  <c r="AC7733" i="36" a="1"/>
  <c r="AC7733" i="36" s="1"/>
  <c r="AC7734" i="36" a="1"/>
  <c r="AC7734" i="36"/>
  <c r="AC7735" i="36" a="1"/>
  <c r="AC7735" i="36" s="1"/>
  <c r="AC7736" i="36" a="1"/>
  <c r="AC7736" i="36"/>
  <c r="AC7737" i="36" a="1"/>
  <c r="AC7737" i="36" s="1"/>
  <c r="AC7738" i="36" a="1"/>
  <c r="AC7738" i="36"/>
  <c r="AC7739" i="36" a="1"/>
  <c r="AC7739" i="36"/>
  <c r="AC7740" i="36" a="1"/>
  <c r="AC7740" i="36"/>
  <c r="AC7741" i="36" a="1"/>
  <c r="AC7741" i="36" s="1"/>
  <c r="AC7742" i="36" a="1"/>
  <c r="AC7742" i="36"/>
  <c r="AC7743" i="36" a="1"/>
  <c r="AC7743" i="36" s="1"/>
  <c r="AC7744" i="36" a="1"/>
  <c r="AC7744" i="36"/>
  <c r="AC7745" i="36" a="1"/>
  <c r="AC7745" i="36" s="1"/>
  <c r="AC7746" i="36" a="1"/>
  <c r="AC7746" i="36"/>
  <c r="AB7747" i="36" a="1"/>
  <c r="AB7747" i="36" s="1"/>
  <c r="AC7747" i="36" a="1"/>
  <c r="AC7747" i="36"/>
  <c r="AB7748" i="36" a="1"/>
  <c r="AB7748" i="36"/>
  <c r="AC7748" i="36" a="1"/>
  <c r="AC7748" i="36"/>
  <c r="AB7749" i="36" a="1"/>
  <c r="AB7749" i="36" s="1"/>
  <c r="AC7749" i="36" a="1"/>
  <c r="AC7749" i="36" s="1"/>
  <c r="AC7750" i="36" a="1"/>
  <c r="AC7750" i="36"/>
  <c r="AC7751" i="36" a="1"/>
  <c r="AC7751" i="36" s="1"/>
  <c r="AC7752" i="36" a="1"/>
  <c r="AC7752" i="36" s="1"/>
  <c r="AC7753" i="36" a="1"/>
  <c r="AC7753" i="36" s="1"/>
  <c r="AC7754" i="36" a="1"/>
  <c r="AC7754" i="36"/>
  <c r="AC7755" i="36" a="1"/>
  <c r="AC7755" i="36" s="1"/>
  <c r="AC7756" i="36" a="1"/>
  <c r="AC7756" i="36"/>
  <c r="AC7757" i="36" a="1"/>
  <c r="AC7757" i="36" s="1"/>
  <c r="AC7758" i="36" a="1"/>
  <c r="AC7758" i="36"/>
  <c r="AC7759" i="36" a="1"/>
  <c r="AC7759" i="36" s="1"/>
  <c r="AC7760" i="36" a="1"/>
  <c r="AC7760" i="36" s="1"/>
  <c r="AC7761" i="36" a="1"/>
  <c r="AC7761" i="36" s="1"/>
  <c r="AC7762" i="36" a="1"/>
  <c r="AC7762" i="36"/>
  <c r="AB7763" i="36" a="1"/>
  <c r="AB7763" i="36" s="1"/>
  <c r="AC7763" i="36" a="1"/>
  <c r="AC7763" i="36"/>
  <c r="AB7764" i="36" a="1"/>
  <c r="AB7764" i="36" s="1"/>
  <c r="AC7764" i="36" a="1"/>
  <c r="AC7764" i="36"/>
  <c r="AB7765" i="36" a="1"/>
  <c r="AB7765" i="36" s="1"/>
  <c r="AC7765" i="36" a="1"/>
  <c r="AC7765" i="36" s="1"/>
  <c r="AC7766" i="36" a="1"/>
  <c r="AC7766" i="36"/>
  <c r="AC7767" i="36" a="1"/>
  <c r="AC7767" i="36" s="1"/>
  <c r="AC7768" i="36" a="1"/>
  <c r="AC7768" i="36" s="1"/>
  <c r="AC7769" i="36" a="1"/>
  <c r="AC7769" i="36" s="1"/>
  <c r="AC7770" i="36" a="1"/>
  <c r="AC7770" i="36"/>
  <c r="AC7771" i="36" a="1"/>
  <c r="AC7771" i="36"/>
  <c r="AC7772" i="36" a="1"/>
  <c r="AC7772" i="36" s="1"/>
  <c r="AC7773" i="36" a="1"/>
  <c r="AC7773" i="36" s="1"/>
  <c r="AC7774" i="36" a="1"/>
  <c r="AC7774" i="36"/>
  <c r="AC7775" i="36" a="1"/>
  <c r="AC7775" i="36" s="1"/>
  <c r="AC7776" i="36" a="1"/>
  <c r="AC7776" i="36"/>
  <c r="AC7777" i="36" a="1"/>
  <c r="AC7777" i="36" s="1"/>
  <c r="AC7778" i="36" a="1"/>
  <c r="AC7778" i="36"/>
  <c r="AB7779" i="36" a="1"/>
  <c r="AB7779" i="36" s="1"/>
  <c r="AC7779" i="36" a="1"/>
  <c r="AC7779" i="36"/>
  <c r="AB7780" i="36" a="1"/>
  <c r="AB7780" i="36" s="1"/>
  <c r="AC7780" i="36" a="1"/>
  <c r="AC7780" i="36"/>
  <c r="AB7781" i="36" a="1"/>
  <c r="AB7781" i="36" s="1"/>
  <c r="AC7781" i="36" a="1"/>
  <c r="AC7781" i="36" s="1"/>
  <c r="AC7782" i="36" a="1"/>
  <c r="AC7782" i="36"/>
  <c r="AC7783" i="36" a="1"/>
  <c r="AC7783" i="36" s="1"/>
  <c r="AC7784" i="36" a="1"/>
  <c r="AC7784" i="36"/>
  <c r="AC7785" i="36" a="1"/>
  <c r="AC7785" i="36" s="1"/>
  <c r="AC7786" i="36" a="1"/>
  <c r="AC7786" i="36"/>
  <c r="AC7787" i="36" a="1"/>
  <c r="AC7787" i="36" s="1"/>
  <c r="AC7788" i="36" a="1"/>
  <c r="AC7788" i="36" s="1"/>
  <c r="AC7789" i="36" a="1"/>
  <c r="AC7789" i="36" s="1"/>
  <c r="AC7790" i="36" a="1"/>
  <c r="AC7790" i="36"/>
  <c r="AC7791" i="36" a="1"/>
  <c r="AC7791" i="36" s="1"/>
  <c r="AC7792" i="36" a="1"/>
  <c r="AC7792" i="36" s="1"/>
  <c r="AC7793" i="36" a="1"/>
  <c r="AC7793" i="36" s="1"/>
  <c r="AC7794" i="36" a="1"/>
  <c r="AC7794" i="36"/>
  <c r="AB7795" i="36" a="1"/>
  <c r="AB7795" i="36" s="1"/>
  <c r="AC7795" i="36" a="1"/>
  <c r="AC7795" i="36"/>
  <c r="AB7796" i="36" a="1"/>
  <c r="AB7796" i="36" s="1"/>
  <c r="AC7796" i="36" a="1"/>
  <c r="AC7796" i="36"/>
  <c r="AB7797" i="36" a="1"/>
  <c r="AB7797" i="36" s="1"/>
  <c r="AC7797" i="36" a="1"/>
  <c r="AC7797" i="36" s="1"/>
  <c r="AC7798" i="36" a="1"/>
  <c r="AC7798" i="36"/>
  <c r="AC7799" i="36" a="1"/>
  <c r="AC7799" i="36" s="1"/>
  <c r="AC7800" i="36" a="1"/>
  <c r="AC7800" i="36" s="1"/>
  <c r="AC7801" i="36" a="1"/>
  <c r="AC7801" i="36" s="1"/>
  <c r="AC7802" i="36" a="1"/>
  <c r="AC7802" i="36"/>
  <c r="AC7803" i="36" a="1"/>
  <c r="AC7803" i="36"/>
  <c r="AC7804" i="36" a="1"/>
  <c r="AC7804" i="36" s="1"/>
  <c r="AC7805" i="36" a="1"/>
  <c r="AC7805" i="36" s="1"/>
  <c r="AC7806" i="36" a="1"/>
  <c r="AC7806" i="36"/>
  <c r="AC7807" i="36" a="1"/>
  <c r="AC7807" i="36"/>
  <c r="AC7808" i="36" a="1"/>
  <c r="AC7808" i="36" s="1"/>
  <c r="AC7809" i="36" a="1"/>
  <c r="AC7809" i="36" s="1"/>
  <c r="AC7810" i="36" a="1"/>
  <c r="AC7810" i="36"/>
  <c r="AB7811" i="36" a="1"/>
  <c r="AB7811" i="36" s="1"/>
  <c r="AC7811" i="36" a="1"/>
  <c r="AC7811" i="36"/>
  <c r="AB7812" i="36" a="1"/>
  <c r="AB7812" i="36" s="1"/>
  <c r="AC7812" i="36" a="1"/>
  <c r="AC7812" i="36"/>
  <c r="AB7813" i="36" a="1"/>
  <c r="AB7813" i="36" s="1"/>
  <c r="AC7813" i="36" a="1"/>
  <c r="AC7813" i="36" s="1"/>
  <c r="AC7814" i="36" a="1"/>
  <c r="AC7814" i="36"/>
  <c r="AC7815" i="36" a="1"/>
  <c r="AC7815" i="36" s="1"/>
  <c r="AC7816" i="36" a="1"/>
  <c r="AC7816" i="36"/>
  <c r="AC7817" i="36" a="1"/>
  <c r="AC7817" i="36" s="1"/>
  <c r="AC7818" i="36" a="1"/>
  <c r="AC7818" i="36"/>
  <c r="AC7819" i="36" a="1"/>
  <c r="AC7819" i="36"/>
  <c r="AC7820" i="36" a="1"/>
  <c r="AC7820" i="36"/>
  <c r="AC7821" i="36" a="1"/>
  <c r="AC7821" i="36" s="1"/>
  <c r="AC7822" i="36" a="1"/>
  <c r="AC7822" i="36"/>
  <c r="AC7823" i="36" a="1"/>
  <c r="AC7823" i="36"/>
  <c r="AC7824" i="36" a="1"/>
  <c r="AC7824" i="36"/>
  <c r="AC7825" i="36" a="1"/>
  <c r="AC7825" i="36" s="1"/>
  <c r="AC7826" i="36" a="1"/>
  <c r="AC7826" i="36"/>
  <c r="AB7827" i="36" a="1"/>
  <c r="AB7827" i="36" s="1"/>
  <c r="AC7827" i="36" a="1"/>
  <c r="AC7827" i="36" s="1"/>
  <c r="AB7828" i="36" a="1"/>
  <c r="AB7828" i="36" s="1"/>
  <c r="AC7828" i="36" a="1"/>
  <c r="AC7828" i="36"/>
  <c r="AB7829" i="36" a="1"/>
  <c r="AB7829" i="36" s="1"/>
  <c r="AC7829" i="36" a="1"/>
  <c r="AC7829" i="36" s="1"/>
  <c r="AC7830" i="36" a="1"/>
  <c r="AC7830" i="36"/>
  <c r="AC7831" i="36" a="1"/>
  <c r="AC7831" i="36" s="1"/>
  <c r="AC7832" i="36" a="1"/>
  <c r="AC7832" i="36" s="1"/>
  <c r="AC7833" i="36" a="1"/>
  <c r="AC7833" i="36" s="1"/>
  <c r="AC7834" i="36" a="1"/>
  <c r="AC7834" i="36"/>
  <c r="AC7835" i="36" a="1"/>
  <c r="AC7835" i="36"/>
  <c r="AC7836" i="36" a="1"/>
  <c r="AC7836" i="36" s="1"/>
  <c r="AC7837" i="36" a="1"/>
  <c r="AC7837" i="36" s="1"/>
  <c r="AC7838" i="36" a="1"/>
  <c r="AC7838" i="36"/>
  <c r="AC7839" i="36" a="1"/>
  <c r="AC7839" i="36" s="1"/>
  <c r="AC7840" i="36" a="1"/>
  <c r="AC7840" i="36"/>
  <c r="AC7841" i="36" a="1"/>
  <c r="AC7841" i="36" s="1"/>
  <c r="AC7842" i="36" a="1"/>
  <c r="AC7842" i="36"/>
  <c r="AB7843" i="36" a="1"/>
  <c r="AB7843" i="36"/>
  <c r="AC7843" i="36" a="1"/>
  <c r="AC7843" i="36"/>
  <c r="AB7844" i="36" a="1"/>
  <c r="AB7844" i="36" s="1"/>
  <c r="AC7844" i="36" a="1"/>
  <c r="AC7844" i="36"/>
  <c r="AB7845" i="36" a="1"/>
  <c r="AB7845" i="36" s="1"/>
  <c r="AC7845" i="36" a="1"/>
  <c r="AC7845" i="36" s="1"/>
  <c r="AC7846" i="36" a="1"/>
  <c r="AC7846" i="36"/>
  <c r="AC7847" i="36" a="1"/>
  <c r="AC7847" i="36" s="1"/>
  <c r="AC7848" i="36" a="1"/>
  <c r="AC7848" i="36"/>
  <c r="AC7849" i="36" a="1"/>
  <c r="AC7849" i="36" s="1"/>
  <c r="AC7850" i="36" a="1"/>
  <c r="AC7850" i="36"/>
  <c r="AC7851" i="36" a="1"/>
  <c r="AC7851" i="36"/>
  <c r="AC7852" i="36" a="1"/>
  <c r="AC7852" i="36"/>
  <c r="AC7853" i="36" a="1"/>
  <c r="AC7853" i="36" s="1"/>
  <c r="AC7854" i="36" a="1"/>
  <c r="AC7854" i="36"/>
  <c r="AC7855" i="36" a="1"/>
  <c r="AC7855" i="36" s="1"/>
  <c r="AC7856" i="36" a="1"/>
  <c r="AC7856" i="36"/>
  <c r="AC7857" i="36" a="1"/>
  <c r="AC7857" i="36" s="1"/>
  <c r="AC7858" i="36" a="1"/>
  <c r="AC7858" i="36"/>
  <c r="AB7859" i="36" a="1"/>
  <c r="AB7859" i="36" s="1"/>
  <c r="AC7859" i="36" a="1"/>
  <c r="AC7859" i="36"/>
  <c r="AB7860" i="36" a="1"/>
  <c r="AB7860" i="36" s="1"/>
  <c r="AC7860" i="36" a="1"/>
  <c r="AC7860" i="36" s="1"/>
  <c r="AB7861" i="36" a="1"/>
  <c r="AB7861" i="36" s="1"/>
  <c r="AC7861" i="36" a="1"/>
  <c r="AC7861" i="36" s="1"/>
  <c r="AC7862" i="36" a="1"/>
  <c r="AC7862" i="36"/>
  <c r="AC7863" i="36" a="1"/>
  <c r="AC7863" i="36"/>
  <c r="AC7864" i="36" a="1"/>
  <c r="AC7864" i="36"/>
  <c r="AC7865" i="36" a="1"/>
  <c r="AC7865" i="36" s="1"/>
  <c r="AC7866" i="36" a="1"/>
  <c r="AC7866" i="36"/>
  <c r="AC7867" i="36" a="1"/>
  <c r="AC7867" i="36" s="1"/>
  <c r="AC7868" i="36" a="1"/>
  <c r="AC7868" i="36" s="1"/>
  <c r="AC7869" i="36" a="1"/>
  <c r="AC7869" i="36" s="1"/>
  <c r="AC7870" i="36" a="1"/>
  <c r="AC7870" i="36"/>
  <c r="AC7871" i="36" a="1"/>
  <c r="AC7871" i="36"/>
  <c r="AC7872" i="36" a="1"/>
  <c r="AC7872" i="36"/>
  <c r="AC7873" i="36" a="1"/>
  <c r="AC7873" i="36" s="1"/>
  <c r="AC7874" i="36" a="1"/>
  <c r="AC7874" i="36"/>
  <c r="AB7875" i="36" a="1"/>
  <c r="AB7875" i="36" s="1"/>
  <c r="AC7875" i="36" a="1"/>
  <c r="AC7875" i="36"/>
  <c r="AB7876" i="36" a="1"/>
  <c r="AB7876" i="36" s="1"/>
  <c r="AC7876" i="36" a="1"/>
  <c r="AC7876" i="36"/>
  <c r="AB7877" i="36" a="1"/>
  <c r="AB7877" i="36" s="1"/>
  <c r="AC7877" i="36" a="1"/>
  <c r="AC7877" i="36" s="1"/>
  <c r="AC7878" i="36" a="1"/>
  <c r="AC7878" i="36"/>
  <c r="AC7879" i="36" a="1"/>
  <c r="AC7879" i="36" s="1"/>
  <c r="AC7880" i="36" a="1"/>
  <c r="AC7880" i="36"/>
  <c r="AC7881" i="36" a="1"/>
  <c r="AC7881" i="36" s="1"/>
  <c r="AC7882" i="36" a="1"/>
  <c r="AC7882" i="36"/>
  <c r="AC7883" i="36" a="1"/>
  <c r="AC7883" i="36"/>
  <c r="AC7884" i="36" a="1"/>
  <c r="AC7884" i="36"/>
  <c r="AC7885" i="36" a="1"/>
  <c r="AC7885" i="36" s="1"/>
  <c r="AC7886" i="36" a="1"/>
  <c r="AC7886" i="36"/>
  <c r="AC7887" i="36" a="1"/>
  <c r="AC7887" i="36"/>
  <c r="AC7888" i="36" a="1"/>
  <c r="AC7888" i="36"/>
  <c r="AC7889" i="36" a="1"/>
  <c r="AC7889" i="36" s="1"/>
  <c r="AC7890" i="36" a="1"/>
  <c r="AC7890" i="36"/>
  <c r="AB7891" i="36" a="1"/>
  <c r="AB7891" i="36" s="1"/>
  <c r="AC7891" i="36" a="1"/>
  <c r="AC7891" i="36" s="1"/>
  <c r="AB7892" i="36" a="1"/>
  <c r="AB7892" i="36" s="1"/>
  <c r="AC7892" i="36" a="1"/>
  <c r="AC7892" i="36"/>
  <c r="AB7893" i="36" a="1"/>
  <c r="AB7893" i="36" s="1"/>
  <c r="AC7893" i="36" a="1"/>
  <c r="AC7893" i="36" s="1"/>
  <c r="AC7894" i="36" a="1"/>
  <c r="AC7894" i="36"/>
  <c r="AC7895" i="36" a="1"/>
  <c r="AC7895" i="36"/>
  <c r="AC7896" i="36" a="1"/>
  <c r="AC7896" i="36" s="1"/>
  <c r="AC7897" i="36" a="1"/>
  <c r="AC7897" i="36" s="1"/>
  <c r="AC7898" i="36" a="1"/>
  <c r="AC7898" i="36"/>
  <c r="AC7899" i="36" a="1"/>
  <c r="AC7899" i="36"/>
  <c r="AC7900" i="36" a="1"/>
  <c r="AC7900" i="36" s="1"/>
  <c r="AC7901" i="36" a="1"/>
  <c r="AC7901" i="36" s="1"/>
  <c r="AC7902" i="36" a="1"/>
  <c r="AC7902" i="36"/>
  <c r="AC7903" i="36" a="1"/>
  <c r="AC7903" i="36" s="1"/>
  <c r="AC7904" i="36" a="1"/>
  <c r="AC7904" i="36"/>
  <c r="AC7905" i="36" a="1"/>
  <c r="AC7905" i="36" s="1"/>
  <c r="AC7906" i="36" a="1"/>
  <c r="AC7906" i="36"/>
  <c r="AB7907" i="36" a="1"/>
  <c r="AB7907" i="36" s="1"/>
  <c r="AC7907" i="36" a="1"/>
  <c r="AC7907" i="36"/>
  <c r="AB7908" i="36" a="1"/>
  <c r="AB7908" i="36" s="1"/>
  <c r="AC7908" i="36" a="1"/>
  <c r="AC7908" i="36"/>
  <c r="AB7909" i="36" a="1"/>
  <c r="AB7909" i="36"/>
  <c r="AC7909" i="36" a="1"/>
  <c r="AC7909" i="36" s="1"/>
  <c r="AC7910" i="36" a="1"/>
  <c r="AC7910" i="36"/>
  <c r="AC7911" i="36" a="1"/>
  <c r="AC7911" i="36" s="1"/>
  <c r="AC7912" i="36" a="1"/>
  <c r="AC7912" i="36" s="1"/>
  <c r="AC7913" i="36" a="1"/>
  <c r="AC7913" i="36" s="1"/>
  <c r="AC7914" i="36" a="1"/>
  <c r="AC7914" i="36"/>
  <c r="AC7915" i="36" a="1"/>
  <c r="AC7915" i="36"/>
  <c r="AC7916" i="36" a="1"/>
  <c r="AC7916" i="36"/>
  <c r="AC7917" i="36" a="1"/>
  <c r="AC7917" i="36" s="1"/>
  <c r="AC7918" i="36" a="1"/>
  <c r="AC7918" i="36"/>
  <c r="AC7919" i="36" a="1"/>
  <c r="AC7919" i="36"/>
  <c r="AC7920" i="36" a="1"/>
  <c r="AC7920" i="36"/>
  <c r="AC7921" i="36" a="1"/>
  <c r="AC7921" i="36" s="1"/>
  <c r="AC7922" i="36" a="1"/>
  <c r="AC7922" i="36"/>
  <c r="AB7923" i="36" a="1"/>
  <c r="AB7923" i="36" s="1"/>
  <c r="AC7923" i="36" a="1"/>
  <c r="AC7923" i="36" s="1"/>
  <c r="AB7924" i="36" a="1"/>
  <c r="AB7924" i="36"/>
  <c r="AC7924" i="36" a="1"/>
  <c r="AC7924" i="36"/>
  <c r="AB7925" i="36" a="1"/>
  <c r="AB7925" i="36" s="1"/>
  <c r="AC7925" i="36" a="1"/>
  <c r="AC7925" i="36" s="1"/>
  <c r="AC7926" i="36" a="1"/>
  <c r="AC7926" i="36"/>
  <c r="AC7927" i="36" a="1"/>
  <c r="AC7927" i="36" s="1"/>
  <c r="AC7928" i="36" a="1"/>
  <c r="AC7928" i="36" s="1"/>
  <c r="AC7929" i="36" a="1"/>
  <c r="AC7929" i="36" s="1"/>
  <c r="AC7930" i="36" a="1"/>
  <c r="AC7930" i="36"/>
  <c r="AC7931" i="36" a="1"/>
  <c r="AC7931" i="36" s="1"/>
  <c r="AC7932" i="36" a="1"/>
  <c r="AC7932" i="36"/>
  <c r="AC7933" i="36" a="1"/>
  <c r="AC7933" i="36" s="1"/>
  <c r="AC7934" i="36" a="1"/>
  <c r="AC7934" i="36"/>
  <c r="AC7935" i="36" a="1"/>
  <c r="AC7935" i="36" s="1"/>
  <c r="AC7936" i="36" a="1"/>
  <c r="AC7936" i="36" s="1"/>
  <c r="AC7937" i="36" a="1"/>
  <c r="AC7937" i="36" s="1"/>
  <c r="AC7938" i="36" a="1"/>
  <c r="AC7938" i="36"/>
  <c r="AB7939" i="36" a="1"/>
  <c r="AB7939" i="36" s="1"/>
  <c r="AC7939" i="36" a="1"/>
  <c r="AC7939" i="36"/>
  <c r="AB7940" i="36" a="1"/>
  <c r="AB7940" i="36" s="1"/>
  <c r="AC7940" i="36" a="1"/>
  <c r="AC7940" i="36" s="1"/>
  <c r="AB7941" i="36" a="1"/>
  <c r="AB7941" i="36"/>
  <c r="AC7941" i="36" a="1"/>
  <c r="AC7941" i="36" s="1"/>
  <c r="AC7942" i="36" a="1"/>
  <c r="AC7942" i="36"/>
  <c r="AC7943" i="36" a="1"/>
  <c r="AC7943" i="36" s="1"/>
  <c r="AC7944" i="36" a="1"/>
  <c r="AC7944" i="36" s="1"/>
  <c r="AC7945" i="36" a="1"/>
  <c r="AC7945" i="36" s="1"/>
  <c r="AC7946" i="36" a="1"/>
  <c r="AC7946" i="36"/>
  <c r="AC7947" i="36" a="1"/>
  <c r="AC7947" i="36" s="1"/>
  <c r="AC7948" i="36" a="1"/>
  <c r="AC7948" i="36"/>
  <c r="AC7949" i="36" a="1"/>
  <c r="AC7949" i="36" s="1"/>
  <c r="AC7950" i="36" a="1"/>
  <c r="AC7950" i="36"/>
  <c r="AC7951" i="36" a="1"/>
  <c r="AC7951" i="36"/>
  <c r="AC7952" i="36" a="1"/>
  <c r="AC7952" i="36"/>
  <c r="AC7953" i="36" a="1"/>
  <c r="AC7953" i="36" s="1"/>
  <c r="AC7954" i="36" a="1"/>
  <c r="AC7954" i="36"/>
  <c r="AB7955" i="36" a="1"/>
  <c r="AB7955" i="36" s="1"/>
  <c r="AC7955" i="36" a="1"/>
  <c r="AC7955" i="36"/>
  <c r="AB7956" i="36" a="1"/>
  <c r="AB7956" i="36" s="1"/>
  <c r="AC7956" i="36" a="1"/>
  <c r="AC7956" i="36"/>
  <c r="AB7957" i="36" a="1"/>
  <c r="AB7957" i="36" s="1"/>
  <c r="AC7957" i="36" a="1"/>
  <c r="AC7957" i="36" s="1"/>
  <c r="AC7958" i="36" a="1"/>
  <c r="AC7958" i="36"/>
  <c r="AC7959" i="36" a="1"/>
  <c r="AC7959" i="36"/>
  <c r="AC7960" i="36" a="1"/>
  <c r="AC7960" i="36" s="1"/>
  <c r="AC7961" i="36" a="1"/>
  <c r="AC7961" i="36" s="1"/>
  <c r="AC7962" i="36" a="1"/>
  <c r="AC7962" i="36"/>
  <c r="AC7963" i="36" a="1"/>
  <c r="AC7963" i="36"/>
  <c r="AC7964" i="36" a="1"/>
  <c r="AC7964" i="36"/>
  <c r="AC7965" i="36" a="1"/>
  <c r="AC7965" i="36" s="1"/>
  <c r="AC7966" i="36" a="1"/>
  <c r="AC7966" i="36"/>
  <c r="AC7967" i="36" a="1"/>
  <c r="AC7967" i="36"/>
  <c r="AC7968" i="36" a="1"/>
  <c r="AC7968" i="36" s="1"/>
  <c r="AC7969" i="36" a="1"/>
  <c r="AC7969" i="36" s="1"/>
  <c r="AC7970" i="36" a="1"/>
  <c r="AC7970" i="36"/>
  <c r="AB7971" i="36" a="1"/>
  <c r="AB7971" i="36" s="1"/>
  <c r="AC7971" i="36" a="1"/>
  <c r="AC7971" i="36"/>
  <c r="AB7972" i="36" a="1"/>
  <c r="AB7972" i="36" s="1"/>
  <c r="AC7972" i="36" a="1"/>
  <c r="AC7972" i="36" s="1"/>
  <c r="AB7973" i="36" a="1"/>
  <c r="AB7973" i="36"/>
  <c r="AC7973" i="36" a="1"/>
  <c r="AC7973" i="36" s="1"/>
  <c r="AC7974" i="36" a="1"/>
  <c r="AC7974" i="36"/>
  <c r="AC7975" i="36" a="1"/>
  <c r="AC7975" i="36" s="1"/>
  <c r="AC7976" i="36" a="1"/>
  <c r="AC7976" i="36"/>
  <c r="AC7977" i="36" a="1"/>
  <c r="AC7977" i="36" s="1"/>
  <c r="AC7978" i="36" a="1"/>
  <c r="AC7978" i="36"/>
  <c r="AC7979" i="36" a="1"/>
  <c r="AC7979" i="36"/>
  <c r="AC7980" i="36" a="1"/>
  <c r="AC7980" i="36"/>
  <c r="AC7981" i="36" a="1"/>
  <c r="AC7981" i="36" s="1"/>
  <c r="AC7982" i="36" a="1"/>
  <c r="AC7982" i="36"/>
  <c r="AC7983" i="36" a="1"/>
  <c r="AC7983" i="36"/>
  <c r="AC7984" i="36" a="1"/>
  <c r="AC7984" i="36" s="1"/>
  <c r="AC7985" i="36" a="1"/>
  <c r="AC7985" i="36" s="1"/>
  <c r="AC7986" i="36" a="1"/>
  <c r="AC7986" i="36"/>
  <c r="AB7987" i="36" a="1"/>
  <c r="AB7987" i="36" s="1"/>
  <c r="AC7987" i="36" a="1"/>
  <c r="AC7987" i="36"/>
  <c r="AB7988" i="36" a="1"/>
  <c r="AB7988" i="36" s="1"/>
  <c r="AC7988" i="36" a="1"/>
  <c r="AC7988" i="36"/>
  <c r="AB7989" i="36" a="1"/>
  <c r="AB7989" i="36" s="1"/>
  <c r="AC7989" i="36" a="1"/>
  <c r="AC7989" i="36" s="1"/>
  <c r="AC7990" i="36" a="1"/>
  <c r="AC7990" i="36"/>
  <c r="AC7991" i="36" a="1"/>
  <c r="AC7991" i="36" s="1"/>
  <c r="AC7992" i="36" a="1"/>
  <c r="AC7992" i="36"/>
  <c r="AC7993" i="36" a="1"/>
  <c r="AC7993" i="36" s="1"/>
  <c r="AC7994" i="36" a="1"/>
  <c r="AC7994" i="36"/>
  <c r="AC7995" i="36" a="1"/>
  <c r="AC7995" i="36"/>
  <c r="AC7996" i="36" a="1"/>
  <c r="AC7996" i="36" s="1"/>
  <c r="AC7997" i="36" a="1"/>
  <c r="AC7997" i="36" s="1"/>
  <c r="AC7998" i="36" a="1"/>
  <c r="AC7998" i="36"/>
  <c r="AC7999" i="36" a="1"/>
  <c r="AC7999" i="36"/>
  <c r="AC8000" i="36" a="1"/>
  <c r="AC8000" i="36" s="1"/>
  <c r="AC8001" i="36" a="1"/>
  <c r="AC8001" i="36" s="1"/>
  <c r="AC8002" i="36" a="1"/>
  <c r="AC8002" i="36"/>
  <c r="AB8003" i="36" a="1"/>
  <c r="AB8003" i="36" s="1"/>
  <c r="AC8003" i="36" a="1"/>
  <c r="AC8003" i="36"/>
  <c r="AB8004" i="36" a="1"/>
  <c r="AB8004" i="36" s="1"/>
  <c r="AC8004" i="36" a="1"/>
  <c r="AC8004" i="36" s="1"/>
  <c r="AB8005" i="36" a="1"/>
  <c r="AB8005" i="36" s="1"/>
  <c r="AC8005" i="36" a="1"/>
  <c r="AC8005" i="36" s="1"/>
  <c r="AC8006" i="36" a="1"/>
  <c r="AC8006" i="36"/>
  <c r="AC8007" i="36" a="1"/>
  <c r="AC8007" i="36" s="1"/>
  <c r="AC8008" i="36" a="1"/>
  <c r="AC8008" i="36"/>
  <c r="AC8009" i="36" a="1"/>
  <c r="AC8009" i="36" s="1"/>
  <c r="AC8010" i="36" a="1"/>
  <c r="AC8010" i="36"/>
  <c r="AC8011" i="36" a="1"/>
  <c r="AC8011" i="36" s="1"/>
  <c r="AC8012" i="36" a="1"/>
  <c r="AC8012" i="36"/>
  <c r="AC8013" i="36" a="1"/>
  <c r="AC8013" i="36" s="1"/>
  <c r="AC8014" i="36" a="1"/>
  <c r="AC8014" i="36"/>
  <c r="AC8015" i="36" a="1"/>
  <c r="AC8015" i="36"/>
  <c r="AC8016" i="36" a="1"/>
  <c r="AC8016" i="36" s="1"/>
  <c r="AC8017" i="36" a="1"/>
  <c r="AC8017" i="36" s="1"/>
  <c r="AC8018" i="36" a="1"/>
  <c r="AC8018" i="36"/>
  <c r="AB8019" i="36" a="1"/>
  <c r="AB8019" i="36" s="1"/>
  <c r="AC8019" i="36" a="1"/>
  <c r="AC8019" i="36" s="1"/>
  <c r="AB8020" i="36" a="1"/>
  <c r="AB8020" i="36"/>
  <c r="AC8020" i="36" a="1"/>
  <c r="AC8020" i="36"/>
  <c r="AB8021" i="36" a="1"/>
  <c r="AB8021" i="36" s="1"/>
  <c r="AC8021" i="36" a="1"/>
  <c r="AC8021" i="36" s="1"/>
  <c r="AC8022" i="36" a="1"/>
  <c r="AC8022" i="36"/>
  <c r="AC8023" i="36" a="1"/>
  <c r="AC8023" i="36" s="1"/>
  <c r="AC8024" i="36" a="1"/>
  <c r="AC8024" i="36" s="1"/>
  <c r="AC8025" i="36" a="1"/>
  <c r="AC8025" i="36" s="1"/>
  <c r="AC8026" i="36" a="1"/>
  <c r="AC8026" i="36"/>
  <c r="AC8027" i="36" a="1"/>
  <c r="AC8027" i="36"/>
  <c r="AC8028" i="36" a="1"/>
  <c r="AC8028" i="36"/>
  <c r="AC8029" i="36" a="1"/>
  <c r="AC8029" i="36" s="1"/>
  <c r="AC8030" i="36" a="1"/>
  <c r="AC8030" i="36"/>
  <c r="AC8031" i="36" a="1"/>
  <c r="AC8031" i="36" s="1"/>
  <c r="AC8032" i="36" a="1"/>
  <c r="AC8032" i="36" s="1"/>
  <c r="AC8033" i="36" a="1"/>
  <c r="AC8033" i="36" s="1"/>
  <c r="AC8034" i="36" a="1"/>
  <c r="AC8034" i="36"/>
  <c r="AB8035" i="36" a="1"/>
  <c r="AB8035" i="36" s="1"/>
  <c r="AC8035" i="36" a="1"/>
  <c r="AC8035" i="36"/>
  <c r="AB8036" i="36" a="1"/>
  <c r="AB8036" i="36" s="1"/>
  <c r="AC8036" i="36" a="1"/>
  <c r="AC8036" i="36"/>
  <c r="AB8037" i="36" a="1"/>
  <c r="AB8037" i="36" s="1"/>
  <c r="AC8037" i="36" a="1"/>
  <c r="AC8037" i="36" s="1"/>
  <c r="AC8038" i="36" a="1"/>
  <c r="AC8038" i="36"/>
  <c r="AC8039" i="36" a="1"/>
  <c r="AC8039" i="36" s="1"/>
  <c r="AC8040" i="36" a="1"/>
  <c r="AC8040" i="36" s="1"/>
  <c r="AC8041" i="36" a="1"/>
  <c r="AC8041" i="36" s="1"/>
  <c r="AC8042" i="36" a="1"/>
  <c r="AC8042" i="36"/>
  <c r="AC8043" i="36" a="1"/>
  <c r="AC8043" i="36"/>
  <c r="AC8044" i="36" a="1"/>
  <c r="AC8044" i="36"/>
  <c r="AC8045" i="36" a="1"/>
  <c r="AC8045" i="36" s="1"/>
  <c r="AC8046" i="36" a="1"/>
  <c r="AC8046" i="36"/>
  <c r="AC8047" i="36" a="1"/>
  <c r="AC8047" i="36" s="1"/>
  <c r="AC8048" i="36" a="1"/>
  <c r="AC8048" i="36" s="1"/>
  <c r="AC8049" i="36" a="1"/>
  <c r="AC8049" i="36" s="1"/>
  <c r="AC8050" i="36" a="1"/>
  <c r="AC8050" i="36"/>
  <c r="AB8051" i="36" a="1"/>
  <c r="AB8051" i="36" s="1"/>
  <c r="AC8051" i="36" a="1"/>
  <c r="AC8051" i="36" s="1"/>
  <c r="AB8052" i="36" a="1"/>
  <c r="AB8052" i="36" s="1"/>
  <c r="AC8052" i="36" a="1"/>
  <c r="AC8052" i="36" s="1"/>
  <c r="AB8053" i="36" a="1"/>
  <c r="AB8053" i="36"/>
  <c r="AC8053" i="36" a="1"/>
  <c r="AC8053" i="36" s="1"/>
  <c r="AC8054" i="36" a="1"/>
  <c r="AC8054" i="36"/>
  <c r="AC8055" i="36" a="1"/>
  <c r="AC8055" i="36"/>
  <c r="AC8056" i="36" a="1"/>
  <c r="AC8056" i="36" s="1"/>
  <c r="AC8057" i="36" a="1"/>
  <c r="AC8057" i="36" s="1"/>
  <c r="AC8058" i="36" a="1"/>
  <c r="AC8058" i="36"/>
  <c r="AC8059" i="36" a="1"/>
  <c r="AC8059" i="36"/>
  <c r="AC8060" i="36" a="1"/>
  <c r="AC8060" i="36"/>
  <c r="AC8061" i="36" a="1"/>
  <c r="AC8061" i="36" s="1"/>
  <c r="AC8062" i="36" a="1"/>
  <c r="AC8062" i="36"/>
  <c r="AC8063" i="36" a="1"/>
  <c r="AC8063" i="36"/>
  <c r="AC8064" i="36" a="1"/>
  <c r="AC8064" i="36"/>
  <c r="AC8065" i="36" a="1"/>
  <c r="AC8065" i="36" s="1"/>
  <c r="AC8066" i="36" a="1"/>
  <c r="AC8066" i="36"/>
  <c r="AB8067" i="36" a="1"/>
  <c r="AB8067" i="36" s="1"/>
  <c r="AC8067" i="36" a="1"/>
  <c r="AC8067" i="36"/>
  <c r="AB8068" i="36" a="1"/>
  <c r="AB8068" i="36" s="1"/>
  <c r="AC8068" i="36" a="1"/>
  <c r="AC8068" i="36" s="1"/>
  <c r="AB8069" i="36" a="1"/>
  <c r="AB8069" i="36" s="1"/>
  <c r="AC8069" i="36" a="1"/>
  <c r="AC8069" i="36" s="1"/>
  <c r="AC8070" i="36" a="1"/>
  <c r="AC8070" i="36"/>
  <c r="AC8071" i="36" a="1"/>
  <c r="AC8071" i="36" s="1"/>
  <c r="AC8072" i="36" a="1"/>
  <c r="AC8072" i="36" s="1"/>
  <c r="AC8073" i="36" a="1"/>
  <c r="AC8073" i="36" s="1"/>
  <c r="AC8074" i="36" a="1"/>
  <c r="AC8074" i="36"/>
  <c r="AC8075" i="36" a="1"/>
  <c r="AC8075" i="36"/>
  <c r="AC8076" i="36" a="1"/>
  <c r="AC8076" i="36"/>
  <c r="AC8077" i="36" a="1"/>
  <c r="AC8077" i="36" s="1"/>
  <c r="AC8078" i="36" a="1"/>
  <c r="AC8078" i="36"/>
  <c r="AC8079" i="36" a="1"/>
  <c r="AC8079" i="36"/>
  <c r="AC8080" i="36" a="1"/>
  <c r="AC8080" i="36" s="1"/>
  <c r="AC8081" i="36" a="1"/>
  <c r="AC8081" i="36" s="1"/>
  <c r="AC8082" i="36" a="1"/>
  <c r="AC8082" i="36"/>
  <c r="AB8083" i="36" a="1"/>
  <c r="AB8083" i="36" s="1"/>
  <c r="AC8083" i="36" a="1"/>
  <c r="AC8083" i="36" s="1"/>
  <c r="AB8084" i="36" a="1"/>
  <c r="AB8084" i="36" s="1"/>
  <c r="AC8084" i="36" a="1"/>
  <c r="AC8084" i="36"/>
  <c r="AB8085" i="36" a="1"/>
  <c r="AB8085" i="36" s="1"/>
  <c r="AC8085" i="36" a="1"/>
  <c r="AC8085" i="36" s="1"/>
  <c r="AC8086" i="36" a="1"/>
  <c r="AC8086" i="36"/>
  <c r="AC8087" i="36" a="1"/>
  <c r="AC8087" i="36"/>
  <c r="AC8088" i="36" a="1"/>
  <c r="AC8088" i="36" s="1"/>
  <c r="AC8089" i="36" a="1"/>
  <c r="AC8089" i="36" s="1"/>
  <c r="AC8090" i="36" a="1"/>
  <c r="AC8090" i="36"/>
  <c r="AC8091" i="36" a="1"/>
  <c r="AC8091" i="36"/>
  <c r="AC8092" i="36" a="1"/>
  <c r="AC8092" i="36"/>
  <c r="AC8093" i="36" a="1"/>
  <c r="AC8093" i="36" s="1"/>
  <c r="AC8094" i="36" a="1"/>
  <c r="AC8094" i="36"/>
  <c r="AC8095" i="36" a="1"/>
  <c r="AC8095" i="36" s="1"/>
  <c r="AC8096" i="36" a="1"/>
  <c r="AC8096" i="36" s="1"/>
  <c r="AC8097" i="36" a="1"/>
  <c r="AC8097" i="36" s="1"/>
  <c r="AC8098" i="36" a="1"/>
  <c r="AC8098" i="36"/>
  <c r="AB8099" i="36" a="1"/>
  <c r="AB8099" i="36" s="1"/>
  <c r="AC8099" i="36" a="1"/>
  <c r="AC8099" i="36" s="1"/>
  <c r="AB8100" i="36" a="1"/>
  <c r="AB8100" i="36"/>
  <c r="AC8100" i="36" a="1"/>
  <c r="AC8100" i="36"/>
  <c r="AB8101" i="36" a="1"/>
  <c r="AB8101" i="36" s="1"/>
  <c r="AC8101" i="36" a="1"/>
  <c r="AC8101" i="36" s="1"/>
  <c r="AC8102" i="36" a="1"/>
  <c r="AC8102" i="36"/>
  <c r="AC8103" i="36" a="1"/>
  <c r="AC8103" i="36"/>
  <c r="AC8104" i="36" a="1"/>
  <c r="AC8104" i="36" s="1"/>
  <c r="AC8105" i="36" a="1"/>
  <c r="AC8105" i="36" s="1"/>
  <c r="AC8106" i="36" a="1"/>
  <c r="AC8106" i="36"/>
  <c r="AC8107" i="36" a="1"/>
  <c r="AC8107" i="36" s="1"/>
  <c r="AC8108" i="36" a="1"/>
  <c r="AC8108" i="36" s="1"/>
  <c r="AC8109" i="36" a="1"/>
  <c r="AC8109" i="36" s="1"/>
  <c r="AC8110" i="36" a="1"/>
  <c r="AC8110" i="36"/>
  <c r="AC8111" i="36" a="1"/>
  <c r="AC8111" i="36"/>
  <c r="AC8112" i="36" a="1"/>
  <c r="AC8112" i="36"/>
  <c r="AC8113" i="36" a="1"/>
  <c r="AC8113" i="36" s="1"/>
  <c r="AC8114" i="36" a="1"/>
  <c r="AC8114" i="36"/>
  <c r="AB8115" i="36" a="1"/>
  <c r="AB8115" i="36" s="1"/>
  <c r="AC8115" i="36" a="1"/>
  <c r="AC8115" i="36"/>
  <c r="AB8116" i="36" a="1"/>
  <c r="AB8116" i="36" s="1"/>
  <c r="AC8116" i="36" a="1"/>
  <c r="AC8116" i="36" s="1"/>
  <c r="AB8117" i="36" a="1"/>
  <c r="AB8117" i="36"/>
  <c r="AC8117" i="36" a="1"/>
  <c r="AC8117" i="36" s="1"/>
  <c r="AC8118" i="36" a="1"/>
  <c r="AC8118" i="36" s="1"/>
  <c r="AC8119" i="36" a="1"/>
  <c r="AC8119" i="36"/>
  <c r="AC8120" i="36" a="1"/>
  <c r="AC8120" i="36" s="1"/>
  <c r="AC8121" i="36" a="1"/>
  <c r="AC8121" i="36" s="1"/>
  <c r="AC8122" i="36" a="1"/>
  <c r="AC8122" i="36" s="1"/>
  <c r="AC8123" i="36" a="1"/>
  <c r="AC8123" i="36"/>
  <c r="AC8124" i="36" a="1"/>
  <c r="AC8124" i="36"/>
  <c r="AC8125" i="36" a="1"/>
  <c r="AC8125" i="36" s="1"/>
  <c r="AC8126" i="36" a="1"/>
  <c r="AC8126" i="36"/>
  <c r="AC8127" i="36" a="1"/>
  <c r="AC8127" i="36"/>
  <c r="AC8128" i="36" a="1"/>
  <c r="AC8128" i="36" s="1"/>
  <c r="AC8129" i="36" a="1"/>
  <c r="AC8129" i="36" s="1"/>
  <c r="AC8130" i="36" a="1"/>
  <c r="AC8130" i="36" s="1"/>
  <c r="AB8131" i="36" a="1"/>
  <c r="AB8131" i="36" s="1"/>
  <c r="AC8131" i="36" a="1"/>
  <c r="AC8131" i="36"/>
  <c r="AB8132" i="36" a="1"/>
  <c r="AB8132" i="36" s="1"/>
  <c r="AC8132" i="36" a="1"/>
  <c r="AC8132" i="36"/>
  <c r="AB8133" i="36" a="1"/>
  <c r="AB8133" i="36" s="1"/>
  <c r="AC8133" i="36" a="1"/>
  <c r="AC8133" i="36" s="1"/>
  <c r="AC8134" i="36" a="1"/>
  <c r="AC8134" i="36"/>
  <c r="AC8135" i="36" a="1"/>
  <c r="AC8135" i="36"/>
  <c r="AC8136" i="36" a="1"/>
  <c r="AC8136" i="36" s="1"/>
  <c r="AC8137" i="36" a="1"/>
  <c r="AC8137" i="36" s="1"/>
  <c r="AC8138" i="36" a="1"/>
  <c r="AC8138" i="36" s="1"/>
  <c r="AC8139" i="36" a="1"/>
  <c r="AC8139" i="36" s="1"/>
  <c r="AC8140" i="36" a="1"/>
  <c r="AC8140" i="36" s="1"/>
  <c r="AC8141" i="36" a="1"/>
  <c r="AC8141" i="36" s="1"/>
  <c r="AC8142" i="36" a="1"/>
  <c r="AC8142" i="36"/>
  <c r="AC8143" i="36" a="1"/>
  <c r="AC8143" i="36"/>
  <c r="AC8144" i="36" a="1"/>
  <c r="AC8144" i="36" s="1"/>
  <c r="AC8145" i="36" a="1"/>
  <c r="AC8145" i="36" s="1"/>
  <c r="AC8146" i="36" a="1"/>
  <c r="AC8146" i="36" s="1"/>
  <c r="AB8147" i="36" a="1"/>
  <c r="AB8147" i="36" s="1"/>
  <c r="AC8147" i="36" a="1"/>
  <c r="AC8147" i="36" s="1"/>
  <c r="AB8148" i="36" a="1"/>
  <c r="AB8148" i="36" s="1"/>
  <c r="AC8148" i="36" a="1"/>
  <c r="AC8148" i="36"/>
  <c r="AB8149" i="36" a="1"/>
  <c r="AB8149" i="36" s="1"/>
  <c r="AC8149" i="36" a="1"/>
  <c r="AC8149" i="36" s="1"/>
  <c r="AC8150" i="36" a="1"/>
  <c r="AC8150" i="36"/>
  <c r="AC8151" i="36" a="1"/>
  <c r="AC8151" i="36" s="1"/>
  <c r="AC8152" i="36" a="1"/>
  <c r="AC8152" i="36" s="1"/>
  <c r="AC8153" i="36" a="1"/>
  <c r="AC8153" i="36" s="1"/>
  <c r="AC8154" i="36" a="1"/>
  <c r="AC8154" i="36"/>
  <c r="AC8155" i="36" a="1"/>
  <c r="AC8155" i="36" s="1"/>
  <c r="AC8156" i="36" a="1"/>
  <c r="AC8156" i="36" s="1"/>
  <c r="AC8157" i="36" a="1"/>
  <c r="AC8157" i="36" s="1"/>
  <c r="AC8158" i="36" a="1"/>
  <c r="AC8158" i="36" s="1"/>
  <c r="AC8159" i="36" a="1"/>
  <c r="AC8159" i="36"/>
  <c r="AC8160" i="36" a="1"/>
  <c r="AC8160" i="36" s="1"/>
  <c r="AC8161" i="36" a="1"/>
  <c r="AC8161" i="36" s="1"/>
  <c r="AC8162" i="36" a="1"/>
  <c r="AC8162" i="36" s="1"/>
  <c r="AB8163" i="36" a="1"/>
  <c r="AB8163" i="36"/>
  <c r="AC8163" i="36" a="1"/>
  <c r="AC8163" i="36" s="1"/>
  <c r="AB8164" i="36" a="1"/>
  <c r="AB8164" i="36" s="1"/>
  <c r="AC8164" i="36" a="1"/>
  <c r="AC8164" i="36"/>
  <c r="AB8165" i="36" a="1"/>
  <c r="AB8165" i="36" s="1"/>
  <c r="AC8165" i="36" a="1"/>
  <c r="AC8165" i="36" s="1"/>
  <c r="AC8166" i="36" a="1"/>
  <c r="AC8166" i="36"/>
  <c r="AC8167" i="36" a="1"/>
  <c r="AC8167" i="36"/>
  <c r="AC8168" i="36" a="1"/>
  <c r="AC8168" i="36"/>
  <c r="AC8169" i="36" a="1"/>
  <c r="AC8169" i="36" s="1"/>
  <c r="AC8170" i="36" a="1"/>
  <c r="AC8170" i="36"/>
  <c r="AC8171" i="36" a="1"/>
  <c r="AC8171" i="36"/>
  <c r="AC8172" i="36" a="1"/>
  <c r="AC8172" i="36" s="1"/>
  <c r="AC8173" i="36" a="1"/>
  <c r="AC8173" i="36" s="1"/>
  <c r="AC8174" i="36" a="1"/>
  <c r="AC8174" i="36"/>
  <c r="AC8175" i="36" a="1"/>
  <c r="AC8175" i="36" s="1"/>
  <c r="AC8176" i="36" a="1"/>
  <c r="AC8176" i="36"/>
  <c r="AC8177" i="36" a="1"/>
  <c r="AC8177" i="36" s="1"/>
  <c r="AC8178" i="36" a="1"/>
  <c r="AC8178" i="36" s="1"/>
  <c r="AB8179" i="36" a="1"/>
  <c r="AB8179" i="36" s="1"/>
  <c r="AC8179" i="36" a="1"/>
  <c r="AC8179" i="36" s="1"/>
  <c r="AB8180" i="36" a="1"/>
  <c r="AB8180" i="36" s="1"/>
  <c r="AC8180" i="36" a="1"/>
  <c r="AC8180" i="36" s="1"/>
  <c r="AB8181" i="36" a="1"/>
  <c r="AB8181" i="36" s="1"/>
  <c r="AC8181" i="36" a="1"/>
  <c r="AC8181" i="36" s="1"/>
  <c r="AC8182" i="36" a="1"/>
  <c r="AC8182" i="36" s="1"/>
  <c r="AC8183" i="36" a="1"/>
  <c r="AC8183" i="36"/>
  <c r="AC8184" i="36" a="1"/>
  <c r="AC8184" i="36"/>
  <c r="AC8185" i="36" a="1"/>
  <c r="AC8185" i="36" s="1"/>
  <c r="AC8186" i="36" a="1"/>
  <c r="AC8186" i="36"/>
  <c r="AC8187" i="36" a="1"/>
  <c r="AC8187" i="36"/>
  <c r="AC8188" i="36" a="1"/>
  <c r="AC8188" i="36"/>
  <c r="AC8189" i="36" a="1"/>
  <c r="AC8189" i="36" s="1"/>
  <c r="AC8190" i="36" a="1"/>
  <c r="AC8190" i="36"/>
  <c r="AC8191" i="36" a="1"/>
  <c r="AC8191" i="36" s="1"/>
  <c r="AC8192" i="36" a="1"/>
  <c r="AC8192" i="36" s="1"/>
  <c r="AC8193" i="36" a="1"/>
  <c r="AC8193" i="36" s="1"/>
  <c r="AC8194" i="36" a="1"/>
  <c r="AC8194" i="36" s="1"/>
  <c r="AB8195" i="36" a="1"/>
  <c r="AB8195" i="36" s="1"/>
  <c r="AC8195" i="36" a="1"/>
  <c r="AC8195" i="36"/>
  <c r="AB8196" i="36" a="1"/>
  <c r="AB8196" i="36" s="1"/>
  <c r="AC8196" i="36" a="1"/>
  <c r="AC8196" i="36" s="1"/>
  <c r="AB8197" i="36" a="1"/>
  <c r="AB8197" i="36" s="1"/>
  <c r="AC8197" i="36" a="1"/>
  <c r="AC8197" i="36" s="1"/>
  <c r="AC8198" i="36" a="1"/>
  <c r="AC8198" i="36"/>
  <c r="AC8199" i="36" a="1"/>
  <c r="AC8199" i="36" s="1"/>
  <c r="AC8200" i="36" a="1"/>
  <c r="AC8200" i="36"/>
  <c r="AC8201" i="36" a="1"/>
  <c r="AC8201" i="36" s="1"/>
  <c r="AC8202" i="36" a="1"/>
  <c r="AC8202" i="36"/>
  <c r="AC8203" i="36" a="1"/>
  <c r="AC8203" i="36" s="1"/>
  <c r="AC8204" i="36" a="1"/>
  <c r="AC8204" i="36"/>
  <c r="AC8205" i="36" a="1"/>
  <c r="AC8205" i="36" s="1"/>
  <c r="AC8206" i="36" a="1"/>
  <c r="AC8206" i="36"/>
  <c r="AC8207" i="36" a="1"/>
  <c r="AC8207" i="36" s="1"/>
  <c r="AC8208" i="36" a="1"/>
  <c r="AC8208" i="36"/>
  <c r="AC8209" i="36" a="1"/>
  <c r="AC8209" i="36" s="1"/>
  <c r="AC8210" i="36" a="1"/>
  <c r="AC8210" i="36" s="1"/>
  <c r="AB8211" i="36" a="1"/>
  <c r="AB8211" i="36" s="1"/>
  <c r="AC8211" i="36" a="1"/>
  <c r="AC8211" i="36"/>
  <c r="AB8212" i="36" a="1"/>
  <c r="AB8212" i="36" s="1"/>
  <c r="AC8212" i="36" a="1"/>
  <c r="AC8212" i="36"/>
  <c r="AB8213" i="36" a="1"/>
  <c r="AB8213" i="36" s="1"/>
  <c r="AC8213" i="36" a="1"/>
  <c r="AC8213" i="36" s="1"/>
  <c r="AC8214" i="36" a="1"/>
  <c r="AC8214" i="36"/>
  <c r="AC8215" i="36" a="1"/>
  <c r="AC8215" i="36"/>
  <c r="AC8216" i="36" a="1"/>
  <c r="AC8216" i="36" s="1"/>
  <c r="AC8217" i="36" a="1"/>
  <c r="AC8217" i="36" s="1"/>
  <c r="AC8218" i="36" a="1"/>
  <c r="AC8218" i="36"/>
  <c r="AC8219" i="36" a="1"/>
  <c r="AC8219" i="36"/>
  <c r="AC8220" i="36" a="1"/>
  <c r="AC8220" i="36"/>
  <c r="AC8221" i="36" a="1"/>
  <c r="AC8221" i="36" s="1"/>
  <c r="AC8222" i="36" a="1"/>
  <c r="AC8222" i="36" s="1"/>
  <c r="AC8223" i="36" a="1"/>
  <c r="AC8223" i="36"/>
  <c r="AC8224" i="36" a="1"/>
  <c r="AC8224" i="36" s="1"/>
  <c r="AC8225" i="36" a="1"/>
  <c r="AC8225" i="36" s="1"/>
  <c r="AC8226" i="36" a="1"/>
  <c r="AC8226" i="36"/>
  <c r="AB8227" i="36" a="1"/>
  <c r="AB8227" i="36"/>
  <c r="AC8227" i="36" a="1"/>
  <c r="AC8227" i="36" s="1"/>
  <c r="AB8228" i="36" a="1"/>
  <c r="AB8228" i="36" s="1"/>
  <c r="AC8228" i="36" a="1"/>
  <c r="AC8228" i="36" s="1"/>
  <c r="AB8229" i="36" a="1"/>
  <c r="AB8229" i="36" s="1"/>
  <c r="AC8229" i="36" a="1"/>
  <c r="AC8229" i="36" s="1"/>
  <c r="AC8230" i="36" a="1"/>
  <c r="AC8230" i="36"/>
  <c r="AC8231" i="36" a="1"/>
  <c r="AC8231" i="36"/>
  <c r="AC8232" i="36" a="1"/>
  <c r="AC8232" i="36"/>
  <c r="AC8233" i="36" a="1"/>
  <c r="AC8233" i="36" s="1"/>
  <c r="AC8234" i="36" a="1"/>
  <c r="AC8234" i="36" s="1"/>
  <c r="AC8235" i="36" a="1"/>
  <c r="AC8235" i="36"/>
  <c r="AC8236" i="36" a="1"/>
  <c r="AC8236" i="36"/>
  <c r="AC8237" i="36" a="1"/>
  <c r="AC8237" i="36" s="1"/>
  <c r="AC8238" i="36" a="1"/>
  <c r="AC8238" i="36" s="1"/>
  <c r="AC8239" i="36" a="1"/>
  <c r="AC8239" i="36" s="1"/>
  <c r="AC8240" i="36" a="1"/>
  <c r="AC8240" i="36"/>
  <c r="AC8241" i="36" a="1"/>
  <c r="AC8241" i="36" s="1"/>
  <c r="AC8242" i="36" a="1"/>
  <c r="AC8242" i="36" s="1"/>
  <c r="AB8243" i="36" a="1"/>
  <c r="AB8243" i="36" s="1"/>
  <c r="AC8243" i="36" a="1"/>
  <c r="AC8243" i="36" s="1"/>
  <c r="AB8244" i="36" a="1"/>
  <c r="AB8244" i="36" s="1"/>
  <c r="AC8244" i="36" a="1"/>
  <c r="AC8244" i="36" s="1"/>
  <c r="AB8245" i="36" a="1"/>
  <c r="AB8245" i="36" s="1"/>
  <c r="AC8245" i="36" a="1"/>
  <c r="AC8245" i="36" s="1"/>
  <c r="AC8246" i="36" a="1"/>
  <c r="AC8246" i="36"/>
  <c r="AC8247" i="36" a="1"/>
  <c r="AC8247" i="36"/>
  <c r="AC8248" i="36" a="1"/>
  <c r="AC8248" i="36"/>
  <c r="AC8249" i="36" a="1"/>
  <c r="AC8249" i="36" s="1"/>
  <c r="AC8250" i="36" a="1"/>
  <c r="AC8250" i="36" s="1"/>
  <c r="AC8251" i="36" a="1"/>
  <c r="AC8251" i="36"/>
  <c r="AC8252" i="36" a="1"/>
  <c r="AC8252" i="36"/>
  <c r="AC8253" i="36" a="1"/>
  <c r="AC8253" i="36" s="1"/>
  <c r="AC8254" i="36" a="1"/>
  <c r="AC8254" i="36"/>
  <c r="AC8255" i="36" a="1"/>
  <c r="AC8255" i="36"/>
  <c r="AC8256" i="36" a="1"/>
  <c r="AC8256" i="36" s="1"/>
  <c r="AC8257" i="36" a="1"/>
  <c r="AC8257" i="36" s="1"/>
  <c r="AC8258" i="36" a="1"/>
  <c r="AC8258" i="36"/>
  <c r="AB8259" i="36" a="1"/>
  <c r="AB8259" i="36" s="1"/>
  <c r="AC8259" i="36" a="1"/>
  <c r="AC8259" i="36" s="1"/>
  <c r="AB8260" i="36" a="1"/>
  <c r="AB8260" i="36" s="1"/>
  <c r="AC8260" i="36" a="1"/>
  <c r="AC8260" i="36" s="1"/>
  <c r="AB8261" i="36" a="1"/>
  <c r="AB8261" i="36" s="1"/>
  <c r="AC8261" i="36" a="1"/>
  <c r="AC8261" i="36" s="1"/>
  <c r="AC8262" i="36" a="1"/>
  <c r="AC8262" i="36" s="1"/>
  <c r="AC8263" i="36" a="1"/>
  <c r="AC8263" i="36" s="1"/>
  <c r="AC8264" i="36" a="1"/>
  <c r="AC8264" i="36"/>
  <c r="AC8265" i="36" a="1"/>
  <c r="AC8265" i="36" s="1"/>
  <c r="AC8266" i="36" a="1"/>
  <c r="AC8266" i="36" s="1"/>
  <c r="AC8267" i="36" a="1"/>
  <c r="AC8267" i="36"/>
  <c r="AC8268" i="36" a="1"/>
  <c r="AC8268" i="36" s="1"/>
  <c r="AC8269" i="36" a="1"/>
  <c r="AC8269" i="36" s="1"/>
  <c r="AC8270" i="36" a="1"/>
  <c r="AC8270" i="36"/>
  <c r="AC8271" i="36" a="1"/>
  <c r="AC8271" i="36"/>
  <c r="AC8272" i="36" a="1"/>
  <c r="AC8272" i="36"/>
  <c r="AC8273" i="36" a="1"/>
  <c r="AC8273" i="36" s="1"/>
  <c r="AC8274" i="36" a="1"/>
  <c r="AC8274" i="36" s="1"/>
  <c r="AB8275" i="36" a="1"/>
  <c r="AB8275" i="36" s="1"/>
  <c r="AC8275" i="36" a="1"/>
  <c r="AC8275" i="36"/>
  <c r="AB8276" i="36" a="1"/>
  <c r="AB8276" i="36" s="1"/>
  <c r="AC8276" i="36" a="1"/>
  <c r="AC8276" i="36" s="1"/>
  <c r="AB8277" i="36" a="1"/>
  <c r="AB8277" i="36" s="1"/>
  <c r="AC8277" i="36" a="1"/>
  <c r="AC8277" i="36" s="1"/>
  <c r="AC8278" i="36" a="1"/>
  <c r="AC8278" i="36"/>
  <c r="AC8279" i="36" a="1"/>
  <c r="AC8279" i="36" s="1"/>
  <c r="AC8280" i="36" a="1"/>
  <c r="AC8280" i="36"/>
  <c r="AC8281" i="36" a="1"/>
  <c r="AC8281" i="36" s="1"/>
  <c r="AC8282" i="36" a="1"/>
  <c r="AC8282" i="36"/>
  <c r="AC8283" i="36" a="1"/>
  <c r="AC8283" i="36"/>
  <c r="AC8284" i="36" a="1"/>
  <c r="AC8284" i="36" s="1"/>
  <c r="AC8285" i="36" a="1"/>
  <c r="AC8285" i="36" s="1"/>
  <c r="AC8286" i="36" a="1"/>
  <c r="AC8286" i="36" s="1"/>
  <c r="AC8287" i="36" a="1"/>
  <c r="AC8287" i="36"/>
  <c r="AC8288" i="36" a="1"/>
  <c r="AC8288" i="36" s="1"/>
  <c r="AC8289" i="36" a="1"/>
  <c r="AC8289" i="36" s="1"/>
  <c r="AC8290" i="36" a="1"/>
  <c r="AC8290" i="36" s="1"/>
  <c r="AB8291" i="36" a="1"/>
  <c r="AB8291" i="36" s="1"/>
  <c r="AC8291" i="36" a="1"/>
  <c r="AC8291" i="36" s="1"/>
  <c r="AB8292" i="36" a="1"/>
  <c r="AB8292" i="36" s="1"/>
  <c r="AC8292" i="36" a="1"/>
  <c r="AC8292" i="36"/>
  <c r="AB8293" i="36" a="1"/>
  <c r="AB8293" i="36" s="1"/>
  <c r="AC8293" i="36" a="1"/>
  <c r="AC8293" i="36" s="1"/>
  <c r="AC8294" i="36" a="1"/>
  <c r="AC8294" i="36"/>
  <c r="AC8295" i="36" a="1"/>
  <c r="AC8295" i="36"/>
  <c r="AC8296" i="36" a="1"/>
  <c r="AC8296" i="36"/>
  <c r="AC8297" i="36" a="1"/>
  <c r="AC8297" i="36" s="1"/>
  <c r="AC8298" i="36" a="1"/>
  <c r="AC8298" i="36"/>
  <c r="AC8299" i="36" a="1"/>
  <c r="AC8299" i="36"/>
  <c r="AC8300" i="36" a="1"/>
  <c r="AC8300" i="36" s="1"/>
  <c r="AC8301" i="36" a="1"/>
  <c r="AC8301" i="36" s="1"/>
  <c r="AC8302" i="36" a="1"/>
  <c r="AC8302" i="36"/>
  <c r="AC8303" i="36" a="1"/>
  <c r="AC8303" i="36" s="1"/>
  <c r="AC8304" i="36" a="1"/>
  <c r="AC8304" i="36"/>
  <c r="AC8305" i="36" a="1"/>
  <c r="AC8305" i="36" s="1"/>
  <c r="AC8306" i="36" a="1"/>
  <c r="AC8306" i="36" s="1"/>
  <c r="AB8307" i="36" a="1"/>
  <c r="AB8307" i="36" s="1"/>
  <c r="AC8307" i="36" a="1"/>
  <c r="AC8307" i="36"/>
  <c r="AB8308" i="36" a="1"/>
  <c r="AB8308" i="36" s="1"/>
  <c r="AC8308" i="36" a="1"/>
  <c r="AC8308" i="36" s="1"/>
  <c r="AB8309" i="36" a="1"/>
  <c r="AB8309" i="36" s="1"/>
  <c r="AC8309" i="36" a="1"/>
  <c r="AC8309" i="36" s="1"/>
  <c r="AC8310" i="36" a="1"/>
  <c r="AC8310" i="36"/>
  <c r="AC8311" i="36" a="1"/>
  <c r="AC8311" i="36"/>
  <c r="AC8312" i="36" a="1"/>
  <c r="AC8312" i="36"/>
  <c r="AC8313" i="36" a="1"/>
  <c r="AC8313" i="36" s="1"/>
  <c r="AC8314" i="36" a="1"/>
  <c r="AC8314" i="36"/>
  <c r="AC8315" i="36" a="1"/>
  <c r="AC8315" i="36" s="1"/>
  <c r="AC8316" i="36" a="1"/>
  <c r="AC8316" i="36"/>
  <c r="AC8317" i="36" a="1"/>
  <c r="AC8317" i="36" s="1"/>
  <c r="AC8318" i="36" a="1"/>
  <c r="AC8318" i="36"/>
  <c r="AC8319" i="36" a="1"/>
  <c r="AC8319" i="36" s="1"/>
  <c r="AC8320" i="36" a="1"/>
  <c r="AC8320" i="36" s="1"/>
  <c r="AC8321" i="36" a="1"/>
  <c r="AC8321" i="36" s="1"/>
  <c r="AC8322" i="36" a="1"/>
  <c r="AC8322" i="36" s="1"/>
  <c r="AB8323" i="36" a="1"/>
  <c r="AB8323" i="36" s="1"/>
  <c r="AC8323" i="36" a="1"/>
  <c r="AC8323" i="36" s="1"/>
  <c r="AB8324" i="36" a="1"/>
  <c r="AB8324" i="36" s="1"/>
  <c r="AC8324" i="36" a="1"/>
  <c r="AC8324" i="36" s="1"/>
  <c r="AB8325" i="36" a="1"/>
  <c r="AB8325" i="36" s="1"/>
  <c r="AC8325" i="36" a="1"/>
  <c r="AC8325" i="36" s="1"/>
  <c r="AC8326" i="36" a="1"/>
  <c r="AC8326" i="36"/>
  <c r="AC8327" i="36" a="1"/>
  <c r="AC8327" i="36" s="1"/>
  <c r="AC8328" i="36" a="1"/>
  <c r="AC8328" i="36"/>
  <c r="AC8329" i="36" a="1"/>
  <c r="AC8329" i="36" s="1"/>
  <c r="AC8330" i="36" a="1"/>
  <c r="AC8330" i="36"/>
  <c r="AC8331" i="36" a="1"/>
  <c r="AC8331" i="36" s="1"/>
  <c r="AC8332" i="36" a="1"/>
  <c r="AC8332" i="36"/>
  <c r="AC8333" i="36" a="1"/>
  <c r="AC8333" i="36" s="1"/>
  <c r="AC8334" i="36" a="1"/>
  <c r="AC8334" i="36"/>
  <c r="AC8335" i="36" a="1"/>
  <c r="AC8335" i="36"/>
  <c r="AC8336" i="36" a="1"/>
  <c r="AC8336" i="36"/>
  <c r="AC8337" i="36" a="1"/>
  <c r="AC8337" i="36" s="1"/>
  <c r="AC8338" i="36" a="1"/>
  <c r="AC8338" i="36" s="1"/>
  <c r="AB8339" i="36" a="1"/>
  <c r="AB8339" i="36"/>
  <c r="AC8339" i="36" a="1"/>
  <c r="AC8339" i="36" s="1"/>
  <c r="AB8340" i="36" a="1"/>
  <c r="AB8340" i="36" s="1"/>
  <c r="AC8340" i="36" a="1"/>
  <c r="AC8340" i="36" s="1"/>
  <c r="AB8341" i="36" a="1"/>
  <c r="AB8341" i="36" s="1"/>
  <c r="AC8341" i="36" a="1"/>
  <c r="AC8341" i="36" s="1"/>
  <c r="AC8342" i="36" a="1"/>
  <c r="AC8342" i="36"/>
  <c r="AC8343" i="36" a="1"/>
  <c r="AC8343" i="36"/>
  <c r="AC8344" i="36" a="1"/>
  <c r="AC8344" i="36" s="1"/>
  <c r="AC8345" i="36" a="1"/>
  <c r="AC8345" i="36" s="1"/>
  <c r="AC8346" i="36" a="1"/>
  <c r="AC8346" i="36"/>
  <c r="AC8347" i="36" a="1"/>
  <c r="AC8347" i="36" s="1"/>
  <c r="AC8348" i="36" a="1"/>
  <c r="AC8348" i="36" s="1"/>
  <c r="AC8349" i="36" a="1"/>
  <c r="AC8349" i="36" s="1"/>
  <c r="AC8350" i="36" a="1"/>
  <c r="AC8350" i="36" s="1"/>
  <c r="AC8351" i="36" a="1"/>
  <c r="AC8351" i="36"/>
  <c r="AC8352" i="36" a="1"/>
  <c r="AC8352" i="36" s="1"/>
  <c r="AC8353" i="36" a="1"/>
  <c r="AC8353" i="36" s="1"/>
  <c r="AC8354" i="36" a="1"/>
  <c r="AC8354" i="36"/>
  <c r="AB8355" i="36" a="1"/>
  <c r="AB8355" i="36" s="1"/>
  <c r="AC8355" i="36" a="1"/>
  <c r="AC8355" i="36" s="1"/>
  <c r="AB8356" i="36" a="1"/>
  <c r="AB8356" i="36" s="1"/>
  <c r="AC8356" i="36" a="1"/>
  <c r="AC8356" i="36" s="1"/>
  <c r="AB8357" i="36" a="1"/>
  <c r="AB8357" i="36" s="1"/>
  <c r="AC8357" i="36" a="1"/>
  <c r="AC8357" i="36" s="1"/>
  <c r="AC8358" i="36" a="1"/>
  <c r="AC8358" i="36" s="1"/>
  <c r="AC8359" i="36" a="1"/>
  <c r="AC8359" i="36"/>
  <c r="AC8360" i="36" a="1"/>
  <c r="AC8360" i="36" s="1"/>
  <c r="AC8361" i="36" a="1"/>
  <c r="AC8361" i="36" s="1"/>
  <c r="AC8362" i="36" a="1"/>
  <c r="AC8362" i="36"/>
  <c r="AC8363" i="36" a="1"/>
  <c r="AC8363" i="36"/>
  <c r="AC8364" i="36" a="1"/>
  <c r="AC8364" i="36"/>
  <c r="AC8365" i="36" a="1"/>
  <c r="AC8365" i="36" s="1"/>
  <c r="AC8366" i="36" a="1"/>
  <c r="AC8366" i="36"/>
  <c r="AC8367" i="36" a="1"/>
  <c r="AC8367" i="36" s="1"/>
  <c r="AC8368" i="36" a="1"/>
  <c r="AC8368" i="36"/>
  <c r="AC8369" i="36" a="1"/>
  <c r="AC8369" i="36" s="1"/>
  <c r="AC8370" i="36" a="1"/>
  <c r="AC8370" i="36"/>
  <c r="AB8371" i="36" a="1"/>
  <c r="AB8371" i="36" s="1"/>
  <c r="AC8371" i="36" a="1"/>
  <c r="AC8371" i="36"/>
  <c r="AB8372" i="36" a="1"/>
  <c r="AB8372" i="36" s="1"/>
  <c r="AC8372" i="36" a="1"/>
  <c r="AC8372" i="36" s="1"/>
  <c r="AB8373" i="36" a="1"/>
  <c r="AB8373" i="36" s="1"/>
  <c r="AC8373" i="36" a="1"/>
  <c r="AC8373" i="36" s="1"/>
  <c r="AC8374" i="36" a="1"/>
  <c r="AC8374" i="36"/>
  <c r="AC8375" i="36" a="1"/>
  <c r="AC8375" i="36" s="1"/>
  <c r="AC8376" i="36" a="1"/>
  <c r="AC8376" i="36"/>
  <c r="AC8377" i="36" a="1"/>
  <c r="AC8377" i="36" s="1"/>
  <c r="AC8378" i="36" a="1"/>
  <c r="AC8378" i="36" s="1"/>
  <c r="AC8379" i="36" a="1"/>
  <c r="AC8379" i="36"/>
  <c r="AC8380" i="36" a="1"/>
  <c r="AC8380" i="36"/>
  <c r="AC8381" i="36" a="1"/>
  <c r="AC8381" i="36" s="1"/>
  <c r="AC8382" i="36" a="1"/>
  <c r="AC8382" i="36" s="1"/>
  <c r="AC8383" i="36" a="1"/>
  <c r="AC8383" i="36"/>
  <c r="AC8384" i="36" a="1"/>
  <c r="AC8384" i="36" s="1"/>
  <c r="AC8385" i="36" a="1"/>
  <c r="AC8385" i="36" s="1"/>
  <c r="AC8386" i="36" a="1"/>
  <c r="AC8386" i="36"/>
  <c r="AB8387" i="36" a="1"/>
  <c r="AB8387" i="36" s="1"/>
  <c r="AC8387" i="36" a="1"/>
  <c r="AC8387" i="36" s="1"/>
  <c r="AB8388" i="36" a="1"/>
  <c r="AB8388" i="36" s="1"/>
  <c r="AC8388" i="36" a="1"/>
  <c r="AC8388" i="36"/>
  <c r="AB8389" i="36" a="1"/>
  <c r="AB8389" i="36" s="1"/>
  <c r="AC8389" i="36" a="1"/>
  <c r="AC8389" i="36" s="1"/>
  <c r="AC8390" i="36" a="1"/>
  <c r="AC8390" i="36"/>
  <c r="AC8391" i="36" a="1"/>
  <c r="AC8391" i="36"/>
  <c r="AC8392" i="36" a="1"/>
  <c r="AC8392" i="36" s="1"/>
  <c r="AC8393" i="36" a="1"/>
  <c r="AC8393" i="36" s="1"/>
  <c r="AC8394" i="36" a="1"/>
  <c r="AC8394" i="36" s="1"/>
  <c r="AC8395" i="36" a="1"/>
  <c r="AC8395" i="36"/>
  <c r="AC8396" i="36" a="1"/>
  <c r="AC8396" i="36" s="1"/>
  <c r="AC8397" i="36" a="1"/>
  <c r="AC8397" i="36" s="1"/>
  <c r="AC8398" i="36" a="1"/>
  <c r="AC8398" i="36"/>
  <c r="AC8399" i="36" a="1"/>
  <c r="AC8399" i="36" s="1"/>
  <c r="AC8400" i="36" a="1"/>
  <c r="AC8400" i="36" s="1"/>
  <c r="AC8401" i="36" a="1"/>
  <c r="AC8401" i="36" s="1"/>
  <c r="AC8402" i="36" a="1"/>
  <c r="AC8402" i="36" s="1"/>
  <c r="AB8403" i="36" a="1"/>
  <c r="AB8403" i="36" s="1"/>
  <c r="AC8403" i="36" a="1"/>
  <c r="AC8403" i="36"/>
  <c r="AB8404" i="36" a="1"/>
  <c r="AB8404" i="36" s="1"/>
  <c r="AC8404" i="36" a="1"/>
  <c r="AC8404" i="36" s="1"/>
  <c r="AB8405" i="36" a="1"/>
  <c r="AB8405" i="36" s="1"/>
  <c r="AC8405" i="36" a="1"/>
  <c r="AC8405" i="36" s="1"/>
  <c r="AC8406" i="36" a="1"/>
  <c r="AC8406" i="36"/>
  <c r="AC8407" i="36" a="1"/>
  <c r="AC8407" i="36" s="1"/>
  <c r="AC8408" i="36" a="1"/>
  <c r="AC8408" i="36"/>
  <c r="AC8409" i="36" a="1"/>
  <c r="AC8409" i="36" s="1"/>
  <c r="AC8410" i="36" a="1"/>
  <c r="AC8410" i="36"/>
  <c r="AC8411" i="36" a="1"/>
  <c r="AC8411" i="36"/>
  <c r="AC8412" i="36" a="1"/>
  <c r="AC8412" i="36"/>
  <c r="AC8413" i="36" a="1"/>
  <c r="AC8413" i="36" s="1"/>
  <c r="AC8414" i="36" a="1"/>
  <c r="AC8414" i="36" s="1"/>
  <c r="AC8415" i="36" a="1"/>
  <c r="AC8415" i="36"/>
  <c r="AC8416" i="36" a="1"/>
  <c r="AC8416" i="36" s="1"/>
  <c r="AC8417" i="36" a="1"/>
  <c r="AC8417" i="36" s="1"/>
  <c r="AC8418" i="36" a="1"/>
  <c r="AC8418" i="36" s="1"/>
  <c r="AB8419" i="36" a="1"/>
  <c r="AB8419" i="36"/>
  <c r="AC8419" i="36" a="1"/>
  <c r="AC8419" i="36" s="1"/>
  <c r="AB8420" i="36" a="1"/>
  <c r="AB8420" i="36" s="1"/>
  <c r="AC8420" i="36" a="1"/>
  <c r="AC8420" i="36" s="1"/>
  <c r="AB8421" i="36" a="1"/>
  <c r="AB8421" i="36" s="1"/>
  <c r="AC8421" i="36" a="1"/>
  <c r="AC8421" i="36" s="1"/>
  <c r="AC8422" i="36" a="1"/>
  <c r="AC8422" i="36"/>
  <c r="AC8423" i="36" a="1"/>
  <c r="AC8423" i="36"/>
  <c r="AC8424" i="36" a="1"/>
  <c r="AC8424" i="36" s="1"/>
  <c r="AC8425" i="36" a="1"/>
  <c r="AC8425" i="36" s="1"/>
  <c r="AC8426" i="36" a="1"/>
  <c r="AC8426" i="36"/>
  <c r="AC8427" i="36" a="1"/>
  <c r="AC8427" i="36"/>
  <c r="AC8428" i="36" a="1"/>
  <c r="AC8428" i="36" s="1"/>
  <c r="AC8429" i="36" a="1"/>
  <c r="AC8429" i="36" s="1"/>
  <c r="AC8430" i="36" a="1"/>
  <c r="AC8430" i="36" s="1"/>
  <c r="AC8431" i="36" a="1"/>
  <c r="AC8431" i="36" s="1"/>
  <c r="AC8432" i="36" a="1"/>
  <c r="AC8432" i="36"/>
  <c r="AC8433" i="36" a="1"/>
  <c r="AC8433" i="36" s="1"/>
  <c r="AC8434" i="36" a="1"/>
  <c r="AC8434" i="36"/>
  <c r="AB8435" i="36" a="1"/>
  <c r="AB8435" i="36"/>
  <c r="AC8435" i="36" a="1"/>
  <c r="AC8435" i="36"/>
  <c r="AB8436" i="36" a="1"/>
  <c r="AB8436" i="36" s="1"/>
  <c r="AC8436" i="36" a="1"/>
  <c r="AC8436" i="36" s="1"/>
  <c r="AB8437" i="36" a="1"/>
  <c r="AB8437" i="36" s="1"/>
  <c r="AC8437" i="36" a="1"/>
  <c r="AC8437" i="36" s="1"/>
  <c r="AC8438" i="36" a="1"/>
  <c r="AC8438" i="36"/>
  <c r="AC8439" i="36" a="1"/>
  <c r="AC8439" i="36" s="1"/>
  <c r="AC8440" i="36" a="1"/>
  <c r="AC8440" i="36"/>
  <c r="AC8441" i="36" a="1"/>
  <c r="AC8441" i="36" s="1"/>
  <c r="AC8442" i="36" a="1"/>
  <c r="AC8442" i="36"/>
  <c r="AC8443" i="36" a="1"/>
  <c r="AC8443" i="36" s="1"/>
  <c r="AC8444" i="36" a="1"/>
  <c r="AC8444" i="36"/>
  <c r="AC8445" i="36" a="1"/>
  <c r="AC8445" i="36" s="1"/>
  <c r="AC8446" i="36" a="1"/>
  <c r="AC8446" i="36"/>
  <c r="AC8447" i="36" a="1"/>
  <c r="AC8447" i="36" s="1"/>
  <c r="AC8448" i="36" a="1"/>
  <c r="AC8448" i="36" s="1"/>
  <c r="AC8449" i="36" a="1"/>
  <c r="AC8449" i="36" s="1"/>
  <c r="AC8450" i="36" a="1"/>
  <c r="AC8450" i="36" s="1"/>
  <c r="AB8451" i="36" a="1"/>
  <c r="AB8451" i="36" s="1"/>
  <c r="AC8451" i="36" a="1"/>
  <c r="AC8451" i="36"/>
  <c r="AB8452" i="36" a="1"/>
  <c r="AB8452" i="36" s="1"/>
  <c r="AC8452" i="36" a="1"/>
  <c r="AC8452" i="36" s="1"/>
  <c r="AB8453" i="36" a="1"/>
  <c r="AB8453" i="36" s="1"/>
  <c r="AC8453" i="36" a="1"/>
  <c r="AC8453" i="36" s="1"/>
  <c r="AC8454" i="36" a="1"/>
  <c r="AC8454" i="36"/>
  <c r="AC8455" i="36" a="1"/>
  <c r="AC8455" i="36" s="1"/>
  <c r="AC8456" i="36" a="1"/>
  <c r="AC8456" i="36"/>
  <c r="AC8457" i="36" a="1"/>
  <c r="AC8457" i="36" s="1"/>
  <c r="AC8458" i="36" a="1"/>
  <c r="AC8458" i="36" s="1"/>
  <c r="AC8459" i="36" a="1"/>
  <c r="AC8459" i="36" s="1"/>
  <c r="AC8460" i="36" a="1"/>
  <c r="AC8460" i="36" s="1"/>
  <c r="AC8461" i="36" a="1"/>
  <c r="AC8461" i="36" s="1"/>
  <c r="AC8462" i="36" a="1"/>
  <c r="AC8462" i="36"/>
  <c r="AC8463" i="36" a="1"/>
  <c r="AC8463" i="36" s="1"/>
  <c r="AC8464" i="36" a="1"/>
  <c r="AC8464" i="36"/>
  <c r="AC8465" i="36" a="1"/>
  <c r="AC8465" i="36" s="1"/>
  <c r="AC8466" i="36" a="1"/>
  <c r="AC8466" i="36" s="1"/>
  <c r="AB8467" i="36" a="1"/>
  <c r="AB8467" i="36" s="1"/>
  <c r="AC8467" i="36" a="1"/>
  <c r="AC8467" i="36" s="1"/>
  <c r="AB8468" i="36" a="1"/>
  <c r="AB8468" i="36" s="1"/>
  <c r="AC8468" i="36" a="1"/>
  <c r="AC8468" i="36"/>
  <c r="AB8469" i="36" a="1"/>
  <c r="AB8469" i="36"/>
  <c r="AC8469" i="36" a="1"/>
  <c r="AC8469" i="36" s="1"/>
  <c r="AC8470" i="36" a="1"/>
  <c r="AC8470" i="36"/>
  <c r="AC8471" i="36" a="1"/>
  <c r="AC8471" i="36"/>
  <c r="AC8472" i="36" a="1"/>
  <c r="AC8472" i="36" s="1"/>
  <c r="AC8473" i="36" a="1"/>
  <c r="AC8473" i="36" s="1"/>
  <c r="AC8474" i="36" a="1"/>
  <c r="AC8474" i="36"/>
  <c r="AC8475" i="36" a="1"/>
  <c r="AC8475" i="36" s="1"/>
  <c r="AC8476" i="36" a="1"/>
  <c r="AC8476" i="36"/>
  <c r="AC8477" i="36" a="1"/>
  <c r="AC8477" i="36" s="1"/>
  <c r="AC8478" i="36" a="1"/>
  <c r="AC8478" i="36" s="1"/>
  <c r="AC8479" i="36" a="1"/>
  <c r="AC8479" i="36"/>
  <c r="AC8480" i="36" a="1"/>
  <c r="AC8480" i="36"/>
  <c r="AC8481" i="36" a="1"/>
  <c r="AC8481" i="36" s="1"/>
  <c r="AC8482" i="36" a="1"/>
  <c r="AC8482" i="36"/>
  <c r="AB8483" i="36" a="1"/>
  <c r="AB8483" i="36"/>
  <c r="AC8483" i="36" a="1"/>
  <c r="AC8483" i="36" s="1"/>
  <c r="AB8484" i="36" a="1"/>
  <c r="AB8484" i="36" s="1"/>
  <c r="AC8484" i="36" a="1"/>
  <c r="AC8484" i="36"/>
  <c r="AB8485" i="36" a="1"/>
  <c r="AB8485" i="36" s="1"/>
  <c r="AC8485" i="36" a="1"/>
  <c r="AC8485" i="36" s="1"/>
  <c r="AC8486" i="36" a="1"/>
  <c r="AC8486" i="36"/>
  <c r="AC8487" i="36" a="1"/>
  <c r="AC8487" i="36"/>
  <c r="AC8488" i="36" a="1"/>
  <c r="AC8488" i="36"/>
  <c r="AC8489" i="36" a="1"/>
  <c r="AC8489" i="36" s="1"/>
  <c r="AC8490" i="36" a="1"/>
  <c r="AC8490" i="36" s="1"/>
  <c r="AC8491" i="36" a="1"/>
  <c r="AC8491" i="36"/>
  <c r="AC8492" i="36" a="1"/>
  <c r="AC8492" i="36"/>
  <c r="AC8493" i="36" a="1"/>
  <c r="AC8493" i="36" s="1"/>
  <c r="AC8494" i="36" a="1"/>
  <c r="AC8494" i="36"/>
  <c r="AC8495" i="36" a="1"/>
  <c r="AC8495" i="36" s="1"/>
  <c r="AC8496" i="36" a="1"/>
  <c r="AC8496" i="36"/>
  <c r="AC8497" i="36" a="1"/>
  <c r="AC8497" i="36" s="1"/>
  <c r="AC8498" i="36" a="1"/>
  <c r="AC8498" i="36" s="1"/>
  <c r="AB8499" i="36" a="1"/>
  <c r="AB8499" i="36" s="1"/>
  <c r="AC8499" i="36" a="1"/>
  <c r="AC8499" i="36" s="1"/>
  <c r="AB8500" i="36" a="1"/>
  <c r="AB8500" i="36" s="1"/>
  <c r="AC8500" i="36" a="1"/>
  <c r="AC8500" i="36" s="1"/>
  <c r="AB8501" i="36" a="1"/>
  <c r="AB8501" i="36" s="1"/>
  <c r="AC8501" i="36" a="1"/>
  <c r="AC8501" i="36" s="1"/>
  <c r="AC8502" i="36" a="1"/>
  <c r="AC8502" i="36" s="1"/>
  <c r="AC8503" i="36" a="1"/>
  <c r="AC8503" i="36" s="1"/>
  <c r="AC8504" i="36" a="1"/>
  <c r="AC8504" i="36"/>
  <c r="AC8505" i="36" a="1"/>
  <c r="AC8505" i="36" s="1"/>
  <c r="AC8506" i="36" a="1"/>
  <c r="AC8506" i="36"/>
  <c r="AC8507" i="36" a="1"/>
  <c r="AC8507" i="36"/>
  <c r="AC8508" i="36" a="1"/>
  <c r="AC8508" i="36"/>
  <c r="AC8509" i="36" a="1"/>
  <c r="AC8509" i="36" s="1"/>
  <c r="AC8510" i="36" a="1"/>
  <c r="AC8510" i="36"/>
  <c r="AC8511" i="36" a="1"/>
  <c r="AC8511" i="36"/>
  <c r="AC8512" i="36" a="1"/>
  <c r="AC8512" i="36" s="1"/>
  <c r="AC8513" i="36" a="1"/>
  <c r="AC8513" i="36" s="1"/>
  <c r="AC8514" i="36" a="1"/>
  <c r="AC8514" i="36"/>
  <c r="AB8515" i="36" a="1"/>
  <c r="AB8515" i="36" s="1"/>
  <c r="AC8515" i="36" a="1"/>
  <c r="AC8515" i="36"/>
  <c r="AB8516" i="36" a="1"/>
  <c r="AB8516" i="36" s="1"/>
  <c r="AC8516" i="36" a="1"/>
  <c r="AC8516" i="36" s="1"/>
  <c r="AB8517" i="36" a="1"/>
  <c r="AB8517" i="36" s="1"/>
  <c r="AC8517" i="36" a="1"/>
  <c r="AC8517" i="36" s="1"/>
  <c r="AC8518" i="36" a="1"/>
  <c r="AC8518" i="36" s="1"/>
  <c r="AC8519" i="36" a="1"/>
  <c r="AC8519" i="36"/>
  <c r="AC8520" i="36" a="1"/>
  <c r="AC8520" i="36"/>
  <c r="AC8521" i="36" a="1"/>
  <c r="AC8521" i="36" s="1"/>
  <c r="AC8522" i="36" a="1"/>
  <c r="AC8522" i="36" s="1"/>
  <c r="AC8523" i="36" a="1"/>
  <c r="AC8523" i="36" s="1"/>
  <c r="AC8524" i="36" a="1"/>
  <c r="AC8524" i="36"/>
  <c r="AC8525" i="36" a="1"/>
  <c r="AC8525" i="36" s="1"/>
  <c r="AC8526" i="36" a="1"/>
  <c r="AC8526" i="36"/>
  <c r="AC8527" i="36" a="1"/>
  <c r="AC8527" i="36"/>
  <c r="AC8528" i="36" a="1"/>
  <c r="AC8528" i="36" s="1"/>
  <c r="AC8529" i="36" a="1"/>
  <c r="AC8529" i="36" s="1"/>
  <c r="AC8530" i="36" a="1"/>
  <c r="AC8530" i="36" s="1"/>
  <c r="AB8531" i="36" a="1"/>
  <c r="AB8531" i="36" s="1"/>
  <c r="AC8531" i="36" a="1"/>
  <c r="AC8531" i="36"/>
  <c r="AB8532" i="36" a="1"/>
  <c r="AB8532" i="36" s="1"/>
  <c r="AC8532" i="36" a="1"/>
  <c r="AC8532" i="36" s="1"/>
  <c r="AB8533" i="36" a="1"/>
  <c r="AB8533" i="36" s="1"/>
  <c r="AC8533" i="36" a="1"/>
  <c r="AC8533" i="36" s="1"/>
  <c r="AC8534" i="36" a="1"/>
  <c r="AC8534" i="36"/>
  <c r="AC8535" i="36" a="1"/>
  <c r="AC8535" i="36" s="1"/>
  <c r="AC8536" i="36" a="1"/>
  <c r="AC8536" i="36"/>
  <c r="AC8537" i="36" a="1"/>
  <c r="AC8537" i="36" s="1"/>
  <c r="AC8538" i="36" a="1"/>
  <c r="AC8538" i="36"/>
  <c r="AC8539" i="36" a="1"/>
  <c r="AC8539" i="36" s="1"/>
  <c r="AC8540" i="36" a="1"/>
  <c r="AC8540" i="36" s="1"/>
  <c r="AC8541" i="36" a="1"/>
  <c r="AC8541" i="36" s="1"/>
  <c r="AC8542" i="36" a="1"/>
  <c r="AC8542" i="36" s="1"/>
  <c r="AC8543" i="36" a="1"/>
  <c r="AC8543" i="36"/>
  <c r="AC8544" i="36" a="1"/>
  <c r="AC8544" i="36" s="1"/>
  <c r="AC8545" i="36" a="1"/>
  <c r="AC8545" i="36" s="1"/>
  <c r="AC8546" i="36" a="1"/>
  <c r="AC8546" i="36"/>
  <c r="AB8547" i="36" a="1"/>
  <c r="AB8547" i="36" s="1"/>
  <c r="AC8547" i="36" a="1"/>
  <c r="AC8547" i="36" s="1"/>
  <c r="AB8548" i="36" a="1"/>
  <c r="AB8548" i="36" s="1"/>
  <c r="AC8548" i="36" a="1"/>
  <c r="AC8548" i="36" s="1"/>
  <c r="AB8549" i="36" a="1"/>
  <c r="AB8549" i="36" s="1"/>
  <c r="AC8549" i="36" a="1"/>
  <c r="AC8549" i="36" s="1"/>
  <c r="AC8550" i="36" a="1"/>
  <c r="AC8550" i="36"/>
  <c r="AC8551" i="36" a="1"/>
  <c r="AC8551" i="36"/>
  <c r="AC8552" i="36" a="1"/>
  <c r="AC8552" i="36" s="1"/>
  <c r="AC8553" i="36" a="1"/>
  <c r="AC8553" i="36" s="1"/>
  <c r="AC8554" i="36" a="1"/>
  <c r="AC8554" i="36"/>
  <c r="AC8555" i="36" a="1"/>
  <c r="AC8555" i="36"/>
  <c r="AC8556" i="36" a="1"/>
  <c r="AC8556" i="36"/>
  <c r="AC8557" i="36" a="1"/>
  <c r="AC8557" i="36" s="1"/>
  <c r="AC8558" i="36" a="1"/>
  <c r="AC8558" i="36"/>
  <c r="AC8559" i="36" a="1"/>
  <c r="AC8559" i="36" s="1"/>
  <c r="AC8560" i="36" a="1"/>
  <c r="AC8560" i="36"/>
  <c r="AC8561" i="36" a="1"/>
  <c r="AC8561" i="36" s="1"/>
  <c r="AC8562" i="36" a="1"/>
  <c r="AC8562" i="36" s="1"/>
  <c r="AB8563" i="36" a="1"/>
  <c r="AB8563" i="36" s="1"/>
  <c r="AC8563" i="36" a="1"/>
  <c r="AC8563" i="36"/>
  <c r="AB8564" i="36" a="1"/>
  <c r="AB8564" i="36" s="1"/>
  <c r="AC8564" i="36" a="1"/>
  <c r="AC8564" i="36" s="1"/>
  <c r="AB8565" i="36" a="1"/>
  <c r="AB8565" i="36" s="1"/>
  <c r="AC8565" i="36" a="1"/>
  <c r="AC8565" i="36" s="1"/>
  <c r="AC8566" i="36" a="1"/>
  <c r="AC8566" i="36" s="1"/>
  <c r="AC8567" i="36" a="1"/>
  <c r="AC8567" i="36"/>
  <c r="AC8568" i="36" a="1"/>
  <c r="AC8568" i="36"/>
  <c r="AC8569" i="36" a="1"/>
  <c r="AC8569" i="36" s="1"/>
  <c r="AC8570" i="36" a="1"/>
  <c r="AC8570" i="36"/>
  <c r="AC8571" i="36" a="1"/>
  <c r="AC8571" i="36" s="1"/>
  <c r="AC8572" i="36" a="1"/>
  <c r="AC8572" i="36"/>
  <c r="AC8573" i="36" a="1"/>
  <c r="AC8573" i="36" s="1"/>
  <c r="AC8574" i="36" a="1"/>
  <c r="AC8574" i="36"/>
  <c r="AC8575" i="36" a="1"/>
  <c r="AC8575" i="36" s="1"/>
  <c r="AC8576" i="36" a="1"/>
  <c r="AC8576" i="36" s="1"/>
  <c r="AC8577" i="36" a="1"/>
  <c r="AC8577" i="36" s="1"/>
  <c r="AC8578" i="36" a="1"/>
  <c r="AC8578" i="36" s="1"/>
  <c r="AB8579" i="36" a="1"/>
  <c r="AB8579" i="36" s="1"/>
  <c r="AC8579" i="36" a="1"/>
  <c r="AC8579" i="36"/>
  <c r="AB8580" i="36" a="1"/>
  <c r="AB8580" i="36" s="1"/>
  <c r="AC8580" i="36" a="1"/>
  <c r="AC8580" i="36" s="1"/>
  <c r="AB8581" i="36" a="1"/>
  <c r="AB8581" i="36" s="1"/>
  <c r="AC8581" i="36" a="1"/>
  <c r="AC8581" i="36" s="1"/>
  <c r="AC8582" i="36" a="1"/>
  <c r="AC8582" i="36" s="1"/>
  <c r="AC8583" i="36" a="1"/>
  <c r="AC8583" i="36"/>
  <c r="AC8584" i="36" a="1"/>
  <c r="AC8584" i="36" s="1"/>
  <c r="AC8585" i="36" a="1"/>
  <c r="AC8585" i="36" s="1"/>
  <c r="AC8586" i="36" a="1"/>
  <c r="AC8586" i="36" s="1"/>
  <c r="AC8587" i="36" a="1"/>
  <c r="AC8587" i="36"/>
  <c r="AC8588" i="36" a="1"/>
  <c r="AC8588" i="36"/>
  <c r="AC8589" i="36" a="1"/>
  <c r="AC8589" i="36" s="1"/>
  <c r="AC8590" i="36" a="1"/>
  <c r="AC8590" i="36"/>
  <c r="AC8591" i="36" a="1"/>
  <c r="AC8591" i="36"/>
  <c r="AC8592" i="36" a="1"/>
  <c r="AC8592" i="36" s="1"/>
  <c r="AC8593" i="36" a="1"/>
  <c r="AC8593" i="36" s="1"/>
  <c r="AC8594" i="36" a="1"/>
  <c r="AC8594" i="36" s="1"/>
  <c r="AB8595" i="36" a="1"/>
  <c r="AB8595" i="36" s="1"/>
  <c r="AC8595" i="36" a="1"/>
  <c r="AC8595" i="36"/>
  <c r="AB8596" i="36" a="1"/>
  <c r="AB8596" i="36" s="1"/>
  <c r="AC8596" i="36" a="1"/>
  <c r="AC8596" i="36"/>
  <c r="AB8597" i="36" a="1"/>
  <c r="AB8597" i="36" s="1"/>
  <c r="AC8597" i="36" a="1"/>
  <c r="AC8597" i="36" s="1"/>
  <c r="AC8598" i="36" a="1"/>
  <c r="AC8598" i="36"/>
  <c r="AC8599" i="36" a="1"/>
  <c r="AC8599" i="36" s="1"/>
  <c r="AC8600" i="36" a="1"/>
  <c r="AC8600" i="36" s="1"/>
  <c r="AC8601" i="36" a="1"/>
  <c r="AC8601" i="36" s="1"/>
  <c r="AC8602" i="36" a="1"/>
  <c r="AC8602" i="36"/>
  <c r="AC8603" i="36" a="1"/>
  <c r="AC8603" i="36" s="1"/>
  <c r="AC8604" i="36" a="1"/>
  <c r="AC8604" i="36"/>
  <c r="AC8605" i="36" a="1"/>
  <c r="AC8605" i="36" s="1"/>
  <c r="AC8606" i="36" a="1"/>
  <c r="AC8606" i="36" s="1"/>
  <c r="AC8607" i="36" a="1"/>
  <c r="AC8607" i="36"/>
  <c r="AC8608" i="36" a="1"/>
  <c r="AC8608" i="36"/>
  <c r="AC8609" i="36" a="1"/>
  <c r="AC8609" i="36" s="1"/>
  <c r="AC8610" i="36" a="1"/>
  <c r="AC8610" i="36" s="1"/>
  <c r="AB8611" i="36" a="1"/>
  <c r="AB8611" i="36"/>
  <c r="AC8611" i="36" a="1"/>
  <c r="AC8611" i="36" s="1"/>
  <c r="AB8612" i="36" a="1"/>
  <c r="AB8612" i="36" s="1"/>
  <c r="AC8612" i="36" a="1"/>
  <c r="AC8612" i="36" s="1"/>
  <c r="AB8613" i="36" a="1"/>
  <c r="AB8613" i="36" s="1"/>
  <c r="AC8613" i="36" a="1"/>
  <c r="AC8613" i="36" s="1"/>
  <c r="AC8614" i="36" a="1"/>
  <c r="AC8614" i="36"/>
  <c r="AC8615" i="36" a="1"/>
  <c r="AC8615" i="36"/>
  <c r="AC8616" i="36" a="1"/>
  <c r="AC8616" i="36" s="1"/>
  <c r="AC8617" i="36" a="1"/>
  <c r="AC8617" i="36" s="1"/>
  <c r="AC8618" i="36" a="1"/>
  <c r="AC8618" i="36"/>
  <c r="AC8619" i="36" a="1"/>
  <c r="AC8619" i="36"/>
  <c r="AC8620" i="36" a="1"/>
  <c r="AC8620" i="36"/>
  <c r="AC8621" i="36" a="1"/>
  <c r="AC8621" i="36" s="1"/>
  <c r="AC8622" i="36" a="1"/>
  <c r="AC8622" i="36"/>
  <c r="AC8623" i="36" a="1"/>
  <c r="AC8623" i="36" s="1"/>
  <c r="AC8624" i="36" a="1"/>
  <c r="AC8624" i="36"/>
  <c r="AC8625" i="36" a="1"/>
  <c r="AC8625" i="36" s="1"/>
  <c r="AC8626" i="36" a="1"/>
  <c r="AC8626" i="36"/>
  <c r="AB8627" i="36" a="1"/>
  <c r="AB8627" i="36" s="1"/>
  <c r="AC8627" i="36" a="1"/>
  <c r="AC8627" i="36" s="1"/>
  <c r="AB8628" i="36" a="1"/>
  <c r="AB8628" i="36" s="1"/>
  <c r="AC8628" i="36" a="1"/>
  <c r="AC8628" i="36" s="1"/>
  <c r="AB8629" i="36" a="1"/>
  <c r="AB8629" i="36" s="1"/>
  <c r="AC8629" i="36" a="1"/>
  <c r="AC8629" i="36" s="1"/>
  <c r="AC8630" i="36" a="1"/>
  <c r="AC8630" i="36"/>
  <c r="AC8631" i="36" a="1"/>
  <c r="AC8631" i="36" s="1"/>
  <c r="AC8632" i="36" a="1"/>
  <c r="AC8632" i="36"/>
  <c r="AC8633" i="36" a="1"/>
  <c r="AC8633" i="36" s="1"/>
  <c r="AC8634" i="36" a="1"/>
  <c r="AC8634" i="36" s="1"/>
  <c r="AC8635" i="36" a="1"/>
  <c r="AC8635" i="36"/>
  <c r="AC8636" i="36" a="1"/>
  <c r="AC8636" i="36"/>
  <c r="AC8637" i="36" a="1"/>
  <c r="AC8637" i="36" s="1"/>
  <c r="AC8638" i="36" a="1"/>
  <c r="AC8638" i="36"/>
  <c r="AC8639" i="36" a="1"/>
  <c r="AC8639" i="36"/>
  <c r="AC8640" i="36" a="1"/>
  <c r="AC8640" i="36" s="1"/>
  <c r="AC8641" i="36" a="1"/>
  <c r="AC8641" i="36" s="1"/>
  <c r="AC8642" i="36" a="1"/>
  <c r="AC8642" i="36"/>
  <c r="AB8643" i="36" a="1"/>
  <c r="AB8643" i="36" s="1"/>
  <c r="AC8643" i="36" a="1"/>
  <c r="AC8643" i="36" s="1"/>
  <c r="AB8644" i="36" a="1"/>
  <c r="AB8644" i="36" s="1"/>
  <c r="AC8644" i="36" a="1"/>
  <c r="AC8644" i="36"/>
  <c r="AB8645" i="36" a="1"/>
  <c r="AB8645" i="36" s="1"/>
  <c r="AC8645" i="36" a="1"/>
  <c r="AC8645" i="36" s="1"/>
  <c r="AC8646" i="36" a="1"/>
  <c r="AC8646" i="36"/>
  <c r="AC8647" i="36" a="1"/>
  <c r="AC8647" i="36" s="1"/>
  <c r="AC8648" i="36" a="1"/>
  <c r="AC8648" i="36" s="1"/>
  <c r="AC8649" i="36" a="1"/>
  <c r="AC8649" i="36" s="1"/>
  <c r="AC8650" i="36" a="1"/>
  <c r="AC8650" i="36"/>
  <c r="AC8651" i="36" a="1"/>
  <c r="AC8651" i="36" s="1"/>
  <c r="AC8652" i="36" a="1"/>
  <c r="AC8652" i="36" s="1"/>
  <c r="AC8653" i="36" a="1"/>
  <c r="AC8653" i="36" s="1"/>
  <c r="AC8654" i="36" a="1"/>
  <c r="AC8654" i="36"/>
  <c r="AC8655" i="36" a="1"/>
  <c r="AC8655" i="36" s="1"/>
  <c r="AC8656" i="36" a="1"/>
  <c r="AC8656" i="36" s="1"/>
  <c r="AC8657" i="36" a="1"/>
  <c r="AC8657" i="36" s="1"/>
  <c r="AC8658" i="36" a="1"/>
  <c r="AC8658" i="36" s="1"/>
  <c r="AB8659" i="36" a="1"/>
  <c r="AB8659" i="36" s="1"/>
  <c r="AC8659" i="36" a="1"/>
  <c r="AC8659" i="36"/>
  <c r="AB8660" i="36" a="1"/>
  <c r="AB8660" i="36" s="1"/>
  <c r="AC8660" i="36" a="1"/>
  <c r="AC8660" i="36"/>
  <c r="AB8661" i="36" a="1"/>
  <c r="AB8661" i="36" s="1"/>
  <c r="AC8661" i="36" a="1"/>
  <c r="AC8661" i="36" s="1"/>
  <c r="AC8662" i="36" a="1"/>
  <c r="AC8662" i="36"/>
  <c r="AC8663" i="36" a="1"/>
  <c r="AC8663" i="36"/>
  <c r="AC8664" i="36" a="1"/>
  <c r="AC8664" i="36"/>
  <c r="AC8665" i="36" a="1"/>
  <c r="AC8665" i="36" s="1"/>
  <c r="AC8666" i="36" a="1"/>
  <c r="AC8666" i="36"/>
  <c r="AC8667" i="36" a="1"/>
  <c r="AC8667" i="36" s="1"/>
  <c r="AC8668" i="36" a="1"/>
  <c r="AC8668" i="36" s="1"/>
  <c r="AC8669" i="36" a="1"/>
  <c r="AC8669" i="36" s="1"/>
  <c r="AC8670" i="36" a="1"/>
  <c r="AC8670" i="36" s="1"/>
  <c r="AC8671" i="36" a="1"/>
  <c r="AC8671" i="36"/>
  <c r="AC8672" i="36" a="1"/>
  <c r="AC8672" i="36"/>
  <c r="AC8673" i="36" a="1"/>
  <c r="AC8673" i="36" s="1"/>
  <c r="AC8674" i="36" a="1"/>
  <c r="AC8674" i="36" s="1"/>
  <c r="AB8675" i="36" a="1"/>
  <c r="AB8675" i="36" s="1"/>
  <c r="AC8675" i="36" a="1"/>
  <c r="AC8675" i="36" s="1"/>
  <c r="AB8676" i="36" a="1"/>
  <c r="AB8676" i="36" s="1"/>
  <c r="AC8676" i="36" a="1"/>
  <c r="AC8676" i="36"/>
  <c r="AB8677" i="36" a="1"/>
  <c r="AB8677" i="36" s="1"/>
  <c r="AC8677" i="36" a="1"/>
  <c r="AC8677" i="36" s="1"/>
  <c r="AC8678" i="36" a="1"/>
  <c r="AC8678" i="36"/>
  <c r="AC8679" i="36" a="1"/>
  <c r="AC8679" i="36"/>
  <c r="AC8680" i="36" a="1"/>
  <c r="AC8680" i="36" s="1"/>
  <c r="AC8681" i="36" a="1"/>
  <c r="AC8681" i="36" s="1"/>
  <c r="AC8682" i="36" a="1"/>
  <c r="AC8682" i="36" s="1"/>
  <c r="AC8683" i="36" a="1"/>
  <c r="AC8683" i="36"/>
  <c r="AC8684" i="36" a="1"/>
  <c r="AC8684" i="36" s="1"/>
  <c r="AC8685" i="36" a="1"/>
  <c r="AC8685" i="36" s="1"/>
  <c r="AC8686" i="36" a="1"/>
  <c r="AC8686" i="36"/>
  <c r="AC8687" i="36" a="1"/>
  <c r="AC8687" i="36" s="1"/>
  <c r="AC8688" i="36" a="1"/>
  <c r="AC8688" i="36"/>
  <c r="AC8689" i="36" a="1"/>
  <c r="AC8689" i="36" s="1"/>
  <c r="AC8690" i="36" a="1"/>
  <c r="AC8690" i="36" s="1"/>
  <c r="AB8691" i="36" a="1"/>
  <c r="AB8691" i="36" s="1"/>
  <c r="AC8691" i="36" a="1"/>
  <c r="AC8691" i="36"/>
  <c r="AB8692" i="36" a="1"/>
  <c r="AB8692" i="36" s="1"/>
  <c r="AC8692" i="36" a="1"/>
  <c r="AC8692" i="36" s="1"/>
  <c r="AB8693" i="36" a="1"/>
  <c r="AB8693" i="36" s="1"/>
  <c r="AC8693" i="36" a="1"/>
  <c r="AC8693" i="36" s="1"/>
  <c r="AC8694" i="36" a="1"/>
  <c r="AC8694" i="36"/>
  <c r="AC8695" i="36" a="1"/>
  <c r="AC8695" i="36"/>
  <c r="AC8696" i="36" a="1"/>
  <c r="AC8696" i="36"/>
  <c r="AC8697" i="36" a="1"/>
  <c r="AC8697" i="36" s="1"/>
  <c r="AC8698" i="36" a="1"/>
  <c r="AC8698" i="36"/>
  <c r="AC8699" i="36" a="1"/>
  <c r="AC8699" i="36" s="1"/>
  <c r="AC8700" i="36" a="1"/>
  <c r="AC8700" i="36"/>
  <c r="AC8701" i="36" a="1"/>
  <c r="AC8701" i="36" s="1"/>
  <c r="AC8702" i="36" a="1"/>
  <c r="AC8702" i="36"/>
  <c r="AC8703" i="36" a="1"/>
  <c r="AC8703" i="36"/>
  <c r="AC8704" i="36" a="1"/>
  <c r="AC8704" i="36" s="1"/>
  <c r="AC8705" i="36" a="1"/>
  <c r="AC8705" i="36" s="1"/>
  <c r="AC8706" i="36" a="1"/>
  <c r="AC8706" i="36" s="1"/>
  <c r="AB8707" i="36" a="1"/>
  <c r="AB8707" i="36" s="1"/>
  <c r="AC8707" i="36" a="1"/>
  <c r="AC8707" i="36"/>
  <c r="AB8708" i="36" a="1"/>
  <c r="AB8708" i="36" s="1"/>
  <c r="AC8708" i="36" a="1"/>
  <c r="AC8708" i="36"/>
  <c r="AB8709" i="36" a="1"/>
  <c r="AB8709" i="36" s="1"/>
  <c r="AC8709" i="36" a="1"/>
  <c r="AC8709" i="36" s="1"/>
  <c r="AC8710" i="36" a="1"/>
  <c r="AC8710" i="36" s="1"/>
  <c r="AC8711" i="36" a="1"/>
  <c r="AC8711" i="36" s="1"/>
  <c r="AC8712" i="36" a="1"/>
  <c r="AC8712" i="36" s="1"/>
  <c r="AC8713" i="36" a="1"/>
  <c r="AC8713" i="36" s="1"/>
  <c r="AC8714" i="36" a="1"/>
  <c r="AC8714" i="36"/>
  <c r="AC8715" i="36" a="1"/>
  <c r="AC8715" i="36" s="1"/>
  <c r="AC8716" i="36" a="1"/>
  <c r="AC8716" i="36" s="1"/>
  <c r="AC8717" i="36" a="1"/>
  <c r="AC8717" i="36" s="1"/>
  <c r="AC8718" i="36" a="1"/>
  <c r="AC8718" i="36"/>
  <c r="AC8719" i="36" a="1"/>
  <c r="AC8719" i="36" s="1"/>
  <c r="AC8720" i="36" a="1"/>
  <c r="AC8720" i="36"/>
  <c r="AC8721" i="36" a="1"/>
  <c r="AC8721" i="36" s="1"/>
  <c r="AC8722" i="36" a="1"/>
  <c r="AC8722" i="36" s="1"/>
  <c r="AB8723" i="36" a="1"/>
  <c r="AB8723" i="36" s="1"/>
  <c r="AC8723" i="36" a="1"/>
  <c r="AC8723" i="36"/>
  <c r="AB8724" i="36" a="1"/>
  <c r="AB8724" i="36" s="1"/>
  <c r="AC8724" i="36" a="1"/>
  <c r="AC8724" i="36"/>
  <c r="AB8725" i="36" a="1"/>
  <c r="AB8725" i="36" s="1"/>
  <c r="AC8725" i="36" a="1"/>
  <c r="AC8725" i="36" s="1"/>
  <c r="AC8726" i="36" a="1"/>
  <c r="AC8726" i="36"/>
  <c r="AC8727" i="36" a="1"/>
  <c r="AC8727" i="36"/>
  <c r="AC8728" i="36" a="1"/>
  <c r="AC8728" i="36" s="1"/>
  <c r="AC8729" i="36" a="1"/>
  <c r="AC8729" i="36" s="1"/>
  <c r="AC8730" i="36" a="1"/>
  <c r="AC8730" i="36"/>
  <c r="AC8731" i="36" a="1"/>
  <c r="AC8731" i="36" s="1"/>
  <c r="AC8732" i="36" a="1"/>
  <c r="AC8732" i="36"/>
  <c r="AC8733" i="36" a="1"/>
  <c r="AC8733" i="36" s="1"/>
  <c r="AC8734" i="36" a="1"/>
  <c r="AC8734" i="36" s="1"/>
  <c r="AC8735" i="36" a="1"/>
  <c r="AC8735" i="36"/>
  <c r="AC8736" i="36" a="1"/>
  <c r="AC8736" i="36" s="1"/>
  <c r="AC8737" i="36" a="1"/>
  <c r="AC8737" i="36" s="1"/>
  <c r="AC8738" i="36" a="1"/>
  <c r="AC8738" i="36"/>
  <c r="AB8739" i="36" a="1"/>
  <c r="AB8739" i="36" s="1"/>
  <c r="AC8739" i="36" a="1"/>
  <c r="AC8739" i="36" s="1"/>
  <c r="AB8740" i="36" a="1"/>
  <c r="AB8740" i="36"/>
  <c r="AC8740" i="36" a="1"/>
  <c r="AC8740" i="36"/>
  <c r="AB8741" i="36" a="1"/>
  <c r="AB8741" i="36" s="1"/>
  <c r="AC8741" i="36" a="1"/>
  <c r="AC8741" i="36" s="1"/>
  <c r="AC8742" i="36" a="1"/>
  <c r="AC8742" i="36"/>
  <c r="AC8743" i="36" a="1"/>
  <c r="AC8743" i="36"/>
  <c r="AC8744" i="36" a="1"/>
  <c r="AC8744" i="36" s="1"/>
  <c r="AC8745" i="36" a="1"/>
  <c r="AC8745" i="36" s="1"/>
  <c r="AC8746" i="36" a="1"/>
  <c r="AC8746" i="36" s="1"/>
  <c r="AC8747" i="36" a="1"/>
  <c r="AC8747" i="36"/>
  <c r="AC8748" i="36" a="1"/>
  <c r="AC8748" i="36"/>
  <c r="AC8749" i="36" a="1"/>
  <c r="AC8749" i="36" s="1"/>
  <c r="AC8750" i="36" a="1"/>
  <c r="AC8750" i="36" s="1"/>
  <c r="AC8751" i="36" a="1"/>
  <c r="AC8751" i="36" s="1"/>
  <c r="AC8752" i="36" a="1"/>
  <c r="AC8752" i="36"/>
  <c r="AC8753" i="36" a="1"/>
  <c r="AC8753" i="36" s="1"/>
  <c r="AC8754" i="36" a="1"/>
  <c r="AC8754" i="36"/>
  <c r="AB8755" i="36" a="1"/>
  <c r="AB8755" i="36" s="1"/>
  <c r="AC8755" i="36" a="1"/>
  <c r="AC8755" i="36" s="1"/>
  <c r="AB8756" i="36" a="1"/>
  <c r="AB8756" i="36" s="1"/>
  <c r="AC8756" i="36" a="1"/>
  <c r="AC8756" i="36" s="1"/>
  <c r="AB8757" i="36" a="1"/>
  <c r="AB8757" i="36"/>
  <c r="AC8757" i="36" a="1"/>
  <c r="AC8757" i="36" s="1"/>
  <c r="AC8758" i="36" a="1"/>
  <c r="AC8758" i="36" s="1"/>
  <c r="AC8759" i="36" a="1"/>
  <c r="AC8759" i="36"/>
  <c r="AC8760" i="36" a="1"/>
  <c r="AC8760" i="36"/>
  <c r="AC8761" i="36" a="1"/>
  <c r="AC8761" i="36" s="1"/>
  <c r="AC8762" i="36" a="1"/>
  <c r="AC8762" i="36" s="1"/>
  <c r="AC8763" i="36" a="1"/>
  <c r="AC8763" i="36"/>
  <c r="AC8764" i="36" a="1"/>
  <c r="AC8764" i="36"/>
  <c r="AC8765" i="36" a="1"/>
  <c r="AC8765" i="36" s="1"/>
  <c r="AC8766" i="36" a="1"/>
  <c r="AC8766" i="36" s="1"/>
  <c r="AC8767" i="36" a="1"/>
  <c r="AC8767" i="36"/>
  <c r="AC8768" i="36" a="1"/>
  <c r="AC8768" i="36" s="1"/>
  <c r="AC8769" i="36" a="1"/>
  <c r="AC8769" i="36" s="1"/>
  <c r="AC8770" i="36" a="1"/>
  <c r="AC8770" i="36"/>
  <c r="AB8771" i="36" a="1"/>
  <c r="AB8771" i="36" s="1"/>
  <c r="AC8771" i="36" a="1"/>
  <c r="AC8771" i="36" s="1"/>
  <c r="AB8772" i="36" a="1"/>
  <c r="AB8772" i="36" s="1"/>
  <c r="AC8772" i="36" a="1"/>
  <c r="AC8772" i="36" s="1"/>
  <c r="AB8773" i="36" a="1"/>
  <c r="AB8773" i="36" s="1"/>
  <c r="AC8773" i="36" a="1"/>
  <c r="AC8773" i="36" s="1"/>
  <c r="AC8774" i="36" a="1"/>
  <c r="AC8774" i="36" s="1"/>
  <c r="AC8775" i="36" a="1"/>
  <c r="AC8775" i="36" s="1"/>
  <c r="AC8776" i="36" a="1"/>
  <c r="AC8776" i="36" s="1"/>
  <c r="AC8777" i="36" a="1"/>
  <c r="AC8777" i="36" s="1"/>
  <c r="AC8778" i="36" a="1"/>
  <c r="AC8778" i="36" s="1"/>
  <c r="AC8779" i="36" a="1"/>
  <c r="AC8779" i="36"/>
  <c r="AC8780" i="36" a="1"/>
  <c r="AC8780" i="36" s="1"/>
  <c r="AC8781" i="36" a="1"/>
  <c r="AC8781" i="36" s="1"/>
  <c r="AC8782" i="36" a="1"/>
  <c r="AC8782" i="36"/>
  <c r="AC8783" i="36" a="1"/>
  <c r="AC8783" i="36" s="1"/>
  <c r="AC8784" i="36" a="1"/>
  <c r="AC8784" i="36"/>
  <c r="AC8785" i="36" a="1"/>
  <c r="AC8785" i="36" s="1"/>
  <c r="AC8786" i="36" a="1"/>
  <c r="AC8786" i="36" s="1"/>
  <c r="AB8787" i="36" a="1"/>
  <c r="AB8787" i="36" s="1"/>
  <c r="AC8787" i="36" a="1"/>
  <c r="AC8787" i="36" s="1"/>
  <c r="AB8788" i="36" a="1"/>
  <c r="AB8788" i="36" s="1"/>
  <c r="AC8788" i="36" a="1"/>
  <c r="AC8788" i="36"/>
  <c r="AB8789" i="36" a="1"/>
  <c r="AB8789" i="36" s="1"/>
  <c r="AC8789" i="36" a="1"/>
  <c r="AC8789" i="36" s="1"/>
  <c r="AC8790" i="36" a="1"/>
  <c r="AC8790" i="36"/>
  <c r="AC8791" i="36" a="1"/>
  <c r="AC8791" i="36"/>
  <c r="AC8792" i="36" a="1"/>
  <c r="AC8792" i="36" s="1"/>
  <c r="AC8793" i="36" a="1"/>
  <c r="AC8793" i="36" s="1"/>
  <c r="AC8794" i="36" a="1"/>
  <c r="AC8794" i="36"/>
  <c r="AC8795" i="36" a="1"/>
  <c r="AC8795" i="36" s="1"/>
  <c r="AC8796" i="36" a="1"/>
  <c r="AC8796" i="36"/>
  <c r="AC8797" i="36" a="1"/>
  <c r="AC8797" i="36" s="1"/>
  <c r="AC8798" i="36" a="1"/>
  <c r="AC8798" i="36" s="1"/>
  <c r="AC8799" i="36" a="1"/>
  <c r="AC8799" i="36"/>
  <c r="AC8800" i="36" a="1"/>
  <c r="AC8800" i="36" s="1"/>
  <c r="AC8801" i="36" a="1"/>
  <c r="AC8801" i="36" s="1"/>
  <c r="AC8802" i="36" a="1"/>
  <c r="AC8802" i="36" s="1"/>
  <c r="AB8803" i="36" a="1"/>
  <c r="AB8803" i="36"/>
  <c r="AC8803" i="36" a="1"/>
  <c r="AC8803" i="36" s="1"/>
  <c r="AB8804" i="36" a="1"/>
  <c r="AB8804" i="36" s="1"/>
  <c r="AC8804" i="36" a="1"/>
  <c r="AC8804" i="36" s="1"/>
  <c r="AB8805" i="36" a="1"/>
  <c r="AB8805" i="36" s="1"/>
  <c r="AC8805" i="36" a="1"/>
  <c r="AC8805" i="36" s="1"/>
  <c r="AC8806" i="36" a="1"/>
  <c r="AC8806" i="36"/>
  <c r="AC8807" i="36" a="1"/>
  <c r="AC8807" i="36"/>
  <c r="AC8808" i="36" a="1"/>
  <c r="AC8808" i="36" s="1"/>
  <c r="AC8809" i="36" a="1"/>
  <c r="AC8809" i="36" s="1"/>
  <c r="AC8810" i="36" a="1"/>
  <c r="AC8810" i="36"/>
  <c r="AC8811" i="36" a="1"/>
  <c r="AC8811" i="36"/>
  <c r="AC8812" i="36" a="1"/>
  <c r="AC8812" i="36"/>
  <c r="AC8813" i="36" a="1"/>
  <c r="AC8813" i="36" s="1"/>
  <c r="AC8814" i="36" a="1"/>
  <c r="AC8814" i="36" s="1"/>
  <c r="AC8815" i="36" a="1"/>
  <c r="AC8815" i="36" s="1"/>
  <c r="AC8816" i="36" a="1"/>
  <c r="AC8816" i="36"/>
  <c r="AC8817" i="36" a="1"/>
  <c r="AC8817" i="36" s="1"/>
  <c r="AC8818" i="36" a="1"/>
  <c r="AC8818" i="36" s="1"/>
  <c r="AB8819" i="36" a="1"/>
  <c r="AB8819" i="36" s="1"/>
  <c r="AC8819" i="36" a="1"/>
  <c r="AC8819" i="36" s="1"/>
  <c r="AB8820" i="36" a="1"/>
  <c r="AB8820" i="36" s="1"/>
  <c r="AC8820" i="36" a="1"/>
  <c r="AC8820" i="36" s="1"/>
  <c r="AB8821" i="36" a="1"/>
  <c r="AB8821" i="36" s="1"/>
  <c r="AC8821" i="36" a="1"/>
  <c r="AC8821" i="36" s="1"/>
  <c r="AC8822" i="36" a="1"/>
  <c r="AC8822" i="36" s="1"/>
  <c r="AC8823" i="36" a="1"/>
  <c r="AC8823" i="36"/>
  <c r="AC8824" i="36" a="1"/>
  <c r="AC8824" i="36"/>
  <c r="AC8825" i="36" a="1"/>
  <c r="AC8825" i="36" s="1"/>
  <c r="AC8826" i="36" a="1"/>
  <c r="AC8826" i="36" s="1"/>
  <c r="AC8827" i="36" a="1"/>
  <c r="AC8827" i="36"/>
  <c r="AC8828" i="36" a="1"/>
  <c r="AC8828" i="36"/>
  <c r="AC8829" i="36" a="1"/>
  <c r="AC8829" i="36" s="1"/>
  <c r="AC8830" i="36" a="1"/>
  <c r="AC8830" i="36"/>
  <c r="AC8831" i="36" a="1"/>
  <c r="AC8831" i="36" s="1"/>
  <c r="AC8832" i="36" a="1"/>
  <c r="AC8832" i="36" s="1"/>
  <c r="AC8833" i="36" a="1"/>
  <c r="AC8833" i="36" s="1"/>
  <c r="AC8834" i="36" a="1"/>
  <c r="AC8834" i="36" s="1"/>
  <c r="AB8835" i="36" a="1"/>
  <c r="AB8835" i="36" s="1"/>
  <c r="AC8835" i="36" a="1"/>
  <c r="AC8835" i="36"/>
  <c r="AB8836" i="36" a="1"/>
  <c r="AB8836" i="36" s="1"/>
  <c r="AC8836" i="36" a="1"/>
  <c r="AC8836" i="36" s="1"/>
  <c r="AB8837" i="36" a="1"/>
  <c r="AB8837" i="36" s="1"/>
  <c r="AC8837" i="36" a="1"/>
  <c r="AC8837" i="36" s="1"/>
  <c r="AC8838" i="36" a="1"/>
  <c r="AC8838" i="36"/>
  <c r="AC8839" i="36" a="1"/>
  <c r="AC8839" i="36"/>
  <c r="AC8840" i="36" a="1"/>
  <c r="AC8840" i="36"/>
  <c r="AC8841" i="36" a="1"/>
  <c r="AC8841" i="36" s="1"/>
  <c r="AC8842" i="36" a="1"/>
  <c r="AC8842" i="36"/>
  <c r="AC8843" i="36" a="1"/>
  <c r="AC8843" i="36" s="1"/>
  <c r="AC8844" i="36" a="1"/>
  <c r="AC8844" i="36" s="1"/>
  <c r="AC8845" i="36" a="1"/>
  <c r="AC8845" i="36" s="1"/>
  <c r="AC8846" i="36" a="1"/>
  <c r="AC8846" i="36" s="1"/>
  <c r="AC8847" i="36" a="1"/>
  <c r="AC8847" i="36"/>
  <c r="AC8848" i="36" a="1"/>
  <c r="AC8848" i="36" s="1"/>
  <c r="AC8849" i="36" a="1"/>
  <c r="AC8849" i="36" s="1"/>
  <c r="AC8850" i="36" a="1"/>
  <c r="AC8850" i="36" s="1"/>
  <c r="AB8851" i="36" a="1"/>
  <c r="AB8851" i="36" s="1"/>
  <c r="AC8851" i="36" a="1"/>
  <c r="AC8851" i="36" s="1"/>
  <c r="AB8852" i="36" a="1"/>
  <c r="AB8852" i="36" s="1"/>
  <c r="AC8852" i="36" a="1"/>
  <c r="AC8852" i="36" s="1"/>
  <c r="AB8853" i="36" a="1"/>
  <c r="AB8853" i="36" s="1"/>
  <c r="AC8853" i="36" a="1"/>
  <c r="AC8853" i="36" s="1"/>
  <c r="AC8854" i="36" a="1"/>
  <c r="AC8854" i="36"/>
  <c r="AC8855" i="36" a="1"/>
  <c r="AC8855" i="36" s="1"/>
  <c r="AC8856" i="36" a="1"/>
  <c r="AC8856" i="36"/>
  <c r="AC8857" i="36" a="1"/>
  <c r="AC8857" i="36" s="1"/>
  <c r="AC8858" i="36" a="1"/>
  <c r="AC8858" i="36"/>
  <c r="AC8859" i="36" a="1"/>
  <c r="AC8859" i="36"/>
  <c r="AC8860" i="36" a="1"/>
  <c r="AC8860" i="36"/>
  <c r="AC8861" i="36" a="1"/>
  <c r="AC8861" i="36" s="1"/>
  <c r="AC8862" i="36" a="1"/>
  <c r="AC8862" i="36" s="1"/>
  <c r="AC8863" i="36" a="1"/>
  <c r="AC8863" i="36"/>
  <c r="AC8864" i="36" a="1"/>
  <c r="AC8864" i="36"/>
  <c r="AC8865" i="36" a="1"/>
  <c r="AC8865" i="36" s="1"/>
  <c r="AC8866" i="36" a="1"/>
  <c r="AC8866" i="36" s="1"/>
  <c r="AB8867" i="36" a="1"/>
  <c r="AB8867" i="36" s="1"/>
  <c r="AC8867" i="36" a="1"/>
  <c r="AC8867" i="36"/>
  <c r="AB8868" i="36" a="1"/>
  <c r="AB8868" i="36" s="1"/>
  <c r="AC8868" i="36" a="1"/>
  <c r="AC8868" i="36"/>
  <c r="AB8869" i="36" a="1"/>
  <c r="AB8869" i="36" s="1"/>
  <c r="AC8869" i="36" a="1"/>
  <c r="AC8869" i="36" s="1"/>
  <c r="AC8870" i="36" a="1"/>
  <c r="AC8870" i="36" s="1"/>
  <c r="AC8871" i="36" a="1"/>
  <c r="AC8871" i="36"/>
  <c r="AC8872" i="36" a="1"/>
  <c r="AC8872" i="36"/>
  <c r="AC8873" i="36" a="1"/>
  <c r="AC8873" i="36" s="1"/>
  <c r="AC8874" i="36" a="1"/>
  <c r="AC8874" i="36" s="1"/>
  <c r="AC8875" i="36" a="1"/>
  <c r="AC8875" i="36"/>
  <c r="AC8876" i="36" a="1"/>
  <c r="AC8876" i="36" s="1"/>
  <c r="AC8877" i="36" a="1"/>
  <c r="AC8877" i="36" s="1"/>
  <c r="AC8878" i="36" a="1"/>
  <c r="AC8878" i="36" s="1"/>
  <c r="AC8879" i="36" a="1"/>
  <c r="AC8879" i="36" s="1"/>
  <c r="AC8880" i="36" a="1"/>
  <c r="AC8880" i="36" s="1"/>
  <c r="AC8881" i="36" a="1"/>
  <c r="AC8881" i="36" s="1"/>
  <c r="AC8882" i="36" a="1"/>
  <c r="AC8882" i="36"/>
  <c r="AB8883" i="36" a="1"/>
  <c r="AB8883" i="36" s="1"/>
  <c r="AC8883" i="36" a="1"/>
  <c r="AC8883" i="36" s="1"/>
  <c r="AB8884" i="36" a="1"/>
  <c r="AB8884" i="36" s="1"/>
  <c r="AC8884" i="36" a="1"/>
  <c r="AC8884" i="36"/>
  <c r="AB8885" i="36" a="1"/>
  <c r="AB8885" i="36" s="1"/>
  <c r="AC8885" i="36" a="1"/>
  <c r="AC8885" i="36" s="1"/>
  <c r="AC8886" i="36" a="1"/>
  <c r="AC8886" i="36"/>
  <c r="AC8887" i="36" a="1"/>
  <c r="AC8887" i="36" s="1"/>
  <c r="AC8888" i="36" a="1"/>
  <c r="AC8888" i="36"/>
  <c r="AC8889" i="36" a="1"/>
  <c r="AC8889" i="36" s="1"/>
  <c r="AC8890" i="36" a="1"/>
  <c r="AC8890" i="36"/>
  <c r="AC8891" i="36" a="1"/>
  <c r="AC8891" i="36" s="1"/>
  <c r="AC8892" i="36" a="1"/>
  <c r="AC8892" i="36"/>
  <c r="AC8893" i="36" a="1"/>
  <c r="AC8893" i="36" s="1"/>
  <c r="AC8894" i="36" a="1"/>
  <c r="AC8894" i="36"/>
  <c r="AC8895" i="36" a="1"/>
  <c r="AC8895" i="36"/>
  <c r="AC8896" i="36" a="1"/>
  <c r="AC8896" i="36" s="1"/>
  <c r="AC8897" i="36" a="1"/>
  <c r="AC8897" i="36" s="1"/>
  <c r="AC8898" i="36" a="1"/>
  <c r="AC8898" i="36"/>
  <c r="AB8899" i="36" a="1"/>
  <c r="AB8899" i="36"/>
  <c r="AC8899" i="36" a="1"/>
  <c r="AC8899" i="36"/>
  <c r="AB8900" i="36" a="1"/>
  <c r="AB8900" i="36" s="1"/>
  <c r="AC8900" i="36" a="1"/>
  <c r="AC8900" i="36"/>
  <c r="AB8901" i="36" a="1"/>
  <c r="AB8901" i="36" s="1"/>
  <c r="AC8901" i="36" a="1"/>
  <c r="AC8901" i="36" s="1"/>
  <c r="AC8902" i="36" a="1"/>
  <c r="AC8902" i="36" s="1"/>
  <c r="AC8903" i="36" a="1"/>
  <c r="AC8903" i="36" s="1"/>
  <c r="AC8904" i="36" a="1"/>
  <c r="AC8904" i="36"/>
  <c r="AC8905" i="36" a="1"/>
  <c r="AC8905" i="36" s="1"/>
  <c r="AC8906" i="36" a="1"/>
  <c r="AC8906" i="36" s="1"/>
  <c r="AC8907" i="36" a="1"/>
  <c r="AC8907" i="36" s="1"/>
  <c r="AC8908" i="36" a="1"/>
  <c r="AC8908" i="36" s="1"/>
  <c r="AC8909" i="36" a="1"/>
  <c r="AC8909" i="36" s="1"/>
  <c r="AC8910" i="36" a="1"/>
  <c r="AC8910" i="36" s="1"/>
  <c r="AC8911" i="36" a="1"/>
  <c r="AC8911" i="36"/>
  <c r="AC8912" i="36" a="1"/>
  <c r="AC8912" i="36" s="1"/>
  <c r="AC8913" i="36" a="1"/>
  <c r="AC8913" i="36" s="1"/>
  <c r="AC8914" i="36" a="1"/>
  <c r="AC8914" i="36"/>
  <c r="AB8915" i="36" a="1"/>
  <c r="AB8915" i="36" s="1"/>
  <c r="AC8915" i="36" a="1"/>
  <c r="AC8915" i="36" s="1"/>
  <c r="AB8916" i="36" a="1"/>
  <c r="AB8916" i="36" s="1"/>
  <c r="AC8916" i="36" a="1"/>
  <c r="AC8916" i="36"/>
  <c r="AB8917" i="36" a="1"/>
  <c r="AB8917" i="36" s="1"/>
  <c r="AC8917" i="36" a="1"/>
  <c r="AC8917" i="36" s="1"/>
  <c r="AC8918" i="36" a="1"/>
  <c r="AC8918" i="36"/>
  <c r="AC8919" i="36" a="1"/>
  <c r="AC8919" i="36" s="1"/>
  <c r="AC8920" i="36" a="1"/>
  <c r="AC8920" i="36"/>
  <c r="AC8921" i="36" a="1"/>
  <c r="AC8921" i="36" s="1"/>
  <c r="AC8922" i="36" a="1"/>
  <c r="AC8922" i="36"/>
  <c r="AC8923" i="36" a="1"/>
  <c r="AC8923" i="36" s="1"/>
  <c r="AC8924" i="36" a="1"/>
  <c r="AC8924" i="36"/>
  <c r="AC8925" i="36" a="1"/>
  <c r="AC8925" i="36" s="1"/>
  <c r="AC8926" i="36" a="1"/>
  <c r="AC8926" i="36" s="1"/>
  <c r="AC8927" i="36" a="1"/>
  <c r="AC8927" i="36"/>
  <c r="AC8928" i="36" a="1"/>
  <c r="AC8928" i="36"/>
  <c r="AC8929" i="36" a="1"/>
  <c r="AC8929" i="36" s="1"/>
  <c r="AC8930" i="36" a="1"/>
  <c r="AC8930" i="36" s="1"/>
  <c r="AB8931" i="36" a="1"/>
  <c r="AB8931" i="36" s="1"/>
  <c r="AC8931" i="36" a="1"/>
  <c r="AC8931" i="36" s="1"/>
  <c r="AB8932" i="36" a="1"/>
  <c r="AB8932" i="36" s="1"/>
  <c r="AC8932" i="36" a="1"/>
  <c r="AC8932" i="36" s="1"/>
  <c r="AB8933" i="36" a="1"/>
  <c r="AB8933" i="36" s="1"/>
  <c r="AC8933" i="36" a="1"/>
  <c r="AC8933" i="36" s="1"/>
  <c r="AC8934" i="36" a="1"/>
  <c r="AC8934" i="36" s="1"/>
  <c r="AC8935" i="36" a="1"/>
  <c r="AC8935" i="36"/>
  <c r="AC8936" i="36" a="1"/>
  <c r="AC8936" i="36" s="1"/>
  <c r="AC8937" i="36" a="1"/>
  <c r="AC8937" i="36" s="1"/>
  <c r="AC8938" i="36" a="1"/>
  <c r="AC8938" i="36"/>
  <c r="AC8939" i="36" a="1"/>
  <c r="AC8939" i="36"/>
  <c r="AC8940" i="36" a="1"/>
  <c r="AC8940" i="36" s="1"/>
  <c r="AC8941" i="36" a="1"/>
  <c r="AC8941" i="36" s="1"/>
  <c r="AC8942" i="36" a="1"/>
  <c r="AC8942" i="36" s="1"/>
  <c r="AC8943" i="36" a="1"/>
  <c r="AC8943" i="36" s="1"/>
  <c r="AC8944" i="36" a="1"/>
  <c r="AC8944" i="36"/>
  <c r="AC8945" i="36" a="1"/>
  <c r="AC8945" i="36" s="1"/>
  <c r="AC8946" i="36" a="1"/>
  <c r="AC8946" i="36" s="1"/>
  <c r="AB8947" i="36" a="1"/>
  <c r="AB8947" i="36" s="1"/>
  <c r="AC8947" i="36" a="1"/>
  <c r="AC8947" i="36" s="1"/>
  <c r="AB8948" i="36" a="1"/>
  <c r="AB8948" i="36" s="1"/>
  <c r="AC8948" i="36" a="1"/>
  <c r="AC8948" i="36" s="1"/>
  <c r="AB8949" i="36" a="1"/>
  <c r="AB8949" i="36"/>
  <c r="AC8949" i="36" a="1"/>
  <c r="AC8949" i="36" s="1"/>
  <c r="AC8950" i="36" a="1"/>
  <c r="AC8950" i="36"/>
  <c r="AC8951" i="36" a="1"/>
  <c r="AC8951" i="36" s="1"/>
  <c r="AC8952" i="36" a="1"/>
  <c r="AC8952" i="36"/>
  <c r="AC8953" i="36" a="1"/>
  <c r="AC8953" i="36" s="1"/>
  <c r="AC8954" i="36" a="1"/>
  <c r="AC8954" i="36" s="1"/>
  <c r="AC8955" i="36" a="1"/>
  <c r="AC8955" i="36"/>
  <c r="AC8956" i="36" a="1"/>
  <c r="AC8956" i="36"/>
  <c r="AC8957" i="36" a="1"/>
  <c r="AC8957" i="36" s="1"/>
  <c r="AC8958" i="36" a="1"/>
  <c r="AC8958" i="36" s="1"/>
  <c r="AC8959" i="36" a="1"/>
  <c r="AC8959" i="36" s="1"/>
  <c r="AC8960" i="36" a="1"/>
  <c r="AC8960" i="36" s="1"/>
  <c r="AC8961" i="36" a="1"/>
  <c r="AC8961" i="36" s="1"/>
  <c r="AC8962" i="36" a="1"/>
  <c r="AC8962" i="36" s="1"/>
  <c r="AB8963" i="36" a="1"/>
  <c r="AB8963" i="36" s="1"/>
  <c r="AC8963" i="36" a="1"/>
  <c r="AC8963" i="36" s="1"/>
  <c r="AB8964" i="36" a="1"/>
  <c r="AB8964" i="36" s="1"/>
  <c r="AC8964" i="36" a="1"/>
  <c r="AC8964" i="36"/>
  <c r="AB8965" i="36" a="1"/>
  <c r="AB8965" i="36" s="1"/>
  <c r="AC8965" i="36" a="1"/>
  <c r="AC8965" i="36" s="1"/>
  <c r="AC8966" i="36" a="1"/>
  <c r="AC8966" i="36"/>
  <c r="AC8967" i="36" a="1"/>
  <c r="AC8967" i="36" s="1"/>
  <c r="AC8968" i="36" a="1"/>
  <c r="AC8968" i="36"/>
  <c r="AC8969" i="36" a="1"/>
  <c r="AC8969" i="36" s="1"/>
  <c r="AC8970" i="36" a="1"/>
  <c r="AC8970" i="36" s="1"/>
  <c r="AC8971" i="36" a="1"/>
  <c r="AC8971" i="36" s="1"/>
  <c r="AC8972" i="36" a="1"/>
  <c r="AC8972" i="36"/>
  <c r="AC8973" i="36" a="1"/>
  <c r="AC8973" i="36" s="1"/>
  <c r="AC8974" i="36" a="1"/>
  <c r="AC8974" i="36" s="1"/>
  <c r="AC8975" i="36" a="1"/>
  <c r="AC8975" i="36"/>
  <c r="AC8976" i="36" a="1"/>
  <c r="AC8976" i="36" s="1"/>
  <c r="AC8977" i="36" a="1"/>
  <c r="AC8977" i="36" s="1"/>
  <c r="AC8978" i="36" a="1"/>
  <c r="AC8978" i="36"/>
  <c r="AB8979" i="36" a="1"/>
  <c r="AB8979" i="36" s="1"/>
  <c r="AC8979" i="36" a="1"/>
  <c r="AC8979" i="36"/>
  <c r="AB8980" i="36" a="1"/>
  <c r="AB8980" i="36" s="1"/>
  <c r="AC8980" i="36" a="1"/>
  <c r="AC8980" i="36" s="1"/>
  <c r="AB8981" i="36" a="1"/>
  <c r="AB8981" i="36" s="1"/>
  <c r="AC8981" i="36" a="1"/>
  <c r="AC8981" i="36" s="1"/>
  <c r="AC8982" i="36" a="1"/>
  <c r="AC8982" i="36"/>
  <c r="AC8983" i="36" a="1"/>
  <c r="AC8983" i="36"/>
  <c r="AC8984" i="36" a="1"/>
  <c r="AC8984" i="36"/>
  <c r="AC8985" i="36" a="1"/>
  <c r="AC8985" i="36" s="1"/>
  <c r="AC8986" i="36" a="1"/>
  <c r="AC8986" i="36"/>
  <c r="AC8987" i="36" a="1"/>
  <c r="AC8987" i="36"/>
  <c r="AC8988" i="36" a="1"/>
  <c r="AC8988" i="36" s="1"/>
  <c r="AC8989" i="36" a="1"/>
  <c r="AC8989" i="36" s="1"/>
  <c r="AC8990" i="36" a="1"/>
  <c r="AC8990" i="36" s="1"/>
  <c r="AC8991" i="36" a="1"/>
  <c r="AC8991" i="36"/>
  <c r="AC8992" i="36" a="1"/>
  <c r="AC8992" i="36"/>
  <c r="AC8993" i="36" a="1"/>
  <c r="AC8993" i="36" s="1"/>
  <c r="AC8994" i="36" a="1"/>
  <c r="AC8994" i="36"/>
  <c r="AB8995" i="36" a="1"/>
  <c r="AB8995" i="36" s="1"/>
  <c r="AC8995" i="36" a="1"/>
  <c r="AC8995" i="36"/>
  <c r="AB8996" i="36" a="1"/>
  <c r="AB8996" i="36"/>
  <c r="AC8996" i="36" a="1"/>
  <c r="AC8996" i="36" s="1"/>
  <c r="AB8997" i="36" a="1"/>
  <c r="AB8997" i="36" s="1"/>
  <c r="AC8997" i="36" a="1"/>
  <c r="AC8997" i="36" s="1"/>
  <c r="AC8998" i="36" a="1"/>
  <c r="AC8998" i="36" s="1"/>
  <c r="AC8999" i="36" a="1"/>
  <c r="AC8999" i="36"/>
  <c r="AC9000" i="36" a="1"/>
  <c r="AC9000" i="36" s="1"/>
  <c r="AC9001" i="36" a="1"/>
  <c r="AC9001" i="36" s="1"/>
  <c r="AC9002" i="36" a="1"/>
  <c r="AC9002" i="36"/>
  <c r="AC9003" i="36" a="1"/>
  <c r="AC9003" i="36"/>
  <c r="AC9004" i="36" a="1"/>
  <c r="AC9004" i="36" s="1"/>
  <c r="AC9005" i="36" a="1"/>
  <c r="AC9005" i="36" s="1"/>
  <c r="AC9006" i="36" a="1"/>
  <c r="AC9006" i="36"/>
  <c r="AC9007" i="36" a="1"/>
  <c r="AC9007" i="36" s="1"/>
  <c r="AC9008" i="36" a="1"/>
  <c r="AC9008" i="36" s="1"/>
  <c r="AC9009" i="36" a="1"/>
  <c r="AC9009" i="36" s="1"/>
  <c r="AC9010" i="36" a="1"/>
  <c r="AC9010" i="36"/>
  <c r="AB9011" i="36" a="1"/>
  <c r="AB9011" i="36"/>
  <c r="AC9011" i="36" a="1"/>
  <c r="AC9011" i="36" s="1"/>
  <c r="AB9012" i="36" a="1"/>
  <c r="AB9012" i="36" s="1"/>
  <c r="AC9012" i="36" a="1"/>
  <c r="AC9012" i="36"/>
  <c r="AB9013" i="36" a="1"/>
  <c r="AB9013" i="36"/>
  <c r="AC9013" i="36" a="1"/>
  <c r="AC9013" i="36" s="1"/>
  <c r="AC9014" i="36" a="1"/>
  <c r="AC9014" i="36" s="1"/>
  <c r="AC9015" i="36" a="1"/>
  <c r="AC9015" i="36"/>
  <c r="AC9016" i="36" a="1"/>
  <c r="AC9016" i="36"/>
  <c r="AC9017" i="36" a="1"/>
  <c r="AC9017" i="36" s="1"/>
  <c r="AC9018" i="36" a="1"/>
  <c r="AC9018" i="36" s="1"/>
  <c r="AC9019" i="36" a="1"/>
  <c r="AC9019" i="36"/>
  <c r="AC9020" i="36" a="1"/>
  <c r="AC9020" i="36"/>
  <c r="AC9021" i="36" a="1"/>
  <c r="AC9021" i="36" s="1"/>
  <c r="AC9022" i="36" a="1"/>
  <c r="AC9022" i="36" s="1"/>
  <c r="AC9023" i="36" a="1"/>
  <c r="AC9023" i="36" s="1"/>
  <c r="AC9024" i="36" a="1"/>
  <c r="AC9024" i="36" s="1"/>
  <c r="AC9025" i="36" a="1"/>
  <c r="AC9025" i="36" s="1"/>
  <c r="AC9026" i="36" a="1"/>
  <c r="AC9026" i="36"/>
  <c r="AB9027" i="36" a="1"/>
  <c r="AB9027" i="36" s="1"/>
  <c r="AC9027" i="36" a="1"/>
  <c r="AC9027" i="36" s="1"/>
  <c r="AB9028" i="36" a="1"/>
  <c r="AB9028" i="36" s="1"/>
  <c r="AC9028" i="36" a="1"/>
  <c r="AC9028" i="36"/>
  <c r="AB9029" i="36" a="1"/>
  <c r="AB9029" i="36" s="1"/>
  <c r="AC9029" i="36" a="1"/>
  <c r="AC9029" i="36" s="1"/>
  <c r="AC9030" i="36" a="1"/>
  <c r="AC9030" i="36"/>
  <c r="AC9031" i="36" a="1"/>
  <c r="AC9031" i="36"/>
  <c r="AC9032" i="36" a="1"/>
  <c r="AC9032" i="36" s="1"/>
  <c r="AC9033" i="36" a="1"/>
  <c r="AC9033" i="36" s="1"/>
  <c r="AC9034" i="36" a="1"/>
  <c r="AC9034" i="36" s="1"/>
  <c r="AC9035" i="36" a="1"/>
  <c r="AC9035" i="36"/>
  <c r="AC9036" i="36" a="1"/>
  <c r="AC9036" i="36"/>
  <c r="AC9037" i="36" a="1"/>
  <c r="AC9037" i="36" s="1"/>
  <c r="AC9038" i="36" a="1"/>
  <c r="AC9038" i="36"/>
  <c r="AC9039" i="36" a="1"/>
  <c r="AC9039" i="36" s="1"/>
  <c r="AC9040" i="36" a="1"/>
  <c r="AC9040" i="36" s="1"/>
  <c r="AC9041" i="36" a="1"/>
  <c r="AC9041" i="36" s="1"/>
  <c r="AC9042" i="36" a="1"/>
  <c r="AC9042" i="36" s="1"/>
  <c r="AB9043" i="36" a="1"/>
  <c r="AB9043" i="36" s="1"/>
  <c r="AC9043" i="36" a="1"/>
  <c r="AC9043" i="36" s="1"/>
  <c r="AB9044" i="36" a="1"/>
  <c r="AB9044" i="36"/>
  <c r="AC9044" i="36" a="1"/>
  <c r="AC9044" i="36"/>
  <c r="AB9045" i="36" a="1"/>
  <c r="AB9045" i="36" s="1"/>
  <c r="AC9045" i="36" a="1"/>
  <c r="AC9045" i="36" s="1"/>
  <c r="AC9046" i="36" a="1"/>
  <c r="AC9046" i="36"/>
  <c r="AC9047" i="36" a="1"/>
  <c r="AC9047" i="36" s="1"/>
  <c r="AC9048" i="36" a="1"/>
  <c r="AC9048" i="36" s="1"/>
  <c r="AC9049" i="36" a="1"/>
  <c r="AC9049" i="36" s="1"/>
  <c r="AC9050" i="36" a="1"/>
  <c r="AC9050" i="36"/>
  <c r="AC9051" i="36" a="1"/>
  <c r="AC9051" i="36"/>
  <c r="AC9052" i="36" a="1"/>
  <c r="AC9052" i="36"/>
  <c r="AC9053" i="36" a="1"/>
  <c r="AC9053" i="36" s="1"/>
  <c r="AC9054" i="36" a="1"/>
  <c r="AC9054" i="36" s="1"/>
  <c r="AC9055" i="36" a="1"/>
  <c r="AC9055" i="36" s="1"/>
  <c r="AC9056" i="36" a="1"/>
  <c r="AC9056" i="36"/>
  <c r="AC9057" i="36" a="1"/>
  <c r="AC9057" i="36" s="1"/>
  <c r="AC9058" i="36" a="1"/>
  <c r="AC9058" i="36"/>
  <c r="AB9059" i="36" a="1"/>
  <c r="AB9059" i="36" s="1"/>
  <c r="AC9059" i="36" a="1"/>
  <c r="AC9059" i="36"/>
  <c r="AB9060" i="36" a="1"/>
  <c r="AB9060" i="36" s="1"/>
  <c r="AC9060" i="36" a="1"/>
  <c r="AC9060" i="36" s="1"/>
  <c r="AB9061" i="36" a="1"/>
  <c r="AB9061" i="36" s="1"/>
  <c r="AC9061" i="36" a="1"/>
  <c r="AC9061" i="36" s="1"/>
  <c r="AC9062" i="36" a="1"/>
  <c r="AC9062" i="36" s="1"/>
  <c r="AC9063" i="36" a="1"/>
  <c r="AC9063" i="36"/>
  <c r="AC9064" i="36" a="1"/>
  <c r="AC9064" i="36" s="1"/>
  <c r="AC9065" i="36" a="1"/>
  <c r="AC9065" i="36" s="1"/>
  <c r="AC9066" i="36" a="1"/>
  <c r="AC9066" i="36"/>
  <c r="AC9067" i="36" a="1"/>
  <c r="AC9067" i="36"/>
  <c r="AC9068" i="36" a="1"/>
  <c r="AC9068" i="36" s="1"/>
  <c r="AC9069" i="36" a="1"/>
  <c r="AC9069" i="36" s="1"/>
  <c r="AC9070" i="36" a="1"/>
  <c r="AC9070" i="36" s="1"/>
  <c r="AC9071" i="36" a="1"/>
  <c r="AC9071" i="36" s="1"/>
  <c r="AC9072" i="36" a="1"/>
  <c r="AC9072" i="36" s="1"/>
  <c r="AC9073" i="36" a="1"/>
  <c r="AC9073" i="36" s="1"/>
  <c r="AC9074" i="36" a="1"/>
  <c r="AC9074" i="36"/>
  <c r="AB9075" i="36" a="1"/>
  <c r="AB9075" i="36" s="1"/>
  <c r="AC9075" i="36" a="1"/>
  <c r="AC9075" i="36" s="1"/>
  <c r="AB9076" i="36" a="1"/>
  <c r="AB9076" i="36" s="1"/>
  <c r="AC9076" i="36" a="1"/>
  <c r="AC9076" i="36"/>
  <c r="AB9077" i="36" a="1"/>
  <c r="AB9077" i="36" s="1"/>
  <c r="AC9077" i="36" a="1"/>
  <c r="AC9077" i="36" s="1"/>
  <c r="AC9078" i="36" a="1"/>
  <c r="AC9078" i="36"/>
  <c r="AC9079" i="36" a="1"/>
  <c r="AC9079" i="36"/>
  <c r="AC9080" i="36" a="1"/>
  <c r="AC9080" i="36"/>
  <c r="AC9081" i="36" a="1"/>
  <c r="AC9081" i="36" s="1"/>
  <c r="AC9082" i="36" a="1"/>
  <c r="AC9082" i="36"/>
  <c r="AC9083" i="36" a="1"/>
  <c r="AC9083" i="36"/>
  <c r="AC9084" i="36" a="1"/>
  <c r="AC9084" i="36"/>
  <c r="AC9085" i="36" a="1"/>
  <c r="AC9085" i="36" s="1"/>
  <c r="AC9086" i="36" a="1"/>
  <c r="AC9086" i="36" s="1"/>
  <c r="AC9087" i="36" a="1"/>
  <c r="AC9087" i="36" s="1"/>
  <c r="AC9088" i="36" a="1"/>
  <c r="AC9088" i="36" s="1"/>
  <c r="AC9089" i="36" a="1"/>
  <c r="AC9089" i="36" s="1"/>
  <c r="AC9090" i="36" a="1"/>
  <c r="AC9090" i="36" s="1"/>
  <c r="AB9091" i="36" a="1"/>
  <c r="AB9091" i="36" s="1"/>
  <c r="AC9091" i="36" a="1"/>
  <c r="AC9091" i="36" s="1"/>
  <c r="AB9092" i="36" a="1"/>
  <c r="AB9092" i="36" s="1"/>
  <c r="AC9092" i="36" a="1"/>
  <c r="AC9092" i="36"/>
  <c r="AB9093" i="36" a="1"/>
  <c r="AB9093" i="36"/>
  <c r="AC9093" i="36" a="1"/>
  <c r="AC9093" i="36" s="1"/>
  <c r="AC9094" i="36" a="1"/>
  <c r="AC9094" i="36" s="1"/>
  <c r="AC9095" i="36" a="1"/>
  <c r="AC9095" i="36"/>
  <c r="AC9096" i="36" a="1"/>
  <c r="AC9096" i="36"/>
  <c r="AC9097" i="36" a="1"/>
  <c r="AC9097" i="36" s="1"/>
  <c r="AC9098" i="36" a="1"/>
  <c r="AC9098" i="36" s="1"/>
  <c r="AC9099" i="36" a="1"/>
  <c r="AC9099" i="36" s="1"/>
  <c r="AC9100" i="36" a="1"/>
  <c r="AC9100" i="36"/>
  <c r="AC9101" i="36" a="1"/>
  <c r="AC9101" i="36" s="1"/>
  <c r="AC9102" i="36" a="1"/>
  <c r="AC9102" i="36" s="1"/>
  <c r="AC9103" i="36" a="1"/>
  <c r="AC9103" i="36"/>
  <c r="AC9104" i="36" a="1"/>
  <c r="AC9104" i="36" s="1"/>
  <c r="AC9105" i="36" a="1"/>
  <c r="AC9105" i="36" s="1"/>
  <c r="AC9106" i="36" a="1"/>
  <c r="AC9106" i="36"/>
  <c r="AB9107" i="36" a="1"/>
  <c r="AB9107" i="36" s="1"/>
  <c r="AC9107" i="36" a="1"/>
  <c r="AC9107" i="36"/>
  <c r="AB9108" i="36" a="1"/>
  <c r="AB9108" i="36" s="1"/>
  <c r="AC9108" i="36" a="1"/>
  <c r="AC9108" i="36"/>
  <c r="AB9109" i="36" a="1"/>
  <c r="AB9109" i="36"/>
  <c r="AC9109" i="36" a="1"/>
  <c r="AC9109" i="36" s="1"/>
  <c r="AC9110" i="36" a="1"/>
  <c r="AC9110" i="36"/>
  <c r="AC9111" i="36" a="1"/>
  <c r="AC9111" i="36"/>
  <c r="AC9112" i="36" a="1"/>
  <c r="AC9112" i="36" s="1"/>
  <c r="AC9113" i="36" a="1"/>
  <c r="AC9113" i="36" s="1"/>
  <c r="AC9114" i="36" a="1"/>
  <c r="AC9114" i="36"/>
  <c r="AC9115" i="36" a="1"/>
  <c r="AC9115" i="36"/>
  <c r="AC9116" i="36" a="1"/>
  <c r="AC9116" i="36"/>
  <c r="AC9117" i="36" a="1"/>
  <c r="AC9117" i="36" s="1"/>
  <c r="AC9118" i="36" a="1"/>
  <c r="AC9118" i="36" s="1"/>
  <c r="AC9119" i="36" a="1"/>
  <c r="AC9119" i="36"/>
  <c r="AC9120" i="36" a="1"/>
  <c r="AC9120" i="36"/>
  <c r="AC9121" i="36" a="1"/>
  <c r="AC9121" i="36" s="1"/>
  <c r="AC9122" i="36" a="1"/>
  <c r="AC9122" i="36"/>
  <c r="AB9123" i="36" a="1"/>
  <c r="AB9123" i="36" s="1"/>
  <c r="AC9123" i="36" a="1"/>
  <c r="AC9123" i="36" s="1"/>
  <c r="AB9124" i="36" a="1"/>
  <c r="AB9124" i="36" s="1"/>
  <c r="AC9124" i="36" a="1"/>
  <c r="AC9124" i="36" s="1"/>
  <c r="AB9125" i="36" a="1"/>
  <c r="AB9125" i="36" s="1"/>
  <c r="AC9125" i="36" a="1"/>
  <c r="AC9125" i="36" s="1"/>
  <c r="AC9126" i="36" a="1"/>
  <c r="AC9126" i="36" s="1"/>
  <c r="AC9127" i="36" a="1"/>
  <c r="AC9127" i="36"/>
  <c r="AC9128" i="36" a="1"/>
  <c r="AC9128" i="36" s="1"/>
  <c r="AC9129" i="36" a="1"/>
  <c r="AC9129" i="36" s="1"/>
  <c r="AC9130" i="36" a="1"/>
  <c r="AC9130" i="36" s="1"/>
  <c r="AC9131" i="36" a="1"/>
  <c r="AC9131" i="36"/>
  <c r="AC9132" i="36" a="1"/>
  <c r="AC9132" i="36"/>
  <c r="AC9133" i="36" a="1"/>
  <c r="AC9133" i="36" s="1"/>
  <c r="AC9134" i="36" a="1"/>
  <c r="AC9134" i="36" s="1"/>
  <c r="AC9135" i="36" a="1"/>
  <c r="AC9135" i="36" s="1"/>
  <c r="AC9136" i="36" a="1"/>
  <c r="AC9136" i="36"/>
  <c r="AC9137" i="36" a="1"/>
  <c r="AC9137" i="36" s="1"/>
  <c r="AC9138" i="36" a="1"/>
  <c r="AC9138" i="36"/>
  <c r="AB9139" i="36" a="1"/>
  <c r="AB9139" i="36" s="1"/>
  <c r="AC9139" i="36" a="1"/>
  <c r="AC9139" i="36"/>
  <c r="AB9140" i="36" a="1"/>
  <c r="AB9140" i="36" s="1"/>
  <c r="AC9140" i="36" a="1"/>
  <c r="AC9140" i="36"/>
  <c r="AB9141" i="36" a="1"/>
  <c r="AB9141" i="36" s="1"/>
  <c r="AC9141" i="36" a="1"/>
  <c r="AC9141" i="36" s="1"/>
  <c r="AC9142" i="36" a="1"/>
  <c r="AC9142" i="36"/>
  <c r="AC9143" i="36" a="1"/>
  <c r="AC9143" i="36" s="1"/>
  <c r="AC9144" i="36" a="1"/>
  <c r="AC9144" i="36"/>
  <c r="AC9145" i="36" a="1"/>
  <c r="AC9145" i="36" s="1"/>
  <c r="AC9146" i="36" a="1"/>
  <c r="AC9146" i="36"/>
  <c r="AC9147" i="36" a="1"/>
  <c r="AC9147" i="36" s="1"/>
  <c r="AC9148" i="36" a="1"/>
  <c r="AC9148" i="36"/>
  <c r="AC9149" i="36" a="1"/>
  <c r="AC9149" i="36" s="1"/>
  <c r="AC9150" i="36" a="1"/>
  <c r="AC9150" i="36" s="1"/>
  <c r="AC9151" i="36" a="1"/>
  <c r="AC9151" i="36" s="1"/>
  <c r="AC9152" i="36" a="1"/>
  <c r="AC9152" i="36" s="1"/>
  <c r="AC9153" i="36" a="1"/>
  <c r="AC9153" i="36" s="1"/>
  <c r="AC9154" i="36" a="1"/>
  <c r="AC9154" i="36" s="1"/>
  <c r="AB9155" i="36" a="1"/>
  <c r="AB9155" i="36" s="1"/>
  <c r="AC9155" i="36" a="1"/>
  <c r="AC9155" i="36" s="1"/>
  <c r="AB9156" i="36" a="1"/>
  <c r="AB9156" i="36" s="1"/>
  <c r="AC9156" i="36" a="1"/>
  <c r="AC9156" i="36" s="1"/>
  <c r="AB9157" i="36" a="1"/>
  <c r="AB9157" i="36" s="1"/>
  <c r="AC9157" i="36" a="1"/>
  <c r="AC9157" i="36" s="1"/>
  <c r="AC9158" i="36" a="1"/>
  <c r="AC9158" i="36"/>
  <c r="AC9159" i="36" a="1"/>
  <c r="AC9159" i="36" s="1"/>
  <c r="AC9160" i="36" a="1"/>
  <c r="AC9160" i="36" s="1"/>
  <c r="AC9161" i="36" a="1"/>
  <c r="AC9161" i="36" s="1"/>
  <c r="AC9162" i="36" a="1"/>
  <c r="AC9162" i="36" s="1"/>
  <c r="AC9163" i="36" a="1"/>
  <c r="AC9163" i="36" s="1"/>
  <c r="AC9164" i="36" a="1"/>
  <c r="AC9164" i="36"/>
  <c r="AC9165" i="36" a="1"/>
  <c r="AC9165" i="36" s="1"/>
  <c r="AC9166" i="36" a="1"/>
  <c r="AC9166" i="36"/>
  <c r="AC9167" i="36" a="1"/>
  <c r="AC9167" i="36"/>
  <c r="AC9168" i="36" a="1"/>
  <c r="AC9168" i="36" s="1"/>
  <c r="AC9169" i="36" a="1"/>
  <c r="AC9169" i="36" s="1"/>
  <c r="AC9170" i="36" a="1"/>
  <c r="AC9170" i="36" s="1"/>
  <c r="AB9171" i="36" a="1"/>
  <c r="AB9171" i="36" s="1"/>
  <c r="AC9171" i="36" a="1"/>
  <c r="AC9171" i="36" s="1"/>
  <c r="AB9172" i="36" a="1"/>
  <c r="AB9172" i="36" s="1"/>
  <c r="AC9172" i="36" a="1"/>
  <c r="AC9172" i="36" s="1"/>
  <c r="AB9173" i="36" a="1"/>
  <c r="AB9173" i="36" s="1"/>
  <c r="AC9173" i="36" a="1"/>
  <c r="AC9173" i="36" s="1"/>
  <c r="AC9174" i="36" a="1"/>
  <c r="AC9174" i="36"/>
  <c r="AC9175" i="36" a="1"/>
  <c r="AC9175" i="36" s="1"/>
  <c r="AC9176" i="36" a="1"/>
  <c r="AC9176" i="36" s="1"/>
  <c r="AC9177" i="36" a="1"/>
  <c r="AC9177" i="36" s="1"/>
  <c r="AC9178" i="36" a="1"/>
  <c r="AC9178" i="36"/>
  <c r="AC9179" i="36" a="1"/>
  <c r="AC9179" i="36"/>
  <c r="AC9180" i="36" a="1"/>
  <c r="AC9180" i="36"/>
  <c r="AC9181" i="36" a="1"/>
  <c r="AC9181" i="36" s="1"/>
  <c r="AC9182" i="36" a="1"/>
  <c r="AC9182" i="36" s="1"/>
  <c r="AC9183" i="36" a="1"/>
  <c r="AC9183" i="36"/>
  <c r="AC9184" i="36" a="1"/>
  <c r="AC9184" i="36"/>
  <c r="AC9185" i="36" a="1"/>
  <c r="AC9185" i="36" s="1"/>
  <c r="AC9186" i="36" a="1"/>
  <c r="AC9186" i="36" s="1"/>
  <c r="AB9187" i="36" a="1"/>
  <c r="AB9187" i="36" s="1"/>
  <c r="AC9187" i="36" a="1"/>
  <c r="AC9187" i="36" s="1"/>
  <c r="AB9188" i="36" a="1"/>
  <c r="AB9188" i="36" s="1"/>
  <c r="AC9188" i="36" a="1"/>
  <c r="AC9188" i="36" s="1"/>
  <c r="AB9189" i="36" a="1"/>
  <c r="AB9189" i="36" s="1"/>
  <c r="AC9189" i="36" a="1"/>
  <c r="AC9189" i="36" s="1"/>
  <c r="AC9190" i="36" a="1"/>
  <c r="AC9190" i="36"/>
  <c r="AC9191" i="36" a="1"/>
  <c r="AC9191" i="36"/>
  <c r="AC9192" i="36" a="1"/>
  <c r="AC9192" i="36" s="1"/>
  <c r="AC9193" i="36" a="1"/>
  <c r="AC9193" i="36" s="1"/>
  <c r="AC9194" i="36" a="1"/>
  <c r="AC9194" i="36"/>
  <c r="AC9195" i="36" a="1"/>
  <c r="AC9195" i="36"/>
  <c r="AC9196" i="36" a="1"/>
  <c r="AC9196" i="36"/>
  <c r="AC9197" i="36" a="1"/>
  <c r="AC9197" i="36" s="1"/>
  <c r="AC9198" i="36" a="1"/>
  <c r="AC9198" i="36"/>
  <c r="AC9199" i="36" a="1"/>
  <c r="AC9199" i="36" s="1"/>
  <c r="AC9200" i="36" a="1"/>
  <c r="AC9200" i="36" s="1"/>
  <c r="AC9201" i="36" a="1"/>
  <c r="AC9201" i="36" s="1"/>
  <c r="AC9202" i="36" a="1"/>
  <c r="AC9202" i="36" s="1"/>
  <c r="AB9203" i="36" a="1"/>
  <c r="AB9203" i="36" s="1"/>
  <c r="AC9203" i="36" a="1"/>
  <c r="AC9203" i="36" s="1"/>
  <c r="AB9204" i="36" a="1"/>
  <c r="AB9204" i="36" s="1"/>
  <c r="AC9204" i="36" a="1"/>
  <c r="AC9204" i="36" s="1"/>
  <c r="AB9205" i="36" a="1"/>
  <c r="AB9205" i="36" s="1"/>
  <c r="AC9205" i="36" a="1"/>
  <c r="AC9205" i="36" s="1"/>
  <c r="AC9206" i="36" a="1"/>
  <c r="AC9206" i="36"/>
  <c r="AC9207" i="36" a="1"/>
  <c r="AC9207" i="36" s="1"/>
  <c r="AC9208" i="36" a="1"/>
  <c r="AC9208" i="36"/>
  <c r="AC9209" i="36" a="1"/>
  <c r="AC9209" i="36" s="1"/>
  <c r="AC9210" i="36" a="1"/>
  <c r="AC9210" i="36"/>
  <c r="AC9211" i="36" a="1"/>
  <c r="AC9211" i="36"/>
  <c r="AC9212" i="36" a="1"/>
  <c r="AC9212" i="36"/>
  <c r="AC9213" i="36" a="1"/>
  <c r="AC9213" i="36" s="1"/>
  <c r="AC9214" i="36" a="1"/>
  <c r="AC9214" i="36" s="1"/>
  <c r="AC9215" i="36" a="1"/>
  <c r="AC9215" i="36" s="1"/>
  <c r="AC9216" i="36" a="1"/>
  <c r="AC9216" i="36" s="1"/>
  <c r="AC9217" i="36" a="1"/>
  <c r="AC9217" i="36" s="1"/>
  <c r="AC9218" i="36" a="1"/>
  <c r="AC9218" i="36" s="1"/>
  <c r="AB9219" i="36" a="1"/>
  <c r="AB9219" i="36" s="1"/>
  <c r="AC9219" i="36" a="1"/>
  <c r="AC9219" i="36"/>
  <c r="AB9220" i="36" a="1"/>
  <c r="AB9220" i="36" s="1"/>
  <c r="AC9220" i="36" a="1"/>
  <c r="AC9220" i="36"/>
  <c r="AB9221" i="36" a="1"/>
  <c r="AB9221" i="36" s="1"/>
  <c r="AC9221" i="36" a="1"/>
  <c r="AC9221" i="36" s="1"/>
  <c r="AC9222" i="36" a="1"/>
  <c r="AC9222" i="36" s="1"/>
  <c r="AC9223" i="36" a="1"/>
  <c r="AC9223" i="36"/>
  <c r="AC9224" i="36" a="1"/>
  <c r="AC9224" i="36" s="1"/>
  <c r="AB9225" i="36" a="1"/>
  <c r="AB9225" i="36" s="1"/>
  <c r="AC9225" i="36" a="1"/>
  <c r="AC9225" i="36" s="1"/>
  <c r="AC9226" i="36" a="1"/>
  <c r="AC9226" i="36"/>
  <c r="AC9227" i="36" a="1"/>
  <c r="AC9227" i="36"/>
  <c r="AC9228" i="36" a="1"/>
  <c r="AC9228" i="36" s="1"/>
  <c r="AC9229" i="36" a="1"/>
  <c r="AC9229" i="36" s="1"/>
  <c r="AC9230" i="36" a="1"/>
  <c r="AC9230" i="36"/>
  <c r="AC9231" i="36" a="1"/>
  <c r="AC9231" i="36" s="1"/>
  <c r="AC9232" i="36" a="1"/>
  <c r="AC9232" i="36"/>
  <c r="AC9233" i="36" a="1"/>
  <c r="AC9233" i="36" s="1"/>
  <c r="AC9234" i="36" a="1"/>
  <c r="AC9234" i="36"/>
  <c r="AB9235" i="36" a="1"/>
  <c r="AB9235" i="36" s="1"/>
  <c r="AC9235" i="36" a="1"/>
  <c r="AC9235" i="36" s="1"/>
  <c r="AB9236" i="36" a="1"/>
  <c r="AB9236" i="36" s="1"/>
  <c r="AC9236" i="36" a="1"/>
  <c r="AC9236" i="36"/>
  <c r="AB9237" i="36" a="1"/>
  <c r="AB9237" i="36" s="1"/>
  <c r="AC9237" i="36" a="1"/>
  <c r="AC9237" i="36" s="1"/>
  <c r="AC9238" i="36" a="1"/>
  <c r="AC9238" i="36"/>
  <c r="AC9239" i="36" a="1"/>
  <c r="AC9239" i="36"/>
  <c r="AC9240" i="36" a="1"/>
  <c r="AC9240" i="36"/>
  <c r="AB9241" i="36" a="1"/>
  <c r="AB9241" i="36" s="1"/>
  <c r="AC9241" i="36" a="1"/>
  <c r="AC9241" i="36" s="1"/>
  <c r="AC9242" i="36" a="1"/>
  <c r="AC9242" i="36"/>
  <c r="AC9243" i="36" a="1"/>
  <c r="AC9243" i="36" s="1"/>
  <c r="AC9244" i="36" a="1"/>
  <c r="AC9244" i="36" s="1"/>
  <c r="AC9245" i="36" a="1"/>
  <c r="AC9245" i="36" s="1"/>
  <c r="AC9246" i="36" a="1"/>
  <c r="AC9246" i="36" s="1"/>
  <c r="AC9247" i="36" a="1"/>
  <c r="AC9247" i="36"/>
  <c r="AC9248" i="36" a="1"/>
  <c r="AC9248" i="36"/>
  <c r="AC9249" i="36" a="1"/>
  <c r="AC9249" i="36" s="1"/>
  <c r="AC9250" i="36" a="1"/>
  <c r="AC9250" i="36" s="1"/>
  <c r="AB9251" i="36" a="1"/>
  <c r="AB9251" i="36" s="1"/>
  <c r="AC9251" i="36" a="1"/>
  <c r="AC9251" i="36"/>
  <c r="AB9252" i="36" a="1"/>
  <c r="AB9252" i="36" s="1"/>
  <c r="AC9252" i="36" a="1"/>
  <c r="AC9252" i="36"/>
  <c r="AB9253" i="36" a="1"/>
  <c r="AB9253" i="36" s="1"/>
  <c r="AC9253" i="36" a="1"/>
  <c r="AC9253" i="36" s="1"/>
  <c r="AC9254" i="36" a="1"/>
  <c r="AC9254" i="36" s="1"/>
  <c r="AC9255" i="36" a="1"/>
  <c r="AC9255" i="36"/>
  <c r="AC9256" i="36" a="1"/>
  <c r="AC9256" i="36"/>
  <c r="AC9257" i="36" a="1"/>
  <c r="AC9257" i="36" s="1"/>
  <c r="AC9258" i="36" a="1"/>
  <c r="AC9258" i="36" s="1"/>
  <c r="AC9259" i="36" a="1"/>
  <c r="AC9259" i="36"/>
  <c r="AC9260" i="36" a="1"/>
  <c r="AC9260" i="36" s="1"/>
  <c r="AC9261" i="36" a="1"/>
  <c r="AC9261" i="36" s="1"/>
  <c r="AC9262" i="36" a="1"/>
  <c r="AC9262" i="36"/>
  <c r="AC9263" i="36" a="1"/>
  <c r="AC9263" i="36" s="1"/>
  <c r="AC9264" i="36" a="1"/>
  <c r="AC9264" i="36"/>
  <c r="AC9265" i="36" a="1"/>
  <c r="AC9265" i="36" s="1"/>
  <c r="AC9266" i="36" a="1"/>
  <c r="AC9266" i="36" s="1"/>
  <c r="AB9267" i="36" a="1"/>
  <c r="AB9267" i="36"/>
  <c r="AC9267" i="36" a="1"/>
  <c r="AC9267" i="36"/>
  <c r="AB9268" i="36" a="1"/>
  <c r="AB9268" i="36" s="1"/>
  <c r="AC9268" i="36" a="1"/>
  <c r="AC9268" i="36" s="1"/>
  <c r="AB9269" i="36" a="1"/>
  <c r="AB9269" i="36" s="1"/>
  <c r="AC9269" i="36" a="1"/>
  <c r="AC9269" i="36" s="1"/>
  <c r="AC9270" i="36" a="1"/>
  <c r="AC9270" i="36" s="1"/>
  <c r="AC9271" i="36" a="1"/>
  <c r="AC9271" i="36" s="1"/>
  <c r="AC9272" i="36" a="1"/>
  <c r="AC9272" i="36"/>
  <c r="AC9273" i="36" a="1"/>
  <c r="AC9273" i="36" s="1"/>
  <c r="AC9274" i="36" a="1"/>
  <c r="AC9274" i="36" s="1"/>
  <c r="AC9275" i="36" a="1"/>
  <c r="AC9275" i="36" s="1"/>
  <c r="AC9276" i="36" a="1"/>
  <c r="AC9276" i="36"/>
  <c r="AC9277" i="36" a="1"/>
  <c r="AC9277" i="36" s="1"/>
  <c r="AC9278" i="36" a="1"/>
  <c r="AC9278" i="36"/>
  <c r="AC9279" i="36" a="1"/>
  <c r="AC9279" i="36" s="1"/>
  <c r="AC9280" i="36" a="1"/>
  <c r="AC9280" i="36" s="1"/>
  <c r="AC9281" i="36" a="1"/>
  <c r="AC9281" i="36" s="1"/>
  <c r="AC9282" i="36" a="1"/>
  <c r="AC9282" i="36" s="1"/>
  <c r="AB9283" i="36" a="1"/>
  <c r="AB9283" i="36" s="1"/>
  <c r="AC9283" i="36" a="1"/>
  <c r="AC9283" i="36"/>
  <c r="AB9284" i="36" a="1"/>
  <c r="AB9284" i="36" s="1"/>
  <c r="AC9284" i="36" a="1"/>
  <c r="AC9284" i="36"/>
  <c r="AB9285" i="36" a="1"/>
  <c r="AB9285" i="36" s="1"/>
  <c r="AC9285" i="36" a="1"/>
  <c r="AC9285" i="36" s="1"/>
  <c r="AC9286" i="36" a="1"/>
  <c r="AC9286" i="36" s="1"/>
  <c r="AC9287" i="36" a="1"/>
  <c r="AC9287" i="36" s="1"/>
  <c r="AC9288" i="36" a="1"/>
  <c r="AC9288" i="36" s="1"/>
  <c r="AC9289" i="36" a="1"/>
  <c r="AC9289" i="36" s="1"/>
  <c r="AC9290" i="36" a="1"/>
  <c r="AC9290" i="36"/>
  <c r="AC9291" i="36" a="1"/>
  <c r="AC9291" i="36"/>
  <c r="AC9292" i="36" a="1"/>
  <c r="AC9292" i="36"/>
  <c r="AC9293" i="36" a="1"/>
  <c r="AC9293" i="36" s="1"/>
  <c r="AC9294" i="36" a="1"/>
  <c r="AC9294" i="36"/>
  <c r="AC9295" i="36" a="1"/>
  <c r="AC9295" i="36" s="1"/>
  <c r="AC9296" i="36" a="1"/>
  <c r="AC9296" i="36"/>
  <c r="AC9297" i="36" a="1"/>
  <c r="AC9297" i="36" s="1"/>
  <c r="AC9298" i="36" a="1"/>
  <c r="AC9298" i="36"/>
  <c r="AB9299" i="36" a="1"/>
  <c r="AB9299" i="36"/>
  <c r="AC9299" i="36" a="1"/>
  <c r="AC9299" i="36"/>
  <c r="AB9300" i="36" a="1"/>
  <c r="AB9300" i="36" s="1"/>
  <c r="AC9300" i="36" a="1"/>
  <c r="AC9300" i="36"/>
  <c r="AB9301" i="36" a="1"/>
  <c r="AB9301" i="36" s="1"/>
  <c r="AC9301" i="36" a="1"/>
  <c r="AC9301" i="36" s="1"/>
  <c r="AC9302" i="36" a="1"/>
  <c r="AC9302" i="36"/>
  <c r="AC9303" i="36" a="1"/>
  <c r="AC9303" i="36"/>
  <c r="AC9304" i="36" a="1"/>
  <c r="AC9304" i="36" s="1"/>
  <c r="AC9305" i="36" a="1"/>
  <c r="AC9305" i="36" s="1"/>
  <c r="AC9306" i="36" a="1"/>
  <c r="AC9306" i="36"/>
  <c r="AC9307" i="36" a="1"/>
  <c r="AC9307" i="36" s="1"/>
  <c r="AC9308" i="36" a="1"/>
  <c r="AC9308" i="36"/>
  <c r="AC9309" i="36" a="1"/>
  <c r="AC9309" i="36" s="1"/>
  <c r="AC9310" i="36" a="1"/>
  <c r="AC9310" i="36" s="1"/>
  <c r="AC9311" i="36" a="1"/>
  <c r="AC9311" i="36"/>
  <c r="AC9312" i="36" a="1"/>
  <c r="AC9312" i="36"/>
  <c r="AC9313" i="36" a="1"/>
  <c r="AC9313" i="36" s="1"/>
  <c r="AC9314" i="36" a="1"/>
  <c r="AC9314" i="36" s="1"/>
  <c r="AB9315" i="36" a="1"/>
  <c r="AB9315" i="36" s="1"/>
  <c r="AC9315" i="36" a="1"/>
  <c r="AC9315" i="36" s="1"/>
  <c r="AB9316" i="36" a="1"/>
  <c r="AB9316" i="36" s="1"/>
  <c r="AC9316" i="36" a="1"/>
  <c r="AC9316" i="36" s="1"/>
  <c r="AB9317" i="36" a="1"/>
  <c r="AB9317" i="36" s="1"/>
  <c r="AC9317" i="36" a="1"/>
  <c r="AC9317" i="36" s="1"/>
  <c r="AC9318" i="36" a="1"/>
  <c r="AC9318" i="36"/>
  <c r="AC9319" i="36" a="1"/>
  <c r="AC9319" i="36"/>
  <c r="AC9320" i="36" a="1"/>
  <c r="AC9320" i="36" s="1"/>
  <c r="AC9321" i="36" a="1"/>
  <c r="AC9321" i="36" s="1"/>
  <c r="AC9322" i="36" a="1"/>
  <c r="AC9322" i="36"/>
  <c r="AC9323" i="36" a="1"/>
  <c r="AC9323" i="36"/>
  <c r="AC9324" i="36" a="1"/>
  <c r="AC9324" i="36"/>
  <c r="AC9325" i="36" a="1"/>
  <c r="AC9325" i="36" s="1"/>
  <c r="AC9326" i="36" a="1"/>
  <c r="AC9326" i="36"/>
  <c r="AC9327" i="36" a="1"/>
  <c r="AC9327" i="36" s="1"/>
  <c r="AC9328" i="36" a="1"/>
  <c r="AC9328" i="36"/>
  <c r="AC9329" i="36" a="1"/>
  <c r="AC9329" i="36" s="1"/>
  <c r="AC9330" i="36" a="1"/>
  <c r="AC9330" i="36" s="1"/>
  <c r="AB9331" i="36" a="1"/>
  <c r="AB9331" i="36" s="1"/>
  <c r="AC9331" i="36" a="1"/>
  <c r="AC9331" i="36"/>
  <c r="AB9332" i="36" a="1"/>
  <c r="AB9332" i="36" s="1"/>
  <c r="AC9332" i="36" a="1"/>
  <c r="AC9332" i="36" s="1"/>
  <c r="AB9333" i="36" a="1"/>
  <c r="AB9333" i="36" s="1"/>
  <c r="AC9333" i="36" a="1"/>
  <c r="AC9333" i="36" s="1"/>
  <c r="AC9334" i="36" a="1"/>
  <c r="AC9334" i="36"/>
  <c r="AC9335" i="36" a="1"/>
  <c r="AC9335" i="36"/>
  <c r="AC9336" i="36" a="1"/>
  <c r="AC9336" i="36"/>
  <c r="AC9337" i="36" a="1"/>
  <c r="AC9337" i="36" s="1"/>
  <c r="AC9338" i="36" a="1"/>
  <c r="AC9338" i="36" s="1"/>
  <c r="AC9339" i="36" a="1"/>
  <c r="AC9339" i="36" s="1"/>
  <c r="AC9340" i="36" a="1"/>
  <c r="AC9340" i="36"/>
  <c r="AC9341" i="36" a="1"/>
  <c r="AC9341" i="36" s="1"/>
  <c r="AC9342" i="36" a="1"/>
  <c r="AC9342" i="36"/>
  <c r="AC9343" i="36" a="1"/>
  <c r="AC9343" i="36" s="1"/>
  <c r="AC9344" i="36" a="1"/>
  <c r="AC9344" i="36" s="1"/>
  <c r="AC9345" i="36" a="1"/>
  <c r="AC9345" i="36" s="1"/>
  <c r="AC9346" i="36" a="1"/>
  <c r="AC9346" i="36" s="1"/>
  <c r="AB9347" i="36" a="1"/>
  <c r="AB9347" i="36" s="1"/>
  <c r="AC9347" i="36" a="1"/>
  <c r="AC9347" i="36"/>
  <c r="AB9348" i="36" a="1"/>
  <c r="AB9348" i="36" s="1"/>
  <c r="AC9348" i="36" a="1"/>
  <c r="AC9348" i="36" s="1"/>
  <c r="AB9349" i="36" a="1"/>
  <c r="AB9349" i="36" s="1"/>
  <c r="AC9349" i="36" a="1"/>
  <c r="AC9349" i="36" s="1"/>
  <c r="AC9350" i="36" a="1"/>
  <c r="AC9350" i="36"/>
  <c r="AC9351" i="36" a="1"/>
  <c r="AC9351" i="36"/>
  <c r="AC9352" i="36" a="1"/>
  <c r="AC9352" i="36" s="1"/>
  <c r="AC9353" i="36" a="1"/>
  <c r="AC9353" i="36" s="1"/>
  <c r="AC9354" i="36" a="1"/>
  <c r="AC9354" i="36" s="1"/>
  <c r="AC9355" i="36" a="1"/>
  <c r="AC9355" i="36"/>
  <c r="AC9356" i="36" a="1"/>
  <c r="AC9356" i="36"/>
  <c r="AC9357" i="36" a="1"/>
  <c r="AC9357" i="36" s="1"/>
  <c r="AC9358" i="36" a="1"/>
  <c r="AC9358" i="36" s="1"/>
  <c r="AC9359" i="36" a="1"/>
  <c r="AC9359" i="36" s="1"/>
  <c r="AC9360" i="36" a="1"/>
  <c r="AC9360" i="36"/>
  <c r="AC9361" i="36" a="1"/>
  <c r="AC9361" i="36" s="1"/>
  <c r="AC9362" i="36" a="1"/>
  <c r="AC9362" i="36"/>
  <c r="AB9363" i="36" a="1"/>
  <c r="AB9363" i="36" s="1"/>
  <c r="AC9363" i="36" a="1"/>
  <c r="AC9363" i="36"/>
  <c r="AB9364" i="36" a="1"/>
  <c r="AB9364" i="36" s="1"/>
  <c r="AC9364" i="36" a="1"/>
  <c r="AC9364" i="36"/>
  <c r="AB9365" i="36" a="1"/>
  <c r="AB9365" i="36" s="1"/>
  <c r="AC9365" i="36" a="1"/>
  <c r="AC9365" i="36" s="1"/>
  <c r="AC9366" i="36" a="1"/>
  <c r="AC9366" i="36"/>
  <c r="AC9367" i="36" a="1"/>
  <c r="AC9367" i="36" s="1"/>
  <c r="AC9368" i="36" a="1"/>
  <c r="AC9368" i="36"/>
  <c r="AC9369" i="36" a="1"/>
  <c r="AC9369" i="36" s="1"/>
  <c r="AC9370" i="36" a="1"/>
  <c r="AC9370" i="36"/>
  <c r="AC9371" i="36" a="1"/>
  <c r="AC9371" i="36"/>
  <c r="AC9372" i="36" a="1"/>
  <c r="AC9372" i="36" s="1"/>
  <c r="AC9373" i="36" a="1"/>
  <c r="AC9373" i="36" s="1"/>
  <c r="AC9374" i="36" a="1"/>
  <c r="AC9374" i="36" s="1"/>
  <c r="AC9375" i="36" a="1"/>
  <c r="AC9375" i="36"/>
  <c r="AC9376" i="36" a="1"/>
  <c r="AC9376" i="36" s="1"/>
  <c r="AC9377" i="36" a="1"/>
  <c r="AC9377" i="36" s="1"/>
  <c r="AC9378" i="36" a="1"/>
  <c r="AC9378" i="36"/>
  <c r="AB9379" i="36" a="1"/>
  <c r="AB9379" i="36" s="1"/>
  <c r="AC9379" i="36" a="1"/>
  <c r="AC9379" i="36"/>
  <c r="AB9380" i="36" a="1"/>
  <c r="AB9380" i="36" s="1"/>
  <c r="AC9380" i="36" a="1"/>
  <c r="AC9380" i="36" s="1"/>
  <c r="AB9381" i="36" a="1"/>
  <c r="AB9381" i="36" s="1"/>
  <c r="AC9381" i="36" a="1"/>
  <c r="AC9381" i="36" s="1"/>
  <c r="AC9382" i="36" a="1"/>
  <c r="AC9382" i="36"/>
  <c r="AC9383" i="36" a="1"/>
  <c r="AC9383" i="36"/>
  <c r="AC9384" i="36" a="1"/>
  <c r="AC9384" i="36"/>
  <c r="AC9385" i="36" a="1"/>
  <c r="AC9385" i="36" s="1"/>
  <c r="AC9386" i="36" a="1"/>
  <c r="AC9386" i="36" s="1"/>
  <c r="AC9387" i="36" a="1"/>
  <c r="AC9387" i="36"/>
  <c r="AC9388" i="36" a="1"/>
  <c r="AC9388" i="36" s="1"/>
  <c r="AC9389" i="36" a="1"/>
  <c r="AC9389" i="36" s="1"/>
  <c r="AC9390" i="36" a="1"/>
  <c r="AC9390" i="36"/>
  <c r="AC9391" i="36" a="1"/>
  <c r="AC9391" i="36" s="1"/>
  <c r="AC9392" i="36" a="1"/>
  <c r="AC9392" i="36"/>
  <c r="AC9393" i="36" a="1"/>
  <c r="AC9393" i="36" s="1"/>
  <c r="AC9394" i="36" a="1"/>
  <c r="AC9394" i="36"/>
  <c r="AB9395" i="36" a="1"/>
  <c r="AB9395" i="36" s="1"/>
  <c r="AC9395" i="36" a="1"/>
  <c r="AC9395" i="36" s="1"/>
  <c r="AB9396" i="36" a="1"/>
  <c r="AB9396" i="36" s="1"/>
  <c r="AC9396" i="36" a="1"/>
  <c r="AC9396" i="36"/>
  <c r="AB9397" i="36" a="1"/>
  <c r="AB9397" i="36" s="1"/>
  <c r="AC9397" i="36" a="1"/>
  <c r="AC9397" i="36" s="1"/>
  <c r="AC9398" i="36" a="1"/>
  <c r="AC9398" i="36" s="1"/>
  <c r="AC9399" i="36" a="1"/>
  <c r="AC9399" i="36"/>
  <c r="AC9400" i="36" a="1"/>
  <c r="AC9400" i="36"/>
  <c r="AC9401" i="36" a="1"/>
  <c r="AC9401" i="36" s="1"/>
  <c r="AC9402" i="36" a="1"/>
  <c r="AC9402" i="36"/>
  <c r="AC9403" i="36" a="1"/>
  <c r="AC9403" i="36" s="1"/>
  <c r="AC9404" i="36" a="1"/>
  <c r="AC9404" i="36"/>
  <c r="AC9405" i="36" a="1"/>
  <c r="AC9405" i="36" s="1"/>
  <c r="AC9406" i="36" a="1"/>
  <c r="AC9406" i="36"/>
  <c r="AC9407" i="36" a="1"/>
  <c r="AC9407" i="36"/>
  <c r="AC9408" i="36" a="1"/>
  <c r="AC9408" i="36" s="1"/>
  <c r="AC9409" i="36" a="1"/>
  <c r="AC9409" i="36" s="1"/>
  <c r="AC9410" i="36" a="1"/>
  <c r="AC9410" i="36" s="1"/>
  <c r="AB9411" i="36" a="1"/>
  <c r="AB9411" i="36" s="1"/>
  <c r="AC9411" i="36" a="1"/>
  <c r="AC9411" i="36" s="1"/>
  <c r="AB9412" i="36" a="1"/>
  <c r="AB9412" i="36" s="1"/>
  <c r="AC9412" i="36" a="1"/>
  <c r="AC9412" i="36"/>
  <c r="AB9413" i="36" a="1"/>
  <c r="AB9413" i="36" s="1"/>
  <c r="AC9413" i="36" a="1"/>
  <c r="AC9413" i="36" s="1"/>
  <c r="AC9414" i="36" a="1"/>
  <c r="AC9414" i="36"/>
  <c r="AC9415" i="36" a="1"/>
  <c r="AC9415" i="36" s="1"/>
  <c r="AC9416" i="36" a="1"/>
  <c r="AC9416" i="36" s="1"/>
  <c r="AC9417" i="36" a="1"/>
  <c r="AC9417" i="36" s="1"/>
  <c r="AC9418" i="36" a="1"/>
  <c r="AC9418" i="36"/>
  <c r="AC9419" i="36" a="1"/>
  <c r="AC9419" i="36" s="1"/>
  <c r="AC9420" i="36" a="1"/>
  <c r="AC9420" i="36" s="1"/>
  <c r="AC9421" i="36" a="1"/>
  <c r="AC9421" i="36" s="1"/>
  <c r="AC9422" i="36" a="1"/>
  <c r="AC9422" i="36" s="1"/>
  <c r="AC9423" i="36" a="1"/>
  <c r="AC9423" i="36"/>
  <c r="AC9424" i="36" a="1"/>
  <c r="AC9424" i="36" s="1"/>
  <c r="AC9425" i="36" a="1"/>
  <c r="AC9425" i="36" s="1"/>
  <c r="AC9426" i="36" a="1"/>
  <c r="AC9426" i="36"/>
  <c r="AB9427" i="36" a="1"/>
  <c r="AB9427" i="36" s="1"/>
  <c r="AC9427" i="36" a="1"/>
  <c r="AC9427" i="36" s="1"/>
  <c r="AB9428" i="36" a="1"/>
  <c r="AB9428" i="36" s="1"/>
  <c r="AC9428" i="36" a="1"/>
  <c r="AC9428" i="36"/>
  <c r="AB9429" i="36" a="1"/>
  <c r="AB9429" i="36" s="1"/>
  <c r="AC9429" i="36" a="1"/>
  <c r="AC9429" i="36" s="1"/>
  <c r="AC9430" i="36" a="1"/>
  <c r="AC9430" i="36"/>
  <c r="AC9431" i="36" a="1"/>
  <c r="AC9431" i="36"/>
  <c r="AC9432" i="36" a="1"/>
  <c r="AC9432" i="36"/>
  <c r="AC9433" i="36" a="1"/>
  <c r="AC9433" i="36" s="1"/>
  <c r="AC9434" i="36" a="1"/>
  <c r="AC9434" i="36"/>
  <c r="AC9435" i="36" a="1"/>
  <c r="AC9435" i="36"/>
  <c r="AC9436" i="36" a="1"/>
  <c r="AC9436" i="36" s="1"/>
  <c r="AC9437" i="36" a="1"/>
  <c r="AC9437" i="36" s="1"/>
  <c r="AC9438" i="36" a="1"/>
  <c r="AC9438" i="36" s="1"/>
  <c r="AC9439" i="36" a="1"/>
  <c r="AC9439" i="36"/>
  <c r="AC9440" i="36" a="1"/>
  <c r="AC9440" i="36"/>
  <c r="AC9441" i="36" a="1"/>
  <c r="AC9441" i="36" s="1"/>
  <c r="AC9442" i="36" a="1"/>
  <c r="AC9442" i="36" s="1"/>
  <c r="AB9443" i="36" a="1"/>
  <c r="AB9443" i="36" s="1"/>
  <c r="AC9443" i="36" a="1"/>
  <c r="AC9443" i="36" s="1"/>
  <c r="AB9444" i="36" a="1"/>
  <c r="AB9444" i="36" s="1"/>
  <c r="AC9444" i="36" a="1"/>
  <c r="AC9444" i="36"/>
  <c r="AB9445" i="36" a="1"/>
  <c r="AB9445" i="36" s="1"/>
  <c r="AC9445" i="36" a="1"/>
  <c r="AC9445" i="36" s="1"/>
  <c r="AC9446" i="36" a="1"/>
  <c r="AC9446" i="36" s="1"/>
  <c r="AC9447" i="36" a="1"/>
  <c r="AC9447" i="36"/>
  <c r="AC9448" i="36" a="1"/>
  <c r="AC9448" i="36"/>
  <c r="AC9449" i="36" a="1"/>
  <c r="AC9449" i="36" s="1"/>
  <c r="AC9450" i="36" a="1"/>
  <c r="AC9450" i="36"/>
  <c r="AC9451" i="36" a="1"/>
  <c r="AC9451" i="36"/>
  <c r="AC9452" i="36" a="1"/>
  <c r="AC9452" i="36" s="1"/>
  <c r="AC9453" i="36" a="1"/>
  <c r="AC9453" i="36" s="1"/>
  <c r="AC9454" i="36" a="1"/>
  <c r="AC9454" i="36"/>
  <c r="AC9455" i="36" a="1"/>
  <c r="AC9455" i="36" s="1"/>
  <c r="AC9456" i="36" a="1"/>
  <c r="AC9456" i="36"/>
  <c r="AC9457" i="36" a="1"/>
  <c r="AC9457" i="36" s="1"/>
  <c r="AC9458" i="36" a="1"/>
  <c r="AC9458" i="36"/>
  <c r="AB9459" i="36" a="1"/>
  <c r="AB9459" i="36" s="1"/>
  <c r="AC9459" i="36" a="1"/>
  <c r="AC9459" i="36"/>
  <c r="AB9460" i="36" a="1"/>
  <c r="AB9460" i="36" s="1"/>
  <c r="AC9460" i="36" a="1"/>
  <c r="AC9460" i="36" s="1"/>
  <c r="AB9461" i="36" a="1"/>
  <c r="AB9461" i="36" s="1"/>
  <c r="AC9461" i="36" a="1"/>
  <c r="AC9461" i="36" s="1"/>
  <c r="AC9462" i="36" a="1"/>
  <c r="AC9462" i="36"/>
  <c r="AC9463" i="36" a="1"/>
  <c r="AC9463" i="36" s="1"/>
  <c r="AC9464" i="36" a="1"/>
  <c r="AC9464" i="36"/>
  <c r="AC9465" i="36" a="1"/>
  <c r="AC9465" i="36" s="1"/>
  <c r="AC9466" i="36" a="1"/>
  <c r="AC9466" i="36" s="1"/>
  <c r="AC9467" i="36" a="1"/>
  <c r="AC9467" i="36"/>
  <c r="AC9468" i="36" a="1"/>
  <c r="AC9468" i="36"/>
  <c r="AC9469" i="36" a="1"/>
  <c r="AC9469" i="36" s="1"/>
  <c r="AC9470" i="36" a="1"/>
  <c r="AC9470" i="36"/>
  <c r="AC9471" i="36" a="1"/>
  <c r="AC9471" i="36" s="1"/>
  <c r="AC9472" i="36" a="1"/>
  <c r="AC9472" i="36" s="1"/>
  <c r="AC9473" i="36" a="1"/>
  <c r="AC9473" i="36" s="1"/>
  <c r="AC9474" i="36" a="1"/>
  <c r="AC9474" i="36" s="1"/>
  <c r="AB9475" i="36" a="1"/>
  <c r="AB9475" i="36" s="1"/>
  <c r="AC9475" i="36" a="1"/>
  <c r="AC9475" i="36" s="1"/>
  <c r="AB9476" i="36" a="1"/>
  <c r="AB9476" i="36" s="1"/>
  <c r="AC9476" i="36" a="1"/>
  <c r="AC9476" i="36"/>
  <c r="AB9477" i="36" a="1"/>
  <c r="AB9477" i="36" s="1"/>
  <c r="AC9477" i="36" a="1"/>
  <c r="AC9477" i="36" s="1"/>
  <c r="AC9478" i="36" a="1"/>
  <c r="AC9478" i="36"/>
  <c r="AC9479" i="36" a="1"/>
  <c r="AC9479" i="36"/>
  <c r="AC9480" i="36" a="1"/>
  <c r="AC9480" i="36"/>
  <c r="AC9481" i="36" a="1"/>
  <c r="AC9481" i="36" s="1"/>
  <c r="AC9482" i="36" a="1"/>
  <c r="AC9482" i="36"/>
  <c r="AC9483" i="36" a="1"/>
  <c r="AC9483" i="36"/>
  <c r="AC9484" i="36" a="1"/>
  <c r="AC9484" i="36" s="1"/>
  <c r="AC9485" i="36" a="1"/>
  <c r="AC9485" i="36" s="1"/>
  <c r="AC9486" i="36" a="1"/>
  <c r="AC9486" i="36" s="1"/>
  <c r="AC9487" i="36" a="1"/>
  <c r="AC9487" i="36"/>
  <c r="AC9488" i="36" a="1"/>
  <c r="AC9488" i="36" s="1"/>
  <c r="AC9489" i="36" a="1"/>
  <c r="AC9489" i="36" s="1"/>
  <c r="AC9490" i="36" a="1"/>
  <c r="AC9490" i="36" s="1"/>
  <c r="AB9491" i="36" a="1"/>
  <c r="AB9491" i="36" s="1"/>
  <c r="AC9491" i="36" a="1"/>
  <c r="AC9491" i="36"/>
  <c r="AB9492" i="36" a="1"/>
  <c r="AB9492" i="36" s="1"/>
  <c r="AC9492" i="36" a="1"/>
  <c r="AC9492" i="36"/>
  <c r="AB9493" i="36" a="1"/>
  <c r="AB9493" i="36" s="1"/>
  <c r="AC9493" i="36" a="1"/>
  <c r="AC9493" i="36" s="1"/>
  <c r="AC9494" i="36" a="1"/>
  <c r="AC9494" i="36"/>
  <c r="AC9495" i="36" a="1"/>
  <c r="AC9495" i="36"/>
  <c r="AC9496" i="36" a="1"/>
  <c r="AC9496" i="36" s="1"/>
  <c r="AC9497" i="36" a="1"/>
  <c r="AC9497" i="36" s="1"/>
  <c r="AC9498" i="36" a="1"/>
  <c r="AC9498" i="36"/>
  <c r="AC9499" i="36" a="1"/>
  <c r="AC9499" i="36" s="1"/>
  <c r="AC9500" i="36" a="1"/>
  <c r="AC9500" i="36" s="1"/>
  <c r="AC9501" i="36" a="1"/>
  <c r="AC9501" i="36" s="1"/>
  <c r="AC9502" i="36" a="1"/>
  <c r="AC9502" i="36" s="1"/>
  <c r="AC9503" i="36" a="1"/>
  <c r="AC9503" i="36" s="1"/>
  <c r="AC9504" i="36" a="1"/>
  <c r="AC9504" i="36" s="1"/>
  <c r="AC9505" i="36" a="1"/>
  <c r="AC9505" i="36" s="1"/>
  <c r="AC9506" i="36" a="1"/>
  <c r="AC9506" i="36" s="1"/>
  <c r="AB9507" i="36" a="1"/>
  <c r="AB9507" i="36" s="1"/>
  <c r="AC9507" i="36" a="1"/>
  <c r="AC9507" i="36"/>
  <c r="AB9508" i="36" a="1"/>
  <c r="AB9508" i="36" s="1"/>
  <c r="AC9508" i="36" a="1"/>
  <c r="AC9508" i="36"/>
  <c r="AB9509" i="36" a="1"/>
  <c r="AB9509" i="36" s="1"/>
  <c r="AC9509" i="36" a="1"/>
  <c r="AC9509" i="36" s="1"/>
  <c r="AC9510" i="36" a="1"/>
  <c r="AC9510" i="36" s="1"/>
  <c r="AC9511" i="36" a="1"/>
  <c r="AC9511" i="36"/>
  <c r="AC9512" i="36" a="1"/>
  <c r="AC9512" i="36" s="1"/>
  <c r="AC9513" i="36" a="1"/>
  <c r="AC9513" i="36" s="1"/>
  <c r="AC9514" i="36" a="1"/>
  <c r="AC9514" i="36"/>
  <c r="AC9515" i="36" a="1"/>
  <c r="AC9515" i="36"/>
  <c r="AC9516" i="36" a="1"/>
  <c r="AC9516" i="36"/>
  <c r="AC9517" i="36" a="1"/>
  <c r="AC9517" i="36" s="1"/>
  <c r="AC9518" i="36" a="1"/>
  <c r="AC9518" i="36"/>
  <c r="AC9519" i="36" a="1"/>
  <c r="AC9519" i="36" s="1"/>
  <c r="AC9520" i="36" a="1"/>
  <c r="AC9520" i="36" s="1"/>
  <c r="AC9521" i="36" a="1"/>
  <c r="AC9521" i="36" s="1"/>
  <c r="AC9522" i="36" a="1"/>
  <c r="AC9522" i="36"/>
  <c r="AB9523" i="36" a="1"/>
  <c r="AB9523" i="36" s="1"/>
  <c r="AC9523" i="36" a="1"/>
  <c r="AC9523" i="36" s="1"/>
  <c r="AB9524" i="36" a="1"/>
  <c r="AB9524" i="36" s="1"/>
  <c r="AC9524" i="36" a="1"/>
  <c r="AC9524" i="36" s="1"/>
  <c r="AB9525" i="36" a="1"/>
  <c r="AB9525" i="36" s="1"/>
  <c r="AC9525" i="36" a="1"/>
  <c r="AC9525" i="36" s="1"/>
  <c r="AC9526" i="36" a="1"/>
  <c r="AC9526" i="36" s="1"/>
  <c r="AC9527" i="36" a="1"/>
  <c r="AC9527" i="36" s="1"/>
  <c r="AC9528" i="36" a="1"/>
  <c r="AC9528" i="36"/>
  <c r="AC9529" i="36" a="1"/>
  <c r="AC9529" i="36" s="1"/>
  <c r="AC9530" i="36" a="1"/>
  <c r="AC9530" i="36" s="1"/>
  <c r="AC9531" i="36" a="1"/>
  <c r="AC9531" i="36" s="1"/>
  <c r="AC9532" i="36" a="1"/>
  <c r="AC9532" i="36"/>
  <c r="AC9533" i="36" a="1"/>
  <c r="AC9533" i="36" s="1"/>
  <c r="AC9534" i="36" a="1"/>
  <c r="AC9534" i="36" s="1"/>
  <c r="AC9535" i="36" a="1"/>
  <c r="AC9535" i="36"/>
  <c r="AC9536" i="36" a="1"/>
  <c r="AC9536" i="36" s="1"/>
  <c r="AC9537" i="36" a="1"/>
  <c r="AC9537" i="36" s="1"/>
  <c r="AC9538" i="36" a="1"/>
  <c r="AC9538" i="36" s="1"/>
  <c r="AB9539" i="36" a="1"/>
  <c r="AB9539" i="36" s="1"/>
  <c r="AC9539" i="36" a="1"/>
  <c r="AC9539" i="36"/>
  <c r="AB9540" i="36" a="1"/>
  <c r="AB9540" i="36" s="1"/>
  <c r="AC9540" i="36" a="1"/>
  <c r="AC9540" i="36"/>
  <c r="AB9541" i="36" a="1"/>
  <c r="AB9541" i="36" s="1"/>
  <c r="AC9541" i="36" a="1"/>
  <c r="AC9541" i="36" s="1"/>
  <c r="AC9542" i="36" a="1"/>
  <c r="AC9542" i="36" s="1"/>
  <c r="AC9543" i="36" a="1"/>
  <c r="AC9543" i="36" s="1"/>
  <c r="AC9544" i="36" a="1"/>
  <c r="AC9544" i="36" s="1"/>
  <c r="AC9545" i="36" a="1"/>
  <c r="AC9545" i="36" s="1"/>
  <c r="AC9546" i="36" a="1"/>
  <c r="AC9546" i="36"/>
  <c r="AC9547" i="36" a="1"/>
  <c r="AC9547" i="36" s="1"/>
  <c r="AC9548" i="36" a="1"/>
  <c r="AC9548" i="36" s="1"/>
  <c r="AC9549" i="36" a="1"/>
  <c r="AC9549" i="36" s="1"/>
  <c r="AC9550" i="36" a="1"/>
  <c r="AC9550" i="36"/>
  <c r="AC9551" i="36" a="1"/>
  <c r="AC9551" i="36" s="1"/>
  <c r="AC9552" i="36" a="1"/>
  <c r="AC9552" i="36"/>
  <c r="AC9553" i="36" a="1"/>
  <c r="AC9553" i="36" s="1"/>
  <c r="AC9554" i="36" a="1"/>
  <c r="AC9554" i="36"/>
  <c r="AB9555" i="36" a="1"/>
  <c r="AB9555" i="36"/>
  <c r="AC9555" i="36" a="1"/>
  <c r="AC9555" i="36"/>
  <c r="AB9556" i="36" a="1"/>
  <c r="AB9556" i="36" s="1"/>
  <c r="AC9556" i="36" a="1"/>
  <c r="AC9556" i="36" s="1"/>
  <c r="AB9557" i="36" a="1"/>
  <c r="AB9557" i="36" s="1"/>
  <c r="AC9557" i="36" a="1"/>
  <c r="AC9557" i="36" s="1"/>
  <c r="AC9558" i="36" a="1"/>
  <c r="AC9558" i="36"/>
  <c r="AC9559" i="36" a="1"/>
  <c r="AC9559" i="36"/>
  <c r="AC9560" i="36" a="1"/>
  <c r="AC9560" i="36"/>
  <c r="AC9561" i="36" a="1"/>
  <c r="AC9561" i="36" s="1"/>
  <c r="AC9562" i="36" a="1"/>
  <c r="AC9562" i="36"/>
  <c r="AC9563" i="36" a="1"/>
  <c r="AC9563" i="36"/>
  <c r="AC9564" i="36" a="1"/>
  <c r="AC9564" i="36"/>
  <c r="AC9565" i="36" a="1"/>
  <c r="AC9565" i="36" s="1"/>
  <c r="AC9566" i="36" a="1"/>
  <c r="AC9566" i="36" s="1"/>
  <c r="AC9567" i="36" a="1"/>
  <c r="AC9567" i="36" s="1"/>
  <c r="AC9568" i="36" a="1"/>
  <c r="AC9568" i="36"/>
  <c r="AC9569" i="36" a="1"/>
  <c r="AC9569" i="36" s="1"/>
  <c r="AC9570" i="36" a="1"/>
  <c r="AC9570" i="36" s="1"/>
  <c r="AB9571" i="36" a="1"/>
  <c r="AB9571" i="36"/>
  <c r="AC9571" i="36" a="1"/>
  <c r="AC9571" i="36"/>
  <c r="AB9572" i="36" a="1"/>
  <c r="AB9572" i="36" s="1"/>
  <c r="AC9572" i="36" a="1"/>
  <c r="AC9572" i="36"/>
  <c r="AB9573" i="36" a="1"/>
  <c r="AB9573" i="36" s="1"/>
  <c r="AC9573" i="36" a="1"/>
  <c r="AC9573" i="36" s="1"/>
  <c r="AC9574" i="36" a="1"/>
  <c r="AC9574" i="36"/>
  <c r="AC9575" i="36" a="1"/>
  <c r="AC9575" i="36"/>
  <c r="AC9576" i="36" a="1"/>
  <c r="AC9576" i="36" s="1"/>
  <c r="AC9577" i="36" a="1"/>
  <c r="AC9577" i="36" s="1"/>
  <c r="AC9578" i="36" a="1"/>
  <c r="AC9578" i="36" s="1"/>
  <c r="AC9579" i="36" a="1"/>
  <c r="AC9579" i="36"/>
  <c r="AC9580" i="36" a="1"/>
  <c r="AC9580" i="36" s="1"/>
  <c r="AC9581" i="36" a="1"/>
  <c r="AC9581" i="36" s="1"/>
  <c r="AC9582" i="36" a="1"/>
  <c r="AC9582" i="36"/>
  <c r="AC9583" i="36" a="1"/>
  <c r="AC9583" i="36" s="1"/>
  <c r="AC9584" i="36" a="1"/>
  <c r="AC9584" i="36" s="1"/>
  <c r="AC9585" i="36" a="1"/>
  <c r="AC9585" i="36" s="1"/>
  <c r="AC9586" i="36" a="1"/>
  <c r="AC9586" i="36" s="1"/>
  <c r="AB9587" i="36" a="1"/>
  <c r="AB9587" i="36" s="1"/>
  <c r="AC9587" i="36" a="1"/>
  <c r="AC9587" i="36" s="1"/>
  <c r="AB9588" i="36" a="1"/>
  <c r="AB9588" i="36" s="1"/>
  <c r="AC9588" i="36" a="1"/>
  <c r="AC9588" i="36"/>
  <c r="AB9589" i="36" a="1"/>
  <c r="AB9589" i="36" s="1"/>
  <c r="AC9589" i="36" a="1"/>
  <c r="AC9589" i="36" s="1"/>
  <c r="AC9590" i="36" a="1"/>
  <c r="AC9590" i="36" s="1"/>
  <c r="AC9591" i="36" a="1"/>
  <c r="AC9591" i="36" s="1"/>
  <c r="AC9592" i="36" a="1"/>
  <c r="AC9592" i="36"/>
  <c r="AC9593" i="36" a="1"/>
  <c r="AC9593" i="36" s="1"/>
  <c r="AC9594" i="36" a="1"/>
  <c r="AC9594" i="36" s="1"/>
  <c r="AC9595" i="36" a="1"/>
  <c r="AC9595" i="36" s="1"/>
  <c r="AC9596" i="36" a="1"/>
  <c r="AC9596" i="36"/>
  <c r="AC9597" i="36" a="1"/>
  <c r="AC9597" i="36" s="1"/>
  <c r="AC9598" i="36" a="1"/>
  <c r="AC9598" i="36" s="1"/>
  <c r="AC9599" i="36" a="1"/>
  <c r="AC9599" i="36" s="1"/>
  <c r="AC9600" i="36" a="1"/>
  <c r="AC9600" i="36" s="1"/>
  <c r="AC9601" i="36" a="1"/>
  <c r="AC9601" i="36" s="1"/>
  <c r="AC9602" i="36" a="1"/>
  <c r="AC9602" i="36"/>
  <c r="AB9603" i="36" a="1"/>
  <c r="AB9603" i="36" s="1"/>
  <c r="AC9603" i="36" a="1"/>
  <c r="AC9603" i="36"/>
  <c r="AB9604" i="36" a="1"/>
  <c r="AB9604" i="36" s="1"/>
  <c r="AC9604" i="36" a="1"/>
  <c r="AC9604" i="36" s="1"/>
  <c r="AB9605" i="36" a="1"/>
  <c r="AB9605" i="36" s="1"/>
  <c r="AC9605" i="36" a="1"/>
  <c r="AC9605" i="36" s="1"/>
  <c r="AC9606" i="36" a="1"/>
  <c r="AC9606" i="36"/>
  <c r="AC9607" i="36" a="1"/>
  <c r="AC9607" i="36" s="1"/>
  <c r="AC9608" i="36" a="1"/>
  <c r="AC9608" i="36"/>
  <c r="AC9609" i="36" a="1"/>
  <c r="AC9609" i="36" s="1"/>
  <c r="AC9610" i="36" a="1"/>
  <c r="AC9610" i="36"/>
  <c r="AC9611" i="36" a="1"/>
  <c r="AC9611" i="36"/>
  <c r="AC9612" i="36" a="1"/>
  <c r="AC9612" i="36"/>
  <c r="AC9613" i="36" a="1"/>
  <c r="AC9613" i="36" s="1"/>
  <c r="AC9614" i="36" a="1"/>
  <c r="AC9614" i="36" s="1"/>
  <c r="AC9615" i="36" a="1"/>
  <c r="AC9615" i="36"/>
  <c r="AC9616" i="36" a="1"/>
  <c r="AC9616" i="36" s="1"/>
  <c r="AC9617" i="36" a="1"/>
  <c r="AC9617" i="36" s="1"/>
  <c r="AC9618" i="36" a="1"/>
  <c r="AC9618" i="36"/>
  <c r="AB9619" i="36" a="1"/>
  <c r="AB9619" i="36" s="1"/>
  <c r="AC9619" i="36" a="1"/>
  <c r="AC9619" i="36" s="1"/>
  <c r="AB9620" i="36" a="1"/>
  <c r="AB9620" i="36" s="1"/>
  <c r="AC9620" i="36" a="1"/>
  <c r="AC9620" i="36"/>
  <c r="AB9621" i="36" a="1"/>
  <c r="AB9621" i="36" s="1"/>
  <c r="AC9621" i="36" a="1"/>
  <c r="AC9621" i="36" s="1"/>
  <c r="AC9622" i="36" a="1"/>
  <c r="AC9622" i="36"/>
  <c r="AC9623" i="36" a="1"/>
  <c r="AC9623" i="36"/>
  <c r="AC9624" i="36" a="1"/>
  <c r="AC9624" i="36"/>
  <c r="AC9625" i="36" a="1"/>
  <c r="AC9625" i="36" s="1"/>
  <c r="AC9626" i="36" a="1"/>
  <c r="AC9626" i="36"/>
  <c r="AC9627" i="36" a="1"/>
  <c r="AC9627" i="36" s="1"/>
  <c r="AC9628" i="36" a="1"/>
  <c r="AC9628" i="36"/>
  <c r="AC9629" i="36" a="1"/>
  <c r="AC9629" i="36" s="1"/>
  <c r="AC9630" i="36" a="1"/>
  <c r="AC9630" i="36" s="1"/>
  <c r="AC9631" i="36" a="1"/>
  <c r="AC9631" i="36" s="1"/>
  <c r="AC9632" i="36" a="1"/>
  <c r="AC9632" i="36"/>
  <c r="AC9633" i="36" a="1"/>
  <c r="AC9633" i="36" s="1"/>
  <c r="AC9634" i="36" a="1"/>
  <c r="AC9634" i="36"/>
  <c r="AB9635" i="36" a="1"/>
  <c r="AB9635" i="36" s="1"/>
  <c r="AC9635" i="36" a="1"/>
  <c r="AC9635" i="36" s="1"/>
  <c r="AB9636" i="36" a="1"/>
  <c r="AB9636" i="36" s="1"/>
  <c r="AC9636" i="36" a="1"/>
  <c r="AC9636" i="36"/>
  <c r="AB9637" i="36" a="1"/>
  <c r="AB9637" i="36" s="1"/>
  <c r="AC9637" i="36" a="1"/>
  <c r="AC9637" i="36" s="1"/>
  <c r="AC9638" i="36" a="1"/>
  <c r="AC9638" i="36" s="1"/>
  <c r="AC9639" i="36" a="1"/>
  <c r="AC9639" i="36"/>
  <c r="AC9640" i="36" a="1"/>
  <c r="AC9640" i="36"/>
  <c r="AC9641" i="36" a="1"/>
  <c r="AC9641" i="36" s="1"/>
  <c r="AC9642" i="36" a="1"/>
  <c r="AC9642" i="36" s="1"/>
  <c r="AC9643" i="36" a="1"/>
  <c r="AC9643" i="36"/>
  <c r="AC9644" i="36" a="1"/>
  <c r="AC9644" i="36" s="1"/>
  <c r="AC9645" i="36" a="1"/>
  <c r="AC9645" i="36" s="1"/>
  <c r="AC9646" i="36" a="1"/>
  <c r="AC9646" i="36"/>
  <c r="AC9647" i="36" a="1"/>
  <c r="AC9647" i="36" s="1"/>
  <c r="AC9648" i="36" a="1"/>
  <c r="AC9648" i="36"/>
  <c r="AC9649" i="36" a="1"/>
  <c r="AC9649" i="36" s="1"/>
  <c r="AC9650" i="36" a="1"/>
  <c r="AC9650" i="36"/>
  <c r="AB9651" i="36" a="1"/>
  <c r="AB9651" i="36" s="1"/>
  <c r="AC9651" i="36" a="1"/>
  <c r="AC9651" i="36"/>
  <c r="AB9652" i="36" a="1"/>
  <c r="AB9652" i="36" s="1"/>
  <c r="AC9652" i="36" a="1"/>
  <c r="AC9652" i="36" s="1"/>
  <c r="AB9653" i="36" a="1"/>
  <c r="AB9653" i="36" s="1"/>
  <c r="AC9653" i="36" a="1"/>
  <c r="AC9653" i="36" s="1"/>
  <c r="AC9654" i="36" a="1"/>
  <c r="AC9654" i="36" s="1"/>
  <c r="AC9655" i="36" a="1"/>
  <c r="AC9655" i="36"/>
  <c r="AC9656" i="36" a="1"/>
  <c r="AC9656" i="36"/>
  <c r="AC9657" i="36" a="1"/>
  <c r="AC9657" i="36" s="1"/>
  <c r="AC9658" i="36" a="1"/>
  <c r="AC9658" i="36" s="1"/>
  <c r="AC9659" i="36" a="1"/>
  <c r="AC9659" i="36" s="1"/>
  <c r="AC9660" i="36" a="1"/>
  <c r="AC9660" i="36"/>
  <c r="AC9661" i="36" a="1"/>
  <c r="AC9661" i="36" s="1"/>
  <c r="AC9662" i="36" a="1"/>
  <c r="AC9662" i="36"/>
  <c r="AC9663" i="36" a="1"/>
  <c r="AC9663" i="36"/>
  <c r="AC9664" i="36" a="1"/>
  <c r="AC9664" i="36" s="1"/>
  <c r="AC9665" i="36" a="1"/>
  <c r="AC9665" i="36" s="1"/>
  <c r="AC9666" i="36" a="1"/>
  <c r="AC9666" i="36" s="1"/>
  <c r="AB9667" i="36" a="1"/>
  <c r="AB9667" i="36" s="1"/>
  <c r="AC9667" i="36" a="1"/>
  <c r="AC9667" i="36"/>
  <c r="AB9668" i="36" a="1"/>
  <c r="AB9668" i="36"/>
  <c r="AC9668" i="36" a="1"/>
  <c r="AC9668" i="36"/>
  <c r="AB9669" i="36" a="1"/>
  <c r="AB9669" i="36" s="1"/>
  <c r="AC9669" i="36" a="1"/>
  <c r="AC9669" i="36" s="1"/>
  <c r="AC9670" i="36" a="1"/>
  <c r="AC9670" i="36"/>
  <c r="AC9671" i="36" a="1"/>
  <c r="AC9671" i="36" s="1"/>
  <c r="AC9672" i="36" a="1"/>
  <c r="AC9672" i="36" s="1"/>
  <c r="AC9673" i="36" a="1"/>
  <c r="AC9673" i="36" s="1"/>
  <c r="AC9674" i="36" a="1"/>
  <c r="AC9674" i="36" s="1"/>
  <c r="AC9675" i="36" a="1"/>
  <c r="AC9675" i="36" s="1"/>
  <c r="AC9676" i="36" a="1"/>
  <c r="AC9676" i="36"/>
  <c r="AC9677" i="36" a="1"/>
  <c r="AC9677" i="36" s="1"/>
  <c r="AC9678" i="36" a="1"/>
  <c r="AC9678" i="36"/>
  <c r="AC9679" i="36" a="1"/>
  <c r="AC9679" i="36" s="1"/>
  <c r="AC9680" i="36" a="1"/>
  <c r="AC9680" i="36"/>
  <c r="AC9681" i="36" a="1"/>
  <c r="AC9681" i="36" s="1"/>
  <c r="AC9682" i="36" a="1"/>
  <c r="AC9682" i="36"/>
  <c r="AB9683" i="36" a="1"/>
  <c r="AB9683" i="36" s="1"/>
  <c r="AC9683" i="36" a="1"/>
  <c r="AC9683" i="36"/>
  <c r="AB9684" i="36" a="1"/>
  <c r="AB9684" i="36" s="1"/>
  <c r="AC9684" i="36" a="1"/>
  <c r="AC9684" i="36" s="1"/>
  <c r="AB9685" i="36" a="1"/>
  <c r="AB9685" i="36" s="1"/>
  <c r="AC9685" i="36" a="1"/>
  <c r="AC9685" i="36" s="1"/>
  <c r="AC9686" i="36" a="1"/>
  <c r="AC9686" i="36"/>
  <c r="AC9687" i="36" a="1"/>
  <c r="AC9687" i="36"/>
  <c r="AC9688" i="36" a="1"/>
  <c r="AC9688" i="36" s="1"/>
  <c r="AC9689" i="36" a="1"/>
  <c r="AC9689" i="36" s="1"/>
  <c r="AC9690" i="36" a="1"/>
  <c r="AC9690" i="36"/>
  <c r="AC9691" i="36" a="1"/>
  <c r="AC9691" i="36" s="1"/>
  <c r="AC9692" i="36" a="1"/>
  <c r="AC9692" i="36" s="1"/>
  <c r="AC9693" i="36" a="1"/>
  <c r="AC9693" i="36" s="1"/>
  <c r="AC9694" i="36" a="1"/>
  <c r="AC9694" i="36" s="1"/>
  <c r="AC9695" i="36" a="1"/>
  <c r="AC9695" i="36" s="1"/>
  <c r="AC9696" i="36" a="1"/>
  <c r="AC9696" i="36" s="1"/>
  <c r="AC9697" i="36" a="1"/>
  <c r="AC9697" i="36" s="1"/>
  <c r="AC9698" i="36" a="1"/>
  <c r="AC9698" i="36" s="1"/>
  <c r="AB9699" i="36" a="1"/>
  <c r="AB9699" i="36" s="1"/>
  <c r="AC9699" i="36" a="1"/>
  <c r="AC9699" i="36"/>
  <c r="AB9700" i="36" a="1"/>
  <c r="AB9700" i="36" s="1"/>
  <c r="AC9700" i="36" a="1"/>
  <c r="AC9700" i="36" s="1"/>
  <c r="AB9701" i="36" a="1"/>
  <c r="AB9701" i="36" s="1"/>
  <c r="AC9701" i="36" a="1"/>
  <c r="AC9701" i="36" s="1"/>
  <c r="AC9702" i="36" a="1"/>
  <c r="AC9702" i="36"/>
  <c r="AC9703" i="36" a="1"/>
  <c r="AC9703" i="36"/>
  <c r="AC9704" i="36" a="1"/>
  <c r="AC9704" i="36"/>
  <c r="AC9705" i="36" a="1"/>
  <c r="AC9705" i="36" s="1"/>
  <c r="AC9706" i="36" a="1"/>
  <c r="AC9706" i="36"/>
  <c r="AC9707" i="36" a="1"/>
  <c r="AC9707" i="36"/>
  <c r="AC9708" i="36" a="1"/>
  <c r="AC9708" i="36"/>
  <c r="AC9709" i="36" a="1"/>
  <c r="AC9709" i="36" s="1"/>
  <c r="AC9710" i="36" a="1"/>
  <c r="AC9710" i="36" s="1"/>
  <c r="AC9711" i="36" a="1"/>
  <c r="AC9711" i="36" s="1"/>
  <c r="AC9712" i="36" a="1"/>
  <c r="AC9712" i="36" s="1"/>
  <c r="AC9713" i="36" a="1"/>
  <c r="AC9713" i="36" s="1"/>
  <c r="AC9714" i="36" a="1"/>
  <c r="AC9714" i="36"/>
  <c r="AB9715" i="36" a="1"/>
  <c r="AB9715" i="36" s="1"/>
  <c r="AC9715" i="36" a="1"/>
  <c r="AC9715" i="36" s="1"/>
  <c r="AB9716" i="36" a="1"/>
  <c r="AB9716" i="36"/>
  <c r="AC9716" i="36" a="1"/>
  <c r="AC9716" i="36"/>
  <c r="AB9717" i="36" a="1"/>
  <c r="AB9717" i="36"/>
  <c r="AC9717" i="36" a="1"/>
  <c r="AC9717" i="36" s="1"/>
  <c r="AC9718" i="36" a="1"/>
  <c r="AC9718" i="36"/>
  <c r="AC9719" i="36" a="1"/>
  <c r="AC9719" i="36"/>
  <c r="AC9720" i="36" a="1"/>
  <c r="AC9720" i="36"/>
  <c r="AC9721" i="36" a="1"/>
  <c r="AC9721" i="36" s="1"/>
  <c r="AC9722" i="36" a="1"/>
  <c r="AC9722" i="36" s="1"/>
  <c r="AC9723" i="36" a="1"/>
  <c r="AC9723" i="36" s="1"/>
  <c r="AC9724" i="36" a="1"/>
  <c r="AC9724" i="36"/>
  <c r="AC9725" i="36" a="1"/>
  <c r="AC9725" i="36" s="1"/>
  <c r="AC9726" i="36" a="1"/>
  <c r="AC9726" i="36"/>
  <c r="AC9727" i="36" a="1"/>
  <c r="AC9727" i="36"/>
  <c r="AC9728" i="36" a="1"/>
  <c r="AC9728" i="36" s="1"/>
  <c r="AC9729" i="36" a="1"/>
  <c r="AC9729" i="36" s="1"/>
  <c r="AC9730" i="36" a="1"/>
  <c r="AC9730" i="36" s="1"/>
  <c r="AB9731" i="36" a="1"/>
  <c r="AB9731" i="36" s="1"/>
  <c r="AC9731" i="36" a="1"/>
  <c r="AC9731" i="36" s="1"/>
  <c r="AB9732" i="36" a="1"/>
  <c r="AB9732" i="36" s="1"/>
  <c r="AC9732" i="36" a="1"/>
  <c r="AC9732" i="36" s="1"/>
  <c r="AB9733" i="36" a="1"/>
  <c r="AB9733" i="36"/>
  <c r="AC9733" i="36" a="1"/>
  <c r="AC9733" i="36" s="1"/>
  <c r="AC9734" i="36" a="1"/>
  <c r="AC9734" i="36"/>
  <c r="AC9735" i="36" a="1"/>
  <c r="AC9735" i="36"/>
  <c r="AC9736" i="36" a="1"/>
  <c r="AC9736" i="36" s="1"/>
  <c r="AC9737" i="36" a="1"/>
  <c r="AC9737" i="36" s="1"/>
  <c r="AC9738" i="36" a="1"/>
  <c r="AC9738" i="36"/>
  <c r="AC9739" i="36" a="1"/>
  <c r="AC9739" i="36" s="1"/>
  <c r="AC9740" i="36" a="1"/>
  <c r="AC9740" i="36"/>
  <c r="AC9741" i="36" a="1"/>
  <c r="AC9741" i="36" s="1"/>
  <c r="AC9742" i="36" a="1"/>
  <c r="AC9742" i="36" s="1"/>
  <c r="AC9743" i="36" a="1"/>
  <c r="AC9743" i="36"/>
  <c r="AC9744" i="36" a="1"/>
  <c r="AC9744" i="36"/>
  <c r="AC9745" i="36" a="1"/>
  <c r="AC9745" i="36" s="1"/>
  <c r="AC9746" i="36" a="1"/>
  <c r="AC9746" i="36"/>
  <c r="AB9747" i="36" a="1"/>
  <c r="AB9747" i="36" s="1"/>
  <c r="AC9747" i="36" a="1"/>
  <c r="AC9747" i="36"/>
  <c r="AB9748" i="36" a="1"/>
  <c r="AB9748" i="36" s="1"/>
  <c r="AC9748" i="36" a="1"/>
  <c r="AC9748" i="36" s="1"/>
  <c r="AB9749" i="36" a="1"/>
  <c r="AB9749" i="36" s="1"/>
  <c r="AC9749" i="36" a="1"/>
  <c r="AC9749" i="36" s="1"/>
  <c r="AC9750" i="36" a="1"/>
  <c r="AC9750" i="36"/>
  <c r="AC9751" i="36" a="1"/>
  <c r="AC9751" i="36" s="1"/>
  <c r="AC9752" i="36" a="1"/>
  <c r="AC9752" i="36" s="1"/>
  <c r="AC9753" i="36" a="1"/>
  <c r="AC9753" i="36" s="1"/>
  <c r="AC9754" i="36" a="1"/>
  <c r="AC9754" i="36"/>
  <c r="AC9755" i="36" a="1"/>
  <c r="AC9755" i="36"/>
  <c r="AC9756" i="36" a="1"/>
  <c r="AC9756" i="36" s="1"/>
  <c r="AC9757" i="36" a="1"/>
  <c r="AC9757" i="36" s="1"/>
  <c r="AC9758" i="36" a="1"/>
  <c r="AC9758" i="36" s="1"/>
  <c r="AC9759" i="36" a="1"/>
  <c r="AC9759" i="36" s="1"/>
  <c r="AC9760" i="36" a="1"/>
  <c r="AC9760" i="36" s="1"/>
  <c r="AC9761" i="36" a="1"/>
  <c r="AC9761" i="36" s="1"/>
  <c r="AC9762" i="36" a="1"/>
  <c r="AC9762" i="36" s="1"/>
  <c r="AB9763" i="36" a="1"/>
  <c r="AB9763" i="36" s="1"/>
  <c r="AC9763" i="36" a="1"/>
  <c r="AC9763" i="36"/>
  <c r="AB9764" i="36" a="1"/>
  <c r="AB9764" i="36" s="1"/>
  <c r="AC9764" i="36" a="1"/>
  <c r="AC9764" i="36" s="1"/>
  <c r="AB9765" i="36" a="1"/>
  <c r="AB9765" i="36" s="1"/>
  <c r="AC9765" i="36" a="1"/>
  <c r="AC9765" i="36" s="1"/>
  <c r="AC9766" i="36" a="1"/>
  <c r="AC9766" i="36"/>
  <c r="AC9767" i="36" a="1"/>
  <c r="AC9767" i="36"/>
  <c r="AC9768" i="36" a="1"/>
  <c r="AC9768" i="36"/>
  <c r="AC9769" i="36" a="1"/>
  <c r="AC9769" i="36" s="1"/>
  <c r="AC9770" i="36" a="1"/>
  <c r="AC9770" i="36"/>
  <c r="AC9771" i="36" a="1"/>
  <c r="AC9771" i="36"/>
  <c r="AC9772" i="36" a="1"/>
  <c r="AC9772" i="36" s="1"/>
  <c r="AC9773" i="36" a="1"/>
  <c r="AC9773" i="36" s="1"/>
  <c r="AC9774" i="36" a="1"/>
  <c r="AC9774" i="36" s="1"/>
  <c r="AC9775" i="36" a="1"/>
  <c r="AC9775" i="36" s="1"/>
  <c r="AC9776" i="36" a="1"/>
  <c r="AC9776" i="36" s="1"/>
  <c r="AC9777" i="36" a="1"/>
  <c r="AC9777" i="36" s="1"/>
  <c r="AC9778" i="36" a="1"/>
  <c r="AC9778" i="36" s="1"/>
  <c r="AB9779" i="36" a="1"/>
  <c r="AB9779" i="36" s="1"/>
  <c r="AC9779" i="36" a="1"/>
  <c r="AC9779" i="36" s="1"/>
  <c r="AB9780" i="36" a="1"/>
  <c r="AB9780" i="36" s="1"/>
  <c r="AC9780" i="36" a="1"/>
  <c r="AC9780" i="36" s="1"/>
  <c r="AB9781" i="36" a="1"/>
  <c r="AB9781" i="36" s="1"/>
  <c r="AC9781" i="36" a="1"/>
  <c r="AC9781" i="36" s="1"/>
  <c r="AC9782" i="36" a="1"/>
  <c r="AC9782" i="36" s="1"/>
  <c r="AC9783" i="36" a="1"/>
  <c r="AC9783" i="36" s="1"/>
  <c r="AC9784" i="36" a="1"/>
  <c r="AC9784" i="36"/>
  <c r="AC9785" i="36" a="1"/>
  <c r="AC9785" i="36" s="1"/>
  <c r="AC9786" i="36" a="1"/>
  <c r="AC9786" i="36" s="1"/>
  <c r="AC9787" i="36" a="1"/>
  <c r="AC9787" i="36" s="1"/>
  <c r="AC9788" i="36" a="1"/>
  <c r="AC9788" i="36"/>
  <c r="AC9789" i="36" a="1"/>
  <c r="AC9789" i="36" s="1"/>
  <c r="AC9790" i="36" a="1"/>
  <c r="AC9790" i="36"/>
  <c r="AC9791" i="36" a="1"/>
  <c r="AC9791" i="36"/>
  <c r="AC9792" i="36" a="1"/>
  <c r="AC9792" i="36" s="1"/>
  <c r="AC9793" i="36" a="1"/>
  <c r="AC9793" i="36" s="1"/>
  <c r="AC9794" i="36" a="1"/>
  <c r="AC9794" i="36"/>
  <c r="AB9795" i="36" a="1"/>
  <c r="AB9795" i="36" s="1"/>
  <c r="AC9795" i="36" a="1"/>
  <c r="AC9795" i="36" s="1"/>
  <c r="AB9796" i="36" a="1"/>
  <c r="AB9796" i="36" s="1"/>
  <c r="AC9796" i="36" a="1"/>
  <c r="AC9796" i="36"/>
  <c r="AB9797" i="36" a="1"/>
  <c r="AB9797" i="36" s="1"/>
  <c r="AC9797" i="36" a="1"/>
  <c r="AC9797" i="36" s="1"/>
  <c r="AC9798" i="36" a="1"/>
  <c r="AC9798" i="36"/>
  <c r="AC9799" i="36" a="1"/>
  <c r="AC9799" i="36" s="1"/>
  <c r="AC9800" i="36" a="1"/>
  <c r="AC9800" i="36"/>
  <c r="AC9801" i="36" a="1"/>
  <c r="AC9801" i="36" s="1"/>
  <c r="AC9802" i="36" a="1"/>
  <c r="AC9802" i="36" s="1"/>
  <c r="AC9803" i="36" a="1"/>
  <c r="AC9803" i="36" s="1"/>
  <c r="AC9804" i="36" a="1"/>
  <c r="AC9804" i="36"/>
  <c r="AC9805" i="36" a="1"/>
  <c r="AC9805" i="36" s="1"/>
  <c r="AC9806" i="36" a="1"/>
  <c r="AC9806" i="36"/>
  <c r="AC9807" i="36" a="1"/>
  <c r="AC9807" i="36"/>
  <c r="AC9808" i="36" a="1"/>
  <c r="AC9808" i="36" s="1"/>
  <c r="AC9809" i="36" a="1"/>
  <c r="AC9809" i="36" s="1"/>
  <c r="AC9810" i="36" a="1"/>
  <c r="AC9810" i="36"/>
  <c r="AB9811" i="36" a="1"/>
  <c r="AB9811" i="36" s="1"/>
  <c r="AC9811" i="36" a="1"/>
  <c r="AC9811" i="36"/>
  <c r="AB9812" i="36" a="1"/>
  <c r="AB9812" i="36" s="1"/>
  <c r="AC9812" i="36" a="1"/>
  <c r="AC9812" i="36" s="1"/>
  <c r="AB9813" i="36" a="1"/>
  <c r="AB9813" i="36" s="1"/>
  <c r="AC9813" i="36" a="1"/>
  <c r="AC9813" i="36" s="1"/>
  <c r="AC9814" i="36" a="1"/>
  <c r="AC9814" i="36"/>
  <c r="AC9815" i="36" a="1"/>
  <c r="AC9815" i="36" s="1"/>
  <c r="AC9816" i="36" a="1"/>
  <c r="AC9816" i="36" s="1"/>
  <c r="AC9817" i="36" a="1"/>
  <c r="AC9817" i="36" s="1"/>
  <c r="AC9818" i="36" a="1"/>
  <c r="AC9818" i="36"/>
  <c r="AC9819" i="36" a="1"/>
  <c r="AC9819" i="36"/>
  <c r="AC9820" i="36" a="1"/>
  <c r="AC9820" i="36"/>
  <c r="AC9821" i="36" a="1"/>
  <c r="AC9821" i="36" s="1"/>
  <c r="AC9822" i="36" a="1"/>
  <c r="AC9822" i="36" s="1"/>
  <c r="AC9823" i="36" a="1"/>
  <c r="AC9823" i="36"/>
  <c r="AC9824" i="36" a="1"/>
  <c r="AC9824" i="36" s="1"/>
  <c r="AC9825" i="36" a="1"/>
  <c r="AC9825" i="36" s="1"/>
  <c r="AC9826" i="36" a="1"/>
  <c r="AC9826" i="36" s="1"/>
  <c r="AB9827" i="36" a="1"/>
  <c r="AB9827" i="36" s="1"/>
  <c r="AC9827" i="36" a="1"/>
  <c r="AC9827" i="36"/>
  <c r="AB9828" i="36" a="1"/>
  <c r="AB9828" i="36" s="1"/>
  <c r="AC9828" i="36" a="1"/>
  <c r="AC9828" i="36"/>
  <c r="AB9829" i="36" a="1"/>
  <c r="AB9829" i="36" s="1"/>
  <c r="AC9829" i="36" a="1"/>
  <c r="AC9829" i="36" s="1"/>
  <c r="AC9830" i="36" a="1"/>
  <c r="AC9830" i="36"/>
  <c r="AC9831" i="36" a="1"/>
  <c r="AC9831" i="36"/>
  <c r="AC9832" i="36" a="1"/>
  <c r="AC9832" i="36"/>
  <c r="AC9833" i="36" a="1"/>
  <c r="AC9833" i="36" s="1"/>
  <c r="AC9834" i="36" a="1"/>
  <c r="AC9834" i="36"/>
  <c r="AC9835" i="36" a="1"/>
  <c r="AC9835" i="36"/>
  <c r="AC9836" i="36" a="1"/>
  <c r="AC9836" i="36" s="1"/>
  <c r="AC9837" i="36" a="1"/>
  <c r="AC9837" i="36" s="1"/>
  <c r="AC9838" i="36" a="1"/>
  <c r="AC9838" i="36" s="1"/>
  <c r="AC9839" i="36" a="1"/>
  <c r="AC9839" i="36" s="1"/>
  <c r="AC9840" i="36" a="1"/>
  <c r="AC9840" i="36"/>
  <c r="AC9841" i="36" a="1"/>
  <c r="AC9841" i="36" s="1"/>
  <c r="AC9842" i="36" a="1"/>
  <c r="AC9842" i="36" s="1"/>
  <c r="AB9843" i="36" a="1"/>
  <c r="AB9843" i="36" s="1"/>
  <c r="AC9843" i="36" a="1"/>
  <c r="AC9843" i="36"/>
  <c r="AB9844" i="36" a="1"/>
  <c r="AB9844" i="36" s="1"/>
  <c r="AC9844" i="36" a="1"/>
  <c r="AC9844" i="36" s="1"/>
  <c r="AB9845" i="36" a="1"/>
  <c r="AB9845" i="36" s="1"/>
  <c r="AC9845" i="36" a="1"/>
  <c r="AC9845" i="36" s="1"/>
  <c r="AC9846" i="36" a="1"/>
  <c r="AC9846" i="36" s="1"/>
  <c r="AC9847" i="36" a="1"/>
  <c r="AC9847" i="36"/>
  <c r="AC9848" i="36" a="1"/>
  <c r="AC9848" i="36"/>
  <c r="AC9849" i="36" a="1"/>
  <c r="AC9849" i="36" s="1"/>
  <c r="AC9850" i="36" a="1"/>
  <c r="AC9850" i="36"/>
  <c r="AC9851" i="36" a="1"/>
  <c r="AC9851" i="36"/>
  <c r="AC9852" i="36" a="1"/>
  <c r="AC9852" i="36"/>
  <c r="AC9853" i="36" a="1"/>
  <c r="AC9853" i="36" s="1"/>
  <c r="AC9854" i="36" a="1"/>
  <c r="AC9854" i="36"/>
  <c r="AC9855" i="36" a="1"/>
  <c r="AC9855" i="36" s="1"/>
  <c r="AC9856" i="36" a="1"/>
  <c r="AC9856" i="36" s="1"/>
  <c r="AC9857" i="36" a="1"/>
  <c r="AC9857" i="36" s="1"/>
  <c r="AC9858" i="36" a="1"/>
  <c r="AC9858" i="36" s="1"/>
  <c r="AB9859" i="36" a="1"/>
  <c r="AB9859" i="36" s="1"/>
  <c r="AC9859" i="36" a="1"/>
  <c r="AC9859" i="36"/>
  <c r="AB9860" i="36" a="1"/>
  <c r="AB9860" i="36" s="1"/>
  <c r="AC9860" i="36" a="1"/>
  <c r="AC9860" i="36" s="1"/>
  <c r="AB9861" i="36" a="1"/>
  <c r="AB9861" i="36" s="1"/>
  <c r="AC9861" i="36" a="1"/>
  <c r="AC9861" i="36" s="1"/>
  <c r="AC9862" i="36" a="1"/>
  <c r="AC9862" i="36"/>
  <c r="AC9863" i="36" a="1"/>
  <c r="AC9863" i="36"/>
  <c r="AC9864" i="36" a="1"/>
  <c r="AC9864" i="36"/>
  <c r="AC9865" i="36" a="1"/>
  <c r="AC9865" i="36" s="1"/>
  <c r="AC9866" i="36" a="1"/>
  <c r="AC9866" i="36"/>
  <c r="AC9867" i="36" a="1"/>
  <c r="AC9867" i="36"/>
  <c r="AC9868" i="36" a="1"/>
  <c r="AC9868" i="36" s="1"/>
  <c r="AC9869" i="36" a="1"/>
  <c r="AC9869" i="36" s="1"/>
  <c r="AC9870" i="36" a="1"/>
  <c r="AC9870" i="36"/>
  <c r="AC9871" i="36" a="1"/>
  <c r="AC9871" i="36"/>
  <c r="AC9872" i="36" a="1"/>
  <c r="AC9872" i="36"/>
  <c r="AC9873" i="36" a="1"/>
  <c r="AC9873" i="36" s="1"/>
  <c r="AC9874" i="36" a="1"/>
  <c r="AC9874" i="36" s="1"/>
  <c r="AB9875" i="36" a="1"/>
  <c r="AB9875" i="36"/>
  <c r="AC9875" i="36" a="1"/>
  <c r="AC9875" i="36"/>
  <c r="AB9876" i="36" a="1"/>
  <c r="AB9876" i="36" s="1"/>
  <c r="AC9876" i="36" a="1"/>
  <c r="AC9876" i="36"/>
  <c r="AB9877" i="36" a="1"/>
  <c r="AB9877" i="36" s="1"/>
  <c r="AC9877" i="36" a="1"/>
  <c r="AC9877" i="36" s="1"/>
  <c r="AC9878" i="36" a="1"/>
  <c r="AC9878" i="36"/>
  <c r="AC9879" i="36" a="1"/>
  <c r="AC9879" i="36"/>
  <c r="AC9880" i="36" a="1"/>
  <c r="AC9880" i="36" s="1"/>
  <c r="AC9881" i="36" a="1"/>
  <c r="AC9881" i="36" s="1"/>
  <c r="AC9882" i="36" a="1"/>
  <c r="AC9882" i="36"/>
  <c r="AC9883" i="36" a="1"/>
  <c r="AC9883" i="36" s="1"/>
  <c r="AC9884" i="36" a="1"/>
  <c r="AC9884" i="36"/>
  <c r="AC9885" i="36" a="1"/>
  <c r="AC9885" i="36" s="1"/>
  <c r="AC9886" i="36" a="1"/>
  <c r="AC9886" i="36" s="1"/>
  <c r="AC9887" i="36" a="1"/>
  <c r="AC9887" i="36" s="1"/>
  <c r="AC9888" i="36" a="1"/>
  <c r="AC9888" i="36" s="1"/>
  <c r="AC9889" i="36" a="1"/>
  <c r="AC9889" i="36" s="1"/>
  <c r="AC9890" i="36" a="1"/>
  <c r="AC9890" i="36" s="1"/>
  <c r="AB9891" i="36" a="1"/>
  <c r="AB9891" i="36" s="1"/>
  <c r="AC9891" i="36" a="1"/>
  <c r="AC9891" i="36"/>
  <c r="AB9892" i="36" a="1"/>
  <c r="AB9892" i="36" s="1"/>
  <c r="AC9892" i="36" a="1"/>
  <c r="AC9892" i="36"/>
  <c r="AB9893" i="36" a="1"/>
  <c r="AB9893" i="36" s="1"/>
  <c r="AC9893" i="36" a="1"/>
  <c r="AC9893" i="36" s="1"/>
  <c r="AC9894" i="36" a="1"/>
  <c r="AC9894" i="36" s="1"/>
  <c r="AC9895" i="36" a="1"/>
  <c r="AC9895" i="36"/>
  <c r="AC9896" i="36" a="1"/>
  <c r="AC9896" i="36" s="1"/>
  <c r="AC9897" i="36" a="1"/>
  <c r="AC9897" i="36" s="1"/>
  <c r="AC9898" i="36" a="1"/>
  <c r="AC9898" i="36" s="1"/>
  <c r="AC9899" i="36" a="1"/>
  <c r="AC9899" i="36"/>
  <c r="AC9900" i="36" a="1"/>
  <c r="AC9900" i="36" s="1"/>
  <c r="AC9901" i="36" a="1"/>
  <c r="AC9901" i="36" s="1"/>
  <c r="AC9902" i="36" a="1"/>
  <c r="AC9902" i="36"/>
  <c r="AC9903" i="36" a="1"/>
  <c r="AC9903" i="36" s="1"/>
  <c r="AC9904" i="36" a="1"/>
  <c r="AC9904" i="36" s="1"/>
  <c r="AC9905" i="36" a="1"/>
  <c r="AC9905" i="36" s="1"/>
  <c r="AC9906" i="36" a="1"/>
  <c r="AC9906" i="36"/>
  <c r="AB9907" i="36" a="1"/>
  <c r="AB9907" i="36" s="1"/>
  <c r="AC9907" i="36" a="1"/>
  <c r="AC9907" i="36" s="1"/>
  <c r="AB9908" i="36" a="1"/>
  <c r="AB9908" i="36" s="1"/>
  <c r="AC9908" i="36" a="1"/>
  <c r="AC9908" i="36"/>
  <c r="AB9909" i="36" a="1"/>
  <c r="AB9909" i="36" s="1"/>
  <c r="AC9909" i="36" a="1"/>
  <c r="AC9909" i="36" s="1"/>
  <c r="AC9910" i="36" a="1"/>
  <c r="AC9910" i="36" s="1"/>
  <c r="AC9911" i="36" a="1"/>
  <c r="AC9911" i="36"/>
  <c r="AC9912" i="36" a="1"/>
  <c r="AC9912" i="36"/>
  <c r="AC9913" i="36" a="1"/>
  <c r="AC9913" i="36" s="1"/>
  <c r="AC9914" i="36" a="1"/>
  <c r="AC9914" i="36"/>
  <c r="AC9915" i="36" a="1"/>
  <c r="AC9915" i="36"/>
  <c r="AC9916" i="36" a="1"/>
  <c r="AC9916" i="36"/>
  <c r="AC9917" i="36" a="1"/>
  <c r="AC9917" i="36" s="1"/>
  <c r="AC9918" i="36" a="1"/>
  <c r="AC9918" i="36" s="1"/>
  <c r="AC9919" i="36" a="1"/>
  <c r="AC9919" i="36" s="1"/>
  <c r="AC9920" i="36" a="1"/>
  <c r="AC9920" i="36" s="1"/>
  <c r="AC9921" i="36" a="1"/>
  <c r="AC9921" i="36" s="1"/>
  <c r="AC9922" i="36" a="1"/>
  <c r="AC9922" i="36"/>
  <c r="AB9923" i="36" a="1"/>
  <c r="AB9923" i="36" s="1"/>
  <c r="AC9923" i="36" a="1"/>
  <c r="AC9923" i="36" s="1"/>
  <c r="AB9924" i="36" a="1"/>
  <c r="AB9924" i="36" s="1"/>
  <c r="AC9924" i="36" a="1"/>
  <c r="AC9924" i="36" s="1"/>
  <c r="AB9925" i="36" a="1"/>
  <c r="AB9925" i="36" s="1"/>
  <c r="AC9925" i="36" a="1"/>
  <c r="AC9925" i="36" s="1"/>
  <c r="AC9926" i="36" a="1"/>
  <c r="AC9926" i="36" s="1"/>
  <c r="AC9927" i="36" a="1"/>
  <c r="AC9927" i="36"/>
  <c r="AC9928" i="36" a="1"/>
  <c r="AC9928" i="36"/>
  <c r="AC9929" i="36" a="1"/>
  <c r="AC9929" i="36" s="1"/>
  <c r="AC9930" i="36" a="1"/>
  <c r="AC9930" i="36" s="1"/>
  <c r="AC9931" i="36" a="1"/>
  <c r="AC9931" i="36" s="1"/>
  <c r="AC9932" i="36" a="1"/>
  <c r="AC9932" i="36" s="1"/>
  <c r="AC9933" i="36" a="1"/>
  <c r="AC9933" i="36" s="1"/>
  <c r="AC9934" i="36" a="1"/>
  <c r="AC9934" i="36" s="1"/>
  <c r="AC9935" i="36" a="1"/>
  <c r="AC9935" i="36"/>
  <c r="AC9936" i="36" a="1"/>
  <c r="AC9936" i="36"/>
  <c r="AC9937" i="36" a="1"/>
  <c r="AC9937" i="36" s="1"/>
  <c r="AC9938" i="36" a="1"/>
  <c r="AC9938" i="36"/>
  <c r="AB9939" i="36" a="1"/>
  <c r="AB9939" i="36" s="1"/>
  <c r="AC9939" i="36" a="1"/>
  <c r="AC9939" i="36" s="1"/>
  <c r="AB9940" i="36" a="1"/>
  <c r="AB9940" i="36" s="1"/>
  <c r="AC9940" i="36" a="1"/>
  <c r="AC9940" i="36"/>
  <c r="AB9941" i="36" a="1"/>
  <c r="AB9941" i="36" s="1"/>
  <c r="AC9941" i="36" a="1"/>
  <c r="AC9941" i="36" s="1"/>
  <c r="AC9942" i="36" a="1"/>
  <c r="AC9942" i="36"/>
  <c r="AC9943" i="36" a="1"/>
  <c r="AC9943" i="36" s="1"/>
  <c r="AC9944" i="36" a="1"/>
  <c r="AC9944" i="36"/>
  <c r="AC9945" i="36" a="1"/>
  <c r="AC9945" i="36" s="1"/>
  <c r="AC9946" i="36" a="1"/>
  <c r="AC9946" i="36"/>
  <c r="AC9947" i="36" a="1"/>
  <c r="AC9947" i="36" s="1"/>
  <c r="AC9948" i="36" a="1"/>
  <c r="AC9948" i="36"/>
  <c r="AC9949" i="36" a="1"/>
  <c r="AC9949" i="36" s="1"/>
  <c r="AC9950" i="36" a="1"/>
  <c r="AC9950" i="36" s="1"/>
  <c r="AC9951" i="36" a="1"/>
  <c r="AC9951" i="36"/>
  <c r="AC9952" i="36" a="1"/>
  <c r="AC9952" i="36"/>
  <c r="AC9953" i="36" a="1"/>
  <c r="AC9953" i="36" s="1"/>
  <c r="AC9954" i="36" a="1"/>
  <c r="AC9954" i="36" s="1"/>
  <c r="AB9955" i="36" a="1"/>
  <c r="AB9955" i="36" s="1"/>
  <c r="AC9955" i="36" a="1"/>
  <c r="AC9955" i="36"/>
  <c r="AB9956" i="36" a="1"/>
  <c r="AB9956" i="36" s="1"/>
  <c r="AC9956" i="36" a="1"/>
  <c r="AC9956" i="36" s="1"/>
  <c r="AB9957" i="36" a="1"/>
  <c r="AB9957" i="36" s="1"/>
  <c r="AC9957" i="36" a="1"/>
  <c r="AC9957" i="36" s="1"/>
  <c r="AC9958" i="36" a="1"/>
  <c r="AC9958" i="36" s="1"/>
  <c r="AC9959" i="36" a="1"/>
  <c r="AC9959" i="36"/>
  <c r="AC9960" i="36" a="1"/>
  <c r="AC9960" i="36"/>
  <c r="AC9961" i="36" a="1"/>
  <c r="AC9961" i="36" s="1"/>
  <c r="AC9962" i="36" a="1"/>
  <c r="AC9962" i="36"/>
  <c r="AC9963" i="36" a="1"/>
  <c r="AC9963" i="36"/>
  <c r="AC9964" i="36" a="1"/>
  <c r="AC9964" i="36"/>
  <c r="AC9965" i="36" a="1"/>
  <c r="AC9965" i="36" s="1"/>
  <c r="AC9966" i="36" a="1"/>
  <c r="AC9966" i="36" s="1"/>
  <c r="AC9967" i="36" a="1"/>
  <c r="AC9967" i="36" s="1"/>
  <c r="AC9968" i="36" a="1"/>
  <c r="AC9968" i="36"/>
  <c r="AC9969" i="36" a="1"/>
  <c r="AC9969" i="36" s="1"/>
  <c r="AC9970" i="36" a="1"/>
  <c r="AC9970" i="36" s="1"/>
  <c r="AB9971" i="36" a="1"/>
  <c r="AB9971" i="36" s="1"/>
  <c r="AC9971" i="36" a="1"/>
  <c r="AC9971" i="36"/>
  <c r="AB9972" i="36" a="1"/>
  <c r="AB9972" i="36" s="1"/>
  <c r="AC9972" i="36" a="1"/>
  <c r="AC9972" i="36" s="1"/>
  <c r="AB9973" i="36" a="1"/>
  <c r="AB9973" i="36" s="1"/>
  <c r="AC9973" i="36" a="1"/>
  <c r="AC9973" i="36" s="1"/>
  <c r="AC9974" i="36" a="1"/>
  <c r="AC9974" i="36"/>
  <c r="AC9975" i="36" a="1"/>
  <c r="AC9975" i="36"/>
  <c r="AC9976" i="36" a="1"/>
  <c r="AC9976" i="36"/>
  <c r="AC9977" i="36" a="1"/>
  <c r="AC9977" i="36" s="1"/>
  <c r="AC9978" i="36" a="1"/>
  <c r="AC9978" i="36" s="1"/>
  <c r="AC9979" i="36" a="1"/>
  <c r="AC9979" i="36"/>
  <c r="AC9980" i="36" a="1"/>
  <c r="AC9980" i="36"/>
  <c r="AC9981" i="36" a="1"/>
  <c r="AC9981" i="36" s="1"/>
  <c r="AC9982" i="36" a="1"/>
  <c r="AC9982" i="36"/>
  <c r="AC9983" i="36" a="1"/>
  <c r="AC9983" i="36" s="1"/>
  <c r="AC9984" i="36" a="1"/>
  <c r="AC9984" i="36" s="1"/>
  <c r="AC9985" i="36" a="1"/>
  <c r="AC9985" i="36" s="1"/>
  <c r="AC9986" i="36" a="1"/>
  <c r="AC9986" i="36" s="1"/>
  <c r="AB9987" i="36" a="1"/>
  <c r="AB9987" i="36" s="1"/>
  <c r="AC9987" i="36" a="1"/>
  <c r="AC9987" i="36" s="1"/>
  <c r="AB9988" i="36" a="1"/>
  <c r="AB9988" i="36" s="1"/>
  <c r="AC9988" i="36" a="1"/>
  <c r="AC9988" i="36"/>
  <c r="AB9989" i="36" a="1"/>
  <c r="AB9989" i="36" s="1"/>
  <c r="AC9989" i="36" a="1"/>
  <c r="AC9989" i="36" s="1"/>
  <c r="AC9990" i="36" a="1"/>
  <c r="AC9990" i="36"/>
  <c r="AC9991" i="36" a="1"/>
  <c r="AC9991" i="36" s="1"/>
  <c r="AC9992" i="36" a="1"/>
  <c r="AC9992" i="36"/>
  <c r="AB9993" i="36" a="1"/>
  <c r="AB9993" i="36" s="1"/>
  <c r="AC9993" i="36" a="1"/>
  <c r="AC9993" i="36" s="1"/>
  <c r="AC9994" i="36" a="1"/>
  <c r="AC9994" i="36" s="1"/>
  <c r="AC9995" i="36" a="1"/>
  <c r="AC9995" i="36" s="1"/>
  <c r="AC9996" i="36" a="1"/>
  <c r="AC9996" i="36"/>
  <c r="AC9997" i="36" a="1"/>
  <c r="AC9997" i="36" s="1"/>
  <c r="AC9998" i="36" a="1"/>
  <c r="AC9998" i="36"/>
  <c r="AC9999" i="36" a="1"/>
  <c r="AC9999" i="36"/>
  <c r="AC10000" i="36" a="1"/>
  <c r="AC10000" i="36" s="1"/>
  <c r="AC10001" i="36" a="1"/>
  <c r="AC10001" i="36" s="1"/>
  <c r="AC10002" i="36" a="1"/>
  <c r="AC10002" i="36"/>
  <c r="AB10003" i="36" a="1"/>
  <c r="AB10003" i="36"/>
  <c r="AC10003" i="36" a="1"/>
  <c r="AC10003" i="36"/>
  <c r="AB10004" i="36" a="1"/>
  <c r="AB10004" i="36" s="1"/>
  <c r="AC10004" i="36" a="1"/>
  <c r="AC10004" i="36" s="1"/>
  <c r="AB10005" i="36" a="1"/>
  <c r="AB10005" i="36"/>
  <c r="AC10005" i="36" a="1"/>
  <c r="AC10005" i="36" s="1"/>
  <c r="AC10006" i="36" a="1"/>
  <c r="AC10006" i="36"/>
  <c r="AC10007" i="36" a="1"/>
  <c r="AC10007" i="36" s="1"/>
  <c r="AC10008" i="36" a="1"/>
  <c r="AC10008" i="36" s="1"/>
  <c r="AC10009" i="36" a="1"/>
  <c r="AC10009" i="36"/>
  <c r="AC10010" i="36" a="1"/>
  <c r="AC10010" i="36"/>
  <c r="AC10011" i="36" a="1"/>
  <c r="AC10011" i="36"/>
  <c r="AC10012" i="36" a="1"/>
  <c r="AC10012" i="36"/>
  <c r="AC10013" i="36" a="1"/>
  <c r="AC10013" i="36"/>
  <c r="AC10014" i="36" a="1"/>
  <c r="AC10014" i="36"/>
  <c r="AC10015" i="36" a="1"/>
  <c r="AC10015" i="36"/>
  <c r="AC10016" i="36" a="1"/>
  <c r="AC10016" i="36"/>
  <c r="AC10017" i="36" a="1"/>
  <c r="AC10017" i="36" s="1"/>
  <c r="AC10018" i="36" a="1"/>
  <c r="AC10018" i="36"/>
  <c r="AB10019" i="36" a="1"/>
  <c r="AB10019" i="36" s="1"/>
  <c r="AC10019" i="36" a="1"/>
  <c r="AC10019" i="36"/>
  <c r="AB10020" i="36" a="1"/>
  <c r="AB10020" i="36" s="1"/>
  <c r="AC10020" i="36" a="1"/>
  <c r="AC10020" i="36"/>
  <c r="AB10021" i="36" a="1"/>
  <c r="AB10021" i="36" s="1"/>
  <c r="AC10021" i="36" a="1"/>
  <c r="AC10021" i="36"/>
  <c r="AC10022" i="36" a="1"/>
  <c r="AC10022" i="36"/>
  <c r="AC10023" i="36" a="1"/>
  <c r="AC10023" i="36"/>
  <c r="AC10024" i="36" a="1"/>
  <c r="AC10024" i="36" s="1"/>
  <c r="AC10025" i="36" a="1"/>
  <c r="AC10025" i="36" s="1"/>
  <c r="AC10026" i="36" a="1"/>
  <c r="AC10026" i="36"/>
  <c r="AC10027" i="36" a="1"/>
  <c r="AC10027" i="36"/>
  <c r="AC10028" i="36" a="1"/>
  <c r="AC10028" i="36"/>
  <c r="AC10029" i="36" a="1"/>
  <c r="AC10029" i="36" s="1"/>
  <c r="AC10030" i="36" a="1"/>
  <c r="AC10030" i="36"/>
  <c r="AC10031" i="36" a="1"/>
  <c r="AC10031" i="36"/>
  <c r="AC10032" i="36" a="1"/>
  <c r="AC10032" i="36"/>
  <c r="AC10033" i="36" a="1"/>
  <c r="AC10033" i="36"/>
  <c r="AC10034" i="36" a="1"/>
  <c r="AC10034" i="36"/>
  <c r="AB10035" i="36" a="1"/>
  <c r="AB10035" i="36" s="1"/>
  <c r="AC10035" i="36" a="1"/>
  <c r="AC10035" i="36" s="1"/>
  <c r="AB10036" i="36" a="1"/>
  <c r="AB10036" i="36" s="1"/>
  <c r="AC10036" i="36" a="1"/>
  <c r="AC10036" i="36" s="1"/>
  <c r="AB10037" i="36" a="1"/>
  <c r="AB10037" i="36" s="1"/>
  <c r="AC10037" i="36" a="1"/>
  <c r="AC10037" i="36" s="1"/>
  <c r="AC10038" i="36" a="1"/>
  <c r="AC10038" i="36"/>
  <c r="AC10039" i="36" a="1"/>
  <c r="AC10039" i="36"/>
  <c r="AC10040" i="36" a="1"/>
  <c r="AC10040" i="36"/>
  <c r="AC10041" i="36" a="1"/>
  <c r="AC10041" i="36"/>
  <c r="AC10042" i="36" a="1"/>
  <c r="AC10042" i="36"/>
  <c r="AC10043" i="36" a="1"/>
  <c r="AC10043" i="36" s="1"/>
  <c r="AC10044" i="36" a="1"/>
  <c r="AC10044" i="36" s="1"/>
  <c r="AC10045" i="36" a="1"/>
  <c r="AC10045" i="36" s="1"/>
  <c r="AC10046" i="36" a="1"/>
  <c r="AC10046" i="36"/>
  <c r="AC10047" i="36" a="1"/>
  <c r="AC10047" i="36" s="1"/>
  <c r="AC10048" i="36" a="1"/>
  <c r="AC10048" i="36"/>
  <c r="AC10049" i="36" a="1"/>
  <c r="AC10049" i="36"/>
  <c r="AC10050" i="36" a="1"/>
  <c r="AC10050" i="36"/>
  <c r="AB10051" i="36" a="1"/>
  <c r="AB10051" i="36" s="1"/>
  <c r="AC10051" i="36" a="1"/>
  <c r="AC10051" i="36"/>
  <c r="AB10052" i="36" a="1"/>
  <c r="AB10052" i="36" s="1"/>
  <c r="AC10052" i="36" a="1"/>
  <c r="AC10052" i="36" s="1"/>
  <c r="AB10053" i="36" a="1"/>
  <c r="AB10053" i="36"/>
  <c r="AC10053" i="36" a="1"/>
  <c r="AC10053" i="36"/>
  <c r="AC10054" i="36" a="1"/>
  <c r="AC10054" i="36"/>
  <c r="AC10055" i="36" a="1"/>
  <c r="AC10055" i="36"/>
  <c r="AC10056" i="36" a="1"/>
  <c r="AC10056" i="36"/>
  <c r="AC10057" i="36" a="1"/>
  <c r="AC10057" i="36"/>
  <c r="AC10058" i="36" a="1"/>
  <c r="AC10058" i="36"/>
  <c r="AC10059" i="36" a="1"/>
  <c r="AC10059" i="36" s="1"/>
  <c r="AC10060" i="36" a="1"/>
  <c r="AC10060" i="36" s="1"/>
  <c r="AC10061" i="36" a="1"/>
  <c r="AC10061" i="36" s="1"/>
  <c r="AC10062" i="36" a="1"/>
  <c r="AC10062" i="36"/>
  <c r="AC10063" i="36" a="1"/>
  <c r="AC10063" i="36"/>
  <c r="AC10064" i="36" a="1"/>
  <c r="AC10064" i="36" s="1"/>
  <c r="AC10065" i="36" a="1"/>
  <c r="AC10065" i="36"/>
  <c r="AC10066" i="36" a="1"/>
  <c r="AC10066" i="36"/>
  <c r="AB10067" i="36" a="1"/>
  <c r="AB10067" i="36" s="1"/>
  <c r="AC10067" i="36" a="1"/>
  <c r="AC10067" i="36"/>
  <c r="AB10068" i="36" a="1"/>
  <c r="AB10068" i="36" s="1"/>
  <c r="AC10068" i="36" a="1"/>
  <c r="AC10068" i="36"/>
  <c r="AB10069" i="36" a="1"/>
  <c r="AB10069" i="36" s="1"/>
  <c r="AC10069" i="36" a="1"/>
  <c r="AC10069" i="36" s="1"/>
  <c r="AC10070" i="36" a="1"/>
  <c r="AC10070" i="36"/>
  <c r="AC10071" i="36" a="1"/>
  <c r="AC10071" i="36"/>
  <c r="AC10072" i="36" a="1"/>
  <c r="AC10072" i="36"/>
  <c r="AC10073" i="36" a="1"/>
  <c r="AC10073" i="36"/>
  <c r="AC10074" i="36" a="1"/>
  <c r="AC10074" i="36"/>
  <c r="AC10075" i="36" a="1"/>
  <c r="AC10075" i="36"/>
  <c r="AC10076" i="36" a="1"/>
  <c r="AC10076" i="36"/>
  <c r="AC10077" i="36" a="1"/>
  <c r="AC10077" i="36" s="1"/>
  <c r="AC10078" i="36" a="1"/>
  <c r="AC10078" i="36"/>
  <c r="AC10079" i="36" a="1"/>
  <c r="AC10079" i="36" s="1"/>
  <c r="AC10080" i="36" a="1"/>
  <c r="AC10080" i="36"/>
  <c r="AC10081" i="36" a="1"/>
  <c r="AC10081" i="36" s="1"/>
  <c r="AC10082" i="36" a="1"/>
  <c r="AC10082" i="36"/>
  <c r="AB10083" i="36" a="1"/>
  <c r="AB10083" i="36" s="1"/>
  <c r="AC10083" i="36" a="1"/>
  <c r="AC10083" i="36"/>
  <c r="AB10084" i="36" a="1"/>
  <c r="AB10084" i="36" s="1"/>
  <c r="AC10084" i="36" a="1"/>
  <c r="AC10084" i="36"/>
  <c r="AB10085" i="36" a="1"/>
  <c r="AB10085" i="36" s="1"/>
  <c r="AC10085" i="36" a="1"/>
  <c r="AC10085" i="36"/>
  <c r="AC10086" i="36" a="1"/>
  <c r="AC10086" i="36"/>
  <c r="AC10087" i="36" a="1"/>
  <c r="AC10087" i="36"/>
  <c r="AC10088" i="36" a="1"/>
  <c r="AC10088" i="36" s="1"/>
  <c r="AC10089" i="36" a="1"/>
  <c r="AC10089" i="36" s="1"/>
  <c r="AC10090" i="36" a="1"/>
  <c r="AC10090" i="36"/>
  <c r="AC10091" i="36" a="1"/>
  <c r="AC10091" i="36" s="1"/>
  <c r="AC10092" i="36" a="1"/>
  <c r="AC10092" i="36"/>
  <c r="AC10093" i="36" a="1"/>
  <c r="AC10093" i="36" s="1"/>
  <c r="AC10094" i="36" a="1"/>
  <c r="AC10094" i="36"/>
  <c r="AC10095" i="36" a="1"/>
  <c r="AC10095" i="36"/>
  <c r="AC10096" i="36" a="1"/>
  <c r="AC10096" i="36"/>
  <c r="AC10097" i="36" a="1"/>
  <c r="AC10097" i="36" s="1"/>
  <c r="AC10098" i="36" a="1"/>
  <c r="AC10098" i="36"/>
  <c r="AB10099" i="36" a="1"/>
  <c r="AB10099" i="36" s="1"/>
  <c r="AC10099" i="36" a="1"/>
  <c r="AC10099" i="36" s="1"/>
  <c r="AB10100" i="36" a="1"/>
  <c r="AB10100" i="36" s="1"/>
  <c r="AC10100" i="36" a="1"/>
  <c r="AC10100" i="36" s="1"/>
  <c r="AB10101" i="36" a="1"/>
  <c r="AB10101" i="36" s="1"/>
  <c r="AC10101" i="36" a="1"/>
  <c r="AC10101" i="36" s="1"/>
  <c r="AC10102" i="36" a="1"/>
  <c r="AC10102" i="36"/>
  <c r="AC10103" i="36" a="1"/>
  <c r="AC10103" i="36"/>
  <c r="AC10104" i="36" a="1"/>
  <c r="AC10104" i="36"/>
  <c r="AC10105" i="36" a="1"/>
  <c r="AC10105" i="36" s="1"/>
  <c r="AC10106" i="36" a="1"/>
  <c r="AC10106" i="36"/>
  <c r="AC10107" i="36" a="1"/>
  <c r="AC10107" i="36" s="1"/>
  <c r="AC10108" i="36" a="1"/>
  <c r="AC10108" i="36"/>
  <c r="AC10109" i="36" a="1"/>
  <c r="AC10109" i="36"/>
  <c r="AC10110" i="36" a="1"/>
  <c r="AC10110" i="36"/>
  <c r="AC10111" i="36" a="1"/>
  <c r="AC10111" i="36" s="1"/>
  <c r="AC10112" i="36" a="1"/>
  <c r="AC10112" i="36"/>
  <c r="AC10113" i="36" a="1"/>
  <c r="AC10113" i="36"/>
  <c r="AC10114" i="36" a="1"/>
  <c r="AC10114" i="36"/>
  <c r="AB10115" i="36" a="1"/>
  <c r="AB10115" i="36" s="1"/>
  <c r="AC10115" i="36" a="1"/>
  <c r="AC10115" i="36" s="1"/>
  <c r="AB10116" i="36" a="1"/>
  <c r="AB10116" i="36" s="1"/>
  <c r="AC10116" i="36" a="1"/>
  <c r="AC10116" i="36" s="1"/>
  <c r="AB10117" i="36" a="1"/>
  <c r="AB10117" i="36" s="1"/>
  <c r="AC10117" i="36" a="1"/>
  <c r="AC10117" i="36" s="1"/>
  <c r="AC10118" i="36" a="1"/>
  <c r="AC10118" i="36"/>
  <c r="AC10119" i="36" a="1"/>
  <c r="AC10119" i="36"/>
  <c r="AC10120" i="36" a="1"/>
  <c r="AC10120" i="36"/>
  <c r="AC10121" i="36" a="1"/>
  <c r="AC10121" i="36" s="1"/>
  <c r="AC10122" i="36" a="1"/>
  <c r="AC10122" i="36"/>
  <c r="AC10123" i="36" a="1"/>
  <c r="AC10123" i="36"/>
  <c r="AC10124" i="36" a="1"/>
  <c r="AC10124" i="36" s="1"/>
  <c r="AC10125" i="36" a="1"/>
  <c r="AC10125" i="36" s="1"/>
  <c r="AC10126" i="36" a="1"/>
  <c r="AC10126" i="36"/>
  <c r="AC10127" i="36" a="1"/>
  <c r="AC10127" i="36" s="1"/>
  <c r="AC10128" i="36" a="1"/>
  <c r="AC10128" i="36" s="1"/>
  <c r="AC10129" i="36" a="1"/>
  <c r="AC10129" i="36"/>
  <c r="AC10130" i="36" a="1"/>
  <c r="AC10130" i="36"/>
  <c r="AB10131" i="36" a="1"/>
  <c r="AB10131" i="36" s="1"/>
  <c r="AC10131" i="36" a="1"/>
  <c r="AC10131" i="36"/>
  <c r="AB10132" i="36" a="1"/>
  <c r="AB10132" i="36" s="1"/>
  <c r="AC10132" i="36" a="1"/>
  <c r="AC10132" i="36"/>
  <c r="AB10133" i="36" a="1"/>
  <c r="AB10133" i="36" s="1"/>
  <c r="AC10133" i="36" a="1"/>
  <c r="AC10133" i="36" s="1"/>
  <c r="AC10134" i="36" a="1"/>
  <c r="AC10134" i="36"/>
  <c r="AC10135" i="36" a="1"/>
  <c r="AC10135" i="36"/>
  <c r="AC10136" i="36" a="1"/>
  <c r="AC10136" i="36"/>
  <c r="AC10137" i="36" a="1"/>
  <c r="AC10137" i="36"/>
  <c r="AC10138" i="36" a="1"/>
  <c r="AC10138" i="36"/>
  <c r="AC10139" i="36" a="1"/>
  <c r="AC10139" i="36"/>
  <c r="AC10140" i="36" a="1"/>
  <c r="AC10140" i="36"/>
  <c r="AC10141" i="36" a="1"/>
  <c r="AC10141" i="36" s="1"/>
  <c r="AC10142" i="36" a="1"/>
  <c r="AC10142" i="36"/>
  <c r="AC10143" i="36" a="1"/>
  <c r="AC10143" i="36"/>
  <c r="AC10144" i="36" a="1"/>
  <c r="AC10144" i="36" s="1"/>
  <c r="AC10145" i="36" a="1"/>
  <c r="AC10145" i="36" s="1"/>
  <c r="AC10146" i="36" a="1"/>
  <c r="AC10146" i="36"/>
  <c r="AB10147" i="36" a="1"/>
  <c r="AB10147" i="36" s="1"/>
  <c r="AC10147" i="36" a="1"/>
  <c r="AC10147" i="36" s="1"/>
  <c r="AB10148" i="36" a="1"/>
  <c r="AB10148" i="36" s="1"/>
  <c r="AC10148" i="36" a="1"/>
  <c r="AC10148" i="36"/>
  <c r="AB10149" i="36" a="1"/>
  <c r="AB10149" i="36" s="1"/>
  <c r="AC10149" i="36" a="1"/>
  <c r="AC10149" i="36" s="1"/>
  <c r="AC10150" i="36" a="1"/>
  <c r="AC10150" i="36"/>
  <c r="AC10151" i="36" a="1"/>
  <c r="AC10151" i="36" s="1"/>
  <c r="AC10152" i="36" a="1"/>
  <c r="AC10152" i="36" s="1"/>
  <c r="AC10153" i="36" a="1"/>
  <c r="AC10153" i="36" s="1"/>
  <c r="AC10154" i="36" a="1"/>
  <c r="AC10154" i="36"/>
  <c r="AC10155" i="36" a="1"/>
  <c r="AC10155" i="36"/>
  <c r="AC10156" i="36" a="1"/>
  <c r="AC10156" i="36"/>
  <c r="AC10157" i="36" a="1"/>
  <c r="AC10157" i="36"/>
  <c r="AC10158" i="36" a="1"/>
  <c r="AC10158" i="36"/>
  <c r="AC10159" i="36" a="1"/>
  <c r="AC10159" i="36"/>
  <c r="AC10160" i="36" a="1"/>
  <c r="AC10160" i="36" s="1"/>
  <c r="AC10161" i="36" a="1"/>
  <c r="AC10161" i="36"/>
  <c r="AC10162" i="36" a="1"/>
  <c r="AC10162" i="36"/>
  <c r="AB10163" i="36" a="1"/>
  <c r="AB10163" i="36" s="1"/>
  <c r="AC10163" i="36" a="1"/>
  <c r="AC10163" i="36" s="1"/>
  <c r="AB10164" i="36" a="1"/>
  <c r="AB10164" i="36" s="1"/>
  <c r="AC10164" i="36" a="1"/>
  <c r="AC10164" i="36"/>
  <c r="AB10165" i="36" a="1"/>
  <c r="AB10165" i="36" s="1"/>
  <c r="AC10165" i="36" a="1"/>
  <c r="AC10165" i="36" s="1"/>
  <c r="AC10166" i="36" a="1"/>
  <c r="AC10166" i="36"/>
  <c r="AC10167" i="36" a="1"/>
  <c r="AC10167" i="36"/>
  <c r="AC10168" i="36" a="1"/>
  <c r="AC10168" i="36" s="1"/>
  <c r="AC10169" i="36" a="1"/>
  <c r="AC10169" i="36" s="1"/>
  <c r="AC10170" i="36" a="1"/>
  <c r="AC10170" i="36"/>
  <c r="AC10171" i="36" a="1"/>
  <c r="AC10171" i="36" s="1"/>
  <c r="AC10172" i="36" a="1"/>
  <c r="AC10172" i="36" s="1"/>
  <c r="AC10173" i="36" a="1"/>
  <c r="AC10173" i="36"/>
  <c r="AC10174" i="36" a="1"/>
  <c r="AC10174" i="36"/>
  <c r="AC10175" i="36" a="1"/>
  <c r="AC10175" i="36" s="1"/>
  <c r="AC10176" i="36" a="1"/>
  <c r="AC10176" i="36"/>
  <c r="AC10177" i="36" a="1"/>
  <c r="AC10177" i="36" s="1"/>
  <c r="AC10178" i="36" a="1"/>
  <c r="AC10178" i="36"/>
  <c r="AB10179" i="36" a="1"/>
  <c r="AB10179" i="36" s="1"/>
  <c r="AC10179" i="36" a="1"/>
  <c r="AC10179" i="36" s="1"/>
  <c r="AB10180" i="36" a="1"/>
  <c r="AB10180" i="36" s="1"/>
  <c r="AC10180" i="36" a="1"/>
  <c r="AC10180" i="36" s="1"/>
  <c r="AB10181" i="36" a="1"/>
  <c r="AB10181" i="36" s="1"/>
  <c r="AC10181" i="36" a="1"/>
  <c r="AC10181" i="36"/>
  <c r="AC10182" i="36" a="1"/>
  <c r="AC10182" i="36"/>
  <c r="AC10183" i="36" a="1"/>
  <c r="AC10183" i="36"/>
  <c r="AC10184" i="36" a="1"/>
  <c r="AC10184" i="36"/>
  <c r="AC10185" i="36" a="1"/>
  <c r="AC10185" i="36" s="1"/>
  <c r="AC10186" i="36" a="1"/>
  <c r="AC10186" i="36"/>
  <c r="AC10187" i="36" a="1"/>
  <c r="AC10187" i="36"/>
  <c r="AC10188" i="36" a="1"/>
  <c r="AC10188" i="36" s="1"/>
  <c r="AC10189" i="36" a="1"/>
  <c r="AC10189" i="36" s="1"/>
  <c r="AC10190" i="36" a="1"/>
  <c r="AC10190" i="36"/>
  <c r="AC10191" i="36" a="1"/>
  <c r="AC10191" i="36"/>
  <c r="AC10192" i="36" a="1"/>
  <c r="AC10192" i="36" s="1"/>
  <c r="AC10193" i="36" a="1"/>
  <c r="AC10193" i="36"/>
  <c r="AC10194" i="36" a="1"/>
  <c r="AC10194" i="36"/>
  <c r="AB10195" i="36" a="1"/>
  <c r="AB10195" i="36" s="1"/>
  <c r="AC10195" i="36" a="1"/>
  <c r="AC10195" i="36"/>
  <c r="AB10196" i="36" a="1"/>
  <c r="AB10196" i="36" s="1"/>
  <c r="AC10196" i="36" a="1"/>
  <c r="AC10196" i="36" s="1"/>
  <c r="AB10197" i="36" a="1"/>
  <c r="AB10197" i="36" s="1"/>
  <c r="AC10197" i="36" a="1"/>
  <c r="AC10197" i="36" s="1"/>
  <c r="AC10198" i="36" a="1"/>
  <c r="AC10198" i="36"/>
  <c r="AC10199" i="36" a="1"/>
  <c r="AC10199" i="36" s="1"/>
  <c r="AC10200" i="36" a="1"/>
  <c r="AC10200" i="36"/>
  <c r="AC10201" i="36" a="1"/>
  <c r="AC10201" i="36"/>
  <c r="AC10202" i="36" a="1"/>
  <c r="AC10202" i="36"/>
  <c r="AC10203" i="36" a="1"/>
  <c r="AC10203" i="36"/>
  <c r="AC10204" i="36" a="1"/>
  <c r="AC10204" i="36"/>
  <c r="AC10205" i="36" a="1"/>
  <c r="AC10205" i="36" s="1"/>
  <c r="AC10206" i="36" a="1"/>
  <c r="AC10206" i="36"/>
  <c r="AC10207" i="36" a="1"/>
  <c r="AC10207" i="36"/>
  <c r="AC10208" i="36" a="1"/>
  <c r="AC10208" i="36" s="1"/>
  <c r="AC10209" i="36" a="1"/>
  <c r="AC10209" i="36" s="1"/>
  <c r="AC10210" i="36" a="1"/>
  <c r="AC10210" i="36"/>
  <c r="AB10211" i="36" a="1"/>
  <c r="AB10211" i="36" s="1"/>
  <c r="AC10211" i="36" a="1"/>
  <c r="AC10211" i="36"/>
  <c r="AB10212" i="36" a="1"/>
  <c r="AB10212" i="36" s="1"/>
  <c r="AC10212" i="36" a="1"/>
  <c r="AC10212" i="36"/>
  <c r="AB10213" i="36" a="1"/>
  <c r="AB10213" i="36" s="1"/>
  <c r="AC10213" i="36" a="1"/>
  <c r="AC10213" i="36"/>
  <c r="AC10214" i="36" a="1"/>
  <c r="AC10214" i="36"/>
  <c r="AC10215" i="36" a="1"/>
  <c r="AC10215" i="36"/>
  <c r="AC10216" i="36" a="1"/>
  <c r="AC10216" i="36"/>
  <c r="AC10217" i="36" a="1"/>
  <c r="AC10217" i="36" s="1"/>
  <c r="AC10218" i="36" a="1"/>
  <c r="AC10218" i="36"/>
  <c r="AC10219" i="36" a="1"/>
  <c r="AC10219" i="36" s="1"/>
  <c r="AC10220" i="36" a="1"/>
  <c r="AC10220" i="36"/>
  <c r="AC10221" i="36" a="1"/>
  <c r="AC10221" i="36"/>
  <c r="AC10222" i="36" a="1"/>
  <c r="AC10222" i="36"/>
  <c r="AC10223" i="36" a="1"/>
  <c r="AC10223" i="36"/>
  <c r="AC10224" i="36" a="1"/>
  <c r="AC10224" i="36"/>
  <c r="AC10225" i="36" a="1"/>
  <c r="AC10225" i="36" s="1"/>
  <c r="AC10226" i="36" a="1"/>
  <c r="AC10226" i="36"/>
  <c r="AB10227" i="36" a="1"/>
  <c r="AB10227" i="36" s="1"/>
  <c r="AC10227" i="36" a="1"/>
  <c r="AC10227" i="36" s="1"/>
  <c r="AB10228" i="36" a="1"/>
  <c r="AB10228" i="36" s="1"/>
  <c r="AC10228" i="36" a="1"/>
  <c r="AC10228" i="36"/>
  <c r="AB10229" i="36" a="1"/>
  <c r="AB10229" i="36" s="1"/>
  <c r="AC10229" i="36" a="1"/>
  <c r="AC10229" i="36" s="1"/>
  <c r="AC10230" i="36" a="1"/>
  <c r="AC10230" i="36"/>
  <c r="AC10231" i="36" a="1"/>
  <c r="AC10231" i="36"/>
  <c r="AC10232" i="36" a="1"/>
  <c r="AC10232" i="36"/>
  <c r="AC10233" i="36" a="1"/>
  <c r="AC10233" i="36"/>
  <c r="AC10234" i="36" a="1"/>
  <c r="AC10234" i="36"/>
  <c r="AC10235" i="36" a="1"/>
  <c r="AC10235" i="36"/>
  <c r="AC10236" i="36" a="1"/>
  <c r="AC10236" i="36" s="1"/>
  <c r="AC10237" i="36" a="1"/>
  <c r="AC10237" i="36"/>
  <c r="AC10238" i="36" a="1"/>
  <c r="AC10238" i="36"/>
  <c r="AC10239" i="36" a="1"/>
  <c r="AC10239" i="36" s="1"/>
  <c r="AC10240" i="36" a="1"/>
  <c r="AC10240" i="36"/>
  <c r="AC10241" i="36" a="1"/>
  <c r="AC10241" i="36"/>
  <c r="AC10242" i="36" a="1"/>
  <c r="AC10242" i="36"/>
  <c r="AB10243" i="36" a="1"/>
  <c r="AB10243" i="36" s="1"/>
  <c r="AC10243" i="36" a="1"/>
  <c r="AC10243" i="36"/>
  <c r="AB10244" i="36" a="1"/>
  <c r="AB10244" i="36" s="1"/>
  <c r="AC10244" i="36" a="1"/>
  <c r="AC10244" i="36" s="1"/>
  <c r="AB10245" i="36" a="1"/>
  <c r="AB10245" i="36" s="1"/>
  <c r="AC10245" i="36" a="1"/>
  <c r="AC10245" i="36"/>
  <c r="AC10246" i="36" a="1"/>
  <c r="AC10246" i="36"/>
  <c r="AC10247" i="36" a="1"/>
  <c r="AC10247" i="36"/>
  <c r="AC10248" i="36" a="1"/>
  <c r="AC10248" i="36"/>
  <c r="AC10249" i="36" a="1"/>
  <c r="AC10249" i="36"/>
  <c r="AC10250" i="36" a="1"/>
  <c r="AC10250" i="36"/>
  <c r="AC10251" i="36" a="1"/>
  <c r="AC10251" i="36"/>
  <c r="AC10252" i="36" a="1"/>
  <c r="AC10252" i="36"/>
  <c r="AC10253" i="36" a="1"/>
  <c r="AC10253" i="36" s="1"/>
  <c r="AC10254" i="36" a="1"/>
  <c r="AC10254" i="36"/>
  <c r="AC10255" i="36" a="1"/>
  <c r="AC10255" i="36"/>
  <c r="AC10256" i="36" a="1"/>
  <c r="AC10256" i="36" s="1"/>
  <c r="AC10257" i="36" a="1"/>
  <c r="AC10257" i="36"/>
  <c r="AC10258" i="36" a="1"/>
  <c r="AC10258" i="36"/>
  <c r="AB10259" i="36" a="1"/>
  <c r="AB10259" i="36" s="1"/>
  <c r="AC10259" i="36" a="1"/>
  <c r="AC10259" i="36" s="1"/>
  <c r="AB10260" i="36" a="1"/>
  <c r="AB10260" i="36" s="1"/>
  <c r="AC10260" i="36" a="1"/>
  <c r="AC10260" i="36"/>
  <c r="AB10261" i="36" a="1"/>
  <c r="AB10261" i="36" s="1"/>
  <c r="AC10261" i="36" a="1"/>
  <c r="AC10261" i="36" s="1"/>
  <c r="AC10262" i="36" a="1"/>
  <c r="AC10262" i="36"/>
  <c r="AC10263" i="36" a="1"/>
  <c r="AC10263" i="36" s="1"/>
  <c r="AC10264" i="36" a="1"/>
  <c r="AC10264" i="36"/>
  <c r="AC10265" i="36" a="1"/>
  <c r="AC10265" i="36"/>
  <c r="AC10266" i="36" a="1"/>
  <c r="AC10266" i="36"/>
  <c r="AC10267" i="36" a="1"/>
  <c r="AC10267" i="36"/>
  <c r="AC10268" i="36" a="1"/>
  <c r="AC10268" i="36"/>
  <c r="AC10269" i="36" a="1"/>
  <c r="AC10269" i="36" s="1"/>
  <c r="AC10270" i="36" a="1"/>
  <c r="AC10270" i="36"/>
  <c r="AC10271" i="36" a="1"/>
  <c r="AC10271" i="36"/>
  <c r="AC10272" i="36" a="1"/>
  <c r="AC10272" i="36" s="1"/>
  <c r="AC10273" i="36" a="1"/>
  <c r="AC10273" i="36" s="1"/>
  <c r="AC10274" i="36" a="1"/>
  <c r="AC10274" i="36"/>
  <c r="AB10275" i="36" a="1"/>
  <c r="AB10275" i="36" s="1"/>
  <c r="AC10275" i="36" a="1"/>
  <c r="AC10275" i="36"/>
  <c r="AB10276" i="36" a="1"/>
  <c r="AB10276" i="36" s="1"/>
  <c r="AC10276" i="36" a="1"/>
  <c r="AC10276" i="36"/>
  <c r="AB10277" i="36" a="1"/>
  <c r="AB10277" i="36" s="1"/>
  <c r="AC10277" i="36" a="1"/>
  <c r="AC10277" i="36"/>
  <c r="AC10278" i="36" a="1"/>
  <c r="AC10278" i="36"/>
  <c r="AC10279" i="36" a="1"/>
  <c r="AC10279" i="36"/>
  <c r="AC10280" i="36" a="1"/>
  <c r="AC10280" i="36" s="1"/>
  <c r="AC10281" i="36" a="1"/>
  <c r="AC10281" i="36"/>
  <c r="AC10282" i="36" a="1"/>
  <c r="AC10282" i="36"/>
  <c r="AC10283" i="36" a="1"/>
  <c r="AC10283" i="36"/>
  <c r="AC10284" i="36" a="1"/>
  <c r="AC10284" i="36" s="1"/>
  <c r="AC10285" i="36" a="1"/>
  <c r="AC10285" i="36"/>
  <c r="AC10286" i="36" a="1"/>
  <c r="AC10286" i="36"/>
  <c r="AC10287" i="36" a="1"/>
  <c r="AC10287" i="36"/>
  <c r="AC10288" i="36" a="1"/>
  <c r="AC10288" i="36"/>
  <c r="AC10289" i="36" a="1"/>
  <c r="AC10289" i="36" s="1"/>
  <c r="AC10290" i="36" a="1"/>
  <c r="AC10290" i="36"/>
  <c r="AB10291" i="36" a="1"/>
  <c r="AB10291" i="36" s="1"/>
  <c r="AC10291" i="36" a="1"/>
  <c r="AC10291" i="36" s="1"/>
  <c r="AB10292" i="36" a="1"/>
  <c r="AB10292" i="36" s="1"/>
  <c r="AC10292" i="36" a="1"/>
  <c r="AC10292" i="36"/>
  <c r="AB10293" i="36" a="1"/>
  <c r="AB10293" i="36" s="1"/>
  <c r="AC10293" i="36" a="1"/>
  <c r="AC10293" i="36" s="1"/>
  <c r="AC10294" i="36" a="1"/>
  <c r="AC10294" i="36"/>
  <c r="AC10295" i="36" a="1"/>
  <c r="AC10295" i="36"/>
  <c r="AC10296" i="36" a="1"/>
  <c r="AC10296" i="36"/>
  <c r="AC10297" i="36" a="1"/>
  <c r="AC10297" i="36"/>
  <c r="AC10298" i="36" a="1"/>
  <c r="AC10298" i="36"/>
  <c r="AC10299" i="36" a="1"/>
  <c r="AC10299" i="36"/>
  <c r="AC10300" i="36" a="1"/>
  <c r="AC10300" i="36" s="1"/>
  <c r="AC10301" i="36" a="1"/>
  <c r="AC10301" i="36" s="1"/>
  <c r="AC10302" i="36" a="1"/>
  <c r="AC10302" i="36"/>
  <c r="AC10303" i="36" a="1"/>
  <c r="AC10303" i="36" s="1"/>
  <c r="AC10304" i="36" a="1"/>
  <c r="AC10304" i="36"/>
  <c r="AC10305" i="36" a="1"/>
  <c r="AC10305" i="36" s="1"/>
  <c r="AC10306" i="36" a="1"/>
  <c r="AC10306" i="36"/>
  <c r="AB10307" i="36" a="1"/>
  <c r="AB10307" i="36" s="1"/>
  <c r="AC10307" i="36" a="1"/>
  <c r="AC10307" i="36" s="1"/>
  <c r="AB10308" i="36" a="1"/>
  <c r="AB10308" i="36" s="1"/>
  <c r="AC10308" i="36" a="1"/>
  <c r="AC10308" i="36" s="1"/>
  <c r="AB10309" i="36" a="1"/>
  <c r="AB10309" i="36" s="1"/>
  <c r="AC10309" i="36" a="1"/>
  <c r="AC10309" i="36" s="1"/>
  <c r="AC10310" i="36" a="1"/>
  <c r="AC10310" i="36"/>
  <c r="AC10311" i="36" a="1"/>
  <c r="AC10311" i="36" s="1"/>
  <c r="AC10312" i="36" a="1"/>
  <c r="AC10312" i="36"/>
  <c r="AC10313" i="36" a="1"/>
  <c r="AC10313" i="36" s="1"/>
  <c r="AC10314" i="36" a="1"/>
  <c r="AC10314" i="36"/>
  <c r="AC10315" i="36" a="1"/>
  <c r="AC10315" i="36"/>
  <c r="AC10316" i="36" a="1"/>
  <c r="AC10316" i="36"/>
  <c r="AC10317" i="36" a="1"/>
  <c r="AC10317" i="36" s="1"/>
  <c r="AC10318" i="36" a="1"/>
  <c r="AC10318" i="36"/>
  <c r="AC10319" i="36" a="1"/>
  <c r="AC10319" i="36" s="1"/>
  <c r="AC10320" i="36" a="1"/>
  <c r="AC10320" i="36" s="1"/>
  <c r="AC10321" i="36" a="1"/>
  <c r="AC10321" i="36"/>
  <c r="AC10322" i="36" a="1"/>
  <c r="AC10322" i="36"/>
  <c r="AB10323" i="36" a="1"/>
  <c r="AB10323" i="36" s="1"/>
  <c r="AC10323" i="36" a="1"/>
  <c r="AC10323" i="36" s="1"/>
  <c r="AB10324" i="36" a="1"/>
  <c r="AB10324" i="36" s="1"/>
  <c r="AC10324" i="36" a="1"/>
  <c r="AC10324" i="36"/>
  <c r="AB10325" i="36" a="1"/>
  <c r="AB10325" i="36" s="1"/>
  <c r="AC10325" i="36" a="1"/>
  <c r="AC10325" i="36" s="1"/>
  <c r="AC10326" i="36" a="1"/>
  <c r="AC10326" i="36"/>
  <c r="AC10327" i="36" a="1"/>
  <c r="AC10327" i="36"/>
  <c r="AC10328" i="36" a="1"/>
  <c r="AC10328" i="36"/>
  <c r="AC10329" i="36" a="1"/>
  <c r="AC10329" i="36"/>
  <c r="AC10330" i="36" a="1"/>
  <c r="AC10330" i="36"/>
  <c r="AC10331" i="36" a="1"/>
  <c r="AC10331" i="36" s="1"/>
  <c r="AC10332" i="36" a="1"/>
  <c r="AC10332" i="36"/>
  <c r="AC10333" i="36" a="1"/>
  <c r="AC10333" i="36" s="1"/>
  <c r="AC10334" i="36" a="1"/>
  <c r="AC10334" i="36"/>
  <c r="AC10335" i="36" a="1"/>
  <c r="AC10335" i="36" s="1"/>
  <c r="AC10336" i="36" a="1"/>
  <c r="AC10336" i="36" s="1"/>
  <c r="AC10337" i="36" a="1"/>
  <c r="AC10337" i="36" s="1"/>
  <c r="AC10338" i="36" a="1"/>
  <c r="AC10338" i="36"/>
  <c r="AB10339" i="36" a="1"/>
  <c r="AB10339" i="36" s="1"/>
  <c r="AC10339" i="36" a="1"/>
  <c r="AC10339" i="36"/>
  <c r="AB10340" i="36" a="1"/>
  <c r="AB10340" i="36" s="1"/>
  <c r="AC10340" i="36" a="1"/>
  <c r="AC10340" i="36" s="1"/>
  <c r="AB10341" i="36" a="1"/>
  <c r="AB10341" i="36" s="1"/>
  <c r="AC10341" i="36" a="1"/>
  <c r="AC10341" i="36"/>
  <c r="AC10342" i="36" a="1"/>
  <c r="AC10342" i="36"/>
  <c r="AC10343" i="36" a="1"/>
  <c r="AC10343" i="36"/>
  <c r="AC10344" i="36" a="1"/>
  <c r="AC10344" i="36"/>
  <c r="AC10345" i="36" a="1"/>
  <c r="AC10345" i="36" s="1"/>
  <c r="AC10346" i="36" a="1"/>
  <c r="AC10346" i="36"/>
  <c r="AC10347" i="36" a="1"/>
  <c r="AC10347" i="36"/>
  <c r="AC10348" i="36" a="1"/>
  <c r="AC10348" i="36" s="1"/>
  <c r="AC10349" i="36" a="1"/>
  <c r="AC10349" i="36"/>
  <c r="AC10350" i="36" a="1"/>
  <c r="AC10350" i="36"/>
  <c r="AC10351" i="36" a="1"/>
  <c r="AC10351" i="36"/>
  <c r="AC10352" i="36" a="1"/>
  <c r="AC10352" i="36"/>
  <c r="AC10353" i="36" a="1"/>
  <c r="AC10353" i="36" s="1"/>
  <c r="AC10354" i="36" a="1"/>
  <c r="AC10354" i="36"/>
  <c r="AB10355" i="36" a="1"/>
  <c r="AB10355" i="36" s="1"/>
  <c r="AC10355" i="36" a="1"/>
  <c r="AC10355" i="36" s="1"/>
  <c r="AB10356" i="36" a="1"/>
  <c r="AB10356" i="36" s="1"/>
  <c r="AC10356" i="36" a="1"/>
  <c r="AC10356" i="36"/>
  <c r="AB10357" i="36" a="1"/>
  <c r="AB10357" i="36" s="1"/>
  <c r="AC10357" i="36" a="1"/>
  <c r="AC10357" i="36"/>
  <c r="AC10358" i="36" a="1"/>
  <c r="AC10358" i="36"/>
  <c r="AC10359" i="36" a="1"/>
  <c r="AC10359" i="36"/>
  <c r="AC10360" i="36" a="1"/>
  <c r="AC10360" i="36" s="1"/>
  <c r="AC10361" i="36" a="1"/>
  <c r="AC10361" i="36"/>
  <c r="AC10362" i="36" a="1"/>
  <c r="AC10362" i="36"/>
  <c r="AC10363" i="36" a="1"/>
  <c r="AC10363" i="36"/>
  <c r="AC10364" i="36" a="1"/>
  <c r="AC10364" i="36"/>
  <c r="AC10365" i="36" a="1"/>
  <c r="AC10365" i="36"/>
  <c r="AC10366" i="36" a="1"/>
  <c r="AC10366" i="36"/>
  <c r="AC10367" i="36" a="1"/>
  <c r="AC10367" i="36" s="1"/>
  <c r="AC10368" i="36" a="1"/>
  <c r="AC10368" i="36"/>
  <c r="AC10369" i="36" a="1"/>
  <c r="AC10369" i="36" s="1"/>
  <c r="AC10370" i="36" a="1"/>
  <c r="AC10370" i="36"/>
  <c r="AB10371" i="36" a="1"/>
  <c r="AB10371" i="36" s="1"/>
  <c r="AC10371" i="36" a="1"/>
  <c r="AC10371" i="36"/>
  <c r="AB10372" i="36" a="1"/>
  <c r="AB10372" i="36" s="1"/>
  <c r="AC10372" i="36" a="1"/>
  <c r="AC10372" i="36" s="1"/>
  <c r="AB10373" i="36" a="1"/>
  <c r="AB10373" i="36" s="1"/>
  <c r="AC10373" i="36" a="1"/>
  <c r="AC10373" i="36" s="1"/>
  <c r="AC10374" i="36" a="1"/>
  <c r="AC10374" i="36"/>
  <c r="AC10375" i="36" a="1"/>
  <c r="AC10375" i="36"/>
  <c r="AC10376" i="36" a="1"/>
  <c r="AC10376" i="36"/>
  <c r="AC10377" i="36" a="1"/>
  <c r="AC10377" i="36" s="1"/>
  <c r="AC10378" i="36" a="1"/>
  <c r="AC10378" i="36"/>
  <c r="AC10379" i="36" a="1"/>
  <c r="AC10379" i="36"/>
  <c r="AC10380" i="36" a="1"/>
  <c r="AC10380" i="36" s="1"/>
  <c r="AC10381" i="36" a="1"/>
  <c r="AC10381" i="36" s="1"/>
  <c r="AC10382" i="36" a="1"/>
  <c r="AC10382" i="36"/>
  <c r="AC10383" i="36" a="1"/>
  <c r="AC10383" i="36"/>
  <c r="AC10384" i="36" a="1"/>
  <c r="AC10384" i="36" s="1"/>
  <c r="AC10385" i="36" a="1"/>
  <c r="AC10385" i="36"/>
  <c r="AC10386" i="36" a="1"/>
  <c r="AC10386" i="36"/>
  <c r="AB10387" i="36" a="1"/>
  <c r="AB10387" i="36" s="1"/>
  <c r="AC10387" i="36" a="1"/>
  <c r="AC10387" i="36"/>
  <c r="AB10388" i="36" a="1"/>
  <c r="AB10388" i="36" s="1"/>
  <c r="AC10388" i="36" a="1"/>
  <c r="AC10388" i="36"/>
  <c r="AB10389" i="36" a="1"/>
  <c r="AB10389" i="36" s="1"/>
  <c r="AC10389" i="36" a="1"/>
  <c r="AC10389" i="36" s="1"/>
  <c r="AC10390" i="36" a="1"/>
  <c r="AC10390" i="36"/>
  <c r="AC10391" i="36" a="1"/>
  <c r="AC10391" i="36" s="1"/>
  <c r="AC10392" i="36" a="1"/>
  <c r="AC10392" i="36" s="1"/>
  <c r="AC10393" i="36" a="1"/>
  <c r="AC10393" i="36"/>
  <c r="AC10394" i="36" a="1"/>
  <c r="AC10394" i="36"/>
  <c r="AC10395" i="36" a="1"/>
  <c r="AC10395" i="36" s="1"/>
  <c r="AC10396" i="36" a="1"/>
  <c r="AC10396" i="36" s="1"/>
  <c r="AC10397" i="36" a="1"/>
  <c r="AC10397" i="36"/>
  <c r="AC10398" i="36" a="1"/>
  <c r="AC10398" i="36"/>
  <c r="AC10399" i="36" a="1"/>
  <c r="AC10399" i="36" s="1"/>
  <c r="AC10400" i="36" a="1"/>
  <c r="AC10400" i="36" s="1"/>
  <c r="AC10401" i="36" a="1"/>
  <c r="AC10401" i="36" s="1"/>
  <c r="AC10402" i="36" a="1"/>
  <c r="AC10402" i="36"/>
  <c r="AB10403" i="36" a="1"/>
  <c r="AB10403" i="36" s="1"/>
  <c r="AC10403" i="36" a="1"/>
  <c r="AC10403" i="36" s="1"/>
  <c r="AB10404" i="36" a="1"/>
  <c r="AB10404" i="36" s="1"/>
  <c r="AC10404" i="36" a="1"/>
  <c r="AC10404" i="36" s="1"/>
  <c r="AB10405" i="36" a="1"/>
  <c r="AB10405" i="36" s="1"/>
  <c r="AC10405" i="36" a="1"/>
  <c r="AC10405" i="36"/>
  <c r="AC10406" i="36" a="1"/>
  <c r="AC10406" i="36"/>
  <c r="AC10407" i="36" a="1"/>
  <c r="AC10407" i="36"/>
  <c r="AC10408" i="36" a="1"/>
  <c r="AC10408" i="36"/>
  <c r="AC10409" i="36" a="1"/>
  <c r="AC10409" i="36" s="1"/>
  <c r="AC10410" i="36" a="1"/>
  <c r="AC10410" i="36"/>
  <c r="AC10411" i="36" a="1"/>
  <c r="AC10411" i="36"/>
  <c r="AC10412" i="36" a="1"/>
  <c r="AC10412" i="36" s="1"/>
  <c r="AC10413" i="36" a="1"/>
  <c r="AC10413" i="36"/>
  <c r="AC10414" i="36" a="1"/>
  <c r="AC10414" i="36"/>
  <c r="AC10415" i="36" a="1"/>
  <c r="AC10415" i="36"/>
  <c r="AC10416" i="36" a="1"/>
  <c r="AC10416" i="36" s="1"/>
  <c r="AC10417" i="36" a="1"/>
  <c r="AC10417" i="36"/>
  <c r="AC10418" i="36" a="1"/>
  <c r="AC10418" i="36"/>
  <c r="AB10419" i="36" a="1"/>
  <c r="AB10419" i="36" s="1"/>
  <c r="AC10419" i="36" a="1"/>
  <c r="AC10419" i="36" s="1"/>
  <c r="AB10420" i="36" a="1"/>
  <c r="AB10420" i="36" s="1"/>
  <c r="AC10420" i="36" a="1"/>
  <c r="AC10420" i="36"/>
  <c r="AB10421" i="36" a="1"/>
  <c r="AB10421" i="36" s="1"/>
  <c r="AC10421" i="36" a="1"/>
  <c r="AC10421" i="36" s="1"/>
  <c r="AC10422" i="36" a="1"/>
  <c r="AC10422" i="36"/>
  <c r="AC10423" i="36" a="1"/>
  <c r="AC10423" i="36"/>
  <c r="AC10424" i="36" a="1"/>
  <c r="AC10424" i="36" s="1"/>
  <c r="AC10425" i="36" a="1"/>
  <c r="AC10425" i="36" s="1"/>
  <c r="AC10426" i="36" a="1"/>
  <c r="AC10426" i="36"/>
  <c r="AC10427" i="36" a="1"/>
  <c r="AC10427" i="36" s="1"/>
  <c r="AC10428" i="36" a="1"/>
  <c r="AC10428" i="36"/>
  <c r="AC10429" i="36" a="1"/>
  <c r="AC10429" i="36"/>
  <c r="AC10430" i="36" a="1"/>
  <c r="AC10430" i="36"/>
  <c r="AC10431" i="36" a="1"/>
  <c r="AC10431" i="36" s="1"/>
  <c r="AC10432" i="36" a="1"/>
  <c r="AC10432" i="36"/>
  <c r="AC10433" i="36" a="1"/>
  <c r="AC10433" i="36"/>
  <c r="AC10434" i="36" a="1"/>
  <c r="AC10434" i="36"/>
  <c r="AB10435" i="36" a="1"/>
  <c r="AB10435" i="36" s="1"/>
  <c r="AC10435" i="36" a="1"/>
  <c r="AC10435" i="36"/>
  <c r="AB10436" i="36" a="1"/>
  <c r="AB10436" i="36" s="1"/>
  <c r="AC10436" i="36" a="1"/>
  <c r="AC10436" i="36" s="1"/>
  <c r="AB10437" i="36" a="1"/>
  <c r="AB10437" i="36" s="1"/>
  <c r="AC10437" i="36" a="1"/>
  <c r="AC10437" i="36"/>
  <c r="AC10438" i="36" a="1"/>
  <c r="AC10438" i="36"/>
  <c r="AC10439" i="36" a="1"/>
  <c r="AC10439" i="36" s="1"/>
  <c r="AC10440" i="36" a="1"/>
  <c r="AC10440" i="36"/>
  <c r="AC10441" i="36" a="1"/>
  <c r="AC10441" i="36"/>
  <c r="AC10442" i="36" a="1"/>
  <c r="AC10442" i="36"/>
  <c r="AC10443" i="36" a="1"/>
  <c r="AC10443" i="36"/>
  <c r="AC10444" i="36" a="1"/>
  <c r="AC10444" i="36"/>
  <c r="AC10445" i="36" a="1"/>
  <c r="AC10445" i="36" s="1"/>
  <c r="AC10446" i="36" a="1"/>
  <c r="AC10446" i="36"/>
  <c r="AC10447" i="36" a="1"/>
  <c r="AC10447" i="36" s="1"/>
  <c r="AC10448" i="36" a="1"/>
  <c r="AC10448" i="36" s="1"/>
  <c r="AC10449" i="36" a="1"/>
  <c r="AC10449" i="36"/>
  <c r="AC10450" i="36" a="1"/>
  <c r="AC10450" i="36"/>
  <c r="AB10451" i="36" a="1"/>
  <c r="AB10451" i="36" s="1"/>
  <c r="AC10451" i="36" a="1"/>
  <c r="AC10451" i="36"/>
  <c r="AB10452" i="36" a="1"/>
  <c r="AB10452" i="36" s="1"/>
  <c r="AC10452" i="36" a="1"/>
  <c r="AC10452" i="36"/>
  <c r="AB10453" i="36" a="1"/>
  <c r="AB10453" i="36" s="1"/>
  <c r="AC10453" i="36" a="1"/>
  <c r="AC10453" i="36" s="1"/>
  <c r="AC10454" i="36" a="1"/>
  <c r="AC10454" i="36"/>
  <c r="AC10455" i="36" a="1"/>
  <c r="AC10455" i="36" s="1"/>
  <c r="AC10456" i="36" a="1"/>
  <c r="AC10456" i="36" s="1"/>
  <c r="AC10457" i="36" a="1"/>
  <c r="AC10457" i="36"/>
  <c r="AC10458" i="36" a="1"/>
  <c r="AC10458" i="36"/>
  <c r="AC10459" i="36" a="1"/>
  <c r="AC10459" i="36" s="1"/>
  <c r="AC10460" i="36" a="1"/>
  <c r="AC10460" i="36" s="1"/>
  <c r="AC10461" i="36" a="1"/>
  <c r="AC10461" i="36" s="1"/>
  <c r="AC10462" i="36" a="1"/>
  <c r="AC10462" i="36"/>
  <c r="AC10463" i="36" a="1"/>
  <c r="AC10463" i="36" s="1"/>
  <c r="AC10464" i="36" a="1"/>
  <c r="AC10464" i="36" s="1"/>
  <c r="AC10465" i="36" a="1"/>
  <c r="AC10465" i="36" s="1"/>
  <c r="AC10466" i="36" a="1"/>
  <c r="AC10466" i="36"/>
  <c r="AB10467" i="36" a="1"/>
  <c r="AB10467" i="36" s="1"/>
  <c r="AC10467" i="36" a="1"/>
  <c r="AC10467" i="36"/>
  <c r="AB10468" i="36" a="1"/>
  <c r="AB10468" i="36" s="1"/>
  <c r="AC10468" i="36" a="1"/>
  <c r="AC10468" i="36"/>
  <c r="AB10469" i="36" a="1"/>
  <c r="AB10469" i="36" s="1"/>
  <c r="AC10469" i="36" a="1"/>
  <c r="AC10469" i="36" s="1"/>
  <c r="AC10470" i="36" a="1"/>
  <c r="AC10470" i="36"/>
  <c r="AC10471" i="36" a="1"/>
  <c r="AC10471" i="36"/>
  <c r="AC10472" i="36" a="1"/>
  <c r="AC10472" i="36"/>
  <c r="AC10473" i="36" a="1"/>
  <c r="AC10473" i="36"/>
  <c r="AC10474" i="36" a="1"/>
  <c r="AC10474" i="36"/>
  <c r="AC10475" i="36" a="1"/>
  <c r="AC10475" i="36"/>
  <c r="AC10476" i="36" a="1"/>
  <c r="AC10476" i="36"/>
  <c r="AC10477" i="36" a="1"/>
  <c r="AC10477" i="36"/>
  <c r="AC10478" i="36" a="1"/>
  <c r="AC10478" i="36"/>
  <c r="AC10479" i="36" a="1"/>
  <c r="AC10479" i="36"/>
  <c r="AC10480" i="36" a="1"/>
  <c r="AC10480" i="36"/>
  <c r="AC10481" i="36" a="1"/>
  <c r="AC10481" i="36" s="1"/>
  <c r="AC10482" i="36" a="1"/>
  <c r="AC10482" i="36"/>
  <c r="AB10483" i="36" a="1"/>
  <c r="AB10483" i="36" s="1"/>
  <c r="AC10483" i="36" a="1"/>
  <c r="AC10483" i="36" s="1"/>
  <c r="AB10484" i="36" a="1"/>
  <c r="AB10484" i="36" s="1"/>
  <c r="AC10484" i="36" a="1"/>
  <c r="AC10484" i="36"/>
  <c r="AB10485" i="36" a="1"/>
  <c r="AB10485" i="36" s="1"/>
  <c r="AC10485" i="36" a="1"/>
  <c r="AC10485" i="36" s="1"/>
  <c r="AC10486" i="36" a="1"/>
  <c r="AC10486" i="36"/>
  <c r="AC10487" i="36" a="1"/>
  <c r="AC10487" i="36"/>
  <c r="AC10488" i="36" a="1"/>
  <c r="AC10488" i="36" s="1"/>
  <c r="AC10489" i="36" a="1"/>
  <c r="AC10489" i="36"/>
  <c r="AC10490" i="36" a="1"/>
  <c r="AC10490" i="36"/>
  <c r="AC10491" i="36" a="1"/>
  <c r="AC10491" i="36" s="1"/>
  <c r="AC10492" i="36" a="1"/>
  <c r="AC10492" i="36" s="1"/>
  <c r="AC10493" i="36" a="1"/>
  <c r="AC10493" i="36"/>
  <c r="AC10494" i="36" a="1"/>
  <c r="AC10494" i="36"/>
  <c r="AC10495" i="36" a="1"/>
  <c r="AC10495" i="36" s="1"/>
  <c r="AC10496" i="36" a="1"/>
  <c r="AC10496" i="36"/>
  <c r="AC10497" i="36" a="1"/>
  <c r="AC10497" i="36"/>
  <c r="AC10498" i="36" a="1"/>
  <c r="AC10498" i="36"/>
  <c r="AB10499" i="36" a="1"/>
  <c r="AB10499" i="36" s="1"/>
  <c r="AC10499" i="36" a="1"/>
  <c r="AC10499" i="36"/>
  <c r="AB10500" i="36" a="1"/>
  <c r="AB10500" i="36" s="1"/>
  <c r="AC10500" i="36" a="1"/>
  <c r="AC10500" i="36" s="1"/>
  <c r="AB10501" i="36" a="1"/>
  <c r="AB10501" i="36" s="1"/>
  <c r="AC10501" i="36" a="1"/>
  <c r="AC10501" i="36"/>
  <c r="AC10502" i="36" a="1"/>
  <c r="AC10502" i="36"/>
  <c r="AC10503" i="36" a="1"/>
  <c r="AC10503" i="36"/>
  <c r="AC10504" i="36" a="1"/>
  <c r="AC10504" i="36"/>
  <c r="AC10505" i="36" a="1"/>
  <c r="AC10505" i="36" s="1"/>
  <c r="AC10506" i="36" a="1"/>
  <c r="AC10506" i="36"/>
  <c r="AC10507" i="36" a="1"/>
  <c r="AC10507" i="36"/>
  <c r="AC10508" i="36" a="1"/>
  <c r="AC10508" i="36" s="1"/>
  <c r="AC10509" i="36" a="1"/>
  <c r="AC10509" i="36" s="1"/>
  <c r="AC10510" i="36" a="1"/>
  <c r="AC10510" i="36"/>
  <c r="AC10511" i="36" a="1"/>
  <c r="AC10511" i="36"/>
  <c r="AC10512" i="36" a="1"/>
  <c r="AC10512" i="36" s="1"/>
  <c r="AC10513" i="36" a="1"/>
  <c r="AC10513" i="36"/>
  <c r="AC10514" i="36" a="1"/>
  <c r="AC10514" i="36"/>
  <c r="AB10515" i="36" a="1"/>
  <c r="AB10515" i="36"/>
  <c r="AC10515" i="36" a="1"/>
  <c r="AC10515" i="36"/>
  <c r="AB10516" i="36" a="1"/>
  <c r="AB10516" i="36" s="1"/>
  <c r="AC10516" i="36" a="1"/>
  <c r="AC10516" i="36" s="1"/>
  <c r="AB10517" i="36" a="1"/>
  <c r="AB10517" i="36" s="1"/>
  <c r="AC10517" i="36" a="1"/>
  <c r="AC10517" i="36" s="1"/>
  <c r="AC10518" i="36" a="1"/>
  <c r="AC10518" i="36"/>
  <c r="AC10519" i="36" a="1"/>
  <c r="AC10519" i="36"/>
  <c r="AC10520" i="36" a="1"/>
  <c r="AC10520" i="36" s="1"/>
  <c r="AC10521" i="36" a="1"/>
  <c r="AC10521" i="36"/>
  <c r="AC10522" i="36" a="1"/>
  <c r="AC10522" i="36"/>
  <c r="AC10523" i="36" a="1"/>
  <c r="AC10523" i="36"/>
  <c r="AC10524" i="36" a="1"/>
  <c r="AC10524" i="36" s="1"/>
  <c r="AC10525" i="36" a="1"/>
  <c r="AC10525" i="36"/>
  <c r="AC10526" i="36" a="1"/>
  <c r="AC10526" i="36"/>
  <c r="AC10527" i="36" a="1"/>
  <c r="AC10527" i="36" s="1"/>
  <c r="AC10528" i="36" a="1"/>
  <c r="AC10528" i="36" s="1"/>
  <c r="AC10529" i="36" a="1"/>
  <c r="AC10529" i="36" s="1"/>
  <c r="AC10530" i="36" a="1"/>
  <c r="AC10530" i="36"/>
  <c r="AB10531" i="36" a="1"/>
  <c r="AB10531" i="36"/>
  <c r="AC10531" i="36" a="1"/>
  <c r="AC10531" i="36" s="1"/>
  <c r="AB10532" i="36" a="1"/>
  <c r="AB10532" i="36" s="1"/>
  <c r="AC10532" i="36" a="1"/>
  <c r="AC10532" i="36" s="1"/>
  <c r="AB10533" i="36" a="1"/>
  <c r="AB10533" i="36" s="1"/>
  <c r="AC10533" i="36" a="1"/>
  <c r="AC10533" i="36" s="1"/>
  <c r="AC10534" i="36" a="1"/>
  <c r="AC10534" i="36"/>
  <c r="AC10535" i="36" a="1"/>
  <c r="AC10535" i="36" s="1"/>
  <c r="AC10536" i="36" a="1"/>
  <c r="AC10536" i="36"/>
  <c r="AC10537" i="36" a="1"/>
  <c r="AC10537" i="36"/>
  <c r="AC10538" i="36" a="1"/>
  <c r="AC10538" i="36"/>
  <c r="AC10539" i="36" a="1"/>
  <c r="AC10539" i="36"/>
  <c r="AC10540" i="36" a="1"/>
  <c r="AC10540" i="36"/>
  <c r="AC10541" i="36" a="1"/>
  <c r="AC10541" i="36" s="1"/>
  <c r="AC10542" i="36" a="1"/>
  <c r="AC10542" i="36"/>
  <c r="AC10543" i="36" a="1"/>
  <c r="AC10543" i="36"/>
  <c r="AC10544" i="36" a="1"/>
  <c r="AC10544" i="36" s="1"/>
  <c r="AC10545" i="36" a="1"/>
  <c r="AC10545" i="36"/>
  <c r="AC10546" i="36" a="1"/>
  <c r="AC10546" i="36"/>
  <c r="AB10547" i="36" a="1"/>
  <c r="AB10547" i="36" s="1"/>
  <c r="AC10547" i="36" a="1"/>
  <c r="AC10547" i="36" s="1"/>
  <c r="AB10548" i="36" a="1"/>
  <c r="AB10548" i="36" s="1"/>
  <c r="AC10548" i="36" a="1"/>
  <c r="AC10548" i="36"/>
  <c r="AB10549" i="36" a="1"/>
  <c r="AB10549" i="36"/>
  <c r="AC10549" i="36" a="1"/>
  <c r="AC10549" i="36" s="1"/>
  <c r="AC10550" i="36" a="1"/>
  <c r="AC10550" i="36"/>
  <c r="AC10551" i="36" a="1"/>
  <c r="AC10551" i="36"/>
  <c r="AC10552" i="36" a="1"/>
  <c r="AC10552" i="36" s="1"/>
  <c r="AC10553" i="36" a="1"/>
  <c r="AC10553" i="36"/>
  <c r="AC10554" i="36" a="1"/>
  <c r="AC10554" i="36"/>
  <c r="AC10555" i="36" a="1"/>
  <c r="AC10555" i="36"/>
  <c r="AC10556" i="36" a="1"/>
  <c r="AC10556" i="36"/>
  <c r="AC10557" i="36" a="1"/>
  <c r="AC10557" i="36"/>
  <c r="AC10558" i="36" a="1"/>
  <c r="AC10558" i="36"/>
  <c r="AC10559" i="36" a="1"/>
  <c r="AC10559" i="36" s="1"/>
  <c r="AC10560" i="36" a="1"/>
  <c r="AC10560" i="36"/>
  <c r="AC10561" i="36" a="1"/>
  <c r="AC10561" i="36" s="1"/>
  <c r="AC10562" i="36" a="1"/>
  <c r="AC10562" i="36"/>
  <c r="AB10563" i="36" a="1"/>
  <c r="AB10563" i="36" s="1"/>
  <c r="AC10563" i="36" a="1"/>
  <c r="AC10563" i="36"/>
  <c r="AB10564" i="36" a="1"/>
  <c r="AB10564" i="36" s="1"/>
  <c r="AC10564" i="36" a="1"/>
  <c r="AC10564" i="36" s="1"/>
  <c r="AB10565" i="36" a="1"/>
  <c r="AB10565" i="36" s="1"/>
  <c r="AC10565" i="36" a="1"/>
  <c r="AC10565" i="36" s="1"/>
  <c r="AC10566" i="36" a="1"/>
  <c r="AC10566" i="36"/>
  <c r="AC10567" i="36" a="1"/>
  <c r="AC10567" i="36" s="1"/>
  <c r="AC10568" i="36" a="1"/>
  <c r="AC10568" i="36"/>
  <c r="AC10569" i="36" a="1"/>
  <c r="AC10569" i="36"/>
  <c r="AC10570" i="36" a="1"/>
  <c r="AC10570" i="36"/>
  <c r="AC10571" i="36" a="1"/>
  <c r="AC10571" i="36"/>
  <c r="AC10572" i="36" a="1"/>
  <c r="AC10572" i="36"/>
  <c r="AC10573" i="36" a="1"/>
  <c r="AC10573" i="36"/>
  <c r="AC10574" i="36" a="1"/>
  <c r="AC10574" i="36"/>
  <c r="AC10575" i="36" a="1"/>
  <c r="AC10575" i="36"/>
  <c r="AC10576" i="36" a="1"/>
  <c r="AC10576" i="36" s="1"/>
  <c r="AC10577" i="36" a="1"/>
  <c r="AC10577" i="36"/>
  <c r="AC10578" i="36" a="1"/>
  <c r="AC10578" i="36"/>
  <c r="AB10579" i="36" a="1"/>
  <c r="AB10579" i="36" s="1"/>
  <c r="AC10579" i="36" a="1"/>
  <c r="AC10579" i="36"/>
  <c r="AB10580" i="36" a="1"/>
  <c r="AB10580" i="36" s="1"/>
  <c r="AC10580" i="36" a="1"/>
  <c r="AC10580" i="36"/>
  <c r="AB10581" i="36" a="1"/>
  <c r="AB10581" i="36" s="1"/>
  <c r="AC10581" i="36" a="1"/>
  <c r="AC10581" i="36" s="1"/>
  <c r="AC10582" i="36" a="1"/>
  <c r="AC10582" i="36"/>
  <c r="AC10583" i="36" a="1"/>
  <c r="AC10583" i="36"/>
  <c r="AC10584" i="36" a="1"/>
  <c r="AC10584" i="36"/>
  <c r="AC10585" i="36" a="1"/>
  <c r="AC10585" i="36"/>
  <c r="AC10586" i="36" a="1"/>
  <c r="AC10586" i="36"/>
  <c r="AC10587" i="36" a="1"/>
  <c r="AC10587" i="36" s="1"/>
  <c r="AC10588" i="36" a="1"/>
  <c r="AC10588" i="36"/>
  <c r="AC10589" i="36" a="1"/>
  <c r="AC10589" i="36"/>
  <c r="AC10590" i="36" a="1"/>
  <c r="AC10590" i="36"/>
  <c r="AC10591" i="36" a="1"/>
  <c r="AC10591" i="36"/>
  <c r="AC10592" i="36" a="1"/>
  <c r="AC10592" i="36"/>
  <c r="AC10593" i="36" a="1"/>
  <c r="AC10593" i="36" s="1"/>
  <c r="AC10594" i="36" a="1"/>
  <c r="AC10594" i="36"/>
  <c r="AB10595" i="36" a="1"/>
  <c r="AB10595" i="36" s="1"/>
  <c r="AC10595" i="36" a="1"/>
  <c r="AC10595" i="36"/>
  <c r="AB10596" i="36" a="1"/>
  <c r="AB10596" i="36" s="1"/>
  <c r="AC10596" i="36" a="1"/>
  <c r="AC10596" i="36" s="1"/>
  <c r="AB10597" i="36" a="1"/>
  <c r="AB10597" i="36" s="1"/>
  <c r="AC10597" i="36" a="1"/>
  <c r="AC10597" i="36" s="1"/>
  <c r="AC10598" i="36" a="1"/>
  <c r="AC10598" i="36"/>
  <c r="AC10599" i="36" a="1"/>
  <c r="AC10599" i="36" s="1"/>
  <c r="AC10600" i="36" a="1"/>
  <c r="AC10600" i="36" s="1"/>
  <c r="AC10601" i="36" a="1"/>
  <c r="AC10601" i="36"/>
  <c r="AC10602" i="36" a="1"/>
  <c r="AC10602" i="36"/>
  <c r="AC10603" i="36" a="1"/>
  <c r="AC10603" i="36"/>
  <c r="AC10604" i="36" a="1"/>
  <c r="AC10604" i="36" s="1"/>
  <c r="AC10605" i="36" a="1"/>
  <c r="AC10605" i="36" s="1"/>
  <c r="AC10606" i="36" a="1"/>
  <c r="AC10606" i="36"/>
  <c r="AC10607" i="36" a="1"/>
  <c r="AC10607" i="36"/>
  <c r="AC10608" i="36" a="1"/>
  <c r="AC10608" i="36"/>
  <c r="AC10609" i="36" a="1"/>
  <c r="AC10609" i="36"/>
  <c r="AC10610" i="36" a="1"/>
  <c r="AC10610" i="36"/>
  <c r="AB10611" i="36" a="1"/>
  <c r="AB10611" i="36" s="1"/>
  <c r="AC10611" i="36" a="1"/>
  <c r="AC10611" i="36" s="1"/>
  <c r="AB10612" i="36" a="1"/>
  <c r="AB10612" i="36" s="1"/>
  <c r="AC10612" i="36" a="1"/>
  <c r="AC10612" i="36" s="1"/>
  <c r="AB10613" i="36" a="1"/>
  <c r="AB10613" i="36" s="1"/>
  <c r="AC10613" i="36" a="1"/>
  <c r="AC10613" i="36" s="1"/>
  <c r="AC10614" i="36" a="1"/>
  <c r="AC10614" i="36"/>
  <c r="AC10615" i="36" a="1"/>
  <c r="AC10615" i="36"/>
  <c r="AC10616" i="36" a="1"/>
  <c r="AC10616" i="36"/>
  <c r="AC10617" i="36" a="1"/>
  <c r="AC10617" i="36" s="1"/>
  <c r="AC10618" i="36" a="1"/>
  <c r="AC10618" i="36"/>
  <c r="AC10619" i="36" a="1"/>
  <c r="AC10619" i="36" s="1"/>
  <c r="AC10620" i="36" a="1"/>
  <c r="AC10620" i="36" s="1"/>
  <c r="AC10621" i="36" a="1"/>
  <c r="AC10621" i="36" s="1"/>
  <c r="AC10622" i="36" a="1"/>
  <c r="AC10622" i="36"/>
  <c r="AC10623" i="36" a="1"/>
  <c r="AC10623" i="36" s="1"/>
  <c r="AC10624" i="36" a="1"/>
  <c r="AC10624" i="36"/>
  <c r="AC10625" i="36" a="1"/>
  <c r="AC10625" i="36"/>
  <c r="AC10626" i="36" a="1"/>
  <c r="AC10626" i="36"/>
  <c r="AB10627" i="36" a="1"/>
  <c r="AB10627" i="36" s="1"/>
  <c r="AC10627" i="36" a="1"/>
  <c r="AC10627" i="36" s="1"/>
  <c r="AB10628" i="36" a="1"/>
  <c r="AB10628" i="36" s="1"/>
  <c r="AC10628" i="36" a="1"/>
  <c r="AC10628" i="36" s="1"/>
  <c r="AB10629" i="36" a="1"/>
  <c r="AB10629" i="36" s="1"/>
  <c r="AC10629" i="36" a="1"/>
  <c r="AC10629" i="36" s="1"/>
  <c r="AC10630" i="36" a="1"/>
  <c r="AC10630" i="36"/>
  <c r="AC10631" i="36" a="1"/>
  <c r="AC10631" i="36"/>
  <c r="AC10632" i="36" a="1"/>
  <c r="AC10632" i="36"/>
  <c r="AC10633" i="36" a="1"/>
  <c r="AC10633" i="36" s="1"/>
  <c r="AC10634" i="36" a="1"/>
  <c r="AC10634" i="36"/>
  <c r="AC10635" i="36" a="1"/>
  <c r="AC10635" i="36" s="1"/>
  <c r="AC10636" i="36" a="1"/>
  <c r="AC10636" i="36" s="1"/>
  <c r="AC10637" i="36" a="1"/>
  <c r="AC10637" i="36" s="1"/>
  <c r="AC10638" i="36" a="1"/>
  <c r="AC10638" i="36"/>
  <c r="AC10639" i="36" a="1"/>
  <c r="AC10639" i="36"/>
  <c r="AC10640" i="36" a="1"/>
  <c r="AC10640" i="36" s="1"/>
  <c r="AC10641" i="36" a="1"/>
  <c r="AC10641" i="36"/>
  <c r="AC10642" i="36" a="1"/>
  <c r="AC10642" i="36"/>
  <c r="AB10643" i="36" a="1"/>
  <c r="AB10643" i="36" s="1"/>
  <c r="AC10643" i="36" a="1"/>
  <c r="AC10643" i="36" s="1"/>
  <c r="AB10644" i="36" a="1"/>
  <c r="AB10644" i="36" s="1"/>
  <c r="AC10644" i="36" a="1"/>
  <c r="AC10644" i="36"/>
  <c r="AB10645" i="36" a="1"/>
  <c r="AB10645" i="36" s="1"/>
  <c r="AC10645" i="36" a="1"/>
  <c r="AC10645" i="36" s="1"/>
  <c r="AC10646" i="36" a="1"/>
  <c r="AC10646" i="36"/>
  <c r="AC10647" i="36" a="1"/>
  <c r="AC10647" i="36"/>
  <c r="AC10648" i="36" a="1"/>
  <c r="AC10648" i="36" s="1"/>
  <c r="AC10649" i="36" a="1"/>
  <c r="AC10649" i="36"/>
  <c r="AC10650" i="36" a="1"/>
  <c r="AC10650" i="36"/>
  <c r="AC10651" i="36" a="1"/>
  <c r="AC10651" i="36"/>
  <c r="AC10652" i="36" a="1"/>
  <c r="AC10652" i="36" s="1"/>
  <c r="AC10653" i="36" a="1"/>
  <c r="AC10653" i="36" s="1"/>
  <c r="AC10654" i="36" a="1"/>
  <c r="AC10654" i="36"/>
  <c r="AC10655" i="36" a="1"/>
  <c r="AC10655" i="36" s="1"/>
  <c r="AC10656" i="36" a="1"/>
  <c r="AC10656" i="36"/>
  <c r="AC10657" i="36" a="1"/>
  <c r="AC10657" i="36" s="1"/>
  <c r="AC10658" i="36" a="1"/>
  <c r="AC10658" i="36"/>
  <c r="AB10659" i="36" a="1"/>
  <c r="AB10659" i="36" s="1"/>
  <c r="AC10659" i="36" a="1"/>
  <c r="AC10659" i="36" s="1"/>
  <c r="AB10660" i="36" a="1"/>
  <c r="AB10660" i="36" s="1"/>
  <c r="AC10660" i="36" a="1"/>
  <c r="AC10660" i="36" s="1"/>
  <c r="AB10661" i="36" a="1"/>
  <c r="AB10661" i="36" s="1"/>
  <c r="AC10661" i="36" a="1"/>
  <c r="AC10661" i="36" s="1"/>
  <c r="AC10662" i="36" a="1"/>
  <c r="AC10662" i="36"/>
  <c r="AC10663" i="36" a="1"/>
  <c r="AC10663" i="36"/>
  <c r="AC10664" i="36" a="1"/>
  <c r="AC10664" i="36"/>
  <c r="AC10665" i="36" a="1"/>
  <c r="AC10665" i="36"/>
  <c r="AC10666" i="36" a="1"/>
  <c r="AC10666" i="36"/>
  <c r="AC10667" i="36" a="1"/>
  <c r="AC10667" i="36"/>
  <c r="AC10668" i="36" a="1"/>
  <c r="AC10668" i="36"/>
  <c r="AC10669" i="36" a="1"/>
  <c r="AC10669" i="36" s="1"/>
  <c r="AC10670" i="36" a="1"/>
  <c r="AC10670" i="36"/>
  <c r="AC10671" i="36" a="1"/>
  <c r="AC10671" i="36"/>
  <c r="AC10672" i="36" a="1"/>
  <c r="AC10672" i="36"/>
  <c r="AC10673" i="36" a="1"/>
  <c r="AC10673" i="36" s="1"/>
  <c r="AC10674" i="36" a="1"/>
  <c r="AC10674" i="36"/>
  <c r="AB10675" i="36" a="1"/>
  <c r="AB10675" i="36" s="1"/>
  <c r="AC10675" i="36" a="1"/>
  <c r="AC10675" i="36" s="1"/>
  <c r="AB10676" i="36" a="1"/>
  <c r="AB10676" i="36" s="1"/>
  <c r="AC10676" i="36" a="1"/>
  <c r="AC10676" i="36"/>
  <c r="AB10677" i="36" a="1"/>
  <c r="AB10677" i="36" s="1"/>
  <c r="AC10677" i="36" a="1"/>
  <c r="AC10677" i="36"/>
  <c r="AC10678" i="36" a="1"/>
  <c r="AC10678" i="36"/>
  <c r="AC10679" i="36" a="1"/>
  <c r="AC10679" i="36"/>
  <c r="AC10680" i="36" a="1"/>
  <c r="AC10680" i="36"/>
  <c r="AC10681" i="36" a="1"/>
  <c r="AC10681" i="36"/>
  <c r="AC10682" i="36" a="1"/>
  <c r="AC10682" i="36"/>
  <c r="AC10683" i="36" a="1"/>
  <c r="AC10683" i="36" s="1"/>
  <c r="AC10684" i="36" a="1"/>
  <c r="AC10684" i="36" s="1"/>
  <c r="AC10685" i="36" a="1"/>
  <c r="AC10685" i="36"/>
  <c r="AC10686" i="36" a="1"/>
  <c r="AC10686" i="36"/>
  <c r="AC10687" i="36" a="1"/>
  <c r="AC10687" i="36" s="1"/>
  <c r="AC10688" i="36" a="1"/>
  <c r="AC10688" i="36"/>
  <c r="AC10689" i="36" a="1"/>
  <c r="AC10689" i="36" s="1"/>
  <c r="AC10690" i="36" a="1"/>
  <c r="AC10690" i="36"/>
  <c r="AB10691" i="36" a="1"/>
  <c r="AB10691" i="36" s="1"/>
  <c r="AC10691" i="36" a="1"/>
  <c r="AC10691" i="36"/>
  <c r="AB10692" i="36" a="1"/>
  <c r="AB10692" i="36" s="1"/>
  <c r="AC10692" i="36" a="1"/>
  <c r="AC10692" i="36" s="1"/>
  <c r="AB10693" i="36" a="1"/>
  <c r="AB10693" i="36" s="1"/>
  <c r="AC10693" i="36" a="1"/>
  <c r="AC10693" i="36"/>
  <c r="AC10694" i="36" a="1"/>
  <c r="AC10694" i="36"/>
  <c r="AC10695" i="36" a="1"/>
  <c r="AC10695" i="36"/>
  <c r="AC10696" i="36" a="1"/>
  <c r="AC10696" i="36"/>
  <c r="AC10697" i="36" a="1"/>
  <c r="AC10697" i="36"/>
  <c r="AC10698" i="36" a="1"/>
  <c r="AC10698" i="36"/>
  <c r="AC10699" i="36" a="1"/>
  <c r="AC10699" i="36"/>
  <c r="AC10700" i="36" a="1"/>
  <c r="AC10700" i="36"/>
  <c r="AC10701" i="36" a="1"/>
  <c r="AC10701" i="36"/>
  <c r="AC10702" i="36" a="1"/>
  <c r="AC10702" i="36"/>
  <c r="AC10703" i="36" a="1"/>
  <c r="AC10703" i="36"/>
  <c r="AC10704" i="36" a="1"/>
  <c r="AC10704" i="36" s="1"/>
  <c r="AC10705" i="36" a="1"/>
  <c r="AC10705" i="36"/>
  <c r="AC10706" i="36" a="1"/>
  <c r="AC10706" i="36"/>
  <c r="AB10707" i="36" a="1"/>
  <c r="AB10707" i="36" s="1"/>
  <c r="AC10707" i="36" a="1"/>
  <c r="AC10707" i="36"/>
  <c r="AB10708" i="36" a="1"/>
  <c r="AB10708" i="36" s="1"/>
  <c r="AC10708" i="36" a="1"/>
  <c r="AC10708" i="36"/>
  <c r="AB10709" i="36" a="1"/>
  <c r="AB10709" i="36"/>
  <c r="AC10709" i="36" a="1"/>
  <c r="AC10709" i="36" s="1"/>
  <c r="AC10710" i="36" a="1"/>
  <c r="AC10710" i="36"/>
  <c r="AC10711" i="36" a="1"/>
  <c r="AC10711" i="36" s="1"/>
  <c r="AC10712" i="36" a="1"/>
  <c r="AC10712" i="36"/>
  <c r="AC10713" i="36" a="1"/>
  <c r="AC10713" i="36"/>
  <c r="AC10714" i="36" a="1"/>
  <c r="AC10714" i="36"/>
  <c r="AC10715" i="36" a="1"/>
  <c r="AC10715" i="36" s="1"/>
  <c r="AC10716" i="36" a="1"/>
  <c r="AC10716" i="36"/>
  <c r="AC10717" i="36" a="1"/>
  <c r="AC10717" i="36" s="1"/>
  <c r="AC10718" i="36" a="1"/>
  <c r="AC10718" i="36"/>
  <c r="AC10719" i="36" a="1"/>
  <c r="AC10719" i="36" s="1"/>
  <c r="AC10720" i="36" a="1"/>
  <c r="AC10720" i="36" s="1"/>
  <c r="AC10721" i="36" a="1"/>
  <c r="AC10721" i="36" s="1"/>
  <c r="AC10722" i="36" a="1"/>
  <c r="AC10722" i="36"/>
  <c r="AB10723" i="36" a="1"/>
  <c r="AB10723" i="36" s="1"/>
  <c r="AC10723" i="36" a="1"/>
  <c r="AC10723" i="36"/>
  <c r="AB10724" i="36" a="1"/>
  <c r="AB10724" i="36" s="1"/>
  <c r="AC10724" i="36" a="1"/>
  <c r="AC10724" i="36" s="1"/>
  <c r="AB10725" i="36" a="1"/>
  <c r="AB10725" i="36" s="1"/>
  <c r="AC10725" i="36" a="1"/>
  <c r="AC10725" i="36"/>
  <c r="AC10726" i="36" a="1"/>
  <c r="AC10726" i="36"/>
  <c r="AC10727" i="36" a="1"/>
  <c r="AC10727" i="36" s="1"/>
  <c r="AC10728" i="36" a="1"/>
  <c r="AC10728" i="36" s="1"/>
  <c r="AC10729" i="36" a="1"/>
  <c r="AC10729" i="36"/>
  <c r="AC10730" i="36" a="1"/>
  <c r="AC10730" i="36"/>
  <c r="AC10731" i="36" a="1"/>
  <c r="AC10731" i="36"/>
  <c r="AC10732" i="36" a="1"/>
  <c r="AC10732" i="36" s="1"/>
  <c r="AC10733" i="36" a="1"/>
  <c r="AC10733" i="36"/>
  <c r="AC10734" i="36" a="1"/>
  <c r="AC10734" i="36"/>
  <c r="AC10735" i="36" a="1"/>
  <c r="AC10735" i="36"/>
  <c r="AC10736" i="36" a="1"/>
  <c r="AC10736" i="36"/>
  <c r="AC10737" i="36" a="1"/>
  <c r="AC10737" i="36" s="1"/>
  <c r="AC10738" i="36" a="1"/>
  <c r="AC10738" i="36"/>
  <c r="AB10739" i="36" a="1"/>
  <c r="AB10739" i="36" s="1"/>
  <c r="AC10739" i="36" a="1"/>
  <c r="AC10739" i="36" s="1"/>
  <c r="AB10740" i="36" a="1"/>
  <c r="AB10740" i="36" s="1"/>
  <c r="AC10740" i="36" a="1"/>
  <c r="AC10740" i="36"/>
  <c r="AB10741" i="36" a="1"/>
  <c r="AB10741" i="36" s="1"/>
  <c r="AC10741" i="36" a="1"/>
  <c r="AC10741" i="36"/>
  <c r="AC10742" i="36" a="1"/>
  <c r="AC10742" i="36"/>
  <c r="AC10743" i="36" a="1"/>
  <c r="AC10743" i="36"/>
  <c r="AC10744" i="36" a="1"/>
  <c r="AC10744" i="36"/>
  <c r="AC10745" i="36" a="1"/>
  <c r="AC10745" i="36" s="1"/>
  <c r="AC10746" i="36" a="1"/>
  <c r="AC10746" i="36"/>
  <c r="AC10747" i="36" a="1"/>
  <c r="AC10747" i="36"/>
  <c r="AC10748" i="36" a="1"/>
  <c r="AC10748" i="36" s="1"/>
  <c r="AC10749" i="36" a="1"/>
  <c r="AC10749" i="36" s="1"/>
  <c r="AC10750" i="36" a="1"/>
  <c r="AC10750" i="36"/>
  <c r="AC10751" i="36" a="1"/>
  <c r="AC10751" i="36" s="1"/>
  <c r="AC10752" i="36" a="1"/>
  <c r="AC10752" i="36"/>
  <c r="AC10753" i="36" a="1"/>
  <c r="AC10753" i="36"/>
  <c r="AC10754" i="36" a="1"/>
  <c r="AC10754" i="36"/>
  <c r="AB10755" i="36" a="1"/>
  <c r="AB10755" i="36" s="1"/>
  <c r="AC10755" i="36" a="1"/>
  <c r="AC10755" i="36" s="1"/>
  <c r="AB10756" i="36" a="1"/>
  <c r="AB10756" i="36"/>
  <c r="AC10756" i="36" a="1"/>
  <c r="AC10756" i="36" s="1"/>
  <c r="AB10757" i="36" a="1"/>
  <c r="AB10757" i="36" s="1"/>
  <c r="AC10757" i="36" a="1"/>
  <c r="AC10757" i="36" s="1"/>
  <c r="AC10758" i="36" a="1"/>
  <c r="AC10758" i="36"/>
  <c r="AC10759" i="36" a="1"/>
  <c r="AC10759" i="36"/>
  <c r="AC10760" i="36" a="1"/>
  <c r="AC10760" i="36"/>
  <c r="AC10761" i="36" a="1"/>
  <c r="AC10761" i="36"/>
  <c r="AC10762" i="36" a="1"/>
  <c r="AC10762" i="36"/>
  <c r="AC10763" i="36" a="1"/>
  <c r="AC10763" i="36"/>
  <c r="AC10764" i="36" a="1"/>
  <c r="AC10764" i="36"/>
  <c r="AC10765" i="36" a="1"/>
  <c r="AC10765" i="36" s="1"/>
  <c r="AC10766" i="36" a="1"/>
  <c r="AC10766" i="36"/>
  <c r="AC10767" i="36" a="1"/>
  <c r="AC10767" i="36"/>
  <c r="AC10768" i="36" a="1"/>
  <c r="AC10768" i="36" s="1"/>
  <c r="AC10769" i="36" a="1"/>
  <c r="AC10769" i="36"/>
  <c r="AC10770" i="36" a="1"/>
  <c r="AC10770" i="36"/>
  <c r="AB10771" i="36" a="1"/>
  <c r="AB10771" i="36" s="1"/>
  <c r="AC10771" i="36" a="1"/>
  <c r="AC10771" i="36"/>
  <c r="AB10772" i="36" a="1"/>
  <c r="AB10772" i="36" s="1"/>
  <c r="AC10772" i="36" a="1"/>
  <c r="AC10772" i="36"/>
  <c r="AB10773" i="36" a="1"/>
  <c r="AB10773" i="36" s="1"/>
  <c r="AC10773" i="36" a="1"/>
  <c r="AC10773" i="36" s="1"/>
  <c r="AC10774" i="36" a="1"/>
  <c r="AC10774" i="36"/>
  <c r="AC10775" i="36" a="1"/>
  <c r="AC10775" i="36" s="1"/>
  <c r="AC10776" i="36" a="1"/>
  <c r="AC10776" i="36"/>
  <c r="AC10777" i="36" a="1"/>
  <c r="AC10777" i="36"/>
  <c r="AC10778" i="36" a="1"/>
  <c r="AC10778" i="36"/>
  <c r="AC10779" i="36" a="1"/>
  <c r="AC10779" i="36"/>
  <c r="AC10780" i="36" a="1"/>
  <c r="AC10780" i="36"/>
  <c r="AC10781" i="36" a="1"/>
  <c r="AC10781" i="36" s="1"/>
  <c r="AC10782" i="36" a="1"/>
  <c r="AC10782" i="36"/>
  <c r="AC10783" i="36" a="1"/>
  <c r="AC10783" i="36"/>
  <c r="AC10784" i="36" a="1"/>
  <c r="AC10784" i="36" s="1"/>
  <c r="AC10785" i="36" a="1"/>
  <c r="AC10785" i="36" s="1"/>
  <c r="AC10786" i="36" a="1"/>
  <c r="AC10786" i="36"/>
  <c r="AB10787" i="36" a="1"/>
  <c r="AB10787" i="36"/>
  <c r="AC10787" i="36" a="1"/>
  <c r="AC10787" i="36" s="1"/>
  <c r="AB10788" i="36" a="1"/>
  <c r="AB10788" i="36" s="1"/>
  <c r="AC10788" i="36" a="1"/>
  <c r="AC10788" i="36"/>
  <c r="AB10789" i="36" a="1"/>
  <c r="AB10789" i="36" s="1"/>
  <c r="AC10789" i="36" a="1"/>
  <c r="AC10789" i="36"/>
  <c r="AC10790" i="36" a="1"/>
  <c r="AC10790" i="36"/>
  <c r="AC10791" i="36" a="1"/>
  <c r="AC10791" i="36"/>
  <c r="AC10792" i="36" a="1"/>
  <c r="AC10792" i="36"/>
  <c r="AB10793" i="36" a="1"/>
  <c r="AB10793" i="36" s="1"/>
  <c r="AC10793" i="36" a="1"/>
  <c r="AC10793" i="36" s="1"/>
  <c r="AC10794" i="36" a="1"/>
  <c r="AC10794" i="36"/>
  <c r="AC10795" i="36" a="1"/>
  <c r="AC10795" i="36"/>
  <c r="AC10796" i="36" a="1"/>
  <c r="AC10796" i="36"/>
  <c r="AC10797" i="36" a="1"/>
  <c r="AC10797" i="36" s="1"/>
  <c r="AC10798" i="36" a="1"/>
  <c r="AC10798" i="36"/>
  <c r="AC10799" i="36" a="1"/>
  <c r="AC10799" i="36"/>
  <c r="AC10800" i="36" a="1"/>
  <c r="AC10800" i="36" s="1"/>
  <c r="AC10801" i="36" a="1"/>
  <c r="AC10801" i="36"/>
  <c r="AC10802" i="36" a="1"/>
  <c r="AC10802" i="36"/>
  <c r="AB10803" i="36" a="1"/>
  <c r="AB10803" i="36" s="1"/>
  <c r="AC10803" i="36" a="1"/>
  <c r="AC10803" i="36" s="1"/>
  <c r="AB10804" i="36" a="1"/>
  <c r="AB10804" i="36" s="1"/>
  <c r="AC10804" i="36" a="1"/>
  <c r="AC10804" i="36"/>
  <c r="AB10805" i="36" a="1"/>
  <c r="AB10805" i="36" s="1"/>
  <c r="AC10805" i="36" a="1"/>
  <c r="AC10805" i="36" s="1"/>
  <c r="AC10806" i="36" a="1"/>
  <c r="AC10806" i="36"/>
  <c r="AC10807" i="36" a="1"/>
  <c r="AC10807" i="36"/>
  <c r="AC10808" i="36" a="1"/>
  <c r="AC10808" i="36"/>
  <c r="AB10809" i="36"/>
  <c r="AC10809" i="36" a="1"/>
  <c r="AC10809" i="36"/>
  <c r="AC10810" i="36" a="1"/>
  <c r="AC10810" i="36"/>
  <c r="AC10811" i="36" a="1"/>
  <c r="AC10811" i="36"/>
  <c r="AC10812" i="36" a="1"/>
  <c r="AC10812" i="36"/>
  <c r="AC10813" i="36" a="1"/>
  <c r="AC10813" i="36"/>
  <c r="AC10814" i="36" a="1"/>
  <c r="AC10814" i="36"/>
  <c r="AC10815" i="36" a="1"/>
  <c r="AC10815" i="36" s="1"/>
  <c r="AC10816" i="36" a="1"/>
  <c r="AC10816" i="36"/>
  <c r="AC10817" i="36" a="1"/>
  <c r="AC10817" i="36"/>
  <c r="AC10818" i="36" a="1"/>
  <c r="AC10818" i="36"/>
  <c r="AB10819" i="36" a="1"/>
  <c r="AB10819" i="36" s="1"/>
  <c r="AC10819" i="36" a="1"/>
  <c r="AC10819" i="36"/>
  <c r="AB10820" i="36" a="1"/>
  <c r="AB10820" i="36" s="1"/>
  <c r="AC10820" i="36" a="1"/>
  <c r="AC10820" i="36" s="1"/>
  <c r="AB10821" i="36" a="1"/>
  <c r="AB10821" i="36" s="1"/>
  <c r="AC10821" i="36" a="1"/>
  <c r="AC10821" i="36"/>
  <c r="AC10822" i="36" a="1"/>
  <c r="AC10822" i="36"/>
  <c r="AC10823" i="36" a="1"/>
  <c r="AC10823" i="36"/>
  <c r="AC10824" i="36" a="1"/>
  <c r="AC10824" i="36"/>
  <c r="AC10825" i="36" a="1"/>
  <c r="AC10825" i="36" s="1"/>
  <c r="AC10826" i="36" a="1"/>
  <c r="AC10826" i="36"/>
  <c r="AC10827" i="36" a="1"/>
  <c r="AC10827" i="36" s="1"/>
  <c r="AC10828" i="36" a="1"/>
  <c r="AC10828" i="36"/>
  <c r="AC10829" i="36" a="1"/>
  <c r="AC10829" i="36"/>
  <c r="AC10830" i="36" a="1"/>
  <c r="AC10830" i="36"/>
  <c r="AC10831" i="36" a="1"/>
  <c r="AC10831" i="36"/>
  <c r="AC10832" i="36" a="1"/>
  <c r="AC10832" i="36" s="1"/>
  <c r="AC10833" i="36" a="1"/>
  <c r="AC10833" i="36"/>
  <c r="AC10834" i="36" a="1"/>
  <c r="AC10834" i="36"/>
  <c r="AB10835" i="36" a="1"/>
  <c r="AB10835" i="36" s="1"/>
  <c r="AC10835" i="36" a="1"/>
  <c r="AC10835" i="36"/>
  <c r="AB10836" i="36" a="1"/>
  <c r="AB10836" i="36" s="1"/>
  <c r="AC10836" i="36" a="1"/>
  <c r="AC10836" i="36" s="1"/>
  <c r="AB10837" i="36" a="1"/>
  <c r="AB10837" i="36" s="1"/>
  <c r="AC10837" i="36" a="1"/>
  <c r="AC10837" i="36" s="1"/>
  <c r="AC10838" i="36" a="1"/>
  <c r="AC10838" i="36"/>
  <c r="AC10839" i="36" a="1"/>
  <c r="AC10839" i="36" s="1"/>
  <c r="AC10840" i="36" a="1"/>
  <c r="AC10840" i="36"/>
  <c r="AC10841" i="36" a="1"/>
  <c r="AC10841" i="36"/>
  <c r="AC10842" i="36" a="1"/>
  <c r="AC10842" i="36"/>
  <c r="AC10843" i="36" a="1"/>
  <c r="AC10843" i="36"/>
  <c r="AC10844" i="36" a="1"/>
  <c r="AC10844" i="36"/>
  <c r="AC10845" i="36" a="1"/>
  <c r="AC10845" i="36" s="1"/>
  <c r="AC10846" i="36" a="1"/>
  <c r="AC10846" i="36"/>
  <c r="AC10847" i="36" a="1"/>
  <c r="AC10847" i="36"/>
  <c r="AC10848" i="36" a="1"/>
  <c r="AC10848" i="36" s="1"/>
  <c r="AC10849" i="36" a="1"/>
  <c r="AC10849" i="36" s="1"/>
  <c r="AC10850" i="36" a="1"/>
  <c r="AC10850" i="36"/>
  <c r="AB10851" i="36" a="1"/>
  <c r="AB10851" i="36" s="1"/>
  <c r="AC10851" i="36" a="1"/>
  <c r="AC10851" i="36" s="1"/>
  <c r="AB10852" i="36" a="1"/>
  <c r="AB10852" i="36" s="1"/>
  <c r="AC10852" i="36" a="1"/>
  <c r="AC10852" i="36" s="1"/>
  <c r="AB10853" i="36" a="1"/>
  <c r="AB10853" i="36" s="1"/>
  <c r="AC10853" i="36" a="1"/>
  <c r="AC10853" i="36"/>
  <c r="AC10854" i="36" a="1"/>
  <c r="AC10854" i="36"/>
  <c r="AC10855" i="36" a="1"/>
  <c r="AC10855" i="36"/>
  <c r="AC10856" i="36" a="1"/>
  <c r="AC10856" i="36" s="1"/>
  <c r="AC10857" i="36" a="1"/>
  <c r="AC10857" i="36"/>
  <c r="AC10858" i="36" a="1"/>
  <c r="AC10858" i="36"/>
  <c r="AC10859" i="36" a="1"/>
  <c r="AC10859" i="36" s="1"/>
  <c r="AC10860" i="36" a="1"/>
  <c r="AC10860" i="36" s="1"/>
  <c r="AC10861" i="36" a="1"/>
  <c r="AC10861" i="36"/>
  <c r="AC10862" i="36" a="1"/>
  <c r="AC10862" i="36"/>
  <c r="AC10863" i="36" a="1"/>
  <c r="AC10863" i="36"/>
  <c r="AC10864" i="36" a="1"/>
  <c r="AC10864" i="36"/>
  <c r="AC10865" i="36" a="1"/>
  <c r="AC10865" i="36"/>
  <c r="AC10866" i="36" a="1"/>
  <c r="AC10866" i="36"/>
  <c r="AB10867" i="36" a="1"/>
  <c r="AB10867" i="36" s="1"/>
  <c r="AC10867" i="36" a="1"/>
  <c r="AC10867" i="36" s="1"/>
  <c r="AB10868" i="36" a="1"/>
  <c r="AB10868" i="36" s="1"/>
  <c r="AC10868" i="36" a="1"/>
  <c r="AC10868" i="36"/>
  <c r="AB10869" i="36" a="1"/>
  <c r="AB10869" i="36" s="1"/>
  <c r="AC10869" i="36" a="1"/>
  <c r="AC10869" i="36"/>
  <c r="AC10870" i="36" a="1"/>
  <c r="AC10870" i="36"/>
  <c r="AC10871" i="36" a="1"/>
  <c r="AC10871" i="36"/>
  <c r="AC10872" i="36" a="1"/>
  <c r="AC10872" i="36" s="1"/>
  <c r="AC10873" i="36" a="1"/>
  <c r="AC10873" i="36"/>
  <c r="AC10874" i="36" a="1"/>
  <c r="AC10874" i="36"/>
  <c r="AC10875" i="36" a="1"/>
  <c r="AC10875" i="36" s="1"/>
  <c r="AC10876" i="36" a="1"/>
  <c r="AC10876" i="36"/>
  <c r="AC10877" i="36" a="1"/>
  <c r="AC10877" i="36"/>
  <c r="AC10878" i="36" a="1"/>
  <c r="AC10878" i="36"/>
  <c r="AC10879" i="36" a="1"/>
  <c r="AC10879" i="36" s="1"/>
  <c r="AC10880" i="36" a="1"/>
  <c r="AC10880" i="36"/>
  <c r="AC10881" i="36" a="1"/>
  <c r="AC10881" i="36"/>
  <c r="AC10882" i="36" a="1"/>
  <c r="AC10882" i="36"/>
  <c r="AB10883" i="36" a="1"/>
  <c r="AB10883" i="36" s="1"/>
  <c r="AC10883" i="36" a="1"/>
  <c r="AC10883" i="36"/>
  <c r="AB10884" i="36" a="1"/>
  <c r="AB10884" i="36" s="1"/>
  <c r="AC10884" i="36" a="1"/>
  <c r="AC10884" i="36" s="1"/>
  <c r="AB10885" i="36" a="1"/>
  <c r="AB10885" i="36" s="1"/>
  <c r="AC10885" i="36" a="1"/>
  <c r="AC10885" i="36"/>
  <c r="AC10886" i="36" a="1"/>
  <c r="AC10886" i="36"/>
  <c r="AC10887" i="36" a="1"/>
  <c r="AC10887" i="36"/>
  <c r="AC10888" i="36" a="1"/>
  <c r="AC10888" i="36"/>
  <c r="AC10889" i="36" a="1"/>
  <c r="AC10889" i="36" s="1"/>
  <c r="AC10890" i="36" a="1"/>
  <c r="AC10890" i="36"/>
  <c r="AC10891" i="36" a="1"/>
  <c r="AC10891" i="36"/>
  <c r="AC10892" i="36" a="1"/>
  <c r="AC10892" i="36" s="1"/>
  <c r="AC10893" i="36" a="1"/>
  <c r="AC10893" i="36" s="1"/>
  <c r="AC10894" i="36" a="1"/>
  <c r="AC10894" i="36"/>
  <c r="AC10895" i="36" a="1"/>
  <c r="AC10895" i="36" s="1"/>
  <c r="AC10896" i="36" a="1"/>
  <c r="AC10896" i="36" s="1"/>
  <c r="AC10897" i="36" a="1"/>
  <c r="AC10897" i="36"/>
  <c r="AC10898" i="36" a="1"/>
  <c r="AC10898" i="36"/>
  <c r="AB10899" i="36" a="1"/>
  <c r="AB10899" i="36" s="1"/>
  <c r="AC10899" i="36" a="1"/>
  <c r="AC10899" i="36"/>
  <c r="AB10900" i="36" a="1"/>
  <c r="AB10900" i="36" s="1"/>
  <c r="AC10900" i="36" a="1"/>
  <c r="AC10900" i="36" s="1"/>
  <c r="AB10901" i="36" a="1"/>
  <c r="AB10901" i="36" s="1"/>
  <c r="AC10901" i="36" a="1"/>
  <c r="AC10901" i="36" s="1"/>
  <c r="AC10902" i="36" a="1"/>
  <c r="AC10902" i="36"/>
  <c r="AC10903" i="36" a="1"/>
  <c r="AC10903" i="36"/>
  <c r="AC10904" i="36" a="1"/>
  <c r="AC10904" i="36"/>
  <c r="AC10905" i="36" a="1"/>
  <c r="AC10905" i="36"/>
  <c r="AC10906" i="36" a="1"/>
  <c r="AC10906" i="36"/>
  <c r="AC10907" i="36" a="1"/>
  <c r="AC10907" i="36"/>
  <c r="AC10908" i="36" a="1"/>
  <c r="AC10908" i="36"/>
  <c r="AC10909" i="36" a="1"/>
  <c r="AC10909" i="36" s="1"/>
  <c r="AC10910" i="36" a="1"/>
  <c r="AC10910" i="36"/>
  <c r="AC10911" i="36" a="1"/>
  <c r="AC10911" i="36"/>
  <c r="AC10912" i="36" a="1"/>
  <c r="AC10912" i="36"/>
  <c r="AC10913" i="36" a="1"/>
  <c r="AC10913" i="36" s="1"/>
  <c r="AC10914" i="36" a="1"/>
  <c r="AC10914" i="36"/>
  <c r="AB10915" i="36" a="1"/>
  <c r="AB10915" i="36" s="1"/>
  <c r="AC10915" i="36" a="1"/>
  <c r="AC10915" i="36"/>
  <c r="AB10916" i="36" a="1"/>
  <c r="AB10916" i="36" s="1"/>
  <c r="AC10916" i="36" a="1"/>
  <c r="AC10916" i="36" s="1"/>
  <c r="AB10917" i="36" a="1"/>
  <c r="AB10917" i="36" s="1"/>
  <c r="AC10917" i="36" a="1"/>
  <c r="AC10917" i="36"/>
  <c r="AC10918" i="36" a="1"/>
  <c r="AC10918" i="36"/>
  <c r="AC10919" i="36" a="1"/>
  <c r="AC10919" i="36"/>
  <c r="AC10920" i="36" a="1"/>
  <c r="AC10920" i="36"/>
  <c r="AC10921" i="36" a="1"/>
  <c r="AC10921" i="36" s="1"/>
  <c r="AC10922" i="36" a="1"/>
  <c r="AC10922" i="36"/>
  <c r="AC10923" i="36" a="1"/>
  <c r="AC10923" i="36" s="1"/>
  <c r="AC10924" i="36" a="1"/>
  <c r="AC10924" i="36"/>
  <c r="AC10925" i="36" a="1"/>
  <c r="AC10925" i="36" s="1"/>
  <c r="AC10926" i="36" a="1"/>
  <c r="AC10926" i="36"/>
  <c r="AC10927" i="36" a="1"/>
  <c r="AC10927" i="36"/>
  <c r="AC10928" i="36" a="1"/>
  <c r="AC10928" i="36" s="1"/>
  <c r="AC10929" i="36" a="1"/>
  <c r="AC10929" i="36"/>
  <c r="AC10930" i="36" a="1"/>
  <c r="AC10930" i="36"/>
  <c r="AB10931" i="36" a="1"/>
  <c r="AB10931" i="36" s="1"/>
  <c r="AC10931" i="36" a="1"/>
  <c r="AC10931" i="36" s="1"/>
  <c r="AB10932" i="36" a="1"/>
  <c r="AB10932" i="36" s="1"/>
  <c r="AC10932" i="36" a="1"/>
  <c r="AC10932" i="36"/>
  <c r="AB10933" i="36" a="1"/>
  <c r="AB10933" i="36" s="1"/>
  <c r="AC10933" i="36" a="1"/>
  <c r="AC10933" i="36"/>
  <c r="AC10934" i="36" a="1"/>
  <c r="AC10934" i="36"/>
  <c r="AC10935" i="36" a="1"/>
  <c r="AC10935" i="36"/>
  <c r="AC10936" i="36" a="1"/>
  <c r="AC10936" i="36"/>
  <c r="AC10937" i="36" a="1"/>
  <c r="AC10937" i="36" s="1"/>
  <c r="AC10938" i="36" a="1"/>
  <c r="AC10938" i="36"/>
  <c r="AC10939" i="36" a="1"/>
  <c r="AC10939" i="36" s="1"/>
  <c r="AC10940" i="36" a="1"/>
  <c r="AC10940" i="36"/>
  <c r="AC10941" i="36" a="1"/>
  <c r="AC10941" i="36" s="1"/>
  <c r="AC10942" i="36" a="1"/>
  <c r="AC10942" i="36"/>
  <c r="AC10943" i="36" a="1"/>
  <c r="AC10943" i="36" s="1"/>
  <c r="AC10944" i="36" a="1"/>
  <c r="AC10944" i="36"/>
  <c r="AC10945" i="36" a="1"/>
  <c r="AC10945" i="36"/>
  <c r="AC10946" i="36" a="1"/>
  <c r="AC10946" i="36"/>
  <c r="AB10947" i="36" a="1"/>
  <c r="AB10947" i="36" s="1"/>
  <c r="AC10947" i="36" a="1"/>
  <c r="AC10947" i="36"/>
  <c r="AB10948" i="36" a="1"/>
  <c r="AB10948" i="36" s="1"/>
  <c r="AC10948" i="36" a="1"/>
  <c r="AC10948" i="36" s="1"/>
  <c r="AB10949" i="36" a="1"/>
  <c r="AB10949" i="36" s="1"/>
  <c r="AC10949" i="36" a="1"/>
  <c r="AC10949" i="36" s="1"/>
  <c r="AC10950" i="36" a="1"/>
  <c r="AC10950" i="36"/>
  <c r="AC10951" i="36" a="1"/>
  <c r="AC10951" i="36"/>
  <c r="AC10952" i="36" a="1"/>
  <c r="AC10952" i="36"/>
  <c r="AC10953" i="36" a="1"/>
  <c r="AC10953" i="36"/>
  <c r="AC10954" i="36" a="1"/>
  <c r="AC10954" i="36"/>
  <c r="AC10955" i="36" a="1"/>
  <c r="AC10955" i="36"/>
  <c r="AC10956" i="36" a="1"/>
  <c r="AC10956" i="36"/>
  <c r="AC10957" i="36" a="1"/>
  <c r="AC10957" i="36"/>
  <c r="AC10958" i="36" a="1"/>
  <c r="AC10958" i="36"/>
  <c r="AC10959" i="36" a="1"/>
  <c r="AC10959" i="36"/>
  <c r="AC10960" i="36" a="1"/>
  <c r="AC10960" i="36" s="1"/>
  <c r="AC10961" i="36" a="1"/>
  <c r="AC10961" i="36"/>
  <c r="AC10962" i="36" a="1"/>
  <c r="AC10962" i="36"/>
  <c r="AB10963" i="36" a="1"/>
  <c r="AB10963" i="36"/>
  <c r="AC10963" i="36" a="1"/>
  <c r="AC10963" i="36"/>
  <c r="AB10964" i="36" a="1"/>
  <c r="AB10964" i="36" s="1"/>
  <c r="AC10964" i="36" a="1"/>
  <c r="AC10964" i="36"/>
  <c r="AB10965" i="36" a="1"/>
  <c r="AB10965" i="36" s="1"/>
  <c r="AC10965" i="36" a="1"/>
  <c r="AC10965" i="36" s="1"/>
  <c r="AC10966" i="36" a="1"/>
  <c r="AC10966" i="36"/>
  <c r="AC10967" i="36" a="1"/>
  <c r="AC10967" i="36"/>
  <c r="AC10968" i="36" a="1"/>
  <c r="AC10968" i="36"/>
  <c r="AC10969" i="36" a="1"/>
  <c r="AC10969" i="36"/>
  <c r="AC10970" i="36" a="1"/>
  <c r="AC10970" i="36"/>
  <c r="AC10971" i="36" a="1"/>
  <c r="AC10971" i="36"/>
  <c r="AC10972" i="36" a="1"/>
  <c r="AC10972" i="36" s="1"/>
  <c r="AC10973" i="36" a="1"/>
  <c r="AC10973" i="36" s="1"/>
  <c r="AC10974" i="36" a="1"/>
  <c r="AC10974" i="36"/>
  <c r="AC10975" i="36" a="1"/>
  <c r="AC10975" i="36"/>
  <c r="AC10976" i="36" a="1"/>
  <c r="AC10976" i="36"/>
  <c r="AC10977" i="36" a="1"/>
  <c r="AC10977" i="36" s="1"/>
  <c r="AC10978" i="36" a="1"/>
  <c r="AC10978" i="36"/>
  <c r="AB10979" i="36" a="1"/>
  <c r="AB10979" i="36" s="1"/>
  <c r="AC10979" i="36" a="1"/>
  <c r="AC10979" i="36" s="1"/>
  <c r="AB10980" i="36" a="1"/>
  <c r="AB10980" i="36" s="1"/>
  <c r="AC10980" i="36" a="1"/>
  <c r="AC10980" i="36"/>
  <c r="AB10981" i="36" a="1"/>
  <c r="AB10981" i="36"/>
  <c r="AC10981" i="36" a="1"/>
  <c r="AC10981" i="36" s="1"/>
  <c r="AC10982" i="36" a="1"/>
  <c r="AC10982" i="36"/>
  <c r="AC10983" i="36" a="1"/>
  <c r="AC10983" i="36"/>
  <c r="AC10984" i="36" a="1"/>
  <c r="AC10984" i="36"/>
  <c r="AC10985" i="36" a="1"/>
  <c r="AC10985" i="36"/>
  <c r="AC10986" i="36" a="1"/>
  <c r="AC10986" i="36"/>
  <c r="AC10987" i="36" a="1"/>
  <c r="AC10987" i="36"/>
  <c r="AC10988" i="36" a="1"/>
  <c r="AC10988" i="36" s="1"/>
  <c r="AC10989" i="36" a="1"/>
  <c r="AC10989" i="36"/>
  <c r="AC10990" i="36" a="1"/>
  <c r="AC10990" i="36"/>
  <c r="AC10991" i="36" a="1"/>
  <c r="AC10991" i="36"/>
  <c r="AC10992" i="36" a="1"/>
  <c r="AC10992" i="36" s="1"/>
  <c r="AC10993" i="36" a="1"/>
  <c r="AC10993" i="36"/>
  <c r="AC10994" i="36" a="1"/>
  <c r="AC10994" i="36"/>
  <c r="AB10995" i="36" a="1"/>
  <c r="AB10995" i="36"/>
  <c r="AC10995" i="36" a="1"/>
  <c r="AC10995" i="36" s="1"/>
  <c r="AB10996" i="36" a="1"/>
  <c r="AB10996" i="36" s="1"/>
  <c r="AC10996" i="36" a="1"/>
  <c r="AC10996" i="36" s="1"/>
  <c r="AB10997" i="36" a="1"/>
  <c r="AB10997" i="36" s="1"/>
  <c r="AC10997" i="36" a="1"/>
  <c r="AC10997" i="36" s="1"/>
  <c r="AC10998" i="36" a="1"/>
  <c r="AC10998" i="36"/>
  <c r="AC10999" i="36" a="1"/>
  <c r="AC10999" i="36"/>
  <c r="AC11000" i="36" a="1"/>
  <c r="AC11000" i="36" s="1"/>
  <c r="AC11001" i="36" a="1"/>
  <c r="AC11001" i="36"/>
  <c r="AC11002" i="36" a="1"/>
  <c r="AC11002" i="36"/>
  <c r="AC11003" i="36" a="1"/>
  <c r="AC11003" i="36"/>
  <c r="AC11004" i="36" a="1"/>
  <c r="AC11004" i="36"/>
  <c r="AC11005" i="36" a="1"/>
  <c r="AC11005" i="36" s="1"/>
  <c r="AC11006" i="36" a="1"/>
  <c r="AC11006" i="36"/>
  <c r="AC11007" i="36" a="1"/>
  <c r="AC11007" i="36" s="1"/>
  <c r="AC11008" i="36" a="1"/>
  <c r="AC11008" i="36"/>
  <c r="AC11009" i="36" a="1"/>
  <c r="AC11009" i="36" s="1"/>
  <c r="AC11010" i="36" a="1"/>
  <c r="AC11010" i="36"/>
  <c r="AB11011" i="36" a="1"/>
  <c r="AB11011" i="36" s="1"/>
  <c r="AC11011" i="36" a="1"/>
  <c r="AC11011" i="36"/>
  <c r="AB11012" i="36" a="1"/>
  <c r="AB11012" i="36"/>
  <c r="AC11012" i="36" a="1"/>
  <c r="AC11012" i="36" s="1"/>
  <c r="AB11013" i="36" a="1"/>
  <c r="AB11013" i="36" s="1"/>
  <c r="AC11013" i="36" a="1"/>
  <c r="AC11013" i="36"/>
  <c r="AC11014" i="36" a="1"/>
  <c r="AC11014" i="36"/>
  <c r="AC11015" i="36" a="1"/>
  <c r="AC11015" i="36"/>
  <c r="AC11016" i="36" a="1"/>
  <c r="AC11016" i="36"/>
  <c r="AC11017" i="36" a="1"/>
  <c r="AC11017" i="36" s="1"/>
  <c r="AC11018" i="36" a="1"/>
  <c r="AC11018" i="36"/>
  <c r="AC11019" i="36" a="1"/>
  <c r="AC11019" i="36"/>
  <c r="AC11020" i="36" a="1"/>
  <c r="AC11020" i="36"/>
  <c r="AC11021" i="36" a="1"/>
  <c r="AC11021" i="36"/>
  <c r="AC11022" i="36" a="1"/>
  <c r="AC11022" i="36"/>
  <c r="AC11023" i="36" a="1"/>
  <c r="AC11023" i="36"/>
  <c r="AC11024" i="36" a="1"/>
  <c r="AC11024" i="36" s="1"/>
  <c r="AC11025" i="36" a="1"/>
  <c r="AC11025" i="36"/>
  <c r="AC11026" i="36" a="1"/>
  <c r="AC11026" i="36"/>
  <c r="AB11027" i="36" a="1"/>
  <c r="AB11027" i="36" s="1"/>
  <c r="AC11027" i="36" a="1"/>
  <c r="AC11027" i="36"/>
  <c r="AB11028" i="36" a="1"/>
  <c r="AB11028" i="36" s="1"/>
  <c r="AC11028" i="36" a="1"/>
  <c r="AC11028" i="36"/>
  <c r="AB11029" i="36" a="1"/>
  <c r="AB11029" i="36" s="1"/>
  <c r="AC11029" i="36" a="1"/>
  <c r="AC11029" i="36" s="1"/>
  <c r="AC11030" i="36" a="1"/>
  <c r="AC11030" i="36"/>
  <c r="AC11031" i="36" a="1"/>
  <c r="AC11031" i="36"/>
  <c r="AC11032" i="36" a="1"/>
  <c r="AC11032" i="36"/>
  <c r="AC11033" i="36" a="1"/>
  <c r="AC11033" i="36"/>
  <c r="AC11034" i="36" a="1"/>
  <c r="AC11034" i="36"/>
  <c r="AC11035" i="36" a="1"/>
  <c r="AC11035" i="36"/>
  <c r="AC11036" i="36" a="1"/>
  <c r="AC11036" i="36"/>
  <c r="AC11037" i="36" a="1"/>
  <c r="AC11037" i="36"/>
  <c r="AC11038" i="36" a="1"/>
  <c r="AC11038" i="36"/>
  <c r="AC11039" i="36" a="1"/>
  <c r="AC11039" i="36" s="1"/>
  <c r="AC11040" i="36" a="1"/>
  <c r="AC11040" i="36"/>
  <c r="AC11041" i="36" a="1"/>
  <c r="AC11041" i="36" s="1"/>
  <c r="AC11042" i="36" a="1"/>
  <c r="AC11042" i="36"/>
  <c r="AB11043" i="36" a="1"/>
  <c r="AB11043" i="36" s="1"/>
  <c r="AC11043" i="36" a="1"/>
  <c r="AC11043" i="36"/>
  <c r="AB11044" i="36" a="1"/>
  <c r="AB11044" i="36" s="1"/>
  <c r="AC11044" i="36" a="1"/>
  <c r="AC11044" i="36" s="1"/>
  <c r="AB11045" i="36" a="1"/>
  <c r="AB11045" i="36" s="1"/>
  <c r="AC11045" i="36" a="1"/>
  <c r="AC11045" i="36" s="1"/>
  <c r="AC11046" i="36" a="1"/>
  <c r="AC11046" i="36"/>
  <c r="AC11047" i="36" a="1"/>
  <c r="AC11047" i="36"/>
  <c r="AC11048" i="36" a="1"/>
  <c r="AC11048" i="36"/>
  <c r="AC11049" i="36" a="1"/>
  <c r="AC11049" i="36"/>
  <c r="AC11050" i="36" a="1"/>
  <c r="AC11050" i="36"/>
  <c r="AC11051" i="36" a="1"/>
  <c r="AC11051" i="36"/>
  <c r="AC11052" i="36" a="1"/>
  <c r="AC11052" i="36"/>
  <c r="AC11053" i="36" a="1"/>
  <c r="AC11053" i="36"/>
  <c r="AC11054" i="36" a="1"/>
  <c r="AC11054" i="36"/>
  <c r="AC11055" i="36" a="1"/>
  <c r="AC11055" i="36"/>
  <c r="AC11056" i="36" a="1"/>
  <c r="AC11056" i="36" s="1"/>
  <c r="AC11057" i="36" a="1"/>
  <c r="AC11057" i="36" s="1"/>
  <c r="AC11058" i="36" a="1"/>
  <c r="AC11058" i="36"/>
  <c r="AB11059" i="36" a="1"/>
  <c r="AB11059" i="36" s="1"/>
  <c r="AC11059" i="36" a="1"/>
  <c r="AC11059" i="36" s="1"/>
  <c r="AB11060" i="36" a="1"/>
  <c r="AB11060" i="36" s="1"/>
  <c r="AC11060" i="36" a="1"/>
  <c r="AC11060" i="36"/>
  <c r="AB11061" i="36" a="1"/>
  <c r="AB11061" i="36" s="1"/>
  <c r="AC11061" i="36" a="1"/>
  <c r="AC11061" i="36"/>
  <c r="AC11062" i="36" a="1"/>
  <c r="AC11062" i="36"/>
  <c r="AC11063" i="36" a="1"/>
  <c r="AC11063" i="36"/>
  <c r="AC11064" i="36" a="1"/>
  <c r="AC11064" i="36" s="1"/>
  <c r="AC11065" i="36" a="1"/>
  <c r="AC11065" i="36"/>
  <c r="AC11066" i="36" a="1"/>
  <c r="AC11066" i="36"/>
  <c r="AC11067" i="36" a="1"/>
  <c r="AC11067" i="36"/>
  <c r="AC11068" i="36" a="1"/>
  <c r="AC11068" i="36" s="1"/>
  <c r="AC11069" i="36" a="1"/>
  <c r="AC11069" i="36"/>
  <c r="AC11070" i="36" a="1"/>
  <c r="AC11070" i="36"/>
  <c r="AC11071" i="36" a="1"/>
  <c r="AC11071" i="36" s="1"/>
  <c r="AC11072" i="36" a="1"/>
  <c r="AC11072" i="36"/>
  <c r="AC11073" i="36" a="1"/>
  <c r="AC11073" i="36"/>
  <c r="AC11074" i="36" a="1"/>
  <c r="AC11074" i="36"/>
  <c r="AB11075" i="36" a="1"/>
  <c r="AB11075" i="36" s="1"/>
  <c r="AC11075" i="36" a="1"/>
  <c r="AC11075" i="36"/>
  <c r="AB11076" i="36" a="1"/>
  <c r="AB11076" i="36" s="1"/>
  <c r="AC11076" i="36" a="1"/>
  <c r="AC11076" i="36" s="1"/>
  <c r="AB11077" i="36" a="1"/>
  <c r="AB11077" i="36" s="1"/>
  <c r="AC11077" i="36" a="1"/>
  <c r="AC11077" i="36" s="1"/>
  <c r="AC11078" i="36" a="1"/>
  <c r="AC11078" i="36"/>
  <c r="AC11079" i="36" a="1"/>
  <c r="AC11079" i="36"/>
  <c r="AC11080" i="36" a="1"/>
  <c r="AC11080" i="36"/>
  <c r="AC11081" i="36" a="1"/>
  <c r="AC11081" i="36"/>
  <c r="AC11082" i="36" a="1"/>
  <c r="AC11082" i="36"/>
  <c r="AC11083" i="36" a="1"/>
  <c r="AC11083" i="36" s="1"/>
  <c r="AC11084" i="36" a="1"/>
  <c r="AC11084" i="36"/>
  <c r="AC11085" i="36" a="1"/>
  <c r="AC11085" i="36"/>
  <c r="AC11086" i="36" a="1"/>
  <c r="AC11086" i="36"/>
  <c r="AC11087" i="36" a="1"/>
  <c r="AC11087" i="36" s="1"/>
  <c r="AC11088" i="36" a="1"/>
  <c r="AC11088" i="36" s="1"/>
  <c r="AC11089" i="36" a="1"/>
  <c r="AC11089" i="36"/>
  <c r="AC11090" i="36" a="1"/>
  <c r="AC11090" i="36"/>
  <c r="AB11091" i="36" a="1"/>
  <c r="AB11091" i="36" s="1"/>
  <c r="AC11091" i="36" a="1"/>
  <c r="AC11091" i="36"/>
  <c r="AB11092" i="36" a="1"/>
  <c r="AB11092" i="36" s="1"/>
  <c r="AC11092" i="36" a="1"/>
  <c r="AC11092" i="36" s="1"/>
  <c r="AB11093" i="36" a="1"/>
  <c r="AB11093" i="36" s="1"/>
  <c r="AC11093" i="36" a="1"/>
  <c r="AC11093" i="36" s="1"/>
  <c r="AC11094" i="36" a="1"/>
  <c r="AC11094" i="36"/>
  <c r="AC11095" i="36" a="1"/>
  <c r="AC11095" i="36"/>
  <c r="AC11096" i="36" a="1"/>
  <c r="AC11096" i="36" s="1"/>
  <c r="AC11097" i="36" a="1"/>
  <c r="AC11097" i="36"/>
  <c r="AC11098" i="36" a="1"/>
  <c r="AC11098" i="36"/>
  <c r="AC11099" i="36" a="1"/>
  <c r="AC11099" i="36"/>
  <c r="AC11100" i="36" a="1"/>
  <c r="AC11100" i="36"/>
  <c r="AC11101" i="36" a="1"/>
  <c r="AC11101" i="36"/>
  <c r="AC11102" i="36" a="1"/>
  <c r="AC11102" i="36"/>
  <c r="AC11103" i="36" a="1"/>
  <c r="AC11103" i="36"/>
  <c r="AC11104" i="36" a="1"/>
  <c r="AC11104" i="36"/>
  <c r="AC11105" i="36" a="1"/>
  <c r="AC11105" i="36" s="1"/>
  <c r="AC11106" i="36" a="1"/>
  <c r="AC11106" i="36"/>
  <c r="AB11107" i="36" a="1"/>
  <c r="AB11107" i="36" s="1"/>
  <c r="AC11107" i="36" a="1"/>
  <c r="AC11107" i="36" s="1"/>
  <c r="AB11108" i="36" a="1"/>
  <c r="AB11108" i="36" s="1"/>
  <c r="AC11108" i="36" a="1"/>
  <c r="AC11108" i="36"/>
  <c r="AB11109" i="36" a="1"/>
  <c r="AB11109" i="36" s="1"/>
  <c r="AC11109" i="36" a="1"/>
  <c r="AC11109" i="36" s="1"/>
  <c r="AC11110" i="36" a="1"/>
  <c r="AC11110" i="36"/>
  <c r="AC11111" i="36" a="1"/>
  <c r="AC11111" i="36"/>
  <c r="AC11112" i="36" a="1"/>
  <c r="AC11112" i="36"/>
  <c r="AC11113" i="36" a="1"/>
  <c r="AC11113" i="36" s="1"/>
  <c r="AC11114" i="36" a="1"/>
  <c r="AC11114" i="36"/>
  <c r="AC11115" i="36" a="1"/>
  <c r="AC11115" i="36" s="1"/>
  <c r="AC11116" i="36" a="1"/>
  <c r="AC11116" i="36"/>
  <c r="AC11117" i="36" a="1"/>
  <c r="AC11117" i="36" s="1"/>
  <c r="AC11118" i="36" a="1"/>
  <c r="AC11118" i="36"/>
  <c r="AC11119" i="36" a="1"/>
  <c r="AC11119" i="36"/>
  <c r="AC11120" i="36" a="1"/>
  <c r="AC11120" i="36" s="1"/>
  <c r="AC11121" i="36" a="1"/>
  <c r="AC11121" i="36"/>
  <c r="AC11122" i="36" a="1"/>
  <c r="AC11122" i="36"/>
  <c r="AB11123" i="36" a="1"/>
  <c r="AB11123" i="36" s="1"/>
  <c r="AC11123" i="36" a="1"/>
  <c r="AC11123" i="36" s="1"/>
  <c r="AB11124" i="36" a="1"/>
  <c r="AB11124" i="36" s="1"/>
  <c r="AC11124" i="36" a="1"/>
  <c r="AC11124" i="36" s="1"/>
  <c r="AB11125" i="36" a="1"/>
  <c r="AB11125" i="36" s="1"/>
  <c r="AC11125" i="36" a="1"/>
  <c r="AC11125" i="36"/>
  <c r="AC11126" i="36" a="1"/>
  <c r="AC11126" i="36"/>
  <c r="AC11127" i="36" a="1"/>
  <c r="AC11127" i="36"/>
  <c r="AC11128" i="36" a="1"/>
  <c r="AC11128" i="36" s="1"/>
  <c r="AC11129" i="36" a="1"/>
  <c r="AC11129" i="36" s="1"/>
  <c r="AC11130" i="36" a="1"/>
  <c r="AC11130" i="36"/>
  <c r="AC11131" i="36" a="1"/>
  <c r="AC11131" i="36"/>
  <c r="AC11132" i="36" a="1"/>
  <c r="AC11132" i="36" s="1"/>
  <c r="AC11133" i="36" a="1"/>
  <c r="AC11133" i="36" s="1"/>
  <c r="AC11134" i="36" a="1"/>
  <c r="AC11134" i="36"/>
  <c r="AC11135" i="36" a="1"/>
  <c r="AC11135" i="36" s="1"/>
  <c r="AC11136" i="36" a="1"/>
  <c r="AC11136" i="36"/>
  <c r="AC11137" i="36" a="1"/>
  <c r="AC11137" i="36"/>
  <c r="AC11138" i="36" a="1"/>
  <c r="AC11138" i="36"/>
  <c r="AB11139" i="36" a="1"/>
  <c r="AB11139" i="36" s="1"/>
  <c r="AC11139" i="36" a="1"/>
  <c r="AC11139" i="36"/>
  <c r="AB11140" i="36" a="1"/>
  <c r="AB11140" i="36" s="1"/>
  <c r="AC11140" i="36" a="1"/>
  <c r="AC11140" i="36" s="1"/>
  <c r="AB11141" i="36" a="1"/>
  <c r="AB11141" i="36" s="1"/>
  <c r="AC11141" i="36" a="1"/>
  <c r="AC11141" i="36"/>
  <c r="AC11142" i="36" a="1"/>
  <c r="AC11142" i="36"/>
  <c r="AC11143" i="36" a="1"/>
  <c r="AC11143" i="36" s="1"/>
  <c r="AC11144" i="36" a="1"/>
  <c r="AC11144" i="36"/>
  <c r="AC11145" i="36" a="1"/>
  <c r="AC11145" i="36" s="1"/>
  <c r="AC11146" i="36" a="1"/>
  <c r="AC11146" i="36"/>
  <c r="AC11147" i="36" a="1"/>
  <c r="AC11147" i="36"/>
  <c r="AC11148" i="36" a="1"/>
  <c r="AC11148" i="36" s="1"/>
  <c r="AC11149" i="36" a="1"/>
  <c r="AC11149" i="36"/>
  <c r="AC11150" i="36" a="1"/>
  <c r="AC11150" i="36"/>
  <c r="AC11151" i="36" a="1"/>
  <c r="AC11151" i="36" s="1"/>
  <c r="AC11152" i="36" a="1"/>
  <c r="AC11152" i="36" s="1"/>
  <c r="AC11153" i="36" a="1"/>
  <c r="AC11153" i="36"/>
  <c r="AC11154" i="36" a="1"/>
  <c r="AC11154" i="36"/>
  <c r="AB11155" i="36" a="1"/>
  <c r="AB11155" i="36" s="1"/>
  <c r="AC11155" i="36" a="1"/>
  <c r="AC11155" i="36" s="1"/>
  <c r="AB11156" i="36" a="1"/>
  <c r="AB11156" i="36" s="1"/>
  <c r="AC11156" i="36" a="1"/>
  <c r="AC11156" i="36" s="1"/>
  <c r="AB11157" i="36" a="1"/>
  <c r="AB11157" i="36" s="1"/>
  <c r="AC11157" i="36" a="1"/>
  <c r="AC11157" i="36" s="1"/>
  <c r="AC11158" i="36" a="1"/>
  <c r="AC11158" i="36"/>
  <c r="AC11159" i="36" a="1"/>
  <c r="AC11159" i="36"/>
  <c r="AC11160" i="36" a="1"/>
  <c r="AC11160" i="36" s="1"/>
  <c r="AC11161" i="36" a="1"/>
  <c r="AC11161" i="36"/>
  <c r="AC11162" i="36" a="1"/>
  <c r="AC11162" i="36"/>
  <c r="AC11163" i="36" a="1"/>
  <c r="AC11163" i="36"/>
  <c r="AC11164" i="36" a="1"/>
  <c r="AC11164" i="36"/>
  <c r="AC11165" i="36" a="1"/>
  <c r="AC11165" i="36" s="1"/>
  <c r="AC11166" i="36" a="1"/>
  <c r="AC11166" i="36"/>
  <c r="AC11167" i="36" a="1"/>
  <c r="AC11167" i="36"/>
  <c r="AC11168" i="36" a="1"/>
  <c r="AC11168" i="36" s="1"/>
  <c r="AC11169" i="36" a="1"/>
  <c r="AC11169" i="36" s="1"/>
  <c r="AC11170" i="36" a="1"/>
  <c r="AC11170" i="36"/>
  <c r="AB11171" i="36" a="1"/>
  <c r="AB11171" i="36" s="1"/>
  <c r="AC11171" i="36" a="1"/>
  <c r="AC11171" i="36" s="1"/>
  <c r="AB11172" i="36" a="1"/>
  <c r="AB11172" i="36" s="1"/>
  <c r="AC11172" i="36" a="1"/>
  <c r="AC11172" i="36" s="1"/>
  <c r="AB11173" i="36" a="1"/>
  <c r="AB11173" i="36"/>
  <c r="AC11173" i="36" a="1"/>
  <c r="AC11173" i="36" s="1"/>
  <c r="AC11174" i="36" a="1"/>
  <c r="AC11174" i="36"/>
  <c r="AC11175" i="36" a="1"/>
  <c r="AC11175" i="36"/>
  <c r="AC11176" i="36" a="1"/>
  <c r="AC11176" i="36"/>
  <c r="AC11177" i="36" a="1"/>
  <c r="AC11177" i="36"/>
  <c r="AC11178" i="36" a="1"/>
  <c r="AC11178" i="36"/>
  <c r="AC11179" i="36" a="1"/>
  <c r="AC11179" i="36" s="1"/>
  <c r="AC11180" i="36" a="1"/>
  <c r="AC11180" i="36"/>
  <c r="AC11181" i="36" a="1"/>
  <c r="AC11181" i="36"/>
  <c r="AC11182" i="36" a="1"/>
  <c r="AC11182" i="36"/>
  <c r="AC11183" i="36" a="1"/>
  <c r="AC11183" i="36"/>
  <c r="AC11184" i="36" a="1"/>
  <c r="AC11184" i="36" s="1"/>
  <c r="AC11185" i="36" a="1"/>
  <c r="AC11185" i="36"/>
  <c r="AC11186" i="36" a="1"/>
  <c r="AC11186" i="36"/>
  <c r="AB11187" i="36" a="1"/>
  <c r="AB11187" i="36" s="1"/>
  <c r="AC11187" i="36" a="1"/>
  <c r="AC11187" i="36" s="1"/>
  <c r="AB11188" i="36" a="1"/>
  <c r="AB11188" i="36" s="1"/>
  <c r="AC11188" i="36" a="1"/>
  <c r="AC11188" i="36" s="1"/>
  <c r="AB11189" i="36" a="1"/>
  <c r="AB11189" i="36" s="1"/>
  <c r="AC11189" i="36" a="1"/>
  <c r="AC11189" i="36"/>
  <c r="AC11190" i="36" a="1"/>
  <c r="AC11190" i="36"/>
  <c r="AC11191" i="36" a="1"/>
  <c r="AC11191" i="36"/>
  <c r="AC11192" i="36" a="1"/>
  <c r="AC11192" i="36" s="1"/>
  <c r="AC11193" i="36" a="1"/>
  <c r="AC11193" i="36" s="1"/>
  <c r="AC11194" i="36" a="1"/>
  <c r="AC11194" i="36"/>
  <c r="AC11195" i="36" a="1"/>
  <c r="AC11195" i="36" s="1"/>
  <c r="AC11196" i="36" a="1"/>
  <c r="AC11196" i="36"/>
  <c r="AC11197" i="36" a="1"/>
  <c r="AC11197" i="36"/>
  <c r="AC11198" i="36" a="1"/>
  <c r="AC11198" i="36"/>
  <c r="AC11199" i="36" a="1"/>
  <c r="AC11199" i="36" s="1"/>
  <c r="AC11200" i="36" a="1"/>
  <c r="AC11200" i="36"/>
  <c r="AC11201" i="36" a="1"/>
  <c r="AC11201" i="36"/>
  <c r="AC11202" i="36" a="1"/>
  <c r="AC11202" i="36"/>
  <c r="AB11203" i="36" a="1"/>
  <c r="AB11203" i="36" s="1"/>
  <c r="AC11203" i="36" a="1"/>
  <c r="AC11203" i="36"/>
  <c r="AB11204" i="36" a="1"/>
  <c r="AB11204" i="36" s="1"/>
  <c r="AC11204" i="36" a="1"/>
  <c r="AC11204" i="36" s="1"/>
  <c r="AB11205" i="36" a="1"/>
  <c r="AB11205" i="36" s="1"/>
  <c r="AC11205" i="36" a="1"/>
  <c r="AC11205" i="36" s="1"/>
  <c r="AC11206" i="36" a="1"/>
  <c r="AC11206" i="36"/>
  <c r="AC11207" i="36" a="1"/>
  <c r="AC11207" i="36" s="1"/>
  <c r="AC11208" i="36" a="1"/>
  <c r="AC11208" i="36"/>
  <c r="AC11209" i="36" a="1"/>
  <c r="AC11209" i="36" s="1"/>
  <c r="AC11210" i="36" a="1"/>
  <c r="AC11210" i="36"/>
  <c r="AC11211" i="36" a="1"/>
  <c r="AC11211" i="36"/>
  <c r="AC11212" i="36" a="1"/>
  <c r="AC11212" i="36"/>
  <c r="AC11213" i="36" a="1"/>
  <c r="AC11213" i="36"/>
  <c r="AC11214" i="36" a="1"/>
  <c r="AC11214" i="36"/>
  <c r="AC11215" i="36" a="1"/>
  <c r="AC11215" i="36"/>
  <c r="AC11216" i="36" a="1"/>
  <c r="AC11216" i="36" s="1"/>
  <c r="AC11217" i="36" a="1"/>
  <c r="AC11217" i="36"/>
  <c r="AC11218" i="36" a="1"/>
  <c r="AC11218" i="36"/>
  <c r="AB11219" i="36" a="1"/>
  <c r="AB11219" i="36" s="1"/>
  <c r="AC11219" i="36" a="1"/>
  <c r="AC11219" i="36" s="1"/>
  <c r="AB11220" i="36" a="1"/>
  <c r="AB11220" i="36" s="1"/>
  <c r="AC11220" i="36" a="1"/>
  <c r="AC11220" i="36"/>
  <c r="AB11221" i="36" a="1"/>
  <c r="AB11221" i="36" s="1"/>
  <c r="AC11221" i="36" a="1"/>
  <c r="AC11221" i="36" s="1"/>
  <c r="AC11222" i="36" a="1"/>
  <c r="AC11222" i="36"/>
  <c r="AC11223" i="36" a="1"/>
  <c r="AC11223" i="36"/>
  <c r="AC11224" i="36" a="1"/>
  <c r="AC11224" i="36"/>
  <c r="AC11225" i="36" a="1"/>
  <c r="AC11225" i="36"/>
  <c r="AC11226" i="36" a="1"/>
  <c r="AC11226" i="36"/>
  <c r="AC11227" i="36" a="1"/>
  <c r="AC11227" i="36"/>
  <c r="AC11228" i="36" a="1"/>
  <c r="AC11228" i="36" s="1"/>
  <c r="AC11229" i="36" a="1"/>
  <c r="AC11229" i="36" s="1"/>
  <c r="AC11230" i="36" a="1"/>
  <c r="AC11230" i="36"/>
  <c r="AC11231" i="36" a="1"/>
  <c r="AC11231" i="36"/>
  <c r="AC11232" i="36" a="1"/>
  <c r="AC11232" i="36" s="1"/>
  <c r="AC11233" i="36" a="1"/>
  <c r="AC11233" i="36" s="1"/>
  <c r="AC11234" i="36" a="1"/>
  <c r="AC11234" i="36"/>
  <c r="AB11235" i="36" a="1"/>
  <c r="AB11235" i="36" s="1"/>
  <c r="AC11235" i="36" a="1"/>
  <c r="AC11235" i="36" s="1"/>
  <c r="AB11236" i="36" a="1"/>
  <c r="AB11236" i="36" s="1"/>
  <c r="AC11236" i="36" a="1"/>
  <c r="AC11236" i="36"/>
  <c r="AB11237" i="36" a="1"/>
  <c r="AB11237" i="36"/>
  <c r="AC11237" i="36" a="1"/>
  <c r="AC11237" i="36"/>
  <c r="AC11238" i="36" a="1"/>
  <c r="AC11238" i="36"/>
  <c r="AC11239" i="36" a="1"/>
  <c r="AC11239" i="36" s="1"/>
  <c r="AC11240" i="36" a="1"/>
  <c r="AC11240" i="36"/>
  <c r="AC11241" i="36" a="1"/>
  <c r="AC11241" i="36" s="1"/>
  <c r="AC11242" i="36" a="1"/>
  <c r="AC11242" i="36"/>
  <c r="AC11243" i="36" a="1"/>
  <c r="AC11243" i="36"/>
  <c r="AC11244" i="36" a="1"/>
  <c r="AC11244" i="36"/>
  <c r="AC11245" i="36" a="1"/>
  <c r="AC11245" i="36" s="1"/>
  <c r="AC11246" i="36" a="1"/>
  <c r="AC11246" i="36"/>
  <c r="AC11247" i="36" a="1"/>
  <c r="AC11247" i="36"/>
  <c r="AC11248" i="36" a="1"/>
  <c r="AC11248" i="36" s="1"/>
  <c r="AC11249" i="36" a="1"/>
  <c r="AC11249" i="36"/>
  <c r="AC11250" i="36" a="1"/>
  <c r="AC11250" i="36"/>
  <c r="AB11251" i="36" a="1"/>
  <c r="AB11251" i="36" s="1"/>
  <c r="AC11251" i="36" a="1"/>
  <c r="AC11251" i="36" s="1"/>
  <c r="AB11252" i="36" a="1"/>
  <c r="AB11252" i="36" s="1"/>
  <c r="AC11252" i="36" a="1"/>
  <c r="AC11252" i="36" s="1"/>
  <c r="AB11253" i="36" a="1"/>
  <c r="AB11253" i="36" s="1"/>
  <c r="AC11253" i="36" a="1"/>
  <c r="AC11253" i="36"/>
  <c r="AC11254" i="36" a="1"/>
  <c r="AC11254" i="36"/>
  <c r="AC11255" i="36" a="1"/>
  <c r="AC11255" i="36"/>
  <c r="AC11256" i="36" a="1"/>
  <c r="AC11256" i="36" s="1"/>
  <c r="AC11257" i="36" a="1"/>
  <c r="AC11257" i="36" s="1"/>
  <c r="AC11258" i="36" a="1"/>
  <c r="AC11258" i="36"/>
  <c r="AC11259" i="36" a="1"/>
  <c r="AC11259" i="36" s="1"/>
  <c r="AC11260" i="36" a="1"/>
  <c r="AC11260" i="36" s="1"/>
  <c r="AC11261" i="36" a="1"/>
  <c r="AC11261" i="36"/>
  <c r="AC11262" i="36" a="1"/>
  <c r="AC11262" i="36"/>
  <c r="AC11263" i="36" a="1"/>
  <c r="AC11263" i="36" s="1"/>
  <c r="AC11264" i="36" a="1"/>
  <c r="AC11264" i="36"/>
  <c r="AC11265" i="36" a="1"/>
  <c r="AC11265" i="36"/>
  <c r="AC11266" i="36" a="1"/>
  <c r="AC11266" i="36"/>
  <c r="AB11267" i="36" a="1"/>
  <c r="AB11267" i="36" s="1"/>
  <c r="AC11267" i="36" a="1"/>
  <c r="AC11267" i="36"/>
  <c r="AB11268" i="36" a="1"/>
  <c r="AB11268" i="36" s="1"/>
  <c r="AC11268" i="36" a="1"/>
  <c r="AC11268" i="36" s="1"/>
  <c r="AB11269" i="36" a="1"/>
  <c r="AB11269" i="36" s="1"/>
  <c r="AC11269" i="36" a="1"/>
  <c r="AC11269" i="36"/>
  <c r="AC11270" i="36" a="1"/>
  <c r="AC11270" i="36"/>
  <c r="AC11271" i="36" a="1"/>
  <c r="AC11271" i="36"/>
  <c r="AC11272" i="36" a="1"/>
  <c r="AC11272" i="36"/>
  <c r="AC11273" i="36" a="1"/>
  <c r="AC11273" i="36" s="1"/>
  <c r="AC11274" i="36" a="1"/>
  <c r="AC11274" i="36"/>
  <c r="AC11275" i="36" a="1"/>
  <c r="AC11275" i="36"/>
  <c r="AC11276" i="36" a="1"/>
  <c r="AC11276" i="36" s="1"/>
  <c r="AC11277" i="36" a="1"/>
  <c r="AC11277" i="36"/>
  <c r="AC11278" i="36" a="1"/>
  <c r="AC11278" i="36"/>
  <c r="AC11279" i="36" a="1"/>
  <c r="AC11279" i="36"/>
  <c r="AC11280" i="36" a="1"/>
  <c r="AC11280" i="36" s="1"/>
  <c r="AC11281" i="36" a="1"/>
  <c r="AC11281" i="36"/>
  <c r="AC11282" i="36" a="1"/>
  <c r="AC11282" i="36"/>
  <c r="AB11283" i="36" a="1"/>
  <c r="AB11283" i="36" s="1"/>
  <c r="AC11283" i="36" a="1"/>
  <c r="AC11283" i="36"/>
  <c r="AB11284" i="36" a="1"/>
  <c r="AB11284" i="36" s="1"/>
  <c r="AC11284" i="36" a="1"/>
  <c r="AC11284" i="36" s="1"/>
  <c r="AB11285" i="36" a="1"/>
  <c r="AB11285" i="36" s="1"/>
  <c r="AC11285" i="36" a="1"/>
  <c r="AC11285" i="36" s="1"/>
  <c r="AC11286" i="36" a="1"/>
  <c r="AC11286" i="36"/>
  <c r="AC11287" i="36" a="1"/>
  <c r="AC11287" i="36"/>
  <c r="AC11288" i="36" a="1"/>
  <c r="AC11288" i="36" s="1"/>
  <c r="AC11289" i="36" a="1"/>
  <c r="AC11289" i="36"/>
  <c r="AC11290" i="36" a="1"/>
  <c r="AC11290" i="36"/>
  <c r="AC11291" i="36" a="1"/>
  <c r="AC11291" i="36"/>
  <c r="AC11292" i="36" a="1"/>
  <c r="AC11292" i="36"/>
  <c r="AC11293" i="36" a="1"/>
  <c r="AC11293" i="36"/>
  <c r="AC11294" i="36" a="1"/>
  <c r="AC11294" i="36"/>
  <c r="AC11295" i="36" a="1"/>
  <c r="AC11295" i="36"/>
  <c r="AC11296" i="36" a="1"/>
  <c r="AC11296" i="36" s="1"/>
  <c r="AC11297" i="36" a="1"/>
  <c r="AC11297" i="36" s="1"/>
  <c r="AC11298" i="36" a="1"/>
  <c r="AC11298" i="36"/>
  <c r="AB11299" i="36" a="1"/>
  <c r="AB11299" i="36" s="1"/>
  <c r="AC11299" i="36" a="1"/>
  <c r="AC11299" i="36" s="1"/>
  <c r="AB11300" i="36" a="1"/>
  <c r="AB11300" i="36" s="1"/>
  <c r="AC11300" i="36" a="1"/>
  <c r="AC11300" i="36" s="1"/>
  <c r="AB11301" i="36" a="1"/>
  <c r="AB11301" i="36" s="1"/>
  <c r="AC11301" i="36" a="1"/>
  <c r="AC11301" i="36" s="1"/>
  <c r="AC11302" i="36" a="1"/>
  <c r="AC11302" i="36"/>
  <c r="AC11303" i="36" a="1"/>
  <c r="AC11303" i="36"/>
  <c r="AC11304" i="36" a="1"/>
  <c r="AC11304" i="36"/>
  <c r="AC11305" i="36" a="1"/>
  <c r="AC11305" i="36"/>
  <c r="AC11306" i="36" a="1"/>
  <c r="AC11306" i="36"/>
  <c r="AC11307" i="36" a="1"/>
  <c r="AC11307" i="36" s="1"/>
  <c r="AC11308" i="36" a="1"/>
  <c r="AC11308" i="36"/>
  <c r="AC11309" i="36" a="1"/>
  <c r="AC11309" i="36"/>
  <c r="AC11310" i="36" a="1"/>
  <c r="AC11310" i="36"/>
  <c r="AC11311" i="36" a="1"/>
  <c r="AC11311" i="36"/>
  <c r="AC11312" i="36" a="1"/>
  <c r="AC11312" i="36"/>
  <c r="AC11313" i="36" a="1"/>
  <c r="AC11313" i="36"/>
  <c r="AC11314" i="36" a="1"/>
  <c r="AC11314" i="36"/>
  <c r="AB11315" i="36" a="1"/>
  <c r="AB11315" i="36" s="1"/>
  <c r="AC11315" i="36" a="1"/>
  <c r="AC11315" i="36"/>
  <c r="AB11316" i="36" a="1"/>
  <c r="AB11316" i="36" s="1"/>
  <c r="AC11316" i="36" a="1"/>
  <c r="AC11316" i="36" s="1"/>
  <c r="AB11317" i="36" a="1"/>
  <c r="AB11317" i="36" s="1"/>
  <c r="AC11317" i="36" a="1"/>
  <c r="AC11317" i="36" s="1"/>
  <c r="AC11318" i="36" a="1"/>
  <c r="AC11318" i="36"/>
  <c r="AC11319" i="36" a="1"/>
  <c r="AC11319" i="36"/>
  <c r="AC11320" i="36" a="1"/>
  <c r="AC11320" i="36" s="1"/>
  <c r="AC11321" i="36" a="1"/>
  <c r="AC11321" i="36"/>
  <c r="AC11322" i="36" a="1"/>
  <c r="AC11322" i="36"/>
  <c r="AC11323" i="36" a="1"/>
  <c r="AC11323" i="36" s="1"/>
  <c r="AC11324" i="36" a="1"/>
  <c r="AC11324" i="36" s="1"/>
  <c r="AC11325" i="36" a="1"/>
  <c r="AC11325" i="36"/>
  <c r="AC11326" i="36" a="1"/>
  <c r="AC11326" i="36"/>
  <c r="AC11327" i="36" a="1"/>
  <c r="AC11327" i="36"/>
  <c r="AC11328" i="36" a="1"/>
  <c r="AC11328" i="36" s="1"/>
  <c r="AC11329" i="36" a="1"/>
  <c r="AC11329" i="36"/>
  <c r="AC11330" i="36" a="1"/>
  <c r="AC11330" i="36"/>
  <c r="AB11331" i="36" a="1"/>
  <c r="AB11331" i="36"/>
  <c r="AC11331" i="36" a="1"/>
  <c r="AC11331" i="36"/>
  <c r="AB11332" i="36" a="1"/>
  <c r="AB11332" i="36" s="1"/>
  <c r="AC11332" i="36" a="1"/>
  <c r="AC11332" i="36"/>
  <c r="AB11333" i="36" a="1"/>
  <c r="AB11333" i="36" s="1"/>
  <c r="AC11333" i="36" a="1"/>
  <c r="AC11333" i="36" s="1"/>
  <c r="AC11334" i="36" a="1"/>
  <c r="AC11334" i="36"/>
  <c r="AC11335" i="36" a="1"/>
  <c r="AC11335" i="36" s="1"/>
  <c r="AC11336" i="36" a="1"/>
  <c r="AC11336" i="36" s="1"/>
  <c r="AC11337" i="36" a="1"/>
  <c r="AC11337" i="36"/>
  <c r="AC11338" i="36" a="1"/>
  <c r="AC11338" i="36"/>
  <c r="AC11339" i="36" a="1"/>
  <c r="AC11339" i="36"/>
  <c r="AC11340" i="36" a="1"/>
  <c r="AC11340" i="36"/>
  <c r="AC11341" i="36" a="1"/>
  <c r="AC11341" i="36" s="1"/>
  <c r="AC11342" i="36" a="1"/>
  <c r="AC11342" i="36"/>
  <c r="AC11343" i="36" a="1"/>
  <c r="AC11343" i="36"/>
  <c r="AC11344" i="36" a="1"/>
  <c r="AC11344" i="36"/>
  <c r="AC11345" i="36" a="1"/>
  <c r="AC11345" i="36"/>
  <c r="AC11346" i="36" a="1"/>
  <c r="AC11346" i="36"/>
  <c r="AB11347" i="36" a="1"/>
  <c r="AB11347" i="36" s="1"/>
  <c r="AC11347" i="36" a="1"/>
  <c r="AC11347" i="36" s="1"/>
  <c r="AB11348" i="36" a="1"/>
  <c r="AB11348" i="36" s="1"/>
  <c r="AC11348" i="36" a="1"/>
  <c r="AC11348" i="36"/>
  <c r="AB11349" i="36" a="1"/>
  <c r="AB11349" i="36" s="1"/>
  <c r="AC11349" i="36" a="1"/>
  <c r="AC11349" i="36" s="1"/>
  <c r="AC11350" i="36" a="1"/>
  <c r="AC11350" i="36"/>
  <c r="AC11351" i="36" a="1"/>
  <c r="AC11351" i="36"/>
  <c r="AC11352" i="36" a="1"/>
  <c r="AC11352" i="36"/>
  <c r="AC11353" i="36" a="1"/>
  <c r="AC11353" i="36" s="1"/>
  <c r="AC11354" i="36" a="1"/>
  <c r="AC11354" i="36"/>
  <c r="AC11355" i="36" a="1"/>
  <c r="AC11355" i="36"/>
  <c r="AC11356" i="36" a="1"/>
  <c r="AC11356" i="36" s="1"/>
  <c r="AC11357" i="36" a="1"/>
  <c r="AC11357" i="36"/>
  <c r="AC11358" i="36" a="1"/>
  <c r="AC11358" i="36"/>
  <c r="AC11359" i="36" a="1"/>
  <c r="AC11359" i="36"/>
  <c r="AC11360" i="36" a="1"/>
  <c r="AC11360" i="36"/>
  <c r="AC11361" i="36" a="1"/>
  <c r="AC11361" i="36"/>
  <c r="AC11362" i="36" a="1"/>
  <c r="AC11362" i="36"/>
  <c r="AB11363" i="36" a="1"/>
  <c r="AB11363" i="36" s="1"/>
  <c r="AC11363" i="36" a="1"/>
  <c r="AC11363" i="36" s="1"/>
  <c r="AB11364" i="36" a="1"/>
  <c r="AB11364" i="36" s="1"/>
  <c r="AC11364" i="36" a="1"/>
  <c r="AC11364" i="36"/>
  <c r="AB11365" i="36" a="1"/>
  <c r="AB11365" i="36" s="1"/>
  <c r="AC11365" i="36" a="1"/>
  <c r="AC11365" i="36" s="1"/>
  <c r="AC11366" i="36" a="1"/>
  <c r="AC11366" i="36"/>
  <c r="AC11367" i="36" a="1"/>
  <c r="AC11367" i="36"/>
  <c r="AC11368" i="36" a="1"/>
  <c r="AC11368" i="36"/>
  <c r="AC11369" i="36" a="1"/>
  <c r="AC11369" i="36" s="1"/>
  <c r="AC11370" i="36" a="1"/>
  <c r="AC11370" i="36"/>
  <c r="AC11371" i="36" a="1"/>
  <c r="AC11371" i="36" s="1"/>
  <c r="AC11372" i="36" a="1"/>
  <c r="AC11372" i="36"/>
  <c r="AC11373" i="36" a="1"/>
  <c r="AC11373" i="36" s="1"/>
  <c r="AC11374" i="36" a="1"/>
  <c r="AC11374" i="36"/>
  <c r="AC11375" i="36" a="1"/>
  <c r="AC11375" i="36" s="1"/>
  <c r="AC11376" i="36" a="1"/>
  <c r="AC11376" i="36"/>
  <c r="AC11377" i="36" a="1"/>
  <c r="AC11377" i="36"/>
  <c r="AC11378" i="36" a="1"/>
  <c r="AC11378" i="36"/>
  <c r="AB11379" i="36" a="1"/>
  <c r="AB11379" i="36" s="1"/>
  <c r="AC11379" i="36" a="1"/>
  <c r="AC11379" i="36"/>
  <c r="AB11380" i="36" a="1"/>
  <c r="AB11380" i="36" s="1"/>
  <c r="AC11380" i="36" a="1"/>
  <c r="AC11380" i="36" s="1"/>
  <c r="AB11381" i="36" a="1"/>
  <c r="AB11381" i="36" s="1"/>
  <c r="AC11381" i="36" a="1"/>
  <c r="AC11381" i="36"/>
  <c r="AC11382" i="36" a="1"/>
  <c r="AC11382" i="36"/>
  <c r="AC11383" i="36" a="1"/>
  <c r="AC11383" i="36"/>
  <c r="AC11384" i="36" a="1"/>
  <c r="AC11384" i="36" s="1"/>
  <c r="AC11385" i="36" a="1"/>
  <c r="AC11385" i="36"/>
  <c r="AC11386" i="36" a="1"/>
  <c r="AC11386" i="36"/>
  <c r="AC11387" i="36" a="1"/>
  <c r="AC11387" i="36" s="1"/>
  <c r="AC11388" i="36" a="1"/>
  <c r="AC11388" i="36"/>
  <c r="AC11389" i="36" a="1"/>
  <c r="AC11389" i="36"/>
  <c r="AC11390" i="36" a="1"/>
  <c r="AC11390" i="36"/>
  <c r="AC11391" i="36" a="1"/>
  <c r="AC11391" i="36"/>
  <c r="AC11392" i="36" a="1"/>
  <c r="AC11392" i="36" s="1"/>
  <c r="AC11393" i="36" a="1"/>
  <c r="AC11393" i="36"/>
  <c r="AC11394" i="36" a="1"/>
  <c r="AC11394" i="36"/>
  <c r="AB11395" i="36" a="1"/>
  <c r="AB11395" i="36" s="1"/>
  <c r="AC11395" i="36" a="1"/>
  <c r="AC11395" i="36"/>
  <c r="AB11396" i="36" a="1"/>
  <c r="AB11396" i="36" s="1"/>
  <c r="AC11396" i="36" a="1"/>
  <c r="AC11396" i="36" s="1"/>
  <c r="AB11397" i="36" a="1"/>
  <c r="AB11397" i="36" s="1"/>
  <c r="AC11397" i="36" a="1"/>
  <c r="AC11397" i="36" s="1"/>
  <c r="AC11398" i="36" a="1"/>
  <c r="AC11398" i="36"/>
  <c r="AC11399" i="36" a="1"/>
  <c r="AC11399" i="36" s="1"/>
  <c r="AC11400" i="36" a="1"/>
  <c r="AC11400" i="36"/>
  <c r="AC11401" i="36" a="1"/>
  <c r="AC11401" i="36"/>
  <c r="AC11402" i="36" a="1"/>
  <c r="AC11402" i="36"/>
  <c r="AC11403" i="36" a="1"/>
  <c r="AC11403" i="36"/>
  <c r="AC11404" i="36" a="1"/>
  <c r="AC11404" i="36"/>
  <c r="AC11405" i="36" a="1"/>
  <c r="AC11405" i="36" s="1"/>
  <c r="AC11406" i="36" a="1"/>
  <c r="AC11406" i="36"/>
  <c r="AC11407" i="36" a="1"/>
  <c r="AC11407" i="36"/>
  <c r="AC11408" i="36" a="1"/>
  <c r="AC11408" i="36"/>
  <c r="AC11409" i="36" a="1"/>
  <c r="AC11409" i="36"/>
  <c r="AC11410" i="36" a="1"/>
  <c r="AC11410" i="36"/>
  <c r="AB11411" i="36" a="1"/>
  <c r="AB11411" i="36" s="1"/>
  <c r="AC11411" i="36" a="1"/>
  <c r="AC11411" i="36" s="1"/>
  <c r="AB11412" i="36" a="1"/>
  <c r="AB11412" i="36" s="1"/>
  <c r="AC11412" i="36" a="1"/>
  <c r="AC11412" i="36"/>
  <c r="AB11413" i="36" a="1"/>
  <c r="AB11413" i="36" s="1"/>
  <c r="AC11413" i="36" a="1"/>
  <c r="AC11413" i="36"/>
  <c r="AC11414" i="36" a="1"/>
  <c r="AC11414" i="36"/>
  <c r="AC11415" i="36" a="1"/>
  <c r="AC11415" i="36"/>
  <c r="AC11416" i="36" a="1"/>
  <c r="AC11416" i="36" s="1"/>
  <c r="AC11417" i="36" a="1"/>
  <c r="AC11417" i="36"/>
  <c r="AC11418" i="36" a="1"/>
  <c r="AC11418" i="36"/>
  <c r="AC11419" i="36" a="1"/>
  <c r="AC11419" i="36"/>
  <c r="AC11420" i="36" a="1"/>
  <c r="AC11420" i="36"/>
  <c r="AC11421" i="36" a="1"/>
  <c r="AC11421" i="36" s="1"/>
  <c r="AC11422" i="36" a="1"/>
  <c r="AC11422" i="36"/>
  <c r="AC11423" i="36" a="1"/>
  <c r="AC11423" i="36"/>
  <c r="AC11424" i="36" a="1"/>
  <c r="AC11424" i="36" s="1"/>
  <c r="AC11425" i="36" a="1"/>
  <c r="AC11425" i="36"/>
  <c r="AC11426" i="36" a="1"/>
  <c r="AC11426" i="36"/>
  <c r="AB11427" i="36" a="1"/>
  <c r="AB11427" i="36"/>
  <c r="AC11427" i="36" a="1"/>
  <c r="AC11427" i="36" s="1"/>
  <c r="AB11428" i="36" a="1"/>
  <c r="AB11428" i="36"/>
  <c r="AC11428" i="36" a="1"/>
  <c r="AC11428" i="36" s="1"/>
  <c r="AB11429" i="36" a="1"/>
  <c r="AB11429" i="36" s="1"/>
  <c r="AC11429" i="36" a="1"/>
  <c r="AC11429" i="36" s="1"/>
  <c r="AC11430" i="36" a="1"/>
  <c r="AC11430" i="36"/>
  <c r="AC11431" i="36" a="1"/>
  <c r="AC11431" i="36"/>
  <c r="AC11432" i="36" a="1"/>
  <c r="AC11432" i="36"/>
  <c r="AC11433" i="36" a="1"/>
  <c r="AC11433" i="36"/>
  <c r="AC11434" i="36" a="1"/>
  <c r="AC11434" i="36"/>
  <c r="AC11435" i="36" a="1"/>
  <c r="AC11435" i="36" s="1"/>
  <c r="AC11436" i="36" a="1"/>
  <c r="AC11436" i="36"/>
  <c r="AC11437" i="36" a="1"/>
  <c r="AC11437" i="36"/>
  <c r="AC11438" i="36" a="1"/>
  <c r="AC11438" i="36"/>
  <c r="AC11439" i="36" a="1"/>
  <c r="AC11439" i="36"/>
  <c r="AC11440" i="36" a="1"/>
  <c r="AC11440" i="36"/>
  <c r="AC11441" i="36" a="1"/>
  <c r="AC11441" i="36" s="1"/>
  <c r="AC11442" i="36" a="1"/>
  <c r="AC11442" i="36"/>
  <c r="AB11443" i="36" a="1"/>
  <c r="AB11443" i="36" s="1"/>
  <c r="AC11443" i="36" a="1"/>
  <c r="AC11443" i="36"/>
  <c r="AB11444" i="36" a="1"/>
  <c r="AB11444" i="36" s="1"/>
  <c r="AC11444" i="36" a="1"/>
  <c r="AC11444" i="36" s="1"/>
  <c r="AB11445" i="36" a="1"/>
  <c r="AB11445" i="36" s="1"/>
  <c r="AC11445" i="36" a="1"/>
  <c r="AC11445" i="36"/>
  <c r="AC11446" i="36" a="1"/>
  <c r="AC11446" i="36"/>
  <c r="AC11447" i="36" a="1"/>
  <c r="AC11447" i="36" s="1"/>
  <c r="AC11448" i="36" a="1"/>
  <c r="AC11448" i="36" s="1"/>
  <c r="AC11449" i="36" a="1"/>
  <c r="AC11449" i="36"/>
  <c r="AC11450" i="36" a="1"/>
  <c r="AC11450" i="36"/>
  <c r="AC11451" i="36" a="1"/>
  <c r="AC11451" i="36"/>
  <c r="AC11452" i="36" a="1"/>
  <c r="AC11452" i="36"/>
  <c r="AC11453" i="36" a="1"/>
  <c r="AC11453" i="36"/>
  <c r="AC11454" i="36" a="1"/>
  <c r="AC11454" i="36"/>
  <c r="AC11455" i="36" a="1"/>
  <c r="AC11455" i="36" s="1"/>
  <c r="AC11456" i="36" a="1"/>
  <c r="AC11456" i="36"/>
  <c r="AC11457" i="36" a="1"/>
  <c r="AC11457" i="36"/>
  <c r="AC11458" i="36" a="1"/>
  <c r="AC11458" i="36"/>
  <c r="AB11459" i="36" a="1"/>
  <c r="AB11459" i="36"/>
  <c r="AC11459" i="36" a="1"/>
  <c r="AC11459" i="36"/>
  <c r="AB11460" i="36" a="1"/>
  <c r="AB11460" i="36"/>
  <c r="AC11460" i="36" a="1"/>
  <c r="AC11460" i="36" s="1"/>
  <c r="AB11461" i="36" a="1"/>
  <c r="AB11461" i="36" s="1"/>
  <c r="AC11461" i="36" a="1"/>
  <c r="AC11461" i="36" s="1"/>
  <c r="AC11462" i="36" a="1"/>
  <c r="AC11462" i="36"/>
  <c r="AC11463" i="36" a="1"/>
  <c r="AC11463" i="36"/>
  <c r="AC11464" i="36" a="1"/>
  <c r="AC11464" i="36"/>
  <c r="AC11465" i="36" a="1"/>
  <c r="AC11465" i="36"/>
  <c r="AC11466" i="36" a="1"/>
  <c r="AC11466" i="36"/>
  <c r="AC11467" i="36" a="1"/>
  <c r="AC11467" i="36" s="1"/>
  <c r="AC11468" i="36" a="1"/>
  <c r="AC11468" i="36" s="1"/>
  <c r="AC11469" i="36" a="1"/>
  <c r="AC11469" i="36" s="1"/>
  <c r="AC11470" i="36" a="1"/>
  <c r="AC11470" i="36"/>
  <c r="AC11471" i="36" a="1"/>
  <c r="AC11471" i="36" s="1"/>
  <c r="AC11472" i="36" a="1"/>
  <c r="AC11472" i="36"/>
  <c r="AC11473" i="36" a="1"/>
  <c r="AC11473" i="36"/>
  <c r="AC11474" i="36" a="1"/>
  <c r="AC11474" i="36"/>
  <c r="AB11475" i="36" a="1"/>
  <c r="AB11475" i="36" s="1"/>
  <c r="AC11475" i="36" a="1"/>
  <c r="AC11475" i="36" s="1"/>
  <c r="AB11476" i="36" a="1"/>
  <c r="AB11476" i="36" s="1"/>
  <c r="AC11476" i="36" a="1"/>
  <c r="AC11476" i="36" s="1"/>
  <c r="AB11477" i="36" a="1"/>
  <c r="AB11477" i="36" s="1"/>
  <c r="AC11477" i="36" a="1"/>
  <c r="AC11477" i="36"/>
  <c r="AC11478" i="36" a="1"/>
  <c r="AC11478" i="36"/>
  <c r="AC11479" i="36" a="1"/>
  <c r="AC11479" i="36"/>
  <c r="AC11480" i="36" a="1"/>
  <c r="AC11480" i="36" s="1"/>
  <c r="AC11481" i="36" a="1"/>
  <c r="AC11481" i="36"/>
  <c r="AC11482" i="36" a="1"/>
  <c r="AC11482" i="36"/>
  <c r="AC11483" i="36" a="1"/>
  <c r="AC11483" i="36"/>
  <c r="AC11484" i="36" a="1"/>
  <c r="AC11484" i="36"/>
  <c r="AC11485" i="36" a="1"/>
  <c r="AC11485" i="36"/>
  <c r="AC11486" i="36" a="1"/>
  <c r="AC11486" i="36"/>
  <c r="AC11487" i="36" a="1"/>
  <c r="AC11487" i="36"/>
  <c r="AC11488" i="36" a="1"/>
  <c r="AC11488" i="36" s="1"/>
  <c r="AC11489" i="36" a="1"/>
  <c r="AC11489" i="36" s="1"/>
  <c r="AC11490" i="36" a="1"/>
  <c r="AC11490" i="36"/>
  <c r="AB11491" i="36" a="1"/>
  <c r="AB11491" i="36" s="1"/>
  <c r="AC11491" i="36" a="1"/>
  <c r="AC11491" i="36" s="1"/>
  <c r="AB11492" i="36" a="1"/>
  <c r="AB11492" i="36"/>
  <c r="AC11492" i="36" a="1"/>
  <c r="AC11492" i="36" s="1"/>
  <c r="AB11493" i="36" a="1"/>
  <c r="AB11493" i="36" s="1"/>
  <c r="AC11493" i="36" a="1"/>
  <c r="AC11493" i="36"/>
  <c r="AC11494" i="36" a="1"/>
  <c r="AC11494" i="36"/>
  <c r="AC11495" i="36" a="1"/>
  <c r="AC11495" i="36" s="1"/>
  <c r="AC11496" i="36" a="1"/>
  <c r="AC11496" i="36"/>
  <c r="AC11497" i="36" a="1"/>
  <c r="AC11497" i="36" s="1"/>
  <c r="AC11498" i="36" a="1"/>
  <c r="AC11498" i="36"/>
  <c r="AC11499" i="36" a="1"/>
  <c r="AC11499" i="36" s="1"/>
  <c r="AC11500" i="36" a="1"/>
  <c r="AC11500" i="36"/>
  <c r="AC11501" i="36" a="1"/>
  <c r="AC11501" i="36" s="1"/>
  <c r="AC11502" i="36" a="1"/>
  <c r="AC11502" i="36"/>
  <c r="AC11503" i="36" a="1"/>
  <c r="AC11503" i="36" s="1"/>
  <c r="AC11504" i="36" a="1"/>
  <c r="AC11504" i="36"/>
  <c r="AC11505" i="36" a="1"/>
  <c r="AC11505" i="36"/>
  <c r="AC11506" i="36" a="1"/>
  <c r="AC11506" i="36"/>
  <c r="AB11507" i="36" a="1"/>
  <c r="AB11507" i="36" s="1"/>
  <c r="AC11507" i="36" a="1"/>
  <c r="AC11507" i="36"/>
  <c r="AB11508" i="36" a="1"/>
  <c r="AB11508" i="36" s="1"/>
  <c r="AC11508" i="36" a="1"/>
  <c r="AC11508" i="36" s="1"/>
  <c r="AB11509" i="36" a="1"/>
  <c r="AB11509" i="36"/>
  <c r="AC11509" i="36" a="1"/>
  <c r="AC11509" i="36" s="1"/>
  <c r="AC11510" i="36" a="1"/>
  <c r="AC11510" i="36"/>
  <c r="AC11511" i="36" a="1"/>
  <c r="AC11511" i="36"/>
  <c r="AC11512" i="36" a="1"/>
  <c r="AC11512" i="36"/>
  <c r="AC11513" i="36" a="1"/>
  <c r="AC11513" i="36"/>
  <c r="AC11514" i="36" a="1"/>
  <c r="AC11514" i="36"/>
  <c r="AC11515" i="36" a="1"/>
  <c r="AC11515" i="36"/>
  <c r="AC11516" i="36" a="1"/>
  <c r="AC11516" i="36" s="1"/>
  <c r="AC11517" i="36" a="1"/>
  <c r="AC11517" i="36"/>
  <c r="AC11518" i="36" a="1"/>
  <c r="AC11518" i="36"/>
  <c r="AC11519" i="36" a="1"/>
  <c r="AC11519" i="36" s="1"/>
  <c r="AC11520" i="36" a="1"/>
  <c r="AC11520" i="36" s="1"/>
  <c r="AC11521" i="36" a="1"/>
  <c r="AC11521" i="36"/>
  <c r="AC11522" i="36" a="1"/>
  <c r="AC11522" i="36"/>
  <c r="AB11523" i="36" a="1"/>
  <c r="AB11523" i="36" s="1"/>
  <c r="AC11523" i="36" a="1"/>
  <c r="AC11523" i="36"/>
  <c r="AB11524" i="36" a="1"/>
  <c r="AB11524" i="36" s="1"/>
  <c r="AC11524" i="36" a="1"/>
  <c r="AC11524" i="36"/>
  <c r="AB11525" i="36" a="1"/>
  <c r="AB11525" i="36" s="1"/>
  <c r="AC11525" i="36" a="1"/>
  <c r="AC11525" i="36" s="1"/>
  <c r="AC11526" i="36" a="1"/>
  <c r="AC11526" i="36"/>
  <c r="AC11527" i="36" a="1"/>
  <c r="AC11527" i="36"/>
  <c r="AC11528" i="36" a="1"/>
  <c r="AC11528" i="36" s="1"/>
  <c r="AC11529" i="36" a="1"/>
  <c r="AC11529" i="36"/>
  <c r="AC11530" i="36" a="1"/>
  <c r="AC11530" i="36"/>
  <c r="AC11531" i="36" a="1"/>
  <c r="AC11531" i="36"/>
  <c r="AC11532" i="36" a="1"/>
  <c r="AC11532" i="36"/>
  <c r="AC11533" i="36" a="1"/>
  <c r="AC11533" i="36" s="1"/>
  <c r="AC11534" i="36" a="1"/>
  <c r="AC11534" i="36"/>
  <c r="AC11535" i="36" a="1"/>
  <c r="AC11535" i="36"/>
  <c r="AC11536" i="36" a="1"/>
  <c r="AC11536" i="36" s="1"/>
  <c r="AC11537" i="36" a="1"/>
  <c r="AC11537" i="36" s="1"/>
  <c r="AC11538" i="36" a="1"/>
  <c r="AC11538" i="36"/>
  <c r="AB11539" i="36" a="1"/>
  <c r="AB11539" i="36" s="1"/>
  <c r="AC11539" i="36" a="1"/>
  <c r="AC11539" i="36"/>
  <c r="AB11540" i="36" a="1"/>
  <c r="AB11540" i="36" s="1"/>
  <c r="AC11540" i="36" a="1"/>
  <c r="AC11540" i="36" s="1"/>
  <c r="AB11541" i="36" a="1"/>
  <c r="AB11541" i="36" s="1"/>
  <c r="AC11541" i="36" a="1"/>
  <c r="AC11541" i="36"/>
  <c r="AC11542" i="36" a="1"/>
  <c r="AC11542" i="36"/>
  <c r="AC11543" i="36" a="1"/>
  <c r="AC11543" i="36"/>
  <c r="AC11544" i="36" a="1"/>
  <c r="AC11544" i="36" s="1"/>
  <c r="AC11545" i="36" a="1"/>
  <c r="AC11545" i="36"/>
  <c r="AC11546" i="36" a="1"/>
  <c r="AC11546" i="36"/>
  <c r="AC11547" i="36" a="1"/>
  <c r="AC11547" i="36"/>
  <c r="AC11548" i="36" a="1"/>
  <c r="AC11548" i="36" s="1"/>
  <c r="AC11549" i="36" a="1"/>
  <c r="AC11549" i="36" s="1"/>
  <c r="AC11550" i="36" a="1"/>
  <c r="AC11550" i="36"/>
  <c r="AC11551" i="36" a="1"/>
  <c r="AC11551" i="36"/>
  <c r="AC11552" i="36" a="1"/>
  <c r="AC11552" i="36" s="1"/>
  <c r="AC11553" i="36" a="1"/>
  <c r="AC11553" i="36"/>
  <c r="AC11554" i="36" a="1"/>
  <c r="AC11554" i="36"/>
  <c r="AB11555" i="36" a="1"/>
  <c r="AB11555" i="36" s="1"/>
  <c r="AC11555" i="36" a="1"/>
  <c r="AC11555" i="36" s="1"/>
  <c r="AB11556" i="36" a="1"/>
  <c r="AB11556" i="36" s="1"/>
  <c r="AC11556" i="36" a="1"/>
  <c r="AC11556" i="36"/>
  <c r="AB11557" i="36" a="1"/>
  <c r="AB11557" i="36" s="1"/>
  <c r="AC11557" i="36" a="1"/>
  <c r="AC11557" i="36"/>
  <c r="AC11558" i="36" a="1"/>
  <c r="AC11558" i="36"/>
  <c r="AC11559" i="36" a="1"/>
  <c r="AC11559" i="36"/>
  <c r="AC11560" i="36" a="1"/>
  <c r="AC11560" i="36"/>
  <c r="AC11561" i="36" a="1"/>
  <c r="AC11561" i="36"/>
  <c r="AC11562" i="36" a="1"/>
  <c r="AC11562" i="36"/>
  <c r="AC11563" i="36" a="1"/>
  <c r="AC11563" i="36" s="1"/>
  <c r="AC11564" i="36" a="1"/>
  <c r="AC11564" i="36"/>
  <c r="AC11565" i="36" a="1"/>
  <c r="AC11565" i="36"/>
  <c r="AC11566" i="36" a="1"/>
  <c r="AC11566" i="36"/>
  <c r="AC11567" i="36" a="1"/>
  <c r="AC11567" i="36" s="1"/>
  <c r="AC11568" i="36" a="1"/>
  <c r="AC11568" i="36"/>
  <c r="AC11569" i="36" a="1"/>
  <c r="AC11569" i="36"/>
  <c r="AC11570" i="36" a="1"/>
  <c r="AC11570" i="36"/>
  <c r="AB11571" i="36" a="1"/>
  <c r="AB11571" i="36" s="1"/>
  <c r="AC11571" i="36" a="1"/>
  <c r="AC11571" i="36"/>
  <c r="AB11572" i="36" a="1"/>
  <c r="AB11572" i="36" s="1"/>
  <c r="AC11572" i="36" a="1"/>
  <c r="AC11572" i="36" s="1"/>
  <c r="AB11573" i="36" a="1"/>
  <c r="AB11573" i="36"/>
  <c r="AC11573" i="36" a="1"/>
  <c r="AC11573" i="36" s="1"/>
  <c r="AC11574" i="36" a="1"/>
  <c r="AC11574" i="36"/>
  <c r="AC11575" i="36" a="1"/>
  <c r="AC11575" i="36" s="1"/>
  <c r="AC11576" i="36" a="1"/>
  <c r="AC11576" i="36" s="1"/>
  <c r="AC11577" i="36" a="1"/>
  <c r="AC11577" i="36"/>
  <c r="AC11578" i="36" a="1"/>
  <c r="AC11578" i="36"/>
  <c r="AC11579" i="36" a="1"/>
  <c r="AC11579" i="36"/>
  <c r="AC11580" i="36" a="1"/>
  <c r="AC11580" i="36" s="1"/>
  <c r="AC11581" i="36" a="1"/>
  <c r="AC11581" i="36"/>
  <c r="AC11582" i="36" a="1"/>
  <c r="AC11582" i="36"/>
  <c r="AC11583" i="36" a="1"/>
  <c r="AC11583" i="36"/>
  <c r="AC11584" i="36" a="1"/>
  <c r="AC11584" i="36"/>
  <c r="AC11585" i="36" a="1"/>
  <c r="AC11585" i="36"/>
  <c r="AC11586" i="36" a="1"/>
  <c r="AC11586" i="36"/>
  <c r="AB11587" i="36" a="1"/>
  <c r="AB11587" i="36" s="1"/>
  <c r="AC11587" i="36" a="1"/>
  <c r="AC11587" i="36"/>
  <c r="AB11588" i="36" a="1"/>
  <c r="AB11588" i="36" s="1"/>
  <c r="AC11588" i="36" a="1"/>
  <c r="AC11588" i="36"/>
  <c r="AB11589" i="36" a="1"/>
  <c r="AB11589" i="36" s="1"/>
  <c r="AC11589" i="36" a="1"/>
  <c r="AC11589" i="36" s="1"/>
  <c r="AC11590" i="36" a="1"/>
  <c r="AC11590" i="36"/>
  <c r="AC11591" i="36" a="1"/>
  <c r="AC11591" i="36"/>
  <c r="AC11592" i="36" a="1"/>
  <c r="AC11592" i="36" s="1"/>
  <c r="AC11593" i="36" a="1"/>
  <c r="AC11593" i="36" s="1"/>
  <c r="AC11594" i="36" a="1"/>
  <c r="AC11594" i="36"/>
  <c r="AC11595" i="36" a="1"/>
  <c r="AC11595" i="36" s="1"/>
  <c r="AC11596" i="36" a="1"/>
  <c r="AC11596" i="36" s="1"/>
  <c r="AC11597" i="36" a="1"/>
  <c r="AC11597" i="36"/>
  <c r="AC11598" i="36" a="1"/>
  <c r="AC11598" i="36"/>
  <c r="AC11599" i="36" a="1"/>
  <c r="AC11599" i="36"/>
  <c r="AC11600" i="36" a="1"/>
  <c r="AC11600" i="36"/>
  <c r="AC11601" i="36" a="1"/>
  <c r="AC11601" i="36" s="1"/>
  <c r="AC11602" i="36" a="1"/>
  <c r="AC11602" i="36"/>
  <c r="AB11603" i="36" a="1"/>
  <c r="AB11603" i="36"/>
  <c r="AC11603" i="36" a="1"/>
  <c r="AC11603" i="36" s="1"/>
  <c r="AB11604" i="36" a="1"/>
  <c r="AB11604" i="36" s="1"/>
  <c r="AC11604" i="36" a="1"/>
  <c r="AC11604" i="36" s="1"/>
  <c r="AB11605" i="36" a="1"/>
  <c r="AB11605" i="36" s="1"/>
  <c r="AC11605" i="36" a="1"/>
  <c r="AC11605" i="36" s="1"/>
  <c r="AC11606" i="36" a="1"/>
  <c r="AC11606" i="36"/>
  <c r="AC11607" i="36" a="1"/>
  <c r="AC11607" i="36"/>
  <c r="AC11608" i="36" a="1"/>
  <c r="AC11608" i="36"/>
  <c r="AC11609" i="36" a="1"/>
  <c r="AC11609" i="36" s="1"/>
  <c r="AC11610" i="36" a="1"/>
  <c r="AC11610" i="36"/>
  <c r="AC11611" i="36" a="1"/>
  <c r="AC11611" i="36"/>
  <c r="AC11612" i="36" a="1"/>
  <c r="AC11612" i="36"/>
  <c r="AC11613" i="36" a="1"/>
  <c r="AC11613" i="36"/>
  <c r="AC11614" i="36" a="1"/>
  <c r="AC11614" i="36"/>
  <c r="AC11615" i="36" a="1"/>
  <c r="AC11615" i="36"/>
  <c r="AC11616" i="36" a="1"/>
  <c r="AC11616" i="36" s="1"/>
  <c r="AC11617" i="36" a="1"/>
  <c r="AC11617" i="36"/>
  <c r="AC11618" i="36" a="1"/>
  <c r="AC11618" i="36"/>
  <c r="AB11619" i="36" a="1"/>
  <c r="AB11619" i="36" s="1"/>
  <c r="AC11619" i="36" a="1"/>
  <c r="AC11619" i="36" s="1"/>
  <c r="AB11620" i="36" a="1"/>
  <c r="AB11620" i="36" s="1"/>
  <c r="AC11620" i="36" a="1"/>
  <c r="AC11620" i="36"/>
  <c r="AB11621" i="36" a="1"/>
  <c r="AB11621" i="36" s="1"/>
  <c r="AC11621" i="36" a="1"/>
  <c r="AC11621" i="36" s="1"/>
  <c r="AC11622" i="36" a="1"/>
  <c r="AC11622" i="36"/>
  <c r="AC11623" i="36" a="1"/>
  <c r="AC11623" i="36"/>
  <c r="AC11624" i="36" a="1"/>
  <c r="AC11624" i="36"/>
  <c r="AC11625" i="36" a="1"/>
  <c r="AC11625" i="36"/>
  <c r="AC11626" i="36" a="1"/>
  <c r="AC11626" i="36"/>
  <c r="AC11627" i="36" a="1"/>
  <c r="AC11627" i="36"/>
  <c r="AC11628" i="36" a="1"/>
  <c r="AC11628" i="36"/>
  <c r="AC11629" i="36" a="1"/>
  <c r="AC11629" i="36" s="1"/>
  <c r="AC11630" i="36" a="1"/>
  <c r="AC11630" i="36"/>
  <c r="AC11631" i="36" a="1"/>
  <c r="AC11631" i="36"/>
  <c r="AC11632" i="36" a="1"/>
  <c r="AC11632" i="36"/>
  <c r="AC11633" i="36" a="1"/>
  <c r="AC11633" i="36"/>
  <c r="AC11634" i="36" a="1"/>
  <c r="AC11634" i="36"/>
  <c r="AB11635" i="36" a="1"/>
  <c r="AB11635" i="36"/>
  <c r="AC11635" i="36" a="1"/>
  <c r="AC11635" i="36" s="1"/>
  <c r="AB11636" i="36" a="1"/>
  <c r="AB11636" i="36" s="1"/>
  <c r="AC11636" i="36" a="1"/>
  <c r="AC11636" i="36" s="1"/>
  <c r="AB11637" i="36" a="1"/>
  <c r="AB11637" i="36" s="1"/>
  <c r="AC11637" i="36" a="1"/>
  <c r="AC11637" i="36" s="1"/>
  <c r="AC11638" i="36" a="1"/>
  <c r="AC11638" i="36"/>
  <c r="AC11639" i="36" a="1"/>
  <c r="AC11639" i="36"/>
  <c r="AC11640" i="36" a="1"/>
  <c r="AC11640" i="36"/>
  <c r="AC11641" i="36" a="1"/>
  <c r="AC11641" i="36"/>
  <c r="AC11642" i="36" a="1"/>
  <c r="AC11642" i="36"/>
  <c r="AC11643" i="36" a="1"/>
  <c r="AC11643" i="36" s="1"/>
  <c r="AC11644" i="36" a="1"/>
  <c r="AC11644" i="36"/>
  <c r="AC11645" i="36" a="1"/>
  <c r="AC11645" i="36"/>
  <c r="AC11646" i="36" a="1"/>
  <c r="AC11646" i="36"/>
  <c r="AC11647" i="36" a="1"/>
  <c r="AC11647" i="36" s="1"/>
  <c r="AC11648" i="36" a="1"/>
  <c r="AC11648" i="36"/>
  <c r="AC11649" i="36" a="1"/>
  <c r="AC11649" i="36"/>
  <c r="AC11650" i="36" a="1"/>
  <c r="AC11650" i="36"/>
  <c r="AB11651" i="36" a="1"/>
  <c r="AB11651" i="36" s="1"/>
  <c r="AC11651" i="36" a="1"/>
  <c r="AC11651" i="36"/>
  <c r="AB11652" i="36" a="1"/>
  <c r="AB11652" i="36" s="1"/>
  <c r="AC11652" i="36" a="1"/>
  <c r="AC11652" i="36"/>
  <c r="AB11653" i="36" a="1"/>
  <c r="AB11653" i="36" s="1"/>
  <c r="AC11653" i="36" a="1"/>
  <c r="AC11653" i="36" s="1"/>
  <c r="AC11654" i="36" a="1"/>
  <c r="AC11654" i="36"/>
  <c r="AC11655" i="36" a="1"/>
  <c r="AC11655" i="36" s="1"/>
  <c r="AC11656" i="36" a="1"/>
  <c r="AC11656" i="36"/>
  <c r="AC11657" i="36" a="1"/>
  <c r="AC11657" i="36"/>
  <c r="AC11658" i="36" a="1"/>
  <c r="AC11658" i="36"/>
  <c r="AC11659" i="36" a="1"/>
  <c r="AC11659" i="36"/>
  <c r="AC11660" i="36" a="1"/>
  <c r="AC11660" i="36" s="1"/>
  <c r="AC11661" i="36" a="1"/>
  <c r="AC11661" i="36"/>
  <c r="AC11662" i="36" a="1"/>
  <c r="AC11662" i="36"/>
  <c r="AC11663" i="36" a="1"/>
  <c r="AC11663" i="36" s="1"/>
  <c r="AC11664" i="36" a="1"/>
  <c r="AC11664" i="36" s="1"/>
  <c r="AC11665" i="36" a="1"/>
  <c r="AC11665" i="36"/>
  <c r="AC11666" i="36" a="1"/>
  <c r="AC11666" i="36"/>
  <c r="AB11667" i="36" a="1"/>
  <c r="AB11667" i="36" s="1"/>
  <c r="AC11667" i="36" a="1"/>
  <c r="AC11667" i="36" s="1"/>
  <c r="AB11668" i="36" a="1"/>
  <c r="AB11668" i="36" s="1"/>
  <c r="AC11668" i="36" a="1"/>
  <c r="AC11668" i="36"/>
  <c r="AB11669" i="36" a="1"/>
  <c r="AB11669" i="36" s="1"/>
  <c r="AC11669" i="36" a="1"/>
  <c r="AC11669" i="36" s="1"/>
  <c r="AC11670" i="36" a="1"/>
  <c r="AC11670" i="36"/>
  <c r="AC11671" i="36" a="1"/>
  <c r="AC11671" i="36"/>
  <c r="AC11672" i="36" a="1"/>
  <c r="AC11672" i="36" s="1"/>
  <c r="AC11673" i="36" a="1"/>
  <c r="AC11673" i="36"/>
  <c r="AC11674" i="36" a="1"/>
  <c r="AC11674" i="36"/>
  <c r="AC11675" i="36" a="1"/>
  <c r="AC11675" i="36"/>
  <c r="AC11676" i="36" a="1"/>
  <c r="AC11676" i="36"/>
  <c r="AC11677" i="36" a="1"/>
  <c r="AC11677" i="36"/>
  <c r="AC11678" i="36" a="1"/>
  <c r="AC11678" i="36"/>
  <c r="AC11679" i="36" a="1"/>
  <c r="AC11679" i="36"/>
  <c r="AC11680" i="36" a="1"/>
  <c r="AC11680" i="36"/>
  <c r="AC11681" i="36" a="1"/>
  <c r="AC11681" i="36"/>
  <c r="AC11682" i="36" a="1"/>
  <c r="AC11682" i="36"/>
  <c r="AB11683" i="36" a="1"/>
  <c r="AB11683" i="36" s="1"/>
  <c r="AC11683" i="36" a="1"/>
  <c r="AC11683" i="36" s="1"/>
  <c r="AB11684" i="36" a="1"/>
  <c r="AB11684" i="36" s="1"/>
  <c r="AC11684" i="36" a="1"/>
  <c r="AC11684" i="36"/>
  <c r="AB11685" i="36" a="1"/>
  <c r="AB11685" i="36" s="1"/>
  <c r="AC11685" i="36" a="1"/>
  <c r="AC11685" i="36" s="1"/>
  <c r="AC11686" i="36" a="1"/>
  <c r="AC11686" i="36"/>
  <c r="AC11687" i="36" a="1"/>
  <c r="AC11687" i="36"/>
  <c r="AC11688" i="36" a="1"/>
  <c r="AC11688" i="36"/>
  <c r="AC11689" i="36" a="1"/>
  <c r="AC11689" i="36"/>
  <c r="AC11690" i="36" a="1"/>
  <c r="AC11690" i="36"/>
  <c r="AC11691" i="36" a="1"/>
  <c r="AC11691" i="36" s="1"/>
  <c r="AC11692" i="36" a="1"/>
  <c r="AC11692" i="36"/>
  <c r="AC11693" i="36" a="1"/>
  <c r="AC11693" i="36" s="1"/>
  <c r="AC11694" i="36" a="1"/>
  <c r="AC11694" i="36"/>
  <c r="AC11695" i="36" a="1"/>
  <c r="AC11695" i="36" s="1"/>
  <c r="AC11696" i="36" a="1"/>
  <c r="AC11696" i="36"/>
  <c r="AC11697" i="36" a="1"/>
  <c r="AC11697" i="36" s="1"/>
  <c r="AC11698" i="36" a="1"/>
  <c r="AC11698" i="36"/>
  <c r="AB11699" i="36" a="1"/>
  <c r="AB11699" i="36" s="1"/>
  <c r="AC11699" i="36" a="1"/>
  <c r="AC11699" i="36"/>
  <c r="AB11700" i="36" a="1"/>
  <c r="AB11700" i="36"/>
  <c r="AC11700" i="36" a="1"/>
  <c r="AC11700" i="36" s="1"/>
  <c r="AB11701" i="36" a="1"/>
  <c r="AB11701" i="36" s="1"/>
  <c r="AC11701" i="36" a="1"/>
  <c r="AC11701" i="36"/>
  <c r="AC11702" i="36" a="1"/>
  <c r="AC11702" i="36"/>
  <c r="AC11703" i="36" a="1"/>
  <c r="AC11703" i="36"/>
  <c r="AC11704" i="36" a="1"/>
  <c r="AC11704" i="36"/>
  <c r="AC11705" i="36" a="1"/>
  <c r="AC11705" i="36"/>
  <c r="AC11706" i="36" a="1"/>
  <c r="AC11706" i="36"/>
  <c r="AC11707" i="36" a="1"/>
  <c r="AC11707" i="36"/>
  <c r="AC11708" i="36" a="1"/>
  <c r="AC11708" i="36" s="1"/>
  <c r="AC11709" i="36" a="1"/>
  <c r="AC11709" i="36"/>
  <c r="AC11710" i="36" a="1"/>
  <c r="AC11710" i="36"/>
  <c r="AC11711" i="36" a="1"/>
  <c r="AC11711" i="36"/>
  <c r="AC11712" i="36" a="1"/>
  <c r="AC11712" i="36" s="1"/>
  <c r="AC11713" i="36" a="1"/>
  <c r="AC11713" i="36"/>
  <c r="AC11714" i="36" a="1"/>
  <c r="AC11714" i="36"/>
  <c r="AB11715" i="36" a="1"/>
  <c r="AB11715" i="36" s="1"/>
  <c r="AC11715" i="36" a="1"/>
  <c r="AC11715" i="36"/>
  <c r="AB11716" i="36" a="1"/>
  <c r="AB11716" i="36" s="1"/>
  <c r="AC11716" i="36" a="1"/>
  <c r="AC11716" i="36" s="1"/>
  <c r="AB11717" i="36" a="1"/>
  <c r="AB11717" i="36" s="1"/>
  <c r="AC11717" i="36" a="1"/>
  <c r="AC11717" i="36" s="1"/>
  <c r="AC11718" i="36" a="1"/>
  <c r="AC11718" i="36"/>
  <c r="AC11719" i="36" a="1"/>
  <c r="AC11719" i="36"/>
  <c r="AC11720" i="36" a="1"/>
  <c r="AC11720" i="36"/>
  <c r="AC11721" i="36" a="1"/>
  <c r="AC11721" i="36" s="1"/>
  <c r="AC11722" i="36" a="1"/>
  <c r="AC11722" i="36"/>
  <c r="AC11723" i="36" a="1"/>
  <c r="AC11723" i="36" s="1"/>
  <c r="AC11724" i="36" a="1"/>
  <c r="AC11724" i="36" s="1"/>
  <c r="AC11725" i="36" a="1"/>
  <c r="AC11725" i="36"/>
  <c r="AC11726" i="36" a="1"/>
  <c r="AC11726" i="36"/>
  <c r="AC11727" i="36" a="1"/>
  <c r="AC11727" i="36" s="1"/>
  <c r="AC11728" i="36" a="1"/>
  <c r="AC11728" i="36" s="1"/>
  <c r="AC11729" i="36" a="1"/>
  <c r="AC11729" i="36" s="1"/>
  <c r="AC11730" i="36" a="1"/>
  <c r="AC11730" i="36"/>
  <c r="AB11731" i="36" a="1"/>
  <c r="AB11731" i="36" s="1"/>
  <c r="AC11731" i="36" a="1"/>
  <c r="AC11731" i="36"/>
  <c r="AB11732" i="36" a="1"/>
  <c r="AB11732" i="36" s="1"/>
  <c r="AC11732" i="36" a="1"/>
  <c r="AC11732" i="36" s="1"/>
  <c r="AB11733" i="36" a="1"/>
  <c r="AB11733" i="36" s="1"/>
  <c r="AC11733" i="36" a="1"/>
  <c r="AC11733" i="36"/>
  <c r="AC11734" i="36" a="1"/>
  <c r="AC11734" i="36"/>
  <c r="AC11735" i="36" a="1"/>
  <c r="AC11735" i="36"/>
  <c r="AC11736" i="36" a="1"/>
  <c r="AC11736" i="36" s="1"/>
  <c r="AC11737" i="36" a="1"/>
  <c r="AC11737" i="36"/>
  <c r="AC11738" i="36" a="1"/>
  <c r="AC11738" i="36"/>
  <c r="AC11739" i="36" a="1"/>
  <c r="AC11739" i="36"/>
  <c r="AC11740" i="36" a="1"/>
  <c r="AC11740" i="36"/>
  <c r="AC11741" i="36" a="1"/>
  <c r="AC11741" i="36"/>
  <c r="AC11742" i="36" a="1"/>
  <c r="AC11742" i="36"/>
  <c r="AC11743" i="36" a="1"/>
  <c r="AC11743" i="36"/>
  <c r="AC11744" i="36" a="1"/>
  <c r="AC11744" i="36"/>
  <c r="AC11745" i="36" a="1"/>
  <c r="AC11745" i="36"/>
  <c r="AC11746" i="36" a="1"/>
  <c r="AC11746" i="36"/>
  <c r="AB11747" i="36" a="1"/>
  <c r="AB11747" i="36" s="1"/>
  <c r="AC11747" i="36" a="1"/>
  <c r="AC11747" i="36" s="1"/>
  <c r="AB11748" i="36" a="1"/>
  <c r="AB11748" i="36" s="1"/>
  <c r="AC11748" i="36" a="1"/>
  <c r="AC11748" i="36" s="1"/>
  <c r="AB11749" i="36" a="1"/>
  <c r="AB11749" i="36" s="1"/>
  <c r="AC11749" i="36" a="1"/>
  <c r="AC11749" i="36"/>
  <c r="AC11750" i="36" a="1"/>
  <c r="AC11750" i="36"/>
  <c r="AC11751" i="36" a="1"/>
  <c r="AC11751" i="36"/>
  <c r="AC11752" i="36" a="1"/>
  <c r="AC11752" i="36"/>
  <c r="AC11753" i="36" a="1"/>
  <c r="AC11753" i="36" s="1"/>
  <c r="AC11754" i="36" a="1"/>
  <c r="AC11754" i="36"/>
  <c r="AC11755" i="36" a="1"/>
  <c r="AC11755" i="36"/>
  <c r="AC11756" i="36" a="1"/>
  <c r="AC11756" i="36"/>
  <c r="AC11757" i="36" a="1"/>
  <c r="AC11757" i="36"/>
  <c r="AC11758" i="36" a="1"/>
  <c r="AC11758" i="36"/>
  <c r="AC11759" i="36" a="1"/>
  <c r="AC11759" i="36"/>
  <c r="AC11760" i="36" a="1"/>
  <c r="AC11760" i="36"/>
  <c r="AC11761" i="36" a="1"/>
  <c r="AC11761" i="36" s="1"/>
  <c r="AC11762" i="36" a="1"/>
  <c r="AC11762" i="36"/>
  <c r="AB11763" i="36" a="1"/>
  <c r="AB11763" i="36" s="1"/>
  <c r="AC11763" i="36" a="1"/>
  <c r="AC11763" i="36" s="1"/>
  <c r="AB11764" i="36" a="1"/>
  <c r="AB11764" i="36" s="1"/>
  <c r="AC11764" i="36" a="1"/>
  <c r="AC11764" i="36" s="1"/>
  <c r="AB11765" i="36" a="1"/>
  <c r="AB11765" i="36" s="1"/>
  <c r="AC11765" i="36" a="1"/>
  <c r="AC11765" i="36" s="1"/>
  <c r="AC11766" i="36" a="1"/>
  <c r="AC11766" i="36"/>
  <c r="AC11767" i="36" a="1"/>
  <c r="AC11767" i="36"/>
  <c r="AC11768" i="36" a="1"/>
  <c r="AC11768" i="36"/>
  <c r="AC11769" i="36" a="1"/>
  <c r="AC11769" i="36"/>
  <c r="AC11770" i="36" a="1"/>
  <c r="AC11770" i="36" s="1"/>
  <c r="AC11771" i="36" a="1"/>
  <c r="AC11771" i="36"/>
  <c r="AC11772" i="36" a="1"/>
  <c r="AC11772" i="36" s="1"/>
  <c r="AC11773" i="36" a="1"/>
  <c r="AC11773" i="36"/>
  <c r="AC11774" i="36" a="1"/>
  <c r="AC11774" i="36" s="1"/>
  <c r="AC11775" i="36" a="1"/>
  <c r="AC11775" i="36"/>
  <c r="AC11776" i="36" a="1"/>
  <c r="AC11776" i="36" s="1"/>
  <c r="AC11777" i="36" a="1"/>
  <c r="AC11777" i="36"/>
  <c r="AC11778" i="36" a="1"/>
  <c r="AC11778" i="36"/>
  <c r="AB11779" i="36" a="1"/>
  <c r="AB11779" i="36" s="1"/>
  <c r="AC11779" i="36" a="1"/>
  <c r="AC11779" i="36"/>
  <c r="AB11780" i="36" a="1"/>
  <c r="AB11780" i="36" s="1"/>
  <c r="AC11780" i="36" a="1"/>
  <c r="AC11780" i="36"/>
  <c r="AB11781" i="36" a="1"/>
  <c r="AB11781" i="36" s="1"/>
  <c r="AC11781" i="36" a="1"/>
  <c r="AC11781" i="36" s="1"/>
  <c r="AC11782" i="36" a="1"/>
  <c r="AC11782" i="36"/>
  <c r="AC11783" i="36" a="1"/>
  <c r="AC11783" i="36"/>
  <c r="AC11784" i="36" a="1"/>
  <c r="AC11784" i="36"/>
  <c r="AC11785" i="36" a="1"/>
  <c r="AC11785" i="36" s="1"/>
  <c r="AC11786" i="36" a="1"/>
  <c r="AC11786" i="36"/>
  <c r="AC11787" i="36" a="1"/>
  <c r="AC11787" i="36" s="1"/>
  <c r="AC11788" i="36" a="1"/>
  <c r="AC11788" i="36"/>
  <c r="AC11789" i="36" a="1"/>
  <c r="AC11789" i="36"/>
  <c r="AC11790" i="36" a="1"/>
  <c r="AC11790" i="36"/>
  <c r="AC11791" i="36" a="1"/>
  <c r="AC11791" i="36" s="1"/>
  <c r="AC11792" i="36" a="1"/>
  <c r="AC11792" i="36"/>
  <c r="AC11793" i="36" a="1"/>
  <c r="AC11793" i="36"/>
  <c r="AC11794" i="36" a="1"/>
  <c r="AC11794" i="36" s="1"/>
  <c r="AB11795" i="36" a="1"/>
  <c r="AB11795" i="36"/>
  <c r="AC11795" i="36" a="1"/>
  <c r="AC11795" i="36" s="1"/>
  <c r="AB11796" i="36" a="1"/>
  <c r="AB11796" i="36" s="1"/>
  <c r="AC11796" i="36" a="1"/>
  <c r="AC11796" i="36"/>
  <c r="AB11797" i="36" a="1"/>
  <c r="AB11797" i="36" s="1"/>
  <c r="AC11797" i="36" a="1"/>
  <c r="AC11797" i="36" s="1"/>
  <c r="AC11798" i="36" a="1"/>
  <c r="AC11798" i="36"/>
  <c r="AC11799" i="36" a="1"/>
  <c r="AC11799" i="36"/>
  <c r="AC11800" i="36" a="1"/>
  <c r="AC11800" i="36" s="1"/>
  <c r="AC11801" i="36" a="1"/>
  <c r="AC11801" i="36" s="1"/>
  <c r="AC11802" i="36" a="1"/>
  <c r="AC11802" i="36" s="1"/>
  <c r="AC11803" i="36" a="1"/>
  <c r="AC11803" i="36"/>
  <c r="AC11804" i="36" a="1"/>
  <c r="AC11804" i="36" s="1"/>
  <c r="AC11805" i="36" a="1"/>
  <c r="AC11805" i="36" s="1"/>
  <c r="AC11806" i="36" a="1"/>
  <c r="AC11806" i="36"/>
  <c r="AC11807" i="36" a="1"/>
  <c r="AC11807" i="36"/>
  <c r="AC11808" i="36" a="1"/>
  <c r="AC11808" i="36" s="1"/>
  <c r="AC11809" i="36" a="1"/>
  <c r="AC11809" i="36"/>
  <c r="AC11810" i="36" a="1"/>
  <c r="AC11810" i="36" s="1"/>
  <c r="AB11811" i="36" a="1"/>
  <c r="AB11811" i="36" s="1"/>
  <c r="AC11811" i="36" a="1"/>
  <c r="AC11811" i="36" s="1"/>
  <c r="AB11812" i="36" a="1"/>
  <c r="AB11812" i="36"/>
  <c r="AC11812" i="36" a="1"/>
  <c r="AC11812" i="36" s="1"/>
  <c r="AB11813" i="36" a="1"/>
  <c r="AB11813" i="36"/>
  <c r="AC11813" i="36" a="1"/>
  <c r="AC11813" i="36" s="1"/>
  <c r="AC11814" i="36" a="1"/>
  <c r="AC11814" i="36" s="1"/>
  <c r="AC11815" i="36" a="1"/>
  <c r="AC11815" i="36" s="1"/>
  <c r="AC11816" i="36" a="1"/>
  <c r="AC11816" i="36"/>
  <c r="AC11817" i="36" a="1"/>
  <c r="AC11817" i="36" s="1"/>
  <c r="AC11818" i="36" a="1"/>
  <c r="AC11818" i="36" s="1"/>
  <c r="AC11819" i="36" a="1"/>
  <c r="AC11819" i="36" s="1"/>
  <c r="AC11820" i="36" a="1"/>
  <c r="AC11820" i="36"/>
  <c r="AC11821" i="36" a="1"/>
  <c r="AC11821" i="36"/>
  <c r="AC11822" i="36" a="1"/>
  <c r="AC11822" i="36" s="1"/>
  <c r="AC11823" i="36" a="1"/>
  <c r="AC11823" i="36"/>
  <c r="AC11824" i="36" a="1"/>
  <c r="AC11824" i="36"/>
  <c r="AC11825" i="36" a="1"/>
  <c r="AC11825" i="36"/>
  <c r="AC11826" i="36" a="1"/>
  <c r="AC11826" i="36" s="1"/>
  <c r="AB11827" i="36" a="1"/>
  <c r="AB11827" i="36" s="1"/>
  <c r="AC11827" i="36" a="1"/>
  <c r="AC11827" i="36" s="1"/>
  <c r="AB11828" i="36" a="1"/>
  <c r="AB11828" i="36" s="1"/>
  <c r="AC11828" i="36" a="1"/>
  <c r="AC11828" i="36" s="1"/>
  <c r="AB11829" i="36" a="1"/>
  <c r="AB11829" i="36" s="1"/>
  <c r="AC11829" i="36" a="1"/>
  <c r="AC11829" i="36"/>
  <c r="AC11830" i="36" a="1"/>
  <c r="AC11830" i="36"/>
  <c r="AC11831" i="36" a="1"/>
  <c r="AC11831" i="36" s="1"/>
  <c r="AC11832" i="36" a="1"/>
  <c r="AC11832" i="36"/>
  <c r="AC11833" i="36" a="1"/>
  <c r="AC11833" i="36"/>
  <c r="AC11834" i="36" a="1"/>
  <c r="AC11834" i="36"/>
  <c r="AC11835" i="36" a="1"/>
  <c r="AC11835" i="36"/>
  <c r="AC11836" i="36" a="1"/>
  <c r="AC11836" i="36"/>
  <c r="AC11837" i="36" a="1"/>
  <c r="AC11837" i="36"/>
  <c r="AC11838" i="36" a="1"/>
  <c r="AC11838" i="36"/>
  <c r="AC11839" i="36" a="1"/>
  <c r="AC11839" i="36" s="1"/>
  <c r="AC11840" i="36" a="1"/>
  <c r="AC11840" i="36" s="1"/>
  <c r="AC11841" i="36" a="1"/>
  <c r="AC11841" i="36"/>
  <c r="AC11842" i="36" a="1"/>
  <c r="AC11842" i="36"/>
  <c r="AB11843" i="36" a="1"/>
  <c r="AB11843" i="36" s="1"/>
  <c r="AC11843" i="36" a="1"/>
  <c r="AC11843" i="36" s="1"/>
  <c r="AB11844" i="36" a="1"/>
  <c r="AB11844" i="36" s="1"/>
  <c r="AC11844" i="36" a="1"/>
  <c r="AC11844" i="36" s="1"/>
  <c r="AB11845" i="36" a="1"/>
  <c r="AB11845" i="36" s="1"/>
  <c r="AC11845" i="36" a="1"/>
  <c r="AC11845" i="36" s="1"/>
  <c r="AC11846" i="36" a="1"/>
  <c r="AC11846" i="36"/>
  <c r="AC11847" i="36" a="1"/>
  <c r="AC11847" i="36"/>
  <c r="AC11848" i="36" a="1"/>
  <c r="AC11848" i="36"/>
  <c r="AC11849" i="36" a="1"/>
  <c r="AC11849" i="36" s="1"/>
  <c r="AC11850" i="36" a="1"/>
  <c r="AC11850" i="36"/>
  <c r="AC11851" i="36" a="1"/>
  <c r="AC11851" i="36"/>
  <c r="AC11852" i="36" a="1"/>
  <c r="AC11852" i="36"/>
  <c r="AC11853" i="36" a="1"/>
  <c r="AC11853" i="36"/>
  <c r="AC11854" i="36" a="1"/>
  <c r="AC11854" i="36"/>
  <c r="AC11855" i="36" a="1"/>
  <c r="AC11855" i="36" s="1"/>
  <c r="AC11856" i="36" a="1"/>
  <c r="AC11856" i="36"/>
  <c r="AC11857" i="36" a="1"/>
  <c r="AC11857" i="36" s="1"/>
  <c r="AC11858" i="36" a="1"/>
  <c r="AC11858" i="36" s="1"/>
  <c r="AB11859" i="36" a="1"/>
  <c r="AB11859" i="36" s="1"/>
  <c r="AC11859" i="36" a="1"/>
  <c r="AC11859" i="36" s="1"/>
  <c r="AB11860" i="36" a="1"/>
  <c r="AB11860" i="36" s="1"/>
  <c r="AC11860" i="36" a="1"/>
  <c r="AC11860" i="36" s="1"/>
  <c r="AB11861" i="36" a="1"/>
  <c r="AB11861" i="36"/>
  <c r="AC11861" i="36" a="1"/>
  <c r="AC11861" i="36"/>
  <c r="AC11862" i="36" a="1"/>
  <c r="AC11862" i="36"/>
  <c r="AC11863" i="36" a="1"/>
  <c r="AC11863" i="36"/>
  <c r="AC11864" i="36" a="1"/>
  <c r="AC11864" i="36" s="1"/>
  <c r="AC11865" i="36" a="1"/>
  <c r="AC11865" i="36" s="1"/>
  <c r="AC11866" i="36" a="1"/>
  <c r="AC11866" i="36" s="1"/>
  <c r="AC11867" i="36" a="1"/>
  <c r="AC11867" i="36"/>
  <c r="AC11868" i="36" a="1"/>
  <c r="AC11868" i="36" s="1"/>
  <c r="AC11869" i="36" a="1"/>
  <c r="AC11869" i="36" s="1"/>
  <c r="AC11870" i="36" a="1"/>
  <c r="AC11870" i="36"/>
  <c r="AC11871" i="36" a="1"/>
  <c r="AC11871" i="36"/>
  <c r="AC11872" i="36" a="1"/>
  <c r="AC11872" i="36"/>
  <c r="AC11873" i="36" a="1"/>
  <c r="AC11873" i="36"/>
  <c r="AC11874" i="36" a="1"/>
  <c r="AC11874" i="36" s="1"/>
  <c r="AB11875" i="36" a="1"/>
  <c r="AB11875" i="36" s="1"/>
  <c r="AC11875" i="36" a="1"/>
  <c r="AC11875" i="36" s="1"/>
  <c r="AB11876" i="36" a="1"/>
  <c r="AB11876" i="36" s="1"/>
  <c r="AC11876" i="36" a="1"/>
  <c r="AC11876" i="36" s="1"/>
  <c r="AB11877" i="36" a="1"/>
  <c r="AB11877" i="36"/>
  <c r="AC11877" i="36" a="1"/>
  <c r="AC11877" i="36" s="1"/>
  <c r="AC11878" i="36" a="1"/>
  <c r="AC11878" i="36"/>
  <c r="AC11879" i="36" a="1"/>
  <c r="AC11879" i="36" s="1"/>
  <c r="AC11880" i="36" a="1"/>
  <c r="AC11880" i="36"/>
  <c r="AC11881" i="36" a="1"/>
  <c r="AC11881" i="36"/>
  <c r="AC11882" i="36" a="1"/>
  <c r="AC11882" i="36"/>
  <c r="AC11883" i="36" a="1"/>
  <c r="AC11883" i="36" s="1"/>
  <c r="AC11884" i="36" a="1"/>
  <c r="AC11884" i="36"/>
  <c r="AC11885" i="36" a="1"/>
  <c r="AC11885" i="36" s="1"/>
  <c r="AC11886" i="36" a="1"/>
  <c r="AC11886" i="36" s="1"/>
  <c r="AC11887" i="36" a="1"/>
  <c r="AC11887" i="36"/>
  <c r="AC11888" i="36" a="1"/>
  <c r="AC11888" i="36"/>
  <c r="AC11889" i="36" a="1"/>
  <c r="AC11889" i="36"/>
  <c r="AC11890" i="36" a="1"/>
  <c r="AC11890" i="36"/>
  <c r="AB11891" i="36" a="1"/>
  <c r="AB11891" i="36" s="1"/>
  <c r="AC11891" i="36" a="1"/>
  <c r="AC11891" i="36"/>
  <c r="AB11892" i="36" a="1"/>
  <c r="AB11892" i="36" s="1"/>
  <c r="AC11892" i="36" a="1"/>
  <c r="AC11892" i="36" s="1"/>
  <c r="AB11893" i="36" a="1"/>
  <c r="AB11893" i="36" s="1"/>
  <c r="AC11893" i="36" a="1"/>
  <c r="AC11893" i="36" s="1"/>
  <c r="AC11894" i="36" a="1"/>
  <c r="AC11894" i="36"/>
  <c r="AC11895" i="36" a="1"/>
  <c r="AC11895" i="36" s="1"/>
  <c r="AC11896" i="36" a="1"/>
  <c r="AC11896" i="36"/>
  <c r="AC11897" i="36" a="1"/>
  <c r="AC11897" i="36"/>
  <c r="AC11898" i="36" a="1"/>
  <c r="AC11898" i="36" s="1"/>
  <c r="AC11899" i="36" a="1"/>
  <c r="AC11899" i="36"/>
  <c r="AC11900" i="36" a="1"/>
  <c r="AC11900" i="36"/>
  <c r="AC11901" i="36" a="1"/>
  <c r="AC11901" i="36"/>
  <c r="AC11902" i="36" a="1"/>
  <c r="AC11902" i="36" s="1"/>
  <c r="AC11903" i="36" a="1"/>
  <c r="AC11903" i="36" s="1"/>
  <c r="AC11904" i="36" a="1"/>
  <c r="AC11904" i="36" s="1"/>
  <c r="AC11905" i="36" a="1"/>
  <c r="AC11905" i="36"/>
  <c r="AC11906" i="36" a="1"/>
  <c r="AC11906" i="36"/>
  <c r="AB11907" i="36" a="1"/>
  <c r="AB11907" i="36" s="1"/>
  <c r="AC11907" i="36" a="1"/>
  <c r="AC11907" i="36"/>
  <c r="AB11908" i="36" a="1"/>
  <c r="AB11908" i="36" s="1"/>
  <c r="AC11908" i="36" a="1"/>
  <c r="AC11908" i="36"/>
  <c r="AB11909" i="36" a="1"/>
  <c r="AB11909" i="36"/>
  <c r="AC11909" i="36" a="1"/>
  <c r="AC11909" i="36" s="1"/>
  <c r="AC11910" i="36" a="1"/>
  <c r="AC11910" i="36"/>
  <c r="AC11911" i="36" a="1"/>
  <c r="AC11911" i="36"/>
  <c r="AC11912" i="36" a="1"/>
  <c r="AC11912" i="36"/>
  <c r="AC11913" i="36" a="1"/>
  <c r="AC11913" i="36" s="1"/>
  <c r="AC11914" i="36" a="1"/>
  <c r="AC11914" i="36"/>
  <c r="AC11915" i="36" a="1"/>
  <c r="AC11915" i="36" s="1"/>
  <c r="AC11916" i="36" a="1"/>
  <c r="AC11916" i="36" s="1"/>
  <c r="AC11917" i="36" a="1"/>
  <c r="AC11917" i="36" s="1"/>
  <c r="AC11918" i="36" a="1"/>
  <c r="AC11918" i="36"/>
  <c r="AC11919" i="36" a="1"/>
  <c r="AC11919" i="36" s="1"/>
  <c r="AC11920" i="36" a="1"/>
  <c r="AC11920" i="36" s="1"/>
  <c r="AC11921" i="36" a="1"/>
  <c r="AC11921" i="36"/>
  <c r="AC11922" i="36" a="1"/>
  <c r="AC11922" i="36" s="1"/>
  <c r="AB11923" i="36" a="1"/>
  <c r="AB11923" i="36" s="1"/>
  <c r="AC11923" i="36" a="1"/>
  <c r="AC11923" i="36"/>
  <c r="AB11924" i="36" a="1"/>
  <c r="AB11924" i="36" s="1"/>
  <c r="AC11924" i="36" a="1"/>
  <c r="AC11924" i="36"/>
  <c r="AB11925" i="36" a="1"/>
  <c r="AB11925" i="36"/>
  <c r="AC11925" i="36" a="1"/>
  <c r="AC11925" i="36"/>
  <c r="AC11926" i="36" a="1"/>
  <c r="AC11926" i="36"/>
  <c r="AC11927" i="36" a="1"/>
  <c r="AC11927" i="36"/>
  <c r="AC11928" i="36" a="1"/>
  <c r="AC11928" i="36" s="1"/>
  <c r="AC11929" i="36" a="1"/>
  <c r="AC11929" i="36"/>
  <c r="AC11930" i="36" a="1"/>
  <c r="AC11930" i="36" s="1"/>
  <c r="AC11931" i="36" a="1"/>
  <c r="AC11931" i="36"/>
  <c r="AC11932" i="36" a="1"/>
  <c r="AC11932" i="36" s="1"/>
  <c r="AC11933" i="36" a="1"/>
  <c r="AC11933" i="36"/>
  <c r="AC11934" i="36" a="1"/>
  <c r="AC11934" i="36" s="1"/>
  <c r="AC11935" i="36" a="1"/>
  <c r="AC11935" i="36"/>
  <c r="AC11936" i="36" a="1"/>
  <c r="AC11936" i="36"/>
  <c r="AC11937" i="36" a="1"/>
  <c r="AC11937" i="36"/>
  <c r="AC11938" i="36" a="1"/>
  <c r="AC11938" i="36"/>
  <c r="AB11939" i="36" a="1"/>
  <c r="AB11939" i="36" s="1"/>
  <c r="AC11939" i="36" a="1"/>
  <c r="AC11939" i="36" s="1"/>
  <c r="AB11940" i="36" a="1"/>
  <c r="AB11940" i="36" s="1"/>
  <c r="AC11940" i="36" a="1"/>
  <c r="AC11940" i="36"/>
  <c r="AB11941" i="36" a="1"/>
  <c r="AB11941" i="36" s="1"/>
  <c r="AC11941" i="36" a="1"/>
  <c r="AC11941" i="36" s="1"/>
  <c r="AC11942" i="36" a="1"/>
  <c r="AC11942" i="36"/>
  <c r="AC11943" i="36" a="1"/>
  <c r="AC11943" i="36"/>
  <c r="AC11944" i="36" a="1"/>
  <c r="AC11944" i="36"/>
  <c r="AC11945" i="36" a="1"/>
  <c r="AC11945" i="36" s="1"/>
  <c r="AC11946" i="36" a="1"/>
  <c r="AC11946" i="36"/>
  <c r="AC11947" i="36" a="1"/>
  <c r="AC11947" i="36"/>
  <c r="AC11948" i="36" a="1"/>
  <c r="AC11948" i="36"/>
  <c r="AC11949" i="36" a="1"/>
  <c r="AC11949" i="36"/>
  <c r="AC11950" i="36" a="1"/>
  <c r="AC11950" i="36" s="1"/>
  <c r="AC11951" i="36" a="1"/>
  <c r="AC11951" i="36"/>
  <c r="AC11952" i="36" a="1"/>
  <c r="AC11952" i="36"/>
  <c r="AC11953" i="36" a="1"/>
  <c r="AC11953" i="36"/>
  <c r="AC11954" i="36" a="1"/>
  <c r="AC11954" i="36" s="1"/>
  <c r="AB11955" i="36" a="1"/>
  <c r="AB11955" i="36" s="1"/>
  <c r="AC11955" i="36" a="1"/>
  <c r="AC11955" i="36"/>
  <c r="AB11956" i="36" a="1"/>
  <c r="AB11956" i="36" s="1"/>
  <c r="AC11956" i="36" a="1"/>
  <c r="AC11956" i="36" s="1"/>
  <c r="AB11957" i="36" a="1"/>
  <c r="AB11957" i="36"/>
  <c r="AC11957" i="36" a="1"/>
  <c r="AC11957" i="36"/>
  <c r="AC11958" i="36" a="1"/>
  <c r="AC11958" i="36"/>
  <c r="AC11959" i="36" a="1"/>
  <c r="AC11959" i="36" s="1"/>
  <c r="AC11960" i="36" a="1"/>
  <c r="AC11960" i="36"/>
  <c r="AC11961" i="36" a="1"/>
  <c r="AC11961" i="36"/>
  <c r="AC11962" i="36" a="1"/>
  <c r="AC11962" i="36"/>
  <c r="AC11963" i="36" a="1"/>
  <c r="AC11963" i="36" s="1"/>
  <c r="AC11964" i="36" a="1"/>
  <c r="AC11964" i="36" s="1"/>
  <c r="AC11965" i="36" a="1"/>
  <c r="AC11965" i="36"/>
  <c r="AC11966" i="36" a="1"/>
  <c r="AC11966" i="36"/>
  <c r="AC11967" i="36" a="1"/>
  <c r="AC11967" i="36" s="1"/>
  <c r="AC11968" i="36" a="1"/>
  <c r="AC11968" i="36"/>
  <c r="AC11969" i="36" a="1"/>
  <c r="AC11969" i="36"/>
  <c r="AC11970" i="36" a="1"/>
  <c r="AC11970" i="36" s="1"/>
  <c r="AB11971" i="36" a="1"/>
  <c r="AB11971" i="36" s="1"/>
  <c r="AC11971" i="36" a="1"/>
  <c r="AC11971" i="36"/>
  <c r="AB11972" i="36" a="1"/>
  <c r="AB11972" i="36" s="1"/>
  <c r="AC11972" i="36" a="1"/>
  <c r="AC11972" i="36" s="1"/>
  <c r="AB11973" i="36" a="1"/>
  <c r="AB11973" i="36" s="1"/>
  <c r="AC11973" i="36" a="1"/>
  <c r="AC11973" i="36" s="1"/>
  <c r="AC11974" i="36" a="1"/>
  <c r="AC11974" i="36"/>
  <c r="AC11975" i="36" a="1"/>
  <c r="AC11975" i="36" s="1"/>
  <c r="AC11976" i="36" a="1"/>
  <c r="AC11976" i="36" s="1"/>
  <c r="AC11977" i="36" a="1"/>
  <c r="AC11977" i="36" s="1"/>
  <c r="AC11978" i="36" a="1"/>
  <c r="AC11978" i="36"/>
  <c r="AC11979" i="36" a="1"/>
  <c r="AC11979" i="36" s="1"/>
  <c r="AC11980" i="36" a="1"/>
  <c r="AC11980" i="36"/>
  <c r="AC11981" i="36" a="1"/>
  <c r="AC11981" i="36"/>
  <c r="AC11982" i="36" a="1"/>
  <c r="AC11982" i="36"/>
  <c r="AC11983" i="36" a="1"/>
  <c r="AC11983" i="36"/>
  <c r="AC11984" i="36" a="1"/>
  <c r="AC11984" i="36" s="1"/>
  <c r="AC11985" i="36" a="1"/>
  <c r="AC11985" i="36" s="1"/>
  <c r="AC11986" i="36" a="1"/>
  <c r="AC11986" i="36" s="1"/>
  <c r="AB11987" i="36" a="1"/>
  <c r="AB11987" i="36" s="1"/>
  <c r="AC11987" i="36" a="1"/>
  <c r="AC11987" i="36" s="1"/>
  <c r="AB11988" i="36" a="1"/>
  <c r="AB11988" i="36" s="1"/>
  <c r="AC11988" i="36" a="1"/>
  <c r="AC11988" i="36" s="1"/>
  <c r="AB11989" i="36" a="1"/>
  <c r="AB11989" i="36"/>
  <c r="AC11989" i="36" a="1"/>
  <c r="AC11989" i="36" s="1"/>
  <c r="AC11990" i="36" a="1"/>
  <c r="AC11990" i="36"/>
  <c r="AC11991" i="36" a="1"/>
  <c r="AC11991" i="36"/>
  <c r="AC11992" i="36" a="1"/>
  <c r="AC11992" i="36"/>
  <c r="AC11993" i="36" a="1"/>
  <c r="AC11993" i="36"/>
  <c r="AC11994" i="36" a="1"/>
  <c r="AC11994" i="36" s="1"/>
  <c r="AC11995" i="36" a="1"/>
  <c r="AC11995" i="36"/>
  <c r="AC11996" i="36" a="1"/>
  <c r="AC11996" i="36" s="1"/>
  <c r="AC11997" i="36" a="1"/>
  <c r="AC11997" i="36"/>
  <c r="AC11998" i="36" a="1"/>
  <c r="AC11998" i="36" s="1"/>
  <c r="AC11999" i="36" a="1"/>
  <c r="AC11999" i="36"/>
  <c r="AC12000" i="36" a="1"/>
  <c r="AC12000" i="36"/>
  <c r="AC12001" i="36" a="1"/>
  <c r="AC12001" i="36" s="1"/>
  <c r="AC12002" i="36" a="1"/>
  <c r="AC12002" i="36"/>
  <c r="AB12003" i="36" a="1"/>
  <c r="AB12003" i="36"/>
  <c r="AC12003" i="36" a="1"/>
  <c r="AC12003" i="36" s="1"/>
  <c r="AB12004" i="36" a="1"/>
  <c r="AB12004" i="36" s="1"/>
  <c r="AC12004" i="36" a="1"/>
  <c r="AC12004" i="36"/>
  <c r="AB12005" i="36" a="1"/>
  <c r="AB12005" i="36" s="1"/>
  <c r="AC12005" i="36" a="1"/>
  <c r="AC12005" i="36" s="1"/>
  <c r="AC12006" i="36" a="1"/>
  <c r="AC12006" i="36" s="1"/>
  <c r="AC12007" i="36" a="1"/>
  <c r="AC12007" i="36"/>
  <c r="AC12008" i="36" a="1"/>
  <c r="AC12008" i="36"/>
  <c r="AC12009" i="36" a="1"/>
  <c r="AC12009" i="36" s="1"/>
  <c r="AC12010" i="36" a="1"/>
  <c r="AC12010" i="36" s="1"/>
  <c r="AC12011" i="36" a="1"/>
  <c r="AC12011" i="36" s="1"/>
  <c r="AC12012" i="36" a="1"/>
  <c r="AC12012" i="36"/>
  <c r="AC12013" i="36" a="1"/>
  <c r="AC12013" i="36"/>
  <c r="AC12014" i="36" a="1"/>
  <c r="AC12014" i="36" s="1"/>
  <c r="AC12015" i="36" a="1"/>
  <c r="AC12015" i="36" s="1"/>
  <c r="AC12016" i="36" a="1"/>
  <c r="AC12016" i="36"/>
  <c r="AC12017" i="36" a="1"/>
  <c r="AC12017" i="36" s="1"/>
  <c r="AC12018" i="36" a="1"/>
  <c r="AC12018" i="36" s="1"/>
  <c r="AB12019" i="36" a="1"/>
  <c r="AB12019" i="36" s="1"/>
  <c r="AC12019" i="36" a="1"/>
  <c r="AC12019" i="36" s="1"/>
  <c r="AB12020" i="36" a="1"/>
  <c r="AB12020" i="36" s="1"/>
  <c r="AC12020" i="36" a="1"/>
  <c r="AC12020" i="36" s="1"/>
  <c r="AB12021" i="36" a="1"/>
  <c r="AB12021" i="36"/>
  <c r="AC12021" i="36" a="1"/>
  <c r="AC12021" i="36"/>
  <c r="AB12022" i="36" a="1"/>
  <c r="AB12022" i="36" s="1"/>
  <c r="AC12022" i="36" a="1"/>
  <c r="AC12022" i="36"/>
  <c r="AC12023" i="36" a="1"/>
  <c r="AC12023" i="36" s="1"/>
  <c r="AC12024" i="36" a="1"/>
  <c r="AC12024" i="36"/>
  <c r="AC12025" i="36" a="1"/>
  <c r="AC12025" i="36"/>
  <c r="AC12026" i="36" a="1"/>
  <c r="AC12026" i="36" s="1"/>
  <c r="AC12027" i="36" a="1"/>
  <c r="AC12027" i="36"/>
  <c r="AC12028" i="36" a="1"/>
  <c r="AC12028" i="36"/>
  <c r="AC12029" i="36" a="1"/>
  <c r="AC12029" i="36"/>
  <c r="AC12030" i="36" a="1"/>
  <c r="AC12030" i="36"/>
  <c r="AC12031" i="36" a="1"/>
  <c r="AC12031" i="36"/>
  <c r="AC12032" i="36" a="1"/>
  <c r="AC12032" i="36"/>
  <c r="AC12033" i="36" a="1"/>
  <c r="AC12033" i="36"/>
  <c r="AC12034" i="36" a="1"/>
  <c r="AC12034" i="36"/>
  <c r="AB12035" i="36" a="1"/>
  <c r="AB12035" i="36" s="1"/>
  <c r="AC12035" i="36" a="1"/>
  <c r="AC12035" i="36"/>
  <c r="AB12036" i="36" a="1"/>
  <c r="AB12036" i="36" s="1"/>
  <c r="AC12036" i="36" a="1"/>
  <c r="AC12036" i="36"/>
  <c r="AB12037" i="36" a="1"/>
  <c r="AB12037" i="36" s="1"/>
  <c r="AC12037" i="36" a="1"/>
  <c r="AC12037" i="36" s="1"/>
  <c r="AC12038" i="36" a="1"/>
  <c r="AC12038" i="36"/>
  <c r="AC12039" i="36" a="1"/>
  <c r="AC12039" i="36" s="1"/>
  <c r="AC12040" i="36" a="1"/>
  <c r="AC12040" i="36" s="1"/>
  <c r="AC12041" i="36" a="1"/>
  <c r="AC12041" i="36" s="1"/>
  <c r="AC12042" i="36" a="1"/>
  <c r="AC12042" i="36"/>
  <c r="AC12043" i="36" a="1"/>
  <c r="AC12043" i="36" s="1"/>
  <c r="AC12044" i="36" a="1"/>
  <c r="AC12044" i="36"/>
  <c r="AC12045" i="36" a="1"/>
  <c r="AC12045" i="36"/>
  <c r="AC12046" i="36" a="1"/>
  <c r="AC12046" i="36"/>
  <c r="AC12047" i="36" a="1"/>
  <c r="AC12047" i="36"/>
  <c r="AC12048" i="36" a="1"/>
  <c r="AC12048" i="36" s="1"/>
  <c r="AC12049" i="36" a="1"/>
  <c r="AC12049" i="36"/>
  <c r="AC12050" i="36" a="1"/>
  <c r="AC12050" i="36" s="1"/>
  <c r="AB12051" i="36" a="1"/>
  <c r="AB12051" i="36"/>
  <c r="AC12051" i="36" a="1"/>
  <c r="AC12051" i="36"/>
  <c r="AB12052" i="36" a="1"/>
  <c r="AB12052" i="36" s="1"/>
  <c r="AC12052" i="36" a="1"/>
  <c r="AC12052" i="36" s="1"/>
  <c r="AB12053" i="36" a="1"/>
  <c r="AB12053" i="36" s="1"/>
  <c r="AC12053" i="36" a="1"/>
  <c r="AC12053" i="36"/>
  <c r="AC12054" i="36" a="1"/>
  <c r="AC12054" i="36" s="1"/>
  <c r="AB12055" i="36" a="1"/>
  <c r="AB12055" i="36" s="1"/>
  <c r="AC12055" i="36" a="1"/>
  <c r="AC12055" i="36"/>
  <c r="AC12056" i="36" a="1"/>
  <c r="AC12056" i="36"/>
  <c r="AC12057" i="36" a="1"/>
  <c r="AC12057" i="36" s="1"/>
  <c r="AC12058" i="36" a="1"/>
  <c r="AC12058" i="36" s="1"/>
  <c r="AC12059" i="36" a="1"/>
  <c r="AC12059" i="36"/>
  <c r="AC12060" i="36" a="1"/>
  <c r="AC12060" i="36" s="1"/>
  <c r="AC12061" i="36" a="1"/>
  <c r="AC12061" i="36"/>
  <c r="AC12062" i="36" a="1"/>
  <c r="AC12062" i="36"/>
  <c r="AC12063" i="36" a="1"/>
  <c r="AC12063" i="36"/>
  <c r="AC12064" i="36" a="1"/>
  <c r="AC12064" i="36"/>
  <c r="AC12065" i="36" a="1"/>
  <c r="AC12065" i="36"/>
  <c r="AC12066" i="36" a="1"/>
  <c r="AC12066" i="36" s="1"/>
  <c r="AB12067" i="36" a="1"/>
  <c r="AB12067" i="36" s="1"/>
  <c r="AC12067" i="36" a="1"/>
  <c r="AC12067" i="36" s="1"/>
  <c r="AB12068" i="36" a="1"/>
  <c r="AB12068" i="36" s="1"/>
  <c r="AC12068" i="36" a="1"/>
  <c r="AC12068" i="36" s="1"/>
  <c r="AB12069" i="36" a="1"/>
  <c r="AB12069" i="36" s="1"/>
  <c r="AC12069" i="36" a="1"/>
  <c r="AC12069" i="36"/>
  <c r="AC12070" i="36" a="1"/>
  <c r="AC12070" i="36"/>
  <c r="AC12071" i="36" a="1"/>
  <c r="AC12071" i="36" s="1"/>
  <c r="AC12072" i="36" a="1"/>
  <c r="AC12072" i="36"/>
  <c r="AC12073" i="36" a="1"/>
  <c r="AC12073" i="36" s="1"/>
  <c r="AC12074" i="36" a="1"/>
  <c r="AC12074" i="36" s="1"/>
  <c r="AC12075" i="36" a="1"/>
  <c r="AC12075" i="36"/>
  <c r="AC12076" i="36" a="1"/>
  <c r="AC12076" i="36"/>
  <c r="AC12077" i="36" a="1"/>
  <c r="AC12077" i="36" s="1"/>
  <c r="AC12078" i="36" a="1"/>
  <c r="AC12078" i="36"/>
  <c r="AC12079" i="36" a="1"/>
  <c r="AC12079" i="36"/>
  <c r="AC12080" i="36" a="1"/>
  <c r="AC12080" i="36"/>
  <c r="AC12081" i="36" a="1"/>
  <c r="AC12081" i="36"/>
  <c r="AC12082" i="36" a="1"/>
  <c r="AC12082" i="36" s="1"/>
  <c r="AB12083" i="36" a="1"/>
  <c r="AB12083" i="36" s="1"/>
  <c r="AC12083" i="36" a="1"/>
  <c r="AC12083" i="36" s="1"/>
  <c r="AB12084" i="36" a="1"/>
  <c r="AB12084" i="36" s="1"/>
  <c r="AC12084" i="36" a="1"/>
  <c r="AC12084" i="36" s="1"/>
  <c r="AB12085" i="36" a="1"/>
  <c r="AB12085" i="36" s="1"/>
  <c r="AC12085" i="36" a="1"/>
  <c r="AC12085" i="36" s="1"/>
  <c r="AC12086" i="36" a="1"/>
  <c r="AC12086" i="36" s="1"/>
  <c r="AC12087" i="36" a="1"/>
  <c r="AC12087" i="36"/>
  <c r="AC12088" i="36" a="1"/>
  <c r="AC12088" i="36" s="1"/>
  <c r="AC12089" i="36" a="1"/>
  <c r="AC12089" i="36"/>
  <c r="AC12090" i="36" a="1"/>
  <c r="AC12090" i="36" s="1"/>
  <c r="AC12091" i="36" a="1"/>
  <c r="AC12091" i="36"/>
  <c r="AC12092" i="36" a="1"/>
  <c r="AC12092" i="36" s="1"/>
  <c r="AC12093" i="36" a="1"/>
  <c r="AC12093" i="36"/>
  <c r="AC12094" i="36" a="1"/>
  <c r="AC12094" i="36"/>
  <c r="AC12095" i="36" a="1"/>
  <c r="AC12095" i="36"/>
  <c r="AC12096" i="36" a="1"/>
  <c r="AC12096" i="36" s="1"/>
  <c r="AC12097" i="36" a="1"/>
  <c r="AC12097" i="36"/>
  <c r="AC12098" i="36" a="1"/>
  <c r="AC12098" i="36" s="1"/>
  <c r="AB12099" i="36" a="1"/>
  <c r="AB12099" i="36" s="1"/>
  <c r="AC12099" i="36" a="1"/>
  <c r="AC12099" i="36" s="1"/>
  <c r="AB12100" i="36" a="1"/>
  <c r="AB12100" i="36" s="1"/>
  <c r="AC12100" i="36" a="1"/>
  <c r="AC12100" i="36"/>
  <c r="AB12101" i="36" a="1"/>
  <c r="AB12101" i="36" s="1"/>
  <c r="AC12101" i="36" a="1"/>
  <c r="AC12101" i="36" s="1"/>
  <c r="AC12102" i="36" a="1"/>
  <c r="AC12102" i="36"/>
  <c r="AC12103" i="36" a="1"/>
  <c r="AC12103" i="36" s="1"/>
  <c r="AC12104" i="36" a="1"/>
  <c r="AC12104" i="36" s="1"/>
  <c r="AC12105" i="36" a="1"/>
  <c r="AC12105" i="36"/>
  <c r="AC12106" i="36" a="1"/>
  <c r="AC12106" i="36"/>
  <c r="AC12107" i="36" a="1"/>
  <c r="AC12107" i="36"/>
  <c r="AC12108" i="36" a="1"/>
  <c r="AC12108" i="36"/>
  <c r="AC12109" i="36" a="1"/>
  <c r="AC12109" i="36"/>
  <c r="AC12110" i="36" a="1"/>
  <c r="AC12110" i="36"/>
  <c r="AC12111" i="36" a="1"/>
  <c r="AC12111" i="36" s="1"/>
  <c r="AC12112" i="36" a="1"/>
  <c r="AC12112" i="36" s="1"/>
  <c r="AC12113" i="36" a="1"/>
  <c r="AC12113" i="36"/>
  <c r="AC12114" i="36" a="1"/>
  <c r="AC12114" i="36" s="1"/>
  <c r="AB12115" i="36" a="1"/>
  <c r="AB12115" i="36" s="1"/>
  <c r="AC12115" i="36" a="1"/>
  <c r="AC12115" i="36"/>
  <c r="AB12116" i="36" a="1"/>
  <c r="AB12116" i="36" s="1"/>
  <c r="AC12116" i="36" a="1"/>
  <c r="AC12116" i="36"/>
  <c r="AB12117" i="36" a="1"/>
  <c r="AB12117" i="36" s="1"/>
  <c r="AC12117" i="36" a="1"/>
  <c r="AC12117" i="36" s="1"/>
  <c r="AC12118" i="36" a="1"/>
  <c r="AC12118" i="36" s="1"/>
  <c r="AC12119" i="36" a="1"/>
  <c r="AC12119" i="36"/>
  <c r="AC12120" i="36" a="1"/>
  <c r="AC12120" i="36"/>
  <c r="AC12121" i="36" a="1"/>
  <c r="AC12121" i="36" s="1"/>
  <c r="AC12122" i="36" a="1"/>
  <c r="AC12122" i="36"/>
  <c r="AC12123" i="36" a="1"/>
  <c r="AC12123" i="36"/>
  <c r="AC12124" i="36" a="1"/>
  <c r="AC12124" i="36"/>
  <c r="AC12125" i="36" a="1"/>
  <c r="AC12125" i="36" s="1"/>
  <c r="AC12126" i="36" a="1"/>
  <c r="AC12126" i="36"/>
  <c r="AC12127" i="36" a="1"/>
  <c r="AC12127" i="36" s="1"/>
  <c r="AC12128" i="36" a="1"/>
  <c r="AC12128" i="36"/>
  <c r="AC12129" i="36" a="1"/>
  <c r="AC12129" i="36" s="1"/>
  <c r="AC12130" i="36" a="1"/>
  <c r="AC12130" i="36" s="1"/>
  <c r="AB12131" i="36" a="1"/>
  <c r="AB12131" i="36" s="1"/>
  <c r="AC12131" i="36" a="1"/>
  <c r="AC12131" i="36" s="1"/>
  <c r="AB12132" i="36" a="1"/>
  <c r="AB12132" i="36"/>
  <c r="AC12132" i="36" a="1"/>
  <c r="AC12132" i="36"/>
  <c r="AB12133" i="36" a="1"/>
  <c r="AB12133" i="36" s="1"/>
  <c r="AC12133" i="36" a="1"/>
  <c r="AC12133" i="36"/>
  <c r="AC12134" i="36" a="1"/>
  <c r="AC12134" i="36"/>
  <c r="AC12135" i="36" a="1"/>
  <c r="AC12135" i="36"/>
  <c r="AC12136" i="36" a="1"/>
  <c r="AC12136" i="36"/>
  <c r="AC12137" i="36" a="1"/>
  <c r="AC12137" i="36" s="1"/>
  <c r="AC12138" i="36" a="1"/>
  <c r="AC12138" i="36"/>
  <c r="AC12139" i="36" a="1"/>
  <c r="AC12139" i="36" s="1"/>
  <c r="AC12140" i="36" a="1"/>
  <c r="AC12140" i="36"/>
  <c r="AC12141" i="36" a="1"/>
  <c r="AC12141" i="36"/>
  <c r="AC12142" i="36" a="1"/>
  <c r="AC12142" i="36" s="1"/>
  <c r="AC12143" i="36" a="1"/>
  <c r="AC12143" i="36"/>
  <c r="AC12144" i="36" a="1"/>
  <c r="AC12144" i="36" s="1"/>
  <c r="AC12145" i="36" a="1"/>
  <c r="AC12145" i="36" s="1"/>
  <c r="AC12146" i="36" a="1"/>
  <c r="AC12146" i="36"/>
  <c r="AB12147" i="36" a="1"/>
  <c r="AB12147" i="36" s="1"/>
  <c r="AC12147" i="36" a="1"/>
  <c r="AC12147" i="36"/>
  <c r="AB12148" i="36" a="1"/>
  <c r="AB12148" i="36" s="1"/>
  <c r="AC12148" i="36" a="1"/>
  <c r="AC12148" i="36" s="1"/>
  <c r="AB12149" i="36" a="1"/>
  <c r="AB12149" i="36" s="1"/>
  <c r="AC12149" i="36" a="1"/>
  <c r="AC12149" i="36"/>
  <c r="AC12150" i="36" a="1"/>
  <c r="AC12150" i="36"/>
  <c r="AC12151" i="36" a="1"/>
  <c r="AC12151" i="36"/>
  <c r="AC12152" i="36" a="1"/>
  <c r="AC12152" i="36" s="1"/>
  <c r="AC12153" i="36" a="1"/>
  <c r="AC12153" i="36"/>
  <c r="AC12154" i="36" a="1"/>
  <c r="AC12154" i="36" s="1"/>
  <c r="AC12155" i="36" a="1"/>
  <c r="AC12155" i="36"/>
  <c r="AC12156" i="36" a="1"/>
  <c r="AC12156" i="36" s="1"/>
  <c r="AC12157" i="36" a="1"/>
  <c r="AC12157" i="36" s="1"/>
  <c r="AC12158" i="36" a="1"/>
  <c r="AC12158" i="36" s="1"/>
  <c r="AC12159" i="36" a="1"/>
  <c r="AC12159" i="36"/>
  <c r="AC12160" i="36" a="1"/>
  <c r="AC12160" i="36"/>
  <c r="AC12161" i="36" a="1"/>
  <c r="AC12161" i="36" s="1"/>
  <c r="AC12162" i="36" a="1"/>
  <c r="AC12162" i="36" s="1"/>
  <c r="AB12163" i="36" a="1"/>
  <c r="AB12163" i="36" s="1"/>
  <c r="AC12163" i="36" a="1"/>
  <c r="AC12163" i="36"/>
  <c r="AB12164" i="36" a="1"/>
  <c r="AB12164" i="36"/>
  <c r="AC12164" i="36" a="1"/>
  <c r="AC12164" i="36"/>
  <c r="AB12165" i="36" a="1"/>
  <c r="AB12165" i="36" s="1"/>
  <c r="AC12165" i="36" a="1"/>
  <c r="AC12165" i="36" s="1"/>
  <c r="AC12166" i="36" a="1"/>
  <c r="AC12166" i="36"/>
  <c r="AC12167" i="36" a="1"/>
  <c r="AC12167" i="36" s="1"/>
  <c r="AC12168" i="36" a="1"/>
  <c r="AC12168" i="36"/>
  <c r="AC12169" i="36" a="1"/>
  <c r="AC12169" i="36"/>
  <c r="AC12170" i="36" a="1"/>
  <c r="AC12170" i="36" s="1"/>
  <c r="AC12171" i="36" a="1"/>
  <c r="AC12171" i="36" s="1"/>
  <c r="AC12172" i="36" a="1"/>
  <c r="AC12172" i="36"/>
  <c r="AC12173" i="36" a="1"/>
  <c r="AC12173" i="36"/>
  <c r="AC12174" i="36" a="1"/>
  <c r="AC12174" i="36" s="1"/>
  <c r="AC12175" i="36" a="1"/>
  <c r="AC12175" i="36"/>
  <c r="AC12176" i="36" a="1"/>
  <c r="AC12176" i="36"/>
  <c r="AC12177" i="36" a="1"/>
  <c r="AC12177" i="36"/>
  <c r="AC12178" i="36" a="1"/>
  <c r="AC12178" i="36" s="1"/>
  <c r="AB12179" i="36" a="1"/>
  <c r="AB12179" i="36" s="1"/>
  <c r="AC12179" i="36" a="1"/>
  <c r="AC12179" i="36"/>
  <c r="AB12180" i="36" a="1"/>
  <c r="AB12180" i="36" s="1"/>
  <c r="AC12180" i="36" a="1"/>
  <c r="AC12180" i="36"/>
  <c r="AB12181" i="36" a="1"/>
  <c r="AB12181" i="36" s="1"/>
  <c r="AC12181" i="36" a="1"/>
  <c r="AC12181" i="36" s="1"/>
  <c r="AC12182" i="36" a="1"/>
  <c r="AC12182" i="36"/>
  <c r="AC12183" i="36" a="1"/>
  <c r="AC12183" i="36"/>
  <c r="AC12184" i="36" a="1"/>
  <c r="AC12184" i="36"/>
  <c r="AC12185" i="36" a="1"/>
  <c r="AC12185" i="36" s="1"/>
  <c r="AC12186" i="36" a="1"/>
  <c r="AC12186" i="36"/>
  <c r="AC12187" i="36" a="1"/>
  <c r="AC12187" i="36" s="1"/>
  <c r="AC12188" i="36" a="1"/>
  <c r="AC12188" i="36" s="1"/>
  <c r="AC12189" i="36" a="1"/>
  <c r="AC12189" i="36" s="1"/>
  <c r="AC12190" i="36" a="1"/>
  <c r="AC12190" i="36" s="1"/>
  <c r="AC12191" i="36" a="1"/>
  <c r="AC12191" i="36" s="1"/>
  <c r="AC12192" i="36" a="1"/>
  <c r="AC12192" i="36"/>
  <c r="AC12193" i="36" a="1"/>
  <c r="AC12193" i="36"/>
  <c r="AC12194" i="36" a="1"/>
  <c r="AC12194" i="36" s="1"/>
  <c r="AB12195" i="36" a="1"/>
  <c r="AB12195" i="36" s="1"/>
  <c r="AC12195" i="36" a="1"/>
  <c r="AC12195" i="36" s="1"/>
  <c r="AB12196" i="36" a="1"/>
  <c r="AB12196" i="36" s="1"/>
  <c r="AC12196" i="36" a="1"/>
  <c r="AC12196" i="36" s="1"/>
  <c r="AB12197" i="36" a="1"/>
  <c r="AB12197" i="36" s="1"/>
  <c r="AC12197" i="36" a="1"/>
  <c r="AC12197" i="36" s="1"/>
  <c r="AC12198" i="36" a="1"/>
  <c r="AC12198" i="36" s="1"/>
  <c r="AC12199" i="36" a="1"/>
  <c r="AC12199" i="36" s="1"/>
  <c r="AC12200" i="36" a="1"/>
  <c r="AC12200" i="36"/>
  <c r="AC12201" i="36" a="1"/>
  <c r="AC12201" i="36" s="1"/>
  <c r="AC12202" i="36" a="1"/>
  <c r="AC12202" i="36"/>
  <c r="AC12203" i="36" a="1"/>
  <c r="AC12203" i="36" s="1"/>
  <c r="AC12204" i="36" a="1"/>
  <c r="AC12204" i="36" s="1"/>
  <c r="AC12205" i="36" a="1"/>
  <c r="AC12205" i="36"/>
  <c r="AC12206" i="36" a="1"/>
  <c r="AC12206" i="36" s="1"/>
  <c r="AC12207" i="36" a="1"/>
  <c r="AC12207" i="36" s="1"/>
  <c r="AC12208" i="36" a="1"/>
  <c r="AC12208" i="36" s="1"/>
  <c r="AC12209" i="36" a="1"/>
  <c r="AC12209" i="36"/>
  <c r="AC12210" i="36" a="1"/>
  <c r="AC12210" i="36" s="1"/>
  <c r="AB12211" i="36" a="1"/>
  <c r="AB12211" i="36" s="1"/>
  <c r="AC12211" i="36" a="1"/>
  <c r="AC12211" i="36" s="1"/>
  <c r="AB12212" i="36" a="1"/>
  <c r="AB12212" i="36" s="1"/>
  <c r="AC12212" i="36" a="1"/>
  <c r="AC12212" i="36" s="1"/>
  <c r="AB12213" i="36" a="1"/>
  <c r="AB12213" i="36" s="1"/>
  <c r="AC12213" i="36" a="1"/>
  <c r="AC12213" i="36" s="1"/>
  <c r="AC12214" i="36" a="1"/>
  <c r="AC12214" i="36" s="1"/>
  <c r="AC12215" i="36" a="1"/>
  <c r="AC12215" i="36"/>
  <c r="AC12216" i="36" a="1"/>
  <c r="AC12216" i="36"/>
  <c r="AC12217" i="36" a="1"/>
  <c r="AC12217" i="36"/>
  <c r="AC12218" i="36" a="1"/>
  <c r="AC12218" i="36" s="1"/>
  <c r="AC12219" i="36" a="1"/>
  <c r="AC12219" i="36"/>
  <c r="AC12220" i="36" a="1"/>
  <c r="AC12220" i="36" s="1"/>
  <c r="AC12221" i="36" a="1"/>
  <c r="AC12221" i="36" s="1"/>
  <c r="AC12222" i="36" a="1"/>
  <c r="AC12222" i="36" s="1"/>
  <c r="AC12223" i="36" a="1"/>
  <c r="AC12223" i="36" s="1"/>
  <c r="AC12224" i="36" a="1"/>
  <c r="AC12224" i="36" s="1"/>
  <c r="AC12225" i="36" a="1"/>
  <c r="AC12225" i="36" s="1"/>
  <c r="AC12226" i="36" a="1"/>
  <c r="AC12226" i="36"/>
  <c r="AB12227" i="36" a="1"/>
  <c r="AB12227" i="36" s="1"/>
  <c r="AC12227" i="36" a="1"/>
  <c r="AC12227" i="36" s="1"/>
  <c r="AB12228" i="36" a="1"/>
  <c r="AB12228" i="36" s="1"/>
  <c r="AC12228" i="36" a="1"/>
  <c r="AC12228" i="36" s="1"/>
  <c r="AB12229" i="36" a="1"/>
  <c r="AB12229" i="36" s="1"/>
  <c r="AC12229" i="36" a="1"/>
  <c r="AC12229" i="36" s="1"/>
  <c r="AC12230" i="36" a="1"/>
  <c r="AC12230" i="36"/>
  <c r="AC12231" i="36" a="1"/>
  <c r="AC12231" i="36"/>
  <c r="AC12232" i="36" a="1"/>
  <c r="AC12232" i="36" s="1"/>
  <c r="AC12233" i="36" a="1"/>
  <c r="AC12233" i="36" s="1"/>
  <c r="AC12234" i="36" a="1"/>
  <c r="AC12234" i="36" s="1"/>
  <c r="AC12235" i="36" a="1"/>
  <c r="AC12235" i="36" s="1"/>
  <c r="AC12236" i="36" a="1"/>
  <c r="AC12236" i="36" s="1"/>
  <c r="AC12237" i="36" a="1"/>
  <c r="AC12237" i="36" s="1"/>
  <c r="AC12238" i="36" a="1"/>
  <c r="AC12238" i="36" s="1"/>
  <c r="AC12239" i="36" a="1"/>
  <c r="AC12239" i="36" s="1"/>
  <c r="AC12240" i="36" a="1"/>
  <c r="AC12240" i="36"/>
  <c r="AC12241" i="36" a="1"/>
  <c r="AC12241" i="36" s="1"/>
  <c r="AC12242" i="36" a="1"/>
  <c r="AC12242" i="36" s="1"/>
  <c r="AB12243" i="36" a="1"/>
  <c r="AB12243" i="36" s="1"/>
  <c r="AC12243" i="36" a="1"/>
  <c r="AC12243" i="36"/>
  <c r="AB12244" i="36" a="1"/>
  <c r="AB12244" i="36" s="1"/>
  <c r="AC12244" i="36" a="1"/>
  <c r="AC12244" i="36"/>
  <c r="AB12245" i="36" a="1"/>
  <c r="AB12245" i="36" s="1"/>
  <c r="AC12245" i="36" a="1"/>
  <c r="AC12245" i="36"/>
  <c r="AC12246" i="36" a="1"/>
  <c r="AC12246" i="36"/>
  <c r="AC12247" i="36" a="1"/>
  <c r="AC12247" i="36"/>
  <c r="AC12248" i="36" a="1"/>
  <c r="AC12248" i="36" s="1"/>
  <c r="AC12249" i="36" a="1"/>
  <c r="AC12249" i="36" s="1"/>
  <c r="AC12250" i="36" a="1"/>
  <c r="AC12250" i="36"/>
  <c r="AC12251" i="36" a="1"/>
  <c r="AC12251" i="36" s="1"/>
  <c r="AC12252" i="36" a="1"/>
  <c r="AC12252" i="36" s="1"/>
  <c r="AC12253" i="36" a="1"/>
  <c r="AC12253" i="36" s="1"/>
  <c r="AC12254" i="36" a="1"/>
  <c r="AC12254" i="36"/>
  <c r="AC12255" i="36" a="1"/>
  <c r="AC12255" i="36" s="1"/>
  <c r="AC12256" i="36" a="1"/>
  <c r="AC12256" i="36" s="1"/>
  <c r="AC12257" i="36" a="1"/>
  <c r="AC12257" i="36"/>
  <c r="AC12258" i="36" a="1"/>
  <c r="AC12258" i="36"/>
  <c r="AB12259" i="36" a="1"/>
  <c r="AB12259" i="36" s="1"/>
  <c r="AC12259" i="36" a="1"/>
  <c r="AC12259" i="36" s="1"/>
  <c r="AB12260" i="36" a="1"/>
  <c r="AB12260" i="36" s="1"/>
  <c r="AC12260" i="36" a="1"/>
  <c r="AC12260" i="36" s="1"/>
  <c r="AB12261" i="36" a="1"/>
  <c r="AB12261" i="36" s="1"/>
  <c r="AC12261" i="36" a="1"/>
  <c r="AC12261" i="36"/>
  <c r="AC12262" i="36" a="1"/>
  <c r="AC12262" i="36" s="1"/>
  <c r="AC12263" i="36" a="1"/>
  <c r="AC12263" i="36"/>
  <c r="AC12264" i="36" a="1"/>
  <c r="AC12264" i="36"/>
  <c r="AC12265" i="36" a="1"/>
  <c r="AC12265" i="36"/>
  <c r="AC12266" i="36" a="1"/>
  <c r="AC12266" i="36" s="1"/>
  <c r="AC12267" i="36" a="1"/>
  <c r="AC12267" i="36" s="1"/>
  <c r="AC12268" i="36" a="1"/>
  <c r="AC12268" i="36" s="1"/>
  <c r="AC12269" i="36" a="1"/>
  <c r="AC12269" i="36"/>
  <c r="AC12270" i="36" a="1"/>
  <c r="AC12270" i="36"/>
  <c r="AC12271" i="36" a="1"/>
  <c r="AC12271" i="36"/>
  <c r="AC12272" i="36" a="1"/>
  <c r="AC12272" i="36" s="1"/>
  <c r="AC12273" i="36" a="1"/>
  <c r="AC12273" i="36"/>
  <c r="AC12274" i="36" a="1"/>
  <c r="AC12274" i="36"/>
  <c r="AB12275" i="36" a="1"/>
  <c r="AB12275" i="36" s="1"/>
  <c r="AC12275" i="36" a="1"/>
  <c r="AC12275" i="36"/>
  <c r="AB12276" i="36" a="1"/>
  <c r="AB12276" i="36" s="1"/>
  <c r="AC12276" i="36" a="1"/>
  <c r="AC12276" i="36" s="1"/>
  <c r="AB12277" i="36" a="1"/>
  <c r="AB12277" i="36" s="1"/>
  <c r="AC12277" i="36" a="1"/>
  <c r="AC12277" i="36"/>
  <c r="AC12278" i="36" a="1"/>
  <c r="AC12278" i="36"/>
  <c r="AC12279" i="36" a="1"/>
  <c r="AC12279" i="36" s="1"/>
  <c r="AC12280" i="36" a="1"/>
  <c r="AC12280" i="36" s="1"/>
  <c r="AC12281" i="36" a="1"/>
  <c r="AC12281" i="36"/>
  <c r="AC12282" i="36" a="1"/>
  <c r="AC12282" i="36"/>
  <c r="AC12283" i="36" a="1"/>
  <c r="AC12283" i="36" s="1"/>
  <c r="AC12284" i="36" a="1"/>
  <c r="AC12284" i="36" s="1"/>
  <c r="AC12285" i="36" a="1"/>
  <c r="AC12285" i="36" s="1"/>
  <c r="AC12286" i="36" a="1"/>
  <c r="AC12286" i="36"/>
  <c r="AC12287" i="36" a="1"/>
  <c r="AC12287" i="36" s="1"/>
  <c r="AC12288" i="36" a="1"/>
  <c r="AC12288" i="36" s="1"/>
  <c r="AC12289" i="36" a="1"/>
  <c r="AC12289" i="36" s="1"/>
  <c r="AC12290" i="36" a="1"/>
  <c r="AC12290" i="36"/>
  <c r="AB12291" i="36" a="1"/>
  <c r="AB12291" i="36" s="1"/>
  <c r="AC12291" i="36" a="1"/>
  <c r="AC12291" i="36"/>
  <c r="AB12292" i="36" a="1"/>
  <c r="AB12292" i="36" s="1"/>
  <c r="AC12292" i="36" a="1"/>
  <c r="AC12292" i="36"/>
  <c r="AB12293" i="36" a="1"/>
  <c r="AB12293" i="36" s="1"/>
  <c r="AC12293" i="36" a="1"/>
  <c r="AC12293" i="36" s="1"/>
  <c r="AC12294" i="36" a="1"/>
  <c r="AC12294" i="36"/>
  <c r="AC12295" i="36" a="1"/>
  <c r="AC12295" i="36"/>
  <c r="AC12296" i="36" a="1"/>
  <c r="AC12296" i="36" s="1"/>
  <c r="AC12297" i="36" a="1"/>
  <c r="AC12297" i="36" s="1"/>
  <c r="AC12298" i="36" a="1"/>
  <c r="AC12298" i="36" s="1"/>
  <c r="AC12299" i="36" a="1"/>
  <c r="AC12299" i="36"/>
  <c r="AC12300" i="36" a="1"/>
  <c r="AC12300" i="36"/>
  <c r="AC12301" i="36" a="1"/>
  <c r="AC12301" i="36"/>
  <c r="AC12302" i="36" a="1"/>
  <c r="AC12302" i="36" s="1"/>
  <c r="AC12303" i="36" a="1"/>
  <c r="AC12303" i="36"/>
  <c r="AC12304" i="36" a="1"/>
  <c r="AC12304" i="36"/>
  <c r="AC12305" i="36" a="1"/>
  <c r="AC12305" i="36"/>
  <c r="AC12306" i="36" a="1"/>
  <c r="AC12306" i="36" s="1"/>
  <c r="AB12307" i="36" a="1"/>
  <c r="AB12307" i="36" s="1"/>
  <c r="AC12307" i="36" a="1"/>
  <c r="AC12307" i="36" s="1"/>
  <c r="AB12308" i="36" a="1"/>
  <c r="AB12308" i="36" s="1"/>
  <c r="AC12308" i="36" a="1"/>
  <c r="AC12308" i="36" s="1"/>
  <c r="AB12309" i="36" a="1"/>
  <c r="AB12309" i="36" s="1"/>
  <c r="AC12309" i="36" a="1"/>
  <c r="AC12309" i="36" s="1"/>
  <c r="AC12310" i="36" a="1"/>
  <c r="AC12310" i="36" s="1"/>
  <c r="AC12311" i="36" a="1"/>
  <c r="AC12311" i="36"/>
  <c r="AC12312" i="36" a="1"/>
  <c r="AC12312" i="36" s="1"/>
  <c r="AC12313" i="36" a="1"/>
  <c r="AC12313" i="36" s="1"/>
  <c r="AC12314" i="36" a="1"/>
  <c r="AC12314" i="36" s="1"/>
  <c r="AC12315" i="36" a="1"/>
  <c r="AC12315" i="36" s="1"/>
  <c r="AC12316" i="36" a="1"/>
  <c r="AC12316" i="36" s="1"/>
  <c r="AC12317" i="36" a="1"/>
  <c r="AC12317" i="36"/>
  <c r="AC12318" i="36" a="1"/>
  <c r="AC12318" i="36"/>
  <c r="AC12319" i="36" a="1"/>
  <c r="AC12319" i="36" s="1"/>
  <c r="AC12320" i="36" a="1"/>
  <c r="AC12320" i="36" s="1"/>
  <c r="AC12321" i="36" a="1"/>
  <c r="AC12321" i="36" s="1"/>
  <c r="AC12322" i="36" a="1"/>
  <c r="AC12322" i="36" s="1"/>
  <c r="AB12323" i="36" a="1"/>
  <c r="AB12323" i="36" s="1"/>
  <c r="AC12323" i="36" a="1"/>
  <c r="AC12323" i="36" s="1"/>
  <c r="AB12324" i="36" a="1"/>
  <c r="AB12324" i="36" s="1"/>
  <c r="AC12324" i="36" a="1"/>
  <c r="AC12324" i="36" s="1"/>
  <c r="AB12325" i="36" a="1"/>
  <c r="AB12325" i="36" s="1"/>
  <c r="AC12325" i="36" a="1"/>
  <c r="AC12325" i="36"/>
  <c r="AC12326" i="36" a="1"/>
  <c r="AC12326" i="36" s="1"/>
  <c r="AC12327" i="36" a="1"/>
  <c r="AC12327" i="36"/>
  <c r="AC12328" i="36" a="1"/>
  <c r="AC12328" i="36"/>
  <c r="AC12329" i="36" a="1"/>
  <c r="AC12329" i="36" s="1"/>
  <c r="AC12330" i="36" a="1"/>
  <c r="AC12330" i="36" s="1"/>
  <c r="AC12331" i="36" a="1"/>
  <c r="AC12331" i="36" s="1"/>
  <c r="AC12332" i="36" a="1"/>
  <c r="AC12332" i="36"/>
  <c r="AC12333" i="36" a="1"/>
  <c r="AC12333" i="36"/>
  <c r="AC12334" i="36" a="1"/>
  <c r="AC12334" i="36" s="1"/>
  <c r="AC12335" i="36" a="1"/>
  <c r="AC12335" i="36" s="1"/>
  <c r="AC12336" i="36" a="1"/>
  <c r="AC12336" i="36" s="1"/>
  <c r="AC12337" i="36" a="1"/>
  <c r="AC12337" i="36"/>
  <c r="AC12338" i="36" a="1"/>
  <c r="AC12338" i="36"/>
  <c r="AB12339" i="36" a="1"/>
  <c r="AB12339" i="36" s="1"/>
  <c r="AC12339" i="36" a="1"/>
  <c r="AC12339" i="36"/>
  <c r="AB12340" i="36" a="1"/>
  <c r="AB12340" i="36" s="1"/>
  <c r="AC12340" i="36" a="1"/>
  <c r="AC12340" i="36" s="1"/>
  <c r="AB12341" i="36" a="1"/>
  <c r="AB12341" i="36" s="1"/>
  <c r="AC12341" i="36" a="1"/>
  <c r="AC12341" i="36"/>
  <c r="AC12342" i="36" a="1"/>
  <c r="AC12342" i="36" s="1"/>
  <c r="AC12343" i="36" a="1"/>
  <c r="AC12343" i="36"/>
  <c r="AC12344" i="36" a="1"/>
  <c r="AC12344" i="36" s="1"/>
  <c r="AC12345" i="36" a="1"/>
  <c r="AC12345" i="36"/>
  <c r="AC12346" i="36" a="1"/>
  <c r="AC12346" i="36"/>
  <c r="AC12347" i="36" a="1"/>
  <c r="AC12347" i="36"/>
  <c r="AC12348" i="36" a="1"/>
  <c r="AC12348" i="36" s="1"/>
  <c r="AC12349" i="36" a="1"/>
  <c r="AC12349" i="36" s="1"/>
  <c r="AC12350" i="36" a="1"/>
  <c r="AC12350" i="36" s="1"/>
  <c r="AC12351" i="36" a="1"/>
  <c r="AC12351" i="36"/>
  <c r="AC12352" i="36" a="1"/>
  <c r="AC12352" i="36"/>
  <c r="AC12353" i="36" a="1"/>
  <c r="AC12353" i="36" s="1"/>
  <c r="AC12354" i="36" a="1"/>
  <c r="AC12354" i="36" s="1"/>
  <c r="AB12355" i="36" a="1"/>
  <c r="AB12355" i="36" s="1"/>
  <c r="AC12355" i="36" a="1"/>
  <c r="AC12355" i="36"/>
  <c r="AB12356" i="36" a="1"/>
  <c r="AB12356" i="36" s="1"/>
  <c r="AC12356" i="36" a="1"/>
  <c r="AC12356" i="36"/>
  <c r="AB12357" i="36" a="1"/>
  <c r="AB12357" i="36" s="1"/>
  <c r="AC12357" i="36" a="1"/>
  <c r="AC12357" i="36" s="1"/>
  <c r="AC12358" i="36" a="1"/>
  <c r="AC12358" i="36"/>
  <c r="AC12359" i="36" a="1"/>
  <c r="AC12359" i="36" s="1"/>
  <c r="AC12360" i="36" a="1"/>
  <c r="AC12360" i="36"/>
  <c r="AC12361" i="36" a="1"/>
  <c r="AC12361" i="36"/>
  <c r="AC12362" i="36" a="1"/>
  <c r="AC12362" i="36" s="1"/>
  <c r="AC12363" i="36" a="1"/>
  <c r="AC12363" i="36" s="1"/>
  <c r="AC12364" i="36" a="1"/>
  <c r="AC12364" i="36" s="1"/>
  <c r="AC12365" i="36" a="1"/>
  <c r="AC12365" i="36" s="1"/>
  <c r="AC12366" i="36" a="1"/>
  <c r="AC12366" i="36"/>
  <c r="AC12367" i="36" a="1"/>
  <c r="AC12367" i="36" s="1"/>
  <c r="AC12368" i="36" a="1"/>
  <c r="AC12368" i="36"/>
  <c r="AC12369" i="36" a="1"/>
  <c r="AC12369" i="36" s="1"/>
  <c r="AC12370" i="36" a="1"/>
  <c r="AC12370" i="36" s="1"/>
  <c r="AB12371" i="36" a="1"/>
  <c r="AB12371" i="36" s="1"/>
  <c r="AC12371" i="36" a="1"/>
  <c r="AC12371" i="36" s="1"/>
  <c r="AB12372" i="36" a="1"/>
  <c r="AB12372" i="36"/>
  <c r="AC12372" i="36" a="1"/>
  <c r="AC12372" i="36" s="1"/>
  <c r="AB12373" i="36" a="1"/>
  <c r="AB12373" i="36" s="1"/>
  <c r="AC12373" i="36" a="1"/>
  <c r="AC12373" i="36"/>
  <c r="AC12374" i="36" a="1"/>
  <c r="AC12374" i="36"/>
  <c r="AC12375" i="36" a="1"/>
  <c r="AC12375" i="36"/>
  <c r="AC12376" i="36" a="1"/>
  <c r="AC12376" i="36"/>
  <c r="AC12377" i="36" a="1"/>
  <c r="AC12377" i="36"/>
  <c r="AC12378" i="36" a="1"/>
  <c r="AC12378" i="36" s="1"/>
  <c r="AC12379" i="36" a="1"/>
  <c r="AC12379" i="36" s="1"/>
  <c r="AC12380" i="36" a="1"/>
  <c r="AC12380" i="36"/>
  <c r="AC12381" i="36" a="1"/>
  <c r="AC12381" i="36" s="1"/>
  <c r="AC12382" i="36" a="1"/>
  <c r="AC12382" i="36"/>
  <c r="AC12383" i="36" a="1"/>
  <c r="AC12383" i="36"/>
  <c r="AC12384" i="36" a="1"/>
  <c r="AC12384" i="36"/>
  <c r="AC12385" i="36" a="1"/>
  <c r="AC12385" i="36" s="1"/>
  <c r="AC12386" i="36" a="1"/>
  <c r="AC12386" i="36" s="1"/>
  <c r="AB12387" i="36" a="1"/>
  <c r="AB12387" i="36" s="1"/>
  <c r="AC12387" i="36" a="1"/>
  <c r="AC12387" i="36" s="1"/>
  <c r="AB12388" i="36" a="1"/>
  <c r="AB12388" i="36" s="1"/>
  <c r="AC12388" i="36" a="1"/>
  <c r="AC12388" i="36" s="1"/>
  <c r="AB12389" i="36" a="1"/>
  <c r="AB12389" i="36"/>
  <c r="AC12389" i="36" a="1"/>
  <c r="AC12389" i="36" s="1"/>
  <c r="AC12390" i="36" a="1"/>
  <c r="AC12390" i="36" s="1"/>
  <c r="AC12391" i="36" a="1"/>
  <c r="AC12391" i="36"/>
  <c r="AC12392" i="36" a="1"/>
  <c r="AC12392" i="36"/>
  <c r="AC12393" i="36" a="1"/>
  <c r="AC12393" i="36" s="1"/>
  <c r="AC12394" i="36" a="1"/>
  <c r="AC12394" i="36" s="1"/>
  <c r="AC12395" i="36" a="1"/>
  <c r="AC12395" i="36"/>
  <c r="AC12396" i="36" a="1"/>
  <c r="AC12396" i="36" s="1"/>
  <c r="AC12397" i="36" a="1"/>
  <c r="AC12397" i="36" s="1"/>
  <c r="AC12398" i="36" a="1"/>
  <c r="AC12398" i="36"/>
  <c r="AC12399" i="36" a="1"/>
  <c r="AC12399" i="36"/>
  <c r="AC12400" i="36" a="1"/>
  <c r="AC12400" i="36" s="1"/>
  <c r="AC12401" i="36" a="1"/>
  <c r="AC12401" i="36" s="1"/>
  <c r="AC12402" i="36" a="1"/>
  <c r="AC12402" i="36" s="1"/>
  <c r="AB12403" i="36" a="1"/>
  <c r="AB12403" i="36" s="1"/>
  <c r="AC12403" i="36" a="1"/>
  <c r="AC12403" i="36" s="1"/>
  <c r="AB12404" i="36" a="1"/>
  <c r="AB12404" i="36" s="1"/>
  <c r="AC12404" i="36" a="1"/>
  <c r="AC12404" i="36" s="1"/>
  <c r="AB12405" i="36" a="1"/>
  <c r="AB12405" i="36" s="1"/>
  <c r="AC12405" i="36" a="1"/>
  <c r="AC12405" i="36" s="1"/>
  <c r="AC12406" i="36" a="1"/>
  <c r="AC12406" i="36"/>
  <c r="AC12407" i="36" a="1"/>
  <c r="AC12407" i="36"/>
  <c r="AC12408" i="36" a="1"/>
  <c r="AC12408" i="36" s="1"/>
  <c r="AC12409" i="36" a="1"/>
  <c r="AC12409" i="36"/>
  <c r="AC12410" i="36" a="1"/>
  <c r="AC12410" i="36"/>
  <c r="AC12411" i="36" a="1"/>
  <c r="AC12411" i="36" s="1"/>
  <c r="AC12412" i="36" a="1"/>
  <c r="AC12412" i="36"/>
  <c r="AC12413" i="36" a="1"/>
  <c r="AC12413" i="36" s="1"/>
  <c r="AC12414" i="36" a="1"/>
  <c r="AC12414" i="36" s="1"/>
  <c r="AC12415" i="36" a="1"/>
  <c r="AC12415" i="36" s="1"/>
  <c r="AC12416" i="36" a="1"/>
  <c r="AC12416" i="36"/>
  <c r="AC12417" i="36" a="1"/>
  <c r="AC12417" i="36" s="1"/>
  <c r="AC12418" i="36" a="1"/>
  <c r="AC12418" i="36"/>
  <c r="AB12419" i="36" a="1"/>
  <c r="AB12419" i="36" s="1"/>
  <c r="AC12419" i="36" a="1"/>
  <c r="AC12419" i="36" s="1"/>
  <c r="AB12420" i="36" a="1"/>
  <c r="AB12420" i="36" s="1"/>
  <c r="AC12420" i="36" a="1"/>
  <c r="AC12420" i="36" s="1"/>
  <c r="AB12421" i="36" a="1"/>
  <c r="AB12421" i="36" s="1"/>
  <c r="AC12421" i="36" a="1"/>
  <c r="AC12421" i="36" s="1"/>
  <c r="AC12422" i="36" a="1"/>
  <c r="AC12422" i="36"/>
  <c r="AC12423" i="36" a="1"/>
  <c r="AC12423" i="36" s="1"/>
  <c r="AC12424" i="36" a="1"/>
  <c r="AC12424" i="36"/>
  <c r="AC12425" i="36" a="1"/>
  <c r="AC12425" i="36" s="1"/>
  <c r="AC12426" i="36" a="1"/>
  <c r="AC12426" i="36" s="1"/>
  <c r="AC12427" i="36" a="1"/>
  <c r="AC12427" i="36"/>
  <c r="AC12428" i="36" a="1"/>
  <c r="AC12428" i="36" s="1"/>
  <c r="AC12429" i="36" a="1"/>
  <c r="AC12429" i="36" s="1"/>
  <c r="AC12430" i="36" a="1"/>
  <c r="AC12430" i="36" s="1"/>
  <c r="AC12431" i="36" a="1"/>
  <c r="AC12431" i="36" s="1"/>
  <c r="AC12432" i="36" a="1"/>
  <c r="AC12432" i="36" s="1"/>
  <c r="AC12433" i="36" a="1"/>
  <c r="AC12433" i="36" s="1"/>
  <c r="AC12434" i="36" a="1"/>
  <c r="AC12434" i="36" s="1"/>
  <c r="AB12435" i="36" a="1"/>
  <c r="AB12435" i="36" s="1"/>
  <c r="AC12435" i="36" a="1"/>
  <c r="AC12435" i="36"/>
  <c r="AB12436" i="36" a="1"/>
  <c r="AB12436" i="36" s="1"/>
  <c r="AC12436" i="36" a="1"/>
  <c r="AC12436" i="36"/>
  <c r="AB12437" i="36" a="1"/>
  <c r="AB12437" i="36" s="1"/>
  <c r="AC12437" i="36" a="1"/>
  <c r="AC12437" i="36"/>
  <c r="AC12438" i="36" a="1"/>
  <c r="AC12438" i="36" s="1"/>
  <c r="AC12439" i="36" a="1"/>
  <c r="AC12439" i="36"/>
  <c r="AC12440" i="36" a="1"/>
  <c r="AC12440" i="36"/>
  <c r="AC12441" i="36" a="1"/>
  <c r="AC12441" i="36"/>
  <c r="AC12442" i="36" a="1"/>
  <c r="AC12442" i="36" s="1"/>
  <c r="AC12443" i="36" a="1"/>
  <c r="AC12443" i="36" s="1"/>
  <c r="AC12444" i="36" a="1"/>
  <c r="AC12444" i="36"/>
  <c r="AC12445" i="36" a="1"/>
  <c r="AC12445" i="36" s="1"/>
  <c r="AC12446" i="36" a="1"/>
  <c r="AC12446" i="36"/>
  <c r="AC12447" i="36" a="1"/>
  <c r="AC12447" i="36" s="1"/>
  <c r="AC12448" i="36" a="1"/>
  <c r="AC12448" i="36"/>
  <c r="AC12449" i="36" a="1"/>
  <c r="AC12449" i="36"/>
  <c r="AC12450" i="36" a="1"/>
  <c r="AC12450" i="36"/>
  <c r="AB12451" i="36" a="1"/>
  <c r="AB12451" i="36"/>
  <c r="AC12451" i="36" a="1"/>
  <c r="AC12451" i="36" s="1"/>
  <c r="AB12452" i="36" a="1"/>
  <c r="AB12452" i="36" s="1"/>
  <c r="AC12452" i="36" a="1"/>
  <c r="AC12452" i="36"/>
  <c r="AB12453" i="36" a="1"/>
  <c r="AB12453" i="36" s="1"/>
  <c r="AC12453" i="36" a="1"/>
  <c r="AC12453" i="36" s="1"/>
  <c r="AC12454" i="36" a="1"/>
  <c r="AC12454" i="36" s="1"/>
  <c r="AC12455" i="36" a="1"/>
  <c r="AC12455" i="36" s="1"/>
  <c r="AC12456" i="36" a="1"/>
  <c r="AC12456" i="36"/>
  <c r="AC12457" i="36" a="1"/>
  <c r="AC12457" i="36" s="1"/>
  <c r="AC12458" i="36" a="1"/>
  <c r="AC12458" i="36" s="1"/>
  <c r="AC12459" i="36" a="1"/>
  <c r="AC12459" i="36"/>
  <c r="AC12460" i="36" a="1"/>
  <c r="AC12460" i="36" s="1"/>
  <c r="AC12461" i="36" a="1"/>
  <c r="AC12461" i="36" s="1"/>
  <c r="AC12462" i="36" a="1"/>
  <c r="AC12462" i="36"/>
  <c r="AC12463" i="36" a="1"/>
  <c r="AC12463" i="36" s="1"/>
  <c r="AC12464" i="36" a="1"/>
  <c r="AC12464" i="36" s="1"/>
  <c r="AC12465" i="36" a="1"/>
  <c r="AC12465" i="36" s="1"/>
  <c r="AC12466" i="36" a="1"/>
  <c r="AC12466" i="36"/>
  <c r="AB12467" i="36" a="1"/>
  <c r="AB12467" i="36" s="1"/>
  <c r="AC12467" i="36" a="1"/>
  <c r="AC12467" i="36" s="1"/>
  <c r="AB12468" i="36" a="1"/>
  <c r="AB12468" i="36" s="1"/>
  <c r="AC12468" i="36" a="1"/>
  <c r="AC12468" i="36" s="1"/>
  <c r="AB12469" i="36" a="1"/>
  <c r="AB12469" i="36" s="1"/>
  <c r="AC12469" i="36" a="1"/>
  <c r="AC12469" i="36" s="1"/>
  <c r="AC12470" i="36" a="1"/>
  <c r="AC12470" i="36" s="1"/>
  <c r="AC12471" i="36" a="1"/>
  <c r="AC12471" i="36"/>
  <c r="AC12472" i="36" a="1"/>
  <c r="AC12472" i="36"/>
  <c r="AC12473" i="36" a="1"/>
  <c r="AC12473" i="36"/>
  <c r="AC12474" i="36" a="1"/>
  <c r="AC12474" i="36"/>
  <c r="AC12475" i="36" a="1"/>
  <c r="AC12475" i="36" s="1"/>
  <c r="AC12476" i="36" a="1"/>
  <c r="AC12476" i="36"/>
  <c r="AC12477" i="36" a="1"/>
  <c r="AC12477" i="36" s="1"/>
  <c r="AC12478" i="36" a="1"/>
  <c r="AC12478" i="36"/>
  <c r="AC12479" i="36" a="1"/>
  <c r="AC12479" i="36" s="1"/>
  <c r="AC12480" i="36" a="1"/>
  <c r="AC12480" i="36"/>
  <c r="AC12481" i="36" a="1"/>
  <c r="AC12481" i="36"/>
  <c r="AC12482" i="36" a="1"/>
  <c r="AC12482" i="36"/>
  <c r="AB12483" i="36" a="1"/>
  <c r="AB12483" i="36" s="1"/>
  <c r="AC12483" i="36" a="1"/>
  <c r="AC12483" i="36"/>
  <c r="AB12484" i="36" a="1"/>
  <c r="AB12484" i="36" s="1"/>
  <c r="AC12484" i="36" a="1"/>
  <c r="AC12484" i="36" s="1"/>
  <c r="AB12485" i="36" a="1"/>
  <c r="AB12485" i="36" s="1"/>
  <c r="AC12485" i="36" a="1"/>
  <c r="AC12485" i="36" s="1"/>
  <c r="AC12486" i="36" a="1"/>
  <c r="AC12486" i="36"/>
  <c r="AC12487" i="36" a="1"/>
  <c r="AC12487" i="36"/>
  <c r="AC12488" i="36" a="1"/>
  <c r="AC12488" i="36" s="1"/>
  <c r="AC12489" i="36" a="1"/>
  <c r="AC12489" i="36"/>
  <c r="AC12490" i="36" a="1"/>
  <c r="AC12490" i="36" s="1"/>
  <c r="AC12491" i="36" a="1"/>
  <c r="AC12491" i="36" s="1"/>
  <c r="AC12492" i="36" a="1"/>
  <c r="AC12492" i="36"/>
  <c r="AC12493" i="36" a="1"/>
  <c r="AC12493" i="36" s="1"/>
  <c r="AC12494" i="36" a="1"/>
  <c r="AC12494" i="36" s="1"/>
  <c r="AC12495" i="36" a="1"/>
  <c r="AC12495" i="36" s="1"/>
  <c r="AC12496" i="36" a="1"/>
  <c r="AC12496" i="36" s="1"/>
  <c r="AC12497" i="36" a="1"/>
  <c r="AC12497" i="36" s="1"/>
  <c r="AC12498" i="36" a="1"/>
  <c r="AC12498" i="36" s="1"/>
  <c r="AB12499" i="36" a="1"/>
  <c r="AB12499" i="36" s="1"/>
  <c r="AC12499" i="36" a="1"/>
  <c r="AC12499" i="36"/>
  <c r="AB12500" i="36" a="1"/>
  <c r="AB12500" i="36" s="1"/>
  <c r="AC12500" i="36" a="1"/>
  <c r="AC12500" i="36"/>
  <c r="AB12501" i="36" a="1"/>
  <c r="AB12501" i="36" s="1"/>
  <c r="AC12501" i="36" a="1"/>
  <c r="AC12501" i="36" s="1"/>
  <c r="AC12502" i="36" a="1"/>
  <c r="AC12502" i="36" s="1"/>
  <c r="AC12503" i="36" a="1"/>
  <c r="AC12503" i="36"/>
  <c r="AC12504" i="36" a="1"/>
  <c r="AC12504" i="36"/>
  <c r="AC12505" i="36" a="1"/>
  <c r="AC12505" i="36" s="1"/>
  <c r="AC12506" i="36" a="1"/>
  <c r="AC12506" i="36" s="1"/>
  <c r="AC12507" i="36" a="1"/>
  <c r="AC12507" i="36" s="1"/>
  <c r="AC12508" i="36" a="1"/>
  <c r="AC12508" i="36"/>
  <c r="AC12509" i="36" a="1"/>
  <c r="AC12509" i="36" s="1"/>
  <c r="AC12510" i="36" a="1"/>
  <c r="AC12510" i="36"/>
  <c r="AC12511" i="36" a="1"/>
  <c r="AC12511" i="36" s="1"/>
  <c r="AC12512" i="36" a="1"/>
  <c r="AC12512" i="36" s="1"/>
  <c r="AC12513" i="36" a="1"/>
  <c r="AC12513" i="36" s="1"/>
  <c r="AC12514" i="36" a="1"/>
  <c r="AC12514" i="36"/>
  <c r="AB12515" i="36" a="1"/>
  <c r="AB12515" i="36" s="1"/>
  <c r="AC12515" i="36" a="1"/>
  <c r="AC12515" i="36" s="1"/>
  <c r="AB12516" i="36" a="1"/>
  <c r="AB12516" i="36" s="1"/>
  <c r="AC12516" i="36" a="1"/>
  <c r="AC12516" i="36"/>
  <c r="AB12517" i="36" a="1"/>
  <c r="AB12517" i="36" s="1"/>
  <c r="AC12517" i="36" a="1"/>
  <c r="AC12517" i="36"/>
  <c r="AC12518" i="36" a="1"/>
  <c r="AC12518" i="36" s="1"/>
  <c r="AC12519" i="36" a="1"/>
  <c r="AC12519" i="36"/>
  <c r="AC12520" i="36" a="1"/>
  <c r="AC12520" i="36"/>
  <c r="AC12521" i="36" a="1"/>
  <c r="AC12521" i="36"/>
  <c r="AC12522" i="36" a="1"/>
  <c r="AC12522" i="36"/>
  <c r="AC12523" i="36" a="1"/>
  <c r="AC12523" i="36" s="1"/>
  <c r="AC12524" i="36" a="1"/>
  <c r="AC12524" i="36" s="1"/>
  <c r="AC12525" i="36" a="1"/>
  <c r="AC12525" i="36" s="1"/>
  <c r="AC12526" i="36" a="1"/>
  <c r="AC12526" i="36"/>
  <c r="AC12527" i="36" a="1"/>
  <c r="AC12527" i="36" s="1"/>
  <c r="AC12528" i="36" a="1"/>
  <c r="AC12528" i="36" s="1"/>
  <c r="AC12529" i="36" a="1"/>
  <c r="AC12529" i="36"/>
  <c r="AC12530" i="36" a="1"/>
  <c r="AC12530" i="36"/>
  <c r="AB12531" i="36" a="1"/>
  <c r="AB12531" i="36" s="1"/>
  <c r="AC12531" i="36" a="1"/>
  <c r="AC12531" i="36"/>
  <c r="AB12532" i="36" a="1"/>
  <c r="AB12532" i="36" s="1"/>
  <c r="AC12532" i="36" a="1"/>
  <c r="AC12532" i="36" s="1"/>
  <c r="AB12533" i="36" a="1"/>
  <c r="AB12533" i="36" s="1"/>
  <c r="AC12533" i="36" a="1"/>
  <c r="AC12533" i="36"/>
  <c r="AC12534" i="36" a="1"/>
  <c r="AC12534" i="36"/>
  <c r="AC12535" i="36" a="1"/>
  <c r="AC12535" i="36" s="1"/>
  <c r="AC12536" i="36" a="1"/>
  <c r="AC12536" i="36"/>
  <c r="AC12537" i="36" a="1"/>
  <c r="AC12537" i="36"/>
  <c r="AC12538" i="36" a="1"/>
  <c r="AC12538" i="36" s="1"/>
  <c r="AC12539" i="36" a="1"/>
  <c r="AC12539" i="36"/>
  <c r="AC12540" i="36" a="1"/>
  <c r="AC12540" i="36" s="1"/>
  <c r="AC12541" i="36" a="1"/>
  <c r="AC12541" i="36" s="1"/>
  <c r="AC12542" i="36" a="1"/>
  <c r="AC12542" i="36" s="1"/>
  <c r="AC12543" i="36" a="1"/>
  <c r="AC12543" i="36"/>
  <c r="AC12544" i="36" a="1"/>
  <c r="AC12544" i="36"/>
  <c r="AC12545" i="36" a="1"/>
  <c r="AC12545" i="36" s="1"/>
  <c r="AC12546" i="36" a="1"/>
  <c r="AC12546" i="36" s="1"/>
  <c r="AB12547" i="36" a="1"/>
  <c r="AB12547" i="36" s="1"/>
  <c r="AC12547" i="36" a="1"/>
  <c r="AC12547" i="36" s="1"/>
  <c r="AB12548" i="36" a="1"/>
  <c r="AB12548" i="36"/>
  <c r="AC12548" i="36" a="1"/>
  <c r="AC12548" i="36" s="1"/>
  <c r="AB12549" i="36" a="1"/>
  <c r="AB12549" i="36" s="1"/>
  <c r="AC12549" i="36" a="1"/>
  <c r="AC12549" i="36" s="1"/>
  <c r="AC12550" i="36" a="1"/>
  <c r="AC12550" i="36"/>
  <c r="AC12551" i="36" a="1"/>
  <c r="AC12551" i="36" s="1"/>
  <c r="AC12552" i="36" a="1"/>
  <c r="AC12552" i="36"/>
  <c r="AC12553" i="36" a="1"/>
  <c r="AC12553" i="36"/>
  <c r="AC12554" i="36" a="1"/>
  <c r="AC12554" i="36" s="1"/>
  <c r="AC12555" i="36" a="1"/>
  <c r="AC12555" i="36"/>
  <c r="AC12556" i="36" a="1"/>
  <c r="AC12556" i="36"/>
  <c r="AC12557" i="36" a="1"/>
  <c r="AC12557" i="36"/>
  <c r="AC12558" i="36" a="1"/>
  <c r="AC12558" i="36" s="1"/>
  <c r="AC12559" i="36" a="1"/>
  <c r="AC12559" i="36"/>
  <c r="AC12560" i="36" a="1"/>
  <c r="AC12560" i="36" s="1"/>
  <c r="AC12561" i="36" a="1"/>
  <c r="AC12561" i="36"/>
  <c r="AC12562" i="36" a="1"/>
  <c r="AC12562" i="36" s="1"/>
  <c r="AB12563" i="36" a="1"/>
  <c r="AB12563" i="36" s="1"/>
  <c r="AC12563" i="36" a="1"/>
  <c r="AC12563" i="36" s="1"/>
  <c r="AB12564" i="36" a="1"/>
  <c r="AB12564" i="36" s="1"/>
  <c r="AC12564" i="36" a="1"/>
  <c r="AC12564" i="36"/>
  <c r="AB12565" i="36" a="1"/>
  <c r="AB12565" i="36" s="1"/>
  <c r="AC12565" i="36" a="1"/>
  <c r="AC12565" i="36"/>
  <c r="AC12566" i="36" a="1"/>
  <c r="AC12566" i="36" s="1"/>
  <c r="AC12567" i="36" a="1"/>
  <c r="AC12567" i="36"/>
  <c r="AC12568" i="36" a="1"/>
  <c r="AC12568" i="36" s="1"/>
  <c r="AC12569" i="36" a="1"/>
  <c r="AC12569" i="36" s="1"/>
  <c r="AC12570" i="36" a="1"/>
  <c r="AC12570" i="36" s="1"/>
  <c r="AC12571" i="36" a="1"/>
  <c r="AC12571" i="36" s="1"/>
  <c r="AC12572" i="36" a="1"/>
  <c r="AC12572" i="36"/>
  <c r="AC12573" i="36" a="1"/>
  <c r="AC12573" i="36"/>
  <c r="AC12574" i="36" a="1"/>
  <c r="AC12574" i="36" s="1"/>
  <c r="AC12575" i="36" a="1"/>
  <c r="AC12575" i="36" s="1"/>
  <c r="AC12576" i="36" a="1"/>
  <c r="AC12576" i="36" s="1"/>
  <c r="AC12577" i="36" a="1"/>
  <c r="AC12577" i="36"/>
  <c r="AC12578" i="36" a="1"/>
  <c r="AC12578" i="36" s="1"/>
  <c r="AB12579" i="36" a="1"/>
  <c r="AB12579" i="36"/>
  <c r="AC12579" i="36" a="1"/>
  <c r="AC12579" i="36" s="1"/>
  <c r="AB12580" i="36" a="1"/>
  <c r="AB12580" i="36" s="1"/>
  <c r="AC12580" i="36" a="1"/>
  <c r="AC12580" i="36"/>
  <c r="AB12581" i="36" a="1"/>
  <c r="AB12581" i="36" s="1"/>
  <c r="AC12581" i="36" a="1"/>
  <c r="AC12581" i="36" s="1"/>
  <c r="AC12582" i="36" a="1"/>
  <c r="AC12582" i="36"/>
  <c r="AC12583" i="36" a="1"/>
  <c r="AC12583" i="36" s="1"/>
  <c r="AC12584" i="36" a="1"/>
  <c r="AC12584" i="36"/>
  <c r="AC12585" i="36" a="1"/>
  <c r="AC12585" i="36"/>
  <c r="AC12586" i="36" a="1"/>
  <c r="AC12586" i="36"/>
  <c r="AC12587" i="36" a="1"/>
  <c r="AC12587" i="36"/>
  <c r="AC12588" i="36" a="1"/>
  <c r="AC12588" i="36" s="1"/>
  <c r="AC12589" i="36" a="1"/>
  <c r="AC12589" i="36" s="1"/>
  <c r="AC12590" i="36" a="1"/>
  <c r="AC12590" i="36"/>
  <c r="AC12591" i="36" a="1"/>
  <c r="AC12591" i="36" s="1"/>
  <c r="AC12592" i="36" a="1"/>
  <c r="AC12592" i="36" s="1"/>
  <c r="AC12593" i="36" a="1"/>
  <c r="AC12593" i="36" s="1"/>
  <c r="AC12594" i="36" a="1"/>
  <c r="AC12594" i="36" s="1"/>
  <c r="AB12595" i="36" a="1"/>
  <c r="AB12595" i="36" s="1"/>
  <c r="AC12595" i="36" a="1"/>
  <c r="AC12595" i="36"/>
  <c r="AB12596" i="36" a="1"/>
  <c r="AB12596" i="36" s="1"/>
  <c r="AC12596" i="36" a="1"/>
  <c r="AC12596" i="36" s="1"/>
  <c r="AB12597" i="36" a="1"/>
  <c r="AB12597" i="36" s="1"/>
  <c r="AC12597" i="36" a="1"/>
  <c r="AC12597" i="36"/>
  <c r="AC12598" i="36" a="1"/>
  <c r="AC12598" i="36"/>
  <c r="AC12599" i="36" a="1"/>
  <c r="AC12599" i="36" s="1"/>
  <c r="AC12600" i="36" a="1"/>
  <c r="AC12600" i="36"/>
  <c r="AC12601" i="36" a="1"/>
  <c r="AC12601" i="36"/>
  <c r="AC12602" i="36" a="1"/>
  <c r="AC12602" i="36" s="1"/>
  <c r="AC12603" i="36" a="1"/>
  <c r="AC12603" i="36" s="1"/>
  <c r="AC12604" i="36" a="1"/>
  <c r="AC12604" i="36"/>
  <c r="AC12605" i="36" a="1"/>
  <c r="AC12605" i="36" s="1"/>
  <c r="AC12606" i="36" a="1"/>
  <c r="AC12606" i="36" s="1"/>
  <c r="AC12607" i="36" a="1"/>
  <c r="AC12607" i="36" s="1"/>
  <c r="AC12608" i="36" a="1"/>
  <c r="AC12608" i="36"/>
  <c r="AC12609" i="36" a="1"/>
  <c r="AC12609" i="36" s="1"/>
  <c r="AC12610" i="36" a="1"/>
  <c r="AC12610" i="36" s="1"/>
  <c r="AB12611" i="36" a="1"/>
  <c r="AB12611" i="36" s="1"/>
  <c r="AC12611" i="36" a="1"/>
  <c r="AC12611" i="36" s="1"/>
  <c r="AB12612" i="36" a="1"/>
  <c r="AB12612" i="36" s="1"/>
  <c r="AC12612" i="36" a="1"/>
  <c r="AC12612" i="36"/>
  <c r="AB12613" i="36" a="1"/>
  <c r="AB12613" i="36" s="1"/>
  <c r="AC12613" i="36" a="1"/>
  <c r="AC12613" i="36" s="1"/>
  <c r="AC12614" i="36" a="1"/>
  <c r="AC12614" i="36"/>
  <c r="AC12615" i="36" a="1"/>
  <c r="AC12615" i="36" s="1"/>
  <c r="AC12616" i="36" a="1"/>
  <c r="AC12616" i="36" s="1"/>
  <c r="AC12617" i="36" a="1"/>
  <c r="AC12617" i="36"/>
  <c r="AC12618" i="36" a="1"/>
  <c r="AC12618" i="36" s="1"/>
  <c r="AC12619" i="36" a="1"/>
  <c r="AC12619" i="36" s="1"/>
  <c r="AC12620" i="36" a="1"/>
  <c r="AC12620" i="36" s="1"/>
  <c r="AC12621" i="36" a="1"/>
  <c r="AC12621" i="36" s="1"/>
  <c r="AC12622" i="36" a="1"/>
  <c r="AC12622" i="36" s="1"/>
  <c r="AC12623" i="36" a="1"/>
  <c r="AC12623" i="36"/>
  <c r="AC12624" i="36" a="1"/>
  <c r="AC12624" i="36" s="1"/>
  <c r="AC12625" i="36" a="1"/>
  <c r="AC12625" i="36"/>
  <c r="AC12626" i="36" a="1"/>
  <c r="AC12626" i="36" s="1"/>
  <c r="AB12627" i="36" a="1"/>
  <c r="AB12627" i="36" s="1"/>
  <c r="AC12627" i="36" a="1"/>
  <c r="AC12627" i="36"/>
  <c r="AB12628" i="36" a="1"/>
  <c r="AB12628" i="36" s="1"/>
  <c r="AC12628" i="36" a="1"/>
  <c r="AC12628" i="36"/>
  <c r="AB12629" i="36" a="1"/>
  <c r="AB12629" i="36" s="1"/>
  <c r="AC12629" i="36" a="1"/>
  <c r="AC12629" i="36"/>
  <c r="AC12630" i="36" a="1"/>
  <c r="AC12630" i="36"/>
  <c r="AC12631" i="36" a="1"/>
  <c r="AC12631" i="36"/>
  <c r="AC12632" i="36" a="1"/>
  <c r="AC12632" i="36"/>
  <c r="AC12633" i="36" a="1"/>
  <c r="AC12633" i="36"/>
  <c r="AC12634" i="36" a="1"/>
  <c r="AC12634" i="36"/>
  <c r="AC12635" i="36" a="1"/>
  <c r="AC12635" i="36" s="1"/>
  <c r="AC12636" i="36" a="1"/>
  <c r="AC12636" i="36" s="1"/>
  <c r="AC12637" i="36" a="1"/>
  <c r="AC12637" i="36"/>
  <c r="AC12638" i="36" a="1"/>
  <c r="AC12638" i="36"/>
  <c r="AC12639" i="36" a="1"/>
  <c r="AC12639" i="36" s="1"/>
  <c r="AC12640" i="36" a="1"/>
  <c r="AC12640" i="36"/>
  <c r="AC12641" i="36" a="1"/>
  <c r="AC12641" i="36"/>
  <c r="AC12642" i="36" a="1"/>
  <c r="AC12642" i="36"/>
  <c r="AB12643" i="36" a="1"/>
  <c r="AB12643" i="36" s="1"/>
  <c r="AC12643" i="36" a="1"/>
  <c r="AC12643" i="36" s="1"/>
  <c r="AB12644" i="36" a="1"/>
  <c r="AB12644" i="36" s="1"/>
  <c r="AC12644" i="36" a="1"/>
  <c r="AC12644" i="36"/>
  <c r="AB12645" i="36" a="1"/>
  <c r="AB12645" i="36" s="1"/>
  <c r="AC12645" i="36" a="1"/>
  <c r="AC12645" i="36"/>
  <c r="AC12646" i="36" a="1"/>
  <c r="AC12646" i="36" s="1"/>
  <c r="AC12647" i="36" a="1"/>
  <c r="AC12647" i="36" s="1"/>
  <c r="AC12648" i="36" a="1"/>
  <c r="AC12648" i="36"/>
  <c r="AC12649" i="36" a="1"/>
  <c r="AC12649" i="36" s="1"/>
  <c r="AC12650" i="36" a="1"/>
  <c r="AC12650" i="36" s="1"/>
  <c r="AC12651" i="36" a="1"/>
  <c r="AC12651" i="36" s="1"/>
  <c r="AC12652" i="36" a="1"/>
  <c r="AC12652" i="36" s="1"/>
  <c r="AC12653" i="36" a="1"/>
  <c r="AC12653" i="36"/>
  <c r="AC12654" i="36" a="1"/>
  <c r="AC12654" i="36"/>
  <c r="AC12655" i="36" a="1"/>
  <c r="AC12655" i="36"/>
  <c r="AC12656" i="36" a="1"/>
  <c r="AC12656" i="36" s="1"/>
  <c r="AC12657" i="36" a="1"/>
  <c r="AC12657" i="36" s="1"/>
  <c r="AC12658" i="36" a="1"/>
  <c r="AC12658" i="36" s="1"/>
  <c r="AB12659" i="36" a="1"/>
  <c r="AB12659" i="36" s="1"/>
  <c r="AC12659" i="36" a="1"/>
  <c r="AC12659" i="36"/>
  <c r="AB12660" i="36" a="1"/>
  <c r="AB12660" i="36" s="1"/>
  <c r="AC12660" i="36" a="1"/>
  <c r="AC12660" i="36" s="1"/>
  <c r="AB12661" i="36" a="1"/>
  <c r="AB12661" i="36" s="1"/>
  <c r="AC12661" i="36" a="1"/>
  <c r="AC12661" i="36"/>
  <c r="AC12662" i="36" a="1"/>
  <c r="AC12662" i="36" s="1"/>
  <c r="AC12663" i="36" a="1"/>
  <c r="AC12663" i="36" s="1"/>
  <c r="AC12664" i="36" a="1"/>
  <c r="AC12664" i="36"/>
  <c r="AC12665" i="36" a="1"/>
  <c r="AC12665" i="36"/>
  <c r="AC12666" i="36" a="1"/>
  <c r="AC12666" i="36" s="1"/>
  <c r="AC12667" i="36" a="1"/>
  <c r="AC12667" i="36" s="1"/>
  <c r="AC12668" i="36" a="1"/>
  <c r="AC12668" i="36" s="1"/>
  <c r="AC12669" i="36" a="1"/>
  <c r="AC12669" i="36" s="1"/>
  <c r="AC12670" i="36" a="1"/>
  <c r="AC12670" i="36" s="1"/>
  <c r="AC12671" i="36" a="1"/>
  <c r="AC12671" i="36"/>
  <c r="AC12672" i="36" a="1"/>
  <c r="AC12672" i="36"/>
  <c r="AC12673" i="36" a="1"/>
  <c r="AC12673" i="36" s="1"/>
  <c r="AC12674" i="36" a="1"/>
  <c r="AC12674" i="36" s="1"/>
  <c r="AB12675" i="36" a="1"/>
  <c r="AB12675" i="36" s="1"/>
  <c r="AC12675" i="36" a="1"/>
  <c r="AC12675" i="36" s="1"/>
  <c r="AB12676" i="36" a="1"/>
  <c r="AB12676" i="36" s="1"/>
  <c r="AC12676" i="36" a="1"/>
  <c r="AC12676" i="36"/>
  <c r="AB12677" i="36" a="1"/>
  <c r="AB12677" i="36" s="1"/>
  <c r="AC12677" i="36" a="1"/>
  <c r="AC12677" i="36" s="1"/>
  <c r="AC12678" i="36" a="1"/>
  <c r="AC12678" i="36" s="1"/>
  <c r="AC12679" i="36" a="1"/>
  <c r="AC12679" i="36" s="1"/>
  <c r="AC12680" i="36" a="1"/>
  <c r="AC12680" i="36"/>
  <c r="AC12681" i="36" a="1"/>
  <c r="AC12681" i="36" s="1"/>
  <c r="AC12682" i="36" a="1"/>
  <c r="AC12682" i="36" s="1"/>
  <c r="AC12683" i="36" a="1"/>
  <c r="AC12683" i="36"/>
  <c r="AC12684" i="36" a="1"/>
  <c r="AC12684" i="36" s="1"/>
  <c r="AC12685" i="36" a="1"/>
  <c r="AC12685" i="36"/>
  <c r="AC12686" i="36" a="1"/>
  <c r="AC12686" i="36"/>
  <c r="AC12687" i="36" a="1"/>
  <c r="AC12687" i="36"/>
  <c r="AC12688" i="36" a="1"/>
  <c r="AC12688" i="36"/>
  <c r="AC12689" i="36" a="1"/>
  <c r="AC12689" i="36"/>
  <c r="AC12690" i="36" a="1"/>
  <c r="AC12690" i="36" s="1"/>
  <c r="AB12691" i="36" a="1"/>
  <c r="AB12691" i="36" s="1"/>
  <c r="AC12691" i="36" a="1"/>
  <c r="AC12691" i="36" s="1"/>
  <c r="AB12692" i="36" a="1"/>
  <c r="AB12692" i="36" s="1"/>
  <c r="AC12692" i="36" a="1"/>
  <c r="AC12692" i="36" s="1"/>
  <c r="AB12693" i="36" a="1"/>
  <c r="AB12693" i="36" s="1"/>
  <c r="AC12693" i="36" a="1"/>
  <c r="AC12693" i="36"/>
  <c r="AC12694" i="36" a="1"/>
  <c r="AC12694" i="36"/>
  <c r="AC12695" i="36" a="1"/>
  <c r="AC12695" i="36" s="1"/>
  <c r="AC12696" i="36" a="1"/>
  <c r="AC12696" i="36"/>
  <c r="AC12697" i="36" a="1"/>
  <c r="AC12697" i="36"/>
  <c r="AC12698" i="36" a="1"/>
  <c r="AC12698" i="36" s="1"/>
  <c r="AC12699" i="36" a="1"/>
  <c r="AC12699" i="36"/>
  <c r="AC12700" i="36" a="1"/>
  <c r="AC12700" i="36"/>
  <c r="AC12701" i="36" a="1"/>
  <c r="AC12701" i="36" s="1"/>
  <c r="AC12702" i="36" a="1"/>
  <c r="AC12702" i="36" s="1"/>
  <c r="AC12703" i="36" a="1"/>
  <c r="AC12703" i="36"/>
  <c r="AC12704" i="36" a="1"/>
  <c r="AC12704" i="36"/>
  <c r="AC12705" i="36" a="1"/>
  <c r="AC12705" i="36"/>
  <c r="AC12706" i="36" a="1"/>
  <c r="AC12706" i="36" s="1"/>
  <c r="AB12707" i="36" a="1"/>
  <c r="AB12707" i="36" s="1"/>
  <c r="AC12707" i="36" a="1"/>
  <c r="AC12707" i="36" s="1"/>
  <c r="AB12708" i="36" a="1"/>
  <c r="AB12708" i="36" s="1"/>
  <c r="AC12708" i="36" a="1"/>
  <c r="AC12708" i="36"/>
  <c r="AB12709" i="36" a="1"/>
  <c r="AB12709" i="36"/>
  <c r="AC12709" i="36" a="1"/>
  <c r="AC12709" i="36" s="1"/>
  <c r="AC12710" i="36" a="1"/>
  <c r="AC12710" i="36"/>
  <c r="AC12711" i="36" a="1"/>
  <c r="AC12711" i="36"/>
  <c r="AC12712" i="36" a="1"/>
  <c r="AC12712" i="36" s="1"/>
  <c r="AC12713" i="36" a="1"/>
  <c r="AC12713" i="36"/>
  <c r="AC12714" i="36" a="1"/>
  <c r="AC12714" i="36" s="1"/>
  <c r="AC12715" i="36" a="1"/>
  <c r="AC12715" i="36"/>
  <c r="AC12716" i="36" a="1"/>
  <c r="AC12716" i="36" s="1"/>
  <c r="AC12717" i="36" a="1"/>
  <c r="AC12717" i="36"/>
  <c r="AC12718" i="36" a="1"/>
  <c r="AC12718" i="36"/>
  <c r="AC12719" i="36" a="1"/>
  <c r="AC12719" i="36" s="1"/>
  <c r="AC12720" i="36" a="1"/>
  <c r="AC12720" i="36" s="1"/>
  <c r="AC12721" i="36" a="1"/>
  <c r="AC12721" i="36"/>
  <c r="AC12722" i="36" a="1"/>
  <c r="AC12722" i="36" s="1"/>
  <c r="AB12723" i="36" a="1"/>
  <c r="AB12723" i="36" s="1"/>
  <c r="AC12723" i="36" a="1"/>
  <c r="AC12723" i="36"/>
  <c r="AB12724" i="36" a="1"/>
  <c r="AB12724" i="36" s="1"/>
  <c r="AC12724" i="36" a="1"/>
  <c r="AC12724" i="36" s="1"/>
  <c r="AB12725" i="36" a="1"/>
  <c r="AB12725" i="36" s="1"/>
  <c r="AC12725" i="36" a="1"/>
  <c r="AC12725" i="36" s="1"/>
  <c r="AC12726" i="36" a="1"/>
  <c r="AC12726" i="36"/>
  <c r="AC12727" i="36" a="1"/>
  <c r="AC12727" i="36"/>
  <c r="AC12728" i="36" a="1"/>
  <c r="AC12728" i="36"/>
  <c r="AC12729" i="36" a="1"/>
  <c r="AC12729" i="36"/>
  <c r="AC12730" i="36" a="1"/>
  <c r="AC12730" i="36"/>
  <c r="AC12731" i="36" a="1"/>
  <c r="AC12731" i="36" s="1"/>
  <c r="AC12732" i="36" a="1"/>
  <c r="AC12732" i="36" s="1"/>
  <c r="AC12733" i="36" a="1"/>
  <c r="AC12733" i="36" s="1"/>
  <c r="AC12734" i="36" a="1"/>
  <c r="AC12734" i="36" s="1"/>
  <c r="AC12735" i="36" a="1"/>
  <c r="AC12735" i="36"/>
  <c r="AC12736" i="36" a="1"/>
  <c r="AC12736" i="36"/>
  <c r="AC12737" i="36" a="1"/>
  <c r="AC12737" i="36"/>
  <c r="AC12738" i="36" a="1"/>
  <c r="AC12738" i="36"/>
  <c r="AB12739" i="36" a="1"/>
  <c r="AB12739" i="36" s="1"/>
  <c r="AC12739" i="36" a="1"/>
  <c r="AC12739" i="36" s="1"/>
  <c r="AB12740" i="36" a="1"/>
  <c r="AB12740" i="36" s="1"/>
  <c r="AC12740" i="36" a="1"/>
  <c r="AC12740" i="36" s="1"/>
  <c r="AB12741" i="36" a="1"/>
  <c r="AB12741" i="36" s="1"/>
  <c r="AC12741" i="36" a="1"/>
  <c r="AC12741" i="36"/>
  <c r="AC12742" i="36" a="1"/>
  <c r="AC12742" i="36" s="1"/>
  <c r="AC12743" i="36" a="1"/>
  <c r="AC12743" i="36" s="1"/>
  <c r="AC12744" i="36" a="1"/>
  <c r="AC12744" i="36"/>
  <c r="AC12745" i="36" a="1"/>
  <c r="AC12745" i="36"/>
  <c r="AC12746" i="36" a="1"/>
  <c r="AC12746" i="36"/>
  <c r="AC12747" i="36" a="1"/>
  <c r="AC12747" i="36"/>
  <c r="AC12748" i="36" a="1"/>
  <c r="AC12748" i="36" s="1"/>
  <c r="AC12749" i="36" a="1"/>
  <c r="AC12749" i="36"/>
  <c r="AC12750" i="36" a="1"/>
  <c r="AC12750" i="36"/>
  <c r="AC12751" i="36" a="1"/>
  <c r="AC12751" i="36"/>
  <c r="AC12752" i="36" a="1"/>
  <c r="AC12752" i="36"/>
  <c r="AC12753" i="36" a="1"/>
  <c r="AC12753" i="36" s="1"/>
  <c r="AC12754" i="36" a="1"/>
  <c r="AC12754" i="36" s="1"/>
  <c r="AB12755" i="36" a="1"/>
  <c r="AB12755" i="36" s="1"/>
  <c r="AC12755" i="36" a="1"/>
  <c r="AC12755" i="36"/>
  <c r="AB12756" i="36" a="1"/>
  <c r="AB12756" i="36" s="1"/>
  <c r="AC12756" i="36" a="1"/>
  <c r="AC12756" i="36" s="1"/>
  <c r="AB12757" i="36" a="1"/>
  <c r="AB12757" i="36" s="1"/>
  <c r="AC12757" i="36" a="1"/>
  <c r="AC12757" i="36" s="1"/>
  <c r="AC12758" i="36" a="1"/>
  <c r="AC12758" i="36" s="1"/>
  <c r="AC12759" i="36" a="1"/>
  <c r="AC12759" i="36" s="1"/>
  <c r="AC12760" i="36" a="1"/>
  <c r="AC12760" i="36"/>
  <c r="AC12761" i="36" a="1"/>
  <c r="AC12761" i="36"/>
  <c r="AC12762" i="36" a="1"/>
  <c r="AC12762" i="36"/>
  <c r="AC12763" i="36" a="1"/>
  <c r="AC12763" i="36"/>
  <c r="AC12764" i="36" a="1"/>
  <c r="AC12764" i="36" s="1"/>
  <c r="AC12765" i="36" a="1"/>
  <c r="AC12765" i="36" s="1"/>
  <c r="AC12766" i="36" a="1"/>
  <c r="AC12766" i="36"/>
  <c r="AC12767" i="36" a="1"/>
  <c r="AC12767" i="36" s="1"/>
  <c r="AC12768" i="36" a="1"/>
  <c r="AC12768" i="36" s="1"/>
  <c r="AC12769" i="36" a="1"/>
  <c r="AC12769" i="36"/>
  <c r="AC12770" i="36" a="1"/>
  <c r="AC12770" i="36"/>
  <c r="AB12771" i="36" a="1"/>
  <c r="AB12771" i="36" s="1"/>
  <c r="AC12771" i="36" a="1"/>
  <c r="AC12771" i="36" s="1"/>
  <c r="AB12772" i="36" a="1"/>
  <c r="AB12772" i="36" s="1"/>
  <c r="AC12772" i="36" a="1"/>
  <c r="AC12772" i="36" s="1"/>
  <c r="AB12773" i="36" a="1"/>
  <c r="AB12773" i="36" s="1"/>
  <c r="AC12773" i="36" a="1"/>
  <c r="AC12773" i="36" s="1"/>
  <c r="AC12774" i="36" a="1"/>
  <c r="AC12774" i="36"/>
  <c r="AC12775" i="36" a="1"/>
  <c r="AC12775" i="36" s="1"/>
  <c r="AC12776" i="36" a="1"/>
  <c r="AC12776" i="36"/>
  <c r="AC12777" i="36" a="1"/>
  <c r="AC12777" i="36" s="1"/>
  <c r="AC12778" i="36" a="1"/>
  <c r="AC12778" i="36" s="1"/>
  <c r="AC12779" i="36" a="1"/>
  <c r="AC12779" i="36"/>
  <c r="AC12780" i="36" a="1"/>
  <c r="AC12780" i="36"/>
  <c r="AC12781" i="36" a="1"/>
  <c r="AC12781" i="36"/>
  <c r="AC12782" i="36" a="1"/>
  <c r="AC12782" i="36"/>
  <c r="AC12783" i="36" a="1"/>
  <c r="AC12783" i="36" s="1"/>
  <c r="AC12784" i="36" a="1"/>
  <c r="AC12784" i="36"/>
  <c r="AC12785" i="36" a="1"/>
  <c r="AC12785" i="36" s="1"/>
  <c r="AC12786" i="36" a="1"/>
  <c r="AC12786" i="36" s="1"/>
  <c r="AB12787" i="36" a="1"/>
  <c r="AB12787" i="36" s="1"/>
  <c r="AC12787" i="36" a="1"/>
  <c r="AC12787" i="36" s="1"/>
  <c r="AB12788" i="36" a="1"/>
  <c r="AB12788" i="36" s="1"/>
  <c r="AC12788" i="36" a="1"/>
  <c r="AC12788" i="36"/>
  <c r="AB12789" i="36" a="1"/>
  <c r="AB12789" i="36" s="1"/>
  <c r="AC12789" i="36" a="1"/>
  <c r="AC12789" i="36"/>
  <c r="AC12790" i="36" a="1"/>
  <c r="AC12790" i="36" s="1"/>
  <c r="AC12791" i="36" a="1"/>
  <c r="AC12791" i="36"/>
  <c r="AC12792" i="36" a="1"/>
  <c r="AC12792" i="36" s="1"/>
  <c r="AC12793" i="36" a="1"/>
  <c r="AC12793" i="36"/>
  <c r="AC12794" i="36" a="1"/>
  <c r="AC12794" i="36" s="1"/>
  <c r="AC12795" i="36" a="1"/>
  <c r="AC12795" i="36" s="1"/>
  <c r="AC12796" i="36" a="1"/>
  <c r="AC12796" i="36" s="1"/>
  <c r="AC12797" i="36" a="1"/>
  <c r="AC12797" i="36"/>
  <c r="AC12798" i="36" a="1"/>
  <c r="AC12798" i="36"/>
  <c r="AC12799" i="36" a="1"/>
  <c r="AC12799" i="36"/>
  <c r="AC12800" i="36" a="1"/>
  <c r="AC12800" i="36" s="1"/>
  <c r="AC12801" i="36" a="1"/>
  <c r="AC12801" i="36" s="1"/>
  <c r="AC12802" i="36" a="1"/>
  <c r="AC12802" i="36" s="1"/>
  <c r="AB12803" i="36" a="1"/>
  <c r="AB12803" i="36" s="1"/>
  <c r="AC12803" i="36" a="1"/>
  <c r="AC12803" i="36" s="1"/>
  <c r="AB12804" i="36" a="1"/>
  <c r="AB12804" i="36" s="1"/>
  <c r="AC12804" i="36" a="1"/>
  <c r="AC12804" i="36"/>
  <c r="AB12805" i="36" a="1"/>
  <c r="AB12805" i="36" s="1"/>
  <c r="AC12805" i="36" a="1"/>
  <c r="AC12805" i="36" s="1"/>
  <c r="AC12806" i="36" a="1"/>
  <c r="AC12806" i="36" s="1"/>
  <c r="AC12807" i="36" a="1"/>
  <c r="AC12807" i="36"/>
  <c r="AC12808" i="36" a="1"/>
  <c r="AC12808" i="36"/>
  <c r="AC12809" i="36" a="1"/>
  <c r="AC12809" i="36"/>
  <c r="AC12810" i="36" a="1"/>
  <c r="AC12810" i="36"/>
  <c r="AC12811" i="36" a="1"/>
  <c r="AC12811" i="36" s="1"/>
  <c r="AC12812" i="36" a="1"/>
  <c r="AC12812" i="36" s="1"/>
  <c r="AC12813" i="36" a="1"/>
  <c r="AC12813" i="36"/>
  <c r="AC12814" i="36" a="1"/>
  <c r="AC12814" i="36"/>
  <c r="AC12815" i="36" a="1"/>
  <c r="AC12815" i="36" s="1"/>
  <c r="AC12816" i="36" a="1"/>
  <c r="AC12816" i="36"/>
  <c r="AC12817" i="36" a="1"/>
  <c r="AC12817" i="36" s="1"/>
  <c r="AC12818" i="36" a="1"/>
  <c r="AC12818" i="36"/>
  <c r="AB12819" i="36" a="1"/>
  <c r="AB12819" i="36" s="1"/>
  <c r="AC12819" i="36" a="1"/>
  <c r="AC12819" i="36" s="1"/>
  <c r="AB12820" i="36" a="1"/>
  <c r="AB12820" i="36" s="1"/>
  <c r="AC12820" i="36" a="1"/>
  <c r="AC12820" i="36" s="1"/>
  <c r="AB12821" i="36" a="1"/>
  <c r="AB12821" i="36" s="1"/>
  <c r="AC12821" i="36" a="1"/>
  <c r="AC12821" i="36" s="1"/>
  <c r="AC12822" i="36" a="1"/>
  <c r="AC12822" i="36" s="1"/>
  <c r="AC12823" i="36" a="1"/>
  <c r="AC12823" i="36"/>
  <c r="AC12824" i="36" a="1"/>
  <c r="AC12824" i="36" s="1"/>
  <c r="AC12825" i="36" a="1"/>
  <c r="AC12825" i="36"/>
  <c r="AC12826" i="36" a="1"/>
  <c r="AC12826" i="36"/>
  <c r="AC12827" i="36" a="1"/>
  <c r="AC12827" i="36" s="1"/>
  <c r="AC12828" i="36" a="1"/>
  <c r="AC12828" i="36"/>
  <c r="AC12829" i="36" a="1"/>
  <c r="AC12829" i="36" s="1"/>
  <c r="AC12830" i="36" a="1"/>
  <c r="AC12830" i="36"/>
  <c r="AC12831" i="36" a="1"/>
  <c r="AC12831" i="36"/>
  <c r="AC12832" i="36" a="1"/>
  <c r="AC12832" i="36"/>
  <c r="AC12833" i="36" a="1"/>
  <c r="AC12833" i="36"/>
  <c r="AC12834" i="36" a="1"/>
  <c r="AC12834" i="36" s="1"/>
  <c r="AB12835" i="36" a="1"/>
  <c r="AB12835" i="36" s="1"/>
  <c r="AC12835" i="36" a="1"/>
  <c r="AC12835" i="36" s="1"/>
  <c r="AB12836" i="36" a="1"/>
  <c r="AB12836" i="36" s="1"/>
  <c r="AC12836" i="36" a="1"/>
  <c r="AC12836" i="36"/>
  <c r="AB12837" i="36" a="1"/>
  <c r="AB12837" i="36" s="1"/>
  <c r="AC12837" i="36" a="1"/>
  <c r="AC12837" i="36" s="1"/>
  <c r="AC12838" i="36" a="1"/>
  <c r="AC12838" i="36"/>
  <c r="AC12839" i="36" a="1"/>
  <c r="AC12839" i="36"/>
  <c r="AC12840" i="36" a="1"/>
  <c r="AC12840" i="36"/>
  <c r="AC12841" i="36" a="1"/>
  <c r="AC12841" i="36" s="1"/>
  <c r="AC12842" i="36" a="1"/>
  <c r="AC12842" i="36" s="1"/>
  <c r="AC12843" i="36" a="1"/>
  <c r="AC12843" i="36" s="1"/>
  <c r="AC12844" i="36" a="1"/>
  <c r="AC12844" i="36"/>
  <c r="AC12845" i="36" a="1"/>
  <c r="AC12845" i="36"/>
  <c r="AC12846" i="36" a="1"/>
  <c r="AC12846" i="36"/>
  <c r="AC12847" i="36" a="1"/>
  <c r="AC12847" i="36"/>
  <c r="AC12848" i="36" a="1"/>
  <c r="AC12848" i="36" s="1"/>
  <c r="AC12849" i="36" a="1"/>
  <c r="AC12849" i="36"/>
  <c r="AC12850" i="36" a="1"/>
  <c r="AC12850" i="36" s="1"/>
  <c r="AB12851" i="36" a="1"/>
  <c r="AB12851" i="36" s="1"/>
  <c r="AC12851" i="36" a="1"/>
  <c r="AC12851" i="36"/>
  <c r="AB12852" i="36" a="1"/>
  <c r="AB12852" i="36" s="1"/>
  <c r="AC12852" i="36" a="1"/>
  <c r="AC12852" i="36" s="1"/>
  <c r="AB12853" i="36" a="1"/>
  <c r="AB12853" i="36" s="1"/>
  <c r="AC12853" i="36" a="1"/>
  <c r="AC12853" i="36"/>
  <c r="AC12854" i="36" a="1"/>
  <c r="AC12854" i="36" s="1"/>
  <c r="AC12855" i="36" a="1"/>
  <c r="AC12855" i="36"/>
  <c r="AC12856" i="36" a="1"/>
  <c r="AC12856" i="36" s="1"/>
  <c r="AC12857" i="36" a="1"/>
  <c r="AC12857" i="36" s="1"/>
  <c r="AC12858" i="36" a="1"/>
  <c r="AC12858" i="36"/>
  <c r="AC12859" i="36" a="1"/>
  <c r="AC12859" i="36" s="1"/>
  <c r="AC12860" i="36" a="1"/>
  <c r="AC12860" i="36"/>
  <c r="AC12861" i="36" a="1"/>
  <c r="AC12861" i="36" s="1"/>
  <c r="AC12862" i="36" a="1"/>
  <c r="AC12862" i="36" s="1"/>
  <c r="AC12863" i="36" a="1"/>
  <c r="AC12863" i="36"/>
  <c r="AC12864" i="36" a="1"/>
  <c r="AC12864" i="36"/>
  <c r="AC12865" i="36" a="1"/>
  <c r="AC12865" i="36"/>
  <c r="AC12866" i="36" a="1"/>
  <c r="AC12866" i="36"/>
  <c r="AB12867" i="36" a="1"/>
  <c r="AB12867" i="36" s="1"/>
  <c r="AC12867" i="36" a="1"/>
  <c r="AC12867" i="36" s="1"/>
  <c r="AB12868" i="36" a="1"/>
  <c r="AB12868" i="36" s="1"/>
  <c r="AC12868" i="36" a="1"/>
  <c r="AC12868" i="36" s="1"/>
  <c r="AB12869" i="36" a="1"/>
  <c r="AB12869" i="36" s="1"/>
  <c r="AC12869" i="36" a="1"/>
  <c r="AC12869" i="36" s="1"/>
  <c r="AC12870" i="36" a="1"/>
  <c r="AC12870" i="36" s="1"/>
  <c r="AC12871" i="36" a="1"/>
  <c r="AC12871" i="36" s="1"/>
  <c r="AC12872" i="36" a="1"/>
  <c r="AC12872" i="36"/>
  <c r="AC12873" i="36" a="1"/>
  <c r="AC12873" i="36"/>
  <c r="AC12874" i="36" a="1"/>
  <c r="AC12874" i="36"/>
  <c r="AC12875" i="36" a="1"/>
  <c r="AC12875" i="36"/>
  <c r="AC12876" i="36" a="1"/>
  <c r="AC12876" i="36" s="1"/>
  <c r="AC12877" i="36" a="1"/>
  <c r="AC12877" i="36" s="1"/>
  <c r="AC12878" i="36" a="1"/>
  <c r="AC12878" i="36"/>
  <c r="AC12879" i="36" a="1"/>
  <c r="AC12879" i="36" s="1"/>
  <c r="AC12880" i="36" a="1"/>
  <c r="AC12880" i="36"/>
  <c r="AC12881" i="36" a="1"/>
  <c r="AC12881" i="36" s="1"/>
  <c r="AC12882" i="36" a="1"/>
  <c r="AC12882" i="36" s="1"/>
  <c r="AB12883" i="36" a="1"/>
  <c r="AB12883" i="36" s="1"/>
  <c r="AC12883" i="36" a="1"/>
  <c r="AC12883" i="36"/>
  <c r="AB12884" i="36" a="1"/>
  <c r="AB12884" i="36" s="1"/>
  <c r="AC12884" i="36" a="1"/>
  <c r="AC12884" i="36" s="1"/>
  <c r="AB12885" i="36" a="1"/>
  <c r="AB12885" i="36" s="1"/>
  <c r="AC12885" i="36" a="1"/>
  <c r="AC12885" i="36" s="1"/>
  <c r="AC12886" i="36" a="1"/>
  <c r="AC12886" i="36"/>
  <c r="AC12887" i="36" a="1"/>
  <c r="AC12887" i="36" s="1"/>
  <c r="AC12888" i="36" a="1"/>
  <c r="AC12888" i="36"/>
  <c r="AC12889" i="36" a="1"/>
  <c r="AC12889" i="36"/>
  <c r="AC12890" i="36" a="1"/>
  <c r="AC12890" i="36"/>
  <c r="AC12891" i="36" a="1"/>
  <c r="AC12891" i="36"/>
  <c r="AC12892" i="36" a="1"/>
  <c r="AC12892" i="36" s="1"/>
  <c r="AC12893" i="36" a="1"/>
  <c r="AC12893" i="36" s="1"/>
  <c r="AC12894" i="36" a="1"/>
  <c r="AC12894" i="36" s="1"/>
  <c r="AC12895" i="36" a="1"/>
  <c r="AC12895" i="36"/>
  <c r="AC12896" i="36" a="1"/>
  <c r="AC12896" i="36" s="1"/>
  <c r="AC12897" i="36" a="1"/>
  <c r="AC12897" i="36"/>
  <c r="AC12898" i="36" a="1"/>
  <c r="AC12898" i="36"/>
  <c r="AB12899" i="36" a="1"/>
  <c r="AB12899" i="36" s="1"/>
  <c r="AC12899" i="36" a="1"/>
  <c r="AC12899" i="36" s="1"/>
  <c r="AB12900" i="36" a="1"/>
  <c r="AB12900" i="36" s="1"/>
  <c r="AC12900" i="36" a="1"/>
  <c r="AC12900" i="36" s="1"/>
  <c r="AB12901" i="36" a="1"/>
  <c r="AB12901" i="36" s="1"/>
  <c r="AC12901" i="36" a="1"/>
  <c r="AC12901" i="36" s="1"/>
  <c r="AC12902" i="36" a="1"/>
  <c r="AC12902" i="36"/>
  <c r="AC12903" i="36" a="1"/>
  <c r="AC12903" i="36" s="1"/>
  <c r="AC12904" i="36" a="1"/>
  <c r="AC12904" i="36"/>
  <c r="AC12905" i="36" a="1"/>
  <c r="AC12905" i="36"/>
  <c r="AC12906" i="36" a="1"/>
  <c r="AC12906" i="36" s="1"/>
  <c r="AC12907" i="36" a="1"/>
  <c r="AC12907" i="36" s="1"/>
  <c r="AC12908" i="36" a="1"/>
  <c r="AC12908" i="36"/>
  <c r="AC12909" i="36" a="1"/>
  <c r="AC12909" i="36" s="1"/>
  <c r="AC12910" i="36" a="1"/>
  <c r="AC12910" i="36"/>
  <c r="AC12911" i="36" a="1"/>
  <c r="AC12911" i="36"/>
  <c r="AC12912" i="36" a="1"/>
  <c r="AC12912" i="36" s="1"/>
  <c r="AC12913" i="36" a="1"/>
  <c r="AC12913" i="36"/>
  <c r="AC12914" i="36" a="1"/>
  <c r="AC12914" i="36" s="1"/>
  <c r="AB12915" i="36" a="1"/>
  <c r="AB12915" i="36" s="1"/>
  <c r="AC12915" i="36" a="1"/>
  <c r="AC12915" i="36"/>
  <c r="AB12916" i="36" a="1"/>
  <c r="AB12916" i="36" s="1"/>
  <c r="AC12916" i="36" a="1"/>
  <c r="AC12916" i="36"/>
  <c r="AB12917" i="36" a="1"/>
  <c r="AB12917" i="36" s="1"/>
  <c r="AC12917" i="36" a="1"/>
  <c r="AC12917" i="36" s="1"/>
  <c r="AC12918" i="36" a="1"/>
  <c r="AC12918" i="36" s="1"/>
  <c r="AC12919" i="36" a="1"/>
  <c r="AC12919" i="36"/>
  <c r="AC12920" i="36" a="1"/>
  <c r="AC12920" i="36"/>
  <c r="AC12921" i="36" a="1"/>
  <c r="AC12921" i="36"/>
  <c r="AC12922" i="36" a="1"/>
  <c r="AC12922" i="36"/>
  <c r="AC12923" i="36" a="1"/>
  <c r="AC12923" i="36" s="1"/>
  <c r="AC12924" i="36" a="1"/>
  <c r="AC12924" i="36"/>
  <c r="AC12925" i="36" a="1"/>
  <c r="AC12925" i="36"/>
  <c r="AC12926" i="36" a="1"/>
  <c r="AC12926" i="36"/>
  <c r="AC12927" i="36" a="1"/>
  <c r="AC12927" i="36"/>
  <c r="AC12928" i="36" a="1"/>
  <c r="AC12928" i="36" s="1"/>
  <c r="AC12929" i="36" a="1"/>
  <c r="AC12929" i="36"/>
  <c r="AC12930" i="36" a="1"/>
  <c r="AC12930" i="36" s="1"/>
  <c r="AB12931" i="36" a="1"/>
  <c r="AB12931" i="36" s="1"/>
  <c r="AC12931" i="36" a="1"/>
  <c r="AC12931" i="36" s="1"/>
  <c r="AB12932" i="36" a="1"/>
  <c r="AB12932" i="36" s="1"/>
  <c r="AC12932" i="36" a="1"/>
  <c r="AC12932" i="36" s="1"/>
  <c r="AB12933" i="36" a="1"/>
  <c r="AB12933" i="36" s="1"/>
  <c r="AC12933" i="36" a="1"/>
  <c r="AC12933" i="36" s="1"/>
  <c r="AC12934" i="36" a="1"/>
  <c r="AC12934" i="36"/>
  <c r="AC12935" i="36" a="1"/>
  <c r="AC12935" i="36" s="1"/>
  <c r="AC12936" i="36" a="1"/>
  <c r="AC12936" i="36"/>
  <c r="AC12937" i="36" a="1"/>
  <c r="AC12937" i="36" s="1"/>
  <c r="AC12938" i="36" a="1"/>
  <c r="AC12938" i="36" s="1"/>
  <c r="AC12939" i="36" a="1"/>
  <c r="AC12939" i="36" s="1"/>
  <c r="AC12940" i="36" a="1"/>
  <c r="AC12940" i="36" s="1"/>
  <c r="AC12941" i="36" a="1"/>
  <c r="AC12941" i="36" s="1"/>
  <c r="AC12942" i="36" a="1"/>
  <c r="AC12942" i="36" s="1"/>
  <c r="AC12943" i="36" a="1"/>
  <c r="AC12943" i="36"/>
  <c r="AC12944" i="36" a="1"/>
  <c r="AC12944" i="36"/>
  <c r="AC12945" i="36" a="1"/>
  <c r="AC12945" i="36"/>
  <c r="AC12946" i="36" a="1"/>
  <c r="AC12946" i="36"/>
  <c r="AB12947" i="36" a="1"/>
  <c r="AB12947" i="36" s="1"/>
  <c r="AC12947" i="36" a="1"/>
  <c r="AC12947" i="36" s="1"/>
  <c r="AB12948" i="36" a="1"/>
  <c r="AB12948" i="36" s="1"/>
  <c r="AC12948" i="36" a="1"/>
  <c r="AC12948" i="36" s="1"/>
  <c r="AB12949" i="36" a="1"/>
  <c r="AB12949" i="36" s="1"/>
  <c r="AC12949" i="36" a="1"/>
  <c r="AC12949" i="36" s="1"/>
  <c r="AC12950" i="36" a="1"/>
  <c r="AC12950" i="36" s="1"/>
  <c r="AC12951" i="36" a="1"/>
  <c r="AC12951" i="36"/>
  <c r="AC12952" i="36" a="1"/>
  <c r="AC12952" i="36"/>
  <c r="AC12953" i="36" a="1"/>
  <c r="AC12953" i="36"/>
  <c r="AC12954" i="36" a="1"/>
  <c r="AC12954" i="36" s="1"/>
  <c r="AC12955" i="36" a="1"/>
  <c r="AC12955" i="36" s="1"/>
  <c r="AC12956" i="36" a="1"/>
  <c r="AC12956" i="36" s="1"/>
  <c r="AC12957" i="36" a="1"/>
  <c r="AC12957" i="36" s="1"/>
  <c r="AC12958" i="36" a="1"/>
  <c r="AC12958" i="36"/>
  <c r="AC12959" i="36" a="1"/>
  <c r="AC12959" i="36"/>
  <c r="AC12960" i="36" a="1"/>
  <c r="AC12960" i="36" s="1"/>
  <c r="AC12961" i="36" a="1"/>
  <c r="AC12961" i="36"/>
  <c r="AC12962" i="36" a="1"/>
  <c r="AC12962" i="36" s="1"/>
  <c r="AB12963" i="36" a="1"/>
  <c r="AB12963" i="36" s="1"/>
  <c r="AC12963" i="36" a="1"/>
  <c r="AC12963" i="36" s="1"/>
  <c r="AB12964" i="36" a="1"/>
  <c r="AB12964" i="36" s="1"/>
  <c r="AC12964" i="36" a="1"/>
  <c r="AC12964" i="36"/>
  <c r="AB12965" i="36" a="1"/>
  <c r="AB12965" i="36" s="1"/>
  <c r="AC12965" i="36" a="1"/>
  <c r="AC12965" i="36" s="1"/>
  <c r="AC12966" i="36" a="1"/>
  <c r="AC12966" i="36"/>
  <c r="AC12967" i="36" a="1"/>
  <c r="AC12967" i="36"/>
  <c r="AC12968" i="36" a="1"/>
  <c r="AC12968" i="36"/>
  <c r="AC12969" i="36" a="1"/>
  <c r="AC12969" i="36"/>
  <c r="AC12970" i="36" a="1"/>
  <c r="AC12970" i="36" s="1"/>
  <c r="AC12971" i="36" a="1"/>
  <c r="AC12971" i="36" s="1"/>
  <c r="AC12972" i="36" a="1"/>
  <c r="AC12972" i="36"/>
  <c r="AC12973" i="36" a="1"/>
  <c r="AC12973" i="36" s="1"/>
  <c r="AC12974" i="36" a="1"/>
  <c r="AC12974" i="36"/>
  <c r="AC12975" i="36" a="1"/>
  <c r="AC12975" i="36"/>
  <c r="AC12976" i="36" a="1"/>
  <c r="AC12976" i="36"/>
  <c r="AC12977" i="36" a="1"/>
  <c r="AC12977" i="36"/>
  <c r="AC12978" i="36" a="1"/>
  <c r="AC12978" i="36" s="1"/>
  <c r="AB12979" i="36" a="1"/>
  <c r="AB12979" i="36" s="1"/>
  <c r="AC12979" i="36" a="1"/>
  <c r="AC12979" i="36" s="1"/>
  <c r="AB12980" i="36" a="1"/>
  <c r="AB12980" i="36" s="1"/>
  <c r="AC12980" i="36" a="1"/>
  <c r="AC12980" i="36"/>
  <c r="AB12981" i="36" a="1"/>
  <c r="AB12981" i="36"/>
  <c r="AC12981" i="36" a="1"/>
  <c r="AC12981" i="36" s="1"/>
  <c r="AC12982" i="36" a="1"/>
  <c r="AC12982" i="36"/>
  <c r="AC12983" i="36" a="1"/>
  <c r="AC12983" i="36"/>
  <c r="AC12984" i="36" a="1"/>
  <c r="AC12984" i="36"/>
  <c r="AC12985" i="36" a="1"/>
  <c r="AC12985" i="36"/>
  <c r="AC12986" i="36" a="1"/>
  <c r="AC12986" i="36"/>
  <c r="AC12987" i="36" a="1"/>
  <c r="AC12987" i="36" s="1"/>
  <c r="AC12988" i="36" a="1"/>
  <c r="AC12988" i="36" s="1"/>
  <c r="AC12989" i="36" a="1"/>
  <c r="AC12989" i="36"/>
  <c r="AC12990" i="36" a="1"/>
  <c r="AC12990" i="36"/>
  <c r="AC12991" i="36" a="1"/>
  <c r="AC12991" i="36"/>
  <c r="AC12992" i="36" a="1"/>
  <c r="AC12992" i="36"/>
  <c r="AC12993" i="36" a="1"/>
  <c r="AC12993" i="36" s="1"/>
  <c r="AC12994" i="36" a="1"/>
  <c r="AC12994" i="36" s="1"/>
  <c r="AB12995" i="36" a="1"/>
  <c r="AB12995" i="36"/>
  <c r="AC12995" i="36" a="1"/>
  <c r="AC12995" i="36" s="1"/>
  <c r="AB12996" i="36" a="1"/>
  <c r="AB12996" i="36" s="1"/>
  <c r="AC12996" i="36" a="1"/>
  <c r="AC12996" i="36" s="1"/>
  <c r="AB12997" i="36" a="1"/>
  <c r="AB12997" i="36" s="1"/>
  <c r="AC12997" i="36" a="1"/>
  <c r="AC12997" i="36" s="1"/>
  <c r="AC12998" i="36" a="1"/>
  <c r="AC12998" i="36" s="1"/>
  <c r="AC12999" i="36" a="1"/>
  <c r="AC12999" i="36" s="1"/>
  <c r="AC13000" i="36" a="1"/>
  <c r="AC13000" i="36"/>
  <c r="AC13001" i="36" a="1"/>
  <c r="AC13001" i="36" s="1"/>
  <c r="AC13002" i="36" a="1"/>
  <c r="AC13002" i="36" s="1"/>
  <c r="AC13003" i="36" a="1"/>
  <c r="AC13003" i="36"/>
  <c r="AC13004" i="36" a="1"/>
  <c r="AC13004" i="36" s="1"/>
  <c r="AC13005" i="36" a="1"/>
  <c r="AC13005" i="36" s="1"/>
  <c r="AC13006" i="36" a="1"/>
  <c r="AC13006" i="36" s="1"/>
  <c r="AC13007" i="36" a="1"/>
  <c r="AC13007" i="36" s="1"/>
  <c r="AC13008" i="36" a="1"/>
  <c r="AC13008" i="36"/>
  <c r="AC13009" i="36" a="1"/>
  <c r="AC13009" i="36"/>
  <c r="AC13010" i="36" a="1"/>
  <c r="AC13010" i="36"/>
  <c r="AB13011" i="36" a="1"/>
  <c r="AB13011" i="36" s="1"/>
  <c r="AC13011" i="36" a="1"/>
  <c r="AC13011" i="36"/>
  <c r="AB13012" i="36" a="1"/>
  <c r="AB13012" i="36" s="1"/>
  <c r="AC13012" i="36" a="1"/>
  <c r="AC13012" i="36" s="1"/>
  <c r="AB13013" i="36" a="1"/>
  <c r="AB13013" i="36" s="1"/>
  <c r="AC13013" i="36" a="1"/>
  <c r="AC13013" i="36" s="1"/>
  <c r="AC13014" i="36" a="1"/>
  <c r="AC13014" i="36" s="1"/>
  <c r="AC13015" i="36" a="1"/>
  <c r="AC13015" i="36"/>
  <c r="AC13016" i="36" a="1"/>
  <c r="AC13016" i="36"/>
  <c r="AC13017" i="36" a="1"/>
  <c r="AC13017" i="36"/>
  <c r="AC13018" i="36" a="1"/>
  <c r="AC13018" i="36"/>
  <c r="AC13019" i="36" a="1"/>
  <c r="AC13019" i="36" s="1"/>
  <c r="AC13020" i="36" a="1"/>
  <c r="AC13020" i="36" s="1"/>
  <c r="AC13021" i="36" a="1"/>
  <c r="AC13021" i="36" s="1"/>
  <c r="AC13022" i="36" a="1"/>
  <c r="AC13022" i="36" s="1"/>
  <c r="AC13023" i="36" a="1"/>
  <c r="AC13023" i="36"/>
  <c r="AC13024" i="36" a="1"/>
  <c r="AC13024" i="36"/>
  <c r="AC13025" i="36" a="1"/>
  <c r="AC13025" i="36" s="1"/>
  <c r="AC13026" i="36" a="1"/>
  <c r="AC13026" i="36"/>
  <c r="AB13027" i="36" a="1"/>
  <c r="AB13027" i="36" s="1"/>
  <c r="AC13027" i="36" a="1"/>
  <c r="AC13027" i="36"/>
  <c r="AB13028" i="36" a="1"/>
  <c r="AB13028" i="36" s="1"/>
  <c r="AC13028" i="36" a="1"/>
  <c r="AC13028" i="36" s="1"/>
  <c r="AB13029" i="36" a="1"/>
  <c r="AB13029" i="36" s="1"/>
  <c r="AC13029" i="36" a="1"/>
  <c r="AC13029" i="36" s="1"/>
  <c r="AC13030" i="36" a="1"/>
  <c r="AC13030" i="36" s="1"/>
  <c r="AC13031" i="36" a="1"/>
  <c r="AC13031" i="36"/>
  <c r="AB13032" i="36" a="1"/>
  <c r="AB13032" i="36" s="1"/>
  <c r="AC13032" i="36" a="1"/>
  <c r="AC13032" i="36"/>
  <c r="AC13033" i="36" a="1"/>
  <c r="AC13033" i="36" s="1"/>
  <c r="AC13034" i="36" a="1"/>
  <c r="AC13034" i="36" s="1"/>
  <c r="AC13035" i="36" a="1"/>
  <c r="AC13035" i="36" s="1"/>
  <c r="AC13036" i="36" a="1"/>
  <c r="AC13036" i="36" s="1"/>
  <c r="AC13037" i="36" a="1"/>
  <c r="AC13037" i="36" s="1"/>
  <c r="AC13038" i="36" a="1"/>
  <c r="AC13038" i="36" s="1"/>
  <c r="AC13039" i="36" a="1"/>
  <c r="AC13039" i="36"/>
  <c r="AC13040" i="36" a="1"/>
  <c r="AC13040" i="36" s="1"/>
  <c r="AC13041" i="36" a="1"/>
  <c r="AC13041" i="36"/>
  <c r="AC13042" i="36" a="1"/>
  <c r="AC13042" i="36"/>
  <c r="AB13043" i="36" a="1"/>
  <c r="AB13043" i="36" s="1"/>
  <c r="AC13043" i="36" a="1"/>
  <c r="AC13043" i="36" s="1"/>
  <c r="AB13044" i="36" a="1"/>
  <c r="AB13044" i="36" s="1"/>
  <c r="AC13044" i="36" a="1"/>
  <c r="AC13044" i="36"/>
  <c r="AB13045" i="36" a="1"/>
  <c r="AB13045" i="36" s="1"/>
  <c r="AC13045" i="36" a="1"/>
  <c r="AC13045" i="36" s="1"/>
  <c r="AC13046" i="36" a="1"/>
  <c r="AC13046" i="36"/>
  <c r="AC13047" i="36" a="1"/>
  <c r="AC13047" i="36" s="1"/>
  <c r="AC13048" i="36" a="1"/>
  <c r="AC13048" i="36"/>
  <c r="AC13049" i="36" a="1"/>
  <c r="AC13049" i="36" s="1"/>
  <c r="AC13050" i="36" a="1"/>
  <c r="AC13050" i="36" s="1"/>
  <c r="AC13051" i="36" a="1"/>
  <c r="AC13051" i="36" s="1"/>
  <c r="AC13052" i="36" a="1"/>
  <c r="AC13052" i="36"/>
  <c r="AC13053" i="36" a="1"/>
  <c r="AC13053" i="36" s="1"/>
  <c r="AC13054" i="36" a="1"/>
  <c r="AC13054" i="36"/>
  <c r="AC13055" i="36" a="1"/>
  <c r="AC13055" i="36"/>
  <c r="AC13056" i="36" a="1"/>
  <c r="AC13056" i="36" s="1"/>
  <c r="AC13057" i="36" a="1"/>
  <c r="AC13057" i="36"/>
  <c r="AC13058" i="36" a="1"/>
  <c r="AC13058" i="36" s="1"/>
  <c r="AB13059" i="36" a="1"/>
  <c r="AB13059" i="36" s="1"/>
  <c r="AC13059" i="36" a="1"/>
  <c r="AC13059" i="36"/>
  <c r="AB13060" i="36" a="1"/>
  <c r="AB13060" i="36" s="1"/>
  <c r="AC13060" i="36" a="1"/>
  <c r="AC13060" i="36"/>
  <c r="AB13061" i="36" a="1"/>
  <c r="AB13061" i="36" s="1"/>
  <c r="AC13061" i="36" a="1"/>
  <c r="AC13061" i="36"/>
  <c r="AC13062" i="36" a="1"/>
  <c r="AC13062" i="36" s="1"/>
  <c r="AC13063" i="36" a="1"/>
  <c r="AC13063" i="36"/>
  <c r="AC13064" i="36" a="1"/>
  <c r="AC13064" i="36" s="1"/>
  <c r="AC13065" i="36" a="1"/>
  <c r="AC13065" i="36"/>
  <c r="AC13066" i="36" a="1"/>
  <c r="AC13066" i="36"/>
  <c r="AC13067" i="36" a="1"/>
  <c r="AC13067" i="36" s="1"/>
  <c r="AC13068" i="36" a="1"/>
  <c r="AC13068" i="36"/>
  <c r="AC13069" i="36" a="1"/>
  <c r="AC13069" i="36"/>
  <c r="AC13070" i="36" a="1"/>
  <c r="AC13070" i="36"/>
  <c r="AC13071" i="36" a="1"/>
  <c r="AC13071" i="36"/>
  <c r="AC13072" i="36" a="1"/>
  <c r="AC13072" i="36" s="1"/>
  <c r="AC13073" i="36" a="1"/>
  <c r="AC13073" i="36"/>
  <c r="AC13074" i="36" a="1"/>
  <c r="AC13074" i="36"/>
  <c r="AB13075" i="36" a="1"/>
  <c r="AB13075" i="36" s="1"/>
  <c r="AC13075" i="36" a="1"/>
  <c r="AC13075" i="36" s="1"/>
  <c r="AB13076" i="36" a="1"/>
  <c r="AB13076" i="36" s="1"/>
  <c r="AC13076" i="36" a="1"/>
  <c r="AC13076" i="36"/>
  <c r="AB13077" i="36" a="1"/>
  <c r="AB13077" i="36" s="1"/>
  <c r="AC13077" i="36" a="1"/>
  <c r="AC13077" i="36"/>
  <c r="AC13078" i="36" a="1"/>
  <c r="AC13078" i="36"/>
  <c r="AC13079" i="36" a="1"/>
  <c r="AC13079" i="36" s="1"/>
  <c r="AC13080" i="36" a="1"/>
  <c r="AC13080" i="36" s="1"/>
  <c r="AC13081" i="36" a="1"/>
  <c r="AC13081" i="36" s="1"/>
  <c r="AC13082" i="36" a="1"/>
  <c r="AC13082" i="36" s="1"/>
  <c r="AC13083" i="36" a="1"/>
  <c r="AC13083" i="36"/>
  <c r="AC13084" i="36" a="1"/>
  <c r="AC13084" i="36"/>
  <c r="AC13085" i="36" a="1"/>
  <c r="AC13085" i="36" s="1"/>
  <c r="AC13086" i="36" a="1"/>
  <c r="AC13086" i="36" s="1"/>
  <c r="AC13087" i="36" a="1"/>
  <c r="AC13087" i="36" s="1"/>
  <c r="AC13088" i="36" a="1"/>
  <c r="AC13088" i="36"/>
  <c r="AC13089" i="36" a="1"/>
  <c r="AC13089" i="36"/>
  <c r="AC13090" i="36" a="1"/>
  <c r="AC13090" i="36"/>
  <c r="AB13091" i="36" a="1"/>
  <c r="AB13091" i="36" s="1"/>
  <c r="AC13091" i="36" a="1"/>
  <c r="AC13091" i="36"/>
  <c r="AB13092" i="36" a="1"/>
  <c r="AB13092" i="36"/>
  <c r="AC13092" i="36" a="1"/>
  <c r="AC13092" i="36" s="1"/>
  <c r="AB13093" i="36" a="1"/>
  <c r="AB13093" i="36" s="1"/>
  <c r="AC13093" i="36" a="1"/>
  <c r="AC13093" i="36"/>
  <c r="AC13094" i="36" a="1"/>
  <c r="AC13094" i="36" s="1"/>
  <c r="AC13095" i="36" a="1"/>
  <c r="AC13095" i="36" s="1"/>
  <c r="AC13096" i="36" a="1"/>
  <c r="AC13096" i="36"/>
  <c r="AC13097" i="36" a="1"/>
  <c r="AC13097" i="36"/>
  <c r="AB13098" i="36" a="1"/>
  <c r="AB13098" i="36" s="1"/>
  <c r="AC13098" i="36" a="1"/>
  <c r="AC13098" i="36"/>
  <c r="AC13099" i="36" a="1"/>
  <c r="AC13099" i="36" s="1"/>
  <c r="AC13100" i="36" a="1"/>
  <c r="AC13100" i="36" s="1"/>
  <c r="AC13101" i="36" a="1"/>
  <c r="AC13101" i="36" s="1"/>
  <c r="AC13102" i="36" a="1"/>
  <c r="AC13102" i="36" s="1"/>
  <c r="AC13103" i="36" a="1"/>
  <c r="AC13103" i="36"/>
  <c r="AC13104" i="36" a="1"/>
  <c r="AC13104" i="36" s="1"/>
  <c r="AC13105" i="36" a="1"/>
  <c r="AC13105" i="36"/>
  <c r="AC13106" i="36" a="1"/>
  <c r="AC13106" i="36" s="1"/>
  <c r="AB13107" i="36" a="1"/>
  <c r="AB13107" i="36" s="1"/>
  <c r="AC13107" i="36" a="1"/>
  <c r="AC13107" i="36" s="1"/>
  <c r="AB13108" i="36" a="1"/>
  <c r="AB13108" i="36" s="1"/>
  <c r="AC13108" i="36" a="1"/>
  <c r="AC13108" i="36"/>
  <c r="AB13109" i="36" a="1"/>
  <c r="AB13109" i="36" s="1"/>
  <c r="AC13109" i="36" a="1"/>
  <c r="AC13109" i="36" s="1"/>
  <c r="AC13110" i="36" a="1"/>
  <c r="AC13110" i="36" s="1"/>
  <c r="AC13111" i="36" a="1"/>
  <c r="AC13111" i="36"/>
  <c r="AC13112" i="36" a="1"/>
  <c r="AC13112" i="36" s="1"/>
  <c r="AC13113" i="36" a="1"/>
  <c r="AC13113" i="36" s="1"/>
  <c r="AC13114" i="36" a="1"/>
  <c r="AC13114" i="36"/>
  <c r="AC13115" i="36" a="1"/>
  <c r="AC13115" i="36" s="1"/>
  <c r="AC13116" i="36" a="1"/>
  <c r="AC13116" i="36"/>
  <c r="AC13117" i="36" a="1"/>
  <c r="AC13117" i="36" s="1"/>
  <c r="AC13118" i="36" a="1"/>
  <c r="AC13118" i="36"/>
  <c r="AC13119" i="36" a="1"/>
  <c r="AC13119" i="36" s="1"/>
  <c r="AC13120" i="36" a="1"/>
  <c r="AC13120" i="36" s="1"/>
  <c r="AC13121" i="36" a="1"/>
  <c r="AC13121" i="36"/>
  <c r="AC13122" i="36" a="1"/>
  <c r="AC13122" i="36" s="1"/>
  <c r="AB13123" i="36" a="1"/>
  <c r="AB13123" i="36" s="1"/>
  <c r="AC13123" i="36" a="1"/>
  <c r="AC13123" i="36" s="1"/>
  <c r="AB13124" i="36" a="1"/>
  <c r="AB13124" i="36" s="1"/>
  <c r="AC13124" i="36" a="1"/>
  <c r="AC13124" i="36" s="1"/>
  <c r="AB13125" i="36" a="1"/>
  <c r="AB13125" i="36" s="1"/>
  <c r="AC13125" i="36" a="1"/>
  <c r="AC13125" i="36"/>
  <c r="AC13126" i="36" a="1"/>
  <c r="AC13126" i="36"/>
  <c r="AC13127" i="36" a="1"/>
  <c r="AC13127" i="36"/>
  <c r="AC13128" i="36" a="1"/>
  <c r="AC13128" i="36" s="1"/>
  <c r="AC13129" i="36" a="1"/>
  <c r="AC13129" i="36" s="1"/>
  <c r="AC13130" i="36" a="1"/>
  <c r="AC13130" i="36" s="1"/>
  <c r="AC13131" i="36" a="1"/>
  <c r="AC13131" i="36" s="1"/>
  <c r="AC13132" i="36" a="1"/>
  <c r="AC13132" i="36"/>
  <c r="AC13133" i="36" a="1"/>
  <c r="AC13133" i="36" s="1"/>
  <c r="AC13134" i="36" a="1"/>
  <c r="AC13134" i="36" s="1"/>
  <c r="AC13135" i="36" a="1"/>
  <c r="AC13135" i="36"/>
  <c r="AC13136" i="36" a="1"/>
  <c r="AC13136" i="36" s="1"/>
  <c r="AC13137" i="36" a="1"/>
  <c r="AC13137" i="36"/>
  <c r="AC13138" i="36" a="1"/>
  <c r="AC13138" i="36" s="1"/>
  <c r="AB13139" i="36" a="1"/>
  <c r="AB13139" i="36" s="1"/>
  <c r="AC13139" i="36" a="1"/>
  <c r="AC13139" i="36" s="1"/>
  <c r="AB13140" i="36" a="1"/>
  <c r="AB13140" i="36" s="1"/>
  <c r="AC13140" i="36" a="1"/>
  <c r="AC13140" i="36"/>
  <c r="AB13141" i="36" a="1"/>
  <c r="AB13141" i="36" s="1"/>
  <c r="AC13141" i="36" a="1"/>
  <c r="AC13141" i="36" s="1"/>
  <c r="AC13142" i="36" a="1"/>
  <c r="AC13142" i="36"/>
  <c r="AC13143" i="36" a="1"/>
  <c r="AC13143" i="36"/>
  <c r="AC13144" i="36" a="1"/>
  <c r="AC13144" i="36" s="1"/>
  <c r="AC13145" i="36" a="1"/>
  <c r="AC13145" i="36"/>
  <c r="AC13146" i="36" a="1"/>
  <c r="AC13146" i="36" s="1"/>
  <c r="AC13147" i="36" a="1"/>
  <c r="AC13147" i="36" s="1"/>
  <c r="AC13148" i="36" a="1"/>
  <c r="AC13148" i="36" s="1"/>
  <c r="AC13149" i="36" a="1"/>
  <c r="AC13149" i="36"/>
  <c r="AC13150" i="36" a="1"/>
  <c r="AC13150" i="36" s="1"/>
  <c r="AC13151" i="36" a="1"/>
  <c r="AC13151" i="36" s="1"/>
  <c r="AC13152" i="36" a="1"/>
  <c r="AC13152" i="36"/>
  <c r="AC13153" i="36" a="1"/>
  <c r="AC13153" i="36"/>
  <c r="AC13154" i="36" a="1"/>
  <c r="AC13154" i="36"/>
  <c r="AB13155" i="36" a="1"/>
  <c r="AB13155" i="36" s="1"/>
  <c r="AC13155" i="36" a="1"/>
  <c r="AC13155" i="36" s="1"/>
  <c r="AB13156" i="36" a="1"/>
  <c r="AB13156" i="36" s="1"/>
  <c r="AC13156" i="36" a="1"/>
  <c r="AC13156" i="36" s="1"/>
  <c r="AB13157" i="36" a="1"/>
  <c r="AB13157" i="36" s="1"/>
  <c r="AC13157" i="36" a="1"/>
  <c r="AC13157" i="36" s="1"/>
  <c r="AC13158" i="36" a="1"/>
  <c r="AC13158" i="36"/>
  <c r="AC13159" i="36" a="1"/>
  <c r="AC13159" i="36" s="1"/>
  <c r="AC13160" i="36" a="1"/>
  <c r="AC13160" i="36"/>
  <c r="AC13161" i="36" a="1"/>
  <c r="AC13161" i="36"/>
  <c r="AC13162" i="36" a="1"/>
  <c r="AC13162" i="36"/>
  <c r="AC13163" i="36" a="1"/>
  <c r="AC13163" i="36"/>
  <c r="AC13164" i="36" a="1"/>
  <c r="AC13164" i="36"/>
  <c r="AC13165" i="36" a="1"/>
  <c r="AC13165" i="36" s="1"/>
  <c r="AC13166" i="36" a="1"/>
  <c r="AC13166" i="36"/>
  <c r="AC13167" i="36" a="1"/>
  <c r="AC13167" i="36" s="1"/>
  <c r="AC13168" i="36" a="1"/>
  <c r="AC13168" i="36"/>
  <c r="AC13169" i="36" a="1"/>
  <c r="AC13169" i="36"/>
  <c r="AC13170" i="36" a="1"/>
  <c r="AC13170" i="36" s="1"/>
  <c r="AB13171" i="36" a="1"/>
  <c r="AB13171" i="36" s="1"/>
  <c r="AC13171" i="36" a="1"/>
  <c r="AC13171" i="36"/>
  <c r="AB13172" i="36" a="1"/>
  <c r="AB13172" i="36" s="1"/>
  <c r="AC13172" i="36" a="1"/>
  <c r="AC13172" i="36"/>
  <c r="AB13173" i="36" a="1"/>
  <c r="AB13173" i="36"/>
  <c r="AC13173" i="36" a="1"/>
  <c r="AC13173" i="36" s="1"/>
  <c r="AC13174" i="36" a="1"/>
  <c r="AC13174" i="36" s="1"/>
  <c r="AC13175" i="36" a="1"/>
  <c r="AC13175" i="36" s="1"/>
  <c r="AC13176" i="36" a="1"/>
  <c r="AC13176" i="36"/>
  <c r="AC13177" i="36" a="1"/>
  <c r="AC13177" i="36" s="1"/>
  <c r="AC13178" i="36" a="1"/>
  <c r="AC13178" i="36"/>
  <c r="AC13179" i="36" a="1"/>
  <c r="AC13179" i="36" s="1"/>
  <c r="AC13180" i="36" a="1"/>
  <c r="AC13180" i="36" s="1"/>
  <c r="AC13181" i="36" a="1"/>
  <c r="AC13181" i="36" s="1"/>
  <c r="AC13182" i="36" a="1"/>
  <c r="AC13182" i="36"/>
  <c r="AC13183" i="36" a="1"/>
  <c r="AC13183" i="36" s="1"/>
  <c r="AC13184" i="36" a="1"/>
  <c r="AC13184" i="36"/>
  <c r="AC13185" i="36" a="1"/>
  <c r="AC13185" i="36"/>
  <c r="AC13186" i="36" a="1"/>
  <c r="AC13186" i="36" s="1"/>
  <c r="AB13187" i="36" a="1"/>
  <c r="AB13187" i="36" s="1"/>
  <c r="AC13187" i="36" a="1"/>
  <c r="AC13187" i="36" s="1"/>
  <c r="AB13188" i="36" a="1"/>
  <c r="AB13188" i="36" s="1"/>
  <c r="AC13188" i="36" a="1"/>
  <c r="AC13188" i="36" s="1"/>
  <c r="AB13189" i="36" a="1"/>
  <c r="AB13189" i="36" s="1"/>
  <c r="AC13189" i="36" a="1"/>
  <c r="AC13189" i="36"/>
  <c r="AC13190" i="36" a="1"/>
  <c r="AC13190" i="36"/>
  <c r="AC13191" i="36" a="1"/>
  <c r="AC13191" i="36" s="1"/>
  <c r="AC13192" i="36" a="1"/>
  <c r="AC13192" i="36"/>
  <c r="AC13193" i="36" a="1"/>
  <c r="AC13193" i="36" s="1"/>
  <c r="AC13194" i="36" a="1"/>
  <c r="AC13194" i="36"/>
  <c r="AC13195" i="36" a="1"/>
  <c r="AC13195" i="36" s="1"/>
  <c r="AC13196" i="36" a="1"/>
  <c r="AC13196" i="36"/>
  <c r="AC13197" i="36" a="1"/>
  <c r="AC13197" i="36"/>
  <c r="AC13198" i="36" a="1"/>
  <c r="AC13198" i="36"/>
  <c r="AC13199" i="36" a="1"/>
  <c r="AC13199" i="36"/>
  <c r="AC13200" i="36" a="1"/>
  <c r="AC13200" i="36" s="1"/>
  <c r="AC13201" i="36" a="1"/>
  <c r="AC13201" i="36" s="1"/>
  <c r="AC13202" i="36" a="1"/>
  <c r="AC13202" i="36" s="1"/>
  <c r="AB13203" i="36" a="1"/>
  <c r="AB13203" i="36" s="1"/>
  <c r="AC13203" i="36" a="1"/>
  <c r="AC13203" i="36" s="1"/>
  <c r="AB13204" i="36" a="1"/>
  <c r="AB13204" i="36" s="1"/>
  <c r="AC13204" i="36" a="1"/>
  <c r="AC13204" i="36"/>
  <c r="AB13205" i="36" a="1"/>
  <c r="AB13205" i="36" s="1"/>
  <c r="AC13205" i="36" a="1"/>
  <c r="AC13205" i="36"/>
  <c r="AC13206" i="36" a="1"/>
  <c r="AC13206" i="36"/>
  <c r="AC13207" i="36" a="1"/>
  <c r="AC13207" i="36"/>
  <c r="AC13208" i="36" a="1"/>
  <c r="AC13208" i="36"/>
  <c r="AC13209" i="36" a="1"/>
  <c r="AC13209" i="36" s="1"/>
  <c r="AC13210" i="36" a="1"/>
  <c r="AC13210" i="36" s="1"/>
  <c r="AC13211" i="36" a="1"/>
  <c r="AC13211" i="36"/>
  <c r="AC13212" i="36" a="1"/>
  <c r="AC13212" i="36"/>
  <c r="AC13213" i="36" a="1"/>
  <c r="AC13213" i="36" s="1"/>
  <c r="AC13214" i="36" a="1"/>
  <c r="AC13214" i="36" s="1"/>
  <c r="AC13215" i="36" a="1"/>
  <c r="AC13215" i="36"/>
  <c r="AC13216" i="36" a="1"/>
  <c r="AC13216" i="36"/>
  <c r="AC13217" i="36" a="1"/>
  <c r="AC13217" i="36"/>
  <c r="AC13218" i="36" a="1"/>
  <c r="AC13218" i="36"/>
  <c r="AB13219" i="36" a="1"/>
  <c r="AB13219" i="36" s="1"/>
  <c r="AC13219" i="36" a="1"/>
  <c r="AC13219" i="36"/>
  <c r="AB13220" i="36" a="1"/>
  <c r="AB13220" i="36" s="1"/>
  <c r="AC13220" i="36" a="1"/>
  <c r="AC13220" i="36" s="1"/>
  <c r="AB13221" i="36" a="1"/>
  <c r="AB13221" i="36" s="1"/>
  <c r="AC13221" i="36" a="1"/>
  <c r="AC13221" i="36"/>
  <c r="AC13222" i="36" a="1"/>
  <c r="AC13222" i="36"/>
  <c r="AC13223" i="36" a="1"/>
  <c r="AC13223" i="36"/>
  <c r="AC13224" i="36" a="1"/>
  <c r="AC13224" i="36" s="1"/>
  <c r="AC13225" i="36" a="1"/>
  <c r="AC13225" i="36"/>
  <c r="AC13226" i="36" a="1"/>
  <c r="AC13226" i="36" s="1"/>
  <c r="AC13227" i="36" a="1"/>
  <c r="AC13227" i="36" s="1"/>
  <c r="AC13228" i="36" a="1"/>
  <c r="AC13228" i="36"/>
  <c r="AC13229" i="36" a="1"/>
  <c r="AC13229" i="36" s="1"/>
  <c r="AC13230" i="36" a="1"/>
  <c r="AC13230" i="36" s="1"/>
  <c r="AC13231" i="36" a="1"/>
  <c r="AC13231" i="36" s="1"/>
  <c r="AC13232" i="36" a="1"/>
  <c r="AC13232" i="36" s="1"/>
  <c r="AC13233" i="36" a="1"/>
  <c r="AC13233" i="36"/>
  <c r="AC13234" i="36" a="1"/>
  <c r="AC13234" i="36" s="1"/>
  <c r="AB13235" i="36" a="1"/>
  <c r="AB13235" i="36" s="1"/>
  <c r="AC13235" i="36" a="1"/>
  <c r="AC13235" i="36"/>
  <c r="AB13236" i="36" a="1"/>
  <c r="AB13236" i="36" s="1"/>
  <c r="AC13236" i="36" a="1"/>
  <c r="AC13236" i="36"/>
  <c r="AB13237" i="36" a="1"/>
  <c r="AB13237" i="36" s="1"/>
  <c r="AC13237" i="36" a="1"/>
  <c r="AC13237" i="36" s="1"/>
  <c r="AC13238" i="36" a="1"/>
  <c r="AC13238" i="36"/>
  <c r="AC13239" i="36" a="1"/>
  <c r="AC13239" i="36"/>
  <c r="AC13240" i="36" a="1"/>
  <c r="AC13240" i="36" s="1"/>
  <c r="AC13241" i="36" a="1"/>
  <c r="AC13241" i="36"/>
  <c r="AC13242" i="36" a="1"/>
  <c r="AC13242" i="36"/>
  <c r="AC13243" i="36" a="1"/>
  <c r="AC13243" i="36" s="1"/>
  <c r="AC13244" i="36" a="1"/>
  <c r="AC13244" i="36"/>
  <c r="AC13245" i="36" a="1"/>
  <c r="AC13245" i="36" s="1"/>
  <c r="AC13246" i="36" a="1"/>
  <c r="AC13246" i="36"/>
  <c r="AC13247" i="36" a="1"/>
  <c r="AC13247" i="36"/>
  <c r="AC13248" i="36" a="1"/>
  <c r="AC13248" i="36" s="1"/>
  <c r="AC13249" i="36" a="1"/>
  <c r="AC13249" i="36" s="1"/>
  <c r="AC13250" i="36" a="1"/>
  <c r="AC13250" i="36" s="1"/>
  <c r="AB13251" i="36" a="1"/>
  <c r="AB13251" i="36" s="1"/>
  <c r="AC13251" i="36" a="1"/>
  <c r="AC13251" i="36" s="1"/>
  <c r="AB13252" i="36" a="1"/>
  <c r="AB13252" i="36" s="1"/>
  <c r="AC13252" i="36" a="1"/>
  <c r="AC13252" i="36" s="1"/>
  <c r="AB13253" i="36" a="1"/>
  <c r="AB13253" i="36" s="1"/>
  <c r="AC13253" i="36" a="1"/>
  <c r="AC13253" i="36"/>
  <c r="AC13254" i="36" a="1"/>
  <c r="AC13254" i="36" s="1"/>
  <c r="AC13255" i="36" a="1"/>
  <c r="AC13255" i="36"/>
  <c r="AC13256" i="36" a="1"/>
  <c r="AC13256" i="36" s="1"/>
  <c r="AC13257" i="36" a="1"/>
  <c r="AC13257" i="36" s="1"/>
  <c r="AC13258" i="36" a="1"/>
  <c r="AC13258" i="36"/>
  <c r="AC13259" i="36" a="1"/>
  <c r="AC13259" i="36"/>
  <c r="AC13260" i="36" a="1"/>
  <c r="AC13260" i="36" s="1"/>
  <c r="AC13261" i="36" a="1"/>
  <c r="AC13261" i="36" s="1"/>
  <c r="AC13262" i="36" a="1"/>
  <c r="AC13262" i="36" s="1"/>
  <c r="AC13263" i="36" a="1"/>
  <c r="AC13263" i="36"/>
  <c r="AC13264" i="36" a="1"/>
  <c r="AC13264" i="36"/>
  <c r="AC13265" i="36" a="1"/>
  <c r="AC13265" i="36" s="1"/>
  <c r="AC13266" i="36" a="1"/>
  <c r="AC13266" i="36" s="1"/>
  <c r="AB13267" i="36" a="1"/>
  <c r="AB13267" i="36" s="1"/>
  <c r="AC13267" i="36" a="1"/>
  <c r="AC13267" i="36" s="1"/>
  <c r="AB13268" i="36" a="1"/>
  <c r="AB13268" i="36" s="1"/>
  <c r="AC13268" i="36" a="1"/>
  <c r="AC13268" i="36" s="1"/>
  <c r="AB13269" i="36" a="1"/>
  <c r="AB13269" i="36" s="1"/>
  <c r="AC13269" i="36" a="1"/>
  <c r="AC13269" i="36" s="1"/>
  <c r="AC13270" i="36" a="1"/>
  <c r="AC13270" i="36"/>
  <c r="AC13271" i="36" a="1"/>
  <c r="AC13271" i="36" s="1"/>
  <c r="AC13272" i="36" a="1"/>
  <c r="AC13272" i="36"/>
  <c r="AC13273" i="36" a="1"/>
  <c r="AC13273" i="36"/>
  <c r="AC13274" i="36" a="1"/>
  <c r="AC13274" i="36"/>
  <c r="AC13275" i="36" a="1"/>
  <c r="AC13275" i="36" s="1"/>
  <c r="AC13276" i="36" a="1"/>
  <c r="AC13276" i="36" s="1"/>
  <c r="AC13277" i="36" a="1"/>
  <c r="AC13277" i="36"/>
  <c r="AC13278" i="36" a="1"/>
  <c r="AC13278" i="36"/>
  <c r="AC13279" i="36" a="1"/>
  <c r="AC13279" i="36"/>
  <c r="AC13280" i="36" a="1"/>
  <c r="AC13280" i="36"/>
  <c r="AC13281" i="36" a="1"/>
  <c r="AC13281" i="36" s="1"/>
  <c r="AC13282" i="36" a="1"/>
  <c r="AC13282" i="36"/>
  <c r="AB13283" i="36" a="1"/>
  <c r="AB13283" i="36" s="1"/>
  <c r="AC13283" i="36" a="1"/>
  <c r="AC13283" i="36" s="1"/>
  <c r="AB13284" i="36" a="1"/>
  <c r="AB13284" i="36" s="1"/>
  <c r="AC13284" i="36" a="1"/>
  <c r="AC13284" i="36" s="1"/>
  <c r="AB13285" i="36" a="1"/>
  <c r="AB13285" i="36" s="1"/>
  <c r="AC13285" i="36" a="1"/>
  <c r="AC13285" i="36"/>
  <c r="AC13286" i="36" a="1"/>
  <c r="AC13286" i="36"/>
  <c r="AC13287" i="36" a="1"/>
  <c r="AC13287" i="36"/>
  <c r="AC13288" i="36" a="1"/>
  <c r="AC13288" i="36" s="1"/>
  <c r="AC13289" i="36" a="1"/>
  <c r="AC13289" i="36" s="1"/>
  <c r="AC13290" i="36" a="1"/>
  <c r="AC13290" i="36" s="1"/>
  <c r="AC13291" i="36" a="1"/>
  <c r="AC13291" i="36"/>
  <c r="AC13292" i="36" a="1"/>
  <c r="AC13292" i="36" s="1"/>
  <c r="AC13293" i="36" a="1"/>
  <c r="AC13293" i="36"/>
  <c r="AC13294" i="36" a="1"/>
  <c r="AC13294" i="36"/>
  <c r="AC13295" i="36" a="1"/>
  <c r="AC13295" i="36"/>
  <c r="AC13296" i="36" a="1"/>
  <c r="AC13296" i="36"/>
  <c r="AC13297" i="36" a="1"/>
  <c r="AC13297" i="36"/>
  <c r="AC13298" i="36" a="1"/>
  <c r="AC13298" i="36" s="1"/>
  <c r="AB13299" i="36" a="1"/>
  <c r="AB13299" i="36" s="1"/>
  <c r="AC13299" i="36" a="1"/>
  <c r="AC13299" i="36"/>
  <c r="AB13300" i="36" a="1"/>
  <c r="AB13300" i="36"/>
  <c r="AC13300" i="36" a="1"/>
  <c r="AC13300" i="36" s="1"/>
  <c r="AB13301" i="36" a="1"/>
  <c r="AB13301" i="36" s="1"/>
  <c r="AC13301" i="36" a="1"/>
  <c r="AC13301" i="36" s="1"/>
  <c r="AC13302" i="36" a="1"/>
  <c r="AC13302" i="36" s="1"/>
  <c r="AC13303" i="36" a="1"/>
  <c r="AC13303" i="36"/>
  <c r="AC13304" i="36" a="1"/>
  <c r="AC13304" i="36" s="1"/>
  <c r="AC13305" i="36" a="1"/>
  <c r="AC13305" i="36"/>
  <c r="AC13306" i="36" a="1"/>
  <c r="AC13306" i="36"/>
  <c r="AC13307" i="36" a="1"/>
  <c r="AC13307" i="36"/>
  <c r="AC13308" i="36" a="1"/>
  <c r="AC13308" i="36"/>
  <c r="AC13309" i="36" a="1"/>
  <c r="AC13309" i="36"/>
  <c r="AC13310" i="36" a="1"/>
  <c r="AC13310" i="36"/>
  <c r="AC13311" i="36" a="1"/>
  <c r="AC13311" i="36" s="1"/>
  <c r="AC13312" i="36" a="1"/>
  <c r="AC13312" i="36"/>
  <c r="AC13313" i="36" a="1"/>
  <c r="AC13313" i="36" s="1"/>
  <c r="AC13314" i="36" a="1"/>
  <c r="AC13314" i="36" s="1"/>
  <c r="AB13315" i="36" a="1"/>
  <c r="AB13315" i="36" s="1"/>
  <c r="AC13315" i="36" a="1"/>
  <c r="AC13315" i="36" s="1"/>
  <c r="AB13316" i="36" a="1"/>
  <c r="AB13316" i="36" s="1"/>
  <c r="AC13316" i="36" a="1"/>
  <c r="AC13316" i="36"/>
  <c r="AB13317" i="36" a="1"/>
  <c r="AB13317" i="36" s="1"/>
  <c r="AC13317" i="36" a="1"/>
  <c r="AC13317" i="36" s="1"/>
  <c r="AC13318" i="36" a="1"/>
  <c r="AC13318" i="36" s="1"/>
  <c r="AC13319" i="36" a="1"/>
  <c r="AC13319" i="36" s="1"/>
  <c r="AC13320" i="36" a="1"/>
  <c r="AC13320" i="36"/>
  <c r="AC13321" i="36" a="1"/>
  <c r="AC13321" i="36" s="1"/>
  <c r="AC13322" i="36" a="1"/>
  <c r="AC13322" i="36" s="1"/>
  <c r="AC13323" i="36" a="1"/>
  <c r="AC13323" i="36"/>
  <c r="AC13324" i="36" a="1"/>
  <c r="AC13324" i="36"/>
  <c r="AC13325" i="36" a="1"/>
  <c r="AC13325" i="36" s="1"/>
  <c r="AC13326" i="36" a="1"/>
  <c r="AC13326" i="36"/>
  <c r="AC13327" i="36" a="1"/>
  <c r="AC13327" i="36"/>
  <c r="AC13328" i="36" a="1"/>
  <c r="AC13328" i="36" s="1"/>
  <c r="AC13329" i="36" a="1"/>
  <c r="AC13329" i="36"/>
  <c r="AC13330" i="36" a="1"/>
  <c r="AC13330" i="36" s="1"/>
  <c r="AB13331" i="36" a="1"/>
  <c r="AB13331" i="36" s="1"/>
  <c r="AC13331" i="36" a="1"/>
  <c r="AC13331" i="36" s="1"/>
  <c r="AB13332" i="36" a="1"/>
  <c r="AB13332" i="36" s="1"/>
  <c r="AC13332" i="36" a="1"/>
  <c r="AC13332" i="36" s="1"/>
  <c r="AB13333" i="36" a="1"/>
  <c r="AB13333" i="36" s="1"/>
  <c r="AC13333" i="36" a="1"/>
  <c r="AC13333" i="36" s="1"/>
  <c r="AC13334" i="36" a="1"/>
  <c r="AC13334" i="36" s="1"/>
  <c r="AC13335" i="36" a="1"/>
  <c r="AC13335" i="36" s="1"/>
  <c r="AC13336" i="36" a="1"/>
  <c r="AC13336" i="36"/>
  <c r="AC13337" i="36" a="1"/>
  <c r="AC13337" i="36"/>
  <c r="AC13338" i="36" a="1"/>
  <c r="AC13338" i="36"/>
  <c r="AC13339" i="36" a="1"/>
  <c r="AC13339" i="36" s="1"/>
  <c r="AC13340" i="36" a="1"/>
  <c r="AC13340" i="36"/>
  <c r="AC13341" i="36" a="1"/>
  <c r="AC13341" i="36"/>
  <c r="AC13342" i="36" a="1"/>
  <c r="AC13342" i="36" s="1"/>
  <c r="AC13343" i="36" a="1"/>
  <c r="AC13343" i="36"/>
  <c r="AC13344" i="36" a="1"/>
  <c r="AC13344" i="36"/>
  <c r="AC13345" i="36" a="1"/>
  <c r="AC13345" i="36"/>
  <c r="AC13346" i="36" a="1"/>
  <c r="AC13346" i="36" s="1"/>
  <c r="AB13347" i="36" a="1"/>
  <c r="AB13347" i="36" s="1"/>
  <c r="AC13347" i="36" a="1"/>
  <c r="AC13347" i="36" s="1"/>
  <c r="AB13348" i="36" a="1"/>
  <c r="AB13348" i="36" s="1"/>
  <c r="AC13348" i="36" a="1"/>
  <c r="AC13348" i="36" s="1"/>
  <c r="AB13349" i="36" a="1"/>
  <c r="AB13349" i="36" s="1"/>
  <c r="AC13349" i="36" a="1"/>
  <c r="AC13349" i="36"/>
  <c r="AC13350" i="36" a="1"/>
  <c r="AC13350" i="36" s="1"/>
  <c r="AC13351" i="36" a="1"/>
  <c r="AC13351" i="36"/>
  <c r="AC13352" i="36" a="1"/>
  <c r="AC13352" i="36" s="1"/>
  <c r="AC13353" i="36" a="1"/>
  <c r="AC13353" i="36" s="1"/>
  <c r="AC13354" i="36" a="1"/>
  <c r="AC13354" i="36" s="1"/>
  <c r="AC13355" i="36" a="1"/>
  <c r="AC13355" i="36" s="1"/>
  <c r="AC13356" i="36" a="1"/>
  <c r="AC13356" i="36"/>
  <c r="AC13357" i="36" a="1"/>
  <c r="AC13357" i="36"/>
  <c r="AC13358" i="36" a="1"/>
  <c r="AC13358" i="36" s="1"/>
  <c r="AC13359" i="36" a="1"/>
  <c r="AC13359" i="36"/>
  <c r="AC13360" i="36" a="1"/>
  <c r="AC13360" i="36"/>
  <c r="AC13361" i="36" a="1"/>
  <c r="AC13361" i="36"/>
  <c r="AC13362" i="36" a="1"/>
  <c r="AC13362" i="36" s="1"/>
  <c r="AB13363" i="36" a="1"/>
  <c r="AB13363" i="36" s="1"/>
  <c r="AC13363" i="36" a="1"/>
  <c r="AC13363" i="36"/>
  <c r="AB13364" i="36" a="1"/>
  <c r="AB13364" i="36" s="1"/>
  <c r="AC13364" i="36" a="1"/>
  <c r="AC13364" i="36"/>
  <c r="AB13365" i="36" a="1"/>
  <c r="AB13365" i="36" s="1"/>
  <c r="AC13365" i="36" a="1"/>
  <c r="AC13365" i="36" s="1"/>
  <c r="AC13366" i="36" a="1"/>
  <c r="AC13366" i="36" s="1"/>
  <c r="AC13367" i="36" a="1"/>
  <c r="AC13367" i="36"/>
  <c r="AC13368" i="36" a="1"/>
  <c r="AC13368" i="36" s="1"/>
  <c r="AC13369" i="36" a="1"/>
  <c r="AC13369" i="36" s="1"/>
  <c r="AC13370" i="36" a="1"/>
  <c r="AC13370" i="36"/>
  <c r="AC13371" i="36" a="1"/>
  <c r="AC13371" i="36"/>
  <c r="AC13372" i="36" a="1"/>
  <c r="AC13372" i="36" s="1"/>
  <c r="AC13373" i="36" a="1"/>
  <c r="AC13373" i="36"/>
  <c r="AC13374" i="36" a="1"/>
  <c r="AC13374" i="36"/>
  <c r="AC13375" i="36" a="1"/>
  <c r="AC13375" i="36" s="1"/>
  <c r="AC13376" i="36" a="1"/>
  <c r="AC13376" i="36"/>
  <c r="AC13377" i="36" a="1"/>
  <c r="AC13377" i="36"/>
  <c r="AC13378" i="36" a="1"/>
  <c r="AC13378" i="36" s="1"/>
  <c r="AB13379" i="36" a="1"/>
  <c r="AB13379" i="36" s="1"/>
  <c r="AC13379" i="36" a="1"/>
  <c r="AC13379" i="36"/>
  <c r="AB13380" i="36" a="1"/>
  <c r="AB13380" i="36" s="1"/>
  <c r="AC13380" i="36" a="1"/>
  <c r="AC13380" i="36"/>
  <c r="AB13381" i="36" a="1"/>
  <c r="AB13381" i="36" s="1"/>
  <c r="AC13381" i="36" a="1"/>
  <c r="AC13381" i="36" s="1"/>
  <c r="AC13382" i="36" a="1"/>
  <c r="AC13382" i="36"/>
  <c r="AC13383" i="36" a="1"/>
  <c r="AC13383" i="36" s="1"/>
  <c r="AC13384" i="36" a="1"/>
  <c r="AC13384" i="36"/>
  <c r="AC13385" i="36" a="1"/>
  <c r="AC13385" i="36"/>
  <c r="AC13386" i="36" a="1"/>
  <c r="AC13386" i="36"/>
  <c r="AC13387" i="36" a="1"/>
  <c r="AC13387" i="36" s="1"/>
  <c r="AC13388" i="36" a="1"/>
  <c r="AC13388" i="36" s="1"/>
  <c r="AC13389" i="36" a="1"/>
  <c r="AC13389" i="36" s="1"/>
  <c r="AC13390" i="36" a="1"/>
  <c r="AC13390" i="36" s="1"/>
  <c r="AC13391" i="36" a="1"/>
  <c r="AC13391" i="36"/>
  <c r="AC13392" i="36" a="1"/>
  <c r="AC13392" i="36" s="1"/>
  <c r="AC13393" i="36" a="1"/>
  <c r="AC13393" i="36"/>
  <c r="AC13394" i="36" a="1"/>
  <c r="AC13394" i="36"/>
  <c r="AB13395" i="36" a="1"/>
  <c r="AB13395" i="36"/>
  <c r="AC13395" i="36" a="1"/>
  <c r="AC13395" i="36" s="1"/>
  <c r="AB13396" i="36" a="1"/>
  <c r="AB13396" i="36" s="1"/>
  <c r="AC13396" i="36" a="1"/>
  <c r="AC13396" i="36"/>
  <c r="AB13397" i="36" a="1"/>
  <c r="AB13397" i="36" s="1"/>
  <c r="AC13397" i="36" a="1"/>
  <c r="AC13397" i="36"/>
  <c r="AC13398" i="36" a="1"/>
  <c r="AC13398" i="36"/>
  <c r="AC13399" i="36" a="1"/>
  <c r="AC13399" i="36"/>
  <c r="AC13400" i="36" a="1"/>
  <c r="AC13400" i="36"/>
  <c r="AC13401" i="36" a="1"/>
  <c r="AC13401" i="36" s="1"/>
  <c r="AC13402" i="36" a="1"/>
  <c r="AC13402" i="36" s="1"/>
  <c r="AC13403" i="36" a="1"/>
  <c r="AC13403" i="36"/>
  <c r="AC13404" i="36" a="1"/>
  <c r="AC13404" i="36"/>
  <c r="AC13405" i="36" a="1"/>
  <c r="AC13405" i="36"/>
  <c r="AC13406" i="36" a="1"/>
  <c r="AC13406" i="36"/>
  <c r="AC13407" i="36" a="1"/>
  <c r="AC13407" i="36" s="1"/>
  <c r="AC13408" i="36" a="1"/>
  <c r="AC13408" i="36"/>
  <c r="AC13409" i="36" a="1"/>
  <c r="AC13409" i="36" s="1"/>
  <c r="AC13410" i="36" a="1"/>
  <c r="AC13410" i="36"/>
  <c r="AB13411" i="36" a="1"/>
  <c r="AB13411" i="36" s="1"/>
  <c r="AC13411" i="36" a="1"/>
  <c r="AC13411" i="36" s="1"/>
  <c r="AB13412" i="36" a="1"/>
  <c r="AB13412" i="36"/>
  <c r="AC13412" i="36" a="1"/>
  <c r="AC13412" i="36" s="1"/>
  <c r="AB13413" i="36" a="1"/>
  <c r="AB13413" i="36" s="1"/>
  <c r="AC13413" i="36" a="1"/>
  <c r="AC13413" i="36"/>
  <c r="AC13414" i="36" a="1"/>
  <c r="AC13414" i="36" s="1"/>
  <c r="AC13415" i="36" a="1"/>
  <c r="AC13415" i="36"/>
  <c r="AC13416" i="36" a="1"/>
  <c r="AC13416" i="36"/>
  <c r="AC13417" i="36" a="1"/>
  <c r="AC13417" i="36"/>
  <c r="AC13418" i="36" a="1"/>
  <c r="AC13418" i="36" s="1"/>
  <c r="AC13419" i="36" a="1"/>
  <c r="AC13419" i="36"/>
  <c r="AC13420" i="36" a="1"/>
  <c r="AC13420" i="36"/>
  <c r="AC13421" i="36" a="1"/>
  <c r="AC13421" i="36" s="1"/>
  <c r="AC13422" i="36" a="1"/>
  <c r="AC13422" i="36" s="1"/>
  <c r="AC13423" i="36" a="1"/>
  <c r="AC13423" i="36" s="1"/>
  <c r="AC13424" i="36" a="1"/>
  <c r="AC13424" i="36" s="1"/>
  <c r="AC13425" i="36" a="1"/>
  <c r="AC13425" i="36"/>
  <c r="AC13426" i="36" a="1"/>
  <c r="AC13426" i="36"/>
  <c r="AB13427" i="36" a="1"/>
  <c r="AB13427" i="36" s="1"/>
  <c r="AC13427" i="36" a="1"/>
  <c r="AC13427" i="36" s="1"/>
  <c r="AB13428" i="36" a="1"/>
  <c r="AB13428" i="36" s="1"/>
  <c r="AC13428" i="36" a="1"/>
  <c r="AC13428" i="36"/>
  <c r="AB13429" i="36" a="1"/>
  <c r="AB13429" i="36" s="1"/>
  <c r="AC13429" i="36" a="1"/>
  <c r="AC13429" i="36" s="1"/>
  <c r="AC13430" i="36" a="1"/>
  <c r="AC13430" i="36"/>
  <c r="AC13431" i="36" a="1"/>
  <c r="AC13431" i="36" s="1"/>
  <c r="AC13432" i="36" a="1"/>
  <c r="AC13432" i="36" s="1"/>
  <c r="AC13433" i="36" a="1"/>
  <c r="AC13433" i="36"/>
  <c r="AC13434" i="36" a="1"/>
  <c r="AC13434" i="36" s="1"/>
  <c r="AC13435" i="36" a="1"/>
  <c r="AC13435" i="36"/>
  <c r="AC13436" i="36" a="1"/>
  <c r="AC13436" i="36"/>
  <c r="AC13437" i="36" a="1"/>
  <c r="AC13437" i="36"/>
  <c r="AC13438" i="36" a="1"/>
  <c r="AC13438" i="36"/>
  <c r="AC13439" i="36" a="1"/>
  <c r="AC13439" i="36" s="1"/>
  <c r="AC13440" i="36" a="1"/>
  <c r="AC13440" i="36"/>
  <c r="AC13441" i="36" a="1"/>
  <c r="AC13441" i="36" s="1"/>
  <c r="AC13442" i="36" a="1"/>
  <c r="AC13442" i="36" s="1"/>
  <c r="AB13443" i="36" a="1"/>
  <c r="AB13443" i="36" s="1"/>
  <c r="AC13443" i="36" a="1"/>
  <c r="AC13443" i="36" s="1"/>
  <c r="AB13444" i="36" a="1"/>
  <c r="AB13444" i="36" s="1"/>
  <c r="AC13444" i="36" a="1"/>
  <c r="AC13444" i="36"/>
  <c r="AB13445" i="36" a="1"/>
  <c r="AB13445" i="36" s="1"/>
  <c r="AC13445" i="36" a="1"/>
  <c r="AC13445" i="36"/>
  <c r="AC13446" i="36" a="1"/>
  <c r="AC13446" i="36"/>
  <c r="AC13447" i="36" a="1"/>
  <c r="AC13447" i="36"/>
  <c r="AC13448" i="36" a="1"/>
  <c r="AC13448" i="36" s="1"/>
  <c r="AC13449" i="36" a="1"/>
  <c r="AC13449" i="36"/>
  <c r="AC13450" i="36" a="1"/>
  <c r="AC13450" i="36"/>
  <c r="AC13451" i="36" a="1"/>
  <c r="AC13451" i="36" s="1"/>
  <c r="AC13452" i="36" a="1"/>
  <c r="AC13452" i="36"/>
  <c r="AC13453" i="36" a="1"/>
  <c r="AC13453" i="36"/>
  <c r="AC13454" i="36" a="1"/>
  <c r="AC13454" i="36" s="1"/>
  <c r="AC13455" i="36" a="1"/>
  <c r="AC13455" i="36"/>
  <c r="AC13456" i="36" a="1"/>
  <c r="AC13456" i="36"/>
  <c r="AC13457" i="36" a="1"/>
  <c r="AC13457" i="36" s="1"/>
  <c r="AC13458" i="36" a="1"/>
  <c r="AC13458" i="36" s="1"/>
  <c r="AB13459" i="36" a="1"/>
  <c r="AB13459" i="36" s="1"/>
  <c r="AC13459" i="36" a="1"/>
  <c r="AC13459" i="36" s="1"/>
  <c r="AB13460" i="36" a="1"/>
  <c r="AB13460" i="36" s="1"/>
  <c r="AC13460" i="36" a="1"/>
  <c r="AC13460" i="36" s="1"/>
  <c r="AB13461" i="36" a="1"/>
  <c r="AB13461" i="36" s="1"/>
  <c r="AC13461" i="36" a="1"/>
  <c r="AC13461" i="36" s="1"/>
  <c r="AC13462" i="36" a="1"/>
  <c r="AC13462" i="36"/>
  <c r="AC13463" i="36" a="1"/>
  <c r="AC13463" i="36"/>
  <c r="AC13464" i="36" a="1"/>
  <c r="AC13464" i="36" s="1"/>
  <c r="AC13465" i="36" a="1"/>
  <c r="AC13465" i="36"/>
  <c r="AC13466" i="36" a="1"/>
  <c r="AC13466" i="36"/>
  <c r="AC13467" i="36" a="1"/>
  <c r="AC13467" i="36"/>
  <c r="AC13468" i="36" a="1"/>
  <c r="AC13468" i="36" s="1"/>
  <c r="AC13469" i="36" a="1"/>
  <c r="AC13469" i="36" s="1"/>
  <c r="AC13470" i="36" a="1"/>
  <c r="AC13470" i="36" s="1"/>
  <c r="AC13471" i="36" a="1"/>
  <c r="AC13471" i="36" s="1"/>
  <c r="AC13472" i="36" a="1"/>
  <c r="AC13472" i="36"/>
  <c r="AC13473" i="36" a="1"/>
  <c r="AC13473" i="36" s="1"/>
  <c r="AC13474" i="36" a="1"/>
  <c r="AC13474" i="36"/>
  <c r="AB13475" i="36" a="1"/>
  <c r="AB13475" i="36" s="1"/>
  <c r="AC13475" i="36" a="1"/>
  <c r="AC13475" i="36"/>
  <c r="AB13476" i="36" a="1"/>
  <c r="AB13476" i="36" s="1"/>
  <c r="AC13476" i="36" a="1"/>
  <c r="AC13476" i="36" s="1"/>
  <c r="AB13477" i="36" a="1"/>
  <c r="AB13477" i="36" s="1"/>
  <c r="AC13477" i="36" a="1"/>
  <c r="AC13477" i="36"/>
  <c r="AC13478" i="36" a="1"/>
  <c r="AC13478" i="36" s="1"/>
  <c r="AC13479" i="36" a="1"/>
  <c r="AC13479" i="36" s="1"/>
  <c r="AC13480" i="36" a="1"/>
  <c r="AC13480" i="36"/>
  <c r="AC13481" i="36" a="1"/>
  <c r="AC13481" i="36"/>
  <c r="AC13482" i="36" a="1"/>
  <c r="AC13482" i="36"/>
  <c r="AC13483" i="36" a="1"/>
  <c r="AC13483" i="36"/>
  <c r="AC13484" i="36" a="1"/>
  <c r="AC13484" i="36"/>
  <c r="AC13485" i="36" a="1"/>
  <c r="AC13485" i="36" s="1"/>
  <c r="AC13486" i="36" a="1"/>
  <c r="AC13486" i="36" s="1"/>
  <c r="AC13487" i="36" a="1"/>
  <c r="AC13487" i="36"/>
  <c r="AC13488" i="36" a="1"/>
  <c r="AC13488" i="36" s="1"/>
  <c r="AC13489" i="36" a="1"/>
  <c r="AC13489" i="36"/>
  <c r="AC13490" i="36" a="1"/>
  <c r="AC13490" i="36" s="1"/>
  <c r="AB13491" i="36" a="1"/>
  <c r="AB13491" i="36" s="1"/>
  <c r="AC13491" i="36" a="1"/>
  <c r="AC13491" i="36" s="1"/>
  <c r="AB13492" i="36" a="1"/>
  <c r="AB13492" i="36" s="1"/>
  <c r="AC13492" i="36" a="1"/>
  <c r="AC13492" i="36"/>
  <c r="AB13493" i="36" a="1"/>
  <c r="AB13493" i="36" s="1"/>
  <c r="AC13493" i="36" a="1"/>
  <c r="AC13493" i="36" s="1"/>
  <c r="AC13494" i="36" a="1"/>
  <c r="AC13494" i="36"/>
  <c r="AC13495" i="36" a="1"/>
  <c r="AC13495" i="36" s="1"/>
  <c r="AC13496" i="36" a="1"/>
  <c r="AC13496" i="36" s="1"/>
  <c r="AC13497" i="36" a="1"/>
  <c r="AC13497" i="36"/>
  <c r="AC13498" i="36" a="1"/>
  <c r="AC13498" i="36"/>
  <c r="AC13499" i="36" a="1"/>
  <c r="AC13499" i="36" s="1"/>
  <c r="AC13500" i="36" a="1"/>
  <c r="AC13500" i="36" s="1"/>
  <c r="AC13501" i="36" a="1"/>
  <c r="AC13501" i="36"/>
  <c r="AC13502" i="36" a="1"/>
  <c r="AC13502" i="36"/>
  <c r="AC13503" i="36" a="1"/>
  <c r="AC13503" i="36" s="1"/>
  <c r="AC13504" i="36" a="1"/>
  <c r="AC13504" i="36" s="1"/>
  <c r="AC13505" i="36" a="1"/>
  <c r="AC13505" i="36" s="1"/>
  <c r="AC13506" i="36" a="1"/>
  <c r="AC13506" i="36" s="1"/>
  <c r="AB13507" i="36" a="1"/>
  <c r="AB13507" i="36" s="1"/>
  <c r="AC13507" i="36" a="1"/>
  <c r="AC13507" i="36"/>
  <c r="AB13508" i="36" a="1"/>
  <c r="AB13508" i="36" s="1"/>
  <c r="AC13508" i="36" a="1"/>
  <c r="AC13508" i="36" s="1"/>
  <c r="AB13509" i="36" a="1"/>
  <c r="AB13509" i="36" s="1"/>
  <c r="AC13509" i="36" a="1"/>
  <c r="AC13509" i="36"/>
  <c r="AC13510" i="36" a="1"/>
  <c r="AC13510" i="36"/>
  <c r="AC13511" i="36" a="1"/>
  <c r="AC13511" i="36"/>
  <c r="AC13512" i="36" a="1"/>
  <c r="AC13512" i="36" s="1"/>
  <c r="AC13513" i="36" a="1"/>
  <c r="AC13513" i="36" s="1"/>
  <c r="AC13514" i="36" a="1"/>
  <c r="AC13514" i="36"/>
  <c r="AC13515" i="36" a="1"/>
  <c r="AC13515" i="36" s="1"/>
  <c r="AC13516" i="36" a="1"/>
  <c r="AC13516" i="36" s="1"/>
  <c r="AC13517" i="36" a="1"/>
  <c r="AC13517" i="36"/>
  <c r="AC13518" i="36" a="1"/>
  <c r="AC13518" i="36" s="1"/>
  <c r="AC13519" i="36" a="1"/>
  <c r="AC13519" i="36"/>
  <c r="AC13520" i="36" a="1"/>
  <c r="AC13520" i="36"/>
  <c r="AC13521" i="36" a="1"/>
  <c r="AC13521" i="36"/>
  <c r="AC13522" i="36" a="1"/>
  <c r="AC13522" i="36" s="1"/>
  <c r="AB13523" i="36" a="1"/>
  <c r="AB13523" i="36" s="1"/>
  <c r="AC13523" i="36" a="1"/>
  <c r="AC13523" i="36" s="1"/>
  <c r="AB13524" i="36" a="1"/>
  <c r="AB13524" i="36" s="1"/>
  <c r="AC13524" i="36" a="1"/>
  <c r="AC13524" i="36"/>
  <c r="AB13525" i="36" a="1"/>
  <c r="AB13525" i="36"/>
  <c r="AC13525" i="36" a="1"/>
  <c r="AC13525" i="36" s="1"/>
  <c r="AC13526" i="36" a="1"/>
  <c r="AC13526" i="36" s="1"/>
  <c r="AC13527" i="36" a="1"/>
  <c r="AC13527" i="36"/>
  <c r="AC13528" i="36" a="1"/>
  <c r="AC13528" i="36" s="1"/>
  <c r="AC13529" i="36" a="1"/>
  <c r="AC13529" i="36"/>
  <c r="AC13530" i="36" a="1"/>
  <c r="AC13530" i="36"/>
  <c r="AC13531" i="36" a="1"/>
  <c r="AC13531" i="36"/>
  <c r="AC13532" i="36" a="1"/>
  <c r="AC13532" i="36" s="1"/>
  <c r="AC13533" i="36" a="1"/>
  <c r="AC13533" i="36"/>
  <c r="AC13534" i="36" a="1"/>
  <c r="AC13534" i="36"/>
  <c r="AC13535" i="36" a="1"/>
  <c r="AC13535" i="36" s="1"/>
  <c r="AC13536" i="36" a="1"/>
  <c r="AC13536" i="36"/>
  <c r="AC13537" i="36" a="1"/>
  <c r="AC13537" i="36" s="1"/>
  <c r="AC13538" i="36" a="1"/>
  <c r="AC13538" i="36" s="1"/>
  <c r="AB13539" i="36" a="1"/>
  <c r="AB13539" i="36" s="1"/>
  <c r="AC13539" i="36" a="1"/>
  <c r="AC13539" i="36"/>
  <c r="AB13540" i="36" a="1"/>
  <c r="AB13540" i="36"/>
  <c r="AC13540" i="36" a="1"/>
  <c r="AC13540" i="36" s="1"/>
  <c r="AB13541" i="36" a="1"/>
  <c r="AB13541" i="36" s="1"/>
  <c r="AC13541" i="36" a="1"/>
  <c r="AC13541" i="36" s="1"/>
  <c r="AC13542" i="36" a="1"/>
  <c r="AC13542" i="36"/>
  <c r="AC13543" i="36" a="1"/>
  <c r="AC13543" i="36"/>
  <c r="AC13544" i="36" a="1"/>
  <c r="AC13544" i="36"/>
  <c r="AC13545" i="36" a="1"/>
  <c r="AC13545" i="36" s="1"/>
  <c r="AC13546" i="36" a="1"/>
  <c r="AC13546" i="36" s="1"/>
  <c r="AC13547" i="36" a="1"/>
  <c r="AC13547" i="36" s="1"/>
  <c r="AC13548" i="36" a="1"/>
  <c r="AC13548" i="36"/>
  <c r="AC13549" i="36" a="1"/>
  <c r="AC13549" i="36"/>
  <c r="AC13550" i="36" a="1"/>
  <c r="AC13550" i="36" s="1"/>
  <c r="AC13551" i="36" a="1"/>
  <c r="AC13551" i="36"/>
  <c r="AC13552" i="36" a="1"/>
  <c r="AC13552" i="36" s="1"/>
  <c r="AC13553" i="36" a="1"/>
  <c r="AC13553" i="36"/>
  <c r="AC13554" i="36" a="1"/>
  <c r="AC13554" i="36"/>
  <c r="AB13555" i="36" a="1"/>
  <c r="AB13555" i="36" s="1"/>
  <c r="AC13555" i="36" a="1"/>
  <c r="AC13555" i="36"/>
  <c r="AB13556" i="36" a="1"/>
  <c r="AB13556" i="36" s="1"/>
  <c r="AC13556" i="36" a="1"/>
  <c r="AC13556" i="36" s="1"/>
  <c r="AB13557" i="36" a="1"/>
  <c r="AB13557" i="36" s="1"/>
  <c r="AC13557" i="36" a="1"/>
  <c r="AC13557" i="36" s="1"/>
  <c r="AC13558" i="36" a="1"/>
  <c r="AC13558" i="36" s="1"/>
  <c r="AC13559" i="36" a="1"/>
  <c r="AC13559" i="36"/>
  <c r="AC13560" i="36" a="1"/>
  <c r="AC13560" i="36"/>
  <c r="AC13561" i="36" a="1"/>
  <c r="AC13561" i="36"/>
  <c r="AC13562" i="36" a="1"/>
  <c r="AC13562" i="36"/>
  <c r="AC13563" i="36" a="1"/>
  <c r="AC13563" i="36" s="1"/>
  <c r="AC13564" i="36" a="1"/>
  <c r="AC13564" i="36" s="1"/>
  <c r="AC13565" i="36" a="1"/>
  <c r="AC13565" i="36"/>
  <c r="AC13566" i="36" a="1"/>
  <c r="AC13566" i="36"/>
  <c r="AC13567" i="36" a="1"/>
  <c r="AC13567" i="36"/>
  <c r="AC13568" i="36" a="1"/>
  <c r="AC13568" i="36"/>
  <c r="AC13569" i="36" a="1"/>
  <c r="AC13569" i="36" s="1"/>
  <c r="AC13570" i="36" a="1"/>
  <c r="AC13570" i="36" s="1"/>
  <c r="AB13571" i="36" a="1"/>
  <c r="AB13571" i="36" s="1"/>
  <c r="AC13571" i="36" a="1"/>
  <c r="AC13571" i="36"/>
  <c r="AB13572" i="36" a="1"/>
  <c r="AB13572" i="36" s="1"/>
  <c r="AC13572" i="36" a="1"/>
  <c r="AC13572" i="36" s="1"/>
  <c r="AB13573" i="36" a="1"/>
  <c r="AB13573" i="36" s="1"/>
  <c r="AC13573" i="36" a="1"/>
  <c r="AC13573" i="36"/>
  <c r="AC13574" i="36" a="1"/>
  <c r="AC13574" i="36"/>
  <c r="AC13575" i="36" a="1"/>
  <c r="AC13575" i="36" s="1"/>
  <c r="AC13576" i="36" a="1"/>
  <c r="AC13576" i="36"/>
  <c r="AC13577" i="36" a="1"/>
  <c r="AC13577" i="36" s="1"/>
  <c r="AC13578" i="36" a="1"/>
  <c r="AC13578" i="36"/>
  <c r="AC13579" i="36" a="1"/>
  <c r="AC13579" i="36"/>
  <c r="AC13580" i="36" a="1"/>
  <c r="AC13580" i="36" s="1"/>
  <c r="AC13581" i="36" a="1"/>
  <c r="AC13581" i="36" s="1"/>
  <c r="AC13582" i="36" a="1"/>
  <c r="AC13582" i="36" s="1"/>
  <c r="AC13583" i="36" a="1"/>
  <c r="AC13583" i="36"/>
  <c r="AC13584" i="36" a="1"/>
  <c r="AC13584" i="36" s="1"/>
  <c r="AC13585" i="36" a="1"/>
  <c r="AC13585" i="36"/>
  <c r="AC13586" i="36" a="1"/>
  <c r="AC13586" i="36" s="1"/>
  <c r="AB13587" i="36" a="1"/>
  <c r="AB13587" i="36" s="1"/>
  <c r="AC13587" i="36" a="1"/>
  <c r="AC13587" i="36" s="1"/>
  <c r="AB13588" i="36" a="1"/>
  <c r="AB13588" i="36" s="1"/>
  <c r="AC13588" i="36" a="1"/>
  <c r="AC13588" i="36"/>
  <c r="AB13589" i="36" a="1"/>
  <c r="AB13589" i="36" s="1"/>
  <c r="AC13589" i="36" a="1"/>
  <c r="AC13589" i="36"/>
  <c r="AC13590" i="36" a="1"/>
  <c r="AC13590" i="36"/>
  <c r="AC13591" i="36" a="1"/>
  <c r="AC13591" i="36"/>
  <c r="AC13592" i="36" a="1"/>
  <c r="AC13592" i="36" s="1"/>
  <c r="AC13593" i="36" a="1"/>
  <c r="AC13593" i="36" s="1"/>
  <c r="AC13594" i="36" a="1"/>
  <c r="AC13594" i="36" s="1"/>
  <c r="AC13595" i="36" a="1"/>
  <c r="AC13595" i="36"/>
  <c r="AC13596" i="36" a="1"/>
  <c r="AC13596" i="36" s="1"/>
  <c r="AC13597" i="36" a="1"/>
  <c r="AC13597" i="36"/>
  <c r="AC13598" i="36" a="1"/>
  <c r="AC13598" i="36"/>
  <c r="AC13599" i="36" a="1"/>
  <c r="AC13599" i="36" s="1"/>
  <c r="AC13600" i="36" a="1"/>
  <c r="AC13600" i="36"/>
  <c r="AC13601" i="36" a="1"/>
  <c r="AC13601" i="36"/>
  <c r="AC13602" i="36" a="1"/>
  <c r="AC13602" i="36"/>
  <c r="AB13603" i="36" a="1"/>
  <c r="AB13603" i="36" s="1"/>
  <c r="AC13603" i="36" a="1"/>
  <c r="AC13603" i="36" s="1"/>
  <c r="AB13604" i="36" a="1"/>
  <c r="AB13604" i="36" s="1"/>
  <c r="AC13604" i="36" a="1"/>
  <c r="AC13604" i="36" s="1"/>
  <c r="AB13605" i="36" a="1"/>
  <c r="AB13605" i="36" s="1"/>
  <c r="AC13605" i="36" a="1"/>
  <c r="AC13605" i="36" s="1"/>
  <c r="AC13606" i="36" a="1"/>
  <c r="AC13606" i="36" s="1"/>
  <c r="AC13607" i="36" a="1"/>
  <c r="AC13607" i="36"/>
  <c r="AC13608" i="36" a="1"/>
  <c r="AC13608" i="36"/>
  <c r="AC13609" i="36" a="1"/>
  <c r="AC13609" i="36" s="1"/>
  <c r="AC13610" i="36" a="1"/>
  <c r="AC13610" i="36"/>
  <c r="AC13611" i="36" a="1"/>
  <c r="AC13611" i="36"/>
  <c r="AC13612" i="36" a="1"/>
  <c r="AC13612" i="36"/>
  <c r="AC13613" i="36" a="1"/>
  <c r="AC13613" i="36"/>
  <c r="AC13614" i="36" a="1"/>
  <c r="AC13614" i="36" s="1"/>
  <c r="AC13615" i="36" a="1"/>
  <c r="AC13615" i="36" s="1"/>
  <c r="AC13616" i="36" a="1"/>
  <c r="AC13616" i="36" s="1"/>
  <c r="AC13617" i="36" a="1"/>
  <c r="AC13617" i="36"/>
  <c r="AC13618" i="36" a="1"/>
  <c r="AC13618" i="36"/>
  <c r="AB13619" i="36" a="1"/>
  <c r="AB13619" i="36" s="1"/>
  <c r="AC13619" i="36" a="1"/>
  <c r="AC13619" i="36"/>
  <c r="AB13620" i="36" a="1"/>
  <c r="AB13620" i="36" s="1"/>
  <c r="AC13620" i="36" a="1"/>
  <c r="AC13620" i="36"/>
  <c r="AB13621" i="36" a="1"/>
  <c r="AB13621" i="36" s="1"/>
  <c r="AC13621" i="36" a="1"/>
  <c r="AC13621" i="36" s="1"/>
  <c r="AC13622" i="36" a="1"/>
  <c r="AC13622" i="36"/>
  <c r="AC13623" i="36" a="1"/>
  <c r="AC13623" i="36"/>
  <c r="AC13624" i="36" a="1"/>
  <c r="AC13624" i="36" s="1"/>
  <c r="AC13625" i="36" a="1"/>
  <c r="AC13625" i="36"/>
  <c r="AC13626" i="36" a="1"/>
  <c r="AC13626" i="36" s="1"/>
  <c r="AC13627" i="36" a="1"/>
  <c r="AC13627" i="36"/>
  <c r="AC13628" i="36" a="1"/>
  <c r="AC13628" i="36"/>
  <c r="AC13629" i="36" a="1"/>
  <c r="AC13629" i="36"/>
  <c r="AC13630" i="36" a="1"/>
  <c r="AC13630" i="36"/>
  <c r="AC13631" i="36" a="1"/>
  <c r="AC13631" i="36" s="1"/>
  <c r="AC13632" i="36" a="1"/>
  <c r="AC13632" i="36" s="1"/>
  <c r="AC13633" i="36" a="1"/>
  <c r="AC13633" i="36" s="1"/>
  <c r="AC13634" i="36" a="1"/>
  <c r="AC13634" i="36" s="1"/>
  <c r="AB13635" i="36" a="1"/>
  <c r="AB13635" i="36" s="1"/>
  <c r="AC13635" i="36" a="1"/>
  <c r="AC13635" i="36" s="1"/>
  <c r="AB13636" i="36" a="1"/>
  <c r="AB13636" i="36" s="1"/>
  <c r="AC13636" i="36" a="1"/>
  <c r="AC13636" i="36"/>
  <c r="AB13637" i="36" a="1"/>
  <c r="AB13637" i="36" s="1"/>
  <c r="AC13637" i="36" a="1"/>
  <c r="AC13637" i="36"/>
  <c r="AC13638" i="36" a="1"/>
  <c r="AC13638" i="36"/>
  <c r="AC13639" i="36" a="1"/>
  <c r="AC13639" i="36" s="1"/>
  <c r="AC13640" i="36" a="1"/>
  <c r="AC13640" i="36"/>
  <c r="AC13641" i="36" a="1"/>
  <c r="AC13641" i="36" s="1"/>
  <c r="AC13642" i="36" a="1"/>
  <c r="AC13642" i="36"/>
  <c r="AC13643" i="36" a="1"/>
  <c r="AC13643" i="36" s="1"/>
  <c r="AC13644" i="36" a="1"/>
  <c r="AC13644" i="36"/>
  <c r="AC13645" i="36" a="1"/>
  <c r="AC13645" i="36" s="1"/>
  <c r="AC13646" i="36" a="1"/>
  <c r="AC13646" i="36" s="1"/>
  <c r="AC13647" i="36" a="1"/>
  <c r="AC13647" i="36"/>
  <c r="AC13648" i="36" a="1"/>
  <c r="AC13648" i="36" s="1"/>
  <c r="AC13649" i="36" a="1"/>
  <c r="AC13649" i="36"/>
  <c r="AC13650" i="36" a="1"/>
  <c r="AC13650" i="36"/>
  <c r="AB13651" i="36" a="1"/>
  <c r="AB13651" i="36" s="1"/>
  <c r="AC13651" i="36" a="1"/>
  <c r="AC13651" i="36" s="1"/>
  <c r="AB13652" i="36" a="1"/>
  <c r="AB13652" i="36" s="1"/>
  <c r="AC13652" i="36" a="1"/>
  <c r="AC13652" i="36" s="1"/>
  <c r="AB13653" i="36" a="1"/>
  <c r="AB13653" i="36" s="1"/>
  <c r="AC13653" i="36" a="1"/>
  <c r="AC13653" i="36"/>
  <c r="AB13654" i="36" a="1"/>
  <c r="AB13654" i="36" s="1"/>
  <c r="AC13654" i="36" a="1"/>
  <c r="AC13654" i="36"/>
  <c r="AC13655" i="36" a="1"/>
  <c r="AC13655" i="36"/>
  <c r="AC13656" i="36" a="1"/>
  <c r="AC13656" i="36"/>
  <c r="AC13657" i="36" a="1"/>
  <c r="AC13657" i="36"/>
  <c r="AC13658" i="36" a="1"/>
  <c r="AC13658" i="36"/>
  <c r="AC13659" i="36" a="1"/>
  <c r="AC13659" i="36"/>
  <c r="AC13660" i="36" a="1"/>
  <c r="AC13660" i="36" s="1"/>
  <c r="AC13661" i="36" a="1"/>
  <c r="AC13661" i="36" s="1"/>
  <c r="AC13662" i="36" a="1"/>
  <c r="AC13662" i="36" s="1"/>
  <c r="AC13663" i="36" a="1"/>
  <c r="AC13663" i="36" s="1"/>
  <c r="AC13664" i="36" a="1"/>
  <c r="AC13664" i="36"/>
  <c r="AC13665" i="36" a="1"/>
  <c r="AC13665" i="36" s="1"/>
  <c r="AC13666" i="36" a="1"/>
  <c r="AC13666" i="36"/>
  <c r="AB13667" i="36" a="1"/>
  <c r="AB13667" i="36" s="1"/>
  <c r="AC13667" i="36" a="1"/>
  <c r="AC13667" i="36" s="1"/>
  <c r="AB13668" i="36" a="1"/>
  <c r="AB13668" i="36" s="1"/>
  <c r="AC13668" i="36" a="1"/>
  <c r="AC13668" i="36" s="1"/>
  <c r="AB13669" i="36" a="1"/>
  <c r="AB13669" i="36" s="1"/>
  <c r="AC13669" i="36" a="1"/>
  <c r="AC13669" i="36" s="1"/>
  <c r="AC13670" i="36" a="1"/>
  <c r="AC13670" i="36"/>
  <c r="AC13671" i="36" a="1"/>
  <c r="AC13671" i="36" s="1"/>
  <c r="AC13672" i="36" a="1"/>
  <c r="AC13672" i="36"/>
  <c r="AC13673" i="36" a="1"/>
  <c r="AC13673" i="36" s="1"/>
  <c r="AC13674" i="36" a="1"/>
  <c r="AC13674" i="36" s="1"/>
  <c r="AC13675" i="36" a="1"/>
  <c r="AC13675" i="36"/>
  <c r="AC13676" i="36" a="1"/>
  <c r="AC13676" i="36"/>
  <c r="AC13677" i="36" a="1"/>
  <c r="AC13677" i="36"/>
  <c r="AC13678" i="36" a="1"/>
  <c r="AC13678" i="36"/>
  <c r="AC13679" i="36" a="1"/>
  <c r="AC13679" i="36"/>
  <c r="AC13680" i="36" a="1"/>
  <c r="AC13680" i="36" s="1"/>
  <c r="AC13681" i="36" a="1"/>
  <c r="AC13681" i="36"/>
  <c r="AC13682" i="36" a="1"/>
  <c r="AC13682" i="36"/>
  <c r="AB13683" i="36" a="1"/>
  <c r="AB13683" i="36" s="1"/>
  <c r="AC13683" i="36" a="1"/>
  <c r="AC13683" i="36" s="1"/>
  <c r="AB13684" i="36" a="1"/>
  <c r="AB13684" i="36" s="1"/>
  <c r="AC13684" i="36" a="1"/>
  <c r="AC13684" i="36"/>
  <c r="AB13685" i="36" a="1"/>
  <c r="AB13685" i="36" s="1"/>
  <c r="AC13685" i="36" a="1"/>
  <c r="AC13685" i="36" s="1"/>
  <c r="AC13686" i="36" a="1"/>
  <c r="AC13686" i="36"/>
  <c r="AC13687" i="36" a="1"/>
  <c r="AC13687" i="36"/>
  <c r="AC13688" i="36" a="1"/>
  <c r="AC13688" i="36"/>
  <c r="AB13689" i="36" a="1"/>
  <c r="AB13689" i="36" s="1"/>
  <c r="AC13689" i="36" a="1"/>
  <c r="AC13689" i="36"/>
  <c r="AC13690" i="36" a="1"/>
  <c r="AC13690" i="36"/>
  <c r="AC13691" i="36" a="1"/>
  <c r="AC13691" i="36" s="1"/>
  <c r="AC13692" i="36" a="1"/>
  <c r="AC13692" i="36" s="1"/>
  <c r="AC13693" i="36" a="1"/>
  <c r="AC13693" i="36"/>
  <c r="AC13694" i="36" a="1"/>
  <c r="AC13694" i="36"/>
  <c r="AC13695" i="36" a="1"/>
  <c r="AC13695" i="36"/>
  <c r="AC13696" i="36" a="1"/>
  <c r="AC13696" i="36" s="1"/>
  <c r="AC13697" i="36" a="1"/>
  <c r="AC13697" i="36" s="1"/>
  <c r="AC13698" i="36" a="1"/>
  <c r="AC13698" i="36" s="1"/>
  <c r="AB13699" i="36" a="1"/>
  <c r="AB13699" i="36" s="1"/>
  <c r="AC13699" i="36" a="1"/>
  <c r="AC13699" i="36"/>
  <c r="AB13700" i="36" a="1"/>
  <c r="AB13700" i="36" s="1"/>
  <c r="AC13700" i="36" a="1"/>
  <c r="AC13700" i="36" s="1"/>
  <c r="AB13701" i="36" a="1"/>
  <c r="AB13701" i="36" s="1"/>
  <c r="AC13701" i="36" a="1"/>
  <c r="AC13701" i="36" s="1"/>
  <c r="AC13702" i="36" a="1"/>
  <c r="AC13702" i="36"/>
  <c r="AC13703" i="36" a="1"/>
  <c r="AC13703" i="36"/>
  <c r="AC13704" i="36" a="1"/>
  <c r="AC13704" i="36" s="1"/>
  <c r="AC13705" i="36" a="1"/>
  <c r="AC13705" i="36"/>
  <c r="AC13706" i="36" a="1"/>
  <c r="AC13706" i="36"/>
  <c r="AC13707" i="36" a="1"/>
  <c r="AC13707" i="36" s="1"/>
  <c r="AC13708" i="36" a="1"/>
  <c r="AC13708" i="36" s="1"/>
  <c r="AC13709" i="36" a="1"/>
  <c r="AC13709" i="36" s="1"/>
  <c r="AC13710" i="36" a="1"/>
  <c r="AC13710" i="36" s="1"/>
  <c r="AC13711" i="36" a="1"/>
  <c r="AC13711" i="36"/>
  <c r="AC13712" i="36" a="1"/>
  <c r="AC13712" i="36"/>
  <c r="AC13713" i="36" a="1"/>
  <c r="AC13713" i="36" s="1"/>
  <c r="AC13714" i="36" a="1"/>
  <c r="AC13714" i="36"/>
  <c r="AB13715" i="36" a="1"/>
  <c r="AB13715" i="36"/>
  <c r="AC13715" i="36" a="1"/>
  <c r="AC13715" i="36" s="1"/>
  <c r="AB13716" i="36" a="1"/>
  <c r="AB13716" i="36" s="1"/>
  <c r="AC13716" i="36" a="1"/>
  <c r="AC13716" i="36"/>
  <c r="AB13717" i="36" a="1"/>
  <c r="AB13717" i="36" s="1"/>
  <c r="AC13717" i="36" a="1"/>
  <c r="AC13717" i="36"/>
  <c r="AC13718" i="36" a="1"/>
  <c r="AC13718" i="36" s="1"/>
  <c r="AC13719" i="36" a="1"/>
  <c r="AC13719" i="36"/>
  <c r="AC13720" i="36" a="1"/>
  <c r="AC13720" i="36" s="1"/>
  <c r="AC13721" i="36" a="1"/>
  <c r="AC13721" i="36"/>
  <c r="AC13722" i="36" a="1"/>
  <c r="AC13722" i="36"/>
  <c r="AC13723" i="36" a="1"/>
  <c r="AC13723" i="36"/>
  <c r="AC13724" i="36" a="1"/>
  <c r="AC13724" i="36"/>
  <c r="AC13725" i="36" a="1"/>
  <c r="AC13725" i="36" s="1"/>
  <c r="AC13726" i="36" a="1"/>
  <c r="AC13726" i="36" s="1"/>
  <c r="AC13727" i="36" a="1"/>
  <c r="AC13727" i="36" s="1"/>
  <c r="AC13728" i="36" a="1"/>
  <c r="AC13728" i="36"/>
  <c r="AC13729" i="36" a="1"/>
  <c r="AC13729" i="36" s="1"/>
  <c r="AC13730" i="36" a="1"/>
  <c r="AC13730" i="36" s="1"/>
  <c r="AB13731" i="36" a="1"/>
  <c r="AB13731" i="36" s="1"/>
  <c r="AC13731" i="36" a="1"/>
  <c r="AC13731" i="36" s="1"/>
  <c r="AB13732" i="36" a="1"/>
  <c r="AB13732" i="36" s="1"/>
  <c r="AC13732" i="36" a="1"/>
  <c r="AC13732" i="36" s="1"/>
  <c r="AB13733" i="36" a="1"/>
  <c r="AB13733" i="36" s="1"/>
  <c r="AC13733" i="36" a="1"/>
  <c r="AC13733" i="36" s="1"/>
  <c r="AC13734" i="36" a="1"/>
  <c r="AC13734" i="36"/>
  <c r="AB13735" i="36" a="1"/>
  <c r="AB13735" i="36" s="1"/>
  <c r="AC13735" i="36" a="1"/>
  <c r="AC13735" i="36" s="1"/>
  <c r="AC13736" i="36" a="1"/>
  <c r="AC13736" i="36"/>
  <c r="AC13737" i="36" a="1"/>
  <c r="AC13737" i="36"/>
  <c r="AC13738" i="36" a="1"/>
  <c r="AC13738" i="36"/>
  <c r="AC13739" i="36" a="1"/>
  <c r="AC13739" i="36" s="1"/>
  <c r="AC13740" i="36" a="1"/>
  <c r="AC13740" i="36"/>
  <c r="AC13741" i="36" a="1"/>
  <c r="AC13741" i="36" s="1"/>
  <c r="AC13742" i="36" a="1"/>
  <c r="AC13742" i="36" s="1"/>
  <c r="AC13743" i="36" a="1"/>
  <c r="AC13743" i="36"/>
  <c r="AC13744" i="36" a="1"/>
  <c r="AC13744" i="36" s="1"/>
  <c r="AC13745" i="36" a="1"/>
  <c r="AC13745" i="36"/>
  <c r="AC13746" i="36" a="1"/>
  <c r="AC13746" i="36"/>
  <c r="AB13747" i="36" a="1"/>
  <c r="AB13747" i="36" s="1"/>
  <c r="AC13747" i="36" a="1"/>
  <c r="AC13747" i="36"/>
  <c r="AB13748" i="36" a="1"/>
  <c r="AB13748" i="36" s="1"/>
  <c r="AC13748" i="36" a="1"/>
  <c r="AC13748" i="36" s="1"/>
  <c r="AB13749" i="36" a="1"/>
  <c r="AB13749" i="36" s="1"/>
  <c r="AC13749" i="36" a="1"/>
  <c r="AC13749" i="36" s="1"/>
  <c r="AC13750" i="36" a="1"/>
  <c r="AC13750" i="36"/>
  <c r="AC13751" i="36" a="1"/>
  <c r="AC13751" i="36" s="1"/>
  <c r="AC13752" i="36" a="1"/>
  <c r="AC13752" i="36"/>
  <c r="AC13753" i="36" a="1"/>
  <c r="AC13753" i="36"/>
  <c r="AC13754" i="36" a="1"/>
  <c r="AC13754" i="36"/>
  <c r="AC13755" i="36" a="1"/>
  <c r="AC13755" i="36"/>
  <c r="AC13756" i="36" a="1"/>
  <c r="AC13756" i="36"/>
  <c r="AC13757" i="36" a="1"/>
  <c r="AC13757" i="36"/>
  <c r="AC13758" i="36" a="1"/>
  <c r="AC13758" i="36"/>
  <c r="AC13759" i="36" a="1"/>
  <c r="AC13759" i="36" s="1"/>
  <c r="AC13760" i="36" a="1"/>
  <c r="AC13760" i="36"/>
  <c r="AC13761" i="36" a="1"/>
  <c r="AC13761" i="36" s="1"/>
  <c r="AC13762" i="36" a="1"/>
  <c r="AC13762" i="36" s="1"/>
  <c r="AB13763" i="36" a="1"/>
  <c r="AB13763" i="36" s="1"/>
  <c r="AC13763" i="36" a="1"/>
  <c r="AC13763" i="36"/>
  <c r="AB13764" i="36" a="1"/>
  <c r="AB13764" i="36" s="1"/>
  <c r="AC13764" i="36" a="1"/>
  <c r="AC13764" i="36"/>
  <c r="AB13765" i="36" a="1"/>
  <c r="AB13765" i="36" s="1"/>
  <c r="AC13765" i="36" a="1"/>
  <c r="AC13765" i="36"/>
  <c r="AC13766" i="36" a="1"/>
  <c r="AC13766" i="36"/>
  <c r="AC13767" i="36" a="1"/>
  <c r="AC13767" i="36"/>
  <c r="AC13768" i="36" a="1"/>
  <c r="AC13768" i="36" s="1"/>
  <c r="AC13769" i="36" a="1"/>
  <c r="AC13769" i="36"/>
  <c r="AC13770" i="36" a="1"/>
  <c r="AC13770" i="36"/>
  <c r="AC13771" i="36" a="1"/>
  <c r="AC13771" i="36"/>
  <c r="AC13772" i="36" a="1"/>
  <c r="AC13772" i="36"/>
  <c r="AC13773" i="36" a="1"/>
  <c r="AC13773" i="36" s="1"/>
  <c r="AC13774" i="36" a="1"/>
  <c r="AC13774" i="36" s="1"/>
  <c r="AC13775" i="36" a="1"/>
  <c r="AC13775" i="36"/>
  <c r="AC13776" i="36" a="1"/>
  <c r="AC13776" i="36" s="1"/>
  <c r="AC13777" i="36" a="1"/>
  <c r="AC13777" i="36" s="1"/>
  <c r="AC13778" i="36" a="1"/>
  <c r="AC13778" i="36" s="1"/>
  <c r="AB13779" i="36" a="1"/>
  <c r="AB13779" i="36" s="1"/>
  <c r="AC13779" i="36" a="1"/>
  <c r="AC13779" i="36" s="1"/>
  <c r="AB13780" i="36" a="1"/>
  <c r="AB13780" i="36" s="1"/>
  <c r="AC13780" i="36" a="1"/>
  <c r="AC13780" i="36"/>
  <c r="AB13781" i="36" a="1"/>
  <c r="AB13781" i="36" s="1"/>
  <c r="AC13781" i="36" a="1"/>
  <c r="AC13781" i="36" s="1"/>
  <c r="AC13782" i="36" a="1"/>
  <c r="AC13782" i="36"/>
  <c r="AC13783" i="36" a="1"/>
  <c r="AC13783" i="36"/>
  <c r="AC13784" i="36" a="1"/>
  <c r="AC13784" i="36"/>
  <c r="AC13785" i="36" a="1"/>
  <c r="AC13785" i="36" s="1"/>
  <c r="AC13786" i="36" a="1"/>
  <c r="AC13786" i="36" s="1"/>
  <c r="AC13787" i="36" a="1"/>
  <c r="AC13787" i="36"/>
  <c r="AC13788" i="36" a="1"/>
  <c r="AC13788" i="36" s="1"/>
  <c r="AC13789" i="36" a="1"/>
  <c r="AC13789" i="36"/>
  <c r="AC13790" i="36" a="1"/>
  <c r="AC13790" i="36" s="1"/>
  <c r="AC13791" i="36" a="1"/>
  <c r="AC13791" i="36" s="1"/>
  <c r="AC13792" i="36" a="1"/>
  <c r="AC13792" i="36"/>
  <c r="AC13793" i="36" a="1"/>
  <c r="AC13793" i="36"/>
  <c r="AC13794" i="36" a="1"/>
  <c r="AC13794" i="36"/>
  <c r="AB13795" i="36" a="1"/>
  <c r="AB13795" i="36" s="1"/>
  <c r="AC13795" i="36" a="1"/>
  <c r="AC13795" i="36"/>
  <c r="AB13796" i="36" a="1"/>
  <c r="AB13796" i="36" s="1"/>
  <c r="AC13796" i="36" a="1"/>
  <c r="AC13796" i="36" s="1"/>
  <c r="AB13797" i="36" a="1"/>
  <c r="AB13797" i="36" s="1"/>
  <c r="AC13797" i="36" a="1"/>
  <c r="AC13797" i="36" s="1"/>
  <c r="AC13798" i="36" a="1"/>
  <c r="AC13798" i="36" s="1"/>
  <c r="AC13799" i="36" a="1"/>
  <c r="AC13799" i="36"/>
  <c r="AC13800" i="36" a="1"/>
  <c r="AC13800" i="36"/>
  <c r="AC13801" i="36" a="1"/>
  <c r="AC13801" i="36"/>
  <c r="AC13802" i="36" a="1"/>
  <c r="AC13802" i="36"/>
  <c r="AC13803" i="36" a="1"/>
  <c r="AC13803" i="36" s="1"/>
  <c r="AC13804" i="36" a="1"/>
  <c r="AC13804" i="36"/>
  <c r="AC13805" i="36" a="1"/>
  <c r="AC13805" i="36"/>
  <c r="AC13806" i="36" a="1"/>
  <c r="AC13806" i="36"/>
  <c r="AC13807" i="36" a="1"/>
  <c r="AC13807" i="36" s="1"/>
  <c r="AC13808" i="36" a="1"/>
  <c r="AC13808" i="36" s="1"/>
  <c r="AC13809" i="36" a="1"/>
  <c r="AC13809" i="36"/>
  <c r="AC13810" i="36" a="1"/>
  <c r="AC13810" i="36" s="1"/>
  <c r="AB13811" i="36" a="1"/>
  <c r="AB13811" i="36" s="1"/>
  <c r="AC13811" i="36" a="1"/>
  <c r="AC13811" i="36"/>
  <c r="AB13812" i="36" a="1"/>
  <c r="AB13812" i="36" s="1"/>
  <c r="AC13812" i="36" a="1"/>
  <c r="AC13812" i="36" s="1"/>
  <c r="AB13813" i="36" a="1"/>
  <c r="AB13813" i="36" s="1"/>
  <c r="AC13813" i="36" a="1"/>
  <c r="AC13813" i="36" s="1"/>
  <c r="AC13814" i="36" a="1"/>
  <c r="AC13814" i="36"/>
  <c r="AC13815" i="36" a="1"/>
  <c r="AC13815" i="36"/>
  <c r="AC13816" i="36" a="1"/>
  <c r="AC13816" i="36" s="1"/>
  <c r="AC13817" i="36" a="1"/>
  <c r="AC13817" i="36"/>
  <c r="AC13818" i="36" a="1"/>
  <c r="AC13818" i="36" s="1"/>
  <c r="AC13819" i="36" a="1"/>
  <c r="AC13819" i="36" s="1"/>
  <c r="AC13820" i="36" a="1"/>
  <c r="AC13820" i="36"/>
  <c r="AC13821" i="36" a="1"/>
  <c r="AC13821" i="36"/>
  <c r="AC13822" i="36" a="1"/>
  <c r="AC13822" i="36"/>
  <c r="AC13823" i="36" a="1"/>
  <c r="AC13823" i="36" s="1"/>
  <c r="AC13824" i="36" a="1"/>
  <c r="AC13824" i="36" s="1"/>
  <c r="AC13825" i="36" a="1"/>
  <c r="AC13825" i="36" s="1"/>
  <c r="AC13826" i="36" a="1"/>
  <c r="AC13826" i="36" s="1"/>
  <c r="AB13827" i="36" a="1"/>
  <c r="AB13827" i="36" s="1"/>
  <c r="AC13827" i="36" a="1"/>
  <c r="AC13827" i="36"/>
  <c r="AB13828" i="36" a="1"/>
  <c r="AB13828" i="36" s="1"/>
  <c r="AC13828" i="36" a="1"/>
  <c r="AC13828" i="36" s="1"/>
  <c r="AB13829" i="36" a="1"/>
  <c r="AB13829" i="36"/>
  <c r="AC13829" i="36" a="1"/>
  <c r="AC13829" i="36"/>
  <c r="AC13830" i="36" a="1"/>
  <c r="AC13830" i="36"/>
  <c r="AC13831" i="36" a="1"/>
  <c r="AC13831" i="36" s="1"/>
  <c r="AC13832" i="36" a="1"/>
  <c r="AC13832" i="36"/>
  <c r="AC13833" i="36" a="1"/>
  <c r="AC13833" i="36" s="1"/>
  <c r="AC13834" i="36" a="1"/>
  <c r="AC13834" i="36"/>
  <c r="AC13835" i="36" a="1"/>
  <c r="AC13835" i="36" s="1"/>
  <c r="AC13836" i="36" a="1"/>
  <c r="AC13836" i="36" s="1"/>
  <c r="AC13837" i="36" a="1"/>
  <c r="AC13837" i="36" s="1"/>
  <c r="AC13838" i="36" a="1"/>
  <c r="AC13838" i="36" s="1"/>
  <c r="AC13839" i="36" a="1"/>
  <c r="AC13839" i="36"/>
  <c r="AC13840" i="36" a="1"/>
  <c r="AC13840" i="36" s="1"/>
  <c r="AC13841" i="36" a="1"/>
  <c r="AC13841" i="36" s="1"/>
  <c r="AC13842" i="36" a="1"/>
  <c r="AC13842" i="36"/>
  <c r="AB13843" i="36" a="1"/>
  <c r="AB13843" i="36" s="1"/>
  <c r="AC13843" i="36" a="1"/>
  <c r="AC13843" i="36" s="1"/>
  <c r="AB13844" i="36" a="1"/>
  <c r="AB13844" i="36" s="1"/>
  <c r="AC13844" i="36" a="1"/>
  <c r="AC13844" i="36" s="1"/>
  <c r="AB13845" i="36" a="1"/>
  <c r="AB13845" i="36" s="1"/>
  <c r="AC13845" i="36" a="1"/>
  <c r="AC13845" i="36" s="1"/>
  <c r="AC13846" i="36" a="1"/>
  <c r="AC13846" i="36" s="1"/>
  <c r="AC13847" i="36" a="1"/>
  <c r="AC13847" i="36"/>
  <c r="AC13848" i="36" a="1"/>
  <c r="AC13848" i="36"/>
  <c r="AC13849" i="36" a="1"/>
  <c r="AC13849" i="36" s="1"/>
  <c r="AC13850" i="36" a="1"/>
  <c r="AC13850" i="36"/>
  <c r="AC13851" i="36" a="1"/>
  <c r="AC13851" i="36"/>
  <c r="AC13852" i="36" a="1"/>
  <c r="AC13852" i="36"/>
  <c r="AC13853" i="36" a="1"/>
  <c r="AC13853" i="36"/>
  <c r="AC13854" i="36" a="1"/>
  <c r="AC13854" i="36" s="1"/>
  <c r="AC13855" i="36" a="1"/>
  <c r="AC13855" i="36" s="1"/>
  <c r="AC13856" i="36" a="1"/>
  <c r="AC13856" i="36"/>
  <c r="AC13857" i="36" a="1"/>
  <c r="AC13857" i="36"/>
  <c r="AC13858" i="36" a="1"/>
  <c r="AC13858" i="36"/>
  <c r="AB13859" i="36" a="1"/>
  <c r="AB13859" i="36" s="1"/>
  <c r="AC13859" i="36" a="1"/>
  <c r="AC13859" i="36"/>
  <c r="AB13860" i="36" a="1"/>
  <c r="AB13860" i="36" s="1"/>
  <c r="AC13860" i="36" a="1"/>
  <c r="AC13860" i="36" s="1"/>
  <c r="AB13861" i="36" a="1"/>
  <c r="AB13861" i="36" s="1"/>
  <c r="AC13861" i="36" a="1"/>
  <c r="AC13861" i="36"/>
  <c r="AC13862" i="36" a="1"/>
  <c r="AC13862" i="36" s="1"/>
  <c r="AC13863" i="36" a="1"/>
  <c r="AC13863" i="36"/>
  <c r="AC13864" i="36" a="1"/>
  <c r="AC13864" i="36"/>
  <c r="AC13865" i="36" a="1"/>
  <c r="AC13865" i="36" s="1"/>
  <c r="AC13866" i="36" a="1"/>
  <c r="AC13866" i="36" s="1"/>
  <c r="AC13867" i="36" a="1"/>
  <c r="AC13867" i="36" s="1"/>
  <c r="AC13868" i="36" a="1"/>
  <c r="AC13868" i="36"/>
  <c r="AC13869" i="36" a="1"/>
  <c r="AC13869" i="36"/>
  <c r="AC13870" i="36" a="1"/>
  <c r="AC13870" i="36"/>
  <c r="AC13871" i="36" a="1"/>
  <c r="AC13871" i="36"/>
  <c r="AC13872" i="36" a="1"/>
  <c r="AC13872" i="36" s="1"/>
  <c r="AC13873" i="36" a="1"/>
  <c r="AC13873" i="36"/>
  <c r="AC13874" i="36" a="1"/>
  <c r="AC13874" i="36"/>
  <c r="AB13875" i="36" a="1"/>
  <c r="AB13875" i="36" s="1"/>
  <c r="AC13875" i="36" a="1"/>
  <c r="AC13875" i="36" s="1"/>
  <c r="AB13876" i="36" a="1"/>
  <c r="AB13876" i="36" s="1"/>
  <c r="AC13876" i="36" a="1"/>
  <c r="AC13876" i="36"/>
  <c r="AB13877" i="36" a="1"/>
  <c r="AB13877" i="36" s="1"/>
  <c r="AC13877" i="36" a="1"/>
  <c r="AC13877" i="36" s="1"/>
  <c r="AC13878" i="36" a="1"/>
  <c r="AC13878" i="36" s="1"/>
  <c r="AC13879" i="36" a="1"/>
  <c r="AC13879" i="36"/>
  <c r="AC13880" i="36" a="1"/>
  <c r="AC13880" i="36" s="1"/>
  <c r="AC13881" i="36" a="1"/>
  <c r="AC13881" i="36"/>
  <c r="AC13882" i="36" a="1"/>
  <c r="AC13882" i="36"/>
  <c r="AC13883" i="36" a="1"/>
  <c r="AC13883" i="36"/>
  <c r="AC13884" i="36" a="1"/>
  <c r="AC13884" i="36" s="1"/>
  <c r="AC13885" i="36" a="1"/>
  <c r="AC13885" i="36"/>
  <c r="AC13886" i="36" a="1"/>
  <c r="AC13886" i="36"/>
  <c r="AC13887" i="36" a="1"/>
  <c r="AC13887" i="36"/>
  <c r="AC13888" i="36" a="1"/>
  <c r="AC13888" i="36"/>
  <c r="AC13889" i="36" a="1"/>
  <c r="AC13889" i="36" s="1"/>
  <c r="AC13890" i="36" a="1"/>
  <c r="AC13890" i="36" s="1"/>
  <c r="AB13891" i="36" a="1"/>
  <c r="AB13891" i="36" s="1"/>
  <c r="AC13891" i="36" a="1"/>
  <c r="AC13891" i="36"/>
  <c r="AB13892" i="36" a="1"/>
  <c r="AB13892" i="36" s="1"/>
  <c r="AC13892" i="36" a="1"/>
  <c r="AC13892" i="36"/>
  <c r="AB13893" i="36" a="1"/>
  <c r="AB13893" i="36" s="1"/>
  <c r="AC13893" i="36" a="1"/>
  <c r="AC13893" i="36"/>
  <c r="AC13894" i="36" a="1"/>
  <c r="AC13894" i="36"/>
  <c r="AC13895" i="36" a="1"/>
  <c r="AC13895" i="36" s="1"/>
  <c r="AC13896" i="36" a="1"/>
  <c r="AC13896" i="36"/>
  <c r="AC13897" i="36" a="1"/>
  <c r="AC13897" i="36"/>
  <c r="AC13898" i="36" a="1"/>
  <c r="AC13898" i="36"/>
  <c r="AC13899" i="36" a="1"/>
  <c r="AC13899" i="36" s="1"/>
  <c r="AC13900" i="36" a="1"/>
  <c r="AC13900" i="36" s="1"/>
  <c r="AC13901" i="36" a="1"/>
  <c r="AC13901" i="36" s="1"/>
  <c r="AC13902" i="36" a="1"/>
  <c r="AC13902" i="36" s="1"/>
  <c r="AC13903" i="36" a="1"/>
  <c r="AC13903" i="36"/>
  <c r="AC13904" i="36" a="1"/>
  <c r="AC13904" i="36" s="1"/>
  <c r="AC13905" i="36" a="1"/>
  <c r="AC13905" i="36" s="1"/>
  <c r="AC13906" i="36" a="1"/>
  <c r="AC13906" i="36"/>
  <c r="AB13907" i="36" a="1"/>
  <c r="AB13907" i="36" s="1"/>
  <c r="AC13907" i="36" a="1"/>
  <c r="AC13907" i="36" s="1"/>
  <c r="AB13908" i="36" a="1"/>
  <c r="AB13908" i="36"/>
  <c r="AC13908" i="36" a="1"/>
  <c r="AC13908" i="36"/>
  <c r="AB13909" i="36" a="1"/>
  <c r="AB13909" i="36" s="1"/>
  <c r="AC13909" i="36" a="1"/>
  <c r="AC13909" i="36"/>
  <c r="AC13910" i="36" a="1"/>
  <c r="AC13910" i="36" s="1"/>
  <c r="AC13911" i="36" a="1"/>
  <c r="AC13911" i="36"/>
  <c r="AC13912" i="36" a="1"/>
  <c r="AC13912" i="36" s="1"/>
  <c r="AC13913" i="36" a="1"/>
  <c r="AC13913" i="36"/>
  <c r="AC13914" i="36" a="1"/>
  <c r="AC13914" i="36"/>
  <c r="AC13915" i="36" a="1"/>
  <c r="AC13915" i="36" s="1"/>
  <c r="AC13916" i="36" a="1"/>
  <c r="AC13916" i="36" s="1"/>
  <c r="AC13917" i="36" a="1"/>
  <c r="AC13917" i="36"/>
  <c r="AC13918" i="36" a="1"/>
  <c r="AC13918" i="36" s="1"/>
  <c r="AC13919" i="36" a="1"/>
  <c r="AC13919" i="36" s="1"/>
  <c r="AC13920" i="36" a="1"/>
  <c r="AC13920" i="36"/>
  <c r="AC13921" i="36" a="1"/>
  <c r="AC13921" i="36"/>
  <c r="AC13922" i="36" a="1"/>
  <c r="AC13922" i="36"/>
  <c r="AB13923" i="36" a="1"/>
  <c r="AB13923" i="36"/>
  <c r="AC13923" i="36" a="1"/>
  <c r="AC13923" i="36"/>
  <c r="AB13924" i="36" a="1"/>
  <c r="AB13924" i="36" s="1"/>
  <c r="AC13924" i="36" a="1"/>
  <c r="AC13924" i="36" s="1"/>
  <c r="AB13925" i="36" a="1"/>
  <c r="AB13925" i="36" s="1"/>
  <c r="AC13925" i="36" a="1"/>
  <c r="AC13925" i="36"/>
  <c r="AC13926" i="36" a="1"/>
  <c r="AC13926" i="36"/>
  <c r="AC13927" i="36" a="1"/>
  <c r="AC13927" i="36" s="1"/>
  <c r="AC13928" i="36" a="1"/>
  <c r="AC13928" i="36"/>
  <c r="AC13929" i="36" a="1"/>
  <c r="AC13929" i="36"/>
  <c r="AC13930" i="36" a="1"/>
  <c r="AC13930" i="36" s="1"/>
  <c r="AC13931" i="36" a="1"/>
  <c r="AC13931" i="36" s="1"/>
  <c r="AC13932" i="36" a="1"/>
  <c r="AC13932" i="36" s="1"/>
  <c r="AC13933" i="36" a="1"/>
  <c r="AC13933" i="36"/>
  <c r="AC13934" i="36" a="1"/>
  <c r="AC13934" i="36"/>
  <c r="AC13935" i="36" a="1"/>
  <c r="AC13935" i="36"/>
  <c r="AC13936" i="36" a="1"/>
  <c r="AC13936" i="36" s="1"/>
  <c r="AC13937" i="36" a="1"/>
  <c r="AC13937" i="36"/>
  <c r="AC13938" i="36" a="1"/>
  <c r="AC13938" i="36" s="1"/>
  <c r="AB13939" i="36" a="1"/>
  <c r="AB13939" i="36"/>
  <c r="AC13939" i="36" a="1"/>
  <c r="AC13939" i="36"/>
  <c r="AB13940" i="36" a="1"/>
  <c r="AB13940" i="36" s="1"/>
  <c r="AC13940" i="36" a="1"/>
  <c r="AC13940" i="36"/>
  <c r="AB13941" i="36" a="1"/>
  <c r="AB13941" i="36" s="1"/>
  <c r="AC13941" i="36" a="1"/>
  <c r="AC13941" i="36" s="1"/>
  <c r="AC13942" i="36" a="1"/>
  <c r="AC13942" i="36" s="1"/>
  <c r="AC13943" i="36" a="1"/>
  <c r="AC13943" i="36" s="1"/>
  <c r="AC13944" i="36" a="1"/>
  <c r="AC13944" i="36" s="1"/>
  <c r="AC13945" i="36" a="1"/>
  <c r="AC13945" i="36"/>
  <c r="AC13946" i="36" a="1"/>
  <c r="AC13946" i="36" s="1"/>
  <c r="AC13947" i="36" a="1"/>
  <c r="AC13947" i="36"/>
  <c r="AC13948" i="36" a="1"/>
  <c r="AC13948" i="36" s="1"/>
  <c r="AC13949" i="36" a="1"/>
  <c r="AC13949" i="36" s="1"/>
  <c r="AC13950" i="36" a="1"/>
  <c r="AC13950" i="36"/>
  <c r="AC13951" i="36" a="1"/>
  <c r="AC13951" i="36" s="1"/>
  <c r="AC13952" i="36" a="1"/>
  <c r="AC13952" i="36" s="1"/>
  <c r="AC13953" i="36" a="1"/>
  <c r="AC13953" i="36" s="1"/>
  <c r="AC13954" i="36" a="1"/>
  <c r="AC13954" i="36" s="1"/>
  <c r="AB13955" i="36" a="1"/>
  <c r="AB13955" i="36" s="1"/>
  <c r="AC13955" i="36" a="1"/>
  <c r="AC13955" i="36"/>
  <c r="AB13956" i="36" a="1"/>
  <c r="AB13956" i="36" s="1"/>
  <c r="AC13956" i="36" a="1"/>
  <c r="AC13956" i="36"/>
  <c r="AB13957" i="36" a="1"/>
  <c r="AB13957" i="36" s="1"/>
  <c r="AC13957" i="36" a="1"/>
  <c r="AC13957" i="36"/>
  <c r="AC13958" i="36" a="1"/>
  <c r="AC13958" i="36"/>
  <c r="AC13959" i="36" a="1"/>
  <c r="AC13959" i="36" s="1"/>
  <c r="AC13960" i="36" a="1"/>
  <c r="AC13960" i="36"/>
  <c r="AC13961" i="36" a="1"/>
  <c r="AC13961" i="36" s="1"/>
  <c r="AC13962" i="36" a="1"/>
  <c r="AC13962" i="36" s="1"/>
  <c r="AC13963" i="36" a="1"/>
  <c r="AC13963" i="36"/>
  <c r="AC13964" i="36" a="1"/>
  <c r="AC13964" i="36" s="1"/>
  <c r="AC13965" i="36" a="1"/>
  <c r="AC13965" i="36"/>
  <c r="AC13966" i="36" a="1"/>
  <c r="AC13966" i="36" s="1"/>
  <c r="AC13967" i="36" a="1"/>
  <c r="AC13967" i="36"/>
  <c r="AC13968" i="36" a="1"/>
  <c r="AC13968" i="36"/>
  <c r="AC13969" i="36" a="1"/>
  <c r="AC13969" i="36" s="1"/>
  <c r="AC13970" i="36" a="1"/>
  <c r="AC13970" i="36"/>
  <c r="AB13971" i="36" a="1"/>
  <c r="AB13971" i="36" s="1"/>
  <c r="AC13971" i="36" a="1"/>
  <c r="AC13971" i="36" s="1"/>
  <c r="AB13972" i="36" a="1"/>
  <c r="AB13972" i="36" s="1"/>
  <c r="AC13972" i="36" a="1"/>
  <c r="AC13972" i="36"/>
  <c r="AB13973" i="36" a="1"/>
  <c r="AB13973" i="36" s="1"/>
  <c r="AC13973" i="36" a="1"/>
  <c r="AC13973" i="36"/>
  <c r="AC13974" i="36" a="1"/>
  <c r="AC13974" i="36"/>
  <c r="AC13975" i="36" a="1"/>
  <c r="AC13975" i="36"/>
  <c r="AC13976" i="36" a="1"/>
  <c r="AC13976" i="36" s="1"/>
  <c r="AC13977" i="36" a="1"/>
  <c r="AC13977" i="36"/>
  <c r="AC13978" i="36" a="1"/>
  <c r="AC13978" i="36" s="1"/>
  <c r="AC13979" i="36" a="1"/>
  <c r="AC13979" i="36" s="1"/>
  <c r="AC13980" i="36" a="1"/>
  <c r="AC13980" i="36"/>
  <c r="AC13981" i="36" a="1"/>
  <c r="AC13981" i="36"/>
  <c r="AC13982" i="36" a="1"/>
  <c r="AC13982" i="36"/>
  <c r="AC13983" i="36" a="1"/>
  <c r="AC13983" i="36" s="1"/>
  <c r="AC13984" i="36" a="1"/>
  <c r="AC13984" i="36"/>
  <c r="AC13985" i="36" a="1"/>
  <c r="AC13985" i="36"/>
  <c r="AC13986" i="36" a="1"/>
  <c r="AC13986" i="36"/>
  <c r="AB13987" i="36" a="1"/>
  <c r="AB13987" i="36" s="1"/>
  <c r="AC13987" i="36" a="1"/>
  <c r="AC13987" i="36" s="1"/>
  <c r="AB13988" i="36" a="1"/>
  <c r="AB13988" i="36" s="1"/>
  <c r="AC13988" i="36" a="1"/>
  <c r="AC13988" i="36" s="1"/>
  <c r="AB13989" i="36" a="1"/>
  <c r="AB13989" i="36" s="1"/>
  <c r="AC13989" i="36" a="1"/>
  <c r="AC13989" i="36" s="1"/>
  <c r="AC13990" i="36" a="1"/>
  <c r="AC13990" i="36" s="1"/>
  <c r="AC13991" i="36" a="1"/>
  <c r="AC13991" i="36"/>
  <c r="AC13992" i="36" a="1"/>
  <c r="AC13992" i="36"/>
  <c r="AC13993" i="36" a="1"/>
  <c r="AC13993" i="36"/>
  <c r="AC13994" i="36" a="1"/>
  <c r="AC13994" i="36"/>
  <c r="AC13995" i="36" a="1"/>
  <c r="AC13995" i="36"/>
  <c r="AC13996" i="36" a="1"/>
  <c r="AC13996" i="36" s="1"/>
  <c r="AC13997" i="36" a="1"/>
  <c r="AC13997" i="36"/>
  <c r="AC13998" i="36" a="1"/>
  <c r="AC13998" i="36"/>
  <c r="AC13999" i="36" a="1"/>
  <c r="AC13999" i="36"/>
  <c r="AC14000" i="36" a="1"/>
  <c r="AC14000" i="36" s="1"/>
  <c r="AC14001" i="36" a="1"/>
  <c r="AC14001" i="36"/>
  <c r="AC14002" i="36" a="1"/>
  <c r="AC14002" i="36" s="1"/>
  <c r="AB14003" i="36" a="1"/>
  <c r="AB14003" i="36" s="1"/>
  <c r="AC14003" i="36" a="1"/>
  <c r="AC14003" i="36" s="1"/>
  <c r="AB14004" i="36" a="1"/>
  <c r="AB14004" i="36" s="1"/>
  <c r="AC14004" i="36" a="1"/>
  <c r="AC14004" i="36" s="1"/>
  <c r="AB14005" i="36" a="1"/>
  <c r="AB14005" i="36" s="1"/>
  <c r="AC14005" i="36" a="1"/>
  <c r="AC14005" i="36" s="1"/>
  <c r="AC14006" i="36" a="1"/>
  <c r="AC14006" i="36"/>
  <c r="AC14007" i="36" a="1"/>
  <c r="AC14007" i="36"/>
  <c r="AC14008" i="36" a="1"/>
  <c r="AC14008" i="36" s="1"/>
  <c r="AC14009" i="36" a="1"/>
  <c r="AC14009" i="36"/>
  <c r="AC14010" i="36" a="1"/>
  <c r="AC14010" i="36" s="1"/>
  <c r="AC14011" i="36" a="1"/>
  <c r="AC14011" i="36"/>
  <c r="AC14012" i="36" a="1"/>
  <c r="AC14012" i="36" s="1"/>
  <c r="AC14013" i="36" a="1"/>
  <c r="AC14013" i="36" s="1"/>
  <c r="AC14014" i="36" a="1"/>
  <c r="AC14014" i="36"/>
  <c r="AC14015" i="36" a="1"/>
  <c r="AC14015" i="36" s="1"/>
  <c r="AC14016" i="36" a="1"/>
  <c r="AC14016" i="36"/>
  <c r="AC14017" i="36" a="1"/>
  <c r="AC14017" i="36" s="1"/>
  <c r="AC14018" i="36" a="1"/>
  <c r="AC14018" i="36" s="1"/>
  <c r="AB14019" i="36" a="1"/>
  <c r="AB14019" i="36" s="1"/>
  <c r="AC14019" i="36" a="1"/>
  <c r="AC14019" i="36"/>
  <c r="AB14020" i="36" a="1"/>
  <c r="AB14020" i="36" s="1"/>
  <c r="AC14020" i="36" a="1"/>
  <c r="AC14020" i="36" s="1"/>
  <c r="AB14021" i="36" a="1"/>
  <c r="AB14021" i="36" s="1"/>
  <c r="AC14021" i="36" a="1"/>
  <c r="AC14021" i="36" s="1"/>
  <c r="AC14022" i="36" a="1"/>
  <c r="AC14022" i="36"/>
  <c r="AC14023" i="36" a="1"/>
  <c r="AC14023" i="36"/>
  <c r="AC14024" i="36" a="1"/>
  <c r="AC14024" i="36"/>
  <c r="AC14025" i="36" a="1"/>
  <c r="AC14025" i="36"/>
  <c r="AC14026" i="36" a="1"/>
  <c r="AC14026" i="36" s="1"/>
  <c r="AC14027" i="36" a="1"/>
  <c r="AC14027" i="36" s="1"/>
  <c r="AC14028" i="36" a="1"/>
  <c r="AC14028" i="36"/>
  <c r="AC14029" i="36" a="1"/>
  <c r="AC14029" i="36"/>
  <c r="AC14030" i="36" a="1"/>
  <c r="AC14030" i="36" s="1"/>
  <c r="AC14031" i="36" a="1"/>
  <c r="AC14031" i="36"/>
  <c r="AC14032" i="36" a="1"/>
  <c r="AC14032" i="36" s="1"/>
  <c r="AC14033" i="36" a="1"/>
  <c r="AC14033" i="36" s="1"/>
  <c r="AC14034" i="36" a="1"/>
  <c r="AC14034" i="36"/>
  <c r="AB14035" i="36" a="1"/>
  <c r="AB14035" i="36" s="1"/>
  <c r="AC14035" i="36" a="1"/>
  <c r="AC14035" i="36" s="1"/>
  <c r="AB14036" i="36" a="1"/>
  <c r="AB14036" i="36"/>
  <c r="AC14036" i="36" a="1"/>
  <c r="AC14036" i="36" s="1"/>
  <c r="AB14037" i="36" a="1"/>
  <c r="AB14037" i="36"/>
  <c r="AC14037" i="36" a="1"/>
  <c r="AC14037" i="36"/>
  <c r="AC14038" i="36" a="1"/>
  <c r="AC14038" i="36"/>
  <c r="AC14039" i="36" a="1"/>
  <c r="AC14039" i="36"/>
  <c r="AC14040" i="36" a="1"/>
  <c r="AC14040" i="36" s="1"/>
  <c r="AC14041" i="36" a="1"/>
  <c r="AC14041" i="36"/>
  <c r="AC14042" i="36" a="1"/>
  <c r="AC14042" i="36"/>
  <c r="AC14043" i="36" a="1"/>
  <c r="AC14043" i="36" s="1"/>
  <c r="AC14044" i="36" a="1"/>
  <c r="AC14044" i="36" s="1"/>
  <c r="AC14045" i="36" a="1"/>
  <c r="AC14045" i="36" s="1"/>
  <c r="AC14046" i="36" a="1"/>
  <c r="AC14046" i="36"/>
  <c r="AC14047" i="36" a="1"/>
  <c r="AC14047" i="36" s="1"/>
  <c r="AC14048" i="36" a="1"/>
  <c r="AC14048" i="36"/>
  <c r="AC14049" i="36" a="1"/>
  <c r="AC14049" i="36" s="1"/>
  <c r="AC14050" i="36" a="1"/>
  <c r="AC14050" i="36" s="1"/>
  <c r="AB14051" i="36" a="1"/>
  <c r="AB14051" i="36" s="1"/>
  <c r="AC14051" i="36" a="1"/>
  <c r="AC14051" i="36" s="1"/>
  <c r="AB14052" i="36" a="1"/>
  <c r="AB14052" i="36" s="1"/>
  <c r="AC14052" i="36" a="1"/>
  <c r="AC14052" i="36" s="1"/>
  <c r="AB14053" i="36" a="1"/>
  <c r="AB14053" i="36" s="1"/>
  <c r="AC14053" i="36" a="1"/>
  <c r="AC14053" i="36" s="1"/>
  <c r="AC14054" i="36" a="1"/>
  <c r="AC14054" i="36"/>
  <c r="AC14055" i="36" a="1"/>
  <c r="AC14055" i="36" s="1"/>
  <c r="AC14056" i="36" a="1"/>
  <c r="AC14056" i="36"/>
  <c r="AC14057" i="36" a="1"/>
  <c r="AC14057" i="36" s="1"/>
  <c r="AC14058" i="36" a="1"/>
  <c r="AC14058" i="36"/>
  <c r="AC14059" i="36" a="1"/>
  <c r="AC14059" i="36" s="1"/>
  <c r="AC14060" i="36" a="1"/>
  <c r="AC14060" i="36" s="1"/>
  <c r="AC14061" i="36" a="1"/>
  <c r="AC14061" i="36"/>
  <c r="AC14062" i="36" a="1"/>
  <c r="AC14062" i="36"/>
  <c r="AC14063" i="36" a="1"/>
  <c r="AC14063" i="36"/>
  <c r="AC14064" i="36" a="1"/>
  <c r="AC14064" i="36" s="1"/>
  <c r="AC14065" i="36" a="1"/>
  <c r="AC14065" i="36"/>
  <c r="AC14066" i="36" a="1"/>
  <c r="AC14066" i="36"/>
  <c r="AB14067" i="36" a="1"/>
  <c r="AB14067" i="36" s="1"/>
  <c r="AC14067" i="36" a="1"/>
  <c r="AC14067" i="36"/>
  <c r="AB14068" i="36" a="1"/>
  <c r="AB14068" i="36" s="1"/>
  <c r="AC14068" i="36" a="1"/>
  <c r="AC14068" i="36" s="1"/>
  <c r="AB14069" i="36" a="1"/>
  <c r="AB14069" i="36" s="1"/>
  <c r="AC14069" i="36" a="1"/>
  <c r="AC14069" i="36" s="1"/>
  <c r="AC14070" i="36" a="1"/>
  <c r="AC14070" i="36" s="1"/>
  <c r="AC14071" i="36" a="1"/>
  <c r="AC14071" i="36" s="1"/>
  <c r="AC14072" i="36" a="1"/>
  <c r="AC14072" i="36"/>
  <c r="AC14073" i="36" a="1"/>
  <c r="AC14073" i="36"/>
  <c r="AC14074" i="36" a="1"/>
  <c r="AC14074" i="36" s="1"/>
  <c r="AC14075" i="36" a="1"/>
  <c r="AC14075" i="36"/>
  <c r="AC14076" i="36" a="1"/>
  <c r="AC14076" i="36" s="1"/>
  <c r="AC14077" i="36" a="1"/>
  <c r="AC14077" i="36" s="1"/>
  <c r="AC14078" i="36" a="1"/>
  <c r="AC14078" i="36"/>
  <c r="AC14079" i="36" a="1"/>
  <c r="AC14079" i="36" s="1"/>
  <c r="AC14080" i="36" a="1"/>
  <c r="AC14080" i="36"/>
  <c r="AC14081" i="36" a="1"/>
  <c r="AC14081" i="36" s="1"/>
  <c r="AC14082" i="36" a="1"/>
  <c r="AC14082" i="36" s="1"/>
  <c r="AB14083" i="36" a="1"/>
  <c r="AB14083" i="36" s="1"/>
  <c r="AC14083" i="36" a="1"/>
  <c r="AC14083" i="36" s="1"/>
  <c r="AB14084" i="36" a="1"/>
  <c r="AB14084" i="36" s="1"/>
  <c r="AC14084" i="36" a="1"/>
  <c r="AC14084" i="36" s="1"/>
  <c r="AB14085" i="36" a="1"/>
  <c r="AB14085" i="36" s="1"/>
  <c r="AC14085" i="36" a="1"/>
  <c r="AC14085" i="36"/>
  <c r="AC14086" i="36" a="1"/>
  <c r="AC14086" i="36"/>
  <c r="AC14087" i="36" a="1"/>
  <c r="AC14087" i="36"/>
  <c r="AC14088" i="36" a="1"/>
  <c r="AC14088" i="36" s="1"/>
  <c r="AC14089" i="36" a="1"/>
  <c r="AC14089" i="36"/>
  <c r="AC14090" i="36" a="1"/>
  <c r="AC14090" i="36" s="1"/>
  <c r="AC14091" i="36" a="1"/>
  <c r="AC14091" i="36" s="1"/>
  <c r="AC14092" i="36" a="1"/>
  <c r="AC14092" i="36" s="1"/>
  <c r="AC14093" i="36" a="1"/>
  <c r="AC14093" i="36" s="1"/>
  <c r="AC14094" i="36" a="1"/>
  <c r="AC14094" i="36" s="1"/>
  <c r="AC14095" i="36" a="1"/>
  <c r="AC14095" i="36"/>
  <c r="AC14096" i="36" a="1"/>
  <c r="AC14096" i="36" s="1"/>
  <c r="AC14097" i="36" a="1"/>
  <c r="AC14097" i="36"/>
  <c r="AC14098" i="36" a="1"/>
  <c r="AC14098" i="36"/>
  <c r="AB14099" i="36" a="1"/>
  <c r="AB14099" i="36" s="1"/>
  <c r="AC14099" i="36" a="1"/>
  <c r="AC14099" i="36" s="1"/>
  <c r="AB14100" i="36" a="1"/>
  <c r="AB14100" i="36" s="1"/>
  <c r="AC14100" i="36" a="1"/>
  <c r="AC14100" i="36" s="1"/>
  <c r="AB14101" i="36" a="1"/>
  <c r="AB14101" i="36" s="1"/>
  <c r="AC14101" i="36" a="1"/>
  <c r="AC14101" i="36"/>
  <c r="AC14102" i="36" a="1"/>
  <c r="AC14102" i="36"/>
  <c r="AC14103" i="36" a="1"/>
  <c r="AC14103" i="36"/>
  <c r="AC14104" i="36" a="1"/>
  <c r="AC14104" i="36" s="1"/>
  <c r="AC14105" i="36" a="1"/>
  <c r="AC14105" i="36"/>
  <c r="AC14106" i="36" a="1"/>
  <c r="AC14106" i="36" s="1"/>
  <c r="AC14107" i="36" a="1"/>
  <c r="AC14107" i="36" s="1"/>
  <c r="AC14108" i="36" a="1"/>
  <c r="AC14108" i="36"/>
  <c r="AC14109" i="36" a="1"/>
  <c r="AC14109" i="36" s="1"/>
  <c r="AC14110" i="36" a="1"/>
  <c r="AC14110" i="36" s="1"/>
  <c r="AC14111" i="36" a="1"/>
  <c r="AC14111" i="36" s="1"/>
  <c r="AC14112" i="36" a="1"/>
  <c r="AC14112" i="36"/>
  <c r="AC14113" i="36" a="1"/>
  <c r="AC14113" i="36"/>
  <c r="AC14114" i="36" a="1"/>
  <c r="AC14114" i="36"/>
  <c r="AB14115" i="36" a="1"/>
  <c r="AB14115" i="36" s="1"/>
  <c r="AC14115" i="36" a="1"/>
  <c r="AC14115" i="36"/>
  <c r="AB14116" i="36" a="1"/>
  <c r="AB14116" i="36" s="1"/>
  <c r="AC14116" i="36" a="1"/>
  <c r="AC14116" i="36" s="1"/>
  <c r="AB14117" i="36" a="1"/>
  <c r="AB14117" i="36" s="1"/>
  <c r="AC14117" i="36" a="1"/>
  <c r="AC14117" i="36"/>
  <c r="AC14118" i="36" a="1"/>
  <c r="AC14118" i="36"/>
  <c r="AC14119" i="36" a="1"/>
  <c r="AC14119" i="36"/>
  <c r="AC14120" i="36" a="1"/>
  <c r="AC14120" i="36"/>
  <c r="AC14121" i="36" a="1"/>
  <c r="AC14121" i="36" s="1"/>
  <c r="AC14122" i="36" a="1"/>
  <c r="AC14122" i="36"/>
  <c r="AC14123" i="36" a="1"/>
  <c r="AC14123" i="36" s="1"/>
  <c r="AC14124" i="36" a="1"/>
  <c r="AC14124" i="36" s="1"/>
  <c r="AC14125" i="36" a="1"/>
  <c r="AC14125" i="36" s="1"/>
  <c r="AC14126" i="36" a="1"/>
  <c r="AC14126" i="36" s="1"/>
  <c r="AC14127" i="36" a="1"/>
  <c r="AC14127" i="36" s="1"/>
  <c r="AC14128" i="36" a="1"/>
  <c r="AC14128" i="36" s="1"/>
  <c r="AC14129" i="36" a="1"/>
  <c r="AC14129" i="36"/>
  <c r="AC14130" i="36" a="1"/>
  <c r="AC14130" i="36" s="1"/>
  <c r="AB14131" i="36" a="1"/>
  <c r="AB14131" i="36" s="1"/>
  <c r="AC14131" i="36" a="1"/>
  <c r="AC14131" i="36"/>
  <c r="AB14132" i="36" a="1"/>
  <c r="AB14132" i="36" s="1"/>
  <c r="AC14132" i="36" a="1"/>
  <c r="AC14132" i="36" s="1"/>
  <c r="AB14133" i="36" a="1"/>
  <c r="AB14133" i="36" s="1"/>
  <c r="AC14133" i="36" a="1"/>
  <c r="AC14133" i="36" s="1"/>
  <c r="AC14134" i="36" a="1"/>
  <c r="AC14134" i="36" s="1"/>
  <c r="AC14135" i="36" a="1"/>
  <c r="AC14135" i="36"/>
  <c r="AC14136" i="36" a="1"/>
  <c r="AC14136" i="36"/>
  <c r="AC14137" i="36" a="1"/>
  <c r="AC14137" i="36"/>
  <c r="AC14138" i="36" a="1"/>
  <c r="AC14138" i="36" s="1"/>
  <c r="AC14139" i="36" a="1"/>
  <c r="AC14139" i="36" s="1"/>
  <c r="AC14140" i="36" a="1"/>
  <c r="AC14140" i="36" s="1"/>
  <c r="AC14141" i="36" a="1"/>
  <c r="AC14141" i="36" s="1"/>
  <c r="AC14142" i="36" a="1"/>
  <c r="AC14142" i="36"/>
  <c r="AC14143" i="36" a="1"/>
  <c r="AC14143" i="36" s="1"/>
  <c r="AC14144" i="36" a="1"/>
  <c r="AC14144" i="36"/>
  <c r="AC14145" i="36" a="1"/>
  <c r="AC14145" i="36" s="1"/>
  <c r="AC14146" i="36" a="1"/>
  <c r="AC14146" i="36" s="1"/>
  <c r="AB14147" i="36" a="1"/>
  <c r="AB14147" i="36" s="1"/>
  <c r="AC14147" i="36" a="1"/>
  <c r="AC14147" i="36"/>
  <c r="AB14148" i="36" a="1"/>
  <c r="AB14148" i="36" s="1"/>
  <c r="AC14148" i="36" a="1"/>
  <c r="AC14148" i="36" s="1"/>
  <c r="AB14149" i="36" a="1"/>
  <c r="AB14149" i="36" s="1"/>
  <c r="AC14149" i="36" a="1"/>
  <c r="AC14149" i="36" s="1"/>
  <c r="AC14150" i="36" a="1"/>
  <c r="AC14150" i="36"/>
  <c r="AC14151" i="36" a="1"/>
  <c r="AC14151" i="36"/>
  <c r="AC14152" i="36" a="1"/>
  <c r="AC14152" i="36" s="1"/>
  <c r="AC14153" i="36" a="1"/>
  <c r="AC14153" i="36"/>
  <c r="AC14154" i="36" a="1"/>
  <c r="AC14154" i="36" s="1"/>
  <c r="AC14155" i="36" a="1"/>
  <c r="AC14155" i="36"/>
  <c r="AC14156" i="36" a="1"/>
  <c r="AC14156" i="36" s="1"/>
  <c r="AC14157" i="36" a="1"/>
  <c r="AC14157" i="36" s="1"/>
  <c r="AC14158" i="36" a="1"/>
  <c r="AC14158" i="36" s="1"/>
  <c r="AC14159" i="36" a="1"/>
  <c r="AC14159" i="36"/>
  <c r="AC14160" i="36" a="1"/>
  <c r="AC14160" i="36" s="1"/>
  <c r="AC14161" i="36" a="1"/>
  <c r="AC14161" i="36"/>
  <c r="AC14162" i="36" a="1"/>
  <c r="AC14162" i="36" s="1"/>
  <c r="AB14163" i="36" a="1"/>
  <c r="AB14163" i="36" s="1"/>
  <c r="AC14163" i="36" a="1"/>
  <c r="AC14163" i="36" s="1"/>
  <c r="AB14164" i="36" a="1"/>
  <c r="AB14164" i="36" s="1"/>
  <c r="AC14164" i="36" a="1"/>
  <c r="AC14164" i="36"/>
  <c r="AB14165" i="36" a="1"/>
  <c r="AB14165" i="36" s="1"/>
  <c r="AC14165" i="36" a="1"/>
  <c r="AC14165" i="36"/>
  <c r="AC14166" i="36" a="1"/>
  <c r="AC14166" i="36"/>
  <c r="AC14167" i="36" a="1"/>
  <c r="AC14167" i="36"/>
  <c r="AC14168" i="36" a="1"/>
  <c r="AC14168" i="36" s="1"/>
  <c r="AC14169" i="36" a="1"/>
  <c r="AC14169" i="36" s="1"/>
  <c r="AC14170" i="36" a="1"/>
  <c r="AC14170" i="36" s="1"/>
  <c r="AC14171" i="36" a="1"/>
  <c r="AC14171" i="36" s="1"/>
  <c r="AC14172" i="36" a="1"/>
  <c r="AC14172" i="36" s="1"/>
  <c r="AC14173" i="36" a="1"/>
  <c r="AC14173" i="36"/>
  <c r="AC14174" i="36" a="1"/>
  <c r="AC14174" i="36" s="1"/>
  <c r="AC14175" i="36" a="1"/>
  <c r="AC14175" i="36" s="1"/>
  <c r="AC14176" i="36" a="1"/>
  <c r="AC14176" i="36"/>
  <c r="AC14177" i="36" a="1"/>
  <c r="AC14177" i="36" s="1"/>
  <c r="AC14178" i="36" a="1"/>
  <c r="AC14178" i="36"/>
  <c r="AB14179" i="36" a="1"/>
  <c r="AB14179" i="36" s="1"/>
  <c r="AC14179" i="36" a="1"/>
  <c r="AC14179" i="36" s="1"/>
  <c r="AB14180" i="36" a="1"/>
  <c r="AB14180" i="36" s="1"/>
  <c r="AC14180" i="36" a="1"/>
  <c r="AC14180" i="36" s="1"/>
  <c r="AB14181" i="36" a="1"/>
  <c r="AB14181" i="36" s="1"/>
  <c r="AC14181" i="36" a="1"/>
  <c r="AC14181" i="36" s="1"/>
  <c r="AC14182" i="36" a="1"/>
  <c r="AC14182" i="36" s="1"/>
  <c r="AC14183" i="36" a="1"/>
  <c r="AC14183" i="36"/>
  <c r="AC14184" i="36" a="1"/>
  <c r="AC14184" i="36"/>
  <c r="AC14185" i="36" a="1"/>
  <c r="AC14185" i="36" s="1"/>
  <c r="AC14186" i="36" a="1"/>
  <c r="AC14186" i="36" s="1"/>
  <c r="AC14187" i="36" a="1"/>
  <c r="AC14187" i="36"/>
  <c r="AC14188" i="36" a="1"/>
  <c r="AC14188" i="36" s="1"/>
  <c r="AC14189" i="36" a="1"/>
  <c r="AC14189" i="36" s="1"/>
  <c r="AC14190" i="36" a="1"/>
  <c r="AC14190" i="36" s="1"/>
  <c r="AC14191" i="36" a="1"/>
  <c r="AC14191" i="36"/>
  <c r="AC14192" i="36" a="1"/>
  <c r="AC14192" i="36" s="1"/>
  <c r="AC14193" i="36" a="1"/>
  <c r="AC14193" i="36"/>
  <c r="AC14194" i="36" a="1"/>
  <c r="AC14194" i="36"/>
  <c r="AB14195" i="36" a="1"/>
  <c r="AB14195" i="36" s="1"/>
  <c r="AC14195" i="36" a="1"/>
  <c r="AC14195" i="36" s="1"/>
  <c r="AB14196" i="36" a="1"/>
  <c r="AB14196" i="36" s="1"/>
  <c r="AC14196" i="36" a="1"/>
  <c r="AC14196" i="36" s="1"/>
  <c r="AB14197" i="36" a="1"/>
  <c r="AB14197" i="36" s="1"/>
  <c r="AC14197" i="36" a="1"/>
  <c r="AC14197" i="36" s="1"/>
  <c r="AC14198" i="36" a="1"/>
  <c r="AC14198" i="36"/>
  <c r="AC14199" i="36" a="1"/>
  <c r="AC14199" i="36" s="1"/>
  <c r="AC14200" i="36" a="1"/>
  <c r="AC14200" i="36" s="1"/>
  <c r="AC14201" i="36" a="1"/>
  <c r="AC14201" i="36"/>
  <c r="AC14202" i="36" a="1"/>
  <c r="AC14202" i="36" s="1"/>
  <c r="AC14203" i="36" a="1"/>
  <c r="AC14203" i="36"/>
  <c r="AC14204" i="36" a="1"/>
  <c r="AC14204" i="36"/>
  <c r="AC14205" i="36" a="1"/>
  <c r="AC14205" i="36" s="1"/>
  <c r="AC14206" i="36" a="1"/>
  <c r="AC14206" i="36"/>
  <c r="AC14207" i="36" a="1"/>
  <c r="AC14207" i="36"/>
  <c r="AC14208" i="36" a="1"/>
  <c r="AC14208" i="36" s="1"/>
  <c r="AC14209" i="36" a="1"/>
  <c r="AC14209" i="36" s="1"/>
  <c r="AC14210" i="36" a="1"/>
  <c r="AC14210" i="36" s="1"/>
  <c r="AB14211" i="36" a="1"/>
  <c r="AB14211" i="36" s="1"/>
  <c r="AC14211" i="36" a="1"/>
  <c r="AC14211" i="36"/>
  <c r="AB14212" i="36" a="1"/>
  <c r="AB14212" i="36" s="1"/>
  <c r="AC14212" i="36" a="1"/>
  <c r="AC14212" i="36"/>
  <c r="AB14213" i="36" a="1"/>
  <c r="AB14213" i="36" s="1"/>
  <c r="AC14213" i="36" a="1"/>
  <c r="AC14213" i="36"/>
  <c r="AC14214" i="36" a="1"/>
  <c r="AC14214" i="36"/>
  <c r="AC14215" i="36" a="1"/>
  <c r="AC14215" i="36"/>
  <c r="AC14216" i="36" a="1"/>
  <c r="AC14216" i="36" s="1"/>
  <c r="AC14217" i="36" a="1"/>
  <c r="AC14217" i="36" s="1"/>
  <c r="AC14218" i="36" a="1"/>
  <c r="AC14218" i="36" s="1"/>
  <c r="AC14219" i="36" a="1"/>
  <c r="AC14219" i="36"/>
  <c r="AC14220" i="36" a="1"/>
  <c r="AC14220" i="36"/>
  <c r="AC14221" i="36" a="1"/>
  <c r="AC14221" i="36"/>
  <c r="AC14222" i="36" a="1"/>
  <c r="AC14222" i="36" s="1"/>
  <c r="AC14223" i="36" a="1"/>
  <c r="AC14223" i="36"/>
  <c r="AC14224" i="36" a="1"/>
  <c r="AC14224" i="36" s="1"/>
  <c r="AC14225" i="36" a="1"/>
  <c r="AC14225" i="36"/>
  <c r="AC14226" i="36" a="1"/>
  <c r="AC14226" i="36"/>
  <c r="AB14227" i="36" a="1"/>
  <c r="AB14227" i="36" s="1"/>
  <c r="AC14227" i="36" a="1"/>
  <c r="AC14227" i="36" s="1"/>
  <c r="AB14228" i="36" a="1"/>
  <c r="AB14228" i="36" s="1"/>
  <c r="AC14228" i="36" a="1"/>
  <c r="AC14228" i="36" s="1"/>
  <c r="AB14229" i="36" a="1"/>
  <c r="AB14229" i="36" s="1"/>
  <c r="AC14229" i="36" a="1"/>
  <c r="AC14229" i="36"/>
  <c r="AC14230" i="36" a="1"/>
  <c r="AC14230" i="36"/>
  <c r="AC14231" i="36" a="1"/>
  <c r="AC14231" i="36"/>
  <c r="AC14232" i="36" a="1"/>
  <c r="AC14232" i="36" s="1"/>
  <c r="AC14233" i="36" a="1"/>
  <c r="AC14233" i="36" s="1"/>
  <c r="AC14234" i="36" a="1"/>
  <c r="AC14234" i="36"/>
  <c r="AC14235" i="36" a="1"/>
  <c r="AC14235" i="36" s="1"/>
  <c r="AC14236" i="36" a="1"/>
  <c r="AC14236" i="36"/>
  <c r="AC14237" i="36" a="1"/>
  <c r="AC14237" i="36" s="1"/>
  <c r="AC14238" i="36" a="1"/>
  <c r="AC14238" i="36" s="1"/>
  <c r="AC14239" i="36" a="1"/>
  <c r="AC14239" i="36" s="1"/>
  <c r="AC14240" i="36" a="1"/>
  <c r="AC14240" i="36"/>
  <c r="AC14241" i="36" a="1"/>
  <c r="AC14241" i="36"/>
  <c r="AC14242" i="36" a="1"/>
  <c r="AC14242" i="36" s="1"/>
  <c r="AB14243" i="36" a="1"/>
  <c r="AB14243" i="36" s="1"/>
  <c r="AC14243" i="36" a="1"/>
  <c r="AC14243" i="36"/>
  <c r="AB14244" i="36" a="1"/>
  <c r="AB14244" i="36" s="1"/>
  <c r="AC14244" i="36" a="1"/>
  <c r="AC14244" i="36" s="1"/>
  <c r="AB14245" i="36" a="1"/>
  <c r="AB14245" i="36" s="1"/>
  <c r="AC14245" i="36" a="1"/>
  <c r="AC14245" i="36" s="1"/>
  <c r="AC14246" i="36" a="1"/>
  <c r="AC14246" i="36" s="1"/>
  <c r="AC14247" i="36" a="1"/>
  <c r="AC14247" i="36"/>
  <c r="AC14248" i="36" a="1"/>
  <c r="AC14248" i="36"/>
  <c r="AC14249" i="36" a="1"/>
  <c r="AC14249" i="36"/>
  <c r="AC14250" i="36" a="1"/>
  <c r="AC14250" i="36"/>
  <c r="AC14251" i="36" a="1"/>
  <c r="AC14251" i="36" s="1"/>
  <c r="AC14252" i="36" a="1"/>
  <c r="AC14252" i="36" s="1"/>
  <c r="AC14253" i="36" a="1"/>
  <c r="AC14253" i="36"/>
  <c r="AC14254" i="36" a="1"/>
  <c r="AC14254" i="36" s="1"/>
  <c r="AC14255" i="36" a="1"/>
  <c r="AC14255" i="36"/>
  <c r="AC14256" i="36" a="1"/>
  <c r="AC14256" i="36" s="1"/>
  <c r="AC14257" i="36" a="1"/>
  <c r="AC14257" i="36"/>
  <c r="AC14258" i="36" a="1"/>
  <c r="AC14258" i="36"/>
  <c r="AB14259" i="36" a="1"/>
  <c r="AB14259" i="36" s="1"/>
  <c r="AC14259" i="36" a="1"/>
  <c r="AC14259" i="36"/>
  <c r="AB14260" i="36" a="1"/>
  <c r="AB14260" i="36" s="1"/>
  <c r="AC14260" i="36" a="1"/>
  <c r="AC14260" i="36"/>
  <c r="AB14261" i="36" a="1"/>
  <c r="AB14261" i="36" s="1"/>
  <c r="AC14261" i="36" a="1"/>
  <c r="AC14261" i="36" s="1"/>
  <c r="AC14262" i="36" a="1"/>
  <c r="AC14262" i="36" s="1"/>
  <c r="AC14263" i="36" a="1"/>
  <c r="AC14263" i="36"/>
  <c r="AC14264" i="36" a="1"/>
  <c r="AC14264" i="36"/>
  <c r="AC14265" i="36" a="1"/>
  <c r="AC14265" i="36"/>
  <c r="AC14266" i="36" a="1"/>
  <c r="AC14266" i="36"/>
  <c r="AC14267" i="36" a="1"/>
  <c r="AC14267" i="36"/>
  <c r="AC14268" i="36" a="1"/>
  <c r="AC14268" i="36" s="1"/>
  <c r="AC14269" i="36" a="1"/>
  <c r="AC14269" i="36" s="1"/>
  <c r="AC14270" i="36" a="1"/>
  <c r="AC14270" i="36"/>
  <c r="AC14271" i="36" a="1"/>
  <c r="AC14271" i="36" s="1"/>
  <c r="AC14272" i="36" a="1"/>
  <c r="AC14272" i="36"/>
  <c r="AC14273" i="36" a="1"/>
  <c r="AC14273" i="36" s="1"/>
  <c r="AC14274" i="36" a="1"/>
  <c r="AC14274" i="36" s="1"/>
  <c r="AB14275" i="36" a="1"/>
  <c r="AB14275" i="36" s="1"/>
  <c r="AC14275" i="36" a="1"/>
  <c r="AC14275" i="36" s="1"/>
  <c r="AB14276" i="36" a="1"/>
  <c r="AB14276" i="36" s="1"/>
  <c r="AC14276" i="36" a="1"/>
  <c r="AC14276" i="36"/>
  <c r="AB14277" i="36" a="1"/>
  <c r="AB14277" i="36" s="1"/>
  <c r="AC14277" i="36" a="1"/>
  <c r="AC14277" i="36"/>
  <c r="AC14278" i="36" a="1"/>
  <c r="AC14278" i="36"/>
  <c r="AC14279" i="36" a="1"/>
  <c r="AC14279" i="36" s="1"/>
  <c r="AC14280" i="36" a="1"/>
  <c r="AC14280" i="36" s="1"/>
  <c r="AC14281" i="36" a="1"/>
  <c r="AC14281" i="36" s="1"/>
  <c r="AC14282" i="36" a="1"/>
  <c r="AC14282" i="36" s="1"/>
  <c r="AC14283" i="36" a="1"/>
  <c r="AC14283" i="36" s="1"/>
  <c r="AC14284" i="36" a="1"/>
  <c r="AC14284" i="36" s="1"/>
  <c r="AC14285" i="36" a="1"/>
  <c r="AC14285" i="36"/>
  <c r="AC14286" i="36" a="1"/>
  <c r="AC14286" i="36" s="1"/>
  <c r="AC14287" i="36" a="1"/>
  <c r="AC14287" i="36"/>
  <c r="AC14288" i="36" a="1"/>
  <c r="AC14288" i="36" s="1"/>
  <c r="AC14289" i="36" a="1"/>
  <c r="AC14289" i="36" s="1"/>
  <c r="AC14290" i="36" a="1"/>
  <c r="AC14290" i="36"/>
  <c r="AB14291" i="36" a="1"/>
  <c r="AB14291" i="36" s="1"/>
  <c r="AC14291" i="36" a="1"/>
  <c r="AC14291" i="36" s="1"/>
  <c r="AB14292" i="36" a="1"/>
  <c r="AB14292" i="36" s="1"/>
  <c r="AC14292" i="36" a="1"/>
  <c r="AC14292" i="36" s="1"/>
  <c r="AB14293" i="36" a="1"/>
  <c r="AB14293" i="36" s="1"/>
  <c r="AC14293" i="36" a="1"/>
  <c r="AC14293" i="36" s="1"/>
  <c r="AC14294" i="36" a="1"/>
  <c r="AC14294" i="36" s="1"/>
  <c r="AC14295" i="36" a="1"/>
  <c r="AC14295" i="36"/>
  <c r="AC14296" i="36" a="1"/>
  <c r="AC14296" i="36"/>
  <c r="AC14297" i="36" a="1"/>
  <c r="AC14297" i="36" s="1"/>
  <c r="AC14298" i="36" a="1"/>
  <c r="AC14298" i="36" s="1"/>
  <c r="AC14299" i="36" a="1"/>
  <c r="AC14299" i="36" s="1"/>
  <c r="AC14300" i="36" a="1"/>
  <c r="AC14300" i="36"/>
  <c r="AC14301" i="36" a="1"/>
  <c r="AC14301" i="36"/>
  <c r="AC14302" i="36" a="1"/>
  <c r="AC14302" i="36"/>
  <c r="AC14303" i="36" a="1"/>
  <c r="AC14303" i="36" s="1"/>
  <c r="AC14304" i="36" a="1"/>
  <c r="AC14304" i="36"/>
  <c r="AC14305" i="36" a="1"/>
  <c r="AC14305" i="36"/>
  <c r="AC14306" i="36" a="1"/>
  <c r="AC14306" i="36"/>
  <c r="AB14307" i="36" a="1"/>
  <c r="AB14307" i="36" s="1"/>
  <c r="AC14307" i="36" a="1"/>
  <c r="AC14307" i="36" s="1"/>
  <c r="AB14308" i="36" a="1"/>
  <c r="AB14308" i="36" s="1"/>
  <c r="AC14308" i="36" a="1"/>
  <c r="AC14308" i="36" s="1"/>
  <c r="AB14309" i="36" a="1"/>
  <c r="AB14309" i="36" s="1"/>
  <c r="AC14309" i="36" a="1"/>
  <c r="AC14309" i="36"/>
  <c r="AC14310" i="36" a="1"/>
  <c r="AC14310" i="36"/>
  <c r="AC14311" i="36" a="1"/>
  <c r="AC14311" i="36" s="1"/>
  <c r="AC14312" i="36" a="1"/>
  <c r="AC14312" i="36"/>
  <c r="AC14313" i="36" a="1"/>
  <c r="AC14313" i="36" s="1"/>
  <c r="AC14314" i="36" a="1"/>
  <c r="AC14314" i="36"/>
  <c r="AC14315" i="36" a="1"/>
  <c r="AC14315" i="36"/>
  <c r="AC14316" i="36" a="1"/>
  <c r="AC14316" i="36" s="1"/>
  <c r="AC14317" i="36" a="1"/>
  <c r="AC14317" i="36" s="1"/>
  <c r="AC14318" i="36" a="1"/>
  <c r="AC14318" i="36" s="1"/>
  <c r="AC14319" i="36" a="1"/>
  <c r="AC14319" i="36" s="1"/>
  <c r="AC14320" i="36" a="1"/>
  <c r="AC14320" i="36" s="1"/>
  <c r="AC14321" i="36" a="1"/>
  <c r="AC14321" i="36"/>
  <c r="AC14322" i="36" a="1"/>
  <c r="AC14322" i="36"/>
  <c r="AB14323" i="36" a="1"/>
  <c r="AB14323" i="36" s="1"/>
  <c r="AC14323" i="36" a="1"/>
  <c r="AC14323" i="36"/>
  <c r="AB14324" i="36" a="1"/>
  <c r="AB14324" i="36" s="1"/>
  <c r="AC14324" i="36" a="1"/>
  <c r="AC14324" i="36"/>
  <c r="AB14325" i="36" a="1"/>
  <c r="AB14325" i="36" s="1"/>
  <c r="AC14325" i="36" a="1"/>
  <c r="AC14325" i="36" s="1"/>
  <c r="AC14326" i="36" a="1"/>
  <c r="AC14326" i="36" s="1"/>
  <c r="AC14327" i="36" a="1"/>
  <c r="AC14327" i="36" s="1"/>
  <c r="AC14328" i="36" a="1"/>
  <c r="AC14328" i="36"/>
  <c r="AC14329" i="36" a="1"/>
  <c r="AC14329" i="36"/>
  <c r="AC14330" i="36" a="1"/>
  <c r="AC14330" i="36" s="1"/>
  <c r="AC14331" i="36" a="1"/>
  <c r="AC14331" i="36" s="1"/>
  <c r="AC14332" i="36" a="1"/>
  <c r="AC14332" i="36"/>
  <c r="AC14333" i="36" a="1"/>
  <c r="AC14333" i="36" s="1"/>
  <c r="AC14334" i="36" a="1"/>
  <c r="AC14334" i="36"/>
  <c r="AC14335" i="36" a="1"/>
  <c r="AC14335" i="36" s="1"/>
  <c r="AC14336" i="36" a="1"/>
  <c r="AC14336" i="36" s="1"/>
  <c r="AC14337" i="36" a="1"/>
  <c r="AC14337" i="36" s="1"/>
  <c r="AC14338" i="36" a="1"/>
  <c r="AC14338" i="36" s="1"/>
  <c r="AB14339" i="36" a="1"/>
  <c r="AB14339" i="36" s="1"/>
  <c r="AC14339" i="36" a="1"/>
  <c r="AC14339" i="36"/>
  <c r="AB14340" i="36" a="1"/>
  <c r="AB14340" i="36" s="1"/>
  <c r="AC14340" i="36" a="1"/>
  <c r="AC14340" i="36" s="1"/>
  <c r="AB14341" i="36" a="1"/>
  <c r="AB14341" i="36" s="1"/>
  <c r="AC14341" i="36" a="1"/>
  <c r="AC14341" i="36" s="1"/>
  <c r="AC14342" i="36" a="1"/>
  <c r="AC14342" i="36"/>
  <c r="AC14343" i="36" a="1"/>
  <c r="AC14343" i="36"/>
  <c r="AC14344" i="36" a="1"/>
  <c r="AC14344" i="36" s="1"/>
  <c r="AC14345" i="36" a="1"/>
  <c r="AC14345" i="36" s="1"/>
  <c r="AC14346" i="36" a="1"/>
  <c r="AC14346" i="36" s="1"/>
  <c r="AC14347" i="36" a="1"/>
  <c r="AC14347" i="36" s="1"/>
  <c r="AC14348" i="36" a="1"/>
  <c r="AC14348" i="36" s="1"/>
  <c r="AC14349" i="36" a="1"/>
  <c r="AC14349" i="36" s="1"/>
  <c r="AC14350" i="36" a="1"/>
  <c r="AC14350" i="36" s="1"/>
  <c r="AC14351" i="36" a="1"/>
  <c r="AC14351" i="36"/>
  <c r="AC14352" i="36" a="1"/>
  <c r="AC14352" i="36" s="1"/>
  <c r="AC14353" i="36" a="1"/>
  <c r="AC14353" i="36"/>
  <c r="AC14354" i="36" a="1"/>
  <c r="AC14354" i="36" s="1"/>
  <c r="AB14355" i="36" a="1"/>
  <c r="AB14355" i="36" s="1"/>
  <c r="AC14355" i="36" a="1"/>
  <c r="AC14355" i="36" s="1"/>
  <c r="AB14356" i="36" a="1"/>
  <c r="AB14356" i="36"/>
  <c r="AC14356" i="36" a="1"/>
  <c r="AC14356" i="36"/>
  <c r="AB14357" i="36" a="1"/>
  <c r="AB14357" i="36" s="1"/>
  <c r="AC14357" i="36" a="1"/>
  <c r="AC14357" i="36" s="1"/>
  <c r="AC14358" i="36" a="1"/>
  <c r="AC14358" i="36" s="1"/>
  <c r="AC14359" i="36" a="1"/>
  <c r="AC14359" i="36"/>
  <c r="AC14360" i="36" a="1"/>
  <c r="AC14360" i="36"/>
  <c r="AC14361" i="36" a="1"/>
  <c r="AC14361" i="36"/>
  <c r="AC14362" i="36" a="1"/>
  <c r="AC14362" i="36"/>
  <c r="AC14363" i="36" a="1"/>
  <c r="AC14363" i="36" s="1"/>
  <c r="AC14364" i="36" a="1"/>
  <c r="AC14364" i="36"/>
  <c r="AC14365" i="36" a="1"/>
  <c r="AC14365" i="36"/>
  <c r="AC14366" i="36" a="1"/>
  <c r="AC14366" i="36" s="1"/>
  <c r="AC14367" i="36" a="1"/>
  <c r="AC14367" i="36" s="1"/>
  <c r="AC14368" i="36" a="1"/>
  <c r="AC14368" i="36"/>
  <c r="AC14369" i="36" a="1"/>
  <c r="AC14369" i="36" s="1"/>
  <c r="AC14370" i="36" a="1"/>
  <c r="AC14370" i="36" s="1"/>
  <c r="AB14371" i="36" a="1"/>
  <c r="AB14371" i="36" s="1"/>
  <c r="AC14371" i="36" a="1"/>
  <c r="AC14371" i="36" s="1"/>
  <c r="AB14372" i="36" a="1"/>
  <c r="AB14372" i="36" s="1"/>
  <c r="AC14372" i="36" a="1"/>
  <c r="AC14372" i="36" s="1"/>
  <c r="AB14373" i="36" a="1"/>
  <c r="AB14373" i="36"/>
  <c r="AC14373" i="36" a="1"/>
  <c r="AC14373" i="36" s="1"/>
  <c r="AC14374" i="36" a="1"/>
  <c r="AC14374" i="36" s="1"/>
  <c r="AC14375" i="36" a="1"/>
  <c r="AC14375" i="36"/>
  <c r="AC14376" i="36" a="1"/>
  <c r="AC14376" i="36"/>
  <c r="AC14377" i="36" a="1"/>
  <c r="AC14377" i="36"/>
  <c r="AC14378" i="36" a="1"/>
  <c r="AC14378" i="36"/>
  <c r="AC14379" i="36" a="1"/>
  <c r="AC14379" i="36"/>
  <c r="AC14380" i="36" a="1"/>
  <c r="AC14380" i="36" s="1"/>
  <c r="AC14381" i="36" a="1"/>
  <c r="AC14381" i="36" s="1"/>
  <c r="AC14382" i="36" a="1"/>
  <c r="AC14382" i="36" s="1"/>
  <c r="AC14383" i="36" a="1"/>
  <c r="AC14383" i="36" s="1"/>
  <c r="AC14384" i="36" a="1"/>
  <c r="AC14384" i="36" s="1"/>
  <c r="AC14385" i="36" a="1"/>
  <c r="AC14385" i="36"/>
  <c r="AC14386" i="36" a="1"/>
  <c r="AC14386" i="36"/>
  <c r="AB14387" i="36" a="1"/>
  <c r="AB14387" i="36" s="1"/>
  <c r="AC14387" i="36" a="1"/>
  <c r="AC14387" i="36" s="1"/>
  <c r="AB14388" i="36" a="1"/>
  <c r="AB14388" i="36" s="1"/>
  <c r="AC14388" i="36" a="1"/>
  <c r="AC14388" i="36"/>
  <c r="AB14389" i="36" a="1"/>
  <c r="AB14389" i="36" s="1"/>
  <c r="AC14389" i="36" a="1"/>
  <c r="AC14389" i="36" s="1"/>
  <c r="AC14390" i="36" a="1"/>
  <c r="AC14390" i="36"/>
  <c r="AC14391" i="36" a="1"/>
  <c r="AC14391" i="36" s="1"/>
  <c r="AC14392" i="36" a="1"/>
  <c r="AC14392" i="36"/>
  <c r="AC14393" i="36" a="1"/>
  <c r="AC14393" i="36"/>
  <c r="AC14394" i="36" a="1"/>
  <c r="AC14394" i="36" s="1"/>
  <c r="AC14395" i="36" a="1"/>
  <c r="AC14395" i="36"/>
  <c r="AC14396" i="36" a="1"/>
  <c r="AC14396" i="36" s="1"/>
  <c r="AC14397" i="36" a="1"/>
  <c r="AC14397" i="36" s="1"/>
  <c r="AC14398" i="36" a="1"/>
  <c r="AC14398" i="36"/>
  <c r="AC14399" i="36" a="1"/>
  <c r="AC14399" i="36"/>
  <c r="AC14400" i="36" a="1"/>
  <c r="AC14400" i="36" s="1"/>
  <c r="AC14401" i="36" a="1"/>
  <c r="AC14401" i="36" s="1"/>
  <c r="AC14402" i="36" a="1"/>
  <c r="AC14402" i="36" s="1"/>
  <c r="AB14403" i="36" a="1"/>
  <c r="AB14403" i="36" s="1"/>
  <c r="AC14403" i="36" a="1"/>
  <c r="AC14403" i="36" s="1"/>
  <c r="AB14404" i="36" a="1"/>
  <c r="AB14404" i="36" s="1"/>
  <c r="AC14404" i="36" a="1"/>
  <c r="AC14404" i="36"/>
  <c r="AB14405" i="36" a="1"/>
  <c r="AB14405" i="36" s="1"/>
  <c r="AC14405" i="36" a="1"/>
  <c r="AC14405" i="36" s="1"/>
  <c r="AC14406" i="36" a="1"/>
  <c r="AC14406" i="36"/>
  <c r="AC14407" i="36" a="1"/>
  <c r="AC14407" i="36"/>
  <c r="AC14408" i="36" a="1"/>
  <c r="AC14408" i="36"/>
  <c r="AC14409" i="36" a="1"/>
  <c r="AC14409" i="36"/>
  <c r="AC14410" i="36" a="1"/>
  <c r="AC14410" i="36" s="1"/>
  <c r="AC14411" i="36" a="1"/>
  <c r="AC14411" i="36" s="1"/>
  <c r="AC14412" i="36" a="1"/>
  <c r="AC14412" i="36"/>
  <c r="AC14413" i="36" a="1"/>
  <c r="AC14413" i="36" s="1"/>
  <c r="AC14414" i="36" a="1"/>
  <c r="AC14414" i="36" s="1"/>
  <c r="AC14415" i="36" a="1"/>
  <c r="AC14415" i="36"/>
  <c r="AC14416" i="36" a="1"/>
  <c r="AC14416" i="36"/>
  <c r="AC14417" i="36" a="1"/>
  <c r="AC14417" i="36" s="1"/>
  <c r="AC14418" i="36" a="1"/>
  <c r="AC14418" i="36" s="1"/>
  <c r="AB14419" i="36" a="1"/>
  <c r="AB14419" i="36" s="1"/>
  <c r="AC14419" i="36" a="1"/>
  <c r="AC14419" i="36" s="1"/>
  <c r="AB14420" i="36" a="1"/>
  <c r="AB14420" i="36" s="1"/>
  <c r="AC14420" i="36" a="1"/>
  <c r="AC14420" i="36"/>
  <c r="AB14421" i="36" a="1"/>
  <c r="AB14421" i="36" s="1"/>
  <c r="AC14421" i="36" a="1"/>
  <c r="AC14421" i="36"/>
  <c r="AC14422" i="36" a="1"/>
  <c r="AC14422" i="36" s="1"/>
  <c r="AC14423" i="36" a="1"/>
  <c r="AC14423" i="36"/>
  <c r="AC14424" i="36" a="1"/>
  <c r="AC14424" i="36" s="1"/>
  <c r="AC14425" i="36" a="1"/>
  <c r="AC14425" i="36" s="1"/>
  <c r="AC14426" i="36" a="1"/>
  <c r="AC14426" i="36" s="1"/>
  <c r="AC14427" i="36" a="1"/>
  <c r="AC14427" i="36" s="1"/>
  <c r="AC14428" i="36" a="1"/>
  <c r="AC14428" i="36"/>
  <c r="AC14429" i="36" a="1"/>
  <c r="AC14429" i="36" s="1"/>
  <c r="AC14430" i="36" a="1"/>
  <c r="AC14430" i="36" s="1"/>
  <c r="AC14431" i="36" a="1"/>
  <c r="AC14431" i="36" s="1"/>
  <c r="AC14432" i="36" a="1"/>
  <c r="AC14432" i="36"/>
  <c r="AC14433" i="36" a="1"/>
  <c r="AC14433" i="36"/>
  <c r="AC14434" i="36" a="1"/>
  <c r="AC14434" i="36"/>
  <c r="AB14435" i="36" a="1"/>
  <c r="AB14435" i="36" s="1"/>
  <c r="AC14435" i="36" a="1"/>
  <c r="AC14435" i="36"/>
  <c r="AB14436" i="36" a="1"/>
  <c r="AB14436" i="36" s="1"/>
  <c r="AC14436" i="36" a="1"/>
  <c r="AC14436" i="36" s="1"/>
  <c r="AB14437" i="36" a="1"/>
  <c r="AB14437" i="36" s="1"/>
  <c r="AC14437" i="36" a="1"/>
  <c r="AC14437" i="36"/>
  <c r="AC14438" i="36" a="1"/>
  <c r="AC14438" i="36"/>
  <c r="AC14439" i="36" a="1"/>
  <c r="AC14439" i="36" s="1"/>
  <c r="AC14440" i="36" a="1"/>
  <c r="AC14440" i="36"/>
  <c r="AC14441" i="36" a="1"/>
  <c r="AC14441" i="36" s="1"/>
  <c r="AC14442" i="36" a="1"/>
  <c r="AC14442" i="36"/>
  <c r="AC14443" i="36" a="1"/>
  <c r="AC14443" i="36" s="1"/>
  <c r="AC14444" i="36" a="1"/>
  <c r="AC14444" i="36" s="1"/>
  <c r="AC14445" i="36" a="1"/>
  <c r="AC14445" i="36" s="1"/>
  <c r="AC14446" i="36" a="1"/>
  <c r="AC14446" i="36" s="1"/>
  <c r="AC14447" i="36" a="1"/>
  <c r="AC14447" i="36" s="1"/>
  <c r="AC14448" i="36" a="1"/>
  <c r="AC14448" i="36" s="1"/>
  <c r="AC14449" i="36" a="1"/>
  <c r="AC14449" i="36"/>
  <c r="AC14450" i="36" a="1"/>
  <c r="AC14450" i="36"/>
  <c r="AB14451" i="36" a="1"/>
  <c r="AB14451" i="36" s="1"/>
  <c r="AC14451" i="36" a="1"/>
  <c r="AC14451" i="36"/>
  <c r="AB14452" i="36" a="1"/>
  <c r="AB14452" i="36" s="1"/>
  <c r="AC14452" i="36" a="1"/>
  <c r="AC14452" i="36" s="1"/>
  <c r="AB14453" i="36" a="1"/>
  <c r="AB14453" i="36" s="1"/>
  <c r="AC14453" i="36" a="1"/>
  <c r="AC14453" i="36" s="1"/>
  <c r="AC14454" i="36" a="1"/>
  <c r="AC14454" i="36"/>
  <c r="AC14455" i="36" a="1"/>
  <c r="AC14455" i="36"/>
  <c r="AC14456" i="36" a="1"/>
  <c r="AC14456" i="36"/>
  <c r="AC14457" i="36" a="1"/>
  <c r="AC14457" i="36"/>
  <c r="AC14458" i="36" a="1"/>
  <c r="AC14458" i="36" s="1"/>
  <c r="AC14459" i="36" a="1"/>
  <c r="AC14459" i="36"/>
  <c r="AC14460" i="36" a="1"/>
  <c r="AC14460" i="36"/>
  <c r="AC14461" i="36" a="1"/>
  <c r="AC14461" i="36" s="1"/>
  <c r="AC14462" i="36" a="1"/>
  <c r="AC14462" i="36"/>
  <c r="AC14463" i="36" a="1"/>
  <c r="AC14463" i="36"/>
  <c r="AC14464" i="36" a="1"/>
  <c r="AC14464" i="36"/>
  <c r="AC14465" i="36" a="1"/>
  <c r="AC14465" i="36" s="1"/>
  <c r="AC14466" i="36" a="1"/>
  <c r="AC14466" i="36" s="1"/>
  <c r="AB14467" i="36" a="1"/>
  <c r="AB14467" i="36" s="1"/>
  <c r="AC14467" i="36" a="1"/>
  <c r="AC14467" i="36"/>
  <c r="AB14468" i="36" a="1"/>
  <c r="AB14468" i="36" s="1"/>
  <c r="AC14468" i="36" a="1"/>
  <c r="AC14468" i="36"/>
  <c r="AB14469" i="36" a="1"/>
  <c r="AB14469" i="36" s="1"/>
  <c r="AC14469" i="36" a="1"/>
  <c r="AC14469" i="36"/>
  <c r="AC14470" i="36" a="1"/>
  <c r="AC14470" i="36"/>
  <c r="AC14471" i="36" a="1"/>
  <c r="AC14471" i="36" s="1"/>
  <c r="AC14472" i="36" a="1"/>
  <c r="AC14472" i="36"/>
  <c r="AC14473" i="36" a="1"/>
  <c r="AC14473" i="36"/>
  <c r="AC14474" i="36" a="1"/>
  <c r="AC14474" i="36" s="1"/>
  <c r="AC14475" i="36" a="1"/>
  <c r="AC14475" i="36" s="1"/>
  <c r="AC14476" i="36" a="1"/>
  <c r="AC14476" i="36"/>
  <c r="AC14477" i="36" a="1"/>
  <c r="AC14477" i="36"/>
  <c r="AC14478" i="36" a="1"/>
  <c r="AC14478" i="36" s="1"/>
  <c r="AC14479" i="36" a="1"/>
  <c r="AC14479" i="36"/>
  <c r="AC14480" i="36" a="1"/>
  <c r="AC14480" i="36" s="1"/>
  <c r="AC14481" i="36" a="1"/>
  <c r="AC14481" i="36" s="1"/>
  <c r="AC14482" i="36" a="1"/>
  <c r="AC14482" i="36" s="1"/>
  <c r="AB14483" i="36" a="1"/>
  <c r="AB14483" i="36" s="1"/>
  <c r="AC14483" i="36" a="1"/>
  <c r="AC14483" i="36" s="1"/>
  <c r="AB14484" i="36" a="1"/>
  <c r="AB14484" i="36"/>
  <c r="AC14484" i="36" a="1"/>
  <c r="AC14484" i="36" s="1"/>
  <c r="AB14485" i="36" a="1"/>
  <c r="AB14485" i="36" s="1"/>
  <c r="AC14485" i="36" a="1"/>
  <c r="AC14485" i="36" s="1"/>
  <c r="AC14486" i="36" a="1"/>
  <c r="AC14486" i="36" s="1"/>
  <c r="AC14487" i="36" a="1"/>
  <c r="AC14487" i="36"/>
  <c r="AC14488" i="36" a="1"/>
  <c r="AC14488" i="36"/>
  <c r="AC14489" i="36" a="1"/>
  <c r="AC14489" i="36" s="1"/>
  <c r="AC14490" i="36" a="1"/>
  <c r="AC14490" i="36"/>
  <c r="AC14491" i="36" a="1"/>
  <c r="AC14491" i="36" s="1"/>
  <c r="AC14492" i="36" a="1"/>
  <c r="AC14492" i="36" s="1"/>
  <c r="AC14493" i="36" a="1"/>
  <c r="AC14493" i="36"/>
  <c r="AC14494" i="36" a="1"/>
  <c r="AC14494" i="36" s="1"/>
  <c r="AC14495" i="36" a="1"/>
  <c r="AC14495" i="36" s="1"/>
  <c r="AC14496" i="36" a="1"/>
  <c r="AC14496" i="36"/>
  <c r="AC14497" i="36" a="1"/>
  <c r="AC14497" i="36"/>
  <c r="AC14498" i="36" a="1"/>
  <c r="AC14498" i="36"/>
  <c r="AB14499" i="36" a="1"/>
  <c r="AB14499" i="36" s="1"/>
  <c r="AC14499" i="36" a="1"/>
  <c r="AC14499" i="36" s="1"/>
  <c r="AB14500" i="36" a="1"/>
  <c r="AB14500" i="36" s="1"/>
  <c r="AC14500" i="36" a="1"/>
  <c r="AC14500" i="36" s="1"/>
  <c r="AB14501" i="36" a="1"/>
  <c r="AB14501" i="36" s="1"/>
  <c r="AC14501" i="36" a="1"/>
  <c r="AC14501" i="36" s="1"/>
  <c r="AC14502" i="36" a="1"/>
  <c r="AC14502" i="36" s="1"/>
  <c r="AC14503" i="36" a="1"/>
  <c r="AC14503" i="36"/>
  <c r="AC14504" i="36" a="1"/>
  <c r="AC14504" i="36"/>
  <c r="AC14505" i="36" a="1"/>
  <c r="AC14505" i="36"/>
  <c r="AC14506" i="36" a="1"/>
  <c r="AC14506" i="36"/>
  <c r="AC14507" i="36" a="1"/>
  <c r="AC14507" i="36" s="1"/>
  <c r="AC14508" i="36" a="1"/>
  <c r="AC14508" i="36" s="1"/>
  <c r="AC14509" i="36" a="1"/>
  <c r="AC14509" i="36"/>
  <c r="AC14510" i="36" a="1"/>
  <c r="AC14510" i="36"/>
  <c r="AC14511" i="36" a="1"/>
  <c r="AC14511" i="36"/>
  <c r="AC14512" i="36" a="1"/>
  <c r="AC14512" i="36" s="1"/>
  <c r="AC14513" i="36" a="1"/>
  <c r="AC14513" i="36"/>
  <c r="AC14514" i="36" a="1"/>
  <c r="AC14514" i="36" s="1"/>
  <c r="AB14515" i="36" a="1"/>
  <c r="AB14515" i="36" s="1"/>
  <c r="AC14515" i="36" a="1"/>
  <c r="AC14515" i="36"/>
  <c r="AB14516" i="36" a="1"/>
  <c r="AB14516" i="36" s="1"/>
  <c r="AC14516" i="36" a="1"/>
  <c r="AC14516" i="36" s="1"/>
  <c r="AB14517" i="36" a="1"/>
  <c r="AB14517" i="36" s="1"/>
  <c r="AC14517" i="36" a="1"/>
  <c r="AC14517" i="36" s="1"/>
  <c r="AC14518" i="36" a="1"/>
  <c r="AC14518" i="36" s="1"/>
  <c r="AC14519" i="36" a="1"/>
  <c r="AC14519" i="36" s="1"/>
  <c r="AC14520" i="36" a="1"/>
  <c r="AC14520" i="36"/>
  <c r="AC14521" i="36" a="1"/>
  <c r="AC14521" i="36"/>
  <c r="AC14522" i="36" a="1"/>
  <c r="AC14522" i="36"/>
  <c r="AC14523" i="36" a="1"/>
  <c r="AC14523" i="36"/>
  <c r="AC14524" i="36" a="1"/>
  <c r="AC14524" i="36"/>
  <c r="AC14525" i="36" a="1"/>
  <c r="AC14525" i="36" s="1"/>
  <c r="AC14526" i="36" a="1"/>
  <c r="AC14526" i="36"/>
  <c r="AC14527" i="36" a="1"/>
  <c r="AC14527" i="36" s="1"/>
  <c r="AC14528" i="36" a="1"/>
  <c r="AC14528" i="36" s="1"/>
  <c r="AC14529" i="36" a="1"/>
  <c r="AC14529" i="36" s="1"/>
  <c r="AC14530" i="36" a="1"/>
  <c r="AC14530" i="36" s="1"/>
  <c r="AB14531" i="36" a="1"/>
  <c r="AB14531" i="36" s="1"/>
  <c r="AC14531" i="36" a="1"/>
  <c r="AC14531" i="36" s="1"/>
  <c r="AB14532" i="36" a="1"/>
  <c r="AB14532" i="36" s="1"/>
  <c r="AC14532" i="36" a="1"/>
  <c r="AC14532" i="36"/>
  <c r="AB14533" i="36" a="1"/>
  <c r="AB14533" i="36" s="1"/>
  <c r="AC14533" i="36" a="1"/>
  <c r="AC14533" i="36"/>
  <c r="AC14534" i="36" a="1"/>
  <c r="AC14534" i="36"/>
  <c r="AC14535" i="36" a="1"/>
  <c r="AC14535" i="36" s="1"/>
  <c r="AC14536" i="36" a="1"/>
  <c r="AC14536" i="36" s="1"/>
  <c r="AC14537" i="36" a="1"/>
  <c r="AC14537" i="36" s="1"/>
  <c r="AC14538" i="36" a="1"/>
  <c r="AC14538" i="36" s="1"/>
  <c r="AC14539" i="36" a="1"/>
  <c r="AC14539" i="36" s="1"/>
  <c r="AC14540" i="36" a="1"/>
  <c r="AC14540" i="36"/>
  <c r="AC14541" i="36" a="1"/>
  <c r="AC14541" i="36"/>
  <c r="AC14542" i="36" a="1"/>
  <c r="AC14542" i="36" s="1"/>
  <c r="AC14543" i="36" a="1"/>
  <c r="AC14543" i="36"/>
  <c r="AC14544" i="36" a="1"/>
  <c r="AC14544" i="36" s="1"/>
  <c r="AC14545" i="36" a="1"/>
  <c r="AC14545" i="36"/>
  <c r="AC14546" i="36" a="1"/>
  <c r="AC14546" i="36"/>
  <c r="AB14547" i="36" a="1"/>
  <c r="AB14547" i="36" s="1"/>
  <c r="AC14547" i="36" a="1"/>
  <c r="AC14547" i="36" s="1"/>
  <c r="AB14548" i="36" a="1"/>
  <c r="AB14548" i="36" s="1"/>
  <c r="AC14548" i="36" a="1"/>
  <c r="AC14548" i="36"/>
  <c r="AB14549" i="36" a="1"/>
  <c r="AB14549" i="36"/>
  <c r="AC14549" i="36" a="1"/>
  <c r="AC14549" i="36"/>
  <c r="AC14550" i="36" a="1"/>
  <c r="AC14550" i="36"/>
  <c r="AC14551" i="36" a="1"/>
  <c r="AC14551" i="36"/>
  <c r="AC14552" i="36" a="1"/>
  <c r="AC14552" i="36"/>
  <c r="AC14553" i="36" a="1"/>
  <c r="AC14553" i="36"/>
  <c r="AC14554" i="36" a="1"/>
  <c r="AC14554" i="36"/>
  <c r="AC14555" i="36" a="1"/>
  <c r="AC14555" i="36" s="1"/>
  <c r="AC14556" i="36" a="1"/>
  <c r="AC14556" i="36" s="1"/>
  <c r="AC14557" i="36" a="1"/>
  <c r="AC14557" i="36"/>
  <c r="AC14558" i="36" a="1"/>
  <c r="AC14558" i="36" s="1"/>
  <c r="AC14559" i="36" a="1"/>
  <c r="AC14559" i="36" s="1"/>
  <c r="AC14560" i="36" a="1"/>
  <c r="AC14560" i="36"/>
  <c r="AC14561" i="36" a="1"/>
  <c r="AC14561" i="36"/>
  <c r="AC14562" i="36" a="1"/>
  <c r="AC14562" i="36" s="1"/>
  <c r="AB14563" i="36" a="1"/>
  <c r="AB14563" i="36" s="1"/>
  <c r="AC14563" i="36" a="1"/>
  <c r="AC14563" i="36"/>
  <c r="AB14564" i="36" a="1"/>
  <c r="AB14564" i="36" s="1"/>
  <c r="AC14564" i="36" a="1"/>
  <c r="AC14564" i="36" s="1"/>
  <c r="AB14565" i="36" a="1"/>
  <c r="AB14565" i="36" s="1"/>
  <c r="AC14565" i="36" a="1"/>
  <c r="AC14565" i="36"/>
  <c r="AC14566" i="36" a="1"/>
  <c r="AC14566" i="36"/>
  <c r="AC14567" i="36" a="1"/>
  <c r="AC14567" i="36" s="1"/>
  <c r="AC14568" i="36" a="1"/>
  <c r="AC14568" i="36"/>
  <c r="AC14569" i="36" a="1"/>
  <c r="AC14569" i="36" s="1"/>
  <c r="AC14570" i="36" a="1"/>
  <c r="AC14570" i="36" s="1"/>
  <c r="AC14571" i="36" a="1"/>
  <c r="AC14571" i="36"/>
  <c r="AC14572" i="36" a="1"/>
  <c r="AC14572" i="36" s="1"/>
  <c r="AC14573" i="36" a="1"/>
  <c r="AC14573" i="36"/>
  <c r="AC14574" i="36" a="1"/>
  <c r="AC14574" i="36" s="1"/>
  <c r="AC14575" i="36" a="1"/>
  <c r="AC14575" i="36" s="1"/>
  <c r="AC14576" i="36" a="1"/>
  <c r="AC14576" i="36" s="1"/>
  <c r="AC14577" i="36" a="1"/>
  <c r="AC14577" i="36"/>
  <c r="AC14578" i="36" a="1"/>
  <c r="AC14578" i="36"/>
  <c r="AB14579" i="36" a="1"/>
  <c r="AB14579" i="36" s="1"/>
  <c r="AC14579" i="36" a="1"/>
  <c r="AC14579" i="36"/>
  <c r="AB14580" i="36" a="1"/>
  <c r="AB14580" i="36" s="1"/>
  <c r="AC14580" i="36" a="1"/>
  <c r="AC14580" i="36"/>
  <c r="AB14581" i="36" a="1"/>
  <c r="AB14581" i="36" s="1"/>
  <c r="AC14581" i="36" a="1"/>
  <c r="AC14581" i="36" s="1"/>
  <c r="AC14582" i="36" a="1"/>
  <c r="AC14582" i="36"/>
  <c r="AC14583" i="36" a="1"/>
  <c r="AC14583" i="36" s="1"/>
  <c r="AC14584" i="36" a="1"/>
  <c r="AC14584" i="36" s="1"/>
  <c r="AC14585" i="36" a="1"/>
  <c r="AC14585" i="36"/>
  <c r="AB14586" i="36" a="1"/>
  <c r="AB14586" i="36" s="1"/>
  <c r="AC14586" i="36" a="1"/>
  <c r="AC14586" i="36" s="1"/>
  <c r="AC14587" i="36" a="1"/>
  <c r="AC14587" i="36"/>
  <c r="AC14588" i="36" a="1"/>
  <c r="AC14588" i="36"/>
  <c r="AC14589" i="36" a="1"/>
  <c r="AC14589" i="36" s="1"/>
  <c r="AC14590" i="36" a="1"/>
  <c r="AC14590" i="36"/>
  <c r="AC14591" i="36" a="1"/>
  <c r="AC14591" i="36"/>
  <c r="AC14592" i="36" a="1"/>
  <c r="AC14592" i="36" s="1"/>
  <c r="AC14593" i="36" a="1"/>
  <c r="AC14593" i="36" s="1"/>
  <c r="AC14594" i="36" a="1"/>
  <c r="AC14594" i="36" s="1"/>
  <c r="AB14595" i="36" a="1"/>
  <c r="AB14595" i="36" s="1"/>
  <c r="AC14595" i="36" a="1"/>
  <c r="AC14595" i="36" s="1"/>
  <c r="AB14596" i="36" a="1"/>
  <c r="AB14596" i="36" s="1"/>
  <c r="AC14596" i="36" a="1"/>
  <c r="AC14596" i="36"/>
  <c r="AB14597" i="36" a="1"/>
  <c r="AB14597" i="36" s="1"/>
  <c r="AC14597" i="36" a="1"/>
  <c r="AC14597" i="36" s="1"/>
  <c r="AC14598" i="36" a="1"/>
  <c r="AC14598" i="36"/>
  <c r="AC14599" i="36" a="1"/>
  <c r="AC14599" i="36"/>
  <c r="AC14600" i="36" a="1"/>
  <c r="AC14600" i="36"/>
  <c r="AC14601" i="36" a="1"/>
  <c r="AC14601" i="36" s="1"/>
  <c r="AC14602" i="36" a="1"/>
  <c r="AC14602" i="36" s="1"/>
  <c r="AC14603" i="36" a="1"/>
  <c r="AC14603" i="36" s="1"/>
  <c r="AC14604" i="36" a="1"/>
  <c r="AC14604" i="36"/>
  <c r="AC14605" i="36" a="1"/>
  <c r="AC14605" i="36"/>
  <c r="AC14606" i="36" a="1"/>
  <c r="AC14606" i="36" s="1"/>
  <c r="AC14607" i="36" a="1"/>
  <c r="AC14607" i="36"/>
  <c r="AC14608" i="36" a="1"/>
  <c r="AC14608" i="36"/>
  <c r="AC14609" i="36" a="1"/>
  <c r="AC14609" i="36"/>
  <c r="AC14610" i="36" a="1"/>
  <c r="AC14610" i="36"/>
  <c r="AB14611" i="36" a="1"/>
  <c r="AB14611" i="36" s="1"/>
  <c r="AC14611" i="36" a="1"/>
  <c r="AC14611" i="36" s="1"/>
  <c r="AB14612" i="36" a="1"/>
  <c r="AB14612" i="36" s="1"/>
  <c r="AC14612" i="36" a="1"/>
  <c r="AC14612" i="36" s="1"/>
  <c r="AB14613" i="36" a="1"/>
  <c r="AB14613" i="36" s="1"/>
  <c r="AC14613" i="36" a="1"/>
  <c r="AC14613" i="36"/>
  <c r="AC14614" i="36" a="1"/>
  <c r="AC14614" i="36"/>
  <c r="AC14615" i="36" a="1"/>
  <c r="AC14615" i="36"/>
  <c r="AC14616" i="36" a="1"/>
  <c r="AC14616" i="36" s="1"/>
  <c r="AC14617" i="36" a="1"/>
  <c r="AC14617" i="36"/>
  <c r="AC14618" i="36" a="1"/>
  <c r="AC14618" i="36" s="1"/>
  <c r="AC14619" i="36" a="1"/>
  <c r="AC14619" i="36" s="1"/>
  <c r="AC14620" i="36" a="1"/>
  <c r="AC14620" i="36"/>
  <c r="AC14621" i="36" a="1"/>
  <c r="AC14621" i="36"/>
  <c r="AC14622" i="36" a="1"/>
  <c r="AC14622" i="36"/>
  <c r="AC14623" i="36" a="1"/>
  <c r="AC14623" i="36" s="1"/>
  <c r="AC14624" i="36" a="1"/>
  <c r="AC14624" i="36"/>
  <c r="AC14625" i="36" a="1"/>
  <c r="AC14625" i="36" s="1"/>
  <c r="AC14626" i="36" a="1"/>
  <c r="AC14626" i="36" s="1"/>
  <c r="AB14627" i="36" a="1"/>
  <c r="AB14627" i="36"/>
  <c r="AC14627" i="36" a="1"/>
  <c r="AC14627" i="36" s="1"/>
  <c r="AB14628" i="36" a="1"/>
  <c r="AB14628" i="36" s="1"/>
  <c r="AC14628" i="36" a="1"/>
  <c r="AC14628" i="36" s="1"/>
  <c r="AB14629" i="36" a="1"/>
  <c r="AB14629" i="36" s="1"/>
  <c r="AC14629" i="36" a="1"/>
  <c r="AC14629" i="36"/>
  <c r="AC14630" i="36" a="1"/>
  <c r="AC14630" i="36" s="1"/>
  <c r="AC14631" i="36" a="1"/>
  <c r="AC14631" i="36" s="1"/>
  <c r="AC14632" i="36" a="1"/>
  <c r="AC14632" i="36"/>
  <c r="AC14633" i="36" a="1"/>
  <c r="AC14633" i="36" s="1"/>
  <c r="AC14634" i="36" a="1"/>
  <c r="AC14634" i="36"/>
  <c r="AC14635" i="36" a="1"/>
  <c r="AC14635" i="36"/>
  <c r="AC14636" i="36" a="1"/>
  <c r="AC14636" i="36" s="1"/>
  <c r="AC14637" i="36" a="1"/>
  <c r="AC14637" i="36"/>
  <c r="AC14638" i="36" a="1"/>
  <c r="AC14638" i="36"/>
  <c r="AC14639" i="36" a="1"/>
  <c r="AC14639" i="36" s="1"/>
  <c r="AC14640" i="36" a="1"/>
  <c r="AC14640" i="36" s="1"/>
  <c r="AC14641" i="36" a="1"/>
  <c r="AC14641" i="36"/>
  <c r="AC14642" i="36" a="1"/>
  <c r="AC14642" i="36" s="1"/>
  <c r="AB14643" i="36" a="1"/>
  <c r="AB14643" i="36" s="1"/>
  <c r="AC14643" i="36" a="1"/>
  <c r="AC14643" i="36" s="1"/>
  <c r="AB14644" i="36" a="1"/>
  <c r="AB14644" i="36" s="1"/>
  <c r="AC14644" i="36" a="1"/>
  <c r="AC14644" i="36"/>
  <c r="AB14645" i="36" a="1"/>
  <c r="AB14645" i="36" s="1"/>
  <c r="AC14645" i="36" a="1"/>
  <c r="AC14645" i="36" s="1"/>
  <c r="AC14646" i="36" a="1"/>
  <c r="AC14646" i="36"/>
  <c r="AC14647" i="36" a="1"/>
  <c r="AC14647" i="36" s="1"/>
  <c r="AC14648" i="36" a="1"/>
  <c r="AC14648" i="36"/>
  <c r="AC14649" i="36" a="1"/>
  <c r="AC14649" i="36"/>
  <c r="AC14650" i="36" a="1"/>
  <c r="AC14650" i="36" s="1"/>
  <c r="AC14651" i="36" a="1"/>
  <c r="AC14651" i="36" s="1"/>
  <c r="AC14652" i="36" a="1"/>
  <c r="AC14652" i="36" s="1"/>
  <c r="AC14653" i="36" a="1"/>
  <c r="AC14653" i="36" s="1"/>
  <c r="AC14654" i="36" a="1"/>
  <c r="AC14654" i="36"/>
  <c r="AC14655" i="36" a="1"/>
  <c r="AC14655" i="36"/>
  <c r="AC14656" i="36" a="1"/>
  <c r="AC14656" i="36"/>
  <c r="AC14657" i="36" a="1"/>
  <c r="AC14657" i="36" s="1"/>
  <c r="AC14658" i="36" a="1"/>
  <c r="AC14658" i="36" s="1"/>
  <c r="AB14659" i="36" a="1"/>
  <c r="AB14659" i="36" s="1"/>
  <c r="AC14659" i="36" a="1"/>
  <c r="AC14659" i="36" s="1"/>
  <c r="AB14660" i="36" a="1"/>
  <c r="AB14660" i="36" s="1"/>
  <c r="AC14660" i="36" a="1"/>
  <c r="AC14660" i="36"/>
  <c r="AB14661" i="36" a="1"/>
  <c r="AB14661" i="36" s="1"/>
  <c r="AC14661" i="36" a="1"/>
  <c r="AC14661" i="36"/>
  <c r="AC14662" i="36" a="1"/>
  <c r="AC14662" i="36"/>
  <c r="AC14663" i="36" a="1"/>
  <c r="AC14663" i="36"/>
  <c r="AC14664" i="36" a="1"/>
  <c r="AC14664" i="36"/>
  <c r="AC14665" i="36" a="1"/>
  <c r="AC14665" i="36" s="1"/>
  <c r="AC14666" i="36" a="1"/>
  <c r="AC14666" i="36" s="1"/>
  <c r="AC14667" i="36" a="1"/>
  <c r="AC14667" i="36"/>
  <c r="AC14668" i="36" a="1"/>
  <c r="AC14668" i="36" s="1"/>
  <c r="AC14669" i="36" a="1"/>
  <c r="AC14669" i="36" s="1"/>
  <c r="AC14670" i="36" a="1"/>
  <c r="AC14670" i="36" s="1"/>
  <c r="AC14671" i="36" a="1"/>
  <c r="AC14671" i="36"/>
  <c r="AC14672" i="36" a="1"/>
  <c r="AC14672" i="36" s="1"/>
  <c r="AC14673" i="36" a="1"/>
  <c r="AC14673" i="36"/>
  <c r="AC14674" i="36" a="1"/>
  <c r="AC14674" i="36" s="1"/>
  <c r="AB14675" i="36" a="1"/>
  <c r="AB14675" i="36" s="1"/>
  <c r="AC14675" i="36" a="1"/>
  <c r="AC14675" i="36" s="1"/>
  <c r="AB14676" i="36" a="1"/>
  <c r="AB14676" i="36" s="1"/>
  <c r="AC14676" i="36" a="1"/>
  <c r="AC14676" i="36"/>
  <c r="AB14677" i="36" a="1"/>
  <c r="AB14677" i="36" s="1"/>
  <c r="AC14677" i="36" a="1"/>
  <c r="AC14677" i="36"/>
  <c r="AC14678" i="36" a="1"/>
  <c r="AC14678" i="36"/>
  <c r="AC14679" i="36" a="1"/>
  <c r="AC14679" i="36"/>
  <c r="AC14680" i="36" a="1"/>
  <c r="AC14680" i="36" s="1"/>
  <c r="AC14681" i="36" a="1"/>
  <c r="AC14681" i="36" s="1"/>
  <c r="AC14682" i="36" a="1"/>
  <c r="AC14682" i="36" s="1"/>
  <c r="AC14683" i="36" a="1"/>
  <c r="AC14683" i="36" s="1"/>
  <c r="AC14684" i="36" a="1"/>
  <c r="AC14684" i="36" s="1"/>
  <c r="AC14685" i="36" a="1"/>
  <c r="AC14685" i="36"/>
  <c r="AC14686" i="36" a="1"/>
  <c r="AC14686" i="36" s="1"/>
  <c r="AC14687" i="36" a="1"/>
  <c r="AC14687" i="36" s="1"/>
  <c r="AC14688" i="36" a="1"/>
  <c r="AC14688" i="36"/>
  <c r="AC14689" i="36" a="1"/>
  <c r="AC14689" i="36" s="1"/>
  <c r="AC14690" i="36" a="1"/>
  <c r="AC14690" i="36"/>
  <c r="AB14691" i="36" a="1"/>
  <c r="AB14691" i="36" s="1"/>
  <c r="AC14691" i="36" a="1"/>
  <c r="AC14691" i="36"/>
  <c r="AB14692" i="36" a="1"/>
  <c r="AB14692" i="36" s="1"/>
  <c r="AC14692" i="36" a="1"/>
  <c r="AC14692" i="36" s="1"/>
  <c r="AB14693" i="36" a="1"/>
  <c r="AB14693" i="36" s="1"/>
  <c r="AC14693" i="36" a="1"/>
  <c r="AC14693" i="36"/>
  <c r="AC14694" i="36" a="1"/>
  <c r="AC14694" i="36" s="1"/>
  <c r="AC14695" i="36" a="1"/>
  <c r="AC14695" i="36"/>
  <c r="AC14696" i="36" a="1"/>
  <c r="AC14696" i="36"/>
  <c r="AC14697" i="36" a="1"/>
  <c r="AC14697" i="36"/>
  <c r="AC14698" i="36" a="1"/>
  <c r="AC14698" i="36"/>
  <c r="AC14699" i="36" a="1"/>
  <c r="AC14699" i="36" s="1"/>
  <c r="AC14700" i="36" a="1"/>
  <c r="AC14700" i="36" s="1"/>
  <c r="AC14701" i="36" a="1"/>
  <c r="AC14701" i="36" s="1"/>
  <c r="AC14702" i="36" a="1"/>
  <c r="AC14702" i="36"/>
  <c r="AC14703" i="36" a="1"/>
  <c r="AC14703" i="36"/>
  <c r="AC14704" i="36" a="1"/>
  <c r="AC14704" i="36" s="1"/>
  <c r="AC14705" i="36" a="1"/>
  <c r="AC14705" i="36"/>
  <c r="AC14706" i="36" a="1"/>
  <c r="AC14706" i="36"/>
  <c r="AB14707" i="36" a="1"/>
  <c r="AB14707" i="36"/>
  <c r="AC14707" i="36" a="1"/>
  <c r="AC14707" i="36"/>
  <c r="AB14708" i="36" a="1"/>
  <c r="AB14708" i="36" s="1"/>
  <c r="AC14708" i="36" a="1"/>
  <c r="AC14708" i="36" s="1"/>
  <c r="AB14709" i="36" a="1"/>
  <c r="AB14709" i="36" s="1"/>
  <c r="AC14709" i="36" a="1"/>
  <c r="AC14709" i="36" s="1"/>
  <c r="AC14710" i="36" a="1"/>
  <c r="AC14710" i="36" s="1"/>
  <c r="AC14711" i="36" a="1"/>
  <c r="AC14711" i="36"/>
  <c r="AC14712" i="36" a="1"/>
  <c r="AC14712" i="36" s="1"/>
  <c r="AC14713" i="36" a="1"/>
  <c r="AC14713" i="36"/>
  <c r="AC14714" i="36" a="1"/>
  <c r="AC14714" i="36" s="1"/>
  <c r="AC14715" i="36" a="1"/>
  <c r="AC14715" i="36" s="1"/>
  <c r="AC14716" i="36" a="1"/>
  <c r="AC14716" i="36"/>
  <c r="AC14717" i="36" a="1"/>
  <c r="AC14717" i="36"/>
  <c r="AC14718" i="36" a="1"/>
  <c r="AC14718" i="36"/>
  <c r="AC14719" i="36" a="1"/>
  <c r="AC14719" i="36"/>
  <c r="AC14720" i="36" a="1"/>
  <c r="AC14720" i="36"/>
  <c r="AC14721" i="36" a="1"/>
  <c r="AC14721" i="36" s="1"/>
  <c r="AC14722" i="36" a="1"/>
  <c r="AC14722" i="36" s="1"/>
  <c r="AB14723" i="36" a="1"/>
  <c r="AB14723" i="36" s="1"/>
  <c r="AC14723" i="36" a="1"/>
  <c r="AC14723" i="36" s="1"/>
  <c r="AB14724" i="36" a="1"/>
  <c r="AB14724" i="36" s="1"/>
  <c r="AC14724" i="36" a="1"/>
  <c r="AC14724" i="36" s="1"/>
  <c r="AB14725" i="36" a="1"/>
  <c r="AB14725" i="36" s="1"/>
  <c r="AC14725" i="36" a="1"/>
  <c r="AC14725" i="36"/>
  <c r="AC14726" i="36" a="1"/>
  <c r="AC14726" i="36"/>
  <c r="AC14727" i="36" a="1"/>
  <c r="AC14727" i="36"/>
  <c r="AC14728" i="36" a="1"/>
  <c r="AC14728" i="36"/>
  <c r="AC14729" i="36" a="1"/>
  <c r="AC14729" i="36"/>
  <c r="AC14730" i="36" a="1"/>
  <c r="AC14730" i="36"/>
  <c r="AC14731" i="36" a="1"/>
  <c r="AC14731" i="36"/>
  <c r="AC14732" i="36" a="1"/>
  <c r="AC14732" i="36" s="1"/>
  <c r="AC14733" i="36" a="1"/>
  <c r="AC14733" i="36"/>
  <c r="AC14734" i="36" a="1"/>
  <c r="AC14734" i="36" s="1"/>
  <c r="AC14735" i="36" a="1"/>
  <c r="AC14735" i="36"/>
  <c r="AC14736" i="36" a="1"/>
  <c r="AC14736" i="36" s="1"/>
  <c r="AC14737" i="36" a="1"/>
  <c r="AC14737" i="36"/>
  <c r="AC14738" i="36" a="1"/>
  <c r="AC14738" i="36"/>
  <c r="AB14739" i="36" a="1"/>
  <c r="AB14739" i="36" s="1"/>
  <c r="AC14739" i="36" a="1"/>
  <c r="AC14739" i="36" s="1"/>
  <c r="AB14740" i="36" a="1"/>
  <c r="AB14740" i="36" s="1"/>
  <c r="AC14740" i="36" a="1"/>
  <c r="AC14740" i="36"/>
  <c r="AB14741" i="36" a="1"/>
  <c r="AB14741" i="36" s="1"/>
  <c r="AC14741" i="36" a="1"/>
  <c r="AC14741" i="36"/>
  <c r="AC14742" i="36" a="1"/>
  <c r="AC14742" i="36"/>
  <c r="AC14743" i="36" a="1"/>
  <c r="AC14743" i="36"/>
  <c r="AC14744" i="36" a="1"/>
  <c r="AC14744" i="36" s="1"/>
  <c r="AC14745" i="36" a="1"/>
  <c r="AC14745" i="36"/>
  <c r="AC14746" i="36" a="1"/>
  <c r="AC14746" i="36" s="1"/>
  <c r="AC14747" i="36" a="1"/>
  <c r="AC14747" i="36" s="1"/>
  <c r="AC14748" i="36" a="1"/>
  <c r="AC14748" i="36"/>
  <c r="AC14749" i="36" a="1"/>
  <c r="AC14749" i="36" s="1"/>
  <c r="AC14750" i="36" a="1"/>
  <c r="AC14750" i="36" s="1"/>
  <c r="AC14751" i="36" a="1"/>
  <c r="AC14751" i="36" s="1"/>
  <c r="AC14752" i="36" a="1"/>
  <c r="AC14752" i="36"/>
  <c r="AC14753" i="36" a="1"/>
  <c r="AC14753" i="36" s="1"/>
  <c r="AC14754" i="36" a="1"/>
  <c r="AC14754" i="36"/>
  <c r="AB14755" i="36" a="1"/>
  <c r="AB14755" i="36" s="1"/>
  <c r="AC14755" i="36" a="1"/>
  <c r="AC14755" i="36"/>
  <c r="AB14756" i="36" a="1"/>
  <c r="AB14756" i="36" s="1"/>
  <c r="AC14756" i="36" a="1"/>
  <c r="AC14756" i="36" s="1"/>
  <c r="AB14757" i="36" a="1"/>
  <c r="AB14757" i="36" s="1"/>
  <c r="AC14757" i="36" a="1"/>
  <c r="AC14757" i="36"/>
  <c r="AC14758" i="36" a="1"/>
  <c r="AC14758" i="36"/>
  <c r="AC14759" i="36" a="1"/>
  <c r="AC14759" i="36"/>
  <c r="AC14760" i="36" a="1"/>
  <c r="AC14760" i="36"/>
  <c r="AC14761" i="36" a="1"/>
  <c r="AC14761" i="36" s="1"/>
  <c r="AC14762" i="36" a="1"/>
  <c r="AC14762" i="36"/>
  <c r="AC14763" i="36" a="1"/>
  <c r="AC14763" i="36" s="1"/>
  <c r="AC14764" i="36" a="1"/>
  <c r="AC14764" i="36" s="1"/>
  <c r="AC14765" i="36" a="1"/>
  <c r="AC14765" i="36" s="1"/>
  <c r="AC14766" i="36" a="1"/>
  <c r="AC14766" i="36" s="1"/>
  <c r="AC14767" i="36" a="1"/>
  <c r="AC14767" i="36"/>
  <c r="AC14768" i="36" a="1"/>
  <c r="AC14768" i="36" s="1"/>
  <c r="AC14769" i="36" a="1"/>
  <c r="AC14769" i="36"/>
  <c r="AC14770" i="36" a="1"/>
  <c r="AC14770" i="36"/>
  <c r="AB14771" i="36" a="1"/>
  <c r="AB14771" i="36" s="1"/>
  <c r="AC14771" i="36" a="1"/>
  <c r="AC14771" i="36" s="1"/>
  <c r="AB14772" i="36" a="1"/>
  <c r="AB14772" i="36" s="1"/>
  <c r="AC14772" i="36" a="1"/>
  <c r="AC14772" i="36"/>
  <c r="AB14773" i="36" a="1"/>
  <c r="AB14773" i="36" s="1"/>
  <c r="AC14773" i="36" a="1"/>
  <c r="AC14773" i="36" s="1"/>
  <c r="AC14774" i="36" a="1"/>
  <c r="AC14774" i="36" s="1"/>
  <c r="AC14775" i="36" a="1"/>
  <c r="AC14775" i="36"/>
  <c r="AC14776" i="36" a="1"/>
  <c r="AC14776" i="36"/>
  <c r="AC14777" i="36" a="1"/>
  <c r="AC14777" i="36"/>
  <c r="AC14778" i="36" a="1"/>
  <c r="AC14778" i="36" s="1"/>
  <c r="AC14779" i="36" a="1"/>
  <c r="AC14779" i="36" s="1"/>
  <c r="AC14780" i="36" a="1"/>
  <c r="AC14780" i="36"/>
  <c r="AC14781" i="36" a="1"/>
  <c r="AC14781" i="36"/>
  <c r="AC14782" i="36" a="1"/>
  <c r="AC14782" i="36"/>
  <c r="AC14783" i="36" a="1"/>
  <c r="AC14783" i="36" s="1"/>
  <c r="AC14784" i="36" a="1"/>
  <c r="AC14784" i="36" s="1"/>
  <c r="AC14785" i="36" a="1"/>
  <c r="AC14785" i="36" s="1"/>
  <c r="AC14786" i="36" a="1"/>
  <c r="AC14786" i="36" s="1"/>
  <c r="AB14787" i="36" a="1"/>
  <c r="AB14787" i="36" s="1"/>
  <c r="AC14787" i="36" a="1"/>
  <c r="AC14787" i="36" s="1"/>
  <c r="AB14788" i="36" a="1"/>
  <c r="AB14788" i="36"/>
  <c r="AC14788" i="36" a="1"/>
  <c r="AC14788" i="36" s="1"/>
  <c r="AB14789" i="36" a="1"/>
  <c r="AB14789" i="36" s="1"/>
  <c r="AC14789" i="36" a="1"/>
  <c r="AC14789" i="36"/>
  <c r="AC14790" i="36" a="1"/>
  <c r="AC14790" i="36"/>
  <c r="AC14791" i="36" a="1"/>
  <c r="AC14791" i="36"/>
  <c r="AC14792" i="36" a="1"/>
  <c r="AC14792" i="36"/>
  <c r="AC14793" i="36" a="1"/>
  <c r="AC14793" i="36" s="1"/>
  <c r="AC14794" i="36" a="1"/>
  <c r="AC14794" i="36"/>
  <c r="AC14795" i="36" a="1"/>
  <c r="AC14795" i="36"/>
  <c r="AC14796" i="36" a="1"/>
  <c r="AC14796" i="36"/>
  <c r="AC14797" i="36" a="1"/>
  <c r="AC14797" i="36"/>
  <c r="AC14798" i="36" a="1"/>
  <c r="AC14798" i="36" s="1"/>
  <c r="AC14799" i="36" a="1"/>
  <c r="AC14799" i="36"/>
  <c r="AC14800" i="36" a="1"/>
  <c r="AC14800" i="36"/>
  <c r="AC14801" i="36" a="1"/>
  <c r="AC14801" i="36"/>
  <c r="AC14802" i="36" a="1"/>
  <c r="AC14802" i="36"/>
  <c r="AB14803" i="36" a="1"/>
  <c r="AB14803" i="36" s="1"/>
  <c r="AC14803" i="36" a="1"/>
  <c r="AC14803" i="36" s="1"/>
  <c r="AB14804" i="36" a="1"/>
  <c r="AB14804" i="36" s="1"/>
  <c r="AC14804" i="36" a="1"/>
  <c r="AC14804" i="36"/>
  <c r="AB14805" i="36" a="1"/>
  <c r="AB14805" i="36" s="1"/>
  <c r="AC14805" i="36" a="1"/>
  <c r="AC14805" i="36" s="1"/>
  <c r="AC14806" i="36" a="1"/>
  <c r="AC14806" i="36" s="1"/>
  <c r="AC14807" i="36" a="1"/>
  <c r="AC14807" i="36"/>
  <c r="AC14808" i="36" a="1"/>
  <c r="AC14808" i="36"/>
  <c r="AC14809" i="36" a="1"/>
  <c r="AC14809" i="36" s="1"/>
  <c r="AC14810" i="36" a="1"/>
  <c r="AC14810" i="36" s="1"/>
  <c r="AC14811" i="36" a="1"/>
  <c r="AC14811" i="36" s="1"/>
  <c r="AC14812" i="36" a="1"/>
  <c r="AC14812" i="36" s="1"/>
  <c r="AC14813" i="36" a="1"/>
  <c r="AC14813" i="36" s="1"/>
  <c r="AC14814" i="36" a="1"/>
  <c r="AC14814" i="36"/>
  <c r="AC14815" i="36" a="1"/>
  <c r="AC14815" i="36" s="1"/>
  <c r="AC14816" i="36" a="1"/>
  <c r="AC14816" i="36"/>
  <c r="AC14817" i="36" a="1"/>
  <c r="AC14817" i="36" s="1"/>
  <c r="AC14818" i="36" a="1"/>
  <c r="AC14818" i="36"/>
  <c r="AB14819" i="36" a="1"/>
  <c r="AB14819" i="36" s="1"/>
  <c r="AC14819" i="36" a="1"/>
  <c r="AC14819" i="36"/>
  <c r="AB14820" i="36" a="1"/>
  <c r="AB14820" i="36" s="1"/>
  <c r="AC14820" i="36" a="1"/>
  <c r="AC14820" i="36" s="1"/>
  <c r="AB14821" i="36" a="1"/>
  <c r="AB14821" i="36" s="1"/>
  <c r="AC14821" i="36" a="1"/>
  <c r="AC14821" i="36"/>
  <c r="AC14822" i="36" a="1"/>
  <c r="AC14822" i="36" s="1"/>
  <c r="AC14823" i="36" a="1"/>
  <c r="AC14823" i="36" s="1"/>
  <c r="AC14824" i="36" a="1"/>
  <c r="AC14824" i="36"/>
  <c r="AC14825" i="36" a="1"/>
  <c r="AC14825" i="36" s="1"/>
  <c r="AC14826" i="36" a="1"/>
  <c r="AC14826" i="36" s="1"/>
  <c r="AC14827" i="36" a="1"/>
  <c r="AC14827" i="36" s="1"/>
  <c r="AC14828" i="36" a="1"/>
  <c r="AC14828" i="36" s="1"/>
  <c r="AC14829" i="36" a="1"/>
  <c r="AC14829" i="36"/>
  <c r="AC14830" i="36" a="1"/>
  <c r="AC14830" i="36" s="1"/>
  <c r="AC14831" i="36" a="1"/>
  <c r="AC14831" i="36"/>
  <c r="AC14832" i="36" a="1"/>
  <c r="AC14832" i="36" s="1"/>
  <c r="AC14833" i="36" a="1"/>
  <c r="AC14833" i="36"/>
  <c r="AC14834" i="36" a="1"/>
  <c r="AC14834" i="36"/>
  <c r="AB14835" i="36" a="1"/>
  <c r="AB14835" i="36" s="1"/>
  <c r="AC14835" i="36" a="1"/>
  <c r="AC14835" i="36"/>
  <c r="AB14836" i="36" a="1"/>
  <c r="AB14836" i="36" s="1"/>
  <c r="AC14836" i="36" a="1"/>
  <c r="AC14836" i="36"/>
  <c r="AB14837" i="36" a="1"/>
  <c r="AB14837" i="36" s="1"/>
  <c r="AC14837" i="36" a="1"/>
  <c r="AC14837" i="36" s="1"/>
  <c r="AC14838" i="36" a="1"/>
  <c r="AC14838" i="36" s="1"/>
  <c r="AC14839" i="36" a="1"/>
  <c r="AC14839" i="36"/>
  <c r="AC14840" i="36" a="1"/>
  <c r="AC14840" i="36" s="1"/>
  <c r="AC14841" i="36" a="1"/>
  <c r="AC14841" i="36"/>
  <c r="AC14842" i="36" a="1"/>
  <c r="AC14842" i="36" s="1"/>
  <c r="AC14843" i="36" a="1"/>
  <c r="AC14843" i="36"/>
  <c r="AC14844" i="36" a="1"/>
  <c r="AC14844" i="36"/>
  <c r="AC14845" i="36" a="1"/>
  <c r="AC14845" i="36"/>
  <c r="AC14846" i="36" a="1"/>
  <c r="AC14846" i="36"/>
  <c r="AC14847" i="36" a="1"/>
  <c r="AC14847" i="36"/>
  <c r="AC14848" i="36" a="1"/>
  <c r="AC14848" i="36" s="1"/>
  <c r="AC14849" i="36" a="1"/>
  <c r="AC14849" i="36" s="1"/>
  <c r="AC14850" i="36" a="1"/>
  <c r="AC14850" i="36" s="1"/>
  <c r="AB14851" i="36" a="1"/>
  <c r="AB14851" i="36" s="1"/>
  <c r="AC14851" i="36" a="1"/>
  <c r="AC14851" i="36"/>
  <c r="AB14852" i="36" a="1"/>
  <c r="AB14852" i="36" s="1"/>
  <c r="AC14852" i="36" a="1"/>
  <c r="AC14852" i="36"/>
  <c r="AB14853" i="36" a="1"/>
  <c r="AB14853" i="36"/>
  <c r="AC14853" i="36" a="1"/>
  <c r="AC14853" i="36"/>
  <c r="AC14854" i="36" a="1"/>
  <c r="AC14854" i="36"/>
  <c r="AC14855" i="36" a="1"/>
  <c r="AC14855" i="36" s="1"/>
  <c r="AC14856" i="36" a="1"/>
  <c r="AC14856" i="36"/>
  <c r="AC14857" i="36" a="1"/>
  <c r="AC14857" i="36" s="1"/>
  <c r="AC14858" i="36" a="1"/>
  <c r="AC14858" i="36" s="1"/>
  <c r="AC14859" i="36" a="1"/>
  <c r="AC14859" i="36" s="1"/>
  <c r="AC14860" i="36" a="1"/>
  <c r="AC14860" i="36"/>
  <c r="AB14861" i="36" a="1"/>
  <c r="AB14861" i="36" s="1"/>
  <c r="AC14861" i="36" a="1"/>
  <c r="AC14861" i="36"/>
  <c r="AC14862" i="36" a="1"/>
  <c r="AC14862" i="36" s="1"/>
  <c r="AC14863" i="36" a="1"/>
  <c r="AC14863" i="36"/>
  <c r="AC14864" i="36" a="1"/>
  <c r="AC14864" i="36" s="1"/>
  <c r="AC14865" i="36" a="1"/>
  <c r="AC14865" i="36" s="1"/>
  <c r="AC14866" i="36" a="1"/>
  <c r="AC14866" i="36" s="1"/>
  <c r="AB14867" i="36" a="1"/>
  <c r="AB14867" i="36" s="1"/>
  <c r="AC14867" i="36" a="1"/>
  <c r="AC14867" i="36" s="1"/>
  <c r="AB14868" i="36" a="1"/>
  <c r="AB14868" i="36" s="1"/>
  <c r="AC14868" i="36" a="1"/>
  <c r="AC14868" i="36" s="1"/>
  <c r="AB14869" i="36" a="1"/>
  <c r="AB14869" i="36" s="1"/>
  <c r="AC14869" i="36" a="1"/>
  <c r="AC14869" i="36" s="1"/>
  <c r="AC14870" i="36" a="1"/>
  <c r="AC14870" i="36"/>
  <c r="AC14871" i="36" a="1"/>
  <c r="AC14871" i="36"/>
  <c r="AC14872" i="36" a="1"/>
  <c r="AC14872" i="36"/>
  <c r="AC14873" i="36" a="1"/>
  <c r="AC14873" i="36"/>
  <c r="AC14874" i="36" a="1"/>
  <c r="AC14874" i="36" s="1"/>
  <c r="AC14875" i="36" a="1"/>
  <c r="AC14875" i="36" s="1"/>
  <c r="AC14876" i="36" a="1"/>
  <c r="AC14876" i="36" s="1"/>
  <c r="AC14877" i="36" a="1"/>
  <c r="AC14877" i="36" s="1"/>
  <c r="AC14878" i="36" a="1"/>
  <c r="AC14878" i="36"/>
  <c r="AC14879" i="36" a="1"/>
  <c r="AC14879" i="36" s="1"/>
  <c r="AC14880" i="36" a="1"/>
  <c r="AC14880" i="36"/>
  <c r="AC14881" i="36" a="1"/>
  <c r="AC14881" i="36" s="1"/>
  <c r="AC14882" i="36" a="1"/>
  <c r="AC14882" i="36" s="1"/>
  <c r="AB14883" i="36" a="1"/>
  <c r="AB14883" i="36" s="1"/>
  <c r="AC14883" i="36" a="1"/>
  <c r="AC14883" i="36" s="1"/>
  <c r="AB14884" i="36" a="1"/>
  <c r="AB14884" i="36" s="1"/>
  <c r="AC14884" i="36" a="1"/>
  <c r="AC14884" i="36" s="1"/>
  <c r="AB14885" i="36" a="1"/>
  <c r="AB14885" i="36" s="1"/>
  <c r="AC14885" i="36" a="1"/>
  <c r="AC14885" i="36"/>
  <c r="AC14886" i="36" a="1"/>
  <c r="AC14886" i="36" s="1"/>
  <c r="AC14887" i="36" a="1"/>
  <c r="AC14887" i="36"/>
  <c r="AC14888" i="36" a="1"/>
  <c r="AC14888" i="36"/>
  <c r="AC14889" i="36" a="1"/>
  <c r="AC14889" i="36"/>
  <c r="AC14890" i="36" a="1"/>
  <c r="AC14890" i="36"/>
  <c r="AC14891" i="36" a="1"/>
  <c r="AC14891" i="36" s="1"/>
  <c r="AC14892" i="36" a="1"/>
  <c r="AC14892" i="36" s="1"/>
  <c r="AC14893" i="36" a="1"/>
  <c r="AC14893" i="36"/>
  <c r="AC14894" i="36" a="1"/>
  <c r="AC14894" i="36"/>
  <c r="AC14895" i="36" a="1"/>
  <c r="AC14895" i="36" s="1"/>
  <c r="AC14896" i="36" a="1"/>
  <c r="AC14896" i="36" s="1"/>
  <c r="AC14897" i="36" a="1"/>
  <c r="AC14897" i="36"/>
  <c r="AC14898" i="36" a="1"/>
  <c r="AC14898" i="36"/>
  <c r="AB14899" i="36" a="1"/>
  <c r="AB14899" i="36" s="1"/>
  <c r="AC14899" i="36" a="1"/>
  <c r="AC14899" i="36"/>
  <c r="AB14900" i="36" a="1"/>
  <c r="AB14900" i="36" s="1"/>
  <c r="AC14900" i="36" a="1"/>
  <c r="AC14900" i="36"/>
  <c r="AB14901" i="36" a="1"/>
  <c r="AB14901" i="36" s="1"/>
  <c r="AC14901" i="36" a="1"/>
  <c r="AC14901" i="36" s="1"/>
  <c r="AC14902" i="36" a="1"/>
  <c r="AC14902" i="36" s="1"/>
  <c r="AC14903" i="36" a="1"/>
  <c r="AC14903" i="36" s="1"/>
  <c r="AC14904" i="36" a="1"/>
  <c r="AC14904" i="36"/>
  <c r="AC14905" i="36" a="1"/>
  <c r="AC14905" i="36"/>
  <c r="AB14906" i="36" a="1"/>
  <c r="AB14906" i="36" s="1"/>
  <c r="AC14906" i="36" a="1"/>
  <c r="AC14906" i="36" s="1"/>
  <c r="AC14907" i="36" a="1"/>
  <c r="AC14907" i="36"/>
  <c r="AC14908" i="36" a="1"/>
  <c r="AC14908" i="36"/>
  <c r="AC14909" i="36" a="1"/>
  <c r="AC14909" i="36" s="1"/>
  <c r="AC14910" i="36" a="1"/>
  <c r="AC14910" i="36"/>
  <c r="AC14911" i="36" a="1"/>
  <c r="AC14911" i="36"/>
  <c r="AC14912" i="36" a="1"/>
  <c r="AC14912" i="36" s="1"/>
  <c r="AC14913" i="36" a="1"/>
  <c r="AC14913" i="36" s="1"/>
  <c r="AC14914" i="36" a="1"/>
  <c r="AC14914" i="36" s="1"/>
  <c r="AB14915" i="36" a="1"/>
  <c r="AB14915" i="36" s="1"/>
  <c r="AC14915" i="36" a="1"/>
  <c r="AC14915" i="36"/>
  <c r="AB14916" i="36" a="1"/>
  <c r="AB14916" i="36" s="1"/>
  <c r="AC14916" i="36" a="1"/>
  <c r="AC14916" i="36"/>
  <c r="AB14917" i="36" a="1"/>
  <c r="AB14917" i="36" s="1"/>
  <c r="AC14917" i="36" a="1"/>
  <c r="AC14917" i="36"/>
  <c r="AC14918" i="36" a="1"/>
  <c r="AC14918" i="36"/>
  <c r="AC14919" i="36" a="1"/>
  <c r="AC14919" i="36" s="1"/>
  <c r="AC14920" i="36" a="1"/>
  <c r="AC14920" i="36" s="1"/>
  <c r="AC14921" i="36" a="1"/>
  <c r="AC14921" i="36" s="1"/>
  <c r="AC14922" i="36" a="1"/>
  <c r="AC14922" i="36"/>
  <c r="AC14923" i="36" a="1"/>
  <c r="AC14923" i="36" s="1"/>
  <c r="AC14924" i="36" a="1"/>
  <c r="AC14924" i="36" s="1"/>
  <c r="AC14925" i="36" a="1"/>
  <c r="AC14925" i="36" s="1"/>
  <c r="AC14926" i="36" a="1"/>
  <c r="AC14926" i="36" s="1"/>
  <c r="AC14927" i="36" a="1"/>
  <c r="AC14927" i="36"/>
  <c r="AC14928" i="36" a="1"/>
  <c r="AC14928" i="36" s="1"/>
  <c r="AC14929" i="36" a="1"/>
  <c r="AC14929" i="36"/>
  <c r="AC14930" i="36" a="1"/>
  <c r="AC14930" i="36"/>
  <c r="AB14931" i="36" a="1"/>
  <c r="AB14931" i="36" s="1"/>
  <c r="AC14931" i="36" a="1"/>
  <c r="AC14931" i="36" s="1"/>
  <c r="AB14932" i="36" a="1"/>
  <c r="AB14932" i="36" s="1"/>
  <c r="AC14932" i="36" a="1"/>
  <c r="AC14932" i="36" s="1"/>
  <c r="AB14933" i="36" a="1"/>
  <c r="AB14933" i="36" s="1"/>
  <c r="AC14933" i="36" a="1"/>
  <c r="AC14933" i="36"/>
  <c r="AC14934" i="36" a="1"/>
  <c r="AC14934" i="36" s="1"/>
  <c r="AC14935" i="36" a="1"/>
  <c r="AC14935" i="36"/>
  <c r="AC14936" i="36" a="1"/>
  <c r="AC14936" i="36" s="1"/>
  <c r="AC14937" i="36" a="1"/>
  <c r="AC14937" i="36"/>
  <c r="AC14938" i="36" a="1"/>
  <c r="AC14938" i="36" s="1"/>
  <c r="AC14939" i="36" a="1"/>
  <c r="AC14939" i="36" s="1"/>
  <c r="AC14940" i="36" a="1"/>
  <c r="AC14940" i="36"/>
  <c r="AC14941" i="36" a="1"/>
  <c r="AC14941" i="36" s="1"/>
  <c r="AC14942" i="36" a="1"/>
  <c r="AC14942" i="36"/>
  <c r="AC14943" i="36" a="1"/>
  <c r="AC14943" i="36" s="1"/>
  <c r="AC14944" i="36" a="1"/>
  <c r="AC14944" i="36"/>
  <c r="AC14945" i="36" a="1"/>
  <c r="AC14945" i="36"/>
  <c r="AC14946" i="36" a="1"/>
  <c r="AC14946" i="36" s="1"/>
  <c r="AB14947" i="36" a="1"/>
  <c r="AB14947" i="36"/>
  <c r="AC14947" i="36" a="1"/>
  <c r="AC14947" i="36" s="1"/>
  <c r="AB14948" i="36" a="1"/>
  <c r="AB14948" i="36" s="1"/>
  <c r="AC14948" i="36" a="1"/>
  <c r="AC14948" i="36" s="1"/>
  <c r="AB14949" i="36" a="1"/>
  <c r="AB14949" i="36" s="1"/>
  <c r="AC14949" i="36" a="1"/>
  <c r="AC14949" i="36" s="1"/>
  <c r="AC14950" i="36" a="1"/>
  <c r="AC14950" i="36" s="1"/>
  <c r="AC14951" i="36" a="1"/>
  <c r="AC14951" i="36"/>
  <c r="AC14952" i="36" a="1"/>
  <c r="AC14952" i="36"/>
  <c r="AC14953" i="36" a="1"/>
  <c r="AC14953" i="36"/>
  <c r="AC14954" i="36" a="1"/>
  <c r="AC14954" i="36"/>
  <c r="AC14955" i="36" a="1"/>
  <c r="AC14955" i="36"/>
  <c r="AC14956" i="36" a="1"/>
  <c r="AC14956" i="36" s="1"/>
  <c r="AC14957" i="36" a="1"/>
  <c r="AC14957" i="36" s="1"/>
  <c r="AC14958" i="36" a="1"/>
  <c r="AC14958" i="36" s="1"/>
  <c r="AC14959" i="36" a="1"/>
  <c r="AC14959" i="36"/>
  <c r="AC14960" i="36" a="1"/>
  <c r="AC14960" i="36" s="1"/>
  <c r="AC14961" i="36" a="1"/>
  <c r="AC14961" i="36"/>
  <c r="AC14962" i="36" a="1"/>
  <c r="AC14962" i="36"/>
  <c r="AB14963" i="36" a="1"/>
  <c r="AB14963" i="36" s="1"/>
  <c r="AC14963" i="36" a="1"/>
  <c r="AC14963" i="36"/>
  <c r="AB14964" i="36" a="1"/>
  <c r="AB14964" i="36" s="1"/>
  <c r="AC14964" i="36" a="1"/>
  <c r="AC14964" i="36" s="1"/>
  <c r="AB14965" i="36" a="1"/>
  <c r="AB14965" i="36" s="1"/>
  <c r="AC14965" i="36" a="1"/>
  <c r="AC14965" i="36" s="1"/>
  <c r="AC14966" i="36" a="1"/>
  <c r="AC14966" i="36" s="1"/>
  <c r="AC14967" i="36" a="1"/>
  <c r="AC14967" i="36"/>
  <c r="AC14968" i="36" a="1"/>
  <c r="AC14968" i="36"/>
  <c r="AC14969" i="36" a="1"/>
  <c r="AC14969" i="36"/>
  <c r="AC14970" i="36" a="1"/>
  <c r="AC14970" i="36" s="1"/>
  <c r="AC14971" i="36" a="1"/>
  <c r="AC14971" i="36" s="1"/>
  <c r="AC14972" i="36" a="1"/>
  <c r="AC14972" i="36" s="1"/>
  <c r="AC14973" i="36" a="1"/>
  <c r="AC14973" i="36" s="1"/>
  <c r="AC14974" i="36" a="1"/>
  <c r="AC14974" i="36"/>
  <c r="AC14975" i="36" a="1"/>
  <c r="AC14975" i="36" s="1"/>
  <c r="AC14976" i="36" a="1"/>
  <c r="AC14976" i="36" s="1"/>
  <c r="AC14977" i="36" a="1"/>
  <c r="AC14977" i="36" s="1"/>
  <c r="AC14978" i="36" a="1"/>
  <c r="AC14978" i="36" s="1"/>
  <c r="AB14979" i="36" a="1"/>
  <c r="AB14979" i="36" s="1"/>
  <c r="AC14979" i="36" a="1"/>
  <c r="AC14979" i="36" s="1"/>
  <c r="AB14980" i="36" a="1"/>
  <c r="AB14980" i="36" s="1"/>
  <c r="AC14980" i="36" a="1"/>
  <c r="AC14980" i="36"/>
  <c r="AB14981" i="36" a="1"/>
  <c r="AB14981" i="36" s="1"/>
  <c r="AC14981" i="36" a="1"/>
  <c r="AC14981" i="36" s="1"/>
  <c r="AC14982" i="36" a="1"/>
  <c r="AC14982" i="36"/>
  <c r="AB14983" i="36"/>
  <c r="AC14983" i="36" a="1"/>
  <c r="AC14983" i="36"/>
  <c r="AC14984" i="36" a="1"/>
  <c r="AC14984" i="36" s="1"/>
  <c r="AC14985" i="36" a="1"/>
  <c r="AC14985" i="36" s="1"/>
  <c r="AC14986" i="36" a="1"/>
  <c r="AC14986" i="36" s="1"/>
  <c r="AC14987" i="36" a="1"/>
  <c r="AC14987" i="36"/>
  <c r="AC14988" i="36" a="1"/>
  <c r="AC14988" i="36" s="1"/>
  <c r="AC14989" i="36" a="1"/>
  <c r="AC14989" i="36"/>
  <c r="AC14990" i="36" a="1"/>
  <c r="AC14990" i="36" s="1"/>
  <c r="AC14991" i="36" a="1"/>
  <c r="AC14991" i="36"/>
  <c r="AC14992" i="36" a="1"/>
  <c r="AC14992" i="36"/>
  <c r="AC14993" i="36" a="1"/>
  <c r="AC14993" i="36"/>
  <c r="AC14994" i="36" a="1"/>
  <c r="AC14994" i="36" s="1"/>
  <c r="AB14995" i="36" a="1"/>
  <c r="AB14995" i="36" s="1"/>
  <c r="AC14995" i="36" a="1"/>
  <c r="AC14995" i="36" s="1"/>
  <c r="AB14996" i="36" a="1"/>
  <c r="AB14996" i="36" s="1"/>
  <c r="AC14996" i="36" a="1"/>
  <c r="AC14996" i="36"/>
  <c r="AB14997" i="36" a="1"/>
  <c r="AB14997" i="36" s="1"/>
  <c r="AC14997" i="36" a="1"/>
  <c r="AC14997" i="36"/>
  <c r="AC14998" i="36" a="1"/>
  <c r="AC14998" i="36"/>
  <c r="AC14999" i="36" a="1"/>
  <c r="AC14999" i="36"/>
  <c r="AC15000" i="36" a="1"/>
  <c r="AC15000" i="36"/>
  <c r="AC15001" i="36" a="1"/>
  <c r="AC15001" i="36"/>
  <c r="AC15002" i="36" a="1"/>
  <c r="AC15002" i="36" s="1"/>
  <c r="AC15003" i="36" a="1"/>
  <c r="AC15003" i="36" s="1"/>
  <c r="AC15004" i="36" a="1"/>
  <c r="AC15004" i="36"/>
  <c r="AC15005" i="36" a="1"/>
  <c r="AC15005" i="36"/>
  <c r="AC15006" i="36" a="1"/>
  <c r="AC15006" i="36" s="1"/>
  <c r="AC15007" i="36" a="1"/>
  <c r="AC15007" i="36" s="1"/>
  <c r="AC15008" i="36" a="1"/>
  <c r="AC15008" i="36"/>
  <c r="AC15009" i="36" a="1"/>
  <c r="AC15009" i="36" s="1"/>
  <c r="AC15010" i="36" a="1"/>
  <c r="AC15010" i="36"/>
  <c r="AB15011" i="36" a="1"/>
  <c r="AB15011" i="36" s="1"/>
  <c r="AC15011" i="36" a="1"/>
  <c r="AC15011" i="36" s="1"/>
  <c r="AB15012" i="36" a="1"/>
  <c r="AB15012" i="36" s="1"/>
  <c r="AC15012" i="36" a="1"/>
  <c r="AC15012" i="36" s="1"/>
  <c r="AB15013" i="36" a="1"/>
  <c r="AB15013" i="36" s="1"/>
  <c r="AC15013" i="36" a="1"/>
  <c r="AC15013" i="36" s="1"/>
  <c r="AC15014" i="36" a="1"/>
  <c r="AC15014" i="36"/>
  <c r="AC15015" i="36" a="1"/>
  <c r="AC15015" i="36" s="1"/>
  <c r="AC15016" i="36" a="1"/>
  <c r="AC15016" i="36"/>
  <c r="AC15017" i="36" a="1"/>
  <c r="AC15017" i="36" s="1"/>
  <c r="AC15018" i="36" a="1"/>
  <c r="AC15018" i="36"/>
  <c r="AC15019" i="36" a="1"/>
  <c r="AC15019" i="36"/>
  <c r="AC15020" i="36" a="1"/>
  <c r="AC15020" i="36" s="1"/>
  <c r="AC15021" i="36" a="1"/>
  <c r="AC15021" i="36" s="1"/>
  <c r="AC15022" i="36" a="1"/>
  <c r="AC15022" i="36" s="1"/>
  <c r="AC15023" i="36" a="1"/>
  <c r="AC15023" i="36"/>
  <c r="AC15024" i="36" a="1"/>
  <c r="AC15024" i="36" s="1"/>
  <c r="AC15025" i="36" a="1"/>
  <c r="AC15025" i="36"/>
  <c r="AC15026" i="36" a="1"/>
  <c r="AC15026" i="36"/>
  <c r="AB15027" i="36" a="1"/>
  <c r="AB15027" i="36" s="1"/>
  <c r="AC15027" i="36" a="1"/>
  <c r="AC15027" i="36" s="1"/>
  <c r="AB15028" i="36" a="1"/>
  <c r="AB15028" i="36" s="1"/>
  <c r="AC15028" i="36" a="1"/>
  <c r="AC15028" i="36" s="1"/>
  <c r="AB15029" i="36" a="1"/>
  <c r="AB15029" i="36" s="1"/>
  <c r="AC15029" i="36" a="1"/>
  <c r="AC15029" i="36" s="1"/>
  <c r="AC15030" i="36" a="1"/>
  <c r="AC15030" i="36"/>
  <c r="AC15031" i="36" a="1"/>
  <c r="AC15031" i="36"/>
  <c r="AC15032" i="36" a="1"/>
  <c r="AC15032" i="36"/>
  <c r="AC15033" i="36" a="1"/>
  <c r="AC15033" i="36"/>
  <c r="AC15034" i="36" a="1"/>
  <c r="AC15034" i="36" s="1"/>
  <c r="AC15035" i="36" a="1"/>
  <c r="AC15035" i="36" s="1"/>
  <c r="AC15036" i="36" a="1"/>
  <c r="AC15036" i="36" s="1"/>
  <c r="AC15037" i="36" a="1"/>
  <c r="AC15037" i="36"/>
  <c r="AC15038" i="36" a="1"/>
  <c r="AC15038" i="36"/>
  <c r="AC15039" i="36" a="1"/>
  <c r="AC15039" i="36" s="1"/>
  <c r="AC15040" i="36" a="1"/>
  <c r="AC15040" i="36" s="1"/>
  <c r="AC15041" i="36" a="1"/>
  <c r="AC15041" i="36" s="1"/>
  <c r="AC15042" i="36" a="1"/>
  <c r="AC15042" i="36" s="1"/>
  <c r="AB15043" i="36" a="1"/>
  <c r="AB15043" i="36" s="1"/>
  <c r="AC15043" i="36" a="1"/>
  <c r="AC15043" i="36"/>
  <c r="AB15044" i="36" a="1"/>
  <c r="AB15044" i="36" s="1"/>
  <c r="AC15044" i="36" a="1"/>
  <c r="AC15044" i="36" s="1"/>
  <c r="AB15045" i="36" a="1"/>
  <c r="AB15045" i="36" s="1"/>
  <c r="AC15045" i="36" a="1"/>
  <c r="AC15045" i="36" s="1"/>
  <c r="AC15046" i="36" a="1"/>
  <c r="AC15046" i="36"/>
  <c r="AC15047" i="36" a="1"/>
  <c r="AC15047" i="36"/>
  <c r="AC15048" i="36" a="1"/>
  <c r="AC15048" i="36"/>
  <c r="AC15049" i="36" a="1"/>
  <c r="AC15049" i="36" s="1"/>
  <c r="AC15050" i="36" a="1"/>
  <c r="AC15050" i="36" s="1"/>
  <c r="AC15051" i="36" a="1"/>
  <c r="AC15051" i="36" s="1"/>
  <c r="AC15052" i="36" a="1"/>
  <c r="AC15052" i="36" s="1"/>
  <c r="AC15053" i="36" a="1"/>
  <c r="AC15053" i="36" s="1"/>
  <c r="AC15054" i="36" a="1"/>
  <c r="AC15054" i="36" s="1"/>
  <c r="AC15055" i="36" a="1"/>
  <c r="AC15055" i="36"/>
  <c r="AC15056" i="36" a="1"/>
  <c r="AC15056" i="36"/>
  <c r="AC15057" i="36" a="1"/>
  <c r="AC15057" i="36"/>
  <c r="AC15058" i="36" a="1"/>
  <c r="AC15058" i="36"/>
  <c r="AB15059" i="36" a="1"/>
  <c r="AB15059" i="36" s="1"/>
  <c r="AC15059" i="36" a="1"/>
  <c r="AC15059" i="36" s="1"/>
  <c r="AB15060" i="36" a="1"/>
  <c r="AB15060" i="36" s="1"/>
  <c r="AC15060" i="36" a="1"/>
  <c r="AC15060" i="36"/>
  <c r="AB15061" i="36" a="1"/>
  <c r="AB15061" i="36" s="1"/>
  <c r="AC15061" i="36" a="1"/>
  <c r="AC15061" i="36"/>
  <c r="AC15062" i="36" a="1"/>
  <c r="AC15062" i="36" s="1"/>
  <c r="AC15063" i="36" a="1"/>
  <c r="AC15063" i="36"/>
  <c r="AC15064" i="36" a="1"/>
  <c r="AC15064" i="36" s="1"/>
  <c r="AC15065" i="36" a="1"/>
  <c r="AC15065" i="36"/>
  <c r="AC15066" i="36" a="1"/>
  <c r="AC15066" i="36"/>
  <c r="AC15067" i="36" a="1"/>
  <c r="AC15067" i="36" s="1"/>
  <c r="AC15068" i="36" a="1"/>
  <c r="AC15068" i="36"/>
  <c r="AC15069" i="36" a="1"/>
  <c r="AC15069" i="36"/>
  <c r="AC15070" i="36" a="1"/>
  <c r="AC15070" i="36"/>
  <c r="AC15071" i="36" a="1"/>
  <c r="AC15071" i="36" s="1"/>
  <c r="AC15072" i="36" a="1"/>
  <c r="AC15072" i="36"/>
  <c r="AC15073" i="36" a="1"/>
  <c r="AC15073" i="36" s="1"/>
  <c r="AC15074" i="36" a="1"/>
  <c r="AC15074" i="36" s="1"/>
  <c r="AB15075" i="36" a="1"/>
  <c r="AB15075" i="36" s="1"/>
  <c r="AC15075" i="36" a="1"/>
  <c r="AC15075" i="36"/>
  <c r="AB15076" i="36" a="1"/>
  <c r="AB15076" i="36" s="1"/>
  <c r="AC15076" i="36" a="1"/>
  <c r="AC15076" i="36" s="1"/>
  <c r="AB15077" i="36" a="1"/>
  <c r="AB15077" i="36" s="1"/>
  <c r="AC15077" i="36" a="1"/>
  <c r="AC15077" i="36"/>
  <c r="AC15078" i="36" a="1"/>
  <c r="AC15078" i="36" s="1"/>
  <c r="AC15079" i="36" a="1"/>
  <c r="AC15079" i="36"/>
  <c r="AC15080" i="36" a="1"/>
  <c r="AC15080" i="36"/>
  <c r="AC15081" i="36" a="1"/>
  <c r="AC15081" i="36"/>
  <c r="AC15082" i="36" a="1"/>
  <c r="AC15082" i="36"/>
  <c r="AC15083" i="36" a="1"/>
  <c r="AC15083" i="36"/>
  <c r="AC15084" i="36" a="1"/>
  <c r="AC15084" i="36" s="1"/>
  <c r="AC15085" i="36" a="1"/>
  <c r="AC15085" i="36"/>
  <c r="AC15086" i="36" a="1"/>
  <c r="AC15086" i="36" s="1"/>
  <c r="AC15087" i="36" a="1"/>
  <c r="AC15087" i="36" s="1"/>
  <c r="AC15088" i="36" a="1"/>
  <c r="AC15088" i="36" s="1"/>
  <c r="AC15089" i="36" a="1"/>
  <c r="AC15089" i="36"/>
  <c r="AC15090" i="36" a="1"/>
  <c r="AC15090" i="36" s="1"/>
  <c r="AB15091" i="36" a="1"/>
  <c r="AB15091" i="36" s="1"/>
  <c r="AC15091" i="36" a="1"/>
  <c r="AC15091" i="36" s="1"/>
  <c r="AB15092" i="36" a="1"/>
  <c r="AB15092" i="36" s="1"/>
  <c r="AC15092" i="36" a="1"/>
  <c r="AC15092" i="36" s="1"/>
  <c r="AB15093" i="36" a="1"/>
  <c r="AB15093" i="36" s="1"/>
  <c r="AC15093" i="36" a="1"/>
  <c r="AC15093" i="36" s="1"/>
  <c r="AC15094" i="36" a="1"/>
  <c r="AC15094" i="36" s="1"/>
  <c r="AC15095" i="36" a="1"/>
  <c r="AC15095" i="36"/>
  <c r="AC15096" i="36" a="1"/>
  <c r="AC15096" i="36"/>
  <c r="AC15097" i="36" a="1"/>
  <c r="AC15097" i="36"/>
  <c r="AC15098" i="36" a="1"/>
  <c r="AC15098" i="36" s="1"/>
  <c r="AC15099" i="36" a="1"/>
  <c r="AC15099" i="36"/>
  <c r="AC15100" i="36" a="1"/>
  <c r="AC15100" i="36" s="1"/>
  <c r="AC15101" i="36" a="1"/>
  <c r="AC15101" i="36" s="1"/>
  <c r="AC15102" i="36" a="1"/>
  <c r="AC15102" i="36"/>
  <c r="AC15103" i="36" a="1"/>
  <c r="AC15103" i="36"/>
  <c r="AC15104" i="36" a="1"/>
  <c r="AC15104" i="36"/>
  <c r="AC15105" i="36" a="1"/>
  <c r="AC15105" i="36" s="1"/>
  <c r="AC15106" i="36" a="1"/>
  <c r="AC15106" i="36" s="1"/>
  <c r="AB15107" i="36" a="1"/>
  <c r="AB15107" i="36" s="1"/>
  <c r="AC15107" i="36" a="1"/>
  <c r="AC15107" i="36"/>
  <c r="AB15108" i="36" a="1"/>
  <c r="AB15108" i="36" s="1"/>
  <c r="AC15108" i="36" a="1"/>
  <c r="AC15108" i="36"/>
  <c r="AB15109" i="36" a="1"/>
  <c r="AB15109" i="36" s="1"/>
  <c r="AC15109" i="36" a="1"/>
  <c r="AC15109" i="36" s="1"/>
  <c r="AC15110" i="36" a="1"/>
  <c r="AC15110" i="36"/>
  <c r="AC15111" i="36" a="1"/>
  <c r="AC15111" i="36"/>
  <c r="AC15112" i="36" a="1"/>
  <c r="AC15112" i="36"/>
  <c r="AC15113" i="36" a="1"/>
  <c r="AC15113" i="36" s="1"/>
  <c r="AC15114" i="36" a="1"/>
  <c r="AC15114" i="36" s="1"/>
  <c r="AC15115" i="36" a="1"/>
  <c r="AC15115" i="36" s="1"/>
  <c r="AC15116" i="36" a="1"/>
  <c r="AC15116" i="36" s="1"/>
  <c r="AC15117" i="36" a="1"/>
  <c r="AC15117" i="36" s="1"/>
  <c r="AC15118" i="36" a="1"/>
  <c r="AC15118" i="36" s="1"/>
  <c r="AC15119" i="36" a="1"/>
  <c r="AC15119" i="36"/>
  <c r="AC15120" i="36" a="1"/>
  <c r="AC15120" i="36" s="1"/>
  <c r="AC15121" i="36" a="1"/>
  <c r="AC15121" i="36" s="1"/>
  <c r="AC15122" i="36" a="1"/>
  <c r="AC15122" i="36"/>
  <c r="AB15123" i="36" a="1"/>
  <c r="AB15123" i="36" s="1"/>
  <c r="AC15123" i="36" a="1"/>
  <c r="AC15123" i="36" s="1"/>
  <c r="AB15124" i="36" a="1"/>
  <c r="AB15124" i="36" s="1"/>
  <c r="AC15124" i="36" a="1"/>
  <c r="AC15124" i="36"/>
  <c r="AB15125" i="36" a="1"/>
  <c r="AB15125" i="36" s="1"/>
  <c r="AC15125" i="36" a="1"/>
  <c r="AC15125" i="36"/>
  <c r="AC15126" i="36" a="1"/>
  <c r="AC15126" i="36"/>
  <c r="AC15127" i="36" a="1"/>
  <c r="AC15127" i="36"/>
  <c r="AC15128" i="36" a="1"/>
  <c r="AC15128" i="36" s="1"/>
  <c r="AC15129" i="36" a="1"/>
  <c r="AC15129" i="36" s="1"/>
  <c r="AC15130" i="36" a="1"/>
  <c r="AC15130" i="36" s="1"/>
  <c r="AC15131" i="36" a="1"/>
  <c r="AC15131" i="36" s="1"/>
  <c r="AC15132" i="36" a="1"/>
  <c r="AC15132" i="36" s="1"/>
  <c r="AC15133" i="36" a="1"/>
  <c r="AC15133" i="36"/>
  <c r="AC15134" i="36" a="1"/>
  <c r="AC15134" i="36" s="1"/>
  <c r="AC15135" i="36" a="1"/>
  <c r="AC15135" i="36" s="1"/>
  <c r="AC15136" i="36" a="1"/>
  <c r="AC15136" i="36"/>
  <c r="AC15137" i="36" a="1"/>
  <c r="AC15137" i="36"/>
  <c r="AC15138" i="36" a="1"/>
  <c r="AC15138" i="36"/>
  <c r="AB15139" i="36" a="1"/>
  <c r="AB15139" i="36" s="1"/>
  <c r="AC15139" i="36" a="1"/>
  <c r="AC15139" i="36"/>
  <c r="AB15140" i="36" a="1"/>
  <c r="AB15140" i="36" s="1"/>
  <c r="AC15140" i="36" a="1"/>
  <c r="AC15140" i="36" s="1"/>
  <c r="AB15141" i="36" a="1"/>
  <c r="AB15141" i="36" s="1"/>
  <c r="AC15141" i="36" a="1"/>
  <c r="AC15141" i="36"/>
  <c r="AC15142" i="36" a="1"/>
  <c r="AC15142" i="36" s="1"/>
  <c r="AC15143" i="36" a="1"/>
  <c r="AC15143" i="36" s="1"/>
  <c r="AC15144" i="36" a="1"/>
  <c r="AC15144" i="36"/>
  <c r="AC15145" i="36" a="1"/>
  <c r="AC15145" i="36"/>
  <c r="AC15146" i="36" a="1"/>
  <c r="AC15146" i="36" s="1"/>
  <c r="AC15147" i="36" a="1"/>
  <c r="AC15147" i="36"/>
  <c r="AC15148" i="36" a="1"/>
  <c r="AC15148" i="36" s="1"/>
  <c r="AC15149" i="36" a="1"/>
  <c r="AC15149" i="36"/>
  <c r="AC15150" i="36" a="1"/>
  <c r="AC15150" i="36"/>
  <c r="AC15151" i="36" a="1"/>
  <c r="AC15151" i="36" s="1"/>
  <c r="AC15152" i="36" a="1"/>
  <c r="AC15152" i="36" s="1"/>
  <c r="AC15153" i="36" a="1"/>
  <c r="AC15153" i="36"/>
  <c r="AC15154" i="36" a="1"/>
  <c r="AC15154" i="36"/>
  <c r="AB15155" i="36" a="1"/>
  <c r="AB15155" i="36" s="1"/>
  <c r="AC15155" i="36" a="1"/>
  <c r="AC15155" i="36"/>
  <c r="AB15156" i="36" a="1"/>
  <c r="AB15156" i="36" s="1"/>
  <c r="AC15156" i="36" a="1"/>
  <c r="AC15156" i="36" s="1"/>
  <c r="AB15157" i="36" a="1"/>
  <c r="AB15157" i="36" s="1"/>
  <c r="AC15157" i="36" a="1"/>
  <c r="AC15157" i="36" s="1"/>
  <c r="AC15158" i="36" a="1"/>
  <c r="AC15158" i="36" s="1"/>
  <c r="AC15159" i="36" a="1"/>
  <c r="AC15159" i="36"/>
  <c r="AC15160" i="36" a="1"/>
  <c r="AC15160" i="36"/>
  <c r="AC15161" i="36" a="1"/>
  <c r="AC15161" i="36"/>
  <c r="AC15162" i="36" a="1"/>
  <c r="AC15162" i="36" s="1"/>
  <c r="AC15163" i="36" a="1"/>
  <c r="AC15163" i="36"/>
  <c r="AC15164" i="36" a="1"/>
  <c r="AC15164" i="36"/>
  <c r="AC15165" i="36" a="1"/>
  <c r="AC15165" i="36" s="1"/>
  <c r="AC15166" i="36" a="1"/>
  <c r="AC15166" i="36"/>
  <c r="AC15167" i="36" a="1"/>
  <c r="AC15167" i="36" s="1"/>
  <c r="AC15168" i="36" a="1"/>
  <c r="AC15168" i="36"/>
  <c r="AC15169" i="36" a="1"/>
  <c r="AC15169" i="36" s="1"/>
  <c r="AC15170" i="36" a="1"/>
  <c r="AC15170" i="36" s="1"/>
  <c r="AB15171" i="36" a="1"/>
  <c r="AB15171" i="36" s="1"/>
  <c r="AC15171" i="36" a="1"/>
  <c r="AC15171" i="36"/>
  <c r="AB15172" i="36" a="1"/>
  <c r="AB15172" i="36" s="1"/>
  <c r="AC15172" i="36" a="1"/>
  <c r="AC15172" i="36"/>
  <c r="AB15173" i="36" a="1"/>
  <c r="AB15173" i="36" s="1"/>
  <c r="AC15173" i="36" a="1"/>
  <c r="AC15173" i="36" s="1"/>
  <c r="AC15174" i="36" a="1"/>
  <c r="AC15174" i="36"/>
  <c r="AC15175" i="36" a="1"/>
  <c r="AC15175" i="36"/>
  <c r="AC15176" i="36" a="1"/>
  <c r="AC15176" i="36" s="1"/>
  <c r="AC15177" i="36" a="1"/>
  <c r="AC15177" i="36" s="1"/>
  <c r="AC15178" i="36" a="1"/>
  <c r="AC15178" i="36" s="1"/>
  <c r="AC15179" i="36" a="1"/>
  <c r="AC15179" i="36"/>
  <c r="AC15180" i="36" a="1"/>
  <c r="AC15180" i="36"/>
  <c r="AC15181" i="36" a="1"/>
  <c r="AC15181" i="36"/>
  <c r="AC15182" i="36" a="1"/>
  <c r="AC15182" i="36" s="1"/>
  <c r="AC15183" i="36" a="1"/>
  <c r="AC15183" i="36"/>
  <c r="AC15184" i="36" a="1"/>
  <c r="AC15184" i="36" s="1"/>
  <c r="AC15185" i="36" a="1"/>
  <c r="AC15185" i="36" s="1"/>
  <c r="AC15186" i="36" a="1"/>
  <c r="AC15186" i="36" s="1"/>
  <c r="AB15187" i="36" a="1"/>
  <c r="AB15187" i="36" s="1"/>
  <c r="AC15187" i="36" a="1"/>
  <c r="AC15187" i="36" s="1"/>
  <c r="AB15188" i="36" a="1"/>
  <c r="AB15188" i="36" s="1"/>
  <c r="AC15188" i="36" a="1"/>
  <c r="AC15188" i="36"/>
  <c r="AB15189" i="36" a="1"/>
  <c r="AB15189" i="36" s="1"/>
  <c r="AC15189" i="36" a="1"/>
  <c r="AC15189" i="36"/>
  <c r="AC15190" i="36" a="1"/>
  <c r="AC15190" i="36" s="1"/>
  <c r="AC15191" i="36" a="1"/>
  <c r="AC15191" i="36"/>
  <c r="AC15192" i="36" a="1"/>
  <c r="AC15192" i="36" s="1"/>
  <c r="AC15193" i="36" a="1"/>
  <c r="AC15193" i="36"/>
  <c r="AC15194" i="36" a="1"/>
  <c r="AC15194" i="36"/>
  <c r="AC15195" i="36" a="1"/>
  <c r="AC15195" i="36" s="1"/>
  <c r="AC15196" i="36" a="1"/>
  <c r="AC15196" i="36"/>
  <c r="AC15197" i="36" a="1"/>
  <c r="AC15197" i="36" s="1"/>
  <c r="AC15198" i="36" a="1"/>
  <c r="AC15198" i="36"/>
  <c r="AC15199" i="36" a="1"/>
  <c r="AC15199" i="36" s="1"/>
  <c r="AC15200" i="36" a="1"/>
  <c r="AC15200" i="36"/>
  <c r="AC15201" i="36" a="1"/>
  <c r="AC15201" i="36" s="1"/>
  <c r="AC15202" i="36" a="1"/>
  <c r="AC15202" i="36" s="1"/>
  <c r="AB15203" i="36" a="1"/>
  <c r="AB15203" i="36" s="1"/>
  <c r="AC15203" i="36" a="1"/>
  <c r="AC15203" i="36" s="1"/>
  <c r="AB15204" i="36" a="1"/>
  <c r="AB15204" i="36" s="1"/>
  <c r="AC15204" i="36" a="1"/>
  <c r="AC15204" i="36" s="1"/>
  <c r="AB15205" i="36" a="1"/>
  <c r="AB15205" i="36" s="1"/>
  <c r="AC15205" i="36" a="1"/>
  <c r="AC15205" i="36"/>
  <c r="AC15206" i="36" a="1"/>
  <c r="AC15206" i="36"/>
  <c r="AC15207" i="36" a="1"/>
  <c r="AC15207" i="36" s="1"/>
  <c r="AC15208" i="36" a="1"/>
  <c r="AC15208" i="36"/>
  <c r="AC15209" i="36" a="1"/>
  <c r="AC15209" i="36" s="1"/>
  <c r="AC15210" i="36" a="1"/>
  <c r="AC15210" i="36"/>
  <c r="AC15211" i="36" a="1"/>
  <c r="AC15211" i="36"/>
  <c r="AC15212" i="36" a="1"/>
  <c r="AC15212" i="36" s="1"/>
  <c r="AC15213" i="36" a="1"/>
  <c r="AC15213" i="36"/>
  <c r="AC15214" i="36" a="1"/>
  <c r="AC15214" i="36" s="1"/>
  <c r="AC15215" i="36" a="1"/>
  <c r="AC15215" i="36"/>
  <c r="AC15216" i="36" a="1"/>
  <c r="AC15216" i="36" s="1"/>
  <c r="AC15217" i="36" a="1"/>
  <c r="AC15217" i="36"/>
  <c r="AC15218" i="36" a="1"/>
  <c r="AC15218" i="36" s="1"/>
  <c r="AB15219" i="36" a="1"/>
  <c r="AB15219" i="36" s="1"/>
  <c r="AC15219" i="36" a="1"/>
  <c r="AC15219" i="36" s="1"/>
  <c r="AB15220" i="36" a="1"/>
  <c r="AB15220" i="36" s="1"/>
  <c r="AC15220" i="36" a="1"/>
  <c r="AC15220" i="36"/>
  <c r="AB15221" i="36" a="1"/>
  <c r="AB15221" i="36" s="1"/>
  <c r="AC15221" i="36" a="1"/>
  <c r="AC15221" i="36" s="1"/>
  <c r="AC15222" i="36" a="1"/>
  <c r="AC15222" i="36" s="1"/>
  <c r="AC15223" i="36" a="1"/>
  <c r="AC15223" i="36" s="1"/>
  <c r="AC15224" i="36" a="1"/>
  <c r="AC15224" i="36"/>
  <c r="AC15225" i="36" a="1"/>
  <c r="AC15225" i="36"/>
  <c r="AC15226" i="36" a="1"/>
  <c r="AC15226" i="36" s="1"/>
  <c r="AC15227" i="36" a="1"/>
  <c r="AC15227" i="36"/>
  <c r="AC15228" i="36" a="1"/>
  <c r="AC15228" i="36"/>
  <c r="AC15229" i="36" a="1"/>
  <c r="AC15229" i="36" s="1"/>
  <c r="AC15230" i="36" a="1"/>
  <c r="AC15230" i="36"/>
  <c r="AC15231" i="36" a="1"/>
  <c r="AC15231" i="36" s="1"/>
  <c r="AC15232" i="36" a="1"/>
  <c r="AC15232" i="36" s="1"/>
  <c r="AC15233" i="36" a="1"/>
  <c r="AC15233" i="36" s="1"/>
  <c r="AC15234" i="36" a="1"/>
  <c r="AC15234" i="36" s="1"/>
  <c r="AB15235" i="36" a="1"/>
  <c r="AB15235" i="36" s="1"/>
  <c r="AC15235" i="36" a="1"/>
  <c r="AC15235" i="36" s="1"/>
  <c r="AB15236" i="36" a="1"/>
  <c r="AB15236" i="36" s="1"/>
  <c r="AC15236" i="36" a="1"/>
  <c r="AC15236" i="36"/>
  <c r="AB15237" i="36" a="1"/>
  <c r="AB15237" i="36" s="1"/>
  <c r="AC15237" i="36" a="1"/>
  <c r="AC15237" i="36" s="1"/>
  <c r="AC15238" i="36" a="1"/>
  <c r="AC15238" i="36"/>
  <c r="AC15239" i="36" a="1"/>
  <c r="AC15239" i="36"/>
  <c r="AC15240" i="36" a="1"/>
  <c r="AC15240" i="36" s="1"/>
  <c r="AC15241" i="36" a="1"/>
  <c r="AC15241" i="36" s="1"/>
  <c r="AC15242" i="36" a="1"/>
  <c r="AC15242" i="36" s="1"/>
  <c r="AC15243" i="36" a="1"/>
  <c r="AC15243" i="36"/>
  <c r="AC15244" i="36" a="1"/>
  <c r="AC15244" i="36" s="1"/>
  <c r="AC15245" i="36" a="1"/>
  <c r="AC15245" i="36"/>
  <c r="AC15246" i="36" a="1"/>
  <c r="AC15246" i="36" s="1"/>
  <c r="AC15247" i="36" a="1"/>
  <c r="AC15247" i="36"/>
  <c r="AC15248" i="36" a="1"/>
  <c r="AC15248" i="36"/>
  <c r="AC15249" i="36" a="1"/>
  <c r="AC15249" i="36" s="1"/>
  <c r="AC15250" i="36" a="1"/>
  <c r="AC15250" i="36"/>
  <c r="AB15251" i="36" a="1"/>
  <c r="AB15251" i="36" s="1"/>
  <c r="AC15251" i="36" a="1"/>
  <c r="AC15251" i="36" s="1"/>
  <c r="AB15252" i="36" a="1"/>
  <c r="AB15252" i="36" s="1"/>
  <c r="AC15252" i="36" a="1"/>
  <c r="AC15252" i="36"/>
  <c r="AB15253" i="36" a="1"/>
  <c r="AB15253" i="36" s="1"/>
  <c r="AC15253" i="36" a="1"/>
  <c r="AC15253" i="36"/>
  <c r="AC15254" i="36" a="1"/>
  <c r="AC15254" i="36" s="1"/>
  <c r="AC15255" i="36" a="1"/>
  <c r="AC15255" i="36"/>
  <c r="AC15256" i="36" a="1"/>
  <c r="AC15256" i="36"/>
  <c r="AC15257" i="36" a="1"/>
  <c r="AC15257" i="36" s="1"/>
  <c r="AC15258" i="36" a="1"/>
  <c r="AC15258" i="36" s="1"/>
  <c r="AC15259" i="36" a="1"/>
  <c r="AC15259" i="36" s="1"/>
  <c r="AC15260" i="36" a="1"/>
  <c r="AC15260" i="36" s="1"/>
  <c r="AC15261" i="36" a="1"/>
  <c r="AC15261" i="36" s="1"/>
  <c r="AC15262" i="36" a="1"/>
  <c r="AC15262" i="36" s="1"/>
  <c r="AC15263" i="36" a="1"/>
  <c r="AC15263" i="36" s="1"/>
  <c r="AC15264" i="36" a="1"/>
  <c r="AC15264" i="36"/>
  <c r="AC15265" i="36" a="1"/>
  <c r="AC15265" i="36" s="1"/>
  <c r="AC15266" i="36" a="1"/>
  <c r="AC15266" i="36"/>
  <c r="AB15267" i="36" a="1"/>
  <c r="AB15267" i="36" s="1"/>
  <c r="AC15267" i="36" a="1"/>
  <c r="AC15267" i="36"/>
  <c r="AB15268" i="36" a="1"/>
  <c r="AB15268" i="36" s="1"/>
  <c r="AC15268" i="36" a="1"/>
  <c r="AC15268" i="36" s="1"/>
  <c r="AB15269" i="36" a="1"/>
  <c r="AB15269" i="36" s="1"/>
  <c r="AC15269" i="36" a="1"/>
  <c r="AC15269" i="36"/>
  <c r="AC15270" i="36" a="1"/>
  <c r="AC15270" i="36" s="1"/>
  <c r="AC15271" i="36" a="1"/>
  <c r="AC15271" i="36"/>
  <c r="AC15272" i="36" a="1"/>
  <c r="AC15272" i="36"/>
  <c r="AC15273" i="36" a="1"/>
  <c r="AC15273" i="36" s="1"/>
  <c r="AC15274" i="36" a="1"/>
  <c r="AC15274" i="36" s="1"/>
  <c r="AC15275" i="36" a="1"/>
  <c r="AC15275" i="36"/>
  <c r="AC15276" i="36" a="1"/>
  <c r="AC15276" i="36" s="1"/>
  <c r="AC15277" i="36" a="1"/>
  <c r="AC15277" i="36"/>
  <c r="AC15278" i="36" a="1"/>
  <c r="AC15278" i="36" s="1"/>
  <c r="AC15279" i="36" a="1"/>
  <c r="AC15279" i="36" s="1"/>
  <c r="AC15280" i="36" a="1"/>
  <c r="AC15280" i="36" s="1"/>
  <c r="AC15281" i="36" a="1"/>
  <c r="AC15281" i="36"/>
  <c r="AC15282" i="36" a="1"/>
  <c r="AC15282" i="36"/>
  <c r="AB15283" i="36" a="1"/>
  <c r="AB15283" i="36" s="1"/>
  <c r="AC15283" i="36" a="1"/>
  <c r="AC15283" i="36"/>
  <c r="AB15284" i="36" a="1"/>
  <c r="AB15284" i="36" s="1"/>
  <c r="AC15284" i="36" a="1"/>
  <c r="AC15284" i="36"/>
  <c r="AB15285" i="36" a="1"/>
  <c r="AB15285" i="36" s="1"/>
  <c r="AC15285" i="36" a="1"/>
  <c r="AC15285" i="36" s="1"/>
  <c r="AC15286" i="36" a="1"/>
  <c r="AC15286" i="36" s="1"/>
  <c r="AC15287" i="36" a="1"/>
  <c r="AC15287" i="36"/>
  <c r="AC15288" i="36" a="1"/>
  <c r="AC15288" i="36" s="1"/>
  <c r="AC15289" i="36" a="1"/>
  <c r="AC15289" i="36"/>
  <c r="AC15290" i="36" a="1"/>
  <c r="AC15290" i="36"/>
  <c r="AC15291" i="36" a="1"/>
  <c r="AC15291" i="36" s="1"/>
  <c r="AC15292" i="36" a="1"/>
  <c r="AC15292" i="36"/>
  <c r="AC15293" i="36" a="1"/>
  <c r="AC15293" i="36" s="1"/>
  <c r="AC15294" i="36" a="1"/>
  <c r="AC15294" i="36"/>
  <c r="AC15295" i="36" a="1"/>
  <c r="AC15295" i="36"/>
  <c r="AC15296" i="36" a="1"/>
  <c r="AC15296" i="36" s="1"/>
  <c r="AC15297" i="36" a="1"/>
  <c r="AC15297" i="36" s="1"/>
  <c r="AC15298" i="36" a="1"/>
  <c r="AC15298" i="36" s="1"/>
  <c r="AB15299" i="36" a="1"/>
  <c r="AB15299" i="36" s="1"/>
  <c r="AC15299" i="36" a="1"/>
  <c r="AC15299" i="36"/>
  <c r="AB15300" i="36" a="1"/>
  <c r="AB15300" i="36" s="1"/>
  <c r="AC15300" i="36" a="1"/>
  <c r="AC15300" i="36" s="1"/>
  <c r="AB15301" i="36" a="1"/>
  <c r="AB15301" i="36" s="1"/>
  <c r="AC15301" i="36" a="1"/>
  <c r="AC15301" i="36" s="1"/>
  <c r="AC15302" i="36" a="1"/>
  <c r="AC15302" i="36"/>
  <c r="AC15303" i="36" a="1"/>
  <c r="AC15303" i="36" s="1"/>
  <c r="AC15304" i="36" a="1"/>
  <c r="AC15304" i="36" s="1"/>
  <c r="AC15305" i="36" a="1"/>
  <c r="AC15305" i="36"/>
  <c r="AC15306" i="36" a="1"/>
  <c r="AC15306" i="36" s="1"/>
  <c r="AC15307" i="36" a="1"/>
  <c r="AC15307" i="36" s="1"/>
  <c r="AC15308" i="36" a="1"/>
  <c r="AC15308" i="36"/>
  <c r="AC15309" i="36" a="1"/>
  <c r="AC15309" i="36" s="1"/>
  <c r="AC15310" i="36" a="1"/>
  <c r="AC15310" i="36" s="1"/>
  <c r="AC15311" i="36" a="1"/>
  <c r="AC15311" i="36"/>
  <c r="AC15312" i="36" a="1"/>
  <c r="AC15312" i="36"/>
  <c r="AC15313" i="36" a="1"/>
  <c r="AC15313" i="36" s="1"/>
  <c r="AC15314" i="36" a="1"/>
  <c r="AC15314" i="36" s="1"/>
  <c r="AB15315" i="36" a="1"/>
  <c r="AB15315" i="36" s="1"/>
  <c r="AC15315" i="36" a="1"/>
  <c r="AC15315" i="36" s="1"/>
  <c r="AB15316" i="36" a="1"/>
  <c r="AB15316" i="36" s="1"/>
  <c r="AC15316" i="36" a="1"/>
  <c r="AC15316" i="36" s="1"/>
  <c r="AB15317" i="36" a="1"/>
  <c r="AB15317" i="36"/>
  <c r="AC15317" i="36" a="1"/>
  <c r="AC15317" i="36"/>
  <c r="AC15318" i="36" a="1"/>
  <c r="AC15318" i="36"/>
  <c r="AC15319" i="36" a="1"/>
  <c r="AC15319" i="36"/>
  <c r="AC15320" i="36" a="1"/>
  <c r="AC15320" i="36" s="1"/>
  <c r="AC15321" i="36" a="1"/>
  <c r="AC15321" i="36" s="1"/>
  <c r="AC15322" i="36" a="1"/>
  <c r="AC15322" i="36" s="1"/>
  <c r="AC15323" i="36" a="1"/>
  <c r="AC15323" i="36" s="1"/>
  <c r="AC15324" i="36" a="1"/>
  <c r="AC15324" i="36"/>
  <c r="AC15325" i="36" a="1"/>
  <c r="AC15325" i="36"/>
  <c r="AC15326" i="36" a="1"/>
  <c r="AC15326" i="36" s="1"/>
  <c r="AC15327" i="36" a="1"/>
  <c r="AC15327" i="36" s="1"/>
  <c r="AC15328" i="36" a="1"/>
  <c r="AC15328" i="36"/>
  <c r="AC15329" i="36" a="1"/>
  <c r="AC15329" i="36" s="1"/>
  <c r="AC15330" i="36" a="1"/>
  <c r="AC15330" i="36" s="1"/>
  <c r="AB15331" i="36" a="1"/>
  <c r="AB15331" i="36" s="1"/>
  <c r="AC15331" i="36" a="1"/>
  <c r="AC15331" i="36" s="1"/>
  <c r="AB15332" i="36" a="1"/>
  <c r="AB15332" i="36" s="1"/>
  <c r="AC15332" i="36" a="1"/>
  <c r="AC15332" i="36" s="1"/>
  <c r="AB15333" i="36" a="1"/>
  <c r="AB15333" i="36" s="1"/>
  <c r="AC15333" i="36" a="1"/>
  <c r="AC15333" i="36" s="1"/>
  <c r="AC15334" i="36" a="1"/>
  <c r="AC15334" i="36" s="1"/>
  <c r="AC15335" i="36" a="1"/>
  <c r="AC15335" i="36" s="1"/>
  <c r="AC15336" i="36" a="1"/>
  <c r="AC15336" i="36"/>
  <c r="AC15337" i="36" a="1"/>
  <c r="AC15337" i="36" s="1"/>
  <c r="AC15338" i="36" a="1"/>
  <c r="AC15338" i="36" s="1"/>
  <c r="AC15339" i="36" a="1"/>
  <c r="AC15339" i="36"/>
  <c r="AC15340" i="36" a="1"/>
  <c r="AC15340" i="36" s="1"/>
  <c r="AC15341" i="36" a="1"/>
  <c r="AC15341" i="36"/>
  <c r="AC15342" i="36" a="1"/>
  <c r="AC15342" i="36" s="1"/>
  <c r="AC15343" i="36" a="1"/>
  <c r="AC15343" i="36"/>
  <c r="AC15344" i="36" a="1"/>
  <c r="AC15344" i="36" s="1"/>
  <c r="AC15345" i="36" a="1"/>
  <c r="AC15345" i="36"/>
  <c r="AC15346" i="36" a="1"/>
  <c r="AC15346" i="36"/>
  <c r="AB15347" i="36" a="1"/>
  <c r="AB15347" i="36" s="1"/>
  <c r="AC15347" i="36" a="1"/>
  <c r="AC15347" i="36" s="1"/>
  <c r="AB15348" i="36" a="1"/>
  <c r="AB15348" i="36" s="1"/>
  <c r="AC15348" i="36" a="1"/>
  <c r="AC15348" i="36" s="1"/>
  <c r="AB15349" i="36" a="1"/>
  <c r="AB15349" i="36" s="1"/>
  <c r="AC15349" i="36" a="1"/>
  <c r="AC15349" i="36" s="1"/>
  <c r="AC15350" i="36" a="1"/>
  <c r="AC15350" i="36"/>
  <c r="AC15351" i="36" a="1"/>
  <c r="AC15351" i="36"/>
  <c r="AC15352" i="36" a="1"/>
  <c r="AC15352" i="36"/>
  <c r="AC15353" i="36" a="1"/>
  <c r="AC15353" i="36"/>
  <c r="AC15354" i="36" a="1"/>
  <c r="AC15354" i="36" s="1"/>
  <c r="AC15355" i="36" a="1"/>
  <c r="AC15355" i="36"/>
  <c r="AC15356" i="36" a="1"/>
  <c r="AC15356" i="36" s="1"/>
  <c r="AC15357" i="36" a="1"/>
  <c r="AC15357" i="36"/>
  <c r="AC15358" i="36" a="1"/>
  <c r="AC15358" i="36"/>
  <c r="AC15359" i="36" a="1"/>
  <c r="AC15359" i="36"/>
  <c r="AC15360" i="36" a="1"/>
  <c r="AC15360" i="36" s="1"/>
  <c r="AC15361" i="36" a="1"/>
  <c r="AC15361" i="36" s="1"/>
  <c r="AC15362" i="36" a="1"/>
  <c r="AC15362" i="36" s="1"/>
  <c r="AB15363" i="36" a="1"/>
  <c r="AB15363" i="36" s="1"/>
  <c r="AC15363" i="36" a="1"/>
  <c r="AC15363" i="36" s="1"/>
  <c r="AB15364" i="36" a="1"/>
  <c r="AB15364" i="36" s="1"/>
  <c r="AC15364" i="36" a="1"/>
  <c r="AC15364" i="36"/>
  <c r="AB15365" i="36" a="1"/>
  <c r="AB15365" i="36" s="1"/>
  <c r="AC15365" i="36" a="1"/>
  <c r="AC15365" i="36"/>
  <c r="AC15366" i="36" a="1"/>
  <c r="AC15366" i="36"/>
  <c r="AC15367" i="36" a="1"/>
  <c r="AC15367" i="36" s="1"/>
  <c r="AC15368" i="36" a="1"/>
  <c r="AC15368" i="36"/>
  <c r="AC15369" i="36" a="1"/>
  <c r="AC15369" i="36" s="1"/>
  <c r="AC15370" i="36" a="1"/>
  <c r="AC15370" i="36" s="1"/>
  <c r="AC15371" i="36" a="1"/>
  <c r="AC15371" i="36" s="1"/>
  <c r="AC15372" i="36" a="1"/>
  <c r="AC15372" i="36" s="1"/>
  <c r="AC15373" i="36" a="1"/>
  <c r="AC15373" i="36" s="1"/>
  <c r="AC15374" i="36" a="1"/>
  <c r="AC15374" i="36" s="1"/>
  <c r="AC15375" i="36" a="1"/>
  <c r="AC15375" i="36"/>
  <c r="AC15376" i="36" a="1"/>
  <c r="AC15376" i="36" s="1"/>
  <c r="AC15377" i="36" a="1"/>
  <c r="AC15377" i="36" s="1"/>
  <c r="AC15378" i="36" a="1"/>
  <c r="AC15378" i="36"/>
  <c r="AB15379" i="36" a="1"/>
  <c r="AB15379" i="36" s="1"/>
  <c r="AC15379" i="36" a="1"/>
  <c r="AC15379" i="36" s="1"/>
  <c r="AB15380" i="36" a="1"/>
  <c r="AB15380" i="36"/>
  <c r="AC15380" i="36" a="1"/>
  <c r="AC15380" i="36" s="1"/>
  <c r="AB15381" i="36" a="1"/>
  <c r="AB15381" i="36" s="1"/>
  <c r="AC15381" i="36" a="1"/>
  <c r="AC15381" i="36" s="1"/>
  <c r="AC15382" i="36" a="1"/>
  <c r="AC15382" i="36"/>
  <c r="AC15383" i="36" a="1"/>
  <c r="AC15383" i="36"/>
  <c r="AC15384" i="36" a="1"/>
  <c r="AC15384" i="36" s="1"/>
  <c r="AC15385" i="36" a="1"/>
  <c r="AC15385" i="36"/>
  <c r="AC15386" i="36" a="1"/>
  <c r="AC15386" i="36" s="1"/>
  <c r="AC15387" i="36" a="1"/>
  <c r="AC15387" i="36" s="1"/>
  <c r="AC15388" i="36" a="1"/>
  <c r="AC15388" i="36"/>
  <c r="AC15389" i="36" a="1"/>
  <c r="AC15389" i="36"/>
  <c r="AC15390" i="36" a="1"/>
  <c r="AC15390" i="36"/>
  <c r="AC15391" i="36" a="1"/>
  <c r="AC15391" i="36" s="1"/>
  <c r="AC15392" i="36" a="1"/>
  <c r="AC15392" i="36"/>
  <c r="AC15393" i="36" a="1"/>
  <c r="AC15393" i="36" s="1"/>
  <c r="AC15394" i="36" a="1"/>
  <c r="AC15394" i="36" s="1"/>
  <c r="AB15395" i="36" a="1"/>
  <c r="AB15395" i="36" s="1"/>
  <c r="AC15395" i="36" a="1"/>
  <c r="AC15395" i="36" s="1"/>
  <c r="AB15396" i="36" a="1"/>
  <c r="AB15396" i="36" s="1"/>
  <c r="AC15396" i="36" a="1"/>
  <c r="AC15396" i="36" s="1"/>
  <c r="AB15397" i="36" a="1"/>
  <c r="AB15397" i="36" s="1"/>
  <c r="AC15397" i="36" a="1"/>
  <c r="AC15397" i="36"/>
  <c r="AC15398" i="36" a="1"/>
  <c r="AC15398" i="36"/>
  <c r="AC15399" i="36" a="1"/>
  <c r="AC15399" i="36" s="1"/>
  <c r="AC15400" i="36" a="1"/>
  <c r="AC15400" i="36"/>
  <c r="AC15401" i="36" a="1"/>
  <c r="AC15401" i="36"/>
  <c r="AC15402" i="36" a="1"/>
  <c r="AC15402" i="36"/>
  <c r="AC15403" i="36" a="1"/>
  <c r="AC15403" i="36"/>
  <c r="AC15404" i="36" a="1"/>
  <c r="AC15404" i="36" s="1"/>
  <c r="AC15405" i="36" a="1"/>
  <c r="AC15405" i="36" s="1"/>
  <c r="AC15406" i="36" a="1"/>
  <c r="AC15406" i="36"/>
  <c r="AC15407" i="36" a="1"/>
  <c r="AC15407" i="36" s="1"/>
  <c r="AC15408" i="36" a="1"/>
  <c r="AC15408" i="36" s="1"/>
  <c r="AC15409" i="36" a="1"/>
  <c r="AC15409" i="36"/>
  <c r="AC15410" i="36" a="1"/>
  <c r="AC15410" i="36"/>
  <c r="AB15411" i="36" a="1"/>
  <c r="AB15411" i="36" s="1"/>
  <c r="AC15411" i="36" a="1"/>
  <c r="AC15411" i="36"/>
  <c r="AB15412" i="36" a="1"/>
  <c r="AB15412" i="36" s="1"/>
  <c r="AC15412" i="36" a="1"/>
  <c r="AC15412" i="36"/>
  <c r="AB15413" i="36" a="1"/>
  <c r="AB15413" i="36" s="1"/>
  <c r="AC15413" i="36" a="1"/>
  <c r="AC15413" i="36" s="1"/>
  <c r="AC15414" i="36" a="1"/>
  <c r="AC15414" i="36" s="1"/>
  <c r="AC15415" i="36" a="1"/>
  <c r="AC15415" i="36" s="1"/>
  <c r="AC15416" i="36" a="1"/>
  <c r="AC15416" i="36" s="1"/>
  <c r="AC15417" i="36" a="1"/>
  <c r="AC15417" i="36"/>
  <c r="AC15418" i="36" a="1"/>
  <c r="AC15418" i="36"/>
  <c r="AC15419" i="36" a="1"/>
  <c r="AC15419" i="36"/>
  <c r="AC15420" i="36" a="1"/>
  <c r="AC15420" i="36"/>
  <c r="AC15421" i="36" a="1"/>
  <c r="AC15421" i="36"/>
  <c r="AC15422" i="36" a="1"/>
  <c r="AC15422" i="36"/>
  <c r="AC15423" i="36" a="1"/>
  <c r="AC15423" i="36" s="1"/>
  <c r="AC15424" i="36" a="1"/>
  <c r="AC15424" i="36" s="1"/>
  <c r="AC15425" i="36" a="1"/>
  <c r="AC15425" i="36" s="1"/>
  <c r="AC15426" i="36" a="1"/>
  <c r="AC15426" i="36" s="1"/>
  <c r="AB15427" i="36" a="1"/>
  <c r="AB15427" i="36" s="1"/>
  <c r="AC15427" i="36" a="1"/>
  <c r="AC15427" i="36"/>
  <c r="AB15428" i="36" a="1"/>
  <c r="AB15428" i="36" s="1"/>
  <c r="AC15428" i="36" a="1"/>
  <c r="AC15428" i="36"/>
  <c r="AB15429" i="36" a="1"/>
  <c r="AB15429" i="36" s="1"/>
  <c r="AC15429" i="36" a="1"/>
  <c r="AC15429" i="36"/>
  <c r="AC15430" i="36" a="1"/>
  <c r="AC15430" i="36"/>
  <c r="AC15431" i="36" a="1"/>
  <c r="AC15431" i="36"/>
  <c r="AC15432" i="36" a="1"/>
  <c r="AC15432" i="36" s="1"/>
  <c r="AC15433" i="36" a="1"/>
  <c r="AC15433" i="36"/>
  <c r="AC15434" i="36" a="1"/>
  <c r="AC15434" i="36" s="1"/>
  <c r="AC15435" i="36" a="1"/>
  <c r="AC15435" i="36" s="1"/>
  <c r="AC15436" i="36" a="1"/>
  <c r="AC15436" i="36"/>
  <c r="AC15437" i="36" a="1"/>
  <c r="AC15437" i="36"/>
  <c r="AC15438" i="36" a="1"/>
  <c r="AC15438" i="36" s="1"/>
  <c r="AC15439" i="36" a="1"/>
  <c r="AC15439" i="36"/>
  <c r="AC15440" i="36" a="1"/>
  <c r="AC15440" i="36" s="1"/>
  <c r="AC15441" i="36" a="1"/>
  <c r="AC15441" i="36" s="1"/>
  <c r="AC15442" i="36" a="1"/>
  <c r="AC15442" i="36" s="1"/>
  <c r="AB15443" i="36" a="1"/>
  <c r="AB15443" i="36" s="1"/>
  <c r="AC15443" i="36" a="1"/>
  <c r="AC15443" i="36" s="1"/>
  <c r="AB15444" i="36" a="1"/>
  <c r="AB15444" i="36" s="1"/>
  <c r="AC15444" i="36" a="1"/>
  <c r="AC15444" i="36" s="1"/>
  <c r="AB15445" i="36" a="1"/>
  <c r="AB15445" i="36" s="1"/>
  <c r="AC15445" i="36" a="1"/>
  <c r="AC15445" i="36"/>
  <c r="AC15446" i="36" a="1"/>
  <c r="AC15446" i="36" s="1"/>
  <c r="AC15447" i="36" a="1"/>
  <c r="AC15447" i="36"/>
  <c r="AC15448" i="36" a="1"/>
  <c r="AC15448" i="36" s="1"/>
  <c r="AC15449" i="36" a="1"/>
  <c r="AC15449" i="36"/>
  <c r="AC15450" i="36" a="1"/>
  <c r="AC15450" i="36"/>
  <c r="AC15451" i="36" a="1"/>
  <c r="AC15451" i="36" s="1"/>
  <c r="AC15452" i="36" a="1"/>
  <c r="AC15452" i="36"/>
  <c r="AC15453" i="36" a="1"/>
  <c r="AC15453" i="36" s="1"/>
  <c r="AC15454" i="36" a="1"/>
  <c r="AC15454" i="36" s="1"/>
  <c r="AC15455" i="36" a="1"/>
  <c r="AC15455" i="36" s="1"/>
  <c r="AC15456" i="36" a="1"/>
  <c r="AC15456" i="36"/>
  <c r="AC15457" i="36" a="1"/>
  <c r="AC15457" i="36"/>
  <c r="AC15458" i="36" a="1"/>
  <c r="AC15458" i="36"/>
  <c r="AB15459" i="36" a="1"/>
  <c r="AB15459" i="36" s="1"/>
  <c r="AC15459" i="36" a="1"/>
  <c r="AC15459" i="36" s="1"/>
  <c r="AB15460" i="36" a="1"/>
  <c r="AB15460" i="36" s="1"/>
  <c r="AC15460" i="36" a="1"/>
  <c r="AC15460" i="36" s="1"/>
  <c r="AB15461" i="36" a="1"/>
  <c r="AB15461" i="36" s="1"/>
  <c r="AC15461" i="36" a="1"/>
  <c r="AC15461" i="36"/>
  <c r="AC15462" i="36" a="1"/>
  <c r="AC15462" i="36" s="1"/>
  <c r="AC15463" i="36" a="1"/>
  <c r="AC15463" i="36"/>
  <c r="AC15464" i="36" a="1"/>
  <c r="AC15464" i="36"/>
  <c r="AC15465" i="36" a="1"/>
  <c r="AC15465" i="36"/>
  <c r="AC15466" i="36" a="1"/>
  <c r="AC15466" i="36"/>
  <c r="AC15467" i="36" a="1"/>
  <c r="AC15467" i="36" s="1"/>
  <c r="AC15468" i="36" a="1"/>
  <c r="AC15468" i="36" s="1"/>
  <c r="AC15469" i="36" a="1"/>
  <c r="AC15469" i="36"/>
  <c r="AC15470" i="36" a="1"/>
  <c r="AC15470" i="36" s="1"/>
  <c r="AC15471" i="36" a="1"/>
  <c r="AC15471" i="36"/>
  <c r="AC15472" i="36" a="1"/>
  <c r="AC15472" i="36" s="1"/>
  <c r="AC15473" i="36" a="1"/>
  <c r="AC15473" i="36"/>
  <c r="AC15474" i="36" a="1"/>
  <c r="AC15474" i="36" s="1"/>
  <c r="AB15475" i="36" a="1"/>
  <c r="AB15475" i="36" s="1"/>
  <c r="AC15475" i="36" a="1"/>
  <c r="AC15475" i="36" s="1"/>
  <c r="AB15476" i="36" a="1"/>
  <c r="AB15476" i="36" s="1"/>
  <c r="AC15476" i="36" a="1"/>
  <c r="AC15476" i="36"/>
  <c r="AB15477" i="36" a="1"/>
  <c r="AB15477" i="36" s="1"/>
  <c r="AC15477" i="36" a="1"/>
  <c r="AC15477" i="36" s="1"/>
  <c r="AC15478" i="36" a="1"/>
  <c r="AC15478" i="36" s="1"/>
  <c r="AC15479" i="36" a="1"/>
  <c r="AC15479" i="36" s="1"/>
  <c r="AC15480" i="36" a="1"/>
  <c r="AC15480" i="36"/>
  <c r="AC15481" i="36" a="1"/>
  <c r="AC15481" i="36"/>
  <c r="AC15482" i="36" a="1"/>
  <c r="AC15482" i="36"/>
  <c r="AC15483" i="36" a="1"/>
  <c r="AC15483" i="36"/>
  <c r="AC15484" i="36" a="1"/>
  <c r="AC15484" i="36"/>
  <c r="AC15485" i="36" a="1"/>
  <c r="AC15485" i="36" s="1"/>
  <c r="AC15486" i="36" a="1"/>
  <c r="AC15486" i="36"/>
  <c r="AC15487" i="36" a="1"/>
  <c r="AC15487" i="36" s="1"/>
  <c r="AC15488" i="36" a="1"/>
  <c r="AC15488" i="36" s="1"/>
  <c r="AC15489" i="36" a="1"/>
  <c r="AC15489" i="36" s="1"/>
  <c r="AC15490" i="36" a="1"/>
  <c r="AC15490" i="36" s="1"/>
  <c r="AB15491" i="36" a="1"/>
  <c r="AB15491" i="36" s="1"/>
  <c r="AC15491" i="36" a="1"/>
  <c r="AC15491" i="36"/>
  <c r="AB15492" i="36" a="1"/>
  <c r="AB15492" i="36" s="1"/>
  <c r="AC15492" i="36" a="1"/>
  <c r="AC15492" i="36"/>
  <c r="AB15493" i="36" a="1"/>
  <c r="AB15493" i="36" s="1"/>
  <c r="AC15493" i="36" a="1"/>
  <c r="AC15493" i="36"/>
  <c r="AC15494" i="36" a="1"/>
  <c r="AC15494" i="36"/>
  <c r="AC15495" i="36" a="1"/>
  <c r="AC15495" i="36"/>
  <c r="AC15496" i="36" a="1"/>
  <c r="AC15496" i="36" s="1"/>
  <c r="AC15497" i="36" a="1"/>
  <c r="AC15497" i="36" s="1"/>
  <c r="AC15498" i="36" a="1"/>
  <c r="AC15498" i="36" s="1"/>
  <c r="AC15499" i="36" a="1"/>
  <c r="AC15499" i="36" s="1"/>
  <c r="AC15500" i="36" a="1"/>
  <c r="AC15500" i="36"/>
  <c r="AC15501" i="36" a="1"/>
  <c r="AC15501" i="36"/>
  <c r="AC15502" i="36" a="1"/>
  <c r="AC15502" i="36" s="1"/>
  <c r="AC15503" i="36" a="1"/>
  <c r="AC15503" i="36"/>
  <c r="AC15504" i="36" a="1"/>
  <c r="AC15504" i="36" s="1"/>
  <c r="AC15505" i="36" a="1"/>
  <c r="AC15505" i="36" s="1"/>
  <c r="AC15506" i="36" a="1"/>
  <c r="AC15506" i="36"/>
  <c r="AB15507" i="36" a="1"/>
  <c r="AB15507" i="36" s="1"/>
  <c r="AC15507" i="36" a="1"/>
  <c r="AC15507" i="36" s="1"/>
  <c r="AB15508" i="36" a="1"/>
  <c r="AB15508" i="36" s="1"/>
  <c r="AC15508" i="36" a="1"/>
  <c r="AC15508" i="36"/>
  <c r="AB15509" i="36" a="1"/>
  <c r="AB15509" i="36" s="1"/>
  <c r="AC15509" i="36" a="1"/>
  <c r="AC15509" i="36" s="1"/>
  <c r="AC15510" i="36" a="1"/>
  <c r="AC15510" i="36" s="1"/>
  <c r="AC15511" i="36" a="1"/>
  <c r="AC15511" i="36"/>
  <c r="AC15512" i="36" a="1"/>
  <c r="AC15512" i="36"/>
  <c r="AC15513" i="36" a="1"/>
  <c r="AC15513" i="36"/>
  <c r="AC15514" i="36" a="1"/>
  <c r="AC15514" i="36"/>
  <c r="AC15515" i="36" a="1"/>
  <c r="AC15515" i="36" s="1"/>
  <c r="AC15516" i="36" a="1"/>
  <c r="AC15516" i="36" s="1"/>
  <c r="AC15517" i="36" a="1"/>
  <c r="AC15517" i="36" s="1"/>
  <c r="AC15518" i="36" a="1"/>
  <c r="AC15518" i="36" s="1"/>
  <c r="AC15519" i="36" a="1"/>
  <c r="AC15519" i="36" s="1"/>
  <c r="AC15520" i="36" a="1"/>
  <c r="AC15520" i="36"/>
  <c r="AC15521" i="36" a="1"/>
  <c r="AC15521" i="36"/>
  <c r="AC15522" i="36" a="1"/>
  <c r="AC15522" i="36"/>
  <c r="AB15523" i="36" a="1"/>
  <c r="AB15523" i="36" s="1"/>
  <c r="AC15523" i="36" a="1"/>
  <c r="AC15523" i="36"/>
  <c r="AB15524" i="36" a="1"/>
  <c r="AB15524" i="36" s="1"/>
  <c r="AC15524" i="36" a="1"/>
  <c r="AC15524" i="36" s="1"/>
  <c r="AB15525" i="36" a="1"/>
  <c r="AB15525" i="36" s="1"/>
  <c r="AC15525" i="36" a="1"/>
  <c r="AC15525" i="36"/>
  <c r="AC15526" i="36" a="1"/>
  <c r="AC15526" i="36"/>
  <c r="AC15527" i="36" a="1"/>
  <c r="AC15527" i="36"/>
  <c r="AC15528" i="36" a="1"/>
  <c r="AC15528" i="36"/>
  <c r="AC15529" i="36" a="1"/>
  <c r="AC15529" i="36" s="1"/>
  <c r="AC15530" i="36" a="1"/>
  <c r="AC15530" i="36" s="1"/>
  <c r="AC15531" i="36" a="1"/>
  <c r="AC15531" i="36" s="1"/>
  <c r="AC15532" i="36" a="1"/>
  <c r="AC15532" i="36" s="1"/>
  <c r="AC15533" i="36" a="1"/>
  <c r="AC15533" i="36"/>
  <c r="AC15534" i="36" a="1"/>
  <c r="AC15534" i="36" s="1"/>
  <c r="AC15535" i="36" a="1"/>
  <c r="AC15535" i="36" s="1"/>
  <c r="AC15536" i="36" a="1"/>
  <c r="AC15536" i="36" s="1"/>
  <c r="AC15537" i="36" a="1"/>
  <c r="AC15537" i="36"/>
  <c r="AC15538" i="36" a="1"/>
  <c r="AC15538" i="36" s="1"/>
  <c r="AB15539" i="36" a="1"/>
  <c r="AB15539" i="36" s="1"/>
  <c r="AC15539" i="36" a="1"/>
  <c r="AC15539" i="36"/>
  <c r="AB15540" i="36" a="1"/>
  <c r="AB15540" i="36" s="1"/>
  <c r="AC15540" i="36" a="1"/>
  <c r="AC15540" i="36"/>
  <c r="AB15541" i="36" a="1"/>
  <c r="AB15541" i="36" s="1"/>
  <c r="AC15541" i="36" a="1"/>
  <c r="AC15541" i="36" s="1"/>
  <c r="AC15542" i="36" a="1"/>
  <c r="AC15542" i="36" s="1"/>
  <c r="AC15543" i="36" a="1"/>
  <c r="AC15543" i="36"/>
  <c r="AC15544" i="36" a="1"/>
  <c r="AC15544" i="36" s="1"/>
  <c r="AC15545" i="36" a="1"/>
  <c r="AC15545" i="36"/>
  <c r="AC15546" i="36" a="1"/>
  <c r="AC15546" i="36" s="1"/>
  <c r="AC15547" i="36" a="1"/>
  <c r="AC15547" i="36" s="1"/>
  <c r="AC15548" i="36" a="1"/>
  <c r="AC15548" i="36"/>
  <c r="AC15549" i="36" a="1"/>
  <c r="AC15549" i="36" s="1"/>
  <c r="AC15550" i="36" a="1"/>
  <c r="AC15550" i="36"/>
  <c r="AC15551" i="36" a="1"/>
  <c r="AC15551" i="36" s="1"/>
  <c r="AC15552" i="36" a="1"/>
  <c r="AC15552" i="36" s="1"/>
  <c r="AC15553" i="36" a="1"/>
  <c r="AC15553" i="36" s="1"/>
  <c r="AC15554" i="36" a="1"/>
  <c r="AC15554" i="36" s="1"/>
  <c r="AB15555" i="36" a="1"/>
  <c r="AB15555" i="36" s="1"/>
  <c r="AC15555" i="36" a="1"/>
  <c r="AC15555" i="36" s="1"/>
  <c r="AB15556" i="36" a="1"/>
  <c r="AB15556" i="36" s="1"/>
  <c r="AC15556" i="36" a="1"/>
  <c r="AC15556" i="36"/>
  <c r="AB15557" i="36" a="1"/>
  <c r="AB15557" i="36" s="1"/>
  <c r="AC15557" i="36" a="1"/>
  <c r="AC15557" i="36" s="1"/>
  <c r="AC15558" i="36" a="1"/>
  <c r="AC15558" i="36"/>
  <c r="AC15559" i="36" a="1"/>
  <c r="AC15559" i="36"/>
  <c r="AC15560" i="36" a="1"/>
  <c r="AC15560" i="36" s="1"/>
  <c r="AC15561" i="36" a="1"/>
  <c r="AC15561" i="36" s="1"/>
  <c r="AC15562" i="36" a="1"/>
  <c r="AC15562" i="36" s="1"/>
  <c r="AC15563" i="36" a="1"/>
  <c r="AC15563" i="36" s="1"/>
  <c r="AC15564" i="36" a="1"/>
  <c r="AC15564" i="36" s="1"/>
  <c r="AC15565" i="36" a="1"/>
  <c r="AC15565" i="36" s="1"/>
  <c r="AC15566" i="36" a="1"/>
  <c r="AC15566" i="36" s="1"/>
  <c r="AC15567" i="36" a="1"/>
  <c r="AC15567" i="36"/>
  <c r="AC15568" i="36" a="1"/>
  <c r="AC15568" i="36"/>
  <c r="AC15569" i="36" a="1"/>
  <c r="AC15569" i="36"/>
  <c r="AC15570" i="36" a="1"/>
  <c r="AC15570" i="36" s="1"/>
  <c r="AB15571" i="36" a="1"/>
  <c r="AB15571" i="36" s="1"/>
  <c r="AC15571" i="36" a="1"/>
  <c r="AC15571" i="36" s="1"/>
  <c r="AB15572" i="36" a="1"/>
  <c r="AB15572" i="36" s="1"/>
  <c r="AC15572" i="36" a="1"/>
  <c r="AC15572" i="36" s="1"/>
  <c r="AB15573" i="36" a="1"/>
  <c r="AB15573" i="36" s="1"/>
  <c r="AC15573" i="36" a="1"/>
  <c r="AC15573" i="36"/>
  <c r="AC15574" i="36" a="1"/>
  <c r="AC15574" i="36"/>
  <c r="AC15575" i="36" a="1"/>
  <c r="AC15575" i="36"/>
  <c r="AC15576" i="36" a="1"/>
  <c r="AC15576" i="36" s="1"/>
  <c r="AC15577" i="36" a="1"/>
  <c r="AC15577" i="36" s="1"/>
  <c r="AC15578" i="36" a="1"/>
  <c r="AC15578" i="36"/>
  <c r="AC15579" i="36" a="1"/>
  <c r="AC15579" i="36"/>
  <c r="AC15580" i="36" a="1"/>
  <c r="AC15580" i="36"/>
  <c r="AC15581" i="36" a="1"/>
  <c r="AC15581" i="36" s="1"/>
  <c r="AC15582" i="36" a="1"/>
  <c r="AC15582" i="36"/>
  <c r="AC15583" i="36" a="1"/>
  <c r="AC15583" i="36" s="1"/>
  <c r="AC15584" i="36" a="1"/>
  <c r="AC15584" i="36"/>
  <c r="AC15585" i="36" a="1"/>
  <c r="AC15585" i="36" s="1"/>
  <c r="AC15586" i="36" a="1"/>
  <c r="AC15586" i="36" s="1"/>
  <c r="AB15587" i="36" a="1"/>
  <c r="AB15587" i="36" s="1"/>
  <c r="AC15587" i="36" a="1"/>
  <c r="AC15587" i="36"/>
  <c r="AB15588" i="36" a="1"/>
  <c r="AB15588" i="36" s="1"/>
  <c r="AC15588" i="36" a="1"/>
  <c r="AC15588" i="36" s="1"/>
  <c r="AB15589" i="36" a="1"/>
  <c r="AB15589" i="36" s="1"/>
  <c r="AC15589" i="36" a="1"/>
  <c r="AC15589" i="36"/>
  <c r="AC15590" i="36" a="1"/>
  <c r="AC15590" i="36"/>
  <c r="AC15591" i="36" a="1"/>
  <c r="AC15591" i="36"/>
  <c r="AC15592" i="36" a="1"/>
  <c r="AC15592" i="36"/>
  <c r="AC15593" i="36" a="1"/>
  <c r="AC15593" i="36" s="1"/>
  <c r="AC15594" i="36" a="1"/>
  <c r="AC15594" i="36" s="1"/>
  <c r="AC15595" i="36" a="1"/>
  <c r="AC15595" i="36" s="1"/>
  <c r="AC15596" i="36" a="1"/>
  <c r="AC15596" i="36"/>
  <c r="AC15597" i="36" a="1"/>
  <c r="AC15597" i="36" s="1"/>
  <c r="AC15598" i="36" a="1"/>
  <c r="AC15598" i="36"/>
  <c r="AC15599" i="36" a="1"/>
  <c r="AC15599" i="36"/>
  <c r="AC15600" i="36" a="1"/>
  <c r="AC15600" i="36" s="1"/>
  <c r="AC15601" i="36" a="1"/>
  <c r="AC15601" i="36"/>
  <c r="AC15602" i="36" a="1"/>
  <c r="AC15602" i="36" s="1"/>
  <c r="AB15603" i="36" a="1"/>
  <c r="AB15603" i="36" s="1"/>
  <c r="AC15603" i="36" a="1"/>
  <c r="AC15603" i="36" s="1"/>
  <c r="AB15604" i="36" a="1"/>
  <c r="AB15604" i="36" s="1"/>
  <c r="AC15604" i="36" a="1"/>
  <c r="AC15604" i="36" s="1"/>
  <c r="AB15605" i="36" a="1"/>
  <c r="AB15605" i="36" s="1"/>
  <c r="AC15605" i="36" a="1"/>
  <c r="AC15605" i="36" s="1"/>
  <c r="AC15606" i="36" a="1"/>
  <c r="AC15606" i="36" s="1"/>
  <c r="AC15607" i="36" a="1"/>
  <c r="AC15607" i="36"/>
  <c r="AC15608" i="36" a="1"/>
  <c r="AC15608" i="36" s="1"/>
  <c r="AC15609" i="36" a="1"/>
  <c r="AC15609" i="36"/>
  <c r="AC15610" i="36" a="1"/>
  <c r="AC15610" i="36" s="1"/>
  <c r="AC15611" i="36" a="1"/>
  <c r="AC15611" i="36"/>
  <c r="AC15612" i="36" a="1"/>
  <c r="AC15612" i="36"/>
  <c r="AC15613" i="36" a="1"/>
  <c r="AC15613" i="36" s="1"/>
  <c r="AC15614" i="36" a="1"/>
  <c r="AC15614" i="36"/>
  <c r="AC15615" i="36" a="1"/>
  <c r="AC15615" i="36"/>
  <c r="AC15616" i="36" a="1"/>
  <c r="AC15616" i="36"/>
  <c r="AC15617" i="36" a="1"/>
  <c r="AC15617" i="36" s="1"/>
  <c r="AC15618" i="36" a="1"/>
  <c r="AC15618" i="36" s="1"/>
  <c r="AB15619" i="36" a="1"/>
  <c r="AB15619" i="36" s="1"/>
  <c r="AC15619" i="36" a="1"/>
  <c r="AC15619" i="36"/>
  <c r="AB15620" i="36" a="1"/>
  <c r="AB15620" i="36" s="1"/>
  <c r="AC15620" i="36" a="1"/>
  <c r="AC15620" i="36"/>
  <c r="AB15621" i="36" a="1"/>
  <c r="AB15621" i="36" s="1"/>
  <c r="AC15621" i="36" a="1"/>
  <c r="AC15621" i="36" s="1"/>
  <c r="AC15622" i="36" a="1"/>
  <c r="AC15622" i="36"/>
  <c r="AC15623" i="36" a="1"/>
  <c r="AC15623" i="36"/>
  <c r="AC15624" i="36" a="1"/>
  <c r="AC15624" i="36" s="1"/>
  <c r="AC15625" i="36" a="1"/>
  <c r="AC15625" i="36"/>
  <c r="AC15626" i="36" a="1"/>
  <c r="AC15626" i="36" s="1"/>
  <c r="AC15627" i="36" a="1"/>
  <c r="AC15627" i="36"/>
  <c r="AC15628" i="36" a="1"/>
  <c r="AC15628" i="36"/>
  <c r="AC15629" i="36" a="1"/>
  <c r="AC15629" i="36" s="1"/>
  <c r="AC15630" i="36" a="1"/>
  <c r="AC15630" i="36" s="1"/>
  <c r="AC15631" i="36" a="1"/>
  <c r="AC15631" i="36"/>
  <c r="AC15632" i="36" a="1"/>
  <c r="AC15632" i="36" s="1"/>
  <c r="AC15633" i="36" a="1"/>
  <c r="AC15633" i="36"/>
  <c r="AC15634" i="36" a="1"/>
  <c r="AC15634" i="36" s="1"/>
  <c r="AB15635" i="36" a="1"/>
  <c r="AB15635" i="36" s="1"/>
  <c r="AC15635" i="36" a="1"/>
  <c r="AC15635" i="36" s="1"/>
  <c r="AB15636" i="36" a="1"/>
  <c r="AB15636" i="36"/>
  <c r="AC15636" i="36" a="1"/>
  <c r="AC15636" i="36" s="1"/>
  <c r="AB15637" i="36" a="1"/>
  <c r="AB15637" i="36" s="1"/>
  <c r="AC15637" i="36" a="1"/>
  <c r="AC15637" i="36"/>
  <c r="AC15638" i="36" a="1"/>
  <c r="AC15638" i="36" s="1"/>
  <c r="AC15639" i="36" a="1"/>
  <c r="AC15639" i="36"/>
  <c r="AC15640" i="36" a="1"/>
  <c r="AC15640" i="36"/>
  <c r="AC15641" i="36" a="1"/>
  <c r="AC15641" i="36" s="1"/>
  <c r="AC15642" i="36" a="1"/>
  <c r="AC15642" i="36"/>
  <c r="AC15643" i="36" a="1"/>
  <c r="AC15643" i="36" s="1"/>
  <c r="AC15644" i="36" a="1"/>
  <c r="AC15644" i="36"/>
  <c r="AC15645" i="36" a="1"/>
  <c r="AC15645" i="36" s="1"/>
  <c r="AC15646" i="36" a="1"/>
  <c r="AC15646" i="36" s="1"/>
  <c r="AC15647" i="36" a="1"/>
  <c r="AC15647" i="36" s="1"/>
  <c r="AC15648" i="36" a="1"/>
  <c r="AC15648" i="36"/>
  <c r="AC15649" i="36" a="1"/>
  <c r="AC15649" i="36" s="1"/>
  <c r="AC15650" i="36" a="1"/>
  <c r="AC15650" i="36" s="1"/>
  <c r="AB15651" i="36" a="1"/>
  <c r="AB15651" i="36" s="1"/>
  <c r="AC15651" i="36" a="1"/>
  <c r="AC15651" i="36"/>
  <c r="AB15652" i="36" a="1"/>
  <c r="AB15652" i="36" s="1"/>
  <c r="AC15652" i="36" a="1"/>
  <c r="AC15652" i="36" s="1"/>
  <c r="AB15653" i="36" a="1"/>
  <c r="AB15653" i="36" s="1"/>
  <c r="AC15653" i="36" a="1"/>
  <c r="AC15653" i="36"/>
  <c r="AC15654" i="36" a="1"/>
  <c r="AC15654" i="36" s="1"/>
  <c r="AC15655" i="36" a="1"/>
  <c r="AC15655" i="36"/>
  <c r="AC15656" i="36" a="1"/>
  <c r="AC15656" i="36"/>
  <c r="AC15657" i="36" a="1"/>
  <c r="AC15657" i="36"/>
  <c r="AC15658" i="36" a="1"/>
  <c r="AC15658" i="36"/>
  <c r="AC15659" i="36" a="1"/>
  <c r="AC15659" i="36" s="1"/>
  <c r="AC15660" i="36" a="1"/>
  <c r="AC15660" i="36" s="1"/>
  <c r="AC15661" i="36" a="1"/>
  <c r="AC15661" i="36"/>
  <c r="AC15662" i="36" a="1"/>
  <c r="AC15662" i="36"/>
  <c r="AC15663" i="36" a="1"/>
  <c r="AC15663" i="36" s="1"/>
  <c r="AC15664" i="36" a="1"/>
  <c r="AC15664" i="36" s="1"/>
  <c r="AC15665" i="36" a="1"/>
  <c r="AC15665" i="36"/>
  <c r="AC15666" i="36" a="1"/>
  <c r="AC15666" i="36" s="1"/>
  <c r="AB15667" i="36" a="1"/>
  <c r="AB15667" i="36" s="1"/>
  <c r="AC15667" i="36" a="1"/>
  <c r="AC15667" i="36" s="1"/>
  <c r="AB15668" i="36" a="1"/>
  <c r="AB15668" i="36" s="1"/>
  <c r="AC15668" i="36" a="1"/>
  <c r="AC15668" i="36" s="1"/>
  <c r="AB15669" i="36" a="1"/>
  <c r="AB15669" i="36" s="1"/>
  <c r="AC15669" i="36" a="1"/>
  <c r="AC15669" i="36" s="1"/>
  <c r="AC15670" i="36" a="1"/>
  <c r="AC15670" i="36" s="1"/>
  <c r="AC15671" i="36" a="1"/>
  <c r="AC15671" i="36"/>
  <c r="AC15672" i="36" a="1"/>
  <c r="AC15672" i="36"/>
  <c r="AC15673" i="36" a="1"/>
  <c r="AC15673" i="36"/>
  <c r="AC15674" i="36" a="1"/>
  <c r="AC15674" i="36"/>
  <c r="AC15675" i="36" a="1"/>
  <c r="AC15675" i="36"/>
  <c r="AC15676" i="36" a="1"/>
  <c r="AC15676" i="36"/>
  <c r="AC15677" i="36" a="1"/>
  <c r="AC15677" i="36" s="1"/>
  <c r="AC15678" i="36" a="1"/>
  <c r="AC15678" i="36"/>
  <c r="AC15679" i="36" a="1"/>
  <c r="AC15679" i="36" s="1"/>
  <c r="AC15680" i="36" a="1"/>
  <c r="AC15680" i="36"/>
  <c r="AC15681" i="36" a="1"/>
  <c r="AC15681" i="36" s="1"/>
  <c r="AC15682" i="36" a="1"/>
  <c r="AC15682" i="36" s="1"/>
  <c r="AB15683" i="36" a="1"/>
  <c r="AB15683" i="36" s="1"/>
  <c r="AC15683" i="36" a="1"/>
  <c r="AC15683" i="36" s="1"/>
  <c r="AB15684" i="36" a="1"/>
  <c r="AB15684" i="36" s="1"/>
  <c r="AC15684" i="36" a="1"/>
  <c r="AC15684" i="36"/>
  <c r="AB15685" i="36" a="1"/>
  <c r="AB15685" i="36" s="1"/>
  <c r="AC15685" i="36" a="1"/>
  <c r="AC15685" i="36"/>
  <c r="AC15686" i="36" a="1"/>
  <c r="AC15686" i="36"/>
  <c r="AC15687" i="36" a="1"/>
  <c r="AC15687" i="36" s="1"/>
  <c r="AC15688" i="36" a="1"/>
  <c r="AC15688" i="36" s="1"/>
  <c r="AC15689" i="36" a="1"/>
  <c r="AC15689" i="36"/>
  <c r="AC15690" i="36" a="1"/>
  <c r="AC15690" i="36" s="1"/>
  <c r="AC15691" i="36" a="1"/>
  <c r="AC15691" i="36" s="1"/>
  <c r="AC15692" i="36" a="1"/>
  <c r="AC15692" i="36" s="1"/>
  <c r="AC15693" i="36" a="1"/>
  <c r="AC15693" i="36"/>
  <c r="AC15694" i="36" a="1"/>
  <c r="AC15694" i="36" s="1"/>
  <c r="AC15695" i="36" a="1"/>
  <c r="AC15695" i="36"/>
  <c r="AC15696" i="36" a="1"/>
  <c r="AC15696" i="36" s="1"/>
  <c r="AC15697" i="36" a="1"/>
  <c r="AC15697" i="36" s="1"/>
  <c r="AC15698" i="36" a="1"/>
  <c r="AC15698" i="36"/>
  <c r="AB15699" i="36" a="1"/>
  <c r="AB15699" i="36" s="1"/>
  <c r="AC15699" i="36" a="1"/>
  <c r="AC15699" i="36" s="1"/>
  <c r="AB15700" i="36" a="1"/>
  <c r="AB15700" i="36" s="1"/>
  <c r="AC15700" i="36" a="1"/>
  <c r="AC15700" i="36"/>
  <c r="AB15701" i="36" a="1"/>
  <c r="AB15701" i="36" s="1"/>
  <c r="AC15701" i="36" a="1"/>
  <c r="AC15701" i="36" s="1"/>
  <c r="AC15702" i="36" a="1"/>
  <c r="AC15702" i="36" s="1"/>
  <c r="AC15703" i="36" a="1"/>
  <c r="AC15703" i="36"/>
  <c r="AC15704" i="36" a="1"/>
  <c r="AC15704" i="36" s="1"/>
  <c r="AC15705" i="36" a="1"/>
  <c r="AC15705" i="36"/>
  <c r="AC15706" i="36" a="1"/>
  <c r="AC15706" i="36" s="1"/>
  <c r="AC15707" i="36" a="1"/>
  <c r="AC15707" i="36" s="1"/>
  <c r="AC15708" i="36" a="1"/>
  <c r="AC15708" i="36" s="1"/>
  <c r="AC15709" i="36" a="1"/>
  <c r="AC15709" i="36"/>
  <c r="AC15710" i="36" a="1"/>
  <c r="AC15710" i="36"/>
  <c r="AC15711" i="36" a="1"/>
  <c r="AC15711" i="36" s="1"/>
  <c r="AC15712" i="36" a="1"/>
  <c r="AC15712" i="36"/>
  <c r="AC15713" i="36" a="1"/>
  <c r="AC15713" i="36"/>
  <c r="AC15714" i="36" a="1"/>
  <c r="AC15714" i="36"/>
  <c r="AB15715" i="36" a="1"/>
  <c r="AB15715" i="36" s="1"/>
  <c r="AC15715" i="36" a="1"/>
  <c r="AC15715" i="36" s="1"/>
  <c r="AB15716" i="36" a="1"/>
  <c r="AB15716" i="36" s="1"/>
  <c r="AC15716" i="36" a="1"/>
  <c r="AC15716" i="36" s="1"/>
  <c r="AB15717" i="36" a="1"/>
  <c r="AB15717" i="36" s="1"/>
  <c r="AC15717" i="36" a="1"/>
  <c r="AC15717" i="36"/>
  <c r="AC15718" i="36" a="1"/>
  <c r="AC15718" i="36"/>
  <c r="AC15719" i="36" a="1"/>
  <c r="AC15719" i="36" s="1"/>
  <c r="AC15720" i="36" a="1"/>
  <c r="AC15720" i="36"/>
  <c r="AC15721" i="36" a="1"/>
  <c r="AC15721" i="36" s="1"/>
  <c r="AC15722" i="36" a="1"/>
  <c r="AC15722" i="36" s="1"/>
  <c r="AC15723" i="36" a="1"/>
  <c r="AC15723" i="36"/>
  <c r="AC15724" i="36" a="1"/>
  <c r="AC15724" i="36" s="1"/>
  <c r="AC15725" i="36" a="1"/>
  <c r="AC15725" i="36" s="1"/>
  <c r="AC15726" i="36" a="1"/>
  <c r="AC15726" i="36" s="1"/>
  <c r="AC15727" i="36" a="1"/>
  <c r="AC15727" i="36"/>
  <c r="AC15728" i="36" a="1"/>
  <c r="AC15728" i="36" s="1"/>
  <c r="AC15729" i="36" a="1"/>
  <c r="AC15729" i="36"/>
  <c r="AC15730" i="36" a="1"/>
  <c r="AC15730" i="36"/>
  <c r="AB15731" i="36" a="1"/>
  <c r="AB15731" i="36" s="1"/>
  <c r="AC15731" i="36" a="1"/>
  <c r="AC15731" i="36"/>
  <c r="AB15732" i="36" a="1"/>
  <c r="AB15732" i="36" s="1"/>
  <c r="AC15732" i="36" a="1"/>
  <c r="AC15732" i="36" s="1"/>
  <c r="AB15733" i="36" a="1"/>
  <c r="AB15733" i="36" s="1"/>
  <c r="AC15733" i="36" a="1"/>
  <c r="AC15733" i="36" s="1"/>
  <c r="AC15734" i="36" a="1"/>
  <c r="AC15734" i="36"/>
  <c r="AC15735" i="36" a="1"/>
  <c r="AC15735" i="36" s="1"/>
  <c r="AC15736" i="36" a="1"/>
  <c r="AC15736" i="36"/>
  <c r="AC15737" i="36" a="1"/>
  <c r="AC15737" i="36"/>
  <c r="AC15738" i="36" a="1"/>
  <c r="AC15738" i="36"/>
  <c r="AC15739" i="36" a="1"/>
  <c r="AC15739" i="36" s="1"/>
  <c r="AC15740" i="36" a="1"/>
  <c r="AC15740" i="36"/>
  <c r="AC15741" i="36" a="1"/>
  <c r="AC15741" i="36" s="1"/>
  <c r="AC15742" i="36" a="1"/>
  <c r="AC15742" i="36"/>
  <c r="AC15743" i="36" a="1"/>
  <c r="AC15743" i="36"/>
  <c r="AC15744" i="36" a="1"/>
  <c r="AC15744" i="36" s="1"/>
  <c r="AC15745" i="36" a="1"/>
  <c r="AC15745" i="36" s="1"/>
  <c r="AC15746" i="36" a="1"/>
  <c r="AC15746" i="36" s="1"/>
  <c r="AB15747" i="36" a="1"/>
  <c r="AB15747" i="36" s="1"/>
  <c r="AC15747" i="36" a="1"/>
  <c r="AC15747" i="36"/>
  <c r="AB15748" i="36" a="1"/>
  <c r="AB15748" i="36"/>
  <c r="AC15748" i="36" a="1"/>
  <c r="AC15748" i="36" s="1"/>
  <c r="AB15749" i="36" a="1"/>
  <c r="AB15749" i="36" s="1"/>
  <c r="AC15749" i="36" a="1"/>
  <c r="AC15749" i="36" s="1"/>
  <c r="AC15750" i="36" a="1"/>
  <c r="AC15750" i="36"/>
  <c r="AC15751" i="36" a="1"/>
  <c r="AC15751" i="36"/>
  <c r="AC15752" i="36" a="1"/>
  <c r="AC15752" i="36" s="1"/>
  <c r="AC15753" i="36" a="1"/>
  <c r="AC15753" i="36" s="1"/>
  <c r="AC15754" i="36" a="1"/>
  <c r="AC15754" i="36"/>
  <c r="AC15755" i="36" a="1"/>
  <c r="AC15755" i="36" s="1"/>
  <c r="AC15756" i="36" a="1"/>
  <c r="AC15756" i="36"/>
  <c r="AC15757" i="36" a="1"/>
  <c r="AC15757" i="36" s="1"/>
  <c r="AC15758" i="36" a="1"/>
  <c r="AC15758" i="36" s="1"/>
  <c r="AC15759" i="36" a="1"/>
  <c r="AC15759" i="36"/>
  <c r="AC15760" i="36" a="1"/>
  <c r="AC15760" i="36" s="1"/>
  <c r="AC15761" i="36" a="1"/>
  <c r="AC15761" i="36" s="1"/>
  <c r="AC15762" i="36" a="1"/>
  <c r="AC15762" i="36"/>
  <c r="AB15763" i="36" a="1"/>
  <c r="AB15763" i="36" s="1"/>
  <c r="AC15763" i="36" a="1"/>
  <c r="AC15763" i="36" s="1"/>
  <c r="AB15764" i="36" a="1"/>
  <c r="AB15764" i="36"/>
  <c r="AC15764" i="36" a="1"/>
  <c r="AC15764" i="36"/>
  <c r="AB15765" i="36" a="1"/>
  <c r="AB15765" i="36" s="1"/>
  <c r="AC15765" i="36" a="1"/>
  <c r="AC15765" i="36"/>
  <c r="AC15766" i="36" a="1"/>
  <c r="AC15766" i="36" s="1"/>
  <c r="AC15767" i="36" a="1"/>
  <c r="AC15767" i="36"/>
  <c r="AC15768" i="36" a="1"/>
  <c r="AC15768" i="36"/>
  <c r="AC15769" i="36" a="1"/>
  <c r="AC15769" i="36"/>
  <c r="AC15770" i="36" a="1"/>
  <c r="AC15770" i="36"/>
  <c r="AC15771" i="36" a="1"/>
  <c r="AC15771" i="36"/>
  <c r="AC15772" i="36" a="1"/>
  <c r="AC15772" i="36"/>
  <c r="AC15773" i="36" a="1"/>
  <c r="AC15773" i="36" s="1"/>
  <c r="AC15774" i="36" a="1"/>
  <c r="AC15774" i="36"/>
  <c r="AC15775" i="36" a="1"/>
  <c r="AC15775" i="36" s="1"/>
  <c r="AC15776" i="36" a="1"/>
  <c r="AC15776" i="36"/>
  <c r="AC15777" i="36" a="1"/>
  <c r="AC15777" i="36" s="1"/>
  <c r="AC15778" i="36" a="1"/>
  <c r="AC15778" i="36"/>
  <c r="AB15779" i="36" a="1"/>
  <c r="AB15779" i="36" s="1"/>
  <c r="AC15779" i="36" a="1"/>
  <c r="AC15779" i="36" s="1"/>
  <c r="AB15780" i="36" a="1"/>
  <c r="AB15780" i="36" s="1"/>
  <c r="AC15780" i="36" a="1"/>
  <c r="AC15780" i="36" s="1"/>
  <c r="AB15781" i="36" a="1"/>
  <c r="AB15781" i="36" s="1"/>
  <c r="AC15781" i="36" a="1"/>
  <c r="AC15781" i="36"/>
  <c r="AC15782" i="36" a="1"/>
  <c r="AC15782" i="36" s="1"/>
  <c r="AC15783" i="36" a="1"/>
  <c r="AC15783" i="36" s="1"/>
  <c r="AC15784" i="36" a="1"/>
  <c r="AC15784" i="36"/>
  <c r="AC15785" i="36" a="1"/>
  <c r="AC15785" i="36" s="1"/>
  <c r="AC15786" i="36" a="1"/>
  <c r="AC15786" i="36"/>
  <c r="AC15787" i="36" a="1"/>
  <c r="AC15787" i="36"/>
  <c r="AC15788" i="36" a="1"/>
  <c r="AC15788" i="36"/>
  <c r="AC15789" i="36" a="1"/>
  <c r="AC15789" i="36" s="1"/>
  <c r="AC15790" i="36" a="1"/>
  <c r="AC15790" i="36" s="1"/>
  <c r="AC15791" i="36" a="1"/>
  <c r="AC15791" i="36" s="1"/>
  <c r="AC15792" i="36" a="1"/>
  <c r="AC15792" i="36" s="1"/>
  <c r="AC15793" i="36" a="1"/>
  <c r="AC15793" i="36"/>
  <c r="AC15794" i="36" a="1"/>
  <c r="AC15794" i="36"/>
  <c r="AB15795" i="36" a="1"/>
  <c r="AB15795" i="36" s="1"/>
  <c r="AC15795" i="36" a="1"/>
  <c r="AC15795" i="36"/>
  <c r="AB15796" i="36" a="1"/>
  <c r="AB15796" i="36"/>
  <c r="AC15796" i="36" a="1"/>
  <c r="AC15796" i="36"/>
  <c r="AB15797" i="36" a="1"/>
  <c r="AB15797" i="36" s="1"/>
  <c r="AC15797" i="36" a="1"/>
  <c r="AC15797" i="36" s="1"/>
  <c r="AC15798" i="36" a="1"/>
  <c r="AC15798" i="36" s="1"/>
  <c r="AC15799" i="36" a="1"/>
  <c r="AC15799" i="36" s="1"/>
  <c r="AC15800" i="36" a="1"/>
  <c r="AC15800" i="36" s="1"/>
  <c r="AC15801" i="36" a="1"/>
  <c r="AC15801" i="36"/>
  <c r="AC15802" i="36" a="1"/>
  <c r="AC15802" i="36" s="1"/>
  <c r="AC15803" i="36" a="1"/>
  <c r="AC15803" i="36"/>
  <c r="AC15804" i="36" a="1"/>
  <c r="AC15804" i="36"/>
  <c r="AC15805" i="36" a="1"/>
  <c r="AC15805" i="36"/>
  <c r="AC15806" i="36" a="1"/>
  <c r="AC15806" i="36"/>
  <c r="AC15807" i="36" a="1"/>
  <c r="AC15807" i="36" s="1"/>
  <c r="AC15808" i="36" a="1"/>
  <c r="AC15808" i="36"/>
  <c r="AC15809" i="36" a="1"/>
  <c r="AC15809" i="36" s="1"/>
  <c r="AC15810" i="36" a="1"/>
  <c r="AC15810" i="36" s="1"/>
  <c r="AB15811" i="36" a="1"/>
  <c r="AB15811" i="36" s="1"/>
  <c r="AC15811" i="36" a="1"/>
  <c r="AC15811" i="36"/>
  <c r="AB15812" i="36" a="1"/>
  <c r="AB15812" i="36" s="1"/>
  <c r="AC15812" i="36" a="1"/>
  <c r="AC15812" i="36"/>
  <c r="AB15813" i="36" a="1"/>
  <c r="AB15813" i="36" s="1"/>
  <c r="AC15813" i="36" a="1"/>
  <c r="AC15813" i="36"/>
  <c r="AC15814" i="36" a="1"/>
  <c r="AC15814" i="36"/>
  <c r="AC15815" i="36" a="1"/>
  <c r="AC15815" i="36"/>
  <c r="AC15816" i="36" a="1"/>
  <c r="AC15816" i="36" s="1"/>
  <c r="AC15817" i="36" a="1"/>
  <c r="AC15817" i="36"/>
  <c r="AC15818" i="36" a="1"/>
  <c r="AC15818" i="36"/>
  <c r="AC15819" i="36" a="1"/>
  <c r="AC15819" i="36"/>
  <c r="AC15820" i="36" a="1"/>
  <c r="AC15820" i="36" s="1"/>
  <c r="AC15821" i="36" a="1"/>
  <c r="AC15821" i="36" s="1"/>
  <c r="AC15822" i="36" a="1"/>
  <c r="AC15822" i="36" s="1"/>
  <c r="AC15823" i="36" a="1"/>
  <c r="AC15823" i="36"/>
  <c r="AC15824" i="36" a="1"/>
  <c r="AC15824" i="36"/>
  <c r="AC15825" i="36" a="1"/>
  <c r="AC15825" i="36" s="1"/>
  <c r="AC15826" i="36" a="1"/>
  <c r="AC15826" i="36" s="1"/>
  <c r="AB15827" i="36" a="1"/>
  <c r="AB15827" i="36" s="1"/>
  <c r="AC15827" i="36" a="1"/>
  <c r="AC15827" i="36" s="1"/>
  <c r="AB15828" i="36" a="1"/>
  <c r="AB15828" i="36" s="1"/>
  <c r="AC15828" i="36" a="1"/>
  <c r="AC15828" i="36"/>
  <c r="AB15829" i="36" a="1"/>
  <c r="AB15829" i="36" s="1"/>
  <c r="AC15829" i="36" a="1"/>
  <c r="AC15829" i="36" s="1"/>
  <c r="AB15830" i="36" a="1"/>
  <c r="AB15830" i="36" s="1"/>
  <c r="AC15830" i="36" a="1"/>
  <c r="AC15830" i="36"/>
  <c r="AC15831" i="36" a="1"/>
  <c r="AC15831" i="36"/>
  <c r="AC15832" i="36" a="1"/>
  <c r="AC15832" i="36" s="1"/>
  <c r="AC15833" i="36" a="1"/>
  <c r="AC15833" i="36" s="1"/>
  <c r="AC15834" i="36" a="1"/>
  <c r="AC15834" i="36" s="1"/>
  <c r="AC15835" i="36" a="1"/>
  <c r="AC15835" i="36"/>
  <c r="AC15836" i="36" a="1"/>
  <c r="AC15836" i="36"/>
  <c r="AC15837" i="36" a="1"/>
  <c r="AC15837" i="36" s="1"/>
  <c r="AC15838" i="36" a="1"/>
  <c r="AC15838" i="36"/>
  <c r="AC15839" i="36" a="1"/>
  <c r="AC15839" i="36" s="1"/>
  <c r="AC15840" i="36" a="1"/>
  <c r="AC15840" i="36"/>
  <c r="AC15841" i="36" a="1"/>
  <c r="AC15841" i="36" s="1"/>
  <c r="AC15842" i="36" a="1"/>
  <c r="AC15842" i="36" s="1"/>
  <c r="AB15843" i="36" a="1"/>
  <c r="AB15843" i="36" s="1"/>
  <c r="AC15843" i="36" a="1"/>
  <c r="AC15843" i="36" s="1"/>
  <c r="AB15844" i="36" a="1"/>
  <c r="AB15844" i="36"/>
  <c r="AC15844" i="36" a="1"/>
  <c r="AC15844" i="36" s="1"/>
  <c r="AB15845" i="36" a="1"/>
  <c r="AB15845" i="36" s="1"/>
  <c r="AC15845" i="36" a="1"/>
  <c r="AC15845" i="36" s="1"/>
  <c r="AC15846" i="36" a="1"/>
  <c r="AC15846" i="36" s="1"/>
  <c r="AC15847" i="36" a="1"/>
  <c r="AC15847" i="36"/>
  <c r="AC15848" i="36" a="1"/>
  <c r="AC15848" i="36"/>
  <c r="AC15849" i="36" a="1"/>
  <c r="AC15849" i="36"/>
  <c r="AC15850" i="36" a="1"/>
  <c r="AC15850" i="36"/>
  <c r="AC15851" i="36" a="1"/>
  <c r="AC15851" i="36"/>
  <c r="AC15852" i="36" a="1"/>
  <c r="AC15852" i="36"/>
  <c r="AC15853" i="36" a="1"/>
  <c r="AC15853" i="36" s="1"/>
  <c r="AC15854" i="36" a="1"/>
  <c r="AC15854" i="36"/>
  <c r="AC15855" i="36" a="1"/>
  <c r="AC15855" i="36"/>
  <c r="AC15856" i="36" a="1"/>
  <c r="AC15856" i="36" s="1"/>
  <c r="AC15857" i="36" a="1"/>
  <c r="AC15857" i="36"/>
  <c r="AC15858" i="36" a="1"/>
  <c r="AC15858" i="36" s="1"/>
  <c r="AB15859" i="36" a="1"/>
  <c r="AB15859" i="36" s="1"/>
  <c r="AC15859" i="36" a="1"/>
  <c r="AC15859" i="36" s="1"/>
  <c r="AB15860" i="36" a="1"/>
  <c r="AB15860" i="36" s="1"/>
  <c r="AC15860" i="36" a="1"/>
  <c r="AC15860" i="36" s="1"/>
  <c r="AB15861" i="36" a="1"/>
  <c r="AB15861" i="36" s="1"/>
  <c r="AC15861" i="36" a="1"/>
  <c r="AC15861" i="36" s="1"/>
  <c r="AC15862" i="36" a="1"/>
  <c r="AC15862" i="36"/>
  <c r="AC15863" i="36" a="1"/>
  <c r="AC15863" i="36"/>
  <c r="AC15864" i="36" a="1"/>
  <c r="AC15864" i="36" s="1"/>
  <c r="AC15865" i="36" a="1"/>
  <c r="AC15865" i="36"/>
  <c r="AC15866" i="36" a="1"/>
  <c r="AC15866" i="36" s="1"/>
  <c r="AC15867" i="36" a="1"/>
  <c r="AC15867" i="36" s="1"/>
  <c r="AC15868" i="36" a="1"/>
  <c r="AC15868" i="36"/>
  <c r="AC15869" i="36" a="1"/>
  <c r="AC15869" i="36"/>
  <c r="AC15870" i="36" a="1"/>
  <c r="AC15870" i="36"/>
  <c r="AC15871" i="36" a="1"/>
  <c r="AC15871" i="36" s="1"/>
  <c r="AC15872" i="36" a="1"/>
  <c r="AC15872" i="36"/>
  <c r="AC15873" i="36" a="1"/>
  <c r="AC15873" i="36" s="1"/>
  <c r="AC15874" i="36" a="1"/>
  <c r="AC15874" i="36" s="1"/>
  <c r="AB15875" i="36" a="1"/>
  <c r="AB15875" i="36" s="1"/>
  <c r="AC15875" i="36" a="1"/>
  <c r="AC15875" i="36" s="1"/>
  <c r="AB15876" i="36" a="1"/>
  <c r="AB15876" i="36" s="1"/>
  <c r="AC15876" i="36" a="1"/>
  <c r="AC15876" i="36" s="1"/>
  <c r="AB15877" i="36" a="1"/>
  <c r="AB15877" i="36" s="1"/>
  <c r="AC15877" i="36" a="1"/>
  <c r="AC15877" i="36" s="1"/>
  <c r="AC15878" i="36" a="1"/>
  <c r="AC15878" i="36"/>
  <c r="AC15879" i="36" a="1"/>
  <c r="AC15879" i="36" s="1"/>
  <c r="AC15880" i="36" a="1"/>
  <c r="AC15880" i="36" s="1"/>
  <c r="AC15881" i="36" a="1"/>
  <c r="AC15881" i="36" s="1"/>
  <c r="AC15882" i="36" a="1"/>
  <c r="AC15882" i="36"/>
  <c r="AC15883" i="36" a="1"/>
  <c r="AC15883" i="36"/>
  <c r="AC15884" i="36" a="1"/>
  <c r="AC15884" i="36" s="1"/>
  <c r="AC15885" i="36" a="1"/>
  <c r="AC15885" i="36"/>
  <c r="AC15886" i="36" a="1"/>
  <c r="AC15886" i="36" s="1"/>
  <c r="AC15887" i="36" a="1"/>
  <c r="AC15887" i="36"/>
  <c r="AC15888" i="36" a="1"/>
  <c r="AC15888" i="36"/>
  <c r="AC15889" i="36" a="1"/>
  <c r="AC15889" i="36" s="1"/>
  <c r="AC15890" i="36" a="1"/>
  <c r="AC15890" i="36"/>
  <c r="AB15891" i="36" a="1"/>
  <c r="AB15891" i="36" s="1"/>
  <c r="AC15891" i="36" a="1"/>
  <c r="AC15891" i="36" s="1"/>
  <c r="AB15892" i="36" a="1"/>
  <c r="AB15892" i="36" s="1"/>
  <c r="AC15892" i="36" a="1"/>
  <c r="AC15892" i="36"/>
  <c r="AB15893" i="36" a="1"/>
  <c r="AB15893" i="36" s="1"/>
  <c r="AC15893" i="36" a="1"/>
  <c r="AC15893" i="36" s="1"/>
  <c r="AC15894" i="36" a="1"/>
  <c r="AC15894" i="36" s="1"/>
  <c r="AC15895" i="36" a="1"/>
  <c r="AC15895" i="36"/>
  <c r="AC15896" i="36" a="1"/>
  <c r="AC15896" i="36" s="1"/>
  <c r="AC15897" i="36" a="1"/>
  <c r="AC15897" i="36"/>
  <c r="AC15898" i="36" a="1"/>
  <c r="AC15898" i="36"/>
  <c r="AC15899" i="36" a="1"/>
  <c r="AC15899" i="36"/>
  <c r="AC15900" i="36" a="1"/>
  <c r="AC15900" i="36" s="1"/>
  <c r="AC15901" i="36" a="1"/>
  <c r="AC15901" i="36"/>
  <c r="AC15902" i="36" a="1"/>
  <c r="AC15902" i="36" s="1"/>
  <c r="AC15903" i="36" a="1"/>
  <c r="AC15903" i="36" s="1"/>
  <c r="AC15904" i="36" a="1"/>
  <c r="AC15904" i="36"/>
  <c r="AC15905" i="36" a="1"/>
  <c r="AC15905" i="36"/>
  <c r="AC15906" i="36" a="1"/>
  <c r="AC15906" i="36"/>
  <c r="AB15907" i="36" a="1"/>
  <c r="AB15907" i="36" s="1"/>
  <c r="AC15907" i="36" a="1"/>
  <c r="AC15907" i="36"/>
  <c r="AB15908" i="36" a="1"/>
  <c r="AB15908" i="36" s="1"/>
  <c r="AC15908" i="36" a="1"/>
  <c r="AC15908" i="36" s="1"/>
  <c r="AB15909" i="36" a="1"/>
  <c r="AB15909" i="36" s="1"/>
  <c r="AC15909" i="36" a="1"/>
  <c r="AC15909" i="36"/>
  <c r="AC15910" i="36" a="1"/>
  <c r="AC15910" i="36"/>
  <c r="AC15911" i="36" a="1"/>
  <c r="AC15911" i="36" s="1"/>
  <c r="AC15912" i="36" a="1"/>
  <c r="AC15912" i="36"/>
  <c r="AC15913" i="36" a="1"/>
  <c r="AC15913" i="36" s="1"/>
  <c r="AC15914" i="36" a="1"/>
  <c r="AC15914" i="36"/>
  <c r="AC15915" i="36" a="1"/>
  <c r="AC15915" i="36"/>
  <c r="AC15916" i="36" a="1"/>
  <c r="AC15916" i="36"/>
  <c r="AC15917" i="36" a="1"/>
  <c r="AC15917" i="36"/>
  <c r="AC15918" i="36" a="1"/>
  <c r="AC15918" i="36" s="1"/>
  <c r="AC15919" i="36" a="1"/>
  <c r="AC15919" i="36"/>
  <c r="AC15920" i="36" a="1"/>
  <c r="AC15920" i="36" s="1"/>
  <c r="AC15921" i="36" a="1"/>
  <c r="AC15921" i="36"/>
  <c r="AC15922" i="36" a="1"/>
  <c r="AC15922" i="36"/>
  <c r="AB15923" i="36" a="1"/>
  <c r="AB15923" i="36" s="1"/>
  <c r="AC15923" i="36" a="1"/>
  <c r="AC15923" i="36" s="1"/>
  <c r="AB15924" i="36" a="1"/>
  <c r="AB15924" i="36" s="1"/>
  <c r="AC15924" i="36" a="1"/>
  <c r="AC15924" i="36"/>
  <c r="AB15925" i="36" a="1"/>
  <c r="AB15925" i="36" s="1"/>
  <c r="AC15925" i="36" a="1"/>
  <c r="AC15925" i="36" s="1"/>
  <c r="AC15926" i="36" a="1"/>
  <c r="AC15926" i="36" s="1"/>
  <c r="AC15927" i="36" a="1"/>
  <c r="AC15927" i="36" s="1"/>
  <c r="AC15928" i="36" a="1"/>
  <c r="AC15928" i="36"/>
  <c r="AC15929" i="36" a="1"/>
  <c r="AC15929" i="36"/>
  <c r="AC15930" i="36" a="1"/>
  <c r="AC15930" i="36"/>
  <c r="AC15931" i="36" a="1"/>
  <c r="AC15931" i="36"/>
  <c r="AC15932" i="36" a="1"/>
  <c r="AC15932" i="36" s="1"/>
  <c r="AC15933" i="36" a="1"/>
  <c r="AC15933" i="36"/>
  <c r="AC15934" i="36" a="1"/>
  <c r="AC15934" i="36"/>
  <c r="AC15935" i="36" a="1"/>
  <c r="AC15935" i="36"/>
  <c r="AC15936" i="36" a="1"/>
  <c r="AC15936" i="36"/>
  <c r="AC15937" i="36" a="1"/>
  <c r="AC15937" i="36" s="1"/>
  <c r="AC15938" i="36" a="1"/>
  <c r="AC15938" i="36" s="1"/>
  <c r="AB15939" i="36" a="1"/>
  <c r="AB15939" i="36" s="1"/>
  <c r="AC15939" i="36" a="1"/>
  <c r="AC15939" i="36"/>
  <c r="AB15940" i="36" a="1"/>
  <c r="AB15940" i="36" s="1"/>
  <c r="AC15940" i="36" a="1"/>
  <c r="AC15940" i="36"/>
  <c r="AB15941" i="36" a="1"/>
  <c r="AB15941" i="36" s="1"/>
  <c r="AC15941" i="36" a="1"/>
  <c r="AC15941" i="36" s="1"/>
  <c r="AC15942" i="36" a="1"/>
  <c r="AC15942" i="36"/>
  <c r="AC15943" i="36" a="1"/>
  <c r="AC15943" i="36"/>
  <c r="AC15944" i="36" a="1"/>
  <c r="AC15944" i="36"/>
  <c r="AB15945" i="36" a="1"/>
  <c r="AB15945" i="36" s="1"/>
  <c r="AC15945" i="36" a="1"/>
  <c r="AC15945" i="36" s="1"/>
  <c r="AC15946" i="36" a="1"/>
  <c r="AC15946" i="36"/>
  <c r="AC15947" i="36" a="1"/>
  <c r="AC15947" i="36"/>
  <c r="AC15948" i="36" a="1"/>
  <c r="AC15948" i="36" s="1"/>
  <c r="AC15949" i="36" a="1"/>
  <c r="AC15949" i="36"/>
  <c r="AC15950" i="36" a="1"/>
  <c r="AC15950" i="36" s="1"/>
  <c r="AC15951" i="36" a="1"/>
  <c r="AC15951" i="36"/>
  <c r="AC15952" i="36" a="1"/>
  <c r="AC15952" i="36" s="1"/>
  <c r="AC15953" i="36" a="1"/>
  <c r="AC15953" i="36"/>
  <c r="AC15954" i="36" a="1"/>
  <c r="AC15954" i="36"/>
  <c r="AB15955" i="36" a="1"/>
  <c r="AB15955" i="36" s="1"/>
  <c r="AC15955" i="36" a="1"/>
  <c r="AC15955" i="36" s="1"/>
  <c r="AB15956" i="36" a="1"/>
  <c r="AB15956" i="36" s="1"/>
  <c r="AC15956" i="36" a="1"/>
  <c r="AC15956" i="36"/>
  <c r="AB15957" i="36" a="1"/>
  <c r="AB15957" i="36" s="1"/>
  <c r="AC15957" i="36" a="1"/>
  <c r="AC15957" i="36" s="1"/>
  <c r="AC15958" i="36" a="1"/>
  <c r="AC15958" i="36"/>
  <c r="AC15959" i="36" a="1"/>
  <c r="AC15959" i="36"/>
  <c r="AC15960" i="36" a="1"/>
  <c r="AC15960" i="36"/>
  <c r="AC15961" i="36" a="1"/>
  <c r="AC15961" i="36" s="1"/>
  <c r="AB15962" i="36" a="1"/>
  <c r="AB15962" i="36" s="1"/>
  <c r="AC15962" i="36" a="1"/>
  <c r="AC15962" i="36" s="1"/>
  <c r="AC15963" i="36" a="1"/>
  <c r="AC15963" i="36"/>
  <c r="AC15964" i="36" a="1"/>
  <c r="AC15964" i="36" s="1"/>
  <c r="AC15965" i="36" a="1"/>
  <c r="AC15965" i="36"/>
  <c r="AC15966" i="36" a="1"/>
  <c r="AC15966" i="36"/>
  <c r="AC15967" i="36" a="1"/>
  <c r="AC15967" i="36" s="1"/>
  <c r="AC15968" i="36" a="1"/>
  <c r="AC15968" i="36"/>
  <c r="AC15969" i="36" a="1"/>
  <c r="AC15969" i="36"/>
  <c r="AC15970" i="36" a="1"/>
  <c r="AC15970" i="36" s="1"/>
  <c r="AB15971" i="36" a="1"/>
  <c r="AB15971" i="36" s="1"/>
  <c r="AC15971" i="36" a="1"/>
  <c r="AC15971" i="36" s="1"/>
  <c r="AB15972" i="36" a="1"/>
  <c r="AB15972" i="36" s="1"/>
  <c r="AC15972" i="36" a="1"/>
  <c r="AC15972" i="36" s="1"/>
  <c r="AB15973" i="36" a="1"/>
  <c r="AB15973" i="36"/>
  <c r="AC15973" i="36" a="1"/>
  <c r="AC15973" i="36" s="1"/>
  <c r="AC15974" i="36" a="1"/>
  <c r="AC15974" i="36" s="1"/>
  <c r="AC15975" i="36" a="1"/>
  <c r="AC15975" i="36"/>
  <c r="AC15976" i="36" a="1"/>
  <c r="AC15976" i="36"/>
  <c r="AC15977" i="36" a="1"/>
  <c r="AC15977" i="36" s="1"/>
  <c r="AC15978" i="36" a="1"/>
  <c r="AC15978" i="36" s="1"/>
  <c r="AC15979" i="36" a="1"/>
  <c r="AC15979" i="36" s="1"/>
  <c r="AC15980" i="36" a="1"/>
  <c r="AC15980" i="36"/>
  <c r="AC15981" i="36" a="1"/>
  <c r="AC15981" i="36"/>
  <c r="AC15982" i="36" a="1"/>
  <c r="AC15982" i="36"/>
  <c r="AC15983" i="36" a="1"/>
  <c r="AC15983" i="36"/>
  <c r="AC15984" i="36" a="1"/>
  <c r="AC15984" i="36" s="1"/>
  <c r="AC15985" i="36" a="1"/>
  <c r="AC15985" i="36"/>
  <c r="AC15986" i="36" a="1"/>
  <c r="AC15986" i="36"/>
  <c r="AB15987" i="36" a="1"/>
  <c r="AB15987" i="36" s="1"/>
  <c r="AC15987" i="36" a="1"/>
  <c r="AC15987" i="36"/>
  <c r="AB15988" i="36" a="1"/>
  <c r="AB15988" i="36" s="1"/>
  <c r="AC15988" i="36" a="1"/>
  <c r="AC15988" i="36" s="1"/>
  <c r="AB15989" i="36" a="1"/>
  <c r="AB15989" i="36" s="1"/>
  <c r="AC15989" i="36" a="1"/>
  <c r="AC15989" i="36" s="1"/>
  <c r="AC15990" i="36" a="1"/>
  <c r="AC15990" i="36"/>
  <c r="AC15991" i="36" a="1"/>
  <c r="AC15991" i="36" s="1"/>
  <c r="AC15992" i="36" a="1"/>
  <c r="AC15992" i="36" s="1"/>
  <c r="AC15993" i="36" a="1"/>
  <c r="AC15993" i="36"/>
  <c r="AC15994" i="36" a="1"/>
  <c r="AC15994" i="36" s="1"/>
  <c r="AC15995" i="36" a="1"/>
  <c r="AC15995" i="36" s="1"/>
  <c r="AC15996" i="36" a="1"/>
  <c r="AC15996" i="36"/>
  <c r="AC15997" i="36" a="1"/>
  <c r="AC15997" i="36"/>
  <c r="AC15998" i="36" a="1"/>
  <c r="AC15998" i="36"/>
  <c r="AC15999" i="36" a="1"/>
  <c r="AC15999" i="36"/>
  <c r="AC16000" i="36" a="1"/>
  <c r="AC16000" i="36"/>
  <c r="AC16001" i="36" a="1"/>
  <c r="AC16001" i="36" s="1"/>
  <c r="AC16002" i="36" a="1"/>
  <c r="AC16002" i="36" s="1"/>
  <c r="AB16003" i="36" a="1"/>
  <c r="AB16003" i="36"/>
  <c r="AC16003" i="36" a="1"/>
  <c r="AC16003" i="36" s="1"/>
  <c r="AB16004" i="36" a="1"/>
  <c r="AB16004" i="36" s="1"/>
  <c r="AC16004" i="36" a="1"/>
  <c r="AC16004" i="36"/>
  <c r="AB16005" i="36" a="1"/>
  <c r="AB16005" i="36" s="1"/>
  <c r="AC16005" i="36" a="1"/>
  <c r="AC16005" i="36"/>
  <c r="AC16006" i="36" a="1"/>
  <c r="AC16006" i="36"/>
  <c r="AC16007" i="36" a="1"/>
  <c r="AC16007" i="36" s="1"/>
  <c r="AC16008" i="36" a="1"/>
  <c r="AC16008" i="36"/>
  <c r="AC16009" i="36" a="1"/>
  <c r="AC16009" i="36" s="1"/>
  <c r="AC16010" i="36" a="1"/>
  <c r="AC16010" i="36"/>
  <c r="AC16011" i="36" a="1"/>
  <c r="AC16011" i="36"/>
  <c r="AC16012" i="36" a="1"/>
  <c r="AC16012" i="36"/>
  <c r="AC16013" i="36" a="1"/>
  <c r="AC16013" i="36" s="1"/>
  <c r="AC16014" i="36" a="1"/>
  <c r="AC16014" i="36" s="1"/>
  <c r="AC16015" i="36" a="1"/>
  <c r="AC16015" i="36"/>
  <c r="AC16016" i="36" a="1"/>
  <c r="AC16016" i="36" s="1"/>
  <c r="AC16017" i="36" a="1"/>
  <c r="AC16017" i="36" s="1"/>
  <c r="AC16018" i="36" a="1"/>
  <c r="AC16018" i="36"/>
  <c r="AB16019" i="36" a="1"/>
  <c r="AB16019" i="36" s="1"/>
  <c r="AC16019" i="36" a="1"/>
  <c r="AC16019" i="36" s="1"/>
  <c r="AB16020" i="36" a="1"/>
  <c r="AB16020" i="36" s="1"/>
  <c r="AC16020" i="36" a="1"/>
  <c r="AC16020" i="36" s="1"/>
  <c r="AB16021" i="36" a="1"/>
  <c r="AB16021" i="36" s="1"/>
  <c r="AC16021" i="36" a="1"/>
  <c r="AC16021" i="36"/>
  <c r="AC16022" i="36" a="1"/>
  <c r="AC16022" i="36"/>
  <c r="AC16023" i="36" a="1"/>
  <c r="AC16023" i="36"/>
  <c r="AC16024" i="36" a="1"/>
  <c r="AC16024" i="36" s="1"/>
  <c r="AC16025" i="36" a="1"/>
  <c r="AC16025" i="36" s="1"/>
  <c r="AC16026" i="36" a="1"/>
  <c r="AC16026" i="36"/>
  <c r="AC16027" i="36" a="1"/>
  <c r="AC16027" i="36"/>
  <c r="AC16028" i="36" a="1"/>
  <c r="AC16028" i="36"/>
  <c r="AC16029" i="36" a="1"/>
  <c r="AC16029" i="36" s="1"/>
  <c r="AC16030" i="36" a="1"/>
  <c r="AC16030" i="36" s="1"/>
  <c r="AC16031" i="36" a="1"/>
  <c r="AC16031" i="36" s="1"/>
  <c r="AC16032" i="36" a="1"/>
  <c r="AC16032" i="36"/>
  <c r="AC16033" i="36" a="1"/>
  <c r="AC16033" i="36"/>
  <c r="AC16034" i="36" a="1"/>
  <c r="AC16034" i="36"/>
  <c r="AB16035" i="36" a="1"/>
  <c r="AB16035" i="36" s="1"/>
  <c r="AC16035" i="36" a="1"/>
  <c r="AC16035" i="36"/>
  <c r="AB16036" i="36" a="1"/>
  <c r="AB16036" i="36" s="1"/>
  <c r="AC16036" i="36" a="1"/>
  <c r="AC16036" i="36" s="1"/>
  <c r="AB16037" i="36" a="1"/>
  <c r="AB16037" i="36" s="1"/>
  <c r="AC16037" i="36" a="1"/>
  <c r="AC16037" i="36"/>
  <c r="AC16038" i="36" a="1"/>
  <c r="AC16038" i="36" s="1"/>
  <c r="AC16039" i="36" a="1"/>
  <c r="AC16039" i="36" s="1"/>
  <c r="AC16040" i="36" a="1"/>
  <c r="AC16040" i="36"/>
  <c r="AC16041" i="36" a="1"/>
  <c r="AC16041" i="36"/>
  <c r="AC16042" i="36" a="1"/>
  <c r="AC16042" i="36" s="1"/>
  <c r="AC16043" i="36" a="1"/>
  <c r="AC16043" i="36"/>
  <c r="AC16044" i="36" a="1"/>
  <c r="AC16044" i="36"/>
  <c r="AC16045" i="36" a="1"/>
  <c r="AC16045" i="36" s="1"/>
  <c r="AC16046" i="36" a="1"/>
  <c r="AC16046" i="36"/>
  <c r="AC16047" i="36" a="1"/>
  <c r="AC16047" i="36" s="1"/>
  <c r="AC16048" i="36" a="1"/>
  <c r="AC16048" i="36" s="1"/>
  <c r="AC16049" i="36" a="1"/>
  <c r="AC16049" i="36"/>
  <c r="AC16050" i="36" a="1"/>
  <c r="AC16050" i="36" s="1"/>
  <c r="AB16051" i="36" a="1"/>
  <c r="AB16051" i="36" s="1"/>
  <c r="AC16051" i="36" a="1"/>
  <c r="AC16051" i="36"/>
  <c r="AB16052" i="36" a="1"/>
  <c r="AB16052" i="36" s="1"/>
  <c r="AC16052" i="36" a="1"/>
  <c r="AC16052" i="36"/>
  <c r="AB16053" i="36" a="1"/>
  <c r="AB16053" i="36"/>
  <c r="AC16053" i="36" a="1"/>
  <c r="AC16053" i="36" s="1"/>
  <c r="AC16054" i="36" a="1"/>
  <c r="AC16054" i="36" s="1"/>
  <c r="AC16055" i="36" a="1"/>
  <c r="AC16055" i="36"/>
  <c r="AC16056" i="36" a="1"/>
  <c r="AC16056" i="36" s="1"/>
  <c r="AC16057" i="36" a="1"/>
  <c r="AC16057" i="36"/>
  <c r="AC16058" i="36" a="1"/>
  <c r="AC16058" i="36"/>
  <c r="AC16059" i="36" a="1"/>
  <c r="AC16059" i="36"/>
  <c r="AC16060" i="36" a="1"/>
  <c r="AC16060" i="36" s="1"/>
  <c r="AC16061" i="36" a="1"/>
  <c r="AC16061" i="36"/>
  <c r="AC16062" i="36" a="1"/>
  <c r="AC16062" i="36"/>
  <c r="AC16063" i="36" a="1"/>
  <c r="AC16063" i="36"/>
  <c r="AC16064" i="36" a="1"/>
  <c r="AC16064" i="36" s="1"/>
  <c r="AC16065" i="36" a="1"/>
  <c r="AC16065" i="36" s="1"/>
  <c r="AC16066" i="36" a="1"/>
  <c r="AC16066" i="36" s="1"/>
  <c r="AB16067" i="36" a="1"/>
  <c r="AB16067" i="36" s="1"/>
  <c r="AC16067" i="36" a="1"/>
  <c r="AC16067" i="36"/>
  <c r="AB16068" i="36" a="1"/>
  <c r="AB16068" i="36" s="1"/>
  <c r="AC16068" i="36" a="1"/>
  <c r="AC16068" i="36"/>
  <c r="AB16069" i="36" a="1"/>
  <c r="AB16069" i="36" s="1"/>
  <c r="AC16069" i="36" a="1"/>
  <c r="AC16069" i="36" s="1"/>
  <c r="AC16070" i="36" a="1"/>
  <c r="AC16070" i="36"/>
  <c r="AC16071" i="36" a="1"/>
  <c r="AC16071" i="36"/>
  <c r="AC16072" i="36" a="1"/>
  <c r="AC16072" i="36"/>
  <c r="AC16073" i="36" a="1"/>
  <c r="AC16073" i="36"/>
  <c r="AC16074" i="36" a="1"/>
  <c r="AC16074" i="36" s="1"/>
  <c r="AC16075" i="36" a="1"/>
  <c r="AC16075" i="36"/>
  <c r="AC16076" i="36" a="1"/>
  <c r="AC16076" i="36"/>
  <c r="AC16077" i="36" a="1"/>
  <c r="AC16077" i="36"/>
  <c r="AC16078" i="36" a="1"/>
  <c r="AC16078" i="36" s="1"/>
  <c r="AC16079" i="36" a="1"/>
  <c r="AC16079" i="36"/>
  <c r="AC16080" i="36" a="1"/>
  <c r="AC16080" i="36" s="1"/>
  <c r="AC16081" i="36" a="1"/>
  <c r="AC16081" i="36"/>
  <c r="AC16082" i="36" a="1"/>
  <c r="AC16082" i="36"/>
  <c r="AB16083" i="36" a="1"/>
  <c r="AB16083" i="36" s="1"/>
  <c r="AC16083" i="36" a="1"/>
  <c r="AC16083" i="36" s="1"/>
  <c r="AB16084" i="36" a="1"/>
  <c r="AB16084" i="36" s="1"/>
  <c r="AC16084" i="36" a="1"/>
  <c r="AC16084" i="36"/>
  <c r="AB16085" i="36" a="1"/>
  <c r="AB16085" i="36" s="1"/>
  <c r="AC16085" i="36" a="1"/>
  <c r="AC16085" i="36"/>
  <c r="AC16086" i="36" a="1"/>
  <c r="AC16086" i="36" s="1"/>
  <c r="AC16087" i="36" a="1"/>
  <c r="AC16087" i="36"/>
  <c r="AC16088" i="36" a="1"/>
  <c r="AC16088" i="36"/>
  <c r="AC16089" i="36" a="1"/>
  <c r="AC16089" i="36" s="1"/>
  <c r="AC16090" i="36" a="1"/>
  <c r="AC16090" i="36"/>
  <c r="AC16091" i="36" a="1"/>
  <c r="AC16091" i="36" s="1"/>
  <c r="AC16092" i="36" a="1"/>
  <c r="AC16092" i="36"/>
  <c r="AC16093" i="36" a="1"/>
  <c r="AC16093" i="36" s="1"/>
  <c r="AC16094" i="36" a="1"/>
  <c r="AC16094" i="36" s="1"/>
  <c r="AC16095" i="36" a="1"/>
  <c r="AC16095" i="36" s="1"/>
  <c r="AC16096" i="36" a="1"/>
  <c r="AC16096" i="36"/>
  <c r="AC16097" i="36" a="1"/>
  <c r="AC16097" i="36" s="1"/>
  <c r="AC16098" i="36" a="1"/>
  <c r="AC16098" i="36" s="1"/>
  <c r="AB16099" i="36" a="1"/>
  <c r="AB16099" i="36" s="1"/>
  <c r="AC16099" i="36" a="1"/>
  <c r="AC16099" i="36"/>
  <c r="AB16100" i="36" a="1"/>
  <c r="AB16100" i="36" s="1"/>
  <c r="AC16100" i="36" a="1"/>
  <c r="AC16100" i="36" s="1"/>
  <c r="AB16101" i="36" a="1"/>
  <c r="AB16101" i="36" s="1"/>
  <c r="AC16101" i="36" a="1"/>
  <c r="AC16101" i="36"/>
  <c r="AC16102" i="36" a="1"/>
  <c r="AC16102" i="36" s="1"/>
  <c r="AC16103" i="36" a="1"/>
  <c r="AC16103" i="36"/>
  <c r="AC16104" i="36" a="1"/>
  <c r="AC16104" i="36"/>
  <c r="AC16105" i="36" a="1"/>
  <c r="AC16105" i="36"/>
  <c r="AC16106" i="36" a="1"/>
  <c r="AC16106" i="36"/>
  <c r="AC16107" i="36" a="1"/>
  <c r="AC16107" i="36" s="1"/>
  <c r="AC16108" i="36" a="1"/>
  <c r="AC16108" i="36" s="1"/>
  <c r="AC16109" i="36" a="1"/>
  <c r="AC16109" i="36"/>
  <c r="AC16110" i="36" a="1"/>
  <c r="AC16110" i="36" s="1"/>
  <c r="AC16111" i="36" a="1"/>
  <c r="AC16111" i="36" s="1"/>
  <c r="AC16112" i="36" a="1"/>
  <c r="AC16112" i="36" s="1"/>
  <c r="AC16113" i="36" a="1"/>
  <c r="AC16113" i="36"/>
  <c r="AC16114" i="36" a="1"/>
  <c r="AC16114" i="36"/>
  <c r="AB16115" i="36" a="1"/>
  <c r="AB16115" i="36" s="1"/>
  <c r="AC16115" i="36" a="1"/>
  <c r="AC16115" i="36"/>
  <c r="AB16116" i="36" a="1"/>
  <c r="AB16116" i="36" s="1"/>
  <c r="AC16116" i="36" a="1"/>
  <c r="AC16116" i="36"/>
  <c r="AB16117" i="36" a="1"/>
  <c r="AB16117" i="36" s="1"/>
  <c r="AC16117" i="36" a="1"/>
  <c r="AC16117" i="36" s="1"/>
  <c r="AC16118" i="36" a="1"/>
  <c r="AC16118" i="36" s="1"/>
  <c r="AC16119" i="36" a="1"/>
  <c r="AC16119" i="36"/>
  <c r="AC16120" i="36" a="1"/>
  <c r="AC16120" i="36" s="1"/>
  <c r="AC16121" i="36" a="1"/>
  <c r="AC16121" i="36"/>
  <c r="AC16122" i="36" a="1"/>
  <c r="AC16122" i="36"/>
  <c r="AC16123" i="36" a="1"/>
  <c r="AC16123" i="36"/>
  <c r="AC16124" i="36" a="1"/>
  <c r="AC16124" i="36"/>
  <c r="AC16125" i="36" a="1"/>
  <c r="AC16125" i="36"/>
  <c r="AC16126" i="36" a="1"/>
  <c r="AC16126" i="36"/>
  <c r="AC16127" i="36" a="1"/>
  <c r="AC16127" i="36"/>
  <c r="AC16128" i="36" a="1"/>
  <c r="AC16128" i="36" s="1"/>
  <c r="AC16129" i="36" a="1"/>
  <c r="AC16129" i="36" s="1"/>
  <c r="AC16130" i="36" a="1"/>
  <c r="AC16130" i="36" s="1"/>
  <c r="AB16131" i="36" a="1"/>
  <c r="AB16131" i="36" s="1"/>
  <c r="AC16131" i="36" a="1"/>
  <c r="AC16131" i="36"/>
  <c r="AB16132" i="36" a="1"/>
  <c r="AB16132" i="36" s="1"/>
  <c r="AC16132" i="36" a="1"/>
  <c r="AC16132" i="36"/>
  <c r="AB16133" i="36" a="1"/>
  <c r="AB16133" i="36" s="1"/>
  <c r="AC16133" i="36" a="1"/>
  <c r="AC16133" i="36"/>
  <c r="AC16134" i="36" a="1"/>
  <c r="AC16134" i="36"/>
  <c r="AC16135" i="36" a="1"/>
  <c r="AC16135" i="36"/>
  <c r="AC16136" i="36" a="1"/>
  <c r="AC16136" i="36"/>
  <c r="AC16137" i="36" a="1"/>
  <c r="AC16137" i="36" s="1"/>
  <c r="AC16138" i="36" a="1"/>
  <c r="AC16138" i="36"/>
  <c r="AC16139" i="36" a="1"/>
  <c r="AC16139" i="36" s="1"/>
  <c r="AC16140" i="36" a="1"/>
  <c r="AC16140" i="36" s="1"/>
  <c r="AB16141" i="36" a="1"/>
  <c r="AB16141" i="36" s="1"/>
  <c r="AC16141" i="36" a="1"/>
  <c r="AC16141" i="36" s="1"/>
  <c r="AC16142" i="36" a="1"/>
  <c r="AC16142" i="36" s="1"/>
  <c r="AC16143" i="36" a="1"/>
  <c r="AC16143" i="36"/>
  <c r="AC16144" i="36" a="1"/>
  <c r="AC16144" i="36"/>
  <c r="AC16145" i="36" a="1"/>
  <c r="AC16145" i="36"/>
  <c r="AC16146" i="36" a="1"/>
  <c r="AC16146" i="36" s="1"/>
  <c r="AB16147" i="36" a="1"/>
  <c r="AB16147" i="36" s="1"/>
  <c r="AC16147" i="36" a="1"/>
  <c r="AC16147" i="36" s="1"/>
  <c r="AB16148" i="36" a="1"/>
  <c r="AB16148" i="36"/>
  <c r="AC16148" i="36" a="1"/>
  <c r="AC16148" i="36" s="1"/>
  <c r="AB16149" i="36" a="1"/>
  <c r="AB16149" i="36" s="1"/>
  <c r="AC16149" i="36" a="1"/>
  <c r="AC16149" i="36"/>
  <c r="AC16150" i="36" a="1"/>
  <c r="AC16150" i="36"/>
  <c r="AC16151" i="36" a="1"/>
  <c r="AC16151" i="36"/>
  <c r="AC16152" i="36" a="1"/>
  <c r="AC16152" i="36" s="1"/>
  <c r="AC16153" i="36" a="1"/>
  <c r="AC16153" i="36" s="1"/>
  <c r="AC16154" i="36" a="1"/>
  <c r="AC16154" i="36" s="1"/>
  <c r="AC16155" i="36" a="1"/>
  <c r="AC16155" i="36"/>
  <c r="AC16156" i="36" a="1"/>
  <c r="AC16156" i="36"/>
  <c r="AC16157" i="36" a="1"/>
  <c r="AC16157" i="36" s="1"/>
  <c r="AC16158" i="36" a="1"/>
  <c r="AC16158" i="36"/>
  <c r="AC16159" i="36" a="1"/>
  <c r="AC16159" i="36" s="1"/>
  <c r="AC16160" i="36" a="1"/>
  <c r="AC16160" i="36"/>
  <c r="AC16161" i="36" a="1"/>
  <c r="AC16161" i="36" s="1"/>
  <c r="AC16162" i="36" a="1"/>
  <c r="AC16162" i="36" s="1"/>
  <c r="AB16163" i="36" a="1"/>
  <c r="AB16163" i="36" s="1"/>
  <c r="AC16163" i="36" a="1"/>
  <c r="AC16163" i="36" s="1"/>
  <c r="AB16164" i="36" a="1"/>
  <c r="AB16164" i="36" s="1"/>
  <c r="AC16164" i="36" a="1"/>
  <c r="AC16164" i="36" s="1"/>
  <c r="AB16165" i="36" a="1"/>
  <c r="AB16165" i="36" s="1"/>
  <c r="AC16165" i="36" a="1"/>
  <c r="AC16165" i="36"/>
  <c r="AC16166" i="36" a="1"/>
  <c r="AC16166" i="36" s="1"/>
  <c r="AC16167" i="36" a="1"/>
  <c r="AC16167" i="36" s="1"/>
  <c r="AC16168" i="36" a="1"/>
  <c r="AC16168" i="36"/>
  <c r="AC16169" i="36" a="1"/>
  <c r="AC16169" i="36"/>
  <c r="AC16170" i="36" a="1"/>
  <c r="AC16170" i="36"/>
  <c r="AC16171" i="36" a="1"/>
  <c r="AC16171" i="36"/>
  <c r="AC16172" i="36" a="1"/>
  <c r="AC16172" i="36" s="1"/>
  <c r="AC16173" i="36" a="1"/>
  <c r="AC16173" i="36"/>
  <c r="AC16174" i="36" a="1"/>
  <c r="AC16174" i="36" s="1"/>
  <c r="AC16175" i="36" a="1"/>
  <c r="AC16175" i="36" s="1"/>
  <c r="AC16176" i="36" a="1"/>
  <c r="AC16176" i="36" s="1"/>
  <c r="AC16177" i="36" a="1"/>
  <c r="AC16177" i="36"/>
  <c r="AC16178" i="36" a="1"/>
  <c r="AC16178" i="36"/>
  <c r="AB16179" i="36" a="1"/>
  <c r="AB16179" i="36" s="1"/>
  <c r="AC16179" i="36" a="1"/>
  <c r="AC16179" i="36" s="1"/>
  <c r="AB16180" i="36" a="1"/>
  <c r="AB16180" i="36" s="1"/>
  <c r="AC16180" i="36" a="1"/>
  <c r="AC16180" i="36"/>
  <c r="AB16181" i="36" a="1"/>
  <c r="AB16181" i="36" s="1"/>
  <c r="AC16181" i="36" a="1"/>
  <c r="AC16181" i="36" s="1"/>
  <c r="AC16182" i="36" a="1"/>
  <c r="AC16182" i="36" s="1"/>
  <c r="AC16183" i="36" a="1"/>
  <c r="AC16183" i="36" s="1"/>
  <c r="AC16184" i="36" a="1"/>
  <c r="AC16184" i="36" s="1"/>
  <c r="AC16185" i="36" a="1"/>
  <c r="AC16185" i="36"/>
  <c r="AC16186" i="36" a="1"/>
  <c r="AC16186" i="36"/>
  <c r="AC16187" i="36" a="1"/>
  <c r="AC16187" i="36"/>
  <c r="AC16188" i="36" a="1"/>
  <c r="AC16188" i="36" s="1"/>
  <c r="AC16189" i="36" a="1"/>
  <c r="AC16189" i="36"/>
  <c r="AC16190" i="36" a="1"/>
  <c r="AC16190" i="36"/>
  <c r="AC16191" i="36" a="1"/>
  <c r="AC16191" i="36"/>
  <c r="AC16192" i="36" a="1"/>
  <c r="AC16192" i="36"/>
  <c r="AC16193" i="36" a="1"/>
  <c r="AC16193" i="36" s="1"/>
  <c r="AC16194" i="36" a="1"/>
  <c r="AC16194" i="36" s="1"/>
  <c r="AB16195" i="36" a="1"/>
  <c r="AB16195" i="36" s="1"/>
  <c r="AC16195" i="36" a="1"/>
  <c r="AC16195" i="36"/>
  <c r="AB16196" i="36" a="1"/>
  <c r="AB16196" i="36" s="1"/>
  <c r="AC16196" i="36" a="1"/>
  <c r="AC16196" i="36"/>
  <c r="AB16197" i="36" a="1"/>
  <c r="AB16197" i="36" s="1"/>
  <c r="AC16197" i="36" a="1"/>
  <c r="AC16197" i="36" s="1"/>
  <c r="AC16198" i="36" a="1"/>
  <c r="AC16198" i="36"/>
  <c r="AC16199" i="36" a="1"/>
  <c r="AC16199" i="36"/>
  <c r="AC16200" i="36" a="1"/>
  <c r="AC16200" i="36"/>
  <c r="AC16201" i="36" a="1"/>
  <c r="AC16201" i="36"/>
  <c r="AC16202" i="36" a="1"/>
  <c r="AC16202" i="36" s="1"/>
  <c r="AC16203" i="36" a="1"/>
  <c r="AC16203" i="36" s="1"/>
  <c r="AC16204" i="36" a="1"/>
  <c r="AC16204" i="36"/>
  <c r="AC16205" i="36" a="1"/>
  <c r="AC16205" i="36"/>
  <c r="AC16206" i="36" a="1"/>
  <c r="AC16206" i="36" s="1"/>
  <c r="AC16207" i="36" a="1"/>
  <c r="AC16207" i="36"/>
  <c r="AC16208" i="36" a="1"/>
  <c r="AC16208" i="36" s="1"/>
  <c r="AC16209" i="36" a="1"/>
  <c r="AC16209" i="36" s="1"/>
  <c r="AC16210" i="36" a="1"/>
  <c r="AC16210" i="36"/>
  <c r="AB16211" i="36" a="1"/>
  <c r="AB16211" i="36" s="1"/>
  <c r="AC16211" i="36" a="1"/>
  <c r="AC16211" i="36" s="1"/>
  <c r="AB16212" i="36" a="1"/>
  <c r="AB16212" i="36" s="1"/>
  <c r="AC16212" i="36" a="1"/>
  <c r="AC16212" i="36"/>
  <c r="AB16213" i="36" a="1"/>
  <c r="AB16213" i="36" s="1"/>
  <c r="AC16213" i="36" a="1"/>
  <c r="AC16213" i="36"/>
  <c r="AC16214" i="36" a="1"/>
  <c r="AC16214" i="36" s="1"/>
  <c r="AC16215" i="36" a="1"/>
  <c r="AC16215" i="36"/>
  <c r="AC16216" i="36" a="1"/>
  <c r="AC16216" i="36"/>
  <c r="AC16217" i="36" a="1"/>
  <c r="AC16217" i="36"/>
  <c r="AC16218" i="36" a="1"/>
  <c r="AC16218" i="36"/>
  <c r="AC16219" i="36" a="1"/>
  <c r="AC16219" i="36" s="1"/>
  <c r="AC16220" i="36" a="1"/>
  <c r="AC16220" i="36"/>
  <c r="AC16221" i="36" a="1"/>
  <c r="AC16221" i="36"/>
  <c r="AC16222" i="36" a="1"/>
  <c r="AC16222" i="36" s="1"/>
  <c r="AC16223" i="36" a="1"/>
  <c r="AC16223" i="36" s="1"/>
  <c r="AC16224" i="36" a="1"/>
  <c r="AC16224" i="36"/>
  <c r="AC16225" i="36" a="1"/>
  <c r="AC16225" i="36" s="1"/>
  <c r="AC16226" i="36" a="1"/>
  <c r="AC16226" i="36" s="1"/>
  <c r="AB16227" i="36" a="1"/>
  <c r="AB16227" i="36" s="1"/>
  <c r="AC16227" i="36" a="1"/>
  <c r="AC16227" i="36"/>
  <c r="AB16228" i="36" a="1"/>
  <c r="AB16228" i="36" s="1"/>
  <c r="AC16228" i="36" a="1"/>
  <c r="AC16228" i="36" s="1"/>
  <c r="AB16229" i="36" a="1"/>
  <c r="AB16229" i="36" s="1"/>
  <c r="AC16229" i="36" a="1"/>
  <c r="AC16229" i="36"/>
  <c r="AC16230" i="36" a="1"/>
  <c r="AC16230" i="36"/>
  <c r="AC16231" i="36" a="1"/>
  <c r="AC16231" i="36" s="1"/>
  <c r="AC16232" i="36" a="1"/>
  <c r="AC16232" i="36"/>
  <c r="AC16233" i="36" a="1"/>
  <c r="AC16233" i="36"/>
  <c r="AC16234" i="36" a="1"/>
  <c r="AC16234" i="36"/>
  <c r="AC16235" i="36" a="1"/>
  <c r="AC16235" i="36"/>
  <c r="AC16236" i="36" a="1"/>
  <c r="AC16236" i="36" s="1"/>
  <c r="AC16237" i="36" a="1"/>
  <c r="AC16237" i="36"/>
  <c r="AC16238" i="36" a="1"/>
  <c r="AC16238" i="36"/>
  <c r="AC16239" i="36" a="1"/>
  <c r="AC16239" i="36"/>
  <c r="AC16240" i="36" a="1"/>
  <c r="AC16240" i="36" s="1"/>
  <c r="AC16241" i="36" a="1"/>
  <c r="AC16241" i="36"/>
  <c r="AC16242" i="36" a="1"/>
  <c r="AC16242" i="36"/>
  <c r="AB16243" i="36" a="1"/>
  <c r="AB16243" i="36" s="1"/>
  <c r="AC16243" i="36" a="1"/>
  <c r="AC16243" i="36"/>
  <c r="AB16244" i="36" a="1"/>
  <c r="AB16244" i="36" s="1"/>
  <c r="AC16244" i="36" a="1"/>
  <c r="AC16244" i="36" s="1"/>
  <c r="AB16245" i="36" a="1"/>
  <c r="AB16245" i="36" s="1"/>
  <c r="AC16245" i="36" a="1"/>
  <c r="AC16245" i="36" s="1"/>
  <c r="AC16246" i="36" a="1"/>
  <c r="AC16246" i="36" s="1"/>
  <c r="AC16247" i="36" a="1"/>
  <c r="AC16247" i="36" s="1"/>
  <c r="AC16248" i="36" a="1"/>
  <c r="AC16248" i="36"/>
  <c r="AB16249" i="36" a="1"/>
  <c r="AB16249" i="36" s="1"/>
  <c r="AC16249" i="36" a="1"/>
  <c r="AC16249" i="36"/>
  <c r="AC16250" i="36" a="1"/>
  <c r="AC16250" i="36" s="1"/>
  <c r="AC16251" i="36" a="1"/>
  <c r="AC16251" i="36" s="1"/>
  <c r="AC16252" i="36" a="1"/>
  <c r="AC16252" i="36"/>
  <c r="AC16253" i="36" a="1"/>
  <c r="AC16253" i="36" s="1"/>
  <c r="AC16254" i="36" a="1"/>
  <c r="AC16254" i="36"/>
  <c r="AC16255" i="36" a="1"/>
  <c r="AC16255" i="36" s="1"/>
  <c r="AC16256" i="36" a="1"/>
  <c r="AC16256" i="36" s="1"/>
  <c r="AC16257" i="36" a="1"/>
  <c r="AC16257" i="36" s="1"/>
  <c r="AC16258" i="36" a="1"/>
  <c r="AC16258" i="36" s="1"/>
  <c r="AB16259" i="36" a="1"/>
  <c r="AB16259" i="36" s="1"/>
  <c r="AC16259" i="36" a="1"/>
  <c r="AC16259" i="36" s="1"/>
  <c r="AB16260" i="36" a="1"/>
  <c r="AB16260" i="36" s="1"/>
  <c r="AC16260" i="36" a="1"/>
  <c r="AC16260" i="36"/>
  <c r="AB16261" i="36" a="1"/>
  <c r="AB16261" i="36" s="1"/>
  <c r="AC16261" i="36" a="1"/>
  <c r="AC16261" i="36"/>
  <c r="AC16262" i="36" a="1"/>
  <c r="AC16262" i="36"/>
  <c r="AC16263" i="36" a="1"/>
  <c r="AC16263" i="36"/>
  <c r="AC16264" i="36" a="1"/>
  <c r="AC16264" i="36" s="1"/>
  <c r="AC16265" i="36" a="1"/>
  <c r="AC16265" i="36" s="1"/>
  <c r="AB16266" i="36" a="1"/>
  <c r="AB16266" i="36" s="1"/>
  <c r="AC16266" i="36" a="1"/>
  <c r="AC16266" i="36" s="1"/>
  <c r="AC16267" i="36" a="1"/>
  <c r="AC16267" i="36" s="1"/>
  <c r="AC16268" i="36" a="1"/>
  <c r="AC16268" i="36" s="1"/>
  <c r="AC16269" i="36" a="1"/>
  <c r="AC16269" i="36"/>
  <c r="AC16270" i="36" a="1"/>
  <c r="AC16270" i="36" s="1"/>
  <c r="AC16271" i="36" a="1"/>
  <c r="AC16271" i="36"/>
  <c r="AC16272" i="36" a="1"/>
  <c r="AC16272" i="36" s="1"/>
  <c r="AC16273" i="36" a="1"/>
  <c r="AC16273" i="36" s="1"/>
  <c r="AC16274" i="36" a="1"/>
  <c r="AC16274" i="36" s="1"/>
  <c r="AB16275" i="36" a="1"/>
  <c r="AB16275" i="36" s="1"/>
  <c r="AC16275" i="36" a="1"/>
  <c r="AC16275" i="36" s="1"/>
  <c r="AB16276" i="36" a="1"/>
  <c r="AB16276" i="36" s="1"/>
  <c r="AC16276" i="36" a="1"/>
  <c r="AC16276" i="36" s="1"/>
  <c r="AB16277" i="36" a="1"/>
  <c r="AB16277" i="36" s="1"/>
  <c r="AC16277" i="36" a="1"/>
  <c r="AC16277" i="36" s="1"/>
  <c r="AC16278" i="36" a="1"/>
  <c r="AC16278" i="36"/>
  <c r="AC16279" i="36" a="1"/>
  <c r="AC16279" i="36"/>
  <c r="AC16280" i="36" a="1"/>
  <c r="AC16280" i="36"/>
  <c r="AC16281" i="36" a="1"/>
  <c r="AC16281" i="36"/>
  <c r="AC16282" i="36" a="1"/>
  <c r="AC16282" i="36"/>
  <c r="AC16283" i="36" a="1"/>
  <c r="AC16283" i="36" s="1"/>
  <c r="AC16284" i="36" a="1"/>
  <c r="AC16284" i="36"/>
  <c r="AC16285" i="36" a="1"/>
  <c r="AC16285" i="36"/>
  <c r="AC16286" i="36" a="1"/>
  <c r="AC16286" i="36"/>
  <c r="AC16287" i="36" a="1"/>
  <c r="AC16287" i="36" s="1"/>
  <c r="AC16288" i="36" a="1"/>
  <c r="AC16288" i="36"/>
  <c r="AC16289" i="36" a="1"/>
  <c r="AC16289" i="36"/>
  <c r="AC16290" i="36" a="1"/>
  <c r="AC16290" i="36" s="1"/>
  <c r="AB16291" i="36" a="1"/>
  <c r="AB16291" i="36" s="1"/>
  <c r="AC16291" i="36" a="1"/>
  <c r="AC16291" i="36" s="1"/>
  <c r="AB16292" i="36" a="1"/>
  <c r="AB16292" i="36" s="1"/>
  <c r="AC16292" i="36" a="1"/>
  <c r="AC16292" i="36" s="1"/>
  <c r="AB16293" i="36" a="1"/>
  <c r="AB16293" i="36" s="1"/>
  <c r="AC16293" i="36" a="1"/>
  <c r="AC16293" i="36" s="1"/>
  <c r="AC16294" i="36" a="1"/>
  <c r="AC16294" i="36"/>
  <c r="AC16295" i="36" a="1"/>
  <c r="AC16295" i="36"/>
  <c r="AC16296" i="36" a="1"/>
  <c r="AC16296" i="36"/>
  <c r="AC16297" i="36" a="1"/>
  <c r="AC16297" i="36" s="1"/>
  <c r="AC16298" i="36" a="1"/>
  <c r="AC16298" i="36" s="1"/>
  <c r="AC16299" i="36" a="1"/>
  <c r="AC16299" i="36"/>
  <c r="AC16300" i="36" a="1"/>
  <c r="AC16300" i="36" s="1"/>
  <c r="AC16301" i="36" a="1"/>
  <c r="AC16301" i="36" s="1"/>
  <c r="AC16302" i="36" a="1"/>
  <c r="AC16302" i="36" s="1"/>
  <c r="AC16303" i="36" a="1"/>
  <c r="AC16303" i="36" s="1"/>
  <c r="AC16304" i="36" a="1"/>
  <c r="AC16304" i="36" s="1"/>
  <c r="AC16305" i="36" a="1"/>
  <c r="AC16305" i="36"/>
  <c r="AC16306" i="36" a="1"/>
  <c r="AC16306" i="36" s="1"/>
  <c r="AB16307" i="36" a="1"/>
  <c r="AB16307" i="36" s="1"/>
  <c r="AC16307" i="36" a="1"/>
  <c r="AC16307" i="36" s="1"/>
  <c r="AB16308" i="36" a="1"/>
  <c r="AB16308" i="36" s="1"/>
  <c r="AC16308" i="36" a="1"/>
  <c r="AC16308" i="36"/>
  <c r="AB16309" i="36" a="1"/>
  <c r="AB16309" i="36" s="1"/>
  <c r="AC16309" i="36" a="1"/>
  <c r="AC16309" i="36" s="1"/>
  <c r="AC16310" i="36" a="1"/>
  <c r="AC16310" i="36" s="1"/>
  <c r="AC16311" i="36" a="1"/>
  <c r="AC16311" i="36" s="1"/>
  <c r="AC16312" i="36" a="1"/>
  <c r="AC16312" i="36"/>
  <c r="AC16313" i="36" a="1"/>
  <c r="AC16313" i="36"/>
  <c r="AC16314" i="36" a="1"/>
  <c r="AC16314" i="36" s="1"/>
  <c r="AC16315" i="36" a="1"/>
  <c r="AC16315" i="36"/>
  <c r="AC16316" i="36" a="1"/>
  <c r="AC16316" i="36"/>
  <c r="AC16317" i="36" a="1"/>
  <c r="AC16317" i="36" s="1"/>
  <c r="AC16318" i="36" a="1"/>
  <c r="AC16318" i="36"/>
  <c r="AC16319" i="36" a="1"/>
  <c r="AC16319" i="36"/>
  <c r="AC16320" i="36" a="1"/>
  <c r="AC16320" i="36"/>
  <c r="AC16321" i="36" a="1"/>
  <c r="AC16321" i="36" s="1"/>
  <c r="AC16322" i="36" a="1"/>
  <c r="AC16322" i="36" s="1"/>
  <c r="AB16323" i="36" a="1"/>
  <c r="AB16323" i="36" s="1"/>
  <c r="AC16323" i="36" a="1"/>
  <c r="AC16323" i="36" s="1"/>
  <c r="AB16324" i="36" a="1"/>
  <c r="AB16324" i="36" s="1"/>
  <c r="AC16324" i="36" a="1"/>
  <c r="AC16324" i="36"/>
  <c r="AB16325" i="36" a="1"/>
  <c r="AB16325" i="36" s="1"/>
  <c r="AC16325" i="36" a="1"/>
  <c r="AC16325" i="36" s="1"/>
  <c r="AC16326" i="36" a="1"/>
  <c r="AC16326" i="36"/>
  <c r="AC16327" i="36" a="1"/>
  <c r="AC16327" i="36" s="1"/>
  <c r="AC16328" i="36" a="1"/>
  <c r="AC16328" i="36" s="1"/>
  <c r="AC16329" i="36" a="1"/>
  <c r="AC16329" i="36"/>
  <c r="AC16330" i="36" a="1"/>
  <c r="AC16330" i="36" s="1"/>
  <c r="AC16331" i="36" a="1"/>
  <c r="AC16331" i="36" s="1"/>
  <c r="AC16332" i="36" a="1"/>
  <c r="AC16332" i="36" s="1"/>
  <c r="AC16333" i="36" a="1"/>
  <c r="AC16333" i="36" s="1"/>
  <c r="AC16334" i="36" a="1"/>
  <c r="AC16334" i="36" s="1"/>
  <c r="AC16335" i="36" a="1"/>
  <c r="AC16335" i="36"/>
  <c r="AC16336" i="36" a="1"/>
  <c r="AC16336" i="36"/>
  <c r="AC16337" i="36" a="1"/>
  <c r="AC16337" i="36" s="1"/>
  <c r="AC16338" i="36" a="1"/>
  <c r="AC16338" i="36" s="1"/>
  <c r="AB16339" i="36" a="1"/>
  <c r="AB16339" i="36" s="1"/>
  <c r="AC16339" i="36" a="1"/>
  <c r="AC16339" i="36" s="1"/>
  <c r="AB16340" i="36" a="1"/>
  <c r="AB16340" i="36" s="1"/>
  <c r="AC16340" i="36" a="1"/>
  <c r="AC16340" i="36" s="1"/>
  <c r="AB16341" i="36" a="1"/>
  <c r="AB16341" i="36"/>
  <c r="AC16341" i="36" a="1"/>
  <c r="AC16341" i="36"/>
  <c r="AC16342" i="36" a="1"/>
  <c r="AC16342" i="36"/>
  <c r="AC16343" i="36" a="1"/>
  <c r="AC16343" i="36"/>
  <c r="AC16344" i="36" a="1"/>
  <c r="AC16344" i="36" s="1"/>
  <c r="AC16345" i="36" a="1"/>
  <c r="AC16345" i="36"/>
  <c r="AC16346" i="36" a="1"/>
  <c r="AC16346" i="36"/>
  <c r="AC16347" i="36" a="1"/>
  <c r="AC16347" i="36" s="1"/>
  <c r="AC16348" i="36" a="1"/>
  <c r="AC16348" i="36" s="1"/>
  <c r="AC16349" i="36" a="1"/>
  <c r="AC16349" i="36"/>
  <c r="AC16350" i="36" a="1"/>
  <c r="AC16350" i="36"/>
  <c r="AC16351" i="36" a="1"/>
  <c r="AC16351" i="36" s="1"/>
  <c r="AC16352" i="36" a="1"/>
  <c r="AC16352" i="36"/>
  <c r="AC16353" i="36" a="1"/>
  <c r="AC16353" i="36" s="1"/>
  <c r="AC16354" i="36" a="1"/>
  <c r="AC16354" i="36" s="1"/>
  <c r="AB16355" i="36" a="1"/>
  <c r="AB16355" i="36" s="1"/>
  <c r="AC16355" i="36" a="1"/>
  <c r="AC16355" i="36" s="1"/>
  <c r="AB16356" i="36" a="1"/>
  <c r="AB16356" i="36" s="1"/>
  <c r="AC16356" i="36" a="1"/>
  <c r="AC16356" i="36" s="1"/>
  <c r="AB16357" i="36" a="1"/>
  <c r="AB16357" i="36" s="1"/>
  <c r="AC16357" i="36" a="1"/>
  <c r="AC16357" i="36" s="1"/>
  <c r="AC16358" i="36" a="1"/>
  <c r="AC16358" i="36" s="1"/>
  <c r="AC16359" i="36" a="1"/>
  <c r="AC16359" i="36" s="1"/>
  <c r="AC16360" i="36" a="1"/>
  <c r="AC16360" i="36"/>
  <c r="AC16361" i="36" a="1"/>
  <c r="AC16361" i="36"/>
  <c r="AC16362" i="36" a="1"/>
  <c r="AC16362" i="36"/>
  <c r="AC16363" i="36" a="1"/>
  <c r="AC16363" i="36"/>
  <c r="AC16364" i="36" a="1"/>
  <c r="AC16364" i="36" s="1"/>
  <c r="AC16365" i="36" a="1"/>
  <c r="AC16365" i="36" s="1"/>
  <c r="AC16366" i="36" a="1"/>
  <c r="AC16366" i="36" s="1"/>
  <c r="AC16367" i="36" a="1"/>
  <c r="AC16367" i="36"/>
  <c r="AC16368" i="36" a="1"/>
  <c r="AC16368" i="36" s="1"/>
  <c r="AC16369" i="36" a="1"/>
  <c r="AC16369" i="36"/>
  <c r="AC16370" i="36" a="1"/>
  <c r="AC16370" i="36"/>
  <c r="AB16371" i="36" a="1"/>
  <c r="AB16371" i="36" s="1"/>
  <c r="AC16371" i="36" a="1"/>
  <c r="AC16371" i="36" s="1"/>
  <c r="AB16372" i="36" a="1"/>
  <c r="AB16372" i="36" s="1"/>
  <c r="AC16372" i="36" a="1"/>
  <c r="AC16372" i="36"/>
  <c r="AB16373" i="36" a="1"/>
  <c r="AB16373" i="36" s="1"/>
  <c r="AC16373" i="36" a="1"/>
  <c r="AC16373" i="36" s="1"/>
  <c r="AC16374" i="36" a="1"/>
  <c r="AC16374" i="36"/>
  <c r="AC16375" i="36" a="1"/>
  <c r="AC16375" i="36"/>
  <c r="AC16376" i="36" a="1"/>
  <c r="AC16376" i="36"/>
  <c r="AC16377" i="36" a="1"/>
  <c r="AC16377" i="36"/>
  <c r="AC16378" i="36" a="1"/>
  <c r="AC16378" i="36" s="1"/>
  <c r="AC16379" i="36" a="1"/>
  <c r="AC16379" i="36"/>
  <c r="AC16380" i="36" a="1"/>
  <c r="AC16380" i="36" s="1"/>
  <c r="AC16381" i="36" a="1"/>
  <c r="AC16381" i="36" s="1"/>
  <c r="AC16382" i="36" a="1"/>
  <c r="AC16382" i="36"/>
  <c r="AC16383" i="36" a="1"/>
  <c r="AC16383" i="36"/>
  <c r="AC16384" i="36" a="1"/>
  <c r="AC16384" i="36" s="1"/>
  <c r="AC16385" i="36" a="1"/>
  <c r="AC16385" i="36" s="1"/>
  <c r="AC16386" i="36" a="1"/>
  <c r="AC16386" i="36" s="1"/>
  <c r="AB16387" i="36" a="1"/>
  <c r="AB16387" i="36" s="1"/>
  <c r="AC16387" i="36" a="1"/>
  <c r="AC16387" i="36"/>
  <c r="AB16388" i="36" a="1"/>
  <c r="AB16388" i="36" s="1"/>
  <c r="AC16388" i="36" a="1"/>
  <c r="AC16388" i="36"/>
  <c r="AB16389" i="36" a="1"/>
  <c r="AB16389" i="36" s="1"/>
  <c r="AC16389" i="36" a="1"/>
  <c r="AC16389" i="36" s="1"/>
  <c r="AC16390" i="36" a="1"/>
  <c r="AC16390" i="36"/>
  <c r="AC16391" i="36" a="1"/>
  <c r="AC16391" i="36"/>
  <c r="AC16392" i="36" a="1"/>
  <c r="AC16392" i="36"/>
  <c r="AC16393" i="36" a="1"/>
  <c r="AC16393" i="36" s="1"/>
  <c r="AC16394" i="36" a="1"/>
  <c r="AC16394" i="36" s="1"/>
  <c r="AC16395" i="36" a="1"/>
  <c r="AC16395" i="36" s="1"/>
  <c r="AC16396" i="36" a="1"/>
  <c r="AC16396" i="36"/>
  <c r="AC16397" i="36" a="1"/>
  <c r="AC16397" i="36" s="1"/>
  <c r="AC16398" i="36" a="1"/>
  <c r="AC16398" i="36" s="1"/>
  <c r="AC16399" i="36" a="1"/>
  <c r="AC16399" i="36"/>
  <c r="AC16400" i="36" a="1"/>
  <c r="AC16400" i="36" s="1"/>
  <c r="AC16401" i="36" a="1"/>
  <c r="AC16401" i="36"/>
  <c r="AC16402" i="36" a="1"/>
  <c r="AC16402" i="36" s="1"/>
  <c r="AB16403" i="36" a="1"/>
  <c r="AB16403" i="36" s="1"/>
  <c r="AC16403" i="36" a="1"/>
  <c r="AC16403" i="36" s="1"/>
  <c r="AB16404" i="36" a="1"/>
  <c r="AB16404" i="36" s="1"/>
  <c r="AC16404" i="36" a="1"/>
  <c r="AC16404" i="36" s="1"/>
  <c r="AB16405" i="36" a="1"/>
  <c r="AB16405" i="36" s="1"/>
  <c r="AC16405" i="36" a="1"/>
  <c r="AC16405" i="36"/>
  <c r="AC16406" i="36" a="1"/>
  <c r="AC16406" i="36" s="1"/>
  <c r="AC16407" i="36" a="1"/>
  <c r="AC16407" i="36"/>
  <c r="AC16408" i="36" a="1"/>
  <c r="AC16408" i="36"/>
  <c r="AC16409" i="36" a="1"/>
  <c r="AC16409" i="36" s="1"/>
  <c r="AC16410" i="36" a="1"/>
  <c r="AC16410" i="36" s="1"/>
  <c r="AC16411" i="36" a="1"/>
  <c r="AC16411" i="36" s="1"/>
  <c r="AC16412" i="36" a="1"/>
  <c r="AC16412" i="36" s="1"/>
  <c r="AC16413" i="36" a="1"/>
  <c r="AC16413" i="36" s="1"/>
  <c r="AC16414" i="36" a="1"/>
  <c r="AC16414" i="36" s="1"/>
  <c r="AC16415" i="36" a="1"/>
  <c r="AC16415" i="36" s="1"/>
  <c r="AC16416" i="36" a="1"/>
  <c r="AC16416" i="36"/>
  <c r="AC16417" i="36" a="1"/>
  <c r="AC16417" i="36" s="1"/>
  <c r="AC16418" i="36" a="1"/>
  <c r="AC16418" i="36" s="1"/>
  <c r="AB16419" i="36" a="1"/>
  <c r="AB16419" i="36" s="1"/>
  <c r="AC16419" i="36" a="1"/>
  <c r="AC16419" i="36" s="1"/>
  <c r="AB16420" i="36" a="1"/>
  <c r="AB16420" i="36" s="1"/>
  <c r="AC16420" i="36" a="1"/>
  <c r="AC16420" i="36" s="1"/>
  <c r="AB16421" i="36" a="1"/>
  <c r="AB16421" i="36" s="1"/>
  <c r="AC16421" i="36" a="1"/>
  <c r="AC16421" i="36"/>
  <c r="AC16422" i="36" a="1"/>
  <c r="AC16422" i="36" s="1"/>
  <c r="AC16423" i="36" a="1"/>
  <c r="AC16423" i="36" s="1"/>
  <c r="AC16424" i="36" a="1"/>
  <c r="AC16424" i="36"/>
  <c r="AC16425" i="36" a="1"/>
  <c r="AC16425" i="36"/>
  <c r="AC16426" i="36" a="1"/>
  <c r="AC16426" i="36" s="1"/>
  <c r="AC16427" i="36" a="1"/>
  <c r="AC16427" i="36" s="1"/>
  <c r="AC16428" i="36" a="1"/>
  <c r="AC16428" i="36" s="1"/>
  <c r="AC16429" i="36" a="1"/>
  <c r="AC16429" i="36" s="1"/>
  <c r="AC16430" i="36" a="1"/>
  <c r="AC16430" i="36"/>
  <c r="AC16431" i="36" a="1"/>
  <c r="AC16431" i="36" s="1"/>
  <c r="AC16432" i="36" a="1"/>
  <c r="AC16432" i="36" s="1"/>
  <c r="AC16433" i="36" a="1"/>
  <c r="AC16433" i="36"/>
  <c r="AC16434" i="36" a="1"/>
  <c r="AC16434" i="36" s="1"/>
  <c r="AB16435" i="36" a="1"/>
  <c r="AB16435" i="36" s="1"/>
  <c r="AC16435" i="36" a="1"/>
  <c r="AC16435" i="36" s="1"/>
  <c r="AB16436" i="36" a="1"/>
  <c r="AB16436" i="36" s="1"/>
  <c r="AC16436" i="36" a="1"/>
  <c r="AC16436" i="36"/>
  <c r="AB16437" i="36" a="1"/>
  <c r="AB16437" i="36" s="1"/>
  <c r="AC16437" i="36" a="1"/>
  <c r="AC16437" i="36" s="1"/>
  <c r="AC16438" i="36" a="1"/>
  <c r="AC16438" i="36" s="1"/>
  <c r="AC16439" i="36" a="1"/>
  <c r="AC16439" i="36"/>
  <c r="AC16440" i="36" a="1"/>
  <c r="AC16440" i="36"/>
  <c r="AC16441" i="36" a="1"/>
  <c r="AC16441" i="36"/>
  <c r="AC16442" i="36" a="1"/>
  <c r="AC16442" i="36"/>
  <c r="AC16443" i="36" a="1"/>
  <c r="AC16443" i="36" s="1"/>
  <c r="AC16444" i="36" a="1"/>
  <c r="AC16444" i="36" s="1"/>
  <c r="AC16445" i="36" a="1"/>
  <c r="AC16445" i="36" s="1"/>
  <c r="AC16446" i="36" a="1"/>
  <c r="AC16446" i="36"/>
  <c r="AC16447" i="36" a="1"/>
  <c r="AC16447" i="36" s="1"/>
  <c r="AC16448" i="36" a="1"/>
  <c r="AC16448" i="36" s="1"/>
  <c r="AC16449" i="36" a="1"/>
  <c r="AC16449" i="36" s="1"/>
  <c r="AC16450" i="36" a="1"/>
  <c r="AC16450" i="36" s="1"/>
  <c r="AB16451" i="36" a="1"/>
  <c r="AB16451" i="36" s="1"/>
  <c r="AC16451" i="36" a="1"/>
  <c r="AC16451" i="36" s="1"/>
  <c r="AB16452" i="36" a="1"/>
  <c r="AB16452" i="36" s="1"/>
  <c r="AC16452" i="36" a="1"/>
  <c r="AC16452" i="36"/>
  <c r="AB16453" i="36" a="1"/>
  <c r="AB16453" i="36" s="1"/>
  <c r="AC16453" i="36" a="1"/>
  <c r="AC16453" i="36"/>
  <c r="AC16454" i="36" a="1"/>
  <c r="AC16454" i="36"/>
  <c r="AC16455" i="36" a="1"/>
  <c r="AC16455" i="36" s="1"/>
  <c r="AC16456" i="36" a="1"/>
  <c r="AC16456" i="36" s="1"/>
  <c r="AC16457" i="36" a="1"/>
  <c r="AC16457" i="36" s="1"/>
  <c r="AC16458" i="36" a="1"/>
  <c r="AC16458" i="36"/>
  <c r="AC16459" i="36" a="1"/>
  <c r="AC16459" i="36" s="1"/>
  <c r="AC16460" i="36" a="1"/>
  <c r="AC16460" i="36"/>
  <c r="AC16461" i="36" a="1"/>
  <c r="AC16461" i="36" s="1"/>
  <c r="AC16462" i="36" a="1"/>
  <c r="AC16462" i="36" s="1"/>
  <c r="AC16463" i="36" a="1"/>
  <c r="AC16463" i="36"/>
  <c r="AC16464" i="36" a="1"/>
  <c r="AC16464" i="36" s="1"/>
  <c r="AC16465" i="36" a="1"/>
  <c r="AC16465" i="36" s="1"/>
  <c r="AC16466" i="36" a="1"/>
  <c r="AC16466" i="36"/>
  <c r="AB16467" i="36" a="1"/>
  <c r="AB16467" i="36" s="1"/>
  <c r="AC16467" i="36" a="1"/>
  <c r="AC16467" i="36" s="1"/>
  <c r="AB16468" i="36" a="1"/>
  <c r="AB16468" i="36" s="1"/>
  <c r="AC16468" i="36" a="1"/>
  <c r="AC16468" i="36" s="1"/>
  <c r="AB16469" i="36" a="1"/>
  <c r="AB16469" i="36" s="1"/>
  <c r="AC16469" i="36" a="1"/>
  <c r="AC16469" i="36" s="1"/>
  <c r="AC16470" i="36" a="1"/>
  <c r="AC16470" i="36" s="1"/>
  <c r="AC16471" i="36" a="1"/>
  <c r="AC16471" i="36"/>
  <c r="AC16472" i="36" a="1"/>
  <c r="AC16472" i="36" s="1"/>
  <c r="AC16473" i="36" a="1"/>
  <c r="AC16473" i="36"/>
  <c r="AC16474" i="36" a="1"/>
  <c r="AC16474" i="36" s="1"/>
  <c r="AC16475" i="36" a="1"/>
  <c r="AC16475" i="36" s="1"/>
  <c r="AC16476" i="36" a="1"/>
  <c r="AC16476" i="36" s="1"/>
  <c r="AC16477" i="36" a="1"/>
  <c r="AC16477" i="36"/>
  <c r="AC16478" i="36" a="1"/>
  <c r="AC16478" i="36" s="1"/>
  <c r="AC16479" i="36" a="1"/>
  <c r="AC16479" i="36" s="1"/>
  <c r="AC16480" i="36" a="1"/>
  <c r="AC16480" i="36"/>
  <c r="AC16481" i="36" a="1"/>
  <c r="AC16481" i="36" s="1"/>
  <c r="AC16482" i="36" a="1"/>
  <c r="AC16482" i="36"/>
  <c r="AB16483" i="36" a="1"/>
  <c r="AB16483" i="36" s="1"/>
  <c r="AC16483" i="36" a="1"/>
  <c r="AC16483" i="36" s="1"/>
  <c r="AB16484" i="36" a="1"/>
  <c r="AB16484" i="36" s="1"/>
  <c r="AC16484" i="36" a="1"/>
  <c r="AC16484" i="36" s="1"/>
  <c r="AB16485" i="36" a="1"/>
  <c r="AB16485" i="36" s="1"/>
  <c r="AC16485" i="36" a="1"/>
  <c r="AC16485" i="36"/>
  <c r="AC16486" i="36" a="1"/>
  <c r="AC16486" i="36" s="1"/>
  <c r="AC16487" i="36" a="1"/>
  <c r="AC16487" i="36" s="1"/>
  <c r="AC16488" i="36" a="1"/>
  <c r="AC16488" i="36"/>
  <c r="AC16489" i="36" a="1"/>
  <c r="AC16489" i="36"/>
  <c r="AC16490" i="36" a="1"/>
  <c r="AC16490" i="36" s="1"/>
  <c r="AC16491" i="36" a="1"/>
  <c r="AC16491" i="36" s="1"/>
  <c r="AC16492" i="36" a="1"/>
  <c r="AC16492" i="36" s="1"/>
  <c r="AC16493" i="36" a="1"/>
  <c r="AC16493" i="36" s="1"/>
  <c r="AC16494" i="36" a="1"/>
  <c r="AC16494" i="36"/>
  <c r="AC16495" i="36" a="1"/>
  <c r="AC16495" i="36"/>
  <c r="AC16496" i="36" a="1"/>
  <c r="AC16496" i="36" s="1"/>
  <c r="AC16497" i="36" a="1"/>
  <c r="AC16497" i="36"/>
  <c r="AC16498" i="36" a="1"/>
  <c r="AC16498" i="36" s="1"/>
  <c r="AB16499" i="36" a="1"/>
  <c r="AB16499" i="36"/>
  <c r="AC16499" i="36" a="1"/>
  <c r="AC16499" i="36" s="1"/>
  <c r="AB16500" i="36" a="1"/>
  <c r="AB16500" i="36" s="1"/>
  <c r="AC16500" i="36" a="1"/>
  <c r="AC16500" i="36"/>
  <c r="AB16501" i="36" a="1"/>
  <c r="AB16501" i="36" s="1"/>
  <c r="AC16501" i="36" a="1"/>
  <c r="AC16501" i="36" s="1"/>
  <c r="AC16502" i="36" a="1"/>
  <c r="AC16502" i="36" s="1"/>
  <c r="AC16503" i="36" a="1"/>
  <c r="AC16503" i="36" s="1"/>
  <c r="AC16504" i="36" a="1"/>
  <c r="AC16504" i="36" s="1"/>
  <c r="AC16505" i="36" a="1"/>
  <c r="AC16505" i="36"/>
  <c r="AC16506" i="36" a="1"/>
  <c r="AC16506" i="36" s="1"/>
  <c r="AC16507" i="36" a="1"/>
  <c r="AC16507" i="36" s="1"/>
  <c r="AC16508" i="36" a="1"/>
  <c r="AC16508" i="36" s="1"/>
  <c r="AC16509" i="36" a="1"/>
  <c r="AC16509" i="36" s="1"/>
  <c r="AC16510" i="36" a="1"/>
  <c r="AC16510" i="36"/>
  <c r="AC16511" i="36" a="1"/>
  <c r="AC16511" i="36" s="1"/>
  <c r="AC16512" i="36" a="1"/>
  <c r="AC16512" i="36" s="1"/>
  <c r="AC16513" i="36" a="1"/>
  <c r="AC16513" i="36" s="1"/>
  <c r="AC16514" i="36" a="1"/>
  <c r="AC16514" i="36" s="1"/>
  <c r="AB16515" i="36" a="1"/>
  <c r="AB16515" i="36" s="1"/>
  <c r="AC16515" i="36" a="1"/>
  <c r="AC16515" i="36"/>
  <c r="AB16516" i="36" a="1"/>
  <c r="AB16516" i="36" s="1"/>
  <c r="AC16516" i="36" a="1"/>
  <c r="AC16516" i="36" s="1"/>
  <c r="AB16517" i="36" a="1"/>
  <c r="AB16517" i="36" s="1"/>
  <c r="AC16517" i="36" a="1"/>
  <c r="AC16517" i="36"/>
  <c r="AC16518" i="36" a="1"/>
  <c r="AC16518" i="36"/>
  <c r="AC16519" i="36" a="1"/>
  <c r="AC16519" i="36"/>
  <c r="AC16520" i="36" a="1"/>
  <c r="AC16520" i="36" s="1"/>
  <c r="AC16521" i="36" a="1"/>
  <c r="AC16521" i="36" s="1"/>
  <c r="AC16522" i="36" a="1"/>
  <c r="AC16522" i="36" s="1"/>
  <c r="AC16523" i="36" a="1"/>
  <c r="AC16523" i="36"/>
  <c r="AC16524" i="36" a="1"/>
  <c r="AC16524" i="36" s="1"/>
  <c r="AC16525" i="36" a="1"/>
  <c r="AC16525" i="36"/>
  <c r="AC16526" i="36" a="1"/>
  <c r="AC16526" i="36" s="1"/>
  <c r="AC16527" i="36" a="1"/>
  <c r="AC16527" i="36"/>
  <c r="AC16528" i="36" a="1"/>
  <c r="AC16528" i="36" s="1"/>
  <c r="AC16529" i="36" a="1"/>
  <c r="AC16529" i="36"/>
  <c r="AC16530" i="36" a="1"/>
  <c r="AC16530" i="36"/>
  <c r="AB16531" i="36" a="1"/>
  <c r="AB16531" i="36" s="1"/>
  <c r="AC16531" i="36" a="1"/>
  <c r="AC16531" i="36" s="1"/>
  <c r="AB16532" i="36" a="1"/>
  <c r="AB16532" i="36" s="1"/>
  <c r="AC16532" i="36" a="1"/>
  <c r="AC16532" i="36" s="1"/>
  <c r="AB16533" i="36" a="1"/>
  <c r="AB16533" i="36" s="1"/>
  <c r="AC16533" i="36" a="1"/>
  <c r="AC16533" i="36"/>
  <c r="AC16534" i="36" a="1"/>
  <c r="AC16534" i="36" s="1"/>
  <c r="AC16535" i="36" a="1"/>
  <c r="AC16535" i="36"/>
  <c r="AC16536" i="36" a="1"/>
  <c r="AC16536" i="36" s="1"/>
  <c r="AC16537" i="36" a="1"/>
  <c r="AC16537" i="36"/>
  <c r="AC16538" i="36" a="1"/>
  <c r="AC16538" i="36" s="1"/>
  <c r="AC16539" i="36" a="1"/>
  <c r="AC16539" i="36" s="1"/>
  <c r="AC16540" i="36" a="1"/>
  <c r="AC16540" i="36" s="1"/>
  <c r="AC16541" i="36" a="1"/>
  <c r="AC16541" i="36"/>
  <c r="AB16542" i="36" a="1"/>
  <c r="AB16542" i="36" s="1"/>
  <c r="AC16542" i="36" a="1"/>
  <c r="AC16542" i="36" s="1"/>
  <c r="AC16543" i="36" a="1"/>
  <c r="AC16543" i="36" s="1"/>
  <c r="AC16544" i="36" a="1"/>
  <c r="AC16544" i="36"/>
  <c r="AC16545" i="36" a="1"/>
  <c r="AC16545" i="36"/>
  <c r="AC16546" i="36" a="1"/>
  <c r="AC16546" i="36" s="1"/>
  <c r="AB16547" i="36" a="1"/>
  <c r="AB16547" i="36" s="1"/>
  <c r="AC16547" i="36" a="1"/>
  <c r="AC16547" i="36" s="1"/>
  <c r="AB16548" i="36" a="1"/>
  <c r="AB16548" i="36" s="1"/>
  <c r="AC16548" i="36" a="1"/>
  <c r="AC16548" i="36" s="1"/>
  <c r="AB16549" i="36" a="1"/>
  <c r="AB16549" i="36" s="1"/>
  <c r="AC16549" i="36" a="1"/>
  <c r="AC16549" i="36" s="1"/>
  <c r="AC16550" i="36" a="1"/>
  <c r="AC16550" i="36"/>
  <c r="AC16551" i="36" a="1"/>
  <c r="AC16551" i="36"/>
  <c r="AC16552" i="36" a="1"/>
  <c r="AC16552" i="36"/>
  <c r="AC16553" i="36" a="1"/>
  <c r="AC16553" i="36" s="1"/>
  <c r="AC16554" i="36" a="1"/>
  <c r="AC16554" i="36" s="1"/>
  <c r="AC16555" i="36" a="1"/>
  <c r="AC16555" i="36"/>
  <c r="AC16556" i="36" a="1"/>
  <c r="AC16556" i="36" s="1"/>
  <c r="AC16557" i="36" a="1"/>
  <c r="AC16557" i="36" s="1"/>
  <c r="AC16558" i="36" a="1"/>
  <c r="AC16558" i="36" s="1"/>
  <c r="AC16559" i="36" a="1"/>
  <c r="AC16559" i="36" s="1"/>
  <c r="AC16560" i="36" a="1"/>
  <c r="AC16560" i="36" s="1"/>
  <c r="AC16561" i="36" a="1"/>
  <c r="AC16561" i="36"/>
  <c r="AC16562" i="36" a="1"/>
  <c r="AC16562" i="36"/>
  <c r="AB16563" i="36" a="1"/>
  <c r="AB16563" i="36" s="1"/>
  <c r="AC16563" i="36" a="1"/>
  <c r="AC16563" i="36" s="1"/>
  <c r="AB16564" i="36" a="1"/>
  <c r="AB16564" i="36" s="1"/>
  <c r="AC16564" i="36" a="1"/>
  <c r="AC16564" i="36" s="1"/>
  <c r="AB16565" i="36" a="1"/>
  <c r="AB16565" i="36" s="1"/>
  <c r="AC16565" i="36" a="1"/>
  <c r="AC16565" i="36" s="1"/>
  <c r="AC16566" i="36" a="1"/>
  <c r="AC16566" i="36"/>
  <c r="AC16567" i="36" a="1"/>
  <c r="AC16567" i="36" s="1"/>
  <c r="AC16568" i="36" a="1"/>
  <c r="AC16568" i="36" s="1"/>
  <c r="AC16569" i="36" a="1"/>
  <c r="AC16569" i="36"/>
  <c r="AC16570" i="36" a="1"/>
  <c r="AC16570" i="36"/>
  <c r="AC16571" i="36" a="1"/>
  <c r="AC16571" i="36"/>
  <c r="AC16572" i="36" a="1"/>
  <c r="AC16572" i="36"/>
  <c r="AC16573" i="36" a="1"/>
  <c r="AC16573" i="36" s="1"/>
  <c r="AC16574" i="36" a="1"/>
  <c r="AC16574" i="36"/>
  <c r="AC16575" i="36" a="1"/>
  <c r="AC16575" i="36"/>
  <c r="AC16576" i="36" a="1"/>
  <c r="AC16576" i="36" s="1"/>
  <c r="AC16577" i="36" a="1"/>
  <c r="AC16577" i="36" s="1"/>
  <c r="AC16578" i="36" a="1"/>
  <c r="AC16578" i="36" s="1"/>
  <c r="AB16579" i="36" a="1"/>
  <c r="AB16579" i="36" s="1"/>
  <c r="AC16579" i="36" a="1"/>
  <c r="AC16579" i="36" s="1"/>
  <c r="AB16580" i="36" a="1"/>
  <c r="AB16580" i="36" s="1"/>
  <c r="AC16580" i="36" a="1"/>
  <c r="AC16580" i="36"/>
  <c r="AB16581" i="36" a="1"/>
  <c r="AB16581" i="36" s="1"/>
  <c r="AC16581" i="36" a="1"/>
  <c r="AC16581" i="36" s="1"/>
  <c r="AC16582" i="36" a="1"/>
  <c r="AC16582" i="36"/>
  <c r="AC16583" i="36" a="1"/>
  <c r="AC16583" i="36"/>
  <c r="AC16584" i="36" a="1"/>
  <c r="AC16584" i="36" s="1"/>
  <c r="AC16585" i="36" a="1"/>
  <c r="AC16585" i="36"/>
  <c r="AC16586" i="36" a="1"/>
  <c r="AC16586" i="36" s="1"/>
  <c r="AC16587" i="36" a="1"/>
  <c r="AC16587" i="36" s="1"/>
  <c r="AC16588" i="36" a="1"/>
  <c r="AC16588" i="36" s="1"/>
  <c r="AC16589" i="36" a="1"/>
  <c r="AC16589" i="36" s="1"/>
  <c r="AC16590" i="36" a="1"/>
  <c r="AC16590" i="36" s="1"/>
  <c r="AC16591" i="36" a="1"/>
  <c r="AC16591" i="36"/>
  <c r="AC16592" i="36" a="1"/>
  <c r="AC16592" i="36" s="1"/>
  <c r="AC16593" i="36" a="1"/>
  <c r="AC16593" i="36" s="1"/>
  <c r="AC16594" i="36" a="1"/>
  <c r="AC16594" i="36"/>
  <c r="AB16595" i="36" a="1"/>
  <c r="AB16595" i="36" s="1"/>
  <c r="AC16595" i="36" a="1"/>
  <c r="AC16595" i="36" s="1"/>
  <c r="AB16596" i="36" a="1"/>
  <c r="AB16596" i="36" s="1"/>
  <c r="AC16596" i="36" a="1"/>
  <c r="AC16596" i="36" s="1"/>
  <c r="AB16597" i="36" a="1"/>
  <c r="AB16597" i="36" s="1"/>
  <c r="AC16597" i="36" a="1"/>
  <c r="AC16597" i="36"/>
  <c r="AC16598" i="36" a="1"/>
  <c r="AC16598" i="36" s="1"/>
  <c r="AC16599" i="36" a="1"/>
  <c r="AC16599" i="36"/>
  <c r="AC16600" i="36" a="1"/>
  <c r="AC16600" i="36"/>
  <c r="AC16601" i="36" a="1"/>
  <c r="AC16601" i="36"/>
  <c r="AC16602" i="36" a="1"/>
  <c r="AC16602" i="36"/>
  <c r="AC16603" i="36" a="1"/>
  <c r="AC16603" i="36" s="1"/>
  <c r="AC16604" i="36" a="1"/>
  <c r="AC16604" i="36"/>
  <c r="AC16605" i="36" a="1"/>
  <c r="AC16605" i="36"/>
  <c r="AC16606" i="36" a="1"/>
  <c r="AC16606" i="36"/>
  <c r="AC16607" i="36" a="1"/>
  <c r="AC16607" i="36" s="1"/>
  <c r="AC16608" i="36" a="1"/>
  <c r="AC16608" i="36"/>
  <c r="AC16609" i="36" a="1"/>
  <c r="AC16609" i="36" s="1"/>
  <c r="AC16610" i="36" a="1"/>
  <c r="AC16610" i="36" s="1"/>
  <c r="AB16611" i="36" a="1"/>
  <c r="AB16611" i="36"/>
  <c r="AC16611" i="36" a="1"/>
  <c r="AC16611" i="36" s="1"/>
  <c r="AB16612" i="36" a="1"/>
  <c r="AB16612" i="36" s="1"/>
  <c r="AC16612" i="36" a="1"/>
  <c r="AC16612" i="36" s="1"/>
  <c r="AB16613" i="36" a="1"/>
  <c r="AB16613" i="36" s="1"/>
  <c r="AC16613" i="36" a="1"/>
  <c r="AC16613" i="36" s="1"/>
  <c r="AC16614" i="36" a="1"/>
  <c r="AC16614" i="36"/>
  <c r="AC16615" i="36" a="1"/>
  <c r="AC16615" i="36"/>
  <c r="AC16616" i="36" a="1"/>
  <c r="AC16616" i="36"/>
  <c r="AB16617" i="36" a="1"/>
  <c r="AB16617" i="36"/>
  <c r="AC16617" i="36" a="1"/>
  <c r="AC16617" i="36"/>
  <c r="AC16618" i="36" a="1"/>
  <c r="AC16618" i="36" s="1"/>
  <c r="AC16619" i="36" a="1"/>
  <c r="AC16619" i="36" s="1"/>
  <c r="AC16620" i="36" a="1"/>
  <c r="AC16620" i="36"/>
  <c r="AC16621" i="36" a="1"/>
  <c r="AC16621" i="36"/>
  <c r="AC16622" i="36" a="1"/>
  <c r="AC16622" i="36"/>
  <c r="AC16623" i="36" a="1"/>
  <c r="AC16623" i="36"/>
  <c r="AC16624" i="36" a="1"/>
  <c r="AC16624" i="36" s="1"/>
  <c r="AC16625" i="36" a="1"/>
  <c r="AC16625" i="36"/>
  <c r="AC16626" i="36" a="1"/>
  <c r="AC16626" i="36"/>
  <c r="AB16627" i="36" a="1"/>
  <c r="AB16627" i="36" s="1"/>
  <c r="AC16627" i="36" a="1"/>
  <c r="AC16627" i="36"/>
  <c r="AB16628" i="36" a="1"/>
  <c r="AB16628" i="36" s="1"/>
  <c r="AC16628" i="36" a="1"/>
  <c r="AC16628" i="36" s="1"/>
  <c r="AB16629" i="36" a="1"/>
  <c r="AB16629" i="36" s="1"/>
  <c r="AC16629" i="36" a="1"/>
  <c r="AC16629" i="36" s="1"/>
  <c r="AC16630" i="36" a="1"/>
  <c r="AC16630" i="36"/>
  <c r="AC16631" i="36" a="1"/>
  <c r="AC16631" i="36" s="1"/>
  <c r="AC16632" i="36" a="1"/>
  <c r="AC16632" i="36"/>
  <c r="AB16633" i="36" a="1"/>
  <c r="AB16633" i="36" s="1"/>
  <c r="AC16633" i="36" a="1"/>
  <c r="AC16633" i="36"/>
  <c r="AC16634" i="36" a="1"/>
  <c r="AC16634" i="36" s="1"/>
  <c r="AC16635" i="36" a="1"/>
  <c r="AC16635" i="36"/>
  <c r="AC16636" i="36" a="1"/>
  <c r="AC16636" i="36"/>
  <c r="AC16637" i="36" a="1"/>
  <c r="AC16637" i="36" s="1"/>
  <c r="AC16638" i="36" a="1"/>
  <c r="AC16638" i="36"/>
  <c r="AC16639" i="36" a="1"/>
  <c r="AC16639" i="36"/>
  <c r="AC16640" i="36" a="1"/>
  <c r="AC16640" i="36"/>
  <c r="AC16641" i="36" a="1"/>
  <c r="AC16641" i="36" s="1"/>
  <c r="AC16642" i="36" a="1"/>
  <c r="AC16642" i="36" s="1"/>
  <c r="AB16643" i="36" a="1"/>
  <c r="AB16643" i="36" s="1"/>
  <c r="AC16643" i="36" a="1"/>
  <c r="AC16643" i="36"/>
  <c r="AB16644" i="36" a="1"/>
  <c r="AB16644" i="36" s="1"/>
  <c r="AC16644" i="36" a="1"/>
  <c r="AC16644" i="36" s="1"/>
  <c r="AB16645" i="36" a="1"/>
  <c r="AB16645" i="36" s="1"/>
  <c r="AC16645" i="36" a="1"/>
  <c r="AC16645" i="36"/>
  <c r="AC16646" i="36" a="1"/>
  <c r="AC16646" i="36"/>
  <c r="AC16647" i="36" a="1"/>
  <c r="AC16647" i="36"/>
  <c r="AC16648" i="36" a="1"/>
  <c r="AC16648" i="36"/>
  <c r="AC16649" i="36" a="1"/>
  <c r="AC16649" i="36" s="1"/>
  <c r="AC16650" i="36" a="1"/>
  <c r="AC16650" i="36" s="1"/>
  <c r="AC16651" i="36" a="1"/>
  <c r="AC16651" i="36"/>
  <c r="AC16652" i="36" a="1"/>
  <c r="AC16652" i="36"/>
  <c r="AC16653" i="36" a="1"/>
  <c r="AC16653" i="36" s="1"/>
  <c r="AC16654" i="36" a="1"/>
  <c r="AC16654" i="36" s="1"/>
  <c r="AC16655" i="36" a="1"/>
  <c r="AC16655" i="36"/>
  <c r="AC16656" i="36" a="1"/>
  <c r="AC16656" i="36" s="1"/>
  <c r="AC16657" i="36" a="1"/>
  <c r="AC16657" i="36" s="1"/>
  <c r="AC16658" i="36" a="1"/>
  <c r="AC16658" i="36"/>
  <c r="AB16659" i="36" a="1"/>
  <c r="AB16659" i="36" s="1"/>
  <c r="AC16659" i="36" a="1"/>
  <c r="AC16659" i="36" s="1"/>
  <c r="AB16660" i="36" a="1"/>
  <c r="AB16660" i="36" s="1"/>
  <c r="AC16660" i="36" a="1"/>
  <c r="AC16660" i="36"/>
  <c r="AB16661" i="36" a="1"/>
  <c r="AB16661" i="36" s="1"/>
  <c r="AC16661" i="36" a="1"/>
  <c r="AC16661" i="36"/>
  <c r="AC16662" i="36" a="1"/>
  <c r="AC16662" i="36" s="1"/>
  <c r="AC16663" i="36" a="1"/>
  <c r="AC16663" i="36"/>
  <c r="AC16664" i="36" a="1"/>
  <c r="AC16664" i="36"/>
  <c r="AC16665" i="36" a="1"/>
  <c r="AC16665" i="36" s="1"/>
  <c r="AC16666" i="36" a="1"/>
  <c r="AC16666" i="36"/>
  <c r="AC16667" i="36" a="1"/>
  <c r="AC16667" i="36" s="1"/>
  <c r="AC16668" i="36" a="1"/>
  <c r="AC16668" i="36"/>
  <c r="AC16669" i="36" a="1"/>
  <c r="AC16669" i="36"/>
  <c r="AC16670" i="36" a="1"/>
  <c r="AC16670" i="36"/>
  <c r="AC16671" i="36" a="1"/>
  <c r="AC16671" i="36" s="1"/>
  <c r="AC16672" i="36" a="1"/>
  <c r="AC16672" i="36"/>
  <c r="AC16673" i="36" a="1"/>
  <c r="AC16673" i="36" s="1"/>
  <c r="AC16674" i="36" a="1"/>
  <c r="AC16674" i="36" s="1"/>
  <c r="AB16675" i="36" a="1"/>
  <c r="AB16675" i="36" s="1"/>
  <c r="AC16675" i="36" a="1"/>
  <c r="AC16675" i="36"/>
  <c r="AB16676" i="36" a="1"/>
  <c r="AB16676" i="36" s="1"/>
  <c r="AC16676" i="36" a="1"/>
  <c r="AC16676" i="36" s="1"/>
  <c r="AB16677" i="36" a="1"/>
  <c r="AB16677" i="36" s="1"/>
  <c r="AC16677" i="36" a="1"/>
  <c r="AC16677" i="36" s="1"/>
  <c r="AC16678" i="36" a="1"/>
  <c r="AC16678" i="36" s="1"/>
  <c r="AC16679" i="36" a="1"/>
  <c r="AC16679" i="36"/>
  <c r="AC16680" i="36" a="1"/>
  <c r="AC16680" i="36"/>
  <c r="AC16681" i="36" a="1"/>
  <c r="AC16681" i="36"/>
  <c r="AC16682" i="36" a="1"/>
  <c r="AC16682" i="36"/>
  <c r="AC16683" i="36" a="1"/>
  <c r="AC16683" i="36"/>
  <c r="AC16684" i="36" a="1"/>
  <c r="AC16684" i="36" s="1"/>
  <c r="AC16685" i="36" a="1"/>
  <c r="AC16685" i="36"/>
  <c r="AC16686" i="36" a="1"/>
  <c r="AC16686" i="36"/>
  <c r="AC16687" i="36" a="1"/>
  <c r="AC16687" i="36" s="1"/>
  <c r="AC16688" i="36" a="1"/>
  <c r="AC16688" i="36" s="1"/>
  <c r="AC16689" i="36" a="1"/>
  <c r="AC16689" i="36"/>
  <c r="AC16690" i="36" a="1"/>
  <c r="AC16690" i="36" s="1"/>
  <c r="AB16691" i="36" a="1"/>
  <c r="AB16691" i="36"/>
  <c r="AC16691" i="36" a="1"/>
  <c r="AC16691" i="36"/>
  <c r="AB16692" i="36" a="1"/>
  <c r="AB16692" i="36" s="1"/>
  <c r="AC16692" i="36" a="1"/>
  <c r="AC16692" i="36" s="1"/>
  <c r="AB16693" i="36" a="1"/>
  <c r="AB16693" i="36" s="1"/>
  <c r="AC16693" i="36" a="1"/>
  <c r="AC16693" i="36" s="1"/>
  <c r="AC16694" i="36" a="1"/>
  <c r="AC16694" i="36" s="1"/>
  <c r="AC16695" i="36" a="1"/>
  <c r="AC16695" i="36" s="1"/>
  <c r="AC16696" i="36" a="1"/>
  <c r="AC16696" i="36"/>
  <c r="AC16697" i="36" a="1"/>
  <c r="AC16697" i="36"/>
  <c r="AC16698" i="36" a="1"/>
  <c r="AC16698" i="36" s="1"/>
  <c r="AC16699" i="36" a="1"/>
  <c r="AC16699" i="36"/>
  <c r="AC16700" i="36" a="1"/>
  <c r="AC16700" i="36"/>
  <c r="AC16701" i="36" a="1"/>
  <c r="AC16701" i="36" s="1"/>
  <c r="AC16702" i="36" a="1"/>
  <c r="AC16702" i="36"/>
  <c r="AC16703" i="36" a="1"/>
  <c r="AC16703" i="36" s="1"/>
  <c r="AC16704" i="36" a="1"/>
  <c r="AC16704" i="36" s="1"/>
  <c r="AC16705" i="36" a="1"/>
  <c r="AC16705" i="36" s="1"/>
  <c r="AC16706" i="36" a="1"/>
  <c r="AC16706" i="36" s="1"/>
  <c r="AB16707" i="36" a="1"/>
  <c r="AB16707" i="36" s="1"/>
  <c r="AC16707" i="36" a="1"/>
  <c r="AC16707" i="36" s="1"/>
  <c r="AB16708" i="36" a="1"/>
  <c r="AB16708" i="36" s="1"/>
  <c r="AC16708" i="36" a="1"/>
  <c r="AC16708" i="36"/>
  <c r="AB16709" i="36" a="1"/>
  <c r="AB16709" i="36" s="1"/>
  <c r="AC16709" i="36" a="1"/>
  <c r="AC16709" i="36"/>
  <c r="AC16710" i="36" a="1"/>
  <c r="AC16710" i="36"/>
  <c r="AC16711" i="36" a="1"/>
  <c r="AC16711" i="36"/>
  <c r="AC16712" i="36" a="1"/>
  <c r="AC16712" i="36" s="1"/>
  <c r="AC16713" i="36" a="1"/>
  <c r="AC16713" i="36" s="1"/>
  <c r="AC16714" i="36" a="1"/>
  <c r="AC16714" i="36" s="1"/>
  <c r="AC16715" i="36" a="1"/>
  <c r="AC16715" i="36" s="1"/>
  <c r="AC16716" i="36" a="1"/>
  <c r="AC16716" i="36"/>
  <c r="AC16717" i="36" a="1"/>
  <c r="AC16717" i="36"/>
  <c r="AC16718" i="36" a="1"/>
  <c r="AC16718" i="36" s="1"/>
  <c r="AC16719" i="36" a="1"/>
  <c r="AC16719" i="36"/>
  <c r="AC16720" i="36" a="1"/>
  <c r="AC16720" i="36"/>
  <c r="AC16721" i="36" a="1"/>
  <c r="AC16721" i="36" s="1"/>
  <c r="AC16722" i="36" a="1"/>
  <c r="AC16722" i="36"/>
  <c r="AB16723" i="36" a="1"/>
  <c r="AB16723" i="36" s="1"/>
  <c r="AC16723" i="36" a="1"/>
  <c r="AC16723" i="36" s="1"/>
  <c r="AB16724" i="36" a="1"/>
  <c r="AB16724" i="36" s="1"/>
  <c r="AC16724" i="36" a="1"/>
  <c r="AC16724" i="36"/>
  <c r="AB16725" i="36" a="1"/>
  <c r="AB16725" i="36" s="1"/>
  <c r="AC16725" i="36" a="1"/>
  <c r="AC16725" i="36" s="1"/>
  <c r="AC16726" i="36" a="1"/>
  <c r="AC16726" i="36" s="1"/>
  <c r="AC16727" i="36" a="1"/>
  <c r="AC16727" i="36"/>
  <c r="AC16728" i="36" a="1"/>
  <c r="AC16728" i="36"/>
  <c r="AC16729" i="36" a="1"/>
  <c r="AC16729" i="36" s="1"/>
  <c r="AC16730" i="36" a="1"/>
  <c r="AC16730" i="36" s="1"/>
  <c r="AC16731" i="36" a="1"/>
  <c r="AC16731" i="36" s="1"/>
  <c r="AC16732" i="36" a="1"/>
  <c r="AC16732" i="36" s="1"/>
  <c r="AC16733" i="36" a="1"/>
  <c r="AC16733" i="36"/>
  <c r="AC16734" i="36" a="1"/>
  <c r="AC16734" i="36"/>
  <c r="AC16735" i="36" a="1"/>
  <c r="AC16735" i="36" s="1"/>
  <c r="AC16736" i="36" a="1"/>
  <c r="AC16736" i="36"/>
  <c r="AC16737" i="36" a="1"/>
  <c r="AC16737" i="36"/>
  <c r="AC16738" i="36" a="1"/>
  <c r="AC16738" i="36"/>
  <c r="AB16739" i="36" a="1"/>
  <c r="AB16739" i="36" s="1"/>
  <c r="AC16739" i="36" a="1"/>
  <c r="AC16739" i="36" s="1"/>
  <c r="AB16740" i="36" a="1"/>
  <c r="AB16740" i="36" s="1"/>
  <c r="AC16740" i="36" a="1"/>
  <c r="AC16740" i="36" s="1"/>
  <c r="AB16741" i="36" a="1"/>
  <c r="AB16741" i="36" s="1"/>
  <c r="AC16741" i="36" a="1"/>
  <c r="AC16741" i="36"/>
  <c r="AC16742" i="36" a="1"/>
  <c r="AC16742" i="36"/>
  <c r="AC16743" i="36" a="1"/>
  <c r="AC16743" i="36"/>
  <c r="AC16744" i="36" a="1"/>
  <c r="AC16744" i="36"/>
  <c r="AC16745" i="36" a="1"/>
  <c r="AC16745" i="36" s="1"/>
  <c r="AC16746" i="36" a="1"/>
  <c r="AC16746" i="36" s="1"/>
  <c r="AC16747" i="36" a="1"/>
  <c r="AC16747" i="36"/>
  <c r="AC16748" i="36" a="1"/>
  <c r="AC16748" i="36" s="1"/>
  <c r="AC16749" i="36" a="1"/>
  <c r="AC16749" i="36"/>
  <c r="AC16750" i="36" a="1"/>
  <c r="AC16750" i="36" s="1"/>
  <c r="AC16751" i="36" a="1"/>
  <c r="AC16751" i="36" s="1"/>
  <c r="AC16752" i="36" a="1"/>
  <c r="AC16752" i="36" s="1"/>
  <c r="AC16753" i="36" a="1"/>
  <c r="AC16753" i="36"/>
  <c r="AC16754" i="36" a="1"/>
  <c r="AC16754" i="36" s="1"/>
  <c r="AB16755" i="36" a="1"/>
  <c r="AB16755" i="36" s="1"/>
  <c r="AC16755" i="36" a="1"/>
  <c r="AC16755" i="36"/>
  <c r="AB16756" i="36" a="1"/>
  <c r="AB16756" i="36" s="1"/>
  <c r="AC16756" i="36" a="1"/>
  <c r="AC16756" i="36"/>
  <c r="AB16757" i="36" a="1"/>
  <c r="AB16757" i="36" s="1"/>
  <c r="AC16757" i="36" a="1"/>
  <c r="AC16757" i="36" s="1"/>
  <c r="AC16758" i="36" a="1"/>
  <c r="AC16758" i="36"/>
  <c r="AC16759" i="36" a="1"/>
  <c r="AC16759" i="36"/>
  <c r="AC16760" i="36" a="1"/>
  <c r="AC16760" i="36" s="1"/>
  <c r="AC16761" i="36" a="1"/>
  <c r="AC16761" i="36"/>
  <c r="AC16762" i="36" a="1"/>
  <c r="AC16762" i="36"/>
  <c r="AC16763" i="36" a="1"/>
  <c r="AC16763" i="36" s="1"/>
  <c r="AC16764" i="36" a="1"/>
  <c r="AC16764" i="36"/>
  <c r="AC16765" i="36" a="1"/>
  <c r="AC16765" i="36" s="1"/>
  <c r="AC16766" i="36" a="1"/>
  <c r="AC16766" i="36"/>
  <c r="AC16767" i="36" a="1"/>
  <c r="AC16767" i="36"/>
  <c r="AC16768" i="36" a="1"/>
  <c r="AC16768" i="36" s="1"/>
  <c r="AC16769" i="36" a="1"/>
  <c r="AC16769" i="36" s="1"/>
  <c r="AC16770" i="36" a="1"/>
  <c r="AC16770" i="36" s="1"/>
  <c r="AB16771" i="36" a="1"/>
  <c r="AB16771" i="36"/>
  <c r="AC16771" i="36" a="1"/>
  <c r="AC16771" i="36"/>
  <c r="AB16772" i="36" a="1"/>
  <c r="AB16772" i="36" s="1"/>
  <c r="AC16772" i="36" a="1"/>
  <c r="AC16772" i="36" s="1"/>
  <c r="AB16773" i="36" a="1"/>
  <c r="AB16773" i="36" s="1"/>
  <c r="AC16773" i="36" a="1"/>
  <c r="AC16773" i="36" s="1"/>
  <c r="AC16774" i="36" a="1"/>
  <c r="AC16774" i="36"/>
  <c r="AC16775" i="36" a="1"/>
  <c r="AC16775" i="36"/>
  <c r="AC16776" i="36" a="1"/>
  <c r="AC16776" i="36" s="1"/>
  <c r="AC16777" i="36" a="1"/>
  <c r="AC16777" i="36"/>
  <c r="AC16778" i="36" a="1"/>
  <c r="AC16778" i="36" s="1"/>
  <c r="AC16779" i="36" a="1"/>
  <c r="AC16779" i="36" s="1"/>
  <c r="AC16780" i="36" a="1"/>
  <c r="AC16780" i="36"/>
  <c r="AC16781" i="36" a="1"/>
  <c r="AC16781" i="36"/>
  <c r="AC16782" i="36" a="1"/>
  <c r="AC16782" i="36" s="1"/>
  <c r="AC16783" i="36" a="1"/>
  <c r="AC16783" i="36"/>
  <c r="AC16784" i="36" a="1"/>
  <c r="AC16784" i="36"/>
  <c r="AC16785" i="36" a="1"/>
  <c r="AC16785" i="36" s="1"/>
  <c r="AC16786" i="36" a="1"/>
  <c r="AC16786" i="36" s="1"/>
  <c r="AB16787" i="36" a="1"/>
  <c r="AB16787" i="36" s="1"/>
  <c r="AC16787" i="36" a="1"/>
  <c r="AC16787" i="36" s="1"/>
  <c r="AB16788" i="36" a="1"/>
  <c r="AB16788" i="36" s="1"/>
  <c r="AC16788" i="36" a="1"/>
  <c r="AC16788" i="36" s="1"/>
  <c r="AB16789" i="36" a="1"/>
  <c r="AB16789" i="36" s="1"/>
  <c r="AC16789" i="36" a="1"/>
  <c r="AC16789" i="36"/>
  <c r="AC16790" i="36" a="1"/>
  <c r="AC16790" i="36"/>
  <c r="AC16791" i="36" a="1"/>
  <c r="AC16791" i="36"/>
  <c r="AC16792" i="36" a="1"/>
  <c r="AC16792" i="36"/>
  <c r="AC16793" i="36" a="1"/>
  <c r="AC16793" i="36"/>
  <c r="AC16794" i="36" a="1"/>
  <c r="AC16794" i="36"/>
  <c r="AC16795" i="36" a="1"/>
  <c r="AC16795" i="36" s="1"/>
  <c r="AC16796" i="36" a="1"/>
  <c r="AC16796" i="36" s="1"/>
  <c r="AC16797" i="36" a="1"/>
  <c r="AC16797" i="36"/>
  <c r="AC16798" i="36" a="1"/>
  <c r="AC16798" i="36"/>
  <c r="AC16799" i="36" a="1"/>
  <c r="AC16799" i="36" s="1"/>
  <c r="AC16800" i="36" a="1"/>
  <c r="AC16800" i="36"/>
  <c r="AC16801" i="36" a="1"/>
  <c r="AC16801" i="36" s="1"/>
  <c r="AC16802" i="36" a="1"/>
  <c r="AC16802" i="36" s="1"/>
  <c r="AB16803" i="36" a="1"/>
  <c r="AB16803" i="36" s="1"/>
  <c r="AC16803" i="36" a="1"/>
  <c r="AC16803" i="36" s="1"/>
  <c r="AB16804" i="36" a="1"/>
  <c r="AB16804" i="36" s="1"/>
  <c r="AC16804" i="36" a="1"/>
  <c r="AC16804" i="36" s="1"/>
  <c r="AB16805" i="36" a="1"/>
  <c r="AB16805" i="36" s="1"/>
  <c r="AC16805" i="36" a="1"/>
  <c r="AC16805" i="36" s="1"/>
  <c r="AC16806" i="36" a="1"/>
  <c r="AC16806" i="36" s="1"/>
  <c r="AC16807" i="36" a="1"/>
  <c r="AC16807" i="36" s="1"/>
  <c r="AC16808" i="36" a="1"/>
  <c r="AC16808" i="36"/>
  <c r="AC16809" i="36" a="1"/>
  <c r="AC16809" i="36"/>
  <c r="AC16810" i="36" a="1"/>
  <c r="AC16810" i="36"/>
  <c r="AC16811" i="36" a="1"/>
  <c r="AC16811" i="36"/>
  <c r="AC16812" i="36" a="1"/>
  <c r="AC16812" i="36" s="1"/>
  <c r="AC16813" i="36" a="1"/>
  <c r="AC16813" i="36" s="1"/>
  <c r="AC16814" i="36" a="1"/>
  <c r="AC16814" i="36" s="1"/>
  <c r="AC16815" i="36" a="1"/>
  <c r="AC16815" i="36"/>
  <c r="AC16816" i="36" a="1"/>
  <c r="AC16816" i="36" s="1"/>
  <c r="AC16817" i="36" a="1"/>
  <c r="AC16817" i="36"/>
  <c r="AC16818" i="36" a="1"/>
  <c r="AC16818" i="36"/>
  <c r="AB16819" i="36" a="1"/>
  <c r="AB16819" i="36" s="1"/>
  <c r="AC16819" i="36" a="1"/>
  <c r="AC16819" i="36"/>
  <c r="AB16820" i="36" a="1"/>
  <c r="AB16820" i="36" s="1"/>
  <c r="AC16820" i="36" a="1"/>
  <c r="AC16820" i="36"/>
  <c r="AB16821" i="36" a="1"/>
  <c r="AB16821" i="36" s="1"/>
  <c r="AC16821" i="36" a="1"/>
  <c r="AC16821" i="36" s="1"/>
  <c r="AC16822" i="36" a="1"/>
  <c r="AC16822" i="36"/>
  <c r="AC16823" i="36" a="1"/>
  <c r="AC16823" i="36" s="1"/>
  <c r="AC16824" i="36" a="1"/>
  <c r="AC16824" i="36" s="1"/>
  <c r="AB16825" i="36" a="1"/>
  <c r="AB16825" i="36" s="1"/>
  <c r="AC16825" i="36" a="1"/>
  <c r="AC16825" i="36"/>
  <c r="AC16826" i="36" a="1"/>
  <c r="AC16826" i="36" s="1"/>
  <c r="AC16827" i="36" a="1"/>
  <c r="AC16827" i="36" s="1"/>
  <c r="AC16828" i="36" a="1"/>
  <c r="AC16828" i="36" s="1"/>
  <c r="AC16829" i="36" a="1"/>
  <c r="AC16829" i="36" s="1"/>
  <c r="AC16830" i="36" a="1"/>
  <c r="AC16830" i="36"/>
  <c r="AC16831" i="36" a="1"/>
  <c r="AC16831" i="36" s="1"/>
  <c r="AC16832" i="36" a="1"/>
  <c r="AC16832" i="36" s="1"/>
  <c r="AC16833" i="36" a="1"/>
  <c r="AC16833" i="36" s="1"/>
  <c r="AC16834" i="36" a="1"/>
  <c r="AC16834" i="36" s="1"/>
  <c r="AB16835" i="36" a="1"/>
  <c r="AB16835" i="36" s="1"/>
  <c r="AC16835" i="36" a="1"/>
  <c r="AC16835" i="36" s="1"/>
  <c r="AB16836" i="36" a="1"/>
  <c r="AB16836" i="36" s="1"/>
  <c r="AC16836" i="36" a="1"/>
  <c r="AC16836" i="36" s="1"/>
  <c r="AB16837" i="36" a="1"/>
  <c r="AB16837" i="36" s="1"/>
  <c r="AC16837" i="36" a="1"/>
  <c r="AC16837" i="36" s="1"/>
  <c r="AC16838" i="36" a="1"/>
  <c r="AC16838" i="36"/>
  <c r="AC16839" i="36" a="1"/>
  <c r="AC16839" i="36"/>
  <c r="AC16840" i="36" a="1"/>
  <c r="AC16840" i="36"/>
  <c r="AC16841" i="36" a="1"/>
  <c r="AC16841" i="36" s="1"/>
  <c r="AC16842" i="36" a="1"/>
  <c r="AC16842" i="36" s="1"/>
  <c r="AC16843" i="36" a="1"/>
  <c r="AC16843" i="36" s="1"/>
  <c r="AC16844" i="36" a="1"/>
  <c r="AC16844" i="36" s="1"/>
  <c r="AC16845" i="36" a="1"/>
  <c r="AC16845" i="36"/>
  <c r="AC16846" i="36" a="1"/>
  <c r="AC16846" i="36" s="1"/>
  <c r="AC16847" i="36" a="1"/>
  <c r="AC16847" i="36"/>
  <c r="AC16848" i="36" a="1"/>
  <c r="AC16848" i="36"/>
  <c r="AC16849" i="36" a="1"/>
  <c r="AC16849" i="36"/>
  <c r="AC16850" i="36" a="1"/>
  <c r="AC16850" i="36"/>
  <c r="AB16851" i="36" a="1"/>
  <c r="AB16851" i="36" s="1"/>
  <c r="AC16851" i="36" a="1"/>
  <c r="AC16851" i="36" s="1"/>
  <c r="AB16852" i="36" a="1"/>
  <c r="AB16852" i="36" s="1"/>
  <c r="AC16852" i="36" a="1"/>
  <c r="AC16852" i="36" s="1"/>
  <c r="AB16853" i="36" a="1"/>
  <c r="AB16853" i="36" s="1"/>
  <c r="AC16853" i="36" a="1"/>
  <c r="AC16853" i="36"/>
  <c r="AB16854" i="36" a="1"/>
  <c r="AB16854" i="36" s="1"/>
  <c r="AC16854" i="36" a="1"/>
  <c r="AC16854" i="36"/>
  <c r="AC16855" i="36" a="1"/>
  <c r="AC16855" i="36"/>
  <c r="AC16856" i="36" a="1"/>
  <c r="AC16856" i="36"/>
  <c r="AC16857" i="36" a="1"/>
  <c r="AC16857" i="36" s="1"/>
  <c r="AC16858" i="36" a="1"/>
  <c r="AC16858" i="36" s="1"/>
  <c r="AC16859" i="36" a="1"/>
  <c r="AC16859" i="36" s="1"/>
  <c r="AC16860" i="36" a="1"/>
  <c r="AC16860" i="36"/>
  <c r="AC16861" i="36" a="1"/>
  <c r="AC16861" i="36" s="1"/>
  <c r="AC16862" i="36" a="1"/>
  <c r="AC16862" i="36" s="1"/>
  <c r="AC16863" i="36" a="1"/>
  <c r="AC16863" i="36" s="1"/>
  <c r="AC16864" i="36" a="1"/>
  <c r="AC16864" i="36"/>
  <c r="AC16865" i="36" a="1"/>
  <c r="AC16865" i="36" s="1"/>
  <c r="AC16866" i="36" a="1"/>
  <c r="AC16866" i="36"/>
  <c r="AB16867" i="36" a="1"/>
  <c r="AB16867" i="36" s="1"/>
  <c r="AC16867" i="36" a="1"/>
  <c r="AC16867" i="36"/>
  <c r="AB16868" i="36" a="1"/>
  <c r="AB16868" i="36" s="1"/>
  <c r="AC16868" i="36" a="1"/>
  <c r="AC16868" i="36" s="1"/>
  <c r="AB16869" i="36" a="1"/>
  <c r="AB16869" i="36" s="1"/>
  <c r="AC16869" i="36" a="1"/>
  <c r="AC16869" i="36"/>
  <c r="AC16870" i="36" a="1"/>
  <c r="AC16870" i="36"/>
  <c r="AC16871" i="36" a="1"/>
  <c r="AC16871" i="36"/>
  <c r="AC16872" i="36" a="1"/>
  <c r="AC16872" i="36"/>
  <c r="AC16873" i="36" a="1"/>
  <c r="AC16873" i="36" s="1"/>
  <c r="AC16874" i="36" a="1"/>
  <c r="AC16874" i="36" s="1"/>
  <c r="AC16875" i="36" a="1"/>
  <c r="AC16875" i="36"/>
  <c r="AC16876" i="36" a="1"/>
  <c r="AC16876" i="36" s="1"/>
  <c r="AC16877" i="36" a="1"/>
  <c r="AC16877" i="36" s="1"/>
  <c r="AC16878" i="36" a="1"/>
  <c r="AC16878" i="36" s="1"/>
  <c r="AC16879" i="36" a="1"/>
  <c r="AC16879" i="36" s="1"/>
  <c r="AC16880" i="36" a="1"/>
  <c r="AC16880" i="36" s="1"/>
  <c r="AC16881" i="36" a="1"/>
  <c r="AC16881" i="36"/>
  <c r="AC16882" i="36" a="1"/>
  <c r="AC16882" i="36" s="1"/>
  <c r="AB16883" i="36" a="1"/>
  <c r="AB16883" i="36" s="1"/>
  <c r="AC16883" i="36" a="1"/>
  <c r="AC16883" i="36" s="1"/>
  <c r="AB16884" i="36" a="1"/>
  <c r="AB16884" i="36" s="1"/>
  <c r="AC16884" i="36" a="1"/>
  <c r="AC16884" i="36"/>
  <c r="AB16885" i="36" a="1"/>
  <c r="AB16885" i="36" s="1"/>
  <c r="AC16885" i="36" a="1"/>
  <c r="AC16885" i="36" s="1"/>
  <c r="AC16886" i="36" a="1"/>
  <c r="AC16886" i="36"/>
  <c r="AC16887" i="36" a="1"/>
  <c r="AC16887" i="36"/>
  <c r="AC16888" i="36" a="1"/>
  <c r="AC16888" i="36" s="1"/>
  <c r="AC16889" i="36" a="1"/>
  <c r="AC16889" i="36"/>
  <c r="AC16890" i="36" a="1"/>
  <c r="AC16890" i="36" s="1"/>
  <c r="AC16891" i="36" a="1"/>
  <c r="AC16891" i="36" s="1"/>
  <c r="AC16892" i="36" a="1"/>
  <c r="AC16892" i="36" s="1"/>
  <c r="AC16893" i="36" a="1"/>
  <c r="AC16893" i="36" s="1"/>
  <c r="AC16894" i="36" a="1"/>
  <c r="AC16894" i="36"/>
  <c r="AC16895" i="36" a="1"/>
  <c r="AC16895" i="36"/>
  <c r="AC16896" i="36" a="1"/>
  <c r="AC16896" i="36"/>
  <c r="AC16897" i="36" a="1"/>
  <c r="AC16897" i="36" s="1"/>
  <c r="AC16898" i="36" a="1"/>
  <c r="AC16898" i="36" s="1"/>
  <c r="AB16899" i="36" a="1"/>
  <c r="AB16899" i="36" s="1"/>
  <c r="AC16899" i="36" a="1"/>
  <c r="AC16899" i="36" s="1"/>
  <c r="AB16900" i="36" a="1"/>
  <c r="AB16900" i="36" s="1"/>
  <c r="AC16900" i="36" a="1"/>
  <c r="AC16900" i="36"/>
  <c r="AB16901" i="36" a="1"/>
  <c r="AB16901" i="36" s="1"/>
  <c r="AC16901" i="36" a="1"/>
  <c r="AC16901" i="36"/>
  <c r="AC16902" i="36" a="1"/>
  <c r="AC16902" i="36"/>
  <c r="AC16903" i="36" a="1"/>
  <c r="AC16903" i="36" s="1"/>
  <c r="AC16904" i="36" a="1"/>
  <c r="AC16904" i="36"/>
  <c r="AC16905" i="36" a="1"/>
  <c r="AC16905" i="36"/>
  <c r="AC16906" i="36" a="1"/>
  <c r="AC16906" i="36" s="1"/>
  <c r="AC16907" i="36" a="1"/>
  <c r="AC16907" i="36" s="1"/>
  <c r="AC16908" i="36" a="1"/>
  <c r="AC16908" i="36" s="1"/>
  <c r="AC16909" i="36" a="1"/>
  <c r="AC16909" i="36"/>
  <c r="AC16910" i="36" a="1"/>
  <c r="AC16910" i="36" s="1"/>
  <c r="AC16911" i="36" a="1"/>
  <c r="AC16911" i="36"/>
  <c r="AC16912" i="36" a="1"/>
  <c r="AC16912" i="36" s="1"/>
  <c r="AC16913" i="36" a="1"/>
  <c r="AC16913" i="36" s="1"/>
  <c r="AC16914" i="36" a="1"/>
  <c r="AC16914" i="36" s="1"/>
  <c r="AB16915" i="36" a="1"/>
  <c r="AB16915" i="36" s="1"/>
  <c r="AC16915" i="36" a="1"/>
  <c r="AC16915" i="36" s="1"/>
  <c r="AB16916" i="36" a="1"/>
  <c r="AB16916" i="36" s="1"/>
  <c r="AC16916" i="36" a="1"/>
  <c r="AC16916" i="36"/>
  <c r="AB16917" i="36" a="1"/>
  <c r="AB16917" i="36" s="1"/>
  <c r="AC16917" i="36" a="1"/>
  <c r="AC16917" i="36" s="1"/>
  <c r="AC16918" i="36" a="1"/>
  <c r="AC16918" i="36" s="1"/>
  <c r="AC16919" i="36" a="1"/>
  <c r="AC16919" i="36"/>
  <c r="AC16920" i="36" a="1"/>
  <c r="AC16920" i="36"/>
  <c r="AC16921" i="36" a="1"/>
  <c r="AC16921" i="36"/>
  <c r="AC16922" i="36" a="1"/>
  <c r="AC16922" i="36" s="1"/>
  <c r="AC16923" i="36" a="1"/>
  <c r="AC16923" i="36" s="1"/>
  <c r="AC16924" i="36" a="1"/>
  <c r="AC16924" i="36" s="1"/>
  <c r="AC16925" i="36" a="1"/>
  <c r="AC16925" i="36"/>
  <c r="AC16926" i="36" a="1"/>
  <c r="AC16926" i="36"/>
  <c r="AC16927" i="36" a="1"/>
  <c r="AC16927" i="36" s="1"/>
  <c r="AC16928" i="36" a="1"/>
  <c r="AC16928" i="36"/>
  <c r="AC16929" i="36" a="1"/>
  <c r="AC16929" i="36"/>
  <c r="AC16930" i="36" a="1"/>
  <c r="AC16930" i="36"/>
  <c r="AB16931" i="36" a="1"/>
  <c r="AB16931" i="36" s="1"/>
  <c r="AC16931" i="36" a="1"/>
  <c r="AC16931" i="36" s="1"/>
  <c r="AB16932" i="36" a="1"/>
  <c r="AB16932" i="36" s="1"/>
  <c r="AC16932" i="36" a="1"/>
  <c r="AC16932" i="36" s="1"/>
  <c r="AB16933" i="36" a="1"/>
  <c r="AB16933" i="36" s="1"/>
  <c r="AC16933" i="36" a="1"/>
  <c r="AC16933" i="36" s="1"/>
  <c r="AC16934" i="36" a="1"/>
  <c r="AC16934" i="36"/>
  <c r="AC16935" i="36" a="1"/>
  <c r="AC16935" i="36"/>
  <c r="AC16936" i="36" a="1"/>
  <c r="AC16936" i="36"/>
  <c r="AC16937" i="36" a="1"/>
  <c r="AC16937" i="36"/>
  <c r="AC16938" i="36" a="1"/>
  <c r="AC16938" i="36"/>
  <c r="AC16939" i="36" a="1"/>
  <c r="AC16939" i="36" s="1"/>
  <c r="AC16940" i="36" a="1"/>
  <c r="AC16940" i="36"/>
  <c r="AC16941" i="36" a="1"/>
  <c r="AC16941" i="36" s="1"/>
  <c r="AC16942" i="36" a="1"/>
  <c r="AC16942" i="36" s="1"/>
  <c r="AC16943" i="36" a="1"/>
  <c r="AC16943" i="36" s="1"/>
  <c r="AC16944" i="36" a="1"/>
  <c r="AC16944" i="36" s="1"/>
  <c r="AC16945" i="36" a="1"/>
  <c r="AC16945" i="36"/>
  <c r="AC16946" i="36" a="1"/>
  <c r="AC16946" i="36"/>
  <c r="AB16947" i="36" a="1"/>
  <c r="AB16947" i="36" s="1"/>
  <c r="AC16947" i="36" a="1"/>
  <c r="AC16947" i="36"/>
  <c r="AB16948" i="36" a="1"/>
  <c r="AB16948" i="36" s="1"/>
  <c r="AC16948" i="36" a="1"/>
  <c r="AC16948" i="36" s="1"/>
  <c r="AB16949" i="36" a="1"/>
  <c r="AB16949" i="36" s="1"/>
  <c r="AC16949" i="36" a="1"/>
  <c r="AC16949" i="36" s="1"/>
  <c r="AC16950" i="36" a="1"/>
  <c r="AC16950" i="36"/>
  <c r="AC16951" i="36" a="1"/>
  <c r="AC16951" i="36"/>
  <c r="AC16952" i="36" a="1"/>
  <c r="AC16952" i="36"/>
  <c r="AC16953" i="36" a="1"/>
  <c r="AC16953" i="36"/>
  <c r="AC16954" i="36" a="1"/>
  <c r="AC16954" i="36"/>
  <c r="AC16955" i="36" a="1"/>
  <c r="AC16955" i="36" s="1"/>
  <c r="AC16956" i="36" a="1"/>
  <c r="AC16956" i="36" s="1"/>
  <c r="AC16957" i="36" a="1"/>
  <c r="AC16957" i="36" s="1"/>
  <c r="AC16958" i="36" a="1"/>
  <c r="AC16958" i="36"/>
  <c r="AC16959" i="36" a="1"/>
  <c r="AC16959" i="36"/>
  <c r="AC16960" i="36" a="1"/>
  <c r="AC16960" i="36"/>
  <c r="AC16961" i="36" a="1"/>
  <c r="AC16961" i="36" s="1"/>
  <c r="AC16962" i="36" a="1"/>
  <c r="AC16962" i="36" s="1"/>
  <c r="AB16963" i="36" a="1"/>
  <c r="AB16963" i="36" s="1"/>
  <c r="AC16963" i="36" a="1"/>
  <c r="AC16963" i="36"/>
  <c r="AB16964" i="36" a="1"/>
  <c r="AB16964" i="36"/>
  <c r="AC16964" i="36" a="1"/>
  <c r="AC16964" i="36" s="1"/>
  <c r="AB16965" i="36" a="1"/>
  <c r="AB16965" i="36"/>
  <c r="AC16965" i="36" a="1"/>
  <c r="AC16965" i="36" s="1"/>
  <c r="AB16966" i="36" a="1"/>
  <c r="AB16966" i="36" s="1"/>
  <c r="AC16966" i="36" a="1"/>
  <c r="AC16966" i="36"/>
  <c r="AC16967" i="36" a="1"/>
  <c r="AC16967" i="36"/>
  <c r="AC16968" i="36" a="1"/>
  <c r="AC16968" i="36"/>
  <c r="AC16969" i="36" a="1"/>
  <c r="AC16969" i="36"/>
  <c r="AC16970" i="36" a="1"/>
  <c r="AC16970" i="36" s="1"/>
  <c r="AC16971" i="36" a="1"/>
  <c r="AC16971" i="36" s="1"/>
  <c r="AC16972" i="36" a="1"/>
  <c r="AC16972" i="36"/>
  <c r="AC16973" i="36" a="1"/>
  <c r="AC16973" i="36"/>
  <c r="AC16974" i="36" a="1"/>
  <c r="AC16974" i="36" s="1"/>
  <c r="AC16975" i="36" a="1"/>
  <c r="AC16975" i="36"/>
  <c r="AC16976" i="36" a="1"/>
  <c r="AC16976" i="36"/>
  <c r="AC16977" i="36" a="1"/>
  <c r="AC16977" i="36"/>
  <c r="AC16978" i="36" a="1"/>
  <c r="AC16978" i="36" s="1"/>
  <c r="AB16979" i="36" a="1"/>
  <c r="AB16979" i="36" s="1"/>
  <c r="AC16979" i="36" a="1"/>
  <c r="AC16979" i="36" s="1"/>
  <c r="AB16980" i="36" a="1"/>
  <c r="AB16980" i="36" s="1"/>
  <c r="AC16980" i="36" a="1"/>
  <c r="AC16980" i="36" s="1"/>
  <c r="AB16981" i="36" a="1"/>
  <c r="AB16981" i="36" s="1"/>
  <c r="AC16981" i="36" a="1"/>
  <c r="AC16981" i="36"/>
  <c r="AC16982" i="36" a="1"/>
  <c r="AC16982" i="36" s="1"/>
  <c r="AB16983" i="36" a="1"/>
  <c r="AB16983" i="36" s="1"/>
  <c r="AC16983" i="36" a="1"/>
  <c r="AC16983" i="36"/>
  <c r="AC16984" i="36" a="1"/>
  <c r="AC16984" i="36" s="1"/>
  <c r="AC16985" i="36" a="1"/>
  <c r="AC16985" i="36"/>
  <c r="AC16986" i="36" a="1"/>
  <c r="AC16986" i="36"/>
  <c r="AC16987" i="36" a="1"/>
  <c r="AC16987" i="36" s="1"/>
  <c r="AC16988" i="36" a="1"/>
  <c r="AC16988" i="36"/>
  <c r="AC16989" i="36" a="1"/>
  <c r="AC16989" i="36"/>
  <c r="AC16990" i="36" a="1"/>
  <c r="AC16990" i="36" s="1"/>
  <c r="AC16991" i="36" a="1"/>
  <c r="AC16991" i="36" s="1"/>
  <c r="AC16992" i="36" a="1"/>
  <c r="AC16992" i="36"/>
  <c r="AC16993" i="36" a="1"/>
  <c r="AC16993" i="36" s="1"/>
  <c r="AC16994" i="36" a="1"/>
  <c r="AC16994" i="36" s="1"/>
  <c r="AB16995" i="36" a="1"/>
  <c r="AB16995" i="36" s="1"/>
  <c r="AC16995" i="36" a="1"/>
  <c r="AC16995" i="36"/>
  <c r="AB16996" i="36" a="1"/>
  <c r="AB16996" i="36" s="1"/>
  <c r="AC16996" i="36" a="1"/>
  <c r="AC16996" i="36" s="1"/>
  <c r="AB16997" i="36" a="1"/>
  <c r="AB16997" i="36"/>
  <c r="AC16997" i="36" a="1"/>
  <c r="AC16997" i="36" s="1"/>
  <c r="AC16998" i="36" a="1"/>
  <c r="AC16998" i="36" s="1"/>
  <c r="AC16999" i="36" a="1"/>
  <c r="AC16999" i="36"/>
  <c r="AC17000" i="36" a="1"/>
  <c r="AC17000" i="36"/>
  <c r="AC17001" i="36" a="1"/>
  <c r="AC17001" i="36" s="1"/>
  <c r="AC17002" i="36" a="1"/>
  <c r="AC17002" i="36"/>
  <c r="AC17003" i="36" a="1"/>
  <c r="AC17003" i="36"/>
  <c r="AC17004" i="36" a="1"/>
  <c r="AC17004" i="36" s="1"/>
  <c r="AC17005" i="36" a="1"/>
  <c r="AC17005" i="36"/>
  <c r="AC17006" i="36" a="1"/>
  <c r="AC17006" i="36" s="1"/>
  <c r="AC17007" i="36" a="1"/>
  <c r="AC17007" i="36"/>
  <c r="AC17008" i="36" a="1"/>
  <c r="AC17008" i="36" s="1"/>
  <c r="AC17009" i="36" a="1"/>
  <c r="AC17009" i="36"/>
  <c r="AC17010" i="36" a="1"/>
  <c r="AC17010" i="36"/>
  <c r="AB17011" i="36" a="1"/>
  <c r="AB17011" i="36" s="1"/>
  <c r="AC17011" i="36" a="1"/>
  <c r="AC17011" i="36" s="1"/>
  <c r="AB17012" i="36" a="1"/>
  <c r="AB17012" i="36" s="1"/>
  <c r="AC17012" i="36" a="1"/>
  <c r="AC17012" i="36" s="1"/>
  <c r="AB17013" i="36" a="1"/>
  <c r="AB17013" i="36" s="1"/>
  <c r="AC17013" i="36" a="1"/>
  <c r="AC17013" i="36" s="1"/>
  <c r="AC17014" i="36" a="1"/>
  <c r="AC17014" i="36" s="1"/>
  <c r="AC17015" i="36" a="1"/>
  <c r="AC17015" i="36" s="1"/>
  <c r="AC17016" i="36" a="1"/>
  <c r="AC17016" i="36"/>
  <c r="AC17017" i="36" a="1"/>
  <c r="AC17017" i="36"/>
  <c r="AC17018" i="36" a="1"/>
  <c r="AC17018" i="36" s="1"/>
  <c r="AC17019" i="36" a="1"/>
  <c r="AC17019" i="36"/>
  <c r="AC17020" i="36" a="1"/>
  <c r="AC17020" i="36"/>
  <c r="AC17021" i="36" a="1"/>
  <c r="AC17021" i="36" s="1"/>
  <c r="AC17022" i="36" a="1"/>
  <c r="AC17022" i="36"/>
  <c r="AC17023" i="36" a="1"/>
  <c r="AC17023" i="36"/>
  <c r="AC17024" i="36" a="1"/>
  <c r="AC17024" i="36" s="1"/>
  <c r="AC17025" i="36" a="1"/>
  <c r="AC17025" i="36" s="1"/>
  <c r="AC17026" i="36" a="1"/>
  <c r="AC17026" i="36" s="1"/>
  <c r="AB17027" i="36" a="1"/>
  <c r="AB17027" i="36" s="1"/>
  <c r="AC17027" i="36" a="1"/>
  <c r="AC17027" i="36"/>
  <c r="AB17028" i="36" a="1"/>
  <c r="AB17028" i="36" s="1"/>
  <c r="AC17028" i="36" a="1"/>
  <c r="AC17028" i="36" s="1"/>
  <c r="AB17029" i="36" a="1"/>
  <c r="AB17029" i="36" s="1"/>
  <c r="AC17029" i="36" a="1"/>
  <c r="AC17029" i="36" s="1"/>
  <c r="AC17030" i="36" a="1"/>
  <c r="AC17030" i="36"/>
  <c r="AC17031" i="36" a="1"/>
  <c r="AC17031" i="36"/>
  <c r="AC17032" i="36" a="1"/>
  <c r="AC17032" i="36"/>
  <c r="AC17033" i="36" a="1"/>
  <c r="AC17033" i="36"/>
  <c r="AC17034" i="36" a="1"/>
  <c r="AC17034" i="36" s="1"/>
  <c r="AC17035" i="36" a="1"/>
  <c r="AC17035" i="36"/>
  <c r="AC17036" i="36" a="1"/>
  <c r="AC17036" i="36"/>
  <c r="AC17037" i="36" a="1"/>
  <c r="AC17037" i="36"/>
  <c r="AC17038" i="36" a="1"/>
  <c r="AC17038" i="36" s="1"/>
  <c r="AC17039" i="36" a="1"/>
  <c r="AC17039" i="36"/>
  <c r="AC17040" i="36" a="1"/>
  <c r="AC17040" i="36" s="1"/>
  <c r="AC17041" i="36" a="1"/>
  <c r="AC17041" i="36" s="1"/>
  <c r="AC17042" i="36" a="1"/>
  <c r="AC17042" i="36"/>
  <c r="AB17043" i="36" a="1"/>
  <c r="AB17043" i="36" s="1"/>
  <c r="AC17043" i="36" a="1"/>
  <c r="AC17043" i="36" s="1"/>
  <c r="AB17044" i="36" a="1"/>
  <c r="AB17044" i="36" s="1"/>
  <c r="AC17044" i="36" a="1"/>
  <c r="AC17044" i="36"/>
  <c r="AB17045" i="36" a="1"/>
  <c r="AB17045" i="36" s="1"/>
  <c r="AC17045" i="36" a="1"/>
  <c r="AC17045" i="36"/>
  <c r="AC17046" i="36" a="1"/>
  <c r="AC17046" i="36"/>
  <c r="AC17047" i="36" a="1"/>
  <c r="AC17047" i="36"/>
  <c r="AC17048" i="36" a="1"/>
  <c r="AC17048" i="36"/>
  <c r="AC17049" i="36" a="1"/>
  <c r="AC17049" i="36" s="1"/>
  <c r="AC17050" i="36" a="1"/>
  <c r="AC17050" i="36"/>
  <c r="AC17051" i="36" a="1"/>
  <c r="AC17051" i="36" s="1"/>
  <c r="AC17052" i="36" a="1"/>
  <c r="AC17052" i="36" s="1"/>
  <c r="AC17053" i="36" a="1"/>
  <c r="AC17053" i="36" s="1"/>
  <c r="AC17054" i="36" a="1"/>
  <c r="AC17054" i="36" s="1"/>
  <c r="AC17055" i="36" a="1"/>
  <c r="AC17055" i="36" s="1"/>
  <c r="AC17056" i="36" a="1"/>
  <c r="AC17056" i="36"/>
  <c r="AC17057" i="36" a="1"/>
  <c r="AC17057" i="36"/>
  <c r="AC17058" i="36" a="1"/>
  <c r="AC17058" i="36"/>
  <c r="AB17059" i="36" a="1"/>
  <c r="AB17059" i="36" s="1"/>
  <c r="AC17059" i="36" a="1"/>
  <c r="AC17059" i="36"/>
  <c r="AB17060" i="36" a="1"/>
  <c r="AB17060" i="36" s="1"/>
  <c r="AC17060" i="36" a="1"/>
  <c r="AC17060" i="36" s="1"/>
  <c r="AB17061" i="36" a="1"/>
  <c r="AB17061" i="36" s="1"/>
  <c r="AC17061" i="36" a="1"/>
  <c r="AC17061" i="36"/>
  <c r="AC17062" i="36" a="1"/>
  <c r="AC17062" i="36"/>
  <c r="AC17063" i="36" a="1"/>
  <c r="AC17063" i="36" s="1"/>
  <c r="AC17064" i="36" a="1"/>
  <c r="AC17064" i="36"/>
  <c r="AC17065" i="36" a="1"/>
  <c r="AC17065" i="36"/>
  <c r="AC17066" i="36" a="1"/>
  <c r="AC17066" i="36"/>
  <c r="AC17067" i="36" a="1"/>
  <c r="AC17067" i="36"/>
  <c r="AC17068" i="36" a="1"/>
  <c r="AC17068" i="36"/>
  <c r="AC17069" i="36" a="1"/>
  <c r="AC17069" i="36"/>
  <c r="AC17070" i="36" a="1"/>
  <c r="AC17070" i="36"/>
  <c r="AC17071" i="36" a="1"/>
  <c r="AC17071" i="36"/>
  <c r="AC17072" i="36" a="1"/>
  <c r="AC17072" i="36" s="1"/>
  <c r="AC17073" i="36" a="1"/>
  <c r="AC17073" i="36"/>
  <c r="AC17074" i="36" a="1"/>
  <c r="AC17074" i="36"/>
  <c r="AB17075" i="36" a="1"/>
  <c r="AB17075" i="36" s="1"/>
  <c r="AC17075" i="36" a="1"/>
  <c r="AC17075" i="36" s="1"/>
  <c r="AB17076" i="36" a="1"/>
  <c r="AB17076" i="36" s="1"/>
  <c r="AC17076" i="36" a="1"/>
  <c r="AC17076" i="36"/>
  <c r="AB17077" i="36" a="1"/>
  <c r="AB17077" i="36" s="1"/>
  <c r="AC17077" i="36" a="1"/>
  <c r="AC17077" i="36" s="1"/>
  <c r="AC17078" i="36" a="1"/>
  <c r="AC17078" i="36" s="1"/>
  <c r="AC17079" i="36" a="1"/>
  <c r="AC17079" i="36"/>
  <c r="AC17080" i="36" a="1"/>
  <c r="AC17080" i="36"/>
  <c r="AC17081" i="36" a="1"/>
  <c r="AC17081" i="36"/>
  <c r="AC17082" i="36" a="1"/>
  <c r="AC17082" i="36"/>
  <c r="AC17083" i="36" a="1"/>
  <c r="AC17083" i="36"/>
  <c r="AC17084" i="36" a="1"/>
  <c r="AC17084" i="36" s="1"/>
  <c r="AC17085" i="36" a="1"/>
  <c r="AC17085" i="36" s="1"/>
  <c r="AC17086" i="36" a="1"/>
  <c r="AC17086" i="36"/>
  <c r="AC17087" i="36" a="1"/>
  <c r="AC17087" i="36" s="1"/>
  <c r="AC17088" i="36" a="1"/>
  <c r="AC17088" i="36"/>
  <c r="AC17089" i="36" a="1"/>
  <c r="AC17089" i="36" s="1"/>
  <c r="AC17090" i="36" a="1"/>
  <c r="AC17090" i="36" s="1"/>
  <c r="AB17091" i="36" a="1"/>
  <c r="AB17091" i="36" s="1"/>
  <c r="AC17091" i="36" a="1"/>
  <c r="AC17091" i="36" s="1"/>
  <c r="AB17092" i="36" a="1"/>
  <c r="AB17092" i="36"/>
  <c r="AC17092" i="36" a="1"/>
  <c r="AC17092" i="36" s="1"/>
  <c r="AB17093" i="36" a="1"/>
  <c r="AB17093" i="36"/>
  <c r="AC17093" i="36" a="1"/>
  <c r="AC17093" i="36"/>
  <c r="AC17094" i="36" a="1"/>
  <c r="AC17094" i="36"/>
  <c r="AC17095" i="36" a="1"/>
  <c r="AC17095" i="36" s="1"/>
  <c r="AC17096" i="36" a="1"/>
  <c r="AC17096" i="36"/>
  <c r="AC17097" i="36" a="1"/>
  <c r="AC17097" i="36"/>
  <c r="AC17098" i="36" a="1"/>
  <c r="AC17098" i="36" s="1"/>
  <c r="AC17099" i="36" a="1"/>
  <c r="AC17099" i="36" s="1"/>
  <c r="AC17100" i="36" a="1"/>
  <c r="AC17100" i="36" s="1"/>
  <c r="AC17101" i="36" a="1"/>
  <c r="AC17101" i="36" s="1"/>
  <c r="AC17102" i="36" a="1"/>
  <c r="AC17102" i="36" s="1"/>
  <c r="AC17103" i="36" a="1"/>
  <c r="AC17103" i="36"/>
  <c r="AC17104" i="36" a="1"/>
  <c r="AC17104" i="36"/>
  <c r="AC17105" i="36" a="1"/>
  <c r="AC17105" i="36" s="1"/>
  <c r="AC17106" i="36" a="1"/>
  <c r="AC17106" i="36"/>
  <c r="AB17107" i="36" a="1"/>
  <c r="AB17107" i="36" s="1"/>
  <c r="AC17107" i="36" a="1"/>
  <c r="AC17107" i="36" s="1"/>
  <c r="AB17108" i="36" a="1"/>
  <c r="AB17108" i="36" s="1"/>
  <c r="AC17108" i="36" a="1"/>
  <c r="AC17108" i="36"/>
  <c r="AB17109" i="36" a="1"/>
  <c r="AB17109" i="36" s="1"/>
  <c r="AC17109" i="36" a="1"/>
  <c r="AC17109" i="36" s="1"/>
  <c r="AC17110" i="36" a="1"/>
  <c r="AC17110" i="36"/>
  <c r="AC17111" i="36" a="1"/>
  <c r="AC17111" i="36"/>
  <c r="AC17112" i="36" a="1"/>
  <c r="AC17112" i="36" s="1"/>
  <c r="AC17113" i="36" a="1"/>
  <c r="AC17113" i="36"/>
  <c r="AC17114" i="36" a="1"/>
  <c r="AC17114" i="36" s="1"/>
  <c r="AC17115" i="36" a="1"/>
  <c r="AC17115" i="36" s="1"/>
  <c r="AC17116" i="36" a="1"/>
  <c r="AC17116" i="36" s="1"/>
  <c r="AC17117" i="36" a="1"/>
  <c r="AC17117" i="36" s="1"/>
  <c r="AC17118" i="36" a="1"/>
  <c r="AC17118" i="36"/>
  <c r="AC17119" i="36" a="1"/>
  <c r="AC17119" i="36" s="1"/>
  <c r="AC17120" i="36" a="1"/>
  <c r="AC17120" i="36"/>
  <c r="AC17121" i="36" a="1"/>
  <c r="AC17121" i="36" s="1"/>
  <c r="AC17122" i="36" a="1"/>
  <c r="AC17122" i="36" s="1"/>
  <c r="AB17123" i="36" a="1"/>
  <c r="AB17123" i="36" s="1"/>
  <c r="AC17123" i="36" a="1"/>
  <c r="AC17123" i="36" s="1"/>
  <c r="AB17124" i="36" a="1"/>
  <c r="AB17124" i="36" s="1"/>
  <c r="AC17124" i="36" a="1"/>
  <c r="AC17124" i="36" s="1"/>
  <c r="AB17125" i="36" a="1"/>
  <c r="AB17125" i="36" s="1"/>
  <c r="AC17125" i="36" a="1"/>
  <c r="AC17125" i="36" s="1"/>
  <c r="AC17126" i="36" a="1"/>
  <c r="AC17126" i="36" s="1"/>
  <c r="AC17127" i="36" a="1"/>
  <c r="AC17127" i="36" s="1"/>
  <c r="AC17128" i="36" a="1"/>
  <c r="AC17128" i="36"/>
  <c r="AC17129" i="36" a="1"/>
  <c r="AC17129" i="36" s="1"/>
  <c r="AC17130" i="36" a="1"/>
  <c r="AC17130" i="36"/>
  <c r="AC17131" i="36" a="1"/>
  <c r="AC17131" i="36" s="1"/>
  <c r="AC17132" i="36" a="1"/>
  <c r="AC17132" i="36"/>
  <c r="AC17133" i="36" a="1"/>
  <c r="AC17133" i="36"/>
  <c r="AC17134" i="36" a="1"/>
  <c r="AC17134" i="36" s="1"/>
  <c r="AC17135" i="36" a="1"/>
  <c r="AC17135" i="36"/>
  <c r="AC17136" i="36" a="1"/>
  <c r="AC17136" i="36" s="1"/>
  <c r="AC17137" i="36" a="1"/>
  <c r="AC17137" i="36"/>
  <c r="AC17138" i="36" a="1"/>
  <c r="AC17138" i="36" s="1"/>
  <c r="AB17139" i="36" a="1"/>
  <c r="AB17139" i="36" s="1"/>
  <c r="AC17139" i="36" a="1"/>
  <c r="AC17139" i="36"/>
  <c r="AB17140" i="36" a="1"/>
  <c r="AB17140" i="36"/>
  <c r="AC17140" i="36" a="1"/>
  <c r="AC17140" i="36"/>
  <c r="AB17141" i="36" a="1"/>
  <c r="AB17141" i="36" s="1"/>
  <c r="AC17141" i="36" a="1"/>
  <c r="AC17141" i="36" s="1"/>
  <c r="AC17142" i="36" a="1"/>
  <c r="AC17142" i="36" s="1"/>
  <c r="AC17143" i="36" a="1"/>
  <c r="AC17143" i="36" s="1"/>
  <c r="AC17144" i="36" a="1"/>
  <c r="AC17144" i="36"/>
  <c r="AC17145" i="36" a="1"/>
  <c r="AC17145" i="36" s="1"/>
  <c r="AC17146" i="36" a="1"/>
  <c r="AC17146" i="36" s="1"/>
  <c r="AC17147" i="36" a="1"/>
  <c r="AC17147" i="36" s="1"/>
  <c r="AC17148" i="36" a="1"/>
  <c r="AC17148" i="36"/>
  <c r="AC17149" i="36" a="1"/>
  <c r="AC17149" i="36"/>
  <c r="AC17150" i="36" a="1"/>
  <c r="AC17150" i="36"/>
  <c r="AC17151" i="36" a="1"/>
  <c r="AC17151" i="36"/>
  <c r="AC17152" i="36" a="1"/>
  <c r="AC17152" i="36"/>
  <c r="AC17153" i="36" a="1"/>
  <c r="AC17153" i="36" s="1"/>
  <c r="AC17154" i="36" a="1"/>
  <c r="AC17154" i="36" s="1"/>
  <c r="AB17155" i="36" a="1"/>
  <c r="AB17155" i="36" s="1"/>
  <c r="AC17155" i="36" a="1"/>
  <c r="AC17155" i="36" s="1"/>
  <c r="AB17156" i="36" a="1"/>
  <c r="AB17156" i="36" s="1"/>
  <c r="AC17156" i="36" a="1"/>
  <c r="AC17156" i="36"/>
  <c r="AB17157" i="36" a="1"/>
  <c r="AB17157" i="36" s="1"/>
  <c r="AC17157" i="36" a="1"/>
  <c r="AC17157" i="36" s="1"/>
  <c r="AC17158" i="36" a="1"/>
  <c r="AC17158" i="36" s="1"/>
  <c r="AC17159" i="36" a="1"/>
  <c r="AC17159" i="36" s="1"/>
  <c r="AC17160" i="36" a="1"/>
  <c r="AC17160" i="36" s="1"/>
  <c r="AC17161" i="36" a="1"/>
  <c r="AC17161" i="36"/>
  <c r="AC17162" i="36" a="1"/>
  <c r="AC17162" i="36"/>
  <c r="AC17163" i="36" a="1"/>
  <c r="AC17163" i="36"/>
  <c r="AC17164" i="36" a="1"/>
  <c r="AC17164" i="36"/>
  <c r="AC17165" i="36" a="1"/>
  <c r="AC17165" i="36"/>
  <c r="AC17166" i="36" a="1"/>
  <c r="AC17166" i="36"/>
  <c r="AC17167" i="36" a="1"/>
  <c r="AC17167" i="36"/>
  <c r="AC17168" i="36" a="1"/>
  <c r="AC17168" i="36" s="1"/>
  <c r="AC17169" i="36" a="1"/>
  <c r="AC17169" i="36" s="1"/>
  <c r="AC17170" i="36" a="1"/>
  <c r="AC17170" i="36"/>
  <c r="AB17171" i="36" a="1"/>
  <c r="AB17171" i="36" s="1"/>
  <c r="AC17171" i="36" a="1"/>
  <c r="AC17171" i="36" s="1"/>
  <c r="AB17172" i="36" a="1"/>
  <c r="AB17172" i="36" s="1"/>
  <c r="AC17172" i="36" a="1"/>
  <c r="AC17172" i="36"/>
  <c r="AB17173" i="36" a="1"/>
  <c r="AB17173" i="36" s="1"/>
  <c r="AC17173" i="36" a="1"/>
  <c r="AC17173" i="36"/>
  <c r="AC17174" i="36" a="1"/>
  <c r="AC17174" i="36"/>
  <c r="AC17175" i="36" a="1"/>
  <c r="AC17175" i="36"/>
  <c r="AC17176" i="36" a="1"/>
  <c r="AC17176" i="36"/>
  <c r="AC17177" i="36" a="1"/>
  <c r="AC17177" i="36"/>
  <c r="AC17178" i="36" a="1"/>
  <c r="AC17178" i="36"/>
  <c r="AC17179" i="36" a="1"/>
  <c r="AC17179" i="36" s="1"/>
  <c r="AC17180" i="36" a="1"/>
  <c r="AC17180" i="36" s="1"/>
  <c r="AC17181" i="36" a="1"/>
  <c r="AC17181" i="36" s="1"/>
  <c r="AC17182" i="36" a="1"/>
  <c r="AC17182" i="36" s="1"/>
  <c r="AC17183" i="36" a="1"/>
  <c r="AC17183" i="36" s="1"/>
  <c r="AC17184" i="36" a="1"/>
  <c r="AC17184" i="36"/>
  <c r="AC17185" i="36" a="1"/>
  <c r="AC17185" i="36"/>
  <c r="AC17186" i="36" a="1"/>
  <c r="AC17186" i="36"/>
  <c r="AB17187" i="36" a="1"/>
  <c r="AB17187" i="36" s="1"/>
  <c r="AC17187" i="36" a="1"/>
  <c r="AC17187" i="36"/>
  <c r="AB17188" i="36" a="1"/>
  <c r="AB17188" i="36" s="1"/>
  <c r="AC17188" i="36" a="1"/>
  <c r="AC17188" i="36" s="1"/>
  <c r="AB17189" i="36" a="1"/>
  <c r="AB17189" i="36" s="1"/>
  <c r="AC17189" i="36" a="1"/>
  <c r="AC17189" i="36" s="1"/>
  <c r="AB17190" i="36" a="1"/>
  <c r="AB17190" i="36" s="1"/>
  <c r="AC17190" i="36" a="1"/>
  <c r="AC17190" i="36" s="1"/>
  <c r="AC17191" i="36" a="1"/>
  <c r="AC17191" i="36"/>
  <c r="AC17192" i="36" a="1"/>
  <c r="AC17192" i="36"/>
  <c r="AC17193" i="36" a="1"/>
  <c r="AC17193" i="36"/>
  <c r="AC17194" i="36" a="1"/>
  <c r="AC17194" i="36"/>
  <c r="AC17195" i="36" a="1"/>
  <c r="AC17195" i="36"/>
  <c r="AC17196" i="36" a="1"/>
  <c r="AC17196" i="36" s="1"/>
  <c r="AC17197" i="36" a="1"/>
  <c r="AC17197" i="36"/>
  <c r="AC17198" i="36" a="1"/>
  <c r="AC17198" i="36" s="1"/>
  <c r="AC17199" i="36" a="1"/>
  <c r="AC17199" i="36" s="1"/>
  <c r="AC17200" i="36" a="1"/>
  <c r="AC17200" i="36"/>
  <c r="AC17201" i="36" a="1"/>
  <c r="AC17201" i="36"/>
  <c r="AC17202" i="36" a="1"/>
  <c r="AC17202" i="36" s="1"/>
  <c r="AB17203" i="36" a="1"/>
  <c r="AB17203" i="36" s="1"/>
  <c r="AC17203" i="36" a="1"/>
  <c r="AC17203" i="36" s="1"/>
  <c r="AB17204" i="36" a="1"/>
  <c r="AB17204" i="36" s="1"/>
  <c r="AC17204" i="36" a="1"/>
  <c r="AC17204" i="36" s="1"/>
  <c r="AB17205" i="36" a="1"/>
  <c r="AB17205" i="36"/>
  <c r="AC17205" i="36" a="1"/>
  <c r="AC17205" i="36" s="1"/>
  <c r="AC17206" i="36" a="1"/>
  <c r="AC17206" i="36" s="1"/>
  <c r="AC17207" i="36" a="1"/>
  <c r="AC17207" i="36"/>
  <c r="AC17208" i="36" a="1"/>
  <c r="AC17208" i="36"/>
  <c r="AC17209" i="36" a="1"/>
  <c r="AC17209" i="36"/>
  <c r="AC17210" i="36" a="1"/>
  <c r="AC17210" i="36"/>
  <c r="AC17211" i="36" a="1"/>
  <c r="AC17211" i="36" s="1"/>
  <c r="AC17212" i="36" a="1"/>
  <c r="AC17212" i="36" s="1"/>
  <c r="AC17213" i="36" a="1"/>
  <c r="AC17213" i="36"/>
  <c r="AC17214" i="36" a="1"/>
  <c r="AC17214" i="36"/>
  <c r="AC17215" i="36" a="1"/>
  <c r="AC17215" i="36"/>
  <c r="AC17216" i="36" a="1"/>
  <c r="AC17216" i="36" s="1"/>
  <c r="AC17217" i="36" a="1"/>
  <c r="AC17217" i="36" s="1"/>
  <c r="AC17218" i="36" a="1"/>
  <c r="AC17218" i="36" s="1"/>
  <c r="AB17219" i="36" a="1"/>
  <c r="AB17219" i="36" s="1"/>
  <c r="AC17219" i="36" a="1"/>
  <c r="AC17219" i="36"/>
  <c r="AB17220" i="36" a="1"/>
  <c r="AB17220" i="36" s="1"/>
  <c r="AC17220" i="36" a="1"/>
  <c r="AC17220" i="36"/>
  <c r="AB17221" i="36" a="1"/>
  <c r="AB17221" i="36" s="1"/>
  <c r="AC17221" i="36" a="1"/>
  <c r="AC17221" i="36"/>
  <c r="AC17222" i="36" a="1"/>
  <c r="AC17222" i="36"/>
  <c r="AC17223" i="36" a="1"/>
  <c r="AC17223" i="36" s="1"/>
  <c r="AC17224" i="36" a="1"/>
  <c r="AC17224" i="36" s="1"/>
  <c r="AC17225" i="36" a="1"/>
  <c r="AC17225" i="36" s="1"/>
  <c r="AC17226" i="36" a="1"/>
  <c r="AC17226" i="36" s="1"/>
  <c r="AC17227" i="36" a="1"/>
  <c r="AC17227" i="36" s="1"/>
  <c r="AC17228" i="36" a="1"/>
  <c r="AC17228" i="36" s="1"/>
  <c r="AC17229" i="36" a="1"/>
  <c r="AC17229" i="36"/>
  <c r="AC17230" i="36" a="1"/>
  <c r="AC17230" i="36"/>
  <c r="AC17231" i="36" a="1"/>
  <c r="AC17231" i="36"/>
  <c r="AC17232" i="36" a="1"/>
  <c r="AC17232" i="36"/>
  <c r="AC17233" i="36" a="1"/>
  <c r="AC17233" i="36"/>
  <c r="AC17234" i="36" a="1"/>
  <c r="AC17234" i="36" s="1"/>
  <c r="AB17235" i="36" a="1"/>
  <c r="AB17235" i="36" s="1"/>
  <c r="AC17235" i="36" a="1"/>
  <c r="AC17235" i="36" s="1"/>
  <c r="AB17236" i="36" a="1"/>
  <c r="AB17236" i="36" s="1"/>
  <c r="AC17236" i="36" a="1"/>
  <c r="AC17236" i="36"/>
  <c r="AB17237" i="36" a="1"/>
  <c r="AB17237" i="36" s="1"/>
  <c r="AC17237" i="36" a="1"/>
  <c r="AC17237" i="36" s="1"/>
  <c r="AC17238" i="36" a="1"/>
  <c r="AC17238" i="36"/>
  <c r="AC17239" i="36" a="1"/>
  <c r="AC17239" i="36"/>
  <c r="AB17240" i="36" a="1"/>
  <c r="AB17240" i="36" s="1"/>
  <c r="AC17240" i="36" a="1"/>
  <c r="AC17240" i="36"/>
  <c r="AC17241" i="36" a="1"/>
  <c r="AC17241" i="36" s="1"/>
  <c r="AC17242" i="36" a="1"/>
  <c r="AC17242" i="36"/>
  <c r="AC17243" i="36" a="1"/>
  <c r="AC17243" i="36"/>
  <c r="AC17244" i="36" a="1"/>
  <c r="AC17244" i="36" s="1"/>
  <c r="AC17245" i="36" a="1"/>
  <c r="AC17245" i="36"/>
  <c r="AC17246" i="36" a="1"/>
  <c r="AC17246" i="36" s="1"/>
  <c r="AC17247" i="36" a="1"/>
  <c r="AC17247" i="36" s="1"/>
  <c r="AC17248" i="36" a="1"/>
  <c r="AC17248" i="36"/>
  <c r="AC17249" i="36" a="1"/>
  <c r="AC17249" i="36"/>
  <c r="AC17250" i="36" a="1"/>
  <c r="AC17250" i="36"/>
  <c r="AB17251" i="36" a="1"/>
  <c r="AB17251" i="36" s="1"/>
  <c r="AC17251" i="36" a="1"/>
  <c r="AC17251" i="36"/>
  <c r="AB17252" i="36" a="1"/>
  <c r="AB17252" i="36" s="1"/>
  <c r="AC17252" i="36" a="1"/>
  <c r="AC17252" i="36" s="1"/>
  <c r="AB17253" i="36" a="1"/>
  <c r="AB17253" i="36" s="1"/>
  <c r="AC17253" i="36" a="1"/>
  <c r="AC17253" i="36"/>
  <c r="AC17254" i="36" a="1"/>
  <c r="AC17254" i="36"/>
  <c r="AC17255" i="36" a="1"/>
  <c r="AC17255" i="36" s="1"/>
  <c r="AC17256" i="36" a="1"/>
  <c r="AC17256" i="36" s="1"/>
  <c r="AC17257" i="36" a="1"/>
  <c r="AC17257" i="36"/>
  <c r="AC17258" i="36" a="1"/>
  <c r="AC17258" i="36"/>
  <c r="AC17259" i="36" a="1"/>
  <c r="AC17259" i="36"/>
  <c r="AC17260" i="36" a="1"/>
  <c r="AC17260" i="36" s="1"/>
  <c r="AC17261" i="36" a="1"/>
  <c r="AC17261" i="36"/>
  <c r="AC17262" i="36" a="1"/>
  <c r="AC17262" i="36"/>
  <c r="AC17263" i="36" a="1"/>
  <c r="AC17263" i="36" s="1"/>
  <c r="AC17264" i="36" a="1"/>
  <c r="AC17264" i="36"/>
  <c r="AC17265" i="36" a="1"/>
  <c r="AC17265" i="36"/>
  <c r="AC17266" i="36" a="1"/>
  <c r="AC17266" i="36"/>
  <c r="AB17267" i="36" a="1"/>
  <c r="AB17267" i="36" s="1"/>
  <c r="AC17267" i="36" a="1"/>
  <c r="AC17267" i="36" s="1"/>
  <c r="AB17268" i="36" a="1"/>
  <c r="AB17268" i="36" s="1"/>
  <c r="AC17268" i="36" a="1"/>
  <c r="AC17268" i="36" s="1"/>
  <c r="AB17269" i="36" a="1"/>
  <c r="AB17269" i="36" s="1"/>
  <c r="AC17269" i="36" a="1"/>
  <c r="AC17269" i="36" s="1"/>
  <c r="AC17270" i="36" a="1"/>
  <c r="AC17270" i="36"/>
  <c r="AC17271" i="36" a="1"/>
  <c r="AC17271" i="36" s="1"/>
  <c r="AC17272" i="36" a="1"/>
  <c r="AC17272" i="36"/>
  <c r="AC17273" i="36" a="1"/>
  <c r="AC17273" i="36"/>
  <c r="AC17274" i="36" a="1"/>
  <c r="AC17274" i="36"/>
  <c r="AC17275" i="36" a="1"/>
  <c r="AC17275" i="36"/>
  <c r="AC17276" i="36" a="1"/>
  <c r="AC17276" i="36"/>
  <c r="AC17277" i="36" a="1"/>
  <c r="AC17277" i="36"/>
  <c r="AC17278" i="36" a="1"/>
  <c r="AC17278" i="36"/>
  <c r="AC17279" i="36" a="1"/>
  <c r="AC17279" i="36" s="1"/>
  <c r="AC17280" i="36" a="1"/>
  <c r="AC17280" i="36"/>
  <c r="AC17281" i="36" a="1"/>
  <c r="AC17281" i="36" s="1"/>
  <c r="AC17282" i="36" a="1"/>
  <c r="AC17282" i="36" s="1"/>
  <c r="AB17283" i="36" a="1"/>
  <c r="AB17283" i="36" s="1"/>
  <c r="AC17283" i="36" a="1"/>
  <c r="AC17283" i="36"/>
  <c r="AB17284" i="36" a="1"/>
  <c r="AB17284" i="36" s="1"/>
  <c r="AC17284" i="36" a="1"/>
  <c r="AC17284" i="36" s="1"/>
  <c r="AB17285" i="36" a="1"/>
  <c r="AB17285" i="36" s="1"/>
  <c r="AC17285" i="36" a="1"/>
  <c r="AC17285" i="36"/>
  <c r="AC17286" i="36" a="1"/>
  <c r="AC17286" i="36"/>
  <c r="AC17287" i="36" a="1"/>
  <c r="AC17287" i="36"/>
  <c r="AB17288" i="36"/>
  <c r="AC17288" i="36" a="1"/>
  <c r="AC17288" i="36" s="1"/>
  <c r="AC17289" i="36" a="1"/>
  <c r="AC17289" i="36" s="1"/>
  <c r="AC17290" i="36" a="1"/>
  <c r="AC17290" i="36" s="1"/>
  <c r="AC17291" i="36" a="1"/>
  <c r="AC17291" i="36" s="1"/>
  <c r="AC17292" i="36" a="1"/>
  <c r="AC17292" i="36" s="1"/>
  <c r="AC17293" i="36" a="1"/>
  <c r="AC17293" i="36" s="1"/>
  <c r="AC17294" i="36" a="1"/>
  <c r="AC17294" i="36"/>
  <c r="AC17295" i="36" a="1"/>
  <c r="AC17295" i="36"/>
  <c r="AC17296" i="36" a="1"/>
  <c r="AC17296" i="36" s="1"/>
  <c r="AC17297" i="36" a="1"/>
  <c r="AC17297" i="36"/>
  <c r="AC17298" i="36" a="1"/>
  <c r="AC17298" i="36" s="1"/>
  <c r="AB17299" i="36" a="1"/>
  <c r="AB17299" i="36" s="1"/>
  <c r="AC17299" i="36" a="1"/>
  <c r="AC17299" i="36" s="1"/>
  <c r="AB17300" i="36" a="1"/>
  <c r="AB17300" i="36" s="1"/>
  <c r="AC17300" i="36" a="1"/>
  <c r="AC17300" i="36" s="1"/>
  <c r="AB17301" i="36" a="1"/>
  <c r="AB17301" i="36" s="1"/>
  <c r="AC17301" i="36" a="1"/>
  <c r="AC17301" i="36" s="1"/>
  <c r="AC17302" i="36" a="1"/>
  <c r="AC17302" i="36"/>
  <c r="AC17303" i="36" a="1"/>
  <c r="AC17303" i="36" s="1"/>
  <c r="AB17304" i="36" a="1"/>
  <c r="AB17304" i="36" s="1"/>
  <c r="AC17304" i="36" a="1"/>
  <c r="AC17304" i="36" s="1"/>
  <c r="AC17305" i="36" a="1"/>
  <c r="AC17305" i="36"/>
  <c r="AC17306" i="36" a="1"/>
  <c r="AC17306" i="36"/>
  <c r="AC17307" i="36" a="1"/>
  <c r="AC17307" i="36"/>
  <c r="AC17308" i="36" a="1"/>
  <c r="AC17308" i="36"/>
  <c r="AC17309" i="36" a="1"/>
  <c r="AC17309" i="36"/>
  <c r="AC17310" i="36" a="1"/>
  <c r="AC17310" i="36"/>
  <c r="AC17311" i="36" a="1"/>
  <c r="AC17311" i="36" s="1"/>
  <c r="AC17312" i="36" a="1"/>
  <c r="AC17312" i="36"/>
  <c r="AC17313" i="36" a="1"/>
  <c r="AC17313" i="36" s="1"/>
  <c r="AC17314" i="36" a="1"/>
  <c r="AC17314" i="36"/>
  <c r="AB17315" i="36" a="1"/>
  <c r="AB17315" i="36" s="1"/>
  <c r="AC17315" i="36" a="1"/>
  <c r="AC17315" i="36" s="1"/>
  <c r="AB17316" i="36" a="1"/>
  <c r="AB17316" i="36" s="1"/>
  <c r="AC17316" i="36" a="1"/>
  <c r="AC17316" i="36" s="1"/>
  <c r="AB17317" i="36" a="1"/>
  <c r="AB17317" i="36" s="1"/>
  <c r="AC17317" i="36" a="1"/>
  <c r="AC17317" i="36"/>
  <c r="AC17318" i="36" a="1"/>
  <c r="AC17318" i="36"/>
  <c r="AC17319" i="36" a="1"/>
  <c r="AC17319" i="36" s="1"/>
  <c r="AC17320" i="36" a="1"/>
  <c r="AC17320" i="36"/>
  <c r="AC17321" i="36" a="1"/>
  <c r="AC17321" i="36"/>
  <c r="AB17322" i="36" a="1"/>
  <c r="AB17322" i="36" s="1"/>
  <c r="AC17322" i="36" a="1"/>
  <c r="AC17322" i="36" s="1"/>
  <c r="AC17323" i="36" a="1"/>
  <c r="AC17323" i="36" s="1"/>
  <c r="AC17324" i="36" a="1"/>
  <c r="AC17324" i="36" s="1"/>
  <c r="AC17325" i="36" a="1"/>
  <c r="AC17325" i="36"/>
  <c r="AC17326" i="36" a="1"/>
  <c r="AC17326" i="36"/>
  <c r="AC17327" i="36" a="1"/>
  <c r="AC17327" i="36"/>
  <c r="AC17328" i="36" a="1"/>
  <c r="AC17328" i="36" s="1"/>
  <c r="AB17329" i="36" a="1"/>
  <c r="AB17329" i="36" s="1"/>
  <c r="AC17329" i="36" a="1"/>
  <c r="AC17329" i="36"/>
  <c r="AC17330" i="36" a="1"/>
  <c r="AC17330" i="36"/>
  <c r="AB17331" i="36" a="1"/>
  <c r="AB17331" i="36" s="1"/>
  <c r="AC17331" i="36" a="1"/>
  <c r="AC17331" i="36"/>
  <c r="AB17332" i="36" a="1"/>
  <c r="AB17332" i="36" s="1"/>
  <c r="AC17332" i="36" a="1"/>
  <c r="AC17332" i="36" s="1"/>
  <c r="AB17333" i="36" a="1"/>
  <c r="AB17333" i="36" s="1"/>
  <c r="AC17333" i="36" a="1"/>
  <c r="AC17333" i="36" s="1"/>
  <c r="AC17334" i="36" a="1"/>
  <c r="AC17334" i="36" s="1"/>
  <c r="AC17335" i="36" a="1"/>
  <c r="AC17335" i="36" s="1"/>
  <c r="AB17336" i="36"/>
  <c r="AC17336" i="36" a="1"/>
  <c r="AC17336" i="36" s="1"/>
  <c r="AC17337" i="36" a="1"/>
  <c r="AC17337" i="36" s="1"/>
  <c r="AC17338" i="36" a="1"/>
  <c r="AC17338" i="36"/>
  <c r="AC17339" i="36" a="1"/>
  <c r="AC17339" i="36"/>
  <c r="AC17340" i="36" a="1"/>
  <c r="AC17340" i="36"/>
  <c r="AC17341" i="36" a="1"/>
  <c r="AC17341" i="36"/>
  <c r="AC17342" i="36" a="1"/>
  <c r="AC17342" i="36"/>
  <c r="AB17343" i="36" a="1"/>
  <c r="AB17343" i="36" s="1"/>
  <c r="AC17343" i="36" a="1"/>
  <c r="AC17343" i="36"/>
  <c r="AC17344" i="36" a="1"/>
  <c r="AC17344" i="36"/>
  <c r="AC17345" i="36" a="1"/>
  <c r="AC17345" i="36" s="1"/>
  <c r="AC17346" i="36" a="1"/>
  <c r="AC17346" i="36" s="1"/>
  <c r="AB17347" i="36" a="1"/>
  <c r="AB17347" i="36" s="1"/>
  <c r="AC17347" i="36" a="1"/>
  <c r="AC17347" i="36"/>
  <c r="AB17348" i="36" a="1"/>
  <c r="AB17348" i="36" s="1"/>
  <c r="AC17348" i="36" a="1"/>
  <c r="AC17348" i="36" s="1"/>
  <c r="AB17349" i="36" a="1"/>
  <c r="AB17349" i="36"/>
  <c r="AC17349" i="36" a="1"/>
  <c r="AC17349" i="36"/>
  <c r="AC17350" i="36" a="1"/>
  <c r="AC17350" i="36" s="1"/>
  <c r="AC17351" i="36" a="1"/>
  <c r="AC17351" i="36" s="1"/>
  <c r="AC17352" i="36" a="1"/>
  <c r="AC17352" i="36"/>
  <c r="AC17353" i="36" a="1"/>
  <c r="AC17353" i="36" s="1"/>
  <c r="AC17354" i="36" a="1"/>
  <c r="AC17354" i="36"/>
  <c r="AC17355" i="36" a="1"/>
  <c r="AC17355" i="36"/>
  <c r="AC17356" i="36" a="1"/>
  <c r="AC17356" i="36" s="1"/>
  <c r="AC17357" i="36" a="1"/>
  <c r="AC17357" i="36" s="1"/>
  <c r="AC17358" i="36" a="1"/>
  <c r="AC17358" i="36"/>
  <c r="AC17359" i="36" a="1"/>
  <c r="AC17359" i="36"/>
  <c r="AC17360" i="36" a="1"/>
  <c r="AC17360" i="36" s="1"/>
  <c r="AC17361" i="36" a="1"/>
  <c r="AC17361" i="36" s="1"/>
  <c r="AC17362" i="36" a="1"/>
  <c r="AC17362" i="36" s="1"/>
  <c r="AB17363" i="36" a="1"/>
  <c r="AB17363" i="36"/>
  <c r="AC17363" i="36" a="1"/>
  <c r="AC17363" i="36" s="1"/>
  <c r="AB17364" i="36" a="1"/>
  <c r="AB17364" i="36" s="1"/>
  <c r="AC17364" i="36" a="1"/>
  <c r="AC17364" i="36"/>
  <c r="AB17365" i="36" a="1"/>
  <c r="AB17365" i="36" s="1"/>
  <c r="AC17365" i="36" a="1"/>
  <c r="AC17365" i="36"/>
  <c r="AC17366" i="36" a="1"/>
  <c r="AC17366" i="36" s="1"/>
  <c r="AC17367" i="36" a="1"/>
  <c r="AC17367" i="36"/>
  <c r="AB17368" i="36" a="1"/>
  <c r="AB17368" i="36" s="1"/>
  <c r="AC17368" i="36" a="1"/>
  <c r="AC17368" i="36" s="1"/>
  <c r="AC17369" i="36" a="1"/>
  <c r="AC17369" i="36" s="1"/>
  <c r="AC17370" i="36" a="1"/>
  <c r="AC17370" i="36" s="1"/>
  <c r="AC17371" i="36" a="1"/>
  <c r="AC17371" i="36" s="1"/>
  <c r="AC17372" i="36" a="1"/>
  <c r="AC17372" i="36"/>
  <c r="AC17373" i="36" a="1"/>
  <c r="AC17373" i="36"/>
  <c r="AC17374" i="36" a="1"/>
  <c r="AC17374" i="36"/>
  <c r="AC17375" i="36" a="1"/>
  <c r="AC17375" i="36"/>
  <c r="AC17376" i="36" a="1"/>
  <c r="AC17376" i="36"/>
  <c r="AC17377" i="36" a="1"/>
  <c r="AC17377" i="36" s="1"/>
  <c r="AC17378" i="36" a="1"/>
  <c r="AC17378" i="36" s="1"/>
  <c r="AB17379" i="36" a="1"/>
  <c r="AB17379" i="36"/>
  <c r="AC17379" i="36" a="1"/>
  <c r="AC17379" i="36" s="1"/>
  <c r="AB17380" i="36" a="1"/>
  <c r="AB17380" i="36" s="1"/>
  <c r="AC17380" i="36" a="1"/>
  <c r="AC17380" i="36" s="1"/>
  <c r="AB17381" i="36" a="1"/>
  <c r="AB17381" i="36" s="1"/>
  <c r="AC17381" i="36" a="1"/>
  <c r="AC17381" i="36" s="1"/>
  <c r="AC17382" i="36" a="1"/>
  <c r="AC17382" i="36"/>
  <c r="AC17383" i="36" a="1"/>
  <c r="AC17383" i="36"/>
  <c r="AB17384" i="36" a="1"/>
  <c r="AB17384" i="36" s="1"/>
  <c r="AC17384" i="36" a="1"/>
  <c r="AC17384" i="36" s="1"/>
  <c r="AC17385" i="36" a="1"/>
  <c r="AC17385" i="36"/>
  <c r="AC17386" i="36" a="1"/>
  <c r="AC17386" i="36"/>
  <c r="AC17387" i="36" a="1"/>
  <c r="AC17387" i="36"/>
  <c r="AC17388" i="36" a="1"/>
  <c r="AC17388" i="36"/>
  <c r="AC17389" i="36" a="1"/>
  <c r="AC17389" i="36" s="1"/>
  <c r="AC17390" i="36" a="1"/>
  <c r="AC17390" i="36" s="1"/>
  <c r="AC17391" i="36" a="1"/>
  <c r="AC17391" i="36" s="1"/>
  <c r="AB17392" i="36" a="1"/>
  <c r="AB17392" i="36" s="1"/>
  <c r="AC17392" i="36" a="1"/>
  <c r="AC17392" i="36" s="1"/>
  <c r="AC17393" i="36" a="1"/>
  <c r="AC17393" i="36" s="1"/>
  <c r="AC17394" i="36" a="1"/>
  <c r="AC17394" i="36" s="1"/>
  <c r="AB17395" i="36" a="1"/>
  <c r="AB17395" i="36" s="1"/>
  <c r="AC17395" i="36" a="1"/>
  <c r="AC17395" i="36" s="1"/>
  <c r="AB17396" i="36" a="1"/>
  <c r="AB17396" i="36" s="1"/>
  <c r="AC17396" i="36" a="1"/>
  <c r="AC17396" i="36" s="1"/>
  <c r="AB17397" i="36" a="1"/>
  <c r="AB17397" i="36" s="1"/>
  <c r="AC17397" i="36" a="1"/>
  <c r="AC17397" i="36"/>
  <c r="AC17398" i="36" a="1"/>
  <c r="AC17398" i="36" s="1"/>
  <c r="AC17399" i="36" a="1"/>
  <c r="AC17399" i="36" s="1"/>
  <c r="AC17400" i="36" a="1"/>
  <c r="AC17400" i="36"/>
  <c r="AC17401" i="36" a="1"/>
  <c r="AC17401" i="36" s="1"/>
  <c r="AC17402" i="36" a="1"/>
  <c r="AC17402" i="36"/>
  <c r="AC17403" i="36" a="1"/>
  <c r="AC17403" i="36" s="1"/>
  <c r="AC17404" i="36" a="1"/>
  <c r="AC17404" i="36"/>
  <c r="AC17405" i="36" a="1"/>
  <c r="AC17405" i="36"/>
  <c r="AC17406" i="36" a="1"/>
  <c r="AC17406" i="36" s="1"/>
  <c r="AC17407" i="36" a="1"/>
  <c r="AC17407" i="36"/>
  <c r="AC17408" i="36" a="1"/>
  <c r="AC17408" i="36" s="1"/>
  <c r="AC17409" i="36" a="1"/>
  <c r="AC17409" i="36" s="1"/>
  <c r="AC17410" i="36" a="1"/>
  <c r="AC17410" i="36" s="1"/>
  <c r="AB17411" i="36" a="1"/>
  <c r="AB17411" i="36" s="1"/>
  <c r="AC17411" i="36" a="1"/>
  <c r="AC17411" i="36"/>
  <c r="AB17412" i="36" a="1"/>
  <c r="AB17412" i="36" s="1"/>
  <c r="AC17412" i="36" a="1"/>
  <c r="AC17412" i="36" s="1"/>
  <c r="AB17413" i="36" a="1"/>
  <c r="AB17413" i="36"/>
  <c r="AC17413" i="36" a="1"/>
  <c r="AC17413" i="36" s="1"/>
  <c r="AC17414" i="36" a="1"/>
  <c r="AC17414" i="36" s="1"/>
  <c r="AC17415" i="36" a="1"/>
  <c r="AC17415" i="36" s="1"/>
  <c r="AC17416" i="36" a="1"/>
  <c r="AC17416" i="36"/>
  <c r="AC17417" i="36" a="1"/>
  <c r="AC17417" i="36"/>
  <c r="AC17418" i="36" a="1"/>
  <c r="AC17418" i="36"/>
  <c r="AC17419" i="36" a="1"/>
  <c r="AC17419" i="36" s="1"/>
  <c r="AC17420" i="36" a="1"/>
  <c r="AC17420" i="36"/>
  <c r="AC17421" i="36" a="1"/>
  <c r="AC17421" i="36"/>
  <c r="AC17422" i="36" a="1"/>
  <c r="AC17422" i="36" s="1"/>
  <c r="AC17423" i="36" a="1"/>
  <c r="AC17423" i="36"/>
  <c r="AC17424" i="36" a="1"/>
  <c r="AC17424" i="36"/>
  <c r="AC17425" i="36" a="1"/>
  <c r="AC17425" i="36" s="1"/>
  <c r="AC17426" i="36" a="1"/>
  <c r="AC17426" i="36" s="1"/>
  <c r="AB17427" i="36" a="1"/>
  <c r="AB17427" i="36" s="1"/>
  <c r="AC17427" i="36" a="1"/>
  <c r="AC17427" i="36"/>
  <c r="AB17428" i="36" a="1"/>
  <c r="AB17428" i="36" s="1"/>
  <c r="AC17428" i="36" a="1"/>
  <c r="AC17428" i="36"/>
  <c r="AB17429" i="36" a="1"/>
  <c r="AB17429" i="36" s="1"/>
  <c r="AC17429" i="36" a="1"/>
  <c r="AC17429" i="36" s="1"/>
  <c r="AC17430" i="36" a="1"/>
  <c r="AC17430" i="36"/>
  <c r="AC17431" i="36" a="1"/>
  <c r="AC17431" i="36" s="1"/>
  <c r="AC17432" i="36" a="1"/>
  <c r="AC17432" i="36" s="1"/>
  <c r="AC17433" i="36" a="1"/>
  <c r="AC17433" i="36"/>
  <c r="AC17434" i="36" a="1"/>
  <c r="AC17434" i="36"/>
  <c r="AC17435" i="36" a="1"/>
  <c r="AC17435" i="36"/>
  <c r="AC17436" i="36" a="1"/>
  <c r="AC17436" i="36"/>
  <c r="AC17437" i="36" a="1"/>
  <c r="AC17437" i="36" s="1"/>
  <c r="AC17438" i="36" a="1"/>
  <c r="AC17438" i="36" s="1"/>
  <c r="AC17439" i="36" a="1"/>
  <c r="AC17439" i="36" s="1"/>
  <c r="AC17440" i="36" a="1"/>
  <c r="AC17440" i="36" s="1"/>
  <c r="AC17441" i="36" a="1"/>
  <c r="AC17441" i="36"/>
  <c r="AC17442" i="36" a="1"/>
  <c r="AC17442" i="36"/>
  <c r="AB17443" i="36" a="1"/>
  <c r="AB17443" i="36" s="1"/>
  <c r="AC17443" i="36" a="1"/>
  <c r="AC17443" i="36" s="1"/>
  <c r="AB17444" i="36" a="1"/>
  <c r="AB17444" i="36" s="1"/>
  <c r="AC17444" i="36" a="1"/>
  <c r="AC17444" i="36"/>
  <c r="AB17445" i="36" a="1"/>
  <c r="AB17445" i="36" s="1"/>
  <c r="AC17445" i="36" a="1"/>
  <c r="AC17445" i="36" s="1"/>
  <c r="AC17446" i="36" a="1"/>
  <c r="AC17446" i="36"/>
  <c r="AC17447" i="36" a="1"/>
  <c r="AC17447" i="36"/>
  <c r="AC17448" i="36" a="1"/>
  <c r="AC17448" i="36" s="1"/>
  <c r="AC17449" i="36" a="1"/>
  <c r="AC17449" i="36"/>
  <c r="AC17450" i="36" a="1"/>
  <c r="AC17450" i="36" s="1"/>
  <c r="AC17451" i="36" a="1"/>
  <c r="AC17451" i="36"/>
  <c r="AC17452" i="36" a="1"/>
  <c r="AC17452" i="36"/>
  <c r="AC17453" i="36" a="1"/>
  <c r="AC17453" i="36"/>
  <c r="AC17454" i="36" a="1"/>
  <c r="AC17454" i="36"/>
  <c r="AC17455" i="36" a="1"/>
  <c r="AC17455" i="36" s="1"/>
  <c r="AC17456" i="36" a="1"/>
  <c r="AC17456" i="36" s="1"/>
  <c r="AC17457" i="36" a="1"/>
  <c r="AC17457" i="36"/>
  <c r="AC17458" i="36" a="1"/>
  <c r="AC17458" i="36"/>
  <c r="AB17459" i="36" a="1"/>
  <c r="AB17459" i="36" s="1"/>
  <c r="AC17459" i="36" a="1"/>
  <c r="AC17459" i="36" s="1"/>
  <c r="AB17460" i="36" a="1"/>
  <c r="AB17460" i="36"/>
  <c r="AC17460" i="36" a="1"/>
  <c r="AC17460" i="36" s="1"/>
  <c r="AB17461" i="36" a="1"/>
  <c r="AB17461" i="36"/>
  <c r="AC17461" i="36" a="1"/>
  <c r="AC17461" i="36" s="1"/>
  <c r="AC17462" i="36" a="1"/>
  <c r="AC17462" i="36" s="1"/>
  <c r="AC17463" i="36" a="1"/>
  <c r="AC17463" i="36" s="1"/>
  <c r="AC17464" i="36" a="1"/>
  <c r="AC17464" i="36"/>
  <c r="AC17465" i="36" a="1"/>
  <c r="AC17465" i="36" s="1"/>
  <c r="AC17466" i="36" a="1"/>
  <c r="AC17466" i="36" s="1"/>
  <c r="AC17467" i="36" a="1"/>
  <c r="AC17467" i="36"/>
  <c r="AC17468" i="36" a="1"/>
  <c r="AC17468" i="36"/>
  <c r="AC17469" i="36" a="1"/>
  <c r="AC17469" i="36"/>
  <c r="AC17470" i="36" a="1"/>
  <c r="AC17470" i="36" s="1"/>
  <c r="AC17471" i="36" a="1"/>
  <c r="AC17471" i="36"/>
  <c r="AC17472" i="36" a="1"/>
  <c r="AC17472" i="36" s="1"/>
  <c r="AC17473" i="36" a="1"/>
  <c r="AC17473" i="36" s="1"/>
  <c r="AC17474" i="36" a="1"/>
  <c r="AC17474" i="36"/>
  <c r="AB17475" i="36" a="1"/>
  <c r="AB17475" i="36" s="1"/>
  <c r="AC17475" i="36" a="1"/>
  <c r="AC17475" i="36" s="1"/>
  <c r="AB17476" i="36" a="1"/>
  <c r="AB17476" i="36"/>
  <c r="AC17476" i="36" a="1"/>
  <c r="AC17476" i="36" s="1"/>
  <c r="AB17477" i="36" a="1"/>
  <c r="AB17477" i="36" s="1"/>
  <c r="AC17477" i="36" a="1"/>
  <c r="AC17477" i="36" s="1"/>
  <c r="AC17478" i="36" a="1"/>
  <c r="AC17478" i="36"/>
  <c r="AC17479" i="36" a="1"/>
  <c r="AC17479" i="36" s="1"/>
  <c r="AB17480" i="36" a="1"/>
  <c r="AB17480" i="36" s="1"/>
  <c r="AC17480" i="36" a="1"/>
  <c r="AC17480" i="36"/>
  <c r="AC17481" i="36" a="1"/>
  <c r="AC17481" i="36"/>
  <c r="AC17482" i="36" a="1"/>
  <c r="AC17482" i="36"/>
  <c r="AC17483" i="36" a="1"/>
  <c r="AC17483" i="36"/>
  <c r="AC17484" i="36" a="1"/>
  <c r="AC17484" i="36"/>
  <c r="AC17485" i="36" a="1"/>
  <c r="AC17485" i="36"/>
  <c r="AC17486" i="36" a="1"/>
  <c r="AC17486" i="36" s="1"/>
  <c r="AC17487" i="36" a="1"/>
  <c r="AC17487" i="36" s="1"/>
  <c r="AC17488" i="36" a="1"/>
  <c r="AC17488" i="36" s="1"/>
  <c r="AC17489" i="36" a="1"/>
  <c r="AC17489" i="36" s="1"/>
  <c r="AC17490" i="36" a="1"/>
  <c r="AC17490" i="36" s="1"/>
  <c r="AB17491" i="36" a="1"/>
  <c r="AB17491" i="36" s="1"/>
  <c r="AC17491" i="36" a="1"/>
  <c r="AC17491" i="36" s="1"/>
  <c r="AB17492" i="36" a="1"/>
  <c r="AB17492" i="36" s="1"/>
  <c r="AC17492" i="36" a="1"/>
  <c r="AC17492" i="36" s="1"/>
  <c r="AB17493" i="36" a="1"/>
  <c r="AB17493" i="36" s="1"/>
  <c r="AC17493" i="36" a="1"/>
  <c r="AC17493" i="36" s="1"/>
  <c r="AC17494" i="36" a="1"/>
  <c r="AC17494" i="36"/>
  <c r="AC17495" i="36" a="1"/>
  <c r="AC17495" i="36"/>
  <c r="AC17496" i="36" a="1"/>
  <c r="AC17496" i="36"/>
  <c r="AC17497" i="36" a="1"/>
  <c r="AC17497" i="36"/>
  <c r="AC17498" i="36" a="1"/>
  <c r="AC17498" i="36"/>
  <c r="AC17499" i="36" a="1"/>
  <c r="AC17499" i="36"/>
  <c r="AC17500" i="36" a="1"/>
  <c r="AC17500" i="36" s="1"/>
  <c r="AC17501" i="36" a="1"/>
  <c r="AC17501" i="36" s="1"/>
  <c r="AC17502" i="36" a="1"/>
  <c r="AC17502" i="36" s="1"/>
  <c r="AC17503" i="36" a="1"/>
  <c r="AC17503" i="36" s="1"/>
  <c r="AC17504" i="36" a="1"/>
  <c r="AC17504" i="36" s="1"/>
  <c r="AC17505" i="36" a="1"/>
  <c r="AC17505" i="36"/>
  <c r="AC17506" i="36" a="1"/>
  <c r="AC17506" i="36" s="1"/>
  <c r="AB17507" i="36" a="1"/>
  <c r="AB17507" i="36" s="1"/>
  <c r="AC17507" i="36" a="1"/>
  <c r="AC17507" i="36" s="1"/>
  <c r="AB17508" i="36" a="1"/>
  <c r="AB17508" i="36" s="1"/>
  <c r="AC17508" i="36" a="1"/>
  <c r="AC17508" i="36"/>
  <c r="AB17509" i="36" a="1"/>
  <c r="AB17509" i="36" s="1"/>
  <c r="AC17509" i="36" a="1"/>
  <c r="AC17509" i="36"/>
  <c r="AC17510" i="36" a="1"/>
  <c r="AC17510" i="36" s="1"/>
  <c r="AC17511" i="36" a="1"/>
  <c r="AC17511" i="36"/>
  <c r="AC17512" i="36" a="1"/>
  <c r="AC17512" i="36" s="1"/>
  <c r="AC17513" i="36" a="1"/>
  <c r="AC17513" i="36" s="1"/>
  <c r="AC17514" i="36" a="1"/>
  <c r="AC17514" i="36" s="1"/>
  <c r="AC17515" i="36" a="1"/>
  <c r="AC17515" i="36"/>
  <c r="AC17516" i="36" a="1"/>
  <c r="AC17516" i="36"/>
  <c r="AC17517" i="36" a="1"/>
  <c r="AC17517" i="36" s="1"/>
  <c r="AC17518" i="36" a="1"/>
  <c r="AC17518" i="36" s="1"/>
  <c r="AC17519" i="36" a="1"/>
  <c r="AC17519" i="36" s="1"/>
  <c r="AC17520" i="36" a="1"/>
  <c r="AC17520" i="36" s="1"/>
  <c r="AC17521" i="36" a="1"/>
  <c r="AC17521" i="36"/>
  <c r="AC17522" i="36" a="1"/>
  <c r="AC17522" i="36" s="1"/>
  <c r="AB17523" i="36" a="1"/>
  <c r="AB17523" i="36" s="1"/>
  <c r="AC17523" i="36" a="1"/>
  <c r="AC17523" i="36"/>
  <c r="AB17524" i="36" a="1"/>
  <c r="AB17524" i="36" s="1"/>
  <c r="AC17524" i="36" a="1"/>
  <c r="AC17524" i="36" s="1"/>
  <c r="AB17525" i="36" a="1"/>
  <c r="AB17525" i="36" s="1"/>
  <c r="AC17525" i="36" a="1"/>
  <c r="AC17525" i="36"/>
  <c r="AC17526" i="36" a="1"/>
  <c r="AC17526" i="36" s="1"/>
  <c r="AC17527" i="36" a="1"/>
  <c r="AC17527" i="36"/>
  <c r="AB17528" i="36" a="1"/>
  <c r="AB17528" i="36" s="1"/>
  <c r="AC17528" i="36" a="1"/>
  <c r="AC17528" i="36"/>
  <c r="AC17529" i="36" a="1"/>
  <c r="AC17529" i="36" s="1"/>
  <c r="AC17530" i="36" a="1"/>
  <c r="AC17530" i="36"/>
  <c r="AC17531" i="36" a="1"/>
  <c r="AC17531" i="36" s="1"/>
  <c r="AB17532" i="36" a="1"/>
  <c r="AB17532" i="36" s="1"/>
  <c r="AC17532" i="36" a="1"/>
  <c r="AC17532" i="36"/>
  <c r="AC17533" i="36" a="1"/>
  <c r="AC17533" i="36"/>
  <c r="AC17534" i="36" a="1"/>
  <c r="AC17534" i="36" s="1"/>
  <c r="AC17535" i="36" a="1"/>
  <c r="AC17535" i="36" s="1"/>
  <c r="AC17536" i="36" a="1"/>
  <c r="AC17536" i="36" s="1"/>
  <c r="AC17537" i="36" a="1"/>
  <c r="AC17537" i="36" s="1"/>
  <c r="AC17538" i="36" a="1"/>
  <c r="AC17538" i="36" s="1"/>
  <c r="AB17539" i="36" a="1"/>
  <c r="AB17539" i="36" s="1"/>
  <c r="AC17539" i="36" a="1"/>
  <c r="AC17539" i="36" s="1"/>
  <c r="AB17540" i="36" a="1"/>
  <c r="AB17540" i="36" s="1"/>
  <c r="AC17540" i="36" a="1"/>
  <c r="AC17540" i="36" s="1"/>
  <c r="AB17541" i="36" a="1"/>
  <c r="AB17541" i="36" s="1"/>
  <c r="AC17541" i="36" a="1"/>
  <c r="AC17541" i="36" s="1"/>
  <c r="AC17542" i="36" a="1"/>
  <c r="AC17542" i="36"/>
  <c r="AC17543" i="36" a="1"/>
  <c r="AC17543" i="36"/>
  <c r="AC17544" i="36" a="1"/>
  <c r="AC17544" i="36"/>
  <c r="AC17545" i="36" a="1"/>
  <c r="AC17545" i="36"/>
  <c r="AC17546" i="36" a="1"/>
  <c r="AC17546" i="36"/>
  <c r="AC17547" i="36" a="1"/>
  <c r="AC17547" i="36" s="1"/>
  <c r="AC17548" i="36" a="1"/>
  <c r="AC17548" i="36" s="1"/>
  <c r="AC17549" i="36" a="1"/>
  <c r="AC17549" i="36"/>
  <c r="AC17550" i="36" a="1"/>
  <c r="AC17550" i="36" s="1"/>
  <c r="AC17551" i="36" a="1"/>
  <c r="AC17551" i="36"/>
  <c r="AC17552" i="36" a="1"/>
  <c r="AC17552" i="36"/>
  <c r="AC17553" i="36" a="1"/>
  <c r="AC17553" i="36" s="1"/>
  <c r="AC17554" i="36" a="1"/>
  <c r="AC17554" i="36" s="1"/>
  <c r="AB17555" i="36" a="1"/>
  <c r="AB17555" i="36" s="1"/>
  <c r="AC17555" i="36" a="1"/>
  <c r="AC17555" i="36"/>
  <c r="AB17556" i="36" a="1"/>
  <c r="AB17556" i="36" s="1"/>
  <c r="AC17556" i="36" a="1"/>
  <c r="AC17556" i="36"/>
  <c r="AB17557" i="36" a="1"/>
  <c r="AB17557" i="36" s="1"/>
  <c r="AC17557" i="36" a="1"/>
  <c r="AC17557" i="36" s="1"/>
  <c r="AC17558" i="36" a="1"/>
  <c r="AC17558" i="36"/>
  <c r="AC17559" i="36" a="1"/>
  <c r="AC17559" i="36"/>
  <c r="AC17560" i="36" a="1"/>
  <c r="AC17560" i="36" s="1"/>
  <c r="AC17561" i="36" a="1"/>
  <c r="AC17561" i="36" s="1"/>
  <c r="AC17562" i="36" a="1"/>
  <c r="AC17562" i="36"/>
  <c r="AC17563" i="36" a="1"/>
  <c r="AC17563" i="36"/>
  <c r="AC17564" i="36" a="1"/>
  <c r="AC17564" i="36"/>
  <c r="AC17565" i="36" a="1"/>
  <c r="AC17565" i="36"/>
  <c r="AC17566" i="36" a="1"/>
  <c r="AC17566" i="36" s="1"/>
  <c r="AC17567" i="36" a="1"/>
  <c r="AC17567" i="36" s="1"/>
  <c r="AC17568" i="36" a="1"/>
  <c r="AC17568" i="36"/>
  <c r="AC17569" i="36" a="1"/>
  <c r="AC17569" i="36"/>
  <c r="AC17570" i="36" a="1"/>
  <c r="AC17570" i="36"/>
  <c r="AB17571" i="36" a="1"/>
  <c r="AB17571" i="36" s="1"/>
  <c r="AC17571" i="36" a="1"/>
  <c r="AC17571" i="36" s="1"/>
  <c r="AB17572" i="36" a="1"/>
  <c r="AB17572" i="36" s="1"/>
  <c r="AC17572" i="36" a="1"/>
  <c r="AC17572" i="36" s="1"/>
  <c r="AB17573" i="36" a="1"/>
  <c r="AB17573" i="36" s="1"/>
  <c r="AC17573" i="36" a="1"/>
  <c r="AC17573" i="36" s="1"/>
  <c r="AC17574" i="36" a="1"/>
  <c r="AC17574" i="36" s="1"/>
  <c r="AC17575" i="36" a="1"/>
  <c r="AC17575" i="36"/>
  <c r="AC17576" i="36" a="1"/>
  <c r="AC17576" i="36"/>
  <c r="AB17577" i="36" a="1"/>
  <c r="AB17577" i="36" s="1"/>
  <c r="AC17577" i="36" a="1"/>
  <c r="AC17577" i="36" s="1"/>
  <c r="AC17578" i="36" a="1"/>
  <c r="AC17578" i="36" s="1"/>
  <c r="AC17579" i="36" a="1"/>
  <c r="AC17579" i="36"/>
  <c r="AC17580" i="36" a="1"/>
  <c r="AC17580" i="36"/>
  <c r="AC17581" i="36" a="1"/>
  <c r="AC17581" i="36"/>
  <c r="AC17582" i="36" a="1"/>
  <c r="AC17582" i="36" s="1"/>
  <c r="AC17583" i="36" a="1"/>
  <c r="AC17583" i="36" s="1"/>
  <c r="AC17584" i="36" a="1"/>
  <c r="AC17584" i="36" s="1"/>
  <c r="AC17585" i="36" a="1"/>
  <c r="AC17585" i="36"/>
  <c r="AC17586" i="36" a="1"/>
  <c r="AC17586" i="36"/>
  <c r="AB17587" i="36" a="1"/>
  <c r="AB17587" i="36" s="1"/>
  <c r="AC17587" i="36" a="1"/>
  <c r="AC17587" i="36"/>
  <c r="AB17588" i="36" a="1"/>
  <c r="AB17588" i="36"/>
  <c r="AC17588" i="36" a="1"/>
  <c r="AC17588" i="36" s="1"/>
  <c r="AB17589" i="36" a="1"/>
  <c r="AB17589" i="36"/>
  <c r="AC17589" i="36" a="1"/>
  <c r="AC17589" i="36"/>
  <c r="AC17590" i="36" a="1"/>
  <c r="AC17590" i="36"/>
  <c r="AC17591" i="36" a="1"/>
  <c r="AC17591" i="36" s="1"/>
  <c r="AC17592" i="36" a="1"/>
  <c r="AC17592" i="36"/>
  <c r="AC17593" i="36" a="1"/>
  <c r="AC17593" i="36" s="1"/>
  <c r="AC17594" i="36" a="1"/>
  <c r="AC17594" i="36" s="1"/>
  <c r="AC17595" i="36" a="1"/>
  <c r="AC17595" i="36" s="1"/>
  <c r="AC17596" i="36" a="1"/>
  <c r="AC17596" i="36"/>
  <c r="AC17597" i="36" a="1"/>
  <c r="AC17597" i="36"/>
  <c r="AC17598" i="36" a="1"/>
  <c r="AC17598" i="36"/>
  <c r="AC17599" i="36" a="1"/>
  <c r="AC17599" i="36"/>
  <c r="AC17600" i="36" a="1"/>
  <c r="AC17600" i="36" s="1"/>
  <c r="AC17601" i="36" a="1"/>
  <c r="AC17601" i="36" s="1"/>
  <c r="AC17602" i="36" a="1"/>
  <c r="AC17602" i="36"/>
  <c r="AB17603" i="36" a="1"/>
  <c r="AB17603" i="36" s="1"/>
  <c r="AC17603" i="36" a="1"/>
  <c r="AC17603" i="36"/>
  <c r="AB17604" i="36" a="1"/>
  <c r="AB17604" i="36" s="1"/>
  <c r="AC17604" i="36" a="1"/>
  <c r="AC17604" i="36" s="1"/>
  <c r="AB17605" i="36" a="1"/>
  <c r="AB17605" i="36" s="1"/>
  <c r="AC17605" i="36" a="1"/>
  <c r="AC17605" i="36" s="1"/>
  <c r="AC17606" i="36" a="1"/>
  <c r="AC17606" i="36"/>
  <c r="AC17607" i="36" a="1"/>
  <c r="AC17607" i="36" s="1"/>
  <c r="AC17608" i="36" a="1"/>
  <c r="AC17608" i="36" s="1"/>
  <c r="AC17609" i="36" a="1"/>
  <c r="AC17609" i="36"/>
  <c r="AC17610" i="36" a="1"/>
  <c r="AC17610" i="36"/>
  <c r="AC17611" i="36" a="1"/>
  <c r="AC17611" i="36"/>
  <c r="AC17612" i="36" a="1"/>
  <c r="AC17612" i="36"/>
  <c r="AC17613" i="36" a="1"/>
  <c r="AC17613" i="36"/>
  <c r="AC17614" i="36" a="1"/>
  <c r="AC17614" i="36" s="1"/>
  <c r="AC17615" i="36" a="1"/>
  <c r="AC17615" i="36"/>
  <c r="AC17616" i="36" a="1"/>
  <c r="AC17616" i="36" s="1"/>
  <c r="AC17617" i="36" a="1"/>
  <c r="AC17617" i="36" s="1"/>
  <c r="AC17618" i="36" a="1"/>
  <c r="AC17618" i="36" s="1"/>
  <c r="AB17619" i="36" a="1"/>
  <c r="AB17619" i="36" s="1"/>
  <c r="AC17619" i="36" a="1"/>
  <c r="AC17619" i="36" s="1"/>
  <c r="AB17620" i="36" a="1"/>
  <c r="AB17620" i="36" s="1"/>
  <c r="AC17620" i="36" a="1"/>
  <c r="AC17620" i="36" s="1"/>
  <c r="AB17621" i="36" a="1"/>
  <c r="AB17621" i="36"/>
  <c r="AC17621" i="36" a="1"/>
  <c r="AC17621" i="36"/>
  <c r="AC17622" i="36" a="1"/>
  <c r="AC17622" i="36"/>
  <c r="AC17623" i="36" a="1"/>
  <c r="AC17623" i="36" s="1"/>
  <c r="AC17624" i="36" a="1"/>
  <c r="AC17624" i="36" s="1"/>
  <c r="AC17625" i="36" a="1"/>
  <c r="AC17625" i="36" s="1"/>
  <c r="AC17626" i="36" a="1"/>
  <c r="AC17626" i="36"/>
  <c r="AC17627" i="36" a="1"/>
  <c r="AC17627" i="36"/>
  <c r="AC17628" i="36" a="1"/>
  <c r="AC17628" i="36"/>
  <c r="AC17629" i="36" a="1"/>
  <c r="AC17629" i="36" s="1"/>
  <c r="AC17630" i="36" a="1"/>
  <c r="AC17630" i="36" s="1"/>
  <c r="AC17631" i="36" a="1"/>
  <c r="AC17631" i="36" s="1"/>
  <c r="AC17632" i="36" a="1"/>
  <c r="AC17632" i="36" s="1"/>
  <c r="AC17633" i="36" a="1"/>
  <c r="AC17633" i="36"/>
  <c r="AC17634" i="36" a="1"/>
  <c r="AC17634" i="36" s="1"/>
  <c r="AB17635" i="36" a="1"/>
  <c r="AB17635" i="36" s="1"/>
  <c r="AC17635" i="36" a="1"/>
  <c r="AC17635" i="36" s="1"/>
  <c r="AB17636" i="36" a="1"/>
  <c r="AB17636" i="36" s="1"/>
  <c r="AC17636" i="36" a="1"/>
  <c r="AC17636" i="36" s="1"/>
  <c r="AB17637" i="36" a="1"/>
  <c r="AB17637" i="36" s="1"/>
  <c r="AC17637" i="36" a="1"/>
  <c r="AC17637" i="36"/>
  <c r="AC17638" i="36" a="1"/>
  <c r="AC17638" i="36"/>
  <c r="AC17639" i="36" a="1"/>
  <c r="AC17639" i="36"/>
  <c r="AC17640" i="36" a="1"/>
  <c r="AC17640" i="36"/>
  <c r="AC17641" i="36" a="1"/>
  <c r="AC17641" i="36"/>
  <c r="AC17642" i="36" a="1"/>
  <c r="AC17642" i="36"/>
  <c r="AC17643" i="36" a="1"/>
  <c r="AC17643" i="36"/>
  <c r="AC17644" i="36" a="1"/>
  <c r="AC17644" i="36"/>
  <c r="AC17645" i="36" a="1"/>
  <c r="AC17645" i="36"/>
  <c r="AC17646" i="36" a="1"/>
  <c r="AC17646" i="36" s="1"/>
  <c r="AC17647" i="36" a="1"/>
  <c r="AC17647" i="36" s="1"/>
  <c r="AC17648" i="36" a="1"/>
  <c r="AC17648" i="36" s="1"/>
  <c r="AC17649" i="36" a="1"/>
  <c r="AC17649" i="36" s="1"/>
  <c r="AC17650" i="36" a="1"/>
  <c r="AC17650" i="36"/>
  <c r="AB17651" i="36" a="1"/>
  <c r="AB17651" i="36" s="1"/>
  <c r="AC17651" i="36" a="1"/>
  <c r="AC17651" i="36" s="1"/>
  <c r="AB17652" i="36" a="1"/>
  <c r="AB17652" i="36" s="1"/>
  <c r="AC17652" i="36" a="1"/>
  <c r="AC17652" i="36" s="1"/>
  <c r="AB17653" i="36" a="1"/>
  <c r="AB17653" i="36" s="1"/>
  <c r="AC17653" i="36" a="1"/>
  <c r="AC17653" i="36"/>
  <c r="AC17654" i="36" a="1"/>
  <c r="AC17654" i="36"/>
  <c r="AC17655" i="36" a="1"/>
  <c r="AC17655" i="36"/>
  <c r="AC17656" i="36" a="1"/>
  <c r="AC17656" i="36"/>
  <c r="AC17657" i="36" a="1"/>
  <c r="AC17657" i="36"/>
  <c r="AC17658" i="36" a="1"/>
  <c r="AC17658" i="36"/>
  <c r="AC17659" i="36" a="1"/>
  <c r="AC17659" i="36" s="1"/>
  <c r="AC17660" i="36" a="1"/>
  <c r="AC17660" i="36"/>
  <c r="AC17661" i="36" a="1"/>
  <c r="AC17661" i="36"/>
  <c r="AC17662" i="36" a="1"/>
  <c r="AC17662" i="36"/>
  <c r="AC17663" i="36" a="1"/>
  <c r="AC17663" i="36" s="1"/>
  <c r="AC17664" i="36" a="1"/>
  <c r="AC17664" i="36" s="1"/>
  <c r="AC17665" i="36" a="1"/>
  <c r="AC17665" i="36" s="1"/>
  <c r="AC17666" i="36" a="1"/>
  <c r="AC17666" i="36"/>
  <c r="AB17667" i="36" a="1"/>
  <c r="AB17667" i="36" s="1"/>
  <c r="AC17667" i="36" a="1"/>
  <c r="AC17667" i="36" s="1"/>
  <c r="AB17668" i="36" a="1"/>
  <c r="AB17668" i="36" s="1"/>
  <c r="AC17668" i="36" a="1"/>
  <c r="AC17668" i="36"/>
  <c r="AB17669" i="36" a="1"/>
  <c r="AB17669" i="36" s="1"/>
  <c r="AC17669" i="36" a="1"/>
  <c r="AC17669" i="36" s="1"/>
  <c r="AC17670" i="36" a="1"/>
  <c r="AC17670" i="36" s="1"/>
  <c r="AC17671" i="36" a="1"/>
  <c r="AC17671" i="36" s="1"/>
  <c r="AC17672" i="36" a="1"/>
  <c r="AC17672" i="36"/>
  <c r="AC17673" i="36" a="1"/>
  <c r="AC17673" i="36"/>
  <c r="AC17674" i="36" a="1"/>
  <c r="AC17674" i="36"/>
  <c r="AC17675" i="36" a="1"/>
  <c r="AC17675" i="36"/>
  <c r="AC17676" i="36" a="1"/>
  <c r="AC17676" i="36" s="1"/>
  <c r="AC17677" i="36" a="1"/>
  <c r="AC17677" i="36"/>
  <c r="AC17678" i="36" a="1"/>
  <c r="AC17678" i="36" s="1"/>
  <c r="AC17679" i="36" a="1"/>
  <c r="AC17679" i="36" s="1"/>
  <c r="AC17680" i="36" a="1"/>
  <c r="AC17680" i="36" s="1"/>
  <c r="AC17681" i="36" a="1"/>
  <c r="AC17681" i="36" s="1"/>
  <c r="AC17682" i="36" a="1"/>
  <c r="AC17682" i="36" s="1"/>
  <c r="AB17683" i="36" a="1"/>
  <c r="AB17683" i="36" s="1"/>
  <c r="AC17683" i="36" a="1"/>
  <c r="AC17683" i="36"/>
  <c r="AB17684" i="36" a="1"/>
  <c r="AB17684" i="36" s="1"/>
  <c r="AC17684" i="36" a="1"/>
  <c r="AC17684" i="36"/>
  <c r="AB17685" i="36" a="1"/>
  <c r="AB17685" i="36" s="1"/>
  <c r="AC17685" i="36" a="1"/>
  <c r="AC17685" i="36"/>
  <c r="AC17686" i="36" a="1"/>
  <c r="AC17686" i="36"/>
  <c r="AC17687" i="36" a="1"/>
  <c r="AC17687" i="36" s="1"/>
  <c r="AC17688" i="36" a="1"/>
  <c r="AC17688" i="36"/>
  <c r="AC17689" i="36" a="1"/>
  <c r="AC17689" i="36" s="1"/>
  <c r="AC17690" i="36" a="1"/>
  <c r="AC17690" i="36"/>
  <c r="AC17691" i="36" a="1"/>
  <c r="AC17691" i="36"/>
  <c r="AC17692" i="36" a="1"/>
  <c r="AC17692" i="36"/>
  <c r="AC17693" i="36" a="1"/>
  <c r="AC17693" i="36"/>
  <c r="AC17694" i="36" a="1"/>
  <c r="AC17694" i="36" s="1"/>
  <c r="AC17695" i="36" a="1"/>
  <c r="AC17695" i="36" s="1"/>
  <c r="AC17696" i="36" a="1"/>
  <c r="AC17696" i="36"/>
  <c r="AC17697" i="36" a="1"/>
  <c r="AC17697" i="36"/>
  <c r="AC17698" i="36" a="1"/>
  <c r="AC17698" i="36"/>
  <c r="AB17699" i="36" a="1"/>
  <c r="AB17699" i="36" s="1"/>
  <c r="AC17699" i="36" a="1"/>
  <c r="AC17699" i="36" s="1"/>
  <c r="AB17700" i="36" a="1"/>
  <c r="AB17700" i="36" s="1"/>
  <c r="AC17700" i="36" a="1"/>
  <c r="AC17700" i="36"/>
  <c r="AB17701" i="36" a="1"/>
  <c r="AB17701" i="36" s="1"/>
  <c r="AC17701" i="36" a="1"/>
  <c r="AC17701" i="36" s="1"/>
  <c r="AC17702" i="36" a="1"/>
  <c r="AC17702" i="36"/>
  <c r="AC17703" i="36" a="1"/>
  <c r="AC17703" i="36"/>
  <c r="AC17704" i="36" a="1"/>
  <c r="AC17704" i="36"/>
  <c r="AC17705" i="36" a="1"/>
  <c r="AC17705" i="36" s="1"/>
  <c r="AC17706" i="36" a="1"/>
  <c r="AC17706" i="36"/>
  <c r="AC17707" i="36" a="1"/>
  <c r="AC17707" i="36"/>
  <c r="AC17708" i="36" a="1"/>
  <c r="AC17708" i="36"/>
  <c r="AC17709" i="36" a="1"/>
  <c r="AC17709" i="36"/>
  <c r="AC17710" i="36" a="1"/>
  <c r="AC17710" i="36"/>
  <c r="AC17711" i="36" a="1"/>
  <c r="AC17711" i="36" s="1"/>
  <c r="AC17712" i="36" a="1"/>
  <c r="AC17712" i="36" s="1"/>
  <c r="AC17713" i="36" a="1"/>
  <c r="AC17713" i="36" s="1"/>
  <c r="AC17714" i="36" a="1"/>
  <c r="AC17714" i="36"/>
  <c r="AB17715" i="36" a="1"/>
  <c r="AB17715" i="36" s="1"/>
  <c r="AC17715" i="36" a="1"/>
  <c r="AC17715" i="36"/>
  <c r="AB17716" i="36" a="1"/>
  <c r="AB17716" i="36" s="1"/>
  <c r="AC17716" i="36" a="1"/>
  <c r="AC17716" i="36" s="1"/>
  <c r="AB17717" i="36" a="1"/>
  <c r="AB17717" i="36" s="1"/>
  <c r="AC17717" i="36" a="1"/>
  <c r="AC17717" i="36" s="1"/>
  <c r="AC17718" i="36" a="1"/>
  <c r="AC17718" i="36" s="1"/>
  <c r="AC17719" i="36" a="1"/>
  <c r="AC17719" i="36" s="1"/>
  <c r="AC17720" i="36" a="1"/>
  <c r="AC17720" i="36"/>
  <c r="AC17721" i="36" a="1"/>
  <c r="AC17721" i="36" s="1"/>
  <c r="AC17722" i="36" a="1"/>
  <c r="AC17722" i="36" s="1"/>
  <c r="AC17723" i="36" a="1"/>
  <c r="AC17723" i="36" s="1"/>
  <c r="AC17724" i="36" a="1"/>
  <c r="AC17724" i="36"/>
  <c r="AC17725" i="36" a="1"/>
  <c r="AC17725" i="36"/>
  <c r="AC17726" i="36" a="1"/>
  <c r="AC17726" i="36" s="1"/>
  <c r="AC17727" i="36" a="1"/>
  <c r="AC17727" i="36" s="1"/>
  <c r="AC17728" i="36" a="1"/>
  <c r="AC17728" i="36" s="1"/>
  <c r="AC17729" i="36" a="1"/>
  <c r="AC17729" i="36" s="1"/>
  <c r="AC17730" i="36" a="1"/>
  <c r="AC17730" i="36"/>
  <c r="AB17731" i="36" a="1"/>
  <c r="AB17731" i="36" s="1"/>
  <c r="AC17731" i="36" a="1"/>
  <c r="AC17731" i="36"/>
  <c r="AB17732" i="36" a="1"/>
  <c r="AB17732" i="36" s="1"/>
  <c r="AC17732" i="36" a="1"/>
  <c r="AC17732" i="36" s="1"/>
  <c r="AB17733" i="36" a="1"/>
  <c r="AB17733" i="36" s="1"/>
  <c r="AC17733" i="36" a="1"/>
  <c r="AC17733" i="36" s="1"/>
  <c r="AC17734" i="36" a="1"/>
  <c r="AC17734" i="36"/>
  <c r="AC17735" i="36" a="1"/>
  <c r="AC17735" i="36"/>
  <c r="AC17736" i="36" a="1"/>
  <c r="AC17736" i="36"/>
  <c r="AC17737" i="36" a="1"/>
  <c r="AC17737" i="36"/>
  <c r="AC17738" i="36" a="1"/>
  <c r="AC17738" i="36"/>
  <c r="AC17739" i="36" a="1"/>
  <c r="AC17739" i="36"/>
  <c r="AC17740" i="36" a="1"/>
  <c r="AC17740" i="36"/>
  <c r="AC17741" i="36" a="1"/>
  <c r="AC17741" i="36"/>
  <c r="AC17742" i="36" a="1"/>
  <c r="AC17742" i="36" s="1"/>
  <c r="AC17743" i="36" a="1"/>
  <c r="AC17743" i="36"/>
  <c r="AC17744" i="36" a="1"/>
  <c r="AC17744" i="36"/>
  <c r="AC17745" i="36" a="1"/>
  <c r="AC17745" i="36" s="1"/>
  <c r="AC17746" i="36" a="1"/>
  <c r="AC17746" i="36" s="1"/>
  <c r="AB17747" i="36" a="1"/>
  <c r="AB17747" i="36" s="1"/>
  <c r="AC17747" i="36" a="1"/>
  <c r="AC17747" i="36"/>
  <c r="AB17748" i="36" a="1"/>
  <c r="AB17748" i="36" s="1"/>
  <c r="AC17748" i="36" a="1"/>
  <c r="AC17748" i="36"/>
  <c r="AB17749" i="36" a="1"/>
  <c r="AB17749" i="36" s="1"/>
  <c r="AC17749" i="36" a="1"/>
  <c r="AC17749" i="36" s="1"/>
  <c r="AC17750" i="36" a="1"/>
  <c r="AC17750" i="36"/>
  <c r="AC17751" i="36" a="1"/>
  <c r="AC17751" i="36" s="1"/>
  <c r="AC17752" i="36" a="1"/>
  <c r="AC17752" i="36"/>
  <c r="AC17753" i="36" a="1"/>
  <c r="AC17753" i="36" s="1"/>
  <c r="AC17754" i="36" a="1"/>
  <c r="AC17754" i="36"/>
  <c r="AC17755" i="36" a="1"/>
  <c r="AC17755" i="36"/>
  <c r="AC17756" i="36" a="1"/>
  <c r="AC17756" i="36" s="1"/>
  <c r="AC17757" i="36" a="1"/>
  <c r="AC17757" i="36" s="1"/>
  <c r="AC17758" i="36" a="1"/>
  <c r="AC17758" i="36" s="1"/>
  <c r="AC17759" i="36" a="1"/>
  <c r="AC17759" i="36" s="1"/>
  <c r="AC17760" i="36" a="1"/>
  <c r="AC17760" i="36"/>
  <c r="AC17761" i="36" a="1"/>
  <c r="AC17761" i="36" s="1"/>
  <c r="AC17762" i="36" a="1"/>
  <c r="AC17762" i="36"/>
  <c r="AB17763" i="36" a="1"/>
  <c r="AB17763" i="36" s="1"/>
  <c r="AC17763" i="36" a="1"/>
  <c r="AC17763" i="36" s="1"/>
  <c r="AB17764" i="36" a="1"/>
  <c r="AB17764" i="36" s="1"/>
  <c r="AC17764" i="36" a="1"/>
  <c r="AC17764" i="36"/>
  <c r="AB17765" i="36" a="1"/>
  <c r="AB17765" i="36" s="1"/>
  <c r="AC17765" i="36" a="1"/>
  <c r="AC17765" i="36"/>
  <c r="AC17766" i="36" a="1"/>
  <c r="AC17766" i="36"/>
  <c r="AC17767" i="36" a="1"/>
  <c r="AC17767" i="36"/>
  <c r="AC17768" i="36" a="1"/>
  <c r="AC17768" i="36" s="1"/>
  <c r="AC17769" i="36" a="1"/>
  <c r="AC17769" i="36"/>
  <c r="AC17770" i="36" a="1"/>
  <c r="AC17770" i="36"/>
  <c r="AC17771" i="36" a="1"/>
  <c r="AC17771" i="36"/>
  <c r="AC17772" i="36" a="1"/>
  <c r="AC17772" i="36"/>
  <c r="AC17773" i="36" a="1"/>
  <c r="AC17773" i="36"/>
  <c r="AC17774" i="36" a="1"/>
  <c r="AC17774" i="36"/>
  <c r="AC17775" i="36" a="1"/>
  <c r="AC17775" i="36" s="1"/>
  <c r="AC17776" i="36" a="1"/>
  <c r="AC17776" i="36" s="1"/>
  <c r="AC17777" i="36" a="1"/>
  <c r="AC17777" i="36"/>
  <c r="AC17778" i="36" a="1"/>
  <c r="AC17778" i="36"/>
  <c r="AB17779" i="36" a="1"/>
  <c r="AB17779" i="36" s="1"/>
  <c r="AC17779" i="36" a="1"/>
  <c r="AC17779" i="36" s="1"/>
  <c r="AB17780" i="36" a="1"/>
  <c r="AB17780" i="36" s="1"/>
  <c r="AC17780" i="36" a="1"/>
  <c r="AC17780" i="36" s="1"/>
  <c r="AB17781" i="36" a="1"/>
  <c r="AB17781" i="36" s="1"/>
  <c r="AC17781" i="36" a="1"/>
  <c r="AC17781" i="36" s="1"/>
  <c r="AC17782" i="36" a="1"/>
  <c r="AC17782" i="36" s="1"/>
  <c r="AC17783" i="36" a="1"/>
  <c r="AC17783" i="36"/>
  <c r="AC17784" i="36" a="1"/>
  <c r="AC17784" i="36"/>
  <c r="AC17785" i="36" a="1"/>
  <c r="AC17785" i="36"/>
  <c r="AC17786" i="36" a="1"/>
  <c r="AC17786" i="36" s="1"/>
  <c r="AC17787" i="36" a="1"/>
  <c r="AC17787" i="36"/>
  <c r="AC17788" i="36" a="1"/>
  <c r="AC17788" i="36"/>
  <c r="AC17789" i="36" a="1"/>
  <c r="AC17789" i="36"/>
  <c r="AC17790" i="36" a="1"/>
  <c r="AC17790" i="36"/>
  <c r="AC17791" i="36" a="1"/>
  <c r="AC17791" i="36"/>
  <c r="AC17792" i="36" a="1"/>
  <c r="AC17792" i="36" s="1"/>
  <c r="AC17793" i="36" a="1"/>
  <c r="AC17793" i="36" s="1"/>
  <c r="AC17794" i="36" a="1"/>
  <c r="AC17794" i="36" s="1"/>
  <c r="AB17795" i="36" a="1"/>
  <c r="AB17795" i="36"/>
  <c r="AC17795" i="36" a="1"/>
  <c r="AC17795" i="36"/>
  <c r="AB17796" i="36" a="1"/>
  <c r="AB17796" i="36" s="1"/>
  <c r="AC17796" i="36" a="1"/>
  <c r="AC17796" i="36" s="1"/>
  <c r="AB17797" i="36" a="1"/>
  <c r="AB17797" i="36" s="1"/>
  <c r="AC17797" i="36" a="1"/>
  <c r="AC17797" i="36" s="1"/>
  <c r="AC17798" i="36" a="1"/>
  <c r="AC17798" i="36" s="1"/>
  <c r="AC17799" i="36" a="1"/>
  <c r="AC17799" i="36"/>
  <c r="AC17800" i="36" a="1"/>
  <c r="AC17800" i="36"/>
  <c r="AC17801" i="36" a="1"/>
  <c r="AC17801" i="36"/>
  <c r="AC17802" i="36" a="1"/>
  <c r="AC17802" i="36"/>
  <c r="AC17803" i="36" a="1"/>
  <c r="AC17803" i="36"/>
  <c r="AC17804" i="36" a="1"/>
  <c r="AC17804" i="36"/>
  <c r="AC17805" i="36" a="1"/>
  <c r="AC17805" i="36"/>
  <c r="AC17806" i="36" a="1"/>
  <c r="AC17806" i="36" s="1"/>
  <c r="AC17807" i="36" a="1"/>
  <c r="AC17807" i="36" s="1"/>
  <c r="AC17808" i="36" a="1"/>
  <c r="AC17808" i="36"/>
  <c r="AC17809" i="36" a="1"/>
  <c r="AC17809" i="36" s="1"/>
  <c r="AC17810" i="36" a="1"/>
  <c r="AC17810" i="36" s="1"/>
  <c r="AB17811" i="36" a="1"/>
  <c r="AB17811" i="36" s="1"/>
  <c r="AC17811" i="36" a="1"/>
  <c r="AC17811" i="36"/>
  <c r="AB17812" i="36" a="1"/>
  <c r="AB17812" i="36" s="1"/>
  <c r="AC17812" i="36" a="1"/>
  <c r="AC17812" i="36"/>
  <c r="AB17813" i="36" a="1"/>
  <c r="AB17813" i="36" s="1"/>
  <c r="AC17813" i="36" a="1"/>
  <c r="AC17813" i="36"/>
  <c r="AC17814" i="36" a="1"/>
  <c r="AC17814" i="36"/>
  <c r="AC17815" i="36" a="1"/>
  <c r="AC17815" i="36"/>
  <c r="AB17816" i="36" a="1"/>
  <c r="AB17816" i="36" s="1"/>
  <c r="AC17816" i="36" a="1"/>
  <c r="AC17816" i="36" s="1"/>
  <c r="AC17817" i="36" a="1"/>
  <c r="AC17817" i="36" s="1"/>
  <c r="AC17818" i="36" a="1"/>
  <c r="AC17818" i="36"/>
  <c r="AC17819" i="36" a="1"/>
  <c r="AC17819" i="36"/>
  <c r="AC17820" i="36" a="1"/>
  <c r="AC17820" i="36"/>
  <c r="AC17821" i="36" a="1"/>
  <c r="AC17821" i="36"/>
  <c r="AC17822" i="36" a="1"/>
  <c r="AC17822" i="36" s="1"/>
  <c r="AC17823" i="36" a="1"/>
  <c r="AC17823" i="36" s="1"/>
  <c r="AC17824" i="36" a="1"/>
  <c r="AC17824" i="36" s="1"/>
  <c r="AC17825" i="36" a="1"/>
  <c r="AC17825" i="36"/>
  <c r="AC17826" i="36" a="1"/>
  <c r="AC17826" i="36"/>
  <c r="AB17827" i="36" a="1"/>
  <c r="AB17827" i="36" s="1"/>
  <c r="AC17827" i="36" a="1"/>
  <c r="AC17827" i="36" s="1"/>
  <c r="AB17828" i="36" a="1"/>
  <c r="AB17828" i="36" s="1"/>
  <c r="AC17828" i="36" a="1"/>
  <c r="AC17828" i="36" s="1"/>
  <c r="AB17829" i="36" a="1"/>
  <c r="AB17829" i="36" s="1"/>
  <c r="AC17829" i="36" a="1"/>
  <c r="AC17829" i="36"/>
  <c r="AC17830" i="36" a="1"/>
  <c r="AC17830" i="36"/>
  <c r="AC17831" i="36" a="1"/>
  <c r="AC17831" i="36"/>
  <c r="AC17832" i="36" a="1"/>
  <c r="AC17832" i="36" s="1"/>
  <c r="AC17833" i="36" a="1"/>
  <c r="AC17833" i="36" s="1"/>
  <c r="AC17834" i="36" a="1"/>
  <c r="AC17834" i="36" s="1"/>
  <c r="AC17835" i="36" a="1"/>
  <c r="AC17835" i="36"/>
  <c r="AC17836" i="36" a="1"/>
  <c r="AC17836" i="36"/>
  <c r="AC17837" i="36" a="1"/>
  <c r="AC17837" i="36"/>
  <c r="AC17838" i="36" a="1"/>
  <c r="AC17838" i="36" s="1"/>
  <c r="AC17839" i="36" a="1"/>
  <c r="AC17839" i="36" s="1"/>
  <c r="AC17840" i="36" a="1"/>
  <c r="AC17840" i="36" s="1"/>
  <c r="AC17841" i="36" a="1"/>
  <c r="AC17841" i="36"/>
  <c r="AC17842" i="36" a="1"/>
  <c r="AC17842" i="36"/>
  <c r="AB17843" i="36" a="1"/>
  <c r="AB17843" i="36" s="1"/>
  <c r="AC17843" i="36" a="1"/>
  <c r="AC17843" i="36"/>
  <c r="AB17844" i="36" a="1"/>
  <c r="AB17844" i="36"/>
  <c r="AC17844" i="36" a="1"/>
  <c r="AC17844" i="36" s="1"/>
  <c r="AB17845" i="36" a="1"/>
  <c r="AB17845" i="36" s="1"/>
  <c r="AC17845" i="36" a="1"/>
  <c r="AC17845" i="36"/>
  <c r="AC17846" i="36" a="1"/>
  <c r="AC17846" i="36"/>
  <c r="AC17847" i="36" a="1"/>
  <c r="AC17847" i="36"/>
  <c r="AC17848" i="36" a="1"/>
  <c r="AC17848" i="36"/>
  <c r="AC17849" i="36" a="1"/>
  <c r="AC17849" i="36"/>
  <c r="AC17850" i="36" a="1"/>
  <c r="AC17850" i="36"/>
  <c r="AC17851" i="36" a="1"/>
  <c r="AC17851" i="36" s="1"/>
  <c r="AC17852" i="36" a="1"/>
  <c r="AC17852" i="36"/>
  <c r="AC17853" i="36" a="1"/>
  <c r="AC17853" i="36"/>
  <c r="AC17854" i="36" a="1"/>
  <c r="AC17854" i="36" s="1"/>
  <c r="AC17855" i="36" a="1"/>
  <c r="AC17855" i="36"/>
  <c r="AC17856" i="36" a="1"/>
  <c r="AC17856" i="36" s="1"/>
  <c r="AC17857" i="36" a="1"/>
  <c r="AC17857" i="36" s="1"/>
  <c r="AC17858" i="36" a="1"/>
  <c r="AC17858" i="36" s="1"/>
  <c r="AB17859" i="36" a="1"/>
  <c r="AB17859" i="36" s="1"/>
  <c r="AC17859" i="36" a="1"/>
  <c r="AC17859" i="36"/>
  <c r="AB17860" i="36" a="1"/>
  <c r="AB17860" i="36" s="1"/>
  <c r="AC17860" i="36" a="1"/>
  <c r="AC17860" i="36" s="1"/>
  <c r="AB17861" i="36" a="1"/>
  <c r="AB17861" i="36" s="1"/>
  <c r="AC17861" i="36" a="1"/>
  <c r="AC17861" i="36" s="1"/>
  <c r="AC17862" i="36" a="1"/>
  <c r="AC17862" i="36"/>
  <c r="AC17863" i="36" a="1"/>
  <c r="AC17863" i="36"/>
  <c r="AC17864" i="36" a="1"/>
  <c r="AC17864" i="36" s="1"/>
  <c r="AC17865" i="36" a="1"/>
  <c r="AC17865" i="36"/>
  <c r="AC17866" i="36" a="1"/>
  <c r="AC17866" i="36"/>
  <c r="AC17867" i="36" a="1"/>
  <c r="AC17867" i="36"/>
  <c r="AC17868" i="36" a="1"/>
  <c r="AC17868" i="36"/>
  <c r="AC17869" i="36" a="1"/>
  <c r="AC17869" i="36"/>
  <c r="AC17870" i="36" a="1"/>
  <c r="AC17870" i="36" s="1"/>
  <c r="AC17871" i="36" a="1"/>
  <c r="AC17871" i="36"/>
  <c r="AC17872" i="36" a="1"/>
  <c r="AC17872" i="36"/>
  <c r="AC17873" i="36" a="1"/>
  <c r="AC17873" i="36" s="1"/>
  <c r="AC17874" i="36" a="1"/>
  <c r="AC17874" i="36" s="1"/>
  <c r="AB17875" i="36" a="1"/>
  <c r="AB17875" i="36" s="1"/>
  <c r="AC17875" i="36" a="1"/>
  <c r="AC17875" i="36"/>
  <c r="AB17876" i="36" a="1"/>
  <c r="AB17876" i="36" s="1"/>
  <c r="AC17876" i="36" a="1"/>
  <c r="AC17876" i="36"/>
  <c r="AB17877" i="36" a="1"/>
  <c r="AB17877" i="36" s="1"/>
  <c r="AC17877" i="36" a="1"/>
  <c r="AC17877" i="36" s="1"/>
  <c r="AC17878" i="36" a="1"/>
  <c r="AC17878" i="36"/>
  <c r="AC17879" i="36" a="1"/>
  <c r="AC17879" i="36" s="1"/>
  <c r="AC17880" i="36" a="1"/>
  <c r="AC17880" i="36" s="1"/>
  <c r="AC17881" i="36" a="1"/>
  <c r="AC17881" i="36"/>
  <c r="AC17882" i="36" a="1"/>
  <c r="AC17882" i="36"/>
  <c r="AC17883" i="36" a="1"/>
  <c r="AC17883" i="36"/>
  <c r="AC17884" i="36" a="1"/>
  <c r="AC17884" i="36" s="1"/>
  <c r="AC17885" i="36" a="1"/>
  <c r="AC17885" i="36"/>
  <c r="AC17886" i="36" a="1"/>
  <c r="AC17886" i="36" s="1"/>
  <c r="AC17887" i="36" a="1"/>
  <c r="AC17887" i="36" s="1"/>
  <c r="AC17888" i="36" a="1"/>
  <c r="AC17888" i="36" s="1"/>
  <c r="AC17889" i="36" a="1"/>
  <c r="AC17889" i="36"/>
  <c r="AC17890" i="36" a="1"/>
  <c r="AC17890" i="36" s="1"/>
  <c r="AB17891" i="36" a="1"/>
  <c r="AB17891" i="36" s="1"/>
  <c r="AC17891" i="36" a="1"/>
  <c r="AC17891" i="36" s="1"/>
  <c r="AB17892" i="36" a="1"/>
  <c r="AB17892" i="36" s="1"/>
  <c r="AC17892" i="36" a="1"/>
  <c r="AC17892" i="36" s="1"/>
  <c r="AB17893" i="36" a="1"/>
  <c r="AB17893" i="36" s="1"/>
  <c r="AC17893" i="36" a="1"/>
  <c r="AC17893" i="36" s="1"/>
  <c r="AC17894" i="36" a="1"/>
  <c r="AC17894" i="36"/>
  <c r="AC17895" i="36" a="1"/>
  <c r="AC17895" i="36"/>
  <c r="AC17896" i="36" a="1"/>
  <c r="AC17896" i="36" s="1"/>
  <c r="AC17897" i="36" a="1"/>
  <c r="AC17897" i="36" s="1"/>
  <c r="AC17898" i="36" a="1"/>
  <c r="AC17898" i="36"/>
  <c r="AC17899" i="36" a="1"/>
  <c r="AC17899" i="36" s="1"/>
  <c r="AC17900" i="36" a="1"/>
  <c r="AC17900" i="36"/>
  <c r="AC17901" i="36" a="1"/>
  <c r="AC17901" i="36" s="1"/>
  <c r="AC17902" i="36" a="1"/>
  <c r="AC17902" i="36" s="1"/>
  <c r="AC17903" i="36" a="1"/>
  <c r="AC17903" i="36" s="1"/>
  <c r="AC17904" i="36" a="1"/>
  <c r="AC17904" i="36" s="1"/>
  <c r="AC17905" i="36" a="1"/>
  <c r="AC17905" i="36"/>
  <c r="AC17906" i="36" a="1"/>
  <c r="AC17906" i="36" s="1"/>
  <c r="AB17907" i="36" a="1"/>
  <c r="AB17907" i="36" s="1"/>
  <c r="AC17907" i="36" a="1"/>
  <c r="AC17907" i="36"/>
  <c r="AB17908" i="36" a="1"/>
  <c r="AB17908" i="36" s="1"/>
  <c r="AC17908" i="36" a="1"/>
  <c r="AC17908" i="36" s="1"/>
  <c r="AB17909" i="36" a="1"/>
  <c r="AB17909" i="36" s="1"/>
  <c r="AC17909" i="36" a="1"/>
  <c r="AC17909" i="36" s="1"/>
  <c r="AC17910" i="36" a="1"/>
  <c r="AC17910" i="36"/>
  <c r="AB17911" i="36" a="1"/>
  <c r="AB17911" i="36" s="1"/>
  <c r="AC17911" i="36" a="1"/>
  <c r="AC17911" i="36"/>
  <c r="AC17912" i="36" a="1"/>
  <c r="AC17912" i="36"/>
  <c r="AC17913" i="36" a="1"/>
  <c r="AC17913" i="36" s="1"/>
  <c r="AC17914" i="36" a="1"/>
  <c r="AC17914" i="36"/>
  <c r="AC17915" i="36" a="1"/>
  <c r="AC17915" i="36"/>
  <c r="AC17916" i="36" a="1"/>
  <c r="AC17916" i="36" s="1"/>
  <c r="AC17917" i="36" a="1"/>
  <c r="AC17917" i="36"/>
  <c r="AC17918" i="36" a="1"/>
  <c r="AC17918" i="36"/>
  <c r="AC17919" i="36" a="1"/>
  <c r="AC17919" i="36"/>
  <c r="AC17920" i="36" a="1"/>
  <c r="AC17920" i="36" s="1"/>
  <c r="AC17921" i="36" a="1"/>
  <c r="AC17921" i="36" s="1"/>
  <c r="AC17922" i="36" a="1"/>
  <c r="AC17922" i="36"/>
  <c r="AB17923" i="36" a="1"/>
  <c r="AB17923" i="36" s="1"/>
  <c r="AC17923" i="36" a="1"/>
  <c r="AC17923" i="36" s="1"/>
  <c r="AB17924" i="36" a="1"/>
  <c r="AB17924" i="36" s="1"/>
  <c r="AC17924" i="36" a="1"/>
  <c r="AC17924" i="36" s="1"/>
  <c r="AB17925" i="36" a="1"/>
  <c r="AB17925" i="36" s="1"/>
  <c r="AC17925" i="36" a="1"/>
  <c r="AC17925" i="36" s="1"/>
  <c r="AC17926" i="36" a="1"/>
  <c r="AC17926" i="36"/>
  <c r="AC17927" i="36" a="1"/>
  <c r="AC17927" i="36" s="1"/>
  <c r="AC17928" i="36" a="1"/>
  <c r="AC17928" i="36"/>
  <c r="AC17929" i="36" a="1"/>
  <c r="AC17929" i="36"/>
  <c r="AC17930" i="36" a="1"/>
  <c r="AC17930" i="36"/>
  <c r="AC17931" i="36" a="1"/>
  <c r="AC17931" i="36" s="1"/>
  <c r="AC17932" i="36" a="1"/>
  <c r="AC17932" i="36"/>
  <c r="AC17933" i="36" a="1"/>
  <c r="AC17933" i="36" s="1"/>
  <c r="AC17934" i="36" a="1"/>
  <c r="AC17934" i="36" s="1"/>
  <c r="AC17935" i="36" a="1"/>
  <c r="AC17935" i="36" s="1"/>
  <c r="AC17936" i="36" a="1"/>
  <c r="AC17936" i="36"/>
  <c r="AC17937" i="36" a="1"/>
  <c r="AC17937" i="36" s="1"/>
  <c r="AC17938" i="36" a="1"/>
  <c r="AC17938" i="36" s="1"/>
  <c r="AB17939" i="36" a="1"/>
  <c r="AB17939" i="36"/>
  <c r="AC17939" i="36" a="1"/>
  <c r="AC17939" i="36" s="1"/>
  <c r="AB17940" i="36" a="1"/>
  <c r="AB17940" i="36" s="1"/>
  <c r="AC17940" i="36" a="1"/>
  <c r="AC17940" i="36"/>
  <c r="AB17941" i="36" a="1"/>
  <c r="AB17941" i="36" s="1"/>
  <c r="AC17941" i="36" a="1"/>
  <c r="AC17941" i="36" s="1"/>
  <c r="AC17942" i="36" a="1"/>
  <c r="AC17942" i="36"/>
  <c r="AC17943" i="36" a="1"/>
  <c r="AC17943" i="36"/>
  <c r="AB17944" i="36" a="1"/>
  <c r="AB17944" i="36"/>
  <c r="AC17944" i="36" a="1"/>
  <c r="AC17944" i="36" s="1"/>
  <c r="AC17945" i="36" a="1"/>
  <c r="AC17945" i="36" s="1"/>
  <c r="AC17946" i="36" a="1"/>
  <c r="AC17946" i="36" s="1"/>
  <c r="AC17947" i="36" a="1"/>
  <c r="AC17947" i="36"/>
  <c r="AC17948" i="36" a="1"/>
  <c r="AC17948" i="36"/>
  <c r="AC17949" i="36" a="1"/>
  <c r="AC17949" i="36" s="1"/>
  <c r="AC17950" i="36" a="1"/>
  <c r="AC17950" i="36" s="1"/>
  <c r="AC17951" i="36" a="1"/>
  <c r="AC17951" i="36" s="1"/>
  <c r="AC17952" i="36" a="1"/>
  <c r="AC17952" i="36" s="1"/>
  <c r="AC17953" i="36" a="1"/>
  <c r="AC17953" i="36" s="1"/>
  <c r="AC17954" i="36" a="1"/>
  <c r="AC17954" i="36" s="1"/>
  <c r="AB17955" i="36" a="1"/>
  <c r="AB17955" i="36" s="1"/>
  <c r="AC17955" i="36" a="1"/>
  <c r="AC17955" i="36" s="1"/>
  <c r="AB17956" i="36" a="1"/>
  <c r="AB17956" i="36"/>
  <c r="AC17956" i="36" a="1"/>
  <c r="AC17956" i="36" s="1"/>
  <c r="AB17957" i="36" a="1"/>
  <c r="AB17957" i="36" s="1"/>
  <c r="AC17957" i="36" a="1"/>
  <c r="AC17957" i="36" s="1"/>
  <c r="AC17958" i="36" a="1"/>
  <c r="AC17958" i="36"/>
  <c r="AC17959" i="36" a="1"/>
  <c r="AC17959" i="36"/>
  <c r="AC17960" i="36" a="1"/>
  <c r="AC17960" i="36" s="1"/>
  <c r="AC17961" i="36" a="1"/>
  <c r="AC17961" i="36" s="1"/>
  <c r="AC17962" i="36" a="1"/>
  <c r="AC17962" i="36"/>
  <c r="AC17963" i="36" a="1"/>
  <c r="AC17963" i="36" s="1"/>
  <c r="AC17964" i="36" a="1"/>
  <c r="AC17964" i="36"/>
  <c r="AC17965" i="36" a="1"/>
  <c r="AC17965" i="36"/>
  <c r="AC17966" i="36" a="1"/>
  <c r="AC17966" i="36"/>
  <c r="AC17967" i="36" a="1"/>
  <c r="AC17967" i="36" s="1"/>
  <c r="AC17968" i="36" a="1"/>
  <c r="AC17968" i="36" s="1"/>
  <c r="AC17969" i="36" a="1"/>
  <c r="AC17969" i="36"/>
  <c r="AC17970" i="36" a="1"/>
  <c r="AC17970" i="36"/>
  <c r="AB17971" i="36" a="1"/>
  <c r="AB17971" i="36" s="1"/>
  <c r="AC17971" i="36" a="1"/>
  <c r="AC17971" i="36"/>
  <c r="AB17972" i="36" a="1"/>
  <c r="AB17972" i="36" s="1"/>
  <c r="AC17972" i="36" a="1"/>
  <c r="AC17972" i="36" s="1"/>
  <c r="AB17973" i="36" a="1"/>
  <c r="AB17973" i="36" s="1"/>
  <c r="AC17973" i="36" a="1"/>
  <c r="AC17973" i="36"/>
  <c r="AC17974" i="36" a="1"/>
  <c r="AC17974" i="36"/>
  <c r="AC17975" i="36" a="1"/>
  <c r="AC17975" i="36"/>
  <c r="AB17976" i="36" a="1"/>
  <c r="AB17976" i="36" s="1"/>
  <c r="AC17976" i="36" a="1"/>
  <c r="AC17976" i="36"/>
  <c r="AC17977" i="36" a="1"/>
  <c r="AC17977" i="36"/>
  <c r="AC17978" i="36" a="1"/>
  <c r="AC17978" i="36"/>
  <c r="AC17979" i="36" a="1"/>
  <c r="AC17979" i="36" s="1"/>
  <c r="AC17980" i="36" a="1"/>
  <c r="AC17980" i="36" s="1"/>
  <c r="AC17981" i="36" a="1"/>
  <c r="AC17981" i="36"/>
  <c r="AC17982" i="36" a="1"/>
  <c r="AC17982" i="36" s="1"/>
  <c r="AC17983" i="36" a="1"/>
  <c r="AC17983" i="36"/>
  <c r="AC17984" i="36" a="1"/>
  <c r="AC17984" i="36" s="1"/>
  <c r="AC17985" i="36" a="1"/>
  <c r="AC17985" i="36" s="1"/>
  <c r="AC17986" i="36" a="1"/>
  <c r="AC17986" i="36"/>
  <c r="AB17987" i="36" a="1"/>
  <c r="AB17987" i="36"/>
  <c r="AC17987" i="36" a="1"/>
  <c r="AC17987" i="36"/>
  <c r="AB17988" i="36" a="1"/>
  <c r="AB17988" i="36" s="1"/>
  <c r="AC17988" i="36" a="1"/>
  <c r="AC17988" i="36" s="1"/>
  <c r="AB17989" i="36" a="1"/>
  <c r="AB17989" i="36" s="1"/>
  <c r="AC17989" i="36" a="1"/>
  <c r="AC17989" i="36" s="1"/>
  <c r="AC17990" i="36" a="1"/>
  <c r="AC17990" i="36"/>
  <c r="AC17991" i="36" a="1"/>
  <c r="AC17991" i="36" s="1"/>
  <c r="AC17992" i="36" a="1"/>
  <c r="AC17992" i="36"/>
  <c r="AC17993" i="36" a="1"/>
  <c r="AC17993" i="36"/>
  <c r="AC17994" i="36" a="1"/>
  <c r="AC17994" i="36"/>
  <c r="AC17995" i="36" a="1"/>
  <c r="AC17995" i="36" s="1"/>
  <c r="AC17996" i="36" a="1"/>
  <c r="AC17996" i="36"/>
  <c r="AC17997" i="36" a="1"/>
  <c r="AC17997" i="36" s="1"/>
  <c r="AC17998" i="36" a="1"/>
  <c r="AC17998" i="36" s="1"/>
  <c r="AC17999" i="36" a="1"/>
  <c r="AC17999" i="36"/>
  <c r="AC18000" i="36" a="1"/>
  <c r="AC18000" i="36" s="1"/>
  <c r="AC18001" i="36" a="1"/>
  <c r="AC18001" i="36" s="1"/>
  <c r="AC18002" i="36" a="1"/>
  <c r="AC18002" i="36" s="1"/>
  <c r="AB18003" i="36" a="1"/>
  <c r="AB18003" i="36" s="1"/>
  <c r="AC18003" i="36" a="1"/>
  <c r="AC18003" i="36"/>
  <c r="AB18004" i="36" a="1"/>
  <c r="AB18004" i="36" s="1"/>
  <c r="AC18004" i="36" a="1"/>
  <c r="AC18004" i="36" s="1"/>
  <c r="AB18005" i="36" a="1"/>
  <c r="AB18005" i="36" s="1"/>
  <c r="AC18005" i="36" a="1"/>
  <c r="AC18005" i="36" s="1"/>
  <c r="AC18006" i="36" a="1"/>
  <c r="AC18006" i="36"/>
  <c r="AC18007" i="36" a="1"/>
  <c r="AC18007" i="36" s="1"/>
  <c r="AC18008" i="36" a="1"/>
  <c r="AC18008" i="36" s="1"/>
  <c r="AC18009" i="36" a="1"/>
  <c r="AC18009" i="36" s="1"/>
  <c r="AC18010" i="36" a="1"/>
  <c r="AC18010" i="36" s="1"/>
  <c r="AC18011" i="36" a="1"/>
  <c r="AC18011" i="36"/>
  <c r="AC18012" i="36" a="1"/>
  <c r="AC18012" i="36"/>
  <c r="AC18013" i="36" a="1"/>
  <c r="AC18013" i="36" s="1"/>
  <c r="AC18014" i="36" a="1"/>
  <c r="AC18014" i="36" s="1"/>
  <c r="AC18015" i="36" a="1"/>
  <c r="AC18015" i="36" s="1"/>
  <c r="AC18016" i="36" a="1"/>
  <c r="AC18016" i="36" s="1"/>
  <c r="AC18017" i="36" a="1"/>
  <c r="AC18017" i="36"/>
  <c r="AC18018" i="36" a="1"/>
  <c r="AC18018" i="36"/>
  <c r="AB18019" i="36" a="1"/>
  <c r="AB18019" i="36" s="1"/>
  <c r="AC18019" i="36" a="1"/>
  <c r="AC18019" i="36" s="1"/>
  <c r="AB18020" i="36" a="1"/>
  <c r="AB18020" i="36" s="1"/>
  <c r="AC18020" i="36" a="1"/>
  <c r="AC18020" i="36" s="1"/>
  <c r="AB18021" i="36" a="1"/>
  <c r="AB18021" i="36"/>
  <c r="AC18021" i="36" a="1"/>
  <c r="AC18021" i="36" s="1"/>
  <c r="AC18022" i="36" a="1"/>
  <c r="AC18022" i="36" s="1"/>
  <c r="AC18023" i="36" a="1"/>
  <c r="AC18023" i="36"/>
  <c r="AC18024" i="36" a="1"/>
  <c r="AC18024" i="36" s="1"/>
  <c r="AC18025" i="36" a="1"/>
  <c r="AC18025" i="36" s="1"/>
  <c r="AC18026" i="36" a="1"/>
  <c r="AC18026" i="36" s="1"/>
  <c r="AC18027" i="36" a="1"/>
  <c r="AC18027" i="36" s="1"/>
  <c r="AC18028" i="36" a="1"/>
  <c r="AC18028" i="36" s="1"/>
  <c r="AC18029" i="36" a="1"/>
  <c r="AC18029" i="36"/>
  <c r="AC18030" i="36" a="1"/>
  <c r="AC18030" i="36"/>
  <c r="AC18031" i="36" a="1"/>
  <c r="AC18031" i="36"/>
  <c r="AC18032" i="36" a="1"/>
  <c r="AC18032" i="36" s="1"/>
  <c r="AC18033" i="36" a="1"/>
  <c r="AC18033" i="36" s="1"/>
  <c r="AC18034" i="36" a="1"/>
  <c r="AC18034" i="36" s="1"/>
  <c r="AB18035" i="36" a="1"/>
  <c r="AB18035" i="36" s="1"/>
  <c r="AC18035" i="36" a="1"/>
  <c r="AC18035" i="36" s="1"/>
  <c r="AB18036" i="36" a="1"/>
  <c r="AB18036" i="36" s="1"/>
  <c r="AC18036" i="36" a="1"/>
  <c r="AC18036" i="36"/>
  <c r="AB18037" i="36" a="1"/>
  <c r="AB18037" i="36" s="1"/>
  <c r="AC18037" i="36" a="1"/>
  <c r="AC18037" i="36" s="1"/>
  <c r="AC18038" i="36" a="1"/>
  <c r="AC18038" i="36" s="1"/>
  <c r="AC18039" i="36" a="1"/>
  <c r="AC18039" i="36" s="1"/>
  <c r="AC18040" i="36" a="1"/>
  <c r="AC18040" i="36"/>
  <c r="AC18041" i="36" a="1"/>
  <c r="AC18041" i="36"/>
  <c r="AB18042" i="36" a="1"/>
  <c r="AB18042" i="36" s="1"/>
  <c r="AC18042" i="36" a="1"/>
  <c r="AC18042" i="36"/>
  <c r="AC18043" i="36" a="1"/>
  <c r="AC18043" i="36"/>
  <c r="AC18044" i="36" a="1"/>
  <c r="AC18044" i="36" s="1"/>
  <c r="AC18045" i="36" a="1"/>
  <c r="AC18045" i="36"/>
  <c r="AC18046" i="36" a="1"/>
  <c r="AC18046" i="36" s="1"/>
  <c r="AC18047" i="36" a="1"/>
  <c r="AC18047" i="36"/>
  <c r="AC18048" i="36" a="1"/>
  <c r="AC18048" i="36" s="1"/>
  <c r="AC18049" i="36" a="1"/>
  <c r="AC18049" i="36"/>
  <c r="AC18050" i="36" a="1"/>
  <c r="AC18050" i="36"/>
  <c r="AB18051" i="36" a="1"/>
  <c r="AB18051" i="36" s="1"/>
  <c r="AC18051" i="36" a="1"/>
  <c r="AC18051" i="36" s="1"/>
  <c r="AB18052" i="36" a="1"/>
  <c r="AB18052" i="36" s="1"/>
  <c r="AC18052" i="36" a="1"/>
  <c r="AC18052" i="36" s="1"/>
  <c r="AB18053" i="36" a="1"/>
  <c r="AB18053" i="36" s="1"/>
  <c r="AC18053" i="36" a="1"/>
  <c r="AC18053" i="36" s="1"/>
  <c r="AC18054" i="36" a="1"/>
  <c r="AC18054" i="36"/>
  <c r="AC18055" i="36" a="1"/>
  <c r="AC18055" i="36"/>
  <c r="AC18056" i="36" a="1"/>
  <c r="AC18056" i="36" s="1"/>
  <c r="AC18057" i="36" a="1"/>
  <c r="AC18057" i="36"/>
  <c r="AC18058" i="36" a="1"/>
  <c r="AC18058" i="36" s="1"/>
  <c r="AC18059" i="36" a="1"/>
  <c r="AC18059" i="36"/>
  <c r="AC18060" i="36" a="1"/>
  <c r="AC18060" i="36" s="1"/>
  <c r="AC18061" i="36" a="1"/>
  <c r="AC18061" i="36" s="1"/>
  <c r="AC18062" i="36" a="1"/>
  <c r="AC18062" i="36"/>
  <c r="AC18063" i="36" a="1"/>
  <c r="AC18063" i="36" s="1"/>
  <c r="AC18064" i="36" a="1"/>
  <c r="AC18064" i="36"/>
  <c r="AC18065" i="36" a="1"/>
  <c r="AC18065" i="36"/>
  <c r="AC18066" i="36" a="1"/>
  <c r="AC18066" i="36"/>
  <c r="AB18067" i="36" a="1"/>
  <c r="AB18067" i="36"/>
  <c r="AC18067" i="36" a="1"/>
  <c r="AC18067" i="36" s="1"/>
  <c r="AB18068" i="36" a="1"/>
  <c r="AB18068" i="36"/>
  <c r="AC18068" i="36" a="1"/>
  <c r="AC18068" i="36"/>
  <c r="AB18069" i="36" a="1"/>
  <c r="AB18069" i="36" s="1"/>
  <c r="AC18069" i="36" a="1"/>
  <c r="AC18069" i="36" s="1"/>
  <c r="AC18070" i="36" a="1"/>
  <c r="AC18070" i="36" s="1"/>
  <c r="AC18071" i="36" a="1"/>
  <c r="AC18071" i="36" s="1"/>
  <c r="AC18072" i="36" a="1"/>
  <c r="AC18072" i="36" s="1"/>
  <c r="AC18073" i="36" a="1"/>
  <c r="AC18073" i="36"/>
  <c r="AC18074" i="36" a="1"/>
  <c r="AC18074" i="36"/>
  <c r="AC18075" i="36" a="1"/>
  <c r="AC18075" i="36" s="1"/>
  <c r="AC18076" i="36" a="1"/>
  <c r="AC18076" i="36"/>
  <c r="AC18077" i="36" a="1"/>
  <c r="AC18077" i="36" s="1"/>
  <c r="AC18078" i="36" a="1"/>
  <c r="AC18078" i="36" s="1"/>
  <c r="AC18079" i="36" a="1"/>
  <c r="AC18079" i="36"/>
  <c r="AC18080" i="36" a="1"/>
  <c r="AC18080" i="36" s="1"/>
  <c r="AC18081" i="36" a="1"/>
  <c r="AC18081" i="36" s="1"/>
  <c r="AC18082" i="36" a="1"/>
  <c r="AC18082" i="36"/>
  <c r="AB18083" i="36" a="1"/>
  <c r="AB18083" i="36" s="1"/>
  <c r="AC18083" i="36" a="1"/>
  <c r="AC18083" i="36" s="1"/>
  <c r="AB18084" i="36" a="1"/>
  <c r="AB18084" i="36" s="1"/>
  <c r="AC18084" i="36" a="1"/>
  <c r="AC18084" i="36"/>
  <c r="AB18085" i="36" a="1"/>
  <c r="AB18085" i="36" s="1"/>
  <c r="AC18085" i="36" a="1"/>
  <c r="AC18085" i="36" s="1"/>
  <c r="AC18086" i="36" a="1"/>
  <c r="AC18086" i="36"/>
  <c r="AC18087" i="36" a="1"/>
  <c r="AC18087" i="36"/>
  <c r="AC18088" i="36" a="1"/>
  <c r="AC18088" i="36"/>
  <c r="AC18089" i="36" a="1"/>
  <c r="AC18089" i="36" s="1"/>
  <c r="AC18090" i="36" a="1"/>
  <c r="AC18090" i="36"/>
  <c r="AC18091" i="36" a="1"/>
  <c r="AC18091" i="36" s="1"/>
  <c r="AC18092" i="36" a="1"/>
  <c r="AC18092" i="36" s="1"/>
  <c r="AC18093" i="36" a="1"/>
  <c r="AC18093" i="36"/>
  <c r="AC18094" i="36" a="1"/>
  <c r="AC18094" i="36"/>
  <c r="AC18095" i="36" a="1"/>
  <c r="AC18095" i="36"/>
  <c r="AC18096" i="36" a="1"/>
  <c r="AC18096" i="36" s="1"/>
  <c r="AC18097" i="36" a="1"/>
  <c r="AC18097" i="36" s="1"/>
  <c r="AC18098" i="36" a="1"/>
  <c r="AC18098" i="36"/>
  <c r="AB18099" i="36" a="1"/>
  <c r="AB18099" i="36" s="1"/>
  <c r="AC18099" i="36" a="1"/>
  <c r="AC18099" i="36"/>
  <c r="AB18100" i="36" a="1"/>
  <c r="AB18100" i="36"/>
  <c r="AC18100" i="36" a="1"/>
  <c r="AC18100" i="36" s="1"/>
  <c r="AB18101" i="36" a="1"/>
  <c r="AB18101" i="36" s="1"/>
  <c r="AC18101" i="36" a="1"/>
  <c r="AC18101" i="36"/>
  <c r="AC18102" i="36" a="1"/>
  <c r="AC18102" i="36" s="1"/>
  <c r="AC18103" i="36" a="1"/>
  <c r="AC18103" i="36"/>
  <c r="AC18104" i="36" a="1"/>
  <c r="AC18104" i="36" s="1"/>
  <c r="AC18105" i="36" a="1"/>
  <c r="AC18105" i="36" s="1"/>
  <c r="AC18106" i="36" a="1"/>
  <c r="AC18106" i="36"/>
  <c r="AC18107" i="36" a="1"/>
  <c r="AC18107" i="36"/>
  <c r="AC18108" i="36" a="1"/>
  <c r="AC18108" i="36" s="1"/>
  <c r="AC18109" i="36" a="1"/>
  <c r="AC18109" i="36" s="1"/>
  <c r="AC18110" i="36" a="1"/>
  <c r="AC18110" i="36" s="1"/>
  <c r="AC18111" i="36" a="1"/>
  <c r="AC18111" i="36" s="1"/>
  <c r="AC18112" i="36" a="1"/>
  <c r="AC18112" i="36"/>
  <c r="AC18113" i="36" a="1"/>
  <c r="AC18113" i="36" s="1"/>
  <c r="AC18114" i="36" a="1"/>
  <c r="AC18114" i="36" s="1"/>
  <c r="AB18115" i="36" a="1"/>
  <c r="AB18115" i="36" s="1"/>
  <c r="AC18115" i="36" a="1"/>
  <c r="AC18115" i="36" s="1"/>
  <c r="AB18116" i="36" a="1"/>
  <c r="AB18116" i="36" s="1"/>
  <c r="AC18116" i="36" a="1"/>
  <c r="AC18116" i="36" s="1"/>
  <c r="AB18117" i="36" a="1"/>
  <c r="AB18117" i="36" s="1"/>
  <c r="AC18117" i="36" a="1"/>
  <c r="AC18117" i="36"/>
  <c r="AC18118" i="36" a="1"/>
  <c r="AC18118" i="36" s="1"/>
  <c r="AC18119" i="36" a="1"/>
  <c r="AC18119" i="36" s="1"/>
  <c r="AC18120" i="36" a="1"/>
  <c r="AC18120" i="36" s="1"/>
  <c r="AC18121" i="36" a="1"/>
  <c r="AC18121" i="36" s="1"/>
  <c r="AC18122" i="36" a="1"/>
  <c r="AC18122" i="36" s="1"/>
  <c r="AC18123" i="36" a="1"/>
  <c r="AC18123" i="36"/>
  <c r="AC18124" i="36" a="1"/>
  <c r="AC18124" i="36"/>
  <c r="AC18125" i="36" a="1"/>
  <c r="AC18125" i="36" s="1"/>
  <c r="AC18126" i="36" a="1"/>
  <c r="AC18126" i="36" s="1"/>
  <c r="AC18127" i="36" a="1"/>
  <c r="AC18127" i="36" s="1"/>
  <c r="AC18128" i="36" a="1"/>
  <c r="AC18128" i="36"/>
  <c r="AC18129" i="36" a="1"/>
  <c r="AC18129" i="36" s="1"/>
  <c r="AC18130" i="36" a="1"/>
  <c r="AC18130" i="36" s="1"/>
  <c r="AB18131" i="36" a="1"/>
  <c r="AB18131" i="36" s="1"/>
  <c r="AC18131" i="36" a="1"/>
  <c r="AC18131" i="36"/>
  <c r="AB18132" i="36" a="1"/>
  <c r="AB18132" i="36" s="1"/>
  <c r="AC18132" i="36" a="1"/>
  <c r="AC18132" i="36" s="1"/>
  <c r="AB18133" i="36" a="1"/>
  <c r="AB18133" i="36" s="1"/>
  <c r="AC18133" i="36" a="1"/>
  <c r="AC18133" i="36" s="1"/>
  <c r="AC18134" i="36" a="1"/>
  <c r="AC18134" i="36" s="1"/>
  <c r="AC18135" i="36" a="1"/>
  <c r="AC18135" i="36" s="1"/>
  <c r="AC18136" i="36" a="1"/>
  <c r="AC18136" i="36" s="1"/>
  <c r="AC18137" i="36" a="1"/>
  <c r="AC18137" i="36" s="1"/>
  <c r="AC18138" i="36" a="1"/>
  <c r="AC18138" i="36" s="1"/>
  <c r="AC18139" i="36" a="1"/>
  <c r="AC18139" i="36"/>
  <c r="AC18140" i="36" a="1"/>
  <c r="AC18140" i="36"/>
  <c r="AC18141" i="36" a="1"/>
  <c r="AC18141" i="36"/>
  <c r="AC18142" i="36" a="1"/>
  <c r="AC18142" i="36"/>
  <c r="AC18143" i="36" a="1"/>
  <c r="AC18143" i="36" s="1"/>
  <c r="AC18144" i="36" a="1"/>
  <c r="AC18144" i="36" s="1"/>
  <c r="AC18145" i="36" a="1"/>
  <c r="AC18145" i="36"/>
  <c r="AC18146" i="36" a="1"/>
  <c r="AC18146" i="36"/>
  <c r="AB18147" i="36" a="1"/>
  <c r="AB18147" i="36" s="1"/>
  <c r="AC18147" i="36" a="1"/>
  <c r="AC18147" i="36" s="1"/>
  <c r="AB18148" i="36" a="1"/>
  <c r="AB18148" i="36" s="1"/>
  <c r="AC18148" i="36" a="1"/>
  <c r="AC18148" i="36" s="1"/>
  <c r="AB18149" i="36" a="1"/>
  <c r="AB18149" i="36" s="1"/>
  <c r="AC18149" i="36" a="1"/>
  <c r="AC18149" i="36" s="1"/>
  <c r="AC18150" i="36" a="1"/>
  <c r="AC18150" i="36"/>
  <c r="AC18151" i="36" a="1"/>
  <c r="AC18151" i="36" s="1"/>
  <c r="AC18152" i="36" a="1"/>
  <c r="AC18152" i="36"/>
  <c r="AC18153" i="36" a="1"/>
  <c r="AC18153" i="36"/>
  <c r="AC18154" i="36" a="1"/>
  <c r="AC18154" i="36"/>
  <c r="AC18155" i="36" a="1"/>
  <c r="AC18155" i="36"/>
  <c r="AC18156" i="36" a="1"/>
  <c r="AC18156" i="36" s="1"/>
  <c r="AC18157" i="36" a="1"/>
  <c r="AC18157" i="36"/>
  <c r="AC18158" i="36" a="1"/>
  <c r="AC18158" i="36" s="1"/>
  <c r="AC18159" i="36" a="1"/>
  <c r="AC18159" i="36"/>
  <c r="AC18160" i="36" a="1"/>
  <c r="AC18160" i="36" s="1"/>
  <c r="AC18161" i="36" a="1"/>
  <c r="AC18161" i="36" s="1"/>
  <c r="AC18162" i="36" a="1"/>
  <c r="AC18162" i="36"/>
  <c r="AB18163" i="36" a="1"/>
  <c r="AB18163" i="36" s="1"/>
  <c r="AC18163" i="36" a="1"/>
  <c r="AC18163" i="36" s="1"/>
  <c r="AB18164" i="36" a="1"/>
  <c r="AB18164" i="36" s="1"/>
  <c r="AC18164" i="36" a="1"/>
  <c r="AC18164" i="36"/>
  <c r="AB18165" i="36" a="1"/>
  <c r="AB18165" i="36" s="1"/>
  <c r="AC18165" i="36" a="1"/>
  <c r="AC18165" i="36"/>
  <c r="AC18166" i="36" a="1"/>
  <c r="AC18166" i="36" s="1"/>
  <c r="AC18167" i="36" a="1"/>
  <c r="AC18167" i="36"/>
  <c r="AC18168" i="36" a="1"/>
  <c r="AC18168" i="36" s="1"/>
  <c r="AC18169" i="36" a="1"/>
  <c r="AC18169" i="36"/>
  <c r="AC18170" i="36" a="1"/>
  <c r="AC18170" i="36"/>
  <c r="AC18171" i="36" a="1"/>
  <c r="AC18171" i="36" s="1"/>
  <c r="AC18172" i="36" a="1"/>
  <c r="AC18172" i="36" s="1"/>
  <c r="AC18173" i="36" a="1"/>
  <c r="AC18173" i="36" s="1"/>
  <c r="AC18174" i="36" a="1"/>
  <c r="AC18174" i="36" s="1"/>
  <c r="AC18175" i="36" a="1"/>
  <c r="AC18175" i="36"/>
  <c r="AC18176" i="36" a="1"/>
  <c r="AC18176" i="36" s="1"/>
  <c r="AC18177" i="36" a="1"/>
  <c r="AC18177" i="36" s="1"/>
  <c r="AC18178" i="36" a="1"/>
  <c r="AC18178" i="36" s="1"/>
  <c r="AB18179" i="36" a="1"/>
  <c r="AB18179" i="36" s="1"/>
  <c r="AC18179" i="36" a="1"/>
  <c r="AC18179" i="36" s="1"/>
  <c r="AB18180" i="36" a="1"/>
  <c r="AB18180" i="36" s="1"/>
  <c r="AC18180" i="36" a="1"/>
  <c r="AC18180" i="36"/>
  <c r="AB18181" i="36" a="1"/>
  <c r="AB18181" i="36" s="1"/>
  <c r="AC18181" i="36" a="1"/>
  <c r="AC18181" i="36" s="1"/>
  <c r="AC18182" i="36" a="1"/>
  <c r="AC18182" i="36" s="1"/>
  <c r="AC18183" i="36" a="1"/>
  <c r="AC18183" i="36"/>
  <c r="AC18184" i="36" a="1"/>
  <c r="AC18184" i="36"/>
  <c r="AC18185" i="36" a="1"/>
  <c r="AC18185" i="36" s="1"/>
  <c r="AC18186" i="36" a="1"/>
  <c r="AC18186" i="36" s="1"/>
  <c r="AC18187" i="36" a="1"/>
  <c r="AC18187" i="36"/>
  <c r="AC18188" i="36" a="1"/>
  <c r="AC18188" i="36"/>
  <c r="AC18189" i="36" a="1"/>
  <c r="AC18189" i="36"/>
  <c r="AC18190" i="36" a="1"/>
  <c r="AC18190" i="36" s="1"/>
  <c r="AC18191" i="36" a="1"/>
  <c r="AC18191" i="36" s="1"/>
  <c r="AC18192" i="36" a="1"/>
  <c r="AC18192" i="36" s="1"/>
  <c r="AC18193" i="36" a="1"/>
  <c r="AC18193" i="36" s="1"/>
  <c r="AC18194" i="36" a="1"/>
  <c r="AC18194" i="36"/>
  <c r="AB18195" i="36" a="1"/>
  <c r="AB18195" i="36" s="1"/>
  <c r="AC18195" i="36" a="1"/>
  <c r="AC18195" i="36"/>
  <c r="AB18196" i="36" a="1"/>
  <c r="AB18196" i="36" s="1"/>
  <c r="AC18196" i="36" a="1"/>
  <c r="AC18196" i="36" s="1"/>
  <c r="AB18197" i="36" a="1"/>
  <c r="AB18197" i="36" s="1"/>
  <c r="AC18197" i="36" a="1"/>
  <c r="AC18197" i="36"/>
  <c r="AC18198" i="36" a="1"/>
  <c r="AC18198" i="36" s="1"/>
  <c r="AC18199" i="36" a="1"/>
  <c r="AC18199" i="36"/>
  <c r="AC18200" i="36" a="1"/>
  <c r="AC18200" i="36"/>
  <c r="AC18201" i="36" a="1"/>
  <c r="AC18201" i="36" s="1"/>
  <c r="AC18202" i="36" a="1"/>
  <c r="AC18202" i="36" s="1"/>
  <c r="AC18203" i="36" a="1"/>
  <c r="AC18203" i="36" s="1"/>
  <c r="AC18204" i="36" a="1"/>
  <c r="AC18204" i="36"/>
  <c r="AC18205" i="36" a="1"/>
  <c r="AC18205" i="36" s="1"/>
  <c r="AC18206" i="36" a="1"/>
  <c r="AC18206" i="36" s="1"/>
  <c r="AC18207" i="36" a="1"/>
  <c r="AC18207" i="36"/>
  <c r="AC18208" i="36" a="1"/>
  <c r="AC18208" i="36" s="1"/>
  <c r="AC18209" i="36" a="1"/>
  <c r="AC18209" i="36"/>
  <c r="AC18210" i="36" a="1"/>
  <c r="AC18210" i="36" s="1"/>
  <c r="AB18211" i="36" a="1"/>
  <c r="AB18211" i="36" s="1"/>
  <c r="AC18211" i="36" a="1"/>
  <c r="AC18211" i="36"/>
  <c r="AB18212" i="36" a="1"/>
  <c r="AB18212" i="36" s="1"/>
  <c r="AC18212" i="36" a="1"/>
  <c r="AC18212" i="36"/>
  <c r="AB18213" i="36" a="1"/>
  <c r="AB18213" i="36" s="1"/>
  <c r="AC18213" i="36" a="1"/>
  <c r="AC18213" i="36" s="1"/>
  <c r="AC18214" i="36" a="1"/>
  <c r="AC18214" i="36" s="1"/>
  <c r="AC18215" i="36" a="1"/>
  <c r="AC18215" i="36" s="1"/>
  <c r="AC18216" i="36" a="1"/>
  <c r="AC18216" i="36" s="1"/>
  <c r="AC18217" i="36" a="1"/>
  <c r="AC18217" i="36"/>
  <c r="AC18218" i="36" a="1"/>
  <c r="AC18218" i="36"/>
  <c r="AC18219" i="36" a="1"/>
  <c r="AC18219" i="36"/>
  <c r="AC18220" i="36" a="1"/>
  <c r="AC18220" i="36"/>
  <c r="AC18221" i="36" a="1"/>
  <c r="AC18221" i="36"/>
  <c r="AC18222" i="36" a="1"/>
  <c r="AC18222" i="36" s="1"/>
  <c r="AC18223" i="36" a="1"/>
  <c r="AC18223" i="36" s="1"/>
  <c r="AC18224" i="36" a="1"/>
  <c r="AC18224" i="36"/>
  <c r="AC18225" i="36" a="1"/>
  <c r="AC18225" i="36" s="1"/>
  <c r="AC18226" i="36" a="1"/>
  <c r="AC18226" i="36"/>
  <c r="AB18227" i="36" a="1"/>
  <c r="AB18227" i="36" s="1"/>
  <c r="AC18227" i="36" a="1"/>
  <c r="AC18227" i="36"/>
  <c r="AB18228" i="36" a="1"/>
  <c r="AB18228" i="36" s="1"/>
  <c r="AC18228" i="36" a="1"/>
  <c r="AC18228" i="36" s="1"/>
  <c r="AB18229" i="36" a="1"/>
  <c r="AB18229" i="36"/>
  <c r="AC18229" i="36" a="1"/>
  <c r="AC18229" i="36"/>
  <c r="AC18230" i="36" a="1"/>
  <c r="AC18230" i="36" s="1"/>
  <c r="AC18231" i="36" a="1"/>
  <c r="AC18231" i="36"/>
  <c r="AC18232" i="36" a="1"/>
  <c r="AC18232" i="36"/>
  <c r="AC18233" i="36" a="1"/>
  <c r="AC18233" i="36"/>
  <c r="AC18234" i="36" a="1"/>
  <c r="AC18234" i="36"/>
  <c r="AC18235" i="36" a="1"/>
  <c r="AC18235" i="36" s="1"/>
  <c r="AC18236" i="36" a="1"/>
  <c r="AC18236" i="36" s="1"/>
  <c r="AC18237" i="36" a="1"/>
  <c r="AC18237" i="36"/>
  <c r="AC18238" i="36" a="1"/>
  <c r="AC18238" i="36" s="1"/>
  <c r="AC18239" i="36" a="1"/>
  <c r="AC18239" i="36"/>
  <c r="AC18240" i="36" a="1"/>
  <c r="AC18240" i="36" s="1"/>
  <c r="AC18241" i="36" a="1"/>
  <c r="AC18241" i="36" s="1"/>
  <c r="AC18242" i="36" a="1"/>
  <c r="AC18242" i="36"/>
  <c r="AB18243" i="36" a="1"/>
  <c r="AB18243" i="36" s="1"/>
  <c r="AC18243" i="36" a="1"/>
  <c r="AC18243" i="36"/>
  <c r="AB18244" i="36" a="1"/>
  <c r="AB18244" i="36" s="1"/>
  <c r="AC18244" i="36" a="1"/>
  <c r="AC18244" i="36"/>
  <c r="AB18245" i="36" a="1"/>
  <c r="AB18245" i="36" s="1"/>
  <c r="AC18245" i="36" a="1"/>
  <c r="AC18245" i="36"/>
  <c r="AC18246" i="36" a="1"/>
  <c r="AC18246" i="36"/>
  <c r="AC18247" i="36" a="1"/>
  <c r="AC18247" i="36"/>
  <c r="AC18248" i="36" a="1"/>
  <c r="AC18248" i="36" s="1"/>
  <c r="AC18249" i="36" a="1"/>
  <c r="AC18249" i="36"/>
  <c r="AC18250" i="36" a="1"/>
  <c r="AC18250" i="36" s="1"/>
  <c r="AC18251" i="36" a="1"/>
  <c r="AC18251" i="36"/>
  <c r="AC18252" i="36" a="1"/>
  <c r="AC18252" i="36" s="1"/>
  <c r="AC18253" i="36" a="1"/>
  <c r="AC18253" i="36"/>
  <c r="AC18254" i="36" a="1"/>
  <c r="AC18254" i="36"/>
  <c r="AC18255" i="36" a="1"/>
  <c r="AC18255" i="36" s="1"/>
  <c r="AC18256" i="36" a="1"/>
  <c r="AC18256" i="36"/>
  <c r="AC18257" i="36" a="1"/>
  <c r="AC18257" i="36"/>
  <c r="AC18258" i="36" a="1"/>
  <c r="AC18258" i="36" s="1"/>
  <c r="AB18259" i="36" a="1"/>
  <c r="AB18259" i="36" s="1"/>
  <c r="AC18259" i="36" a="1"/>
  <c r="AC18259" i="36" s="1"/>
  <c r="AB18260" i="36" a="1"/>
  <c r="AB18260" i="36" s="1"/>
  <c r="AC18260" i="36" a="1"/>
  <c r="AC18260" i="36" s="1"/>
  <c r="AB18261" i="36" a="1"/>
  <c r="AB18261" i="36" s="1"/>
  <c r="AC18261" i="36" a="1"/>
  <c r="AC18261" i="36"/>
  <c r="AC18262" i="36" a="1"/>
  <c r="AC18262" i="36"/>
  <c r="AC18263" i="36" a="1"/>
  <c r="AC18263" i="36"/>
  <c r="AC18264" i="36" a="1"/>
  <c r="AC18264" i="36"/>
  <c r="AC18265" i="36" a="1"/>
  <c r="AC18265" i="36"/>
  <c r="AC18266" i="36" a="1"/>
  <c r="AC18266" i="36"/>
  <c r="AC18267" i="36" a="1"/>
  <c r="AC18267" i="36" s="1"/>
  <c r="AC18268" i="36" a="1"/>
  <c r="AC18268" i="36"/>
  <c r="AC18269" i="36" a="1"/>
  <c r="AC18269" i="36"/>
  <c r="AC18270" i="36" a="1"/>
  <c r="AC18270" i="36"/>
  <c r="AC18271" i="36" a="1"/>
  <c r="AC18271" i="36"/>
  <c r="AC18272" i="36" a="1"/>
  <c r="AC18272" i="36" s="1"/>
  <c r="AC18273" i="36" a="1"/>
  <c r="AC18273" i="36" s="1"/>
  <c r="AC18274" i="36" a="1"/>
  <c r="AC18274" i="36"/>
  <c r="AB18275" i="36" a="1"/>
  <c r="AB18275" i="36" s="1"/>
  <c r="AC18275" i="36" a="1"/>
  <c r="AC18275" i="36"/>
  <c r="AB18276" i="36" a="1"/>
  <c r="AB18276" i="36" s="1"/>
  <c r="AC18276" i="36" a="1"/>
  <c r="AC18276" i="36"/>
  <c r="AB18277" i="36" a="1"/>
  <c r="AB18277" i="36" s="1"/>
  <c r="AC18277" i="36" a="1"/>
  <c r="AC18277" i="36"/>
  <c r="AC18278" i="36" a="1"/>
  <c r="AC18278" i="36"/>
  <c r="AC18279" i="36" a="1"/>
  <c r="AC18279" i="36"/>
  <c r="AB18280" i="36" a="1"/>
  <c r="AB18280" i="36" s="1"/>
  <c r="AC18280" i="36" a="1"/>
  <c r="AC18280" i="36" s="1"/>
  <c r="AC18281" i="36" a="1"/>
  <c r="AC18281" i="36" s="1"/>
  <c r="AC18282" i="36" a="1"/>
  <c r="AC18282" i="36" s="1"/>
  <c r="AC18283" i="36" a="1"/>
  <c r="AC18283" i="36"/>
  <c r="AC18284" i="36" a="1"/>
  <c r="AC18284" i="36"/>
  <c r="AC18285" i="36" a="1"/>
  <c r="AC18285" i="36"/>
  <c r="AC18286" i="36" a="1"/>
  <c r="AC18286" i="36"/>
  <c r="AC18287" i="36" a="1"/>
  <c r="AC18287" i="36" s="1"/>
  <c r="AC18288" i="36" a="1"/>
  <c r="AC18288" i="36" s="1"/>
  <c r="AC18289" i="36" a="1"/>
  <c r="AC18289" i="36" s="1"/>
  <c r="AC18290" i="36" a="1"/>
  <c r="AC18290" i="36" s="1"/>
  <c r="AB18291" i="36" a="1"/>
  <c r="AB18291" i="36" s="1"/>
  <c r="AC18291" i="36" a="1"/>
  <c r="AC18291" i="36"/>
  <c r="AB18292" i="36" a="1"/>
  <c r="AB18292" i="36" s="1"/>
  <c r="AC18292" i="36" a="1"/>
  <c r="AC18292" i="36"/>
  <c r="AB18293" i="36" a="1"/>
  <c r="AB18293" i="36" s="1"/>
  <c r="AC18293" i="36" a="1"/>
  <c r="AC18293" i="36"/>
  <c r="AC18294" i="36" a="1"/>
  <c r="AC18294" i="36" s="1"/>
  <c r="AC18295" i="36" a="1"/>
  <c r="AC18295" i="36" s="1"/>
  <c r="AC18296" i="36" a="1"/>
  <c r="AC18296" i="36"/>
  <c r="AC18297" i="36" a="1"/>
  <c r="AC18297" i="36"/>
  <c r="AC18298" i="36" a="1"/>
  <c r="AC18298" i="36"/>
  <c r="AC18299" i="36" a="1"/>
  <c r="AC18299" i="36"/>
  <c r="AC18300" i="36" a="1"/>
  <c r="AC18300" i="36" s="1"/>
  <c r="AC18301" i="36" a="1"/>
  <c r="AC18301" i="36"/>
  <c r="AC18302" i="36" a="1"/>
  <c r="AC18302" i="36" s="1"/>
  <c r="AC18303" i="36" a="1"/>
  <c r="AC18303" i="36" s="1"/>
  <c r="AC18304" i="36" a="1"/>
  <c r="AC18304" i="36"/>
  <c r="AC18305" i="36" a="1"/>
  <c r="AC18305" i="36" s="1"/>
  <c r="AC18306" i="36" a="1"/>
  <c r="AC18306" i="36"/>
  <c r="AB18307" i="36" a="1"/>
  <c r="AB18307" i="36" s="1"/>
  <c r="AC18307" i="36" a="1"/>
  <c r="AC18307" i="36" s="1"/>
  <c r="AB18308" i="36" a="1"/>
  <c r="AB18308" i="36" s="1"/>
  <c r="AC18308" i="36" a="1"/>
  <c r="AC18308" i="36" s="1"/>
  <c r="AB18309" i="36" a="1"/>
  <c r="AB18309" i="36" s="1"/>
  <c r="AC18309" i="36" a="1"/>
  <c r="AC18309" i="36" s="1"/>
  <c r="AC18310" i="36" a="1"/>
  <c r="AC18310" i="36"/>
  <c r="AC18311" i="36" a="1"/>
  <c r="AC18311" i="36" s="1"/>
  <c r="AC18312" i="36" a="1"/>
  <c r="AC18312" i="36"/>
  <c r="AC18313" i="36" a="1"/>
  <c r="AC18313" i="36" s="1"/>
  <c r="AC18314" i="36" a="1"/>
  <c r="AC18314" i="36"/>
  <c r="AC18315" i="36" a="1"/>
  <c r="AC18315" i="36"/>
  <c r="AC18316" i="36" a="1"/>
  <c r="AC18316" i="36" s="1"/>
  <c r="AC18317" i="36" a="1"/>
  <c r="AC18317" i="36" s="1"/>
  <c r="AC18318" i="36" a="1"/>
  <c r="AC18318" i="36" s="1"/>
  <c r="AC18319" i="36" a="1"/>
  <c r="AC18319" i="36" s="1"/>
  <c r="AC18320" i="36" a="1"/>
  <c r="AC18320" i="36"/>
  <c r="AC18321" i="36" a="1"/>
  <c r="AC18321" i="36"/>
  <c r="AC18322" i="36" a="1"/>
  <c r="AC18322" i="36" s="1"/>
  <c r="AB18323" i="36" a="1"/>
  <c r="AB18323" i="36" s="1"/>
  <c r="AC18323" i="36" a="1"/>
  <c r="AC18323" i="36" s="1"/>
  <c r="AB18324" i="36" a="1"/>
  <c r="AB18324" i="36" s="1"/>
  <c r="AC18324" i="36" a="1"/>
  <c r="AC18324" i="36" s="1"/>
  <c r="AB18325" i="36" a="1"/>
  <c r="AB18325" i="36" s="1"/>
  <c r="AC18325" i="36" a="1"/>
  <c r="AC18325" i="36"/>
  <c r="AC18326" i="36" a="1"/>
  <c r="AC18326" i="36" s="1"/>
  <c r="AC18327" i="36" a="1"/>
  <c r="AC18327" i="36" s="1"/>
  <c r="AC18328" i="36" a="1"/>
  <c r="AC18328" i="36" s="1"/>
  <c r="AC18329" i="36" a="1"/>
  <c r="AC18329" i="36" s="1"/>
  <c r="AC18330" i="36" a="1"/>
  <c r="AC18330" i="36" s="1"/>
  <c r="AC18331" i="36" a="1"/>
  <c r="AC18331" i="36" s="1"/>
  <c r="AC18332" i="36" a="1"/>
  <c r="AC18332" i="36"/>
  <c r="AC18333" i="36" a="1"/>
  <c r="AC18333" i="36"/>
  <c r="AC18334" i="36" a="1"/>
  <c r="AC18334" i="36"/>
  <c r="AC18335" i="36" a="1"/>
  <c r="AC18335" i="36"/>
  <c r="AC18336" i="36" a="1"/>
  <c r="AC18336" i="36" s="1"/>
  <c r="AC18337" i="36" a="1"/>
  <c r="AC18337" i="36" s="1"/>
  <c r="AC18338" i="36" a="1"/>
  <c r="AC18338" i="36" s="1"/>
  <c r="AB18339" i="36" a="1"/>
  <c r="AB18339" i="36" s="1"/>
  <c r="AC18339" i="36" a="1"/>
  <c r="AC18339" i="36" s="1"/>
  <c r="AB18340" i="36" a="1"/>
  <c r="AB18340" i="36" s="1"/>
  <c r="AC18340" i="36" a="1"/>
  <c r="AC18340" i="36" s="1"/>
  <c r="AB18341" i="36" a="1"/>
  <c r="AB18341" i="36" s="1"/>
  <c r="AC18341" i="36" a="1"/>
  <c r="AC18341" i="36" s="1"/>
  <c r="AC18342" i="36" a="1"/>
  <c r="AC18342" i="36"/>
  <c r="AC18343" i="36" a="1"/>
  <c r="AC18343" i="36" s="1"/>
  <c r="AC18344" i="36" a="1"/>
  <c r="AC18344" i="36"/>
  <c r="AC18345" i="36" a="1"/>
  <c r="AC18345" i="36"/>
  <c r="AC18346" i="36" a="1"/>
  <c r="AC18346" i="36" s="1"/>
  <c r="AC18347" i="36" a="1"/>
  <c r="AC18347" i="36" s="1"/>
  <c r="AC18348" i="36" a="1"/>
  <c r="AC18348" i="36"/>
  <c r="AC18349" i="36" a="1"/>
  <c r="AC18349" i="36"/>
  <c r="AC18350" i="36" a="1"/>
  <c r="AC18350" i="36"/>
  <c r="AC18351" i="36" a="1"/>
  <c r="AC18351" i="36"/>
  <c r="AC18352" i="36" a="1"/>
  <c r="AC18352" i="36" s="1"/>
  <c r="AC18353" i="36" a="1"/>
  <c r="AC18353" i="36" s="1"/>
  <c r="AC18354" i="36" a="1"/>
  <c r="AC18354" i="36"/>
  <c r="AB18355" i="36" a="1"/>
  <c r="AB18355" i="36" s="1"/>
  <c r="AC18355" i="36" a="1"/>
  <c r="AC18355" i="36" s="1"/>
  <c r="AB18356" i="36" a="1"/>
  <c r="AB18356" i="36" s="1"/>
  <c r="AC18356" i="36" a="1"/>
  <c r="AC18356" i="36"/>
  <c r="AB18357" i="36" a="1"/>
  <c r="AB18357" i="36" s="1"/>
  <c r="AC18357" i="36" a="1"/>
  <c r="AC18357" i="36" s="1"/>
  <c r="AC18358" i="36" a="1"/>
  <c r="AC18358" i="36" s="1"/>
  <c r="AC18359" i="36" a="1"/>
  <c r="AC18359" i="36" s="1"/>
  <c r="AC18360" i="36" a="1"/>
  <c r="AC18360" i="36" s="1"/>
  <c r="AC18361" i="36" a="1"/>
  <c r="AC18361" i="36" s="1"/>
  <c r="AC18362" i="36" a="1"/>
  <c r="AC18362" i="36"/>
  <c r="AC18363" i="36" a="1"/>
  <c r="AC18363" i="36"/>
  <c r="AC18364" i="36" a="1"/>
  <c r="AC18364" i="36" s="1"/>
  <c r="AC18365" i="36" a="1"/>
  <c r="AC18365" i="36" s="1"/>
  <c r="AC18366" i="36" a="1"/>
  <c r="AC18366" i="36" s="1"/>
  <c r="AC18367" i="36" a="1"/>
  <c r="AC18367" i="36" s="1"/>
  <c r="AC18368" i="36" a="1"/>
  <c r="AC18368" i="36" s="1"/>
  <c r="AC18369" i="36" a="1"/>
  <c r="AC18369" i="36"/>
  <c r="AC18370" i="36" a="1"/>
  <c r="AC18370" i="36"/>
  <c r="AB18371" i="36" a="1"/>
  <c r="AB18371" i="36" s="1"/>
  <c r="AC18371" i="36" a="1"/>
  <c r="AC18371" i="36"/>
  <c r="AB18372" i="36" a="1"/>
  <c r="AB18372" i="36"/>
  <c r="AC18372" i="36" a="1"/>
  <c r="AC18372" i="36"/>
  <c r="AB18373" i="36" a="1"/>
  <c r="AB18373" i="36" s="1"/>
  <c r="AC18373" i="36" a="1"/>
  <c r="AC18373" i="36"/>
  <c r="AC18374" i="36" a="1"/>
  <c r="AC18374" i="36" s="1"/>
  <c r="AC18375" i="36" a="1"/>
  <c r="AC18375" i="36"/>
  <c r="AC18376" i="36" a="1"/>
  <c r="AC18376" i="36" s="1"/>
  <c r="AC18377" i="36" a="1"/>
  <c r="AC18377" i="36"/>
  <c r="AC18378" i="36" a="1"/>
  <c r="AC18378" i="36"/>
  <c r="AC18379" i="36" a="1"/>
  <c r="AC18379" i="36"/>
  <c r="AC18380" i="36" a="1"/>
  <c r="AC18380" i="36"/>
  <c r="AC18381" i="36" a="1"/>
  <c r="AC18381" i="36" s="1"/>
  <c r="AC18382" i="36" a="1"/>
  <c r="AC18382" i="36" s="1"/>
  <c r="AC18383" i="36" a="1"/>
  <c r="AC18383" i="36" s="1"/>
  <c r="AC18384" i="36" a="1"/>
  <c r="AC18384" i="36"/>
  <c r="AC18385" i="36" a="1"/>
  <c r="AC18385" i="36"/>
  <c r="AC18386" i="36" a="1"/>
  <c r="AC18386" i="36"/>
  <c r="AB18387" i="36" a="1"/>
  <c r="AB18387" i="36" s="1"/>
  <c r="AC18387" i="36" a="1"/>
  <c r="AC18387" i="36"/>
  <c r="AB18388" i="36" a="1"/>
  <c r="AB18388" i="36" s="1"/>
  <c r="AC18388" i="36" a="1"/>
  <c r="AC18388" i="36"/>
  <c r="AB18389" i="36" a="1"/>
  <c r="AB18389" i="36" s="1"/>
  <c r="AC18389" i="36" a="1"/>
  <c r="AC18389" i="36"/>
  <c r="AC18390" i="36" a="1"/>
  <c r="AC18390" i="36" s="1"/>
  <c r="AC18391" i="36" a="1"/>
  <c r="AC18391" i="36"/>
  <c r="AC18392" i="36" a="1"/>
  <c r="AC18392" i="36"/>
  <c r="AC18393" i="36" a="1"/>
  <c r="AC18393" i="36" s="1"/>
  <c r="AC18394" i="36" a="1"/>
  <c r="AC18394" i="36"/>
  <c r="AC18395" i="36" a="1"/>
  <c r="AC18395" i="36" s="1"/>
  <c r="AC18396" i="36" a="1"/>
  <c r="AC18396" i="36"/>
  <c r="AC18397" i="36" a="1"/>
  <c r="AC18397" i="36" s="1"/>
  <c r="AC18398" i="36" a="1"/>
  <c r="AC18398" i="36"/>
  <c r="AC18399" i="36" a="1"/>
  <c r="AC18399" i="36"/>
  <c r="AC18400" i="36" a="1"/>
  <c r="AC18400" i="36" s="1"/>
  <c r="AC18401" i="36" a="1"/>
  <c r="AC18401" i="36"/>
  <c r="AC18402" i="36" a="1"/>
  <c r="AC18402" i="36" s="1"/>
  <c r="AB18403" i="36" a="1"/>
  <c r="AB18403" i="36" s="1"/>
  <c r="AC18403" i="36" a="1"/>
  <c r="AC18403" i="36" s="1"/>
  <c r="AB18404" i="36" a="1"/>
  <c r="AB18404" i="36" s="1"/>
  <c r="AC18404" i="36" a="1"/>
  <c r="AC18404" i="36" s="1"/>
  <c r="AB18405" i="36" a="1"/>
  <c r="AB18405" i="36" s="1"/>
  <c r="AC18405" i="36" a="1"/>
  <c r="AC18405" i="36"/>
  <c r="AC18406" i="36" a="1"/>
  <c r="AC18406" i="36"/>
  <c r="AC18407" i="36" a="1"/>
  <c r="AC18407" i="36"/>
  <c r="AC18408" i="36" a="1"/>
  <c r="AC18408" i="36"/>
  <c r="AC18409" i="36" a="1"/>
  <c r="AC18409" i="36"/>
  <c r="AC18410" i="36" a="1"/>
  <c r="AC18410" i="36" s="1"/>
  <c r="AC18411" i="36" a="1"/>
  <c r="AC18411" i="36"/>
  <c r="AC18412" i="36" a="1"/>
  <c r="AC18412" i="36" s="1"/>
  <c r="AC18413" i="36" a="1"/>
  <c r="AC18413" i="36"/>
  <c r="AC18414" i="36" a="1"/>
  <c r="AC18414" i="36"/>
  <c r="AC18415" i="36" a="1"/>
  <c r="AC18415" i="36" s="1"/>
  <c r="AC18416" i="36" a="1"/>
  <c r="AC18416" i="36" s="1"/>
  <c r="AC18417" i="36" a="1"/>
  <c r="AC18417" i="36" s="1"/>
  <c r="AC18418" i="36" a="1"/>
  <c r="AC18418" i="36"/>
  <c r="AB18419" i="36" a="1"/>
  <c r="AB18419" i="36" s="1"/>
  <c r="AC18419" i="36" a="1"/>
  <c r="AC18419" i="36" s="1"/>
  <c r="AB18420" i="36" a="1"/>
  <c r="AB18420" i="36" s="1"/>
  <c r="AC18420" i="36" a="1"/>
  <c r="AC18420" i="36"/>
  <c r="AB18421" i="36" a="1"/>
  <c r="AB18421" i="36" s="1"/>
  <c r="AC18421" i="36" a="1"/>
  <c r="AC18421" i="36"/>
  <c r="AC18422" i="36" a="1"/>
  <c r="AC18422" i="36"/>
  <c r="AC18423" i="36" a="1"/>
  <c r="AC18423" i="36" s="1"/>
  <c r="AC18424" i="36" a="1"/>
  <c r="AC18424" i="36"/>
  <c r="AC18425" i="36" a="1"/>
  <c r="AC18425" i="36" s="1"/>
  <c r="AC18426" i="36" a="1"/>
  <c r="AC18426" i="36"/>
  <c r="AC18427" i="36" a="1"/>
  <c r="AC18427" i="36" s="1"/>
  <c r="AC18428" i="36" a="1"/>
  <c r="AC18428" i="36"/>
  <c r="AC18429" i="36" a="1"/>
  <c r="AC18429" i="36"/>
  <c r="AC18430" i="36" a="1"/>
  <c r="AC18430" i="36" s="1"/>
  <c r="AC18431" i="36" a="1"/>
  <c r="AC18431" i="36" s="1"/>
  <c r="AC18432" i="36" a="1"/>
  <c r="AC18432" i="36" s="1"/>
  <c r="AC18433" i="36" a="1"/>
  <c r="AC18433" i="36"/>
  <c r="AC18434" i="36" a="1"/>
  <c r="AC18434" i="36" s="1"/>
  <c r="AB18435" i="36" a="1"/>
  <c r="AB18435" i="36" s="1"/>
  <c r="AC18435" i="36" a="1"/>
  <c r="AC18435" i="36"/>
  <c r="AB18436" i="36" a="1"/>
  <c r="AB18436" i="36" s="1"/>
  <c r="AC18436" i="36" a="1"/>
  <c r="AC18436" i="36"/>
  <c r="AB18437" i="36" a="1"/>
  <c r="AB18437" i="36" s="1"/>
  <c r="AC18437" i="36" a="1"/>
  <c r="AC18437" i="36" s="1"/>
  <c r="AC18438" i="36" a="1"/>
  <c r="AC18438" i="36"/>
  <c r="AC18439" i="36" a="1"/>
  <c r="AC18439" i="36" s="1"/>
  <c r="AC18440" i="36" a="1"/>
  <c r="AC18440" i="36"/>
  <c r="AC18441" i="36" a="1"/>
  <c r="AC18441" i="36"/>
  <c r="AC18442" i="36" a="1"/>
  <c r="AC18442" i="36" s="1"/>
  <c r="AC18443" i="36" a="1"/>
  <c r="AC18443" i="36"/>
  <c r="AC18444" i="36" a="1"/>
  <c r="AC18444" i="36"/>
  <c r="AC18445" i="36" a="1"/>
  <c r="AC18445" i="36"/>
  <c r="AC18446" i="36" a="1"/>
  <c r="AC18446" i="36" s="1"/>
  <c r="AC18447" i="36" a="1"/>
  <c r="AC18447" i="36" s="1"/>
  <c r="AC18448" i="36" a="1"/>
  <c r="AC18448" i="36"/>
  <c r="AC18449" i="36" a="1"/>
  <c r="AC18449" i="36"/>
  <c r="AC18450" i="36" a="1"/>
  <c r="AC18450" i="36"/>
  <c r="AB18451" i="36" a="1"/>
  <c r="AB18451" i="36" s="1"/>
  <c r="AC18451" i="36" a="1"/>
  <c r="AC18451" i="36" s="1"/>
  <c r="AB18452" i="36" a="1"/>
  <c r="AB18452" i="36" s="1"/>
  <c r="AC18452" i="36" a="1"/>
  <c r="AC18452" i="36" s="1"/>
  <c r="AB18453" i="36" a="1"/>
  <c r="AB18453" i="36" s="1"/>
  <c r="AC18453" i="36" a="1"/>
  <c r="AC18453" i="36"/>
  <c r="AC18454" i="36" a="1"/>
  <c r="AC18454" i="36"/>
  <c r="AC18455" i="36" a="1"/>
  <c r="AC18455" i="36" s="1"/>
  <c r="AC18456" i="36" a="1"/>
  <c r="AC18456" i="36" s="1"/>
  <c r="AC18457" i="36" a="1"/>
  <c r="AC18457" i="36"/>
  <c r="AC18458" i="36" a="1"/>
  <c r="AC18458" i="36" s="1"/>
  <c r="AC18459" i="36" a="1"/>
  <c r="AC18459" i="36"/>
  <c r="AC18460" i="36" a="1"/>
  <c r="AC18460" i="36"/>
  <c r="AC18461" i="36" a="1"/>
  <c r="AC18461" i="36"/>
  <c r="AC18462" i="36" a="1"/>
  <c r="AC18462" i="36"/>
  <c r="AC18463" i="36" a="1"/>
  <c r="AC18463" i="36" s="1"/>
  <c r="AC18464" i="36" a="1"/>
  <c r="AC18464" i="36" s="1"/>
  <c r="AC18465" i="36" a="1"/>
  <c r="AC18465" i="36"/>
  <c r="AC18466" i="36" a="1"/>
  <c r="AC18466" i="36"/>
  <c r="AB18467" i="36" a="1"/>
  <c r="AB18467" i="36" s="1"/>
  <c r="AC18467" i="36" a="1"/>
  <c r="AC18467" i="36"/>
  <c r="AB18468" i="36" a="1"/>
  <c r="AB18468" i="36" s="1"/>
  <c r="AC18468" i="36" a="1"/>
  <c r="AC18468" i="36"/>
  <c r="AB18469" i="36" a="1"/>
  <c r="AB18469" i="36"/>
  <c r="AC18469" i="36" a="1"/>
  <c r="AC18469" i="36" s="1"/>
  <c r="AC18470" i="36" a="1"/>
  <c r="AC18470" i="36"/>
  <c r="AC18471" i="36" a="1"/>
  <c r="AC18471" i="36"/>
  <c r="AC18472" i="36" a="1"/>
  <c r="AC18472" i="36" s="1"/>
  <c r="AC18473" i="36" a="1"/>
  <c r="AC18473" i="36"/>
  <c r="AC18474" i="36" a="1"/>
  <c r="AC18474" i="36"/>
  <c r="AC18475" i="36" a="1"/>
  <c r="AC18475" i="36"/>
  <c r="AC18476" i="36" a="1"/>
  <c r="AC18476" i="36" s="1"/>
  <c r="AC18477" i="36" a="1"/>
  <c r="AC18477" i="36"/>
  <c r="AC18478" i="36" a="1"/>
  <c r="AC18478" i="36" s="1"/>
  <c r="AC18479" i="36" a="1"/>
  <c r="AC18479" i="36"/>
  <c r="AC18480" i="36" a="1"/>
  <c r="AC18480" i="36"/>
  <c r="AC18481" i="36" a="1"/>
  <c r="AC18481" i="36" s="1"/>
  <c r="AC18482" i="36" a="1"/>
  <c r="AC18482" i="36" s="1"/>
  <c r="AB18483" i="36" a="1"/>
  <c r="AB18483" i="36" s="1"/>
  <c r="AC18483" i="36" a="1"/>
  <c r="AC18483" i="36" s="1"/>
  <c r="AB18484" i="36" a="1"/>
  <c r="AB18484" i="36" s="1"/>
  <c r="AC18484" i="36" a="1"/>
  <c r="AC18484" i="36" s="1"/>
  <c r="AB18485" i="36" a="1"/>
  <c r="AB18485" i="36" s="1"/>
  <c r="AC18485" i="36" a="1"/>
  <c r="AC18485" i="36" s="1"/>
  <c r="AC18486" i="36" a="1"/>
  <c r="AC18486" i="36"/>
  <c r="AC18487" i="36" a="1"/>
  <c r="AC18487" i="36"/>
  <c r="AC18488" i="36" a="1"/>
  <c r="AC18488" i="36" s="1"/>
  <c r="AC18489" i="36" a="1"/>
  <c r="AC18489" i="36"/>
  <c r="AC18490" i="36" a="1"/>
  <c r="AC18490" i="36"/>
  <c r="AC18491" i="36" a="1"/>
  <c r="AC18491" i="36" s="1"/>
  <c r="AC18492" i="36" a="1"/>
  <c r="AC18492" i="36"/>
  <c r="AC18493" i="36" a="1"/>
  <c r="AC18493" i="36" s="1"/>
  <c r="AC18494" i="36" a="1"/>
  <c r="AC18494" i="36" s="1"/>
  <c r="AC18495" i="36" a="1"/>
  <c r="AC18495" i="36"/>
  <c r="AC18496" i="36" a="1"/>
  <c r="AC18496" i="36" s="1"/>
  <c r="AC18497" i="36" a="1"/>
  <c r="AC18497" i="36"/>
  <c r="AC18498" i="36" a="1"/>
  <c r="AC18498" i="36" s="1"/>
  <c r="AB18499" i="36" a="1"/>
  <c r="AB18499" i="36" s="1"/>
  <c r="AC18499" i="36" a="1"/>
  <c r="AC18499" i="36"/>
  <c r="AB18500" i="36" a="1"/>
  <c r="AB18500" i="36" s="1"/>
  <c r="AC18500" i="36" a="1"/>
  <c r="AC18500" i="36"/>
  <c r="AB18501" i="36" a="1"/>
  <c r="AB18501" i="36" s="1"/>
  <c r="AC18501" i="36" a="1"/>
  <c r="AC18501" i="36"/>
  <c r="AC18502" i="36" a="1"/>
  <c r="AC18502" i="36"/>
  <c r="AC18503" i="36" a="1"/>
  <c r="AC18503" i="36" s="1"/>
  <c r="AC18504" i="36" a="1"/>
  <c r="AC18504" i="36" s="1"/>
  <c r="AC18505" i="36" a="1"/>
  <c r="AC18505" i="36"/>
  <c r="AC18506" i="36" a="1"/>
  <c r="AC18506" i="36"/>
  <c r="AC18507" i="36" a="1"/>
  <c r="AC18507" i="36"/>
  <c r="AC18508" i="36" a="1"/>
  <c r="AC18508" i="36" s="1"/>
  <c r="AC18509" i="36" a="1"/>
  <c r="AC18509" i="36" s="1"/>
  <c r="AC18510" i="36" a="1"/>
  <c r="AC18510" i="36"/>
  <c r="AC18511" i="36" a="1"/>
  <c r="AC18511" i="36" s="1"/>
  <c r="AC18512" i="36" a="1"/>
  <c r="AC18512" i="36" s="1"/>
  <c r="AC18513" i="36" a="1"/>
  <c r="AC18513" i="36" s="1"/>
  <c r="AC18514" i="36" a="1"/>
  <c r="AC18514" i="36" s="1"/>
  <c r="AB18515" i="36" a="1"/>
  <c r="AB18515" i="36"/>
  <c r="AC18515" i="36" a="1"/>
  <c r="AC18515" i="36" s="1"/>
  <c r="AB18516" i="36" a="1"/>
  <c r="AB18516" i="36"/>
  <c r="AC18516" i="36" a="1"/>
  <c r="AC18516" i="36"/>
  <c r="AB18517" i="36" a="1"/>
  <c r="AB18517" i="36" s="1"/>
  <c r="AC18517" i="36" a="1"/>
  <c r="AC18517" i="36"/>
  <c r="AC18518" i="36" a="1"/>
  <c r="AC18518" i="36" s="1"/>
  <c r="AC18519" i="36" a="1"/>
  <c r="AC18519" i="36"/>
  <c r="AC18520" i="36" a="1"/>
  <c r="AC18520" i="36" s="1"/>
  <c r="AC18521" i="36" a="1"/>
  <c r="AC18521" i="36" s="1"/>
  <c r="AC18522" i="36" a="1"/>
  <c r="AC18522" i="36" s="1"/>
  <c r="AC18523" i="36" a="1"/>
  <c r="AC18523" i="36"/>
  <c r="AC18524" i="36" a="1"/>
  <c r="AC18524" i="36"/>
  <c r="AC18525" i="36" a="1"/>
  <c r="AC18525" i="36" s="1"/>
  <c r="AC18526" i="36" a="1"/>
  <c r="AC18526" i="36"/>
  <c r="AC18527" i="36" a="1"/>
  <c r="AC18527" i="36"/>
  <c r="AC18528" i="36" a="1"/>
  <c r="AC18528" i="36" s="1"/>
  <c r="AC18529" i="36" a="1"/>
  <c r="AC18529" i="36"/>
  <c r="AC18530" i="36" a="1"/>
  <c r="AC18530" i="36"/>
  <c r="AB18531" i="36" a="1"/>
  <c r="AB18531" i="36" s="1"/>
  <c r="AC18531" i="36" a="1"/>
  <c r="AC18531" i="36"/>
  <c r="AB18532" i="36" a="1"/>
  <c r="AB18532" i="36" s="1"/>
  <c r="AC18532" i="36" a="1"/>
  <c r="AC18532" i="36"/>
  <c r="AB18533" i="36" a="1"/>
  <c r="AB18533" i="36"/>
  <c r="AC18533" i="36" a="1"/>
  <c r="AC18533" i="36" s="1"/>
  <c r="AC18534" i="36" a="1"/>
  <c r="AC18534" i="36"/>
  <c r="AC18535" i="36" a="1"/>
  <c r="AC18535" i="36" s="1"/>
  <c r="AC18536" i="36" a="1"/>
  <c r="AC18536" i="36"/>
  <c r="AC18537" i="36" a="1"/>
  <c r="AC18537" i="36"/>
  <c r="AC18538" i="36" a="1"/>
  <c r="AC18538" i="36"/>
  <c r="AC18539" i="36" a="1"/>
  <c r="AC18539" i="36"/>
  <c r="AC18540" i="36" a="1"/>
  <c r="AC18540" i="36" s="1"/>
  <c r="AC18541" i="36" a="1"/>
  <c r="AC18541" i="36"/>
  <c r="AC18542" i="36" a="1"/>
  <c r="AC18542" i="36"/>
  <c r="AC18543" i="36" a="1"/>
  <c r="AC18543" i="36" s="1"/>
  <c r="AC18544" i="36" a="1"/>
  <c r="AC18544" i="36"/>
  <c r="AC18545" i="36" a="1"/>
  <c r="AC18545" i="36" s="1"/>
  <c r="AC18546" i="36" a="1"/>
  <c r="AC18546" i="36"/>
  <c r="AB18547" i="36" a="1"/>
  <c r="AB18547" i="36" s="1"/>
  <c r="AC18547" i="36" a="1"/>
  <c r="AC18547" i="36" s="1"/>
  <c r="AB18548" i="36" a="1"/>
  <c r="AB18548" i="36" s="1"/>
  <c r="AC18548" i="36" a="1"/>
  <c r="AC18548" i="36" s="1"/>
  <c r="AB18549" i="36" a="1"/>
  <c r="AB18549" i="36"/>
  <c r="AC18549" i="36" a="1"/>
  <c r="AC18549" i="36" s="1"/>
  <c r="AC18550" i="36" a="1"/>
  <c r="AC18550" i="36" s="1"/>
  <c r="AC18551" i="36" a="1"/>
  <c r="AC18551" i="36"/>
  <c r="AC18552" i="36" a="1"/>
  <c r="AC18552" i="36"/>
  <c r="AC18553" i="36" a="1"/>
  <c r="AC18553" i="36" s="1"/>
  <c r="AC18554" i="36" a="1"/>
  <c r="AC18554" i="36"/>
  <c r="AC18555" i="36" a="1"/>
  <c r="AC18555" i="36" s="1"/>
  <c r="AC18556" i="36" a="1"/>
  <c r="AC18556" i="36" s="1"/>
  <c r="AC18557" i="36" a="1"/>
  <c r="AC18557" i="36"/>
  <c r="AC18558" i="36" a="1"/>
  <c r="AC18558" i="36" s="1"/>
  <c r="AC18559" i="36" a="1"/>
  <c r="AC18559" i="36"/>
  <c r="AC18560" i="36" a="1"/>
  <c r="AC18560" i="36"/>
  <c r="AC18561" i="36" a="1"/>
  <c r="AC18561" i="36"/>
  <c r="AC18562" i="36" a="1"/>
  <c r="AC18562" i="36"/>
  <c r="AB18563" i="36" a="1"/>
  <c r="AB18563" i="36" s="1"/>
  <c r="AC18563" i="36" a="1"/>
  <c r="AC18563" i="36" s="1"/>
  <c r="AB18564" i="36" a="1"/>
  <c r="AB18564" i="36" s="1"/>
  <c r="AC18564" i="36" a="1"/>
  <c r="AC18564" i="36"/>
  <c r="AB18565" i="36" a="1"/>
  <c r="AB18565" i="36" s="1"/>
  <c r="AC18565" i="36" a="1"/>
  <c r="AC18565" i="36" s="1"/>
  <c r="AC18566" i="36" a="1"/>
  <c r="AC18566" i="36"/>
  <c r="AC18567" i="36" a="1"/>
  <c r="AC18567" i="36"/>
  <c r="AC18568" i="36" a="1"/>
  <c r="AC18568" i="36" s="1"/>
  <c r="AC18569" i="36" a="1"/>
  <c r="AC18569" i="36"/>
  <c r="AC18570" i="36" a="1"/>
  <c r="AC18570" i="36"/>
  <c r="AC18571" i="36" a="1"/>
  <c r="AC18571" i="36"/>
  <c r="AC18572" i="36" a="1"/>
  <c r="AC18572" i="36" s="1"/>
  <c r="AC18573" i="36" a="1"/>
  <c r="AC18573" i="36"/>
  <c r="AC18574" i="36" a="1"/>
  <c r="AC18574" i="36" s="1"/>
  <c r="AC18575" i="36" a="1"/>
  <c r="AC18575" i="36"/>
  <c r="AC18576" i="36" a="1"/>
  <c r="AC18576" i="36" s="1"/>
  <c r="AC18577" i="36" a="1"/>
  <c r="AC18577" i="36" s="1"/>
  <c r="AC18578" i="36" a="1"/>
  <c r="AC18578" i="36"/>
  <c r="AB18579" i="36" a="1"/>
  <c r="AB18579" i="36" s="1"/>
  <c r="AC18579" i="36" a="1"/>
  <c r="AC18579" i="36"/>
  <c r="AB18580" i="36" a="1"/>
  <c r="AB18580" i="36" s="1"/>
  <c r="AC18580" i="36" a="1"/>
  <c r="AC18580" i="36" s="1"/>
  <c r="AB18581" i="36" a="1"/>
  <c r="AB18581" i="36" s="1"/>
  <c r="AC18581" i="36" a="1"/>
  <c r="AC18581" i="36"/>
  <c r="AC18582" i="36" a="1"/>
  <c r="AC18582" i="36"/>
  <c r="AC18583" i="36" a="1"/>
  <c r="AC18583" i="36" s="1"/>
  <c r="AC18584" i="36" a="1"/>
  <c r="AC18584" i="36"/>
  <c r="AC18585" i="36" a="1"/>
  <c r="AC18585" i="36" s="1"/>
  <c r="AC18586" i="36" a="1"/>
  <c r="AC18586" i="36" s="1"/>
  <c r="AC18587" i="36" a="1"/>
  <c r="AC18587" i="36"/>
  <c r="AC18588" i="36" a="1"/>
  <c r="AC18588" i="36" s="1"/>
  <c r="AC18589" i="36" a="1"/>
  <c r="AC18589" i="36"/>
  <c r="AC18590" i="36" a="1"/>
  <c r="AC18590" i="36"/>
  <c r="AC18591" i="36" a="1"/>
  <c r="AC18591" i="36" s="1"/>
  <c r="AC18592" i="36" a="1"/>
  <c r="AC18592" i="36"/>
  <c r="AC18593" i="36" a="1"/>
  <c r="AC18593" i="36" s="1"/>
  <c r="AC18594" i="36" a="1"/>
  <c r="AC18594" i="36"/>
  <c r="AB18595" i="36" a="1"/>
  <c r="AB18595" i="36"/>
  <c r="AC18595" i="36" a="1"/>
  <c r="AC18595" i="36" s="1"/>
  <c r="AB18596" i="36" a="1"/>
  <c r="AB18596" i="36" s="1"/>
  <c r="AC18596" i="36" a="1"/>
  <c r="AC18596" i="36"/>
  <c r="AB18597" i="36" a="1"/>
  <c r="AB18597" i="36" s="1"/>
  <c r="AC18597" i="36" a="1"/>
  <c r="AC18597" i="36"/>
  <c r="AC18598" i="36" a="1"/>
  <c r="AC18598" i="36" s="1"/>
  <c r="AC18599" i="36" a="1"/>
  <c r="AC18599" i="36"/>
  <c r="AC18600" i="36" a="1"/>
  <c r="AC18600" i="36" s="1"/>
  <c r="AC18601" i="36" a="1"/>
  <c r="AC18601" i="36"/>
  <c r="AC18602" i="36" a="1"/>
  <c r="AC18602" i="36" s="1"/>
  <c r="AC18603" i="36" a="1"/>
  <c r="AC18603" i="36" s="1"/>
  <c r="AC18604" i="36" a="1"/>
  <c r="AC18604" i="36" s="1"/>
  <c r="AC18605" i="36" a="1"/>
  <c r="AC18605" i="36"/>
  <c r="AC18606" i="36" a="1"/>
  <c r="AC18606" i="36"/>
  <c r="AC18607" i="36" a="1"/>
  <c r="AC18607" i="36"/>
  <c r="AC18608" i="36" a="1"/>
  <c r="AC18608" i="36"/>
  <c r="AC18609" i="36" a="1"/>
  <c r="AC18609" i="36" s="1"/>
  <c r="AC18610" i="36" a="1"/>
  <c r="AC18610" i="36"/>
  <c r="AB18611" i="36" a="1"/>
  <c r="AB18611" i="36" s="1"/>
  <c r="AC18611" i="36" a="1"/>
  <c r="AC18611" i="36"/>
  <c r="AB18612" i="36" a="1"/>
  <c r="AB18612" i="36" s="1"/>
  <c r="AC18612" i="36" a="1"/>
  <c r="AC18612" i="36" s="1"/>
  <c r="AB18613" i="36" a="1"/>
  <c r="AB18613" i="36" s="1"/>
  <c r="AC18613" i="36" a="1"/>
  <c r="AC18613" i="36"/>
  <c r="AC18614" i="36" a="1"/>
  <c r="AC18614" i="36"/>
  <c r="AC18615" i="36" a="1"/>
  <c r="AC18615" i="36"/>
  <c r="AC18616" i="36" a="1"/>
  <c r="AC18616" i="36" s="1"/>
  <c r="AC18617" i="36" a="1"/>
  <c r="AC18617" i="36" s="1"/>
  <c r="AC18618" i="36" a="1"/>
  <c r="AC18618" i="36"/>
  <c r="AC18619" i="36" a="1"/>
  <c r="AC18619" i="36" s="1"/>
  <c r="AC18620" i="36" a="1"/>
  <c r="AC18620" i="36" s="1"/>
  <c r="AC18621" i="36" a="1"/>
  <c r="AC18621" i="36" s="1"/>
  <c r="AC18622" i="36" a="1"/>
  <c r="AC18622" i="36" s="1"/>
  <c r="AC18623" i="36" a="1"/>
  <c r="AC18623" i="36"/>
  <c r="AC18624" i="36" a="1"/>
  <c r="AC18624" i="36"/>
  <c r="AC18625" i="36" a="1"/>
  <c r="AC18625" i="36"/>
  <c r="AC18626" i="36" a="1"/>
  <c r="AC18626" i="36"/>
  <c r="AB18627" i="36" a="1"/>
  <c r="AB18627" i="36" s="1"/>
  <c r="AC18627" i="36" a="1"/>
  <c r="AC18627" i="36" s="1"/>
  <c r="AB18628" i="36" a="1"/>
  <c r="AB18628" i="36" s="1"/>
  <c r="AC18628" i="36" a="1"/>
  <c r="AC18628" i="36"/>
  <c r="AB18629" i="36" a="1"/>
  <c r="AB18629" i="36" s="1"/>
  <c r="AC18629" i="36" a="1"/>
  <c r="AC18629" i="36" s="1"/>
  <c r="AC18630" i="36" a="1"/>
  <c r="AC18630" i="36" s="1"/>
  <c r="AC18631" i="36" a="1"/>
  <c r="AC18631" i="36"/>
  <c r="AC18632" i="36" a="1"/>
  <c r="AC18632" i="36"/>
  <c r="AC18633" i="36" a="1"/>
  <c r="AC18633" i="36" s="1"/>
  <c r="AC18634" i="36" a="1"/>
  <c r="AC18634" i="36" s="1"/>
  <c r="AC18635" i="36" a="1"/>
  <c r="AC18635" i="36" s="1"/>
  <c r="AC18636" i="36" a="1"/>
  <c r="AC18636" i="36" s="1"/>
  <c r="AC18637" i="36" a="1"/>
  <c r="AC18637" i="36"/>
  <c r="AC18638" i="36" a="1"/>
  <c r="AC18638" i="36"/>
  <c r="AC18639" i="36" a="1"/>
  <c r="AC18639" i="36" s="1"/>
  <c r="AC18640" i="36" a="1"/>
  <c r="AC18640" i="36"/>
  <c r="AC18641" i="36" a="1"/>
  <c r="AC18641" i="36" s="1"/>
  <c r="AC18642" i="36" a="1"/>
  <c r="AC18642" i="36"/>
  <c r="AB18643" i="36" a="1"/>
  <c r="AB18643" i="36" s="1"/>
  <c r="AC18643" i="36" a="1"/>
  <c r="AC18643" i="36"/>
  <c r="AB18644" i="36" a="1"/>
  <c r="AB18644" i="36" s="1"/>
  <c r="AC18644" i="36" a="1"/>
  <c r="AC18644" i="36"/>
  <c r="AB18645" i="36" a="1"/>
  <c r="AB18645" i="36" s="1"/>
  <c r="AC18645" i="36" a="1"/>
  <c r="AC18645" i="36"/>
  <c r="AC18646" i="36" a="1"/>
  <c r="AC18646" i="36" s="1"/>
  <c r="AC18647" i="36" a="1"/>
  <c r="AC18647" i="36" s="1"/>
  <c r="AC18648" i="36" a="1"/>
  <c r="AC18648" i="36"/>
  <c r="AC18649" i="36" a="1"/>
  <c r="AC18649" i="36"/>
  <c r="AC18650" i="36" a="1"/>
  <c r="AC18650" i="36"/>
  <c r="AC18651" i="36" a="1"/>
  <c r="AC18651" i="36"/>
  <c r="AC18652" i="36" a="1"/>
  <c r="AC18652" i="36" s="1"/>
  <c r="AC18653" i="36" a="1"/>
  <c r="AC18653" i="36"/>
  <c r="AC18654" i="36" a="1"/>
  <c r="AC18654" i="36"/>
  <c r="AC18655" i="36" a="1"/>
  <c r="AC18655" i="36" s="1"/>
  <c r="AC18656" i="36" a="1"/>
  <c r="AC18656" i="36" s="1"/>
  <c r="AC18657" i="36" a="1"/>
  <c r="AC18657" i="36"/>
  <c r="AC18658" i="36" a="1"/>
  <c r="AC18658" i="36"/>
  <c r="AB18659" i="36" a="1"/>
  <c r="AB18659" i="36" s="1"/>
  <c r="AC18659" i="36" a="1"/>
  <c r="AC18659" i="36"/>
  <c r="AB18660" i="36" a="1"/>
  <c r="AB18660" i="36" s="1"/>
  <c r="AC18660" i="36" a="1"/>
  <c r="AC18660" i="36"/>
  <c r="AB18661" i="36" a="1"/>
  <c r="AB18661" i="36" s="1"/>
  <c r="AC18661" i="36" a="1"/>
  <c r="AC18661" i="36"/>
  <c r="AC18662" i="36" a="1"/>
  <c r="AC18662" i="36" s="1"/>
  <c r="AC18663" i="36" a="1"/>
  <c r="AC18663" i="36"/>
  <c r="AC18664" i="36" a="1"/>
  <c r="AC18664" i="36" s="1"/>
  <c r="AC18665" i="36" a="1"/>
  <c r="AC18665" i="36"/>
  <c r="AC18666" i="36" a="1"/>
  <c r="AC18666" i="36" s="1"/>
  <c r="AC18667" i="36" a="1"/>
  <c r="AC18667" i="36" s="1"/>
  <c r="AC18668" i="36" a="1"/>
  <c r="AC18668" i="36"/>
  <c r="AC18669" i="36" a="1"/>
  <c r="AC18669" i="36" s="1"/>
  <c r="AC18670" i="36" a="1"/>
  <c r="AC18670" i="36"/>
  <c r="AC18671" i="36" a="1"/>
  <c r="AC18671" i="36"/>
  <c r="AC18672" i="36" a="1"/>
  <c r="AC18672" i="36"/>
  <c r="AC18673" i="36" a="1"/>
  <c r="AC18673" i="36" s="1"/>
  <c r="AC18674" i="36" a="1"/>
  <c r="AC18674" i="36" s="1"/>
  <c r="AB18675" i="36" a="1"/>
  <c r="AB18675" i="36"/>
  <c r="AC18675" i="36" a="1"/>
  <c r="AC18675" i="36"/>
  <c r="AB18676" i="36" a="1"/>
  <c r="AB18676" i="36" s="1"/>
  <c r="AC18676" i="36" a="1"/>
  <c r="AC18676" i="36"/>
  <c r="AB18677" i="36" a="1"/>
  <c r="AB18677" i="36" s="1"/>
  <c r="AC18677" i="36" a="1"/>
  <c r="AC18677" i="36"/>
  <c r="AC18678" i="36" a="1"/>
  <c r="AC18678" i="36"/>
  <c r="AC18679" i="36" a="1"/>
  <c r="AC18679" i="36"/>
  <c r="AC18680" i="36" a="1"/>
  <c r="AC18680" i="36"/>
  <c r="AC18681" i="36" a="1"/>
  <c r="AC18681" i="36" s="1"/>
  <c r="AC18682" i="36" a="1"/>
  <c r="AC18682" i="36" s="1"/>
  <c r="AC18683" i="36" a="1"/>
  <c r="AC18683" i="36" s="1"/>
  <c r="AC18684" i="36" a="1"/>
  <c r="AC18684" i="36"/>
  <c r="AC18685" i="36" a="1"/>
  <c r="AC18685" i="36" s="1"/>
  <c r="AC18686" i="36" a="1"/>
  <c r="AC18686" i="36" s="1"/>
  <c r="AC18687" i="36" a="1"/>
  <c r="AC18687" i="36" s="1"/>
  <c r="AC18688" i="36" a="1"/>
  <c r="AC18688" i="36" s="1"/>
  <c r="AC18689" i="36" a="1"/>
  <c r="AC18689" i="36" s="1"/>
  <c r="AC18690" i="36" a="1"/>
  <c r="AC18690" i="36"/>
  <c r="AB18691" i="36" a="1"/>
  <c r="AB18691" i="36" s="1"/>
  <c r="AC18691" i="36" a="1"/>
  <c r="AC18691" i="36" s="1"/>
  <c r="AB18692" i="36" a="1"/>
  <c r="AB18692" i="36" s="1"/>
  <c r="AC18692" i="36" a="1"/>
  <c r="AC18692" i="36" s="1"/>
  <c r="AB18693" i="36" a="1"/>
  <c r="AB18693" i="36" s="1"/>
  <c r="AC18693" i="36" a="1"/>
  <c r="AC18693" i="36"/>
  <c r="AC18694" i="36" a="1"/>
  <c r="AC18694" i="36" s="1"/>
  <c r="AC18695" i="36" a="1"/>
  <c r="AC18695" i="36"/>
  <c r="AC18696" i="36" a="1"/>
  <c r="AC18696" i="36"/>
  <c r="AC18697" i="36" a="1"/>
  <c r="AC18697" i="36"/>
  <c r="AC18698" i="36" a="1"/>
  <c r="AC18698" i="36"/>
  <c r="AC18699" i="36" a="1"/>
  <c r="AC18699" i="36" s="1"/>
  <c r="AC18700" i="36" a="1"/>
  <c r="AC18700" i="36" s="1"/>
  <c r="AC18701" i="36" a="1"/>
  <c r="AC18701" i="36" s="1"/>
  <c r="AC18702" i="36" a="1"/>
  <c r="AC18702" i="36" s="1"/>
  <c r="AC18703" i="36" a="1"/>
  <c r="AC18703" i="36" s="1"/>
  <c r="AC18704" i="36" a="1"/>
  <c r="AC18704" i="36"/>
  <c r="AC18705" i="36" a="1"/>
  <c r="AC18705" i="36" s="1"/>
  <c r="AC18706" i="36" a="1"/>
  <c r="AC18706" i="36"/>
  <c r="AB18707" i="36" a="1"/>
  <c r="AB18707" i="36" s="1"/>
  <c r="AC18707" i="36" a="1"/>
  <c r="AC18707" i="36"/>
  <c r="AB18708" i="36" a="1"/>
  <c r="AB18708" i="36" s="1"/>
  <c r="AC18708" i="36" a="1"/>
  <c r="AC18708" i="36" s="1"/>
  <c r="AB18709" i="36" a="1"/>
  <c r="AB18709" i="36" s="1"/>
  <c r="AC18709" i="36" a="1"/>
  <c r="AC18709" i="36"/>
  <c r="AC18710" i="36" a="1"/>
  <c r="AC18710" i="36"/>
  <c r="AC18711" i="36" a="1"/>
  <c r="AC18711" i="36" s="1"/>
  <c r="AB18712" i="36" a="1"/>
  <c r="AB18712" i="36" s="1"/>
  <c r="AC18712" i="36" a="1"/>
  <c r="AC18712" i="36"/>
  <c r="AC18713" i="36" a="1"/>
  <c r="AC18713" i="36"/>
  <c r="AC18714" i="36" a="1"/>
  <c r="AC18714" i="36"/>
  <c r="AC18715" i="36" a="1"/>
  <c r="AC18715" i="36"/>
  <c r="AC18716" i="36" a="1"/>
  <c r="AC18716" i="36" s="1"/>
  <c r="AC18717" i="36" a="1"/>
  <c r="AC18717" i="36" s="1"/>
  <c r="AC18718" i="36" a="1"/>
  <c r="AC18718" i="36"/>
  <c r="AC18719" i="36" a="1"/>
  <c r="AC18719" i="36"/>
  <c r="AC18720" i="36" a="1"/>
  <c r="AC18720" i="36" s="1"/>
  <c r="AC18721" i="36" a="1"/>
  <c r="AC18721" i="36" s="1"/>
  <c r="AC18722" i="36" a="1"/>
  <c r="AC18722" i="36" s="1"/>
  <c r="AB18723" i="36" a="1"/>
  <c r="AB18723" i="36" s="1"/>
  <c r="AC18723" i="36" a="1"/>
  <c r="AC18723" i="36"/>
  <c r="AB18724" i="36" a="1"/>
  <c r="AB18724" i="36" s="1"/>
  <c r="AC18724" i="36" a="1"/>
  <c r="AC18724" i="36"/>
  <c r="AB18725" i="36" a="1"/>
  <c r="AB18725" i="36" s="1"/>
  <c r="AC18725" i="36" a="1"/>
  <c r="AC18725" i="36" s="1"/>
  <c r="AC18726" i="36" a="1"/>
  <c r="AC18726" i="36"/>
  <c r="AC18727" i="36" a="1"/>
  <c r="AC18727" i="36"/>
  <c r="AC18728" i="36" a="1"/>
  <c r="AC18728" i="36" s="1"/>
  <c r="AC18729" i="36" a="1"/>
  <c r="AC18729" i="36"/>
  <c r="AC18730" i="36" a="1"/>
  <c r="AC18730" i="36" s="1"/>
  <c r="AC18731" i="36" a="1"/>
  <c r="AC18731" i="36"/>
  <c r="AC18732" i="36" a="1"/>
  <c r="AC18732" i="36" s="1"/>
  <c r="AC18733" i="36" a="1"/>
  <c r="AC18733" i="36" s="1"/>
  <c r="AC18734" i="36" a="1"/>
  <c r="AC18734" i="36"/>
  <c r="AC18735" i="36" a="1"/>
  <c r="AC18735" i="36" s="1"/>
  <c r="AC18736" i="36" a="1"/>
  <c r="AC18736" i="36" s="1"/>
  <c r="AC18737" i="36" a="1"/>
  <c r="AC18737" i="36" s="1"/>
  <c r="AC18738" i="36" a="1"/>
  <c r="AC18738" i="36" s="1"/>
  <c r="AB18739" i="36" a="1"/>
  <c r="AB18739" i="36" s="1"/>
  <c r="AC18739" i="36" a="1"/>
  <c r="AC18739" i="36" s="1"/>
  <c r="AB18740" i="36" a="1"/>
  <c r="AB18740" i="36" s="1"/>
  <c r="AC18740" i="36" a="1"/>
  <c r="AC18740" i="36"/>
  <c r="AB18741" i="36" a="1"/>
  <c r="AB18741" i="36" s="1"/>
  <c r="AC18741" i="36" a="1"/>
  <c r="AC18741" i="36"/>
  <c r="AC18742" i="36" a="1"/>
  <c r="AC18742" i="36"/>
  <c r="AC18743" i="36" a="1"/>
  <c r="AC18743" i="36" s="1"/>
  <c r="AC18744" i="36" a="1"/>
  <c r="AC18744" i="36" s="1"/>
  <c r="AB18745" i="36" a="1"/>
  <c r="AB18745" i="36" s="1"/>
  <c r="AC18745" i="36" a="1"/>
  <c r="AC18745" i="36" s="1"/>
  <c r="AC18746" i="36" a="1"/>
  <c r="AC18746" i="36" s="1"/>
  <c r="AC18747" i="36" a="1"/>
  <c r="AC18747" i="36"/>
  <c r="AC18748" i="36" a="1"/>
  <c r="AC18748" i="36" s="1"/>
  <c r="AC18749" i="36" a="1"/>
  <c r="AC18749" i="36"/>
  <c r="AC18750" i="36" a="1"/>
  <c r="AC18750" i="36"/>
  <c r="AC18751" i="36" a="1"/>
  <c r="AC18751" i="36" s="1"/>
  <c r="AC18752" i="36" a="1"/>
  <c r="AC18752" i="36" s="1"/>
  <c r="AC18753" i="36" a="1"/>
  <c r="AC18753" i="36" s="1"/>
  <c r="AC18754" i="36" a="1"/>
  <c r="AC18754" i="36"/>
  <c r="AB18755" i="36" a="1"/>
  <c r="AB18755" i="36" s="1"/>
  <c r="AC18755" i="36" a="1"/>
  <c r="AC18755" i="36"/>
  <c r="AB18756" i="36" a="1"/>
  <c r="AB18756" i="36" s="1"/>
  <c r="AC18756" i="36" a="1"/>
  <c r="AC18756" i="36" s="1"/>
  <c r="AB18757" i="36" a="1"/>
  <c r="AB18757" i="36" s="1"/>
  <c r="AC18757" i="36" a="1"/>
  <c r="AC18757" i="36" s="1"/>
  <c r="AC18758" i="36" a="1"/>
  <c r="AC18758" i="36" s="1"/>
  <c r="AC18759" i="36" a="1"/>
  <c r="AC18759" i="36"/>
  <c r="AC18760" i="36" a="1"/>
  <c r="AC18760" i="36"/>
  <c r="AC18761" i="36" a="1"/>
  <c r="AC18761" i="36" s="1"/>
  <c r="AC18762" i="36" a="1"/>
  <c r="AC18762" i="36"/>
  <c r="AC18763" i="36" a="1"/>
  <c r="AC18763" i="36" s="1"/>
  <c r="AC18764" i="36" a="1"/>
  <c r="AC18764" i="36"/>
  <c r="AC18765" i="36" a="1"/>
  <c r="AC18765" i="36" s="1"/>
  <c r="AC18766" i="36" a="1"/>
  <c r="AC18766" i="36"/>
  <c r="AC18767" i="36" a="1"/>
  <c r="AC18767" i="36"/>
  <c r="AC18768" i="36" a="1"/>
  <c r="AC18768" i="36" s="1"/>
  <c r="AC18769" i="36" a="1"/>
  <c r="AC18769" i="36" s="1"/>
  <c r="AC18770" i="36" a="1"/>
  <c r="AC18770" i="36"/>
  <c r="AB18771" i="36" a="1"/>
  <c r="AB18771" i="36" s="1"/>
  <c r="AC18771" i="36" a="1"/>
  <c r="AC18771" i="36"/>
  <c r="AB18772" i="36" a="1"/>
  <c r="AB18772" i="36" s="1"/>
  <c r="AC18772" i="36" a="1"/>
  <c r="AC18772" i="36"/>
  <c r="AB18773" i="36" a="1"/>
  <c r="AB18773" i="36" s="1"/>
  <c r="AC18773" i="36" a="1"/>
  <c r="AC18773" i="36"/>
  <c r="AC18774" i="36" a="1"/>
  <c r="AC18774" i="36" s="1"/>
  <c r="AC18775" i="36" a="1"/>
  <c r="AC18775" i="36" s="1"/>
  <c r="AC18776" i="36" a="1"/>
  <c r="AC18776" i="36"/>
  <c r="AC18777" i="36" a="1"/>
  <c r="AC18777" i="36" s="1"/>
  <c r="AC18778" i="36" a="1"/>
  <c r="AC18778" i="36"/>
  <c r="AC18779" i="36" a="1"/>
  <c r="AC18779" i="36"/>
  <c r="AC18780" i="36" a="1"/>
  <c r="AC18780" i="36" s="1"/>
  <c r="AC18781" i="36" a="1"/>
  <c r="AC18781" i="36"/>
  <c r="AC18782" i="36" a="1"/>
  <c r="AC18782" i="36"/>
  <c r="AC18783" i="36" a="1"/>
  <c r="AC18783" i="36"/>
  <c r="AC18784" i="36" a="1"/>
  <c r="AC18784" i="36" s="1"/>
  <c r="AC18785" i="36" a="1"/>
  <c r="AC18785" i="36"/>
  <c r="AC18786" i="36" a="1"/>
  <c r="AC18786" i="36"/>
  <c r="AB18787" i="36" a="1"/>
  <c r="AB18787" i="36" s="1"/>
  <c r="AC18787" i="36" a="1"/>
  <c r="AC18787" i="36" s="1"/>
  <c r="AB18788" i="36" a="1"/>
  <c r="AB18788" i="36" s="1"/>
  <c r="AC18788" i="36" a="1"/>
  <c r="AC18788" i="36"/>
  <c r="AB18789" i="36" a="1"/>
  <c r="AB18789" i="36" s="1"/>
  <c r="AC18789" i="36" a="1"/>
  <c r="AC18789" i="36"/>
  <c r="AC18790" i="36" a="1"/>
  <c r="AC18790" i="36" s="1"/>
  <c r="AC18791" i="36" a="1"/>
  <c r="AC18791" i="36" s="1"/>
  <c r="AC18792" i="36" a="1"/>
  <c r="AC18792" i="36" s="1"/>
  <c r="AC18793" i="36" a="1"/>
  <c r="AC18793" i="36"/>
  <c r="AC18794" i="36" a="1"/>
  <c r="AC18794" i="36"/>
  <c r="AC18795" i="36" a="1"/>
  <c r="AC18795" i="36"/>
  <c r="AC18796" i="36" a="1"/>
  <c r="AC18796" i="36"/>
  <c r="AC18797" i="36" a="1"/>
  <c r="AC18797" i="36" s="1"/>
  <c r="AC18798" i="36" a="1"/>
  <c r="AC18798" i="36"/>
  <c r="AC18799" i="36" a="1"/>
  <c r="AC18799" i="36"/>
  <c r="AC18800" i="36" a="1"/>
  <c r="AC18800" i="36" s="1"/>
  <c r="AC18801" i="36" a="1"/>
  <c r="AC18801" i="36" s="1"/>
  <c r="AC18802" i="36" a="1"/>
  <c r="AC18802" i="36" s="1"/>
  <c r="AB18803" i="36" a="1"/>
  <c r="AB18803" i="36" s="1"/>
  <c r="AC18803" i="36" a="1"/>
  <c r="AC18803" i="36"/>
  <c r="AB18804" i="36" a="1"/>
  <c r="AB18804" i="36" s="1"/>
  <c r="AC18804" i="36" a="1"/>
  <c r="AC18804" i="36" s="1"/>
  <c r="AB18805" i="36" a="1"/>
  <c r="AB18805" i="36" s="1"/>
  <c r="AC18805" i="36" a="1"/>
  <c r="AC18805" i="36"/>
  <c r="AC18806" i="36" a="1"/>
  <c r="AC18806" i="36"/>
  <c r="AC18807" i="36" a="1"/>
  <c r="AC18807" i="36"/>
  <c r="AC18808" i="36" a="1"/>
  <c r="AC18808" i="36"/>
  <c r="AC18809" i="36" a="1"/>
  <c r="AC18809" i="36" s="1"/>
  <c r="AC18810" i="36" a="1"/>
  <c r="AC18810" i="36"/>
  <c r="AC18811" i="36" a="1"/>
  <c r="AC18811" i="36"/>
  <c r="AC18812" i="36" a="1"/>
  <c r="AC18812" i="36"/>
  <c r="AC18813" i="36" a="1"/>
  <c r="AC18813" i="36"/>
  <c r="AC18814" i="36" a="1"/>
  <c r="AC18814" i="36" s="1"/>
  <c r="AC18815" i="36" a="1"/>
  <c r="AC18815" i="36"/>
  <c r="AC18816" i="36" a="1"/>
  <c r="AC18816" i="36" s="1"/>
  <c r="AC18817" i="36" a="1"/>
  <c r="AC18817" i="36"/>
  <c r="AC18818" i="36" a="1"/>
  <c r="AC18818" i="36"/>
  <c r="AB18819" i="36" a="1"/>
  <c r="AB18819" i="36" s="1"/>
  <c r="AC18819" i="36" a="1"/>
  <c r="AC18819" i="36"/>
  <c r="AB18820" i="36" a="1"/>
  <c r="AB18820" i="36" s="1"/>
  <c r="AC18820" i="36" a="1"/>
  <c r="AC18820" i="36" s="1"/>
  <c r="AB18821" i="36" a="1"/>
  <c r="AB18821" i="36" s="1"/>
  <c r="AC18821" i="36" a="1"/>
  <c r="AC18821" i="36" s="1"/>
  <c r="AC18822" i="36" a="1"/>
  <c r="AC18822" i="36" s="1"/>
  <c r="AC18823" i="36" a="1"/>
  <c r="AC18823" i="36"/>
  <c r="AB18824" i="36" a="1"/>
  <c r="AB18824" i="36" s="1"/>
  <c r="AC18824" i="36" a="1"/>
  <c r="AC18824" i="36"/>
  <c r="AC18825" i="36" a="1"/>
  <c r="AC18825" i="36" s="1"/>
  <c r="AC18826" i="36" a="1"/>
  <c r="AC18826" i="36" s="1"/>
  <c r="AC18827" i="36" a="1"/>
  <c r="AC18827" i="36" s="1"/>
  <c r="AC18828" i="36" a="1"/>
  <c r="AC18828" i="36"/>
  <c r="AC18829" i="36" a="1"/>
  <c r="AC18829" i="36"/>
  <c r="AC18830" i="36" a="1"/>
  <c r="AC18830" i="36" s="1"/>
  <c r="AC18831" i="36" a="1"/>
  <c r="AC18831" i="36" s="1"/>
  <c r="AC18832" i="36" a="1"/>
  <c r="AC18832" i="36"/>
  <c r="AC18833" i="36" a="1"/>
  <c r="AC18833" i="36" s="1"/>
  <c r="AC18834" i="36" a="1"/>
  <c r="AC18834" i="36" s="1"/>
  <c r="AB18835" i="36" a="1"/>
  <c r="AB18835" i="36" s="1"/>
  <c r="AC18835" i="36" a="1"/>
  <c r="AC18835" i="36"/>
  <c r="AB18836" i="36" a="1"/>
  <c r="AB18836" i="36" s="1"/>
  <c r="AC18836" i="36" a="1"/>
  <c r="AC18836" i="36" s="1"/>
  <c r="AB18837" i="36" a="1"/>
  <c r="AB18837" i="36" s="1"/>
  <c r="AC18837" i="36" a="1"/>
  <c r="AC18837" i="36" s="1"/>
  <c r="AC18838" i="36" a="1"/>
  <c r="AC18838" i="36" s="1"/>
  <c r="AC18839" i="36" a="1"/>
  <c r="AC18839" i="36" s="1"/>
  <c r="AC18840" i="36" a="1"/>
  <c r="AC18840" i="36"/>
  <c r="AC18841" i="36" a="1"/>
  <c r="AC18841" i="36"/>
  <c r="AC18842" i="36" a="1"/>
  <c r="AC18842" i="36" s="1"/>
  <c r="AC18843" i="36" a="1"/>
  <c r="AC18843" i="36"/>
  <c r="AC18844" i="36" a="1"/>
  <c r="AC18844" i="36" s="1"/>
  <c r="AC18845" i="36" a="1"/>
  <c r="AC18845" i="36"/>
  <c r="AC18846" i="36" a="1"/>
  <c r="AC18846" i="36"/>
  <c r="AC18847" i="36" a="1"/>
  <c r="AC18847" i="36"/>
  <c r="AC18848" i="36" a="1"/>
  <c r="AC18848" i="36" s="1"/>
  <c r="AC18849" i="36" a="1"/>
  <c r="AC18849" i="36" s="1"/>
  <c r="AC18850" i="36" a="1"/>
  <c r="AC18850" i="36"/>
  <c r="AB18851" i="36" a="1"/>
  <c r="AB18851" i="36" s="1"/>
  <c r="AC18851" i="36" a="1"/>
  <c r="AC18851" i="36" s="1"/>
  <c r="AB18852" i="36" a="1"/>
  <c r="AB18852" i="36" s="1"/>
  <c r="AC18852" i="36" a="1"/>
  <c r="AC18852" i="36"/>
  <c r="AB18853" i="36" a="1"/>
  <c r="AB18853" i="36" s="1"/>
  <c r="AC18853" i="36" a="1"/>
  <c r="AC18853" i="36"/>
  <c r="AC18854" i="36" a="1"/>
  <c r="AC18854" i="36" s="1"/>
  <c r="AC18855" i="36" a="1"/>
  <c r="AC18855" i="36"/>
  <c r="AC18856" i="36" a="1"/>
  <c r="AC18856" i="36" s="1"/>
  <c r="AC18857" i="36" a="1"/>
  <c r="AC18857" i="36"/>
  <c r="AC18858" i="36" a="1"/>
  <c r="AC18858" i="36" s="1"/>
  <c r="AC18859" i="36" a="1"/>
  <c r="AC18859" i="36" s="1"/>
  <c r="AC18860" i="36" a="1"/>
  <c r="AC18860" i="36"/>
  <c r="AC18861" i="36" a="1"/>
  <c r="AC18861" i="36" s="1"/>
  <c r="AC18862" i="36" a="1"/>
  <c r="AC18862" i="36"/>
  <c r="AC18863" i="36" a="1"/>
  <c r="AC18863" i="36"/>
  <c r="AC18864" i="36" a="1"/>
  <c r="AC18864" i="36" s="1"/>
  <c r="AC18865" i="36" a="1"/>
  <c r="AC18865" i="36" s="1"/>
  <c r="AC18866" i="36" a="1"/>
  <c r="AC18866" i="36"/>
  <c r="AB18867" i="36" a="1"/>
  <c r="AB18867" i="36" s="1"/>
  <c r="AC18867" i="36" a="1"/>
  <c r="AC18867" i="36"/>
  <c r="AB18868" i="36" a="1"/>
  <c r="AB18868" i="36" s="1"/>
  <c r="AC18868" i="36" a="1"/>
  <c r="AC18868" i="36"/>
  <c r="AB18869" i="36" a="1"/>
  <c r="AB18869" i="36" s="1"/>
  <c r="AC18869" i="36" a="1"/>
  <c r="AC18869" i="36"/>
  <c r="AC18870" i="36" a="1"/>
  <c r="AC18870" i="36"/>
  <c r="AC18871" i="36" a="1"/>
  <c r="AC18871" i="36" s="1"/>
  <c r="AC18872" i="36" a="1"/>
  <c r="AC18872" i="36" s="1"/>
  <c r="AC18873" i="36" a="1"/>
  <c r="AC18873" i="36" s="1"/>
  <c r="AC18874" i="36" a="1"/>
  <c r="AC18874" i="36" s="1"/>
  <c r="AC18875" i="36" a="1"/>
  <c r="AC18875" i="36"/>
  <c r="AC18876" i="36" a="1"/>
  <c r="AC18876" i="36" s="1"/>
  <c r="AC18877" i="36" a="1"/>
  <c r="AC18877" i="36" s="1"/>
  <c r="AC18878" i="36" a="1"/>
  <c r="AC18878" i="36" s="1"/>
  <c r="AC18879" i="36" a="1"/>
  <c r="AC18879" i="36" s="1"/>
  <c r="AC18880" i="36" a="1"/>
  <c r="AC18880" i="36" s="1"/>
  <c r="AC18881" i="36" a="1"/>
  <c r="AC18881" i="36"/>
  <c r="AC18882" i="36" a="1"/>
  <c r="AC18882" i="36"/>
  <c r="AB18883" i="36" a="1"/>
  <c r="AB18883" i="36" s="1"/>
  <c r="AC18883" i="36" a="1"/>
  <c r="AC18883" i="36"/>
  <c r="AB18884" i="36" a="1"/>
  <c r="AB18884" i="36" s="1"/>
  <c r="AC18884" i="36" a="1"/>
  <c r="AC18884" i="36"/>
  <c r="AB18885" i="36" a="1"/>
  <c r="AB18885" i="36" s="1"/>
  <c r="AC18885" i="36" a="1"/>
  <c r="AC18885" i="36" s="1"/>
  <c r="AC18886" i="36" a="1"/>
  <c r="AC18886" i="36" s="1"/>
  <c r="AC18887" i="36" a="1"/>
  <c r="AC18887" i="36"/>
  <c r="AC18888" i="36" a="1"/>
  <c r="AC18888" i="36"/>
  <c r="AC18889" i="36" a="1"/>
  <c r="AC18889" i="36" s="1"/>
  <c r="AC18890" i="36" a="1"/>
  <c r="AC18890" i="36" s="1"/>
  <c r="AC18891" i="36" a="1"/>
  <c r="AC18891" i="36" s="1"/>
  <c r="AC18892" i="36" a="1"/>
  <c r="AC18892" i="36" s="1"/>
  <c r="AC18893" i="36" a="1"/>
  <c r="AC18893" i="36" s="1"/>
  <c r="AC18894" i="36" a="1"/>
  <c r="AC18894" i="36"/>
  <c r="AC18895" i="36" a="1"/>
  <c r="AC18895" i="36"/>
  <c r="AC18896" i="36" a="1"/>
  <c r="AC18896" i="36" s="1"/>
  <c r="AC18897" i="36" a="1"/>
  <c r="AC18897" i="36"/>
  <c r="AC18898" i="36" a="1"/>
  <c r="AC18898" i="36"/>
  <c r="AB18899" i="36" a="1"/>
  <c r="AB18899" i="36" s="1"/>
  <c r="AC18899" i="36" a="1"/>
  <c r="AC18899" i="36"/>
  <c r="AB18900" i="36" a="1"/>
  <c r="AB18900" i="36" s="1"/>
  <c r="AC18900" i="36" a="1"/>
  <c r="AC18900" i="36" s="1"/>
  <c r="AB18901" i="36" a="1"/>
  <c r="AB18901" i="36" s="1"/>
  <c r="AC18901" i="36" a="1"/>
  <c r="AC18901" i="36" s="1"/>
  <c r="AC18902" i="36" a="1"/>
  <c r="AC18902" i="36"/>
  <c r="AC18903" i="36" a="1"/>
  <c r="AC18903" i="36" s="1"/>
  <c r="AC18904" i="36" a="1"/>
  <c r="AC18904" i="36"/>
  <c r="AC18905" i="36" a="1"/>
  <c r="AC18905" i="36" s="1"/>
  <c r="AC18906" i="36" a="1"/>
  <c r="AC18906" i="36"/>
  <c r="AC18907" i="36" a="1"/>
  <c r="AC18907" i="36"/>
  <c r="AC18908" i="36" a="1"/>
  <c r="AC18908" i="36" s="1"/>
  <c r="AC18909" i="36" a="1"/>
  <c r="AC18909" i="36" s="1"/>
  <c r="AC18910" i="36" a="1"/>
  <c r="AC18910" i="36"/>
  <c r="AC18911" i="36" a="1"/>
  <c r="AC18911" i="36" s="1"/>
  <c r="AC18912" i="36" a="1"/>
  <c r="AC18912" i="36" s="1"/>
  <c r="AC18913" i="36" a="1"/>
  <c r="AC18913" i="36"/>
  <c r="AC18914" i="36" a="1"/>
  <c r="AC18914" i="36"/>
  <c r="AB18915" i="36" a="1"/>
  <c r="AB18915" i="36" s="1"/>
  <c r="AC18915" i="36" a="1"/>
  <c r="AC18915" i="36" s="1"/>
  <c r="AB18916" i="36" a="1"/>
  <c r="AB18916" i="36" s="1"/>
  <c r="AC18916" i="36" a="1"/>
  <c r="AC18916" i="36"/>
  <c r="AB18917" i="36" a="1"/>
  <c r="AB18917" i="36" s="1"/>
  <c r="AC18917" i="36" a="1"/>
  <c r="AC18917" i="36"/>
  <c r="AC18918" i="36" a="1"/>
  <c r="AC18918" i="36"/>
  <c r="AC18919" i="36" a="1"/>
  <c r="AC18919" i="36" s="1"/>
  <c r="AC18920" i="36" a="1"/>
  <c r="AC18920" i="36" s="1"/>
  <c r="AC18921" i="36" a="1"/>
  <c r="AC18921" i="36"/>
  <c r="AC18922" i="36" a="1"/>
  <c r="AC18922" i="36" s="1"/>
  <c r="AC18923" i="36" a="1"/>
  <c r="AC18923" i="36" s="1"/>
  <c r="AC18924" i="36" a="1"/>
  <c r="AC18924" i="36"/>
  <c r="AC18925" i="36" a="1"/>
  <c r="AC18925" i="36" s="1"/>
  <c r="AC18926" i="36" a="1"/>
  <c r="AC18926" i="36"/>
  <c r="AC18927" i="36" a="1"/>
  <c r="AC18927" i="36"/>
  <c r="AC18928" i="36" a="1"/>
  <c r="AC18928" i="36"/>
  <c r="AC18929" i="36" a="1"/>
  <c r="AC18929" i="36" s="1"/>
  <c r="AC18930" i="36" a="1"/>
  <c r="AC18930" i="36"/>
  <c r="AB18931" i="36" a="1"/>
  <c r="AB18931" i="36" s="1"/>
  <c r="AC18931" i="36" a="1"/>
  <c r="AC18931" i="36" s="1"/>
  <c r="AB18932" i="36" a="1"/>
  <c r="AB18932" i="36" s="1"/>
  <c r="AC18932" i="36" a="1"/>
  <c r="AC18932" i="36"/>
  <c r="AB18933" i="36" a="1"/>
  <c r="AB18933" i="36" s="1"/>
  <c r="AC18933" i="36" a="1"/>
  <c r="AC18933" i="36"/>
  <c r="AC18934" i="36" a="1"/>
  <c r="AC18934" i="36"/>
  <c r="AC18935" i="36" a="1"/>
  <c r="AC18935" i="36"/>
  <c r="AB18936" i="36" a="1"/>
  <c r="AB18936" i="36" s="1"/>
  <c r="AC18936" i="36" a="1"/>
  <c r="AC18936" i="36"/>
  <c r="AC18937" i="36" a="1"/>
  <c r="AC18937" i="36" s="1"/>
  <c r="AC18938" i="36" a="1"/>
  <c r="AC18938" i="36" s="1"/>
  <c r="AC18939" i="36" a="1"/>
  <c r="AC18939" i="36"/>
  <c r="AC18940" i="36" a="1"/>
  <c r="AC18940" i="36"/>
  <c r="AC18941" i="36" a="1"/>
  <c r="AC18941" i="36" s="1"/>
  <c r="AC18942" i="36" a="1"/>
  <c r="AC18942" i="36" s="1"/>
  <c r="AC18943" i="36" a="1"/>
  <c r="AC18943" i="36" s="1"/>
  <c r="AC18944" i="36" a="1"/>
  <c r="AC18944" i="36" s="1"/>
  <c r="AC18945" i="36" a="1"/>
  <c r="AC18945" i="36"/>
  <c r="AC18946" i="36" a="1"/>
  <c r="AC18946" i="36"/>
  <c r="AB18947" i="36" a="1"/>
  <c r="AB18947" i="36" s="1"/>
  <c r="AC18947" i="36" a="1"/>
  <c r="AC18947" i="36"/>
  <c r="AB18948" i="36" a="1"/>
  <c r="AB18948" i="36" s="1"/>
  <c r="AC18948" i="36" a="1"/>
  <c r="AC18948" i="36"/>
  <c r="AB18949" i="36" a="1"/>
  <c r="AB18949" i="36" s="1"/>
  <c r="AC18949" i="36" a="1"/>
  <c r="AC18949" i="36"/>
  <c r="AC18950" i="36" a="1"/>
  <c r="AC18950" i="36" s="1"/>
  <c r="AC18951" i="36" a="1"/>
  <c r="AC18951" i="36"/>
  <c r="AC18952" i="36" a="1"/>
  <c r="AC18952" i="36" s="1"/>
  <c r="AC18953" i="36" a="1"/>
  <c r="AC18953" i="36" s="1"/>
  <c r="AC18954" i="36" a="1"/>
  <c r="AC18954" i="36"/>
  <c r="AC18955" i="36" a="1"/>
  <c r="AC18955" i="36" s="1"/>
  <c r="AC18956" i="36" a="1"/>
  <c r="AC18956" i="36" s="1"/>
  <c r="AC18957" i="36" a="1"/>
  <c r="AC18957" i="36"/>
  <c r="AC18958" i="36" a="1"/>
  <c r="AC18958" i="36"/>
  <c r="AC18959" i="36" a="1"/>
  <c r="AC18959" i="36" s="1"/>
  <c r="AC18960" i="36" a="1"/>
  <c r="AC18960" i="36"/>
  <c r="AC18961" i="36" a="1"/>
  <c r="AC18961" i="36"/>
  <c r="AC18962" i="36" a="1"/>
  <c r="AC18962" i="36"/>
  <c r="AB18963" i="36" a="1"/>
  <c r="AB18963" i="36" s="1"/>
  <c r="AC18963" i="36" a="1"/>
  <c r="AC18963" i="36"/>
  <c r="AB18964" i="36" a="1"/>
  <c r="AB18964" i="36" s="1"/>
  <c r="AC18964" i="36" a="1"/>
  <c r="AC18964" i="36"/>
  <c r="AB18965" i="36" a="1"/>
  <c r="AB18965" i="36"/>
  <c r="AC18965" i="36" a="1"/>
  <c r="AC18965" i="36" s="1"/>
  <c r="AC18966" i="36" a="1"/>
  <c r="AC18966" i="36" s="1"/>
  <c r="AC18967" i="36" a="1"/>
  <c r="AC18967" i="36" s="1"/>
  <c r="AC18968" i="36" a="1"/>
  <c r="AC18968" i="36"/>
  <c r="AC18969" i="36" a="1"/>
  <c r="AC18969" i="36" s="1"/>
  <c r="AC18970" i="36" a="1"/>
  <c r="AC18970" i="36"/>
  <c r="AC18971" i="36" a="1"/>
  <c r="AC18971" i="36"/>
  <c r="AC18972" i="36" a="1"/>
  <c r="AC18972" i="36" s="1"/>
  <c r="AC18973" i="36" a="1"/>
  <c r="AC18973" i="36"/>
  <c r="AC18974" i="36" a="1"/>
  <c r="AC18974" i="36"/>
  <c r="AC18975" i="36" a="1"/>
  <c r="AC18975" i="36"/>
  <c r="AC18976" i="36" a="1"/>
  <c r="AC18976" i="36" s="1"/>
  <c r="AC18977" i="36" a="1"/>
  <c r="AC18977" i="36"/>
  <c r="AC18978" i="36" a="1"/>
  <c r="AC18978" i="36"/>
  <c r="AB18979" i="36" a="1"/>
  <c r="AB18979" i="36" s="1"/>
  <c r="AC18979" i="36" a="1"/>
  <c r="AC18979" i="36" s="1"/>
  <c r="AB18980" i="36" a="1"/>
  <c r="AB18980" i="36" s="1"/>
  <c r="AC18980" i="36" a="1"/>
  <c r="AC18980" i="36"/>
  <c r="AB18981" i="36" a="1"/>
  <c r="AB18981" i="36"/>
  <c r="AC18981" i="36" a="1"/>
  <c r="AC18981" i="36" s="1"/>
  <c r="AC18982" i="36" a="1"/>
  <c r="AC18982" i="36"/>
  <c r="AC18983" i="36" a="1"/>
  <c r="AC18983" i="36"/>
  <c r="AC18984" i="36" a="1"/>
  <c r="AC18984" i="36" s="1"/>
  <c r="AC18985" i="36" a="1"/>
  <c r="AC18985" i="36"/>
  <c r="AC18986" i="36" a="1"/>
  <c r="AC18986" i="36" s="1"/>
  <c r="AC18987" i="36" a="1"/>
  <c r="AC18987" i="36"/>
  <c r="AC18988" i="36" a="1"/>
  <c r="AC18988" i="36"/>
  <c r="AC18989" i="36" a="1"/>
  <c r="AC18989" i="36" s="1"/>
  <c r="AC18990" i="36" a="1"/>
  <c r="AC18990" i="36" s="1"/>
  <c r="AC18991" i="36" a="1"/>
  <c r="AC18991" i="36"/>
  <c r="AC18992" i="36" a="1"/>
  <c r="AC18992" i="36"/>
  <c r="AC18993" i="36" a="1"/>
  <c r="AC18993" i="36" s="1"/>
  <c r="AC18994" i="36" a="1"/>
  <c r="AC18994" i="36"/>
  <c r="AB18995" i="36" a="1"/>
  <c r="AB18995" i="36" s="1"/>
  <c r="AC18995" i="36" a="1"/>
  <c r="AC18995" i="36" s="1"/>
  <c r="AB18996" i="36" a="1"/>
  <c r="AB18996" i="36"/>
  <c r="AC18996" i="36" a="1"/>
  <c r="AC18996" i="36" s="1"/>
  <c r="AB18997" i="36" a="1"/>
  <c r="AB18997" i="36"/>
  <c r="AC18997" i="36" a="1"/>
  <c r="AC18997" i="36"/>
  <c r="AC18998" i="36" a="1"/>
  <c r="AC18998" i="36"/>
  <c r="AC18999" i="36" a="1"/>
  <c r="AC18999" i="36"/>
  <c r="AC19000" i="36" a="1"/>
  <c r="AC19000" i="36" s="1"/>
  <c r="AC19001" i="36" a="1"/>
  <c r="AC19001" i="36" s="1"/>
  <c r="AC19002" i="36" a="1"/>
  <c r="AC19002" i="36" s="1"/>
  <c r="AC19003" i="36" a="1"/>
  <c r="AC19003" i="36"/>
  <c r="AC19004" i="36" a="1"/>
  <c r="AC19004" i="36"/>
  <c r="AC19005" i="36" a="1"/>
  <c r="AC19005" i="36" s="1"/>
  <c r="AC19006" i="36" a="1"/>
  <c r="AC19006" i="36" s="1"/>
  <c r="AC19007" i="36" a="1"/>
  <c r="AC19007" i="36" s="1"/>
  <c r="AC19008" i="36" a="1"/>
  <c r="AC19008" i="36"/>
  <c r="AC19009" i="36" a="1"/>
  <c r="AC19009" i="36"/>
  <c r="AC19010" i="36" a="1"/>
  <c r="AC19010" i="36"/>
  <c r="AB19011" i="36" a="1"/>
  <c r="AB19011" i="36" s="1"/>
  <c r="AC19011" i="36" a="1"/>
  <c r="AC19011" i="36"/>
  <c r="AB19012" i="36" a="1"/>
  <c r="AB19012" i="36" s="1"/>
  <c r="AC19012" i="36" a="1"/>
  <c r="AC19012" i="36" s="1"/>
  <c r="AB19013" i="36" a="1"/>
  <c r="AB19013" i="36" s="1"/>
  <c r="AC19013" i="36" a="1"/>
  <c r="AC19013" i="36"/>
  <c r="AC19014" i="36" a="1"/>
  <c r="AC19014" i="36" s="1"/>
  <c r="AC19015" i="36" a="1"/>
  <c r="AC19015" i="36"/>
  <c r="AC19016" i="36" a="1"/>
  <c r="AC19016" i="36"/>
  <c r="AC19017" i="36" a="1"/>
  <c r="AC19017" i="36" s="1"/>
  <c r="AC19018" i="36" a="1"/>
  <c r="AC19018" i="36" s="1"/>
  <c r="AC19019" i="36" a="1"/>
  <c r="AC19019" i="36" s="1"/>
  <c r="AB19020" i="36" a="1"/>
  <c r="AB19020" i="36" s="1"/>
  <c r="AC19020" i="36" a="1"/>
  <c r="AC19020" i="36" s="1"/>
  <c r="AC19021" i="36" a="1"/>
  <c r="AC19021" i="36" s="1"/>
  <c r="AC19022" i="36" a="1"/>
  <c r="AC19022" i="36"/>
  <c r="AC19023" i="36" a="1"/>
  <c r="AC19023" i="36" s="1"/>
  <c r="AC19024" i="36" a="1"/>
  <c r="AC19024" i="36"/>
  <c r="AC19025" i="36" a="1"/>
  <c r="AC19025" i="36" s="1"/>
  <c r="AC19026" i="36" a="1"/>
  <c r="AC19026" i="36" s="1"/>
  <c r="AB19027" i="36" a="1"/>
  <c r="AB19027" i="36" s="1"/>
  <c r="AC19027" i="36" a="1"/>
  <c r="AC19027" i="36"/>
  <c r="AB19028" i="36" a="1"/>
  <c r="AB19028" i="36" s="1"/>
  <c r="AC19028" i="36" a="1"/>
  <c r="AC19028" i="36"/>
  <c r="AB19029" i="36" a="1"/>
  <c r="AB19029" i="36" s="1"/>
  <c r="AC19029" i="36" a="1"/>
  <c r="AC19029" i="36" s="1"/>
  <c r="AC19030" i="36" a="1"/>
  <c r="AC19030" i="36"/>
  <c r="AC19031" i="36" a="1"/>
  <c r="AC19031" i="36" s="1"/>
  <c r="AC19032" i="36" a="1"/>
  <c r="AC19032" i="36"/>
  <c r="AC19033" i="36" a="1"/>
  <c r="AC19033" i="36" s="1"/>
  <c r="AC19034" i="36" a="1"/>
  <c r="AC19034" i="36" s="1"/>
  <c r="AC19035" i="36" a="1"/>
  <c r="AC19035" i="36" s="1"/>
  <c r="AC19036" i="36" a="1"/>
  <c r="AC19036" i="36" s="1"/>
  <c r="AC19037" i="36" a="1"/>
  <c r="AC19037" i="36"/>
  <c r="AC19038" i="36" a="1"/>
  <c r="AC19038" i="36" s="1"/>
  <c r="AC19039" i="36" a="1"/>
  <c r="AC19039" i="36"/>
  <c r="AC19040" i="36" a="1"/>
  <c r="AC19040" i="36"/>
  <c r="AC19041" i="36" a="1"/>
  <c r="AC19041" i="36"/>
  <c r="AC19042" i="36" a="1"/>
  <c r="AC19042" i="36"/>
  <c r="AB19043" i="36" a="1"/>
  <c r="AB19043" i="36" s="1"/>
  <c r="AC19043" i="36" a="1"/>
  <c r="AC19043" i="36" s="1"/>
  <c r="AB19044" i="36" a="1"/>
  <c r="AB19044" i="36"/>
  <c r="AC19044" i="36" a="1"/>
  <c r="AC19044" i="36"/>
  <c r="AB19045" i="36" a="1"/>
  <c r="AB19045" i="36" s="1"/>
  <c r="AC19045" i="36" a="1"/>
  <c r="AC19045" i="36"/>
  <c r="AC19046" i="36" a="1"/>
  <c r="AC19046" i="36" s="1"/>
  <c r="AC19047" i="36" a="1"/>
  <c r="AC19047" i="36"/>
  <c r="AB19048" i="36" a="1"/>
  <c r="AB19048" i="36" s="1"/>
  <c r="AC19048" i="36" a="1"/>
  <c r="AC19048" i="36" s="1"/>
  <c r="AC19049" i="36" a="1"/>
  <c r="AC19049" i="36"/>
  <c r="AC19050" i="36" a="1"/>
  <c r="AC19050" i="36" s="1"/>
  <c r="AC19051" i="36" a="1"/>
  <c r="AC19051" i="36"/>
  <c r="AC19052" i="36" a="1"/>
  <c r="AC19052" i="36" s="1"/>
  <c r="AC19053" i="36" a="1"/>
  <c r="AC19053" i="36" s="1"/>
  <c r="AC19054" i="36" a="1"/>
  <c r="AC19054" i="36" s="1"/>
  <c r="AC19055" i="36" a="1"/>
  <c r="AC19055" i="36" s="1"/>
  <c r="AC19056" i="36" a="1"/>
  <c r="AC19056" i="36"/>
  <c r="AC19057" i="36" a="1"/>
  <c r="AC19057" i="36"/>
  <c r="AC19058" i="36" a="1"/>
  <c r="AC19058" i="36" s="1"/>
  <c r="AB19059" i="36" a="1"/>
  <c r="AB19059" i="36" s="1"/>
  <c r="AC19059" i="36" a="1"/>
  <c r="AC19059" i="36"/>
  <c r="AB19060" i="36" a="1"/>
  <c r="AB19060" i="36" s="1"/>
  <c r="AC19060" i="36" a="1"/>
  <c r="AC19060" i="36" s="1"/>
  <c r="AB19061" i="36" a="1"/>
  <c r="AB19061" i="36" s="1"/>
  <c r="AC19061" i="36" a="1"/>
  <c r="AC19061" i="36"/>
  <c r="AC19062" i="36" a="1"/>
  <c r="AC19062" i="36"/>
  <c r="AC19063" i="36" a="1"/>
  <c r="AC19063" i="36"/>
  <c r="AC19064" i="36" a="1"/>
  <c r="AC19064" i="36"/>
  <c r="AC19065" i="36" a="1"/>
  <c r="AC19065" i="36" s="1"/>
  <c r="AC19066" i="36" a="1"/>
  <c r="AC19066" i="36" s="1"/>
  <c r="AC19067" i="36" a="1"/>
  <c r="AC19067" i="36" s="1"/>
  <c r="AC19068" i="36" a="1"/>
  <c r="AC19068" i="36" s="1"/>
  <c r="AC19069" i="36" a="1"/>
  <c r="AC19069" i="36" s="1"/>
  <c r="AC19070" i="36" a="1"/>
  <c r="AC19070" i="36" s="1"/>
  <c r="AC19071" i="36" a="1"/>
  <c r="AC19071" i="36"/>
  <c r="AC19072" i="36" a="1"/>
  <c r="AC19072" i="36"/>
  <c r="AC19073" i="36" a="1"/>
  <c r="AC19073" i="36"/>
  <c r="AC19074" i="36" a="1"/>
  <c r="AC19074" i="36" s="1"/>
  <c r="AB19075" i="36" a="1"/>
  <c r="AB19075" i="36" s="1"/>
  <c r="AC19075" i="36" a="1"/>
  <c r="AC19075" i="36"/>
  <c r="AB19076" i="36" a="1"/>
  <c r="AB19076" i="36" s="1"/>
  <c r="AC19076" i="36" a="1"/>
  <c r="AC19076" i="36" s="1"/>
  <c r="AB19077" i="36" a="1"/>
  <c r="AB19077" i="36"/>
  <c r="AC19077" i="36" a="1"/>
  <c r="AC19077" i="36" s="1"/>
  <c r="AC19078" i="36" a="1"/>
  <c r="AC19078" i="36" s="1"/>
  <c r="AC19079" i="36" a="1"/>
  <c r="AC19079" i="36"/>
  <c r="AC19080" i="36" a="1"/>
  <c r="AC19080" i="36"/>
  <c r="AC19081" i="36" a="1"/>
  <c r="AC19081" i="36"/>
  <c r="AC19082" i="36" a="1"/>
  <c r="AC19082" i="36" s="1"/>
  <c r="AC19083" i="36" a="1"/>
  <c r="AC19083" i="36" s="1"/>
  <c r="AC19084" i="36" a="1"/>
  <c r="AC19084" i="36" s="1"/>
  <c r="AC19085" i="36" a="1"/>
  <c r="AC19085" i="36"/>
  <c r="AC19086" i="36" a="1"/>
  <c r="AC19086" i="36" s="1"/>
  <c r="AC19087" i="36" a="1"/>
  <c r="AC19087" i="36"/>
  <c r="AC19088" i="36" a="1"/>
  <c r="AC19088" i="36" s="1"/>
  <c r="AC19089" i="36" a="1"/>
  <c r="AC19089" i="36"/>
  <c r="AC19090" i="36" a="1"/>
  <c r="AC19090" i="36" s="1"/>
  <c r="AB19091" i="36" a="1"/>
  <c r="AB19091" i="36" s="1"/>
  <c r="AC19091" i="36" a="1"/>
  <c r="AC19091" i="36" s="1"/>
  <c r="AB19092" i="36" a="1"/>
  <c r="AB19092" i="36" s="1"/>
  <c r="AC19092" i="36" a="1"/>
  <c r="AC19092" i="36" s="1"/>
  <c r="AB19093" i="36" a="1"/>
  <c r="AB19093" i="36" s="1"/>
  <c r="AC19093" i="36" a="1"/>
  <c r="AC19093" i="36" s="1"/>
  <c r="AC19094" i="36" a="1"/>
  <c r="AC19094" i="36" s="1"/>
  <c r="AC19095" i="36" a="1"/>
  <c r="AC19095" i="36"/>
  <c r="AC19096" i="36" a="1"/>
  <c r="AC19096" i="36" s="1"/>
  <c r="AC19097" i="36" a="1"/>
  <c r="AC19097" i="36"/>
  <c r="AC19098" i="36" a="1"/>
  <c r="AC19098" i="36" s="1"/>
  <c r="AC19099" i="36" a="1"/>
  <c r="AC19099" i="36"/>
  <c r="AC19100" i="36" a="1"/>
  <c r="AC19100" i="36"/>
  <c r="AC19101" i="36" a="1"/>
  <c r="AC19101" i="36" s="1"/>
  <c r="AC19102" i="36" a="1"/>
  <c r="AC19102" i="36" s="1"/>
  <c r="AC19103" i="36" a="1"/>
  <c r="AC19103" i="36"/>
  <c r="AC19104" i="36" a="1"/>
  <c r="AC19104" i="36"/>
  <c r="AC19105" i="36" a="1"/>
  <c r="AC19105" i="36"/>
  <c r="AC19106" i="36" a="1"/>
  <c r="AC19106" i="36" s="1"/>
  <c r="AB19107" i="36" a="1"/>
  <c r="AB19107" i="36"/>
  <c r="AC19107" i="36" a="1"/>
  <c r="AC19107" i="36"/>
  <c r="AB19108" i="36" a="1"/>
  <c r="AB19108" i="36" s="1"/>
  <c r="AC19108" i="36" a="1"/>
  <c r="AC19108" i="36"/>
  <c r="AB19109" i="36" a="1"/>
  <c r="AB19109" i="36" s="1"/>
  <c r="AC19109" i="36" a="1"/>
  <c r="AC19109" i="36"/>
  <c r="AC19110" i="36" a="1"/>
  <c r="AC19110" i="36" s="1"/>
  <c r="AC19111" i="36" a="1"/>
  <c r="AC19111" i="36"/>
  <c r="AC19112" i="36" a="1"/>
  <c r="AC19112" i="36"/>
  <c r="AC19113" i="36" a="1"/>
  <c r="AC19113" i="36"/>
  <c r="AC19114" i="36" a="1"/>
  <c r="AC19114" i="36" s="1"/>
  <c r="AC19115" i="36" a="1"/>
  <c r="AC19115" i="36" s="1"/>
  <c r="AC19116" i="36" a="1"/>
  <c r="AC19116" i="36" s="1"/>
  <c r="AC19117" i="36" a="1"/>
  <c r="AC19117" i="36"/>
  <c r="AC19118" i="36" a="1"/>
  <c r="AC19118" i="36" s="1"/>
  <c r="AC19119" i="36" a="1"/>
  <c r="AC19119" i="36"/>
  <c r="AC19120" i="36" a="1"/>
  <c r="AC19120" i="36"/>
  <c r="AC19121" i="36" a="1"/>
  <c r="AC19121" i="36"/>
  <c r="AC19122" i="36" a="1"/>
  <c r="AC19122" i="36" s="1"/>
  <c r="AB19123" i="36" a="1"/>
  <c r="AB19123" i="36"/>
  <c r="AC19123" i="36" a="1"/>
  <c r="AC19123" i="36"/>
  <c r="AB19124" i="36" a="1"/>
  <c r="AB19124" i="36" s="1"/>
  <c r="AC19124" i="36" a="1"/>
  <c r="AC19124" i="36" s="1"/>
  <c r="AB19125" i="36" a="1"/>
  <c r="AB19125" i="36" s="1"/>
  <c r="AC19125" i="36" a="1"/>
  <c r="AC19125" i="36"/>
  <c r="AC19126" i="36" a="1"/>
  <c r="AC19126" i="36" s="1"/>
  <c r="AC19127" i="36" a="1"/>
  <c r="AC19127" i="36"/>
  <c r="AC19128" i="36" a="1"/>
  <c r="AC19128" i="36"/>
  <c r="AC19129" i="36" a="1"/>
  <c r="AC19129" i="36"/>
  <c r="AC19130" i="36" a="1"/>
  <c r="AC19130" i="36" s="1"/>
  <c r="AC19131" i="36" a="1"/>
  <c r="AC19131" i="36"/>
  <c r="AC19132" i="36" a="1"/>
  <c r="AC19132" i="36"/>
  <c r="AC19133" i="36" a="1"/>
  <c r="AC19133" i="36" s="1"/>
  <c r="AC19134" i="36" a="1"/>
  <c r="AC19134" i="36" s="1"/>
  <c r="AC19135" i="36" a="1"/>
  <c r="AC19135" i="36"/>
  <c r="AC19136" i="36" a="1"/>
  <c r="AC19136" i="36" s="1"/>
  <c r="AC19137" i="36" a="1"/>
  <c r="AC19137" i="36" s="1"/>
  <c r="AC19138" i="36" a="1"/>
  <c r="AC19138" i="36" s="1"/>
  <c r="AB19139" i="36" a="1"/>
  <c r="AB19139" i="36" s="1"/>
  <c r="AC19139" i="36" a="1"/>
  <c r="AC19139" i="36"/>
  <c r="AB19140" i="36" a="1"/>
  <c r="AB19140" i="36" s="1"/>
  <c r="AC19140" i="36" a="1"/>
  <c r="AC19140" i="36" s="1"/>
  <c r="AB19141" i="36" a="1"/>
  <c r="AB19141" i="36" s="1"/>
  <c r="AC19141" i="36" a="1"/>
  <c r="AC19141" i="36"/>
  <c r="AC19142" i="36" a="1"/>
  <c r="AC19142" i="36" s="1"/>
  <c r="AC19143" i="36" a="1"/>
  <c r="AC19143" i="36"/>
  <c r="AC19144" i="36" a="1"/>
  <c r="AC19144" i="36"/>
  <c r="AC19145" i="36" a="1"/>
  <c r="AC19145" i="36"/>
  <c r="AC19146" i="36" a="1"/>
  <c r="AC19146" i="36" s="1"/>
  <c r="AC19147" i="36" a="1"/>
  <c r="AC19147" i="36" s="1"/>
  <c r="AC19148" i="36" a="1"/>
  <c r="AC19148" i="36"/>
  <c r="AC19149" i="36" a="1"/>
  <c r="AC19149" i="36"/>
  <c r="AC19150" i="36" a="1"/>
  <c r="AC19150" i="36" s="1"/>
  <c r="AC19151" i="36" a="1"/>
  <c r="AC19151" i="36"/>
  <c r="AC19152" i="36" a="1"/>
  <c r="AC19152" i="36"/>
  <c r="AC19153" i="36" a="1"/>
  <c r="AC19153" i="36"/>
  <c r="AC19154" i="36" a="1"/>
  <c r="AC19154" i="36" s="1"/>
  <c r="AB19155" i="36" a="1"/>
  <c r="AB19155" i="36"/>
  <c r="AC19155" i="36" a="1"/>
  <c r="AC19155" i="36"/>
  <c r="AB19156" i="36" a="1"/>
  <c r="AB19156" i="36" s="1"/>
  <c r="AC19156" i="36" a="1"/>
  <c r="AC19156" i="36" s="1"/>
  <c r="AB19157" i="36" a="1"/>
  <c r="AB19157" i="36" s="1"/>
  <c r="AC19157" i="36" a="1"/>
  <c r="AC19157" i="36" s="1"/>
  <c r="AC19158" i="36" a="1"/>
  <c r="AC19158" i="36" s="1"/>
  <c r="AC19159" i="36" a="1"/>
  <c r="AC19159" i="36"/>
  <c r="AC19160" i="36" a="1"/>
  <c r="AC19160" i="36" s="1"/>
  <c r="AC19161" i="36" a="1"/>
  <c r="AC19161" i="36"/>
  <c r="AC19162" i="36" a="1"/>
  <c r="AC19162" i="36" s="1"/>
  <c r="AC19163" i="36" a="1"/>
  <c r="AC19163" i="36" s="1"/>
  <c r="AC19164" i="36" a="1"/>
  <c r="AC19164" i="36" s="1"/>
  <c r="AC19165" i="36" a="1"/>
  <c r="AC19165" i="36" s="1"/>
  <c r="AC19166" i="36" a="1"/>
  <c r="AC19166" i="36" s="1"/>
  <c r="AC19167" i="36" a="1"/>
  <c r="AC19167" i="36"/>
  <c r="AC19168" i="36" a="1"/>
  <c r="AC19168" i="36"/>
  <c r="AC19169" i="36" a="1"/>
  <c r="AC19169" i="36" s="1"/>
  <c r="AC19170" i="36" a="1"/>
  <c r="AC19170" i="36" s="1"/>
  <c r="AB19171" i="36" a="1"/>
  <c r="AB19171" i="36" s="1"/>
  <c r="AC19171" i="36" a="1"/>
  <c r="AC19171" i="36" s="1"/>
  <c r="AB19172" i="36" a="1"/>
  <c r="AB19172" i="36" s="1"/>
  <c r="AC19172" i="36" a="1"/>
  <c r="AC19172" i="36"/>
  <c r="AB19173" i="36" a="1"/>
  <c r="AB19173" i="36" s="1"/>
  <c r="AC19173" i="36" a="1"/>
  <c r="AC19173" i="36"/>
  <c r="AC19174" i="36" a="1"/>
  <c r="AC19174" i="36" s="1"/>
  <c r="AC19175" i="36" a="1"/>
  <c r="AC19175" i="36"/>
  <c r="AC19176" i="36" a="1"/>
  <c r="AC19176" i="36"/>
  <c r="AC19177" i="36" a="1"/>
  <c r="AC19177" i="36"/>
  <c r="AC19178" i="36" a="1"/>
  <c r="AC19178" i="36" s="1"/>
  <c r="AC19179" i="36" a="1"/>
  <c r="AC19179" i="36" s="1"/>
  <c r="AC19180" i="36" a="1"/>
  <c r="AC19180" i="36"/>
  <c r="AC19181" i="36" a="1"/>
  <c r="AC19181" i="36"/>
  <c r="AC19182" i="36" a="1"/>
  <c r="AC19182" i="36" s="1"/>
  <c r="AC19183" i="36" a="1"/>
  <c r="AC19183" i="36"/>
  <c r="AC19184" i="36" a="1"/>
  <c r="AC19184" i="36"/>
  <c r="AC19185" i="36" a="1"/>
  <c r="AC19185" i="36"/>
  <c r="AC19186" i="36" a="1"/>
  <c r="AC19186" i="36" s="1"/>
  <c r="AB19187" i="36" a="1"/>
  <c r="AB19187" i="36" s="1"/>
  <c r="AC19187" i="36" a="1"/>
  <c r="AC19187" i="36"/>
  <c r="AB19188" i="36" a="1"/>
  <c r="AB19188" i="36" s="1"/>
  <c r="AC19188" i="36" a="1"/>
  <c r="AC19188" i="36" s="1"/>
  <c r="AB19189" i="36" a="1"/>
  <c r="AB19189" i="36" s="1"/>
  <c r="AC19189" i="36" a="1"/>
  <c r="AC19189" i="36" s="1"/>
  <c r="AC19190" i="36" a="1"/>
  <c r="AC19190" i="36" s="1"/>
  <c r="AC19191" i="36" a="1"/>
  <c r="AC19191" i="36" s="1"/>
  <c r="AC19192" i="36" a="1"/>
  <c r="AC19192" i="36"/>
  <c r="AC19193" i="36" a="1"/>
  <c r="AC19193" i="36"/>
  <c r="AC19194" i="36" a="1"/>
  <c r="AC19194" i="36" s="1"/>
  <c r="AC19195" i="36" a="1"/>
  <c r="AC19195" i="36"/>
  <c r="AC19196" i="36" a="1"/>
  <c r="AC19196" i="36"/>
  <c r="AC19197" i="36" a="1"/>
  <c r="AC19197" i="36" s="1"/>
  <c r="AC19198" i="36" a="1"/>
  <c r="AC19198" i="36" s="1"/>
  <c r="AC19199" i="36" a="1"/>
  <c r="AC19199" i="36"/>
  <c r="AC19200" i="36" a="1"/>
  <c r="AC19200" i="36" s="1"/>
  <c r="AC19201" i="36" a="1"/>
  <c r="AC19201" i="36" s="1"/>
  <c r="AC19202" i="36" a="1"/>
  <c r="AC19202" i="36" s="1"/>
  <c r="AB19203" i="36" a="1"/>
  <c r="AB19203" i="36" s="1"/>
  <c r="AC19203" i="36" a="1"/>
  <c r="AC19203" i="36" s="1"/>
  <c r="AB19204" i="36" a="1"/>
  <c r="AB19204" i="36" s="1"/>
  <c r="AC19204" i="36" a="1"/>
  <c r="AC19204" i="36"/>
  <c r="AB19205" i="36" a="1"/>
  <c r="AB19205" i="36" s="1"/>
  <c r="AC19205" i="36" a="1"/>
  <c r="AC19205" i="36" s="1"/>
  <c r="AC19206" i="36" a="1"/>
  <c r="AC19206" i="36" s="1"/>
  <c r="AC19207" i="36" a="1"/>
  <c r="AC19207" i="36"/>
  <c r="AC19208" i="36" a="1"/>
  <c r="AC19208" i="36"/>
  <c r="AC19209" i="36" a="1"/>
  <c r="AC19209" i="36"/>
  <c r="AC19210" i="36" a="1"/>
  <c r="AC19210" i="36" s="1"/>
  <c r="AC19211" i="36" a="1"/>
  <c r="AC19211" i="36" s="1"/>
  <c r="AC19212" i="36" a="1"/>
  <c r="AC19212" i="36"/>
  <c r="AC19213" i="36" a="1"/>
  <c r="AC19213" i="36" s="1"/>
  <c r="AC19214" i="36" a="1"/>
  <c r="AC19214" i="36" s="1"/>
  <c r="AC19215" i="36" a="1"/>
  <c r="AC19215" i="36"/>
  <c r="AC19216" i="36" a="1"/>
  <c r="AC19216" i="36"/>
  <c r="AC19217" i="36" a="1"/>
  <c r="AC19217" i="36"/>
  <c r="AC19218" i="36" a="1"/>
  <c r="AC19218" i="36" s="1"/>
  <c r="AB19219" i="36" a="1"/>
  <c r="AB19219" i="36" s="1"/>
  <c r="AC19219" i="36" a="1"/>
  <c r="AC19219" i="36"/>
  <c r="AB19220" i="36" a="1"/>
  <c r="AB19220" i="36" s="1"/>
  <c r="AC19220" i="36" a="1"/>
  <c r="AC19220" i="36" s="1"/>
  <c r="AB19221" i="36" a="1"/>
  <c r="AB19221" i="36" s="1"/>
  <c r="AC19221" i="36" a="1"/>
  <c r="AC19221" i="36" s="1"/>
  <c r="AC19222" i="36" a="1"/>
  <c r="AC19222" i="36" s="1"/>
  <c r="AC19223" i="36" a="1"/>
  <c r="AC19223" i="36" s="1"/>
  <c r="AC19224" i="36" a="1"/>
  <c r="AC19224" i="36" s="1"/>
  <c r="AC19225" i="36" a="1"/>
  <c r="AC19225" i="36"/>
  <c r="AC19226" i="36" a="1"/>
  <c r="AC19226" i="36" s="1"/>
  <c r="AC19227" i="36" a="1"/>
  <c r="AC19227" i="36" s="1"/>
  <c r="AC19228" i="36" a="1"/>
  <c r="AC19228" i="36"/>
  <c r="AC19229" i="36" a="1"/>
  <c r="AC19229" i="36" s="1"/>
  <c r="AC19230" i="36" a="1"/>
  <c r="AC19230" i="36" s="1"/>
  <c r="AC19231" i="36" a="1"/>
  <c r="AC19231" i="36"/>
  <c r="AC19232" i="36" a="1"/>
  <c r="AC19232" i="36" s="1"/>
  <c r="AC19233" i="36" a="1"/>
  <c r="AC19233" i="36"/>
  <c r="AC19234" i="36" a="1"/>
  <c r="AC19234" i="36" s="1"/>
  <c r="AB19235" i="36" a="1"/>
  <c r="AB19235" i="36"/>
  <c r="AC19235" i="36" a="1"/>
  <c r="AC19235" i="36"/>
  <c r="AB19236" i="36" a="1"/>
  <c r="AB19236" i="36" s="1"/>
  <c r="AC19236" i="36" a="1"/>
  <c r="AC19236" i="36" s="1"/>
  <c r="AB19237" i="36" a="1"/>
  <c r="AB19237" i="36" s="1"/>
  <c r="AC19237" i="36" a="1"/>
  <c r="AC19237" i="36" s="1"/>
  <c r="AC19238" i="36" a="1"/>
  <c r="AC19238" i="36" s="1"/>
  <c r="AC19239" i="36" a="1"/>
  <c r="AC19239" i="36"/>
  <c r="AC19240" i="36" a="1"/>
  <c r="AC19240" i="36"/>
  <c r="AC19241" i="36" a="1"/>
  <c r="AC19241" i="36"/>
  <c r="AC19242" i="36" a="1"/>
  <c r="AC19242" i="36" s="1"/>
  <c r="AC19243" i="36" a="1"/>
  <c r="AC19243" i="36" s="1"/>
  <c r="AC19244" i="36" a="1"/>
  <c r="AC19244" i="36"/>
  <c r="AC19245" i="36" a="1"/>
  <c r="AC19245" i="36"/>
  <c r="AC19246" i="36" a="1"/>
  <c r="AC19246" i="36" s="1"/>
  <c r="AC19247" i="36" a="1"/>
  <c r="AC19247" i="36" s="1"/>
  <c r="AC19248" i="36" a="1"/>
  <c r="AC19248" i="36"/>
  <c r="AC19249" i="36" a="1"/>
  <c r="AC19249" i="36"/>
  <c r="AC19250" i="36" a="1"/>
  <c r="AC19250" i="36" s="1"/>
  <c r="AB19251" i="36" a="1"/>
  <c r="AB19251" i="36" s="1"/>
  <c r="AC19251" i="36" a="1"/>
  <c r="AC19251" i="36"/>
  <c r="AB19252" i="36" a="1"/>
  <c r="AB19252" i="36" s="1"/>
  <c r="AC19252" i="36" a="1"/>
  <c r="AC19252" i="36" s="1"/>
  <c r="AB19253" i="36" a="1"/>
  <c r="AB19253" i="36" s="1"/>
  <c r="AC19253" i="36" a="1"/>
  <c r="AC19253" i="36" s="1"/>
  <c r="AC19254" i="36" a="1"/>
  <c r="AC19254" i="36" s="1"/>
  <c r="AC19255" i="36" a="1"/>
  <c r="AC19255" i="36"/>
  <c r="AC19256" i="36" a="1"/>
  <c r="AC19256" i="36" s="1"/>
  <c r="AC19257" i="36" a="1"/>
  <c r="AC19257" i="36"/>
  <c r="AC19258" i="36" a="1"/>
  <c r="AC19258" i="36" s="1"/>
  <c r="AC19259" i="36" a="1"/>
  <c r="AC19259" i="36" s="1"/>
  <c r="AC19260" i="36" a="1"/>
  <c r="AC19260" i="36"/>
  <c r="AC19261" i="36" a="1"/>
  <c r="AC19261" i="36" s="1"/>
  <c r="AC19262" i="36" a="1"/>
  <c r="AC19262" i="36" s="1"/>
  <c r="AC19263" i="36" a="1"/>
  <c r="AC19263" i="36"/>
  <c r="AC19264" i="36" a="1"/>
  <c r="AC19264" i="36"/>
  <c r="AC19265" i="36" a="1"/>
  <c r="AC19265" i="36"/>
  <c r="AC19266" i="36" a="1"/>
  <c r="AC19266" i="36" s="1"/>
  <c r="AB19267" i="36" a="1"/>
  <c r="AB19267" i="36" s="1"/>
  <c r="AC19267" i="36" a="1"/>
  <c r="AC19267" i="36"/>
  <c r="AB19268" i="36" a="1"/>
  <c r="AB19268" i="36" s="1"/>
  <c r="AC19268" i="36" a="1"/>
  <c r="AC19268" i="36" s="1"/>
  <c r="AB19269" i="36" a="1"/>
  <c r="AB19269" i="36" s="1"/>
  <c r="AC19269" i="36" a="1"/>
  <c r="AC19269" i="36" s="1"/>
  <c r="AC19270" i="36" a="1"/>
  <c r="AC19270" i="36" s="1"/>
  <c r="AC19271" i="36" a="1"/>
  <c r="AC19271" i="36"/>
  <c r="AB19272" i="36" a="1"/>
  <c r="AB19272" i="36" s="1"/>
  <c r="AC19272" i="36" a="1"/>
  <c r="AC19272" i="36"/>
  <c r="AC19273" i="36" a="1"/>
  <c r="AC19273" i="36" s="1"/>
  <c r="AC19274" i="36" a="1"/>
  <c r="AC19274" i="36" s="1"/>
  <c r="AC19275" i="36" a="1"/>
  <c r="AC19275" i="36" s="1"/>
  <c r="AC19276" i="36" a="1"/>
  <c r="AC19276" i="36" s="1"/>
  <c r="AC19277" i="36" a="1"/>
  <c r="AC19277" i="36" s="1"/>
  <c r="AC19278" i="36" a="1"/>
  <c r="AC19278" i="36" s="1"/>
  <c r="AC19279" i="36" a="1"/>
  <c r="AC19279" i="36"/>
  <c r="AC19280" i="36" a="1"/>
  <c r="AC19280" i="36"/>
  <c r="AC19281" i="36" a="1"/>
  <c r="AC19281" i="36"/>
  <c r="AC19282" i="36" a="1"/>
  <c r="AC19282" i="36" s="1"/>
  <c r="AB19283" i="36" a="1"/>
  <c r="AB19283" i="36" s="1"/>
  <c r="AC19283" i="36" a="1"/>
  <c r="AC19283" i="36" s="1"/>
  <c r="AB19284" i="36" a="1"/>
  <c r="AB19284" i="36" s="1"/>
  <c r="AC19284" i="36" a="1"/>
  <c r="AC19284" i="36" s="1"/>
  <c r="AB19285" i="36" a="1"/>
  <c r="AB19285" i="36" s="1"/>
  <c r="AC19285" i="36" a="1"/>
  <c r="AC19285" i="36" s="1"/>
  <c r="AC19286" i="36" a="1"/>
  <c r="AC19286" i="36" s="1"/>
  <c r="AC19287" i="36" a="1"/>
  <c r="AC19287" i="36" s="1"/>
  <c r="AB19288" i="36" a="1"/>
  <c r="AB19288" i="36" s="1"/>
  <c r="AC19288" i="36" a="1"/>
  <c r="AC19288" i="36"/>
  <c r="AC19289" i="36" a="1"/>
  <c r="AC19289" i="36"/>
  <c r="AC19290" i="36" a="1"/>
  <c r="AC19290" i="36" s="1"/>
  <c r="AC19291" i="36" a="1"/>
  <c r="AC19291" i="36"/>
  <c r="AC19292" i="36" a="1"/>
  <c r="AC19292" i="36"/>
  <c r="AC19293" i="36" a="1"/>
  <c r="AC19293" i="36" s="1"/>
  <c r="AC19294" i="36" a="1"/>
  <c r="AC19294" i="36" s="1"/>
  <c r="AC19295" i="36" a="1"/>
  <c r="AC19295" i="36"/>
  <c r="AC19296" i="36" a="1"/>
  <c r="AC19296" i="36"/>
  <c r="AC19297" i="36" a="1"/>
  <c r="AC19297" i="36" s="1"/>
  <c r="AC19298" i="36" a="1"/>
  <c r="AC19298" i="36" s="1"/>
  <c r="AB19299" i="36" a="1"/>
  <c r="AB19299" i="36" s="1"/>
  <c r="AC19299" i="36" a="1"/>
  <c r="AC19299" i="36" s="1"/>
  <c r="AB19300" i="36" a="1"/>
  <c r="AB19300" i="36" s="1"/>
  <c r="AC19300" i="36" a="1"/>
  <c r="AC19300" i="36" s="1"/>
  <c r="AB19301" i="36" a="1"/>
  <c r="AB19301" i="36" s="1"/>
  <c r="AC19301" i="36" a="1"/>
  <c r="AC19301" i="36" s="1"/>
  <c r="AC19302" i="36" a="1"/>
  <c r="AC19302" i="36" s="1"/>
  <c r="AC19303" i="36" a="1"/>
  <c r="AC19303" i="36"/>
  <c r="AC19304" i="36" a="1"/>
  <c r="AC19304" i="36"/>
  <c r="AC19305" i="36" a="1"/>
  <c r="AC19305" i="36"/>
  <c r="AC19306" i="36" a="1"/>
  <c r="AC19306" i="36" s="1"/>
  <c r="AC19307" i="36" a="1"/>
  <c r="AC19307" i="36" s="1"/>
  <c r="AC19308" i="36" a="1"/>
  <c r="AC19308" i="36" s="1"/>
  <c r="AC19309" i="36" a="1"/>
  <c r="AC19309" i="36" s="1"/>
  <c r="AC19310" i="36" a="1"/>
  <c r="AC19310" i="36" s="1"/>
  <c r="AC19311" i="36" a="1"/>
  <c r="AC19311" i="36" s="1"/>
  <c r="AC19312" i="36" a="1"/>
  <c r="AC19312" i="36"/>
  <c r="AC19313" i="36" a="1"/>
  <c r="AC19313" i="36"/>
  <c r="AC19314" i="36" a="1"/>
  <c r="AC19314" i="36" s="1"/>
  <c r="AB19315" i="36" a="1"/>
  <c r="AB19315" i="36" s="1"/>
  <c r="AC19315" i="36" a="1"/>
  <c r="AC19315" i="36"/>
  <c r="AB19316" i="36" a="1"/>
  <c r="AB19316" i="36" s="1"/>
  <c r="AC19316" i="36" a="1"/>
  <c r="AC19316" i="36" s="1"/>
  <c r="AB19317" i="36" a="1"/>
  <c r="AB19317" i="36" s="1"/>
  <c r="AC19317" i="36" a="1"/>
  <c r="AC19317" i="36" s="1"/>
  <c r="AC19318" i="36" a="1"/>
  <c r="AC19318" i="36" s="1"/>
  <c r="AC19319" i="36" a="1"/>
  <c r="AC19319" i="36" s="1"/>
  <c r="AC19320" i="36" a="1"/>
  <c r="AC19320" i="36"/>
  <c r="AC19321" i="36" a="1"/>
  <c r="AC19321" i="36"/>
  <c r="AC19322" i="36" a="1"/>
  <c r="AC19322" i="36" s="1"/>
  <c r="AC19323" i="36" a="1"/>
  <c r="AC19323" i="36" s="1"/>
  <c r="AC19324" i="36" a="1"/>
  <c r="AC19324" i="36"/>
  <c r="AC19325" i="36" a="1"/>
  <c r="AC19325" i="36" s="1"/>
  <c r="AC19326" i="36" a="1"/>
  <c r="AC19326" i="36" s="1"/>
  <c r="AC19327" i="36" a="1"/>
  <c r="AC19327" i="36"/>
  <c r="AC19328" i="36" a="1"/>
  <c r="AC19328" i="36" s="1"/>
  <c r="AC19329" i="36" a="1"/>
  <c r="AC19329" i="36" s="1"/>
  <c r="AC19330" i="36" a="1"/>
  <c r="AC19330" i="36" s="1"/>
  <c r="AB19331" i="36" a="1"/>
  <c r="AB19331" i="36" s="1"/>
  <c r="AC19331" i="36" a="1"/>
  <c r="AC19331" i="36"/>
  <c r="AB19332" i="36" a="1"/>
  <c r="AB19332" i="36" s="1"/>
  <c r="AC19332" i="36" a="1"/>
  <c r="AC19332" i="36" s="1"/>
  <c r="AB19333" i="36" a="1"/>
  <c r="AB19333" i="36" s="1"/>
  <c r="AC19333" i="36" a="1"/>
  <c r="AC19333" i="36" s="1"/>
  <c r="AC19334" i="36" a="1"/>
  <c r="AC19334" i="36" s="1"/>
  <c r="AC19335" i="36" a="1"/>
  <c r="AC19335" i="36"/>
  <c r="AC19336" i="36" a="1"/>
  <c r="AC19336" i="36"/>
  <c r="AC19337" i="36" a="1"/>
  <c r="AC19337" i="36" s="1"/>
  <c r="AC19338" i="36" a="1"/>
  <c r="AC19338" i="36" s="1"/>
  <c r="AC19339" i="36" a="1"/>
  <c r="AC19339" i="36" s="1"/>
  <c r="AC19340" i="36" a="1"/>
  <c r="AC19340" i="36" s="1"/>
  <c r="AC19341" i="36" a="1"/>
  <c r="AC19341" i="36"/>
  <c r="AC19342" i="36" a="1"/>
  <c r="AC19342" i="36" s="1"/>
  <c r="AC19343" i="36" a="1"/>
  <c r="AC19343" i="36" s="1"/>
  <c r="AC19344" i="36" a="1"/>
  <c r="AC19344" i="36"/>
  <c r="AC19345" i="36" a="1"/>
  <c r="AC19345" i="36"/>
  <c r="AC19346" i="36" a="1"/>
  <c r="AC19346" i="36" s="1"/>
  <c r="AB19347" i="36" a="1"/>
  <c r="AB19347" i="36" s="1"/>
  <c r="AC19347" i="36" a="1"/>
  <c r="AC19347" i="36"/>
  <c r="AB19348" i="36" a="1"/>
  <c r="AB19348" i="36" s="1"/>
  <c r="AC19348" i="36" a="1"/>
  <c r="AC19348" i="36" s="1"/>
  <c r="AB19349" i="36" a="1"/>
  <c r="AB19349" i="36" s="1"/>
  <c r="AC19349" i="36" a="1"/>
  <c r="AC19349" i="36"/>
  <c r="AC19350" i="36" a="1"/>
  <c r="AC19350" i="36" s="1"/>
  <c r="AC19351" i="36" a="1"/>
  <c r="AC19351" i="36" s="1"/>
  <c r="AC19352" i="36" a="1"/>
  <c r="AC19352" i="36"/>
  <c r="AC19353" i="36" a="1"/>
  <c r="AC19353" i="36"/>
  <c r="AC19354" i="36" a="1"/>
  <c r="AC19354" i="36" s="1"/>
  <c r="AC19355" i="36" a="1"/>
  <c r="AC19355" i="36"/>
  <c r="AC19356" i="36" a="1"/>
  <c r="AC19356" i="36"/>
  <c r="AC19357" i="36" a="1"/>
  <c r="AC19357" i="36" s="1"/>
  <c r="AC19358" i="36" a="1"/>
  <c r="AC19358" i="36" s="1"/>
  <c r="AC19359" i="36" a="1"/>
  <c r="AC19359" i="36"/>
  <c r="AC19360" i="36" a="1"/>
  <c r="AC19360" i="36" s="1"/>
  <c r="AC19361" i="36" a="1"/>
  <c r="AC19361" i="36" s="1"/>
  <c r="AC19362" i="36" a="1"/>
  <c r="AC19362" i="36" s="1"/>
  <c r="AB19363" i="36" a="1"/>
  <c r="AB19363" i="36" s="1"/>
  <c r="AC19363" i="36" a="1"/>
  <c r="AC19363" i="36" s="1"/>
  <c r="AB19364" i="36" a="1"/>
  <c r="AB19364" i="36" s="1"/>
  <c r="AC19364" i="36" a="1"/>
  <c r="AC19364" i="36" s="1"/>
  <c r="AB19365" i="36" a="1"/>
  <c r="AB19365" i="36" s="1"/>
  <c r="AC19365" i="36" a="1"/>
  <c r="AC19365" i="36" s="1"/>
  <c r="AC19366" i="36" a="1"/>
  <c r="AC19366" i="36" s="1"/>
  <c r="AC19367" i="36" a="1"/>
  <c r="AC19367" i="36"/>
  <c r="AB19368" i="36" a="1"/>
  <c r="AB19368" i="36" s="1"/>
  <c r="AC19368" i="36" a="1"/>
  <c r="AC19368" i="36"/>
  <c r="AC19369" i="36" a="1"/>
  <c r="AC19369" i="36"/>
  <c r="AC19370" i="36" a="1"/>
  <c r="AC19370" i="36" s="1"/>
  <c r="AC19371" i="36" a="1"/>
  <c r="AC19371" i="36" s="1"/>
  <c r="AC19372" i="36" a="1"/>
  <c r="AC19372" i="36" s="1"/>
  <c r="AC19373" i="36" a="1"/>
  <c r="AC19373" i="36"/>
  <c r="AC19374" i="36" a="1"/>
  <c r="AC19374" i="36" s="1"/>
  <c r="AC19375" i="36" a="1"/>
  <c r="AC19375" i="36" s="1"/>
  <c r="AC19376" i="36" a="1"/>
  <c r="AC19376" i="36"/>
  <c r="AC19377" i="36" a="1"/>
  <c r="AC19377" i="36"/>
  <c r="AC19378" i="36" a="1"/>
  <c r="AC19378" i="36" s="1"/>
  <c r="AB19379" i="36" a="1"/>
  <c r="AB19379" i="36" s="1"/>
  <c r="AC19379" i="36" a="1"/>
  <c r="AC19379" i="36"/>
  <c r="AB19380" i="36" a="1"/>
  <c r="AB19380" i="36" s="1"/>
  <c r="AC19380" i="36" a="1"/>
  <c r="AC19380" i="36" s="1"/>
  <c r="AB19381" i="36" a="1"/>
  <c r="AB19381" i="36"/>
  <c r="AC19381" i="36" a="1"/>
  <c r="AC19381" i="36"/>
  <c r="AC19382" i="36" a="1"/>
  <c r="AC19382" i="36" s="1"/>
  <c r="AC19383" i="36" a="1"/>
  <c r="AC19383" i="36"/>
  <c r="AC19384" i="36" a="1"/>
  <c r="AC19384" i="36"/>
  <c r="AC19385" i="36" a="1"/>
  <c r="AC19385" i="36"/>
  <c r="AC19386" i="36" a="1"/>
  <c r="AC19386" i="36" s="1"/>
  <c r="AC19387" i="36" a="1"/>
  <c r="AC19387" i="36"/>
  <c r="AC19388" i="36" a="1"/>
  <c r="AC19388" i="36"/>
  <c r="AC19389" i="36" a="1"/>
  <c r="AC19389" i="36" s="1"/>
  <c r="AC19390" i="36" a="1"/>
  <c r="AC19390" i="36" s="1"/>
  <c r="AC19391" i="36" a="1"/>
  <c r="AC19391" i="36"/>
  <c r="AC19392" i="36" a="1"/>
  <c r="AC19392" i="36" s="1"/>
  <c r="AC19393" i="36" a="1"/>
  <c r="AC19393" i="36" s="1"/>
  <c r="AC19394" i="36" a="1"/>
  <c r="AC19394" i="36" s="1"/>
  <c r="AB19395" i="36" a="1"/>
  <c r="AB19395" i="36" s="1"/>
  <c r="AC19395" i="36" a="1"/>
  <c r="AC19395" i="36"/>
  <c r="AB19396" i="36" a="1"/>
  <c r="AB19396" i="36" s="1"/>
  <c r="AC19396" i="36" a="1"/>
  <c r="AC19396" i="36" s="1"/>
  <c r="AB19397" i="36" a="1"/>
  <c r="AB19397" i="36" s="1"/>
  <c r="AC19397" i="36" a="1"/>
  <c r="AC19397" i="36"/>
  <c r="AC19398" i="36" a="1"/>
  <c r="AC19398" i="36" s="1"/>
  <c r="AC19399" i="36" a="1"/>
  <c r="AC19399" i="36"/>
  <c r="AC19400" i="36" a="1"/>
  <c r="AC19400" i="36"/>
  <c r="AC19401" i="36" a="1"/>
  <c r="AC19401" i="36"/>
  <c r="AC19402" i="36" a="1"/>
  <c r="AC19402" i="36" s="1"/>
  <c r="AC19403" i="36" a="1"/>
  <c r="AC19403" i="36" s="1"/>
  <c r="AC19404" i="36" a="1"/>
  <c r="AC19404" i="36"/>
  <c r="AC19405" i="36" a="1"/>
  <c r="AC19405" i="36" s="1"/>
  <c r="AC19406" i="36" a="1"/>
  <c r="AC19406" i="36" s="1"/>
  <c r="AC19407" i="36" a="1"/>
  <c r="AC19407" i="36"/>
  <c r="AC19408" i="36" a="1"/>
  <c r="AC19408" i="36"/>
  <c r="AC19409" i="36" a="1"/>
  <c r="AC19409" i="36"/>
  <c r="AC19410" i="36" a="1"/>
  <c r="AC19410" i="36" s="1"/>
  <c r="AB19411" i="36" a="1"/>
  <c r="AB19411" i="36" s="1"/>
  <c r="AC19411" i="36" a="1"/>
  <c r="AC19411" i="36"/>
  <c r="AB19412" i="36" a="1"/>
  <c r="AB19412" i="36" s="1"/>
  <c r="AC19412" i="36" a="1"/>
  <c r="AC19412" i="36" s="1"/>
  <c r="AB19413" i="36" a="1"/>
  <c r="AB19413" i="36" s="1"/>
  <c r="AC19413" i="36" a="1"/>
  <c r="AC19413" i="36"/>
  <c r="AC19414" i="36" a="1"/>
  <c r="AC19414" i="36" s="1"/>
  <c r="AC19415" i="36" a="1"/>
  <c r="AC19415" i="36"/>
  <c r="AC19416" i="36" a="1"/>
  <c r="AC19416" i="36" s="1"/>
  <c r="AC19417" i="36" a="1"/>
  <c r="AC19417" i="36"/>
  <c r="AC19418" i="36" a="1"/>
  <c r="AC19418" i="36" s="1"/>
  <c r="AC19419" i="36" a="1"/>
  <c r="AC19419" i="36" s="1"/>
  <c r="AC19420" i="36" a="1"/>
  <c r="AC19420" i="36"/>
  <c r="AC19421" i="36" a="1"/>
  <c r="AC19421" i="36" s="1"/>
  <c r="AC19422" i="36" a="1"/>
  <c r="AC19422" i="36" s="1"/>
  <c r="AC19423" i="36" a="1"/>
  <c r="AC19423" i="36"/>
  <c r="AC19424" i="36" a="1"/>
  <c r="AC19424" i="36"/>
  <c r="AC19425" i="36" a="1"/>
  <c r="AC19425" i="36" s="1"/>
  <c r="AC19426" i="36" a="1"/>
  <c r="AC19426" i="36" s="1"/>
  <c r="AB19427" i="36" a="1"/>
  <c r="AB19427" i="36" s="1"/>
  <c r="AC19427" i="36" a="1"/>
  <c r="AC19427" i="36" s="1"/>
  <c r="AB19428" i="36" a="1"/>
  <c r="AB19428" i="36" s="1"/>
  <c r="AC19428" i="36" a="1"/>
  <c r="AC19428" i="36" s="1"/>
  <c r="AB19429" i="36" a="1"/>
  <c r="AB19429" i="36" s="1"/>
  <c r="AC19429" i="36" a="1"/>
  <c r="AC19429" i="36"/>
  <c r="AC19430" i="36" a="1"/>
  <c r="AC19430" i="36" s="1"/>
  <c r="AC19431" i="36" a="1"/>
  <c r="AC19431" i="36"/>
  <c r="AC19432" i="36" a="1"/>
  <c r="AC19432" i="36"/>
  <c r="AC19433" i="36" a="1"/>
  <c r="AC19433" i="36" s="1"/>
  <c r="AC19434" i="36" a="1"/>
  <c r="AC19434" i="36" s="1"/>
  <c r="AC19435" i="36" a="1"/>
  <c r="AC19435" i="36" s="1"/>
  <c r="AC19436" i="36" a="1"/>
  <c r="AC19436" i="36"/>
  <c r="AC19437" i="36" a="1"/>
  <c r="AC19437" i="36" s="1"/>
  <c r="AC19438" i="36" a="1"/>
  <c r="AC19438" i="36" s="1"/>
  <c r="AC19439" i="36" a="1"/>
  <c r="AC19439" i="36"/>
  <c r="AC19440" i="36" a="1"/>
  <c r="AC19440" i="36"/>
  <c r="AC19441" i="36" a="1"/>
  <c r="AC19441" i="36"/>
  <c r="AC19442" i="36" a="1"/>
  <c r="AC19442" i="36" s="1"/>
  <c r="AB19443" i="36" a="1"/>
  <c r="AB19443" i="36" s="1"/>
  <c r="AC19443" i="36" a="1"/>
  <c r="AC19443" i="36" s="1"/>
  <c r="AB19444" i="36" a="1"/>
  <c r="AB19444" i="36" s="1"/>
  <c r="AC19444" i="36" a="1"/>
  <c r="AC19444" i="36" s="1"/>
  <c r="AB19445" i="36" a="1"/>
  <c r="AB19445" i="36"/>
  <c r="AC19445" i="36" a="1"/>
  <c r="AC19445" i="36" s="1"/>
  <c r="AC19446" i="36" a="1"/>
  <c r="AC19446" i="36" s="1"/>
  <c r="AC19447" i="36" a="1"/>
  <c r="AC19447" i="36"/>
  <c r="AC19448" i="36" a="1"/>
  <c r="AC19448" i="36"/>
  <c r="AC19449" i="36" a="1"/>
  <c r="AC19449" i="36"/>
  <c r="AC19450" i="36" a="1"/>
  <c r="AC19450" i="36" s="1"/>
  <c r="AC19451" i="36" a="1"/>
  <c r="AC19451" i="36"/>
  <c r="AC19452" i="36" a="1"/>
  <c r="AC19452" i="36" s="1"/>
  <c r="AC19453" i="36" a="1"/>
  <c r="AC19453" i="36" s="1"/>
  <c r="AC19454" i="36" a="1"/>
  <c r="AC19454" i="36" s="1"/>
  <c r="AB19455" i="36" a="1"/>
  <c r="AB19455" i="36" s="1"/>
  <c r="AC19455" i="36" a="1"/>
  <c r="AC19455" i="36"/>
  <c r="AC19456" i="36" a="1"/>
  <c r="AC19456" i="36" s="1"/>
  <c r="AC19457" i="36" a="1"/>
  <c r="AC19457" i="36"/>
  <c r="AC19458" i="36" a="1"/>
  <c r="AC19458" i="36" s="1"/>
  <c r="AB19459" i="36" a="1"/>
  <c r="AB19459" i="36" s="1"/>
  <c r="AC19459" i="36" a="1"/>
  <c r="AC19459" i="36" s="1"/>
  <c r="AB19460" i="36" a="1"/>
  <c r="AB19460" i="36" s="1"/>
  <c r="AC19460" i="36" a="1"/>
  <c r="AC19460" i="36"/>
  <c r="AB19461" i="36" a="1"/>
  <c r="AB19461" i="36" s="1"/>
  <c r="AC19461" i="36" a="1"/>
  <c r="AC19461" i="36" s="1"/>
  <c r="AC19462" i="36" a="1"/>
  <c r="AC19462" i="36" s="1"/>
  <c r="AC19463" i="36" a="1"/>
  <c r="AC19463" i="36"/>
  <c r="AC19464" i="36" a="1"/>
  <c r="AC19464" i="36"/>
  <c r="AC19465" i="36" a="1"/>
  <c r="AC19465" i="36"/>
  <c r="AC19466" i="36" a="1"/>
  <c r="AC19466" i="36" s="1"/>
  <c r="AC19467" i="36" a="1"/>
  <c r="AC19467" i="36" s="1"/>
  <c r="AC19468" i="36" a="1"/>
  <c r="AC19468" i="36" s="1"/>
  <c r="AC19469" i="36" a="1"/>
  <c r="AC19469" i="36" s="1"/>
  <c r="AC19470" i="36" a="1"/>
  <c r="AC19470" i="36" s="1"/>
  <c r="AC19471" i="36" a="1"/>
  <c r="AC19471" i="36"/>
  <c r="AC19472" i="36" a="1"/>
  <c r="AC19472" i="36"/>
  <c r="AC19473" i="36" a="1"/>
  <c r="AC19473" i="36"/>
  <c r="AC19474" i="36" a="1"/>
  <c r="AC19474" i="36" s="1"/>
  <c r="AB19475" i="36" a="1"/>
  <c r="AB19475" i="36" s="1"/>
  <c r="AC19475" i="36" a="1"/>
  <c r="AC19475" i="36"/>
  <c r="AB19476" i="36" a="1"/>
  <c r="AB19476" i="36" s="1"/>
  <c r="AC19476" i="36" a="1"/>
  <c r="AC19476" i="36" s="1"/>
  <c r="AB19477" i="36" a="1"/>
  <c r="AB19477" i="36" s="1"/>
  <c r="AC19477" i="36" a="1"/>
  <c r="AC19477" i="36" s="1"/>
  <c r="AC19478" i="36" a="1"/>
  <c r="AC19478" i="36" s="1"/>
  <c r="AC19479" i="36" a="1"/>
  <c r="AC19479" i="36" s="1"/>
  <c r="AC19480" i="36" a="1"/>
  <c r="AC19480" i="36" s="1"/>
  <c r="AC19481" i="36" a="1"/>
  <c r="AC19481" i="36"/>
  <c r="AC19482" i="36" a="1"/>
  <c r="AC19482" i="36" s="1"/>
  <c r="AC19483" i="36" a="1"/>
  <c r="AC19483" i="36" s="1"/>
  <c r="AC19484" i="36" a="1"/>
  <c r="AC19484" i="36"/>
  <c r="AC19485" i="36" a="1"/>
  <c r="AC19485" i="36" s="1"/>
  <c r="AC19486" i="36" a="1"/>
  <c r="AC19486" i="36" s="1"/>
  <c r="AC19487" i="36" a="1"/>
  <c r="AC19487" i="36"/>
  <c r="AC19488" i="36" a="1"/>
  <c r="AC19488" i="36" s="1"/>
  <c r="AC19489" i="36" a="1"/>
  <c r="AC19489" i="36"/>
  <c r="AC19490" i="36" a="1"/>
  <c r="AC19490" i="36" s="1"/>
  <c r="AB19491" i="36" a="1"/>
  <c r="AB19491" i="36" s="1"/>
  <c r="AC19491" i="36" a="1"/>
  <c r="AC19491" i="36"/>
  <c r="AB19492" i="36" a="1"/>
  <c r="AB19492" i="36" s="1"/>
  <c r="AC19492" i="36" a="1"/>
  <c r="AC19492" i="36"/>
  <c r="AB19493" i="36" a="1"/>
  <c r="AB19493" i="36" s="1"/>
  <c r="AC19493" i="36" a="1"/>
  <c r="AC19493" i="36" s="1"/>
  <c r="AC19494" i="36" a="1"/>
  <c r="AC19494" i="36" s="1"/>
  <c r="AC19495" i="36" a="1"/>
  <c r="AC19495" i="36"/>
  <c r="AB19496" i="36" a="1"/>
  <c r="AB19496" i="36" s="1"/>
  <c r="AC19496" i="36" a="1"/>
  <c r="AC19496" i="36"/>
  <c r="AC19497" i="36" a="1"/>
  <c r="AC19497" i="36" s="1"/>
  <c r="AC19498" i="36" a="1"/>
  <c r="AC19498" i="36" s="1"/>
  <c r="AC19499" i="36" a="1"/>
  <c r="AC19499" i="36" s="1"/>
  <c r="AC19500" i="36" a="1"/>
  <c r="AC19500" i="36"/>
  <c r="AC19501" i="36" a="1"/>
  <c r="AC19501" i="36"/>
  <c r="AC19502" i="36" a="1"/>
  <c r="AC19502" i="36" s="1"/>
  <c r="AC19503" i="36" a="1"/>
  <c r="AC19503" i="36" s="1"/>
  <c r="AC19504" i="36" a="1"/>
  <c r="AC19504" i="36"/>
  <c r="AC19505" i="36" a="1"/>
  <c r="AC19505" i="36"/>
  <c r="AC19506" i="36" a="1"/>
  <c r="AC19506" i="36" s="1"/>
  <c r="AB19507" i="36" a="1"/>
  <c r="AB19507" i="36" s="1"/>
  <c r="AC19507" i="36" a="1"/>
  <c r="AC19507" i="36"/>
  <c r="AB19508" i="36" a="1"/>
  <c r="AB19508" i="36" s="1"/>
  <c r="AC19508" i="36" a="1"/>
  <c r="AC19508" i="36" s="1"/>
  <c r="AB19509" i="36" a="1"/>
  <c r="AB19509" i="36" s="1"/>
  <c r="AC19509" i="36" a="1"/>
  <c r="AC19509" i="36" s="1"/>
  <c r="AC19510" i="36" a="1"/>
  <c r="AC19510" i="36" s="1"/>
  <c r="AC19511" i="36" a="1"/>
  <c r="AC19511" i="36"/>
  <c r="AC19512" i="36" a="1"/>
  <c r="AC19512" i="36" s="1"/>
  <c r="AC19513" i="36" a="1"/>
  <c r="AC19513" i="36"/>
  <c r="AC19514" i="36" a="1"/>
  <c r="AC19514" i="36" s="1"/>
  <c r="AC19515" i="36" a="1"/>
  <c r="AC19515" i="36"/>
  <c r="AC19516" i="36" a="1"/>
  <c r="AC19516" i="36" s="1"/>
  <c r="AC19517" i="36" a="1"/>
  <c r="AC19517" i="36" s="1"/>
  <c r="AC19518" i="36" a="1"/>
  <c r="AC19518" i="36" s="1"/>
  <c r="AC19519" i="36" a="1"/>
  <c r="AC19519" i="36"/>
  <c r="AC19520" i="36" a="1"/>
  <c r="AC19520" i="36" s="1"/>
  <c r="AC19521" i="36" a="1"/>
  <c r="AC19521" i="36"/>
  <c r="AC19522" i="36" a="1"/>
  <c r="AC19522" i="36" s="1"/>
  <c r="AB19523" i="36" a="1"/>
  <c r="AB19523" i="36" s="1"/>
  <c r="AC19523" i="36" a="1"/>
  <c r="AC19523" i="36"/>
  <c r="AB19524" i="36" a="1"/>
  <c r="AB19524" i="36"/>
  <c r="AC19524" i="36" a="1"/>
  <c r="AC19524" i="36" s="1"/>
  <c r="AB19525" i="36" a="1"/>
  <c r="AB19525" i="36" s="1"/>
  <c r="AC19525" i="36" a="1"/>
  <c r="AC19525" i="36"/>
  <c r="AC19526" i="36" a="1"/>
  <c r="AC19526" i="36" s="1"/>
  <c r="AC19527" i="36" a="1"/>
  <c r="AC19527" i="36"/>
  <c r="AC19528" i="36" a="1"/>
  <c r="AC19528" i="36"/>
  <c r="AC19529" i="36" a="1"/>
  <c r="AC19529" i="36"/>
  <c r="AC19530" i="36" a="1"/>
  <c r="AC19530" i="36" s="1"/>
  <c r="AC19531" i="36" a="1"/>
  <c r="AC19531" i="36" s="1"/>
  <c r="AC19532" i="36" a="1"/>
  <c r="AC19532" i="36" s="1"/>
  <c r="AC19533" i="36" a="1"/>
  <c r="AC19533" i="36" s="1"/>
  <c r="AC19534" i="36" a="1"/>
  <c r="AC19534" i="36" s="1"/>
  <c r="AC19535" i="36" a="1"/>
  <c r="AC19535" i="36" s="1"/>
  <c r="AC19536" i="36" a="1"/>
  <c r="AC19536" i="36"/>
  <c r="AC19537" i="36" a="1"/>
  <c r="AC19537" i="36"/>
  <c r="AC19538" i="36" a="1"/>
  <c r="AC19538" i="36" s="1"/>
  <c r="AB19539" i="36" a="1"/>
  <c r="AB19539" i="36" s="1"/>
  <c r="AC19539" i="36" a="1"/>
  <c r="AC19539" i="36" s="1"/>
  <c r="AB19540" i="36" a="1"/>
  <c r="AB19540" i="36" s="1"/>
  <c r="AC19540" i="36" a="1"/>
  <c r="AC19540" i="36" s="1"/>
  <c r="AB19541" i="36" a="1"/>
  <c r="AB19541" i="36" s="1"/>
  <c r="AC19541" i="36" a="1"/>
  <c r="AC19541" i="36" s="1"/>
  <c r="AC19542" i="36" a="1"/>
  <c r="AC19542" i="36" s="1"/>
  <c r="AC19543" i="36" a="1"/>
  <c r="AC19543" i="36" s="1"/>
  <c r="AB19544" i="36" a="1"/>
  <c r="AB19544" i="36" s="1"/>
  <c r="AC19544" i="36" a="1"/>
  <c r="AC19544" i="36"/>
  <c r="AC19545" i="36" a="1"/>
  <c r="AC19545" i="36"/>
  <c r="AC19546" i="36" a="1"/>
  <c r="AC19546" i="36" s="1"/>
  <c r="AC19547" i="36" a="1"/>
  <c r="AC19547" i="36"/>
  <c r="AC19548" i="36" a="1"/>
  <c r="AC19548" i="36"/>
  <c r="AC19549" i="36" a="1"/>
  <c r="AC19549" i="36" s="1"/>
  <c r="AC19550" i="36" a="1"/>
  <c r="AC19550" i="36" s="1"/>
  <c r="AC19551" i="36" a="1"/>
  <c r="AC19551" i="36"/>
  <c r="AC19552" i="36" a="1"/>
  <c r="AC19552" i="36"/>
  <c r="AC19553" i="36" a="1"/>
  <c r="AC19553" i="36"/>
  <c r="AC19554" i="36" a="1"/>
  <c r="AC19554" i="36" s="1"/>
  <c r="AB19555" i="36" a="1"/>
  <c r="AB19555" i="36" s="1"/>
  <c r="AC19555" i="36" a="1"/>
  <c r="AC19555" i="36" s="1"/>
  <c r="AB19556" i="36" a="1"/>
  <c r="AB19556" i="36"/>
  <c r="AC19556" i="36" a="1"/>
  <c r="AC19556" i="36" s="1"/>
  <c r="AB19557" i="36" a="1"/>
  <c r="AB19557" i="36"/>
  <c r="AC19557" i="36" a="1"/>
  <c r="AC19557" i="36" s="1"/>
  <c r="AB19558" i="36" a="1"/>
  <c r="AB19558" i="36" s="1"/>
  <c r="AC19558" i="36" a="1"/>
  <c r="AC19558" i="36" s="1"/>
  <c r="AC19559" i="36" a="1"/>
  <c r="AC19559" i="36"/>
  <c r="AC19560" i="36" a="1"/>
  <c r="AC19560" i="36"/>
  <c r="AC19561" i="36" a="1"/>
  <c r="AC19561" i="36"/>
  <c r="AC19562" i="36" a="1"/>
  <c r="AC19562" i="36" s="1"/>
  <c r="AC19563" i="36" a="1"/>
  <c r="AC19563" i="36" s="1"/>
  <c r="AC19564" i="36" a="1"/>
  <c r="AC19564" i="36" s="1"/>
  <c r="AC19565" i="36" a="1"/>
  <c r="AC19565" i="36" s="1"/>
  <c r="AC19566" i="36" a="1"/>
  <c r="AC19566" i="36" s="1"/>
  <c r="AC19567" i="36" a="1"/>
  <c r="AC19567" i="36" s="1"/>
  <c r="AC19568" i="36" a="1"/>
  <c r="AC19568" i="36"/>
  <c r="AC19569" i="36" a="1"/>
  <c r="AC19569" i="36"/>
  <c r="AC19570" i="36" a="1"/>
  <c r="AC19570" i="36" s="1"/>
  <c r="AB19571" i="36" a="1"/>
  <c r="AB19571" i="36" s="1"/>
  <c r="AC19571" i="36" a="1"/>
  <c r="AC19571" i="36"/>
  <c r="AB19572" i="36" a="1"/>
  <c r="AB19572" i="36" s="1"/>
  <c r="AC19572" i="36" a="1"/>
  <c r="AC19572" i="36" s="1"/>
  <c r="AB19573" i="36" a="1"/>
  <c r="AB19573" i="36" s="1"/>
  <c r="AC19573" i="36" a="1"/>
  <c r="AC19573" i="36"/>
  <c r="AC19574" i="36" a="1"/>
  <c r="AC19574" i="36" s="1"/>
  <c r="AC19575" i="36" a="1"/>
  <c r="AC19575" i="36" s="1"/>
  <c r="AC19576" i="36" a="1"/>
  <c r="AC19576" i="36"/>
  <c r="AC19577" i="36" a="1"/>
  <c r="AC19577" i="36"/>
  <c r="AC19578" i="36" a="1"/>
  <c r="AC19578" i="36" s="1"/>
  <c r="AC19579" i="36" a="1"/>
  <c r="AC19579" i="36"/>
  <c r="AC19580" i="36" a="1"/>
  <c r="AC19580" i="36"/>
  <c r="AC19581" i="36" a="1"/>
  <c r="AC19581" i="36" s="1"/>
  <c r="AC19582" i="36" a="1"/>
  <c r="AC19582" i="36" s="1"/>
  <c r="AC19583" i="36" a="1"/>
  <c r="AC19583" i="36"/>
  <c r="AC19584" i="36" a="1"/>
  <c r="AC19584" i="36"/>
  <c r="AC19585" i="36" a="1"/>
  <c r="AC19585" i="36" s="1"/>
  <c r="AC19586" i="36" a="1"/>
  <c r="AC19586" i="36" s="1"/>
  <c r="AB19587" i="36" a="1"/>
  <c r="AB19587" i="36" s="1"/>
  <c r="AC19587" i="36" a="1"/>
  <c r="AC19587" i="36" s="1"/>
  <c r="AB19588" i="36" a="1"/>
  <c r="AB19588" i="36" s="1"/>
  <c r="AC19588" i="36" a="1"/>
  <c r="AC19588" i="36" s="1"/>
  <c r="AB19589" i="36" a="1"/>
  <c r="AB19589" i="36" s="1"/>
  <c r="AC19589" i="36" a="1"/>
  <c r="AC19589" i="36" s="1"/>
  <c r="AC19590" i="36" a="1"/>
  <c r="AC19590" i="36" s="1"/>
  <c r="AC19591" i="36" a="1"/>
  <c r="AC19591" i="36"/>
  <c r="AC19592" i="36" a="1"/>
  <c r="AC19592" i="36"/>
  <c r="AC19593" i="36" a="1"/>
  <c r="AC19593" i="36" s="1"/>
  <c r="AC19594" i="36" a="1"/>
  <c r="AC19594" i="36" s="1"/>
  <c r="AC19595" i="36" a="1"/>
  <c r="AC19595" i="36" s="1"/>
  <c r="AC19596" i="36" a="1"/>
  <c r="AC19596" i="36" s="1"/>
  <c r="AC19597" i="36" a="1"/>
  <c r="AC19597" i="36" s="1"/>
  <c r="AC19598" i="36" a="1"/>
  <c r="AC19598" i="36" s="1"/>
  <c r="AC19599" i="36" a="1"/>
  <c r="AC19599" i="36" s="1"/>
  <c r="AC19600" i="36" a="1"/>
  <c r="AC19600" i="36"/>
  <c r="AC19601" i="36" a="1"/>
  <c r="AC19601" i="36"/>
  <c r="AC19602" i="36" a="1"/>
  <c r="AC19602" i="36" s="1"/>
  <c r="AB19603" i="36" a="1"/>
  <c r="AB19603" i="36" s="1"/>
  <c r="AC19603" i="36" a="1"/>
  <c r="AC19603" i="36"/>
  <c r="AB19604" i="36" a="1"/>
  <c r="AB19604" i="36" s="1"/>
  <c r="AC19604" i="36" a="1"/>
  <c r="AC19604" i="36" s="1"/>
  <c r="AB19605" i="36" a="1"/>
  <c r="AB19605" i="36"/>
  <c r="AC19605" i="36" a="1"/>
  <c r="AC19605" i="36"/>
  <c r="AC19606" i="36" a="1"/>
  <c r="AC19606" i="36" s="1"/>
  <c r="AC19607" i="36" a="1"/>
  <c r="AC19607" i="36"/>
  <c r="AC19608" i="36" a="1"/>
  <c r="AC19608" i="36"/>
  <c r="AC19609" i="36" a="1"/>
  <c r="AC19609" i="36"/>
  <c r="AC19610" i="36" a="1"/>
  <c r="AC19610" i="36" s="1"/>
  <c r="AC19611" i="36" a="1"/>
  <c r="AC19611" i="36"/>
  <c r="AC19612" i="36" a="1"/>
  <c r="AC19612" i="36" s="1"/>
  <c r="AC19613" i="36" a="1"/>
  <c r="AC19613" i="36" s="1"/>
  <c r="AC19614" i="36" a="1"/>
  <c r="AC19614" i="36" s="1"/>
  <c r="AC19615" i="36" a="1"/>
  <c r="AC19615" i="36"/>
  <c r="AC19616" i="36" a="1"/>
  <c r="AC19616" i="36"/>
  <c r="AC19617" i="36" a="1"/>
  <c r="AC19617" i="36"/>
  <c r="AC19618" i="36" a="1"/>
  <c r="AC19618" i="36" s="1"/>
  <c r="AB19619" i="36" a="1"/>
  <c r="AB19619" i="36" s="1"/>
  <c r="AC19619" i="36" a="1"/>
  <c r="AC19619" i="36" s="1"/>
  <c r="AB19620" i="36" a="1"/>
  <c r="AB19620" i="36" s="1"/>
  <c r="AC19620" i="36" a="1"/>
  <c r="AC19620" i="36" s="1"/>
  <c r="AB19621" i="36" a="1"/>
  <c r="AB19621" i="36" s="1"/>
  <c r="AC19621" i="36" a="1"/>
  <c r="AC19621" i="36"/>
  <c r="AC19622" i="36" a="1"/>
  <c r="AC19622" i="36" s="1"/>
  <c r="AC19623" i="36" a="1"/>
  <c r="AC19623" i="36"/>
  <c r="AC19624" i="36" a="1"/>
  <c r="AC19624" i="36"/>
  <c r="AC19625" i="36" a="1"/>
  <c r="AC19625" i="36"/>
  <c r="AC19626" i="36" a="1"/>
  <c r="AC19626" i="36" s="1"/>
  <c r="AC19627" i="36" a="1"/>
  <c r="AC19627" i="36" s="1"/>
  <c r="AC19628" i="36" a="1"/>
  <c r="AC19628" i="36" s="1"/>
  <c r="AC19629" i="36" a="1"/>
  <c r="AC19629" i="36"/>
  <c r="AC19630" i="36" a="1"/>
  <c r="AC19630" i="36" s="1"/>
  <c r="AC19631" i="36" a="1"/>
  <c r="AC19631" i="36"/>
  <c r="AC19632" i="36" a="1"/>
  <c r="AC19632" i="36"/>
  <c r="AC19633" i="36" a="1"/>
  <c r="AC19633" i="36"/>
  <c r="AC19634" i="36" a="1"/>
  <c r="AC19634" i="36" s="1"/>
  <c r="AB19635" i="36" a="1"/>
  <c r="AB19635" i="36" s="1"/>
  <c r="AC19635" i="36" a="1"/>
  <c r="AC19635" i="36"/>
  <c r="AB19636" i="36" a="1"/>
  <c r="AB19636" i="36" s="1"/>
  <c r="AC19636" i="36" a="1"/>
  <c r="AC19636" i="36" s="1"/>
  <c r="AB19637" i="36" a="1"/>
  <c r="AB19637" i="36" s="1"/>
  <c r="AC19637" i="36" a="1"/>
  <c r="AC19637" i="36" s="1"/>
  <c r="AC19638" i="36" a="1"/>
  <c r="AC19638" i="36" s="1"/>
  <c r="AC19639" i="36" a="1"/>
  <c r="AC19639" i="36"/>
  <c r="AC19640" i="36" a="1"/>
  <c r="AC19640" i="36"/>
  <c r="AC19641" i="36" a="1"/>
  <c r="AC19641" i="36"/>
  <c r="AC19642" i="36" a="1"/>
  <c r="AC19642" i="36" s="1"/>
  <c r="AC19643" i="36" a="1"/>
  <c r="AC19643" i="36"/>
  <c r="AC19644" i="36" a="1"/>
  <c r="AC19644" i="36" s="1"/>
  <c r="AC19645" i="36" a="1"/>
  <c r="AC19645" i="36" s="1"/>
  <c r="AC19646" i="36" a="1"/>
  <c r="AC19646" i="36" s="1"/>
  <c r="AC19647" i="36" a="1"/>
  <c r="AC19647" i="36"/>
  <c r="AC19648" i="36" a="1"/>
  <c r="AC19648" i="36" s="1"/>
  <c r="AC19649" i="36" a="1"/>
  <c r="AC19649" i="36" s="1"/>
  <c r="AC19650" i="36" a="1"/>
  <c r="AC19650" i="36" s="1"/>
  <c r="AB19651" i="36" a="1"/>
  <c r="AB19651" i="36" s="1"/>
  <c r="AC19651" i="36" a="1"/>
  <c r="AC19651" i="36"/>
  <c r="AB19652" i="36" a="1"/>
  <c r="AB19652" i="36" s="1"/>
  <c r="AC19652" i="36" a="1"/>
  <c r="AC19652" i="36" s="1"/>
  <c r="AB19653" i="36" a="1"/>
  <c r="AB19653" i="36" s="1"/>
  <c r="AC19653" i="36" a="1"/>
  <c r="AC19653" i="36"/>
  <c r="AC19654" i="36" a="1"/>
  <c r="AC19654" i="36" s="1"/>
  <c r="AC19655" i="36" a="1"/>
  <c r="AC19655" i="36"/>
  <c r="AC19656" i="36" a="1"/>
  <c r="AC19656" i="36"/>
  <c r="AC19657" i="36" a="1"/>
  <c r="AC19657" i="36"/>
  <c r="AC19658" i="36" a="1"/>
  <c r="AC19658" i="36" s="1"/>
  <c r="AC19659" i="36" a="1"/>
  <c r="AC19659" i="36" s="1"/>
  <c r="AC19660" i="36" a="1"/>
  <c r="AC19660" i="36" s="1"/>
  <c r="AC19661" i="36" a="1"/>
  <c r="AC19661" i="36" s="1"/>
  <c r="AC19662" i="36" a="1"/>
  <c r="AC19662" i="36" s="1"/>
  <c r="AC19663" i="36" a="1"/>
  <c r="AC19663" i="36"/>
  <c r="AC19664" i="36" a="1"/>
  <c r="AC19664" i="36"/>
  <c r="AC19665" i="36" a="1"/>
  <c r="AC19665" i="36"/>
  <c r="AC19666" i="36" a="1"/>
  <c r="AC19666" i="36" s="1"/>
  <c r="AB19667" i="36" a="1"/>
  <c r="AB19667" i="36" s="1"/>
  <c r="AC19667" i="36" a="1"/>
  <c r="AC19667" i="36"/>
  <c r="AB19668" i="36" a="1"/>
  <c r="AB19668" i="36" s="1"/>
  <c r="AC19668" i="36" a="1"/>
  <c r="AC19668" i="36" s="1"/>
  <c r="AB19669" i="36" a="1"/>
  <c r="AB19669" i="36" s="1"/>
  <c r="AC19669" i="36" a="1"/>
  <c r="AC19669" i="36" s="1"/>
  <c r="AC19670" i="36" a="1"/>
  <c r="AC19670" i="36" s="1"/>
  <c r="AC19671" i="36" a="1"/>
  <c r="AC19671" i="36"/>
  <c r="AC19672" i="36" a="1"/>
  <c r="AC19672" i="36" s="1"/>
  <c r="AC19673" i="36" a="1"/>
  <c r="AC19673" i="36"/>
  <c r="AC19674" i="36" a="1"/>
  <c r="AC19674" i="36" s="1"/>
  <c r="AC19675" i="36" a="1"/>
  <c r="AC19675" i="36" s="1"/>
  <c r="AC19676" i="36" a="1"/>
  <c r="AC19676" i="36" s="1"/>
  <c r="AC19677" i="36" a="1"/>
  <c r="AC19677" i="36" s="1"/>
  <c r="AC19678" i="36" a="1"/>
  <c r="AC19678" i="36" s="1"/>
  <c r="AC19679" i="36" a="1"/>
  <c r="AC19679" i="36"/>
  <c r="AC19680" i="36" a="1"/>
  <c r="AC19680" i="36" s="1"/>
  <c r="AC19681" i="36" a="1"/>
  <c r="AC19681" i="36" s="1"/>
  <c r="AC19682" i="36" a="1"/>
  <c r="AC19682" i="36" s="1"/>
  <c r="AB19683" i="36" a="1"/>
  <c r="AB19683" i="36" s="1"/>
  <c r="AC19683" i="36" a="1"/>
  <c r="AC19683" i="36" s="1"/>
  <c r="AB19684" i="36" a="1"/>
  <c r="AB19684" i="36" s="1"/>
  <c r="AC19684" i="36" a="1"/>
  <c r="AC19684" i="36"/>
  <c r="AB19685" i="36" a="1"/>
  <c r="AB19685" i="36" s="1"/>
  <c r="AC19685" i="36" a="1"/>
  <c r="AC19685" i="36" s="1"/>
  <c r="AC19686" i="36" a="1"/>
  <c r="AC19686" i="36" s="1"/>
  <c r="AC19687" i="36" a="1"/>
  <c r="AC19687" i="36"/>
  <c r="AB19688" i="36" a="1"/>
  <c r="AB19688" i="36" s="1"/>
  <c r="AC19688" i="36" a="1"/>
  <c r="AC19688" i="36"/>
  <c r="AC19689" i="36" a="1"/>
  <c r="AC19689" i="36" s="1"/>
  <c r="AC19690" i="36" a="1"/>
  <c r="AC19690" i="36" s="1"/>
  <c r="AC19691" i="36" a="1"/>
  <c r="AC19691" i="36" s="1"/>
  <c r="AC19692" i="36" a="1"/>
  <c r="AC19692" i="36"/>
  <c r="AC19693" i="36" a="1"/>
  <c r="AC19693" i="36"/>
  <c r="AC19694" i="36" a="1"/>
  <c r="AC19694" i="36" s="1"/>
  <c r="AC19695" i="36" a="1"/>
  <c r="AC19695" i="36" s="1"/>
  <c r="AC19696" i="36" a="1"/>
  <c r="AC19696" i="36"/>
  <c r="AC19697" i="36" a="1"/>
  <c r="AC19697" i="36"/>
  <c r="AC19698" i="36" a="1"/>
  <c r="AC19698" i="36" s="1"/>
  <c r="AB19699" i="36" a="1"/>
  <c r="AB19699" i="36" s="1"/>
  <c r="AC19699" i="36" a="1"/>
  <c r="AC19699" i="36" s="1"/>
  <c r="AB19700" i="36" a="1"/>
  <c r="AB19700" i="36" s="1"/>
  <c r="AC19700" i="36" a="1"/>
  <c r="AC19700" i="36" s="1"/>
  <c r="AB19701" i="36" a="1"/>
  <c r="AB19701" i="36" s="1"/>
  <c r="AC19701" i="36" a="1"/>
  <c r="AC19701" i="36" s="1"/>
  <c r="AC19702" i="36" a="1"/>
  <c r="AC19702" i="36" s="1"/>
  <c r="AC19703" i="36" a="1"/>
  <c r="AC19703" i="36" s="1"/>
  <c r="AC19704" i="36" a="1"/>
  <c r="AC19704" i="36"/>
  <c r="AC19705" i="36" a="1"/>
  <c r="AC19705" i="36"/>
  <c r="AC19706" i="36" a="1"/>
  <c r="AC19706" i="36" s="1"/>
  <c r="AC19707" i="36" a="1"/>
  <c r="AC19707" i="36"/>
  <c r="AC19708" i="36" a="1"/>
  <c r="AC19708" i="36"/>
  <c r="AC19709" i="36" a="1"/>
  <c r="AC19709" i="36" s="1"/>
  <c r="AC19710" i="36" a="1"/>
  <c r="AC19710" i="36" s="1"/>
  <c r="AC19711" i="36" a="1"/>
  <c r="AC19711" i="36"/>
  <c r="AC19712" i="36" a="1"/>
  <c r="AC19712" i="36" s="1"/>
  <c r="AC19713" i="36" a="1"/>
  <c r="AC19713" i="36" s="1"/>
  <c r="AC19714" i="36" a="1"/>
  <c r="AC19714" i="36" s="1"/>
  <c r="AB19715" i="36" a="1"/>
  <c r="AB19715" i="36"/>
  <c r="AC19715" i="36" a="1"/>
  <c r="AC19715" i="36" s="1"/>
  <c r="AB19716" i="36" a="1"/>
  <c r="AB19716" i="36" s="1"/>
  <c r="AC19716" i="36" a="1"/>
  <c r="AC19716" i="36"/>
  <c r="AB19717" i="36" a="1"/>
  <c r="AB19717" i="36" s="1"/>
  <c r="AC19717" i="36" a="1"/>
  <c r="AC19717" i="36" s="1"/>
  <c r="AC19718" i="36" a="1"/>
  <c r="AC19718" i="36" s="1"/>
  <c r="AC19719" i="36" a="1"/>
  <c r="AC19719" i="36"/>
  <c r="AC19720" i="36" a="1"/>
  <c r="AC19720" i="36"/>
  <c r="AC19721" i="36" a="1"/>
  <c r="AC19721" i="36"/>
  <c r="AC19722" i="36" a="1"/>
  <c r="AC19722" i="36" s="1"/>
  <c r="AC19723" i="36" a="1"/>
  <c r="AC19723" i="36" s="1"/>
  <c r="AC19724" i="36" a="1"/>
  <c r="AC19724" i="36"/>
  <c r="AC19725" i="36" a="1"/>
  <c r="AC19725" i="36" s="1"/>
  <c r="AC19726" i="36" a="1"/>
  <c r="AC19726" i="36" s="1"/>
  <c r="AC19727" i="36" a="1"/>
  <c r="AC19727" i="36"/>
  <c r="AC19728" i="36" a="1"/>
  <c r="AC19728" i="36"/>
  <c r="AC19729" i="36" a="1"/>
  <c r="AC19729" i="36"/>
  <c r="AC19730" i="36" a="1"/>
  <c r="AC19730" i="36" s="1"/>
  <c r="AB19731" i="36" a="1"/>
  <c r="AB19731" i="36" s="1"/>
  <c r="AC19731" i="36" a="1"/>
  <c r="AC19731" i="36" s="1"/>
  <c r="AB19732" i="36" a="1"/>
  <c r="AB19732" i="36" s="1"/>
  <c r="AC19732" i="36" a="1"/>
  <c r="AC19732" i="36" s="1"/>
  <c r="AB19733" i="36" a="1"/>
  <c r="AB19733" i="36" s="1"/>
  <c r="AC19733" i="36" a="1"/>
  <c r="AC19733" i="36"/>
  <c r="AC19734" i="36" a="1"/>
  <c r="AC19734" i="36" s="1"/>
  <c r="AC19735" i="36" a="1"/>
  <c r="AC19735" i="36" s="1"/>
  <c r="AC19736" i="36" a="1"/>
  <c r="AC19736" i="36" s="1"/>
  <c r="AC19737" i="36" a="1"/>
  <c r="AC19737" i="36"/>
  <c r="AC19738" i="36" a="1"/>
  <c r="AC19738" i="36" s="1"/>
  <c r="AC19739" i="36" a="1"/>
  <c r="AC19739" i="36"/>
  <c r="AC19740" i="36" a="1"/>
  <c r="AC19740" i="36"/>
  <c r="AC19741" i="36" a="1"/>
  <c r="AC19741" i="36" s="1"/>
  <c r="AC19742" i="36" a="1"/>
  <c r="AC19742" i="36" s="1"/>
  <c r="AC19743" i="36" a="1"/>
  <c r="AC19743" i="36"/>
  <c r="AC19744" i="36" a="1"/>
  <c r="AC19744" i="36" s="1"/>
  <c r="AC19745" i="36" a="1"/>
  <c r="AC19745" i="36"/>
  <c r="AC19746" i="36" a="1"/>
  <c r="AC19746" i="36" s="1"/>
  <c r="AB19747" i="36" a="1"/>
  <c r="AB19747" i="36" s="1"/>
  <c r="AC19747" i="36" a="1"/>
  <c r="AC19747" i="36" s="1"/>
  <c r="AB19748" i="36" a="1"/>
  <c r="AB19748" i="36" s="1"/>
  <c r="AC19748" i="36" a="1"/>
  <c r="AC19748" i="36" s="1"/>
  <c r="AB19749" i="36" a="1"/>
  <c r="AB19749" i="36" s="1"/>
  <c r="AC19749" i="36" a="1"/>
  <c r="AC19749" i="36" s="1"/>
  <c r="AC19750" i="36" a="1"/>
  <c r="AC19750" i="36" s="1"/>
  <c r="AC19751" i="36" a="1"/>
  <c r="AC19751" i="36"/>
  <c r="AC19752" i="36" a="1"/>
  <c r="AC19752" i="36"/>
  <c r="AC19753" i="36" a="1"/>
  <c r="AC19753" i="36"/>
  <c r="AC19754" i="36" a="1"/>
  <c r="AC19754" i="36" s="1"/>
  <c r="AC19755" i="36" a="1"/>
  <c r="AC19755" i="36" s="1"/>
  <c r="AC19756" i="36" a="1"/>
  <c r="AC19756" i="36"/>
  <c r="AC19757" i="36" a="1"/>
  <c r="AC19757" i="36" s="1"/>
  <c r="AC19758" i="36" a="1"/>
  <c r="AC19758" i="36" s="1"/>
  <c r="AC19759" i="36" a="1"/>
  <c r="AC19759" i="36" s="1"/>
  <c r="AC19760" i="36" a="1"/>
  <c r="AC19760" i="36"/>
  <c r="AC19761" i="36" a="1"/>
  <c r="AC19761" i="36"/>
  <c r="AC19762" i="36" a="1"/>
  <c r="AC19762" i="36" s="1"/>
  <c r="AB19763" i="36" a="1"/>
  <c r="AB19763" i="36" s="1"/>
  <c r="AC19763" i="36" a="1"/>
  <c r="AC19763" i="36" s="1"/>
  <c r="AB19764" i="36" a="1"/>
  <c r="AB19764" i="36" s="1"/>
  <c r="AC19764" i="36" a="1"/>
  <c r="AC19764" i="36" s="1"/>
  <c r="AB19765" i="36" a="1"/>
  <c r="AB19765" i="36" s="1"/>
  <c r="AC19765" i="36" a="1"/>
  <c r="AC19765" i="36" s="1"/>
  <c r="AC19766" i="36" a="1"/>
  <c r="AC19766" i="36" s="1"/>
  <c r="AC19767" i="36" a="1"/>
  <c r="AC19767" i="36"/>
  <c r="AB19768" i="36"/>
  <c r="AC19768" i="36" a="1"/>
  <c r="AC19768" i="36" s="1"/>
  <c r="AC19769" i="36" a="1"/>
  <c r="AC19769" i="36"/>
  <c r="AC19770" i="36" a="1"/>
  <c r="AC19770" i="36" s="1"/>
  <c r="AC19771" i="36" a="1"/>
  <c r="AC19771" i="36" s="1"/>
  <c r="AC19772" i="36" a="1"/>
  <c r="AC19772" i="36"/>
  <c r="AC19773" i="36" a="1"/>
  <c r="AC19773" i="36" s="1"/>
  <c r="AC19774" i="36" a="1"/>
  <c r="AC19774" i="36" s="1"/>
  <c r="AC19775" i="36" a="1"/>
  <c r="AC19775" i="36"/>
  <c r="AC19776" i="36" a="1"/>
  <c r="AC19776" i="36"/>
  <c r="AC19777" i="36" a="1"/>
  <c r="AC19777" i="36" s="1"/>
  <c r="AC19778" i="36" a="1"/>
  <c r="AC19778" i="36" s="1"/>
  <c r="AB19779" i="36" a="1"/>
  <c r="AB19779" i="36"/>
  <c r="AC19779" i="36" a="1"/>
  <c r="AC19779" i="36"/>
  <c r="AB19780" i="36" a="1"/>
  <c r="AB19780" i="36" s="1"/>
  <c r="AC19780" i="36" a="1"/>
  <c r="AC19780" i="36" s="1"/>
  <c r="AB19781" i="36" a="1"/>
  <c r="AB19781" i="36" s="1"/>
  <c r="AC19781" i="36" a="1"/>
  <c r="AC19781" i="36"/>
  <c r="AC19782" i="36" a="1"/>
  <c r="AC19782" i="36" s="1"/>
  <c r="AC19783" i="36" a="1"/>
  <c r="AC19783" i="36"/>
  <c r="AC19784" i="36" a="1"/>
  <c r="AC19784" i="36"/>
  <c r="AC19785" i="36" a="1"/>
  <c r="AC19785" i="36"/>
  <c r="AC19786" i="36" a="1"/>
  <c r="AC19786" i="36" s="1"/>
  <c r="AC19787" i="36" a="1"/>
  <c r="AC19787" i="36" s="1"/>
  <c r="AC19788" i="36" a="1"/>
  <c r="AC19788" i="36" s="1"/>
  <c r="AC19789" i="36" a="1"/>
  <c r="AC19789" i="36" s="1"/>
  <c r="AC19790" i="36" a="1"/>
  <c r="AC19790" i="36" s="1"/>
  <c r="AC19791" i="36" a="1"/>
  <c r="AC19791" i="36" s="1"/>
  <c r="AC19792" i="36" a="1"/>
  <c r="AC19792" i="36"/>
  <c r="AC19793" i="36" a="1"/>
  <c r="AC19793" i="36"/>
  <c r="AC19794" i="36" a="1"/>
  <c r="AC19794" i="36" s="1"/>
  <c r="AB19795" i="36" a="1"/>
  <c r="AB19795" i="36" s="1"/>
  <c r="AC19795" i="36" a="1"/>
  <c r="AC19795" i="36" s="1"/>
  <c r="AB19796" i="36" a="1"/>
  <c r="AB19796" i="36" s="1"/>
  <c r="AC19796" i="36" a="1"/>
  <c r="AC19796" i="36" s="1"/>
  <c r="AB19797" i="36" a="1"/>
  <c r="AB19797" i="36" s="1"/>
  <c r="AC19797" i="36" a="1"/>
  <c r="AC19797" i="36" s="1"/>
  <c r="AC19798" i="36" a="1"/>
  <c r="AC19798" i="36" s="1"/>
  <c r="AC19799" i="36" a="1"/>
  <c r="AC19799" i="36" s="1"/>
  <c r="AC19800" i="36" a="1"/>
  <c r="AC19800" i="36"/>
  <c r="AC19801" i="36" a="1"/>
  <c r="AC19801" i="36"/>
  <c r="AC19802" i="36" a="1"/>
  <c r="AC19802" i="36" s="1"/>
  <c r="AC19803" i="36" a="1"/>
  <c r="AC19803" i="36"/>
  <c r="AC19804" i="36" a="1"/>
  <c r="AC19804" i="36"/>
  <c r="AC19805" i="36" a="1"/>
  <c r="AC19805" i="36" s="1"/>
  <c r="AC19806" i="36" a="1"/>
  <c r="AC19806" i="36" s="1"/>
  <c r="AC19807" i="36" a="1"/>
  <c r="AC19807" i="36"/>
  <c r="AC19808" i="36" a="1"/>
  <c r="AC19808" i="36"/>
  <c r="AC19809" i="36" a="1"/>
  <c r="AC19809" i="36"/>
  <c r="AC19810" i="36" a="1"/>
  <c r="AC19810" i="36" s="1"/>
  <c r="AB19811" i="36" a="1"/>
  <c r="AB19811" i="36" s="1"/>
  <c r="AC19811" i="36" a="1"/>
  <c r="AC19811" i="36" s="1"/>
  <c r="AB19812" i="36" a="1"/>
  <c r="AB19812" i="36" s="1"/>
  <c r="AC19812" i="36" a="1"/>
  <c r="AC19812" i="36" s="1"/>
  <c r="AB19813" i="36" a="1"/>
  <c r="AB19813" i="36" s="1"/>
  <c r="AC19813" i="36" a="1"/>
  <c r="AC19813" i="36" s="1"/>
  <c r="AC19814" i="36" a="1"/>
  <c r="AC19814" i="36" s="1"/>
  <c r="AC19815" i="36" a="1"/>
  <c r="AC19815" i="36"/>
  <c r="AC19816" i="36" a="1"/>
  <c r="AC19816" i="36"/>
  <c r="AC19817" i="36" a="1"/>
  <c r="AC19817" i="36"/>
  <c r="AC19818" i="36" a="1"/>
  <c r="AC19818" i="36" s="1"/>
  <c r="AC19819" i="36" a="1"/>
  <c r="AC19819" i="36" s="1"/>
  <c r="AC19820" i="36" a="1"/>
  <c r="AC19820" i="36" s="1"/>
  <c r="AC19821" i="36" a="1"/>
  <c r="AC19821" i="36" s="1"/>
  <c r="AC19822" i="36" a="1"/>
  <c r="AC19822" i="36" s="1"/>
  <c r="AC19823" i="36" a="1"/>
  <c r="AC19823" i="36" s="1"/>
  <c r="AC19824" i="36" a="1"/>
  <c r="AC19824" i="36"/>
  <c r="AC19825" i="36" a="1"/>
  <c r="AC19825" i="36"/>
  <c r="AC19826" i="36" a="1"/>
  <c r="AC19826" i="36" s="1"/>
  <c r="AB19827" i="36" a="1"/>
  <c r="AB19827" i="36" s="1"/>
  <c r="AC19827" i="36" a="1"/>
  <c r="AC19827" i="36"/>
  <c r="AB19828" i="36" a="1"/>
  <c r="AB19828" i="36" s="1"/>
  <c r="AC19828" i="36" a="1"/>
  <c r="AC19828" i="36" s="1"/>
  <c r="AB19829" i="36" a="1"/>
  <c r="AB19829" i="36" s="1"/>
  <c r="AC19829" i="36" a="1"/>
  <c r="AC19829" i="36" s="1"/>
  <c r="AC19830" i="36" a="1"/>
  <c r="AC19830" i="36" s="1"/>
  <c r="AC19831" i="36" a="1"/>
  <c r="AC19831" i="36" s="1"/>
  <c r="AC19832" i="36" a="1"/>
  <c r="AC19832" i="36"/>
  <c r="AC19833" i="36" a="1"/>
  <c r="AC19833" i="36"/>
  <c r="AC19834" i="36" a="1"/>
  <c r="AC19834" i="36" s="1"/>
  <c r="AC19835" i="36" a="1"/>
  <c r="AC19835" i="36" s="1"/>
  <c r="AC19836" i="36" a="1"/>
  <c r="AC19836" i="36"/>
  <c r="AC19837" i="36" a="1"/>
  <c r="AC19837" i="36" s="1"/>
  <c r="AC19838" i="36" a="1"/>
  <c r="AC19838" i="36" s="1"/>
  <c r="AC19839" i="36" a="1"/>
  <c r="AC19839" i="36"/>
  <c r="AC19840" i="36" a="1"/>
  <c r="AC19840" i="36"/>
  <c r="AC19841" i="36" a="1"/>
  <c r="AC19841" i="36" s="1"/>
  <c r="AC19842" i="36" a="1"/>
  <c r="AC19842" i="36" s="1"/>
  <c r="AB19843" i="36" a="1"/>
  <c r="AB19843" i="36" s="1"/>
  <c r="AC19843" i="36" a="1"/>
  <c r="AC19843" i="36" s="1"/>
  <c r="AB19844" i="36" a="1"/>
  <c r="AB19844" i="36"/>
  <c r="AC19844" i="36" a="1"/>
  <c r="AC19844" i="36" s="1"/>
  <c r="AB19845" i="36" a="1"/>
  <c r="AB19845" i="36" s="1"/>
  <c r="AC19845" i="36" a="1"/>
  <c r="AC19845" i="36" s="1"/>
  <c r="AC19846" i="36" a="1"/>
  <c r="AC19846" i="36" s="1"/>
  <c r="AC19847" i="36" a="1"/>
  <c r="AC19847" i="36"/>
  <c r="AC19848" i="36" a="1"/>
  <c r="AC19848" i="36"/>
  <c r="AC19849" i="36" a="1"/>
  <c r="AC19849" i="36" s="1"/>
  <c r="AC19850" i="36" a="1"/>
  <c r="AC19850" i="36" s="1"/>
  <c r="AC19851" i="36" a="1"/>
  <c r="AC19851" i="36" s="1"/>
  <c r="AC19852" i="36" a="1"/>
  <c r="AC19852" i="36" s="1"/>
  <c r="AC19853" i="36" a="1"/>
  <c r="AC19853" i="36"/>
  <c r="AC19854" i="36" a="1"/>
  <c r="AC19854" i="36" s="1"/>
  <c r="AC19855" i="36" a="1"/>
  <c r="AC19855" i="36" s="1"/>
  <c r="AC19856" i="36" a="1"/>
  <c r="AC19856" i="36"/>
  <c r="AC19857" i="36" a="1"/>
  <c r="AC19857" i="36"/>
  <c r="AC19858" i="36" a="1"/>
  <c r="AC19858" i="36" s="1"/>
  <c r="AB19859" i="36" a="1"/>
  <c r="AB19859" i="36" s="1"/>
  <c r="AC19859" i="36" a="1"/>
  <c r="AC19859" i="36"/>
  <c r="AB19860" i="36" a="1"/>
  <c r="AB19860" i="36" s="1"/>
  <c r="AC19860" i="36" a="1"/>
  <c r="AC19860" i="36" s="1"/>
  <c r="AB19861" i="36" a="1"/>
  <c r="AB19861" i="36" s="1"/>
  <c r="AC19861" i="36" a="1"/>
  <c r="AC19861" i="36"/>
  <c r="AC19862" i="36" a="1"/>
  <c r="AC19862" i="36" s="1"/>
  <c r="AC19863" i="36" a="1"/>
  <c r="AC19863" i="36" s="1"/>
  <c r="AC19864" i="36" a="1"/>
  <c r="AC19864" i="36"/>
  <c r="AC19865" i="36" a="1"/>
  <c r="AC19865" i="36"/>
  <c r="AC19866" i="36" a="1"/>
  <c r="AC19866" i="36" s="1"/>
  <c r="AC19867" i="36" a="1"/>
  <c r="AC19867" i="36"/>
  <c r="AC19868" i="36" a="1"/>
  <c r="AC19868" i="36"/>
  <c r="AC19869" i="36" a="1"/>
  <c r="AC19869" i="36" s="1"/>
  <c r="AC19870" i="36" a="1"/>
  <c r="AC19870" i="36" s="1"/>
  <c r="AC19871" i="36" a="1"/>
  <c r="AC19871" i="36"/>
  <c r="AC19872" i="36" a="1"/>
  <c r="AC19872" i="36" s="1"/>
  <c r="AC19873" i="36" a="1"/>
  <c r="AC19873" i="36"/>
  <c r="AC19874" i="36" a="1"/>
  <c r="AC19874" i="36" s="1"/>
  <c r="AB19875" i="36" a="1"/>
  <c r="AB19875" i="36"/>
  <c r="AC19875" i="36" a="1"/>
  <c r="AC19875" i="36" s="1"/>
  <c r="AB19876" i="36" a="1"/>
  <c r="AB19876" i="36"/>
  <c r="AC19876" i="36" a="1"/>
  <c r="AC19876" i="36" s="1"/>
  <c r="AB19877" i="36" a="1"/>
  <c r="AB19877" i="36" s="1"/>
  <c r="AC19877" i="36" a="1"/>
  <c r="AC19877" i="36" s="1"/>
  <c r="AC19878" i="36" a="1"/>
  <c r="AC19878" i="36" s="1"/>
  <c r="AC19879" i="36" a="1"/>
  <c r="AC19879" i="36"/>
  <c r="AC19880" i="36" a="1"/>
  <c r="AC19880" i="36"/>
  <c r="AC19881" i="36" a="1"/>
  <c r="AC19881" i="36"/>
  <c r="AC19882" i="36" a="1"/>
  <c r="AC19882" i="36" s="1"/>
  <c r="AC19883" i="36" a="1"/>
  <c r="AC19883" i="36" s="1"/>
  <c r="AC19884" i="36" a="1"/>
  <c r="AC19884" i="36" s="1"/>
  <c r="AC19885" i="36" a="1"/>
  <c r="AC19885" i="36"/>
  <c r="AC19886" i="36" a="1"/>
  <c r="AC19886" i="36" s="1"/>
  <c r="AC19887" i="36" a="1"/>
  <c r="AC19887" i="36"/>
  <c r="AC19888" i="36" a="1"/>
  <c r="AC19888" i="36"/>
  <c r="AC19889" i="36" a="1"/>
  <c r="AC19889" i="36"/>
  <c r="AC19890" i="36" a="1"/>
  <c r="AC19890" i="36" s="1"/>
  <c r="AB19891" i="36" a="1"/>
  <c r="AB19891" i="36"/>
  <c r="AC19891" i="36" a="1"/>
  <c r="AC19891" i="36"/>
  <c r="AB19892" i="36" a="1"/>
  <c r="AB19892" i="36" s="1"/>
  <c r="AC19892" i="36" a="1"/>
  <c r="AC19892" i="36" s="1"/>
  <c r="AB19893" i="36" a="1"/>
  <c r="AB19893" i="36"/>
  <c r="AC19893" i="36" a="1"/>
  <c r="AC19893" i="36"/>
  <c r="AC19894" i="36" a="1"/>
  <c r="AC19894" i="36" s="1"/>
  <c r="AC19895" i="36" a="1"/>
  <c r="AC19895" i="36"/>
  <c r="AC19896" i="36" a="1"/>
  <c r="AC19896" i="36" s="1"/>
  <c r="AC19897" i="36" a="1"/>
  <c r="AC19897" i="36"/>
  <c r="AC19898" i="36" a="1"/>
  <c r="AC19898" i="36" s="1"/>
  <c r="AC19899" i="36" a="1"/>
  <c r="AC19899" i="36"/>
  <c r="AC19900" i="36" a="1"/>
  <c r="AC19900" i="36" s="1"/>
  <c r="AC19901" i="36" a="1"/>
  <c r="AC19901" i="36" s="1"/>
  <c r="AC19902" i="36" a="1"/>
  <c r="AC19902" i="36" s="1"/>
  <c r="AC19903" i="36" a="1"/>
  <c r="AC19903" i="36"/>
  <c r="AC19904" i="36" a="1"/>
  <c r="AC19904" i="36" s="1"/>
  <c r="AC19905" i="36" a="1"/>
  <c r="AC19905" i="36" s="1"/>
  <c r="AC19906" i="36" a="1"/>
  <c r="AC19906" i="36" s="1"/>
  <c r="AB19907" i="36" a="1"/>
  <c r="AB19907" i="36" s="1"/>
  <c r="AC19907" i="36" a="1"/>
  <c r="AC19907" i="36" s="1"/>
  <c r="AB19908" i="36" a="1"/>
  <c r="AB19908" i="36" s="1"/>
  <c r="AC19908" i="36" a="1"/>
  <c r="AC19908" i="36" s="1"/>
  <c r="AB19909" i="36" a="1"/>
  <c r="AB19909" i="36" s="1"/>
  <c r="AC19909" i="36" a="1"/>
  <c r="AC19909" i="36"/>
  <c r="AC19910" i="36" a="1"/>
  <c r="AC19910" i="36" s="1"/>
  <c r="AC19911" i="36" a="1"/>
  <c r="AC19911" i="36"/>
  <c r="AC19912" i="36" a="1"/>
  <c r="AC19912" i="36"/>
  <c r="AC19913" i="36" a="1"/>
  <c r="AC19913" i="36"/>
  <c r="AC19914" i="36" a="1"/>
  <c r="AC19914" i="36" s="1"/>
  <c r="AC19915" i="36" a="1"/>
  <c r="AC19915" i="36" s="1"/>
  <c r="AC19916" i="36" a="1"/>
  <c r="AC19916" i="36"/>
  <c r="AC19917" i="36" a="1"/>
  <c r="AC19917" i="36" s="1"/>
  <c r="AC19918" i="36" a="1"/>
  <c r="AC19918" i="36" s="1"/>
  <c r="AC19919" i="36" a="1"/>
  <c r="AC19919" i="36"/>
  <c r="AC19920" i="36" a="1"/>
  <c r="AC19920" i="36"/>
  <c r="AC19921" i="36" a="1"/>
  <c r="AC19921" i="36"/>
  <c r="AC19922" i="36" a="1"/>
  <c r="AC19922" i="36" s="1"/>
  <c r="AB19923" i="36" a="1"/>
  <c r="AB19923" i="36" s="1"/>
  <c r="AC19923" i="36" a="1"/>
  <c r="AC19923" i="36"/>
  <c r="AB19924" i="36" a="1"/>
  <c r="AB19924" i="36" s="1"/>
  <c r="AC19924" i="36" a="1"/>
  <c r="AC19924" i="36" s="1"/>
  <c r="AB19925" i="36" a="1"/>
  <c r="AB19925" i="36" s="1"/>
  <c r="AC19925" i="36" a="1"/>
  <c r="AC19925" i="36"/>
  <c r="AC19926" i="36" a="1"/>
  <c r="AC19926" i="36" s="1"/>
  <c r="AC19927" i="36" a="1"/>
  <c r="AC19927" i="36" s="1"/>
  <c r="AC19928" i="36" a="1"/>
  <c r="AC19928" i="36" s="1"/>
  <c r="AC19929" i="36" a="1"/>
  <c r="AC19929" i="36"/>
  <c r="AC19930" i="36" a="1"/>
  <c r="AC19930" i="36" s="1"/>
  <c r="AC19931" i="36" a="1"/>
  <c r="AC19931" i="36"/>
  <c r="AC19932" i="36" a="1"/>
  <c r="AC19932" i="36"/>
  <c r="AC19933" i="36" a="1"/>
  <c r="AC19933" i="36" s="1"/>
  <c r="AC19934" i="36" a="1"/>
  <c r="AC19934" i="36" s="1"/>
  <c r="AC19935" i="36" a="1"/>
  <c r="AC19935" i="36"/>
  <c r="AC19936" i="36" a="1"/>
  <c r="AC19936" i="36"/>
  <c r="AC19937" i="36" a="1"/>
  <c r="AC19937" i="36" s="1"/>
  <c r="AC19938" i="36" a="1"/>
  <c r="AC19938" i="36" s="1"/>
  <c r="AB19939" i="36" a="1"/>
  <c r="AB19939" i="36" s="1"/>
  <c r="AC19939" i="36" a="1"/>
  <c r="AC19939" i="36" s="1"/>
  <c r="AB19940" i="36" a="1"/>
  <c r="AB19940" i="36" s="1"/>
  <c r="AC19940" i="36" a="1"/>
  <c r="AC19940" i="36"/>
  <c r="AB19941" i="36" a="1"/>
  <c r="AB19941" i="36" s="1"/>
  <c r="AC19941" i="36" a="1"/>
  <c r="AC19941" i="36"/>
  <c r="AC19942" i="36" a="1"/>
  <c r="AC19942" i="36" s="1"/>
  <c r="AC19943" i="36" a="1"/>
  <c r="AC19943" i="36"/>
  <c r="AC19944" i="36" a="1"/>
  <c r="AC19944" i="36"/>
  <c r="AC19945" i="36" a="1"/>
  <c r="AC19945" i="36"/>
  <c r="AB19946" i="36" a="1"/>
  <c r="AB19946" i="36" s="1"/>
  <c r="AC19946" i="36" a="1"/>
  <c r="AC19946" i="36" s="1"/>
  <c r="AC19947" i="36" a="1"/>
  <c r="AC19947" i="36" s="1"/>
  <c r="AC19948" i="36" a="1"/>
  <c r="AC19948" i="36"/>
  <c r="AC19949" i="36" a="1"/>
  <c r="AC19949" i="36" s="1"/>
  <c r="AC19950" i="36" a="1"/>
  <c r="AC19950" i="36" s="1"/>
  <c r="AC19951" i="36" a="1"/>
  <c r="AC19951" i="36" s="1"/>
  <c r="AC19952" i="36" a="1"/>
  <c r="AC19952" i="36"/>
  <c r="AC19953" i="36" a="1"/>
  <c r="AC19953" i="36"/>
  <c r="AC19954" i="36" a="1"/>
  <c r="AC19954" i="36" s="1"/>
  <c r="AB19955" i="36" a="1"/>
  <c r="AB19955" i="36" s="1"/>
  <c r="AC19955" i="36" a="1"/>
  <c r="AC19955" i="36"/>
  <c r="AB19956" i="36" a="1"/>
  <c r="AB19956" i="36" s="1"/>
  <c r="AC19956" i="36" a="1"/>
  <c r="AC19956" i="36" s="1"/>
  <c r="AB19957" i="36" a="1"/>
  <c r="AB19957" i="36" s="1"/>
  <c r="AC19957" i="36" a="1"/>
  <c r="AC19957" i="36" s="1"/>
  <c r="AC19958" i="36" a="1"/>
  <c r="AC19958" i="36" s="1"/>
  <c r="AC19959" i="36" a="1"/>
  <c r="AC19959" i="36"/>
  <c r="AB19960" i="36" a="1"/>
  <c r="AB19960" i="36" s="1"/>
  <c r="AC19960" i="36" a="1"/>
  <c r="AC19960" i="36"/>
  <c r="AC19961" i="36" a="1"/>
  <c r="AC19961" i="36"/>
  <c r="AC19962" i="36" a="1"/>
  <c r="AC19962" i="36" s="1"/>
  <c r="AC19963" i="36" a="1"/>
  <c r="AC19963" i="36" s="1"/>
  <c r="AC19964" i="36" a="1"/>
  <c r="AC19964" i="36"/>
  <c r="AC19965" i="36" a="1"/>
  <c r="AC19965" i="36" s="1"/>
  <c r="AC19966" i="36" a="1"/>
  <c r="AC19966" i="36" s="1"/>
  <c r="AC19967" i="36" a="1"/>
  <c r="AC19967" i="36"/>
  <c r="AC19968" i="36" a="1"/>
  <c r="AC19968" i="36" s="1"/>
  <c r="AC19969" i="36" a="1"/>
  <c r="AC19969" i="36" s="1"/>
  <c r="AC19970" i="36" a="1"/>
  <c r="AC19970" i="36" s="1"/>
  <c r="AB19971" i="36" a="1"/>
  <c r="AB19971" i="36" s="1"/>
  <c r="AC19971" i="36" a="1"/>
  <c r="AC19971" i="36" s="1"/>
  <c r="AB19972" i="36" a="1"/>
  <c r="AB19972" i="36" s="1"/>
  <c r="AC19972" i="36" a="1"/>
  <c r="AC19972" i="36"/>
  <c r="AB19973" i="36" a="1"/>
  <c r="AB19973" i="36" s="1"/>
  <c r="AC19973" i="36" a="1"/>
  <c r="AC19973" i="36"/>
  <c r="AC19974" i="36" a="1"/>
  <c r="AC19974" i="36" s="1"/>
  <c r="AC19975" i="36" a="1"/>
  <c r="AC19975" i="36"/>
  <c r="AC19976" i="36" a="1"/>
  <c r="AC19976" i="36"/>
  <c r="AC19977" i="36" a="1"/>
  <c r="AC19977" i="36" s="1"/>
  <c r="AC19978" i="36" a="1"/>
  <c r="AC19978" i="36" s="1"/>
  <c r="AC19979" i="36" a="1"/>
  <c r="AC19979" i="36" s="1"/>
  <c r="AC19980" i="36" a="1"/>
  <c r="AC19980" i="36" s="1"/>
  <c r="AC19981" i="36" a="1"/>
  <c r="AC19981" i="36" s="1"/>
  <c r="AC19982" i="36" a="1"/>
  <c r="AC19982" i="36" s="1"/>
  <c r="AC19983" i="36" a="1"/>
  <c r="AC19983" i="36"/>
  <c r="AC19984" i="36" a="1"/>
  <c r="AC19984" i="36"/>
  <c r="AC19985" i="36" a="1"/>
  <c r="AC19985" i="36"/>
  <c r="AC19986" i="36" a="1"/>
  <c r="AC19986" i="36" s="1"/>
  <c r="AB19987" i="36" a="1"/>
  <c r="AB19987" i="36" s="1"/>
  <c r="AC19987" i="36" a="1"/>
  <c r="AC19987" i="36"/>
  <c r="AB19988" i="36" a="1"/>
  <c r="AB19988" i="36" s="1"/>
  <c r="AC19988" i="36" a="1"/>
  <c r="AC19988" i="36" s="1"/>
  <c r="AB19989" i="36" a="1"/>
  <c r="AB19989" i="36" s="1"/>
  <c r="AC19989" i="36" a="1"/>
  <c r="AC19989" i="36"/>
  <c r="AC19990" i="36" a="1"/>
  <c r="AC19990" i="36" s="1"/>
  <c r="AC19991" i="36" a="1"/>
  <c r="AC19991" i="36" s="1"/>
  <c r="AC19992" i="36" a="1"/>
  <c r="AC19992" i="36" s="1"/>
  <c r="AC19993" i="36" a="1"/>
  <c r="AC19993" i="36"/>
  <c r="AC19994" i="36" a="1"/>
  <c r="AC19994" i="36" s="1"/>
  <c r="AC19995" i="36" a="1"/>
  <c r="AC19995" i="36"/>
  <c r="AC19996" i="36" a="1"/>
  <c r="AC19996" i="36"/>
  <c r="AC19997" i="36" a="1"/>
  <c r="AC19997" i="36" s="1"/>
  <c r="AC19998" i="36" a="1"/>
  <c r="AC19998" i="36" s="1"/>
  <c r="AC19999" i="36" a="1"/>
  <c r="AC19999" i="36"/>
  <c r="AC20000" i="36" a="1"/>
  <c r="AC20000" i="36" s="1"/>
  <c r="AC20001" i="36" a="1"/>
  <c r="AC20001" i="36"/>
  <c r="AC20002" i="36" a="1"/>
  <c r="AC20002" i="36" s="1"/>
  <c r="AB20003" i="36" a="1"/>
  <c r="AB20003" i="36" s="1"/>
  <c r="AC20003" i="36" a="1"/>
  <c r="AC20003" i="36"/>
  <c r="AB20004" i="36" a="1"/>
  <c r="AB20004" i="36" s="1"/>
  <c r="AC20004" i="36" a="1"/>
  <c r="AC20004" i="36" s="1"/>
  <c r="AB20005" i="36" a="1"/>
  <c r="AB20005" i="36" s="1"/>
  <c r="AC20005" i="36" a="1"/>
  <c r="AC20005" i="36" s="1"/>
  <c r="AC20006" i="36" a="1"/>
  <c r="AC20006" i="36" s="1"/>
  <c r="AC20007" i="36" a="1"/>
  <c r="AC20007" i="36"/>
  <c r="AC20008" i="36" a="1"/>
  <c r="AC20008" i="36"/>
  <c r="AC20009" i="36" a="1"/>
  <c r="AC20009" i="36" s="1"/>
  <c r="AC20010" i="36" a="1"/>
  <c r="AC20010" i="36" s="1"/>
  <c r="AC20011" i="36" a="1"/>
  <c r="AC20011" i="36" s="1"/>
  <c r="AC20012" i="36" a="1"/>
  <c r="AC20012" i="36"/>
  <c r="AC20013" i="36" a="1"/>
  <c r="AC20013" i="36" s="1"/>
  <c r="AC20014" i="36" a="1"/>
  <c r="AC20014" i="36" s="1"/>
  <c r="AC20015" i="36" a="1"/>
  <c r="AC20015" i="36" s="1"/>
  <c r="AC20016" i="36" a="1"/>
  <c r="AC20016" i="36"/>
  <c r="AC20017" i="36" a="1"/>
  <c r="AC20017" i="36"/>
  <c r="AC20018" i="36" a="1"/>
  <c r="AC20018" i="36" s="1"/>
  <c r="AB20019" i="36" a="1"/>
  <c r="AB20019" i="36" s="1"/>
  <c r="AC20019" i="36" a="1"/>
  <c r="AC20019" i="36"/>
  <c r="AB20020" i="36" a="1"/>
  <c r="AB20020" i="36" s="1"/>
  <c r="AC20020" i="36" a="1"/>
  <c r="AC20020" i="36" s="1"/>
  <c r="AB20021" i="36" a="1"/>
  <c r="AB20021" i="36" s="1"/>
  <c r="AC20021" i="36" a="1"/>
  <c r="AC20021" i="36" s="1"/>
  <c r="AC20022" i="36" a="1"/>
  <c r="AC20022" i="36" s="1"/>
  <c r="AC20023" i="36" a="1"/>
  <c r="AC20023" i="36"/>
  <c r="AC20024" i="36" a="1"/>
  <c r="AC20024" i="36" s="1"/>
  <c r="AC20025" i="36" a="1"/>
  <c r="AC20025" i="36"/>
  <c r="AC20026" i="36" a="1"/>
  <c r="AC20026" i="36" s="1"/>
  <c r="AC20027" i="36" a="1"/>
  <c r="AC20027" i="36" s="1"/>
  <c r="AC20028" i="36" a="1"/>
  <c r="AC20028" i="36" s="1"/>
  <c r="AC20029" i="36" a="1"/>
  <c r="AC20029" i="36" s="1"/>
  <c r="AC20030" i="36" a="1"/>
  <c r="AC20030" i="36" s="1"/>
  <c r="AC20031" i="36" a="1"/>
  <c r="AC20031" i="36"/>
  <c r="AC20032" i="36" a="1"/>
  <c r="AC20032" i="36"/>
  <c r="AC20033" i="36" a="1"/>
  <c r="AC20033" i="36"/>
  <c r="AC20034" i="36" a="1"/>
  <c r="AC20034" i="36" s="1"/>
  <c r="AB20035" i="36" a="1"/>
  <c r="AB20035" i="36"/>
  <c r="AC20035" i="36" a="1"/>
  <c r="AC20035" i="36"/>
  <c r="AB20036" i="36" a="1"/>
  <c r="AB20036" i="36" s="1"/>
  <c r="AC20036" i="36" a="1"/>
  <c r="AC20036" i="36"/>
  <c r="AB20037" i="36" a="1"/>
  <c r="AB20037" i="36" s="1"/>
  <c r="AC20037" i="36" a="1"/>
  <c r="AC20037" i="36"/>
  <c r="AC20038" i="36" a="1"/>
  <c r="AC20038" i="36" s="1"/>
  <c r="AC20039" i="36" a="1"/>
  <c r="AC20039" i="36"/>
  <c r="AC20040" i="36" a="1"/>
  <c r="AC20040" i="36"/>
  <c r="AC20041" i="36" a="1"/>
  <c r="AC20041" i="36" s="1"/>
  <c r="AC20042" i="36" a="1"/>
  <c r="AC20042" i="36" s="1"/>
  <c r="AC20043" i="36" a="1"/>
  <c r="AC20043" i="36" s="1"/>
  <c r="AC20044" i="36" a="1"/>
  <c r="AC20044" i="36" s="1"/>
  <c r="AC20045" i="36" a="1"/>
  <c r="AC20045" i="36" s="1"/>
  <c r="AC20046" i="36" a="1"/>
  <c r="AC20046" i="36" s="1"/>
  <c r="AC20047" i="36" a="1"/>
  <c r="AC20047" i="36" s="1"/>
  <c r="AC20048" i="36" a="1"/>
  <c r="AC20048" i="36"/>
  <c r="AC20049" i="36" a="1"/>
  <c r="AC20049" i="36"/>
  <c r="AC20050" i="36" a="1"/>
  <c r="AC20050" i="36" s="1"/>
  <c r="AB20051" i="36" a="1"/>
  <c r="AB20051" i="36" s="1"/>
  <c r="AC20051" i="36" a="1"/>
  <c r="AC20051" i="36"/>
  <c r="AB20052" i="36" a="1"/>
  <c r="AB20052" i="36" s="1"/>
  <c r="AC20052" i="36" a="1"/>
  <c r="AC20052" i="36" s="1"/>
  <c r="AB20053" i="36" a="1"/>
  <c r="AB20053" i="36" s="1"/>
  <c r="AC20053" i="36" a="1"/>
  <c r="AC20053" i="36" s="1"/>
  <c r="AC20054" i="36" a="1"/>
  <c r="AC20054" i="36" s="1"/>
  <c r="AC20055" i="36" a="1"/>
  <c r="AC20055" i="36" s="1"/>
  <c r="AC20056" i="36" a="1"/>
  <c r="AC20056" i="36" s="1"/>
  <c r="AC20057" i="36" a="1"/>
  <c r="AC20057" i="36"/>
  <c r="AC20058" i="36" a="1"/>
  <c r="AC20058" i="36" s="1"/>
  <c r="AC20059" i="36" a="1"/>
  <c r="AC20059" i="36"/>
  <c r="AC20060" i="36" a="1"/>
  <c r="AC20060" i="36"/>
  <c r="AC20061" i="36" a="1"/>
  <c r="AC20061" i="36" s="1"/>
  <c r="AC20062" i="36" a="1"/>
  <c r="AC20062" i="36" s="1"/>
  <c r="AC20063" i="36" a="1"/>
  <c r="AC20063" i="36"/>
  <c r="AC20064" i="36" a="1"/>
  <c r="AC20064" i="36"/>
  <c r="AC20065" i="36" a="1"/>
  <c r="AC20065" i="36"/>
  <c r="AC20066" i="36" a="1"/>
  <c r="AC20066" i="36" s="1"/>
  <c r="AB20067" i="36" a="1"/>
  <c r="AB20067" i="36" s="1"/>
  <c r="AC20067" i="36" a="1"/>
  <c r="AC20067" i="36"/>
  <c r="AB20068" i="36" a="1"/>
  <c r="AB20068" i="36" s="1"/>
  <c r="AC20068" i="36" a="1"/>
  <c r="AC20068" i="36" s="1"/>
  <c r="AB20069" i="36" a="1"/>
  <c r="AB20069" i="36"/>
  <c r="AC20069" i="36" a="1"/>
  <c r="AC20069" i="36" s="1"/>
  <c r="AC20070" i="36" a="1"/>
  <c r="AC20070" i="36" s="1"/>
  <c r="AC20071" i="36" a="1"/>
  <c r="AC20071" i="36"/>
  <c r="AC20072" i="36" a="1"/>
  <c r="AC20072" i="36"/>
  <c r="AC20073" i="36" a="1"/>
  <c r="AC20073" i="36"/>
  <c r="AC20074" i="36" a="1"/>
  <c r="AC20074" i="36" s="1"/>
  <c r="AC20075" i="36" a="1"/>
  <c r="AC20075" i="36" s="1"/>
  <c r="AC20076" i="36" a="1"/>
  <c r="AC20076" i="36" s="1"/>
  <c r="AC20077" i="36" a="1"/>
  <c r="AC20077" i="36" s="1"/>
  <c r="AC20078" i="36" a="1"/>
  <c r="AC20078" i="36" s="1"/>
  <c r="AC20079" i="36" a="1"/>
  <c r="AC20079" i="36" s="1"/>
  <c r="AC20080" i="36" a="1"/>
  <c r="AC20080" i="36"/>
  <c r="AC20081" i="36" a="1"/>
  <c r="AC20081" i="36"/>
  <c r="AC20082" i="36" a="1"/>
  <c r="AC20082" i="36" s="1"/>
  <c r="AB20083" i="36" a="1"/>
  <c r="AB20083" i="36" s="1"/>
  <c r="AC20083" i="36" a="1"/>
  <c r="AC20083" i="36"/>
  <c r="AB20084" i="36" a="1"/>
  <c r="AB20084" i="36" s="1"/>
  <c r="AC20084" i="36" a="1"/>
  <c r="AC20084" i="36" s="1"/>
  <c r="AB20085" i="36" a="1"/>
  <c r="AB20085" i="36" s="1"/>
  <c r="AC20085" i="36" a="1"/>
  <c r="AC20085" i="36" s="1"/>
  <c r="AC20086" i="36" a="1"/>
  <c r="AC20086" i="36" s="1"/>
  <c r="AC20087" i="36" a="1"/>
  <c r="AC20087" i="36" s="1"/>
  <c r="AC20088" i="36" a="1"/>
  <c r="AC20088" i="36"/>
  <c r="AC20089" i="36" a="1"/>
  <c r="AC20089" i="36"/>
  <c r="AC20090" i="36" a="1"/>
  <c r="AC20090" i="36" s="1"/>
  <c r="AC20091" i="36" a="1"/>
  <c r="AC20091" i="36" s="1"/>
  <c r="AC20092" i="36" a="1"/>
  <c r="AC20092" i="36"/>
  <c r="AC20093" i="36" a="1"/>
  <c r="AC20093" i="36" s="1"/>
  <c r="AC20094" i="36" a="1"/>
  <c r="AC20094" i="36" s="1"/>
  <c r="AC20095" i="36" a="1"/>
  <c r="AC20095" i="36"/>
  <c r="AC20096" i="36" a="1"/>
  <c r="AC20096" i="36" s="1"/>
  <c r="AC20097" i="36" a="1"/>
  <c r="AC20097" i="36" s="1"/>
  <c r="AC20098" i="36" a="1"/>
  <c r="AC20098" i="36" s="1"/>
  <c r="AB20099" i="36" a="1"/>
  <c r="AB20099" i="36" s="1"/>
  <c r="AC20099" i="36" a="1"/>
  <c r="AC20099" i="36"/>
  <c r="AB20100" i="36" a="1"/>
  <c r="AB20100" i="36"/>
  <c r="AC20100" i="36" a="1"/>
  <c r="AC20100" i="36"/>
  <c r="AB20101" i="36" a="1"/>
  <c r="AB20101" i="36" s="1"/>
  <c r="AC20101" i="36" a="1"/>
  <c r="AC20101" i="36" s="1"/>
  <c r="AC20102" i="36" a="1"/>
  <c r="AC20102" i="36" s="1"/>
  <c r="AC20103" i="36" a="1"/>
  <c r="AC20103" i="36"/>
  <c r="AC20104" i="36" a="1"/>
  <c r="AC20104" i="36"/>
  <c r="AC20105" i="36" a="1"/>
  <c r="AC20105" i="36"/>
  <c r="AC20106" i="36" a="1"/>
  <c r="AC20106" i="36" s="1"/>
  <c r="AC20107" i="36" a="1"/>
  <c r="AC20107" i="36" s="1"/>
  <c r="AC20108" i="36" a="1"/>
  <c r="AC20108" i="36" s="1"/>
  <c r="AC20109" i="36" a="1"/>
  <c r="AC20109" i="36"/>
  <c r="AC20110" i="36" a="1"/>
  <c r="AC20110" i="36" s="1"/>
  <c r="AC20111" i="36" a="1"/>
  <c r="AC20111" i="36" s="1"/>
  <c r="AC20112" i="36" a="1"/>
  <c r="AC20112" i="36"/>
  <c r="AC20113" i="36" a="1"/>
  <c r="AC20113" i="36"/>
  <c r="AC20114" i="36" a="1"/>
  <c r="AC20114" i="36" s="1"/>
  <c r="AB20115" i="36" a="1"/>
  <c r="AB20115" i="36" s="1"/>
  <c r="AC20115" i="36" a="1"/>
  <c r="AC20115" i="36"/>
  <c r="AB20116" i="36" a="1"/>
  <c r="AB20116" i="36" s="1"/>
  <c r="AC20116" i="36" a="1"/>
  <c r="AC20116" i="36" s="1"/>
  <c r="AB20117" i="36" a="1"/>
  <c r="AB20117" i="36" s="1"/>
  <c r="AC20117" i="36" a="1"/>
  <c r="AC20117" i="36"/>
  <c r="AC20118" i="36" a="1"/>
  <c r="AC20118" i="36" s="1"/>
  <c r="AC20119" i="36" a="1"/>
  <c r="AC20119" i="36"/>
  <c r="AC20120" i="36" a="1"/>
  <c r="AC20120" i="36"/>
  <c r="AC20121" i="36" a="1"/>
  <c r="AC20121" i="36"/>
  <c r="AC20122" i="36" a="1"/>
  <c r="AC20122" i="36" s="1"/>
  <c r="AC20123" i="36" a="1"/>
  <c r="AC20123" i="36"/>
  <c r="AC20124" i="36" a="1"/>
  <c r="AC20124" i="36"/>
  <c r="AC20125" i="36" a="1"/>
  <c r="AC20125" i="36" s="1"/>
  <c r="AC20126" i="36" a="1"/>
  <c r="AC20126" i="36" s="1"/>
  <c r="AC20127" i="36" a="1"/>
  <c r="AC20127" i="36"/>
  <c r="AC20128" i="36" a="1"/>
  <c r="AC20128" i="36"/>
  <c r="AC20129" i="36" a="1"/>
  <c r="AC20129" i="36" s="1"/>
  <c r="AC20130" i="36" a="1"/>
  <c r="AC20130" i="36" s="1"/>
  <c r="AB20131" i="36" a="1"/>
  <c r="AB20131" i="36" s="1"/>
  <c r="AC20131" i="36" a="1"/>
  <c r="AC20131" i="36" s="1"/>
  <c r="AB20132" i="36" a="1"/>
  <c r="AB20132" i="36" s="1"/>
  <c r="AC20132" i="36" a="1"/>
  <c r="AC20132" i="36" s="1"/>
  <c r="AB20133" i="36" a="1"/>
  <c r="AB20133" i="36" s="1"/>
  <c r="AC20133" i="36" a="1"/>
  <c r="AC20133" i="36"/>
  <c r="AC20134" i="36" a="1"/>
  <c r="AC20134" i="36" s="1"/>
  <c r="AC20135" i="36" a="1"/>
  <c r="AC20135" i="36"/>
  <c r="AB20136" i="36"/>
  <c r="AC20136" i="36" a="1"/>
  <c r="AC20136" i="36"/>
  <c r="AC20137" i="36" a="1"/>
  <c r="AC20137" i="36"/>
  <c r="AC20138" i="36" a="1"/>
  <c r="AC20138" i="36" s="1"/>
  <c r="AC20139" i="36" a="1"/>
  <c r="AC20139" i="36" s="1"/>
  <c r="AC20140" i="36" a="1"/>
  <c r="AC20140" i="36" s="1"/>
  <c r="AC20141" i="36" a="1"/>
  <c r="AC20141" i="36"/>
  <c r="AC20142" i="36" a="1"/>
  <c r="AC20142" i="36" s="1"/>
  <c r="AC20143" i="36" a="1"/>
  <c r="AC20143" i="36" s="1"/>
  <c r="AC20144" i="36" a="1"/>
  <c r="AC20144" i="36"/>
  <c r="AC20145" i="36" a="1"/>
  <c r="AC20145" i="36"/>
  <c r="AC20146" i="36" a="1"/>
  <c r="AC20146" i="36" s="1"/>
  <c r="AB20147" i="36" a="1"/>
  <c r="AB20147" i="36" s="1"/>
  <c r="AC20147" i="36" a="1"/>
  <c r="AC20147" i="36"/>
  <c r="AB20148" i="36" a="1"/>
  <c r="AB20148" i="36" s="1"/>
  <c r="AC20148" i="36" a="1"/>
  <c r="AC20148" i="36" s="1"/>
  <c r="AB20149" i="36" a="1"/>
  <c r="AB20149" i="36" s="1"/>
  <c r="AC20149" i="36" a="1"/>
  <c r="AC20149" i="36"/>
  <c r="AC20150" i="36" a="1"/>
  <c r="AC20150" i="36" s="1"/>
  <c r="AC20151" i="36" a="1"/>
  <c r="AC20151" i="36"/>
  <c r="AC20152" i="36" a="1"/>
  <c r="AC20152" i="36"/>
  <c r="AC20153" i="36" a="1"/>
  <c r="AC20153" i="36"/>
  <c r="AC20154" i="36" a="1"/>
  <c r="AC20154" i="36" s="1"/>
  <c r="AC20155" i="36" a="1"/>
  <c r="AC20155" i="36"/>
  <c r="AC20156" i="36" a="1"/>
  <c r="AC20156" i="36"/>
  <c r="AC20157" i="36" a="1"/>
  <c r="AC20157" i="36" s="1"/>
  <c r="AC20158" i="36" a="1"/>
  <c r="AC20158" i="36" s="1"/>
  <c r="AC20159" i="36" a="1"/>
  <c r="AC20159" i="36"/>
  <c r="AC20160" i="36" a="1"/>
  <c r="AC20160" i="36" s="1"/>
  <c r="AC20161" i="36" a="1"/>
  <c r="AC20161" i="36" s="1"/>
  <c r="AC20162" i="36" a="1"/>
  <c r="AC20162" i="36" s="1"/>
  <c r="AB20163" i="36" a="1"/>
  <c r="AB20163" i="36" s="1"/>
  <c r="AC20163" i="36" a="1"/>
  <c r="AC20163" i="36"/>
  <c r="AB20164" i="36" a="1"/>
  <c r="AB20164" i="36"/>
  <c r="AC20164" i="36" a="1"/>
  <c r="AC20164" i="36" s="1"/>
  <c r="AB20165" i="36" a="1"/>
  <c r="AB20165" i="36" s="1"/>
  <c r="AC20165" i="36" a="1"/>
  <c r="AC20165" i="36"/>
  <c r="AC20166" i="36" a="1"/>
  <c r="AC20166" i="36" s="1"/>
  <c r="AC20167" i="36" a="1"/>
  <c r="AC20167" i="36"/>
  <c r="AC20168" i="36" a="1"/>
  <c r="AC20168" i="36"/>
  <c r="AC20169" i="36" a="1"/>
  <c r="AC20169" i="36"/>
  <c r="AC20170" i="36" a="1"/>
  <c r="AC20170" i="36" s="1"/>
  <c r="AC20171" i="36" a="1"/>
  <c r="AC20171" i="36" s="1"/>
  <c r="AC20172" i="36" a="1"/>
  <c r="AC20172" i="36"/>
  <c r="AC20173" i="36" a="1"/>
  <c r="AC20173" i="36"/>
  <c r="AC20174" i="36" a="1"/>
  <c r="AC20174" i="36" s="1"/>
  <c r="AC20175" i="36" a="1"/>
  <c r="AC20175" i="36"/>
  <c r="AC20176" i="36" a="1"/>
  <c r="AC20176" i="36"/>
  <c r="AC20177" i="36" a="1"/>
  <c r="AC20177" i="36"/>
  <c r="AC20178" i="36" a="1"/>
  <c r="AC20178" i="36" s="1"/>
  <c r="AB20179" i="36" a="1"/>
  <c r="AB20179" i="36" s="1"/>
  <c r="AC20179" i="36" a="1"/>
  <c r="AC20179" i="36"/>
  <c r="AB20180" i="36" a="1"/>
  <c r="AB20180" i="36"/>
  <c r="AC20180" i="36" a="1"/>
  <c r="AC20180" i="36" s="1"/>
  <c r="AB20181" i="36" a="1"/>
  <c r="AB20181" i="36" s="1"/>
  <c r="AC20181" i="36" a="1"/>
  <c r="AC20181" i="36" s="1"/>
  <c r="AC20182" i="36" a="1"/>
  <c r="AC20182" i="36" s="1"/>
  <c r="AC20183" i="36" a="1"/>
  <c r="AC20183" i="36"/>
  <c r="AB20184" i="36" a="1"/>
  <c r="AB20184" i="36" s="1"/>
  <c r="AC20184" i="36" a="1"/>
  <c r="AC20184" i="36" s="1"/>
  <c r="AC20185" i="36" a="1"/>
  <c r="AC20185" i="36"/>
  <c r="AC20186" i="36" a="1"/>
  <c r="AC20186" i="36" s="1"/>
  <c r="AC20187" i="36" a="1"/>
  <c r="AC20187" i="36" s="1"/>
  <c r="AC20188" i="36" a="1"/>
  <c r="AC20188" i="36"/>
  <c r="AC20189" i="36" a="1"/>
  <c r="AC20189" i="36" s="1"/>
  <c r="AC20190" i="36" a="1"/>
  <c r="AC20190" i="36" s="1"/>
  <c r="AC20191" i="36" a="1"/>
  <c r="AC20191" i="36"/>
  <c r="AC20192" i="36" a="1"/>
  <c r="AC20192" i="36" s="1"/>
  <c r="AC20193" i="36" a="1"/>
  <c r="AC20193" i="36" s="1"/>
  <c r="AC20194" i="36" a="1"/>
  <c r="AC20194" i="36" s="1"/>
  <c r="AB20195" i="36" a="1"/>
  <c r="AB20195" i="36" s="1"/>
  <c r="AC20195" i="36" a="1"/>
  <c r="AC20195" i="36" s="1"/>
  <c r="AB20196" i="36" a="1"/>
  <c r="AB20196" i="36" s="1"/>
  <c r="AC20196" i="36" a="1"/>
  <c r="AC20196" i="36"/>
  <c r="AB20197" i="36" a="1"/>
  <c r="AB20197" i="36" s="1"/>
  <c r="AC20197" i="36" a="1"/>
  <c r="AC20197" i="36" s="1"/>
  <c r="AC20198" i="36" a="1"/>
  <c r="AC20198" i="36" s="1"/>
  <c r="AC20199" i="36" a="1"/>
  <c r="AC20199" i="36"/>
  <c r="AC20200" i="36" a="1"/>
  <c r="AC20200" i="36"/>
  <c r="AC20201" i="36" a="1"/>
  <c r="AC20201" i="36"/>
  <c r="AC20202" i="36" a="1"/>
  <c r="AC20202" i="36" s="1"/>
  <c r="AC20203" i="36" a="1"/>
  <c r="AC20203" i="36" s="1"/>
  <c r="AC20204" i="36" a="1"/>
  <c r="AC20204" i="36"/>
  <c r="AC20205" i="36" a="1"/>
  <c r="AC20205" i="36"/>
  <c r="AC20206" i="36" a="1"/>
  <c r="AC20206" i="36" s="1"/>
  <c r="AC20207" i="36" a="1"/>
  <c r="AC20207" i="36" s="1"/>
  <c r="AC20208" i="36" a="1"/>
  <c r="AC20208" i="36"/>
  <c r="AC20209" i="36" a="1"/>
  <c r="AC20209" i="36"/>
  <c r="AC20210" i="36" a="1"/>
  <c r="AC20210" i="36" s="1"/>
  <c r="AB20211" i="36" a="1"/>
  <c r="AB20211" i="36" s="1"/>
  <c r="AC20211" i="36" a="1"/>
  <c r="AC20211" i="36"/>
  <c r="AB20212" i="36" a="1"/>
  <c r="AB20212" i="36" s="1"/>
  <c r="AC20212" i="36" a="1"/>
  <c r="AC20212" i="36" s="1"/>
  <c r="AB20213" i="36" a="1"/>
  <c r="AB20213" i="36" s="1"/>
  <c r="AC20213" i="36" a="1"/>
  <c r="AC20213" i="36" s="1"/>
  <c r="AC20214" i="36" a="1"/>
  <c r="AC20214" i="36" s="1"/>
  <c r="AC20215" i="36" a="1"/>
  <c r="AC20215" i="36" s="1"/>
  <c r="AC20216" i="36" a="1"/>
  <c r="AC20216" i="36"/>
  <c r="AC20217" i="36" a="1"/>
  <c r="AC20217" i="36"/>
  <c r="AC20218" i="36" a="1"/>
  <c r="AC20218" i="36" s="1"/>
  <c r="AC20219" i="36" a="1"/>
  <c r="AC20219" i="36" s="1"/>
  <c r="AC20220" i="36" a="1"/>
  <c r="AC20220" i="36" s="1"/>
  <c r="AC20221" i="36" a="1"/>
  <c r="AC20221" i="36" s="1"/>
  <c r="AC20222" i="36" a="1"/>
  <c r="AC20222" i="36" s="1"/>
  <c r="AC20223" i="36" a="1"/>
  <c r="AC20223" i="36"/>
  <c r="AC20224" i="36" a="1"/>
  <c r="AC20224" i="36" s="1"/>
  <c r="AC20225" i="36" a="1"/>
  <c r="AC20225" i="36"/>
  <c r="AC20226" i="36" a="1"/>
  <c r="AC20226" i="36" s="1"/>
  <c r="AB20227" i="36" a="1"/>
  <c r="AB20227" i="36" s="1"/>
  <c r="AC20227" i="36" a="1"/>
  <c r="AC20227" i="36" s="1"/>
  <c r="AB20228" i="36" a="1"/>
  <c r="AB20228" i="36"/>
  <c r="AC20228" i="36" a="1"/>
  <c r="AC20228" i="36"/>
  <c r="AB20229" i="36" a="1"/>
  <c r="AB20229" i="36" s="1"/>
  <c r="AC20229" i="36" a="1"/>
  <c r="AC20229" i="36" s="1"/>
  <c r="AC20230" i="36" a="1"/>
  <c r="AC20230" i="36" s="1"/>
  <c r="AC20231" i="36" a="1"/>
  <c r="AC20231" i="36"/>
  <c r="AC20232" i="36" a="1"/>
  <c r="AC20232" i="36"/>
  <c r="AC20233" i="36" a="1"/>
  <c r="AC20233" i="36"/>
  <c r="AC20234" i="36" a="1"/>
  <c r="AC20234" i="36" s="1"/>
  <c r="AC20235" i="36" a="1"/>
  <c r="AC20235" i="36" s="1"/>
  <c r="AC20236" i="36" a="1"/>
  <c r="AC20236" i="36"/>
  <c r="AC20237" i="36" a="1"/>
  <c r="AC20237" i="36" s="1"/>
  <c r="AC20238" i="36" a="1"/>
  <c r="AC20238" i="36" s="1"/>
  <c r="AC20239" i="36" a="1"/>
  <c r="AC20239" i="36" s="1"/>
  <c r="AC20240" i="36" a="1"/>
  <c r="AC20240" i="36"/>
  <c r="AC20241" i="36" a="1"/>
  <c r="AC20241" i="36"/>
  <c r="AC20242" i="36" a="1"/>
  <c r="AC20242" i="36" s="1"/>
  <c r="AB20243" i="36" a="1"/>
  <c r="AB20243" i="36" s="1"/>
  <c r="AC20243" i="36" a="1"/>
  <c r="AC20243" i="36" s="1"/>
  <c r="AB20244" i="36" a="1"/>
  <c r="AB20244" i="36" s="1"/>
  <c r="AC20244" i="36" a="1"/>
  <c r="AC20244" i="36" s="1"/>
  <c r="AB20245" i="36" a="1"/>
  <c r="AB20245" i="36" s="1"/>
  <c r="AC20245" i="36" a="1"/>
  <c r="AC20245" i="36" s="1"/>
  <c r="AC20246" i="36" a="1"/>
  <c r="AC20246" i="36" s="1"/>
  <c r="AC20247" i="36" a="1"/>
  <c r="AC20247" i="36" s="1"/>
  <c r="AC20248" i="36" a="1"/>
  <c r="AC20248" i="36" s="1"/>
  <c r="AC20249" i="36" a="1"/>
  <c r="AC20249" i="36"/>
  <c r="AC20250" i="36" a="1"/>
  <c r="AC20250" i="36" s="1"/>
  <c r="AC20251" i="36" a="1"/>
  <c r="AC20251" i="36" s="1"/>
  <c r="AC20252" i="36" a="1"/>
  <c r="AC20252" i="36"/>
  <c r="AC20253" i="36" a="1"/>
  <c r="AC20253" i="36" s="1"/>
  <c r="AC20254" i="36" a="1"/>
  <c r="AC20254" i="36" s="1"/>
  <c r="AC20255" i="36" a="1"/>
  <c r="AC20255" i="36" s="1"/>
  <c r="AC20256" i="36" a="1"/>
  <c r="AC20256" i="36" s="1"/>
  <c r="AC20257" i="36" a="1"/>
  <c r="AC20257" i="36"/>
  <c r="AC20258" i="36" a="1"/>
  <c r="AC20258" i="36" s="1"/>
  <c r="AB20259" i="36" a="1"/>
  <c r="AB20259" i="36" s="1"/>
  <c r="AC20259" i="36" a="1"/>
  <c r="AC20259" i="36" s="1"/>
  <c r="AB20260" i="36" a="1"/>
  <c r="AB20260" i="36" s="1"/>
  <c r="AC20260" i="36" a="1"/>
  <c r="AC20260" i="36"/>
  <c r="AB20261" i="36" a="1"/>
  <c r="AB20261" i="36" s="1"/>
  <c r="AC20261" i="36" a="1"/>
  <c r="AC20261" i="36" s="1"/>
  <c r="AC20262" i="36" a="1"/>
  <c r="AC20262" i="36" s="1"/>
  <c r="AC20263" i="36" a="1"/>
  <c r="AC20263" i="36"/>
  <c r="AC20264" i="36" a="1"/>
  <c r="AC20264" i="36"/>
  <c r="AC20265" i="36" a="1"/>
  <c r="AC20265" i="36"/>
  <c r="AC20266" i="36" a="1"/>
  <c r="AC20266" i="36" s="1"/>
  <c r="AC20267" i="36" a="1"/>
  <c r="AC20267" i="36" s="1"/>
  <c r="AC20268" i="36" a="1"/>
  <c r="AC20268" i="36" s="1"/>
  <c r="AC20269" i="36" a="1"/>
  <c r="AC20269" i="36"/>
  <c r="AC20270" i="36" a="1"/>
  <c r="AC20270" i="36" s="1"/>
  <c r="AC20271" i="36" a="1"/>
  <c r="AC20271" i="36" s="1"/>
  <c r="AC20272" i="36" a="1"/>
  <c r="AC20272" i="36"/>
  <c r="AC20273" i="36" a="1"/>
  <c r="AC20273" i="36"/>
  <c r="AC20274" i="36" a="1"/>
  <c r="AC20274" i="36" s="1"/>
  <c r="AB20275" i="36" a="1"/>
  <c r="AB20275" i="36" s="1"/>
  <c r="AC20275" i="36" a="1"/>
  <c r="AC20275" i="36" s="1"/>
  <c r="AB20276" i="36" a="1"/>
  <c r="AB20276" i="36" s="1"/>
  <c r="AC20276" i="36" a="1"/>
  <c r="AC20276" i="36" s="1"/>
  <c r="AB20277" i="36" a="1"/>
  <c r="AB20277" i="36" s="1"/>
  <c r="AC20277" i="36" a="1"/>
  <c r="AC20277" i="36" s="1"/>
  <c r="AC20278" i="36" a="1"/>
  <c r="AC20278" i="36" s="1"/>
  <c r="AC20279" i="36" a="1"/>
  <c r="AC20279" i="36"/>
  <c r="AC20280" i="36" a="1"/>
  <c r="AC20280" i="36" s="1"/>
  <c r="AC20281" i="36" a="1"/>
  <c r="AC20281" i="36"/>
  <c r="AC20282" i="36" a="1"/>
  <c r="AC20282" i="36" s="1"/>
  <c r="AC20283" i="36" a="1"/>
  <c r="AC20283" i="36" s="1"/>
  <c r="AC20284" i="36" a="1"/>
  <c r="AC20284" i="36"/>
  <c r="AC20285" i="36" a="1"/>
  <c r="AC20285" i="36" s="1"/>
  <c r="AC20286" i="36" a="1"/>
  <c r="AC20286" i="36" s="1"/>
  <c r="AC20287" i="36" a="1"/>
  <c r="AC20287" i="36" s="1"/>
  <c r="AC20288" i="36" a="1"/>
  <c r="AC20288" i="36" s="1"/>
  <c r="AC20289" i="36" a="1"/>
  <c r="AC20289" i="36"/>
  <c r="AC20290" i="36" a="1"/>
  <c r="AC20290" i="36" s="1"/>
  <c r="AB20291" i="36" a="1"/>
  <c r="AB20291" i="36" s="1"/>
  <c r="AC20291" i="36" a="1"/>
  <c r="AC20291" i="36"/>
  <c r="AB20292" i="36" a="1"/>
  <c r="AB20292" i="36" s="1"/>
  <c r="AC20292" i="36" a="1"/>
  <c r="AC20292" i="36" s="1"/>
  <c r="AB20293" i="36" a="1"/>
  <c r="AB20293" i="36" s="1"/>
  <c r="AC20293" i="36" a="1"/>
  <c r="AC20293" i="36" s="1"/>
  <c r="AC20294" i="36" a="1"/>
  <c r="AC20294" i="36" s="1"/>
  <c r="AC20295" i="36" a="1"/>
  <c r="AC20295" i="36"/>
  <c r="AC20296" i="36" a="1"/>
  <c r="AC20296" i="36"/>
  <c r="AC20297" i="36" a="1"/>
  <c r="AC20297" i="36"/>
  <c r="AC20298" i="36" a="1"/>
  <c r="AC20298" i="36" s="1"/>
  <c r="AC20299" i="36" a="1"/>
  <c r="AC20299" i="36" s="1"/>
  <c r="AC20300" i="36" a="1"/>
  <c r="AC20300" i="36" s="1"/>
  <c r="AC20301" i="36" a="1"/>
  <c r="AC20301" i="36" s="1"/>
  <c r="AC20302" i="36" a="1"/>
  <c r="AC20302" i="36" s="1"/>
  <c r="AC20303" i="36" a="1"/>
  <c r="AC20303" i="36"/>
  <c r="AC20304" i="36" a="1"/>
  <c r="AC20304" i="36"/>
  <c r="AC20305" i="36" a="1"/>
  <c r="AC20305" i="36"/>
  <c r="AC20306" i="36" a="1"/>
  <c r="AC20306" i="36" s="1"/>
  <c r="AB20307" i="36" a="1"/>
  <c r="AB20307" i="36" s="1"/>
  <c r="AC20307" i="36" a="1"/>
  <c r="AC20307" i="36"/>
  <c r="AB20308" i="36" a="1"/>
  <c r="AB20308" i="36" s="1"/>
  <c r="AC20308" i="36" a="1"/>
  <c r="AC20308" i="36" s="1"/>
  <c r="AB20309" i="36" a="1"/>
  <c r="AB20309" i="36" s="1"/>
  <c r="AC20309" i="36" a="1"/>
  <c r="AC20309" i="36" s="1"/>
  <c r="AC20310" i="36" a="1"/>
  <c r="AC20310" i="36" s="1"/>
  <c r="AC20311" i="36" a="1"/>
  <c r="AC20311" i="36" s="1"/>
  <c r="AC20312" i="36" a="1"/>
  <c r="AC20312" i="36"/>
  <c r="AC20313" i="36" a="1"/>
  <c r="AC20313" i="36"/>
  <c r="AC20314" i="36" a="1"/>
  <c r="AC20314" i="36" s="1"/>
  <c r="AC20315" i="36" a="1"/>
  <c r="AC20315" i="36"/>
  <c r="AC20316" i="36" a="1"/>
  <c r="AC20316" i="36"/>
  <c r="AC20317" i="36" a="1"/>
  <c r="AC20317" i="36" s="1"/>
  <c r="AC20318" i="36" a="1"/>
  <c r="AC20318" i="36" s="1"/>
  <c r="AC20319" i="36" a="1"/>
  <c r="AC20319" i="36" s="1"/>
  <c r="AC20320" i="36" a="1"/>
  <c r="AC20320" i="36"/>
  <c r="AC20321" i="36" a="1"/>
  <c r="AC20321" i="36" s="1"/>
  <c r="AC20322" i="36" a="1"/>
  <c r="AC20322" i="36" s="1"/>
  <c r="AB20323" i="36" a="1"/>
  <c r="AB20323" i="36" s="1"/>
  <c r="AC20323" i="36" a="1"/>
  <c r="AC20323" i="36" s="1"/>
  <c r="AB20324" i="36" a="1"/>
  <c r="AB20324" i="36" s="1"/>
  <c r="AC20324" i="36" a="1"/>
  <c r="AC20324" i="36" s="1"/>
  <c r="AB20325" i="36" a="1"/>
  <c r="AB20325" i="36" s="1"/>
  <c r="AC20325" i="36" a="1"/>
  <c r="AC20325" i="36" s="1"/>
  <c r="AC20326" i="36" a="1"/>
  <c r="AC20326" i="36" s="1"/>
  <c r="AC20327" i="36" a="1"/>
  <c r="AC20327" i="36"/>
  <c r="AC20328" i="36" a="1"/>
  <c r="AC20328" i="36" s="1"/>
  <c r="AC20329" i="36" a="1"/>
  <c r="AC20329" i="36"/>
  <c r="AC20330" i="36" a="1"/>
  <c r="AC20330" i="36" s="1"/>
  <c r="AC20331" i="36" a="1"/>
  <c r="AC20331" i="36" s="1"/>
  <c r="AC20332" i="36" a="1"/>
  <c r="AC20332" i="36" s="1"/>
  <c r="AC20333" i="36" a="1"/>
  <c r="AC20333" i="36" s="1"/>
  <c r="AC20334" i="36" a="1"/>
  <c r="AC20334" i="36" s="1"/>
  <c r="AC20335" i="36" a="1"/>
  <c r="AC20335" i="36" s="1"/>
  <c r="AC20336" i="36" a="1"/>
  <c r="AC20336" i="36"/>
  <c r="AC20337" i="36" a="1"/>
  <c r="AC20337" i="36"/>
  <c r="AC20338" i="36" a="1"/>
  <c r="AC20338" i="36" s="1"/>
  <c r="AB20339" i="36" a="1"/>
  <c r="AB20339" i="36" s="1"/>
  <c r="AC20339" i="36" a="1"/>
  <c r="AC20339" i="36"/>
  <c r="AB20340" i="36" a="1"/>
  <c r="AB20340" i="36" s="1"/>
  <c r="AC20340" i="36" a="1"/>
  <c r="AC20340" i="36" s="1"/>
  <c r="AB20341" i="36" a="1"/>
  <c r="AB20341" i="36" s="1"/>
  <c r="AC20341" i="36" a="1"/>
  <c r="AC20341" i="36" s="1"/>
  <c r="AC20342" i="36" a="1"/>
  <c r="AC20342" i="36" s="1"/>
  <c r="AC20343" i="36" a="1"/>
  <c r="AC20343" i="36" s="1"/>
  <c r="AC20344" i="36" a="1"/>
  <c r="AC20344" i="36"/>
  <c r="AC20345" i="36" a="1"/>
  <c r="AC20345" i="36"/>
  <c r="AC20346" i="36" a="1"/>
  <c r="AC20346" i="36" s="1"/>
  <c r="AC20347" i="36" a="1"/>
  <c r="AC20347" i="36"/>
  <c r="AC20348" i="36" a="1"/>
  <c r="AC20348" i="36"/>
  <c r="AC20349" i="36" a="1"/>
  <c r="AC20349" i="36" s="1"/>
  <c r="AC20350" i="36" a="1"/>
  <c r="AC20350" i="36" s="1"/>
  <c r="AC20351" i="36" a="1"/>
  <c r="AC20351" i="36" s="1"/>
  <c r="AC20352" i="36" a="1"/>
  <c r="AC20352" i="36"/>
  <c r="AC20353" i="36" a="1"/>
  <c r="AC20353" i="36" s="1"/>
  <c r="AC20354" i="36" a="1"/>
  <c r="AC20354" i="36" s="1"/>
  <c r="AB20355" i="36" a="1"/>
  <c r="AB20355" i="36" s="1"/>
  <c r="AC20355" i="36" a="1"/>
  <c r="AC20355" i="36" s="1"/>
  <c r="AB20356" i="36" a="1"/>
  <c r="AB20356" i="36"/>
  <c r="AC20356" i="36" a="1"/>
  <c r="AC20356" i="36" s="1"/>
  <c r="AB20357" i="36" a="1"/>
  <c r="AB20357" i="36" s="1"/>
  <c r="AC20357" i="36" a="1"/>
  <c r="AC20357" i="36" s="1"/>
  <c r="AC20358" i="36" a="1"/>
  <c r="AC20358" i="36" s="1"/>
  <c r="AC20359" i="36" a="1"/>
  <c r="AC20359" i="36"/>
  <c r="AC20360" i="36" a="1"/>
  <c r="AC20360" i="36"/>
  <c r="AC20361" i="36" a="1"/>
  <c r="AC20361" i="36" s="1"/>
  <c r="AC20362" i="36" a="1"/>
  <c r="AC20362" i="36" s="1"/>
  <c r="AC20363" i="36" a="1"/>
  <c r="AC20363" i="36" s="1"/>
  <c r="AC20364" i="36" a="1"/>
  <c r="AC20364" i="36" s="1"/>
  <c r="AC20365" i="36" a="1"/>
  <c r="AC20365" i="36" s="1"/>
  <c r="AC20366" i="36" a="1"/>
  <c r="AC20366" i="36" s="1"/>
  <c r="AC20367" i="36" a="1"/>
  <c r="AC20367" i="36" s="1"/>
  <c r="AC20368" i="36" a="1"/>
  <c r="AC20368" i="36"/>
  <c r="AC20369" i="36" a="1"/>
  <c r="AC20369" i="36"/>
  <c r="AC20370" i="36" a="1"/>
  <c r="AC20370" i="36" s="1"/>
  <c r="AB20371" i="36" a="1"/>
  <c r="AB20371" i="36"/>
  <c r="AC20371" i="36" a="1"/>
  <c r="AC20371" i="36"/>
  <c r="AB20372" i="36" a="1"/>
  <c r="AB20372" i="36" s="1"/>
  <c r="AC20372" i="36" a="1"/>
  <c r="AC20372" i="36" s="1"/>
  <c r="AB20373" i="36" a="1"/>
  <c r="AB20373" i="36" s="1"/>
  <c r="AC20373" i="36" a="1"/>
  <c r="AC20373" i="36"/>
  <c r="AC20374" i="36" a="1"/>
  <c r="AC20374" i="36" s="1"/>
  <c r="AC20375" i="36" a="1"/>
  <c r="AC20375" i="36" s="1"/>
  <c r="AC20376" i="36" a="1"/>
  <c r="AC20376" i="36"/>
  <c r="AC20377" i="36" a="1"/>
  <c r="AC20377" i="36"/>
  <c r="AC20378" i="36" a="1"/>
  <c r="AC20378" i="36" s="1"/>
  <c r="AC20379" i="36" a="1"/>
  <c r="AC20379" i="36"/>
  <c r="AC20380" i="36" a="1"/>
  <c r="AC20380" i="36" s="1"/>
  <c r="AC20381" i="36" a="1"/>
  <c r="AC20381" i="36" s="1"/>
  <c r="AC20382" i="36" a="1"/>
  <c r="AC20382" i="36" s="1"/>
  <c r="AC20383" i="36" a="1"/>
  <c r="AC20383" i="36"/>
  <c r="AC20384" i="36" a="1"/>
  <c r="AC20384" i="36" s="1"/>
  <c r="AC20385" i="36" a="1"/>
  <c r="AC20385" i="36" s="1"/>
  <c r="AC20386" i="36" a="1"/>
  <c r="AC20386" i="36" s="1"/>
  <c r="AB20387" i="36" a="1"/>
  <c r="AB20387" i="36" s="1"/>
  <c r="AC20387" i="36" a="1"/>
  <c r="AC20387" i="36" s="1"/>
  <c r="AB20388" i="36" a="1"/>
  <c r="AB20388" i="36" s="1"/>
  <c r="AC20388" i="36" a="1"/>
  <c r="AC20388" i="36" s="1"/>
  <c r="AB20389" i="36" a="1"/>
  <c r="AB20389" i="36" s="1"/>
  <c r="AC20389" i="36" a="1"/>
  <c r="AC20389" i="36" s="1"/>
  <c r="AC20390" i="36" a="1"/>
  <c r="AC20390" i="36" s="1"/>
  <c r="AC20391" i="36" a="1"/>
  <c r="AC20391" i="36"/>
  <c r="AB20392" i="36" a="1"/>
  <c r="AB20392" i="36" s="1"/>
  <c r="AC20392" i="36" a="1"/>
  <c r="AC20392" i="36"/>
  <c r="AC20393" i="36" a="1"/>
  <c r="AC20393" i="36"/>
  <c r="AC20394" i="36" a="1"/>
  <c r="AC20394" i="36" s="1"/>
  <c r="AC20395" i="36" a="1"/>
  <c r="AC20395" i="36" s="1"/>
  <c r="AC20396" i="36" a="1"/>
  <c r="AC20396" i="36" s="1"/>
  <c r="AC20397" i="36" a="1"/>
  <c r="AC20397" i="36"/>
  <c r="AC20398" i="36" a="1"/>
  <c r="AC20398" i="36" s="1"/>
  <c r="AC20399" i="36" a="1"/>
  <c r="AC20399" i="36"/>
  <c r="AC20400" i="36" a="1"/>
  <c r="AC20400" i="36"/>
  <c r="AC20401" i="36" a="1"/>
  <c r="AC20401" i="36"/>
  <c r="AC20402" i="36" a="1"/>
  <c r="AC20402" i="36" s="1"/>
  <c r="AB20403" i="36" a="1"/>
  <c r="AB20403" i="36" s="1"/>
  <c r="AC20403" i="36" a="1"/>
  <c r="AC20403" i="36"/>
  <c r="AB20404" i="36" a="1"/>
  <c r="AB20404" i="36"/>
  <c r="AC20404" i="36" a="1"/>
  <c r="AC20404" i="36" s="1"/>
  <c r="AB20405" i="36" a="1"/>
  <c r="AB20405" i="36" s="1"/>
  <c r="AC20405" i="36" a="1"/>
  <c r="AC20405" i="36" s="1"/>
  <c r="AC20406" i="36" a="1"/>
  <c r="AC20406" i="36" s="1"/>
  <c r="AC20407" i="36" a="1"/>
  <c r="AC20407" i="36"/>
  <c r="AC20408" i="36" a="1"/>
  <c r="AC20408" i="36"/>
  <c r="AC20409" i="36" a="1"/>
  <c r="AC20409" i="36"/>
  <c r="AC20410" i="36" a="1"/>
  <c r="AC20410" i="36" s="1"/>
  <c r="AC20411" i="36" a="1"/>
  <c r="AC20411" i="36"/>
  <c r="AC20412" i="36" a="1"/>
  <c r="AC20412" i="36" s="1"/>
  <c r="AC20413" i="36" a="1"/>
  <c r="AC20413" i="36" s="1"/>
  <c r="AC20414" i="36" a="1"/>
  <c r="AC20414" i="36" s="1"/>
  <c r="AC20415" i="36" a="1"/>
  <c r="AC20415" i="36" s="1"/>
  <c r="AC20416" i="36" a="1"/>
  <c r="AC20416" i="36" s="1"/>
  <c r="AC20417" i="36" a="1"/>
  <c r="AC20417" i="36" s="1"/>
  <c r="AC20418" i="36" a="1"/>
  <c r="AC20418" i="36" s="1"/>
  <c r="AB20419" i="36" a="1"/>
  <c r="AB20419" i="36" s="1"/>
  <c r="AC20419" i="36" a="1"/>
  <c r="AC20419" i="36" s="1"/>
  <c r="AB20420" i="36" a="1"/>
  <c r="AB20420" i="36"/>
  <c r="AC20420" i="36" a="1"/>
  <c r="AC20420" i="36" s="1"/>
  <c r="AB20421" i="36" a="1"/>
  <c r="AB20421" i="36" s="1"/>
  <c r="AC20421" i="36" a="1"/>
  <c r="AC20421" i="36"/>
  <c r="AC20422" i="36" a="1"/>
  <c r="AC20422" i="36" s="1"/>
  <c r="AC20423" i="36" a="1"/>
  <c r="AC20423" i="36"/>
  <c r="AC20424" i="36" a="1"/>
  <c r="AC20424" i="36"/>
  <c r="AC20425" i="36" a="1"/>
  <c r="AC20425" i="36"/>
  <c r="AC20426" i="36" a="1"/>
  <c r="AC20426" i="36" s="1"/>
  <c r="AC20427" i="36" a="1"/>
  <c r="AC20427" i="36" s="1"/>
  <c r="AC20428" i="36" a="1"/>
  <c r="AC20428" i="36" s="1"/>
  <c r="AC20429" i="36" a="1"/>
  <c r="AC20429" i="36" s="1"/>
  <c r="AC20430" i="36" a="1"/>
  <c r="AC20430" i="36" s="1"/>
  <c r="AC20431" i="36" a="1"/>
  <c r="AC20431" i="36"/>
  <c r="AC20432" i="36" a="1"/>
  <c r="AC20432" i="36"/>
  <c r="AC20433" i="36" a="1"/>
  <c r="AC20433" i="36" s="1"/>
  <c r="AC20434" i="36" a="1"/>
  <c r="AC20434" i="36" s="1"/>
  <c r="AB20435" i="36" a="1"/>
  <c r="AB20435" i="36" s="1"/>
  <c r="AC20435" i="36" a="1"/>
  <c r="AC20435" i="36"/>
  <c r="AB20436" i="36" a="1"/>
  <c r="AB20436" i="36" s="1"/>
  <c r="AC20436" i="36" a="1"/>
  <c r="AC20436" i="36" s="1"/>
  <c r="AB20437" i="36" a="1"/>
  <c r="AB20437" i="36"/>
  <c r="AC20437" i="36" a="1"/>
  <c r="AC20437" i="36"/>
  <c r="AC20438" i="36" a="1"/>
  <c r="AC20438" i="36" s="1"/>
  <c r="AC20439" i="36" a="1"/>
  <c r="AC20439" i="36"/>
  <c r="AC20440" i="36" a="1"/>
  <c r="AC20440" i="36" s="1"/>
  <c r="AC20441" i="36" a="1"/>
  <c r="AC20441" i="36"/>
  <c r="AB20442" i="36" a="1"/>
  <c r="AB20442" i="36" s="1"/>
  <c r="AC20442" i="36" a="1"/>
  <c r="AC20442" i="36" s="1"/>
  <c r="AC20443" i="36" a="1"/>
  <c r="AC20443" i="36"/>
  <c r="AC20444" i="36" a="1"/>
  <c r="AC20444" i="36" s="1"/>
  <c r="AC20445" i="36" a="1"/>
  <c r="AC20445" i="36" s="1"/>
  <c r="AC20446" i="36" a="1"/>
  <c r="AC20446" i="36" s="1"/>
  <c r="AC20447" i="36" a="1"/>
  <c r="AC20447" i="36"/>
  <c r="AC20448" i="36" a="1"/>
  <c r="AC20448" i="36"/>
  <c r="AC20449" i="36" a="1"/>
  <c r="AC20449" i="36" s="1"/>
  <c r="AC20450" i="36" a="1"/>
  <c r="AC20450" i="36" s="1"/>
  <c r="AB20451" i="36" a="1"/>
  <c r="AB20451" i="36" s="1"/>
  <c r="AC20451" i="36" a="1"/>
  <c r="AC20451" i="36" s="1"/>
  <c r="AB20452" i="36" a="1"/>
  <c r="AB20452" i="36" s="1"/>
  <c r="AC20452" i="36" a="1"/>
  <c r="AC20452" i="36"/>
  <c r="AB20453" i="36" a="1"/>
  <c r="AB20453" i="36" s="1"/>
  <c r="AC20453" i="36" a="1"/>
  <c r="AC20453" i="36"/>
  <c r="AC20454" i="36" a="1"/>
  <c r="AC20454" i="36" s="1"/>
  <c r="AC20455" i="36" a="1"/>
  <c r="AC20455" i="36"/>
  <c r="AC20456" i="36" a="1"/>
  <c r="AC20456" i="36"/>
  <c r="AC20457" i="36" a="1"/>
  <c r="AC20457" i="36" s="1"/>
  <c r="AC20458" i="36" a="1"/>
  <c r="AC20458" i="36" s="1"/>
  <c r="AC20459" i="36" a="1"/>
  <c r="AC20459" i="36" s="1"/>
  <c r="AC20460" i="36" a="1"/>
  <c r="AC20460" i="36"/>
  <c r="AC20461" i="36" a="1"/>
  <c r="AC20461" i="36"/>
  <c r="AC20462" i="36" a="1"/>
  <c r="AC20462" i="36" s="1"/>
  <c r="AC20463" i="36" a="1"/>
  <c r="AC20463" i="36"/>
  <c r="AC20464" i="36" a="1"/>
  <c r="AC20464" i="36"/>
  <c r="AC20465" i="36" a="1"/>
  <c r="AC20465" i="36" s="1"/>
  <c r="AC20466" i="36" a="1"/>
  <c r="AC20466" i="36" s="1"/>
  <c r="AB20467" i="36" a="1"/>
  <c r="AB20467" i="36" s="1"/>
  <c r="AC20467" i="36" a="1"/>
  <c r="AC20467" i="36"/>
  <c r="AB20468" i="36" a="1"/>
  <c r="AB20468" i="36" s="1"/>
  <c r="AC20468" i="36" a="1"/>
  <c r="AC20468" i="36" s="1"/>
  <c r="AB20469" i="36" a="1"/>
  <c r="AB20469" i="36" s="1"/>
  <c r="AC20469" i="36" a="1"/>
  <c r="AC20469" i="36" s="1"/>
  <c r="AC20470" i="36" a="1"/>
  <c r="AC20470" i="36" s="1"/>
  <c r="AC20471" i="36" a="1"/>
  <c r="AC20471" i="36"/>
  <c r="AC20472" i="36" a="1"/>
  <c r="AC20472" i="36" s="1"/>
  <c r="AC20473" i="36" a="1"/>
  <c r="AC20473" i="36"/>
  <c r="AC20474" i="36" a="1"/>
  <c r="AC20474" i="36" s="1"/>
  <c r="AC20475" i="36" a="1"/>
  <c r="AC20475" i="36" s="1"/>
  <c r="AC20476" i="36" a="1"/>
  <c r="AC20476" i="36"/>
  <c r="AC20477" i="36" a="1"/>
  <c r="AC20477" i="36" s="1"/>
  <c r="AC20478" i="36" a="1"/>
  <c r="AC20478" i="36" s="1"/>
  <c r="AC20479" i="36" a="1"/>
  <c r="AC20479" i="36" s="1"/>
  <c r="AC20480" i="36" a="1"/>
  <c r="AC20480" i="36" s="1"/>
  <c r="AC20481" i="36" a="1"/>
  <c r="AC20481" i="36" s="1"/>
  <c r="AC20482" i="36" a="1"/>
  <c r="AC20482" i="36" s="1"/>
  <c r="AB20483" i="36" a="1"/>
  <c r="AB20483" i="36" s="1"/>
  <c r="AC20483" i="36" a="1"/>
  <c r="AC20483" i="36" s="1"/>
  <c r="AB20484" i="36" a="1"/>
  <c r="AB20484" i="36" s="1"/>
  <c r="AC20484" i="36" a="1"/>
  <c r="AC20484" i="36"/>
  <c r="AB20485" i="36" a="1"/>
  <c r="AB20485" i="36" s="1"/>
  <c r="AC20485" i="36" a="1"/>
  <c r="AC20485" i="36"/>
  <c r="AC20486" i="36" a="1"/>
  <c r="AC20486" i="36" s="1"/>
  <c r="AC20487" i="36" a="1"/>
  <c r="AC20487" i="36"/>
  <c r="AC20488" i="36" a="1"/>
  <c r="AC20488" i="36"/>
  <c r="AC20489" i="36" a="1"/>
  <c r="AC20489" i="36"/>
  <c r="AC20490" i="36" a="1"/>
  <c r="AC20490" i="36" s="1"/>
  <c r="AC20491" i="36" a="1"/>
  <c r="AC20491" i="36" s="1"/>
  <c r="AC20492" i="36" a="1"/>
  <c r="AC20492" i="36"/>
  <c r="AC20493" i="36" a="1"/>
  <c r="AC20493" i="36" s="1"/>
  <c r="AC20494" i="36" a="1"/>
  <c r="AC20494" i="36" s="1"/>
  <c r="AC20495" i="36" a="1"/>
  <c r="AC20495" i="36" s="1"/>
  <c r="AC20496" i="36" a="1"/>
  <c r="AC20496" i="36"/>
  <c r="AC20497" i="36" a="1"/>
  <c r="AC20497" i="36"/>
  <c r="AC20498" i="36" a="1"/>
  <c r="AC20498" i="36" s="1"/>
  <c r="AB20499" i="36" a="1"/>
  <c r="AB20499" i="36" s="1"/>
  <c r="AC20499" i="36" a="1"/>
  <c r="AC20499" i="36" s="1"/>
  <c r="AB20500" i="36" a="1"/>
  <c r="AB20500" i="36" s="1"/>
  <c r="AC20500" i="36" a="1"/>
  <c r="AC20500" i="36" s="1"/>
  <c r="AB20501" i="36" a="1"/>
  <c r="AB20501" i="36" s="1"/>
  <c r="AC20501" i="36" a="1"/>
  <c r="AC20501" i="36"/>
  <c r="AC20502" i="36" a="1"/>
  <c r="AC20502" i="36" s="1"/>
  <c r="AC20503" i="36" a="1"/>
  <c r="AC20503" i="36" s="1"/>
  <c r="AC20504" i="36" a="1"/>
  <c r="AC20504" i="36" s="1"/>
  <c r="AC20505" i="36" a="1"/>
  <c r="AC20505" i="36"/>
  <c r="AC20506" i="36" a="1"/>
  <c r="AC20506" i="36" s="1"/>
  <c r="AC20507" i="36" a="1"/>
  <c r="AC20507" i="36"/>
  <c r="AC20508" i="36" a="1"/>
  <c r="AC20508" i="36"/>
  <c r="AC20509" i="36" a="1"/>
  <c r="AC20509" i="36" s="1"/>
  <c r="AC20510" i="36" a="1"/>
  <c r="AC20510" i="36" s="1"/>
  <c r="AC20511" i="36" a="1"/>
  <c r="AC20511" i="36"/>
  <c r="AC20512" i="36" a="1"/>
  <c r="AC20512" i="36" s="1"/>
  <c r="AC20513" i="36" a="1"/>
  <c r="AC20513" i="36"/>
  <c r="AC20514" i="36" a="1"/>
  <c r="AC20514" i="36" s="1"/>
  <c r="AB20515" i="36" a="1"/>
  <c r="AB20515" i="36" s="1"/>
  <c r="AC20515" i="36" a="1"/>
  <c r="AC20515" i="36" s="1"/>
  <c r="AB20516" i="36" a="1"/>
  <c r="AB20516" i="36" s="1"/>
  <c r="AC20516" i="36" a="1"/>
  <c r="AC20516" i="36"/>
  <c r="AB20517" i="36" a="1"/>
  <c r="AB20517" i="36" s="1"/>
  <c r="AC20517" i="36" a="1"/>
  <c r="AC20517" i="36" s="1"/>
  <c r="AC20518" i="36" a="1"/>
  <c r="AC20518" i="36" s="1"/>
  <c r="AC20519" i="36" a="1"/>
  <c r="AC20519" i="36"/>
  <c r="AB20520" i="36" a="1"/>
  <c r="AB20520" i="36" s="1"/>
  <c r="AC20520" i="36" a="1"/>
  <c r="AC20520" i="36" s="1"/>
  <c r="AC20521" i="36" a="1"/>
  <c r="AC20521" i="36"/>
  <c r="AC20522" i="36" a="1"/>
  <c r="AC20522" i="36" s="1"/>
  <c r="AC20523" i="36" a="1"/>
  <c r="AC20523" i="36" s="1"/>
  <c r="AC20524" i="36" a="1"/>
  <c r="AC20524" i="36"/>
  <c r="AC20525" i="36" a="1"/>
  <c r="AC20525" i="36" s="1"/>
  <c r="AC20526" i="36" a="1"/>
  <c r="AC20526" i="36" s="1"/>
  <c r="AC20527" i="36" a="1"/>
  <c r="AC20527" i="36" s="1"/>
  <c r="AC20528" i="36" a="1"/>
  <c r="AC20528" i="36"/>
  <c r="AC20529" i="36" a="1"/>
  <c r="AC20529" i="36" s="1"/>
  <c r="AC20530" i="36" a="1"/>
  <c r="AC20530" i="36" s="1"/>
  <c r="AB20531" i="36" a="1"/>
  <c r="AB20531" i="36" s="1"/>
  <c r="AC20531" i="36" a="1"/>
  <c r="AC20531" i="36"/>
  <c r="AB20532" i="36" a="1"/>
  <c r="AB20532" i="36" s="1"/>
  <c r="AC20532" i="36" a="1"/>
  <c r="AC20532" i="36" s="1"/>
  <c r="AB20533" i="36" a="1"/>
  <c r="AB20533" i="36" s="1"/>
  <c r="AC20533" i="36" a="1"/>
  <c r="AC20533" i="36" s="1"/>
  <c r="AC20534" i="36" a="1"/>
  <c r="AC20534" i="36" s="1"/>
  <c r="AC20535" i="36" a="1"/>
  <c r="AC20535" i="36"/>
  <c r="AC20536" i="36" a="1"/>
  <c r="AC20536" i="36" s="1"/>
  <c r="AC20537" i="36" a="1"/>
  <c r="AC20537" i="36"/>
  <c r="AC20538" i="36" a="1"/>
  <c r="AC20538" i="36" s="1"/>
  <c r="AC20539" i="36" a="1"/>
  <c r="AC20539" i="36" s="1"/>
  <c r="AC20540" i="36" a="1"/>
  <c r="AC20540" i="36"/>
  <c r="AC20541" i="36" a="1"/>
  <c r="AC20541" i="36" s="1"/>
  <c r="AC20542" i="36" a="1"/>
  <c r="AC20542" i="36" s="1"/>
  <c r="AC20543" i="36" a="1"/>
  <c r="AC20543" i="36" s="1"/>
  <c r="AB20544" i="36"/>
  <c r="AC20544" i="36" a="1"/>
  <c r="AC20544" i="36" s="1"/>
  <c r="AC20545" i="36" a="1"/>
  <c r="AC20545" i="36"/>
  <c r="AC20546" i="36" a="1"/>
  <c r="AC20546" i="36" s="1"/>
  <c r="AB20547" i="36" a="1"/>
  <c r="AB20547" i="36" s="1"/>
  <c r="AC20547" i="36" a="1"/>
  <c r="AC20547" i="36"/>
  <c r="AB20548" i="36" a="1"/>
  <c r="AB20548" i="36" s="1"/>
  <c r="AC20548" i="36" a="1"/>
  <c r="AC20548" i="36" s="1"/>
  <c r="AB20549" i="36" a="1"/>
  <c r="AB20549" i="36" s="1"/>
  <c r="AC20549" i="36" a="1"/>
  <c r="AC20549" i="36"/>
  <c r="AC20550" i="36" a="1"/>
  <c r="AC20550" i="36" s="1"/>
  <c r="AC20551" i="36" a="1"/>
  <c r="AC20551" i="36"/>
  <c r="AB20552" i="36" a="1"/>
  <c r="AB20552" i="36" s="1"/>
  <c r="AC20552" i="36" a="1"/>
  <c r="AC20552" i="36" s="1"/>
  <c r="AC20553" i="36" a="1"/>
  <c r="AC20553" i="36" s="1"/>
  <c r="AC20554" i="36" a="1"/>
  <c r="AC20554" i="36" s="1"/>
  <c r="AC20555" i="36" a="1"/>
  <c r="AC20555" i="36" s="1"/>
  <c r="AC20556" i="36" a="1"/>
  <c r="AC20556" i="36" s="1"/>
  <c r="AC20557" i="36" a="1"/>
  <c r="AC20557" i="36" s="1"/>
  <c r="AC20558" i="36" a="1"/>
  <c r="AC20558" i="36" s="1"/>
  <c r="AC20559" i="36" a="1"/>
  <c r="AC20559" i="36" s="1"/>
  <c r="AC20560" i="36" a="1"/>
  <c r="AC20560" i="36"/>
  <c r="AC20561" i="36" a="1"/>
  <c r="AC20561" i="36"/>
  <c r="AC20562" i="36" a="1"/>
  <c r="AC20562" i="36" s="1"/>
  <c r="AB20563" i="36" a="1"/>
  <c r="AB20563" i="36" s="1"/>
  <c r="AC20563" i="36" a="1"/>
  <c r="AC20563" i="36"/>
  <c r="AB20564" i="36" a="1"/>
  <c r="AB20564" i="36" s="1"/>
  <c r="AC20564" i="36" a="1"/>
  <c r="AC20564" i="36" s="1"/>
  <c r="AB20565" i="36" a="1"/>
  <c r="AB20565" i="36" s="1"/>
  <c r="AC20565" i="36" a="1"/>
  <c r="AC20565" i="36" s="1"/>
  <c r="AC20566" i="36" a="1"/>
  <c r="AC20566" i="36" s="1"/>
  <c r="AC20567" i="36" a="1"/>
  <c r="AC20567" i="36" s="1"/>
  <c r="AC20568" i="36" a="1"/>
  <c r="AC20568" i="36" s="1"/>
  <c r="AC20569" i="36" a="1"/>
  <c r="AC20569" i="36"/>
  <c r="AC20570" i="36" a="1"/>
  <c r="AC20570" i="36" s="1"/>
  <c r="AC20571" i="36" a="1"/>
  <c r="AC20571" i="36"/>
  <c r="AC20572" i="36" a="1"/>
  <c r="AC20572" i="36"/>
  <c r="AC20573" i="36" a="1"/>
  <c r="AC20573" i="36" s="1"/>
  <c r="AC20574" i="36" a="1"/>
  <c r="AC20574" i="36" s="1"/>
  <c r="AC20575" i="36" a="1"/>
  <c r="AC20575" i="36" s="1"/>
  <c r="AC20576" i="36" a="1"/>
  <c r="AC20576" i="36"/>
  <c r="AC20577" i="36" a="1"/>
  <c r="AC20577" i="36" s="1"/>
  <c r="AC20578" i="36" a="1"/>
  <c r="AC20578" i="36" s="1"/>
  <c r="AB20579" i="36" a="1"/>
  <c r="AB20579" i="36" s="1"/>
  <c r="AC20579" i="36" a="1"/>
  <c r="AC20579" i="36"/>
  <c r="AB20580" i="36" a="1"/>
  <c r="AB20580" i="36" s="1"/>
  <c r="AC20580" i="36" a="1"/>
  <c r="AC20580" i="36" s="1"/>
  <c r="AB20581" i="36" a="1"/>
  <c r="AB20581" i="36" s="1"/>
  <c r="AC20581" i="36" a="1"/>
  <c r="AC20581" i="36" s="1"/>
  <c r="AC20582" i="36" a="1"/>
  <c r="AC20582" i="36" s="1"/>
  <c r="AC20583" i="36" a="1"/>
  <c r="AC20583" i="36"/>
  <c r="AC20584" i="36" a="1"/>
  <c r="AC20584" i="36"/>
  <c r="AC20585" i="36" a="1"/>
  <c r="AC20585" i="36"/>
  <c r="AC20586" i="36" a="1"/>
  <c r="AC20586" i="36" s="1"/>
  <c r="AC20587" i="36" a="1"/>
  <c r="AC20587" i="36" s="1"/>
  <c r="AC20588" i="36" a="1"/>
  <c r="AC20588" i="36" s="1"/>
  <c r="AC20589" i="36" a="1"/>
  <c r="AC20589" i="36" s="1"/>
  <c r="AC20590" i="36" a="1"/>
  <c r="AC20590" i="36" s="1"/>
  <c r="AC20591" i="36" a="1"/>
  <c r="AC20591" i="36" s="1"/>
  <c r="AC20592" i="36" a="1"/>
  <c r="AC20592" i="36"/>
  <c r="AC20593" i="36" a="1"/>
  <c r="AC20593" i="36" s="1"/>
  <c r="AC20594" i="36" a="1"/>
  <c r="AC20594" i="36" s="1"/>
  <c r="AB20595" i="36" a="1"/>
  <c r="AB20595" i="36" s="1"/>
  <c r="AC20595" i="36" a="1"/>
  <c r="AC20595" i="36"/>
  <c r="AB20596" i="36" a="1"/>
  <c r="AB20596" i="36" s="1"/>
  <c r="AC20596" i="36" a="1"/>
  <c r="AC20596" i="36" s="1"/>
  <c r="AB20597" i="36" a="1"/>
  <c r="AB20597" i="36"/>
  <c r="AC20597" i="36" a="1"/>
  <c r="AC20597" i="36"/>
  <c r="AC20598" i="36" a="1"/>
  <c r="AC20598" i="36" s="1"/>
  <c r="AC20599" i="36" a="1"/>
  <c r="AC20599" i="36" s="1"/>
  <c r="AC20600" i="36" a="1"/>
  <c r="AC20600" i="36"/>
  <c r="AC20601" i="36" a="1"/>
  <c r="AC20601" i="36"/>
  <c r="AC20602" i="36" a="1"/>
  <c r="AC20602" i="36" s="1"/>
  <c r="AC20603" i="36" a="1"/>
  <c r="AC20603" i="36"/>
  <c r="AC20604" i="36" a="1"/>
  <c r="AC20604" i="36"/>
  <c r="AC20605" i="36" a="1"/>
  <c r="AC20605" i="36" s="1"/>
  <c r="AC20606" i="36" a="1"/>
  <c r="AC20606" i="36" s="1"/>
  <c r="AC20607" i="36" a="1"/>
  <c r="AC20607" i="36" s="1"/>
  <c r="AC20608" i="36" a="1"/>
  <c r="AC20608" i="36" s="1"/>
  <c r="AC20609" i="36" a="1"/>
  <c r="AC20609" i="36" s="1"/>
  <c r="AC20610" i="36" a="1"/>
  <c r="AC20610" i="36" s="1"/>
  <c r="AB20611" i="36" a="1"/>
  <c r="AB20611" i="36"/>
  <c r="AC20611" i="36" a="1"/>
  <c r="AC20611" i="36"/>
  <c r="AB20612" i="36" a="1"/>
  <c r="AB20612" i="36" s="1"/>
  <c r="AC20612" i="36" a="1"/>
  <c r="AC20612" i="36" s="1"/>
  <c r="AB20613" i="36" a="1"/>
  <c r="AB20613" i="36" s="1"/>
  <c r="AC20613" i="36" a="1"/>
  <c r="AC20613" i="36" s="1"/>
  <c r="AC20614" i="36" a="1"/>
  <c r="AC20614" i="36" s="1"/>
  <c r="AC20615" i="36" a="1"/>
  <c r="AC20615" i="36"/>
  <c r="AC20616" i="36" a="1"/>
  <c r="AC20616" i="36" s="1"/>
  <c r="AC20617" i="36" a="1"/>
  <c r="AC20617" i="36" s="1"/>
  <c r="AC20618" i="36" a="1"/>
  <c r="AC20618" i="36" s="1"/>
  <c r="AC20619" i="36" a="1"/>
  <c r="AC20619" i="36" s="1"/>
  <c r="AC20620" i="36" a="1"/>
  <c r="AC20620" i="36" s="1"/>
  <c r="AC20621" i="36" a="1"/>
  <c r="AC20621" i="36"/>
  <c r="AC20622" i="36" a="1"/>
  <c r="AC20622" i="36" s="1"/>
  <c r="AC20623" i="36" a="1"/>
  <c r="AC20623" i="36" s="1"/>
  <c r="AC20624" i="36" a="1"/>
  <c r="AC20624" i="36"/>
  <c r="AC20625" i="36" a="1"/>
  <c r="AC20625" i="36"/>
  <c r="AC20626" i="36" a="1"/>
  <c r="AC20626" i="36" s="1"/>
  <c r="AB20627" i="36" a="1"/>
  <c r="AB20627" i="36" s="1"/>
  <c r="AC20627" i="36" a="1"/>
  <c r="AC20627" i="36"/>
  <c r="AB20628" i="36" a="1"/>
  <c r="AB20628" i="36" s="1"/>
  <c r="AC20628" i="36" a="1"/>
  <c r="AC20628" i="36" s="1"/>
  <c r="AB20629" i="36" a="1"/>
  <c r="AB20629" i="36"/>
  <c r="AC20629" i="36" a="1"/>
  <c r="AC20629" i="36"/>
  <c r="AC20630" i="36" a="1"/>
  <c r="AC20630" i="36" s="1"/>
  <c r="AC20631" i="36" a="1"/>
  <c r="AC20631" i="36" s="1"/>
  <c r="AC20632" i="36" a="1"/>
  <c r="AC20632" i="36" s="1"/>
  <c r="AC20633" i="36" a="1"/>
  <c r="AC20633" i="36"/>
  <c r="AC20634" i="36" a="1"/>
  <c r="AC20634" i="36" s="1"/>
  <c r="AC20635" i="36" a="1"/>
  <c r="AC20635" i="36"/>
  <c r="AC20636" i="36" a="1"/>
  <c r="AC20636" i="36"/>
  <c r="AC20637" i="36" a="1"/>
  <c r="AC20637" i="36" s="1"/>
  <c r="AC20638" i="36" a="1"/>
  <c r="AC20638" i="36" s="1"/>
  <c r="AC20639" i="36" a="1"/>
  <c r="AC20639" i="36"/>
  <c r="AC20640" i="36" a="1"/>
  <c r="AC20640" i="36"/>
  <c r="AC20641" i="36" a="1"/>
  <c r="AC20641" i="36"/>
  <c r="AC20642" i="36" a="1"/>
  <c r="AC20642" i="36" s="1"/>
  <c r="AB20643" i="36" a="1"/>
  <c r="AB20643" i="36"/>
  <c r="AC20643" i="36" a="1"/>
  <c r="AC20643" i="36" s="1"/>
  <c r="AB20644" i="36" a="1"/>
  <c r="AB20644" i="36" s="1"/>
  <c r="AC20644" i="36" a="1"/>
  <c r="AC20644" i="36" s="1"/>
  <c r="AB20645" i="36" a="1"/>
  <c r="AB20645" i="36" s="1"/>
  <c r="AC20645" i="36" a="1"/>
  <c r="AC20645" i="36"/>
  <c r="AC20646" i="36" a="1"/>
  <c r="AC20646" i="36" s="1"/>
  <c r="AC20647" i="36" a="1"/>
  <c r="AC20647" i="36"/>
  <c r="AC20648" i="36" a="1"/>
  <c r="AC20648" i="36"/>
  <c r="AC20649" i="36" a="1"/>
  <c r="AC20649" i="36"/>
  <c r="AC20650" i="36" a="1"/>
  <c r="AC20650" i="36" s="1"/>
  <c r="AC20651" i="36" a="1"/>
  <c r="AC20651" i="36" s="1"/>
  <c r="AC20652" i="36" a="1"/>
  <c r="AC20652" i="36" s="1"/>
  <c r="AC20653" i="36" a="1"/>
  <c r="AC20653" i="36"/>
  <c r="AC20654" i="36" a="1"/>
  <c r="AC20654" i="36" s="1"/>
  <c r="AC20655" i="36" a="1"/>
  <c r="AC20655" i="36"/>
  <c r="AC20656" i="36" a="1"/>
  <c r="AC20656" i="36"/>
  <c r="AC20657" i="36" a="1"/>
  <c r="AC20657" i="36"/>
  <c r="AC20658" i="36" a="1"/>
  <c r="AC20658" i="36" s="1"/>
  <c r="AB20659" i="36" a="1"/>
  <c r="AB20659" i="36" s="1"/>
  <c r="AC20659" i="36" a="1"/>
  <c r="AC20659" i="36"/>
  <c r="AB20660" i="36" a="1"/>
  <c r="AB20660" i="36" s="1"/>
  <c r="AC20660" i="36" a="1"/>
  <c r="AC20660" i="36" s="1"/>
  <c r="AB20661" i="36" a="1"/>
  <c r="AB20661" i="36" s="1"/>
  <c r="AC20661" i="36" a="1"/>
  <c r="AC20661" i="36"/>
  <c r="AC20662" i="36" a="1"/>
  <c r="AC20662" i="36" s="1"/>
  <c r="AC20663" i="36" a="1"/>
  <c r="AC20663" i="36"/>
  <c r="AC20664" i="36" a="1"/>
  <c r="AC20664" i="36"/>
  <c r="AC20665" i="36" a="1"/>
  <c r="AC20665" i="36"/>
  <c r="AC20666" i="36" a="1"/>
  <c r="AC20666" i="36" s="1"/>
  <c r="AC20667" i="36" a="1"/>
  <c r="AC20667" i="36"/>
  <c r="AC20668" i="36" a="1"/>
  <c r="AC20668" i="36"/>
  <c r="AC20669" i="36" a="1"/>
  <c r="AC20669" i="36" s="1"/>
  <c r="AC20670" i="36" a="1"/>
  <c r="AC20670" i="36" s="1"/>
  <c r="AC20671" i="36" a="1"/>
  <c r="AC20671" i="36"/>
  <c r="AC20672" i="36" a="1"/>
  <c r="AC20672" i="36" s="1"/>
  <c r="AC20673" i="36" a="1"/>
  <c r="AC20673" i="36" s="1"/>
  <c r="AC20674" i="36" a="1"/>
  <c r="AC20674" i="36" s="1"/>
  <c r="AB20675" i="36" a="1"/>
  <c r="AB20675" i="36" s="1"/>
  <c r="AC20675" i="36" a="1"/>
  <c r="AC20675" i="36" s="1"/>
  <c r="AB20676" i="36" a="1"/>
  <c r="AB20676" i="36"/>
  <c r="AC20676" i="36" a="1"/>
  <c r="AC20676" i="36" s="1"/>
  <c r="AB20677" i="36" a="1"/>
  <c r="AB20677" i="36" s="1"/>
  <c r="AC20677" i="36" a="1"/>
  <c r="AC20677" i="36"/>
  <c r="AC20678" i="36" a="1"/>
  <c r="AC20678" i="36" s="1"/>
  <c r="AC20679" i="36" a="1"/>
  <c r="AC20679" i="36"/>
  <c r="AC20680" i="36" a="1"/>
  <c r="AC20680" i="36"/>
  <c r="AC20681" i="36" a="1"/>
  <c r="AC20681" i="36"/>
  <c r="AC20682" i="36" a="1"/>
  <c r="AC20682" i="36" s="1"/>
  <c r="AC20683" i="36" a="1"/>
  <c r="AC20683" i="36" s="1"/>
  <c r="AC20684" i="36" a="1"/>
  <c r="AC20684" i="36" s="1"/>
  <c r="AC20685" i="36" a="1"/>
  <c r="AC20685" i="36" s="1"/>
  <c r="AC20686" i="36" a="1"/>
  <c r="AC20686" i="36" s="1"/>
  <c r="AC20687" i="36" a="1"/>
  <c r="AC20687" i="36"/>
  <c r="AC20688" i="36" a="1"/>
  <c r="AC20688" i="36"/>
  <c r="AC20689" i="36" a="1"/>
  <c r="AC20689" i="36" s="1"/>
  <c r="AC20690" i="36" a="1"/>
  <c r="AC20690" i="36" s="1"/>
  <c r="AB20691" i="36" a="1"/>
  <c r="AB20691" i="36" s="1"/>
  <c r="AC20691" i="36" a="1"/>
  <c r="AC20691" i="36"/>
  <c r="AB20692" i="36" a="1"/>
  <c r="AB20692" i="36" s="1"/>
  <c r="AC20692" i="36" a="1"/>
  <c r="AC20692" i="36" s="1"/>
  <c r="AB20693" i="36" a="1"/>
  <c r="AB20693" i="36" s="1"/>
  <c r="AC20693" i="36" a="1"/>
  <c r="AC20693" i="36"/>
  <c r="AC20694" i="36" a="1"/>
  <c r="AC20694" i="36" s="1"/>
  <c r="AC20695" i="36" a="1"/>
  <c r="AC20695" i="36"/>
  <c r="AC20696" i="36" a="1"/>
  <c r="AC20696" i="36" s="1"/>
  <c r="AC20697" i="36" a="1"/>
  <c r="AC20697" i="36"/>
  <c r="AC20698" i="36" a="1"/>
  <c r="AC20698" i="36" s="1"/>
  <c r="AC20699" i="36" a="1"/>
  <c r="AC20699" i="36"/>
  <c r="AC20700" i="36" a="1"/>
  <c r="AC20700" i="36" s="1"/>
  <c r="AC20701" i="36" a="1"/>
  <c r="AC20701" i="36" s="1"/>
  <c r="AC20702" i="36" a="1"/>
  <c r="AC20702" i="36" s="1"/>
  <c r="AC20703" i="36" a="1"/>
  <c r="AC20703" i="36" s="1"/>
  <c r="AC20704" i="36" a="1"/>
  <c r="AC20704" i="36"/>
  <c r="AC20705" i="36" a="1"/>
  <c r="AC20705" i="36" s="1"/>
  <c r="AC20706" i="36" a="1"/>
  <c r="AC20706" i="36" s="1"/>
  <c r="AB20707" i="36" a="1"/>
  <c r="AB20707" i="36" s="1"/>
  <c r="AC20707" i="36" a="1"/>
  <c r="AC20707" i="36" s="1"/>
  <c r="AB20708" i="36" a="1"/>
  <c r="AB20708" i="36" s="1"/>
  <c r="AC20708" i="36" a="1"/>
  <c r="AC20708" i="36"/>
  <c r="AB20709" i="36" a="1"/>
  <c r="AB20709" i="36" s="1"/>
  <c r="AC20709" i="36" a="1"/>
  <c r="AC20709" i="36" s="1"/>
  <c r="AC20710" i="36" a="1"/>
  <c r="AC20710" i="36" s="1"/>
  <c r="AC20711" i="36" a="1"/>
  <c r="AC20711" i="36"/>
  <c r="AC20712" i="36" a="1"/>
  <c r="AC20712" i="36"/>
  <c r="AC20713" i="36" a="1"/>
  <c r="AC20713" i="36" s="1"/>
  <c r="AC20714" i="36" a="1"/>
  <c r="AC20714" i="36" s="1"/>
  <c r="AC20715" i="36" a="1"/>
  <c r="AC20715" i="36" s="1"/>
  <c r="AC20716" i="36" a="1"/>
  <c r="AC20716" i="36"/>
  <c r="AC20717" i="36" a="1"/>
  <c r="AC20717" i="36"/>
  <c r="AC20718" i="36" a="1"/>
  <c r="AC20718" i="36" s="1"/>
  <c r="AC20719" i="36" a="1"/>
  <c r="AC20719" i="36"/>
  <c r="AC20720" i="36" a="1"/>
  <c r="AC20720" i="36"/>
  <c r="AC20721" i="36" a="1"/>
  <c r="AC20721" i="36"/>
  <c r="AC20722" i="36" a="1"/>
  <c r="AC20722" i="36" s="1"/>
  <c r="AB20723" i="36" a="1"/>
  <c r="AB20723" i="36" s="1"/>
  <c r="AC20723" i="36" a="1"/>
  <c r="AC20723" i="36"/>
  <c r="AB20724" i="36" a="1"/>
  <c r="AB20724" i="36" s="1"/>
  <c r="AC20724" i="36" a="1"/>
  <c r="AC20724" i="36" s="1"/>
  <c r="AB20725" i="36" a="1"/>
  <c r="AB20725" i="36" s="1"/>
  <c r="AC20725" i="36" a="1"/>
  <c r="AC20725" i="36" s="1"/>
  <c r="AB20726" i="36" a="1"/>
  <c r="AB20726" i="36" s="1"/>
  <c r="AC20726" i="36" a="1"/>
  <c r="AC20726" i="36" s="1"/>
  <c r="AC20727" i="36" a="1"/>
  <c r="AC20727" i="36" s="1"/>
  <c r="AB20728" i="36"/>
  <c r="AC20728" i="36" a="1"/>
  <c r="AC20728" i="36"/>
  <c r="AC20729" i="36" a="1"/>
  <c r="AC20729" i="36"/>
  <c r="AC20730" i="36" a="1"/>
  <c r="AC20730" i="36" s="1"/>
  <c r="AC20731" i="36" a="1"/>
  <c r="AC20731" i="36"/>
  <c r="AC20732" i="36" a="1"/>
  <c r="AC20732" i="36"/>
  <c r="AC20733" i="36" a="1"/>
  <c r="AC20733" i="36" s="1"/>
  <c r="AC20734" i="36" a="1"/>
  <c r="AC20734" i="36" s="1"/>
  <c r="AC20735" i="36" a="1"/>
  <c r="AC20735" i="36" s="1"/>
  <c r="AC20736" i="36" a="1"/>
  <c r="AC20736" i="36" s="1"/>
  <c r="AC20737" i="36" a="1"/>
  <c r="AC20737" i="36" s="1"/>
  <c r="AC20738" i="36" a="1"/>
  <c r="AC20738" i="36" s="1"/>
  <c r="AB20739" i="36" a="1"/>
  <c r="AB20739" i="36" s="1"/>
  <c r="AC20739" i="36" a="1"/>
  <c r="AC20739" i="36" s="1"/>
  <c r="AB20740" i="36" a="1"/>
  <c r="AB20740" i="36" s="1"/>
  <c r="AC20740" i="36" a="1"/>
  <c r="AC20740" i="36"/>
  <c r="AB20741" i="36" a="1"/>
  <c r="AB20741" i="36" s="1"/>
  <c r="AC20741" i="36" a="1"/>
  <c r="AC20741" i="36"/>
  <c r="AC20742" i="36" a="1"/>
  <c r="AC20742" i="36" s="1"/>
  <c r="AC20743" i="36" a="1"/>
  <c r="AC20743" i="36"/>
  <c r="AC20744" i="36" a="1"/>
  <c r="AC20744" i="36"/>
  <c r="AC20745" i="36" a="1"/>
  <c r="AC20745" i="36" s="1"/>
  <c r="AC20746" i="36" a="1"/>
  <c r="AC20746" i="36" s="1"/>
  <c r="AC20747" i="36" a="1"/>
  <c r="AC20747" i="36" s="1"/>
  <c r="AC20748" i="36" a="1"/>
  <c r="AC20748" i="36" s="1"/>
  <c r="AC20749" i="36" a="1"/>
  <c r="AC20749" i="36" s="1"/>
  <c r="AC20750" i="36" a="1"/>
  <c r="AC20750" i="36" s="1"/>
  <c r="AC20751" i="36" a="1"/>
  <c r="AC20751" i="36" s="1"/>
  <c r="AC20752" i="36" a="1"/>
  <c r="AC20752" i="36"/>
  <c r="AC20753" i="36" a="1"/>
  <c r="AC20753" i="36"/>
  <c r="AC20754" i="36" a="1"/>
  <c r="AC20754" i="36" s="1"/>
  <c r="AB20755" i="36" a="1"/>
  <c r="AB20755" i="36" s="1"/>
  <c r="AC20755" i="36" a="1"/>
  <c r="AC20755" i="36"/>
  <c r="AB20756" i="36" a="1"/>
  <c r="AB20756" i="36" s="1"/>
  <c r="AC20756" i="36" a="1"/>
  <c r="AC20756" i="36" s="1"/>
  <c r="AB20757" i="36" a="1"/>
  <c r="AB20757" i="36" s="1"/>
  <c r="AC20757" i="36" a="1"/>
  <c r="AC20757" i="36"/>
  <c r="AC20758" i="36" a="1"/>
  <c r="AC20758" i="36" s="1"/>
  <c r="AC20759" i="36" a="1"/>
  <c r="AC20759" i="36" s="1"/>
  <c r="AC20760" i="36" a="1"/>
  <c r="AC20760" i="36" s="1"/>
  <c r="AC20761" i="36" a="1"/>
  <c r="AC20761" i="36"/>
  <c r="AC20762" i="36" a="1"/>
  <c r="AC20762" i="36" s="1"/>
  <c r="AC20763" i="36" a="1"/>
  <c r="AC20763" i="36"/>
  <c r="AC20764" i="36" a="1"/>
  <c r="AC20764" i="36"/>
  <c r="AC20765" i="36" a="1"/>
  <c r="AC20765" i="36" s="1"/>
  <c r="AC20766" i="36" a="1"/>
  <c r="AC20766" i="36" s="1"/>
  <c r="AC20767" i="36" a="1"/>
  <c r="AC20767" i="36"/>
  <c r="AC20768" i="36" a="1"/>
  <c r="AC20768" i="36" s="1"/>
  <c r="AC20769" i="36" a="1"/>
  <c r="AC20769" i="36"/>
  <c r="AC20770" i="36" a="1"/>
  <c r="AC20770" i="36" s="1"/>
  <c r="AB20771" i="36" a="1"/>
  <c r="AB20771" i="36" s="1"/>
  <c r="AC20771" i="36" a="1"/>
  <c r="AC20771" i="36" s="1"/>
  <c r="AB20772" i="36" a="1"/>
  <c r="AB20772" i="36" s="1"/>
  <c r="AC20772" i="36" a="1"/>
  <c r="AC20772" i="36"/>
  <c r="AB20773" i="36" a="1"/>
  <c r="AB20773" i="36" s="1"/>
  <c r="AC20773" i="36" a="1"/>
  <c r="AC20773" i="36" s="1"/>
  <c r="AC20774" i="36" a="1"/>
  <c r="AC20774" i="36" s="1"/>
  <c r="AC20775" i="36" a="1"/>
  <c r="AC20775" i="36"/>
  <c r="AC20776" i="36" a="1"/>
  <c r="AC20776" i="36"/>
  <c r="AC20777" i="36" a="1"/>
  <c r="AC20777" i="36" s="1"/>
  <c r="AC20778" i="36" a="1"/>
  <c r="AC20778" i="36" s="1"/>
  <c r="AC20779" i="36" a="1"/>
  <c r="AC20779" i="36" s="1"/>
  <c r="AC20780" i="36" a="1"/>
  <c r="AC20780" i="36" s="1"/>
  <c r="AC20781" i="36" a="1"/>
  <c r="AC20781" i="36"/>
  <c r="AC20782" i="36" a="1"/>
  <c r="AC20782" i="36" s="1"/>
  <c r="AC20783" i="36" a="1"/>
  <c r="AC20783" i="36" s="1"/>
  <c r="AC20784" i="36" a="1"/>
  <c r="AC20784" i="36"/>
  <c r="AC20785" i="36" a="1"/>
  <c r="AC20785" i="36"/>
  <c r="AC20786" i="36" a="1"/>
  <c r="AC20786" i="36" s="1"/>
  <c r="AB20787" i="36" a="1"/>
  <c r="AB20787" i="36" s="1"/>
  <c r="AC20787" i="36" a="1"/>
  <c r="AC20787" i="36" s="1"/>
  <c r="AB20788" i="36" a="1"/>
  <c r="AB20788" i="36"/>
  <c r="AC20788" i="36" a="1"/>
  <c r="AC20788" i="36" s="1"/>
  <c r="AB20789" i="36" a="1"/>
  <c r="AB20789" i="36" s="1"/>
  <c r="AC20789" i="36" a="1"/>
  <c r="AC20789" i="36" s="1"/>
  <c r="AC20790" i="36" a="1"/>
  <c r="AC20790" i="36" s="1"/>
  <c r="AC20791" i="36" a="1"/>
  <c r="AC20791" i="36"/>
  <c r="AC20792" i="36" a="1"/>
  <c r="AC20792" i="36" s="1"/>
  <c r="AC20793" i="36" a="1"/>
  <c r="AC20793" i="36"/>
  <c r="AC20794" i="36" a="1"/>
  <c r="AC20794" i="36" s="1"/>
  <c r="AC20795" i="36" a="1"/>
  <c r="AC20795" i="36"/>
  <c r="AC20796" i="36" a="1"/>
  <c r="AC20796" i="36"/>
  <c r="AC20797" i="36" a="1"/>
  <c r="AC20797" i="36" s="1"/>
  <c r="AC20798" i="36" a="1"/>
  <c r="AC20798" i="36" s="1"/>
  <c r="AC20799" i="36" a="1"/>
  <c r="AC20799" i="36" s="1"/>
  <c r="AC20800" i="36" a="1"/>
  <c r="AC20800" i="36"/>
  <c r="AC20801" i="36" a="1"/>
  <c r="AC20801" i="36"/>
  <c r="AC20802" i="36" a="1"/>
  <c r="AC20802" i="36" s="1"/>
  <c r="AB20803" i="36" a="1"/>
  <c r="AB20803" i="36" s="1"/>
  <c r="AC20803" i="36" a="1"/>
  <c r="AC20803" i="36"/>
  <c r="AB20804" i="36" a="1"/>
  <c r="AB20804" i="36" s="1"/>
  <c r="AC20804" i="36" a="1"/>
  <c r="AC20804" i="36"/>
  <c r="AB20805" i="36" a="1"/>
  <c r="AB20805" i="36" s="1"/>
  <c r="AC20805" i="36" a="1"/>
  <c r="AC20805" i="36"/>
  <c r="AC20806" i="36" a="1"/>
  <c r="AC20806" i="36" s="1"/>
  <c r="AC20807" i="36" a="1"/>
  <c r="AC20807" i="36"/>
  <c r="AB20808" i="36" a="1"/>
  <c r="AB20808" i="36"/>
  <c r="AC20808" i="36" a="1"/>
  <c r="AC20808" i="36" s="1"/>
  <c r="AC20809" i="36" a="1"/>
  <c r="AC20809" i="36"/>
  <c r="AC20810" i="36" a="1"/>
  <c r="AC20810" i="36" s="1"/>
  <c r="AC20811" i="36" a="1"/>
  <c r="AC20811" i="36" s="1"/>
  <c r="AC20812" i="36" a="1"/>
  <c r="AC20812" i="36" s="1"/>
  <c r="AC20813" i="36" a="1"/>
  <c r="AC20813" i="36" s="1"/>
  <c r="AC20814" i="36" a="1"/>
  <c r="AC20814" i="36" s="1"/>
  <c r="AC20815" i="36" a="1"/>
  <c r="AC20815" i="36" s="1"/>
  <c r="AC20816" i="36" a="1"/>
  <c r="AC20816" i="36"/>
  <c r="AC20817" i="36" a="1"/>
  <c r="AC20817" i="36"/>
  <c r="AC20818" i="36" a="1"/>
  <c r="AC20818" i="36" s="1"/>
  <c r="AB20819" i="36" a="1"/>
  <c r="AB20819" i="36" s="1"/>
  <c r="AC20819" i="36" a="1"/>
  <c r="AC20819" i="36" s="1"/>
  <c r="AB20820" i="36" a="1"/>
  <c r="AB20820" i="36" s="1"/>
  <c r="AC20820" i="36" a="1"/>
  <c r="AC20820" i="36" s="1"/>
  <c r="AB20821" i="36" a="1"/>
  <c r="AB20821" i="36" s="1"/>
  <c r="AC20821" i="36" a="1"/>
  <c r="AC20821" i="36" s="1"/>
  <c r="AC20822" i="36" a="1"/>
  <c r="AC20822" i="36" s="1"/>
  <c r="AC20823" i="36" a="1"/>
  <c r="AC20823" i="36" s="1"/>
  <c r="AC20824" i="36" a="1"/>
  <c r="AC20824" i="36"/>
  <c r="AB20825" i="36" a="1"/>
  <c r="AB20825" i="36" s="1"/>
  <c r="AC20825" i="36" a="1"/>
  <c r="AC20825" i="36"/>
  <c r="AC20826" i="36" a="1"/>
  <c r="AC20826" i="36" s="1"/>
  <c r="AC20827" i="36" a="1"/>
  <c r="AC20827" i="36"/>
  <c r="AC20828" i="36" a="1"/>
  <c r="AC20828" i="36"/>
  <c r="AC20829" i="36" a="1"/>
  <c r="AC20829" i="36" s="1"/>
  <c r="AC20830" i="36" a="1"/>
  <c r="AC20830" i="36" s="1"/>
  <c r="AC20831" i="36" a="1"/>
  <c r="AC20831" i="36" s="1"/>
  <c r="AC20832" i="36" a="1"/>
  <c r="AC20832" i="36"/>
  <c r="AC20833" i="36" a="1"/>
  <c r="AC20833" i="36" s="1"/>
  <c r="AC20834" i="36" a="1"/>
  <c r="AC20834" i="36" s="1"/>
  <c r="AB20835" i="36" a="1"/>
  <c r="AB20835" i="36"/>
  <c r="AC20835" i="36" a="1"/>
  <c r="AC20835" i="36" s="1"/>
  <c r="AB20836" i="36" a="1"/>
  <c r="AB20836" i="36" s="1"/>
  <c r="AC20836" i="36" a="1"/>
  <c r="AC20836" i="36" s="1"/>
  <c r="AB20837" i="36" a="1"/>
  <c r="AB20837" i="36" s="1"/>
  <c r="AC20837" i="36" a="1"/>
  <c r="AC20837" i="36" s="1"/>
  <c r="AC20838" i="36" a="1"/>
  <c r="AC20838" i="36" s="1"/>
  <c r="AC20839" i="36" a="1"/>
  <c r="AC20839" i="36"/>
  <c r="AC20840" i="36" a="1"/>
  <c r="AC20840" i="36" s="1"/>
  <c r="AC20841" i="36" a="1"/>
  <c r="AC20841" i="36"/>
  <c r="AC20842" i="36" a="1"/>
  <c r="AC20842" i="36" s="1"/>
  <c r="AC20843" i="36" a="1"/>
  <c r="AC20843" i="36" s="1"/>
  <c r="AC20844" i="36" a="1"/>
  <c r="AC20844" i="36"/>
  <c r="AC20845" i="36" a="1"/>
  <c r="AC20845" i="36" s="1"/>
  <c r="AC20846" i="36" a="1"/>
  <c r="AC20846" i="36" s="1"/>
  <c r="AC20847" i="36" a="1"/>
  <c r="AC20847" i="36" s="1"/>
  <c r="AC20848" i="36" a="1"/>
  <c r="AC20848" i="36"/>
  <c r="AC20849" i="36" a="1"/>
  <c r="AC20849" i="36" s="1"/>
  <c r="AC20850" i="36" a="1"/>
  <c r="AC20850" i="36" s="1"/>
  <c r="AB20851" i="36" a="1"/>
  <c r="AB20851" i="36" s="1"/>
  <c r="AC20851" i="36" a="1"/>
  <c r="AC20851" i="36"/>
  <c r="AB20852" i="36" a="1"/>
  <c r="AB20852" i="36"/>
  <c r="AC20852" i="36" a="1"/>
  <c r="AC20852" i="36" s="1"/>
  <c r="AB20853" i="36" a="1"/>
  <c r="AB20853" i="36"/>
  <c r="AC20853" i="36" a="1"/>
  <c r="AC20853" i="36" s="1"/>
  <c r="AB20854" i="36" a="1"/>
  <c r="AB20854" i="36" s="1"/>
  <c r="AC20854" i="36" a="1"/>
  <c r="AC20854" i="36" s="1"/>
  <c r="AC20855" i="36" a="1"/>
  <c r="AC20855" i="36" s="1"/>
  <c r="AC20856" i="36" a="1"/>
  <c r="AC20856" i="36"/>
  <c r="AC20857" i="36" a="1"/>
  <c r="AC20857" i="36"/>
  <c r="AC20858" i="36" a="1"/>
  <c r="AC20858" i="36" s="1"/>
  <c r="AC20859" i="36" a="1"/>
  <c r="AC20859" i="36" s="1"/>
  <c r="AC20860" i="36" a="1"/>
  <c r="AC20860" i="36"/>
  <c r="AC20861" i="36" a="1"/>
  <c r="AC20861" i="36" s="1"/>
  <c r="AC20862" i="36" a="1"/>
  <c r="AC20862" i="36" s="1"/>
  <c r="AC20863" i="36" a="1"/>
  <c r="AC20863" i="36"/>
  <c r="AC20864" i="36" a="1"/>
  <c r="AC20864" i="36" s="1"/>
  <c r="AC20865" i="36" a="1"/>
  <c r="AC20865" i="36" s="1"/>
  <c r="AC20866" i="36" a="1"/>
  <c r="AC20866" i="36" s="1"/>
  <c r="AB20867" i="36" a="1"/>
  <c r="AB20867" i="36" s="1"/>
  <c r="AC20867" i="36" a="1"/>
  <c r="AC20867" i="36"/>
  <c r="AB20868" i="36" a="1"/>
  <c r="AB20868" i="36" s="1"/>
  <c r="AC20868" i="36" a="1"/>
  <c r="AC20868" i="36"/>
  <c r="AB20869" i="36" a="1"/>
  <c r="AB20869" i="36" s="1"/>
  <c r="AC20869" i="36" a="1"/>
  <c r="AC20869" i="36" s="1"/>
  <c r="AC20870" i="36" a="1"/>
  <c r="AC20870" i="36" s="1"/>
  <c r="AC20871" i="36" a="1"/>
  <c r="AC20871" i="36"/>
  <c r="AC20872" i="36" a="1"/>
  <c r="AC20872" i="36"/>
  <c r="AB20873" i="36" a="1"/>
  <c r="AB20873" i="36" s="1"/>
  <c r="AC20873" i="36" a="1"/>
  <c r="AC20873" i="36"/>
  <c r="AC20874" i="36" a="1"/>
  <c r="AC20874" i="36" s="1"/>
  <c r="AC20875" i="36" a="1"/>
  <c r="AC20875" i="36" s="1"/>
  <c r="AC20876" i="36" a="1"/>
  <c r="AC20876" i="36" s="1"/>
  <c r="AC20877" i="36" a="1"/>
  <c r="AC20877" i="36"/>
  <c r="AC20878" i="36" a="1"/>
  <c r="AC20878" i="36" s="1"/>
  <c r="AC20879" i="36" a="1"/>
  <c r="AC20879" i="36" s="1"/>
  <c r="AC20880" i="36" a="1"/>
  <c r="AC20880" i="36"/>
  <c r="AC20881" i="36" a="1"/>
  <c r="AC20881" i="36"/>
  <c r="AC20882" i="36" a="1"/>
  <c r="AC20882" i="36" s="1"/>
  <c r="AB20883" i="36" a="1"/>
  <c r="AB20883" i="36"/>
  <c r="AC20883" i="36" a="1"/>
  <c r="AC20883" i="36" s="1"/>
  <c r="AB20884" i="36" a="1"/>
  <c r="AB20884" i="36" s="1"/>
  <c r="AC20884" i="36" a="1"/>
  <c r="AC20884" i="36" s="1"/>
  <c r="AB20885" i="36" a="1"/>
  <c r="AB20885" i="36"/>
  <c r="AC20885" i="36" a="1"/>
  <c r="AC20885" i="36"/>
  <c r="AC20886" i="36" a="1"/>
  <c r="AC20886" i="36" s="1"/>
  <c r="AC20887" i="36" a="1"/>
  <c r="AC20887" i="36" s="1"/>
  <c r="AB20888" i="36"/>
  <c r="AC20888" i="36" a="1"/>
  <c r="AC20888" i="36"/>
  <c r="AB20889" i="36" a="1"/>
  <c r="AB20889" i="36" s="1"/>
  <c r="AC20889" i="36" a="1"/>
  <c r="AC20889" i="36"/>
  <c r="AC20890" i="36" a="1"/>
  <c r="AC20890" i="36" s="1"/>
  <c r="AC20891" i="36" a="1"/>
  <c r="AC20891" i="36"/>
  <c r="AC20892" i="36" a="1"/>
  <c r="AC20892" i="36"/>
  <c r="AC20893" i="36" a="1"/>
  <c r="AC20893" i="36" s="1"/>
  <c r="AC20894" i="36" a="1"/>
  <c r="AC20894" i="36" s="1"/>
  <c r="AC20895" i="36" a="1"/>
  <c r="AC20895" i="36"/>
  <c r="AC20896" i="36" a="1"/>
  <c r="AC20896" i="36"/>
  <c r="AC20897" i="36" a="1"/>
  <c r="AC20897" i="36" s="1"/>
  <c r="AC20898" i="36" a="1"/>
  <c r="AC20898" i="36" s="1"/>
  <c r="AB20899" i="36" a="1"/>
  <c r="AB20899" i="36"/>
  <c r="AC20899" i="36" a="1"/>
  <c r="AC20899" i="36" s="1"/>
  <c r="AB20900" i="36" a="1"/>
  <c r="AB20900" i="36" s="1"/>
  <c r="AC20900" i="36" a="1"/>
  <c r="AC20900" i="36" s="1"/>
  <c r="AB20901" i="36" a="1"/>
  <c r="AB20901" i="36" s="1"/>
  <c r="AC20901" i="36" a="1"/>
  <c r="AC20901" i="36" s="1"/>
  <c r="AC20902" i="36" a="1"/>
  <c r="AC20902" i="36" s="1"/>
  <c r="AC20903" i="36" a="1"/>
  <c r="AC20903" i="36"/>
  <c r="AC20904" i="36" a="1"/>
  <c r="AC20904" i="36"/>
  <c r="AC20905" i="36" a="1"/>
  <c r="AC20905" i="36"/>
  <c r="AB20906" i="36" a="1"/>
  <c r="AB20906" i="36" s="1"/>
  <c r="AC20906" i="36" a="1"/>
  <c r="AC20906" i="36" s="1"/>
  <c r="AC20907" i="36" a="1"/>
  <c r="AC20907" i="36" s="1"/>
  <c r="AC20908" i="36" a="1"/>
  <c r="AC20908" i="36" s="1"/>
  <c r="AC20909" i="36" a="1"/>
  <c r="AC20909" i="36"/>
  <c r="AC20910" i="36" a="1"/>
  <c r="AC20910" i="36" s="1"/>
  <c r="AC20911" i="36" a="1"/>
  <c r="AC20911" i="36" s="1"/>
  <c r="AC20912" i="36" a="1"/>
  <c r="AC20912" i="36"/>
  <c r="AC20913" i="36" a="1"/>
  <c r="AC20913" i="36"/>
  <c r="AC20914" i="36" a="1"/>
  <c r="AC20914" i="36" s="1"/>
  <c r="AB20915" i="36" a="1"/>
  <c r="AB20915" i="36" s="1"/>
  <c r="AC20915" i="36" a="1"/>
  <c r="AC20915" i="36"/>
  <c r="AB20916" i="36" a="1"/>
  <c r="AB20916" i="36" s="1"/>
  <c r="AC20916" i="36" a="1"/>
  <c r="AC20916" i="36" s="1"/>
  <c r="AB20917" i="36" a="1"/>
  <c r="AB20917" i="36"/>
  <c r="AC20917" i="36" a="1"/>
  <c r="AC20917" i="36" s="1"/>
  <c r="AC20918" i="36" a="1"/>
  <c r="AC20918" i="36" s="1"/>
  <c r="AC20919" i="36" a="1"/>
  <c r="AC20919" i="36"/>
  <c r="AB20920" i="36" a="1"/>
  <c r="AB20920" i="36" s="1"/>
  <c r="AC20920" i="36" a="1"/>
  <c r="AC20920" i="36" s="1"/>
  <c r="AC20921" i="36" a="1"/>
  <c r="AC20921" i="36"/>
  <c r="AC20922" i="36" a="1"/>
  <c r="AC20922" i="36" s="1"/>
  <c r="AC20923" i="36" a="1"/>
  <c r="AC20923" i="36"/>
  <c r="AC20924" i="36" a="1"/>
  <c r="AC20924" i="36" s="1"/>
  <c r="AC20925" i="36" a="1"/>
  <c r="AC20925" i="36" s="1"/>
  <c r="AC20926" i="36" a="1"/>
  <c r="AC20926" i="36" s="1"/>
  <c r="AC20927" i="36" a="1"/>
  <c r="AC20927" i="36"/>
  <c r="AC20928" i="36" a="1"/>
  <c r="AC20928" i="36" s="1"/>
  <c r="AC20929" i="36" a="1"/>
  <c r="AC20929" i="36" s="1"/>
  <c r="AC20930" i="36" a="1"/>
  <c r="AC20930" i="36" s="1"/>
  <c r="AB20931" i="36" a="1"/>
  <c r="AB20931" i="36" s="1"/>
  <c r="AC20931" i="36" a="1"/>
  <c r="AC20931" i="36" s="1"/>
  <c r="AB20932" i="36" a="1"/>
  <c r="AB20932" i="36"/>
  <c r="AC20932" i="36" a="1"/>
  <c r="AC20932" i="36" s="1"/>
  <c r="AB20933" i="36" a="1"/>
  <c r="AB20933" i="36" s="1"/>
  <c r="AC20933" i="36" a="1"/>
  <c r="AC20933" i="36"/>
  <c r="AC20934" i="36" a="1"/>
  <c r="AC20934" i="36" s="1"/>
  <c r="AC20935" i="36" a="1"/>
  <c r="AC20935" i="36"/>
  <c r="AB20936" i="36"/>
  <c r="AC20936" i="36" a="1"/>
  <c r="AC20936" i="36"/>
  <c r="AC20937" i="36" a="1"/>
  <c r="AC20937" i="36"/>
  <c r="AC20938" i="36" a="1"/>
  <c r="AC20938" i="36" s="1"/>
  <c r="AC20939" i="36" a="1"/>
  <c r="AC20939" i="36" s="1"/>
  <c r="AC20940" i="36" a="1"/>
  <c r="AC20940" i="36" s="1"/>
  <c r="AC20941" i="36" a="1"/>
  <c r="AC20941" i="36"/>
  <c r="AC20942" i="36" a="1"/>
  <c r="AC20942" i="36" s="1"/>
  <c r="AC20943" i="36" a="1"/>
  <c r="AC20943" i="36"/>
  <c r="AC20944" i="36" a="1"/>
  <c r="AC20944" i="36"/>
  <c r="AC20945" i="36" a="1"/>
  <c r="AC20945" i="36" s="1"/>
  <c r="AC20946" i="36" a="1"/>
  <c r="AC20946" i="36" s="1"/>
  <c r="AB20947" i="36" a="1"/>
  <c r="AB20947" i="36" s="1"/>
  <c r="AC20947" i="36" a="1"/>
  <c r="AC20947" i="36"/>
  <c r="AB20948" i="36" a="1"/>
  <c r="AB20948" i="36" s="1"/>
  <c r="AC20948" i="36" a="1"/>
  <c r="AC20948" i="36" s="1"/>
  <c r="AB20949" i="36" a="1"/>
  <c r="AB20949" i="36" s="1"/>
  <c r="AC20949" i="36" a="1"/>
  <c r="AC20949" i="36" s="1"/>
  <c r="AC20950" i="36" a="1"/>
  <c r="AC20950" i="36" s="1"/>
  <c r="AC20951" i="36" a="1"/>
  <c r="AC20951" i="36"/>
  <c r="AC20952" i="36" a="1"/>
  <c r="AC20952" i="36" s="1"/>
  <c r="AC20953" i="36" a="1"/>
  <c r="AC20953" i="36"/>
  <c r="AC20954" i="36" a="1"/>
  <c r="AC20954" i="36" s="1"/>
  <c r="AC20955" i="36" a="1"/>
  <c r="AC20955" i="36"/>
  <c r="AC20956" i="36" a="1"/>
  <c r="AC20956" i="36" s="1"/>
  <c r="AC20957" i="36" a="1"/>
  <c r="AC20957" i="36" s="1"/>
  <c r="AC20958" i="36" a="1"/>
  <c r="AC20958" i="36" s="1"/>
  <c r="AC20959" i="36" a="1"/>
  <c r="AC20959" i="36" s="1"/>
  <c r="AC20960" i="36" a="1"/>
  <c r="AC20960" i="36"/>
  <c r="AC20961" i="36" a="1"/>
  <c r="AC20961" i="36" s="1"/>
  <c r="AC20962" i="36" a="1"/>
  <c r="AC20962" i="36" s="1"/>
  <c r="AB20963" i="36" a="1"/>
  <c r="AB20963" i="36" s="1"/>
  <c r="AC20963" i="36" a="1"/>
  <c r="AC20963" i="36" s="1"/>
  <c r="AB20964" i="36" a="1"/>
  <c r="AB20964" i="36" s="1"/>
  <c r="AC20964" i="36" a="1"/>
  <c r="AC20964" i="36" s="1"/>
  <c r="AB20965" i="36" a="1"/>
  <c r="AB20965" i="36" s="1"/>
  <c r="AC20965" i="36" a="1"/>
  <c r="AC20965" i="36"/>
  <c r="AC20966" i="36" a="1"/>
  <c r="AC20966" i="36" s="1"/>
  <c r="AC20967" i="36" a="1"/>
  <c r="AC20967" i="36"/>
  <c r="AC20968" i="36" a="1"/>
  <c r="AC20968" i="36"/>
  <c r="AC20969" i="36" a="1"/>
  <c r="AC20969" i="36" s="1"/>
  <c r="AC20970" i="36" a="1"/>
  <c r="AC20970" i="36" s="1"/>
  <c r="AC20971" i="36" a="1"/>
  <c r="AC20971" i="36" s="1"/>
  <c r="AC20972" i="36" a="1"/>
  <c r="AC20972" i="36"/>
  <c r="AC20973" i="36" a="1"/>
  <c r="AC20973" i="36" s="1"/>
  <c r="AC20974" i="36" a="1"/>
  <c r="AC20974" i="36" s="1"/>
  <c r="AC20975" i="36" a="1"/>
  <c r="AC20975" i="36" s="1"/>
  <c r="AC20976" i="36" a="1"/>
  <c r="AC20976" i="36"/>
  <c r="AC20977" i="36" a="1"/>
  <c r="AC20977" i="36"/>
  <c r="AC20978" i="36" a="1"/>
  <c r="AC20978" i="36" s="1"/>
  <c r="AB20979" i="36" a="1"/>
  <c r="AB20979" i="36" s="1"/>
  <c r="AC20979" i="36" a="1"/>
  <c r="AC20979" i="36" s="1"/>
  <c r="AB20980" i="36" a="1"/>
  <c r="AB20980" i="36" s="1"/>
  <c r="AC20980" i="36" a="1"/>
  <c r="AC20980" i="36" s="1"/>
  <c r="AB20981" i="36" a="1"/>
  <c r="AB20981" i="36" s="1"/>
  <c r="AC20981" i="36" a="1"/>
  <c r="AC20981" i="36" s="1"/>
  <c r="AC20982" i="36" a="1"/>
  <c r="AC20982" i="36" s="1"/>
  <c r="AC20983" i="36" a="1"/>
  <c r="AC20983" i="36" s="1"/>
  <c r="AC20984" i="36" a="1"/>
  <c r="AC20984" i="36"/>
  <c r="AC20985" i="36" a="1"/>
  <c r="AC20985" i="36"/>
  <c r="AC20986" i="36" a="1"/>
  <c r="AC20986" i="36" s="1"/>
  <c r="AC20987" i="36" a="1"/>
  <c r="AC20987" i="36"/>
  <c r="AC20988" i="36" a="1"/>
  <c r="AC20988" i="36"/>
  <c r="AC20989" i="36" a="1"/>
  <c r="AC20989" i="36" s="1"/>
  <c r="AC20990" i="36" a="1"/>
  <c r="AC20990" i="36" s="1"/>
  <c r="AC20991" i="36" a="1"/>
  <c r="AC20991" i="36" s="1"/>
  <c r="AC20992" i="36" a="1"/>
  <c r="AC20992" i="36" s="1"/>
  <c r="AC20993" i="36" a="1"/>
  <c r="AC20993" i="36"/>
  <c r="AC20994" i="36" a="1"/>
  <c r="AC20994" i="36" s="1"/>
  <c r="AB20995" i="36" a="1"/>
  <c r="AB20995" i="36" s="1"/>
  <c r="AC20995" i="36" a="1"/>
  <c r="AC20995" i="36" s="1"/>
  <c r="AB20996" i="36" a="1"/>
  <c r="AB20996" i="36" s="1"/>
  <c r="AC20996" i="36" a="1"/>
  <c r="AC20996" i="36"/>
  <c r="AB20997" i="36" a="1"/>
  <c r="AB20997" i="36" s="1"/>
  <c r="AC20997" i="36" a="1"/>
  <c r="AC20997" i="36"/>
  <c r="AC20998" i="36" a="1"/>
  <c r="AC20998" i="36" s="1"/>
  <c r="AC20999" i="36" a="1"/>
  <c r="AC20999" i="36"/>
  <c r="AB21000" i="36" a="1"/>
  <c r="AB21000" i="36" s="1"/>
  <c r="AC21000" i="36" a="1"/>
  <c r="AC21000" i="36"/>
  <c r="AC21001" i="36" a="1"/>
  <c r="AC21001" i="36" s="1"/>
  <c r="AC21002" i="36" a="1"/>
  <c r="AC21002" i="36" s="1"/>
  <c r="AC21003" i="36" a="1"/>
  <c r="AC21003" i="36" s="1"/>
  <c r="AC21004" i="36" a="1"/>
  <c r="AC21004" i="36"/>
  <c r="AC21005" i="36" a="1"/>
  <c r="AC21005" i="36" s="1"/>
  <c r="AC21006" i="36" a="1"/>
  <c r="AC21006" i="36" s="1"/>
  <c r="AC21007" i="36" a="1"/>
  <c r="AC21007" i="36" s="1"/>
  <c r="AC21008" i="36" a="1"/>
  <c r="AC21008" i="36"/>
  <c r="AC21009" i="36" a="1"/>
  <c r="AC21009" i="36"/>
  <c r="AC21010" i="36" a="1"/>
  <c r="AC21010" i="36" s="1"/>
  <c r="AB21011" i="36" a="1"/>
  <c r="AB21011" i="36" s="1"/>
  <c r="AC21011" i="36" a="1"/>
  <c r="AC21011" i="36"/>
  <c r="AB21012" i="36" a="1"/>
  <c r="AB21012" i="36" s="1"/>
  <c r="AC21012" i="36" a="1"/>
  <c r="AC21012" i="36" s="1"/>
  <c r="AB21013" i="36" a="1"/>
  <c r="AB21013" i="36" s="1"/>
  <c r="AC21013" i="36" a="1"/>
  <c r="AC21013" i="36" s="1"/>
  <c r="AC21014" i="36" a="1"/>
  <c r="AC21014" i="36" s="1"/>
  <c r="AC21015" i="36" a="1"/>
  <c r="AC21015" i="36" s="1"/>
  <c r="AC21016" i="36" a="1"/>
  <c r="AC21016" i="36" s="1"/>
  <c r="AC21017" i="36" a="1"/>
  <c r="AC21017" i="36"/>
  <c r="AC21018" i="36" a="1"/>
  <c r="AC21018" i="36" s="1"/>
  <c r="AC21019" i="36" a="1"/>
  <c r="AC21019" i="36" s="1"/>
  <c r="AC21020" i="36" a="1"/>
  <c r="AC21020" i="36"/>
  <c r="AC21021" i="36" a="1"/>
  <c r="AC21021" i="36" s="1"/>
  <c r="AC21022" i="36" a="1"/>
  <c r="AC21022" i="36" s="1"/>
  <c r="AC21023" i="36" a="1"/>
  <c r="AC21023" i="36" s="1"/>
  <c r="AC21024" i="36" a="1"/>
  <c r="AC21024" i="36" s="1"/>
  <c r="AC21025" i="36" a="1"/>
  <c r="AC21025" i="36"/>
  <c r="AC21026" i="36" a="1"/>
  <c r="AC21026" i="36" s="1"/>
  <c r="AB21027" i="36" a="1"/>
  <c r="AB21027" i="36" s="1"/>
  <c r="AC21027" i="36" a="1"/>
  <c r="AC21027" i="36"/>
  <c r="AB21028" i="36" a="1"/>
  <c r="AB21028" i="36" s="1"/>
  <c r="AC21028" i="36" a="1"/>
  <c r="AC21028" i="36" s="1"/>
  <c r="AB21029" i="36" a="1"/>
  <c r="AB21029" i="36" s="1"/>
  <c r="AC21029" i="36" a="1"/>
  <c r="AC21029" i="36" s="1"/>
  <c r="AC21030" i="36" a="1"/>
  <c r="AC21030" i="36" s="1"/>
  <c r="AC21031" i="36" a="1"/>
  <c r="AC21031" i="36"/>
  <c r="AC21032" i="36" a="1"/>
  <c r="AC21032" i="36"/>
  <c r="AC21033" i="36" a="1"/>
  <c r="AC21033" i="36" s="1"/>
  <c r="AC21034" i="36" a="1"/>
  <c r="AC21034" i="36" s="1"/>
  <c r="AC21035" i="36" a="1"/>
  <c r="AC21035" i="36" s="1"/>
  <c r="AC21036" i="36" a="1"/>
  <c r="AC21036" i="36" s="1"/>
  <c r="AC21037" i="36" a="1"/>
  <c r="AC21037" i="36" s="1"/>
  <c r="AC21038" i="36" a="1"/>
  <c r="AC21038" i="36" s="1"/>
  <c r="AC21039" i="36" a="1"/>
  <c r="AC21039" i="36" s="1"/>
  <c r="AC21040" i="36" a="1"/>
  <c r="AC21040" i="36"/>
  <c r="AC21041" i="36" a="1"/>
  <c r="AC21041" i="36"/>
  <c r="AC21042" i="36" a="1"/>
  <c r="AC21042" i="36" s="1"/>
  <c r="AB21043" i="36" a="1"/>
  <c r="AB21043" i="36"/>
  <c r="AC21043" i="36" a="1"/>
  <c r="AC21043" i="36" s="1"/>
  <c r="AB21044" i="36" a="1"/>
  <c r="AB21044" i="36" s="1"/>
  <c r="AC21044" i="36" a="1"/>
  <c r="AC21044" i="36" s="1"/>
  <c r="AB21045" i="36" a="1"/>
  <c r="AB21045" i="36"/>
  <c r="AC21045" i="36" a="1"/>
  <c r="AC21045" i="36" s="1"/>
  <c r="AC21046" i="36" a="1"/>
  <c r="AC21046" i="36" s="1"/>
  <c r="AB21047" i="36" a="1"/>
  <c r="AB21047" i="36" s="1"/>
  <c r="AC21047" i="36" a="1"/>
  <c r="AC21047" i="36" s="1"/>
  <c r="AC21048" i="36" a="1"/>
  <c r="AC21048" i="36" s="1"/>
  <c r="AC21049" i="36" a="1"/>
  <c r="AC21049" i="36"/>
  <c r="AC21050" i="36" a="1"/>
  <c r="AC21050" i="36" s="1"/>
  <c r="AC21051" i="36" a="1"/>
  <c r="AC21051" i="36"/>
  <c r="AC21052" i="36" a="1"/>
  <c r="AC21052" i="36" s="1"/>
  <c r="AC21053" i="36" a="1"/>
  <c r="AC21053" i="36" s="1"/>
  <c r="AC21054" i="36" a="1"/>
  <c r="AC21054" i="36" s="1"/>
  <c r="AC21055" i="36" a="1"/>
  <c r="AC21055" i="36" s="1"/>
  <c r="AC21056" i="36" a="1"/>
  <c r="AC21056" i="36" s="1"/>
  <c r="AC21057" i="36" a="1"/>
  <c r="AC21057" i="36"/>
  <c r="AC21058" i="36" a="1"/>
  <c r="AC21058" i="36" s="1"/>
  <c r="AB21059" i="36" a="1"/>
  <c r="AB21059" i="36"/>
  <c r="AC21059" i="36" a="1"/>
  <c r="AC21059" i="36"/>
  <c r="AB21060" i="36" a="1"/>
  <c r="AB21060" i="36" s="1"/>
  <c r="AC21060" i="36" a="1"/>
  <c r="AC21060" i="36"/>
  <c r="AB21061" i="36" a="1"/>
  <c r="AB21061" i="36" s="1"/>
  <c r="AC21061" i="36" a="1"/>
  <c r="AC21061" i="36"/>
  <c r="AC21062" i="36" a="1"/>
  <c r="AC21062" i="36" s="1"/>
  <c r="AC21063" i="36" a="1"/>
  <c r="AC21063" i="36"/>
  <c r="AB21064" i="36"/>
  <c r="AC21064" i="36" a="1"/>
  <c r="AC21064" i="36" s="1"/>
  <c r="AC21065" i="36" a="1"/>
  <c r="AC21065" i="36" s="1"/>
  <c r="AC21066" i="36" a="1"/>
  <c r="AC21066" i="36" s="1"/>
  <c r="AC21067" i="36" a="1"/>
  <c r="AC21067" i="36" s="1"/>
  <c r="AC21068" i="36" a="1"/>
  <c r="AC21068" i="36" s="1"/>
  <c r="AC21069" i="36" a="1"/>
  <c r="AC21069" i="36" s="1"/>
  <c r="AC21070" i="36" a="1"/>
  <c r="AC21070" i="36" s="1"/>
  <c r="AC21071" i="36" a="1"/>
  <c r="AC21071" i="36"/>
  <c r="AC21072" i="36" a="1"/>
  <c r="AC21072" i="36"/>
  <c r="AC21073" i="36" a="1"/>
  <c r="AC21073" i="36"/>
  <c r="AC21074" i="36" a="1"/>
  <c r="AC21074" i="36" s="1"/>
  <c r="AB21075" i="36" a="1"/>
  <c r="AB21075" i="36" s="1"/>
  <c r="AC21075" i="36" a="1"/>
  <c r="AC21075" i="36"/>
  <c r="AB21076" i="36" a="1"/>
  <c r="AB21076" i="36" s="1"/>
  <c r="AC21076" i="36" a="1"/>
  <c r="AC21076" i="36" s="1"/>
  <c r="AB21077" i="36" a="1"/>
  <c r="AB21077" i="36" s="1"/>
  <c r="AC21077" i="36" a="1"/>
  <c r="AC21077" i="36" s="1"/>
  <c r="AC21078" i="36" a="1"/>
  <c r="AC21078" i="36" s="1"/>
  <c r="AC21079" i="36" a="1"/>
  <c r="AC21079" i="36" s="1"/>
  <c r="AC21080" i="36" a="1"/>
  <c r="AC21080" i="36" s="1"/>
  <c r="AC21081" i="36" a="1"/>
  <c r="AC21081" i="36"/>
  <c r="AC21082" i="36" a="1"/>
  <c r="AC21082" i="36" s="1"/>
  <c r="AC21083" i="36" a="1"/>
  <c r="AC21083" i="36"/>
  <c r="AC21084" i="36" a="1"/>
  <c r="AC21084" i="36"/>
  <c r="AC21085" i="36" a="1"/>
  <c r="AC21085" i="36" s="1"/>
  <c r="AC21086" i="36" a="1"/>
  <c r="AC21086" i="36" s="1"/>
  <c r="AC21087" i="36" a="1"/>
  <c r="AC21087" i="36" s="1"/>
  <c r="AC21088" i="36" a="1"/>
  <c r="AC21088" i="36"/>
  <c r="AC21089" i="36" a="1"/>
  <c r="AC21089" i="36" s="1"/>
  <c r="AC21090" i="36" a="1"/>
  <c r="AC21090" i="36" s="1"/>
  <c r="AB21091" i="36" a="1"/>
  <c r="AB21091" i="36" s="1"/>
  <c r="AC21091" i="36" a="1"/>
  <c r="AC21091" i="36"/>
  <c r="AB21092" i="36" a="1"/>
  <c r="AB21092" i="36" s="1"/>
  <c r="AC21092" i="36" a="1"/>
  <c r="AC21092" i="36" s="1"/>
  <c r="AB21093" i="36" a="1"/>
  <c r="AB21093" i="36" s="1"/>
  <c r="AC21093" i="36" a="1"/>
  <c r="AC21093" i="36" s="1"/>
  <c r="AC21094" i="36" a="1"/>
  <c r="AC21094" i="36" s="1"/>
  <c r="AC21095" i="36" a="1"/>
  <c r="AC21095" i="36"/>
  <c r="AC21096" i="36" a="1"/>
  <c r="AC21096" i="36" s="1"/>
  <c r="AC21097" i="36" a="1"/>
  <c r="AC21097" i="36"/>
  <c r="AC21098" i="36" a="1"/>
  <c r="AC21098" i="36" s="1"/>
  <c r="AC21099" i="36" a="1"/>
  <c r="AC21099" i="36" s="1"/>
  <c r="AC21100" i="36" a="1"/>
  <c r="AC21100" i="36"/>
  <c r="AC21101" i="36" a="1"/>
  <c r="AC21101" i="36" s="1"/>
  <c r="AC21102" i="36" a="1"/>
  <c r="AC21102" i="36" s="1"/>
  <c r="AC21103" i="36" a="1"/>
  <c r="AC21103" i="36" s="1"/>
  <c r="AC21104" i="36" a="1"/>
  <c r="AC21104" i="36"/>
  <c r="AC21105" i="36" a="1"/>
  <c r="AC21105" i="36"/>
  <c r="AC21106" i="36" a="1"/>
  <c r="AC21106" i="36" s="1"/>
  <c r="AB21107" i="36" a="1"/>
  <c r="AB21107" i="36"/>
  <c r="AC21107" i="36" a="1"/>
  <c r="AC21107" i="36"/>
  <c r="AB21108" i="36" a="1"/>
  <c r="AB21108" i="36" s="1"/>
  <c r="AC21108" i="36" a="1"/>
  <c r="AC21108" i="36" s="1"/>
  <c r="AB21109" i="36" a="1"/>
  <c r="AB21109" i="36" s="1"/>
  <c r="AC21109" i="36" a="1"/>
  <c r="AC21109" i="36" s="1"/>
  <c r="AC21110" i="36" a="1"/>
  <c r="AC21110" i="36" s="1"/>
  <c r="AC21111" i="36" a="1"/>
  <c r="AC21111" i="36" s="1"/>
  <c r="AC21112" i="36" a="1"/>
  <c r="AC21112" i="36"/>
  <c r="AC21113" i="36" a="1"/>
  <c r="AC21113" i="36"/>
  <c r="AC21114" i="36" a="1"/>
  <c r="AC21114" i="36" s="1"/>
  <c r="AB21115" i="36"/>
  <c r="AC21115" i="36" a="1"/>
  <c r="AC21115" i="36"/>
  <c r="AC21116" i="36" a="1"/>
  <c r="AC21116" i="36"/>
  <c r="AC21117" i="36" a="1"/>
  <c r="AC21117" i="36" s="1"/>
  <c r="AC21118" i="36" a="1"/>
  <c r="AC21118" i="36" s="1"/>
  <c r="AC21119" i="36" a="1"/>
  <c r="AC21119" i="36" s="1"/>
  <c r="AC21120" i="36" a="1"/>
  <c r="AC21120" i="36"/>
  <c r="AC21121" i="36" a="1"/>
  <c r="AC21121" i="36" s="1"/>
  <c r="AC21122" i="36" a="1"/>
  <c r="AC21122" i="36" s="1"/>
  <c r="AB21123" i="36" a="1"/>
  <c r="AB21123" i="36" s="1"/>
  <c r="AC21123" i="36" a="1"/>
  <c r="AC21123" i="36"/>
  <c r="AB21124" i="36" a="1"/>
  <c r="AB21124" i="36"/>
  <c r="AC21124" i="36" a="1"/>
  <c r="AC21124" i="36" s="1"/>
  <c r="AB21125" i="36" a="1"/>
  <c r="AB21125" i="36" s="1"/>
  <c r="AC21125" i="36" a="1"/>
  <c r="AC21125" i="36" s="1"/>
  <c r="AC21126" i="36" a="1"/>
  <c r="AC21126" i="36" s="1"/>
  <c r="AC21127" i="36" a="1"/>
  <c r="AC21127" i="36"/>
  <c r="AC21128" i="36" a="1"/>
  <c r="AC21128" i="36"/>
  <c r="AC21129" i="36" a="1"/>
  <c r="AC21129" i="36" s="1"/>
  <c r="AC21130" i="36" a="1"/>
  <c r="AC21130" i="36" s="1"/>
  <c r="AC21131" i="36" a="1"/>
  <c r="AC21131" i="36" s="1"/>
  <c r="AC21132" i="36" a="1"/>
  <c r="AC21132" i="36" s="1"/>
  <c r="AC21133" i="36" a="1"/>
  <c r="AC21133" i="36"/>
  <c r="AC21134" i="36" a="1"/>
  <c r="AC21134" i="36" s="1"/>
  <c r="AC21135" i="36" a="1"/>
  <c r="AC21135" i="36" s="1"/>
  <c r="AC21136" i="36" a="1"/>
  <c r="AC21136" i="36"/>
  <c r="AC21137" i="36" a="1"/>
  <c r="AC21137" i="36"/>
  <c r="AC21138" i="36" a="1"/>
  <c r="AC21138" i="36" s="1"/>
  <c r="AB21139" i="36" a="1"/>
  <c r="AB21139" i="36" s="1"/>
  <c r="AC21139" i="36" a="1"/>
  <c r="AC21139" i="36"/>
  <c r="AB21140" i="36" a="1"/>
  <c r="AB21140" i="36" s="1"/>
  <c r="AC21140" i="36" a="1"/>
  <c r="AC21140" i="36" s="1"/>
  <c r="AB21141" i="36" a="1"/>
  <c r="AB21141" i="36" s="1"/>
  <c r="AC21141" i="36" a="1"/>
  <c r="AC21141" i="36"/>
  <c r="AC21142" i="36" a="1"/>
  <c r="AC21142" i="36" s="1"/>
  <c r="AC21143" i="36" a="1"/>
  <c r="AC21143" i="36"/>
  <c r="AC21144" i="36" a="1"/>
  <c r="AC21144" i="36" s="1"/>
  <c r="AC21145" i="36" a="1"/>
  <c r="AC21145" i="36"/>
  <c r="AC21146" i="36" a="1"/>
  <c r="AC21146" i="36" s="1"/>
  <c r="AC21147" i="36" a="1"/>
  <c r="AC21147" i="36"/>
  <c r="AC21148" i="36" a="1"/>
  <c r="AC21148" i="36"/>
  <c r="AC21149" i="36" a="1"/>
  <c r="AC21149" i="36" s="1"/>
  <c r="AC21150" i="36" a="1"/>
  <c r="AC21150" i="36" s="1"/>
  <c r="AC21151" i="36" a="1"/>
  <c r="AC21151" i="36"/>
  <c r="AC21152" i="36" a="1"/>
  <c r="AC21152" i="36" s="1"/>
  <c r="AC21153" i="36" a="1"/>
  <c r="AC21153" i="36"/>
  <c r="AC21154" i="36" a="1"/>
  <c r="AC21154" i="36" s="1"/>
  <c r="AB21155" i="36" a="1"/>
  <c r="AB21155" i="36" s="1"/>
  <c r="AC21155" i="36" a="1"/>
  <c r="AC21155" i="36" s="1"/>
  <c r="AB21156" i="36" a="1"/>
  <c r="AB21156" i="36" s="1"/>
  <c r="AC21156" i="36" a="1"/>
  <c r="AC21156" i="36" s="1"/>
  <c r="AB21157" i="36" a="1"/>
  <c r="AB21157" i="36" s="1"/>
  <c r="AC21157" i="36" a="1"/>
  <c r="AC21157" i="36" s="1"/>
  <c r="AC21158" i="36" a="1"/>
  <c r="AC21158" i="36" s="1"/>
  <c r="AC21159" i="36" a="1"/>
  <c r="AC21159" i="36"/>
  <c r="AB21160" i="36" a="1"/>
  <c r="AB21160" i="36" s="1"/>
  <c r="AC21160" i="36" a="1"/>
  <c r="AC21160" i="36"/>
  <c r="AC21161" i="36" a="1"/>
  <c r="AC21161" i="36"/>
  <c r="AB21162" i="36" a="1"/>
  <c r="AB21162" i="36" s="1"/>
  <c r="AC21162" i="36" a="1"/>
  <c r="AC21162" i="36" s="1"/>
  <c r="AC21163" i="36" a="1"/>
  <c r="AC21163" i="36" s="1"/>
  <c r="AC21164" i="36" a="1"/>
  <c r="AC21164" i="36" s="1"/>
  <c r="AC21165" i="36" a="1"/>
  <c r="AC21165" i="36"/>
  <c r="AC21166" i="36" a="1"/>
  <c r="AC21166" i="36" s="1"/>
  <c r="AC21167" i="36" a="1"/>
  <c r="AC21167" i="36"/>
  <c r="AB21168" i="36" a="1"/>
  <c r="AB21168" i="36" s="1"/>
  <c r="AC21168" i="36" a="1"/>
  <c r="AC21168" i="36"/>
  <c r="AC21169" i="36" a="1"/>
  <c r="AC21169" i="36"/>
  <c r="AC21170" i="36" a="1"/>
  <c r="AC21170" i="36" s="1"/>
  <c r="AB21171" i="36" a="1"/>
  <c r="AB21171" i="36" s="1"/>
  <c r="AC21171" i="36" a="1"/>
  <c r="AC21171" i="36"/>
  <c r="AB21172" i="36" a="1"/>
  <c r="AB21172" i="36" s="1"/>
  <c r="AC21172" i="36" a="1"/>
  <c r="AC21172" i="36" s="1"/>
  <c r="AB21173" i="36" a="1"/>
  <c r="AB21173" i="36" s="1"/>
  <c r="AC21173" i="36" a="1"/>
  <c r="AC21173" i="36" s="1"/>
  <c r="AC21174" i="36" a="1"/>
  <c r="AC21174" i="36" s="1"/>
  <c r="AC21175" i="36" a="1"/>
  <c r="AC21175" i="36"/>
  <c r="AC21176" i="36" a="1"/>
  <c r="AC21176" i="36"/>
  <c r="AC21177" i="36" a="1"/>
  <c r="AC21177" i="36"/>
  <c r="AC21178" i="36" a="1"/>
  <c r="AC21178" i="36" s="1"/>
  <c r="AC21179" i="36" a="1"/>
  <c r="AC21179" i="36"/>
  <c r="AC21180" i="36" a="1"/>
  <c r="AC21180" i="36"/>
  <c r="AC21181" i="36" a="1"/>
  <c r="AC21181" i="36" s="1"/>
  <c r="AC21182" i="36" a="1"/>
  <c r="AC21182" i="36" s="1"/>
  <c r="AC21183" i="36" a="1"/>
  <c r="AC21183" i="36" s="1"/>
  <c r="AB21184" i="36" a="1"/>
  <c r="AB21184" i="36" s="1"/>
  <c r="AC21184" i="36" a="1"/>
  <c r="AC21184" i="36" s="1"/>
  <c r="AC21185" i="36" a="1"/>
  <c r="AC21185" i="36" s="1"/>
  <c r="AC21186" i="36" a="1"/>
  <c r="AC21186" i="36" s="1"/>
  <c r="AB21187" i="36" a="1"/>
  <c r="AB21187" i="36" s="1"/>
  <c r="AC21187" i="36" a="1"/>
  <c r="AC21187" i="36"/>
  <c r="AB21188" i="36" a="1"/>
  <c r="AB21188" i="36" s="1"/>
  <c r="AC21188" i="36" a="1"/>
  <c r="AC21188" i="36" s="1"/>
  <c r="AB21189" i="36" a="1"/>
  <c r="AB21189" i="36" s="1"/>
  <c r="AC21189" i="36" a="1"/>
  <c r="AC21189" i="36"/>
  <c r="AC21190" i="36" a="1"/>
  <c r="AC21190" i="36" s="1"/>
  <c r="AC21191" i="36" a="1"/>
  <c r="AC21191" i="36"/>
  <c r="AB21192" i="36" a="1"/>
  <c r="AB21192" i="36" s="1"/>
  <c r="AC21192" i="36" a="1"/>
  <c r="AC21192" i="36"/>
  <c r="AC21193" i="36" a="1"/>
  <c r="AC21193" i="36"/>
  <c r="AC21194" i="36" a="1"/>
  <c r="AC21194" i="36" s="1"/>
  <c r="AC21195" i="36" a="1"/>
  <c r="AC21195" i="36" s="1"/>
  <c r="AC21196" i="36" a="1"/>
  <c r="AC21196" i="36"/>
  <c r="AC21197" i="36" a="1"/>
  <c r="AC21197" i="36"/>
  <c r="AC21198" i="36" a="1"/>
  <c r="AC21198" i="36" s="1"/>
  <c r="AC21199" i="36" a="1"/>
  <c r="AC21199" i="36"/>
  <c r="AC21200" i="36" a="1"/>
  <c r="AC21200" i="36"/>
  <c r="AC21201" i="36" a="1"/>
  <c r="AC21201" i="36"/>
  <c r="AC21202" i="36" a="1"/>
  <c r="AC21202" i="36" s="1"/>
  <c r="AB21203" i="36" a="1"/>
  <c r="AB21203" i="36" s="1"/>
  <c r="AC21203" i="36" a="1"/>
  <c r="AC21203" i="36"/>
  <c r="AB21204" i="36" a="1"/>
  <c r="AB21204" i="36" s="1"/>
  <c r="AC21204" i="36" a="1"/>
  <c r="AC21204" i="36" s="1"/>
  <c r="AB21205" i="36" a="1"/>
  <c r="AB21205" i="36"/>
  <c r="AC21205" i="36" a="1"/>
  <c r="AC21205" i="36"/>
  <c r="AC21206" i="36" a="1"/>
  <c r="AC21206" i="36" s="1"/>
  <c r="AC21207" i="36" a="1"/>
  <c r="AC21207" i="36"/>
  <c r="AC21208" i="36" a="1"/>
  <c r="AC21208" i="36" s="1"/>
  <c r="AC21209" i="36" a="1"/>
  <c r="AC21209" i="36"/>
  <c r="AC21210" i="36" a="1"/>
  <c r="AC21210" i="36" s="1"/>
  <c r="AC21211" i="36" a="1"/>
  <c r="AC21211" i="36"/>
  <c r="AC21212" i="36" a="1"/>
  <c r="AC21212" i="36" s="1"/>
  <c r="AC21213" i="36" a="1"/>
  <c r="AC21213" i="36" s="1"/>
  <c r="AC21214" i="36" a="1"/>
  <c r="AC21214" i="36" s="1"/>
  <c r="AC21215" i="36" a="1"/>
  <c r="AC21215" i="36" s="1"/>
  <c r="AC21216" i="36" a="1"/>
  <c r="AC21216" i="36"/>
  <c r="AC21217" i="36" a="1"/>
  <c r="AC21217" i="36" s="1"/>
  <c r="AC21218" i="36" a="1"/>
  <c r="AC21218" i="36" s="1"/>
  <c r="AB21219" i="36" a="1"/>
  <c r="AB21219" i="36" s="1"/>
  <c r="AC21219" i="36" a="1"/>
  <c r="AC21219" i="36" s="1"/>
  <c r="AB21220" i="36" a="1"/>
  <c r="AB21220" i="36" s="1"/>
  <c r="AC21220" i="36" a="1"/>
  <c r="AC21220" i="36" s="1"/>
  <c r="AB21221" i="36" a="1"/>
  <c r="AB21221" i="36" s="1"/>
  <c r="AC21221" i="36" a="1"/>
  <c r="AC21221" i="36"/>
  <c r="AC21222" i="36" a="1"/>
  <c r="AC21222" i="36" s="1"/>
  <c r="AC21223" i="36" a="1"/>
  <c r="AC21223" i="36"/>
  <c r="AC21224" i="36" a="1"/>
  <c r="AC21224" i="36"/>
  <c r="AB21225" i="36" a="1"/>
  <c r="AB21225" i="36" s="1"/>
  <c r="AC21225" i="36" a="1"/>
  <c r="AC21225" i="36" s="1"/>
  <c r="AC21226" i="36" a="1"/>
  <c r="AC21226" i="36"/>
  <c r="AC21227" i="36" a="1"/>
  <c r="AC21227" i="36"/>
  <c r="AC21228" i="36" a="1"/>
  <c r="AC21228" i="36" s="1"/>
  <c r="AC21229" i="36" a="1"/>
  <c r="AC21229" i="36" s="1"/>
  <c r="AC21230" i="36" a="1"/>
  <c r="AC21230" i="36" s="1"/>
  <c r="AC21231" i="36" a="1"/>
  <c r="AC21231" i="36"/>
  <c r="AC21232" i="36" a="1"/>
  <c r="AC21232" i="36"/>
  <c r="AC21233" i="36" a="1"/>
  <c r="AC21233" i="36"/>
  <c r="AC21234" i="36" a="1"/>
  <c r="AC21234" i="36" s="1"/>
  <c r="AB21235" i="36" a="1"/>
  <c r="AB21235" i="36" s="1"/>
  <c r="AC21235" i="36" a="1"/>
  <c r="AC21235" i="36" s="1"/>
  <c r="AB21236" i="36" a="1"/>
  <c r="AB21236" i="36" s="1"/>
  <c r="AC21236" i="36" a="1"/>
  <c r="AC21236" i="36" s="1"/>
  <c r="AB21237" i="36" a="1"/>
  <c r="AB21237" i="36" s="1"/>
  <c r="AC21237" i="36" a="1"/>
  <c r="AC21237" i="36" s="1"/>
  <c r="AC21238" i="36" a="1"/>
  <c r="AC21238" i="36" s="1"/>
  <c r="AC21239" i="36" a="1"/>
  <c r="AC21239" i="36" s="1"/>
  <c r="AB21240" i="36" a="1"/>
  <c r="AB21240" i="36" s="1"/>
  <c r="AC21240" i="36" a="1"/>
  <c r="AC21240" i="36" s="1"/>
  <c r="AC21241" i="36" a="1"/>
  <c r="AC21241" i="36"/>
  <c r="AC21242" i="36" a="1"/>
  <c r="AC21242" i="36"/>
  <c r="AC21243" i="36" a="1"/>
  <c r="AC21243" i="36" s="1"/>
  <c r="AC21244" i="36" a="1"/>
  <c r="AC21244" i="36"/>
  <c r="AC21245" i="36" a="1"/>
  <c r="AC21245" i="36" s="1"/>
  <c r="AC21246" i="36" a="1"/>
  <c r="AC21246" i="36" s="1"/>
  <c r="AC21247" i="36" a="1"/>
  <c r="AC21247" i="36" s="1"/>
  <c r="AC21248" i="36" a="1"/>
  <c r="AC21248" i="36"/>
  <c r="AC21249" i="36" a="1"/>
  <c r="AC21249" i="36" s="1"/>
  <c r="AC21250" i="36" a="1"/>
  <c r="AC21250" i="36"/>
  <c r="AB21251" i="36" a="1"/>
  <c r="AB21251" i="36" s="1"/>
  <c r="AC21251" i="36" a="1"/>
  <c r="AC21251" i="36"/>
  <c r="AB21252" i="36" a="1"/>
  <c r="AB21252" i="36" s="1"/>
  <c r="AC21252" i="36" a="1"/>
  <c r="AC21252" i="36" s="1"/>
  <c r="AB21253" i="36" a="1"/>
  <c r="AB21253" i="36" s="1"/>
  <c r="AC21253" i="36" a="1"/>
  <c r="AC21253" i="36"/>
  <c r="AC21254" i="36" a="1"/>
  <c r="AC21254" i="36"/>
  <c r="AC21255" i="36" a="1"/>
  <c r="AC21255" i="36" s="1"/>
  <c r="AB21256" i="36" a="1"/>
  <c r="AB21256" i="36" s="1"/>
  <c r="AC21256" i="36" a="1"/>
  <c r="AC21256" i="36" s="1"/>
  <c r="AC21257" i="36" a="1"/>
  <c r="AC21257" i="36"/>
  <c r="AC21258" i="36" a="1"/>
  <c r="AC21258" i="36"/>
  <c r="AC21259" i="36" a="1"/>
  <c r="AC21259" i="36"/>
  <c r="AC21260" i="36" a="1"/>
  <c r="AC21260" i="36"/>
  <c r="AC21261" i="36" a="1"/>
  <c r="AC21261" i="36"/>
  <c r="AC21262" i="36" a="1"/>
  <c r="AC21262" i="36"/>
  <c r="AC21263" i="36" a="1"/>
  <c r="AC21263" i="36"/>
  <c r="AC21264" i="36" a="1"/>
  <c r="AC21264" i="36" s="1"/>
  <c r="AC21265" i="36" a="1"/>
  <c r="AC21265" i="36"/>
  <c r="AC21266" i="36" a="1"/>
  <c r="AC21266" i="36"/>
  <c r="AB21267" i="36" a="1"/>
  <c r="AB21267" i="36"/>
  <c r="AC21267" i="36" a="1"/>
  <c r="AC21267" i="36"/>
  <c r="AB21268" i="36" a="1"/>
  <c r="AB21268" i="36" s="1"/>
  <c r="AC21268" i="36" a="1"/>
  <c r="AC21268" i="36"/>
  <c r="AB21269" i="36" a="1"/>
  <c r="AB21269" i="36" s="1"/>
  <c r="AC21269" i="36" a="1"/>
  <c r="AC21269" i="36" s="1"/>
  <c r="AC21270" i="36" a="1"/>
  <c r="AC21270" i="36"/>
  <c r="AC21271" i="36" a="1"/>
  <c r="AC21271" i="36"/>
  <c r="AC21272" i="36" a="1"/>
  <c r="AC21272" i="36"/>
  <c r="AC21273" i="36" a="1"/>
  <c r="AC21273" i="36" s="1"/>
  <c r="AC21274" i="36" a="1"/>
  <c r="AC21274" i="36"/>
  <c r="AC21275" i="36" a="1"/>
  <c r="AC21275" i="36"/>
  <c r="AC21276" i="36" a="1"/>
  <c r="AC21276" i="36"/>
  <c r="AC21277" i="36" a="1"/>
  <c r="AC21277" i="36"/>
  <c r="AC21278" i="36" a="1"/>
  <c r="AC21278" i="36"/>
  <c r="AC21279" i="36" a="1"/>
  <c r="AC21279" i="36" s="1"/>
  <c r="AC21280" i="36" a="1"/>
  <c r="AC21280" i="36"/>
  <c r="AC21281" i="36" a="1"/>
  <c r="AC21281" i="36" s="1"/>
  <c r="AC21282" i="36" a="1"/>
  <c r="AC21282" i="36" s="1"/>
  <c r="AB21283" i="36" a="1"/>
  <c r="AB21283" i="36" s="1"/>
  <c r="AC21283" i="36" a="1"/>
  <c r="AC21283" i="36" s="1"/>
  <c r="AB21284" i="36" a="1"/>
  <c r="AB21284" i="36" s="1"/>
  <c r="AC21284" i="36" a="1"/>
  <c r="AC21284" i="36" s="1"/>
  <c r="AB21285" i="36" a="1"/>
  <c r="AB21285" i="36"/>
  <c r="AC21285" i="36" a="1"/>
  <c r="AC21285" i="36" s="1"/>
  <c r="AC21286" i="36" a="1"/>
  <c r="AC21286" i="36" s="1"/>
  <c r="AC21287" i="36" a="1"/>
  <c r="AC21287" i="36" s="1"/>
  <c r="AC21288" i="36" a="1"/>
  <c r="AC21288" i="36" s="1"/>
  <c r="AC21289" i="36" a="1"/>
  <c r="AC21289" i="36" s="1"/>
  <c r="AC21290" i="36" a="1"/>
  <c r="AC21290" i="36"/>
  <c r="AC21291" i="36" a="1"/>
  <c r="AC21291" i="36"/>
  <c r="AC21292" i="36" a="1"/>
  <c r="AC21292" i="36"/>
  <c r="AC21293" i="36" a="1"/>
  <c r="AC21293" i="36" s="1"/>
  <c r="AC21294" i="36" a="1"/>
  <c r="AC21294" i="36" s="1"/>
  <c r="AC21295" i="36" a="1"/>
  <c r="AC21295" i="36"/>
  <c r="AC21296" i="36" a="1"/>
  <c r="AC21296" i="36" s="1"/>
  <c r="AC21297" i="36" a="1"/>
  <c r="AC21297" i="36" s="1"/>
  <c r="AC21298" i="36" a="1"/>
  <c r="AC21298" i="36" s="1"/>
  <c r="AB21299" i="36" a="1"/>
  <c r="AB21299" i="36" s="1"/>
  <c r="AC21299" i="36" a="1"/>
  <c r="AC21299" i="36" s="1"/>
  <c r="AB21300" i="36" a="1"/>
  <c r="AB21300" i="36" s="1"/>
  <c r="AC21300" i="36" a="1"/>
  <c r="AC21300" i="36"/>
  <c r="AB21301" i="36" a="1"/>
  <c r="AB21301" i="36" s="1"/>
  <c r="AC21301" i="36" a="1"/>
  <c r="AC21301" i="36" s="1"/>
  <c r="AC21302" i="36" a="1"/>
  <c r="AC21302" i="36" s="1"/>
  <c r="AC21303" i="36" a="1"/>
  <c r="AC21303" i="36" s="1"/>
  <c r="AC21304" i="36" a="1"/>
  <c r="AC21304" i="36" s="1"/>
  <c r="AC21305" i="36" a="1"/>
  <c r="AC21305" i="36" s="1"/>
  <c r="AC21306" i="36" a="1"/>
  <c r="AC21306" i="36" s="1"/>
  <c r="AC21307" i="36" a="1"/>
  <c r="AC21307" i="36" s="1"/>
  <c r="AC21308" i="36" a="1"/>
  <c r="AC21308" i="36"/>
  <c r="AC21309" i="36" a="1"/>
  <c r="AC21309" i="36"/>
  <c r="AC21310" i="36" a="1"/>
  <c r="AC21310" i="36"/>
  <c r="AC21311" i="36" a="1"/>
  <c r="AC21311" i="36" s="1"/>
  <c r="AC21312" i="36" a="1"/>
  <c r="AC21312" i="36"/>
  <c r="AC21313" i="36" a="1"/>
  <c r="AC21313" i="36" s="1"/>
  <c r="AC21314" i="36" a="1"/>
  <c r="AC21314" i="36"/>
  <c r="AB21315" i="36" a="1"/>
  <c r="AB21315" i="36" s="1"/>
  <c r="AC21315" i="36" a="1"/>
  <c r="AC21315" i="36"/>
  <c r="AB21316" i="36" a="1"/>
  <c r="AB21316" i="36"/>
  <c r="AC21316" i="36" a="1"/>
  <c r="AC21316" i="36" s="1"/>
  <c r="AB21317" i="36" a="1"/>
  <c r="AB21317" i="36" s="1"/>
  <c r="AC21317" i="36" a="1"/>
  <c r="AC21317" i="36" s="1"/>
  <c r="AC21318" i="36" a="1"/>
  <c r="AC21318" i="36"/>
  <c r="AC21319" i="36" a="1"/>
  <c r="AC21319" i="36"/>
  <c r="AC21320" i="36" a="1"/>
  <c r="AC21320" i="36" s="1"/>
  <c r="AC21321" i="36" a="1"/>
  <c r="AC21321" i="36" s="1"/>
  <c r="AC21322" i="36" a="1"/>
  <c r="AC21322" i="36"/>
  <c r="AC21323" i="36" a="1"/>
  <c r="AC21323" i="36"/>
  <c r="AC21324" i="36" a="1"/>
  <c r="AC21324" i="36"/>
  <c r="AC21325" i="36" a="1"/>
  <c r="AC21325" i="36"/>
  <c r="AC21326" i="36" a="1"/>
  <c r="AC21326" i="36"/>
  <c r="AC21327" i="36" a="1"/>
  <c r="AC21327" i="36"/>
  <c r="AC21328" i="36" a="1"/>
  <c r="AC21328" i="36"/>
  <c r="AC21329" i="36" a="1"/>
  <c r="AC21329" i="36"/>
  <c r="AC21330" i="36" a="1"/>
  <c r="AC21330" i="36"/>
  <c r="AB21331" i="36" a="1"/>
  <c r="AB21331" i="36" s="1"/>
  <c r="AC21331" i="36" a="1"/>
  <c r="AC21331" i="36"/>
  <c r="AB21332" i="36" a="1"/>
  <c r="AB21332" i="36" s="1"/>
  <c r="AC21332" i="36" a="1"/>
  <c r="AC21332" i="36"/>
  <c r="AB21333" i="36" a="1"/>
  <c r="AB21333" i="36" s="1"/>
  <c r="AC21333" i="36" a="1"/>
  <c r="AC21333" i="36" s="1"/>
  <c r="AC21334" i="36" a="1"/>
  <c r="AC21334" i="36"/>
  <c r="AC21335" i="36" a="1"/>
  <c r="AC21335" i="36"/>
  <c r="AC21336" i="36" a="1"/>
  <c r="AC21336" i="36"/>
  <c r="AC21337" i="36" a="1"/>
  <c r="AC21337" i="36" s="1"/>
  <c r="AC21338" i="36" a="1"/>
  <c r="AC21338" i="36"/>
  <c r="AC21339" i="36" a="1"/>
  <c r="AC21339" i="36"/>
  <c r="AC21340" i="36" a="1"/>
  <c r="AC21340" i="36"/>
  <c r="AC21341" i="36" a="1"/>
  <c r="AC21341" i="36"/>
  <c r="AC21342" i="36" a="1"/>
  <c r="AC21342" i="36"/>
  <c r="AC21343" i="36" a="1"/>
  <c r="AC21343" i="36"/>
  <c r="AC21344" i="36" a="1"/>
  <c r="AC21344" i="36" s="1"/>
  <c r="AC21345" i="36" a="1"/>
  <c r="AC21345" i="36"/>
  <c r="AC21346" i="36" a="1"/>
  <c r="AC21346" i="36" s="1"/>
  <c r="AB21347" i="36" a="1"/>
  <c r="AB21347" i="36" s="1"/>
  <c r="AC21347" i="36" a="1"/>
  <c r="AC21347" i="36"/>
  <c r="AB21348" i="36" a="1"/>
  <c r="AB21348" i="36" s="1"/>
  <c r="AC21348" i="36" a="1"/>
  <c r="AC21348" i="36" s="1"/>
  <c r="AB21349" i="36" a="1"/>
  <c r="AB21349" i="36" s="1"/>
  <c r="AC21349" i="36" a="1"/>
  <c r="AC21349" i="36" s="1"/>
  <c r="AC21350" i="36" a="1"/>
  <c r="AC21350" i="36" s="1"/>
  <c r="AC21351" i="36" a="1"/>
  <c r="AC21351" i="36" s="1"/>
  <c r="AC21352" i="36" a="1"/>
  <c r="AC21352" i="36"/>
  <c r="AC21353" i="36" a="1"/>
  <c r="AC21353" i="36" s="1"/>
  <c r="AC21354" i="36" a="1"/>
  <c r="AC21354" i="36"/>
  <c r="AC21355" i="36" a="1"/>
  <c r="AC21355" i="36"/>
  <c r="AC21356" i="36" a="1"/>
  <c r="AC21356" i="36"/>
  <c r="AC21357" i="36" a="1"/>
  <c r="AC21357" i="36"/>
  <c r="AC21358" i="36" a="1"/>
  <c r="AC21358" i="36"/>
  <c r="AC21359" i="36" a="1"/>
  <c r="AC21359" i="36"/>
  <c r="AC21360" i="36" a="1"/>
  <c r="AC21360" i="36" s="1"/>
  <c r="AC21361" i="36" a="1"/>
  <c r="AC21361" i="36"/>
  <c r="AC21362" i="36" a="1"/>
  <c r="AC21362" i="36" s="1"/>
  <c r="AB21363" i="36" a="1"/>
  <c r="AB21363" i="36" s="1"/>
  <c r="AC21363" i="36" a="1"/>
  <c r="AC21363" i="36" s="1"/>
  <c r="AB21364" i="36" a="1"/>
  <c r="AB21364" i="36" s="1"/>
  <c r="AC21364" i="36" a="1"/>
  <c r="AC21364" i="36" s="1"/>
  <c r="AB21365" i="36" a="1"/>
  <c r="AB21365" i="36" s="1"/>
  <c r="AC21365" i="36" a="1"/>
  <c r="AC21365" i="36" s="1"/>
  <c r="AC21366" i="36" a="1"/>
  <c r="AC21366" i="36"/>
  <c r="AC21367" i="36" a="1"/>
  <c r="AC21367" i="36" s="1"/>
  <c r="AC21368" i="36" a="1"/>
  <c r="AC21368" i="36"/>
  <c r="AC21369" i="36" a="1"/>
  <c r="AC21369" i="36"/>
  <c r="AC21370" i="36" a="1"/>
  <c r="AC21370" i="36" s="1"/>
  <c r="AC21371" i="36" a="1"/>
  <c r="AC21371" i="36" s="1"/>
  <c r="AC21372" i="36" a="1"/>
  <c r="AC21372" i="36"/>
  <c r="AC21373" i="36" a="1"/>
  <c r="AC21373" i="36" s="1"/>
  <c r="AC21374" i="36" a="1"/>
  <c r="AC21374" i="36" s="1"/>
  <c r="AC21375" i="36" a="1"/>
  <c r="AC21375" i="36" s="1"/>
  <c r="AC21376" i="36" a="1"/>
  <c r="AC21376" i="36"/>
  <c r="AC21377" i="36" a="1"/>
  <c r="AC21377" i="36"/>
  <c r="AC21378" i="36" a="1"/>
  <c r="AC21378" i="36"/>
  <c r="AB21379" i="36" a="1"/>
  <c r="AB21379" i="36" s="1"/>
  <c r="AC21379" i="36" a="1"/>
  <c r="AC21379" i="36" s="1"/>
  <c r="AB21380" i="36" a="1"/>
  <c r="AB21380" i="36" s="1"/>
  <c r="AC21380" i="36" a="1"/>
  <c r="AC21380" i="36" s="1"/>
  <c r="AB21381" i="36" a="1"/>
  <c r="AB21381" i="36"/>
  <c r="AC21381" i="36" a="1"/>
  <c r="AC21381" i="36" s="1"/>
  <c r="AC21382" i="36" a="1"/>
  <c r="AC21382" i="36" s="1"/>
  <c r="AC21383" i="36" a="1"/>
  <c r="AC21383" i="36" s="1"/>
  <c r="AB21384" i="36" a="1"/>
  <c r="AB21384" i="36" s="1"/>
  <c r="AC21384" i="36" a="1"/>
  <c r="AC21384" i="36" s="1"/>
  <c r="AC21385" i="36" a="1"/>
  <c r="AC21385" i="36" s="1"/>
  <c r="AC21386" i="36" a="1"/>
  <c r="AC21386" i="36"/>
  <c r="AC21387" i="36" a="1"/>
  <c r="AC21387" i="36"/>
  <c r="AC21388" i="36" a="1"/>
  <c r="AC21388" i="36"/>
  <c r="AC21389" i="36" a="1"/>
  <c r="AC21389" i="36"/>
  <c r="AC21390" i="36" a="1"/>
  <c r="AC21390" i="36"/>
  <c r="AC21391" i="36" a="1"/>
  <c r="AC21391" i="36" s="1"/>
  <c r="AC21392" i="36" a="1"/>
  <c r="AC21392" i="36" s="1"/>
  <c r="AC21393" i="36" a="1"/>
  <c r="AC21393" i="36"/>
  <c r="AC21394" i="36" a="1"/>
  <c r="AC21394" i="36" s="1"/>
  <c r="AB21395" i="36" a="1"/>
  <c r="AB21395" i="36" s="1"/>
  <c r="AC21395" i="36" a="1"/>
  <c r="AC21395" i="36"/>
  <c r="AB21396" i="36" a="1"/>
  <c r="AB21396" i="36" s="1"/>
  <c r="AC21396" i="36" a="1"/>
  <c r="AC21396" i="36"/>
  <c r="AB21397" i="36" a="1"/>
  <c r="AB21397" i="36" s="1"/>
  <c r="AC21397" i="36" a="1"/>
  <c r="AC21397" i="36" s="1"/>
  <c r="AC21398" i="36" a="1"/>
  <c r="AC21398" i="36" s="1"/>
  <c r="AC21399" i="36" a="1"/>
  <c r="AC21399" i="36"/>
  <c r="AC21400" i="36" a="1"/>
  <c r="AC21400" i="36"/>
  <c r="AC21401" i="36" a="1"/>
  <c r="AC21401" i="36" s="1"/>
  <c r="AC21402" i="36" a="1"/>
  <c r="AC21402" i="36"/>
  <c r="AC21403" i="36" a="1"/>
  <c r="AC21403" i="36" s="1"/>
  <c r="AC21404" i="36" a="1"/>
  <c r="AC21404" i="36"/>
  <c r="AC21405" i="36" a="1"/>
  <c r="AC21405" i="36"/>
  <c r="AC21406" i="36" a="1"/>
  <c r="AC21406" i="36"/>
  <c r="AC21407" i="36" a="1"/>
  <c r="AC21407" i="36" s="1"/>
  <c r="AC21408" i="36" a="1"/>
  <c r="AC21408" i="36" s="1"/>
  <c r="AC21409" i="36" a="1"/>
  <c r="AC21409" i="36" s="1"/>
  <c r="AC21410" i="36" a="1"/>
  <c r="AC21410" i="36" s="1"/>
  <c r="AB21411" i="36" a="1"/>
  <c r="AB21411" i="36" s="1"/>
  <c r="AC21411" i="36" a="1"/>
  <c r="AC21411" i="36"/>
  <c r="AB21412" i="36" a="1"/>
  <c r="AB21412" i="36" s="1"/>
  <c r="AC21412" i="36" a="1"/>
  <c r="AC21412" i="36" s="1"/>
  <c r="AB21413" i="36" a="1"/>
  <c r="AB21413" i="36" s="1"/>
  <c r="AC21413" i="36" a="1"/>
  <c r="AC21413" i="36"/>
  <c r="AC21414" i="36" a="1"/>
  <c r="AC21414" i="36" s="1"/>
  <c r="AC21415" i="36" a="1"/>
  <c r="AC21415" i="36"/>
  <c r="AC21416" i="36" a="1"/>
  <c r="AC21416" i="36"/>
  <c r="AC21417" i="36" a="1"/>
  <c r="AC21417" i="36" s="1"/>
  <c r="AC21418" i="36" a="1"/>
  <c r="AC21418" i="36" s="1"/>
  <c r="AC21419" i="36" a="1"/>
  <c r="AC21419" i="36"/>
  <c r="AC21420" i="36" a="1"/>
  <c r="AC21420" i="36" s="1"/>
  <c r="AC21421" i="36" a="1"/>
  <c r="AC21421" i="36" s="1"/>
  <c r="AC21422" i="36" a="1"/>
  <c r="AC21422" i="36"/>
  <c r="AC21423" i="36" a="1"/>
  <c r="AC21423" i="36"/>
  <c r="AC21424" i="36" a="1"/>
  <c r="AC21424" i="36"/>
  <c r="AC21425" i="36" a="1"/>
  <c r="AC21425" i="36" s="1"/>
  <c r="AC21426" i="36" a="1"/>
  <c r="AC21426" i="36"/>
  <c r="AB21427" i="36" a="1"/>
  <c r="AB21427" i="36" s="1"/>
  <c r="AC21427" i="36" a="1"/>
  <c r="AC21427" i="36" s="1"/>
  <c r="AB21428" i="36" a="1"/>
  <c r="AB21428" i="36"/>
  <c r="AC21428" i="36" a="1"/>
  <c r="AC21428" i="36" s="1"/>
  <c r="AB21429" i="36" a="1"/>
  <c r="AB21429" i="36" s="1"/>
  <c r="AC21429" i="36" a="1"/>
  <c r="AC21429" i="36"/>
  <c r="AC21430" i="36" a="1"/>
  <c r="AC21430" i="36" s="1"/>
  <c r="AC21431" i="36" a="1"/>
  <c r="AC21431" i="36" s="1"/>
  <c r="AC21432" i="36" a="1"/>
  <c r="AC21432" i="36" s="1"/>
  <c r="AC21433" i="36" a="1"/>
  <c r="AC21433" i="36"/>
  <c r="AC21434" i="36" a="1"/>
  <c r="AC21434" i="36"/>
  <c r="AC21435" i="36" a="1"/>
  <c r="AC21435" i="36"/>
  <c r="AC21436" i="36" a="1"/>
  <c r="AC21436" i="36"/>
  <c r="AC21437" i="36" a="1"/>
  <c r="AC21437" i="36" s="1"/>
  <c r="AC21438" i="36" a="1"/>
  <c r="AC21438" i="36"/>
  <c r="AC21439" i="36" a="1"/>
  <c r="AC21439" i="36"/>
  <c r="AC21440" i="36" a="1"/>
  <c r="AC21440" i="36"/>
  <c r="AC21441" i="36" a="1"/>
  <c r="AC21441" i="36" s="1"/>
  <c r="AC21442" i="36" a="1"/>
  <c r="AC21442" i="36" s="1"/>
  <c r="AB21443" i="36" a="1"/>
  <c r="AB21443" i="36" s="1"/>
  <c r="AC21443" i="36" a="1"/>
  <c r="AC21443" i="36"/>
  <c r="AB21444" i="36" a="1"/>
  <c r="AB21444" i="36" s="1"/>
  <c r="AC21444" i="36" a="1"/>
  <c r="AC21444" i="36" s="1"/>
  <c r="AB21445" i="36" a="1"/>
  <c r="AB21445" i="36" s="1"/>
  <c r="AC21445" i="36" a="1"/>
  <c r="AC21445" i="36"/>
  <c r="AC21446" i="36" a="1"/>
  <c r="AC21446" i="36"/>
  <c r="AC21447" i="36" a="1"/>
  <c r="AC21447" i="36" s="1"/>
  <c r="AC21448" i="36" a="1"/>
  <c r="AC21448" i="36" s="1"/>
  <c r="AC21449" i="36" a="1"/>
  <c r="AC21449" i="36" s="1"/>
  <c r="AC21450" i="36" a="1"/>
  <c r="AC21450" i="36"/>
  <c r="AC21451" i="36" a="1"/>
  <c r="AC21451" i="36" s="1"/>
  <c r="AC21452" i="36" a="1"/>
  <c r="AC21452" i="36"/>
  <c r="AC21453" i="36" a="1"/>
  <c r="AC21453" i="36"/>
  <c r="AC21454" i="36" a="1"/>
  <c r="AC21454" i="36"/>
  <c r="AC21455" i="36" a="1"/>
  <c r="AC21455" i="36"/>
  <c r="AC21456" i="36" a="1"/>
  <c r="AC21456" i="36" s="1"/>
  <c r="AC21457" i="36" a="1"/>
  <c r="AC21457" i="36"/>
  <c r="AC21458" i="36" a="1"/>
  <c r="AC21458" i="36"/>
  <c r="AB21459" i="36" a="1"/>
  <c r="AB21459" i="36" s="1"/>
  <c r="AC21459" i="36" a="1"/>
  <c r="AC21459" i="36"/>
  <c r="AB21460" i="36" a="1"/>
  <c r="AB21460" i="36" s="1"/>
  <c r="AC21460" i="36" a="1"/>
  <c r="AC21460" i="36" s="1"/>
  <c r="AB21461" i="36" a="1"/>
  <c r="AB21461" i="36" s="1"/>
  <c r="AC21461" i="36" a="1"/>
  <c r="AC21461" i="36" s="1"/>
  <c r="AC21462" i="36" a="1"/>
  <c r="AC21462" i="36" s="1"/>
  <c r="AC21463" i="36" a="1"/>
  <c r="AC21463" i="36"/>
  <c r="AC21464" i="36" a="1"/>
  <c r="AC21464" i="36"/>
  <c r="AC21465" i="36" a="1"/>
  <c r="AC21465" i="36" s="1"/>
  <c r="AC21466" i="36" a="1"/>
  <c r="AC21466" i="36"/>
  <c r="AC21467" i="36" a="1"/>
  <c r="AC21467" i="36"/>
  <c r="AC21468" i="36" a="1"/>
  <c r="AC21468" i="36"/>
  <c r="AC21469" i="36" a="1"/>
  <c r="AC21469" i="36" s="1"/>
  <c r="AC21470" i="36" a="1"/>
  <c r="AC21470" i="36"/>
  <c r="AC21471" i="36" a="1"/>
  <c r="AC21471" i="36" s="1"/>
  <c r="AC21472" i="36" a="1"/>
  <c r="AC21472" i="36"/>
  <c r="AC21473" i="36" a="1"/>
  <c r="AC21473" i="36"/>
  <c r="AC21474" i="36" a="1"/>
  <c r="AC21474" i="36" s="1"/>
  <c r="AB21475" i="36" a="1"/>
  <c r="AB21475" i="36" s="1"/>
  <c r="AC21475" i="36" a="1"/>
  <c r="AC21475" i="36" s="1"/>
  <c r="AB21476" i="36" a="1"/>
  <c r="AB21476" i="36" s="1"/>
  <c r="AC21476" i="36" a="1"/>
  <c r="AC21476" i="36" s="1"/>
  <c r="AB21477" i="36" a="1"/>
  <c r="AB21477" i="36" s="1"/>
  <c r="AC21477" i="36" a="1"/>
  <c r="AC21477" i="36" s="1"/>
  <c r="AC21478" i="36" a="1"/>
  <c r="AC21478" i="36" s="1"/>
  <c r="AC21479" i="36" a="1"/>
  <c r="AC21479" i="36"/>
  <c r="AC21480" i="36" a="1"/>
  <c r="AC21480" i="36" s="1"/>
  <c r="AC21481" i="36" a="1"/>
  <c r="AC21481" i="36"/>
  <c r="AC21482" i="36" a="1"/>
  <c r="AC21482" i="36"/>
  <c r="AC21483" i="36" a="1"/>
  <c r="AC21483" i="36"/>
  <c r="AC21484" i="36" a="1"/>
  <c r="AC21484" i="36"/>
  <c r="AC21485" i="36" a="1"/>
  <c r="AC21485" i="36" s="1"/>
  <c r="AC21486" i="36" a="1"/>
  <c r="AC21486" i="36" s="1"/>
  <c r="AC21487" i="36" a="1"/>
  <c r="AC21487" i="36"/>
  <c r="AC21488" i="36" a="1"/>
  <c r="AC21488" i="36" s="1"/>
  <c r="AC21489" i="36" a="1"/>
  <c r="AC21489" i="36" s="1"/>
  <c r="AC21490" i="36" a="1"/>
  <c r="AC21490" i="36"/>
  <c r="AB21491" i="36" a="1"/>
  <c r="AB21491" i="36" s="1"/>
  <c r="AC21491" i="36" a="1"/>
  <c r="AC21491" i="36" s="1"/>
  <c r="AB21492" i="36" a="1"/>
  <c r="AB21492" i="36"/>
  <c r="AC21492" i="36" a="1"/>
  <c r="AC21492" i="36" s="1"/>
  <c r="AB21493" i="36" a="1"/>
  <c r="AB21493" i="36" s="1"/>
  <c r="AC21493" i="36" a="1"/>
  <c r="AC21493" i="36"/>
  <c r="AC21494" i="36" a="1"/>
  <c r="AC21494" i="36"/>
  <c r="AC21495" i="36" a="1"/>
  <c r="AC21495" i="36" s="1"/>
  <c r="AC21496" i="36" a="1"/>
  <c r="AC21496" i="36"/>
  <c r="AB21497" i="36" a="1"/>
  <c r="AB21497" i="36" s="1"/>
  <c r="AC21497" i="36" a="1"/>
  <c r="AC21497" i="36" s="1"/>
  <c r="AC21498" i="36" a="1"/>
  <c r="AC21498" i="36"/>
  <c r="AC21499" i="36" a="1"/>
  <c r="AC21499" i="36"/>
  <c r="AC21500" i="36" a="1"/>
  <c r="AC21500" i="36"/>
  <c r="AC21501" i="36" a="1"/>
  <c r="AC21501" i="36" s="1"/>
  <c r="AC21502" i="36" a="1"/>
  <c r="AC21502" i="36" s="1"/>
  <c r="AC21503" i="36" a="1"/>
  <c r="AC21503" i="36"/>
  <c r="AC21504" i="36" a="1"/>
  <c r="AC21504" i="36"/>
  <c r="AC21505" i="36" a="1"/>
  <c r="AC21505" i="36" s="1"/>
  <c r="AC21506" i="36" a="1"/>
  <c r="AC21506" i="36" s="1"/>
  <c r="AB21507" i="36" a="1"/>
  <c r="AB21507" i="36" s="1"/>
  <c r="AC21507" i="36" a="1"/>
  <c r="AC21507" i="36"/>
  <c r="AB21508" i="36" a="1"/>
  <c r="AB21508" i="36"/>
  <c r="AC21508" i="36" a="1"/>
  <c r="AC21508" i="36" s="1"/>
  <c r="AB21509" i="36" a="1"/>
  <c r="AB21509" i="36" s="1"/>
  <c r="AC21509" i="36" a="1"/>
  <c r="AC21509" i="36" s="1"/>
  <c r="AC21510" i="36" a="1"/>
  <c r="AC21510" i="36" s="1"/>
  <c r="AC21511" i="36" a="1"/>
  <c r="AC21511" i="36"/>
  <c r="AC21512" i="36" a="1"/>
  <c r="AC21512" i="36" s="1"/>
  <c r="AC21513" i="36" a="1"/>
  <c r="AC21513" i="36"/>
  <c r="AC21514" i="36" a="1"/>
  <c r="AC21514" i="36"/>
  <c r="AC21515" i="36" a="1"/>
  <c r="AC21515" i="36"/>
  <c r="AC21516" i="36" a="1"/>
  <c r="AC21516" i="36"/>
  <c r="AC21517" i="36" a="1"/>
  <c r="AC21517" i="36"/>
  <c r="AC21518" i="36" a="1"/>
  <c r="AC21518" i="36" s="1"/>
  <c r="AC21519" i="36" a="1"/>
  <c r="AC21519" i="36" s="1"/>
  <c r="AC21520" i="36" a="1"/>
  <c r="AC21520" i="36"/>
  <c r="AC21521" i="36" a="1"/>
  <c r="AC21521" i="36"/>
  <c r="AC21522" i="36" a="1"/>
  <c r="AC21522" i="36"/>
  <c r="AB21523" i="36" a="1"/>
  <c r="AB21523" i="36"/>
  <c r="AC21523" i="36" a="1"/>
  <c r="AC21523" i="36"/>
  <c r="AB21524" i="36" a="1"/>
  <c r="AB21524" i="36" s="1"/>
  <c r="AC21524" i="36" a="1"/>
  <c r="AC21524" i="36"/>
  <c r="AB21525" i="36" a="1"/>
  <c r="AB21525" i="36" s="1"/>
  <c r="AC21525" i="36" a="1"/>
  <c r="AC21525" i="36" s="1"/>
  <c r="AC21526" i="36" a="1"/>
  <c r="AC21526" i="36"/>
  <c r="AC21527" i="36" a="1"/>
  <c r="AC21527" i="36"/>
  <c r="AC21528" i="36" a="1"/>
  <c r="AC21528" i="36" s="1"/>
  <c r="AC21529" i="36" a="1"/>
  <c r="AC21529" i="36" s="1"/>
  <c r="AC21530" i="36" a="1"/>
  <c r="AC21530" i="36"/>
  <c r="AC21531" i="36" a="1"/>
  <c r="AC21531" i="36"/>
  <c r="AC21532" i="36" a="1"/>
  <c r="AC21532" i="36"/>
  <c r="AC21533" i="36" a="1"/>
  <c r="AC21533" i="36"/>
  <c r="AC21534" i="36" a="1"/>
  <c r="AC21534" i="36"/>
  <c r="AC21535" i="36" a="1"/>
  <c r="AC21535" i="36" s="1"/>
  <c r="AC21536" i="36" a="1"/>
  <c r="AC21536" i="36" s="1"/>
  <c r="AC21537" i="36" a="1"/>
  <c r="AC21537" i="36" s="1"/>
  <c r="AC21538" i="36" a="1"/>
  <c r="AC21538" i="36" s="1"/>
  <c r="AB21539" i="36" a="1"/>
  <c r="AB21539" i="36" s="1"/>
  <c r="AC21539" i="36" a="1"/>
  <c r="AC21539" i="36" s="1"/>
  <c r="AB21540" i="36" a="1"/>
  <c r="AB21540" i="36" s="1"/>
  <c r="AC21540" i="36" a="1"/>
  <c r="AC21540" i="36"/>
  <c r="AB21541" i="36" a="1"/>
  <c r="AB21541" i="36" s="1"/>
  <c r="AC21541" i="36" a="1"/>
  <c r="AC21541" i="36"/>
  <c r="AC21542" i="36" a="1"/>
  <c r="AC21542" i="36" s="1"/>
  <c r="AC21543" i="36" a="1"/>
  <c r="AC21543" i="36" s="1"/>
  <c r="AB21544" i="36" a="1"/>
  <c r="AB21544" i="36" s="1"/>
  <c r="AC21544" i="36" a="1"/>
  <c r="AC21544" i="36" s="1"/>
  <c r="AC21545" i="36" a="1"/>
  <c r="AC21545" i="36" s="1"/>
  <c r="AC21546" i="36" a="1"/>
  <c r="AC21546" i="36"/>
  <c r="AC21547" i="36" a="1"/>
  <c r="AC21547" i="36"/>
  <c r="AC21548" i="36" a="1"/>
  <c r="AC21548" i="36" s="1"/>
  <c r="AC21549" i="36" a="1"/>
  <c r="AC21549" i="36"/>
  <c r="AC21550" i="36" a="1"/>
  <c r="AC21550" i="36"/>
  <c r="AC21551" i="36" a="1"/>
  <c r="AC21551" i="36"/>
  <c r="AC21552" i="36" a="1"/>
  <c r="AC21552" i="36"/>
  <c r="AC21553" i="36" a="1"/>
  <c r="AC21553" i="36" s="1"/>
  <c r="AC21554" i="36" a="1"/>
  <c r="AC21554" i="36" s="1"/>
  <c r="AB21555" i="36" a="1"/>
  <c r="AB21555" i="36" s="1"/>
  <c r="AC21555" i="36" a="1"/>
  <c r="AC21555" i="36" s="1"/>
  <c r="AB21556" i="36" a="1"/>
  <c r="AB21556" i="36" s="1"/>
  <c r="AC21556" i="36" a="1"/>
  <c r="AC21556" i="36" s="1"/>
  <c r="AB21557" i="36" a="1"/>
  <c r="AB21557" i="36" s="1"/>
  <c r="AC21557" i="36" a="1"/>
  <c r="AC21557" i="36" s="1"/>
  <c r="AC21558" i="36" a="1"/>
  <c r="AC21558" i="36"/>
  <c r="AC21559" i="36" a="1"/>
  <c r="AC21559" i="36" s="1"/>
  <c r="AC21560" i="36" a="1"/>
  <c r="AC21560" i="36" s="1"/>
  <c r="AC21561" i="36" a="1"/>
  <c r="AC21561" i="36"/>
  <c r="AC21562" i="36" a="1"/>
  <c r="AC21562" i="36"/>
  <c r="AC21563" i="36" a="1"/>
  <c r="AC21563" i="36" s="1"/>
  <c r="AC21564" i="36" a="1"/>
  <c r="AC21564" i="36"/>
  <c r="AC21565" i="36" a="1"/>
  <c r="AC21565" i="36" s="1"/>
  <c r="AC21566" i="36" a="1"/>
  <c r="AC21566" i="36"/>
  <c r="AC21567" i="36" a="1"/>
  <c r="AC21567" i="36"/>
  <c r="AC21568" i="36" a="1"/>
  <c r="AC21568" i="36"/>
  <c r="AC21569" i="36" a="1"/>
  <c r="AC21569" i="36" s="1"/>
  <c r="AC21570" i="36" a="1"/>
  <c r="AC21570" i="36" s="1"/>
  <c r="AB21571" i="36" a="1"/>
  <c r="AB21571" i="36" s="1"/>
  <c r="AC21571" i="36" a="1"/>
  <c r="AC21571" i="36"/>
  <c r="AB21572" i="36" a="1"/>
  <c r="AB21572" i="36" s="1"/>
  <c r="AC21572" i="36" a="1"/>
  <c r="AC21572" i="36" s="1"/>
  <c r="AB21573" i="36" a="1"/>
  <c r="AB21573" i="36" s="1"/>
  <c r="AC21573" i="36" a="1"/>
  <c r="AC21573" i="36"/>
  <c r="AC21574" i="36" a="1"/>
  <c r="AC21574" i="36"/>
  <c r="AC21575" i="36" a="1"/>
  <c r="AC21575" i="36" s="1"/>
  <c r="AC21576" i="36" a="1"/>
  <c r="AC21576" i="36" s="1"/>
  <c r="AC21577" i="36" a="1"/>
  <c r="AC21577" i="36" s="1"/>
  <c r="AC21578" i="36" a="1"/>
  <c r="AC21578" i="36"/>
  <c r="AC21579" i="36" a="1"/>
  <c r="AC21579" i="36"/>
  <c r="AC21580" i="36" a="1"/>
  <c r="AC21580" i="36"/>
  <c r="AC21581" i="36" a="1"/>
  <c r="AC21581" i="36"/>
  <c r="AC21582" i="36" a="1"/>
  <c r="AC21582" i="36"/>
  <c r="AC21583" i="36" a="1"/>
  <c r="AC21583" i="36" s="1"/>
  <c r="AC21584" i="36" a="1"/>
  <c r="AC21584" i="36"/>
  <c r="AC21585" i="36" a="1"/>
  <c r="AC21585" i="36"/>
  <c r="AC21586" i="36" a="1"/>
  <c r="AC21586" i="36" s="1"/>
  <c r="AB21587" i="36" a="1"/>
  <c r="AB21587" i="36" s="1"/>
  <c r="AC21587" i="36" a="1"/>
  <c r="AC21587" i="36"/>
  <c r="AB21588" i="36" a="1"/>
  <c r="AB21588" i="36" s="1"/>
  <c r="AC21588" i="36" a="1"/>
  <c r="AC21588" i="36" s="1"/>
  <c r="AB21589" i="36" a="1"/>
  <c r="AB21589" i="36" s="1"/>
  <c r="AC21589" i="36" a="1"/>
  <c r="AC21589" i="36" s="1"/>
  <c r="AC21590" i="36" a="1"/>
  <c r="AC21590" i="36"/>
  <c r="AC21591" i="36" a="1"/>
  <c r="AC21591" i="36"/>
  <c r="AB21592" i="36"/>
  <c r="AC21592" i="36" a="1"/>
  <c r="AC21592" i="36" s="1"/>
  <c r="AB21593" i="36" a="1"/>
  <c r="AB21593" i="36" s="1"/>
  <c r="AC21593" i="36" a="1"/>
  <c r="AC21593" i="36" s="1"/>
  <c r="AC21594" i="36" a="1"/>
  <c r="AC21594" i="36"/>
  <c r="AC21595" i="36" a="1"/>
  <c r="AC21595" i="36" s="1"/>
  <c r="AC21596" i="36" a="1"/>
  <c r="AC21596" i="36"/>
  <c r="AC21597" i="36" a="1"/>
  <c r="AC21597" i="36" s="1"/>
  <c r="AC21598" i="36" a="1"/>
  <c r="AC21598" i="36"/>
  <c r="AC21599" i="36" a="1"/>
  <c r="AC21599" i="36"/>
  <c r="AC21600" i="36" a="1"/>
  <c r="AC21600" i="36" s="1"/>
  <c r="AC21601" i="36" a="1"/>
  <c r="AC21601" i="36"/>
  <c r="AC21602" i="36" a="1"/>
  <c r="AC21602" i="36" s="1"/>
  <c r="AB21603" i="36" a="1"/>
  <c r="AB21603" i="36" s="1"/>
  <c r="AC21603" i="36" a="1"/>
  <c r="AC21603" i="36" s="1"/>
  <c r="AB21604" i="36" a="1"/>
  <c r="AB21604" i="36" s="1"/>
  <c r="AC21604" i="36" a="1"/>
  <c r="AC21604" i="36" s="1"/>
  <c r="AB21605" i="36" a="1"/>
  <c r="AB21605" i="36" s="1"/>
  <c r="AC21605" i="36" a="1"/>
  <c r="AC21605" i="36" s="1"/>
  <c r="AC21606" i="36" a="1"/>
  <c r="AC21606" i="36" s="1"/>
  <c r="AC21607" i="36" a="1"/>
  <c r="AC21607" i="36" s="1"/>
  <c r="AC21608" i="36" a="1"/>
  <c r="AC21608" i="36"/>
  <c r="AC21609" i="36" a="1"/>
  <c r="AC21609" i="36"/>
  <c r="AC21610" i="36" a="1"/>
  <c r="AC21610" i="36" s="1"/>
  <c r="AC21611" i="36" a="1"/>
  <c r="AC21611" i="36"/>
  <c r="AC21612" i="36" a="1"/>
  <c r="AC21612" i="36" s="1"/>
  <c r="AC21613" i="36" a="1"/>
  <c r="AC21613" i="36" s="1"/>
  <c r="AC21614" i="36" a="1"/>
  <c r="AC21614" i="36"/>
  <c r="AC21615" i="36" a="1"/>
  <c r="AC21615" i="36"/>
  <c r="AC21616" i="36" a="1"/>
  <c r="AC21616" i="36" s="1"/>
  <c r="AC21617" i="36" a="1"/>
  <c r="AC21617" i="36"/>
  <c r="AC21618" i="36" a="1"/>
  <c r="AC21618" i="36"/>
  <c r="AB21619" i="36" a="1"/>
  <c r="AB21619" i="36" s="1"/>
  <c r="AC21619" i="36" a="1"/>
  <c r="AC21619" i="36" s="1"/>
  <c r="AB21620" i="36" a="1"/>
  <c r="AB21620" i="36" s="1"/>
  <c r="AC21620" i="36" a="1"/>
  <c r="AC21620" i="36"/>
  <c r="AB21621" i="36" a="1"/>
  <c r="AB21621" i="36" s="1"/>
  <c r="AC21621" i="36" a="1"/>
  <c r="AC21621" i="36" s="1"/>
  <c r="AC21622" i="36" a="1"/>
  <c r="AC21622" i="36" s="1"/>
  <c r="AC21623" i="36" a="1"/>
  <c r="AC21623" i="36" s="1"/>
  <c r="AC21624" i="36" a="1"/>
  <c r="AC21624" i="36"/>
  <c r="AC21625" i="36" a="1"/>
  <c r="AC21625" i="36" s="1"/>
  <c r="AC21626" i="36" a="1"/>
  <c r="AC21626" i="36"/>
  <c r="AC21627" i="36" a="1"/>
  <c r="AC21627" i="36"/>
  <c r="AC21628" i="36" a="1"/>
  <c r="AC21628" i="36"/>
  <c r="AC21629" i="36" a="1"/>
  <c r="AC21629" i="36" s="1"/>
  <c r="AC21630" i="36" a="1"/>
  <c r="AC21630" i="36"/>
  <c r="AC21631" i="36" a="1"/>
  <c r="AC21631" i="36" s="1"/>
  <c r="AC21632" i="36" a="1"/>
  <c r="AC21632" i="36"/>
  <c r="AC21633" i="36" a="1"/>
  <c r="AC21633" i="36"/>
  <c r="AC21634" i="36" a="1"/>
  <c r="AC21634" i="36"/>
  <c r="AB21635" i="36" a="1"/>
  <c r="AB21635" i="36" s="1"/>
  <c r="AC21635" i="36" a="1"/>
  <c r="AC21635" i="36"/>
  <c r="AB21636" i="36" a="1"/>
  <c r="AB21636" i="36" s="1"/>
  <c r="AC21636" i="36" a="1"/>
  <c r="AC21636" i="36" s="1"/>
  <c r="AB21637" i="36" a="1"/>
  <c r="AB21637" i="36" s="1"/>
  <c r="AC21637" i="36" a="1"/>
  <c r="AC21637" i="36" s="1"/>
  <c r="AC21638" i="36" a="1"/>
  <c r="AC21638" i="36"/>
  <c r="AC21639" i="36" a="1"/>
  <c r="AC21639" i="36"/>
  <c r="AC21640" i="36" a="1"/>
  <c r="AC21640" i="36" s="1"/>
  <c r="AC21641" i="36" a="1"/>
  <c r="AC21641" i="36"/>
  <c r="AC21642" i="36" a="1"/>
  <c r="AC21642" i="36"/>
  <c r="AC21643" i="36" a="1"/>
  <c r="AC21643" i="36"/>
  <c r="AC21644" i="36" a="1"/>
  <c r="AC21644" i="36"/>
  <c r="AC21645" i="36" a="1"/>
  <c r="AC21645" i="36"/>
  <c r="AC21646" i="36" a="1"/>
  <c r="AC21646" i="36"/>
  <c r="AC21647" i="36" a="1"/>
  <c r="AC21647" i="36"/>
  <c r="AC21648" i="36" a="1"/>
  <c r="AC21648" i="36"/>
  <c r="AC21649" i="36" a="1"/>
  <c r="AC21649" i="36"/>
  <c r="AC21650" i="36" a="1"/>
  <c r="AC21650" i="36"/>
  <c r="AB21651" i="36" a="1"/>
  <c r="AB21651" i="36" s="1"/>
  <c r="AC21651" i="36" a="1"/>
  <c r="AC21651" i="36"/>
  <c r="AB21652" i="36" a="1"/>
  <c r="AB21652" i="36" s="1"/>
  <c r="AC21652" i="36" a="1"/>
  <c r="AC21652" i="36"/>
  <c r="AB21653" i="36" a="1"/>
  <c r="AB21653" i="36" s="1"/>
  <c r="AC21653" i="36" a="1"/>
  <c r="AC21653" i="36" s="1"/>
  <c r="AC21654" i="36" a="1"/>
  <c r="AC21654" i="36" s="1"/>
  <c r="AC21655" i="36" a="1"/>
  <c r="AC21655" i="36"/>
  <c r="AC21656" i="36" a="1"/>
  <c r="AC21656" i="36"/>
  <c r="AC21657" i="36" a="1"/>
  <c r="AC21657" i="36" s="1"/>
  <c r="AC21658" i="36" a="1"/>
  <c r="AC21658" i="36"/>
  <c r="AC21659" i="36" a="1"/>
  <c r="AC21659" i="36"/>
  <c r="AC21660" i="36" a="1"/>
  <c r="AC21660" i="36"/>
  <c r="AC21661" i="36" a="1"/>
  <c r="AC21661" i="36"/>
  <c r="AC21662" i="36" a="1"/>
  <c r="AC21662" i="36"/>
  <c r="AC21663" i="36" a="1"/>
  <c r="AC21663" i="36" s="1"/>
  <c r="AC21664" i="36" a="1"/>
  <c r="AC21664" i="36"/>
  <c r="AC21665" i="36" a="1"/>
  <c r="AC21665" i="36"/>
  <c r="AC21666" i="36" a="1"/>
  <c r="AC21666" i="36" s="1"/>
  <c r="AB21667" i="36" a="1"/>
  <c r="AB21667" i="36" s="1"/>
  <c r="AC21667" i="36" a="1"/>
  <c r="AC21667" i="36"/>
  <c r="AB21668" i="36" a="1"/>
  <c r="AB21668" i="36" s="1"/>
  <c r="AC21668" i="36" a="1"/>
  <c r="AC21668" i="36" s="1"/>
  <c r="AB21669" i="36" a="1"/>
  <c r="AB21669" i="36" s="1"/>
  <c r="AC21669" i="36" a="1"/>
  <c r="AC21669" i="36" s="1"/>
  <c r="AC21670" i="36" a="1"/>
  <c r="AC21670" i="36" s="1"/>
  <c r="AC21671" i="36" a="1"/>
  <c r="AC21671" i="36" s="1"/>
  <c r="AB21672" i="36"/>
  <c r="AC21672" i="36" a="1"/>
  <c r="AC21672" i="36" s="1"/>
  <c r="AC21673" i="36" a="1"/>
  <c r="AC21673" i="36" s="1"/>
  <c r="AC21674" i="36" a="1"/>
  <c r="AC21674" i="36"/>
  <c r="AC21675" i="36" a="1"/>
  <c r="AC21675" i="36"/>
  <c r="AC21676" i="36" a="1"/>
  <c r="AC21676" i="36"/>
  <c r="AC21677" i="36" a="1"/>
  <c r="AC21677" i="36"/>
  <c r="AC21678" i="36" a="1"/>
  <c r="AC21678" i="36" s="1"/>
  <c r="AC21679" i="36" a="1"/>
  <c r="AC21679" i="36"/>
  <c r="AC21680" i="36" a="1"/>
  <c r="AC21680" i="36" s="1"/>
  <c r="AC21681" i="36" a="1"/>
  <c r="AC21681" i="36" s="1"/>
  <c r="AC21682" i="36" a="1"/>
  <c r="AC21682" i="36"/>
  <c r="AB21683" i="36" a="1"/>
  <c r="AB21683" i="36" s="1"/>
  <c r="AC21683" i="36" a="1"/>
  <c r="AC21683" i="36" s="1"/>
  <c r="AB21684" i="36" a="1"/>
  <c r="AB21684" i="36" s="1"/>
  <c r="AC21684" i="36" a="1"/>
  <c r="AC21684" i="36" s="1"/>
  <c r="AB21685" i="36" a="1"/>
  <c r="AB21685" i="36" s="1"/>
  <c r="AC21685" i="36" a="1"/>
  <c r="AC21685" i="36"/>
  <c r="AC21686" i="36" a="1"/>
  <c r="AC21686" i="36"/>
  <c r="AC21687" i="36" a="1"/>
  <c r="AC21687" i="36" s="1"/>
  <c r="AC21688" i="36" a="1"/>
  <c r="AC21688" i="36"/>
  <c r="AC21689" i="36" a="1"/>
  <c r="AC21689" i="36" s="1"/>
  <c r="AC21690" i="36" a="1"/>
  <c r="AC21690" i="36"/>
  <c r="AC21691" i="36" a="1"/>
  <c r="AC21691" i="36" s="1"/>
  <c r="AC21692" i="36" a="1"/>
  <c r="AC21692" i="36"/>
  <c r="AC21693" i="36" a="1"/>
  <c r="AC21693" i="36" s="1"/>
  <c r="AC21694" i="36" a="1"/>
  <c r="AC21694" i="36"/>
  <c r="AC21695" i="36" a="1"/>
  <c r="AC21695" i="36"/>
  <c r="AC21696" i="36" a="1"/>
  <c r="AC21696" i="36"/>
  <c r="AC21697" i="36" a="1"/>
  <c r="AC21697" i="36"/>
  <c r="AC21698" i="36" a="1"/>
  <c r="AC21698" i="36"/>
  <c r="AB21699" i="36" a="1"/>
  <c r="AB21699" i="36" s="1"/>
  <c r="AC21699" i="36" a="1"/>
  <c r="AC21699" i="36" s="1"/>
  <c r="AB21700" i="36" a="1"/>
  <c r="AB21700" i="36" s="1"/>
  <c r="AC21700" i="36" a="1"/>
  <c r="AC21700" i="36" s="1"/>
  <c r="AB21701" i="36" a="1"/>
  <c r="AB21701" i="36" s="1"/>
  <c r="AC21701" i="36" a="1"/>
  <c r="AC21701" i="36" s="1"/>
  <c r="AC21702" i="36" a="1"/>
  <c r="AC21702" i="36" s="1"/>
  <c r="AC21703" i="36" a="1"/>
  <c r="AC21703" i="36"/>
  <c r="AC21704" i="36" a="1"/>
  <c r="AC21704" i="36" s="1"/>
  <c r="AC21705" i="36" a="1"/>
  <c r="AC21705" i="36"/>
  <c r="AC21706" i="36" a="1"/>
  <c r="AC21706" i="36" s="1"/>
  <c r="AC21707" i="36" a="1"/>
  <c r="AC21707" i="36"/>
  <c r="AC21708" i="36" a="1"/>
  <c r="AC21708" i="36" s="1"/>
  <c r="AC21709" i="36" a="1"/>
  <c r="AC21709" i="36"/>
  <c r="AC21710" i="36" a="1"/>
  <c r="AC21710" i="36"/>
  <c r="AC21711" i="36" a="1"/>
  <c r="AC21711" i="36"/>
  <c r="AC21712" i="36" a="1"/>
  <c r="AC21712" i="36"/>
  <c r="AC21713" i="36" a="1"/>
  <c r="AC21713" i="36"/>
  <c r="AC21714" i="36" a="1"/>
  <c r="AC21714" i="36"/>
  <c r="AB21715" i="36" a="1"/>
  <c r="AB21715" i="36" s="1"/>
  <c r="AC21715" i="36" a="1"/>
  <c r="AC21715" i="36" s="1"/>
  <c r="AB21716" i="36" a="1"/>
  <c r="AB21716" i="36" s="1"/>
  <c r="AC21716" i="36" a="1"/>
  <c r="AC21716" i="36"/>
  <c r="AB21717" i="36" a="1"/>
  <c r="AB21717" i="36" s="1"/>
  <c r="AC21717" i="36" a="1"/>
  <c r="AC21717" i="36" s="1"/>
  <c r="AC21718" i="36" a="1"/>
  <c r="AC21718" i="36"/>
  <c r="AC21719" i="36" a="1"/>
  <c r="AC21719" i="36"/>
  <c r="AB21720" i="36" a="1"/>
  <c r="AB21720" i="36" s="1"/>
  <c r="AC21720" i="36" a="1"/>
  <c r="AC21720" i="36"/>
  <c r="AC21721" i="36" a="1"/>
  <c r="AC21721" i="36" s="1"/>
  <c r="AC21722" i="36" a="1"/>
  <c r="AC21722" i="36"/>
  <c r="AC21723" i="36" a="1"/>
  <c r="AC21723" i="36"/>
  <c r="AC21724" i="36" a="1"/>
  <c r="AC21724" i="36" s="1"/>
  <c r="AC21725" i="36" a="1"/>
  <c r="AC21725" i="36"/>
  <c r="AC21726" i="36" a="1"/>
  <c r="AC21726" i="36"/>
  <c r="AC21727" i="36" a="1"/>
  <c r="AC21727" i="36"/>
  <c r="AC21728" i="36" a="1"/>
  <c r="AC21728" i="36"/>
  <c r="AC21729" i="36" a="1"/>
  <c r="AC21729" i="36" s="1"/>
  <c r="AC21730" i="36" a="1"/>
  <c r="AC21730" i="36" s="1"/>
  <c r="AB21731" i="36" a="1"/>
  <c r="AB21731" i="36" s="1"/>
  <c r="AC21731" i="36" a="1"/>
  <c r="AC21731" i="36" s="1"/>
  <c r="AB21732" i="36" a="1"/>
  <c r="AB21732" i="36" s="1"/>
  <c r="AC21732" i="36" a="1"/>
  <c r="AC21732" i="36"/>
  <c r="AB21733" i="36" a="1"/>
  <c r="AB21733" i="36" s="1"/>
  <c r="AC21733" i="36" a="1"/>
  <c r="AC21733" i="36" s="1"/>
  <c r="AC21734" i="36" a="1"/>
  <c r="AC21734" i="36" s="1"/>
  <c r="AC21735" i="36" a="1"/>
  <c r="AC21735" i="36"/>
  <c r="AC21736" i="36" a="1"/>
  <c r="AC21736" i="36" s="1"/>
  <c r="AC21737" i="36" a="1"/>
  <c r="AC21737" i="36" s="1"/>
  <c r="AC21738" i="36" a="1"/>
  <c r="AC21738" i="36"/>
  <c r="AC21739" i="36" a="1"/>
  <c r="AC21739" i="36"/>
  <c r="AC21740" i="36" a="1"/>
  <c r="AC21740" i="36" s="1"/>
  <c r="AC21741" i="36" a="1"/>
  <c r="AC21741" i="36" s="1"/>
  <c r="AC21742" i="36" a="1"/>
  <c r="AC21742" i="36" s="1"/>
  <c r="AC21743" i="36" a="1"/>
  <c r="AC21743" i="36"/>
  <c r="AC21744" i="36" a="1"/>
  <c r="AC21744" i="36"/>
  <c r="AC21745" i="36" a="1"/>
  <c r="AC21745" i="36"/>
  <c r="AC21746" i="36" a="1"/>
  <c r="AC21746" i="36" s="1"/>
  <c r="AB21747" i="36" a="1"/>
  <c r="AB21747" i="36" s="1"/>
  <c r="AC21747" i="36" a="1"/>
  <c r="AC21747" i="36" s="1"/>
  <c r="AB21748" i="36" a="1"/>
  <c r="AB21748" i="36" s="1"/>
  <c r="AC21748" i="36" a="1"/>
  <c r="AC21748" i="36" s="1"/>
  <c r="AB21749" i="36" a="1"/>
  <c r="AB21749" i="36" s="1"/>
  <c r="AC21749" i="36" a="1"/>
  <c r="AC21749" i="36" s="1"/>
  <c r="AC21750" i="36" a="1"/>
  <c r="AC21750" i="36" s="1"/>
  <c r="AC21751" i="36" a="1"/>
  <c r="AC21751" i="36" s="1"/>
  <c r="AC21752" i="36" a="1"/>
  <c r="AC21752" i="36" s="1"/>
  <c r="AC21753" i="36" a="1"/>
  <c r="AC21753" i="36"/>
  <c r="AC21754" i="36" a="1"/>
  <c r="AC21754" i="36"/>
  <c r="AC21755" i="36" a="1"/>
  <c r="AC21755" i="36"/>
  <c r="AC21756" i="36" a="1"/>
  <c r="AC21756" i="36"/>
  <c r="AC21757" i="36" a="1"/>
  <c r="AC21757" i="36" s="1"/>
  <c r="AC21758" i="36" a="1"/>
  <c r="AC21758" i="36" s="1"/>
  <c r="AC21759" i="36" a="1"/>
  <c r="AC21759" i="36" s="1"/>
  <c r="AC21760" i="36" a="1"/>
  <c r="AC21760" i="36"/>
  <c r="AC21761" i="36" a="1"/>
  <c r="AC21761" i="36" s="1"/>
  <c r="AC21762" i="36" a="1"/>
  <c r="AC21762" i="36"/>
  <c r="AB21763" i="36" a="1"/>
  <c r="AB21763" i="36" s="1"/>
  <c r="AC21763" i="36" a="1"/>
  <c r="AC21763" i="36"/>
  <c r="AB21764" i="36" a="1"/>
  <c r="AB21764" i="36"/>
  <c r="AC21764" i="36" a="1"/>
  <c r="AC21764" i="36" s="1"/>
  <c r="AB21765" i="36" a="1"/>
  <c r="AB21765" i="36" s="1"/>
  <c r="AC21765" i="36" a="1"/>
  <c r="AC21765" i="36"/>
  <c r="AC21766" i="36" a="1"/>
  <c r="AC21766" i="36"/>
  <c r="AC21767" i="36" a="1"/>
  <c r="AC21767" i="36"/>
  <c r="AB21768" i="36" a="1"/>
  <c r="AB21768" i="36" s="1"/>
  <c r="AC21768" i="36" a="1"/>
  <c r="AC21768" i="36" s="1"/>
  <c r="AC21769" i="36" a="1"/>
  <c r="AC21769" i="36"/>
  <c r="AC21770" i="36" a="1"/>
  <c r="AC21770" i="36"/>
  <c r="AC21771" i="36" a="1"/>
  <c r="AC21771" i="36"/>
  <c r="AC21772" i="36" a="1"/>
  <c r="AC21772" i="36"/>
  <c r="AC21773" i="36" a="1"/>
  <c r="AC21773" i="36"/>
  <c r="AC21774" i="36" a="1"/>
  <c r="AC21774" i="36"/>
  <c r="AC21775" i="36" a="1"/>
  <c r="AC21775" i="36"/>
  <c r="AC21776" i="36" a="1"/>
  <c r="AC21776" i="36"/>
  <c r="AC21777" i="36" a="1"/>
  <c r="AC21777" i="36"/>
  <c r="AC21778" i="36" a="1"/>
  <c r="AC21778" i="36"/>
  <c r="AB21779" i="36" a="1"/>
  <c r="AB21779" i="36" s="1"/>
  <c r="AC21779" i="36" a="1"/>
  <c r="AC21779" i="36"/>
  <c r="AB21780" i="36" a="1"/>
  <c r="AB21780" i="36" s="1"/>
  <c r="AC21780" i="36" a="1"/>
  <c r="AC21780" i="36"/>
  <c r="AB21781" i="36" a="1"/>
  <c r="AB21781" i="36" s="1"/>
  <c r="AC21781" i="36" a="1"/>
  <c r="AC21781" i="36" s="1"/>
  <c r="AC21782" i="36" a="1"/>
  <c r="AC21782" i="36"/>
  <c r="AC21783" i="36" a="1"/>
  <c r="AC21783" i="36"/>
  <c r="AC21784" i="36" a="1"/>
  <c r="AC21784" i="36"/>
  <c r="AB21785" i="36" a="1"/>
  <c r="AB21785" i="36"/>
  <c r="AC21785" i="36" a="1"/>
  <c r="AC21785" i="36" s="1"/>
  <c r="AC21786" i="36" a="1"/>
  <c r="AC21786" i="36"/>
  <c r="AC21787" i="36" a="1"/>
  <c r="AC21787" i="36"/>
  <c r="AC21788" i="36" a="1"/>
  <c r="AC21788" i="36"/>
  <c r="AC21789" i="36" a="1"/>
  <c r="AC21789" i="36"/>
  <c r="AC21790" i="36" a="1"/>
  <c r="AC21790" i="36"/>
  <c r="AC21791" i="36" a="1"/>
  <c r="AC21791" i="36" s="1"/>
  <c r="AC21792" i="36" a="1"/>
  <c r="AC21792" i="36"/>
  <c r="AC21793" i="36" a="1"/>
  <c r="AC21793" i="36" s="1"/>
  <c r="AC21794" i="36" a="1"/>
  <c r="AC21794" i="36" s="1"/>
  <c r="AB21795" i="36" a="1"/>
  <c r="AB21795" i="36" s="1"/>
  <c r="AC21795" i="36" a="1"/>
  <c r="AC21795" i="36" s="1"/>
  <c r="AB21796" i="36" a="1"/>
  <c r="AB21796" i="36" s="1"/>
  <c r="AC21796" i="36" a="1"/>
  <c r="AC21796" i="36"/>
  <c r="AB21797" i="36" a="1"/>
  <c r="AB21797" i="36" s="1"/>
  <c r="AC21797" i="36" a="1"/>
  <c r="AC21797" i="36" s="1"/>
  <c r="AC21798" i="36" a="1"/>
  <c r="AC21798" i="36" s="1"/>
  <c r="AC21799" i="36" a="1"/>
  <c r="AC21799" i="36" s="1"/>
  <c r="AC21800" i="36" a="1"/>
  <c r="AC21800" i="36" s="1"/>
  <c r="AC21801" i="36" a="1"/>
  <c r="AC21801" i="36"/>
  <c r="AC21802" i="36" a="1"/>
  <c r="AC21802" i="36"/>
  <c r="AC21803" i="36" a="1"/>
  <c r="AC21803" i="36"/>
  <c r="AC21804" i="36" a="1"/>
  <c r="AC21804" i="36" s="1"/>
  <c r="AC21805" i="36" a="1"/>
  <c r="AC21805" i="36"/>
  <c r="AC21806" i="36" a="1"/>
  <c r="AC21806" i="36" s="1"/>
  <c r="AC21807" i="36" a="1"/>
  <c r="AC21807" i="36"/>
  <c r="AC21808" i="36" a="1"/>
  <c r="AC21808" i="36" s="1"/>
  <c r="AC21809" i="36" a="1"/>
  <c r="AC21809" i="36"/>
  <c r="AC21810" i="36" a="1"/>
  <c r="AC21810" i="36"/>
  <c r="AB21811" i="36" a="1"/>
  <c r="AB21811" i="36"/>
  <c r="AC21811" i="36" a="1"/>
  <c r="AC21811" i="36" s="1"/>
  <c r="AB21812" i="36" a="1"/>
  <c r="AB21812" i="36" s="1"/>
  <c r="AC21812" i="36" a="1"/>
  <c r="AC21812" i="36"/>
  <c r="AB21813" i="36" a="1"/>
  <c r="AB21813" i="36" s="1"/>
  <c r="AC21813" i="36" a="1"/>
  <c r="AC21813" i="36" s="1"/>
  <c r="AC21814" i="36" a="1"/>
  <c r="AC21814" i="36"/>
  <c r="AC21815" i="36" a="1"/>
  <c r="AC21815" i="36" s="1"/>
  <c r="AB21816" i="36"/>
  <c r="AC21816" i="36" a="1"/>
  <c r="AC21816" i="36" s="1"/>
  <c r="AC21817" i="36" a="1"/>
  <c r="AC21817" i="36" s="1"/>
  <c r="AC21818" i="36" a="1"/>
  <c r="AC21818" i="36" s="1"/>
  <c r="AC21819" i="36" a="1"/>
  <c r="AC21819" i="36"/>
  <c r="AC21820" i="36" a="1"/>
  <c r="AC21820" i="36"/>
  <c r="AC21821" i="36" a="1"/>
  <c r="AC21821" i="36"/>
  <c r="AC21822" i="36" a="1"/>
  <c r="AC21822" i="36"/>
  <c r="AC21823" i="36" a="1"/>
  <c r="AC21823" i="36" s="1"/>
  <c r="AC21824" i="36" a="1"/>
  <c r="AC21824" i="36"/>
  <c r="AC21825" i="36" a="1"/>
  <c r="AC21825" i="36" s="1"/>
  <c r="AC21826" i="36" a="1"/>
  <c r="AC21826" i="36"/>
  <c r="AB21827" i="36" a="1"/>
  <c r="AB21827" i="36" s="1"/>
  <c r="AC21827" i="36" a="1"/>
  <c r="AC21827" i="36" s="1"/>
  <c r="AB21828" i="36" a="1"/>
  <c r="AB21828" i="36"/>
  <c r="AC21828" i="36" a="1"/>
  <c r="AC21828" i="36" s="1"/>
  <c r="AB21829" i="36" a="1"/>
  <c r="AB21829" i="36" s="1"/>
  <c r="AC21829" i="36" a="1"/>
  <c r="AC21829" i="36" s="1"/>
  <c r="AC21830" i="36" a="1"/>
  <c r="AC21830" i="36"/>
  <c r="AC21831" i="36" a="1"/>
  <c r="AC21831" i="36"/>
  <c r="AB21832" i="36"/>
  <c r="AC21832" i="36" a="1"/>
  <c r="AC21832" i="36" s="1"/>
  <c r="AC21833" i="36" a="1"/>
  <c r="AC21833" i="36" s="1"/>
  <c r="AC21834" i="36" a="1"/>
  <c r="AC21834" i="36" s="1"/>
  <c r="AC21835" i="36" a="1"/>
  <c r="AC21835" i="36" s="1"/>
  <c r="AC21836" i="36" a="1"/>
  <c r="AC21836" i="36" s="1"/>
  <c r="AC21837" i="36" a="1"/>
  <c r="AC21837" i="36"/>
  <c r="AC21838" i="36" a="1"/>
  <c r="AC21838" i="36"/>
  <c r="AC21839" i="36" a="1"/>
  <c r="AC21839" i="36"/>
  <c r="AC21840" i="36" a="1"/>
  <c r="AC21840" i="36" s="1"/>
  <c r="AC21841" i="36" a="1"/>
  <c r="AC21841" i="36"/>
  <c r="AC21842" i="36" a="1"/>
  <c r="AC21842" i="36" s="1"/>
  <c r="AB21843" i="36" a="1"/>
  <c r="AB21843" i="36" s="1"/>
  <c r="AC21843" i="36" a="1"/>
  <c r="AC21843" i="36"/>
  <c r="AB21844" i="36" a="1"/>
  <c r="AB21844" i="36" s="1"/>
  <c r="AC21844" i="36" a="1"/>
  <c r="AC21844" i="36" s="1"/>
  <c r="AB21845" i="36"/>
  <c r="AC21845" i="36" a="1"/>
  <c r="AC21845" i="36"/>
  <c r="AC21846" i="36" a="1"/>
  <c r="AC21846" i="36"/>
  <c r="AC21847" i="36" a="1"/>
  <c r="AC21847" i="36"/>
  <c r="AC21848" i="36" a="1"/>
  <c r="AC21848" i="36" s="1"/>
  <c r="AC21849" i="36" a="1"/>
  <c r="AC21849" i="36"/>
  <c r="AC21850" i="36" a="1"/>
  <c r="AC21850" i="36" s="1"/>
  <c r="AC21851" i="36" a="1"/>
  <c r="AC21851" i="36" s="1"/>
  <c r="AC21852" i="36" a="1"/>
  <c r="AC21852" i="36" s="1"/>
  <c r="AC21853" i="36" a="1"/>
  <c r="AC21853" i="36"/>
  <c r="AC21854" i="36" a="1"/>
  <c r="AC21854" i="36"/>
  <c r="AC21855" i="36" a="1"/>
  <c r="AC21855" i="36"/>
  <c r="AC21856" i="36" a="1"/>
  <c r="AC21856" i="36" s="1"/>
  <c r="AC21857" i="36" a="1"/>
  <c r="AC21857" i="36" s="1"/>
  <c r="AC21858" i="36" a="1"/>
  <c r="AC21858" i="36"/>
  <c r="AB21859" i="36" a="1"/>
  <c r="AB21859" i="36" s="1"/>
  <c r="AC21859" i="36" a="1"/>
  <c r="AC21859" i="36" s="1"/>
  <c r="AB21860" i="36" a="1"/>
  <c r="AB21860" i="36" s="1"/>
  <c r="AC21860" i="36" a="1"/>
  <c r="AC21860" i="36" s="1"/>
  <c r="AB21861" i="36" a="1"/>
  <c r="AB21861" i="36" s="1"/>
  <c r="AC21861" i="36" a="1"/>
  <c r="AC21861" i="36"/>
  <c r="AC21862" i="36" a="1"/>
  <c r="AC21862" i="36"/>
  <c r="AC21863" i="36" a="1"/>
  <c r="AC21863" i="36"/>
  <c r="AC21864" i="36" a="1"/>
  <c r="AC21864" i="36" s="1"/>
  <c r="AC21865" i="36" a="1"/>
  <c r="AC21865" i="36" s="1"/>
  <c r="AC21866" i="36" a="1"/>
  <c r="AC21866" i="36" s="1"/>
  <c r="AC21867" i="36" a="1"/>
  <c r="AC21867" i="36" s="1"/>
  <c r="AC21868" i="36" a="1"/>
  <c r="AC21868" i="36" s="1"/>
  <c r="AC21869" i="36" a="1"/>
  <c r="AC21869" i="36"/>
  <c r="AC21870" i="36" a="1"/>
  <c r="AC21870" i="36" s="1"/>
  <c r="AC21871" i="36" a="1"/>
  <c r="AC21871" i="36"/>
  <c r="AC21872" i="36" a="1"/>
  <c r="AC21872" i="36" s="1"/>
  <c r="AC21873" i="36" a="1"/>
  <c r="AC21873" i="36"/>
  <c r="AC21874" i="36" a="1"/>
  <c r="AC21874" i="36"/>
  <c r="AB21875" i="36" a="1"/>
  <c r="AB21875" i="36" s="1"/>
  <c r="AC21875" i="36" a="1"/>
  <c r="AC21875" i="36" s="1"/>
  <c r="AB21876" i="36" a="1"/>
  <c r="AB21876" i="36" s="1"/>
  <c r="AC21876" i="36" a="1"/>
  <c r="AC21876" i="36" s="1"/>
  <c r="AB21877" i="36" a="1"/>
  <c r="AB21877" i="36" s="1"/>
  <c r="AC21877" i="36" a="1"/>
  <c r="AC21877" i="36"/>
  <c r="AC21878" i="36" a="1"/>
  <c r="AC21878" i="36"/>
  <c r="AC21879" i="36" a="1"/>
  <c r="AC21879" i="36" s="1"/>
  <c r="AC21880" i="36" a="1"/>
  <c r="AC21880" i="36" s="1"/>
  <c r="AC21881" i="36" a="1"/>
  <c r="AC21881" i="36" s="1"/>
  <c r="AC21882" i="36" a="1"/>
  <c r="AC21882" i="36" s="1"/>
  <c r="AC21883" i="36" a="1"/>
  <c r="AC21883" i="36" s="1"/>
  <c r="AC21884" i="36" a="1"/>
  <c r="AC21884" i="36" s="1"/>
  <c r="AC21885" i="36" a="1"/>
  <c r="AC21885" i="36"/>
  <c r="AC21886" i="36" a="1"/>
  <c r="AC21886" i="36" s="1"/>
  <c r="AC21887" i="36" a="1"/>
  <c r="AC21887" i="36" s="1"/>
  <c r="AC21888" i="36" a="1"/>
  <c r="AC21888" i="36" s="1"/>
  <c r="AC21889" i="36" a="1"/>
  <c r="AC21889" i="36" s="1"/>
  <c r="AC21890" i="36" a="1"/>
  <c r="AC21890" i="36"/>
  <c r="AB21891" i="36" a="1"/>
  <c r="AB21891" i="36" s="1"/>
  <c r="AC21891" i="36" a="1"/>
  <c r="AC21891" i="36" s="1"/>
  <c r="AB21892" i="36" a="1"/>
  <c r="AB21892" i="36" s="1"/>
  <c r="AC21892" i="36" a="1"/>
  <c r="AC21892" i="36" s="1"/>
  <c r="AB21893" i="36" a="1"/>
  <c r="AB21893" i="36" s="1"/>
  <c r="AC21893" i="36" a="1"/>
  <c r="AC21893" i="36" s="1"/>
  <c r="AC21894" i="36" a="1"/>
  <c r="AC21894" i="36"/>
  <c r="AC21895" i="36" a="1"/>
  <c r="AC21895" i="36"/>
  <c r="AC21896" i="36" a="1"/>
  <c r="AC21896" i="36" s="1"/>
  <c r="AC21897" i="36" a="1"/>
  <c r="AC21897" i="36" s="1"/>
  <c r="AC21898" i="36" a="1"/>
  <c r="AC21898" i="36" s="1"/>
  <c r="AC21899" i="36" a="1"/>
  <c r="AC21899" i="36" s="1"/>
  <c r="AC21900" i="36" a="1"/>
  <c r="AC21900" i="36" s="1"/>
  <c r="AC21901" i="36" a="1"/>
  <c r="AC21901" i="36" s="1"/>
  <c r="AC21902" i="36" a="1"/>
  <c r="AC21902" i="36"/>
  <c r="AC21903" i="36" a="1"/>
  <c r="AC21903" i="36" s="1"/>
  <c r="AC21904" i="36" a="1"/>
  <c r="AC21904" i="36" s="1"/>
  <c r="AC21905" i="36" a="1"/>
  <c r="AC21905" i="36"/>
  <c r="AC21906" i="36" a="1"/>
  <c r="AC21906" i="36" s="1"/>
  <c r="AB21907" i="36" a="1"/>
  <c r="AB21907" i="36" s="1"/>
  <c r="AC21907" i="36" a="1"/>
  <c r="AC21907" i="36"/>
  <c r="AB21908" i="36" a="1"/>
  <c r="AB21908" i="36" s="1"/>
  <c r="AC21908" i="36" a="1"/>
  <c r="AC21908" i="36" s="1"/>
  <c r="AC21909" i="36" a="1"/>
  <c r="AC21909" i="36" s="1"/>
  <c r="AC21910" i="36" a="1"/>
  <c r="AC21910" i="36"/>
  <c r="AC21911" i="36" a="1"/>
  <c r="AC21911" i="36"/>
  <c r="AB21912" i="36" a="1"/>
  <c r="AB21912" i="36" s="1"/>
  <c r="AC21912" i="36" a="1"/>
  <c r="AC21912" i="36" s="1"/>
  <c r="AC21913" i="36" a="1"/>
  <c r="AC21913" i="36"/>
  <c r="AC21914" i="36" a="1"/>
  <c r="AC21914" i="36"/>
  <c r="AC21915" i="36" a="1"/>
  <c r="AC21915" i="36" s="1"/>
  <c r="AC21916" i="36" a="1"/>
  <c r="AC21916" i="36" s="1"/>
  <c r="AC21917" i="36" a="1"/>
  <c r="AC21917" i="36" s="1"/>
  <c r="AC21918" i="36" a="1"/>
  <c r="AC21918" i="36" s="1"/>
  <c r="AC21919" i="36" a="1"/>
  <c r="AC21919" i="36"/>
  <c r="AC21920" i="36" a="1"/>
  <c r="AC21920" i="36" s="1"/>
  <c r="AC21921" i="36" a="1"/>
  <c r="AC21921" i="36" s="1"/>
  <c r="AC21922" i="36" a="1"/>
  <c r="AC21922" i="36"/>
  <c r="AB21923" i="36" a="1"/>
  <c r="AB21923" i="36" s="1"/>
  <c r="AC21923" i="36" a="1"/>
  <c r="AC21923" i="36" s="1"/>
  <c r="AB21924" i="36" a="1"/>
  <c r="AB21924" i="36" s="1"/>
  <c r="AC21924" i="36" a="1"/>
  <c r="AC21924" i="36" s="1"/>
  <c r="AB21925" i="36" a="1"/>
  <c r="AB21925" i="36" s="1"/>
  <c r="AC21925" i="36" a="1"/>
  <c r="AC21925" i="36"/>
  <c r="AC21926" i="36" a="1"/>
  <c r="AC21926" i="36" s="1"/>
  <c r="AC21927" i="36" a="1"/>
  <c r="AC21927" i="36" s="1"/>
  <c r="AC21928" i="36" a="1"/>
  <c r="AC21928" i="36" s="1"/>
  <c r="AC21929" i="36" a="1"/>
  <c r="AC21929" i="36" s="1"/>
  <c r="AC21930" i="36" a="1"/>
  <c r="AC21930" i="36" s="1"/>
  <c r="AC21931" i="36" a="1"/>
  <c r="AC21931" i="36"/>
  <c r="AC21932" i="36" a="1"/>
  <c r="AC21932" i="36" s="1"/>
  <c r="AC21933" i="36" a="1"/>
  <c r="AC21933" i="36" s="1"/>
  <c r="AC21934" i="36" a="1"/>
  <c r="AC21934" i="36" s="1"/>
  <c r="AC21935" i="36" a="1"/>
  <c r="AC21935" i="36" s="1"/>
  <c r="AC21936" i="36" a="1"/>
  <c r="AC21936" i="36" s="1"/>
  <c r="AC21937" i="36" a="1"/>
  <c r="AC21937" i="36"/>
  <c r="AC21938" i="36" a="1"/>
  <c r="AC21938" i="36" s="1"/>
  <c r="AB21939" i="36" a="1"/>
  <c r="AB21939" i="36" s="1"/>
  <c r="AC21939" i="36" a="1"/>
  <c r="AC21939" i="36" s="1"/>
  <c r="AB21940" i="36" a="1"/>
  <c r="AB21940" i="36" s="1"/>
  <c r="AC21940" i="36" a="1"/>
  <c r="AC21940" i="36" s="1"/>
  <c r="AB21941" i="36" a="1"/>
  <c r="AB21941" i="36"/>
  <c r="AC21941" i="36" a="1"/>
  <c r="AC21941" i="36"/>
  <c r="AC21942" i="36" a="1"/>
  <c r="AC21942" i="36"/>
  <c r="AC21943" i="36" a="1"/>
  <c r="AC21943" i="36" s="1"/>
  <c r="AC21944" i="36" a="1"/>
  <c r="AC21944" i="36" s="1"/>
  <c r="AC21945" i="36" a="1"/>
  <c r="AC21945" i="36" s="1"/>
  <c r="AC21946" i="36" a="1"/>
  <c r="AC21946" i="36" s="1"/>
  <c r="AC21947" i="36" a="1"/>
  <c r="AC21947" i="36"/>
  <c r="AC21948" i="36" a="1"/>
  <c r="AC21948" i="36" s="1"/>
  <c r="AC21949" i="36" a="1"/>
  <c r="AC21949" i="36"/>
  <c r="AC21950" i="36" a="1"/>
  <c r="AC21950" i="36"/>
  <c r="AC21951" i="36" a="1"/>
  <c r="AC21951" i="36"/>
  <c r="AC21952" i="36" a="1"/>
  <c r="AC21952" i="36" s="1"/>
  <c r="AC21953" i="36" a="1"/>
  <c r="AC21953" i="36" s="1"/>
  <c r="AC21954" i="36" a="1"/>
  <c r="AC21954" i="36"/>
  <c r="AB21955" i="36" a="1"/>
  <c r="AB21955" i="36" s="1"/>
  <c r="AC21955" i="36" a="1"/>
  <c r="AC21955" i="36"/>
  <c r="AB21956" i="36" a="1"/>
  <c r="AB21956" i="36" s="1"/>
  <c r="AC21956" i="36" a="1"/>
  <c r="AC21956" i="36" s="1"/>
  <c r="AB21957" i="36" a="1"/>
  <c r="AB21957" i="36" s="1"/>
  <c r="AC21957" i="36" a="1"/>
  <c r="AC21957" i="36"/>
  <c r="AC21958" i="36" a="1"/>
  <c r="AC21958" i="36"/>
  <c r="AC21959" i="36" a="1"/>
  <c r="AC21959" i="36"/>
  <c r="AC21960" i="36" a="1"/>
  <c r="AC21960" i="36" s="1"/>
  <c r="AC21961" i="36" a="1"/>
  <c r="AC21961" i="36" s="1"/>
  <c r="AC21962" i="36" a="1"/>
  <c r="AC21962" i="36" s="1"/>
  <c r="AC21963" i="36" a="1"/>
  <c r="AC21963" i="36" s="1"/>
  <c r="AC21964" i="36" a="1"/>
  <c r="AC21964" i="36" s="1"/>
  <c r="AC21965" i="36" a="1"/>
  <c r="AC21965" i="36"/>
  <c r="AC21966" i="36" a="1"/>
  <c r="AC21966" i="36"/>
  <c r="AC21967" i="36" a="1"/>
  <c r="AC21967" i="36" s="1"/>
  <c r="AC21968" i="36" a="1"/>
  <c r="AC21968" i="36" s="1"/>
  <c r="AC21969" i="36" a="1"/>
  <c r="AC21969" i="36"/>
  <c r="AC21970" i="36" a="1"/>
  <c r="AC21970" i="36" s="1"/>
  <c r="AB21971" i="36" a="1"/>
  <c r="AB21971" i="36" s="1"/>
  <c r="AC21971" i="36" a="1"/>
  <c r="AC21971" i="36"/>
  <c r="AB21972" i="36" a="1"/>
  <c r="AB21972" i="36" s="1"/>
  <c r="AC21972" i="36" a="1"/>
  <c r="AC21972" i="36" s="1"/>
  <c r="AB21973" i="36" a="1"/>
  <c r="AB21973" i="36" s="1"/>
  <c r="AC21973" i="36" a="1"/>
  <c r="AC21973" i="36"/>
  <c r="AC21974" i="36" a="1"/>
  <c r="AC21974" i="36" s="1"/>
  <c r="AC21975" i="36" a="1"/>
  <c r="AC21975" i="36"/>
  <c r="AC21976" i="36" a="1"/>
  <c r="AC21976" i="36" s="1"/>
  <c r="AC21977" i="36" a="1"/>
  <c r="AC21977" i="36" s="1"/>
  <c r="AC21978" i="36" a="1"/>
  <c r="AC21978" i="36"/>
  <c r="AC21979" i="36" a="1"/>
  <c r="AC21979" i="36" s="1"/>
  <c r="AC21980" i="36" a="1"/>
  <c r="AC21980" i="36" s="1"/>
  <c r="AC21981" i="36" a="1"/>
  <c r="AC21981" i="36" s="1"/>
  <c r="AC21982" i="36" a="1"/>
  <c r="AC21982" i="36"/>
  <c r="AC21983" i="36" a="1"/>
  <c r="AC21983" i="36"/>
  <c r="AC21984" i="36" a="1"/>
  <c r="AC21984" i="36" s="1"/>
  <c r="AC21985" i="36" a="1"/>
  <c r="AC21985" i="36"/>
  <c r="AC21986" i="36" a="1"/>
  <c r="AC21986" i="36" s="1"/>
  <c r="AB21987" i="36" a="1"/>
  <c r="AB21987" i="36" s="1"/>
  <c r="AC21987" i="36" a="1"/>
  <c r="AC21987" i="36" s="1"/>
  <c r="AB21988" i="36" a="1"/>
  <c r="AB21988" i="36" s="1"/>
  <c r="AC21988" i="36" a="1"/>
  <c r="AC21988" i="36" s="1"/>
  <c r="AB21989" i="36" a="1"/>
  <c r="AB21989" i="36"/>
  <c r="AC21989" i="36" a="1"/>
  <c r="AC21989" i="36"/>
  <c r="AC21990" i="36" a="1"/>
  <c r="AC21990" i="36" s="1"/>
  <c r="AC21991" i="36" a="1"/>
  <c r="AC21991" i="36"/>
  <c r="AC21992" i="36" a="1"/>
  <c r="AC21992" i="36" s="1"/>
  <c r="AC21993" i="36" a="1"/>
  <c r="AC21993" i="36" s="1"/>
  <c r="AC21994" i="36" a="1"/>
  <c r="AC21994" i="36" s="1"/>
  <c r="AC21995" i="36" a="1"/>
  <c r="AC21995" i="36" s="1"/>
  <c r="AC21996" i="36" a="1"/>
  <c r="AC21996" i="36" s="1"/>
  <c r="AC21997" i="36" a="1"/>
  <c r="AC21997" i="36"/>
  <c r="AC21998" i="36" a="1"/>
  <c r="AC21998" i="36" s="1"/>
  <c r="AC21999" i="36" a="1"/>
  <c r="AC21999" i="36" s="1"/>
  <c r="AC22000" i="36" a="1"/>
  <c r="AC22000" i="36" s="1"/>
  <c r="AC22001" i="36" a="1"/>
  <c r="AC22001" i="36"/>
  <c r="AC22002" i="36" a="1"/>
  <c r="AC22002" i="36" s="1"/>
  <c r="AB22003" i="36" a="1"/>
  <c r="AB22003" i="36" s="1"/>
  <c r="AC22003" i="36" a="1"/>
  <c r="AC22003" i="36" s="1"/>
  <c r="AB22004" i="36" a="1"/>
  <c r="AB22004" i="36" s="1"/>
  <c r="AC22004" i="36" a="1"/>
  <c r="AC22004" i="36" s="1"/>
  <c r="AB22005" i="36"/>
  <c r="AC22005" i="36" a="1"/>
  <c r="AC22005" i="36"/>
  <c r="AC22006" i="36" a="1"/>
  <c r="AC22006" i="36"/>
  <c r="AC22007" i="36" a="1"/>
  <c r="AC22007" i="36"/>
  <c r="AB22008" i="36" a="1"/>
  <c r="AB22008" i="36" s="1"/>
  <c r="AC22008" i="36" a="1"/>
  <c r="AC22008" i="36" s="1"/>
  <c r="AC22009" i="36" a="1"/>
  <c r="AC22009" i="36" s="1"/>
  <c r="AC22010" i="36" a="1"/>
  <c r="AC22010" i="36" s="1"/>
  <c r="AC22011" i="36" a="1"/>
  <c r="AC22011" i="36"/>
  <c r="AC22012" i="36" a="1"/>
  <c r="AC22012" i="36" s="1"/>
  <c r="AC22013" i="36" a="1"/>
  <c r="AC22013" i="36"/>
  <c r="AC22014" i="36" a="1"/>
  <c r="AC22014" i="36"/>
  <c r="AC22015" i="36" a="1"/>
  <c r="AC22015" i="36"/>
  <c r="AC22016" i="36" a="1"/>
  <c r="AC22016" i="36" s="1"/>
  <c r="AC22017" i="36" a="1"/>
  <c r="AC22017" i="36" s="1"/>
  <c r="AC22018" i="36" a="1"/>
  <c r="AC22018" i="36"/>
  <c r="AB22019" i="36" a="1"/>
  <c r="AB22019" i="36" s="1"/>
  <c r="AC22019" i="36" a="1"/>
  <c r="AC22019" i="36"/>
  <c r="AB22020" i="36" a="1"/>
  <c r="AB22020" i="36" s="1"/>
  <c r="AC22020" i="36" a="1"/>
  <c r="AC22020" i="36" s="1"/>
  <c r="AB22021" i="36" a="1"/>
  <c r="AB22021" i="36" s="1"/>
  <c r="AC22021" i="36" a="1"/>
  <c r="AC22021" i="36" s="1"/>
  <c r="AC22022" i="36" a="1"/>
  <c r="AC22022" i="36"/>
  <c r="AC22023" i="36" a="1"/>
  <c r="AC22023" i="36"/>
  <c r="AC22024" i="36" a="1"/>
  <c r="AC22024" i="36" s="1"/>
  <c r="AC22025" i="36" a="1"/>
  <c r="AC22025" i="36"/>
  <c r="AC22026" i="36" a="1"/>
  <c r="AC22026" i="36" s="1"/>
  <c r="AC22027" i="36" a="1"/>
  <c r="AC22027" i="36" s="1"/>
  <c r="AC22028" i="36" a="1"/>
  <c r="AC22028" i="36" s="1"/>
  <c r="AC22029" i="36" a="1"/>
  <c r="AC22029" i="36"/>
  <c r="AC22030" i="36" a="1"/>
  <c r="AC22030" i="36"/>
  <c r="AC22031" i="36" a="1"/>
  <c r="AC22031" i="36" s="1"/>
  <c r="AC22032" i="36" a="1"/>
  <c r="AC22032" i="36" s="1"/>
  <c r="AC22033" i="36" a="1"/>
  <c r="AC22033" i="36" s="1"/>
  <c r="AC22034" i="36" a="1"/>
  <c r="AC22034" i="36" s="1"/>
  <c r="AB22035" i="36" a="1"/>
  <c r="AB22035" i="36" s="1"/>
  <c r="AC22035" i="36" a="1"/>
  <c r="AC22035" i="36"/>
  <c r="AB22036" i="36" a="1"/>
  <c r="AB22036" i="36" s="1"/>
  <c r="AC22036" i="36" a="1"/>
  <c r="AC22036" i="36" s="1"/>
  <c r="AB22037" i="36" a="1"/>
  <c r="AB22037" i="36" s="1"/>
  <c r="AC22037" i="36" a="1"/>
  <c r="AC22037" i="36" s="1"/>
  <c r="AC22038" i="36" a="1"/>
  <c r="AC22038" i="36" s="1"/>
  <c r="AC22039" i="36" a="1"/>
  <c r="AC22039" i="36"/>
  <c r="AC22040" i="36" a="1"/>
  <c r="AC22040" i="36" s="1"/>
  <c r="AC22041" i="36" a="1"/>
  <c r="AC22041" i="36" s="1"/>
  <c r="AC22042" i="36" a="1"/>
  <c r="AC22042" i="36"/>
  <c r="AC22043" i="36" a="1"/>
  <c r="AC22043" i="36" s="1"/>
  <c r="AC22044" i="36" a="1"/>
  <c r="AC22044" i="36" s="1"/>
  <c r="AC22045" i="36" a="1"/>
  <c r="AC22045" i="36"/>
  <c r="AC22046" i="36" a="1"/>
  <c r="AC22046" i="36" s="1"/>
  <c r="AC22047" i="36" a="1"/>
  <c r="AC22047" i="36"/>
  <c r="AC22048" i="36" a="1"/>
  <c r="AC22048" i="36" s="1"/>
  <c r="AC22049" i="36" a="1"/>
  <c r="AC22049" i="36" s="1"/>
  <c r="AC22050" i="36" a="1"/>
  <c r="AC22050" i="36" s="1"/>
  <c r="AB22051" i="36" a="1"/>
  <c r="AB22051" i="36" s="1"/>
  <c r="AC22051" i="36" a="1"/>
  <c r="AC22051" i="36" s="1"/>
  <c r="AB22052" i="36" a="1"/>
  <c r="AB22052" i="36" s="1"/>
  <c r="AC22052" i="36" a="1"/>
  <c r="AC22052" i="36" s="1"/>
  <c r="AB22053" i="36" a="1"/>
  <c r="AB22053" i="36" s="1"/>
  <c r="AC22053" i="36" a="1"/>
  <c r="AC22053" i="36"/>
  <c r="AC22054" i="36" a="1"/>
  <c r="AC22054" i="36" s="1"/>
  <c r="AC22055" i="36" a="1"/>
  <c r="AC22055" i="36" s="1"/>
  <c r="AC22056" i="36" a="1"/>
  <c r="AC22056" i="36" s="1"/>
  <c r="AB22057" i="36" a="1"/>
  <c r="AB22057" i="36" s="1"/>
  <c r="AC22057" i="36" a="1"/>
  <c r="AC22057" i="36" s="1"/>
  <c r="AC22058" i="36" a="1"/>
  <c r="AC22058" i="36" s="1"/>
  <c r="AC22059" i="36" a="1"/>
  <c r="AC22059" i="36" s="1"/>
  <c r="AC22060" i="36" a="1"/>
  <c r="AC22060" i="36" s="1"/>
  <c r="AC22061" i="36" a="1"/>
  <c r="AC22061" i="36" s="1"/>
  <c r="AC22062" i="36" a="1"/>
  <c r="AC22062" i="36" s="1"/>
  <c r="AC22063" i="36" a="1"/>
  <c r="AC22063" i="36" s="1"/>
  <c r="AC22064" i="36" a="1"/>
  <c r="AC22064" i="36" s="1"/>
  <c r="AC22065" i="36" a="1"/>
  <c r="AC22065" i="36"/>
  <c r="AC22066" i="36" a="1"/>
  <c r="AC22066" i="36"/>
  <c r="AB22067" i="36" a="1"/>
  <c r="AB22067" i="36" s="1"/>
  <c r="AC22067" i="36" a="1"/>
  <c r="AC22067" i="36"/>
  <c r="AB22068" i="36" a="1"/>
  <c r="AB22068" i="36" s="1"/>
  <c r="AC22068" i="36" a="1"/>
  <c r="AC22068" i="36" s="1"/>
  <c r="AB22069" i="36" a="1"/>
  <c r="AB22069" i="36" s="1"/>
  <c r="AC22069" i="36" a="1"/>
  <c r="AC22069" i="36"/>
  <c r="AC22070" i="36" a="1"/>
  <c r="AC22070" i="36"/>
  <c r="AC22071" i="36" a="1"/>
  <c r="AC22071" i="36"/>
  <c r="AC22072" i="36" a="1"/>
  <c r="AC22072" i="36" s="1"/>
  <c r="AC22073" i="36" a="1"/>
  <c r="AC22073" i="36" s="1"/>
  <c r="AC22074" i="36" a="1"/>
  <c r="AC22074" i="36" s="1"/>
  <c r="AC22075" i="36" a="1"/>
  <c r="AC22075" i="36"/>
  <c r="AC22076" i="36" a="1"/>
  <c r="AC22076" i="36" s="1"/>
  <c r="AC22077" i="36" a="1"/>
  <c r="AC22077" i="36"/>
  <c r="AC22078" i="36" a="1"/>
  <c r="AC22078" i="36" s="1"/>
  <c r="AC22079" i="36" a="1"/>
  <c r="AC22079" i="36"/>
  <c r="AC22080" i="36" a="1"/>
  <c r="AC22080" i="36" s="1"/>
  <c r="AC22081" i="36" a="1"/>
  <c r="AC22081" i="36" s="1"/>
  <c r="AC22082" i="36" a="1"/>
  <c r="AC22082" i="36"/>
  <c r="AB22083" i="36" a="1"/>
  <c r="AB22083" i="36" s="1"/>
  <c r="AC22083" i="36" a="1"/>
  <c r="AC22083" i="36" s="1"/>
  <c r="AB22084" i="36" a="1"/>
  <c r="AB22084" i="36" s="1"/>
  <c r="AC22084" i="36" a="1"/>
  <c r="AC22084" i="36" s="1"/>
  <c r="AB22085" i="36" a="1"/>
  <c r="AB22085" i="36" s="1"/>
  <c r="AC22085" i="36" a="1"/>
  <c r="AC22085" i="36"/>
  <c r="AC22086" i="36" a="1"/>
  <c r="AC22086" i="36"/>
  <c r="AC22087" i="36" a="1"/>
  <c r="AC22087" i="36"/>
  <c r="AC22088" i="36" a="1"/>
  <c r="AC22088" i="36" s="1"/>
  <c r="AC22089" i="36" a="1"/>
  <c r="AC22089" i="36"/>
  <c r="AC22090" i="36" a="1"/>
  <c r="AC22090" i="36" s="1"/>
  <c r="AC22091" i="36" a="1"/>
  <c r="AC22091" i="36" s="1"/>
  <c r="AC22092" i="36" a="1"/>
  <c r="AC22092" i="36" s="1"/>
  <c r="AC22093" i="36" a="1"/>
  <c r="AC22093" i="36"/>
  <c r="AC22094" i="36" a="1"/>
  <c r="AC22094" i="36"/>
  <c r="AC22095" i="36" a="1"/>
  <c r="AC22095" i="36"/>
  <c r="AC22096" i="36" a="1"/>
  <c r="AC22096" i="36" s="1"/>
  <c r="AC22097" i="36" a="1"/>
  <c r="AC22097" i="36"/>
  <c r="AC22098" i="36" a="1"/>
  <c r="AC22098" i="36" s="1"/>
  <c r="AB22099" i="36" a="1"/>
  <c r="AB22099" i="36" s="1"/>
  <c r="AC22099" i="36" a="1"/>
  <c r="AC22099" i="36"/>
  <c r="AB22100" i="36" a="1"/>
  <c r="AB22100" i="36" s="1"/>
  <c r="AC22100" i="36" a="1"/>
  <c r="AC22100" i="36" s="1"/>
  <c r="AB22101" i="36" a="1"/>
  <c r="AB22101" i="36" s="1"/>
  <c r="AC22101" i="36" a="1"/>
  <c r="AC22101" i="36" s="1"/>
  <c r="AC22102" i="36" a="1"/>
  <c r="AC22102" i="36"/>
  <c r="AC22103" i="36" a="1"/>
  <c r="AC22103" i="36"/>
  <c r="AC22104" i="36" a="1"/>
  <c r="AC22104" i="36" s="1"/>
  <c r="AC22105" i="36" a="1"/>
  <c r="AC22105" i="36"/>
  <c r="AC22106" i="36" a="1"/>
  <c r="AC22106" i="36" s="1"/>
  <c r="AC22107" i="36" a="1"/>
  <c r="AC22107" i="36" s="1"/>
  <c r="AC22108" i="36" a="1"/>
  <c r="AC22108" i="36" s="1"/>
  <c r="AC22109" i="36" a="1"/>
  <c r="AC22109" i="36"/>
  <c r="AC22110" i="36" a="1"/>
  <c r="AC22110" i="36" s="1"/>
  <c r="AC22111" i="36" a="1"/>
  <c r="AC22111" i="36"/>
  <c r="AC22112" i="36" a="1"/>
  <c r="AC22112" i="36" s="1"/>
  <c r="AC22113" i="36" a="1"/>
  <c r="AC22113" i="36" s="1"/>
  <c r="AC22114" i="36" a="1"/>
  <c r="AC22114" i="36" s="1"/>
  <c r="AB22115" i="36" a="1"/>
  <c r="AB22115" i="36" s="1"/>
  <c r="AC22115" i="36" a="1"/>
  <c r="AC22115" i="36" s="1"/>
  <c r="AB22116" i="36" a="1"/>
  <c r="AB22116" i="36" s="1"/>
  <c r="AC22116" i="36" a="1"/>
  <c r="AC22116" i="36" s="1"/>
  <c r="AB22117" i="36" a="1"/>
  <c r="AB22117" i="36"/>
  <c r="AC22117" i="36" a="1"/>
  <c r="AC22117" i="36"/>
  <c r="AC22118" i="36" a="1"/>
  <c r="AC22118" i="36" s="1"/>
  <c r="AC22119" i="36" a="1"/>
  <c r="AC22119" i="36" s="1"/>
  <c r="AC22120" i="36" a="1"/>
  <c r="AC22120" i="36" s="1"/>
  <c r="AC22121" i="36" a="1"/>
  <c r="AC22121" i="36" s="1"/>
  <c r="AC22122" i="36" a="1"/>
  <c r="AC22122" i="36"/>
  <c r="AC22123" i="36" a="1"/>
  <c r="AC22123" i="36" s="1"/>
  <c r="AC22124" i="36" a="1"/>
  <c r="AC22124" i="36" s="1"/>
  <c r="AC22125" i="36" a="1"/>
  <c r="AC22125" i="36"/>
  <c r="AC22126" i="36" a="1"/>
  <c r="AC22126" i="36"/>
  <c r="AC22127" i="36" a="1"/>
  <c r="AC22127" i="36"/>
  <c r="AC22128" i="36" a="1"/>
  <c r="AC22128" i="36" s="1"/>
  <c r="AC22129" i="36" a="1"/>
  <c r="AC22129" i="36"/>
  <c r="AC22130" i="36" a="1"/>
  <c r="AC22130" i="36" s="1"/>
  <c r="AB22131" i="36" a="1"/>
  <c r="AB22131" i="36" s="1"/>
  <c r="AC22131" i="36" a="1"/>
  <c r="AC22131" i="36"/>
  <c r="AB22132" i="36" a="1"/>
  <c r="AB22132" i="36" s="1"/>
  <c r="AC22132" i="36" a="1"/>
  <c r="AC22132" i="36" s="1"/>
  <c r="AB22133" i="36" a="1"/>
  <c r="AB22133" i="36" s="1"/>
  <c r="AC22133" i="36" a="1"/>
  <c r="AC22133" i="36"/>
  <c r="AC22134" i="36" a="1"/>
  <c r="AC22134" i="36"/>
  <c r="AC22135" i="36" a="1"/>
  <c r="AC22135" i="36"/>
  <c r="AC22136" i="36" a="1"/>
  <c r="AC22136" i="36" s="1"/>
  <c r="AC22137" i="36" a="1"/>
  <c r="AC22137" i="36" s="1"/>
  <c r="AC22138" i="36" a="1"/>
  <c r="AC22138" i="36" s="1"/>
  <c r="AC22139" i="36" a="1"/>
  <c r="AC22139" i="36" s="1"/>
  <c r="AC22140" i="36" a="1"/>
  <c r="AC22140" i="36" s="1"/>
  <c r="AC22141" i="36" a="1"/>
  <c r="AC22141" i="36"/>
  <c r="AC22142" i="36" a="1"/>
  <c r="AC22142" i="36" s="1"/>
  <c r="AC22143" i="36" a="1"/>
  <c r="AC22143" i="36"/>
  <c r="AC22144" i="36" a="1"/>
  <c r="AC22144" i="36" s="1"/>
  <c r="AC22145" i="36" a="1"/>
  <c r="AC22145" i="36" s="1"/>
  <c r="AC22146" i="36" a="1"/>
  <c r="AC22146" i="36"/>
  <c r="AB22147" i="36" a="1"/>
  <c r="AB22147" i="36" s="1"/>
  <c r="AC22147" i="36" a="1"/>
  <c r="AC22147" i="36" s="1"/>
  <c r="AB22148" i="36" a="1"/>
  <c r="AB22148" i="36" s="1"/>
  <c r="AC22148" i="36" a="1"/>
  <c r="AC22148" i="36" s="1"/>
  <c r="AB22149" i="36" a="1"/>
  <c r="AB22149" i="36" s="1"/>
  <c r="AC22149" i="36" a="1"/>
  <c r="AC22149" i="36" s="1"/>
  <c r="AC22150" i="36" a="1"/>
  <c r="AC22150" i="36"/>
  <c r="AC22151" i="36" a="1"/>
  <c r="AC22151" i="36"/>
  <c r="AC22152" i="36" a="1"/>
  <c r="AC22152" i="36" s="1"/>
  <c r="AB22153" i="36" a="1"/>
  <c r="AB22153" i="36" s="1"/>
  <c r="AC22153" i="36" a="1"/>
  <c r="AC22153" i="36"/>
  <c r="AC22154" i="36" a="1"/>
  <c r="AC22154" i="36" s="1"/>
  <c r="AC22155" i="36" a="1"/>
  <c r="AC22155" i="36" s="1"/>
  <c r="AC22156" i="36" a="1"/>
  <c r="AC22156" i="36" s="1"/>
  <c r="AC22157" i="36" a="1"/>
  <c r="AC22157" i="36" s="1"/>
  <c r="AC22158" i="36" a="1"/>
  <c r="AC22158" i="36"/>
  <c r="AC22159" i="36" a="1"/>
  <c r="AC22159" i="36"/>
  <c r="AC22160" i="36" a="1"/>
  <c r="AC22160" i="36" s="1"/>
  <c r="AC22161" i="36" a="1"/>
  <c r="AC22161" i="36" s="1"/>
  <c r="AC22162" i="36" a="1"/>
  <c r="AC22162" i="36" s="1"/>
  <c r="AB22163" i="36" a="1"/>
  <c r="AB22163" i="36" s="1"/>
  <c r="AC22163" i="36" a="1"/>
  <c r="AC22163" i="36"/>
  <c r="AB22164" i="36" a="1"/>
  <c r="AB22164" i="36" s="1"/>
  <c r="AC22164" i="36" a="1"/>
  <c r="AC22164" i="36" s="1"/>
  <c r="AB22165" i="36" a="1"/>
  <c r="AB22165" i="36" s="1"/>
  <c r="AC22165" i="36" a="1"/>
  <c r="AC22165" i="36"/>
  <c r="AC22166" i="36" a="1"/>
  <c r="AC22166" i="36" s="1"/>
  <c r="AC22167" i="36" a="1"/>
  <c r="AC22167" i="36"/>
  <c r="AC22168" i="36" a="1"/>
  <c r="AC22168" i="36" s="1"/>
  <c r="AC22169" i="36" a="1"/>
  <c r="AC22169" i="36" s="1"/>
  <c r="AC22170" i="36" a="1"/>
  <c r="AC22170" i="36" s="1"/>
  <c r="AC22171" i="36" a="1"/>
  <c r="AC22171" i="36" s="1"/>
  <c r="AC22172" i="36" a="1"/>
  <c r="AC22172" i="36" s="1"/>
  <c r="AC22173" i="36" a="1"/>
  <c r="AC22173" i="36" s="1"/>
  <c r="AC22174" i="36" a="1"/>
  <c r="AC22174" i="36" s="1"/>
  <c r="AC22175" i="36" a="1"/>
  <c r="AC22175" i="36"/>
  <c r="AC22176" i="36" a="1"/>
  <c r="AC22176" i="36" s="1"/>
  <c r="AC22177" i="36" a="1"/>
  <c r="AC22177" i="36"/>
  <c r="AC22178" i="36" a="1"/>
  <c r="AC22178" i="36"/>
  <c r="AB22179" i="36" a="1"/>
  <c r="AB22179" i="36" s="1"/>
  <c r="AC22179" i="36" a="1"/>
  <c r="AC22179" i="36" s="1"/>
  <c r="AB22180" i="36" a="1"/>
  <c r="AB22180" i="36" s="1"/>
  <c r="AC22180" i="36" a="1"/>
  <c r="AC22180" i="36" s="1"/>
  <c r="AB22181" i="36" a="1"/>
  <c r="AB22181" i="36" s="1"/>
  <c r="AC22181" i="36" a="1"/>
  <c r="AC22181" i="36"/>
  <c r="AC22182" i="36" a="1"/>
  <c r="AC22182" i="36" s="1"/>
  <c r="AC22183" i="36" a="1"/>
  <c r="AC22183" i="36"/>
  <c r="AC22184" i="36" a="1"/>
  <c r="AC22184" i="36" s="1"/>
  <c r="AC22185" i="36" a="1"/>
  <c r="AC22185" i="36" s="1"/>
  <c r="AC22186" i="36" a="1"/>
  <c r="AC22186" i="36" s="1"/>
  <c r="AC22187" i="36" a="1"/>
  <c r="AC22187" i="36" s="1"/>
  <c r="AC22188" i="36" a="1"/>
  <c r="AC22188" i="36" s="1"/>
  <c r="AC22189" i="36" a="1"/>
  <c r="AC22189" i="36" s="1"/>
  <c r="AC22190" i="36" a="1"/>
  <c r="AC22190" i="36" s="1"/>
  <c r="AC22191" i="36" a="1"/>
  <c r="AC22191" i="36" s="1"/>
  <c r="AC22192" i="36" a="1"/>
  <c r="AC22192" i="36" s="1"/>
  <c r="AC22193" i="36" a="1"/>
  <c r="AC22193" i="36"/>
  <c r="AC22194" i="36" a="1"/>
  <c r="AC22194" i="36"/>
  <c r="AB22195" i="36" a="1"/>
  <c r="AB22195" i="36" s="1"/>
  <c r="AC22195" i="36" a="1"/>
  <c r="AC22195" i="36"/>
  <c r="AB22196" i="36" a="1"/>
  <c r="AB22196" i="36"/>
  <c r="AC22196" i="36" a="1"/>
  <c r="AC22196" i="36" s="1"/>
  <c r="AB22197" i="36" a="1"/>
  <c r="AB22197" i="36" s="1"/>
  <c r="AC22197" i="36" a="1"/>
  <c r="AC22197" i="36"/>
  <c r="AC22198" i="36" a="1"/>
  <c r="AC22198" i="36"/>
  <c r="AC22199" i="36" a="1"/>
  <c r="AC22199" i="36"/>
  <c r="AC22200" i="36" a="1"/>
  <c r="AC22200" i="36" s="1"/>
  <c r="AC22201" i="36" a="1"/>
  <c r="AC22201" i="36" s="1"/>
  <c r="AB22202" i="36" a="1"/>
  <c r="AB22202" i="36" s="1"/>
  <c r="AC22202" i="36" a="1"/>
  <c r="AC22202" i="36" s="1"/>
  <c r="AC22203" i="36" a="1"/>
  <c r="AC22203" i="36"/>
  <c r="AC22204" i="36" a="1"/>
  <c r="AC22204" i="36" s="1"/>
  <c r="AC22205" i="36" a="1"/>
  <c r="AC22205" i="36"/>
  <c r="AC22206" i="36" a="1"/>
  <c r="AC22206" i="36" s="1"/>
  <c r="AC22207" i="36" a="1"/>
  <c r="AC22207" i="36" s="1"/>
  <c r="AC22208" i="36" a="1"/>
  <c r="AC22208" i="36" s="1"/>
  <c r="AC22209" i="36" a="1"/>
  <c r="AC22209" i="36" s="1"/>
  <c r="AC22210" i="36" a="1"/>
  <c r="AC22210" i="36"/>
  <c r="AB22211" i="36" a="1"/>
  <c r="AB22211" i="36" s="1"/>
  <c r="AC22211" i="36" a="1"/>
  <c r="AC22211" i="36"/>
  <c r="AB22212" i="36" a="1"/>
  <c r="AB22212" i="36" s="1"/>
  <c r="AC22212" i="36" a="1"/>
  <c r="AC22212" i="36" s="1"/>
  <c r="AB22213" i="36" a="1"/>
  <c r="AB22213" i="36" s="1"/>
  <c r="AC22213" i="36" a="1"/>
  <c r="AC22213" i="36" s="1"/>
  <c r="AC22214" i="36" a="1"/>
  <c r="AC22214" i="36"/>
  <c r="AC22215" i="36" a="1"/>
  <c r="AC22215" i="36"/>
  <c r="AC22216" i="36" a="1"/>
  <c r="AC22216" i="36" s="1"/>
  <c r="AC22217" i="36" a="1"/>
  <c r="AC22217" i="36"/>
  <c r="AC22218" i="36" a="1"/>
  <c r="AC22218" i="36" s="1"/>
  <c r="AC22219" i="36" a="1"/>
  <c r="AC22219" i="36" s="1"/>
  <c r="AC22220" i="36" a="1"/>
  <c r="AC22220" i="36" s="1"/>
  <c r="AC22221" i="36" a="1"/>
  <c r="AC22221" i="36" s="1"/>
  <c r="AC22222" i="36" a="1"/>
  <c r="AC22222" i="36"/>
  <c r="AC22223" i="36" a="1"/>
  <c r="AC22223" i="36" s="1"/>
  <c r="AC22224" i="36" a="1"/>
  <c r="AC22224" i="36" s="1"/>
  <c r="AC22225" i="36" a="1"/>
  <c r="AC22225" i="36" s="1"/>
  <c r="AC22226" i="36" a="1"/>
  <c r="AC22226" i="36" s="1"/>
  <c r="AB22227" i="36" a="1"/>
  <c r="AB22227" i="36" s="1"/>
  <c r="AC22227" i="36" a="1"/>
  <c r="AC22227" i="36"/>
  <c r="AB22228" i="36" a="1"/>
  <c r="AB22228" i="36" s="1"/>
  <c r="AC22228" i="36" a="1"/>
  <c r="AC22228" i="36" s="1"/>
  <c r="AB22229" i="36" a="1"/>
  <c r="AB22229" i="36" s="1"/>
  <c r="AC22229" i="36" a="1"/>
  <c r="AC22229" i="36"/>
  <c r="AC22230" i="36" a="1"/>
  <c r="AC22230" i="36" s="1"/>
  <c r="AC22231" i="36" a="1"/>
  <c r="AC22231" i="36"/>
  <c r="AC22232" i="36" a="1"/>
  <c r="AC22232" i="36" s="1"/>
  <c r="AC22233" i="36" a="1"/>
  <c r="AC22233" i="36" s="1"/>
  <c r="AC22234" i="36" a="1"/>
  <c r="AC22234" i="36"/>
  <c r="AB22235" i="36" a="1"/>
  <c r="AB22235" i="36" s="1"/>
  <c r="AC22235" i="36" a="1"/>
  <c r="AC22235" i="36" s="1"/>
  <c r="AC22236" i="36" a="1"/>
  <c r="AC22236" i="36" s="1"/>
  <c r="AC22237" i="36" a="1"/>
  <c r="AC22237" i="36"/>
  <c r="AC22238" i="36" a="1"/>
  <c r="AC22238" i="36" s="1"/>
  <c r="AC22239" i="36" a="1"/>
  <c r="AC22239" i="36"/>
  <c r="AC22240" i="36" a="1"/>
  <c r="AC22240" i="36" s="1"/>
  <c r="AC22241" i="36" a="1"/>
  <c r="AC22241" i="36"/>
  <c r="AC22242" i="36" a="1"/>
  <c r="AC22242" i="36" s="1"/>
  <c r="AB22243" i="36" a="1"/>
  <c r="AB22243" i="36" s="1"/>
  <c r="AC22243" i="36" a="1"/>
  <c r="AC22243" i="36" s="1"/>
  <c r="AB22244" i="36" a="1"/>
  <c r="AB22244" i="36" s="1"/>
  <c r="AC22244" i="36" a="1"/>
  <c r="AC22244" i="36" s="1"/>
  <c r="AB22245" i="36" a="1"/>
  <c r="AB22245" i="36"/>
  <c r="AC22245" i="36" a="1"/>
  <c r="AC22245" i="36"/>
  <c r="AC22246" i="36" a="1"/>
  <c r="AC22246" i="36" s="1"/>
  <c r="AC22247" i="36" a="1"/>
  <c r="AC22247" i="36" s="1"/>
  <c r="AC22248" i="36" a="1"/>
  <c r="AC22248" i="36" s="1"/>
  <c r="AC22249" i="36" a="1"/>
  <c r="AC22249" i="36" s="1"/>
  <c r="AC22250" i="36" a="1"/>
  <c r="AC22250" i="36" s="1"/>
  <c r="AC22251" i="36" a="1"/>
  <c r="AC22251" i="36"/>
  <c r="AC22252" i="36" a="1"/>
  <c r="AC22252" i="36" s="1"/>
  <c r="AC22253" i="36" a="1"/>
  <c r="AC22253" i="36" s="1"/>
  <c r="AC22254" i="36" a="1"/>
  <c r="AC22254" i="36"/>
  <c r="AC22255" i="36" a="1"/>
  <c r="AC22255" i="36"/>
  <c r="AC22256" i="36" a="1"/>
  <c r="AC22256" i="36" s="1"/>
  <c r="AC22257" i="36" a="1"/>
  <c r="AC22257" i="36"/>
  <c r="AC22258" i="36" a="1"/>
  <c r="AC22258" i="36" s="1"/>
  <c r="AB22259" i="36" a="1"/>
  <c r="AB22259" i="36" s="1"/>
  <c r="AC22259" i="36" a="1"/>
  <c r="AC22259" i="36" s="1"/>
  <c r="AB22260" i="36" a="1"/>
  <c r="AB22260" i="36" s="1"/>
  <c r="AC22260" i="36" a="1"/>
  <c r="AC22260" i="36" s="1"/>
  <c r="AC22261" i="36" a="1"/>
  <c r="AC22261" i="36"/>
  <c r="AC22262" i="36" a="1"/>
  <c r="AC22262" i="36"/>
  <c r="AC22263" i="36" a="1"/>
  <c r="AC22263" i="36"/>
  <c r="AC22264" i="36" a="1"/>
  <c r="AC22264" i="36" s="1"/>
  <c r="AC22265" i="36" a="1"/>
  <c r="AC22265" i="36" s="1"/>
  <c r="AC22266" i="36" a="1"/>
  <c r="AC22266" i="36" s="1"/>
  <c r="AC22267" i="36" a="1"/>
  <c r="AC22267" i="36" s="1"/>
  <c r="AC22268" i="36" a="1"/>
  <c r="AC22268" i="36" s="1"/>
  <c r="AC22269" i="36" a="1"/>
  <c r="AC22269" i="36"/>
  <c r="AC22270" i="36" a="1"/>
  <c r="AC22270" i="36"/>
  <c r="AC22271" i="36" a="1"/>
  <c r="AC22271" i="36" s="1"/>
  <c r="AC22272" i="36" a="1"/>
  <c r="AC22272" i="36" s="1"/>
  <c r="AC22273" i="36" a="1"/>
  <c r="AC22273" i="36" s="1"/>
  <c r="AC22274" i="36" a="1"/>
  <c r="AC22274" i="36"/>
  <c r="AB22275" i="36" a="1"/>
  <c r="AB22275" i="36" s="1"/>
  <c r="AC22275" i="36" a="1"/>
  <c r="AC22275" i="36" s="1"/>
  <c r="AB22276" i="36" a="1"/>
  <c r="AB22276" i="36" s="1"/>
  <c r="AC22276" i="36" a="1"/>
  <c r="AC22276" i="36" s="1"/>
  <c r="AB22277" i="36"/>
  <c r="AC22277" i="36" a="1"/>
  <c r="AC22277" i="36"/>
  <c r="AC22278" i="36" a="1"/>
  <c r="AC22278" i="36"/>
  <c r="AC22279" i="36" a="1"/>
  <c r="AC22279" i="36"/>
  <c r="AC22280" i="36" a="1"/>
  <c r="AC22280" i="36" s="1"/>
  <c r="AC22281" i="36" a="1"/>
  <c r="AC22281" i="36" s="1"/>
  <c r="AC22282" i="36" a="1"/>
  <c r="AC22282" i="36" s="1"/>
  <c r="AC22283" i="36" a="1"/>
  <c r="AC22283" i="36" s="1"/>
  <c r="AC22284" i="36" a="1"/>
  <c r="AC22284" i="36" s="1"/>
  <c r="AC22285" i="36" a="1"/>
  <c r="AC22285" i="36"/>
  <c r="AC22286" i="36" a="1"/>
  <c r="AC22286" i="36"/>
  <c r="AC22287" i="36" a="1"/>
  <c r="AC22287" i="36"/>
  <c r="AC22288" i="36" a="1"/>
  <c r="AC22288" i="36" s="1"/>
  <c r="AC22289" i="36" a="1"/>
  <c r="AC22289" i="36"/>
  <c r="AC22290" i="36" a="1"/>
  <c r="AC22290" i="36" s="1"/>
  <c r="AB22291" i="36" a="1"/>
  <c r="AB22291" i="36" s="1"/>
  <c r="AC22291" i="36" a="1"/>
  <c r="AC22291" i="36"/>
  <c r="AB22292" i="36" a="1"/>
  <c r="AB22292" i="36" s="1"/>
  <c r="AC22292" i="36" a="1"/>
  <c r="AC22292" i="36" s="1"/>
  <c r="AB22293" i="36" a="1"/>
  <c r="AB22293" i="36" s="1"/>
  <c r="AC22293" i="36" a="1"/>
  <c r="AC22293" i="36" s="1"/>
  <c r="AC22294" i="36" a="1"/>
  <c r="AC22294" i="36" s="1"/>
  <c r="AC22295" i="36" a="1"/>
  <c r="AC22295" i="36"/>
  <c r="AC22296" i="36" a="1"/>
  <c r="AC22296" i="36" s="1"/>
  <c r="AC22297" i="36" a="1"/>
  <c r="AC22297" i="36" s="1"/>
  <c r="AC22298" i="36" a="1"/>
  <c r="AC22298" i="36"/>
  <c r="AC22299" i="36" a="1"/>
  <c r="AC22299" i="36" s="1"/>
  <c r="AC22300" i="36" a="1"/>
  <c r="AC22300" i="36" s="1"/>
  <c r="AC22301" i="36" a="1"/>
  <c r="AC22301" i="36" s="1"/>
  <c r="AC22302" i="36" a="1"/>
  <c r="AC22302" i="36" s="1"/>
  <c r="AC22303" i="36" a="1"/>
  <c r="AC22303" i="36"/>
  <c r="AC22304" i="36" a="1"/>
  <c r="AC22304" i="36" s="1"/>
  <c r="AC22305" i="36" a="1"/>
  <c r="AC22305" i="36"/>
  <c r="AC22306" i="36" a="1"/>
  <c r="AC22306" i="36"/>
  <c r="AB22307" i="36" a="1"/>
  <c r="AB22307" i="36" s="1"/>
  <c r="AC22307" i="36" a="1"/>
  <c r="AC22307" i="36" s="1"/>
  <c r="AB22308" i="36" a="1"/>
  <c r="AB22308" i="36" s="1"/>
  <c r="AC22308" i="36" a="1"/>
  <c r="AC22308" i="36" s="1"/>
  <c r="AC22309" i="36" a="1"/>
  <c r="AC22309" i="36"/>
  <c r="AC22310" i="36" a="1"/>
  <c r="AC22310" i="36" s="1"/>
  <c r="AC22311" i="36" a="1"/>
  <c r="AC22311" i="36"/>
  <c r="AC22312" i="36" a="1"/>
  <c r="AC22312" i="36" s="1"/>
  <c r="AC22313" i="36" a="1"/>
  <c r="AC22313" i="36" s="1"/>
  <c r="AC22314" i="36" a="1"/>
  <c r="AC22314" i="36"/>
  <c r="AC22315" i="36" a="1"/>
  <c r="AC22315" i="36"/>
  <c r="AC22316" i="36" a="1"/>
  <c r="AC22316" i="36" s="1"/>
  <c r="AC22317" i="36" a="1"/>
  <c r="AC22317" i="36" s="1"/>
  <c r="AC22318" i="36" a="1"/>
  <c r="AC22318" i="36" s="1"/>
  <c r="AC22319" i="36" a="1"/>
  <c r="AC22319" i="36" s="1"/>
  <c r="AC22320" i="36" a="1"/>
  <c r="AC22320" i="36" s="1"/>
  <c r="AC22321" i="36" a="1"/>
  <c r="AC22321" i="36"/>
  <c r="AC22322" i="36" a="1"/>
  <c r="AC22322" i="36" s="1"/>
  <c r="AB22323" i="36" a="1"/>
  <c r="AB22323" i="36" s="1"/>
  <c r="AC22323" i="36" a="1"/>
  <c r="AC22323" i="36"/>
  <c r="AB22324" i="36" a="1"/>
  <c r="AB22324" i="36" s="1"/>
  <c r="AC22324" i="36" a="1"/>
  <c r="AC22324" i="36" s="1"/>
  <c r="AC22325" i="36" a="1"/>
  <c r="AC22325" i="36"/>
  <c r="AC22326" i="36" a="1"/>
  <c r="AC22326" i="36"/>
  <c r="AC22327" i="36" a="1"/>
  <c r="AC22327" i="36" s="1"/>
  <c r="AC22328" i="36" a="1"/>
  <c r="AC22328" i="36" s="1"/>
  <c r="AC22329" i="36" a="1"/>
  <c r="AC22329" i="36" s="1"/>
  <c r="AC22330" i="36" a="1"/>
  <c r="AC22330" i="36" s="1"/>
  <c r="AC22331" i="36" a="1"/>
  <c r="AC22331" i="36" s="1"/>
  <c r="AC22332" i="36" a="1"/>
  <c r="AC22332" i="36" s="1"/>
  <c r="AC22333" i="36" a="1"/>
  <c r="AC22333" i="36"/>
  <c r="AC22334" i="36" a="1"/>
  <c r="AC22334" i="36" s="1"/>
  <c r="AC22335" i="36" a="1"/>
  <c r="AC22335" i="36"/>
  <c r="AC22336" i="36" a="1"/>
  <c r="AC22336" i="36" s="1"/>
  <c r="AC22337" i="36" a="1"/>
  <c r="AC22337" i="36" s="1"/>
  <c r="AC22338" i="36" a="1"/>
  <c r="AC22338" i="36"/>
  <c r="AB22339" i="36" a="1"/>
  <c r="AB22339" i="36" s="1"/>
  <c r="AC22339" i="36" a="1"/>
  <c r="AC22339" i="36"/>
  <c r="AB22340" i="36" a="1"/>
  <c r="AB22340" i="36" s="1"/>
  <c r="AC22340" i="36" a="1"/>
  <c r="AC22340" i="36" s="1"/>
  <c r="AB22341" i="36" a="1"/>
  <c r="AB22341" i="36" s="1"/>
  <c r="AC22341" i="36" a="1"/>
  <c r="AC22341" i="36" s="1"/>
  <c r="AC22342" i="36" a="1"/>
  <c r="AC22342" i="36"/>
  <c r="AC22343" i="36" a="1"/>
  <c r="AC22343" i="36"/>
  <c r="AC22344" i="36" a="1"/>
  <c r="AC22344" i="36" s="1"/>
  <c r="AC22345" i="36" a="1"/>
  <c r="AC22345" i="36" s="1"/>
  <c r="AC22346" i="36" a="1"/>
  <c r="AC22346" i="36" s="1"/>
  <c r="AC22347" i="36" a="1"/>
  <c r="AC22347" i="36" s="1"/>
  <c r="AC22348" i="36" a="1"/>
  <c r="AC22348" i="36" s="1"/>
  <c r="AC22349" i="36" a="1"/>
  <c r="AC22349" i="36" s="1"/>
  <c r="AC22350" i="36" a="1"/>
  <c r="AC22350" i="36"/>
  <c r="AC22351" i="36" a="1"/>
  <c r="AC22351" i="36"/>
  <c r="AC22352" i="36" a="1"/>
  <c r="AC22352" i="36" s="1"/>
  <c r="AC22353" i="36" a="1"/>
  <c r="AC22353" i="36"/>
  <c r="AC22354" i="36" a="1"/>
  <c r="AC22354" i="36" s="1"/>
  <c r="AB22355" i="36" a="1"/>
  <c r="AB22355" i="36" s="1"/>
  <c r="AC22355" i="36" a="1"/>
  <c r="AC22355" i="36"/>
  <c r="AB22356" i="36" a="1"/>
  <c r="AB22356" i="36" s="1"/>
  <c r="AC22356" i="36" a="1"/>
  <c r="AC22356" i="36" s="1"/>
  <c r="AB22357" i="36" a="1"/>
  <c r="AB22357" i="36" s="1"/>
  <c r="AC22357" i="36" a="1"/>
  <c r="AC22357" i="36"/>
  <c r="AC22358" i="36" a="1"/>
  <c r="AC22358" i="36" s="1"/>
  <c r="AC22359" i="36" a="1"/>
  <c r="AC22359" i="36"/>
  <c r="AC22360" i="36" a="1"/>
  <c r="AC22360" i="36" s="1"/>
  <c r="AC22361" i="36" a="1"/>
  <c r="AC22361" i="36"/>
  <c r="AC22362" i="36" a="1"/>
  <c r="AC22362" i="36" s="1"/>
  <c r="AC22363" i="36" a="1"/>
  <c r="AC22363" i="36" s="1"/>
  <c r="AC22364" i="36" a="1"/>
  <c r="AC22364" i="36" s="1"/>
  <c r="AC22365" i="36" a="1"/>
  <c r="AC22365" i="36"/>
  <c r="AC22366" i="36" a="1"/>
  <c r="AC22366" i="36"/>
  <c r="AC22367" i="36" a="1"/>
  <c r="AC22367" i="36"/>
  <c r="AC22368" i="36" a="1"/>
  <c r="AC22368" i="36" s="1"/>
  <c r="AC22369" i="36" a="1"/>
  <c r="AC22369" i="36" s="1"/>
  <c r="AC22370" i="36" a="1"/>
  <c r="AC22370" i="36"/>
  <c r="AB22371" i="36" a="1"/>
  <c r="AB22371" i="36" s="1"/>
  <c r="AC22371" i="36" a="1"/>
  <c r="AC22371" i="36" s="1"/>
  <c r="AB22372" i="36" a="1"/>
  <c r="AB22372" i="36" s="1"/>
  <c r="AC22372" i="36" a="1"/>
  <c r="AC22372" i="36" s="1"/>
  <c r="AB22373" i="36" a="1"/>
  <c r="AB22373" i="36" s="1"/>
  <c r="AC22373" i="36" a="1"/>
  <c r="AC22373" i="36"/>
  <c r="AC22374" i="36" a="1"/>
  <c r="AC22374" i="36"/>
  <c r="AC22375" i="36" a="1"/>
  <c r="AC22375" i="36"/>
  <c r="AB22376" i="36" a="1"/>
  <c r="AB22376" i="36" s="1"/>
  <c r="AC22376" i="36" a="1"/>
  <c r="AC22376" i="36" s="1"/>
  <c r="AC22377" i="36" a="1"/>
  <c r="AC22377" i="36" s="1"/>
  <c r="AC22378" i="36" a="1"/>
  <c r="AC22378" i="36" s="1"/>
  <c r="AC22379" i="36" a="1"/>
  <c r="AC22379" i="36" s="1"/>
  <c r="AC22380" i="36" a="1"/>
  <c r="AC22380" i="36" s="1"/>
  <c r="AC22381" i="36" a="1"/>
  <c r="AC22381" i="36"/>
  <c r="AC22382" i="36" a="1"/>
  <c r="AC22382" i="36" s="1"/>
  <c r="AC22383" i="36" a="1"/>
  <c r="AC22383" i="36"/>
  <c r="AC22384" i="36" a="1"/>
  <c r="AC22384" i="36" s="1"/>
  <c r="AC22385" i="36" a="1"/>
  <c r="AC22385" i="36"/>
  <c r="AC22386" i="36" a="1"/>
  <c r="AC22386" i="36"/>
  <c r="AB22387" i="36" a="1"/>
  <c r="AB22387" i="36" s="1"/>
  <c r="AC22387" i="36" a="1"/>
  <c r="AC22387" i="36" s="1"/>
  <c r="AB22388" i="36" a="1"/>
  <c r="AB22388" i="36" s="1"/>
  <c r="AC22388" i="36" a="1"/>
  <c r="AC22388" i="36" s="1"/>
  <c r="AB22389" i="36" a="1"/>
  <c r="AB22389" i="36" s="1"/>
  <c r="AC22389" i="36" a="1"/>
  <c r="AC22389" i="36"/>
  <c r="AC22390" i="36" a="1"/>
  <c r="AC22390" i="36"/>
  <c r="AC22391" i="36" a="1"/>
  <c r="AC22391" i="36" s="1"/>
  <c r="AC22392" i="36" a="1"/>
  <c r="AC22392" i="36" s="1"/>
  <c r="AC22393" i="36" a="1"/>
  <c r="AC22393" i="36" s="1"/>
  <c r="AC22394" i="36" a="1"/>
  <c r="AC22394" i="36" s="1"/>
  <c r="AC22395" i="36" a="1"/>
  <c r="AC22395" i="36"/>
  <c r="AC22396" i="36" a="1"/>
  <c r="AC22396" i="36" s="1"/>
  <c r="AC22397" i="36" a="1"/>
  <c r="AC22397" i="36"/>
  <c r="AC22398" i="36" a="1"/>
  <c r="AC22398" i="36" s="1"/>
  <c r="AC22399" i="36" a="1"/>
  <c r="AC22399" i="36"/>
  <c r="AC22400" i="36" a="1"/>
  <c r="AC22400" i="36" s="1"/>
  <c r="AC22401" i="36" a="1"/>
  <c r="AC22401" i="36" s="1"/>
  <c r="AC22402" i="36" a="1"/>
  <c r="AC22402" i="36"/>
  <c r="AB22403" i="36" a="1"/>
  <c r="AB22403" i="36" s="1"/>
  <c r="AC22403" i="36" a="1"/>
  <c r="AC22403" i="36" s="1"/>
  <c r="AB22404" i="36" a="1"/>
  <c r="AB22404" i="36"/>
  <c r="AC22404" i="36" a="1"/>
  <c r="AC22404" i="36" s="1"/>
  <c r="AB22405" i="36" a="1"/>
  <c r="AB22405" i="36" s="1"/>
  <c r="AC22405" i="36" a="1"/>
  <c r="AC22405" i="36" s="1"/>
  <c r="AC22406" i="36" a="1"/>
  <c r="AC22406" i="36"/>
  <c r="AC22407" i="36" a="1"/>
  <c r="AC22407" i="36"/>
  <c r="AC22408" i="36" a="1"/>
  <c r="AC22408" i="36" s="1"/>
  <c r="AB22409" i="36"/>
  <c r="AC22409" i="36" a="1"/>
  <c r="AC22409" i="36" s="1"/>
  <c r="AC22410" i="36" a="1"/>
  <c r="AC22410" i="36" s="1"/>
  <c r="AC22411" i="36" a="1"/>
  <c r="AC22411" i="36" s="1"/>
  <c r="AC22412" i="36" a="1"/>
  <c r="AC22412" i="36" s="1"/>
  <c r="AC22413" i="36" a="1"/>
  <c r="AC22413" i="36"/>
  <c r="AC22414" i="36" a="1"/>
  <c r="AC22414" i="36"/>
  <c r="AC22415" i="36" a="1"/>
  <c r="AC22415" i="36" s="1"/>
  <c r="AC22416" i="36" a="1"/>
  <c r="AC22416" i="36" s="1"/>
  <c r="AC22417" i="36" a="1"/>
  <c r="AC22417" i="36" s="1"/>
  <c r="AC22418" i="36" a="1"/>
  <c r="AC22418" i="36" s="1"/>
  <c r="AB22419" i="36" a="1"/>
  <c r="AB22419" i="36" s="1"/>
  <c r="AC22419" i="36" a="1"/>
  <c r="AC22419" i="36"/>
  <c r="AB22420" i="36" a="1"/>
  <c r="AB22420" i="36" s="1"/>
  <c r="AC22420" i="36" a="1"/>
  <c r="AC22420" i="36" s="1"/>
  <c r="AB22421" i="36" a="1"/>
  <c r="AB22421" i="36" s="1"/>
  <c r="AC22421" i="36" a="1"/>
  <c r="AC22421" i="36" s="1"/>
  <c r="AC22422" i="36" a="1"/>
  <c r="AC22422" i="36" s="1"/>
  <c r="AC22423" i="36" a="1"/>
  <c r="AC22423" i="36"/>
  <c r="AC22424" i="36" a="1"/>
  <c r="AC22424" i="36" s="1"/>
  <c r="AC22425" i="36" a="1"/>
  <c r="AC22425" i="36"/>
  <c r="AC22426" i="36" a="1"/>
  <c r="AC22426" i="36"/>
  <c r="AC22427" i="36" a="1"/>
  <c r="AC22427" i="36" s="1"/>
  <c r="AC22428" i="36" a="1"/>
  <c r="AC22428" i="36" s="1"/>
  <c r="AC22429" i="36" a="1"/>
  <c r="AC22429" i="36" s="1"/>
  <c r="AC22430" i="36" a="1"/>
  <c r="AC22430" i="36" s="1"/>
  <c r="AC22431" i="36" a="1"/>
  <c r="AC22431" i="36"/>
  <c r="AC22432" i="36" a="1"/>
  <c r="AC22432" i="36" s="1"/>
  <c r="AC22433" i="36" a="1"/>
  <c r="AC22433" i="36" s="1"/>
  <c r="AC22434" i="36" a="1"/>
  <c r="AC22434" i="36"/>
  <c r="AB22435" i="36" a="1"/>
  <c r="AB22435" i="36" s="1"/>
  <c r="AC22435" i="36" a="1"/>
  <c r="AC22435" i="36" s="1"/>
  <c r="AB22436" i="36" a="1"/>
  <c r="AB22436" i="36" s="1"/>
  <c r="AC22436" i="36" a="1"/>
  <c r="AC22436" i="36" s="1"/>
  <c r="AB22437" i="36" a="1"/>
  <c r="AB22437" i="36" s="1"/>
  <c r="AC22437" i="36" a="1"/>
  <c r="AC22437" i="36"/>
  <c r="AC22438" i="36" a="1"/>
  <c r="AC22438" i="36" s="1"/>
  <c r="AC22439" i="36" a="1"/>
  <c r="AC22439" i="36" s="1"/>
  <c r="AC22440" i="36" a="1"/>
  <c r="AC22440" i="36" s="1"/>
  <c r="AC22441" i="36" a="1"/>
  <c r="AC22441" i="36" s="1"/>
  <c r="AC22442" i="36" a="1"/>
  <c r="AC22442" i="36" s="1"/>
  <c r="AC22443" i="36" a="1"/>
  <c r="AC22443" i="36"/>
  <c r="AC22444" i="36" a="1"/>
  <c r="AC22444" i="36" s="1"/>
  <c r="AC22445" i="36" a="1"/>
  <c r="AC22445" i="36"/>
  <c r="AC22446" i="36" a="1"/>
  <c r="AC22446" i="36"/>
  <c r="AC22447" i="36" a="1"/>
  <c r="AC22447" i="36" s="1"/>
  <c r="AC22448" i="36" a="1"/>
  <c r="AC22448" i="36" s="1"/>
  <c r="AC22449" i="36" a="1"/>
  <c r="AC22449" i="36"/>
  <c r="AC22450" i="36" a="1"/>
  <c r="AC22450" i="36"/>
  <c r="AB22451" i="36" a="1"/>
  <c r="AB22451" i="36" s="1"/>
  <c r="AC22451" i="36" a="1"/>
  <c r="AC22451" i="36" s="1"/>
  <c r="AB22452" i="36" a="1"/>
  <c r="AB22452" i="36" s="1"/>
  <c r="AC22452" i="36" a="1"/>
  <c r="AC22452" i="36" s="1"/>
  <c r="AB22453" i="36" a="1"/>
  <c r="AB22453" i="36" s="1"/>
  <c r="AC22453" i="36" a="1"/>
  <c r="AC22453" i="36"/>
  <c r="AC22454" i="36" a="1"/>
  <c r="AC22454" i="36"/>
  <c r="AC22455" i="36" a="1"/>
  <c r="AC22455" i="36"/>
  <c r="AC22456" i="36" a="1"/>
  <c r="AC22456" i="36" s="1"/>
  <c r="AC22457" i="36" a="1"/>
  <c r="AC22457" i="36" s="1"/>
  <c r="AC22458" i="36" a="1"/>
  <c r="AC22458" i="36" s="1"/>
  <c r="AC22459" i="36" a="1"/>
  <c r="AC22459" i="36"/>
  <c r="AC22460" i="36" a="1"/>
  <c r="AC22460" i="36" s="1"/>
  <c r="AC22461" i="36" a="1"/>
  <c r="AC22461" i="36"/>
  <c r="AC22462" i="36" a="1"/>
  <c r="AC22462" i="36"/>
  <c r="AC22463" i="36" a="1"/>
  <c r="AC22463" i="36" s="1"/>
  <c r="AC22464" i="36" a="1"/>
  <c r="AC22464" i="36" s="1"/>
  <c r="AC22465" i="36" a="1"/>
  <c r="AC22465" i="36" s="1"/>
  <c r="AC22466" i="36" a="1"/>
  <c r="AC22466" i="36"/>
  <c r="AB22467" i="36" a="1"/>
  <c r="AB22467" i="36" s="1"/>
  <c r="AC22467" i="36" a="1"/>
  <c r="AC22467" i="36"/>
  <c r="AB22468" i="36" a="1"/>
  <c r="AB22468" i="36" s="1"/>
  <c r="AC22468" i="36" a="1"/>
  <c r="AC22468" i="36" s="1"/>
  <c r="AB22469" i="36" a="1"/>
  <c r="AB22469" i="36"/>
  <c r="AC22469" i="36" a="1"/>
  <c r="AC22469" i="36" s="1"/>
  <c r="AC22470" i="36" a="1"/>
  <c r="AC22470" i="36"/>
  <c r="AC22471" i="36" a="1"/>
  <c r="AC22471" i="36"/>
  <c r="AC22472" i="36" a="1"/>
  <c r="AC22472" i="36" s="1"/>
  <c r="AC22473" i="36" a="1"/>
  <c r="AC22473" i="36" s="1"/>
  <c r="AC22474" i="36" a="1"/>
  <c r="AC22474" i="36" s="1"/>
  <c r="AC22475" i="36" a="1"/>
  <c r="AC22475" i="36" s="1"/>
  <c r="AC22476" i="36" a="1"/>
  <c r="AC22476" i="36" s="1"/>
  <c r="AC22477" i="36" a="1"/>
  <c r="AC22477" i="36" s="1"/>
  <c r="AC22478" i="36" a="1"/>
  <c r="AC22478" i="36"/>
  <c r="AC22479" i="36" a="1"/>
  <c r="AC22479" i="36" s="1"/>
  <c r="AC22480" i="36" a="1"/>
  <c r="AC22480" i="36" s="1"/>
  <c r="AC22481" i="36" a="1"/>
  <c r="AC22481" i="36"/>
  <c r="AC22482" i="36" a="1"/>
  <c r="AC22482" i="36" s="1"/>
  <c r="AB22483" i="36" a="1"/>
  <c r="AB22483" i="36" s="1"/>
  <c r="AC22483" i="36" a="1"/>
  <c r="AC22483" i="36"/>
  <c r="AB22484" i="36" a="1"/>
  <c r="AB22484" i="36" s="1"/>
  <c r="AC22484" i="36" a="1"/>
  <c r="AC22484" i="36" s="1"/>
  <c r="AB22485" i="36" a="1"/>
  <c r="AB22485" i="36" s="1"/>
  <c r="AC22485" i="36" a="1"/>
  <c r="AC22485" i="36"/>
  <c r="AC22486" i="36" a="1"/>
  <c r="AC22486" i="36"/>
  <c r="AC22487" i="36" a="1"/>
  <c r="AC22487" i="36"/>
  <c r="AC22488" i="36" a="1"/>
  <c r="AC22488" i="36" s="1"/>
  <c r="AC22489" i="36" a="1"/>
  <c r="AC22489" i="36" s="1"/>
  <c r="AC22490" i="36" a="1"/>
  <c r="AC22490" i="36"/>
  <c r="AC22491" i="36" a="1"/>
  <c r="AC22491" i="36" s="1"/>
  <c r="AC22492" i="36" a="1"/>
  <c r="AC22492" i="36" s="1"/>
  <c r="AC22493" i="36" a="1"/>
  <c r="AC22493" i="36" s="1"/>
  <c r="AC22494" i="36" a="1"/>
  <c r="AC22494" i="36"/>
  <c r="AC22495" i="36" a="1"/>
  <c r="AC22495" i="36"/>
  <c r="AC22496" i="36" a="1"/>
  <c r="AC22496" i="36" s="1"/>
  <c r="AC22497" i="36" a="1"/>
  <c r="AC22497" i="36" s="1"/>
  <c r="AC22498" i="36" a="1"/>
  <c r="AC22498" i="36" s="1"/>
  <c r="AB22499" i="36" a="1"/>
  <c r="AB22499" i="36" s="1"/>
  <c r="AC22499" i="36" a="1"/>
  <c r="AC22499" i="36" s="1"/>
  <c r="AB22500" i="36" a="1"/>
  <c r="AB22500" i="36" s="1"/>
  <c r="AC22500" i="36" a="1"/>
  <c r="AC22500" i="36" s="1"/>
  <c r="AB22501" i="36" a="1"/>
  <c r="AB22501" i="36"/>
  <c r="AC22501" i="36" a="1"/>
  <c r="AC22501" i="36"/>
  <c r="AC22502" i="36" a="1"/>
  <c r="AC22502" i="36" s="1"/>
  <c r="AC22503" i="36" a="1"/>
  <c r="AC22503" i="36"/>
  <c r="AC22504" i="36" a="1"/>
  <c r="AC22504" i="36" s="1"/>
  <c r="AC22505" i="36" a="1"/>
  <c r="AC22505" i="36" s="1"/>
  <c r="AC22506" i="36" a="1"/>
  <c r="AC22506" i="36" s="1"/>
  <c r="AC22507" i="36" a="1"/>
  <c r="AC22507" i="36" s="1"/>
  <c r="AC22508" i="36" a="1"/>
  <c r="AC22508" i="36" s="1"/>
  <c r="AC22509" i="36" a="1"/>
  <c r="AC22509" i="36"/>
  <c r="AC22510" i="36" a="1"/>
  <c r="AC22510" i="36" s="1"/>
  <c r="AC22511" i="36" a="1"/>
  <c r="AC22511" i="36" s="1"/>
  <c r="AC22512" i="36" a="1"/>
  <c r="AC22512" i="36" s="1"/>
  <c r="AC22513" i="36" a="1"/>
  <c r="AC22513" i="36"/>
  <c r="AC22514" i="36" a="1"/>
  <c r="AC22514" i="36" s="1"/>
  <c r="AB22515" i="36" a="1"/>
  <c r="AB22515" i="36" s="1"/>
  <c r="AC22515" i="36" a="1"/>
  <c r="AC22515" i="36" s="1"/>
  <c r="AB22516" i="36" a="1"/>
  <c r="AB22516" i="36"/>
  <c r="AC22516" i="36" a="1"/>
  <c r="AC22516" i="36" s="1"/>
  <c r="AB22517" i="36" a="1"/>
  <c r="AB22517" i="36" s="1"/>
  <c r="AC22517" i="36" a="1"/>
  <c r="AC22517" i="36"/>
  <c r="AC22518" i="36" a="1"/>
  <c r="AC22518" i="36"/>
  <c r="AC22519" i="36" a="1"/>
  <c r="AC22519" i="36" s="1"/>
  <c r="AC22520" i="36" a="1"/>
  <c r="AC22520" i="36" s="1"/>
  <c r="AC22521" i="36" a="1"/>
  <c r="AC22521" i="36" s="1"/>
  <c r="AC22522" i="36" a="1"/>
  <c r="AC22522" i="36" s="1"/>
  <c r="AC22523" i="36" a="1"/>
  <c r="AC22523" i="36" s="1"/>
  <c r="AC22524" i="36" a="1"/>
  <c r="AC22524" i="36" s="1"/>
  <c r="AC22525" i="36" a="1"/>
  <c r="AC22525" i="36"/>
  <c r="AC22526" i="36" a="1"/>
  <c r="AC22526" i="36"/>
  <c r="AC22527" i="36" a="1"/>
  <c r="AC22527" i="36"/>
  <c r="AC22528" i="36" a="1"/>
  <c r="AC22528" i="36" s="1"/>
  <c r="AC22529" i="36" a="1"/>
  <c r="AC22529" i="36" s="1"/>
  <c r="AC22530" i="36" a="1"/>
  <c r="AC22530" i="36"/>
  <c r="AB22531" i="36" a="1"/>
  <c r="AB22531" i="36" s="1"/>
  <c r="AC22531" i="36" a="1"/>
  <c r="AC22531" i="36"/>
  <c r="AB22532" i="36" a="1"/>
  <c r="AB22532" i="36" s="1"/>
  <c r="AC22532" i="36" a="1"/>
  <c r="AC22532" i="36" s="1"/>
  <c r="AB22533" i="36" a="1"/>
  <c r="AB22533" i="36"/>
  <c r="AC22533" i="36" a="1"/>
  <c r="AC22533" i="36" s="1"/>
  <c r="AC22534" i="36" a="1"/>
  <c r="AC22534" i="36"/>
  <c r="AC22535" i="36" a="1"/>
  <c r="AC22535" i="36"/>
  <c r="AC22536" i="36" a="1"/>
  <c r="AC22536" i="36" s="1"/>
  <c r="AC22537" i="36" a="1"/>
  <c r="AC22537" i="36" s="1"/>
  <c r="AC22538" i="36" a="1"/>
  <c r="AC22538" i="36" s="1"/>
  <c r="AC22539" i="36" a="1"/>
  <c r="AC22539" i="36"/>
  <c r="AC22540" i="36" a="1"/>
  <c r="AC22540" i="36" s="1"/>
  <c r="AC22541" i="36" a="1"/>
  <c r="AC22541" i="36" s="1"/>
  <c r="AC22542" i="36" a="1"/>
  <c r="AC22542" i="36"/>
  <c r="AC22543" i="36" a="1"/>
  <c r="AC22543" i="36" s="1"/>
  <c r="AC22544" i="36" a="1"/>
  <c r="AC22544" i="36" s="1"/>
  <c r="AC22545" i="36" a="1"/>
  <c r="AC22545" i="36"/>
  <c r="AC22546" i="36" a="1"/>
  <c r="AC22546" i="36" s="1"/>
  <c r="AB22547" i="36" a="1"/>
  <c r="AB22547" i="36" s="1"/>
  <c r="AC22547" i="36" a="1"/>
  <c r="AC22547" i="36"/>
  <c r="AB22548" i="36" a="1"/>
  <c r="AB22548" i="36" s="1"/>
  <c r="AC22548" i="36" a="1"/>
  <c r="AC22548" i="36" s="1"/>
  <c r="AB22549" i="36" a="1"/>
  <c r="AB22549" i="36" s="1"/>
  <c r="AC22549" i="36" a="1"/>
  <c r="AC22549" i="36"/>
  <c r="AC22550" i="36" a="1"/>
  <c r="AC22550" i="36"/>
  <c r="AC22551" i="36" a="1"/>
  <c r="AC22551" i="36"/>
  <c r="AC22552" i="36" a="1"/>
  <c r="AC22552" i="36" s="1"/>
  <c r="AC22553" i="36" a="1"/>
  <c r="AC22553" i="36" s="1"/>
  <c r="AC22554" i="36" a="1"/>
  <c r="AC22554" i="36"/>
  <c r="AC22555" i="36" a="1"/>
  <c r="AC22555" i="36" s="1"/>
  <c r="AC22556" i="36" a="1"/>
  <c r="AC22556" i="36" s="1"/>
  <c r="AC22557" i="36" a="1"/>
  <c r="AC22557" i="36" s="1"/>
  <c r="AC22558" i="36" a="1"/>
  <c r="AC22558" i="36"/>
  <c r="AC22559" i="36" a="1"/>
  <c r="AC22559" i="36"/>
  <c r="AC22560" i="36" a="1"/>
  <c r="AC22560" i="36" s="1"/>
  <c r="AC22561" i="36" a="1"/>
  <c r="AC22561" i="36" s="1"/>
  <c r="AC22562" i="36" a="1"/>
  <c r="AC22562" i="36" s="1"/>
  <c r="AB22563" i="36" a="1"/>
  <c r="AB22563" i="36" s="1"/>
  <c r="AC22563" i="36" a="1"/>
  <c r="AC22563" i="36" s="1"/>
  <c r="AB22564" i="36" a="1"/>
  <c r="AB22564" i="36" s="1"/>
  <c r="AC22564" i="36" a="1"/>
  <c r="AC22564" i="36" s="1"/>
  <c r="AB22565" i="36" a="1"/>
  <c r="AB22565" i="36" s="1"/>
  <c r="AC22565" i="36" a="1"/>
  <c r="AC22565" i="36"/>
  <c r="AC22566" i="36" a="1"/>
  <c r="AC22566" i="36" s="1"/>
  <c r="AC22567" i="36" a="1"/>
  <c r="AC22567" i="36"/>
  <c r="AC22568" i="36" a="1"/>
  <c r="AC22568" i="36" s="1"/>
  <c r="AC22569" i="36" a="1"/>
  <c r="AC22569" i="36"/>
  <c r="AC22570" i="36" a="1"/>
  <c r="AC22570" i="36" s="1"/>
  <c r="AC22571" i="36" a="1"/>
  <c r="AC22571" i="36" s="1"/>
  <c r="AC22572" i="36" a="1"/>
  <c r="AC22572" i="36" s="1"/>
  <c r="AC22573" i="36" a="1"/>
  <c r="AC22573" i="36" s="1"/>
  <c r="AC22574" i="36" a="1"/>
  <c r="AC22574" i="36" s="1"/>
  <c r="AC22575" i="36" a="1"/>
  <c r="AC22575" i="36"/>
  <c r="AC22576" i="36" a="1"/>
  <c r="AC22576" i="36" s="1"/>
  <c r="AC22577" i="36" a="1"/>
  <c r="AC22577" i="36"/>
  <c r="AC22578" i="36" a="1"/>
  <c r="AC22578" i="36" s="1"/>
  <c r="AB22579" i="36" a="1"/>
  <c r="AB22579" i="36" s="1"/>
  <c r="AC22579" i="36" a="1"/>
  <c r="AC22579" i="36" s="1"/>
  <c r="AB22580" i="36" a="1"/>
  <c r="AB22580" i="36" s="1"/>
  <c r="AC22580" i="36" a="1"/>
  <c r="AC22580" i="36" s="1"/>
  <c r="AB22581" i="36" a="1"/>
  <c r="AB22581" i="36" s="1"/>
  <c r="AC22581" i="36" a="1"/>
  <c r="AC22581" i="36"/>
  <c r="AC22582" i="36" a="1"/>
  <c r="AC22582" i="36" s="1"/>
  <c r="AC22583" i="36" a="1"/>
  <c r="AC22583" i="36" s="1"/>
  <c r="AB22584" i="36" a="1"/>
  <c r="AB22584" i="36" s="1"/>
  <c r="AC22584" i="36" a="1"/>
  <c r="AC22584" i="36" s="1"/>
  <c r="AC22585" i="36" a="1"/>
  <c r="AC22585" i="36" s="1"/>
  <c r="AC22586" i="36" a="1"/>
  <c r="AC22586" i="36" s="1"/>
  <c r="AC22587" i="36" a="1"/>
  <c r="AC22587" i="36" s="1"/>
  <c r="AC22588" i="36" a="1"/>
  <c r="AC22588" i="36" s="1"/>
  <c r="AC22589" i="36" a="1"/>
  <c r="AC22589" i="36"/>
  <c r="AC22590" i="36" a="1"/>
  <c r="AC22590" i="36"/>
  <c r="AC22591" i="36" a="1"/>
  <c r="AC22591" i="36"/>
  <c r="AC22592" i="36" a="1"/>
  <c r="AC22592" i="36" s="1"/>
  <c r="AC22593" i="36" a="1"/>
  <c r="AC22593" i="36" s="1"/>
  <c r="AC22594" i="36" a="1"/>
  <c r="AC22594" i="36"/>
  <c r="AB22595" i="36" a="1"/>
  <c r="AB22595" i="36" s="1"/>
  <c r="AC22595" i="36" a="1"/>
  <c r="AC22595" i="36"/>
  <c r="AB22596" i="36" a="1"/>
  <c r="AB22596" i="36" s="1"/>
  <c r="AC22596" i="36" a="1"/>
  <c r="AC22596" i="36" s="1"/>
  <c r="AB22597" i="36" a="1"/>
  <c r="AB22597" i="36" s="1"/>
  <c r="AC22597" i="36" a="1"/>
  <c r="AC22597" i="36" s="1"/>
  <c r="AC22598" i="36" a="1"/>
  <c r="AC22598" i="36"/>
  <c r="AC22599" i="36" a="1"/>
  <c r="AC22599" i="36"/>
  <c r="AC22600" i="36" a="1"/>
  <c r="AC22600" i="36" s="1"/>
  <c r="AC22601" i="36" a="1"/>
  <c r="AC22601" i="36" s="1"/>
  <c r="AC22602" i="36" a="1"/>
  <c r="AC22602" i="36" s="1"/>
  <c r="AC22603" i="36" a="1"/>
  <c r="AC22603" i="36"/>
  <c r="AC22604" i="36" a="1"/>
  <c r="AC22604" i="36" s="1"/>
  <c r="AC22605" i="36" a="1"/>
  <c r="AC22605" i="36"/>
  <c r="AC22606" i="36" a="1"/>
  <c r="AC22606" i="36"/>
  <c r="AC22607" i="36" a="1"/>
  <c r="AC22607" i="36"/>
  <c r="AC22608" i="36" a="1"/>
  <c r="AC22608" i="36" s="1"/>
  <c r="AC22609" i="36" a="1"/>
  <c r="AC22609" i="36"/>
  <c r="AC22610" i="36" a="1"/>
  <c r="AC22610" i="36" s="1"/>
  <c r="AB22611" i="36" a="1"/>
  <c r="AB22611" i="36" s="1"/>
  <c r="AC22611" i="36" a="1"/>
  <c r="AC22611" i="36"/>
  <c r="AB22612" i="36" a="1"/>
  <c r="AB22612" i="36" s="1"/>
  <c r="AC22612" i="36" a="1"/>
  <c r="AC22612" i="36" s="1"/>
  <c r="AC22613" i="36" a="1"/>
  <c r="AC22613" i="36" s="1"/>
  <c r="AC22614" i="36" a="1"/>
  <c r="AC22614" i="36"/>
  <c r="AC22615" i="36" a="1"/>
  <c r="AC22615" i="36"/>
  <c r="AC22616" i="36" a="1"/>
  <c r="AC22616" i="36" s="1"/>
  <c r="AC22617" i="36" a="1"/>
  <c r="AC22617" i="36"/>
  <c r="AC22618" i="36" a="1"/>
  <c r="AC22618" i="36"/>
  <c r="AC22619" i="36" a="1"/>
  <c r="AC22619" i="36" s="1"/>
  <c r="AC22620" i="36" a="1"/>
  <c r="AC22620" i="36" s="1"/>
  <c r="AC22621" i="36" a="1"/>
  <c r="AC22621" i="36"/>
  <c r="AC22622" i="36" a="1"/>
  <c r="AC22622" i="36" s="1"/>
  <c r="AC22623" i="36" a="1"/>
  <c r="AC22623" i="36"/>
  <c r="AC22624" i="36" a="1"/>
  <c r="AC22624" i="36" s="1"/>
  <c r="AC22625" i="36" a="1"/>
  <c r="AC22625" i="36" s="1"/>
  <c r="AC22626" i="36" a="1"/>
  <c r="AC22626" i="36" s="1"/>
  <c r="AB22627" i="36" a="1"/>
  <c r="AB22627" i="36" s="1"/>
  <c r="AC22627" i="36" a="1"/>
  <c r="AC22627" i="36" s="1"/>
  <c r="AB22628" i="36" a="1"/>
  <c r="AB22628" i="36" s="1"/>
  <c r="AC22628" i="36" a="1"/>
  <c r="AC22628" i="36" s="1"/>
  <c r="AB22629" i="36" a="1"/>
  <c r="AB22629" i="36" s="1"/>
  <c r="AC22629" i="36" a="1"/>
  <c r="AC22629" i="36" s="1"/>
  <c r="AC22630" i="36" a="1"/>
  <c r="AC22630" i="36"/>
  <c r="AC22631" i="36" a="1"/>
  <c r="AC22631" i="36" s="1"/>
  <c r="AC22632" i="36" a="1"/>
  <c r="AC22632" i="36" s="1"/>
  <c r="AC22633" i="36" a="1"/>
  <c r="AC22633" i="36" s="1"/>
  <c r="AC22634" i="36" a="1"/>
  <c r="AC22634" i="36" s="1"/>
  <c r="AC22635" i="36" a="1"/>
  <c r="AC22635" i="36" s="1"/>
  <c r="AC22636" i="36" a="1"/>
  <c r="AC22636" i="36" s="1"/>
  <c r="AC22637" i="36" a="1"/>
  <c r="AC22637" i="36" s="1"/>
  <c r="AC22638" i="36" a="1"/>
  <c r="AC22638" i="36"/>
  <c r="AC22639" i="36" a="1"/>
  <c r="AC22639" i="36" s="1"/>
  <c r="AC22640" i="36" a="1"/>
  <c r="AC22640" i="36" s="1"/>
  <c r="AC22641" i="36" a="1"/>
  <c r="AC22641" i="36"/>
  <c r="AC22642" i="36" a="1"/>
  <c r="AC22642" i="36" s="1"/>
  <c r="AB22643" i="36" a="1"/>
  <c r="AB22643" i="36" s="1"/>
  <c r="AC22643" i="36" a="1"/>
  <c r="AC22643" i="36"/>
  <c r="AB22644" i="36" a="1"/>
  <c r="AB22644" i="36" s="1"/>
  <c r="AC22644" i="36" a="1"/>
  <c r="AC22644" i="36" s="1"/>
  <c r="AB22645" i="36" a="1"/>
  <c r="AB22645" i="36" s="1"/>
  <c r="AC22645" i="36" a="1"/>
  <c r="AC22645" i="36"/>
  <c r="AC22646" i="36" a="1"/>
  <c r="AC22646" i="36" s="1"/>
  <c r="AC22647" i="36" a="1"/>
  <c r="AC22647" i="36" s="1"/>
  <c r="AC22648" i="36" a="1"/>
  <c r="AC22648" i="36" s="1"/>
  <c r="AC22649" i="36" a="1"/>
  <c r="AC22649" i="36" s="1"/>
  <c r="AC22650" i="36" a="1"/>
  <c r="AC22650" i="36" s="1"/>
  <c r="AC22651" i="36" a="1"/>
  <c r="AC22651" i="36"/>
  <c r="AC22652" i="36" a="1"/>
  <c r="AC22652" i="36" s="1"/>
  <c r="AC22653" i="36" a="1"/>
  <c r="AC22653" i="36"/>
  <c r="AC22654" i="36" a="1"/>
  <c r="AC22654" i="36" s="1"/>
  <c r="AC22655" i="36" a="1"/>
  <c r="AC22655" i="36" s="1"/>
  <c r="AC22656" i="36" a="1"/>
  <c r="AC22656" i="36" s="1"/>
  <c r="AC22657" i="36" a="1"/>
  <c r="AC22657" i="36" s="1"/>
  <c r="AC22658" i="36" a="1"/>
  <c r="AC22658" i="36"/>
  <c r="AB22659" i="36" a="1"/>
  <c r="AB22659" i="36" s="1"/>
  <c r="AC22659" i="36" a="1"/>
  <c r="AC22659" i="36" s="1"/>
  <c r="AB22660" i="36" a="1"/>
  <c r="AB22660" i="36" s="1"/>
  <c r="AC22660" i="36" a="1"/>
  <c r="AC22660" i="36" s="1"/>
  <c r="AC22661" i="36" a="1"/>
  <c r="AC22661" i="36"/>
  <c r="AC22662" i="36" a="1"/>
  <c r="AC22662" i="36"/>
  <c r="AC22663" i="36" a="1"/>
  <c r="AC22663" i="36"/>
  <c r="AC22664" i="36" a="1"/>
  <c r="AC22664" i="36" s="1"/>
  <c r="AB22665" i="36" a="1"/>
  <c r="AB22665" i="36" s="1"/>
  <c r="AC22665" i="36" a="1"/>
  <c r="AC22665" i="36" s="1"/>
  <c r="AC22666" i="36" a="1"/>
  <c r="AC22666" i="36" s="1"/>
  <c r="AC22667" i="36" a="1"/>
  <c r="AC22667" i="36"/>
  <c r="AC22668" i="36" a="1"/>
  <c r="AC22668" i="36" s="1"/>
  <c r="AC22669" i="36" a="1"/>
  <c r="AC22669" i="36" s="1"/>
  <c r="AC22670" i="36" a="1"/>
  <c r="AC22670" i="36"/>
  <c r="AC22671" i="36" a="1"/>
  <c r="AC22671" i="36" s="1"/>
  <c r="AC22672" i="36" a="1"/>
  <c r="AC22672" i="36" s="1"/>
  <c r="AC22673" i="36" a="1"/>
  <c r="AC22673" i="36" s="1"/>
  <c r="AC22674" i="36" a="1"/>
  <c r="AC22674" i="36" s="1"/>
  <c r="AB22675" i="36" a="1"/>
  <c r="AB22675" i="36" s="1"/>
  <c r="AC22675" i="36" a="1"/>
  <c r="AC22675" i="36"/>
  <c r="AB22676" i="36" a="1"/>
  <c r="AB22676" i="36" s="1"/>
  <c r="AC22676" i="36" a="1"/>
  <c r="AC22676" i="36" s="1"/>
  <c r="AB22677" i="36" a="1"/>
  <c r="AB22677" i="36" s="1"/>
  <c r="AC22677" i="36" a="1"/>
  <c r="AC22677" i="36" s="1"/>
  <c r="AC22678" i="36" a="1"/>
  <c r="AC22678" i="36" s="1"/>
  <c r="AC22679" i="36" a="1"/>
  <c r="AC22679" i="36"/>
  <c r="AC22680" i="36" a="1"/>
  <c r="AC22680" i="36" s="1"/>
  <c r="AC22681" i="36" a="1"/>
  <c r="AC22681" i="36" s="1"/>
  <c r="AC22682" i="36" a="1"/>
  <c r="AC22682" i="36" s="1"/>
  <c r="AC22683" i="36" a="1"/>
  <c r="AC22683" i="36" s="1"/>
  <c r="AC22684" i="36" a="1"/>
  <c r="AC22684" i="36" s="1"/>
  <c r="AC22685" i="36" a="1"/>
  <c r="AC22685" i="36" s="1"/>
  <c r="AC22686" i="36" a="1"/>
  <c r="AC22686" i="36" s="1"/>
  <c r="AC22687" i="36" a="1"/>
  <c r="AC22687" i="36"/>
  <c r="AC22688" i="36" a="1"/>
  <c r="AC22688" i="36" s="1"/>
  <c r="AC22689" i="36" a="1"/>
  <c r="AC22689" i="36"/>
  <c r="AC22690" i="36" a="1"/>
  <c r="AC22690" i="36"/>
  <c r="AB22691" i="36" a="1"/>
  <c r="AB22691" i="36" s="1"/>
  <c r="AC22691" i="36" a="1"/>
  <c r="AC22691" i="36" s="1"/>
  <c r="AB22692" i="36" a="1"/>
  <c r="AB22692" i="36" s="1"/>
  <c r="AC22692" i="36" a="1"/>
  <c r="AC22692" i="36" s="1"/>
  <c r="AB22693" i="36"/>
  <c r="AC22693" i="36" a="1"/>
  <c r="AC22693" i="36"/>
  <c r="AC22694" i="36" a="1"/>
  <c r="AC22694" i="36"/>
  <c r="AC22695" i="36" a="1"/>
  <c r="AC22695" i="36"/>
  <c r="AB22696" i="36" a="1"/>
  <c r="AB22696" i="36" s="1"/>
  <c r="AC22696" i="36" a="1"/>
  <c r="AC22696" i="36" s="1"/>
  <c r="AC22697" i="36" a="1"/>
  <c r="AC22697" i="36" s="1"/>
  <c r="AC22698" i="36" a="1"/>
  <c r="AC22698" i="36" s="1"/>
  <c r="AC22699" i="36" a="1"/>
  <c r="AC22699" i="36" s="1"/>
  <c r="AC22700" i="36" a="1"/>
  <c r="AC22700" i="36" s="1"/>
  <c r="AC22701" i="36" a="1"/>
  <c r="AC22701" i="36"/>
  <c r="AC22702" i="36" a="1"/>
  <c r="AC22702" i="36"/>
  <c r="AC22703" i="36" a="1"/>
  <c r="AC22703" i="36" s="1"/>
  <c r="AC22704" i="36" a="1"/>
  <c r="AC22704" i="36" s="1"/>
  <c r="AC22705" i="36" a="1"/>
  <c r="AC22705" i="36"/>
  <c r="AC22706" i="36" a="1"/>
  <c r="AC22706" i="36"/>
  <c r="AB22707" i="36" a="1"/>
  <c r="AB22707" i="36" s="1"/>
  <c r="AC22707" i="36" a="1"/>
  <c r="AC22707" i="36" s="1"/>
  <c r="AB22708" i="36" a="1"/>
  <c r="AB22708" i="36" s="1"/>
  <c r="AC22708" i="36" a="1"/>
  <c r="AC22708" i="36" s="1"/>
  <c r="AB22709" i="36" a="1"/>
  <c r="AB22709" i="36" s="1"/>
  <c r="AC22709" i="36" a="1"/>
  <c r="AC22709" i="36"/>
  <c r="AC22710" i="36" a="1"/>
  <c r="AC22710" i="36" s="1"/>
  <c r="AC22711" i="36" a="1"/>
  <c r="AC22711" i="36"/>
  <c r="AC22712" i="36" a="1"/>
  <c r="AC22712" i="36" s="1"/>
  <c r="AC22713" i="36" a="1"/>
  <c r="AC22713" i="36" s="1"/>
  <c r="AB22714" i="36" a="1"/>
  <c r="AB22714" i="36" s="1"/>
  <c r="AC22714" i="36" a="1"/>
  <c r="AC22714" i="36"/>
  <c r="AC22715" i="36" a="1"/>
  <c r="AC22715" i="36"/>
  <c r="AC22716" i="36" a="1"/>
  <c r="AC22716" i="36" s="1"/>
  <c r="AC22717" i="36" a="1"/>
  <c r="AC22717" i="36"/>
  <c r="AC22718" i="36" a="1"/>
  <c r="AC22718" i="36"/>
  <c r="AC22719" i="36" a="1"/>
  <c r="AC22719" i="36"/>
  <c r="AC22720" i="36" a="1"/>
  <c r="AC22720" i="36" s="1"/>
  <c r="AC22721" i="36" a="1"/>
  <c r="AC22721" i="36" s="1"/>
  <c r="AC22722" i="36" a="1"/>
  <c r="AC22722" i="36"/>
  <c r="AB22723" i="36" a="1"/>
  <c r="AB22723" i="36" s="1"/>
  <c r="AC22723" i="36" a="1"/>
  <c r="AC22723" i="36"/>
  <c r="AB22724" i="36" a="1"/>
  <c r="AB22724" i="36" s="1"/>
  <c r="AC22724" i="36" a="1"/>
  <c r="AC22724" i="36" s="1"/>
  <c r="AB22725" i="36" a="1"/>
  <c r="AB22725" i="36" s="1"/>
  <c r="AC22725" i="36" a="1"/>
  <c r="AC22725" i="36"/>
  <c r="AC22726" i="36" a="1"/>
  <c r="AC22726" i="36"/>
  <c r="AC22727" i="36" a="1"/>
  <c r="AC22727" i="36"/>
  <c r="AC22728" i="36" a="1"/>
  <c r="AC22728" i="36" s="1"/>
  <c r="AC22729" i="36" a="1"/>
  <c r="AC22729" i="36"/>
  <c r="AC22730" i="36" a="1"/>
  <c r="AC22730" i="36" s="1"/>
  <c r="AC22731" i="36" a="1"/>
  <c r="AC22731" i="36" s="1"/>
  <c r="AC22732" i="36" a="1"/>
  <c r="AC22732" i="36" s="1"/>
  <c r="AC22733" i="36" a="1"/>
  <c r="AC22733" i="36"/>
  <c r="AC22734" i="36" a="1"/>
  <c r="AC22734" i="36"/>
  <c r="AC22735" i="36" a="1"/>
  <c r="AC22735" i="36"/>
  <c r="AC22736" i="36" a="1"/>
  <c r="AC22736" i="36" s="1"/>
  <c r="AC22737" i="36" a="1"/>
  <c r="AC22737" i="36" s="1"/>
  <c r="AC22738" i="36" a="1"/>
  <c r="AC22738" i="36" s="1"/>
  <c r="AB22739" i="36" a="1"/>
  <c r="AB22739" i="36" s="1"/>
  <c r="AC22739" i="36" a="1"/>
  <c r="AC22739" i="36"/>
  <c r="AB22740" i="36" a="1"/>
  <c r="AB22740" i="36" s="1"/>
  <c r="AC22740" i="36" a="1"/>
  <c r="AC22740" i="36" s="1"/>
  <c r="AB22741" i="36"/>
  <c r="AC22741" i="36" a="1"/>
  <c r="AC22741" i="36"/>
  <c r="AC22742" i="36" a="1"/>
  <c r="AC22742" i="36"/>
  <c r="AC22743" i="36" a="1"/>
  <c r="AC22743" i="36"/>
  <c r="AC22744" i="36" a="1"/>
  <c r="AC22744" i="36" s="1"/>
  <c r="AC22745" i="36" a="1"/>
  <c r="AC22745" i="36" s="1"/>
  <c r="AC22746" i="36" a="1"/>
  <c r="AC22746" i="36" s="1"/>
  <c r="AC22747" i="36" a="1"/>
  <c r="AC22747" i="36" s="1"/>
  <c r="AC22748" i="36" a="1"/>
  <c r="AC22748" i="36" s="1"/>
  <c r="AC22749" i="36" a="1"/>
  <c r="AC22749" i="36"/>
  <c r="AB22750" i="36"/>
  <c r="AC22750" i="36" a="1"/>
  <c r="AC22750" i="36" s="1"/>
  <c r="AB22751" i="36" a="1"/>
  <c r="AB22751" i="36" s="1"/>
  <c r="AC22751" i="36" a="1"/>
  <c r="AC22751" i="36"/>
  <c r="AC22752" i="36" a="1"/>
  <c r="AC22752" i="36" s="1"/>
  <c r="AC22753" i="36" a="1"/>
  <c r="AC22753" i="36"/>
  <c r="AC22754" i="36" a="1"/>
  <c r="AC22754" i="36" s="1"/>
  <c r="AB22755" i="36" a="1"/>
  <c r="AB22755" i="36" s="1"/>
  <c r="AC22755" i="36" a="1"/>
  <c r="AC22755" i="36" s="1"/>
  <c r="AB22756" i="36" a="1"/>
  <c r="AB22756" i="36" s="1"/>
  <c r="AC22756" i="36" a="1"/>
  <c r="AC22756" i="36" s="1"/>
  <c r="AB22757" i="36" a="1"/>
  <c r="AB22757" i="36" s="1"/>
  <c r="AC22757" i="36" a="1"/>
  <c r="AC22757" i="36" s="1"/>
  <c r="AC22758" i="36" a="1"/>
  <c r="AC22758" i="36" s="1"/>
  <c r="AC22759" i="36" a="1"/>
  <c r="AC22759" i="36" s="1"/>
  <c r="AC22760" i="36" a="1"/>
  <c r="AC22760" i="36" s="1"/>
  <c r="AC22761" i="36" a="1"/>
  <c r="AC22761" i="36"/>
  <c r="AC22762" i="36" a="1"/>
  <c r="AC22762" i="36"/>
  <c r="AC22763" i="36" a="1"/>
  <c r="AC22763" i="36" s="1"/>
  <c r="AC22764" i="36" a="1"/>
  <c r="AC22764" i="36" s="1"/>
  <c r="AC22765" i="36" a="1"/>
  <c r="AC22765" i="36"/>
  <c r="AC22766" i="36" a="1"/>
  <c r="AC22766" i="36"/>
  <c r="AC22767" i="36" a="1"/>
  <c r="AC22767" i="36" s="1"/>
  <c r="AC22768" i="36" a="1"/>
  <c r="AC22768" i="36" s="1"/>
  <c r="AC22769" i="36" a="1"/>
  <c r="AC22769" i="36"/>
  <c r="AC22770" i="36" a="1"/>
  <c r="AC22770" i="36"/>
  <c r="AB22771" i="36" a="1"/>
  <c r="AB22771" i="36" s="1"/>
  <c r="AC22771" i="36" a="1"/>
  <c r="AC22771" i="36"/>
  <c r="AB22772" i="36" a="1"/>
  <c r="AB22772" i="36"/>
  <c r="AC22772" i="36" a="1"/>
  <c r="AC22772" i="36" s="1"/>
  <c r="AB22773" i="36" a="1"/>
  <c r="AB22773" i="36" s="1"/>
  <c r="AC22773" i="36" a="1"/>
  <c r="AC22773" i="36"/>
  <c r="AC22774" i="36" a="1"/>
  <c r="AC22774" i="36"/>
  <c r="AC22775" i="36" a="1"/>
  <c r="AC22775" i="36"/>
  <c r="AC22776" i="36" a="1"/>
  <c r="AC22776" i="36" s="1"/>
  <c r="AC22777" i="36" a="1"/>
  <c r="AC22777" i="36" s="1"/>
  <c r="AB22778" i="36" a="1"/>
  <c r="AB22778" i="36" s="1"/>
  <c r="AC22778" i="36" a="1"/>
  <c r="AC22778" i="36"/>
  <c r="AC22779" i="36" a="1"/>
  <c r="AC22779" i="36"/>
  <c r="AC22780" i="36" a="1"/>
  <c r="AC22780" i="36" s="1"/>
  <c r="AC22781" i="36" a="1"/>
  <c r="AC22781" i="36"/>
  <c r="AC22782" i="36" a="1"/>
  <c r="AC22782" i="36"/>
  <c r="AB22783" i="36" a="1"/>
  <c r="AB22783" i="36" s="1"/>
  <c r="AC22783" i="36" a="1"/>
  <c r="AC22783" i="36"/>
  <c r="AC22784" i="36" a="1"/>
  <c r="AC22784" i="36" s="1"/>
  <c r="AC22785" i="36" a="1"/>
  <c r="AC22785" i="36" s="1"/>
  <c r="AC22786" i="36" a="1"/>
  <c r="AC22786" i="36"/>
  <c r="AB22787" i="36" a="1"/>
  <c r="AB22787" i="36" s="1"/>
  <c r="AC22787" i="36" a="1"/>
  <c r="AC22787" i="36" s="1"/>
  <c r="AB22788" i="36" a="1"/>
  <c r="AB22788" i="36" s="1"/>
  <c r="AC22788" i="36" a="1"/>
  <c r="AC22788" i="36" s="1"/>
  <c r="AB22789" i="36" a="1"/>
  <c r="AB22789" i="36"/>
  <c r="AC22789" i="36" a="1"/>
  <c r="AC22789" i="36" s="1"/>
  <c r="AC22790" i="36" a="1"/>
  <c r="AC22790" i="36"/>
  <c r="AC22791" i="36" a="1"/>
  <c r="AC22791" i="36"/>
  <c r="AC22792" i="36" a="1"/>
  <c r="AC22792" i="36" s="1"/>
  <c r="AC22793" i="36" a="1"/>
  <c r="AC22793" i="36" s="1"/>
  <c r="AC22794" i="36" a="1"/>
  <c r="AC22794" i="36" s="1"/>
  <c r="AC22795" i="36" a="1"/>
  <c r="AC22795" i="36"/>
  <c r="AC22796" i="36" a="1"/>
  <c r="AC22796" i="36" s="1"/>
  <c r="AC22797" i="36" a="1"/>
  <c r="AC22797" i="36"/>
  <c r="AC22798" i="36" a="1"/>
  <c r="AC22798" i="36"/>
  <c r="AC22799" i="36" a="1"/>
  <c r="AC22799" i="36" s="1"/>
  <c r="AC22800" i="36" a="1"/>
  <c r="AC22800" i="36" s="1"/>
  <c r="AC22801" i="36" a="1"/>
  <c r="AC22801" i="36" s="1"/>
  <c r="AC22802" i="36" a="1"/>
  <c r="AC22802" i="36" s="1"/>
  <c r="AB22803" i="36" a="1"/>
  <c r="AB22803" i="36" s="1"/>
  <c r="AC22803" i="36" a="1"/>
  <c r="AC22803" i="36"/>
  <c r="AB22804" i="36" a="1"/>
  <c r="AB22804" i="36" s="1"/>
  <c r="AC22804" i="36" a="1"/>
  <c r="AC22804" i="36" s="1"/>
  <c r="AB22805" i="36" a="1"/>
  <c r="AB22805" i="36" s="1"/>
  <c r="AC22805" i="36" a="1"/>
  <c r="AC22805" i="36"/>
  <c r="AC22806" i="36" a="1"/>
  <c r="AC22806" i="36" s="1"/>
  <c r="AC22807" i="36" a="1"/>
  <c r="AC22807" i="36"/>
  <c r="AC22808" i="36" a="1"/>
  <c r="AC22808" i="36" s="1"/>
  <c r="AC22809" i="36" a="1"/>
  <c r="AC22809" i="36" s="1"/>
  <c r="AC22810" i="36" a="1"/>
  <c r="AC22810" i="36" s="1"/>
  <c r="AC22811" i="36" a="1"/>
  <c r="AC22811" i="36" s="1"/>
  <c r="AC22812" i="36" a="1"/>
  <c r="AC22812" i="36" s="1"/>
  <c r="AC22813" i="36" a="1"/>
  <c r="AC22813" i="36" s="1"/>
  <c r="AC22814" i="36" a="1"/>
  <c r="AC22814" i="36"/>
  <c r="AC22815" i="36" a="1"/>
  <c r="AC22815" i="36"/>
  <c r="AC22816" i="36" a="1"/>
  <c r="AC22816" i="36" s="1"/>
  <c r="AC22817" i="36" a="1"/>
  <c r="AC22817" i="36" s="1"/>
  <c r="AC22818" i="36" a="1"/>
  <c r="AC22818" i="36" s="1"/>
  <c r="AB22819" i="36" a="1"/>
  <c r="AB22819" i="36" s="1"/>
  <c r="AC22819" i="36" a="1"/>
  <c r="AC22819" i="36" s="1"/>
  <c r="AB22820" i="36" a="1"/>
  <c r="AB22820" i="36" s="1"/>
  <c r="AC22820" i="36" a="1"/>
  <c r="AC22820" i="36" s="1"/>
  <c r="AB22821" i="36" a="1"/>
  <c r="AB22821" i="36" s="1"/>
  <c r="AC22821" i="36" a="1"/>
  <c r="AC22821" i="36" s="1"/>
  <c r="AC22822" i="36" a="1"/>
  <c r="AC22822" i="36" s="1"/>
  <c r="AC22823" i="36" a="1"/>
  <c r="AC22823" i="36"/>
  <c r="AC22824" i="36" a="1"/>
  <c r="AC22824" i="36" s="1"/>
  <c r="AC22825" i="36" a="1"/>
  <c r="AC22825" i="36" s="1"/>
  <c r="AC22826" i="36" a="1"/>
  <c r="AC22826" i="36" s="1"/>
  <c r="AC22827" i="36" a="1"/>
  <c r="AC22827" i="36" s="1"/>
  <c r="AC22828" i="36" a="1"/>
  <c r="AC22828" i="36" s="1"/>
  <c r="AC22829" i="36" a="1"/>
  <c r="AC22829" i="36" s="1"/>
  <c r="AC22830" i="36" a="1"/>
  <c r="AC22830" i="36" s="1"/>
  <c r="AC22831" i="36" a="1"/>
  <c r="AC22831" i="36"/>
  <c r="AC22832" i="36" a="1"/>
  <c r="AC22832" i="36" s="1"/>
  <c r="AC22833" i="36" a="1"/>
  <c r="AC22833" i="36"/>
  <c r="AC22834" i="36" a="1"/>
  <c r="AC22834" i="36" s="1"/>
  <c r="AB22835" i="36" a="1"/>
  <c r="AB22835" i="36"/>
  <c r="AC22835" i="36" a="1"/>
  <c r="AC22835" i="36" s="1"/>
  <c r="AB22836" i="36" a="1"/>
  <c r="AB22836" i="36" s="1"/>
  <c r="AC22836" i="36" a="1"/>
  <c r="AC22836" i="36" s="1"/>
  <c r="AB22837" i="36" a="1"/>
  <c r="AB22837" i="36" s="1"/>
  <c r="AC22837" i="36" a="1"/>
  <c r="AC22837" i="36"/>
  <c r="AC22838" i="36" a="1"/>
  <c r="AC22838" i="36" s="1"/>
  <c r="AC22839" i="36" a="1"/>
  <c r="AC22839" i="36"/>
  <c r="AC22840" i="36" a="1"/>
  <c r="AC22840" i="36" s="1"/>
  <c r="AC22841" i="36" a="1"/>
  <c r="AC22841" i="36" s="1"/>
  <c r="AC22842" i="36" a="1"/>
  <c r="AC22842" i="36"/>
  <c r="AC22843" i="36" a="1"/>
  <c r="AC22843" i="36" s="1"/>
  <c r="AC22844" i="36" a="1"/>
  <c r="AC22844" i="36" s="1"/>
  <c r="AC22845" i="36" a="1"/>
  <c r="AC22845" i="36"/>
  <c r="AC22846" i="36" a="1"/>
  <c r="AC22846" i="36"/>
  <c r="AC22847" i="36" a="1"/>
  <c r="AC22847" i="36"/>
  <c r="AC22848" i="36" a="1"/>
  <c r="AC22848" i="36" s="1"/>
  <c r="AC22849" i="36" a="1"/>
  <c r="AC22849" i="36" s="1"/>
  <c r="AC22850" i="36" a="1"/>
  <c r="AC22850" i="36"/>
  <c r="AB22851" i="36" a="1"/>
  <c r="AB22851" i="36" s="1"/>
  <c r="AC22851" i="36" a="1"/>
  <c r="AC22851" i="36"/>
  <c r="AB22852" i="36" a="1"/>
  <c r="AB22852" i="36" s="1"/>
  <c r="AC22852" i="36" a="1"/>
  <c r="AC22852" i="36" s="1"/>
  <c r="AB22853" i="36" a="1"/>
  <c r="AB22853" i="36"/>
  <c r="AC22853" i="36" a="1"/>
  <c r="AC22853" i="36" s="1"/>
  <c r="AC22854" i="36" a="1"/>
  <c r="AC22854" i="36"/>
  <c r="AC22855" i="36" a="1"/>
  <c r="AC22855" i="36"/>
  <c r="AC22856" i="36" a="1"/>
  <c r="AC22856" i="36" s="1"/>
  <c r="AC22857" i="36" a="1"/>
  <c r="AC22857" i="36"/>
  <c r="AC22858" i="36" a="1"/>
  <c r="AC22858" i="36" s="1"/>
  <c r="AC22859" i="36" a="1"/>
  <c r="AC22859" i="36" s="1"/>
  <c r="AC22860" i="36" a="1"/>
  <c r="AC22860" i="36" s="1"/>
  <c r="AC22861" i="36" a="1"/>
  <c r="AC22861" i="36" s="1"/>
  <c r="AC22862" i="36" a="1"/>
  <c r="AC22862" i="36"/>
  <c r="AC22863" i="36" a="1"/>
  <c r="AC22863" i="36"/>
  <c r="AC22864" i="36" a="1"/>
  <c r="AC22864" i="36" s="1"/>
  <c r="AC22865" i="36" a="1"/>
  <c r="AC22865" i="36"/>
  <c r="AC22866" i="36" a="1"/>
  <c r="AC22866" i="36" s="1"/>
  <c r="AB22867" i="36" a="1"/>
  <c r="AB22867" i="36" s="1"/>
  <c r="AC22867" i="36" a="1"/>
  <c r="AC22867" i="36"/>
  <c r="AB22868" i="36" a="1"/>
  <c r="AB22868" i="36" s="1"/>
  <c r="AC22868" i="36" a="1"/>
  <c r="AC22868" i="36" s="1"/>
  <c r="AB22869" i="36" a="1"/>
  <c r="AB22869" i="36" s="1"/>
  <c r="AC22869" i="36" a="1"/>
  <c r="AC22869" i="36"/>
  <c r="AC22870" i="36" a="1"/>
  <c r="AC22870" i="36"/>
  <c r="AC22871" i="36" a="1"/>
  <c r="AC22871" i="36"/>
  <c r="AC22872" i="36" a="1"/>
  <c r="AC22872" i="36" s="1"/>
  <c r="AC22873" i="36" a="1"/>
  <c r="AC22873" i="36" s="1"/>
  <c r="AC22874" i="36" a="1"/>
  <c r="AC22874" i="36"/>
  <c r="AC22875" i="36" a="1"/>
  <c r="AC22875" i="36" s="1"/>
  <c r="AC22876" i="36" a="1"/>
  <c r="AC22876" i="36" s="1"/>
  <c r="AC22877" i="36" a="1"/>
  <c r="AC22877" i="36"/>
  <c r="AC22878" i="36" a="1"/>
  <c r="AC22878" i="36"/>
  <c r="AC22879" i="36" a="1"/>
  <c r="AC22879" i="36"/>
  <c r="AC22880" i="36" a="1"/>
  <c r="AC22880" i="36" s="1"/>
  <c r="AC22881" i="36" a="1"/>
  <c r="AC22881" i="36" s="1"/>
  <c r="AC22882" i="36" a="1"/>
  <c r="AC22882" i="36" s="1"/>
  <c r="AB22883" i="36" a="1"/>
  <c r="AB22883" i="36" s="1"/>
  <c r="AC22883" i="36" a="1"/>
  <c r="AC22883" i="36" s="1"/>
  <c r="AB22884" i="36" a="1"/>
  <c r="AB22884" i="36" s="1"/>
  <c r="AC22884" i="36" a="1"/>
  <c r="AC22884" i="36" s="1"/>
  <c r="AB22885" i="36" a="1"/>
  <c r="AB22885" i="36" s="1"/>
  <c r="AC22885" i="36" a="1"/>
  <c r="AC22885" i="36" s="1"/>
  <c r="AC22886" i="36" a="1"/>
  <c r="AC22886" i="36"/>
  <c r="AC22887" i="36" a="1"/>
  <c r="AC22887" i="36" s="1"/>
  <c r="AC22888" i="36" a="1"/>
  <c r="AC22888" i="36" s="1"/>
  <c r="AB22889" i="36" a="1"/>
  <c r="AB22889" i="36" s="1"/>
  <c r="AC22889" i="36" a="1"/>
  <c r="AC22889" i="36"/>
  <c r="AC22890" i="36" a="1"/>
  <c r="AC22890" i="36" s="1"/>
  <c r="AC22891" i="36" a="1"/>
  <c r="AC22891" i="36" s="1"/>
  <c r="AC22892" i="36" a="1"/>
  <c r="AC22892" i="36" s="1"/>
  <c r="AC22893" i="36" a="1"/>
  <c r="AC22893" i="36" s="1"/>
  <c r="AC22894" i="36" a="1"/>
  <c r="AC22894" i="36"/>
  <c r="AC22895" i="36" a="1"/>
  <c r="AC22895" i="36" s="1"/>
  <c r="AC22896" i="36" a="1"/>
  <c r="AC22896" i="36" s="1"/>
  <c r="AC22897" i="36" a="1"/>
  <c r="AC22897" i="36"/>
  <c r="AC22898" i="36" a="1"/>
  <c r="AC22898" i="36" s="1"/>
  <c r="AB22899" i="36" a="1"/>
  <c r="AB22899" i="36" s="1"/>
  <c r="AC22899" i="36" a="1"/>
  <c r="AC22899" i="36"/>
  <c r="AB22900" i="36" a="1"/>
  <c r="AB22900" i="36" s="1"/>
  <c r="AC22900" i="36" a="1"/>
  <c r="AC22900" i="36" s="1"/>
  <c r="AB22901" i="36" a="1"/>
  <c r="AB22901" i="36" s="1"/>
  <c r="AC22901" i="36" a="1"/>
  <c r="AC22901" i="36"/>
  <c r="AC22902" i="36" a="1"/>
  <c r="AC22902" i="36" s="1"/>
  <c r="AC22903" i="36" a="1"/>
  <c r="AC22903" i="36" s="1"/>
  <c r="AC22904" i="36" a="1"/>
  <c r="AC22904" i="36" s="1"/>
  <c r="AC22905" i="36" a="1"/>
  <c r="AC22905" i="36" s="1"/>
  <c r="AC22906" i="36" a="1"/>
  <c r="AC22906" i="36" s="1"/>
  <c r="AC22907" i="36" a="1"/>
  <c r="AC22907" i="36"/>
  <c r="AC22908" i="36" a="1"/>
  <c r="AC22908" i="36" s="1"/>
  <c r="AC22909" i="36" a="1"/>
  <c r="AC22909" i="36"/>
  <c r="AC22910" i="36" a="1"/>
  <c r="AC22910" i="36" s="1"/>
  <c r="AC22911" i="36" a="1"/>
  <c r="AC22911" i="36" s="1"/>
  <c r="AC22912" i="36" a="1"/>
  <c r="AC22912" i="36" s="1"/>
  <c r="AC22913" i="36" a="1"/>
  <c r="AC22913" i="36" s="1"/>
  <c r="AC22914" i="36" a="1"/>
  <c r="AC22914" i="36"/>
  <c r="AB22915" i="36" a="1"/>
  <c r="AB22915" i="36" s="1"/>
  <c r="AC22915" i="36" a="1"/>
  <c r="AC22915" i="36" s="1"/>
  <c r="AB22916" i="36" a="1"/>
  <c r="AB22916" i="36" s="1"/>
  <c r="AC22916" i="36" a="1"/>
  <c r="AC22916" i="36" s="1"/>
  <c r="AB22917" i="36"/>
  <c r="AC22917" i="36" a="1"/>
  <c r="AC22917" i="36"/>
  <c r="AC22918" i="36" a="1"/>
  <c r="AC22918" i="36"/>
  <c r="AC22919" i="36" a="1"/>
  <c r="AC22919" i="36"/>
  <c r="AC22920" i="36" a="1"/>
  <c r="AC22920" i="36" s="1"/>
  <c r="AC22921" i="36" a="1"/>
  <c r="AC22921" i="36" s="1"/>
  <c r="AC22922" i="36" a="1"/>
  <c r="AC22922" i="36" s="1"/>
  <c r="AC22923" i="36" a="1"/>
  <c r="AC22923" i="36" s="1"/>
  <c r="AC22924" i="36" a="1"/>
  <c r="AC22924" i="36" s="1"/>
  <c r="AC22925" i="36" a="1"/>
  <c r="AC22925" i="36" s="1"/>
  <c r="AC22926" i="36" a="1"/>
  <c r="AC22926" i="36"/>
  <c r="AC22927" i="36" a="1"/>
  <c r="AC22927" i="36" s="1"/>
  <c r="AC22928" i="36" a="1"/>
  <c r="AC22928" i="36" s="1"/>
  <c r="AC22929" i="36" a="1"/>
  <c r="AC22929" i="36" s="1"/>
  <c r="AC22930" i="36" a="1"/>
  <c r="AC22930" i="36" s="1"/>
  <c r="AB22931" i="36" a="1"/>
  <c r="AB22931" i="36" s="1"/>
  <c r="AC22931" i="36" a="1"/>
  <c r="AC22931" i="36"/>
  <c r="AB22932" i="36" a="1"/>
  <c r="AB22932" i="36" s="1"/>
  <c r="AC22932" i="36" a="1"/>
  <c r="AC22932" i="36" s="1"/>
  <c r="AB22933" i="36" a="1"/>
  <c r="AB22933" i="36" s="1"/>
  <c r="AC22933" i="36" a="1"/>
  <c r="AC22933" i="36"/>
  <c r="AC22934" i="36" a="1"/>
  <c r="AC22934" i="36" s="1"/>
  <c r="AC22935" i="36" a="1"/>
  <c r="AC22935" i="36"/>
  <c r="AC22936" i="36" a="1"/>
  <c r="AC22936" i="36" s="1"/>
  <c r="AC22937" i="36" a="1"/>
  <c r="AC22937" i="36"/>
  <c r="AB22938" i="36" a="1"/>
  <c r="AB22938" i="36" s="1"/>
  <c r="AC22938" i="36" a="1"/>
  <c r="AC22938" i="36" s="1"/>
  <c r="AC22939" i="36" a="1"/>
  <c r="AC22939" i="36" s="1"/>
  <c r="AC22940" i="36" a="1"/>
  <c r="AC22940" i="36" s="1"/>
  <c r="AC22941" i="36" a="1"/>
  <c r="AC22941" i="36" s="1"/>
  <c r="AC22942" i="36" a="1"/>
  <c r="AC22942" i="36" s="1"/>
  <c r="AC22943" i="36" a="1"/>
  <c r="AC22943" i="36"/>
  <c r="AC22944" i="36" a="1"/>
  <c r="AC22944" i="36" s="1"/>
  <c r="AC22945" i="36" a="1"/>
  <c r="AC22945" i="36" s="1"/>
  <c r="AC22946" i="36" a="1"/>
  <c r="AC22946" i="36"/>
  <c r="AB22947" i="36" a="1"/>
  <c r="AB22947" i="36" s="1"/>
  <c r="AC22947" i="36" a="1"/>
  <c r="AC22947" i="36" s="1"/>
  <c r="AB22948" i="36" a="1"/>
  <c r="AB22948" i="36" s="1"/>
  <c r="AC22948" i="36" a="1"/>
  <c r="AC22948" i="36" s="1"/>
  <c r="AB22949" i="36" a="1"/>
  <c r="AB22949" i="36" s="1"/>
  <c r="AC22949" i="36" a="1"/>
  <c r="AC22949" i="36"/>
  <c r="AC22950" i="36" a="1"/>
  <c r="AC22950" i="36" s="1"/>
  <c r="AC22951" i="36" a="1"/>
  <c r="AC22951" i="36" s="1"/>
  <c r="AB22952" i="36" a="1"/>
  <c r="AB22952" i="36" s="1"/>
  <c r="AC22952" i="36" a="1"/>
  <c r="AC22952" i="36" s="1"/>
  <c r="AC22953" i="36" a="1"/>
  <c r="AC22953" i="36" s="1"/>
  <c r="AC22954" i="36" a="1"/>
  <c r="AC22954" i="36" s="1"/>
  <c r="AC22955" i="36" a="1"/>
  <c r="AC22955" i="36" s="1"/>
  <c r="AC22956" i="36" a="1"/>
  <c r="AC22956" i="36" s="1"/>
  <c r="AC22957" i="36" a="1"/>
  <c r="AC22957" i="36"/>
  <c r="AC22958" i="36" a="1"/>
  <c r="AC22958" i="36"/>
  <c r="AC22959" i="36" a="1"/>
  <c r="AC22959" i="36"/>
  <c r="AC22960" i="36" a="1"/>
  <c r="AC22960" i="36" s="1"/>
  <c r="AC22961" i="36" a="1"/>
  <c r="AC22961" i="36"/>
  <c r="AC22962" i="36" a="1"/>
  <c r="AC22962" i="36"/>
  <c r="AB22963" i="36" a="1"/>
  <c r="AB22963" i="36" s="1"/>
  <c r="AC22963" i="36" a="1"/>
  <c r="AC22963" i="36" s="1"/>
  <c r="AB22964" i="36" a="1"/>
  <c r="AB22964" i="36" s="1"/>
  <c r="AC22964" i="36" a="1"/>
  <c r="AC22964" i="36" s="1"/>
  <c r="AB22965" i="36" a="1"/>
  <c r="AB22965" i="36" s="1"/>
  <c r="AC22965" i="36" a="1"/>
  <c r="AC22965" i="36"/>
  <c r="AC22966" i="36" a="1"/>
  <c r="AC22966" i="36" s="1"/>
  <c r="AC22967" i="36" a="1"/>
  <c r="AC22967" i="36" s="1"/>
  <c r="AC22968" i="36" a="1"/>
  <c r="AC22968" i="36" s="1"/>
  <c r="AC22969" i="36" a="1"/>
  <c r="AC22969" i="36" s="1"/>
  <c r="AC22970" i="36" a="1"/>
  <c r="AC22970" i="36"/>
  <c r="AC22971" i="36" a="1"/>
  <c r="AC22971" i="36"/>
  <c r="AC22972" i="36" a="1"/>
  <c r="AC22972" i="36" s="1"/>
  <c r="AC22973" i="36" a="1"/>
  <c r="AC22973" i="36"/>
  <c r="AC22974" i="36" a="1"/>
  <c r="AC22974" i="36" s="1"/>
  <c r="AC22975" i="36" a="1"/>
  <c r="AC22975" i="36"/>
  <c r="AC22976" i="36" a="1"/>
  <c r="AC22976" i="36" s="1"/>
  <c r="AC22977" i="36" a="1"/>
  <c r="AC22977" i="36" s="1"/>
  <c r="AC22978" i="36" a="1"/>
  <c r="AC22978" i="36"/>
  <c r="AB22979" i="36" a="1"/>
  <c r="AB22979" i="36" s="1"/>
  <c r="AC22979" i="36" a="1"/>
  <c r="AC22979" i="36"/>
  <c r="AB22980" i="36" a="1"/>
  <c r="AB22980" i="36" s="1"/>
  <c r="AC22980" i="36" a="1"/>
  <c r="AC22980" i="36" s="1"/>
  <c r="AB22981" i="36" a="1"/>
  <c r="AB22981" i="36" s="1"/>
  <c r="AC22981" i="36" a="1"/>
  <c r="AC22981" i="36"/>
  <c r="AC22982" i="36" a="1"/>
  <c r="AC22982" i="36"/>
  <c r="AC22983" i="36" a="1"/>
  <c r="AC22983" i="36" s="1"/>
  <c r="AC22984" i="36" a="1"/>
  <c r="AC22984" i="36" s="1"/>
  <c r="AC22985" i="36" a="1"/>
  <c r="AC22985" i="36" s="1"/>
  <c r="AC22986" i="36" a="1"/>
  <c r="AC22986" i="36" s="1"/>
  <c r="AC22987" i="36" a="1"/>
  <c r="AC22987" i="36" s="1"/>
  <c r="AC22988" i="36" a="1"/>
  <c r="AC22988" i="36" s="1"/>
  <c r="AC22989" i="36" a="1"/>
  <c r="AC22989" i="36"/>
  <c r="AC22990" i="36" a="1"/>
  <c r="AC22990" i="36"/>
  <c r="AC22991" i="36" a="1"/>
  <c r="AC22991" i="36"/>
  <c r="AC22992" i="36" a="1"/>
  <c r="AC22992" i="36" s="1"/>
  <c r="AC22993" i="36" a="1"/>
  <c r="AC22993" i="36" s="1"/>
  <c r="AC22994" i="36" a="1"/>
  <c r="AC22994" i="36" s="1"/>
  <c r="AB22995" i="36" a="1"/>
  <c r="AB22995" i="36" s="1"/>
  <c r="AC22995" i="36" a="1"/>
  <c r="AC22995" i="36"/>
  <c r="AB22996" i="36" a="1"/>
  <c r="AB22996" i="36" s="1"/>
  <c r="AC22996" i="36" a="1"/>
  <c r="AC22996" i="36" s="1"/>
  <c r="AB22997" i="36" a="1"/>
  <c r="AB22997" i="36" s="1"/>
  <c r="AC22997" i="36" a="1"/>
  <c r="AC22997" i="36" s="1"/>
  <c r="AC22998" i="36" a="1"/>
  <c r="AC22998" i="36"/>
  <c r="AC22999" i="36" a="1"/>
  <c r="AC22999" i="36"/>
  <c r="AC23000" i="36" a="1"/>
  <c r="AC23000" i="36" s="1"/>
  <c r="AC23001" i="36" a="1"/>
  <c r="AC23001" i="36" s="1"/>
  <c r="AC23002" i="36" a="1"/>
  <c r="AC23002" i="36" s="1"/>
  <c r="AC23003" i="36" a="1"/>
  <c r="AC23003" i="36" s="1"/>
  <c r="AC23004" i="36" a="1"/>
  <c r="AC23004" i="36" s="1"/>
  <c r="AC23005" i="36" a="1"/>
  <c r="AC23005" i="36"/>
  <c r="AC23006" i="36" a="1"/>
  <c r="AC23006" i="36" s="1"/>
  <c r="AC23007" i="36" a="1"/>
  <c r="AC23007" i="36"/>
  <c r="AC23008" i="36" a="1"/>
  <c r="AC23008" i="36" s="1"/>
  <c r="AC23009" i="36" a="1"/>
  <c r="AC23009" i="36" s="1"/>
  <c r="AC23010" i="36" a="1"/>
  <c r="AC23010" i="36" s="1"/>
  <c r="AB23011" i="36" a="1"/>
  <c r="AB23011" i="36" s="1"/>
  <c r="AC23011" i="36" a="1"/>
  <c r="AC23011" i="36" s="1"/>
  <c r="AB23012" i="36" a="1"/>
  <c r="AB23012" i="36" s="1"/>
  <c r="AC23012" i="36" a="1"/>
  <c r="AC23012" i="36" s="1"/>
  <c r="AB23013" i="36" a="1"/>
  <c r="AB23013" i="36" s="1"/>
  <c r="AC23013" i="36" a="1"/>
  <c r="AC23013" i="36"/>
  <c r="AC23014" i="36" a="1"/>
  <c r="AC23014" i="36"/>
  <c r="AC23015" i="36" a="1"/>
  <c r="AC23015" i="36" s="1"/>
  <c r="AC23016" i="36" a="1"/>
  <c r="AC23016" i="36" s="1"/>
  <c r="AC23017" i="36" a="1"/>
  <c r="AC23017" i="36"/>
  <c r="AC23018" i="36" a="1"/>
  <c r="AC23018" i="36" s="1"/>
  <c r="AC23019" i="36" a="1"/>
  <c r="AC23019" i="36" s="1"/>
  <c r="AC23020" i="36" a="1"/>
  <c r="AC23020" i="36" s="1"/>
  <c r="AC23021" i="36" a="1"/>
  <c r="AC23021" i="36"/>
  <c r="AC23022" i="36" a="1"/>
  <c r="AC23022" i="36" s="1"/>
  <c r="AC23023" i="36" a="1"/>
  <c r="AC23023" i="36" s="1"/>
  <c r="AC23024" i="36" a="1"/>
  <c r="AC23024" i="36" s="1"/>
  <c r="AC23025" i="36" a="1"/>
  <c r="AC23025" i="36"/>
  <c r="AC23026" i="36" a="1"/>
  <c r="AC23026" i="36"/>
  <c r="AB23027" i="36" a="1"/>
  <c r="AB23027" i="36" s="1"/>
  <c r="AC23027" i="36" a="1"/>
  <c r="AC23027" i="36" s="1"/>
  <c r="AB23028" i="36" a="1"/>
  <c r="AB23028" i="36" s="1"/>
  <c r="AC23028" i="36" a="1"/>
  <c r="AC23028" i="36" s="1"/>
  <c r="AB23029" i="36" a="1"/>
  <c r="AB23029" i="36" s="1"/>
  <c r="AC23029" i="36" a="1"/>
  <c r="AC23029" i="36"/>
  <c r="AC23030" i="36" a="1"/>
  <c r="AC23030" i="36"/>
  <c r="AC23031" i="36" a="1"/>
  <c r="AC23031" i="36" s="1"/>
  <c r="AB23032" i="36" a="1"/>
  <c r="AB23032" i="36" s="1"/>
  <c r="AC23032" i="36" a="1"/>
  <c r="AC23032" i="36" s="1"/>
  <c r="AC23033" i="36" a="1"/>
  <c r="AC23033" i="36" s="1"/>
  <c r="AC23034" i="36" a="1"/>
  <c r="AC23034" i="36"/>
  <c r="AC23035" i="36" a="1"/>
  <c r="AC23035" i="36"/>
  <c r="AC23036" i="36" a="1"/>
  <c r="AC23036" i="36" s="1"/>
  <c r="AC23037" i="36" a="1"/>
  <c r="AC23037" i="36"/>
  <c r="AC23038" i="36" a="1"/>
  <c r="AC23038" i="36"/>
  <c r="AC23039" i="36" a="1"/>
  <c r="AC23039" i="36"/>
  <c r="AC23040" i="36" a="1"/>
  <c r="AC23040" i="36" s="1"/>
  <c r="AC23041" i="36" a="1"/>
  <c r="AC23041" i="36" s="1"/>
  <c r="AC23042" i="36" a="1"/>
  <c r="AC23042" i="36"/>
  <c r="AB23043" i="36" a="1"/>
  <c r="AB23043" i="36" s="1"/>
  <c r="AC23043" i="36" a="1"/>
  <c r="AC23043" i="36" s="1"/>
  <c r="AB23044" i="36" a="1"/>
  <c r="AB23044" i="36" s="1"/>
  <c r="AC23044" i="36" a="1"/>
  <c r="AC23044" i="36" s="1"/>
  <c r="AB23045" i="36"/>
  <c r="AC23045" i="36" a="1"/>
  <c r="AC23045" i="36" s="1"/>
  <c r="AB23046" i="36" a="1"/>
  <c r="AB23046" i="36" s="1"/>
  <c r="AC23046" i="36" a="1"/>
  <c r="AC23046" i="36"/>
  <c r="AC23047" i="36" a="1"/>
  <c r="AC23047" i="36"/>
  <c r="AC23048" i="36" a="1"/>
  <c r="AC23048" i="36" s="1"/>
  <c r="AC23049" i="36" a="1"/>
  <c r="AC23049" i="36"/>
  <c r="AC23050" i="36" a="1"/>
  <c r="AC23050" i="36" s="1"/>
  <c r="AC23051" i="36" a="1"/>
  <c r="AC23051" i="36"/>
  <c r="AC23052" i="36" a="1"/>
  <c r="AC23052" i="36" s="1"/>
  <c r="AC23053" i="36" a="1"/>
  <c r="AC23053" i="36" s="1"/>
  <c r="AC23054" i="36" a="1"/>
  <c r="AC23054" i="36"/>
  <c r="AC23055" i="36" a="1"/>
  <c r="AC23055" i="36" s="1"/>
  <c r="AC23056" i="36" a="1"/>
  <c r="AC23056" i="36" s="1"/>
  <c r="AC23057" i="36" a="1"/>
  <c r="AC23057" i="36" s="1"/>
  <c r="AC23058" i="36" a="1"/>
  <c r="AC23058" i="36" s="1"/>
  <c r="AB23059" i="36" a="1"/>
  <c r="AB23059" i="36" s="1"/>
  <c r="AC23059" i="36" a="1"/>
  <c r="AC23059" i="36"/>
  <c r="AB23060" i="36" a="1"/>
  <c r="AB23060" i="36" s="1"/>
  <c r="AC23060" i="36" a="1"/>
  <c r="AC23060" i="36" s="1"/>
  <c r="AB23061" i="36" a="1"/>
  <c r="AB23061" i="36" s="1"/>
  <c r="AC23061" i="36" a="1"/>
  <c r="AC23061" i="36"/>
  <c r="AC23062" i="36" a="1"/>
  <c r="AC23062" i="36" s="1"/>
  <c r="AC23063" i="36" a="1"/>
  <c r="AC23063" i="36"/>
  <c r="AB23064" i="36" a="1"/>
  <c r="AB23064" i="36" s="1"/>
  <c r="AC23064" i="36" a="1"/>
  <c r="AC23064" i="36" s="1"/>
  <c r="AC23065" i="36" a="1"/>
  <c r="AC23065" i="36" s="1"/>
  <c r="AC23066" i="36" a="1"/>
  <c r="AC23066" i="36" s="1"/>
  <c r="AC23067" i="36" a="1"/>
  <c r="AC23067" i="36" s="1"/>
  <c r="AC23068" i="36" a="1"/>
  <c r="AC23068" i="36" s="1"/>
  <c r="AC23069" i="36" a="1"/>
  <c r="AC23069" i="36" s="1"/>
  <c r="AC23070" i="36" a="1"/>
  <c r="AC23070" i="36"/>
  <c r="AC23071" i="36" a="1"/>
  <c r="AC23071" i="36"/>
  <c r="AC23072" i="36" a="1"/>
  <c r="AC23072" i="36" s="1"/>
  <c r="AC23073" i="36" a="1"/>
  <c r="AC23073" i="36" s="1"/>
  <c r="AC23074" i="36" a="1"/>
  <c r="AC23074" i="36" s="1"/>
  <c r="AB23075" i="36" a="1"/>
  <c r="AB23075" i="36" s="1"/>
  <c r="AC23075" i="36" a="1"/>
  <c r="AC23075" i="36" s="1"/>
  <c r="AB23076" i="36" a="1"/>
  <c r="AB23076" i="36" s="1"/>
  <c r="AC23076" i="36" a="1"/>
  <c r="AC23076" i="36" s="1"/>
  <c r="AB23077" i="36" a="1"/>
  <c r="AB23077" i="36" s="1"/>
  <c r="AC23077" i="36" a="1"/>
  <c r="AC23077" i="36" s="1"/>
  <c r="AC23078" i="36" a="1"/>
  <c r="AC23078" i="36" s="1"/>
  <c r="AC23079" i="36" a="1"/>
  <c r="AC23079" i="36"/>
  <c r="AC23080" i="36" a="1"/>
  <c r="AC23080" i="36" s="1"/>
  <c r="AC23081" i="36" a="1"/>
  <c r="AC23081" i="36" s="1"/>
  <c r="AC23082" i="36" a="1"/>
  <c r="AC23082" i="36" s="1"/>
  <c r="AC23083" i="36" a="1"/>
  <c r="AC23083" i="36" s="1"/>
  <c r="AC23084" i="36" a="1"/>
  <c r="AC23084" i="36" s="1"/>
  <c r="AC23085" i="36" a="1"/>
  <c r="AC23085" i="36" s="1"/>
  <c r="AC23086" i="36" a="1"/>
  <c r="AC23086" i="36" s="1"/>
  <c r="AC23087" i="36" a="1"/>
  <c r="AC23087" i="36"/>
  <c r="AC23088" i="36" a="1"/>
  <c r="AC23088" i="36" s="1"/>
  <c r="AC23089" i="36" a="1"/>
  <c r="AC23089" i="36"/>
  <c r="AC23090" i="36" a="1"/>
  <c r="AC23090" i="36" s="1"/>
  <c r="AB23091" i="36" a="1"/>
  <c r="AB23091" i="36" s="1"/>
  <c r="AC23091" i="36" a="1"/>
  <c r="AC23091" i="36" s="1"/>
  <c r="AB23092" i="36" a="1"/>
  <c r="AB23092" i="36" s="1"/>
  <c r="AC23092" i="36" a="1"/>
  <c r="AC23092" i="36" s="1"/>
  <c r="AB23093" i="36" a="1"/>
  <c r="AB23093" i="36" s="1"/>
  <c r="AC23093" i="36" a="1"/>
  <c r="AC23093" i="36"/>
  <c r="AC23094" i="36" a="1"/>
  <c r="AC23094" i="36"/>
  <c r="AC23095" i="36" a="1"/>
  <c r="AC23095" i="36" s="1"/>
  <c r="AC23096" i="36" a="1"/>
  <c r="AC23096" i="36" s="1"/>
  <c r="AC23097" i="36" a="1"/>
  <c r="AC23097" i="36" s="1"/>
  <c r="AC23098" i="36" a="1"/>
  <c r="AC23098" i="36"/>
  <c r="AC23099" i="36" a="1"/>
  <c r="AC23099" i="36" s="1"/>
  <c r="AC23100" i="36" a="1"/>
  <c r="AC23100" i="36" s="1"/>
  <c r="AC23101" i="36" a="1"/>
  <c r="AC23101" i="36"/>
  <c r="AC23102" i="36" a="1"/>
  <c r="AC23102" i="36" s="1"/>
  <c r="AC23103" i="36" a="1"/>
  <c r="AC23103" i="36"/>
  <c r="AC23104" i="36" a="1"/>
  <c r="AC23104" i="36" s="1"/>
  <c r="AC23105" i="36" a="1"/>
  <c r="AC23105" i="36" s="1"/>
  <c r="AC23106" i="36" a="1"/>
  <c r="AC23106" i="36"/>
  <c r="AB23107" i="36" a="1"/>
  <c r="AB23107" i="36" s="1"/>
  <c r="AC23107" i="36" a="1"/>
  <c r="AC23107" i="36"/>
  <c r="AB23108" i="36" a="1"/>
  <c r="AB23108" i="36" s="1"/>
  <c r="AC23108" i="36" a="1"/>
  <c r="AC23108" i="36" s="1"/>
  <c r="AB23109" i="36" a="1"/>
  <c r="AB23109" i="36" s="1"/>
  <c r="AC23109" i="36" a="1"/>
  <c r="AC23109" i="36"/>
  <c r="AC23110" i="36" a="1"/>
  <c r="AC23110" i="36"/>
  <c r="AC23111" i="36" a="1"/>
  <c r="AC23111" i="36" s="1"/>
  <c r="AB23112" i="36" a="1"/>
  <c r="AB23112" i="36" s="1"/>
  <c r="AC23112" i="36" a="1"/>
  <c r="AC23112" i="36" s="1"/>
  <c r="AC23113" i="36" a="1"/>
  <c r="AC23113" i="36" s="1"/>
  <c r="AC23114" i="36" a="1"/>
  <c r="AC23114" i="36" s="1"/>
  <c r="AC23115" i="36" a="1"/>
  <c r="AC23115" i="36" s="1"/>
  <c r="AC23116" i="36" a="1"/>
  <c r="AC23116" i="36" s="1"/>
  <c r="AC23117" i="36" a="1"/>
  <c r="AC23117" i="36"/>
  <c r="AC23118" i="36" a="1"/>
  <c r="AC23118" i="36"/>
  <c r="AC23119" i="36" a="1"/>
  <c r="AC23119" i="36"/>
  <c r="AC23120" i="36" a="1"/>
  <c r="AC23120" i="36" s="1"/>
  <c r="AC23121" i="36" a="1"/>
  <c r="AC23121" i="36" s="1"/>
  <c r="AC23122" i="36" a="1"/>
  <c r="AC23122" i="36" s="1"/>
  <c r="AB23123" i="36" a="1"/>
  <c r="AB23123" i="36" s="1"/>
  <c r="AC23123" i="36" a="1"/>
  <c r="AC23123" i="36"/>
  <c r="AB23124" i="36" a="1"/>
  <c r="AB23124" i="36" s="1"/>
  <c r="AC23124" i="36" a="1"/>
  <c r="AC23124" i="36" s="1"/>
  <c r="AB23125" i="36" a="1"/>
  <c r="AB23125" i="36" s="1"/>
  <c r="AC23125" i="36" a="1"/>
  <c r="AC23125" i="36"/>
  <c r="AC23126" i="36" a="1"/>
  <c r="AC23126" i="36"/>
  <c r="AC23127" i="36" a="1"/>
  <c r="AC23127" i="36"/>
  <c r="AB23128" i="36"/>
  <c r="AC23128" i="36" a="1"/>
  <c r="AC23128" i="36" s="1"/>
  <c r="AC23129" i="36" a="1"/>
  <c r="AC23129" i="36" s="1"/>
  <c r="AC23130" i="36" a="1"/>
  <c r="AC23130" i="36" s="1"/>
  <c r="AC23131" i="36" a="1"/>
  <c r="AC23131" i="36" s="1"/>
  <c r="AC23132" i="36" a="1"/>
  <c r="AC23132" i="36" s="1"/>
  <c r="AC23133" i="36" a="1"/>
  <c r="AC23133" i="36"/>
  <c r="AC23134" i="36" a="1"/>
  <c r="AC23134" i="36"/>
  <c r="AC23135" i="36" a="1"/>
  <c r="AC23135" i="36"/>
  <c r="AC23136" i="36" a="1"/>
  <c r="AC23136" i="36" s="1"/>
  <c r="AC23137" i="36" a="1"/>
  <c r="AC23137" i="36" s="1"/>
  <c r="AC23138" i="36" a="1"/>
  <c r="AC23138" i="36" s="1"/>
  <c r="AB23139" i="36" a="1"/>
  <c r="AB23139" i="36" s="1"/>
  <c r="AC23139" i="36" a="1"/>
  <c r="AC23139" i="36" s="1"/>
  <c r="AB23140" i="36" a="1"/>
  <c r="AB23140" i="36" s="1"/>
  <c r="AC23140" i="36" a="1"/>
  <c r="AC23140" i="36" s="1"/>
  <c r="AB23141" i="36" a="1"/>
  <c r="AB23141" i="36" s="1"/>
  <c r="AC23141" i="36" a="1"/>
  <c r="AC23141" i="36"/>
  <c r="AC23142" i="36" a="1"/>
  <c r="AC23142" i="36"/>
  <c r="AC23143" i="36" a="1"/>
  <c r="AC23143" i="36" s="1"/>
  <c r="AB23144" i="36"/>
  <c r="AC23144" i="36" a="1"/>
  <c r="AC23144" i="36" s="1"/>
  <c r="AC23145" i="36" a="1"/>
  <c r="AC23145" i="36" s="1"/>
  <c r="AC23146" i="36" a="1"/>
  <c r="AC23146" i="36" s="1"/>
  <c r="AC23147" i="36" a="1"/>
  <c r="AC23147" i="36" s="1"/>
  <c r="AC23148" i="36" a="1"/>
  <c r="AC23148" i="36" s="1"/>
  <c r="AC23149" i="36" a="1"/>
  <c r="AC23149" i="36" s="1"/>
  <c r="AC23150" i="36" a="1"/>
  <c r="AC23150" i="36"/>
  <c r="AC23151" i="36" a="1"/>
  <c r="AC23151" i="36"/>
  <c r="AC23152" i="36" a="1"/>
  <c r="AC23152" i="36" s="1"/>
  <c r="AC23153" i="36" a="1"/>
  <c r="AC23153" i="36"/>
  <c r="AC23154" i="36" a="1"/>
  <c r="AC23154" i="36"/>
  <c r="AB23155" i="36" a="1"/>
  <c r="AB23155" i="36" s="1"/>
  <c r="AC23155" i="36" a="1"/>
  <c r="AC23155" i="36"/>
  <c r="AB23156" i="36" a="1"/>
  <c r="AB23156" i="36" s="1"/>
  <c r="AC23156" i="36" a="1"/>
  <c r="AC23156" i="36" s="1"/>
  <c r="AB23157" i="36" a="1"/>
  <c r="AB23157" i="36" s="1"/>
  <c r="AC23157" i="36" a="1"/>
  <c r="AC23157" i="36"/>
  <c r="AC23158" i="36" a="1"/>
  <c r="AC23158" i="36" s="1"/>
  <c r="AC23159" i="36" a="1"/>
  <c r="AC23159" i="36" s="1"/>
  <c r="AC23160" i="36" a="1"/>
  <c r="AC23160" i="36" s="1"/>
  <c r="AC23161" i="36" a="1"/>
  <c r="AC23161" i="36" s="1"/>
  <c r="AC23162" i="36" a="1"/>
  <c r="AC23162" i="36" s="1"/>
  <c r="AC23163" i="36" a="1"/>
  <c r="AC23163" i="36"/>
  <c r="AC23164" i="36" a="1"/>
  <c r="AC23164" i="36" s="1"/>
  <c r="AC23165" i="36" a="1"/>
  <c r="AC23165" i="36"/>
  <c r="AC23166" i="36" a="1"/>
  <c r="AC23166" i="36"/>
  <c r="AC23167" i="36" a="1"/>
  <c r="AC23167" i="36"/>
  <c r="AC23168" i="36" a="1"/>
  <c r="AC23168" i="36" s="1"/>
  <c r="AC23169" i="36" a="1"/>
  <c r="AC23169" i="36" s="1"/>
  <c r="AC23170" i="36" a="1"/>
  <c r="AC23170" i="36"/>
  <c r="AB23171" i="36" a="1"/>
  <c r="AB23171" i="36" s="1"/>
  <c r="AC23171" i="36" a="1"/>
  <c r="AC23171" i="36" s="1"/>
  <c r="AB23172" i="36" a="1"/>
  <c r="AB23172" i="36" s="1"/>
  <c r="AC23172" i="36" a="1"/>
  <c r="AC23172" i="36" s="1"/>
  <c r="AB23173" i="36" a="1"/>
  <c r="AB23173" i="36"/>
  <c r="AC23173" i="36" a="1"/>
  <c r="AC23173" i="36"/>
  <c r="AC23174" i="36" a="1"/>
  <c r="AC23174" i="36"/>
  <c r="AC23175" i="36" a="1"/>
  <c r="AC23175" i="36"/>
  <c r="AB23176" i="36" a="1"/>
  <c r="AB23176" i="36" s="1"/>
  <c r="AC23176" i="36" a="1"/>
  <c r="AC23176" i="36" s="1"/>
  <c r="AC23177" i="36" a="1"/>
  <c r="AC23177" i="36" s="1"/>
  <c r="AC23178" i="36" a="1"/>
  <c r="AC23178" i="36" s="1"/>
  <c r="AC23179" i="36" a="1"/>
  <c r="AC23179" i="36"/>
  <c r="AC23180" i="36" a="1"/>
  <c r="AC23180" i="36" s="1"/>
  <c r="AC23181" i="36" a="1"/>
  <c r="AC23181" i="36"/>
  <c r="AC23182" i="36" a="1"/>
  <c r="AC23182" i="36"/>
  <c r="AC23183" i="36" a="1"/>
  <c r="AC23183" i="36" s="1"/>
  <c r="AC23184" i="36" a="1"/>
  <c r="AC23184" i="36" s="1"/>
  <c r="AC23185" i="36" a="1"/>
  <c r="AC23185" i="36" s="1"/>
  <c r="AC23186" i="36" a="1"/>
  <c r="AC23186" i="36" s="1"/>
  <c r="AB23187" i="36" a="1"/>
  <c r="AB23187" i="36" s="1"/>
  <c r="AC23187" i="36" a="1"/>
  <c r="AC23187" i="36"/>
  <c r="AB23188" i="36" a="1"/>
  <c r="AB23188" i="36" s="1"/>
  <c r="AC23188" i="36" a="1"/>
  <c r="AC23188" i="36" s="1"/>
  <c r="AB23189" i="36" a="1"/>
  <c r="AB23189" i="36" s="1"/>
  <c r="AC23189" i="36" a="1"/>
  <c r="AC23189" i="36"/>
  <c r="AB23190" i="36" a="1"/>
  <c r="AB23190" i="36" s="1"/>
  <c r="AC23190" i="36" a="1"/>
  <c r="AC23190" i="36"/>
  <c r="AC23191" i="36" a="1"/>
  <c r="AC23191" i="36"/>
  <c r="AB23192" i="36" a="1"/>
  <c r="AB23192" i="36" s="1"/>
  <c r="AC23192" i="36" a="1"/>
  <c r="AC23192" i="36" s="1"/>
  <c r="AC23193" i="36" a="1"/>
  <c r="AC23193" i="36" s="1"/>
  <c r="AC23194" i="36" a="1"/>
  <c r="AC23194" i="36" s="1"/>
  <c r="AC23195" i="36" a="1"/>
  <c r="AC23195" i="36" s="1"/>
  <c r="AC23196" i="36" a="1"/>
  <c r="AC23196" i="36" s="1"/>
  <c r="AC23197" i="36" a="1"/>
  <c r="AC23197" i="36" s="1"/>
  <c r="AC23198" i="36" a="1"/>
  <c r="AC23198" i="36"/>
  <c r="AC23199" i="36" a="1"/>
  <c r="AC23199" i="36"/>
  <c r="AC23200" i="36" a="1"/>
  <c r="AC23200" i="36" s="1"/>
  <c r="AC23201" i="36" a="1"/>
  <c r="AC23201" i="36"/>
  <c r="AC23202" i="36" a="1"/>
  <c r="AC23202" i="36" s="1"/>
  <c r="AB23203" i="36" a="1"/>
  <c r="AB23203" i="36" s="1"/>
  <c r="AC23203" i="36" a="1"/>
  <c r="AC23203" i="36" s="1"/>
  <c r="AB23204" i="36" a="1"/>
  <c r="AB23204" i="36" s="1"/>
  <c r="AC23204" i="36" a="1"/>
  <c r="AC23204" i="36" s="1"/>
  <c r="AB23205" i="36" a="1"/>
  <c r="AB23205" i="36" s="1"/>
  <c r="AC23205" i="36" a="1"/>
  <c r="AC23205" i="36"/>
  <c r="AC23206" i="36" a="1"/>
  <c r="AC23206" i="36"/>
  <c r="AC23207" i="36" a="1"/>
  <c r="AC23207" i="36" s="1"/>
  <c r="AB23208" i="36" a="1"/>
  <c r="AB23208" i="36" s="1"/>
  <c r="AC23208" i="36" a="1"/>
  <c r="AC23208" i="36" s="1"/>
  <c r="AC23209" i="36" a="1"/>
  <c r="AC23209" i="36" s="1"/>
  <c r="AC23210" i="36" a="1"/>
  <c r="AC23210" i="36"/>
  <c r="AC23211" i="36" a="1"/>
  <c r="AC23211" i="36" s="1"/>
  <c r="AC23212" i="36" a="1"/>
  <c r="AC23212" i="36" s="1"/>
  <c r="AC23213" i="36" a="1"/>
  <c r="AC23213" i="36"/>
  <c r="AC23214" i="36" a="1"/>
  <c r="AC23214" i="36"/>
  <c r="AC23215" i="36" a="1"/>
  <c r="AC23215" i="36" s="1"/>
  <c r="AC23216" i="36" a="1"/>
  <c r="AC23216" i="36" s="1"/>
  <c r="AC23217" i="36" a="1"/>
  <c r="AC23217" i="36"/>
  <c r="AC23218" i="36" a="1"/>
  <c r="AC23218" i="36"/>
  <c r="AB23219" i="36" a="1"/>
  <c r="AB23219" i="36" s="1"/>
  <c r="AC23219" i="36" a="1"/>
  <c r="AC23219" i="36" s="1"/>
  <c r="AB23220" i="36" a="1"/>
  <c r="AB23220" i="36" s="1"/>
  <c r="AC23220" i="36" a="1"/>
  <c r="AC23220" i="36" s="1"/>
  <c r="AB23221" i="36" a="1"/>
  <c r="AB23221" i="36" s="1"/>
  <c r="AC23221" i="36" a="1"/>
  <c r="AC23221" i="36"/>
  <c r="AC23222" i="36" a="1"/>
  <c r="AC23222" i="36" s="1"/>
  <c r="AC23223" i="36" a="1"/>
  <c r="AC23223" i="36"/>
  <c r="AB23224" i="36" a="1"/>
  <c r="AB23224" i="36" s="1"/>
  <c r="AC23224" i="36" a="1"/>
  <c r="AC23224" i="36" s="1"/>
  <c r="AB23225" i="36" a="1"/>
  <c r="AB23225" i="36" s="1"/>
  <c r="AC23225" i="36" a="1"/>
  <c r="AC23225" i="36" s="1"/>
  <c r="AB23226" i="36" a="1"/>
  <c r="AB23226" i="36" s="1"/>
  <c r="AC23226" i="36" a="1"/>
  <c r="AC23226" i="36"/>
  <c r="AC23227" i="36" a="1"/>
  <c r="AC23227" i="36"/>
  <c r="AC23228" i="36" a="1"/>
  <c r="AC23228" i="36" s="1"/>
  <c r="AC23229" i="36" a="1"/>
  <c r="AC23229" i="36"/>
  <c r="AC23230" i="36" a="1"/>
  <c r="AC23230" i="36"/>
  <c r="AC23231" i="36" a="1"/>
  <c r="AC23231" i="36"/>
  <c r="AC23232" i="36" a="1"/>
  <c r="AC23232" i="36" s="1"/>
  <c r="AC23233" i="36" a="1"/>
  <c r="AC23233" i="36" s="1"/>
  <c r="AC23234" i="36" a="1"/>
  <c r="AC23234" i="36"/>
  <c r="AB23235" i="36" a="1"/>
  <c r="AB23235" i="36" s="1"/>
  <c r="AC23235" i="36" a="1"/>
  <c r="AC23235" i="36"/>
  <c r="AB23236" i="36" a="1"/>
  <c r="AB23236" i="36" s="1"/>
  <c r="AC23236" i="36" a="1"/>
  <c r="AC23236" i="36" s="1"/>
  <c r="AB23237" i="36" a="1"/>
  <c r="AB23237" i="36" s="1"/>
  <c r="AC23237" i="36" a="1"/>
  <c r="AC23237" i="36"/>
  <c r="AC23238" i="36" a="1"/>
  <c r="AC23238" i="36"/>
  <c r="AC23239" i="36" a="1"/>
  <c r="AC23239" i="36"/>
  <c r="AC23240" i="36" a="1"/>
  <c r="AC23240" i="36" s="1"/>
  <c r="AB23241" i="36"/>
  <c r="AC23241" i="36" a="1"/>
  <c r="AC23241" i="36"/>
  <c r="AB23242" i="36" a="1"/>
  <c r="AB23242" i="36" s="1"/>
  <c r="AC23242" i="36" a="1"/>
  <c r="AC23242" i="36" s="1"/>
  <c r="AC23243" i="36" a="1"/>
  <c r="AC23243" i="36" s="1"/>
  <c r="AC23244" i="36" a="1"/>
  <c r="AC23244" i="36" s="1"/>
  <c r="AC23245" i="36" a="1"/>
  <c r="AC23245" i="36"/>
  <c r="AC23246" i="36" a="1"/>
  <c r="AC23246" i="36"/>
  <c r="AC23247" i="36" a="1"/>
  <c r="AC23247" i="36"/>
  <c r="AC23248" i="36" a="1"/>
  <c r="AC23248" i="36" s="1"/>
  <c r="AC23249" i="36" a="1"/>
  <c r="AC23249" i="36" s="1"/>
  <c r="AC23250" i="36" a="1"/>
  <c r="AC23250" i="36" s="1"/>
  <c r="AB23251" i="36" a="1"/>
  <c r="AB23251" i="36" s="1"/>
  <c r="AC23251" i="36" a="1"/>
  <c r="AC23251" i="36"/>
  <c r="AB23252" i="36" a="1"/>
  <c r="AB23252" i="36" s="1"/>
  <c r="AC23252" i="36" a="1"/>
  <c r="AC23252" i="36" s="1"/>
  <c r="AB23253" i="36" a="1"/>
  <c r="AB23253" i="36" s="1"/>
  <c r="AC23253" i="36" a="1"/>
  <c r="AC23253" i="36"/>
  <c r="AC23254" i="36" a="1"/>
  <c r="AC23254" i="36"/>
  <c r="AC23255" i="36" a="1"/>
  <c r="AC23255" i="36"/>
  <c r="AB23256" i="36" a="1"/>
  <c r="AB23256" i="36"/>
  <c r="AC23256" i="36" a="1"/>
  <c r="AC23256" i="36" s="1"/>
  <c r="AB23257" i="36" a="1"/>
  <c r="AB23257" i="36" s="1"/>
  <c r="AC23257" i="36" a="1"/>
  <c r="AC23257" i="36" s="1"/>
  <c r="AC23258" i="36" a="1"/>
  <c r="AC23258" i="36" s="1"/>
  <c r="AC23259" i="36" a="1"/>
  <c r="AC23259" i="36" s="1"/>
  <c r="AC23260" i="36" a="1"/>
  <c r="AC23260" i="36" s="1"/>
  <c r="AC23261" i="36" a="1"/>
  <c r="AC23261" i="36"/>
  <c r="AC23262" i="36" a="1"/>
  <c r="AC23262" i="36"/>
  <c r="AC23263" i="36" a="1"/>
  <c r="AC23263" i="36"/>
  <c r="AC23264" i="36" a="1"/>
  <c r="AC23264" i="36" s="1"/>
  <c r="AC23265" i="36" a="1"/>
  <c r="AC23265" i="36" s="1"/>
  <c r="AC23266" i="36" a="1"/>
  <c r="AC23266" i="36" s="1"/>
  <c r="AB23267" i="36" a="1"/>
  <c r="AB23267" i="36" s="1"/>
  <c r="AC23267" i="36" a="1"/>
  <c r="AC23267" i="36" s="1"/>
  <c r="AB23268" i="36" a="1"/>
  <c r="AB23268" i="36" s="1"/>
  <c r="AC23268" i="36" a="1"/>
  <c r="AC23268" i="36" s="1"/>
  <c r="AB23269" i="36" a="1"/>
  <c r="AB23269" i="36" s="1"/>
  <c r="AC23269" i="36" a="1"/>
  <c r="AC23269" i="36"/>
  <c r="AC23270" i="36" a="1"/>
  <c r="AC23270" i="36"/>
  <c r="AC23271" i="36" a="1"/>
  <c r="AC23271" i="36"/>
  <c r="AB23272" i="36" a="1"/>
  <c r="AB23272" i="36" s="1"/>
  <c r="AC23272" i="36" a="1"/>
  <c r="AC23272" i="36" s="1"/>
  <c r="AC23273" i="36" a="1"/>
  <c r="AC23273" i="36" s="1"/>
  <c r="AC23274" i="36" a="1"/>
  <c r="AC23274" i="36" s="1"/>
  <c r="AC23275" i="36" a="1"/>
  <c r="AC23275" i="36" s="1"/>
  <c r="AC23276" i="36" a="1"/>
  <c r="AC23276" i="36" s="1"/>
  <c r="AC23277" i="36" a="1"/>
  <c r="AC23277" i="36" s="1"/>
  <c r="AC23278" i="36" a="1"/>
  <c r="AC23278" i="36" s="1"/>
  <c r="AC23279" i="36" a="1"/>
  <c r="AC23279" i="36" s="1"/>
  <c r="AC23280" i="36" a="1"/>
  <c r="AC23280" i="36" s="1"/>
  <c r="AC23281" i="36" a="1"/>
  <c r="AC23281" i="36"/>
  <c r="AC23282" i="36" a="1"/>
  <c r="AC23282" i="36" s="1"/>
  <c r="AB23283" i="36" a="1"/>
  <c r="AB23283" i="36" s="1"/>
  <c r="AC23283" i="36" a="1"/>
  <c r="AC23283" i="36"/>
  <c r="AB23284" i="36" a="1"/>
  <c r="AB23284" i="36" s="1"/>
  <c r="AC23284" i="36" a="1"/>
  <c r="AC23284" i="36" s="1"/>
  <c r="AB23285" i="36" a="1"/>
  <c r="AB23285" i="36"/>
  <c r="AC23285" i="36" a="1"/>
  <c r="AC23285" i="36"/>
  <c r="AC23286" i="36" a="1"/>
  <c r="AC23286" i="36"/>
  <c r="AC23287" i="36" a="1"/>
  <c r="AC23287" i="36" s="1"/>
  <c r="AB23288" i="36" a="1"/>
  <c r="AB23288" i="36" s="1"/>
  <c r="AC23288" i="36" a="1"/>
  <c r="AC23288" i="36" s="1"/>
  <c r="AC23289" i="36" a="1"/>
  <c r="AC23289" i="36" s="1"/>
  <c r="AC23290" i="36" a="1"/>
  <c r="AC23290" i="36"/>
  <c r="AC23291" i="36" a="1"/>
  <c r="AC23291" i="36" s="1"/>
  <c r="AC23292" i="36" a="1"/>
  <c r="AC23292" i="36" s="1"/>
  <c r="AC23293" i="36" a="1"/>
  <c r="AC23293" i="36"/>
  <c r="AC23294" i="36" a="1"/>
  <c r="AC23294" i="36"/>
  <c r="AC23295" i="36" a="1"/>
  <c r="AC23295" i="36" s="1"/>
  <c r="AC23296" i="36" a="1"/>
  <c r="AC23296" i="36" s="1"/>
  <c r="AC23297" i="36" a="1"/>
  <c r="AC23297" i="36" s="1"/>
  <c r="AC23298" i="36" a="1"/>
  <c r="AC23298" i="36"/>
  <c r="AB23299" i="36" a="1"/>
  <c r="AB23299" i="36" s="1"/>
  <c r="AC23299" i="36" a="1"/>
  <c r="AC23299" i="36"/>
  <c r="AB23300" i="36" a="1"/>
  <c r="AB23300" i="36" s="1"/>
  <c r="AC23300" i="36" a="1"/>
  <c r="AC23300" i="36" s="1"/>
  <c r="AB23301" i="36" a="1"/>
  <c r="AB23301" i="36" s="1"/>
  <c r="AC23301" i="36" a="1"/>
  <c r="AC23301" i="36"/>
  <c r="AC23302" i="36" a="1"/>
  <c r="AC23302" i="36"/>
  <c r="AC23303" i="36" a="1"/>
  <c r="AC23303" i="36"/>
  <c r="AC23304" i="36" a="1"/>
  <c r="AC23304" i="36" s="1"/>
  <c r="AC23305" i="36" a="1"/>
  <c r="AC23305" i="36"/>
  <c r="AC23306" i="36" a="1"/>
  <c r="AC23306" i="36" s="1"/>
  <c r="AC23307" i="36" a="1"/>
  <c r="AC23307" i="36"/>
  <c r="AC23308" i="36" a="1"/>
  <c r="AC23308" i="36" s="1"/>
  <c r="AC23309" i="36" a="1"/>
  <c r="AC23309" i="36"/>
  <c r="AC23310" i="36" a="1"/>
  <c r="AC23310" i="36"/>
  <c r="AC23311" i="36" a="1"/>
  <c r="AC23311" i="36"/>
  <c r="AC23312" i="36" a="1"/>
  <c r="AC23312" i="36" s="1"/>
  <c r="AC23313" i="36" a="1"/>
  <c r="AC23313" i="36"/>
  <c r="AC23314" i="36" a="1"/>
  <c r="AC23314" i="36" s="1"/>
  <c r="AB23315" i="36" a="1"/>
  <c r="AB23315" i="36" s="1"/>
  <c r="AC23315" i="36" a="1"/>
  <c r="AC23315" i="36"/>
  <c r="AB23316" i="36" a="1"/>
  <c r="AB23316" i="36" s="1"/>
  <c r="AC23316" i="36" a="1"/>
  <c r="AC23316" i="36" s="1"/>
  <c r="AB23317" i="36" a="1"/>
  <c r="AB23317" i="36" s="1"/>
  <c r="AC23317" i="36" a="1"/>
  <c r="AC23317" i="36"/>
  <c r="AC23318" i="36" a="1"/>
  <c r="AC23318" i="36"/>
  <c r="AC23319" i="36" a="1"/>
  <c r="AC23319" i="36"/>
  <c r="AB23320" i="36"/>
  <c r="AC23320" i="36" a="1"/>
  <c r="AC23320" i="36" s="1"/>
  <c r="AC23321" i="36" a="1"/>
  <c r="AC23321" i="36" s="1"/>
  <c r="AC23322" i="36" a="1"/>
  <c r="AC23322" i="36"/>
  <c r="AC23323" i="36" a="1"/>
  <c r="AC23323" i="36" s="1"/>
  <c r="AC23324" i="36" a="1"/>
  <c r="AC23324" i="36" s="1"/>
  <c r="AC23325" i="36" a="1"/>
  <c r="AC23325" i="36"/>
  <c r="AC23326" i="36" a="1"/>
  <c r="AC23326" i="36"/>
  <c r="AC23327" i="36" a="1"/>
  <c r="AC23327" i="36"/>
  <c r="AC23328" i="36" a="1"/>
  <c r="AC23328" i="36" s="1"/>
  <c r="AC23329" i="36" a="1"/>
  <c r="AC23329" i="36" s="1"/>
  <c r="AC23330" i="36" a="1"/>
  <c r="AC23330" i="36" s="1"/>
  <c r="AB23331" i="36" a="1"/>
  <c r="AB23331" i="36" s="1"/>
  <c r="AC23331" i="36" a="1"/>
  <c r="AC23331" i="36" s="1"/>
  <c r="AB23332" i="36" a="1"/>
  <c r="AB23332" i="36" s="1"/>
  <c r="AC23332" i="36" a="1"/>
  <c r="AC23332" i="36" s="1"/>
  <c r="AB23333" i="36" a="1"/>
  <c r="AB23333" i="36" s="1"/>
  <c r="AC23333" i="36" a="1"/>
  <c r="AC23333" i="36"/>
  <c r="AC23334" i="36" a="1"/>
  <c r="AC23334" i="36"/>
  <c r="AC23335" i="36" a="1"/>
  <c r="AC23335" i="36"/>
  <c r="AB23336" i="36" a="1"/>
  <c r="AB23336" i="36" s="1"/>
  <c r="AC23336" i="36" a="1"/>
  <c r="AC23336" i="36" s="1"/>
  <c r="AC23337" i="36" a="1"/>
  <c r="AC23337" i="36"/>
  <c r="AC23338" i="36" a="1"/>
  <c r="AC23338" i="36" s="1"/>
  <c r="AC23339" i="36" a="1"/>
  <c r="AC23339" i="36" s="1"/>
  <c r="AC23340" i="36" a="1"/>
  <c r="AC23340" i="36" s="1"/>
  <c r="AC23341" i="36" a="1"/>
  <c r="AC23341" i="36" s="1"/>
  <c r="AC23342" i="36" a="1"/>
  <c r="AC23342" i="36" s="1"/>
  <c r="AC23343" i="36" a="1"/>
  <c r="AC23343" i="36"/>
  <c r="AC23344" i="36" a="1"/>
  <c r="AC23344" i="36" s="1"/>
  <c r="AC23345" i="36" a="1"/>
  <c r="AC23345" i="36"/>
  <c r="AC23346" i="36" a="1"/>
  <c r="AC23346" i="36" s="1"/>
  <c r="AB23347" i="36" a="1"/>
  <c r="AB23347" i="36" s="1"/>
  <c r="AC23347" i="36" a="1"/>
  <c r="AC23347" i="36"/>
  <c r="AB23348" i="36" a="1"/>
  <c r="AB23348" i="36" s="1"/>
  <c r="AC23348" i="36" a="1"/>
  <c r="AC23348" i="36" s="1"/>
  <c r="AB23349" i="36" a="1"/>
  <c r="AB23349" i="36"/>
  <c r="AC23349" i="36" a="1"/>
  <c r="AC23349" i="36"/>
  <c r="AC23350" i="36" a="1"/>
  <c r="AC23350" i="36"/>
  <c r="AC23351" i="36" a="1"/>
  <c r="AC23351" i="36" s="1"/>
  <c r="AB23352" i="36" a="1"/>
  <c r="AB23352" i="36" s="1"/>
  <c r="AC23352" i="36" a="1"/>
  <c r="AC23352" i="36" s="1"/>
  <c r="AC23353" i="36" a="1"/>
  <c r="AC23353" i="36" s="1"/>
  <c r="AC23354" i="36" a="1"/>
  <c r="AC23354" i="36"/>
  <c r="AC23355" i="36" a="1"/>
  <c r="AC23355" i="36" s="1"/>
  <c r="AC23356" i="36" a="1"/>
  <c r="AC23356" i="36" s="1"/>
  <c r="AC23357" i="36" a="1"/>
  <c r="AC23357" i="36"/>
  <c r="AC23358" i="36" a="1"/>
  <c r="AC23358" i="36" s="1"/>
  <c r="AC23359" i="36" a="1"/>
  <c r="AC23359" i="36" s="1"/>
  <c r="AC23360" i="36" a="1"/>
  <c r="AC23360" i="36" s="1"/>
  <c r="AC23361" i="36" a="1"/>
  <c r="AC23361" i="36" s="1"/>
  <c r="AC23362" i="36" a="1"/>
  <c r="AC23362" i="36"/>
  <c r="AB23363" i="36" a="1"/>
  <c r="AB23363" i="36" s="1"/>
  <c r="AC23363" i="36" a="1"/>
  <c r="AC23363" i="36" s="1"/>
  <c r="AB23364" i="36" a="1"/>
  <c r="AB23364" i="36" s="1"/>
  <c r="AC23364" i="36" a="1"/>
  <c r="AC23364" i="36" s="1"/>
  <c r="AB23365" i="36" a="1"/>
  <c r="AB23365" i="36" s="1"/>
  <c r="AC23365" i="36" a="1"/>
  <c r="AC23365" i="36"/>
  <c r="AC23366" i="36" a="1"/>
  <c r="AC23366" i="36"/>
  <c r="AC23367" i="36" a="1"/>
  <c r="AC23367" i="36" s="1"/>
  <c r="AC23368" i="36" a="1"/>
  <c r="AC23368" i="36" s="1"/>
  <c r="AC23369" i="36" a="1"/>
  <c r="AC23369" i="36" s="1"/>
  <c r="AC23370" i="36" a="1"/>
  <c r="AC23370" i="36" s="1"/>
  <c r="AC23371" i="36" a="1"/>
  <c r="AC23371" i="36"/>
  <c r="AC23372" i="36" a="1"/>
  <c r="AC23372" i="36" s="1"/>
  <c r="AC23373" i="36" a="1"/>
  <c r="AC23373" i="36"/>
  <c r="AC23374" i="36" a="1"/>
  <c r="AC23374" i="36"/>
  <c r="AC23375" i="36" a="1"/>
  <c r="AC23375" i="36"/>
  <c r="AC23376" i="36" a="1"/>
  <c r="AC23376" i="36" s="1"/>
  <c r="AC23377" i="36" a="1"/>
  <c r="AC23377" i="36"/>
  <c r="AC23378" i="36" a="1"/>
  <c r="AC23378" i="36" s="1"/>
  <c r="AB23379" i="36" a="1"/>
  <c r="AB23379" i="36" s="1"/>
  <c r="AC23379" i="36" a="1"/>
  <c r="AC23379" i="36"/>
  <c r="AB23380" i="36" a="1"/>
  <c r="AB23380" i="36" s="1"/>
  <c r="AC23380" i="36" a="1"/>
  <c r="AC23380" i="36" s="1"/>
  <c r="AB23381" i="36" a="1"/>
  <c r="AB23381" i="36" s="1"/>
  <c r="AC23381" i="36" a="1"/>
  <c r="AC23381" i="36"/>
  <c r="AC23382" i="36" a="1"/>
  <c r="AC23382" i="36" s="1"/>
  <c r="AC23383" i="36" a="1"/>
  <c r="AC23383" i="36"/>
  <c r="AC23384" i="36" a="1"/>
  <c r="AC23384" i="36" s="1"/>
  <c r="AC23385" i="36" a="1"/>
  <c r="AC23385" i="36"/>
  <c r="AC23386" i="36" a="1"/>
  <c r="AC23386" i="36" s="1"/>
  <c r="AC23387" i="36" a="1"/>
  <c r="AC23387" i="36" s="1"/>
  <c r="AC23388" i="36" a="1"/>
  <c r="AC23388" i="36" s="1"/>
  <c r="AC23389" i="36" a="1"/>
  <c r="AC23389" i="36"/>
  <c r="AC23390" i="36" a="1"/>
  <c r="AC23390" i="36"/>
  <c r="AC23391" i="36" a="1"/>
  <c r="AC23391" i="36"/>
  <c r="AC23392" i="36" a="1"/>
  <c r="AC23392" i="36" s="1"/>
  <c r="AC23393" i="36" a="1"/>
  <c r="AC23393" i="36" s="1"/>
  <c r="AC23394" i="36" a="1"/>
  <c r="AC23394" i="36"/>
  <c r="AB23395" i="36" a="1"/>
  <c r="AB23395" i="36" s="1"/>
  <c r="AC23395" i="36" a="1"/>
  <c r="AC23395" i="36" s="1"/>
  <c r="AB23396" i="36" a="1"/>
  <c r="AB23396" i="36" s="1"/>
  <c r="AC23396" i="36" a="1"/>
  <c r="AC23396" i="36" s="1"/>
  <c r="AB23397" i="36" a="1"/>
  <c r="AB23397" i="36" s="1"/>
  <c r="AC23397" i="36" a="1"/>
  <c r="AC23397" i="36"/>
  <c r="AC23398" i="36" a="1"/>
  <c r="AC23398" i="36"/>
  <c r="AC23399" i="36" a="1"/>
  <c r="AC23399" i="36"/>
  <c r="AB23400" i="36" a="1"/>
  <c r="AB23400" i="36" s="1"/>
  <c r="AC23400" i="36" a="1"/>
  <c r="AC23400" i="36" s="1"/>
  <c r="AC23401" i="36" a="1"/>
  <c r="AC23401" i="36" s="1"/>
  <c r="AB23402" i="36" a="1"/>
  <c r="AB23402" i="36" s="1"/>
  <c r="AC23402" i="36" a="1"/>
  <c r="AC23402" i="36" s="1"/>
  <c r="AC23403" i="36" a="1"/>
  <c r="AC23403" i="36"/>
  <c r="AC23404" i="36" a="1"/>
  <c r="AC23404" i="36" s="1"/>
  <c r="AC23405" i="36" a="1"/>
  <c r="AC23405" i="36" s="1"/>
  <c r="AC23406" i="36" a="1"/>
  <c r="AC23406" i="36"/>
  <c r="AC23407" i="36" a="1"/>
  <c r="AC23407" i="36" s="1"/>
  <c r="AC23408" i="36" a="1"/>
  <c r="AC23408" i="36" s="1"/>
  <c r="AC23409" i="36" a="1"/>
  <c r="AC23409" i="36"/>
  <c r="AC23410" i="36" a="1"/>
  <c r="AC23410" i="36"/>
  <c r="AB23411" i="36" a="1"/>
  <c r="AB23411" i="36" s="1"/>
  <c r="AC23411" i="36" a="1"/>
  <c r="AC23411" i="36"/>
  <c r="AB23412" i="36" a="1"/>
  <c r="AB23412" i="36" s="1"/>
  <c r="AC23412" i="36" a="1"/>
  <c r="AC23412" i="36" s="1"/>
  <c r="AB23413" i="36"/>
  <c r="AC23413" i="36" a="1"/>
  <c r="AC23413" i="36"/>
  <c r="AC23414" i="36" a="1"/>
  <c r="AC23414" i="36" s="1"/>
  <c r="AC23415" i="36" a="1"/>
  <c r="AC23415" i="36" s="1"/>
  <c r="AC23416" i="36" a="1"/>
  <c r="AC23416" i="36" s="1"/>
  <c r="AC23417" i="36" a="1"/>
  <c r="AC23417" i="36" s="1"/>
  <c r="AC23418" i="36" a="1"/>
  <c r="AC23418" i="36" s="1"/>
  <c r="AC23419" i="36" a="1"/>
  <c r="AC23419" i="36"/>
  <c r="AC23420" i="36" a="1"/>
  <c r="AC23420" i="36" s="1"/>
  <c r="AC23421" i="36" a="1"/>
  <c r="AC23421" i="36"/>
  <c r="AC23422" i="36" a="1"/>
  <c r="AC23422" i="36"/>
  <c r="AC23423" i="36" a="1"/>
  <c r="AC23423" i="36"/>
  <c r="AC23424" i="36" a="1"/>
  <c r="AC23424" i="36" s="1"/>
  <c r="AC23425" i="36" a="1"/>
  <c r="AC23425" i="36" s="1"/>
  <c r="AC23426" i="36" a="1"/>
  <c r="AC23426" i="36"/>
  <c r="AB23427" i="36" a="1"/>
  <c r="AB23427" i="36" s="1"/>
  <c r="AC23427" i="36" a="1"/>
  <c r="AC23427" i="36" s="1"/>
  <c r="AB23428" i="36" a="1"/>
  <c r="AB23428" i="36" s="1"/>
  <c r="AC23428" i="36" a="1"/>
  <c r="AC23428" i="36" s="1"/>
  <c r="AB23429" i="36" a="1"/>
  <c r="AB23429" i="36" s="1"/>
  <c r="AC23429" i="36" a="1"/>
  <c r="AC23429" i="36"/>
  <c r="AC23430" i="36" a="1"/>
  <c r="AC23430" i="36"/>
  <c r="AC23431" i="36" a="1"/>
  <c r="AC23431" i="36"/>
  <c r="AB23432" i="36" a="1"/>
  <c r="AB23432" i="36" s="1"/>
  <c r="AC23432" i="36" a="1"/>
  <c r="AC23432" i="36" s="1"/>
  <c r="AC23433" i="36" a="1"/>
  <c r="AC23433" i="36" s="1"/>
  <c r="AC23434" i="36" a="1"/>
  <c r="AC23434" i="36" s="1"/>
  <c r="AC23435" i="36" a="1"/>
  <c r="AC23435" i="36" s="1"/>
  <c r="AC23436" i="36" a="1"/>
  <c r="AC23436" i="36" s="1"/>
  <c r="AC23437" i="36" a="1"/>
  <c r="AC23437" i="36"/>
  <c r="AC23438" i="36" a="1"/>
  <c r="AC23438" i="36"/>
  <c r="AC23439" i="36" a="1"/>
  <c r="AC23439" i="36"/>
  <c r="AC23440" i="36" a="1"/>
  <c r="AC23440" i="36" s="1"/>
  <c r="AC23441" i="36" a="1"/>
  <c r="AC23441" i="36" s="1"/>
  <c r="AC23442" i="36" a="1"/>
  <c r="AC23442" i="36" s="1"/>
  <c r="AB23443" i="36" a="1"/>
  <c r="AB23443" i="36" s="1"/>
  <c r="AC23443" i="36" a="1"/>
  <c r="AC23443" i="36"/>
  <c r="AB23444" i="36" a="1"/>
  <c r="AB23444" i="36" s="1"/>
  <c r="AC23444" i="36" a="1"/>
  <c r="AC23444" i="36" s="1"/>
  <c r="AB23445" i="36" a="1"/>
  <c r="AB23445" i="36" s="1"/>
  <c r="AC23445" i="36" a="1"/>
  <c r="AC23445" i="36" s="1"/>
  <c r="AC23446" i="36" a="1"/>
  <c r="AC23446" i="36"/>
  <c r="AC23447" i="36" a="1"/>
  <c r="AC23447" i="36"/>
  <c r="AC23448" i="36" a="1"/>
  <c r="AC23448" i="36" s="1"/>
  <c r="AC23449" i="36" a="1"/>
  <c r="AC23449" i="36" s="1"/>
  <c r="AC23450" i="36" a="1"/>
  <c r="AC23450" i="36" s="1"/>
  <c r="AC23451" i="36" a="1"/>
  <c r="AC23451" i="36" s="1"/>
  <c r="AC23452" i="36" a="1"/>
  <c r="AC23452" i="36" s="1"/>
  <c r="AC23453" i="36" a="1"/>
  <c r="AC23453" i="36"/>
  <c r="AC23454" i="36" a="1"/>
  <c r="AC23454" i="36" s="1"/>
  <c r="AC23455" i="36" a="1"/>
  <c r="AC23455" i="36"/>
  <c r="AC23456" i="36" a="1"/>
  <c r="AC23456" i="36" s="1"/>
  <c r="AC23457" i="36" a="1"/>
  <c r="AC23457" i="36" s="1"/>
  <c r="AC23458" i="36" a="1"/>
  <c r="AC23458" i="36"/>
  <c r="AB23459" i="36" a="1"/>
  <c r="AB23459" i="36" s="1"/>
  <c r="AC23459" i="36" a="1"/>
  <c r="AC23459" i="36" s="1"/>
  <c r="AB23460" i="36" a="1"/>
  <c r="AB23460" i="36" s="1"/>
  <c r="AC23460" i="36" a="1"/>
  <c r="AC23460" i="36" s="1"/>
  <c r="AB23461" i="36" a="1"/>
  <c r="AB23461" i="36" s="1"/>
  <c r="AC23461" i="36" a="1"/>
  <c r="AC23461" i="36"/>
  <c r="AC23462" i="36" a="1"/>
  <c r="AC23462" i="36" s="1"/>
  <c r="AC23463" i="36" a="1"/>
  <c r="AC23463" i="36"/>
  <c r="AB23464" i="36"/>
  <c r="AC23464" i="36" a="1"/>
  <c r="AC23464" i="36" s="1"/>
  <c r="AC23465" i="36" a="1"/>
  <c r="AC23465" i="36" s="1"/>
  <c r="AC23466" i="36" a="1"/>
  <c r="AC23466" i="36" s="1"/>
  <c r="AC23467" i="36" a="1"/>
  <c r="AC23467" i="36"/>
  <c r="AC23468" i="36" a="1"/>
  <c r="AC23468" i="36" s="1"/>
  <c r="AC23469" i="36" a="1"/>
  <c r="AC23469" i="36"/>
  <c r="AC23470" i="36" a="1"/>
  <c r="AC23470" i="36"/>
  <c r="AC23471" i="36" a="1"/>
  <c r="AC23471" i="36"/>
  <c r="AC23472" i="36" a="1"/>
  <c r="AC23472" i="36" s="1"/>
  <c r="AC23473" i="36" a="1"/>
  <c r="AC23473" i="36"/>
  <c r="AC23474" i="36" a="1"/>
  <c r="AC23474" i="36"/>
  <c r="AB23475" i="36" a="1"/>
  <c r="AB23475" i="36" s="1"/>
  <c r="AC23475" i="36" a="1"/>
  <c r="AC23475" i="36" s="1"/>
  <c r="AB23476" i="36" a="1"/>
  <c r="AB23476" i="36" s="1"/>
  <c r="AC23476" i="36" a="1"/>
  <c r="AC23476" i="36" s="1"/>
  <c r="AB23477" i="36" a="1"/>
  <c r="AB23477" i="36" s="1"/>
  <c r="AC23477" i="36" a="1"/>
  <c r="AC23477" i="36"/>
  <c r="AC23478" i="36" a="1"/>
  <c r="AC23478" i="36" s="1"/>
  <c r="AC23479" i="36" a="1"/>
  <c r="AC23479" i="36" s="1"/>
  <c r="AC23480" i="36" a="1"/>
  <c r="AC23480" i="36" s="1"/>
  <c r="AC23481" i="36" a="1"/>
  <c r="AC23481" i="36" s="1"/>
  <c r="AC23482" i="36" a="1"/>
  <c r="AC23482" i="36"/>
  <c r="AC23483" i="36" a="1"/>
  <c r="AC23483" i="36"/>
  <c r="AC23484" i="36" a="1"/>
  <c r="AC23484" i="36" s="1"/>
  <c r="AC23485" i="36" a="1"/>
  <c r="AC23485" i="36"/>
  <c r="AC23486" i="36" a="1"/>
  <c r="AC23486" i="36"/>
  <c r="AC23487" i="36" a="1"/>
  <c r="AC23487" i="36"/>
  <c r="AC23488" i="36" a="1"/>
  <c r="AC23488" i="36" s="1"/>
  <c r="AC23489" i="36" a="1"/>
  <c r="AC23489" i="36" s="1"/>
  <c r="AC23490" i="36" a="1"/>
  <c r="AC23490" i="36"/>
  <c r="AB23491" i="36" a="1"/>
  <c r="AB23491" i="36" s="1"/>
  <c r="AC23491" i="36" a="1"/>
  <c r="AC23491" i="36"/>
  <c r="AB23492" i="36" a="1"/>
  <c r="AB23492" i="36" s="1"/>
  <c r="AC23492" i="36" a="1"/>
  <c r="AC23492" i="36" s="1"/>
  <c r="AB23493" i="36" a="1"/>
  <c r="AB23493" i="36" s="1"/>
  <c r="AC23493" i="36" a="1"/>
  <c r="AC23493" i="36" s="1"/>
  <c r="AC23494" i="36" a="1"/>
  <c r="AC23494" i="36"/>
  <c r="AC23495" i="36" a="1"/>
  <c r="AC23495" i="36"/>
  <c r="AB23496" i="36" a="1"/>
  <c r="AB23496" i="36" s="1"/>
  <c r="AC23496" i="36" a="1"/>
  <c r="AC23496" i="36" s="1"/>
  <c r="AB23497" i="36" a="1"/>
  <c r="AB23497" i="36" s="1"/>
  <c r="AC23497" i="36" a="1"/>
  <c r="AC23497" i="36"/>
  <c r="AC23498" i="36" a="1"/>
  <c r="AC23498" i="36" s="1"/>
  <c r="AC23499" i="36" a="1"/>
  <c r="AC23499" i="36" s="1"/>
  <c r="AC23500" i="36" a="1"/>
  <c r="AC23500" i="36" s="1"/>
  <c r="AC23501" i="36" a="1"/>
  <c r="AC23501" i="36"/>
  <c r="AC23502" i="36" a="1"/>
  <c r="AC23502" i="36"/>
  <c r="AC23503" i="36" a="1"/>
  <c r="AC23503" i="36" s="1"/>
  <c r="AC23504" i="36" a="1"/>
  <c r="AC23504" i="36" s="1"/>
  <c r="AC23505" i="36" a="1"/>
  <c r="AC23505" i="36" s="1"/>
  <c r="AC23506" i="36" a="1"/>
  <c r="AC23506" i="36" s="1"/>
  <c r="AB23507" i="36" a="1"/>
  <c r="AB23507" i="36" s="1"/>
  <c r="AC23507" i="36" a="1"/>
  <c r="AC23507" i="36"/>
  <c r="AB23508" i="36" a="1"/>
  <c r="AB23508" i="36" s="1"/>
  <c r="AC23508" i="36" a="1"/>
  <c r="AC23508" i="36" s="1"/>
  <c r="AB23509" i="36" a="1"/>
  <c r="AB23509" i="36" s="1"/>
  <c r="AC23509" i="36" a="1"/>
  <c r="AC23509" i="36"/>
  <c r="AC23510" i="36" a="1"/>
  <c r="AC23510" i="36"/>
  <c r="AC23511" i="36" a="1"/>
  <c r="AC23511" i="36"/>
  <c r="AC23512" i="36" a="1"/>
  <c r="AC23512" i="36" s="1"/>
  <c r="AC23513" i="36" a="1"/>
  <c r="AC23513" i="36" s="1"/>
  <c r="AC23514" i="36" a="1"/>
  <c r="AC23514" i="36" s="1"/>
  <c r="AC23515" i="36" a="1"/>
  <c r="AC23515" i="36" s="1"/>
  <c r="AC23516" i="36" a="1"/>
  <c r="AC23516" i="36" s="1"/>
  <c r="AC23517" i="36" a="1"/>
  <c r="AC23517" i="36" s="1"/>
  <c r="AC23518" i="36" a="1"/>
  <c r="AC23518" i="36"/>
  <c r="AC23519" i="36" a="1"/>
  <c r="AC23519" i="36"/>
  <c r="AC23520" i="36" a="1"/>
  <c r="AC23520" i="36" s="1"/>
  <c r="AC23521" i="36" a="1"/>
  <c r="AC23521" i="36"/>
  <c r="AC23522" i="36" a="1"/>
  <c r="AC23522" i="36" s="1"/>
  <c r="AB23523" i="36" a="1"/>
  <c r="AB23523" i="36" s="1"/>
  <c r="AC23523" i="36" a="1"/>
  <c r="AC23523" i="36" s="1"/>
  <c r="AB23524" i="36" a="1"/>
  <c r="AB23524" i="36" s="1"/>
  <c r="AC23524" i="36" a="1"/>
  <c r="AC23524" i="36" s="1"/>
  <c r="AB23525" i="36" a="1"/>
  <c r="AB23525" i="36" s="1"/>
  <c r="AC23525" i="36" a="1"/>
  <c r="AC23525" i="36"/>
  <c r="AB23526" i="36" a="1"/>
  <c r="AB23526" i="36" s="1"/>
  <c r="AC23526" i="36" a="1"/>
  <c r="AC23526" i="36" s="1"/>
  <c r="AC23527" i="36" a="1"/>
  <c r="AC23527" i="36"/>
  <c r="AC23528" i="36" a="1"/>
  <c r="AC23528" i="36" s="1"/>
  <c r="AC23529" i="36" a="1"/>
  <c r="AC23529" i="36"/>
  <c r="AC23530" i="36" a="1"/>
  <c r="AC23530" i="36" s="1"/>
  <c r="AC23531" i="36" a="1"/>
  <c r="AC23531" i="36" s="1"/>
  <c r="AC23532" i="36" a="1"/>
  <c r="AC23532" i="36" s="1"/>
  <c r="AC23533" i="36" a="1"/>
  <c r="AC23533" i="36" s="1"/>
  <c r="AC23534" i="36" a="1"/>
  <c r="AC23534" i="36"/>
  <c r="AC23535" i="36" a="1"/>
  <c r="AC23535" i="36" s="1"/>
  <c r="AC23536" i="36" a="1"/>
  <c r="AC23536" i="36" s="1"/>
  <c r="AC23537" i="36" a="1"/>
  <c r="AC23537" i="36"/>
  <c r="AC23538" i="36" a="1"/>
  <c r="AC23538" i="36"/>
  <c r="AB23539" i="36" a="1"/>
  <c r="AB23539" i="36" s="1"/>
  <c r="AC23539" i="36" a="1"/>
  <c r="AC23539" i="36"/>
  <c r="AB23540" i="36" a="1"/>
  <c r="AB23540" i="36" s="1"/>
  <c r="AC23540" i="36" a="1"/>
  <c r="AC23540" i="36" s="1"/>
  <c r="AB23541" i="36" a="1"/>
  <c r="AB23541" i="36" s="1"/>
  <c r="AC23541" i="36" a="1"/>
  <c r="AC23541" i="36"/>
  <c r="AC23542" i="36" a="1"/>
  <c r="AC23542" i="36" s="1"/>
  <c r="AB23543" i="36" a="1"/>
  <c r="AB23543" i="36" s="1"/>
  <c r="AC23543" i="36" a="1"/>
  <c r="AC23543" i="36"/>
  <c r="AC23544" i="36" a="1"/>
  <c r="AC23544" i="36" s="1"/>
  <c r="AC23545" i="36" a="1"/>
  <c r="AC23545" i="36" s="1"/>
  <c r="AC23546" i="36" a="1"/>
  <c r="AC23546" i="36"/>
  <c r="AC23547" i="36" a="1"/>
  <c r="AC23547" i="36"/>
  <c r="AC23548" i="36" a="1"/>
  <c r="AC23548" i="36" s="1"/>
  <c r="AC23549" i="36" a="1"/>
  <c r="AC23549" i="36"/>
  <c r="AC23550" i="36" a="1"/>
  <c r="AC23550" i="36"/>
  <c r="AC23551" i="36" a="1"/>
  <c r="AC23551" i="36" s="1"/>
  <c r="AC23552" i="36" a="1"/>
  <c r="AC23552" i="36" s="1"/>
  <c r="AC23553" i="36" a="1"/>
  <c r="AC23553" i="36" s="1"/>
  <c r="AC23554" i="36" a="1"/>
  <c r="AC23554" i="36"/>
  <c r="AB23555" i="36" a="1"/>
  <c r="AB23555" i="36" s="1"/>
  <c r="AC23555" i="36" a="1"/>
  <c r="AC23555" i="36" s="1"/>
  <c r="AB23556" i="36" a="1"/>
  <c r="AB23556" i="36" s="1"/>
  <c r="AC23556" i="36" a="1"/>
  <c r="AC23556" i="36" s="1"/>
  <c r="AB23557" i="36" a="1"/>
  <c r="AB23557" i="36"/>
  <c r="AC23557" i="36" a="1"/>
  <c r="AC23557" i="36"/>
  <c r="AC23558" i="36" a="1"/>
  <c r="AC23558" i="36"/>
  <c r="AC23559" i="36" a="1"/>
  <c r="AC23559" i="36"/>
  <c r="AB23560" i="36" a="1"/>
  <c r="AB23560" i="36" s="1"/>
  <c r="AC23560" i="36" a="1"/>
  <c r="AC23560" i="36" s="1"/>
  <c r="AC23561" i="36" a="1"/>
  <c r="AC23561" i="36" s="1"/>
  <c r="AB23562" i="36" a="1"/>
  <c r="AB23562" i="36" s="1"/>
  <c r="AC23562" i="36" a="1"/>
  <c r="AC23562" i="36" s="1"/>
  <c r="AC23563" i="36" a="1"/>
  <c r="AC23563" i="36"/>
  <c r="AC23564" i="36" a="1"/>
  <c r="AC23564" i="36" s="1"/>
  <c r="AC23565" i="36" a="1"/>
  <c r="AC23565" i="36" s="1"/>
  <c r="AC23566" i="36" a="1"/>
  <c r="AC23566" i="36"/>
  <c r="AC23567" i="36" a="1"/>
  <c r="AC23567" i="36"/>
  <c r="AC23568" i="36" a="1"/>
  <c r="AC23568" i="36" s="1"/>
  <c r="AC23569" i="36" a="1"/>
  <c r="AC23569" i="36"/>
  <c r="AC23570" i="36" a="1"/>
  <c r="AC23570" i="36" s="1"/>
  <c r="AB23571" i="36" a="1"/>
  <c r="AB23571" i="36" s="1"/>
  <c r="AC23571" i="36" a="1"/>
  <c r="AC23571" i="36"/>
  <c r="AB23572" i="36" a="1"/>
  <c r="AB23572" i="36" s="1"/>
  <c r="AC23572" i="36" a="1"/>
  <c r="AC23572" i="36" s="1"/>
  <c r="AB23573" i="36" a="1"/>
  <c r="AB23573" i="36"/>
  <c r="AC23573" i="36" a="1"/>
  <c r="AC23573" i="36"/>
  <c r="AC23574" i="36" a="1"/>
  <c r="AC23574" i="36"/>
  <c r="AB23575" i="36" a="1"/>
  <c r="AB23575" i="36" s="1"/>
  <c r="AC23575" i="36" a="1"/>
  <c r="AC23575" i="36"/>
  <c r="AC23576" i="36" a="1"/>
  <c r="AC23576" i="36" s="1"/>
  <c r="AC23577" i="36" a="1"/>
  <c r="AC23577" i="36" s="1"/>
  <c r="AB23578" i="36" a="1"/>
  <c r="AB23578" i="36" s="1"/>
  <c r="AC23578" i="36" a="1"/>
  <c r="AC23578" i="36" s="1"/>
  <c r="AC23579" i="36" a="1"/>
  <c r="AC23579" i="36" s="1"/>
  <c r="AC23580" i="36" a="1"/>
  <c r="AC23580" i="36" s="1"/>
  <c r="AC23581" i="36" a="1"/>
  <c r="AC23581" i="36"/>
  <c r="AC23582" i="36" a="1"/>
  <c r="AC23582" i="36"/>
  <c r="AC23583" i="36" a="1"/>
  <c r="AC23583" i="36"/>
  <c r="AC23584" i="36" a="1"/>
  <c r="AC23584" i="36" s="1"/>
  <c r="AC23585" i="36" a="1"/>
  <c r="AC23585" i="36" s="1"/>
  <c r="AC23586" i="36" a="1"/>
  <c r="AC23586" i="36" s="1"/>
  <c r="AB23587" i="36" a="1"/>
  <c r="AB23587" i="36"/>
  <c r="AC23587" i="36" a="1"/>
  <c r="AC23587" i="36" s="1"/>
  <c r="AB23588" i="36" a="1"/>
  <c r="AB23588" i="36" s="1"/>
  <c r="AC23588" i="36" a="1"/>
  <c r="AC23588" i="36" s="1"/>
  <c r="AB23589" i="36" a="1"/>
  <c r="AB23589" i="36"/>
  <c r="AC23589" i="36" a="1"/>
  <c r="AC23589" i="36" s="1"/>
  <c r="AC23590" i="36" a="1"/>
  <c r="AC23590" i="36"/>
  <c r="AB23591" i="36" a="1"/>
  <c r="AB23591" i="36" s="1"/>
  <c r="AC23591" i="36" a="1"/>
  <c r="AC23591" i="36"/>
  <c r="AC23592" i="36" a="1"/>
  <c r="AC23592" i="36" s="1"/>
  <c r="AC23593" i="36" a="1"/>
  <c r="AC23593" i="36"/>
  <c r="AC23594" i="36" a="1"/>
  <c r="AC23594" i="36" s="1"/>
  <c r="AC23595" i="36" a="1"/>
  <c r="AC23595" i="36" s="1"/>
  <c r="AC23596" i="36" a="1"/>
  <c r="AC23596" i="36" s="1"/>
  <c r="AC23597" i="36" a="1"/>
  <c r="AC23597" i="36"/>
  <c r="AC23598" i="36" a="1"/>
  <c r="AC23598" i="36" s="1"/>
  <c r="AC23599" i="36" a="1"/>
  <c r="AC23599" i="36"/>
  <c r="AC23600" i="36" a="1"/>
  <c r="AC23600" i="36" s="1"/>
  <c r="AC23601" i="36" a="1"/>
  <c r="AC23601" i="36"/>
  <c r="AC23602" i="36" a="1"/>
  <c r="AC23602" i="36"/>
  <c r="AB23603" i="36" a="1"/>
  <c r="AB23603" i="36" s="1"/>
  <c r="AC23603" i="36" a="1"/>
  <c r="AC23603" i="36"/>
  <c r="AB23604" i="36" a="1"/>
  <c r="AB23604" i="36" s="1"/>
  <c r="AC23604" i="36" a="1"/>
  <c r="AC23604" i="36" s="1"/>
  <c r="AB23605" i="36" a="1"/>
  <c r="AB23605" i="36"/>
  <c r="AC23605" i="36" a="1"/>
  <c r="AC23605" i="36"/>
  <c r="AC23606" i="36" a="1"/>
  <c r="AC23606" i="36" s="1"/>
  <c r="AC23607" i="36" a="1"/>
  <c r="AC23607" i="36" s="1"/>
  <c r="AC23608" i="36" a="1"/>
  <c r="AC23608" i="36" s="1"/>
  <c r="AC23609" i="36" a="1"/>
  <c r="AC23609" i="36" s="1"/>
  <c r="AC23610" i="36" a="1"/>
  <c r="AC23610" i="36"/>
  <c r="AC23611" i="36" a="1"/>
  <c r="AC23611" i="36" s="1"/>
  <c r="AC23612" i="36" a="1"/>
  <c r="AC23612" i="36" s="1"/>
  <c r="AC23613" i="36" a="1"/>
  <c r="AC23613" i="36"/>
  <c r="AC23614" i="36" a="1"/>
  <c r="AC23614" i="36" s="1"/>
  <c r="AC23615" i="36" a="1"/>
  <c r="AC23615" i="36"/>
  <c r="AC23616" i="36" a="1"/>
  <c r="AC23616" i="36" s="1"/>
  <c r="AC23617" i="36" a="1"/>
  <c r="AC23617" i="36" s="1"/>
  <c r="AC23618" i="36" a="1"/>
  <c r="AC23618" i="36"/>
  <c r="AB23619" i="36" a="1"/>
  <c r="AB23619" i="36" s="1"/>
  <c r="AC23619" i="36" a="1"/>
  <c r="AC23619" i="36"/>
  <c r="AB23620" i="36" a="1"/>
  <c r="AB23620" i="36" s="1"/>
  <c r="AC23620" i="36" a="1"/>
  <c r="AC23620" i="36" s="1"/>
  <c r="AB23621" i="36" a="1"/>
  <c r="AB23621" i="36" s="1"/>
  <c r="AC23621" i="36" a="1"/>
  <c r="AC23621" i="36"/>
  <c r="AC23622" i="36" a="1"/>
  <c r="AC23622" i="36"/>
  <c r="AC23623" i="36" a="1"/>
  <c r="AC23623" i="36" s="1"/>
  <c r="AC23624" i="36" a="1"/>
  <c r="AC23624" i="36" s="1"/>
  <c r="AC23625" i="36" a="1"/>
  <c r="AC23625" i="36" s="1"/>
  <c r="AC23626" i="36" a="1"/>
  <c r="AC23626" i="36" s="1"/>
  <c r="AC23627" i="36" a="1"/>
  <c r="AC23627" i="36" s="1"/>
  <c r="AC23628" i="36" a="1"/>
  <c r="AC23628" i="36" s="1"/>
  <c r="AC23629" i="36" a="1"/>
  <c r="AC23629" i="36"/>
  <c r="AC23630" i="36" a="1"/>
  <c r="AC23630" i="36"/>
  <c r="AC23631" i="36" a="1"/>
  <c r="AC23631" i="36"/>
  <c r="AC23632" i="36" a="1"/>
  <c r="AC23632" i="36" s="1"/>
  <c r="AC23633" i="36" a="1"/>
  <c r="AC23633" i="36" s="1"/>
  <c r="AC23634" i="36" a="1"/>
  <c r="AC23634" i="36" s="1"/>
  <c r="AB23635" i="36" a="1"/>
  <c r="AB23635" i="36" s="1"/>
  <c r="AC23635" i="36" a="1"/>
  <c r="AC23635" i="36"/>
  <c r="AB23636" i="36" a="1"/>
  <c r="AB23636" i="36" s="1"/>
  <c r="AC23636" i="36" a="1"/>
  <c r="AC23636" i="36" s="1"/>
  <c r="AB23637" i="36" a="1"/>
  <c r="AB23637" i="36" s="1"/>
  <c r="AC23637" i="36" a="1"/>
  <c r="AC23637" i="36"/>
  <c r="AC23638" i="36" a="1"/>
  <c r="AC23638" i="36"/>
  <c r="AB23639" i="36" a="1"/>
  <c r="AB23639" i="36" s="1"/>
  <c r="AC23639" i="36" a="1"/>
  <c r="AC23639" i="36"/>
  <c r="AC23640" i="36" a="1"/>
  <c r="AC23640" i="36" s="1"/>
  <c r="AC23641" i="36" a="1"/>
  <c r="AC23641" i="36" s="1"/>
  <c r="AC23642" i="36" a="1"/>
  <c r="AC23642" i="36" s="1"/>
  <c r="AC23643" i="36" a="1"/>
  <c r="AC23643" i="36" s="1"/>
  <c r="AC23644" i="36" a="1"/>
  <c r="AC23644" i="36" s="1"/>
  <c r="AC23645" i="36" a="1"/>
  <c r="AC23645" i="36"/>
  <c r="AC23646" i="36" a="1"/>
  <c r="AC23646" i="36"/>
  <c r="AC23647" i="36" a="1"/>
  <c r="AC23647" i="36"/>
  <c r="AC23648" i="36" a="1"/>
  <c r="AC23648" i="36" s="1"/>
  <c r="AC23649" i="36" a="1"/>
  <c r="AC23649" i="36" s="1"/>
  <c r="AC23650" i="36" a="1"/>
  <c r="AC23650" i="36" s="1"/>
  <c r="AB23651" i="36" a="1"/>
  <c r="AB23651" i="36" s="1"/>
  <c r="AC23651" i="36" a="1"/>
  <c r="AC23651" i="36" s="1"/>
  <c r="AB23652" i="36" a="1"/>
  <c r="AB23652" i="36" s="1"/>
  <c r="AC23652" i="36" a="1"/>
  <c r="AC23652" i="36" s="1"/>
  <c r="AB23653" i="36" a="1"/>
  <c r="AB23653" i="36" s="1"/>
  <c r="AC23653" i="36" a="1"/>
  <c r="AC23653" i="36"/>
  <c r="AC23654" i="36" a="1"/>
  <c r="AC23654" i="36"/>
  <c r="AC23655" i="36" a="1"/>
  <c r="AC23655" i="36" s="1"/>
  <c r="AC23656" i="36" a="1"/>
  <c r="AC23656" i="36" s="1"/>
  <c r="AC23657" i="36" a="1"/>
  <c r="AC23657" i="36" s="1"/>
  <c r="AC23658" i="36" a="1"/>
  <c r="AC23658" i="36" s="1"/>
  <c r="AC23659" i="36" a="1"/>
  <c r="AC23659" i="36" s="1"/>
  <c r="AC23660" i="36" a="1"/>
  <c r="AC23660" i="36" s="1"/>
  <c r="AC23661" i="36" a="1"/>
  <c r="AC23661" i="36" s="1"/>
  <c r="AC23662" i="36" a="1"/>
  <c r="AC23662" i="36"/>
  <c r="AC23663" i="36" a="1"/>
  <c r="AC23663" i="36"/>
  <c r="AC23664" i="36" a="1"/>
  <c r="AC23664" i="36" s="1"/>
  <c r="AC23665" i="36" a="1"/>
  <c r="AC23665" i="36"/>
  <c r="AC23666" i="36" a="1"/>
  <c r="AC23666" i="36"/>
  <c r="AB23667" i="36" a="1"/>
  <c r="AB23667" i="36" s="1"/>
  <c r="AC23667" i="36" a="1"/>
  <c r="AC23667" i="36"/>
  <c r="AB23668" i="36" a="1"/>
  <c r="AB23668" i="36" s="1"/>
  <c r="AC23668" i="36" a="1"/>
  <c r="AC23668" i="36" s="1"/>
  <c r="AB23669" i="36" a="1"/>
  <c r="AB23669" i="36" s="1"/>
  <c r="AC23669" i="36" a="1"/>
  <c r="AC23669" i="36"/>
  <c r="AC23670" i="36" a="1"/>
  <c r="AC23670" i="36" s="1"/>
  <c r="AC23671" i="36" a="1"/>
  <c r="AC23671" i="36" s="1"/>
  <c r="AC23672" i="36" a="1"/>
  <c r="AC23672" i="36" s="1"/>
  <c r="AC23673" i="36" a="1"/>
  <c r="AC23673" i="36" s="1"/>
  <c r="AC23674" i="36" a="1"/>
  <c r="AC23674" i="36" s="1"/>
  <c r="AC23675" i="36" a="1"/>
  <c r="AC23675" i="36"/>
  <c r="AC23676" i="36" a="1"/>
  <c r="AC23676" i="36" s="1"/>
  <c r="AC23677" i="36" a="1"/>
  <c r="AC23677" i="36"/>
  <c r="AC23678" i="36" a="1"/>
  <c r="AC23678" i="36"/>
  <c r="AC23679" i="36" a="1"/>
  <c r="AC23679" i="36"/>
  <c r="AC23680" i="36" a="1"/>
  <c r="AC23680" i="36" s="1"/>
  <c r="AC23681" i="36" a="1"/>
  <c r="AC23681" i="36" s="1"/>
  <c r="AC23682" i="36" a="1"/>
  <c r="AC23682" i="36"/>
  <c r="AB23683" i="36" a="1"/>
  <c r="AB23683" i="36" s="1"/>
  <c r="AC23683" i="36" a="1"/>
  <c r="AC23683" i="36" s="1"/>
  <c r="AB23684" i="36" a="1"/>
  <c r="AB23684" i="36" s="1"/>
  <c r="AC23684" i="36" a="1"/>
  <c r="AC23684" i="36" s="1"/>
  <c r="AB23685" i="36" a="1"/>
  <c r="AB23685" i="36" s="1"/>
  <c r="AC23685" i="36" a="1"/>
  <c r="AC23685" i="36"/>
  <c r="AC23686" i="36" a="1"/>
  <c r="AC23686" i="36"/>
  <c r="AB23687" i="36" a="1"/>
  <c r="AB23687" i="36" s="1"/>
  <c r="AC23687" i="36" a="1"/>
  <c r="AC23687" i="36"/>
  <c r="AC23688" i="36" a="1"/>
  <c r="AC23688" i="36" s="1"/>
  <c r="AC23689" i="36" a="1"/>
  <c r="AC23689" i="36" s="1"/>
  <c r="AC23690" i="36" a="1"/>
  <c r="AC23690" i="36" s="1"/>
  <c r="AB23691" i="36"/>
  <c r="AC23691" i="36" a="1"/>
  <c r="AC23691" i="36"/>
  <c r="AC23692" i="36" a="1"/>
  <c r="AC23692" i="36" s="1"/>
  <c r="AC23693" i="36" a="1"/>
  <c r="AC23693" i="36"/>
  <c r="AC23694" i="36" a="1"/>
  <c r="AC23694" i="36"/>
  <c r="AC23695" i="36" a="1"/>
  <c r="AC23695" i="36" s="1"/>
  <c r="AC23696" i="36" a="1"/>
  <c r="AC23696" i="36" s="1"/>
  <c r="AC23697" i="36" a="1"/>
  <c r="AC23697" i="36" s="1"/>
  <c r="AC23698" i="36" a="1"/>
  <c r="AC23698" i="36" s="1"/>
  <c r="AB23699" i="36" a="1"/>
  <c r="AB23699" i="36" s="1"/>
  <c r="AC23699" i="36" a="1"/>
  <c r="AC23699" i="36"/>
  <c r="AB23700" i="36" a="1"/>
  <c r="AB23700" i="36" s="1"/>
  <c r="AC23700" i="36" a="1"/>
  <c r="AC23700" i="36" s="1"/>
  <c r="AB23701" i="36" a="1"/>
  <c r="AB23701" i="36" s="1"/>
  <c r="AC23701" i="36" a="1"/>
  <c r="AC23701" i="36"/>
  <c r="AC23702" i="36" a="1"/>
  <c r="AC23702" i="36"/>
  <c r="AB23703" i="36" a="1"/>
  <c r="AB23703" i="36" s="1"/>
  <c r="AC23703" i="36" a="1"/>
  <c r="AC23703" i="36"/>
  <c r="AC23704" i="36" a="1"/>
  <c r="AC23704" i="36" s="1"/>
  <c r="AC23705" i="36" a="1"/>
  <c r="AC23705" i="36" s="1"/>
  <c r="AC23706" i="36" a="1"/>
  <c r="AC23706" i="36" s="1"/>
  <c r="AC23707" i="36" a="1"/>
  <c r="AC23707" i="36" s="1"/>
  <c r="AB23708" i="36" a="1"/>
  <c r="AB23708" i="36" s="1"/>
  <c r="AC23708" i="36" a="1"/>
  <c r="AC23708" i="36" s="1"/>
  <c r="AC23709" i="36" a="1"/>
  <c r="AC23709" i="36" s="1"/>
  <c r="AC23710" i="36" a="1"/>
  <c r="AC23710" i="36"/>
  <c r="AC23711" i="36" a="1"/>
  <c r="AC23711" i="36"/>
  <c r="AC23712" i="36" a="1"/>
  <c r="AC23712" i="36" s="1"/>
  <c r="AC23713" i="36" a="1"/>
  <c r="AC23713" i="36"/>
  <c r="AC23714" i="36" a="1"/>
  <c r="AC23714" i="36" s="1"/>
  <c r="AB23715" i="36" a="1"/>
  <c r="AB23715" i="36" s="1"/>
  <c r="AC23715" i="36" a="1"/>
  <c r="AC23715" i="36" s="1"/>
  <c r="AB23716" i="36" a="1"/>
  <c r="AB23716" i="36" s="1"/>
  <c r="AC23716" i="36" a="1"/>
  <c r="AC23716" i="36" s="1"/>
  <c r="AB23717" i="36" a="1"/>
  <c r="AB23717" i="36" s="1"/>
  <c r="AC23717" i="36" a="1"/>
  <c r="AC23717" i="36"/>
  <c r="AC23718" i="36" a="1"/>
  <c r="AC23718" i="36"/>
  <c r="AB23719" i="36" a="1"/>
  <c r="AB23719" i="36" s="1"/>
  <c r="AC23719" i="36" a="1"/>
  <c r="AC23719" i="36" s="1"/>
  <c r="AC23720" i="36" a="1"/>
  <c r="AC23720" i="36" s="1"/>
  <c r="AC23721" i="36" a="1"/>
  <c r="AC23721" i="36" s="1"/>
  <c r="AC23722" i="36" a="1"/>
  <c r="AC23722" i="36"/>
  <c r="AC23723" i="36" a="1"/>
  <c r="AC23723" i="36" s="1"/>
  <c r="AC23724" i="36" a="1"/>
  <c r="AC23724" i="36" s="1"/>
  <c r="AC23725" i="36" a="1"/>
  <c r="AC23725" i="36"/>
  <c r="AC23726" i="36" a="1"/>
  <c r="AC23726" i="36"/>
  <c r="AC23727" i="36" a="1"/>
  <c r="AC23727" i="36" s="1"/>
  <c r="AC23728" i="36" a="1"/>
  <c r="AC23728" i="36" s="1"/>
  <c r="AC23729" i="36" a="1"/>
  <c r="AC23729" i="36"/>
  <c r="AC23730" i="36" a="1"/>
  <c r="AC23730" i="36"/>
  <c r="AB23731" i="36" a="1"/>
  <c r="AB23731" i="36" s="1"/>
  <c r="AC23731" i="36" a="1"/>
  <c r="AC23731" i="36" s="1"/>
  <c r="AB23732" i="36" a="1"/>
  <c r="AB23732" i="36" s="1"/>
  <c r="AC23732" i="36" a="1"/>
  <c r="AC23732" i="36" s="1"/>
  <c r="AB23733" i="36" a="1"/>
  <c r="AB23733" i="36"/>
  <c r="AC23733" i="36" a="1"/>
  <c r="AC23733" i="36"/>
  <c r="AC23734" i="36" a="1"/>
  <c r="AC23734" i="36" s="1"/>
  <c r="AC23735" i="36" a="1"/>
  <c r="AC23735" i="36"/>
  <c r="AC23736" i="36" a="1"/>
  <c r="AC23736" i="36" s="1"/>
  <c r="AC23737" i="36" a="1"/>
  <c r="AC23737" i="36" s="1"/>
  <c r="AB23738" i="36" a="1"/>
  <c r="AB23738" i="36"/>
  <c r="AC23738" i="36" a="1"/>
  <c r="AC23738" i="36"/>
  <c r="AC23739" i="36" a="1"/>
  <c r="AC23739" i="36"/>
  <c r="AC23740" i="36" a="1"/>
  <c r="AC23740" i="36" s="1"/>
  <c r="AC23741" i="36" a="1"/>
  <c r="AC23741" i="36"/>
  <c r="AC23742" i="36" a="1"/>
  <c r="AC23742" i="36"/>
  <c r="AC23743" i="36" a="1"/>
  <c r="AC23743" i="36"/>
  <c r="AC23744" i="36" a="1"/>
  <c r="AC23744" i="36" s="1"/>
  <c r="AC23745" i="36" a="1"/>
  <c r="AC23745" i="36" s="1"/>
  <c r="AC23746" i="36" a="1"/>
  <c r="AC23746" i="36"/>
  <c r="AB23747" i="36" a="1"/>
  <c r="AB23747" i="36" s="1"/>
  <c r="AC23747" i="36" a="1"/>
  <c r="AC23747" i="36"/>
  <c r="AB23748" i="36" a="1"/>
  <c r="AB23748" i="36" s="1"/>
  <c r="AC23748" i="36" a="1"/>
  <c r="AC23748" i="36" s="1"/>
  <c r="AB23749" i="36" a="1"/>
  <c r="AB23749" i="36" s="1"/>
  <c r="AC23749" i="36" a="1"/>
  <c r="AC23749" i="36"/>
  <c r="AC23750" i="36" a="1"/>
  <c r="AC23750" i="36"/>
  <c r="AB23751" i="36" a="1"/>
  <c r="AB23751" i="36" s="1"/>
  <c r="AC23751" i="36" a="1"/>
  <c r="AC23751" i="36"/>
  <c r="AC23752" i="36" a="1"/>
  <c r="AC23752" i="36" s="1"/>
  <c r="AC23753" i="36" a="1"/>
  <c r="AC23753" i="36"/>
  <c r="AB23754" i="36" a="1"/>
  <c r="AB23754" i="36" s="1"/>
  <c r="AC23754" i="36" a="1"/>
  <c r="AC23754" i="36" s="1"/>
  <c r="AC23755" i="36" a="1"/>
  <c r="AC23755" i="36" s="1"/>
  <c r="AC23756" i="36" a="1"/>
  <c r="AC23756" i="36" s="1"/>
  <c r="AC23757" i="36" a="1"/>
  <c r="AC23757" i="36"/>
  <c r="AC23758" i="36" a="1"/>
  <c r="AC23758" i="36"/>
  <c r="AC23759" i="36" a="1"/>
  <c r="AC23759" i="36"/>
  <c r="AC23760" i="36" a="1"/>
  <c r="AC23760" i="36" s="1"/>
  <c r="AC23761" i="36" a="1"/>
  <c r="AC23761" i="36" s="1"/>
  <c r="AC23762" i="36" a="1"/>
  <c r="AC23762" i="36" s="1"/>
  <c r="AB23763" i="36" a="1"/>
  <c r="AB23763" i="36" s="1"/>
  <c r="AC23763" i="36" a="1"/>
  <c r="AC23763" i="36"/>
  <c r="AB23764" i="36" a="1"/>
  <c r="AB23764" i="36" s="1"/>
  <c r="AC23764" i="36" a="1"/>
  <c r="AC23764" i="36" s="1"/>
  <c r="AB23765" i="36" a="1"/>
  <c r="AB23765" i="36" s="1"/>
  <c r="AC23765" i="36" a="1"/>
  <c r="AC23765" i="36"/>
  <c r="AC23766" i="36" a="1"/>
  <c r="AC23766" i="36"/>
  <c r="AC23767" i="36" a="1"/>
  <c r="AC23767" i="36"/>
  <c r="AC23768" i="36" a="1"/>
  <c r="AC23768" i="36" s="1"/>
  <c r="AC23769" i="36" a="1"/>
  <c r="AC23769" i="36" s="1"/>
  <c r="AC23770" i="36" a="1"/>
  <c r="AC23770" i="36" s="1"/>
  <c r="AC23771" i="36" a="1"/>
  <c r="AC23771" i="36" s="1"/>
  <c r="AC23772" i="36" a="1"/>
  <c r="AC23772" i="36" s="1"/>
  <c r="AC23773" i="36" a="1"/>
  <c r="AC23773" i="36"/>
  <c r="AC23774" i="36" a="1"/>
  <c r="AC23774" i="36"/>
  <c r="AC23775" i="36" a="1"/>
  <c r="AC23775" i="36"/>
  <c r="AC23776" i="36" a="1"/>
  <c r="AC23776" i="36" s="1"/>
  <c r="AC23777" i="36" a="1"/>
  <c r="AC23777" i="36" s="1"/>
  <c r="AC23778" i="36" a="1"/>
  <c r="AC23778" i="36" s="1"/>
  <c r="AB23779" i="36" a="1"/>
  <c r="AB23779" i="36" s="1"/>
  <c r="AC23779" i="36" a="1"/>
  <c r="AC23779" i="36" s="1"/>
  <c r="AB23780" i="36" a="1"/>
  <c r="AB23780" i="36" s="1"/>
  <c r="AC23780" i="36" a="1"/>
  <c r="AC23780" i="36" s="1"/>
  <c r="AB23781" i="36" a="1"/>
  <c r="AB23781" i="36" s="1"/>
  <c r="AC23781" i="36" a="1"/>
  <c r="AC23781" i="36"/>
  <c r="AC23782" i="36" a="1"/>
  <c r="AC23782" i="36"/>
  <c r="AC23783" i="36" a="1"/>
  <c r="AC23783" i="36"/>
  <c r="AC23784" i="36" a="1"/>
  <c r="AC23784" i="36" s="1"/>
  <c r="AC23785" i="36" a="1"/>
  <c r="AC23785" i="36" s="1"/>
  <c r="AC23786" i="36" a="1"/>
  <c r="AC23786" i="36" s="1"/>
  <c r="AC23787" i="36" a="1"/>
  <c r="AC23787" i="36" s="1"/>
  <c r="AC23788" i="36" a="1"/>
  <c r="AC23788" i="36" s="1"/>
  <c r="AC23789" i="36" a="1"/>
  <c r="AC23789" i="36" s="1"/>
  <c r="AC23790" i="36" a="1"/>
  <c r="AC23790" i="36" s="1"/>
  <c r="AC23791" i="36" a="1"/>
  <c r="AC23791" i="36" s="1"/>
  <c r="AC23792" i="36" a="1"/>
  <c r="AC23792" i="36" s="1"/>
  <c r="AC23793" i="36" a="1"/>
  <c r="AC23793" i="36"/>
  <c r="AC23794" i="36" a="1"/>
  <c r="AC23794" i="36" s="1"/>
  <c r="AB23795" i="36" a="1"/>
  <c r="AB23795" i="36" s="1"/>
  <c r="AC23795" i="36" a="1"/>
  <c r="AC23795" i="36"/>
  <c r="AB23796" i="36" a="1"/>
  <c r="AB23796" i="36" s="1"/>
  <c r="AC23796" i="36" a="1"/>
  <c r="AC23796" i="36" s="1"/>
  <c r="AB23797" i="36" a="1"/>
  <c r="AB23797" i="36" s="1"/>
  <c r="AC23797" i="36" a="1"/>
  <c r="AC23797" i="36"/>
  <c r="AC23798" i="36" a="1"/>
  <c r="AC23798" i="36" s="1"/>
  <c r="AB23799" i="36" a="1"/>
  <c r="AB23799" i="36" s="1"/>
  <c r="AC23799" i="36" a="1"/>
  <c r="AC23799" i="36" s="1"/>
  <c r="AC23800" i="36" a="1"/>
  <c r="AC23800" i="36" s="1"/>
  <c r="AC23801" i="36" a="1"/>
  <c r="AC23801" i="36" s="1"/>
  <c r="AC23802" i="36" a="1"/>
  <c r="AC23802" i="36"/>
  <c r="AC23803" i="36" a="1"/>
  <c r="AC23803" i="36" s="1"/>
  <c r="AC23804" i="36" a="1"/>
  <c r="AC23804" i="36" s="1"/>
  <c r="AC23805" i="36" a="1"/>
  <c r="AC23805" i="36"/>
  <c r="AC23806" i="36" a="1"/>
  <c r="AC23806" i="36"/>
  <c r="AC23807" i="36" a="1"/>
  <c r="AC23807" i="36"/>
  <c r="AC23808" i="36" a="1"/>
  <c r="AC23808" i="36" s="1"/>
  <c r="AC23809" i="36" a="1"/>
  <c r="AC23809" i="36"/>
  <c r="AC23810" i="36" a="1"/>
  <c r="AC23810" i="36"/>
  <c r="AB23811" i="36" a="1"/>
  <c r="AB23811" i="36" s="1"/>
  <c r="AC23811" i="36" a="1"/>
  <c r="AC23811" i="36"/>
  <c r="AB23812" i="36" a="1"/>
  <c r="AB23812" i="36"/>
  <c r="AC23812" i="36" a="1"/>
  <c r="AC23812" i="36" s="1"/>
  <c r="AB23813" i="36" a="1"/>
  <c r="AB23813" i="36" s="1"/>
  <c r="AC23813" i="36" a="1"/>
  <c r="AC23813" i="36" s="1"/>
  <c r="AC23814" i="36" a="1"/>
  <c r="AC23814" i="36"/>
  <c r="AC23815" i="36" a="1"/>
  <c r="AC23815" i="36"/>
  <c r="AC23816" i="36" a="1"/>
  <c r="AC23816" i="36" s="1"/>
  <c r="AC23817" i="36" a="1"/>
  <c r="AC23817" i="36"/>
  <c r="AC23818" i="36" a="1"/>
  <c r="AC23818" i="36"/>
  <c r="AC23819" i="36" a="1"/>
  <c r="AC23819" i="36"/>
  <c r="AC23820" i="36" a="1"/>
  <c r="AC23820" i="36" s="1"/>
  <c r="AC23821" i="36" a="1"/>
  <c r="AC23821" i="36" s="1"/>
  <c r="AC23822" i="36" a="1"/>
  <c r="AC23822" i="36" s="1"/>
  <c r="AC23823" i="36" a="1"/>
  <c r="AC23823" i="36"/>
  <c r="AC23824" i="36" a="1"/>
  <c r="AC23824" i="36" s="1"/>
  <c r="AC23825" i="36" a="1"/>
  <c r="AC23825" i="36"/>
  <c r="AC23826" i="36" a="1"/>
  <c r="AC23826" i="36"/>
  <c r="AB23827" i="36" a="1"/>
  <c r="AB23827" i="36" s="1"/>
  <c r="AC23827" i="36" a="1"/>
  <c r="AC23827" i="36"/>
  <c r="AB23828" i="36" a="1"/>
  <c r="AB23828" i="36" s="1"/>
  <c r="AC23828" i="36" a="1"/>
  <c r="AC23828" i="36" s="1"/>
  <c r="AB23829" i="36" a="1"/>
  <c r="AB23829" i="36" s="1"/>
  <c r="AC23829" i="36" a="1"/>
  <c r="AC23829" i="36"/>
  <c r="AC23830" i="36" a="1"/>
  <c r="AC23830" i="36"/>
  <c r="AC23831" i="36" a="1"/>
  <c r="AC23831" i="36" s="1"/>
  <c r="AC23832" i="36" a="1"/>
  <c r="AC23832" i="36" s="1"/>
  <c r="AC23833" i="36" a="1"/>
  <c r="AC23833" i="36"/>
  <c r="AC23834" i="36" a="1"/>
  <c r="AC23834" i="36"/>
  <c r="AC23835" i="36" a="1"/>
  <c r="AC23835" i="36"/>
  <c r="AC23836" i="36" a="1"/>
  <c r="AC23836" i="36" s="1"/>
  <c r="AC23837" i="36" a="1"/>
  <c r="AC23837" i="36"/>
  <c r="AC23838" i="36" a="1"/>
  <c r="AC23838" i="36"/>
  <c r="AC23839" i="36" a="1"/>
  <c r="AC23839" i="36"/>
  <c r="AC23840" i="36" a="1"/>
  <c r="AC23840" i="36" s="1"/>
  <c r="AC23841" i="36" a="1"/>
  <c r="AC23841" i="36"/>
  <c r="AC23842" i="36" a="1"/>
  <c r="AC23842" i="36"/>
  <c r="AB23843" i="36" a="1"/>
  <c r="AB23843" i="36" s="1"/>
  <c r="AC23843" i="36" a="1"/>
  <c r="AC23843" i="36"/>
  <c r="AB23844" i="36" a="1"/>
  <c r="AB23844" i="36" s="1"/>
  <c r="AC23844" i="36" a="1"/>
  <c r="AC23844" i="36" s="1"/>
  <c r="AB23845" i="36" a="1"/>
  <c r="AB23845" i="36" s="1"/>
  <c r="AC23845" i="36" a="1"/>
  <c r="AC23845" i="36" s="1"/>
  <c r="AC23846" i="36" a="1"/>
  <c r="AC23846" i="36"/>
  <c r="AC23847" i="36" a="1"/>
  <c r="AC23847" i="36"/>
  <c r="AC23848" i="36" a="1"/>
  <c r="AC23848" i="36" s="1"/>
  <c r="AC23849" i="36" a="1"/>
  <c r="AC23849" i="36"/>
  <c r="AC23850" i="36" a="1"/>
  <c r="AC23850" i="36"/>
  <c r="AC23851" i="36" a="1"/>
  <c r="AC23851" i="36"/>
  <c r="AC23852" i="36" a="1"/>
  <c r="AC23852" i="36" s="1"/>
  <c r="AC23853" i="36" a="1"/>
  <c r="AC23853" i="36"/>
  <c r="AC23854" i="36" a="1"/>
  <c r="AC23854" i="36" s="1"/>
  <c r="AC23855" i="36" a="1"/>
  <c r="AC23855" i="36"/>
  <c r="AC23856" i="36" a="1"/>
  <c r="AC23856" i="36" s="1"/>
  <c r="AC23857" i="36" a="1"/>
  <c r="AC23857" i="36"/>
  <c r="AC23858" i="36" a="1"/>
  <c r="AC23858" i="36"/>
  <c r="AB23859" i="36" a="1"/>
  <c r="AB23859" i="36" s="1"/>
  <c r="AC23859" i="36" a="1"/>
  <c r="AC23859" i="36"/>
  <c r="AB23860" i="36" a="1"/>
  <c r="AB23860" i="36" s="1"/>
  <c r="AC23860" i="36" a="1"/>
  <c r="AC23860" i="36" s="1"/>
  <c r="AB23861" i="36" a="1"/>
  <c r="AB23861" i="36" s="1"/>
  <c r="AC23861" i="36" a="1"/>
  <c r="AC23861" i="36"/>
  <c r="AC23862" i="36" a="1"/>
  <c r="AC23862" i="36" s="1"/>
  <c r="AC23863" i="36" a="1"/>
  <c r="AC23863" i="36" s="1"/>
  <c r="AC23864" i="36" a="1"/>
  <c r="AC23864" i="36" s="1"/>
  <c r="AC23865" i="36" a="1"/>
  <c r="AC23865" i="36"/>
  <c r="AC23866" i="36" a="1"/>
  <c r="AC23866" i="36"/>
  <c r="AC23867" i="36" a="1"/>
  <c r="AC23867" i="36"/>
  <c r="AC23868" i="36" a="1"/>
  <c r="AC23868" i="36" s="1"/>
  <c r="AC23869" i="36" a="1"/>
  <c r="AC23869" i="36"/>
  <c r="AC23870" i="36" a="1"/>
  <c r="AC23870" i="36"/>
  <c r="AC23871" i="36" a="1"/>
  <c r="AC23871" i="36"/>
  <c r="AC23872" i="36" a="1"/>
  <c r="AC23872" i="36" s="1"/>
  <c r="AC23873" i="36" a="1"/>
  <c r="AC23873" i="36"/>
  <c r="AC23874" i="36" a="1"/>
  <c r="AC23874" i="36"/>
  <c r="AB23875" i="36" a="1"/>
  <c r="AB23875" i="36"/>
  <c r="AC23875" i="36" a="1"/>
  <c r="AC23875" i="36"/>
  <c r="AB23876" i="36" a="1"/>
  <c r="AB23876" i="36" s="1"/>
  <c r="AC23876" i="36" a="1"/>
  <c r="AC23876" i="36" s="1"/>
  <c r="AB23877" i="36" a="1"/>
  <c r="AB23877" i="36" s="1"/>
  <c r="AC23877" i="36" a="1"/>
  <c r="AC23877" i="36" s="1"/>
  <c r="AC23878" i="36" a="1"/>
  <c r="AC23878" i="36"/>
  <c r="AC23879" i="36" a="1"/>
  <c r="AC23879" i="36"/>
  <c r="AC23880" i="36" a="1"/>
  <c r="AC23880" i="36" s="1"/>
  <c r="AC23881" i="36" a="1"/>
  <c r="AC23881" i="36"/>
  <c r="AC23882" i="36" a="1"/>
  <c r="AC23882" i="36"/>
  <c r="AC23883" i="36" a="1"/>
  <c r="AC23883" i="36"/>
  <c r="AC23884" i="36" a="1"/>
  <c r="AC23884" i="36" s="1"/>
  <c r="AC23885" i="36" a="1"/>
  <c r="AC23885" i="36"/>
  <c r="AC23886" i="36" a="1"/>
  <c r="AC23886" i="36" s="1"/>
  <c r="AC23887" i="36" a="1"/>
  <c r="AC23887" i="36"/>
  <c r="AC23888" i="36" a="1"/>
  <c r="AC23888" i="36" s="1"/>
  <c r="AC23889" i="36" a="1"/>
  <c r="AC23889" i="36"/>
  <c r="AC23890" i="36" a="1"/>
  <c r="AC23890" i="36"/>
  <c r="AB23891" i="36" a="1"/>
  <c r="AB23891" i="36" s="1"/>
  <c r="AC23891" i="36" a="1"/>
  <c r="AC23891" i="36"/>
  <c r="AB23892" i="36" a="1"/>
  <c r="AB23892" i="36" s="1"/>
  <c r="AC23892" i="36" a="1"/>
  <c r="AC23892" i="36" s="1"/>
  <c r="AB23893" i="36" a="1"/>
  <c r="AB23893" i="36" s="1"/>
  <c r="AC23893" i="36" a="1"/>
  <c r="AC23893" i="36"/>
  <c r="AC23894" i="36" a="1"/>
  <c r="AC23894" i="36"/>
  <c r="AC23895" i="36" a="1"/>
  <c r="AC23895" i="36" s="1"/>
  <c r="AC23896" i="36" a="1"/>
  <c r="AC23896" i="36" s="1"/>
  <c r="AC23897" i="36" a="1"/>
  <c r="AC23897" i="36"/>
  <c r="AC23898" i="36" a="1"/>
  <c r="AC23898" i="36"/>
  <c r="AC23899" i="36" a="1"/>
  <c r="AC23899" i="36"/>
  <c r="AC23900" i="36" a="1"/>
  <c r="AC23900" i="36" s="1"/>
  <c r="AC23901" i="36" a="1"/>
  <c r="AC23901" i="36"/>
  <c r="AC23902" i="36" a="1"/>
  <c r="AC23902" i="36"/>
  <c r="AC23903" i="36" a="1"/>
  <c r="AC23903" i="36" s="1"/>
  <c r="AC23904" i="36" a="1"/>
  <c r="AC23904" i="36" s="1"/>
  <c r="AC23905" i="36" a="1"/>
  <c r="AC23905" i="36"/>
  <c r="AC23906" i="36" a="1"/>
  <c r="AC23906" i="36"/>
  <c r="AB23907" i="36" a="1"/>
  <c r="AB23907" i="36" s="1"/>
  <c r="AC23907" i="36" a="1"/>
  <c r="AC23907" i="36"/>
  <c r="AB23908" i="36" a="1"/>
  <c r="AB23908" i="36" s="1"/>
  <c r="AC23908" i="36" a="1"/>
  <c r="AC23908" i="36" s="1"/>
  <c r="AB23909" i="36" a="1"/>
  <c r="AB23909" i="36" s="1"/>
  <c r="AC23909" i="36" a="1"/>
  <c r="AC23909" i="36"/>
  <c r="AC23910" i="36" a="1"/>
  <c r="AC23910" i="36" s="1"/>
  <c r="AC23911" i="36" a="1"/>
  <c r="AC23911" i="36"/>
  <c r="AB23912" i="36" a="1"/>
  <c r="AB23912" i="36" s="1"/>
  <c r="AC23912" i="36" a="1"/>
  <c r="AC23912" i="36" s="1"/>
  <c r="AC23913" i="36" a="1"/>
  <c r="AC23913" i="36"/>
  <c r="AC23914" i="36" a="1"/>
  <c r="AC23914" i="36"/>
  <c r="AC23915" i="36" a="1"/>
  <c r="AC23915" i="36"/>
  <c r="AC23916" i="36" a="1"/>
  <c r="AC23916" i="36" s="1"/>
  <c r="AC23917" i="36" a="1"/>
  <c r="AC23917" i="36"/>
  <c r="AC23918" i="36" a="1"/>
  <c r="AC23918" i="36"/>
  <c r="AC23919" i="36" a="1"/>
  <c r="AC23919" i="36" s="1"/>
  <c r="AC23920" i="36" a="1"/>
  <c r="AC23920" i="36" s="1"/>
  <c r="AC23921" i="36" a="1"/>
  <c r="AC23921" i="36"/>
  <c r="AC23922" i="36" a="1"/>
  <c r="AC23922" i="36"/>
  <c r="AB23923" i="36" a="1"/>
  <c r="AB23923" i="36" s="1"/>
  <c r="AC23923" i="36" a="1"/>
  <c r="AC23923" i="36"/>
  <c r="AB23924" i="36" a="1"/>
  <c r="AB23924" i="36" s="1"/>
  <c r="AC23924" i="36" a="1"/>
  <c r="AC23924" i="36" s="1"/>
  <c r="AB23925" i="36" a="1"/>
  <c r="AB23925" i="36" s="1"/>
  <c r="AC23925" i="36" a="1"/>
  <c r="AC23925" i="36" s="1"/>
  <c r="AC23926" i="36" a="1"/>
  <c r="AC23926" i="36" s="1"/>
  <c r="AC23927" i="36" a="1"/>
  <c r="AC23927" i="36"/>
  <c r="AC23928" i="36" a="1"/>
  <c r="AC23928" i="36" s="1"/>
  <c r="AC23929" i="36" a="1"/>
  <c r="AC23929" i="36"/>
  <c r="AB23930" i="36" a="1"/>
  <c r="AB23930" i="36" s="1"/>
  <c r="AC23930" i="36" a="1"/>
  <c r="AC23930" i="36"/>
  <c r="AC23931" i="36" a="1"/>
  <c r="AC23931" i="36"/>
  <c r="AC23932" i="36" a="1"/>
  <c r="AC23932" i="36" s="1"/>
  <c r="AC23933" i="36" a="1"/>
  <c r="AC23933" i="36" s="1"/>
  <c r="AC23934" i="36" a="1"/>
  <c r="AC23934" i="36"/>
  <c r="AC23935" i="36" a="1"/>
  <c r="AC23935" i="36"/>
  <c r="AC23936" i="36" a="1"/>
  <c r="AC23936" i="36" s="1"/>
  <c r="AC23937" i="36" a="1"/>
  <c r="AC23937" i="36" s="1"/>
  <c r="AC23938" i="36" a="1"/>
  <c r="AC23938" i="36"/>
  <c r="AB23939" i="36" a="1"/>
  <c r="AB23939" i="36" s="1"/>
  <c r="AC23939" i="36" a="1"/>
  <c r="AC23939" i="36" s="1"/>
  <c r="AB23940" i="36" a="1"/>
  <c r="AB23940" i="36" s="1"/>
  <c r="AC23940" i="36" a="1"/>
  <c r="AC23940" i="36" s="1"/>
  <c r="AB23941" i="36" a="1"/>
  <c r="AB23941" i="36" s="1"/>
  <c r="AC23941" i="36" a="1"/>
  <c r="AC23941" i="36"/>
  <c r="AC23942" i="36" a="1"/>
  <c r="AC23942" i="36" s="1"/>
  <c r="AC23943" i="36" a="1"/>
  <c r="AC23943" i="36"/>
  <c r="AB23944" i="36"/>
  <c r="AC23944" i="36" a="1"/>
  <c r="AC23944" i="36" s="1"/>
  <c r="AC23945" i="36" a="1"/>
  <c r="AC23945" i="36"/>
  <c r="AC23946" i="36" a="1"/>
  <c r="AC23946" i="36" s="1"/>
  <c r="AC23947" i="36" a="1"/>
  <c r="AC23947" i="36"/>
  <c r="AC23948" i="36" a="1"/>
  <c r="AC23948" i="36" s="1"/>
  <c r="AC23949" i="36" a="1"/>
  <c r="AC23949" i="36" s="1"/>
  <c r="AC23950" i="36" a="1"/>
  <c r="AC23950" i="36" s="1"/>
  <c r="AC23951" i="36" a="1"/>
  <c r="AC23951" i="36" s="1"/>
  <c r="AC23952" i="36" a="1"/>
  <c r="AC23952" i="36" s="1"/>
  <c r="AC23953" i="36" a="1"/>
  <c r="AC23953" i="36" s="1"/>
  <c r="AC23954" i="36" a="1"/>
  <c r="AC23954" i="36"/>
  <c r="AB23955" i="36" a="1"/>
  <c r="AB23955" i="36" s="1"/>
  <c r="AC23955" i="36" a="1"/>
  <c r="AC23955" i="36"/>
  <c r="AB23956" i="36" a="1"/>
  <c r="AB23956" i="36" s="1"/>
  <c r="AC23956" i="36" a="1"/>
  <c r="AC23956" i="36" s="1"/>
  <c r="AB23957" i="36" a="1"/>
  <c r="AB23957" i="36" s="1"/>
  <c r="AC23957" i="36" a="1"/>
  <c r="AC23957" i="36"/>
  <c r="AC23958" i="36" a="1"/>
  <c r="AC23958" i="36" s="1"/>
  <c r="AC23959" i="36" a="1"/>
  <c r="AC23959" i="36"/>
  <c r="AC23960" i="36" a="1"/>
  <c r="AC23960" i="36" s="1"/>
  <c r="AC23961" i="36" a="1"/>
  <c r="AC23961" i="36"/>
  <c r="AC23962" i="36" a="1"/>
  <c r="AC23962" i="36" s="1"/>
  <c r="AC23963" i="36" a="1"/>
  <c r="AC23963" i="36" s="1"/>
  <c r="AC23964" i="36" a="1"/>
  <c r="AC23964" i="36" s="1"/>
  <c r="AC23965" i="36" a="1"/>
  <c r="AC23965" i="36" s="1"/>
  <c r="AC23966" i="36" a="1"/>
  <c r="AC23966" i="36" s="1"/>
  <c r="AC23967" i="36" a="1"/>
  <c r="AC23967" i="36"/>
  <c r="AC23968" i="36" a="1"/>
  <c r="AC23968" i="36" s="1"/>
  <c r="AC23969" i="36" a="1"/>
  <c r="AC23969" i="36"/>
  <c r="AC23970" i="36" a="1"/>
  <c r="AC23970" i="36"/>
  <c r="AB23971" i="36" a="1"/>
  <c r="AB23971" i="36" s="1"/>
  <c r="AC23971" i="36" a="1"/>
  <c r="AC23971" i="36"/>
  <c r="AB23972" i="36" a="1"/>
  <c r="AB23972" i="36" s="1"/>
  <c r="AC23972" i="36" a="1"/>
  <c r="AC23972" i="36" s="1"/>
  <c r="AB23973" i="36" a="1"/>
  <c r="AB23973" i="36" s="1"/>
  <c r="AC23973" i="36" a="1"/>
  <c r="AC23973" i="36" s="1"/>
  <c r="AC23974" i="36" a="1"/>
  <c r="AC23974" i="36" s="1"/>
  <c r="AB23975" i="36"/>
  <c r="AC23975" i="36" a="1"/>
  <c r="AC23975" i="36"/>
  <c r="AC23976" i="36" a="1"/>
  <c r="AC23976" i="36" s="1"/>
  <c r="AB23977" i="36" a="1"/>
  <c r="AB23977" i="36" s="1"/>
  <c r="AC23977" i="36" a="1"/>
  <c r="AC23977" i="36" s="1"/>
  <c r="AC23978" i="36" a="1"/>
  <c r="AC23978" i="36"/>
  <c r="AC23979" i="36" a="1"/>
  <c r="AC23979" i="36"/>
  <c r="AC23980" i="36" a="1"/>
  <c r="AC23980" i="36" s="1"/>
  <c r="AC23981" i="36" a="1"/>
  <c r="AC23981" i="36" s="1"/>
  <c r="AC23982" i="36" a="1"/>
  <c r="AC23982" i="36" s="1"/>
  <c r="AC23983" i="36" a="1"/>
  <c r="AC23983" i="36" s="1"/>
  <c r="AC23984" i="36" a="1"/>
  <c r="AC23984" i="36" s="1"/>
  <c r="AC23985" i="36" a="1"/>
  <c r="AC23985" i="36"/>
  <c r="AC23986" i="36" a="1"/>
  <c r="AC23986" i="36"/>
  <c r="AB23987" i="36" a="1"/>
  <c r="AB23987" i="36" s="1"/>
  <c r="AC23987" i="36" a="1"/>
  <c r="AC23987" i="36"/>
  <c r="AB23988" i="36" a="1"/>
  <c r="AB23988" i="36" s="1"/>
  <c r="AC23988" i="36" a="1"/>
  <c r="AC23988" i="36" s="1"/>
  <c r="AB23989" i="36" a="1"/>
  <c r="AB23989" i="36" s="1"/>
  <c r="AC23989" i="36" a="1"/>
  <c r="AC23989" i="36" s="1"/>
  <c r="AC23990" i="36" a="1"/>
  <c r="AC23990" i="36"/>
  <c r="AC23991" i="36" a="1"/>
  <c r="AC23991" i="36" s="1"/>
  <c r="AC23992" i="36" a="1"/>
  <c r="AC23992" i="36" s="1"/>
  <c r="AC23993" i="36" a="1"/>
  <c r="AC23993" i="36"/>
  <c r="AC23994" i="36" a="1"/>
  <c r="AC23994" i="36" s="1"/>
  <c r="AC23995" i="36" a="1"/>
  <c r="AC23995" i="36"/>
  <c r="AC23996" i="36" a="1"/>
  <c r="AC23996" i="36" s="1"/>
  <c r="AC23997" i="36" a="1"/>
  <c r="AC23997" i="36" s="1"/>
  <c r="AC23998" i="36" a="1"/>
  <c r="AC23998" i="36"/>
  <c r="AC23999" i="36" a="1"/>
  <c r="AC23999" i="36"/>
  <c r="AC24000" i="36" a="1"/>
  <c r="AC24000" i="36" s="1"/>
  <c r="AC24001" i="36" a="1"/>
  <c r="AC24001" i="36"/>
  <c r="AC24002" i="36" a="1"/>
  <c r="AC24002" i="36"/>
  <c r="AB24003" i="36" a="1"/>
  <c r="AB24003" i="36" s="1"/>
  <c r="AC24003" i="36" a="1"/>
  <c r="AC24003" i="36" s="1"/>
  <c r="AB24004" i="36" a="1"/>
  <c r="AB24004" i="36" s="1"/>
  <c r="AC24004" i="36" a="1"/>
  <c r="AC24004" i="36" s="1"/>
  <c r="AB24005" i="36" a="1"/>
  <c r="AB24005" i="36" s="1"/>
  <c r="AC24005" i="36" a="1"/>
  <c r="AC24005" i="36"/>
  <c r="AC24006" i="36" a="1"/>
  <c r="AC24006" i="36" s="1"/>
  <c r="AC24007" i="36" a="1"/>
  <c r="AC24007" i="36"/>
  <c r="AC24008" i="36" a="1"/>
  <c r="AC24008" i="36" s="1"/>
  <c r="AC24009" i="36" a="1"/>
  <c r="AC24009" i="36" s="1"/>
  <c r="AC24010" i="36" a="1"/>
  <c r="AC24010" i="36"/>
  <c r="AC24011" i="36" a="1"/>
  <c r="AC24011" i="36"/>
  <c r="AC24012" i="36" a="1"/>
  <c r="AC24012" i="36" s="1"/>
  <c r="AC24013" i="36" a="1"/>
  <c r="AC24013" i="36" s="1"/>
  <c r="AC24014" i="36" a="1"/>
  <c r="AC24014" i="36"/>
  <c r="AC24015" i="36" a="1"/>
  <c r="AC24015" i="36" s="1"/>
  <c r="AC24016" i="36" a="1"/>
  <c r="AC24016" i="36" s="1"/>
  <c r="AC24017" i="36" a="1"/>
  <c r="AC24017" i="36"/>
  <c r="AC24018" i="36" a="1"/>
  <c r="AC24018" i="36"/>
  <c r="AB24019" i="36" a="1"/>
  <c r="AB24019" i="36" s="1"/>
  <c r="AC24019" i="36" a="1"/>
  <c r="AC24019" i="36" s="1"/>
  <c r="AB24020" i="36" a="1"/>
  <c r="AB24020" i="36" s="1"/>
  <c r="AC24020" i="36" a="1"/>
  <c r="AC24020" i="36" s="1"/>
  <c r="AB24021" i="36" a="1"/>
  <c r="AB24021" i="36" s="1"/>
  <c r="AC24021" i="36" a="1"/>
  <c r="AC24021" i="36" s="1"/>
  <c r="AC24022" i="36" a="1"/>
  <c r="AC24022" i="36"/>
  <c r="AC24023" i="36" a="1"/>
  <c r="AC24023" i="36"/>
  <c r="AC24024" i="36" a="1"/>
  <c r="AC24024" i="36" s="1"/>
  <c r="AC24025" i="36" a="1"/>
  <c r="AC24025" i="36"/>
  <c r="AC24026" i="36" a="1"/>
  <c r="AC24026" i="36" s="1"/>
  <c r="AC24027" i="36" a="1"/>
  <c r="AC24027" i="36" s="1"/>
  <c r="AC24028" i="36" a="1"/>
  <c r="AC24028" i="36" s="1"/>
  <c r="AC24029" i="36" a="1"/>
  <c r="AC24029" i="36" s="1"/>
  <c r="AC24030" i="36" a="1"/>
  <c r="AC24030" i="36" s="1"/>
  <c r="AC24031" i="36" a="1"/>
  <c r="AC24031" i="36"/>
  <c r="AC24032" i="36" a="1"/>
  <c r="AC24032" i="36" s="1"/>
  <c r="AC24033" i="36" a="1"/>
  <c r="AC24033" i="36" s="1"/>
  <c r="AC24034" i="36" a="1"/>
  <c r="AC24034" i="36"/>
  <c r="AB24035" i="36" a="1"/>
  <c r="AB24035" i="36"/>
  <c r="AC24035" i="36" a="1"/>
  <c r="AC24035" i="36" s="1"/>
  <c r="AB24036" i="36" a="1"/>
  <c r="AB24036" i="36" s="1"/>
  <c r="AC24036" i="36" a="1"/>
  <c r="AC24036" i="36" s="1"/>
  <c r="AB24037" i="36" a="1"/>
  <c r="AB24037" i="36" s="1"/>
  <c r="AC24037" i="36" a="1"/>
  <c r="AC24037" i="36" s="1"/>
  <c r="AC24038" i="36" a="1"/>
  <c r="AC24038" i="36" s="1"/>
  <c r="AC24039" i="36" a="1"/>
  <c r="AC24039" i="36" s="1"/>
  <c r="AB24040" i="36" a="1"/>
  <c r="AB24040" i="36"/>
  <c r="AC24040" i="36" a="1"/>
  <c r="AC24040" i="36" s="1"/>
  <c r="AC24041" i="36" a="1"/>
  <c r="AC24041" i="36"/>
  <c r="AC24042" i="36" a="1"/>
  <c r="AC24042" i="36"/>
  <c r="AC24043" i="36" a="1"/>
  <c r="AC24043" i="36"/>
  <c r="AC24044" i="36" a="1"/>
  <c r="AC24044" i="36" s="1"/>
  <c r="AC24045" i="36" a="1"/>
  <c r="AC24045" i="36" s="1"/>
  <c r="AC24046" i="36" a="1"/>
  <c r="AC24046" i="36"/>
  <c r="AC24047" i="36" a="1"/>
  <c r="AC24047" i="36" s="1"/>
  <c r="AC24048" i="36" a="1"/>
  <c r="AC24048" i="36" s="1"/>
  <c r="AC24049" i="36" a="1"/>
  <c r="AC24049" i="36"/>
  <c r="AC24050" i="36" a="1"/>
  <c r="AC24050" i="36"/>
  <c r="AB24051" i="36" a="1"/>
  <c r="AB24051" i="36" s="1"/>
  <c r="AC24051" i="36" a="1"/>
  <c r="AC24051" i="36"/>
  <c r="AB24052" i="36" a="1"/>
  <c r="AB24052" i="36" s="1"/>
  <c r="AC24052" i="36" a="1"/>
  <c r="AC24052" i="36" s="1"/>
  <c r="AB24053" i="36" a="1"/>
  <c r="AB24053" i="36" s="1"/>
  <c r="AC24053" i="36" a="1"/>
  <c r="AC24053" i="36"/>
  <c r="AC24054" i="36" a="1"/>
  <c r="AC24054" i="36" s="1"/>
  <c r="AC24055" i="36" a="1"/>
  <c r="AC24055" i="36" s="1"/>
  <c r="AC24056" i="36" a="1"/>
  <c r="AC24056" i="36" s="1"/>
  <c r="AC24057" i="36" a="1"/>
  <c r="AC24057" i="36"/>
  <c r="AC24058" i="36" a="1"/>
  <c r="AC24058" i="36"/>
  <c r="AC24059" i="36" a="1"/>
  <c r="AC24059" i="36" s="1"/>
  <c r="AC24060" i="36" a="1"/>
  <c r="AC24060" i="36" s="1"/>
  <c r="AC24061" i="36" a="1"/>
  <c r="AC24061" i="36" s="1"/>
  <c r="AC24062" i="36" a="1"/>
  <c r="AC24062" i="36" s="1"/>
  <c r="AC24063" i="36" a="1"/>
  <c r="AC24063" i="36" s="1"/>
  <c r="AC24064" i="36" a="1"/>
  <c r="AC24064" i="36" s="1"/>
  <c r="AC24065" i="36" a="1"/>
  <c r="AC24065" i="36"/>
  <c r="AC24066" i="36" a="1"/>
  <c r="AC24066" i="36"/>
  <c r="AB24067" i="36" a="1"/>
  <c r="AB24067" i="36" s="1"/>
  <c r="AC24067" i="36" a="1"/>
  <c r="AC24067" i="36"/>
  <c r="AB24068" i="36" a="1"/>
  <c r="AB24068" i="36" s="1"/>
  <c r="AC24068" i="36" a="1"/>
  <c r="AC24068" i="36" s="1"/>
  <c r="AB24069" i="36" a="1"/>
  <c r="AB24069" i="36" s="1"/>
  <c r="AC24069" i="36" a="1"/>
  <c r="AC24069" i="36" s="1"/>
  <c r="AC24070" i="36" a="1"/>
  <c r="AC24070" i="36" s="1"/>
  <c r="AC24071" i="36" a="1"/>
  <c r="AC24071" i="36"/>
  <c r="AC24072" i="36" a="1"/>
  <c r="AC24072" i="36" s="1"/>
  <c r="AC24073" i="36" a="1"/>
  <c r="AC24073" i="36" s="1"/>
  <c r="AC24074" i="36" a="1"/>
  <c r="AC24074" i="36"/>
  <c r="AC24075" i="36" a="1"/>
  <c r="AC24075" i="36"/>
  <c r="AC24076" i="36" a="1"/>
  <c r="AC24076" i="36" s="1"/>
  <c r="AC24077" i="36" a="1"/>
  <c r="AC24077" i="36" s="1"/>
  <c r="AC24078" i="36" a="1"/>
  <c r="AC24078" i="36" s="1"/>
  <c r="AC24079" i="36" a="1"/>
  <c r="AC24079" i="36" s="1"/>
  <c r="AC24080" i="36" a="1"/>
  <c r="AC24080" i="36" s="1"/>
  <c r="AC24081" i="36" a="1"/>
  <c r="AC24081" i="36"/>
  <c r="AC24082" i="36" a="1"/>
  <c r="AC24082" i="36" s="1"/>
  <c r="AB24083" i="36" a="1"/>
  <c r="AB24083" i="36" s="1"/>
  <c r="AC24083" i="36" a="1"/>
  <c r="AC24083" i="36" s="1"/>
  <c r="AB24084" i="36" a="1"/>
  <c r="AB24084" i="36" s="1"/>
  <c r="AC24084" i="36" a="1"/>
  <c r="AC24084" i="36" s="1"/>
  <c r="AB24085" i="36" a="1"/>
  <c r="AB24085" i="36" s="1"/>
  <c r="AC24085" i="36" a="1"/>
  <c r="AC24085" i="36"/>
  <c r="AC24086" i="36" a="1"/>
  <c r="AC24086" i="36" s="1"/>
  <c r="AB24087" i="36" a="1"/>
  <c r="AB24087" i="36" s="1"/>
  <c r="AC24087" i="36" a="1"/>
  <c r="AC24087" i="36" s="1"/>
  <c r="AB24088" i="36" a="1"/>
  <c r="AB24088" i="36" s="1"/>
  <c r="AC24088" i="36" a="1"/>
  <c r="AC24088" i="36" s="1"/>
  <c r="AC24089" i="36" a="1"/>
  <c r="AC24089" i="36"/>
  <c r="AC24090" i="36" a="1"/>
  <c r="AC24090" i="36" s="1"/>
  <c r="AC24091" i="36" a="1"/>
  <c r="AC24091" i="36" s="1"/>
  <c r="AC24092" i="36" a="1"/>
  <c r="AC24092" i="36" s="1"/>
  <c r="AC24093" i="36" a="1"/>
  <c r="AC24093" i="36" s="1"/>
  <c r="AC24094" i="36" a="1"/>
  <c r="AC24094" i="36"/>
  <c r="AC24095" i="36" a="1"/>
  <c r="AC24095" i="36"/>
  <c r="AC24096" i="36" a="1"/>
  <c r="AC24096" i="36" s="1"/>
  <c r="AC24097" i="36" a="1"/>
  <c r="AC24097" i="36" s="1"/>
  <c r="AC24098" i="36" a="1"/>
  <c r="AC24098" i="36"/>
  <c r="AB24099" i="36" a="1"/>
  <c r="AB24099" i="36" s="1"/>
  <c r="AC24099" i="36" a="1"/>
  <c r="AC24099" i="36"/>
  <c r="AB24100" i="36" a="1"/>
  <c r="AB24100" i="36" s="1"/>
  <c r="AC24100" i="36" a="1"/>
  <c r="AC24100" i="36" s="1"/>
  <c r="AB24101" i="36" a="1"/>
  <c r="AB24101" i="36" s="1"/>
  <c r="AC24101" i="36" a="1"/>
  <c r="AC24101" i="36" s="1"/>
  <c r="AC24102" i="36" a="1"/>
  <c r="AC24102" i="36" s="1"/>
  <c r="AC24103" i="36" a="1"/>
  <c r="AC24103" i="36"/>
  <c r="AC24104" i="36" a="1"/>
  <c r="AC24104" i="36" s="1"/>
  <c r="AC24105" i="36" a="1"/>
  <c r="AC24105" i="36"/>
  <c r="AC24106" i="36" a="1"/>
  <c r="AC24106" i="36" s="1"/>
  <c r="AC24107" i="36" a="1"/>
  <c r="AC24107" i="36"/>
  <c r="AC24108" i="36" a="1"/>
  <c r="AC24108" i="36" s="1"/>
  <c r="AC24109" i="36" a="1"/>
  <c r="AC24109" i="36"/>
  <c r="AC24110" i="36" a="1"/>
  <c r="AC24110" i="36"/>
  <c r="AC24111" i="36" a="1"/>
  <c r="AC24111" i="36" s="1"/>
  <c r="AC24112" i="36" a="1"/>
  <c r="AC24112" i="36" s="1"/>
  <c r="AC24113" i="36" a="1"/>
  <c r="AC24113" i="36"/>
  <c r="AC24114" i="36" a="1"/>
  <c r="AC24114" i="36"/>
  <c r="AB24115" i="36" a="1"/>
  <c r="AB24115" i="36" s="1"/>
  <c r="AC24115" i="36" a="1"/>
  <c r="AC24115" i="36"/>
  <c r="AB24116" i="36" a="1"/>
  <c r="AB24116" i="36" s="1"/>
  <c r="AC24116" i="36" a="1"/>
  <c r="AC24116" i="36" s="1"/>
  <c r="AB24117" i="36" a="1"/>
  <c r="AB24117" i="36" s="1"/>
  <c r="AC24117" i="36" a="1"/>
  <c r="AC24117" i="36" s="1"/>
  <c r="AC24118" i="36" a="1"/>
  <c r="AC24118" i="36" s="1"/>
  <c r="AC24119" i="36" a="1"/>
  <c r="AC24119" i="36" s="1"/>
  <c r="AC24120" i="36" a="1"/>
  <c r="AC24120" i="36" s="1"/>
  <c r="AB24121" i="36" a="1"/>
  <c r="AB24121" i="36" s="1"/>
  <c r="AC24121" i="36" a="1"/>
  <c r="AC24121" i="36"/>
  <c r="AB24122" i="36"/>
  <c r="AC24122" i="36" a="1"/>
  <c r="AC24122" i="36" s="1"/>
  <c r="AC24123" i="36" a="1"/>
  <c r="AC24123" i="36"/>
  <c r="AC24124" i="36" a="1"/>
  <c r="AC24124" i="36" s="1"/>
  <c r="AC24125" i="36" a="1"/>
  <c r="AC24125" i="36" s="1"/>
  <c r="AC24126" i="36" a="1"/>
  <c r="AC24126" i="36" s="1"/>
  <c r="AC24127" i="36" a="1"/>
  <c r="AC24127" i="36"/>
  <c r="AC24128" i="36" a="1"/>
  <c r="AC24128" i="36" s="1"/>
  <c r="AC24129" i="36" a="1"/>
  <c r="AC24129" i="36"/>
  <c r="AC24130" i="36" a="1"/>
  <c r="AC24130" i="36"/>
  <c r="AB24131" i="36" a="1"/>
  <c r="AB24131" i="36" s="1"/>
  <c r="AC24131" i="36" a="1"/>
  <c r="AC24131" i="36"/>
  <c r="AB24132" i="36" a="1"/>
  <c r="AB24132" i="36" s="1"/>
  <c r="AC24132" i="36" a="1"/>
  <c r="AC24132" i="36" s="1"/>
  <c r="AB24133" i="36" a="1"/>
  <c r="AB24133" i="36" s="1"/>
  <c r="AC24133" i="36" a="1"/>
  <c r="AC24133" i="36"/>
  <c r="AC24134" i="36" a="1"/>
  <c r="AC24134" i="36" s="1"/>
  <c r="AC24135" i="36" a="1"/>
  <c r="AC24135" i="36" s="1"/>
  <c r="AC24136" i="36" a="1"/>
  <c r="AC24136" i="36" s="1"/>
  <c r="AC24137" i="36" a="1"/>
  <c r="AC24137" i="36"/>
  <c r="AC24138" i="36" a="1"/>
  <c r="AC24138" i="36"/>
  <c r="AC24139" i="36" a="1"/>
  <c r="AC24139" i="36"/>
  <c r="AC24140" i="36" a="1"/>
  <c r="AC24140" i="36" s="1"/>
  <c r="AC24141" i="36" a="1"/>
  <c r="AC24141" i="36"/>
  <c r="AC24142" i="36" a="1"/>
  <c r="AC24142" i="36" s="1"/>
  <c r="AC24143" i="36" a="1"/>
  <c r="AC24143" i="36" s="1"/>
  <c r="AC24144" i="36" a="1"/>
  <c r="AC24144" i="36" s="1"/>
  <c r="AC24145" i="36" a="1"/>
  <c r="AC24145" i="36" s="1"/>
  <c r="AC24146" i="36" a="1"/>
  <c r="AC24146" i="36" s="1"/>
  <c r="AB24147" i="36" a="1"/>
  <c r="AB24147" i="36" s="1"/>
  <c r="AC24147" i="36" a="1"/>
  <c r="AC24147" i="36"/>
  <c r="AB24148" i="36" a="1"/>
  <c r="AB24148" i="36" s="1"/>
  <c r="AC24148" i="36" a="1"/>
  <c r="AC24148" i="36" s="1"/>
  <c r="AB24149" i="36" a="1"/>
  <c r="AB24149" i="36" s="1"/>
  <c r="AC24149" i="36" a="1"/>
  <c r="AC24149" i="36" s="1"/>
  <c r="AC24150" i="36" a="1"/>
  <c r="AC24150" i="36"/>
  <c r="AB24151" i="36" a="1"/>
  <c r="AB24151" i="36" s="1"/>
  <c r="AC24151" i="36" a="1"/>
  <c r="AC24151" i="36" s="1"/>
  <c r="AC24152" i="36" a="1"/>
  <c r="AC24152" i="36" s="1"/>
  <c r="AC24153" i="36" a="1"/>
  <c r="AC24153" i="36"/>
  <c r="AC24154" i="36" a="1"/>
  <c r="AC24154" i="36" s="1"/>
  <c r="AC24155" i="36" a="1"/>
  <c r="AC24155" i="36"/>
  <c r="AC24156" i="36" a="1"/>
  <c r="AC24156" i="36" s="1"/>
  <c r="AC24157" i="36" a="1"/>
  <c r="AC24157" i="36" s="1"/>
  <c r="AC24158" i="36" a="1"/>
  <c r="AC24158" i="36"/>
  <c r="AC24159" i="36" a="1"/>
  <c r="AC24159" i="36" s="1"/>
  <c r="AC24160" i="36" a="1"/>
  <c r="AC24160" i="36" s="1"/>
  <c r="AC24161" i="36" a="1"/>
  <c r="AC24161" i="36"/>
  <c r="AC24162" i="36" a="1"/>
  <c r="AC24162" i="36"/>
  <c r="AB24163" i="36" a="1"/>
  <c r="AB24163" i="36" s="1"/>
  <c r="AC24163" i="36" a="1"/>
  <c r="AC24163" i="36"/>
  <c r="AB24164" i="36" a="1"/>
  <c r="AB24164" i="36" s="1"/>
  <c r="AC24164" i="36" a="1"/>
  <c r="AC24164" i="36" s="1"/>
  <c r="AB24165" i="36" a="1"/>
  <c r="AB24165" i="36" s="1"/>
  <c r="AC24165" i="36" a="1"/>
  <c r="AC24165" i="36"/>
  <c r="AC24166" i="36" a="1"/>
  <c r="AC24166" i="36" s="1"/>
  <c r="AB24167" i="36" a="1"/>
  <c r="AB24167" i="36" s="1"/>
  <c r="AC24167" i="36" a="1"/>
  <c r="AC24167" i="36"/>
  <c r="AC24168" i="36" a="1"/>
  <c r="AC24168" i="36" s="1"/>
  <c r="AC24169" i="36" a="1"/>
  <c r="AC24169" i="36" s="1"/>
  <c r="AC24170" i="36" a="1"/>
  <c r="AC24170" i="36"/>
  <c r="AC24171" i="36" a="1"/>
  <c r="AC24171" i="36"/>
  <c r="AB24172" i="36" a="1"/>
  <c r="AB24172" i="36" s="1"/>
  <c r="AC24172" i="36" a="1"/>
  <c r="AC24172" i="36" s="1"/>
  <c r="AC24173" i="36" a="1"/>
  <c r="AC24173" i="36"/>
  <c r="AC24174" i="36" a="1"/>
  <c r="AC24174" i="36" s="1"/>
  <c r="AC24175" i="36" a="1"/>
  <c r="AC24175" i="36" s="1"/>
  <c r="AC24176" i="36" a="1"/>
  <c r="AC24176" i="36" s="1"/>
  <c r="AC24177" i="36" a="1"/>
  <c r="AC24177" i="36"/>
  <c r="AC24178" i="36" a="1"/>
  <c r="AC24178" i="36"/>
  <c r="AB24179" i="36" a="1"/>
  <c r="AB24179" i="36" s="1"/>
  <c r="AC24179" i="36" a="1"/>
  <c r="AC24179" i="36" s="1"/>
  <c r="AB24180" i="36" a="1"/>
  <c r="AB24180" i="36" s="1"/>
  <c r="AC24180" i="36" a="1"/>
  <c r="AC24180" i="36" s="1"/>
  <c r="AB24181" i="36" a="1"/>
  <c r="AB24181" i="36" s="1"/>
  <c r="AC24181" i="36" a="1"/>
  <c r="AC24181" i="36" s="1"/>
  <c r="AC24182" i="36" a="1"/>
  <c r="AC24182" i="36" s="1"/>
  <c r="AB24183" i="36" a="1"/>
  <c r="AB24183" i="36" s="1"/>
  <c r="AC24183" i="36" a="1"/>
  <c r="AC24183" i="36"/>
  <c r="AC24184" i="36" a="1"/>
  <c r="AC24184" i="36" s="1"/>
  <c r="AC24185" i="36" a="1"/>
  <c r="AC24185" i="36"/>
  <c r="AC24186" i="36" a="1"/>
  <c r="AC24186" i="36"/>
  <c r="AC24187" i="36" a="1"/>
  <c r="AC24187" i="36" s="1"/>
  <c r="AC24188" i="36" a="1"/>
  <c r="AC24188" i="36" s="1"/>
  <c r="AC24189" i="36" a="1"/>
  <c r="AC24189" i="36" s="1"/>
  <c r="AC24190" i="36" a="1"/>
  <c r="AC24190" i="36"/>
  <c r="AC24191" i="36" a="1"/>
  <c r="AC24191" i="36"/>
  <c r="AC24192" i="36" a="1"/>
  <c r="AC24192" i="36" s="1"/>
  <c r="AC24193" i="36" a="1"/>
  <c r="AC24193" i="36"/>
  <c r="AC24194" i="36" a="1"/>
  <c r="AC24194" i="36"/>
  <c r="AB24195" i="36" a="1"/>
  <c r="AB24195" i="36" s="1"/>
  <c r="AC24195" i="36" a="1"/>
  <c r="AC24195" i="36" s="1"/>
  <c r="AB24196" i="36" a="1"/>
  <c r="AB24196" i="36" s="1"/>
  <c r="AC24196" i="36" a="1"/>
  <c r="AC24196" i="36" s="1"/>
  <c r="AB24197" i="36" a="1"/>
  <c r="AB24197" i="36" s="1"/>
  <c r="AC24197" i="36" a="1"/>
  <c r="AC24197" i="36" s="1"/>
  <c r="AC24198" i="36" a="1"/>
  <c r="AC24198" i="36" s="1"/>
  <c r="AC24199" i="36" a="1"/>
  <c r="AC24199" i="36"/>
  <c r="AC24200" i="36" a="1"/>
  <c r="AC24200" i="36" s="1"/>
  <c r="AC24201" i="36" a="1"/>
  <c r="AC24201" i="36"/>
  <c r="AC24202" i="36" a="1"/>
  <c r="AC24202" i="36"/>
  <c r="AC24203" i="36" a="1"/>
  <c r="AC24203" i="36"/>
  <c r="AC24204" i="36" a="1"/>
  <c r="AC24204" i="36" s="1"/>
  <c r="AC24205" i="36" a="1"/>
  <c r="AC24205" i="36" s="1"/>
  <c r="AC24206" i="36" a="1"/>
  <c r="AC24206" i="36" s="1"/>
  <c r="AC24207" i="36" a="1"/>
  <c r="AC24207" i="36" s="1"/>
  <c r="AC24208" i="36" a="1"/>
  <c r="AC24208" i="36" s="1"/>
  <c r="AC24209" i="36" a="1"/>
  <c r="AC24209" i="36"/>
  <c r="AC24210" i="36" a="1"/>
  <c r="AC24210" i="36"/>
  <c r="AB24211" i="36" a="1"/>
  <c r="AB24211" i="36" s="1"/>
  <c r="AC24211" i="36" a="1"/>
  <c r="AC24211" i="36"/>
  <c r="AB24212" i="36" a="1"/>
  <c r="AB24212" i="36" s="1"/>
  <c r="AC24212" i="36" a="1"/>
  <c r="AC24212" i="36" s="1"/>
  <c r="AB24213" i="36" a="1"/>
  <c r="AB24213" i="36" s="1"/>
  <c r="AC24213" i="36" a="1"/>
  <c r="AC24213" i="36" s="1"/>
  <c r="AC24214" i="36" a="1"/>
  <c r="AC24214" i="36" s="1"/>
  <c r="AC24215" i="36" a="1"/>
  <c r="AC24215" i="36"/>
  <c r="AC24216" i="36" a="1"/>
  <c r="AC24216" i="36" s="1"/>
  <c r="AC24217" i="36" a="1"/>
  <c r="AC24217" i="36"/>
  <c r="AC24218" i="36" a="1"/>
  <c r="AC24218" i="36"/>
  <c r="AC24219" i="36" a="1"/>
  <c r="AC24219" i="36" s="1"/>
  <c r="AC24220" i="36" a="1"/>
  <c r="AC24220" i="36" s="1"/>
  <c r="AC24221" i="36" a="1"/>
  <c r="AC24221" i="36" s="1"/>
  <c r="AC24222" i="36" a="1"/>
  <c r="AC24222" i="36"/>
  <c r="AC24223" i="36" a="1"/>
  <c r="AC24223" i="36" s="1"/>
  <c r="AC24224" i="36" a="1"/>
  <c r="AC24224" i="36" s="1"/>
  <c r="AC24225" i="36" a="1"/>
  <c r="AC24225" i="36"/>
  <c r="AC24226" i="36" a="1"/>
  <c r="AC24226" i="36"/>
  <c r="AB24227" i="36" a="1"/>
  <c r="AB24227" i="36" s="1"/>
  <c r="AC24227" i="36" a="1"/>
  <c r="AC24227" i="36"/>
  <c r="AB24228" i="36" a="1"/>
  <c r="AB24228" i="36" s="1"/>
  <c r="AC24228" i="36" a="1"/>
  <c r="AC24228" i="36" s="1"/>
  <c r="AB24229" i="36" a="1"/>
  <c r="AB24229" i="36" s="1"/>
  <c r="AC24229" i="36" a="1"/>
  <c r="AC24229" i="36" s="1"/>
  <c r="AC24230" i="36" a="1"/>
  <c r="AC24230" i="36" s="1"/>
  <c r="AB24231" i="36" a="1"/>
  <c r="AB24231" i="36" s="1"/>
  <c r="AC24231" i="36" a="1"/>
  <c r="AC24231" i="36"/>
  <c r="AC24232" i="36" a="1"/>
  <c r="AC24232" i="36" s="1"/>
  <c r="AC24233" i="36" a="1"/>
  <c r="AC24233" i="36"/>
  <c r="AC24234" i="36" a="1"/>
  <c r="AC24234" i="36"/>
  <c r="AC24235" i="36" a="1"/>
  <c r="AC24235" i="36"/>
  <c r="AC24236" i="36" a="1"/>
  <c r="AC24236" i="36" s="1"/>
  <c r="AC24237" i="36" a="1"/>
  <c r="AC24237" i="36"/>
  <c r="AC24238" i="36" a="1"/>
  <c r="AC24238" i="36" s="1"/>
  <c r="AC24239" i="36" a="1"/>
  <c r="AC24239" i="36" s="1"/>
  <c r="AC24240" i="36" a="1"/>
  <c r="AC24240" i="36" s="1"/>
  <c r="AC24241" i="36" a="1"/>
  <c r="AC24241" i="36"/>
  <c r="AC24242" i="36" a="1"/>
  <c r="AC24242" i="36" s="1"/>
  <c r="AB24243" i="36" a="1"/>
  <c r="AB24243" i="36" s="1"/>
  <c r="AC24243" i="36" a="1"/>
  <c r="AC24243" i="36"/>
  <c r="AB24244" i="36" a="1"/>
  <c r="AB24244" i="36" s="1"/>
  <c r="AC24244" i="36" a="1"/>
  <c r="AC24244" i="36" s="1"/>
  <c r="AB24245" i="36" a="1"/>
  <c r="AB24245" i="36" s="1"/>
  <c r="AC24245" i="36" a="1"/>
  <c r="AC24245" i="36" s="1"/>
  <c r="AC24246" i="36" a="1"/>
  <c r="AC24246" i="36"/>
  <c r="AB24247" i="36" a="1"/>
  <c r="AB24247" i="36" s="1"/>
  <c r="AC24247" i="36" a="1"/>
  <c r="AC24247" i="36" s="1"/>
  <c r="AB24248" i="36" a="1"/>
  <c r="AB24248" i="36" s="1"/>
  <c r="AC24248" i="36" a="1"/>
  <c r="AC24248" i="36" s="1"/>
  <c r="AC24249" i="36" a="1"/>
  <c r="AC24249" i="36"/>
  <c r="AC24250" i="36" a="1"/>
  <c r="AC24250" i="36"/>
  <c r="AC24251" i="36" a="1"/>
  <c r="AC24251" i="36"/>
  <c r="AC24252" i="36" a="1"/>
  <c r="AC24252" i="36" s="1"/>
  <c r="AC24253" i="36" a="1"/>
  <c r="AC24253" i="36" s="1"/>
  <c r="AC24254" i="36" a="1"/>
  <c r="AC24254" i="36"/>
  <c r="AC24255" i="36" a="1"/>
  <c r="AC24255" i="36" s="1"/>
  <c r="AC24256" i="36" a="1"/>
  <c r="AC24256" i="36" s="1"/>
  <c r="AC24257" i="36" a="1"/>
  <c r="AC24257" i="36"/>
  <c r="AC24258" i="36" a="1"/>
  <c r="AC24258" i="36"/>
  <c r="AB24259" i="36" a="1"/>
  <c r="AB24259" i="36" s="1"/>
  <c r="AC24259" i="36" a="1"/>
  <c r="AC24259" i="36" s="1"/>
  <c r="AB24260" i="36" a="1"/>
  <c r="AB24260" i="36" s="1"/>
  <c r="AC24260" i="36" a="1"/>
  <c r="AC24260" i="36" s="1"/>
  <c r="AB24261" i="36" a="1"/>
  <c r="AB24261" i="36" s="1"/>
  <c r="AC24261" i="36" a="1"/>
  <c r="AC24261" i="36"/>
  <c r="AC24262" i="36" a="1"/>
  <c r="AC24262" i="36" s="1"/>
  <c r="AC24263" i="36" a="1"/>
  <c r="AC24263" i="36"/>
  <c r="AC24264" i="36" a="1"/>
  <c r="AC24264" i="36" s="1"/>
  <c r="AC24265" i="36" a="1"/>
  <c r="AC24265" i="36"/>
  <c r="AC24266" i="36" a="1"/>
  <c r="AC24266" i="36"/>
  <c r="AC24267" i="36" a="1"/>
  <c r="AC24267" i="36"/>
  <c r="AC24268" i="36" a="1"/>
  <c r="AC24268" i="36" s="1"/>
  <c r="AC24269" i="36" a="1"/>
  <c r="AC24269" i="36" s="1"/>
  <c r="AC24270" i="36" a="1"/>
  <c r="AC24270" i="36" s="1"/>
  <c r="AC24271" i="36" a="1"/>
  <c r="AC24271" i="36" s="1"/>
  <c r="AC24272" i="36" a="1"/>
  <c r="AC24272" i="36" s="1"/>
  <c r="AC24273" i="36" a="1"/>
  <c r="AC24273" i="36"/>
  <c r="AC24274" i="36" a="1"/>
  <c r="AC24274" i="36"/>
  <c r="AB24275" i="36" a="1"/>
  <c r="AB24275" i="36" s="1"/>
  <c r="AC24275" i="36" a="1"/>
  <c r="AC24275" i="36"/>
  <c r="AB24276" i="36" a="1"/>
  <c r="AB24276" i="36" s="1"/>
  <c r="AC24276" i="36" a="1"/>
  <c r="AC24276" i="36" s="1"/>
  <c r="AB24277" i="36" a="1"/>
  <c r="AB24277" i="36" s="1"/>
  <c r="AC24277" i="36" a="1"/>
  <c r="AC24277" i="36" s="1"/>
  <c r="AC24278" i="36" a="1"/>
  <c r="AC24278" i="36"/>
  <c r="AC24279" i="36" a="1"/>
  <c r="AC24279" i="36"/>
  <c r="AC24280" i="36" a="1"/>
  <c r="AC24280" i="36" s="1"/>
  <c r="AC24281" i="36" a="1"/>
  <c r="AC24281" i="36"/>
  <c r="AC24282" i="36" a="1"/>
  <c r="AC24282" i="36" s="1"/>
  <c r="AC24283" i="36" a="1"/>
  <c r="AC24283" i="36" s="1"/>
  <c r="AC24284" i="36" a="1"/>
  <c r="AC24284" i="36" s="1"/>
  <c r="AC24285" i="36" a="1"/>
  <c r="AC24285" i="36" s="1"/>
  <c r="AC24286" i="36" a="1"/>
  <c r="AC24286" i="36" s="1"/>
  <c r="AC24287" i="36" a="1"/>
  <c r="AC24287" i="36" s="1"/>
  <c r="AC24288" i="36" a="1"/>
  <c r="AC24288" i="36" s="1"/>
  <c r="AC24289" i="36" a="1"/>
  <c r="AC24289" i="36"/>
  <c r="AC24290" i="36" a="1"/>
  <c r="AC24290" i="36" s="1"/>
  <c r="AB24291" i="36" a="1"/>
  <c r="AB24291" i="36" s="1"/>
  <c r="AC24291" i="36" a="1"/>
  <c r="AC24291" i="36" s="1"/>
  <c r="AB24292" i="36" a="1"/>
  <c r="AB24292" i="36" s="1"/>
  <c r="AC24292" i="36" a="1"/>
  <c r="AC24292" i="36" s="1"/>
  <c r="AB24293" i="36" a="1"/>
  <c r="AB24293" i="36" s="1"/>
  <c r="AC24293" i="36" a="1"/>
  <c r="AC24293" i="36"/>
  <c r="AC24294" i="36" a="1"/>
  <c r="AC24294" i="36" s="1"/>
  <c r="AB24295" i="36" a="1"/>
  <c r="AB24295" i="36" s="1"/>
  <c r="AC24295" i="36" a="1"/>
  <c r="AC24295" i="36"/>
  <c r="AC24296" i="36" a="1"/>
  <c r="AC24296" i="36" s="1"/>
  <c r="AC24297" i="36" a="1"/>
  <c r="AC24297" i="36" s="1"/>
  <c r="AC24298" i="36" a="1"/>
  <c r="AC24298" i="36"/>
  <c r="AC24299" i="36" a="1"/>
  <c r="AC24299" i="36" s="1"/>
  <c r="AC24300" i="36" a="1"/>
  <c r="AC24300" i="36" s="1"/>
  <c r="AC24301" i="36" a="1"/>
  <c r="AC24301" i="36"/>
  <c r="AC24302" i="36" a="1"/>
  <c r="AC24302" i="36" s="1"/>
  <c r="AC24303" i="36" a="1"/>
  <c r="AC24303" i="36" s="1"/>
  <c r="AC24304" i="36" a="1"/>
  <c r="AC24304" i="36" s="1"/>
  <c r="AC24305" i="36" a="1"/>
  <c r="AC24305" i="36" s="1"/>
  <c r="AC24306" i="36" a="1"/>
  <c r="AC24306" i="36"/>
  <c r="AB24307" i="36" a="1"/>
  <c r="AB24307" i="36" s="1"/>
  <c r="AC24307" i="36" a="1"/>
  <c r="AC24307" i="36" s="1"/>
  <c r="AB24308" i="36" a="1"/>
  <c r="AB24308" i="36" s="1"/>
  <c r="AC24308" i="36" a="1"/>
  <c r="AC24308" i="36" s="1"/>
  <c r="AB24309" i="36" a="1"/>
  <c r="AB24309" i="36" s="1"/>
  <c r="AC24309" i="36" a="1"/>
  <c r="AC24309" i="36"/>
  <c r="AC24310" i="36" a="1"/>
  <c r="AC24310" i="36" s="1"/>
  <c r="AC24311" i="36" a="1"/>
  <c r="AC24311" i="36"/>
  <c r="AC24312" i="36" a="1"/>
  <c r="AC24312" i="36" s="1"/>
  <c r="AC24313" i="36" a="1"/>
  <c r="AC24313" i="36" s="1"/>
  <c r="AC24314" i="36" a="1"/>
  <c r="AC24314" i="36" s="1"/>
  <c r="AC24315" i="36" a="1"/>
  <c r="AC24315" i="36" s="1"/>
  <c r="AC24316" i="36" a="1"/>
  <c r="AC24316" i="36" s="1"/>
  <c r="AC24317" i="36" a="1"/>
  <c r="AC24317" i="36" s="1"/>
  <c r="AC24318" i="36" a="1"/>
  <c r="AC24318" i="36" s="1"/>
  <c r="AC24319" i="36" a="1"/>
  <c r="AC24319" i="36" s="1"/>
  <c r="AC24320" i="36" a="1"/>
  <c r="AC24320" i="36" s="1"/>
  <c r="AC24321" i="36" a="1"/>
  <c r="AC24321" i="36" s="1"/>
  <c r="AC24322" i="36" a="1"/>
  <c r="AC24322" i="36" s="1"/>
  <c r="AB24323" i="36" a="1"/>
  <c r="AB24323" i="36" s="1"/>
  <c r="AC24323" i="36" a="1"/>
  <c r="AC24323" i="36" s="1"/>
  <c r="AB24324" i="36" a="1"/>
  <c r="AB24324" i="36" s="1"/>
  <c r="AC24324" i="36" a="1"/>
  <c r="AC24324" i="36" s="1"/>
  <c r="AB24325" i="36" a="1"/>
  <c r="AB24325" i="36" s="1"/>
  <c r="AC24325" i="36" a="1"/>
  <c r="AC24325" i="36"/>
  <c r="AC24326" i="36" a="1"/>
  <c r="AC24326" i="36" s="1"/>
  <c r="AC24327" i="36" a="1"/>
  <c r="AC24327" i="36" s="1"/>
  <c r="AC24328" i="36" a="1"/>
  <c r="AC24328" i="36" s="1"/>
  <c r="AC24329" i="36" a="1"/>
  <c r="AC24329" i="36"/>
  <c r="AB24330" i="36" a="1"/>
  <c r="AB24330" i="36" s="1"/>
  <c r="AC24330" i="36" a="1"/>
  <c r="AC24330" i="36"/>
  <c r="AC24331" i="36" a="1"/>
  <c r="AC24331" i="36" s="1"/>
  <c r="AC24332" i="36" a="1"/>
  <c r="AC24332" i="36" s="1"/>
  <c r="AC24333" i="36" a="1"/>
  <c r="AC24333" i="36" s="1"/>
  <c r="AC24334" i="36" a="1"/>
  <c r="AC24334" i="36"/>
  <c r="AC24335" i="36" a="1"/>
  <c r="AC24335" i="36" s="1"/>
  <c r="AC24336" i="36" a="1"/>
  <c r="AC24336" i="36" s="1"/>
  <c r="AC24337" i="36" a="1"/>
  <c r="AC24337" i="36" s="1"/>
  <c r="AC24338" i="36" a="1"/>
  <c r="AC24338" i="36" s="1"/>
  <c r="AB24339" i="36" a="1"/>
  <c r="AB24339" i="36" s="1"/>
  <c r="AC24339" i="36" a="1"/>
  <c r="AC24339" i="36"/>
  <c r="AB24340" i="36" a="1"/>
  <c r="AB24340" i="36" s="1"/>
  <c r="AC24340" i="36" a="1"/>
  <c r="AC24340" i="36" s="1"/>
  <c r="AB24341" i="36" a="1"/>
  <c r="AB24341" i="36" s="1"/>
  <c r="AC24341" i="36" a="1"/>
  <c r="AC24341" i="36"/>
  <c r="AB24342" i="36" a="1"/>
  <c r="AB24342" i="36" s="1"/>
  <c r="AC24342" i="36" a="1"/>
  <c r="AC24342" i="36"/>
  <c r="AC24343" i="36" a="1"/>
  <c r="AC24343" i="36"/>
  <c r="AB24344" i="36"/>
  <c r="AC24344" i="36" a="1"/>
  <c r="AC24344" i="36" s="1"/>
  <c r="AC24345" i="36" a="1"/>
  <c r="AC24345" i="36" s="1"/>
  <c r="AC24346" i="36" a="1"/>
  <c r="AC24346" i="36"/>
  <c r="AC24347" i="36" a="1"/>
  <c r="AC24347" i="36" s="1"/>
  <c r="AC24348" i="36" a="1"/>
  <c r="AC24348" i="36" s="1"/>
  <c r="AC24349" i="36" a="1"/>
  <c r="AC24349" i="36" s="1"/>
  <c r="AC24350" i="36" a="1"/>
  <c r="AC24350" i="36" s="1"/>
  <c r="AC24351" i="36" a="1"/>
  <c r="AC24351" i="36"/>
  <c r="AC24352" i="36" a="1"/>
  <c r="AC24352" i="36" s="1"/>
  <c r="AC24353" i="36" a="1"/>
  <c r="AC24353" i="36" s="1"/>
  <c r="AC24354" i="36" a="1"/>
  <c r="AC24354" i="36" s="1"/>
  <c r="AB24355" i="36" a="1"/>
  <c r="AB24355" i="36" s="1"/>
  <c r="AC24355" i="36" a="1"/>
  <c r="AC24355" i="36" s="1"/>
  <c r="AB24356" i="36" a="1"/>
  <c r="AB24356" i="36" s="1"/>
  <c r="AC24356" i="36" a="1"/>
  <c r="AC24356" i="36" s="1"/>
  <c r="AB24357" i="36" a="1"/>
  <c r="AB24357" i="36" s="1"/>
  <c r="AC24357" i="36" a="1"/>
  <c r="AC24357" i="36"/>
  <c r="AC24358" i="36" a="1"/>
  <c r="AC24358" i="36" s="1"/>
  <c r="AC24359" i="36" a="1"/>
  <c r="AC24359" i="36" s="1"/>
  <c r="AB24360" i="36"/>
  <c r="AC24360" i="36" a="1"/>
  <c r="AC24360" i="36" s="1"/>
  <c r="AC24361" i="36" a="1"/>
  <c r="AC24361" i="36" s="1"/>
  <c r="AC24362" i="36" a="1"/>
  <c r="AC24362" i="36" s="1"/>
  <c r="AC24363" i="36" a="1"/>
  <c r="AC24363" i="36" s="1"/>
  <c r="AC24364" i="36" a="1"/>
  <c r="AC24364" i="36" s="1"/>
  <c r="AC24365" i="36" a="1"/>
  <c r="AC24365" i="36"/>
  <c r="AC24366" i="36" a="1"/>
  <c r="AC24366" i="36" s="1"/>
  <c r="AC24367" i="36" a="1"/>
  <c r="AC24367" i="36" s="1"/>
  <c r="AC24368" i="36" a="1"/>
  <c r="AC24368" i="36" s="1"/>
  <c r="AC24369" i="36" a="1"/>
  <c r="AC24369" i="36" s="1"/>
  <c r="AC24370" i="36" a="1"/>
  <c r="AC24370" i="36"/>
  <c r="AB24371" i="36" a="1"/>
  <c r="AB24371" i="36" s="1"/>
  <c r="AC24371" i="36" a="1"/>
  <c r="AC24371" i="36" s="1"/>
  <c r="AB24372" i="36" a="1"/>
  <c r="AB24372" i="36" s="1"/>
  <c r="AC24372" i="36" a="1"/>
  <c r="AC24372" i="36" s="1"/>
  <c r="AB24373" i="36" a="1"/>
  <c r="AB24373" i="36" s="1"/>
  <c r="AC24373" i="36" a="1"/>
  <c r="AC24373" i="36" s="1"/>
  <c r="AC24374" i="36" a="1"/>
  <c r="AC24374" i="36"/>
  <c r="AB24375" i="36" a="1"/>
  <c r="AB24375" i="36" s="1"/>
  <c r="AC24375" i="36" a="1"/>
  <c r="AC24375" i="36"/>
  <c r="AC24376" i="36" a="1"/>
  <c r="AC24376" i="36" s="1"/>
  <c r="AC24377" i="36" a="1"/>
  <c r="AC24377" i="36" s="1"/>
  <c r="AC24378" i="36" a="1"/>
  <c r="AC24378" i="36"/>
  <c r="AC24379" i="36" a="1"/>
  <c r="AC24379" i="36" s="1"/>
  <c r="AC24380" i="36" a="1"/>
  <c r="AC24380" i="36" s="1"/>
  <c r="AC24381" i="36" a="1"/>
  <c r="AC24381" i="36" s="1"/>
  <c r="AC24382" i="36" a="1"/>
  <c r="AC24382" i="36" s="1"/>
  <c r="AC24383" i="36" a="1"/>
  <c r="AC24383" i="36"/>
  <c r="AC24384" i="36" a="1"/>
  <c r="AC24384" i="36" s="1"/>
  <c r="AC24385" i="36" a="1"/>
  <c r="AC24385" i="36"/>
  <c r="AC24386" i="36" a="1"/>
  <c r="AC24386" i="36" s="1"/>
  <c r="AB24387" i="36" a="1"/>
  <c r="AB24387" i="36" s="1"/>
  <c r="AC24387" i="36" a="1"/>
  <c r="AC24387" i="36" s="1"/>
  <c r="AB24388" i="36" a="1"/>
  <c r="AB24388" i="36" s="1"/>
  <c r="AC24388" i="36" a="1"/>
  <c r="AC24388" i="36" s="1"/>
  <c r="AB24389" i="36" a="1"/>
  <c r="AB24389" i="36" s="1"/>
  <c r="AC24389" i="36" a="1"/>
  <c r="AC24389" i="36" s="1"/>
  <c r="AC24390" i="36" a="1"/>
  <c r="AC24390" i="36" s="1"/>
  <c r="AC24391" i="36" a="1"/>
  <c r="AC24391" i="36" s="1"/>
  <c r="AC24392" i="36" a="1"/>
  <c r="AC24392" i="36" s="1"/>
  <c r="AB24393" i="36" a="1"/>
  <c r="AB24393" i="36" s="1"/>
  <c r="AC24393" i="36" a="1"/>
  <c r="AC24393" i="36"/>
  <c r="AC24394" i="36" a="1"/>
  <c r="AC24394" i="36" s="1"/>
  <c r="AC24395" i="36" a="1"/>
  <c r="AC24395" i="36" s="1"/>
  <c r="AC24396" i="36" a="1"/>
  <c r="AC24396" i="36" s="1"/>
  <c r="AC24397" i="36" a="1"/>
  <c r="AC24397" i="36" s="1"/>
  <c r="AC24398" i="36" a="1"/>
  <c r="AC24398" i="36"/>
  <c r="AC24399" i="36" a="1"/>
  <c r="AC24399" i="36" s="1"/>
  <c r="AC24400" i="36" a="1"/>
  <c r="AC24400" i="36" s="1"/>
  <c r="AC24401" i="36" a="1"/>
  <c r="AC24401" i="36"/>
  <c r="AC24402" i="36" a="1"/>
  <c r="AC24402" i="36"/>
  <c r="AB24403" i="36" a="1"/>
  <c r="AB24403" i="36" s="1"/>
  <c r="AC24403" i="36" a="1"/>
  <c r="AC24403" i="36"/>
  <c r="AB24404" i="36" a="1"/>
  <c r="AB24404" i="36" s="1"/>
  <c r="AC24404" i="36" a="1"/>
  <c r="AC24404" i="36" s="1"/>
  <c r="AB24405" i="36" a="1"/>
  <c r="AB24405" i="36" s="1"/>
  <c r="AC24405" i="36" a="1"/>
  <c r="AC24405" i="36"/>
  <c r="AC24406" i="36" a="1"/>
  <c r="AC24406" i="36"/>
  <c r="AC24407" i="36" a="1"/>
  <c r="AC24407" i="36" s="1"/>
  <c r="AC24408" i="36" a="1"/>
  <c r="AC24408" i="36" s="1"/>
  <c r="AC24409" i="36" a="1"/>
  <c r="AC24409" i="36" s="1"/>
  <c r="AC24410" i="36" a="1"/>
  <c r="AC24410" i="36" s="1"/>
  <c r="AC24411" i="36" a="1"/>
  <c r="AC24411" i="36" s="1"/>
  <c r="AC24412" i="36" a="1"/>
  <c r="AC24412" i="36" s="1"/>
  <c r="AC24413" i="36" a="1"/>
  <c r="AC24413" i="36" s="1"/>
  <c r="AC24414" i="36" a="1"/>
  <c r="AC24414" i="36"/>
  <c r="AC24415" i="36" a="1"/>
  <c r="AC24415" i="36" s="1"/>
  <c r="AC24416" i="36" a="1"/>
  <c r="AC24416" i="36" s="1"/>
  <c r="AC24417" i="36" a="1"/>
  <c r="AC24417" i="36" s="1"/>
  <c r="AC24418" i="36" a="1"/>
  <c r="AC24418" i="36" s="1"/>
  <c r="AB24419" i="36" a="1"/>
  <c r="AB24419" i="36" s="1"/>
  <c r="AC24419" i="36" a="1"/>
  <c r="AC24419" i="36" s="1"/>
  <c r="AB24420" i="36" a="1"/>
  <c r="AB24420" i="36" s="1"/>
  <c r="AC24420" i="36" a="1"/>
  <c r="AC24420" i="36" s="1"/>
  <c r="AB24421" i="36" a="1"/>
  <c r="AB24421" i="36" s="1"/>
  <c r="AC24421" i="36" a="1"/>
  <c r="AC24421" i="36"/>
  <c r="AC24422" i="36" a="1"/>
  <c r="AC24422" i="36" s="1"/>
  <c r="AC24423" i="36" a="1"/>
  <c r="AC24423" i="36" s="1"/>
  <c r="AC24424" i="36" a="1"/>
  <c r="AC24424" i="36" s="1"/>
  <c r="AC24425" i="36" a="1"/>
  <c r="AC24425" i="36" s="1"/>
  <c r="AC24426" i="36" a="1"/>
  <c r="AC24426" i="36"/>
  <c r="AC24427" i="36" a="1"/>
  <c r="AC24427" i="36" s="1"/>
  <c r="AC24428" i="36" a="1"/>
  <c r="AC24428" i="36" s="1"/>
  <c r="AC24429" i="36" a="1"/>
  <c r="AC24429" i="36" s="1"/>
  <c r="AC24430" i="36" a="1"/>
  <c r="AC24430" i="36" s="1"/>
  <c r="AC24431" i="36" a="1"/>
  <c r="AC24431" i="36" s="1"/>
  <c r="AC24432" i="36" a="1"/>
  <c r="AC24432" i="36" s="1"/>
  <c r="AC24433" i="36" a="1"/>
  <c r="AC24433" i="36"/>
  <c r="AC24434" i="36" a="1"/>
  <c r="AC24434" i="36"/>
  <c r="AB24435" i="36" a="1"/>
  <c r="AB24435" i="36" s="1"/>
  <c r="AC24435" i="36" a="1"/>
  <c r="AC24435" i="36" s="1"/>
  <c r="AB24436" i="36" a="1"/>
  <c r="AB24436" i="36" s="1"/>
  <c r="AC24436" i="36" a="1"/>
  <c r="AC24436" i="36" s="1"/>
  <c r="AB24437" i="36" a="1"/>
  <c r="AB24437" i="36" s="1"/>
  <c r="AC24437" i="36" a="1"/>
  <c r="AC24437" i="36"/>
  <c r="AC24438" i="36" a="1"/>
  <c r="AC24438" i="36"/>
  <c r="AB24439" i="36" a="1"/>
  <c r="AB24439" i="36" s="1"/>
  <c r="AC24439" i="36" a="1"/>
  <c r="AC24439" i="36"/>
  <c r="AC24440" i="36" a="1"/>
  <c r="AC24440" i="36" s="1"/>
  <c r="AC24441" i="36" a="1"/>
  <c r="AC24441" i="36" s="1"/>
  <c r="AC24442" i="36" a="1"/>
  <c r="AC24442" i="36" s="1"/>
  <c r="AC24443" i="36" a="1"/>
  <c r="AC24443" i="36"/>
  <c r="AC24444" i="36" a="1"/>
  <c r="AC24444" i="36" s="1"/>
  <c r="AC24445" i="36" a="1"/>
  <c r="AC24445" i="36" s="1"/>
  <c r="AC24446" i="36" a="1"/>
  <c r="AC24446" i="36" s="1"/>
  <c r="AC24447" i="36" a="1"/>
  <c r="AC24447" i="36" s="1"/>
  <c r="AC24448" i="36" a="1"/>
  <c r="AC24448" i="36" s="1"/>
  <c r="AC24449" i="36" a="1"/>
  <c r="AC24449" i="36"/>
  <c r="AC24450" i="36" a="1"/>
  <c r="AC24450" i="36" s="1"/>
  <c r="AB24451" i="36" a="1"/>
  <c r="AB24451" i="36" s="1"/>
  <c r="AC24451" i="36" a="1"/>
  <c r="AC24451" i="36" s="1"/>
  <c r="AB24452" i="36" a="1"/>
  <c r="AB24452" i="36" s="1"/>
  <c r="AC24452" i="36" a="1"/>
  <c r="AC24452" i="36" s="1"/>
  <c r="AB24453" i="36" a="1"/>
  <c r="AB24453" i="36" s="1"/>
  <c r="AC24453" i="36" a="1"/>
  <c r="AC24453" i="36" s="1"/>
  <c r="AC24454" i="36" a="1"/>
  <c r="AC24454" i="36" s="1"/>
  <c r="AC24455" i="36" a="1"/>
  <c r="AC24455" i="36"/>
  <c r="AC24456" i="36" a="1"/>
  <c r="AC24456" i="36" s="1"/>
  <c r="AC24457" i="36" a="1"/>
  <c r="AC24457" i="36"/>
  <c r="AC24458" i="36" a="1"/>
  <c r="AC24458" i="36" s="1"/>
  <c r="AC24459" i="36" a="1"/>
  <c r="AC24459" i="36" s="1"/>
  <c r="AC24460" i="36" a="1"/>
  <c r="AC24460" i="36" s="1"/>
  <c r="AC24461" i="36" a="1"/>
  <c r="AC24461" i="36" s="1"/>
  <c r="AC24462" i="36" a="1"/>
  <c r="AC24462" i="36"/>
  <c r="AC24463" i="36" a="1"/>
  <c r="AC24463" i="36" s="1"/>
  <c r="AC24464" i="36" a="1"/>
  <c r="AC24464" i="36" s="1"/>
  <c r="AC24465" i="36" a="1"/>
  <c r="AC24465" i="36"/>
  <c r="AC24466" i="36" a="1"/>
  <c r="AC24466" i="36" s="1"/>
  <c r="AB24467" i="36" a="1"/>
  <c r="AB24467" i="36" s="1"/>
  <c r="AC24467" i="36" a="1"/>
  <c r="AC24467" i="36"/>
  <c r="AB24468" i="36" a="1"/>
  <c r="AB24468" i="36" s="1"/>
  <c r="AC24468" i="36" a="1"/>
  <c r="AC24468" i="36" s="1"/>
  <c r="AB24469" i="36" a="1"/>
  <c r="AB24469" i="36" s="1"/>
  <c r="AC24469" i="36" a="1"/>
  <c r="AC24469" i="36"/>
  <c r="AC24470" i="36" a="1"/>
  <c r="AC24470" i="36" s="1"/>
  <c r="AB24471" i="36" a="1"/>
  <c r="AB24471" i="36" s="1"/>
  <c r="AC24471" i="36" a="1"/>
  <c r="AC24471" i="36"/>
  <c r="AC24472" i="36" a="1"/>
  <c r="AC24472" i="36" s="1"/>
  <c r="AC24473" i="36" a="1"/>
  <c r="AC24473" i="36" s="1"/>
  <c r="AC24474" i="36" a="1"/>
  <c r="AC24474" i="36"/>
  <c r="AC24475" i="36" a="1"/>
  <c r="AC24475" i="36"/>
  <c r="AC24476" i="36" a="1"/>
  <c r="AC24476" i="36" s="1"/>
  <c r="AC24477" i="36" a="1"/>
  <c r="AC24477" i="36" s="1"/>
  <c r="AC24478" i="36" a="1"/>
  <c r="AC24478" i="36" s="1"/>
  <c r="AC24479" i="36" a="1"/>
  <c r="AC24479" i="36" s="1"/>
  <c r="AC24480" i="36" a="1"/>
  <c r="AC24480" i="36" s="1"/>
  <c r="AC24481" i="36" a="1"/>
  <c r="AC24481" i="36" s="1"/>
  <c r="AC24482" i="36" a="1"/>
  <c r="AC24482" i="36" s="1"/>
  <c r="AB24483" i="36" a="1"/>
  <c r="AB24483" i="36" s="1"/>
  <c r="AC24483" i="36" a="1"/>
  <c r="AC24483" i="36" s="1"/>
  <c r="AB24484" i="36" a="1"/>
  <c r="AB24484" i="36" s="1"/>
  <c r="AC24484" i="36" a="1"/>
  <c r="AC24484" i="36" s="1"/>
  <c r="AB24485" i="36" a="1"/>
  <c r="AB24485" i="36" s="1"/>
  <c r="AC24485" i="36" a="1"/>
  <c r="AC24485" i="36" s="1"/>
  <c r="AC24486" i="36" a="1"/>
  <c r="AC24486" i="36" s="1"/>
  <c r="AC24487" i="36" a="1"/>
  <c r="AC24487" i="36" s="1"/>
  <c r="AB24488" i="36" a="1"/>
  <c r="AB24488" i="36" s="1"/>
  <c r="AC24488" i="36" a="1"/>
  <c r="AC24488" i="36" s="1"/>
  <c r="AC24489" i="36" a="1"/>
  <c r="AC24489" i="36"/>
  <c r="AC24490" i="36" a="1"/>
  <c r="AC24490" i="36" s="1"/>
  <c r="AC24491" i="36" a="1"/>
  <c r="AC24491" i="36" s="1"/>
  <c r="AC24492" i="36" a="1"/>
  <c r="AC24492" i="36" s="1"/>
  <c r="AC24493" i="36" a="1"/>
  <c r="AC24493" i="36"/>
  <c r="AC24494" i="36" a="1"/>
  <c r="AC24494" i="36" s="1"/>
  <c r="AC24495" i="36" a="1"/>
  <c r="AC24495" i="36" s="1"/>
  <c r="AC24496" i="36" a="1"/>
  <c r="AC24496" i="36" s="1"/>
  <c r="AC24497" i="36" a="1"/>
  <c r="AC24497" i="36" s="1"/>
  <c r="AC24498" i="36" a="1"/>
  <c r="AC24498" i="36"/>
  <c r="AB24499" i="36" a="1"/>
  <c r="AB24499" i="36" s="1"/>
  <c r="AC24499" i="36" a="1"/>
  <c r="AC24499" i="36"/>
  <c r="AB24500" i="36" a="1"/>
  <c r="AB24500" i="36" s="1"/>
  <c r="AC24500" i="36" a="1"/>
  <c r="AC24500" i="36" s="1"/>
  <c r="AB24501" i="36" a="1"/>
  <c r="AB24501" i="36" s="1"/>
  <c r="AC24501" i="36" a="1"/>
  <c r="AC24501" i="36"/>
  <c r="AC24502" i="36" a="1"/>
  <c r="AC24502" i="36"/>
  <c r="AB24503" i="36" a="1"/>
  <c r="AB24503" i="36" s="1"/>
  <c r="AC24503" i="36" a="1"/>
  <c r="AC24503" i="36"/>
  <c r="AC24504" i="36" a="1"/>
  <c r="AC24504" i="36" s="1"/>
  <c r="AB24505" i="36" a="1"/>
  <c r="AB24505" i="36" s="1"/>
  <c r="AC24505" i="36" a="1"/>
  <c r="AC24505" i="36" s="1"/>
  <c r="AC24506" i="36" a="1"/>
  <c r="AC24506" i="36"/>
  <c r="AC24507" i="36" a="1"/>
  <c r="AC24507" i="36" s="1"/>
  <c r="AC24508" i="36" a="1"/>
  <c r="AC24508" i="36" s="1"/>
  <c r="AC24509" i="36" a="1"/>
  <c r="AC24509" i="36" s="1"/>
  <c r="AC24510" i="36" a="1"/>
  <c r="AC24510" i="36"/>
  <c r="AC24511" i="36" a="1"/>
  <c r="AC24511" i="36"/>
  <c r="AC24512" i="36" a="1"/>
  <c r="AC24512" i="36" s="1"/>
  <c r="AC24513" i="36" a="1"/>
  <c r="AC24513" i="36"/>
  <c r="AC24514" i="36" a="1"/>
  <c r="AC24514" i="36" s="1"/>
  <c r="AB24515" i="36" a="1"/>
  <c r="AB24515" i="36" s="1"/>
  <c r="AC24515" i="36" a="1"/>
  <c r="AC24515" i="36" s="1"/>
  <c r="AB24516" i="36" a="1"/>
  <c r="AB24516" i="36" s="1"/>
  <c r="AC24516" i="36" a="1"/>
  <c r="AC24516" i="36" s="1"/>
  <c r="AB24517" i="36" a="1"/>
  <c r="AB24517" i="36" s="1"/>
  <c r="AC24517" i="36" a="1"/>
  <c r="AC24517" i="36" s="1"/>
  <c r="AC24518" i="36" a="1"/>
  <c r="AC24518" i="36" s="1"/>
  <c r="AC24519" i="36" a="1"/>
  <c r="AC24519" i="36" s="1"/>
  <c r="AC24520" i="36" a="1"/>
  <c r="AC24520" i="36" s="1"/>
  <c r="AC24521" i="36" a="1"/>
  <c r="AC24521" i="36"/>
  <c r="AC24522" i="36" a="1"/>
  <c r="AC24522" i="36" s="1"/>
  <c r="AC24523" i="36" a="1"/>
  <c r="AC24523" i="36" s="1"/>
  <c r="AB24524" i="36"/>
  <c r="AC24524" i="36" a="1"/>
  <c r="AC24524" i="36" s="1"/>
  <c r="AC24525" i="36" a="1"/>
  <c r="AC24525" i="36"/>
  <c r="AC24526" i="36" a="1"/>
  <c r="AC24526" i="36" s="1"/>
  <c r="AC24527" i="36" a="1"/>
  <c r="AC24527" i="36" s="1"/>
  <c r="AC24528" i="36" a="1"/>
  <c r="AC24528" i="36" s="1"/>
  <c r="AC24529" i="36" a="1"/>
  <c r="AC24529" i="36"/>
  <c r="AC24530" i="36" a="1"/>
  <c r="AC24530" i="36" s="1"/>
  <c r="AB24531" i="36" a="1"/>
  <c r="AB24531" i="36" s="1"/>
  <c r="AC24531" i="36" a="1"/>
  <c r="AC24531" i="36"/>
  <c r="AB24532" i="36" a="1"/>
  <c r="AB24532" i="36" s="1"/>
  <c r="AC24532" i="36" a="1"/>
  <c r="AC24532" i="36" s="1"/>
  <c r="AB24533" i="36" a="1"/>
  <c r="AB24533" i="36" s="1"/>
  <c r="AC24533" i="36" a="1"/>
  <c r="AC24533" i="36"/>
  <c r="AC24534" i="36" a="1"/>
  <c r="AC24534" i="36"/>
  <c r="AC24535" i="36" a="1"/>
  <c r="AC24535" i="36" s="1"/>
  <c r="AC24536" i="36" a="1"/>
  <c r="AC24536" i="36" s="1"/>
  <c r="AC24537" i="36" a="1"/>
  <c r="AC24537" i="36" s="1"/>
  <c r="AC24538" i="36" a="1"/>
  <c r="AC24538" i="36" s="1"/>
  <c r="AC24539" i="36" a="1"/>
  <c r="AC24539" i="36" s="1"/>
  <c r="AC24540" i="36" a="1"/>
  <c r="AC24540" i="36" s="1"/>
  <c r="AC24541" i="36" a="1"/>
  <c r="AC24541" i="36" s="1"/>
  <c r="AC24542" i="36" a="1"/>
  <c r="AC24542" i="36"/>
  <c r="AC24543" i="36" a="1"/>
  <c r="AC24543" i="36" s="1"/>
  <c r="AC24544" i="36" a="1"/>
  <c r="AC24544" i="36" s="1"/>
  <c r="AC24545" i="36" a="1"/>
  <c r="AC24545" i="36" s="1"/>
  <c r="AC24546" i="36" a="1"/>
  <c r="AC24546" i="36" s="1"/>
  <c r="AB24547" i="36" a="1"/>
  <c r="AB24547" i="36" s="1"/>
  <c r="AC24547" i="36" a="1"/>
  <c r="AC24547" i="36"/>
  <c r="AB24548" i="36" a="1"/>
  <c r="AB24548" i="36" s="1"/>
  <c r="AC24548" i="36" a="1"/>
  <c r="AC24548" i="36" s="1"/>
  <c r="AB24549" i="36" a="1"/>
  <c r="AB24549" i="36" s="1"/>
  <c r="AC24549" i="36" a="1"/>
  <c r="AC24549" i="36"/>
  <c r="AC24550" i="36" a="1"/>
  <c r="AC24550" i="36" s="1"/>
  <c r="AB24551" i="36" a="1"/>
  <c r="AB24551" i="36" s="1"/>
  <c r="AC24551" i="36" a="1"/>
  <c r="AC24551" i="36" s="1"/>
  <c r="AB24552" i="36" a="1"/>
  <c r="AB24552" i="36" s="1"/>
  <c r="AC24552" i="36" a="1"/>
  <c r="AC24552" i="36" s="1"/>
  <c r="AC24553" i="36" a="1"/>
  <c r="AC24553" i="36" s="1"/>
  <c r="AC24554" i="36" a="1"/>
  <c r="AC24554" i="36"/>
  <c r="AC24555" i="36" a="1"/>
  <c r="AC24555" i="36" s="1"/>
  <c r="AC24556" i="36" a="1"/>
  <c r="AC24556" i="36" s="1"/>
  <c r="AC24557" i="36" a="1"/>
  <c r="AC24557" i="36" s="1"/>
  <c r="AC24558" i="36" a="1"/>
  <c r="AC24558" i="36" s="1"/>
  <c r="AC24559" i="36" a="1"/>
  <c r="AC24559" i="36" s="1"/>
  <c r="AC24560" i="36" a="1"/>
  <c r="AC24560" i="36" s="1"/>
  <c r="AC24561" i="36" a="1"/>
  <c r="AC24561" i="36" s="1"/>
  <c r="AC24562" i="36" a="1"/>
  <c r="AC24562" i="36" s="1"/>
  <c r="AB24563" i="36" a="1"/>
  <c r="AB24563" i="36" s="1"/>
  <c r="AC24563" i="36" a="1"/>
  <c r="AC24563" i="36" s="1"/>
  <c r="AB24564" i="36" a="1"/>
  <c r="AB24564" i="36" s="1"/>
  <c r="AC24564" i="36" a="1"/>
  <c r="AC24564" i="36" s="1"/>
  <c r="AB24565" i="36" a="1"/>
  <c r="AB24565" i="36" s="1"/>
  <c r="AC24565" i="36" a="1"/>
  <c r="AC24565" i="36"/>
  <c r="AC24566" i="36" a="1"/>
  <c r="AC24566" i="36" s="1"/>
  <c r="AB24567" i="36" a="1"/>
  <c r="AB24567" i="36" s="1"/>
  <c r="AC24567" i="36" a="1"/>
  <c r="AC24567" i="36" s="1"/>
  <c r="AC24568" i="36" a="1"/>
  <c r="AC24568" i="36" s="1"/>
  <c r="AC24569" i="36" a="1"/>
  <c r="AC24569" i="36" s="1"/>
  <c r="AC24570" i="36" a="1"/>
  <c r="AC24570" i="36" s="1"/>
  <c r="AC24571" i="36" a="1"/>
  <c r="AC24571" i="36" s="1"/>
  <c r="AC24572" i="36" a="1"/>
  <c r="AC24572" i="36" s="1"/>
  <c r="AC24573" i="36" a="1"/>
  <c r="AC24573" i="36" s="1"/>
  <c r="AC24574" i="36" a="1"/>
  <c r="AC24574" i="36" s="1"/>
  <c r="AC24575" i="36" a="1"/>
  <c r="AC24575" i="36" s="1"/>
  <c r="AC24576" i="36" a="1"/>
  <c r="AC24576" i="36" s="1"/>
  <c r="AC24577" i="36" a="1"/>
  <c r="AC24577" i="36" s="1"/>
  <c r="AC24578" i="36" a="1"/>
  <c r="AC24578" i="36" s="1"/>
  <c r="AB24579" i="36" a="1"/>
  <c r="AB24579" i="36" s="1"/>
  <c r="AC24579" i="36" a="1"/>
  <c r="AC24579" i="36" s="1"/>
  <c r="AB24580" i="36" a="1"/>
  <c r="AB24580" i="36" s="1"/>
  <c r="AC24580" i="36" a="1"/>
  <c r="AC24580" i="36" s="1"/>
  <c r="AB24581" i="36" a="1"/>
  <c r="AB24581" i="36" s="1"/>
  <c r="AC24581" i="36" a="1"/>
  <c r="AC24581" i="36"/>
  <c r="AC24582" i="36" a="1"/>
  <c r="AC24582" i="36" s="1"/>
  <c r="AC24583" i="36" a="1"/>
  <c r="AC24583" i="36" s="1"/>
  <c r="AC24584" i="36" a="1"/>
  <c r="AC24584" i="36" s="1"/>
  <c r="AC24585" i="36" a="1"/>
  <c r="AC24585" i="36"/>
  <c r="AC24586" i="36" a="1"/>
  <c r="AC24586" i="36"/>
  <c r="AC24587" i="36" a="1"/>
  <c r="AC24587" i="36" s="1"/>
  <c r="AC24588" i="36" a="1"/>
  <c r="AC24588" i="36" s="1"/>
  <c r="AC24589" i="36" a="1"/>
  <c r="AC24589" i="36" s="1"/>
  <c r="AC24590" i="36" a="1"/>
  <c r="AC24590" i="36"/>
  <c r="AC24591" i="36" a="1"/>
  <c r="AC24591" i="36" s="1"/>
  <c r="AC24592" i="36" a="1"/>
  <c r="AC24592" i="36" s="1"/>
  <c r="AC24593" i="36" a="1"/>
  <c r="AC24593" i="36"/>
  <c r="AC24594" i="36" a="1"/>
  <c r="AC24594" i="36" s="1"/>
  <c r="AB24595" i="36" a="1"/>
  <c r="AB24595" i="36" s="1"/>
  <c r="AC24595" i="36" a="1"/>
  <c r="AC24595" i="36"/>
  <c r="AB24596" i="36" a="1"/>
  <c r="AB24596" i="36" s="1"/>
  <c r="AC24596" i="36" a="1"/>
  <c r="AC24596" i="36" s="1"/>
  <c r="AB24597" i="36" a="1"/>
  <c r="AB24597" i="36" s="1"/>
  <c r="AC24597" i="36" a="1"/>
  <c r="AC24597" i="36" s="1"/>
  <c r="AC24598" i="36" a="1"/>
  <c r="AC24598" i="36"/>
  <c r="AC24599" i="36" a="1"/>
  <c r="AC24599" i="36"/>
  <c r="AC24600" i="36" a="1"/>
  <c r="AC24600" i="36" s="1"/>
  <c r="AC24601" i="36" a="1"/>
  <c r="AC24601" i="36" s="1"/>
  <c r="AC24602" i="36" a="1"/>
  <c r="AC24602" i="36"/>
  <c r="AC24603" i="36" a="1"/>
  <c r="AC24603" i="36"/>
  <c r="AC24604" i="36" a="1"/>
  <c r="AC24604" i="36" s="1"/>
  <c r="AC24605" i="36" a="1"/>
  <c r="AC24605" i="36" s="1"/>
  <c r="AC24606" i="36" a="1"/>
  <c r="AC24606" i="36" s="1"/>
  <c r="AC24607" i="36" a="1"/>
  <c r="AC24607" i="36"/>
  <c r="AC24608" i="36" a="1"/>
  <c r="AC24608" i="36" s="1"/>
  <c r="AC24609" i="36" a="1"/>
  <c r="AC24609" i="36" s="1"/>
  <c r="AC24610" i="36" a="1"/>
  <c r="AC24610" i="36" s="1"/>
  <c r="AB24611" i="36" a="1"/>
  <c r="AB24611" i="36" s="1"/>
  <c r="AC24611" i="36" a="1"/>
  <c r="AC24611" i="36" s="1"/>
  <c r="AB24612" i="36" a="1"/>
  <c r="AB24612" i="36"/>
  <c r="AC24612" i="36" a="1"/>
  <c r="AC24612" i="36" s="1"/>
  <c r="AB24613" i="36" a="1"/>
  <c r="AB24613" i="36" s="1"/>
  <c r="AC24613" i="36" a="1"/>
  <c r="AC24613" i="36"/>
  <c r="AC24614" i="36" a="1"/>
  <c r="AC24614" i="36" s="1"/>
  <c r="AB24615" i="36" a="1"/>
  <c r="AB24615" i="36" s="1"/>
  <c r="AC24615" i="36" a="1"/>
  <c r="AC24615" i="36" s="1"/>
  <c r="AC24616" i="36" a="1"/>
  <c r="AC24616" i="36" s="1"/>
  <c r="AC24617" i="36" a="1"/>
  <c r="AC24617" i="36"/>
  <c r="AC24618" i="36" a="1"/>
  <c r="AC24618" i="36" s="1"/>
  <c r="AC24619" i="36" a="1"/>
  <c r="AC24619" i="36" s="1"/>
  <c r="AC24620" i="36" a="1"/>
  <c r="AC24620" i="36" s="1"/>
  <c r="AC24621" i="36" a="1"/>
  <c r="AC24621" i="36"/>
  <c r="AC24622" i="36" a="1"/>
  <c r="AC24622" i="36"/>
  <c r="AC24623" i="36" a="1"/>
  <c r="AC24623" i="36" s="1"/>
  <c r="AC24624" i="36" a="1"/>
  <c r="AC24624" i="36" s="1"/>
  <c r="AC24625" i="36" a="1"/>
  <c r="AC24625" i="36" s="1"/>
  <c r="AC24626" i="36" a="1"/>
  <c r="AC24626" i="36"/>
  <c r="AB24627" i="36" a="1"/>
  <c r="AB24627" i="36" s="1"/>
  <c r="AC24627" i="36" a="1"/>
  <c r="AC24627" i="36"/>
  <c r="AB24628" i="36" a="1"/>
  <c r="AB24628" i="36" s="1"/>
  <c r="AC24628" i="36" a="1"/>
  <c r="AC24628" i="36" s="1"/>
  <c r="AB24629" i="36" a="1"/>
  <c r="AB24629" i="36" s="1"/>
  <c r="AC24629" i="36" a="1"/>
  <c r="AC24629" i="36"/>
  <c r="AC24630" i="36" a="1"/>
  <c r="AC24630" i="36"/>
  <c r="AB24631" i="36" a="1"/>
  <c r="AB24631" i="36" s="1"/>
  <c r="AC24631" i="36" a="1"/>
  <c r="AC24631" i="36"/>
  <c r="AC24632" i="36" a="1"/>
  <c r="AC24632" i="36" s="1"/>
  <c r="AC24633" i="36" a="1"/>
  <c r="AC24633" i="36" s="1"/>
  <c r="AC24634" i="36" a="1"/>
  <c r="AC24634" i="36"/>
  <c r="AC24635" i="36" a="1"/>
  <c r="AC24635" i="36" s="1"/>
  <c r="AC24636" i="36" a="1"/>
  <c r="AC24636" i="36" s="1"/>
  <c r="AC24637" i="36" a="1"/>
  <c r="AC24637" i="36" s="1"/>
  <c r="AC24638" i="36" a="1"/>
  <c r="AC24638" i="36"/>
  <c r="AC24639" i="36" a="1"/>
  <c r="AC24639" i="36" s="1"/>
  <c r="AC24640" i="36" a="1"/>
  <c r="AC24640" i="36" s="1"/>
  <c r="AC24641" i="36" a="1"/>
  <c r="AC24641" i="36"/>
  <c r="AC24642" i="36" a="1"/>
  <c r="AC24642" i="36" s="1"/>
  <c r="AB24643" i="36" a="1"/>
  <c r="AB24643" i="36" s="1"/>
  <c r="AC24643" i="36" a="1"/>
  <c r="AC24643" i="36"/>
  <c r="AB24644" i="36" a="1"/>
  <c r="AB24644" i="36" s="1"/>
  <c r="AC24644" i="36" a="1"/>
  <c r="AC24644" i="36" s="1"/>
  <c r="AB24645" i="36" a="1"/>
  <c r="AB24645" i="36" s="1"/>
  <c r="AC24645" i="36" a="1"/>
  <c r="AC24645" i="36" s="1"/>
  <c r="AC24646" i="36" a="1"/>
  <c r="AC24646" i="36" s="1"/>
  <c r="AC24647" i="36" a="1"/>
  <c r="AC24647" i="36" s="1"/>
  <c r="AC24648" i="36" a="1"/>
  <c r="AC24648" i="36" s="1"/>
  <c r="AC24649" i="36" a="1"/>
  <c r="AC24649" i="36"/>
  <c r="AC24650" i="36" a="1"/>
  <c r="AC24650" i="36" s="1"/>
  <c r="AC24651" i="36" a="1"/>
  <c r="AC24651" i="36" s="1"/>
  <c r="AC24652" i="36" a="1"/>
  <c r="AC24652" i="36" s="1"/>
  <c r="AC24653" i="36" a="1"/>
  <c r="AC24653" i="36" s="1"/>
  <c r="AC24654" i="36" a="1"/>
  <c r="AC24654" i="36" s="1"/>
  <c r="AC24655" i="36" a="1"/>
  <c r="AC24655" i="36" s="1"/>
  <c r="AC24656" i="36" a="1"/>
  <c r="AC24656" i="36" s="1"/>
  <c r="AC24657" i="36" a="1"/>
  <c r="AC24657" i="36"/>
  <c r="AC24658" i="36" a="1"/>
  <c r="AC24658" i="36"/>
  <c r="AB24659" i="36" a="1"/>
  <c r="AB24659" i="36" s="1"/>
  <c r="AC24659" i="36" a="1"/>
  <c r="AC24659" i="36"/>
  <c r="AB24660" i="36" a="1"/>
  <c r="AB24660" i="36" s="1"/>
  <c r="AC24660" i="36" a="1"/>
  <c r="AC24660" i="36" s="1"/>
  <c r="AB24661" i="36" a="1"/>
  <c r="AB24661" i="36" s="1"/>
  <c r="AC24661" i="36" a="1"/>
  <c r="AC24661" i="36"/>
  <c r="AC24662" i="36" a="1"/>
  <c r="AC24662" i="36"/>
  <c r="AB24663" i="36" a="1"/>
  <c r="AB24663" i="36" s="1"/>
  <c r="AC24663" i="36" a="1"/>
  <c r="AC24663" i="36" s="1"/>
  <c r="AC24664" i="36" a="1"/>
  <c r="AC24664" i="36" s="1"/>
  <c r="AC24665" i="36" a="1"/>
  <c r="AC24665" i="36" s="1"/>
  <c r="AC24666" i="36" a="1"/>
  <c r="AC24666" i="36" s="1"/>
  <c r="AC24667" i="36" a="1"/>
  <c r="AC24667" i="36" s="1"/>
  <c r="AC24668" i="36" a="1"/>
  <c r="AC24668" i="36" s="1"/>
  <c r="AC24669" i="36" a="1"/>
  <c r="AC24669" i="36" s="1"/>
  <c r="AC24670" i="36" a="1"/>
  <c r="AC24670" i="36" s="1"/>
  <c r="AC24671" i="36" a="1"/>
  <c r="AC24671" i="36" s="1"/>
  <c r="AC24672" i="36" a="1"/>
  <c r="AC24672" i="36" s="1"/>
  <c r="AC24673" i="36" a="1"/>
  <c r="AC24673" i="36"/>
  <c r="AC24674" i="36" a="1"/>
  <c r="AC24674" i="36" s="1"/>
  <c r="AB24675" i="36" a="1"/>
  <c r="AB24675" i="36" s="1"/>
  <c r="AC24675" i="36" a="1"/>
  <c r="AC24675" i="36" s="1"/>
  <c r="AB24676" i="36" a="1"/>
  <c r="AB24676" i="36" s="1"/>
  <c r="AC24676" i="36" a="1"/>
  <c r="AC24676" i="36" s="1"/>
  <c r="AB24677" i="36" a="1"/>
  <c r="AB24677" i="36" s="1"/>
  <c r="AC24677" i="36" a="1"/>
  <c r="AC24677" i="36"/>
  <c r="AC24678" i="36" a="1"/>
  <c r="AC24678" i="36" s="1"/>
  <c r="AB24679" i="36" a="1"/>
  <c r="AB24679" i="36" s="1"/>
  <c r="AC24679" i="36" a="1"/>
  <c r="AC24679" i="36" s="1"/>
  <c r="AC24680" i="36" a="1"/>
  <c r="AC24680" i="36" s="1"/>
  <c r="AC24681" i="36" a="1"/>
  <c r="AC24681" i="36" s="1"/>
  <c r="AC24682" i="36" a="1"/>
  <c r="AC24682" i="36"/>
  <c r="AC24683" i="36" a="1"/>
  <c r="AC24683" i="36" s="1"/>
  <c r="AC24684" i="36" a="1"/>
  <c r="AC24684" i="36" s="1"/>
  <c r="AC24685" i="36" a="1"/>
  <c r="AC24685" i="36" s="1"/>
  <c r="AC24686" i="36" a="1"/>
  <c r="AC24686" i="36" s="1"/>
  <c r="AC24687" i="36" a="1"/>
  <c r="AC24687" i="36" s="1"/>
  <c r="AC24688" i="36" a="1"/>
  <c r="AC24688" i="36" s="1"/>
  <c r="AC24689" i="36" a="1"/>
  <c r="AC24689" i="36" s="1"/>
  <c r="AC24690" i="36" a="1"/>
  <c r="AC24690" i="36"/>
  <c r="AB24691" i="36" a="1"/>
  <c r="AB24691" i="36" s="1"/>
  <c r="AC24691" i="36" a="1"/>
  <c r="AC24691" i="36" s="1"/>
  <c r="AB24692" i="36" a="1"/>
  <c r="AB24692" i="36" s="1"/>
  <c r="AC24692" i="36" a="1"/>
  <c r="AC24692" i="36" s="1"/>
  <c r="AB24693" i="36" a="1"/>
  <c r="AB24693" i="36" s="1"/>
  <c r="AC24693" i="36" a="1"/>
  <c r="AC24693" i="36"/>
  <c r="AC24694" i="36" a="1"/>
  <c r="AC24694" i="36" s="1"/>
  <c r="AC24695" i="36" a="1"/>
  <c r="AC24695" i="36"/>
  <c r="AB24696" i="36" a="1"/>
  <c r="AB24696" i="36" s="1"/>
  <c r="AC24696" i="36" a="1"/>
  <c r="AC24696" i="36" s="1"/>
  <c r="AC24697" i="36" a="1"/>
  <c r="AC24697" i="36" s="1"/>
  <c r="AC24698" i="36" a="1"/>
  <c r="AC24698" i="36" s="1"/>
  <c r="AC24699" i="36" a="1"/>
  <c r="AC24699" i="36" s="1"/>
  <c r="AC24700" i="36" a="1"/>
  <c r="AC24700" i="36" s="1"/>
  <c r="AC24701" i="36" a="1"/>
  <c r="AC24701" i="36" s="1"/>
  <c r="AC24702" i="36" a="1"/>
  <c r="AC24702" i="36" s="1"/>
  <c r="AC24703" i="36" a="1"/>
  <c r="AC24703" i="36" s="1"/>
  <c r="AC24704" i="36" a="1"/>
  <c r="AC24704" i="36" s="1"/>
  <c r="AC24705" i="36" a="1"/>
  <c r="AC24705" i="36" s="1"/>
  <c r="AC24706" i="36" a="1"/>
  <c r="AC24706" i="36" s="1"/>
  <c r="AB24707" i="36" a="1"/>
  <c r="AB24707" i="36" s="1"/>
  <c r="AC24707" i="36" a="1"/>
  <c r="AC24707" i="36" s="1"/>
  <c r="AB24708" i="36" a="1"/>
  <c r="AB24708" i="36" s="1"/>
  <c r="AC24708" i="36" a="1"/>
  <c r="AC24708" i="36" s="1"/>
  <c r="AB24709" i="36" a="1"/>
  <c r="AB24709" i="36" s="1"/>
  <c r="AC24709" i="36" a="1"/>
  <c r="AC24709" i="36" s="1"/>
  <c r="AC24710" i="36" a="1"/>
  <c r="AC24710" i="36" s="1"/>
  <c r="AB24711" i="36" a="1"/>
  <c r="AB24711" i="36" s="1"/>
  <c r="AC24711" i="36" a="1"/>
  <c r="AC24711" i="36" s="1"/>
  <c r="AC24712" i="36" a="1"/>
  <c r="AC24712" i="36" s="1"/>
  <c r="AC24713" i="36" a="1"/>
  <c r="AC24713" i="36"/>
  <c r="AC24714" i="36" a="1"/>
  <c r="AC24714" i="36"/>
  <c r="AC24715" i="36" a="1"/>
  <c r="AC24715" i="36" s="1"/>
  <c r="AC24716" i="36" a="1"/>
  <c r="AC24716" i="36" s="1"/>
  <c r="AC24717" i="36" a="1"/>
  <c r="AC24717" i="36" s="1"/>
  <c r="AC24718" i="36" a="1"/>
  <c r="AC24718" i="36"/>
  <c r="AC24719" i="36" a="1"/>
  <c r="AC24719" i="36" s="1"/>
  <c r="AC24720" i="36" a="1"/>
  <c r="AC24720" i="36" s="1"/>
  <c r="AC24721" i="36" a="1"/>
  <c r="AC24721" i="36"/>
  <c r="AC24722" i="36" a="1"/>
  <c r="AC24722" i="36" s="1"/>
  <c r="AB24723" i="36" a="1"/>
  <c r="AB24723" i="36" s="1"/>
  <c r="AC24723" i="36" a="1"/>
  <c r="AC24723" i="36"/>
  <c r="AB24724" i="36" a="1"/>
  <c r="AB24724" i="36" s="1"/>
  <c r="AC24724" i="36" a="1"/>
  <c r="AC24724" i="36" s="1"/>
  <c r="AB24725" i="36" a="1"/>
  <c r="AB24725" i="36" s="1"/>
  <c r="AC24725" i="36" a="1"/>
  <c r="AC24725" i="36"/>
  <c r="AC24726" i="36" a="1"/>
  <c r="AC24726" i="36"/>
  <c r="AC24727" i="36" a="1"/>
  <c r="AC24727" i="36"/>
  <c r="AB24728" i="36" a="1"/>
  <c r="AB24728" i="36" s="1"/>
  <c r="AC24728" i="36" a="1"/>
  <c r="AC24728" i="36" s="1"/>
  <c r="AC24729" i="36" a="1"/>
  <c r="AC24729" i="36" s="1"/>
  <c r="AC24730" i="36" a="1"/>
  <c r="AC24730" i="36"/>
  <c r="AC24731" i="36" a="1"/>
  <c r="AC24731" i="36"/>
  <c r="AC24732" i="36" a="1"/>
  <c r="AC24732" i="36" s="1"/>
  <c r="AC24733" i="36" a="1"/>
  <c r="AC24733" i="36" s="1"/>
  <c r="AC24734" i="36" a="1"/>
  <c r="AC24734" i="36" s="1"/>
  <c r="AC24735" i="36" a="1"/>
  <c r="AC24735" i="36"/>
  <c r="AC24736" i="36" a="1"/>
  <c r="AC24736" i="36" s="1"/>
  <c r="AC24737" i="36" a="1"/>
  <c r="AC24737" i="36" s="1"/>
  <c r="AC24738" i="36" a="1"/>
  <c r="AC24738" i="36" s="1"/>
  <c r="AB24739" i="36" a="1"/>
  <c r="AB24739" i="36" s="1"/>
  <c r="AC24739" i="36" a="1"/>
  <c r="AC24739" i="36" s="1"/>
  <c r="AB24740" i="36" a="1"/>
  <c r="AB24740" i="36" s="1"/>
  <c r="AC24740" i="36" a="1"/>
  <c r="AC24740" i="36" s="1"/>
  <c r="AB24741" i="36" a="1"/>
  <c r="AB24741" i="36" s="1"/>
  <c r="AC24741" i="36" a="1"/>
  <c r="AC24741" i="36"/>
  <c r="AC24742" i="36" a="1"/>
  <c r="AC24742" i="36" s="1"/>
  <c r="AB24743" i="36" a="1"/>
  <c r="AB24743" i="36" s="1"/>
  <c r="AC24743" i="36" a="1"/>
  <c r="AC24743" i="36" s="1"/>
  <c r="AB24744" i="36"/>
  <c r="AC24744" i="36" a="1"/>
  <c r="AC24744" i="36" s="1"/>
  <c r="AC24745" i="36" a="1"/>
  <c r="AC24745" i="36" s="1"/>
  <c r="AC24746" i="36" a="1"/>
  <c r="AC24746" i="36"/>
  <c r="AC24747" i="36" a="1"/>
  <c r="AC24747" i="36" s="1"/>
  <c r="AC24748" i="36" a="1"/>
  <c r="AC24748" i="36" s="1"/>
  <c r="AC24749" i="36" a="1"/>
  <c r="AC24749" i="36"/>
  <c r="AC24750" i="36" a="1"/>
  <c r="AC24750" i="36" s="1"/>
  <c r="AC24751" i="36" a="1"/>
  <c r="AC24751" i="36" s="1"/>
  <c r="AC24752" i="36" a="1"/>
  <c r="AC24752" i="36" s="1"/>
  <c r="AC24753" i="36" a="1"/>
  <c r="AC24753" i="36" s="1"/>
  <c r="AC24754" i="36" a="1"/>
  <c r="AC24754" i="36"/>
  <c r="AB24755" i="36" a="1"/>
  <c r="AB24755" i="36" s="1"/>
  <c r="AC24755" i="36" a="1"/>
  <c r="AC24755" i="36"/>
  <c r="AB24756" i="36" a="1"/>
  <c r="AB24756" i="36" s="1"/>
  <c r="AC24756" i="36" a="1"/>
  <c r="AC24756" i="36" s="1"/>
  <c r="AB24757" i="36" a="1"/>
  <c r="AB24757" i="36" s="1"/>
  <c r="AC24757" i="36" a="1"/>
  <c r="AC24757" i="36" s="1"/>
  <c r="AC24758" i="36" a="1"/>
  <c r="AC24758" i="36"/>
  <c r="AC24759" i="36" a="1"/>
  <c r="AC24759" i="36"/>
  <c r="AB24760" i="36" a="1"/>
  <c r="AB24760" i="36" s="1"/>
  <c r="AC24760" i="36" a="1"/>
  <c r="AC24760" i="36" s="1"/>
  <c r="AC24761" i="36" a="1"/>
  <c r="AC24761" i="36" s="1"/>
  <c r="AC24762" i="36" a="1"/>
  <c r="AC24762" i="36"/>
  <c r="AC24763" i="36" a="1"/>
  <c r="AC24763" i="36" s="1"/>
  <c r="AC24764" i="36" a="1"/>
  <c r="AC24764" i="36" s="1"/>
  <c r="AC24765" i="36" a="1"/>
  <c r="AC24765" i="36" s="1"/>
  <c r="AC24766" i="36" a="1"/>
  <c r="AC24766" i="36"/>
  <c r="AC24767" i="36" a="1"/>
  <c r="AC24767" i="36"/>
  <c r="AC24768" i="36" a="1"/>
  <c r="AC24768" i="36" s="1"/>
  <c r="AC24769" i="36" a="1"/>
  <c r="AC24769" i="36"/>
  <c r="AC24770" i="36" a="1"/>
  <c r="AC24770" i="36" s="1"/>
  <c r="AB24771" i="36" a="1"/>
  <c r="AB24771" i="36"/>
  <c r="AC24771" i="36" a="1"/>
  <c r="AC24771" i="36"/>
  <c r="AB24772" i="36" a="1"/>
  <c r="AB24772" i="36" s="1"/>
  <c r="AC24772" i="36" a="1"/>
  <c r="AC24772" i="36" s="1"/>
  <c r="AB24773" i="36" a="1"/>
  <c r="AB24773" i="36" s="1"/>
  <c r="AC24773" i="36" a="1"/>
  <c r="AC24773" i="36" s="1"/>
  <c r="AC24774" i="36" a="1"/>
  <c r="AC24774" i="36" s="1"/>
  <c r="AC24775" i="36" a="1"/>
  <c r="AC24775" i="36" s="1"/>
  <c r="AB24776" i="36" a="1"/>
  <c r="AB24776" i="36" s="1"/>
  <c r="AC24776" i="36" a="1"/>
  <c r="AC24776" i="36" s="1"/>
  <c r="AC24777" i="36" a="1"/>
  <c r="AC24777" i="36" s="1"/>
  <c r="AC24778" i="36" a="1"/>
  <c r="AC24778" i="36" s="1"/>
  <c r="AC24779" i="36" a="1"/>
  <c r="AC24779" i="36" s="1"/>
  <c r="AC24780" i="36" a="1"/>
  <c r="AC24780" i="36" s="1"/>
  <c r="AC24781" i="36" a="1"/>
  <c r="AC24781" i="36"/>
  <c r="AC24782" i="36" a="1"/>
  <c r="AC24782" i="36"/>
  <c r="AC24783" i="36" a="1"/>
  <c r="AC24783" i="36" s="1"/>
  <c r="AC24784" i="36" a="1"/>
  <c r="AC24784" i="36" s="1"/>
  <c r="AC24785" i="36" a="1"/>
  <c r="AC24785" i="36"/>
  <c r="AC24786" i="36" a="1"/>
  <c r="AC24786" i="36"/>
  <c r="AB24787" i="36" a="1"/>
  <c r="AB24787" i="36" s="1"/>
  <c r="AC24787" i="36" a="1"/>
  <c r="AC24787" i="36" s="1"/>
  <c r="AB24788" i="36" a="1"/>
  <c r="AB24788" i="36" s="1"/>
  <c r="AC24788" i="36" a="1"/>
  <c r="AC24788" i="36" s="1"/>
  <c r="AB24789" i="36" a="1"/>
  <c r="AB24789" i="36" s="1"/>
  <c r="AC24789" i="36" a="1"/>
  <c r="AC24789" i="36"/>
  <c r="AC24790" i="36" a="1"/>
  <c r="AC24790" i="36"/>
  <c r="AC24791" i="36" a="1"/>
  <c r="AC24791" i="36"/>
  <c r="AB24792" i="36" a="1"/>
  <c r="AB24792" i="36"/>
  <c r="AC24792" i="36" a="1"/>
  <c r="AC24792" i="36" s="1"/>
  <c r="AC24793" i="36" a="1"/>
  <c r="AC24793" i="36" s="1"/>
  <c r="AC24794" i="36" a="1"/>
  <c r="AC24794" i="36" s="1"/>
  <c r="AC24795" i="36" a="1"/>
  <c r="AC24795" i="36" s="1"/>
  <c r="AC24796" i="36" a="1"/>
  <c r="AC24796" i="36" s="1"/>
  <c r="AC24797" i="36" a="1"/>
  <c r="AC24797" i="36" s="1"/>
  <c r="AC24798" i="36" a="1"/>
  <c r="AC24798" i="36"/>
  <c r="AC24799" i="36" a="1"/>
  <c r="AC24799" i="36" s="1"/>
  <c r="AC24800" i="36" a="1"/>
  <c r="AC24800" i="36" s="1"/>
  <c r="AC24801" i="36" a="1"/>
  <c r="AC24801" i="36" s="1"/>
  <c r="AC24802" i="36" a="1"/>
  <c r="AC24802" i="36" s="1"/>
  <c r="AB24803" i="36" a="1"/>
  <c r="AB24803" i="36" s="1"/>
  <c r="AC24803" i="36" a="1"/>
  <c r="AC24803" i="36"/>
  <c r="AB24804" i="36" a="1"/>
  <c r="AB24804" i="36" s="1"/>
  <c r="AC24804" i="36" a="1"/>
  <c r="AC24804" i="36" s="1"/>
  <c r="AB24805" i="36" a="1"/>
  <c r="AB24805" i="36" s="1"/>
  <c r="AC24805" i="36" a="1"/>
  <c r="AC24805" i="36"/>
  <c r="AC24806" i="36" a="1"/>
  <c r="AC24806" i="36" s="1"/>
  <c r="AC24807" i="36" a="1"/>
  <c r="AC24807" i="36" s="1"/>
  <c r="AC24808" i="36" a="1"/>
  <c r="AC24808" i="36" s="1"/>
  <c r="AC24809" i="36" a="1"/>
  <c r="AC24809" i="36" s="1"/>
  <c r="AC24810" i="36" a="1"/>
  <c r="AC24810" i="36"/>
  <c r="AC24811" i="36" a="1"/>
  <c r="AC24811" i="36" s="1"/>
  <c r="AC24812" i="36" a="1"/>
  <c r="AC24812" i="36" s="1"/>
  <c r="AC24813" i="36" a="1"/>
  <c r="AC24813" i="36" s="1"/>
  <c r="AC24814" i="36" a="1"/>
  <c r="AC24814" i="36" s="1"/>
  <c r="AC24815" i="36" a="1"/>
  <c r="AC24815" i="36" s="1"/>
  <c r="AC24816" i="36" a="1"/>
  <c r="AC24816" i="36" s="1"/>
  <c r="AC24817" i="36" a="1"/>
  <c r="AC24817" i="36" s="1"/>
  <c r="AC24818" i="36" a="1"/>
  <c r="AC24818" i="36" s="1"/>
  <c r="AB24819" i="36" a="1"/>
  <c r="AB24819" i="36" s="1"/>
  <c r="AC24819" i="36" a="1"/>
  <c r="AC24819" i="36" s="1"/>
  <c r="AB24820" i="36" a="1"/>
  <c r="AB24820" i="36" s="1"/>
  <c r="AC24820" i="36" a="1"/>
  <c r="AC24820" i="36" s="1"/>
  <c r="AB24821" i="36" a="1"/>
  <c r="AB24821" i="36" s="1"/>
  <c r="AC24821" i="36" a="1"/>
  <c r="AC24821" i="36"/>
  <c r="AC24822" i="36" a="1"/>
  <c r="AC24822" i="36"/>
  <c r="AC24823" i="36" a="1"/>
  <c r="AC24823" i="36" s="1"/>
  <c r="AC24824" i="36" a="1"/>
  <c r="AC24824" i="36" s="1"/>
  <c r="AC24825" i="36" a="1"/>
  <c r="AC24825" i="36" s="1"/>
  <c r="AC24826" i="36" a="1"/>
  <c r="AC24826" i="36" s="1"/>
  <c r="AC24827" i="36" a="1"/>
  <c r="AC24827" i="36"/>
  <c r="AC24828" i="36" a="1"/>
  <c r="AC24828" i="36" s="1"/>
  <c r="AC24829" i="36" a="1"/>
  <c r="AC24829" i="36" s="1"/>
  <c r="AC24830" i="36" a="1"/>
  <c r="AC24830" i="36" s="1"/>
  <c r="AC24831" i="36" a="1"/>
  <c r="AC24831" i="36" s="1"/>
  <c r="AC24832" i="36" a="1"/>
  <c r="AC24832" i="36" s="1"/>
  <c r="AC24833" i="36" a="1"/>
  <c r="AC24833" i="36"/>
  <c r="AC24834" i="36" a="1"/>
  <c r="AC24834" i="36" s="1"/>
  <c r="AB24835" i="36" a="1"/>
  <c r="AB24835" i="36" s="1"/>
  <c r="AC24835" i="36" a="1"/>
  <c r="AC24835" i="36" s="1"/>
  <c r="AB24836" i="36" a="1"/>
  <c r="AB24836" i="36" s="1"/>
  <c r="AC24836" i="36" a="1"/>
  <c r="AC24836" i="36" s="1"/>
  <c r="AB24837" i="36" a="1"/>
  <c r="AB24837" i="36" s="1"/>
  <c r="AC24837" i="36" a="1"/>
  <c r="AC24837" i="36" s="1"/>
  <c r="AC24838" i="36" a="1"/>
  <c r="AC24838" i="36" s="1"/>
  <c r="AC24839" i="36" a="1"/>
  <c r="AC24839" i="36" s="1"/>
  <c r="AC24840" i="36" a="1"/>
  <c r="AC24840" i="36" s="1"/>
  <c r="AC24841" i="36" a="1"/>
  <c r="AC24841" i="36"/>
  <c r="AC24842" i="36" a="1"/>
  <c r="AC24842" i="36" s="1"/>
  <c r="AC24843" i="36" a="1"/>
  <c r="AC24843" i="36" s="1"/>
  <c r="AC24844" i="36" a="1"/>
  <c r="AC24844" i="36" s="1"/>
  <c r="AC24845" i="36" a="1"/>
  <c r="AC24845" i="36" s="1"/>
  <c r="AC24846" i="36" a="1"/>
  <c r="AC24846" i="36"/>
  <c r="AC24847" i="36" a="1"/>
  <c r="AC24847" i="36" s="1"/>
  <c r="AC24848" i="36" a="1"/>
  <c r="AC24848" i="36" s="1"/>
  <c r="AC24849" i="36" a="1"/>
  <c r="AC24849" i="36"/>
  <c r="AC24850" i="36" a="1"/>
  <c r="AC24850" i="36" s="1"/>
  <c r="AB24851" i="36" a="1"/>
  <c r="AB24851" i="36" s="1"/>
  <c r="AC24851" i="36" a="1"/>
  <c r="AC24851" i="36"/>
  <c r="AB24852" i="36" a="1"/>
  <c r="AB24852" i="36" s="1"/>
  <c r="AC24852" i="36" a="1"/>
  <c r="AC24852" i="36" s="1"/>
  <c r="AB24853" i="36" a="1"/>
  <c r="AB24853" i="36" s="1"/>
  <c r="AC24853" i="36" a="1"/>
  <c r="AC24853" i="36" s="1"/>
  <c r="AC24854" i="36" a="1"/>
  <c r="AC24854" i="36" s="1"/>
  <c r="AC24855" i="36" a="1"/>
  <c r="AC24855" i="36"/>
  <c r="AB24856" i="36" a="1"/>
  <c r="AB24856" i="36" s="1"/>
  <c r="AC24856" i="36" a="1"/>
  <c r="AC24856" i="36" s="1"/>
  <c r="AC24857" i="36" a="1"/>
  <c r="AC24857" i="36" s="1"/>
  <c r="AC24858" i="36" a="1"/>
  <c r="AC24858" i="36"/>
  <c r="AC24859" i="36" a="1"/>
  <c r="AC24859" i="36"/>
  <c r="AC24860" i="36" a="1"/>
  <c r="AC24860" i="36" s="1"/>
  <c r="AC24861" i="36" a="1"/>
  <c r="AC24861" i="36" s="1"/>
  <c r="AC24862" i="36" a="1"/>
  <c r="AC24862" i="36" s="1"/>
  <c r="AC24863" i="36" a="1"/>
  <c r="AC24863" i="36"/>
  <c r="AC24864" i="36" a="1"/>
  <c r="AC24864" i="36" s="1"/>
  <c r="AC24865" i="36" a="1"/>
  <c r="AC24865" i="36" s="1"/>
  <c r="AC24866" i="36" a="1"/>
  <c r="AC24866" i="36" s="1"/>
  <c r="AB24867" i="36" a="1"/>
  <c r="AB24867" i="36" s="1"/>
  <c r="AC24867" i="36" a="1"/>
  <c r="AC24867" i="36" s="1"/>
  <c r="AB24868" i="36" a="1"/>
  <c r="AB24868" i="36" s="1"/>
  <c r="AC24868" i="36" a="1"/>
  <c r="AC24868" i="36" s="1"/>
  <c r="AB24869" i="36" a="1"/>
  <c r="AB24869" i="36" s="1"/>
  <c r="AC24869" i="36" a="1"/>
  <c r="AC24869" i="36"/>
  <c r="AC24870" i="36" a="1"/>
  <c r="AC24870" i="36" s="1"/>
  <c r="AB24871" i="36" a="1"/>
  <c r="AB24871" i="36" s="1"/>
  <c r="AC24871" i="36" a="1"/>
  <c r="AC24871" i="36" s="1"/>
  <c r="AC24872" i="36" a="1"/>
  <c r="AC24872" i="36" s="1"/>
  <c r="AC24873" i="36" a="1"/>
  <c r="AC24873" i="36"/>
  <c r="AC24874" i="36" a="1"/>
  <c r="AC24874" i="36"/>
  <c r="AC24875" i="36" a="1"/>
  <c r="AC24875" i="36" s="1"/>
  <c r="AC24876" i="36" a="1"/>
  <c r="AC24876" i="36" s="1"/>
  <c r="AC24877" i="36" a="1"/>
  <c r="AC24877" i="36"/>
  <c r="AC24878" i="36" a="1"/>
  <c r="AC24878" i="36"/>
  <c r="AC24879" i="36" a="1"/>
  <c r="AC24879" i="36" s="1"/>
  <c r="AC24880" i="36" a="1"/>
  <c r="AC24880" i="36" s="1"/>
  <c r="AC24881" i="36" a="1"/>
  <c r="AC24881" i="36" s="1"/>
  <c r="AC24882" i="36" a="1"/>
  <c r="AC24882" i="36"/>
  <c r="AB24883" i="36" a="1"/>
  <c r="AB24883" i="36" s="1"/>
  <c r="AC24883" i="36" a="1"/>
  <c r="AC24883" i="36"/>
  <c r="AB24884" i="36" a="1"/>
  <c r="AB24884" i="36" s="1"/>
  <c r="AC24884" i="36" a="1"/>
  <c r="AC24884" i="36" s="1"/>
  <c r="AB24885" i="36" a="1"/>
  <c r="AB24885" i="36" s="1"/>
  <c r="AC24885" i="36" a="1"/>
  <c r="AC24885" i="36"/>
  <c r="AC24886" i="36" a="1"/>
  <c r="AC24886" i="36"/>
  <c r="AB24887" i="36" a="1"/>
  <c r="AB24887" i="36" s="1"/>
  <c r="AC24887" i="36" a="1"/>
  <c r="AC24887" i="36"/>
  <c r="AB24888" i="36" a="1"/>
  <c r="AB24888" i="36"/>
  <c r="AC24888" i="36" a="1"/>
  <c r="AC24888" i="36" s="1"/>
  <c r="AC24889" i="36" a="1"/>
  <c r="AC24889" i="36" s="1"/>
  <c r="AC24890" i="36" a="1"/>
  <c r="AC24890" i="36" s="1"/>
  <c r="AC24891" i="36" a="1"/>
  <c r="AC24891" i="36" s="1"/>
  <c r="AC24892" i="36" a="1"/>
  <c r="AC24892" i="36" s="1"/>
  <c r="AC24893" i="36" a="1"/>
  <c r="AC24893" i="36" s="1"/>
  <c r="AC24894" i="36" a="1"/>
  <c r="AC24894" i="36"/>
  <c r="AC24895" i="36" a="1"/>
  <c r="AC24895" i="36"/>
  <c r="AC24896" i="36" a="1"/>
  <c r="AC24896" i="36" s="1"/>
  <c r="AC24897" i="36" a="1"/>
  <c r="AC24897" i="36"/>
  <c r="AC24898" i="36" a="1"/>
  <c r="AC24898" i="36" s="1"/>
  <c r="AB24899" i="36" a="1"/>
  <c r="AB24899" i="36" s="1"/>
  <c r="AC24899" i="36" a="1"/>
  <c r="AC24899" i="36" s="1"/>
  <c r="AB24900" i="36" a="1"/>
  <c r="AB24900" i="36" s="1"/>
  <c r="AC24900" i="36" a="1"/>
  <c r="AC24900" i="36" s="1"/>
  <c r="AB24901" i="36" a="1"/>
  <c r="AB24901" i="36" s="1"/>
  <c r="AC24901" i="36" a="1"/>
  <c r="AC24901" i="36" s="1"/>
  <c r="AC24902" i="36" a="1"/>
  <c r="AC24902" i="36" s="1"/>
  <c r="AC24903" i="36" a="1"/>
  <c r="AC24903" i="36" s="1"/>
  <c r="AC24904" i="36" a="1"/>
  <c r="AC24904" i="36" s="1"/>
  <c r="AC24905" i="36" a="1"/>
  <c r="AC24905" i="36"/>
  <c r="AC24906" i="36" a="1"/>
  <c r="AC24906" i="36" s="1"/>
  <c r="AC24907" i="36" a="1"/>
  <c r="AC24907" i="36" s="1"/>
  <c r="AC24908" i="36" a="1"/>
  <c r="AC24908" i="36" s="1"/>
  <c r="AC24909" i="36" a="1"/>
  <c r="AC24909" i="36"/>
  <c r="AC24910" i="36" a="1"/>
  <c r="AC24910" i="36" s="1"/>
  <c r="AC24911" i="36" a="1"/>
  <c r="AC24911" i="36" s="1"/>
  <c r="AC24912" i="36" a="1"/>
  <c r="AC24912" i="36" s="1"/>
  <c r="AC24913" i="36" a="1"/>
  <c r="AC24913" i="36"/>
  <c r="AC24914" i="36" a="1"/>
  <c r="AC24914" i="36" s="1"/>
  <c r="AB24915" i="36" a="1"/>
  <c r="AB24915" i="36" s="1"/>
  <c r="AC24915" i="36" a="1"/>
  <c r="AC24915" i="36"/>
  <c r="AB24916" i="36" a="1"/>
  <c r="AB24916" i="36" s="1"/>
  <c r="AC24916" i="36" a="1"/>
  <c r="AC24916" i="36" s="1"/>
  <c r="AB24917" i="36" a="1"/>
  <c r="AB24917" i="36" s="1"/>
  <c r="AC24917" i="36" a="1"/>
  <c r="AC24917" i="36"/>
  <c r="AC24918" i="36" a="1"/>
  <c r="AC24918" i="36"/>
  <c r="AB24919" i="36"/>
  <c r="AC24919" i="36" a="1"/>
  <c r="AC24919" i="36"/>
  <c r="AC24920" i="36" a="1"/>
  <c r="AC24920" i="36" s="1"/>
  <c r="AC24921" i="36" a="1"/>
  <c r="AC24921" i="36" s="1"/>
  <c r="AC24922" i="36" a="1"/>
  <c r="AC24922" i="36" s="1"/>
  <c r="AC24923" i="36" a="1"/>
  <c r="AC24923" i="36" s="1"/>
  <c r="AC24924" i="36" a="1"/>
  <c r="AC24924" i="36" s="1"/>
  <c r="AC24925" i="36" a="1"/>
  <c r="AC24925" i="36" s="1"/>
  <c r="AC24926" i="36" a="1"/>
  <c r="AC24926" i="36" s="1"/>
  <c r="AC24927" i="36" a="1"/>
  <c r="AC24927" i="36" s="1"/>
  <c r="AC24928" i="36" a="1"/>
  <c r="AC24928" i="36" s="1"/>
  <c r="AC24929" i="36" a="1"/>
  <c r="AC24929" i="36"/>
  <c r="AC24930" i="36" a="1"/>
  <c r="AC24930" i="36" s="1"/>
  <c r="AB24931" i="36" a="1"/>
  <c r="AB24931" i="36" s="1"/>
  <c r="AC24931" i="36" a="1"/>
  <c r="AC24931" i="36"/>
  <c r="AB24932" i="36" a="1"/>
  <c r="AB24932" i="36" s="1"/>
  <c r="AC24932" i="36" a="1"/>
  <c r="AC24932" i="36" s="1"/>
  <c r="AB24933" i="36" a="1"/>
  <c r="AB24933" i="36" s="1"/>
  <c r="AC24933" i="36" a="1"/>
  <c r="AC24933" i="36"/>
  <c r="AC24934" i="36" a="1"/>
  <c r="AC24934" i="36" s="1"/>
  <c r="AC24935" i="36" a="1"/>
  <c r="AC24935" i="36"/>
  <c r="AB24936" i="36"/>
  <c r="AC24936" i="36" a="1"/>
  <c r="AC24936" i="36" s="1"/>
  <c r="AC24937" i="36" a="1"/>
  <c r="AC24937" i="36" s="1"/>
  <c r="AC24938" i="36" a="1"/>
  <c r="AC24938" i="36"/>
  <c r="AC24939" i="36" a="1"/>
  <c r="AC24939" i="36" s="1"/>
  <c r="AC24940" i="36" a="1"/>
  <c r="AC24940" i="36" s="1"/>
  <c r="AC24941" i="36" a="1"/>
  <c r="AC24941" i="36"/>
  <c r="AC24942" i="36" a="1"/>
  <c r="AC24942" i="36" s="1"/>
  <c r="AC24943" i="36" a="1"/>
  <c r="AC24943" i="36" s="1"/>
  <c r="AC24944" i="36" a="1"/>
  <c r="AC24944" i="36" s="1"/>
  <c r="AC24945" i="36" a="1"/>
  <c r="AC24945" i="36" s="1"/>
  <c r="AC24946" i="36" a="1"/>
  <c r="AC24946" i="36" s="1"/>
  <c r="AB24947" i="36" a="1"/>
  <c r="AB24947" i="36" s="1"/>
  <c r="AC24947" i="36" a="1"/>
  <c r="AC24947" i="36" s="1"/>
  <c r="AB24948" i="36" a="1"/>
  <c r="AB24948" i="36" s="1"/>
  <c r="AC24948" i="36" a="1"/>
  <c r="AC24948" i="36" s="1"/>
  <c r="AB24949" i="36" a="1"/>
  <c r="AB24949" i="36" s="1"/>
  <c r="AC24949" i="36" a="1"/>
  <c r="AC24949" i="36"/>
  <c r="AC24950" i="36" a="1"/>
  <c r="AC24950" i="36" s="1"/>
  <c r="AB24951" i="36" a="1"/>
  <c r="AB24951" i="36" s="1"/>
  <c r="AC24951" i="36" a="1"/>
  <c r="AC24951" i="36" s="1"/>
  <c r="AB24952" i="36" a="1"/>
  <c r="AB24952" i="36" s="1"/>
  <c r="AC24952" i="36" a="1"/>
  <c r="AC24952" i="36" s="1"/>
  <c r="AC24953" i="36" a="1"/>
  <c r="AC24953" i="36" s="1"/>
  <c r="AC24954" i="36" a="1"/>
  <c r="AC24954" i="36" s="1"/>
  <c r="AC24955" i="36" a="1"/>
  <c r="AC24955" i="36" s="1"/>
  <c r="AC24956" i="36" a="1"/>
  <c r="AC24956" i="36" s="1"/>
  <c r="AC24957" i="36" a="1"/>
  <c r="AC24957" i="36" s="1"/>
  <c r="AC24958" i="36" a="1"/>
  <c r="AC24958" i="36" s="1"/>
  <c r="AC24959" i="36" a="1"/>
  <c r="AC24959" i="36" s="1"/>
  <c r="AC24960" i="36" a="1"/>
  <c r="AC24960" i="36" s="1"/>
  <c r="AC24961" i="36" a="1"/>
  <c r="AC24961" i="36" s="1"/>
  <c r="AC24962" i="36" a="1"/>
  <c r="AC24962" i="36" s="1"/>
  <c r="AB24963" i="36" a="1"/>
  <c r="AB24963" i="36" s="1"/>
  <c r="AC24963" i="36" a="1"/>
  <c r="AC24963" i="36" s="1"/>
  <c r="AB24964" i="36" a="1"/>
  <c r="AB24964" i="36"/>
  <c r="AC24964" i="36" a="1"/>
  <c r="AC24964" i="36" s="1"/>
  <c r="AB24965" i="36" a="1"/>
  <c r="AB24965" i="36" s="1"/>
  <c r="AC24965" i="36" a="1"/>
  <c r="AC24965" i="36"/>
  <c r="AC24966" i="36" a="1"/>
  <c r="AC24966" i="36" s="1"/>
  <c r="AB24967" i="36" a="1"/>
  <c r="AB24967" i="36" s="1"/>
  <c r="AC24967" i="36" a="1"/>
  <c r="AC24967" i="36" s="1"/>
  <c r="AC24968" i="36" a="1"/>
  <c r="AC24968" i="36" s="1"/>
  <c r="AC24969" i="36" a="1"/>
  <c r="AC24969" i="36"/>
  <c r="AC24970" i="36" a="1"/>
  <c r="AC24970" i="36"/>
  <c r="AC24971" i="36" a="1"/>
  <c r="AC24971" i="36" s="1"/>
  <c r="AC24972" i="36" a="1"/>
  <c r="AC24972" i="36" s="1"/>
  <c r="AC24973" i="36" a="1"/>
  <c r="AC24973" i="36" s="1"/>
  <c r="AC24974" i="36" a="1"/>
  <c r="AC24974" i="36"/>
  <c r="AC24975" i="36" a="1"/>
  <c r="AC24975" i="36" s="1"/>
  <c r="AC24976" i="36" a="1"/>
  <c r="AC24976" i="36" s="1"/>
  <c r="AC24977" i="36" a="1"/>
  <c r="AC24977" i="36"/>
  <c r="AC24978" i="36" a="1"/>
  <c r="AC24978" i="36" s="1"/>
  <c r="AB24979" i="36" a="1"/>
  <c r="AB24979" i="36" s="1"/>
  <c r="AC24979" i="36" a="1"/>
  <c r="AC24979" i="36"/>
  <c r="AB24980" i="36" a="1"/>
  <c r="AB24980" i="36" s="1"/>
  <c r="AC24980" i="36" a="1"/>
  <c r="AC24980" i="36" s="1"/>
  <c r="AB24981" i="36" a="1"/>
  <c r="AB24981" i="36" s="1"/>
  <c r="AC24981" i="36" a="1"/>
  <c r="AC24981" i="36" s="1"/>
  <c r="AC24982" i="36" a="1"/>
  <c r="AC24982" i="36"/>
  <c r="AC24983" i="36" a="1"/>
  <c r="AC24983" i="36"/>
  <c r="AC24984" i="36" a="1"/>
  <c r="AC24984" i="36" s="1"/>
  <c r="AC24985" i="36" a="1"/>
  <c r="AC24985" i="36" s="1"/>
  <c r="AC24986" i="36" a="1"/>
  <c r="AC24986" i="36"/>
  <c r="AC24987" i="36" a="1"/>
  <c r="AC24987" i="36"/>
  <c r="AC24988" i="36" a="1"/>
  <c r="AC24988" i="36" s="1"/>
  <c r="AC24989" i="36" a="1"/>
  <c r="AC24989" i="36" s="1"/>
  <c r="AC24990" i="36" a="1"/>
  <c r="AC24990" i="36" s="1"/>
  <c r="AC24991" i="36" a="1"/>
  <c r="AC24991" i="36"/>
  <c r="AC24992" i="36" a="1"/>
  <c r="AC24992" i="36" s="1"/>
  <c r="AC24993" i="36" a="1"/>
  <c r="AC24993" i="36" s="1"/>
  <c r="AC24994" i="36" a="1"/>
  <c r="AC24994" i="36" s="1"/>
  <c r="AB24995" i="36" a="1"/>
  <c r="AB24995" i="36" s="1"/>
  <c r="AC24995" i="36" a="1"/>
  <c r="AC24995" i="36" s="1"/>
  <c r="AB24996" i="36" a="1"/>
  <c r="AB24996" i="36" s="1"/>
  <c r="AC24996" i="36" a="1"/>
  <c r="AC24996" i="36" s="1"/>
  <c r="AB24997" i="36" a="1"/>
  <c r="AB24997" i="36" s="1"/>
  <c r="AC24997" i="36" a="1"/>
  <c r="AC24997" i="36"/>
  <c r="AC24998" i="36" a="1"/>
  <c r="AC24998" i="36" s="1"/>
  <c r="AC24999" i="36" a="1"/>
  <c r="AC24999" i="36" s="1"/>
  <c r="AC25000" i="36" a="1"/>
  <c r="AC25000" i="36" s="1"/>
  <c r="AB25001" i="36" a="1"/>
  <c r="AB25001" i="36" s="1"/>
  <c r="AC25001" i="36" a="1"/>
  <c r="AC25001" i="36" s="1"/>
  <c r="AC25002" i="36" a="1"/>
  <c r="AC25002" i="36" s="1"/>
  <c r="AC25003" i="36" a="1"/>
  <c r="AC25003" i="36" s="1"/>
  <c r="AC25004" i="36" a="1"/>
  <c r="AC25004" i="36" s="1"/>
  <c r="AC25005" i="36" a="1"/>
  <c r="AC25005" i="36"/>
  <c r="AC25006" i="36" a="1"/>
  <c r="AC25006" i="36"/>
  <c r="AC25007" i="36" a="1"/>
  <c r="AC25007" i="36" s="1"/>
  <c r="AC25008" i="36" a="1"/>
  <c r="AC25008" i="36" s="1"/>
  <c r="AC25009" i="36" a="1"/>
  <c r="AC25009" i="36" s="1"/>
  <c r="AC25010" i="36" a="1"/>
  <c r="AC25010" i="36"/>
  <c r="AB25011" i="36" a="1"/>
  <c r="AB25011" i="36" s="1"/>
  <c r="AC25011" i="36" a="1"/>
  <c r="AC25011" i="36"/>
  <c r="AB25012" i="36" a="1"/>
  <c r="AB25012" i="36" s="1"/>
  <c r="AC25012" i="36" a="1"/>
  <c r="AC25012" i="36" s="1"/>
  <c r="AB25013" i="36" a="1"/>
  <c r="AB25013" i="36" s="1"/>
  <c r="AC25013" i="36" a="1"/>
  <c r="AC25013" i="36" s="1"/>
  <c r="AC25014" i="36" a="1"/>
  <c r="AC25014" i="36"/>
  <c r="AC25015" i="36" a="1"/>
  <c r="AC25015" i="36"/>
  <c r="AC25016" i="36" a="1"/>
  <c r="AC25016" i="36" s="1"/>
  <c r="AC25017" i="36" a="1"/>
  <c r="AC25017" i="36" s="1"/>
  <c r="AC25018" i="36" a="1"/>
  <c r="AC25018" i="36"/>
  <c r="AC25019" i="36" a="1"/>
  <c r="AC25019" i="36" s="1"/>
  <c r="AC25020" i="36" a="1"/>
  <c r="AC25020" i="36" s="1"/>
  <c r="AC25021" i="36" a="1"/>
  <c r="AC25021" i="36" s="1"/>
  <c r="AC25022" i="36" a="1"/>
  <c r="AC25022" i="36"/>
  <c r="AC25023" i="36" a="1"/>
  <c r="AC25023" i="36"/>
  <c r="AC25024" i="36" a="1"/>
  <c r="AC25024" i="36" s="1"/>
  <c r="AC25025" i="36" a="1"/>
  <c r="AC25025" i="36"/>
  <c r="AC25026" i="36" a="1"/>
  <c r="AC25026" i="36" s="1"/>
  <c r="AB25027" i="36" a="1"/>
  <c r="AB25027" i="36" s="1"/>
  <c r="AC25027" i="36" a="1"/>
  <c r="AC25027" i="36"/>
  <c r="AB25028" i="36" a="1"/>
  <c r="AB25028" i="36" s="1"/>
  <c r="AC25028" i="36" a="1"/>
  <c r="AC25028" i="36" s="1"/>
  <c r="AB25029" i="36" a="1"/>
  <c r="AB25029" i="36" s="1"/>
  <c r="AC25029" i="36" a="1"/>
  <c r="AC25029" i="36" s="1"/>
  <c r="AC25030" i="36" a="1"/>
  <c r="AC25030" i="36" s="1"/>
  <c r="AC25031" i="36" a="1"/>
  <c r="AC25031" i="36" s="1"/>
  <c r="AC25032" i="36" a="1"/>
  <c r="AC25032" i="36" s="1"/>
  <c r="AC25033" i="36" a="1"/>
  <c r="AC25033" i="36"/>
  <c r="AC25034" i="36" a="1"/>
  <c r="AC25034" i="36" s="1"/>
  <c r="AC25035" i="36" a="1"/>
  <c r="AC25035" i="36" s="1"/>
  <c r="AC25036" i="36" a="1"/>
  <c r="AC25036" i="36" s="1"/>
  <c r="AC25037" i="36" a="1"/>
  <c r="AC25037" i="36" s="1"/>
  <c r="AC25038" i="36" a="1"/>
  <c r="AC25038" i="36"/>
  <c r="AC25039" i="36" a="1"/>
  <c r="AC25039" i="36" s="1"/>
  <c r="AC25040" i="36" a="1"/>
  <c r="AC25040" i="36" s="1"/>
  <c r="AC25041" i="36" a="1"/>
  <c r="AC25041" i="36"/>
  <c r="AC25042" i="36" a="1"/>
  <c r="AC25042" i="36"/>
  <c r="AB25043" i="36" a="1"/>
  <c r="AB25043" i="36" s="1"/>
  <c r="AC25043" i="36" a="1"/>
  <c r="AC25043" i="36"/>
  <c r="AB25044" i="36" a="1"/>
  <c r="AB25044" i="36" s="1"/>
  <c r="AC25044" i="36" a="1"/>
  <c r="AC25044" i="36" s="1"/>
  <c r="AB25045" i="36" a="1"/>
  <c r="AB25045" i="36" s="1"/>
  <c r="AC25045" i="36" a="1"/>
  <c r="AC25045" i="36"/>
  <c r="AC25046" i="36" a="1"/>
  <c r="AC25046" i="36"/>
  <c r="AB25047" i="36" a="1"/>
  <c r="AB25047" i="36" s="1"/>
  <c r="AC25047" i="36" a="1"/>
  <c r="AC25047" i="36" s="1"/>
  <c r="AB25048" i="36" a="1"/>
  <c r="AB25048" i="36" s="1"/>
  <c r="AC25048" i="36" a="1"/>
  <c r="AC25048" i="36" s="1"/>
  <c r="AC25049" i="36" a="1"/>
  <c r="AC25049" i="36" s="1"/>
  <c r="AC25050" i="36" a="1"/>
  <c r="AC25050" i="36" s="1"/>
  <c r="AC25051" i="36" a="1"/>
  <c r="AC25051" i="36" s="1"/>
  <c r="AC25052" i="36" a="1"/>
  <c r="AC25052" i="36" s="1"/>
  <c r="AC25053" i="36" a="1"/>
  <c r="AC25053" i="36" s="1"/>
  <c r="AC25054" i="36" a="1"/>
  <c r="AC25054" i="36" s="1"/>
  <c r="AC25055" i="36" a="1"/>
  <c r="AC25055" i="36" s="1"/>
  <c r="AC25056" i="36" a="1"/>
  <c r="AC25056" i="36" s="1"/>
  <c r="AC25057" i="36" a="1"/>
  <c r="AC25057" i="36"/>
  <c r="AC25058" i="36" a="1"/>
  <c r="AC25058" i="36" s="1"/>
  <c r="AB25059" i="36" a="1"/>
  <c r="AB25059" i="36" s="1"/>
  <c r="AC25059" i="36" a="1"/>
  <c r="AC25059" i="36" s="1"/>
  <c r="AB25060" i="36" a="1"/>
  <c r="AB25060" i="36" s="1"/>
  <c r="AC25060" i="36" a="1"/>
  <c r="AC25060" i="36" s="1"/>
  <c r="AB25061" i="36" a="1"/>
  <c r="AB25061" i="36" s="1"/>
  <c r="AC25061" i="36" a="1"/>
  <c r="AC25061" i="36"/>
  <c r="AC25062" i="36" a="1"/>
  <c r="AC25062" i="36" s="1"/>
  <c r="AC25063" i="36" a="1"/>
  <c r="AC25063" i="36"/>
  <c r="AC25064" i="36" a="1"/>
  <c r="AC25064" i="36" s="1"/>
  <c r="AC25065" i="36" a="1"/>
  <c r="AC25065" i="36" s="1"/>
  <c r="AC25066" i="36" a="1"/>
  <c r="AC25066" i="36"/>
  <c r="AC25067" i="36" a="1"/>
  <c r="AC25067" i="36" s="1"/>
  <c r="AC25068" i="36" a="1"/>
  <c r="AC25068" i="36" s="1"/>
  <c r="AC25069" i="36" a="1"/>
  <c r="AC25069" i="36"/>
  <c r="AC25070" i="36" a="1"/>
  <c r="AC25070" i="36" s="1"/>
  <c r="AC25071" i="36" a="1"/>
  <c r="AC25071" i="36" s="1"/>
  <c r="AC25072" i="36" a="1"/>
  <c r="AC25072" i="36" s="1"/>
  <c r="AC25073" i="36" a="1"/>
  <c r="AC25073" i="36"/>
  <c r="AC25074" i="36" a="1"/>
  <c r="AC25074" i="36"/>
  <c r="AB25075" i="36" a="1"/>
  <c r="AB25075" i="36" s="1"/>
  <c r="AC25075" i="36" a="1"/>
  <c r="AC25075" i="36" s="1"/>
  <c r="AB25076" i="36" a="1"/>
  <c r="AB25076" i="36" s="1"/>
  <c r="AC25076" i="36" a="1"/>
  <c r="AC25076" i="36" s="1"/>
  <c r="AB25077" i="36" a="1"/>
  <c r="AB25077" i="36" s="1"/>
  <c r="AC25077" i="36" a="1"/>
  <c r="AC25077" i="36"/>
  <c r="AC25078" i="36" a="1"/>
  <c r="AC25078" i="36"/>
  <c r="AC25079" i="36" a="1"/>
  <c r="AC25079" i="36"/>
  <c r="AC25080" i="36" a="1"/>
  <c r="AC25080" i="36" s="1"/>
  <c r="AC25081" i="36" a="1"/>
  <c r="AC25081" i="36" s="1"/>
  <c r="AC25082" i="36" a="1"/>
  <c r="AC25082" i="36" s="1"/>
  <c r="AC25083" i="36" a="1"/>
  <c r="AC25083" i="36"/>
  <c r="AC25084" i="36" a="1"/>
  <c r="AC25084" i="36" s="1"/>
  <c r="AC25085" i="36" a="1"/>
  <c r="AC25085" i="36" s="1"/>
  <c r="AC25086" i="36" a="1"/>
  <c r="AC25086" i="36" s="1"/>
  <c r="AC25087" i="36" a="1"/>
  <c r="AC25087" i="36" s="1"/>
  <c r="AC25088" i="36" a="1"/>
  <c r="AC25088" i="36" s="1"/>
  <c r="AC25089" i="36" a="1"/>
  <c r="AC25089" i="36"/>
  <c r="AC25090" i="36" a="1"/>
  <c r="AC25090" i="36" s="1"/>
  <c r="AB25091" i="36" a="1"/>
  <c r="AB25091" i="36" s="1"/>
  <c r="AC25091" i="36" a="1"/>
  <c r="AC25091" i="36" s="1"/>
  <c r="AB25092" i="36" a="1"/>
  <c r="AB25092" i="36"/>
  <c r="AC25092" i="36" a="1"/>
  <c r="AC25092" i="36" s="1"/>
  <c r="AB25093" i="36" a="1"/>
  <c r="AB25093" i="36" s="1"/>
  <c r="AC25093" i="36" a="1"/>
  <c r="AC25093" i="36" s="1"/>
  <c r="AC25094" i="36" a="1"/>
  <c r="AC25094" i="36" s="1"/>
  <c r="AC25095" i="36" a="1"/>
  <c r="AC25095" i="36"/>
  <c r="AB25096" i="36" a="1"/>
  <c r="AB25096" i="36" s="1"/>
  <c r="AC25096" i="36" a="1"/>
  <c r="AC25096" i="36" s="1"/>
  <c r="AC25097" i="36" a="1"/>
  <c r="AC25097" i="36"/>
  <c r="AB25098" i="36" a="1"/>
  <c r="AB25098" i="36" s="1"/>
  <c r="AC25098" i="36" a="1"/>
  <c r="AC25098" i="36" s="1"/>
  <c r="AC25099" i="36" a="1"/>
  <c r="AC25099" i="36" s="1"/>
  <c r="AC25100" i="36" a="1"/>
  <c r="AC25100" i="36" s="1"/>
  <c r="AC25101" i="36" a="1"/>
  <c r="AC25101" i="36" s="1"/>
  <c r="AC25102" i="36" a="1"/>
  <c r="AC25102" i="36"/>
  <c r="AC25103" i="36" a="1"/>
  <c r="AC25103" i="36" s="1"/>
  <c r="AC25104" i="36" a="1"/>
  <c r="AC25104" i="36" s="1"/>
  <c r="AC25105" i="36" a="1"/>
  <c r="AC25105" i="36"/>
  <c r="AC25106" i="36" a="1"/>
  <c r="AC25106" i="36" s="1"/>
  <c r="AB25107" i="36" a="1"/>
  <c r="AB25107" i="36" s="1"/>
  <c r="AC25107" i="36" a="1"/>
  <c r="AC25107" i="36"/>
  <c r="AB25108" i="36" a="1"/>
  <c r="AB25108" i="36" s="1"/>
  <c r="AC25108" i="36" a="1"/>
  <c r="AC25108" i="36" s="1"/>
  <c r="AB25109" i="36" a="1"/>
  <c r="AB25109" i="36" s="1"/>
  <c r="AC25109" i="36" a="1"/>
  <c r="AC25109" i="36"/>
  <c r="AC25110" i="36" a="1"/>
  <c r="AC25110" i="36" s="1"/>
  <c r="AB25111" i="36" a="1"/>
  <c r="AB25111" i="36" s="1"/>
  <c r="AC25111" i="36" a="1"/>
  <c r="AC25111" i="36"/>
  <c r="AB25112" i="36" a="1"/>
  <c r="AB25112" i="36" s="1"/>
  <c r="AC25112" i="36" a="1"/>
  <c r="AC25112" i="36" s="1"/>
  <c r="AC25113" i="36" a="1"/>
  <c r="AC25113" i="36" s="1"/>
  <c r="AC25114" i="36" a="1"/>
  <c r="AC25114" i="36" s="1"/>
  <c r="AC25115" i="36" a="1"/>
  <c r="AC25115" i="36"/>
  <c r="AC25116" i="36" a="1"/>
  <c r="AC25116" i="36" s="1"/>
  <c r="AC25117" i="36" a="1"/>
  <c r="AC25117" i="36" s="1"/>
  <c r="AC25118" i="36" a="1"/>
  <c r="AC25118" i="36" s="1"/>
  <c r="AC25119" i="36" a="1"/>
  <c r="AC25119" i="36" s="1"/>
  <c r="AC25120" i="36" a="1"/>
  <c r="AC25120" i="36" s="1"/>
  <c r="AC25121" i="36" a="1"/>
  <c r="AC25121" i="36" s="1"/>
  <c r="AC25122" i="36" a="1"/>
  <c r="AC25122" i="36" s="1"/>
  <c r="AB25123" i="36" a="1"/>
  <c r="AB25123" i="36" s="1"/>
  <c r="AC25123" i="36" a="1"/>
  <c r="AC25123" i="36" s="1"/>
  <c r="AB25124" i="36" a="1"/>
  <c r="AB25124" i="36" s="1"/>
  <c r="AC25124" i="36" a="1"/>
  <c r="AC25124" i="36" s="1"/>
  <c r="AB25125" i="36" a="1"/>
  <c r="AB25125" i="36" s="1"/>
  <c r="AC25125" i="36" a="1"/>
  <c r="AC25125" i="36"/>
  <c r="AC25126" i="36" a="1"/>
  <c r="AC25126" i="36" s="1"/>
  <c r="AC25127" i="36" a="1"/>
  <c r="AC25127" i="36" s="1"/>
  <c r="AC25128" i="36" a="1"/>
  <c r="AC25128" i="36" s="1"/>
  <c r="AC25129" i="36" a="1"/>
  <c r="AC25129" i="36" s="1"/>
  <c r="AC25130" i="36" a="1"/>
  <c r="AC25130" i="36"/>
  <c r="AC25131" i="36" a="1"/>
  <c r="AC25131" i="36" s="1"/>
  <c r="AC25132" i="36" a="1"/>
  <c r="AC25132" i="36" s="1"/>
  <c r="AC25133" i="36" a="1"/>
  <c r="AC25133" i="36"/>
  <c r="AC25134" i="36" a="1"/>
  <c r="AC25134" i="36" s="1"/>
  <c r="AC25135" i="36" a="1"/>
  <c r="AC25135" i="36" s="1"/>
  <c r="AC25136" i="36" a="1"/>
  <c r="AC25136" i="36" s="1"/>
  <c r="AC25137" i="36" a="1"/>
  <c r="AC25137" i="36" s="1"/>
  <c r="AC25138" i="36" a="1"/>
  <c r="AC25138" i="36"/>
  <c r="AB25139" i="36" a="1"/>
  <c r="AB25139" i="36" s="1"/>
  <c r="AC25139" i="36" a="1"/>
  <c r="AC25139" i="36"/>
  <c r="AB25140" i="36" a="1"/>
  <c r="AB25140" i="36" s="1"/>
  <c r="AC25140" i="36" a="1"/>
  <c r="AC25140" i="36" s="1"/>
  <c r="AB25141" i="36" a="1"/>
  <c r="AB25141" i="36" s="1"/>
  <c r="AC25141" i="36" a="1"/>
  <c r="AC25141" i="36" s="1"/>
  <c r="AC25142" i="36" a="1"/>
  <c r="AC25142" i="36"/>
  <c r="AC25143" i="36" a="1"/>
  <c r="AC25143" i="36"/>
  <c r="AC25144" i="36" a="1"/>
  <c r="AC25144" i="36" s="1"/>
  <c r="AC25145" i="36" a="1"/>
  <c r="AC25145" i="36" s="1"/>
  <c r="AC25146" i="36" a="1"/>
  <c r="AC25146" i="36"/>
  <c r="AC25147" i="36" a="1"/>
  <c r="AC25147" i="36" s="1"/>
  <c r="AC25148" i="36" a="1"/>
  <c r="AC25148" i="36" s="1"/>
  <c r="AC25149" i="36" a="1"/>
  <c r="AC25149" i="36" s="1"/>
  <c r="AC25150" i="36" a="1"/>
  <c r="AC25150" i="36"/>
  <c r="AC25151" i="36" a="1"/>
  <c r="AC25151" i="36"/>
  <c r="AC25152" i="36" a="1"/>
  <c r="AC25152" i="36" s="1"/>
  <c r="AC25153" i="36" a="1"/>
  <c r="AC25153" i="36"/>
  <c r="AC25154" i="36" a="1"/>
  <c r="AC25154" i="36" s="1"/>
  <c r="AB25155" i="36" a="1"/>
  <c r="AB25155" i="36" s="1"/>
  <c r="AC25155" i="36" a="1"/>
  <c r="AC25155" i="36" s="1"/>
  <c r="AB25156" i="36" a="1"/>
  <c r="AB25156" i="36" s="1"/>
  <c r="AC25156" i="36" a="1"/>
  <c r="AC25156" i="36" s="1"/>
  <c r="AB25157" i="36" a="1"/>
  <c r="AB25157" i="36" s="1"/>
  <c r="AC25157" i="36" a="1"/>
  <c r="AC25157" i="36" s="1"/>
  <c r="AC25158" i="36" a="1"/>
  <c r="AC25158" i="36" s="1"/>
  <c r="AB25159" i="36" a="1"/>
  <c r="AB25159" i="36" s="1"/>
  <c r="AC25159" i="36" a="1"/>
  <c r="AC25159" i="36" s="1"/>
  <c r="AC25160" i="36" a="1"/>
  <c r="AC25160" i="36" s="1"/>
  <c r="AC25161" i="36" a="1"/>
  <c r="AC25161" i="36"/>
  <c r="AC25162" i="36" a="1"/>
  <c r="AC25162" i="36" s="1"/>
  <c r="AC25163" i="36" a="1"/>
  <c r="AC25163" i="36" s="1"/>
  <c r="AC25164" i="36" a="1"/>
  <c r="AC25164" i="36" s="1"/>
  <c r="AC25165" i="36" a="1"/>
  <c r="AC25165" i="36"/>
  <c r="AC25166" i="36" a="1"/>
  <c r="AC25166" i="36"/>
  <c r="AC25167" i="36" a="1"/>
  <c r="AC25167" i="36" s="1"/>
  <c r="AC25168" i="36" a="1"/>
  <c r="AC25168" i="36" s="1"/>
  <c r="AC25169" i="36" a="1"/>
  <c r="AC25169" i="36"/>
  <c r="AC25170" i="36" a="1"/>
  <c r="AC25170" i="36"/>
  <c r="AB25171" i="36" a="1"/>
  <c r="AB25171" i="36" s="1"/>
  <c r="AC25171" i="36" a="1"/>
  <c r="AC25171" i="36" s="1"/>
  <c r="AB25172" i="36" a="1"/>
  <c r="AB25172" i="36" s="1"/>
  <c r="AC25172" i="36" a="1"/>
  <c r="AC25172" i="36" s="1"/>
  <c r="AB25173" i="36" a="1"/>
  <c r="AB25173" i="36" s="1"/>
  <c r="AC25173" i="36" a="1"/>
  <c r="AC25173" i="36"/>
  <c r="AC25174" i="36" a="1"/>
  <c r="AC25174" i="36"/>
  <c r="AB25175" i="36" a="1"/>
  <c r="AB25175" i="36" s="1"/>
  <c r="AC25175" i="36" a="1"/>
  <c r="AC25175" i="36"/>
  <c r="AC25176" i="36" a="1"/>
  <c r="AC25176" i="36" s="1"/>
  <c r="AC25177" i="36" a="1"/>
  <c r="AC25177" i="36" s="1"/>
  <c r="AC25178" i="36" a="1"/>
  <c r="AC25178" i="36" s="1"/>
  <c r="AC25179" i="36" a="1"/>
  <c r="AC25179" i="36" s="1"/>
  <c r="AC25180" i="36" a="1"/>
  <c r="AC25180" i="36" s="1"/>
  <c r="AC25181" i="36" a="1"/>
  <c r="AC25181" i="36" s="1"/>
  <c r="AC25182" i="36" a="1"/>
  <c r="AC25182" i="36"/>
  <c r="AC25183" i="36" a="1"/>
  <c r="AC25183" i="36" s="1"/>
  <c r="AC25184" i="36" a="1"/>
  <c r="AC25184" i="36" s="1"/>
  <c r="AC25185" i="36" a="1"/>
  <c r="AC25185" i="36" s="1"/>
  <c r="AC25186" i="36" a="1"/>
  <c r="AC25186" i="36" s="1"/>
  <c r="AB25187" i="36" a="1"/>
  <c r="AB25187" i="36" s="1"/>
  <c r="AC25187" i="36" a="1"/>
  <c r="AC25187" i="36"/>
  <c r="AB25188" i="36" a="1"/>
  <c r="AB25188" i="36" s="1"/>
  <c r="AC25188" i="36" a="1"/>
  <c r="AC25188" i="36" s="1"/>
  <c r="AB25189" i="36" a="1"/>
  <c r="AB25189" i="36" s="1"/>
  <c r="AC25189" i="36" a="1"/>
  <c r="AC25189" i="36"/>
  <c r="AC25190" i="36" a="1"/>
  <c r="AC25190" i="36" s="1"/>
  <c r="AC25191" i="36" a="1"/>
  <c r="AC25191" i="36" s="1"/>
  <c r="AC25192" i="36" a="1"/>
  <c r="AC25192" i="36" s="1"/>
  <c r="AC25193" i="36" a="1"/>
  <c r="AC25193" i="36" s="1"/>
  <c r="AC25194" i="36" a="1"/>
  <c r="AC25194" i="36"/>
  <c r="AC25195" i="36" a="1"/>
  <c r="AC25195" i="36" s="1"/>
  <c r="AC25196" i="36" a="1"/>
  <c r="AC25196" i="36" s="1"/>
  <c r="AC25197" i="36" a="1"/>
  <c r="AC25197" i="36" s="1"/>
  <c r="AC25198" i="36" a="1"/>
  <c r="AC25198" i="36" s="1"/>
  <c r="AC25199" i="36" a="1"/>
  <c r="AC25199" i="36" s="1"/>
  <c r="AC25200" i="36" a="1"/>
  <c r="AC25200" i="36" s="1"/>
  <c r="AC25201" i="36" a="1"/>
  <c r="AC25201" i="36"/>
  <c r="AC25202" i="36" a="1"/>
  <c r="AC25202" i="36" s="1"/>
  <c r="AB25203" i="36" a="1"/>
  <c r="AB25203" i="36" s="1"/>
  <c r="AC25203" i="36" a="1"/>
  <c r="AC25203" i="36" s="1"/>
  <c r="AB25204" i="36" a="1"/>
  <c r="AB25204" i="36" s="1"/>
  <c r="AC25204" i="36" a="1"/>
  <c r="AC25204" i="36" s="1"/>
  <c r="AB25205" i="36" a="1"/>
  <c r="AB25205" i="36" s="1"/>
  <c r="AC25205" i="36" a="1"/>
  <c r="AC25205" i="36"/>
  <c r="AC25206" i="36" a="1"/>
  <c r="AC25206" i="36"/>
  <c r="AB25207" i="36" a="1"/>
  <c r="AB25207" i="36" s="1"/>
  <c r="AC25207" i="36" a="1"/>
  <c r="AC25207" i="36" s="1"/>
  <c r="AC25208" i="36" a="1"/>
  <c r="AC25208" i="36" s="1"/>
  <c r="AC25209" i="36" a="1"/>
  <c r="AC25209" i="36" s="1"/>
  <c r="AC25210" i="36" a="1"/>
  <c r="AC25210" i="36" s="1"/>
  <c r="AC25211" i="36" a="1"/>
  <c r="AC25211" i="36"/>
  <c r="AC25212" i="36" a="1"/>
  <c r="AC25212" i="36" s="1"/>
  <c r="AC25213" i="36" a="1"/>
  <c r="AC25213" i="36" s="1"/>
  <c r="AC25214" i="36" a="1"/>
  <c r="AC25214" i="36" s="1"/>
  <c r="AC25215" i="36" a="1"/>
  <c r="AC25215" i="36" s="1"/>
  <c r="AC25216" i="36" a="1"/>
  <c r="AC25216" i="36" s="1"/>
  <c r="AC25217" i="36" a="1"/>
  <c r="AC25217" i="36"/>
  <c r="AC25218" i="36" a="1"/>
  <c r="AC25218" i="36" s="1"/>
  <c r="AB25219" i="36" a="1"/>
  <c r="AB25219" i="36" s="1"/>
  <c r="AC25219" i="36" a="1"/>
  <c r="AC25219" i="36" s="1"/>
  <c r="AB25220" i="36" a="1"/>
  <c r="AB25220" i="36" s="1"/>
  <c r="AC25220" i="36" a="1"/>
  <c r="AC25220" i="36" s="1"/>
  <c r="AB25221" i="36" a="1"/>
  <c r="AB25221" i="36" s="1"/>
  <c r="AC25221" i="36" a="1"/>
  <c r="AC25221" i="36"/>
  <c r="AC25222" i="36" a="1"/>
  <c r="AC25222" i="36" s="1"/>
  <c r="AC25223" i="36" a="1"/>
  <c r="AC25223" i="36"/>
  <c r="AB25224" i="36" a="1"/>
  <c r="AB25224" i="36" s="1"/>
  <c r="AC25224" i="36" a="1"/>
  <c r="AC25224" i="36" s="1"/>
  <c r="AC25225" i="36" a="1"/>
  <c r="AC25225" i="36"/>
  <c r="AC25226" i="36" a="1"/>
  <c r="AC25226" i="36" s="1"/>
  <c r="AC25227" i="36" a="1"/>
  <c r="AC25227" i="36" s="1"/>
  <c r="AC25228" i="36" a="1"/>
  <c r="AC25228" i="36" s="1"/>
  <c r="AC25229" i="36" a="1"/>
  <c r="AC25229" i="36" s="1"/>
  <c r="AC25230" i="36" a="1"/>
  <c r="AC25230" i="36"/>
  <c r="AC25231" i="36" a="1"/>
  <c r="AC25231" i="36" s="1"/>
  <c r="AC25232" i="36" a="1"/>
  <c r="AC25232" i="36" s="1"/>
  <c r="AC25233" i="36" a="1"/>
  <c r="AC25233" i="36"/>
  <c r="AC25234" i="36" a="1"/>
  <c r="AC25234" i="36" s="1"/>
  <c r="AB25235" i="36" a="1"/>
  <c r="AB25235" i="36" s="1"/>
  <c r="AC25235" i="36" a="1"/>
  <c r="AC25235" i="36"/>
  <c r="AB25236" i="36" a="1"/>
  <c r="AB25236" i="36" s="1"/>
  <c r="AC25236" i="36" a="1"/>
  <c r="AC25236" i="36" s="1"/>
  <c r="AB25237" i="36" a="1"/>
  <c r="AB25237" i="36" s="1"/>
  <c r="AC25237" i="36" a="1"/>
  <c r="AC25237" i="36" s="1"/>
  <c r="AC25238" i="36" a="1"/>
  <c r="AC25238" i="36" s="1"/>
  <c r="AB25239" i="36" a="1"/>
  <c r="AB25239" i="36" s="1"/>
  <c r="AC25239" i="36" a="1"/>
  <c r="AC25239" i="36"/>
  <c r="AC25240" i="36" a="1"/>
  <c r="AC25240" i="36" s="1"/>
  <c r="AC25241" i="36" a="1"/>
  <c r="AC25241" i="36" s="1"/>
  <c r="AC25242" i="36" a="1"/>
  <c r="AC25242" i="36"/>
  <c r="AC25243" i="36" a="1"/>
  <c r="AC25243" i="36"/>
  <c r="AC25244" i="36" a="1"/>
  <c r="AC25244" i="36" s="1"/>
  <c r="AC25245" i="36" a="1"/>
  <c r="AC25245" i="36" s="1"/>
  <c r="AC25246" i="36" a="1"/>
  <c r="AC25246" i="36" s="1"/>
  <c r="AC25247" i="36" a="1"/>
  <c r="AC25247" i="36"/>
  <c r="AC25248" i="36" a="1"/>
  <c r="AC25248" i="36" s="1"/>
  <c r="AC25249" i="36" a="1"/>
  <c r="AC25249" i="36" s="1"/>
  <c r="AC25250" i="36" a="1"/>
  <c r="AC25250" i="36" s="1"/>
  <c r="AB25251" i="36" a="1"/>
  <c r="AB25251" i="36" s="1"/>
  <c r="AC25251" i="36" a="1"/>
  <c r="AC25251" i="36" s="1"/>
  <c r="AB25252" i="36" a="1"/>
  <c r="AB25252" i="36" s="1"/>
  <c r="AC25252" i="36" a="1"/>
  <c r="AC25252" i="36" s="1"/>
  <c r="AB25253" i="36" a="1"/>
  <c r="AB25253" i="36" s="1"/>
  <c r="AC25253" i="36" a="1"/>
  <c r="AC25253" i="36"/>
  <c r="AC25254" i="36" a="1"/>
  <c r="AC25254" i="36" s="1"/>
  <c r="AC25255" i="36" a="1"/>
  <c r="AC25255" i="36" s="1"/>
  <c r="AC25256" i="36" a="1"/>
  <c r="AC25256" i="36" s="1"/>
  <c r="AC25257" i="36" a="1"/>
  <c r="AC25257" i="36"/>
  <c r="AC25258" i="36" a="1"/>
  <c r="AC25258" i="36" s="1"/>
  <c r="AC25259" i="36" a="1"/>
  <c r="AC25259" i="36" s="1"/>
  <c r="AC25260" i="36" a="1"/>
  <c r="AC25260" i="36" s="1"/>
  <c r="AC25261" i="36" a="1"/>
  <c r="AC25261" i="36"/>
  <c r="AC25262" i="36" a="1"/>
  <c r="AC25262" i="36"/>
  <c r="AC25263" i="36" a="1"/>
  <c r="AC25263" i="36" s="1"/>
  <c r="AC25264" i="36" a="1"/>
  <c r="AC25264" i="36" s="1"/>
  <c r="AC25265" i="36" a="1"/>
  <c r="AC25265" i="36" s="1"/>
  <c r="AC25266" i="36" a="1"/>
  <c r="AC25266" i="36"/>
  <c r="AB25267" i="36" a="1"/>
  <c r="AB25267" i="36" s="1"/>
  <c r="AC25267" i="36" a="1"/>
  <c r="AC25267" i="36"/>
  <c r="AB25268" i="36" a="1"/>
  <c r="AB25268" i="36" s="1"/>
  <c r="AC25268" i="36" a="1"/>
  <c r="AC25268" i="36" s="1"/>
  <c r="AB25269" i="36" a="1"/>
  <c r="AB25269" i="36" s="1"/>
  <c r="AC25269" i="36" a="1"/>
  <c r="AC25269" i="36" s="1"/>
  <c r="AC25270" i="36" a="1"/>
  <c r="AC25270" i="36"/>
  <c r="AC25271" i="36" a="1"/>
  <c r="AC25271" i="36"/>
  <c r="AC25272" i="36" a="1"/>
  <c r="AC25272" i="36" s="1"/>
  <c r="AC25273" i="36" a="1"/>
  <c r="AC25273" i="36" s="1"/>
  <c r="AC25274" i="36" a="1"/>
  <c r="AC25274" i="36" s="1"/>
  <c r="AC25275" i="36" a="1"/>
  <c r="AC25275" i="36" s="1"/>
  <c r="AC25276" i="36" a="1"/>
  <c r="AC25276" i="36" s="1"/>
  <c r="AC25277" i="36" a="1"/>
  <c r="AC25277" i="36" s="1"/>
  <c r="AC25278" i="36" a="1"/>
  <c r="AC25278" i="36"/>
  <c r="AC25279" i="36" a="1"/>
  <c r="AC25279" i="36" s="1"/>
  <c r="AC25280" i="36" a="1"/>
  <c r="AC25280" i="36" s="1"/>
  <c r="AC25281" i="36" a="1"/>
  <c r="AC25281" i="36"/>
  <c r="AC25282" i="36" a="1"/>
  <c r="AC25282" i="36" s="1"/>
  <c r="AB25283" i="36" a="1"/>
  <c r="AB25283" i="36" s="1"/>
  <c r="AC25283" i="36" a="1"/>
  <c r="AC25283" i="36" s="1"/>
  <c r="AB25284" i="36" a="1"/>
  <c r="AB25284" i="36" s="1"/>
  <c r="AC25284" i="36" a="1"/>
  <c r="AC25284" i="36" s="1"/>
  <c r="AB25285" i="36" a="1"/>
  <c r="AB25285" i="36" s="1"/>
  <c r="AC25285" i="36" a="1"/>
  <c r="AC25285" i="36" s="1"/>
  <c r="AC25286" i="36" a="1"/>
  <c r="AC25286" i="36" s="1"/>
  <c r="AC25287" i="36" a="1"/>
  <c r="AC25287" i="36" s="1"/>
  <c r="AC25288" i="36" a="1"/>
  <c r="AC25288" i="36" s="1"/>
  <c r="AC25289" i="36" a="1"/>
  <c r="AC25289" i="36"/>
  <c r="AB25290" i="36" a="1"/>
  <c r="AB25290" i="36" s="1"/>
  <c r="AC25290" i="36" a="1"/>
  <c r="AC25290" i="36" s="1"/>
  <c r="AC25291" i="36" a="1"/>
  <c r="AC25291" i="36" s="1"/>
  <c r="AC25292" i="36" a="1"/>
  <c r="AC25292" i="36" s="1"/>
  <c r="AC25293" i="36" a="1"/>
  <c r="AC25293" i="36" s="1"/>
  <c r="AC25294" i="36" a="1"/>
  <c r="AC25294" i="36" s="1"/>
  <c r="AC25295" i="36" a="1"/>
  <c r="AC25295" i="36" s="1"/>
  <c r="AC25296" i="36" a="1"/>
  <c r="AC25296" i="36" s="1"/>
  <c r="AC25297" i="36" a="1"/>
  <c r="AC25297" i="36"/>
  <c r="AC25298" i="36" a="1"/>
  <c r="AC25298" i="36"/>
  <c r="AB25299" i="36" a="1"/>
  <c r="AB25299" i="36"/>
  <c r="AC25299" i="36" a="1"/>
  <c r="AC25299" i="36"/>
  <c r="AB25300" i="36" a="1"/>
  <c r="AB25300" i="36" s="1"/>
  <c r="AC25300" i="36" a="1"/>
  <c r="AC25300" i="36" s="1"/>
  <c r="AB25301" i="36" a="1"/>
  <c r="AB25301" i="36" s="1"/>
  <c r="AC25301" i="36" a="1"/>
  <c r="AC25301" i="36"/>
  <c r="AC25302" i="36" a="1"/>
  <c r="AC25302" i="36"/>
  <c r="AB25303" i="36" a="1"/>
  <c r="AB25303" i="36" s="1"/>
  <c r="AC25303" i="36" a="1"/>
  <c r="AC25303" i="36" s="1"/>
  <c r="AC25304" i="36" a="1"/>
  <c r="AC25304" i="36" s="1"/>
  <c r="AC25305" i="36" a="1"/>
  <c r="AC25305" i="36" s="1"/>
  <c r="AC25306" i="36" a="1"/>
  <c r="AC25306" i="36" s="1"/>
  <c r="AC25307" i="36" a="1"/>
  <c r="AC25307" i="36" s="1"/>
  <c r="AC25308" i="36" a="1"/>
  <c r="AC25308" i="36" s="1"/>
  <c r="AC25309" i="36" a="1"/>
  <c r="AC25309" i="36" s="1"/>
  <c r="AC25310" i="36" a="1"/>
  <c r="AC25310" i="36" s="1"/>
  <c r="AC25311" i="36" a="1"/>
  <c r="AC25311" i="36" s="1"/>
  <c r="AC25312" i="36" a="1"/>
  <c r="AC25312" i="36" s="1"/>
  <c r="AC25313" i="36" a="1"/>
  <c r="AC25313" i="36"/>
  <c r="AC25314" i="36" a="1"/>
  <c r="AC25314" i="36" s="1"/>
  <c r="AB25315" i="36" a="1"/>
  <c r="AB25315" i="36"/>
  <c r="AC25315" i="36" a="1"/>
  <c r="AC25315" i="36" s="1"/>
  <c r="AB25316" i="36" a="1"/>
  <c r="AB25316" i="36" s="1"/>
  <c r="AC25316" i="36" a="1"/>
  <c r="AC25316" i="36" s="1"/>
  <c r="AB25317" i="36" a="1"/>
  <c r="AB25317" i="36" s="1"/>
  <c r="AC25317" i="36" a="1"/>
  <c r="AC25317" i="36"/>
  <c r="AC25318" i="36" a="1"/>
  <c r="AC25318" i="36" s="1"/>
  <c r="AC25319" i="36" a="1"/>
  <c r="AC25319" i="36"/>
  <c r="AC25320" i="36" a="1"/>
  <c r="AC25320" i="36" s="1"/>
  <c r="AB25321" i="36" a="1"/>
  <c r="AB25321" i="36" s="1"/>
  <c r="AC25321" i="36" a="1"/>
  <c r="AC25321" i="36" s="1"/>
  <c r="AC25322" i="36" a="1"/>
  <c r="AC25322" i="36"/>
  <c r="AB25323" i="36" a="1"/>
  <c r="AB25323" i="36" s="1"/>
  <c r="AC25323" i="36" a="1"/>
  <c r="AC25323" i="36" s="1"/>
  <c r="AC25324" i="36" a="1"/>
  <c r="AC25324" i="36" s="1"/>
  <c r="AC25325" i="36" a="1"/>
  <c r="AC25325" i="36"/>
  <c r="AC25326" i="36" a="1"/>
  <c r="AC25326" i="36" s="1"/>
  <c r="AC25327" i="36" a="1"/>
  <c r="AC25327" i="36" s="1"/>
  <c r="AC25328" i="36" a="1"/>
  <c r="AC25328" i="36" s="1"/>
  <c r="AC25329" i="36" a="1"/>
  <c r="AC25329" i="36" s="1"/>
  <c r="AC25330" i="36" a="1"/>
  <c r="AC25330" i="36"/>
  <c r="AB25331" i="36" a="1"/>
  <c r="AB25331" i="36"/>
  <c r="AC25331" i="36" a="1"/>
  <c r="AC25331" i="36" s="1"/>
  <c r="AB25332" i="36" a="1"/>
  <c r="AB25332" i="36" s="1"/>
  <c r="AC25332" i="36" a="1"/>
  <c r="AC25332" i="36" s="1"/>
  <c r="AB25333" i="36" a="1"/>
  <c r="AB25333" i="36" s="1"/>
  <c r="AC25333" i="36" a="1"/>
  <c r="AC25333" i="36"/>
  <c r="AC25334" i="36" a="1"/>
  <c r="AC25334" i="36" s="1"/>
  <c r="AB25335" i="36" a="1"/>
  <c r="AB25335" i="36" s="1"/>
  <c r="AC25335" i="36" a="1"/>
  <c r="AC25335" i="36"/>
  <c r="AC25336" i="36" a="1"/>
  <c r="AC25336" i="36" s="1"/>
  <c r="AC25337" i="36" a="1"/>
  <c r="AC25337" i="36" s="1"/>
  <c r="AB25338" i="36" a="1"/>
  <c r="AB25338" i="36" s="1"/>
  <c r="AC25338" i="36" a="1"/>
  <c r="AC25338" i="36" s="1"/>
  <c r="AC25339" i="36" a="1"/>
  <c r="AC25339" i="36" s="1"/>
  <c r="AB25340" i="36" a="1"/>
  <c r="AB25340" i="36" s="1"/>
  <c r="AC25340" i="36" a="1"/>
  <c r="AC25340" i="36" s="1"/>
  <c r="AC25341" i="36" a="1"/>
  <c r="AC25341" i="36" s="1"/>
  <c r="AC25342" i="36" a="1"/>
  <c r="AC25342" i="36" s="1"/>
  <c r="AC25343" i="36" a="1"/>
  <c r="AC25343" i="36" s="1"/>
  <c r="AC25344" i="36" a="1"/>
  <c r="AC25344" i="36" s="1"/>
  <c r="AC25345" i="36" a="1"/>
  <c r="AC25345" i="36" s="1"/>
  <c r="AC25346" i="36" a="1"/>
  <c r="AC25346" i="36" s="1"/>
  <c r="AB25347" i="36" a="1"/>
  <c r="AB25347" i="36" s="1"/>
  <c r="AC25347" i="36" a="1"/>
  <c r="AC25347" i="36" s="1"/>
  <c r="AB25348" i="36" a="1"/>
  <c r="AB25348" i="36" s="1"/>
  <c r="AC25348" i="36" a="1"/>
  <c r="AC25348" i="36" s="1"/>
  <c r="AB25349" i="36" a="1"/>
  <c r="AB25349" i="36" s="1"/>
  <c r="AC25349" i="36" a="1"/>
  <c r="AC25349" i="36"/>
  <c r="AC25350" i="36" a="1"/>
  <c r="AC25350" i="36" s="1"/>
  <c r="AB25351" i="36" a="1"/>
  <c r="AB25351" i="36" s="1"/>
  <c r="AC25351" i="36" a="1"/>
  <c r="AC25351" i="36" s="1"/>
  <c r="AC25352" i="36" a="1"/>
  <c r="AC25352" i="36" s="1"/>
  <c r="AC25353" i="36" a="1"/>
  <c r="AC25353" i="36"/>
  <c r="AC25354" i="36" a="1"/>
  <c r="AC25354" i="36"/>
  <c r="AC25355" i="36" a="1"/>
  <c r="AC25355" i="36" s="1"/>
  <c r="AC25356" i="36" a="1"/>
  <c r="AC25356" i="36" s="1"/>
  <c r="AC25357" i="36" a="1"/>
  <c r="AC25357" i="36" s="1"/>
  <c r="AC25358" i="36" a="1"/>
  <c r="AC25358" i="36"/>
  <c r="AC25359" i="36" a="1"/>
  <c r="AC25359" i="36" s="1"/>
  <c r="AC25360" i="36" a="1"/>
  <c r="AC25360" i="36" s="1"/>
  <c r="AC25361" i="36" a="1"/>
  <c r="AC25361" i="36" s="1"/>
  <c r="AC25362" i="36" a="1"/>
  <c r="AC25362" i="36" s="1"/>
  <c r="AB25363" i="36" a="1"/>
  <c r="AB25363" i="36" s="1"/>
  <c r="AC25363" i="36" a="1"/>
  <c r="AC25363" i="36"/>
  <c r="AB25364" i="36" a="1"/>
  <c r="AB25364" i="36" s="1"/>
  <c r="AC25364" i="36" a="1"/>
  <c r="AC25364" i="36" s="1"/>
  <c r="AB25365" i="36" a="1"/>
  <c r="AB25365" i="36" s="1"/>
  <c r="AC25365" i="36" a="1"/>
  <c r="AC25365" i="36"/>
  <c r="AC25366" i="36" a="1"/>
  <c r="AC25366" i="36"/>
  <c r="AB25367" i="36" a="1"/>
  <c r="AB25367" i="36" s="1"/>
  <c r="AC25367" i="36" a="1"/>
  <c r="AC25367" i="36"/>
  <c r="AC25368" i="36" a="1"/>
  <c r="AC25368" i="36" s="1"/>
  <c r="AC25369" i="36" a="1"/>
  <c r="AC25369" i="36" s="1"/>
  <c r="AC25370" i="36" a="1"/>
  <c r="AC25370" i="36"/>
  <c r="AC25371" i="36" a="1"/>
  <c r="AC25371" i="36" s="1"/>
  <c r="AC25372" i="36" a="1"/>
  <c r="AC25372" i="36" s="1"/>
  <c r="AC25373" i="36" a="1"/>
  <c r="AC25373" i="36" s="1"/>
  <c r="AC25374" i="36" a="1"/>
  <c r="AC25374" i="36" s="1"/>
  <c r="AC25375" i="36" a="1"/>
  <c r="AC25375" i="36"/>
  <c r="AC25376" i="36" a="1"/>
  <c r="AC25376" i="36" s="1"/>
  <c r="AC25377" i="36" a="1"/>
  <c r="AC25377" i="36" s="1"/>
  <c r="AC25378" i="36" a="1"/>
  <c r="AC25378" i="36" s="1"/>
  <c r="AB25379" i="36" a="1"/>
  <c r="AB25379" i="36"/>
  <c r="AC25379" i="36" a="1"/>
  <c r="AC25379" i="36" s="1"/>
  <c r="AB25380" i="36" a="1"/>
  <c r="AB25380" i="36" s="1"/>
  <c r="AC25380" i="36" a="1"/>
  <c r="AC25380" i="36" s="1"/>
  <c r="AB25381" i="36" a="1"/>
  <c r="AB25381" i="36" s="1"/>
  <c r="AC25381" i="36" a="1"/>
  <c r="AC25381" i="36"/>
  <c r="AC25382" i="36" a="1"/>
  <c r="AC25382" i="36" s="1"/>
  <c r="AC25383" i="36" a="1"/>
  <c r="AC25383" i="36" s="1"/>
  <c r="AC25384" i="36" a="1"/>
  <c r="AC25384" i="36" s="1"/>
  <c r="AC25385" i="36" a="1"/>
  <c r="AC25385" i="36" s="1"/>
  <c r="AC25386" i="36" a="1"/>
  <c r="AC25386" i="36" s="1"/>
  <c r="AC25387" i="36" a="1"/>
  <c r="AC25387" i="36" s="1"/>
  <c r="AC25388" i="36" a="1"/>
  <c r="AC25388" i="36" s="1"/>
  <c r="AC25389" i="36" a="1"/>
  <c r="AC25389" i="36"/>
  <c r="AC25390" i="36" a="1"/>
  <c r="AC25390" i="36" s="1"/>
  <c r="AC25391" i="36" a="1"/>
  <c r="AC25391" i="36" s="1"/>
  <c r="AC25392" i="36" a="1"/>
  <c r="AC25392" i="36" s="1"/>
  <c r="AC25393" i="36" a="1"/>
  <c r="AC25393" i="36" s="1"/>
  <c r="AC25394" i="36" a="1"/>
  <c r="AC25394" i="36"/>
  <c r="AB25395" i="36" a="1"/>
  <c r="AB25395" i="36" s="1"/>
  <c r="AC25395" i="36" a="1"/>
  <c r="AC25395" i="36" s="1"/>
  <c r="AB25396" i="36" a="1"/>
  <c r="AB25396" i="36" s="1"/>
  <c r="AC25396" i="36" a="1"/>
  <c r="AC25396" i="36" s="1"/>
  <c r="AB25397" i="36" a="1"/>
  <c r="AB25397" i="36" s="1"/>
  <c r="AC25397" i="36" a="1"/>
  <c r="AC25397" i="36" s="1"/>
  <c r="AC25398" i="36" a="1"/>
  <c r="AC25398" i="36"/>
  <c r="AC25399" i="36" a="1"/>
  <c r="AC25399" i="36"/>
  <c r="AC25400" i="36" a="1"/>
  <c r="AC25400" i="36" s="1"/>
  <c r="AC25401" i="36" a="1"/>
  <c r="AC25401" i="36" s="1"/>
  <c r="AC25402" i="36" a="1"/>
  <c r="AC25402" i="36"/>
  <c r="AC25403" i="36" a="1"/>
  <c r="AC25403" i="36" s="1"/>
  <c r="AC25404" i="36" a="1"/>
  <c r="AC25404" i="36" s="1"/>
  <c r="AC25405" i="36" a="1"/>
  <c r="AC25405" i="36" s="1"/>
  <c r="AC25406" i="36" a="1"/>
  <c r="AC25406" i="36" s="1"/>
  <c r="AC25407" i="36" a="1"/>
  <c r="AC25407" i="36"/>
  <c r="AC25408" i="36" a="1"/>
  <c r="AC25408" i="36" s="1"/>
  <c r="AC25409" i="36" a="1"/>
  <c r="AC25409" i="36"/>
  <c r="AC25410" i="36" a="1"/>
  <c r="AC25410" i="36" s="1"/>
  <c r="AB25411" i="36" a="1"/>
  <c r="AB25411" i="36" s="1"/>
  <c r="AC25411" i="36" a="1"/>
  <c r="AC25411" i="36" s="1"/>
  <c r="AB25412" i="36" a="1"/>
  <c r="AB25412" i="36" s="1"/>
  <c r="AC25412" i="36" a="1"/>
  <c r="AC25412" i="36" s="1"/>
  <c r="AB25413" i="36" a="1"/>
  <c r="AB25413" i="36" s="1"/>
  <c r="AC25413" i="36" a="1"/>
  <c r="AC25413" i="36" s="1"/>
  <c r="AC25414" i="36" a="1"/>
  <c r="AC25414" i="36" s="1"/>
  <c r="AC25415" i="36" a="1"/>
  <c r="AC25415" i="36" s="1"/>
  <c r="AB25416" i="36"/>
  <c r="AC25416" i="36" a="1"/>
  <c r="AC25416" i="36" s="1"/>
  <c r="AC25417" i="36" a="1"/>
  <c r="AC25417" i="36"/>
  <c r="AC25418" i="36" a="1"/>
  <c r="AC25418" i="36" s="1"/>
  <c r="AC25419" i="36" a="1"/>
  <c r="AC25419" i="36" s="1"/>
  <c r="AC25420" i="36" a="1"/>
  <c r="AC25420" i="36" s="1"/>
  <c r="AC25421" i="36" a="1"/>
  <c r="AC25421" i="36" s="1"/>
  <c r="AC25422" i="36" a="1"/>
  <c r="AC25422" i="36"/>
  <c r="AC25423" i="36" a="1"/>
  <c r="AC25423" i="36" s="1"/>
  <c r="AC25424" i="36" a="1"/>
  <c r="AC25424" i="36" s="1"/>
  <c r="AC25425" i="36" a="1"/>
  <c r="AC25425" i="36"/>
  <c r="AC25426" i="36" a="1"/>
  <c r="AC25426" i="36"/>
  <c r="AB25427" i="36" a="1"/>
  <c r="AB25427" i="36" s="1"/>
  <c r="AC25427" i="36" a="1"/>
  <c r="AC25427" i="36"/>
  <c r="AB25428" i="36" a="1"/>
  <c r="AB25428" i="36" s="1"/>
  <c r="AC25428" i="36" a="1"/>
  <c r="AC25428" i="36" s="1"/>
  <c r="AB25429" i="36" a="1"/>
  <c r="AB25429" i="36" s="1"/>
  <c r="AC25429" i="36" a="1"/>
  <c r="AC25429" i="36"/>
  <c r="AC25430" i="36" a="1"/>
  <c r="AC25430" i="36"/>
  <c r="AB25431" i="36" a="1"/>
  <c r="AB25431" i="36" s="1"/>
  <c r="AC25431" i="36" a="1"/>
  <c r="AC25431" i="36" s="1"/>
  <c r="AC25432" i="36" a="1"/>
  <c r="AC25432" i="36" s="1"/>
  <c r="AC25433" i="36" a="1"/>
  <c r="AC25433" i="36" s="1"/>
  <c r="AC25434" i="36" a="1"/>
  <c r="AC25434" i="36" s="1"/>
  <c r="AC25435" i="36" a="1"/>
  <c r="AC25435" i="36" s="1"/>
  <c r="AC25436" i="36" a="1"/>
  <c r="AC25436" i="36" s="1"/>
  <c r="AC25437" i="36" a="1"/>
  <c r="AC25437" i="36" s="1"/>
  <c r="AC25438" i="36" a="1"/>
  <c r="AC25438" i="36"/>
  <c r="AC25439" i="36" a="1"/>
  <c r="AC25439" i="36" s="1"/>
  <c r="AC25440" i="36" a="1"/>
  <c r="AC25440" i="36" s="1"/>
  <c r="AC25441" i="36" a="1"/>
  <c r="AC25441" i="36" s="1"/>
  <c r="AC25442" i="36" a="1"/>
  <c r="AC25442" i="36" s="1"/>
  <c r="AB25443" i="36" a="1"/>
  <c r="AB25443" i="36" s="1"/>
  <c r="AC25443" i="36" a="1"/>
  <c r="AC25443" i="36" s="1"/>
  <c r="AB25444" i="36" a="1"/>
  <c r="AB25444" i="36" s="1"/>
  <c r="AC25444" i="36" a="1"/>
  <c r="AC25444" i="36" s="1"/>
  <c r="AB25445" i="36" a="1"/>
  <c r="AB25445" i="36" s="1"/>
  <c r="AC25445" i="36" a="1"/>
  <c r="AC25445" i="36"/>
  <c r="AC25446" i="36" a="1"/>
  <c r="AC25446" i="36" s="1"/>
  <c r="AB25447" i="36" a="1"/>
  <c r="AB25447" i="36" s="1"/>
  <c r="AC25447" i="36" a="1"/>
  <c r="AC25447" i="36" s="1"/>
  <c r="AC25448" i="36" a="1"/>
  <c r="AC25448" i="36" s="1"/>
  <c r="AC25449" i="36" a="1"/>
  <c r="AC25449" i="36" s="1"/>
  <c r="AC25450" i="36" a="1"/>
  <c r="AC25450" i="36"/>
  <c r="AC25451" i="36" a="1"/>
  <c r="AC25451" i="36" s="1"/>
  <c r="AC25452" i="36" a="1"/>
  <c r="AC25452" i="36" s="1"/>
  <c r="AC25453" i="36" a="1"/>
  <c r="AC25453" i="36" s="1"/>
  <c r="AC25454" i="36" a="1"/>
  <c r="AC25454" i="36" s="1"/>
  <c r="AC25455" i="36" a="1"/>
  <c r="AC25455" i="36" s="1"/>
  <c r="AC25456" i="36" a="1"/>
  <c r="AC25456" i="36" s="1"/>
  <c r="AC25457" i="36" a="1"/>
  <c r="AC25457" i="36"/>
  <c r="AC25458" i="36" a="1"/>
  <c r="AC25458" i="36"/>
  <c r="AB25459" i="36" a="1"/>
  <c r="AB25459" i="36" s="1"/>
  <c r="AC25459" i="36" a="1"/>
  <c r="AC25459" i="36" s="1"/>
  <c r="AB25460" i="36" a="1"/>
  <c r="AB25460" i="36" s="1"/>
  <c r="AC25460" i="36" a="1"/>
  <c r="AC25460" i="36" s="1"/>
  <c r="AB25461" i="36" a="1"/>
  <c r="AB25461" i="36" s="1"/>
  <c r="AC25461" i="36" a="1"/>
  <c r="AC25461" i="36"/>
  <c r="AC25462" i="36" a="1"/>
  <c r="AC25462" i="36"/>
  <c r="AC25463" i="36" a="1"/>
  <c r="AC25463" i="36"/>
  <c r="AC25464" i="36" a="1"/>
  <c r="AC25464" i="36" s="1"/>
  <c r="AC25465" i="36" a="1"/>
  <c r="AC25465" i="36" s="1"/>
  <c r="AC25466" i="36" a="1"/>
  <c r="AC25466" i="36" s="1"/>
  <c r="AC25467" i="36" a="1"/>
  <c r="AC25467" i="36"/>
  <c r="AB25468" i="36" a="1"/>
  <c r="AB25468" i="36" s="1"/>
  <c r="AC25468" i="36" a="1"/>
  <c r="AC25468" i="36" s="1"/>
  <c r="AC25469" i="36" a="1"/>
  <c r="AC25469" i="36" s="1"/>
  <c r="AC25470" i="36" a="1"/>
  <c r="AC25470" i="36" s="1"/>
  <c r="AC25471" i="36" a="1"/>
  <c r="AC25471" i="36" s="1"/>
  <c r="AC25472" i="36" a="1"/>
  <c r="AC25472" i="36" s="1"/>
  <c r="AC25473" i="36" a="1"/>
  <c r="AC25473" i="36"/>
  <c r="AC25474" i="36" a="1"/>
  <c r="AC25474" i="36" s="1"/>
  <c r="AB25475" i="36" a="1"/>
  <c r="AB25475" i="36" s="1"/>
  <c r="AC25475" i="36" a="1"/>
  <c r="AC25475" i="36" s="1"/>
  <c r="AB25476" i="36" a="1"/>
  <c r="AB25476" i="36" s="1"/>
  <c r="AC25476" i="36" a="1"/>
  <c r="AC25476" i="36" s="1"/>
  <c r="AB25477" i="36" a="1"/>
  <c r="AB25477" i="36" s="1"/>
  <c r="AC25477" i="36" a="1"/>
  <c r="AC25477" i="36" s="1"/>
  <c r="AC25478" i="36" a="1"/>
  <c r="AC25478" i="36" s="1"/>
  <c r="AC25479" i="36" a="1"/>
  <c r="AC25479" i="36"/>
  <c r="AC25480" i="36" a="1"/>
  <c r="AC25480" i="36" s="1"/>
  <c r="AC25481" i="36" a="1"/>
  <c r="AC25481" i="36"/>
  <c r="AC25482" i="36" a="1"/>
  <c r="AC25482" i="36" s="1"/>
  <c r="AC25483" i="36" a="1"/>
  <c r="AC25483" i="36" s="1"/>
  <c r="AC25484" i="36" a="1"/>
  <c r="AC25484" i="36" s="1"/>
  <c r="AC25485" i="36" a="1"/>
  <c r="AC25485" i="36" s="1"/>
  <c r="AC25486" i="36" a="1"/>
  <c r="AC25486" i="36"/>
  <c r="AC25487" i="36" a="1"/>
  <c r="AC25487" i="36" s="1"/>
  <c r="AC25488" i="36" a="1"/>
  <c r="AC25488" i="36" s="1"/>
  <c r="AC25489" i="36" a="1"/>
  <c r="AC25489" i="36"/>
  <c r="AC25490" i="36" a="1"/>
  <c r="AC25490" i="36" s="1"/>
  <c r="AB25491" i="36" a="1"/>
  <c r="AB25491" i="36" s="1"/>
  <c r="AC25491" i="36" a="1"/>
  <c r="AC25491" i="36"/>
  <c r="AB25492" i="36" a="1"/>
  <c r="AB25492" i="36" s="1"/>
  <c r="AC25492" i="36" a="1"/>
  <c r="AC25492" i="36" s="1"/>
  <c r="AB25493" i="36" a="1"/>
  <c r="AB25493" i="36" s="1"/>
  <c r="AC25493" i="36" a="1"/>
  <c r="AC25493" i="36"/>
  <c r="AC25494" i="36" a="1"/>
  <c r="AC25494" i="36" s="1"/>
  <c r="AC25495" i="36" a="1"/>
  <c r="AC25495" i="36"/>
  <c r="AB25496" i="36" a="1"/>
  <c r="AB25496" i="36" s="1"/>
  <c r="AC25496" i="36" a="1"/>
  <c r="AC25496" i="36" s="1"/>
  <c r="AC25497" i="36" a="1"/>
  <c r="AC25497" i="36" s="1"/>
  <c r="AC25498" i="36" a="1"/>
  <c r="AC25498" i="36"/>
  <c r="AC25499" i="36" a="1"/>
  <c r="AC25499" i="36"/>
  <c r="AC25500" i="36" a="1"/>
  <c r="AC25500" i="36" s="1"/>
  <c r="AC25501" i="36" a="1"/>
  <c r="AC25501" i="36" s="1"/>
  <c r="AC25502" i="36" a="1"/>
  <c r="AC25502" i="36" s="1"/>
  <c r="AC25503" i="36" a="1"/>
  <c r="AC25503" i="36" s="1"/>
  <c r="AC25504" i="36" a="1"/>
  <c r="AC25504" i="36" s="1"/>
  <c r="AC25505" i="36" a="1"/>
  <c r="AC25505" i="36" s="1"/>
  <c r="AC25506" i="36" a="1"/>
  <c r="AC25506" i="36" s="1"/>
  <c r="AB25507" i="36" a="1"/>
  <c r="AB25507" i="36" s="1"/>
  <c r="AC25507" i="36" a="1"/>
  <c r="AC25507" i="36" s="1"/>
  <c r="AB25508" i="36" a="1"/>
  <c r="AB25508" i="36"/>
  <c r="AC25508" i="36" a="1"/>
  <c r="AC25508" i="36" s="1"/>
  <c r="AB25509" i="36" a="1"/>
  <c r="AB25509" i="36" s="1"/>
  <c r="AC25509" i="36" a="1"/>
  <c r="AC25509" i="36" s="1"/>
  <c r="AC25510" i="36" a="1"/>
  <c r="AC25510" i="36" s="1"/>
  <c r="AC25511" i="36" a="1"/>
  <c r="AC25511" i="36" s="1"/>
  <c r="AC25512" i="36" a="1"/>
  <c r="AC25512" i="36" s="1"/>
  <c r="AC25513" i="36" a="1"/>
  <c r="AC25513" i="36"/>
  <c r="AB25514" i="36" a="1"/>
  <c r="AB25514" i="36" s="1"/>
  <c r="AC25514" i="36" a="1"/>
  <c r="AC25514" i="36"/>
  <c r="AC25515" i="36" a="1"/>
  <c r="AC25515" i="36" s="1"/>
  <c r="AC25516" i="36" a="1"/>
  <c r="AC25516" i="36" s="1"/>
  <c r="AC25517" i="36" a="1"/>
  <c r="AC25517" i="36"/>
  <c r="AC25518" i="36" a="1"/>
  <c r="AC25518" i="36" s="1"/>
  <c r="AC25519" i="36" a="1"/>
  <c r="AC25519" i="36" s="1"/>
  <c r="AC25520" i="36" a="1"/>
  <c r="AC25520" i="36" s="1"/>
  <c r="AC25521" i="36" a="1"/>
  <c r="AC25521" i="36" s="1"/>
  <c r="AC25522" i="36" a="1"/>
  <c r="AC25522" i="36"/>
  <c r="AB25523" i="36" a="1"/>
  <c r="AB25523" i="36" s="1"/>
  <c r="AC25523" i="36" a="1"/>
  <c r="AC25523" i="36"/>
  <c r="AB25524" i="36" a="1"/>
  <c r="AB25524" i="36" s="1"/>
  <c r="AC25524" i="36" a="1"/>
  <c r="AC25524" i="36" s="1"/>
  <c r="AB25525" i="36" a="1"/>
  <c r="AB25525" i="36" s="1"/>
  <c r="AC25525" i="36" a="1"/>
  <c r="AC25525" i="36"/>
  <c r="AC25526" i="36" a="1"/>
  <c r="AC25526" i="36"/>
  <c r="AB25527" i="36" a="1"/>
  <c r="AB25527" i="36" s="1"/>
  <c r="AC25527" i="36" a="1"/>
  <c r="AC25527" i="36"/>
  <c r="AC25528" i="36" a="1"/>
  <c r="AC25528" i="36" s="1"/>
  <c r="AC25529" i="36" a="1"/>
  <c r="AC25529" i="36" s="1"/>
  <c r="AC25530" i="36" a="1"/>
  <c r="AC25530" i="36"/>
  <c r="AC25531" i="36" a="1"/>
  <c r="AC25531" i="36" s="1"/>
  <c r="AC25532" i="36" a="1"/>
  <c r="AC25532" i="36" s="1"/>
  <c r="AC25533" i="36" a="1"/>
  <c r="AC25533" i="36" s="1"/>
  <c r="AC25534" i="36" a="1"/>
  <c r="AC25534" i="36"/>
  <c r="AC25535" i="36" a="1"/>
  <c r="AC25535" i="36"/>
  <c r="AC25536" i="36" a="1"/>
  <c r="AC25536" i="36" s="1"/>
  <c r="AC25537" i="36" a="1"/>
  <c r="AC25537" i="36"/>
  <c r="AC25538" i="36" a="1"/>
  <c r="AC25538" i="36" s="1"/>
  <c r="AB25539" i="36" a="1"/>
  <c r="AB25539" i="36" s="1"/>
  <c r="AC25539" i="36" a="1"/>
  <c r="AC25539" i="36" s="1"/>
  <c r="AB25540" i="36" a="1"/>
  <c r="AB25540" i="36" s="1"/>
  <c r="AC25540" i="36" a="1"/>
  <c r="AC25540" i="36" s="1"/>
  <c r="AB25541" i="36" a="1"/>
  <c r="AB25541" i="36" s="1"/>
  <c r="AC25541" i="36" a="1"/>
  <c r="AC25541" i="36" s="1"/>
  <c r="AC25542" i="36" a="1"/>
  <c r="AC25542" i="36" s="1"/>
  <c r="AB25543" i="36" a="1"/>
  <c r="AB25543" i="36" s="1"/>
  <c r="AC25543" i="36" a="1"/>
  <c r="AC25543" i="36" s="1"/>
  <c r="AC25544" i="36" a="1"/>
  <c r="AC25544" i="36" s="1"/>
  <c r="AC25545" i="36" a="1"/>
  <c r="AC25545" i="36"/>
  <c r="AC25546" i="36" a="1"/>
  <c r="AC25546" i="36" s="1"/>
  <c r="AC25547" i="36" a="1"/>
  <c r="AC25547" i="36" s="1"/>
  <c r="AC25548" i="36" a="1"/>
  <c r="AC25548" i="36" s="1"/>
  <c r="AC25549" i="36" a="1"/>
  <c r="AC25549" i="36" s="1"/>
  <c r="AC25550" i="36" a="1"/>
  <c r="AC25550" i="36" s="1"/>
  <c r="AC25551" i="36" a="1"/>
  <c r="AC25551" i="36" s="1"/>
  <c r="AC25552" i="36" a="1"/>
  <c r="AC25552" i="36" s="1"/>
  <c r="AC25553" i="36" a="1"/>
  <c r="AC25553" i="36"/>
  <c r="AC25554" i="36" a="1"/>
  <c r="AC25554" i="36" s="1"/>
  <c r="AB25555" i="36" a="1"/>
  <c r="AB25555" i="36" s="1"/>
  <c r="AC25555" i="36" a="1"/>
  <c r="AC25555" i="36"/>
  <c r="AB25556" i="36" a="1"/>
  <c r="AB25556" i="36" s="1"/>
  <c r="AC25556" i="36" a="1"/>
  <c r="AC25556" i="36" s="1"/>
  <c r="AB25557" i="36" a="1"/>
  <c r="AB25557" i="36" s="1"/>
  <c r="AC25557" i="36" a="1"/>
  <c r="AC25557" i="36"/>
  <c r="AC25558" i="36" a="1"/>
  <c r="AC25558" i="36"/>
  <c r="AC25559" i="36" a="1"/>
  <c r="AC25559" i="36" s="1"/>
  <c r="AC25560" i="36" a="1"/>
  <c r="AC25560" i="36" s="1"/>
  <c r="AC25561" i="36" a="1"/>
  <c r="AC25561" i="36" s="1"/>
  <c r="AB25562" i="36" a="1"/>
  <c r="AB25562" i="36" s="1"/>
  <c r="AC25562" i="36" a="1"/>
  <c r="AC25562" i="36" s="1"/>
  <c r="AC25563" i="36" a="1"/>
  <c r="AC25563" i="36" s="1"/>
  <c r="AC25564" i="36" a="1"/>
  <c r="AC25564" i="36" s="1"/>
  <c r="AC25565" i="36" a="1"/>
  <c r="AC25565" i="36" s="1"/>
  <c r="AC25566" i="36" a="1"/>
  <c r="AC25566" i="36"/>
  <c r="AC25567" i="36" a="1"/>
  <c r="AC25567" i="36" s="1"/>
  <c r="AC25568" i="36" a="1"/>
  <c r="AC25568" i="36" s="1"/>
  <c r="AC25569" i="36" a="1"/>
  <c r="AC25569" i="36" s="1"/>
  <c r="AC25570" i="36" a="1"/>
  <c r="AC25570" i="36" s="1"/>
  <c r="AB25571" i="36" a="1"/>
  <c r="AB25571" i="36" s="1"/>
  <c r="AC25571" i="36" a="1"/>
  <c r="AC25571" i="36"/>
  <c r="AB25572" i="36" a="1"/>
  <c r="AB25572" i="36" s="1"/>
  <c r="AC25572" i="36" a="1"/>
  <c r="AC25572" i="36" s="1"/>
  <c r="AB25573" i="36" a="1"/>
  <c r="AB25573" i="36" s="1"/>
  <c r="AC25573" i="36" a="1"/>
  <c r="AC25573" i="36"/>
  <c r="AC25574" i="36" a="1"/>
  <c r="AC25574" i="36" s="1"/>
  <c r="AB25575" i="36" a="1"/>
  <c r="AB25575" i="36" s="1"/>
  <c r="AC25575" i="36" a="1"/>
  <c r="AC25575" i="36" s="1"/>
  <c r="AB25576" i="36" a="1"/>
  <c r="AB25576" i="36" s="1"/>
  <c r="AC25576" i="36" a="1"/>
  <c r="AC25576" i="36" s="1"/>
  <c r="AC25577" i="36" a="1"/>
  <c r="AC25577" i="36" s="1"/>
  <c r="AC25578" i="36" a="1"/>
  <c r="AC25578" i="36"/>
  <c r="AC25579" i="36" a="1"/>
  <c r="AC25579" i="36" s="1"/>
  <c r="AC25580" i="36" a="1"/>
  <c r="AC25580" i="36" s="1"/>
  <c r="AC25581" i="36" a="1"/>
  <c r="AC25581" i="36" s="1"/>
  <c r="AC25582" i="36" a="1"/>
  <c r="AC25582" i="36" s="1"/>
  <c r="AC25583" i="36" a="1"/>
  <c r="AC25583" i="36" s="1"/>
  <c r="AC25584" i="36" a="1"/>
  <c r="AC25584" i="36" s="1"/>
  <c r="AC25585" i="36" a="1"/>
  <c r="AC25585" i="36" s="1"/>
  <c r="AC25586" i="36" a="1"/>
  <c r="AC25586" i="36" s="1"/>
  <c r="AB25587" i="36" a="1"/>
  <c r="AB25587" i="36" s="1"/>
  <c r="AC25587" i="36" a="1"/>
  <c r="AC25587" i="36" s="1"/>
  <c r="AB25588" i="36" a="1"/>
  <c r="AB25588" i="36" s="1"/>
  <c r="AC25588" i="36" a="1"/>
  <c r="AC25588" i="36" s="1"/>
  <c r="AB25589" i="36" a="1"/>
  <c r="AB25589" i="36" s="1"/>
  <c r="AC25589" i="36" a="1"/>
  <c r="AC25589" i="36"/>
  <c r="AC25590" i="36" a="1"/>
  <c r="AC25590" i="36" s="1"/>
  <c r="AB25591" i="36" a="1"/>
  <c r="AB25591" i="36" s="1"/>
  <c r="AC25591" i="36" a="1"/>
  <c r="AC25591" i="36" s="1"/>
  <c r="AC25592" i="36" a="1"/>
  <c r="AC25592" i="36" s="1"/>
  <c r="AC25593" i="36" a="1"/>
  <c r="AC25593" i="36" s="1"/>
  <c r="AC25594" i="36" a="1"/>
  <c r="AC25594" i="36" s="1"/>
  <c r="AC25595" i="36" a="1"/>
  <c r="AC25595" i="36" s="1"/>
  <c r="AC25596" i="36" a="1"/>
  <c r="AC25596" i="36" s="1"/>
  <c r="AC25597" i="36" a="1"/>
  <c r="AC25597" i="36" s="1"/>
  <c r="AC25598" i="36" a="1"/>
  <c r="AC25598" i="36" s="1"/>
  <c r="AC25599" i="36" a="1"/>
  <c r="AC25599" i="36" s="1"/>
  <c r="AC25600" i="36" a="1"/>
  <c r="AC25600" i="36" s="1"/>
  <c r="AC25601" i="36" a="1"/>
  <c r="AC25601" i="36" s="1"/>
  <c r="AC25602" i="36" a="1"/>
  <c r="AC25602" i="36" s="1"/>
  <c r="AB25603" i="36" a="1"/>
  <c r="AB25603" i="36" s="1"/>
  <c r="AC25603" i="36" a="1"/>
  <c r="AC25603" i="36" s="1"/>
  <c r="AB25604" i="36" a="1"/>
  <c r="AB25604" i="36"/>
  <c r="AC25604" i="36" a="1"/>
  <c r="AC25604" i="36" s="1"/>
  <c r="AB25605" i="36" a="1"/>
  <c r="AB25605" i="36" s="1"/>
  <c r="AC25605" i="36" a="1"/>
  <c r="AC25605" i="36"/>
  <c r="AC25606" i="36" a="1"/>
  <c r="AC25606" i="36" s="1"/>
  <c r="AB25607" i="36" a="1"/>
  <c r="AB25607" i="36" s="1"/>
  <c r="AC25607" i="36" a="1"/>
  <c r="AC25607" i="36" s="1"/>
  <c r="AC25608" i="36" a="1"/>
  <c r="AC25608" i="36" s="1"/>
  <c r="AC25609" i="36" a="1"/>
  <c r="AC25609" i="36"/>
  <c r="AC25610" i="36" a="1"/>
  <c r="AC25610" i="36"/>
  <c r="AC25611" i="36" a="1"/>
  <c r="AC25611" i="36" s="1"/>
  <c r="AC25612" i="36" a="1"/>
  <c r="AC25612" i="36" s="1"/>
  <c r="AC25613" i="36" a="1"/>
  <c r="AC25613" i="36" s="1"/>
  <c r="AC25614" i="36" a="1"/>
  <c r="AC25614" i="36"/>
  <c r="AC25615" i="36" a="1"/>
  <c r="AC25615" i="36" s="1"/>
  <c r="AC25616" i="36" a="1"/>
  <c r="AC25616" i="36" s="1"/>
  <c r="AC25617" i="36" a="1"/>
  <c r="AC25617" i="36"/>
  <c r="AC25618" i="36" a="1"/>
  <c r="AC25618" i="36" s="1"/>
  <c r="AB25619" i="36" a="1"/>
  <c r="AB25619" i="36" s="1"/>
  <c r="AC25619" i="36" a="1"/>
  <c r="AC25619" i="36"/>
  <c r="AB25620" i="36" a="1"/>
  <c r="AB25620" i="36" s="1"/>
  <c r="AC25620" i="36" a="1"/>
  <c r="AC25620" i="36" s="1"/>
  <c r="AB25621" i="36" a="1"/>
  <c r="AB25621" i="36" s="1"/>
  <c r="AC25621" i="36" a="1"/>
  <c r="AC25621" i="36" s="1"/>
  <c r="AC25622" i="36" a="1"/>
  <c r="AC25622" i="36"/>
  <c r="AC25623" i="36" a="1"/>
  <c r="AC25623" i="36"/>
  <c r="AB25624" i="36" a="1"/>
  <c r="AB25624" i="36"/>
  <c r="AC25624" i="36" a="1"/>
  <c r="AC25624" i="36" s="1"/>
  <c r="AC25625" i="36" a="1"/>
  <c r="AC25625" i="36" s="1"/>
  <c r="AC25626" i="36" a="1"/>
  <c r="AC25626" i="36"/>
  <c r="AC25627" i="36" a="1"/>
  <c r="AC25627" i="36"/>
  <c r="AC25628" i="36" a="1"/>
  <c r="AC25628" i="36" s="1"/>
  <c r="AC25629" i="36" a="1"/>
  <c r="AC25629" i="36" s="1"/>
  <c r="AC25630" i="36" a="1"/>
  <c r="AC25630" i="36" s="1"/>
  <c r="AC25631" i="36" a="1"/>
  <c r="AC25631" i="36"/>
  <c r="AC25632" i="36" a="1"/>
  <c r="AC25632" i="36" s="1"/>
  <c r="AC25633" i="36" a="1"/>
  <c r="AC25633" i="36" s="1"/>
  <c r="AC25634" i="36" a="1"/>
  <c r="AC25634" i="36" s="1"/>
  <c r="AB25635" i="36" a="1"/>
  <c r="AB25635" i="36" s="1"/>
  <c r="AC25635" i="36" a="1"/>
  <c r="AC25635" i="36" s="1"/>
  <c r="AB25636" i="36" a="1"/>
  <c r="AB25636" i="36" s="1"/>
  <c r="AC25636" i="36" a="1"/>
  <c r="AC25636" i="36" s="1"/>
  <c r="AB25637" i="36" a="1"/>
  <c r="AB25637" i="36" s="1"/>
  <c r="AC25637" i="36" a="1"/>
  <c r="AC25637" i="36"/>
  <c r="AC25638" i="36" a="1"/>
  <c r="AC25638" i="36" s="1"/>
  <c r="AB25639" i="36" a="1"/>
  <c r="AB25639" i="36" s="1"/>
  <c r="AC25639" i="36" a="1"/>
  <c r="AC25639" i="36" s="1"/>
  <c r="AC25640" i="36" a="1"/>
  <c r="AC25640" i="36" s="1"/>
  <c r="AC25641" i="36" a="1"/>
  <c r="AC25641" i="36"/>
  <c r="AC25642" i="36" a="1"/>
  <c r="AC25642" i="36" s="1"/>
  <c r="AC25643" i="36" a="1"/>
  <c r="AC25643" i="36" s="1"/>
  <c r="AC25644" i="36" a="1"/>
  <c r="AC25644" i="36" s="1"/>
  <c r="AC25645" i="36" a="1"/>
  <c r="AC25645" i="36"/>
  <c r="AC25646" i="36" a="1"/>
  <c r="AC25646" i="36"/>
  <c r="AC25647" i="36" a="1"/>
  <c r="AC25647" i="36" s="1"/>
  <c r="AC25648" i="36" a="1"/>
  <c r="AC25648" i="36" s="1"/>
  <c r="AC25649" i="36" a="1"/>
  <c r="AC25649" i="36" s="1"/>
  <c r="AC25650" i="36" a="1"/>
  <c r="AC25650" i="36"/>
  <c r="AB25651" i="36" a="1"/>
  <c r="AB25651" i="36" s="1"/>
  <c r="AC25651" i="36" a="1"/>
  <c r="AC25651" i="36"/>
  <c r="AB25652" i="36" a="1"/>
  <c r="AB25652" i="36" s="1"/>
  <c r="AC25652" i="36" a="1"/>
  <c r="AC25652" i="36" s="1"/>
  <c r="AB25653" i="36" a="1"/>
  <c r="AB25653" i="36" s="1"/>
  <c r="AC25653" i="36" a="1"/>
  <c r="AC25653" i="36"/>
  <c r="AC25654" i="36" a="1"/>
  <c r="AC25654" i="36"/>
  <c r="AB25655" i="36" a="1"/>
  <c r="AB25655" i="36" s="1"/>
  <c r="AC25655" i="36" a="1"/>
  <c r="AC25655" i="36"/>
  <c r="AC25656" i="36" a="1"/>
  <c r="AC25656" i="36" s="1"/>
  <c r="AC25657" i="36" a="1"/>
  <c r="AC25657" i="36" s="1"/>
  <c r="AC25658" i="36" a="1"/>
  <c r="AC25658" i="36"/>
  <c r="AC25659" i="36" a="1"/>
  <c r="AC25659" i="36" s="1"/>
  <c r="AC25660" i="36" a="1"/>
  <c r="AC25660" i="36" s="1"/>
  <c r="AC25661" i="36" a="1"/>
  <c r="AC25661" i="36" s="1"/>
  <c r="AC25662" i="36" a="1"/>
  <c r="AC25662" i="36"/>
  <c r="AC25663" i="36" a="1"/>
  <c r="AC25663" i="36" s="1"/>
  <c r="AC25664" i="36" a="1"/>
  <c r="AC25664" i="36" s="1"/>
  <c r="AC25665" i="36" a="1"/>
  <c r="AC25665" i="36"/>
  <c r="AC25666" i="36" a="1"/>
  <c r="AC25666" i="36" s="1"/>
  <c r="AB25667" i="36" a="1"/>
  <c r="AB25667" i="36" s="1"/>
  <c r="AC25667" i="36" a="1"/>
  <c r="AC25667" i="36"/>
  <c r="AB25668" i="36" a="1"/>
  <c r="AB25668" i="36" s="1"/>
  <c r="AC25668" i="36" a="1"/>
  <c r="AC25668" i="36" s="1"/>
  <c r="AB25669" i="36" a="1"/>
  <c r="AB25669" i="36" s="1"/>
  <c r="AC25669" i="36" a="1"/>
  <c r="AC25669" i="36" s="1"/>
  <c r="AC25670" i="36" a="1"/>
  <c r="AC25670" i="36" s="1"/>
  <c r="AC25671" i="36" a="1"/>
  <c r="AC25671" i="36" s="1"/>
  <c r="AC25672" i="36" a="1"/>
  <c r="AC25672" i="36" s="1"/>
  <c r="AC25673" i="36" a="1"/>
  <c r="AC25673" i="36"/>
  <c r="AB25674" i="36" a="1"/>
  <c r="AB25674" i="36" s="1"/>
  <c r="AC25674" i="36" a="1"/>
  <c r="AC25674" i="36" s="1"/>
  <c r="AC25675" i="36" a="1"/>
  <c r="AC25675" i="36" s="1"/>
  <c r="AC25676" i="36" a="1"/>
  <c r="AC25676" i="36" s="1"/>
  <c r="AC25677" i="36" a="1"/>
  <c r="AC25677" i="36" s="1"/>
  <c r="AC25678" i="36" a="1"/>
  <c r="AC25678" i="36" s="1"/>
  <c r="AC25679" i="36" a="1"/>
  <c r="AC25679" i="36" s="1"/>
  <c r="AC25680" i="36" a="1"/>
  <c r="AC25680" i="36" s="1"/>
  <c r="AC25681" i="36" a="1"/>
  <c r="AC25681" i="36"/>
  <c r="AC25682" i="36" a="1"/>
  <c r="AC25682" i="36"/>
  <c r="AB25683" i="36" a="1"/>
  <c r="AB25683" i="36" s="1"/>
  <c r="AC25683" i="36" a="1"/>
  <c r="AC25683" i="36"/>
  <c r="AB25684" i="36" a="1"/>
  <c r="AB25684" i="36" s="1"/>
  <c r="AC25684" i="36" a="1"/>
  <c r="AC25684" i="36" s="1"/>
  <c r="AB25685" i="36" a="1"/>
  <c r="AB25685" i="36" s="1"/>
  <c r="AC25685" i="36" a="1"/>
  <c r="AC25685" i="36"/>
  <c r="AC25686" i="36" a="1"/>
  <c r="AC25686" i="36"/>
  <c r="AC25687" i="36" a="1"/>
  <c r="AC25687" i="36" s="1"/>
  <c r="AC25688" i="36" a="1"/>
  <c r="AC25688" i="36" s="1"/>
  <c r="AC25689" i="36" a="1"/>
  <c r="AC25689" i="36" s="1"/>
  <c r="AC25690" i="36" a="1"/>
  <c r="AC25690" i="36" s="1"/>
  <c r="AC25691" i="36" a="1"/>
  <c r="AC25691" i="36" s="1"/>
  <c r="AC25692" i="36" a="1"/>
  <c r="AC25692" i="36" s="1"/>
  <c r="AC25693" i="36" a="1"/>
  <c r="AC25693" i="36" s="1"/>
  <c r="AC25694" i="36" a="1"/>
  <c r="AC25694" i="36" s="1"/>
  <c r="AC25695" i="36" a="1"/>
  <c r="AC25695" i="36" s="1"/>
  <c r="AC25696" i="36" a="1"/>
  <c r="AC25696" i="36" s="1"/>
  <c r="AC25697" i="36" a="1"/>
  <c r="AC25697" i="36"/>
  <c r="AC25698" i="36" a="1"/>
  <c r="AC25698" i="36" s="1"/>
  <c r="AB25699" i="36" a="1"/>
  <c r="AB25699" i="36" s="1"/>
  <c r="AC25699" i="36" a="1"/>
  <c r="AC25699" i="36" s="1"/>
  <c r="AB25700" i="36" a="1"/>
  <c r="AB25700" i="36" s="1"/>
  <c r="AC25700" i="36" a="1"/>
  <c r="AC25700" i="36" s="1"/>
  <c r="AB25701" i="36" a="1"/>
  <c r="AB25701" i="36" s="1"/>
  <c r="AC25701" i="36" a="1"/>
  <c r="AC25701" i="36"/>
  <c r="AC25702" i="36" a="1"/>
  <c r="AC25702" i="36" s="1"/>
  <c r="AB25703" i="36" a="1"/>
  <c r="AB25703" i="36" s="1"/>
  <c r="AC25703" i="36" a="1"/>
  <c r="AC25703" i="36" s="1"/>
  <c r="AB25704" i="36" a="1"/>
  <c r="AB25704" i="36" s="1"/>
  <c r="AC25704" i="36" a="1"/>
  <c r="AC25704" i="36" s="1"/>
  <c r="AB25705" i="36" a="1"/>
  <c r="AB25705" i="36" s="1"/>
  <c r="AC25705" i="36" a="1"/>
  <c r="AC25705" i="36" s="1"/>
  <c r="AC25706" i="36" a="1"/>
  <c r="AC25706" i="36"/>
  <c r="AC25707" i="36" a="1"/>
  <c r="AC25707" i="36" s="1"/>
  <c r="AC25708" i="36" a="1"/>
  <c r="AC25708" i="36" s="1"/>
  <c r="AC25709" i="36" a="1"/>
  <c r="AC25709" i="36" s="1"/>
  <c r="AC25710" i="36" a="1"/>
  <c r="AC25710" i="36" s="1"/>
  <c r="AC25711" i="36" a="1"/>
  <c r="AC25711" i="36" s="1"/>
  <c r="AC25712" i="36" a="1"/>
  <c r="AC25712" i="36" s="1"/>
  <c r="AC25713" i="36" a="1"/>
  <c r="AC25713" i="36" s="1"/>
  <c r="AC25714" i="36" a="1"/>
  <c r="AC25714" i="36"/>
  <c r="AB25715" i="36" a="1"/>
  <c r="AB25715" i="36"/>
  <c r="AC25715" i="36" a="1"/>
  <c r="AC25715" i="36" s="1"/>
  <c r="AB25716" i="36" a="1"/>
  <c r="AB25716" i="36" s="1"/>
  <c r="AC25716" i="36" a="1"/>
  <c r="AC25716" i="36" s="1"/>
  <c r="AB25717" i="36" a="1"/>
  <c r="AB25717" i="36" s="1"/>
  <c r="AC25717" i="36" a="1"/>
  <c r="AC25717" i="36"/>
  <c r="AC25718" i="36" a="1"/>
  <c r="AC25718" i="36" s="1"/>
  <c r="AC25719" i="36" a="1"/>
  <c r="AC25719" i="36"/>
  <c r="AC25720" i="36" a="1"/>
  <c r="AC25720" i="36" s="1"/>
  <c r="AC25721" i="36" a="1"/>
  <c r="AC25721" i="36" s="1"/>
  <c r="AC25722" i="36" a="1"/>
  <c r="AC25722" i="36" s="1"/>
  <c r="AC25723" i="36" a="1"/>
  <c r="AC25723" i="36" s="1"/>
  <c r="AC25724" i="36" a="1"/>
  <c r="AC25724" i="36" s="1"/>
  <c r="AC25725" i="36" a="1"/>
  <c r="AC25725" i="36" s="1"/>
  <c r="AC25726" i="36" a="1"/>
  <c r="AC25726" i="36" s="1"/>
  <c r="AC25727" i="36" a="1"/>
  <c r="AC25727" i="36" s="1"/>
  <c r="AC25728" i="36" a="1"/>
  <c r="AC25728" i="36" s="1"/>
  <c r="AC25729" i="36" a="1"/>
  <c r="AC25729" i="36" s="1"/>
  <c r="AC25730" i="36" a="1"/>
  <c r="AC25730" i="36" s="1"/>
  <c r="AB25731" i="36" a="1"/>
  <c r="AB25731" i="36" s="1"/>
  <c r="AC25731" i="36" a="1"/>
  <c r="AC25731" i="36" s="1"/>
  <c r="AB25732" i="36" a="1"/>
  <c r="AB25732" i="36" s="1"/>
  <c r="AC25732" i="36" a="1"/>
  <c r="AC25732" i="36" s="1"/>
  <c r="AB25733" i="36" a="1"/>
  <c r="AB25733" i="36" s="1"/>
  <c r="AC25733" i="36" a="1"/>
  <c r="AC25733" i="36" s="1"/>
  <c r="AC25734" i="36" a="1"/>
  <c r="AC25734" i="36" s="1"/>
  <c r="AB25735" i="36" a="1"/>
  <c r="AB25735" i="36" s="1"/>
  <c r="AC25735" i="36" a="1"/>
  <c r="AC25735" i="36" s="1"/>
  <c r="AB25736" i="36" a="1"/>
  <c r="AB25736" i="36" s="1"/>
  <c r="AC25736" i="36" a="1"/>
  <c r="AC25736" i="36" s="1"/>
  <c r="AC25737" i="36" a="1"/>
  <c r="AC25737" i="36"/>
  <c r="AC25738" i="36" a="1"/>
  <c r="AC25738" i="36"/>
  <c r="AC25739" i="36" a="1"/>
  <c r="AC25739" i="36" s="1"/>
  <c r="AC25740" i="36" a="1"/>
  <c r="AC25740" i="36" s="1"/>
  <c r="AC25741" i="36" a="1"/>
  <c r="AC25741" i="36" s="1"/>
  <c r="AC25742" i="36" a="1"/>
  <c r="AC25742" i="36"/>
  <c r="AC25743" i="36" a="1"/>
  <c r="AC25743" i="36" s="1"/>
  <c r="AC25744" i="36" a="1"/>
  <c r="AC25744" i="36" s="1"/>
  <c r="AC25745" i="36" a="1"/>
  <c r="AC25745" i="36"/>
  <c r="AC25746" i="36" a="1"/>
  <c r="AC25746" i="36" s="1"/>
  <c r="AB25747" i="36" a="1"/>
  <c r="AB25747" i="36" s="1"/>
  <c r="AC25747" i="36" a="1"/>
  <c r="AC25747" i="36"/>
  <c r="AB25748" i="36" a="1"/>
  <c r="AB25748" i="36" s="1"/>
  <c r="AC25748" i="36" a="1"/>
  <c r="AC25748" i="36" s="1"/>
  <c r="AB25749" i="36" a="1"/>
  <c r="AB25749" i="36" s="1"/>
  <c r="AC25749" i="36" a="1"/>
  <c r="AC25749" i="36"/>
  <c r="AC25750" i="36" a="1"/>
  <c r="AC25750" i="36"/>
  <c r="AC25751" i="36" a="1"/>
  <c r="AC25751" i="36"/>
  <c r="AC25752" i="36" a="1"/>
  <c r="AC25752" i="36" s="1"/>
  <c r="AC25753" i="36" a="1"/>
  <c r="AC25753" i="36" s="1"/>
  <c r="AB25754" i="36" a="1"/>
  <c r="AB25754" i="36" s="1"/>
  <c r="AC25754" i="36" a="1"/>
  <c r="AC25754" i="36"/>
  <c r="AC25755" i="36" a="1"/>
  <c r="AC25755" i="36"/>
  <c r="AC25756" i="36" a="1"/>
  <c r="AC25756" i="36" s="1"/>
  <c r="AC25757" i="36" a="1"/>
  <c r="AC25757" i="36" s="1"/>
  <c r="AC25758" i="36" a="1"/>
  <c r="AC25758" i="36" s="1"/>
  <c r="AC25759" i="36" a="1"/>
  <c r="AC25759" i="36"/>
  <c r="AC25760" i="36" a="1"/>
  <c r="AC25760" i="36" s="1"/>
  <c r="AC25761" i="36" a="1"/>
  <c r="AC25761" i="36" s="1"/>
  <c r="AC25762" i="36" a="1"/>
  <c r="AC25762" i="36" s="1"/>
  <c r="AB25763" i="36" a="1"/>
  <c r="AB25763" i="36" s="1"/>
  <c r="AC25763" i="36" a="1"/>
  <c r="AC25763" i="36" s="1"/>
  <c r="AB25764" i="36" a="1"/>
  <c r="AB25764" i="36"/>
  <c r="AC25764" i="36" a="1"/>
  <c r="AC25764" i="36" s="1"/>
  <c r="AB25765" i="36" a="1"/>
  <c r="AB25765" i="36" s="1"/>
  <c r="AC25765" i="36" a="1"/>
  <c r="AC25765" i="36"/>
  <c r="AC25766" i="36" a="1"/>
  <c r="AC25766" i="36" s="1"/>
  <c r="AB25767" i="36" a="1"/>
  <c r="AB25767" i="36" s="1"/>
  <c r="AC25767" i="36" a="1"/>
  <c r="AC25767" i="36" s="1"/>
  <c r="AB25768" i="36" a="1"/>
  <c r="AB25768" i="36" s="1"/>
  <c r="AC25768" i="36" a="1"/>
  <c r="AC25768" i="36" s="1"/>
  <c r="AC25769" i="36" a="1"/>
  <c r="AC25769" i="36" s="1"/>
  <c r="AC25770" i="36" a="1"/>
  <c r="AC25770" i="36"/>
  <c r="AC25771" i="36" a="1"/>
  <c r="AC25771" i="36" s="1"/>
  <c r="AC25772" i="36" a="1"/>
  <c r="AC25772" i="36" s="1"/>
  <c r="AC25773" i="36" a="1"/>
  <c r="AC25773" i="36"/>
  <c r="AC25774" i="36" a="1"/>
  <c r="AC25774" i="36" s="1"/>
  <c r="AC25775" i="36" a="1"/>
  <c r="AC25775" i="36" s="1"/>
  <c r="AC25776" i="36" a="1"/>
  <c r="AC25776" i="36" s="1"/>
  <c r="AC25777" i="36" a="1"/>
  <c r="AC25777" i="36" s="1"/>
  <c r="AC25778" i="36" a="1"/>
  <c r="AC25778" i="36"/>
  <c r="AB25779" i="36" a="1"/>
  <c r="AB25779" i="36" s="1"/>
  <c r="AC25779" i="36" a="1"/>
  <c r="AC25779" i="36"/>
  <c r="AB25780" i="36" a="1"/>
  <c r="AB25780" i="36" s="1"/>
  <c r="AC25780" i="36" a="1"/>
  <c r="AC25780" i="36" s="1"/>
  <c r="AB25781" i="36" a="1"/>
  <c r="AB25781" i="36" s="1"/>
  <c r="AC25781" i="36" a="1"/>
  <c r="AC25781" i="36" s="1"/>
  <c r="AC25782" i="36" a="1"/>
  <c r="AC25782" i="36"/>
  <c r="AC25783" i="36" a="1"/>
  <c r="AC25783" i="36"/>
  <c r="AC25784" i="36" a="1"/>
  <c r="AC25784" i="36" s="1"/>
  <c r="AC25785" i="36" a="1"/>
  <c r="AC25785" i="36" s="1"/>
  <c r="AC25786" i="36" a="1"/>
  <c r="AC25786" i="36"/>
  <c r="AC25787" i="36" a="1"/>
  <c r="AC25787" i="36" s="1"/>
  <c r="AC25788" i="36" a="1"/>
  <c r="AC25788" i="36" s="1"/>
  <c r="AC25789" i="36" a="1"/>
  <c r="AC25789" i="36" s="1"/>
  <c r="AC25790" i="36" a="1"/>
  <c r="AC25790" i="36"/>
  <c r="AC25791" i="36" a="1"/>
  <c r="AC25791" i="36"/>
  <c r="AC25792" i="36" a="1"/>
  <c r="AC25792" i="36" s="1"/>
  <c r="AC25793" i="36" a="1"/>
  <c r="AC25793" i="36"/>
  <c r="AC25794" i="36" a="1"/>
  <c r="AC25794" i="36" s="1"/>
  <c r="AB25795" i="36" a="1"/>
  <c r="AB25795" i="36" s="1"/>
  <c r="AC25795" i="36" a="1"/>
  <c r="AC25795" i="36"/>
  <c r="AB25796" i="36" a="1"/>
  <c r="AB25796" i="36" s="1"/>
  <c r="AC25796" i="36" a="1"/>
  <c r="AC25796" i="36" s="1"/>
  <c r="AB25797" i="36" a="1"/>
  <c r="AB25797" i="36" s="1"/>
  <c r="AC25797" i="36" a="1"/>
  <c r="AC25797" i="36" s="1"/>
  <c r="AC25798" i="36" a="1"/>
  <c r="AC25798" i="36" s="1"/>
  <c r="AB25799" i="36" a="1"/>
  <c r="AB25799" i="36" s="1"/>
  <c r="AC25799" i="36" a="1"/>
  <c r="AC25799" i="36" s="1"/>
  <c r="AB25800" i="36" a="1"/>
  <c r="AB25800" i="36" s="1"/>
  <c r="AC25800" i="36" a="1"/>
  <c r="AC25800" i="36" s="1"/>
  <c r="AC25801" i="36" a="1"/>
  <c r="AC25801" i="36" s="1"/>
  <c r="AC25802" i="36" a="1"/>
  <c r="AC25802" i="36" s="1"/>
  <c r="AC25803" i="36" a="1"/>
  <c r="AC25803" i="36" s="1"/>
  <c r="AC25804" i="36" a="1"/>
  <c r="AC25804" i="36" s="1"/>
  <c r="AC25805" i="36" a="1"/>
  <c r="AC25805" i="36"/>
  <c r="AC25806" i="36" a="1"/>
  <c r="AC25806" i="36"/>
  <c r="AC25807" i="36" a="1"/>
  <c r="AC25807" i="36" s="1"/>
  <c r="AC25808" i="36" a="1"/>
  <c r="AC25808" i="36" s="1"/>
  <c r="AC25809" i="36" a="1"/>
  <c r="AC25809" i="36"/>
  <c r="AC25810" i="36" a="1"/>
  <c r="AC25810" i="36"/>
  <c r="AB25811" i="36" a="1"/>
  <c r="AB25811" i="36" s="1"/>
  <c r="AC25811" i="36" a="1"/>
  <c r="AC25811" i="36"/>
  <c r="AB25812" i="36" a="1"/>
  <c r="AB25812" i="36" s="1"/>
  <c r="AC25812" i="36" a="1"/>
  <c r="AC25812" i="36" s="1"/>
  <c r="AB25813" i="36" a="1"/>
  <c r="AB25813" i="36" s="1"/>
  <c r="AC25813" i="36" a="1"/>
  <c r="AC25813" i="36"/>
  <c r="AC25814" i="36" a="1"/>
  <c r="AC25814" i="36"/>
  <c r="AB25815" i="36" a="1"/>
  <c r="AB25815" i="36" s="1"/>
  <c r="AC25815" i="36" a="1"/>
  <c r="AC25815" i="36"/>
  <c r="AB25816" i="36" a="1"/>
  <c r="AB25816" i="36" s="1"/>
  <c r="AC25816" i="36" a="1"/>
  <c r="AC25816" i="36" s="1"/>
  <c r="AC25817" i="36" a="1"/>
  <c r="AC25817" i="36" s="1"/>
  <c r="AC25818" i="36" a="1"/>
  <c r="AC25818" i="36" s="1"/>
  <c r="AC25819" i="36" a="1"/>
  <c r="AC25819" i="36" s="1"/>
  <c r="AC25820" i="36" a="1"/>
  <c r="AC25820" i="36" s="1"/>
  <c r="AC25821" i="36" a="1"/>
  <c r="AC25821" i="36" s="1"/>
  <c r="AC25822" i="36" a="1"/>
  <c r="AC25822" i="36"/>
  <c r="AC25823" i="36" a="1"/>
  <c r="AC25823" i="36" s="1"/>
  <c r="AC25824" i="36" a="1"/>
  <c r="AC25824" i="36" s="1"/>
  <c r="AC25825" i="36" a="1"/>
  <c r="AC25825" i="36" s="1"/>
  <c r="AC25826" i="36" a="1"/>
  <c r="AC25826" i="36" s="1"/>
  <c r="AB25827" i="36" a="1"/>
  <c r="AB25827" i="36" s="1"/>
  <c r="AC25827" i="36" a="1"/>
  <c r="AC25827" i="36"/>
  <c r="AB25828" i="36" a="1"/>
  <c r="AB25828" i="36" s="1"/>
  <c r="AC25828" i="36" a="1"/>
  <c r="AC25828" i="36" s="1"/>
  <c r="AB25829" i="36" a="1"/>
  <c r="AB25829" i="36" s="1"/>
  <c r="AC25829" i="36" a="1"/>
  <c r="AC25829" i="36"/>
  <c r="AC25830" i="36" a="1"/>
  <c r="AC25830" i="36" s="1"/>
  <c r="AC25831" i="36" a="1"/>
  <c r="AC25831" i="36" s="1"/>
  <c r="AC25832" i="36" a="1"/>
  <c r="AC25832" i="36" s="1"/>
  <c r="AC25833" i="36" a="1"/>
  <c r="AC25833" i="36" s="1"/>
  <c r="AC25834" i="36" a="1"/>
  <c r="AC25834" i="36"/>
  <c r="AC25835" i="36" a="1"/>
  <c r="AC25835" i="36" s="1"/>
  <c r="AC25836" i="36" a="1"/>
  <c r="AC25836" i="36" s="1"/>
  <c r="AC25837" i="36" a="1"/>
  <c r="AC25837" i="36" s="1"/>
  <c r="AC25838" i="36" a="1"/>
  <c r="AC25838" i="36" s="1"/>
  <c r="AC25839" i="36" a="1"/>
  <c r="AC25839" i="36" s="1"/>
  <c r="AC25840" i="36" a="1"/>
  <c r="AC25840" i="36" s="1"/>
  <c r="AC25841" i="36" a="1"/>
  <c r="AC25841" i="36"/>
  <c r="AC25842" i="36" a="1"/>
  <c r="AC25842" i="36" s="1"/>
  <c r="AB25843" i="36" a="1"/>
  <c r="AB25843" i="36" s="1"/>
  <c r="AC25843" i="36" a="1"/>
  <c r="AC25843" i="36" s="1"/>
  <c r="AB25844" i="36" a="1"/>
  <c r="AB25844" i="36" s="1"/>
  <c r="AC25844" i="36" a="1"/>
  <c r="AC25844" i="36" s="1"/>
  <c r="AB25845" i="36" a="1"/>
  <c r="AB25845" i="36" s="1"/>
  <c r="AC25845" i="36" a="1"/>
  <c r="AC25845" i="36"/>
  <c r="AC25846" i="36" a="1"/>
  <c r="AC25846" i="36" s="1"/>
  <c r="AB25847" i="36" a="1"/>
  <c r="AB25847" i="36" s="1"/>
  <c r="AC25847" i="36" a="1"/>
  <c r="AC25847" i="36" s="1"/>
  <c r="AC25848" i="36" a="1"/>
  <c r="AC25848" i="36" s="1"/>
  <c r="AC25849" i="36" a="1"/>
  <c r="AC25849" i="36" s="1"/>
  <c r="AC25850" i="36" a="1"/>
  <c r="AC25850" i="36" s="1"/>
  <c r="AC25851" i="36" a="1"/>
  <c r="AC25851" i="36" s="1"/>
  <c r="AC25852" i="36" a="1"/>
  <c r="AC25852" i="36" s="1"/>
  <c r="AC25853" i="36" a="1"/>
  <c r="AC25853" i="36" s="1"/>
  <c r="AC25854" i="36" a="1"/>
  <c r="AC25854" i="36" s="1"/>
  <c r="AC25855" i="36" a="1"/>
  <c r="AC25855" i="36" s="1"/>
  <c r="AC25856" i="36" a="1"/>
  <c r="AC25856" i="36" s="1"/>
  <c r="AC25857" i="36" a="1"/>
  <c r="AC25857" i="36" s="1"/>
  <c r="AC25858" i="36" a="1"/>
  <c r="AC25858" i="36" s="1"/>
  <c r="AB25859" i="36" a="1"/>
  <c r="AB25859" i="36" s="1"/>
  <c r="AC25859" i="36" a="1"/>
  <c r="AC25859" i="36" s="1"/>
  <c r="AB25860" i="36" a="1"/>
  <c r="AB25860" i="36" s="1"/>
  <c r="AC25860" i="36" a="1"/>
  <c r="AC25860" i="36" s="1"/>
  <c r="AB25861" i="36" a="1"/>
  <c r="AB25861" i="36" s="1"/>
  <c r="AC25861" i="36" a="1"/>
  <c r="AC25861" i="36" s="1"/>
  <c r="AC25862" i="36" a="1"/>
  <c r="AC25862" i="36" s="1"/>
  <c r="AC25863" i="36" a="1"/>
  <c r="AC25863" i="36" s="1"/>
  <c r="AC25864" i="36" a="1"/>
  <c r="AC25864" i="36" s="1"/>
  <c r="AC25865" i="36" a="1"/>
  <c r="AC25865" i="36"/>
  <c r="AC25866" i="36" a="1"/>
  <c r="AC25866" i="36" s="1"/>
  <c r="AC25867" i="36" a="1"/>
  <c r="AC25867" i="36" s="1"/>
  <c r="AC25868" i="36" a="1"/>
  <c r="AC25868" i="36" s="1"/>
  <c r="AC25869" i="36" a="1"/>
  <c r="AC25869" i="36" s="1"/>
  <c r="AC25870" i="36" a="1"/>
  <c r="AC25870" i="36"/>
  <c r="AC25871" i="36" a="1"/>
  <c r="AC25871" i="36" s="1"/>
  <c r="AC25872" i="36" a="1"/>
  <c r="AC25872" i="36" s="1"/>
  <c r="AC25873" i="36" a="1"/>
  <c r="AC25873" i="36"/>
  <c r="AC25874" i="36" a="1"/>
  <c r="AC25874" i="36" s="1"/>
  <c r="AB25875" i="36" a="1"/>
  <c r="AB25875" i="36" s="1"/>
  <c r="AC25875" i="36" a="1"/>
  <c r="AC25875" i="36"/>
  <c r="AB25876" i="36" a="1"/>
  <c r="AB25876" i="36" s="1"/>
  <c r="AC25876" i="36" a="1"/>
  <c r="AC25876" i="36" s="1"/>
  <c r="AB25877" i="36" a="1"/>
  <c r="AB25877" i="36" s="1"/>
  <c r="AC25877" i="36" a="1"/>
  <c r="AC25877" i="36" s="1"/>
  <c r="AC25878" i="36" a="1"/>
  <c r="AC25878" i="36" s="1"/>
  <c r="AC25879" i="36" a="1"/>
  <c r="AC25879" i="36"/>
  <c r="AC25880" i="36" a="1"/>
  <c r="AC25880" i="36" s="1"/>
  <c r="AC25881" i="36" a="1"/>
  <c r="AC25881" i="36" s="1"/>
  <c r="AC25882" i="36" a="1"/>
  <c r="AC25882" i="36"/>
  <c r="AC25883" i="36" a="1"/>
  <c r="AC25883" i="36"/>
  <c r="AC25884" i="36" a="1"/>
  <c r="AC25884" i="36" s="1"/>
  <c r="AC25885" i="36" a="1"/>
  <c r="AC25885" i="36" s="1"/>
  <c r="AC25886" i="36" a="1"/>
  <c r="AC25886" i="36" s="1"/>
  <c r="AC25887" i="36" a="1"/>
  <c r="AC25887" i="36"/>
  <c r="AC25888" i="36" a="1"/>
  <c r="AC25888" i="36" s="1"/>
  <c r="AC25889" i="36" a="1"/>
  <c r="AC25889" i="36" s="1"/>
  <c r="AC25890" i="36" a="1"/>
  <c r="AC25890" i="36" s="1"/>
  <c r="AB25891" i="36" a="1"/>
  <c r="AB25891" i="36" s="1"/>
  <c r="AC25891" i="36" a="1"/>
  <c r="AC25891" i="36" s="1"/>
  <c r="AB25892" i="36" a="1"/>
  <c r="AB25892" i="36" s="1"/>
  <c r="AC25892" i="36" a="1"/>
  <c r="AC25892" i="36" s="1"/>
  <c r="AB25893" i="36" a="1"/>
  <c r="AB25893" i="36" s="1"/>
  <c r="AC25893" i="36" a="1"/>
  <c r="AC25893" i="36"/>
  <c r="AC25894" i="36" a="1"/>
  <c r="AC25894" i="36" s="1"/>
  <c r="AC25895" i="36" a="1"/>
  <c r="AC25895" i="36" s="1"/>
  <c r="AC25896" i="36" a="1"/>
  <c r="AC25896" i="36" s="1"/>
  <c r="AC25897" i="36" a="1"/>
  <c r="AC25897" i="36"/>
  <c r="AC25898" i="36" a="1"/>
  <c r="AC25898" i="36"/>
  <c r="AC25899" i="36" a="1"/>
  <c r="AC25899" i="36" s="1"/>
  <c r="AC25900" i="36" a="1"/>
  <c r="AC25900" i="36" s="1"/>
  <c r="AC25901" i="36" a="1"/>
  <c r="AC25901" i="36"/>
  <c r="AC25902" i="36" a="1"/>
  <c r="AC25902" i="36"/>
  <c r="AC25903" i="36" a="1"/>
  <c r="AC25903" i="36" s="1"/>
  <c r="AC25904" i="36" a="1"/>
  <c r="AC25904" i="36" s="1"/>
  <c r="AC25905" i="36" a="1"/>
  <c r="AC25905" i="36" s="1"/>
  <c r="AC25906" i="36" a="1"/>
  <c r="AC25906" i="36"/>
  <c r="AB25907" i="36" a="1"/>
  <c r="AB25907" i="36" s="1"/>
  <c r="AC25907" i="36" a="1"/>
  <c r="AC25907" i="36"/>
  <c r="AB25908" i="36" a="1"/>
  <c r="AB25908" i="36" s="1"/>
  <c r="AC25908" i="36" a="1"/>
  <c r="AC25908" i="36" s="1"/>
  <c r="AB25909" i="36" a="1"/>
  <c r="AB25909" i="36" s="1"/>
  <c r="AC25909" i="36" a="1"/>
  <c r="AC25909" i="36"/>
  <c r="AC25910" i="36" a="1"/>
  <c r="AC25910" i="36"/>
  <c r="AB25911" i="36" a="1"/>
  <c r="AB25911" i="36"/>
  <c r="AC25911" i="36" a="1"/>
  <c r="AC25911" i="36"/>
  <c r="AC25912" i="36" a="1"/>
  <c r="AC25912" i="36" s="1"/>
  <c r="AC25913" i="36" a="1"/>
  <c r="AC25913" i="36" s="1"/>
  <c r="AC25914" i="36" a="1"/>
  <c r="AC25914" i="36" s="1"/>
  <c r="AC25915" i="36" a="1"/>
  <c r="AC25915" i="36" s="1"/>
  <c r="AC25916" i="36" a="1"/>
  <c r="AC25916" i="36" s="1"/>
  <c r="AC25917" i="36" a="1"/>
  <c r="AC25917" i="36" s="1"/>
  <c r="AC25918" i="36" a="1"/>
  <c r="AC25918" i="36"/>
  <c r="AC25919" i="36" a="1"/>
  <c r="AC25919" i="36"/>
  <c r="AC25920" i="36" a="1"/>
  <c r="AC25920" i="36" s="1"/>
  <c r="AC25921" i="36" a="1"/>
  <c r="AC25921" i="36"/>
  <c r="AC25922" i="36" a="1"/>
  <c r="AC25922" i="36" s="1"/>
  <c r="AB25923" i="36" a="1"/>
  <c r="AB25923" i="36" s="1"/>
  <c r="AC25923" i="36" a="1"/>
  <c r="AC25923" i="36" s="1"/>
  <c r="AB25924" i="36" a="1"/>
  <c r="AB25924" i="36" s="1"/>
  <c r="AC25924" i="36" a="1"/>
  <c r="AC25924" i="36" s="1"/>
  <c r="AB25925" i="36" a="1"/>
  <c r="AB25925" i="36" s="1"/>
  <c r="AC25925" i="36" a="1"/>
  <c r="AC25925" i="36" s="1"/>
  <c r="AC25926" i="36" a="1"/>
  <c r="AC25926" i="36" s="1"/>
  <c r="AC25927" i="36" a="1"/>
  <c r="AC25927" i="36" s="1"/>
  <c r="AB25928" i="36" a="1"/>
  <c r="AB25928" i="36"/>
  <c r="AC25928" i="36" a="1"/>
  <c r="AC25928" i="36" s="1"/>
  <c r="AC25929" i="36" a="1"/>
  <c r="AC25929" i="36"/>
  <c r="AC25930" i="36" a="1"/>
  <c r="AC25930" i="36" s="1"/>
  <c r="AC25931" i="36" a="1"/>
  <c r="AC25931" i="36" s="1"/>
  <c r="AC25932" i="36" a="1"/>
  <c r="AC25932" i="36" s="1"/>
  <c r="AC25933" i="36" a="1"/>
  <c r="AC25933" i="36"/>
  <c r="AC25934" i="36" a="1"/>
  <c r="AC25934" i="36" s="1"/>
  <c r="AC25935" i="36" a="1"/>
  <c r="AC25935" i="36" s="1"/>
  <c r="AC25936" i="36" a="1"/>
  <c r="AC25936" i="36" s="1"/>
  <c r="AC25937" i="36" a="1"/>
  <c r="AC25937" i="36"/>
  <c r="AC25938" i="36" a="1"/>
  <c r="AC25938" i="36" s="1"/>
  <c r="AB25939" i="36" a="1"/>
  <c r="AB25939" i="36" s="1"/>
  <c r="AC25939" i="36" a="1"/>
  <c r="AC25939" i="36"/>
  <c r="AB25940" i="36" a="1"/>
  <c r="AB25940" i="36" s="1"/>
  <c r="AC25940" i="36" a="1"/>
  <c r="AC25940" i="36" s="1"/>
  <c r="AB25941" i="36" a="1"/>
  <c r="AB25941" i="36" s="1"/>
  <c r="AC25941" i="36" a="1"/>
  <c r="AC25941" i="36"/>
  <c r="AC25942" i="36" a="1"/>
  <c r="AC25942" i="36"/>
  <c r="AC25943" i="36" a="1"/>
  <c r="AC25943" i="36"/>
  <c r="AB25944" i="36" a="1"/>
  <c r="AB25944" i="36" s="1"/>
  <c r="AC25944" i="36" a="1"/>
  <c r="AC25944" i="36" s="1"/>
  <c r="AC25945" i="36" a="1"/>
  <c r="AC25945" i="36" s="1"/>
  <c r="AC25946" i="36" a="1"/>
  <c r="AC25946" i="36" s="1"/>
  <c r="AC25947" i="36" a="1"/>
  <c r="AC25947" i="36" s="1"/>
  <c r="AC25948" i="36" a="1"/>
  <c r="AC25948" i="36" s="1"/>
  <c r="AC25949" i="36" a="1"/>
  <c r="AC25949" i="36" s="1"/>
  <c r="AC25950" i="36" a="1"/>
  <c r="AC25950" i="36" s="1"/>
  <c r="AC25951" i="36" a="1"/>
  <c r="AC25951" i="36" s="1"/>
  <c r="AC25952" i="36" a="1"/>
  <c r="AC25952" i="36" s="1"/>
  <c r="AC25953" i="36" a="1"/>
  <c r="AC25953" i="36"/>
  <c r="AC25954" i="36" a="1"/>
  <c r="AC25954" i="36" s="1"/>
  <c r="AB25955" i="36" a="1"/>
  <c r="AB25955" i="36" s="1"/>
  <c r="AC25955" i="36" a="1"/>
  <c r="AC25955" i="36"/>
  <c r="AB25956" i="36" a="1"/>
  <c r="AB25956" i="36" s="1"/>
  <c r="AC25956" i="36" a="1"/>
  <c r="AC25956" i="36" s="1"/>
  <c r="AB25957" i="36" a="1"/>
  <c r="AB25957" i="36" s="1"/>
  <c r="AC25957" i="36" a="1"/>
  <c r="AC25957" i="36"/>
  <c r="AC25958" i="36" a="1"/>
  <c r="AC25958" i="36" s="1"/>
  <c r="AC25959" i="36" a="1"/>
  <c r="AC25959" i="36"/>
  <c r="AB25960" i="36" a="1"/>
  <c r="AB25960" i="36" s="1"/>
  <c r="AC25960" i="36" a="1"/>
  <c r="AC25960" i="36" s="1"/>
  <c r="AC25961" i="36" a="1"/>
  <c r="AC25961" i="36" s="1"/>
  <c r="AC25962" i="36" a="1"/>
  <c r="AC25962" i="36"/>
  <c r="AC25963" i="36" a="1"/>
  <c r="AC25963" i="36" s="1"/>
  <c r="AC25964" i="36" a="1"/>
  <c r="AC25964" i="36" s="1"/>
  <c r="AC25965" i="36" a="1"/>
  <c r="AC25965" i="36"/>
  <c r="AC25966" i="36" a="1"/>
  <c r="AC25966" i="36" s="1"/>
  <c r="AC25967" i="36" a="1"/>
  <c r="AC25967" i="36" s="1"/>
  <c r="AC25968" i="36" a="1"/>
  <c r="AC25968" i="36" s="1"/>
  <c r="AC25969" i="36" a="1"/>
  <c r="AC25969" i="36" s="1"/>
  <c r="AC25970" i="36" a="1"/>
  <c r="AC25970" i="36" s="1"/>
  <c r="AB25971" i="36" a="1"/>
  <c r="AB25971" i="36" s="1"/>
  <c r="AC25971" i="36" a="1"/>
  <c r="AC25971" i="36" s="1"/>
  <c r="AB25972" i="36" a="1"/>
  <c r="AB25972" i="36" s="1"/>
  <c r="AC25972" i="36" a="1"/>
  <c r="AC25972" i="36" s="1"/>
  <c r="AB25973" i="36" a="1"/>
  <c r="AB25973" i="36" s="1"/>
  <c r="AC25973" i="36" a="1"/>
  <c r="AC25973" i="36"/>
  <c r="AC25974" i="36" a="1"/>
  <c r="AC25974" i="36" s="1"/>
  <c r="AC25975" i="36" a="1"/>
  <c r="AC25975" i="36" s="1"/>
  <c r="AC25976" i="36" a="1"/>
  <c r="AC25976" i="36" s="1"/>
  <c r="AC25977" i="36" a="1"/>
  <c r="AC25977" i="36" s="1"/>
  <c r="AC25978" i="36" a="1"/>
  <c r="AC25978" i="36" s="1"/>
  <c r="AC25979" i="36" a="1"/>
  <c r="AC25979" i="36" s="1"/>
  <c r="AC25980" i="36" a="1"/>
  <c r="AC25980" i="36" s="1"/>
  <c r="AC25981" i="36" a="1"/>
  <c r="AC25981" i="36" s="1"/>
  <c r="AC25982" i="36" a="1"/>
  <c r="AC25982" i="36" s="1"/>
  <c r="AC25983" i="36" a="1"/>
  <c r="AC25983" i="36" s="1"/>
  <c r="AC25984" i="36" a="1"/>
  <c r="AC25984" i="36" s="1"/>
  <c r="AC25985" i="36" a="1"/>
  <c r="AC25985" i="36" s="1"/>
  <c r="AC25986" i="36" a="1"/>
  <c r="AC25986" i="36" s="1"/>
  <c r="AB25987" i="36" a="1"/>
  <c r="AB25987" i="36" s="1"/>
  <c r="AC25987" i="36" a="1"/>
  <c r="AC25987" i="36" s="1"/>
  <c r="AB25988" i="36" a="1"/>
  <c r="AB25988" i="36" s="1"/>
  <c r="AC25988" i="36" a="1"/>
  <c r="AC25988" i="36" s="1"/>
  <c r="AB25989" i="36" a="1"/>
  <c r="AB25989" i="36" s="1"/>
  <c r="AC25989" i="36" a="1"/>
  <c r="AC25989" i="36" s="1"/>
  <c r="AC25990" i="36" a="1"/>
  <c r="AC25990" i="36" s="1"/>
  <c r="AB25991" i="36" a="1"/>
  <c r="AB25991" i="36" s="1"/>
  <c r="AC25991" i="36" a="1"/>
  <c r="AC25991" i="36" s="1"/>
  <c r="AB25992" i="36" a="1"/>
  <c r="AB25992" i="36" s="1"/>
  <c r="AC25992" i="36" a="1"/>
  <c r="AC25992" i="36" s="1"/>
  <c r="AC25993" i="36" a="1"/>
  <c r="AC25993" i="36"/>
  <c r="AC25994" i="36" a="1"/>
  <c r="AC25994" i="36"/>
  <c r="AC25995" i="36" a="1"/>
  <c r="AC25995" i="36" s="1"/>
  <c r="AC25996" i="36" a="1"/>
  <c r="AC25996" i="36" s="1"/>
  <c r="AC25997" i="36" a="1"/>
  <c r="AC25997" i="36" s="1"/>
  <c r="AC25998" i="36" a="1"/>
  <c r="AC25998" i="36"/>
  <c r="AC25999" i="36" a="1"/>
  <c r="AC25999" i="36" s="1"/>
  <c r="AC26000" i="36" a="1"/>
  <c r="AC26000" i="36" s="1"/>
  <c r="AC26001" i="36" a="1"/>
  <c r="AC26001" i="36"/>
  <c r="AC26002" i="36" a="1"/>
  <c r="AC26002" i="36" s="1"/>
  <c r="AB26003" i="36" a="1"/>
  <c r="AB26003" i="36" s="1"/>
  <c r="AC26003" i="36" a="1"/>
  <c r="AC26003" i="36"/>
  <c r="AB26004" i="36" a="1"/>
  <c r="AB26004" i="36" s="1"/>
  <c r="AC26004" i="36" a="1"/>
  <c r="AC26004" i="36" s="1"/>
  <c r="AB26005" i="36" a="1"/>
  <c r="AB26005" i="36" s="1"/>
  <c r="AC26005" i="36" a="1"/>
  <c r="AC26005" i="36" s="1"/>
  <c r="AC26006" i="36" a="1"/>
  <c r="AC26006" i="36"/>
  <c r="AB26007" i="36" a="1"/>
  <c r="AB26007" i="36" s="1"/>
  <c r="AC26007" i="36" a="1"/>
  <c r="AC26007" i="36"/>
  <c r="AC26008" i="36" a="1"/>
  <c r="AC26008" i="36" s="1"/>
  <c r="AC26009" i="36" a="1"/>
  <c r="AC26009" i="36" s="1"/>
  <c r="AC26010" i="36" a="1"/>
  <c r="AC26010" i="36"/>
  <c r="AC26011" i="36" a="1"/>
  <c r="AC26011" i="36"/>
  <c r="AC26012" i="36" a="1"/>
  <c r="AC26012" i="36" s="1"/>
  <c r="AC26013" i="36" a="1"/>
  <c r="AC26013" i="36" s="1"/>
  <c r="AC26014" i="36" a="1"/>
  <c r="AC26014" i="36" s="1"/>
  <c r="AC26015" i="36" a="1"/>
  <c r="AC26015" i="36"/>
  <c r="AC26016" i="36" a="1"/>
  <c r="AC26016" i="36" s="1"/>
  <c r="AC26017" i="36" a="1"/>
  <c r="AC26017" i="36" s="1"/>
  <c r="AC26018" i="36" a="1"/>
  <c r="AC26018" i="36" s="1"/>
  <c r="AB26019" i="36" a="1"/>
  <c r="AB26019" i="36" s="1"/>
  <c r="AC26019" i="36" a="1"/>
  <c r="AC26019" i="36" s="1"/>
  <c r="AB26020" i="36" a="1"/>
  <c r="AB26020" i="36"/>
  <c r="AC26020" i="36" a="1"/>
  <c r="AC26020" i="36" s="1"/>
  <c r="AB26021" i="36" a="1"/>
  <c r="AB26021" i="36" s="1"/>
  <c r="AC26021" i="36" a="1"/>
  <c r="AC26021" i="36"/>
  <c r="AC26022" i="36" a="1"/>
  <c r="AC26022" i="36" s="1"/>
  <c r="AB26023" i="36" a="1"/>
  <c r="AB26023" i="36" s="1"/>
  <c r="AC26023" i="36" a="1"/>
  <c r="AC26023" i="36" s="1"/>
  <c r="AC26024" i="36" a="1"/>
  <c r="AC26024" i="36" s="1"/>
  <c r="AC26025" i="36" a="1"/>
  <c r="AC26025" i="36" s="1"/>
  <c r="AC26026" i="36" a="1"/>
  <c r="AC26026" i="36" s="1"/>
  <c r="AC26027" i="36" a="1"/>
  <c r="AC26027" i="36" s="1"/>
  <c r="AC26028" i="36" a="1"/>
  <c r="AC26028" i="36" s="1"/>
  <c r="AC26029" i="36" a="1"/>
  <c r="AC26029" i="36"/>
  <c r="AB26030" i="36" a="1"/>
  <c r="AB26030" i="36" s="1"/>
  <c r="AC26030" i="36" a="1"/>
  <c r="AC26030" i="36"/>
  <c r="AC26031" i="36" a="1"/>
  <c r="AC26031" i="36" s="1"/>
  <c r="AC26032" i="36" a="1"/>
  <c r="AC26032" i="36" s="1"/>
  <c r="AC26033" i="36" a="1"/>
  <c r="AC26033" i="36" s="1"/>
  <c r="AC26034" i="36" a="1"/>
  <c r="AC26034" i="36"/>
  <c r="AB26035" i="36" a="1"/>
  <c r="AB26035" i="36" s="1"/>
  <c r="AC26035" i="36" a="1"/>
  <c r="AC26035" i="36"/>
  <c r="AB26036" i="36" a="1"/>
  <c r="AB26036" i="36" s="1"/>
  <c r="AC26036" i="36" a="1"/>
  <c r="AC26036" i="36" s="1"/>
  <c r="AB26037" i="36" a="1"/>
  <c r="AB26037" i="36" s="1"/>
  <c r="AC26037" i="36" a="1"/>
  <c r="AC26037" i="36" s="1"/>
  <c r="AC26038" i="36" a="1"/>
  <c r="AC26038" i="36"/>
  <c r="AC26039" i="36" a="1"/>
  <c r="AC26039" i="36"/>
  <c r="AC26040" i="36" a="1"/>
  <c r="AC26040" i="36" s="1"/>
  <c r="AC26041" i="36" a="1"/>
  <c r="AC26041" i="36" s="1"/>
  <c r="AC26042" i="36" a="1"/>
  <c r="AC26042" i="36"/>
  <c r="AC26043" i="36" a="1"/>
  <c r="AC26043" i="36" s="1"/>
  <c r="AC26044" i="36" a="1"/>
  <c r="AC26044" i="36" s="1"/>
  <c r="AC26045" i="36" a="1"/>
  <c r="AC26045" i="36" s="1"/>
  <c r="AC26046" i="36" a="1"/>
  <c r="AC26046" i="36"/>
  <c r="AB26047" i="36" a="1"/>
  <c r="AB26047" i="36" s="1"/>
  <c r="AC26047" i="36" a="1"/>
  <c r="AC26047" i="36"/>
  <c r="AC26048" i="36" a="1"/>
  <c r="AC26048" i="36" s="1"/>
  <c r="AC26049" i="36" a="1"/>
  <c r="AC26049" i="36"/>
  <c r="AC26050" i="36" a="1"/>
  <c r="AC26050" i="36" s="1"/>
  <c r="AB26051" i="36" a="1"/>
  <c r="AB26051" i="36" s="1"/>
  <c r="AC26051" i="36" a="1"/>
  <c r="AC26051" i="36"/>
  <c r="AB26052" i="36" a="1"/>
  <c r="AB26052" i="36"/>
  <c r="AC26052" i="36" a="1"/>
  <c r="AC26052" i="36" s="1"/>
  <c r="AB26053" i="36" a="1"/>
  <c r="AB26053" i="36" s="1"/>
  <c r="AC26053" i="36" a="1"/>
  <c r="AC26053" i="36" s="1"/>
  <c r="AC26054" i="36" a="1"/>
  <c r="AC26054" i="36" s="1"/>
  <c r="AC26055" i="36" a="1"/>
  <c r="AC26055" i="36" s="1"/>
  <c r="AC26056" i="36" a="1"/>
  <c r="AC26056" i="36" s="1"/>
  <c r="AC26057" i="36" a="1"/>
  <c r="AC26057" i="36"/>
  <c r="AC26058" i="36" a="1"/>
  <c r="AC26058" i="36" s="1"/>
  <c r="AC26059" i="36" a="1"/>
  <c r="AC26059" i="36" s="1"/>
  <c r="AC26060" i="36" a="1"/>
  <c r="AC26060" i="36" s="1"/>
  <c r="AC26061" i="36" a="1"/>
  <c r="AC26061" i="36" s="1"/>
  <c r="AC26062" i="36" a="1"/>
  <c r="AC26062" i="36"/>
  <c r="AC26063" i="36" a="1"/>
  <c r="AC26063" i="36" s="1"/>
  <c r="AC26064" i="36" a="1"/>
  <c r="AC26064" i="36" s="1"/>
  <c r="AC26065" i="36" a="1"/>
  <c r="AC26065" i="36"/>
  <c r="AC26066" i="36" a="1"/>
  <c r="AC26066" i="36"/>
  <c r="AB26067" i="36" a="1"/>
  <c r="AB26067" i="36" s="1"/>
  <c r="AC26067" i="36" a="1"/>
  <c r="AC26067" i="36"/>
  <c r="AB26068" i="36" a="1"/>
  <c r="AB26068" i="36" s="1"/>
  <c r="AC26068" i="36" a="1"/>
  <c r="AC26068" i="36" s="1"/>
  <c r="AB26069" i="36" a="1"/>
  <c r="AB26069" i="36" s="1"/>
  <c r="AC26069" i="36" a="1"/>
  <c r="AC26069" i="36"/>
  <c r="AC26070" i="36" a="1"/>
  <c r="AC26070" i="36"/>
  <c r="AC26071" i="36" a="1"/>
  <c r="AC26071" i="36" s="1"/>
  <c r="AB26072" i="36" a="1"/>
  <c r="AB26072" i="36" s="1"/>
  <c r="AC26072" i="36" a="1"/>
  <c r="AC26072" i="36" s="1"/>
  <c r="AC26073" i="36" a="1"/>
  <c r="AC26073" i="36" s="1"/>
  <c r="AC26074" i="36" a="1"/>
  <c r="AC26074" i="36" s="1"/>
  <c r="AC26075" i="36" a="1"/>
  <c r="AC26075" i="36" s="1"/>
  <c r="AC26076" i="36" a="1"/>
  <c r="AC26076" i="36" s="1"/>
  <c r="AC26077" i="36" a="1"/>
  <c r="AC26077" i="36" s="1"/>
  <c r="AC26078" i="36" a="1"/>
  <c r="AC26078" i="36" s="1"/>
  <c r="AC26079" i="36" a="1"/>
  <c r="AC26079" i="36" s="1"/>
  <c r="AC26080" i="36" a="1"/>
  <c r="AC26080" i="36" s="1"/>
  <c r="AC26081" i="36" a="1"/>
  <c r="AC26081" i="36"/>
  <c r="AC26082" i="36" a="1"/>
  <c r="AC26082" i="36" s="1"/>
  <c r="AB26083" i="36" a="1"/>
  <c r="AB26083" i="36" s="1"/>
  <c r="AC26083" i="36" a="1"/>
  <c r="AC26083" i="36" s="1"/>
  <c r="AB26084" i="36" a="1"/>
  <c r="AB26084" i="36" s="1"/>
  <c r="AC26084" i="36" a="1"/>
  <c r="AC26084" i="36" s="1"/>
  <c r="AB26085" i="36" a="1"/>
  <c r="AB26085" i="36" s="1"/>
  <c r="AC26085" i="36" a="1"/>
  <c r="AC26085" i="36"/>
  <c r="AC26086" i="36" a="1"/>
  <c r="AC26086" i="36" s="1"/>
  <c r="AC26087" i="36" a="1"/>
  <c r="AC26087" i="36"/>
  <c r="AC26088" i="36" a="1"/>
  <c r="AC26088" i="36" s="1"/>
  <c r="AC26089" i="36" a="1"/>
  <c r="AC26089" i="36" s="1"/>
  <c r="AC26090" i="36" a="1"/>
  <c r="AC26090" i="36"/>
  <c r="AC26091" i="36" a="1"/>
  <c r="AC26091" i="36" s="1"/>
  <c r="AC26092" i="36" a="1"/>
  <c r="AC26092" i="36" s="1"/>
  <c r="AC26093" i="36" a="1"/>
  <c r="AC26093" i="36"/>
  <c r="AC26094" i="36" a="1"/>
  <c r="AC26094" i="36" s="1"/>
  <c r="AC26095" i="36" a="1"/>
  <c r="AC26095" i="36" s="1"/>
  <c r="AC26096" i="36" a="1"/>
  <c r="AC26096" i="36" s="1"/>
  <c r="AC26097" i="36" a="1"/>
  <c r="AC26097" i="36"/>
  <c r="AC26098" i="36" a="1"/>
  <c r="AC26098" i="36"/>
  <c r="AB26099" i="36" a="1"/>
  <c r="AB26099" i="36" s="1"/>
  <c r="AC26099" i="36" a="1"/>
  <c r="AC26099" i="36" s="1"/>
  <c r="AB26100" i="36" a="1"/>
  <c r="AB26100" i="36" s="1"/>
  <c r="AC26100" i="36" a="1"/>
  <c r="AC26100" i="36" s="1"/>
  <c r="AB26101" i="36" a="1"/>
  <c r="AB26101" i="36" s="1"/>
  <c r="AC26101" i="36" a="1"/>
  <c r="AC26101" i="36"/>
  <c r="AC26102" i="36" a="1"/>
  <c r="AC26102" i="36"/>
  <c r="AB26103" i="36" a="1"/>
  <c r="AB26103" i="36" s="1"/>
  <c r="AC26103" i="36" a="1"/>
  <c r="AC26103" i="36"/>
  <c r="AB26104" i="36" a="1"/>
  <c r="AB26104" i="36" s="1"/>
  <c r="AC26104" i="36" a="1"/>
  <c r="AC26104" i="36" s="1"/>
  <c r="AC26105" i="36" a="1"/>
  <c r="AC26105" i="36" s="1"/>
  <c r="AC26106" i="36" a="1"/>
  <c r="AC26106" i="36" s="1"/>
  <c r="AC26107" i="36" a="1"/>
  <c r="AC26107" i="36"/>
  <c r="AC26108" i="36" a="1"/>
  <c r="AC26108" i="36" s="1"/>
  <c r="AC26109" i="36" a="1"/>
  <c r="AC26109" i="36" s="1"/>
  <c r="AC26110" i="36" a="1"/>
  <c r="AC26110" i="36" s="1"/>
  <c r="AC26111" i="36" a="1"/>
  <c r="AC26111" i="36" s="1"/>
  <c r="AC26112" i="36" a="1"/>
  <c r="AC26112" i="36" s="1"/>
  <c r="AC26113" i="36" a="1"/>
  <c r="AC26113" i="36"/>
  <c r="AC26114" i="36" a="1"/>
  <c r="AC26114" i="36" s="1"/>
  <c r="AB26115" i="36" a="1"/>
  <c r="AB26115" i="36" s="1"/>
  <c r="AC26115" i="36" a="1"/>
  <c r="AC26115" i="36" s="1"/>
  <c r="AB26116" i="36" a="1"/>
  <c r="AB26116" i="36" s="1"/>
  <c r="AC26116" i="36" a="1"/>
  <c r="AC26116" i="36" s="1"/>
  <c r="AB26117" i="36" a="1"/>
  <c r="AB26117" i="36" s="1"/>
  <c r="AC26117" i="36" a="1"/>
  <c r="AC26117" i="36" s="1"/>
  <c r="AC26118" i="36" a="1"/>
  <c r="AC26118" i="36" s="1"/>
  <c r="AB26119" i="36" a="1"/>
  <c r="AB26119" i="36" s="1"/>
  <c r="AC26119" i="36" a="1"/>
  <c r="AC26119" i="36"/>
  <c r="AB26120" i="36" a="1"/>
  <c r="AB26120" i="36" s="1"/>
  <c r="AC26120" i="36" a="1"/>
  <c r="AC26120" i="36" s="1"/>
  <c r="AC26121" i="36" a="1"/>
  <c r="AC26121" i="36"/>
  <c r="AC26122" i="36" a="1"/>
  <c r="AC26122" i="36" s="1"/>
  <c r="AC26123" i="36" a="1"/>
  <c r="AC26123" i="36" s="1"/>
  <c r="AC26124" i="36" a="1"/>
  <c r="AC26124" i="36" s="1"/>
  <c r="AC26125" i="36" a="1"/>
  <c r="AC26125" i="36" s="1"/>
  <c r="AC26126" i="36" a="1"/>
  <c r="AC26126" i="36"/>
  <c r="AC26127" i="36" a="1"/>
  <c r="AC26127" i="36" s="1"/>
  <c r="AC26128" i="36" a="1"/>
  <c r="AC26128" i="36" s="1"/>
  <c r="AC26129" i="36" a="1"/>
  <c r="AC26129" i="36"/>
  <c r="AC26130" i="36" a="1"/>
  <c r="AC26130" i="36" s="1"/>
  <c r="AB26131" i="36" a="1"/>
  <c r="AB26131" i="36" s="1"/>
  <c r="AC26131" i="36" a="1"/>
  <c r="AC26131" i="36"/>
  <c r="AB26132" i="36" a="1"/>
  <c r="AB26132" i="36" s="1"/>
  <c r="AC26132" i="36" a="1"/>
  <c r="AC26132" i="36" s="1"/>
  <c r="AB26133" i="36" a="1"/>
  <c r="AB26133" i="36" s="1"/>
  <c r="AC26133" i="36" a="1"/>
  <c r="AC26133" i="36"/>
  <c r="AC26134" i="36" a="1"/>
  <c r="AC26134" i="36" s="1"/>
  <c r="AB26135" i="36" a="1"/>
  <c r="AB26135" i="36" s="1"/>
  <c r="AC26135" i="36" a="1"/>
  <c r="AC26135" i="36"/>
  <c r="AB26136" i="36" a="1"/>
  <c r="AB26136" i="36" s="1"/>
  <c r="AC26136" i="36" a="1"/>
  <c r="AC26136" i="36" s="1"/>
  <c r="AC26137" i="36" a="1"/>
  <c r="AC26137" i="36" s="1"/>
  <c r="AC26138" i="36" a="1"/>
  <c r="AC26138" i="36" s="1"/>
  <c r="AC26139" i="36" a="1"/>
  <c r="AC26139" i="36"/>
  <c r="AC26140" i="36" a="1"/>
  <c r="AC26140" i="36" s="1"/>
  <c r="AC26141" i="36" a="1"/>
  <c r="AC26141" i="36" s="1"/>
  <c r="AC26142" i="36" a="1"/>
  <c r="AC26142" i="36" s="1"/>
  <c r="AC26143" i="36" a="1"/>
  <c r="AC26143" i="36"/>
  <c r="AC26144" i="36" a="1"/>
  <c r="AC26144" i="36" s="1"/>
  <c r="AC26145" i="36" a="1"/>
  <c r="AC26145" i="36" s="1"/>
  <c r="AC26146" i="36" a="1"/>
  <c r="AC26146" i="36" s="1"/>
  <c r="AB26147" i="36" a="1"/>
  <c r="AB26147" i="36" s="1"/>
  <c r="AC26147" i="36" a="1"/>
  <c r="AC26147" i="36" s="1"/>
  <c r="AB26148" i="36" a="1"/>
  <c r="AB26148" i="36" s="1"/>
  <c r="AC26148" i="36" a="1"/>
  <c r="AC26148" i="36" s="1"/>
  <c r="AB26149" i="36" a="1"/>
  <c r="AB26149" i="36" s="1"/>
  <c r="AC26149" i="36" a="1"/>
  <c r="AC26149" i="36"/>
  <c r="AB26150" i="36" a="1"/>
  <c r="AB26150" i="36" s="1"/>
  <c r="AC26150" i="36" a="1"/>
  <c r="AC26150" i="36" s="1"/>
  <c r="AB26151" i="36" a="1"/>
  <c r="AB26151" i="36" s="1"/>
  <c r="AC26151" i="36" a="1"/>
  <c r="AC26151" i="36" s="1"/>
  <c r="AC26152" i="36" a="1"/>
  <c r="AC26152" i="36" s="1"/>
  <c r="AC26153" i="36" a="1"/>
  <c r="AC26153" i="36" s="1"/>
  <c r="AC26154" i="36" a="1"/>
  <c r="AC26154" i="36"/>
  <c r="AC26155" i="36" a="1"/>
  <c r="AC26155" i="36" s="1"/>
  <c r="AC26156" i="36" a="1"/>
  <c r="AC26156" i="36" s="1"/>
  <c r="AC26157" i="36" a="1"/>
  <c r="AC26157" i="36"/>
  <c r="AC26158" i="36" a="1"/>
  <c r="AC26158" i="36" s="1"/>
  <c r="AC26159" i="36" a="1"/>
  <c r="AC26159" i="36" s="1"/>
  <c r="AC26160" i="36" a="1"/>
  <c r="AC26160" i="36" s="1"/>
  <c r="AC26161" i="36" a="1"/>
  <c r="AC26161" i="36" s="1"/>
  <c r="AC26162" i="36" a="1"/>
  <c r="AC26162" i="36"/>
  <c r="AB26163" i="36" a="1"/>
  <c r="AB26163" i="36" s="1"/>
  <c r="AC26163" i="36" a="1"/>
  <c r="AC26163" i="36"/>
  <c r="AB26164" i="36" a="1"/>
  <c r="AB26164" i="36" s="1"/>
  <c r="AC26164" i="36" a="1"/>
  <c r="AC26164" i="36" s="1"/>
  <c r="AB26165" i="36" a="1"/>
  <c r="AB26165" i="36" s="1"/>
  <c r="AC26165" i="36" a="1"/>
  <c r="AC26165" i="36" s="1"/>
  <c r="AC26166" i="36" a="1"/>
  <c r="AC26166" i="36"/>
  <c r="AB26167" i="36" a="1"/>
  <c r="AB26167" i="36" s="1"/>
  <c r="AC26167" i="36" a="1"/>
  <c r="AC26167" i="36"/>
  <c r="AC26168" i="36" a="1"/>
  <c r="AC26168" i="36" s="1"/>
  <c r="AC26169" i="36" a="1"/>
  <c r="AC26169" i="36" s="1"/>
  <c r="AC26170" i="36" a="1"/>
  <c r="AC26170" i="36"/>
  <c r="AC26171" i="36" a="1"/>
  <c r="AC26171" i="36" s="1"/>
  <c r="AC26172" i="36" a="1"/>
  <c r="AC26172" i="36" s="1"/>
  <c r="AC26173" i="36" a="1"/>
  <c r="AC26173" i="36" s="1"/>
  <c r="AC26174" i="36" a="1"/>
  <c r="AC26174" i="36"/>
  <c r="AC26175" i="36" a="1"/>
  <c r="AC26175" i="36"/>
  <c r="AC26176" i="36" a="1"/>
  <c r="AC26176" i="36" s="1"/>
  <c r="AC26177" i="36" a="1"/>
  <c r="AC26177" i="36"/>
  <c r="AC26178" i="36" a="1"/>
  <c r="AC26178" i="36" s="1"/>
  <c r="AB26179" i="36" a="1"/>
  <c r="AB26179" i="36" s="1"/>
  <c r="AC26179" i="36" a="1"/>
  <c r="AC26179" i="36" s="1"/>
  <c r="AB26180" i="36" a="1"/>
  <c r="AB26180" i="36" s="1"/>
  <c r="AC26180" i="36" a="1"/>
  <c r="AC26180" i="36" s="1"/>
  <c r="AB26181" i="36" a="1"/>
  <c r="AB26181" i="36" s="1"/>
  <c r="AC26181" i="36" a="1"/>
  <c r="AC26181" i="36" s="1"/>
  <c r="AC26182" i="36" a="1"/>
  <c r="AC26182" i="36" s="1"/>
  <c r="AB26183" i="36" a="1"/>
  <c r="AB26183" i="36" s="1"/>
  <c r="AC26183" i="36" a="1"/>
  <c r="AC26183" i="36" s="1"/>
  <c r="AB26184" i="36" a="1"/>
  <c r="AB26184" i="36" s="1"/>
  <c r="AC26184" i="36" a="1"/>
  <c r="AC26184" i="36" s="1"/>
  <c r="AC26185" i="36" a="1"/>
  <c r="AC26185" i="36"/>
  <c r="AC26186" i="36" a="1"/>
  <c r="AC26186" i="36" s="1"/>
  <c r="AC26187" i="36" a="1"/>
  <c r="AC26187" i="36" s="1"/>
  <c r="AC26188" i="36" a="1"/>
  <c r="AC26188" i="36" s="1"/>
  <c r="AC26189" i="36" a="1"/>
  <c r="AC26189" i="36"/>
  <c r="AC26190" i="36" a="1"/>
  <c r="AC26190" i="36"/>
  <c r="AC26191" i="36" a="1"/>
  <c r="AC26191" i="36" s="1"/>
  <c r="AC26192" i="36" a="1"/>
  <c r="AC26192" i="36" s="1"/>
  <c r="AC26193" i="36" a="1"/>
  <c r="AC26193" i="36"/>
  <c r="AC26194" i="36" a="1"/>
  <c r="AC26194" i="36"/>
  <c r="AB26195" i="36" a="1"/>
  <c r="AB26195" i="36" s="1"/>
  <c r="AC26195" i="36" a="1"/>
  <c r="AC26195" i="36" s="1"/>
  <c r="AB26196" i="36" a="1"/>
  <c r="AB26196" i="36" s="1"/>
  <c r="AC26196" i="36" a="1"/>
  <c r="AC26196" i="36" s="1"/>
  <c r="AB26197" i="36" a="1"/>
  <c r="AB26197" i="36" s="1"/>
  <c r="AC26197" i="36" a="1"/>
  <c r="AC26197" i="36"/>
  <c r="AC26198" i="36" a="1"/>
  <c r="AC26198" i="36"/>
  <c r="AC26199" i="36" a="1"/>
  <c r="AC26199" i="36"/>
  <c r="AB26200" i="36" a="1"/>
  <c r="AB26200" i="36"/>
  <c r="AC26200" i="36" a="1"/>
  <c r="AC26200" i="36" s="1"/>
  <c r="AC26201" i="36" a="1"/>
  <c r="AC26201" i="36" s="1"/>
  <c r="AC26202" i="36" a="1"/>
  <c r="AC26202" i="36" s="1"/>
  <c r="AC26203" i="36" a="1"/>
  <c r="AC26203" i="36" s="1"/>
  <c r="AC26204" i="36" a="1"/>
  <c r="AC26204" i="36" s="1"/>
  <c r="AC26205" i="36" a="1"/>
  <c r="AC26205" i="36" s="1"/>
  <c r="AC26206" i="36" a="1"/>
  <c r="AC26206" i="36"/>
  <c r="AC26207" i="36" a="1"/>
  <c r="AC26207" i="36" s="1"/>
  <c r="AC26208" i="36" a="1"/>
  <c r="AC26208" i="36" s="1"/>
  <c r="AC26209" i="36" a="1"/>
  <c r="AC26209" i="36" s="1"/>
  <c r="AC26210" i="36" a="1"/>
  <c r="AC26210" i="36" s="1"/>
  <c r="AB26211" i="36" a="1"/>
  <c r="AB26211" i="36" s="1"/>
  <c r="AC26211" i="36" a="1"/>
  <c r="AC26211" i="36"/>
  <c r="AB26212" i="36" a="1"/>
  <c r="AB26212" i="36" s="1"/>
  <c r="AC26212" i="36" a="1"/>
  <c r="AC26212" i="36" s="1"/>
  <c r="AB26213" i="36" a="1"/>
  <c r="AB26213" i="36" s="1"/>
  <c r="AC26213" i="36" a="1"/>
  <c r="AC26213" i="36"/>
  <c r="AC26214" i="36" a="1"/>
  <c r="AC26214" i="36" s="1"/>
  <c r="AB26215" i="36" a="1"/>
  <c r="AB26215" i="36" s="1"/>
  <c r="AC26215" i="36" a="1"/>
  <c r="AC26215" i="36" s="1"/>
  <c r="AB26216" i="36" a="1"/>
  <c r="AB26216" i="36" s="1"/>
  <c r="AC26216" i="36" a="1"/>
  <c r="AC26216" i="36" s="1"/>
  <c r="AC26217" i="36" a="1"/>
  <c r="AC26217" i="36" s="1"/>
  <c r="AC26218" i="36" a="1"/>
  <c r="AC26218" i="36"/>
  <c r="AC26219" i="36" a="1"/>
  <c r="AC26219" i="36" s="1"/>
  <c r="AC26220" i="36" a="1"/>
  <c r="AC26220" i="36" s="1"/>
  <c r="AC26221" i="36" a="1"/>
  <c r="AC26221" i="36" s="1"/>
  <c r="AC26222" i="36" a="1"/>
  <c r="AC26222" i="36" s="1"/>
  <c r="AC26223" i="36" a="1"/>
  <c r="AC26223" i="36" s="1"/>
  <c r="AC26224" i="36" a="1"/>
  <c r="AC26224" i="36" s="1"/>
  <c r="AC26225" i="36" a="1"/>
  <c r="AC26225" i="36"/>
  <c r="AC26226" i="36" a="1"/>
  <c r="AC26226" i="36" s="1"/>
  <c r="AB26227" i="36" a="1"/>
  <c r="AB26227" i="36" s="1"/>
  <c r="AC26227" i="36" a="1"/>
  <c r="AC26227" i="36" s="1"/>
  <c r="AB26228" i="36" a="1"/>
  <c r="AB26228" i="36" s="1"/>
  <c r="AC26228" i="36" a="1"/>
  <c r="AC26228" i="36" s="1"/>
  <c r="AB26229" i="36" a="1"/>
  <c r="AB26229" i="36" s="1"/>
  <c r="AC26229" i="36" a="1"/>
  <c r="AC26229" i="36" s="1"/>
  <c r="AC26230" i="36" a="1"/>
  <c r="AC26230" i="36"/>
  <c r="AC26231" i="36" a="1"/>
  <c r="AC26231" i="36" s="1"/>
  <c r="AC26232" i="36" a="1"/>
  <c r="AC26232" i="36"/>
  <c r="AC26233" i="36" a="1"/>
  <c r="AC26233" i="36" s="1"/>
  <c r="AC26234" i="36" a="1"/>
  <c r="AC26234" i="36" s="1"/>
  <c r="AC26235" i="36" a="1"/>
  <c r="AC26235" i="36" s="1"/>
  <c r="AC26236" i="36" a="1"/>
  <c r="AC26236" i="36"/>
  <c r="AC26237" i="36" a="1"/>
  <c r="AC26237" i="36" s="1"/>
  <c r="AC26238" i="36" a="1"/>
  <c r="AC26238" i="36"/>
  <c r="AC26239" i="36" a="1"/>
  <c r="AC26239" i="36"/>
  <c r="AC26240" i="36" a="1"/>
  <c r="AC26240" i="36"/>
  <c r="AC26241" i="36" a="1"/>
  <c r="AC26241" i="36" s="1"/>
  <c r="AC26242" i="36" a="1"/>
  <c r="AC26242" i="36"/>
  <c r="AB26243" i="36" a="1"/>
  <c r="AB26243" i="36" s="1"/>
  <c r="AC26243" i="36" a="1"/>
  <c r="AC26243" i="36" s="1"/>
  <c r="AB26244" i="36" a="1"/>
  <c r="AB26244" i="36" s="1"/>
  <c r="AC26244" i="36" a="1"/>
  <c r="AC26244" i="36"/>
  <c r="AB26245" i="36" a="1"/>
  <c r="AB26245" i="36" s="1"/>
  <c r="AC26245" i="36" a="1"/>
  <c r="AC26245" i="36" s="1"/>
  <c r="AC26246" i="36" a="1"/>
  <c r="AC26246" i="36" s="1"/>
  <c r="AC26247" i="36" a="1"/>
  <c r="AC26247" i="36"/>
  <c r="AC26248" i="36" a="1"/>
  <c r="AC26248" i="36"/>
  <c r="AC26249" i="36" a="1"/>
  <c r="AC26249" i="36" s="1"/>
  <c r="AC26250" i="36" a="1"/>
  <c r="AC26250" i="36" s="1"/>
  <c r="AC26251" i="36" a="1"/>
  <c r="AC26251" i="36"/>
  <c r="AC26252" i="36" a="1"/>
  <c r="AC26252" i="36"/>
  <c r="AC26253" i="36" a="1"/>
  <c r="AC26253" i="36" s="1"/>
  <c r="AC26254" i="36" a="1"/>
  <c r="AC26254" i="36" s="1"/>
  <c r="AC26255" i="36" a="1"/>
  <c r="AC26255" i="36" s="1"/>
  <c r="AC26256" i="36" a="1"/>
  <c r="AC26256" i="36"/>
  <c r="AC26257" i="36" a="1"/>
  <c r="AC26257" i="36" s="1"/>
  <c r="AC26258" i="36" a="1"/>
  <c r="AC26258" i="36" s="1"/>
  <c r="AB26259" i="36" a="1"/>
  <c r="AB26259" i="36" s="1"/>
  <c r="AC26259" i="36" a="1"/>
  <c r="AC26259" i="36" s="1"/>
  <c r="AB26260" i="36" a="1"/>
  <c r="AB26260" i="36" s="1"/>
  <c r="AC26260" i="36" a="1"/>
  <c r="AC26260" i="36"/>
  <c r="AB26261" i="36" a="1"/>
  <c r="AB26261" i="36" s="1"/>
  <c r="AC26261" i="36" a="1"/>
  <c r="AC26261" i="36" s="1"/>
  <c r="AC26262" i="36" a="1"/>
  <c r="AC26262" i="36"/>
  <c r="AC26263" i="36" a="1"/>
  <c r="AC26263" i="36" s="1"/>
  <c r="AC26264" i="36" a="1"/>
  <c r="AC26264" i="36"/>
  <c r="AC26265" i="36" a="1"/>
  <c r="AC26265" i="36" s="1"/>
  <c r="AC26266" i="36" a="1"/>
  <c r="AC26266" i="36" s="1"/>
  <c r="AC26267" i="36" a="1"/>
  <c r="AC26267" i="36" s="1"/>
  <c r="AC26268" i="36" a="1"/>
  <c r="AC26268" i="36"/>
  <c r="AC26269" i="36" a="1"/>
  <c r="AC26269" i="36" s="1"/>
  <c r="AC26270" i="36" a="1"/>
  <c r="AC26270" i="36"/>
  <c r="AC26271" i="36" a="1"/>
  <c r="AC26271" i="36"/>
  <c r="AC26272" i="36" a="1"/>
  <c r="AC26272" i="36"/>
  <c r="AC26273" i="36" a="1"/>
  <c r="AC26273" i="36" s="1"/>
  <c r="AC26274" i="36" a="1"/>
  <c r="AC26274" i="36"/>
  <c r="AB26275" i="36" a="1"/>
  <c r="AB26275" i="36"/>
  <c r="AC26275" i="36" a="1"/>
  <c r="AC26275" i="36" s="1"/>
  <c r="AB26276" i="36" a="1"/>
  <c r="AB26276" i="36" s="1"/>
  <c r="AC26276" i="36" a="1"/>
  <c r="AC26276" i="36"/>
  <c r="AB26277" i="36" a="1"/>
  <c r="AB26277" i="36" s="1"/>
  <c r="AC26277" i="36" a="1"/>
  <c r="AC26277" i="36" s="1"/>
  <c r="AC26278" i="36" a="1"/>
  <c r="AC26278" i="36" s="1"/>
  <c r="AC26279" i="36" a="1"/>
  <c r="AC26279" i="36"/>
  <c r="AC26280" i="36" a="1"/>
  <c r="AC26280" i="36"/>
  <c r="AC26281" i="36" a="1"/>
  <c r="AC26281" i="36" s="1"/>
  <c r="AC26282" i="36" a="1"/>
  <c r="AC26282" i="36" s="1"/>
  <c r="AB26283" i="36" a="1"/>
  <c r="AB26283" i="36" s="1"/>
  <c r="AC26283" i="36" a="1"/>
  <c r="AC26283" i="36"/>
  <c r="AC26284" i="36" a="1"/>
  <c r="AC26284" i="36"/>
  <c r="AC26285" i="36" a="1"/>
  <c r="AC26285" i="36" s="1"/>
  <c r="AC26286" i="36" a="1"/>
  <c r="AC26286" i="36" s="1"/>
  <c r="AC26287" i="36" a="1"/>
  <c r="AC26287" i="36" s="1"/>
  <c r="AC26288" i="36" a="1"/>
  <c r="AC26288" i="36"/>
  <c r="AC26289" i="36" a="1"/>
  <c r="AC26289" i="36" s="1"/>
  <c r="AC26290" i="36" a="1"/>
  <c r="AC26290" i="36" s="1"/>
  <c r="AB26291" i="36" a="1"/>
  <c r="AB26291" i="36" s="1"/>
  <c r="AC26291" i="36" a="1"/>
  <c r="AC26291" i="36" s="1"/>
  <c r="AB26292" i="36" a="1"/>
  <c r="AB26292" i="36" s="1"/>
  <c r="AC26292" i="36" a="1"/>
  <c r="AC26292" i="36"/>
  <c r="AB26293" i="36" a="1"/>
  <c r="AB26293" i="36" s="1"/>
  <c r="AC26293" i="36" a="1"/>
  <c r="AC26293" i="36" s="1"/>
  <c r="AC26294" i="36" a="1"/>
  <c r="AC26294" i="36"/>
  <c r="AC26295" i="36" a="1"/>
  <c r="AC26295" i="36" s="1"/>
  <c r="AC26296" i="36" a="1"/>
  <c r="AC26296" i="36"/>
  <c r="AC26297" i="36" a="1"/>
  <c r="AC26297" i="36" s="1"/>
  <c r="AC26298" i="36" a="1"/>
  <c r="AC26298" i="36" s="1"/>
  <c r="AC26299" i="36" a="1"/>
  <c r="AC26299" i="36" s="1"/>
  <c r="AC26300" i="36" a="1"/>
  <c r="AC26300" i="36"/>
  <c r="AC26301" i="36" a="1"/>
  <c r="AC26301" i="36" s="1"/>
  <c r="AC26302" i="36" a="1"/>
  <c r="AC26302" i="36"/>
  <c r="AC26303" i="36" a="1"/>
  <c r="AC26303" i="36"/>
  <c r="AC26304" i="36" a="1"/>
  <c r="AC26304" i="36"/>
  <c r="AC26305" i="36" a="1"/>
  <c r="AC26305" i="36" s="1"/>
  <c r="AC26306" i="36" a="1"/>
  <c r="AC26306" i="36"/>
  <c r="AB26307" i="36" a="1"/>
  <c r="AB26307" i="36" s="1"/>
  <c r="AC26307" i="36" a="1"/>
  <c r="AC26307" i="36" s="1"/>
  <c r="AB26308" i="36" a="1"/>
  <c r="AB26308" i="36" s="1"/>
  <c r="AC26308" i="36" a="1"/>
  <c r="AC26308" i="36"/>
  <c r="AB26309" i="36" a="1"/>
  <c r="AB26309" i="36" s="1"/>
  <c r="AC26309" i="36" a="1"/>
  <c r="AC26309" i="36" s="1"/>
  <c r="AC26310" i="36" a="1"/>
  <c r="AC26310" i="36" s="1"/>
  <c r="AC26311" i="36" a="1"/>
  <c r="AC26311" i="36"/>
  <c r="AB26312" i="36" a="1"/>
  <c r="AB26312" i="36" s="1"/>
  <c r="AC26312" i="36" a="1"/>
  <c r="AC26312" i="36"/>
  <c r="AC26313" i="36" a="1"/>
  <c r="AC26313" i="36" s="1"/>
  <c r="AC26314" i="36" a="1"/>
  <c r="AC26314" i="36" s="1"/>
  <c r="AC26315" i="36" a="1"/>
  <c r="AC26315" i="36"/>
  <c r="AC26316" i="36" a="1"/>
  <c r="AC26316" i="36"/>
  <c r="AC26317" i="36" a="1"/>
  <c r="AC26317" i="36" s="1"/>
  <c r="AC26318" i="36" a="1"/>
  <c r="AC26318" i="36" s="1"/>
  <c r="AC26319" i="36" a="1"/>
  <c r="AC26319" i="36" s="1"/>
  <c r="AC26320" i="36" a="1"/>
  <c r="AC26320" i="36"/>
  <c r="AC26321" i="36" a="1"/>
  <c r="AC26321" i="36" s="1"/>
  <c r="AC26322" i="36" a="1"/>
  <c r="AC26322" i="36" s="1"/>
  <c r="AB26323" i="36" a="1"/>
  <c r="AB26323" i="36" s="1"/>
  <c r="AC26323" i="36" a="1"/>
  <c r="AC26323" i="36" s="1"/>
  <c r="AB26324" i="36" a="1"/>
  <c r="AB26324" i="36" s="1"/>
  <c r="AC26324" i="36" a="1"/>
  <c r="AC26324" i="36"/>
  <c r="AB26325" i="36" a="1"/>
  <c r="AB26325" i="36" s="1"/>
  <c r="AC26325" i="36" a="1"/>
  <c r="AC26325" i="36" s="1"/>
  <c r="AC26326" i="36" a="1"/>
  <c r="AC26326" i="36"/>
  <c r="AC26327" i="36" a="1"/>
  <c r="AC26327" i="36" s="1"/>
  <c r="AC26328" i="36" a="1"/>
  <c r="AC26328" i="36"/>
  <c r="AB26329" i="36" a="1"/>
  <c r="AB26329" i="36" s="1"/>
  <c r="AC26329" i="36" a="1"/>
  <c r="AC26329" i="36" s="1"/>
  <c r="AC26330" i="36" a="1"/>
  <c r="AC26330" i="36" s="1"/>
  <c r="AC26331" i="36" a="1"/>
  <c r="AC26331" i="36" s="1"/>
  <c r="AC26332" i="36" a="1"/>
  <c r="AC26332" i="36"/>
  <c r="AC26333" i="36" a="1"/>
  <c r="AC26333" i="36" s="1"/>
  <c r="AC26334" i="36" a="1"/>
  <c r="AC26334" i="36"/>
  <c r="AC26335" i="36" a="1"/>
  <c r="AC26335" i="36"/>
  <c r="AC26336" i="36" a="1"/>
  <c r="AC26336" i="36"/>
  <c r="AC26337" i="36" a="1"/>
  <c r="AC26337" i="36" s="1"/>
  <c r="AC26338" i="36" a="1"/>
  <c r="AC26338" i="36"/>
  <c r="AB26339" i="36" a="1"/>
  <c r="AB26339" i="36" s="1"/>
  <c r="AC26339" i="36" a="1"/>
  <c r="AC26339" i="36" s="1"/>
  <c r="AB26340" i="36" a="1"/>
  <c r="AB26340" i="36" s="1"/>
  <c r="AC26340" i="36" a="1"/>
  <c r="AC26340" i="36"/>
  <c r="AB26341" i="36" a="1"/>
  <c r="AB26341" i="36"/>
  <c r="AC26341" i="36" a="1"/>
  <c r="AC26341" i="36" s="1"/>
  <c r="AC26342" i="36" a="1"/>
  <c r="AC26342" i="36" s="1"/>
  <c r="AC26343" i="36" a="1"/>
  <c r="AC26343" i="36"/>
  <c r="AB26344" i="36" a="1"/>
  <c r="AB26344" i="36" s="1"/>
  <c r="AC26344" i="36" a="1"/>
  <c r="AC26344" i="36"/>
  <c r="AC26345" i="36" a="1"/>
  <c r="AC26345" i="36" s="1"/>
  <c r="AC26346" i="36" a="1"/>
  <c r="AC26346" i="36" s="1"/>
  <c r="AC26347" i="36" a="1"/>
  <c r="AC26347" i="36"/>
  <c r="AC26348" i="36" a="1"/>
  <c r="AC26348" i="36"/>
  <c r="AC26349" i="36" a="1"/>
  <c r="AC26349" i="36" s="1"/>
  <c r="AC26350" i="36" a="1"/>
  <c r="AC26350" i="36" s="1"/>
  <c r="AC26351" i="36" a="1"/>
  <c r="AC26351" i="36" s="1"/>
  <c r="AC26352" i="36" a="1"/>
  <c r="AC26352" i="36"/>
  <c r="AC26353" i="36" a="1"/>
  <c r="AC26353" i="36" s="1"/>
  <c r="AC26354" i="36" a="1"/>
  <c r="AC26354" i="36" s="1"/>
  <c r="AB26355" i="36" a="1"/>
  <c r="AB26355" i="36" s="1"/>
  <c r="AC26355" i="36" a="1"/>
  <c r="AC26355" i="36" s="1"/>
  <c r="AB26356" i="36" a="1"/>
  <c r="AB26356" i="36" s="1"/>
  <c r="AC26356" i="36" a="1"/>
  <c r="AC26356" i="36"/>
  <c r="AB26357" i="36" a="1"/>
  <c r="AB26357" i="36" s="1"/>
  <c r="AC26357" i="36" a="1"/>
  <c r="AC26357" i="36" s="1"/>
  <c r="AB26358" i="36" a="1"/>
  <c r="AB26358" i="36" s="1"/>
  <c r="AC26358" i="36" a="1"/>
  <c r="AC26358" i="36"/>
  <c r="AC26359" i="36" a="1"/>
  <c r="AC26359" i="36" s="1"/>
  <c r="AC26360" i="36" a="1"/>
  <c r="AC26360" i="36"/>
  <c r="AC26361" i="36" a="1"/>
  <c r="AC26361" i="36" s="1"/>
  <c r="AC26362" i="36" a="1"/>
  <c r="AC26362" i="36" s="1"/>
  <c r="AC26363" i="36" a="1"/>
  <c r="AC26363" i="36" s="1"/>
  <c r="AC26364" i="36" a="1"/>
  <c r="AC26364" i="36"/>
  <c r="AC26365" i="36" a="1"/>
  <c r="AC26365" i="36" s="1"/>
  <c r="AC26366" i="36" a="1"/>
  <c r="AC26366" i="36"/>
  <c r="AC26367" i="36" a="1"/>
  <c r="AC26367" i="36"/>
  <c r="AC26368" i="36" a="1"/>
  <c r="AC26368" i="36"/>
  <c r="AC26369" i="36" a="1"/>
  <c r="AC26369" i="36" s="1"/>
  <c r="AC26370" i="36" a="1"/>
  <c r="AC26370" i="36"/>
  <c r="AB26371" i="36" a="1"/>
  <c r="AB26371" i="36" s="1"/>
  <c r="AC26371" i="36" a="1"/>
  <c r="AC26371" i="36" s="1"/>
  <c r="AB26372" i="36" a="1"/>
  <c r="AB26372" i="36" s="1"/>
  <c r="AC26372" i="36" a="1"/>
  <c r="AC26372" i="36"/>
  <c r="AB26373" i="36" a="1"/>
  <c r="AB26373" i="36" s="1"/>
  <c r="AC26373" i="36" a="1"/>
  <c r="AC26373" i="36" s="1"/>
  <c r="AC26374" i="36" a="1"/>
  <c r="AC26374" i="36" s="1"/>
  <c r="AC26375" i="36" a="1"/>
  <c r="AC26375" i="36"/>
  <c r="AB26376" i="36" a="1"/>
  <c r="AB26376" i="36" s="1"/>
  <c r="AC26376" i="36" a="1"/>
  <c r="AC26376" i="36"/>
  <c r="AC26377" i="36" a="1"/>
  <c r="AC26377" i="36" s="1"/>
  <c r="AC26378" i="36" a="1"/>
  <c r="AC26378" i="36" s="1"/>
  <c r="AC26379" i="36" a="1"/>
  <c r="AC26379" i="36"/>
  <c r="AC26380" i="36" a="1"/>
  <c r="AC26380" i="36"/>
  <c r="AC26381" i="36" a="1"/>
  <c r="AC26381" i="36" s="1"/>
  <c r="AC26382" i="36" a="1"/>
  <c r="AC26382" i="36" s="1"/>
  <c r="AC26383" i="36" a="1"/>
  <c r="AC26383" i="36" s="1"/>
  <c r="AC26384" i="36" a="1"/>
  <c r="AC26384" i="36"/>
  <c r="AC26385" i="36" a="1"/>
  <c r="AC26385" i="36" s="1"/>
  <c r="AC26386" i="36" a="1"/>
  <c r="AC26386" i="36" s="1"/>
  <c r="AB26387" i="36" a="1"/>
  <c r="AB26387" i="36" s="1"/>
  <c r="AC26387" i="36" a="1"/>
  <c r="AC26387" i="36" s="1"/>
  <c r="AB26388" i="36" a="1"/>
  <c r="AB26388" i="36" s="1"/>
  <c r="AC26388" i="36" a="1"/>
  <c r="AC26388" i="36"/>
  <c r="AB26389" i="36" a="1"/>
  <c r="AB26389" i="36" s="1"/>
  <c r="AC26389" i="36" a="1"/>
  <c r="AC26389" i="36" s="1"/>
  <c r="AC26390" i="36" a="1"/>
  <c r="AC26390" i="36"/>
  <c r="AC26391" i="36" a="1"/>
  <c r="AC26391" i="36" s="1"/>
  <c r="AC26392" i="36" a="1"/>
  <c r="AC26392" i="36"/>
  <c r="AB26393" i="36" a="1"/>
  <c r="AB26393" i="36"/>
  <c r="AC26393" i="36" a="1"/>
  <c r="AC26393" i="36" s="1"/>
  <c r="AC26394" i="36" a="1"/>
  <c r="AC26394" i="36" s="1"/>
  <c r="AC26395" i="36" a="1"/>
  <c r="AC26395" i="36" s="1"/>
  <c r="AC26396" i="36" a="1"/>
  <c r="AC26396" i="36"/>
  <c r="AC26397" i="36" a="1"/>
  <c r="AC26397" i="36" s="1"/>
  <c r="AC26398" i="36" a="1"/>
  <c r="AC26398" i="36"/>
  <c r="AC26399" i="36" a="1"/>
  <c r="AC26399" i="36"/>
  <c r="AC26400" i="36" a="1"/>
  <c r="AC26400" i="36"/>
  <c r="AC26401" i="36" a="1"/>
  <c r="AC26401" i="36" s="1"/>
  <c r="AC26402" i="36" a="1"/>
  <c r="AC26402" i="36"/>
  <c r="AB26403" i="36" a="1"/>
  <c r="AB26403" i="36"/>
  <c r="AC26403" i="36" a="1"/>
  <c r="AC26403" i="36" s="1"/>
  <c r="AB26404" i="36" a="1"/>
  <c r="AB26404" i="36" s="1"/>
  <c r="AC26404" i="36" a="1"/>
  <c r="AC26404" i="36"/>
  <c r="AB26405" i="36" a="1"/>
  <c r="AB26405" i="36" s="1"/>
  <c r="AC26405" i="36" a="1"/>
  <c r="AC26405" i="36" s="1"/>
  <c r="AC26406" i="36" a="1"/>
  <c r="AC26406" i="36" s="1"/>
  <c r="AC26407" i="36" a="1"/>
  <c r="AC26407" i="36"/>
  <c r="AC26408" i="36" a="1"/>
  <c r="AC26408" i="36"/>
  <c r="AC26409" i="36" a="1"/>
  <c r="AC26409" i="36" s="1"/>
  <c r="AC26410" i="36" a="1"/>
  <c r="AC26410" i="36" s="1"/>
  <c r="AB26411" i="36" a="1"/>
  <c r="AB26411" i="36" s="1"/>
  <c r="AC26411" i="36" a="1"/>
  <c r="AC26411" i="36"/>
  <c r="AC26412" i="36" a="1"/>
  <c r="AC26412" i="36"/>
  <c r="AC26413" i="36" a="1"/>
  <c r="AC26413" i="36" s="1"/>
  <c r="AC26414" i="36" a="1"/>
  <c r="AC26414" i="36" s="1"/>
  <c r="AC26415" i="36" a="1"/>
  <c r="AC26415" i="36" s="1"/>
  <c r="AC26416" i="36" a="1"/>
  <c r="AC26416" i="36"/>
  <c r="AC26417" i="36" a="1"/>
  <c r="AC26417" i="36" s="1"/>
  <c r="AC26418" i="36" a="1"/>
  <c r="AC26418" i="36" s="1"/>
  <c r="AB26419" i="36" a="1"/>
  <c r="AB26419" i="36" s="1"/>
  <c r="AC26419" i="36" a="1"/>
  <c r="AC26419" i="36" s="1"/>
  <c r="AB26420" i="36" a="1"/>
  <c r="AB26420" i="36" s="1"/>
  <c r="AC26420" i="36" a="1"/>
  <c r="AC26420" i="36"/>
  <c r="AB26421" i="36" a="1"/>
  <c r="AB26421" i="36" s="1"/>
  <c r="AC26421" i="36" a="1"/>
  <c r="AC26421" i="36" s="1"/>
  <c r="AC26422" i="36" a="1"/>
  <c r="AC26422" i="36"/>
  <c r="AC26423" i="36" a="1"/>
  <c r="AC26423" i="36" s="1"/>
  <c r="AC26424" i="36" a="1"/>
  <c r="AC26424" i="36"/>
  <c r="AC26425" i="36" a="1"/>
  <c r="AC26425" i="36" s="1"/>
  <c r="AC26426" i="36" a="1"/>
  <c r="AC26426" i="36" s="1"/>
  <c r="AB26427" i="36" a="1"/>
  <c r="AB26427" i="36" s="1"/>
  <c r="AC26427" i="36" a="1"/>
  <c r="AC26427" i="36" s="1"/>
  <c r="AC26428" i="36" a="1"/>
  <c r="AC26428" i="36"/>
  <c r="AC26429" i="36" a="1"/>
  <c r="AC26429" i="36" s="1"/>
  <c r="AC26430" i="36" a="1"/>
  <c r="AC26430" i="36"/>
  <c r="AC26431" i="36" a="1"/>
  <c r="AC26431" i="36"/>
  <c r="AC26432" i="36" a="1"/>
  <c r="AC26432" i="36"/>
  <c r="AC26433" i="36" a="1"/>
  <c r="AC26433" i="36" s="1"/>
  <c r="AC26434" i="36" a="1"/>
  <c r="AC26434" i="36"/>
  <c r="AB26435" i="36" a="1"/>
  <c r="AB26435" i="36"/>
  <c r="AC26435" i="36" a="1"/>
  <c r="AC26435" i="36" s="1"/>
  <c r="AB26436" i="36" a="1"/>
  <c r="AB26436" i="36" s="1"/>
  <c r="AC26436" i="36" a="1"/>
  <c r="AC26436" i="36"/>
  <c r="AB26437" i="36" a="1"/>
  <c r="AB26437" i="36" s="1"/>
  <c r="AC26437" i="36" a="1"/>
  <c r="AC26437" i="36" s="1"/>
  <c r="AC26438" i="36" a="1"/>
  <c r="AC26438" i="36" s="1"/>
  <c r="AC26439" i="36" a="1"/>
  <c r="AC26439" i="36"/>
  <c r="AC26440" i="36" a="1"/>
  <c r="AC26440" i="36"/>
  <c r="AC26441" i="36" a="1"/>
  <c r="AC26441" i="36" s="1"/>
  <c r="AC26442" i="36" a="1"/>
  <c r="AC26442" i="36" s="1"/>
  <c r="AC26443" i="36" a="1"/>
  <c r="AC26443" i="36"/>
  <c r="AC26444" i="36" a="1"/>
  <c r="AC26444" i="36"/>
  <c r="AC26445" i="36" a="1"/>
  <c r="AC26445" i="36" s="1"/>
  <c r="AC26446" i="36" a="1"/>
  <c r="AC26446" i="36" s="1"/>
  <c r="AC26447" i="36" a="1"/>
  <c r="AC26447" i="36" s="1"/>
  <c r="AC26448" i="36" a="1"/>
  <c r="AC26448" i="36"/>
  <c r="AC26449" i="36" a="1"/>
  <c r="AC26449" i="36" s="1"/>
  <c r="AC26450" i="36" a="1"/>
  <c r="AC26450" i="36" s="1"/>
  <c r="AB26451" i="36" a="1"/>
  <c r="AB26451" i="36" s="1"/>
  <c r="AC26451" i="36" a="1"/>
  <c r="AC26451" i="36" s="1"/>
  <c r="AB26452" i="36" a="1"/>
  <c r="AB26452" i="36" s="1"/>
  <c r="AC26452" i="36" a="1"/>
  <c r="AC26452" i="36"/>
  <c r="AB26453" i="36" a="1"/>
  <c r="AB26453" i="36" s="1"/>
  <c r="AC26453" i="36" a="1"/>
  <c r="AC26453" i="36" s="1"/>
  <c r="AC26454" i="36" a="1"/>
  <c r="AC26454" i="36"/>
  <c r="AC26455" i="36" a="1"/>
  <c r="AC26455" i="36" s="1"/>
  <c r="AC26456" i="36" a="1"/>
  <c r="AC26456" i="36"/>
  <c r="AC26457" i="36" a="1"/>
  <c r="AC26457" i="36" s="1"/>
  <c r="AC26458" i="36" a="1"/>
  <c r="AC26458" i="36" s="1"/>
  <c r="AC26459" i="36" a="1"/>
  <c r="AC26459" i="36" s="1"/>
  <c r="AC26460" i="36" a="1"/>
  <c r="AC26460" i="36"/>
  <c r="AC26461" i="36" a="1"/>
  <c r="AC26461" i="36" s="1"/>
  <c r="AC26462" i="36" a="1"/>
  <c r="AC26462" i="36"/>
  <c r="AC26463" i="36" a="1"/>
  <c r="AC26463" i="36"/>
  <c r="AC26464" i="36" a="1"/>
  <c r="AC26464" i="36"/>
  <c r="AC26465" i="36" a="1"/>
  <c r="AC26465" i="36" s="1"/>
  <c r="AC26466" i="36" a="1"/>
  <c r="AC26466" i="36"/>
  <c r="AB26467" i="36" a="1"/>
  <c r="AB26467" i="36" s="1"/>
  <c r="AC26467" i="36" a="1"/>
  <c r="AC26467" i="36" s="1"/>
  <c r="AB26468" i="36" a="1"/>
  <c r="AB26468" i="36" s="1"/>
  <c r="AC26468" i="36" a="1"/>
  <c r="AC26468" i="36"/>
  <c r="AB26469" i="36" a="1"/>
  <c r="AB26469" i="36" s="1"/>
  <c r="AC26469" i="36" a="1"/>
  <c r="AC26469" i="36" s="1"/>
  <c r="AC26470" i="36" a="1"/>
  <c r="AC26470" i="36" s="1"/>
  <c r="AB26471" i="36" a="1"/>
  <c r="AB26471" i="36" s="1"/>
  <c r="AC26471" i="36" a="1"/>
  <c r="AC26471" i="36"/>
  <c r="AC26472" i="36" a="1"/>
  <c r="AC26472" i="36"/>
  <c r="AC26473" i="36" a="1"/>
  <c r="AC26473" i="36" s="1"/>
  <c r="AC26474" i="36" a="1"/>
  <c r="AC26474" i="36" s="1"/>
  <c r="AC26475" i="36" a="1"/>
  <c r="AC26475" i="36"/>
  <c r="AC26476" i="36" a="1"/>
  <c r="AC26476" i="36"/>
  <c r="AC26477" i="36" a="1"/>
  <c r="AC26477" i="36" s="1"/>
  <c r="AC26478" i="36" a="1"/>
  <c r="AC26478" i="36" s="1"/>
  <c r="AC26479" i="36" a="1"/>
  <c r="AC26479" i="36" s="1"/>
  <c r="AC26480" i="36" a="1"/>
  <c r="AC26480" i="36"/>
  <c r="AC26481" i="36" a="1"/>
  <c r="AC26481" i="36" s="1"/>
  <c r="AC26482" i="36" a="1"/>
  <c r="AC26482" i="36" s="1"/>
  <c r="AB26483" i="36" a="1"/>
  <c r="AB26483" i="36" s="1"/>
  <c r="AC26483" i="36" a="1"/>
  <c r="AC26483" i="36" s="1"/>
  <c r="AB26484" i="36" a="1"/>
  <c r="AB26484" i="36" s="1"/>
  <c r="AC26484" i="36" a="1"/>
  <c r="AC26484" i="36"/>
  <c r="AB26485" i="36" a="1"/>
  <c r="AB26485" i="36" s="1"/>
  <c r="AC26485" i="36" a="1"/>
  <c r="AC26485" i="36" s="1"/>
  <c r="AC26486" i="36" a="1"/>
  <c r="AC26486" i="36"/>
  <c r="AB26487" i="36" a="1"/>
  <c r="AB26487" i="36" s="1"/>
  <c r="AC26487" i="36" a="1"/>
  <c r="AC26487" i="36" s="1"/>
  <c r="AC26488" i="36" a="1"/>
  <c r="AC26488" i="36"/>
  <c r="AC26489" i="36" a="1"/>
  <c r="AC26489" i="36" s="1"/>
  <c r="AC26490" i="36" a="1"/>
  <c r="AC26490" i="36" s="1"/>
  <c r="AC26491" i="36" a="1"/>
  <c r="AC26491" i="36" s="1"/>
  <c r="AC26492" i="36" a="1"/>
  <c r="AC26492" i="36"/>
  <c r="AC26493" i="36" a="1"/>
  <c r="AC26493" i="36" s="1"/>
  <c r="AC26494" i="36" a="1"/>
  <c r="AC26494" i="36"/>
  <c r="AC26495" i="36" a="1"/>
  <c r="AC26495" i="36"/>
  <c r="AC26496" i="36" a="1"/>
  <c r="AC26496" i="36"/>
  <c r="AC26497" i="36" a="1"/>
  <c r="AC26497" i="36" s="1"/>
  <c r="AC26498" i="36" a="1"/>
  <c r="AC26498" i="36"/>
  <c r="AB26499" i="36" a="1"/>
  <c r="AB26499" i="36" s="1"/>
  <c r="AC26499" i="36" a="1"/>
  <c r="AC26499" i="36" s="1"/>
  <c r="AB26500" i="36" a="1"/>
  <c r="AB26500" i="36" s="1"/>
  <c r="AC26500" i="36" a="1"/>
  <c r="AC26500" i="36"/>
  <c r="AB26501" i="36" a="1"/>
  <c r="AB26501" i="36" s="1"/>
  <c r="AC26501" i="36" a="1"/>
  <c r="AC26501" i="36" s="1"/>
  <c r="AB26502" i="36" a="1"/>
  <c r="AB26502" i="36" s="1"/>
  <c r="AC26502" i="36" a="1"/>
  <c r="AC26502" i="36" s="1"/>
  <c r="AB26503" i="36" a="1"/>
  <c r="AB26503" i="36" s="1"/>
  <c r="AC26503" i="36" a="1"/>
  <c r="AC26503" i="36"/>
  <c r="AC26504" i="36" a="1"/>
  <c r="AC26504" i="36"/>
  <c r="AC26505" i="36" a="1"/>
  <c r="AC26505" i="36" s="1"/>
  <c r="AC26506" i="36" a="1"/>
  <c r="AC26506" i="36" s="1"/>
  <c r="AC26507" i="36" a="1"/>
  <c r="AC26507" i="36"/>
  <c r="AC26508" i="36" a="1"/>
  <c r="AC26508" i="36"/>
  <c r="AC26509" i="36" a="1"/>
  <c r="AC26509" i="36" s="1"/>
  <c r="AC26510" i="36" a="1"/>
  <c r="AC26510" i="36" s="1"/>
  <c r="AC26511" i="36" a="1"/>
  <c r="AC26511" i="36" s="1"/>
  <c r="AC26512" i="36" a="1"/>
  <c r="AC26512" i="36"/>
  <c r="AC26513" i="36" a="1"/>
  <c r="AC26513" i="36" s="1"/>
  <c r="AC26514" i="36" a="1"/>
  <c r="AC26514" i="36" s="1"/>
  <c r="AB26515" i="36" a="1"/>
  <c r="AB26515" i="36" s="1"/>
  <c r="AC26515" i="36" a="1"/>
  <c r="AC26515" i="36" s="1"/>
  <c r="AB26516" i="36" a="1"/>
  <c r="AB26516" i="36" s="1"/>
  <c r="AC26516" i="36" a="1"/>
  <c r="AC26516" i="36"/>
  <c r="AB26517" i="36" a="1"/>
  <c r="AB26517" i="36" s="1"/>
  <c r="AC26517" i="36" a="1"/>
  <c r="AC26517" i="36" s="1"/>
  <c r="AC26518" i="36" a="1"/>
  <c r="AC26518" i="36"/>
  <c r="AB26519" i="36" a="1"/>
  <c r="AB26519" i="36" s="1"/>
  <c r="AC26519" i="36" a="1"/>
  <c r="AC26519" i="36" s="1"/>
  <c r="AC26520" i="36" a="1"/>
  <c r="AC26520" i="36"/>
  <c r="AC26521" i="36" a="1"/>
  <c r="AC26521" i="36" s="1"/>
  <c r="AC26522" i="36" a="1"/>
  <c r="AC26522" i="36" s="1"/>
  <c r="AC26523" i="36" a="1"/>
  <c r="AC26523" i="36" s="1"/>
  <c r="AC26524" i="36" a="1"/>
  <c r="AC26524" i="36"/>
  <c r="AC26525" i="36" a="1"/>
  <c r="AC26525" i="36" s="1"/>
  <c r="AC26526" i="36" a="1"/>
  <c r="AC26526" i="36"/>
  <c r="AC26527" i="36" a="1"/>
  <c r="AC26527" i="36"/>
  <c r="AC26528" i="36" a="1"/>
  <c r="AC26528" i="36"/>
  <c r="AC26529" i="36" a="1"/>
  <c r="AC26529" i="36" s="1"/>
  <c r="AC26530" i="36" a="1"/>
  <c r="AC26530" i="36"/>
  <c r="AB26531" i="36" a="1"/>
  <c r="AB26531" i="36" s="1"/>
  <c r="AC26531" i="36" a="1"/>
  <c r="AC26531" i="36" s="1"/>
  <c r="AB26532" i="36" a="1"/>
  <c r="AB26532" i="36" s="1"/>
  <c r="AC26532" i="36" a="1"/>
  <c r="AC26532" i="36"/>
  <c r="AB26533" i="36" a="1"/>
  <c r="AB26533" i="36" s="1"/>
  <c r="AC26533" i="36" a="1"/>
  <c r="AC26533" i="36" s="1"/>
  <c r="AC26534" i="36" a="1"/>
  <c r="AC26534" i="36" s="1"/>
  <c r="AB26535" i="36" a="1"/>
  <c r="AB26535" i="36" s="1"/>
  <c r="AC26535" i="36" a="1"/>
  <c r="AC26535" i="36"/>
  <c r="AC26536" i="36" a="1"/>
  <c r="AC26536" i="36"/>
  <c r="AC26537" i="36" a="1"/>
  <c r="AC26537" i="36" s="1"/>
  <c r="AC26538" i="36" a="1"/>
  <c r="AC26538" i="36" s="1"/>
  <c r="AC26539" i="36" a="1"/>
  <c r="AC26539" i="36"/>
  <c r="AC26540" i="36" a="1"/>
  <c r="AC26540" i="36"/>
  <c r="AC26541" i="36" a="1"/>
  <c r="AC26541" i="36" s="1"/>
  <c r="AC26542" i="36" a="1"/>
  <c r="AC26542" i="36" s="1"/>
  <c r="AC26543" i="36" a="1"/>
  <c r="AC26543" i="36" s="1"/>
  <c r="AC26544" i="36" a="1"/>
  <c r="AC26544" i="36"/>
  <c r="AC26545" i="36" a="1"/>
  <c r="AC26545" i="36" s="1"/>
  <c r="AC26546" i="36" a="1"/>
  <c r="AC26546" i="36" s="1"/>
  <c r="AB26547" i="36" a="1"/>
  <c r="AB26547" i="36" s="1"/>
  <c r="AC26547" i="36" a="1"/>
  <c r="AC26547" i="36" s="1"/>
  <c r="AB26548" i="36" a="1"/>
  <c r="AB26548" i="36" s="1"/>
  <c r="AC26548" i="36" a="1"/>
  <c r="AC26548" i="36"/>
  <c r="AB26549" i="36" a="1"/>
  <c r="AB26549" i="36" s="1"/>
  <c r="AC26549" i="36" a="1"/>
  <c r="AC26549" i="36" s="1"/>
  <c r="AC26550" i="36" a="1"/>
  <c r="AC26550" i="36"/>
  <c r="AC26551" i="36" a="1"/>
  <c r="AC26551" i="36" s="1"/>
  <c r="AC26552" i="36" a="1"/>
  <c r="AC26552" i="36"/>
  <c r="AC26553" i="36" a="1"/>
  <c r="AC26553" i="36" s="1"/>
  <c r="AB26554" i="36" a="1"/>
  <c r="AB26554" i="36" s="1"/>
  <c r="AC26554" i="36" a="1"/>
  <c r="AC26554" i="36" s="1"/>
  <c r="AC26555" i="36" a="1"/>
  <c r="AC26555" i="36" s="1"/>
  <c r="AC26556" i="36" a="1"/>
  <c r="AC26556" i="36"/>
  <c r="AC26557" i="36" a="1"/>
  <c r="AC26557" i="36" s="1"/>
  <c r="AC26558" i="36" a="1"/>
  <c r="AC26558" i="36"/>
  <c r="AC26559" i="36" a="1"/>
  <c r="AC26559" i="36"/>
  <c r="AC26560" i="36" a="1"/>
  <c r="AC26560" i="36"/>
  <c r="AC26561" i="36" a="1"/>
  <c r="AC26561" i="36" s="1"/>
  <c r="AC26562" i="36" a="1"/>
  <c r="AC26562" i="36"/>
  <c r="AB26563" i="36" a="1"/>
  <c r="AB26563" i="36" s="1"/>
  <c r="AC26563" i="36" a="1"/>
  <c r="AC26563" i="36" s="1"/>
  <c r="AB26564" i="36" a="1"/>
  <c r="AB26564" i="36" s="1"/>
  <c r="AC26564" i="36" a="1"/>
  <c r="AC26564" i="36"/>
  <c r="AB26565" i="36" a="1"/>
  <c r="AB26565" i="36" s="1"/>
  <c r="AC26565" i="36" a="1"/>
  <c r="AC26565" i="36" s="1"/>
  <c r="AC26566" i="36" a="1"/>
  <c r="AC26566" i="36" s="1"/>
  <c r="AC26567" i="36" a="1"/>
  <c r="AC26567" i="36"/>
  <c r="AC26568" i="36" a="1"/>
  <c r="AC26568" i="36"/>
  <c r="AC26569" i="36" a="1"/>
  <c r="AC26569" i="36" s="1"/>
  <c r="AC26570" i="36" a="1"/>
  <c r="AC26570" i="36" s="1"/>
  <c r="AC26571" i="36" a="1"/>
  <c r="AC26571" i="36"/>
  <c r="AC26572" i="36" a="1"/>
  <c r="AC26572" i="36"/>
  <c r="AC26573" i="36" a="1"/>
  <c r="AC26573" i="36" s="1"/>
  <c r="AC26574" i="36" a="1"/>
  <c r="AC26574" i="36" s="1"/>
  <c r="AC26575" i="36" a="1"/>
  <c r="AC26575" i="36" s="1"/>
  <c r="AC26576" i="36" a="1"/>
  <c r="AC26576" i="36"/>
  <c r="AC26577" i="36" a="1"/>
  <c r="AC26577" i="36" s="1"/>
  <c r="AC26578" i="36" a="1"/>
  <c r="AC26578" i="36" s="1"/>
  <c r="AB26579" i="36" a="1"/>
  <c r="AB26579" i="36" s="1"/>
  <c r="AC26579" i="36" a="1"/>
  <c r="AC26579" i="36" s="1"/>
  <c r="AB26580" i="36" a="1"/>
  <c r="AB26580" i="36" s="1"/>
  <c r="AC26580" i="36" a="1"/>
  <c r="AC26580" i="36"/>
  <c r="AB26581" i="36" a="1"/>
  <c r="AB26581" i="36" s="1"/>
  <c r="AC26581" i="36" a="1"/>
  <c r="AC26581" i="36" s="1"/>
  <c r="AC26582" i="36" a="1"/>
  <c r="AC26582" i="36"/>
  <c r="AB26583" i="36" a="1"/>
  <c r="AB26583" i="36" s="1"/>
  <c r="AC26583" i="36" a="1"/>
  <c r="AC26583" i="36" s="1"/>
  <c r="AC26584" i="36" a="1"/>
  <c r="AC26584" i="36"/>
  <c r="AC26585" i="36" a="1"/>
  <c r="AC26585" i="36" s="1"/>
  <c r="AC26586" i="36" a="1"/>
  <c r="AC26586" i="36" s="1"/>
  <c r="AC26587" i="36" a="1"/>
  <c r="AC26587" i="36" s="1"/>
  <c r="AC26588" i="36" a="1"/>
  <c r="AC26588" i="36"/>
  <c r="AC26589" i="36" a="1"/>
  <c r="AC26589" i="36" s="1"/>
  <c r="AC26590" i="36" a="1"/>
  <c r="AC26590" i="36"/>
  <c r="AC26591" i="36" a="1"/>
  <c r="AC26591" i="36"/>
  <c r="AC26592" i="36" a="1"/>
  <c r="AC26592" i="36"/>
  <c r="AC26593" i="36" a="1"/>
  <c r="AC26593" i="36" s="1"/>
  <c r="AC26594" i="36" a="1"/>
  <c r="AC26594" i="36"/>
  <c r="AB26595" i="36" a="1"/>
  <c r="AB26595" i="36"/>
  <c r="AC26595" i="36" a="1"/>
  <c r="AC26595" i="36" s="1"/>
  <c r="AB26596" i="36" a="1"/>
  <c r="AB26596" i="36" s="1"/>
  <c r="AC26596" i="36" a="1"/>
  <c r="AC26596" i="36"/>
  <c r="AB26597" i="36" a="1"/>
  <c r="AB26597" i="36" s="1"/>
  <c r="AC26597" i="36" a="1"/>
  <c r="AC26597" i="36" s="1"/>
  <c r="AC26598" i="36" a="1"/>
  <c r="AC26598" i="36" s="1"/>
  <c r="AB26599" i="36" a="1"/>
  <c r="AB26599" i="36" s="1"/>
  <c r="AC26599" i="36" a="1"/>
  <c r="AC26599" i="36"/>
  <c r="AC26600" i="36" a="1"/>
  <c r="AC26600" i="36"/>
  <c r="AC26601" i="36" a="1"/>
  <c r="AC26601" i="36" s="1"/>
  <c r="AC26602" i="36" a="1"/>
  <c r="AC26602" i="36" s="1"/>
  <c r="AC26603" i="36" a="1"/>
  <c r="AC26603" i="36"/>
  <c r="AC26604" i="36" a="1"/>
  <c r="AC26604" i="36"/>
  <c r="AC26605" i="36" a="1"/>
  <c r="AC26605" i="36" s="1"/>
  <c r="AC26606" i="36" a="1"/>
  <c r="AC26606" i="36" s="1"/>
  <c r="AC26607" i="36" a="1"/>
  <c r="AC26607" i="36" s="1"/>
  <c r="AC26608" i="36" a="1"/>
  <c r="AC26608" i="36"/>
  <c r="AC26609" i="36" a="1"/>
  <c r="AC26609" i="36" s="1"/>
  <c r="AC26610" i="36" a="1"/>
  <c r="AC26610" i="36" s="1"/>
  <c r="AB26611" i="36" a="1"/>
  <c r="AB26611" i="36" s="1"/>
  <c r="AC26611" i="36" a="1"/>
  <c r="AC26611" i="36" s="1"/>
  <c r="AB26612" i="36" a="1"/>
  <c r="AB26612" i="36" s="1"/>
  <c r="AC26612" i="36" a="1"/>
  <c r="AC26612" i="36"/>
  <c r="AB26613" i="36" a="1"/>
  <c r="AB26613" i="36" s="1"/>
  <c r="AC26613" i="36" a="1"/>
  <c r="AC26613" i="36" s="1"/>
  <c r="AC26614" i="36" a="1"/>
  <c r="AC26614" i="36"/>
  <c r="AB26615" i="36" a="1"/>
  <c r="AB26615" i="36" s="1"/>
  <c r="AC26615" i="36" a="1"/>
  <c r="AC26615" i="36" s="1"/>
  <c r="AC26616" i="36" a="1"/>
  <c r="AC26616" i="36"/>
  <c r="AC26617" i="36" a="1"/>
  <c r="AC26617" i="36" s="1"/>
  <c r="AC26618" i="36" a="1"/>
  <c r="AC26618" i="36" s="1"/>
  <c r="AC26619" i="36" a="1"/>
  <c r="AC26619" i="36" s="1"/>
  <c r="AC26620" i="36" a="1"/>
  <c r="AC26620" i="36"/>
  <c r="AC26621" i="36" a="1"/>
  <c r="AC26621" i="36" s="1"/>
  <c r="AC26622" i="36" a="1"/>
  <c r="AC26622" i="36"/>
  <c r="AC26623" i="36" a="1"/>
  <c r="AC26623" i="36"/>
  <c r="AC26624" i="36" a="1"/>
  <c r="AC26624" i="36"/>
  <c r="AC26625" i="36" a="1"/>
  <c r="AC26625" i="36" s="1"/>
  <c r="AC26626" i="36" a="1"/>
  <c r="AC26626" i="36"/>
  <c r="AB26627" i="36" a="1"/>
  <c r="AB26627" i="36" s="1"/>
  <c r="AC26627" i="36" a="1"/>
  <c r="AC26627" i="36" s="1"/>
  <c r="AB26628" i="36" a="1"/>
  <c r="AB26628" i="36" s="1"/>
  <c r="AC26628" i="36" a="1"/>
  <c r="AC26628" i="36"/>
  <c r="AB26629" i="36" a="1"/>
  <c r="AB26629" i="36" s="1"/>
  <c r="AC26629" i="36" a="1"/>
  <c r="AC26629" i="36" s="1"/>
  <c r="AC26630" i="36" a="1"/>
  <c r="AC26630" i="36" s="1"/>
  <c r="AC26631" i="36" a="1"/>
  <c r="AC26631" i="36"/>
  <c r="AC26632" i="36" a="1"/>
  <c r="AC26632" i="36"/>
  <c r="AC26633" i="36" a="1"/>
  <c r="AC26633" i="36" s="1"/>
  <c r="AC26634" i="36" a="1"/>
  <c r="AC26634" i="36" s="1"/>
  <c r="AC26635" i="36" a="1"/>
  <c r="AC26635" i="36"/>
  <c r="AC26636" i="36" a="1"/>
  <c r="AC26636" i="36"/>
  <c r="AC26637" i="36" a="1"/>
  <c r="AC26637" i="36" s="1"/>
  <c r="AC26638" i="36" a="1"/>
  <c r="AC26638" i="36" s="1"/>
  <c r="AC26639" i="36" a="1"/>
  <c r="AC26639" i="36" s="1"/>
  <c r="AC26640" i="36" a="1"/>
  <c r="AC26640" i="36"/>
  <c r="AC26641" i="36" a="1"/>
  <c r="AC26641" i="36" s="1"/>
  <c r="AC26642" i="36" a="1"/>
  <c r="AC26642" i="36" s="1"/>
  <c r="AB26643" i="36" a="1"/>
  <c r="AB26643" i="36" s="1"/>
  <c r="AC26643" i="36" a="1"/>
  <c r="AC26643" i="36" s="1"/>
  <c r="AB26644" i="36" a="1"/>
  <c r="AB26644" i="36" s="1"/>
  <c r="AC26644" i="36" a="1"/>
  <c r="AC26644" i="36"/>
  <c r="AB26645" i="36" a="1"/>
  <c r="AB26645" i="36"/>
  <c r="AC26645" i="36" a="1"/>
  <c r="AC26645" i="36" s="1"/>
  <c r="AC26646" i="36" a="1"/>
  <c r="AC26646" i="36"/>
  <c r="AC26647" i="36" a="1"/>
  <c r="AC26647" i="36" s="1"/>
  <c r="AC26648" i="36" a="1"/>
  <c r="AC26648" i="36"/>
  <c r="AC26649" i="36" a="1"/>
  <c r="AC26649" i="36" s="1"/>
  <c r="AC26650" i="36" a="1"/>
  <c r="AC26650" i="36" s="1"/>
  <c r="AC26651" i="36" a="1"/>
  <c r="AC26651" i="36" s="1"/>
  <c r="AC26652" i="36" a="1"/>
  <c r="AC26652" i="36"/>
  <c r="AC26653" i="36" a="1"/>
  <c r="AC26653" i="36" s="1"/>
  <c r="AC26654" i="36" a="1"/>
  <c r="AC26654" i="36"/>
  <c r="AC26655" i="36" a="1"/>
  <c r="AC26655" i="36"/>
  <c r="AC26656" i="36" a="1"/>
  <c r="AC26656" i="36"/>
  <c r="AC26657" i="36" a="1"/>
  <c r="AC26657" i="36" s="1"/>
  <c r="AC26658" i="36" a="1"/>
  <c r="AC26658" i="36"/>
  <c r="AB26659" i="36" a="1"/>
  <c r="AB26659" i="36" s="1"/>
  <c r="AC26659" i="36" a="1"/>
  <c r="AC26659" i="36" s="1"/>
  <c r="AB26660" i="36" a="1"/>
  <c r="AB26660" i="36" s="1"/>
  <c r="AC26660" i="36" a="1"/>
  <c r="AC26660" i="36"/>
  <c r="AB26661" i="36" a="1"/>
  <c r="AB26661" i="36" s="1"/>
  <c r="AC26661" i="36" a="1"/>
  <c r="AC26661" i="36" s="1"/>
  <c r="AC26662" i="36" a="1"/>
  <c r="AC26662" i="36" s="1"/>
  <c r="AC26663" i="36" a="1"/>
  <c r="AC26663" i="36"/>
  <c r="AB26664" i="36" a="1"/>
  <c r="AB26664" i="36" s="1"/>
  <c r="AC26664" i="36" a="1"/>
  <c r="AC26664" i="36"/>
  <c r="AC26665" i="36" a="1"/>
  <c r="AC26665" i="36" s="1"/>
  <c r="AC26666" i="36" a="1"/>
  <c r="AC26666" i="36" s="1"/>
  <c r="AC26667" i="36" a="1"/>
  <c r="AC26667" i="36"/>
  <c r="AC26668" i="36" a="1"/>
  <c r="AC26668" i="36"/>
  <c r="AC26669" i="36" a="1"/>
  <c r="AC26669" i="36" s="1"/>
  <c r="AC26670" i="36" a="1"/>
  <c r="AC26670" i="36" s="1"/>
  <c r="AC26671" i="36" a="1"/>
  <c r="AC26671" i="36" s="1"/>
  <c r="AC26672" i="36" a="1"/>
  <c r="AC26672" i="36"/>
  <c r="AC26673" i="36" a="1"/>
  <c r="AC26673" i="36" s="1"/>
  <c r="AC26674" i="36" a="1"/>
  <c r="AC26674" i="36" s="1"/>
  <c r="AB26675" i="36" a="1"/>
  <c r="AB26675" i="36" s="1"/>
  <c r="AC26675" i="36" a="1"/>
  <c r="AC26675" i="36" s="1"/>
  <c r="AB26676" i="36" a="1"/>
  <c r="AB26676" i="36" s="1"/>
  <c r="AC26676" i="36" a="1"/>
  <c r="AC26676" i="36"/>
  <c r="AB26677" i="36" a="1"/>
  <c r="AB26677" i="36" s="1"/>
  <c r="AC26677" i="36" a="1"/>
  <c r="AC26677" i="36" s="1"/>
  <c r="AC26678" i="36" a="1"/>
  <c r="AC26678" i="36"/>
  <c r="AC26679" i="36" a="1"/>
  <c r="AC26679" i="36" s="1"/>
  <c r="AB26680" i="36" a="1"/>
  <c r="AB26680" i="36" s="1"/>
  <c r="AC26680" i="36" a="1"/>
  <c r="AC26680" i="36"/>
  <c r="AC26681" i="36" a="1"/>
  <c r="AC26681" i="36" s="1"/>
  <c r="AC26682" i="36" a="1"/>
  <c r="AC26682" i="36" s="1"/>
  <c r="AC26683" i="36" a="1"/>
  <c r="AC26683" i="36" s="1"/>
  <c r="AC26684" i="36" a="1"/>
  <c r="AC26684" i="36"/>
  <c r="AC26685" i="36" a="1"/>
  <c r="AC26685" i="36" s="1"/>
  <c r="AC26686" i="36" a="1"/>
  <c r="AC26686" i="36"/>
  <c r="AC26687" i="36" a="1"/>
  <c r="AC26687" i="36"/>
  <c r="AC26688" i="36" a="1"/>
  <c r="AC26688" i="36"/>
  <c r="AC26689" i="36" a="1"/>
  <c r="AC26689" i="36" s="1"/>
  <c r="AC26690" i="36" a="1"/>
  <c r="AC26690" i="36"/>
  <c r="AB26691" i="36" a="1"/>
  <c r="AB26691" i="36" s="1"/>
  <c r="AC26691" i="36" a="1"/>
  <c r="AC26691" i="36" s="1"/>
  <c r="AB26692" i="36" a="1"/>
  <c r="AB26692" i="36" s="1"/>
  <c r="AC26692" i="36" a="1"/>
  <c r="AC26692" i="36"/>
  <c r="AB26693" i="36" a="1"/>
  <c r="AB26693" i="36" s="1"/>
  <c r="AC26693" i="36" a="1"/>
  <c r="AC26693" i="36" s="1"/>
  <c r="AC26694" i="36" a="1"/>
  <c r="AC26694" i="36" s="1"/>
  <c r="AC26695" i="36" a="1"/>
  <c r="AC26695" i="36"/>
  <c r="AB26696" i="36" a="1"/>
  <c r="AB26696" i="36" s="1"/>
  <c r="AC26696" i="36" a="1"/>
  <c r="AC26696" i="36"/>
  <c r="AC26697" i="36" a="1"/>
  <c r="AC26697" i="36" s="1"/>
  <c r="AC26698" i="36" a="1"/>
  <c r="AC26698" i="36" s="1"/>
  <c r="AC26699" i="36" a="1"/>
  <c r="AC26699" i="36"/>
  <c r="AC26700" i="36" a="1"/>
  <c r="AC26700" i="36"/>
  <c r="AC26701" i="36" a="1"/>
  <c r="AC26701" i="36" s="1"/>
  <c r="AC26702" i="36" a="1"/>
  <c r="AC26702" i="36" s="1"/>
  <c r="AC26703" i="36" a="1"/>
  <c r="AC26703" i="36" s="1"/>
  <c r="AC26704" i="36" a="1"/>
  <c r="AC26704" i="36"/>
  <c r="AC26705" i="36" a="1"/>
  <c r="AC26705" i="36" s="1"/>
  <c r="AC26706" i="36" a="1"/>
  <c r="AC26706" i="36" s="1"/>
  <c r="AB26707" i="36" a="1"/>
  <c r="AB26707" i="36" s="1"/>
  <c r="AC26707" i="36" a="1"/>
  <c r="AC26707" i="36" s="1"/>
  <c r="AB26708" i="36" a="1"/>
  <c r="AB26708" i="36" s="1"/>
  <c r="AC26708" i="36" a="1"/>
  <c r="AC26708" i="36"/>
  <c r="AB26709" i="36" a="1"/>
  <c r="AB26709" i="36" s="1"/>
  <c r="AC26709" i="36" a="1"/>
  <c r="AC26709" i="36" s="1"/>
  <c r="AC26710" i="36" a="1"/>
  <c r="AC26710" i="36"/>
  <c r="AC26711" i="36" a="1"/>
  <c r="AC26711" i="36" s="1"/>
  <c r="AC26712" i="36" a="1"/>
  <c r="AC26712" i="36"/>
  <c r="AC26713" i="36" a="1"/>
  <c r="AC26713" i="36" s="1"/>
  <c r="AC26714" i="36" a="1"/>
  <c r="AC26714" i="36" s="1"/>
  <c r="AC26715" i="36" a="1"/>
  <c r="AC26715" i="36" s="1"/>
  <c r="AC26716" i="36" a="1"/>
  <c r="AC26716" i="36"/>
  <c r="AC26717" i="36" a="1"/>
  <c r="AC26717" i="36" s="1"/>
  <c r="AC26718" i="36" a="1"/>
  <c r="AC26718" i="36"/>
  <c r="AC26719" i="36" a="1"/>
  <c r="AC26719" i="36"/>
  <c r="AC26720" i="36" a="1"/>
  <c r="AC26720" i="36"/>
  <c r="AC26721" i="36" a="1"/>
  <c r="AC26721" i="36" s="1"/>
  <c r="AC26722" i="36" a="1"/>
  <c r="AC26722" i="36"/>
  <c r="AB26723" i="36" a="1"/>
  <c r="AB26723" i="36" s="1"/>
  <c r="AC26723" i="36" a="1"/>
  <c r="AC26723" i="36" s="1"/>
  <c r="AB26724" i="36" a="1"/>
  <c r="AB26724" i="36" s="1"/>
  <c r="AC26724" i="36" a="1"/>
  <c r="AC26724" i="36"/>
  <c r="AB26725" i="36" a="1"/>
  <c r="AB26725" i="36" s="1"/>
  <c r="AC26725" i="36" a="1"/>
  <c r="AC26725" i="36" s="1"/>
  <c r="AC26726" i="36" a="1"/>
  <c r="AC26726" i="36" s="1"/>
  <c r="AC26727" i="36" a="1"/>
  <c r="AC26727" i="36"/>
  <c r="AB26728" i="36" a="1"/>
  <c r="AB26728" i="36" s="1"/>
  <c r="AC26728" i="36" a="1"/>
  <c r="AC26728" i="36"/>
  <c r="AC26729" i="36" a="1"/>
  <c r="AC26729" i="36" s="1"/>
  <c r="AC26730" i="36" a="1"/>
  <c r="AC26730" i="36" s="1"/>
  <c r="AC26731" i="36" a="1"/>
  <c r="AC26731" i="36"/>
  <c r="AC26732" i="36" a="1"/>
  <c r="AC26732" i="36"/>
  <c r="AC26733" i="36" a="1"/>
  <c r="AC26733" i="36" s="1"/>
  <c r="AC26734" i="36" a="1"/>
  <c r="AC26734" i="36" s="1"/>
  <c r="AC26735" i="36" a="1"/>
  <c r="AC26735" i="36" s="1"/>
  <c r="AC26736" i="36" a="1"/>
  <c r="AC26736" i="36"/>
  <c r="AC26737" i="36" a="1"/>
  <c r="AC26737" i="36" s="1"/>
  <c r="AC26738" i="36" a="1"/>
  <c r="AC26738" i="36" s="1"/>
  <c r="AB26739" i="36" a="1"/>
  <c r="AB26739" i="36" s="1"/>
  <c r="AC26739" i="36" a="1"/>
  <c r="AC26739" i="36" s="1"/>
  <c r="AB26740" i="36" a="1"/>
  <c r="AB26740" i="36" s="1"/>
  <c r="AC26740" i="36" a="1"/>
  <c r="AC26740" i="36"/>
  <c r="AB26741" i="36" a="1"/>
  <c r="AB26741" i="36" s="1"/>
  <c r="AC26741" i="36" a="1"/>
  <c r="AC26741" i="36" s="1"/>
  <c r="AC26742" i="36" a="1"/>
  <c r="AC26742" i="36"/>
  <c r="AC26743" i="36" a="1"/>
  <c r="AC26743" i="36" s="1"/>
  <c r="AC26744" i="36" a="1"/>
  <c r="AC26744" i="36"/>
  <c r="AC26745" i="36" a="1"/>
  <c r="AC26745" i="36" s="1"/>
  <c r="AB26746" i="36" a="1"/>
  <c r="AB26746" i="36" s="1"/>
  <c r="AC26746" i="36" a="1"/>
  <c r="AC26746" i="36" s="1"/>
  <c r="AC26747" i="36" a="1"/>
  <c r="AC26747" i="36" s="1"/>
  <c r="AB26748" i="36" a="1"/>
  <c r="AB26748" i="36" s="1"/>
  <c r="AC26748" i="36" a="1"/>
  <c r="AC26748" i="36"/>
  <c r="AC26749" i="36" a="1"/>
  <c r="AC26749" i="36" s="1"/>
  <c r="AC26750" i="36" a="1"/>
  <c r="AC26750" i="36"/>
  <c r="AC26751" i="36" a="1"/>
  <c r="AC26751" i="36"/>
  <c r="AC26752" i="36" a="1"/>
  <c r="AC26752" i="36"/>
  <c r="AC26753" i="36" a="1"/>
  <c r="AC26753" i="36" s="1"/>
  <c r="AC26754" i="36" a="1"/>
  <c r="AC26754" i="36"/>
  <c r="AB26755" i="36" a="1"/>
  <c r="AB26755" i="36" s="1"/>
  <c r="AC26755" i="36" a="1"/>
  <c r="AC26755" i="36" s="1"/>
  <c r="AB26756" i="36" a="1"/>
  <c r="AB26756" i="36" s="1"/>
  <c r="AC26756" i="36" a="1"/>
  <c r="AC26756" i="36"/>
  <c r="AB26757" i="36" a="1"/>
  <c r="AB26757" i="36"/>
  <c r="AC26757" i="36" a="1"/>
  <c r="AC26757" i="36" s="1"/>
  <c r="AC26758" i="36" a="1"/>
  <c r="AC26758" i="36" s="1"/>
  <c r="AC26759" i="36" a="1"/>
  <c r="AC26759" i="36"/>
  <c r="AC26760" i="36" a="1"/>
  <c r="AC26760" i="36"/>
  <c r="AC26761" i="36" a="1"/>
  <c r="AC26761" i="36" s="1"/>
  <c r="AC26762" i="36" a="1"/>
  <c r="AC26762" i="36" s="1"/>
  <c r="AC26763" i="36" a="1"/>
  <c r="AC26763" i="36"/>
  <c r="AC26764" i="36" a="1"/>
  <c r="AC26764" i="36"/>
  <c r="AC26765" i="36" a="1"/>
  <c r="AC26765" i="36" s="1"/>
  <c r="AC26766" i="36" a="1"/>
  <c r="AC26766" i="36" s="1"/>
  <c r="AC26767" i="36" a="1"/>
  <c r="AC26767" i="36" s="1"/>
  <c r="AC26768" i="36" a="1"/>
  <c r="AC26768" i="36"/>
  <c r="AC26769" i="36" a="1"/>
  <c r="AC26769" i="36" s="1"/>
  <c r="AC26770" i="36" a="1"/>
  <c r="AC26770" i="36" s="1"/>
  <c r="AB26771" i="36" a="1"/>
  <c r="AB26771" i="36" s="1"/>
  <c r="AC26771" i="36" a="1"/>
  <c r="AC26771" i="36" s="1"/>
  <c r="AB26772" i="36" a="1"/>
  <c r="AB26772" i="36" s="1"/>
  <c r="AC26772" i="36" a="1"/>
  <c r="AC26772" i="36"/>
  <c r="AB26773" i="36" a="1"/>
  <c r="AB26773" i="36"/>
  <c r="AC26773" i="36" a="1"/>
  <c r="AC26773" i="36" s="1"/>
  <c r="AC26774" i="36" a="1"/>
  <c r="AC26774" i="36"/>
  <c r="AB26775" i="36" a="1"/>
  <c r="AB26775" i="36" s="1"/>
  <c r="AC26775" i="36" a="1"/>
  <c r="AC26775" i="36" s="1"/>
  <c r="AC26776" i="36" a="1"/>
  <c r="AC26776" i="36"/>
  <c r="AC26777" i="36" a="1"/>
  <c r="AC26777" i="36" s="1"/>
  <c r="AC26778" i="36" a="1"/>
  <c r="AC26778" i="36" s="1"/>
  <c r="AC26779" i="36" a="1"/>
  <c r="AC26779" i="36" s="1"/>
  <c r="AC26780" i="36" a="1"/>
  <c r="AC26780" i="36"/>
  <c r="AC26781" i="36" a="1"/>
  <c r="AC26781" i="36" s="1"/>
  <c r="AC26782" i="36" a="1"/>
  <c r="AC26782" i="36"/>
  <c r="AC26783" i="36" a="1"/>
  <c r="AC26783" i="36"/>
  <c r="AC26784" i="36" a="1"/>
  <c r="AC26784" i="36"/>
  <c r="AC26785" i="36" a="1"/>
  <c r="AC26785" i="36" s="1"/>
  <c r="AC26786" i="36" a="1"/>
  <c r="AC26786" i="36"/>
  <c r="AB26787" i="36" a="1"/>
  <c r="AB26787" i="36"/>
  <c r="AC26787" i="36" a="1"/>
  <c r="AC26787" i="36" s="1"/>
  <c r="AB26788" i="36" a="1"/>
  <c r="AB26788" i="36" s="1"/>
  <c r="AC26788" i="36" a="1"/>
  <c r="AC26788" i="36"/>
  <c r="AB26789" i="36" a="1"/>
  <c r="AB26789" i="36" s="1"/>
  <c r="AC26789" i="36" a="1"/>
  <c r="AC26789" i="36" s="1"/>
  <c r="AC26790" i="36" a="1"/>
  <c r="AC26790" i="36" s="1"/>
  <c r="AB26791" i="36" a="1"/>
  <c r="AB26791" i="36" s="1"/>
  <c r="AC26791" i="36" a="1"/>
  <c r="AC26791" i="36"/>
  <c r="AC26792" i="36" a="1"/>
  <c r="AC26792" i="36"/>
  <c r="AC26793" i="36" a="1"/>
  <c r="AC26793" i="36" s="1"/>
  <c r="AC26794" i="36" a="1"/>
  <c r="AC26794" i="36" s="1"/>
  <c r="AC26795" i="36" a="1"/>
  <c r="AC26795" i="36"/>
  <c r="AC26796" i="36" a="1"/>
  <c r="AC26796" i="36"/>
  <c r="AC26797" i="36" a="1"/>
  <c r="AC26797" i="36" s="1"/>
  <c r="AC26798" i="36" a="1"/>
  <c r="AC26798" i="36" s="1"/>
  <c r="AC26799" i="36" a="1"/>
  <c r="AC26799" i="36" s="1"/>
  <c r="AC26800" i="36" a="1"/>
  <c r="AC26800" i="36"/>
  <c r="AC26801" i="36" a="1"/>
  <c r="AC26801" i="36" s="1"/>
  <c r="AC26802" i="36" a="1"/>
  <c r="AC26802" i="36" s="1"/>
  <c r="AB26803" i="36" a="1"/>
  <c r="AB26803" i="36" s="1"/>
  <c r="AC26803" i="36" a="1"/>
  <c r="AC26803" i="36" s="1"/>
  <c r="AB26804" i="36" a="1"/>
  <c r="AB26804" i="36" s="1"/>
  <c r="AC26804" i="36" a="1"/>
  <c r="AC26804" i="36"/>
  <c r="AB26805" i="36" a="1"/>
  <c r="AB26805" i="36"/>
  <c r="AC26805" i="36" a="1"/>
  <c r="AC26805" i="36" s="1"/>
  <c r="AC26806" i="36" a="1"/>
  <c r="AC26806" i="36"/>
  <c r="AC26807" i="36" a="1"/>
  <c r="AC26807" i="36" s="1"/>
  <c r="AC26808" i="36" a="1"/>
  <c r="AC26808" i="36"/>
  <c r="AC26809" i="36" a="1"/>
  <c r="AC26809" i="36" s="1"/>
  <c r="AC26810" i="36" a="1"/>
  <c r="AC26810" i="36" s="1"/>
  <c r="AC26811" i="36" a="1"/>
  <c r="AC26811" i="36" s="1"/>
  <c r="AC26812" i="36" a="1"/>
  <c r="AC26812" i="36"/>
  <c r="AB26813" i="36" a="1"/>
  <c r="AB26813" i="36"/>
  <c r="AC26813" i="36" a="1"/>
  <c r="AC26813" i="36" s="1"/>
  <c r="AC26814" i="36" a="1"/>
  <c r="AC26814" i="36"/>
  <c r="AC26815" i="36" a="1"/>
  <c r="AC26815" i="36"/>
  <c r="AC26816" i="36" a="1"/>
  <c r="AC26816" i="36"/>
  <c r="AC26817" i="36" a="1"/>
  <c r="AC26817" i="36" s="1"/>
  <c r="AC26818" i="36" a="1"/>
  <c r="AC26818" i="36"/>
  <c r="AB26819" i="36" a="1"/>
  <c r="AB26819" i="36" s="1"/>
  <c r="AC26819" i="36" a="1"/>
  <c r="AC26819" i="36" s="1"/>
  <c r="AB26820" i="36" a="1"/>
  <c r="AB26820" i="36" s="1"/>
  <c r="AC26820" i="36" a="1"/>
  <c r="AC26820" i="36"/>
  <c r="AB26821" i="36" a="1"/>
  <c r="AB26821" i="36" s="1"/>
  <c r="AC26821" i="36" a="1"/>
  <c r="AC26821" i="36" s="1"/>
  <c r="AC26822" i="36" a="1"/>
  <c r="AC26822" i="36" s="1"/>
  <c r="AC26823" i="36" a="1"/>
  <c r="AC26823" i="36"/>
  <c r="AC26824" i="36" a="1"/>
  <c r="AC26824" i="36"/>
  <c r="AC26825" i="36" a="1"/>
  <c r="AC26825" i="36" s="1"/>
  <c r="AC26826" i="36" a="1"/>
  <c r="AC26826" i="36" s="1"/>
  <c r="AC26827" i="36" a="1"/>
  <c r="AC26827" i="36"/>
  <c r="AC26828" i="36" a="1"/>
  <c r="AC26828" i="36"/>
  <c r="AC26829" i="36" a="1"/>
  <c r="AC26829" i="36" s="1"/>
  <c r="AC26830" i="36" a="1"/>
  <c r="AC26830" i="36" s="1"/>
  <c r="AC26831" i="36" a="1"/>
  <c r="AC26831" i="36" s="1"/>
  <c r="AC26832" i="36" a="1"/>
  <c r="AC26832" i="36"/>
  <c r="AC26833" i="36" a="1"/>
  <c r="AC26833" i="36" s="1"/>
  <c r="AC26834" i="36" a="1"/>
  <c r="AC26834" i="36" s="1"/>
  <c r="AB26835" i="36" a="1"/>
  <c r="AB26835" i="36" s="1"/>
  <c r="AC26835" i="36" a="1"/>
  <c r="AC26835" i="36" s="1"/>
  <c r="AB26836" i="36" a="1"/>
  <c r="AB26836" i="36" s="1"/>
  <c r="AC26836" i="36" a="1"/>
  <c r="AC26836" i="36"/>
  <c r="AB26837" i="36" a="1"/>
  <c r="AB26837" i="36" s="1"/>
  <c r="AC26837" i="36" a="1"/>
  <c r="AC26837" i="36" s="1"/>
  <c r="AC26838" i="36" a="1"/>
  <c r="AC26838" i="36"/>
  <c r="AC26839" i="36" a="1"/>
  <c r="AC26839" i="36" s="1"/>
  <c r="AC26840" i="36" a="1"/>
  <c r="AC26840" i="36"/>
  <c r="AC26841" i="36" a="1"/>
  <c r="AC26841" i="36" s="1"/>
  <c r="AC26842" i="36" a="1"/>
  <c r="AC26842" i="36" s="1"/>
  <c r="AC26843" i="36" a="1"/>
  <c r="AC26843" i="36" s="1"/>
  <c r="AC26844" i="36" a="1"/>
  <c r="AC26844" i="36"/>
  <c r="AC26845" i="36" a="1"/>
  <c r="AC26845" i="36" s="1"/>
  <c r="AC26846" i="36" a="1"/>
  <c r="AC26846" i="36"/>
  <c r="AC26847" i="36" a="1"/>
  <c r="AC26847" i="36"/>
  <c r="AC26848" i="36" a="1"/>
  <c r="AC26848" i="36"/>
  <c r="AC26849" i="36" a="1"/>
  <c r="AC26849" i="36" s="1"/>
  <c r="AC26850" i="36" a="1"/>
  <c r="AC26850" i="36"/>
  <c r="AB26851" i="36" a="1"/>
  <c r="AB26851" i="36" s="1"/>
  <c r="AC26851" i="36" a="1"/>
  <c r="AC26851" i="36" s="1"/>
  <c r="AB26852" i="36" a="1"/>
  <c r="AB26852" i="36" s="1"/>
  <c r="AC26852" i="36" a="1"/>
  <c r="AC26852" i="36"/>
  <c r="AB26853" i="36" a="1"/>
  <c r="AB26853" i="36" s="1"/>
  <c r="AC26853" i="36" a="1"/>
  <c r="AC26853" i="36" s="1"/>
  <c r="AC26854" i="36" a="1"/>
  <c r="AC26854" i="36" s="1"/>
  <c r="AC26855" i="36" a="1"/>
  <c r="AC26855" i="36"/>
  <c r="AC26856" i="36" a="1"/>
  <c r="AC26856" i="36"/>
  <c r="AC26857" i="36" a="1"/>
  <c r="AC26857" i="36" s="1"/>
  <c r="AC26858" i="36" a="1"/>
  <c r="AC26858" i="36" s="1"/>
  <c r="AC26859" i="36" a="1"/>
  <c r="AC26859" i="36"/>
  <c r="AC26860" i="36" a="1"/>
  <c r="AC26860" i="36"/>
  <c r="AC26861" i="36" a="1"/>
  <c r="AC26861" i="36" s="1"/>
  <c r="AC26862" i="36" a="1"/>
  <c r="AC26862" i="36" s="1"/>
  <c r="AC26863" i="36" a="1"/>
  <c r="AC26863" i="36" s="1"/>
  <c r="AC26864" i="36" a="1"/>
  <c r="AC26864" i="36"/>
  <c r="AC26865" i="36" a="1"/>
  <c r="AC26865" i="36" s="1"/>
  <c r="AC26866" i="36" a="1"/>
  <c r="AC26866" i="36" s="1"/>
  <c r="AB26867" i="36" a="1"/>
  <c r="AB26867" i="36" s="1"/>
  <c r="AC26867" i="36" a="1"/>
  <c r="AC26867" i="36" s="1"/>
  <c r="AB26868" i="36" a="1"/>
  <c r="AB26868" i="36" s="1"/>
  <c r="AC26868" i="36" a="1"/>
  <c r="AC26868" i="36"/>
  <c r="AB26869" i="36" a="1"/>
  <c r="AB26869" i="36" s="1"/>
  <c r="AC26869" i="36" a="1"/>
  <c r="AC26869" i="36" s="1"/>
  <c r="AC26870" i="36" a="1"/>
  <c r="AC26870" i="36"/>
  <c r="AC26871" i="36" a="1"/>
  <c r="AC26871" i="36" s="1"/>
  <c r="AC26872" i="36" a="1"/>
  <c r="AC26872" i="36"/>
  <c r="AC26873" i="36" a="1"/>
  <c r="AC26873" i="36" s="1"/>
  <c r="AB26874" i="36" a="1"/>
  <c r="AB26874" i="36" s="1"/>
  <c r="AC26874" i="36" a="1"/>
  <c r="AC26874" i="36" s="1"/>
  <c r="AC26875" i="36" a="1"/>
  <c r="AC26875" i="36" s="1"/>
  <c r="AC26876" i="36" a="1"/>
  <c r="AC26876" i="36"/>
  <c r="AC26877" i="36" a="1"/>
  <c r="AC26877" i="36" s="1"/>
  <c r="AC26878" i="36" a="1"/>
  <c r="AC26878" i="36"/>
  <c r="AC26879" i="36" a="1"/>
  <c r="AC26879" i="36"/>
  <c r="AC26880" i="36" a="1"/>
  <c r="AC26880" i="36"/>
  <c r="AC26881" i="36" a="1"/>
  <c r="AC26881" i="36" s="1"/>
  <c r="AC26882" i="36" a="1"/>
  <c r="AC26882" i="36"/>
  <c r="AB26883" i="36" a="1"/>
  <c r="AB26883" i="36" s="1"/>
  <c r="AC26883" i="36" a="1"/>
  <c r="AC26883" i="36" s="1"/>
  <c r="AB26884" i="36" a="1"/>
  <c r="AB26884" i="36" s="1"/>
  <c r="AC26884" i="36" a="1"/>
  <c r="AC26884" i="36"/>
  <c r="AB26885" i="36" a="1"/>
  <c r="AB26885" i="36" s="1"/>
  <c r="AC26885" i="36" a="1"/>
  <c r="AC26885" i="36" s="1"/>
  <c r="AC26886" i="36" a="1"/>
  <c r="AC26886" i="36" s="1"/>
  <c r="AC26887" i="36" a="1"/>
  <c r="AC26887" i="36"/>
  <c r="AB26888" i="36" a="1"/>
  <c r="AB26888" i="36" s="1"/>
  <c r="AC26888" i="36" a="1"/>
  <c r="AC26888" i="36"/>
  <c r="AC26889" i="36" a="1"/>
  <c r="AC26889" i="36" s="1"/>
  <c r="AC26890" i="36" a="1"/>
  <c r="AC26890" i="36" s="1"/>
  <c r="AC26891" i="36" a="1"/>
  <c r="AC26891" i="36"/>
  <c r="AC26892" i="36" a="1"/>
  <c r="AC26892" i="36"/>
  <c r="AC26893" i="36" a="1"/>
  <c r="AC26893" i="36" s="1"/>
  <c r="AC26894" i="36" a="1"/>
  <c r="AC26894" i="36" s="1"/>
  <c r="AC26895" i="36" a="1"/>
  <c r="AC26895" i="36" s="1"/>
  <c r="AC26896" i="36" a="1"/>
  <c r="AC26896" i="36"/>
  <c r="AC26897" i="36" a="1"/>
  <c r="AC26897" i="36" s="1"/>
  <c r="AC26898" i="36" a="1"/>
  <c r="AC26898" i="36" s="1"/>
  <c r="AB26899" i="36" a="1"/>
  <c r="AB26899" i="36" s="1"/>
  <c r="AC26899" i="36" a="1"/>
  <c r="AC26899" i="36" s="1"/>
  <c r="AB26900" i="36" a="1"/>
  <c r="AB26900" i="36" s="1"/>
  <c r="AC26900" i="36" a="1"/>
  <c r="AC26900" i="36"/>
  <c r="AB26901" i="36" a="1"/>
  <c r="AB26901" i="36" s="1"/>
  <c r="AC26901" i="36" a="1"/>
  <c r="AC26901" i="36" s="1"/>
  <c r="AC26902" i="36" a="1"/>
  <c r="AC26902" i="36"/>
  <c r="AC26903" i="36" a="1"/>
  <c r="AC26903" i="36" s="1"/>
  <c r="AC26904" i="36" a="1"/>
  <c r="AC26904" i="36"/>
  <c r="AC26905" i="36" a="1"/>
  <c r="AC26905" i="36" s="1"/>
  <c r="AC26906" i="36" a="1"/>
  <c r="AC26906" i="36" s="1"/>
  <c r="AC26907" i="36" a="1"/>
  <c r="AC26907" i="36" s="1"/>
  <c r="AC26908" i="36" a="1"/>
  <c r="AC26908" i="36"/>
  <c r="AC26909" i="36" a="1"/>
  <c r="AC26909" i="36" s="1"/>
  <c r="AC26910" i="36" a="1"/>
  <c r="AC26910" i="36"/>
  <c r="AC26911" i="36" a="1"/>
  <c r="AC26911" i="36"/>
  <c r="AC26912" i="36" a="1"/>
  <c r="AC26912" i="36"/>
  <c r="AC26913" i="36" a="1"/>
  <c r="AC26913" i="36" s="1"/>
  <c r="AC26914" i="36" a="1"/>
  <c r="AC26914" i="36"/>
  <c r="AB26915" i="36" a="1"/>
  <c r="AB26915" i="36" s="1"/>
  <c r="AC26915" i="36" a="1"/>
  <c r="AC26915" i="36" s="1"/>
  <c r="AB26916" i="36" a="1"/>
  <c r="AB26916" i="36" s="1"/>
  <c r="AC26916" i="36" a="1"/>
  <c r="AC26916" i="36"/>
  <c r="AB26917" i="36" a="1"/>
  <c r="AB26917" i="36" s="1"/>
  <c r="AC26917" i="36" a="1"/>
  <c r="AC26917" i="36" s="1"/>
  <c r="AC26918" i="36" a="1"/>
  <c r="AC26918" i="36" s="1"/>
  <c r="AC26919" i="36" a="1"/>
  <c r="AC26919" i="36"/>
  <c r="AB26920" i="36" a="1"/>
  <c r="AB26920" i="36" s="1"/>
  <c r="AC26920" i="36" a="1"/>
  <c r="AC26920" i="36"/>
  <c r="AC26921" i="36" a="1"/>
  <c r="AC26921" i="36" s="1"/>
  <c r="AC26922" i="36" a="1"/>
  <c r="AC26922" i="36" s="1"/>
  <c r="AC26923" i="36" a="1"/>
  <c r="AC26923" i="36"/>
  <c r="AC26924" i="36" a="1"/>
  <c r="AC26924" i="36"/>
  <c r="AC26925" i="36" a="1"/>
  <c r="AC26925" i="36" s="1"/>
  <c r="AC26926" i="36" a="1"/>
  <c r="AC26926" i="36" s="1"/>
  <c r="AC26927" i="36" a="1"/>
  <c r="AC26927" i="36" s="1"/>
  <c r="AC26928" i="36" a="1"/>
  <c r="AC26928" i="36"/>
  <c r="AC26929" i="36" a="1"/>
  <c r="AC26929" i="36" s="1"/>
  <c r="AC26930" i="36" a="1"/>
  <c r="AC26930" i="36" s="1"/>
  <c r="AB26931" i="36" a="1"/>
  <c r="AB26931" i="36" s="1"/>
  <c r="AC26931" i="36" a="1"/>
  <c r="AC26931" i="36" s="1"/>
  <c r="AB26932" i="36" a="1"/>
  <c r="AB26932" i="36" s="1"/>
  <c r="AC26932" i="36" a="1"/>
  <c r="AC26932" i="36"/>
  <c r="AB26933" i="36" a="1"/>
  <c r="AB26933" i="36" s="1"/>
  <c r="AC26933" i="36" a="1"/>
  <c r="AC26933" i="36" s="1"/>
  <c r="AC26934" i="36" a="1"/>
  <c r="AC26934" i="36"/>
  <c r="AC26935" i="36" a="1"/>
  <c r="AC26935" i="36" s="1"/>
  <c r="AC26936" i="36" a="1"/>
  <c r="AC26936" i="36"/>
  <c r="AB26937" i="36"/>
  <c r="AC26937" i="36" a="1"/>
  <c r="AC26937" i="36" s="1"/>
  <c r="AC26938" i="36" a="1"/>
  <c r="AC26938" i="36" s="1"/>
  <c r="AC26939" i="36" a="1"/>
  <c r="AC26939" i="36" s="1"/>
  <c r="AC26940" i="36" a="1"/>
  <c r="AC26940" i="36"/>
  <c r="AC26941" i="36" a="1"/>
  <c r="AC26941" i="36" s="1"/>
  <c r="AC26942" i="36" a="1"/>
  <c r="AC26942" i="36"/>
  <c r="AC26943" i="36" a="1"/>
  <c r="AC26943" i="36" s="1"/>
  <c r="AC26944" i="36" a="1"/>
  <c r="AC26944" i="36"/>
  <c r="AC26945" i="36" a="1"/>
  <c r="AC26945" i="36" s="1"/>
  <c r="AC26946" i="36" a="1"/>
  <c r="AC26946" i="36"/>
  <c r="AB26947" i="36" a="1"/>
  <c r="AB26947" i="36" s="1"/>
  <c r="AC26947" i="36" a="1"/>
  <c r="AC26947" i="36"/>
  <c r="AB26948" i="36" a="1"/>
  <c r="AB26948" i="36" s="1"/>
  <c r="AC26948" i="36" a="1"/>
  <c r="AC26948" i="36"/>
  <c r="AB26949" i="36" a="1"/>
  <c r="AB26949" i="36" s="1"/>
  <c r="AC26949" i="36" a="1"/>
  <c r="AC26949" i="36" s="1"/>
  <c r="AC26950" i="36" a="1"/>
  <c r="AC26950" i="36" s="1"/>
  <c r="AB26951" i="36" a="1"/>
  <c r="AB26951" i="36" s="1"/>
  <c r="AC26951" i="36" a="1"/>
  <c r="AC26951" i="36"/>
  <c r="AC26952" i="36" a="1"/>
  <c r="AC26952" i="36"/>
  <c r="AC26953" i="36" a="1"/>
  <c r="AC26953" i="36" s="1"/>
  <c r="AC26954" i="36" a="1"/>
  <c r="AC26954" i="36" s="1"/>
  <c r="AC26955" i="36" a="1"/>
  <c r="AC26955" i="36"/>
  <c r="AC26956" i="36" a="1"/>
  <c r="AC26956" i="36"/>
  <c r="AC26957" i="36" a="1"/>
  <c r="AC26957" i="36" s="1"/>
  <c r="AC26958" i="36" a="1"/>
  <c r="AC26958" i="36" s="1"/>
  <c r="AC26959" i="36" a="1"/>
  <c r="AC26959" i="36" s="1"/>
  <c r="AC26960" i="36" a="1"/>
  <c r="AC26960" i="36"/>
  <c r="AC26961" i="36" a="1"/>
  <c r="AC26961" i="36" s="1"/>
  <c r="AC26962" i="36" a="1"/>
  <c r="AC26962" i="36" s="1"/>
  <c r="AB26963" i="36" a="1"/>
  <c r="AB26963" i="36" s="1"/>
  <c r="AC26963" i="36" a="1"/>
  <c r="AC26963" i="36" s="1"/>
  <c r="AB26964" i="36" a="1"/>
  <c r="AB26964" i="36" s="1"/>
  <c r="AC26964" i="36" a="1"/>
  <c r="AC26964" i="36"/>
  <c r="AB26965" i="36" a="1"/>
  <c r="AB26965" i="36" s="1"/>
  <c r="AC26965" i="36" a="1"/>
  <c r="AC26965" i="36" s="1"/>
  <c r="AC26966" i="36" a="1"/>
  <c r="AC26966" i="36" s="1"/>
  <c r="AB26967" i="36" a="1"/>
  <c r="AB26967" i="36" s="1"/>
  <c r="AC26967" i="36" a="1"/>
  <c r="AC26967" i="36" s="1"/>
  <c r="AC26968" i="36" a="1"/>
  <c r="AC26968" i="36"/>
  <c r="AC26969" i="36" a="1"/>
  <c r="AC26969" i="36" s="1"/>
  <c r="AC26970" i="36" a="1"/>
  <c r="AC26970" i="36"/>
  <c r="AC26971" i="36" a="1"/>
  <c r="AC26971" i="36" s="1"/>
  <c r="AC26972" i="36" a="1"/>
  <c r="AC26972" i="36"/>
  <c r="AC26973" i="36" a="1"/>
  <c r="AC26973" i="36" s="1"/>
  <c r="AC26974" i="36" a="1"/>
  <c r="AC26974" i="36"/>
  <c r="AC26975" i="36" a="1"/>
  <c r="AC26975" i="36" s="1"/>
  <c r="AC26976" i="36" a="1"/>
  <c r="AC26976" i="36"/>
  <c r="AC26977" i="36" a="1"/>
  <c r="AC26977" i="36" s="1"/>
  <c r="AC26978" i="36" a="1"/>
  <c r="AC26978" i="36"/>
  <c r="AB26979" i="36" a="1"/>
  <c r="AB26979" i="36" s="1"/>
  <c r="AC26979" i="36" a="1"/>
  <c r="AC26979" i="36"/>
  <c r="AB26980" i="36" a="1"/>
  <c r="AB26980" i="36" s="1"/>
  <c r="AC26980" i="36" a="1"/>
  <c r="AC26980" i="36"/>
  <c r="AB26981" i="36" a="1"/>
  <c r="AB26981" i="36" s="1"/>
  <c r="AC26981" i="36" a="1"/>
  <c r="AC26981" i="36" s="1"/>
  <c r="AC26982" i="36" a="1"/>
  <c r="AC26982" i="36" s="1"/>
  <c r="AC26983" i="36" a="1"/>
  <c r="AC26983" i="36"/>
  <c r="AB26984" i="36" a="1"/>
  <c r="AB26984" i="36" s="1"/>
  <c r="AC26984" i="36" a="1"/>
  <c r="AC26984" i="36"/>
  <c r="AC26985" i="36" a="1"/>
  <c r="AC26985" i="36" s="1"/>
  <c r="AC26986" i="36" a="1"/>
  <c r="AC26986" i="36" s="1"/>
  <c r="AC26987" i="36" a="1"/>
  <c r="AC26987" i="36"/>
  <c r="AC26988" i="36" a="1"/>
  <c r="AC26988" i="36"/>
  <c r="AC26989" i="36" a="1"/>
  <c r="AC26989" i="36" s="1"/>
  <c r="AC26990" i="36" a="1"/>
  <c r="AC26990" i="36" s="1"/>
  <c r="AC26991" i="36" a="1"/>
  <c r="AC26991" i="36" s="1"/>
  <c r="AC26992" i="36" a="1"/>
  <c r="AC26992" i="36"/>
  <c r="AC26993" i="36" a="1"/>
  <c r="AC26993" i="36" s="1"/>
  <c r="AC26994" i="36" a="1"/>
  <c r="AC26994" i="36" s="1"/>
  <c r="AB26995" i="36" a="1"/>
  <c r="AB26995" i="36" s="1"/>
  <c r="AC26995" i="36" a="1"/>
  <c r="AC26995" i="36" s="1"/>
  <c r="AB26996" i="36" a="1"/>
  <c r="AB26996" i="36" s="1"/>
  <c r="AC26996" i="36" a="1"/>
  <c r="AC26996" i="36"/>
  <c r="AB26997" i="36" a="1"/>
  <c r="AB26997" i="36"/>
  <c r="AC26997" i="36" a="1"/>
  <c r="AC26997" i="36" s="1"/>
  <c r="AC26998" i="36" a="1"/>
  <c r="AC26998" i="36" s="1"/>
  <c r="AC26999" i="36" a="1"/>
  <c r="AC26999" i="36" s="1"/>
  <c r="AC27000" i="36" a="1"/>
  <c r="AC27000" i="36"/>
  <c r="AC27001" i="36" a="1"/>
  <c r="AC27001" i="36" s="1"/>
  <c r="AC27002" i="36" a="1"/>
  <c r="AC27002" i="36"/>
  <c r="AC27003" i="36" a="1"/>
  <c r="AC27003" i="36" s="1"/>
  <c r="AC27004" i="36" a="1"/>
  <c r="AC27004" i="36"/>
  <c r="AC27005" i="36" a="1"/>
  <c r="AC27005" i="36" s="1"/>
  <c r="AC27006" i="36" a="1"/>
  <c r="AC27006" i="36"/>
  <c r="AC27007" i="36" a="1"/>
  <c r="AC27007" i="36" s="1"/>
  <c r="AC27008" i="36" a="1"/>
  <c r="AC27008" i="36"/>
  <c r="AC27009" i="36" a="1"/>
  <c r="AC27009" i="36" s="1"/>
  <c r="AC27010" i="36" a="1"/>
  <c r="AC27010" i="36"/>
  <c r="AB27011" i="36" a="1"/>
  <c r="AB27011" i="36" s="1"/>
  <c r="AC27011" i="36" a="1"/>
  <c r="AC27011" i="36" s="1"/>
  <c r="AB27012" i="36" a="1"/>
  <c r="AB27012" i="36" s="1"/>
  <c r="AC27012" i="36" a="1"/>
  <c r="AC27012" i="36"/>
  <c r="AB27013" i="36" a="1"/>
  <c r="AB27013" i="36" s="1"/>
  <c r="AC27013" i="36" a="1"/>
  <c r="AC27013" i="36" s="1"/>
  <c r="AC27014" i="36" a="1"/>
  <c r="AC27014" i="36" s="1"/>
  <c r="AC27015" i="36" a="1"/>
  <c r="AC27015" i="36"/>
  <c r="AC27016" i="36" a="1"/>
  <c r="AC27016" i="36"/>
  <c r="AC27017" i="36" a="1"/>
  <c r="AC27017" i="36" s="1"/>
  <c r="AC27018" i="36" a="1"/>
  <c r="AC27018" i="36" s="1"/>
  <c r="AC27019" i="36" a="1"/>
  <c r="AC27019" i="36"/>
  <c r="AC27020" i="36" a="1"/>
  <c r="AC27020" i="36"/>
  <c r="AC27021" i="36" a="1"/>
  <c r="AC27021" i="36" s="1"/>
  <c r="AC27022" i="36" a="1"/>
  <c r="AC27022" i="36" s="1"/>
  <c r="AC27023" i="36" a="1"/>
  <c r="AC27023" i="36" s="1"/>
  <c r="AC27024" i="36" a="1"/>
  <c r="AC27024" i="36"/>
  <c r="AC27025" i="36" a="1"/>
  <c r="AC27025" i="36" s="1"/>
  <c r="AC27026" i="36" a="1"/>
  <c r="AC27026" i="36" s="1"/>
  <c r="AB27027" i="36" a="1"/>
  <c r="AB27027" i="36" s="1"/>
  <c r="AC27027" i="36" a="1"/>
  <c r="AC27027" i="36" s="1"/>
  <c r="AB27028" i="36" a="1"/>
  <c r="AB27028" i="36" s="1"/>
  <c r="AC27028" i="36" a="1"/>
  <c r="AC27028" i="36"/>
  <c r="AB27029" i="36" a="1"/>
  <c r="AB27029" i="36"/>
  <c r="AC27029" i="36" a="1"/>
  <c r="AC27029" i="36" s="1"/>
  <c r="AC27030" i="36" a="1"/>
  <c r="AC27030" i="36" s="1"/>
  <c r="AB27031" i="36" a="1"/>
  <c r="AB27031" i="36" s="1"/>
  <c r="AC27031" i="36" a="1"/>
  <c r="AC27031" i="36" s="1"/>
  <c r="AC27032" i="36" a="1"/>
  <c r="AC27032" i="36"/>
  <c r="AC27033" i="36" a="1"/>
  <c r="AC27033" i="36" s="1"/>
  <c r="AC27034" i="36" a="1"/>
  <c r="AC27034" i="36" s="1"/>
  <c r="AC27035" i="36" a="1"/>
  <c r="AC27035" i="36" s="1"/>
  <c r="AC27036" i="36" a="1"/>
  <c r="AC27036" i="36"/>
  <c r="AC27037" i="36" a="1"/>
  <c r="AC27037" i="36" s="1"/>
  <c r="AC27038" i="36" a="1"/>
  <c r="AC27038" i="36"/>
  <c r="AC27039" i="36" a="1"/>
  <c r="AC27039" i="36" s="1"/>
  <c r="AC27040" i="36" a="1"/>
  <c r="AC27040" i="36"/>
  <c r="AC27041" i="36" a="1"/>
  <c r="AC27041" i="36" s="1"/>
  <c r="AC27042" i="36" a="1"/>
  <c r="AC27042" i="36"/>
  <c r="AB27043" i="36" a="1"/>
  <c r="AB27043" i="36" s="1"/>
  <c r="AC27043" i="36" a="1"/>
  <c r="AC27043" i="36" s="1"/>
  <c r="AB27044" i="36" a="1"/>
  <c r="AB27044" i="36" s="1"/>
  <c r="AC27044" i="36" a="1"/>
  <c r="AC27044" i="36"/>
  <c r="AB27045" i="36" a="1"/>
  <c r="AB27045" i="36" s="1"/>
  <c r="AC27045" i="36" a="1"/>
  <c r="AC27045" i="36" s="1"/>
  <c r="AC27046" i="36" a="1"/>
  <c r="AC27046" i="36" s="1"/>
  <c r="AB27047" i="36" a="1"/>
  <c r="AB27047" i="36" s="1"/>
  <c r="AC27047" i="36" a="1"/>
  <c r="AC27047" i="36"/>
  <c r="AC27048" i="36" a="1"/>
  <c r="AC27048" i="36"/>
  <c r="AC27049" i="36" a="1"/>
  <c r="AC27049" i="36" s="1"/>
  <c r="AC27050" i="36" a="1"/>
  <c r="AC27050" i="36" s="1"/>
  <c r="AC27051" i="36" a="1"/>
  <c r="AC27051" i="36"/>
  <c r="AC27052" i="36" a="1"/>
  <c r="AC27052" i="36"/>
  <c r="AC27053" i="36" a="1"/>
  <c r="AC27053" i="36" s="1"/>
  <c r="AC27054" i="36" a="1"/>
  <c r="AC27054" i="36" s="1"/>
  <c r="AC27055" i="36" a="1"/>
  <c r="AC27055" i="36" s="1"/>
  <c r="AC27056" i="36" a="1"/>
  <c r="AC27056" i="36"/>
  <c r="AC27057" i="36" a="1"/>
  <c r="AC27057" i="36" s="1"/>
  <c r="AC27058" i="36" a="1"/>
  <c r="AC27058" i="36" s="1"/>
  <c r="AB27059" i="36" a="1"/>
  <c r="AB27059" i="36" s="1"/>
  <c r="AC27059" i="36" a="1"/>
  <c r="AC27059" i="36" s="1"/>
  <c r="AB27060" i="36" a="1"/>
  <c r="AB27060" i="36" s="1"/>
  <c r="AC27060" i="36" a="1"/>
  <c r="AC27060" i="36"/>
  <c r="AB27061" i="36" a="1"/>
  <c r="AB27061" i="36" s="1"/>
  <c r="AC27061" i="36" a="1"/>
  <c r="AC27061" i="36" s="1"/>
  <c r="AC27062" i="36" a="1"/>
  <c r="AC27062" i="36" s="1"/>
  <c r="AC27063" i="36" a="1"/>
  <c r="AC27063" i="36" s="1"/>
  <c r="AB27064" i="36" a="1"/>
  <c r="AB27064" i="36" s="1"/>
  <c r="AC27064" i="36" a="1"/>
  <c r="AC27064" i="36"/>
  <c r="AC27065" i="36" a="1"/>
  <c r="AC27065" i="36" s="1"/>
  <c r="AC27066" i="36" a="1"/>
  <c r="AC27066" i="36" s="1"/>
  <c r="AC27067" i="36" a="1"/>
  <c r="AC27067" i="36" s="1"/>
  <c r="AC27068" i="36" a="1"/>
  <c r="AC27068" i="36"/>
  <c r="AC27069" i="36" a="1"/>
  <c r="AC27069" i="36" s="1"/>
  <c r="AC27070" i="36" a="1"/>
  <c r="AC27070" i="36"/>
  <c r="AC27071" i="36" a="1"/>
  <c r="AC27071" i="36" s="1"/>
  <c r="AC27072" i="36" a="1"/>
  <c r="AC27072" i="36"/>
  <c r="AC27073" i="36" a="1"/>
  <c r="AC27073" i="36" s="1"/>
  <c r="AC27074" i="36" a="1"/>
  <c r="AC27074" i="36"/>
  <c r="AB27075" i="36" a="1"/>
  <c r="AB27075" i="36"/>
  <c r="AC27075" i="36" a="1"/>
  <c r="AC27075" i="36"/>
  <c r="AB27076" i="36" a="1"/>
  <c r="AB27076" i="36" s="1"/>
  <c r="AC27076" i="36" a="1"/>
  <c r="AC27076" i="36"/>
  <c r="AB27077" i="36" a="1"/>
  <c r="AB27077" i="36" s="1"/>
  <c r="AC27077" i="36" a="1"/>
  <c r="AC27077" i="36" s="1"/>
  <c r="AB27078" i="36" a="1"/>
  <c r="AB27078" i="36" s="1"/>
  <c r="AC27078" i="36" a="1"/>
  <c r="AC27078" i="36" s="1"/>
  <c r="AB27079" i="36" a="1"/>
  <c r="AB27079" i="36"/>
  <c r="AC27079" i="36" a="1"/>
  <c r="AC27079" i="36"/>
  <c r="AC27080" i="36" a="1"/>
  <c r="AC27080" i="36"/>
  <c r="AC27081" i="36" a="1"/>
  <c r="AC27081" i="36" s="1"/>
  <c r="AC27082" i="36" a="1"/>
  <c r="AC27082" i="36" s="1"/>
  <c r="AC27083" i="36" a="1"/>
  <c r="AC27083" i="36"/>
  <c r="AC27084" i="36" a="1"/>
  <c r="AC27084" i="36"/>
  <c r="AC27085" i="36" a="1"/>
  <c r="AC27085" i="36" s="1"/>
  <c r="AC27086" i="36" a="1"/>
  <c r="AC27086" i="36" s="1"/>
  <c r="AC27087" i="36" a="1"/>
  <c r="AC27087" i="36" s="1"/>
  <c r="AC27088" i="36" a="1"/>
  <c r="AC27088" i="36"/>
  <c r="AC27089" i="36" a="1"/>
  <c r="AC27089" i="36" s="1"/>
  <c r="AC27090" i="36" a="1"/>
  <c r="AC27090" i="36" s="1"/>
  <c r="AB27091" i="36" a="1"/>
  <c r="AB27091" i="36" s="1"/>
  <c r="AC27091" i="36" a="1"/>
  <c r="AC27091" i="36" s="1"/>
  <c r="AB27092" i="36" a="1"/>
  <c r="AB27092" i="36" s="1"/>
  <c r="AC27092" i="36" a="1"/>
  <c r="AC27092" i="36"/>
  <c r="AB27093" i="36" a="1"/>
  <c r="AB27093" i="36" s="1"/>
  <c r="AC27093" i="36" a="1"/>
  <c r="AC27093" i="36" s="1"/>
  <c r="AC27094" i="36" a="1"/>
  <c r="AC27094" i="36" s="1"/>
  <c r="AC27095" i="36" a="1"/>
  <c r="AC27095" i="36" s="1"/>
  <c r="AC27096" i="36" a="1"/>
  <c r="AC27096" i="36"/>
  <c r="AC27097" i="36" a="1"/>
  <c r="AC27097" i="36" s="1"/>
  <c r="AC27098" i="36" a="1"/>
  <c r="AC27098" i="36"/>
  <c r="AC27099" i="36" a="1"/>
  <c r="AC27099" i="36" s="1"/>
  <c r="AC27100" i="36" a="1"/>
  <c r="AC27100" i="36"/>
  <c r="AC27101" i="36" a="1"/>
  <c r="AC27101" i="36" s="1"/>
  <c r="AC27102" i="36" a="1"/>
  <c r="AC27102" i="36"/>
  <c r="AC27103" i="36" a="1"/>
  <c r="AC27103" i="36" s="1"/>
  <c r="AC27104" i="36" a="1"/>
  <c r="AC27104" i="36"/>
  <c r="AC27105" i="36" a="1"/>
  <c r="AC27105" i="36"/>
  <c r="AC27106" i="36" a="1"/>
  <c r="AC27106" i="36"/>
  <c r="AB27107" i="36" a="1"/>
  <c r="AB27107" i="36" s="1"/>
  <c r="AC27107" i="36" a="1"/>
  <c r="AC27107" i="36" s="1"/>
  <c r="AB27108" i="36" a="1"/>
  <c r="AB27108" i="36" s="1"/>
  <c r="AC27108" i="36" a="1"/>
  <c r="AC27108" i="36"/>
  <c r="AB27109" i="36" a="1"/>
  <c r="AB27109" i="36" s="1"/>
  <c r="AC27109" i="36" a="1"/>
  <c r="AC27109" i="36" s="1"/>
  <c r="AC27110" i="36" a="1"/>
  <c r="AC27110" i="36"/>
  <c r="AC27111" i="36" a="1"/>
  <c r="AC27111" i="36"/>
  <c r="AB27112" i="36" a="1"/>
  <c r="AB27112" i="36" s="1"/>
  <c r="AC27112" i="36" a="1"/>
  <c r="AC27112" i="36"/>
  <c r="AB27113" i="36" a="1"/>
  <c r="AB27113" i="36" s="1"/>
  <c r="AC27113" i="36" a="1"/>
  <c r="AC27113" i="36"/>
  <c r="AC27114" i="36" a="1"/>
  <c r="AC27114" i="36"/>
  <c r="AC27115" i="36" a="1"/>
  <c r="AC27115" i="36" s="1"/>
  <c r="AC27116" i="36" a="1"/>
  <c r="AC27116" i="36"/>
  <c r="AC27117" i="36" a="1"/>
  <c r="AC27117" i="36" s="1"/>
  <c r="AC27118" i="36" a="1"/>
  <c r="AC27118" i="36" s="1"/>
  <c r="AC27119" i="36" a="1"/>
  <c r="AC27119" i="36"/>
  <c r="AC27120" i="36" a="1"/>
  <c r="AC27120" i="36"/>
  <c r="AC27121" i="36" a="1"/>
  <c r="AC27121" i="36"/>
  <c r="AC27122" i="36" a="1"/>
  <c r="AC27122" i="36"/>
  <c r="AB27123" i="36" a="1"/>
  <c r="AB27123" i="36" s="1"/>
  <c r="AC27123" i="36" a="1"/>
  <c r="AC27123" i="36"/>
  <c r="AB27124" i="36" a="1"/>
  <c r="AB27124" i="36" s="1"/>
  <c r="AC27124" i="36" a="1"/>
  <c r="AC27124" i="36"/>
  <c r="AB27125" i="36" a="1"/>
  <c r="AB27125" i="36" s="1"/>
  <c r="AC27125" i="36" a="1"/>
  <c r="AC27125" i="36" s="1"/>
  <c r="AC27126" i="36" a="1"/>
  <c r="AC27126" i="36" s="1"/>
  <c r="AC27127" i="36" a="1"/>
  <c r="AC27127" i="36"/>
  <c r="AB27128" i="36" a="1"/>
  <c r="AB27128" i="36" s="1"/>
  <c r="AC27128" i="36" a="1"/>
  <c r="AC27128" i="36"/>
  <c r="AC27129" i="36" a="1"/>
  <c r="AC27129" i="36"/>
  <c r="AC27130" i="36" a="1"/>
  <c r="AC27130" i="36"/>
  <c r="AC27131" i="36" a="1"/>
  <c r="AC27131" i="36"/>
  <c r="AC27132" i="36" a="1"/>
  <c r="AC27132" i="36"/>
  <c r="AC27133" i="36" a="1"/>
  <c r="AC27133" i="36" s="1"/>
  <c r="AC27134" i="36" a="1"/>
  <c r="AC27134" i="36" s="1"/>
  <c r="AC27135" i="36" a="1"/>
  <c r="AC27135" i="36" s="1"/>
  <c r="AC27136" i="36" a="1"/>
  <c r="AC27136" i="36"/>
  <c r="AC27137" i="36" a="1"/>
  <c r="AC27137" i="36"/>
  <c r="AC27138" i="36" a="1"/>
  <c r="AC27138" i="36"/>
  <c r="AB27139" i="36" a="1"/>
  <c r="AB27139" i="36"/>
  <c r="AC27139" i="36" a="1"/>
  <c r="AC27139" i="36"/>
  <c r="AB27140" i="36" a="1"/>
  <c r="AB27140" i="36" s="1"/>
  <c r="AC27140" i="36" a="1"/>
  <c r="AC27140" i="36"/>
  <c r="AB27141" i="36" a="1"/>
  <c r="AB27141" i="36" s="1"/>
  <c r="AC27141" i="36" a="1"/>
  <c r="AC27141" i="36"/>
  <c r="AC27142" i="36" a="1"/>
  <c r="AC27142" i="36" s="1"/>
  <c r="AC27143" i="36" a="1"/>
  <c r="AC27143" i="36" s="1"/>
  <c r="AB27144" i="36" a="1"/>
  <c r="AB27144" i="36" s="1"/>
  <c r="AC27144" i="36" a="1"/>
  <c r="AC27144" i="36"/>
  <c r="AC27145" i="36" a="1"/>
  <c r="AC27145" i="36" s="1"/>
  <c r="AC27146" i="36" a="1"/>
  <c r="AC27146" i="36"/>
  <c r="AC27147" i="36" a="1"/>
  <c r="AC27147" i="36"/>
  <c r="AC27148" i="36" a="1"/>
  <c r="AC27148" i="36"/>
  <c r="AC27149" i="36" a="1"/>
  <c r="AC27149" i="36"/>
  <c r="AC27150" i="36" a="1"/>
  <c r="AC27150" i="36" s="1"/>
  <c r="AC27151" i="36" a="1"/>
  <c r="AC27151" i="36" s="1"/>
  <c r="AC27152" i="36" a="1"/>
  <c r="AC27152" i="36"/>
  <c r="AC27153" i="36" a="1"/>
  <c r="AC27153" i="36"/>
  <c r="AC27154" i="36" a="1"/>
  <c r="AC27154" i="36"/>
  <c r="AB27155" i="36" a="1"/>
  <c r="AB27155" i="36" s="1"/>
  <c r="AC27155" i="36" a="1"/>
  <c r="AC27155" i="36"/>
  <c r="AB27156" i="36" a="1"/>
  <c r="AB27156" i="36" s="1"/>
  <c r="AC27156" i="36" a="1"/>
  <c r="AC27156" i="36"/>
  <c r="AB27157" i="36" a="1"/>
  <c r="AB27157" i="36" s="1"/>
  <c r="AC27157" i="36" a="1"/>
  <c r="AC27157" i="36"/>
  <c r="AC27158" i="36" a="1"/>
  <c r="AC27158" i="36" s="1"/>
  <c r="AB27159" i="36" a="1"/>
  <c r="AB27159" i="36" s="1"/>
  <c r="AC27159" i="36" a="1"/>
  <c r="AC27159" i="36" s="1"/>
  <c r="AC27160" i="36" a="1"/>
  <c r="AC27160" i="36"/>
  <c r="AC27161" i="36" a="1"/>
  <c r="AC27161" i="36"/>
  <c r="AC27162" i="36" a="1"/>
  <c r="AC27162" i="36"/>
  <c r="AC27163" i="36" a="1"/>
  <c r="AC27163" i="36"/>
  <c r="AC27164" i="36" a="1"/>
  <c r="AC27164" i="36"/>
  <c r="AC27165" i="36" a="1"/>
  <c r="AC27165" i="36" s="1"/>
  <c r="AC27166" i="36" a="1"/>
  <c r="AC27166" i="36"/>
  <c r="AC27167" i="36" a="1"/>
  <c r="AC27167" i="36" s="1"/>
  <c r="AC27168" i="36" a="1"/>
  <c r="AC27168" i="36"/>
  <c r="AC27169" i="36" a="1"/>
  <c r="AC27169" i="36"/>
  <c r="AC27170" i="36" a="1"/>
  <c r="AC27170" i="36"/>
  <c r="AB27171" i="36" a="1"/>
  <c r="AB27171" i="36" s="1"/>
  <c r="AC27171" i="36" a="1"/>
  <c r="AC27171" i="36"/>
  <c r="AB27172" i="36" a="1"/>
  <c r="AB27172" i="36" s="1"/>
  <c r="AC27172" i="36" a="1"/>
  <c r="AC27172" i="36"/>
  <c r="AB27173" i="36" a="1"/>
  <c r="AB27173" i="36" s="1"/>
  <c r="AC27173" i="36" a="1"/>
  <c r="AC27173" i="36" s="1"/>
  <c r="AC27174" i="36" a="1"/>
  <c r="AC27174" i="36"/>
  <c r="AB27175" i="36" a="1"/>
  <c r="AB27175" i="36" s="1"/>
  <c r="AC27175" i="36" a="1"/>
  <c r="AC27175" i="36" s="1"/>
  <c r="AC27176" i="36" a="1"/>
  <c r="AC27176" i="36"/>
  <c r="AC27177" i="36" a="1"/>
  <c r="AC27177" i="36"/>
  <c r="AC27178" i="36" a="1"/>
  <c r="AC27178" i="36"/>
  <c r="AC27179" i="36" a="1"/>
  <c r="AC27179" i="36" s="1"/>
  <c r="AC27180" i="36" a="1"/>
  <c r="AC27180" i="36"/>
  <c r="AC27181" i="36" a="1"/>
  <c r="AC27181" i="36" s="1"/>
  <c r="AC27182" i="36" a="1"/>
  <c r="AC27182" i="36" s="1"/>
  <c r="AC27183" i="36" a="1"/>
  <c r="AC27183" i="36"/>
  <c r="AC27184" i="36" a="1"/>
  <c r="AC27184" i="36"/>
  <c r="AC27185" i="36" a="1"/>
  <c r="AC27185" i="36"/>
  <c r="AC27186" i="36" a="1"/>
  <c r="AC27186" i="36"/>
  <c r="AB27187" i="36" a="1"/>
  <c r="AB27187" i="36" s="1"/>
  <c r="AC27187" i="36" a="1"/>
  <c r="AC27187" i="36"/>
  <c r="AB27188" i="36" a="1"/>
  <c r="AB27188" i="36" s="1"/>
  <c r="AC27188" i="36" a="1"/>
  <c r="AC27188" i="36"/>
  <c r="AB27189" i="36" a="1"/>
  <c r="AB27189" i="36"/>
  <c r="AC27189" i="36" a="1"/>
  <c r="AC27189" i="36" s="1"/>
  <c r="AC27190" i="36" a="1"/>
  <c r="AC27190" i="36" s="1"/>
  <c r="AC27191" i="36" a="1"/>
  <c r="AC27191" i="36"/>
  <c r="AB27192" i="36" a="1"/>
  <c r="AB27192" i="36" s="1"/>
  <c r="AC27192" i="36" a="1"/>
  <c r="AC27192" i="36"/>
  <c r="AC27193" i="36" a="1"/>
  <c r="AC27193" i="36"/>
  <c r="AC27194" i="36" a="1"/>
  <c r="AC27194" i="36"/>
  <c r="AC27195" i="36" a="1"/>
  <c r="AC27195" i="36"/>
  <c r="AC27196" i="36" a="1"/>
  <c r="AC27196" i="36"/>
  <c r="AC27197" i="36" a="1"/>
  <c r="AC27197" i="36" s="1"/>
  <c r="AC27198" i="36" a="1"/>
  <c r="AC27198" i="36" s="1"/>
  <c r="AC27199" i="36" a="1"/>
  <c r="AC27199" i="36" s="1"/>
  <c r="AC27200" i="36" a="1"/>
  <c r="AC27200" i="36"/>
  <c r="AC27201" i="36" a="1"/>
  <c r="AC27201" i="36"/>
  <c r="AC27202" i="36" a="1"/>
  <c r="AC27202" i="36"/>
  <c r="AB27203" i="36" a="1"/>
  <c r="AB27203" i="36" s="1"/>
  <c r="AC27203" i="36" a="1"/>
  <c r="AC27203" i="36"/>
  <c r="AB27204" i="36" a="1"/>
  <c r="AB27204" i="36" s="1"/>
  <c r="AC27204" i="36" a="1"/>
  <c r="AC27204" i="36"/>
  <c r="AB27205" i="36" a="1"/>
  <c r="AB27205" i="36" s="1"/>
  <c r="AC27205" i="36" a="1"/>
  <c r="AC27205" i="36" s="1"/>
  <c r="AC27206" i="36" a="1"/>
  <c r="AC27206" i="36" s="1"/>
  <c r="AB27207" i="36" a="1"/>
  <c r="AB27207" i="36" s="1"/>
  <c r="AC27207" i="36" a="1"/>
  <c r="AC27207" i="36" s="1"/>
  <c r="AB27208" i="36" a="1"/>
  <c r="AB27208" i="36" s="1"/>
  <c r="AC27208" i="36" a="1"/>
  <c r="AC27208" i="36"/>
  <c r="AC27209" i="36" a="1"/>
  <c r="AC27209" i="36" s="1"/>
  <c r="AC27210" i="36" a="1"/>
  <c r="AC27210" i="36"/>
  <c r="AC27211" i="36" a="1"/>
  <c r="AC27211" i="36"/>
  <c r="AC27212" i="36" a="1"/>
  <c r="AC27212" i="36"/>
  <c r="AC27213" i="36" a="1"/>
  <c r="AC27213" i="36"/>
  <c r="AC27214" i="36" a="1"/>
  <c r="AC27214" i="36" s="1"/>
  <c r="AC27215" i="36" a="1"/>
  <c r="AC27215" i="36" s="1"/>
  <c r="AC27216" i="36" a="1"/>
  <c r="AC27216" i="36"/>
  <c r="AC27217" i="36" a="1"/>
  <c r="AC27217" i="36"/>
  <c r="AC27218" i="36" a="1"/>
  <c r="AC27218" i="36"/>
  <c r="AB27219" i="36" a="1"/>
  <c r="AB27219" i="36" s="1"/>
  <c r="AC27219" i="36" a="1"/>
  <c r="AC27219" i="36"/>
  <c r="AB27220" i="36" a="1"/>
  <c r="AB27220" i="36" s="1"/>
  <c r="AC27220" i="36" a="1"/>
  <c r="AC27220" i="36"/>
  <c r="AB27221" i="36" a="1"/>
  <c r="AB27221" i="36" s="1"/>
  <c r="AC27221" i="36" a="1"/>
  <c r="AC27221" i="36"/>
  <c r="AC27222" i="36" a="1"/>
  <c r="AC27222" i="36"/>
  <c r="AC27223" i="36" a="1"/>
  <c r="AC27223" i="36" s="1"/>
  <c r="AC27224" i="36" a="1"/>
  <c r="AC27224" i="36"/>
  <c r="AC27225" i="36" a="1"/>
  <c r="AC27225" i="36"/>
  <c r="AC27226" i="36" a="1"/>
  <c r="AC27226" i="36"/>
  <c r="AC27227" i="36" a="1"/>
  <c r="AC27227" i="36"/>
  <c r="AC27228" i="36" a="1"/>
  <c r="AC27228" i="36"/>
  <c r="AC27229" i="36" a="1"/>
  <c r="AC27229" i="36" s="1"/>
  <c r="AC27230" i="36" a="1"/>
  <c r="AC27230" i="36"/>
  <c r="AC27231" i="36" a="1"/>
  <c r="AC27231" i="36" s="1"/>
  <c r="AC27232" i="36" a="1"/>
  <c r="AC27232" i="36"/>
  <c r="AC27233" i="36" a="1"/>
  <c r="AC27233" i="36"/>
  <c r="AC27234" i="36" a="1"/>
  <c r="AC27234" i="36"/>
  <c r="AB27235" i="36" a="1"/>
  <c r="AB27235" i="36" s="1"/>
  <c r="AC27235" i="36" a="1"/>
  <c r="AC27235" i="36"/>
  <c r="AB27236" i="36" a="1"/>
  <c r="AB27236" i="36" s="1"/>
  <c r="AC27236" i="36" a="1"/>
  <c r="AC27236" i="36"/>
  <c r="AB27237" i="36" a="1"/>
  <c r="AB27237" i="36" s="1"/>
  <c r="AC27237" i="36" a="1"/>
  <c r="AC27237" i="36" s="1"/>
  <c r="AC27238" i="36" a="1"/>
  <c r="AC27238" i="36"/>
  <c r="AB27239" i="36" a="1"/>
  <c r="AB27239" i="36" s="1"/>
  <c r="AC27239" i="36" a="1"/>
  <c r="AC27239" i="36"/>
  <c r="AC27240" i="36" a="1"/>
  <c r="AC27240" i="36"/>
  <c r="AC27241" i="36" a="1"/>
  <c r="AC27241" i="36"/>
  <c r="AC27242" i="36" a="1"/>
  <c r="AC27242" i="36"/>
  <c r="AC27243" i="36" a="1"/>
  <c r="AC27243" i="36" s="1"/>
  <c r="AC27244" i="36" a="1"/>
  <c r="AC27244" i="36"/>
  <c r="AC27245" i="36" a="1"/>
  <c r="AC27245" i="36" s="1"/>
  <c r="AB27246" i="36" a="1"/>
  <c r="AB27246" i="36" s="1"/>
  <c r="AC27246" i="36" a="1"/>
  <c r="AC27246" i="36" s="1"/>
  <c r="AC27247" i="36" a="1"/>
  <c r="AC27247" i="36"/>
  <c r="AC27248" i="36" a="1"/>
  <c r="AC27248" i="36"/>
  <c r="AC27249" i="36" a="1"/>
  <c r="AC27249" i="36"/>
  <c r="AC27250" i="36" a="1"/>
  <c r="AC27250" i="36"/>
  <c r="AB27251" i="36" a="1"/>
  <c r="AB27251" i="36" s="1"/>
  <c r="AC27251" i="36" a="1"/>
  <c r="AC27251" i="36"/>
  <c r="AB27252" i="36" a="1"/>
  <c r="AB27252" i="36" s="1"/>
  <c r="AC27252" i="36" a="1"/>
  <c r="AC27252" i="36"/>
  <c r="AB27253" i="36" a="1"/>
  <c r="AB27253" i="36" s="1"/>
  <c r="AC27253" i="36" a="1"/>
  <c r="AC27253" i="36" s="1"/>
  <c r="AC27254" i="36" a="1"/>
  <c r="AC27254" i="36" s="1"/>
  <c r="AC27255" i="36" a="1"/>
  <c r="AC27255" i="36"/>
  <c r="AC27256" i="36" a="1"/>
  <c r="AC27256" i="36"/>
  <c r="AC27257" i="36" a="1"/>
  <c r="AC27257" i="36"/>
  <c r="AC27258" i="36" a="1"/>
  <c r="AC27258" i="36"/>
  <c r="AC27259" i="36" a="1"/>
  <c r="AC27259" i="36"/>
  <c r="AC27260" i="36" a="1"/>
  <c r="AC27260" i="36"/>
  <c r="AC27261" i="36" a="1"/>
  <c r="AC27261" i="36" s="1"/>
  <c r="AC27262" i="36" a="1"/>
  <c r="AC27262" i="36" s="1"/>
  <c r="AC27263" i="36" a="1"/>
  <c r="AC27263" i="36" s="1"/>
  <c r="AC27264" i="36" a="1"/>
  <c r="AC27264" i="36"/>
  <c r="AC27265" i="36" a="1"/>
  <c r="AC27265" i="36" s="1"/>
  <c r="AC27266" i="36" a="1"/>
  <c r="AC27266" i="36"/>
  <c r="AB27267" i="36" a="1"/>
  <c r="AB27267" i="36" s="1"/>
  <c r="AC27267" i="36" a="1"/>
  <c r="AC27267" i="36"/>
  <c r="AB27268" i="36" a="1"/>
  <c r="AB27268" i="36" s="1"/>
  <c r="AC27268" i="36" a="1"/>
  <c r="AC27268" i="36"/>
  <c r="AB27269" i="36" a="1"/>
  <c r="AB27269" i="36" s="1"/>
  <c r="AC27269" i="36" a="1"/>
  <c r="AC27269" i="36"/>
  <c r="AC27270" i="36" a="1"/>
  <c r="AC27270" i="36" s="1"/>
  <c r="AB27271" i="36" a="1"/>
  <c r="AB27271" i="36" s="1"/>
  <c r="AC27271" i="36" a="1"/>
  <c r="AC27271" i="36" s="1"/>
  <c r="AC27272" i="36" a="1"/>
  <c r="AC27272" i="36"/>
  <c r="AC27273" i="36" a="1"/>
  <c r="AC27273" i="36" s="1"/>
  <c r="AC27274" i="36" a="1"/>
  <c r="AC27274" i="36"/>
  <c r="AC27275" i="36" a="1"/>
  <c r="AC27275" i="36"/>
  <c r="AC27276" i="36" a="1"/>
  <c r="AC27276" i="36"/>
  <c r="AB27277" i="36"/>
  <c r="AC27277" i="36" a="1"/>
  <c r="AC27277" i="36"/>
  <c r="AC27278" i="36" a="1"/>
  <c r="AC27278" i="36" s="1"/>
  <c r="AC27279" i="36" a="1"/>
  <c r="AC27279" i="36" s="1"/>
  <c r="AC27280" i="36" a="1"/>
  <c r="AC27280" i="36"/>
  <c r="AC27281" i="36" a="1"/>
  <c r="AC27281" i="36"/>
  <c r="AC27282" i="36" a="1"/>
  <c r="AC27282" i="36"/>
  <c r="AB27283" i="36" a="1"/>
  <c r="AB27283" i="36" s="1"/>
  <c r="AC27283" i="36" a="1"/>
  <c r="AC27283" i="36"/>
  <c r="AB27284" i="36" a="1"/>
  <c r="AB27284" i="36" s="1"/>
  <c r="AC27284" i="36" a="1"/>
  <c r="AC27284" i="36"/>
  <c r="AB27285" i="36" a="1"/>
  <c r="AB27285" i="36" s="1"/>
  <c r="AC27285" i="36" a="1"/>
  <c r="AC27285" i="36"/>
  <c r="AC27286" i="36" a="1"/>
  <c r="AC27286" i="36" s="1"/>
  <c r="AC27287" i="36" a="1"/>
  <c r="AC27287" i="36" s="1"/>
  <c r="AC27288" i="36" a="1"/>
  <c r="AC27288" i="36"/>
  <c r="AC27289" i="36" a="1"/>
  <c r="AC27289" i="36"/>
  <c r="AC27290" i="36" a="1"/>
  <c r="AC27290" i="36"/>
  <c r="AC27291" i="36" a="1"/>
  <c r="AC27291" i="36"/>
  <c r="AC27292" i="36" a="1"/>
  <c r="AC27292" i="36"/>
  <c r="AC27293" i="36" a="1"/>
  <c r="AC27293" i="36" s="1"/>
  <c r="AC27294" i="36" a="1"/>
  <c r="AC27294" i="36"/>
  <c r="AC27295" i="36" a="1"/>
  <c r="AC27295" i="36" s="1"/>
  <c r="AC27296" i="36" a="1"/>
  <c r="AC27296" i="36" s="1"/>
  <c r="AC27297" i="36" a="1"/>
  <c r="AC27297" i="36" s="1"/>
  <c r="AC27298" i="36" a="1"/>
  <c r="AC27298" i="36"/>
  <c r="AB27299" i="36" a="1"/>
  <c r="AB27299" i="36" s="1"/>
  <c r="AC27299" i="36" a="1"/>
  <c r="AC27299" i="36"/>
  <c r="AB27300" i="36" a="1"/>
  <c r="AB27300" i="36" s="1"/>
  <c r="AC27300" i="36" a="1"/>
  <c r="AC27300" i="36" s="1"/>
  <c r="AB27301" i="36" a="1"/>
  <c r="AB27301" i="36" s="1"/>
  <c r="AC27301" i="36" a="1"/>
  <c r="AC27301" i="36" s="1"/>
  <c r="AC27302" i="36" a="1"/>
  <c r="AC27302" i="36" s="1"/>
  <c r="AC27303" i="36" a="1"/>
  <c r="AC27303" i="36"/>
  <c r="AC27304" i="36" a="1"/>
  <c r="AC27304" i="36" s="1"/>
  <c r="AC27305" i="36" a="1"/>
  <c r="AC27305" i="36" s="1"/>
  <c r="AC27306" i="36" a="1"/>
  <c r="AC27306" i="36" s="1"/>
  <c r="AC27307" i="36" a="1"/>
  <c r="AC27307" i="36"/>
  <c r="AC27308" i="36" a="1"/>
  <c r="AC27308" i="36" s="1"/>
  <c r="AC27309" i="36" a="1"/>
  <c r="AC27309" i="36" s="1"/>
  <c r="AC27310" i="36" a="1"/>
  <c r="AC27310" i="36" s="1"/>
  <c r="AC27311" i="36" a="1"/>
  <c r="AC27311" i="36" s="1"/>
  <c r="AC27312" i="36" a="1"/>
  <c r="AC27312" i="36" s="1"/>
  <c r="AC27313" i="36" a="1"/>
  <c r="AC27313" i="36" s="1"/>
  <c r="AC27314" i="36" a="1"/>
  <c r="AC27314" i="36" s="1"/>
  <c r="AB27315" i="36" a="1"/>
  <c r="AB27315" i="36" s="1"/>
  <c r="AC27315" i="36" a="1"/>
  <c r="AC27315" i="36" s="1"/>
  <c r="AB27316" i="36" a="1"/>
  <c r="AB27316" i="36" s="1"/>
  <c r="AC27316" i="36" a="1"/>
  <c r="AC27316" i="36" s="1"/>
  <c r="AB27317" i="36" a="1"/>
  <c r="AB27317" i="36" s="1"/>
  <c r="AC27317" i="36" a="1"/>
  <c r="AC27317" i="36"/>
  <c r="AC27318" i="36" a="1"/>
  <c r="AC27318" i="36" s="1"/>
  <c r="AB27319" i="36" a="1"/>
  <c r="AB27319" i="36" s="1"/>
  <c r="AC27319" i="36" a="1"/>
  <c r="AC27319" i="36" s="1"/>
  <c r="AB27320" i="36" a="1"/>
  <c r="AB27320" i="36" s="1"/>
  <c r="AC27320" i="36" a="1"/>
  <c r="AC27320" i="36" s="1"/>
  <c r="AC27321" i="36" a="1"/>
  <c r="AC27321" i="36"/>
  <c r="AC27322" i="36" a="1"/>
  <c r="AC27322" i="36"/>
  <c r="AC27323" i="36" a="1"/>
  <c r="AC27323" i="36" s="1"/>
  <c r="AC27324" i="36" a="1"/>
  <c r="AC27324" i="36" s="1"/>
  <c r="AC27325" i="36" a="1"/>
  <c r="AC27325" i="36" s="1"/>
  <c r="AC27326" i="36" a="1"/>
  <c r="AC27326" i="36"/>
  <c r="AC27327" i="36" a="1"/>
  <c r="AC27327" i="36" s="1"/>
  <c r="AC27328" i="36" a="1"/>
  <c r="AC27328" i="36" s="1"/>
  <c r="AC27329" i="36" a="1"/>
  <c r="AC27329" i="36" s="1"/>
  <c r="AC27330" i="36" a="1"/>
  <c r="AC27330" i="36"/>
  <c r="AB27331" i="36" a="1"/>
  <c r="AB27331" i="36" s="1"/>
  <c r="AC27331" i="36" a="1"/>
  <c r="AC27331" i="36"/>
  <c r="AB27332" i="36" a="1"/>
  <c r="AB27332" i="36" s="1"/>
  <c r="AC27332" i="36" a="1"/>
  <c r="AC27332" i="36" s="1"/>
  <c r="AB27333" i="36" a="1"/>
  <c r="AB27333" i="36" s="1"/>
  <c r="AC27333" i="36" a="1"/>
  <c r="AC27333" i="36" s="1"/>
  <c r="AB27334" i="36" a="1"/>
  <c r="AB27334" i="36" s="1"/>
  <c r="AC27334" i="36" a="1"/>
  <c r="AC27334" i="36" s="1"/>
  <c r="AC27335" i="36" a="1"/>
  <c r="AC27335" i="36"/>
  <c r="AB27336" i="36" a="1"/>
  <c r="AB27336" i="36" s="1"/>
  <c r="AC27336" i="36" a="1"/>
  <c r="AC27336" i="36" s="1"/>
  <c r="AC27337" i="36" a="1"/>
  <c r="AC27337" i="36" s="1"/>
  <c r="AC27338" i="36" a="1"/>
  <c r="AC27338" i="36" s="1"/>
  <c r="AC27339" i="36" a="1"/>
  <c r="AC27339" i="36"/>
  <c r="AC27340" i="36" a="1"/>
  <c r="AC27340" i="36" s="1"/>
  <c r="AC27341" i="36" a="1"/>
  <c r="AC27341" i="36" s="1"/>
  <c r="AC27342" i="36" a="1"/>
  <c r="AC27342" i="36" s="1"/>
  <c r="AC27343" i="36" a="1"/>
  <c r="AC27343" i="36" s="1"/>
  <c r="AC27344" i="36" a="1"/>
  <c r="AC27344" i="36" s="1"/>
  <c r="AC27345" i="36" a="1"/>
  <c r="AC27345" i="36"/>
  <c r="AC27346" i="36" a="1"/>
  <c r="AC27346" i="36" s="1"/>
  <c r="AB27347" i="36" a="1"/>
  <c r="AB27347" i="36" s="1"/>
  <c r="AC27347" i="36" a="1"/>
  <c r="AC27347" i="36" s="1"/>
  <c r="AB27348" i="36" a="1"/>
  <c r="AB27348" i="36" s="1"/>
  <c r="AC27348" i="36" a="1"/>
  <c r="AC27348" i="36" s="1"/>
  <c r="AB27349" i="36" a="1"/>
  <c r="AB27349" i="36" s="1"/>
  <c r="AC27349" i="36" a="1"/>
  <c r="AC27349" i="36"/>
  <c r="AC27350" i="36" a="1"/>
  <c r="AC27350" i="36" s="1"/>
  <c r="AC27351" i="36" a="1"/>
  <c r="AC27351" i="36" s="1"/>
  <c r="AC27352" i="36" a="1"/>
  <c r="AC27352" i="36" s="1"/>
  <c r="AC27353" i="36" a="1"/>
  <c r="AC27353" i="36"/>
  <c r="AB27354" i="36" a="1"/>
  <c r="AB27354" i="36" s="1"/>
  <c r="AC27354" i="36" a="1"/>
  <c r="AC27354" i="36" s="1"/>
  <c r="AC27355" i="36" a="1"/>
  <c r="AC27355" i="36" s="1"/>
  <c r="AC27356" i="36" a="1"/>
  <c r="AC27356" i="36" s="1"/>
  <c r="AC27357" i="36" a="1"/>
  <c r="AC27357" i="36" s="1"/>
  <c r="AC27358" i="36" a="1"/>
  <c r="AC27358" i="36"/>
  <c r="AC27359" i="36" a="1"/>
  <c r="AC27359" i="36" s="1"/>
  <c r="AC27360" i="36" a="1"/>
  <c r="AC27360" i="36" s="1"/>
  <c r="AC27361" i="36" a="1"/>
  <c r="AC27361" i="36" s="1"/>
  <c r="AC27362" i="36" a="1"/>
  <c r="AC27362" i="36"/>
  <c r="AB27363" i="36" a="1"/>
  <c r="AB27363" i="36" s="1"/>
  <c r="AC27363" i="36" a="1"/>
  <c r="AC27363" i="36" s="1"/>
  <c r="AB27364" i="36" a="1"/>
  <c r="AB27364" i="36" s="1"/>
  <c r="AC27364" i="36" a="1"/>
  <c r="AC27364" i="36" s="1"/>
  <c r="AB27365" i="36" a="1"/>
  <c r="AB27365" i="36" s="1"/>
  <c r="AC27365" i="36" a="1"/>
  <c r="AC27365" i="36" s="1"/>
  <c r="AC27366" i="36" a="1"/>
  <c r="AC27366" i="36" s="1"/>
  <c r="AB27367" i="36" a="1"/>
  <c r="AB27367" i="36" s="1"/>
  <c r="AC27367" i="36" a="1"/>
  <c r="AC27367" i="36"/>
  <c r="AC27368" i="36" a="1"/>
  <c r="AC27368" i="36" s="1"/>
  <c r="AC27369" i="36" a="1"/>
  <c r="AC27369" i="36" s="1"/>
  <c r="AC27370" i="36" a="1"/>
  <c r="AC27370" i="36" s="1"/>
  <c r="AC27371" i="36" a="1"/>
  <c r="AC27371" i="36"/>
  <c r="AC27372" i="36" a="1"/>
  <c r="AC27372" i="36" s="1"/>
  <c r="AC27373" i="36" a="1"/>
  <c r="AC27373" i="36" s="1"/>
  <c r="AC27374" i="36" a="1"/>
  <c r="AC27374" i="36" s="1"/>
  <c r="AC27375" i="36" a="1"/>
  <c r="AC27375" i="36" s="1"/>
  <c r="AC27376" i="36" a="1"/>
  <c r="AC27376" i="36" s="1"/>
  <c r="AC27377" i="36" a="1"/>
  <c r="AC27377" i="36" s="1"/>
  <c r="AC27378" i="36" a="1"/>
  <c r="AC27378" i="36" s="1"/>
  <c r="AB27379" i="36" a="1"/>
  <c r="AB27379" i="36" s="1"/>
  <c r="AC27379" i="36" a="1"/>
  <c r="AC27379" i="36" s="1"/>
  <c r="AB27380" i="36" a="1"/>
  <c r="AB27380" i="36" s="1"/>
  <c r="AC27380" i="36" a="1"/>
  <c r="AC27380" i="36" s="1"/>
  <c r="AB27381" i="36" a="1"/>
  <c r="AB27381" i="36" s="1"/>
  <c r="AC27381" i="36" a="1"/>
  <c r="AC27381" i="36"/>
  <c r="AC27382" i="36" a="1"/>
  <c r="AC27382" i="36" s="1"/>
  <c r="AC27383" i="36" a="1"/>
  <c r="AC27383" i="36" s="1"/>
  <c r="AC27384" i="36" a="1"/>
  <c r="AC27384" i="36" s="1"/>
  <c r="AB27385" i="36" a="1"/>
  <c r="AB27385" i="36"/>
  <c r="AC27385" i="36" a="1"/>
  <c r="AC27385" i="36"/>
  <c r="AC27386" i="36" a="1"/>
  <c r="AC27386" i="36"/>
  <c r="AC27387" i="36" a="1"/>
  <c r="AC27387" i="36" s="1"/>
  <c r="AC27388" i="36" a="1"/>
  <c r="AC27388" i="36" s="1"/>
  <c r="AC27389" i="36" a="1"/>
  <c r="AC27389" i="36" s="1"/>
  <c r="AC27390" i="36" a="1"/>
  <c r="AC27390" i="36"/>
  <c r="AC27391" i="36" a="1"/>
  <c r="AC27391" i="36" s="1"/>
  <c r="AC27392" i="36" a="1"/>
  <c r="AC27392" i="36" s="1"/>
  <c r="AC27393" i="36" a="1"/>
  <c r="AC27393" i="36" s="1"/>
  <c r="AC27394" i="36" a="1"/>
  <c r="AC27394" i="36"/>
  <c r="AB27395" i="36" a="1"/>
  <c r="AB27395" i="36" s="1"/>
  <c r="AC27395" i="36" a="1"/>
  <c r="AC27395" i="36"/>
  <c r="AB27396" i="36" a="1"/>
  <c r="AB27396" i="36" s="1"/>
  <c r="AC27396" i="36" a="1"/>
  <c r="AC27396" i="36" s="1"/>
  <c r="AB27397" i="36" a="1"/>
  <c r="AB27397" i="36" s="1"/>
  <c r="AC27397" i="36" a="1"/>
  <c r="AC27397" i="36" s="1"/>
  <c r="AC27398" i="36" a="1"/>
  <c r="AC27398" i="36" s="1"/>
  <c r="AB27399" i="36" a="1"/>
  <c r="AB27399" i="36"/>
  <c r="AC27399" i="36" a="1"/>
  <c r="AC27399" i="36"/>
  <c r="AC27400" i="36" a="1"/>
  <c r="AC27400" i="36" s="1"/>
  <c r="AC27401" i="36" a="1"/>
  <c r="AC27401" i="36" s="1"/>
  <c r="AB27402" i="36" a="1"/>
  <c r="AB27402" i="36" s="1"/>
  <c r="AC27402" i="36" a="1"/>
  <c r="AC27402" i="36" s="1"/>
  <c r="AC27403" i="36" a="1"/>
  <c r="AC27403" i="36"/>
  <c r="AC27404" i="36" a="1"/>
  <c r="AC27404" i="36" s="1"/>
  <c r="AC27405" i="36" a="1"/>
  <c r="AC27405" i="36" s="1"/>
  <c r="AC27406" i="36" a="1"/>
  <c r="AC27406" i="36" s="1"/>
  <c r="AC27407" i="36" a="1"/>
  <c r="AC27407" i="36" s="1"/>
  <c r="AC27408" i="36" a="1"/>
  <c r="AC27408" i="36" s="1"/>
  <c r="AC27409" i="36" a="1"/>
  <c r="AC27409" i="36"/>
  <c r="AC27410" i="36" a="1"/>
  <c r="AC27410" i="36" s="1"/>
  <c r="AB27411" i="36" a="1"/>
  <c r="AB27411" i="36" s="1"/>
  <c r="AC27411" i="36" a="1"/>
  <c r="AC27411" i="36" s="1"/>
  <c r="AB27412" i="36" a="1"/>
  <c r="AB27412" i="36" s="1"/>
  <c r="AC27412" i="36" a="1"/>
  <c r="AC27412" i="36" s="1"/>
  <c r="AB27413" i="36" a="1"/>
  <c r="AB27413" i="36" s="1"/>
  <c r="AC27413" i="36" a="1"/>
  <c r="AC27413" i="36"/>
  <c r="AC27414" i="36" a="1"/>
  <c r="AC27414" i="36" s="1"/>
  <c r="AB27415" i="36" a="1"/>
  <c r="AB27415" i="36" s="1"/>
  <c r="AC27415" i="36" a="1"/>
  <c r="AC27415" i="36" s="1"/>
  <c r="AB27416" i="36" a="1"/>
  <c r="AB27416" i="36" s="1"/>
  <c r="AC27416" i="36" a="1"/>
  <c r="AC27416" i="36" s="1"/>
  <c r="AC27417" i="36" a="1"/>
  <c r="AC27417" i="36"/>
  <c r="AC27418" i="36" a="1"/>
  <c r="AC27418" i="36" s="1"/>
  <c r="AC27419" i="36" a="1"/>
  <c r="AC27419" i="36" s="1"/>
  <c r="AC27420" i="36" a="1"/>
  <c r="AC27420" i="36" s="1"/>
  <c r="AC27421" i="36" a="1"/>
  <c r="AC27421" i="36" s="1"/>
  <c r="AC27422" i="36" a="1"/>
  <c r="AC27422" i="36"/>
  <c r="AC27423" i="36" a="1"/>
  <c r="AC27423" i="36" s="1"/>
  <c r="AC27424" i="36" a="1"/>
  <c r="AC27424" i="36" s="1"/>
  <c r="AC27425" i="36" a="1"/>
  <c r="AC27425" i="36" s="1"/>
  <c r="AC27426" i="36" a="1"/>
  <c r="AC27426" i="36"/>
  <c r="AB27427" i="36" a="1"/>
  <c r="AB27427" i="36"/>
  <c r="AC27427" i="36" a="1"/>
  <c r="AC27427" i="36"/>
  <c r="AB27428" i="36" a="1"/>
  <c r="AB27428" i="36" s="1"/>
  <c r="AC27428" i="36" a="1"/>
  <c r="AC27428" i="36" s="1"/>
  <c r="AB27429" i="36" a="1"/>
  <c r="AB27429" i="36" s="1"/>
  <c r="AC27429" i="36" a="1"/>
  <c r="AC27429" i="36" s="1"/>
  <c r="AC27430" i="36" a="1"/>
  <c r="AC27430" i="36" s="1"/>
  <c r="AB27431" i="36" a="1"/>
  <c r="AB27431" i="36"/>
  <c r="AC27431" i="36" a="1"/>
  <c r="AC27431" i="36"/>
  <c r="AB27432" i="36" a="1"/>
  <c r="AB27432" i="36" s="1"/>
  <c r="AC27432" i="36" a="1"/>
  <c r="AC27432" i="36" s="1"/>
  <c r="AC27433" i="36" a="1"/>
  <c r="AC27433" i="36" s="1"/>
  <c r="AC27434" i="36" a="1"/>
  <c r="AC27434" i="36" s="1"/>
  <c r="AC27435" i="36" a="1"/>
  <c r="AC27435" i="36"/>
  <c r="AC27436" i="36" a="1"/>
  <c r="AC27436" i="36" s="1"/>
  <c r="AC27437" i="36" a="1"/>
  <c r="AC27437" i="36" s="1"/>
  <c r="AC27438" i="36" a="1"/>
  <c r="AC27438" i="36" s="1"/>
  <c r="AC27439" i="36" a="1"/>
  <c r="AC27439" i="36" s="1"/>
  <c r="AC27440" i="36" a="1"/>
  <c r="AC27440" i="36" s="1"/>
  <c r="AC27441" i="36" a="1"/>
  <c r="AC27441" i="36"/>
  <c r="AC27442" i="36" a="1"/>
  <c r="AC27442" i="36" s="1"/>
  <c r="AB27443" i="36" a="1"/>
  <c r="AB27443" i="36" s="1"/>
  <c r="AC27443" i="36" a="1"/>
  <c r="AC27443" i="36" s="1"/>
  <c r="AB27444" i="36" a="1"/>
  <c r="AB27444" i="36" s="1"/>
  <c r="AC27444" i="36" a="1"/>
  <c r="AC27444" i="36" s="1"/>
  <c r="AB27445" i="36" a="1"/>
  <c r="AB27445" i="36"/>
  <c r="AC27445" i="36" a="1"/>
  <c r="AC27445" i="36"/>
  <c r="AC27446" i="36" a="1"/>
  <c r="AC27446" i="36" s="1"/>
  <c r="AB27447" i="36" a="1"/>
  <c r="AB27447" i="36" s="1"/>
  <c r="AC27447" i="36" a="1"/>
  <c r="AC27447" i="36" s="1"/>
  <c r="AC27448" i="36" a="1"/>
  <c r="AC27448" i="36" s="1"/>
  <c r="AC27449" i="36" a="1"/>
  <c r="AC27449" i="36"/>
  <c r="AC27450" i="36" a="1"/>
  <c r="AC27450" i="36"/>
  <c r="AC27451" i="36" a="1"/>
  <c r="AC27451" i="36" s="1"/>
  <c r="AC27452" i="36" a="1"/>
  <c r="AC27452" i="36" s="1"/>
  <c r="AC27453" i="36" a="1"/>
  <c r="AC27453" i="36" s="1"/>
  <c r="AC27454" i="36" a="1"/>
  <c r="AC27454" i="36"/>
  <c r="AC27455" i="36" a="1"/>
  <c r="AC27455" i="36" s="1"/>
  <c r="AC27456" i="36" a="1"/>
  <c r="AC27456" i="36" s="1"/>
  <c r="AC27457" i="36" a="1"/>
  <c r="AC27457" i="36" s="1"/>
  <c r="AC27458" i="36" a="1"/>
  <c r="AC27458" i="36"/>
  <c r="AB27459" i="36" a="1"/>
  <c r="AB27459" i="36" s="1"/>
  <c r="AC27459" i="36" a="1"/>
  <c r="AC27459" i="36"/>
  <c r="AB27460" i="36" a="1"/>
  <c r="AB27460" i="36" s="1"/>
  <c r="AC27460" i="36" a="1"/>
  <c r="AC27460" i="36" s="1"/>
  <c r="AB27461" i="36" a="1"/>
  <c r="AB27461" i="36" s="1"/>
  <c r="AC27461" i="36" a="1"/>
  <c r="AC27461" i="36" s="1"/>
  <c r="AC27462" i="36" a="1"/>
  <c r="AC27462" i="36" s="1"/>
  <c r="AC27463" i="36" a="1"/>
  <c r="AC27463" i="36"/>
  <c r="AC27464" i="36" a="1"/>
  <c r="AC27464" i="36" s="1"/>
  <c r="AC27465" i="36" a="1"/>
  <c r="AC27465" i="36" s="1"/>
  <c r="AC27466" i="36" a="1"/>
  <c r="AC27466" i="36" s="1"/>
  <c r="AC27467" i="36" a="1"/>
  <c r="AC27467" i="36"/>
  <c r="AC27468" i="36" a="1"/>
  <c r="AC27468" i="36" s="1"/>
  <c r="AC27469" i="36" a="1"/>
  <c r="AC27469" i="36" s="1"/>
  <c r="AC27470" i="36" a="1"/>
  <c r="AC27470" i="36" s="1"/>
  <c r="AC27471" i="36" a="1"/>
  <c r="AC27471" i="36" s="1"/>
  <c r="AC27472" i="36" a="1"/>
  <c r="AC27472" i="36" s="1"/>
  <c r="AC27473" i="36" a="1"/>
  <c r="AC27473" i="36"/>
  <c r="AC27474" i="36" a="1"/>
  <c r="AC27474" i="36" s="1"/>
  <c r="AB27475" i="36" a="1"/>
  <c r="AB27475" i="36" s="1"/>
  <c r="AC27475" i="36" a="1"/>
  <c r="AC27475" i="36" s="1"/>
  <c r="AB27476" i="36" a="1"/>
  <c r="AB27476" i="36" s="1"/>
  <c r="AC27476" i="36" a="1"/>
  <c r="AC27476" i="36" s="1"/>
  <c r="AB27477" i="36" a="1"/>
  <c r="AB27477" i="36"/>
  <c r="AC27477" i="36" a="1"/>
  <c r="AC27477" i="36"/>
  <c r="AC27478" i="36" a="1"/>
  <c r="AC27478" i="36" s="1"/>
  <c r="AB27479" i="36" a="1"/>
  <c r="AB27479" i="36" s="1"/>
  <c r="AC27479" i="36" a="1"/>
  <c r="AC27479" i="36" s="1"/>
  <c r="AC27480" i="36" a="1"/>
  <c r="AC27480" i="36" s="1"/>
  <c r="AC27481" i="36" a="1"/>
  <c r="AC27481" i="36"/>
  <c r="AC27482" i="36" a="1"/>
  <c r="AC27482" i="36"/>
  <c r="AC27483" i="36" a="1"/>
  <c r="AC27483" i="36" s="1"/>
  <c r="AC27484" i="36" a="1"/>
  <c r="AC27484" i="36" s="1"/>
  <c r="AC27485" i="36" a="1"/>
  <c r="AC27485" i="36" s="1"/>
  <c r="AC27486" i="36" a="1"/>
  <c r="AC27486" i="36"/>
  <c r="AC27487" i="36" a="1"/>
  <c r="AC27487" i="36" s="1"/>
  <c r="AC27488" i="36" a="1"/>
  <c r="AC27488" i="36" s="1"/>
  <c r="AC27489" i="36" a="1"/>
  <c r="AC27489" i="36" s="1"/>
  <c r="AC27490" i="36" a="1"/>
  <c r="AC27490" i="36"/>
  <c r="AB27491" i="36" a="1"/>
  <c r="AB27491" i="36" s="1"/>
  <c r="AC27491" i="36" a="1"/>
  <c r="AC27491" i="36" s="1"/>
  <c r="AB27492" i="36" a="1"/>
  <c r="AB27492" i="36" s="1"/>
  <c r="AC27492" i="36" a="1"/>
  <c r="AC27492" i="36" s="1"/>
  <c r="AB27493" i="36" a="1"/>
  <c r="AB27493" i="36" s="1"/>
  <c r="AC27493" i="36" a="1"/>
  <c r="AC27493" i="36" s="1"/>
  <c r="AC27494" i="36" a="1"/>
  <c r="AC27494" i="36" s="1"/>
  <c r="AC27495" i="36" a="1"/>
  <c r="AC27495" i="36"/>
  <c r="AC27496" i="36" a="1"/>
  <c r="AC27496" i="36" s="1"/>
  <c r="AC27497" i="36" a="1"/>
  <c r="AC27497" i="36" s="1"/>
  <c r="AC27498" i="36" a="1"/>
  <c r="AC27498" i="36" s="1"/>
  <c r="AC27499" i="36" a="1"/>
  <c r="AC27499" i="36"/>
  <c r="AC27500" i="36" a="1"/>
  <c r="AC27500" i="36" s="1"/>
  <c r="AC27501" i="36" a="1"/>
  <c r="AC27501" i="36" s="1"/>
  <c r="AC27502" i="36" a="1"/>
  <c r="AC27502" i="36" s="1"/>
  <c r="AC27503" i="36" a="1"/>
  <c r="AC27503" i="36" s="1"/>
  <c r="AC27504" i="36" a="1"/>
  <c r="AC27504" i="36" s="1"/>
  <c r="AC27505" i="36" a="1"/>
  <c r="AC27505" i="36" s="1"/>
  <c r="AC27506" i="36" a="1"/>
  <c r="AC27506" i="36" s="1"/>
  <c r="AB27507" i="36" a="1"/>
  <c r="AB27507" i="36" s="1"/>
  <c r="AC27507" i="36" a="1"/>
  <c r="AC27507" i="36" s="1"/>
  <c r="AB27508" i="36" a="1"/>
  <c r="AB27508" i="36" s="1"/>
  <c r="AC27508" i="36" a="1"/>
  <c r="AC27508" i="36" s="1"/>
  <c r="AB27509" i="36" a="1"/>
  <c r="AB27509" i="36" s="1"/>
  <c r="AC27509" i="36" a="1"/>
  <c r="AC27509" i="36"/>
  <c r="AC27510" i="36" a="1"/>
  <c r="AC27510" i="36" s="1"/>
  <c r="AB27511" i="36" a="1"/>
  <c r="AB27511" i="36" s="1"/>
  <c r="AC27511" i="36" a="1"/>
  <c r="AC27511" i="36" s="1"/>
  <c r="AC27512" i="36" a="1"/>
  <c r="AC27512" i="36" s="1"/>
  <c r="AC27513" i="36" a="1"/>
  <c r="AC27513" i="36"/>
  <c r="AC27514" i="36" a="1"/>
  <c r="AC27514" i="36"/>
  <c r="AC27515" i="36" a="1"/>
  <c r="AC27515" i="36" s="1"/>
  <c r="AC27516" i="36" a="1"/>
  <c r="AC27516" i="36" s="1"/>
  <c r="AC27517" i="36" a="1"/>
  <c r="AC27517" i="36" s="1"/>
  <c r="AC27518" i="36" a="1"/>
  <c r="AC27518" i="36"/>
  <c r="AC27519" i="36" a="1"/>
  <c r="AC27519" i="36" s="1"/>
  <c r="AC27520" i="36" a="1"/>
  <c r="AC27520" i="36" s="1"/>
  <c r="AC27521" i="36" a="1"/>
  <c r="AC27521" i="36" s="1"/>
  <c r="AC27522" i="36" a="1"/>
  <c r="AC27522" i="36"/>
  <c r="AB27523" i="36" a="1"/>
  <c r="AB27523" i="36" s="1"/>
  <c r="AC27523" i="36" a="1"/>
  <c r="AC27523" i="36" s="1"/>
  <c r="AB27524" i="36" a="1"/>
  <c r="AB27524" i="36" s="1"/>
  <c r="AC27524" i="36" a="1"/>
  <c r="AC27524" i="36" s="1"/>
  <c r="AB27525" i="36" a="1"/>
  <c r="AB27525" i="36" s="1"/>
  <c r="AC27525" i="36" a="1"/>
  <c r="AC27525" i="36" s="1"/>
  <c r="AC27526" i="36" a="1"/>
  <c r="AC27526" i="36" s="1"/>
  <c r="AC27527" i="36" a="1"/>
  <c r="AC27527" i="36"/>
  <c r="AB27528" i="36" a="1"/>
  <c r="AB27528" i="36" s="1"/>
  <c r="AC27528" i="36" a="1"/>
  <c r="AC27528" i="36" s="1"/>
  <c r="AC27529" i="36" a="1"/>
  <c r="AC27529" i="36" s="1"/>
  <c r="AC27530" i="36" a="1"/>
  <c r="AC27530" i="36" s="1"/>
  <c r="AC27531" i="36" a="1"/>
  <c r="AC27531" i="36"/>
  <c r="AC27532" i="36" a="1"/>
  <c r="AC27532" i="36" s="1"/>
  <c r="AC27533" i="36" a="1"/>
  <c r="AC27533" i="36" s="1"/>
  <c r="AC27534" i="36" a="1"/>
  <c r="AC27534" i="36" s="1"/>
  <c r="AC27535" i="36" a="1"/>
  <c r="AC27535" i="36" s="1"/>
  <c r="AC27536" i="36" a="1"/>
  <c r="AC27536" i="36" s="1"/>
  <c r="AC27537" i="36" a="1"/>
  <c r="AC27537" i="36"/>
  <c r="AC27538" i="36" a="1"/>
  <c r="AC27538" i="36" s="1"/>
  <c r="AB27539" i="36" a="1"/>
  <c r="AB27539" i="36" s="1"/>
  <c r="AC27539" i="36" a="1"/>
  <c r="AC27539" i="36" s="1"/>
  <c r="AB27540" i="36" a="1"/>
  <c r="AB27540" i="36" s="1"/>
  <c r="AC27540" i="36" a="1"/>
  <c r="AC27540" i="36" s="1"/>
  <c r="AB27541" i="36" a="1"/>
  <c r="AB27541" i="36" s="1"/>
  <c r="AC27541" i="36" a="1"/>
  <c r="AC27541" i="36"/>
  <c r="AC27542" i="36" a="1"/>
  <c r="AC27542" i="36" s="1"/>
  <c r="AC27543" i="36" a="1"/>
  <c r="AC27543" i="36" s="1"/>
  <c r="AC27544" i="36" a="1"/>
  <c r="AC27544" i="36" s="1"/>
  <c r="AB27545" i="36" a="1"/>
  <c r="AB27545" i="36" s="1"/>
  <c r="AC27545" i="36" a="1"/>
  <c r="AC27545" i="36"/>
  <c r="AC27546" i="36" a="1"/>
  <c r="AC27546" i="36" s="1"/>
  <c r="AC27547" i="36" a="1"/>
  <c r="AC27547" i="36" s="1"/>
  <c r="AC27548" i="36" a="1"/>
  <c r="AC27548" i="36" s="1"/>
  <c r="AC27549" i="36" a="1"/>
  <c r="AC27549" i="36" s="1"/>
  <c r="AC27550" i="36" a="1"/>
  <c r="AC27550" i="36"/>
  <c r="AC27551" i="36" a="1"/>
  <c r="AC27551" i="36" s="1"/>
  <c r="AC27552" i="36" a="1"/>
  <c r="AC27552" i="36" s="1"/>
  <c r="AC27553" i="36" a="1"/>
  <c r="AC27553" i="36" s="1"/>
  <c r="AC27554" i="36" a="1"/>
  <c r="AC27554" i="36"/>
  <c r="AB27555" i="36" a="1"/>
  <c r="AB27555" i="36" s="1"/>
  <c r="AC27555" i="36" a="1"/>
  <c r="AC27555" i="36" s="1"/>
  <c r="AB27556" i="36" a="1"/>
  <c r="AB27556" i="36" s="1"/>
  <c r="AC27556" i="36" a="1"/>
  <c r="AC27556" i="36" s="1"/>
  <c r="AB27557" i="36" a="1"/>
  <c r="AB27557" i="36" s="1"/>
  <c r="AC27557" i="36" a="1"/>
  <c r="AC27557" i="36" s="1"/>
  <c r="AC27558" i="36" a="1"/>
  <c r="AC27558" i="36" s="1"/>
  <c r="AB27559" i="36" a="1"/>
  <c r="AB27559" i="36" s="1"/>
  <c r="AC27559" i="36" a="1"/>
  <c r="AC27559" i="36"/>
  <c r="AC27560" i="36" a="1"/>
  <c r="AC27560" i="36" s="1"/>
  <c r="AC27561" i="36" a="1"/>
  <c r="AC27561" i="36" s="1"/>
  <c r="AC27562" i="36" a="1"/>
  <c r="AC27562" i="36" s="1"/>
  <c r="AC27563" i="36" a="1"/>
  <c r="AC27563" i="36"/>
  <c r="AC27564" i="36" a="1"/>
  <c r="AC27564" i="36" s="1"/>
  <c r="AC27565" i="36" a="1"/>
  <c r="AC27565" i="36" s="1"/>
  <c r="AB27566" i="36" a="1"/>
  <c r="AB27566" i="36" s="1"/>
  <c r="AC27566" i="36" a="1"/>
  <c r="AC27566" i="36" s="1"/>
  <c r="AC27567" i="36" a="1"/>
  <c r="AC27567" i="36" s="1"/>
  <c r="AC27568" i="36" a="1"/>
  <c r="AC27568" i="36" s="1"/>
  <c r="AC27569" i="36" a="1"/>
  <c r="AC27569" i="36"/>
  <c r="AC27570" i="36" a="1"/>
  <c r="AC27570" i="36" s="1"/>
  <c r="AB27571" i="36" a="1"/>
  <c r="AB27571" i="36" s="1"/>
  <c r="AC27571" i="36" a="1"/>
  <c r="AC27571" i="36" s="1"/>
  <c r="AB27572" i="36" a="1"/>
  <c r="AB27572" i="36" s="1"/>
  <c r="AC27572" i="36" a="1"/>
  <c r="AC27572" i="36" s="1"/>
  <c r="AB27573" i="36" a="1"/>
  <c r="AB27573" i="36" s="1"/>
  <c r="AC27573" i="36" a="1"/>
  <c r="AC27573" i="36"/>
  <c r="AC27574" i="36" a="1"/>
  <c r="AC27574" i="36" s="1"/>
  <c r="AC27575" i="36" a="1"/>
  <c r="AC27575" i="36" s="1"/>
  <c r="AC27576" i="36" a="1"/>
  <c r="AC27576" i="36" s="1"/>
  <c r="AC27577" i="36" a="1"/>
  <c r="AC27577" i="36"/>
  <c r="AC27578" i="36" a="1"/>
  <c r="AC27578" i="36"/>
  <c r="AC27579" i="36" a="1"/>
  <c r="AC27579" i="36" s="1"/>
  <c r="AC27580" i="36" a="1"/>
  <c r="AC27580" i="36" s="1"/>
  <c r="AC27581" i="36" a="1"/>
  <c r="AC27581" i="36" s="1"/>
  <c r="AC27582" i="36" a="1"/>
  <c r="AC27582" i="36"/>
  <c r="AC27583" i="36" a="1"/>
  <c r="AC27583" i="36" s="1"/>
  <c r="AB27584" i="36" a="1"/>
  <c r="AB27584" i="36" s="1"/>
  <c r="AC27584" i="36" a="1"/>
  <c r="AC27584" i="36" s="1"/>
  <c r="AC27585" i="36" a="1"/>
  <c r="AC27585" i="36" s="1"/>
  <c r="AC27586" i="36" a="1"/>
  <c r="AC27586" i="36"/>
  <c r="AB27587" i="36" a="1"/>
  <c r="AB27587" i="36" s="1"/>
  <c r="AC27587" i="36" a="1"/>
  <c r="AC27587" i="36"/>
  <c r="AB27588" i="36" a="1"/>
  <c r="AB27588" i="36" s="1"/>
  <c r="AC27588" i="36" a="1"/>
  <c r="AC27588" i="36" s="1"/>
  <c r="AB27589" i="36" a="1"/>
  <c r="AB27589" i="36" s="1"/>
  <c r="AC27589" i="36" a="1"/>
  <c r="AC27589" i="36" s="1"/>
  <c r="AC27590" i="36" a="1"/>
  <c r="AC27590" i="36" s="1"/>
  <c r="AB27591" i="36" a="1"/>
  <c r="AB27591" i="36" s="1"/>
  <c r="AC27591" i="36" a="1"/>
  <c r="AC27591" i="36"/>
  <c r="AC27592" i="36" a="1"/>
  <c r="AC27592" i="36" s="1"/>
  <c r="AC27593" i="36" a="1"/>
  <c r="AC27593" i="36" s="1"/>
  <c r="AC27594" i="36" a="1"/>
  <c r="AC27594" i="36" s="1"/>
  <c r="AC27595" i="36" a="1"/>
  <c r="AC27595" i="36"/>
  <c r="AC27596" i="36" a="1"/>
  <c r="AC27596" i="36" s="1"/>
  <c r="AC27597" i="36" a="1"/>
  <c r="AC27597" i="36" s="1"/>
  <c r="AC27598" i="36" a="1"/>
  <c r="AC27598" i="36" s="1"/>
  <c r="AC27599" i="36" a="1"/>
  <c r="AC27599" i="36" s="1"/>
  <c r="AC27600" i="36" a="1"/>
  <c r="AC27600" i="36" s="1"/>
  <c r="AC27601" i="36" a="1"/>
  <c r="AC27601" i="36"/>
  <c r="AC27602" i="36" a="1"/>
  <c r="AC27602" i="36" s="1"/>
  <c r="AB27603" i="36" a="1"/>
  <c r="AB27603" i="36" s="1"/>
  <c r="AC27603" i="36" a="1"/>
  <c r="AC27603" i="36" s="1"/>
  <c r="AB27604" i="36" a="1"/>
  <c r="AB27604" i="36" s="1"/>
  <c r="AC27604" i="36" a="1"/>
  <c r="AC27604" i="36" s="1"/>
  <c r="AB27605" i="36" a="1"/>
  <c r="AB27605" i="36" s="1"/>
  <c r="AC27605" i="36" a="1"/>
  <c r="AC27605" i="36"/>
  <c r="AB27606" i="36" a="1"/>
  <c r="AB27606" i="36" s="1"/>
  <c r="AC27606" i="36" a="1"/>
  <c r="AC27606" i="36" s="1"/>
  <c r="AC27607" i="36" a="1"/>
  <c r="AC27607" i="36" s="1"/>
  <c r="AB27608" i="36" a="1"/>
  <c r="AB27608" i="36" s="1"/>
  <c r="AC27608" i="36" a="1"/>
  <c r="AC27608" i="36" s="1"/>
  <c r="AC27609" i="36" a="1"/>
  <c r="AC27609" i="36"/>
  <c r="AC27610" i="36" a="1"/>
  <c r="AC27610" i="36"/>
  <c r="AC27611" i="36" a="1"/>
  <c r="AC27611" i="36" s="1"/>
  <c r="AC27612" i="36" a="1"/>
  <c r="AC27612" i="36" s="1"/>
  <c r="AC27613" i="36" a="1"/>
  <c r="AC27613" i="36" s="1"/>
  <c r="AC27614" i="36" a="1"/>
  <c r="AC27614" i="36"/>
  <c r="AC27615" i="36" a="1"/>
  <c r="AC27615" i="36"/>
  <c r="AC27616" i="36" a="1"/>
  <c r="AC27616" i="36" s="1"/>
  <c r="AC27617" i="36" a="1"/>
  <c r="AC27617" i="36" s="1"/>
  <c r="AC27618" i="36" a="1"/>
  <c r="AC27618" i="36"/>
  <c r="AB27619" i="36" a="1"/>
  <c r="AB27619" i="36"/>
  <c r="AC27619" i="36" a="1"/>
  <c r="AC27619" i="36" s="1"/>
  <c r="AB27620" i="36" a="1"/>
  <c r="AB27620" i="36" s="1"/>
  <c r="AC27620" i="36" a="1"/>
  <c r="AC27620" i="36" s="1"/>
  <c r="AB27621" i="36" a="1"/>
  <c r="AB27621" i="36" s="1"/>
  <c r="AC27621" i="36" a="1"/>
  <c r="AC27621" i="36" s="1"/>
  <c r="AC27622" i="36" a="1"/>
  <c r="AC27622" i="36" s="1"/>
  <c r="AC27623" i="36" a="1"/>
  <c r="AC27623" i="36"/>
  <c r="AC27624" i="36" a="1"/>
  <c r="AC27624" i="36" s="1"/>
  <c r="AB27625" i="36" a="1"/>
  <c r="AB27625" i="36" s="1"/>
  <c r="AC27625" i="36" a="1"/>
  <c r="AC27625" i="36" s="1"/>
  <c r="AC27626" i="36" a="1"/>
  <c r="AC27626" i="36" s="1"/>
  <c r="AC27627" i="36" a="1"/>
  <c r="AC27627" i="36"/>
  <c r="AC27628" i="36" a="1"/>
  <c r="AC27628" i="36" s="1"/>
  <c r="AC27629" i="36" a="1"/>
  <c r="AC27629" i="36"/>
  <c r="AC27630" i="36" a="1"/>
  <c r="AC27630" i="36" s="1"/>
  <c r="AC27631" i="36" a="1"/>
  <c r="AC27631" i="36" s="1"/>
  <c r="AC27632" i="36" a="1"/>
  <c r="AC27632" i="36" s="1"/>
  <c r="AC27633" i="36" a="1"/>
  <c r="AC27633" i="36"/>
  <c r="AC27634" i="36" a="1"/>
  <c r="AC27634" i="36" s="1"/>
  <c r="AB27635" i="36" a="1"/>
  <c r="AB27635" i="36" s="1"/>
  <c r="AC27635" i="36" a="1"/>
  <c r="AC27635" i="36" s="1"/>
  <c r="AB27636" i="36" a="1"/>
  <c r="AB27636" i="36" s="1"/>
  <c r="AC27636" i="36" a="1"/>
  <c r="AC27636" i="36" s="1"/>
  <c r="AB27637" i="36" a="1"/>
  <c r="AB27637" i="36" s="1"/>
  <c r="AC27637" i="36" a="1"/>
  <c r="AC27637" i="36"/>
  <c r="AC27638" i="36" a="1"/>
  <c r="AC27638" i="36"/>
  <c r="AC27639" i="36" a="1"/>
  <c r="AC27639" i="36" s="1"/>
  <c r="AC27640" i="36" a="1"/>
  <c r="AC27640" i="36" s="1"/>
  <c r="AC27641" i="36" a="1"/>
  <c r="AC27641" i="36"/>
  <c r="AC27642" i="36" a="1"/>
  <c r="AC27642" i="36" s="1"/>
  <c r="AC27643" i="36" a="1"/>
  <c r="AC27643" i="36" s="1"/>
  <c r="AC27644" i="36" a="1"/>
  <c r="AC27644" i="36" s="1"/>
  <c r="AC27645" i="36" a="1"/>
  <c r="AC27645" i="36" s="1"/>
  <c r="AC27646" i="36" a="1"/>
  <c r="AC27646" i="36"/>
  <c r="AC27647" i="36" a="1"/>
  <c r="AC27647" i="36" s="1"/>
  <c r="AC27648" i="36" a="1"/>
  <c r="AC27648" i="36" s="1"/>
  <c r="AC27649" i="36" a="1"/>
  <c r="AC27649" i="36" s="1"/>
  <c r="AC27650" i="36" a="1"/>
  <c r="AC27650" i="36"/>
  <c r="AB27651" i="36" a="1"/>
  <c r="AB27651" i="36" s="1"/>
  <c r="AC27651" i="36" a="1"/>
  <c r="AC27651" i="36" s="1"/>
  <c r="AB27652" i="36" a="1"/>
  <c r="AB27652" i="36" s="1"/>
  <c r="AC27652" i="36" a="1"/>
  <c r="AC27652" i="36" s="1"/>
  <c r="AB27653" i="36" a="1"/>
  <c r="AB27653" i="36" s="1"/>
  <c r="AC27653" i="36" a="1"/>
  <c r="AC27653" i="36" s="1"/>
  <c r="AC27654" i="36" a="1"/>
  <c r="AC27654" i="36" s="1"/>
  <c r="AB27655" i="36" a="1"/>
  <c r="AB27655" i="36"/>
  <c r="AC27655" i="36" a="1"/>
  <c r="AC27655" i="36"/>
  <c r="AC27656" i="36" a="1"/>
  <c r="AC27656" i="36" s="1"/>
  <c r="AC27657" i="36" a="1"/>
  <c r="AC27657" i="36" s="1"/>
  <c r="AC27658" i="36" a="1"/>
  <c r="AC27658" i="36" s="1"/>
  <c r="AC27659" i="36" a="1"/>
  <c r="AC27659" i="36"/>
  <c r="AC27660" i="36" a="1"/>
  <c r="AC27660" i="36" s="1"/>
  <c r="AC27661" i="36" a="1"/>
  <c r="AC27661" i="36"/>
  <c r="AC27662" i="36" a="1"/>
  <c r="AC27662" i="36" s="1"/>
  <c r="AC27663" i="36" a="1"/>
  <c r="AC27663" i="36" s="1"/>
  <c r="AC27664" i="36" a="1"/>
  <c r="AC27664" i="36" s="1"/>
  <c r="AC27665" i="36" a="1"/>
  <c r="AC27665" i="36"/>
  <c r="AC27666" i="36" a="1"/>
  <c r="AC27666" i="36" s="1"/>
  <c r="AB27667" i="36" a="1"/>
  <c r="AB27667" i="36" s="1"/>
  <c r="AC27667" i="36" a="1"/>
  <c r="AC27667" i="36" s="1"/>
  <c r="AB27668" i="36" a="1"/>
  <c r="AB27668" i="36" s="1"/>
  <c r="AC27668" i="36" a="1"/>
  <c r="AC27668" i="36" s="1"/>
  <c r="AB27669" i="36" a="1"/>
  <c r="AB27669" i="36" s="1"/>
  <c r="AC27669" i="36" a="1"/>
  <c r="AC27669" i="36"/>
  <c r="AC27670" i="36" a="1"/>
  <c r="AC27670" i="36" s="1"/>
  <c r="AC27671" i="36" a="1"/>
  <c r="AC27671" i="36" s="1"/>
  <c r="AB27672" i="36" a="1"/>
  <c r="AB27672" i="36" s="1"/>
  <c r="AC27672" i="36" a="1"/>
  <c r="AC27672" i="36" s="1"/>
  <c r="AC27673" i="36" a="1"/>
  <c r="AC27673" i="36"/>
  <c r="AC27674" i="36" a="1"/>
  <c r="AC27674" i="36" s="1"/>
  <c r="AC27675" i="36" a="1"/>
  <c r="AC27675" i="36" s="1"/>
  <c r="AC27676" i="36" a="1"/>
  <c r="AC27676" i="36" s="1"/>
  <c r="AC27677" i="36" a="1"/>
  <c r="AC27677" i="36" s="1"/>
  <c r="AC27678" i="36" a="1"/>
  <c r="AC27678" i="36"/>
  <c r="AC27679" i="36" a="1"/>
  <c r="AC27679" i="36" s="1"/>
  <c r="AC27680" i="36" a="1"/>
  <c r="AC27680" i="36" s="1"/>
  <c r="AC27681" i="36" a="1"/>
  <c r="AC27681" i="36" s="1"/>
  <c r="AC27682" i="36" a="1"/>
  <c r="AC27682" i="36"/>
  <c r="AB27683" i="36" a="1"/>
  <c r="AB27683" i="36" s="1"/>
  <c r="AC27683" i="36" a="1"/>
  <c r="AC27683" i="36"/>
  <c r="AB27684" i="36" a="1"/>
  <c r="AB27684" i="36" s="1"/>
  <c r="AC27684" i="36" a="1"/>
  <c r="AC27684" i="36" s="1"/>
  <c r="AB27685" i="36" a="1"/>
  <c r="AB27685" i="36" s="1"/>
  <c r="AC27685" i="36" a="1"/>
  <c r="AC27685" i="36" s="1"/>
  <c r="AC27686" i="36" a="1"/>
  <c r="AC27686" i="36" s="1"/>
  <c r="AB27687" i="36" a="1"/>
  <c r="AB27687" i="36" s="1"/>
  <c r="AC27687" i="36" a="1"/>
  <c r="AC27687" i="36"/>
  <c r="AC27688" i="36" a="1"/>
  <c r="AC27688" i="36" s="1"/>
  <c r="AC27689" i="36" a="1"/>
  <c r="AC27689" i="36" s="1"/>
  <c r="AC27690" i="36" a="1"/>
  <c r="AC27690" i="36" s="1"/>
  <c r="AC27691" i="36" a="1"/>
  <c r="AC27691" i="36"/>
  <c r="AC27692" i="36" a="1"/>
  <c r="AC27692" i="36" s="1"/>
  <c r="AC27693" i="36" a="1"/>
  <c r="AC27693" i="36"/>
  <c r="AC27694" i="36" a="1"/>
  <c r="AC27694" i="36" s="1"/>
  <c r="AC27695" i="36" a="1"/>
  <c r="AC27695" i="36" s="1"/>
  <c r="AC27696" i="36" a="1"/>
  <c r="AC27696" i="36" s="1"/>
  <c r="AC27697" i="36" a="1"/>
  <c r="AC27697" i="36"/>
  <c r="AC27698" i="36" a="1"/>
  <c r="AC27698" i="36" s="1"/>
  <c r="AB27699" i="36" a="1"/>
  <c r="AB27699" i="36" s="1"/>
  <c r="AC27699" i="36" a="1"/>
  <c r="AC27699" i="36" s="1"/>
  <c r="AB27700" i="36" a="1"/>
  <c r="AB27700" i="36" s="1"/>
  <c r="AC27700" i="36" a="1"/>
  <c r="AC27700" i="36" s="1"/>
  <c r="AB27701" i="36" a="1"/>
  <c r="AB27701" i="36" s="1"/>
  <c r="AC27701" i="36" a="1"/>
  <c r="AC27701" i="36"/>
  <c r="AC27702" i="36" a="1"/>
  <c r="AC27702" i="36" s="1"/>
  <c r="AB27703" i="36" a="1"/>
  <c r="AB27703" i="36" s="1"/>
  <c r="AC27703" i="36" a="1"/>
  <c r="AC27703" i="36" s="1"/>
  <c r="AB27704" i="36" a="1"/>
  <c r="AB27704" i="36" s="1"/>
  <c r="AC27704" i="36" a="1"/>
  <c r="AC27704" i="36" s="1"/>
  <c r="AC27705" i="36" a="1"/>
  <c r="AC27705" i="36"/>
  <c r="AC27706" i="36" a="1"/>
  <c r="AC27706" i="36"/>
  <c r="AC27707" i="36" a="1"/>
  <c r="AC27707" i="36" s="1"/>
  <c r="AC27708" i="36" a="1"/>
  <c r="AC27708" i="36" s="1"/>
  <c r="AC27709" i="36" a="1"/>
  <c r="AC27709" i="36" s="1"/>
  <c r="AC27710" i="36" a="1"/>
  <c r="AC27710" i="36"/>
  <c r="AC27711" i="36" a="1"/>
  <c r="AC27711" i="36"/>
  <c r="AC27712" i="36" a="1"/>
  <c r="AC27712" i="36" s="1"/>
  <c r="AC27713" i="36" a="1"/>
  <c r="AC27713" i="36" s="1"/>
  <c r="AC27714" i="36" a="1"/>
  <c r="AC27714" i="36"/>
  <c r="AB27715" i="36" a="1"/>
  <c r="AB27715" i="36" s="1"/>
  <c r="AC27715" i="36" a="1"/>
  <c r="AC27715" i="36"/>
  <c r="AB27716" i="36" a="1"/>
  <c r="AB27716" i="36" s="1"/>
  <c r="AC27716" i="36" a="1"/>
  <c r="AC27716" i="36" s="1"/>
  <c r="AB27717" i="36" a="1"/>
  <c r="AB27717" i="36" s="1"/>
  <c r="AC27717" i="36" a="1"/>
  <c r="AC27717" i="36" s="1"/>
  <c r="AC27718" i="36" a="1"/>
  <c r="AC27718" i="36" s="1"/>
  <c r="AC27719" i="36" a="1"/>
  <c r="AC27719" i="36"/>
  <c r="AB27720" i="36" a="1"/>
  <c r="AB27720" i="36" s="1"/>
  <c r="AC27720" i="36" a="1"/>
  <c r="AC27720" i="36" s="1"/>
  <c r="AC27721" i="36" a="1"/>
  <c r="AC27721" i="36" s="1"/>
  <c r="AB27722" i="36" a="1"/>
  <c r="AB27722" i="36" s="1"/>
  <c r="AC27722" i="36" a="1"/>
  <c r="AC27722" i="36" s="1"/>
  <c r="AC27723" i="36" a="1"/>
  <c r="AC27723" i="36"/>
  <c r="AC27724" i="36" a="1"/>
  <c r="AC27724" i="36" s="1"/>
  <c r="AC27725" i="36" a="1"/>
  <c r="AC27725" i="36"/>
  <c r="AC27726" i="36" a="1"/>
  <c r="AC27726" i="36" s="1"/>
  <c r="AC27727" i="36" a="1"/>
  <c r="AC27727" i="36" s="1"/>
  <c r="AC27728" i="36" a="1"/>
  <c r="AC27728" i="36" s="1"/>
  <c r="AC27729" i="36" a="1"/>
  <c r="AC27729" i="36" s="1"/>
  <c r="AC27730" i="36" a="1"/>
  <c r="AC27730" i="36" s="1"/>
  <c r="AB27731" i="36" a="1"/>
  <c r="AB27731" i="36" s="1"/>
  <c r="AC27731" i="36" a="1"/>
  <c r="AC27731" i="36" s="1"/>
  <c r="AB27732" i="36" a="1"/>
  <c r="AB27732" i="36" s="1"/>
  <c r="AC27732" i="36" a="1"/>
  <c r="AC27732" i="36" s="1"/>
  <c r="AB27733" i="36" a="1"/>
  <c r="AB27733" i="36" s="1"/>
  <c r="AC27733" i="36" a="1"/>
  <c r="AC27733" i="36"/>
  <c r="AC27734" i="36" a="1"/>
  <c r="AC27734" i="36"/>
  <c r="AC27735" i="36" a="1"/>
  <c r="AC27735" i="36" s="1"/>
  <c r="AC27736" i="36" a="1"/>
  <c r="AC27736" i="36" s="1"/>
  <c r="AC27737" i="36" a="1"/>
  <c r="AC27737" i="36"/>
  <c r="AC27738" i="36" a="1"/>
  <c r="AC27738" i="36"/>
  <c r="AC27739" i="36" a="1"/>
  <c r="AC27739" i="36" s="1"/>
  <c r="AC27740" i="36" a="1"/>
  <c r="AC27740" i="36" s="1"/>
  <c r="AC27741" i="36" a="1"/>
  <c r="AC27741" i="36" s="1"/>
  <c r="AC27742" i="36" a="1"/>
  <c r="AC27742" i="36"/>
  <c r="AC27743" i="36" a="1"/>
  <c r="AC27743" i="36"/>
  <c r="AC27744" i="36" a="1"/>
  <c r="AC27744" i="36" s="1"/>
  <c r="AC27745" i="36" a="1"/>
  <c r="AC27745" i="36" s="1"/>
  <c r="AC27746" i="36" a="1"/>
  <c r="AC27746" i="36"/>
  <c r="AB27747" i="36" a="1"/>
  <c r="AB27747" i="36"/>
  <c r="AC27747" i="36" a="1"/>
  <c r="AC27747" i="36" s="1"/>
  <c r="AB27748" i="36" a="1"/>
  <c r="AB27748" i="36" s="1"/>
  <c r="AC27748" i="36" a="1"/>
  <c r="AC27748" i="36" s="1"/>
  <c r="AB27749" i="36" a="1"/>
  <c r="AB27749" i="36"/>
  <c r="AC27749" i="36" a="1"/>
  <c r="AC27749" i="36" s="1"/>
  <c r="AC27750" i="36" a="1"/>
  <c r="AC27750" i="36" s="1"/>
  <c r="AC27751" i="36" a="1"/>
  <c r="AC27751" i="36"/>
  <c r="AC27752" i="36" a="1"/>
  <c r="AC27752" i="36" s="1"/>
  <c r="AC27753" i="36" a="1"/>
  <c r="AC27753" i="36" s="1"/>
  <c r="AC27754" i="36" a="1"/>
  <c r="AC27754" i="36" s="1"/>
  <c r="AC27755" i="36" a="1"/>
  <c r="AC27755" i="36"/>
  <c r="AB27756" i="36" a="1"/>
  <c r="AB27756" i="36" s="1"/>
  <c r="AC27756" i="36" a="1"/>
  <c r="AC27756" i="36" s="1"/>
  <c r="AC27757" i="36" a="1"/>
  <c r="AC27757" i="36"/>
  <c r="AC27758" i="36" a="1"/>
  <c r="AC27758" i="36" s="1"/>
  <c r="AC27759" i="36" a="1"/>
  <c r="AC27759" i="36" s="1"/>
  <c r="AC27760" i="36" a="1"/>
  <c r="AC27760" i="36" s="1"/>
  <c r="AC27761" i="36" a="1"/>
  <c r="AC27761" i="36"/>
  <c r="AC27762" i="36" a="1"/>
  <c r="AC27762" i="36" s="1"/>
  <c r="AB27763" i="36" a="1"/>
  <c r="AB27763" i="36" s="1"/>
  <c r="AC27763" i="36" a="1"/>
  <c r="AC27763" i="36" s="1"/>
  <c r="AB27764" i="36" a="1"/>
  <c r="AB27764" i="36" s="1"/>
  <c r="AC27764" i="36" a="1"/>
  <c r="AC27764" i="36" s="1"/>
  <c r="AB27765" i="36" a="1"/>
  <c r="AB27765" i="36" s="1"/>
  <c r="AC27765" i="36" a="1"/>
  <c r="AC27765" i="36"/>
  <c r="AC27766" i="36" a="1"/>
  <c r="AC27766" i="36"/>
  <c r="AC27767" i="36" a="1"/>
  <c r="AC27767" i="36" s="1"/>
  <c r="AB27768" i="36" a="1"/>
  <c r="AB27768" i="36" s="1"/>
  <c r="AC27768" i="36" a="1"/>
  <c r="AC27768" i="36" s="1"/>
  <c r="AC27769" i="36" a="1"/>
  <c r="AC27769" i="36"/>
  <c r="AC27770" i="36" a="1"/>
  <c r="AC27770" i="36" s="1"/>
  <c r="AC27771" i="36" a="1"/>
  <c r="AC27771" i="36" s="1"/>
  <c r="AC27772" i="36" a="1"/>
  <c r="AC27772" i="36" s="1"/>
  <c r="AC27773" i="36" a="1"/>
  <c r="AC27773" i="36" s="1"/>
  <c r="AC27774" i="36" a="1"/>
  <c r="AC27774" i="36"/>
  <c r="AC27775" i="36" a="1"/>
  <c r="AC27775" i="36" s="1"/>
  <c r="AC27776" i="36" a="1"/>
  <c r="AC27776" i="36" s="1"/>
  <c r="AC27777" i="36" a="1"/>
  <c r="AC27777" i="36" s="1"/>
  <c r="AC27778" i="36" a="1"/>
  <c r="AC27778" i="36"/>
  <c r="AB27779" i="36" a="1"/>
  <c r="AB27779" i="36" s="1"/>
  <c r="AC27779" i="36" a="1"/>
  <c r="AC27779" i="36" s="1"/>
  <c r="AB27780" i="36" a="1"/>
  <c r="AB27780" i="36" s="1"/>
  <c r="AC27780" i="36" a="1"/>
  <c r="AC27780" i="36" s="1"/>
  <c r="AB27781" i="36" a="1"/>
  <c r="AB27781" i="36" s="1"/>
  <c r="AC27781" i="36" a="1"/>
  <c r="AC27781" i="36" s="1"/>
  <c r="AC27782" i="36" a="1"/>
  <c r="AC27782" i="36" s="1"/>
  <c r="AC27783" i="36" a="1"/>
  <c r="AC27783" i="36"/>
  <c r="AC27784" i="36" a="1"/>
  <c r="AC27784" i="36" s="1"/>
  <c r="AC27785" i="36" a="1"/>
  <c r="AC27785" i="36" s="1"/>
  <c r="AC27786" i="36" a="1"/>
  <c r="AC27786" i="36" s="1"/>
  <c r="AC27787" i="36" a="1"/>
  <c r="AC27787" i="36"/>
  <c r="AC27788" i="36" a="1"/>
  <c r="AC27788" i="36" s="1"/>
  <c r="AC27789" i="36" a="1"/>
  <c r="AC27789" i="36"/>
  <c r="AC27790" i="36" a="1"/>
  <c r="AC27790" i="36" s="1"/>
  <c r="AC27791" i="36" a="1"/>
  <c r="AC27791" i="36" s="1"/>
  <c r="AC27792" i="36" a="1"/>
  <c r="AC27792" i="36" s="1"/>
  <c r="AC27793" i="36" a="1"/>
  <c r="AC27793" i="36"/>
  <c r="AC27794" i="36" a="1"/>
  <c r="AC27794" i="36" s="1"/>
  <c r="AB27795" i="36" a="1"/>
  <c r="AB27795" i="36" s="1"/>
  <c r="AC27795" i="36" a="1"/>
  <c r="AC27795" i="36" s="1"/>
  <c r="AB27796" i="36" a="1"/>
  <c r="AB27796" i="36" s="1"/>
  <c r="AC27796" i="36" a="1"/>
  <c r="AC27796" i="36" s="1"/>
  <c r="AB27797" i="36" a="1"/>
  <c r="AB27797" i="36"/>
  <c r="AC27797" i="36" a="1"/>
  <c r="AC27797" i="36"/>
  <c r="AC27798" i="36" a="1"/>
  <c r="AC27798" i="36" s="1"/>
  <c r="AB27799" i="36" a="1"/>
  <c r="AB27799" i="36" s="1"/>
  <c r="AC27799" i="36" a="1"/>
  <c r="AC27799" i="36" s="1"/>
  <c r="AC27800" i="36" a="1"/>
  <c r="AC27800" i="36" s="1"/>
  <c r="AC27801" i="36" a="1"/>
  <c r="AC27801" i="36"/>
  <c r="AC27802" i="36" a="1"/>
  <c r="AC27802" i="36" s="1"/>
  <c r="AB27803" i="36" a="1"/>
  <c r="AB27803" i="36" s="1"/>
  <c r="AC27803" i="36" a="1"/>
  <c r="AC27803" i="36" s="1"/>
  <c r="AC27804" i="36" a="1"/>
  <c r="AC27804" i="36" s="1"/>
  <c r="AB27805" i="36" a="1"/>
  <c r="AB27805" i="36" s="1"/>
  <c r="AC27805" i="36" a="1"/>
  <c r="AC27805" i="36" s="1"/>
  <c r="AC27806" i="36" a="1"/>
  <c r="AC27806" i="36"/>
  <c r="AC27807" i="36" a="1"/>
  <c r="AC27807" i="36" s="1"/>
  <c r="AC27808" i="36" a="1"/>
  <c r="AC27808" i="36" s="1"/>
  <c r="AC27809" i="36" a="1"/>
  <c r="AC27809" i="36" s="1"/>
  <c r="AC27810" i="36" a="1"/>
  <c r="AC27810" i="36"/>
  <c r="AB27811" i="36" a="1"/>
  <c r="AB27811" i="36" s="1"/>
  <c r="AC27811" i="36" a="1"/>
  <c r="AC27811" i="36"/>
  <c r="AB27812" i="36" a="1"/>
  <c r="AB27812" i="36" s="1"/>
  <c r="AC27812" i="36" a="1"/>
  <c r="AC27812" i="36" s="1"/>
  <c r="AB27813" i="36" a="1"/>
  <c r="AB27813" i="36"/>
  <c r="AC27813" i="36" a="1"/>
  <c r="AC27813" i="36" s="1"/>
  <c r="AC27814" i="36" a="1"/>
  <c r="AC27814" i="36" s="1"/>
  <c r="AB27815" i="36" a="1"/>
  <c r="AB27815" i="36" s="1"/>
  <c r="AC27815" i="36" a="1"/>
  <c r="AC27815" i="36"/>
  <c r="AC27816" i="36" a="1"/>
  <c r="AC27816" i="36" s="1"/>
  <c r="AC27817" i="36" a="1"/>
  <c r="AC27817" i="36" s="1"/>
  <c r="AC27818" i="36" a="1"/>
  <c r="AC27818" i="36" s="1"/>
  <c r="AC27819" i="36" a="1"/>
  <c r="AC27819" i="36"/>
  <c r="AC27820" i="36" a="1"/>
  <c r="AC27820" i="36" s="1"/>
  <c r="AB27821" i="36" a="1"/>
  <c r="AB27821" i="36" s="1"/>
  <c r="AC27821" i="36" a="1"/>
  <c r="AC27821" i="36"/>
  <c r="AC27822" i="36" a="1"/>
  <c r="AC27822" i="36" s="1"/>
  <c r="AC27823" i="36" a="1"/>
  <c r="AC27823" i="36" s="1"/>
  <c r="AC27824" i="36" a="1"/>
  <c r="AC27824" i="36" s="1"/>
  <c r="AC27825" i="36" a="1"/>
  <c r="AC27825" i="36"/>
  <c r="AC27826" i="36" a="1"/>
  <c r="AC27826" i="36" s="1"/>
  <c r="AB27827" i="36" a="1"/>
  <c r="AB27827" i="36" s="1"/>
  <c r="AC27827" i="36" a="1"/>
  <c r="AC27827" i="36" s="1"/>
  <c r="AB27828" i="36" a="1"/>
  <c r="AB27828" i="36" s="1"/>
  <c r="AC27828" i="36" a="1"/>
  <c r="AC27828" i="36" s="1"/>
  <c r="AB27829" i="36" a="1"/>
  <c r="AB27829" i="36"/>
  <c r="AC27829" i="36" a="1"/>
  <c r="AC27829" i="36"/>
  <c r="AC27830" i="36" a="1"/>
  <c r="AC27830" i="36" s="1"/>
  <c r="AB27831" i="36" a="1"/>
  <c r="AB27831" i="36" s="1"/>
  <c r="AC27831" i="36" a="1"/>
  <c r="AC27831" i="36" s="1"/>
  <c r="AC27832" i="36" a="1"/>
  <c r="AC27832" i="36" s="1"/>
  <c r="AC27833" i="36" a="1"/>
  <c r="AC27833" i="36"/>
  <c r="AC27834" i="36" a="1"/>
  <c r="AC27834" i="36"/>
  <c r="AC27835" i="36" a="1"/>
  <c r="AC27835" i="36" s="1"/>
  <c r="AC27836" i="36" a="1"/>
  <c r="AC27836" i="36" s="1"/>
  <c r="AC27837" i="36" a="1"/>
  <c r="AC27837" i="36" s="1"/>
  <c r="AC27838" i="36" a="1"/>
  <c r="AC27838" i="36"/>
  <c r="AC27839" i="36" a="1"/>
  <c r="AC27839" i="36"/>
  <c r="AC27840" i="36" a="1"/>
  <c r="AC27840" i="36" s="1"/>
  <c r="AC27841" i="36" a="1"/>
  <c r="AC27841" i="36" s="1"/>
  <c r="AC27842" i="36" a="1"/>
  <c r="AC27842" i="36"/>
  <c r="AB27843" i="36" a="1"/>
  <c r="AB27843" i="36" s="1"/>
  <c r="AC27843" i="36" a="1"/>
  <c r="AC27843" i="36"/>
  <c r="AB27844" i="36" a="1"/>
  <c r="AB27844" i="36" s="1"/>
  <c r="AC27844" i="36" a="1"/>
  <c r="AC27844" i="36" s="1"/>
  <c r="AB27845" i="36" a="1"/>
  <c r="AB27845" i="36" s="1"/>
  <c r="AC27845" i="36" a="1"/>
  <c r="AC27845" i="36" s="1"/>
  <c r="AC27846" i="36" a="1"/>
  <c r="AC27846" i="36" s="1"/>
  <c r="AC27847" i="36" a="1"/>
  <c r="AC27847" i="36"/>
  <c r="AB27848" i="36" a="1"/>
  <c r="AB27848" i="36" s="1"/>
  <c r="AC27848" i="36" a="1"/>
  <c r="AC27848" i="36" s="1"/>
  <c r="AC27849" i="36" a="1"/>
  <c r="AC27849" i="36" s="1"/>
  <c r="AC27850" i="36" a="1"/>
  <c r="AC27850" i="36" s="1"/>
  <c r="AC27851" i="36" a="1"/>
  <c r="AC27851" i="36"/>
  <c r="AC27852" i="36" a="1"/>
  <c r="AC27852" i="36" s="1"/>
  <c r="AC27853" i="36" a="1"/>
  <c r="AC27853" i="36"/>
  <c r="AC27854" i="36" a="1"/>
  <c r="AC27854" i="36" s="1"/>
  <c r="AC27855" i="36" a="1"/>
  <c r="AC27855" i="36" s="1"/>
  <c r="AC27856" i="36" a="1"/>
  <c r="AC27856" i="36" s="1"/>
  <c r="AC27857" i="36" a="1"/>
  <c r="AC27857" i="36" s="1"/>
  <c r="AC27858" i="36" a="1"/>
  <c r="AC27858" i="36" s="1"/>
  <c r="AB27859" i="36" a="1"/>
  <c r="AB27859" i="36" s="1"/>
  <c r="AC27859" i="36" a="1"/>
  <c r="AC27859" i="36" s="1"/>
  <c r="AB27860" i="36" a="1"/>
  <c r="AB27860" i="36" s="1"/>
  <c r="AC27860" i="36" a="1"/>
  <c r="AC27860" i="36" s="1"/>
  <c r="AB27861" i="36" a="1"/>
  <c r="AB27861" i="36" s="1"/>
  <c r="AC27861" i="36" a="1"/>
  <c r="AC27861" i="36"/>
  <c r="AC27862" i="36" a="1"/>
  <c r="AC27862" i="36"/>
  <c r="AB27863" i="36" a="1"/>
  <c r="AB27863" i="36" s="1"/>
  <c r="AC27863" i="36" a="1"/>
  <c r="AC27863" i="36" s="1"/>
  <c r="AB27864" i="36" a="1"/>
  <c r="AB27864" i="36" s="1"/>
  <c r="AC27864" i="36" a="1"/>
  <c r="AC27864" i="36" s="1"/>
  <c r="AC27865" i="36" a="1"/>
  <c r="AC27865" i="36"/>
  <c r="AC27866" i="36" a="1"/>
  <c r="AC27866" i="36"/>
  <c r="AC27867" i="36" a="1"/>
  <c r="AC27867" i="36" s="1"/>
  <c r="AC27868" i="36" a="1"/>
  <c r="AC27868" i="36" s="1"/>
  <c r="AC27869" i="36" a="1"/>
  <c r="AC27869" i="36" s="1"/>
  <c r="AC27870" i="36" a="1"/>
  <c r="AC27870" i="36"/>
  <c r="AC27871" i="36" a="1"/>
  <c r="AC27871" i="36"/>
  <c r="AC27872" i="36" a="1"/>
  <c r="AC27872" i="36" s="1"/>
  <c r="AC27873" i="36" a="1"/>
  <c r="AC27873" i="36" s="1"/>
  <c r="AC27874" i="36" a="1"/>
  <c r="AC27874" i="36"/>
  <c r="AB27875" i="36" a="1"/>
  <c r="AB27875" i="36" s="1"/>
  <c r="AC27875" i="36" a="1"/>
  <c r="AC27875" i="36" s="1"/>
  <c r="AB27876" i="36" a="1"/>
  <c r="AB27876" i="36" s="1"/>
  <c r="AC27876" i="36" a="1"/>
  <c r="AC27876" i="36" s="1"/>
  <c r="AB27877" i="36" a="1"/>
  <c r="AB27877" i="36" s="1"/>
  <c r="AC27877" i="36" a="1"/>
  <c r="AC27877" i="36" s="1"/>
  <c r="AC27878" i="36" a="1"/>
  <c r="AC27878" i="36" s="1"/>
  <c r="AB27879" i="36" a="1"/>
  <c r="AB27879" i="36" s="1"/>
  <c r="AC27879" i="36" a="1"/>
  <c r="AC27879" i="36"/>
  <c r="AB27880" i="36" a="1"/>
  <c r="AB27880" i="36" s="1"/>
  <c r="AC27880" i="36" a="1"/>
  <c r="AC27880" i="36" s="1"/>
  <c r="AC27881" i="36" a="1"/>
  <c r="AC27881" i="36" s="1"/>
  <c r="AC27882" i="36" a="1"/>
  <c r="AC27882" i="36" s="1"/>
  <c r="AC27883" i="36" a="1"/>
  <c r="AC27883" i="36"/>
  <c r="AC27884" i="36" a="1"/>
  <c r="AC27884" i="36" s="1"/>
  <c r="AC27885" i="36" a="1"/>
  <c r="AC27885" i="36"/>
  <c r="AC27886" i="36" a="1"/>
  <c r="AC27886" i="36" s="1"/>
  <c r="AC27887" i="36" a="1"/>
  <c r="AC27887" i="36" s="1"/>
  <c r="AC27888" i="36" a="1"/>
  <c r="AC27888" i="36" s="1"/>
  <c r="AC27889" i="36" a="1"/>
  <c r="AC27889" i="36"/>
  <c r="AC27890" i="36" a="1"/>
  <c r="AC27890" i="36" s="1"/>
  <c r="AB27891" i="36" a="1"/>
  <c r="AB27891" i="36" s="1"/>
  <c r="AC27891" i="36" a="1"/>
  <c r="AC27891" i="36" s="1"/>
  <c r="AB27892" i="36" a="1"/>
  <c r="AB27892" i="36" s="1"/>
  <c r="AC27892" i="36" a="1"/>
  <c r="AC27892" i="36" s="1"/>
  <c r="AB27893" i="36" a="1"/>
  <c r="AB27893" i="36" s="1"/>
  <c r="AC27893" i="36" a="1"/>
  <c r="AC27893" i="36"/>
  <c r="AC27894" i="36" a="1"/>
  <c r="AC27894" i="36"/>
  <c r="AB27895" i="36" a="1"/>
  <c r="AB27895" i="36" s="1"/>
  <c r="AC27895" i="36" a="1"/>
  <c r="AC27895" i="36" s="1"/>
  <c r="AC27896" i="36" a="1"/>
  <c r="AC27896" i="36" s="1"/>
  <c r="AC27897" i="36" a="1"/>
  <c r="AC27897" i="36"/>
  <c r="AC27898" i="36" a="1"/>
  <c r="AC27898" i="36" s="1"/>
  <c r="AC27899" i="36" a="1"/>
  <c r="AC27899" i="36" s="1"/>
  <c r="AC27900" i="36" a="1"/>
  <c r="AC27900" i="36" s="1"/>
  <c r="AC27901" i="36" a="1"/>
  <c r="AC27901" i="36" s="1"/>
  <c r="AC27902" i="36" a="1"/>
  <c r="AC27902" i="36"/>
  <c r="AC27903" i="36" a="1"/>
  <c r="AC27903" i="36" s="1"/>
  <c r="AC27904" i="36" a="1"/>
  <c r="AC27904" i="36" s="1"/>
  <c r="AC27905" i="36" a="1"/>
  <c r="AC27905" i="36" s="1"/>
  <c r="AC27906" i="36" a="1"/>
  <c r="AC27906" i="36"/>
  <c r="AB27907" i="36" a="1"/>
  <c r="AB27907" i="36"/>
  <c r="AC27907" i="36" a="1"/>
  <c r="AC27907" i="36" s="1"/>
  <c r="AB27908" i="36" a="1"/>
  <c r="AB27908" i="36" s="1"/>
  <c r="AC27908" i="36" a="1"/>
  <c r="AC27908" i="36" s="1"/>
  <c r="AB27909" i="36" a="1"/>
  <c r="AB27909" i="36" s="1"/>
  <c r="AC27909" i="36" a="1"/>
  <c r="AC27909" i="36" s="1"/>
  <c r="AC27910" i="36" a="1"/>
  <c r="AC27910" i="36" s="1"/>
  <c r="AB27911" i="36"/>
  <c r="AC27911" i="36" a="1"/>
  <c r="AC27911" i="36"/>
  <c r="AC27912" i="36" a="1"/>
  <c r="AC27912" i="36" s="1"/>
  <c r="AB27913" i="36" a="1"/>
  <c r="AB27913" i="36" s="1"/>
  <c r="AC27913" i="36" a="1"/>
  <c r="AC27913" i="36" s="1"/>
  <c r="AC27914" i="36" a="1"/>
  <c r="AC27914" i="36" s="1"/>
  <c r="AC27915" i="36" a="1"/>
  <c r="AC27915" i="36"/>
  <c r="AC27916" i="36" a="1"/>
  <c r="AC27916" i="36" s="1"/>
  <c r="AC27917" i="36" a="1"/>
  <c r="AC27917" i="36"/>
  <c r="AC27918" i="36" a="1"/>
  <c r="AC27918" i="36" s="1"/>
  <c r="AC27919" i="36" a="1"/>
  <c r="AC27919" i="36" s="1"/>
  <c r="AC27920" i="36" a="1"/>
  <c r="AC27920" i="36" s="1"/>
  <c r="AC27921" i="36" a="1"/>
  <c r="AC27921" i="36"/>
  <c r="AC27922" i="36" a="1"/>
  <c r="AC27922" i="36" s="1"/>
  <c r="AB27923" i="36" a="1"/>
  <c r="AB27923" i="36" s="1"/>
  <c r="AC27923" i="36" a="1"/>
  <c r="AC27923" i="36" s="1"/>
  <c r="AB27924" i="36" a="1"/>
  <c r="AB27924" i="36" s="1"/>
  <c r="AC27924" i="36" a="1"/>
  <c r="AC27924" i="36" s="1"/>
  <c r="AB27925" i="36" a="1"/>
  <c r="AB27925" i="36"/>
  <c r="AC27925" i="36" a="1"/>
  <c r="AC27925" i="36"/>
  <c r="AC27926" i="36" a="1"/>
  <c r="AC27926" i="36" s="1"/>
  <c r="AC27927" i="36" a="1"/>
  <c r="AC27927" i="36" s="1"/>
  <c r="AC27928" i="36" a="1"/>
  <c r="AC27928" i="36" s="1"/>
  <c r="AC27929" i="36" a="1"/>
  <c r="AC27929" i="36"/>
  <c r="AC27930" i="36" a="1"/>
  <c r="AC27930" i="36" s="1"/>
  <c r="AC27931" i="36" a="1"/>
  <c r="AC27931" i="36" s="1"/>
  <c r="AC27932" i="36" a="1"/>
  <c r="AC27932" i="36" s="1"/>
  <c r="AC27933" i="36" a="1"/>
  <c r="AC27933" i="36" s="1"/>
  <c r="AC27934" i="36" a="1"/>
  <c r="AC27934" i="36"/>
  <c r="AC27935" i="36" a="1"/>
  <c r="AC27935" i="36" s="1"/>
  <c r="AC27936" i="36" a="1"/>
  <c r="AC27936" i="36" s="1"/>
  <c r="AC27937" i="36" a="1"/>
  <c r="AC27937" i="36" s="1"/>
  <c r="AC27938" i="36" a="1"/>
  <c r="AC27938" i="36"/>
  <c r="AB27939" i="36" a="1"/>
  <c r="AB27939" i="36" s="1"/>
  <c r="AC27939" i="36" a="1"/>
  <c r="AC27939" i="36"/>
  <c r="AB27940" i="36" a="1"/>
  <c r="AB27940" i="36" s="1"/>
  <c r="AC27940" i="36" a="1"/>
  <c r="AC27940" i="36" s="1"/>
  <c r="AB27941" i="36" a="1"/>
  <c r="AB27941" i="36" s="1"/>
  <c r="AC27941" i="36" a="1"/>
  <c r="AC27941" i="36" s="1"/>
  <c r="AC27942" i="36" a="1"/>
  <c r="AC27942" i="36" s="1"/>
  <c r="AB27943" i="36" a="1"/>
  <c r="AB27943" i="36" s="1"/>
  <c r="AC27943" i="36" a="1"/>
  <c r="AC27943" i="36"/>
  <c r="AC27944" i="36" a="1"/>
  <c r="AC27944" i="36" s="1"/>
  <c r="AC27945" i="36" a="1"/>
  <c r="AC27945" i="36" s="1"/>
  <c r="AC27946" i="36" a="1"/>
  <c r="AC27946" i="36" s="1"/>
  <c r="AC27947" i="36" a="1"/>
  <c r="AC27947" i="36"/>
  <c r="AC27948" i="36" a="1"/>
  <c r="AC27948" i="36" s="1"/>
  <c r="AC27949" i="36" a="1"/>
  <c r="AC27949" i="36"/>
  <c r="AC27950" i="36" a="1"/>
  <c r="AC27950" i="36" s="1"/>
  <c r="AC27951" i="36" a="1"/>
  <c r="AC27951" i="36" s="1"/>
  <c r="AC27952" i="36" a="1"/>
  <c r="AC27952" i="36" s="1"/>
  <c r="AC27953" i="36" a="1"/>
  <c r="AC27953" i="36"/>
  <c r="AC27954" i="36" a="1"/>
  <c r="AC27954" i="36" s="1"/>
  <c r="AB27955" i="36" a="1"/>
  <c r="AB27955" i="36" s="1"/>
  <c r="AC27955" i="36" a="1"/>
  <c r="AC27955" i="36" s="1"/>
  <c r="AB27956" i="36" a="1"/>
  <c r="AB27956" i="36" s="1"/>
  <c r="AC27956" i="36" a="1"/>
  <c r="AC27956" i="36" s="1"/>
  <c r="AB27957" i="36" a="1"/>
  <c r="AB27957" i="36" s="1"/>
  <c r="AC27957" i="36" a="1"/>
  <c r="AC27957" i="36"/>
  <c r="AC27958" i="36" a="1"/>
  <c r="AC27958" i="36" s="1"/>
  <c r="AB27959" i="36" a="1"/>
  <c r="AB27959" i="36" s="1"/>
  <c r="AC27959" i="36" a="1"/>
  <c r="AC27959" i="36" s="1"/>
  <c r="AC27960" i="36" a="1"/>
  <c r="AC27960" i="36" s="1"/>
  <c r="AC27961" i="36" a="1"/>
  <c r="AC27961" i="36"/>
  <c r="AB27962" i="36" a="1"/>
  <c r="AB27962" i="36" s="1"/>
  <c r="AC27962" i="36" a="1"/>
  <c r="AC27962" i="36"/>
  <c r="AC27963" i="36" a="1"/>
  <c r="AC27963" i="36" s="1"/>
  <c r="AC27964" i="36" a="1"/>
  <c r="AC27964" i="36" s="1"/>
  <c r="AC27965" i="36" a="1"/>
  <c r="AC27965" i="36" s="1"/>
  <c r="AC27966" i="36" a="1"/>
  <c r="AC27966" i="36"/>
  <c r="AC27967" i="36" a="1"/>
  <c r="AC27967" i="36"/>
  <c r="AC27968" i="36" a="1"/>
  <c r="AC27968" i="36" s="1"/>
  <c r="AC27969" i="36" a="1"/>
  <c r="AC27969" i="36" s="1"/>
  <c r="AC27970" i="36" a="1"/>
  <c r="AC27970" i="36"/>
  <c r="AB27971" i="36" a="1"/>
  <c r="AB27971" i="36" s="1"/>
  <c r="AC27971" i="36" a="1"/>
  <c r="AC27971" i="36"/>
  <c r="AB27972" i="36" a="1"/>
  <c r="AB27972" i="36" s="1"/>
  <c r="AC27972" i="36" a="1"/>
  <c r="AC27972" i="36" s="1"/>
  <c r="AB27973" i="36" a="1"/>
  <c r="AB27973" i="36"/>
  <c r="AC27973" i="36" a="1"/>
  <c r="AC27973" i="36" s="1"/>
  <c r="AC27974" i="36" a="1"/>
  <c r="AC27974" i="36" s="1"/>
  <c r="AC27975" i="36" a="1"/>
  <c r="AC27975" i="36"/>
  <c r="AC27976" i="36" a="1"/>
  <c r="AC27976" i="36" s="1"/>
  <c r="AC27977" i="36" a="1"/>
  <c r="AC27977" i="36" s="1"/>
  <c r="AC27978" i="36" a="1"/>
  <c r="AC27978" i="36" s="1"/>
  <c r="AC27979" i="36" a="1"/>
  <c r="AC27979" i="36"/>
  <c r="AC27980" i="36" a="1"/>
  <c r="AC27980" i="36" s="1"/>
  <c r="AC27981" i="36" a="1"/>
  <c r="AC27981" i="36"/>
  <c r="AC27982" i="36" a="1"/>
  <c r="AC27982" i="36" s="1"/>
  <c r="AC27983" i="36" a="1"/>
  <c r="AC27983" i="36" s="1"/>
  <c r="AC27984" i="36" a="1"/>
  <c r="AC27984" i="36" s="1"/>
  <c r="AC27985" i="36" a="1"/>
  <c r="AC27985" i="36" s="1"/>
  <c r="AC27986" i="36" a="1"/>
  <c r="AC27986" i="36" s="1"/>
  <c r="AB27987" i="36" a="1"/>
  <c r="AB27987" i="36" s="1"/>
  <c r="AC27987" i="36" a="1"/>
  <c r="AC27987" i="36" s="1"/>
  <c r="AB27988" i="36" a="1"/>
  <c r="AB27988" i="36" s="1"/>
  <c r="AC27988" i="36" a="1"/>
  <c r="AC27988" i="36" s="1"/>
  <c r="AB27989" i="36" a="1"/>
  <c r="AB27989" i="36" s="1"/>
  <c r="AC27989" i="36" a="1"/>
  <c r="AC27989" i="36"/>
  <c r="AC27990" i="36" a="1"/>
  <c r="AC27990" i="36"/>
  <c r="AB27991" i="36" a="1"/>
  <c r="AB27991" i="36" s="1"/>
  <c r="AC27991" i="36" a="1"/>
  <c r="AC27991" i="36" s="1"/>
  <c r="AC27992" i="36" a="1"/>
  <c r="AC27992" i="36" s="1"/>
  <c r="AC27993" i="36" a="1"/>
  <c r="AC27993" i="36"/>
  <c r="AC27994" i="36" a="1"/>
  <c r="AC27994" i="36"/>
  <c r="AC27995" i="36" a="1"/>
  <c r="AC27995" i="36" s="1"/>
  <c r="AC27996" i="36" a="1"/>
  <c r="AC27996" i="36" s="1"/>
  <c r="AC27997" i="36" a="1"/>
  <c r="AC27997" i="36" s="1"/>
  <c r="AC27998" i="36" a="1"/>
  <c r="AC27998" i="36"/>
  <c r="AC27999" i="36" a="1"/>
  <c r="AC27999" i="36"/>
  <c r="AC28000" i="36" a="1"/>
  <c r="AC28000" i="36" s="1"/>
  <c r="AC28001" i="36" a="1"/>
  <c r="AC28001" i="36" s="1"/>
  <c r="AC28002" i="36" a="1"/>
  <c r="AC28002" i="36"/>
  <c r="AB28003" i="36" a="1"/>
  <c r="AB28003" i="36" s="1"/>
  <c r="AC28003" i="36" a="1"/>
  <c r="AC28003" i="36" s="1"/>
  <c r="AB28004" i="36" a="1"/>
  <c r="AB28004" i="36" s="1"/>
  <c r="AC28004" i="36" a="1"/>
  <c r="AC28004" i="36" s="1"/>
  <c r="AB28005" i="36" a="1"/>
  <c r="AB28005" i="36" s="1"/>
  <c r="AC28005" i="36" a="1"/>
  <c r="AC28005" i="36" s="1"/>
  <c r="AC28006" i="36" a="1"/>
  <c r="AC28006" i="36" s="1"/>
  <c r="AC28007" i="36" a="1"/>
  <c r="AC28007" i="36"/>
  <c r="AB28008" i="36" a="1"/>
  <c r="AB28008" i="36" s="1"/>
  <c r="AC28008" i="36" a="1"/>
  <c r="AC28008" i="36" s="1"/>
  <c r="AC28009" i="36" a="1"/>
  <c r="AC28009" i="36" s="1"/>
  <c r="AB28010" i="36" a="1"/>
  <c r="AB28010" i="36" s="1"/>
  <c r="AC28010" i="36" a="1"/>
  <c r="AC28010" i="36" s="1"/>
  <c r="AB28011" i="36" a="1"/>
  <c r="AB28011" i="36" s="1"/>
  <c r="AC28011" i="36" a="1"/>
  <c r="AC28011" i="36"/>
  <c r="AC28012" i="36" a="1"/>
  <c r="AC28012" i="36" s="1"/>
  <c r="AC28013" i="36" a="1"/>
  <c r="AC28013" i="36"/>
  <c r="AC28014" i="36" a="1"/>
  <c r="AC28014" i="36" s="1"/>
  <c r="AC28015" i="36" a="1"/>
  <c r="AC28015" i="36" s="1"/>
  <c r="AC28016" i="36" a="1"/>
  <c r="AC28016" i="36" s="1"/>
  <c r="AC28017" i="36" a="1"/>
  <c r="AC28017" i="36"/>
  <c r="AC28018" i="36" a="1"/>
  <c r="AC28018" i="36" s="1"/>
  <c r="AB28019" i="36" a="1"/>
  <c r="AB28019" i="36" s="1"/>
  <c r="AC28019" i="36" a="1"/>
  <c r="AC28019" i="36" s="1"/>
  <c r="AB28020" i="36" a="1"/>
  <c r="AB28020" i="36" s="1"/>
  <c r="AC28020" i="36" a="1"/>
  <c r="AC28020" i="36" s="1"/>
  <c r="AB28021" i="36" a="1"/>
  <c r="AB28021" i="36"/>
  <c r="AC28021" i="36" a="1"/>
  <c r="AC28021" i="36"/>
  <c r="AC28022" i="36" a="1"/>
  <c r="AC28022" i="36"/>
  <c r="AB28023" i="36" a="1"/>
  <c r="AB28023" i="36" s="1"/>
  <c r="AC28023" i="36" a="1"/>
  <c r="AC28023" i="36" s="1"/>
  <c r="AC28024" i="36" a="1"/>
  <c r="AC28024" i="36" s="1"/>
  <c r="AC28025" i="36" a="1"/>
  <c r="AC28025" i="36"/>
  <c r="AC28026" i="36" a="1"/>
  <c r="AC28026" i="36" s="1"/>
  <c r="AB28027" i="36" a="1"/>
  <c r="AB28027" i="36" s="1"/>
  <c r="AC28027" i="36" a="1"/>
  <c r="AC28027" i="36" s="1"/>
  <c r="AC28028" i="36" a="1"/>
  <c r="AC28028" i="36" s="1"/>
  <c r="AC28029" i="36" a="1"/>
  <c r="AC28029" i="36" s="1"/>
  <c r="AC28030" i="36" a="1"/>
  <c r="AC28030" i="36"/>
  <c r="AC28031" i="36" a="1"/>
  <c r="AC28031" i="36" s="1"/>
  <c r="AC28032" i="36" a="1"/>
  <c r="AC28032" i="36" s="1"/>
  <c r="AC28033" i="36" a="1"/>
  <c r="AC28033" i="36" s="1"/>
  <c r="AC28034" i="36" a="1"/>
  <c r="AC28034" i="36"/>
  <c r="AB28035" i="36" a="1"/>
  <c r="AB28035" i="36" s="1"/>
  <c r="AC28035" i="36" a="1"/>
  <c r="AC28035" i="36" s="1"/>
  <c r="AB28036" i="36" a="1"/>
  <c r="AB28036" i="36" s="1"/>
  <c r="AC28036" i="36" a="1"/>
  <c r="AC28036" i="36" s="1"/>
  <c r="AB28037" i="36" a="1"/>
  <c r="AB28037" i="36"/>
  <c r="AC28037" i="36" a="1"/>
  <c r="AC28037" i="36" s="1"/>
  <c r="AC28038" i="36" a="1"/>
  <c r="AC28038" i="36" s="1"/>
  <c r="AB28039" i="36" a="1"/>
  <c r="AB28039" i="36" s="1"/>
  <c r="AC28039" i="36" a="1"/>
  <c r="AC28039" i="36"/>
  <c r="AC28040" i="36" a="1"/>
  <c r="AC28040" i="36" s="1"/>
  <c r="AC28041" i="36" a="1"/>
  <c r="AC28041" i="36" s="1"/>
  <c r="AC28042" i="36" a="1"/>
  <c r="AC28042" i="36" s="1"/>
  <c r="AC28043" i="36" a="1"/>
  <c r="AC28043" i="36"/>
  <c r="AC28044" i="36" a="1"/>
  <c r="AC28044" i="36" s="1"/>
  <c r="AC28045" i="36" a="1"/>
  <c r="AC28045" i="36"/>
  <c r="AC28046" i="36" a="1"/>
  <c r="AC28046" i="36" s="1"/>
  <c r="AC28047" i="36" a="1"/>
  <c r="AC28047" i="36" s="1"/>
  <c r="AC28048" i="36" a="1"/>
  <c r="AC28048" i="36" s="1"/>
  <c r="AC28049" i="36" a="1"/>
  <c r="AC28049" i="36"/>
  <c r="AC28050" i="36" a="1"/>
  <c r="AC28050" i="36" s="1"/>
  <c r="AB28051" i="36" a="1"/>
  <c r="AB28051" i="36" s="1"/>
  <c r="AC28051" i="36" a="1"/>
  <c r="AC28051" i="36" s="1"/>
  <c r="AB28052" i="36" a="1"/>
  <c r="AB28052" i="36" s="1"/>
  <c r="AC28052" i="36" a="1"/>
  <c r="AC28052" i="36" s="1"/>
  <c r="AB28053" i="36" a="1"/>
  <c r="AB28053" i="36" s="1"/>
  <c r="AC28053" i="36" a="1"/>
  <c r="AC28053" i="36"/>
  <c r="AC28054" i="36" a="1"/>
  <c r="AC28054" i="36" s="1"/>
  <c r="AB28055" i="36" a="1"/>
  <c r="AB28055" i="36" s="1"/>
  <c r="AC28055" i="36" a="1"/>
  <c r="AC28055" i="36" s="1"/>
  <c r="AC28056" i="36" a="1"/>
  <c r="AC28056" i="36" s="1"/>
  <c r="AB28057" i="36" a="1"/>
  <c r="AB28057" i="36"/>
  <c r="AC28057" i="36" a="1"/>
  <c r="AC28057" i="36"/>
  <c r="AC28058" i="36" a="1"/>
  <c r="AC28058" i="36" s="1"/>
  <c r="AC28059" i="36" a="1"/>
  <c r="AC28059" i="36" s="1"/>
  <c r="AC28060" i="36" a="1"/>
  <c r="AC28060" i="36" s="1"/>
  <c r="AC28061" i="36" a="1"/>
  <c r="AC28061" i="36" s="1"/>
  <c r="AC28062" i="36" a="1"/>
  <c r="AC28062" i="36"/>
  <c r="AC28063" i="36" a="1"/>
  <c r="AC28063" i="36" s="1"/>
  <c r="AC28064" i="36" a="1"/>
  <c r="AC28064" i="36" s="1"/>
  <c r="AC28065" i="36" a="1"/>
  <c r="AC28065" i="36" s="1"/>
  <c r="AC28066" i="36" a="1"/>
  <c r="AC28066" i="36"/>
  <c r="AB28067" i="36" a="1"/>
  <c r="AB28067" i="36"/>
  <c r="AC28067" i="36" a="1"/>
  <c r="AC28067" i="36"/>
  <c r="AB28068" i="36" a="1"/>
  <c r="AB28068" i="36" s="1"/>
  <c r="AC28068" i="36" a="1"/>
  <c r="AC28068" i="36" s="1"/>
  <c r="AB28069" i="36" a="1"/>
  <c r="AB28069" i="36" s="1"/>
  <c r="AC28069" i="36" a="1"/>
  <c r="AC28069" i="36" s="1"/>
  <c r="AC28070" i="36" a="1"/>
  <c r="AC28070" i="36" s="1"/>
  <c r="AB28071" i="36" a="1"/>
  <c r="AB28071" i="36" s="1"/>
  <c r="AC28071" i="36" a="1"/>
  <c r="AC28071" i="36"/>
  <c r="AC28072" i="36" a="1"/>
  <c r="AC28072" i="36" s="1"/>
  <c r="AC28073" i="36" a="1"/>
  <c r="AC28073" i="36" s="1"/>
  <c r="AC28074" i="36" a="1"/>
  <c r="AC28074" i="36" s="1"/>
  <c r="AC28075" i="36" a="1"/>
  <c r="AC28075" i="36"/>
  <c r="AC28076" i="36" a="1"/>
  <c r="AC28076" i="36" s="1"/>
  <c r="AC28077" i="36" a="1"/>
  <c r="AC28077" i="36"/>
  <c r="AC28078" i="36" a="1"/>
  <c r="AC28078" i="36" s="1"/>
  <c r="AC28079" i="36" a="1"/>
  <c r="AC28079" i="36" s="1"/>
  <c r="AC28080" i="36" a="1"/>
  <c r="AC28080" i="36" s="1"/>
  <c r="AC28081" i="36" a="1"/>
  <c r="AC28081" i="36"/>
  <c r="AC28082" i="36" a="1"/>
  <c r="AC28082" i="36" s="1"/>
  <c r="AB28083" i="36" a="1"/>
  <c r="AB28083" i="36" s="1"/>
  <c r="AC28083" i="36" a="1"/>
  <c r="AC28083" i="36" s="1"/>
  <c r="AB28084" i="36" a="1"/>
  <c r="AB28084" i="36" s="1"/>
  <c r="AC28084" i="36" a="1"/>
  <c r="AC28084" i="36" s="1"/>
  <c r="AB28085" i="36" a="1"/>
  <c r="AB28085" i="36" s="1"/>
  <c r="AC28085" i="36" a="1"/>
  <c r="AC28085" i="36"/>
  <c r="AC28086" i="36" a="1"/>
  <c r="AC28086" i="36" s="1"/>
  <c r="AC28087" i="36" a="1"/>
  <c r="AC28087" i="36" s="1"/>
  <c r="AB28088" i="36" a="1"/>
  <c r="AB28088" i="36" s="1"/>
  <c r="AC28088" i="36" a="1"/>
  <c r="AC28088" i="36" s="1"/>
  <c r="AC28089" i="36" a="1"/>
  <c r="AC28089" i="36"/>
  <c r="AC28090" i="36" a="1"/>
  <c r="AC28090" i="36"/>
  <c r="AC28091" i="36" a="1"/>
  <c r="AC28091" i="36" s="1"/>
  <c r="AC28092" i="36" a="1"/>
  <c r="AC28092" i="36" s="1"/>
  <c r="AC28093" i="36" a="1"/>
  <c r="AC28093" i="36" s="1"/>
  <c r="AC28094" i="36" a="1"/>
  <c r="AC28094" i="36"/>
  <c r="AC28095" i="36" a="1"/>
  <c r="AC28095" i="36"/>
  <c r="AC28096" i="36" a="1"/>
  <c r="AC28096" i="36" s="1"/>
  <c r="AC28097" i="36" a="1"/>
  <c r="AC28097" i="36" s="1"/>
  <c r="AC28098" i="36" a="1"/>
  <c r="AC28098" i="36"/>
  <c r="AB28099" i="36" a="1"/>
  <c r="AB28099" i="36" s="1"/>
  <c r="AC28099" i="36" a="1"/>
  <c r="AC28099" i="36"/>
  <c r="AB28100" i="36" a="1"/>
  <c r="AB28100" i="36" s="1"/>
  <c r="AC28100" i="36" a="1"/>
  <c r="AC28100" i="36" s="1"/>
  <c r="AB28101" i="36" a="1"/>
  <c r="AB28101" i="36" s="1"/>
  <c r="AC28101" i="36" a="1"/>
  <c r="AC28101" i="36" s="1"/>
  <c r="AC28102" i="36" a="1"/>
  <c r="AC28102" i="36" s="1"/>
  <c r="AC28103" i="36" a="1"/>
  <c r="AC28103" i="36"/>
  <c r="AB28104" i="36" a="1"/>
  <c r="AB28104" i="36" s="1"/>
  <c r="AC28104" i="36" a="1"/>
  <c r="AC28104" i="36" s="1"/>
  <c r="AC28105" i="36" a="1"/>
  <c r="AC28105" i="36" s="1"/>
  <c r="AC28106" i="36" a="1"/>
  <c r="AC28106" i="36" s="1"/>
  <c r="AC28107" i="36" a="1"/>
  <c r="AC28107" i="36"/>
  <c r="AC28108" i="36" a="1"/>
  <c r="AC28108" i="36" s="1"/>
  <c r="AB28109" i="36" a="1"/>
  <c r="AB28109" i="36"/>
  <c r="AC28109" i="36" a="1"/>
  <c r="AC28109" i="36"/>
  <c r="AC28110" i="36" a="1"/>
  <c r="AC28110" i="36" s="1"/>
  <c r="AC28111" i="36" a="1"/>
  <c r="AC28111" i="36" s="1"/>
  <c r="AC28112" i="36" a="1"/>
  <c r="AC28112" i="36" s="1"/>
  <c r="AC28113" i="36" a="1"/>
  <c r="AC28113" i="36" s="1"/>
  <c r="AC28114" i="36" a="1"/>
  <c r="AC28114" i="36" s="1"/>
  <c r="AB28115" i="36" a="1"/>
  <c r="AB28115" i="36" s="1"/>
  <c r="AC28115" i="36" a="1"/>
  <c r="AC28115" i="36" s="1"/>
  <c r="AB28116" i="36" a="1"/>
  <c r="AB28116" i="36" s="1"/>
  <c r="AC28116" i="36" a="1"/>
  <c r="AC28116" i="36" s="1"/>
  <c r="AB28117" i="36" a="1"/>
  <c r="AB28117" i="36" s="1"/>
  <c r="AC28117" i="36" a="1"/>
  <c r="AC28117" i="36"/>
  <c r="AC28118" i="36" a="1"/>
  <c r="AC28118" i="36"/>
  <c r="AC28119" i="36" a="1"/>
  <c r="AC28119" i="36" s="1"/>
  <c r="AC28120" i="36" a="1"/>
  <c r="AC28120" i="36" s="1"/>
  <c r="AC28121" i="36" a="1"/>
  <c r="AC28121" i="36"/>
  <c r="AC28122" i="36" a="1"/>
  <c r="AC28122" i="36"/>
  <c r="AB28123" i="36" a="1"/>
  <c r="AB28123" i="36" s="1"/>
  <c r="AC28123" i="36" a="1"/>
  <c r="AC28123" i="36" s="1"/>
  <c r="AC28124" i="36" a="1"/>
  <c r="AC28124" i="36" s="1"/>
  <c r="AC28125" i="36" a="1"/>
  <c r="AC28125" i="36" s="1"/>
  <c r="AC28126" i="36" a="1"/>
  <c r="AC28126" i="36"/>
  <c r="AC28127" i="36" a="1"/>
  <c r="AC28127" i="36"/>
  <c r="AC28128" i="36" a="1"/>
  <c r="AC28128" i="36" s="1"/>
  <c r="AC28129" i="36" a="1"/>
  <c r="AC28129" i="36" s="1"/>
  <c r="AC28130" i="36" a="1"/>
  <c r="AC28130" i="36"/>
  <c r="AB28131" i="36" a="1"/>
  <c r="AB28131" i="36" s="1"/>
  <c r="AC28131" i="36" a="1"/>
  <c r="AC28131" i="36" s="1"/>
  <c r="AB28132" i="36" a="1"/>
  <c r="AB28132" i="36" s="1"/>
  <c r="AC28132" i="36" a="1"/>
  <c r="AC28132" i="36" s="1"/>
  <c r="AB28133" i="36" a="1"/>
  <c r="AB28133" i="36" s="1"/>
  <c r="AC28133" i="36" a="1"/>
  <c r="AC28133" i="36" s="1"/>
  <c r="AC28134" i="36" a="1"/>
  <c r="AC28134" i="36" s="1"/>
  <c r="AC28135" i="36" a="1"/>
  <c r="AC28135" i="36"/>
  <c r="AC28136" i="36" a="1"/>
  <c r="AC28136" i="36" s="1"/>
  <c r="AC28137" i="36" a="1"/>
  <c r="AC28137" i="36" s="1"/>
  <c r="AC28138" i="36" a="1"/>
  <c r="AC28138" i="36" s="1"/>
  <c r="AC28139" i="36" a="1"/>
  <c r="AC28139" i="36"/>
  <c r="AC28140" i="36" a="1"/>
  <c r="AC28140" i="36" s="1"/>
  <c r="AC28141" i="36" a="1"/>
  <c r="AC28141" i="36"/>
  <c r="AC28142" i="36" a="1"/>
  <c r="AC28142" i="36" s="1"/>
  <c r="AC28143" i="36" a="1"/>
  <c r="AC28143" i="36" s="1"/>
  <c r="AC28144" i="36" a="1"/>
  <c r="AC28144" i="36" s="1"/>
  <c r="AC28145" i="36" a="1"/>
  <c r="AC28145" i="36"/>
  <c r="AC28146" i="36" a="1"/>
  <c r="AC28146" i="36" s="1"/>
  <c r="AB28147" i="36" a="1"/>
  <c r="AB28147" i="36" s="1"/>
  <c r="AC28147" i="36" a="1"/>
  <c r="AC28147" i="36" s="1"/>
  <c r="AB28148" i="36" a="1"/>
  <c r="AB28148" i="36" s="1"/>
  <c r="AC28148" i="36" a="1"/>
  <c r="AC28148" i="36" s="1"/>
  <c r="AB28149" i="36" a="1"/>
  <c r="AB28149" i="36" s="1"/>
  <c r="AC28149" i="36" a="1"/>
  <c r="AC28149" i="36"/>
  <c r="AC28150" i="36" a="1"/>
  <c r="AC28150" i="36"/>
  <c r="AC28151" i="36" a="1"/>
  <c r="AC28151" i="36" s="1"/>
  <c r="AC28152" i="36" a="1"/>
  <c r="AC28152" i="36" s="1"/>
  <c r="AC28153" i="36" a="1"/>
  <c r="AC28153" i="36"/>
  <c r="AC28154" i="36" a="1"/>
  <c r="AC28154" i="36" s="1"/>
  <c r="AC28155" i="36" a="1"/>
  <c r="AC28155" i="36" s="1"/>
  <c r="AC28156" i="36" a="1"/>
  <c r="AC28156" i="36" s="1"/>
  <c r="AC28157" i="36" a="1"/>
  <c r="AC28157" i="36" s="1"/>
  <c r="AC28158" i="36" a="1"/>
  <c r="AC28158" i="36"/>
  <c r="AC28159" i="36" a="1"/>
  <c r="AC28159" i="36" s="1"/>
  <c r="AC28160" i="36" a="1"/>
  <c r="AC28160" i="36" s="1"/>
  <c r="AC28161" i="36" a="1"/>
  <c r="AC28161" i="36" s="1"/>
  <c r="AC28162" i="36" a="1"/>
  <c r="AC28162" i="36"/>
  <c r="AB28163" i="36" a="1"/>
  <c r="AB28163" i="36" s="1"/>
  <c r="AC28163" i="36" a="1"/>
  <c r="AC28163" i="36" s="1"/>
  <c r="AB28164" i="36" a="1"/>
  <c r="AB28164" i="36" s="1"/>
  <c r="AC28164" i="36" a="1"/>
  <c r="AC28164" i="36" s="1"/>
  <c r="AB28165" i="36" a="1"/>
  <c r="AB28165" i="36" s="1"/>
  <c r="AC28165" i="36" a="1"/>
  <c r="AC28165" i="36" s="1"/>
  <c r="AC28166" i="36" a="1"/>
  <c r="AC28166" i="36" s="1"/>
  <c r="AB28167" i="36" a="1"/>
  <c r="AB28167" i="36" s="1"/>
  <c r="AC28167" i="36" a="1"/>
  <c r="AC28167" i="36"/>
  <c r="AC28168" i="36" a="1"/>
  <c r="AC28168" i="36" s="1"/>
  <c r="AC28169" i="36" a="1"/>
  <c r="AC28169" i="36" s="1"/>
  <c r="AC28170" i="36" a="1"/>
  <c r="AC28170" i="36" s="1"/>
  <c r="AC28171" i="36" a="1"/>
  <c r="AC28171" i="36"/>
  <c r="AC28172" i="36" a="1"/>
  <c r="AC28172" i="36" s="1"/>
  <c r="AC28173" i="36" a="1"/>
  <c r="AC28173" i="36"/>
  <c r="AC28174" i="36" a="1"/>
  <c r="AC28174" i="36" s="1"/>
  <c r="AC28175" i="36" a="1"/>
  <c r="AC28175" i="36" s="1"/>
  <c r="AC28176" i="36" a="1"/>
  <c r="AC28176" i="36" s="1"/>
  <c r="AC28177" i="36" a="1"/>
  <c r="AC28177" i="36"/>
  <c r="AC28178" i="36" a="1"/>
  <c r="AC28178" i="36" s="1"/>
  <c r="AB28179" i="36" a="1"/>
  <c r="AB28179" i="36" s="1"/>
  <c r="AC28179" i="36" a="1"/>
  <c r="AC28179" i="36" s="1"/>
  <c r="AB28180" i="36" a="1"/>
  <c r="AB28180" i="36" s="1"/>
  <c r="AC28180" i="36" a="1"/>
  <c r="AC28180" i="36" s="1"/>
  <c r="AB28181" i="36" a="1"/>
  <c r="AB28181" i="36" s="1"/>
  <c r="AC28181" i="36" a="1"/>
  <c r="AC28181" i="36"/>
  <c r="AC28182" i="36" a="1"/>
  <c r="AC28182" i="36" s="1"/>
  <c r="AB28183" i="36" a="1"/>
  <c r="AB28183" i="36" s="1"/>
  <c r="AC28183" i="36" a="1"/>
  <c r="AC28183" i="36" s="1"/>
  <c r="AC28184" i="36" a="1"/>
  <c r="AC28184" i="36" s="1"/>
  <c r="AC28185" i="36" a="1"/>
  <c r="AC28185" i="36"/>
  <c r="AC28186" i="36" a="1"/>
  <c r="AC28186" i="36" s="1"/>
  <c r="AC28187" i="36" a="1"/>
  <c r="AC28187" i="36" s="1"/>
  <c r="AC28188" i="36" a="1"/>
  <c r="AC28188" i="36" s="1"/>
  <c r="AC28189" i="36" a="1"/>
  <c r="AC28189" i="36" s="1"/>
  <c r="AC28190" i="36" a="1"/>
  <c r="AC28190" i="36"/>
  <c r="AC28191" i="36" a="1"/>
  <c r="AC28191" i="36" s="1"/>
  <c r="AC28192" i="36" a="1"/>
  <c r="AC28192" i="36" s="1"/>
  <c r="AC28193" i="36" a="1"/>
  <c r="AC28193" i="36" s="1"/>
  <c r="AC28194" i="36" a="1"/>
  <c r="AC28194" i="36"/>
  <c r="AB28195" i="36" a="1"/>
  <c r="AB28195" i="36" s="1"/>
  <c r="AC28195" i="36" a="1"/>
  <c r="AC28195" i="36"/>
  <c r="AB28196" i="36" a="1"/>
  <c r="AB28196" i="36" s="1"/>
  <c r="AC28196" i="36" a="1"/>
  <c r="AC28196" i="36" s="1"/>
  <c r="AB28197" i="36" a="1"/>
  <c r="AB28197" i="36" s="1"/>
  <c r="AC28197" i="36" a="1"/>
  <c r="AC28197" i="36" s="1"/>
  <c r="AC28198" i="36" a="1"/>
  <c r="AC28198" i="36" s="1"/>
  <c r="AB28199" i="36" a="1"/>
  <c r="AB28199" i="36" s="1"/>
  <c r="AC28199" i="36" a="1"/>
  <c r="AC28199" i="36"/>
  <c r="AC28200" i="36" a="1"/>
  <c r="AC28200" i="36" s="1"/>
  <c r="AC28201" i="36" a="1"/>
  <c r="AC28201" i="36" s="1"/>
  <c r="AC28202" i="36" a="1"/>
  <c r="AC28202" i="36" s="1"/>
  <c r="AC28203" i="36" a="1"/>
  <c r="AC28203" i="36"/>
  <c r="AC28204" i="36" a="1"/>
  <c r="AC28204" i="36" s="1"/>
  <c r="AC28205" i="36" a="1"/>
  <c r="AC28205" i="36"/>
  <c r="AC28206" i="36" a="1"/>
  <c r="AC28206" i="36" s="1"/>
  <c r="AC28207" i="36" a="1"/>
  <c r="AC28207" i="36" s="1"/>
  <c r="AC28208" i="36" a="1"/>
  <c r="AC28208" i="36" s="1"/>
  <c r="AC28209" i="36" a="1"/>
  <c r="AC28209" i="36"/>
  <c r="AC28210" i="36" a="1"/>
  <c r="AC28210" i="36" s="1"/>
  <c r="AB28211" i="36" a="1"/>
  <c r="AB28211" i="36" s="1"/>
  <c r="AC28211" i="36" a="1"/>
  <c r="AC28211" i="36" s="1"/>
  <c r="AB28212" i="36" a="1"/>
  <c r="AB28212" i="36" s="1"/>
  <c r="AC28212" i="36" a="1"/>
  <c r="AC28212" i="36" s="1"/>
  <c r="AB28213" i="36" a="1"/>
  <c r="AB28213" i="36" s="1"/>
  <c r="AC28213" i="36" a="1"/>
  <c r="AC28213" i="36"/>
  <c r="AC28214" i="36" a="1"/>
  <c r="AC28214" i="36" s="1"/>
  <c r="AB28215" i="36" a="1"/>
  <c r="AB28215" i="36" s="1"/>
  <c r="AC28215" i="36" a="1"/>
  <c r="AC28215" i="36" s="1"/>
  <c r="AC28216" i="36" a="1"/>
  <c r="AC28216" i="36" s="1"/>
  <c r="AC28217" i="36" a="1"/>
  <c r="AC28217" i="36"/>
  <c r="AC28218" i="36" a="1"/>
  <c r="AC28218" i="36"/>
  <c r="AC28219" i="36" a="1"/>
  <c r="AC28219" i="36" s="1"/>
  <c r="AC28220" i="36" a="1"/>
  <c r="AC28220" i="36" s="1"/>
  <c r="AC28221" i="36" a="1"/>
  <c r="AC28221" i="36" s="1"/>
  <c r="AC28222" i="36" a="1"/>
  <c r="AC28222" i="36"/>
  <c r="AC28223" i="36" a="1"/>
  <c r="AC28223" i="36"/>
  <c r="AC28224" i="36" a="1"/>
  <c r="AC28224" i="36" s="1"/>
  <c r="AC28225" i="36" a="1"/>
  <c r="AC28225" i="36" s="1"/>
  <c r="AC28226" i="36" a="1"/>
  <c r="AC28226" i="36"/>
  <c r="AB28227" i="36" a="1"/>
  <c r="AB28227" i="36" s="1"/>
  <c r="AC28227" i="36" a="1"/>
  <c r="AC28227" i="36"/>
  <c r="AB28228" i="36" a="1"/>
  <c r="AB28228" i="36" s="1"/>
  <c r="AC28228" i="36" a="1"/>
  <c r="AC28228" i="36" s="1"/>
  <c r="AB28229" i="36" a="1"/>
  <c r="AB28229" i="36"/>
  <c r="AC28229" i="36" a="1"/>
  <c r="AC28229" i="36" s="1"/>
  <c r="AC28230" i="36" a="1"/>
  <c r="AC28230" i="36" s="1"/>
  <c r="AC28231" i="36" a="1"/>
  <c r="AC28231" i="36"/>
  <c r="AC28232" i="36" a="1"/>
  <c r="AC28232" i="36" s="1"/>
  <c r="AC28233" i="36" a="1"/>
  <c r="AC28233" i="36" s="1"/>
  <c r="AB28234" i="36" a="1"/>
  <c r="AB28234" i="36" s="1"/>
  <c r="AC28234" i="36" a="1"/>
  <c r="AC28234" i="36" s="1"/>
  <c r="AC28235" i="36" a="1"/>
  <c r="AC28235" i="36"/>
  <c r="AC28236" i="36" a="1"/>
  <c r="AC28236" i="36" s="1"/>
  <c r="AC28237" i="36" a="1"/>
  <c r="AC28237" i="36"/>
  <c r="AC28238" i="36" a="1"/>
  <c r="AC28238" i="36" s="1"/>
  <c r="AC28239" i="36" a="1"/>
  <c r="AC28239" i="36" s="1"/>
  <c r="AC28240" i="36" a="1"/>
  <c r="AC28240" i="36" s="1"/>
  <c r="AC28241" i="36" a="1"/>
  <c r="AC28241" i="36" s="1"/>
  <c r="AC28242" i="36" a="1"/>
  <c r="AC28242" i="36" s="1"/>
  <c r="AB28243" i="36" a="1"/>
  <c r="AB28243" i="36" s="1"/>
  <c r="AC28243" i="36" a="1"/>
  <c r="AC28243" i="36" s="1"/>
  <c r="AB28244" i="36" a="1"/>
  <c r="AB28244" i="36" s="1"/>
  <c r="AC28244" i="36" a="1"/>
  <c r="AC28244" i="36" s="1"/>
  <c r="AB28245" i="36" a="1"/>
  <c r="AB28245" i="36" s="1"/>
  <c r="AC28245" i="36" a="1"/>
  <c r="AC28245" i="36"/>
  <c r="AC28246" i="36" a="1"/>
  <c r="AC28246" i="36"/>
  <c r="AB28247" i="36" a="1"/>
  <c r="AB28247" i="36" s="1"/>
  <c r="AC28247" i="36" a="1"/>
  <c r="AC28247" i="36" s="1"/>
  <c r="AB28248" i="36" a="1"/>
  <c r="AB28248" i="36" s="1"/>
  <c r="AC28248" i="36" a="1"/>
  <c r="AC28248" i="36" s="1"/>
  <c r="AC28249" i="36" a="1"/>
  <c r="AC28249" i="36"/>
  <c r="AC28250" i="36" a="1"/>
  <c r="AC28250" i="36"/>
  <c r="AC28251" i="36" a="1"/>
  <c r="AC28251" i="36" s="1"/>
  <c r="AC28252" i="36" a="1"/>
  <c r="AC28252" i="36" s="1"/>
  <c r="AC28253" i="36" a="1"/>
  <c r="AC28253" i="36" s="1"/>
  <c r="AC28254" i="36" a="1"/>
  <c r="AC28254" i="36"/>
  <c r="AC28255" i="36" a="1"/>
  <c r="AC28255" i="36"/>
  <c r="AC28256" i="36" a="1"/>
  <c r="AC28256" i="36" s="1"/>
  <c r="AC28257" i="36" a="1"/>
  <c r="AC28257" i="36" s="1"/>
  <c r="AC28258" i="36" a="1"/>
  <c r="AC28258" i="36"/>
  <c r="AB28259" i="36" a="1"/>
  <c r="AB28259" i="36" s="1"/>
  <c r="AC28259" i="36" a="1"/>
  <c r="AC28259" i="36" s="1"/>
  <c r="AB28260" i="36" a="1"/>
  <c r="AB28260" i="36" s="1"/>
  <c r="AC28260" i="36" a="1"/>
  <c r="AC28260" i="36" s="1"/>
  <c r="AB28261" i="36" a="1"/>
  <c r="AB28261" i="36"/>
  <c r="AC28261" i="36" a="1"/>
  <c r="AC28261" i="36" s="1"/>
  <c r="AB28262" i="36" a="1"/>
  <c r="AB28262" i="36" s="1"/>
  <c r="AC28262" i="36" a="1"/>
  <c r="AC28262" i="36" s="1"/>
  <c r="AB28263" i="36"/>
  <c r="AC28263" i="36" a="1"/>
  <c r="AC28263" i="36"/>
  <c r="AB28264" i="36" a="1"/>
  <c r="AB28264" i="36" s="1"/>
  <c r="AC28264" i="36" a="1"/>
  <c r="AC28264" i="36" s="1"/>
  <c r="AC28265" i="36" a="1"/>
  <c r="AC28265" i="36" s="1"/>
  <c r="AC28266" i="36" a="1"/>
  <c r="AC28266" i="36" s="1"/>
  <c r="AC28267" i="36" a="1"/>
  <c r="AC28267" i="36"/>
  <c r="AC28268" i="36" a="1"/>
  <c r="AC28268" i="36" s="1"/>
  <c r="AC28269" i="36" a="1"/>
  <c r="AC28269" i="36"/>
  <c r="AC28270" i="36" a="1"/>
  <c r="AC28270" i="36" s="1"/>
  <c r="AC28271" i="36" a="1"/>
  <c r="AC28271" i="36" s="1"/>
  <c r="AC28272" i="36" a="1"/>
  <c r="AC28272" i="36" s="1"/>
  <c r="AC28273" i="36" a="1"/>
  <c r="AC28273" i="36"/>
  <c r="AC28274" i="36" a="1"/>
  <c r="AC28274" i="36" s="1"/>
  <c r="AB28275" i="36" a="1"/>
  <c r="AB28275" i="36" s="1"/>
  <c r="AC28275" i="36" a="1"/>
  <c r="AC28275" i="36" s="1"/>
  <c r="AB28276" i="36" a="1"/>
  <c r="AB28276" i="36" s="1"/>
  <c r="AC28276" i="36" a="1"/>
  <c r="AC28276" i="36" s="1"/>
  <c r="AB28277" i="36" a="1"/>
  <c r="AB28277" i="36" s="1"/>
  <c r="AC28277" i="36" a="1"/>
  <c r="AC28277" i="36"/>
  <c r="AC28278" i="36" a="1"/>
  <c r="AC28278" i="36"/>
  <c r="AC28279" i="36" a="1"/>
  <c r="AC28279" i="36" s="1"/>
  <c r="AB28280" i="36" a="1"/>
  <c r="AB28280" i="36" s="1"/>
  <c r="AC28280" i="36" a="1"/>
  <c r="AC28280" i="36" s="1"/>
  <c r="AC28281" i="36" a="1"/>
  <c r="AC28281" i="36"/>
  <c r="AC28282" i="36" a="1"/>
  <c r="AC28282" i="36" s="1"/>
  <c r="AC28283" i="36" a="1"/>
  <c r="AC28283" i="36" s="1"/>
  <c r="AC28284" i="36" a="1"/>
  <c r="AC28284" i="36" s="1"/>
  <c r="AC28285" i="36" a="1"/>
  <c r="AC28285" i="36" s="1"/>
  <c r="AC28286" i="36" a="1"/>
  <c r="AC28286" i="36"/>
  <c r="AC28287" i="36" a="1"/>
  <c r="AC28287" i="36" s="1"/>
  <c r="AC28288" i="36" a="1"/>
  <c r="AC28288" i="36" s="1"/>
  <c r="AC28289" i="36" a="1"/>
  <c r="AC28289" i="36" s="1"/>
  <c r="AC28290" i="36" a="1"/>
  <c r="AC28290" i="36"/>
  <c r="AB28291" i="36" a="1"/>
  <c r="AB28291" i="36" s="1"/>
  <c r="AC28291" i="36" a="1"/>
  <c r="AC28291" i="36" s="1"/>
  <c r="AB28292" i="36" a="1"/>
  <c r="AB28292" i="36" s="1"/>
  <c r="AC28292" i="36" a="1"/>
  <c r="AC28292" i="36" s="1"/>
  <c r="AB28293" i="36" a="1"/>
  <c r="AB28293" i="36"/>
  <c r="AC28293" i="36" a="1"/>
  <c r="AC28293" i="36" s="1"/>
  <c r="AC28294" i="36" a="1"/>
  <c r="AC28294" i="36" s="1"/>
  <c r="AC28295" i="36" a="1"/>
  <c r="AC28295" i="36"/>
  <c r="AC28296" i="36" a="1"/>
  <c r="AC28296" i="36" s="1"/>
  <c r="AC28297" i="36" a="1"/>
  <c r="AC28297" i="36" s="1"/>
  <c r="AC28298" i="36" a="1"/>
  <c r="AC28298" i="36" s="1"/>
  <c r="AC28299" i="36" a="1"/>
  <c r="AC28299" i="36"/>
  <c r="AC28300" i="36" a="1"/>
  <c r="AC28300" i="36" s="1"/>
  <c r="AC28301" i="36" a="1"/>
  <c r="AC28301" i="36"/>
  <c r="AC28302" i="36" a="1"/>
  <c r="AC28302" i="36" s="1"/>
  <c r="AC28303" i="36" a="1"/>
  <c r="AC28303" i="36" s="1"/>
  <c r="AC28304" i="36" a="1"/>
  <c r="AC28304" i="36" s="1"/>
  <c r="AC28305" i="36" a="1"/>
  <c r="AC28305" i="36"/>
  <c r="AC28306" i="36" a="1"/>
  <c r="AC28306" i="36" s="1"/>
  <c r="AB28307" i="36" a="1"/>
  <c r="AB28307" i="36" s="1"/>
  <c r="AC28307" i="36" a="1"/>
  <c r="AC28307" i="36" s="1"/>
  <c r="AB28308" i="36" a="1"/>
  <c r="AB28308" i="36" s="1"/>
  <c r="AC28308" i="36" a="1"/>
  <c r="AC28308" i="36" s="1"/>
  <c r="AB28309" i="36" a="1"/>
  <c r="AB28309" i="36" s="1"/>
  <c r="AC28309" i="36" a="1"/>
  <c r="AC28309" i="36"/>
  <c r="AC28310" i="36" a="1"/>
  <c r="AC28310" i="36" s="1"/>
  <c r="AB28311" i="36" a="1"/>
  <c r="AB28311" i="36" s="1"/>
  <c r="AC28311" i="36" a="1"/>
  <c r="AC28311" i="36" s="1"/>
  <c r="AC28312" i="36" a="1"/>
  <c r="AC28312" i="36" s="1"/>
  <c r="AC28313" i="36" a="1"/>
  <c r="AC28313" i="36"/>
  <c r="AC28314" i="36" a="1"/>
  <c r="AC28314" i="36" s="1"/>
  <c r="AC28315" i="36" a="1"/>
  <c r="AC28315" i="36" s="1"/>
  <c r="AC28316" i="36" a="1"/>
  <c r="AC28316" i="36" s="1"/>
  <c r="AC28317" i="36" a="1"/>
  <c r="AC28317" i="36" s="1"/>
  <c r="AC28318" i="36" a="1"/>
  <c r="AC28318" i="36"/>
  <c r="AC28319" i="36" a="1"/>
  <c r="AC28319" i="36" s="1"/>
  <c r="AC28320" i="36" a="1"/>
  <c r="AC28320" i="36" s="1"/>
  <c r="AC28321" i="36" a="1"/>
  <c r="AC28321" i="36" s="1"/>
  <c r="AC28322" i="36" a="1"/>
  <c r="AC28322" i="36"/>
  <c r="AB28323" i="36" a="1"/>
  <c r="AB28323" i="36" s="1"/>
  <c r="AC28323" i="36" a="1"/>
  <c r="AC28323" i="36"/>
  <c r="AB28324" i="36" a="1"/>
  <c r="AB28324" i="36" s="1"/>
  <c r="AC28324" i="36" a="1"/>
  <c r="AC28324" i="36" s="1"/>
  <c r="AB28325" i="36" a="1"/>
  <c r="AB28325" i="36" s="1"/>
  <c r="AC28325" i="36" a="1"/>
  <c r="AC28325" i="36" s="1"/>
  <c r="AC28326" i="36" a="1"/>
  <c r="AC28326" i="36" s="1"/>
  <c r="AB28327" i="36" a="1"/>
  <c r="AB28327" i="36" s="1"/>
  <c r="AC28327" i="36" a="1"/>
  <c r="AC28327" i="36"/>
  <c r="AC28328" i="36" a="1"/>
  <c r="AC28328" i="36" s="1"/>
  <c r="AC28329" i="36" a="1"/>
  <c r="AC28329" i="36" s="1"/>
  <c r="AC28330" i="36" a="1"/>
  <c r="AC28330" i="36" s="1"/>
  <c r="AC28331" i="36" a="1"/>
  <c r="AC28331" i="36"/>
  <c r="AC28332" i="36" a="1"/>
  <c r="AC28332" i="36" s="1"/>
  <c r="AC28333" i="36" a="1"/>
  <c r="AC28333" i="36"/>
  <c r="AC28334" i="36" a="1"/>
  <c r="AC28334" i="36" s="1"/>
  <c r="AC28335" i="36" a="1"/>
  <c r="AC28335" i="36" s="1"/>
  <c r="AC28336" i="36" a="1"/>
  <c r="AC28336" i="36" s="1"/>
  <c r="AC28337" i="36" a="1"/>
  <c r="AC28337" i="36"/>
  <c r="AC28338" i="36" a="1"/>
  <c r="AC28338" i="36" s="1"/>
  <c r="AB28339" i="36" a="1"/>
  <c r="AB28339" i="36" s="1"/>
  <c r="AC28339" i="36" a="1"/>
  <c r="AC28339" i="36" s="1"/>
  <c r="AB28340" i="36" a="1"/>
  <c r="AB28340" i="36" s="1"/>
  <c r="AC28340" i="36" a="1"/>
  <c r="AC28340" i="36" s="1"/>
  <c r="AB28341" i="36" a="1"/>
  <c r="AB28341" i="36" s="1"/>
  <c r="AC28341" i="36" a="1"/>
  <c r="AC28341" i="36"/>
  <c r="AC28342" i="36" a="1"/>
  <c r="AC28342" i="36" s="1"/>
  <c r="AC28343" i="36" a="1"/>
  <c r="AC28343" i="36" s="1"/>
  <c r="AC28344" i="36" a="1"/>
  <c r="AC28344" i="36" s="1"/>
  <c r="AC28345" i="36" a="1"/>
  <c r="AC28345" i="36"/>
  <c r="AC28346" i="36" a="1"/>
  <c r="AC28346" i="36"/>
  <c r="AC28347" i="36" a="1"/>
  <c r="AC28347" i="36" s="1"/>
  <c r="AC28348" i="36" a="1"/>
  <c r="AC28348" i="36" s="1"/>
  <c r="AC28349" i="36" a="1"/>
  <c r="AC28349" i="36" s="1"/>
  <c r="AC28350" i="36" a="1"/>
  <c r="AC28350" i="36"/>
  <c r="AC28351" i="36" a="1"/>
  <c r="AC28351" i="36"/>
  <c r="AC28352" i="36" a="1"/>
  <c r="AC28352" i="36" s="1"/>
  <c r="AC28353" i="36" a="1"/>
  <c r="AC28353" i="36" s="1"/>
  <c r="AC28354" i="36" a="1"/>
  <c r="AC28354" i="36"/>
  <c r="AB28355" i="36" a="1"/>
  <c r="AB28355" i="36"/>
  <c r="AC28355" i="36" a="1"/>
  <c r="AC28355" i="36"/>
  <c r="AB28356" i="36" a="1"/>
  <c r="AB28356" i="36" s="1"/>
  <c r="AC28356" i="36" a="1"/>
  <c r="AC28356" i="36" s="1"/>
  <c r="AB28357" i="36" a="1"/>
  <c r="AB28357" i="36" s="1"/>
  <c r="AC28357" i="36" a="1"/>
  <c r="AC28357" i="36" s="1"/>
  <c r="AC28358" i="36" a="1"/>
  <c r="AC28358" i="36" s="1"/>
  <c r="AB28359" i="36" a="1"/>
  <c r="AB28359" i="36" s="1"/>
  <c r="AC28359" i="36" a="1"/>
  <c r="AC28359" i="36"/>
  <c r="AC28360" i="36" a="1"/>
  <c r="AC28360" i="36" s="1"/>
  <c r="AC28361" i="36" a="1"/>
  <c r="AC28361" i="36" s="1"/>
  <c r="AC28362" i="36" a="1"/>
  <c r="AC28362" i="36" s="1"/>
  <c r="AB28363" i="36" a="1"/>
  <c r="AB28363" i="36" s="1"/>
  <c r="AC28363" i="36" a="1"/>
  <c r="AC28363" i="36"/>
  <c r="AC28364" i="36" a="1"/>
  <c r="AC28364" i="36" s="1"/>
  <c r="AC28365" i="36" a="1"/>
  <c r="AC28365" i="36"/>
  <c r="AC28366" i="36" a="1"/>
  <c r="AC28366" i="36" s="1"/>
  <c r="AC28367" i="36" a="1"/>
  <c r="AC28367" i="36" s="1"/>
  <c r="AC28368" i="36" a="1"/>
  <c r="AC28368" i="36" s="1"/>
  <c r="AC28369" i="36" a="1"/>
  <c r="AC28369" i="36" s="1"/>
  <c r="AC28370" i="36" a="1"/>
  <c r="AC28370" i="36" s="1"/>
  <c r="AB28371" i="36" a="1"/>
  <c r="AB28371" i="36" s="1"/>
  <c r="AC28371" i="36" a="1"/>
  <c r="AC28371" i="36" s="1"/>
  <c r="AB28372" i="36" a="1"/>
  <c r="AB28372" i="36" s="1"/>
  <c r="AC28372" i="36" a="1"/>
  <c r="AC28372" i="36" s="1"/>
  <c r="AB28373" i="36" a="1"/>
  <c r="AB28373" i="36" s="1"/>
  <c r="AC28373" i="36" a="1"/>
  <c r="AC28373" i="36"/>
  <c r="AC28374" i="36" a="1"/>
  <c r="AC28374" i="36"/>
  <c r="AB28375" i="36" a="1"/>
  <c r="AB28375" i="36" s="1"/>
  <c r="AC28375" i="36" a="1"/>
  <c r="AC28375" i="36" s="1"/>
  <c r="AC28376" i="36" a="1"/>
  <c r="AC28376" i="36" s="1"/>
  <c r="AC28377" i="36" a="1"/>
  <c r="AC28377" i="36"/>
  <c r="AC28378" i="36" a="1"/>
  <c r="AC28378" i="36"/>
  <c r="AC28379" i="36" a="1"/>
  <c r="AC28379" i="36" s="1"/>
  <c r="AC28380" i="36" a="1"/>
  <c r="AC28380" i="36" s="1"/>
  <c r="AC28381" i="36" a="1"/>
  <c r="AC28381" i="36" s="1"/>
  <c r="AC28382" i="36" a="1"/>
  <c r="AC28382" i="36"/>
  <c r="AC28383" i="36" a="1"/>
  <c r="AC28383" i="36"/>
  <c r="AC28384" i="36" a="1"/>
  <c r="AC28384" i="36" s="1"/>
  <c r="AC28385" i="36" a="1"/>
  <c r="AC28385" i="36" s="1"/>
  <c r="AC28386" i="36" a="1"/>
  <c r="AC28386" i="36"/>
  <c r="AB28387" i="36" a="1"/>
  <c r="AB28387" i="36" s="1"/>
  <c r="AC28387" i="36" a="1"/>
  <c r="AC28387" i="36" s="1"/>
  <c r="AB28388" i="36" a="1"/>
  <c r="AB28388" i="36" s="1"/>
  <c r="AC28388" i="36" a="1"/>
  <c r="AC28388" i="36" s="1"/>
  <c r="AB28389" i="36" a="1"/>
  <c r="AB28389" i="36" s="1"/>
  <c r="AC28389" i="36" a="1"/>
  <c r="AC28389" i="36" s="1"/>
  <c r="AC28390" i="36" a="1"/>
  <c r="AC28390" i="36" s="1"/>
  <c r="AB28391" i="36" a="1"/>
  <c r="AB28391" i="36"/>
  <c r="AC28391" i="36" a="1"/>
  <c r="AC28391" i="36"/>
  <c r="AC28392" i="36" a="1"/>
  <c r="AC28392" i="36" s="1"/>
  <c r="AC28393" i="36" a="1"/>
  <c r="AC28393" i="36" s="1"/>
  <c r="AC28394" i="36" a="1"/>
  <c r="AC28394" i="36" s="1"/>
  <c r="AC28395" i="36" a="1"/>
  <c r="AC28395" i="36"/>
  <c r="AC28396" i="36" a="1"/>
  <c r="AC28396" i="36" s="1"/>
  <c r="AC28397" i="36" a="1"/>
  <c r="AC28397" i="36"/>
  <c r="AC28398" i="36" a="1"/>
  <c r="AC28398" i="36" s="1"/>
  <c r="AC28399" i="36" a="1"/>
  <c r="AC28399" i="36" s="1"/>
  <c r="AC28400" i="36" a="1"/>
  <c r="AC28400" i="36" s="1"/>
  <c r="AC28401" i="36" a="1"/>
  <c r="AC28401" i="36"/>
  <c r="AC28402" i="36" a="1"/>
  <c r="AC28402" i="36" s="1"/>
  <c r="AB28403" i="36" a="1"/>
  <c r="AB28403" i="36" s="1"/>
  <c r="AC28403" i="36" a="1"/>
  <c r="AC28403" i="36" s="1"/>
  <c r="AB28404" i="36" a="1"/>
  <c r="AB28404" i="36" s="1"/>
  <c r="AC28404" i="36" a="1"/>
  <c r="AC28404" i="36" s="1"/>
  <c r="AB28405" i="36" a="1"/>
  <c r="AB28405" i="36" s="1"/>
  <c r="AC28405" i="36" a="1"/>
  <c r="AC28405" i="36"/>
  <c r="AC28406" i="36" a="1"/>
  <c r="AC28406" i="36"/>
  <c r="AC28407" i="36" a="1"/>
  <c r="AC28407" i="36" s="1"/>
  <c r="AC28408" i="36" a="1"/>
  <c r="AC28408" i="36" s="1"/>
  <c r="AC28409" i="36" a="1"/>
  <c r="AC28409" i="36"/>
  <c r="AC28410" i="36" a="1"/>
  <c r="AC28410" i="36" s="1"/>
  <c r="AC28411" i="36" a="1"/>
  <c r="AC28411" i="36" s="1"/>
  <c r="AC28412" i="36" a="1"/>
  <c r="AC28412" i="36" s="1"/>
  <c r="AC28413" i="36" a="1"/>
  <c r="AC28413" i="36" s="1"/>
  <c r="AC28414" i="36" a="1"/>
  <c r="AC28414" i="36"/>
  <c r="AC28415" i="36" a="1"/>
  <c r="AC28415" i="36" s="1"/>
  <c r="AC28416" i="36" a="1"/>
  <c r="AC28416" i="36" s="1"/>
  <c r="AC28417" i="36" a="1"/>
  <c r="AC28417" i="36" s="1"/>
  <c r="AC28418" i="36" a="1"/>
  <c r="AC28418" i="36"/>
  <c r="AB28419" i="36" a="1"/>
  <c r="AB28419" i="36" s="1"/>
  <c r="AC28419" i="36" a="1"/>
  <c r="AC28419" i="36" s="1"/>
  <c r="AB28420" i="36" a="1"/>
  <c r="AB28420" i="36" s="1"/>
  <c r="AC28420" i="36" a="1"/>
  <c r="AC28420" i="36" s="1"/>
  <c r="AB28421" i="36" a="1"/>
  <c r="AB28421" i="36" s="1"/>
  <c r="AC28421" i="36" a="1"/>
  <c r="AC28421" i="36" s="1"/>
  <c r="AC28422" i="36" a="1"/>
  <c r="AC28422" i="36" s="1"/>
  <c r="AB28423" i="36" a="1"/>
  <c r="AB28423" i="36" s="1"/>
  <c r="AC28423" i="36" a="1"/>
  <c r="AC28423" i="36"/>
  <c r="AB28424" i="36" a="1"/>
  <c r="AB28424" i="36" s="1"/>
  <c r="AC28424" i="36" a="1"/>
  <c r="AC28424" i="36" s="1"/>
  <c r="AC28425" i="36" a="1"/>
  <c r="AC28425" i="36" s="1"/>
  <c r="AC28426" i="36" a="1"/>
  <c r="AC28426" i="36" s="1"/>
  <c r="AC28427" i="36" a="1"/>
  <c r="AC28427" i="36"/>
  <c r="AC28428" i="36" a="1"/>
  <c r="AC28428" i="36" s="1"/>
  <c r="AC28429" i="36" a="1"/>
  <c r="AC28429" i="36"/>
  <c r="AC28430" i="36" a="1"/>
  <c r="AC28430" i="36" s="1"/>
  <c r="AC28431" i="36" a="1"/>
  <c r="AC28431" i="36" s="1"/>
  <c r="AC28432" i="36" a="1"/>
  <c r="AC28432" i="36" s="1"/>
  <c r="AC28433" i="36" a="1"/>
  <c r="AC28433" i="36"/>
  <c r="AC28434" i="36" a="1"/>
  <c r="AC28434" i="36" s="1"/>
  <c r="AB28435" i="36" a="1"/>
  <c r="AB28435" i="36" s="1"/>
  <c r="AC28435" i="36" a="1"/>
  <c r="AC28435" i="36" s="1"/>
  <c r="AB28436" i="36" a="1"/>
  <c r="AB28436" i="36" s="1"/>
  <c r="AC28436" i="36" a="1"/>
  <c r="AC28436" i="36" s="1"/>
  <c r="AB28437" i="36" a="1"/>
  <c r="AB28437" i="36" s="1"/>
  <c r="AC28437" i="36" a="1"/>
  <c r="AC28437" i="36"/>
  <c r="AC28438" i="36" a="1"/>
  <c r="AC28438" i="36" s="1"/>
  <c r="AC28439" i="36" a="1"/>
  <c r="AC28439" i="36" s="1"/>
  <c r="AB28440" i="36" a="1"/>
  <c r="AB28440" i="36" s="1"/>
  <c r="AC28440" i="36" a="1"/>
  <c r="AC28440" i="36" s="1"/>
  <c r="AC28441" i="36" a="1"/>
  <c r="AC28441" i="36"/>
  <c r="AC28442" i="36" a="1"/>
  <c r="AC28442" i="36" s="1"/>
  <c r="AC28443" i="36" a="1"/>
  <c r="AC28443" i="36" s="1"/>
  <c r="AC28444" i="36" a="1"/>
  <c r="AC28444" i="36" s="1"/>
  <c r="AC28445" i="36" a="1"/>
  <c r="AC28445" i="36" s="1"/>
  <c r="AC28446" i="36" a="1"/>
  <c r="AC28446" i="36"/>
  <c r="AC28447" i="36" a="1"/>
  <c r="AC28447" i="36" s="1"/>
  <c r="AC28448" i="36" a="1"/>
  <c r="AC28448" i="36" s="1"/>
  <c r="AC28449" i="36" a="1"/>
  <c r="AC28449" i="36" s="1"/>
  <c r="AC28450" i="36" a="1"/>
  <c r="AC28450" i="36"/>
  <c r="AB28451" i="36" a="1"/>
  <c r="AB28451" i="36" s="1"/>
  <c r="AC28451" i="36" a="1"/>
  <c r="AC28451" i="36"/>
  <c r="AB28452" i="36" a="1"/>
  <c r="AB28452" i="36" s="1"/>
  <c r="AC28452" i="36" a="1"/>
  <c r="AC28452" i="36" s="1"/>
  <c r="AB28453" i="36" a="1"/>
  <c r="AB28453" i="36" s="1"/>
  <c r="AC28453" i="36" a="1"/>
  <c r="AC28453" i="36" s="1"/>
  <c r="AC28454" i="36" a="1"/>
  <c r="AC28454" i="36" s="1"/>
  <c r="AC28455" i="36" a="1"/>
  <c r="AC28455" i="36"/>
  <c r="AC28456" i="36" a="1"/>
  <c r="AC28456" i="36" s="1"/>
  <c r="AC28457" i="36" a="1"/>
  <c r="AC28457" i="36" s="1"/>
  <c r="AB28458" i="36" a="1"/>
  <c r="AB28458" i="36" s="1"/>
  <c r="AC28458" i="36" a="1"/>
  <c r="AC28458" i="36" s="1"/>
  <c r="AC28459" i="36" a="1"/>
  <c r="AC28459" i="36"/>
  <c r="AC28460" i="36" a="1"/>
  <c r="AC28460" i="36" s="1"/>
  <c r="AC28461" i="36" a="1"/>
  <c r="AC28461" i="36"/>
  <c r="AC28462" i="36" a="1"/>
  <c r="AC28462" i="36" s="1"/>
  <c r="AC28463" i="36" a="1"/>
  <c r="AC28463" i="36" s="1"/>
  <c r="AC28464" i="36" a="1"/>
  <c r="AC28464" i="36" s="1"/>
  <c r="AC28465" i="36" a="1"/>
  <c r="AC28465" i="36"/>
  <c r="AC28466" i="36" a="1"/>
  <c r="AC28466" i="36" s="1"/>
  <c r="AB28467" i="36" a="1"/>
  <c r="AB28467" i="36" s="1"/>
  <c r="AC28467" i="36" a="1"/>
  <c r="AC28467" i="36" s="1"/>
  <c r="AB28468" i="36" a="1"/>
  <c r="AB28468" i="36" s="1"/>
  <c r="AC28468" i="36" a="1"/>
  <c r="AC28468" i="36" s="1"/>
  <c r="AB28469" i="36" a="1"/>
  <c r="AB28469" i="36" s="1"/>
  <c r="AC28469" i="36" a="1"/>
  <c r="AC28469" i="36"/>
  <c r="AC28470" i="36" a="1"/>
  <c r="AC28470" i="36" s="1"/>
  <c r="AB28471" i="36" a="1"/>
  <c r="AB28471" i="36" s="1"/>
  <c r="AC28471" i="36" a="1"/>
  <c r="AC28471" i="36" s="1"/>
  <c r="AB28472" i="36" a="1"/>
  <c r="AB28472" i="36" s="1"/>
  <c r="AC28472" i="36" a="1"/>
  <c r="AC28472" i="36" s="1"/>
  <c r="AC28473" i="36" a="1"/>
  <c r="AC28473" i="36"/>
  <c r="AC28474" i="36" a="1"/>
  <c r="AC28474" i="36"/>
  <c r="AC28475" i="36" a="1"/>
  <c r="AC28475" i="36" s="1"/>
  <c r="AC28476" i="36" a="1"/>
  <c r="AC28476" i="36" s="1"/>
  <c r="AC28477" i="36" a="1"/>
  <c r="AC28477" i="36" s="1"/>
  <c r="AC28478" i="36" a="1"/>
  <c r="AC28478" i="36"/>
  <c r="AC28479" i="36" a="1"/>
  <c r="AC28479" i="36"/>
  <c r="AC28480" i="36" a="1"/>
  <c r="AC28480" i="36" s="1"/>
  <c r="AC28481" i="36" a="1"/>
  <c r="AC28481" i="36" s="1"/>
  <c r="AC28482" i="36" a="1"/>
  <c r="AC28482" i="36"/>
  <c r="AB28483" i="36" a="1"/>
  <c r="AB28483" i="36" s="1"/>
  <c r="AC28483" i="36" a="1"/>
  <c r="AC28483" i="36"/>
  <c r="AB28484" i="36" a="1"/>
  <c r="AB28484" i="36" s="1"/>
  <c r="AC28484" i="36" a="1"/>
  <c r="AC28484" i="36" s="1"/>
  <c r="AB28485" i="36" a="1"/>
  <c r="AB28485" i="36"/>
  <c r="AC28485" i="36" a="1"/>
  <c r="AC28485" i="36" s="1"/>
  <c r="AB28486" i="36" a="1"/>
  <c r="AB28486" i="36" s="1"/>
  <c r="AC28486" i="36" a="1"/>
  <c r="AC28486" i="36" s="1"/>
  <c r="AB28487" i="36" a="1"/>
  <c r="AB28487" i="36" s="1"/>
  <c r="AC28487" i="36" a="1"/>
  <c r="AC28487" i="36"/>
  <c r="AC28488" i="36" a="1"/>
  <c r="AC28488" i="36" s="1"/>
  <c r="AC28489" i="36" a="1"/>
  <c r="AC28489" i="36" s="1"/>
  <c r="AC28490" i="36" a="1"/>
  <c r="AC28490" i="36" s="1"/>
  <c r="AC28491" i="36" a="1"/>
  <c r="AC28491" i="36"/>
  <c r="AC28492" i="36" a="1"/>
  <c r="AC28492" i="36" s="1"/>
  <c r="AC28493" i="36" a="1"/>
  <c r="AC28493" i="36"/>
  <c r="AB28494" i="36" a="1"/>
  <c r="AB28494" i="36" s="1"/>
  <c r="AC28494" i="36" a="1"/>
  <c r="AC28494" i="36" s="1"/>
  <c r="AB28495" i="36" a="1"/>
  <c r="AB28495" i="36" s="1"/>
  <c r="AC28495" i="36" a="1"/>
  <c r="AC28495" i="36" s="1"/>
  <c r="AC28496" i="36" a="1"/>
  <c r="AC28496" i="36" s="1"/>
  <c r="AC28497" i="36" a="1"/>
  <c r="AC28497" i="36" s="1"/>
  <c r="AC28498" i="36" a="1"/>
  <c r="AC28498" i="36" s="1"/>
  <c r="AB28499" i="36" a="1"/>
  <c r="AB28499" i="36" s="1"/>
  <c r="AC28499" i="36" a="1"/>
  <c r="AC28499" i="36" s="1"/>
  <c r="AB28500" i="36" a="1"/>
  <c r="AB28500" i="36" s="1"/>
  <c r="AC28500" i="36" a="1"/>
  <c r="AC28500" i="36" s="1"/>
  <c r="AB28501" i="36" a="1"/>
  <c r="AB28501" i="36" s="1"/>
  <c r="AC28501" i="36" a="1"/>
  <c r="AC28501" i="36"/>
  <c r="AC28502" i="36" a="1"/>
  <c r="AC28502" i="36"/>
  <c r="AC28503" i="36" a="1"/>
  <c r="AC28503" i="36" s="1"/>
  <c r="AB28504" i="36" a="1"/>
  <c r="AB28504" i="36" s="1"/>
  <c r="AC28504" i="36" a="1"/>
  <c r="AC28504" i="36" s="1"/>
  <c r="AC28505" i="36" a="1"/>
  <c r="AC28505" i="36"/>
  <c r="AC28506" i="36" a="1"/>
  <c r="AC28506" i="36"/>
  <c r="AC28507" i="36" a="1"/>
  <c r="AC28507" i="36" s="1"/>
  <c r="AC28508" i="36" a="1"/>
  <c r="AC28508" i="36" s="1"/>
  <c r="AC28509" i="36" a="1"/>
  <c r="AC28509" i="36" s="1"/>
  <c r="AC28510" i="36" a="1"/>
  <c r="AC28510" i="36"/>
  <c r="AB28511" i="36" a="1"/>
  <c r="AB28511" i="36" s="1"/>
  <c r="AC28511" i="36" a="1"/>
  <c r="AC28511" i="36"/>
  <c r="AC28512" i="36" a="1"/>
  <c r="AC28512" i="36" s="1"/>
  <c r="AC28513" i="36" a="1"/>
  <c r="AC28513" i="36" s="1"/>
  <c r="AC28514" i="36" a="1"/>
  <c r="AC28514" i="36"/>
  <c r="AB28515" i="36" a="1"/>
  <c r="AB28515" i="36" s="1"/>
  <c r="AC28515" i="36" a="1"/>
  <c r="AC28515" i="36" s="1"/>
  <c r="AB28516" i="36" a="1"/>
  <c r="AB28516" i="36" s="1"/>
  <c r="AC28516" i="36" a="1"/>
  <c r="AC28516" i="36" s="1"/>
  <c r="AB28517" i="36" a="1"/>
  <c r="AB28517" i="36"/>
  <c r="AC28517" i="36" a="1"/>
  <c r="AC28517" i="36" s="1"/>
  <c r="AC28518" i="36" a="1"/>
  <c r="AC28518" i="36" s="1"/>
  <c r="AB28519" i="36" a="1"/>
  <c r="AB28519" i="36" s="1"/>
  <c r="AC28519" i="36" a="1"/>
  <c r="AC28519" i="36"/>
  <c r="AC28520" i="36" a="1"/>
  <c r="AC28520" i="36" s="1"/>
  <c r="AB28521" i="36" a="1"/>
  <c r="AB28521" i="36" s="1"/>
  <c r="AC28521" i="36" a="1"/>
  <c r="AC28521" i="36" s="1"/>
  <c r="AC28522" i="36" a="1"/>
  <c r="AC28522" i="36" s="1"/>
  <c r="AC28523" i="36" a="1"/>
  <c r="AC28523" i="36"/>
  <c r="AC28524" i="36" a="1"/>
  <c r="AC28524" i="36" s="1"/>
  <c r="AC28525" i="36" a="1"/>
  <c r="AC28525" i="36"/>
  <c r="AC28526" i="36" a="1"/>
  <c r="AC28526" i="36" s="1"/>
  <c r="AC28527" i="36" a="1"/>
  <c r="AC28527" i="36" s="1"/>
  <c r="AC28528" i="36" a="1"/>
  <c r="AC28528" i="36" s="1"/>
  <c r="AC28529" i="36" a="1"/>
  <c r="AC28529" i="36"/>
  <c r="AC28530" i="36" a="1"/>
  <c r="AC28530" i="36" s="1"/>
  <c r="AB28531" i="36" a="1"/>
  <c r="AB28531" i="36" s="1"/>
  <c r="AC28531" i="36" a="1"/>
  <c r="AC28531" i="36" s="1"/>
  <c r="AB28532" i="36" a="1"/>
  <c r="AB28532" i="36" s="1"/>
  <c r="AC28532" i="36" a="1"/>
  <c r="AC28532" i="36" s="1"/>
  <c r="AB28533" i="36" a="1"/>
  <c r="AB28533" i="36" s="1"/>
  <c r="AC28533" i="36" a="1"/>
  <c r="AC28533" i="36"/>
  <c r="AC28534" i="36" a="1"/>
  <c r="AC28534" i="36"/>
  <c r="AB28535" i="36" a="1"/>
  <c r="AB28535" i="36" s="1"/>
  <c r="AC28535" i="36" a="1"/>
  <c r="AC28535" i="36" s="1"/>
  <c r="AB28536" i="36" a="1"/>
  <c r="AB28536" i="36" s="1"/>
  <c r="AC28536" i="36" a="1"/>
  <c r="AC28536" i="36" s="1"/>
  <c r="AC28537" i="36" a="1"/>
  <c r="AC28537" i="36"/>
  <c r="AC28538" i="36" a="1"/>
  <c r="AC28538" i="36" s="1"/>
  <c r="AC28539" i="36" a="1"/>
  <c r="AC28539" i="36" s="1"/>
  <c r="AC28540" i="36" a="1"/>
  <c r="AC28540" i="36" s="1"/>
  <c r="AC28541" i="36" a="1"/>
  <c r="AC28541" i="36" s="1"/>
  <c r="AC28542" i="36" a="1"/>
  <c r="AC28542" i="36"/>
  <c r="AC28543" i="36" a="1"/>
  <c r="AC28543" i="36" s="1"/>
  <c r="AC28544" i="36" a="1"/>
  <c r="AC28544" i="36" s="1"/>
  <c r="AC28545" i="36" a="1"/>
  <c r="AC28545" i="36" s="1"/>
  <c r="AC28546" i="36" a="1"/>
  <c r="AC28546" i="36"/>
  <c r="AB28547" i="36" a="1"/>
  <c r="AB28547" i="36"/>
  <c r="AC28547" i="36" a="1"/>
  <c r="AC28547" i="36" s="1"/>
  <c r="AB28548" i="36" a="1"/>
  <c r="AB28548" i="36" s="1"/>
  <c r="AC28548" i="36" a="1"/>
  <c r="AC28548" i="36" s="1"/>
  <c r="AB28549" i="36" a="1"/>
  <c r="AB28549" i="36" s="1"/>
  <c r="AC28549" i="36" a="1"/>
  <c r="AC28549" i="36" s="1"/>
  <c r="AB28550" i="36" a="1"/>
  <c r="AB28550" i="36" s="1"/>
  <c r="AC28550" i="36" a="1"/>
  <c r="AC28550" i="36" s="1"/>
  <c r="AB28551" i="36" a="1"/>
  <c r="AB28551" i="36" s="1"/>
  <c r="AC28551" i="36" a="1"/>
  <c r="AC28551" i="36"/>
  <c r="AB28552" i="36" a="1"/>
  <c r="AB28552" i="36" s="1"/>
  <c r="AC28552" i="36" a="1"/>
  <c r="AC28552" i="36" s="1"/>
  <c r="AB28553" i="36" a="1"/>
  <c r="AB28553" i="36" s="1"/>
  <c r="AC28553" i="36" a="1"/>
  <c r="AC28553" i="36" s="1"/>
  <c r="AB28554" i="36" a="1"/>
  <c r="AB28554" i="36" s="1"/>
  <c r="AC28554" i="36" a="1"/>
  <c r="AC28554" i="36" s="1"/>
  <c r="AC28555" i="36" a="1"/>
  <c r="AC28555" i="36"/>
  <c r="AC28556" i="36" a="1"/>
  <c r="AC28556" i="36" s="1"/>
  <c r="AC28557" i="36" a="1"/>
  <c r="AC28557" i="36"/>
  <c r="AC28558" i="36" a="1"/>
  <c r="AC28558" i="36" s="1"/>
  <c r="AC28559" i="36" a="1"/>
  <c r="AC28559" i="36" s="1"/>
  <c r="AC28560" i="36" a="1"/>
  <c r="AC28560" i="36" s="1"/>
  <c r="AC28561" i="36" a="1"/>
  <c r="AC28561" i="36"/>
  <c r="AC28562" i="36" a="1"/>
  <c r="AC28562" i="36" s="1"/>
  <c r="AB28563" i="36" a="1"/>
  <c r="AB28563" i="36" s="1"/>
  <c r="AC28563" i="36" a="1"/>
  <c r="AC28563" i="36" s="1"/>
  <c r="AB28564" i="36" a="1"/>
  <c r="AB28564" i="36" s="1"/>
  <c r="AC28564" i="36" a="1"/>
  <c r="AC28564" i="36" s="1"/>
  <c r="AB28565" i="36" a="1"/>
  <c r="AB28565" i="36" s="1"/>
  <c r="AC28565" i="36" a="1"/>
  <c r="AC28565" i="36"/>
  <c r="AB28566" i="36" a="1"/>
  <c r="AB28566" i="36" s="1"/>
  <c r="AC28566" i="36" a="1"/>
  <c r="AC28566" i="36" s="1"/>
  <c r="AC28567" i="36" a="1"/>
  <c r="AC28567" i="36" s="1"/>
  <c r="AC28568" i="36" a="1"/>
  <c r="AC28568" i="36" s="1"/>
  <c r="AC28569" i="36" a="1"/>
  <c r="AC28569" i="36"/>
  <c r="AB28570" i="36" a="1"/>
  <c r="AB28570" i="36" s="1"/>
  <c r="AC28570" i="36" a="1"/>
  <c r="AC28570" i="36" s="1"/>
  <c r="AC28571" i="36" a="1"/>
  <c r="AC28571" i="36" s="1"/>
  <c r="AB28572" i="36" a="1"/>
  <c r="AB28572" i="36" s="1"/>
  <c r="AC28572" i="36" a="1"/>
  <c r="AC28572" i="36" s="1"/>
  <c r="AC28573" i="36" a="1"/>
  <c r="AC28573" i="36" s="1"/>
  <c r="AC28574" i="36" a="1"/>
  <c r="AC28574" i="36"/>
  <c r="AC28575" i="36" a="1"/>
  <c r="AC28575" i="36" s="1"/>
  <c r="AC28576" i="36" a="1"/>
  <c r="AC28576" i="36" s="1"/>
  <c r="AC28577" i="36" a="1"/>
  <c r="AC28577" i="36" s="1"/>
  <c r="AC28578" i="36" a="1"/>
  <c r="AC28578" i="36"/>
  <c r="AB28579" i="36" a="1"/>
  <c r="AB28579" i="36" s="1"/>
  <c r="AC28579" i="36" a="1"/>
  <c r="AC28579" i="36"/>
  <c r="AB28580" i="36" a="1"/>
  <c r="AB28580" i="36" s="1"/>
  <c r="AC28580" i="36" a="1"/>
  <c r="AC28580" i="36" s="1"/>
  <c r="AB28581" i="36" a="1"/>
  <c r="AB28581" i="36"/>
  <c r="AC28581" i="36" a="1"/>
  <c r="AC28581" i="36" s="1"/>
  <c r="AB28582" i="36" a="1"/>
  <c r="AB28582" i="36" s="1"/>
  <c r="AC28582" i="36" a="1"/>
  <c r="AC28582" i="36" s="1"/>
  <c r="AC28583" i="36" a="1"/>
  <c r="AC28583" i="36"/>
  <c r="AC28584" i="36" a="1"/>
  <c r="AC28584" i="36" s="1"/>
  <c r="AC28585" i="36" a="1"/>
  <c r="AC28585" i="36" s="1"/>
  <c r="AC28586" i="36" a="1"/>
  <c r="AC28586" i="36" s="1"/>
  <c r="AC28587" i="36" a="1"/>
  <c r="AC28587" i="36"/>
  <c r="AC28588" i="36" a="1"/>
  <c r="AC28588" i="36" s="1"/>
  <c r="AC28589" i="36" a="1"/>
  <c r="AC28589" i="36"/>
  <c r="AC28590" i="36" a="1"/>
  <c r="AC28590" i="36" s="1"/>
  <c r="AC28591" i="36" a="1"/>
  <c r="AC28591" i="36" s="1"/>
  <c r="AC28592" i="36" a="1"/>
  <c r="AC28592" i="36" s="1"/>
  <c r="AC28593" i="36" a="1"/>
  <c r="AC28593" i="36"/>
  <c r="AC28594" i="36" a="1"/>
  <c r="AC28594" i="36" s="1"/>
  <c r="AB28595" i="36" a="1"/>
  <c r="AB28595" i="36" s="1"/>
  <c r="AC28595" i="36" a="1"/>
  <c r="AC28595" i="36" s="1"/>
  <c r="AB28596" i="36" a="1"/>
  <c r="AB28596" i="36" s="1"/>
  <c r="AC28596" i="36" a="1"/>
  <c r="AC28596" i="36" s="1"/>
  <c r="AB28597" i="36" a="1"/>
  <c r="AB28597" i="36" s="1"/>
  <c r="AC28597" i="36" a="1"/>
  <c r="AC28597" i="36"/>
  <c r="AB28598" i="36" a="1"/>
  <c r="AB28598" i="36" s="1"/>
  <c r="AC28598" i="36" a="1"/>
  <c r="AC28598" i="36" s="1"/>
  <c r="AC28599" i="36" a="1"/>
  <c r="AC28599" i="36" s="1"/>
  <c r="AC28600" i="36" a="1"/>
  <c r="AC28600" i="36" s="1"/>
  <c r="AB28601" i="36"/>
  <c r="AC28601" i="36" a="1"/>
  <c r="AC28601" i="36"/>
  <c r="AB28602" i="36" a="1"/>
  <c r="AB28602" i="36" s="1"/>
  <c r="AC28602" i="36" a="1"/>
  <c r="AC28602" i="36"/>
  <c r="AC28603" i="36" a="1"/>
  <c r="AC28603" i="36" s="1"/>
  <c r="AC28604" i="36" a="1"/>
  <c r="AC28604" i="36" s="1"/>
  <c r="AC28605" i="36" a="1"/>
  <c r="AC28605" i="36" s="1"/>
  <c r="AC28606" i="36" a="1"/>
  <c r="AC28606" i="36"/>
  <c r="AC28607" i="36" a="1"/>
  <c r="AC28607" i="36"/>
  <c r="AC28608" i="36" a="1"/>
  <c r="AC28608" i="36" s="1"/>
  <c r="AC28609" i="36" a="1"/>
  <c r="AC28609" i="36" s="1"/>
  <c r="AC28610" i="36" a="1"/>
  <c r="AC28610" i="36"/>
  <c r="AB28611" i="36" a="1"/>
  <c r="AB28611" i="36" s="1"/>
  <c r="AC28611" i="36" a="1"/>
  <c r="AC28611" i="36"/>
  <c r="AB28612" i="36" a="1"/>
  <c r="AB28612" i="36" s="1"/>
  <c r="AC28612" i="36" a="1"/>
  <c r="AC28612" i="36" s="1"/>
  <c r="AB28613" i="36" a="1"/>
  <c r="AB28613" i="36" s="1"/>
  <c r="AC28613" i="36" a="1"/>
  <c r="AC28613" i="36" s="1"/>
  <c r="AC2" i="36" a="1"/>
  <c r="AC2" i="36"/>
  <c r="AB2" i="36" a="1"/>
  <c r="AB2" i="36" s="1"/>
  <c r="J3" i="6"/>
  <c r="J4" i="6"/>
  <c r="J5" i="6"/>
  <c r="J6" i="6"/>
  <c r="J7" i="6"/>
  <c r="J8" i="6"/>
  <c r="J9" i="6"/>
  <c r="J10" i="6"/>
  <c r="J11" i="6"/>
  <c r="J12" i="6"/>
  <c r="J13" i="6"/>
  <c r="J14" i="6"/>
  <c r="J15" i="6"/>
  <c r="J16" i="6"/>
  <c r="J17" i="6"/>
  <c r="J18" i="6"/>
  <c r="J19" i="6"/>
  <c r="J20" i="6"/>
  <c r="J21" i="6"/>
  <c r="J22" i="6"/>
  <c r="J23" i="6"/>
  <c r="J24" i="6"/>
  <c r="J25" i="6"/>
  <c r="J26" i="6"/>
  <c r="J27" i="6"/>
  <c r="J28" i="6"/>
  <c r="J29" i="6"/>
  <c r="J30" i="6"/>
  <c r="J31" i="6"/>
  <c r="J32" i="6"/>
  <c r="J33" i="6"/>
  <c r="J34" i="6"/>
  <c r="J35" i="6"/>
  <c r="J36" i="6"/>
  <c r="J2" i="6"/>
  <c r="W5201" i="36"/>
  <c r="B9" i="6"/>
  <c r="C9" i="6" s="1"/>
  <c r="G9" i="6" s="1"/>
  <c r="F9" i="6"/>
  <c r="I9" i="6"/>
  <c r="M9" i="6"/>
  <c r="Q9" i="6"/>
  <c r="R9" i="6"/>
  <c r="U9" i="6"/>
  <c r="B10" i="6"/>
  <c r="F10" i="6"/>
  <c r="M10" i="6"/>
  <c r="R10" i="6"/>
  <c r="B11" i="6"/>
  <c r="F11" i="6" s="1"/>
  <c r="I11" i="6"/>
  <c r="R11" i="6"/>
  <c r="B12" i="6"/>
  <c r="F12" i="6" s="1"/>
  <c r="M12" i="6"/>
  <c r="U12" i="6"/>
  <c r="B13" i="6"/>
  <c r="F13" i="6" s="1"/>
  <c r="B14" i="6"/>
  <c r="B15" i="6"/>
  <c r="B16" i="6"/>
  <c r="F16" i="6"/>
  <c r="M16" i="6"/>
  <c r="N16" i="6"/>
  <c r="P16" i="6" s="1"/>
  <c r="R16" i="6"/>
  <c r="U16" i="6"/>
  <c r="B17" i="6"/>
  <c r="F17" i="6"/>
  <c r="I17" i="6"/>
  <c r="N17" i="6"/>
  <c r="P17" i="6" s="1"/>
  <c r="Q17" i="6"/>
  <c r="R17" i="6"/>
  <c r="B18" i="6"/>
  <c r="N18" i="6" s="1"/>
  <c r="P18" i="6" s="1"/>
  <c r="F18" i="6"/>
  <c r="M18" i="6"/>
  <c r="R18" i="6"/>
  <c r="U18" i="6"/>
  <c r="B19" i="6"/>
  <c r="F19" i="6" s="1"/>
  <c r="I19" i="6"/>
  <c r="N19" i="6"/>
  <c r="P19" i="6" s="1"/>
  <c r="R19" i="6"/>
  <c r="B20" i="6"/>
  <c r="N20" i="6" s="1"/>
  <c r="P20" i="6" s="1"/>
  <c r="M20" i="6"/>
  <c r="U20" i="6"/>
  <c r="B21" i="6"/>
  <c r="F21" i="6" s="1"/>
  <c r="N21" i="6"/>
  <c r="P21" i="6" s="1"/>
  <c r="B22" i="6"/>
  <c r="M22" i="6"/>
  <c r="B23" i="6"/>
  <c r="B24" i="6"/>
  <c r="F24" i="6"/>
  <c r="M24" i="6"/>
  <c r="N24" i="6"/>
  <c r="P24" i="6" s="1"/>
  <c r="R24" i="6"/>
  <c r="U24" i="6"/>
  <c r="B25" i="6"/>
  <c r="F25" i="6"/>
  <c r="I25" i="6"/>
  <c r="N25" i="6"/>
  <c r="P25" i="6" s="1"/>
  <c r="Q25" i="6"/>
  <c r="R25" i="6"/>
  <c r="U25" i="6"/>
  <c r="B26" i="6"/>
  <c r="C26" i="6"/>
  <c r="G26" i="6" s="1"/>
  <c r="F26" i="6"/>
  <c r="I26" i="6"/>
  <c r="K26" i="6"/>
  <c r="M26" i="6"/>
  <c r="N26" i="6"/>
  <c r="P26" i="6" s="1"/>
  <c r="O26" i="6"/>
  <c r="Q26" i="6"/>
  <c r="R26" i="6"/>
  <c r="S26" i="6"/>
  <c r="U26" i="6"/>
  <c r="B27" i="6"/>
  <c r="C27" i="6" s="1"/>
  <c r="G27" i="6" s="1"/>
  <c r="F27" i="6"/>
  <c r="K27" i="6"/>
  <c r="M27" i="6"/>
  <c r="O27" i="6"/>
  <c r="Q27" i="6"/>
  <c r="R27" i="6"/>
  <c r="U27" i="6"/>
  <c r="B28" i="6"/>
  <c r="C28" i="6" s="1"/>
  <c r="G28" i="6" s="1"/>
  <c r="F28" i="6"/>
  <c r="K28" i="6"/>
  <c r="M28" i="6"/>
  <c r="Q28" i="6"/>
  <c r="R28" i="6"/>
  <c r="B29" i="6"/>
  <c r="B30" i="6"/>
  <c r="C30" i="6"/>
  <c r="G30" i="6" s="1"/>
  <c r="F30" i="6"/>
  <c r="I30" i="6"/>
  <c r="K30" i="6"/>
  <c r="M30" i="6"/>
  <c r="N30" i="6"/>
  <c r="P30" i="6" s="1"/>
  <c r="O30" i="6"/>
  <c r="Q30" i="6"/>
  <c r="R30" i="6"/>
  <c r="S30" i="6"/>
  <c r="U30" i="6"/>
  <c r="B31" i="6"/>
  <c r="C31" i="6" s="1"/>
  <c r="G31" i="6" s="1"/>
  <c r="F31" i="6"/>
  <c r="K31" i="6"/>
  <c r="M31" i="6"/>
  <c r="O31" i="6"/>
  <c r="Q31" i="6"/>
  <c r="R31" i="6"/>
  <c r="U31" i="6"/>
  <c r="B32" i="6"/>
  <c r="C32" i="6" s="1"/>
  <c r="G32" i="6" s="1"/>
  <c r="F32" i="6"/>
  <c r="K32" i="6"/>
  <c r="M32" i="6"/>
  <c r="Q32" i="6"/>
  <c r="R32" i="6"/>
  <c r="B33" i="6"/>
  <c r="B34" i="6"/>
  <c r="C34" i="6"/>
  <c r="G34" i="6" s="1"/>
  <c r="F34" i="6"/>
  <c r="I34" i="6"/>
  <c r="K34" i="6"/>
  <c r="M34" i="6"/>
  <c r="N34" i="6"/>
  <c r="P34" i="6" s="1"/>
  <c r="O34" i="6"/>
  <c r="Q34" i="6"/>
  <c r="R34" i="6"/>
  <c r="S34" i="6"/>
  <c r="T34" i="6"/>
  <c r="U34" i="6"/>
  <c r="B35" i="6"/>
  <c r="C35" i="6"/>
  <c r="D35" i="6"/>
  <c r="E35" i="6" s="1"/>
  <c r="F35" i="6"/>
  <c r="G35" i="6"/>
  <c r="H35" i="6"/>
  <c r="I35" i="6"/>
  <c r="K35" i="6"/>
  <c r="L35" i="6"/>
  <c r="M35" i="6"/>
  <c r="N35" i="6"/>
  <c r="P35" i="6" s="1"/>
  <c r="O35" i="6"/>
  <c r="Q35" i="6"/>
  <c r="R35" i="6"/>
  <c r="S35" i="6"/>
  <c r="T35" i="6"/>
  <c r="U35" i="6"/>
  <c r="B36" i="6"/>
  <c r="C36" i="6"/>
  <c r="G36" i="6" s="1"/>
  <c r="D36" i="6"/>
  <c r="E36" i="6" s="1"/>
  <c r="F36" i="6"/>
  <c r="H36" i="6"/>
  <c r="I36" i="6"/>
  <c r="K36" i="6"/>
  <c r="L36" i="6"/>
  <c r="M36" i="6"/>
  <c r="N36" i="6"/>
  <c r="P36" i="6" s="1"/>
  <c r="O36" i="6"/>
  <c r="Q36" i="6"/>
  <c r="R36" i="6"/>
  <c r="S36" i="6"/>
  <c r="T36" i="6"/>
  <c r="U36" i="6"/>
  <c r="D33" i="6" l="1"/>
  <c r="E33" i="6" s="1"/>
  <c r="H33" i="6"/>
  <c r="L33" i="6"/>
  <c r="T33" i="6"/>
  <c r="R29" i="6"/>
  <c r="M29" i="6"/>
  <c r="C14" i="6"/>
  <c r="G14" i="6" s="1"/>
  <c r="K14" i="6"/>
  <c r="O14" i="6"/>
  <c r="S14" i="6"/>
  <c r="D14" i="6"/>
  <c r="E14" i="6" s="1"/>
  <c r="H14" i="6"/>
  <c r="L14" i="6"/>
  <c r="T14" i="6"/>
  <c r="I14" i="6"/>
  <c r="Q14" i="6"/>
  <c r="D34" i="6"/>
  <c r="E34" i="6" s="1"/>
  <c r="H34" i="6"/>
  <c r="L34" i="6"/>
  <c r="Q33" i="6"/>
  <c r="K33" i="6"/>
  <c r="F33" i="6"/>
  <c r="U32" i="6"/>
  <c r="O32" i="6"/>
  <c r="S31" i="6"/>
  <c r="N31" i="6"/>
  <c r="P31" i="6" s="1"/>
  <c r="I31" i="6"/>
  <c r="D30" i="6"/>
  <c r="E30" i="6" s="1"/>
  <c r="H30" i="6"/>
  <c r="L30" i="6"/>
  <c r="T30" i="6"/>
  <c r="Q29" i="6"/>
  <c r="K29" i="6"/>
  <c r="F29" i="6"/>
  <c r="U28" i="6"/>
  <c r="O28" i="6"/>
  <c r="S27" i="6"/>
  <c r="N27" i="6"/>
  <c r="P27" i="6" s="1"/>
  <c r="I27" i="6"/>
  <c r="D26" i="6"/>
  <c r="E26" i="6" s="1"/>
  <c r="H26" i="6"/>
  <c r="L26" i="6"/>
  <c r="T26" i="6"/>
  <c r="C25" i="6"/>
  <c r="G25" i="6" s="1"/>
  <c r="K25" i="6"/>
  <c r="O25" i="6"/>
  <c r="D25" i="6"/>
  <c r="E25" i="6" s="1"/>
  <c r="H25" i="6"/>
  <c r="L25" i="6"/>
  <c r="T25" i="6"/>
  <c r="M25" i="6"/>
  <c r="S25" i="6"/>
  <c r="C24" i="6"/>
  <c r="G24" i="6" s="1"/>
  <c r="K24" i="6"/>
  <c r="O24" i="6"/>
  <c r="S24" i="6"/>
  <c r="D24" i="6"/>
  <c r="E24" i="6" s="1"/>
  <c r="H24" i="6"/>
  <c r="L24" i="6"/>
  <c r="T24" i="6"/>
  <c r="I24" i="6"/>
  <c r="Q24" i="6"/>
  <c r="U22" i="6"/>
  <c r="R21" i="6"/>
  <c r="I21" i="6"/>
  <c r="R20" i="6"/>
  <c r="F20" i="6"/>
  <c r="Q19" i="6"/>
  <c r="C17" i="6"/>
  <c r="G17" i="6" s="1"/>
  <c r="K17" i="6"/>
  <c r="O17" i="6"/>
  <c r="S17" i="6"/>
  <c r="D17" i="6"/>
  <c r="E17" i="6" s="1"/>
  <c r="H17" i="6"/>
  <c r="L17" i="6"/>
  <c r="T17" i="6"/>
  <c r="M17" i="6"/>
  <c r="U17" i="6"/>
  <c r="C16" i="6"/>
  <c r="G16" i="6" s="1"/>
  <c r="K16" i="6"/>
  <c r="O16" i="6"/>
  <c r="S16" i="6"/>
  <c r="D16" i="6"/>
  <c r="E16" i="6" s="1"/>
  <c r="H16" i="6"/>
  <c r="L16" i="6"/>
  <c r="T16" i="6"/>
  <c r="I16" i="6"/>
  <c r="Q16" i="6"/>
  <c r="U14" i="6"/>
  <c r="R13" i="6"/>
  <c r="I13" i="6"/>
  <c r="R12" i="6"/>
  <c r="Q11" i="6"/>
  <c r="R33" i="6"/>
  <c r="M33" i="6"/>
  <c r="C23" i="6"/>
  <c r="G23" i="6" s="1"/>
  <c r="K23" i="6"/>
  <c r="O23" i="6"/>
  <c r="S23" i="6"/>
  <c r="D23" i="6"/>
  <c r="E23" i="6" s="1"/>
  <c r="H23" i="6"/>
  <c r="L23" i="6"/>
  <c r="T23" i="6"/>
  <c r="M23" i="6"/>
  <c r="U23" i="6"/>
  <c r="C22" i="6"/>
  <c r="G22" i="6" s="1"/>
  <c r="K22" i="6"/>
  <c r="O22" i="6"/>
  <c r="S22" i="6"/>
  <c r="D22" i="6"/>
  <c r="E22" i="6" s="1"/>
  <c r="H22" i="6"/>
  <c r="L22" i="6"/>
  <c r="T22" i="6"/>
  <c r="I22" i="6"/>
  <c r="Q22" i="6"/>
  <c r="C15" i="6"/>
  <c r="G15" i="6" s="1"/>
  <c r="K15" i="6"/>
  <c r="S15" i="6"/>
  <c r="D15" i="6"/>
  <c r="E15" i="6" s="1"/>
  <c r="H15" i="6"/>
  <c r="L15" i="6"/>
  <c r="T15" i="6"/>
  <c r="M15" i="6"/>
  <c r="U15" i="6"/>
  <c r="M14" i="6"/>
  <c r="U33" i="6"/>
  <c r="O33" i="6"/>
  <c r="S32" i="6"/>
  <c r="N32" i="6"/>
  <c r="P32" i="6" s="1"/>
  <c r="I32" i="6"/>
  <c r="D31" i="6"/>
  <c r="E31" i="6" s="1"/>
  <c r="H31" i="6"/>
  <c r="L31" i="6"/>
  <c r="T31" i="6"/>
  <c r="U29" i="6"/>
  <c r="O29" i="6"/>
  <c r="S28" i="6"/>
  <c r="N28" i="6"/>
  <c r="P28" i="6" s="1"/>
  <c r="I28" i="6"/>
  <c r="D27" i="6"/>
  <c r="E27" i="6" s="1"/>
  <c r="H27" i="6"/>
  <c r="L27" i="6"/>
  <c r="T27" i="6"/>
  <c r="R23" i="6"/>
  <c r="I23" i="6"/>
  <c r="R22" i="6"/>
  <c r="F22" i="6"/>
  <c r="Q21" i="6"/>
  <c r="C19" i="6"/>
  <c r="G19" i="6" s="1"/>
  <c r="K19" i="6"/>
  <c r="O19" i="6"/>
  <c r="S19" i="6"/>
  <c r="D19" i="6"/>
  <c r="E19" i="6" s="1"/>
  <c r="H19" i="6"/>
  <c r="L19" i="6"/>
  <c r="T19" i="6"/>
  <c r="M19" i="6"/>
  <c r="U19" i="6"/>
  <c r="C18" i="6"/>
  <c r="G18" i="6" s="1"/>
  <c r="K18" i="6"/>
  <c r="O18" i="6"/>
  <c r="S18" i="6"/>
  <c r="D18" i="6"/>
  <c r="E18" i="6" s="1"/>
  <c r="H18" i="6"/>
  <c r="L18" i="6"/>
  <c r="T18" i="6"/>
  <c r="I18" i="6"/>
  <c r="Q18" i="6"/>
  <c r="R15" i="6"/>
  <c r="I15" i="6"/>
  <c r="R14" i="6"/>
  <c r="F14" i="6"/>
  <c r="Q13" i="6"/>
  <c r="C11" i="6"/>
  <c r="G11" i="6" s="1"/>
  <c r="K11" i="6"/>
  <c r="O11" i="6"/>
  <c r="S11" i="6"/>
  <c r="D11" i="6"/>
  <c r="E11" i="6" s="1"/>
  <c r="H11" i="6"/>
  <c r="L11" i="6"/>
  <c r="T11" i="6"/>
  <c r="M11" i="6"/>
  <c r="U11" i="6"/>
  <c r="C10" i="6"/>
  <c r="G10" i="6" s="1"/>
  <c r="K10" i="6"/>
  <c r="O10" i="6"/>
  <c r="S10" i="6"/>
  <c r="D10" i="6"/>
  <c r="E10" i="6" s="1"/>
  <c r="H10" i="6"/>
  <c r="L10" i="6"/>
  <c r="T10" i="6"/>
  <c r="I10" i="6"/>
  <c r="Q10" i="6"/>
  <c r="D29" i="6"/>
  <c r="E29" i="6" s="1"/>
  <c r="H29" i="6"/>
  <c r="L29" i="6"/>
  <c r="T29" i="6"/>
  <c r="N23" i="6"/>
  <c r="P23" i="6" s="1"/>
  <c r="S33" i="6"/>
  <c r="N33" i="6"/>
  <c r="P33" i="6" s="1"/>
  <c r="I33" i="6"/>
  <c r="C33" i="6"/>
  <c r="G33" i="6" s="1"/>
  <c r="D32" i="6"/>
  <c r="E32" i="6" s="1"/>
  <c r="H32" i="6"/>
  <c r="L32" i="6"/>
  <c r="T32" i="6"/>
  <c r="S29" i="6"/>
  <c r="N29" i="6"/>
  <c r="P29" i="6" s="1"/>
  <c r="I29" i="6"/>
  <c r="C29" i="6"/>
  <c r="G29" i="6" s="1"/>
  <c r="D28" i="6"/>
  <c r="E28" i="6" s="1"/>
  <c r="H28" i="6"/>
  <c r="L28" i="6"/>
  <c r="T28" i="6"/>
  <c r="Q23" i="6"/>
  <c r="F23" i="6"/>
  <c r="N22" i="6"/>
  <c r="P22" i="6" s="1"/>
  <c r="C21" i="6"/>
  <c r="G21" i="6" s="1"/>
  <c r="K21" i="6"/>
  <c r="O21" i="6"/>
  <c r="S21" i="6"/>
  <c r="D21" i="6"/>
  <c r="E21" i="6" s="1"/>
  <c r="H21" i="6"/>
  <c r="L21" i="6"/>
  <c r="T21" i="6"/>
  <c r="M21" i="6"/>
  <c r="U21" i="6"/>
  <c r="C20" i="6"/>
  <c r="G20" i="6" s="1"/>
  <c r="K20" i="6"/>
  <c r="O20" i="6"/>
  <c r="S20" i="6"/>
  <c r="D20" i="6"/>
  <c r="E20" i="6" s="1"/>
  <c r="H20" i="6"/>
  <c r="L20" i="6"/>
  <c r="T20" i="6"/>
  <c r="I20" i="6"/>
  <c r="Q20" i="6"/>
  <c r="Q15" i="6"/>
  <c r="F15" i="6"/>
  <c r="C13" i="6"/>
  <c r="G13" i="6" s="1"/>
  <c r="K13" i="6"/>
  <c r="O13" i="6"/>
  <c r="S13" i="6"/>
  <c r="D13" i="6"/>
  <c r="E13" i="6" s="1"/>
  <c r="H13" i="6"/>
  <c r="L13" i="6"/>
  <c r="T13" i="6"/>
  <c r="M13" i="6"/>
  <c r="U13" i="6"/>
  <c r="C12" i="6"/>
  <c r="G12" i="6" s="1"/>
  <c r="K12" i="6"/>
  <c r="O12" i="6"/>
  <c r="S12" i="6"/>
  <c r="D12" i="6"/>
  <c r="E12" i="6" s="1"/>
  <c r="H12" i="6"/>
  <c r="L12" i="6"/>
  <c r="T12" i="6"/>
  <c r="I12" i="6"/>
  <c r="Q12" i="6"/>
  <c r="U10" i="6"/>
  <c r="T9" i="6"/>
  <c r="L9" i="6"/>
  <c r="H9" i="6"/>
  <c r="D9" i="6"/>
  <c r="E9" i="6" s="1"/>
  <c r="S9" i="6"/>
  <c r="O9" i="6"/>
  <c r="K9" i="6"/>
  <c r="B3" i="6"/>
  <c r="B4" i="6"/>
  <c r="B5" i="6"/>
  <c r="F5" i="6" s="1"/>
  <c r="B6" i="6"/>
  <c r="F6" i="6" s="1"/>
  <c r="B7" i="6"/>
  <c r="B8" i="6"/>
  <c r="C8" i="6" s="1"/>
  <c r="G8" i="6" s="1"/>
  <c r="B2" i="6"/>
  <c r="W11783" i="36"/>
  <c r="AD2" i="36"/>
  <c r="AD18" i="36"/>
  <c r="AD19" i="36"/>
  <c r="AD20" i="36"/>
  <c r="AD21" i="36"/>
  <c r="AD22" i="36"/>
  <c r="AD23" i="36"/>
  <c r="AD24" i="36"/>
  <c r="AD25" i="36"/>
  <c r="AD26" i="36"/>
  <c r="AD27" i="36"/>
  <c r="AD28" i="36"/>
  <c r="AD29" i="36"/>
  <c r="AD30" i="36"/>
  <c r="AD31" i="36"/>
  <c r="AD32" i="36"/>
  <c r="AD33" i="36"/>
  <c r="AD34" i="36"/>
  <c r="AD35" i="36"/>
  <c r="AD36" i="36"/>
  <c r="AD37" i="36"/>
  <c r="AD38" i="36"/>
  <c r="AD39" i="36"/>
  <c r="AD40" i="36"/>
  <c r="AD41" i="36"/>
  <c r="AD42" i="36"/>
  <c r="AD43" i="36"/>
  <c r="AD44" i="36"/>
  <c r="AD45" i="36"/>
  <c r="AD46" i="36"/>
  <c r="AD47" i="36"/>
  <c r="AD48" i="36"/>
  <c r="AD49" i="36"/>
  <c r="AD50" i="36"/>
  <c r="AD51" i="36"/>
  <c r="AD52" i="36"/>
  <c r="AD53" i="36"/>
  <c r="AD54" i="36"/>
  <c r="AD55" i="36"/>
  <c r="AD56" i="36"/>
  <c r="AD57" i="36"/>
  <c r="AD58" i="36"/>
  <c r="AD59" i="36"/>
  <c r="AD60" i="36"/>
  <c r="AD61" i="36"/>
  <c r="AD62" i="36"/>
  <c r="AD63" i="36"/>
  <c r="AD64" i="36"/>
  <c r="AD65" i="36"/>
  <c r="AD66" i="36"/>
  <c r="AD67" i="36"/>
  <c r="AD68" i="36"/>
  <c r="AD69" i="36"/>
  <c r="AD70" i="36"/>
  <c r="AD71" i="36"/>
  <c r="AD72" i="36"/>
  <c r="AD73" i="36"/>
  <c r="AD74" i="36"/>
  <c r="AD75" i="36"/>
  <c r="AD76" i="36"/>
  <c r="AD77" i="36"/>
  <c r="AD78" i="36"/>
  <c r="AD79" i="36"/>
  <c r="AD80" i="36"/>
  <c r="AD81" i="36"/>
  <c r="AD82" i="36"/>
  <c r="AD83" i="36"/>
  <c r="AD84" i="36"/>
  <c r="AD85" i="36"/>
  <c r="AD86" i="36"/>
  <c r="AD87" i="36"/>
  <c r="AD88" i="36"/>
  <c r="AD89" i="36"/>
  <c r="AD90" i="36"/>
  <c r="AD91" i="36"/>
  <c r="AD92" i="36"/>
  <c r="AD93" i="36"/>
  <c r="AD94" i="36"/>
  <c r="AD95" i="36"/>
  <c r="AD96" i="36"/>
  <c r="AD97" i="36"/>
  <c r="AD98" i="36"/>
  <c r="AD99" i="36"/>
  <c r="AD100" i="36"/>
  <c r="AD101" i="36"/>
  <c r="AD102" i="36"/>
  <c r="AD103" i="36"/>
  <c r="AD104" i="36"/>
  <c r="AD105" i="36"/>
  <c r="AD106" i="36"/>
  <c r="AD107" i="36"/>
  <c r="AD108" i="36"/>
  <c r="AD109" i="36"/>
  <c r="AD110" i="36"/>
  <c r="AD111" i="36"/>
  <c r="AD112" i="36"/>
  <c r="AD113" i="36"/>
  <c r="AD114" i="36"/>
  <c r="AD115" i="36"/>
  <c r="AD116" i="36"/>
  <c r="AD117" i="36"/>
  <c r="AD118" i="36"/>
  <c r="AD119" i="36"/>
  <c r="AD120" i="36"/>
  <c r="AD121" i="36"/>
  <c r="AD122" i="36"/>
  <c r="AD123" i="36"/>
  <c r="AD124" i="36"/>
  <c r="AD125" i="36"/>
  <c r="AD126" i="36"/>
  <c r="AD127" i="36"/>
  <c r="AD128" i="36"/>
  <c r="AD129" i="36"/>
  <c r="AD130" i="36"/>
  <c r="AD131" i="36"/>
  <c r="AD132" i="36"/>
  <c r="AD133" i="36"/>
  <c r="AD134" i="36"/>
  <c r="AD135" i="36"/>
  <c r="AD136" i="36"/>
  <c r="AD137" i="36"/>
  <c r="AD138" i="36"/>
  <c r="AD139" i="36"/>
  <c r="AD140" i="36"/>
  <c r="AD141" i="36"/>
  <c r="AD142" i="36"/>
  <c r="AD143" i="36"/>
  <c r="AD144" i="36"/>
  <c r="AD145" i="36"/>
  <c r="AD146" i="36"/>
  <c r="AD147" i="36"/>
  <c r="AD148" i="36"/>
  <c r="AD149" i="36"/>
  <c r="AD150" i="36"/>
  <c r="AD151" i="36"/>
  <c r="AD152" i="36"/>
  <c r="AD153" i="36"/>
  <c r="AD154" i="36"/>
  <c r="AD155" i="36"/>
  <c r="AD156" i="36"/>
  <c r="AD157" i="36"/>
  <c r="AD158" i="36"/>
  <c r="AD159" i="36"/>
  <c r="AD160" i="36"/>
  <c r="AD161" i="36"/>
  <c r="AD162" i="36"/>
  <c r="AD163" i="36"/>
  <c r="AD164" i="36"/>
  <c r="AD165" i="36"/>
  <c r="AD166" i="36"/>
  <c r="AD167" i="36"/>
  <c r="AD168" i="36"/>
  <c r="AD169" i="36"/>
  <c r="AD170" i="36"/>
  <c r="AD171" i="36"/>
  <c r="AD172" i="36"/>
  <c r="AD173" i="36"/>
  <c r="AD174" i="36"/>
  <c r="AD175" i="36"/>
  <c r="AD176" i="36"/>
  <c r="AD177" i="36"/>
  <c r="AD178" i="36"/>
  <c r="AD179" i="36"/>
  <c r="AD180" i="36"/>
  <c r="AD181" i="36"/>
  <c r="AD182" i="36"/>
  <c r="AD183" i="36"/>
  <c r="AD184" i="36"/>
  <c r="AD185" i="36"/>
  <c r="AD186" i="36"/>
  <c r="AD187" i="36"/>
  <c r="AD188" i="36"/>
  <c r="AD189" i="36"/>
  <c r="AD190" i="36"/>
  <c r="AD191" i="36"/>
  <c r="AD192" i="36"/>
  <c r="AD193" i="36"/>
  <c r="AD194" i="36"/>
  <c r="AD195" i="36"/>
  <c r="AD196" i="36"/>
  <c r="AD197" i="36"/>
  <c r="AD198" i="36"/>
  <c r="AD199" i="36"/>
  <c r="AD200" i="36"/>
  <c r="AD201" i="36"/>
  <c r="AD202" i="36"/>
  <c r="AD203" i="36"/>
  <c r="AD204" i="36"/>
  <c r="AD205" i="36"/>
  <c r="AD206" i="36"/>
  <c r="AD207" i="36"/>
  <c r="AD208" i="36"/>
  <c r="AD209" i="36"/>
  <c r="AD210" i="36"/>
  <c r="AD211" i="36"/>
  <c r="AD212" i="36"/>
  <c r="AD213" i="36"/>
  <c r="AD214" i="36"/>
  <c r="AD215" i="36"/>
  <c r="AD216" i="36"/>
  <c r="AD217" i="36"/>
  <c r="AD218" i="36"/>
  <c r="AD219" i="36"/>
  <c r="AD220" i="36"/>
  <c r="AD221" i="36"/>
  <c r="AD222" i="36"/>
  <c r="AD223" i="36"/>
  <c r="AD224" i="36"/>
  <c r="AD225" i="36"/>
  <c r="AD226" i="36"/>
  <c r="AD227" i="36"/>
  <c r="AD228" i="36"/>
  <c r="AD229" i="36"/>
  <c r="AD230" i="36"/>
  <c r="AD231" i="36"/>
  <c r="AD232" i="36"/>
  <c r="AD233" i="36"/>
  <c r="AD234" i="36"/>
  <c r="AD235" i="36"/>
  <c r="AD236" i="36"/>
  <c r="AD237" i="36"/>
  <c r="AD238" i="36"/>
  <c r="AD239" i="36"/>
  <c r="AD240" i="36"/>
  <c r="AD241" i="36"/>
  <c r="AD242" i="36"/>
  <c r="AD243" i="36"/>
  <c r="AD244" i="36"/>
  <c r="AD245" i="36"/>
  <c r="AD246" i="36"/>
  <c r="AD247" i="36"/>
  <c r="AD248" i="36"/>
  <c r="AD249" i="36"/>
  <c r="AD250" i="36"/>
  <c r="AD251" i="36"/>
  <c r="AD252" i="36"/>
  <c r="AD253" i="36"/>
  <c r="AD254" i="36"/>
  <c r="AD255" i="36"/>
  <c r="AD256" i="36"/>
  <c r="AD257" i="36"/>
  <c r="AD258" i="36"/>
  <c r="AD259" i="36"/>
  <c r="AD260" i="36"/>
  <c r="AD261" i="36"/>
  <c r="AD262" i="36"/>
  <c r="AD263" i="36"/>
  <c r="AD264" i="36"/>
  <c r="AD265" i="36"/>
  <c r="AD266" i="36"/>
  <c r="AD267" i="36"/>
  <c r="AD268" i="36"/>
  <c r="AD269" i="36"/>
  <c r="AD270" i="36"/>
  <c r="AD271" i="36"/>
  <c r="AD272" i="36"/>
  <c r="AD273" i="36"/>
  <c r="AD274" i="36"/>
  <c r="AD275" i="36"/>
  <c r="AD276" i="36"/>
  <c r="AD277" i="36"/>
  <c r="AD278" i="36"/>
  <c r="AD279" i="36"/>
  <c r="AD280" i="36"/>
  <c r="AD281" i="36"/>
  <c r="AD282" i="36"/>
  <c r="AD283" i="36"/>
  <c r="AD284" i="36"/>
  <c r="AD285" i="36"/>
  <c r="AD286" i="36"/>
  <c r="AD287" i="36"/>
  <c r="AD288" i="36"/>
  <c r="AD289" i="36"/>
  <c r="AD290" i="36"/>
  <c r="AD291" i="36"/>
  <c r="AD292" i="36"/>
  <c r="AD293" i="36"/>
  <c r="AD294" i="36"/>
  <c r="AD295" i="36"/>
  <c r="AD296" i="36"/>
  <c r="AD297" i="36"/>
  <c r="AD298" i="36"/>
  <c r="AD299" i="36"/>
  <c r="AD300" i="36"/>
  <c r="AD301" i="36"/>
  <c r="AD302" i="36"/>
  <c r="AD303" i="36"/>
  <c r="AD304" i="36"/>
  <c r="AD305" i="36"/>
  <c r="AD306" i="36"/>
  <c r="AD307" i="36"/>
  <c r="AD308" i="36"/>
  <c r="AD309" i="36"/>
  <c r="AD310" i="36"/>
  <c r="AD311" i="36"/>
  <c r="AD312" i="36"/>
  <c r="AD313" i="36"/>
  <c r="AD314" i="36"/>
  <c r="AD315" i="36"/>
  <c r="AD316" i="36"/>
  <c r="AD317" i="36"/>
  <c r="AD318" i="36"/>
  <c r="AD319" i="36"/>
  <c r="AD320" i="36"/>
  <c r="AD321" i="36"/>
  <c r="AD322" i="36"/>
  <c r="AD323" i="36"/>
  <c r="AD324" i="36"/>
  <c r="AD325" i="36"/>
  <c r="AD326" i="36"/>
  <c r="AD327" i="36"/>
  <c r="AD328" i="36"/>
  <c r="AD329" i="36"/>
  <c r="AD330" i="36"/>
  <c r="AD331" i="36"/>
  <c r="AD332" i="36"/>
  <c r="AD333" i="36"/>
  <c r="AD334" i="36"/>
  <c r="AD335" i="36"/>
  <c r="AD336" i="36"/>
  <c r="AD337" i="36"/>
  <c r="AD338" i="36"/>
  <c r="AD339" i="36"/>
  <c r="AD340" i="36"/>
  <c r="AD341" i="36"/>
  <c r="AD342" i="36"/>
  <c r="AD343" i="36"/>
  <c r="AD344" i="36"/>
  <c r="AD345" i="36"/>
  <c r="AD346" i="36"/>
  <c r="AD347" i="36"/>
  <c r="AD348" i="36"/>
  <c r="AD349" i="36"/>
  <c r="AD350" i="36"/>
  <c r="AD351" i="36"/>
  <c r="AD352" i="36"/>
  <c r="AD353" i="36"/>
  <c r="AD354" i="36"/>
  <c r="AD355" i="36"/>
  <c r="AD356" i="36"/>
  <c r="AD357" i="36"/>
  <c r="AD358" i="36"/>
  <c r="AD359" i="36"/>
  <c r="AD360" i="36"/>
  <c r="AD361" i="36"/>
  <c r="AD362" i="36"/>
  <c r="AD363" i="36"/>
  <c r="AD364" i="36"/>
  <c r="AD365" i="36"/>
  <c r="AD366" i="36"/>
  <c r="AD367" i="36"/>
  <c r="AD368" i="36"/>
  <c r="AD369" i="36"/>
  <c r="AD370" i="36"/>
  <c r="AD371" i="36"/>
  <c r="AD372" i="36"/>
  <c r="AD373" i="36"/>
  <c r="AD374" i="36"/>
  <c r="AD375" i="36"/>
  <c r="AD376" i="36"/>
  <c r="AD377" i="36"/>
  <c r="AD378" i="36"/>
  <c r="AD379" i="36"/>
  <c r="AD380" i="36"/>
  <c r="AD381" i="36"/>
  <c r="AD382" i="36"/>
  <c r="AD383" i="36"/>
  <c r="AD384" i="36"/>
  <c r="AD385" i="36"/>
  <c r="AD386" i="36"/>
  <c r="AD387" i="36"/>
  <c r="AD388" i="36"/>
  <c r="AD389" i="36"/>
  <c r="AD390" i="36"/>
  <c r="AD391" i="36"/>
  <c r="AD392" i="36"/>
  <c r="AD393" i="36"/>
  <c r="AD394" i="36"/>
  <c r="AD395" i="36"/>
  <c r="AD396" i="36"/>
  <c r="AD397" i="36"/>
  <c r="AD398" i="36"/>
  <c r="AD399" i="36"/>
  <c r="AD400" i="36"/>
  <c r="AD401" i="36"/>
  <c r="AD402" i="36"/>
  <c r="AD403" i="36"/>
  <c r="AD404" i="36"/>
  <c r="AD405" i="36"/>
  <c r="AD406" i="36"/>
  <c r="AD407" i="36"/>
  <c r="AD408" i="36"/>
  <c r="AD409" i="36"/>
  <c r="AD410" i="36"/>
  <c r="AD411" i="36"/>
  <c r="AD412" i="36"/>
  <c r="AD413" i="36"/>
  <c r="AD414" i="36"/>
  <c r="AD415" i="36"/>
  <c r="AD416" i="36"/>
  <c r="AD417" i="36"/>
  <c r="AD418" i="36"/>
  <c r="AD419" i="36"/>
  <c r="AD420" i="36"/>
  <c r="AD421" i="36"/>
  <c r="AD422" i="36"/>
  <c r="AD423" i="36"/>
  <c r="AD424" i="36"/>
  <c r="AD425" i="36"/>
  <c r="AD426" i="36"/>
  <c r="AD427" i="36"/>
  <c r="AD428" i="36"/>
  <c r="AD429" i="36"/>
  <c r="AD430" i="36"/>
  <c r="AD431" i="36"/>
  <c r="AD432" i="36"/>
  <c r="AD433" i="36"/>
  <c r="AD434" i="36"/>
  <c r="AD435" i="36"/>
  <c r="AD436" i="36"/>
  <c r="AD437" i="36"/>
  <c r="AD438" i="36"/>
  <c r="AD439" i="36"/>
  <c r="AD440" i="36"/>
  <c r="AD441" i="36"/>
  <c r="AD442" i="36"/>
  <c r="AD443" i="36"/>
  <c r="AD444" i="36"/>
  <c r="AD445" i="36"/>
  <c r="AD446" i="36"/>
  <c r="AD447" i="36"/>
  <c r="AD448" i="36"/>
  <c r="AD449" i="36"/>
  <c r="AD450" i="36"/>
  <c r="AD451" i="36"/>
  <c r="AD452" i="36"/>
  <c r="AD453" i="36"/>
  <c r="AD454" i="36"/>
  <c r="AD455" i="36"/>
  <c r="AD456" i="36"/>
  <c r="AD457" i="36"/>
  <c r="AD458" i="36"/>
  <c r="AD459" i="36"/>
  <c r="AD460" i="36"/>
  <c r="AD461" i="36"/>
  <c r="AD462" i="36"/>
  <c r="AD463" i="36"/>
  <c r="AD464" i="36"/>
  <c r="AD465" i="36"/>
  <c r="AD466" i="36"/>
  <c r="AD467" i="36"/>
  <c r="AD468" i="36"/>
  <c r="AD469" i="36"/>
  <c r="AD470" i="36"/>
  <c r="AD471" i="36"/>
  <c r="AD472" i="36"/>
  <c r="AD473" i="36"/>
  <c r="AD474" i="36"/>
  <c r="AD475" i="36"/>
  <c r="AD476" i="36"/>
  <c r="AD477" i="36"/>
  <c r="AD478" i="36"/>
  <c r="AD479" i="36"/>
  <c r="AD480" i="36"/>
  <c r="AD481" i="36"/>
  <c r="AD482" i="36"/>
  <c r="AD483" i="36"/>
  <c r="AD484" i="36"/>
  <c r="AD485" i="36"/>
  <c r="AD486" i="36"/>
  <c r="AD487" i="36"/>
  <c r="AD488" i="36"/>
  <c r="AD489" i="36"/>
  <c r="AD490" i="36"/>
  <c r="AD491" i="36"/>
  <c r="AD492" i="36"/>
  <c r="AD493" i="36"/>
  <c r="AD494" i="36"/>
  <c r="AD495" i="36"/>
  <c r="AD496" i="36"/>
  <c r="AD497" i="36"/>
  <c r="AD498" i="36"/>
  <c r="AD499" i="36"/>
  <c r="AD500" i="36"/>
  <c r="AD501" i="36"/>
  <c r="AD502" i="36"/>
  <c r="AD503" i="36"/>
  <c r="AD504" i="36"/>
  <c r="AD505" i="36"/>
  <c r="AD506" i="36"/>
  <c r="AD507" i="36"/>
  <c r="AD508" i="36"/>
  <c r="AD509" i="36"/>
  <c r="AD510" i="36"/>
  <c r="AD511" i="36"/>
  <c r="AD512" i="36"/>
  <c r="AD513" i="36"/>
  <c r="AD514" i="36"/>
  <c r="AD515" i="36"/>
  <c r="AD516" i="36"/>
  <c r="AD517" i="36"/>
  <c r="AD518" i="36"/>
  <c r="AD519" i="36"/>
  <c r="AD520" i="36"/>
  <c r="AD521" i="36"/>
  <c r="AD522" i="36"/>
  <c r="AD523" i="36"/>
  <c r="AD524" i="36"/>
  <c r="AD525" i="36"/>
  <c r="AD526" i="36"/>
  <c r="AD527" i="36"/>
  <c r="AD528" i="36"/>
  <c r="AD529" i="36"/>
  <c r="AD530" i="36"/>
  <c r="AD531" i="36"/>
  <c r="AD532" i="36"/>
  <c r="AD533" i="36"/>
  <c r="AD534" i="36"/>
  <c r="AD535" i="36"/>
  <c r="AD536" i="36"/>
  <c r="AD537" i="36"/>
  <c r="AD538" i="36"/>
  <c r="AD539" i="36"/>
  <c r="AD540" i="36"/>
  <c r="AD541" i="36"/>
  <c r="AD542" i="36"/>
  <c r="AD543" i="36"/>
  <c r="AD544" i="36"/>
  <c r="AD545" i="36"/>
  <c r="AD546" i="36"/>
  <c r="AD547" i="36"/>
  <c r="AD548" i="36"/>
  <c r="AD549" i="36"/>
  <c r="AD550" i="36"/>
  <c r="AD551" i="36"/>
  <c r="AD552" i="36"/>
  <c r="AD553" i="36"/>
  <c r="AD554" i="36"/>
  <c r="AD555" i="36"/>
  <c r="AD556" i="36"/>
  <c r="AD557" i="36"/>
  <c r="AD558" i="36"/>
  <c r="AD559" i="36"/>
  <c r="AD560" i="36"/>
  <c r="AD561" i="36"/>
  <c r="AD562" i="36"/>
  <c r="AD563" i="36"/>
  <c r="AD564" i="36"/>
  <c r="AD565" i="36"/>
  <c r="AD566" i="36"/>
  <c r="AD567" i="36"/>
  <c r="AD568" i="36"/>
  <c r="AD569" i="36"/>
  <c r="AD570" i="36"/>
  <c r="AD571" i="36"/>
  <c r="AD572" i="36"/>
  <c r="AD573" i="36"/>
  <c r="AD574" i="36"/>
  <c r="AD575" i="36"/>
  <c r="AD576" i="36"/>
  <c r="AD577" i="36"/>
  <c r="AD578" i="36"/>
  <c r="AD579" i="36"/>
  <c r="AD580" i="36"/>
  <c r="AD581" i="36"/>
  <c r="AD582" i="36"/>
  <c r="AD583" i="36"/>
  <c r="AD584" i="36"/>
  <c r="AD585" i="36"/>
  <c r="AD586" i="36"/>
  <c r="AD587" i="36"/>
  <c r="AD588" i="36"/>
  <c r="AD589" i="36"/>
  <c r="AD590" i="36"/>
  <c r="AD591" i="36"/>
  <c r="AD592" i="36"/>
  <c r="AD593" i="36"/>
  <c r="AD594" i="36"/>
  <c r="AD595" i="36"/>
  <c r="AD596" i="36"/>
  <c r="AD597" i="36"/>
  <c r="AD598" i="36"/>
  <c r="AD599" i="36"/>
  <c r="AD600" i="36"/>
  <c r="AD601" i="36"/>
  <c r="AD602" i="36"/>
  <c r="AD603" i="36"/>
  <c r="AD604" i="36"/>
  <c r="AD605" i="36"/>
  <c r="AD606" i="36"/>
  <c r="AD607" i="36"/>
  <c r="AD608" i="36"/>
  <c r="AD609" i="36"/>
  <c r="AD610" i="36"/>
  <c r="AD611" i="36"/>
  <c r="AD612" i="36"/>
  <c r="AD613" i="36"/>
  <c r="AD614" i="36"/>
  <c r="AD615" i="36"/>
  <c r="AD616" i="36"/>
  <c r="AD617" i="36"/>
  <c r="AD618" i="36"/>
  <c r="AD619" i="36"/>
  <c r="AD620" i="36"/>
  <c r="AD621" i="36"/>
  <c r="AD622" i="36"/>
  <c r="AD623" i="36"/>
  <c r="AD624" i="36"/>
  <c r="AD625" i="36"/>
  <c r="AD626" i="36"/>
  <c r="AD627" i="36"/>
  <c r="AD628" i="36"/>
  <c r="AD629" i="36"/>
  <c r="AD630" i="36"/>
  <c r="AD631" i="36"/>
  <c r="AD632" i="36"/>
  <c r="AD633" i="36"/>
  <c r="AD634" i="36"/>
  <c r="AD635" i="36"/>
  <c r="AD636" i="36"/>
  <c r="AD637" i="36"/>
  <c r="AD638" i="36"/>
  <c r="AD639" i="36"/>
  <c r="AD640" i="36"/>
  <c r="AD641" i="36"/>
  <c r="AD642" i="36"/>
  <c r="AD643" i="36"/>
  <c r="AD644" i="36"/>
  <c r="AD645" i="36"/>
  <c r="AD646" i="36"/>
  <c r="AD647" i="36"/>
  <c r="AD648" i="36"/>
  <c r="AD649" i="36"/>
  <c r="AD650" i="36"/>
  <c r="AD651" i="36"/>
  <c r="AD652" i="36"/>
  <c r="AD653" i="36"/>
  <c r="AD654" i="36"/>
  <c r="AD655" i="36"/>
  <c r="AD656" i="36"/>
  <c r="AD657" i="36"/>
  <c r="AD658" i="36"/>
  <c r="AD659" i="36"/>
  <c r="AD660" i="36"/>
  <c r="AD661" i="36"/>
  <c r="AD662" i="36"/>
  <c r="AD663" i="36"/>
  <c r="AD664" i="36"/>
  <c r="AD665" i="36"/>
  <c r="AD666" i="36"/>
  <c r="AD667" i="36"/>
  <c r="AD668" i="36"/>
  <c r="AD669" i="36"/>
  <c r="AD670" i="36"/>
  <c r="AD671" i="36"/>
  <c r="AD672" i="36"/>
  <c r="AD673" i="36"/>
  <c r="AD674" i="36"/>
  <c r="AD675" i="36"/>
  <c r="AD676" i="36"/>
  <c r="AD677" i="36"/>
  <c r="AD678" i="36"/>
  <c r="AD679" i="36"/>
  <c r="AD680" i="36"/>
  <c r="AD681" i="36"/>
  <c r="AD682" i="36"/>
  <c r="AD683" i="36"/>
  <c r="AD684" i="36"/>
  <c r="AD685" i="36"/>
  <c r="AD686" i="36"/>
  <c r="AD687" i="36"/>
  <c r="AD688" i="36"/>
  <c r="AD689" i="36"/>
  <c r="AD690" i="36"/>
  <c r="AD691" i="36"/>
  <c r="AD692" i="36"/>
  <c r="AD693" i="36"/>
  <c r="AD694" i="36"/>
  <c r="AD695" i="36"/>
  <c r="AD696" i="36"/>
  <c r="AD697" i="36"/>
  <c r="AD698" i="36"/>
  <c r="AD699" i="36"/>
  <c r="AD700" i="36"/>
  <c r="AD701" i="36"/>
  <c r="AD702" i="36"/>
  <c r="AD703" i="36"/>
  <c r="AD704" i="36"/>
  <c r="AD705" i="36"/>
  <c r="AD706" i="36"/>
  <c r="AD707" i="36"/>
  <c r="AD708" i="36"/>
  <c r="AD709" i="36"/>
  <c r="AD710" i="36"/>
  <c r="AD711" i="36"/>
  <c r="AD712" i="36"/>
  <c r="AD713" i="36"/>
  <c r="AD714" i="36"/>
  <c r="AD715" i="36"/>
  <c r="AD716" i="36"/>
  <c r="AD717" i="36"/>
  <c r="AD718" i="36"/>
  <c r="AD719" i="36"/>
  <c r="AD720" i="36"/>
  <c r="AD721" i="36"/>
  <c r="AD722" i="36"/>
  <c r="AD723" i="36"/>
  <c r="AD724" i="36"/>
  <c r="AD725" i="36"/>
  <c r="AD726" i="36"/>
  <c r="AD727" i="36"/>
  <c r="AD728" i="36"/>
  <c r="AD729" i="36"/>
  <c r="AD730" i="36"/>
  <c r="AD731" i="36"/>
  <c r="AD732" i="36"/>
  <c r="AD733" i="36"/>
  <c r="AD734" i="36"/>
  <c r="AD735" i="36"/>
  <c r="AD736" i="36"/>
  <c r="AD737" i="36"/>
  <c r="AD738" i="36"/>
  <c r="AD739" i="36"/>
  <c r="AD740" i="36"/>
  <c r="AD741" i="36"/>
  <c r="AD742" i="36"/>
  <c r="AD743" i="36"/>
  <c r="AD744" i="36"/>
  <c r="AD745" i="36"/>
  <c r="AD746" i="36"/>
  <c r="AD747" i="36"/>
  <c r="AD748" i="36"/>
  <c r="AD749" i="36"/>
  <c r="AD750" i="36"/>
  <c r="AD751" i="36"/>
  <c r="AD752" i="36"/>
  <c r="AD753" i="36"/>
  <c r="AD754" i="36"/>
  <c r="AD755" i="36"/>
  <c r="AD756" i="36"/>
  <c r="AD757" i="36"/>
  <c r="AD758" i="36"/>
  <c r="AD759" i="36"/>
  <c r="AD760" i="36"/>
  <c r="AD761" i="36"/>
  <c r="AD762" i="36"/>
  <c r="AD763" i="36"/>
  <c r="AD764" i="36"/>
  <c r="AD765" i="36"/>
  <c r="AD766" i="36"/>
  <c r="AD767" i="36"/>
  <c r="AD768" i="36"/>
  <c r="AD769" i="36"/>
  <c r="AD770" i="36"/>
  <c r="AD771" i="36"/>
  <c r="AD772" i="36"/>
  <c r="AD773" i="36"/>
  <c r="AD774" i="36"/>
  <c r="AD775" i="36"/>
  <c r="AD776" i="36"/>
  <c r="AD777" i="36"/>
  <c r="AD778" i="36"/>
  <c r="AD779" i="36"/>
  <c r="AD780" i="36"/>
  <c r="AD781" i="36"/>
  <c r="AD782" i="36"/>
  <c r="AD783" i="36"/>
  <c r="AD784" i="36"/>
  <c r="AD785" i="36"/>
  <c r="AD786" i="36"/>
  <c r="AD787" i="36"/>
  <c r="AD788" i="36"/>
  <c r="AD789" i="36"/>
  <c r="AD790" i="36"/>
  <c r="AD791" i="36"/>
  <c r="AD792" i="36"/>
  <c r="AD793" i="36"/>
  <c r="AD794" i="36"/>
  <c r="AD795" i="36"/>
  <c r="AD796" i="36"/>
  <c r="AD797" i="36"/>
  <c r="AD798" i="36"/>
  <c r="AD799" i="36"/>
  <c r="AD800" i="36"/>
  <c r="AD801" i="36"/>
  <c r="AD802" i="36"/>
  <c r="AD803" i="36"/>
  <c r="AD804" i="36"/>
  <c r="AD805" i="36"/>
  <c r="AD806" i="36"/>
  <c r="AD807" i="36"/>
  <c r="AD808" i="36"/>
  <c r="AD809" i="36"/>
  <c r="AD810" i="36"/>
  <c r="AD811" i="36"/>
  <c r="AD812" i="36"/>
  <c r="AD813" i="36"/>
  <c r="AD814" i="36"/>
  <c r="AD815" i="36"/>
  <c r="AD816" i="36"/>
  <c r="AD817" i="36"/>
  <c r="AD818" i="36"/>
  <c r="AD819" i="36"/>
  <c r="AD820" i="36"/>
  <c r="AD821" i="36"/>
  <c r="AD822" i="36"/>
  <c r="AD823" i="36"/>
  <c r="AD824" i="36"/>
  <c r="AD825" i="36"/>
  <c r="AD826" i="36"/>
  <c r="AD827" i="36"/>
  <c r="AD828" i="36"/>
  <c r="AD829" i="36"/>
  <c r="AD830" i="36"/>
  <c r="AD831" i="36"/>
  <c r="AD832" i="36"/>
  <c r="AD833" i="36"/>
  <c r="AD834" i="36"/>
  <c r="AD835" i="36"/>
  <c r="AD836" i="36"/>
  <c r="AD837" i="36"/>
  <c r="AD838" i="36"/>
  <c r="AD839" i="36"/>
  <c r="AD840" i="36"/>
  <c r="AD841" i="36"/>
  <c r="AD842" i="36"/>
  <c r="AD843" i="36"/>
  <c r="AD844" i="36"/>
  <c r="AD845" i="36"/>
  <c r="AD846" i="36"/>
  <c r="AD847" i="36"/>
  <c r="AD848" i="36"/>
  <c r="AD849" i="36"/>
  <c r="AD850" i="36"/>
  <c r="AD851" i="36"/>
  <c r="AD852" i="36"/>
  <c r="AD853" i="36"/>
  <c r="AD854" i="36"/>
  <c r="AD855" i="36"/>
  <c r="AD856" i="36"/>
  <c r="AD857" i="36"/>
  <c r="AD858" i="36"/>
  <c r="AD859" i="36"/>
  <c r="AD860" i="36"/>
  <c r="AD861" i="36"/>
  <c r="AD862" i="36"/>
  <c r="AD863" i="36"/>
  <c r="AD864" i="36"/>
  <c r="AD865" i="36"/>
  <c r="AD866" i="36"/>
  <c r="AD867" i="36"/>
  <c r="AD868" i="36"/>
  <c r="AD869" i="36"/>
  <c r="AD870" i="36"/>
  <c r="AD871" i="36"/>
  <c r="AD872" i="36"/>
  <c r="AD873" i="36"/>
  <c r="AD874" i="36"/>
  <c r="AD875" i="36"/>
  <c r="AD876" i="36"/>
  <c r="AD877" i="36"/>
  <c r="AD878" i="36"/>
  <c r="AD879" i="36"/>
  <c r="AD880" i="36"/>
  <c r="AD881" i="36"/>
  <c r="AD882" i="36"/>
  <c r="AD883" i="36"/>
  <c r="AD884" i="36"/>
  <c r="AD885" i="36"/>
  <c r="AD886" i="36"/>
  <c r="AD887" i="36"/>
  <c r="AD888" i="36"/>
  <c r="AD889" i="36"/>
  <c r="AD890" i="36"/>
  <c r="AD891" i="36"/>
  <c r="AD892" i="36"/>
  <c r="AD893" i="36"/>
  <c r="AD894" i="36"/>
  <c r="AD895" i="36"/>
  <c r="AD896" i="36"/>
  <c r="AD897" i="36"/>
  <c r="AD898" i="36"/>
  <c r="AD899" i="36"/>
  <c r="AD900" i="36"/>
  <c r="AD901" i="36"/>
  <c r="AD902" i="36"/>
  <c r="AD903" i="36"/>
  <c r="AD904" i="36"/>
  <c r="AD905" i="36"/>
  <c r="AD906" i="36"/>
  <c r="AD907" i="36"/>
  <c r="AD908" i="36"/>
  <c r="AD909" i="36"/>
  <c r="AD910" i="36"/>
  <c r="AD911" i="36"/>
  <c r="AD912" i="36"/>
  <c r="AD913" i="36"/>
  <c r="AD914" i="36"/>
  <c r="AD915" i="36"/>
  <c r="AD916" i="36"/>
  <c r="AD917" i="36"/>
  <c r="AD918" i="36"/>
  <c r="AD919" i="36"/>
  <c r="AD920" i="36"/>
  <c r="AD921" i="36"/>
  <c r="AD922" i="36"/>
  <c r="AD923" i="36"/>
  <c r="AD924" i="36"/>
  <c r="AD925" i="36"/>
  <c r="AD926" i="36"/>
  <c r="AD927" i="36"/>
  <c r="AD928" i="36"/>
  <c r="AD929" i="36"/>
  <c r="AD930" i="36"/>
  <c r="AD931" i="36"/>
  <c r="AD932" i="36"/>
  <c r="AD933" i="36"/>
  <c r="AD934" i="36"/>
  <c r="AD935" i="36"/>
  <c r="AD936" i="36"/>
  <c r="AD937" i="36"/>
  <c r="AD938" i="36"/>
  <c r="AD939" i="36"/>
  <c r="AD940" i="36"/>
  <c r="AD941" i="36"/>
  <c r="AD942" i="36"/>
  <c r="AD943" i="36"/>
  <c r="AD944" i="36"/>
  <c r="AD945" i="36"/>
  <c r="AD946" i="36"/>
  <c r="AD947" i="36"/>
  <c r="AD948" i="36"/>
  <c r="AD949" i="36"/>
  <c r="AD950" i="36"/>
  <c r="AD951" i="36"/>
  <c r="AD952" i="36"/>
  <c r="AD953" i="36"/>
  <c r="AD954" i="36"/>
  <c r="AD955" i="36"/>
  <c r="AD956" i="36"/>
  <c r="AD957" i="36"/>
  <c r="AD958" i="36"/>
  <c r="AD959" i="36"/>
  <c r="AD960" i="36"/>
  <c r="AD961" i="36"/>
  <c r="AD962" i="36"/>
  <c r="AD963" i="36"/>
  <c r="AD964" i="36"/>
  <c r="AD965" i="36"/>
  <c r="AD966" i="36"/>
  <c r="AD967" i="36"/>
  <c r="AD968" i="36"/>
  <c r="AD969" i="36"/>
  <c r="AD970" i="36"/>
  <c r="AD971" i="36"/>
  <c r="AD972" i="36"/>
  <c r="AD973" i="36"/>
  <c r="AD974" i="36"/>
  <c r="AD975" i="36"/>
  <c r="AD976" i="36"/>
  <c r="AD977" i="36"/>
  <c r="AD978" i="36"/>
  <c r="AD979" i="36"/>
  <c r="AD980" i="36"/>
  <c r="AD981" i="36"/>
  <c r="AD982" i="36"/>
  <c r="AD983" i="36"/>
  <c r="AD984" i="36"/>
  <c r="AD985" i="36"/>
  <c r="AD986" i="36"/>
  <c r="AD987" i="36"/>
  <c r="AD988" i="36"/>
  <c r="AD989" i="36"/>
  <c r="AD990" i="36"/>
  <c r="AD991" i="36"/>
  <c r="AD992" i="36"/>
  <c r="AD993" i="36"/>
  <c r="AD994" i="36"/>
  <c r="AD995" i="36"/>
  <c r="AD996" i="36"/>
  <c r="AD997" i="36"/>
  <c r="AD998" i="36"/>
  <c r="AD999" i="36"/>
  <c r="AD1000" i="36"/>
  <c r="AD1001" i="36"/>
  <c r="AD1002" i="36"/>
  <c r="AD1003" i="36"/>
  <c r="AD1004" i="36"/>
  <c r="AD1005" i="36"/>
  <c r="AD1006" i="36"/>
  <c r="AD1007" i="36"/>
  <c r="AD1008" i="36"/>
  <c r="AD1009" i="36"/>
  <c r="AD1010" i="36"/>
  <c r="AD1011" i="36"/>
  <c r="AD1012" i="36"/>
  <c r="AD1013" i="36"/>
  <c r="AD1014" i="36"/>
  <c r="AD1015" i="36"/>
  <c r="AD1016" i="36"/>
  <c r="AD1017" i="36"/>
  <c r="AD1018" i="36"/>
  <c r="AD1019" i="36"/>
  <c r="AD1020" i="36"/>
  <c r="AD1021" i="36"/>
  <c r="AD1022" i="36"/>
  <c r="AD1023" i="36"/>
  <c r="AD1024" i="36"/>
  <c r="AD1025" i="36"/>
  <c r="AD1026" i="36"/>
  <c r="AD1027" i="36"/>
  <c r="AD1028" i="36"/>
  <c r="AD1029" i="36"/>
  <c r="AD1030" i="36"/>
  <c r="AD1031" i="36"/>
  <c r="AD1032" i="36"/>
  <c r="AD1033" i="36"/>
  <c r="AD1034" i="36"/>
  <c r="AD1035" i="36"/>
  <c r="AD1036" i="36"/>
  <c r="AD1037" i="36"/>
  <c r="AD1038" i="36"/>
  <c r="AD1039" i="36"/>
  <c r="AD1040" i="36"/>
  <c r="AD1041" i="36"/>
  <c r="AD1042" i="36"/>
  <c r="AD1043" i="36"/>
  <c r="AD1044" i="36"/>
  <c r="AD1045" i="36"/>
  <c r="AD1046" i="36"/>
  <c r="AD1047" i="36"/>
  <c r="AD1048" i="36"/>
  <c r="AD1049" i="36"/>
  <c r="AD1050" i="36"/>
  <c r="AD1051" i="36"/>
  <c r="AD1052" i="36"/>
  <c r="AD1053" i="36"/>
  <c r="AD1054" i="36"/>
  <c r="AD1055" i="36"/>
  <c r="AD1056" i="36"/>
  <c r="AD1057" i="36"/>
  <c r="AD1058" i="36"/>
  <c r="AD1059" i="36"/>
  <c r="AD1060" i="36"/>
  <c r="AD1061" i="36"/>
  <c r="AD1062" i="36"/>
  <c r="AD1063" i="36"/>
  <c r="AD1064" i="36"/>
  <c r="AD1065" i="36"/>
  <c r="AD1066" i="36"/>
  <c r="AD1067" i="36"/>
  <c r="AD1068" i="36"/>
  <c r="AD1069" i="36"/>
  <c r="AD1070" i="36"/>
  <c r="AD1071" i="36"/>
  <c r="AD1072" i="36"/>
  <c r="AD1073" i="36"/>
  <c r="AD1074" i="36"/>
  <c r="AD1075" i="36"/>
  <c r="AD1076" i="36"/>
  <c r="AD1077" i="36"/>
  <c r="AD1078" i="36"/>
  <c r="AD1079" i="36"/>
  <c r="AD1080" i="36"/>
  <c r="AD1081" i="36"/>
  <c r="AD1082" i="36"/>
  <c r="AD1083" i="36"/>
  <c r="AD1084" i="36"/>
  <c r="AD1085" i="36"/>
  <c r="AD1086" i="36"/>
  <c r="AD1087" i="36"/>
  <c r="AD1088" i="36"/>
  <c r="AD1089" i="36"/>
  <c r="AD1090" i="36"/>
  <c r="AD1091" i="36"/>
  <c r="AD1092" i="36"/>
  <c r="AD1093" i="36"/>
  <c r="AD1094" i="36"/>
  <c r="AD1095" i="36"/>
  <c r="AD1096" i="36"/>
  <c r="AD1097" i="36"/>
  <c r="AD1098" i="36"/>
  <c r="AD1099" i="36"/>
  <c r="AD1100" i="36"/>
  <c r="AD1101" i="36"/>
  <c r="AD1102" i="36"/>
  <c r="AD1103" i="36"/>
  <c r="AD1104" i="36"/>
  <c r="AD1105" i="36"/>
  <c r="AD1106" i="36"/>
  <c r="AD1107" i="36"/>
  <c r="AD1108" i="36"/>
  <c r="AD1109" i="36"/>
  <c r="AD1110" i="36"/>
  <c r="AD1111" i="36"/>
  <c r="AD1112" i="36"/>
  <c r="AD1113" i="36"/>
  <c r="AD1114" i="36"/>
  <c r="AD1115" i="36"/>
  <c r="AD1116" i="36"/>
  <c r="AD1117" i="36"/>
  <c r="AD1118" i="36"/>
  <c r="AD1119" i="36"/>
  <c r="AD1120" i="36"/>
  <c r="AD1121" i="36"/>
  <c r="AD1122" i="36"/>
  <c r="AD1123" i="36"/>
  <c r="AD1124" i="36"/>
  <c r="AD1125" i="36"/>
  <c r="AD1126" i="36"/>
  <c r="AD1127" i="36"/>
  <c r="AD1128" i="36"/>
  <c r="AD1129" i="36"/>
  <c r="AD1130" i="36"/>
  <c r="AD1131" i="36"/>
  <c r="AD1132" i="36"/>
  <c r="AD1133" i="36"/>
  <c r="AD1134" i="36"/>
  <c r="AD1135" i="36"/>
  <c r="AD1136" i="36"/>
  <c r="AD1137" i="36"/>
  <c r="AD1138" i="36"/>
  <c r="AD1139" i="36"/>
  <c r="AD1140" i="36"/>
  <c r="AD1141" i="36"/>
  <c r="AD1142" i="36"/>
  <c r="AD1143" i="36"/>
  <c r="AD1144" i="36"/>
  <c r="AD1145" i="36"/>
  <c r="AD1146" i="36"/>
  <c r="AD1147" i="36"/>
  <c r="AD1148" i="36"/>
  <c r="AD1149" i="36"/>
  <c r="AD1150" i="36"/>
  <c r="AD1151" i="36"/>
  <c r="AD1152" i="36"/>
  <c r="AD1153" i="36"/>
  <c r="AD1154" i="36"/>
  <c r="AD1155" i="36"/>
  <c r="AD1156" i="36"/>
  <c r="AD1157" i="36"/>
  <c r="AD1158" i="36"/>
  <c r="AD1159" i="36"/>
  <c r="AD1160" i="36"/>
  <c r="AD1161" i="36"/>
  <c r="AD1162" i="36"/>
  <c r="AD1163" i="36"/>
  <c r="AD1164" i="36"/>
  <c r="AD1165" i="36"/>
  <c r="AD1166" i="36"/>
  <c r="AD1167" i="36"/>
  <c r="AD1168" i="36"/>
  <c r="AD1169" i="36"/>
  <c r="AD1170" i="36"/>
  <c r="AD1171" i="36"/>
  <c r="AD1172" i="36"/>
  <c r="AD1173" i="36"/>
  <c r="AD1174" i="36"/>
  <c r="AD1175" i="36"/>
  <c r="AD1176" i="36"/>
  <c r="AD1177" i="36"/>
  <c r="AD1178" i="36"/>
  <c r="AD1179" i="36"/>
  <c r="AD1180" i="36"/>
  <c r="AD1181" i="36"/>
  <c r="AD1182" i="36"/>
  <c r="AD1183" i="36"/>
  <c r="AD1184" i="36"/>
  <c r="AD1185" i="36"/>
  <c r="AD1186" i="36"/>
  <c r="AD1187" i="36"/>
  <c r="AD1188" i="36"/>
  <c r="AD1189" i="36"/>
  <c r="AD1190" i="36"/>
  <c r="AD1191" i="36"/>
  <c r="AD1192" i="36"/>
  <c r="AD1193" i="36"/>
  <c r="AD1194" i="36"/>
  <c r="AD1195" i="36"/>
  <c r="AD1196" i="36"/>
  <c r="AD1197" i="36"/>
  <c r="AD1198" i="36"/>
  <c r="AD1199" i="36"/>
  <c r="AD1200" i="36"/>
  <c r="AD1201" i="36"/>
  <c r="AD1202" i="36"/>
  <c r="AD1203" i="36"/>
  <c r="AD1204" i="36"/>
  <c r="AD1205" i="36"/>
  <c r="AD1206" i="36"/>
  <c r="AD1207" i="36"/>
  <c r="AD1208" i="36"/>
  <c r="AD1209" i="36"/>
  <c r="AD1210" i="36"/>
  <c r="AD1211" i="36"/>
  <c r="AD1212" i="36"/>
  <c r="AD1213" i="36"/>
  <c r="AD1214" i="36"/>
  <c r="AD1215" i="36"/>
  <c r="AD1216" i="36"/>
  <c r="AD1217" i="36"/>
  <c r="AD1218" i="36"/>
  <c r="AD1219" i="36"/>
  <c r="AD1220" i="36"/>
  <c r="AD1221" i="36"/>
  <c r="AD1222" i="36"/>
  <c r="AD1223" i="36"/>
  <c r="AD1224" i="36"/>
  <c r="AD1225" i="36"/>
  <c r="AD1226" i="36"/>
  <c r="AD1227" i="36"/>
  <c r="AD1228" i="36"/>
  <c r="AD1229" i="36"/>
  <c r="AD1230" i="36"/>
  <c r="AD1231" i="36"/>
  <c r="AD1232" i="36"/>
  <c r="AD1233" i="36"/>
  <c r="AD1234" i="36"/>
  <c r="AD1235" i="36"/>
  <c r="AD1236" i="36"/>
  <c r="AD1237" i="36"/>
  <c r="AD1238" i="36"/>
  <c r="AD1239" i="36"/>
  <c r="AD1240" i="36"/>
  <c r="AD1241" i="36"/>
  <c r="AD1242" i="36"/>
  <c r="AD1243" i="36"/>
  <c r="AD1244" i="36"/>
  <c r="AD1245" i="36"/>
  <c r="AD1246" i="36"/>
  <c r="AD1247" i="36"/>
  <c r="AD1248" i="36"/>
  <c r="AD1249" i="36"/>
  <c r="AD1250" i="36"/>
  <c r="AD1251" i="36"/>
  <c r="AD1252" i="36"/>
  <c r="AD1253" i="36"/>
  <c r="AD1254" i="36"/>
  <c r="AD1255" i="36"/>
  <c r="AD1256" i="36"/>
  <c r="AD1257" i="36"/>
  <c r="AD1258" i="36"/>
  <c r="AD1259" i="36"/>
  <c r="AD1260" i="36"/>
  <c r="AD1261" i="36"/>
  <c r="AD1262" i="36"/>
  <c r="AD1263" i="36"/>
  <c r="AD1264" i="36"/>
  <c r="AD1265" i="36"/>
  <c r="AD1266" i="36"/>
  <c r="AD1267" i="36"/>
  <c r="AD1268" i="36"/>
  <c r="AD1269" i="36"/>
  <c r="AD1270" i="36"/>
  <c r="AD1271" i="36"/>
  <c r="AD1272" i="36"/>
  <c r="AD1273" i="36"/>
  <c r="AD1274" i="36"/>
  <c r="AD1275" i="36"/>
  <c r="AD1276" i="36"/>
  <c r="AD1277" i="36"/>
  <c r="AD1278" i="36"/>
  <c r="AD1279" i="36"/>
  <c r="AD1280" i="36"/>
  <c r="AD1281" i="36"/>
  <c r="AD1282" i="36"/>
  <c r="AD1283" i="36"/>
  <c r="AD1284" i="36"/>
  <c r="AD1285" i="36"/>
  <c r="AD1286" i="36"/>
  <c r="AD1287" i="36"/>
  <c r="AD1288" i="36"/>
  <c r="AD1289" i="36"/>
  <c r="AD1290" i="36"/>
  <c r="AD1291" i="36"/>
  <c r="AD1292" i="36"/>
  <c r="AD1293" i="36"/>
  <c r="AD1294" i="36"/>
  <c r="AD1295" i="36"/>
  <c r="AD1296" i="36"/>
  <c r="AD1297" i="36"/>
  <c r="AD1298" i="36"/>
  <c r="AD1299" i="36"/>
  <c r="AD1300" i="36"/>
  <c r="AD1301" i="36"/>
  <c r="AD1302" i="36"/>
  <c r="AD1303" i="36"/>
  <c r="AD1304" i="36"/>
  <c r="AD1305" i="36"/>
  <c r="AD1306" i="36"/>
  <c r="AD1307" i="36"/>
  <c r="AD1308" i="36"/>
  <c r="AD1309" i="36"/>
  <c r="AD1310" i="36"/>
  <c r="AD1311" i="36"/>
  <c r="AD1312" i="36"/>
  <c r="AD1313" i="36"/>
  <c r="AD1314" i="36"/>
  <c r="AD1315" i="36"/>
  <c r="AD1316" i="36"/>
  <c r="AD1317" i="36"/>
  <c r="AD1318" i="36"/>
  <c r="AD1319" i="36"/>
  <c r="AD1320" i="36"/>
  <c r="AD1321" i="36"/>
  <c r="AD1322" i="36"/>
  <c r="AD1323" i="36"/>
  <c r="AD1324" i="36"/>
  <c r="AD1325" i="36"/>
  <c r="AD1326" i="36"/>
  <c r="AD1327" i="36"/>
  <c r="AD1328" i="36"/>
  <c r="AD1329" i="36"/>
  <c r="AD1330" i="36"/>
  <c r="AD1331" i="36"/>
  <c r="AD1332" i="36"/>
  <c r="AD1333" i="36"/>
  <c r="AD1334" i="36"/>
  <c r="AD1335" i="36"/>
  <c r="AD1336" i="36"/>
  <c r="AD1337" i="36"/>
  <c r="AD1338" i="36"/>
  <c r="AD1339" i="36"/>
  <c r="AD1340" i="36"/>
  <c r="AD1341" i="36"/>
  <c r="AD1342" i="36"/>
  <c r="AD1343" i="36"/>
  <c r="AD1344" i="36"/>
  <c r="AD1345" i="36"/>
  <c r="AD1346" i="36"/>
  <c r="AD1347" i="36"/>
  <c r="AD1348" i="36"/>
  <c r="AD1349" i="36"/>
  <c r="AD1350" i="36"/>
  <c r="AD1351" i="36"/>
  <c r="AD1352" i="36"/>
  <c r="AD1353" i="36"/>
  <c r="AD1354" i="36"/>
  <c r="AD1355" i="36"/>
  <c r="AD1356" i="36"/>
  <c r="AD1357" i="36"/>
  <c r="AD1358" i="36"/>
  <c r="AD1359" i="36"/>
  <c r="AD1360" i="36"/>
  <c r="AD1361" i="36"/>
  <c r="AD1362" i="36"/>
  <c r="AD1363" i="36"/>
  <c r="AD1364" i="36"/>
  <c r="AD1365" i="36"/>
  <c r="AD1366" i="36"/>
  <c r="AD1367" i="36"/>
  <c r="AD1368" i="36"/>
  <c r="AD1369" i="36"/>
  <c r="AD1370" i="36"/>
  <c r="AD1371" i="36"/>
  <c r="AD1372" i="36"/>
  <c r="AD1373" i="36"/>
  <c r="AD1374" i="36"/>
  <c r="AD1375" i="36"/>
  <c r="AD1376" i="36"/>
  <c r="AD1377" i="36"/>
  <c r="AD1378" i="36"/>
  <c r="AD1379" i="36"/>
  <c r="AD1380" i="36"/>
  <c r="AD1381" i="36"/>
  <c r="AD1382" i="36"/>
  <c r="AD1383" i="36"/>
  <c r="AD1384" i="36"/>
  <c r="AD1385" i="36"/>
  <c r="AD1386" i="36"/>
  <c r="AD1387" i="36"/>
  <c r="AD1388" i="36"/>
  <c r="AD1389" i="36"/>
  <c r="AD1390" i="36"/>
  <c r="AD1391" i="36"/>
  <c r="AD1392" i="36"/>
  <c r="AD1393" i="36"/>
  <c r="AD1394" i="36"/>
  <c r="AD1395" i="36"/>
  <c r="AD1396" i="36"/>
  <c r="AD1397" i="36"/>
  <c r="AD1398" i="36"/>
  <c r="AD1399" i="36"/>
  <c r="AD1400" i="36"/>
  <c r="AD1401" i="36"/>
  <c r="AD1402" i="36"/>
  <c r="AD1403" i="36"/>
  <c r="AD1404" i="36"/>
  <c r="AD1405" i="36"/>
  <c r="AD1406" i="36"/>
  <c r="AD1407" i="36"/>
  <c r="AD1408" i="36"/>
  <c r="AD1409" i="36"/>
  <c r="AD1410" i="36"/>
  <c r="AD1411" i="36"/>
  <c r="AD1412" i="36"/>
  <c r="AD1413" i="36"/>
  <c r="AD1414" i="36"/>
  <c r="AD1415" i="36"/>
  <c r="AD1416" i="36"/>
  <c r="AD1417" i="36"/>
  <c r="AD1418" i="36"/>
  <c r="AD1419" i="36"/>
  <c r="AD1420" i="36"/>
  <c r="AD1421" i="36"/>
  <c r="AD1422" i="36"/>
  <c r="AD1423" i="36"/>
  <c r="AD1424" i="36"/>
  <c r="AD1425" i="36"/>
  <c r="AD1426" i="36"/>
  <c r="AD1427" i="36"/>
  <c r="AD1428" i="36"/>
  <c r="AD1429" i="36"/>
  <c r="AD1430" i="36"/>
  <c r="AD1431" i="36"/>
  <c r="AD1432" i="36"/>
  <c r="AD1433" i="36"/>
  <c r="AD1434" i="36"/>
  <c r="AD1435" i="36"/>
  <c r="AD1436" i="36"/>
  <c r="AD1437" i="36"/>
  <c r="AD1438" i="36"/>
  <c r="AD1439" i="36"/>
  <c r="AD1440" i="36"/>
  <c r="AD1441" i="36"/>
  <c r="AD1442" i="36"/>
  <c r="AD1443" i="36"/>
  <c r="AD1444" i="36"/>
  <c r="AD1445" i="36"/>
  <c r="AD1446" i="36"/>
  <c r="AD1447" i="36"/>
  <c r="AD1448" i="36"/>
  <c r="AD1449" i="36"/>
  <c r="AD1450" i="36"/>
  <c r="AD1451" i="36"/>
  <c r="AD1452" i="36"/>
  <c r="AD1453" i="36"/>
  <c r="AD1454" i="36"/>
  <c r="AD1455" i="36"/>
  <c r="AD1456" i="36"/>
  <c r="AD1457" i="36"/>
  <c r="AD1458" i="36"/>
  <c r="AD1459" i="36"/>
  <c r="AD1460" i="36"/>
  <c r="AD1461" i="36"/>
  <c r="AD1462" i="36"/>
  <c r="AD1463" i="36"/>
  <c r="AD1464" i="36"/>
  <c r="AD1465" i="36"/>
  <c r="AD1466" i="36"/>
  <c r="AD1467" i="36"/>
  <c r="AD1468" i="36"/>
  <c r="AD1469" i="36"/>
  <c r="AD1470" i="36"/>
  <c r="AD1471" i="36"/>
  <c r="AD1472" i="36"/>
  <c r="AD1473" i="36"/>
  <c r="AD1474" i="36"/>
  <c r="AD1475" i="36"/>
  <c r="AD1476" i="36"/>
  <c r="AD1477" i="36"/>
  <c r="AD1478" i="36"/>
  <c r="AD1479" i="36"/>
  <c r="AD1480" i="36"/>
  <c r="AD1481" i="36"/>
  <c r="AD1482" i="36"/>
  <c r="AD1483" i="36"/>
  <c r="AD1484" i="36"/>
  <c r="AD1485" i="36"/>
  <c r="AD1486" i="36"/>
  <c r="AD1487" i="36"/>
  <c r="AD1488" i="36"/>
  <c r="AD1489" i="36"/>
  <c r="AD1490" i="36"/>
  <c r="AD1491" i="36"/>
  <c r="AD1492" i="36"/>
  <c r="AD1493" i="36"/>
  <c r="AD1494" i="36"/>
  <c r="AD1495" i="36"/>
  <c r="AD1496" i="36"/>
  <c r="AD1497" i="36"/>
  <c r="AD1498" i="36"/>
  <c r="AD1499" i="36"/>
  <c r="AD1500" i="36"/>
  <c r="AD1501" i="36"/>
  <c r="AD1502" i="36"/>
  <c r="AD1503" i="36"/>
  <c r="AD1504" i="36"/>
  <c r="AD1505" i="36"/>
  <c r="AD1506" i="36"/>
  <c r="AD1507" i="36"/>
  <c r="AD1508" i="36"/>
  <c r="AD1509" i="36"/>
  <c r="AD1510" i="36"/>
  <c r="AD1511" i="36"/>
  <c r="AD1512" i="36"/>
  <c r="AD1513" i="36"/>
  <c r="AD1514" i="36"/>
  <c r="AD1515" i="36"/>
  <c r="AD1516" i="36"/>
  <c r="AD1517" i="36"/>
  <c r="AD1518" i="36"/>
  <c r="AD1519" i="36"/>
  <c r="AD1520" i="36"/>
  <c r="AD1521" i="36"/>
  <c r="AD1522" i="36"/>
  <c r="AD1523" i="36"/>
  <c r="AD1524" i="36"/>
  <c r="AD1525" i="36"/>
  <c r="AD1526" i="36"/>
  <c r="AD1527" i="36"/>
  <c r="AD1528" i="36"/>
  <c r="AD1529" i="36"/>
  <c r="AD1530" i="36"/>
  <c r="AD1531" i="36"/>
  <c r="AD1532" i="36"/>
  <c r="AD1533" i="36"/>
  <c r="AD1534" i="36"/>
  <c r="AD1535" i="36"/>
  <c r="AD1536" i="36"/>
  <c r="AD1537" i="36"/>
  <c r="AD1538" i="36"/>
  <c r="AD1539" i="36"/>
  <c r="AD1540" i="36"/>
  <c r="AD1541" i="36"/>
  <c r="AD1542" i="36"/>
  <c r="AD1543" i="36"/>
  <c r="AD1544" i="36"/>
  <c r="AD1545" i="36"/>
  <c r="AD1546" i="36"/>
  <c r="AD1547" i="36"/>
  <c r="AD1548" i="36"/>
  <c r="AD1549" i="36"/>
  <c r="AD1550" i="36"/>
  <c r="AD1551" i="36"/>
  <c r="AD1552" i="36"/>
  <c r="AD1553" i="36"/>
  <c r="AD1554" i="36"/>
  <c r="AD1555" i="36"/>
  <c r="AD1556" i="36"/>
  <c r="AD1557" i="36"/>
  <c r="AD1558" i="36"/>
  <c r="AD1559" i="36"/>
  <c r="AD1560" i="36"/>
  <c r="AD1561" i="36"/>
  <c r="AD1562" i="36"/>
  <c r="AD1563" i="36"/>
  <c r="AD1564" i="36"/>
  <c r="AD1565" i="36"/>
  <c r="AD1566" i="36"/>
  <c r="AD1567" i="36"/>
  <c r="AD1568" i="36"/>
  <c r="AD1569" i="36"/>
  <c r="AD1570" i="36"/>
  <c r="AD1571" i="36"/>
  <c r="AD1572" i="36"/>
  <c r="AD1573" i="36"/>
  <c r="AD1574" i="36"/>
  <c r="AD1575" i="36"/>
  <c r="AD1576" i="36"/>
  <c r="AD1577" i="36"/>
  <c r="AD1578" i="36"/>
  <c r="AD1579" i="36"/>
  <c r="AD1580" i="36"/>
  <c r="AD1581" i="36"/>
  <c r="AD1582" i="36"/>
  <c r="AD1583" i="36"/>
  <c r="AD1584" i="36"/>
  <c r="AD1585" i="36"/>
  <c r="AD1586" i="36"/>
  <c r="AD1587" i="36"/>
  <c r="AD1588" i="36"/>
  <c r="AD1589" i="36"/>
  <c r="AD1590" i="36"/>
  <c r="AD1591" i="36"/>
  <c r="AD1592" i="36"/>
  <c r="AD1593" i="36"/>
  <c r="AD1594" i="36"/>
  <c r="AD1595" i="36"/>
  <c r="AD1596" i="36"/>
  <c r="AD1597" i="36"/>
  <c r="AD1598" i="36"/>
  <c r="AD1599" i="36"/>
  <c r="AD1600" i="36"/>
  <c r="AD1601" i="36"/>
  <c r="AD1602" i="36"/>
  <c r="AD1603" i="36"/>
  <c r="AD1604" i="36"/>
  <c r="AD1605" i="36"/>
  <c r="AD1606" i="36"/>
  <c r="AD1607" i="36"/>
  <c r="AD1608" i="36"/>
  <c r="AD1609" i="36"/>
  <c r="AD1610" i="36"/>
  <c r="AD1611" i="36"/>
  <c r="AD1612" i="36"/>
  <c r="AD1613" i="36"/>
  <c r="AD1614" i="36"/>
  <c r="AD1615" i="36"/>
  <c r="AD1616" i="36"/>
  <c r="AD1617" i="36"/>
  <c r="AD1618" i="36"/>
  <c r="AD1619" i="36"/>
  <c r="AD1620" i="36"/>
  <c r="AD1621" i="36"/>
  <c r="AD1622" i="36"/>
  <c r="AD1623" i="36"/>
  <c r="AD1624" i="36"/>
  <c r="AD1625" i="36"/>
  <c r="AD1626" i="36"/>
  <c r="AD1627" i="36"/>
  <c r="AD1628" i="36"/>
  <c r="AD1629" i="36"/>
  <c r="AD1630" i="36"/>
  <c r="AD1631" i="36"/>
  <c r="AD1632" i="36"/>
  <c r="AD1633" i="36"/>
  <c r="AD1634" i="36"/>
  <c r="AD1635" i="36"/>
  <c r="AD1636" i="36"/>
  <c r="AD1637" i="36"/>
  <c r="AD1638" i="36"/>
  <c r="AD1639" i="36"/>
  <c r="AD1640" i="36"/>
  <c r="AD1641" i="36"/>
  <c r="AD1642" i="36"/>
  <c r="AD1643" i="36"/>
  <c r="AD1644" i="36"/>
  <c r="AD1645" i="36"/>
  <c r="AD1646" i="36"/>
  <c r="AD1647" i="36"/>
  <c r="AD1648" i="36"/>
  <c r="AD1649" i="36"/>
  <c r="AD1650" i="36"/>
  <c r="AD1651" i="36"/>
  <c r="AD1652" i="36"/>
  <c r="AD1653" i="36"/>
  <c r="AD1654" i="36"/>
  <c r="AD1655" i="36"/>
  <c r="AD1656" i="36"/>
  <c r="AD1657" i="36"/>
  <c r="AD1658" i="36"/>
  <c r="AD1659" i="36"/>
  <c r="AD1660" i="36"/>
  <c r="AD1661" i="36"/>
  <c r="AD1662" i="36"/>
  <c r="AD1663" i="36"/>
  <c r="AD1664" i="36"/>
  <c r="AD1665" i="36"/>
  <c r="AD1666" i="36"/>
  <c r="AD1667" i="36"/>
  <c r="AD1668" i="36"/>
  <c r="AD1669" i="36"/>
  <c r="AD1670" i="36"/>
  <c r="AD1671" i="36"/>
  <c r="AD1672" i="36"/>
  <c r="AD1673" i="36"/>
  <c r="AD1674" i="36"/>
  <c r="AD1675" i="36"/>
  <c r="AD1676" i="36"/>
  <c r="AD1677" i="36"/>
  <c r="AD1678" i="36"/>
  <c r="AD1679" i="36"/>
  <c r="AD1680" i="36"/>
  <c r="AD1681" i="36"/>
  <c r="AD1682" i="36"/>
  <c r="AD1683" i="36"/>
  <c r="AD1684" i="36"/>
  <c r="AD1685" i="36"/>
  <c r="AD1686" i="36"/>
  <c r="AD1687" i="36"/>
  <c r="AD1688" i="36"/>
  <c r="AD1689" i="36"/>
  <c r="AD1690" i="36"/>
  <c r="AD1691" i="36"/>
  <c r="AD1692" i="36"/>
  <c r="AD1693" i="36"/>
  <c r="AD1694" i="36"/>
  <c r="AD1695" i="36"/>
  <c r="AD1696" i="36"/>
  <c r="AD1697" i="36"/>
  <c r="AD1698" i="36"/>
  <c r="AD1699" i="36"/>
  <c r="AD1700" i="36"/>
  <c r="AD1701" i="36"/>
  <c r="AD1702" i="36"/>
  <c r="AD1703" i="36"/>
  <c r="AD1704" i="36"/>
  <c r="AD1705" i="36"/>
  <c r="AD1706" i="36"/>
  <c r="AD1707" i="36"/>
  <c r="AD1708" i="36"/>
  <c r="AD1709" i="36"/>
  <c r="AD1710" i="36"/>
  <c r="AD1711" i="36"/>
  <c r="AD1712" i="36"/>
  <c r="AD1713" i="36"/>
  <c r="AD1714" i="36"/>
  <c r="AD1715" i="36"/>
  <c r="AD1716" i="36"/>
  <c r="AD1717" i="36"/>
  <c r="AD1718" i="36"/>
  <c r="AD1719" i="36"/>
  <c r="AD1720" i="36"/>
  <c r="AD1721" i="36"/>
  <c r="AD1722" i="36"/>
  <c r="AD1723" i="36"/>
  <c r="AD1724" i="36"/>
  <c r="AD1725" i="36"/>
  <c r="AD1726" i="36"/>
  <c r="AD1727" i="36"/>
  <c r="AD1728" i="36"/>
  <c r="AD1729" i="36"/>
  <c r="AD1730" i="36"/>
  <c r="AD1731" i="36"/>
  <c r="AD1732" i="36"/>
  <c r="AD1733" i="36"/>
  <c r="AD1734" i="36"/>
  <c r="AD1735" i="36"/>
  <c r="AD1736" i="36"/>
  <c r="AD1737" i="36"/>
  <c r="AD1738" i="36"/>
  <c r="AD1739" i="36"/>
  <c r="AD1740" i="36"/>
  <c r="AD1741" i="36"/>
  <c r="AD1742" i="36"/>
  <c r="AD1743" i="36"/>
  <c r="AD1744" i="36"/>
  <c r="AD1745" i="36"/>
  <c r="AD1746" i="36"/>
  <c r="AD1747" i="36"/>
  <c r="AD1748" i="36"/>
  <c r="AD1749" i="36"/>
  <c r="AD1750" i="36"/>
  <c r="AD1751" i="36"/>
  <c r="AD1752" i="36"/>
  <c r="AD1753" i="36"/>
  <c r="AD1754" i="36"/>
  <c r="AD1755" i="36"/>
  <c r="AD1756" i="36"/>
  <c r="AD1757" i="36"/>
  <c r="AD1758" i="36"/>
  <c r="AD1759" i="36"/>
  <c r="AD1760" i="36"/>
  <c r="AD1761" i="36"/>
  <c r="AD1762" i="36"/>
  <c r="AD1763" i="36"/>
  <c r="AD1764" i="36"/>
  <c r="AD1765" i="36"/>
  <c r="AD1766" i="36"/>
  <c r="AD1767" i="36"/>
  <c r="AD1768" i="36"/>
  <c r="AD1769" i="36"/>
  <c r="AD1770" i="36"/>
  <c r="AD1771" i="36"/>
  <c r="AD1772" i="36"/>
  <c r="AD1773" i="36"/>
  <c r="AD1774" i="36"/>
  <c r="AD1775" i="36"/>
  <c r="AD1776" i="36"/>
  <c r="AD1777" i="36"/>
  <c r="AD1778" i="36"/>
  <c r="AD1779" i="36"/>
  <c r="AD1780" i="36"/>
  <c r="AD1781" i="36"/>
  <c r="AD1782" i="36"/>
  <c r="AD1783" i="36"/>
  <c r="AD1784" i="36"/>
  <c r="AD1785" i="36"/>
  <c r="AD1786" i="36"/>
  <c r="AD1787" i="36"/>
  <c r="AD1788" i="36"/>
  <c r="AD1789" i="36"/>
  <c r="AD1790" i="36"/>
  <c r="AD1791" i="36"/>
  <c r="AD1792" i="36"/>
  <c r="AD1793" i="36"/>
  <c r="AD1794" i="36"/>
  <c r="AD1795" i="36"/>
  <c r="AD1796" i="36"/>
  <c r="AD1797" i="36"/>
  <c r="AD1798" i="36"/>
  <c r="AD1799" i="36"/>
  <c r="AD1800" i="36"/>
  <c r="AD1801" i="36"/>
  <c r="AD1802" i="36"/>
  <c r="AD1803" i="36"/>
  <c r="AD1804" i="36"/>
  <c r="AD1805" i="36"/>
  <c r="AD1806" i="36"/>
  <c r="AD1807" i="36"/>
  <c r="AD1808" i="36"/>
  <c r="AD1809" i="36"/>
  <c r="AD1810" i="36"/>
  <c r="AD1811" i="36"/>
  <c r="AD1812" i="36"/>
  <c r="AD1813" i="36"/>
  <c r="AD1814" i="36"/>
  <c r="AD1815" i="36"/>
  <c r="AD1816" i="36"/>
  <c r="AD1817" i="36"/>
  <c r="AD1818" i="36"/>
  <c r="AD1819" i="36"/>
  <c r="AD1820" i="36"/>
  <c r="AD1821" i="36"/>
  <c r="AD1822" i="36"/>
  <c r="AD1823" i="36"/>
  <c r="AD1824" i="36"/>
  <c r="AD1825" i="36"/>
  <c r="AD1826" i="36"/>
  <c r="AD1827" i="36"/>
  <c r="AD1828" i="36"/>
  <c r="AD1829" i="36"/>
  <c r="AD1830" i="36"/>
  <c r="AD1831" i="36"/>
  <c r="AD1832" i="36"/>
  <c r="AD1833" i="36"/>
  <c r="AD1834" i="36"/>
  <c r="AD1835" i="36"/>
  <c r="AD1836" i="36"/>
  <c r="AD1837" i="36"/>
  <c r="AD1838" i="36"/>
  <c r="AD1839" i="36"/>
  <c r="AD1840" i="36"/>
  <c r="AD1841" i="36"/>
  <c r="AD1842" i="36"/>
  <c r="AD1843" i="36"/>
  <c r="AD1844" i="36"/>
  <c r="AD1845" i="36"/>
  <c r="AD1846" i="36"/>
  <c r="AD1847" i="36"/>
  <c r="AD1848" i="36"/>
  <c r="AD1849" i="36"/>
  <c r="AD1850" i="36"/>
  <c r="AD1851" i="36"/>
  <c r="AD1852" i="36"/>
  <c r="AD1853" i="36"/>
  <c r="AD1854" i="36"/>
  <c r="AD1855" i="36"/>
  <c r="AD1856" i="36"/>
  <c r="AD1857" i="36"/>
  <c r="AD1858" i="36"/>
  <c r="AD1859" i="36"/>
  <c r="AD1860" i="36"/>
  <c r="AD1861" i="36"/>
  <c r="AD1862" i="36"/>
  <c r="AD1863" i="36"/>
  <c r="AD1864" i="36"/>
  <c r="AD1865" i="36"/>
  <c r="AD1866" i="36"/>
  <c r="AD1867" i="36"/>
  <c r="AD1868" i="36"/>
  <c r="AD1869" i="36"/>
  <c r="AD1870" i="36"/>
  <c r="AD1871" i="36"/>
  <c r="AD1872" i="36"/>
  <c r="AD1873" i="36"/>
  <c r="AD1874" i="36"/>
  <c r="AD1875" i="36"/>
  <c r="AD1876" i="36"/>
  <c r="AD1877" i="36"/>
  <c r="AD1878" i="36"/>
  <c r="AD1879" i="36"/>
  <c r="AD1880" i="36"/>
  <c r="AD1881" i="36"/>
  <c r="AD1882" i="36"/>
  <c r="AD1883" i="36"/>
  <c r="AD1884" i="36"/>
  <c r="AD1885" i="36"/>
  <c r="AD1886" i="36"/>
  <c r="AD1887" i="36"/>
  <c r="AD1888" i="36"/>
  <c r="AD1889" i="36"/>
  <c r="AD1890" i="36"/>
  <c r="AD1891" i="36"/>
  <c r="AD1892" i="36"/>
  <c r="AD1893" i="36"/>
  <c r="AD1894" i="36"/>
  <c r="AD1895" i="36"/>
  <c r="AD1896" i="36"/>
  <c r="AD1897" i="36"/>
  <c r="AD1898" i="36"/>
  <c r="AD1899" i="36"/>
  <c r="AD1900" i="36"/>
  <c r="AD1901" i="36"/>
  <c r="AD1902" i="36"/>
  <c r="AD1903" i="36"/>
  <c r="AD1904" i="36"/>
  <c r="AD1905" i="36"/>
  <c r="AD1906" i="36"/>
  <c r="AD1907" i="36"/>
  <c r="AD1908" i="36"/>
  <c r="AD1909" i="36"/>
  <c r="AD1910" i="36"/>
  <c r="AD1911" i="36"/>
  <c r="AD1912" i="36"/>
  <c r="AD1913" i="36"/>
  <c r="AD1914" i="36"/>
  <c r="AD1915" i="36"/>
  <c r="AD1916" i="36"/>
  <c r="AD1917" i="36"/>
  <c r="AD1918" i="36"/>
  <c r="AD1919" i="36"/>
  <c r="AD1920" i="36"/>
  <c r="AD1921" i="36"/>
  <c r="AD1922" i="36"/>
  <c r="AD1923" i="36"/>
  <c r="AD1924" i="36"/>
  <c r="AD1925" i="36"/>
  <c r="AD1926" i="36"/>
  <c r="AD1927" i="36"/>
  <c r="AD1928" i="36"/>
  <c r="AD1929" i="36"/>
  <c r="AD1930" i="36"/>
  <c r="AD1931" i="36"/>
  <c r="AD1932" i="36"/>
  <c r="AD1933" i="36"/>
  <c r="AD1934" i="36"/>
  <c r="AD1935" i="36"/>
  <c r="AD1936" i="36"/>
  <c r="AD1937" i="36"/>
  <c r="AD1938" i="36"/>
  <c r="AD1939" i="36"/>
  <c r="AD1940" i="36"/>
  <c r="AD1941" i="36"/>
  <c r="AD1942" i="36"/>
  <c r="AD1943" i="36"/>
  <c r="AD1944" i="36"/>
  <c r="AD1945" i="36"/>
  <c r="AD1946" i="36"/>
  <c r="AD1947" i="36"/>
  <c r="AD1948" i="36"/>
  <c r="AD1949" i="36"/>
  <c r="AD1950" i="36"/>
  <c r="AD1951" i="36"/>
  <c r="AD1952" i="36"/>
  <c r="AD1953" i="36"/>
  <c r="AD1954" i="36"/>
  <c r="AD1955" i="36"/>
  <c r="AD1956" i="36"/>
  <c r="AD1957" i="36"/>
  <c r="AD1958" i="36"/>
  <c r="AD1959" i="36"/>
  <c r="AD1960" i="36"/>
  <c r="AD1961" i="36"/>
  <c r="AD1962" i="36"/>
  <c r="AD1963" i="36"/>
  <c r="AD1964" i="36"/>
  <c r="AD1965" i="36"/>
  <c r="AD1966" i="36"/>
  <c r="AD1967" i="36"/>
  <c r="AD1968" i="36"/>
  <c r="AD1969" i="36"/>
  <c r="AD1970" i="36"/>
  <c r="AD1971" i="36"/>
  <c r="AD1972" i="36"/>
  <c r="AD1973" i="36"/>
  <c r="AD1974" i="36"/>
  <c r="AD1975" i="36"/>
  <c r="AD1976" i="36"/>
  <c r="AD1977" i="36"/>
  <c r="AD1978" i="36"/>
  <c r="AD1979" i="36"/>
  <c r="AD1980" i="36"/>
  <c r="AD1981" i="36"/>
  <c r="AD1982" i="36"/>
  <c r="AD1983" i="36"/>
  <c r="AD1984" i="36"/>
  <c r="AD1985" i="36"/>
  <c r="AD1986" i="36"/>
  <c r="AD1987" i="36"/>
  <c r="AD1988" i="36"/>
  <c r="AD1989" i="36"/>
  <c r="AD1990" i="36"/>
  <c r="AD1991" i="36"/>
  <c r="AD1992" i="36"/>
  <c r="AD1993" i="36"/>
  <c r="AD1994" i="36"/>
  <c r="AD1995" i="36"/>
  <c r="AD1996" i="36"/>
  <c r="AD1997" i="36"/>
  <c r="AD1998" i="36"/>
  <c r="AD1999" i="36"/>
  <c r="AD2000" i="36"/>
  <c r="AD2001" i="36"/>
  <c r="AD2002" i="36"/>
  <c r="AD2003" i="36"/>
  <c r="AD2004" i="36"/>
  <c r="AD2005" i="36"/>
  <c r="AD2006" i="36"/>
  <c r="AD2007" i="36"/>
  <c r="AD2008" i="36"/>
  <c r="AD2009" i="36"/>
  <c r="AD2010" i="36"/>
  <c r="AD2011" i="36"/>
  <c r="AD2012" i="36"/>
  <c r="AD2013" i="36"/>
  <c r="AD2014" i="36"/>
  <c r="AD2015" i="36"/>
  <c r="AD2016" i="36"/>
  <c r="AD2017" i="36"/>
  <c r="AD2018" i="36"/>
  <c r="AD2019" i="36"/>
  <c r="AD2020" i="36"/>
  <c r="AD2021" i="36"/>
  <c r="AD2022" i="36"/>
  <c r="AD2023" i="36"/>
  <c r="AD2024" i="36"/>
  <c r="AD2025" i="36"/>
  <c r="AD2026" i="36"/>
  <c r="AD2027" i="36"/>
  <c r="AD2028" i="36"/>
  <c r="AD2029" i="36"/>
  <c r="AD2030" i="36"/>
  <c r="AD2031" i="36"/>
  <c r="AD2032" i="36"/>
  <c r="AD2033" i="36"/>
  <c r="AD2034" i="36"/>
  <c r="AD2035" i="36"/>
  <c r="AD2036" i="36"/>
  <c r="AD2037" i="36"/>
  <c r="AD2038" i="36"/>
  <c r="AD2039" i="36"/>
  <c r="AD2040" i="36"/>
  <c r="AD2041" i="36"/>
  <c r="AD2042" i="36"/>
  <c r="AD2043" i="36"/>
  <c r="AD2044" i="36"/>
  <c r="AD2045" i="36"/>
  <c r="AD2046" i="36"/>
  <c r="AD2047" i="36"/>
  <c r="AD2048" i="36"/>
  <c r="AD2049" i="36"/>
  <c r="AD2050" i="36"/>
  <c r="AD2051" i="36"/>
  <c r="AD2052" i="36"/>
  <c r="AD2053" i="36"/>
  <c r="AD2054" i="36"/>
  <c r="AD2055" i="36"/>
  <c r="AD2056" i="36"/>
  <c r="AD2057" i="36"/>
  <c r="AD2058" i="36"/>
  <c r="AD2059" i="36"/>
  <c r="AD2060" i="36"/>
  <c r="AD2061" i="36"/>
  <c r="AD2062" i="36"/>
  <c r="AD2063" i="36"/>
  <c r="AD2064" i="36"/>
  <c r="AD2065" i="36"/>
  <c r="AD2066" i="36"/>
  <c r="AD2067" i="36"/>
  <c r="AD2068" i="36"/>
  <c r="AD2069" i="36"/>
  <c r="AD2070" i="36"/>
  <c r="AD2071" i="36"/>
  <c r="AD2072" i="36"/>
  <c r="AD2073" i="36"/>
  <c r="AD2074" i="36"/>
  <c r="AD2075" i="36"/>
  <c r="AD2076" i="36"/>
  <c r="AD2077" i="36"/>
  <c r="AD2078" i="36"/>
  <c r="AD2079" i="36"/>
  <c r="AD2080" i="36"/>
  <c r="AD2081" i="36"/>
  <c r="AD2082" i="36"/>
  <c r="AD2083" i="36"/>
  <c r="AD2084" i="36"/>
  <c r="AD2085" i="36"/>
  <c r="AD2086" i="36"/>
  <c r="AD2087" i="36"/>
  <c r="AD2088" i="36"/>
  <c r="AD2089" i="36"/>
  <c r="AD2090" i="36"/>
  <c r="AD2091" i="36"/>
  <c r="AD2092" i="36"/>
  <c r="AD2093" i="36"/>
  <c r="AD2094" i="36"/>
  <c r="AD2095" i="36"/>
  <c r="AD2096" i="36"/>
  <c r="AD2097" i="36"/>
  <c r="AD2098" i="36"/>
  <c r="AD2099" i="36"/>
  <c r="AD2100" i="36"/>
  <c r="AD2101" i="36"/>
  <c r="AD2102" i="36"/>
  <c r="AD2103" i="36"/>
  <c r="AD2104" i="36"/>
  <c r="AD2105" i="36"/>
  <c r="AD2106" i="36"/>
  <c r="AD2107" i="36"/>
  <c r="AD2108" i="36"/>
  <c r="AD2109" i="36"/>
  <c r="AD2110" i="36"/>
  <c r="AD2111" i="36"/>
  <c r="AD2112" i="36"/>
  <c r="AD2113" i="36"/>
  <c r="AD2114" i="36"/>
  <c r="AD2115" i="36"/>
  <c r="AD2116" i="36"/>
  <c r="AD2117" i="36"/>
  <c r="AD2118" i="36"/>
  <c r="AD2119" i="36"/>
  <c r="AD2120" i="36"/>
  <c r="AD2121" i="36"/>
  <c r="AD2122" i="36"/>
  <c r="AD2123" i="36"/>
  <c r="AD2124" i="36"/>
  <c r="AD2125" i="36"/>
  <c r="AD2126" i="36"/>
  <c r="AD2127" i="36"/>
  <c r="AD2128" i="36"/>
  <c r="AD2129" i="36"/>
  <c r="AD2130" i="36"/>
  <c r="AD2131" i="36"/>
  <c r="AD2132" i="36"/>
  <c r="AD2133" i="36"/>
  <c r="AD2134" i="36"/>
  <c r="AD2135" i="36"/>
  <c r="AD2136" i="36"/>
  <c r="AD2137" i="36"/>
  <c r="AD2138" i="36"/>
  <c r="AD2139" i="36"/>
  <c r="AD2140" i="36"/>
  <c r="AD2141" i="36"/>
  <c r="AD2142" i="36"/>
  <c r="AD2143" i="36"/>
  <c r="AD2144" i="36"/>
  <c r="AD2145" i="36"/>
  <c r="AD2146" i="36"/>
  <c r="AD2147" i="36"/>
  <c r="AD2148" i="36"/>
  <c r="AD2149" i="36"/>
  <c r="AD2150" i="36"/>
  <c r="AD2151" i="36"/>
  <c r="AD2152" i="36"/>
  <c r="AD2153" i="36"/>
  <c r="AD2154" i="36"/>
  <c r="AD2155" i="36"/>
  <c r="AD2156" i="36"/>
  <c r="AD2157" i="36"/>
  <c r="AD2158" i="36"/>
  <c r="AD2159" i="36"/>
  <c r="AD2160" i="36"/>
  <c r="AD2161" i="36"/>
  <c r="AD2162" i="36"/>
  <c r="AD2163" i="36"/>
  <c r="AD2164" i="36"/>
  <c r="AD2165" i="36"/>
  <c r="AD2166" i="36"/>
  <c r="AD2167" i="36"/>
  <c r="AD2168" i="36"/>
  <c r="AD2169" i="36"/>
  <c r="AD2170" i="36"/>
  <c r="AD2171" i="36"/>
  <c r="AD2172" i="36"/>
  <c r="AD2173" i="36"/>
  <c r="AD2174" i="36"/>
  <c r="AD2175" i="36"/>
  <c r="AD2176" i="36"/>
  <c r="AD2177" i="36"/>
  <c r="AD2178" i="36"/>
  <c r="AD2179" i="36"/>
  <c r="AD2180" i="36"/>
  <c r="AD2181" i="36"/>
  <c r="AD2182" i="36"/>
  <c r="AD2183" i="36"/>
  <c r="AD2184" i="36"/>
  <c r="AD2185" i="36"/>
  <c r="AD2186" i="36"/>
  <c r="AD2187" i="36"/>
  <c r="AD2188" i="36"/>
  <c r="AD2189" i="36"/>
  <c r="AD2190" i="36"/>
  <c r="AD2191" i="36"/>
  <c r="AD2192" i="36"/>
  <c r="AD2193" i="36"/>
  <c r="AD2194" i="36"/>
  <c r="AD2195" i="36"/>
  <c r="AD2196" i="36"/>
  <c r="AD2197" i="36"/>
  <c r="AD2198" i="36"/>
  <c r="AD2199" i="36"/>
  <c r="AD2200" i="36"/>
  <c r="AD2201" i="36"/>
  <c r="AD2202" i="36"/>
  <c r="AD2203" i="36"/>
  <c r="AD2204" i="36"/>
  <c r="AD2205" i="36"/>
  <c r="AD2206" i="36"/>
  <c r="AD2207" i="36"/>
  <c r="AD2208" i="36"/>
  <c r="AD2209" i="36"/>
  <c r="AD2210" i="36"/>
  <c r="AD2211" i="36"/>
  <c r="AD2212" i="36"/>
  <c r="AD2213" i="36"/>
  <c r="AD2214" i="36"/>
  <c r="AD2215" i="36"/>
  <c r="AD2216" i="36"/>
  <c r="AD2217" i="36"/>
  <c r="AD2218" i="36"/>
  <c r="AD2219" i="36"/>
  <c r="AD2220" i="36"/>
  <c r="AD2221" i="36"/>
  <c r="AD2222" i="36"/>
  <c r="AD2223" i="36"/>
  <c r="AD2224" i="36"/>
  <c r="AD2225" i="36"/>
  <c r="AD2226" i="36"/>
  <c r="AD2227" i="36"/>
  <c r="AD2228" i="36"/>
  <c r="AD2229" i="36"/>
  <c r="AD2230" i="36"/>
  <c r="AD2231" i="36"/>
  <c r="AD2232" i="36"/>
  <c r="AD2233" i="36"/>
  <c r="AD2234" i="36"/>
  <c r="AD2235" i="36"/>
  <c r="AD2236" i="36"/>
  <c r="AD2237" i="36"/>
  <c r="AD2238" i="36"/>
  <c r="AD2239" i="36"/>
  <c r="AD2240" i="36"/>
  <c r="AD2241" i="36"/>
  <c r="AD2242" i="36"/>
  <c r="AD2243" i="36"/>
  <c r="AD2244" i="36"/>
  <c r="AD2245" i="36"/>
  <c r="AD2246" i="36"/>
  <c r="AD2247" i="36"/>
  <c r="AD2248" i="36"/>
  <c r="AD2249" i="36"/>
  <c r="AD2250" i="36"/>
  <c r="AD2251" i="36"/>
  <c r="AD2252" i="36"/>
  <c r="AD2253" i="36"/>
  <c r="AD2254" i="36"/>
  <c r="AD2255" i="36"/>
  <c r="AD2256" i="36"/>
  <c r="AD2257" i="36"/>
  <c r="AD2258" i="36"/>
  <c r="AD2259" i="36"/>
  <c r="AD2260" i="36"/>
  <c r="AD2261" i="36"/>
  <c r="AD2262" i="36"/>
  <c r="AD2263" i="36"/>
  <c r="AD2264" i="36"/>
  <c r="AD2265" i="36"/>
  <c r="AD2266" i="36"/>
  <c r="AD2267" i="36"/>
  <c r="AD2268" i="36"/>
  <c r="AD2269" i="36"/>
  <c r="AD2270" i="36"/>
  <c r="AD2271" i="36"/>
  <c r="AD2272" i="36"/>
  <c r="AD2273" i="36"/>
  <c r="AD2274" i="36"/>
  <c r="AD2275" i="36"/>
  <c r="AD2276" i="36"/>
  <c r="AD2277" i="36"/>
  <c r="AD2278" i="36"/>
  <c r="AD2279" i="36"/>
  <c r="AD2280" i="36"/>
  <c r="AD2281" i="36"/>
  <c r="AD2282" i="36"/>
  <c r="AD2283" i="36"/>
  <c r="AD2284" i="36"/>
  <c r="AD2285" i="36"/>
  <c r="AD2286" i="36"/>
  <c r="AD2287" i="36"/>
  <c r="AD2288" i="36"/>
  <c r="AD2289" i="36"/>
  <c r="AD2290" i="36"/>
  <c r="AD2291" i="36"/>
  <c r="AD2292" i="36"/>
  <c r="AD2293" i="36"/>
  <c r="AD2294" i="36"/>
  <c r="AD2295" i="36"/>
  <c r="AD2296" i="36"/>
  <c r="AD2297" i="36"/>
  <c r="AD2298" i="36"/>
  <c r="AD2299" i="36"/>
  <c r="AD2300" i="36"/>
  <c r="AD2301" i="36"/>
  <c r="AD2302" i="36"/>
  <c r="AD2303" i="36"/>
  <c r="AD2304" i="36"/>
  <c r="AD2305" i="36"/>
  <c r="AD2306" i="36"/>
  <c r="AD2307" i="36"/>
  <c r="AD2308" i="36"/>
  <c r="AD2309" i="36"/>
  <c r="AD2310" i="36"/>
  <c r="AD2311" i="36"/>
  <c r="AD2312" i="36"/>
  <c r="AD2313" i="36"/>
  <c r="AD2314" i="36"/>
  <c r="AD2315" i="36"/>
  <c r="AD2316" i="36"/>
  <c r="AD2317" i="36"/>
  <c r="AD2318" i="36"/>
  <c r="AD2319" i="36"/>
  <c r="AD2320" i="36"/>
  <c r="AD2321" i="36"/>
  <c r="AD2322" i="36"/>
  <c r="AD2323" i="36"/>
  <c r="AD2324" i="36"/>
  <c r="AD2325" i="36"/>
  <c r="AD2326" i="36"/>
  <c r="AD2327" i="36"/>
  <c r="AD2328" i="36"/>
  <c r="AD2329" i="36"/>
  <c r="AD2330" i="36"/>
  <c r="AD2331" i="36"/>
  <c r="AD2332" i="36"/>
  <c r="AD2333" i="36"/>
  <c r="AD2334" i="36"/>
  <c r="AD2335" i="36"/>
  <c r="AD2336" i="36"/>
  <c r="AD2337" i="36"/>
  <c r="AD2338" i="36"/>
  <c r="AD2339" i="36"/>
  <c r="AD2340" i="36"/>
  <c r="AD2341" i="36"/>
  <c r="AD2342" i="36"/>
  <c r="AD2343" i="36"/>
  <c r="AD2344" i="36"/>
  <c r="AD2345" i="36"/>
  <c r="AD2346" i="36"/>
  <c r="AD2347" i="36"/>
  <c r="AD2348" i="36"/>
  <c r="AD2349" i="36"/>
  <c r="AD2350" i="36"/>
  <c r="AD2351" i="36"/>
  <c r="AD2352" i="36"/>
  <c r="AD2353" i="36"/>
  <c r="AD2354" i="36"/>
  <c r="AD2355" i="36"/>
  <c r="AD2356" i="36"/>
  <c r="AD2357" i="36"/>
  <c r="AD2358" i="36"/>
  <c r="AD2359" i="36"/>
  <c r="AD2360" i="36"/>
  <c r="AD2361" i="36"/>
  <c r="AD2362" i="36"/>
  <c r="AD2363" i="36"/>
  <c r="AD2364" i="36"/>
  <c r="AD2365" i="36"/>
  <c r="AD2366" i="36"/>
  <c r="AD2367" i="36"/>
  <c r="AD2368" i="36"/>
  <c r="AD2369" i="36"/>
  <c r="AD2370" i="36"/>
  <c r="AD2371" i="36"/>
  <c r="AD2372" i="36"/>
  <c r="AD2373" i="36"/>
  <c r="AD2374" i="36"/>
  <c r="AD2375" i="36"/>
  <c r="AD2376" i="36"/>
  <c r="AD2377" i="36"/>
  <c r="AD2378" i="36"/>
  <c r="AD2379" i="36"/>
  <c r="AD2380" i="36"/>
  <c r="AD2381" i="36"/>
  <c r="AD2382" i="36"/>
  <c r="AD2383" i="36"/>
  <c r="AD2384" i="36"/>
  <c r="AD2385" i="36"/>
  <c r="AD2386" i="36"/>
  <c r="AD2387" i="36"/>
  <c r="AD2388" i="36"/>
  <c r="AD2389" i="36"/>
  <c r="AD2390" i="36"/>
  <c r="AD2391" i="36"/>
  <c r="AD2392" i="36"/>
  <c r="AD2393" i="36"/>
  <c r="AD2394" i="36"/>
  <c r="AD2395" i="36"/>
  <c r="AD2396" i="36"/>
  <c r="AD2397" i="36"/>
  <c r="AD2398" i="36"/>
  <c r="AD2399" i="36"/>
  <c r="AD2400" i="36"/>
  <c r="AD2401" i="36"/>
  <c r="AD2402" i="36"/>
  <c r="AD2403" i="36"/>
  <c r="AD2404" i="36"/>
  <c r="AD2405" i="36"/>
  <c r="AD2406" i="36"/>
  <c r="AD2407" i="36"/>
  <c r="AD2408" i="36"/>
  <c r="AD2409" i="36"/>
  <c r="AD2410" i="36"/>
  <c r="AD2411" i="36"/>
  <c r="AD2412" i="36"/>
  <c r="AD2413" i="36"/>
  <c r="AD2414" i="36"/>
  <c r="AD2415" i="36"/>
  <c r="AD2416" i="36"/>
  <c r="AD2417" i="36"/>
  <c r="AD2418" i="36"/>
  <c r="AD2419" i="36"/>
  <c r="AD2420" i="36"/>
  <c r="AD2421" i="36"/>
  <c r="AD2422" i="36"/>
  <c r="AD2423" i="36"/>
  <c r="AD2424" i="36"/>
  <c r="AD2425" i="36"/>
  <c r="AD2426" i="36"/>
  <c r="AD2427" i="36"/>
  <c r="AD2428" i="36"/>
  <c r="AD2429" i="36"/>
  <c r="AD2430" i="36"/>
  <c r="AD2431" i="36"/>
  <c r="AD2432" i="36"/>
  <c r="AD2433" i="36"/>
  <c r="AD2434" i="36"/>
  <c r="AD2435" i="36"/>
  <c r="AD2436" i="36"/>
  <c r="AD2437" i="36"/>
  <c r="AD2438" i="36"/>
  <c r="AD2439" i="36"/>
  <c r="AD2440" i="36"/>
  <c r="AD2441" i="36"/>
  <c r="AD2442" i="36"/>
  <c r="AD2443" i="36"/>
  <c r="AD2444" i="36"/>
  <c r="AD2445" i="36"/>
  <c r="AD2446" i="36"/>
  <c r="AD2447" i="36"/>
  <c r="AD2448" i="36"/>
  <c r="AD2449" i="36"/>
  <c r="AD2450" i="36"/>
  <c r="AD2451" i="36"/>
  <c r="AD2452" i="36"/>
  <c r="AD2453" i="36"/>
  <c r="AD2454" i="36"/>
  <c r="AD2455" i="36"/>
  <c r="AD2456" i="36"/>
  <c r="AD2457" i="36"/>
  <c r="AD2458" i="36"/>
  <c r="AD2459" i="36"/>
  <c r="AD2460" i="36"/>
  <c r="AD2461" i="36"/>
  <c r="AD2462" i="36"/>
  <c r="AD2463" i="36"/>
  <c r="AD2464" i="36"/>
  <c r="AD2465" i="36"/>
  <c r="AD2466" i="36"/>
  <c r="AD2467" i="36"/>
  <c r="AD2468" i="36"/>
  <c r="AD2469" i="36"/>
  <c r="AD2470" i="36"/>
  <c r="AD2471" i="36"/>
  <c r="AD2472" i="36"/>
  <c r="AD2473" i="36"/>
  <c r="AD2474" i="36"/>
  <c r="AD2475" i="36"/>
  <c r="AD2476" i="36"/>
  <c r="AD2477" i="36"/>
  <c r="AD2478" i="36"/>
  <c r="AD2479" i="36"/>
  <c r="AD2480" i="36"/>
  <c r="AD2481" i="36"/>
  <c r="AD2482" i="36"/>
  <c r="AD2483" i="36"/>
  <c r="AD2484" i="36"/>
  <c r="AD2485" i="36"/>
  <c r="AD2486" i="36"/>
  <c r="AD2487" i="36"/>
  <c r="AD2488" i="36"/>
  <c r="AD2489" i="36"/>
  <c r="AD2490" i="36"/>
  <c r="AD2491" i="36"/>
  <c r="AD2492" i="36"/>
  <c r="AD2493" i="36"/>
  <c r="AD2494" i="36"/>
  <c r="AD2495" i="36"/>
  <c r="AD2496" i="36"/>
  <c r="AD2497" i="36"/>
  <c r="AD2498" i="36"/>
  <c r="AD2499" i="36"/>
  <c r="AD2500" i="36"/>
  <c r="AD2501" i="36"/>
  <c r="AD2502" i="36"/>
  <c r="AD2503" i="36"/>
  <c r="AD2504" i="36"/>
  <c r="AD2505" i="36"/>
  <c r="AD2506" i="36"/>
  <c r="AD2507" i="36"/>
  <c r="AD2508" i="36"/>
  <c r="AD2509" i="36"/>
  <c r="AD2510" i="36"/>
  <c r="AD2511" i="36"/>
  <c r="AD2512" i="36"/>
  <c r="AD2513" i="36"/>
  <c r="AD2514" i="36"/>
  <c r="AD2515" i="36"/>
  <c r="AD2516" i="36"/>
  <c r="AD2517" i="36"/>
  <c r="AD2518" i="36"/>
  <c r="AD2519" i="36"/>
  <c r="AD2520" i="36"/>
  <c r="AD2521" i="36"/>
  <c r="AD2522" i="36"/>
  <c r="AD2523" i="36"/>
  <c r="AD2524" i="36"/>
  <c r="AD2525" i="36"/>
  <c r="AD2526" i="36"/>
  <c r="AD2527" i="36"/>
  <c r="AD2528" i="36"/>
  <c r="AD2529" i="36"/>
  <c r="AD2530" i="36"/>
  <c r="AD2531" i="36"/>
  <c r="AD2532" i="36"/>
  <c r="AD2533" i="36"/>
  <c r="AD2534" i="36"/>
  <c r="AD2535" i="36"/>
  <c r="AD2536" i="36"/>
  <c r="AD2537" i="36"/>
  <c r="AD2538" i="36"/>
  <c r="AD2539" i="36"/>
  <c r="AD2540" i="36"/>
  <c r="AD2541" i="36"/>
  <c r="AD2542" i="36"/>
  <c r="AD2543" i="36"/>
  <c r="AD2544" i="36"/>
  <c r="AD2545" i="36"/>
  <c r="AD2546" i="36"/>
  <c r="AD2547" i="36"/>
  <c r="AD2548" i="36"/>
  <c r="AD2549" i="36"/>
  <c r="AD2550" i="36"/>
  <c r="AD2551" i="36"/>
  <c r="AD2552" i="36"/>
  <c r="AD2553" i="36"/>
  <c r="AD2554" i="36"/>
  <c r="AD2555" i="36"/>
  <c r="AD2556" i="36"/>
  <c r="AD2557" i="36"/>
  <c r="AD2558" i="36"/>
  <c r="AD2559" i="36"/>
  <c r="AD2560" i="36"/>
  <c r="AD2561" i="36"/>
  <c r="AD2562" i="36"/>
  <c r="AD2563" i="36"/>
  <c r="AD2564" i="36"/>
  <c r="AD2565" i="36"/>
  <c r="AD2566" i="36"/>
  <c r="AD2567" i="36"/>
  <c r="AD2568" i="36"/>
  <c r="AD2569" i="36"/>
  <c r="AD2570" i="36"/>
  <c r="AD2571" i="36"/>
  <c r="AD2572" i="36"/>
  <c r="AD2573" i="36"/>
  <c r="AD2574" i="36"/>
  <c r="AD2575" i="36"/>
  <c r="AD2576" i="36"/>
  <c r="AD2577" i="36"/>
  <c r="AD2578" i="36"/>
  <c r="AD2579" i="36"/>
  <c r="AD2580" i="36"/>
  <c r="AD2581" i="36"/>
  <c r="AD2582" i="36"/>
  <c r="AD2583" i="36"/>
  <c r="AD2584" i="36"/>
  <c r="AD2585" i="36"/>
  <c r="AD2586" i="36"/>
  <c r="AD2587" i="36"/>
  <c r="AD2588" i="36"/>
  <c r="AD2589" i="36"/>
  <c r="AD2590" i="36"/>
  <c r="AD2591" i="36"/>
  <c r="AD2592" i="36"/>
  <c r="AD2593" i="36"/>
  <c r="AD2594" i="36"/>
  <c r="AD2595" i="36"/>
  <c r="AD2596" i="36"/>
  <c r="AD2597" i="36"/>
  <c r="AD2598" i="36"/>
  <c r="AD2599" i="36"/>
  <c r="AD2600" i="36"/>
  <c r="AD2601" i="36"/>
  <c r="AD2602" i="36"/>
  <c r="AD2603" i="36"/>
  <c r="AD2604" i="36"/>
  <c r="AD2605" i="36"/>
  <c r="AD2606" i="36"/>
  <c r="AD2607" i="36"/>
  <c r="AD2608" i="36"/>
  <c r="AD2609" i="36"/>
  <c r="AD2610" i="36"/>
  <c r="AD2611" i="36"/>
  <c r="AD2612" i="36"/>
  <c r="AD2613" i="36"/>
  <c r="AD2614" i="36"/>
  <c r="AD2615" i="36"/>
  <c r="AD2616" i="36"/>
  <c r="AD2617" i="36"/>
  <c r="AD2618" i="36"/>
  <c r="AD2619" i="36"/>
  <c r="AD2620" i="36"/>
  <c r="AD2621" i="36"/>
  <c r="AD2622" i="36"/>
  <c r="AD2623" i="36"/>
  <c r="AD2624" i="36"/>
  <c r="AD2625" i="36"/>
  <c r="AD2626" i="36"/>
  <c r="AD2627" i="36"/>
  <c r="AD2628" i="36"/>
  <c r="AD2629" i="36"/>
  <c r="AD2630" i="36"/>
  <c r="AD2631" i="36"/>
  <c r="AD2632" i="36"/>
  <c r="AD2633" i="36"/>
  <c r="AD2634" i="36"/>
  <c r="AD2635" i="36"/>
  <c r="AD2636" i="36"/>
  <c r="AD2637" i="36"/>
  <c r="AD2638" i="36"/>
  <c r="AD2639" i="36"/>
  <c r="AD2640" i="36"/>
  <c r="AD2641" i="36"/>
  <c r="AD2642" i="36"/>
  <c r="AD2643" i="36"/>
  <c r="AD2644" i="36"/>
  <c r="AD2645" i="36"/>
  <c r="AD2646" i="36"/>
  <c r="AD2647" i="36"/>
  <c r="AD2648" i="36"/>
  <c r="AD2649" i="36"/>
  <c r="AD2650" i="36"/>
  <c r="AD2651" i="36"/>
  <c r="AD2652" i="36"/>
  <c r="AD2653" i="36"/>
  <c r="AD2654" i="36"/>
  <c r="AD2655" i="36"/>
  <c r="AD2656" i="36"/>
  <c r="AD2657" i="36"/>
  <c r="AD2658" i="36"/>
  <c r="AD2659" i="36"/>
  <c r="AD2660" i="36"/>
  <c r="AD2661" i="36"/>
  <c r="AD2662" i="36"/>
  <c r="AD2663" i="36"/>
  <c r="AD2664" i="36"/>
  <c r="AD2665" i="36"/>
  <c r="AD2666" i="36"/>
  <c r="AD2667" i="36"/>
  <c r="AD2668" i="36"/>
  <c r="AD2669" i="36"/>
  <c r="AD2670" i="36"/>
  <c r="AD2671" i="36"/>
  <c r="AD2672" i="36"/>
  <c r="AD2673" i="36"/>
  <c r="AD2674" i="36"/>
  <c r="AD2675" i="36"/>
  <c r="AD2676" i="36"/>
  <c r="AD2677" i="36"/>
  <c r="AD2678" i="36"/>
  <c r="AD2679" i="36"/>
  <c r="AD2680" i="36"/>
  <c r="AD2681" i="36"/>
  <c r="AD2682" i="36"/>
  <c r="AD2683" i="36"/>
  <c r="AD2684" i="36"/>
  <c r="AD2685" i="36"/>
  <c r="AD2686" i="36"/>
  <c r="AD2687" i="36"/>
  <c r="AD2688" i="36"/>
  <c r="AD2689" i="36"/>
  <c r="AD2690" i="36"/>
  <c r="AD2691" i="36"/>
  <c r="AD2692" i="36"/>
  <c r="AD2693" i="36"/>
  <c r="AD2694" i="36"/>
  <c r="AD2695" i="36"/>
  <c r="AD2696" i="36"/>
  <c r="AD2697" i="36"/>
  <c r="AD2698" i="36"/>
  <c r="AD2699" i="36"/>
  <c r="AD2700" i="36"/>
  <c r="AD2701" i="36"/>
  <c r="AD2702" i="36"/>
  <c r="AD2703" i="36"/>
  <c r="AD2704" i="36"/>
  <c r="AD2705" i="36"/>
  <c r="AD2706" i="36"/>
  <c r="AD2707" i="36"/>
  <c r="AD2708" i="36"/>
  <c r="AD2709" i="36"/>
  <c r="AD2710" i="36"/>
  <c r="AD2711" i="36"/>
  <c r="AD2712" i="36"/>
  <c r="AD2713" i="36"/>
  <c r="AD2714" i="36"/>
  <c r="AD2715" i="36"/>
  <c r="AD2716" i="36"/>
  <c r="AD2717" i="36"/>
  <c r="AD2718" i="36"/>
  <c r="AD2719" i="36"/>
  <c r="AD2720" i="36"/>
  <c r="AD2721" i="36"/>
  <c r="AD2722" i="36"/>
  <c r="AD2723" i="36"/>
  <c r="AD2724" i="36"/>
  <c r="AD2725" i="36"/>
  <c r="AD2726" i="36"/>
  <c r="AD2727" i="36"/>
  <c r="AD2728" i="36"/>
  <c r="AD2729" i="36"/>
  <c r="AD2730" i="36"/>
  <c r="AD2731" i="36"/>
  <c r="AD2732" i="36"/>
  <c r="AD2733" i="36"/>
  <c r="AD2734" i="36"/>
  <c r="AD2735" i="36"/>
  <c r="AD2736" i="36"/>
  <c r="AD2737" i="36"/>
  <c r="AD2738" i="36"/>
  <c r="AD2739" i="36"/>
  <c r="AD2740" i="36"/>
  <c r="AD2741" i="36"/>
  <c r="AD2742" i="36"/>
  <c r="AD2743" i="36"/>
  <c r="AD2744" i="36"/>
  <c r="AD2745" i="36"/>
  <c r="AD2746" i="36"/>
  <c r="AD2747" i="36"/>
  <c r="AD2748" i="36"/>
  <c r="AD2749" i="36"/>
  <c r="AD2750" i="36"/>
  <c r="AD2751" i="36"/>
  <c r="AD2752" i="36"/>
  <c r="AD2753" i="36"/>
  <c r="AD2754" i="36"/>
  <c r="AD2755" i="36"/>
  <c r="AD2756" i="36"/>
  <c r="AD2757" i="36"/>
  <c r="AD2758" i="36"/>
  <c r="AD2759" i="36"/>
  <c r="AD2760" i="36"/>
  <c r="AD2761" i="36"/>
  <c r="AD2762" i="36"/>
  <c r="AD2763" i="36"/>
  <c r="AD2764" i="36"/>
  <c r="AD2765" i="36"/>
  <c r="AD2766" i="36"/>
  <c r="AD2767" i="36"/>
  <c r="AD2768" i="36"/>
  <c r="AD2769" i="36"/>
  <c r="AD2770" i="36"/>
  <c r="AD2771" i="36"/>
  <c r="AD2772" i="36"/>
  <c r="AD2773" i="36"/>
  <c r="AD2774" i="36"/>
  <c r="AD2775" i="36"/>
  <c r="AD2776" i="36"/>
  <c r="AD2777" i="36"/>
  <c r="AD2778" i="36"/>
  <c r="AD2779" i="36"/>
  <c r="AD2780" i="36"/>
  <c r="AD2781" i="36"/>
  <c r="AD2782" i="36"/>
  <c r="AD2783" i="36"/>
  <c r="AD2784" i="36"/>
  <c r="AD2785" i="36"/>
  <c r="AD2786" i="36"/>
  <c r="AD2787" i="36"/>
  <c r="AD2788" i="36"/>
  <c r="AD2789" i="36"/>
  <c r="AD2790" i="36"/>
  <c r="AD2791" i="36"/>
  <c r="AD2792" i="36"/>
  <c r="AD2793" i="36"/>
  <c r="AD2794" i="36"/>
  <c r="AD2795" i="36"/>
  <c r="AD2796" i="36"/>
  <c r="AD2797" i="36"/>
  <c r="AD2798" i="36"/>
  <c r="AD2799" i="36"/>
  <c r="AD2800" i="36"/>
  <c r="AD2801" i="36"/>
  <c r="AD2802" i="36"/>
  <c r="AD2803" i="36"/>
  <c r="AD2804" i="36"/>
  <c r="AD2805" i="36"/>
  <c r="AD2806" i="36"/>
  <c r="AD2807" i="36"/>
  <c r="AD2808" i="36"/>
  <c r="AD2809" i="36"/>
  <c r="AD2810" i="36"/>
  <c r="AD2811" i="36"/>
  <c r="AD2812" i="36"/>
  <c r="AD2813" i="36"/>
  <c r="AD2814" i="36"/>
  <c r="AD2815" i="36"/>
  <c r="AD2816" i="36"/>
  <c r="AD2817" i="36"/>
  <c r="AD2818" i="36"/>
  <c r="AD2819" i="36"/>
  <c r="AD2820" i="36"/>
  <c r="AD2821" i="36"/>
  <c r="AD2822" i="36"/>
  <c r="AD2823" i="36"/>
  <c r="AD2824" i="36"/>
  <c r="AD2825" i="36"/>
  <c r="AD2826" i="36"/>
  <c r="AD2827" i="36"/>
  <c r="AD2828" i="36"/>
  <c r="AD2829" i="36"/>
  <c r="AD2830" i="36"/>
  <c r="AD2831" i="36"/>
  <c r="AD2832" i="36"/>
  <c r="AD2833" i="36"/>
  <c r="AD2834" i="36"/>
  <c r="AD2835" i="36"/>
  <c r="AD2836" i="36"/>
  <c r="AD2837" i="36"/>
  <c r="AD2838" i="36"/>
  <c r="AD2839" i="36"/>
  <c r="AD2840" i="36"/>
  <c r="AD2841" i="36"/>
  <c r="AD2842" i="36"/>
  <c r="AD2843" i="36"/>
  <c r="AD2844" i="36"/>
  <c r="AD2845" i="36"/>
  <c r="AD2846" i="36"/>
  <c r="AD2847" i="36"/>
  <c r="AD2848" i="36"/>
  <c r="AD2849" i="36"/>
  <c r="AD2850" i="36"/>
  <c r="AD2851" i="36"/>
  <c r="AD2852" i="36"/>
  <c r="AD2853" i="36"/>
  <c r="AD2854" i="36"/>
  <c r="AD2855" i="36"/>
  <c r="AD2856" i="36"/>
  <c r="AD2857" i="36"/>
  <c r="AD2858" i="36"/>
  <c r="AD2859" i="36"/>
  <c r="AD2860" i="36"/>
  <c r="AD2861" i="36"/>
  <c r="AD2862" i="36"/>
  <c r="AD2863" i="36"/>
  <c r="AD2864" i="36"/>
  <c r="AD2865" i="36"/>
  <c r="AD2866" i="36"/>
  <c r="AD2867" i="36"/>
  <c r="AD2868" i="36"/>
  <c r="AD2869" i="36"/>
  <c r="AD2870" i="36"/>
  <c r="AD2871" i="36"/>
  <c r="AD2872" i="36"/>
  <c r="AD2873" i="36"/>
  <c r="AD2874" i="36"/>
  <c r="AD2875" i="36"/>
  <c r="AD2876" i="36"/>
  <c r="AD2877" i="36"/>
  <c r="AD2878" i="36"/>
  <c r="AD2879" i="36"/>
  <c r="AD2880" i="36"/>
  <c r="AD2881" i="36"/>
  <c r="AD2882" i="36"/>
  <c r="AD2883" i="36"/>
  <c r="AD2884" i="36"/>
  <c r="AD2885" i="36"/>
  <c r="AD2886" i="36"/>
  <c r="AD2887" i="36"/>
  <c r="AD2888" i="36"/>
  <c r="AD2889" i="36"/>
  <c r="AD2890" i="36"/>
  <c r="AD2891" i="36"/>
  <c r="AD2892" i="36"/>
  <c r="AD2893" i="36"/>
  <c r="AD2894" i="36"/>
  <c r="AD2895" i="36"/>
  <c r="AD2896" i="36"/>
  <c r="AD2897" i="36"/>
  <c r="AD2898" i="36"/>
  <c r="AD2899" i="36"/>
  <c r="AD2900" i="36"/>
  <c r="AD2901" i="36"/>
  <c r="AD2902" i="36"/>
  <c r="AD2903" i="36"/>
  <c r="AD2904" i="36"/>
  <c r="AD2905" i="36"/>
  <c r="AD2906" i="36"/>
  <c r="AD2907" i="36"/>
  <c r="AD2908" i="36"/>
  <c r="AD2909" i="36"/>
  <c r="AD2910" i="36"/>
  <c r="AD2911" i="36"/>
  <c r="AD2912" i="36"/>
  <c r="AD2913" i="36"/>
  <c r="AD2914" i="36"/>
  <c r="AD2915" i="36"/>
  <c r="AD2916" i="36"/>
  <c r="AD2917" i="36"/>
  <c r="AD2918" i="36"/>
  <c r="AD2919" i="36"/>
  <c r="AD2920" i="36"/>
  <c r="AD2921" i="36"/>
  <c r="AD2922" i="36"/>
  <c r="AD2923" i="36"/>
  <c r="AD2924" i="36"/>
  <c r="AD2925" i="36"/>
  <c r="AD2926" i="36"/>
  <c r="AD2927" i="36"/>
  <c r="AD2928" i="36"/>
  <c r="AD2929" i="36"/>
  <c r="AD2930" i="36"/>
  <c r="AD2931" i="36"/>
  <c r="AD2932" i="36"/>
  <c r="AD2933" i="36"/>
  <c r="AD2934" i="36"/>
  <c r="AD2935" i="36"/>
  <c r="AD2936" i="36"/>
  <c r="AD2937" i="36"/>
  <c r="AD2938" i="36"/>
  <c r="AD2939" i="36"/>
  <c r="AD2940" i="36"/>
  <c r="AD2941" i="36"/>
  <c r="AD2942" i="36"/>
  <c r="AD2943" i="36"/>
  <c r="AD2944" i="36"/>
  <c r="AD2945" i="36"/>
  <c r="AD2946" i="36"/>
  <c r="AD2947" i="36"/>
  <c r="AD2948" i="36"/>
  <c r="AD2949" i="36"/>
  <c r="AD2950" i="36"/>
  <c r="AD2951" i="36"/>
  <c r="AD2952" i="36"/>
  <c r="AD2953" i="36"/>
  <c r="AD2954" i="36"/>
  <c r="AD2955" i="36"/>
  <c r="AD2956" i="36"/>
  <c r="AD2957" i="36"/>
  <c r="AD2958" i="36"/>
  <c r="AD2959" i="36"/>
  <c r="AD2960" i="36"/>
  <c r="AD2961" i="36"/>
  <c r="AD2962" i="36"/>
  <c r="AD2963" i="36"/>
  <c r="AD2964" i="36"/>
  <c r="AD2965" i="36"/>
  <c r="AD2966" i="36"/>
  <c r="AD2967" i="36"/>
  <c r="AD2968" i="36"/>
  <c r="AD2969" i="36"/>
  <c r="AD2970" i="36"/>
  <c r="AD2971" i="36"/>
  <c r="AD2972" i="36"/>
  <c r="AD2973" i="36"/>
  <c r="AD2974" i="36"/>
  <c r="AD2975" i="36"/>
  <c r="AD2976" i="36"/>
  <c r="AD2977" i="36"/>
  <c r="AD2978" i="36"/>
  <c r="AD2979" i="36"/>
  <c r="AD2980" i="36"/>
  <c r="AD2981" i="36"/>
  <c r="AD2982" i="36"/>
  <c r="AD2983" i="36"/>
  <c r="AD2984" i="36"/>
  <c r="AD2985" i="36"/>
  <c r="AD2986" i="36"/>
  <c r="AD2987" i="36"/>
  <c r="AD2988" i="36"/>
  <c r="AD2989" i="36"/>
  <c r="AD2990" i="36"/>
  <c r="AD2991" i="36"/>
  <c r="AD2992" i="36"/>
  <c r="AD2993" i="36"/>
  <c r="AD2994" i="36"/>
  <c r="AD2995" i="36"/>
  <c r="AD2996" i="36"/>
  <c r="AD2997" i="36"/>
  <c r="AD2998" i="36"/>
  <c r="AD2999" i="36"/>
  <c r="AD3000" i="36"/>
  <c r="AD3001" i="36"/>
  <c r="AD3002" i="36"/>
  <c r="AD3003" i="36"/>
  <c r="AD3004" i="36"/>
  <c r="AD3005" i="36"/>
  <c r="AD3006" i="36"/>
  <c r="AD3007" i="36"/>
  <c r="AD3008" i="36"/>
  <c r="AD3009" i="36"/>
  <c r="AD3010" i="36"/>
  <c r="AD3011" i="36"/>
  <c r="AD3012" i="36"/>
  <c r="AD3013" i="36"/>
  <c r="AD3014" i="36"/>
  <c r="AD3015" i="36"/>
  <c r="AD3016" i="36"/>
  <c r="AD3017" i="36"/>
  <c r="AD3018" i="36"/>
  <c r="AD3019" i="36"/>
  <c r="AD3020" i="36"/>
  <c r="AD3021" i="36"/>
  <c r="AD3022" i="36"/>
  <c r="AD3023" i="36"/>
  <c r="AD3024" i="36"/>
  <c r="AD3025" i="36"/>
  <c r="AD3026" i="36"/>
  <c r="AD3027" i="36"/>
  <c r="AD3028" i="36"/>
  <c r="AD3029" i="36"/>
  <c r="AD3030" i="36"/>
  <c r="AD3031" i="36"/>
  <c r="AD3032" i="36"/>
  <c r="AD3033" i="36"/>
  <c r="AD3034" i="36"/>
  <c r="AD3035" i="36"/>
  <c r="AD3036" i="36"/>
  <c r="AD3037" i="36"/>
  <c r="AD3038" i="36"/>
  <c r="AD3039" i="36"/>
  <c r="AD3040" i="36"/>
  <c r="AD3041" i="36"/>
  <c r="AD3042" i="36"/>
  <c r="AD3043" i="36"/>
  <c r="AD3044" i="36"/>
  <c r="AD3045" i="36"/>
  <c r="AD3046" i="36"/>
  <c r="AD3047" i="36"/>
  <c r="AD3048" i="36"/>
  <c r="AD3049" i="36"/>
  <c r="AD3050" i="36"/>
  <c r="AD3051" i="36"/>
  <c r="AD3052" i="36"/>
  <c r="AD3053" i="36"/>
  <c r="AD3054" i="36"/>
  <c r="AD3055" i="36"/>
  <c r="AD3056" i="36"/>
  <c r="AD3057" i="36"/>
  <c r="AD3058" i="36"/>
  <c r="AD3059" i="36"/>
  <c r="AD3060" i="36"/>
  <c r="AD3061" i="36"/>
  <c r="AD3062" i="36"/>
  <c r="AD3063" i="36"/>
  <c r="AD3064" i="36"/>
  <c r="AD3065" i="36"/>
  <c r="AD3066" i="36"/>
  <c r="AD3067" i="36"/>
  <c r="AD3068" i="36"/>
  <c r="AD3069" i="36"/>
  <c r="AD3070" i="36"/>
  <c r="AD3071" i="36"/>
  <c r="AD3072" i="36"/>
  <c r="AD3073" i="36"/>
  <c r="AD3074" i="36"/>
  <c r="AD3075" i="36"/>
  <c r="AD3076" i="36"/>
  <c r="AD3077" i="36"/>
  <c r="AD3078" i="36"/>
  <c r="AD3079" i="36"/>
  <c r="AD3080" i="36"/>
  <c r="AD3081" i="36"/>
  <c r="AD3082" i="36"/>
  <c r="AD3083" i="36"/>
  <c r="AD3084" i="36"/>
  <c r="AD3085" i="36"/>
  <c r="AD3086" i="36"/>
  <c r="AD3087" i="36"/>
  <c r="AD3088" i="36"/>
  <c r="AD3089" i="36"/>
  <c r="AD3090" i="36"/>
  <c r="AD3091" i="36"/>
  <c r="AD3092" i="36"/>
  <c r="AD3093" i="36"/>
  <c r="AD3094" i="36"/>
  <c r="AD3095" i="36"/>
  <c r="AD3096" i="36"/>
  <c r="AD3097" i="36"/>
  <c r="AD3098" i="36"/>
  <c r="AD3099" i="36"/>
  <c r="AD3100" i="36"/>
  <c r="AD3101" i="36"/>
  <c r="AD3102" i="36"/>
  <c r="AD3103" i="36"/>
  <c r="AD3104" i="36"/>
  <c r="AD3105" i="36"/>
  <c r="AD3106" i="36"/>
  <c r="AD3107" i="36"/>
  <c r="AD3108" i="36"/>
  <c r="AD3109" i="36"/>
  <c r="AD3110" i="36"/>
  <c r="AD3111" i="36"/>
  <c r="AD3112" i="36"/>
  <c r="AD3113" i="36"/>
  <c r="AD3114" i="36"/>
  <c r="AD3115" i="36"/>
  <c r="AD3116" i="36"/>
  <c r="AD3117" i="36"/>
  <c r="AD3118" i="36"/>
  <c r="AD3119" i="36"/>
  <c r="AD3120" i="36"/>
  <c r="AD3121" i="36"/>
  <c r="AD3122" i="36"/>
  <c r="AD3123" i="36"/>
  <c r="AD3124" i="36"/>
  <c r="AD3125" i="36"/>
  <c r="AD3126" i="36"/>
  <c r="AD3127" i="36"/>
  <c r="AD3128" i="36"/>
  <c r="AD3129" i="36"/>
  <c r="AD3130" i="36"/>
  <c r="AD3131" i="36"/>
  <c r="AD3132" i="36"/>
  <c r="AD3133" i="36"/>
  <c r="AD3134" i="36"/>
  <c r="AD3135" i="36"/>
  <c r="AD3136" i="36"/>
  <c r="AD3137" i="36"/>
  <c r="AD3138" i="36"/>
  <c r="AD3139" i="36"/>
  <c r="AD3140" i="36"/>
  <c r="AD3141" i="36"/>
  <c r="AD3142" i="36"/>
  <c r="AD3143" i="36"/>
  <c r="AD3144" i="36"/>
  <c r="AD3145" i="36"/>
  <c r="AD3146" i="36"/>
  <c r="AD3147" i="36"/>
  <c r="AD3148" i="36"/>
  <c r="AD3149" i="36"/>
  <c r="AD3150" i="36"/>
  <c r="AD3151" i="36"/>
  <c r="AD3152" i="36"/>
  <c r="AD3153" i="36"/>
  <c r="AD3154" i="36"/>
  <c r="AD3155" i="36"/>
  <c r="AD3156" i="36"/>
  <c r="AD3157" i="36"/>
  <c r="AD3158" i="36"/>
  <c r="AD3159" i="36"/>
  <c r="AD3160" i="36"/>
  <c r="AD3161" i="36"/>
  <c r="AD3162" i="36"/>
  <c r="AD3163" i="36"/>
  <c r="AD3164" i="36"/>
  <c r="AD3165" i="36"/>
  <c r="AD3166" i="36"/>
  <c r="AD3167" i="36"/>
  <c r="AD3168" i="36"/>
  <c r="AD3169" i="36"/>
  <c r="AD3170" i="36"/>
  <c r="AD3171" i="36"/>
  <c r="AD3172" i="36"/>
  <c r="AD3173" i="36"/>
  <c r="AD3174" i="36"/>
  <c r="AD3175" i="36"/>
  <c r="AD3176" i="36"/>
  <c r="AD3177" i="36"/>
  <c r="AD3178" i="36"/>
  <c r="AD3179" i="36"/>
  <c r="AD3180" i="36"/>
  <c r="AD3181" i="36"/>
  <c r="AD3182" i="36"/>
  <c r="AD3183" i="36"/>
  <c r="AD3184" i="36"/>
  <c r="AD3185" i="36"/>
  <c r="AD3186" i="36"/>
  <c r="AD3187" i="36"/>
  <c r="AD3188" i="36"/>
  <c r="AD3189" i="36"/>
  <c r="AD3190" i="36"/>
  <c r="AD3191" i="36"/>
  <c r="AD3192" i="36"/>
  <c r="AD3193" i="36"/>
  <c r="AD3194" i="36"/>
  <c r="AD3195" i="36"/>
  <c r="AD3196" i="36"/>
  <c r="AD3197" i="36"/>
  <c r="AD3198" i="36"/>
  <c r="AD3199" i="36"/>
  <c r="AD3200" i="36"/>
  <c r="AD3201" i="36"/>
  <c r="AD3202" i="36"/>
  <c r="AD3203" i="36"/>
  <c r="AD3204" i="36"/>
  <c r="AD3205" i="36"/>
  <c r="AD3206" i="36"/>
  <c r="AD3207" i="36"/>
  <c r="AD3208" i="36"/>
  <c r="AD3209" i="36"/>
  <c r="AD3210" i="36"/>
  <c r="AD3211" i="36"/>
  <c r="AD3212" i="36"/>
  <c r="AD3213" i="36"/>
  <c r="AD3214" i="36"/>
  <c r="AD3215" i="36"/>
  <c r="AD3216" i="36"/>
  <c r="AD3217" i="36"/>
  <c r="AD3218" i="36"/>
  <c r="AD3219" i="36"/>
  <c r="AD3220" i="36"/>
  <c r="AD3221" i="36"/>
  <c r="AD3222" i="36"/>
  <c r="AD3223" i="36"/>
  <c r="AD3224" i="36"/>
  <c r="AD3225" i="36"/>
  <c r="AD3226" i="36"/>
  <c r="AD3227" i="36"/>
  <c r="AD3228" i="36"/>
  <c r="AD3229" i="36"/>
  <c r="AD3230" i="36"/>
  <c r="AD3231" i="36"/>
  <c r="AD3232" i="36"/>
  <c r="AD3233" i="36"/>
  <c r="AD3234" i="36"/>
  <c r="AD3235" i="36"/>
  <c r="AD3236" i="36"/>
  <c r="AD3237" i="36"/>
  <c r="AD3238" i="36"/>
  <c r="AD3239" i="36"/>
  <c r="AD3240" i="36"/>
  <c r="AD3241" i="36"/>
  <c r="AD3242" i="36"/>
  <c r="AD3243" i="36"/>
  <c r="AD3244" i="36"/>
  <c r="AD3245" i="36"/>
  <c r="AD3246" i="36"/>
  <c r="AD3247" i="36"/>
  <c r="AD3248" i="36"/>
  <c r="AD3249" i="36"/>
  <c r="AD3250" i="36"/>
  <c r="AD3251" i="36"/>
  <c r="AD3252" i="36"/>
  <c r="AD3253" i="36"/>
  <c r="AD3254" i="36"/>
  <c r="AD3255" i="36"/>
  <c r="AD3256" i="36"/>
  <c r="AD3257" i="36"/>
  <c r="AD3258" i="36"/>
  <c r="AD3259" i="36"/>
  <c r="AD3260" i="36"/>
  <c r="AD3261" i="36"/>
  <c r="AD3262" i="36"/>
  <c r="AD3263" i="36"/>
  <c r="AD3264" i="36"/>
  <c r="AD3265" i="36"/>
  <c r="AD3266" i="36"/>
  <c r="AD3267" i="36"/>
  <c r="AD3268" i="36"/>
  <c r="AD3269" i="36"/>
  <c r="AD3270" i="36"/>
  <c r="AD3271" i="36"/>
  <c r="AD3272" i="36"/>
  <c r="AD3273" i="36"/>
  <c r="AD3274" i="36"/>
  <c r="AD3275" i="36"/>
  <c r="AD3276" i="36"/>
  <c r="AD3277" i="36"/>
  <c r="AD3278" i="36"/>
  <c r="AD3279" i="36"/>
  <c r="AD3280" i="36"/>
  <c r="AD3281" i="36"/>
  <c r="AD3282" i="36"/>
  <c r="AD3283" i="36"/>
  <c r="AD3284" i="36"/>
  <c r="AD3285" i="36"/>
  <c r="AD3286" i="36"/>
  <c r="AD3287" i="36"/>
  <c r="AD3288" i="36"/>
  <c r="AD3289" i="36"/>
  <c r="AD3290" i="36"/>
  <c r="AD3291" i="36"/>
  <c r="AD3292" i="36"/>
  <c r="AD3293" i="36"/>
  <c r="AD3294" i="36"/>
  <c r="AD3295" i="36"/>
  <c r="AD3296" i="36"/>
  <c r="AD3297" i="36"/>
  <c r="AD3298" i="36"/>
  <c r="AD3299" i="36"/>
  <c r="AD3300" i="36"/>
  <c r="AD3301" i="36"/>
  <c r="AD3302" i="36"/>
  <c r="AD3303" i="36"/>
  <c r="AD3304" i="36"/>
  <c r="AD3305" i="36"/>
  <c r="AD3306" i="36"/>
  <c r="AD3307" i="36"/>
  <c r="AD3308" i="36"/>
  <c r="AD3309" i="36"/>
  <c r="AD3310" i="36"/>
  <c r="AD3311" i="36"/>
  <c r="AD3312" i="36"/>
  <c r="AD3313" i="36"/>
  <c r="AD3314" i="36"/>
  <c r="AD3315" i="36"/>
  <c r="AD3316" i="36"/>
  <c r="AD3317" i="36"/>
  <c r="AD3318" i="36"/>
  <c r="AD3319" i="36"/>
  <c r="AD3320" i="36"/>
  <c r="AD3321" i="36"/>
  <c r="AD3322" i="36"/>
  <c r="AD3323" i="36"/>
  <c r="AD3324" i="36"/>
  <c r="AD3325" i="36"/>
  <c r="AD3326" i="36"/>
  <c r="AD3327" i="36"/>
  <c r="AD3328" i="36"/>
  <c r="AD3329" i="36"/>
  <c r="AD3330" i="36"/>
  <c r="AD3331" i="36"/>
  <c r="AD3332" i="36"/>
  <c r="AD3333" i="36"/>
  <c r="AD3334" i="36"/>
  <c r="AD3335" i="36"/>
  <c r="AD3336" i="36"/>
  <c r="AD3337" i="36"/>
  <c r="AD3338" i="36"/>
  <c r="AD3339" i="36"/>
  <c r="AD3340" i="36"/>
  <c r="AD3341" i="36"/>
  <c r="AD3342" i="36"/>
  <c r="AD3343" i="36"/>
  <c r="AD3344" i="36"/>
  <c r="AD3345" i="36"/>
  <c r="AD3346" i="36"/>
  <c r="AD3347" i="36"/>
  <c r="AD3348" i="36"/>
  <c r="AD3349" i="36"/>
  <c r="AD3350" i="36"/>
  <c r="AD3351" i="36"/>
  <c r="AD3352" i="36"/>
  <c r="AD3353" i="36"/>
  <c r="AD3354" i="36"/>
  <c r="AD3355" i="36"/>
  <c r="AD3356" i="36"/>
  <c r="AD3357" i="36"/>
  <c r="AD3358" i="36"/>
  <c r="AD3359" i="36"/>
  <c r="AD3360" i="36"/>
  <c r="AD3361" i="36"/>
  <c r="AD3362" i="36"/>
  <c r="AD3363" i="36"/>
  <c r="AD3364" i="36"/>
  <c r="AD3365" i="36"/>
  <c r="AD3366" i="36"/>
  <c r="AD3367" i="36"/>
  <c r="AD3368" i="36"/>
  <c r="AD3369" i="36"/>
  <c r="AD3370" i="36"/>
  <c r="AD3371" i="36"/>
  <c r="AD3372" i="36"/>
  <c r="AD3373" i="36"/>
  <c r="AD3374" i="36"/>
  <c r="AD3375" i="36"/>
  <c r="AD3376" i="36"/>
  <c r="AD3377" i="36"/>
  <c r="AD3378" i="36"/>
  <c r="AD3379" i="36"/>
  <c r="AD3380" i="36"/>
  <c r="AD3381" i="36"/>
  <c r="AD3382" i="36"/>
  <c r="AD3383" i="36"/>
  <c r="AD3384" i="36"/>
  <c r="AD3385" i="36"/>
  <c r="AD3386" i="36"/>
  <c r="AD3387" i="36"/>
  <c r="AD3388" i="36"/>
  <c r="AD3389" i="36"/>
  <c r="AD3390" i="36"/>
  <c r="AD3391" i="36"/>
  <c r="AD3392" i="36"/>
  <c r="AD3393" i="36"/>
  <c r="AD3394" i="36"/>
  <c r="AD3395" i="36"/>
  <c r="AD3396" i="36"/>
  <c r="AD3397" i="36"/>
  <c r="AD3398" i="36"/>
  <c r="AD3399" i="36"/>
  <c r="AD3400" i="36"/>
  <c r="AD3401" i="36"/>
  <c r="AD3402" i="36"/>
  <c r="AD3403" i="36"/>
  <c r="AD3404" i="36"/>
  <c r="AD3405" i="36"/>
  <c r="AD3406" i="36"/>
  <c r="AD3407" i="36"/>
  <c r="AD3408" i="36"/>
  <c r="AD3409" i="36"/>
  <c r="AD3410" i="36"/>
  <c r="AD3411" i="36"/>
  <c r="AD3412" i="36"/>
  <c r="AD3413" i="36"/>
  <c r="AD3414" i="36"/>
  <c r="AD3415" i="36"/>
  <c r="AD3416" i="36"/>
  <c r="AD3417" i="36"/>
  <c r="AD3418" i="36"/>
  <c r="AD3419" i="36"/>
  <c r="AD3420" i="36"/>
  <c r="AD3421" i="36"/>
  <c r="AD3422" i="36"/>
  <c r="AD3423" i="36"/>
  <c r="AD3424" i="36"/>
  <c r="AD3425" i="36"/>
  <c r="AD3426" i="36"/>
  <c r="AD3427" i="36"/>
  <c r="AD3428" i="36"/>
  <c r="AD3429" i="36"/>
  <c r="AD3430" i="36"/>
  <c r="AD3431" i="36"/>
  <c r="AD3432" i="36"/>
  <c r="AD3433" i="36"/>
  <c r="AD3434" i="36"/>
  <c r="AD3435" i="36"/>
  <c r="AD3436" i="36"/>
  <c r="AD3437" i="36"/>
  <c r="AD3438" i="36"/>
  <c r="AD3439" i="36"/>
  <c r="AD3440" i="36"/>
  <c r="AD3441" i="36"/>
  <c r="AD3442" i="36"/>
  <c r="AD3443" i="36"/>
  <c r="AD3444" i="36"/>
  <c r="AD3445" i="36"/>
  <c r="AD3446" i="36"/>
  <c r="AD3447" i="36"/>
  <c r="AD3448" i="36"/>
  <c r="AD3449" i="36"/>
  <c r="AD3450" i="36"/>
  <c r="AD3451" i="36"/>
  <c r="AD3452" i="36"/>
  <c r="AD3453" i="36"/>
  <c r="AD3454" i="36"/>
  <c r="AD3455" i="36"/>
  <c r="AD3456" i="36"/>
  <c r="AD3457" i="36"/>
  <c r="AD3458" i="36"/>
  <c r="AD3459" i="36"/>
  <c r="AD3460" i="36"/>
  <c r="AD3461" i="36"/>
  <c r="AD3462" i="36"/>
  <c r="AD3463" i="36"/>
  <c r="AD3464" i="36"/>
  <c r="AD3465" i="36"/>
  <c r="AD3466" i="36"/>
  <c r="AD3467" i="36"/>
  <c r="AD3468" i="36"/>
  <c r="AD3469" i="36"/>
  <c r="AD3470" i="36"/>
  <c r="AD3471" i="36"/>
  <c r="AD3472" i="36"/>
  <c r="AD3473" i="36"/>
  <c r="AD3474" i="36"/>
  <c r="AD3475" i="36"/>
  <c r="AD3476" i="36"/>
  <c r="AD3477" i="36"/>
  <c r="AD3478" i="36"/>
  <c r="AD3479" i="36"/>
  <c r="AD3480" i="36"/>
  <c r="AD3481" i="36"/>
  <c r="AD3482" i="36"/>
  <c r="AD3483" i="36"/>
  <c r="AD3484" i="36"/>
  <c r="AD3485" i="36"/>
  <c r="AD3486" i="36"/>
  <c r="AD3487" i="36"/>
  <c r="AD3488" i="36"/>
  <c r="AD3489" i="36"/>
  <c r="AD3490" i="36"/>
  <c r="AD3491" i="36"/>
  <c r="AD3492" i="36"/>
  <c r="AD3493" i="36"/>
  <c r="AD3494" i="36"/>
  <c r="AD3495" i="36"/>
  <c r="AD3496" i="36"/>
  <c r="AD3497" i="36"/>
  <c r="AD3498" i="36"/>
  <c r="AD3499" i="36"/>
  <c r="AD3500" i="36"/>
  <c r="AD3501" i="36"/>
  <c r="AD3502" i="36"/>
  <c r="AD3503" i="36"/>
  <c r="AD3504" i="36"/>
  <c r="AD3505" i="36"/>
  <c r="AD3506" i="36"/>
  <c r="AD3507" i="36"/>
  <c r="AD3508" i="36"/>
  <c r="AD3509" i="36"/>
  <c r="AD3510" i="36"/>
  <c r="AD3511" i="36"/>
  <c r="AD3512" i="36"/>
  <c r="AD3513" i="36"/>
  <c r="AD3514" i="36"/>
  <c r="AD3515" i="36"/>
  <c r="AD3516" i="36"/>
  <c r="AD3517" i="36"/>
  <c r="AD3518" i="36"/>
  <c r="AD3519" i="36"/>
  <c r="AD3520" i="36"/>
  <c r="AD3521" i="36"/>
  <c r="AD3522" i="36"/>
  <c r="AD3523" i="36"/>
  <c r="AD3524" i="36"/>
  <c r="AD3525" i="36"/>
  <c r="AD3526" i="36"/>
  <c r="AD3527" i="36"/>
  <c r="AD3528" i="36"/>
  <c r="AD3529" i="36"/>
  <c r="AD3530" i="36"/>
  <c r="AD3531" i="36"/>
  <c r="AD3532" i="36"/>
  <c r="AD3533" i="36"/>
  <c r="AD3534" i="36"/>
  <c r="AD3535" i="36"/>
  <c r="AD3536" i="36"/>
  <c r="AD3537" i="36"/>
  <c r="AD3538" i="36"/>
  <c r="AD3539" i="36"/>
  <c r="AD3540" i="36"/>
  <c r="AD3541" i="36"/>
  <c r="AD3542" i="36"/>
  <c r="AD3543" i="36"/>
  <c r="AD3544" i="36"/>
  <c r="AD3545" i="36"/>
  <c r="AD3546" i="36"/>
  <c r="AD3547" i="36"/>
  <c r="AD3548" i="36"/>
  <c r="AD3549" i="36"/>
  <c r="AD3550" i="36"/>
  <c r="AD3551" i="36"/>
  <c r="AD3552" i="36"/>
  <c r="AD3553" i="36"/>
  <c r="AD3554" i="36"/>
  <c r="AD3555" i="36"/>
  <c r="AD3556" i="36"/>
  <c r="AD3557" i="36"/>
  <c r="AD3558" i="36"/>
  <c r="AD3559" i="36"/>
  <c r="AD3560" i="36"/>
  <c r="AD3561" i="36"/>
  <c r="AD3562" i="36"/>
  <c r="AD3563" i="36"/>
  <c r="AD3564" i="36"/>
  <c r="AD3565" i="36"/>
  <c r="AD3566" i="36"/>
  <c r="AD3567" i="36"/>
  <c r="AD3568" i="36"/>
  <c r="AD3569" i="36"/>
  <c r="AD3570" i="36"/>
  <c r="AD3571" i="36"/>
  <c r="AD3572" i="36"/>
  <c r="AD3573" i="36"/>
  <c r="AD3574" i="36"/>
  <c r="AD3575" i="36"/>
  <c r="AD3576" i="36"/>
  <c r="AD3577" i="36"/>
  <c r="AD3578" i="36"/>
  <c r="AD3579" i="36"/>
  <c r="AD3580" i="36"/>
  <c r="AD3581" i="36"/>
  <c r="AD3582" i="36"/>
  <c r="AD3583" i="36"/>
  <c r="AD3584" i="36"/>
  <c r="AD3585" i="36"/>
  <c r="AD3586" i="36"/>
  <c r="AD3587" i="36"/>
  <c r="AD3588" i="36"/>
  <c r="AD3589" i="36"/>
  <c r="AD3590" i="36"/>
  <c r="AD3591" i="36"/>
  <c r="AD3592" i="36"/>
  <c r="AD3593" i="36"/>
  <c r="AD3594" i="36"/>
  <c r="AD3595" i="36"/>
  <c r="AD3596" i="36"/>
  <c r="AD3597" i="36"/>
  <c r="AD3598" i="36"/>
  <c r="AD3599" i="36"/>
  <c r="AD3600" i="36"/>
  <c r="AD3601" i="36"/>
  <c r="AD3602" i="36"/>
  <c r="AD3603" i="36"/>
  <c r="AD3604" i="36"/>
  <c r="AD3605" i="36"/>
  <c r="AD3606" i="36"/>
  <c r="AD3607" i="36"/>
  <c r="AD3608" i="36"/>
  <c r="AD3609" i="36"/>
  <c r="AD3610" i="36"/>
  <c r="AD3611" i="36"/>
  <c r="AD3612" i="36"/>
  <c r="AD3613" i="36"/>
  <c r="AD3614" i="36"/>
  <c r="AD3615" i="36"/>
  <c r="AD3616" i="36"/>
  <c r="AD3617" i="36"/>
  <c r="AD3618" i="36"/>
  <c r="AD3619" i="36"/>
  <c r="AD3620" i="36"/>
  <c r="AD3621" i="36"/>
  <c r="AD3622" i="36"/>
  <c r="AD3623" i="36"/>
  <c r="AD3624" i="36"/>
  <c r="AD3625" i="36"/>
  <c r="AD3626" i="36"/>
  <c r="AD3627" i="36"/>
  <c r="AD3628" i="36"/>
  <c r="AD3629" i="36"/>
  <c r="AD3630" i="36"/>
  <c r="AD3631" i="36"/>
  <c r="AD3632" i="36"/>
  <c r="AD3633" i="36"/>
  <c r="AD3634" i="36"/>
  <c r="AD3635" i="36"/>
  <c r="AD3636" i="36"/>
  <c r="AD3637" i="36"/>
  <c r="AD3638" i="36"/>
  <c r="AD3639" i="36"/>
  <c r="AD3640" i="36"/>
  <c r="AD3641" i="36"/>
  <c r="AD3642" i="36"/>
  <c r="AD3643" i="36"/>
  <c r="AD3644" i="36"/>
  <c r="AD3645" i="36"/>
  <c r="AD3646" i="36"/>
  <c r="AD3647" i="36"/>
  <c r="AD3648" i="36"/>
  <c r="AD3649" i="36"/>
  <c r="AD3650" i="36"/>
  <c r="AD3651" i="36"/>
  <c r="AD3652" i="36"/>
  <c r="AD3653" i="36"/>
  <c r="AD3654" i="36"/>
  <c r="AD3655" i="36"/>
  <c r="AD3656" i="36"/>
  <c r="AD3657" i="36"/>
  <c r="AD3658" i="36"/>
  <c r="AD3659" i="36"/>
  <c r="AD3660" i="36"/>
  <c r="AD3661" i="36"/>
  <c r="AD3662" i="36"/>
  <c r="AD3663" i="36"/>
  <c r="AD3664" i="36"/>
  <c r="AD3665" i="36"/>
  <c r="AD3666" i="36"/>
  <c r="AD3667" i="36"/>
  <c r="AD3668" i="36"/>
  <c r="AD3669" i="36"/>
  <c r="AD3670" i="36"/>
  <c r="AD3671" i="36"/>
  <c r="AD3672" i="36"/>
  <c r="AD3673" i="36"/>
  <c r="AD3674" i="36"/>
  <c r="AD3675" i="36"/>
  <c r="AD3676" i="36"/>
  <c r="AD3677" i="36"/>
  <c r="AD3678" i="36"/>
  <c r="AD3679" i="36"/>
  <c r="AD3680" i="36"/>
  <c r="AD3681" i="36"/>
  <c r="AD3682" i="36"/>
  <c r="AD3683" i="36"/>
  <c r="AD3684" i="36"/>
  <c r="AD3685" i="36"/>
  <c r="AD3686" i="36"/>
  <c r="AD3687" i="36"/>
  <c r="AD3688" i="36"/>
  <c r="AD3689" i="36"/>
  <c r="AD3690" i="36"/>
  <c r="AD3691" i="36"/>
  <c r="AD3692" i="36"/>
  <c r="AD3693" i="36"/>
  <c r="AD3694" i="36"/>
  <c r="AD3695" i="36"/>
  <c r="AD3696" i="36"/>
  <c r="AD3697" i="36"/>
  <c r="AD3698" i="36"/>
  <c r="AD3699" i="36"/>
  <c r="AD3700" i="36"/>
  <c r="AD3701" i="36"/>
  <c r="AD3702" i="36"/>
  <c r="AD3703" i="36"/>
  <c r="AD3704" i="36"/>
  <c r="AD3705" i="36"/>
  <c r="AD3706" i="36"/>
  <c r="AD3707" i="36"/>
  <c r="AD3708" i="36"/>
  <c r="AD3709" i="36"/>
  <c r="AD3710" i="36"/>
  <c r="AD3711" i="36"/>
  <c r="AD3712" i="36"/>
  <c r="AD3713" i="36"/>
  <c r="AD3714" i="36"/>
  <c r="AD3715" i="36"/>
  <c r="AD3716" i="36"/>
  <c r="AD3717" i="36"/>
  <c r="AD3718" i="36"/>
  <c r="AD3719" i="36"/>
  <c r="AD3720" i="36"/>
  <c r="AD3721" i="36"/>
  <c r="AD3722" i="36"/>
  <c r="AD3723" i="36"/>
  <c r="AD3724" i="36"/>
  <c r="AD3725" i="36"/>
  <c r="AD3726" i="36"/>
  <c r="AD3727" i="36"/>
  <c r="AD3728" i="36"/>
  <c r="AD3729" i="36"/>
  <c r="AD3730" i="36"/>
  <c r="AD3731" i="36"/>
  <c r="AD3732" i="36"/>
  <c r="AD3733" i="36"/>
  <c r="AD3734" i="36"/>
  <c r="AD3735" i="36"/>
  <c r="AD3736" i="36"/>
  <c r="AD3737" i="36"/>
  <c r="AD3738" i="36"/>
  <c r="AD3739" i="36"/>
  <c r="AD3740" i="36"/>
  <c r="AD3741" i="36"/>
  <c r="AD3742" i="36"/>
  <c r="AD3743" i="36"/>
  <c r="AD3744" i="36"/>
  <c r="AD3745" i="36"/>
  <c r="AD3746" i="36"/>
  <c r="AD3747" i="36"/>
  <c r="AD3748" i="36"/>
  <c r="AD3749" i="36"/>
  <c r="AD3750" i="36"/>
  <c r="AD3751" i="36"/>
  <c r="AD3752" i="36"/>
  <c r="AD3753" i="36"/>
  <c r="AD3754" i="36"/>
  <c r="AD3755" i="36"/>
  <c r="AD3756" i="36"/>
  <c r="AD3757" i="36"/>
  <c r="AD3758" i="36"/>
  <c r="AD3759" i="36"/>
  <c r="AD3760" i="36"/>
  <c r="AD3761" i="36"/>
  <c r="AD3762" i="36"/>
  <c r="AD3763" i="36"/>
  <c r="AD3764" i="36"/>
  <c r="AD3765" i="36"/>
  <c r="AD3766" i="36"/>
  <c r="AD3767" i="36"/>
  <c r="AD3768" i="36"/>
  <c r="AD3769" i="36"/>
  <c r="AD3770" i="36"/>
  <c r="AD3771" i="36"/>
  <c r="AD3772" i="36"/>
  <c r="AD3773" i="36"/>
  <c r="AD3774" i="36"/>
  <c r="AD3775" i="36"/>
  <c r="AD3776" i="36"/>
  <c r="AD3777" i="36"/>
  <c r="AD3778" i="36"/>
  <c r="AD3779" i="36"/>
  <c r="AD3780" i="36"/>
  <c r="AD3781" i="36"/>
  <c r="AD3782" i="36"/>
  <c r="AD3783" i="36"/>
  <c r="AD3784" i="36"/>
  <c r="AD3785" i="36"/>
  <c r="AD3786" i="36"/>
  <c r="AD3787" i="36"/>
  <c r="AD3788" i="36"/>
  <c r="AD3789" i="36"/>
  <c r="AD3790" i="36"/>
  <c r="AD3791" i="36"/>
  <c r="AD3792" i="36"/>
  <c r="AD3793" i="36"/>
  <c r="AD3794" i="36"/>
  <c r="AD3795" i="36"/>
  <c r="AD3796" i="36"/>
  <c r="AD3797" i="36"/>
  <c r="AD3798" i="36"/>
  <c r="AD3799" i="36"/>
  <c r="AD3800" i="36"/>
  <c r="AD3801" i="36"/>
  <c r="AD3802" i="36"/>
  <c r="AD3803" i="36"/>
  <c r="AD3804" i="36"/>
  <c r="AD3805" i="36"/>
  <c r="AD3806" i="36"/>
  <c r="AD3807" i="36"/>
  <c r="AD3808" i="36"/>
  <c r="AD3809" i="36"/>
  <c r="AD3810" i="36"/>
  <c r="AD3811" i="36"/>
  <c r="AD3812" i="36"/>
  <c r="AD3813" i="36"/>
  <c r="AD3814" i="36"/>
  <c r="AD3815" i="36"/>
  <c r="AD3816" i="36"/>
  <c r="AD3817" i="36"/>
  <c r="AD3818" i="36"/>
  <c r="AD3819" i="36"/>
  <c r="AD3820" i="36"/>
  <c r="AD3821" i="36"/>
  <c r="AD3822" i="36"/>
  <c r="AD3823" i="36"/>
  <c r="AD3824" i="36"/>
  <c r="AD3825" i="36"/>
  <c r="AD3826" i="36"/>
  <c r="AD3827" i="36"/>
  <c r="AD3828" i="36"/>
  <c r="AD3829" i="36"/>
  <c r="AD3830" i="36"/>
  <c r="AD3831" i="36"/>
  <c r="AD3832" i="36"/>
  <c r="AD3833" i="36"/>
  <c r="AD3834" i="36"/>
  <c r="AD3835" i="36"/>
  <c r="AD3836" i="36"/>
  <c r="AD3837" i="36"/>
  <c r="AD3838" i="36"/>
  <c r="AD3839" i="36"/>
  <c r="AD3840" i="36"/>
  <c r="AD3841" i="36"/>
  <c r="AD3842" i="36"/>
  <c r="AD3843" i="36"/>
  <c r="AD3844" i="36"/>
  <c r="AD3845" i="36"/>
  <c r="AD3846" i="36"/>
  <c r="AD3847" i="36"/>
  <c r="AD3848" i="36"/>
  <c r="AD3849" i="36"/>
  <c r="AD3850" i="36"/>
  <c r="AD3851" i="36"/>
  <c r="AD3852" i="36"/>
  <c r="AD3853" i="36"/>
  <c r="AD3854" i="36"/>
  <c r="AD3855" i="36"/>
  <c r="AD3856" i="36"/>
  <c r="AD3857" i="36"/>
  <c r="AD3858" i="36"/>
  <c r="AD3859" i="36"/>
  <c r="AD3860" i="36"/>
  <c r="AD3861" i="36"/>
  <c r="AD3862" i="36"/>
  <c r="AD3863" i="36"/>
  <c r="AD3864" i="36"/>
  <c r="AD3865" i="36"/>
  <c r="AD3866" i="36"/>
  <c r="AD3867" i="36"/>
  <c r="AD3868" i="36"/>
  <c r="AD3869" i="36"/>
  <c r="AD3870" i="36"/>
  <c r="AD3871" i="36"/>
  <c r="AD3872" i="36"/>
  <c r="AD3873" i="36"/>
  <c r="AD3874" i="36"/>
  <c r="AD3875" i="36"/>
  <c r="AD3876" i="36"/>
  <c r="AD3877" i="36"/>
  <c r="AD3878" i="36"/>
  <c r="AD3879" i="36"/>
  <c r="AD3880" i="36"/>
  <c r="AD3881" i="36"/>
  <c r="AD3882" i="36"/>
  <c r="AD3883" i="36"/>
  <c r="AD3884" i="36"/>
  <c r="AD3885" i="36"/>
  <c r="AD3886" i="36"/>
  <c r="AD3887" i="36"/>
  <c r="AD3888" i="36"/>
  <c r="AD3889" i="36"/>
  <c r="AD3890" i="36"/>
  <c r="AD3891" i="36"/>
  <c r="AD3892" i="36"/>
  <c r="AD3893" i="36"/>
  <c r="AD3894" i="36"/>
  <c r="AD3895" i="36"/>
  <c r="AD3896" i="36"/>
  <c r="AD3897" i="36"/>
  <c r="AD3898" i="36"/>
  <c r="AD3899" i="36"/>
  <c r="AD3900" i="36"/>
  <c r="AD3901" i="36"/>
  <c r="AD3902" i="36"/>
  <c r="AD3903" i="36"/>
  <c r="AD3904" i="36"/>
  <c r="AD3905" i="36"/>
  <c r="AD3906" i="36"/>
  <c r="AD3907" i="36"/>
  <c r="AD3908" i="36"/>
  <c r="AD3909" i="36"/>
  <c r="AD3910" i="36"/>
  <c r="AD3911" i="36"/>
  <c r="AD3912" i="36"/>
  <c r="AD3913" i="36"/>
  <c r="AD3914" i="36"/>
  <c r="AD3915" i="36"/>
  <c r="AD3916" i="36"/>
  <c r="AD3917" i="36"/>
  <c r="AD3918" i="36"/>
  <c r="AD3919" i="36"/>
  <c r="AD3920" i="36"/>
  <c r="AD3921" i="36"/>
  <c r="AD3922" i="36"/>
  <c r="AD3923" i="36"/>
  <c r="AD3924" i="36"/>
  <c r="AD3925" i="36"/>
  <c r="AD3926" i="36"/>
  <c r="AD3927" i="36"/>
  <c r="AD3928" i="36"/>
  <c r="AD3929" i="36"/>
  <c r="AD3930" i="36"/>
  <c r="AD3931" i="36"/>
  <c r="AD3932" i="36"/>
  <c r="AD3933" i="36"/>
  <c r="AD3934" i="36"/>
  <c r="AD3935" i="36"/>
  <c r="AD3936" i="36"/>
  <c r="AD3937" i="36"/>
  <c r="AD3938" i="36"/>
  <c r="AD3939" i="36"/>
  <c r="AD3940" i="36"/>
  <c r="AD3941" i="36"/>
  <c r="AD3942" i="36"/>
  <c r="AD3943" i="36"/>
  <c r="AD3944" i="36"/>
  <c r="AD3945" i="36"/>
  <c r="AD3946" i="36"/>
  <c r="AD3947" i="36"/>
  <c r="AD3948" i="36"/>
  <c r="AD3949" i="36"/>
  <c r="AD3950" i="36"/>
  <c r="AD3951" i="36"/>
  <c r="AD3952" i="36"/>
  <c r="AD3953" i="36"/>
  <c r="AD3954" i="36"/>
  <c r="AD3955" i="36"/>
  <c r="AD3956" i="36"/>
  <c r="AD3957" i="36"/>
  <c r="AD3958" i="36"/>
  <c r="AD3959" i="36"/>
  <c r="AD3960" i="36"/>
  <c r="AD3961" i="36"/>
  <c r="AD3962" i="36"/>
  <c r="AD3963" i="36"/>
  <c r="AD3964" i="36"/>
  <c r="AD3965" i="36"/>
  <c r="AD3966" i="36"/>
  <c r="AD3967" i="36"/>
  <c r="AD3968" i="36"/>
  <c r="AD3969" i="36"/>
  <c r="AD3970" i="36"/>
  <c r="AD3971" i="36"/>
  <c r="AD3972" i="36"/>
  <c r="AD3973" i="36"/>
  <c r="AD3974" i="36"/>
  <c r="AD3975" i="36"/>
  <c r="AD3976" i="36"/>
  <c r="AD3977" i="36"/>
  <c r="AD3978" i="36"/>
  <c r="AD3979" i="36"/>
  <c r="AD3980" i="36"/>
  <c r="AD3981" i="36"/>
  <c r="AD3982" i="36"/>
  <c r="AD3983" i="36"/>
  <c r="AD3984" i="36"/>
  <c r="AD3985" i="36"/>
  <c r="AD3986" i="36"/>
  <c r="AD3987" i="36"/>
  <c r="AD3988" i="36"/>
  <c r="AD3989" i="36"/>
  <c r="AD3990" i="36"/>
  <c r="AD3991" i="36"/>
  <c r="AD3992" i="36"/>
  <c r="AD3993" i="36"/>
  <c r="AD3994" i="36"/>
  <c r="AD3995" i="36"/>
  <c r="AD3996" i="36"/>
  <c r="AD3997" i="36"/>
  <c r="AD3998" i="36"/>
  <c r="AD3999" i="36"/>
  <c r="AD4000" i="36"/>
  <c r="AD4001" i="36"/>
  <c r="AD4002" i="36"/>
  <c r="AD4003" i="36"/>
  <c r="AD4004" i="36"/>
  <c r="AD4005" i="36"/>
  <c r="AD4006" i="36"/>
  <c r="AD4007" i="36"/>
  <c r="AD4008" i="36"/>
  <c r="AD4009" i="36"/>
  <c r="AD4010" i="36"/>
  <c r="AD4011" i="36"/>
  <c r="AD4012" i="36"/>
  <c r="AD4013" i="36"/>
  <c r="AD4014" i="36"/>
  <c r="AD4015" i="36"/>
  <c r="AD4016" i="36"/>
  <c r="AD4017" i="36"/>
  <c r="AD4018" i="36"/>
  <c r="AD4019" i="36"/>
  <c r="AD4020" i="36"/>
  <c r="AD4021" i="36"/>
  <c r="AD4022" i="36"/>
  <c r="AD4023" i="36"/>
  <c r="AD4024" i="36"/>
  <c r="AD4025" i="36"/>
  <c r="AD4026" i="36"/>
  <c r="AD4027" i="36"/>
  <c r="AD4028" i="36"/>
  <c r="AD4029" i="36"/>
  <c r="AD4030" i="36"/>
  <c r="AD4031" i="36"/>
  <c r="AD4032" i="36"/>
  <c r="AD4033" i="36"/>
  <c r="AD4034" i="36"/>
  <c r="AD4035" i="36"/>
  <c r="AD4036" i="36"/>
  <c r="AD4037" i="36"/>
  <c r="AD4038" i="36"/>
  <c r="AD4039" i="36"/>
  <c r="AD4040" i="36"/>
  <c r="AD4041" i="36"/>
  <c r="AD4042" i="36"/>
  <c r="AD4043" i="36"/>
  <c r="AD4044" i="36"/>
  <c r="AD4045" i="36"/>
  <c r="AD4046" i="36"/>
  <c r="AD4047" i="36"/>
  <c r="AD4048" i="36"/>
  <c r="AD4049" i="36"/>
  <c r="AD4050" i="36"/>
  <c r="AD4051" i="36"/>
  <c r="AD4052" i="36"/>
  <c r="AD4053" i="36"/>
  <c r="AD4054" i="36"/>
  <c r="AD4055" i="36"/>
  <c r="AD4056" i="36"/>
  <c r="AD4057" i="36"/>
  <c r="AD4058" i="36"/>
  <c r="AD4059" i="36"/>
  <c r="AD4060" i="36"/>
  <c r="AD4061" i="36"/>
  <c r="AD4062" i="36"/>
  <c r="AD4063" i="36"/>
  <c r="AD4064" i="36"/>
  <c r="AD4065" i="36"/>
  <c r="AD4066" i="36"/>
  <c r="AD4067" i="36"/>
  <c r="AD4068" i="36"/>
  <c r="AD4069" i="36"/>
  <c r="AD4070" i="36"/>
  <c r="AD4071" i="36"/>
  <c r="AD4072" i="36"/>
  <c r="AD4073" i="36"/>
  <c r="AD4074" i="36"/>
  <c r="AD4075" i="36"/>
  <c r="AD4076" i="36"/>
  <c r="AD4077" i="36"/>
  <c r="AD4078" i="36"/>
  <c r="AD4079" i="36"/>
  <c r="AD4080" i="36"/>
  <c r="AD4081" i="36"/>
  <c r="AD4082" i="36"/>
  <c r="AD4083" i="36"/>
  <c r="AD4084" i="36"/>
  <c r="AD4085" i="36"/>
  <c r="AD4086" i="36"/>
  <c r="AD4087" i="36"/>
  <c r="AD4088" i="36"/>
  <c r="AD4089" i="36"/>
  <c r="AD4090" i="36"/>
  <c r="AD4091" i="36"/>
  <c r="AD4092" i="36"/>
  <c r="AD4093" i="36"/>
  <c r="AD4094" i="36"/>
  <c r="AD4095" i="36"/>
  <c r="AD4096" i="36"/>
  <c r="AD4097" i="36"/>
  <c r="AD4098" i="36"/>
  <c r="AD4099" i="36"/>
  <c r="AD4100" i="36"/>
  <c r="AD4101" i="36"/>
  <c r="AD4102" i="36"/>
  <c r="AD4103" i="36"/>
  <c r="AD4104" i="36"/>
  <c r="AD4105" i="36"/>
  <c r="AD4106" i="36"/>
  <c r="AD4107" i="36"/>
  <c r="AD4108" i="36"/>
  <c r="AD4109" i="36"/>
  <c r="AD4110" i="36"/>
  <c r="AD4111" i="36"/>
  <c r="AD4112" i="36"/>
  <c r="AD4113" i="36"/>
  <c r="AD4114" i="36"/>
  <c r="AD4115" i="36"/>
  <c r="AD4116" i="36"/>
  <c r="AD4117" i="36"/>
  <c r="AD4118" i="36"/>
  <c r="AD4119" i="36"/>
  <c r="AD4120" i="36"/>
  <c r="AD4121" i="36"/>
  <c r="AD4122" i="36"/>
  <c r="AD4123" i="36"/>
  <c r="AD4124" i="36"/>
  <c r="AD4125" i="36"/>
  <c r="AD4126" i="36"/>
  <c r="AD4127" i="36"/>
  <c r="AD4128" i="36"/>
  <c r="AD4129" i="36"/>
  <c r="AD4130" i="36"/>
  <c r="AD4131" i="36"/>
  <c r="AD4132" i="36"/>
  <c r="AD4133" i="36"/>
  <c r="AD4134" i="36"/>
  <c r="AD4135" i="36"/>
  <c r="AD4136" i="36"/>
  <c r="AD4137" i="36"/>
  <c r="AD4138" i="36"/>
  <c r="AD4139" i="36"/>
  <c r="AD4140" i="36"/>
  <c r="AD4141" i="36"/>
  <c r="AD4142" i="36"/>
  <c r="AD4143" i="36"/>
  <c r="AD4144" i="36"/>
  <c r="AD4145" i="36"/>
  <c r="AD4146" i="36"/>
  <c r="AD4147" i="36"/>
  <c r="AD4148" i="36"/>
  <c r="AD4149" i="36"/>
  <c r="AD4150" i="36"/>
  <c r="AD4151" i="36"/>
  <c r="AD4152" i="36"/>
  <c r="AD4153" i="36"/>
  <c r="AD4154" i="36"/>
  <c r="AD4155" i="36"/>
  <c r="AD4156" i="36"/>
  <c r="AD4157" i="36"/>
  <c r="AD4158" i="36"/>
  <c r="AD4159" i="36"/>
  <c r="AD4160" i="36"/>
  <c r="AD4161" i="36"/>
  <c r="AD4162" i="36"/>
  <c r="AD4163" i="36"/>
  <c r="AD4164" i="36"/>
  <c r="AD4165" i="36"/>
  <c r="AD4166" i="36"/>
  <c r="AD4167" i="36"/>
  <c r="AD4168" i="36"/>
  <c r="AD4169" i="36"/>
  <c r="AD4170" i="36"/>
  <c r="AD4171" i="36"/>
  <c r="AD4172" i="36"/>
  <c r="AD4173" i="36"/>
  <c r="AD4174" i="36"/>
  <c r="AD4175" i="36"/>
  <c r="AD4176" i="36"/>
  <c r="AD4177" i="36"/>
  <c r="AD4178" i="36"/>
  <c r="AD4179" i="36"/>
  <c r="AD4180" i="36"/>
  <c r="AD4181" i="36"/>
  <c r="AD4182" i="36"/>
  <c r="AD4183" i="36"/>
  <c r="AD4184" i="36"/>
  <c r="AD4185" i="36"/>
  <c r="AD4186" i="36"/>
  <c r="AD4187" i="36"/>
  <c r="AD4188" i="36"/>
  <c r="AD4189" i="36"/>
  <c r="AD4190" i="36"/>
  <c r="AD4191" i="36"/>
  <c r="AD4192" i="36"/>
  <c r="AD4193" i="36"/>
  <c r="AD4194" i="36"/>
  <c r="AD4195" i="36"/>
  <c r="AD4196" i="36"/>
  <c r="AD4197" i="36"/>
  <c r="AD4198" i="36"/>
  <c r="AD4199" i="36"/>
  <c r="AD4200" i="36"/>
  <c r="AD4201" i="36"/>
  <c r="AD4202" i="36"/>
  <c r="AD4203" i="36"/>
  <c r="AD4204" i="36"/>
  <c r="AD4205" i="36"/>
  <c r="AD4206" i="36"/>
  <c r="AD4207" i="36"/>
  <c r="AD4208" i="36"/>
  <c r="AD4209" i="36"/>
  <c r="AD4210" i="36"/>
  <c r="AD4211" i="36"/>
  <c r="AD4212" i="36"/>
  <c r="AD4213" i="36"/>
  <c r="AD4214" i="36"/>
  <c r="AD4215" i="36"/>
  <c r="AD4216" i="36"/>
  <c r="AD4217" i="36"/>
  <c r="AD4218" i="36"/>
  <c r="AD4219" i="36"/>
  <c r="AD4220" i="36"/>
  <c r="AD4221" i="36"/>
  <c r="AD4222" i="36"/>
  <c r="AD4223" i="36"/>
  <c r="AD4224" i="36"/>
  <c r="AD4225" i="36"/>
  <c r="AD4226" i="36"/>
  <c r="AD4227" i="36"/>
  <c r="AD4228" i="36"/>
  <c r="AD4229" i="36"/>
  <c r="AD4230" i="36"/>
  <c r="AD4231" i="36"/>
  <c r="AD4232" i="36"/>
  <c r="AD4233" i="36"/>
  <c r="AD4234" i="36"/>
  <c r="AD4235" i="36"/>
  <c r="AD4236" i="36"/>
  <c r="AD4237" i="36"/>
  <c r="AD4238" i="36"/>
  <c r="AD4239" i="36"/>
  <c r="AD4240" i="36"/>
  <c r="AD4241" i="36"/>
  <c r="AD4242" i="36"/>
  <c r="AD4243" i="36"/>
  <c r="AD4244" i="36"/>
  <c r="AD4245" i="36"/>
  <c r="AD4246" i="36"/>
  <c r="AD4247" i="36"/>
  <c r="AD4248" i="36"/>
  <c r="AD4249" i="36"/>
  <c r="AD4250" i="36"/>
  <c r="AD4251" i="36"/>
  <c r="AD4252" i="36"/>
  <c r="AD4253" i="36"/>
  <c r="AD4254" i="36"/>
  <c r="AD4255" i="36"/>
  <c r="AD4256" i="36"/>
  <c r="AD4257" i="36"/>
  <c r="AD4258" i="36"/>
  <c r="AD4259" i="36"/>
  <c r="AD4260" i="36"/>
  <c r="AD4261" i="36"/>
  <c r="AD4262" i="36"/>
  <c r="AD4263" i="36"/>
  <c r="AD4264" i="36"/>
  <c r="AD4265" i="36"/>
  <c r="AD4266" i="36"/>
  <c r="AD4267" i="36"/>
  <c r="AD4268" i="36"/>
  <c r="AD4269" i="36"/>
  <c r="AD4270" i="36"/>
  <c r="AD4271" i="36"/>
  <c r="AD4272" i="36"/>
  <c r="AD4273" i="36"/>
  <c r="AD4274" i="36"/>
  <c r="AD4275" i="36"/>
  <c r="AD4276" i="36"/>
  <c r="AD4277" i="36"/>
  <c r="AD4278" i="36"/>
  <c r="AD4279" i="36"/>
  <c r="AD4280" i="36"/>
  <c r="AD4281" i="36"/>
  <c r="AD4282" i="36"/>
  <c r="AD4283" i="36"/>
  <c r="AD4284" i="36"/>
  <c r="AD4285" i="36"/>
  <c r="AD4286" i="36"/>
  <c r="AD4287" i="36"/>
  <c r="AD4288" i="36"/>
  <c r="AD4289" i="36"/>
  <c r="AD4290" i="36"/>
  <c r="AD4291" i="36"/>
  <c r="AD4292" i="36"/>
  <c r="AD4293" i="36"/>
  <c r="AD4294" i="36"/>
  <c r="AD4295" i="36"/>
  <c r="AD4296" i="36"/>
  <c r="AD4297" i="36"/>
  <c r="AD4298" i="36"/>
  <c r="AD4299" i="36"/>
  <c r="AD4300" i="36"/>
  <c r="AD4301" i="36"/>
  <c r="AD4302" i="36"/>
  <c r="AD4303" i="36"/>
  <c r="AD4304" i="36"/>
  <c r="AD4305" i="36"/>
  <c r="AD4306" i="36"/>
  <c r="AD4307" i="36"/>
  <c r="AD4308" i="36"/>
  <c r="AD4309" i="36"/>
  <c r="AD4310" i="36"/>
  <c r="AD4311" i="36"/>
  <c r="AD4312" i="36"/>
  <c r="AD4313" i="36"/>
  <c r="AD4314" i="36"/>
  <c r="AD4315" i="36"/>
  <c r="AD4316" i="36"/>
  <c r="AD4317" i="36"/>
  <c r="AD4318" i="36"/>
  <c r="AD4319" i="36"/>
  <c r="AD4320" i="36"/>
  <c r="AD4321" i="36"/>
  <c r="AD4322" i="36"/>
  <c r="AD4323" i="36"/>
  <c r="AD4324" i="36"/>
  <c r="AD4325" i="36"/>
  <c r="AD4326" i="36"/>
  <c r="AD4327" i="36"/>
  <c r="AD4328" i="36"/>
  <c r="AD4329" i="36"/>
  <c r="AD4330" i="36"/>
  <c r="AD4331" i="36"/>
  <c r="AD4332" i="36"/>
  <c r="AD4333" i="36"/>
  <c r="AD4334" i="36"/>
  <c r="AD4335" i="36"/>
  <c r="AD4336" i="36"/>
  <c r="AD4337" i="36"/>
  <c r="AD4338" i="36"/>
  <c r="AD4339" i="36"/>
  <c r="AD4340" i="36"/>
  <c r="AD4341" i="36"/>
  <c r="AD4342" i="36"/>
  <c r="AD4343" i="36"/>
  <c r="AD4344" i="36"/>
  <c r="AD4345" i="36"/>
  <c r="AD4346" i="36"/>
  <c r="AD4347" i="36"/>
  <c r="AD4348" i="36"/>
  <c r="AD4349" i="36"/>
  <c r="AD4350" i="36"/>
  <c r="AD4351" i="36"/>
  <c r="AD4352" i="36"/>
  <c r="AD4353" i="36"/>
  <c r="AD4354" i="36"/>
  <c r="AD4355" i="36"/>
  <c r="AD4356" i="36"/>
  <c r="AD4357" i="36"/>
  <c r="AD4358" i="36"/>
  <c r="AD4359" i="36"/>
  <c r="AD4360" i="36"/>
  <c r="AD4361" i="36"/>
  <c r="AD4362" i="36"/>
  <c r="AD4363" i="36"/>
  <c r="AD4364" i="36"/>
  <c r="AD4365" i="36"/>
  <c r="AD4366" i="36"/>
  <c r="AD4367" i="36"/>
  <c r="AD4368" i="36"/>
  <c r="AD4369" i="36"/>
  <c r="AD4370" i="36"/>
  <c r="AD4371" i="36"/>
  <c r="AD4372" i="36"/>
  <c r="AD4373" i="36"/>
  <c r="AD4374" i="36"/>
  <c r="AD4375" i="36"/>
  <c r="AD4376" i="36"/>
  <c r="AD4377" i="36"/>
  <c r="AD4378" i="36"/>
  <c r="AD4379" i="36"/>
  <c r="AD4380" i="36"/>
  <c r="AD4381" i="36"/>
  <c r="AD4382" i="36"/>
  <c r="AD4383" i="36"/>
  <c r="AD4384" i="36"/>
  <c r="AD4385" i="36"/>
  <c r="AD4386" i="36"/>
  <c r="AD4387" i="36"/>
  <c r="AD4388" i="36"/>
  <c r="AD4389" i="36"/>
  <c r="AD4390" i="36"/>
  <c r="AD4391" i="36"/>
  <c r="AD4392" i="36"/>
  <c r="AD4393" i="36"/>
  <c r="AD4394" i="36"/>
  <c r="AD4395" i="36"/>
  <c r="AD4396" i="36"/>
  <c r="AD4397" i="36"/>
  <c r="AD4398" i="36"/>
  <c r="AD4399" i="36"/>
  <c r="AD4400" i="36"/>
  <c r="AD4401" i="36"/>
  <c r="AD4402" i="36"/>
  <c r="AD4403" i="36"/>
  <c r="AD4404" i="36"/>
  <c r="AD4405" i="36"/>
  <c r="AD4406" i="36"/>
  <c r="AD4407" i="36"/>
  <c r="AD4408" i="36"/>
  <c r="AD4409" i="36"/>
  <c r="AD4410" i="36"/>
  <c r="AD4411" i="36"/>
  <c r="AD4412" i="36"/>
  <c r="AD4413" i="36"/>
  <c r="AD4414" i="36"/>
  <c r="AD4415" i="36"/>
  <c r="AD4416" i="36"/>
  <c r="AD4417" i="36"/>
  <c r="AD4418" i="36"/>
  <c r="AD4419" i="36"/>
  <c r="AD4420" i="36"/>
  <c r="AD4421" i="36"/>
  <c r="AD4422" i="36"/>
  <c r="AD4423" i="36"/>
  <c r="AD4424" i="36"/>
  <c r="AD4425" i="36"/>
  <c r="AD4426" i="36"/>
  <c r="AD4427" i="36"/>
  <c r="AD4428" i="36"/>
  <c r="AD4429" i="36"/>
  <c r="AD4430" i="36"/>
  <c r="AD4431" i="36"/>
  <c r="AD4432" i="36"/>
  <c r="AD4433" i="36"/>
  <c r="AD4434" i="36"/>
  <c r="AD4435" i="36"/>
  <c r="AD4436" i="36"/>
  <c r="AD4437" i="36"/>
  <c r="AD4438" i="36"/>
  <c r="AD4439" i="36"/>
  <c r="AD4440" i="36"/>
  <c r="AD4441" i="36"/>
  <c r="AD4442" i="36"/>
  <c r="AD4443" i="36"/>
  <c r="AD4444" i="36"/>
  <c r="AD4445" i="36"/>
  <c r="AD4446" i="36"/>
  <c r="AD4447" i="36"/>
  <c r="AD4448" i="36"/>
  <c r="AD4449" i="36"/>
  <c r="AD4450" i="36"/>
  <c r="AD4451" i="36"/>
  <c r="AD4452" i="36"/>
  <c r="AD4453" i="36"/>
  <c r="AD4454" i="36"/>
  <c r="AD4455" i="36"/>
  <c r="AD4456" i="36"/>
  <c r="AD4457" i="36"/>
  <c r="AD4458" i="36"/>
  <c r="AD4459" i="36"/>
  <c r="AD4460" i="36"/>
  <c r="AD4461" i="36"/>
  <c r="AD4462" i="36"/>
  <c r="AD4463" i="36"/>
  <c r="AD4464" i="36"/>
  <c r="AD4465" i="36"/>
  <c r="AD4466" i="36"/>
  <c r="AD4467" i="36"/>
  <c r="AD4468" i="36"/>
  <c r="AD4469" i="36"/>
  <c r="AD4470" i="36"/>
  <c r="AD4471" i="36"/>
  <c r="AD4472" i="36"/>
  <c r="AD4473" i="36"/>
  <c r="AD4474" i="36"/>
  <c r="AD4475" i="36"/>
  <c r="AD4476" i="36"/>
  <c r="AD4477" i="36"/>
  <c r="AD4478" i="36"/>
  <c r="AD4479" i="36"/>
  <c r="AD4480" i="36"/>
  <c r="AD4481" i="36"/>
  <c r="AD4482" i="36"/>
  <c r="AD4483" i="36"/>
  <c r="AD4484" i="36"/>
  <c r="AD4485" i="36"/>
  <c r="AD4486" i="36"/>
  <c r="AD4487" i="36"/>
  <c r="AD4488" i="36"/>
  <c r="AD4489" i="36"/>
  <c r="AD4490" i="36"/>
  <c r="AD4491" i="36"/>
  <c r="AD4492" i="36"/>
  <c r="AD4493" i="36"/>
  <c r="AD4494" i="36"/>
  <c r="AD4495" i="36"/>
  <c r="AD4496" i="36"/>
  <c r="AD4497" i="36"/>
  <c r="AD4498" i="36"/>
  <c r="AD4499" i="36"/>
  <c r="AD4500" i="36"/>
  <c r="AD4501" i="36"/>
  <c r="AD4502" i="36"/>
  <c r="AD4503" i="36"/>
  <c r="AD4504" i="36"/>
  <c r="AD4505" i="36"/>
  <c r="AD4506" i="36"/>
  <c r="AD4507" i="36"/>
  <c r="AD4508" i="36"/>
  <c r="AD4509" i="36"/>
  <c r="AD4510" i="36"/>
  <c r="AD4511" i="36"/>
  <c r="AD4512" i="36"/>
  <c r="AD4513" i="36"/>
  <c r="AD4514" i="36"/>
  <c r="AD4515" i="36"/>
  <c r="AD4516" i="36"/>
  <c r="AD4517" i="36"/>
  <c r="AD4518" i="36"/>
  <c r="AD4519" i="36"/>
  <c r="AD4520" i="36"/>
  <c r="AD4521" i="36"/>
  <c r="AD4522" i="36"/>
  <c r="AD4523" i="36"/>
  <c r="AD4524" i="36"/>
  <c r="AD4525" i="36"/>
  <c r="AD4526" i="36"/>
  <c r="AD4527" i="36"/>
  <c r="AD4528" i="36"/>
  <c r="AD4529" i="36"/>
  <c r="AD4530" i="36"/>
  <c r="AD4531" i="36"/>
  <c r="AD4532" i="36"/>
  <c r="AD4533" i="36"/>
  <c r="AD4534" i="36"/>
  <c r="AD4535" i="36"/>
  <c r="AD4536" i="36"/>
  <c r="AD4537" i="36"/>
  <c r="AD4538" i="36"/>
  <c r="AD4539" i="36"/>
  <c r="AD4540" i="36"/>
  <c r="AD4541" i="36"/>
  <c r="AD4542" i="36"/>
  <c r="AD4543" i="36"/>
  <c r="AD4544" i="36"/>
  <c r="AD4545" i="36"/>
  <c r="AD4546" i="36"/>
  <c r="AD4547" i="36"/>
  <c r="AD4548" i="36"/>
  <c r="AD4549" i="36"/>
  <c r="AD4550" i="36"/>
  <c r="AD4551" i="36"/>
  <c r="AD4552" i="36"/>
  <c r="AD4553" i="36"/>
  <c r="AD4554" i="36"/>
  <c r="AD4555" i="36"/>
  <c r="AD4556" i="36"/>
  <c r="AD4557" i="36"/>
  <c r="AD4558" i="36"/>
  <c r="AD4559" i="36"/>
  <c r="AD4560" i="36"/>
  <c r="AD4561" i="36"/>
  <c r="AD4562" i="36"/>
  <c r="AD4563" i="36"/>
  <c r="AD4564" i="36"/>
  <c r="AD4565" i="36"/>
  <c r="AD4566" i="36"/>
  <c r="AD4567" i="36"/>
  <c r="AD4568" i="36"/>
  <c r="AD4569" i="36"/>
  <c r="AD4570" i="36"/>
  <c r="AD4571" i="36"/>
  <c r="AD4572" i="36"/>
  <c r="AD4573" i="36"/>
  <c r="AD4574" i="36"/>
  <c r="AD4575" i="36"/>
  <c r="AD4576" i="36"/>
  <c r="AD4577" i="36"/>
  <c r="AD4578" i="36"/>
  <c r="AD4579" i="36"/>
  <c r="AD4580" i="36"/>
  <c r="AD4581" i="36"/>
  <c r="AD4582" i="36"/>
  <c r="AD4583" i="36"/>
  <c r="AD4584" i="36"/>
  <c r="AD4585" i="36"/>
  <c r="AD4586" i="36"/>
  <c r="AD4587" i="36"/>
  <c r="AD4588" i="36"/>
  <c r="AD4589" i="36"/>
  <c r="AD4590" i="36"/>
  <c r="AD4591" i="36"/>
  <c r="AD4592" i="36"/>
  <c r="AD4593" i="36"/>
  <c r="AD4594" i="36"/>
  <c r="AD4595" i="36"/>
  <c r="AD4596" i="36"/>
  <c r="AD4597" i="36"/>
  <c r="AD4598" i="36"/>
  <c r="AD4599" i="36"/>
  <c r="AD4600" i="36"/>
  <c r="AD4601" i="36"/>
  <c r="AD4602" i="36"/>
  <c r="AD4603" i="36"/>
  <c r="AD4604" i="36"/>
  <c r="AD4605" i="36"/>
  <c r="AD4606" i="36"/>
  <c r="AD4607" i="36"/>
  <c r="AD4608" i="36"/>
  <c r="AD4609" i="36"/>
  <c r="AD4610" i="36"/>
  <c r="AD4611" i="36"/>
  <c r="AD4612" i="36"/>
  <c r="AD4613" i="36"/>
  <c r="AD4614" i="36"/>
  <c r="AD4615" i="36"/>
  <c r="AD4616" i="36"/>
  <c r="AD4617" i="36"/>
  <c r="AD4618" i="36"/>
  <c r="AD4619" i="36"/>
  <c r="AD4620" i="36"/>
  <c r="AD4621" i="36"/>
  <c r="AD4622" i="36"/>
  <c r="AD4623" i="36"/>
  <c r="AD4624" i="36"/>
  <c r="AD4625" i="36"/>
  <c r="AD4626" i="36"/>
  <c r="AD4627" i="36"/>
  <c r="AD4628" i="36"/>
  <c r="AD4629" i="36"/>
  <c r="AD4630" i="36"/>
  <c r="AD4631" i="36"/>
  <c r="AD4632" i="36"/>
  <c r="AD4633" i="36"/>
  <c r="AD4634" i="36"/>
  <c r="AD4635" i="36"/>
  <c r="AD4636" i="36"/>
  <c r="AD4637" i="36"/>
  <c r="AD4638" i="36"/>
  <c r="AD4639" i="36"/>
  <c r="AD4640" i="36"/>
  <c r="AD4641" i="36"/>
  <c r="AD4642" i="36"/>
  <c r="AD4643" i="36"/>
  <c r="AD4644" i="36"/>
  <c r="AD4645" i="36"/>
  <c r="AD4646" i="36"/>
  <c r="AD4647" i="36"/>
  <c r="AD4648" i="36"/>
  <c r="AD4649" i="36"/>
  <c r="AD4650" i="36"/>
  <c r="AD4651" i="36"/>
  <c r="AD4652" i="36"/>
  <c r="AD4653" i="36"/>
  <c r="AD4654" i="36"/>
  <c r="AD4655" i="36"/>
  <c r="AD4656" i="36"/>
  <c r="AD4657" i="36"/>
  <c r="AD4658" i="36"/>
  <c r="AD4659" i="36"/>
  <c r="AD4660" i="36"/>
  <c r="AD4661" i="36"/>
  <c r="AD4662" i="36"/>
  <c r="AD4663" i="36"/>
  <c r="AD4664" i="36"/>
  <c r="AD4665" i="36"/>
  <c r="AD4666" i="36"/>
  <c r="AD4667" i="36"/>
  <c r="AD4668" i="36"/>
  <c r="AD4669" i="36"/>
  <c r="AD4670" i="36"/>
  <c r="AD4671" i="36"/>
  <c r="AD4672" i="36"/>
  <c r="AD4673" i="36"/>
  <c r="AD4674" i="36"/>
  <c r="AD4675" i="36"/>
  <c r="AD4676" i="36"/>
  <c r="AD4677" i="36"/>
  <c r="AD4678" i="36"/>
  <c r="AD4679" i="36"/>
  <c r="AD4680" i="36"/>
  <c r="AD4681" i="36"/>
  <c r="AD4682" i="36"/>
  <c r="AD4683" i="36"/>
  <c r="AD4684" i="36"/>
  <c r="AD4685" i="36"/>
  <c r="AD4686" i="36"/>
  <c r="AD4687" i="36"/>
  <c r="AD4688" i="36"/>
  <c r="AD4689" i="36"/>
  <c r="AD4690" i="36"/>
  <c r="AD4691" i="36"/>
  <c r="AD4692" i="36"/>
  <c r="AD4693" i="36"/>
  <c r="AD4694" i="36"/>
  <c r="AD4695" i="36"/>
  <c r="AD4696" i="36"/>
  <c r="AD4697" i="36"/>
  <c r="AD4698" i="36"/>
  <c r="AD4699" i="36"/>
  <c r="AD4700" i="36"/>
  <c r="AD4701" i="36"/>
  <c r="AD4702" i="36"/>
  <c r="AD4703" i="36"/>
  <c r="AD4704" i="36"/>
  <c r="AD4705" i="36"/>
  <c r="AD4706" i="36"/>
  <c r="AD4707" i="36"/>
  <c r="AD4708" i="36"/>
  <c r="AD4709" i="36"/>
  <c r="AD4710" i="36"/>
  <c r="AD4711" i="36"/>
  <c r="AD4712" i="36"/>
  <c r="AD4713" i="36"/>
  <c r="AD4714" i="36"/>
  <c r="AD4715" i="36"/>
  <c r="AD4716" i="36"/>
  <c r="AD4717" i="36"/>
  <c r="AD4718" i="36"/>
  <c r="AD4719" i="36"/>
  <c r="AD4720" i="36"/>
  <c r="AD4721" i="36"/>
  <c r="AD4722" i="36"/>
  <c r="AD4723" i="36"/>
  <c r="AD4724" i="36"/>
  <c r="AD4725" i="36"/>
  <c r="AD4726" i="36"/>
  <c r="AD4727" i="36"/>
  <c r="AD4728" i="36"/>
  <c r="AD4729" i="36"/>
  <c r="AD4730" i="36"/>
  <c r="AD4731" i="36"/>
  <c r="AD4732" i="36"/>
  <c r="AD4733" i="36"/>
  <c r="AD4734" i="36"/>
  <c r="AD4735" i="36"/>
  <c r="AD4736" i="36"/>
  <c r="AD4737" i="36"/>
  <c r="AD4738" i="36"/>
  <c r="AD4739" i="36"/>
  <c r="AD4740" i="36"/>
  <c r="AD4741" i="36"/>
  <c r="AD4742" i="36"/>
  <c r="AD4743" i="36"/>
  <c r="AD4744" i="36"/>
  <c r="AD4745" i="36"/>
  <c r="AD4746" i="36"/>
  <c r="AD4747" i="36"/>
  <c r="AD4748" i="36"/>
  <c r="AD4749" i="36"/>
  <c r="AD4750" i="36"/>
  <c r="AD4751" i="36"/>
  <c r="AD4752" i="36"/>
  <c r="AD4753" i="36"/>
  <c r="AD4754" i="36"/>
  <c r="AD4755" i="36"/>
  <c r="AD4756" i="36"/>
  <c r="AD4757" i="36"/>
  <c r="AD4758" i="36"/>
  <c r="AD4759" i="36"/>
  <c r="AD4760" i="36"/>
  <c r="AD4761" i="36"/>
  <c r="AD4762" i="36"/>
  <c r="AD4763" i="36"/>
  <c r="AD4764" i="36"/>
  <c r="AD4765" i="36"/>
  <c r="AD4766" i="36"/>
  <c r="AD4767" i="36"/>
  <c r="AD4768" i="36"/>
  <c r="AD4769" i="36"/>
  <c r="AD4770" i="36"/>
  <c r="AD4771" i="36"/>
  <c r="AD4772" i="36"/>
  <c r="AD4773" i="36"/>
  <c r="AD4774" i="36"/>
  <c r="AD4775" i="36"/>
  <c r="AD4776" i="36"/>
  <c r="AD4777" i="36"/>
  <c r="AD4778" i="36"/>
  <c r="AD4779" i="36"/>
  <c r="AD4780" i="36"/>
  <c r="AD4781" i="36"/>
  <c r="AD4782" i="36"/>
  <c r="AD4783" i="36"/>
  <c r="AD4784" i="36"/>
  <c r="AD4785" i="36"/>
  <c r="AD4786" i="36"/>
  <c r="AD4787" i="36"/>
  <c r="AD4788" i="36"/>
  <c r="AD4789" i="36"/>
  <c r="AD4790" i="36"/>
  <c r="AD4791" i="36"/>
  <c r="AD4792" i="36"/>
  <c r="AD4793" i="36"/>
  <c r="AD4794" i="36"/>
  <c r="AD4795" i="36"/>
  <c r="AD4796" i="36"/>
  <c r="AD4797" i="36"/>
  <c r="AD4798" i="36"/>
  <c r="AD4799" i="36"/>
  <c r="AD4800" i="36"/>
  <c r="AD4801" i="36"/>
  <c r="AD4802" i="36"/>
  <c r="AD4803" i="36"/>
  <c r="AD4804" i="36"/>
  <c r="AD4805" i="36"/>
  <c r="AD4806" i="36"/>
  <c r="AD4807" i="36"/>
  <c r="AD4808" i="36"/>
  <c r="AD4809" i="36"/>
  <c r="AD4810" i="36"/>
  <c r="AD4811" i="36"/>
  <c r="AD4812" i="36"/>
  <c r="AD4813" i="36"/>
  <c r="AD4814" i="36"/>
  <c r="AD4815" i="36"/>
  <c r="AD4816" i="36"/>
  <c r="AD4817" i="36"/>
  <c r="AD4818" i="36"/>
  <c r="AD4819" i="36"/>
  <c r="AD4820" i="36"/>
  <c r="AD4821" i="36"/>
  <c r="AD4822" i="36"/>
  <c r="AD4823" i="36"/>
  <c r="AD4824" i="36"/>
  <c r="AD4825" i="36"/>
  <c r="AD4826" i="36"/>
  <c r="AD4827" i="36"/>
  <c r="AD4828" i="36"/>
  <c r="AD4829" i="36"/>
  <c r="AD4830" i="36"/>
  <c r="AD4831" i="36"/>
  <c r="AD4832" i="36"/>
  <c r="AD4833" i="36"/>
  <c r="AD4834" i="36"/>
  <c r="AD4835" i="36"/>
  <c r="AD4836" i="36"/>
  <c r="AD4837" i="36"/>
  <c r="AD4838" i="36"/>
  <c r="AD4839" i="36"/>
  <c r="AD4840" i="36"/>
  <c r="AD4841" i="36"/>
  <c r="AD4842" i="36"/>
  <c r="AD4843" i="36"/>
  <c r="AD4844" i="36"/>
  <c r="AD4845" i="36"/>
  <c r="AD4846" i="36"/>
  <c r="AD4847" i="36"/>
  <c r="AD4848" i="36"/>
  <c r="AD4849" i="36"/>
  <c r="AD4850" i="36"/>
  <c r="AD4851" i="36"/>
  <c r="AD4852" i="36"/>
  <c r="AD4853" i="36"/>
  <c r="AD4854" i="36"/>
  <c r="AD4855" i="36"/>
  <c r="AD4856" i="36"/>
  <c r="AD4857" i="36"/>
  <c r="AD4858" i="36"/>
  <c r="AD4859" i="36"/>
  <c r="AD4860" i="36"/>
  <c r="AD4861" i="36"/>
  <c r="AD4862" i="36"/>
  <c r="AD4863" i="36"/>
  <c r="AD4864" i="36"/>
  <c r="AD4865" i="36"/>
  <c r="AD4866" i="36"/>
  <c r="AD4867" i="36"/>
  <c r="AD4868" i="36"/>
  <c r="AD4869" i="36"/>
  <c r="AD4870" i="36"/>
  <c r="AD4871" i="36"/>
  <c r="AD4872" i="36"/>
  <c r="AD4873" i="36"/>
  <c r="AD4874" i="36"/>
  <c r="AD4875" i="36"/>
  <c r="AD4876" i="36"/>
  <c r="AD4877" i="36"/>
  <c r="AD4878" i="36"/>
  <c r="AD4879" i="36"/>
  <c r="AD4880" i="36"/>
  <c r="AD4881" i="36"/>
  <c r="AD4882" i="36"/>
  <c r="AD4883" i="36"/>
  <c r="AD4884" i="36"/>
  <c r="AD4885" i="36"/>
  <c r="AD4886" i="36"/>
  <c r="AD4887" i="36"/>
  <c r="AD4888" i="36"/>
  <c r="AD4889" i="36"/>
  <c r="AD4890" i="36"/>
  <c r="AD4891" i="36"/>
  <c r="AD4892" i="36"/>
  <c r="AD4893" i="36"/>
  <c r="AD4894" i="36"/>
  <c r="AD4895" i="36"/>
  <c r="AD4896" i="36"/>
  <c r="AD4897" i="36"/>
  <c r="AD4898" i="36"/>
  <c r="AD4899" i="36"/>
  <c r="AD4900" i="36"/>
  <c r="AD4901" i="36"/>
  <c r="AD4902" i="36"/>
  <c r="AD4903" i="36"/>
  <c r="AD4904" i="36"/>
  <c r="AD4905" i="36"/>
  <c r="AD4906" i="36"/>
  <c r="AD4907" i="36"/>
  <c r="AD4908" i="36"/>
  <c r="AD4909" i="36"/>
  <c r="AD4910" i="36"/>
  <c r="AD4911" i="36"/>
  <c r="AD4912" i="36"/>
  <c r="AD4913" i="36"/>
  <c r="AD4914" i="36"/>
  <c r="AD4915" i="36"/>
  <c r="AD4916" i="36"/>
  <c r="AD4917" i="36"/>
  <c r="AD4918" i="36"/>
  <c r="AD4919" i="36"/>
  <c r="AD4920" i="36"/>
  <c r="AD4921" i="36"/>
  <c r="AD4922" i="36"/>
  <c r="AD4923" i="36"/>
  <c r="AD4924" i="36"/>
  <c r="AD4925" i="36"/>
  <c r="AD4926" i="36"/>
  <c r="AD4927" i="36"/>
  <c r="AD4928" i="36"/>
  <c r="AD4929" i="36"/>
  <c r="AD4930" i="36"/>
  <c r="AD4931" i="36"/>
  <c r="AD4932" i="36"/>
  <c r="AD4933" i="36"/>
  <c r="AD4934" i="36"/>
  <c r="AD4935" i="36"/>
  <c r="AD4936" i="36"/>
  <c r="AD4937" i="36"/>
  <c r="AD4938" i="36"/>
  <c r="AD4939" i="36"/>
  <c r="AD4940" i="36"/>
  <c r="AD4941" i="36"/>
  <c r="AD4942" i="36"/>
  <c r="AD4943" i="36"/>
  <c r="AD4944" i="36"/>
  <c r="AD4945" i="36"/>
  <c r="AD4946" i="36"/>
  <c r="AD4947" i="36"/>
  <c r="AD4948" i="36"/>
  <c r="AD4949" i="36"/>
  <c r="AD4950" i="36"/>
  <c r="AD4951" i="36"/>
  <c r="AD4952" i="36"/>
  <c r="AD4953" i="36"/>
  <c r="AD4954" i="36"/>
  <c r="AD4955" i="36"/>
  <c r="AD4956" i="36"/>
  <c r="AD4957" i="36"/>
  <c r="AD4958" i="36"/>
  <c r="AD4959" i="36"/>
  <c r="AD4960" i="36"/>
  <c r="AD4961" i="36"/>
  <c r="AD4962" i="36"/>
  <c r="AD4963" i="36"/>
  <c r="AD4964" i="36"/>
  <c r="AD4965" i="36"/>
  <c r="AD4966" i="36"/>
  <c r="AD4967" i="36"/>
  <c r="AD4968" i="36"/>
  <c r="AD4969" i="36"/>
  <c r="AD4970" i="36"/>
  <c r="AD4971" i="36"/>
  <c r="AD4972" i="36"/>
  <c r="AD4973" i="36"/>
  <c r="AD4974" i="36"/>
  <c r="AD4975" i="36"/>
  <c r="AD4976" i="36"/>
  <c r="AD4977" i="36"/>
  <c r="AD4978" i="36"/>
  <c r="AD4979" i="36"/>
  <c r="AD4980" i="36"/>
  <c r="AD4981" i="36"/>
  <c r="AD4982" i="36"/>
  <c r="AD4983" i="36"/>
  <c r="AD4984" i="36"/>
  <c r="AD4985" i="36"/>
  <c r="AD4986" i="36"/>
  <c r="AD4987" i="36"/>
  <c r="AD4988" i="36"/>
  <c r="AD4989" i="36"/>
  <c r="AD4990" i="36"/>
  <c r="AD4991" i="36"/>
  <c r="AD4992" i="36"/>
  <c r="AD4993" i="36"/>
  <c r="AD4994" i="36"/>
  <c r="AD4995" i="36"/>
  <c r="AD4996" i="36"/>
  <c r="AD4997" i="36"/>
  <c r="AD4998" i="36"/>
  <c r="AD4999" i="36"/>
  <c r="AD5000" i="36"/>
  <c r="AD5001" i="36"/>
  <c r="AD5002" i="36"/>
  <c r="AD5003" i="36"/>
  <c r="AD5004" i="36"/>
  <c r="AD5005" i="36"/>
  <c r="AD5006" i="36"/>
  <c r="AD5007" i="36"/>
  <c r="AD5008" i="36"/>
  <c r="AD5009" i="36"/>
  <c r="AD5010" i="36"/>
  <c r="AD5011" i="36"/>
  <c r="AD5012" i="36"/>
  <c r="AD5013" i="36"/>
  <c r="AD5014" i="36"/>
  <c r="AD5015" i="36"/>
  <c r="AD5016" i="36"/>
  <c r="AD5017" i="36"/>
  <c r="AD5018" i="36"/>
  <c r="AD5019" i="36"/>
  <c r="AD5020" i="36"/>
  <c r="AD5021" i="36"/>
  <c r="AD5022" i="36"/>
  <c r="AD5023" i="36"/>
  <c r="AD5024" i="36"/>
  <c r="AD5025" i="36"/>
  <c r="AD5026" i="36"/>
  <c r="AD5027" i="36"/>
  <c r="AD5028" i="36"/>
  <c r="AD5029" i="36"/>
  <c r="AD5030" i="36"/>
  <c r="AD5031" i="36"/>
  <c r="AD5032" i="36"/>
  <c r="AD5033" i="36"/>
  <c r="AD5034" i="36"/>
  <c r="AD5035" i="36"/>
  <c r="AD5036" i="36"/>
  <c r="AD5037" i="36"/>
  <c r="AD5038" i="36"/>
  <c r="AD5039" i="36"/>
  <c r="AD5040" i="36"/>
  <c r="AD5041" i="36"/>
  <c r="AD5042" i="36"/>
  <c r="AD5043" i="36"/>
  <c r="AD5044" i="36"/>
  <c r="AD5045" i="36"/>
  <c r="AD5046" i="36"/>
  <c r="AD5047" i="36"/>
  <c r="AD5048" i="36"/>
  <c r="AD5049" i="36"/>
  <c r="AD5050" i="36"/>
  <c r="AD5051" i="36"/>
  <c r="AD5052" i="36"/>
  <c r="AD5053" i="36"/>
  <c r="AD5054" i="36"/>
  <c r="AD5055" i="36"/>
  <c r="AD5056" i="36"/>
  <c r="AD5057" i="36"/>
  <c r="AD5058" i="36"/>
  <c r="AD5059" i="36"/>
  <c r="AD5060" i="36"/>
  <c r="AD5061" i="36"/>
  <c r="AD5062" i="36"/>
  <c r="AD5063" i="36"/>
  <c r="AD5064" i="36"/>
  <c r="AD5065" i="36"/>
  <c r="AD5066" i="36"/>
  <c r="AD5067" i="36"/>
  <c r="AD5068" i="36"/>
  <c r="AD5069" i="36"/>
  <c r="AD5070" i="36"/>
  <c r="AD5071" i="36"/>
  <c r="AD5072" i="36"/>
  <c r="AD5073" i="36"/>
  <c r="AD5074" i="36"/>
  <c r="AD5075" i="36"/>
  <c r="AD5076" i="36"/>
  <c r="AD5077" i="36"/>
  <c r="AD5078" i="36"/>
  <c r="AD5079" i="36"/>
  <c r="AD5080" i="36"/>
  <c r="AD5081" i="36"/>
  <c r="AD5082" i="36"/>
  <c r="AD5083" i="36"/>
  <c r="AD5084" i="36"/>
  <c r="AD5085" i="36"/>
  <c r="AD5086" i="36"/>
  <c r="AD5087" i="36"/>
  <c r="AD5088" i="36"/>
  <c r="AD5089" i="36"/>
  <c r="AD5090" i="36"/>
  <c r="AD5091" i="36"/>
  <c r="AD5092" i="36"/>
  <c r="AD5093" i="36"/>
  <c r="AD5094" i="36"/>
  <c r="AD5095" i="36"/>
  <c r="AD5096" i="36"/>
  <c r="AD5097" i="36"/>
  <c r="AD5098" i="36"/>
  <c r="AD5099" i="36"/>
  <c r="AD5100" i="36"/>
  <c r="AD5101" i="36"/>
  <c r="AD5102" i="36"/>
  <c r="AD5103" i="36"/>
  <c r="AD5104" i="36"/>
  <c r="AD5105" i="36"/>
  <c r="AD5106" i="36"/>
  <c r="AD5107" i="36"/>
  <c r="AD5108" i="36"/>
  <c r="AD5109" i="36"/>
  <c r="AD5110" i="36"/>
  <c r="AD5111" i="36"/>
  <c r="AD5112" i="36"/>
  <c r="AD5113" i="36"/>
  <c r="AD5114" i="36"/>
  <c r="AD5115" i="36"/>
  <c r="AD5116" i="36"/>
  <c r="AD5117" i="36"/>
  <c r="AD5118" i="36"/>
  <c r="AD5119" i="36"/>
  <c r="AD5120" i="36"/>
  <c r="AD5121" i="36"/>
  <c r="AD5122" i="36"/>
  <c r="AD5123" i="36"/>
  <c r="AD5124" i="36"/>
  <c r="AD5125" i="36"/>
  <c r="AD5126" i="36"/>
  <c r="AD5127" i="36"/>
  <c r="AD5128" i="36"/>
  <c r="AD5129" i="36"/>
  <c r="AD5130" i="36"/>
  <c r="AD5131" i="36"/>
  <c r="AD5132" i="36"/>
  <c r="AD5133" i="36"/>
  <c r="AD5134" i="36"/>
  <c r="AD5135" i="36"/>
  <c r="AD5136" i="36"/>
  <c r="AD5137" i="36"/>
  <c r="AD5138" i="36"/>
  <c r="AD5139" i="36"/>
  <c r="AD5140" i="36"/>
  <c r="AD5141" i="36"/>
  <c r="AD5142" i="36"/>
  <c r="AD5143" i="36"/>
  <c r="AD5144" i="36"/>
  <c r="AD5145" i="36"/>
  <c r="AD5146" i="36"/>
  <c r="AD5147" i="36"/>
  <c r="AD5148" i="36"/>
  <c r="AD5149" i="36"/>
  <c r="AD5150" i="36"/>
  <c r="AD5151" i="36"/>
  <c r="AD5152" i="36"/>
  <c r="AD5153" i="36"/>
  <c r="AD5154" i="36"/>
  <c r="AD5155" i="36"/>
  <c r="AD5156" i="36"/>
  <c r="AD5157" i="36"/>
  <c r="AD5158" i="36"/>
  <c r="AD5159" i="36"/>
  <c r="AD5160" i="36"/>
  <c r="AD5161" i="36"/>
  <c r="AD5162" i="36"/>
  <c r="AD5163" i="36"/>
  <c r="AD5164" i="36"/>
  <c r="AD5165" i="36"/>
  <c r="AD5166" i="36"/>
  <c r="AD5167" i="36"/>
  <c r="AD5168" i="36"/>
  <c r="AD5169" i="36"/>
  <c r="AD5170" i="36"/>
  <c r="AD5171" i="36"/>
  <c r="AD5172" i="36"/>
  <c r="AD5173" i="36"/>
  <c r="AD5174" i="36"/>
  <c r="AD5175" i="36"/>
  <c r="AD5176" i="36"/>
  <c r="AD5177" i="36"/>
  <c r="AD5178" i="36"/>
  <c r="AD5179" i="36"/>
  <c r="AD5180" i="36"/>
  <c r="AD5181" i="36"/>
  <c r="AD5182" i="36"/>
  <c r="AD5183" i="36"/>
  <c r="AD5184" i="36"/>
  <c r="AD5185" i="36"/>
  <c r="AD5186" i="36"/>
  <c r="AD5187" i="36"/>
  <c r="AD5188" i="36"/>
  <c r="AD5189" i="36"/>
  <c r="AD5190" i="36"/>
  <c r="AD5191" i="36"/>
  <c r="AD5192" i="36"/>
  <c r="AD5193" i="36"/>
  <c r="AD5194" i="36"/>
  <c r="AD5195" i="36"/>
  <c r="AD5196" i="36"/>
  <c r="AD5197" i="36"/>
  <c r="AD5198" i="36"/>
  <c r="AD5199" i="36"/>
  <c r="AD5200" i="36"/>
  <c r="AD5201" i="36"/>
  <c r="AD5202" i="36"/>
  <c r="AD5203" i="36"/>
  <c r="AD5204" i="36"/>
  <c r="AD5205" i="36"/>
  <c r="AD5206" i="36"/>
  <c r="AD5207" i="36"/>
  <c r="AD5208" i="36"/>
  <c r="AD5209" i="36"/>
  <c r="AD5210" i="36"/>
  <c r="AD5211" i="36"/>
  <c r="AD5212" i="36"/>
  <c r="AD5213" i="36"/>
  <c r="AD5214" i="36"/>
  <c r="AD5215" i="36"/>
  <c r="AD5216" i="36"/>
  <c r="AD5217" i="36"/>
  <c r="AD5218" i="36"/>
  <c r="AD5219" i="36"/>
  <c r="AD5220" i="36"/>
  <c r="AD5221" i="36"/>
  <c r="AD5222" i="36"/>
  <c r="AD5223" i="36"/>
  <c r="AD5224" i="36"/>
  <c r="AD5225" i="36"/>
  <c r="AD5226" i="36"/>
  <c r="AD5227" i="36"/>
  <c r="AD5228" i="36"/>
  <c r="AD5229" i="36"/>
  <c r="AD5230" i="36"/>
  <c r="AD5231" i="36"/>
  <c r="AD5232" i="36"/>
  <c r="AD5233" i="36"/>
  <c r="AD5234" i="36"/>
  <c r="AD5235" i="36"/>
  <c r="AD5236" i="36"/>
  <c r="AD5237" i="36"/>
  <c r="AD5238" i="36"/>
  <c r="AD5239" i="36"/>
  <c r="AD5240" i="36"/>
  <c r="AD5241" i="36"/>
  <c r="AD5242" i="36"/>
  <c r="AD5243" i="36"/>
  <c r="AD5244" i="36"/>
  <c r="AD5245" i="36"/>
  <c r="AD5246" i="36"/>
  <c r="AD5247" i="36"/>
  <c r="AD5248" i="36"/>
  <c r="AD5249" i="36"/>
  <c r="AD5250" i="36"/>
  <c r="AD5251" i="36"/>
  <c r="AD5252" i="36"/>
  <c r="AD5253" i="36"/>
  <c r="AD5254" i="36"/>
  <c r="AD5255" i="36"/>
  <c r="AD5256" i="36"/>
  <c r="AD5257" i="36"/>
  <c r="AD5258" i="36"/>
  <c r="AD5259" i="36"/>
  <c r="AD5260" i="36"/>
  <c r="AD5261" i="36"/>
  <c r="AD5262" i="36"/>
  <c r="AD5263" i="36"/>
  <c r="AD5264" i="36"/>
  <c r="AD5265" i="36"/>
  <c r="AD5266" i="36"/>
  <c r="AD5267" i="36"/>
  <c r="AD5268" i="36"/>
  <c r="AD5269" i="36"/>
  <c r="AD5270" i="36"/>
  <c r="AD5271" i="36"/>
  <c r="AD5272" i="36"/>
  <c r="AD5273" i="36"/>
  <c r="AD5274" i="36"/>
  <c r="AD5275" i="36"/>
  <c r="AD5276" i="36"/>
  <c r="AD5277" i="36"/>
  <c r="AD5278" i="36"/>
  <c r="AD5279" i="36"/>
  <c r="AD5280" i="36"/>
  <c r="AD5281" i="36"/>
  <c r="AD5282" i="36"/>
  <c r="AD5283" i="36"/>
  <c r="AD5284" i="36"/>
  <c r="AD5285" i="36"/>
  <c r="AD5286" i="36"/>
  <c r="AD5287" i="36"/>
  <c r="AD5288" i="36"/>
  <c r="AD5289" i="36"/>
  <c r="AD5290" i="36"/>
  <c r="AD5291" i="36"/>
  <c r="AD5292" i="36"/>
  <c r="AD5293" i="36"/>
  <c r="AD5294" i="36"/>
  <c r="AD5295" i="36"/>
  <c r="AD5296" i="36"/>
  <c r="AD5297" i="36"/>
  <c r="AD5298" i="36"/>
  <c r="AD5299" i="36"/>
  <c r="AD5300" i="36"/>
  <c r="AD5301" i="36"/>
  <c r="AD5302" i="36"/>
  <c r="AD5303" i="36"/>
  <c r="AD5304" i="36"/>
  <c r="AD5305" i="36"/>
  <c r="AD5306" i="36"/>
  <c r="AD5307" i="36"/>
  <c r="AD5308" i="36"/>
  <c r="AD5309" i="36"/>
  <c r="AD5310" i="36"/>
  <c r="AD5311" i="36"/>
  <c r="AD5312" i="36"/>
  <c r="AD5313" i="36"/>
  <c r="AD5314" i="36"/>
  <c r="AD5315" i="36"/>
  <c r="AD5316" i="36"/>
  <c r="AD5317" i="36"/>
  <c r="AD5318" i="36"/>
  <c r="AD5319" i="36"/>
  <c r="AD5320" i="36"/>
  <c r="AD5321" i="36"/>
  <c r="AD5322" i="36"/>
  <c r="AD5323" i="36"/>
  <c r="AD5324" i="36"/>
  <c r="AD5325" i="36"/>
  <c r="AD5326" i="36"/>
  <c r="AD5327" i="36"/>
  <c r="AD5328" i="36"/>
  <c r="AD5329" i="36"/>
  <c r="AD5330" i="36"/>
  <c r="AD5331" i="36"/>
  <c r="AD5332" i="36"/>
  <c r="AD5333" i="36"/>
  <c r="AD5334" i="36"/>
  <c r="AD5335" i="36"/>
  <c r="AD5336" i="36"/>
  <c r="AD5337" i="36"/>
  <c r="AD5338" i="36"/>
  <c r="AD5339" i="36"/>
  <c r="AD5340" i="36"/>
  <c r="AD5341" i="36"/>
  <c r="AD5342" i="36"/>
  <c r="AD5343" i="36"/>
  <c r="AD5344" i="36"/>
  <c r="AD5345" i="36"/>
  <c r="AD5346" i="36"/>
  <c r="AD5347" i="36"/>
  <c r="AD5348" i="36"/>
  <c r="AD5349" i="36"/>
  <c r="AD5350" i="36"/>
  <c r="AD5351" i="36"/>
  <c r="AD5352" i="36"/>
  <c r="AD5353" i="36"/>
  <c r="AD5354" i="36"/>
  <c r="AD5355" i="36"/>
  <c r="AD5356" i="36"/>
  <c r="AD5357" i="36"/>
  <c r="AD5358" i="36"/>
  <c r="AD5359" i="36"/>
  <c r="AD5360" i="36"/>
  <c r="AD5361" i="36"/>
  <c r="AD5362" i="36"/>
  <c r="AD5363" i="36"/>
  <c r="AD5364" i="36"/>
  <c r="AD5365" i="36"/>
  <c r="AD5366" i="36"/>
  <c r="AD5367" i="36"/>
  <c r="AD5368" i="36"/>
  <c r="AD5369" i="36"/>
  <c r="AD5370" i="36"/>
  <c r="AD5371" i="36"/>
  <c r="AD5372" i="36"/>
  <c r="AD5373" i="36"/>
  <c r="AD5374" i="36"/>
  <c r="AD5375" i="36"/>
  <c r="AD5376" i="36"/>
  <c r="AD5377" i="36"/>
  <c r="AD5378" i="36"/>
  <c r="AD5379" i="36"/>
  <c r="AD5380" i="36"/>
  <c r="AD5381" i="36"/>
  <c r="AD5382" i="36"/>
  <c r="AD5383" i="36"/>
  <c r="AD5384" i="36"/>
  <c r="AD5385" i="36"/>
  <c r="AD5386" i="36"/>
  <c r="AD5387" i="36"/>
  <c r="AD5388" i="36"/>
  <c r="AD5389" i="36"/>
  <c r="AD5390" i="36"/>
  <c r="AD5391" i="36"/>
  <c r="AD5392" i="36"/>
  <c r="AD5393" i="36"/>
  <c r="AD5394" i="36"/>
  <c r="AD5395" i="36"/>
  <c r="AD5396" i="36"/>
  <c r="AD5397" i="36"/>
  <c r="AD5398" i="36"/>
  <c r="AD5399" i="36"/>
  <c r="AD5400" i="36"/>
  <c r="AD5401" i="36"/>
  <c r="AD5402" i="36"/>
  <c r="AD5403" i="36"/>
  <c r="AD5404" i="36"/>
  <c r="AD5405" i="36"/>
  <c r="AD5406" i="36"/>
  <c r="AD5407" i="36"/>
  <c r="AD5408" i="36"/>
  <c r="AD5409" i="36"/>
  <c r="AD5410" i="36"/>
  <c r="AD5411" i="36"/>
  <c r="AD5412" i="36"/>
  <c r="AD5413" i="36"/>
  <c r="AD5414" i="36"/>
  <c r="AD5415" i="36"/>
  <c r="AD5416" i="36"/>
  <c r="AD5417" i="36"/>
  <c r="AD5418" i="36"/>
  <c r="AD5419" i="36"/>
  <c r="AD5420" i="36"/>
  <c r="AD5421" i="36"/>
  <c r="AD5422" i="36"/>
  <c r="AD5423" i="36"/>
  <c r="AD5424" i="36"/>
  <c r="AD5425" i="36"/>
  <c r="AD5426" i="36"/>
  <c r="AD5427" i="36"/>
  <c r="AD5428" i="36"/>
  <c r="AD5429" i="36"/>
  <c r="AD5430" i="36"/>
  <c r="AD5431" i="36"/>
  <c r="AD5432" i="36"/>
  <c r="AD5433" i="36"/>
  <c r="AD5434" i="36"/>
  <c r="AD5435" i="36"/>
  <c r="AD5436" i="36"/>
  <c r="AD5437" i="36"/>
  <c r="AD5438" i="36"/>
  <c r="AD5439" i="36"/>
  <c r="AD5440" i="36"/>
  <c r="AD5441" i="36"/>
  <c r="AD5442" i="36"/>
  <c r="AD5443" i="36"/>
  <c r="AD5444" i="36"/>
  <c r="AD5445" i="36"/>
  <c r="AD5446" i="36"/>
  <c r="AD5447" i="36"/>
  <c r="AD5448" i="36"/>
  <c r="AD5449" i="36"/>
  <c r="AD5450" i="36"/>
  <c r="AD5451" i="36"/>
  <c r="AD5452" i="36"/>
  <c r="AD5453" i="36"/>
  <c r="AD5454" i="36"/>
  <c r="AD5455" i="36"/>
  <c r="AD5456" i="36"/>
  <c r="AD5457" i="36"/>
  <c r="AD5458" i="36"/>
  <c r="AD5459" i="36"/>
  <c r="AD5460" i="36"/>
  <c r="AD5461" i="36"/>
  <c r="AD5462" i="36"/>
  <c r="AD5463" i="36"/>
  <c r="AD5464" i="36"/>
  <c r="AD5465" i="36"/>
  <c r="AD5466" i="36"/>
  <c r="AD5467" i="36"/>
  <c r="AD5468" i="36"/>
  <c r="AD5469" i="36"/>
  <c r="AD5470" i="36"/>
  <c r="AD5471" i="36"/>
  <c r="AD5472" i="36"/>
  <c r="AD5473" i="36"/>
  <c r="AD5474" i="36"/>
  <c r="AD5475" i="36"/>
  <c r="AD5476" i="36"/>
  <c r="AD5477" i="36"/>
  <c r="AD5478" i="36"/>
  <c r="AD5479" i="36"/>
  <c r="AD5480" i="36"/>
  <c r="AD5481" i="36"/>
  <c r="AD5482" i="36"/>
  <c r="AD5483" i="36"/>
  <c r="AD5484" i="36"/>
  <c r="AD5485" i="36"/>
  <c r="AD5486" i="36"/>
  <c r="AD5487" i="36"/>
  <c r="AD5488" i="36"/>
  <c r="AD5489" i="36"/>
  <c r="AD5490" i="36"/>
  <c r="AD5491" i="36"/>
  <c r="AD5492" i="36"/>
  <c r="AD5493" i="36"/>
  <c r="AD5494" i="36"/>
  <c r="AD5495" i="36"/>
  <c r="AD5496" i="36"/>
  <c r="AD5497" i="36"/>
  <c r="AD5498" i="36"/>
  <c r="AD5499" i="36"/>
  <c r="AD5500" i="36"/>
  <c r="AD5501" i="36"/>
  <c r="AD5502" i="36"/>
  <c r="AD5503" i="36"/>
  <c r="AD5504" i="36"/>
  <c r="AD5505" i="36"/>
  <c r="AD5506" i="36"/>
  <c r="AD5507" i="36"/>
  <c r="AD5508" i="36"/>
  <c r="AD5509" i="36"/>
  <c r="AD5510" i="36"/>
  <c r="AD5511" i="36"/>
  <c r="AD5512" i="36"/>
  <c r="AD5513" i="36"/>
  <c r="AD5514" i="36"/>
  <c r="AD5515" i="36"/>
  <c r="AD5516" i="36"/>
  <c r="AD5517" i="36"/>
  <c r="AD5518" i="36"/>
  <c r="AD5519" i="36"/>
  <c r="AD5520" i="36"/>
  <c r="AD5521" i="36"/>
  <c r="AD5522" i="36"/>
  <c r="AD5523" i="36"/>
  <c r="AD5524" i="36"/>
  <c r="AD5525" i="36"/>
  <c r="AD5526" i="36"/>
  <c r="AD5527" i="36"/>
  <c r="AD5528" i="36"/>
  <c r="AD5529" i="36"/>
  <c r="AD5530" i="36"/>
  <c r="AD5531" i="36"/>
  <c r="AD5532" i="36"/>
  <c r="AD5533" i="36"/>
  <c r="AD5534" i="36"/>
  <c r="AD5535" i="36"/>
  <c r="AD5536" i="36"/>
  <c r="AD5537" i="36"/>
  <c r="AD5538" i="36"/>
  <c r="AD5539" i="36"/>
  <c r="AD5540" i="36"/>
  <c r="AD5541" i="36"/>
  <c r="AD5542" i="36"/>
  <c r="AD5543" i="36"/>
  <c r="AD5544" i="36"/>
  <c r="AD5545" i="36"/>
  <c r="AD5546" i="36"/>
  <c r="AD5547" i="36"/>
  <c r="AD5548" i="36"/>
  <c r="AD5549" i="36"/>
  <c r="AD5550" i="36"/>
  <c r="AD5551" i="36"/>
  <c r="AD5552" i="36"/>
  <c r="AD5553" i="36"/>
  <c r="AD5554" i="36"/>
  <c r="AD5555" i="36"/>
  <c r="AD5556" i="36"/>
  <c r="AD5557" i="36"/>
  <c r="AD5558" i="36"/>
  <c r="AD5559" i="36"/>
  <c r="AD5560" i="36"/>
  <c r="AD5561" i="36"/>
  <c r="AD5562" i="36"/>
  <c r="AD5563" i="36"/>
  <c r="AD5564" i="36"/>
  <c r="AD5565" i="36"/>
  <c r="AD5566" i="36"/>
  <c r="AD5567" i="36"/>
  <c r="AD5568" i="36"/>
  <c r="AD5569" i="36"/>
  <c r="AD5570" i="36"/>
  <c r="AD5571" i="36"/>
  <c r="AD5572" i="36"/>
  <c r="AD5573" i="36"/>
  <c r="AD5574" i="36"/>
  <c r="AD5575" i="36"/>
  <c r="AD5576" i="36"/>
  <c r="AD5577" i="36"/>
  <c r="AD5578" i="36"/>
  <c r="AD5579" i="36"/>
  <c r="AD5580" i="36"/>
  <c r="AD5581" i="36"/>
  <c r="AD5582" i="36"/>
  <c r="AD5583" i="36"/>
  <c r="AD5584" i="36"/>
  <c r="AD5585" i="36"/>
  <c r="AD5586" i="36"/>
  <c r="AD5587" i="36"/>
  <c r="AD5588" i="36"/>
  <c r="AD5589" i="36"/>
  <c r="AD5590" i="36"/>
  <c r="AD5591" i="36"/>
  <c r="AD5592" i="36"/>
  <c r="AD5593" i="36"/>
  <c r="AD5594" i="36"/>
  <c r="AD5595" i="36"/>
  <c r="AD5596" i="36"/>
  <c r="AD5597" i="36"/>
  <c r="AD5598" i="36"/>
  <c r="AD5599" i="36"/>
  <c r="AD5600" i="36"/>
  <c r="AD5601" i="36"/>
  <c r="AD5602" i="36"/>
  <c r="AD5603" i="36"/>
  <c r="AD5604" i="36"/>
  <c r="AD5605" i="36"/>
  <c r="AD5606" i="36"/>
  <c r="AD5607" i="36"/>
  <c r="AD5608" i="36"/>
  <c r="AD5609" i="36"/>
  <c r="AD5610" i="36"/>
  <c r="AD5611" i="36"/>
  <c r="AD5612" i="36"/>
  <c r="AD5613" i="36"/>
  <c r="AD5614" i="36"/>
  <c r="AD5615" i="36"/>
  <c r="AD5616" i="36"/>
  <c r="AD5617" i="36"/>
  <c r="AD5618" i="36"/>
  <c r="AD5619" i="36"/>
  <c r="AD5620" i="36"/>
  <c r="AD5621" i="36"/>
  <c r="AD5622" i="36"/>
  <c r="AD5623" i="36"/>
  <c r="AD5624" i="36"/>
  <c r="AD5625" i="36"/>
  <c r="AD5626" i="36"/>
  <c r="AD5627" i="36"/>
  <c r="AD5628" i="36"/>
  <c r="AD5629" i="36"/>
  <c r="AD5630" i="36"/>
  <c r="AD5631" i="36"/>
  <c r="AD5632" i="36"/>
  <c r="AD5633" i="36"/>
  <c r="AD5634" i="36"/>
  <c r="AD5635" i="36"/>
  <c r="AD5636" i="36"/>
  <c r="AD5637" i="36"/>
  <c r="AD5638" i="36"/>
  <c r="AD5639" i="36"/>
  <c r="AD5640" i="36"/>
  <c r="AD5641" i="36"/>
  <c r="AD5642" i="36"/>
  <c r="AD5643" i="36"/>
  <c r="AD5644" i="36"/>
  <c r="AD5645" i="36"/>
  <c r="AD5646" i="36"/>
  <c r="AD5647" i="36"/>
  <c r="AD5648" i="36"/>
  <c r="AD5649" i="36"/>
  <c r="AD5650" i="36"/>
  <c r="AD5651" i="36"/>
  <c r="AD5652" i="36"/>
  <c r="AD5653" i="36"/>
  <c r="AD5654" i="36"/>
  <c r="AD5655" i="36"/>
  <c r="AD5656" i="36"/>
  <c r="AD5657" i="36"/>
  <c r="AD5658" i="36"/>
  <c r="AD5659" i="36"/>
  <c r="AD5660" i="36"/>
  <c r="AD5661" i="36"/>
  <c r="AD5662" i="36"/>
  <c r="AD5663" i="36"/>
  <c r="AD5664" i="36"/>
  <c r="AD5665" i="36"/>
  <c r="AD5666" i="36"/>
  <c r="AD5667" i="36"/>
  <c r="AD5668" i="36"/>
  <c r="AD5669" i="36"/>
  <c r="AD5670" i="36"/>
  <c r="AD5671" i="36"/>
  <c r="AD5672" i="36"/>
  <c r="AD5673" i="36"/>
  <c r="AD5674" i="36"/>
  <c r="AD5675" i="36"/>
  <c r="AD5676" i="36"/>
  <c r="AD5677" i="36"/>
  <c r="AD5678" i="36"/>
  <c r="AD5679" i="36"/>
  <c r="AD5680" i="36"/>
  <c r="AD5681" i="36"/>
  <c r="AD5682" i="36"/>
  <c r="AD5683" i="36"/>
  <c r="AD5684" i="36"/>
  <c r="AD5685" i="36"/>
  <c r="AD5686" i="36"/>
  <c r="AD5687" i="36"/>
  <c r="AD5688" i="36"/>
  <c r="AD5689" i="36"/>
  <c r="AD5690" i="36"/>
  <c r="AD5691" i="36"/>
  <c r="AD5692" i="36"/>
  <c r="AD5693" i="36"/>
  <c r="AD5694" i="36"/>
  <c r="AD5695" i="36"/>
  <c r="AD5696" i="36"/>
  <c r="AD5697" i="36"/>
  <c r="AD5698" i="36"/>
  <c r="AD5699" i="36"/>
  <c r="AD5700" i="36"/>
  <c r="AD5701" i="36"/>
  <c r="AD5702" i="36"/>
  <c r="AD5703" i="36"/>
  <c r="AD5704" i="36"/>
  <c r="AD5705" i="36"/>
  <c r="AD5706" i="36"/>
  <c r="AD5707" i="36"/>
  <c r="AD5708" i="36"/>
  <c r="AD5709" i="36"/>
  <c r="AD5710" i="36"/>
  <c r="AD5711" i="36"/>
  <c r="AD5712" i="36"/>
  <c r="AD5713" i="36"/>
  <c r="AD5714" i="36"/>
  <c r="AD5715" i="36"/>
  <c r="AD5716" i="36"/>
  <c r="AD5717" i="36"/>
  <c r="AD5718" i="36"/>
  <c r="AD5719" i="36"/>
  <c r="AD5720" i="36"/>
  <c r="AD5721" i="36"/>
  <c r="AD5722" i="36"/>
  <c r="AD5723" i="36"/>
  <c r="AD5724" i="36"/>
  <c r="AD5725" i="36"/>
  <c r="AD5726" i="36"/>
  <c r="AD5727" i="36"/>
  <c r="AD5728" i="36"/>
  <c r="AD5729" i="36"/>
  <c r="AD5730" i="36"/>
  <c r="AD5731" i="36"/>
  <c r="AD5732" i="36"/>
  <c r="AD5733" i="36"/>
  <c r="AD5734" i="36"/>
  <c r="AD5735" i="36"/>
  <c r="AD5736" i="36"/>
  <c r="AD5737" i="36"/>
  <c r="AD5738" i="36"/>
  <c r="AD5739" i="36"/>
  <c r="AD5740" i="36"/>
  <c r="AD5741" i="36"/>
  <c r="AD5742" i="36"/>
  <c r="AD5743" i="36"/>
  <c r="AD5744" i="36"/>
  <c r="AD5745" i="36"/>
  <c r="AD5746" i="36"/>
  <c r="AD5747" i="36"/>
  <c r="AD5748" i="36"/>
  <c r="AD5749" i="36"/>
  <c r="AD5750" i="36"/>
  <c r="AD5751" i="36"/>
  <c r="AD5752" i="36"/>
  <c r="AD5753" i="36"/>
  <c r="AD5754" i="36"/>
  <c r="AD5755" i="36"/>
  <c r="AD5756" i="36"/>
  <c r="AD5757" i="36"/>
  <c r="AD5758" i="36"/>
  <c r="AD5759" i="36"/>
  <c r="AD5760" i="36"/>
  <c r="AD5761" i="36"/>
  <c r="AD5762" i="36"/>
  <c r="AD5763" i="36"/>
  <c r="AD5764" i="36"/>
  <c r="AD5765" i="36"/>
  <c r="AD5766" i="36"/>
  <c r="AD5767" i="36"/>
  <c r="AD5768" i="36"/>
  <c r="AD5769" i="36"/>
  <c r="AD5770" i="36"/>
  <c r="AD5771" i="36"/>
  <c r="AD5772" i="36"/>
  <c r="AD5773" i="36"/>
  <c r="AD5774" i="36"/>
  <c r="AD5775" i="36"/>
  <c r="AD5776" i="36"/>
  <c r="AD5777" i="36"/>
  <c r="AD5778" i="36"/>
  <c r="AD5779" i="36"/>
  <c r="AD5780" i="36"/>
  <c r="AD5781" i="36"/>
  <c r="AD5782" i="36"/>
  <c r="AD5783" i="36"/>
  <c r="AD5784" i="36"/>
  <c r="AD5785" i="36"/>
  <c r="AD5786" i="36"/>
  <c r="AD5787" i="36"/>
  <c r="AD5788" i="36"/>
  <c r="AD5789" i="36"/>
  <c r="AD5790" i="36"/>
  <c r="AD5791" i="36"/>
  <c r="AD5792" i="36"/>
  <c r="AD5793" i="36"/>
  <c r="AD5794" i="36"/>
  <c r="AD5795" i="36"/>
  <c r="AD5796" i="36"/>
  <c r="AD5797" i="36"/>
  <c r="AD5798" i="36"/>
  <c r="AD5799" i="36"/>
  <c r="AD5800" i="36"/>
  <c r="AD5801" i="36"/>
  <c r="AD5802" i="36"/>
  <c r="AD5803" i="36"/>
  <c r="AD5804" i="36"/>
  <c r="AD5805" i="36"/>
  <c r="AD5806" i="36"/>
  <c r="AD5807" i="36"/>
  <c r="AD5808" i="36"/>
  <c r="AD5809" i="36"/>
  <c r="AD5810" i="36"/>
  <c r="AD5811" i="36"/>
  <c r="AD5812" i="36"/>
  <c r="AD5813" i="36"/>
  <c r="AD5814" i="36"/>
  <c r="AD5815" i="36"/>
  <c r="AD5816" i="36"/>
  <c r="AD5817" i="36"/>
  <c r="AD5818" i="36"/>
  <c r="AD5819" i="36"/>
  <c r="AD5820" i="36"/>
  <c r="AD5821" i="36"/>
  <c r="AD5822" i="36"/>
  <c r="AD5823" i="36"/>
  <c r="AD5824" i="36"/>
  <c r="AD5825" i="36"/>
  <c r="AD5826" i="36"/>
  <c r="AD5827" i="36"/>
  <c r="AD5828" i="36"/>
  <c r="AD5829" i="36"/>
  <c r="AD5830" i="36"/>
  <c r="AD5831" i="36"/>
  <c r="AD5832" i="36"/>
  <c r="AD5833" i="36"/>
  <c r="AD5834" i="36"/>
  <c r="AD5835" i="36"/>
  <c r="AD5836" i="36"/>
  <c r="AD5837" i="36"/>
  <c r="AD5838" i="36"/>
  <c r="AD5839" i="36"/>
  <c r="AD5840" i="36"/>
  <c r="AD5841" i="36"/>
  <c r="AD5842" i="36"/>
  <c r="AD5843" i="36"/>
  <c r="AD5844" i="36"/>
  <c r="AD5845" i="36"/>
  <c r="AD5846" i="36"/>
  <c r="AD5847" i="36"/>
  <c r="AD5848" i="36"/>
  <c r="AD5849" i="36"/>
  <c r="AD5850" i="36"/>
  <c r="AD5851" i="36"/>
  <c r="AD5852" i="36"/>
  <c r="AD5853" i="36"/>
  <c r="AD5854" i="36"/>
  <c r="AD5855" i="36"/>
  <c r="AD5856" i="36"/>
  <c r="AD5857" i="36"/>
  <c r="AD5858" i="36"/>
  <c r="AD5859" i="36"/>
  <c r="AD5860" i="36"/>
  <c r="AD5861" i="36"/>
  <c r="AD5862" i="36"/>
  <c r="AD5863" i="36"/>
  <c r="AD5864" i="36"/>
  <c r="AD5865" i="36"/>
  <c r="AD5866" i="36"/>
  <c r="AD5867" i="36"/>
  <c r="AD5868" i="36"/>
  <c r="AD5869" i="36"/>
  <c r="AD5870" i="36"/>
  <c r="AD5871" i="36"/>
  <c r="AD5872" i="36"/>
  <c r="AD5873" i="36"/>
  <c r="AD5874" i="36"/>
  <c r="AD5875" i="36"/>
  <c r="AD5876" i="36"/>
  <c r="AD5877" i="36"/>
  <c r="AD5878" i="36"/>
  <c r="AD5879" i="36"/>
  <c r="AD5880" i="36"/>
  <c r="AD5881" i="36"/>
  <c r="AD5882" i="36"/>
  <c r="AD5883" i="36"/>
  <c r="AD5884" i="36"/>
  <c r="AD5885" i="36"/>
  <c r="AD5886" i="36"/>
  <c r="AD5887" i="36"/>
  <c r="AD5888" i="36"/>
  <c r="AD5889" i="36"/>
  <c r="AD5890" i="36"/>
  <c r="AD5891" i="36"/>
  <c r="AD5892" i="36"/>
  <c r="AD5893" i="36"/>
  <c r="AD5894" i="36"/>
  <c r="AD5895" i="36"/>
  <c r="AD5896" i="36"/>
  <c r="AD5897" i="36"/>
  <c r="AD5898" i="36"/>
  <c r="AD5899" i="36"/>
  <c r="AD5900" i="36"/>
  <c r="AD5901" i="36"/>
  <c r="AD5902" i="36"/>
  <c r="AD5903" i="36"/>
  <c r="AD5904" i="36"/>
  <c r="AD5905" i="36"/>
  <c r="AD5906" i="36"/>
  <c r="AD5907" i="36"/>
  <c r="AD5908" i="36"/>
  <c r="AD5909" i="36"/>
  <c r="AD5910" i="36"/>
  <c r="AD5911" i="36"/>
  <c r="AD5912" i="36"/>
  <c r="AD5913" i="36"/>
  <c r="AD5914" i="36"/>
  <c r="AD5915" i="36"/>
  <c r="AD5916" i="36"/>
  <c r="AD5917" i="36"/>
  <c r="AD5918" i="36"/>
  <c r="AD5919" i="36"/>
  <c r="AD5920" i="36"/>
  <c r="AD5921" i="36"/>
  <c r="AD5922" i="36"/>
  <c r="AD5923" i="36"/>
  <c r="AD5924" i="36"/>
  <c r="AD5925" i="36"/>
  <c r="AD5926" i="36"/>
  <c r="AD5927" i="36"/>
  <c r="AD5928" i="36"/>
  <c r="AD5929" i="36"/>
  <c r="AD5930" i="36"/>
  <c r="AD5931" i="36"/>
  <c r="AD5932" i="36"/>
  <c r="AD5933" i="36"/>
  <c r="AD5934" i="36"/>
  <c r="AD5935" i="36"/>
  <c r="AD5936" i="36"/>
  <c r="AD5937" i="36"/>
  <c r="AD5938" i="36"/>
  <c r="AD5939" i="36"/>
  <c r="AD5940" i="36"/>
  <c r="AD5941" i="36"/>
  <c r="AD5942" i="36"/>
  <c r="AD5943" i="36"/>
  <c r="AD5944" i="36"/>
  <c r="AD5945" i="36"/>
  <c r="AD5946" i="36"/>
  <c r="AD5947" i="36"/>
  <c r="AD5948" i="36"/>
  <c r="AD5949" i="36"/>
  <c r="AD5950" i="36"/>
  <c r="AD5951" i="36"/>
  <c r="AD5952" i="36"/>
  <c r="AD5953" i="36"/>
  <c r="AD5954" i="36"/>
  <c r="AD5955" i="36"/>
  <c r="AD5956" i="36"/>
  <c r="AD5957" i="36"/>
  <c r="AD5958" i="36"/>
  <c r="AD5959" i="36"/>
  <c r="AD5960" i="36"/>
  <c r="AD5961" i="36"/>
  <c r="AD5962" i="36"/>
  <c r="AD5963" i="36"/>
  <c r="AD5964" i="36"/>
  <c r="AD5965" i="36"/>
  <c r="AD5966" i="36"/>
  <c r="AD5967" i="36"/>
  <c r="AD5968" i="36"/>
  <c r="AD5969" i="36"/>
  <c r="AD5970" i="36"/>
  <c r="AD5971" i="36"/>
  <c r="AD5972" i="36"/>
  <c r="AD5973" i="36"/>
  <c r="AD5974" i="36"/>
  <c r="AD5975" i="36"/>
  <c r="AD5976" i="36"/>
  <c r="AD5977" i="36"/>
  <c r="AD5978" i="36"/>
  <c r="AD5979" i="36"/>
  <c r="AD5980" i="36"/>
  <c r="AD5981" i="36"/>
  <c r="AD5982" i="36"/>
  <c r="AD5983" i="36"/>
  <c r="AD5984" i="36"/>
  <c r="AD5985" i="36"/>
  <c r="AD5986" i="36"/>
  <c r="AD5987" i="36"/>
  <c r="AD5988" i="36"/>
  <c r="AD5989" i="36"/>
  <c r="AD5990" i="36"/>
  <c r="AD5991" i="36"/>
  <c r="AD5992" i="36"/>
  <c r="AD5993" i="36"/>
  <c r="AD5994" i="36"/>
  <c r="AD5995" i="36"/>
  <c r="AD5996" i="36"/>
  <c r="AD5997" i="36"/>
  <c r="AD5998" i="36"/>
  <c r="AD5999" i="36"/>
  <c r="AD6000" i="36"/>
  <c r="AD6001" i="36"/>
  <c r="AD6002" i="36"/>
  <c r="AD6003" i="36"/>
  <c r="AD6004" i="36"/>
  <c r="AD6005" i="36"/>
  <c r="AD6006" i="36"/>
  <c r="AD6007" i="36"/>
  <c r="AD6008" i="36"/>
  <c r="AD6009" i="36"/>
  <c r="AD6010" i="36"/>
  <c r="AD6011" i="36"/>
  <c r="AD6012" i="36"/>
  <c r="AD6013" i="36"/>
  <c r="AD6014" i="36"/>
  <c r="AD6015" i="36"/>
  <c r="AD6016" i="36"/>
  <c r="AD6017" i="36"/>
  <c r="AD6018" i="36"/>
  <c r="AD6019" i="36"/>
  <c r="AD6020" i="36"/>
  <c r="AD6021" i="36"/>
  <c r="AD6022" i="36"/>
  <c r="AD6023" i="36"/>
  <c r="AD6024" i="36"/>
  <c r="AD6025" i="36"/>
  <c r="AD6026" i="36"/>
  <c r="AD6027" i="36"/>
  <c r="AD6028" i="36"/>
  <c r="AD6029" i="36"/>
  <c r="AD6030" i="36"/>
  <c r="AD6031" i="36"/>
  <c r="AD6032" i="36"/>
  <c r="AD6033" i="36"/>
  <c r="AD6034" i="36"/>
  <c r="AD6035" i="36"/>
  <c r="AD6036" i="36"/>
  <c r="AD6037" i="36"/>
  <c r="AD6038" i="36"/>
  <c r="AD6039" i="36"/>
  <c r="AD6040" i="36"/>
  <c r="AD6041" i="36"/>
  <c r="AD6042" i="36"/>
  <c r="AD6043" i="36"/>
  <c r="AD6044" i="36"/>
  <c r="AD6045" i="36"/>
  <c r="AD6046" i="36"/>
  <c r="AD6047" i="36"/>
  <c r="AD6048" i="36"/>
  <c r="AD6049" i="36"/>
  <c r="AD6050" i="36"/>
  <c r="AD6051" i="36"/>
  <c r="AD6052" i="36"/>
  <c r="AD6053" i="36"/>
  <c r="AD6054" i="36"/>
  <c r="AD6055" i="36"/>
  <c r="AD6056" i="36"/>
  <c r="AD6057" i="36"/>
  <c r="AD6058" i="36"/>
  <c r="AD6059" i="36"/>
  <c r="AD6060" i="36"/>
  <c r="AD6061" i="36"/>
  <c r="AD6062" i="36"/>
  <c r="AD6063" i="36"/>
  <c r="AD6064" i="36"/>
  <c r="AD6065" i="36"/>
  <c r="AD6066" i="36"/>
  <c r="AD6067" i="36"/>
  <c r="AD6068" i="36"/>
  <c r="AD6069" i="36"/>
  <c r="AD6070" i="36"/>
  <c r="AD6071" i="36"/>
  <c r="AD6072" i="36"/>
  <c r="AD6073" i="36"/>
  <c r="AD6074" i="36"/>
  <c r="AD6075" i="36"/>
  <c r="AD6076" i="36"/>
  <c r="AD6077" i="36"/>
  <c r="AD6078" i="36"/>
  <c r="AD6079" i="36"/>
  <c r="AD6080" i="36"/>
  <c r="AD6081" i="36"/>
  <c r="AD6082" i="36"/>
  <c r="AD6083" i="36"/>
  <c r="AD6084" i="36"/>
  <c r="AD6085" i="36"/>
  <c r="AD6086" i="36"/>
  <c r="AD6087" i="36"/>
  <c r="AD6088" i="36"/>
  <c r="AD6089" i="36"/>
  <c r="AD6090" i="36"/>
  <c r="AD6091" i="36"/>
  <c r="AD6092" i="36"/>
  <c r="AD6093" i="36"/>
  <c r="AD6094" i="36"/>
  <c r="AD6095" i="36"/>
  <c r="AD6096" i="36"/>
  <c r="AD6097" i="36"/>
  <c r="AD6098" i="36"/>
  <c r="AD6099" i="36"/>
  <c r="AD6100" i="36"/>
  <c r="AD6101" i="36"/>
  <c r="AD6102" i="36"/>
  <c r="AD6103" i="36"/>
  <c r="AD6104" i="36"/>
  <c r="AD6105" i="36"/>
  <c r="AD6106" i="36"/>
  <c r="AD6107" i="36"/>
  <c r="AD6108" i="36"/>
  <c r="AD6109" i="36"/>
  <c r="AD6110" i="36"/>
  <c r="AD6111" i="36"/>
  <c r="AD6112" i="36"/>
  <c r="AD6113" i="36"/>
  <c r="AD6114" i="36"/>
  <c r="AD6115" i="36"/>
  <c r="AD6116" i="36"/>
  <c r="AD6117" i="36"/>
  <c r="AD6118" i="36"/>
  <c r="AD6119" i="36"/>
  <c r="AD6120" i="36"/>
  <c r="AD6121" i="36"/>
  <c r="AD6122" i="36"/>
  <c r="AD6123" i="36"/>
  <c r="AD6124" i="36"/>
  <c r="AD6125" i="36"/>
  <c r="AD6126" i="36"/>
  <c r="AD6127" i="36"/>
  <c r="AD6128" i="36"/>
  <c r="AD6129" i="36"/>
  <c r="AD6130" i="36"/>
  <c r="AD6131" i="36"/>
  <c r="AD6132" i="36"/>
  <c r="AD6133" i="36"/>
  <c r="AD6134" i="36"/>
  <c r="AD6135" i="36"/>
  <c r="AD6136" i="36"/>
  <c r="AD6137" i="36"/>
  <c r="AD6138" i="36"/>
  <c r="AD6139" i="36"/>
  <c r="AD6140" i="36"/>
  <c r="AD6141" i="36"/>
  <c r="AD6142" i="36"/>
  <c r="AD6143" i="36"/>
  <c r="AD6144" i="36"/>
  <c r="AD6145" i="36"/>
  <c r="AD6146" i="36"/>
  <c r="AD6147" i="36"/>
  <c r="AD6148" i="36"/>
  <c r="AD6149" i="36"/>
  <c r="AD6150" i="36"/>
  <c r="AD6151" i="36"/>
  <c r="AD6152" i="36"/>
  <c r="AD6153" i="36"/>
  <c r="AD6154" i="36"/>
  <c r="AD6155" i="36"/>
  <c r="AD6156" i="36"/>
  <c r="AD6157" i="36"/>
  <c r="AD6158" i="36"/>
  <c r="AD6159" i="36"/>
  <c r="AD6160" i="36"/>
  <c r="AD6161" i="36"/>
  <c r="AD6162" i="36"/>
  <c r="AD6163" i="36"/>
  <c r="AD6164" i="36"/>
  <c r="AD6165" i="36"/>
  <c r="AD6166" i="36"/>
  <c r="AD6167" i="36"/>
  <c r="AD6168" i="36"/>
  <c r="AD6169" i="36"/>
  <c r="AD6170" i="36"/>
  <c r="AD6171" i="36"/>
  <c r="AD6172" i="36"/>
  <c r="AD6173" i="36"/>
  <c r="AD6174" i="36"/>
  <c r="AD6175" i="36"/>
  <c r="AD6176" i="36"/>
  <c r="AD6177" i="36"/>
  <c r="AD6178" i="36"/>
  <c r="AD6179" i="36"/>
  <c r="AD6180" i="36"/>
  <c r="AD6181" i="36"/>
  <c r="AD6182" i="36"/>
  <c r="AD6183" i="36"/>
  <c r="AD6184" i="36"/>
  <c r="AD6185" i="36"/>
  <c r="AD6186" i="36"/>
  <c r="AD6187" i="36"/>
  <c r="AD6188" i="36"/>
  <c r="AD6189" i="36"/>
  <c r="AD6190" i="36"/>
  <c r="AD6191" i="36"/>
  <c r="AD6192" i="36"/>
  <c r="AD6193" i="36"/>
  <c r="AD6194" i="36"/>
  <c r="AD6195" i="36"/>
  <c r="AD6196" i="36"/>
  <c r="AD6197" i="36"/>
  <c r="AD6198" i="36"/>
  <c r="AD6199" i="36"/>
  <c r="AD6200" i="36"/>
  <c r="AD6201" i="36"/>
  <c r="AD6202" i="36"/>
  <c r="AD6203" i="36"/>
  <c r="AD6204" i="36"/>
  <c r="AD6205" i="36"/>
  <c r="AD6206" i="36"/>
  <c r="AD6207" i="36"/>
  <c r="AD6208" i="36"/>
  <c r="AD6209" i="36"/>
  <c r="AD6210" i="36"/>
  <c r="AD6211" i="36"/>
  <c r="AD6212" i="36"/>
  <c r="AD6213" i="36"/>
  <c r="AD6214" i="36"/>
  <c r="AD6215" i="36"/>
  <c r="AD6216" i="36"/>
  <c r="AD6217" i="36"/>
  <c r="AD6218" i="36"/>
  <c r="AD6219" i="36"/>
  <c r="AD6220" i="36"/>
  <c r="AD6221" i="36"/>
  <c r="AD6222" i="36"/>
  <c r="AD6223" i="36"/>
  <c r="AD6224" i="36"/>
  <c r="AD6225" i="36"/>
  <c r="AD6226" i="36"/>
  <c r="AD6227" i="36"/>
  <c r="AD6228" i="36"/>
  <c r="AD6229" i="36"/>
  <c r="AD6230" i="36"/>
  <c r="AD6231" i="36"/>
  <c r="AD6232" i="36"/>
  <c r="AD6233" i="36"/>
  <c r="AD6234" i="36"/>
  <c r="AD6235" i="36"/>
  <c r="AD6236" i="36"/>
  <c r="AD6237" i="36"/>
  <c r="AD6238" i="36"/>
  <c r="AD6239" i="36"/>
  <c r="AD6240" i="36"/>
  <c r="AD6241" i="36"/>
  <c r="AD6242" i="36"/>
  <c r="AD6243" i="36"/>
  <c r="AD6244" i="36"/>
  <c r="AD6245" i="36"/>
  <c r="AD6246" i="36"/>
  <c r="AD6247" i="36"/>
  <c r="AD6248" i="36"/>
  <c r="AD6249" i="36"/>
  <c r="AD6250" i="36"/>
  <c r="AD6251" i="36"/>
  <c r="AD6252" i="36"/>
  <c r="AD6253" i="36"/>
  <c r="AD6254" i="36"/>
  <c r="AD6255" i="36"/>
  <c r="AD6256" i="36"/>
  <c r="AD6257" i="36"/>
  <c r="AD6258" i="36"/>
  <c r="AD6259" i="36"/>
  <c r="AD6260" i="36"/>
  <c r="AD6261" i="36"/>
  <c r="AD6262" i="36"/>
  <c r="AD6263" i="36"/>
  <c r="AD6264" i="36"/>
  <c r="AD6265" i="36"/>
  <c r="AD6266" i="36"/>
  <c r="AD6267" i="36"/>
  <c r="AD6268" i="36"/>
  <c r="AD6269" i="36"/>
  <c r="AD6270" i="36"/>
  <c r="AD6271" i="36"/>
  <c r="AD6272" i="36"/>
  <c r="AD6273" i="36"/>
  <c r="AD6274" i="36"/>
  <c r="AD6275" i="36"/>
  <c r="AD6276" i="36"/>
  <c r="AD6277" i="36"/>
  <c r="AD6278" i="36"/>
  <c r="AD6279" i="36"/>
  <c r="AD6280" i="36"/>
  <c r="AD6281" i="36"/>
  <c r="AD6282" i="36"/>
  <c r="AD6283" i="36"/>
  <c r="AD6284" i="36"/>
  <c r="AD6285" i="36"/>
  <c r="AD6286" i="36"/>
  <c r="AD6287" i="36"/>
  <c r="AD6288" i="36"/>
  <c r="AD6289" i="36"/>
  <c r="AD6290" i="36"/>
  <c r="AD6291" i="36"/>
  <c r="AD6292" i="36"/>
  <c r="AD6293" i="36"/>
  <c r="AD6294" i="36"/>
  <c r="AD6295" i="36"/>
  <c r="AD6296" i="36"/>
  <c r="AD6297" i="36"/>
  <c r="AD6298" i="36"/>
  <c r="AD6299" i="36"/>
  <c r="AD6300" i="36"/>
  <c r="AD6301" i="36"/>
  <c r="AD6302" i="36"/>
  <c r="AD6303" i="36"/>
  <c r="AD6304" i="36"/>
  <c r="AD6305" i="36"/>
  <c r="AD6306" i="36"/>
  <c r="AD6307" i="36"/>
  <c r="AD6308" i="36"/>
  <c r="AD6309" i="36"/>
  <c r="AD6310" i="36"/>
  <c r="AD6311" i="36"/>
  <c r="AD6312" i="36"/>
  <c r="AD6313" i="36"/>
  <c r="AD6314" i="36"/>
  <c r="AD6315" i="36"/>
  <c r="AD6316" i="36"/>
  <c r="AD6317" i="36"/>
  <c r="AD6318" i="36"/>
  <c r="AD6319" i="36"/>
  <c r="AD6320" i="36"/>
  <c r="AD6321" i="36"/>
  <c r="AD6322" i="36"/>
  <c r="AD6323" i="36"/>
  <c r="AD6324" i="36"/>
  <c r="AD6325" i="36"/>
  <c r="AD6326" i="36"/>
  <c r="AD6327" i="36"/>
  <c r="AD6328" i="36"/>
  <c r="AD6329" i="36"/>
  <c r="AD6330" i="36"/>
  <c r="AD6331" i="36"/>
  <c r="AD6332" i="36"/>
  <c r="AD6333" i="36"/>
  <c r="AD6334" i="36"/>
  <c r="AD6335" i="36"/>
  <c r="AD6336" i="36"/>
  <c r="AD6337" i="36"/>
  <c r="AD6338" i="36"/>
  <c r="AD6339" i="36"/>
  <c r="AD6340" i="36"/>
  <c r="AD6341" i="36"/>
  <c r="AD6342" i="36"/>
  <c r="AD6343" i="36"/>
  <c r="AD6344" i="36"/>
  <c r="AD6345" i="36"/>
  <c r="AD6346" i="36"/>
  <c r="AD6347" i="36"/>
  <c r="AD6348" i="36"/>
  <c r="AD6349" i="36"/>
  <c r="AD6350" i="36"/>
  <c r="AD6351" i="36"/>
  <c r="AD6352" i="36"/>
  <c r="AD6353" i="36"/>
  <c r="AD6354" i="36"/>
  <c r="AD6355" i="36"/>
  <c r="AD6356" i="36"/>
  <c r="AD6357" i="36"/>
  <c r="AD6358" i="36"/>
  <c r="AD6359" i="36"/>
  <c r="AD6360" i="36"/>
  <c r="AD6361" i="36"/>
  <c r="AD6362" i="36"/>
  <c r="AD6363" i="36"/>
  <c r="AD6364" i="36"/>
  <c r="AD6365" i="36"/>
  <c r="AD6366" i="36"/>
  <c r="AD6367" i="36"/>
  <c r="AD6368" i="36"/>
  <c r="AD6369" i="36"/>
  <c r="AD6370" i="36"/>
  <c r="AD6371" i="36"/>
  <c r="AD6372" i="36"/>
  <c r="AD6373" i="36"/>
  <c r="AD6374" i="36"/>
  <c r="AD6375" i="36"/>
  <c r="AD6376" i="36"/>
  <c r="AD6377" i="36"/>
  <c r="AD6378" i="36"/>
  <c r="AD6379" i="36"/>
  <c r="AD6380" i="36"/>
  <c r="AD6381" i="36"/>
  <c r="AD6382" i="36"/>
  <c r="AD6383" i="36"/>
  <c r="AD6384" i="36"/>
  <c r="AD6385" i="36"/>
  <c r="AD6386" i="36"/>
  <c r="AD6387" i="36"/>
  <c r="AD6388" i="36"/>
  <c r="AD6389" i="36"/>
  <c r="AD6390" i="36"/>
  <c r="AD6391" i="36"/>
  <c r="AD6392" i="36"/>
  <c r="AD6393" i="36"/>
  <c r="AD6394" i="36"/>
  <c r="AD6395" i="36"/>
  <c r="AD6396" i="36"/>
  <c r="AD6397" i="36"/>
  <c r="AD6398" i="36"/>
  <c r="AD6399" i="36"/>
  <c r="AD6400" i="36"/>
  <c r="AD6401" i="36"/>
  <c r="AD6402" i="36"/>
  <c r="AD6403" i="36"/>
  <c r="AD6404" i="36"/>
  <c r="AD6405" i="36"/>
  <c r="AD6406" i="36"/>
  <c r="AD6407" i="36"/>
  <c r="AD6408" i="36"/>
  <c r="AD6409" i="36"/>
  <c r="AD6410" i="36"/>
  <c r="AD6411" i="36"/>
  <c r="AD6412" i="36"/>
  <c r="AD6413" i="36"/>
  <c r="AD6414" i="36"/>
  <c r="AD6415" i="36"/>
  <c r="AD6416" i="36"/>
  <c r="AD6417" i="36"/>
  <c r="AD6418" i="36"/>
  <c r="AD6419" i="36"/>
  <c r="AD6420" i="36"/>
  <c r="AD6421" i="36"/>
  <c r="AD6422" i="36"/>
  <c r="AD6423" i="36"/>
  <c r="AD6424" i="36"/>
  <c r="AD6425" i="36"/>
  <c r="AD6426" i="36"/>
  <c r="AD6427" i="36"/>
  <c r="AD6428" i="36"/>
  <c r="AD6429" i="36"/>
  <c r="AD6430" i="36"/>
  <c r="AD6431" i="36"/>
  <c r="AD6432" i="36"/>
  <c r="AD6433" i="36"/>
  <c r="AD6434" i="36"/>
  <c r="AD6435" i="36"/>
  <c r="AD6436" i="36"/>
  <c r="AD6437" i="36"/>
  <c r="AD6438" i="36"/>
  <c r="AD6439" i="36"/>
  <c r="AD6440" i="36"/>
  <c r="AD6441" i="36"/>
  <c r="AD6442" i="36"/>
  <c r="AD6443" i="36"/>
  <c r="AD6444" i="36"/>
  <c r="AD6445" i="36"/>
  <c r="AD6446" i="36"/>
  <c r="AD6447" i="36"/>
  <c r="AD6448" i="36"/>
  <c r="AD6449" i="36"/>
  <c r="AD6450" i="36"/>
  <c r="AD6451" i="36"/>
  <c r="AD6452" i="36"/>
  <c r="AD6453" i="36"/>
  <c r="AD6454" i="36"/>
  <c r="AD6455" i="36"/>
  <c r="AD6456" i="36"/>
  <c r="AD6457" i="36"/>
  <c r="AD6458" i="36"/>
  <c r="AD6459" i="36"/>
  <c r="AD6460" i="36"/>
  <c r="AD6461" i="36"/>
  <c r="AD6462" i="36"/>
  <c r="AD6463" i="36"/>
  <c r="AD6464" i="36"/>
  <c r="AD6465" i="36"/>
  <c r="AD6466" i="36"/>
  <c r="AD6467" i="36"/>
  <c r="AD6468" i="36"/>
  <c r="AD6469" i="36"/>
  <c r="AD6470" i="36"/>
  <c r="AD6471" i="36"/>
  <c r="AD6472" i="36"/>
  <c r="AD6473" i="36"/>
  <c r="AD6474" i="36"/>
  <c r="AD6475" i="36"/>
  <c r="AD6476" i="36"/>
  <c r="AD6477" i="36"/>
  <c r="AD6478" i="36"/>
  <c r="AD6479" i="36"/>
  <c r="AD6480" i="36"/>
  <c r="AD6481" i="36"/>
  <c r="AD6482" i="36"/>
  <c r="AD6483" i="36"/>
  <c r="AD6484" i="36"/>
  <c r="AD6485" i="36"/>
  <c r="AD6486" i="36"/>
  <c r="AD6487" i="36"/>
  <c r="AD6488" i="36"/>
  <c r="AD6489" i="36"/>
  <c r="AD6490" i="36"/>
  <c r="AD6491" i="36"/>
  <c r="AD6492" i="36"/>
  <c r="AD6493" i="36"/>
  <c r="AD6494" i="36"/>
  <c r="AD6495" i="36"/>
  <c r="AD6496" i="36"/>
  <c r="AD6497" i="36"/>
  <c r="AD6498" i="36"/>
  <c r="AD6499" i="36"/>
  <c r="AD6500" i="36"/>
  <c r="AD6501" i="36"/>
  <c r="AD6502" i="36"/>
  <c r="AD6503" i="36"/>
  <c r="AD6504" i="36"/>
  <c r="AD6505" i="36"/>
  <c r="AD6506" i="36"/>
  <c r="AD6507" i="36"/>
  <c r="AD6508" i="36"/>
  <c r="AD6509" i="36"/>
  <c r="AD6510" i="36"/>
  <c r="AD6511" i="36"/>
  <c r="AD6512" i="36"/>
  <c r="AD6513" i="36"/>
  <c r="AD6514" i="36"/>
  <c r="AD6515" i="36"/>
  <c r="AD6516" i="36"/>
  <c r="AD6517" i="36"/>
  <c r="AD6518" i="36"/>
  <c r="AD6519" i="36"/>
  <c r="AD6520" i="36"/>
  <c r="AD6521" i="36"/>
  <c r="AD6522" i="36"/>
  <c r="AD6523" i="36"/>
  <c r="AD6524" i="36"/>
  <c r="AD6525" i="36"/>
  <c r="AD6526" i="36"/>
  <c r="AD6527" i="36"/>
  <c r="AD6528" i="36"/>
  <c r="AD6529" i="36"/>
  <c r="AD6530" i="36"/>
  <c r="AD6531" i="36"/>
  <c r="AD6532" i="36"/>
  <c r="AD6533" i="36"/>
  <c r="AD6534" i="36"/>
  <c r="AD6535" i="36"/>
  <c r="AD6536" i="36"/>
  <c r="AD6537" i="36"/>
  <c r="AD6538" i="36"/>
  <c r="AD6539" i="36"/>
  <c r="AD6540" i="36"/>
  <c r="AD6541" i="36"/>
  <c r="AD6542" i="36"/>
  <c r="AD6543" i="36"/>
  <c r="AD6544" i="36"/>
  <c r="AD6545" i="36"/>
  <c r="AD6546" i="36"/>
  <c r="AD6547" i="36"/>
  <c r="AD6548" i="36"/>
  <c r="AD6549" i="36"/>
  <c r="AD6550" i="36"/>
  <c r="AD6551" i="36"/>
  <c r="AD6552" i="36"/>
  <c r="AD6553" i="36"/>
  <c r="AD6554" i="36"/>
  <c r="AD6555" i="36"/>
  <c r="AD6556" i="36"/>
  <c r="AD6557" i="36"/>
  <c r="AD6558" i="36"/>
  <c r="AD6559" i="36"/>
  <c r="AD6560" i="36"/>
  <c r="AD6561" i="36"/>
  <c r="AD6562" i="36"/>
  <c r="AD6563" i="36"/>
  <c r="AD6564" i="36"/>
  <c r="AD6565" i="36"/>
  <c r="AD6566" i="36"/>
  <c r="AD6567" i="36"/>
  <c r="AD6568" i="36"/>
  <c r="AD6569" i="36"/>
  <c r="AD6570" i="36"/>
  <c r="AD6571" i="36"/>
  <c r="AD6572" i="36"/>
  <c r="AD6573" i="36"/>
  <c r="AD6574" i="36"/>
  <c r="AD6575" i="36"/>
  <c r="AD6576" i="36"/>
  <c r="AD6577" i="36"/>
  <c r="AD6578" i="36"/>
  <c r="AD6579" i="36"/>
  <c r="AD6580" i="36"/>
  <c r="AD6581" i="36"/>
  <c r="AD6582" i="36"/>
  <c r="AD6583" i="36"/>
  <c r="AD6584" i="36"/>
  <c r="AD6585" i="36"/>
  <c r="AD6586" i="36"/>
  <c r="AD6587" i="36"/>
  <c r="AD6588" i="36"/>
  <c r="AD6589" i="36"/>
  <c r="AD6590" i="36"/>
  <c r="AD6591" i="36"/>
  <c r="AD6592" i="36"/>
  <c r="AD6593" i="36"/>
  <c r="AD6594" i="36"/>
  <c r="AD6595" i="36"/>
  <c r="AD6596" i="36"/>
  <c r="AD6597" i="36"/>
  <c r="AD6598" i="36"/>
  <c r="AD6599" i="36"/>
  <c r="AD6600" i="36"/>
  <c r="AD6601" i="36"/>
  <c r="AD6602" i="36"/>
  <c r="AD6603" i="36"/>
  <c r="AD6604" i="36"/>
  <c r="AD6605" i="36"/>
  <c r="AD6606" i="36"/>
  <c r="AD6607" i="36"/>
  <c r="AD6608" i="36"/>
  <c r="AD6609" i="36"/>
  <c r="AD6610" i="36"/>
  <c r="AD6611" i="36"/>
  <c r="AD6612" i="36"/>
  <c r="AD6613" i="36"/>
  <c r="AD6614" i="36"/>
  <c r="AD6615" i="36"/>
  <c r="AD6616" i="36"/>
  <c r="AD6617" i="36"/>
  <c r="AD6618" i="36"/>
  <c r="AD6619" i="36"/>
  <c r="AD6620" i="36"/>
  <c r="AD6621" i="36"/>
  <c r="AD6622" i="36"/>
  <c r="AD6623" i="36"/>
  <c r="AD6624" i="36"/>
  <c r="AD6625" i="36"/>
  <c r="AD6626" i="36"/>
  <c r="AD6627" i="36"/>
  <c r="AD6628" i="36"/>
  <c r="AD6629" i="36"/>
  <c r="AD6630" i="36"/>
  <c r="AD6631" i="36"/>
  <c r="AD6632" i="36"/>
  <c r="AD6633" i="36"/>
  <c r="AD6634" i="36"/>
  <c r="AD6635" i="36"/>
  <c r="AD6636" i="36"/>
  <c r="AD6637" i="36"/>
  <c r="AD6638" i="36"/>
  <c r="AD6639" i="36"/>
  <c r="AD6640" i="36"/>
  <c r="AD6641" i="36"/>
  <c r="AD6642" i="36"/>
  <c r="AD6643" i="36"/>
  <c r="AD6644" i="36"/>
  <c r="AD6645" i="36"/>
  <c r="AD6646" i="36"/>
  <c r="AD6647" i="36"/>
  <c r="AD6648" i="36"/>
  <c r="AD6649" i="36"/>
  <c r="AD6650" i="36"/>
  <c r="AD6651" i="36"/>
  <c r="AD6652" i="36"/>
  <c r="AD6653" i="36"/>
  <c r="AD6654" i="36"/>
  <c r="AD6655" i="36"/>
  <c r="AD6656" i="36"/>
  <c r="AD6657" i="36"/>
  <c r="AD6658" i="36"/>
  <c r="AD6659" i="36"/>
  <c r="AD6660" i="36"/>
  <c r="AD6661" i="36"/>
  <c r="AD6662" i="36"/>
  <c r="AD6663" i="36"/>
  <c r="AD6664" i="36"/>
  <c r="AD6665" i="36"/>
  <c r="AD6666" i="36"/>
  <c r="AD6667" i="36"/>
  <c r="AD6668" i="36"/>
  <c r="AD6669" i="36"/>
  <c r="AD6670" i="36"/>
  <c r="AD6671" i="36"/>
  <c r="AD6672" i="36"/>
  <c r="AD6673" i="36"/>
  <c r="AD6674" i="36"/>
  <c r="AD6675" i="36"/>
  <c r="AD6676" i="36"/>
  <c r="AD6677" i="36"/>
  <c r="AD6678" i="36"/>
  <c r="AD6679" i="36"/>
  <c r="AD6680" i="36"/>
  <c r="AD6681" i="36"/>
  <c r="AD6682" i="36"/>
  <c r="AD6683" i="36"/>
  <c r="AD6684" i="36"/>
  <c r="AD6685" i="36"/>
  <c r="AD6686" i="36"/>
  <c r="AD6687" i="36"/>
  <c r="AD6688" i="36"/>
  <c r="AD6689" i="36"/>
  <c r="AD6690" i="36"/>
  <c r="AD6691" i="36"/>
  <c r="AD6692" i="36"/>
  <c r="AD6693" i="36"/>
  <c r="AD6694" i="36"/>
  <c r="AD6695" i="36"/>
  <c r="AD6696" i="36"/>
  <c r="AD6697" i="36"/>
  <c r="AD6698" i="36"/>
  <c r="AD6699" i="36"/>
  <c r="AD6700" i="36"/>
  <c r="AD6701" i="36"/>
  <c r="AD6702" i="36"/>
  <c r="AD6703" i="36"/>
  <c r="AD6704" i="36"/>
  <c r="AD6705" i="36"/>
  <c r="AD6706" i="36"/>
  <c r="AD6707" i="36"/>
  <c r="AD6708" i="36"/>
  <c r="AD6709" i="36"/>
  <c r="AD6710" i="36"/>
  <c r="AD6711" i="36"/>
  <c r="AD6712" i="36"/>
  <c r="AD6713" i="36"/>
  <c r="AD6714" i="36"/>
  <c r="AD6715" i="36"/>
  <c r="AD6716" i="36"/>
  <c r="AD6717" i="36"/>
  <c r="AD6718" i="36"/>
  <c r="AD6719" i="36"/>
  <c r="AD6720" i="36"/>
  <c r="AD6721" i="36"/>
  <c r="AD6722" i="36"/>
  <c r="AD6723" i="36"/>
  <c r="AD6724" i="36"/>
  <c r="AD6725" i="36"/>
  <c r="AD6726" i="36"/>
  <c r="AD6727" i="36"/>
  <c r="AD6728" i="36"/>
  <c r="AD6729" i="36"/>
  <c r="AD6730" i="36"/>
  <c r="AD6731" i="36"/>
  <c r="AD6732" i="36"/>
  <c r="AD6733" i="36"/>
  <c r="AD6734" i="36"/>
  <c r="AD6735" i="36"/>
  <c r="AD6736" i="36"/>
  <c r="AD6737" i="36"/>
  <c r="AD6738" i="36"/>
  <c r="AD6739" i="36"/>
  <c r="AD6740" i="36"/>
  <c r="AD6741" i="36"/>
  <c r="AD6742" i="36"/>
  <c r="AD6743" i="36"/>
  <c r="AD6744" i="36"/>
  <c r="AD6745" i="36"/>
  <c r="AD6746" i="36"/>
  <c r="AD6747" i="36"/>
  <c r="AD6748" i="36"/>
  <c r="AD6749" i="36"/>
  <c r="AD6750" i="36"/>
  <c r="AD6751" i="36"/>
  <c r="AD6752" i="36"/>
  <c r="AD6753" i="36"/>
  <c r="AD6754" i="36"/>
  <c r="AD6755" i="36"/>
  <c r="AD6756" i="36"/>
  <c r="AD6757" i="36"/>
  <c r="AD6758" i="36"/>
  <c r="AD6759" i="36"/>
  <c r="AD6760" i="36"/>
  <c r="AD6761" i="36"/>
  <c r="AD6762" i="36"/>
  <c r="AD6763" i="36"/>
  <c r="AD6764" i="36"/>
  <c r="AD6765" i="36"/>
  <c r="AD6766" i="36"/>
  <c r="AD6767" i="36"/>
  <c r="AD6768" i="36"/>
  <c r="AD6769" i="36"/>
  <c r="AD6770" i="36"/>
  <c r="AD6771" i="36"/>
  <c r="AD6772" i="36"/>
  <c r="AD6773" i="36"/>
  <c r="AD6774" i="36"/>
  <c r="AD6775" i="36"/>
  <c r="AD6776" i="36"/>
  <c r="AD6777" i="36"/>
  <c r="AD6778" i="36"/>
  <c r="AD6779" i="36"/>
  <c r="AD6780" i="36"/>
  <c r="AD6781" i="36"/>
  <c r="AD6782" i="36"/>
  <c r="AD6783" i="36"/>
  <c r="AD6784" i="36"/>
  <c r="AD6785" i="36"/>
  <c r="AD6786" i="36"/>
  <c r="AD6787" i="36"/>
  <c r="AD6788" i="36"/>
  <c r="AD6789" i="36"/>
  <c r="AD6790" i="36"/>
  <c r="AD6791" i="36"/>
  <c r="AD6792" i="36"/>
  <c r="AD6793" i="36"/>
  <c r="AD6794" i="36"/>
  <c r="AD6795" i="36"/>
  <c r="AD6796" i="36"/>
  <c r="AD6797" i="36"/>
  <c r="AD6798" i="36"/>
  <c r="AD6799" i="36"/>
  <c r="AD6800" i="36"/>
  <c r="AD6801" i="36"/>
  <c r="AD6802" i="36"/>
  <c r="AD6803" i="36"/>
  <c r="AD6804" i="36"/>
  <c r="AD6805" i="36"/>
  <c r="AD6806" i="36"/>
  <c r="AD6807" i="36"/>
  <c r="AD6808" i="36"/>
  <c r="AD6809" i="36"/>
  <c r="AD6810" i="36"/>
  <c r="AD6811" i="36"/>
  <c r="AD6812" i="36"/>
  <c r="AD6813" i="36"/>
  <c r="AD6814" i="36"/>
  <c r="AD6815" i="36"/>
  <c r="AD6816" i="36"/>
  <c r="AD6817" i="36"/>
  <c r="AD6818" i="36"/>
  <c r="AD6819" i="36"/>
  <c r="AD6820" i="36"/>
  <c r="AD6821" i="36"/>
  <c r="AD6822" i="36"/>
  <c r="AD6823" i="36"/>
  <c r="AD6824" i="36"/>
  <c r="AD6825" i="36"/>
  <c r="AD6826" i="36"/>
  <c r="AD6827" i="36"/>
  <c r="AD6828" i="36"/>
  <c r="AD6829" i="36"/>
  <c r="AD6830" i="36"/>
  <c r="AD6831" i="36"/>
  <c r="AD6832" i="36"/>
  <c r="AD6833" i="36"/>
  <c r="AD6834" i="36"/>
  <c r="AD6835" i="36"/>
  <c r="AD6836" i="36"/>
  <c r="AD6837" i="36"/>
  <c r="AD6838" i="36"/>
  <c r="AD6839" i="36"/>
  <c r="AD6840" i="36"/>
  <c r="AD6841" i="36"/>
  <c r="AD6842" i="36"/>
  <c r="AD6843" i="36"/>
  <c r="AD6844" i="36"/>
  <c r="AD6845" i="36"/>
  <c r="AD6846" i="36"/>
  <c r="AD6847" i="36"/>
  <c r="AD6848" i="36"/>
  <c r="AD6849" i="36"/>
  <c r="AD6850" i="36"/>
  <c r="AD6851" i="36"/>
  <c r="AD6852" i="36"/>
  <c r="AD6853" i="36"/>
  <c r="AD6854" i="36"/>
  <c r="AD6855" i="36"/>
  <c r="AD6856" i="36"/>
  <c r="AD6857" i="36"/>
  <c r="AD6858" i="36"/>
  <c r="AD6859" i="36"/>
  <c r="AD6860" i="36"/>
  <c r="AD6861" i="36"/>
  <c r="AD6862" i="36"/>
  <c r="AD6863" i="36"/>
  <c r="AD6864" i="36"/>
  <c r="AD6865" i="36"/>
  <c r="AD6866" i="36"/>
  <c r="AD6867" i="36"/>
  <c r="AD6868" i="36"/>
  <c r="AD6869" i="36"/>
  <c r="AD6870" i="36"/>
  <c r="AD6871" i="36"/>
  <c r="AD6872" i="36"/>
  <c r="AD6873" i="36"/>
  <c r="AD6874" i="36"/>
  <c r="AD6875" i="36"/>
  <c r="AD6876" i="36"/>
  <c r="AD6877" i="36"/>
  <c r="AD6878" i="36"/>
  <c r="AD6879" i="36"/>
  <c r="AD6880" i="36"/>
  <c r="AD6881" i="36"/>
  <c r="AD6882" i="36"/>
  <c r="AD6883" i="36"/>
  <c r="AD6884" i="36"/>
  <c r="AD6885" i="36"/>
  <c r="AD6886" i="36"/>
  <c r="AD6887" i="36"/>
  <c r="AD6888" i="36"/>
  <c r="AD6889" i="36"/>
  <c r="AD6890" i="36"/>
  <c r="AD6891" i="36"/>
  <c r="AD6892" i="36"/>
  <c r="AD6893" i="36"/>
  <c r="AD6894" i="36"/>
  <c r="AD6895" i="36"/>
  <c r="AD6896" i="36"/>
  <c r="AD6897" i="36"/>
  <c r="AD6898" i="36"/>
  <c r="AD6899" i="36"/>
  <c r="AD6900" i="36"/>
  <c r="AD6901" i="36"/>
  <c r="AD6902" i="36"/>
  <c r="AD6903" i="36"/>
  <c r="AD6904" i="36"/>
  <c r="AD6905" i="36"/>
  <c r="AD6906" i="36"/>
  <c r="AD6907" i="36"/>
  <c r="AD6908" i="36"/>
  <c r="AD6909" i="36"/>
  <c r="AD6910" i="36"/>
  <c r="AD6911" i="36"/>
  <c r="AD6912" i="36"/>
  <c r="AD6913" i="36"/>
  <c r="AD6914" i="36"/>
  <c r="AD6915" i="36"/>
  <c r="AD6916" i="36"/>
  <c r="AD6917" i="36"/>
  <c r="AD6918" i="36"/>
  <c r="AD6919" i="36"/>
  <c r="AD6920" i="36"/>
  <c r="AD6921" i="36"/>
  <c r="AD6922" i="36"/>
  <c r="AD6923" i="36"/>
  <c r="AD6924" i="36"/>
  <c r="AD6925" i="36"/>
  <c r="AD6926" i="36"/>
  <c r="AD6927" i="36"/>
  <c r="AD6928" i="36"/>
  <c r="AD6929" i="36"/>
  <c r="AD6930" i="36"/>
  <c r="AD6931" i="36"/>
  <c r="AD6932" i="36"/>
  <c r="AD6933" i="36"/>
  <c r="AD6934" i="36"/>
  <c r="AD6935" i="36"/>
  <c r="AD6936" i="36"/>
  <c r="AD6937" i="36"/>
  <c r="AD6938" i="36"/>
  <c r="AD6939" i="36"/>
  <c r="AD6940" i="36"/>
  <c r="AD6941" i="36"/>
  <c r="AD6942" i="36"/>
  <c r="AD6943" i="36"/>
  <c r="AD6944" i="36"/>
  <c r="AD6945" i="36"/>
  <c r="AD6946" i="36"/>
  <c r="AD6947" i="36"/>
  <c r="AD6948" i="36"/>
  <c r="AD6949" i="36"/>
  <c r="AD6950" i="36"/>
  <c r="AD6951" i="36"/>
  <c r="AD6952" i="36"/>
  <c r="AD6953" i="36"/>
  <c r="AD6954" i="36"/>
  <c r="AD6955" i="36"/>
  <c r="AD6956" i="36"/>
  <c r="AD6957" i="36"/>
  <c r="AD6958" i="36"/>
  <c r="AD6959" i="36"/>
  <c r="AD6960" i="36"/>
  <c r="AD6961" i="36"/>
  <c r="AD6962" i="36"/>
  <c r="AD6963" i="36"/>
  <c r="AD6964" i="36"/>
  <c r="AD6965" i="36"/>
  <c r="AD6966" i="36"/>
  <c r="AD6967" i="36"/>
  <c r="AD6968" i="36"/>
  <c r="AD6969" i="36"/>
  <c r="AD6970" i="36"/>
  <c r="AD6971" i="36"/>
  <c r="AD6972" i="36"/>
  <c r="AD6973" i="36"/>
  <c r="AD6974" i="36"/>
  <c r="AD6975" i="36"/>
  <c r="AD6976" i="36"/>
  <c r="AD6977" i="36"/>
  <c r="AD6978" i="36"/>
  <c r="AD6979" i="36"/>
  <c r="AD6980" i="36"/>
  <c r="AD6981" i="36"/>
  <c r="AD6982" i="36"/>
  <c r="AD6983" i="36"/>
  <c r="AD6984" i="36"/>
  <c r="AD6985" i="36"/>
  <c r="AD6986" i="36"/>
  <c r="AD6987" i="36"/>
  <c r="AD6988" i="36"/>
  <c r="AD6989" i="36"/>
  <c r="AD6990" i="36"/>
  <c r="AD6991" i="36"/>
  <c r="AD6992" i="36"/>
  <c r="AD6993" i="36"/>
  <c r="AD6994" i="36"/>
  <c r="AD6995" i="36"/>
  <c r="AD6996" i="36"/>
  <c r="AD6997" i="36"/>
  <c r="AD6998" i="36"/>
  <c r="AD6999" i="36"/>
  <c r="AD7000" i="36"/>
  <c r="AD7001" i="36"/>
  <c r="AD7002" i="36"/>
  <c r="AD7003" i="36"/>
  <c r="AD7004" i="36"/>
  <c r="AD7005" i="36"/>
  <c r="AD7006" i="36"/>
  <c r="AD7007" i="36"/>
  <c r="AD7008" i="36"/>
  <c r="AD7009" i="36"/>
  <c r="AD7010" i="36"/>
  <c r="AD7011" i="36"/>
  <c r="AD7012" i="36"/>
  <c r="AD7013" i="36"/>
  <c r="AD7014" i="36"/>
  <c r="AD7015" i="36"/>
  <c r="AD7016" i="36"/>
  <c r="AD7017" i="36"/>
  <c r="AD7018" i="36"/>
  <c r="AD7019" i="36"/>
  <c r="AD7020" i="36"/>
  <c r="AD7021" i="36"/>
  <c r="AD7022" i="36"/>
  <c r="AD7023" i="36"/>
  <c r="AD7024" i="36"/>
  <c r="AD7025" i="36"/>
  <c r="AD7026" i="36"/>
  <c r="AD7027" i="36"/>
  <c r="AD7028" i="36"/>
  <c r="AD7029" i="36"/>
  <c r="AD7030" i="36"/>
  <c r="AD7031" i="36"/>
  <c r="AD7032" i="36"/>
  <c r="AD7033" i="36"/>
  <c r="AD7034" i="36"/>
  <c r="AD7035" i="36"/>
  <c r="AD7036" i="36"/>
  <c r="AD7037" i="36"/>
  <c r="AD7038" i="36"/>
  <c r="AD7039" i="36"/>
  <c r="AD7040" i="36"/>
  <c r="AD7041" i="36"/>
  <c r="AD7042" i="36"/>
  <c r="AD7043" i="36"/>
  <c r="AD7044" i="36"/>
  <c r="AD7045" i="36"/>
  <c r="AD7046" i="36"/>
  <c r="AD7047" i="36"/>
  <c r="AD7048" i="36"/>
  <c r="AD7049" i="36"/>
  <c r="AD7050" i="36"/>
  <c r="AD7051" i="36"/>
  <c r="AD7052" i="36"/>
  <c r="AD7053" i="36"/>
  <c r="AD7054" i="36"/>
  <c r="AD7055" i="36"/>
  <c r="AD7056" i="36"/>
  <c r="AD7057" i="36"/>
  <c r="AD7058" i="36"/>
  <c r="AD7059" i="36"/>
  <c r="AD7060" i="36"/>
  <c r="AD7061" i="36"/>
  <c r="AD7062" i="36"/>
  <c r="AD7063" i="36"/>
  <c r="AD7064" i="36"/>
  <c r="AD7065" i="36"/>
  <c r="AD7066" i="36"/>
  <c r="AD7067" i="36"/>
  <c r="AD7068" i="36"/>
  <c r="AD7069" i="36"/>
  <c r="AD7070" i="36"/>
  <c r="AD7071" i="36"/>
  <c r="AD7072" i="36"/>
  <c r="AD7073" i="36"/>
  <c r="AD7074" i="36"/>
  <c r="AD7075" i="36"/>
  <c r="AD7076" i="36"/>
  <c r="AD7077" i="36"/>
  <c r="AD7078" i="36"/>
  <c r="AD7079" i="36"/>
  <c r="AD7080" i="36"/>
  <c r="AD7081" i="36"/>
  <c r="AD7082" i="36"/>
  <c r="AD7083" i="36"/>
  <c r="AD7084" i="36"/>
  <c r="AD7085" i="36"/>
  <c r="AD7086" i="36"/>
  <c r="AD7087" i="36"/>
  <c r="AD7088" i="36"/>
  <c r="AD7089" i="36"/>
  <c r="AD7090" i="36"/>
  <c r="AD7091" i="36"/>
  <c r="AD7092" i="36"/>
  <c r="AD7093" i="36"/>
  <c r="AD7094" i="36"/>
  <c r="AD7095" i="36"/>
  <c r="AD7096" i="36"/>
  <c r="AD7097" i="36"/>
  <c r="AD7098" i="36"/>
  <c r="AD7099" i="36"/>
  <c r="AD7100" i="36"/>
  <c r="AD7101" i="36"/>
  <c r="AD7102" i="36"/>
  <c r="AD7103" i="36"/>
  <c r="AD7104" i="36"/>
  <c r="AD7105" i="36"/>
  <c r="AD7106" i="36"/>
  <c r="AD7107" i="36"/>
  <c r="AD7108" i="36"/>
  <c r="AD7109" i="36"/>
  <c r="AD7110" i="36"/>
  <c r="AD7111" i="36"/>
  <c r="AD7112" i="36"/>
  <c r="AD7113" i="36"/>
  <c r="AD7114" i="36"/>
  <c r="AD7115" i="36"/>
  <c r="AD7116" i="36"/>
  <c r="AD7117" i="36"/>
  <c r="AD7118" i="36"/>
  <c r="AD7119" i="36"/>
  <c r="AD7120" i="36"/>
  <c r="AD7121" i="36"/>
  <c r="AD7122" i="36"/>
  <c r="AD7123" i="36"/>
  <c r="AD7124" i="36"/>
  <c r="AD7125" i="36"/>
  <c r="AD7126" i="36"/>
  <c r="AD7127" i="36"/>
  <c r="AD7128" i="36"/>
  <c r="AD7129" i="36"/>
  <c r="AD7130" i="36"/>
  <c r="AD7131" i="36"/>
  <c r="AD7132" i="36"/>
  <c r="AD7133" i="36"/>
  <c r="AD7134" i="36"/>
  <c r="AD7135" i="36"/>
  <c r="AD7136" i="36"/>
  <c r="AD7137" i="36"/>
  <c r="AD7138" i="36"/>
  <c r="AD7139" i="36"/>
  <c r="AD7140" i="36"/>
  <c r="AD7141" i="36"/>
  <c r="AD7142" i="36"/>
  <c r="AD7143" i="36"/>
  <c r="AD7144" i="36"/>
  <c r="AD7145" i="36"/>
  <c r="AD7146" i="36"/>
  <c r="AD7147" i="36"/>
  <c r="AD7148" i="36"/>
  <c r="AD7149" i="36"/>
  <c r="AD7150" i="36"/>
  <c r="AD7151" i="36"/>
  <c r="AD7152" i="36"/>
  <c r="AD7153" i="36"/>
  <c r="AD7154" i="36"/>
  <c r="AD7155" i="36"/>
  <c r="AD7156" i="36"/>
  <c r="AD7157" i="36"/>
  <c r="AD7158" i="36"/>
  <c r="AD7159" i="36"/>
  <c r="AD7160" i="36"/>
  <c r="AD7161" i="36"/>
  <c r="AD7162" i="36"/>
  <c r="AD7163" i="36"/>
  <c r="AD7164" i="36"/>
  <c r="AD7165" i="36"/>
  <c r="AD7166" i="36"/>
  <c r="AD7167" i="36"/>
  <c r="AD7168" i="36"/>
  <c r="AD7169" i="36"/>
  <c r="AD7170" i="36"/>
  <c r="AD7171" i="36"/>
  <c r="AD7172" i="36"/>
  <c r="AD7173" i="36"/>
  <c r="AD7174" i="36"/>
  <c r="AD7175" i="36"/>
  <c r="AD7176" i="36"/>
  <c r="AD7177" i="36"/>
  <c r="AD7178" i="36"/>
  <c r="AD7179" i="36"/>
  <c r="AD7180" i="36"/>
  <c r="AD7181" i="36"/>
  <c r="AD7182" i="36"/>
  <c r="AD7183" i="36"/>
  <c r="AD7184" i="36"/>
  <c r="AD7185" i="36"/>
  <c r="AD7186" i="36"/>
  <c r="AD7187" i="36"/>
  <c r="AD7188" i="36"/>
  <c r="AD7189" i="36"/>
  <c r="AD7190" i="36"/>
  <c r="AD7191" i="36"/>
  <c r="AD7192" i="36"/>
  <c r="AD7193" i="36"/>
  <c r="AD7194" i="36"/>
  <c r="AD7195" i="36"/>
  <c r="AD7196" i="36"/>
  <c r="AD7197" i="36"/>
  <c r="AD7198" i="36"/>
  <c r="AD7199" i="36"/>
  <c r="AD7200" i="36"/>
  <c r="AD7201" i="36"/>
  <c r="AD7202" i="36"/>
  <c r="AD7203" i="36"/>
  <c r="AD7204" i="36"/>
  <c r="AD7205" i="36"/>
  <c r="AD7206" i="36"/>
  <c r="AD7207" i="36"/>
  <c r="AD7208" i="36"/>
  <c r="AD7209" i="36"/>
  <c r="AD7210" i="36"/>
  <c r="AD7211" i="36"/>
  <c r="AD7212" i="36"/>
  <c r="AD7213" i="36"/>
  <c r="AD7214" i="36"/>
  <c r="AD7215" i="36"/>
  <c r="AD7216" i="36"/>
  <c r="AD7217" i="36"/>
  <c r="AD7218" i="36"/>
  <c r="AD7219" i="36"/>
  <c r="AD7220" i="36"/>
  <c r="AD7221" i="36"/>
  <c r="AD7222" i="36"/>
  <c r="AD7223" i="36"/>
  <c r="AD7224" i="36"/>
  <c r="AD7225" i="36"/>
  <c r="AD7226" i="36"/>
  <c r="AD7227" i="36"/>
  <c r="AD7228" i="36"/>
  <c r="AD7229" i="36"/>
  <c r="AD7230" i="36"/>
  <c r="AD7231" i="36"/>
  <c r="AD7232" i="36"/>
  <c r="AD7233" i="36"/>
  <c r="AD7234" i="36"/>
  <c r="AD7235" i="36"/>
  <c r="AD7236" i="36"/>
  <c r="AD7237" i="36"/>
  <c r="AD7238" i="36"/>
  <c r="AD7239" i="36"/>
  <c r="AD7240" i="36"/>
  <c r="AD7241" i="36"/>
  <c r="AD7242" i="36"/>
  <c r="AD7243" i="36"/>
  <c r="AD7244" i="36"/>
  <c r="AD7245" i="36"/>
  <c r="AD7246" i="36"/>
  <c r="AD7247" i="36"/>
  <c r="AD7248" i="36"/>
  <c r="AD7249" i="36"/>
  <c r="AD7250" i="36"/>
  <c r="AD7251" i="36"/>
  <c r="AD7252" i="36"/>
  <c r="AD7253" i="36"/>
  <c r="AD7254" i="36"/>
  <c r="AD7255" i="36"/>
  <c r="AD7256" i="36"/>
  <c r="AD7257" i="36"/>
  <c r="AD7258" i="36"/>
  <c r="AD7259" i="36"/>
  <c r="AD7260" i="36"/>
  <c r="AD7261" i="36"/>
  <c r="AD7262" i="36"/>
  <c r="AD7263" i="36"/>
  <c r="AD7264" i="36"/>
  <c r="AD7265" i="36"/>
  <c r="AD7266" i="36"/>
  <c r="AD7267" i="36"/>
  <c r="AD7268" i="36"/>
  <c r="AD7269" i="36"/>
  <c r="AD7270" i="36"/>
  <c r="AD7271" i="36"/>
  <c r="AD7272" i="36"/>
  <c r="AD7273" i="36"/>
  <c r="AD7274" i="36"/>
  <c r="AD7275" i="36"/>
  <c r="AD7276" i="36"/>
  <c r="AD7277" i="36"/>
  <c r="AD7278" i="36"/>
  <c r="AD7279" i="36"/>
  <c r="AD7280" i="36"/>
  <c r="AD7281" i="36"/>
  <c r="AD7282" i="36"/>
  <c r="AD7283" i="36"/>
  <c r="AD7284" i="36"/>
  <c r="AD7285" i="36"/>
  <c r="AD7286" i="36"/>
  <c r="AD7287" i="36"/>
  <c r="AD7288" i="36"/>
  <c r="AD7289" i="36"/>
  <c r="AD7290" i="36"/>
  <c r="AD7291" i="36"/>
  <c r="AD7292" i="36"/>
  <c r="AD7293" i="36"/>
  <c r="AD7294" i="36"/>
  <c r="AD7295" i="36"/>
  <c r="AD7296" i="36"/>
  <c r="AD7297" i="36"/>
  <c r="AD7298" i="36"/>
  <c r="AD7299" i="36"/>
  <c r="AD7300" i="36"/>
  <c r="AD7301" i="36"/>
  <c r="AD7302" i="36"/>
  <c r="AD7303" i="36"/>
  <c r="AD7304" i="36"/>
  <c r="AD7305" i="36"/>
  <c r="AD7306" i="36"/>
  <c r="AD7307" i="36"/>
  <c r="AD7308" i="36"/>
  <c r="AD7309" i="36"/>
  <c r="AD7310" i="36"/>
  <c r="AD7311" i="36"/>
  <c r="AD7312" i="36"/>
  <c r="AD7313" i="36"/>
  <c r="AD7314" i="36"/>
  <c r="AD7315" i="36"/>
  <c r="AD7316" i="36"/>
  <c r="AD7317" i="36"/>
  <c r="AD7318" i="36"/>
  <c r="AD7319" i="36"/>
  <c r="AD7320" i="36"/>
  <c r="AD7321" i="36"/>
  <c r="AD7322" i="36"/>
  <c r="AD7323" i="36"/>
  <c r="AD7324" i="36"/>
  <c r="AD7325" i="36"/>
  <c r="AD7326" i="36"/>
  <c r="AD7327" i="36"/>
  <c r="AD7328" i="36"/>
  <c r="AD7329" i="36"/>
  <c r="AD7330" i="36"/>
  <c r="AD7331" i="36"/>
  <c r="AD7332" i="36"/>
  <c r="AD7333" i="36"/>
  <c r="AD7334" i="36"/>
  <c r="AD7335" i="36"/>
  <c r="AD7336" i="36"/>
  <c r="AD7337" i="36"/>
  <c r="AD7338" i="36"/>
  <c r="AD7339" i="36"/>
  <c r="AD7340" i="36"/>
  <c r="AD7341" i="36"/>
  <c r="AD7342" i="36"/>
  <c r="AD7343" i="36"/>
  <c r="AD7344" i="36"/>
  <c r="AD7345" i="36"/>
  <c r="AD7346" i="36"/>
  <c r="AD7347" i="36"/>
  <c r="AD7348" i="36"/>
  <c r="AD7349" i="36"/>
  <c r="AD7350" i="36"/>
  <c r="AD7351" i="36"/>
  <c r="AD7352" i="36"/>
  <c r="AD7353" i="36"/>
  <c r="AD7354" i="36"/>
  <c r="AD7355" i="36"/>
  <c r="AD7356" i="36"/>
  <c r="AD7357" i="36"/>
  <c r="AD7358" i="36"/>
  <c r="AD7359" i="36"/>
  <c r="AD7360" i="36"/>
  <c r="AD7361" i="36"/>
  <c r="AD7362" i="36"/>
  <c r="AD7363" i="36"/>
  <c r="AD7364" i="36"/>
  <c r="AD7365" i="36"/>
  <c r="AD7366" i="36"/>
  <c r="AD7367" i="36"/>
  <c r="AD7368" i="36"/>
  <c r="AD7369" i="36"/>
  <c r="AD7370" i="36"/>
  <c r="AD7371" i="36"/>
  <c r="AD7372" i="36"/>
  <c r="AD7373" i="36"/>
  <c r="AD7374" i="36"/>
  <c r="AD7375" i="36"/>
  <c r="AD7376" i="36"/>
  <c r="AD7377" i="36"/>
  <c r="AD7378" i="36"/>
  <c r="AD7379" i="36"/>
  <c r="AD7380" i="36"/>
  <c r="AD7381" i="36"/>
  <c r="AD7382" i="36"/>
  <c r="AD7383" i="36"/>
  <c r="AD7384" i="36"/>
  <c r="AD7385" i="36"/>
  <c r="AD7386" i="36"/>
  <c r="AD7387" i="36"/>
  <c r="AD7388" i="36"/>
  <c r="AD7389" i="36"/>
  <c r="AD7390" i="36"/>
  <c r="AD7391" i="36"/>
  <c r="AD7392" i="36"/>
  <c r="AD7393" i="36"/>
  <c r="AD7394" i="36"/>
  <c r="AD7395" i="36"/>
  <c r="AD7396" i="36"/>
  <c r="AD7397" i="36"/>
  <c r="AD7398" i="36"/>
  <c r="AD7399" i="36"/>
  <c r="AD7400" i="36"/>
  <c r="AD7401" i="36"/>
  <c r="AD7402" i="36"/>
  <c r="AD7403" i="36"/>
  <c r="AD7404" i="36"/>
  <c r="AD7405" i="36"/>
  <c r="AD7406" i="36"/>
  <c r="AD7407" i="36"/>
  <c r="AD7408" i="36"/>
  <c r="AD7409" i="36"/>
  <c r="AD7410" i="36"/>
  <c r="AD7411" i="36"/>
  <c r="AD7412" i="36"/>
  <c r="AD7413" i="36"/>
  <c r="AD7414" i="36"/>
  <c r="AD7415" i="36"/>
  <c r="AD7416" i="36"/>
  <c r="AD7417" i="36"/>
  <c r="AD7418" i="36"/>
  <c r="AD7419" i="36"/>
  <c r="AD7420" i="36"/>
  <c r="AD7421" i="36"/>
  <c r="AD7422" i="36"/>
  <c r="AD7423" i="36"/>
  <c r="AD7424" i="36"/>
  <c r="AD7425" i="36"/>
  <c r="AD7426" i="36"/>
  <c r="AD7427" i="36"/>
  <c r="AD7428" i="36"/>
  <c r="AD7429" i="36"/>
  <c r="AD7430" i="36"/>
  <c r="AD7431" i="36"/>
  <c r="AD7432" i="36"/>
  <c r="AD7433" i="36"/>
  <c r="AD7434" i="36"/>
  <c r="AD7435" i="36"/>
  <c r="AD7436" i="36"/>
  <c r="AD7437" i="36"/>
  <c r="AD7438" i="36"/>
  <c r="AD7439" i="36"/>
  <c r="AD7440" i="36"/>
  <c r="AD7441" i="36"/>
  <c r="AD7442" i="36"/>
  <c r="AD7443" i="36"/>
  <c r="AD7444" i="36"/>
  <c r="AD7445" i="36"/>
  <c r="AD7446" i="36"/>
  <c r="AD7447" i="36"/>
  <c r="AD7448" i="36"/>
  <c r="AD7449" i="36"/>
  <c r="AD7450" i="36"/>
  <c r="AD7451" i="36"/>
  <c r="AD7452" i="36"/>
  <c r="AD7453" i="36"/>
  <c r="AD7454" i="36"/>
  <c r="AD7455" i="36"/>
  <c r="AD7456" i="36"/>
  <c r="AD7457" i="36"/>
  <c r="AD7458" i="36"/>
  <c r="AD7459" i="36"/>
  <c r="AD7460" i="36"/>
  <c r="AD7461" i="36"/>
  <c r="AD7462" i="36"/>
  <c r="AD7463" i="36"/>
  <c r="AD7464" i="36"/>
  <c r="AD7465" i="36"/>
  <c r="AD7466" i="36"/>
  <c r="AD7467" i="36"/>
  <c r="AD7468" i="36"/>
  <c r="AD7469" i="36"/>
  <c r="AD7470" i="36"/>
  <c r="AD7471" i="36"/>
  <c r="AD7472" i="36"/>
  <c r="AD7473" i="36"/>
  <c r="AD7474" i="36"/>
  <c r="AD7475" i="36"/>
  <c r="AD7476" i="36"/>
  <c r="AD7477" i="36"/>
  <c r="AD7478" i="36"/>
  <c r="AD7479" i="36"/>
  <c r="AD7480" i="36"/>
  <c r="AD7481" i="36"/>
  <c r="AD7482" i="36"/>
  <c r="AD7483" i="36"/>
  <c r="AD7484" i="36"/>
  <c r="AD7485" i="36"/>
  <c r="AD7486" i="36"/>
  <c r="AD7487" i="36"/>
  <c r="AD7488" i="36"/>
  <c r="AD7489" i="36"/>
  <c r="AD7490" i="36"/>
  <c r="AD7491" i="36"/>
  <c r="AD7492" i="36"/>
  <c r="AD7493" i="36"/>
  <c r="AD7494" i="36"/>
  <c r="AD7495" i="36"/>
  <c r="AD7496" i="36"/>
  <c r="AD7497" i="36"/>
  <c r="AD7498" i="36"/>
  <c r="AD7499" i="36"/>
  <c r="AD7500" i="36"/>
  <c r="AD7501" i="36"/>
  <c r="AD7502" i="36"/>
  <c r="AD7503" i="36"/>
  <c r="AD7504" i="36"/>
  <c r="AD7505" i="36"/>
  <c r="AD7506" i="36"/>
  <c r="AD7507" i="36"/>
  <c r="AD7508" i="36"/>
  <c r="AD7509" i="36"/>
  <c r="AD7510" i="36"/>
  <c r="AD7511" i="36"/>
  <c r="AD7512" i="36"/>
  <c r="AD7513" i="36"/>
  <c r="AD7514" i="36"/>
  <c r="AD7515" i="36"/>
  <c r="AD7516" i="36"/>
  <c r="AD7517" i="36"/>
  <c r="AD7518" i="36"/>
  <c r="AD7519" i="36"/>
  <c r="AD7520" i="36"/>
  <c r="AD7521" i="36"/>
  <c r="AD7522" i="36"/>
  <c r="AD7523" i="36"/>
  <c r="AD7524" i="36"/>
  <c r="AD7525" i="36"/>
  <c r="AD7526" i="36"/>
  <c r="AD7527" i="36"/>
  <c r="AD7528" i="36"/>
  <c r="AD7529" i="36"/>
  <c r="AD7530" i="36"/>
  <c r="AD7531" i="36"/>
  <c r="AD7532" i="36"/>
  <c r="AD7533" i="36"/>
  <c r="AD7534" i="36"/>
  <c r="AD7535" i="36"/>
  <c r="AD7536" i="36"/>
  <c r="AD7537" i="36"/>
  <c r="AD7538" i="36"/>
  <c r="AD7539" i="36"/>
  <c r="AD7540" i="36"/>
  <c r="AD7541" i="36"/>
  <c r="AD7542" i="36"/>
  <c r="AD7543" i="36"/>
  <c r="AD7544" i="36"/>
  <c r="AD7545" i="36"/>
  <c r="AD7546" i="36"/>
  <c r="AD7547" i="36"/>
  <c r="AD7548" i="36"/>
  <c r="AD7549" i="36"/>
  <c r="AD7550" i="36"/>
  <c r="AD7551" i="36"/>
  <c r="AD7552" i="36"/>
  <c r="AD7553" i="36"/>
  <c r="AD7554" i="36"/>
  <c r="AD7555" i="36"/>
  <c r="AD7556" i="36"/>
  <c r="AD7557" i="36"/>
  <c r="AD7558" i="36"/>
  <c r="AD7559" i="36"/>
  <c r="AD7560" i="36"/>
  <c r="AD7561" i="36"/>
  <c r="AD7562" i="36"/>
  <c r="AD7563" i="36"/>
  <c r="AD7564" i="36"/>
  <c r="AD7565" i="36"/>
  <c r="AD7566" i="36"/>
  <c r="AD7567" i="36"/>
  <c r="AD7568" i="36"/>
  <c r="AD7569" i="36"/>
  <c r="AD7570" i="36"/>
  <c r="AD7571" i="36"/>
  <c r="AD7572" i="36"/>
  <c r="AD7573" i="36"/>
  <c r="AD7574" i="36"/>
  <c r="AD7575" i="36"/>
  <c r="AD7576" i="36"/>
  <c r="AD7577" i="36"/>
  <c r="AD7578" i="36"/>
  <c r="AD7579" i="36"/>
  <c r="AD7580" i="36"/>
  <c r="AD7581" i="36"/>
  <c r="AD7582" i="36"/>
  <c r="AD7583" i="36"/>
  <c r="AD7584" i="36"/>
  <c r="AD7585" i="36"/>
  <c r="AD7586" i="36"/>
  <c r="AD7587" i="36"/>
  <c r="AD7588" i="36"/>
  <c r="AD7589" i="36"/>
  <c r="AD7590" i="36"/>
  <c r="AD7591" i="36"/>
  <c r="AD7592" i="36"/>
  <c r="AD7593" i="36"/>
  <c r="AD7594" i="36"/>
  <c r="AD7595" i="36"/>
  <c r="AD7596" i="36"/>
  <c r="AD7597" i="36"/>
  <c r="AD7598" i="36"/>
  <c r="AD7599" i="36"/>
  <c r="AD7600" i="36"/>
  <c r="AD7601" i="36"/>
  <c r="AD7602" i="36"/>
  <c r="AD7603" i="36"/>
  <c r="AD7604" i="36"/>
  <c r="AD7605" i="36"/>
  <c r="AD7606" i="36"/>
  <c r="AD7607" i="36"/>
  <c r="AD7608" i="36"/>
  <c r="AD7609" i="36"/>
  <c r="AD7610" i="36"/>
  <c r="AD7611" i="36"/>
  <c r="AD7612" i="36"/>
  <c r="AD7613" i="36"/>
  <c r="AD7614" i="36"/>
  <c r="AD7615" i="36"/>
  <c r="AD7616" i="36"/>
  <c r="AD7617" i="36"/>
  <c r="AD7618" i="36"/>
  <c r="AD7619" i="36"/>
  <c r="AD7620" i="36"/>
  <c r="AD7621" i="36"/>
  <c r="AD7622" i="36"/>
  <c r="AD7623" i="36"/>
  <c r="AD7624" i="36"/>
  <c r="AD7625" i="36"/>
  <c r="AD7626" i="36"/>
  <c r="AD7627" i="36"/>
  <c r="AD7628" i="36"/>
  <c r="AD7629" i="36"/>
  <c r="AD7630" i="36"/>
  <c r="AD7631" i="36"/>
  <c r="AD7632" i="36"/>
  <c r="AD7633" i="36"/>
  <c r="AD7634" i="36"/>
  <c r="AD7635" i="36"/>
  <c r="AD7636" i="36"/>
  <c r="AD7637" i="36"/>
  <c r="AD7638" i="36"/>
  <c r="AD7639" i="36"/>
  <c r="AD7640" i="36"/>
  <c r="AD7641" i="36"/>
  <c r="AD7642" i="36"/>
  <c r="AD7643" i="36"/>
  <c r="AD7644" i="36"/>
  <c r="AD7645" i="36"/>
  <c r="AD7646" i="36"/>
  <c r="AD7647" i="36"/>
  <c r="AD7648" i="36"/>
  <c r="AD7649" i="36"/>
  <c r="AD7650" i="36"/>
  <c r="AD7651" i="36"/>
  <c r="AD7652" i="36"/>
  <c r="AD7653" i="36"/>
  <c r="AD7654" i="36"/>
  <c r="AD7655" i="36"/>
  <c r="AD7656" i="36"/>
  <c r="AD7657" i="36"/>
  <c r="AD7658" i="36"/>
  <c r="AD7659" i="36"/>
  <c r="AD7660" i="36"/>
  <c r="AD7661" i="36"/>
  <c r="AD7662" i="36"/>
  <c r="AD7663" i="36"/>
  <c r="AD7664" i="36"/>
  <c r="AD7665" i="36"/>
  <c r="AD7666" i="36"/>
  <c r="AD7667" i="36"/>
  <c r="AD7668" i="36"/>
  <c r="AD7669" i="36"/>
  <c r="AD7670" i="36"/>
  <c r="AD7671" i="36"/>
  <c r="AD7672" i="36"/>
  <c r="AD7673" i="36"/>
  <c r="AD7674" i="36"/>
  <c r="AD7675" i="36"/>
  <c r="AD7676" i="36"/>
  <c r="AD7677" i="36"/>
  <c r="AD7678" i="36"/>
  <c r="AD7679" i="36"/>
  <c r="AD7680" i="36"/>
  <c r="AD7681" i="36"/>
  <c r="AD7682" i="36"/>
  <c r="AD7683" i="36"/>
  <c r="AD7684" i="36"/>
  <c r="AD7685" i="36"/>
  <c r="AD7686" i="36"/>
  <c r="AD7687" i="36"/>
  <c r="AD7688" i="36"/>
  <c r="AD7689" i="36"/>
  <c r="AD7690" i="36"/>
  <c r="AD7691" i="36"/>
  <c r="AD7692" i="36"/>
  <c r="AD7693" i="36"/>
  <c r="AD7694" i="36"/>
  <c r="AD7695" i="36"/>
  <c r="AD7696" i="36"/>
  <c r="AD7697" i="36"/>
  <c r="AD7698" i="36"/>
  <c r="AD7699" i="36"/>
  <c r="AD7700" i="36"/>
  <c r="AD7701" i="36"/>
  <c r="AD7702" i="36"/>
  <c r="AD7703" i="36"/>
  <c r="AD7704" i="36"/>
  <c r="AD7705" i="36"/>
  <c r="AD7706" i="36"/>
  <c r="AD7707" i="36"/>
  <c r="AD7708" i="36"/>
  <c r="AD7709" i="36"/>
  <c r="AD7710" i="36"/>
  <c r="AD7711" i="36"/>
  <c r="AD7712" i="36"/>
  <c r="AD7713" i="36"/>
  <c r="AD7714" i="36"/>
  <c r="AD7715" i="36"/>
  <c r="AD7716" i="36"/>
  <c r="AD7717" i="36"/>
  <c r="AD7718" i="36"/>
  <c r="AD7719" i="36"/>
  <c r="AD7720" i="36"/>
  <c r="AD7721" i="36"/>
  <c r="AD7722" i="36"/>
  <c r="AD7723" i="36"/>
  <c r="AD7724" i="36"/>
  <c r="AD7725" i="36"/>
  <c r="AD7726" i="36"/>
  <c r="AD7727" i="36"/>
  <c r="AD7728" i="36"/>
  <c r="AD7729" i="36"/>
  <c r="AD7730" i="36"/>
  <c r="AD7731" i="36"/>
  <c r="AD7732" i="36"/>
  <c r="AD7733" i="36"/>
  <c r="AD7734" i="36"/>
  <c r="AD7735" i="36"/>
  <c r="AD7736" i="36"/>
  <c r="AD7737" i="36"/>
  <c r="AD7738" i="36"/>
  <c r="AD7739" i="36"/>
  <c r="AD7740" i="36"/>
  <c r="AD7741" i="36"/>
  <c r="AD7742" i="36"/>
  <c r="AD7743" i="36"/>
  <c r="AD7744" i="36"/>
  <c r="AD7745" i="36"/>
  <c r="AD7746" i="36"/>
  <c r="AD7747" i="36"/>
  <c r="AD7748" i="36"/>
  <c r="AD7749" i="36"/>
  <c r="AD7750" i="36"/>
  <c r="AD7751" i="36"/>
  <c r="AD7752" i="36"/>
  <c r="AD7753" i="36"/>
  <c r="AD7754" i="36"/>
  <c r="AD7755" i="36"/>
  <c r="AD7756" i="36"/>
  <c r="AD7757" i="36"/>
  <c r="AD7758" i="36"/>
  <c r="AD7759" i="36"/>
  <c r="AD7760" i="36"/>
  <c r="AD7761" i="36"/>
  <c r="AD7762" i="36"/>
  <c r="AD7763" i="36"/>
  <c r="AD7764" i="36"/>
  <c r="AD7765" i="36"/>
  <c r="AD7766" i="36"/>
  <c r="AD7767" i="36"/>
  <c r="AD7768" i="36"/>
  <c r="AD7769" i="36"/>
  <c r="AD7770" i="36"/>
  <c r="AD7771" i="36"/>
  <c r="AD7772" i="36"/>
  <c r="AD7773" i="36"/>
  <c r="AD7774" i="36"/>
  <c r="AD7775" i="36"/>
  <c r="AD7776" i="36"/>
  <c r="AD7777" i="36"/>
  <c r="AD7778" i="36"/>
  <c r="AD7779" i="36"/>
  <c r="AD7780" i="36"/>
  <c r="AD7781" i="36"/>
  <c r="AD7782" i="36"/>
  <c r="AD7783" i="36"/>
  <c r="AD7784" i="36"/>
  <c r="AD7785" i="36"/>
  <c r="AD7786" i="36"/>
  <c r="AD7787" i="36"/>
  <c r="AD7788" i="36"/>
  <c r="AD7789" i="36"/>
  <c r="AD7790" i="36"/>
  <c r="AD7791" i="36"/>
  <c r="AD7792" i="36"/>
  <c r="AD7793" i="36"/>
  <c r="AD7794" i="36"/>
  <c r="AD7795" i="36"/>
  <c r="AD7796" i="36"/>
  <c r="AD7797" i="36"/>
  <c r="AD7798" i="36"/>
  <c r="AD7799" i="36"/>
  <c r="AD7800" i="36"/>
  <c r="AD7801" i="36"/>
  <c r="AD7802" i="36"/>
  <c r="AD7803" i="36"/>
  <c r="AD7804" i="36"/>
  <c r="AD7805" i="36"/>
  <c r="AD7806" i="36"/>
  <c r="AD7807" i="36"/>
  <c r="AD7808" i="36"/>
  <c r="AD7809" i="36"/>
  <c r="AD7810" i="36"/>
  <c r="AD7811" i="36"/>
  <c r="AD7812" i="36"/>
  <c r="AD7813" i="36"/>
  <c r="AD7814" i="36"/>
  <c r="AD7815" i="36"/>
  <c r="AD7816" i="36"/>
  <c r="AD7817" i="36"/>
  <c r="AD7818" i="36"/>
  <c r="AD7819" i="36"/>
  <c r="AD7820" i="36"/>
  <c r="AD7821" i="36"/>
  <c r="AD7822" i="36"/>
  <c r="AD7823" i="36"/>
  <c r="AD7824" i="36"/>
  <c r="AD7825" i="36"/>
  <c r="AD7826" i="36"/>
  <c r="AD7827" i="36"/>
  <c r="AD7828" i="36"/>
  <c r="AD7829" i="36"/>
  <c r="AD7830" i="36"/>
  <c r="AD7831" i="36"/>
  <c r="AD7832" i="36"/>
  <c r="AD7833" i="36"/>
  <c r="AD7834" i="36"/>
  <c r="AD7835" i="36"/>
  <c r="AD7836" i="36"/>
  <c r="AD7837" i="36"/>
  <c r="AD7838" i="36"/>
  <c r="AD7839" i="36"/>
  <c r="AD7840" i="36"/>
  <c r="AD7841" i="36"/>
  <c r="AD7842" i="36"/>
  <c r="AD7843" i="36"/>
  <c r="AD7844" i="36"/>
  <c r="AD7845" i="36"/>
  <c r="AD7846" i="36"/>
  <c r="AD7847" i="36"/>
  <c r="AD7848" i="36"/>
  <c r="AD7849" i="36"/>
  <c r="AD7850" i="36"/>
  <c r="AD7851" i="36"/>
  <c r="AD7852" i="36"/>
  <c r="AD7853" i="36"/>
  <c r="AD7854" i="36"/>
  <c r="AD7855" i="36"/>
  <c r="AD7856" i="36"/>
  <c r="AD7857" i="36"/>
  <c r="AD7858" i="36"/>
  <c r="AD7859" i="36"/>
  <c r="AD7860" i="36"/>
  <c r="AD7861" i="36"/>
  <c r="AD7862" i="36"/>
  <c r="AD7863" i="36"/>
  <c r="AD7864" i="36"/>
  <c r="AD7865" i="36"/>
  <c r="AD7866" i="36"/>
  <c r="AD7867" i="36"/>
  <c r="AD7868" i="36"/>
  <c r="AD7869" i="36"/>
  <c r="AD7870" i="36"/>
  <c r="AD7871" i="36"/>
  <c r="AD7872" i="36"/>
  <c r="AD7873" i="36"/>
  <c r="AD7874" i="36"/>
  <c r="AD7875" i="36"/>
  <c r="AD7876" i="36"/>
  <c r="AD7877" i="36"/>
  <c r="AD7878" i="36"/>
  <c r="AD7879" i="36"/>
  <c r="AD7880" i="36"/>
  <c r="AD7881" i="36"/>
  <c r="AD7882" i="36"/>
  <c r="AD7883" i="36"/>
  <c r="AD7884" i="36"/>
  <c r="AD7885" i="36"/>
  <c r="AD7886" i="36"/>
  <c r="AD7887" i="36"/>
  <c r="AD7888" i="36"/>
  <c r="AD7889" i="36"/>
  <c r="AD7890" i="36"/>
  <c r="AD7891" i="36"/>
  <c r="AD7892" i="36"/>
  <c r="AD7893" i="36"/>
  <c r="AD7894" i="36"/>
  <c r="AD7895" i="36"/>
  <c r="AD7896" i="36"/>
  <c r="AD7897" i="36"/>
  <c r="AD7898" i="36"/>
  <c r="AD7899" i="36"/>
  <c r="AD7900" i="36"/>
  <c r="AD7901" i="36"/>
  <c r="AD7902" i="36"/>
  <c r="AD7903" i="36"/>
  <c r="AD7904" i="36"/>
  <c r="AD7905" i="36"/>
  <c r="AD7906" i="36"/>
  <c r="AD7907" i="36"/>
  <c r="AD7908" i="36"/>
  <c r="AD7909" i="36"/>
  <c r="AD7910" i="36"/>
  <c r="AD7911" i="36"/>
  <c r="AD7912" i="36"/>
  <c r="AD7913" i="36"/>
  <c r="AD7914" i="36"/>
  <c r="AD7915" i="36"/>
  <c r="AD7916" i="36"/>
  <c r="AD7917" i="36"/>
  <c r="AD7918" i="36"/>
  <c r="AD7919" i="36"/>
  <c r="AD7920" i="36"/>
  <c r="AD7921" i="36"/>
  <c r="AD7922" i="36"/>
  <c r="AD7923" i="36"/>
  <c r="AD7924" i="36"/>
  <c r="AD7925" i="36"/>
  <c r="AD7926" i="36"/>
  <c r="AD7927" i="36"/>
  <c r="AD7928" i="36"/>
  <c r="AD7929" i="36"/>
  <c r="AD7930" i="36"/>
  <c r="AD7931" i="36"/>
  <c r="AD7932" i="36"/>
  <c r="AD7933" i="36"/>
  <c r="AD7934" i="36"/>
  <c r="AD7935" i="36"/>
  <c r="AD7936" i="36"/>
  <c r="AD7937" i="36"/>
  <c r="AD7938" i="36"/>
  <c r="AD7939" i="36"/>
  <c r="AD7940" i="36"/>
  <c r="AD7941" i="36"/>
  <c r="AD7942" i="36"/>
  <c r="AD7943" i="36"/>
  <c r="AD7944" i="36"/>
  <c r="AD7945" i="36"/>
  <c r="AD7946" i="36"/>
  <c r="AD7947" i="36"/>
  <c r="AD7948" i="36"/>
  <c r="AD7949" i="36"/>
  <c r="AD7950" i="36"/>
  <c r="AD7951" i="36"/>
  <c r="AD7952" i="36"/>
  <c r="AD7953" i="36"/>
  <c r="AD7954" i="36"/>
  <c r="AD7955" i="36"/>
  <c r="AD7956" i="36"/>
  <c r="AD7957" i="36"/>
  <c r="AD7958" i="36"/>
  <c r="AD7959" i="36"/>
  <c r="AD7960" i="36"/>
  <c r="AD7961" i="36"/>
  <c r="AD7962" i="36"/>
  <c r="AD7963" i="36"/>
  <c r="AD7964" i="36"/>
  <c r="AD7965" i="36"/>
  <c r="AD7966" i="36"/>
  <c r="AD7967" i="36"/>
  <c r="AD7968" i="36"/>
  <c r="AD7969" i="36"/>
  <c r="AD7970" i="36"/>
  <c r="AD7971" i="36"/>
  <c r="AD7972" i="36"/>
  <c r="AD7973" i="36"/>
  <c r="AD7974" i="36"/>
  <c r="AD7975" i="36"/>
  <c r="AD7976" i="36"/>
  <c r="AD7977" i="36"/>
  <c r="AD7978" i="36"/>
  <c r="AD7979" i="36"/>
  <c r="AD7980" i="36"/>
  <c r="AD7981" i="36"/>
  <c r="AD7982" i="36"/>
  <c r="AD7983" i="36"/>
  <c r="AD7984" i="36"/>
  <c r="AD7985" i="36"/>
  <c r="AD7986" i="36"/>
  <c r="AD7987" i="36"/>
  <c r="AD7988" i="36"/>
  <c r="AD7989" i="36"/>
  <c r="AD7990" i="36"/>
  <c r="AD7991" i="36"/>
  <c r="AD7992" i="36"/>
  <c r="AD7993" i="36"/>
  <c r="AD7994" i="36"/>
  <c r="AD7995" i="36"/>
  <c r="AD7996" i="36"/>
  <c r="AD7997" i="36"/>
  <c r="AD7998" i="36"/>
  <c r="AD7999" i="36"/>
  <c r="AD8000" i="36"/>
  <c r="AD8001" i="36"/>
  <c r="AD8002" i="36"/>
  <c r="AD8003" i="36"/>
  <c r="AD8004" i="36"/>
  <c r="AD8005" i="36"/>
  <c r="AD8006" i="36"/>
  <c r="AD8007" i="36"/>
  <c r="AD8008" i="36"/>
  <c r="AD8009" i="36"/>
  <c r="AD8010" i="36"/>
  <c r="AD8011" i="36"/>
  <c r="AD8012" i="36"/>
  <c r="AD8013" i="36"/>
  <c r="AD8014" i="36"/>
  <c r="AD8015" i="36"/>
  <c r="AD8016" i="36"/>
  <c r="AD8017" i="36"/>
  <c r="AD8018" i="36"/>
  <c r="AD8019" i="36"/>
  <c r="AD8020" i="36"/>
  <c r="AD8021" i="36"/>
  <c r="AD8022" i="36"/>
  <c r="AD8023" i="36"/>
  <c r="AD8024" i="36"/>
  <c r="AD8025" i="36"/>
  <c r="AD8026" i="36"/>
  <c r="AD8027" i="36"/>
  <c r="AD8028" i="36"/>
  <c r="AD8029" i="36"/>
  <c r="AD8030" i="36"/>
  <c r="AD8031" i="36"/>
  <c r="AD8032" i="36"/>
  <c r="AD8033" i="36"/>
  <c r="AD8034" i="36"/>
  <c r="AD8035" i="36"/>
  <c r="AD8036" i="36"/>
  <c r="AD8037" i="36"/>
  <c r="AD8038" i="36"/>
  <c r="AD8039" i="36"/>
  <c r="AD8040" i="36"/>
  <c r="AD8041" i="36"/>
  <c r="AD8042" i="36"/>
  <c r="AD8043" i="36"/>
  <c r="AD8044" i="36"/>
  <c r="AD8045" i="36"/>
  <c r="AD8046" i="36"/>
  <c r="AD8047" i="36"/>
  <c r="AD8048" i="36"/>
  <c r="AD8049" i="36"/>
  <c r="AD8050" i="36"/>
  <c r="AD8051" i="36"/>
  <c r="AD8052" i="36"/>
  <c r="AD8053" i="36"/>
  <c r="AD8054" i="36"/>
  <c r="AD8055" i="36"/>
  <c r="AD8056" i="36"/>
  <c r="AD8057" i="36"/>
  <c r="AD8058" i="36"/>
  <c r="AD8059" i="36"/>
  <c r="AD8060" i="36"/>
  <c r="AD8061" i="36"/>
  <c r="AD8062" i="36"/>
  <c r="AD8063" i="36"/>
  <c r="AD8064" i="36"/>
  <c r="AD8065" i="36"/>
  <c r="AD8066" i="36"/>
  <c r="AD8067" i="36"/>
  <c r="AD8068" i="36"/>
  <c r="AD8069" i="36"/>
  <c r="AD8070" i="36"/>
  <c r="AD8071" i="36"/>
  <c r="AD8072" i="36"/>
  <c r="AD8073" i="36"/>
  <c r="AD8074" i="36"/>
  <c r="AD8075" i="36"/>
  <c r="AD8076" i="36"/>
  <c r="AD8077" i="36"/>
  <c r="AD8078" i="36"/>
  <c r="AD8079" i="36"/>
  <c r="AD8080" i="36"/>
  <c r="AD8081" i="36"/>
  <c r="AD8082" i="36"/>
  <c r="AD8083" i="36"/>
  <c r="AD8084" i="36"/>
  <c r="AD8085" i="36"/>
  <c r="AD8086" i="36"/>
  <c r="AD8087" i="36"/>
  <c r="AD8088" i="36"/>
  <c r="AD8089" i="36"/>
  <c r="AD8090" i="36"/>
  <c r="AD8091" i="36"/>
  <c r="AD8092" i="36"/>
  <c r="AD8093" i="36"/>
  <c r="AD8094" i="36"/>
  <c r="AD8095" i="36"/>
  <c r="AD8096" i="36"/>
  <c r="AD8097" i="36"/>
  <c r="AD8098" i="36"/>
  <c r="AD8099" i="36"/>
  <c r="AD8100" i="36"/>
  <c r="AD8101" i="36"/>
  <c r="AD8102" i="36"/>
  <c r="AD8103" i="36"/>
  <c r="AD8104" i="36"/>
  <c r="AD8105" i="36"/>
  <c r="AD8106" i="36"/>
  <c r="AD8107" i="36"/>
  <c r="AD8108" i="36"/>
  <c r="AD8109" i="36"/>
  <c r="AD8110" i="36"/>
  <c r="AD8111" i="36"/>
  <c r="AD8112" i="36"/>
  <c r="AD8113" i="36"/>
  <c r="AD8114" i="36"/>
  <c r="AD8115" i="36"/>
  <c r="AD8116" i="36"/>
  <c r="AD8117" i="36"/>
  <c r="AD8118" i="36"/>
  <c r="AD8119" i="36"/>
  <c r="AD8120" i="36"/>
  <c r="AD8121" i="36"/>
  <c r="AD8122" i="36"/>
  <c r="AD8123" i="36"/>
  <c r="AD8124" i="36"/>
  <c r="AD8125" i="36"/>
  <c r="AD8126" i="36"/>
  <c r="AD8127" i="36"/>
  <c r="AD8128" i="36"/>
  <c r="AD8129" i="36"/>
  <c r="AD8130" i="36"/>
  <c r="AD8131" i="36"/>
  <c r="AD8132" i="36"/>
  <c r="AD8133" i="36"/>
  <c r="AD8134" i="36"/>
  <c r="AD8135" i="36"/>
  <c r="AD8136" i="36"/>
  <c r="AD8137" i="36"/>
  <c r="AD8138" i="36"/>
  <c r="AD8139" i="36"/>
  <c r="AD8140" i="36"/>
  <c r="AD8141" i="36"/>
  <c r="AD8142" i="36"/>
  <c r="AD8143" i="36"/>
  <c r="AD8144" i="36"/>
  <c r="AD8145" i="36"/>
  <c r="AD8146" i="36"/>
  <c r="AD8147" i="36"/>
  <c r="AD8148" i="36"/>
  <c r="AD8149" i="36"/>
  <c r="AD8150" i="36"/>
  <c r="AD8151" i="36"/>
  <c r="AD8152" i="36"/>
  <c r="AD8153" i="36"/>
  <c r="AD8154" i="36"/>
  <c r="AD8155" i="36"/>
  <c r="AD8156" i="36"/>
  <c r="AD8157" i="36"/>
  <c r="AD8158" i="36"/>
  <c r="AD8159" i="36"/>
  <c r="AD8160" i="36"/>
  <c r="AD8161" i="36"/>
  <c r="AD8162" i="36"/>
  <c r="AD8163" i="36"/>
  <c r="AD8164" i="36"/>
  <c r="AD8165" i="36"/>
  <c r="AD8166" i="36"/>
  <c r="AD8167" i="36"/>
  <c r="AD8168" i="36"/>
  <c r="AD8169" i="36"/>
  <c r="AD8170" i="36"/>
  <c r="AD8171" i="36"/>
  <c r="AD8172" i="36"/>
  <c r="AD8173" i="36"/>
  <c r="AD8174" i="36"/>
  <c r="AD8175" i="36"/>
  <c r="AD8176" i="36"/>
  <c r="AD8177" i="36"/>
  <c r="AD8178" i="36"/>
  <c r="AD8179" i="36"/>
  <c r="AD8180" i="36"/>
  <c r="AD8181" i="36"/>
  <c r="AD8182" i="36"/>
  <c r="AD8183" i="36"/>
  <c r="AD8184" i="36"/>
  <c r="AD8185" i="36"/>
  <c r="AD8186" i="36"/>
  <c r="AD8187" i="36"/>
  <c r="AD8188" i="36"/>
  <c r="AD8189" i="36"/>
  <c r="AD8190" i="36"/>
  <c r="AD8191" i="36"/>
  <c r="AD8192" i="36"/>
  <c r="AD8193" i="36"/>
  <c r="AD8194" i="36"/>
  <c r="AD8195" i="36"/>
  <c r="AD8196" i="36"/>
  <c r="AD8197" i="36"/>
  <c r="AD8198" i="36"/>
  <c r="AD8199" i="36"/>
  <c r="AD8200" i="36"/>
  <c r="AD8201" i="36"/>
  <c r="AD8202" i="36"/>
  <c r="AD8203" i="36"/>
  <c r="AD8204" i="36"/>
  <c r="AD8205" i="36"/>
  <c r="AD8206" i="36"/>
  <c r="AD8207" i="36"/>
  <c r="AD8208" i="36"/>
  <c r="AD8209" i="36"/>
  <c r="AD8210" i="36"/>
  <c r="AD8211" i="36"/>
  <c r="AD8212" i="36"/>
  <c r="AD8213" i="36"/>
  <c r="AD8214" i="36"/>
  <c r="AD8215" i="36"/>
  <c r="AD8216" i="36"/>
  <c r="AD8217" i="36"/>
  <c r="AD8218" i="36"/>
  <c r="AD8219" i="36"/>
  <c r="AD8220" i="36"/>
  <c r="AD8221" i="36"/>
  <c r="AD8222" i="36"/>
  <c r="AD8223" i="36"/>
  <c r="AD8224" i="36"/>
  <c r="AD8225" i="36"/>
  <c r="AD8226" i="36"/>
  <c r="AD8227" i="36"/>
  <c r="AD8228" i="36"/>
  <c r="AD8229" i="36"/>
  <c r="AD8230" i="36"/>
  <c r="AD8231" i="36"/>
  <c r="AD8232" i="36"/>
  <c r="AD8233" i="36"/>
  <c r="AD8234" i="36"/>
  <c r="AD8235" i="36"/>
  <c r="AD8236" i="36"/>
  <c r="AD8237" i="36"/>
  <c r="AD8238" i="36"/>
  <c r="AD8239" i="36"/>
  <c r="AD8240" i="36"/>
  <c r="AD8241" i="36"/>
  <c r="AD8242" i="36"/>
  <c r="AD8243" i="36"/>
  <c r="AD8244" i="36"/>
  <c r="AD8245" i="36"/>
  <c r="AD8246" i="36"/>
  <c r="AD8247" i="36"/>
  <c r="AD8248" i="36"/>
  <c r="AD8249" i="36"/>
  <c r="AD8250" i="36"/>
  <c r="AD8251" i="36"/>
  <c r="AD8252" i="36"/>
  <c r="AD8253" i="36"/>
  <c r="AD8254" i="36"/>
  <c r="AD8255" i="36"/>
  <c r="AD8256" i="36"/>
  <c r="AD8257" i="36"/>
  <c r="AD8258" i="36"/>
  <c r="AD8259" i="36"/>
  <c r="AD8260" i="36"/>
  <c r="AD8261" i="36"/>
  <c r="AD8262" i="36"/>
  <c r="AD8263" i="36"/>
  <c r="AD8264" i="36"/>
  <c r="AD8265" i="36"/>
  <c r="AD8266" i="36"/>
  <c r="AD8267" i="36"/>
  <c r="AD8268" i="36"/>
  <c r="AD8269" i="36"/>
  <c r="AD8270" i="36"/>
  <c r="AD8271" i="36"/>
  <c r="AD8272" i="36"/>
  <c r="AD8273" i="36"/>
  <c r="AD8274" i="36"/>
  <c r="AD8275" i="36"/>
  <c r="AD8276" i="36"/>
  <c r="AD8277" i="36"/>
  <c r="AD8278" i="36"/>
  <c r="AD8279" i="36"/>
  <c r="AD8280" i="36"/>
  <c r="AD8281" i="36"/>
  <c r="AD8282" i="36"/>
  <c r="AD8283" i="36"/>
  <c r="AD8284" i="36"/>
  <c r="AD8285" i="36"/>
  <c r="AD8286" i="36"/>
  <c r="AD8287" i="36"/>
  <c r="AD8288" i="36"/>
  <c r="AD8289" i="36"/>
  <c r="AD8290" i="36"/>
  <c r="AD8291" i="36"/>
  <c r="AD8292" i="36"/>
  <c r="AD8293" i="36"/>
  <c r="AD8294" i="36"/>
  <c r="AD8295" i="36"/>
  <c r="AD8296" i="36"/>
  <c r="AD8297" i="36"/>
  <c r="AD8298" i="36"/>
  <c r="AD8299" i="36"/>
  <c r="AD8300" i="36"/>
  <c r="AD8301" i="36"/>
  <c r="AD8302" i="36"/>
  <c r="AD8303" i="36"/>
  <c r="AD8304" i="36"/>
  <c r="AD8305" i="36"/>
  <c r="AD8306" i="36"/>
  <c r="AD8307" i="36"/>
  <c r="AD8308" i="36"/>
  <c r="AD8309" i="36"/>
  <c r="AD8310" i="36"/>
  <c r="AD8311" i="36"/>
  <c r="AD8312" i="36"/>
  <c r="AD8313" i="36"/>
  <c r="AD8314" i="36"/>
  <c r="AD8315" i="36"/>
  <c r="AD8316" i="36"/>
  <c r="AD8317" i="36"/>
  <c r="AD8318" i="36"/>
  <c r="AD8319" i="36"/>
  <c r="AD8320" i="36"/>
  <c r="AD8321" i="36"/>
  <c r="AD8322" i="36"/>
  <c r="AD8323" i="36"/>
  <c r="AD8324" i="36"/>
  <c r="AD8325" i="36"/>
  <c r="AD8326" i="36"/>
  <c r="AD8327" i="36"/>
  <c r="AD8328" i="36"/>
  <c r="AD8329" i="36"/>
  <c r="AD8330" i="36"/>
  <c r="AD8331" i="36"/>
  <c r="AD8332" i="36"/>
  <c r="AD8333" i="36"/>
  <c r="AD8334" i="36"/>
  <c r="AD8335" i="36"/>
  <c r="AD8336" i="36"/>
  <c r="AD8337" i="36"/>
  <c r="AD8338" i="36"/>
  <c r="AD8339" i="36"/>
  <c r="AD8340" i="36"/>
  <c r="AD8341" i="36"/>
  <c r="AD8342" i="36"/>
  <c r="AD8343" i="36"/>
  <c r="AD8344" i="36"/>
  <c r="AD8345" i="36"/>
  <c r="AD8346" i="36"/>
  <c r="AD8347" i="36"/>
  <c r="AD8348" i="36"/>
  <c r="AD8349" i="36"/>
  <c r="AD8350" i="36"/>
  <c r="AD8351" i="36"/>
  <c r="AD8352" i="36"/>
  <c r="AD8353" i="36"/>
  <c r="AD8354" i="36"/>
  <c r="AD8355" i="36"/>
  <c r="AD8356" i="36"/>
  <c r="AD8357" i="36"/>
  <c r="AD8358" i="36"/>
  <c r="AD8359" i="36"/>
  <c r="AD8360" i="36"/>
  <c r="AD8361" i="36"/>
  <c r="AD8362" i="36"/>
  <c r="AD8363" i="36"/>
  <c r="AD8364" i="36"/>
  <c r="AD8365" i="36"/>
  <c r="AD8366" i="36"/>
  <c r="AD8367" i="36"/>
  <c r="AD8368" i="36"/>
  <c r="AD8369" i="36"/>
  <c r="AD8370" i="36"/>
  <c r="AD8371" i="36"/>
  <c r="AD8372" i="36"/>
  <c r="AD8373" i="36"/>
  <c r="AD8374" i="36"/>
  <c r="AD8375" i="36"/>
  <c r="AD8376" i="36"/>
  <c r="AD8377" i="36"/>
  <c r="AD8378" i="36"/>
  <c r="AD8379" i="36"/>
  <c r="AD8380" i="36"/>
  <c r="AD8381" i="36"/>
  <c r="AD8382" i="36"/>
  <c r="AD8383" i="36"/>
  <c r="AD8384" i="36"/>
  <c r="AD8385" i="36"/>
  <c r="AD8386" i="36"/>
  <c r="AD8387" i="36"/>
  <c r="AD8388" i="36"/>
  <c r="AD8389" i="36"/>
  <c r="AD8390" i="36"/>
  <c r="AD8391" i="36"/>
  <c r="AD8392" i="36"/>
  <c r="AD8393" i="36"/>
  <c r="AD8394" i="36"/>
  <c r="AD8395" i="36"/>
  <c r="AD8396" i="36"/>
  <c r="AD8397" i="36"/>
  <c r="AD8398" i="36"/>
  <c r="AD8399" i="36"/>
  <c r="AD8400" i="36"/>
  <c r="AD8401" i="36"/>
  <c r="AD8402" i="36"/>
  <c r="AD8403" i="36"/>
  <c r="AD8404" i="36"/>
  <c r="AD8405" i="36"/>
  <c r="AD8406" i="36"/>
  <c r="AD8407" i="36"/>
  <c r="AD8408" i="36"/>
  <c r="AD8409" i="36"/>
  <c r="AD8410" i="36"/>
  <c r="AD8411" i="36"/>
  <c r="AD8412" i="36"/>
  <c r="AD8413" i="36"/>
  <c r="AD8414" i="36"/>
  <c r="AD8415" i="36"/>
  <c r="AD8416" i="36"/>
  <c r="AD8417" i="36"/>
  <c r="AD8418" i="36"/>
  <c r="AD8419" i="36"/>
  <c r="AD8420" i="36"/>
  <c r="AD8421" i="36"/>
  <c r="AD8422" i="36"/>
  <c r="AD8423" i="36"/>
  <c r="AD8424" i="36"/>
  <c r="AD8425" i="36"/>
  <c r="AD8426" i="36"/>
  <c r="AD8427" i="36"/>
  <c r="AD8428" i="36"/>
  <c r="AD8429" i="36"/>
  <c r="AD8430" i="36"/>
  <c r="AD8431" i="36"/>
  <c r="AD8432" i="36"/>
  <c r="AD8433" i="36"/>
  <c r="AD8434" i="36"/>
  <c r="AD8435" i="36"/>
  <c r="AD8436" i="36"/>
  <c r="AD8437" i="36"/>
  <c r="AD8438" i="36"/>
  <c r="AD8439" i="36"/>
  <c r="AD8440" i="36"/>
  <c r="AD8441" i="36"/>
  <c r="AD8442" i="36"/>
  <c r="AD8443" i="36"/>
  <c r="AD8444" i="36"/>
  <c r="AD8445" i="36"/>
  <c r="AD8446" i="36"/>
  <c r="AD8447" i="36"/>
  <c r="AD8448" i="36"/>
  <c r="AD8449" i="36"/>
  <c r="AD8450" i="36"/>
  <c r="AD8451" i="36"/>
  <c r="AD8452" i="36"/>
  <c r="AD8453" i="36"/>
  <c r="AD8454" i="36"/>
  <c r="AD8455" i="36"/>
  <c r="AD8456" i="36"/>
  <c r="AD8457" i="36"/>
  <c r="AD8458" i="36"/>
  <c r="AD8459" i="36"/>
  <c r="AD8460" i="36"/>
  <c r="AD8461" i="36"/>
  <c r="AD8462" i="36"/>
  <c r="AD8463" i="36"/>
  <c r="AD8464" i="36"/>
  <c r="AD8465" i="36"/>
  <c r="AD8466" i="36"/>
  <c r="AD8467" i="36"/>
  <c r="AD8468" i="36"/>
  <c r="AD8469" i="36"/>
  <c r="AD8470" i="36"/>
  <c r="AD8471" i="36"/>
  <c r="AD8472" i="36"/>
  <c r="AD8473" i="36"/>
  <c r="AD8474" i="36"/>
  <c r="AD8475" i="36"/>
  <c r="AD8476" i="36"/>
  <c r="AD8477" i="36"/>
  <c r="AD8478" i="36"/>
  <c r="AD8479" i="36"/>
  <c r="AD8480" i="36"/>
  <c r="AD8481" i="36"/>
  <c r="AD8482" i="36"/>
  <c r="AD8483" i="36"/>
  <c r="AD8484" i="36"/>
  <c r="AD8485" i="36"/>
  <c r="AD8486" i="36"/>
  <c r="AD8487" i="36"/>
  <c r="AD8488" i="36"/>
  <c r="AD8489" i="36"/>
  <c r="AD8490" i="36"/>
  <c r="AD8491" i="36"/>
  <c r="AD8492" i="36"/>
  <c r="AD8493" i="36"/>
  <c r="AD8494" i="36"/>
  <c r="AD8495" i="36"/>
  <c r="AD8496" i="36"/>
  <c r="AD8497" i="36"/>
  <c r="AD8498" i="36"/>
  <c r="AD8499" i="36"/>
  <c r="AD8500" i="36"/>
  <c r="AD8501" i="36"/>
  <c r="AD8502" i="36"/>
  <c r="AD8503" i="36"/>
  <c r="AD8504" i="36"/>
  <c r="AD8505" i="36"/>
  <c r="AD8506" i="36"/>
  <c r="AD8507" i="36"/>
  <c r="AD8508" i="36"/>
  <c r="AD8509" i="36"/>
  <c r="AD8510" i="36"/>
  <c r="AD8511" i="36"/>
  <c r="AD8512" i="36"/>
  <c r="AD8513" i="36"/>
  <c r="AD8514" i="36"/>
  <c r="AD8515" i="36"/>
  <c r="AD8516" i="36"/>
  <c r="AD8517" i="36"/>
  <c r="AD8518" i="36"/>
  <c r="AD8519" i="36"/>
  <c r="AD8520" i="36"/>
  <c r="AD8521" i="36"/>
  <c r="AD8522" i="36"/>
  <c r="AD8523" i="36"/>
  <c r="AD8524" i="36"/>
  <c r="AD8525" i="36"/>
  <c r="AD8526" i="36"/>
  <c r="AD8527" i="36"/>
  <c r="AD8528" i="36"/>
  <c r="AD8529" i="36"/>
  <c r="AD8530" i="36"/>
  <c r="AD8531" i="36"/>
  <c r="AD8532" i="36"/>
  <c r="AD8533" i="36"/>
  <c r="AD8534" i="36"/>
  <c r="AD8535" i="36"/>
  <c r="AD8536" i="36"/>
  <c r="AD8537" i="36"/>
  <c r="AD8538" i="36"/>
  <c r="AD8539" i="36"/>
  <c r="AD8540" i="36"/>
  <c r="AD8541" i="36"/>
  <c r="AD8542" i="36"/>
  <c r="AD8543" i="36"/>
  <c r="AD8544" i="36"/>
  <c r="AD8545" i="36"/>
  <c r="AD8546" i="36"/>
  <c r="AD8547" i="36"/>
  <c r="AD8548" i="36"/>
  <c r="AD8549" i="36"/>
  <c r="AD8550" i="36"/>
  <c r="AD8551" i="36"/>
  <c r="AD8552" i="36"/>
  <c r="AD8553" i="36"/>
  <c r="AD8554" i="36"/>
  <c r="AD8555" i="36"/>
  <c r="AD8556" i="36"/>
  <c r="AD8557" i="36"/>
  <c r="AD8558" i="36"/>
  <c r="AD8559" i="36"/>
  <c r="AD8560" i="36"/>
  <c r="AD8561" i="36"/>
  <c r="AD8562" i="36"/>
  <c r="AD8563" i="36"/>
  <c r="AD8564" i="36"/>
  <c r="AD8565" i="36"/>
  <c r="AD8566" i="36"/>
  <c r="AD8567" i="36"/>
  <c r="AD8568" i="36"/>
  <c r="AD8569" i="36"/>
  <c r="AD8570" i="36"/>
  <c r="AD8571" i="36"/>
  <c r="AD8572" i="36"/>
  <c r="AD8573" i="36"/>
  <c r="AD8574" i="36"/>
  <c r="AD8575" i="36"/>
  <c r="AD8576" i="36"/>
  <c r="AD8577" i="36"/>
  <c r="AD8578" i="36"/>
  <c r="AD8579" i="36"/>
  <c r="AD8580" i="36"/>
  <c r="AD8581" i="36"/>
  <c r="AD8582" i="36"/>
  <c r="AD8583" i="36"/>
  <c r="AD8584" i="36"/>
  <c r="AD8585" i="36"/>
  <c r="AD8586" i="36"/>
  <c r="AD8587" i="36"/>
  <c r="AD8588" i="36"/>
  <c r="AD8589" i="36"/>
  <c r="AD8590" i="36"/>
  <c r="AD8591" i="36"/>
  <c r="AD8592" i="36"/>
  <c r="AD8593" i="36"/>
  <c r="AD8594" i="36"/>
  <c r="AD8595" i="36"/>
  <c r="AD8596" i="36"/>
  <c r="AD8597" i="36"/>
  <c r="AD8598" i="36"/>
  <c r="AD8599" i="36"/>
  <c r="AD8600" i="36"/>
  <c r="AD8601" i="36"/>
  <c r="AD8602" i="36"/>
  <c r="AD8603" i="36"/>
  <c r="AD8604" i="36"/>
  <c r="AD8605" i="36"/>
  <c r="AD8606" i="36"/>
  <c r="AD8607" i="36"/>
  <c r="AD8608" i="36"/>
  <c r="AD8609" i="36"/>
  <c r="AD8610" i="36"/>
  <c r="AD8611" i="36"/>
  <c r="AD8612" i="36"/>
  <c r="AD8613" i="36"/>
  <c r="AD8614" i="36"/>
  <c r="AD8615" i="36"/>
  <c r="AD8616" i="36"/>
  <c r="AD8617" i="36"/>
  <c r="AD8618" i="36"/>
  <c r="AD8619" i="36"/>
  <c r="AD8620" i="36"/>
  <c r="AD8621" i="36"/>
  <c r="AD8622" i="36"/>
  <c r="AD8623" i="36"/>
  <c r="AD8624" i="36"/>
  <c r="AD8625" i="36"/>
  <c r="AD8626" i="36"/>
  <c r="AD8627" i="36"/>
  <c r="AD8628" i="36"/>
  <c r="AD8629" i="36"/>
  <c r="AD8630" i="36"/>
  <c r="AD8631" i="36"/>
  <c r="AD8632" i="36"/>
  <c r="AD8633" i="36"/>
  <c r="AD8634" i="36"/>
  <c r="AD8635" i="36"/>
  <c r="AD8636" i="36"/>
  <c r="AD8637" i="36"/>
  <c r="AD8638" i="36"/>
  <c r="AD8639" i="36"/>
  <c r="AD8640" i="36"/>
  <c r="AD8641" i="36"/>
  <c r="AD8642" i="36"/>
  <c r="AD8643" i="36"/>
  <c r="AD8644" i="36"/>
  <c r="AD8645" i="36"/>
  <c r="AD8646" i="36"/>
  <c r="AD8647" i="36"/>
  <c r="AD8648" i="36"/>
  <c r="AD8649" i="36"/>
  <c r="AD8650" i="36"/>
  <c r="AD8651" i="36"/>
  <c r="AD8652" i="36"/>
  <c r="AD8653" i="36"/>
  <c r="AD8654" i="36"/>
  <c r="AD8655" i="36"/>
  <c r="AD8656" i="36"/>
  <c r="AD8657" i="36"/>
  <c r="AD8658" i="36"/>
  <c r="AD8659" i="36"/>
  <c r="AD8660" i="36"/>
  <c r="AD8661" i="36"/>
  <c r="AD8662" i="36"/>
  <c r="AD8663" i="36"/>
  <c r="AD8664" i="36"/>
  <c r="AD8665" i="36"/>
  <c r="AD8666" i="36"/>
  <c r="AD8667" i="36"/>
  <c r="AD8668" i="36"/>
  <c r="AD8669" i="36"/>
  <c r="AD8670" i="36"/>
  <c r="AD8671" i="36"/>
  <c r="AD8672" i="36"/>
  <c r="AD8673" i="36"/>
  <c r="AD8674" i="36"/>
  <c r="AD8675" i="36"/>
  <c r="AD8676" i="36"/>
  <c r="AD8677" i="36"/>
  <c r="AD8678" i="36"/>
  <c r="AD8679" i="36"/>
  <c r="AD8680" i="36"/>
  <c r="AD8681" i="36"/>
  <c r="AD8682" i="36"/>
  <c r="AD8683" i="36"/>
  <c r="AD8684" i="36"/>
  <c r="AD8685" i="36"/>
  <c r="AD8686" i="36"/>
  <c r="AD8687" i="36"/>
  <c r="AD8688" i="36"/>
  <c r="AD8689" i="36"/>
  <c r="AD8690" i="36"/>
  <c r="AD8691" i="36"/>
  <c r="AD8692" i="36"/>
  <c r="AD8693" i="36"/>
  <c r="AD8694" i="36"/>
  <c r="AD8695" i="36"/>
  <c r="AD8696" i="36"/>
  <c r="AD8697" i="36"/>
  <c r="AD8698" i="36"/>
  <c r="AD8699" i="36"/>
  <c r="AD8700" i="36"/>
  <c r="AD8701" i="36"/>
  <c r="AD8702" i="36"/>
  <c r="AD8703" i="36"/>
  <c r="AD8704" i="36"/>
  <c r="AD8705" i="36"/>
  <c r="AD8706" i="36"/>
  <c r="AD8707" i="36"/>
  <c r="AD8708" i="36"/>
  <c r="AD8709" i="36"/>
  <c r="AD8710" i="36"/>
  <c r="AD8711" i="36"/>
  <c r="AD8712" i="36"/>
  <c r="AD8713" i="36"/>
  <c r="AD8714" i="36"/>
  <c r="AD8715" i="36"/>
  <c r="AD8716" i="36"/>
  <c r="AD8717" i="36"/>
  <c r="AD8718" i="36"/>
  <c r="AD8719" i="36"/>
  <c r="AD8720" i="36"/>
  <c r="AD8721" i="36"/>
  <c r="AD8722" i="36"/>
  <c r="AD8723" i="36"/>
  <c r="AD8724" i="36"/>
  <c r="AD8725" i="36"/>
  <c r="AD8726" i="36"/>
  <c r="AD8727" i="36"/>
  <c r="AD8728" i="36"/>
  <c r="AD8729" i="36"/>
  <c r="AD8730" i="36"/>
  <c r="AD8731" i="36"/>
  <c r="AD8732" i="36"/>
  <c r="AD8733" i="36"/>
  <c r="AD8734" i="36"/>
  <c r="AD8735" i="36"/>
  <c r="AD8736" i="36"/>
  <c r="AD8737" i="36"/>
  <c r="AD8738" i="36"/>
  <c r="AD8739" i="36"/>
  <c r="AD8740" i="36"/>
  <c r="AD8741" i="36"/>
  <c r="AD8742" i="36"/>
  <c r="AD8743" i="36"/>
  <c r="AD8744" i="36"/>
  <c r="AD8745" i="36"/>
  <c r="AD8746" i="36"/>
  <c r="AD8747" i="36"/>
  <c r="AD8748" i="36"/>
  <c r="AD8749" i="36"/>
  <c r="AD8750" i="36"/>
  <c r="AD8751" i="36"/>
  <c r="AD8752" i="36"/>
  <c r="AD8753" i="36"/>
  <c r="AD8754" i="36"/>
  <c r="AD8755" i="36"/>
  <c r="AD8756" i="36"/>
  <c r="AD8757" i="36"/>
  <c r="AD8758" i="36"/>
  <c r="AD8759" i="36"/>
  <c r="AD8760" i="36"/>
  <c r="AD8761" i="36"/>
  <c r="AD8762" i="36"/>
  <c r="AD8763" i="36"/>
  <c r="AD8764" i="36"/>
  <c r="AD8765" i="36"/>
  <c r="AD8766" i="36"/>
  <c r="AD8767" i="36"/>
  <c r="AD8768" i="36"/>
  <c r="AD8769" i="36"/>
  <c r="AD8770" i="36"/>
  <c r="AD8771" i="36"/>
  <c r="AD8772" i="36"/>
  <c r="AD8773" i="36"/>
  <c r="AD8774" i="36"/>
  <c r="AD8775" i="36"/>
  <c r="AD8776" i="36"/>
  <c r="AD8777" i="36"/>
  <c r="AD8778" i="36"/>
  <c r="AD8779" i="36"/>
  <c r="AD8780" i="36"/>
  <c r="AD8781" i="36"/>
  <c r="AD8782" i="36"/>
  <c r="AD8783" i="36"/>
  <c r="AD8784" i="36"/>
  <c r="AD8785" i="36"/>
  <c r="AD8786" i="36"/>
  <c r="AD8787" i="36"/>
  <c r="AD8788" i="36"/>
  <c r="AD8789" i="36"/>
  <c r="AD8790" i="36"/>
  <c r="AD8791" i="36"/>
  <c r="AD8792" i="36"/>
  <c r="AD8793" i="36"/>
  <c r="AD8794" i="36"/>
  <c r="AD8795" i="36"/>
  <c r="AD8796" i="36"/>
  <c r="AD8797" i="36"/>
  <c r="AD8798" i="36"/>
  <c r="AD8799" i="36"/>
  <c r="AD8800" i="36"/>
  <c r="AD8801" i="36"/>
  <c r="AD8802" i="36"/>
  <c r="AD8803" i="36"/>
  <c r="AD8804" i="36"/>
  <c r="AD8805" i="36"/>
  <c r="AD8806" i="36"/>
  <c r="AD8807" i="36"/>
  <c r="AD8808" i="36"/>
  <c r="AD8809" i="36"/>
  <c r="AD8810" i="36"/>
  <c r="AD8811" i="36"/>
  <c r="AD8812" i="36"/>
  <c r="AD8813" i="36"/>
  <c r="AD8814" i="36"/>
  <c r="AD8815" i="36"/>
  <c r="AD8816" i="36"/>
  <c r="AD8817" i="36"/>
  <c r="AD8818" i="36"/>
  <c r="AD8819" i="36"/>
  <c r="AD8820" i="36"/>
  <c r="AD8821" i="36"/>
  <c r="AD8822" i="36"/>
  <c r="AD8823" i="36"/>
  <c r="AD8824" i="36"/>
  <c r="AD8825" i="36"/>
  <c r="AD8826" i="36"/>
  <c r="AD8827" i="36"/>
  <c r="AD8828" i="36"/>
  <c r="AD8829" i="36"/>
  <c r="AD8830" i="36"/>
  <c r="AD8831" i="36"/>
  <c r="AD8832" i="36"/>
  <c r="AD8833" i="36"/>
  <c r="AD8834" i="36"/>
  <c r="AD8835" i="36"/>
  <c r="AD8836" i="36"/>
  <c r="AD8837" i="36"/>
  <c r="AD8838" i="36"/>
  <c r="AD8839" i="36"/>
  <c r="AD8840" i="36"/>
  <c r="AD8841" i="36"/>
  <c r="AD8842" i="36"/>
  <c r="AD8843" i="36"/>
  <c r="AD8844" i="36"/>
  <c r="AD8845" i="36"/>
  <c r="AD8846" i="36"/>
  <c r="AD8847" i="36"/>
  <c r="AD8848" i="36"/>
  <c r="AD8849" i="36"/>
  <c r="AD8850" i="36"/>
  <c r="AD8851" i="36"/>
  <c r="AD8852" i="36"/>
  <c r="AD8853" i="36"/>
  <c r="AD8854" i="36"/>
  <c r="AD8855" i="36"/>
  <c r="AD8856" i="36"/>
  <c r="AD8857" i="36"/>
  <c r="AD8858" i="36"/>
  <c r="AD8859" i="36"/>
  <c r="AD8860" i="36"/>
  <c r="AD8861" i="36"/>
  <c r="AD8862" i="36"/>
  <c r="AD8863" i="36"/>
  <c r="AD8864" i="36"/>
  <c r="AD8865" i="36"/>
  <c r="AD8866" i="36"/>
  <c r="AD8867" i="36"/>
  <c r="AD8868" i="36"/>
  <c r="AD8869" i="36"/>
  <c r="AD8870" i="36"/>
  <c r="AD8871" i="36"/>
  <c r="AD8872" i="36"/>
  <c r="AD8873" i="36"/>
  <c r="AD8874" i="36"/>
  <c r="AD8875" i="36"/>
  <c r="AD8876" i="36"/>
  <c r="AD8877" i="36"/>
  <c r="AD8878" i="36"/>
  <c r="AD8879" i="36"/>
  <c r="AD8880" i="36"/>
  <c r="AD8881" i="36"/>
  <c r="AD8882" i="36"/>
  <c r="AD8883" i="36"/>
  <c r="AD8884" i="36"/>
  <c r="AD8885" i="36"/>
  <c r="AD8886" i="36"/>
  <c r="AD8887" i="36"/>
  <c r="AD8888" i="36"/>
  <c r="AD8889" i="36"/>
  <c r="AD8890" i="36"/>
  <c r="AD8891" i="36"/>
  <c r="AD8892" i="36"/>
  <c r="AD8893" i="36"/>
  <c r="AD8894" i="36"/>
  <c r="AD8895" i="36"/>
  <c r="AD8896" i="36"/>
  <c r="AD8897" i="36"/>
  <c r="AD8898" i="36"/>
  <c r="AD8899" i="36"/>
  <c r="AD8900" i="36"/>
  <c r="AD8901" i="36"/>
  <c r="AD8902" i="36"/>
  <c r="AD8903" i="36"/>
  <c r="AD8904" i="36"/>
  <c r="AD8905" i="36"/>
  <c r="AD8906" i="36"/>
  <c r="AD8907" i="36"/>
  <c r="AD8908" i="36"/>
  <c r="AD8909" i="36"/>
  <c r="AD8910" i="36"/>
  <c r="AD8911" i="36"/>
  <c r="AD8912" i="36"/>
  <c r="AD8913" i="36"/>
  <c r="AD8914" i="36"/>
  <c r="AD8915" i="36"/>
  <c r="AD8916" i="36"/>
  <c r="AD8917" i="36"/>
  <c r="AD8918" i="36"/>
  <c r="AD8919" i="36"/>
  <c r="AD8920" i="36"/>
  <c r="AD8921" i="36"/>
  <c r="AD8922" i="36"/>
  <c r="AD8923" i="36"/>
  <c r="AD8924" i="36"/>
  <c r="AD8925" i="36"/>
  <c r="AD8926" i="36"/>
  <c r="AD8927" i="36"/>
  <c r="AD8928" i="36"/>
  <c r="AD8929" i="36"/>
  <c r="AD8930" i="36"/>
  <c r="AD8931" i="36"/>
  <c r="AD8932" i="36"/>
  <c r="AD8933" i="36"/>
  <c r="AD8934" i="36"/>
  <c r="AD8935" i="36"/>
  <c r="AD8936" i="36"/>
  <c r="AD8937" i="36"/>
  <c r="AD8938" i="36"/>
  <c r="AD8939" i="36"/>
  <c r="AD8940" i="36"/>
  <c r="AD8941" i="36"/>
  <c r="AD8942" i="36"/>
  <c r="AD8943" i="36"/>
  <c r="AD8944" i="36"/>
  <c r="AD8945" i="36"/>
  <c r="AD8946" i="36"/>
  <c r="AD8947" i="36"/>
  <c r="AD8948" i="36"/>
  <c r="AD8949" i="36"/>
  <c r="AD8950" i="36"/>
  <c r="AD8951" i="36"/>
  <c r="AD8952" i="36"/>
  <c r="AD8953" i="36"/>
  <c r="AD8954" i="36"/>
  <c r="AD8955" i="36"/>
  <c r="AD8956" i="36"/>
  <c r="AD8957" i="36"/>
  <c r="AD8958" i="36"/>
  <c r="AD8959" i="36"/>
  <c r="AD8960" i="36"/>
  <c r="AD8961" i="36"/>
  <c r="AD8962" i="36"/>
  <c r="AD8963" i="36"/>
  <c r="AD8964" i="36"/>
  <c r="AD8965" i="36"/>
  <c r="AD8966" i="36"/>
  <c r="AD8967" i="36"/>
  <c r="AD8968" i="36"/>
  <c r="AD8969" i="36"/>
  <c r="AD8970" i="36"/>
  <c r="AD8971" i="36"/>
  <c r="AD8972" i="36"/>
  <c r="AD8973" i="36"/>
  <c r="AD8974" i="36"/>
  <c r="AD8975" i="36"/>
  <c r="AD8976" i="36"/>
  <c r="AD8977" i="36"/>
  <c r="AD8978" i="36"/>
  <c r="AD8979" i="36"/>
  <c r="AD8980" i="36"/>
  <c r="AD8981" i="36"/>
  <c r="AD8982" i="36"/>
  <c r="AD8983" i="36"/>
  <c r="AD8984" i="36"/>
  <c r="AD8985" i="36"/>
  <c r="AD8986" i="36"/>
  <c r="AD8987" i="36"/>
  <c r="AD8988" i="36"/>
  <c r="AD8989" i="36"/>
  <c r="AD8990" i="36"/>
  <c r="AD8991" i="36"/>
  <c r="AD8992" i="36"/>
  <c r="AD8993" i="36"/>
  <c r="AD8994" i="36"/>
  <c r="AD8995" i="36"/>
  <c r="AD8996" i="36"/>
  <c r="AD8997" i="36"/>
  <c r="AD8998" i="36"/>
  <c r="AD8999" i="36"/>
  <c r="AD9000" i="36"/>
  <c r="AD9001" i="36"/>
  <c r="AD9002" i="36"/>
  <c r="AD9003" i="36"/>
  <c r="AD9004" i="36"/>
  <c r="AD9005" i="36"/>
  <c r="AD9006" i="36"/>
  <c r="AD9007" i="36"/>
  <c r="AD9008" i="36"/>
  <c r="AD9009" i="36"/>
  <c r="AD9010" i="36"/>
  <c r="AD9011" i="36"/>
  <c r="AD9012" i="36"/>
  <c r="AD9013" i="36"/>
  <c r="AD9014" i="36"/>
  <c r="AD9015" i="36"/>
  <c r="AD9016" i="36"/>
  <c r="AD9017" i="36"/>
  <c r="AD9018" i="36"/>
  <c r="AD9019" i="36"/>
  <c r="AD9020" i="36"/>
  <c r="AD9021" i="36"/>
  <c r="AD9022" i="36"/>
  <c r="AD9023" i="36"/>
  <c r="AD9024" i="36"/>
  <c r="AD9025" i="36"/>
  <c r="AD9026" i="36"/>
  <c r="AD9027" i="36"/>
  <c r="AD9028" i="36"/>
  <c r="AD9029" i="36"/>
  <c r="AD9030" i="36"/>
  <c r="AD9031" i="36"/>
  <c r="AD9032" i="36"/>
  <c r="AD9033" i="36"/>
  <c r="AD9034" i="36"/>
  <c r="AD9035" i="36"/>
  <c r="AD9036" i="36"/>
  <c r="AD9037" i="36"/>
  <c r="AD9038" i="36"/>
  <c r="AD9039" i="36"/>
  <c r="AD9040" i="36"/>
  <c r="AD9041" i="36"/>
  <c r="AD9042" i="36"/>
  <c r="AD9043" i="36"/>
  <c r="AD9044" i="36"/>
  <c r="AD9045" i="36"/>
  <c r="AD9046" i="36"/>
  <c r="AD9047" i="36"/>
  <c r="AD9048" i="36"/>
  <c r="AD9049" i="36"/>
  <c r="AD9050" i="36"/>
  <c r="AD9051" i="36"/>
  <c r="AD9052" i="36"/>
  <c r="AD9053" i="36"/>
  <c r="AD9054" i="36"/>
  <c r="AD9055" i="36"/>
  <c r="AD9056" i="36"/>
  <c r="AD9057" i="36"/>
  <c r="AD9058" i="36"/>
  <c r="AD9059" i="36"/>
  <c r="AD9060" i="36"/>
  <c r="AD9061" i="36"/>
  <c r="AD9062" i="36"/>
  <c r="AD9063" i="36"/>
  <c r="AD9064" i="36"/>
  <c r="AD9065" i="36"/>
  <c r="AD9066" i="36"/>
  <c r="AD9067" i="36"/>
  <c r="AD9068" i="36"/>
  <c r="AD9069" i="36"/>
  <c r="AD9070" i="36"/>
  <c r="AD9071" i="36"/>
  <c r="AD9072" i="36"/>
  <c r="AD9073" i="36"/>
  <c r="AD9074" i="36"/>
  <c r="AD9075" i="36"/>
  <c r="AD9076" i="36"/>
  <c r="AD9077" i="36"/>
  <c r="AD9078" i="36"/>
  <c r="AD9079" i="36"/>
  <c r="AD9080" i="36"/>
  <c r="AD9081" i="36"/>
  <c r="AD9082" i="36"/>
  <c r="AD9083" i="36"/>
  <c r="AD9084" i="36"/>
  <c r="AD9085" i="36"/>
  <c r="AD9086" i="36"/>
  <c r="AD9087" i="36"/>
  <c r="AD9088" i="36"/>
  <c r="AD9089" i="36"/>
  <c r="AD9090" i="36"/>
  <c r="AD9091" i="36"/>
  <c r="AD9092" i="36"/>
  <c r="AD9093" i="36"/>
  <c r="AD9094" i="36"/>
  <c r="AD9095" i="36"/>
  <c r="AD9096" i="36"/>
  <c r="AD9097" i="36"/>
  <c r="AD9098" i="36"/>
  <c r="AD9099" i="36"/>
  <c r="AD9100" i="36"/>
  <c r="AD9101" i="36"/>
  <c r="AD9102" i="36"/>
  <c r="AD9103" i="36"/>
  <c r="AD9104" i="36"/>
  <c r="AD9105" i="36"/>
  <c r="AD9106" i="36"/>
  <c r="AD9107" i="36"/>
  <c r="AD9108" i="36"/>
  <c r="AD9109" i="36"/>
  <c r="AD9110" i="36"/>
  <c r="AD9111" i="36"/>
  <c r="AD9112" i="36"/>
  <c r="AD9113" i="36"/>
  <c r="AD9114" i="36"/>
  <c r="AD9115" i="36"/>
  <c r="AD9116" i="36"/>
  <c r="AD9117" i="36"/>
  <c r="AD9118" i="36"/>
  <c r="AD9119" i="36"/>
  <c r="AD9120" i="36"/>
  <c r="AD9121" i="36"/>
  <c r="AD9122" i="36"/>
  <c r="AD9123" i="36"/>
  <c r="AD9124" i="36"/>
  <c r="AD9125" i="36"/>
  <c r="AD9126" i="36"/>
  <c r="AD9127" i="36"/>
  <c r="AD9128" i="36"/>
  <c r="AD9129" i="36"/>
  <c r="AD9130" i="36"/>
  <c r="AD9131" i="36"/>
  <c r="AD9132" i="36"/>
  <c r="AD9133" i="36"/>
  <c r="AD9134" i="36"/>
  <c r="AD9135" i="36"/>
  <c r="AD9136" i="36"/>
  <c r="AD9137" i="36"/>
  <c r="AD9138" i="36"/>
  <c r="AD9139" i="36"/>
  <c r="AD9140" i="36"/>
  <c r="AD9141" i="36"/>
  <c r="AD9142" i="36"/>
  <c r="AD9143" i="36"/>
  <c r="AD9144" i="36"/>
  <c r="AD9145" i="36"/>
  <c r="AD9146" i="36"/>
  <c r="AD9147" i="36"/>
  <c r="AD9148" i="36"/>
  <c r="AD9149" i="36"/>
  <c r="AD9150" i="36"/>
  <c r="AD9151" i="36"/>
  <c r="AD9152" i="36"/>
  <c r="AD9153" i="36"/>
  <c r="AD9154" i="36"/>
  <c r="AD9155" i="36"/>
  <c r="AD9156" i="36"/>
  <c r="AD9157" i="36"/>
  <c r="AD9158" i="36"/>
  <c r="AD9159" i="36"/>
  <c r="AD9160" i="36"/>
  <c r="AD9161" i="36"/>
  <c r="AD9162" i="36"/>
  <c r="AD9163" i="36"/>
  <c r="AD9164" i="36"/>
  <c r="AD9165" i="36"/>
  <c r="AD9166" i="36"/>
  <c r="AD9167" i="36"/>
  <c r="AD9168" i="36"/>
  <c r="AD9169" i="36"/>
  <c r="AD9170" i="36"/>
  <c r="AD9171" i="36"/>
  <c r="AD9172" i="36"/>
  <c r="AD9173" i="36"/>
  <c r="AD9174" i="36"/>
  <c r="AD9175" i="36"/>
  <c r="AD9176" i="36"/>
  <c r="AD9177" i="36"/>
  <c r="AD9178" i="36"/>
  <c r="AD9179" i="36"/>
  <c r="AD9180" i="36"/>
  <c r="AD9181" i="36"/>
  <c r="AD9182" i="36"/>
  <c r="AD9183" i="36"/>
  <c r="AD9184" i="36"/>
  <c r="AD9185" i="36"/>
  <c r="AD9186" i="36"/>
  <c r="AD9187" i="36"/>
  <c r="AD9188" i="36"/>
  <c r="AD9189" i="36"/>
  <c r="AD9190" i="36"/>
  <c r="AD9191" i="36"/>
  <c r="AD9192" i="36"/>
  <c r="AD9193" i="36"/>
  <c r="AD9194" i="36"/>
  <c r="AD9195" i="36"/>
  <c r="AD9196" i="36"/>
  <c r="AD9197" i="36"/>
  <c r="AD9198" i="36"/>
  <c r="AD9199" i="36"/>
  <c r="AD9200" i="36"/>
  <c r="AD9201" i="36"/>
  <c r="AD9202" i="36"/>
  <c r="AD9203" i="36"/>
  <c r="AD9204" i="36"/>
  <c r="AD9205" i="36"/>
  <c r="AD9206" i="36"/>
  <c r="AD9207" i="36"/>
  <c r="AD9208" i="36"/>
  <c r="AD9209" i="36"/>
  <c r="AD9210" i="36"/>
  <c r="AD9211" i="36"/>
  <c r="AD9212" i="36"/>
  <c r="AD9213" i="36"/>
  <c r="AD9214" i="36"/>
  <c r="AD9215" i="36"/>
  <c r="AD9216" i="36"/>
  <c r="AD9217" i="36"/>
  <c r="AD9218" i="36"/>
  <c r="AD9219" i="36"/>
  <c r="AD9220" i="36"/>
  <c r="AD9221" i="36"/>
  <c r="AD9222" i="36"/>
  <c r="AD9223" i="36"/>
  <c r="AD9224" i="36"/>
  <c r="AD9225" i="36"/>
  <c r="AD9226" i="36"/>
  <c r="AD9227" i="36"/>
  <c r="AD9228" i="36"/>
  <c r="AD9229" i="36"/>
  <c r="AD9230" i="36"/>
  <c r="AD9231" i="36"/>
  <c r="AD9232" i="36"/>
  <c r="AD9233" i="36"/>
  <c r="AD9234" i="36"/>
  <c r="AD9235" i="36"/>
  <c r="AD9236" i="36"/>
  <c r="AD9237" i="36"/>
  <c r="AD9238" i="36"/>
  <c r="AD9239" i="36"/>
  <c r="AD9240" i="36"/>
  <c r="AD9241" i="36"/>
  <c r="AD9242" i="36"/>
  <c r="AD9243" i="36"/>
  <c r="AD9244" i="36"/>
  <c r="AD9245" i="36"/>
  <c r="AD9246" i="36"/>
  <c r="AD9247" i="36"/>
  <c r="AD9248" i="36"/>
  <c r="AD9249" i="36"/>
  <c r="AD9250" i="36"/>
  <c r="AD9251" i="36"/>
  <c r="AD9252" i="36"/>
  <c r="AD9253" i="36"/>
  <c r="AD9254" i="36"/>
  <c r="AD9255" i="36"/>
  <c r="AD9256" i="36"/>
  <c r="AD9257" i="36"/>
  <c r="AD9258" i="36"/>
  <c r="AD9259" i="36"/>
  <c r="AD9260" i="36"/>
  <c r="AD9261" i="36"/>
  <c r="AD9262" i="36"/>
  <c r="AD9263" i="36"/>
  <c r="AD9264" i="36"/>
  <c r="AD9265" i="36"/>
  <c r="AD9266" i="36"/>
  <c r="AD9267" i="36"/>
  <c r="AD9268" i="36"/>
  <c r="AD9269" i="36"/>
  <c r="AD9270" i="36"/>
  <c r="AD9271" i="36"/>
  <c r="AD9272" i="36"/>
  <c r="AD9273" i="36"/>
  <c r="AD9274" i="36"/>
  <c r="AD9275" i="36"/>
  <c r="AD9276" i="36"/>
  <c r="AD9277" i="36"/>
  <c r="AD9278" i="36"/>
  <c r="AD9279" i="36"/>
  <c r="AD9280" i="36"/>
  <c r="AD9281" i="36"/>
  <c r="AD9282" i="36"/>
  <c r="AD9283" i="36"/>
  <c r="AD9284" i="36"/>
  <c r="AD9285" i="36"/>
  <c r="AD9286" i="36"/>
  <c r="AD9287" i="36"/>
  <c r="AD9288" i="36"/>
  <c r="AD9289" i="36"/>
  <c r="AD9290" i="36"/>
  <c r="AD9291" i="36"/>
  <c r="AD9292" i="36"/>
  <c r="AD9293" i="36"/>
  <c r="AD9294" i="36"/>
  <c r="AD9295" i="36"/>
  <c r="AD9296" i="36"/>
  <c r="AD9297" i="36"/>
  <c r="AD9298" i="36"/>
  <c r="AD9299" i="36"/>
  <c r="AD9300" i="36"/>
  <c r="AD9301" i="36"/>
  <c r="AD9302" i="36"/>
  <c r="AD9303" i="36"/>
  <c r="AD9304" i="36"/>
  <c r="AD9305" i="36"/>
  <c r="AD9306" i="36"/>
  <c r="AD9307" i="36"/>
  <c r="AD9308" i="36"/>
  <c r="AD9309" i="36"/>
  <c r="AD9310" i="36"/>
  <c r="AD9311" i="36"/>
  <c r="AD9312" i="36"/>
  <c r="AD9313" i="36"/>
  <c r="AD9314" i="36"/>
  <c r="AD9315" i="36"/>
  <c r="AD9316" i="36"/>
  <c r="AD9317" i="36"/>
  <c r="AD9318" i="36"/>
  <c r="AD9319" i="36"/>
  <c r="AD9320" i="36"/>
  <c r="AD9321" i="36"/>
  <c r="AD9322" i="36"/>
  <c r="AD9323" i="36"/>
  <c r="AD9324" i="36"/>
  <c r="AD9325" i="36"/>
  <c r="AD9326" i="36"/>
  <c r="AD9327" i="36"/>
  <c r="AD9328" i="36"/>
  <c r="AD9329" i="36"/>
  <c r="AD9330" i="36"/>
  <c r="AD9331" i="36"/>
  <c r="AD9332" i="36"/>
  <c r="AD9333" i="36"/>
  <c r="AD9334" i="36"/>
  <c r="AD9335" i="36"/>
  <c r="AD9336" i="36"/>
  <c r="AD9337" i="36"/>
  <c r="AD9338" i="36"/>
  <c r="AD9339" i="36"/>
  <c r="AD9340" i="36"/>
  <c r="AD9341" i="36"/>
  <c r="AD9342" i="36"/>
  <c r="AD9343" i="36"/>
  <c r="AD9344" i="36"/>
  <c r="AD9345" i="36"/>
  <c r="AD9346" i="36"/>
  <c r="AD9347" i="36"/>
  <c r="AD9348" i="36"/>
  <c r="AD9349" i="36"/>
  <c r="AD9350" i="36"/>
  <c r="AD9351" i="36"/>
  <c r="AD9352" i="36"/>
  <c r="AD9353" i="36"/>
  <c r="AD9354" i="36"/>
  <c r="AD9355" i="36"/>
  <c r="AD9356" i="36"/>
  <c r="AD9357" i="36"/>
  <c r="AD9358" i="36"/>
  <c r="AD9359" i="36"/>
  <c r="AD9360" i="36"/>
  <c r="AD9361" i="36"/>
  <c r="AD9362" i="36"/>
  <c r="AD9363" i="36"/>
  <c r="AD9364" i="36"/>
  <c r="AD9365" i="36"/>
  <c r="AD9366" i="36"/>
  <c r="AD9367" i="36"/>
  <c r="AD9368" i="36"/>
  <c r="AD9369" i="36"/>
  <c r="AD9370" i="36"/>
  <c r="AD9371" i="36"/>
  <c r="AD9372" i="36"/>
  <c r="AD9373" i="36"/>
  <c r="AD9374" i="36"/>
  <c r="AD9375" i="36"/>
  <c r="AD9376" i="36"/>
  <c r="AD9377" i="36"/>
  <c r="AD9378" i="36"/>
  <c r="AD9379" i="36"/>
  <c r="AD9380" i="36"/>
  <c r="AD9381" i="36"/>
  <c r="AD9382" i="36"/>
  <c r="AD9383" i="36"/>
  <c r="AD9384" i="36"/>
  <c r="AD9385" i="36"/>
  <c r="AD9386" i="36"/>
  <c r="AD9387" i="36"/>
  <c r="AD9388" i="36"/>
  <c r="AD9389" i="36"/>
  <c r="AD9390" i="36"/>
  <c r="AD9391" i="36"/>
  <c r="AD9392" i="36"/>
  <c r="AD9393" i="36"/>
  <c r="AD9394" i="36"/>
  <c r="AD9395" i="36"/>
  <c r="AD9396" i="36"/>
  <c r="AD9397" i="36"/>
  <c r="AD9398" i="36"/>
  <c r="AD9399" i="36"/>
  <c r="AD9400" i="36"/>
  <c r="AD9401" i="36"/>
  <c r="AD9402" i="36"/>
  <c r="AD9403" i="36"/>
  <c r="AD9404" i="36"/>
  <c r="AD9405" i="36"/>
  <c r="AD9406" i="36"/>
  <c r="AD9407" i="36"/>
  <c r="AD9408" i="36"/>
  <c r="AD9409" i="36"/>
  <c r="AD9410" i="36"/>
  <c r="AD9411" i="36"/>
  <c r="AD9412" i="36"/>
  <c r="AD9413" i="36"/>
  <c r="AD9414" i="36"/>
  <c r="AD9415" i="36"/>
  <c r="AD9416" i="36"/>
  <c r="AD9417" i="36"/>
  <c r="AD9418" i="36"/>
  <c r="AD9419" i="36"/>
  <c r="AD9420" i="36"/>
  <c r="AD9421" i="36"/>
  <c r="AD9422" i="36"/>
  <c r="AD9423" i="36"/>
  <c r="AD9424" i="36"/>
  <c r="AD9425" i="36"/>
  <c r="AD9426" i="36"/>
  <c r="AD9427" i="36"/>
  <c r="AD9428" i="36"/>
  <c r="AD9429" i="36"/>
  <c r="AD9430" i="36"/>
  <c r="AD9431" i="36"/>
  <c r="AD9432" i="36"/>
  <c r="AD9433" i="36"/>
  <c r="AD9434" i="36"/>
  <c r="AD9435" i="36"/>
  <c r="AD9436" i="36"/>
  <c r="AD9437" i="36"/>
  <c r="AD9438" i="36"/>
  <c r="AD9439" i="36"/>
  <c r="AD9440" i="36"/>
  <c r="AD9441" i="36"/>
  <c r="AD9442" i="36"/>
  <c r="AD9443" i="36"/>
  <c r="AD9444" i="36"/>
  <c r="AD9445" i="36"/>
  <c r="AD9446" i="36"/>
  <c r="AD9447" i="36"/>
  <c r="AD9448" i="36"/>
  <c r="AD9449" i="36"/>
  <c r="AD9450" i="36"/>
  <c r="AD9451" i="36"/>
  <c r="AD9452" i="36"/>
  <c r="AD9453" i="36"/>
  <c r="AD9454" i="36"/>
  <c r="AD9455" i="36"/>
  <c r="AD9456" i="36"/>
  <c r="AD9457" i="36"/>
  <c r="AD9458" i="36"/>
  <c r="AD9459" i="36"/>
  <c r="AD9460" i="36"/>
  <c r="AD9461" i="36"/>
  <c r="AD9462" i="36"/>
  <c r="AD9463" i="36"/>
  <c r="AD9464" i="36"/>
  <c r="AD9465" i="36"/>
  <c r="AD9466" i="36"/>
  <c r="AD9467" i="36"/>
  <c r="AD9468" i="36"/>
  <c r="AD9469" i="36"/>
  <c r="AD9470" i="36"/>
  <c r="AD9471" i="36"/>
  <c r="AD9472" i="36"/>
  <c r="AD9473" i="36"/>
  <c r="AD9474" i="36"/>
  <c r="AD9475" i="36"/>
  <c r="AD9476" i="36"/>
  <c r="AD9477" i="36"/>
  <c r="AD9478" i="36"/>
  <c r="AD9479" i="36"/>
  <c r="AD9480" i="36"/>
  <c r="AD9481" i="36"/>
  <c r="AD9482" i="36"/>
  <c r="AD9483" i="36"/>
  <c r="AD9484" i="36"/>
  <c r="AD9485" i="36"/>
  <c r="AD9486" i="36"/>
  <c r="AD9487" i="36"/>
  <c r="AD9488" i="36"/>
  <c r="AD9489" i="36"/>
  <c r="AD9490" i="36"/>
  <c r="AD9491" i="36"/>
  <c r="AD9492" i="36"/>
  <c r="AD9493" i="36"/>
  <c r="AD9494" i="36"/>
  <c r="AD9495" i="36"/>
  <c r="AD9496" i="36"/>
  <c r="AD9497" i="36"/>
  <c r="AD9498" i="36"/>
  <c r="AD9499" i="36"/>
  <c r="AD9500" i="36"/>
  <c r="AD9501" i="36"/>
  <c r="AD9502" i="36"/>
  <c r="AD9503" i="36"/>
  <c r="AD9504" i="36"/>
  <c r="AD9505" i="36"/>
  <c r="AD9506" i="36"/>
  <c r="AD9507" i="36"/>
  <c r="AD9508" i="36"/>
  <c r="AD9509" i="36"/>
  <c r="AD9510" i="36"/>
  <c r="AD9511" i="36"/>
  <c r="AD9512" i="36"/>
  <c r="AD9513" i="36"/>
  <c r="AD9514" i="36"/>
  <c r="AD9515" i="36"/>
  <c r="AD9516" i="36"/>
  <c r="AD9517" i="36"/>
  <c r="AD9518" i="36"/>
  <c r="AD9519" i="36"/>
  <c r="AD9520" i="36"/>
  <c r="AD9521" i="36"/>
  <c r="AD9522" i="36"/>
  <c r="AD9523" i="36"/>
  <c r="AD9524" i="36"/>
  <c r="AD9525" i="36"/>
  <c r="AD9526" i="36"/>
  <c r="AD9527" i="36"/>
  <c r="AD9528" i="36"/>
  <c r="AD9529" i="36"/>
  <c r="AD9530" i="36"/>
  <c r="AD9531" i="36"/>
  <c r="AD9532" i="36"/>
  <c r="AD9533" i="36"/>
  <c r="AD9534" i="36"/>
  <c r="AD9535" i="36"/>
  <c r="AD9536" i="36"/>
  <c r="AD9537" i="36"/>
  <c r="AD9538" i="36"/>
  <c r="AD9539" i="36"/>
  <c r="AD9540" i="36"/>
  <c r="AD9541" i="36"/>
  <c r="AD9542" i="36"/>
  <c r="AD9543" i="36"/>
  <c r="AD9544" i="36"/>
  <c r="AD9545" i="36"/>
  <c r="AD9546" i="36"/>
  <c r="AD9547" i="36"/>
  <c r="AD9548" i="36"/>
  <c r="AD9549" i="36"/>
  <c r="AD9550" i="36"/>
  <c r="AD9551" i="36"/>
  <c r="AD9552" i="36"/>
  <c r="AD9553" i="36"/>
  <c r="AD9554" i="36"/>
  <c r="AD9555" i="36"/>
  <c r="AD9556" i="36"/>
  <c r="AD9557" i="36"/>
  <c r="AD9558" i="36"/>
  <c r="AD9559" i="36"/>
  <c r="AD9560" i="36"/>
  <c r="AD9561" i="36"/>
  <c r="AD9562" i="36"/>
  <c r="AD9563" i="36"/>
  <c r="AD9564" i="36"/>
  <c r="AD9565" i="36"/>
  <c r="AD9566" i="36"/>
  <c r="AD9567" i="36"/>
  <c r="AD9568" i="36"/>
  <c r="AD9569" i="36"/>
  <c r="AD9570" i="36"/>
  <c r="AD9571" i="36"/>
  <c r="AD9572" i="36"/>
  <c r="AD9573" i="36"/>
  <c r="AD9574" i="36"/>
  <c r="AD9575" i="36"/>
  <c r="AD9576" i="36"/>
  <c r="AD9577" i="36"/>
  <c r="AD9578" i="36"/>
  <c r="AD9579" i="36"/>
  <c r="AD9580" i="36"/>
  <c r="AD9581" i="36"/>
  <c r="AD9582" i="36"/>
  <c r="AD9583" i="36"/>
  <c r="AD9584" i="36"/>
  <c r="AD9585" i="36"/>
  <c r="AD9586" i="36"/>
  <c r="AD9587" i="36"/>
  <c r="AD9588" i="36"/>
  <c r="AD9589" i="36"/>
  <c r="AD9590" i="36"/>
  <c r="AD9591" i="36"/>
  <c r="AD9592" i="36"/>
  <c r="AD9593" i="36"/>
  <c r="AD9594" i="36"/>
  <c r="AD9595" i="36"/>
  <c r="AD9596" i="36"/>
  <c r="AD9597" i="36"/>
  <c r="AD9598" i="36"/>
  <c r="AD9599" i="36"/>
  <c r="AD9600" i="36"/>
  <c r="AD9601" i="36"/>
  <c r="AD9602" i="36"/>
  <c r="AD9603" i="36"/>
  <c r="AD9604" i="36"/>
  <c r="AD9605" i="36"/>
  <c r="AD9606" i="36"/>
  <c r="AD9607" i="36"/>
  <c r="AD9608" i="36"/>
  <c r="AD9609" i="36"/>
  <c r="AD9610" i="36"/>
  <c r="AD9611" i="36"/>
  <c r="AD9612" i="36"/>
  <c r="AD9613" i="36"/>
  <c r="AD9614" i="36"/>
  <c r="AD9615" i="36"/>
  <c r="AD9616" i="36"/>
  <c r="AD9617" i="36"/>
  <c r="AD9618" i="36"/>
  <c r="AD9619" i="36"/>
  <c r="AD9620" i="36"/>
  <c r="AD9621" i="36"/>
  <c r="AD9622" i="36"/>
  <c r="AD9623" i="36"/>
  <c r="AD9624" i="36"/>
  <c r="AD9625" i="36"/>
  <c r="AD9626" i="36"/>
  <c r="AD9627" i="36"/>
  <c r="AD9628" i="36"/>
  <c r="AD9629" i="36"/>
  <c r="AD9630" i="36"/>
  <c r="AD9631" i="36"/>
  <c r="AD9632" i="36"/>
  <c r="AD9633" i="36"/>
  <c r="AD9634" i="36"/>
  <c r="AD9635" i="36"/>
  <c r="AD9636" i="36"/>
  <c r="AD9637" i="36"/>
  <c r="AD9638" i="36"/>
  <c r="AD9639" i="36"/>
  <c r="AD9640" i="36"/>
  <c r="AD9641" i="36"/>
  <c r="AD9642" i="36"/>
  <c r="AD9643" i="36"/>
  <c r="AD9644" i="36"/>
  <c r="AD9645" i="36"/>
  <c r="AD9646" i="36"/>
  <c r="AD9647" i="36"/>
  <c r="AD9648" i="36"/>
  <c r="AD9649" i="36"/>
  <c r="AD9650" i="36"/>
  <c r="AD9651" i="36"/>
  <c r="AD9652" i="36"/>
  <c r="AD9653" i="36"/>
  <c r="AD9654" i="36"/>
  <c r="AD9655" i="36"/>
  <c r="AD9656" i="36"/>
  <c r="AD9657" i="36"/>
  <c r="AD9658" i="36"/>
  <c r="AD9659" i="36"/>
  <c r="AD9660" i="36"/>
  <c r="AD9661" i="36"/>
  <c r="AD9662" i="36"/>
  <c r="AD9663" i="36"/>
  <c r="AD9664" i="36"/>
  <c r="AD9665" i="36"/>
  <c r="AD9666" i="36"/>
  <c r="AD9667" i="36"/>
  <c r="AD9668" i="36"/>
  <c r="AD9669" i="36"/>
  <c r="AD9670" i="36"/>
  <c r="AD9671" i="36"/>
  <c r="AD9672" i="36"/>
  <c r="AD9673" i="36"/>
  <c r="AD9674" i="36"/>
  <c r="AD9675" i="36"/>
  <c r="AD9676" i="36"/>
  <c r="AD9677" i="36"/>
  <c r="AD9678" i="36"/>
  <c r="AD9679" i="36"/>
  <c r="AD9680" i="36"/>
  <c r="AD9681" i="36"/>
  <c r="AD9682" i="36"/>
  <c r="AD9683" i="36"/>
  <c r="AD9684" i="36"/>
  <c r="AD9685" i="36"/>
  <c r="AD9686" i="36"/>
  <c r="AD9687" i="36"/>
  <c r="AD9688" i="36"/>
  <c r="AD9689" i="36"/>
  <c r="AD9690" i="36"/>
  <c r="AD9691" i="36"/>
  <c r="AD9692" i="36"/>
  <c r="AD9693" i="36"/>
  <c r="AD9694" i="36"/>
  <c r="AD9695" i="36"/>
  <c r="AD9696" i="36"/>
  <c r="AD9697" i="36"/>
  <c r="AD9698" i="36"/>
  <c r="AD9699" i="36"/>
  <c r="AD9700" i="36"/>
  <c r="AD9701" i="36"/>
  <c r="AD9702" i="36"/>
  <c r="AD9703" i="36"/>
  <c r="AD9704" i="36"/>
  <c r="AD9705" i="36"/>
  <c r="AD9706" i="36"/>
  <c r="AD9707" i="36"/>
  <c r="AD9708" i="36"/>
  <c r="AD9709" i="36"/>
  <c r="AD9710" i="36"/>
  <c r="AD9711" i="36"/>
  <c r="AD9712" i="36"/>
  <c r="AD9713" i="36"/>
  <c r="AD9714" i="36"/>
  <c r="AD9715" i="36"/>
  <c r="AD9716" i="36"/>
  <c r="AD9717" i="36"/>
  <c r="AD9718" i="36"/>
  <c r="AD9719" i="36"/>
  <c r="AD9720" i="36"/>
  <c r="AD9721" i="36"/>
  <c r="AD9722" i="36"/>
  <c r="AD9723" i="36"/>
  <c r="AD9724" i="36"/>
  <c r="AD9725" i="36"/>
  <c r="AD9726" i="36"/>
  <c r="AD9727" i="36"/>
  <c r="AD9728" i="36"/>
  <c r="AD9729" i="36"/>
  <c r="AD9730" i="36"/>
  <c r="AD9731" i="36"/>
  <c r="AD9732" i="36"/>
  <c r="AD9733" i="36"/>
  <c r="AD9734" i="36"/>
  <c r="AD9735" i="36"/>
  <c r="AD9736" i="36"/>
  <c r="AD9737" i="36"/>
  <c r="AD9738" i="36"/>
  <c r="AD9739" i="36"/>
  <c r="AD9740" i="36"/>
  <c r="AD9741" i="36"/>
  <c r="AD9742" i="36"/>
  <c r="AD9743" i="36"/>
  <c r="AD9744" i="36"/>
  <c r="AD9745" i="36"/>
  <c r="AD9746" i="36"/>
  <c r="AD9747" i="36"/>
  <c r="AD9748" i="36"/>
  <c r="AD9749" i="36"/>
  <c r="AD9750" i="36"/>
  <c r="AD9751" i="36"/>
  <c r="AD9752" i="36"/>
  <c r="AD9753" i="36"/>
  <c r="AD9754" i="36"/>
  <c r="AD9755" i="36"/>
  <c r="AD9756" i="36"/>
  <c r="AD9757" i="36"/>
  <c r="AD9758" i="36"/>
  <c r="AD9759" i="36"/>
  <c r="AD9760" i="36"/>
  <c r="AD9761" i="36"/>
  <c r="AD9762" i="36"/>
  <c r="AD9763" i="36"/>
  <c r="AD9764" i="36"/>
  <c r="AD9765" i="36"/>
  <c r="AD9766" i="36"/>
  <c r="AD9767" i="36"/>
  <c r="AD9768" i="36"/>
  <c r="AD9769" i="36"/>
  <c r="AD9770" i="36"/>
  <c r="AD9771" i="36"/>
  <c r="AD9772" i="36"/>
  <c r="AD9773" i="36"/>
  <c r="AD9774" i="36"/>
  <c r="AD9775" i="36"/>
  <c r="AD9776" i="36"/>
  <c r="AD9777" i="36"/>
  <c r="AD9778" i="36"/>
  <c r="AD9779" i="36"/>
  <c r="AD9780" i="36"/>
  <c r="AD9781" i="36"/>
  <c r="AD9782" i="36"/>
  <c r="AD9783" i="36"/>
  <c r="AD9784" i="36"/>
  <c r="AD9785" i="36"/>
  <c r="AD9786" i="36"/>
  <c r="AD9787" i="36"/>
  <c r="AD9788" i="36"/>
  <c r="AD9789" i="36"/>
  <c r="AD9790" i="36"/>
  <c r="AD9791" i="36"/>
  <c r="AD9792" i="36"/>
  <c r="AD9793" i="36"/>
  <c r="AD9794" i="36"/>
  <c r="AD9795" i="36"/>
  <c r="AD9796" i="36"/>
  <c r="AD9797" i="36"/>
  <c r="AD9798" i="36"/>
  <c r="AD9799" i="36"/>
  <c r="AD9800" i="36"/>
  <c r="AD9801" i="36"/>
  <c r="AD9802" i="36"/>
  <c r="AD9803" i="36"/>
  <c r="AD9804" i="36"/>
  <c r="AD9805" i="36"/>
  <c r="AD9806" i="36"/>
  <c r="AD9807" i="36"/>
  <c r="AD9808" i="36"/>
  <c r="AD9809" i="36"/>
  <c r="AD9810" i="36"/>
  <c r="AD9811" i="36"/>
  <c r="AD9812" i="36"/>
  <c r="AD9813" i="36"/>
  <c r="AD9814" i="36"/>
  <c r="AD9815" i="36"/>
  <c r="AD9816" i="36"/>
  <c r="AD9817" i="36"/>
  <c r="AD9818" i="36"/>
  <c r="AD9819" i="36"/>
  <c r="AD9820" i="36"/>
  <c r="AD9821" i="36"/>
  <c r="AD9822" i="36"/>
  <c r="AD9823" i="36"/>
  <c r="AD9824" i="36"/>
  <c r="AD9825" i="36"/>
  <c r="AD9826" i="36"/>
  <c r="AD9827" i="36"/>
  <c r="AD9828" i="36"/>
  <c r="AD9829" i="36"/>
  <c r="AD9830" i="36"/>
  <c r="AD9831" i="36"/>
  <c r="AD9832" i="36"/>
  <c r="AD9833" i="36"/>
  <c r="AD9834" i="36"/>
  <c r="AD9835" i="36"/>
  <c r="AD9836" i="36"/>
  <c r="AD9837" i="36"/>
  <c r="AD9838" i="36"/>
  <c r="AD9839" i="36"/>
  <c r="AD9840" i="36"/>
  <c r="AD9841" i="36"/>
  <c r="AD9842" i="36"/>
  <c r="AD9843" i="36"/>
  <c r="AD9844" i="36"/>
  <c r="AD9845" i="36"/>
  <c r="AD9846" i="36"/>
  <c r="AD9847" i="36"/>
  <c r="AD9848" i="36"/>
  <c r="AD9849" i="36"/>
  <c r="AD9850" i="36"/>
  <c r="AD9851" i="36"/>
  <c r="AD9852" i="36"/>
  <c r="AD9853" i="36"/>
  <c r="AD9854" i="36"/>
  <c r="AD9855" i="36"/>
  <c r="AD9856" i="36"/>
  <c r="AD9857" i="36"/>
  <c r="AD9858" i="36"/>
  <c r="AD9859" i="36"/>
  <c r="AD9860" i="36"/>
  <c r="AD9861" i="36"/>
  <c r="AD9862" i="36"/>
  <c r="AD9863" i="36"/>
  <c r="AD9864" i="36"/>
  <c r="AD9865" i="36"/>
  <c r="AD9866" i="36"/>
  <c r="AD9867" i="36"/>
  <c r="AD9868" i="36"/>
  <c r="AD9869" i="36"/>
  <c r="AD9870" i="36"/>
  <c r="AD9871" i="36"/>
  <c r="AD9872" i="36"/>
  <c r="AD9873" i="36"/>
  <c r="AD9874" i="36"/>
  <c r="AD9875" i="36"/>
  <c r="AD9876" i="36"/>
  <c r="AD9877" i="36"/>
  <c r="AD9878" i="36"/>
  <c r="AD9879" i="36"/>
  <c r="AD9880" i="36"/>
  <c r="AD9881" i="36"/>
  <c r="AD9882" i="36"/>
  <c r="AD9883" i="36"/>
  <c r="AD9884" i="36"/>
  <c r="AD9885" i="36"/>
  <c r="AD9886" i="36"/>
  <c r="AD9887" i="36"/>
  <c r="AD9888" i="36"/>
  <c r="AD9889" i="36"/>
  <c r="AD9890" i="36"/>
  <c r="AD9891" i="36"/>
  <c r="AD9892" i="36"/>
  <c r="AD9893" i="36"/>
  <c r="AD9894" i="36"/>
  <c r="AD9895" i="36"/>
  <c r="AD9896" i="36"/>
  <c r="AD9897" i="36"/>
  <c r="AD9898" i="36"/>
  <c r="AD9899" i="36"/>
  <c r="AD9900" i="36"/>
  <c r="AD9901" i="36"/>
  <c r="AD9902" i="36"/>
  <c r="AD9903" i="36"/>
  <c r="AD9904" i="36"/>
  <c r="AD9905" i="36"/>
  <c r="AD9906" i="36"/>
  <c r="AD9907" i="36"/>
  <c r="AD9908" i="36"/>
  <c r="AD9909" i="36"/>
  <c r="AD9910" i="36"/>
  <c r="AD9911" i="36"/>
  <c r="AD9912" i="36"/>
  <c r="AD9913" i="36"/>
  <c r="AD9914" i="36"/>
  <c r="AD9915" i="36"/>
  <c r="AD9916" i="36"/>
  <c r="AD9917" i="36"/>
  <c r="AD9918" i="36"/>
  <c r="AD9919" i="36"/>
  <c r="AD9920" i="36"/>
  <c r="AD9921" i="36"/>
  <c r="AD9922" i="36"/>
  <c r="AD9923" i="36"/>
  <c r="AD9924" i="36"/>
  <c r="AD9925" i="36"/>
  <c r="AD9926" i="36"/>
  <c r="AD9927" i="36"/>
  <c r="AD9928" i="36"/>
  <c r="AD9929" i="36"/>
  <c r="AD9930" i="36"/>
  <c r="AD9931" i="36"/>
  <c r="AD9932" i="36"/>
  <c r="AD9933" i="36"/>
  <c r="AD9934" i="36"/>
  <c r="AD9935" i="36"/>
  <c r="AD9936" i="36"/>
  <c r="AD9937" i="36"/>
  <c r="AD9938" i="36"/>
  <c r="AD9939" i="36"/>
  <c r="AD9940" i="36"/>
  <c r="AD9941" i="36"/>
  <c r="AD9942" i="36"/>
  <c r="AD9943" i="36"/>
  <c r="AD9944" i="36"/>
  <c r="AD9945" i="36"/>
  <c r="AD9946" i="36"/>
  <c r="AD9947" i="36"/>
  <c r="AD9948" i="36"/>
  <c r="AD9949" i="36"/>
  <c r="AD9950" i="36"/>
  <c r="AD9951" i="36"/>
  <c r="AD9952" i="36"/>
  <c r="AD9953" i="36"/>
  <c r="AD9954" i="36"/>
  <c r="AD9955" i="36"/>
  <c r="AD9956" i="36"/>
  <c r="AD9957" i="36"/>
  <c r="AD9958" i="36"/>
  <c r="AD9959" i="36"/>
  <c r="AD9960" i="36"/>
  <c r="AD9961" i="36"/>
  <c r="AD9962" i="36"/>
  <c r="AD9963" i="36"/>
  <c r="AD9964" i="36"/>
  <c r="AD9965" i="36"/>
  <c r="AD9966" i="36"/>
  <c r="AD9967" i="36"/>
  <c r="AD9968" i="36"/>
  <c r="AD9969" i="36"/>
  <c r="AD9970" i="36"/>
  <c r="AD9971" i="36"/>
  <c r="AD9972" i="36"/>
  <c r="AD9973" i="36"/>
  <c r="AD9974" i="36"/>
  <c r="AD9975" i="36"/>
  <c r="AD9976" i="36"/>
  <c r="AD9977" i="36"/>
  <c r="AD9978" i="36"/>
  <c r="AD9979" i="36"/>
  <c r="AD9980" i="36"/>
  <c r="AD9981" i="36"/>
  <c r="AD9982" i="36"/>
  <c r="AD9983" i="36"/>
  <c r="AD9984" i="36"/>
  <c r="AD9985" i="36"/>
  <c r="AD9986" i="36"/>
  <c r="AD9987" i="36"/>
  <c r="AD9988" i="36"/>
  <c r="AD9989" i="36"/>
  <c r="AD9990" i="36"/>
  <c r="AD9991" i="36"/>
  <c r="AD9992" i="36"/>
  <c r="AD9993" i="36"/>
  <c r="AD9994" i="36"/>
  <c r="AD9995" i="36"/>
  <c r="AD9996" i="36"/>
  <c r="AD9997" i="36"/>
  <c r="AD9998" i="36"/>
  <c r="AD9999" i="36"/>
  <c r="AD10000" i="36"/>
  <c r="AD10001" i="36"/>
  <c r="AD10002" i="36"/>
  <c r="AD10003" i="36"/>
  <c r="AD10004" i="36"/>
  <c r="AD10005" i="36"/>
  <c r="AD10006" i="36"/>
  <c r="AD10007" i="36"/>
  <c r="AD10008" i="36"/>
  <c r="AD10009" i="36"/>
  <c r="AD10010" i="36"/>
  <c r="AD10011" i="36"/>
  <c r="AD10012" i="36"/>
  <c r="AD10013" i="36"/>
  <c r="AD10014" i="36"/>
  <c r="AD10015" i="36"/>
  <c r="AD10016" i="36"/>
  <c r="AD10017" i="36"/>
  <c r="AD10018" i="36"/>
  <c r="AD10019" i="36"/>
  <c r="AD10020" i="36"/>
  <c r="AD10021" i="36"/>
  <c r="AD10022" i="36"/>
  <c r="AD10023" i="36"/>
  <c r="AD10024" i="36"/>
  <c r="AD10025" i="36"/>
  <c r="AD10026" i="36"/>
  <c r="AD10027" i="36"/>
  <c r="AD10028" i="36"/>
  <c r="AD10029" i="36"/>
  <c r="AD10030" i="36"/>
  <c r="AD10031" i="36"/>
  <c r="AD10032" i="36"/>
  <c r="AD10033" i="36"/>
  <c r="AD10034" i="36"/>
  <c r="AD10035" i="36"/>
  <c r="AD10036" i="36"/>
  <c r="AD10037" i="36"/>
  <c r="AD10038" i="36"/>
  <c r="AD10039" i="36"/>
  <c r="AD10040" i="36"/>
  <c r="AD10041" i="36"/>
  <c r="AD10042" i="36"/>
  <c r="AD10043" i="36"/>
  <c r="AD10044" i="36"/>
  <c r="AD10045" i="36"/>
  <c r="AD10046" i="36"/>
  <c r="AD10047" i="36"/>
  <c r="AD10048" i="36"/>
  <c r="AD10049" i="36"/>
  <c r="AD10050" i="36"/>
  <c r="AD10051" i="36"/>
  <c r="AD10052" i="36"/>
  <c r="AD10053" i="36"/>
  <c r="AD10054" i="36"/>
  <c r="AD10055" i="36"/>
  <c r="AD10056" i="36"/>
  <c r="AD10057" i="36"/>
  <c r="AD10058" i="36"/>
  <c r="AD10059" i="36"/>
  <c r="AD10060" i="36"/>
  <c r="AD10061" i="36"/>
  <c r="AD10062" i="36"/>
  <c r="AD10063" i="36"/>
  <c r="AD10064" i="36"/>
  <c r="AD10065" i="36"/>
  <c r="AD10066" i="36"/>
  <c r="AD10067" i="36"/>
  <c r="AD10068" i="36"/>
  <c r="AD10069" i="36"/>
  <c r="AD10070" i="36"/>
  <c r="AD10071" i="36"/>
  <c r="AD10072" i="36"/>
  <c r="AD10073" i="36"/>
  <c r="AD10074" i="36"/>
  <c r="AD10075" i="36"/>
  <c r="AD10076" i="36"/>
  <c r="AD10077" i="36"/>
  <c r="AD10078" i="36"/>
  <c r="AD10079" i="36"/>
  <c r="AD10080" i="36"/>
  <c r="AD10081" i="36"/>
  <c r="AD10082" i="36"/>
  <c r="AD10083" i="36"/>
  <c r="AD10084" i="36"/>
  <c r="AD10085" i="36"/>
  <c r="AD10086" i="36"/>
  <c r="AD10087" i="36"/>
  <c r="AD10088" i="36"/>
  <c r="AD10089" i="36"/>
  <c r="AD10090" i="36"/>
  <c r="AD10091" i="36"/>
  <c r="AD10092" i="36"/>
  <c r="AD10093" i="36"/>
  <c r="AD10094" i="36"/>
  <c r="AD10095" i="36"/>
  <c r="AD10096" i="36"/>
  <c r="AD10097" i="36"/>
  <c r="AD10098" i="36"/>
  <c r="AD10099" i="36"/>
  <c r="AD10100" i="36"/>
  <c r="AD10101" i="36"/>
  <c r="AD10102" i="36"/>
  <c r="AD10103" i="36"/>
  <c r="AD10104" i="36"/>
  <c r="AD10105" i="36"/>
  <c r="AD10106" i="36"/>
  <c r="AD10107" i="36"/>
  <c r="AD10108" i="36"/>
  <c r="AD10109" i="36"/>
  <c r="AD10110" i="36"/>
  <c r="AD10111" i="36"/>
  <c r="AD10112" i="36"/>
  <c r="AD10113" i="36"/>
  <c r="AD10114" i="36"/>
  <c r="AD10115" i="36"/>
  <c r="AD10116" i="36"/>
  <c r="AD10117" i="36"/>
  <c r="AD10118" i="36"/>
  <c r="AD10119" i="36"/>
  <c r="AD10120" i="36"/>
  <c r="AD10121" i="36"/>
  <c r="AD10122" i="36"/>
  <c r="AD10123" i="36"/>
  <c r="AD10124" i="36"/>
  <c r="AD10125" i="36"/>
  <c r="AD10126" i="36"/>
  <c r="AD10127" i="36"/>
  <c r="AD10128" i="36"/>
  <c r="AD10129" i="36"/>
  <c r="AD10130" i="36"/>
  <c r="AD10131" i="36"/>
  <c r="AD10132" i="36"/>
  <c r="AD10133" i="36"/>
  <c r="AD10134" i="36"/>
  <c r="AD10135" i="36"/>
  <c r="AD10136" i="36"/>
  <c r="AD10137" i="36"/>
  <c r="AD10138" i="36"/>
  <c r="AD10139" i="36"/>
  <c r="AD10140" i="36"/>
  <c r="AD10141" i="36"/>
  <c r="AD10142" i="36"/>
  <c r="AD10143" i="36"/>
  <c r="AD10144" i="36"/>
  <c r="AD10145" i="36"/>
  <c r="AD10146" i="36"/>
  <c r="AD10147" i="36"/>
  <c r="AD10148" i="36"/>
  <c r="AD10149" i="36"/>
  <c r="AD10150" i="36"/>
  <c r="AD10151" i="36"/>
  <c r="AD10152" i="36"/>
  <c r="AD10153" i="36"/>
  <c r="AD10154" i="36"/>
  <c r="AD10155" i="36"/>
  <c r="AD10156" i="36"/>
  <c r="AD10157" i="36"/>
  <c r="AD10158" i="36"/>
  <c r="AD10159" i="36"/>
  <c r="AD10160" i="36"/>
  <c r="AD10161" i="36"/>
  <c r="AD10162" i="36"/>
  <c r="AD10163" i="36"/>
  <c r="AD10164" i="36"/>
  <c r="AD10165" i="36"/>
  <c r="AD10166" i="36"/>
  <c r="AD10167" i="36"/>
  <c r="AD10168" i="36"/>
  <c r="AD10169" i="36"/>
  <c r="AD10170" i="36"/>
  <c r="AD10171" i="36"/>
  <c r="AD10172" i="36"/>
  <c r="AD10173" i="36"/>
  <c r="AD10174" i="36"/>
  <c r="AD10175" i="36"/>
  <c r="AD10176" i="36"/>
  <c r="AD10177" i="36"/>
  <c r="AD10178" i="36"/>
  <c r="AD10179" i="36"/>
  <c r="AD10180" i="36"/>
  <c r="AD10181" i="36"/>
  <c r="AD10182" i="36"/>
  <c r="AD10183" i="36"/>
  <c r="AD10184" i="36"/>
  <c r="AD10185" i="36"/>
  <c r="AD10186" i="36"/>
  <c r="AD10187" i="36"/>
  <c r="AD10188" i="36"/>
  <c r="AD10189" i="36"/>
  <c r="AD10190" i="36"/>
  <c r="AD10191" i="36"/>
  <c r="AD10192" i="36"/>
  <c r="AD10193" i="36"/>
  <c r="AD10194" i="36"/>
  <c r="AD10195" i="36"/>
  <c r="AD10196" i="36"/>
  <c r="AD10197" i="36"/>
  <c r="AD10198" i="36"/>
  <c r="AD10199" i="36"/>
  <c r="AD10200" i="36"/>
  <c r="AD10201" i="36"/>
  <c r="AD10202" i="36"/>
  <c r="AD10203" i="36"/>
  <c r="AD10204" i="36"/>
  <c r="AD10205" i="36"/>
  <c r="AD10206" i="36"/>
  <c r="AD10207" i="36"/>
  <c r="AD10208" i="36"/>
  <c r="AD10209" i="36"/>
  <c r="AD10210" i="36"/>
  <c r="AD10211" i="36"/>
  <c r="AD10212" i="36"/>
  <c r="AD10213" i="36"/>
  <c r="AD10214" i="36"/>
  <c r="AD10215" i="36"/>
  <c r="AD10216" i="36"/>
  <c r="AD10217" i="36"/>
  <c r="AD10218" i="36"/>
  <c r="AD10219" i="36"/>
  <c r="AD10220" i="36"/>
  <c r="AD10221" i="36"/>
  <c r="AD10222" i="36"/>
  <c r="AD10223" i="36"/>
  <c r="AD10224" i="36"/>
  <c r="AD10225" i="36"/>
  <c r="AD10226" i="36"/>
  <c r="AD10227" i="36"/>
  <c r="AD10228" i="36"/>
  <c r="AD10229" i="36"/>
  <c r="AD10230" i="36"/>
  <c r="AD10231" i="36"/>
  <c r="AD10232" i="36"/>
  <c r="AD10233" i="36"/>
  <c r="AD10234" i="36"/>
  <c r="AD10235" i="36"/>
  <c r="AD10236" i="36"/>
  <c r="AD10237" i="36"/>
  <c r="AD10238" i="36"/>
  <c r="AD10239" i="36"/>
  <c r="AD10240" i="36"/>
  <c r="AD10241" i="36"/>
  <c r="AD10242" i="36"/>
  <c r="AD10243" i="36"/>
  <c r="AD10244" i="36"/>
  <c r="AD10245" i="36"/>
  <c r="AD10246" i="36"/>
  <c r="AD10247" i="36"/>
  <c r="AD10248" i="36"/>
  <c r="AD10249" i="36"/>
  <c r="AD10250" i="36"/>
  <c r="AD10251" i="36"/>
  <c r="AD10252" i="36"/>
  <c r="AD10253" i="36"/>
  <c r="AD10254" i="36"/>
  <c r="AD10255" i="36"/>
  <c r="AD10256" i="36"/>
  <c r="AD10257" i="36"/>
  <c r="AD10258" i="36"/>
  <c r="AD10259" i="36"/>
  <c r="AD10260" i="36"/>
  <c r="AD10261" i="36"/>
  <c r="AD10262" i="36"/>
  <c r="AD10263" i="36"/>
  <c r="AD10264" i="36"/>
  <c r="AD10265" i="36"/>
  <c r="AD10266" i="36"/>
  <c r="AD10267" i="36"/>
  <c r="AD10268" i="36"/>
  <c r="AD10269" i="36"/>
  <c r="AD10270" i="36"/>
  <c r="AD10271" i="36"/>
  <c r="AD10272" i="36"/>
  <c r="AD10273" i="36"/>
  <c r="AD10274" i="36"/>
  <c r="AD10275" i="36"/>
  <c r="AD10276" i="36"/>
  <c r="AD10277" i="36"/>
  <c r="AD10278" i="36"/>
  <c r="AD10279" i="36"/>
  <c r="AD10280" i="36"/>
  <c r="AD10281" i="36"/>
  <c r="AD10282" i="36"/>
  <c r="AD10283" i="36"/>
  <c r="AD10284" i="36"/>
  <c r="AD10285" i="36"/>
  <c r="AD10286" i="36"/>
  <c r="AD10287" i="36"/>
  <c r="AD10288" i="36"/>
  <c r="AD10289" i="36"/>
  <c r="AD10290" i="36"/>
  <c r="AD10291" i="36"/>
  <c r="AD10292" i="36"/>
  <c r="AD10293" i="36"/>
  <c r="AD10294" i="36"/>
  <c r="AD10295" i="36"/>
  <c r="AD10296" i="36"/>
  <c r="AD10297" i="36"/>
  <c r="AD10298" i="36"/>
  <c r="AD10299" i="36"/>
  <c r="AD10300" i="36"/>
  <c r="AD10301" i="36"/>
  <c r="AD10302" i="36"/>
  <c r="AD10303" i="36"/>
  <c r="AD10304" i="36"/>
  <c r="AD10305" i="36"/>
  <c r="AD10306" i="36"/>
  <c r="AD10307" i="36"/>
  <c r="AD10308" i="36"/>
  <c r="AD10309" i="36"/>
  <c r="AD10310" i="36"/>
  <c r="AD10311" i="36"/>
  <c r="AD10312" i="36"/>
  <c r="AD10313" i="36"/>
  <c r="AD10314" i="36"/>
  <c r="AD10315" i="36"/>
  <c r="AD10316" i="36"/>
  <c r="AD10317" i="36"/>
  <c r="AD10318" i="36"/>
  <c r="AD10319" i="36"/>
  <c r="AD10320" i="36"/>
  <c r="AD10321" i="36"/>
  <c r="AD10322" i="36"/>
  <c r="AD10323" i="36"/>
  <c r="AD10324" i="36"/>
  <c r="AD10325" i="36"/>
  <c r="AD10326" i="36"/>
  <c r="AD10327" i="36"/>
  <c r="AD10328" i="36"/>
  <c r="AD10329" i="36"/>
  <c r="AD10330" i="36"/>
  <c r="AD10331" i="36"/>
  <c r="AD10332" i="36"/>
  <c r="AD10333" i="36"/>
  <c r="AD10334" i="36"/>
  <c r="AD10335" i="36"/>
  <c r="AD10336" i="36"/>
  <c r="AD10337" i="36"/>
  <c r="AD10338" i="36"/>
  <c r="AD10339" i="36"/>
  <c r="AD10340" i="36"/>
  <c r="AD10341" i="36"/>
  <c r="AD10342" i="36"/>
  <c r="AD10343" i="36"/>
  <c r="AD10344" i="36"/>
  <c r="AD10345" i="36"/>
  <c r="AD10346" i="36"/>
  <c r="AD10347" i="36"/>
  <c r="AD10348" i="36"/>
  <c r="AD10349" i="36"/>
  <c r="AD10350" i="36"/>
  <c r="AD10351" i="36"/>
  <c r="AD10352" i="36"/>
  <c r="AD10353" i="36"/>
  <c r="AD10354" i="36"/>
  <c r="AD10355" i="36"/>
  <c r="AD10356" i="36"/>
  <c r="AD10357" i="36"/>
  <c r="AD10358" i="36"/>
  <c r="AD10359" i="36"/>
  <c r="AD10360" i="36"/>
  <c r="AD10361" i="36"/>
  <c r="AD10362" i="36"/>
  <c r="AD10363" i="36"/>
  <c r="AD10364" i="36"/>
  <c r="AD10365" i="36"/>
  <c r="AD10366" i="36"/>
  <c r="AD10367" i="36"/>
  <c r="AD10368" i="36"/>
  <c r="AD10369" i="36"/>
  <c r="AD10370" i="36"/>
  <c r="AD10371" i="36"/>
  <c r="AD10372" i="36"/>
  <c r="AD10373" i="36"/>
  <c r="AD10374" i="36"/>
  <c r="AD10375" i="36"/>
  <c r="AD10376" i="36"/>
  <c r="AD10377" i="36"/>
  <c r="AD10378" i="36"/>
  <c r="AD10379" i="36"/>
  <c r="AD10380" i="36"/>
  <c r="AD10381" i="36"/>
  <c r="AD10382" i="36"/>
  <c r="AD10383" i="36"/>
  <c r="AD10384" i="36"/>
  <c r="AD10385" i="36"/>
  <c r="AD10386" i="36"/>
  <c r="AD10387" i="36"/>
  <c r="AD10388" i="36"/>
  <c r="AD10389" i="36"/>
  <c r="AD10390" i="36"/>
  <c r="AD10391" i="36"/>
  <c r="AD10392" i="36"/>
  <c r="AD10393" i="36"/>
  <c r="AD10394" i="36"/>
  <c r="AD10395" i="36"/>
  <c r="AD10396" i="36"/>
  <c r="AD10397" i="36"/>
  <c r="AD10398" i="36"/>
  <c r="AD10399" i="36"/>
  <c r="AD10400" i="36"/>
  <c r="AD10401" i="36"/>
  <c r="AD10402" i="36"/>
  <c r="AD10403" i="36"/>
  <c r="AD10404" i="36"/>
  <c r="AD10405" i="36"/>
  <c r="AD10406" i="36"/>
  <c r="AD10407" i="36"/>
  <c r="AD10408" i="36"/>
  <c r="AD10409" i="36"/>
  <c r="AD10410" i="36"/>
  <c r="AD10411" i="36"/>
  <c r="AD10412" i="36"/>
  <c r="AD10413" i="36"/>
  <c r="AD10414" i="36"/>
  <c r="AD10415" i="36"/>
  <c r="AD10416" i="36"/>
  <c r="AD10417" i="36"/>
  <c r="AD10418" i="36"/>
  <c r="AD10419" i="36"/>
  <c r="AD10420" i="36"/>
  <c r="AD10421" i="36"/>
  <c r="AD10422" i="36"/>
  <c r="AD10423" i="36"/>
  <c r="AD10424" i="36"/>
  <c r="AD10425" i="36"/>
  <c r="AD10426" i="36"/>
  <c r="AD10427" i="36"/>
  <c r="AD10428" i="36"/>
  <c r="AD10429" i="36"/>
  <c r="AD10430" i="36"/>
  <c r="AD10431" i="36"/>
  <c r="AD10432" i="36"/>
  <c r="AD10433" i="36"/>
  <c r="AD10434" i="36"/>
  <c r="AD10435" i="36"/>
  <c r="AD10436" i="36"/>
  <c r="AD10437" i="36"/>
  <c r="AD10438" i="36"/>
  <c r="AD10439" i="36"/>
  <c r="AD10440" i="36"/>
  <c r="AD10441" i="36"/>
  <c r="AD10442" i="36"/>
  <c r="AD10443" i="36"/>
  <c r="AD10444" i="36"/>
  <c r="AD10445" i="36"/>
  <c r="AD10446" i="36"/>
  <c r="AD10447" i="36"/>
  <c r="AD10448" i="36"/>
  <c r="AD10449" i="36"/>
  <c r="AD10450" i="36"/>
  <c r="AD10451" i="36"/>
  <c r="AD10452" i="36"/>
  <c r="AD10453" i="36"/>
  <c r="AD10454" i="36"/>
  <c r="AD10455" i="36"/>
  <c r="AD10456" i="36"/>
  <c r="AD10457" i="36"/>
  <c r="AD10458" i="36"/>
  <c r="AD10459" i="36"/>
  <c r="AD10460" i="36"/>
  <c r="AD10461" i="36"/>
  <c r="AD10462" i="36"/>
  <c r="AD10463" i="36"/>
  <c r="AD10464" i="36"/>
  <c r="AD10465" i="36"/>
  <c r="AD10466" i="36"/>
  <c r="AD10467" i="36"/>
  <c r="AD10468" i="36"/>
  <c r="AD10469" i="36"/>
  <c r="AD10470" i="36"/>
  <c r="AD10471" i="36"/>
  <c r="AD10472" i="36"/>
  <c r="AD10473" i="36"/>
  <c r="AD10474" i="36"/>
  <c r="AD10475" i="36"/>
  <c r="AD10476" i="36"/>
  <c r="AD10477" i="36"/>
  <c r="AD10478" i="36"/>
  <c r="AD10479" i="36"/>
  <c r="AD10480" i="36"/>
  <c r="AD10481" i="36"/>
  <c r="AD10482" i="36"/>
  <c r="AD10483" i="36"/>
  <c r="AD10484" i="36"/>
  <c r="AD10485" i="36"/>
  <c r="AD10486" i="36"/>
  <c r="AD10487" i="36"/>
  <c r="AD10488" i="36"/>
  <c r="AD10489" i="36"/>
  <c r="AD10490" i="36"/>
  <c r="AD10491" i="36"/>
  <c r="AD10492" i="36"/>
  <c r="AD10493" i="36"/>
  <c r="AD10494" i="36"/>
  <c r="AD10495" i="36"/>
  <c r="AD10496" i="36"/>
  <c r="AD10497" i="36"/>
  <c r="AD10498" i="36"/>
  <c r="AD10499" i="36"/>
  <c r="AD10500" i="36"/>
  <c r="AD10501" i="36"/>
  <c r="AD10502" i="36"/>
  <c r="AD10503" i="36"/>
  <c r="AD10504" i="36"/>
  <c r="AD10505" i="36"/>
  <c r="AD10506" i="36"/>
  <c r="AD10507" i="36"/>
  <c r="AD10508" i="36"/>
  <c r="AD10509" i="36"/>
  <c r="AD10510" i="36"/>
  <c r="AD10511" i="36"/>
  <c r="AD10512" i="36"/>
  <c r="AD10513" i="36"/>
  <c r="AD10514" i="36"/>
  <c r="AD10515" i="36"/>
  <c r="AD10516" i="36"/>
  <c r="AD10517" i="36"/>
  <c r="AD10518" i="36"/>
  <c r="AD10519" i="36"/>
  <c r="AD10520" i="36"/>
  <c r="AD10521" i="36"/>
  <c r="AD10522" i="36"/>
  <c r="AD10523" i="36"/>
  <c r="AD10524" i="36"/>
  <c r="AD10525" i="36"/>
  <c r="AD10526" i="36"/>
  <c r="AD10527" i="36"/>
  <c r="AD10528" i="36"/>
  <c r="AD10529" i="36"/>
  <c r="AD10530" i="36"/>
  <c r="AD10531" i="36"/>
  <c r="AD10532" i="36"/>
  <c r="AD10533" i="36"/>
  <c r="AD10534" i="36"/>
  <c r="AD10535" i="36"/>
  <c r="AD10536" i="36"/>
  <c r="AD10537" i="36"/>
  <c r="AD10538" i="36"/>
  <c r="AD10539" i="36"/>
  <c r="AD10540" i="36"/>
  <c r="AD10541" i="36"/>
  <c r="AD10542" i="36"/>
  <c r="AD10543" i="36"/>
  <c r="AD10544" i="36"/>
  <c r="AD10545" i="36"/>
  <c r="AD10546" i="36"/>
  <c r="AD10547" i="36"/>
  <c r="AD10548" i="36"/>
  <c r="AD10549" i="36"/>
  <c r="AD10550" i="36"/>
  <c r="AD10551" i="36"/>
  <c r="AD10552" i="36"/>
  <c r="AD10553" i="36"/>
  <c r="AD10554" i="36"/>
  <c r="AD10555" i="36"/>
  <c r="AD10556" i="36"/>
  <c r="AD10557" i="36"/>
  <c r="AD10558" i="36"/>
  <c r="AD10559" i="36"/>
  <c r="AD10560" i="36"/>
  <c r="AD10561" i="36"/>
  <c r="AD10562" i="36"/>
  <c r="AD10563" i="36"/>
  <c r="AD10564" i="36"/>
  <c r="AD10565" i="36"/>
  <c r="AD10566" i="36"/>
  <c r="AD10567" i="36"/>
  <c r="AD10568" i="36"/>
  <c r="AD10569" i="36"/>
  <c r="AD10570" i="36"/>
  <c r="AD10571" i="36"/>
  <c r="AD10572" i="36"/>
  <c r="AD10573" i="36"/>
  <c r="AD10574" i="36"/>
  <c r="AD10575" i="36"/>
  <c r="AD10576" i="36"/>
  <c r="AD10577" i="36"/>
  <c r="AD10578" i="36"/>
  <c r="AD10579" i="36"/>
  <c r="AD10580" i="36"/>
  <c r="AD10581" i="36"/>
  <c r="AD10582" i="36"/>
  <c r="AD10583" i="36"/>
  <c r="AD10584" i="36"/>
  <c r="AD10585" i="36"/>
  <c r="AD10586" i="36"/>
  <c r="AD10587" i="36"/>
  <c r="AD10588" i="36"/>
  <c r="AD10589" i="36"/>
  <c r="AD10590" i="36"/>
  <c r="AD10591" i="36"/>
  <c r="AD10592" i="36"/>
  <c r="AD10593" i="36"/>
  <c r="AD10594" i="36"/>
  <c r="AD10595" i="36"/>
  <c r="AD10596" i="36"/>
  <c r="AD10597" i="36"/>
  <c r="AD10598" i="36"/>
  <c r="AD10599" i="36"/>
  <c r="AD10600" i="36"/>
  <c r="AD10601" i="36"/>
  <c r="AD10602" i="36"/>
  <c r="AD10603" i="36"/>
  <c r="AD10604" i="36"/>
  <c r="AD10605" i="36"/>
  <c r="AD10606" i="36"/>
  <c r="AD10607" i="36"/>
  <c r="AD10608" i="36"/>
  <c r="AD10609" i="36"/>
  <c r="AD10610" i="36"/>
  <c r="AD10611" i="36"/>
  <c r="AD10612" i="36"/>
  <c r="AD10613" i="36"/>
  <c r="AD10614" i="36"/>
  <c r="AD10615" i="36"/>
  <c r="AD10616" i="36"/>
  <c r="AD10617" i="36"/>
  <c r="AD10618" i="36"/>
  <c r="AD10619" i="36"/>
  <c r="AD10620" i="36"/>
  <c r="AD10621" i="36"/>
  <c r="AD10622" i="36"/>
  <c r="AD10623" i="36"/>
  <c r="AD10624" i="36"/>
  <c r="AD10625" i="36"/>
  <c r="AD10626" i="36"/>
  <c r="AD10627" i="36"/>
  <c r="AD10628" i="36"/>
  <c r="AD10629" i="36"/>
  <c r="AD10630" i="36"/>
  <c r="AD10631" i="36"/>
  <c r="AD10632" i="36"/>
  <c r="AD10633" i="36"/>
  <c r="AD10634" i="36"/>
  <c r="AD10635" i="36"/>
  <c r="AD10636" i="36"/>
  <c r="AD10637" i="36"/>
  <c r="AD10638" i="36"/>
  <c r="AD10639" i="36"/>
  <c r="AD10640" i="36"/>
  <c r="AD10641" i="36"/>
  <c r="AD10642" i="36"/>
  <c r="AD10643" i="36"/>
  <c r="AD10644" i="36"/>
  <c r="AD10645" i="36"/>
  <c r="AD10646" i="36"/>
  <c r="AD10647" i="36"/>
  <c r="AD10648" i="36"/>
  <c r="AD10649" i="36"/>
  <c r="AD10650" i="36"/>
  <c r="AD10651" i="36"/>
  <c r="AD10652" i="36"/>
  <c r="AD10653" i="36"/>
  <c r="AD10654" i="36"/>
  <c r="AD10655" i="36"/>
  <c r="AD10656" i="36"/>
  <c r="AD10657" i="36"/>
  <c r="AD10658" i="36"/>
  <c r="AD10659" i="36"/>
  <c r="AD10660" i="36"/>
  <c r="AD10661" i="36"/>
  <c r="AD10662" i="36"/>
  <c r="AD10663" i="36"/>
  <c r="AD10664" i="36"/>
  <c r="AD10665" i="36"/>
  <c r="AD10666" i="36"/>
  <c r="AD10667" i="36"/>
  <c r="AD10668" i="36"/>
  <c r="AD10669" i="36"/>
  <c r="AD10670" i="36"/>
  <c r="AD10671" i="36"/>
  <c r="AD10672" i="36"/>
  <c r="AD10673" i="36"/>
  <c r="AD10674" i="36"/>
  <c r="AD10675" i="36"/>
  <c r="AD10676" i="36"/>
  <c r="AD10677" i="36"/>
  <c r="AD10678" i="36"/>
  <c r="AD10679" i="36"/>
  <c r="AD10680" i="36"/>
  <c r="AD10681" i="36"/>
  <c r="AD10682" i="36"/>
  <c r="AD10683" i="36"/>
  <c r="AD10684" i="36"/>
  <c r="AD10685" i="36"/>
  <c r="AD10686" i="36"/>
  <c r="AD10687" i="36"/>
  <c r="AD10688" i="36"/>
  <c r="AD10689" i="36"/>
  <c r="AD10690" i="36"/>
  <c r="AD10691" i="36"/>
  <c r="AD10692" i="36"/>
  <c r="AD10693" i="36"/>
  <c r="AD10694" i="36"/>
  <c r="AD10695" i="36"/>
  <c r="AD10696" i="36"/>
  <c r="AD10697" i="36"/>
  <c r="AD10698" i="36"/>
  <c r="AD10699" i="36"/>
  <c r="AD10700" i="36"/>
  <c r="AD10701" i="36"/>
  <c r="AD10702" i="36"/>
  <c r="AD10703" i="36"/>
  <c r="AD10704" i="36"/>
  <c r="AD10705" i="36"/>
  <c r="AD10706" i="36"/>
  <c r="AD10707" i="36"/>
  <c r="AD10708" i="36"/>
  <c r="AD10709" i="36"/>
  <c r="AD10710" i="36"/>
  <c r="AD10711" i="36"/>
  <c r="AD10712" i="36"/>
  <c r="AD10713" i="36"/>
  <c r="AD10714" i="36"/>
  <c r="AD10715" i="36"/>
  <c r="AD10716" i="36"/>
  <c r="AD10717" i="36"/>
  <c r="AD10718" i="36"/>
  <c r="AD10719" i="36"/>
  <c r="AD10720" i="36"/>
  <c r="AD10721" i="36"/>
  <c r="AD10722" i="36"/>
  <c r="AD10723" i="36"/>
  <c r="AD10724" i="36"/>
  <c r="AD10725" i="36"/>
  <c r="AD10726" i="36"/>
  <c r="AD10727" i="36"/>
  <c r="AD10728" i="36"/>
  <c r="AD10729" i="36"/>
  <c r="AD10730" i="36"/>
  <c r="AD10731" i="36"/>
  <c r="AD10732" i="36"/>
  <c r="AD10733" i="36"/>
  <c r="AD10734" i="36"/>
  <c r="AD10735" i="36"/>
  <c r="AD10736" i="36"/>
  <c r="AD10737" i="36"/>
  <c r="AD10738" i="36"/>
  <c r="AD10739" i="36"/>
  <c r="AD10740" i="36"/>
  <c r="AD10741" i="36"/>
  <c r="AD10742" i="36"/>
  <c r="AD10743" i="36"/>
  <c r="AD10744" i="36"/>
  <c r="AD10745" i="36"/>
  <c r="AD10746" i="36"/>
  <c r="AD10747" i="36"/>
  <c r="AD10748" i="36"/>
  <c r="AD10749" i="36"/>
  <c r="AD10750" i="36"/>
  <c r="AD10751" i="36"/>
  <c r="AD10752" i="36"/>
  <c r="AD10753" i="36"/>
  <c r="AD10754" i="36"/>
  <c r="AD10755" i="36"/>
  <c r="AD10756" i="36"/>
  <c r="AD10757" i="36"/>
  <c r="AD10758" i="36"/>
  <c r="AD10759" i="36"/>
  <c r="AD10760" i="36"/>
  <c r="AD10761" i="36"/>
  <c r="AD10762" i="36"/>
  <c r="AD10763" i="36"/>
  <c r="AD10764" i="36"/>
  <c r="AD10765" i="36"/>
  <c r="AD10766" i="36"/>
  <c r="AD10767" i="36"/>
  <c r="AD10768" i="36"/>
  <c r="AD10769" i="36"/>
  <c r="AD10770" i="36"/>
  <c r="AD10771" i="36"/>
  <c r="AD10772" i="36"/>
  <c r="AD10773" i="36"/>
  <c r="AD10774" i="36"/>
  <c r="AD10775" i="36"/>
  <c r="AD10776" i="36"/>
  <c r="AD10777" i="36"/>
  <c r="AD10778" i="36"/>
  <c r="AD10779" i="36"/>
  <c r="AD10780" i="36"/>
  <c r="AD10781" i="36"/>
  <c r="AD10782" i="36"/>
  <c r="AD10783" i="36"/>
  <c r="AD10784" i="36"/>
  <c r="AD10785" i="36"/>
  <c r="AD10786" i="36"/>
  <c r="AD10787" i="36"/>
  <c r="AD10788" i="36"/>
  <c r="AD10789" i="36"/>
  <c r="AD10790" i="36"/>
  <c r="AD10791" i="36"/>
  <c r="AD10792" i="36"/>
  <c r="AD10793" i="36"/>
  <c r="AD10794" i="36"/>
  <c r="AD10795" i="36"/>
  <c r="AD10796" i="36"/>
  <c r="AD10797" i="36"/>
  <c r="AD10798" i="36"/>
  <c r="AD10799" i="36"/>
  <c r="AD10800" i="36"/>
  <c r="AD10801" i="36"/>
  <c r="AD10802" i="36"/>
  <c r="AD10803" i="36"/>
  <c r="AD10804" i="36"/>
  <c r="AD10805" i="36"/>
  <c r="AD10806" i="36"/>
  <c r="AD10807" i="36"/>
  <c r="AD10808" i="36"/>
  <c r="AD10809" i="36"/>
  <c r="AD10810" i="36"/>
  <c r="AD10811" i="36"/>
  <c r="AD10812" i="36"/>
  <c r="AD10813" i="36"/>
  <c r="AD10814" i="36"/>
  <c r="AD10815" i="36"/>
  <c r="AD10816" i="36"/>
  <c r="AD10817" i="36"/>
  <c r="AD10818" i="36"/>
  <c r="AD10819" i="36"/>
  <c r="AD10820" i="36"/>
  <c r="AD10821" i="36"/>
  <c r="AD10822" i="36"/>
  <c r="AD10823" i="36"/>
  <c r="AD10824" i="36"/>
  <c r="AD10825" i="36"/>
  <c r="AD10826" i="36"/>
  <c r="AD10827" i="36"/>
  <c r="AD10828" i="36"/>
  <c r="AD10829" i="36"/>
  <c r="AD10830" i="36"/>
  <c r="AD10831" i="36"/>
  <c r="AD10832" i="36"/>
  <c r="AD10833" i="36"/>
  <c r="AD10834" i="36"/>
  <c r="AD10835" i="36"/>
  <c r="AD10836" i="36"/>
  <c r="AD10837" i="36"/>
  <c r="AD10838" i="36"/>
  <c r="AD10839" i="36"/>
  <c r="AD10840" i="36"/>
  <c r="AD10841" i="36"/>
  <c r="AD10842" i="36"/>
  <c r="AD10843" i="36"/>
  <c r="AD10844" i="36"/>
  <c r="AD10845" i="36"/>
  <c r="AD10846" i="36"/>
  <c r="AD10847" i="36"/>
  <c r="AD10848" i="36"/>
  <c r="AD10849" i="36"/>
  <c r="AD10850" i="36"/>
  <c r="AD10851" i="36"/>
  <c r="AD10852" i="36"/>
  <c r="AD10853" i="36"/>
  <c r="AD10854" i="36"/>
  <c r="AD10855" i="36"/>
  <c r="AD10856" i="36"/>
  <c r="AD10857" i="36"/>
  <c r="AD10858" i="36"/>
  <c r="AD10859" i="36"/>
  <c r="AD10860" i="36"/>
  <c r="AD10861" i="36"/>
  <c r="AD10862" i="36"/>
  <c r="AD10863" i="36"/>
  <c r="AD10864" i="36"/>
  <c r="AD10865" i="36"/>
  <c r="AD10866" i="36"/>
  <c r="AD10867" i="36"/>
  <c r="AD10868" i="36"/>
  <c r="AD10869" i="36"/>
  <c r="AD10870" i="36"/>
  <c r="AD10871" i="36"/>
  <c r="AD10872" i="36"/>
  <c r="AD10873" i="36"/>
  <c r="AD10874" i="36"/>
  <c r="AD10875" i="36"/>
  <c r="AD10876" i="36"/>
  <c r="AD10877" i="36"/>
  <c r="AD10878" i="36"/>
  <c r="AD10879" i="36"/>
  <c r="AD10880" i="36"/>
  <c r="AD10881" i="36"/>
  <c r="AD10882" i="36"/>
  <c r="AD10883" i="36"/>
  <c r="AD10884" i="36"/>
  <c r="AD10885" i="36"/>
  <c r="AD10886" i="36"/>
  <c r="AD10887" i="36"/>
  <c r="AD10888" i="36"/>
  <c r="AD10889" i="36"/>
  <c r="AD10890" i="36"/>
  <c r="AD10891" i="36"/>
  <c r="AD10892" i="36"/>
  <c r="AD10893" i="36"/>
  <c r="AD10894" i="36"/>
  <c r="AD10895" i="36"/>
  <c r="AD10896" i="36"/>
  <c r="AD10897" i="36"/>
  <c r="AD10898" i="36"/>
  <c r="AD10899" i="36"/>
  <c r="AD10900" i="36"/>
  <c r="AD10901" i="36"/>
  <c r="AD10902" i="36"/>
  <c r="AD10903" i="36"/>
  <c r="AD10904" i="36"/>
  <c r="AD10905" i="36"/>
  <c r="AD10906" i="36"/>
  <c r="AD10907" i="36"/>
  <c r="AD10908" i="36"/>
  <c r="AD10909" i="36"/>
  <c r="AD10910" i="36"/>
  <c r="AD10911" i="36"/>
  <c r="AD10912" i="36"/>
  <c r="AD10913" i="36"/>
  <c r="AD10914" i="36"/>
  <c r="AD10915" i="36"/>
  <c r="AD10916" i="36"/>
  <c r="AD10917" i="36"/>
  <c r="AD10918" i="36"/>
  <c r="AD10919" i="36"/>
  <c r="AD10920" i="36"/>
  <c r="AD10921" i="36"/>
  <c r="AD10922" i="36"/>
  <c r="AD10923" i="36"/>
  <c r="AD10924" i="36"/>
  <c r="AD10925" i="36"/>
  <c r="AD10926" i="36"/>
  <c r="AD10927" i="36"/>
  <c r="AD10928" i="36"/>
  <c r="AD10929" i="36"/>
  <c r="AD10930" i="36"/>
  <c r="AD10931" i="36"/>
  <c r="AD10932" i="36"/>
  <c r="AD10933" i="36"/>
  <c r="AD10934" i="36"/>
  <c r="AD10935" i="36"/>
  <c r="AD10936" i="36"/>
  <c r="AD10937" i="36"/>
  <c r="AD10938" i="36"/>
  <c r="AD10939" i="36"/>
  <c r="AD10940" i="36"/>
  <c r="AD10941" i="36"/>
  <c r="AD10942" i="36"/>
  <c r="AD10943" i="36"/>
  <c r="AD10944" i="36"/>
  <c r="AD10945" i="36"/>
  <c r="AD10946" i="36"/>
  <c r="AD10947" i="36"/>
  <c r="AD10948" i="36"/>
  <c r="AD10949" i="36"/>
  <c r="AD10950" i="36"/>
  <c r="AD10951" i="36"/>
  <c r="AD10952" i="36"/>
  <c r="AD10953" i="36"/>
  <c r="AD10954" i="36"/>
  <c r="AD10955" i="36"/>
  <c r="AD10956" i="36"/>
  <c r="AD10957" i="36"/>
  <c r="AD10958" i="36"/>
  <c r="AD10959" i="36"/>
  <c r="AD10960" i="36"/>
  <c r="AD10961" i="36"/>
  <c r="AD10962" i="36"/>
  <c r="AD10963" i="36"/>
  <c r="AD10964" i="36"/>
  <c r="AD10965" i="36"/>
  <c r="AD10966" i="36"/>
  <c r="AD10967" i="36"/>
  <c r="AD10968" i="36"/>
  <c r="AD10969" i="36"/>
  <c r="AD10970" i="36"/>
  <c r="AD10971" i="36"/>
  <c r="AD10972" i="36"/>
  <c r="AD10973" i="36"/>
  <c r="AD10974" i="36"/>
  <c r="AD10975" i="36"/>
  <c r="AD10976" i="36"/>
  <c r="AD10977" i="36"/>
  <c r="AD10978" i="36"/>
  <c r="AD10979" i="36"/>
  <c r="AD10980" i="36"/>
  <c r="AD10981" i="36"/>
  <c r="AD10982" i="36"/>
  <c r="AD10983" i="36"/>
  <c r="AD10984" i="36"/>
  <c r="AD10985" i="36"/>
  <c r="AD10986" i="36"/>
  <c r="AD10987" i="36"/>
  <c r="AD10988" i="36"/>
  <c r="AD10989" i="36"/>
  <c r="AD10990" i="36"/>
  <c r="AD10991" i="36"/>
  <c r="AD10992" i="36"/>
  <c r="AD10993" i="36"/>
  <c r="AD10994" i="36"/>
  <c r="AD10995" i="36"/>
  <c r="AD10996" i="36"/>
  <c r="AD10997" i="36"/>
  <c r="AD10998" i="36"/>
  <c r="AD10999" i="36"/>
  <c r="AD11000" i="36"/>
  <c r="AD11001" i="36"/>
  <c r="AD11002" i="36"/>
  <c r="AD11003" i="36"/>
  <c r="AD11004" i="36"/>
  <c r="AD11005" i="36"/>
  <c r="AD11006" i="36"/>
  <c r="AD11007" i="36"/>
  <c r="AD11008" i="36"/>
  <c r="AD11009" i="36"/>
  <c r="AD11010" i="36"/>
  <c r="AD11011" i="36"/>
  <c r="AD11012" i="36"/>
  <c r="AD11013" i="36"/>
  <c r="AD11014" i="36"/>
  <c r="AD11015" i="36"/>
  <c r="AD11016" i="36"/>
  <c r="AD11017" i="36"/>
  <c r="AD11018" i="36"/>
  <c r="AD11019" i="36"/>
  <c r="AD11020" i="36"/>
  <c r="AD11021" i="36"/>
  <c r="AD11022" i="36"/>
  <c r="AD11023" i="36"/>
  <c r="AD11024" i="36"/>
  <c r="AD11025" i="36"/>
  <c r="AD11026" i="36"/>
  <c r="AD11027" i="36"/>
  <c r="AD11028" i="36"/>
  <c r="AD11029" i="36"/>
  <c r="AD11030" i="36"/>
  <c r="AD11031" i="36"/>
  <c r="AD11032" i="36"/>
  <c r="AD11033" i="36"/>
  <c r="AD11034" i="36"/>
  <c r="AD11035" i="36"/>
  <c r="AD11036" i="36"/>
  <c r="AD11037" i="36"/>
  <c r="AD11038" i="36"/>
  <c r="AD11039" i="36"/>
  <c r="AD11040" i="36"/>
  <c r="AD11041" i="36"/>
  <c r="AD11042" i="36"/>
  <c r="AD11043" i="36"/>
  <c r="AD11044" i="36"/>
  <c r="AD11045" i="36"/>
  <c r="AD11046" i="36"/>
  <c r="AD11047" i="36"/>
  <c r="AD11048" i="36"/>
  <c r="AD11049" i="36"/>
  <c r="AD11050" i="36"/>
  <c r="AD11051" i="36"/>
  <c r="AD11052" i="36"/>
  <c r="AD11053" i="36"/>
  <c r="AD11054" i="36"/>
  <c r="AD11055" i="36"/>
  <c r="AD11056" i="36"/>
  <c r="AD11057" i="36"/>
  <c r="AD11058" i="36"/>
  <c r="AD11059" i="36"/>
  <c r="AD11060" i="36"/>
  <c r="AD11061" i="36"/>
  <c r="AD11062" i="36"/>
  <c r="AD11063" i="36"/>
  <c r="AD11064" i="36"/>
  <c r="AD11065" i="36"/>
  <c r="AD11066" i="36"/>
  <c r="AD11067" i="36"/>
  <c r="AD11068" i="36"/>
  <c r="AD11069" i="36"/>
  <c r="AD11070" i="36"/>
  <c r="AD11071" i="36"/>
  <c r="AD11072" i="36"/>
  <c r="AD11073" i="36"/>
  <c r="AD11074" i="36"/>
  <c r="AD11075" i="36"/>
  <c r="AD11076" i="36"/>
  <c r="AD11077" i="36"/>
  <c r="AD11078" i="36"/>
  <c r="AD11079" i="36"/>
  <c r="AD11080" i="36"/>
  <c r="AD11081" i="36"/>
  <c r="AD11082" i="36"/>
  <c r="AD11083" i="36"/>
  <c r="AD11084" i="36"/>
  <c r="AD11085" i="36"/>
  <c r="AD11086" i="36"/>
  <c r="AD11087" i="36"/>
  <c r="AD11088" i="36"/>
  <c r="AD11089" i="36"/>
  <c r="AD11090" i="36"/>
  <c r="AD11091" i="36"/>
  <c r="AD11092" i="36"/>
  <c r="AD11093" i="36"/>
  <c r="AD11094" i="36"/>
  <c r="AD11095" i="36"/>
  <c r="AD11096" i="36"/>
  <c r="AD11097" i="36"/>
  <c r="AD11098" i="36"/>
  <c r="AD11099" i="36"/>
  <c r="AD11100" i="36"/>
  <c r="AD11101" i="36"/>
  <c r="AD11102" i="36"/>
  <c r="AD11103" i="36"/>
  <c r="AD11104" i="36"/>
  <c r="AD11105" i="36"/>
  <c r="AD11106" i="36"/>
  <c r="AD11107" i="36"/>
  <c r="AD11108" i="36"/>
  <c r="AD11109" i="36"/>
  <c r="AD11110" i="36"/>
  <c r="AD11111" i="36"/>
  <c r="AD11112" i="36"/>
  <c r="AD11113" i="36"/>
  <c r="AD11114" i="36"/>
  <c r="AD11115" i="36"/>
  <c r="AD11116" i="36"/>
  <c r="AD11117" i="36"/>
  <c r="AD11118" i="36"/>
  <c r="AD11119" i="36"/>
  <c r="AD11120" i="36"/>
  <c r="AD11121" i="36"/>
  <c r="AD11122" i="36"/>
  <c r="AD11123" i="36"/>
  <c r="AD11124" i="36"/>
  <c r="AD11125" i="36"/>
  <c r="AD11126" i="36"/>
  <c r="AD11127" i="36"/>
  <c r="AD11128" i="36"/>
  <c r="AD11129" i="36"/>
  <c r="AD11130" i="36"/>
  <c r="AD11131" i="36"/>
  <c r="AD11132" i="36"/>
  <c r="AD11133" i="36"/>
  <c r="AD11134" i="36"/>
  <c r="AD11135" i="36"/>
  <c r="AD11136" i="36"/>
  <c r="AD11137" i="36"/>
  <c r="AD11138" i="36"/>
  <c r="AD11139" i="36"/>
  <c r="AD11140" i="36"/>
  <c r="AD11141" i="36"/>
  <c r="AD11142" i="36"/>
  <c r="AD11143" i="36"/>
  <c r="AD11144" i="36"/>
  <c r="AD11145" i="36"/>
  <c r="AD11146" i="36"/>
  <c r="AD11147" i="36"/>
  <c r="AD11148" i="36"/>
  <c r="AD11149" i="36"/>
  <c r="AD11150" i="36"/>
  <c r="AD11151" i="36"/>
  <c r="AD11152" i="36"/>
  <c r="AD11153" i="36"/>
  <c r="AD11154" i="36"/>
  <c r="AD11155" i="36"/>
  <c r="AD11156" i="36"/>
  <c r="AD11157" i="36"/>
  <c r="AD11158" i="36"/>
  <c r="AD11159" i="36"/>
  <c r="AD11160" i="36"/>
  <c r="AD11161" i="36"/>
  <c r="AD11162" i="36"/>
  <c r="AD11163" i="36"/>
  <c r="AD11164" i="36"/>
  <c r="AD11165" i="36"/>
  <c r="AD11166" i="36"/>
  <c r="AD11167" i="36"/>
  <c r="AD11168" i="36"/>
  <c r="AD11169" i="36"/>
  <c r="AD11170" i="36"/>
  <c r="AD11171" i="36"/>
  <c r="AD11172" i="36"/>
  <c r="AD11173" i="36"/>
  <c r="AD11174" i="36"/>
  <c r="AD11175" i="36"/>
  <c r="AD11176" i="36"/>
  <c r="AD11177" i="36"/>
  <c r="AD11178" i="36"/>
  <c r="AD11179" i="36"/>
  <c r="AD11180" i="36"/>
  <c r="AD11181" i="36"/>
  <c r="AD11182" i="36"/>
  <c r="AD11183" i="36"/>
  <c r="AD11184" i="36"/>
  <c r="AD11185" i="36"/>
  <c r="AD11186" i="36"/>
  <c r="AD11187" i="36"/>
  <c r="AD11188" i="36"/>
  <c r="AD11189" i="36"/>
  <c r="AD11190" i="36"/>
  <c r="AD11191" i="36"/>
  <c r="AD11192" i="36"/>
  <c r="AD11193" i="36"/>
  <c r="AD11194" i="36"/>
  <c r="AD11195" i="36"/>
  <c r="AD11196" i="36"/>
  <c r="AD11197" i="36"/>
  <c r="AD11198" i="36"/>
  <c r="AD11199" i="36"/>
  <c r="AD11200" i="36"/>
  <c r="AD11201" i="36"/>
  <c r="AD11202" i="36"/>
  <c r="AD11203" i="36"/>
  <c r="AD11204" i="36"/>
  <c r="AD11205" i="36"/>
  <c r="AD11206" i="36"/>
  <c r="AD11207" i="36"/>
  <c r="AD11208" i="36"/>
  <c r="AD11209" i="36"/>
  <c r="AD11210" i="36"/>
  <c r="AD11211" i="36"/>
  <c r="AD11212" i="36"/>
  <c r="AD11213" i="36"/>
  <c r="AD11214" i="36"/>
  <c r="AD11215" i="36"/>
  <c r="AD11216" i="36"/>
  <c r="AD11217" i="36"/>
  <c r="AD11218" i="36"/>
  <c r="AD11219" i="36"/>
  <c r="AD11220" i="36"/>
  <c r="AD11221" i="36"/>
  <c r="AD11222" i="36"/>
  <c r="AD11223" i="36"/>
  <c r="AD11224" i="36"/>
  <c r="AD11225" i="36"/>
  <c r="AD11226" i="36"/>
  <c r="AD11227" i="36"/>
  <c r="AD11228" i="36"/>
  <c r="AD11229" i="36"/>
  <c r="AD11230" i="36"/>
  <c r="AD11231" i="36"/>
  <c r="AD11232" i="36"/>
  <c r="AD11233" i="36"/>
  <c r="AD11234" i="36"/>
  <c r="AD11235" i="36"/>
  <c r="AD11236" i="36"/>
  <c r="AD11237" i="36"/>
  <c r="AD11238" i="36"/>
  <c r="AD11239" i="36"/>
  <c r="AD11240" i="36"/>
  <c r="AD11241" i="36"/>
  <c r="AD11242" i="36"/>
  <c r="AD11243" i="36"/>
  <c r="AD11244" i="36"/>
  <c r="AD11245" i="36"/>
  <c r="AD11246" i="36"/>
  <c r="AD11247" i="36"/>
  <c r="AD11248" i="36"/>
  <c r="AD11249" i="36"/>
  <c r="AD11250" i="36"/>
  <c r="AD11251" i="36"/>
  <c r="AD11252" i="36"/>
  <c r="AD11253" i="36"/>
  <c r="AD11254" i="36"/>
  <c r="AD11255" i="36"/>
  <c r="AD11256" i="36"/>
  <c r="AD11257" i="36"/>
  <c r="AD11258" i="36"/>
  <c r="AD11259" i="36"/>
  <c r="AD11260" i="36"/>
  <c r="AD11261" i="36"/>
  <c r="AD11262" i="36"/>
  <c r="AD11263" i="36"/>
  <c r="AD11264" i="36"/>
  <c r="AD11265" i="36"/>
  <c r="AD11266" i="36"/>
  <c r="AD11267" i="36"/>
  <c r="AD11268" i="36"/>
  <c r="AD11269" i="36"/>
  <c r="AD11270" i="36"/>
  <c r="AD11271" i="36"/>
  <c r="AD11272" i="36"/>
  <c r="AD11273" i="36"/>
  <c r="AD11274" i="36"/>
  <c r="AD11275" i="36"/>
  <c r="AD11276" i="36"/>
  <c r="AD11277" i="36"/>
  <c r="AD11278" i="36"/>
  <c r="AD11279" i="36"/>
  <c r="AD11280" i="36"/>
  <c r="AD11281" i="36"/>
  <c r="AD11282" i="36"/>
  <c r="AD11283" i="36"/>
  <c r="AD11284" i="36"/>
  <c r="AD11285" i="36"/>
  <c r="AD11286" i="36"/>
  <c r="AD11287" i="36"/>
  <c r="AD11288" i="36"/>
  <c r="AD11289" i="36"/>
  <c r="AD11290" i="36"/>
  <c r="AD11291" i="36"/>
  <c r="AD11292" i="36"/>
  <c r="AD11293" i="36"/>
  <c r="AD11294" i="36"/>
  <c r="AD11295" i="36"/>
  <c r="AD11296" i="36"/>
  <c r="AD11297" i="36"/>
  <c r="AD11298" i="36"/>
  <c r="AD11299" i="36"/>
  <c r="AD11300" i="36"/>
  <c r="AD11301" i="36"/>
  <c r="AD11302" i="36"/>
  <c r="AD11303" i="36"/>
  <c r="AD11304" i="36"/>
  <c r="AD11305" i="36"/>
  <c r="AD11306" i="36"/>
  <c r="AD11307" i="36"/>
  <c r="AD11308" i="36"/>
  <c r="AD11309" i="36"/>
  <c r="AD11310" i="36"/>
  <c r="AD11311" i="36"/>
  <c r="AD11312" i="36"/>
  <c r="AD11313" i="36"/>
  <c r="AD11314" i="36"/>
  <c r="AD11315" i="36"/>
  <c r="AD11316" i="36"/>
  <c r="AD11317" i="36"/>
  <c r="AD11318" i="36"/>
  <c r="AD11319" i="36"/>
  <c r="AD11320" i="36"/>
  <c r="AD11321" i="36"/>
  <c r="AD11322" i="36"/>
  <c r="AD11323" i="36"/>
  <c r="AD11324" i="36"/>
  <c r="AD11325" i="36"/>
  <c r="AD11326" i="36"/>
  <c r="AD11327" i="36"/>
  <c r="AD11328" i="36"/>
  <c r="AD11329" i="36"/>
  <c r="AD11330" i="36"/>
  <c r="AD11331" i="36"/>
  <c r="AD11332" i="36"/>
  <c r="AD11333" i="36"/>
  <c r="AD11334" i="36"/>
  <c r="AD11335" i="36"/>
  <c r="AD11336" i="36"/>
  <c r="AD11337" i="36"/>
  <c r="AD11338" i="36"/>
  <c r="AD11339" i="36"/>
  <c r="AD11340" i="36"/>
  <c r="AD11341" i="36"/>
  <c r="AD11342" i="36"/>
  <c r="AD11343" i="36"/>
  <c r="AD11344" i="36"/>
  <c r="AD11345" i="36"/>
  <c r="AD11346" i="36"/>
  <c r="AD11347" i="36"/>
  <c r="AD11348" i="36"/>
  <c r="AD11349" i="36"/>
  <c r="AD11350" i="36"/>
  <c r="AD11351" i="36"/>
  <c r="AD11352" i="36"/>
  <c r="AD11353" i="36"/>
  <c r="AD11354" i="36"/>
  <c r="AD11355" i="36"/>
  <c r="AD11356" i="36"/>
  <c r="AD11357" i="36"/>
  <c r="AD11358" i="36"/>
  <c r="AD11359" i="36"/>
  <c r="AD11360" i="36"/>
  <c r="AD11361" i="36"/>
  <c r="AD11362" i="36"/>
  <c r="AD11363" i="36"/>
  <c r="AD11364" i="36"/>
  <c r="AD11365" i="36"/>
  <c r="AD11366" i="36"/>
  <c r="AD11367" i="36"/>
  <c r="AD11368" i="36"/>
  <c r="AD11369" i="36"/>
  <c r="AD11370" i="36"/>
  <c r="AD11371" i="36"/>
  <c r="AD11372" i="36"/>
  <c r="AD11373" i="36"/>
  <c r="AD11374" i="36"/>
  <c r="AD11375" i="36"/>
  <c r="AD11376" i="36"/>
  <c r="AD11377" i="36"/>
  <c r="AD11378" i="36"/>
  <c r="AD11379" i="36"/>
  <c r="AD11380" i="36"/>
  <c r="AD11381" i="36"/>
  <c r="AD11382" i="36"/>
  <c r="AD11383" i="36"/>
  <c r="AD11384" i="36"/>
  <c r="AD11385" i="36"/>
  <c r="AD11386" i="36"/>
  <c r="AD11387" i="36"/>
  <c r="AD11388" i="36"/>
  <c r="AD11389" i="36"/>
  <c r="AD11390" i="36"/>
  <c r="AD11391" i="36"/>
  <c r="AD11392" i="36"/>
  <c r="AD11393" i="36"/>
  <c r="AD11394" i="36"/>
  <c r="AD11395" i="36"/>
  <c r="AD11396" i="36"/>
  <c r="AD11397" i="36"/>
  <c r="AD11398" i="36"/>
  <c r="AD11399" i="36"/>
  <c r="AD11400" i="36"/>
  <c r="AD11401" i="36"/>
  <c r="AD11402" i="36"/>
  <c r="AD11403" i="36"/>
  <c r="AD11404" i="36"/>
  <c r="AD11405" i="36"/>
  <c r="AD11406" i="36"/>
  <c r="AD11407" i="36"/>
  <c r="AD11408" i="36"/>
  <c r="AD11409" i="36"/>
  <c r="AD11410" i="36"/>
  <c r="AD11411" i="36"/>
  <c r="AD11412" i="36"/>
  <c r="AD11413" i="36"/>
  <c r="AD11414" i="36"/>
  <c r="AD11415" i="36"/>
  <c r="AD11416" i="36"/>
  <c r="AD11417" i="36"/>
  <c r="AD11418" i="36"/>
  <c r="AD11419" i="36"/>
  <c r="AD11420" i="36"/>
  <c r="AD11421" i="36"/>
  <c r="AD11422" i="36"/>
  <c r="AD11423" i="36"/>
  <c r="AD11424" i="36"/>
  <c r="AD11425" i="36"/>
  <c r="AD11426" i="36"/>
  <c r="AD11427" i="36"/>
  <c r="AD11428" i="36"/>
  <c r="AD11429" i="36"/>
  <c r="AD11430" i="36"/>
  <c r="AD11431" i="36"/>
  <c r="AD11432" i="36"/>
  <c r="AD11433" i="36"/>
  <c r="AD11434" i="36"/>
  <c r="AD11435" i="36"/>
  <c r="AD11436" i="36"/>
  <c r="AD11437" i="36"/>
  <c r="AD11438" i="36"/>
  <c r="AD11439" i="36"/>
  <c r="AD11440" i="36"/>
  <c r="AD11441" i="36"/>
  <c r="AD11442" i="36"/>
  <c r="AD11443" i="36"/>
  <c r="AD11444" i="36"/>
  <c r="AD11445" i="36"/>
  <c r="AD11446" i="36"/>
  <c r="AD11447" i="36"/>
  <c r="AD11448" i="36"/>
  <c r="AD11449" i="36"/>
  <c r="AD11450" i="36"/>
  <c r="AD11451" i="36"/>
  <c r="AD11452" i="36"/>
  <c r="AD11453" i="36"/>
  <c r="AD11454" i="36"/>
  <c r="AD11455" i="36"/>
  <c r="AD11456" i="36"/>
  <c r="AD11457" i="36"/>
  <c r="AD11458" i="36"/>
  <c r="AD11459" i="36"/>
  <c r="AD11460" i="36"/>
  <c r="AD11461" i="36"/>
  <c r="AD11462" i="36"/>
  <c r="AD11463" i="36"/>
  <c r="AD11464" i="36"/>
  <c r="AD11465" i="36"/>
  <c r="AD11466" i="36"/>
  <c r="AD11467" i="36"/>
  <c r="AD11468" i="36"/>
  <c r="AD11469" i="36"/>
  <c r="AD11470" i="36"/>
  <c r="AD11471" i="36"/>
  <c r="AD11472" i="36"/>
  <c r="AD11473" i="36"/>
  <c r="AD11474" i="36"/>
  <c r="AD11475" i="36"/>
  <c r="AD11476" i="36"/>
  <c r="AD11477" i="36"/>
  <c r="AD11478" i="36"/>
  <c r="AD11479" i="36"/>
  <c r="AD11480" i="36"/>
  <c r="AD11481" i="36"/>
  <c r="AD11482" i="36"/>
  <c r="AD11483" i="36"/>
  <c r="AD11484" i="36"/>
  <c r="AD11485" i="36"/>
  <c r="AD11486" i="36"/>
  <c r="AD11487" i="36"/>
  <c r="AD11488" i="36"/>
  <c r="AD11489" i="36"/>
  <c r="AD11490" i="36"/>
  <c r="AD11491" i="36"/>
  <c r="AD11492" i="36"/>
  <c r="AD11493" i="36"/>
  <c r="AD11494" i="36"/>
  <c r="AD11495" i="36"/>
  <c r="AD11496" i="36"/>
  <c r="AD11497" i="36"/>
  <c r="AD11498" i="36"/>
  <c r="AD11499" i="36"/>
  <c r="AD11500" i="36"/>
  <c r="AD11501" i="36"/>
  <c r="AD11502" i="36"/>
  <c r="AD11503" i="36"/>
  <c r="AD11504" i="36"/>
  <c r="AD11505" i="36"/>
  <c r="AD11506" i="36"/>
  <c r="AD11507" i="36"/>
  <c r="AD11508" i="36"/>
  <c r="AD11509" i="36"/>
  <c r="AD11510" i="36"/>
  <c r="AD11511" i="36"/>
  <c r="AD11512" i="36"/>
  <c r="AD11513" i="36"/>
  <c r="AD11514" i="36"/>
  <c r="AD11515" i="36"/>
  <c r="AD11516" i="36"/>
  <c r="AD11517" i="36"/>
  <c r="AD11518" i="36"/>
  <c r="AD11519" i="36"/>
  <c r="AD11520" i="36"/>
  <c r="AD11521" i="36"/>
  <c r="AD11522" i="36"/>
  <c r="AD11523" i="36"/>
  <c r="AD11524" i="36"/>
  <c r="AD11525" i="36"/>
  <c r="AD11526" i="36"/>
  <c r="AD11527" i="36"/>
  <c r="AD11528" i="36"/>
  <c r="AD11529" i="36"/>
  <c r="AD11530" i="36"/>
  <c r="AD11531" i="36"/>
  <c r="AD11532" i="36"/>
  <c r="AD11533" i="36"/>
  <c r="AD11534" i="36"/>
  <c r="AD11535" i="36"/>
  <c r="AD11536" i="36"/>
  <c r="AD11537" i="36"/>
  <c r="AD11538" i="36"/>
  <c r="AD11539" i="36"/>
  <c r="AD11540" i="36"/>
  <c r="AD11541" i="36"/>
  <c r="AD11542" i="36"/>
  <c r="AD11543" i="36"/>
  <c r="AD11544" i="36"/>
  <c r="AD11545" i="36"/>
  <c r="AD11546" i="36"/>
  <c r="AD11547" i="36"/>
  <c r="AD11548" i="36"/>
  <c r="AD11549" i="36"/>
  <c r="AD11550" i="36"/>
  <c r="AD11551" i="36"/>
  <c r="AD11552" i="36"/>
  <c r="AD11553" i="36"/>
  <c r="AD11554" i="36"/>
  <c r="AD11555" i="36"/>
  <c r="AD11556" i="36"/>
  <c r="AD11557" i="36"/>
  <c r="AD11558" i="36"/>
  <c r="AD11559" i="36"/>
  <c r="AD11560" i="36"/>
  <c r="AD11561" i="36"/>
  <c r="AD11562" i="36"/>
  <c r="AD11563" i="36"/>
  <c r="AD11564" i="36"/>
  <c r="AD11565" i="36"/>
  <c r="AD11566" i="36"/>
  <c r="AD11567" i="36"/>
  <c r="AD11568" i="36"/>
  <c r="AD11569" i="36"/>
  <c r="AD11570" i="36"/>
  <c r="AD11571" i="36"/>
  <c r="AD11572" i="36"/>
  <c r="AD11573" i="36"/>
  <c r="AD11574" i="36"/>
  <c r="AD11575" i="36"/>
  <c r="AD11576" i="36"/>
  <c r="AD11577" i="36"/>
  <c r="AD11578" i="36"/>
  <c r="AD11579" i="36"/>
  <c r="AD11580" i="36"/>
  <c r="AD11581" i="36"/>
  <c r="AD11582" i="36"/>
  <c r="AD11583" i="36"/>
  <c r="AD11584" i="36"/>
  <c r="AD11585" i="36"/>
  <c r="AD11586" i="36"/>
  <c r="AD11587" i="36"/>
  <c r="AD11588" i="36"/>
  <c r="AD11589" i="36"/>
  <c r="AD11590" i="36"/>
  <c r="AD11591" i="36"/>
  <c r="AD11592" i="36"/>
  <c r="AD11593" i="36"/>
  <c r="AD11594" i="36"/>
  <c r="AD11595" i="36"/>
  <c r="AD11596" i="36"/>
  <c r="AD11597" i="36"/>
  <c r="AD11598" i="36"/>
  <c r="AD11599" i="36"/>
  <c r="AD11600" i="36"/>
  <c r="AD11601" i="36"/>
  <c r="AD11602" i="36"/>
  <c r="AD11603" i="36"/>
  <c r="AD11604" i="36"/>
  <c r="AD11605" i="36"/>
  <c r="AD11606" i="36"/>
  <c r="AD11607" i="36"/>
  <c r="AD11608" i="36"/>
  <c r="AD11609" i="36"/>
  <c r="AD11610" i="36"/>
  <c r="AD11611" i="36"/>
  <c r="AD11612" i="36"/>
  <c r="AD11613" i="36"/>
  <c r="AD11614" i="36"/>
  <c r="AD11615" i="36"/>
  <c r="AD11616" i="36"/>
  <c r="AD11617" i="36"/>
  <c r="AD11618" i="36"/>
  <c r="AD11619" i="36"/>
  <c r="AD11620" i="36"/>
  <c r="AD11621" i="36"/>
  <c r="AD11622" i="36"/>
  <c r="AD11623" i="36"/>
  <c r="AD11624" i="36"/>
  <c r="AD11625" i="36"/>
  <c r="AD11626" i="36"/>
  <c r="AD11627" i="36"/>
  <c r="AD11628" i="36"/>
  <c r="AD11629" i="36"/>
  <c r="AD11630" i="36"/>
  <c r="AD11631" i="36"/>
  <c r="AD11632" i="36"/>
  <c r="AD11633" i="36"/>
  <c r="AD11634" i="36"/>
  <c r="AD11635" i="36"/>
  <c r="AD11636" i="36"/>
  <c r="AD11637" i="36"/>
  <c r="AD11638" i="36"/>
  <c r="AD11639" i="36"/>
  <c r="AD11640" i="36"/>
  <c r="AD11641" i="36"/>
  <c r="AD11642" i="36"/>
  <c r="AD11643" i="36"/>
  <c r="AD11644" i="36"/>
  <c r="AD11645" i="36"/>
  <c r="AD11646" i="36"/>
  <c r="AD11647" i="36"/>
  <c r="AD11648" i="36"/>
  <c r="AD11649" i="36"/>
  <c r="AD11650" i="36"/>
  <c r="AD11651" i="36"/>
  <c r="AD11652" i="36"/>
  <c r="AD11653" i="36"/>
  <c r="AD11654" i="36"/>
  <c r="AD11655" i="36"/>
  <c r="AD11656" i="36"/>
  <c r="AD11657" i="36"/>
  <c r="AD11658" i="36"/>
  <c r="AD11659" i="36"/>
  <c r="AD11660" i="36"/>
  <c r="AD11661" i="36"/>
  <c r="AD11662" i="36"/>
  <c r="AD11663" i="36"/>
  <c r="AD11664" i="36"/>
  <c r="AD11665" i="36"/>
  <c r="AD11666" i="36"/>
  <c r="AD11667" i="36"/>
  <c r="AD11668" i="36"/>
  <c r="AD11669" i="36"/>
  <c r="AD11670" i="36"/>
  <c r="AD11671" i="36"/>
  <c r="AD11672" i="36"/>
  <c r="AD11673" i="36"/>
  <c r="AD11674" i="36"/>
  <c r="AD11675" i="36"/>
  <c r="AD11676" i="36"/>
  <c r="AD11677" i="36"/>
  <c r="AD11678" i="36"/>
  <c r="AD11679" i="36"/>
  <c r="AD11680" i="36"/>
  <c r="AD11681" i="36"/>
  <c r="AD11682" i="36"/>
  <c r="AD11683" i="36"/>
  <c r="AD11684" i="36"/>
  <c r="AD11685" i="36"/>
  <c r="AD11686" i="36"/>
  <c r="AD11687" i="36"/>
  <c r="AD11688" i="36"/>
  <c r="AD11689" i="36"/>
  <c r="AD11690" i="36"/>
  <c r="AD11691" i="36"/>
  <c r="AD11692" i="36"/>
  <c r="AD11693" i="36"/>
  <c r="AD11694" i="36"/>
  <c r="AD11695" i="36"/>
  <c r="AD11696" i="36"/>
  <c r="AD11697" i="36"/>
  <c r="AD11698" i="36"/>
  <c r="AD11699" i="36"/>
  <c r="AD11700" i="36"/>
  <c r="AD11701" i="36"/>
  <c r="AD11702" i="36"/>
  <c r="AD11703" i="36"/>
  <c r="AD11704" i="36"/>
  <c r="AD11705" i="36"/>
  <c r="AD11706" i="36"/>
  <c r="AD11707" i="36"/>
  <c r="AD11708" i="36"/>
  <c r="AD11709" i="36"/>
  <c r="AD11710" i="36"/>
  <c r="AD11711" i="36"/>
  <c r="AD11712" i="36"/>
  <c r="AD11713" i="36"/>
  <c r="AD11714" i="36"/>
  <c r="AD11715" i="36"/>
  <c r="AD11716" i="36"/>
  <c r="AD11717" i="36"/>
  <c r="AD11718" i="36"/>
  <c r="AD11719" i="36"/>
  <c r="AD11720" i="36"/>
  <c r="AD11721" i="36"/>
  <c r="AD11722" i="36"/>
  <c r="AD11723" i="36"/>
  <c r="AD11724" i="36"/>
  <c r="AD11725" i="36"/>
  <c r="AD11726" i="36"/>
  <c r="AD11727" i="36"/>
  <c r="AD11728" i="36"/>
  <c r="AD11729" i="36"/>
  <c r="AD11730" i="36"/>
  <c r="AD11731" i="36"/>
  <c r="AD11732" i="36"/>
  <c r="AD11733" i="36"/>
  <c r="AD11734" i="36"/>
  <c r="AD11735" i="36"/>
  <c r="AD11736" i="36"/>
  <c r="AD11737" i="36"/>
  <c r="AD11738" i="36"/>
  <c r="AD11739" i="36"/>
  <c r="AD11740" i="36"/>
  <c r="AD11741" i="36"/>
  <c r="AD11742" i="36"/>
  <c r="AD11743" i="36"/>
  <c r="AD11744" i="36"/>
  <c r="AD11745" i="36"/>
  <c r="AD11746" i="36"/>
  <c r="AD11747" i="36"/>
  <c r="AD11748" i="36"/>
  <c r="AD11749" i="36"/>
  <c r="AD11750" i="36"/>
  <c r="AD11751" i="36"/>
  <c r="AD11752" i="36"/>
  <c r="AD11753" i="36"/>
  <c r="AD11754" i="36"/>
  <c r="AD11755" i="36"/>
  <c r="AD11756" i="36"/>
  <c r="AD11757" i="36"/>
  <c r="AD11758" i="36"/>
  <c r="AD11759" i="36"/>
  <c r="AD11760" i="36"/>
  <c r="AD11761" i="36"/>
  <c r="AD11762" i="36"/>
  <c r="AD11763" i="36"/>
  <c r="AD11764" i="36"/>
  <c r="AD11765" i="36"/>
  <c r="AD11766" i="36"/>
  <c r="AD11767" i="36"/>
  <c r="AD11768" i="36"/>
  <c r="AD11769" i="36"/>
  <c r="AD11770" i="36"/>
  <c r="AD11771" i="36"/>
  <c r="AD11772" i="36"/>
  <c r="AD11773" i="36"/>
  <c r="AD11774" i="36"/>
  <c r="AD11775" i="36"/>
  <c r="AD11776" i="36"/>
  <c r="AD11777" i="36"/>
  <c r="AD11778" i="36"/>
  <c r="AD11779" i="36"/>
  <c r="AD11780" i="36"/>
  <c r="AD11781" i="36"/>
  <c r="AD11782" i="36"/>
  <c r="AD11783" i="36"/>
  <c r="AD11784" i="36"/>
  <c r="AD11785" i="36"/>
  <c r="AD11786" i="36"/>
  <c r="AD11787" i="36"/>
  <c r="AD11788" i="36"/>
  <c r="AD11789" i="36"/>
  <c r="AD11790" i="36"/>
  <c r="AD11791" i="36"/>
  <c r="AD11792" i="36"/>
  <c r="AD11793" i="36"/>
  <c r="AD11794" i="36"/>
  <c r="AD11795" i="36"/>
  <c r="AD11796" i="36"/>
  <c r="AD11797" i="36"/>
  <c r="AD11798" i="36"/>
  <c r="AD11799" i="36"/>
  <c r="AD11800" i="36"/>
  <c r="AD11801" i="36"/>
  <c r="AD11802" i="36"/>
  <c r="AD11803" i="36"/>
  <c r="AD11804" i="36"/>
  <c r="AD11805" i="36"/>
  <c r="AD11806" i="36"/>
  <c r="AD11807" i="36"/>
  <c r="AD11808" i="36"/>
  <c r="AD11809" i="36"/>
  <c r="AD11810" i="36"/>
  <c r="AD11811" i="36"/>
  <c r="AD11812" i="36"/>
  <c r="AD11813" i="36"/>
  <c r="AD11814" i="36"/>
  <c r="AD11815" i="36"/>
  <c r="AD11816" i="36"/>
  <c r="AD11817" i="36"/>
  <c r="AD11818" i="36"/>
  <c r="AD11819" i="36"/>
  <c r="AD11820" i="36"/>
  <c r="AD11821" i="36"/>
  <c r="AD11822" i="36"/>
  <c r="AD11823" i="36"/>
  <c r="AD11824" i="36"/>
  <c r="AD11825" i="36"/>
  <c r="AD11826" i="36"/>
  <c r="AD11827" i="36"/>
  <c r="AD11828" i="36"/>
  <c r="AD11829" i="36"/>
  <c r="AD11830" i="36"/>
  <c r="AD11831" i="36"/>
  <c r="AD11832" i="36"/>
  <c r="AD11833" i="36"/>
  <c r="AD11834" i="36"/>
  <c r="AD11835" i="36"/>
  <c r="AD11836" i="36"/>
  <c r="AD11837" i="36"/>
  <c r="AD11838" i="36"/>
  <c r="AD11839" i="36"/>
  <c r="AD11840" i="36"/>
  <c r="AD11841" i="36"/>
  <c r="AD11842" i="36"/>
  <c r="AD11843" i="36"/>
  <c r="AD11844" i="36"/>
  <c r="AD11845" i="36"/>
  <c r="AD11846" i="36"/>
  <c r="AD11847" i="36"/>
  <c r="AD11848" i="36"/>
  <c r="AD11849" i="36"/>
  <c r="AD11850" i="36"/>
  <c r="AD11851" i="36"/>
  <c r="AD11852" i="36"/>
  <c r="AD11853" i="36"/>
  <c r="AD11854" i="36"/>
  <c r="AD11855" i="36"/>
  <c r="AD11856" i="36"/>
  <c r="AD11857" i="36"/>
  <c r="AD11858" i="36"/>
  <c r="AD11859" i="36"/>
  <c r="AD11860" i="36"/>
  <c r="AD11861" i="36"/>
  <c r="AD11862" i="36"/>
  <c r="AD11863" i="36"/>
  <c r="AD11864" i="36"/>
  <c r="AD11865" i="36"/>
  <c r="AD11866" i="36"/>
  <c r="AD11867" i="36"/>
  <c r="AD11868" i="36"/>
  <c r="AD11869" i="36"/>
  <c r="AD11870" i="36"/>
  <c r="AD11871" i="36"/>
  <c r="AD11872" i="36"/>
  <c r="AD11873" i="36"/>
  <c r="AD11874" i="36"/>
  <c r="AD11875" i="36"/>
  <c r="AD11876" i="36"/>
  <c r="AD11877" i="36"/>
  <c r="AD11878" i="36"/>
  <c r="AD11879" i="36"/>
  <c r="AD11880" i="36"/>
  <c r="AD11881" i="36"/>
  <c r="AD11882" i="36"/>
  <c r="AD11883" i="36"/>
  <c r="AD11884" i="36"/>
  <c r="AD11885" i="36"/>
  <c r="AD11886" i="36"/>
  <c r="AD11887" i="36"/>
  <c r="AD11888" i="36"/>
  <c r="AD11889" i="36"/>
  <c r="AD11890" i="36"/>
  <c r="AD11891" i="36"/>
  <c r="AD11892" i="36"/>
  <c r="AD11893" i="36"/>
  <c r="AD11894" i="36"/>
  <c r="AD11895" i="36"/>
  <c r="AD11896" i="36"/>
  <c r="AD11897" i="36"/>
  <c r="AD11898" i="36"/>
  <c r="AD11899" i="36"/>
  <c r="AD11900" i="36"/>
  <c r="AD11901" i="36"/>
  <c r="AD11902" i="36"/>
  <c r="AD11903" i="36"/>
  <c r="AD11904" i="36"/>
  <c r="AD11905" i="36"/>
  <c r="AD11906" i="36"/>
  <c r="AD11907" i="36"/>
  <c r="AD11908" i="36"/>
  <c r="AD11909" i="36"/>
  <c r="AD11910" i="36"/>
  <c r="AD11911" i="36"/>
  <c r="AD11912" i="36"/>
  <c r="AD11913" i="36"/>
  <c r="AD11914" i="36"/>
  <c r="AD11915" i="36"/>
  <c r="AD11916" i="36"/>
  <c r="AD11917" i="36"/>
  <c r="AD11918" i="36"/>
  <c r="AD11919" i="36"/>
  <c r="AD11920" i="36"/>
  <c r="AD11921" i="36"/>
  <c r="AD11922" i="36"/>
  <c r="AD11923" i="36"/>
  <c r="AD11924" i="36"/>
  <c r="AD11925" i="36"/>
  <c r="AD11926" i="36"/>
  <c r="AD11927" i="36"/>
  <c r="AD11928" i="36"/>
  <c r="AD11929" i="36"/>
  <c r="AD11930" i="36"/>
  <c r="AD11931" i="36"/>
  <c r="AD11932" i="36"/>
  <c r="AD11933" i="36"/>
  <c r="AD11934" i="36"/>
  <c r="AD11935" i="36"/>
  <c r="AD11936" i="36"/>
  <c r="AD11937" i="36"/>
  <c r="AD11938" i="36"/>
  <c r="AD11939" i="36"/>
  <c r="AD11940" i="36"/>
  <c r="AD11941" i="36"/>
  <c r="AD11942" i="36"/>
  <c r="AD11943" i="36"/>
  <c r="AD11944" i="36"/>
  <c r="AD11945" i="36"/>
  <c r="AD11946" i="36"/>
  <c r="AD11947" i="36"/>
  <c r="AD11948" i="36"/>
  <c r="AD11949" i="36"/>
  <c r="AD11950" i="36"/>
  <c r="AD11951" i="36"/>
  <c r="AD11952" i="36"/>
  <c r="AD11953" i="36"/>
  <c r="AD11954" i="36"/>
  <c r="AD11955" i="36"/>
  <c r="AD11956" i="36"/>
  <c r="AD11957" i="36"/>
  <c r="AD11958" i="36"/>
  <c r="AD11959" i="36"/>
  <c r="AD11960" i="36"/>
  <c r="AD11961" i="36"/>
  <c r="AD11962" i="36"/>
  <c r="AD11963" i="36"/>
  <c r="AD11964" i="36"/>
  <c r="AD11965" i="36"/>
  <c r="AD11966" i="36"/>
  <c r="AD11967" i="36"/>
  <c r="AD11968" i="36"/>
  <c r="AD11969" i="36"/>
  <c r="AD11970" i="36"/>
  <c r="AD11971" i="36"/>
  <c r="AD11972" i="36"/>
  <c r="AD11973" i="36"/>
  <c r="AD11974" i="36"/>
  <c r="AD11975" i="36"/>
  <c r="AD11976" i="36"/>
  <c r="AD11977" i="36"/>
  <c r="AD11978" i="36"/>
  <c r="AD11979" i="36"/>
  <c r="AD11980" i="36"/>
  <c r="AD11981" i="36"/>
  <c r="AD11982" i="36"/>
  <c r="AD11983" i="36"/>
  <c r="AD11984" i="36"/>
  <c r="AD11985" i="36"/>
  <c r="AD11986" i="36"/>
  <c r="AD11987" i="36"/>
  <c r="AD11988" i="36"/>
  <c r="AD11989" i="36"/>
  <c r="AD11990" i="36"/>
  <c r="AD11991" i="36"/>
  <c r="AD11992" i="36"/>
  <c r="AD11993" i="36"/>
  <c r="AD11994" i="36"/>
  <c r="AD11995" i="36"/>
  <c r="AD11996" i="36"/>
  <c r="AD11997" i="36"/>
  <c r="AD11998" i="36"/>
  <c r="AD11999" i="36"/>
  <c r="AD12000" i="36"/>
  <c r="AD12001" i="36"/>
  <c r="AD12002" i="36"/>
  <c r="AD12003" i="36"/>
  <c r="AD12004" i="36"/>
  <c r="AD12005" i="36"/>
  <c r="AD12006" i="36"/>
  <c r="AD12007" i="36"/>
  <c r="AD12008" i="36"/>
  <c r="AD12009" i="36"/>
  <c r="AD12010" i="36"/>
  <c r="AD12011" i="36"/>
  <c r="AD12012" i="36"/>
  <c r="AD12013" i="36"/>
  <c r="AD12014" i="36"/>
  <c r="AD12015" i="36"/>
  <c r="AD12016" i="36"/>
  <c r="AD12017" i="36"/>
  <c r="AD12018" i="36"/>
  <c r="AD12019" i="36"/>
  <c r="AD12020" i="36"/>
  <c r="AD12021" i="36"/>
  <c r="AD12022" i="36"/>
  <c r="AD12023" i="36"/>
  <c r="AD12024" i="36"/>
  <c r="AD12025" i="36"/>
  <c r="AD12026" i="36"/>
  <c r="AD12027" i="36"/>
  <c r="AD12028" i="36"/>
  <c r="AD12029" i="36"/>
  <c r="AD12030" i="36"/>
  <c r="AD12031" i="36"/>
  <c r="AD12032" i="36"/>
  <c r="AD12033" i="36"/>
  <c r="AD12034" i="36"/>
  <c r="AD12035" i="36"/>
  <c r="AD12036" i="36"/>
  <c r="AD12037" i="36"/>
  <c r="AD12038" i="36"/>
  <c r="AD12039" i="36"/>
  <c r="AD12040" i="36"/>
  <c r="AD12041" i="36"/>
  <c r="AD12042" i="36"/>
  <c r="AD12043" i="36"/>
  <c r="AD12044" i="36"/>
  <c r="AD12045" i="36"/>
  <c r="AD12046" i="36"/>
  <c r="AD12047" i="36"/>
  <c r="AD12048" i="36"/>
  <c r="AD12049" i="36"/>
  <c r="AD12050" i="36"/>
  <c r="AD12051" i="36"/>
  <c r="AD12052" i="36"/>
  <c r="AD12053" i="36"/>
  <c r="AD12054" i="36"/>
  <c r="AD12055" i="36"/>
  <c r="AD12056" i="36"/>
  <c r="AD12057" i="36"/>
  <c r="AD12058" i="36"/>
  <c r="AD12059" i="36"/>
  <c r="AD12060" i="36"/>
  <c r="AD12061" i="36"/>
  <c r="AD12062" i="36"/>
  <c r="AD12063" i="36"/>
  <c r="AD12064" i="36"/>
  <c r="AD12065" i="36"/>
  <c r="AD12066" i="36"/>
  <c r="AD12067" i="36"/>
  <c r="AD12068" i="36"/>
  <c r="AD12069" i="36"/>
  <c r="AD12070" i="36"/>
  <c r="AD12071" i="36"/>
  <c r="AD12072" i="36"/>
  <c r="AD12073" i="36"/>
  <c r="AD12074" i="36"/>
  <c r="AD12075" i="36"/>
  <c r="AD12076" i="36"/>
  <c r="AD12077" i="36"/>
  <c r="AD12078" i="36"/>
  <c r="AD12079" i="36"/>
  <c r="AD12080" i="36"/>
  <c r="AD12081" i="36"/>
  <c r="AD12082" i="36"/>
  <c r="AD12083" i="36"/>
  <c r="AD12084" i="36"/>
  <c r="AD12085" i="36"/>
  <c r="AD12086" i="36"/>
  <c r="AD12087" i="36"/>
  <c r="AD12088" i="36"/>
  <c r="AD12089" i="36"/>
  <c r="AD12090" i="36"/>
  <c r="AD12091" i="36"/>
  <c r="AD12092" i="36"/>
  <c r="AD12093" i="36"/>
  <c r="AD12094" i="36"/>
  <c r="AD12095" i="36"/>
  <c r="AD12096" i="36"/>
  <c r="AD12097" i="36"/>
  <c r="AD12098" i="36"/>
  <c r="AD12099" i="36"/>
  <c r="AD12100" i="36"/>
  <c r="AD12101" i="36"/>
  <c r="AD12102" i="36"/>
  <c r="AD12103" i="36"/>
  <c r="AD12104" i="36"/>
  <c r="AD12105" i="36"/>
  <c r="AD12106" i="36"/>
  <c r="AD12107" i="36"/>
  <c r="AD12108" i="36"/>
  <c r="AD12109" i="36"/>
  <c r="AD12110" i="36"/>
  <c r="AD12111" i="36"/>
  <c r="AD12112" i="36"/>
  <c r="AD12113" i="36"/>
  <c r="AD12114" i="36"/>
  <c r="AD12115" i="36"/>
  <c r="AD12116" i="36"/>
  <c r="AD12117" i="36"/>
  <c r="AD12118" i="36"/>
  <c r="AD12119" i="36"/>
  <c r="AD12120" i="36"/>
  <c r="AD12121" i="36"/>
  <c r="AD12122" i="36"/>
  <c r="AD12123" i="36"/>
  <c r="AD12124" i="36"/>
  <c r="AD12125" i="36"/>
  <c r="AD12126" i="36"/>
  <c r="AD12127" i="36"/>
  <c r="AD12128" i="36"/>
  <c r="AD12129" i="36"/>
  <c r="AD12130" i="36"/>
  <c r="AD12131" i="36"/>
  <c r="AD12132" i="36"/>
  <c r="AD12133" i="36"/>
  <c r="AD12134" i="36"/>
  <c r="AD12135" i="36"/>
  <c r="AD12136" i="36"/>
  <c r="AD12137" i="36"/>
  <c r="AD12138" i="36"/>
  <c r="AD12139" i="36"/>
  <c r="AD12140" i="36"/>
  <c r="AD12141" i="36"/>
  <c r="AD12142" i="36"/>
  <c r="AD12143" i="36"/>
  <c r="AD12144" i="36"/>
  <c r="AD12145" i="36"/>
  <c r="AD12146" i="36"/>
  <c r="AD12147" i="36"/>
  <c r="AD12148" i="36"/>
  <c r="AD12149" i="36"/>
  <c r="AD12150" i="36"/>
  <c r="AD12151" i="36"/>
  <c r="AD12152" i="36"/>
  <c r="AD12153" i="36"/>
  <c r="AD12154" i="36"/>
  <c r="AD12155" i="36"/>
  <c r="AD12156" i="36"/>
  <c r="AD12157" i="36"/>
  <c r="AD12158" i="36"/>
  <c r="AD12159" i="36"/>
  <c r="AD12160" i="36"/>
  <c r="AD12161" i="36"/>
  <c r="AD12162" i="36"/>
  <c r="AD12163" i="36"/>
  <c r="AD12164" i="36"/>
  <c r="AD12165" i="36"/>
  <c r="AD12166" i="36"/>
  <c r="AD12167" i="36"/>
  <c r="AD12168" i="36"/>
  <c r="AD12169" i="36"/>
  <c r="AD12170" i="36"/>
  <c r="AD12171" i="36"/>
  <c r="AD12172" i="36"/>
  <c r="AD12173" i="36"/>
  <c r="AD12174" i="36"/>
  <c r="AD12175" i="36"/>
  <c r="AD12176" i="36"/>
  <c r="AD12177" i="36"/>
  <c r="AD12178" i="36"/>
  <c r="AD12179" i="36"/>
  <c r="AD12180" i="36"/>
  <c r="AD12181" i="36"/>
  <c r="AD12182" i="36"/>
  <c r="AD12183" i="36"/>
  <c r="AD12184" i="36"/>
  <c r="AD12185" i="36"/>
  <c r="AD12186" i="36"/>
  <c r="AD12187" i="36"/>
  <c r="AD12188" i="36"/>
  <c r="AD12189" i="36"/>
  <c r="AD12190" i="36"/>
  <c r="AD12191" i="36"/>
  <c r="AD12192" i="36"/>
  <c r="AD12193" i="36"/>
  <c r="AD12194" i="36"/>
  <c r="AD12195" i="36"/>
  <c r="AD12196" i="36"/>
  <c r="AD12197" i="36"/>
  <c r="AD12198" i="36"/>
  <c r="AD12199" i="36"/>
  <c r="AD12200" i="36"/>
  <c r="AD12201" i="36"/>
  <c r="AD12202" i="36"/>
  <c r="AD12203" i="36"/>
  <c r="AD12204" i="36"/>
  <c r="AD12205" i="36"/>
  <c r="AD12206" i="36"/>
  <c r="AD12207" i="36"/>
  <c r="AD12208" i="36"/>
  <c r="AD12209" i="36"/>
  <c r="AD12210" i="36"/>
  <c r="AD12211" i="36"/>
  <c r="AD12212" i="36"/>
  <c r="AD12213" i="36"/>
  <c r="AD12214" i="36"/>
  <c r="AD12215" i="36"/>
  <c r="AD12216" i="36"/>
  <c r="AD12217" i="36"/>
  <c r="AD12218" i="36"/>
  <c r="AD12219" i="36"/>
  <c r="AD12220" i="36"/>
  <c r="AD12221" i="36"/>
  <c r="AD12222" i="36"/>
  <c r="AD12223" i="36"/>
  <c r="AD12224" i="36"/>
  <c r="AD12225" i="36"/>
  <c r="AD12226" i="36"/>
  <c r="AD12227" i="36"/>
  <c r="AD12228" i="36"/>
  <c r="AD12229" i="36"/>
  <c r="AD12230" i="36"/>
  <c r="AD12231" i="36"/>
  <c r="AD12232" i="36"/>
  <c r="AD12233" i="36"/>
  <c r="AD12234" i="36"/>
  <c r="AD12235" i="36"/>
  <c r="AD12236" i="36"/>
  <c r="AD12237" i="36"/>
  <c r="AD12238" i="36"/>
  <c r="AD12239" i="36"/>
  <c r="AD12240" i="36"/>
  <c r="AD12241" i="36"/>
  <c r="AD12242" i="36"/>
  <c r="AD12243" i="36"/>
  <c r="AD12244" i="36"/>
  <c r="AD12245" i="36"/>
  <c r="AD12246" i="36"/>
  <c r="AD12247" i="36"/>
  <c r="AD12248" i="36"/>
  <c r="AD12249" i="36"/>
  <c r="AD12250" i="36"/>
  <c r="AD12251" i="36"/>
  <c r="AD12252" i="36"/>
  <c r="AD12253" i="36"/>
  <c r="AD12254" i="36"/>
  <c r="AD12255" i="36"/>
  <c r="AD12256" i="36"/>
  <c r="AD12257" i="36"/>
  <c r="AD12258" i="36"/>
  <c r="AD12259" i="36"/>
  <c r="AD12260" i="36"/>
  <c r="AD12261" i="36"/>
  <c r="AD12262" i="36"/>
  <c r="AD12263" i="36"/>
  <c r="AD12264" i="36"/>
  <c r="AD12265" i="36"/>
  <c r="AD12266" i="36"/>
  <c r="AD12267" i="36"/>
  <c r="AD12268" i="36"/>
  <c r="AD12269" i="36"/>
  <c r="AD12270" i="36"/>
  <c r="AD12271" i="36"/>
  <c r="AD12272" i="36"/>
  <c r="AD12273" i="36"/>
  <c r="AD12274" i="36"/>
  <c r="AD12275" i="36"/>
  <c r="AD12276" i="36"/>
  <c r="AD12277" i="36"/>
  <c r="AD12278" i="36"/>
  <c r="AD12279" i="36"/>
  <c r="AD12280" i="36"/>
  <c r="AD12281" i="36"/>
  <c r="AD12282" i="36"/>
  <c r="AD12283" i="36"/>
  <c r="AD12284" i="36"/>
  <c r="AD12285" i="36"/>
  <c r="AD12286" i="36"/>
  <c r="AD12287" i="36"/>
  <c r="AD12288" i="36"/>
  <c r="AD12289" i="36"/>
  <c r="AD12290" i="36"/>
  <c r="AD12291" i="36"/>
  <c r="AD12292" i="36"/>
  <c r="AD12293" i="36"/>
  <c r="AD12294" i="36"/>
  <c r="AD12295" i="36"/>
  <c r="AD12296" i="36"/>
  <c r="AD12297" i="36"/>
  <c r="AD12298" i="36"/>
  <c r="AD12299" i="36"/>
  <c r="AD12300" i="36"/>
  <c r="AD12301" i="36"/>
  <c r="AD12302" i="36"/>
  <c r="AD12303" i="36"/>
  <c r="AD12304" i="36"/>
  <c r="AD12305" i="36"/>
  <c r="AD12306" i="36"/>
  <c r="AD12307" i="36"/>
  <c r="AD12308" i="36"/>
  <c r="AD12309" i="36"/>
  <c r="AD12310" i="36"/>
  <c r="AD12311" i="36"/>
  <c r="AD12312" i="36"/>
  <c r="AD12313" i="36"/>
  <c r="AD12314" i="36"/>
  <c r="AD12315" i="36"/>
  <c r="AD12316" i="36"/>
  <c r="AD12317" i="36"/>
  <c r="AD12318" i="36"/>
  <c r="AD12319" i="36"/>
  <c r="AD12320" i="36"/>
  <c r="AD12321" i="36"/>
  <c r="AD12322" i="36"/>
  <c r="AD12323" i="36"/>
  <c r="AD12324" i="36"/>
  <c r="AD12325" i="36"/>
  <c r="AD12326" i="36"/>
  <c r="AD12327" i="36"/>
  <c r="AD12328" i="36"/>
  <c r="AD12329" i="36"/>
  <c r="AD12330" i="36"/>
  <c r="AD12331" i="36"/>
  <c r="AD12332" i="36"/>
  <c r="AD12333" i="36"/>
  <c r="AD12334" i="36"/>
  <c r="AD12335" i="36"/>
  <c r="AD12336" i="36"/>
  <c r="AD12337" i="36"/>
  <c r="AD12338" i="36"/>
  <c r="AD12339" i="36"/>
  <c r="AD12340" i="36"/>
  <c r="AD12341" i="36"/>
  <c r="AD12342" i="36"/>
  <c r="AD12343" i="36"/>
  <c r="AD12344" i="36"/>
  <c r="AD12345" i="36"/>
  <c r="AD12346" i="36"/>
  <c r="AD12347" i="36"/>
  <c r="AD12348" i="36"/>
  <c r="AD12349" i="36"/>
  <c r="AD12350" i="36"/>
  <c r="AD12351" i="36"/>
  <c r="AD12352" i="36"/>
  <c r="AD12353" i="36"/>
  <c r="AD12354" i="36"/>
  <c r="AD12355" i="36"/>
  <c r="AD12356" i="36"/>
  <c r="AD12357" i="36"/>
  <c r="AD12358" i="36"/>
  <c r="AD12359" i="36"/>
  <c r="AD12360" i="36"/>
  <c r="AD12361" i="36"/>
  <c r="AD12362" i="36"/>
  <c r="AD12363" i="36"/>
  <c r="AD12364" i="36"/>
  <c r="AD12365" i="36"/>
  <c r="AD12366" i="36"/>
  <c r="AD12367" i="36"/>
  <c r="AD12368" i="36"/>
  <c r="AD12369" i="36"/>
  <c r="AD12370" i="36"/>
  <c r="AD12371" i="36"/>
  <c r="AD12372" i="36"/>
  <c r="AD12373" i="36"/>
  <c r="AD12374" i="36"/>
  <c r="AD12375" i="36"/>
  <c r="AD12376" i="36"/>
  <c r="AD12377" i="36"/>
  <c r="AD12378" i="36"/>
  <c r="AD12379" i="36"/>
  <c r="AD12380" i="36"/>
  <c r="AD12381" i="36"/>
  <c r="AD12382" i="36"/>
  <c r="AD12383" i="36"/>
  <c r="AD12384" i="36"/>
  <c r="AD12385" i="36"/>
  <c r="AD12386" i="36"/>
  <c r="AD12387" i="36"/>
  <c r="AD12388" i="36"/>
  <c r="AD12389" i="36"/>
  <c r="AD12390" i="36"/>
  <c r="AD12391" i="36"/>
  <c r="AD12392" i="36"/>
  <c r="AD12393" i="36"/>
  <c r="AD12394" i="36"/>
  <c r="AD12395" i="36"/>
  <c r="AD12396" i="36"/>
  <c r="AD12397" i="36"/>
  <c r="AD12398" i="36"/>
  <c r="AD12399" i="36"/>
  <c r="AD12400" i="36"/>
  <c r="AD12401" i="36"/>
  <c r="AD12402" i="36"/>
  <c r="AD12403" i="36"/>
  <c r="AD12404" i="36"/>
  <c r="AD12405" i="36"/>
  <c r="AD12406" i="36"/>
  <c r="AD12407" i="36"/>
  <c r="AD12408" i="36"/>
  <c r="AD12409" i="36"/>
  <c r="AD12410" i="36"/>
  <c r="AD12411" i="36"/>
  <c r="AD12412" i="36"/>
  <c r="AD12413" i="36"/>
  <c r="AD12414" i="36"/>
  <c r="AD12415" i="36"/>
  <c r="AD12416" i="36"/>
  <c r="AD12417" i="36"/>
  <c r="AD12418" i="36"/>
  <c r="AD12419" i="36"/>
  <c r="AD12420" i="36"/>
  <c r="AD12421" i="36"/>
  <c r="AD12422" i="36"/>
  <c r="AD12423" i="36"/>
  <c r="AD12424" i="36"/>
  <c r="AD12425" i="36"/>
  <c r="AD12426" i="36"/>
  <c r="AD12427" i="36"/>
  <c r="AD12428" i="36"/>
  <c r="AD12429" i="36"/>
  <c r="AD12430" i="36"/>
  <c r="AD12431" i="36"/>
  <c r="AD12432" i="36"/>
  <c r="AD12433" i="36"/>
  <c r="AD12434" i="36"/>
  <c r="AD12435" i="36"/>
  <c r="AD12436" i="36"/>
  <c r="AD12437" i="36"/>
  <c r="AD12438" i="36"/>
  <c r="AD12439" i="36"/>
  <c r="AD12440" i="36"/>
  <c r="AD12441" i="36"/>
  <c r="AD12442" i="36"/>
  <c r="AD12443" i="36"/>
  <c r="AD12444" i="36"/>
  <c r="AD12445" i="36"/>
  <c r="AD12446" i="36"/>
  <c r="AD12447" i="36"/>
  <c r="AD12448" i="36"/>
  <c r="AD12449" i="36"/>
  <c r="AD12450" i="36"/>
  <c r="AD12451" i="36"/>
  <c r="AD12452" i="36"/>
  <c r="AD12453" i="36"/>
  <c r="AD12454" i="36"/>
  <c r="AD12455" i="36"/>
  <c r="AD12456" i="36"/>
  <c r="AD12457" i="36"/>
  <c r="AD12458" i="36"/>
  <c r="AD12459" i="36"/>
  <c r="AD12460" i="36"/>
  <c r="AD12461" i="36"/>
  <c r="AD12462" i="36"/>
  <c r="AD12463" i="36"/>
  <c r="AD12464" i="36"/>
  <c r="AD12465" i="36"/>
  <c r="AD12466" i="36"/>
  <c r="AD12467" i="36"/>
  <c r="AD12468" i="36"/>
  <c r="AD12469" i="36"/>
  <c r="AD12470" i="36"/>
  <c r="AD12471" i="36"/>
  <c r="AD12472" i="36"/>
  <c r="AD12473" i="36"/>
  <c r="AD12474" i="36"/>
  <c r="AD12475" i="36"/>
  <c r="AD12476" i="36"/>
  <c r="AD12477" i="36"/>
  <c r="AD12478" i="36"/>
  <c r="AD12479" i="36"/>
  <c r="AD12480" i="36"/>
  <c r="AD12481" i="36"/>
  <c r="AD12482" i="36"/>
  <c r="AD12483" i="36"/>
  <c r="AD12484" i="36"/>
  <c r="AD12485" i="36"/>
  <c r="AD12486" i="36"/>
  <c r="AD12487" i="36"/>
  <c r="AD12488" i="36"/>
  <c r="AD12489" i="36"/>
  <c r="AD12490" i="36"/>
  <c r="AD12491" i="36"/>
  <c r="AD12492" i="36"/>
  <c r="AD12493" i="36"/>
  <c r="AD12494" i="36"/>
  <c r="AD12495" i="36"/>
  <c r="AD12496" i="36"/>
  <c r="AD12497" i="36"/>
  <c r="AD12498" i="36"/>
  <c r="AD12499" i="36"/>
  <c r="AD12500" i="36"/>
  <c r="AD12501" i="36"/>
  <c r="AD12502" i="36"/>
  <c r="AD12503" i="36"/>
  <c r="AD12504" i="36"/>
  <c r="AD12505" i="36"/>
  <c r="AD12506" i="36"/>
  <c r="AD12507" i="36"/>
  <c r="AD12508" i="36"/>
  <c r="AD12509" i="36"/>
  <c r="AD12510" i="36"/>
  <c r="AD12511" i="36"/>
  <c r="AD12512" i="36"/>
  <c r="AD12513" i="36"/>
  <c r="AD12514" i="36"/>
  <c r="AD12515" i="36"/>
  <c r="AD12516" i="36"/>
  <c r="AD12517" i="36"/>
  <c r="AD12518" i="36"/>
  <c r="AD12519" i="36"/>
  <c r="AD12520" i="36"/>
  <c r="AD12521" i="36"/>
  <c r="AD12522" i="36"/>
  <c r="AD12523" i="36"/>
  <c r="AD12524" i="36"/>
  <c r="AD12525" i="36"/>
  <c r="AD12526" i="36"/>
  <c r="AD12527" i="36"/>
  <c r="AD12528" i="36"/>
  <c r="AD12529" i="36"/>
  <c r="AD12530" i="36"/>
  <c r="AD12531" i="36"/>
  <c r="AD12532" i="36"/>
  <c r="AD12533" i="36"/>
  <c r="AD12534" i="36"/>
  <c r="AD12535" i="36"/>
  <c r="AD12536" i="36"/>
  <c r="AD12537" i="36"/>
  <c r="AD12538" i="36"/>
  <c r="AD12539" i="36"/>
  <c r="AD12540" i="36"/>
  <c r="AD12541" i="36"/>
  <c r="AD12542" i="36"/>
  <c r="AD12543" i="36"/>
  <c r="AD12544" i="36"/>
  <c r="AD12545" i="36"/>
  <c r="AD12546" i="36"/>
  <c r="AD12547" i="36"/>
  <c r="AD12548" i="36"/>
  <c r="AD12549" i="36"/>
  <c r="AD12550" i="36"/>
  <c r="AD12551" i="36"/>
  <c r="AD12552" i="36"/>
  <c r="AD12553" i="36"/>
  <c r="AD12554" i="36"/>
  <c r="AD12555" i="36"/>
  <c r="AD12556" i="36"/>
  <c r="AD12557" i="36"/>
  <c r="AD12558" i="36"/>
  <c r="AD12559" i="36"/>
  <c r="AD12560" i="36"/>
  <c r="AD12561" i="36"/>
  <c r="AD12562" i="36"/>
  <c r="AD12563" i="36"/>
  <c r="AD12564" i="36"/>
  <c r="AD12565" i="36"/>
  <c r="AD12566" i="36"/>
  <c r="AD12567" i="36"/>
  <c r="AD12568" i="36"/>
  <c r="AD12569" i="36"/>
  <c r="AD12570" i="36"/>
  <c r="AD12571" i="36"/>
  <c r="AD12572" i="36"/>
  <c r="AD12573" i="36"/>
  <c r="AD12574" i="36"/>
  <c r="AD12575" i="36"/>
  <c r="AD12576" i="36"/>
  <c r="AD12577" i="36"/>
  <c r="AD12578" i="36"/>
  <c r="AD12579" i="36"/>
  <c r="AD12580" i="36"/>
  <c r="AD12581" i="36"/>
  <c r="AD12582" i="36"/>
  <c r="AD12583" i="36"/>
  <c r="AD12584" i="36"/>
  <c r="AD12585" i="36"/>
  <c r="AD12586" i="36"/>
  <c r="AD12587" i="36"/>
  <c r="AD12588" i="36"/>
  <c r="AD12589" i="36"/>
  <c r="AD12590" i="36"/>
  <c r="AD12591" i="36"/>
  <c r="AD12592" i="36"/>
  <c r="AD12593" i="36"/>
  <c r="AD12594" i="36"/>
  <c r="AD12595" i="36"/>
  <c r="AD12596" i="36"/>
  <c r="AD12597" i="36"/>
  <c r="AD12598" i="36"/>
  <c r="AD12599" i="36"/>
  <c r="AD12600" i="36"/>
  <c r="AD12601" i="36"/>
  <c r="AD12602" i="36"/>
  <c r="AD12603" i="36"/>
  <c r="AD12604" i="36"/>
  <c r="AD12605" i="36"/>
  <c r="AD12606" i="36"/>
  <c r="AD12607" i="36"/>
  <c r="AD12608" i="36"/>
  <c r="AD12609" i="36"/>
  <c r="AD12610" i="36"/>
  <c r="AD12611" i="36"/>
  <c r="AD12612" i="36"/>
  <c r="AD12613" i="36"/>
  <c r="AD12614" i="36"/>
  <c r="AD12615" i="36"/>
  <c r="AD12616" i="36"/>
  <c r="AD12617" i="36"/>
  <c r="AD12618" i="36"/>
  <c r="AD12619" i="36"/>
  <c r="AD12620" i="36"/>
  <c r="AD12621" i="36"/>
  <c r="AD12622" i="36"/>
  <c r="AD12623" i="36"/>
  <c r="AD12624" i="36"/>
  <c r="AD12625" i="36"/>
  <c r="AD12626" i="36"/>
  <c r="AD12627" i="36"/>
  <c r="AD12628" i="36"/>
  <c r="AD12629" i="36"/>
  <c r="AD12630" i="36"/>
  <c r="AD12631" i="36"/>
  <c r="AD12632" i="36"/>
  <c r="AD12633" i="36"/>
  <c r="AD12634" i="36"/>
  <c r="AD12635" i="36"/>
  <c r="AD12636" i="36"/>
  <c r="AD12637" i="36"/>
  <c r="AD12638" i="36"/>
  <c r="AD12639" i="36"/>
  <c r="AD12640" i="36"/>
  <c r="AD12641" i="36"/>
  <c r="AD12642" i="36"/>
  <c r="AD12643" i="36"/>
  <c r="AD12644" i="36"/>
  <c r="AD12645" i="36"/>
  <c r="AD12646" i="36"/>
  <c r="AD12647" i="36"/>
  <c r="AD12648" i="36"/>
  <c r="AD12649" i="36"/>
  <c r="AD12650" i="36"/>
  <c r="AD12651" i="36"/>
  <c r="AD12652" i="36"/>
  <c r="AD12653" i="36"/>
  <c r="AD12654" i="36"/>
  <c r="AD12655" i="36"/>
  <c r="AD12656" i="36"/>
  <c r="AD12657" i="36"/>
  <c r="AD12658" i="36"/>
  <c r="AD12659" i="36"/>
  <c r="AD12660" i="36"/>
  <c r="AD12661" i="36"/>
  <c r="AD12662" i="36"/>
  <c r="AD12663" i="36"/>
  <c r="AD12664" i="36"/>
  <c r="AD12665" i="36"/>
  <c r="AD12666" i="36"/>
  <c r="AD12667" i="36"/>
  <c r="AD12668" i="36"/>
  <c r="AD12669" i="36"/>
  <c r="AD12670" i="36"/>
  <c r="AD12671" i="36"/>
  <c r="AD12672" i="36"/>
  <c r="AD12673" i="36"/>
  <c r="AD12674" i="36"/>
  <c r="AD12675" i="36"/>
  <c r="AD12676" i="36"/>
  <c r="AD12677" i="36"/>
  <c r="AD12678" i="36"/>
  <c r="AD12679" i="36"/>
  <c r="AD12680" i="36"/>
  <c r="AD12681" i="36"/>
  <c r="AD12682" i="36"/>
  <c r="AD12683" i="36"/>
  <c r="AD12684" i="36"/>
  <c r="AD12685" i="36"/>
  <c r="AD12686" i="36"/>
  <c r="AD12687" i="36"/>
  <c r="AD12688" i="36"/>
  <c r="AD12689" i="36"/>
  <c r="AD12690" i="36"/>
  <c r="AD12691" i="36"/>
  <c r="AD12692" i="36"/>
  <c r="AD12693" i="36"/>
  <c r="AD12694" i="36"/>
  <c r="AD12695" i="36"/>
  <c r="AD12696" i="36"/>
  <c r="AD12697" i="36"/>
  <c r="AD12698" i="36"/>
  <c r="AD12699" i="36"/>
  <c r="AD12700" i="36"/>
  <c r="AD12701" i="36"/>
  <c r="AD12702" i="36"/>
  <c r="AD12703" i="36"/>
  <c r="AD12704" i="36"/>
  <c r="AD12705" i="36"/>
  <c r="AD12706" i="36"/>
  <c r="AD12707" i="36"/>
  <c r="AD12708" i="36"/>
  <c r="AD12709" i="36"/>
  <c r="AD12710" i="36"/>
  <c r="AD12711" i="36"/>
  <c r="AD12712" i="36"/>
  <c r="AD12713" i="36"/>
  <c r="AD12714" i="36"/>
  <c r="AD12715" i="36"/>
  <c r="AD12716" i="36"/>
  <c r="AD12717" i="36"/>
  <c r="AD12718" i="36"/>
  <c r="AD12719" i="36"/>
  <c r="AD12720" i="36"/>
  <c r="AD12721" i="36"/>
  <c r="AD12722" i="36"/>
  <c r="AD12723" i="36"/>
  <c r="AD12724" i="36"/>
  <c r="AD12725" i="36"/>
  <c r="AD12726" i="36"/>
  <c r="AD12727" i="36"/>
  <c r="AD12728" i="36"/>
  <c r="AD12729" i="36"/>
  <c r="AD12730" i="36"/>
  <c r="AD12731" i="36"/>
  <c r="AD12732" i="36"/>
  <c r="AD12733" i="36"/>
  <c r="AD12734" i="36"/>
  <c r="AD12735" i="36"/>
  <c r="AD12736" i="36"/>
  <c r="AD12737" i="36"/>
  <c r="AD12738" i="36"/>
  <c r="AD12739" i="36"/>
  <c r="AD12740" i="36"/>
  <c r="AD12741" i="36"/>
  <c r="AD12742" i="36"/>
  <c r="AD12743" i="36"/>
  <c r="AD12744" i="36"/>
  <c r="AD12745" i="36"/>
  <c r="AD12746" i="36"/>
  <c r="AD12747" i="36"/>
  <c r="AD12748" i="36"/>
  <c r="AD12749" i="36"/>
  <c r="AD12750" i="36"/>
  <c r="AD12751" i="36"/>
  <c r="AD12752" i="36"/>
  <c r="AD12753" i="36"/>
  <c r="AD12754" i="36"/>
  <c r="AD12755" i="36"/>
  <c r="AD12756" i="36"/>
  <c r="AD12757" i="36"/>
  <c r="AD12758" i="36"/>
  <c r="AD12759" i="36"/>
  <c r="AD12760" i="36"/>
  <c r="AD12761" i="36"/>
  <c r="AD12762" i="36"/>
  <c r="AD12763" i="36"/>
  <c r="AD12764" i="36"/>
  <c r="AD12765" i="36"/>
  <c r="AD12766" i="36"/>
  <c r="AD12767" i="36"/>
  <c r="AD12768" i="36"/>
  <c r="AD12769" i="36"/>
  <c r="AD12770" i="36"/>
  <c r="AD12771" i="36"/>
  <c r="AD12772" i="36"/>
  <c r="AD12773" i="36"/>
  <c r="AD12774" i="36"/>
  <c r="AD12775" i="36"/>
  <c r="AD12776" i="36"/>
  <c r="AD12777" i="36"/>
  <c r="AD12778" i="36"/>
  <c r="AD12779" i="36"/>
  <c r="AD12780" i="36"/>
  <c r="AD12781" i="36"/>
  <c r="AD12782" i="36"/>
  <c r="AD12783" i="36"/>
  <c r="AD12784" i="36"/>
  <c r="AD12785" i="36"/>
  <c r="AD12786" i="36"/>
  <c r="AD12787" i="36"/>
  <c r="AD12788" i="36"/>
  <c r="AD12789" i="36"/>
  <c r="AD12790" i="36"/>
  <c r="AD12791" i="36"/>
  <c r="AD12792" i="36"/>
  <c r="AD12793" i="36"/>
  <c r="AD12794" i="36"/>
  <c r="AD12795" i="36"/>
  <c r="AD12796" i="36"/>
  <c r="AD12797" i="36"/>
  <c r="AD12798" i="36"/>
  <c r="AD12799" i="36"/>
  <c r="AD12800" i="36"/>
  <c r="AD12801" i="36"/>
  <c r="AD12802" i="36"/>
  <c r="AD12803" i="36"/>
  <c r="AD12804" i="36"/>
  <c r="AD12805" i="36"/>
  <c r="AD12806" i="36"/>
  <c r="AD12807" i="36"/>
  <c r="AD12808" i="36"/>
  <c r="AD12809" i="36"/>
  <c r="AD12810" i="36"/>
  <c r="AD12811" i="36"/>
  <c r="AD12812" i="36"/>
  <c r="AD12813" i="36"/>
  <c r="AD12814" i="36"/>
  <c r="AD12815" i="36"/>
  <c r="AD12816" i="36"/>
  <c r="AD12817" i="36"/>
  <c r="AD12818" i="36"/>
  <c r="AD12819" i="36"/>
  <c r="AD12820" i="36"/>
  <c r="AD12821" i="36"/>
  <c r="AD12822" i="36"/>
  <c r="AD12823" i="36"/>
  <c r="AD12824" i="36"/>
  <c r="AD12825" i="36"/>
  <c r="AD12826" i="36"/>
  <c r="AD12827" i="36"/>
  <c r="AD12828" i="36"/>
  <c r="AD12829" i="36"/>
  <c r="AD12830" i="36"/>
  <c r="AD12831" i="36"/>
  <c r="AD12832" i="36"/>
  <c r="AD12833" i="36"/>
  <c r="AD12834" i="36"/>
  <c r="AD12835" i="36"/>
  <c r="AD12836" i="36"/>
  <c r="AD12837" i="36"/>
  <c r="AD12838" i="36"/>
  <c r="AD12839" i="36"/>
  <c r="AD12840" i="36"/>
  <c r="AD12841" i="36"/>
  <c r="AD12842" i="36"/>
  <c r="AD12843" i="36"/>
  <c r="AD12844" i="36"/>
  <c r="AD12845" i="36"/>
  <c r="AD12846" i="36"/>
  <c r="AD12847" i="36"/>
  <c r="AD12848" i="36"/>
  <c r="AD12849" i="36"/>
  <c r="AD12850" i="36"/>
  <c r="AD12851" i="36"/>
  <c r="AD12852" i="36"/>
  <c r="AD12853" i="36"/>
  <c r="AD12854" i="36"/>
  <c r="AD12855" i="36"/>
  <c r="AD12856" i="36"/>
  <c r="AD12857" i="36"/>
  <c r="AD12858" i="36"/>
  <c r="AD12859" i="36"/>
  <c r="AD12860" i="36"/>
  <c r="AD12861" i="36"/>
  <c r="AD12862" i="36"/>
  <c r="AD12863" i="36"/>
  <c r="AD12864" i="36"/>
  <c r="AD12865" i="36"/>
  <c r="AD12866" i="36"/>
  <c r="AD12867" i="36"/>
  <c r="AD12868" i="36"/>
  <c r="AD12869" i="36"/>
  <c r="AD12870" i="36"/>
  <c r="AD12871" i="36"/>
  <c r="AD12872" i="36"/>
  <c r="AD12873" i="36"/>
  <c r="AD12874" i="36"/>
  <c r="AD12875" i="36"/>
  <c r="AD12876" i="36"/>
  <c r="AD12877" i="36"/>
  <c r="AD12878" i="36"/>
  <c r="AD12879" i="36"/>
  <c r="AD12880" i="36"/>
  <c r="AD12881" i="36"/>
  <c r="AD12882" i="36"/>
  <c r="AD12883" i="36"/>
  <c r="AD12884" i="36"/>
  <c r="AD12885" i="36"/>
  <c r="AD12886" i="36"/>
  <c r="AD12887" i="36"/>
  <c r="AD12888" i="36"/>
  <c r="AD12889" i="36"/>
  <c r="AD12890" i="36"/>
  <c r="AD12891" i="36"/>
  <c r="AD12892" i="36"/>
  <c r="AD12893" i="36"/>
  <c r="AD12894" i="36"/>
  <c r="AD12895" i="36"/>
  <c r="AD12896" i="36"/>
  <c r="AD12897" i="36"/>
  <c r="AD12898" i="36"/>
  <c r="AD12899" i="36"/>
  <c r="AD12900" i="36"/>
  <c r="AD12901" i="36"/>
  <c r="AD12902" i="36"/>
  <c r="AD12903" i="36"/>
  <c r="AD12904" i="36"/>
  <c r="AD12905" i="36"/>
  <c r="AD12906" i="36"/>
  <c r="AD12907" i="36"/>
  <c r="AD12908" i="36"/>
  <c r="AD12909" i="36"/>
  <c r="AD12910" i="36"/>
  <c r="AD12911" i="36"/>
  <c r="AD12912" i="36"/>
  <c r="AD12913" i="36"/>
  <c r="AD12914" i="36"/>
  <c r="AD12915" i="36"/>
  <c r="AD12916" i="36"/>
  <c r="AD12917" i="36"/>
  <c r="AD12918" i="36"/>
  <c r="AD12919" i="36"/>
  <c r="AD12920" i="36"/>
  <c r="AD12921" i="36"/>
  <c r="AD12922" i="36"/>
  <c r="AD12923" i="36"/>
  <c r="AD12924" i="36"/>
  <c r="AD12925" i="36"/>
  <c r="AD12926" i="36"/>
  <c r="AD12927" i="36"/>
  <c r="AD12928" i="36"/>
  <c r="AD12929" i="36"/>
  <c r="AD12930" i="36"/>
  <c r="AD12931" i="36"/>
  <c r="AD12932" i="36"/>
  <c r="AD12933" i="36"/>
  <c r="AD12934" i="36"/>
  <c r="AD12935" i="36"/>
  <c r="AD12936" i="36"/>
  <c r="AD12937" i="36"/>
  <c r="AD12938" i="36"/>
  <c r="AD12939" i="36"/>
  <c r="AD12940" i="36"/>
  <c r="AD12941" i="36"/>
  <c r="AD12942" i="36"/>
  <c r="AD12943" i="36"/>
  <c r="AD12944" i="36"/>
  <c r="AD12945" i="36"/>
  <c r="AD12946" i="36"/>
  <c r="AD12947" i="36"/>
  <c r="AD12948" i="36"/>
  <c r="AD12949" i="36"/>
  <c r="AD12950" i="36"/>
  <c r="AD12951" i="36"/>
  <c r="AD12952" i="36"/>
  <c r="AD12953" i="36"/>
  <c r="AD12954" i="36"/>
  <c r="AD12955" i="36"/>
  <c r="AD12956" i="36"/>
  <c r="AD12957" i="36"/>
  <c r="AD12958" i="36"/>
  <c r="AD12959" i="36"/>
  <c r="AD12960" i="36"/>
  <c r="AD12961" i="36"/>
  <c r="AD12962" i="36"/>
  <c r="AD12963" i="36"/>
  <c r="AD12964" i="36"/>
  <c r="AD12965" i="36"/>
  <c r="AD12966" i="36"/>
  <c r="AD12967" i="36"/>
  <c r="AD12968" i="36"/>
  <c r="AD12969" i="36"/>
  <c r="AD12970" i="36"/>
  <c r="AD12971" i="36"/>
  <c r="AD12972" i="36"/>
  <c r="AD12973" i="36"/>
  <c r="AD12974" i="36"/>
  <c r="AD12975" i="36"/>
  <c r="AD12976" i="36"/>
  <c r="AD12977" i="36"/>
  <c r="AD12978" i="36"/>
  <c r="AD12979" i="36"/>
  <c r="AD12980" i="36"/>
  <c r="AD12981" i="36"/>
  <c r="AD12982" i="36"/>
  <c r="AD12983" i="36"/>
  <c r="AD12984" i="36"/>
  <c r="AD12985" i="36"/>
  <c r="AD12986" i="36"/>
  <c r="AD12987" i="36"/>
  <c r="AD12988" i="36"/>
  <c r="AD12989" i="36"/>
  <c r="AD12990" i="36"/>
  <c r="AD12991" i="36"/>
  <c r="AD12992" i="36"/>
  <c r="AD12993" i="36"/>
  <c r="AD12994" i="36"/>
  <c r="AD12995" i="36"/>
  <c r="AD12996" i="36"/>
  <c r="AD12997" i="36"/>
  <c r="AD12998" i="36"/>
  <c r="AD12999" i="36"/>
  <c r="AD13000" i="36"/>
  <c r="AD13001" i="36"/>
  <c r="AD13002" i="36"/>
  <c r="AD13003" i="36"/>
  <c r="AD13004" i="36"/>
  <c r="AD13005" i="36"/>
  <c r="AD13006" i="36"/>
  <c r="AD13007" i="36"/>
  <c r="AD13008" i="36"/>
  <c r="AD13009" i="36"/>
  <c r="AD13010" i="36"/>
  <c r="AD13011" i="36"/>
  <c r="AD13012" i="36"/>
  <c r="AD13013" i="36"/>
  <c r="AD13014" i="36"/>
  <c r="AD13015" i="36"/>
  <c r="AD13016" i="36"/>
  <c r="AD13017" i="36"/>
  <c r="AD13018" i="36"/>
  <c r="AD13019" i="36"/>
  <c r="AD13020" i="36"/>
  <c r="AD13021" i="36"/>
  <c r="AD13022" i="36"/>
  <c r="AD13023" i="36"/>
  <c r="AD13024" i="36"/>
  <c r="AD13025" i="36"/>
  <c r="AD13026" i="36"/>
  <c r="AD13027" i="36"/>
  <c r="AD13028" i="36"/>
  <c r="AD13029" i="36"/>
  <c r="AD13030" i="36"/>
  <c r="AD13031" i="36"/>
  <c r="AD13032" i="36"/>
  <c r="AD13033" i="36"/>
  <c r="AD13034" i="36"/>
  <c r="AD13035" i="36"/>
  <c r="AD13036" i="36"/>
  <c r="AD13037" i="36"/>
  <c r="AD13038" i="36"/>
  <c r="AD13039" i="36"/>
  <c r="AD13040" i="36"/>
  <c r="AD13041" i="36"/>
  <c r="AD13042" i="36"/>
  <c r="AD13043" i="36"/>
  <c r="AD13044" i="36"/>
  <c r="AD13045" i="36"/>
  <c r="AD13046" i="36"/>
  <c r="AD13047" i="36"/>
  <c r="AD13048" i="36"/>
  <c r="AD13049" i="36"/>
  <c r="AD13050" i="36"/>
  <c r="AD13051" i="36"/>
  <c r="AD13052" i="36"/>
  <c r="AD13053" i="36"/>
  <c r="AD13054" i="36"/>
  <c r="AD13055" i="36"/>
  <c r="AD13056" i="36"/>
  <c r="AD13057" i="36"/>
  <c r="AD13058" i="36"/>
  <c r="AD13059" i="36"/>
  <c r="AD13060" i="36"/>
  <c r="AD13061" i="36"/>
  <c r="AD13062" i="36"/>
  <c r="AD13063" i="36"/>
  <c r="AD13064" i="36"/>
  <c r="AD13065" i="36"/>
  <c r="AD13066" i="36"/>
  <c r="AD13067" i="36"/>
  <c r="AD13068" i="36"/>
  <c r="AD13069" i="36"/>
  <c r="AD13070" i="36"/>
  <c r="AD13071" i="36"/>
  <c r="AD13072" i="36"/>
  <c r="AD13073" i="36"/>
  <c r="AD13074" i="36"/>
  <c r="AD13075" i="36"/>
  <c r="AD13076" i="36"/>
  <c r="AD13077" i="36"/>
  <c r="AD13078" i="36"/>
  <c r="AD13079" i="36"/>
  <c r="AD13080" i="36"/>
  <c r="AD13081" i="36"/>
  <c r="AD13082" i="36"/>
  <c r="AD13083" i="36"/>
  <c r="AD13084" i="36"/>
  <c r="AD13085" i="36"/>
  <c r="AD13086" i="36"/>
  <c r="AD13087" i="36"/>
  <c r="AD13088" i="36"/>
  <c r="AD13089" i="36"/>
  <c r="AD13090" i="36"/>
  <c r="AD13091" i="36"/>
  <c r="AD13092" i="36"/>
  <c r="AD13093" i="36"/>
  <c r="AD13094" i="36"/>
  <c r="AD13095" i="36"/>
  <c r="AD13096" i="36"/>
  <c r="AD13097" i="36"/>
  <c r="AD13098" i="36"/>
  <c r="AD13099" i="36"/>
  <c r="AD13100" i="36"/>
  <c r="AD13101" i="36"/>
  <c r="AD13102" i="36"/>
  <c r="AD13103" i="36"/>
  <c r="AD13104" i="36"/>
  <c r="AD13105" i="36"/>
  <c r="AD13106" i="36"/>
  <c r="AD13107" i="36"/>
  <c r="AD13108" i="36"/>
  <c r="AD13109" i="36"/>
  <c r="AD13110" i="36"/>
  <c r="AD13111" i="36"/>
  <c r="AD13112" i="36"/>
  <c r="AD13113" i="36"/>
  <c r="AD13114" i="36"/>
  <c r="AD13115" i="36"/>
  <c r="AD13116" i="36"/>
  <c r="AD13117" i="36"/>
  <c r="AD13118" i="36"/>
  <c r="AD13119" i="36"/>
  <c r="AD13120" i="36"/>
  <c r="AD13121" i="36"/>
  <c r="AD13122" i="36"/>
  <c r="AD13123" i="36"/>
  <c r="AD13124" i="36"/>
  <c r="AD13125" i="36"/>
  <c r="AD13126" i="36"/>
  <c r="AD13127" i="36"/>
  <c r="AD13128" i="36"/>
  <c r="AD13129" i="36"/>
  <c r="AD13130" i="36"/>
  <c r="AD13131" i="36"/>
  <c r="AD13132" i="36"/>
  <c r="AD13133" i="36"/>
  <c r="AD13134" i="36"/>
  <c r="AD13135" i="36"/>
  <c r="AD13136" i="36"/>
  <c r="AD13137" i="36"/>
  <c r="AD13138" i="36"/>
  <c r="AD13139" i="36"/>
  <c r="AD13140" i="36"/>
  <c r="AD13141" i="36"/>
  <c r="AD13142" i="36"/>
  <c r="AD13143" i="36"/>
  <c r="AD13144" i="36"/>
  <c r="AD13145" i="36"/>
  <c r="AD13146" i="36"/>
  <c r="AD13147" i="36"/>
  <c r="AD13148" i="36"/>
  <c r="AD13149" i="36"/>
  <c r="AD13150" i="36"/>
  <c r="AD13151" i="36"/>
  <c r="AD13152" i="36"/>
  <c r="AD13153" i="36"/>
  <c r="AD13154" i="36"/>
  <c r="AD13155" i="36"/>
  <c r="AD13156" i="36"/>
  <c r="AD13157" i="36"/>
  <c r="AD13158" i="36"/>
  <c r="AD13159" i="36"/>
  <c r="AD13160" i="36"/>
  <c r="AD13161" i="36"/>
  <c r="AD13162" i="36"/>
  <c r="AD13163" i="36"/>
  <c r="AD13164" i="36"/>
  <c r="AD13165" i="36"/>
  <c r="AD13166" i="36"/>
  <c r="AD13167" i="36"/>
  <c r="AD13168" i="36"/>
  <c r="AD13169" i="36"/>
  <c r="AD13170" i="36"/>
  <c r="AD13171" i="36"/>
  <c r="AD13172" i="36"/>
  <c r="AD13173" i="36"/>
  <c r="AD13174" i="36"/>
  <c r="AD13175" i="36"/>
  <c r="AD13176" i="36"/>
  <c r="AD13177" i="36"/>
  <c r="AD13178" i="36"/>
  <c r="AD13179" i="36"/>
  <c r="AD13180" i="36"/>
  <c r="AD13181" i="36"/>
  <c r="AD13182" i="36"/>
  <c r="AD13183" i="36"/>
  <c r="AD13184" i="36"/>
  <c r="AD13185" i="36"/>
  <c r="AD13186" i="36"/>
  <c r="AD13187" i="36"/>
  <c r="AD13188" i="36"/>
  <c r="AD13189" i="36"/>
  <c r="AD13190" i="36"/>
  <c r="AD13191" i="36"/>
  <c r="AD13192" i="36"/>
  <c r="AD13193" i="36"/>
  <c r="AD13194" i="36"/>
  <c r="AD13195" i="36"/>
  <c r="AD13196" i="36"/>
  <c r="AD13197" i="36"/>
  <c r="AD13198" i="36"/>
  <c r="AD13199" i="36"/>
  <c r="AD13200" i="36"/>
  <c r="AD13201" i="36"/>
  <c r="AD13202" i="36"/>
  <c r="AD13203" i="36"/>
  <c r="AD13204" i="36"/>
  <c r="AD13205" i="36"/>
  <c r="AD13206" i="36"/>
  <c r="AD13207" i="36"/>
  <c r="AD13208" i="36"/>
  <c r="AD13209" i="36"/>
  <c r="AD13210" i="36"/>
  <c r="AD13211" i="36"/>
  <c r="AD13212" i="36"/>
  <c r="AD13213" i="36"/>
  <c r="AD13214" i="36"/>
  <c r="AD13215" i="36"/>
  <c r="AD13216" i="36"/>
  <c r="AD13217" i="36"/>
  <c r="AD13218" i="36"/>
  <c r="AD13219" i="36"/>
  <c r="AD13220" i="36"/>
  <c r="AD13221" i="36"/>
  <c r="AD13222" i="36"/>
  <c r="AD13223" i="36"/>
  <c r="AD13224" i="36"/>
  <c r="AD13225" i="36"/>
  <c r="AD13226" i="36"/>
  <c r="AD13227" i="36"/>
  <c r="AD13228" i="36"/>
  <c r="AD13229" i="36"/>
  <c r="AD13230" i="36"/>
  <c r="AD13231" i="36"/>
  <c r="AD13232" i="36"/>
  <c r="AD13233" i="36"/>
  <c r="AD13234" i="36"/>
  <c r="AD13235" i="36"/>
  <c r="AD13236" i="36"/>
  <c r="AD13237" i="36"/>
  <c r="AD13238" i="36"/>
  <c r="AD13239" i="36"/>
  <c r="AD13240" i="36"/>
  <c r="AD13241" i="36"/>
  <c r="AD13242" i="36"/>
  <c r="AD13243" i="36"/>
  <c r="AD13244" i="36"/>
  <c r="AD13245" i="36"/>
  <c r="AD13246" i="36"/>
  <c r="AD13247" i="36"/>
  <c r="AD13248" i="36"/>
  <c r="AD13249" i="36"/>
  <c r="AD13250" i="36"/>
  <c r="AD13251" i="36"/>
  <c r="AD13252" i="36"/>
  <c r="AD13253" i="36"/>
  <c r="AD13254" i="36"/>
  <c r="AD13255" i="36"/>
  <c r="AD13256" i="36"/>
  <c r="AD13257" i="36"/>
  <c r="AD13258" i="36"/>
  <c r="AD13259" i="36"/>
  <c r="AD13260" i="36"/>
  <c r="AD13261" i="36"/>
  <c r="AD13262" i="36"/>
  <c r="AD13263" i="36"/>
  <c r="AD13264" i="36"/>
  <c r="AD13265" i="36"/>
  <c r="AD13266" i="36"/>
  <c r="AD13267" i="36"/>
  <c r="AD13268" i="36"/>
  <c r="AD13269" i="36"/>
  <c r="AD13270" i="36"/>
  <c r="AD13271" i="36"/>
  <c r="AD13272" i="36"/>
  <c r="AD13273" i="36"/>
  <c r="AD13274" i="36"/>
  <c r="AD13275" i="36"/>
  <c r="AD13276" i="36"/>
  <c r="AD13277" i="36"/>
  <c r="AD13278" i="36"/>
  <c r="AD13279" i="36"/>
  <c r="AD13280" i="36"/>
  <c r="AD13281" i="36"/>
  <c r="AD13282" i="36"/>
  <c r="AD13283" i="36"/>
  <c r="AD13284" i="36"/>
  <c r="AD13285" i="36"/>
  <c r="AD13286" i="36"/>
  <c r="AD13287" i="36"/>
  <c r="AD13288" i="36"/>
  <c r="AD13289" i="36"/>
  <c r="AD13290" i="36"/>
  <c r="AD13291" i="36"/>
  <c r="AD13292" i="36"/>
  <c r="AD13293" i="36"/>
  <c r="AD13294" i="36"/>
  <c r="AD13295" i="36"/>
  <c r="AD13296" i="36"/>
  <c r="AD13297" i="36"/>
  <c r="AD13298" i="36"/>
  <c r="AD13299" i="36"/>
  <c r="AD13300" i="36"/>
  <c r="AD13301" i="36"/>
  <c r="AD13302" i="36"/>
  <c r="AD13303" i="36"/>
  <c r="AD13304" i="36"/>
  <c r="AD13305" i="36"/>
  <c r="AD13306" i="36"/>
  <c r="AD13307" i="36"/>
  <c r="AD13308" i="36"/>
  <c r="AD13309" i="36"/>
  <c r="AD13310" i="36"/>
  <c r="AD13311" i="36"/>
  <c r="AD13312" i="36"/>
  <c r="AD13313" i="36"/>
  <c r="AD13314" i="36"/>
  <c r="AD13315" i="36"/>
  <c r="AD13316" i="36"/>
  <c r="AD13317" i="36"/>
  <c r="AD13318" i="36"/>
  <c r="AD13319" i="36"/>
  <c r="AD13320" i="36"/>
  <c r="AD13321" i="36"/>
  <c r="AD13322" i="36"/>
  <c r="AD13323" i="36"/>
  <c r="AD13324" i="36"/>
  <c r="AD13325" i="36"/>
  <c r="AD13326" i="36"/>
  <c r="AD13327" i="36"/>
  <c r="AD13328" i="36"/>
  <c r="AD13329" i="36"/>
  <c r="AD13330" i="36"/>
  <c r="AD13331" i="36"/>
  <c r="AD13332" i="36"/>
  <c r="AD13333" i="36"/>
  <c r="AD13334" i="36"/>
  <c r="AD13335" i="36"/>
  <c r="AD13336" i="36"/>
  <c r="AD13337" i="36"/>
  <c r="AD13338" i="36"/>
  <c r="AD13339" i="36"/>
  <c r="AD13340" i="36"/>
  <c r="AD13341" i="36"/>
  <c r="AD13342" i="36"/>
  <c r="AD13343" i="36"/>
  <c r="AD13344" i="36"/>
  <c r="AD13345" i="36"/>
  <c r="AD13346" i="36"/>
  <c r="AD13347" i="36"/>
  <c r="AD13348" i="36"/>
  <c r="AD13349" i="36"/>
  <c r="AD13350" i="36"/>
  <c r="AD13351" i="36"/>
  <c r="AD13352" i="36"/>
  <c r="AD13353" i="36"/>
  <c r="AD13354" i="36"/>
  <c r="AD13355" i="36"/>
  <c r="AD13356" i="36"/>
  <c r="AD13357" i="36"/>
  <c r="AD13358" i="36"/>
  <c r="AD13359" i="36"/>
  <c r="AD13360" i="36"/>
  <c r="AD13361" i="36"/>
  <c r="AD13362" i="36"/>
  <c r="AD13363" i="36"/>
  <c r="AD13364" i="36"/>
  <c r="AD13365" i="36"/>
  <c r="AD13366" i="36"/>
  <c r="AD13367" i="36"/>
  <c r="AD13368" i="36"/>
  <c r="AD13369" i="36"/>
  <c r="AD13370" i="36"/>
  <c r="AD13371" i="36"/>
  <c r="AD13372" i="36"/>
  <c r="AD13373" i="36"/>
  <c r="AD13374" i="36"/>
  <c r="AD13375" i="36"/>
  <c r="AD13376" i="36"/>
  <c r="AD13377" i="36"/>
  <c r="AD13378" i="36"/>
  <c r="AD13379" i="36"/>
  <c r="AD13380" i="36"/>
  <c r="AD13381" i="36"/>
  <c r="AD13382" i="36"/>
  <c r="AD13383" i="36"/>
  <c r="AD13384" i="36"/>
  <c r="AD13385" i="36"/>
  <c r="AD13386" i="36"/>
  <c r="AD13387" i="36"/>
  <c r="AD13388" i="36"/>
  <c r="AD13389" i="36"/>
  <c r="AD13390" i="36"/>
  <c r="AD13391" i="36"/>
  <c r="AD13392" i="36"/>
  <c r="AD13393" i="36"/>
  <c r="AD13394" i="36"/>
  <c r="AD13395" i="36"/>
  <c r="AD13396" i="36"/>
  <c r="AD13397" i="36"/>
  <c r="AD13398" i="36"/>
  <c r="AD13399" i="36"/>
  <c r="AD13400" i="36"/>
  <c r="AD13401" i="36"/>
  <c r="AD13402" i="36"/>
  <c r="AD13403" i="36"/>
  <c r="AD13404" i="36"/>
  <c r="AD13405" i="36"/>
  <c r="AD13406" i="36"/>
  <c r="AD13407" i="36"/>
  <c r="AD13408" i="36"/>
  <c r="AD13409" i="36"/>
  <c r="AD13410" i="36"/>
  <c r="AD13411" i="36"/>
  <c r="AD13412" i="36"/>
  <c r="AD13413" i="36"/>
  <c r="AD13414" i="36"/>
  <c r="AD13415" i="36"/>
  <c r="AD13416" i="36"/>
  <c r="AD13417" i="36"/>
  <c r="AD13418" i="36"/>
  <c r="AD13419" i="36"/>
  <c r="AD13420" i="36"/>
  <c r="AD13421" i="36"/>
  <c r="AD13422" i="36"/>
  <c r="AD13423" i="36"/>
  <c r="AD13424" i="36"/>
  <c r="AD13425" i="36"/>
  <c r="AD13426" i="36"/>
  <c r="AD13427" i="36"/>
  <c r="AD13428" i="36"/>
  <c r="AD13429" i="36"/>
  <c r="AD13430" i="36"/>
  <c r="AD13431" i="36"/>
  <c r="AD13432" i="36"/>
  <c r="AD13433" i="36"/>
  <c r="AD13434" i="36"/>
  <c r="AD13435" i="36"/>
  <c r="AD13436" i="36"/>
  <c r="AD13437" i="36"/>
  <c r="AD13438" i="36"/>
  <c r="AD13439" i="36"/>
  <c r="AD13440" i="36"/>
  <c r="AD13441" i="36"/>
  <c r="AD13442" i="36"/>
  <c r="AD13443" i="36"/>
  <c r="AD13444" i="36"/>
  <c r="AD13445" i="36"/>
  <c r="AD13446" i="36"/>
  <c r="AD13447" i="36"/>
  <c r="AD13448" i="36"/>
  <c r="AD13449" i="36"/>
  <c r="AD13450" i="36"/>
  <c r="AD13451" i="36"/>
  <c r="AD13452" i="36"/>
  <c r="AD13453" i="36"/>
  <c r="AD13454" i="36"/>
  <c r="AD13455" i="36"/>
  <c r="AD13456" i="36"/>
  <c r="AD13457" i="36"/>
  <c r="AD13458" i="36"/>
  <c r="AD13459" i="36"/>
  <c r="AD13460" i="36"/>
  <c r="AD13461" i="36"/>
  <c r="AD13462" i="36"/>
  <c r="AD13463" i="36"/>
  <c r="AD13464" i="36"/>
  <c r="AD13465" i="36"/>
  <c r="AD13466" i="36"/>
  <c r="AD13467" i="36"/>
  <c r="AD13468" i="36"/>
  <c r="AD13469" i="36"/>
  <c r="AD13470" i="36"/>
  <c r="AD13471" i="36"/>
  <c r="AD13472" i="36"/>
  <c r="AD13473" i="36"/>
  <c r="AD13474" i="36"/>
  <c r="AD13475" i="36"/>
  <c r="AD13476" i="36"/>
  <c r="AD13477" i="36"/>
  <c r="AD13478" i="36"/>
  <c r="AD13479" i="36"/>
  <c r="AD13480" i="36"/>
  <c r="AD13481" i="36"/>
  <c r="AD13482" i="36"/>
  <c r="AD13483" i="36"/>
  <c r="AD13484" i="36"/>
  <c r="AD13485" i="36"/>
  <c r="AD13486" i="36"/>
  <c r="AD13487" i="36"/>
  <c r="AD13488" i="36"/>
  <c r="AD13489" i="36"/>
  <c r="AD13490" i="36"/>
  <c r="AD13491" i="36"/>
  <c r="AD13492" i="36"/>
  <c r="AD13493" i="36"/>
  <c r="AD13494" i="36"/>
  <c r="AD13495" i="36"/>
  <c r="AD13496" i="36"/>
  <c r="AD13497" i="36"/>
  <c r="AD13498" i="36"/>
  <c r="AD13499" i="36"/>
  <c r="AD13500" i="36"/>
  <c r="AD13501" i="36"/>
  <c r="AD13502" i="36"/>
  <c r="AD13503" i="36"/>
  <c r="AD13504" i="36"/>
  <c r="AD13505" i="36"/>
  <c r="AD13506" i="36"/>
  <c r="AD13507" i="36"/>
  <c r="AD13508" i="36"/>
  <c r="AD13509" i="36"/>
  <c r="AD13510" i="36"/>
  <c r="AD13511" i="36"/>
  <c r="AD13512" i="36"/>
  <c r="AD13513" i="36"/>
  <c r="AD13514" i="36"/>
  <c r="AD13515" i="36"/>
  <c r="AD13516" i="36"/>
  <c r="AD13517" i="36"/>
  <c r="AD13518" i="36"/>
  <c r="AD13519" i="36"/>
  <c r="AD13520" i="36"/>
  <c r="AD13521" i="36"/>
  <c r="AD13522" i="36"/>
  <c r="AD13523" i="36"/>
  <c r="AD13524" i="36"/>
  <c r="AD13525" i="36"/>
  <c r="AD13526" i="36"/>
  <c r="AD13527" i="36"/>
  <c r="AD13528" i="36"/>
  <c r="AD13529" i="36"/>
  <c r="AD13530" i="36"/>
  <c r="AD13531" i="36"/>
  <c r="AD13532" i="36"/>
  <c r="AD13533" i="36"/>
  <c r="AD13534" i="36"/>
  <c r="AD13535" i="36"/>
  <c r="AD13536" i="36"/>
  <c r="AD13537" i="36"/>
  <c r="AD13538" i="36"/>
  <c r="AD13539" i="36"/>
  <c r="AD13540" i="36"/>
  <c r="AD13541" i="36"/>
  <c r="AD13542" i="36"/>
  <c r="AD13543" i="36"/>
  <c r="AD13544" i="36"/>
  <c r="AD13545" i="36"/>
  <c r="AD13546" i="36"/>
  <c r="AD13547" i="36"/>
  <c r="AD13548" i="36"/>
  <c r="AD13549" i="36"/>
  <c r="AD13550" i="36"/>
  <c r="AD13551" i="36"/>
  <c r="AD13552" i="36"/>
  <c r="AD13553" i="36"/>
  <c r="AD13554" i="36"/>
  <c r="AD13555" i="36"/>
  <c r="AD13556" i="36"/>
  <c r="AD13557" i="36"/>
  <c r="AD13558" i="36"/>
  <c r="AD13559" i="36"/>
  <c r="AD13560" i="36"/>
  <c r="AD13561" i="36"/>
  <c r="AD13562" i="36"/>
  <c r="AD13563" i="36"/>
  <c r="AD13564" i="36"/>
  <c r="AD13565" i="36"/>
  <c r="AD13566" i="36"/>
  <c r="AD13567" i="36"/>
  <c r="AD13568" i="36"/>
  <c r="AD13569" i="36"/>
  <c r="AD13570" i="36"/>
  <c r="AD13571" i="36"/>
  <c r="AD13572" i="36"/>
  <c r="AD13573" i="36"/>
  <c r="AD13574" i="36"/>
  <c r="AD13575" i="36"/>
  <c r="AD13576" i="36"/>
  <c r="AD13577" i="36"/>
  <c r="AD13578" i="36"/>
  <c r="AD13579" i="36"/>
  <c r="AD13580" i="36"/>
  <c r="AD13581" i="36"/>
  <c r="AD13582" i="36"/>
  <c r="AD13583" i="36"/>
  <c r="AD13584" i="36"/>
  <c r="AD13585" i="36"/>
  <c r="AD13586" i="36"/>
  <c r="AD13587" i="36"/>
  <c r="AD13588" i="36"/>
  <c r="AD13589" i="36"/>
  <c r="AD13590" i="36"/>
  <c r="AD13591" i="36"/>
  <c r="AD13592" i="36"/>
  <c r="AD13593" i="36"/>
  <c r="AD13594" i="36"/>
  <c r="AD13595" i="36"/>
  <c r="AD13596" i="36"/>
  <c r="AD13597" i="36"/>
  <c r="AD13598" i="36"/>
  <c r="AD13599" i="36"/>
  <c r="AD13600" i="36"/>
  <c r="AD13601" i="36"/>
  <c r="AD13602" i="36"/>
  <c r="AD13603" i="36"/>
  <c r="AD13604" i="36"/>
  <c r="AD13605" i="36"/>
  <c r="AD13606" i="36"/>
  <c r="AD13607" i="36"/>
  <c r="AD13608" i="36"/>
  <c r="AD13609" i="36"/>
  <c r="AD13610" i="36"/>
  <c r="AD13611" i="36"/>
  <c r="AD13612" i="36"/>
  <c r="AD13613" i="36"/>
  <c r="AD13614" i="36"/>
  <c r="AD13615" i="36"/>
  <c r="AD13616" i="36"/>
  <c r="AD13617" i="36"/>
  <c r="AD13618" i="36"/>
  <c r="AD13619" i="36"/>
  <c r="AD13620" i="36"/>
  <c r="AD13621" i="36"/>
  <c r="AD13622" i="36"/>
  <c r="AD13623" i="36"/>
  <c r="AD13624" i="36"/>
  <c r="AD13625" i="36"/>
  <c r="AD13626" i="36"/>
  <c r="AD13627" i="36"/>
  <c r="AD13628" i="36"/>
  <c r="AD13629" i="36"/>
  <c r="AD13630" i="36"/>
  <c r="AD13631" i="36"/>
  <c r="AD13632" i="36"/>
  <c r="AD13633" i="36"/>
  <c r="AD13634" i="36"/>
  <c r="AD13635" i="36"/>
  <c r="AD13636" i="36"/>
  <c r="AD13637" i="36"/>
  <c r="AD13638" i="36"/>
  <c r="AD13639" i="36"/>
  <c r="AD13640" i="36"/>
  <c r="AD13641" i="36"/>
  <c r="AD13642" i="36"/>
  <c r="AD13643" i="36"/>
  <c r="AD13644" i="36"/>
  <c r="AD13645" i="36"/>
  <c r="AD13646" i="36"/>
  <c r="AD13647" i="36"/>
  <c r="AD13648" i="36"/>
  <c r="AD13649" i="36"/>
  <c r="AD13650" i="36"/>
  <c r="AD13651" i="36"/>
  <c r="AD13652" i="36"/>
  <c r="AD13653" i="36"/>
  <c r="AD13654" i="36"/>
  <c r="AD13655" i="36"/>
  <c r="AD13656" i="36"/>
  <c r="AD13657" i="36"/>
  <c r="AD13658" i="36"/>
  <c r="AD13659" i="36"/>
  <c r="AD13660" i="36"/>
  <c r="AD13661" i="36"/>
  <c r="AD13662" i="36"/>
  <c r="AD13663" i="36"/>
  <c r="AD13664" i="36"/>
  <c r="AD13665" i="36"/>
  <c r="AD13666" i="36"/>
  <c r="AD13667" i="36"/>
  <c r="AD13668" i="36"/>
  <c r="AD13669" i="36"/>
  <c r="AD13670" i="36"/>
  <c r="AD13671" i="36"/>
  <c r="AD13672" i="36"/>
  <c r="AD13673" i="36"/>
  <c r="AD13674" i="36"/>
  <c r="AD13675" i="36"/>
  <c r="AD13676" i="36"/>
  <c r="AD13677" i="36"/>
  <c r="AD13678" i="36"/>
  <c r="AD13679" i="36"/>
  <c r="AD13680" i="36"/>
  <c r="AD13681" i="36"/>
  <c r="AD13682" i="36"/>
  <c r="AD13683" i="36"/>
  <c r="AD13684" i="36"/>
  <c r="AD13685" i="36"/>
  <c r="AD13686" i="36"/>
  <c r="AD13687" i="36"/>
  <c r="AD13688" i="36"/>
  <c r="AD13689" i="36"/>
  <c r="AD13690" i="36"/>
  <c r="AD13691" i="36"/>
  <c r="AD13692" i="36"/>
  <c r="AD13693" i="36"/>
  <c r="AD13694" i="36"/>
  <c r="AD13695" i="36"/>
  <c r="AD13696" i="36"/>
  <c r="AD13697" i="36"/>
  <c r="AD13698" i="36"/>
  <c r="AD13699" i="36"/>
  <c r="AD13700" i="36"/>
  <c r="AD13701" i="36"/>
  <c r="AD13702" i="36"/>
  <c r="AD13703" i="36"/>
  <c r="AD13704" i="36"/>
  <c r="AD13705" i="36"/>
  <c r="AD13706" i="36"/>
  <c r="AD13707" i="36"/>
  <c r="AD13708" i="36"/>
  <c r="AD13709" i="36"/>
  <c r="AD13710" i="36"/>
  <c r="AD13711" i="36"/>
  <c r="AD13712" i="36"/>
  <c r="AD13713" i="36"/>
  <c r="AD13714" i="36"/>
  <c r="AD13715" i="36"/>
  <c r="AD13716" i="36"/>
  <c r="AD13717" i="36"/>
  <c r="AD13718" i="36"/>
  <c r="AD13719" i="36"/>
  <c r="AD13720" i="36"/>
  <c r="AD13721" i="36"/>
  <c r="AD13722" i="36"/>
  <c r="AD13723" i="36"/>
  <c r="AD13724" i="36"/>
  <c r="AD13725" i="36"/>
  <c r="AD13726" i="36"/>
  <c r="AD13727" i="36"/>
  <c r="AD13728" i="36"/>
  <c r="AD13729" i="36"/>
  <c r="AD13730" i="36"/>
  <c r="AD13731" i="36"/>
  <c r="AD13732" i="36"/>
  <c r="AD13733" i="36"/>
  <c r="AD13734" i="36"/>
  <c r="AD13735" i="36"/>
  <c r="AD13736" i="36"/>
  <c r="AD13737" i="36"/>
  <c r="AD13738" i="36"/>
  <c r="AD13739" i="36"/>
  <c r="AD13740" i="36"/>
  <c r="AD13741" i="36"/>
  <c r="AD13742" i="36"/>
  <c r="AD13743" i="36"/>
  <c r="AD13744" i="36"/>
  <c r="AD13745" i="36"/>
  <c r="AD13746" i="36"/>
  <c r="AD13747" i="36"/>
  <c r="AD13748" i="36"/>
  <c r="AD13749" i="36"/>
  <c r="AD13750" i="36"/>
  <c r="AD13751" i="36"/>
  <c r="AD13752" i="36"/>
  <c r="AD13753" i="36"/>
  <c r="AD13754" i="36"/>
  <c r="AD13755" i="36"/>
  <c r="AD13756" i="36"/>
  <c r="AD13757" i="36"/>
  <c r="AD13758" i="36"/>
  <c r="AD13759" i="36"/>
  <c r="AD13760" i="36"/>
  <c r="AD13761" i="36"/>
  <c r="AD13762" i="36"/>
  <c r="AD13763" i="36"/>
  <c r="AD13764" i="36"/>
  <c r="AD13765" i="36"/>
  <c r="AD13766" i="36"/>
  <c r="AD13767" i="36"/>
  <c r="AD13768" i="36"/>
  <c r="AD13769" i="36"/>
  <c r="AD13770" i="36"/>
  <c r="AD13771" i="36"/>
  <c r="AD13772" i="36"/>
  <c r="AD13773" i="36"/>
  <c r="AD13774" i="36"/>
  <c r="AD13775" i="36"/>
  <c r="AD13776" i="36"/>
  <c r="AD13777" i="36"/>
  <c r="AD13778" i="36"/>
  <c r="AD13779" i="36"/>
  <c r="AD13780" i="36"/>
  <c r="AD13781" i="36"/>
  <c r="AD13782" i="36"/>
  <c r="AD13783" i="36"/>
  <c r="AD13784" i="36"/>
  <c r="AD13785" i="36"/>
  <c r="AD13786" i="36"/>
  <c r="AD13787" i="36"/>
  <c r="AD13788" i="36"/>
  <c r="AD13789" i="36"/>
  <c r="AD13790" i="36"/>
  <c r="AD13791" i="36"/>
  <c r="AD13792" i="36"/>
  <c r="AD13793" i="36"/>
  <c r="AD13794" i="36"/>
  <c r="AD13795" i="36"/>
  <c r="AD13796" i="36"/>
  <c r="AD13797" i="36"/>
  <c r="AD13798" i="36"/>
  <c r="AD13799" i="36"/>
  <c r="AD13800" i="36"/>
  <c r="AD13801" i="36"/>
  <c r="AD13802" i="36"/>
  <c r="AD13803" i="36"/>
  <c r="AD13804" i="36"/>
  <c r="AD13805" i="36"/>
  <c r="AD13806" i="36"/>
  <c r="AD13807" i="36"/>
  <c r="AD13808" i="36"/>
  <c r="AD13809" i="36"/>
  <c r="AD13810" i="36"/>
  <c r="AD13811" i="36"/>
  <c r="AD13812" i="36"/>
  <c r="AD13813" i="36"/>
  <c r="AD13814" i="36"/>
  <c r="AD13815" i="36"/>
  <c r="AD13816" i="36"/>
  <c r="AD13817" i="36"/>
  <c r="AD13818" i="36"/>
  <c r="AD13819" i="36"/>
  <c r="AD13820" i="36"/>
  <c r="AD13821" i="36"/>
  <c r="AD13822" i="36"/>
  <c r="AD13823" i="36"/>
  <c r="AD13824" i="36"/>
  <c r="AD13825" i="36"/>
  <c r="AD13826" i="36"/>
  <c r="AD13827" i="36"/>
  <c r="AD13828" i="36"/>
  <c r="AD13829" i="36"/>
  <c r="AD13830" i="36"/>
  <c r="AD13831" i="36"/>
  <c r="AD13832" i="36"/>
  <c r="AD13833" i="36"/>
  <c r="AD13834" i="36"/>
  <c r="AD13835" i="36"/>
  <c r="AD13836" i="36"/>
  <c r="AD13837" i="36"/>
  <c r="AD13838" i="36"/>
  <c r="AD13839" i="36"/>
  <c r="AD13840" i="36"/>
  <c r="AD13841" i="36"/>
  <c r="AD13842" i="36"/>
  <c r="AD13843" i="36"/>
  <c r="AD13844" i="36"/>
  <c r="AD13845" i="36"/>
  <c r="AD13846" i="36"/>
  <c r="AD13847" i="36"/>
  <c r="AD13848" i="36"/>
  <c r="AD13849" i="36"/>
  <c r="AD13850" i="36"/>
  <c r="AD13851" i="36"/>
  <c r="AD13852" i="36"/>
  <c r="AD13853" i="36"/>
  <c r="AD13854" i="36"/>
  <c r="AD13855" i="36"/>
  <c r="AD13856" i="36"/>
  <c r="AD13857" i="36"/>
  <c r="AD13858" i="36"/>
  <c r="AD13859" i="36"/>
  <c r="AD13860" i="36"/>
  <c r="AD13861" i="36"/>
  <c r="AD13862" i="36"/>
  <c r="AD13863" i="36"/>
  <c r="AD13864" i="36"/>
  <c r="AD13865" i="36"/>
  <c r="AD13866" i="36"/>
  <c r="AD13867" i="36"/>
  <c r="AD13868" i="36"/>
  <c r="AD13869" i="36"/>
  <c r="AD13870" i="36"/>
  <c r="AD13871" i="36"/>
  <c r="AD13872" i="36"/>
  <c r="AD13873" i="36"/>
  <c r="AD13874" i="36"/>
  <c r="AD13875" i="36"/>
  <c r="AD13876" i="36"/>
  <c r="AD13877" i="36"/>
  <c r="AD13878" i="36"/>
  <c r="AD13879" i="36"/>
  <c r="AD13880" i="36"/>
  <c r="AD13881" i="36"/>
  <c r="AD13882" i="36"/>
  <c r="AD13883" i="36"/>
  <c r="AD13884" i="36"/>
  <c r="AD13885" i="36"/>
  <c r="AD13886" i="36"/>
  <c r="AD13887" i="36"/>
  <c r="AD13888" i="36"/>
  <c r="AD13889" i="36"/>
  <c r="AD13890" i="36"/>
  <c r="AD13891" i="36"/>
  <c r="AD13892" i="36"/>
  <c r="AD13893" i="36"/>
  <c r="AD13894" i="36"/>
  <c r="AD13895" i="36"/>
  <c r="AD13896" i="36"/>
  <c r="AD13897" i="36"/>
  <c r="AD13898" i="36"/>
  <c r="AD13899" i="36"/>
  <c r="AD13900" i="36"/>
  <c r="AD13901" i="36"/>
  <c r="AD13902" i="36"/>
  <c r="AD13903" i="36"/>
  <c r="AD13904" i="36"/>
  <c r="AD13905" i="36"/>
  <c r="AD13906" i="36"/>
  <c r="AD13907" i="36"/>
  <c r="AD13908" i="36"/>
  <c r="AD13909" i="36"/>
  <c r="AD13910" i="36"/>
  <c r="AD13911" i="36"/>
  <c r="AD13912" i="36"/>
  <c r="AD13913" i="36"/>
  <c r="AD13914" i="36"/>
  <c r="AD13915" i="36"/>
  <c r="AD13916" i="36"/>
  <c r="AD13917" i="36"/>
  <c r="AD13918" i="36"/>
  <c r="AD13919" i="36"/>
  <c r="AD13920" i="36"/>
  <c r="AD13921" i="36"/>
  <c r="AD13922" i="36"/>
  <c r="AD13923" i="36"/>
  <c r="AD13924" i="36"/>
  <c r="AD13925" i="36"/>
  <c r="AD13926" i="36"/>
  <c r="AD13927" i="36"/>
  <c r="AD13928" i="36"/>
  <c r="AD13929" i="36"/>
  <c r="AD13930" i="36"/>
  <c r="AD13931" i="36"/>
  <c r="AD13932" i="36"/>
  <c r="AD13933" i="36"/>
  <c r="AD13934" i="36"/>
  <c r="AD13935" i="36"/>
  <c r="AD13936" i="36"/>
  <c r="AD13937" i="36"/>
  <c r="AD13938" i="36"/>
  <c r="AD13939" i="36"/>
  <c r="AD13940" i="36"/>
  <c r="AD13941" i="36"/>
  <c r="AD13942" i="36"/>
  <c r="AD13943" i="36"/>
  <c r="AD13944" i="36"/>
  <c r="AD13945" i="36"/>
  <c r="AD13946" i="36"/>
  <c r="AD13947" i="36"/>
  <c r="AD13948" i="36"/>
  <c r="AD13949" i="36"/>
  <c r="AD13950" i="36"/>
  <c r="AD13951" i="36"/>
  <c r="AD13952" i="36"/>
  <c r="AD13953" i="36"/>
  <c r="AD13954" i="36"/>
  <c r="AD13955" i="36"/>
  <c r="AD13956" i="36"/>
  <c r="AD13957" i="36"/>
  <c r="AD13958" i="36"/>
  <c r="AD13959" i="36"/>
  <c r="AD13960" i="36"/>
  <c r="AD13961" i="36"/>
  <c r="AD13962" i="36"/>
  <c r="AD13963" i="36"/>
  <c r="AD13964" i="36"/>
  <c r="AD13965" i="36"/>
  <c r="AD13966" i="36"/>
  <c r="AD13967" i="36"/>
  <c r="AD13968" i="36"/>
  <c r="AD13969" i="36"/>
  <c r="AD13970" i="36"/>
  <c r="AD13971" i="36"/>
  <c r="AD13972" i="36"/>
  <c r="AD13973" i="36"/>
  <c r="AD13974" i="36"/>
  <c r="AD13975" i="36"/>
  <c r="AD13976" i="36"/>
  <c r="AD13977" i="36"/>
  <c r="AD13978" i="36"/>
  <c r="AD13979" i="36"/>
  <c r="AD13980" i="36"/>
  <c r="AD13981" i="36"/>
  <c r="AD13982" i="36"/>
  <c r="AD13983" i="36"/>
  <c r="AD13984" i="36"/>
  <c r="AD13985" i="36"/>
  <c r="AD13986" i="36"/>
  <c r="AD13987" i="36"/>
  <c r="AD13988" i="36"/>
  <c r="AD13989" i="36"/>
  <c r="AD13990" i="36"/>
  <c r="AD13991" i="36"/>
  <c r="AD13992" i="36"/>
  <c r="AD13993" i="36"/>
  <c r="AD13994" i="36"/>
  <c r="AD13995" i="36"/>
  <c r="AD13996" i="36"/>
  <c r="AD13997" i="36"/>
  <c r="AD13998" i="36"/>
  <c r="AD13999" i="36"/>
  <c r="AD14000" i="36"/>
  <c r="AD14001" i="36"/>
  <c r="AD14002" i="36"/>
  <c r="AD14003" i="36"/>
  <c r="AD14004" i="36"/>
  <c r="AD14005" i="36"/>
  <c r="AD14006" i="36"/>
  <c r="AD14007" i="36"/>
  <c r="AD14008" i="36"/>
  <c r="AD14009" i="36"/>
  <c r="AD14010" i="36"/>
  <c r="AD14011" i="36"/>
  <c r="AD14012" i="36"/>
  <c r="AD14013" i="36"/>
  <c r="AD14014" i="36"/>
  <c r="AD14015" i="36"/>
  <c r="AD14016" i="36"/>
  <c r="AD14017" i="36"/>
  <c r="AD14018" i="36"/>
  <c r="AD14019" i="36"/>
  <c r="AD14020" i="36"/>
  <c r="AD14021" i="36"/>
  <c r="AD14022" i="36"/>
  <c r="AD14023" i="36"/>
  <c r="AD14024" i="36"/>
  <c r="AD14025" i="36"/>
  <c r="AD14026" i="36"/>
  <c r="AD14027" i="36"/>
  <c r="AD14028" i="36"/>
  <c r="AD14029" i="36"/>
  <c r="AD14030" i="36"/>
  <c r="AD14031" i="36"/>
  <c r="AD14032" i="36"/>
  <c r="AD14033" i="36"/>
  <c r="AD14034" i="36"/>
  <c r="AD14035" i="36"/>
  <c r="AD14036" i="36"/>
  <c r="AD14037" i="36"/>
  <c r="AD14038" i="36"/>
  <c r="AD14039" i="36"/>
  <c r="AD14040" i="36"/>
  <c r="AD14041" i="36"/>
  <c r="AD14042" i="36"/>
  <c r="AD14043" i="36"/>
  <c r="AD14044" i="36"/>
  <c r="AD14045" i="36"/>
  <c r="AD14046" i="36"/>
  <c r="AD14047" i="36"/>
  <c r="AD14048" i="36"/>
  <c r="AD14049" i="36"/>
  <c r="AD14050" i="36"/>
  <c r="AD14051" i="36"/>
  <c r="AD14052" i="36"/>
  <c r="AD14053" i="36"/>
  <c r="AD14054" i="36"/>
  <c r="AD14055" i="36"/>
  <c r="AD14056" i="36"/>
  <c r="AD14057" i="36"/>
  <c r="AD14058" i="36"/>
  <c r="AD14059" i="36"/>
  <c r="AD14060" i="36"/>
  <c r="AD14061" i="36"/>
  <c r="AD14062" i="36"/>
  <c r="AD14063" i="36"/>
  <c r="AD14064" i="36"/>
  <c r="AD14065" i="36"/>
  <c r="AD14066" i="36"/>
  <c r="AD14067" i="36"/>
  <c r="AD14068" i="36"/>
  <c r="AD14069" i="36"/>
  <c r="AD14070" i="36"/>
  <c r="AD14071" i="36"/>
  <c r="AD14072" i="36"/>
  <c r="AD14073" i="36"/>
  <c r="AD14074" i="36"/>
  <c r="AD14075" i="36"/>
  <c r="AD14076" i="36"/>
  <c r="AD14077" i="36"/>
  <c r="AD14078" i="36"/>
  <c r="AD14079" i="36"/>
  <c r="AD14080" i="36"/>
  <c r="AD14081" i="36"/>
  <c r="AD14082" i="36"/>
  <c r="AD14083" i="36"/>
  <c r="AD14084" i="36"/>
  <c r="AD14085" i="36"/>
  <c r="AD14086" i="36"/>
  <c r="AD14087" i="36"/>
  <c r="AD14088" i="36"/>
  <c r="AD14089" i="36"/>
  <c r="AD14090" i="36"/>
  <c r="AD14091" i="36"/>
  <c r="AD14092" i="36"/>
  <c r="AD14093" i="36"/>
  <c r="AD14094" i="36"/>
  <c r="AD14095" i="36"/>
  <c r="AD14096" i="36"/>
  <c r="AD14097" i="36"/>
  <c r="AD14098" i="36"/>
  <c r="AD14099" i="36"/>
  <c r="AD14100" i="36"/>
  <c r="AD14101" i="36"/>
  <c r="AD14102" i="36"/>
  <c r="AD14103" i="36"/>
  <c r="AD14104" i="36"/>
  <c r="AD14105" i="36"/>
  <c r="AD14106" i="36"/>
  <c r="AD14107" i="36"/>
  <c r="AD14108" i="36"/>
  <c r="AD14109" i="36"/>
  <c r="AD14110" i="36"/>
  <c r="AD14111" i="36"/>
  <c r="AD14112" i="36"/>
  <c r="AD14113" i="36"/>
  <c r="AD14114" i="36"/>
  <c r="AD14115" i="36"/>
  <c r="AD14116" i="36"/>
  <c r="AD14117" i="36"/>
  <c r="AD14118" i="36"/>
  <c r="AD14119" i="36"/>
  <c r="AD14120" i="36"/>
  <c r="AD14121" i="36"/>
  <c r="AD14122" i="36"/>
  <c r="AD14123" i="36"/>
  <c r="AD14124" i="36"/>
  <c r="AD14125" i="36"/>
  <c r="AD14126" i="36"/>
  <c r="AD14127" i="36"/>
  <c r="AD14128" i="36"/>
  <c r="AD14129" i="36"/>
  <c r="AD14130" i="36"/>
  <c r="AD14131" i="36"/>
  <c r="AD14132" i="36"/>
  <c r="AD14133" i="36"/>
  <c r="AD14134" i="36"/>
  <c r="AD14135" i="36"/>
  <c r="AD14136" i="36"/>
  <c r="AD14137" i="36"/>
  <c r="AD14138" i="36"/>
  <c r="AD14139" i="36"/>
  <c r="AD14140" i="36"/>
  <c r="AD14141" i="36"/>
  <c r="AD14142" i="36"/>
  <c r="AD14143" i="36"/>
  <c r="AD14144" i="36"/>
  <c r="AD14145" i="36"/>
  <c r="AD14146" i="36"/>
  <c r="AD14147" i="36"/>
  <c r="AD14148" i="36"/>
  <c r="AD14149" i="36"/>
  <c r="AD14150" i="36"/>
  <c r="AD14151" i="36"/>
  <c r="AD14152" i="36"/>
  <c r="AD14153" i="36"/>
  <c r="AD14154" i="36"/>
  <c r="AD14155" i="36"/>
  <c r="AD14156" i="36"/>
  <c r="AD14157" i="36"/>
  <c r="AD14158" i="36"/>
  <c r="AD14159" i="36"/>
  <c r="AD14160" i="36"/>
  <c r="AD14161" i="36"/>
  <c r="AD14162" i="36"/>
  <c r="AD14163" i="36"/>
  <c r="AD14164" i="36"/>
  <c r="AD14165" i="36"/>
  <c r="AD14166" i="36"/>
  <c r="AD14167" i="36"/>
  <c r="AD14168" i="36"/>
  <c r="AD14169" i="36"/>
  <c r="AD14170" i="36"/>
  <c r="AD14171" i="36"/>
  <c r="AD14172" i="36"/>
  <c r="AD14173" i="36"/>
  <c r="AD14174" i="36"/>
  <c r="AD14175" i="36"/>
  <c r="AD14176" i="36"/>
  <c r="AD14177" i="36"/>
  <c r="AD14178" i="36"/>
  <c r="AD14179" i="36"/>
  <c r="AD14180" i="36"/>
  <c r="AD14181" i="36"/>
  <c r="AD14182" i="36"/>
  <c r="AD14183" i="36"/>
  <c r="AD14184" i="36"/>
  <c r="AD14185" i="36"/>
  <c r="AD14186" i="36"/>
  <c r="AD14187" i="36"/>
  <c r="AD14188" i="36"/>
  <c r="AD14189" i="36"/>
  <c r="AD14190" i="36"/>
  <c r="AD14191" i="36"/>
  <c r="AD14192" i="36"/>
  <c r="AD14193" i="36"/>
  <c r="AD14194" i="36"/>
  <c r="AD14195" i="36"/>
  <c r="AD14196" i="36"/>
  <c r="AD14197" i="36"/>
  <c r="AD14198" i="36"/>
  <c r="AD14199" i="36"/>
  <c r="AD14200" i="36"/>
  <c r="AD14201" i="36"/>
  <c r="AD14202" i="36"/>
  <c r="AD14203" i="36"/>
  <c r="AD14204" i="36"/>
  <c r="AD14205" i="36"/>
  <c r="AD14206" i="36"/>
  <c r="AD14207" i="36"/>
  <c r="AD14208" i="36"/>
  <c r="AD14209" i="36"/>
  <c r="AD14210" i="36"/>
  <c r="AD14211" i="36"/>
  <c r="AD14212" i="36"/>
  <c r="AD14213" i="36"/>
  <c r="AD14214" i="36"/>
  <c r="AD14215" i="36"/>
  <c r="AD14216" i="36"/>
  <c r="AD14217" i="36"/>
  <c r="AD14218" i="36"/>
  <c r="AD14219" i="36"/>
  <c r="AD14220" i="36"/>
  <c r="AD14221" i="36"/>
  <c r="AD14222" i="36"/>
  <c r="AD14223" i="36"/>
  <c r="AD14224" i="36"/>
  <c r="AD14225" i="36"/>
  <c r="AD14226" i="36"/>
  <c r="AD14227" i="36"/>
  <c r="AD14228" i="36"/>
  <c r="AD14229" i="36"/>
  <c r="AD14230" i="36"/>
  <c r="AD14231" i="36"/>
  <c r="AD14232" i="36"/>
  <c r="AD14233" i="36"/>
  <c r="AD14234" i="36"/>
  <c r="AD14235" i="36"/>
  <c r="AD14236" i="36"/>
  <c r="AD14237" i="36"/>
  <c r="AD14238" i="36"/>
  <c r="AD14239" i="36"/>
  <c r="AD14240" i="36"/>
  <c r="AD14241" i="36"/>
  <c r="AD14242" i="36"/>
  <c r="AD14243" i="36"/>
  <c r="AD14244" i="36"/>
  <c r="AD14245" i="36"/>
  <c r="AD14246" i="36"/>
  <c r="AD14247" i="36"/>
  <c r="AD14248" i="36"/>
  <c r="AD14249" i="36"/>
  <c r="AD14250" i="36"/>
  <c r="AD14251" i="36"/>
  <c r="AD14252" i="36"/>
  <c r="AD14253" i="36"/>
  <c r="AD14254" i="36"/>
  <c r="AD14255" i="36"/>
  <c r="AD14256" i="36"/>
  <c r="AD14257" i="36"/>
  <c r="AD14258" i="36"/>
  <c r="AD14259" i="36"/>
  <c r="AD14260" i="36"/>
  <c r="AD14261" i="36"/>
  <c r="AD14262" i="36"/>
  <c r="AD14263" i="36"/>
  <c r="AD14264" i="36"/>
  <c r="AD14265" i="36"/>
  <c r="AD14266" i="36"/>
  <c r="AD14267" i="36"/>
  <c r="AD14268" i="36"/>
  <c r="AD14269" i="36"/>
  <c r="AD14270" i="36"/>
  <c r="AD14271" i="36"/>
  <c r="AD14272" i="36"/>
  <c r="AD14273" i="36"/>
  <c r="AD14274" i="36"/>
  <c r="AD14275" i="36"/>
  <c r="AD14276" i="36"/>
  <c r="AD14277" i="36"/>
  <c r="AD14278" i="36"/>
  <c r="AD14279" i="36"/>
  <c r="AD14280" i="36"/>
  <c r="AD14281" i="36"/>
  <c r="AD14282" i="36"/>
  <c r="AD14283" i="36"/>
  <c r="AD14284" i="36"/>
  <c r="AD14285" i="36"/>
  <c r="AD14286" i="36"/>
  <c r="AD14287" i="36"/>
  <c r="AD14288" i="36"/>
  <c r="AD14289" i="36"/>
  <c r="AD14290" i="36"/>
  <c r="AD14291" i="36"/>
  <c r="AD14292" i="36"/>
  <c r="AD14293" i="36"/>
  <c r="AD14294" i="36"/>
  <c r="AD14295" i="36"/>
  <c r="AD14296" i="36"/>
  <c r="AD14297" i="36"/>
  <c r="AD14298" i="36"/>
  <c r="AD14299" i="36"/>
  <c r="AD14300" i="36"/>
  <c r="AD14301" i="36"/>
  <c r="AD14302" i="36"/>
  <c r="AD14303" i="36"/>
  <c r="AD14304" i="36"/>
  <c r="AD14305" i="36"/>
  <c r="AD14306" i="36"/>
  <c r="AD14307" i="36"/>
  <c r="AD14308" i="36"/>
  <c r="AD14309" i="36"/>
  <c r="AD14310" i="36"/>
  <c r="AD14311" i="36"/>
  <c r="AD14312" i="36"/>
  <c r="AD14313" i="36"/>
  <c r="AD14314" i="36"/>
  <c r="AD14315" i="36"/>
  <c r="AD14316" i="36"/>
  <c r="AD14317" i="36"/>
  <c r="AD14318" i="36"/>
  <c r="AD14319" i="36"/>
  <c r="AD14320" i="36"/>
  <c r="AD14321" i="36"/>
  <c r="AD14322" i="36"/>
  <c r="AD14323" i="36"/>
  <c r="AD14324" i="36"/>
  <c r="AD14325" i="36"/>
  <c r="AD14326" i="36"/>
  <c r="AD14327" i="36"/>
  <c r="AD14328" i="36"/>
  <c r="AD14329" i="36"/>
  <c r="AD14330" i="36"/>
  <c r="AD14331" i="36"/>
  <c r="AD14332" i="36"/>
  <c r="AD14333" i="36"/>
  <c r="AD14334" i="36"/>
  <c r="AD14335" i="36"/>
  <c r="AD14336" i="36"/>
  <c r="AD14337" i="36"/>
  <c r="AD14338" i="36"/>
  <c r="AD14339" i="36"/>
  <c r="AD14340" i="36"/>
  <c r="AD14341" i="36"/>
  <c r="AD14342" i="36"/>
  <c r="AD14343" i="36"/>
  <c r="AD14344" i="36"/>
  <c r="AD14345" i="36"/>
  <c r="AD14346" i="36"/>
  <c r="AD14347" i="36"/>
  <c r="AD14348" i="36"/>
  <c r="AD14349" i="36"/>
  <c r="AD14350" i="36"/>
  <c r="AD14351" i="36"/>
  <c r="AD14352" i="36"/>
  <c r="AD14353" i="36"/>
  <c r="AD14354" i="36"/>
  <c r="AD14355" i="36"/>
  <c r="AD14356" i="36"/>
  <c r="AD14357" i="36"/>
  <c r="AD14358" i="36"/>
  <c r="AD14359" i="36"/>
  <c r="AD14360" i="36"/>
  <c r="AD14361" i="36"/>
  <c r="AD14362" i="36"/>
  <c r="AD14363" i="36"/>
  <c r="AD14364" i="36"/>
  <c r="AD14365" i="36"/>
  <c r="AD14366" i="36"/>
  <c r="AD14367" i="36"/>
  <c r="AD14368" i="36"/>
  <c r="AD14369" i="36"/>
  <c r="AD14370" i="36"/>
  <c r="AD14371" i="36"/>
  <c r="AD14372" i="36"/>
  <c r="AD14373" i="36"/>
  <c r="AD14374" i="36"/>
  <c r="AD14375" i="36"/>
  <c r="AD14376" i="36"/>
  <c r="AD14377" i="36"/>
  <c r="AD14378" i="36"/>
  <c r="AD14379" i="36"/>
  <c r="AD14380" i="36"/>
  <c r="AD14381" i="36"/>
  <c r="AD14382" i="36"/>
  <c r="AD14383" i="36"/>
  <c r="AD14384" i="36"/>
  <c r="AD14385" i="36"/>
  <c r="AD14386" i="36"/>
  <c r="AD14387" i="36"/>
  <c r="AD14388" i="36"/>
  <c r="AD14389" i="36"/>
  <c r="AD14390" i="36"/>
  <c r="AD14391" i="36"/>
  <c r="AD14392" i="36"/>
  <c r="AD14393" i="36"/>
  <c r="AD14394" i="36"/>
  <c r="AD14395" i="36"/>
  <c r="AD14396" i="36"/>
  <c r="AD14397" i="36"/>
  <c r="AD14398" i="36"/>
  <c r="AD14399" i="36"/>
  <c r="AD14400" i="36"/>
  <c r="AD14401" i="36"/>
  <c r="AD14402" i="36"/>
  <c r="AD14403" i="36"/>
  <c r="AD14404" i="36"/>
  <c r="AD14405" i="36"/>
  <c r="AD14406" i="36"/>
  <c r="AD14407" i="36"/>
  <c r="AD14408" i="36"/>
  <c r="AD14409" i="36"/>
  <c r="AD14410" i="36"/>
  <c r="AD14411" i="36"/>
  <c r="AD14412" i="36"/>
  <c r="AD14413" i="36"/>
  <c r="AD14414" i="36"/>
  <c r="AD14415" i="36"/>
  <c r="AD14416" i="36"/>
  <c r="AD14417" i="36"/>
  <c r="AD14418" i="36"/>
  <c r="AD14419" i="36"/>
  <c r="AD14420" i="36"/>
  <c r="AD14421" i="36"/>
  <c r="AD14422" i="36"/>
  <c r="AD14423" i="36"/>
  <c r="AD14424" i="36"/>
  <c r="AD14425" i="36"/>
  <c r="AD14426" i="36"/>
  <c r="AD14427" i="36"/>
  <c r="AD14428" i="36"/>
  <c r="AD14429" i="36"/>
  <c r="AD14430" i="36"/>
  <c r="AD14431" i="36"/>
  <c r="AD14432" i="36"/>
  <c r="AD14433" i="36"/>
  <c r="AD14434" i="36"/>
  <c r="AD14435" i="36"/>
  <c r="AD14436" i="36"/>
  <c r="AD14437" i="36"/>
  <c r="AD14438" i="36"/>
  <c r="AD14439" i="36"/>
  <c r="AD14440" i="36"/>
  <c r="AD14441" i="36"/>
  <c r="AD14442" i="36"/>
  <c r="AD14443" i="36"/>
  <c r="AD14444" i="36"/>
  <c r="AD14445" i="36"/>
  <c r="AD14446" i="36"/>
  <c r="AD14447" i="36"/>
  <c r="AD14448" i="36"/>
  <c r="AD14449" i="36"/>
  <c r="AD14450" i="36"/>
  <c r="AD14451" i="36"/>
  <c r="AD14452" i="36"/>
  <c r="AD14453" i="36"/>
  <c r="AD14454" i="36"/>
  <c r="AD14455" i="36"/>
  <c r="AD14456" i="36"/>
  <c r="AD14457" i="36"/>
  <c r="AD14458" i="36"/>
  <c r="AD14459" i="36"/>
  <c r="AD14460" i="36"/>
  <c r="AD14461" i="36"/>
  <c r="AD14462" i="36"/>
  <c r="AD14463" i="36"/>
  <c r="AD14464" i="36"/>
  <c r="AD14465" i="36"/>
  <c r="AD14466" i="36"/>
  <c r="AD14467" i="36"/>
  <c r="AD14468" i="36"/>
  <c r="AD14469" i="36"/>
  <c r="AD14470" i="36"/>
  <c r="AD14471" i="36"/>
  <c r="AD14472" i="36"/>
  <c r="AD14473" i="36"/>
  <c r="AD14474" i="36"/>
  <c r="AD14475" i="36"/>
  <c r="AD14476" i="36"/>
  <c r="AD14477" i="36"/>
  <c r="AD14478" i="36"/>
  <c r="AD14479" i="36"/>
  <c r="AD14480" i="36"/>
  <c r="AD14481" i="36"/>
  <c r="AD14482" i="36"/>
  <c r="AD14483" i="36"/>
  <c r="AD14484" i="36"/>
  <c r="AD14485" i="36"/>
  <c r="AD14486" i="36"/>
  <c r="AD14487" i="36"/>
  <c r="AD14488" i="36"/>
  <c r="AD14489" i="36"/>
  <c r="AD14490" i="36"/>
  <c r="AD14491" i="36"/>
  <c r="AD14492" i="36"/>
  <c r="AD14493" i="36"/>
  <c r="AD14494" i="36"/>
  <c r="AD14495" i="36"/>
  <c r="AD14496" i="36"/>
  <c r="AD14497" i="36"/>
  <c r="AD14498" i="36"/>
  <c r="AD14499" i="36"/>
  <c r="AD14500" i="36"/>
  <c r="AD14501" i="36"/>
  <c r="AD14502" i="36"/>
  <c r="AD14503" i="36"/>
  <c r="AD14504" i="36"/>
  <c r="AD14505" i="36"/>
  <c r="AD14506" i="36"/>
  <c r="AD14507" i="36"/>
  <c r="AD14508" i="36"/>
  <c r="AD14509" i="36"/>
  <c r="AD14510" i="36"/>
  <c r="AD14511" i="36"/>
  <c r="AD14512" i="36"/>
  <c r="AD14513" i="36"/>
  <c r="AD14514" i="36"/>
  <c r="AD14515" i="36"/>
  <c r="AD14516" i="36"/>
  <c r="AD14517" i="36"/>
  <c r="AD14518" i="36"/>
  <c r="AD14519" i="36"/>
  <c r="AD14520" i="36"/>
  <c r="AD14521" i="36"/>
  <c r="AD14522" i="36"/>
  <c r="AD14523" i="36"/>
  <c r="AD14524" i="36"/>
  <c r="AD14525" i="36"/>
  <c r="AD14526" i="36"/>
  <c r="AD14527" i="36"/>
  <c r="AD14528" i="36"/>
  <c r="AD14529" i="36"/>
  <c r="AD14530" i="36"/>
  <c r="AD14531" i="36"/>
  <c r="AD14532" i="36"/>
  <c r="AD14533" i="36"/>
  <c r="AD14534" i="36"/>
  <c r="AD14535" i="36"/>
  <c r="AD14536" i="36"/>
  <c r="AD14537" i="36"/>
  <c r="AD14538" i="36"/>
  <c r="AD14539" i="36"/>
  <c r="AD14540" i="36"/>
  <c r="AD14541" i="36"/>
  <c r="AD14542" i="36"/>
  <c r="AD14543" i="36"/>
  <c r="AD14544" i="36"/>
  <c r="AD14545" i="36"/>
  <c r="AD14546" i="36"/>
  <c r="AD14547" i="36"/>
  <c r="AD14548" i="36"/>
  <c r="AD14549" i="36"/>
  <c r="AD14550" i="36"/>
  <c r="AD14551" i="36"/>
  <c r="AD14552" i="36"/>
  <c r="AD14553" i="36"/>
  <c r="AD14554" i="36"/>
  <c r="AD14555" i="36"/>
  <c r="AD14556" i="36"/>
  <c r="AD14557" i="36"/>
  <c r="AD14558" i="36"/>
  <c r="AD14559" i="36"/>
  <c r="AD14560" i="36"/>
  <c r="AD14561" i="36"/>
  <c r="AD14562" i="36"/>
  <c r="AD14563" i="36"/>
  <c r="AD14564" i="36"/>
  <c r="AD14565" i="36"/>
  <c r="AD14566" i="36"/>
  <c r="AD14567" i="36"/>
  <c r="AD14568" i="36"/>
  <c r="AD14569" i="36"/>
  <c r="AD14570" i="36"/>
  <c r="AD14571" i="36"/>
  <c r="AD14572" i="36"/>
  <c r="AD14573" i="36"/>
  <c r="AD14574" i="36"/>
  <c r="AD14575" i="36"/>
  <c r="AD14576" i="36"/>
  <c r="AD14577" i="36"/>
  <c r="AD14578" i="36"/>
  <c r="AD14579" i="36"/>
  <c r="AD14580" i="36"/>
  <c r="AD14581" i="36"/>
  <c r="AD14582" i="36"/>
  <c r="AD14583" i="36"/>
  <c r="AD14584" i="36"/>
  <c r="AD14585" i="36"/>
  <c r="AD14586" i="36"/>
  <c r="AD14587" i="36"/>
  <c r="AD14588" i="36"/>
  <c r="AD14589" i="36"/>
  <c r="AD14590" i="36"/>
  <c r="AD14591" i="36"/>
  <c r="AD14592" i="36"/>
  <c r="AD14593" i="36"/>
  <c r="AD14594" i="36"/>
  <c r="AD14595" i="36"/>
  <c r="AD14596" i="36"/>
  <c r="AD14597" i="36"/>
  <c r="AD14598" i="36"/>
  <c r="AD14599" i="36"/>
  <c r="AD14600" i="36"/>
  <c r="AD14601" i="36"/>
  <c r="AD14602" i="36"/>
  <c r="AD14603" i="36"/>
  <c r="AD14604" i="36"/>
  <c r="AD14605" i="36"/>
  <c r="AD14606" i="36"/>
  <c r="AD14607" i="36"/>
  <c r="AD14608" i="36"/>
  <c r="AD14609" i="36"/>
  <c r="AD14610" i="36"/>
  <c r="AD14611" i="36"/>
  <c r="AD14612" i="36"/>
  <c r="AD14613" i="36"/>
  <c r="AD14614" i="36"/>
  <c r="AD14615" i="36"/>
  <c r="AD14616" i="36"/>
  <c r="AD14617" i="36"/>
  <c r="AD14618" i="36"/>
  <c r="AD14619" i="36"/>
  <c r="AD14620" i="36"/>
  <c r="AD14621" i="36"/>
  <c r="AD14622" i="36"/>
  <c r="AD14623" i="36"/>
  <c r="AD14624" i="36"/>
  <c r="AD14625" i="36"/>
  <c r="AD14626" i="36"/>
  <c r="AD14627" i="36"/>
  <c r="AD14628" i="36"/>
  <c r="AD14629" i="36"/>
  <c r="AD14630" i="36"/>
  <c r="AD14631" i="36"/>
  <c r="AD14632" i="36"/>
  <c r="AD14633" i="36"/>
  <c r="AD14634" i="36"/>
  <c r="AD14635" i="36"/>
  <c r="AD14636" i="36"/>
  <c r="AD14637" i="36"/>
  <c r="AD14638" i="36"/>
  <c r="AD14639" i="36"/>
  <c r="AD14640" i="36"/>
  <c r="AD14641" i="36"/>
  <c r="AD14642" i="36"/>
  <c r="AD14643" i="36"/>
  <c r="AD14644" i="36"/>
  <c r="AD14645" i="36"/>
  <c r="AD14646" i="36"/>
  <c r="AD14647" i="36"/>
  <c r="AD14648" i="36"/>
  <c r="AD14649" i="36"/>
  <c r="AD14650" i="36"/>
  <c r="AD14651" i="36"/>
  <c r="AD14652" i="36"/>
  <c r="AD14653" i="36"/>
  <c r="AD14654" i="36"/>
  <c r="AD14655" i="36"/>
  <c r="AD14656" i="36"/>
  <c r="AD14657" i="36"/>
  <c r="AD14658" i="36"/>
  <c r="AD14659" i="36"/>
  <c r="AD14660" i="36"/>
  <c r="AD14661" i="36"/>
  <c r="AD14662" i="36"/>
  <c r="AD14663" i="36"/>
  <c r="AD14664" i="36"/>
  <c r="AD14665" i="36"/>
  <c r="AD14666" i="36"/>
  <c r="AD14667" i="36"/>
  <c r="AD14668" i="36"/>
  <c r="AD14669" i="36"/>
  <c r="AD14670" i="36"/>
  <c r="AD14671" i="36"/>
  <c r="AD14672" i="36"/>
  <c r="AD14673" i="36"/>
  <c r="AD14674" i="36"/>
  <c r="AD14675" i="36"/>
  <c r="AD14676" i="36"/>
  <c r="AD14677" i="36"/>
  <c r="AD14678" i="36"/>
  <c r="AD14679" i="36"/>
  <c r="AD14680" i="36"/>
  <c r="AD14681" i="36"/>
  <c r="AD14682" i="36"/>
  <c r="AD14683" i="36"/>
  <c r="AD14684" i="36"/>
  <c r="AD14685" i="36"/>
  <c r="AD14686" i="36"/>
  <c r="AD14687" i="36"/>
  <c r="AD14688" i="36"/>
  <c r="AD14689" i="36"/>
  <c r="AD14690" i="36"/>
  <c r="AD14691" i="36"/>
  <c r="AD14692" i="36"/>
  <c r="AD14693" i="36"/>
  <c r="AD14694" i="36"/>
  <c r="AD14695" i="36"/>
  <c r="AD14696" i="36"/>
  <c r="AD14697" i="36"/>
  <c r="AD14698" i="36"/>
  <c r="AD14699" i="36"/>
  <c r="AD14700" i="36"/>
  <c r="AD14701" i="36"/>
  <c r="AD14702" i="36"/>
  <c r="AD14703" i="36"/>
  <c r="AD14704" i="36"/>
  <c r="AD14705" i="36"/>
  <c r="AD14706" i="36"/>
  <c r="AD14707" i="36"/>
  <c r="AD14708" i="36"/>
  <c r="AD14709" i="36"/>
  <c r="AD14710" i="36"/>
  <c r="AD14711" i="36"/>
  <c r="AD14712" i="36"/>
  <c r="AD14713" i="36"/>
  <c r="AD14714" i="36"/>
  <c r="AD14715" i="36"/>
  <c r="AD14716" i="36"/>
  <c r="AD14717" i="36"/>
  <c r="AD14718" i="36"/>
  <c r="AD14719" i="36"/>
  <c r="AD14720" i="36"/>
  <c r="AD14721" i="36"/>
  <c r="AD14722" i="36"/>
  <c r="AD14723" i="36"/>
  <c r="AD14724" i="36"/>
  <c r="AD14725" i="36"/>
  <c r="AD14726" i="36"/>
  <c r="AD14727" i="36"/>
  <c r="AD14728" i="36"/>
  <c r="AD14729" i="36"/>
  <c r="AD14730" i="36"/>
  <c r="AD14731" i="36"/>
  <c r="AD14732" i="36"/>
  <c r="AD14733" i="36"/>
  <c r="AD14734" i="36"/>
  <c r="AD14735" i="36"/>
  <c r="AD14736" i="36"/>
  <c r="AD14737" i="36"/>
  <c r="AD14738" i="36"/>
  <c r="AD14739" i="36"/>
  <c r="AD14740" i="36"/>
  <c r="AD14741" i="36"/>
  <c r="AD14742" i="36"/>
  <c r="AD14743" i="36"/>
  <c r="AD14744" i="36"/>
  <c r="AD14745" i="36"/>
  <c r="AD14746" i="36"/>
  <c r="AD14747" i="36"/>
  <c r="AD14748" i="36"/>
  <c r="AD14749" i="36"/>
  <c r="AD14750" i="36"/>
  <c r="AD14751" i="36"/>
  <c r="AD14752" i="36"/>
  <c r="AD14753" i="36"/>
  <c r="AD14754" i="36"/>
  <c r="AD14755" i="36"/>
  <c r="AD14756" i="36"/>
  <c r="AD14757" i="36"/>
  <c r="AD14758" i="36"/>
  <c r="AD14759" i="36"/>
  <c r="AD14760" i="36"/>
  <c r="AD14761" i="36"/>
  <c r="AD14762" i="36"/>
  <c r="AD14763" i="36"/>
  <c r="AD14764" i="36"/>
  <c r="AD14765" i="36"/>
  <c r="AD14766" i="36"/>
  <c r="AD14767" i="36"/>
  <c r="AD14768" i="36"/>
  <c r="AD14769" i="36"/>
  <c r="AD14770" i="36"/>
  <c r="AD14771" i="36"/>
  <c r="AD14772" i="36"/>
  <c r="AD14773" i="36"/>
  <c r="AD14774" i="36"/>
  <c r="AD14775" i="36"/>
  <c r="AD14776" i="36"/>
  <c r="AD14777" i="36"/>
  <c r="AD14778" i="36"/>
  <c r="AD14779" i="36"/>
  <c r="AD14780" i="36"/>
  <c r="AD14781" i="36"/>
  <c r="AD14782" i="36"/>
  <c r="AD14783" i="36"/>
  <c r="AD14784" i="36"/>
  <c r="AD14785" i="36"/>
  <c r="AD14786" i="36"/>
  <c r="AD14787" i="36"/>
  <c r="AD14788" i="36"/>
  <c r="AD14789" i="36"/>
  <c r="AD14790" i="36"/>
  <c r="AD14791" i="36"/>
  <c r="AD14792" i="36"/>
  <c r="AD14793" i="36"/>
  <c r="AD14794" i="36"/>
  <c r="AD14795" i="36"/>
  <c r="AD14796" i="36"/>
  <c r="AD14797" i="36"/>
  <c r="AD14798" i="36"/>
  <c r="AD14799" i="36"/>
  <c r="AD14800" i="36"/>
  <c r="AD14801" i="36"/>
  <c r="AD14802" i="36"/>
  <c r="AD14803" i="36"/>
  <c r="AD14804" i="36"/>
  <c r="AD14805" i="36"/>
  <c r="AD14806" i="36"/>
  <c r="AD14807" i="36"/>
  <c r="AD14808" i="36"/>
  <c r="AD14809" i="36"/>
  <c r="AD14810" i="36"/>
  <c r="AD14811" i="36"/>
  <c r="AD14812" i="36"/>
  <c r="AD14813" i="36"/>
  <c r="AD14814" i="36"/>
  <c r="AD14815" i="36"/>
  <c r="AD14816" i="36"/>
  <c r="AD14817" i="36"/>
  <c r="AD14818" i="36"/>
  <c r="AD14819" i="36"/>
  <c r="AD14820" i="36"/>
  <c r="AD14821" i="36"/>
  <c r="AD14822" i="36"/>
  <c r="AD14823" i="36"/>
  <c r="AD14824" i="36"/>
  <c r="AD14825" i="36"/>
  <c r="AD14826" i="36"/>
  <c r="AD14827" i="36"/>
  <c r="AD14828" i="36"/>
  <c r="AD14829" i="36"/>
  <c r="AD14830" i="36"/>
  <c r="AD14831" i="36"/>
  <c r="AD14832" i="36"/>
  <c r="AD14833" i="36"/>
  <c r="AD14834" i="36"/>
  <c r="AD14835" i="36"/>
  <c r="AD14836" i="36"/>
  <c r="AD14837" i="36"/>
  <c r="AD14838" i="36"/>
  <c r="AD14839" i="36"/>
  <c r="AD14840" i="36"/>
  <c r="AD14841" i="36"/>
  <c r="AD14842" i="36"/>
  <c r="AD14843" i="36"/>
  <c r="AD14844" i="36"/>
  <c r="AD14845" i="36"/>
  <c r="AD14846" i="36"/>
  <c r="AD14847" i="36"/>
  <c r="AD14848" i="36"/>
  <c r="AD14849" i="36"/>
  <c r="AD14850" i="36"/>
  <c r="AD14851" i="36"/>
  <c r="AD14852" i="36"/>
  <c r="AD14853" i="36"/>
  <c r="AD14854" i="36"/>
  <c r="AD14855" i="36"/>
  <c r="AD14856" i="36"/>
  <c r="AD14857" i="36"/>
  <c r="AD14858" i="36"/>
  <c r="AD14859" i="36"/>
  <c r="AD14860" i="36"/>
  <c r="AD14861" i="36"/>
  <c r="AD14862" i="36"/>
  <c r="AD14863" i="36"/>
  <c r="AD14864" i="36"/>
  <c r="AD14865" i="36"/>
  <c r="AD14866" i="36"/>
  <c r="AD14867" i="36"/>
  <c r="AD14868" i="36"/>
  <c r="AD14869" i="36"/>
  <c r="AD14870" i="36"/>
  <c r="AD14871" i="36"/>
  <c r="AD14872" i="36"/>
  <c r="AD14873" i="36"/>
  <c r="AD14874" i="36"/>
  <c r="AD14875" i="36"/>
  <c r="AD14876" i="36"/>
  <c r="AD14877" i="36"/>
  <c r="AD14878" i="36"/>
  <c r="AD14879" i="36"/>
  <c r="AD14880" i="36"/>
  <c r="AD14881" i="36"/>
  <c r="AD14882" i="36"/>
  <c r="AD14883" i="36"/>
  <c r="AD14884" i="36"/>
  <c r="AD14885" i="36"/>
  <c r="AD14886" i="36"/>
  <c r="AD14887" i="36"/>
  <c r="AD14888" i="36"/>
  <c r="AD14889" i="36"/>
  <c r="AD14890" i="36"/>
  <c r="AD14891" i="36"/>
  <c r="AD14892" i="36"/>
  <c r="AD14893" i="36"/>
  <c r="AD14894" i="36"/>
  <c r="AD14895" i="36"/>
  <c r="AD14896" i="36"/>
  <c r="AD14897" i="36"/>
  <c r="AD14898" i="36"/>
  <c r="AD14899" i="36"/>
  <c r="AD14900" i="36"/>
  <c r="AD14901" i="36"/>
  <c r="AD14902" i="36"/>
  <c r="AD14903" i="36"/>
  <c r="AD14904" i="36"/>
  <c r="AD14905" i="36"/>
  <c r="AD14906" i="36"/>
  <c r="AD14907" i="36"/>
  <c r="AD14908" i="36"/>
  <c r="AD14909" i="36"/>
  <c r="AD14910" i="36"/>
  <c r="AD14911" i="36"/>
  <c r="AD14912" i="36"/>
  <c r="AD14913" i="36"/>
  <c r="AD14914" i="36"/>
  <c r="AD14915" i="36"/>
  <c r="AD14916" i="36"/>
  <c r="AD14917" i="36"/>
  <c r="AD14918" i="36"/>
  <c r="AD14919" i="36"/>
  <c r="AD14920" i="36"/>
  <c r="AD14921" i="36"/>
  <c r="AD14922" i="36"/>
  <c r="AD14923" i="36"/>
  <c r="AD14924" i="36"/>
  <c r="AD14925" i="36"/>
  <c r="AD14926" i="36"/>
  <c r="AD14927" i="36"/>
  <c r="AD14928" i="36"/>
  <c r="AD14929" i="36"/>
  <c r="AD14930" i="36"/>
  <c r="AD14931" i="36"/>
  <c r="AD14932" i="36"/>
  <c r="AD14933" i="36"/>
  <c r="AD14934" i="36"/>
  <c r="AD14935" i="36"/>
  <c r="AD14936" i="36"/>
  <c r="AD14937" i="36"/>
  <c r="AD14938" i="36"/>
  <c r="AD14939" i="36"/>
  <c r="AD14940" i="36"/>
  <c r="AD14941" i="36"/>
  <c r="AD14942" i="36"/>
  <c r="AD14943" i="36"/>
  <c r="AD14944" i="36"/>
  <c r="AD14945" i="36"/>
  <c r="AD14946" i="36"/>
  <c r="AD14947" i="36"/>
  <c r="AD14948" i="36"/>
  <c r="AD14949" i="36"/>
  <c r="AD14950" i="36"/>
  <c r="AD14951" i="36"/>
  <c r="AD14952" i="36"/>
  <c r="AD14953" i="36"/>
  <c r="AD14954" i="36"/>
  <c r="AD14955" i="36"/>
  <c r="AD14956" i="36"/>
  <c r="AD14957" i="36"/>
  <c r="AD14958" i="36"/>
  <c r="AD14959" i="36"/>
  <c r="AD14960" i="36"/>
  <c r="AD14961" i="36"/>
  <c r="AD14962" i="36"/>
  <c r="AD14963" i="36"/>
  <c r="AD14964" i="36"/>
  <c r="AD14965" i="36"/>
  <c r="AD14966" i="36"/>
  <c r="AD14967" i="36"/>
  <c r="AD14968" i="36"/>
  <c r="AD14969" i="36"/>
  <c r="AD14970" i="36"/>
  <c r="AD14971" i="36"/>
  <c r="AD14972" i="36"/>
  <c r="AD14973" i="36"/>
  <c r="AD14974" i="36"/>
  <c r="AD14975" i="36"/>
  <c r="AD14976" i="36"/>
  <c r="AD14977" i="36"/>
  <c r="AD14978" i="36"/>
  <c r="AD14979" i="36"/>
  <c r="AD14980" i="36"/>
  <c r="AD14981" i="36"/>
  <c r="AD14982" i="36"/>
  <c r="AD14983" i="36"/>
  <c r="AD14984" i="36"/>
  <c r="AD14985" i="36"/>
  <c r="AD14986" i="36"/>
  <c r="AD14987" i="36"/>
  <c r="AD14988" i="36"/>
  <c r="AD14989" i="36"/>
  <c r="AD14990" i="36"/>
  <c r="AD14991" i="36"/>
  <c r="AD14992" i="36"/>
  <c r="AD14993" i="36"/>
  <c r="AD14994" i="36"/>
  <c r="AD14995" i="36"/>
  <c r="AD14996" i="36"/>
  <c r="AD14997" i="36"/>
  <c r="AD14998" i="36"/>
  <c r="AD14999" i="36"/>
  <c r="AD15000" i="36"/>
  <c r="AD15001" i="36"/>
  <c r="AD15002" i="36"/>
  <c r="AD15003" i="36"/>
  <c r="AD15004" i="36"/>
  <c r="AD15005" i="36"/>
  <c r="AD15006" i="36"/>
  <c r="AD15007" i="36"/>
  <c r="AD15008" i="36"/>
  <c r="AD15009" i="36"/>
  <c r="AD15010" i="36"/>
  <c r="AD15011" i="36"/>
  <c r="AD15012" i="36"/>
  <c r="AD15013" i="36"/>
  <c r="AD15014" i="36"/>
  <c r="AD15015" i="36"/>
  <c r="AD15016" i="36"/>
  <c r="AD15017" i="36"/>
  <c r="AD15018" i="36"/>
  <c r="AD15019" i="36"/>
  <c r="AD15020" i="36"/>
  <c r="AD15021" i="36"/>
  <c r="AD15022" i="36"/>
  <c r="AD15023" i="36"/>
  <c r="AD15024" i="36"/>
  <c r="AD15025" i="36"/>
  <c r="AD15026" i="36"/>
  <c r="AD15027" i="36"/>
  <c r="AD15028" i="36"/>
  <c r="AD15029" i="36"/>
  <c r="AD15030" i="36"/>
  <c r="AD15031" i="36"/>
  <c r="AD15032" i="36"/>
  <c r="AD15033" i="36"/>
  <c r="AD15034" i="36"/>
  <c r="AD15035" i="36"/>
  <c r="AD15036" i="36"/>
  <c r="AD15037" i="36"/>
  <c r="AD15038" i="36"/>
  <c r="AD15039" i="36"/>
  <c r="AD15040" i="36"/>
  <c r="AD15041" i="36"/>
  <c r="AD15042" i="36"/>
  <c r="AD15043" i="36"/>
  <c r="AD15044" i="36"/>
  <c r="AD15045" i="36"/>
  <c r="AD15046" i="36"/>
  <c r="AD15047" i="36"/>
  <c r="AD15048" i="36"/>
  <c r="AD15049" i="36"/>
  <c r="AD15050" i="36"/>
  <c r="AD15051" i="36"/>
  <c r="AD15052" i="36"/>
  <c r="AD15053" i="36"/>
  <c r="AD15054" i="36"/>
  <c r="AD15055" i="36"/>
  <c r="AD15056" i="36"/>
  <c r="AD15057" i="36"/>
  <c r="AD15058" i="36"/>
  <c r="AD15059" i="36"/>
  <c r="AD15060" i="36"/>
  <c r="AD15061" i="36"/>
  <c r="AD15062" i="36"/>
  <c r="AD15063" i="36"/>
  <c r="AD15064" i="36"/>
  <c r="AD15065" i="36"/>
  <c r="AD15066" i="36"/>
  <c r="AD15067" i="36"/>
  <c r="AD15068" i="36"/>
  <c r="AD15069" i="36"/>
  <c r="AD15070" i="36"/>
  <c r="AD15071" i="36"/>
  <c r="AD15072" i="36"/>
  <c r="AD15073" i="36"/>
  <c r="AD15074" i="36"/>
  <c r="AD15075" i="36"/>
  <c r="AD15076" i="36"/>
  <c r="AD15077" i="36"/>
  <c r="AD15078" i="36"/>
  <c r="AD15079" i="36"/>
  <c r="AD15080" i="36"/>
  <c r="AD15081" i="36"/>
  <c r="AD15082" i="36"/>
  <c r="AD15083" i="36"/>
  <c r="AD15084" i="36"/>
  <c r="AD15085" i="36"/>
  <c r="AD15086" i="36"/>
  <c r="AD15087" i="36"/>
  <c r="AD15088" i="36"/>
  <c r="AD15089" i="36"/>
  <c r="AD15090" i="36"/>
  <c r="AD15091" i="36"/>
  <c r="AD15092" i="36"/>
  <c r="AD15093" i="36"/>
  <c r="AD15094" i="36"/>
  <c r="AD15095" i="36"/>
  <c r="AD15096" i="36"/>
  <c r="AD15097" i="36"/>
  <c r="AD15098" i="36"/>
  <c r="AD15099" i="36"/>
  <c r="AD15100" i="36"/>
  <c r="AD15101" i="36"/>
  <c r="AD15102" i="36"/>
  <c r="AD15103" i="36"/>
  <c r="AD15104" i="36"/>
  <c r="AD15105" i="36"/>
  <c r="AD15106" i="36"/>
  <c r="AD15107" i="36"/>
  <c r="AD15108" i="36"/>
  <c r="AD15109" i="36"/>
  <c r="AD15110" i="36"/>
  <c r="AD15111" i="36"/>
  <c r="AD15112" i="36"/>
  <c r="AD15113" i="36"/>
  <c r="AD15114" i="36"/>
  <c r="AD15115" i="36"/>
  <c r="AD15116" i="36"/>
  <c r="AD15117" i="36"/>
  <c r="AD15118" i="36"/>
  <c r="AD15119" i="36"/>
  <c r="AD15120" i="36"/>
  <c r="AD15121" i="36"/>
  <c r="AD15122" i="36"/>
  <c r="AD15123" i="36"/>
  <c r="AD15124" i="36"/>
  <c r="AD15125" i="36"/>
  <c r="AD15126" i="36"/>
  <c r="AD15127" i="36"/>
  <c r="AD15128" i="36"/>
  <c r="AD15129" i="36"/>
  <c r="AD15130" i="36"/>
  <c r="AD15131" i="36"/>
  <c r="AD15132" i="36"/>
  <c r="AD15133" i="36"/>
  <c r="AD15134" i="36"/>
  <c r="AD15135" i="36"/>
  <c r="AD15136" i="36"/>
  <c r="AD15137" i="36"/>
  <c r="AD15138" i="36"/>
  <c r="AD15139" i="36"/>
  <c r="AD15140" i="36"/>
  <c r="AD15141" i="36"/>
  <c r="AD15142" i="36"/>
  <c r="AD15143" i="36"/>
  <c r="AD15144" i="36"/>
  <c r="AD15145" i="36"/>
  <c r="AD15146" i="36"/>
  <c r="AD15147" i="36"/>
  <c r="AD15148" i="36"/>
  <c r="AD15149" i="36"/>
  <c r="AD15150" i="36"/>
  <c r="AD15151" i="36"/>
  <c r="AD15152" i="36"/>
  <c r="AD15153" i="36"/>
  <c r="AD15154" i="36"/>
  <c r="AD15155" i="36"/>
  <c r="AD15156" i="36"/>
  <c r="AD15157" i="36"/>
  <c r="AD15158" i="36"/>
  <c r="AD15159" i="36"/>
  <c r="AD15160" i="36"/>
  <c r="AD15161" i="36"/>
  <c r="AD15162" i="36"/>
  <c r="AD15163" i="36"/>
  <c r="AD15164" i="36"/>
  <c r="AD15165" i="36"/>
  <c r="AD15166" i="36"/>
  <c r="AD15167" i="36"/>
  <c r="AD15168" i="36"/>
  <c r="AD15169" i="36"/>
  <c r="AD15170" i="36"/>
  <c r="AD15171" i="36"/>
  <c r="AD15172" i="36"/>
  <c r="AD15173" i="36"/>
  <c r="AD15174" i="36"/>
  <c r="AD15175" i="36"/>
  <c r="AD15176" i="36"/>
  <c r="AD15177" i="36"/>
  <c r="AD15178" i="36"/>
  <c r="AD15179" i="36"/>
  <c r="AD15180" i="36"/>
  <c r="AD15181" i="36"/>
  <c r="AD15182" i="36"/>
  <c r="AD15183" i="36"/>
  <c r="AD15184" i="36"/>
  <c r="AD15185" i="36"/>
  <c r="AD15186" i="36"/>
  <c r="AD15187" i="36"/>
  <c r="AD15188" i="36"/>
  <c r="AD15189" i="36"/>
  <c r="AD15190" i="36"/>
  <c r="AD15191" i="36"/>
  <c r="AD15192" i="36"/>
  <c r="AD15193" i="36"/>
  <c r="AD15194" i="36"/>
  <c r="AD15195" i="36"/>
  <c r="AD15196" i="36"/>
  <c r="AD15197" i="36"/>
  <c r="AD15198" i="36"/>
  <c r="AD15199" i="36"/>
  <c r="AD15200" i="36"/>
  <c r="AD15201" i="36"/>
  <c r="AD15202" i="36"/>
  <c r="AD15203" i="36"/>
  <c r="AD15204" i="36"/>
  <c r="AD15205" i="36"/>
  <c r="AD15206" i="36"/>
  <c r="AD15207" i="36"/>
  <c r="AD15208" i="36"/>
  <c r="AD15209" i="36"/>
  <c r="AD15210" i="36"/>
  <c r="AD15211" i="36"/>
  <c r="AD15212" i="36"/>
  <c r="AD15213" i="36"/>
  <c r="AD15214" i="36"/>
  <c r="AD15215" i="36"/>
  <c r="AD15216" i="36"/>
  <c r="AD15217" i="36"/>
  <c r="AD15218" i="36"/>
  <c r="AD15219" i="36"/>
  <c r="AD15220" i="36"/>
  <c r="AD15221" i="36"/>
  <c r="AD15222" i="36"/>
  <c r="AD15223" i="36"/>
  <c r="AD15224" i="36"/>
  <c r="AD15225" i="36"/>
  <c r="AD15226" i="36"/>
  <c r="AD15227" i="36"/>
  <c r="AD15228" i="36"/>
  <c r="AD15229" i="36"/>
  <c r="AD15230" i="36"/>
  <c r="AD15231" i="36"/>
  <c r="AD15232" i="36"/>
  <c r="AD15233" i="36"/>
  <c r="AD15234" i="36"/>
  <c r="AD15235" i="36"/>
  <c r="AD15236" i="36"/>
  <c r="AD15237" i="36"/>
  <c r="AD15238" i="36"/>
  <c r="AD15239" i="36"/>
  <c r="AD15240" i="36"/>
  <c r="AD15241" i="36"/>
  <c r="AD15242" i="36"/>
  <c r="AD15243" i="36"/>
  <c r="AD15244" i="36"/>
  <c r="AD15245" i="36"/>
  <c r="AD15246" i="36"/>
  <c r="AD15247" i="36"/>
  <c r="AD15248" i="36"/>
  <c r="AD15249" i="36"/>
  <c r="AD15250" i="36"/>
  <c r="AD15251" i="36"/>
  <c r="AD15252" i="36"/>
  <c r="AD15253" i="36"/>
  <c r="AD15254" i="36"/>
  <c r="AD15255" i="36"/>
  <c r="AD15256" i="36"/>
  <c r="AD15257" i="36"/>
  <c r="AD15258" i="36"/>
  <c r="AD15259" i="36"/>
  <c r="AD15260" i="36"/>
  <c r="AD15261" i="36"/>
  <c r="AD15262" i="36"/>
  <c r="AD15263" i="36"/>
  <c r="AD15264" i="36"/>
  <c r="AD15265" i="36"/>
  <c r="AD15266" i="36"/>
  <c r="AD15267" i="36"/>
  <c r="AD15268" i="36"/>
  <c r="AD15269" i="36"/>
  <c r="AD15270" i="36"/>
  <c r="AD15271" i="36"/>
  <c r="AD15272" i="36"/>
  <c r="AD15273" i="36"/>
  <c r="AD15274" i="36"/>
  <c r="AD15275" i="36"/>
  <c r="AD15276" i="36"/>
  <c r="AD15277" i="36"/>
  <c r="AD15278" i="36"/>
  <c r="AD15279" i="36"/>
  <c r="AD15280" i="36"/>
  <c r="AD15281" i="36"/>
  <c r="AD15282" i="36"/>
  <c r="AD15283" i="36"/>
  <c r="AD15284" i="36"/>
  <c r="AD15285" i="36"/>
  <c r="AD15286" i="36"/>
  <c r="AD15287" i="36"/>
  <c r="AD15288" i="36"/>
  <c r="AD15289" i="36"/>
  <c r="AD15290" i="36"/>
  <c r="AD15291" i="36"/>
  <c r="AD15292" i="36"/>
  <c r="AD15293" i="36"/>
  <c r="AD15294" i="36"/>
  <c r="AD15295" i="36"/>
  <c r="AD15296" i="36"/>
  <c r="AD15297" i="36"/>
  <c r="AD15298" i="36"/>
  <c r="AD15299" i="36"/>
  <c r="AD15300" i="36"/>
  <c r="AD15301" i="36"/>
  <c r="AD15302" i="36"/>
  <c r="AD15303" i="36"/>
  <c r="AD15304" i="36"/>
  <c r="AD15305" i="36"/>
  <c r="AD15306" i="36"/>
  <c r="AD15307" i="36"/>
  <c r="AD15308" i="36"/>
  <c r="AD15309" i="36"/>
  <c r="AD15310" i="36"/>
  <c r="AD15311" i="36"/>
  <c r="AD15312" i="36"/>
  <c r="AD15313" i="36"/>
  <c r="AD15314" i="36"/>
  <c r="AD15315" i="36"/>
  <c r="AD15316" i="36"/>
  <c r="AD15317" i="36"/>
  <c r="AD15318" i="36"/>
  <c r="AD15319" i="36"/>
  <c r="AD15320" i="36"/>
  <c r="AD15321" i="36"/>
  <c r="AD15322" i="36"/>
  <c r="AD15323" i="36"/>
  <c r="AD15324" i="36"/>
  <c r="AD15325" i="36"/>
  <c r="AD15326" i="36"/>
  <c r="AD15327" i="36"/>
  <c r="AD15328" i="36"/>
  <c r="AD15329" i="36"/>
  <c r="AD15330" i="36"/>
  <c r="AD15331" i="36"/>
  <c r="AD15332" i="36"/>
  <c r="AD15333" i="36"/>
  <c r="AD15334" i="36"/>
  <c r="AD15335" i="36"/>
  <c r="AD15336" i="36"/>
  <c r="AD15337" i="36"/>
  <c r="AD15338" i="36"/>
  <c r="AD15339" i="36"/>
  <c r="AD15340" i="36"/>
  <c r="AD15341" i="36"/>
  <c r="AD15342" i="36"/>
  <c r="AD15343" i="36"/>
  <c r="AD15344" i="36"/>
  <c r="AD15345" i="36"/>
  <c r="AD15346" i="36"/>
  <c r="AD15347" i="36"/>
  <c r="AD15348" i="36"/>
  <c r="AD15349" i="36"/>
  <c r="AD15350" i="36"/>
  <c r="AD15351" i="36"/>
  <c r="AD15352" i="36"/>
  <c r="AD15353" i="36"/>
  <c r="AD15354" i="36"/>
  <c r="AD15355" i="36"/>
  <c r="AD15356" i="36"/>
  <c r="AD15357" i="36"/>
  <c r="AD15358" i="36"/>
  <c r="AD15359" i="36"/>
  <c r="AD15360" i="36"/>
  <c r="AD15361" i="36"/>
  <c r="AD15362" i="36"/>
  <c r="AD15363" i="36"/>
  <c r="AD15364" i="36"/>
  <c r="AD15365" i="36"/>
  <c r="AD15366" i="36"/>
  <c r="AD15367" i="36"/>
  <c r="AD15368" i="36"/>
  <c r="AD15369" i="36"/>
  <c r="AD15370" i="36"/>
  <c r="AD15371" i="36"/>
  <c r="AD15372" i="36"/>
  <c r="AD15373" i="36"/>
  <c r="AD15374" i="36"/>
  <c r="AD15375" i="36"/>
  <c r="AD15376" i="36"/>
  <c r="AD15377" i="36"/>
  <c r="AD15378" i="36"/>
  <c r="AD15379" i="36"/>
  <c r="AD15380" i="36"/>
  <c r="AD15381" i="36"/>
  <c r="AD15382" i="36"/>
  <c r="AD15383" i="36"/>
  <c r="AD15384" i="36"/>
  <c r="AD15385" i="36"/>
  <c r="AD15386" i="36"/>
  <c r="AD15387" i="36"/>
  <c r="AD15388" i="36"/>
  <c r="AD15389" i="36"/>
  <c r="AD15390" i="36"/>
  <c r="AD15391" i="36"/>
  <c r="AD15392" i="36"/>
  <c r="AD15393" i="36"/>
  <c r="AD15394" i="36"/>
  <c r="AD15395" i="36"/>
  <c r="AD15396" i="36"/>
  <c r="AD15397" i="36"/>
  <c r="AD15398" i="36"/>
  <c r="AD15399" i="36"/>
  <c r="AD15400" i="36"/>
  <c r="AD15401" i="36"/>
  <c r="AD15402" i="36"/>
  <c r="AD15403" i="36"/>
  <c r="AD15404" i="36"/>
  <c r="AD15405" i="36"/>
  <c r="AD15406" i="36"/>
  <c r="AD15407" i="36"/>
  <c r="AD15408" i="36"/>
  <c r="AD15409" i="36"/>
  <c r="AD15410" i="36"/>
  <c r="AD15411" i="36"/>
  <c r="AD15412" i="36"/>
  <c r="AD15413" i="36"/>
  <c r="AD15414" i="36"/>
  <c r="AD15415" i="36"/>
  <c r="AD15416" i="36"/>
  <c r="AD15417" i="36"/>
  <c r="AD15418" i="36"/>
  <c r="AD15419" i="36"/>
  <c r="AD15420" i="36"/>
  <c r="AD15421" i="36"/>
  <c r="AD15422" i="36"/>
  <c r="AD15423" i="36"/>
  <c r="AD15424" i="36"/>
  <c r="AD15425" i="36"/>
  <c r="AD15426" i="36"/>
  <c r="AD15427" i="36"/>
  <c r="AD15428" i="36"/>
  <c r="AD15429" i="36"/>
  <c r="AD15430" i="36"/>
  <c r="AD15431" i="36"/>
  <c r="AD15432" i="36"/>
  <c r="AD15433" i="36"/>
  <c r="AD15434" i="36"/>
  <c r="AD15435" i="36"/>
  <c r="AD15436" i="36"/>
  <c r="AD15437" i="36"/>
  <c r="AD15438" i="36"/>
  <c r="AD15439" i="36"/>
  <c r="AD15440" i="36"/>
  <c r="AD15441" i="36"/>
  <c r="AD15442" i="36"/>
  <c r="AD15443" i="36"/>
  <c r="AD15444" i="36"/>
  <c r="AD15445" i="36"/>
  <c r="AD15446" i="36"/>
  <c r="AD15447" i="36"/>
  <c r="AD15448" i="36"/>
  <c r="AD15449" i="36"/>
  <c r="AD15450" i="36"/>
  <c r="AD15451" i="36"/>
  <c r="AD15452" i="36"/>
  <c r="AD15453" i="36"/>
  <c r="AD15454" i="36"/>
  <c r="AD15455" i="36"/>
  <c r="AD15456" i="36"/>
  <c r="AD15457" i="36"/>
  <c r="AD15458" i="36"/>
  <c r="AD15459" i="36"/>
  <c r="AD15460" i="36"/>
  <c r="AD15461" i="36"/>
  <c r="AD15462" i="36"/>
  <c r="AD15463" i="36"/>
  <c r="AD15464" i="36"/>
  <c r="AD15465" i="36"/>
  <c r="AD15466" i="36"/>
  <c r="AD15467" i="36"/>
  <c r="AD15468" i="36"/>
  <c r="AD15469" i="36"/>
  <c r="AD15470" i="36"/>
  <c r="AD15471" i="36"/>
  <c r="AD15472" i="36"/>
  <c r="AD15473" i="36"/>
  <c r="AD15474" i="36"/>
  <c r="AD15475" i="36"/>
  <c r="AD15476" i="36"/>
  <c r="AD15477" i="36"/>
  <c r="AD15478" i="36"/>
  <c r="AD15479" i="36"/>
  <c r="AD15480" i="36"/>
  <c r="AD15481" i="36"/>
  <c r="AD15482" i="36"/>
  <c r="AD15483" i="36"/>
  <c r="AD15484" i="36"/>
  <c r="AD15485" i="36"/>
  <c r="AD15486" i="36"/>
  <c r="AD15487" i="36"/>
  <c r="AD15488" i="36"/>
  <c r="AD15489" i="36"/>
  <c r="AD15490" i="36"/>
  <c r="AD15491" i="36"/>
  <c r="AD15492" i="36"/>
  <c r="AD15493" i="36"/>
  <c r="AD15494" i="36"/>
  <c r="AD15495" i="36"/>
  <c r="AD15496" i="36"/>
  <c r="AD15497" i="36"/>
  <c r="AD15498" i="36"/>
  <c r="AD15499" i="36"/>
  <c r="AD15500" i="36"/>
  <c r="AD15501" i="36"/>
  <c r="AD15502" i="36"/>
  <c r="AD15503" i="36"/>
  <c r="AD15504" i="36"/>
  <c r="AD15505" i="36"/>
  <c r="AD15506" i="36"/>
  <c r="AD15507" i="36"/>
  <c r="AD15508" i="36"/>
  <c r="AD15509" i="36"/>
  <c r="AD15510" i="36"/>
  <c r="AD15511" i="36"/>
  <c r="AD15512" i="36"/>
  <c r="AD15513" i="36"/>
  <c r="AD15514" i="36"/>
  <c r="AD15515" i="36"/>
  <c r="AD15516" i="36"/>
  <c r="AD15517" i="36"/>
  <c r="AD15518" i="36"/>
  <c r="AD15519" i="36"/>
  <c r="AD15520" i="36"/>
  <c r="AD15521" i="36"/>
  <c r="AD15522" i="36"/>
  <c r="AD15523" i="36"/>
  <c r="AD15524" i="36"/>
  <c r="AD15525" i="36"/>
  <c r="AD15526" i="36"/>
  <c r="AD15527" i="36"/>
  <c r="AD15528" i="36"/>
  <c r="AD15529" i="36"/>
  <c r="AD15530" i="36"/>
  <c r="AD15531" i="36"/>
  <c r="AD15532" i="36"/>
  <c r="AD15533" i="36"/>
  <c r="AD15534" i="36"/>
  <c r="AD15535" i="36"/>
  <c r="AD15536" i="36"/>
  <c r="AD15537" i="36"/>
  <c r="AD15538" i="36"/>
  <c r="AD15539" i="36"/>
  <c r="AD15540" i="36"/>
  <c r="AD15541" i="36"/>
  <c r="AD15542" i="36"/>
  <c r="AD15543" i="36"/>
  <c r="AD15544" i="36"/>
  <c r="AD15545" i="36"/>
  <c r="AD15546" i="36"/>
  <c r="AD15547" i="36"/>
  <c r="AD15548" i="36"/>
  <c r="AD15549" i="36"/>
  <c r="AD15550" i="36"/>
  <c r="AD15551" i="36"/>
  <c r="AD15552" i="36"/>
  <c r="AD15553" i="36"/>
  <c r="AD15554" i="36"/>
  <c r="AD15555" i="36"/>
  <c r="AD15556" i="36"/>
  <c r="AD15557" i="36"/>
  <c r="AD15558" i="36"/>
  <c r="AD15559" i="36"/>
  <c r="AD15560" i="36"/>
  <c r="AD15561" i="36"/>
  <c r="AD15562" i="36"/>
  <c r="AD15563" i="36"/>
  <c r="AD15564" i="36"/>
  <c r="AD15565" i="36"/>
  <c r="AD15566" i="36"/>
  <c r="AD15567" i="36"/>
  <c r="AD15568" i="36"/>
  <c r="AD15569" i="36"/>
  <c r="AD15570" i="36"/>
  <c r="AD15571" i="36"/>
  <c r="AD15572" i="36"/>
  <c r="AD15573" i="36"/>
  <c r="AD15574" i="36"/>
  <c r="AD15575" i="36"/>
  <c r="AD15576" i="36"/>
  <c r="AD15577" i="36"/>
  <c r="AD15578" i="36"/>
  <c r="AD15579" i="36"/>
  <c r="AD15580" i="36"/>
  <c r="AD15581" i="36"/>
  <c r="AD15582" i="36"/>
  <c r="AD15583" i="36"/>
  <c r="AD15584" i="36"/>
  <c r="AD15585" i="36"/>
  <c r="AD15586" i="36"/>
  <c r="AD15587" i="36"/>
  <c r="AD15588" i="36"/>
  <c r="AD15589" i="36"/>
  <c r="AD15590" i="36"/>
  <c r="AD15591" i="36"/>
  <c r="AD15592" i="36"/>
  <c r="AD15593" i="36"/>
  <c r="AD15594" i="36"/>
  <c r="AD15595" i="36"/>
  <c r="AD15596" i="36"/>
  <c r="AD15597" i="36"/>
  <c r="AD15598" i="36"/>
  <c r="AD15599" i="36"/>
  <c r="AD15600" i="36"/>
  <c r="AD15601" i="36"/>
  <c r="AD15602" i="36"/>
  <c r="AD15603" i="36"/>
  <c r="AD15604" i="36"/>
  <c r="AD15605" i="36"/>
  <c r="AD15606" i="36"/>
  <c r="AD15607" i="36"/>
  <c r="AD15608" i="36"/>
  <c r="AD15609" i="36"/>
  <c r="AD15610" i="36"/>
  <c r="AD15611" i="36"/>
  <c r="AD15612" i="36"/>
  <c r="AD15613" i="36"/>
  <c r="AD15614" i="36"/>
  <c r="AD15615" i="36"/>
  <c r="AD15616" i="36"/>
  <c r="AD15617" i="36"/>
  <c r="AD15618" i="36"/>
  <c r="AD15619" i="36"/>
  <c r="AD15620" i="36"/>
  <c r="AD15621" i="36"/>
  <c r="AD15622" i="36"/>
  <c r="AD15623" i="36"/>
  <c r="AD15624" i="36"/>
  <c r="AD15625" i="36"/>
  <c r="AD15626" i="36"/>
  <c r="AD15627" i="36"/>
  <c r="AD15628" i="36"/>
  <c r="AD15629" i="36"/>
  <c r="AD15630" i="36"/>
  <c r="AD15631" i="36"/>
  <c r="AD15632" i="36"/>
  <c r="AD15633" i="36"/>
  <c r="AD15634" i="36"/>
  <c r="AD15635" i="36"/>
  <c r="AD15636" i="36"/>
  <c r="AD15637" i="36"/>
  <c r="AD15638" i="36"/>
  <c r="AD15639" i="36"/>
  <c r="AD15640" i="36"/>
  <c r="AD15641" i="36"/>
  <c r="AD15642" i="36"/>
  <c r="AD15643" i="36"/>
  <c r="AD15644" i="36"/>
  <c r="AD15645" i="36"/>
  <c r="AD15646" i="36"/>
  <c r="AD15647" i="36"/>
  <c r="AD15648" i="36"/>
  <c r="AD15649" i="36"/>
  <c r="AD15650" i="36"/>
  <c r="AD15651" i="36"/>
  <c r="AD15652" i="36"/>
  <c r="AD15653" i="36"/>
  <c r="AD15654" i="36"/>
  <c r="AD15655" i="36"/>
  <c r="AD15656" i="36"/>
  <c r="AD15657" i="36"/>
  <c r="AD15658" i="36"/>
  <c r="AD15659" i="36"/>
  <c r="AD15660" i="36"/>
  <c r="AD15661" i="36"/>
  <c r="AD15662" i="36"/>
  <c r="AD15663" i="36"/>
  <c r="AD15664" i="36"/>
  <c r="AD15665" i="36"/>
  <c r="AD15666" i="36"/>
  <c r="AD15667" i="36"/>
  <c r="AD15668" i="36"/>
  <c r="AD15669" i="36"/>
  <c r="AD15670" i="36"/>
  <c r="AD15671" i="36"/>
  <c r="AD15672" i="36"/>
  <c r="AD15673" i="36"/>
  <c r="AD15674" i="36"/>
  <c r="AD15675" i="36"/>
  <c r="AD15676" i="36"/>
  <c r="AD15677" i="36"/>
  <c r="AD15678" i="36"/>
  <c r="AD15679" i="36"/>
  <c r="AD15680" i="36"/>
  <c r="AD15681" i="36"/>
  <c r="AD15682" i="36"/>
  <c r="AD15683" i="36"/>
  <c r="AD15684" i="36"/>
  <c r="AD15685" i="36"/>
  <c r="AD15686" i="36"/>
  <c r="AD15687" i="36"/>
  <c r="AD15688" i="36"/>
  <c r="AD15689" i="36"/>
  <c r="AD15690" i="36"/>
  <c r="AD15691" i="36"/>
  <c r="AD15692" i="36"/>
  <c r="AD15693" i="36"/>
  <c r="AD15694" i="36"/>
  <c r="AD15695" i="36"/>
  <c r="AD15696" i="36"/>
  <c r="AD15697" i="36"/>
  <c r="AD15698" i="36"/>
  <c r="AD15699" i="36"/>
  <c r="AD15700" i="36"/>
  <c r="AD15701" i="36"/>
  <c r="AD15702" i="36"/>
  <c r="AD15703" i="36"/>
  <c r="AD15704" i="36"/>
  <c r="AD15705" i="36"/>
  <c r="AD15706" i="36"/>
  <c r="AD15707" i="36"/>
  <c r="AD15708" i="36"/>
  <c r="AD15709" i="36"/>
  <c r="AD15710" i="36"/>
  <c r="AD15711" i="36"/>
  <c r="AD15712" i="36"/>
  <c r="AD15713" i="36"/>
  <c r="AD15714" i="36"/>
  <c r="AD15715" i="36"/>
  <c r="AD15716" i="36"/>
  <c r="AD15717" i="36"/>
  <c r="AD15718" i="36"/>
  <c r="AD15719" i="36"/>
  <c r="AD15720" i="36"/>
  <c r="AD15721" i="36"/>
  <c r="AD15722" i="36"/>
  <c r="AD15723" i="36"/>
  <c r="AD15724" i="36"/>
  <c r="AD15725" i="36"/>
  <c r="AD15726" i="36"/>
  <c r="AD15727" i="36"/>
  <c r="AD15728" i="36"/>
  <c r="AD15729" i="36"/>
  <c r="AD15730" i="36"/>
  <c r="AD15731" i="36"/>
  <c r="AD15732" i="36"/>
  <c r="AD15733" i="36"/>
  <c r="AD15734" i="36"/>
  <c r="AD15735" i="36"/>
  <c r="AD15736" i="36"/>
  <c r="AD15737" i="36"/>
  <c r="AD15738" i="36"/>
  <c r="AD15739" i="36"/>
  <c r="AD15740" i="36"/>
  <c r="AD15741" i="36"/>
  <c r="AD15742" i="36"/>
  <c r="AD15743" i="36"/>
  <c r="AD15744" i="36"/>
  <c r="AD15745" i="36"/>
  <c r="AD15746" i="36"/>
  <c r="AD15747" i="36"/>
  <c r="AD15748" i="36"/>
  <c r="AD15749" i="36"/>
  <c r="AD15750" i="36"/>
  <c r="AD15751" i="36"/>
  <c r="AD15752" i="36"/>
  <c r="AD15753" i="36"/>
  <c r="AD15754" i="36"/>
  <c r="AD15755" i="36"/>
  <c r="AD15756" i="36"/>
  <c r="AD15757" i="36"/>
  <c r="AD15758" i="36"/>
  <c r="AD15759" i="36"/>
  <c r="AD15760" i="36"/>
  <c r="AD15761" i="36"/>
  <c r="AD15762" i="36"/>
  <c r="AD15763" i="36"/>
  <c r="AD15764" i="36"/>
  <c r="AD15765" i="36"/>
  <c r="AD15766" i="36"/>
  <c r="AD15767" i="36"/>
  <c r="AD15768" i="36"/>
  <c r="AD15769" i="36"/>
  <c r="AD15770" i="36"/>
  <c r="AD15771" i="36"/>
  <c r="AD15772" i="36"/>
  <c r="AD15773" i="36"/>
  <c r="AD15774" i="36"/>
  <c r="AD15775" i="36"/>
  <c r="AD15776" i="36"/>
  <c r="AD15777" i="36"/>
  <c r="AD15778" i="36"/>
  <c r="AD15779" i="36"/>
  <c r="AD15780" i="36"/>
  <c r="AD15781" i="36"/>
  <c r="AD15782" i="36"/>
  <c r="AD15783" i="36"/>
  <c r="AD15784" i="36"/>
  <c r="AD15785" i="36"/>
  <c r="AD15786" i="36"/>
  <c r="AD15787" i="36"/>
  <c r="AD15788" i="36"/>
  <c r="AD15789" i="36"/>
  <c r="AD15790" i="36"/>
  <c r="AD15791" i="36"/>
  <c r="AD15792" i="36"/>
  <c r="AD15793" i="36"/>
  <c r="AD15794" i="36"/>
  <c r="AD15795" i="36"/>
  <c r="AD15796" i="36"/>
  <c r="AD15797" i="36"/>
  <c r="AD15798" i="36"/>
  <c r="AD15799" i="36"/>
  <c r="AD15800" i="36"/>
  <c r="AD15801" i="36"/>
  <c r="AD15802" i="36"/>
  <c r="AD15803" i="36"/>
  <c r="AD15804" i="36"/>
  <c r="AD15805" i="36"/>
  <c r="AD15806" i="36"/>
  <c r="AD15807" i="36"/>
  <c r="AD15808" i="36"/>
  <c r="AD15809" i="36"/>
  <c r="AD15810" i="36"/>
  <c r="AD15811" i="36"/>
  <c r="AD15812" i="36"/>
  <c r="AD15813" i="36"/>
  <c r="AD15814" i="36"/>
  <c r="AD15815" i="36"/>
  <c r="AD15816" i="36"/>
  <c r="AD15817" i="36"/>
  <c r="AD15818" i="36"/>
  <c r="AD15819" i="36"/>
  <c r="AD15820" i="36"/>
  <c r="AD15821" i="36"/>
  <c r="AD15822" i="36"/>
  <c r="AD15823" i="36"/>
  <c r="AD15824" i="36"/>
  <c r="AD15825" i="36"/>
  <c r="AD15826" i="36"/>
  <c r="AD15827" i="36"/>
  <c r="AD15828" i="36"/>
  <c r="AD15829" i="36"/>
  <c r="AD15830" i="36"/>
  <c r="AD15831" i="36"/>
  <c r="AD15832" i="36"/>
  <c r="AD15833" i="36"/>
  <c r="AD15834" i="36"/>
  <c r="AD15835" i="36"/>
  <c r="AD15836" i="36"/>
  <c r="AD15837" i="36"/>
  <c r="AD15838" i="36"/>
  <c r="AD15839" i="36"/>
  <c r="AD15840" i="36"/>
  <c r="AD15841" i="36"/>
  <c r="AD15842" i="36"/>
  <c r="AD15843" i="36"/>
  <c r="AD15844" i="36"/>
  <c r="AD15845" i="36"/>
  <c r="AD15846" i="36"/>
  <c r="AD15847" i="36"/>
  <c r="AD15848" i="36"/>
  <c r="AD15849" i="36"/>
  <c r="AD15850" i="36"/>
  <c r="AD15851" i="36"/>
  <c r="AD15852" i="36"/>
  <c r="AD15853" i="36"/>
  <c r="AD15854" i="36"/>
  <c r="AD15855" i="36"/>
  <c r="AD15856" i="36"/>
  <c r="AD15857" i="36"/>
  <c r="AD15858" i="36"/>
  <c r="AD15859" i="36"/>
  <c r="AD15860" i="36"/>
  <c r="AD15861" i="36"/>
  <c r="AD15862" i="36"/>
  <c r="AD15863" i="36"/>
  <c r="AD15864" i="36"/>
  <c r="AD15865" i="36"/>
  <c r="AD15866" i="36"/>
  <c r="AD15867" i="36"/>
  <c r="AD15868" i="36"/>
  <c r="AD15869" i="36"/>
  <c r="AD15870" i="36"/>
  <c r="AD15871" i="36"/>
  <c r="AD15872" i="36"/>
  <c r="AD15873" i="36"/>
  <c r="AD15874" i="36"/>
  <c r="AD15875" i="36"/>
  <c r="AD15876" i="36"/>
  <c r="AD15877" i="36"/>
  <c r="AD15878" i="36"/>
  <c r="AD15879" i="36"/>
  <c r="AD15880" i="36"/>
  <c r="AD15881" i="36"/>
  <c r="AD15882" i="36"/>
  <c r="AD15883" i="36"/>
  <c r="AD15884" i="36"/>
  <c r="AD15885" i="36"/>
  <c r="AD15886" i="36"/>
  <c r="AD15887" i="36"/>
  <c r="AD15888" i="36"/>
  <c r="AD15889" i="36"/>
  <c r="AD15890" i="36"/>
  <c r="AD15891" i="36"/>
  <c r="AD15892" i="36"/>
  <c r="AD15893" i="36"/>
  <c r="AD15894" i="36"/>
  <c r="AD15895" i="36"/>
  <c r="AD15896" i="36"/>
  <c r="AD15897" i="36"/>
  <c r="AD15898" i="36"/>
  <c r="AD15899" i="36"/>
  <c r="AD15900" i="36"/>
  <c r="AD15901" i="36"/>
  <c r="AD15902" i="36"/>
  <c r="AD15903" i="36"/>
  <c r="AD15904" i="36"/>
  <c r="AD15905" i="36"/>
  <c r="AD15906" i="36"/>
  <c r="AD15907" i="36"/>
  <c r="AD15908" i="36"/>
  <c r="AD15909" i="36"/>
  <c r="AD15910" i="36"/>
  <c r="AD15911" i="36"/>
  <c r="AD15912" i="36"/>
  <c r="AD15913" i="36"/>
  <c r="AD15914" i="36"/>
  <c r="AD15915" i="36"/>
  <c r="AD15916" i="36"/>
  <c r="AD15917" i="36"/>
  <c r="AD15918" i="36"/>
  <c r="AD15919" i="36"/>
  <c r="AD15920" i="36"/>
  <c r="AD15921" i="36"/>
  <c r="AD15922" i="36"/>
  <c r="AD15923" i="36"/>
  <c r="AD15924" i="36"/>
  <c r="AD15925" i="36"/>
  <c r="AD15926" i="36"/>
  <c r="AD15927" i="36"/>
  <c r="AD15928" i="36"/>
  <c r="AD15929" i="36"/>
  <c r="AD15930" i="36"/>
  <c r="AD15931" i="36"/>
  <c r="AD15932" i="36"/>
  <c r="AD15933" i="36"/>
  <c r="AD15934" i="36"/>
  <c r="AD15935" i="36"/>
  <c r="AD15936" i="36"/>
  <c r="AD15937" i="36"/>
  <c r="AD15938" i="36"/>
  <c r="AD15939" i="36"/>
  <c r="AD15940" i="36"/>
  <c r="AD15941" i="36"/>
  <c r="AD15942" i="36"/>
  <c r="AD15943" i="36"/>
  <c r="AD15944" i="36"/>
  <c r="AD15945" i="36"/>
  <c r="AD15946" i="36"/>
  <c r="AD15947" i="36"/>
  <c r="AD15948" i="36"/>
  <c r="AD15949" i="36"/>
  <c r="AD15950" i="36"/>
  <c r="AD15951" i="36"/>
  <c r="AD15952" i="36"/>
  <c r="AD15953" i="36"/>
  <c r="AD15954" i="36"/>
  <c r="AD15955" i="36"/>
  <c r="AD15956" i="36"/>
  <c r="AD15957" i="36"/>
  <c r="AD15958" i="36"/>
  <c r="AD15959" i="36"/>
  <c r="AD15960" i="36"/>
  <c r="AD15961" i="36"/>
  <c r="AD15962" i="36"/>
  <c r="AD15963" i="36"/>
  <c r="AD15964" i="36"/>
  <c r="AD15965" i="36"/>
  <c r="AD15966" i="36"/>
  <c r="AD15967" i="36"/>
  <c r="AD15968" i="36"/>
  <c r="AD15969" i="36"/>
  <c r="AD15970" i="36"/>
  <c r="AD15971" i="36"/>
  <c r="AD15972" i="36"/>
  <c r="AD15973" i="36"/>
  <c r="AD15974" i="36"/>
  <c r="AD15975" i="36"/>
  <c r="AD15976" i="36"/>
  <c r="AD15977" i="36"/>
  <c r="AD15978" i="36"/>
  <c r="AD15979" i="36"/>
  <c r="AD15980" i="36"/>
  <c r="AD15981" i="36"/>
  <c r="AD15982" i="36"/>
  <c r="AD15983" i="36"/>
  <c r="AD15984" i="36"/>
  <c r="AD15985" i="36"/>
  <c r="AD15986" i="36"/>
  <c r="AD15987" i="36"/>
  <c r="AD15988" i="36"/>
  <c r="AD15989" i="36"/>
  <c r="AD15990" i="36"/>
  <c r="AD15991" i="36"/>
  <c r="AD15992" i="36"/>
  <c r="AD15993" i="36"/>
  <c r="AD15994" i="36"/>
  <c r="AD15995" i="36"/>
  <c r="AD15996" i="36"/>
  <c r="AD15997" i="36"/>
  <c r="AD15998" i="36"/>
  <c r="AD15999" i="36"/>
  <c r="AD16000" i="36"/>
  <c r="AD16001" i="36"/>
  <c r="AD16002" i="36"/>
  <c r="AD16003" i="36"/>
  <c r="AD16004" i="36"/>
  <c r="AD16005" i="36"/>
  <c r="AD16006" i="36"/>
  <c r="AD16007" i="36"/>
  <c r="AD16008" i="36"/>
  <c r="AD16009" i="36"/>
  <c r="AD16010" i="36"/>
  <c r="AD16011" i="36"/>
  <c r="AD16012" i="36"/>
  <c r="AD16013" i="36"/>
  <c r="AD16014" i="36"/>
  <c r="AD16015" i="36"/>
  <c r="AD16016" i="36"/>
  <c r="AD16017" i="36"/>
  <c r="AD16018" i="36"/>
  <c r="AD16019" i="36"/>
  <c r="AD16020" i="36"/>
  <c r="AD16021" i="36"/>
  <c r="AD16022" i="36"/>
  <c r="AD16023" i="36"/>
  <c r="AD16024" i="36"/>
  <c r="AD16025" i="36"/>
  <c r="AD16026" i="36"/>
  <c r="AD16027" i="36"/>
  <c r="AD16028" i="36"/>
  <c r="AD16029" i="36"/>
  <c r="AD16030" i="36"/>
  <c r="AD16031" i="36"/>
  <c r="AD16032" i="36"/>
  <c r="AD16033" i="36"/>
  <c r="AD16034" i="36"/>
  <c r="AD16035" i="36"/>
  <c r="AD16036" i="36"/>
  <c r="AD16037" i="36"/>
  <c r="AD16038" i="36"/>
  <c r="AD16039" i="36"/>
  <c r="AD16040" i="36"/>
  <c r="AD16041" i="36"/>
  <c r="AD16042" i="36"/>
  <c r="AD16043" i="36"/>
  <c r="AD16044" i="36"/>
  <c r="AD16045" i="36"/>
  <c r="AD16046" i="36"/>
  <c r="AD16047" i="36"/>
  <c r="AD16048" i="36"/>
  <c r="AD16049" i="36"/>
  <c r="AD16050" i="36"/>
  <c r="AD16051" i="36"/>
  <c r="AD16052" i="36"/>
  <c r="AD16053" i="36"/>
  <c r="AD16054" i="36"/>
  <c r="AD16055" i="36"/>
  <c r="AD16056" i="36"/>
  <c r="AD16057" i="36"/>
  <c r="AD16058" i="36"/>
  <c r="AD16059" i="36"/>
  <c r="AD16060" i="36"/>
  <c r="AD16061" i="36"/>
  <c r="AD16062" i="36"/>
  <c r="AD16063" i="36"/>
  <c r="AD16064" i="36"/>
  <c r="AD16065" i="36"/>
  <c r="AD16066" i="36"/>
  <c r="AD16067" i="36"/>
  <c r="AD16068" i="36"/>
  <c r="AD16069" i="36"/>
  <c r="AD16070" i="36"/>
  <c r="AD16071" i="36"/>
  <c r="AD16072" i="36"/>
  <c r="AD16073" i="36"/>
  <c r="AD16074" i="36"/>
  <c r="AD16075" i="36"/>
  <c r="AD16076" i="36"/>
  <c r="AD16077" i="36"/>
  <c r="AD16078" i="36"/>
  <c r="AD16079" i="36"/>
  <c r="AD16080" i="36"/>
  <c r="AD16081" i="36"/>
  <c r="AD16082" i="36"/>
  <c r="AD16083" i="36"/>
  <c r="AD16084" i="36"/>
  <c r="AD16085" i="36"/>
  <c r="AD16086" i="36"/>
  <c r="AD16087" i="36"/>
  <c r="AD16088" i="36"/>
  <c r="AD16089" i="36"/>
  <c r="AD16090" i="36"/>
  <c r="AD16091" i="36"/>
  <c r="AD16092" i="36"/>
  <c r="AD16093" i="36"/>
  <c r="AD16094" i="36"/>
  <c r="AD16095" i="36"/>
  <c r="AD16096" i="36"/>
  <c r="AD16097" i="36"/>
  <c r="AD16098" i="36"/>
  <c r="AD16099" i="36"/>
  <c r="AD16100" i="36"/>
  <c r="AD16101" i="36"/>
  <c r="AD16102" i="36"/>
  <c r="AD16103" i="36"/>
  <c r="AD16104" i="36"/>
  <c r="AD16105" i="36"/>
  <c r="AD16106" i="36"/>
  <c r="AD16107" i="36"/>
  <c r="AD16108" i="36"/>
  <c r="AD16109" i="36"/>
  <c r="AD16110" i="36"/>
  <c r="AD16111" i="36"/>
  <c r="AD16112" i="36"/>
  <c r="AD16113" i="36"/>
  <c r="AD16114" i="36"/>
  <c r="AD16115" i="36"/>
  <c r="AD16116" i="36"/>
  <c r="AD16117" i="36"/>
  <c r="AD16118" i="36"/>
  <c r="AD16119" i="36"/>
  <c r="AD16120" i="36"/>
  <c r="AD16121" i="36"/>
  <c r="AD16122" i="36"/>
  <c r="AD16123" i="36"/>
  <c r="AD16124" i="36"/>
  <c r="AD16125" i="36"/>
  <c r="AD16126" i="36"/>
  <c r="AD16127" i="36"/>
  <c r="AD16128" i="36"/>
  <c r="AD16129" i="36"/>
  <c r="AD16130" i="36"/>
  <c r="AD16131" i="36"/>
  <c r="AD16132" i="36"/>
  <c r="AD16133" i="36"/>
  <c r="AD16134" i="36"/>
  <c r="AD16135" i="36"/>
  <c r="AD16136" i="36"/>
  <c r="AD16137" i="36"/>
  <c r="AD16138" i="36"/>
  <c r="AD16139" i="36"/>
  <c r="AD16140" i="36"/>
  <c r="AD16141" i="36"/>
  <c r="AD16142" i="36"/>
  <c r="AD16143" i="36"/>
  <c r="AD16144" i="36"/>
  <c r="AD16145" i="36"/>
  <c r="AD16146" i="36"/>
  <c r="AD16147" i="36"/>
  <c r="AD16148" i="36"/>
  <c r="AD16149" i="36"/>
  <c r="AD16150" i="36"/>
  <c r="AD16151" i="36"/>
  <c r="AD16152" i="36"/>
  <c r="AD16153" i="36"/>
  <c r="AD16154" i="36"/>
  <c r="AD16155" i="36"/>
  <c r="AD16156" i="36"/>
  <c r="AD16157" i="36"/>
  <c r="AD16158" i="36"/>
  <c r="AD16159" i="36"/>
  <c r="AD16160" i="36"/>
  <c r="AD16161" i="36"/>
  <c r="AD16162" i="36"/>
  <c r="AD16163" i="36"/>
  <c r="AD16164" i="36"/>
  <c r="AD16165" i="36"/>
  <c r="AD16166" i="36"/>
  <c r="AD16167" i="36"/>
  <c r="AD16168" i="36"/>
  <c r="AD16169" i="36"/>
  <c r="AD16170" i="36"/>
  <c r="AD16171" i="36"/>
  <c r="AD16172" i="36"/>
  <c r="AD16173" i="36"/>
  <c r="AD16174" i="36"/>
  <c r="AD16175" i="36"/>
  <c r="AD16176" i="36"/>
  <c r="AD16177" i="36"/>
  <c r="AD16178" i="36"/>
  <c r="AD16179" i="36"/>
  <c r="AD16180" i="36"/>
  <c r="AD16181" i="36"/>
  <c r="AD16182" i="36"/>
  <c r="AD16183" i="36"/>
  <c r="AD16184" i="36"/>
  <c r="AD16185" i="36"/>
  <c r="AD16186" i="36"/>
  <c r="AD16187" i="36"/>
  <c r="AD16188" i="36"/>
  <c r="AD16189" i="36"/>
  <c r="AD16190" i="36"/>
  <c r="AD16191" i="36"/>
  <c r="AD16192" i="36"/>
  <c r="AD16193" i="36"/>
  <c r="AD16194" i="36"/>
  <c r="AD16195" i="36"/>
  <c r="AD16196" i="36"/>
  <c r="AD16197" i="36"/>
  <c r="AD16198" i="36"/>
  <c r="AD16199" i="36"/>
  <c r="AD16200" i="36"/>
  <c r="AD16201" i="36"/>
  <c r="AD16202" i="36"/>
  <c r="AD16203" i="36"/>
  <c r="AD16204" i="36"/>
  <c r="AD16205" i="36"/>
  <c r="AD16206" i="36"/>
  <c r="AD16207" i="36"/>
  <c r="AD16208" i="36"/>
  <c r="AD16209" i="36"/>
  <c r="AD16210" i="36"/>
  <c r="AD16211" i="36"/>
  <c r="AD16212" i="36"/>
  <c r="AD16213" i="36"/>
  <c r="AD16214" i="36"/>
  <c r="AD16215" i="36"/>
  <c r="AD16216" i="36"/>
  <c r="AD16217" i="36"/>
  <c r="AD16218" i="36"/>
  <c r="AD16219" i="36"/>
  <c r="AD16220" i="36"/>
  <c r="AD16221" i="36"/>
  <c r="AD16222" i="36"/>
  <c r="AD16223" i="36"/>
  <c r="AD16224" i="36"/>
  <c r="AD16225" i="36"/>
  <c r="AD16226" i="36"/>
  <c r="AD16227" i="36"/>
  <c r="AD16228" i="36"/>
  <c r="AD16229" i="36"/>
  <c r="AD16230" i="36"/>
  <c r="AD16231" i="36"/>
  <c r="AD16232" i="36"/>
  <c r="AD16233" i="36"/>
  <c r="AD16234" i="36"/>
  <c r="AD16235" i="36"/>
  <c r="AD16236" i="36"/>
  <c r="AD16237" i="36"/>
  <c r="AD16238" i="36"/>
  <c r="AD16239" i="36"/>
  <c r="AD16240" i="36"/>
  <c r="AD16241" i="36"/>
  <c r="AD16242" i="36"/>
  <c r="AD16243" i="36"/>
  <c r="AD16244" i="36"/>
  <c r="AD16245" i="36"/>
  <c r="AD16246" i="36"/>
  <c r="AD16247" i="36"/>
  <c r="AD16248" i="36"/>
  <c r="AD16249" i="36"/>
  <c r="AD16250" i="36"/>
  <c r="AD16251" i="36"/>
  <c r="AD16252" i="36"/>
  <c r="AD16253" i="36"/>
  <c r="AD16254" i="36"/>
  <c r="AD16255" i="36"/>
  <c r="AD16256" i="36"/>
  <c r="AD16257" i="36"/>
  <c r="AD16258" i="36"/>
  <c r="AD16259" i="36"/>
  <c r="AD16260" i="36"/>
  <c r="AD16261" i="36"/>
  <c r="AD16262" i="36"/>
  <c r="AD16263" i="36"/>
  <c r="AD16264" i="36"/>
  <c r="AD16265" i="36"/>
  <c r="AD16266" i="36"/>
  <c r="AD16267" i="36"/>
  <c r="AD16268" i="36"/>
  <c r="AD16269" i="36"/>
  <c r="AD16270" i="36"/>
  <c r="AD16271" i="36"/>
  <c r="AD16272" i="36"/>
  <c r="AD16273" i="36"/>
  <c r="AD16274" i="36"/>
  <c r="AD16275" i="36"/>
  <c r="AD16276" i="36"/>
  <c r="AD16277" i="36"/>
  <c r="AD16278" i="36"/>
  <c r="AD16279" i="36"/>
  <c r="AD16280" i="36"/>
  <c r="AD16281" i="36"/>
  <c r="AD16282" i="36"/>
  <c r="AD16283" i="36"/>
  <c r="AD16284" i="36"/>
  <c r="AD16285" i="36"/>
  <c r="AD16286" i="36"/>
  <c r="AD16287" i="36"/>
  <c r="AD16288" i="36"/>
  <c r="AD16289" i="36"/>
  <c r="AD16290" i="36"/>
  <c r="AD16291" i="36"/>
  <c r="AD16292" i="36"/>
  <c r="AD16293" i="36"/>
  <c r="AD16294" i="36"/>
  <c r="AD16295" i="36"/>
  <c r="AD16296" i="36"/>
  <c r="AD16297" i="36"/>
  <c r="AD16298" i="36"/>
  <c r="AD16299" i="36"/>
  <c r="AD16300" i="36"/>
  <c r="AD16301" i="36"/>
  <c r="AD16302" i="36"/>
  <c r="AD16303" i="36"/>
  <c r="AD16304" i="36"/>
  <c r="AD16305" i="36"/>
  <c r="AD16306" i="36"/>
  <c r="AD16307" i="36"/>
  <c r="AD16308" i="36"/>
  <c r="AD16309" i="36"/>
  <c r="AD16310" i="36"/>
  <c r="AD16311" i="36"/>
  <c r="AD16312" i="36"/>
  <c r="AD16313" i="36"/>
  <c r="AD16314" i="36"/>
  <c r="AD16315" i="36"/>
  <c r="AD16316" i="36"/>
  <c r="AD16317" i="36"/>
  <c r="AD16318" i="36"/>
  <c r="AD16319" i="36"/>
  <c r="AD16320" i="36"/>
  <c r="AD16321" i="36"/>
  <c r="AD16322" i="36"/>
  <c r="AD16323" i="36"/>
  <c r="AD16324" i="36"/>
  <c r="AD16325" i="36"/>
  <c r="AD16326" i="36"/>
  <c r="AD16327" i="36"/>
  <c r="AD16328" i="36"/>
  <c r="AD16329" i="36"/>
  <c r="AD16330" i="36"/>
  <c r="AD16331" i="36"/>
  <c r="AD16332" i="36"/>
  <c r="AD16333" i="36"/>
  <c r="AD16334" i="36"/>
  <c r="AD16335" i="36"/>
  <c r="AD16336" i="36"/>
  <c r="AD16337" i="36"/>
  <c r="AD16338" i="36"/>
  <c r="AD16339" i="36"/>
  <c r="AD16340" i="36"/>
  <c r="AD16341" i="36"/>
  <c r="AD16342" i="36"/>
  <c r="AD16343" i="36"/>
  <c r="AD16344" i="36"/>
  <c r="AD16345" i="36"/>
  <c r="AD16346" i="36"/>
  <c r="AD16347" i="36"/>
  <c r="AD16348" i="36"/>
  <c r="AD16349" i="36"/>
  <c r="AD16350" i="36"/>
  <c r="AD16351" i="36"/>
  <c r="AD16352" i="36"/>
  <c r="AD16353" i="36"/>
  <c r="AD16354" i="36"/>
  <c r="AD16355" i="36"/>
  <c r="AD16356" i="36"/>
  <c r="AD16357" i="36"/>
  <c r="AD16358" i="36"/>
  <c r="AD16359" i="36"/>
  <c r="AD16360" i="36"/>
  <c r="AD16361" i="36"/>
  <c r="AD16362" i="36"/>
  <c r="AD16363" i="36"/>
  <c r="AD16364" i="36"/>
  <c r="AD16365" i="36"/>
  <c r="AD16366" i="36"/>
  <c r="AD16367" i="36"/>
  <c r="AD16368" i="36"/>
  <c r="AD16369" i="36"/>
  <c r="AD16370" i="36"/>
  <c r="AD16371" i="36"/>
  <c r="AD16372" i="36"/>
  <c r="AD16373" i="36"/>
  <c r="AD16374" i="36"/>
  <c r="AD16375" i="36"/>
  <c r="AD16376" i="36"/>
  <c r="AD16377" i="36"/>
  <c r="AD16378" i="36"/>
  <c r="AD16379" i="36"/>
  <c r="AD16380" i="36"/>
  <c r="AD16381" i="36"/>
  <c r="AD16382" i="36"/>
  <c r="AD16383" i="36"/>
  <c r="AD16384" i="36"/>
  <c r="AD16385" i="36"/>
  <c r="AD16386" i="36"/>
  <c r="AD16387" i="36"/>
  <c r="AD16388" i="36"/>
  <c r="AD16389" i="36"/>
  <c r="AD16390" i="36"/>
  <c r="AD16391" i="36"/>
  <c r="AD16392" i="36"/>
  <c r="AD16393" i="36"/>
  <c r="AD16394" i="36"/>
  <c r="AD16395" i="36"/>
  <c r="AD16396" i="36"/>
  <c r="AD16397" i="36"/>
  <c r="AD16398" i="36"/>
  <c r="AD16399" i="36"/>
  <c r="AD16400" i="36"/>
  <c r="AD16401" i="36"/>
  <c r="AD16402" i="36"/>
  <c r="AD16403" i="36"/>
  <c r="AD16404" i="36"/>
  <c r="AD16405" i="36"/>
  <c r="AD16406" i="36"/>
  <c r="AD16407" i="36"/>
  <c r="AD16408" i="36"/>
  <c r="AD16409" i="36"/>
  <c r="AD16410" i="36"/>
  <c r="AD16411" i="36"/>
  <c r="AD16412" i="36"/>
  <c r="AD16413" i="36"/>
  <c r="AD16414" i="36"/>
  <c r="AD16415" i="36"/>
  <c r="AD16416" i="36"/>
  <c r="AD16417" i="36"/>
  <c r="AD16418" i="36"/>
  <c r="AD16419" i="36"/>
  <c r="AD16420" i="36"/>
  <c r="AD16421" i="36"/>
  <c r="AD16422" i="36"/>
  <c r="AD16423" i="36"/>
  <c r="AD16424" i="36"/>
  <c r="AD16425" i="36"/>
  <c r="AD16426" i="36"/>
  <c r="AD16427" i="36"/>
  <c r="AD16428" i="36"/>
  <c r="AD16429" i="36"/>
  <c r="AD16430" i="36"/>
  <c r="AD16431" i="36"/>
  <c r="AD16432" i="36"/>
  <c r="AD16433" i="36"/>
  <c r="AD16434" i="36"/>
  <c r="AD16435" i="36"/>
  <c r="AD16436" i="36"/>
  <c r="AD16437" i="36"/>
  <c r="AD16438" i="36"/>
  <c r="AD16439" i="36"/>
  <c r="AD16440" i="36"/>
  <c r="AD16441" i="36"/>
  <c r="AD16442" i="36"/>
  <c r="AD16443" i="36"/>
  <c r="AD16444" i="36"/>
  <c r="AD16445" i="36"/>
  <c r="AD16446" i="36"/>
  <c r="AD16447" i="36"/>
  <c r="AD16448" i="36"/>
  <c r="AD16449" i="36"/>
  <c r="AD16450" i="36"/>
  <c r="AD16451" i="36"/>
  <c r="AD16452" i="36"/>
  <c r="AD16453" i="36"/>
  <c r="AD16454" i="36"/>
  <c r="AD16455" i="36"/>
  <c r="AD16456" i="36"/>
  <c r="AD16457" i="36"/>
  <c r="AD16458" i="36"/>
  <c r="AD16459" i="36"/>
  <c r="AD16460" i="36"/>
  <c r="AD16461" i="36"/>
  <c r="AD16462" i="36"/>
  <c r="AD16463" i="36"/>
  <c r="AD16464" i="36"/>
  <c r="AD16465" i="36"/>
  <c r="AD16466" i="36"/>
  <c r="AD16467" i="36"/>
  <c r="AD16468" i="36"/>
  <c r="AD16469" i="36"/>
  <c r="AD16470" i="36"/>
  <c r="AD16471" i="36"/>
  <c r="AD16472" i="36"/>
  <c r="AD16473" i="36"/>
  <c r="AD16474" i="36"/>
  <c r="AD16475" i="36"/>
  <c r="AD16476" i="36"/>
  <c r="AD16477" i="36"/>
  <c r="AD16478" i="36"/>
  <c r="AD16479" i="36"/>
  <c r="AD16480" i="36"/>
  <c r="AD16481" i="36"/>
  <c r="AD16482" i="36"/>
  <c r="AD16483" i="36"/>
  <c r="AD16484" i="36"/>
  <c r="AD16485" i="36"/>
  <c r="AD16486" i="36"/>
  <c r="AD16487" i="36"/>
  <c r="AD16488" i="36"/>
  <c r="AD16489" i="36"/>
  <c r="AD16490" i="36"/>
  <c r="AD16491" i="36"/>
  <c r="AD16492" i="36"/>
  <c r="AD16493" i="36"/>
  <c r="AD16494" i="36"/>
  <c r="AD16495" i="36"/>
  <c r="AD16496" i="36"/>
  <c r="AD16497" i="36"/>
  <c r="AD16498" i="36"/>
  <c r="AD16499" i="36"/>
  <c r="AD16500" i="36"/>
  <c r="AD16501" i="36"/>
  <c r="AD16502" i="36"/>
  <c r="AD16503" i="36"/>
  <c r="AD16504" i="36"/>
  <c r="AD16505" i="36"/>
  <c r="AD16506" i="36"/>
  <c r="AD16507" i="36"/>
  <c r="AD16508" i="36"/>
  <c r="AD16509" i="36"/>
  <c r="AD16510" i="36"/>
  <c r="AD16511" i="36"/>
  <c r="AD16512" i="36"/>
  <c r="AD16513" i="36"/>
  <c r="AD16514" i="36"/>
  <c r="AD16515" i="36"/>
  <c r="AD16516" i="36"/>
  <c r="AD16517" i="36"/>
  <c r="AD16518" i="36"/>
  <c r="AD16519" i="36"/>
  <c r="AD16520" i="36"/>
  <c r="AD16521" i="36"/>
  <c r="AD16522" i="36"/>
  <c r="AD16523" i="36"/>
  <c r="AD16524" i="36"/>
  <c r="AD16525" i="36"/>
  <c r="AD16526" i="36"/>
  <c r="AD16527" i="36"/>
  <c r="AD16528" i="36"/>
  <c r="AD16529" i="36"/>
  <c r="AD16530" i="36"/>
  <c r="AD16531" i="36"/>
  <c r="AD16532" i="36"/>
  <c r="AD16533" i="36"/>
  <c r="AD16534" i="36"/>
  <c r="AD16535" i="36"/>
  <c r="AD16536" i="36"/>
  <c r="AD16537" i="36"/>
  <c r="AD16538" i="36"/>
  <c r="AD16539" i="36"/>
  <c r="AD16540" i="36"/>
  <c r="AD16541" i="36"/>
  <c r="AD16542" i="36"/>
  <c r="AD16543" i="36"/>
  <c r="AD16544" i="36"/>
  <c r="AD16545" i="36"/>
  <c r="AD16546" i="36"/>
  <c r="AD16547" i="36"/>
  <c r="AD16548" i="36"/>
  <c r="AD16549" i="36"/>
  <c r="AD16550" i="36"/>
  <c r="AD16551" i="36"/>
  <c r="AD16552" i="36"/>
  <c r="AD16553" i="36"/>
  <c r="AD16554" i="36"/>
  <c r="AD16555" i="36"/>
  <c r="AD16556" i="36"/>
  <c r="AD16557" i="36"/>
  <c r="AD16558" i="36"/>
  <c r="AD16559" i="36"/>
  <c r="AD16560" i="36"/>
  <c r="AD16561" i="36"/>
  <c r="AD16562" i="36"/>
  <c r="AD16563" i="36"/>
  <c r="AD16564" i="36"/>
  <c r="AD16565" i="36"/>
  <c r="AD16566" i="36"/>
  <c r="AD16567" i="36"/>
  <c r="AD16568" i="36"/>
  <c r="AD16569" i="36"/>
  <c r="AD16570" i="36"/>
  <c r="AD16571" i="36"/>
  <c r="AD16572" i="36"/>
  <c r="AD16573" i="36"/>
  <c r="AD16574" i="36"/>
  <c r="AD16575" i="36"/>
  <c r="AD16576" i="36"/>
  <c r="AD16577" i="36"/>
  <c r="AD16578" i="36"/>
  <c r="AD16579" i="36"/>
  <c r="AD16580" i="36"/>
  <c r="AD16581" i="36"/>
  <c r="AD16582" i="36"/>
  <c r="AD16583" i="36"/>
  <c r="AD16584" i="36"/>
  <c r="AD16585" i="36"/>
  <c r="AD16586" i="36"/>
  <c r="AD16587" i="36"/>
  <c r="AD16588" i="36"/>
  <c r="AD16589" i="36"/>
  <c r="AD16590" i="36"/>
  <c r="AD16591" i="36"/>
  <c r="AD16592" i="36"/>
  <c r="AD16593" i="36"/>
  <c r="AD16594" i="36"/>
  <c r="AD16595" i="36"/>
  <c r="AD16596" i="36"/>
  <c r="AD16597" i="36"/>
  <c r="AD16598" i="36"/>
  <c r="AD16599" i="36"/>
  <c r="AD16600" i="36"/>
  <c r="AD16601" i="36"/>
  <c r="AD16602" i="36"/>
  <c r="AD16603" i="36"/>
  <c r="AD16604" i="36"/>
  <c r="AD16605" i="36"/>
  <c r="AD16606" i="36"/>
  <c r="AD16607" i="36"/>
  <c r="AD16608" i="36"/>
  <c r="AD16609" i="36"/>
  <c r="AD16610" i="36"/>
  <c r="AD16611" i="36"/>
  <c r="AD16612" i="36"/>
  <c r="AD16613" i="36"/>
  <c r="AD16614" i="36"/>
  <c r="AD16615" i="36"/>
  <c r="AD16616" i="36"/>
  <c r="AD16617" i="36"/>
  <c r="AD16618" i="36"/>
  <c r="AD16619" i="36"/>
  <c r="AD16620" i="36"/>
  <c r="AD16621" i="36"/>
  <c r="AD16622" i="36"/>
  <c r="AD16623" i="36"/>
  <c r="AD16624" i="36"/>
  <c r="AD16625" i="36"/>
  <c r="AD16626" i="36"/>
  <c r="AD16627" i="36"/>
  <c r="AD16628" i="36"/>
  <c r="AD16629" i="36"/>
  <c r="AD16630" i="36"/>
  <c r="AD16631" i="36"/>
  <c r="AD16632" i="36"/>
  <c r="AD16633" i="36"/>
  <c r="AD16634" i="36"/>
  <c r="AD16635" i="36"/>
  <c r="AD16636" i="36"/>
  <c r="AD16637" i="36"/>
  <c r="AD16638" i="36"/>
  <c r="AD16639" i="36"/>
  <c r="AD16640" i="36"/>
  <c r="AD16641" i="36"/>
  <c r="AD16642" i="36"/>
  <c r="AD16643" i="36"/>
  <c r="AD16644" i="36"/>
  <c r="AD16645" i="36"/>
  <c r="AD16646" i="36"/>
  <c r="AD16647" i="36"/>
  <c r="AD16648" i="36"/>
  <c r="AD16649" i="36"/>
  <c r="AD16650" i="36"/>
  <c r="AD16651" i="36"/>
  <c r="AD16652" i="36"/>
  <c r="AD16653" i="36"/>
  <c r="AD16654" i="36"/>
  <c r="AD16655" i="36"/>
  <c r="AD16656" i="36"/>
  <c r="AD16657" i="36"/>
  <c r="AD16658" i="36"/>
  <c r="AD16659" i="36"/>
  <c r="AD16660" i="36"/>
  <c r="AD16661" i="36"/>
  <c r="AD16662" i="36"/>
  <c r="AD16663" i="36"/>
  <c r="AD16664" i="36"/>
  <c r="AD16665" i="36"/>
  <c r="AD16666" i="36"/>
  <c r="AD16667" i="36"/>
  <c r="AD16668" i="36"/>
  <c r="AD16669" i="36"/>
  <c r="AD16670" i="36"/>
  <c r="AD16671" i="36"/>
  <c r="AD16672" i="36"/>
  <c r="AD16673" i="36"/>
  <c r="AD16674" i="36"/>
  <c r="AD16675" i="36"/>
  <c r="AD16676" i="36"/>
  <c r="AD16677" i="36"/>
  <c r="AD16678" i="36"/>
  <c r="AD16679" i="36"/>
  <c r="AD16680" i="36"/>
  <c r="AD16681" i="36"/>
  <c r="AD16682" i="36"/>
  <c r="AD16683" i="36"/>
  <c r="AD16684" i="36"/>
  <c r="AD16685" i="36"/>
  <c r="AD16686" i="36"/>
  <c r="AD16687" i="36"/>
  <c r="AD16688" i="36"/>
  <c r="AD16689" i="36"/>
  <c r="AD16690" i="36"/>
  <c r="AD16691" i="36"/>
  <c r="AD16692" i="36"/>
  <c r="AD16693" i="36"/>
  <c r="AD16694" i="36"/>
  <c r="AD16695" i="36"/>
  <c r="AD16696" i="36"/>
  <c r="AD16697" i="36"/>
  <c r="AD16698" i="36"/>
  <c r="AD16699" i="36"/>
  <c r="AD16700" i="36"/>
  <c r="AD16701" i="36"/>
  <c r="AD16702" i="36"/>
  <c r="AD16703" i="36"/>
  <c r="AD16704" i="36"/>
  <c r="AD16705" i="36"/>
  <c r="AD16706" i="36"/>
  <c r="AD16707" i="36"/>
  <c r="AD16708" i="36"/>
  <c r="AD16709" i="36"/>
  <c r="AD16710" i="36"/>
  <c r="AD16711" i="36"/>
  <c r="AD16712" i="36"/>
  <c r="AD16713" i="36"/>
  <c r="AD16714" i="36"/>
  <c r="AD16715" i="36"/>
  <c r="AD16716" i="36"/>
  <c r="AD16717" i="36"/>
  <c r="AD16718" i="36"/>
  <c r="AD16719" i="36"/>
  <c r="AD16720" i="36"/>
  <c r="AD16721" i="36"/>
  <c r="AD16722" i="36"/>
  <c r="AD16723" i="36"/>
  <c r="AD16724" i="36"/>
  <c r="AD16725" i="36"/>
  <c r="AD16726" i="36"/>
  <c r="AD16727" i="36"/>
  <c r="AD16728" i="36"/>
  <c r="AD16729" i="36"/>
  <c r="AD16730" i="36"/>
  <c r="AD16731" i="36"/>
  <c r="AD16732" i="36"/>
  <c r="AD16733" i="36"/>
  <c r="AD16734" i="36"/>
  <c r="AD16735" i="36"/>
  <c r="AD16736" i="36"/>
  <c r="AD16737" i="36"/>
  <c r="AD16738" i="36"/>
  <c r="AD16739" i="36"/>
  <c r="AD16740" i="36"/>
  <c r="AD16741" i="36"/>
  <c r="AD16742" i="36"/>
  <c r="AD16743" i="36"/>
  <c r="AD16744" i="36"/>
  <c r="AD16745" i="36"/>
  <c r="AD16746" i="36"/>
  <c r="AD16747" i="36"/>
  <c r="AD16748" i="36"/>
  <c r="AD16749" i="36"/>
  <c r="AD16750" i="36"/>
  <c r="AD16751" i="36"/>
  <c r="AD16752" i="36"/>
  <c r="AD16753" i="36"/>
  <c r="AD16754" i="36"/>
  <c r="AD16755" i="36"/>
  <c r="AD16756" i="36"/>
  <c r="AD16757" i="36"/>
  <c r="AD16758" i="36"/>
  <c r="AD16759" i="36"/>
  <c r="AD16760" i="36"/>
  <c r="AD16761" i="36"/>
  <c r="AD16762" i="36"/>
  <c r="AD16763" i="36"/>
  <c r="AD16764" i="36"/>
  <c r="AD16765" i="36"/>
  <c r="AD16766" i="36"/>
  <c r="AD16767" i="36"/>
  <c r="AD16768" i="36"/>
  <c r="AD16769" i="36"/>
  <c r="AD16770" i="36"/>
  <c r="AD16771" i="36"/>
  <c r="AD16772" i="36"/>
  <c r="AD16773" i="36"/>
  <c r="AD16774" i="36"/>
  <c r="AD16775" i="36"/>
  <c r="AD16776" i="36"/>
  <c r="AD16777" i="36"/>
  <c r="AD16778" i="36"/>
  <c r="AD16779" i="36"/>
  <c r="AD16780" i="36"/>
  <c r="AD16781" i="36"/>
  <c r="AD16782" i="36"/>
  <c r="AD16783" i="36"/>
  <c r="AD16784" i="36"/>
  <c r="AD16785" i="36"/>
  <c r="AD16786" i="36"/>
  <c r="AD16787" i="36"/>
  <c r="AD16788" i="36"/>
  <c r="AD16789" i="36"/>
  <c r="AD16790" i="36"/>
  <c r="AD16791" i="36"/>
  <c r="AD16792" i="36"/>
  <c r="AD16793" i="36"/>
  <c r="AD16794" i="36"/>
  <c r="AD16795" i="36"/>
  <c r="AD16796" i="36"/>
  <c r="AD16797" i="36"/>
  <c r="AD16798" i="36"/>
  <c r="AD16799" i="36"/>
  <c r="AD16800" i="36"/>
  <c r="AD16801" i="36"/>
  <c r="AD16802" i="36"/>
  <c r="AD16803" i="36"/>
  <c r="AD16804" i="36"/>
  <c r="AD16805" i="36"/>
  <c r="AD16806" i="36"/>
  <c r="AD16807" i="36"/>
  <c r="AD16808" i="36"/>
  <c r="AD16809" i="36"/>
  <c r="AD16810" i="36"/>
  <c r="AD16811" i="36"/>
  <c r="AD16812" i="36"/>
  <c r="AD16813" i="36"/>
  <c r="AD16814" i="36"/>
  <c r="AD16815" i="36"/>
  <c r="AD16816" i="36"/>
  <c r="AD16817" i="36"/>
  <c r="AD16818" i="36"/>
  <c r="AD16819" i="36"/>
  <c r="AD16820" i="36"/>
  <c r="AD16821" i="36"/>
  <c r="AD16822" i="36"/>
  <c r="AD16823" i="36"/>
  <c r="AD16824" i="36"/>
  <c r="AD16825" i="36"/>
  <c r="AD16826" i="36"/>
  <c r="AD16827" i="36"/>
  <c r="AD16828" i="36"/>
  <c r="AD16829" i="36"/>
  <c r="AD16830" i="36"/>
  <c r="AD16831" i="36"/>
  <c r="AD16832" i="36"/>
  <c r="AD16833" i="36"/>
  <c r="AD16834" i="36"/>
  <c r="AD16835" i="36"/>
  <c r="AD16836" i="36"/>
  <c r="AD16837" i="36"/>
  <c r="AD16838" i="36"/>
  <c r="AD16839" i="36"/>
  <c r="AD16840" i="36"/>
  <c r="AD16841" i="36"/>
  <c r="AD16842" i="36"/>
  <c r="AD16843" i="36"/>
  <c r="AD16844" i="36"/>
  <c r="AD16845" i="36"/>
  <c r="AD16846" i="36"/>
  <c r="AD16847" i="36"/>
  <c r="AD16848" i="36"/>
  <c r="AD16849" i="36"/>
  <c r="AD16850" i="36"/>
  <c r="AD16851" i="36"/>
  <c r="AD16852" i="36"/>
  <c r="AD16853" i="36"/>
  <c r="AD16854" i="36"/>
  <c r="AD16855" i="36"/>
  <c r="AD16856" i="36"/>
  <c r="AD16857" i="36"/>
  <c r="AD16858" i="36"/>
  <c r="AD16859" i="36"/>
  <c r="AD16860" i="36"/>
  <c r="AD16861" i="36"/>
  <c r="AD16862" i="36"/>
  <c r="AD16863" i="36"/>
  <c r="AD16864" i="36"/>
  <c r="AD16865" i="36"/>
  <c r="AD16866" i="36"/>
  <c r="AD16867" i="36"/>
  <c r="AD16868" i="36"/>
  <c r="AD16869" i="36"/>
  <c r="AD16870" i="36"/>
  <c r="AD16871" i="36"/>
  <c r="AD16872" i="36"/>
  <c r="AD16873" i="36"/>
  <c r="AD16874" i="36"/>
  <c r="AD16875" i="36"/>
  <c r="AD16876" i="36"/>
  <c r="AD16877" i="36"/>
  <c r="AD16878" i="36"/>
  <c r="AD16879" i="36"/>
  <c r="AD16880" i="36"/>
  <c r="AD16881" i="36"/>
  <c r="AD16882" i="36"/>
  <c r="AD16883" i="36"/>
  <c r="AD16884" i="36"/>
  <c r="AD16885" i="36"/>
  <c r="AD16886" i="36"/>
  <c r="AD16887" i="36"/>
  <c r="AD16888" i="36"/>
  <c r="AD16889" i="36"/>
  <c r="AD16890" i="36"/>
  <c r="AD16891" i="36"/>
  <c r="AD16892" i="36"/>
  <c r="AD16893" i="36"/>
  <c r="AD16894" i="36"/>
  <c r="AD16895" i="36"/>
  <c r="AD16896" i="36"/>
  <c r="AD16897" i="36"/>
  <c r="AD16898" i="36"/>
  <c r="AD16899" i="36"/>
  <c r="AD16900" i="36"/>
  <c r="AD16901" i="36"/>
  <c r="AD16902" i="36"/>
  <c r="AD16903" i="36"/>
  <c r="AD16904" i="36"/>
  <c r="AD16905" i="36"/>
  <c r="AD16906" i="36"/>
  <c r="AD16907" i="36"/>
  <c r="AD16908" i="36"/>
  <c r="AD16909" i="36"/>
  <c r="AD16910" i="36"/>
  <c r="AD16911" i="36"/>
  <c r="AD16912" i="36"/>
  <c r="AD16913" i="36"/>
  <c r="AD16914" i="36"/>
  <c r="AD16915" i="36"/>
  <c r="AD16916" i="36"/>
  <c r="AD16917" i="36"/>
  <c r="AD16918" i="36"/>
  <c r="AD16919" i="36"/>
  <c r="AD16920" i="36"/>
  <c r="AD16921" i="36"/>
  <c r="AD16922" i="36"/>
  <c r="AD16923" i="36"/>
  <c r="AD16924" i="36"/>
  <c r="AD16925" i="36"/>
  <c r="AD16926" i="36"/>
  <c r="AD16927" i="36"/>
  <c r="AD16928" i="36"/>
  <c r="AD16929" i="36"/>
  <c r="AD16930" i="36"/>
  <c r="AD16931" i="36"/>
  <c r="AD16932" i="36"/>
  <c r="AD16933" i="36"/>
  <c r="AD16934" i="36"/>
  <c r="AD16935" i="36"/>
  <c r="AD16936" i="36"/>
  <c r="AD16937" i="36"/>
  <c r="AD16938" i="36"/>
  <c r="AD16939" i="36"/>
  <c r="AD16940" i="36"/>
  <c r="AD16941" i="36"/>
  <c r="AD16942" i="36"/>
  <c r="AD16943" i="36"/>
  <c r="AD16944" i="36"/>
  <c r="AD16945" i="36"/>
  <c r="AD16946" i="36"/>
  <c r="AD16947" i="36"/>
  <c r="AD16948" i="36"/>
  <c r="AD16949" i="36"/>
  <c r="AD16950" i="36"/>
  <c r="AD16951" i="36"/>
  <c r="AD16952" i="36"/>
  <c r="AD16953" i="36"/>
  <c r="AD16954" i="36"/>
  <c r="AD16955" i="36"/>
  <c r="AD16956" i="36"/>
  <c r="AD16957" i="36"/>
  <c r="AD16958" i="36"/>
  <c r="AD16959" i="36"/>
  <c r="AD16960" i="36"/>
  <c r="AD16961" i="36"/>
  <c r="AD16962" i="36"/>
  <c r="AD16963" i="36"/>
  <c r="AD16964" i="36"/>
  <c r="AD16965" i="36"/>
  <c r="AD16966" i="36"/>
  <c r="AD16967" i="36"/>
  <c r="AD16968" i="36"/>
  <c r="AD16969" i="36"/>
  <c r="AD16970" i="36"/>
  <c r="AD16971" i="36"/>
  <c r="AD16972" i="36"/>
  <c r="AD16973" i="36"/>
  <c r="AD16974" i="36"/>
  <c r="AD16975" i="36"/>
  <c r="AD16976" i="36"/>
  <c r="AD16977" i="36"/>
  <c r="AD16978" i="36"/>
  <c r="AD16979" i="36"/>
  <c r="AD16980" i="36"/>
  <c r="AD16981" i="36"/>
  <c r="AD16982" i="36"/>
  <c r="AD16983" i="36"/>
  <c r="AD16984" i="36"/>
  <c r="AD16985" i="36"/>
  <c r="AD16986" i="36"/>
  <c r="AD16987" i="36"/>
  <c r="AD16988" i="36"/>
  <c r="AD16989" i="36"/>
  <c r="AD16990" i="36"/>
  <c r="AD16991" i="36"/>
  <c r="AD16992" i="36"/>
  <c r="AD16993" i="36"/>
  <c r="AD16994" i="36"/>
  <c r="AD16995" i="36"/>
  <c r="AD16996" i="36"/>
  <c r="AD16997" i="36"/>
  <c r="AD16998" i="36"/>
  <c r="AD16999" i="36"/>
  <c r="AD17000" i="36"/>
  <c r="AD17001" i="36"/>
  <c r="AD17002" i="36"/>
  <c r="AD17003" i="36"/>
  <c r="AD17004" i="36"/>
  <c r="AD17005" i="36"/>
  <c r="AD17006" i="36"/>
  <c r="AD17007" i="36"/>
  <c r="AD17008" i="36"/>
  <c r="AD17009" i="36"/>
  <c r="AD17010" i="36"/>
  <c r="AD17011" i="36"/>
  <c r="AD17012" i="36"/>
  <c r="AD17013" i="36"/>
  <c r="AD17014" i="36"/>
  <c r="AD17015" i="36"/>
  <c r="AD17016" i="36"/>
  <c r="AD17017" i="36"/>
  <c r="AD17018" i="36"/>
  <c r="AD17019" i="36"/>
  <c r="AD17020" i="36"/>
  <c r="AD17021" i="36"/>
  <c r="AD17022" i="36"/>
  <c r="AD17023" i="36"/>
  <c r="AD17024" i="36"/>
  <c r="AD17025" i="36"/>
  <c r="AD17026" i="36"/>
  <c r="AD17027" i="36"/>
  <c r="AD17028" i="36"/>
  <c r="AD17029" i="36"/>
  <c r="AD17030" i="36"/>
  <c r="AD17031" i="36"/>
  <c r="AD17032" i="36"/>
  <c r="AD17033" i="36"/>
  <c r="AD17034" i="36"/>
  <c r="AD17035" i="36"/>
  <c r="AD17036" i="36"/>
  <c r="AD17037" i="36"/>
  <c r="AD17038" i="36"/>
  <c r="AD17039" i="36"/>
  <c r="AD17040" i="36"/>
  <c r="AD17041" i="36"/>
  <c r="AD17042" i="36"/>
  <c r="AD17043" i="36"/>
  <c r="AD17044" i="36"/>
  <c r="AD17045" i="36"/>
  <c r="AD17046" i="36"/>
  <c r="AD17047" i="36"/>
  <c r="AD17048" i="36"/>
  <c r="AD17049" i="36"/>
  <c r="AD17050" i="36"/>
  <c r="AD17051" i="36"/>
  <c r="AD17052" i="36"/>
  <c r="AD17053" i="36"/>
  <c r="AD17054" i="36"/>
  <c r="AD17055" i="36"/>
  <c r="AD17056" i="36"/>
  <c r="AD17057" i="36"/>
  <c r="AD17058" i="36"/>
  <c r="AD17059" i="36"/>
  <c r="AD17060" i="36"/>
  <c r="AD17061" i="36"/>
  <c r="AD17062" i="36"/>
  <c r="AD17063" i="36"/>
  <c r="AD17064" i="36"/>
  <c r="AD17065" i="36"/>
  <c r="AD17066" i="36"/>
  <c r="AD17067" i="36"/>
  <c r="AD17068" i="36"/>
  <c r="AD17069" i="36"/>
  <c r="AD17070" i="36"/>
  <c r="AD17071" i="36"/>
  <c r="AD17072" i="36"/>
  <c r="AD17073" i="36"/>
  <c r="AD17074" i="36"/>
  <c r="AD17075" i="36"/>
  <c r="AD17076" i="36"/>
  <c r="AD17077" i="36"/>
  <c r="AD17078" i="36"/>
  <c r="AD17079" i="36"/>
  <c r="AD17080" i="36"/>
  <c r="AD17081" i="36"/>
  <c r="AD17082" i="36"/>
  <c r="AD17083" i="36"/>
  <c r="AD17084" i="36"/>
  <c r="AD17085" i="36"/>
  <c r="AD17086" i="36"/>
  <c r="AD17087" i="36"/>
  <c r="AD17088" i="36"/>
  <c r="AD17089" i="36"/>
  <c r="AD17090" i="36"/>
  <c r="AD17091" i="36"/>
  <c r="AD17092" i="36"/>
  <c r="AD17093" i="36"/>
  <c r="AD17094" i="36"/>
  <c r="AD17095" i="36"/>
  <c r="AD17096" i="36"/>
  <c r="AD17097" i="36"/>
  <c r="AD17098" i="36"/>
  <c r="AD17099" i="36"/>
  <c r="AD17100" i="36"/>
  <c r="AD17101" i="36"/>
  <c r="AD17102" i="36"/>
  <c r="AD17103" i="36"/>
  <c r="AD17104" i="36"/>
  <c r="AD17105" i="36"/>
  <c r="AD17106" i="36"/>
  <c r="AD17107" i="36"/>
  <c r="AD17108" i="36"/>
  <c r="AD17109" i="36"/>
  <c r="AD17110" i="36"/>
  <c r="AD17111" i="36"/>
  <c r="AD17112" i="36"/>
  <c r="AD17113" i="36"/>
  <c r="AD17114" i="36"/>
  <c r="AD17115" i="36"/>
  <c r="AD17116" i="36"/>
  <c r="AD17117" i="36"/>
  <c r="AD17118" i="36"/>
  <c r="AD17119" i="36"/>
  <c r="AD17120" i="36"/>
  <c r="AD17121" i="36"/>
  <c r="AD17122" i="36"/>
  <c r="AD17123" i="36"/>
  <c r="AD17124" i="36"/>
  <c r="AD17125" i="36"/>
  <c r="AD17126" i="36"/>
  <c r="AD17127" i="36"/>
  <c r="AD17128" i="36"/>
  <c r="AD17129" i="36"/>
  <c r="AD17130" i="36"/>
  <c r="AD17131" i="36"/>
  <c r="AD17132" i="36"/>
  <c r="AD17133" i="36"/>
  <c r="AD17134" i="36"/>
  <c r="AD17135" i="36"/>
  <c r="AD17136" i="36"/>
  <c r="AD17137" i="36"/>
  <c r="AD17138" i="36"/>
  <c r="AD17139" i="36"/>
  <c r="AD17140" i="36"/>
  <c r="AD17141" i="36"/>
  <c r="AD17142" i="36"/>
  <c r="AD17143" i="36"/>
  <c r="AD17144" i="36"/>
  <c r="AD17145" i="36"/>
  <c r="AD17146" i="36"/>
  <c r="AD17147" i="36"/>
  <c r="AD17148" i="36"/>
  <c r="AD17149" i="36"/>
  <c r="AD17150" i="36"/>
  <c r="AD17151" i="36"/>
  <c r="AD17152" i="36"/>
  <c r="AD17153" i="36"/>
  <c r="AD17154" i="36"/>
  <c r="AD17155" i="36"/>
  <c r="AD17156" i="36"/>
  <c r="AD17157" i="36"/>
  <c r="AD17158" i="36"/>
  <c r="AD17159" i="36"/>
  <c r="AD17160" i="36"/>
  <c r="AD17161" i="36"/>
  <c r="AD17162" i="36"/>
  <c r="AD17163" i="36"/>
  <c r="AD17164" i="36"/>
  <c r="AD17165" i="36"/>
  <c r="AD17166" i="36"/>
  <c r="AD17167" i="36"/>
  <c r="AD17168" i="36"/>
  <c r="AD17169" i="36"/>
  <c r="AD17170" i="36"/>
  <c r="AD17171" i="36"/>
  <c r="AD17172" i="36"/>
  <c r="AD17173" i="36"/>
  <c r="AD17174" i="36"/>
  <c r="AD17175" i="36"/>
  <c r="AD17176" i="36"/>
  <c r="AD17177" i="36"/>
  <c r="AD17178" i="36"/>
  <c r="AD17179" i="36"/>
  <c r="AD17180" i="36"/>
  <c r="AD17181" i="36"/>
  <c r="AD17182" i="36"/>
  <c r="AD17183" i="36"/>
  <c r="AD17184" i="36"/>
  <c r="AD17185" i="36"/>
  <c r="AD17186" i="36"/>
  <c r="AD17187" i="36"/>
  <c r="AD17188" i="36"/>
  <c r="AD17189" i="36"/>
  <c r="AD17190" i="36"/>
  <c r="AD17191" i="36"/>
  <c r="AD17192" i="36"/>
  <c r="AD17193" i="36"/>
  <c r="AD17194" i="36"/>
  <c r="AD17195" i="36"/>
  <c r="AD17196" i="36"/>
  <c r="AD17197" i="36"/>
  <c r="AD17198" i="36"/>
  <c r="AD17199" i="36"/>
  <c r="AD17200" i="36"/>
  <c r="AD17201" i="36"/>
  <c r="AD17202" i="36"/>
  <c r="AD17203" i="36"/>
  <c r="AD17204" i="36"/>
  <c r="AD17205" i="36"/>
  <c r="AD17206" i="36"/>
  <c r="AD17207" i="36"/>
  <c r="AD17208" i="36"/>
  <c r="AD17209" i="36"/>
  <c r="AD17210" i="36"/>
  <c r="AD17211" i="36"/>
  <c r="AD17212" i="36"/>
  <c r="AD17213" i="36"/>
  <c r="AD17214" i="36"/>
  <c r="AD17215" i="36"/>
  <c r="AD17216" i="36"/>
  <c r="AD17217" i="36"/>
  <c r="AD17218" i="36"/>
  <c r="AD17219" i="36"/>
  <c r="AD17220" i="36"/>
  <c r="AD17221" i="36"/>
  <c r="AD17222" i="36"/>
  <c r="AD17223" i="36"/>
  <c r="AD17224" i="36"/>
  <c r="AD17225" i="36"/>
  <c r="AD17226" i="36"/>
  <c r="AD17227" i="36"/>
  <c r="AD17228" i="36"/>
  <c r="AD17229" i="36"/>
  <c r="AD17230" i="36"/>
  <c r="AD17231" i="36"/>
  <c r="AD17232" i="36"/>
  <c r="AD17233" i="36"/>
  <c r="AD17234" i="36"/>
  <c r="AD17235" i="36"/>
  <c r="AD17236" i="36"/>
  <c r="AD17237" i="36"/>
  <c r="AD17238" i="36"/>
  <c r="AD17239" i="36"/>
  <c r="AD17240" i="36"/>
  <c r="AD17241" i="36"/>
  <c r="AD17242" i="36"/>
  <c r="AD17243" i="36"/>
  <c r="AD17244" i="36"/>
  <c r="AD17245" i="36"/>
  <c r="AD17246" i="36"/>
  <c r="AD17247" i="36"/>
  <c r="AD17248" i="36"/>
  <c r="AD17249" i="36"/>
  <c r="AD17250" i="36"/>
  <c r="AD17251" i="36"/>
  <c r="AD17252" i="36"/>
  <c r="AD17253" i="36"/>
  <c r="AD17254" i="36"/>
  <c r="AD17255" i="36"/>
  <c r="AD17256" i="36"/>
  <c r="AD17257" i="36"/>
  <c r="AD17258" i="36"/>
  <c r="AD17259" i="36"/>
  <c r="AD17260" i="36"/>
  <c r="AD17261" i="36"/>
  <c r="AD17262" i="36"/>
  <c r="AD17263" i="36"/>
  <c r="AD17264" i="36"/>
  <c r="AD17265" i="36"/>
  <c r="AD17266" i="36"/>
  <c r="AD17267" i="36"/>
  <c r="AD17268" i="36"/>
  <c r="AD17269" i="36"/>
  <c r="AD17270" i="36"/>
  <c r="AD17271" i="36"/>
  <c r="AD17272" i="36"/>
  <c r="AD17273" i="36"/>
  <c r="AD17274" i="36"/>
  <c r="AD17275" i="36"/>
  <c r="AD17276" i="36"/>
  <c r="AD17277" i="36"/>
  <c r="AD17278" i="36"/>
  <c r="AD17279" i="36"/>
  <c r="AD17280" i="36"/>
  <c r="AD17281" i="36"/>
  <c r="AD17282" i="36"/>
  <c r="AD17283" i="36"/>
  <c r="AD17284" i="36"/>
  <c r="AD17285" i="36"/>
  <c r="AD17286" i="36"/>
  <c r="AD17287" i="36"/>
  <c r="AD17288" i="36"/>
  <c r="AD17289" i="36"/>
  <c r="AD17290" i="36"/>
  <c r="AD17291" i="36"/>
  <c r="AD17292" i="36"/>
  <c r="AD17293" i="36"/>
  <c r="AD17294" i="36"/>
  <c r="AD17295" i="36"/>
  <c r="AD17296" i="36"/>
  <c r="AD17297" i="36"/>
  <c r="AD17298" i="36"/>
  <c r="AD17299" i="36"/>
  <c r="AD17300" i="36"/>
  <c r="AD17301" i="36"/>
  <c r="AD17302" i="36"/>
  <c r="AD17303" i="36"/>
  <c r="AD17304" i="36"/>
  <c r="AD17305" i="36"/>
  <c r="AD17306" i="36"/>
  <c r="AD17307" i="36"/>
  <c r="AD17308" i="36"/>
  <c r="AD17309" i="36"/>
  <c r="AD17310" i="36"/>
  <c r="AD17311" i="36"/>
  <c r="AD17312" i="36"/>
  <c r="AD17313" i="36"/>
  <c r="AD17314" i="36"/>
  <c r="AD17315" i="36"/>
  <c r="AD17316" i="36"/>
  <c r="AD17317" i="36"/>
  <c r="AD17318" i="36"/>
  <c r="AD17319" i="36"/>
  <c r="AD17320" i="36"/>
  <c r="AD17321" i="36"/>
  <c r="AD17322" i="36"/>
  <c r="AD17323" i="36"/>
  <c r="AD17324" i="36"/>
  <c r="AD17325" i="36"/>
  <c r="AD17326" i="36"/>
  <c r="AD17327" i="36"/>
  <c r="AD17328" i="36"/>
  <c r="AD17329" i="36"/>
  <c r="AD17330" i="36"/>
  <c r="AD17331" i="36"/>
  <c r="AD17332" i="36"/>
  <c r="AD17333" i="36"/>
  <c r="AD17334" i="36"/>
  <c r="AD17335" i="36"/>
  <c r="AD17336" i="36"/>
  <c r="AD17337" i="36"/>
  <c r="AD17338" i="36"/>
  <c r="AD17339" i="36"/>
  <c r="AD17340" i="36"/>
  <c r="AD17341" i="36"/>
  <c r="AD17342" i="36"/>
  <c r="AD17343" i="36"/>
  <c r="AD17344" i="36"/>
  <c r="AD17345" i="36"/>
  <c r="AD17346" i="36"/>
  <c r="AD17347" i="36"/>
  <c r="AD17348" i="36"/>
  <c r="AD17349" i="36"/>
  <c r="AD17350" i="36"/>
  <c r="AD17351" i="36"/>
  <c r="AD17352" i="36"/>
  <c r="AD17353" i="36"/>
  <c r="AD17354" i="36"/>
  <c r="AD17355" i="36"/>
  <c r="AD17356" i="36"/>
  <c r="AD17357" i="36"/>
  <c r="AD17358" i="36"/>
  <c r="AD17359" i="36"/>
  <c r="AD17360" i="36"/>
  <c r="AD17361" i="36"/>
  <c r="AD17362" i="36"/>
  <c r="AD17363" i="36"/>
  <c r="AD17364" i="36"/>
  <c r="AD17365" i="36"/>
  <c r="AD17366" i="36"/>
  <c r="AD17367" i="36"/>
  <c r="AD17368" i="36"/>
  <c r="AD17369" i="36"/>
  <c r="AD17370" i="36"/>
  <c r="AD17371" i="36"/>
  <c r="AD17372" i="36"/>
  <c r="AD17373" i="36"/>
  <c r="AD17374" i="36"/>
  <c r="AD17375" i="36"/>
  <c r="AD17376" i="36"/>
  <c r="AD17377" i="36"/>
  <c r="AD17378" i="36"/>
  <c r="AD17379" i="36"/>
  <c r="AD17380" i="36"/>
  <c r="AD17381" i="36"/>
  <c r="AD17382" i="36"/>
  <c r="AD17383" i="36"/>
  <c r="AD17384" i="36"/>
  <c r="AD17385" i="36"/>
  <c r="AD17386" i="36"/>
  <c r="AD17387" i="36"/>
  <c r="AD17388" i="36"/>
  <c r="AD17389" i="36"/>
  <c r="AD17390" i="36"/>
  <c r="AD17391" i="36"/>
  <c r="AD17392" i="36"/>
  <c r="AD17393" i="36"/>
  <c r="AD17394" i="36"/>
  <c r="AD17395" i="36"/>
  <c r="AD17396" i="36"/>
  <c r="AD17397" i="36"/>
  <c r="AD17398" i="36"/>
  <c r="AD17399" i="36"/>
  <c r="AD17400" i="36"/>
  <c r="AD17401" i="36"/>
  <c r="AD17402" i="36"/>
  <c r="AD17403" i="36"/>
  <c r="AD17404" i="36"/>
  <c r="AD17405" i="36"/>
  <c r="AD17406" i="36"/>
  <c r="AD17407" i="36"/>
  <c r="AD17408" i="36"/>
  <c r="AD17409" i="36"/>
  <c r="AD17410" i="36"/>
  <c r="AD17411" i="36"/>
  <c r="AD17412" i="36"/>
  <c r="AD17413" i="36"/>
  <c r="AD17414" i="36"/>
  <c r="AD17415" i="36"/>
  <c r="AD17416" i="36"/>
  <c r="AD17417" i="36"/>
  <c r="AD17418" i="36"/>
  <c r="AD17419" i="36"/>
  <c r="AD17420" i="36"/>
  <c r="AD17421" i="36"/>
  <c r="AD17422" i="36"/>
  <c r="AD17423" i="36"/>
  <c r="AD17424" i="36"/>
  <c r="AD17425" i="36"/>
  <c r="AD17426" i="36"/>
  <c r="AD17427" i="36"/>
  <c r="AD17428" i="36"/>
  <c r="AD17429" i="36"/>
  <c r="AD17430" i="36"/>
  <c r="AD17431" i="36"/>
  <c r="AD17432" i="36"/>
  <c r="AD17433" i="36"/>
  <c r="AD17434" i="36"/>
  <c r="AD17435" i="36"/>
  <c r="AD17436" i="36"/>
  <c r="AD17437" i="36"/>
  <c r="AD17438" i="36"/>
  <c r="AD17439" i="36"/>
  <c r="AD17440" i="36"/>
  <c r="AD17441" i="36"/>
  <c r="AD17442" i="36"/>
  <c r="AD17443" i="36"/>
  <c r="AD17444" i="36"/>
  <c r="AD17445" i="36"/>
  <c r="AD17446" i="36"/>
  <c r="AD17447" i="36"/>
  <c r="AD17448" i="36"/>
  <c r="AD17449" i="36"/>
  <c r="AD17450" i="36"/>
  <c r="AD17451" i="36"/>
  <c r="AD17452" i="36"/>
  <c r="AD17453" i="36"/>
  <c r="AD17454" i="36"/>
  <c r="AD17455" i="36"/>
  <c r="AD17456" i="36"/>
  <c r="AD17457" i="36"/>
  <c r="AD17458" i="36"/>
  <c r="AD17459" i="36"/>
  <c r="AD17460" i="36"/>
  <c r="AD17461" i="36"/>
  <c r="AD17462" i="36"/>
  <c r="AD17463" i="36"/>
  <c r="AD17464" i="36"/>
  <c r="AD17465" i="36"/>
  <c r="AD17466" i="36"/>
  <c r="AD17467" i="36"/>
  <c r="AD17468" i="36"/>
  <c r="AD17469" i="36"/>
  <c r="AD17470" i="36"/>
  <c r="AD17471" i="36"/>
  <c r="AD17472" i="36"/>
  <c r="AD17473" i="36"/>
  <c r="AD17474" i="36"/>
  <c r="AD17475" i="36"/>
  <c r="AD17476" i="36"/>
  <c r="AD17477" i="36"/>
  <c r="AD17478" i="36"/>
  <c r="AD17479" i="36"/>
  <c r="AD17480" i="36"/>
  <c r="AD17481" i="36"/>
  <c r="AD17482" i="36"/>
  <c r="AD17483" i="36"/>
  <c r="AD17484" i="36"/>
  <c r="AD17485" i="36"/>
  <c r="AD17486" i="36"/>
  <c r="AD17487" i="36"/>
  <c r="AD17488" i="36"/>
  <c r="AD17489" i="36"/>
  <c r="AD17490" i="36"/>
  <c r="AD17491" i="36"/>
  <c r="AD17492" i="36"/>
  <c r="AD17493" i="36"/>
  <c r="AD17494" i="36"/>
  <c r="AD17495" i="36"/>
  <c r="AD17496" i="36"/>
  <c r="AD17497" i="36"/>
  <c r="AD17498" i="36"/>
  <c r="AD17499" i="36"/>
  <c r="AD17500" i="36"/>
  <c r="AD17501" i="36"/>
  <c r="AD17502" i="36"/>
  <c r="AD17503" i="36"/>
  <c r="AD17504" i="36"/>
  <c r="AD17505" i="36"/>
  <c r="AD17506" i="36"/>
  <c r="AD17507" i="36"/>
  <c r="AD17508" i="36"/>
  <c r="AD17509" i="36"/>
  <c r="AD17510" i="36"/>
  <c r="AD17511" i="36"/>
  <c r="AD17512" i="36"/>
  <c r="AD17513" i="36"/>
  <c r="AD17514" i="36"/>
  <c r="AD17515" i="36"/>
  <c r="AD17516" i="36"/>
  <c r="AD17517" i="36"/>
  <c r="AD17518" i="36"/>
  <c r="AD17519" i="36"/>
  <c r="AD17520" i="36"/>
  <c r="AD17521" i="36"/>
  <c r="AD17522" i="36"/>
  <c r="AD17523" i="36"/>
  <c r="AD17524" i="36"/>
  <c r="AD17525" i="36"/>
  <c r="AD17526" i="36"/>
  <c r="AD17527" i="36"/>
  <c r="AD17528" i="36"/>
  <c r="AD17529" i="36"/>
  <c r="AD17530" i="36"/>
  <c r="AD17531" i="36"/>
  <c r="AD17532" i="36"/>
  <c r="AD17533" i="36"/>
  <c r="AD17534" i="36"/>
  <c r="AD17535" i="36"/>
  <c r="AD17536" i="36"/>
  <c r="AD17537" i="36"/>
  <c r="AD17538" i="36"/>
  <c r="AD17539" i="36"/>
  <c r="AD17540" i="36"/>
  <c r="AD17541" i="36"/>
  <c r="AD17542" i="36"/>
  <c r="AD17543" i="36"/>
  <c r="AD17544" i="36"/>
  <c r="AD17545" i="36"/>
  <c r="AD17546" i="36"/>
  <c r="AD17547" i="36"/>
  <c r="AD17548" i="36"/>
  <c r="AD17549" i="36"/>
  <c r="AD17550" i="36"/>
  <c r="AD17551" i="36"/>
  <c r="AD17552" i="36"/>
  <c r="AD17553" i="36"/>
  <c r="AD17554" i="36"/>
  <c r="AD17555" i="36"/>
  <c r="AD17556" i="36"/>
  <c r="AD17557" i="36"/>
  <c r="AD17558" i="36"/>
  <c r="AD17559" i="36"/>
  <c r="AD17560" i="36"/>
  <c r="AD17561" i="36"/>
  <c r="AD17562" i="36"/>
  <c r="AD17563" i="36"/>
  <c r="AD17564" i="36"/>
  <c r="AD17565" i="36"/>
  <c r="AD17566" i="36"/>
  <c r="AD17567" i="36"/>
  <c r="AD17568" i="36"/>
  <c r="AD17569" i="36"/>
  <c r="AD17570" i="36"/>
  <c r="AD17571" i="36"/>
  <c r="AD17572" i="36"/>
  <c r="AD17573" i="36"/>
  <c r="AD17574" i="36"/>
  <c r="AD17575" i="36"/>
  <c r="AD17576" i="36"/>
  <c r="AD17577" i="36"/>
  <c r="AD17578" i="36"/>
  <c r="AD17579" i="36"/>
  <c r="AD17580" i="36"/>
  <c r="AD17581" i="36"/>
  <c r="AD17582" i="36"/>
  <c r="AD17583" i="36"/>
  <c r="AD17584" i="36"/>
  <c r="AD17585" i="36"/>
  <c r="AD17586" i="36"/>
  <c r="AD17587" i="36"/>
  <c r="AD17588" i="36"/>
  <c r="AD17589" i="36"/>
  <c r="AD17590" i="36"/>
  <c r="AD17591" i="36"/>
  <c r="AD17592" i="36"/>
  <c r="AD17593" i="36"/>
  <c r="AD17594" i="36"/>
  <c r="AD17595" i="36"/>
  <c r="AD17596" i="36"/>
  <c r="AD17597" i="36"/>
  <c r="AD17598" i="36"/>
  <c r="AD17599" i="36"/>
  <c r="AD17600" i="36"/>
  <c r="AD17601" i="36"/>
  <c r="AD17602" i="36"/>
  <c r="AD17603" i="36"/>
  <c r="AD17604" i="36"/>
  <c r="AD17605" i="36"/>
  <c r="AD17606" i="36"/>
  <c r="AD17607" i="36"/>
  <c r="AD17608" i="36"/>
  <c r="AD17609" i="36"/>
  <c r="AD17610" i="36"/>
  <c r="AD17611" i="36"/>
  <c r="AD17612" i="36"/>
  <c r="AD17613" i="36"/>
  <c r="AD17614" i="36"/>
  <c r="AD17615" i="36"/>
  <c r="AD17616" i="36"/>
  <c r="AD17617" i="36"/>
  <c r="AD17618" i="36"/>
  <c r="AD17619" i="36"/>
  <c r="AD17620" i="36"/>
  <c r="AD17621" i="36"/>
  <c r="AD17622" i="36"/>
  <c r="AD17623" i="36"/>
  <c r="AD17624" i="36"/>
  <c r="AD17625" i="36"/>
  <c r="AD17626" i="36"/>
  <c r="AD17627" i="36"/>
  <c r="AD17628" i="36"/>
  <c r="AD17629" i="36"/>
  <c r="AD17630" i="36"/>
  <c r="AD17631" i="36"/>
  <c r="AD17632" i="36"/>
  <c r="AD17633" i="36"/>
  <c r="AD17634" i="36"/>
  <c r="AD17635" i="36"/>
  <c r="AD17636" i="36"/>
  <c r="AD17637" i="36"/>
  <c r="AD17638" i="36"/>
  <c r="AD17639" i="36"/>
  <c r="AD17640" i="36"/>
  <c r="AD17641" i="36"/>
  <c r="AD17642" i="36"/>
  <c r="AD17643" i="36"/>
  <c r="AD17644" i="36"/>
  <c r="AD17645" i="36"/>
  <c r="AD17646" i="36"/>
  <c r="AD17647" i="36"/>
  <c r="AD17648" i="36"/>
  <c r="AD17649" i="36"/>
  <c r="AD17650" i="36"/>
  <c r="AD17651" i="36"/>
  <c r="AD17652" i="36"/>
  <c r="AD17653" i="36"/>
  <c r="AD17654" i="36"/>
  <c r="AD17655" i="36"/>
  <c r="AD17656" i="36"/>
  <c r="AD17657" i="36"/>
  <c r="AD17658" i="36"/>
  <c r="AD17659" i="36"/>
  <c r="AD17660" i="36"/>
  <c r="AD17661" i="36"/>
  <c r="AD17662" i="36"/>
  <c r="AD17663" i="36"/>
  <c r="AD17664" i="36"/>
  <c r="AD17665" i="36"/>
  <c r="AD17666" i="36"/>
  <c r="AD17667" i="36"/>
  <c r="AD17668" i="36"/>
  <c r="AD17669" i="36"/>
  <c r="AD17670" i="36"/>
  <c r="AD17671" i="36"/>
  <c r="AD17672" i="36"/>
  <c r="AD17673" i="36"/>
  <c r="AD17674" i="36"/>
  <c r="AD17675" i="36"/>
  <c r="AD17676" i="36"/>
  <c r="AD17677" i="36"/>
  <c r="AD17678" i="36"/>
  <c r="AD17679" i="36"/>
  <c r="AD17680" i="36"/>
  <c r="AD17681" i="36"/>
  <c r="AD17682" i="36"/>
  <c r="AD17683" i="36"/>
  <c r="AD17684" i="36"/>
  <c r="AD17685" i="36"/>
  <c r="AD17686" i="36"/>
  <c r="AD17687" i="36"/>
  <c r="AD17688" i="36"/>
  <c r="AD17689" i="36"/>
  <c r="AD17690" i="36"/>
  <c r="AD17691" i="36"/>
  <c r="AD17692" i="36"/>
  <c r="AD17693" i="36"/>
  <c r="AD17694" i="36"/>
  <c r="AD17695" i="36"/>
  <c r="AD17696" i="36"/>
  <c r="AD17697" i="36"/>
  <c r="AD17698" i="36"/>
  <c r="AD17699" i="36"/>
  <c r="AD17700" i="36"/>
  <c r="AD17701" i="36"/>
  <c r="AD17702" i="36"/>
  <c r="AD17703" i="36"/>
  <c r="AD17704" i="36"/>
  <c r="AD17705" i="36"/>
  <c r="AD17706" i="36"/>
  <c r="AD17707" i="36"/>
  <c r="AD17708" i="36"/>
  <c r="AD17709" i="36"/>
  <c r="AD17710" i="36"/>
  <c r="AD17711" i="36"/>
  <c r="AD17712" i="36"/>
  <c r="AD17713" i="36"/>
  <c r="AD17714" i="36"/>
  <c r="AD17715" i="36"/>
  <c r="AD17716" i="36"/>
  <c r="AD17717" i="36"/>
  <c r="AD17718" i="36"/>
  <c r="AD17719" i="36"/>
  <c r="AD17720" i="36"/>
  <c r="AD17721" i="36"/>
  <c r="AD17722" i="36"/>
  <c r="AD17723" i="36"/>
  <c r="AD17724" i="36"/>
  <c r="AD17725" i="36"/>
  <c r="AD17726" i="36"/>
  <c r="AD17727" i="36"/>
  <c r="AD17728" i="36"/>
  <c r="AD17729" i="36"/>
  <c r="AD17730" i="36"/>
  <c r="AD17731" i="36"/>
  <c r="AD17732" i="36"/>
  <c r="AD17733" i="36"/>
  <c r="AD17734" i="36"/>
  <c r="AD17735" i="36"/>
  <c r="AD17736" i="36"/>
  <c r="AD17737" i="36"/>
  <c r="AD17738" i="36"/>
  <c r="AD17739" i="36"/>
  <c r="AD17740" i="36"/>
  <c r="AD17741" i="36"/>
  <c r="AD17742" i="36"/>
  <c r="AD17743" i="36"/>
  <c r="AD17744" i="36"/>
  <c r="AD17745" i="36"/>
  <c r="AD17746" i="36"/>
  <c r="AD17747" i="36"/>
  <c r="AD17748" i="36"/>
  <c r="AD17749" i="36"/>
  <c r="AD17750" i="36"/>
  <c r="AD17751" i="36"/>
  <c r="AD17752" i="36"/>
  <c r="AD17753" i="36"/>
  <c r="AD17754" i="36"/>
  <c r="AD17755" i="36"/>
  <c r="AD17756" i="36"/>
  <c r="AD17757" i="36"/>
  <c r="AD17758" i="36"/>
  <c r="AD17759" i="36"/>
  <c r="AD17760" i="36"/>
  <c r="AD17761" i="36"/>
  <c r="AD17762" i="36"/>
  <c r="AD17763" i="36"/>
  <c r="AD17764" i="36"/>
  <c r="AD17765" i="36"/>
  <c r="AD17766" i="36"/>
  <c r="AD17767" i="36"/>
  <c r="AD17768" i="36"/>
  <c r="AD17769" i="36"/>
  <c r="AD17770" i="36"/>
  <c r="AD17771" i="36"/>
  <c r="AD17772" i="36"/>
  <c r="AD17773" i="36"/>
  <c r="AD17774" i="36"/>
  <c r="AD17775" i="36"/>
  <c r="AD17776" i="36"/>
  <c r="AD17777" i="36"/>
  <c r="AD17778" i="36"/>
  <c r="AD17779" i="36"/>
  <c r="AD17780" i="36"/>
  <c r="AD17781" i="36"/>
  <c r="AD17782" i="36"/>
  <c r="AD17783" i="36"/>
  <c r="AD17784" i="36"/>
  <c r="AD17785" i="36"/>
  <c r="AD17786" i="36"/>
  <c r="AD17787" i="36"/>
  <c r="AD17788" i="36"/>
  <c r="AD17789" i="36"/>
  <c r="AD17790" i="36"/>
  <c r="AD17791" i="36"/>
  <c r="AD17792" i="36"/>
  <c r="AD17793" i="36"/>
  <c r="AD17794" i="36"/>
  <c r="AD17795" i="36"/>
  <c r="AD17796" i="36"/>
  <c r="AD17797" i="36"/>
  <c r="AD17798" i="36"/>
  <c r="AD17799" i="36"/>
  <c r="AD17800" i="36"/>
  <c r="AD17801" i="36"/>
  <c r="AD17802" i="36"/>
  <c r="AD17803" i="36"/>
  <c r="AD17804" i="36"/>
  <c r="AD17805" i="36"/>
  <c r="AD17806" i="36"/>
  <c r="AD17807" i="36"/>
  <c r="AD17808" i="36"/>
  <c r="AD17809" i="36"/>
  <c r="AD17810" i="36"/>
  <c r="AD17811" i="36"/>
  <c r="AD17812" i="36"/>
  <c r="AD17813" i="36"/>
  <c r="AD17814" i="36"/>
  <c r="AD17815" i="36"/>
  <c r="AD17816" i="36"/>
  <c r="AD17817" i="36"/>
  <c r="AD17818" i="36"/>
  <c r="AD17819" i="36"/>
  <c r="AD17820" i="36"/>
  <c r="AD17821" i="36"/>
  <c r="AD17822" i="36"/>
  <c r="AD17823" i="36"/>
  <c r="AD17824" i="36"/>
  <c r="AD17825" i="36"/>
  <c r="AD17826" i="36"/>
  <c r="AD17827" i="36"/>
  <c r="AD17828" i="36"/>
  <c r="AD17829" i="36"/>
  <c r="AD17830" i="36"/>
  <c r="AD17831" i="36"/>
  <c r="AD17832" i="36"/>
  <c r="AD17833" i="36"/>
  <c r="AD17834" i="36"/>
  <c r="AD17835" i="36"/>
  <c r="AD17836" i="36"/>
  <c r="AD17837" i="36"/>
  <c r="AD17838" i="36"/>
  <c r="AD17839" i="36"/>
  <c r="AD17840" i="36"/>
  <c r="AD17841" i="36"/>
  <c r="AD17842" i="36"/>
  <c r="AD17843" i="36"/>
  <c r="AD17844" i="36"/>
  <c r="AD17845" i="36"/>
  <c r="AD17846" i="36"/>
  <c r="AD17847" i="36"/>
  <c r="AD17848" i="36"/>
  <c r="AD17849" i="36"/>
  <c r="AD17850" i="36"/>
  <c r="AD17851" i="36"/>
  <c r="AD17852" i="36"/>
  <c r="AD17853" i="36"/>
  <c r="AD17854" i="36"/>
  <c r="AD17855" i="36"/>
  <c r="AD17856" i="36"/>
  <c r="AD17857" i="36"/>
  <c r="AD17858" i="36"/>
  <c r="AD17859" i="36"/>
  <c r="AD17860" i="36"/>
  <c r="AD17861" i="36"/>
  <c r="AD17862" i="36"/>
  <c r="AD17863" i="36"/>
  <c r="AD17864" i="36"/>
  <c r="AD17865" i="36"/>
  <c r="AD17866" i="36"/>
  <c r="AD17867" i="36"/>
  <c r="AD17868" i="36"/>
  <c r="AD17869" i="36"/>
  <c r="AD17870" i="36"/>
  <c r="AD17871" i="36"/>
  <c r="AD17872" i="36"/>
  <c r="AD17873" i="36"/>
  <c r="AD17874" i="36"/>
  <c r="AD17875" i="36"/>
  <c r="AD17876" i="36"/>
  <c r="AD17877" i="36"/>
  <c r="AD17878" i="36"/>
  <c r="AD17879" i="36"/>
  <c r="AD17880" i="36"/>
  <c r="AD17881" i="36"/>
  <c r="AD17882" i="36"/>
  <c r="AD17883" i="36"/>
  <c r="AD17884" i="36"/>
  <c r="AD17885" i="36"/>
  <c r="AD17886" i="36"/>
  <c r="AD17887" i="36"/>
  <c r="AD17888" i="36"/>
  <c r="AD17889" i="36"/>
  <c r="AD17890" i="36"/>
  <c r="AD17891" i="36"/>
  <c r="AD17892" i="36"/>
  <c r="AD17893" i="36"/>
  <c r="AD17894" i="36"/>
  <c r="AD17895" i="36"/>
  <c r="AD17896" i="36"/>
  <c r="AD17897" i="36"/>
  <c r="AD17898" i="36"/>
  <c r="AD17899" i="36"/>
  <c r="AD17900" i="36"/>
  <c r="AD17901" i="36"/>
  <c r="AD17902" i="36"/>
  <c r="AD17903" i="36"/>
  <c r="AD17904" i="36"/>
  <c r="AD17905" i="36"/>
  <c r="AD17906" i="36"/>
  <c r="AD17907" i="36"/>
  <c r="AD17908" i="36"/>
  <c r="AD17909" i="36"/>
  <c r="AD17910" i="36"/>
  <c r="AD17911" i="36"/>
  <c r="AD17912" i="36"/>
  <c r="AD17913" i="36"/>
  <c r="AD17914" i="36"/>
  <c r="AD17915" i="36"/>
  <c r="AD17916" i="36"/>
  <c r="AD17917" i="36"/>
  <c r="AD17918" i="36"/>
  <c r="AD17919" i="36"/>
  <c r="AD17920" i="36"/>
  <c r="AD17921" i="36"/>
  <c r="AD17922" i="36"/>
  <c r="AD17923" i="36"/>
  <c r="AD17924" i="36"/>
  <c r="AD17925" i="36"/>
  <c r="AD17926" i="36"/>
  <c r="AD17927" i="36"/>
  <c r="AD17928" i="36"/>
  <c r="AD17929" i="36"/>
  <c r="AD17930" i="36"/>
  <c r="AD17931" i="36"/>
  <c r="AD17932" i="36"/>
  <c r="AD17933" i="36"/>
  <c r="AD17934" i="36"/>
  <c r="AD17935" i="36"/>
  <c r="AD17936" i="36"/>
  <c r="AD17937" i="36"/>
  <c r="AD17938" i="36"/>
  <c r="AD17939" i="36"/>
  <c r="AD17940" i="36"/>
  <c r="AD17941" i="36"/>
  <c r="AD17942" i="36"/>
  <c r="AD17943" i="36"/>
  <c r="AD17944" i="36"/>
  <c r="AD17945" i="36"/>
  <c r="AD17946" i="36"/>
  <c r="AD17947" i="36"/>
  <c r="AD17948" i="36"/>
  <c r="AD17949" i="36"/>
  <c r="AD17950" i="36"/>
  <c r="AD17951" i="36"/>
  <c r="AD17952" i="36"/>
  <c r="AD17953" i="36"/>
  <c r="AD17954" i="36"/>
  <c r="AD17955" i="36"/>
  <c r="AD17956" i="36"/>
  <c r="AD17957" i="36"/>
  <c r="AD17958" i="36"/>
  <c r="AD17959" i="36"/>
  <c r="AD17960" i="36"/>
  <c r="AD17961" i="36"/>
  <c r="AD17962" i="36"/>
  <c r="AD17963" i="36"/>
  <c r="AD17964" i="36"/>
  <c r="AD17965" i="36"/>
  <c r="AD17966" i="36"/>
  <c r="AD17967" i="36"/>
  <c r="AD17968" i="36"/>
  <c r="AD17969" i="36"/>
  <c r="AD17970" i="36"/>
  <c r="AD17971" i="36"/>
  <c r="AD17972" i="36"/>
  <c r="AD17973" i="36"/>
  <c r="AD17974" i="36"/>
  <c r="AD17975" i="36"/>
  <c r="AD17976" i="36"/>
  <c r="AD17977" i="36"/>
  <c r="AD17978" i="36"/>
  <c r="AD17979" i="36"/>
  <c r="AD17980" i="36"/>
  <c r="AD17981" i="36"/>
  <c r="AD17982" i="36"/>
  <c r="AD17983" i="36"/>
  <c r="AD17984" i="36"/>
  <c r="AD17985" i="36"/>
  <c r="AD17986" i="36"/>
  <c r="AD17987" i="36"/>
  <c r="AD17988" i="36"/>
  <c r="AD17989" i="36"/>
  <c r="AD17990" i="36"/>
  <c r="AD17991" i="36"/>
  <c r="AD17992" i="36"/>
  <c r="AD17993" i="36"/>
  <c r="AD17994" i="36"/>
  <c r="AD17995" i="36"/>
  <c r="AD17996" i="36"/>
  <c r="AD17997" i="36"/>
  <c r="AD17998" i="36"/>
  <c r="AD17999" i="36"/>
  <c r="AD18000" i="36"/>
  <c r="AD18001" i="36"/>
  <c r="AD18002" i="36"/>
  <c r="AD18003" i="36"/>
  <c r="AD18004" i="36"/>
  <c r="AD18005" i="36"/>
  <c r="AD18006" i="36"/>
  <c r="AD18007" i="36"/>
  <c r="AD18008" i="36"/>
  <c r="AD18009" i="36"/>
  <c r="AD18010" i="36"/>
  <c r="AD18011" i="36"/>
  <c r="AD18012" i="36"/>
  <c r="AD18013" i="36"/>
  <c r="AD18014" i="36"/>
  <c r="AD18015" i="36"/>
  <c r="AD18016" i="36"/>
  <c r="AD18017" i="36"/>
  <c r="AD18018" i="36"/>
  <c r="AD18019" i="36"/>
  <c r="AD18020" i="36"/>
  <c r="AD18021" i="36"/>
  <c r="AD18022" i="36"/>
  <c r="AD18023" i="36"/>
  <c r="AD18024" i="36"/>
  <c r="AD18025" i="36"/>
  <c r="AD18026" i="36"/>
  <c r="AD18027" i="36"/>
  <c r="AD18028" i="36"/>
  <c r="AD18029" i="36"/>
  <c r="AD18030" i="36"/>
  <c r="AD18031" i="36"/>
  <c r="AD18032" i="36"/>
  <c r="AD18033" i="36"/>
  <c r="AD18034" i="36"/>
  <c r="AD18035" i="36"/>
  <c r="AD18036" i="36"/>
  <c r="AD18037" i="36"/>
  <c r="AD18038" i="36"/>
  <c r="AD18039" i="36"/>
  <c r="AD18040" i="36"/>
  <c r="AD18041" i="36"/>
  <c r="AD18042" i="36"/>
  <c r="AD18043" i="36"/>
  <c r="AD18044" i="36"/>
  <c r="AD18045" i="36"/>
  <c r="AD18046" i="36"/>
  <c r="AD18047" i="36"/>
  <c r="AD18048" i="36"/>
  <c r="AD18049" i="36"/>
  <c r="AD18050" i="36"/>
  <c r="AD18051" i="36"/>
  <c r="AD18052" i="36"/>
  <c r="AD18053" i="36"/>
  <c r="AD18054" i="36"/>
  <c r="AD18055" i="36"/>
  <c r="AD18056" i="36"/>
  <c r="AD18057" i="36"/>
  <c r="AD18058" i="36"/>
  <c r="AD18059" i="36"/>
  <c r="AD18060" i="36"/>
  <c r="AD18061" i="36"/>
  <c r="AD18062" i="36"/>
  <c r="AD18063" i="36"/>
  <c r="AD18064" i="36"/>
  <c r="AD18065" i="36"/>
  <c r="AD18066" i="36"/>
  <c r="AD18067" i="36"/>
  <c r="AD18068" i="36"/>
  <c r="AD18069" i="36"/>
  <c r="AD18070" i="36"/>
  <c r="AD18071" i="36"/>
  <c r="AD18072" i="36"/>
  <c r="AD18073" i="36"/>
  <c r="AD18074" i="36"/>
  <c r="AD18075" i="36"/>
  <c r="AD18076" i="36"/>
  <c r="AD18077" i="36"/>
  <c r="AD18078" i="36"/>
  <c r="AD18079" i="36"/>
  <c r="AD18080" i="36"/>
  <c r="AD18081" i="36"/>
  <c r="AD18082" i="36"/>
  <c r="AD18083" i="36"/>
  <c r="AD18084" i="36"/>
  <c r="AD18085" i="36"/>
  <c r="AD18086" i="36"/>
  <c r="AD18087" i="36"/>
  <c r="AD18088" i="36"/>
  <c r="AD18089" i="36"/>
  <c r="AD18090" i="36"/>
  <c r="AD18091" i="36"/>
  <c r="AD18092" i="36"/>
  <c r="AD18093" i="36"/>
  <c r="AD18094" i="36"/>
  <c r="AD18095" i="36"/>
  <c r="AD18096" i="36"/>
  <c r="AD18097" i="36"/>
  <c r="AD18098" i="36"/>
  <c r="AD18099" i="36"/>
  <c r="AD18100" i="36"/>
  <c r="AD18101" i="36"/>
  <c r="AD18102" i="36"/>
  <c r="AD18103" i="36"/>
  <c r="AD18104" i="36"/>
  <c r="AD18105" i="36"/>
  <c r="AD18106" i="36"/>
  <c r="AD18107" i="36"/>
  <c r="AD18108" i="36"/>
  <c r="AD18109" i="36"/>
  <c r="AD18110" i="36"/>
  <c r="AD18111" i="36"/>
  <c r="AD18112" i="36"/>
  <c r="AD18113" i="36"/>
  <c r="AD18114" i="36"/>
  <c r="AD18115" i="36"/>
  <c r="AD18116" i="36"/>
  <c r="AD18117" i="36"/>
  <c r="AD18118" i="36"/>
  <c r="AD18119" i="36"/>
  <c r="AD18120" i="36"/>
  <c r="AD18121" i="36"/>
  <c r="AD18122" i="36"/>
  <c r="AD18123" i="36"/>
  <c r="AD18124" i="36"/>
  <c r="AD18125" i="36"/>
  <c r="AD18126" i="36"/>
  <c r="AD18127" i="36"/>
  <c r="AD18128" i="36"/>
  <c r="AD18129" i="36"/>
  <c r="AD18130" i="36"/>
  <c r="AD18131" i="36"/>
  <c r="AD18132" i="36"/>
  <c r="AD18133" i="36"/>
  <c r="AD18134" i="36"/>
  <c r="AD18135" i="36"/>
  <c r="AD18136" i="36"/>
  <c r="AD18137" i="36"/>
  <c r="AD18138" i="36"/>
  <c r="AD18139" i="36"/>
  <c r="AD18140" i="36"/>
  <c r="AD18141" i="36"/>
  <c r="AD18142" i="36"/>
  <c r="AD18143" i="36"/>
  <c r="AD18144" i="36"/>
  <c r="AD18145" i="36"/>
  <c r="AD18146" i="36"/>
  <c r="AD18147" i="36"/>
  <c r="AD18148" i="36"/>
  <c r="AD18149" i="36"/>
  <c r="AD18150" i="36"/>
  <c r="AD18151" i="36"/>
  <c r="AD18152" i="36"/>
  <c r="AD18153" i="36"/>
  <c r="AD18154" i="36"/>
  <c r="AD18155" i="36"/>
  <c r="AD18156" i="36"/>
  <c r="AD18157" i="36"/>
  <c r="AD18158" i="36"/>
  <c r="AD18159" i="36"/>
  <c r="AD18160" i="36"/>
  <c r="AD18161" i="36"/>
  <c r="AD18162" i="36"/>
  <c r="AD18163" i="36"/>
  <c r="AD18164" i="36"/>
  <c r="AD18165" i="36"/>
  <c r="AD18166" i="36"/>
  <c r="AD18167" i="36"/>
  <c r="AD18168" i="36"/>
  <c r="AD18169" i="36"/>
  <c r="AD18170" i="36"/>
  <c r="AD18171" i="36"/>
  <c r="AD18172" i="36"/>
  <c r="AD18173" i="36"/>
  <c r="AD18174" i="36"/>
  <c r="AD18175" i="36"/>
  <c r="AD18176" i="36"/>
  <c r="AD18177" i="36"/>
  <c r="AD18178" i="36"/>
  <c r="AD18179" i="36"/>
  <c r="AD18180" i="36"/>
  <c r="AD18181" i="36"/>
  <c r="AD18182" i="36"/>
  <c r="AD18183" i="36"/>
  <c r="AD18184" i="36"/>
  <c r="AD18185" i="36"/>
  <c r="AD18186" i="36"/>
  <c r="AD18187" i="36"/>
  <c r="AD18188" i="36"/>
  <c r="AD18189" i="36"/>
  <c r="AD18190" i="36"/>
  <c r="AD18191" i="36"/>
  <c r="AD18192" i="36"/>
  <c r="AD18193" i="36"/>
  <c r="AD18194" i="36"/>
  <c r="AD18195" i="36"/>
  <c r="AD18196" i="36"/>
  <c r="AD18197" i="36"/>
  <c r="AD18198" i="36"/>
  <c r="AD18199" i="36"/>
  <c r="AD18200" i="36"/>
  <c r="AD18201" i="36"/>
  <c r="AD18202" i="36"/>
  <c r="AD18203" i="36"/>
  <c r="AD18204" i="36"/>
  <c r="AD18205" i="36"/>
  <c r="AD18206" i="36"/>
  <c r="AD18207" i="36"/>
  <c r="AD18208" i="36"/>
  <c r="AD18209" i="36"/>
  <c r="AD18210" i="36"/>
  <c r="AD18211" i="36"/>
  <c r="AD18212" i="36"/>
  <c r="AD18213" i="36"/>
  <c r="AD18214" i="36"/>
  <c r="AD18215" i="36"/>
  <c r="AD18216" i="36"/>
  <c r="AD18217" i="36"/>
  <c r="AD18218" i="36"/>
  <c r="AD18219" i="36"/>
  <c r="AD18220" i="36"/>
  <c r="AD18221" i="36"/>
  <c r="AD18222" i="36"/>
  <c r="AD18223" i="36"/>
  <c r="AD18224" i="36"/>
  <c r="AD18225" i="36"/>
  <c r="AD18226" i="36"/>
  <c r="AD18227" i="36"/>
  <c r="AD18228" i="36"/>
  <c r="AD18229" i="36"/>
  <c r="AD18230" i="36"/>
  <c r="AD18231" i="36"/>
  <c r="AD18232" i="36"/>
  <c r="AD18233" i="36"/>
  <c r="AD18234" i="36"/>
  <c r="AD18235" i="36"/>
  <c r="AD18236" i="36"/>
  <c r="AD18237" i="36"/>
  <c r="AD18238" i="36"/>
  <c r="AD18239" i="36"/>
  <c r="AD18240" i="36"/>
  <c r="AD18241" i="36"/>
  <c r="AD18242" i="36"/>
  <c r="AD18243" i="36"/>
  <c r="AD18244" i="36"/>
  <c r="AD18245" i="36"/>
  <c r="AD18246" i="36"/>
  <c r="AD18247" i="36"/>
  <c r="AD18248" i="36"/>
  <c r="AD18249" i="36"/>
  <c r="AD18250" i="36"/>
  <c r="AD18251" i="36"/>
  <c r="AD18252" i="36"/>
  <c r="AD18253" i="36"/>
  <c r="AD18254" i="36"/>
  <c r="AD18255" i="36"/>
  <c r="AD18256" i="36"/>
  <c r="AD18257" i="36"/>
  <c r="AD18258" i="36"/>
  <c r="AD18259" i="36"/>
  <c r="AD18260" i="36"/>
  <c r="AD18261" i="36"/>
  <c r="AD18262" i="36"/>
  <c r="AD18263" i="36"/>
  <c r="AD18264" i="36"/>
  <c r="AD18265" i="36"/>
  <c r="AD18266" i="36"/>
  <c r="AD18267" i="36"/>
  <c r="AD18268" i="36"/>
  <c r="AD18269" i="36"/>
  <c r="AD18270" i="36"/>
  <c r="AD18271" i="36"/>
  <c r="AD18272" i="36"/>
  <c r="AD18273" i="36"/>
  <c r="AD18274" i="36"/>
  <c r="AD18275" i="36"/>
  <c r="AD18276" i="36"/>
  <c r="AD18277" i="36"/>
  <c r="AD18278" i="36"/>
  <c r="AD18279" i="36"/>
  <c r="AD18280" i="36"/>
  <c r="AD18281" i="36"/>
  <c r="AD18282" i="36"/>
  <c r="AD18283" i="36"/>
  <c r="AD18284" i="36"/>
  <c r="AD18285" i="36"/>
  <c r="AD18286" i="36"/>
  <c r="AD18287" i="36"/>
  <c r="AD18288" i="36"/>
  <c r="AD18289" i="36"/>
  <c r="AD18290" i="36"/>
  <c r="AD18291" i="36"/>
  <c r="AD18292" i="36"/>
  <c r="AD18293" i="36"/>
  <c r="AD18294" i="36"/>
  <c r="AD18295" i="36"/>
  <c r="AD18296" i="36"/>
  <c r="AD18297" i="36"/>
  <c r="AD18298" i="36"/>
  <c r="AD18299" i="36"/>
  <c r="AD18300" i="36"/>
  <c r="AD18301" i="36"/>
  <c r="AD18302" i="36"/>
  <c r="AD18303" i="36"/>
  <c r="AD18304" i="36"/>
  <c r="AD18305" i="36"/>
  <c r="AD18306" i="36"/>
  <c r="AD18307" i="36"/>
  <c r="AD18308" i="36"/>
  <c r="AD18309" i="36"/>
  <c r="AD18310" i="36"/>
  <c r="AD18311" i="36"/>
  <c r="AD18312" i="36"/>
  <c r="AD18313" i="36"/>
  <c r="AD18314" i="36"/>
  <c r="AD18315" i="36"/>
  <c r="AD18316" i="36"/>
  <c r="AD18317" i="36"/>
  <c r="AD18318" i="36"/>
  <c r="AD18319" i="36"/>
  <c r="AD18320" i="36"/>
  <c r="AD18321" i="36"/>
  <c r="AD18322" i="36"/>
  <c r="AD18323" i="36"/>
  <c r="AD18324" i="36"/>
  <c r="AD18325" i="36"/>
  <c r="AD18326" i="36"/>
  <c r="AD18327" i="36"/>
  <c r="AD18328" i="36"/>
  <c r="AD18329" i="36"/>
  <c r="AD18330" i="36"/>
  <c r="AD18331" i="36"/>
  <c r="AD18332" i="36"/>
  <c r="AD18333" i="36"/>
  <c r="AD18334" i="36"/>
  <c r="AD18335" i="36"/>
  <c r="AD18336" i="36"/>
  <c r="AD18337" i="36"/>
  <c r="AD18338" i="36"/>
  <c r="AD18339" i="36"/>
  <c r="AD18340" i="36"/>
  <c r="AD18341" i="36"/>
  <c r="AD18342" i="36"/>
  <c r="AD18343" i="36"/>
  <c r="AD18344" i="36"/>
  <c r="AD18345" i="36"/>
  <c r="AD18346" i="36"/>
  <c r="AD18347" i="36"/>
  <c r="AD18348" i="36"/>
  <c r="AD18349" i="36"/>
  <c r="AD18350" i="36"/>
  <c r="AD18351" i="36"/>
  <c r="AD18352" i="36"/>
  <c r="AD18353" i="36"/>
  <c r="AD18354" i="36"/>
  <c r="AD18355" i="36"/>
  <c r="AD18356" i="36"/>
  <c r="AD18357" i="36"/>
  <c r="AD18358" i="36"/>
  <c r="AD18359" i="36"/>
  <c r="AD18360" i="36"/>
  <c r="AD18361" i="36"/>
  <c r="AD18362" i="36"/>
  <c r="AD18363" i="36"/>
  <c r="AD18364" i="36"/>
  <c r="AD18365" i="36"/>
  <c r="AD18366" i="36"/>
  <c r="AD18367" i="36"/>
  <c r="AD18368" i="36"/>
  <c r="AD18369" i="36"/>
  <c r="AD18370" i="36"/>
  <c r="AD18371" i="36"/>
  <c r="AD18372" i="36"/>
  <c r="AD18373" i="36"/>
  <c r="AD18374" i="36"/>
  <c r="AD18375" i="36"/>
  <c r="AD18376" i="36"/>
  <c r="AD18377" i="36"/>
  <c r="AD18378" i="36"/>
  <c r="AD18379" i="36"/>
  <c r="AD18380" i="36"/>
  <c r="AD18381" i="36"/>
  <c r="AD18382" i="36"/>
  <c r="AD18383" i="36"/>
  <c r="AD18384" i="36"/>
  <c r="AD18385" i="36"/>
  <c r="AD18386" i="36"/>
  <c r="AD18387" i="36"/>
  <c r="AD18388" i="36"/>
  <c r="AD18389" i="36"/>
  <c r="AD18390" i="36"/>
  <c r="AD18391" i="36"/>
  <c r="AD18392" i="36"/>
  <c r="AD18393" i="36"/>
  <c r="AD18394" i="36"/>
  <c r="AD18395" i="36"/>
  <c r="AD18396" i="36"/>
  <c r="AD18397" i="36"/>
  <c r="AD18398" i="36"/>
  <c r="AD18399" i="36"/>
  <c r="AD18400" i="36"/>
  <c r="AD18401" i="36"/>
  <c r="AD18402" i="36"/>
  <c r="AD18403" i="36"/>
  <c r="AD18404" i="36"/>
  <c r="AD18405" i="36"/>
  <c r="AD18406" i="36"/>
  <c r="AD18407" i="36"/>
  <c r="AD18408" i="36"/>
  <c r="AD18409" i="36"/>
  <c r="AD18410" i="36"/>
  <c r="AD18411" i="36"/>
  <c r="AD18412" i="36"/>
  <c r="AD18413" i="36"/>
  <c r="AD18414" i="36"/>
  <c r="AD18415" i="36"/>
  <c r="AD18416" i="36"/>
  <c r="AD18417" i="36"/>
  <c r="AD18418" i="36"/>
  <c r="AD18419" i="36"/>
  <c r="AD18420" i="36"/>
  <c r="AD18421" i="36"/>
  <c r="AD18422" i="36"/>
  <c r="AD18423" i="36"/>
  <c r="AD18424" i="36"/>
  <c r="AD18425" i="36"/>
  <c r="AD18426" i="36"/>
  <c r="AD18427" i="36"/>
  <c r="AD18428" i="36"/>
  <c r="AD18429" i="36"/>
  <c r="AD18430" i="36"/>
  <c r="AD18431" i="36"/>
  <c r="AD18432" i="36"/>
  <c r="AD18433" i="36"/>
  <c r="AD18434" i="36"/>
  <c r="AD18435" i="36"/>
  <c r="AD18436" i="36"/>
  <c r="AD18437" i="36"/>
  <c r="AD18438" i="36"/>
  <c r="AD18439" i="36"/>
  <c r="AD18440" i="36"/>
  <c r="AD18441" i="36"/>
  <c r="AD18442" i="36"/>
  <c r="AD18443" i="36"/>
  <c r="AD18444" i="36"/>
  <c r="AD18445" i="36"/>
  <c r="AD18446" i="36"/>
  <c r="AD18447" i="36"/>
  <c r="AD18448" i="36"/>
  <c r="AD18449" i="36"/>
  <c r="AD18450" i="36"/>
  <c r="AD18451" i="36"/>
  <c r="AD18452" i="36"/>
  <c r="AD18453" i="36"/>
  <c r="AD18454" i="36"/>
  <c r="AD18455" i="36"/>
  <c r="AD18456" i="36"/>
  <c r="AD18457" i="36"/>
  <c r="AD18458" i="36"/>
  <c r="AD18459" i="36"/>
  <c r="AD18460" i="36"/>
  <c r="AD18461" i="36"/>
  <c r="AD18462" i="36"/>
  <c r="AD18463" i="36"/>
  <c r="AD18464" i="36"/>
  <c r="AD18465" i="36"/>
  <c r="AD18466" i="36"/>
  <c r="AD18467" i="36"/>
  <c r="AD18468" i="36"/>
  <c r="AD18469" i="36"/>
  <c r="AD18470" i="36"/>
  <c r="AD18471" i="36"/>
  <c r="AD18472" i="36"/>
  <c r="AD18473" i="36"/>
  <c r="AD18474" i="36"/>
  <c r="AD18475" i="36"/>
  <c r="AD18476" i="36"/>
  <c r="AD18477" i="36"/>
  <c r="AD18478" i="36"/>
  <c r="AD18479" i="36"/>
  <c r="AD18480" i="36"/>
  <c r="AD18481" i="36"/>
  <c r="AD18482" i="36"/>
  <c r="AD18483" i="36"/>
  <c r="AD18484" i="36"/>
  <c r="AD18485" i="36"/>
  <c r="AD18486" i="36"/>
  <c r="AD18487" i="36"/>
  <c r="AD18488" i="36"/>
  <c r="AD18489" i="36"/>
  <c r="AD18490" i="36"/>
  <c r="AD18491" i="36"/>
  <c r="AD18492" i="36"/>
  <c r="AD18493" i="36"/>
  <c r="AD18494" i="36"/>
  <c r="AD18495" i="36"/>
  <c r="AD18496" i="36"/>
  <c r="AD18497" i="36"/>
  <c r="AD18498" i="36"/>
  <c r="AD18499" i="36"/>
  <c r="AD18500" i="36"/>
  <c r="AD18501" i="36"/>
  <c r="AD18502" i="36"/>
  <c r="AD18503" i="36"/>
  <c r="AD18504" i="36"/>
  <c r="AD18505" i="36"/>
  <c r="AD18506" i="36"/>
  <c r="AD18507" i="36"/>
  <c r="AD18508" i="36"/>
  <c r="AD18509" i="36"/>
  <c r="AD18510" i="36"/>
  <c r="AD18511" i="36"/>
  <c r="AD18512" i="36"/>
  <c r="AD18513" i="36"/>
  <c r="AD18514" i="36"/>
  <c r="AD18515" i="36"/>
  <c r="AD18516" i="36"/>
  <c r="AD18517" i="36"/>
  <c r="AD18518" i="36"/>
  <c r="AD18519" i="36"/>
  <c r="AD18520" i="36"/>
  <c r="AD18521" i="36"/>
  <c r="AD18522" i="36"/>
  <c r="AD18523" i="36"/>
  <c r="AD18524" i="36"/>
  <c r="AD18525" i="36"/>
  <c r="AD18526" i="36"/>
  <c r="AD18527" i="36"/>
  <c r="AD18528" i="36"/>
  <c r="AD18529" i="36"/>
  <c r="AD18530" i="36"/>
  <c r="AD18531" i="36"/>
  <c r="AD18532" i="36"/>
  <c r="AD18533" i="36"/>
  <c r="AD18534" i="36"/>
  <c r="AD18535" i="36"/>
  <c r="AD18536" i="36"/>
  <c r="AD18537" i="36"/>
  <c r="AD18538" i="36"/>
  <c r="AD18539" i="36"/>
  <c r="AD18540" i="36"/>
  <c r="AD18541" i="36"/>
  <c r="AD18542" i="36"/>
  <c r="AD18543" i="36"/>
  <c r="AD18544" i="36"/>
  <c r="AD18545" i="36"/>
  <c r="AD18546" i="36"/>
  <c r="AD18547" i="36"/>
  <c r="AD18548" i="36"/>
  <c r="AD18549" i="36"/>
  <c r="AD18550" i="36"/>
  <c r="AD18551" i="36"/>
  <c r="AD18552" i="36"/>
  <c r="AD18553" i="36"/>
  <c r="AD18554" i="36"/>
  <c r="AD18555" i="36"/>
  <c r="AD18556" i="36"/>
  <c r="AD18557" i="36"/>
  <c r="AD18558" i="36"/>
  <c r="AD18559" i="36"/>
  <c r="AD18560" i="36"/>
  <c r="AD18561" i="36"/>
  <c r="AD18562" i="36"/>
  <c r="AD18563" i="36"/>
  <c r="AD18564" i="36"/>
  <c r="AD18565" i="36"/>
  <c r="AD18566" i="36"/>
  <c r="AD18567" i="36"/>
  <c r="AD18568" i="36"/>
  <c r="AD18569" i="36"/>
  <c r="AD18570" i="36"/>
  <c r="AD18571" i="36"/>
  <c r="AD18572" i="36"/>
  <c r="AD18573" i="36"/>
  <c r="AD18574" i="36"/>
  <c r="AD18575" i="36"/>
  <c r="AD18576" i="36"/>
  <c r="AD18577" i="36"/>
  <c r="AD18578" i="36"/>
  <c r="AD18579" i="36"/>
  <c r="AD18580" i="36"/>
  <c r="AD18581" i="36"/>
  <c r="AD18582" i="36"/>
  <c r="AD18583" i="36"/>
  <c r="AD18584" i="36"/>
  <c r="AD18585" i="36"/>
  <c r="AD18586" i="36"/>
  <c r="AD18587" i="36"/>
  <c r="AD18588" i="36"/>
  <c r="AD18589" i="36"/>
  <c r="AD18590" i="36"/>
  <c r="AD18591" i="36"/>
  <c r="AD18592" i="36"/>
  <c r="AD18593" i="36"/>
  <c r="AD18594" i="36"/>
  <c r="AD18595" i="36"/>
  <c r="AD18596" i="36"/>
  <c r="AD18597" i="36"/>
  <c r="AD18598" i="36"/>
  <c r="AD18599" i="36"/>
  <c r="AD18600" i="36"/>
  <c r="AD18601" i="36"/>
  <c r="AD18602" i="36"/>
  <c r="AD18603" i="36"/>
  <c r="AD18604" i="36"/>
  <c r="AD18605" i="36"/>
  <c r="AD18606" i="36"/>
  <c r="AD18607" i="36"/>
  <c r="AD18608" i="36"/>
  <c r="AD18609" i="36"/>
  <c r="AD18610" i="36"/>
  <c r="AD18611" i="36"/>
  <c r="AD18612" i="36"/>
  <c r="AD18613" i="36"/>
  <c r="AD18614" i="36"/>
  <c r="AD18615" i="36"/>
  <c r="AD18616" i="36"/>
  <c r="AD18617" i="36"/>
  <c r="AD18618" i="36"/>
  <c r="AD18619" i="36"/>
  <c r="AD18620" i="36"/>
  <c r="AD18621" i="36"/>
  <c r="AD18622" i="36"/>
  <c r="AD18623" i="36"/>
  <c r="AD18624" i="36"/>
  <c r="AD18625" i="36"/>
  <c r="AD18626" i="36"/>
  <c r="AD18627" i="36"/>
  <c r="AD18628" i="36"/>
  <c r="AD18629" i="36"/>
  <c r="AD18630" i="36"/>
  <c r="AD18631" i="36"/>
  <c r="AD18632" i="36"/>
  <c r="AD18633" i="36"/>
  <c r="AD18634" i="36"/>
  <c r="AD18635" i="36"/>
  <c r="AD18636" i="36"/>
  <c r="AD18637" i="36"/>
  <c r="AD18638" i="36"/>
  <c r="AD18639" i="36"/>
  <c r="AD18640" i="36"/>
  <c r="AD18641" i="36"/>
  <c r="AD18642" i="36"/>
  <c r="AD18643" i="36"/>
  <c r="AD18644" i="36"/>
  <c r="AD18645" i="36"/>
  <c r="AD18646" i="36"/>
  <c r="AD18647" i="36"/>
  <c r="AD18648" i="36"/>
  <c r="AD18649" i="36"/>
  <c r="AD18650" i="36"/>
  <c r="AD18651" i="36"/>
  <c r="AD18652" i="36"/>
  <c r="AD18653" i="36"/>
  <c r="AD18654" i="36"/>
  <c r="AD18655" i="36"/>
  <c r="AD18656" i="36"/>
  <c r="AD18657" i="36"/>
  <c r="AD18658" i="36"/>
  <c r="AD18659" i="36"/>
  <c r="AD18660" i="36"/>
  <c r="AD18661" i="36"/>
  <c r="AD18662" i="36"/>
  <c r="AD18663" i="36"/>
  <c r="AD18664" i="36"/>
  <c r="AD18665" i="36"/>
  <c r="AD18666" i="36"/>
  <c r="AD18667" i="36"/>
  <c r="AD18668" i="36"/>
  <c r="AD18669" i="36"/>
  <c r="AD18670" i="36"/>
  <c r="AD18671" i="36"/>
  <c r="AD18672" i="36"/>
  <c r="AD18673" i="36"/>
  <c r="AD18674" i="36"/>
  <c r="AD18675" i="36"/>
  <c r="AD18676" i="36"/>
  <c r="AD18677" i="36"/>
  <c r="AD18678" i="36"/>
  <c r="AD18679" i="36"/>
  <c r="AD18680" i="36"/>
  <c r="AD18681" i="36"/>
  <c r="AD18682" i="36"/>
  <c r="AD18683" i="36"/>
  <c r="AD18684" i="36"/>
  <c r="AD18685" i="36"/>
  <c r="AD18686" i="36"/>
  <c r="AD18687" i="36"/>
  <c r="AD18688" i="36"/>
  <c r="AD18689" i="36"/>
  <c r="AD18690" i="36"/>
  <c r="AD18691" i="36"/>
  <c r="AD18692" i="36"/>
  <c r="AD18693" i="36"/>
  <c r="AD18694" i="36"/>
  <c r="AD18695" i="36"/>
  <c r="AD18696" i="36"/>
  <c r="AD18697" i="36"/>
  <c r="AD18698" i="36"/>
  <c r="AD18699" i="36"/>
  <c r="AD18700" i="36"/>
  <c r="AD18701" i="36"/>
  <c r="AD18702" i="36"/>
  <c r="AD18703" i="36"/>
  <c r="AD18704" i="36"/>
  <c r="AD18705" i="36"/>
  <c r="AD18706" i="36"/>
  <c r="AD18707" i="36"/>
  <c r="AD18708" i="36"/>
  <c r="AD18709" i="36"/>
  <c r="AD18710" i="36"/>
  <c r="AD18711" i="36"/>
  <c r="AD18712" i="36"/>
  <c r="AD18713" i="36"/>
  <c r="AD18714" i="36"/>
  <c r="AD18715" i="36"/>
  <c r="AD18716" i="36"/>
  <c r="AD18717" i="36"/>
  <c r="AD18718" i="36"/>
  <c r="AD18719" i="36"/>
  <c r="AD18720" i="36"/>
  <c r="AD18721" i="36"/>
  <c r="AD18722" i="36"/>
  <c r="AD18723" i="36"/>
  <c r="AD18724" i="36"/>
  <c r="AD18725" i="36"/>
  <c r="AD18726" i="36"/>
  <c r="AD18727" i="36"/>
  <c r="AD18728" i="36"/>
  <c r="AD18729" i="36"/>
  <c r="AD18730" i="36"/>
  <c r="AD18731" i="36"/>
  <c r="AD18732" i="36"/>
  <c r="AD18733" i="36"/>
  <c r="AD18734" i="36"/>
  <c r="AD18735" i="36"/>
  <c r="AD18736" i="36"/>
  <c r="AD18737" i="36"/>
  <c r="AD18738" i="36"/>
  <c r="AD18739" i="36"/>
  <c r="AD18740" i="36"/>
  <c r="AD18741" i="36"/>
  <c r="AD18742" i="36"/>
  <c r="AD18743" i="36"/>
  <c r="AD18744" i="36"/>
  <c r="AD18745" i="36"/>
  <c r="AD18746" i="36"/>
  <c r="AD18747" i="36"/>
  <c r="AD18748" i="36"/>
  <c r="AD18749" i="36"/>
  <c r="AD18750" i="36"/>
  <c r="AD18751" i="36"/>
  <c r="AD18752" i="36"/>
  <c r="AD18753" i="36"/>
  <c r="AD18754" i="36"/>
  <c r="AD18755" i="36"/>
  <c r="AD18756" i="36"/>
  <c r="AD18757" i="36"/>
  <c r="AD18758" i="36"/>
  <c r="AD18759" i="36"/>
  <c r="AD18760" i="36"/>
  <c r="AD18761" i="36"/>
  <c r="AD18762" i="36"/>
  <c r="AD18763" i="36"/>
  <c r="AD18764" i="36"/>
  <c r="AD18765" i="36"/>
  <c r="AD18766" i="36"/>
  <c r="AD18767" i="36"/>
  <c r="AD18768" i="36"/>
  <c r="AD18769" i="36"/>
  <c r="AD18770" i="36"/>
  <c r="AD18771" i="36"/>
  <c r="AD18772" i="36"/>
  <c r="AD18773" i="36"/>
  <c r="AD18774" i="36"/>
  <c r="AD18775" i="36"/>
  <c r="AD18776" i="36"/>
  <c r="AD18777" i="36"/>
  <c r="AD18778" i="36"/>
  <c r="AD18779" i="36"/>
  <c r="AD18780" i="36"/>
  <c r="AD18781" i="36"/>
  <c r="AD18782" i="36"/>
  <c r="AD18783" i="36"/>
  <c r="AD18784" i="36"/>
  <c r="AD18785" i="36"/>
  <c r="AD18786" i="36"/>
  <c r="AD18787" i="36"/>
  <c r="AD18788" i="36"/>
  <c r="AD18789" i="36"/>
  <c r="AD18790" i="36"/>
  <c r="AD18791" i="36"/>
  <c r="AD18792" i="36"/>
  <c r="AD18793" i="36"/>
  <c r="AD18794" i="36"/>
  <c r="AD18795" i="36"/>
  <c r="AD18796" i="36"/>
  <c r="AD18797" i="36"/>
  <c r="AD18798" i="36"/>
  <c r="AD18799" i="36"/>
  <c r="AD18800" i="36"/>
  <c r="AD18801" i="36"/>
  <c r="AD18802" i="36"/>
  <c r="AD18803" i="36"/>
  <c r="AD18804" i="36"/>
  <c r="AD18805" i="36"/>
  <c r="AD18806" i="36"/>
  <c r="AD18807" i="36"/>
  <c r="AD18808" i="36"/>
  <c r="AD18809" i="36"/>
  <c r="AD18810" i="36"/>
  <c r="AD18811" i="36"/>
  <c r="AD18812" i="36"/>
  <c r="AD18813" i="36"/>
  <c r="AD18814" i="36"/>
  <c r="AD18815" i="36"/>
  <c r="AD18816" i="36"/>
  <c r="AD18817" i="36"/>
  <c r="AD18818" i="36"/>
  <c r="AD18819" i="36"/>
  <c r="AD18820" i="36"/>
  <c r="AD18821" i="36"/>
  <c r="AD18822" i="36"/>
  <c r="AD18823" i="36"/>
  <c r="AD18824" i="36"/>
  <c r="AD18825" i="36"/>
  <c r="AD18826" i="36"/>
  <c r="AD18827" i="36"/>
  <c r="AD18828" i="36"/>
  <c r="AD18829" i="36"/>
  <c r="AD18830" i="36"/>
  <c r="AD18831" i="36"/>
  <c r="AD18832" i="36"/>
  <c r="AD18833" i="36"/>
  <c r="AD18834" i="36"/>
  <c r="AD18835" i="36"/>
  <c r="AD18836" i="36"/>
  <c r="AD18837" i="36"/>
  <c r="AD18838" i="36"/>
  <c r="AD18839" i="36"/>
  <c r="AD18840" i="36"/>
  <c r="AD18841" i="36"/>
  <c r="AD18842" i="36"/>
  <c r="AD18843" i="36"/>
  <c r="AD18844" i="36"/>
  <c r="AD18845" i="36"/>
  <c r="AD18846" i="36"/>
  <c r="AD18847" i="36"/>
  <c r="AD18848" i="36"/>
  <c r="AD18849" i="36"/>
  <c r="AD18850" i="36"/>
  <c r="AD18851" i="36"/>
  <c r="AD18852" i="36"/>
  <c r="AD18853" i="36"/>
  <c r="AD18854" i="36"/>
  <c r="AD18855" i="36"/>
  <c r="AD18856" i="36"/>
  <c r="AD18857" i="36"/>
  <c r="AD18858" i="36"/>
  <c r="AD18859" i="36"/>
  <c r="AD18860" i="36"/>
  <c r="AD18861" i="36"/>
  <c r="AD18862" i="36"/>
  <c r="AD18863" i="36"/>
  <c r="AD18864" i="36"/>
  <c r="AD18865" i="36"/>
  <c r="AD18866" i="36"/>
  <c r="AD18867" i="36"/>
  <c r="AD18868" i="36"/>
  <c r="AD18869" i="36"/>
  <c r="AD18870" i="36"/>
  <c r="AD18871" i="36"/>
  <c r="AD18872" i="36"/>
  <c r="AD18873" i="36"/>
  <c r="AD18874" i="36"/>
  <c r="AD18875" i="36"/>
  <c r="AD18876" i="36"/>
  <c r="AD18877" i="36"/>
  <c r="AD18878" i="36"/>
  <c r="AD18879" i="36"/>
  <c r="AD18880" i="36"/>
  <c r="AD18881" i="36"/>
  <c r="AD18882" i="36"/>
  <c r="AD18883" i="36"/>
  <c r="AD18884" i="36"/>
  <c r="AD18885" i="36"/>
  <c r="AD18886" i="36"/>
  <c r="AD18887" i="36"/>
  <c r="AD18888" i="36"/>
  <c r="AD18889" i="36"/>
  <c r="AD18890" i="36"/>
  <c r="AD18891" i="36"/>
  <c r="AD18892" i="36"/>
  <c r="AD18893" i="36"/>
  <c r="AD18894" i="36"/>
  <c r="AD18895" i="36"/>
  <c r="AD18896" i="36"/>
  <c r="AD18897" i="36"/>
  <c r="AD18898" i="36"/>
  <c r="AD18899" i="36"/>
  <c r="AD18900" i="36"/>
  <c r="AD18901" i="36"/>
  <c r="AD18902" i="36"/>
  <c r="AD18903" i="36"/>
  <c r="AD18904" i="36"/>
  <c r="AD18905" i="36"/>
  <c r="AD18906" i="36"/>
  <c r="AD18907" i="36"/>
  <c r="AD18908" i="36"/>
  <c r="AD18909" i="36"/>
  <c r="AD18910" i="36"/>
  <c r="AD18911" i="36"/>
  <c r="AD18912" i="36"/>
  <c r="AD18913" i="36"/>
  <c r="AD18914" i="36"/>
  <c r="AD18915" i="36"/>
  <c r="AD18916" i="36"/>
  <c r="AD18917" i="36"/>
  <c r="AD18918" i="36"/>
  <c r="AD18919" i="36"/>
  <c r="AD18920" i="36"/>
  <c r="AD18921" i="36"/>
  <c r="AD18922" i="36"/>
  <c r="AD18923" i="36"/>
  <c r="AD18924" i="36"/>
  <c r="AD18925" i="36"/>
  <c r="AD18926" i="36"/>
  <c r="AD18927" i="36"/>
  <c r="AD18928" i="36"/>
  <c r="AD18929" i="36"/>
  <c r="AD18930" i="36"/>
  <c r="AD18931" i="36"/>
  <c r="AD18932" i="36"/>
  <c r="AD18933" i="36"/>
  <c r="AD18934" i="36"/>
  <c r="AD18935" i="36"/>
  <c r="AD18936" i="36"/>
  <c r="AD18937" i="36"/>
  <c r="AD18938" i="36"/>
  <c r="AD18939" i="36"/>
  <c r="AD18940" i="36"/>
  <c r="AD18941" i="36"/>
  <c r="AD18942" i="36"/>
  <c r="AD18943" i="36"/>
  <c r="AD18944" i="36"/>
  <c r="AD18945" i="36"/>
  <c r="AD18946" i="36"/>
  <c r="AD18947" i="36"/>
  <c r="AD18948" i="36"/>
  <c r="AD18949" i="36"/>
  <c r="AD18950" i="36"/>
  <c r="AD18951" i="36"/>
  <c r="AD18952" i="36"/>
  <c r="AD18953" i="36"/>
  <c r="AD18954" i="36"/>
  <c r="AD18955" i="36"/>
  <c r="AD18956" i="36"/>
  <c r="AD18957" i="36"/>
  <c r="AD18958" i="36"/>
  <c r="AD18959" i="36"/>
  <c r="AD18960" i="36"/>
  <c r="AD18961" i="36"/>
  <c r="AD18962" i="36"/>
  <c r="AD18963" i="36"/>
  <c r="AD18964" i="36"/>
  <c r="AD18965" i="36"/>
  <c r="AD18966" i="36"/>
  <c r="AD18967" i="36"/>
  <c r="AD18968" i="36"/>
  <c r="AD18969" i="36"/>
  <c r="AD18970" i="36"/>
  <c r="AD18971" i="36"/>
  <c r="AD18972" i="36"/>
  <c r="AD18973" i="36"/>
  <c r="AD18974" i="36"/>
  <c r="AD18975" i="36"/>
  <c r="AD18976" i="36"/>
  <c r="AD18977" i="36"/>
  <c r="AD18978" i="36"/>
  <c r="AD18979" i="36"/>
  <c r="AD18980" i="36"/>
  <c r="AD18981" i="36"/>
  <c r="AD18982" i="36"/>
  <c r="AD18983" i="36"/>
  <c r="AD18984" i="36"/>
  <c r="AD18985" i="36"/>
  <c r="AD18986" i="36"/>
  <c r="AD18987" i="36"/>
  <c r="AD18988" i="36"/>
  <c r="AD18989" i="36"/>
  <c r="AD18990" i="36"/>
  <c r="AD18991" i="36"/>
  <c r="AD18992" i="36"/>
  <c r="AD18993" i="36"/>
  <c r="AD18994" i="36"/>
  <c r="AD18995" i="36"/>
  <c r="AD18996" i="36"/>
  <c r="AD18997" i="36"/>
  <c r="AD18998" i="36"/>
  <c r="AD18999" i="36"/>
  <c r="AD19000" i="36"/>
  <c r="AD19001" i="36"/>
  <c r="AD19002" i="36"/>
  <c r="AD19003" i="36"/>
  <c r="AD19004" i="36"/>
  <c r="AD19005" i="36"/>
  <c r="AD19006" i="36"/>
  <c r="AD19007" i="36"/>
  <c r="AD19008" i="36"/>
  <c r="AD19009" i="36"/>
  <c r="AD19010" i="36"/>
  <c r="AD19011" i="36"/>
  <c r="AD19012" i="36"/>
  <c r="AD19013" i="36"/>
  <c r="AD19014" i="36"/>
  <c r="AD19015" i="36"/>
  <c r="AD19016" i="36"/>
  <c r="AD19017" i="36"/>
  <c r="AD19018" i="36"/>
  <c r="AD19019" i="36"/>
  <c r="AD19020" i="36"/>
  <c r="AD19021" i="36"/>
  <c r="AD19022" i="36"/>
  <c r="AD19023" i="36"/>
  <c r="AD19024" i="36"/>
  <c r="AD19025" i="36"/>
  <c r="AD19026" i="36"/>
  <c r="AD19027" i="36"/>
  <c r="AD19028" i="36"/>
  <c r="AD19029" i="36"/>
  <c r="AD19030" i="36"/>
  <c r="AD19031" i="36"/>
  <c r="AD19032" i="36"/>
  <c r="AD19033" i="36"/>
  <c r="AD19034" i="36"/>
  <c r="AD19035" i="36"/>
  <c r="AD19036" i="36"/>
  <c r="AD19037" i="36"/>
  <c r="AD19038" i="36"/>
  <c r="AD19039" i="36"/>
  <c r="AD19040" i="36"/>
  <c r="AD19041" i="36"/>
  <c r="AD19042" i="36"/>
  <c r="AD19043" i="36"/>
  <c r="AD19044" i="36"/>
  <c r="AD19045" i="36"/>
  <c r="AD19046" i="36"/>
  <c r="AD19047" i="36"/>
  <c r="AD19048" i="36"/>
  <c r="AD19049" i="36"/>
  <c r="AD19050" i="36"/>
  <c r="AD19051" i="36"/>
  <c r="AD19052" i="36"/>
  <c r="AD19053" i="36"/>
  <c r="AD19054" i="36"/>
  <c r="AD19055" i="36"/>
  <c r="AD19056" i="36"/>
  <c r="AD19057" i="36"/>
  <c r="AD19058" i="36"/>
  <c r="AD19059" i="36"/>
  <c r="AD19060" i="36"/>
  <c r="AD19061" i="36"/>
  <c r="AD19062" i="36"/>
  <c r="AD19063" i="36"/>
  <c r="AD19064" i="36"/>
  <c r="AD19065" i="36"/>
  <c r="AD19066" i="36"/>
  <c r="AD19067" i="36"/>
  <c r="AD19068" i="36"/>
  <c r="AD19069" i="36"/>
  <c r="AD19070" i="36"/>
  <c r="AD19071" i="36"/>
  <c r="AD19072" i="36"/>
  <c r="AD19073" i="36"/>
  <c r="AD19074" i="36"/>
  <c r="AD19075" i="36"/>
  <c r="AD19076" i="36"/>
  <c r="AD19077" i="36"/>
  <c r="AD19078" i="36"/>
  <c r="AD19079" i="36"/>
  <c r="AD19080" i="36"/>
  <c r="AD19081" i="36"/>
  <c r="AD19082" i="36"/>
  <c r="AD19083" i="36"/>
  <c r="AD19084" i="36"/>
  <c r="AD19085" i="36"/>
  <c r="AD19086" i="36"/>
  <c r="AD19087" i="36"/>
  <c r="AD19088" i="36"/>
  <c r="AD19089" i="36"/>
  <c r="AD19090" i="36"/>
  <c r="AD19091" i="36"/>
  <c r="AD19092" i="36"/>
  <c r="AD19093" i="36"/>
  <c r="AD19094" i="36"/>
  <c r="AD19095" i="36"/>
  <c r="AD19096" i="36"/>
  <c r="AD19097" i="36"/>
  <c r="AD19098" i="36"/>
  <c r="AD19099" i="36"/>
  <c r="AD19100" i="36"/>
  <c r="AD19101" i="36"/>
  <c r="AD19102" i="36"/>
  <c r="AD19103" i="36"/>
  <c r="AD19104" i="36"/>
  <c r="AD19105" i="36"/>
  <c r="AD19106" i="36"/>
  <c r="AD19107" i="36"/>
  <c r="AD19108" i="36"/>
  <c r="AD19109" i="36"/>
  <c r="AD19110" i="36"/>
  <c r="AD19111" i="36"/>
  <c r="AD19112" i="36"/>
  <c r="AD19113" i="36"/>
  <c r="AD19114" i="36"/>
  <c r="AD19115" i="36"/>
  <c r="AD19116" i="36"/>
  <c r="AD19117" i="36"/>
  <c r="AD19118" i="36"/>
  <c r="AD19119" i="36"/>
  <c r="AD19120" i="36"/>
  <c r="AD19121" i="36"/>
  <c r="AD19122" i="36"/>
  <c r="AD19123" i="36"/>
  <c r="AD19124" i="36"/>
  <c r="AD19125" i="36"/>
  <c r="AD19126" i="36"/>
  <c r="AD19127" i="36"/>
  <c r="AD19128" i="36"/>
  <c r="AD19129" i="36"/>
  <c r="AD19130" i="36"/>
  <c r="AD19131" i="36"/>
  <c r="AD19132" i="36"/>
  <c r="AD19133" i="36"/>
  <c r="AD19134" i="36"/>
  <c r="AD19135" i="36"/>
  <c r="AD19136" i="36"/>
  <c r="AD19137" i="36"/>
  <c r="AD19138" i="36"/>
  <c r="AD19139" i="36"/>
  <c r="AD19140" i="36"/>
  <c r="AD19141" i="36"/>
  <c r="AD19142" i="36"/>
  <c r="AD19143" i="36"/>
  <c r="AD19144" i="36"/>
  <c r="AD19145" i="36"/>
  <c r="AD19146" i="36"/>
  <c r="AD19147" i="36"/>
  <c r="AD19148" i="36"/>
  <c r="AD19149" i="36"/>
  <c r="AD19150" i="36"/>
  <c r="AD19151" i="36"/>
  <c r="AD19152" i="36"/>
  <c r="AD19153" i="36"/>
  <c r="AD19154" i="36"/>
  <c r="AD19155" i="36"/>
  <c r="AD19156" i="36"/>
  <c r="AD19157" i="36"/>
  <c r="AD19158" i="36"/>
  <c r="AD19159" i="36"/>
  <c r="AD19160" i="36"/>
  <c r="AD19161" i="36"/>
  <c r="AD19162" i="36"/>
  <c r="AD19163" i="36"/>
  <c r="AD19164" i="36"/>
  <c r="AD19165" i="36"/>
  <c r="AD19166" i="36"/>
  <c r="AD19167" i="36"/>
  <c r="AD19168" i="36"/>
  <c r="AD19169" i="36"/>
  <c r="AD19170" i="36"/>
  <c r="AD19171" i="36"/>
  <c r="AD19172" i="36"/>
  <c r="AD19173" i="36"/>
  <c r="AD19174" i="36"/>
  <c r="AD19175" i="36"/>
  <c r="AD19176" i="36"/>
  <c r="AD19177" i="36"/>
  <c r="AD19178" i="36"/>
  <c r="AD19179" i="36"/>
  <c r="AD19180" i="36"/>
  <c r="AD19181" i="36"/>
  <c r="AD19182" i="36"/>
  <c r="AD19183" i="36"/>
  <c r="AD19184" i="36"/>
  <c r="AD19185" i="36"/>
  <c r="AD19186" i="36"/>
  <c r="AD19187" i="36"/>
  <c r="AD19188" i="36"/>
  <c r="AD19189" i="36"/>
  <c r="AD19190" i="36"/>
  <c r="AD19191" i="36"/>
  <c r="AD19192" i="36"/>
  <c r="AD19193" i="36"/>
  <c r="AD19194" i="36"/>
  <c r="AD19195" i="36"/>
  <c r="AD19196" i="36"/>
  <c r="AD19197" i="36"/>
  <c r="AD19198" i="36"/>
  <c r="AD19199" i="36"/>
  <c r="AD19200" i="36"/>
  <c r="AD19201" i="36"/>
  <c r="AD19202" i="36"/>
  <c r="AD19203" i="36"/>
  <c r="AD19204" i="36"/>
  <c r="AD19205" i="36"/>
  <c r="AD19206" i="36"/>
  <c r="AD19207" i="36"/>
  <c r="AD19208" i="36"/>
  <c r="AD19209" i="36"/>
  <c r="AD19210" i="36"/>
  <c r="AD19211" i="36"/>
  <c r="AD19212" i="36"/>
  <c r="AD19213" i="36"/>
  <c r="AD19214" i="36"/>
  <c r="AD19215" i="36"/>
  <c r="AD19216" i="36"/>
  <c r="AD19217" i="36"/>
  <c r="AD19218" i="36"/>
  <c r="AD19219" i="36"/>
  <c r="AD19220" i="36"/>
  <c r="AD19221" i="36"/>
  <c r="AD19222" i="36"/>
  <c r="AD19223" i="36"/>
  <c r="AD19224" i="36"/>
  <c r="AD19225" i="36"/>
  <c r="AD19226" i="36"/>
  <c r="AD19227" i="36"/>
  <c r="AD19228" i="36"/>
  <c r="AD19229" i="36"/>
  <c r="AD19230" i="36"/>
  <c r="AD19231" i="36"/>
  <c r="AD19232" i="36"/>
  <c r="AD19233" i="36"/>
  <c r="AD19234" i="36"/>
  <c r="AD19235" i="36"/>
  <c r="AD19236" i="36"/>
  <c r="AD19237" i="36"/>
  <c r="AD19238" i="36"/>
  <c r="AD19239" i="36"/>
  <c r="AD19240" i="36"/>
  <c r="AD19241" i="36"/>
  <c r="AD19242" i="36"/>
  <c r="AD19243" i="36"/>
  <c r="AD19244" i="36"/>
  <c r="AD19245" i="36"/>
  <c r="AD19246" i="36"/>
  <c r="AD19247" i="36"/>
  <c r="AD19248" i="36"/>
  <c r="AD19249" i="36"/>
  <c r="AD19250" i="36"/>
  <c r="AD19251" i="36"/>
  <c r="AD19252" i="36"/>
  <c r="AD19253" i="36"/>
  <c r="AD19254" i="36"/>
  <c r="AD19255" i="36"/>
  <c r="AD19256" i="36"/>
  <c r="AD19257" i="36"/>
  <c r="AD19258" i="36"/>
  <c r="AD19259" i="36"/>
  <c r="AD19260" i="36"/>
  <c r="AD19261" i="36"/>
  <c r="AD19262" i="36"/>
  <c r="AD19263" i="36"/>
  <c r="AD19264" i="36"/>
  <c r="AD19265" i="36"/>
  <c r="AD19266" i="36"/>
  <c r="AD19267" i="36"/>
  <c r="AD19268" i="36"/>
  <c r="AD19269" i="36"/>
  <c r="AD19270" i="36"/>
  <c r="AD19271" i="36"/>
  <c r="AD19272" i="36"/>
  <c r="AD19273" i="36"/>
  <c r="AD19274" i="36"/>
  <c r="AD19275" i="36"/>
  <c r="AD19276" i="36"/>
  <c r="AD19277" i="36"/>
  <c r="AD19278" i="36"/>
  <c r="AD19279" i="36"/>
  <c r="AD19280" i="36"/>
  <c r="AD19281" i="36"/>
  <c r="AD19282" i="36"/>
  <c r="AD19283" i="36"/>
  <c r="AD19284" i="36"/>
  <c r="AD19285" i="36"/>
  <c r="AD19286" i="36"/>
  <c r="AD19287" i="36"/>
  <c r="AD19288" i="36"/>
  <c r="AD19289" i="36"/>
  <c r="AD19290" i="36"/>
  <c r="AD19291" i="36"/>
  <c r="AD19292" i="36"/>
  <c r="AD19293" i="36"/>
  <c r="AD19294" i="36"/>
  <c r="AD19295" i="36"/>
  <c r="AD19296" i="36"/>
  <c r="AD19297" i="36"/>
  <c r="AD19298" i="36"/>
  <c r="AD19299" i="36"/>
  <c r="AD19300" i="36"/>
  <c r="AD19301" i="36"/>
  <c r="AD19302" i="36"/>
  <c r="AD19303" i="36"/>
  <c r="AD19304" i="36"/>
  <c r="AD19305" i="36"/>
  <c r="AD19306" i="36"/>
  <c r="AD19307" i="36"/>
  <c r="AD19308" i="36"/>
  <c r="AD19309" i="36"/>
  <c r="AD19310" i="36"/>
  <c r="AD19311" i="36"/>
  <c r="AD19312" i="36"/>
  <c r="AD19313" i="36"/>
  <c r="AD19314" i="36"/>
  <c r="AD19315" i="36"/>
  <c r="AD19316" i="36"/>
  <c r="AD19317" i="36"/>
  <c r="AD19318" i="36"/>
  <c r="AD19319" i="36"/>
  <c r="AD19320" i="36"/>
  <c r="AD19321" i="36"/>
  <c r="AD19322" i="36"/>
  <c r="AD19323" i="36"/>
  <c r="AD19324" i="36"/>
  <c r="AD19325" i="36"/>
  <c r="AD19326" i="36"/>
  <c r="AD19327" i="36"/>
  <c r="AD19328" i="36"/>
  <c r="AD19329" i="36"/>
  <c r="AD19330" i="36"/>
  <c r="AD19331" i="36"/>
  <c r="AD19332" i="36"/>
  <c r="AD19333" i="36"/>
  <c r="AD19334" i="36"/>
  <c r="AD19335" i="36"/>
  <c r="AD19336" i="36"/>
  <c r="AD19337" i="36"/>
  <c r="AD19338" i="36"/>
  <c r="AD19339" i="36"/>
  <c r="AD19340" i="36"/>
  <c r="AD19341" i="36"/>
  <c r="AD19342" i="36"/>
  <c r="AD19343" i="36"/>
  <c r="AD19344" i="36"/>
  <c r="AD19345" i="36"/>
  <c r="AD19346" i="36"/>
  <c r="AD19347" i="36"/>
  <c r="AD19348" i="36"/>
  <c r="AD19349" i="36"/>
  <c r="AD19350" i="36"/>
  <c r="AD19351" i="36"/>
  <c r="AD19352" i="36"/>
  <c r="AD19353" i="36"/>
  <c r="AD19354" i="36"/>
  <c r="AD19355" i="36"/>
  <c r="AD19356" i="36"/>
  <c r="AD19357" i="36"/>
  <c r="AD19358" i="36"/>
  <c r="AD19359" i="36"/>
  <c r="AD19360" i="36"/>
  <c r="AD19361" i="36"/>
  <c r="AD19362" i="36"/>
  <c r="AD19363" i="36"/>
  <c r="AD19364" i="36"/>
  <c r="AD19365" i="36"/>
  <c r="AD19366" i="36"/>
  <c r="AD19367" i="36"/>
  <c r="AD19368" i="36"/>
  <c r="AD19369" i="36"/>
  <c r="AD19370" i="36"/>
  <c r="AD19371" i="36"/>
  <c r="AD19372" i="36"/>
  <c r="AD19373" i="36"/>
  <c r="AD19374" i="36"/>
  <c r="AD19375" i="36"/>
  <c r="AD19376" i="36"/>
  <c r="AD19377" i="36"/>
  <c r="AD19378" i="36"/>
  <c r="AD19379" i="36"/>
  <c r="AD19380" i="36"/>
  <c r="AD19381" i="36"/>
  <c r="AD19382" i="36"/>
  <c r="AD19383" i="36"/>
  <c r="AD19384" i="36"/>
  <c r="AD19385" i="36"/>
  <c r="AD19386" i="36"/>
  <c r="AD19387" i="36"/>
  <c r="AD19388" i="36"/>
  <c r="AD19389" i="36"/>
  <c r="AD19390" i="36"/>
  <c r="AD19391" i="36"/>
  <c r="AD19392" i="36"/>
  <c r="AD19393" i="36"/>
  <c r="AD19394" i="36"/>
  <c r="AD19395" i="36"/>
  <c r="AD19396" i="36"/>
  <c r="AD19397" i="36"/>
  <c r="AD19398" i="36"/>
  <c r="AD19399" i="36"/>
  <c r="AD19400" i="36"/>
  <c r="AD19401" i="36"/>
  <c r="AD19402" i="36"/>
  <c r="AD19403" i="36"/>
  <c r="AD19404" i="36"/>
  <c r="AD19405" i="36"/>
  <c r="AD19406" i="36"/>
  <c r="AD19407" i="36"/>
  <c r="AD19408" i="36"/>
  <c r="AD19409" i="36"/>
  <c r="AD19410" i="36"/>
  <c r="AD19411" i="36"/>
  <c r="AD19412" i="36"/>
  <c r="AD19413" i="36"/>
  <c r="AD19414" i="36"/>
  <c r="AD19415" i="36"/>
  <c r="AD19416" i="36"/>
  <c r="AD19417" i="36"/>
  <c r="AD19418" i="36"/>
  <c r="AD19419" i="36"/>
  <c r="AD19420" i="36"/>
  <c r="AD19421" i="36"/>
  <c r="AD19422" i="36"/>
  <c r="AD19423" i="36"/>
  <c r="AD19424" i="36"/>
  <c r="AD19425" i="36"/>
  <c r="AD19426" i="36"/>
  <c r="AD19427" i="36"/>
  <c r="AD19428" i="36"/>
  <c r="AD19429" i="36"/>
  <c r="AD19430" i="36"/>
  <c r="AD19431" i="36"/>
  <c r="AD19432" i="36"/>
  <c r="AD19433" i="36"/>
  <c r="AD19434" i="36"/>
  <c r="AD19435" i="36"/>
  <c r="AD19436" i="36"/>
  <c r="AD19437" i="36"/>
  <c r="AD19438" i="36"/>
  <c r="AD19439" i="36"/>
  <c r="AD19440" i="36"/>
  <c r="AD19441" i="36"/>
  <c r="AD19442" i="36"/>
  <c r="AD19443" i="36"/>
  <c r="AD19444" i="36"/>
  <c r="AD19445" i="36"/>
  <c r="AD19446" i="36"/>
  <c r="AD19447" i="36"/>
  <c r="AD19448" i="36"/>
  <c r="AD19449" i="36"/>
  <c r="AD19450" i="36"/>
  <c r="AD19451" i="36"/>
  <c r="AD19452" i="36"/>
  <c r="AD19453" i="36"/>
  <c r="AD19454" i="36"/>
  <c r="AD19455" i="36"/>
  <c r="AD19456" i="36"/>
  <c r="AD19457" i="36"/>
  <c r="AD19458" i="36"/>
  <c r="AD19459" i="36"/>
  <c r="AD19460" i="36"/>
  <c r="AD19461" i="36"/>
  <c r="AD19462" i="36"/>
  <c r="AD19463" i="36"/>
  <c r="AD19464" i="36"/>
  <c r="AD19465" i="36"/>
  <c r="AD19466" i="36"/>
  <c r="AD19467" i="36"/>
  <c r="AD19468" i="36"/>
  <c r="AD19469" i="36"/>
  <c r="AD19470" i="36"/>
  <c r="AD19471" i="36"/>
  <c r="AD19472" i="36"/>
  <c r="AD19473" i="36"/>
  <c r="AD19474" i="36"/>
  <c r="AD19475" i="36"/>
  <c r="AD19476" i="36"/>
  <c r="AD19477" i="36"/>
  <c r="AD19478" i="36"/>
  <c r="AD19479" i="36"/>
  <c r="AD19480" i="36"/>
  <c r="AD19481" i="36"/>
  <c r="AD19482" i="36"/>
  <c r="AD19483" i="36"/>
  <c r="AD19484" i="36"/>
  <c r="AD19485" i="36"/>
  <c r="AD19486" i="36"/>
  <c r="AD19487" i="36"/>
  <c r="AD19488" i="36"/>
  <c r="AD19489" i="36"/>
  <c r="AD19490" i="36"/>
  <c r="AD19491" i="36"/>
  <c r="AD19492" i="36"/>
  <c r="AD19493" i="36"/>
  <c r="AD19494" i="36"/>
  <c r="AD19495" i="36"/>
  <c r="AD19496" i="36"/>
  <c r="AD19497" i="36"/>
  <c r="AD19498" i="36"/>
  <c r="AD19499" i="36"/>
  <c r="AD19500" i="36"/>
  <c r="AD19501" i="36"/>
  <c r="AD19502" i="36"/>
  <c r="AD19503" i="36"/>
  <c r="AD19504" i="36"/>
  <c r="AD19505" i="36"/>
  <c r="AD19506" i="36"/>
  <c r="AD19507" i="36"/>
  <c r="AD19508" i="36"/>
  <c r="AD19509" i="36"/>
  <c r="AD19510" i="36"/>
  <c r="AD19511" i="36"/>
  <c r="AD19512" i="36"/>
  <c r="AD19513" i="36"/>
  <c r="AD19514" i="36"/>
  <c r="AD19515" i="36"/>
  <c r="AD19516" i="36"/>
  <c r="AD19517" i="36"/>
  <c r="AD19518" i="36"/>
  <c r="AD19519" i="36"/>
  <c r="AD19520" i="36"/>
  <c r="AD19521" i="36"/>
  <c r="AD19522" i="36"/>
  <c r="AD19523" i="36"/>
  <c r="AD19524" i="36"/>
  <c r="AD19525" i="36"/>
  <c r="AD19526" i="36"/>
  <c r="AD19527" i="36"/>
  <c r="AD19528" i="36"/>
  <c r="AD19529" i="36"/>
  <c r="AD19530" i="36"/>
  <c r="AD19531" i="36"/>
  <c r="AD19532" i="36"/>
  <c r="AD19533" i="36"/>
  <c r="AD19534" i="36"/>
  <c r="AD19535" i="36"/>
  <c r="AD19536" i="36"/>
  <c r="AD19537" i="36"/>
  <c r="AD19538" i="36"/>
  <c r="AD19539" i="36"/>
  <c r="AD19540" i="36"/>
  <c r="AD19541" i="36"/>
  <c r="AD19542" i="36"/>
  <c r="AD19543" i="36"/>
  <c r="AD19544" i="36"/>
  <c r="AD19545" i="36"/>
  <c r="AD19546" i="36"/>
  <c r="AD19547" i="36"/>
  <c r="AD19548" i="36"/>
  <c r="AD19549" i="36"/>
  <c r="AD19550" i="36"/>
  <c r="AD19551" i="36"/>
  <c r="AD19552" i="36"/>
  <c r="AD19553" i="36"/>
  <c r="AD19554" i="36"/>
  <c r="AD19555" i="36"/>
  <c r="AD19556" i="36"/>
  <c r="AD19557" i="36"/>
  <c r="AD19558" i="36"/>
  <c r="AD19559" i="36"/>
  <c r="AD19560" i="36"/>
  <c r="AD19561" i="36"/>
  <c r="AD19562" i="36"/>
  <c r="AD19563" i="36"/>
  <c r="AD19564" i="36"/>
  <c r="AD19565" i="36"/>
  <c r="AD19566" i="36"/>
  <c r="AD19567" i="36"/>
  <c r="AD19568" i="36"/>
  <c r="AD19569" i="36"/>
  <c r="AD19570" i="36"/>
  <c r="AD19571" i="36"/>
  <c r="AD19572" i="36"/>
  <c r="AD19573" i="36"/>
  <c r="AD19574" i="36"/>
  <c r="AD19575" i="36"/>
  <c r="AD19576" i="36"/>
  <c r="AD19577" i="36"/>
  <c r="AD19578" i="36"/>
  <c r="AD19579" i="36"/>
  <c r="AD19580" i="36"/>
  <c r="AD19581" i="36"/>
  <c r="AD19582" i="36"/>
  <c r="AD19583" i="36"/>
  <c r="AD19584" i="36"/>
  <c r="AD19585" i="36"/>
  <c r="AD19586" i="36"/>
  <c r="AD19587" i="36"/>
  <c r="AD19588" i="36"/>
  <c r="AD19589" i="36"/>
  <c r="AD19590" i="36"/>
  <c r="AD19591" i="36"/>
  <c r="AD19592" i="36"/>
  <c r="AD19593" i="36"/>
  <c r="AD19594" i="36"/>
  <c r="AD19595" i="36"/>
  <c r="AD19596" i="36"/>
  <c r="AD19597" i="36"/>
  <c r="AD19598" i="36"/>
  <c r="AD19599" i="36"/>
  <c r="AD19600" i="36"/>
  <c r="AD19601" i="36"/>
  <c r="AD19602" i="36"/>
  <c r="AD19603" i="36"/>
  <c r="AD19604" i="36"/>
  <c r="AD19605" i="36"/>
  <c r="AD19606" i="36"/>
  <c r="AD19607" i="36"/>
  <c r="AD19608" i="36"/>
  <c r="AD19609" i="36"/>
  <c r="AD19610" i="36"/>
  <c r="AD19611" i="36"/>
  <c r="AD19612" i="36"/>
  <c r="AD19613" i="36"/>
  <c r="AD19614" i="36"/>
  <c r="AD19615" i="36"/>
  <c r="AD19616" i="36"/>
  <c r="AD19617" i="36"/>
  <c r="AD19618" i="36"/>
  <c r="AD19619" i="36"/>
  <c r="AD19620" i="36"/>
  <c r="AD19621" i="36"/>
  <c r="AD19622" i="36"/>
  <c r="AD19623" i="36"/>
  <c r="AD19624" i="36"/>
  <c r="AD19625" i="36"/>
  <c r="AD19626" i="36"/>
  <c r="AD19627" i="36"/>
  <c r="AD19628" i="36"/>
  <c r="AD19629" i="36"/>
  <c r="AD19630" i="36"/>
  <c r="AD19631" i="36"/>
  <c r="AD19632" i="36"/>
  <c r="AD19633" i="36"/>
  <c r="AD19634" i="36"/>
  <c r="AD19635" i="36"/>
  <c r="AD19636" i="36"/>
  <c r="AD19637" i="36"/>
  <c r="AD19638" i="36"/>
  <c r="AD19639" i="36"/>
  <c r="AD19640" i="36"/>
  <c r="AD19641" i="36"/>
  <c r="AD19642" i="36"/>
  <c r="AD19643" i="36"/>
  <c r="AD19644" i="36"/>
  <c r="AD19645" i="36"/>
  <c r="AD19646" i="36"/>
  <c r="AD19647" i="36"/>
  <c r="AD19648" i="36"/>
  <c r="AD19649" i="36"/>
  <c r="AD19650" i="36"/>
  <c r="AD19651" i="36"/>
  <c r="AD19652" i="36"/>
  <c r="AD19653" i="36"/>
  <c r="AD19654" i="36"/>
  <c r="AD19655" i="36"/>
  <c r="AD19656" i="36"/>
  <c r="AD19657" i="36"/>
  <c r="AD19658" i="36"/>
  <c r="AD19659" i="36"/>
  <c r="AD19660" i="36"/>
  <c r="AD19661" i="36"/>
  <c r="AD19662" i="36"/>
  <c r="AD19663" i="36"/>
  <c r="AD19664" i="36"/>
  <c r="AD19665" i="36"/>
  <c r="AD19666" i="36"/>
  <c r="AD19667" i="36"/>
  <c r="AD19668" i="36"/>
  <c r="AD19669" i="36"/>
  <c r="AD19670" i="36"/>
  <c r="AD19671" i="36"/>
  <c r="AD19672" i="36"/>
  <c r="AD19673" i="36"/>
  <c r="AD19674" i="36"/>
  <c r="AD19675" i="36"/>
  <c r="AD19676" i="36"/>
  <c r="AD19677" i="36"/>
  <c r="AD19678" i="36"/>
  <c r="AD19679" i="36"/>
  <c r="AD19680" i="36"/>
  <c r="AD19681" i="36"/>
  <c r="AD19682" i="36"/>
  <c r="AD19683" i="36"/>
  <c r="AD19684" i="36"/>
  <c r="AD19685" i="36"/>
  <c r="AD19686" i="36"/>
  <c r="AD19687" i="36"/>
  <c r="AD19688" i="36"/>
  <c r="AD19689" i="36"/>
  <c r="AD19690" i="36"/>
  <c r="AD19691" i="36"/>
  <c r="AD19692" i="36"/>
  <c r="AD19693" i="36"/>
  <c r="AD19694" i="36"/>
  <c r="AD19695" i="36"/>
  <c r="AD19696" i="36"/>
  <c r="AD19697" i="36"/>
  <c r="AD19698" i="36"/>
  <c r="AD19699" i="36"/>
  <c r="AD19700" i="36"/>
  <c r="AD19701" i="36"/>
  <c r="AD19702" i="36"/>
  <c r="AD19703" i="36"/>
  <c r="AD19704" i="36"/>
  <c r="AD19705" i="36"/>
  <c r="AD19706" i="36"/>
  <c r="AD19707" i="36"/>
  <c r="AD19708" i="36"/>
  <c r="AD19709" i="36"/>
  <c r="AD19710" i="36"/>
  <c r="AD19711" i="36"/>
  <c r="AD19712" i="36"/>
  <c r="AD19713" i="36"/>
  <c r="AD19714" i="36"/>
  <c r="AD19715" i="36"/>
  <c r="AD19716" i="36"/>
  <c r="AD19717" i="36"/>
  <c r="AD19718" i="36"/>
  <c r="AD19719" i="36"/>
  <c r="AD19720" i="36"/>
  <c r="AD19721" i="36"/>
  <c r="AD19722" i="36"/>
  <c r="AD19723" i="36"/>
  <c r="AD19724" i="36"/>
  <c r="AD19725" i="36"/>
  <c r="AD19726" i="36"/>
  <c r="AD19727" i="36"/>
  <c r="AD19728" i="36"/>
  <c r="AD19729" i="36"/>
  <c r="AD19730" i="36"/>
  <c r="AD19731" i="36"/>
  <c r="AD19732" i="36"/>
  <c r="AD19733" i="36"/>
  <c r="AD19734" i="36"/>
  <c r="AD19735" i="36"/>
  <c r="AD19736" i="36"/>
  <c r="AD19737" i="36"/>
  <c r="AD19738" i="36"/>
  <c r="AD19739" i="36"/>
  <c r="AD19740" i="36"/>
  <c r="AD19741" i="36"/>
  <c r="AD19742" i="36"/>
  <c r="AD19743" i="36"/>
  <c r="AD19744" i="36"/>
  <c r="AD19745" i="36"/>
  <c r="AD19746" i="36"/>
  <c r="AD19747" i="36"/>
  <c r="AD19748" i="36"/>
  <c r="AD19749" i="36"/>
  <c r="AD19750" i="36"/>
  <c r="AD19751" i="36"/>
  <c r="AD19752" i="36"/>
  <c r="AD19753" i="36"/>
  <c r="AD19754" i="36"/>
  <c r="AD19755" i="36"/>
  <c r="AD19756" i="36"/>
  <c r="AD19757" i="36"/>
  <c r="AD19758" i="36"/>
  <c r="AD19759" i="36"/>
  <c r="AD19760" i="36"/>
  <c r="AD19761" i="36"/>
  <c r="AD19762" i="36"/>
  <c r="AD19763" i="36"/>
  <c r="AD19764" i="36"/>
  <c r="AD19765" i="36"/>
  <c r="AD19766" i="36"/>
  <c r="AD19767" i="36"/>
  <c r="AD19768" i="36"/>
  <c r="AD19769" i="36"/>
  <c r="AD19770" i="36"/>
  <c r="AD19771" i="36"/>
  <c r="AD19772" i="36"/>
  <c r="AD19773" i="36"/>
  <c r="AD19774" i="36"/>
  <c r="AD19775" i="36"/>
  <c r="AD19776" i="36"/>
  <c r="AD19777" i="36"/>
  <c r="AD19778" i="36"/>
  <c r="AD19779" i="36"/>
  <c r="AD19780" i="36"/>
  <c r="AD19781" i="36"/>
  <c r="AD19782" i="36"/>
  <c r="AD19783" i="36"/>
  <c r="AD19784" i="36"/>
  <c r="AD19785" i="36"/>
  <c r="AD19786" i="36"/>
  <c r="AD19787" i="36"/>
  <c r="AD19788" i="36"/>
  <c r="AD19789" i="36"/>
  <c r="AD19790" i="36"/>
  <c r="AD19791" i="36"/>
  <c r="AD19792" i="36"/>
  <c r="AD19793" i="36"/>
  <c r="AD19794" i="36"/>
  <c r="AD19795" i="36"/>
  <c r="AD19796" i="36"/>
  <c r="AD19797" i="36"/>
  <c r="AD19798" i="36"/>
  <c r="AD19799" i="36"/>
  <c r="AD19800" i="36"/>
  <c r="AD19801" i="36"/>
  <c r="AD19802" i="36"/>
  <c r="AD19803" i="36"/>
  <c r="AD19804" i="36"/>
  <c r="AD19805" i="36"/>
  <c r="AD19806" i="36"/>
  <c r="AD19807" i="36"/>
  <c r="AD19808" i="36"/>
  <c r="AD19809" i="36"/>
  <c r="AD19810" i="36"/>
  <c r="AD19811" i="36"/>
  <c r="AD19812" i="36"/>
  <c r="AD19813" i="36"/>
  <c r="AD19814" i="36"/>
  <c r="AD19815" i="36"/>
  <c r="AD19816" i="36"/>
  <c r="AD19817" i="36"/>
  <c r="AD19818" i="36"/>
  <c r="AD19819" i="36"/>
  <c r="AD19820" i="36"/>
  <c r="AD19821" i="36"/>
  <c r="AD19822" i="36"/>
  <c r="AD19823" i="36"/>
  <c r="AD19824" i="36"/>
  <c r="AD19825" i="36"/>
  <c r="AD19826" i="36"/>
  <c r="AD19827" i="36"/>
  <c r="AD19828" i="36"/>
  <c r="AD19829" i="36"/>
  <c r="AD19830" i="36"/>
  <c r="AD19831" i="36"/>
  <c r="AD19832" i="36"/>
  <c r="AD19833" i="36"/>
  <c r="AD19834" i="36"/>
  <c r="AD19835" i="36"/>
  <c r="AD19836" i="36"/>
  <c r="AD19837" i="36"/>
  <c r="AD19838" i="36"/>
  <c r="AD19839" i="36"/>
  <c r="AD19840" i="36"/>
  <c r="AD19841" i="36"/>
  <c r="AD19842" i="36"/>
  <c r="AD19843" i="36"/>
  <c r="AD19844" i="36"/>
  <c r="AD19845" i="36"/>
  <c r="AD19846" i="36"/>
  <c r="AD19847" i="36"/>
  <c r="AD19848" i="36"/>
  <c r="AD19849" i="36"/>
  <c r="AD19850" i="36"/>
  <c r="AD19851" i="36"/>
  <c r="AD19852" i="36"/>
  <c r="AD19853" i="36"/>
  <c r="AD19854" i="36"/>
  <c r="AD19855" i="36"/>
  <c r="AD19856" i="36"/>
  <c r="AD19857" i="36"/>
  <c r="AD19858" i="36"/>
  <c r="AD19859" i="36"/>
  <c r="AD19860" i="36"/>
  <c r="AD19861" i="36"/>
  <c r="AD19862" i="36"/>
  <c r="AD19863" i="36"/>
  <c r="AD19864" i="36"/>
  <c r="AD19865" i="36"/>
  <c r="AD19866" i="36"/>
  <c r="AD19867" i="36"/>
  <c r="AD19868" i="36"/>
  <c r="AD19869" i="36"/>
  <c r="AD19870" i="36"/>
  <c r="AD19871" i="36"/>
  <c r="AD19872" i="36"/>
  <c r="AD19873" i="36"/>
  <c r="AD19874" i="36"/>
  <c r="AD19875" i="36"/>
  <c r="AD19876" i="36"/>
  <c r="AD19877" i="36"/>
  <c r="AD19878" i="36"/>
  <c r="AD19879" i="36"/>
  <c r="AD19880" i="36"/>
  <c r="AD19881" i="36"/>
  <c r="AD19882" i="36"/>
  <c r="AD19883" i="36"/>
  <c r="AD19884" i="36"/>
  <c r="AD19885" i="36"/>
  <c r="AD19886" i="36"/>
  <c r="AD19887" i="36"/>
  <c r="AD19888" i="36"/>
  <c r="AD19889" i="36"/>
  <c r="AD19890" i="36"/>
  <c r="AD19891" i="36"/>
  <c r="AD19892" i="36"/>
  <c r="AD19893" i="36"/>
  <c r="AD19894" i="36"/>
  <c r="AD19895" i="36"/>
  <c r="AD19896" i="36"/>
  <c r="AD19897" i="36"/>
  <c r="AD19898" i="36"/>
  <c r="AD19899" i="36"/>
  <c r="AD19900" i="36"/>
  <c r="AD19901" i="36"/>
  <c r="AD19902" i="36"/>
  <c r="AD19903" i="36"/>
  <c r="AD19904" i="36"/>
  <c r="AD19905" i="36"/>
  <c r="AD19906" i="36"/>
  <c r="AD19907" i="36"/>
  <c r="AD19908" i="36"/>
  <c r="AD19909" i="36"/>
  <c r="AD19910" i="36"/>
  <c r="AD19911" i="36"/>
  <c r="AD19912" i="36"/>
  <c r="AD19913" i="36"/>
  <c r="AD19914" i="36"/>
  <c r="AD19915" i="36"/>
  <c r="AD19916" i="36"/>
  <c r="AD19917" i="36"/>
  <c r="AD19918" i="36"/>
  <c r="AD19919" i="36"/>
  <c r="AD19920" i="36"/>
  <c r="AD19921" i="36"/>
  <c r="AD19922" i="36"/>
  <c r="AD19923" i="36"/>
  <c r="AD19924" i="36"/>
  <c r="AD19925" i="36"/>
  <c r="AD19926" i="36"/>
  <c r="AD19927" i="36"/>
  <c r="AD19928" i="36"/>
  <c r="AD19929" i="36"/>
  <c r="AD19930" i="36"/>
  <c r="AD19931" i="36"/>
  <c r="AD19932" i="36"/>
  <c r="AD19933" i="36"/>
  <c r="AD19934" i="36"/>
  <c r="AD19935" i="36"/>
  <c r="AD19936" i="36"/>
  <c r="AD19937" i="36"/>
  <c r="AD19938" i="36"/>
  <c r="AD19939" i="36"/>
  <c r="AD19940" i="36"/>
  <c r="AD19941" i="36"/>
  <c r="AD19942" i="36"/>
  <c r="AD19943" i="36"/>
  <c r="AD19944" i="36"/>
  <c r="AD19945" i="36"/>
  <c r="AD19946" i="36"/>
  <c r="AD19947" i="36"/>
  <c r="AD19948" i="36"/>
  <c r="AD19949" i="36"/>
  <c r="AD19950" i="36"/>
  <c r="AD19951" i="36"/>
  <c r="AD19952" i="36"/>
  <c r="AD19953" i="36"/>
  <c r="AD19954" i="36"/>
  <c r="AD19955" i="36"/>
  <c r="AD19956" i="36"/>
  <c r="AD19957" i="36"/>
  <c r="AD19958" i="36"/>
  <c r="AD19959" i="36"/>
  <c r="AD19960" i="36"/>
  <c r="AD19961" i="36"/>
  <c r="AD19962" i="36"/>
  <c r="AD19963" i="36"/>
  <c r="AD19964" i="36"/>
  <c r="AD19965" i="36"/>
  <c r="AD19966" i="36"/>
  <c r="AD19967" i="36"/>
  <c r="AD19968" i="36"/>
  <c r="AD19969" i="36"/>
  <c r="AD19970" i="36"/>
  <c r="AD19971" i="36"/>
  <c r="AD19972" i="36"/>
  <c r="AD19973" i="36"/>
  <c r="AD19974" i="36"/>
  <c r="AD19975" i="36"/>
  <c r="AD19976" i="36"/>
  <c r="AD19977" i="36"/>
  <c r="AD19978" i="36"/>
  <c r="AD19979" i="36"/>
  <c r="AD19980" i="36"/>
  <c r="AD19981" i="36"/>
  <c r="AD19982" i="36"/>
  <c r="AD19983" i="36"/>
  <c r="AD19984" i="36"/>
  <c r="AD19985" i="36"/>
  <c r="AD19986" i="36"/>
  <c r="AD19987" i="36"/>
  <c r="AD19988" i="36"/>
  <c r="AD19989" i="36"/>
  <c r="AD19990" i="36"/>
  <c r="AD19991" i="36"/>
  <c r="AD19992" i="36"/>
  <c r="AD19993" i="36"/>
  <c r="AD19994" i="36"/>
  <c r="AD19995" i="36"/>
  <c r="AD19996" i="36"/>
  <c r="AD19997" i="36"/>
  <c r="AD19998" i="36"/>
  <c r="AD19999" i="36"/>
  <c r="AD20000" i="36"/>
  <c r="AD20001" i="36"/>
  <c r="AD20002" i="36"/>
  <c r="AD20003" i="36"/>
  <c r="AD20004" i="36"/>
  <c r="AD20005" i="36"/>
  <c r="AD20006" i="36"/>
  <c r="AD20007" i="36"/>
  <c r="AD20008" i="36"/>
  <c r="AD20009" i="36"/>
  <c r="AD20010" i="36"/>
  <c r="AD20011" i="36"/>
  <c r="AD20012" i="36"/>
  <c r="AD20013" i="36"/>
  <c r="AD20014" i="36"/>
  <c r="AD20015" i="36"/>
  <c r="AD20016" i="36"/>
  <c r="AD20017" i="36"/>
  <c r="AD20018" i="36"/>
  <c r="AD20019" i="36"/>
  <c r="AD20020" i="36"/>
  <c r="AD20021" i="36"/>
  <c r="AD20022" i="36"/>
  <c r="AD20023" i="36"/>
  <c r="AD20024" i="36"/>
  <c r="AD20025" i="36"/>
  <c r="AD20026" i="36"/>
  <c r="AD20027" i="36"/>
  <c r="AD20028" i="36"/>
  <c r="AD20029" i="36"/>
  <c r="AD20030" i="36"/>
  <c r="AD20031" i="36"/>
  <c r="AD20032" i="36"/>
  <c r="AD20033" i="36"/>
  <c r="AD20034" i="36"/>
  <c r="AD20035" i="36"/>
  <c r="AD20036" i="36"/>
  <c r="AD20037" i="36"/>
  <c r="AD20038" i="36"/>
  <c r="AD20039" i="36"/>
  <c r="AD20040" i="36"/>
  <c r="AD20041" i="36"/>
  <c r="AD20042" i="36"/>
  <c r="AD20043" i="36"/>
  <c r="AD20044" i="36"/>
  <c r="AD20045" i="36"/>
  <c r="AD20046" i="36"/>
  <c r="AD20047" i="36"/>
  <c r="AD20048" i="36"/>
  <c r="AD20049" i="36"/>
  <c r="AD20050" i="36"/>
  <c r="AD20051" i="36"/>
  <c r="AD20052" i="36"/>
  <c r="AD20053" i="36"/>
  <c r="AD20054" i="36"/>
  <c r="AD20055" i="36"/>
  <c r="AD20056" i="36"/>
  <c r="AD20057" i="36"/>
  <c r="AD20058" i="36"/>
  <c r="AD20059" i="36"/>
  <c r="AD20060" i="36"/>
  <c r="AD20061" i="36"/>
  <c r="AD20062" i="36"/>
  <c r="AD20063" i="36"/>
  <c r="AD20064" i="36"/>
  <c r="AD20065" i="36"/>
  <c r="AD20066" i="36"/>
  <c r="AD20067" i="36"/>
  <c r="AD20068" i="36"/>
  <c r="AD20069" i="36"/>
  <c r="AD20070" i="36"/>
  <c r="AD20071" i="36"/>
  <c r="AD20072" i="36"/>
  <c r="AD20073" i="36"/>
  <c r="AD20074" i="36"/>
  <c r="AD20075" i="36"/>
  <c r="AD20076" i="36"/>
  <c r="AD20077" i="36"/>
  <c r="AD20078" i="36"/>
  <c r="AD20079" i="36"/>
  <c r="AD20080" i="36"/>
  <c r="AD20081" i="36"/>
  <c r="AD20082" i="36"/>
  <c r="AD20083" i="36"/>
  <c r="AD20084" i="36"/>
  <c r="AD20085" i="36"/>
  <c r="AD20086" i="36"/>
  <c r="AD20087" i="36"/>
  <c r="AD20088" i="36"/>
  <c r="AD20089" i="36"/>
  <c r="AD20090" i="36"/>
  <c r="AD20091" i="36"/>
  <c r="AD20092" i="36"/>
  <c r="AD20093" i="36"/>
  <c r="AD20094" i="36"/>
  <c r="AD20095" i="36"/>
  <c r="AD20096" i="36"/>
  <c r="AD20097" i="36"/>
  <c r="AD20098" i="36"/>
  <c r="AD20099" i="36"/>
  <c r="AD20100" i="36"/>
  <c r="AD20101" i="36"/>
  <c r="AD20102" i="36"/>
  <c r="AD20103" i="36"/>
  <c r="AD20104" i="36"/>
  <c r="AD20105" i="36"/>
  <c r="AD20106" i="36"/>
  <c r="AD20107" i="36"/>
  <c r="AD20108" i="36"/>
  <c r="AD20109" i="36"/>
  <c r="AD20110" i="36"/>
  <c r="AD20111" i="36"/>
  <c r="AD20112" i="36"/>
  <c r="AD20113" i="36"/>
  <c r="AD20114" i="36"/>
  <c r="AD20115" i="36"/>
  <c r="AD20116" i="36"/>
  <c r="AD20117" i="36"/>
  <c r="AD20118" i="36"/>
  <c r="AD20119" i="36"/>
  <c r="AD20120" i="36"/>
  <c r="AD20121" i="36"/>
  <c r="AD20122" i="36"/>
  <c r="AD20123" i="36"/>
  <c r="AD20124" i="36"/>
  <c r="AD20125" i="36"/>
  <c r="AD20126" i="36"/>
  <c r="AD20127" i="36"/>
  <c r="AD20128" i="36"/>
  <c r="AD20129" i="36"/>
  <c r="AD20130" i="36"/>
  <c r="AD20131" i="36"/>
  <c r="AD20132" i="36"/>
  <c r="AD20133" i="36"/>
  <c r="AD20134" i="36"/>
  <c r="AD20135" i="36"/>
  <c r="AD20136" i="36"/>
  <c r="AD20137" i="36"/>
  <c r="AD20138" i="36"/>
  <c r="AD20139" i="36"/>
  <c r="AD20140" i="36"/>
  <c r="AD20141" i="36"/>
  <c r="AD20142" i="36"/>
  <c r="AD20143" i="36"/>
  <c r="AD20144" i="36"/>
  <c r="AD20145" i="36"/>
  <c r="AD20146" i="36"/>
  <c r="AD20147" i="36"/>
  <c r="AD20148" i="36"/>
  <c r="AD20149" i="36"/>
  <c r="AD20150" i="36"/>
  <c r="AD20151" i="36"/>
  <c r="AD20152" i="36"/>
  <c r="AD20153" i="36"/>
  <c r="AD20154" i="36"/>
  <c r="AD20155" i="36"/>
  <c r="AD20156" i="36"/>
  <c r="AD20157" i="36"/>
  <c r="AD20158" i="36"/>
  <c r="AD20159" i="36"/>
  <c r="AD20160" i="36"/>
  <c r="AD20161" i="36"/>
  <c r="AD20162" i="36"/>
  <c r="AD20163" i="36"/>
  <c r="AD20164" i="36"/>
  <c r="AD20165" i="36"/>
  <c r="AD20166" i="36"/>
  <c r="AD20167" i="36"/>
  <c r="AD20168" i="36"/>
  <c r="AD20169" i="36"/>
  <c r="AD20170" i="36"/>
  <c r="AD20171" i="36"/>
  <c r="AD20172" i="36"/>
  <c r="AD20173" i="36"/>
  <c r="AD20174" i="36"/>
  <c r="AD20175" i="36"/>
  <c r="AD20176" i="36"/>
  <c r="AD20177" i="36"/>
  <c r="AD20178" i="36"/>
  <c r="AD20179" i="36"/>
  <c r="AD20180" i="36"/>
  <c r="AD20181" i="36"/>
  <c r="AD20182" i="36"/>
  <c r="AD20183" i="36"/>
  <c r="AD20184" i="36"/>
  <c r="AD20185" i="36"/>
  <c r="AD20186" i="36"/>
  <c r="AD20187" i="36"/>
  <c r="AD20188" i="36"/>
  <c r="AD20189" i="36"/>
  <c r="AD20190" i="36"/>
  <c r="AD20191" i="36"/>
  <c r="AD20192" i="36"/>
  <c r="AD20193" i="36"/>
  <c r="AD20194" i="36"/>
  <c r="AD20195" i="36"/>
  <c r="AD20196" i="36"/>
  <c r="AD20197" i="36"/>
  <c r="AD20198" i="36"/>
  <c r="AD20199" i="36"/>
  <c r="AD20200" i="36"/>
  <c r="AD20201" i="36"/>
  <c r="AD20202" i="36"/>
  <c r="AD20203" i="36"/>
  <c r="AD20204" i="36"/>
  <c r="AD20205" i="36"/>
  <c r="AD20206" i="36"/>
  <c r="AD20207" i="36"/>
  <c r="AD20208" i="36"/>
  <c r="AD20209" i="36"/>
  <c r="AD20210" i="36"/>
  <c r="AD20211" i="36"/>
  <c r="AD20212" i="36"/>
  <c r="AD20213" i="36"/>
  <c r="AD20214" i="36"/>
  <c r="AD20215" i="36"/>
  <c r="AD20216" i="36"/>
  <c r="AD20217" i="36"/>
  <c r="AD20218" i="36"/>
  <c r="AD20219" i="36"/>
  <c r="AD20220" i="36"/>
  <c r="AD20221" i="36"/>
  <c r="AD20222" i="36"/>
  <c r="AD20223" i="36"/>
  <c r="AD20224" i="36"/>
  <c r="AD20225" i="36"/>
  <c r="AD20226" i="36"/>
  <c r="AD20227" i="36"/>
  <c r="AD20228" i="36"/>
  <c r="AD20229" i="36"/>
  <c r="AD20230" i="36"/>
  <c r="AD20231" i="36"/>
  <c r="AD20232" i="36"/>
  <c r="AD20233" i="36"/>
  <c r="AD20234" i="36"/>
  <c r="AD20235" i="36"/>
  <c r="AD20236" i="36"/>
  <c r="AD20237" i="36"/>
  <c r="AD20238" i="36"/>
  <c r="AD20239" i="36"/>
  <c r="AD20240" i="36"/>
  <c r="AD20241" i="36"/>
  <c r="AD20242" i="36"/>
  <c r="AD20243" i="36"/>
  <c r="AD20244" i="36"/>
  <c r="AD20245" i="36"/>
  <c r="AD20246" i="36"/>
  <c r="AD20247" i="36"/>
  <c r="AD20248" i="36"/>
  <c r="AD20249" i="36"/>
  <c r="AD20250" i="36"/>
  <c r="AD20251" i="36"/>
  <c r="AD20252" i="36"/>
  <c r="AD20253" i="36"/>
  <c r="AD20254" i="36"/>
  <c r="AD20255" i="36"/>
  <c r="AD20256" i="36"/>
  <c r="AD20257" i="36"/>
  <c r="AD20258" i="36"/>
  <c r="AD20259" i="36"/>
  <c r="AD20260" i="36"/>
  <c r="AD20261" i="36"/>
  <c r="AD20262" i="36"/>
  <c r="AD20263" i="36"/>
  <c r="AD20264" i="36"/>
  <c r="AD20265" i="36"/>
  <c r="AD20266" i="36"/>
  <c r="AD20267" i="36"/>
  <c r="AD20268" i="36"/>
  <c r="AD20269" i="36"/>
  <c r="AD20270" i="36"/>
  <c r="AD20271" i="36"/>
  <c r="AD20272" i="36"/>
  <c r="AD20273" i="36"/>
  <c r="AD20274" i="36"/>
  <c r="AD20275" i="36"/>
  <c r="AD20276" i="36"/>
  <c r="AD20277" i="36"/>
  <c r="AD20278" i="36"/>
  <c r="AD20279" i="36"/>
  <c r="AD20280" i="36"/>
  <c r="AD20281" i="36"/>
  <c r="AD20282" i="36"/>
  <c r="AD20283" i="36"/>
  <c r="AD20284" i="36"/>
  <c r="AD20285" i="36"/>
  <c r="AD20286" i="36"/>
  <c r="AD20287" i="36"/>
  <c r="AD20288" i="36"/>
  <c r="AD20289" i="36"/>
  <c r="AD20290" i="36"/>
  <c r="AD20291" i="36"/>
  <c r="AD20292" i="36"/>
  <c r="AD20293" i="36"/>
  <c r="AD20294" i="36"/>
  <c r="AD20295" i="36"/>
  <c r="AD20296" i="36"/>
  <c r="AD20297" i="36"/>
  <c r="AD20298" i="36"/>
  <c r="AD20299" i="36"/>
  <c r="AD20300" i="36"/>
  <c r="AD20301" i="36"/>
  <c r="AD20302" i="36"/>
  <c r="AD20303" i="36"/>
  <c r="AD20304" i="36"/>
  <c r="AD20305" i="36"/>
  <c r="AD20306" i="36"/>
  <c r="AD20307" i="36"/>
  <c r="AD20308" i="36"/>
  <c r="AD20309" i="36"/>
  <c r="AD20310" i="36"/>
  <c r="AD20311" i="36"/>
  <c r="AD20312" i="36"/>
  <c r="AD20313" i="36"/>
  <c r="AD20314" i="36"/>
  <c r="AD20315" i="36"/>
  <c r="AD20316" i="36"/>
  <c r="AD20317" i="36"/>
  <c r="AD20318" i="36"/>
  <c r="AD20319" i="36"/>
  <c r="AD20320" i="36"/>
  <c r="AD20321" i="36"/>
  <c r="AD20322" i="36"/>
  <c r="AD20323" i="36"/>
  <c r="AD20324" i="36"/>
  <c r="AD20325" i="36"/>
  <c r="AD20326" i="36"/>
  <c r="AD20327" i="36"/>
  <c r="AD20328" i="36"/>
  <c r="AD20329" i="36"/>
  <c r="AD20330" i="36"/>
  <c r="AD20331" i="36"/>
  <c r="AD20332" i="36"/>
  <c r="AD20333" i="36"/>
  <c r="AD20334" i="36"/>
  <c r="AD20335" i="36"/>
  <c r="AD20336" i="36"/>
  <c r="AD20337" i="36"/>
  <c r="AD20338" i="36"/>
  <c r="AD20339" i="36"/>
  <c r="AD20340" i="36"/>
  <c r="AD20341" i="36"/>
  <c r="AD20342" i="36"/>
  <c r="AD20343" i="36"/>
  <c r="AD20344" i="36"/>
  <c r="AD20345" i="36"/>
  <c r="AD20346" i="36"/>
  <c r="AD20347" i="36"/>
  <c r="AD20348" i="36"/>
  <c r="AD20349" i="36"/>
  <c r="AD20350" i="36"/>
  <c r="AD20351" i="36"/>
  <c r="AD20352" i="36"/>
  <c r="AD20353" i="36"/>
  <c r="AD20354" i="36"/>
  <c r="AD20355" i="36"/>
  <c r="AD20356" i="36"/>
  <c r="AD20357" i="36"/>
  <c r="AD20358" i="36"/>
  <c r="AD20359" i="36"/>
  <c r="AD20360" i="36"/>
  <c r="AD20361" i="36"/>
  <c r="AD20362" i="36"/>
  <c r="AD20363" i="36"/>
  <c r="AD20364" i="36"/>
  <c r="AD20365" i="36"/>
  <c r="AD20366" i="36"/>
  <c r="AD20367" i="36"/>
  <c r="AD20368" i="36"/>
  <c r="AD20369" i="36"/>
  <c r="AD20370" i="36"/>
  <c r="AD20371" i="36"/>
  <c r="AD20372" i="36"/>
  <c r="AD20373" i="36"/>
  <c r="AD20374" i="36"/>
  <c r="AD20375" i="36"/>
  <c r="AD20376" i="36"/>
  <c r="AD20377" i="36"/>
  <c r="AD20378" i="36"/>
  <c r="AD20379" i="36"/>
  <c r="AD20380" i="36"/>
  <c r="AD20381" i="36"/>
  <c r="AD20382" i="36"/>
  <c r="AD20383" i="36"/>
  <c r="AD20384" i="36"/>
  <c r="AD20385" i="36"/>
  <c r="AD20386" i="36"/>
  <c r="AD20387" i="36"/>
  <c r="AD20388" i="36"/>
  <c r="AD20389" i="36"/>
  <c r="AD20390" i="36"/>
  <c r="AD20391" i="36"/>
  <c r="AD20392" i="36"/>
  <c r="AD20393" i="36"/>
  <c r="AD20394" i="36"/>
  <c r="AD20395" i="36"/>
  <c r="AD20396" i="36"/>
  <c r="AD20397" i="36"/>
  <c r="AD20398" i="36"/>
  <c r="AD20399" i="36"/>
  <c r="AD20400" i="36"/>
  <c r="AD20401" i="36"/>
  <c r="AD20402" i="36"/>
  <c r="AD20403" i="36"/>
  <c r="AD20404" i="36"/>
  <c r="AD20405" i="36"/>
  <c r="AD20406" i="36"/>
  <c r="AD20407" i="36"/>
  <c r="AD20408" i="36"/>
  <c r="AD20409" i="36"/>
  <c r="AD20410" i="36"/>
  <c r="AD20411" i="36"/>
  <c r="AD20412" i="36"/>
  <c r="AD20413" i="36"/>
  <c r="AD20414" i="36"/>
  <c r="AD20415" i="36"/>
  <c r="AD20416" i="36"/>
  <c r="AD20417" i="36"/>
  <c r="AD20418" i="36"/>
  <c r="AD20419" i="36"/>
  <c r="AD20420" i="36"/>
  <c r="AD20421" i="36"/>
  <c r="AD20422" i="36"/>
  <c r="AD20423" i="36"/>
  <c r="AD20424" i="36"/>
  <c r="AD20425" i="36"/>
  <c r="AD20426" i="36"/>
  <c r="AD20427" i="36"/>
  <c r="AD20428" i="36"/>
  <c r="AD20429" i="36"/>
  <c r="AD20430" i="36"/>
  <c r="AD20431" i="36"/>
  <c r="AD20432" i="36"/>
  <c r="AD20433" i="36"/>
  <c r="AD20434" i="36"/>
  <c r="AD20435" i="36"/>
  <c r="AD20436" i="36"/>
  <c r="AD20437" i="36"/>
  <c r="AD20438" i="36"/>
  <c r="AD20439" i="36"/>
  <c r="AD20440" i="36"/>
  <c r="AD20441" i="36"/>
  <c r="AD20442" i="36"/>
  <c r="AD20443" i="36"/>
  <c r="AD20444" i="36"/>
  <c r="AD20445" i="36"/>
  <c r="AD20446" i="36"/>
  <c r="AD20447" i="36"/>
  <c r="AD20448" i="36"/>
  <c r="AD20449" i="36"/>
  <c r="AD20450" i="36"/>
  <c r="AD20451" i="36"/>
  <c r="AD20452" i="36"/>
  <c r="AD20453" i="36"/>
  <c r="AD20454" i="36"/>
  <c r="AD20455" i="36"/>
  <c r="AD20456" i="36"/>
  <c r="AD20457" i="36"/>
  <c r="AD20458" i="36"/>
  <c r="AD20459" i="36"/>
  <c r="AD20460" i="36"/>
  <c r="AD20461" i="36"/>
  <c r="AD20462" i="36"/>
  <c r="AD20463" i="36"/>
  <c r="AD20464" i="36"/>
  <c r="AD20465" i="36"/>
  <c r="AD20466" i="36"/>
  <c r="AD20467" i="36"/>
  <c r="AD20468" i="36"/>
  <c r="AD20469" i="36"/>
  <c r="AD20470" i="36"/>
  <c r="AD20471" i="36"/>
  <c r="AD20472" i="36"/>
  <c r="AD20473" i="36"/>
  <c r="AD20474" i="36"/>
  <c r="AD20475" i="36"/>
  <c r="AD20476" i="36"/>
  <c r="AD20477" i="36"/>
  <c r="AD20478" i="36"/>
  <c r="AD20479" i="36"/>
  <c r="AD20480" i="36"/>
  <c r="AD20481" i="36"/>
  <c r="AD20482" i="36"/>
  <c r="AD20483" i="36"/>
  <c r="AD20484" i="36"/>
  <c r="AD20485" i="36"/>
  <c r="AD20486" i="36"/>
  <c r="AD20487" i="36"/>
  <c r="AD20488" i="36"/>
  <c r="AD20489" i="36"/>
  <c r="AD20490" i="36"/>
  <c r="AD20491" i="36"/>
  <c r="AD20492" i="36"/>
  <c r="AD20493" i="36"/>
  <c r="AD20494" i="36"/>
  <c r="AD20495" i="36"/>
  <c r="AD20496" i="36"/>
  <c r="AD20497" i="36"/>
  <c r="AD20498" i="36"/>
  <c r="AD20499" i="36"/>
  <c r="AD20500" i="36"/>
  <c r="AD20501" i="36"/>
  <c r="AD20502" i="36"/>
  <c r="AD20503" i="36"/>
  <c r="AD20504" i="36"/>
  <c r="AD20505" i="36"/>
  <c r="AD20506" i="36"/>
  <c r="AD20507" i="36"/>
  <c r="AD20508" i="36"/>
  <c r="AD20509" i="36"/>
  <c r="AD20510" i="36"/>
  <c r="AD20511" i="36"/>
  <c r="AD20512" i="36"/>
  <c r="AD20513" i="36"/>
  <c r="AD20514" i="36"/>
  <c r="AD20515" i="36"/>
  <c r="AD20516" i="36"/>
  <c r="AD20517" i="36"/>
  <c r="AD20518" i="36"/>
  <c r="AD20519" i="36"/>
  <c r="AD20520" i="36"/>
  <c r="AD20521" i="36"/>
  <c r="AD20522" i="36"/>
  <c r="AD20523" i="36"/>
  <c r="AD20524" i="36"/>
  <c r="AD20525" i="36"/>
  <c r="AD20526" i="36"/>
  <c r="AD20527" i="36"/>
  <c r="AD20528" i="36"/>
  <c r="AD20529" i="36"/>
  <c r="AD20530" i="36"/>
  <c r="AD20531" i="36"/>
  <c r="AD20532" i="36"/>
  <c r="AD20533" i="36"/>
  <c r="AD20534" i="36"/>
  <c r="AD20535" i="36"/>
  <c r="AD20536" i="36"/>
  <c r="AD20537" i="36"/>
  <c r="AD20538" i="36"/>
  <c r="AD20539" i="36"/>
  <c r="AD20540" i="36"/>
  <c r="AD20541" i="36"/>
  <c r="AD20542" i="36"/>
  <c r="AD20543" i="36"/>
  <c r="AD20544" i="36"/>
  <c r="AD20545" i="36"/>
  <c r="AD20546" i="36"/>
  <c r="AD20547" i="36"/>
  <c r="AD20548" i="36"/>
  <c r="AD20549" i="36"/>
  <c r="AD20550" i="36"/>
  <c r="AD20551" i="36"/>
  <c r="AD20552" i="36"/>
  <c r="AD20553" i="36"/>
  <c r="AD20554" i="36"/>
  <c r="AD20555" i="36"/>
  <c r="AD20556" i="36"/>
  <c r="AD20557" i="36"/>
  <c r="AD20558" i="36"/>
  <c r="AD20559" i="36"/>
  <c r="AD20560" i="36"/>
  <c r="AD20561" i="36"/>
  <c r="AD20562" i="36"/>
  <c r="AD20563" i="36"/>
  <c r="AD20564" i="36"/>
  <c r="AD20565" i="36"/>
  <c r="AD20566" i="36"/>
  <c r="AD20567" i="36"/>
  <c r="AD20568" i="36"/>
  <c r="AD20569" i="36"/>
  <c r="AD20570" i="36"/>
  <c r="AD20571" i="36"/>
  <c r="AD20572" i="36"/>
  <c r="AD20573" i="36"/>
  <c r="AD20574" i="36"/>
  <c r="AD20575" i="36"/>
  <c r="AD20576" i="36"/>
  <c r="AD20577" i="36"/>
  <c r="AD20578" i="36"/>
  <c r="AD20579" i="36"/>
  <c r="AD20580" i="36"/>
  <c r="AD20581" i="36"/>
  <c r="AD20582" i="36"/>
  <c r="AD20583" i="36"/>
  <c r="AD20584" i="36"/>
  <c r="AD20585" i="36"/>
  <c r="AD20586" i="36"/>
  <c r="AD20587" i="36"/>
  <c r="AD20588" i="36"/>
  <c r="AD20589" i="36"/>
  <c r="AD20590" i="36"/>
  <c r="AD20591" i="36"/>
  <c r="AD20592" i="36"/>
  <c r="AD20593" i="36"/>
  <c r="AD20594" i="36"/>
  <c r="AD20595" i="36"/>
  <c r="AD20596" i="36"/>
  <c r="AD20597" i="36"/>
  <c r="AD20598" i="36"/>
  <c r="AD20599" i="36"/>
  <c r="AD20600" i="36"/>
  <c r="AD20601" i="36"/>
  <c r="AD20602" i="36"/>
  <c r="AD20603" i="36"/>
  <c r="AD20604" i="36"/>
  <c r="AD20605" i="36"/>
  <c r="AD20606" i="36"/>
  <c r="AD20607" i="36"/>
  <c r="AD20608" i="36"/>
  <c r="AD20609" i="36"/>
  <c r="AD20610" i="36"/>
  <c r="AD20611" i="36"/>
  <c r="AD20612" i="36"/>
  <c r="AD20613" i="36"/>
  <c r="AD20614" i="36"/>
  <c r="AD20615" i="36"/>
  <c r="AD20616" i="36"/>
  <c r="AD20617" i="36"/>
  <c r="AD20618" i="36"/>
  <c r="AD20619" i="36"/>
  <c r="AD20620" i="36"/>
  <c r="AD20621" i="36"/>
  <c r="AD20622" i="36"/>
  <c r="AD20623" i="36"/>
  <c r="AD20624" i="36"/>
  <c r="AD20625" i="36"/>
  <c r="AD20626" i="36"/>
  <c r="AD20627" i="36"/>
  <c r="AD20628" i="36"/>
  <c r="AD20629" i="36"/>
  <c r="AD20630" i="36"/>
  <c r="AD20631" i="36"/>
  <c r="AD20632" i="36"/>
  <c r="AD20633" i="36"/>
  <c r="AD20634" i="36"/>
  <c r="AD20635" i="36"/>
  <c r="AD20636" i="36"/>
  <c r="AD20637" i="36"/>
  <c r="AD20638" i="36"/>
  <c r="AD20639" i="36"/>
  <c r="AD20640" i="36"/>
  <c r="AD20641" i="36"/>
  <c r="AD20642" i="36"/>
  <c r="AD20643" i="36"/>
  <c r="AD20644" i="36"/>
  <c r="AD20645" i="36"/>
  <c r="AD20646" i="36"/>
  <c r="AD20647" i="36"/>
  <c r="AD20648" i="36"/>
  <c r="AD20649" i="36"/>
  <c r="AD20650" i="36"/>
  <c r="AD20651" i="36"/>
  <c r="AD20652" i="36"/>
  <c r="AD20653" i="36"/>
  <c r="AD20654" i="36"/>
  <c r="AD20655" i="36"/>
  <c r="AD20656" i="36"/>
  <c r="AD20657" i="36"/>
  <c r="AD20658" i="36"/>
  <c r="AD20659" i="36"/>
  <c r="AD20660" i="36"/>
  <c r="AD20661" i="36"/>
  <c r="AD20662" i="36"/>
  <c r="AD20663" i="36"/>
  <c r="AD20664" i="36"/>
  <c r="AD20665" i="36"/>
  <c r="AD20666" i="36"/>
  <c r="AD20667" i="36"/>
  <c r="AD20668" i="36"/>
  <c r="AD20669" i="36"/>
  <c r="AD20670" i="36"/>
  <c r="AD20671" i="36"/>
  <c r="AD20672" i="36"/>
  <c r="AD20673" i="36"/>
  <c r="AD20674" i="36"/>
  <c r="AD20675" i="36"/>
  <c r="AD20676" i="36"/>
  <c r="AD20677" i="36"/>
  <c r="AD20678" i="36"/>
  <c r="AD20679" i="36"/>
  <c r="AD20680" i="36"/>
  <c r="AD20681" i="36"/>
  <c r="AD20682" i="36"/>
  <c r="AD20683" i="36"/>
  <c r="AD20684" i="36"/>
  <c r="AD20685" i="36"/>
  <c r="AD20686" i="36"/>
  <c r="AD20687" i="36"/>
  <c r="AD20688" i="36"/>
  <c r="AD20689" i="36"/>
  <c r="AD20690" i="36"/>
  <c r="AD20691" i="36"/>
  <c r="AD20692" i="36"/>
  <c r="AD20693" i="36"/>
  <c r="AD20694" i="36"/>
  <c r="AD20695" i="36"/>
  <c r="AD20696" i="36"/>
  <c r="AD20697" i="36"/>
  <c r="AD20698" i="36"/>
  <c r="AD20699" i="36"/>
  <c r="AD20700" i="36"/>
  <c r="AD20701" i="36"/>
  <c r="AD20702" i="36"/>
  <c r="AD20703" i="36"/>
  <c r="AD20704" i="36"/>
  <c r="AD20705" i="36"/>
  <c r="AD20706" i="36"/>
  <c r="AD20707" i="36"/>
  <c r="AD20708" i="36"/>
  <c r="AD20709" i="36"/>
  <c r="AD20710" i="36"/>
  <c r="AD20711" i="36"/>
  <c r="AD20712" i="36"/>
  <c r="AD20713" i="36"/>
  <c r="AD20714" i="36"/>
  <c r="AD20715" i="36"/>
  <c r="AD20716" i="36"/>
  <c r="AD20717" i="36"/>
  <c r="AD20718" i="36"/>
  <c r="AD20719" i="36"/>
  <c r="AD20720" i="36"/>
  <c r="AD20721" i="36"/>
  <c r="AD20722" i="36"/>
  <c r="AD20723" i="36"/>
  <c r="AD20724" i="36"/>
  <c r="AD20725" i="36"/>
  <c r="AD20726" i="36"/>
  <c r="AD20727" i="36"/>
  <c r="AD20728" i="36"/>
  <c r="AD20729" i="36"/>
  <c r="AD20730" i="36"/>
  <c r="AD20731" i="36"/>
  <c r="AD20732" i="36"/>
  <c r="AD20733" i="36"/>
  <c r="AD20734" i="36"/>
  <c r="AD20735" i="36"/>
  <c r="AD20736" i="36"/>
  <c r="AD20737" i="36"/>
  <c r="AD20738" i="36"/>
  <c r="AD20739" i="36"/>
  <c r="AD20740" i="36"/>
  <c r="AD20741" i="36"/>
  <c r="AD20742" i="36"/>
  <c r="AD20743" i="36"/>
  <c r="AD20744" i="36"/>
  <c r="AD20745" i="36"/>
  <c r="AD20746" i="36"/>
  <c r="AD20747" i="36"/>
  <c r="AD20748" i="36"/>
  <c r="AD20749" i="36"/>
  <c r="AD20750" i="36"/>
  <c r="AD20751" i="36"/>
  <c r="AD20752" i="36"/>
  <c r="AD20753" i="36"/>
  <c r="AD20754" i="36"/>
  <c r="AD20755" i="36"/>
  <c r="AD20756" i="36"/>
  <c r="AD20757" i="36"/>
  <c r="AD20758" i="36"/>
  <c r="AD20759" i="36"/>
  <c r="AD20760" i="36"/>
  <c r="AD20761" i="36"/>
  <c r="AD20762" i="36"/>
  <c r="AD20763" i="36"/>
  <c r="AD20764" i="36"/>
  <c r="AD20765" i="36"/>
  <c r="AD20766" i="36"/>
  <c r="AD20767" i="36"/>
  <c r="AD20768" i="36"/>
  <c r="AD20769" i="36"/>
  <c r="AD20770" i="36"/>
  <c r="AD20771" i="36"/>
  <c r="AD20772" i="36"/>
  <c r="AD20773" i="36"/>
  <c r="AD20774" i="36"/>
  <c r="AD20775" i="36"/>
  <c r="AD20776" i="36"/>
  <c r="AD20777" i="36"/>
  <c r="AD20778" i="36"/>
  <c r="AD20779" i="36"/>
  <c r="AD20780" i="36"/>
  <c r="AD20781" i="36"/>
  <c r="AD20782" i="36"/>
  <c r="AD20783" i="36"/>
  <c r="AD20784" i="36"/>
  <c r="AD20785" i="36"/>
  <c r="AD20786" i="36"/>
  <c r="AD20787" i="36"/>
  <c r="AD20788" i="36"/>
  <c r="AD20789" i="36"/>
  <c r="AD20790" i="36"/>
  <c r="AD20791" i="36"/>
  <c r="AD20792" i="36"/>
  <c r="AD20793" i="36"/>
  <c r="AD20794" i="36"/>
  <c r="AD20795" i="36"/>
  <c r="AD20796" i="36"/>
  <c r="AD20797" i="36"/>
  <c r="AD20798" i="36"/>
  <c r="AD20799" i="36"/>
  <c r="AD20800" i="36"/>
  <c r="AD20801" i="36"/>
  <c r="AD20802" i="36"/>
  <c r="AD20803" i="36"/>
  <c r="AD20804" i="36"/>
  <c r="AD20805" i="36"/>
  <c r="AD20806" i="36"/>
  <c r="AD20807" i="36"/>
  <c r="AD20808" i="36"/>
  <c r="AD20809" i="36"/>
  <c r="AD20810" i="36"/>
  <c r="AD20811" i="36"/>
  <c r="AD20812" i="36"/>
  <c r="AD20813" i="36"/>
  <c r="AD20814" i="36"/>
  <c r="AD20815" i="36"/>
  <c r="AD20816" i="36"/>
  <c r="AD20817" i="36"/>
  <c r="AD20818" i="36"/>
  <c r="AD20819" i="36"/>
  <c r="AD20820" i="36"/>
  <c r="AD20821" i="36"/>
  <c r="AD20822" i="36"/>
  <c r="AD20823" i="36"/>
  <c r="AD20824" i="36"/>
  <c r="AD20825" i="36"/>
  <c r="AD20826" i="36"/>
  <c r="AD20827" i="36"/>
  <c r="AD20828" i="36"/>
  <c r="AD20829" i="36"/>
  <c r="AD20830" i="36"/>
  <c r="AD20831" i="36"/>
  <c r="AD20832" i="36"/>
  <c r="AD20833" i="36"/>
  <c r="AD20834" i="36"/>
  <c r="AD20835" i="36"/>
  <c r="AD20836" i="36"/>
  <c r="AD20837" i="36"/>
  <c r="AD20838" i="36"/>
  <c r="AD20839" i="36"/>
  <c r="AD20840" i="36"/>
  <c r="AD20841" i="36"/>
  <c r="AD20842" i="36"/>
  <c r="AD20843" i="36"/>
  <c r="AD20844" i="36"/>
  <c r="AD20845" i="36"/>
  <c r="AD20846" i="36"/>
  <c r="AD20847" i="36"/>
  <c r="AD20848" i="36"/>
  <c r="AD20849" i="36"/>
  <c r="AD20850" i="36"/>
  <c r="AD20851" i="36"/>
  <c r="AD20852" i="36"/>
  <c r="AD20853" i="36"/>
  <c r="AD20854" i="36"/>
  <c r="AD20855" i="36"/>
  <c r="AD20856" i="36"/>
  <c r="AD20857" i="36"/>
  <c r="AD20858" i="36"/>
  <c r="AD20859" i="36"/>
  <c r="AD20860" i="36"/>
  <c r="AD20861" i="36"/>
  <c r="AD20862" i="36"/>
  <c r="AD20863" i="36"/>
  <c r="AD20864" i="36"/>
  <c r="AD20865" i="36"/>
  <c r="AD20866" i="36"/>
  <c r="AD20867" i="36"/>
  <c r="AD20868" i="36"/>
  <c r="AD20869" i="36"/>
  <c r="AD20870" i="36"/>
  <c r="AD20871" i="36"/>
  <c r="AD20872" i="36"/>
  <c r="AD20873" i="36"/>
  <c r="AD20874" i="36"/>
  <c r="AD20875" i="36"/>
  <c r="AD20876" i="36"/>
  <c r="AD20877" i="36"/>
  <c r="AD20878" i="36"/>
  <c r="AD20879" i="36"/>
  <c r="AD20880" i="36"/>
  <c r="AD20881" i="36"/>
  <c r="AD20882" i="36"/>
  <c r="AD20883" i="36"/>
  <c r="AD20884" i="36"/>
  <c r="AD20885" i="36"/>
  <c r="AD20886" i="36"/>
  <c r="AD20887" i="36"/>
  <c r="AD20888" i="36"/>
  <c r="AD20889" i="36"/>
  <c r="AD20890" i="36"/>
  <c r="AD20891" i="36"/>
  <c r="AD20892" i="36"/>
  <c r="AD20893" i="36"/>
  <c r="AD20894" i="36"/>
  <c r="AD20895" i="36"/>
  <c r="AD20896" i="36"/>
  <c r="AD20897" i="36"/>
  <c r="AD20898" i="36"/>
  <c r="AD20899" i="36"/>
  <c r="AD20900" i="36"/>
  <c r="AD20901" i="36"/>
  <c r="AD20902" i="36"/>
  <c r="AD20903" i="36"/>
  <c r="AD20904" i="36"/>
  <c r="AD20905" i="36"/>
  <c r="AD20906" i="36"/>
  <c r="AD20907" i="36"/>
  <c r="AD20908" i="36"/>
  <c r="AD20909" i="36"/>
  <c r="AD20910" i="36"/>
  <c r="AD20911" i="36"/>
  <c r="AD20912" i="36"/>
  <c r="AD20913" i="36"/>
  <c r="AD20914" i="36"/>
  <c r="AD20915" i="36"/>
  <c r="AD20916" i="36"/>
  <c r="AD20917" i="36"/>
  <c r="AD20918" i="36"/>
  <c r="AD20919" i="36"/>
  <c r="AD20920" i="36"/>
  <c r="AD20921" i="36"/>
  <c r="AD20922" i="36"/>
  <c r="AD20923" i="36"/>
  <c r="AD20924" i="36"/>
  <c r="AD20925" i="36"/>
  <c r="AD20926" i="36"/>
  <c r="AD20927" i="36"/>
  <c r="AD20928" i="36"/>
  <c r="AD20929" i="36"/>
  <c r="AD20930" i="36"/>
  <c r="AD20931" i="36"/>
  <c r="AD20932" i="36"/>
  <c r="AD20933" i="36"/>
  <c r="AD20934" i="36"/>
  <c r="AD20935" i="36"/>
  <c r="AD20936" i="36"/>
  <c r="AD20937" i="36"/>
  <c r="AD20938" i="36"/>
  <c r="AD20939" i="36"/>
  <c r="AD20940" i="36"/>
  <c r="AD20941" i="36"/>
  <c r="AD20942" i="36"/>
  <c r="AD20943" i="36"/>
  <c r="AD20944" i="36"/>
  <c r="AD20945" i="36"/>
  <c r="AD20946" i="36"/>
  <c r="AD20947" i="36"/>
  <c r="AD20948" i="36"/>
  <c r="AD20949" i="36"/>
  <c r="AD20950" i="36"/>
  <c r="AD20951" i="36"/>
  <c r="AD20952" i="36"/>
  <c r="AD20953" i="36"/>
  <c r="AD20954" i="36"/>
  <c r="AD20955" i="36"/>
  <c r="AD20956" i="36"/>
  <c r="AD20957" i="36"/>
  <c r="AD20958" i="36"/>
  <c r="AD20959" i="36"/>
  <c r="AD20960" i="36"/>
  <c r="AD20961" i="36"/>
  <c r="AD20962" i="36"/>
  <c r="AD20963" i="36"/>
  <c r="AD20964" i="36"/>
  <c r="AD20965" i="36"/>
  <c r="AD20966" i="36"/>
  <c r="AD20967" i="36"/>
  <c r="AD20968" i="36"/>
  <c r="AD20969" i="36"/>
  <c r="AD20970" i="36"/>
  <c r="AD20971" i="36"/>
  <c r="AD20972" i="36"/>
  <c r="AD20973" i="36"/>
  <c r="AD20974" i="36"/>
  <c r="AD20975" i="36"/>
  <c r="AD20976" i="36"/>
  <c r="AD20977" i="36"/>
  <c r="AD20978" i="36"/>
  <c r="AD20979" i="36"/>
  <c r="AD20980" i="36"/>
  <c r="AD20981" i="36"/>
  <c r="AD20982" i="36"/>
  <c r="AD20983" i="36"/>
  <c r="AD20984" i="36"/>
  <c r="AD20985" i="36"/>
  <c r="AD20986" i="36"/>
  <c r="AD20987" i="36"/>
  <c r="AD20988" i="36"/>
  <c r="AD20989" i="36"/>
  <c r="AD20990" i="36"/>
  <c r="AD20991" i="36"/>
  <c r="AD20992" i="36"/>
  <c r="AD20993" i="36"/>
  <c r="AD20994" i="36"/>
  <c r="AD20995" i="36"/>
  <c r="AD20996" i="36"/>
  <c r="AD20997" i="36"/>
  <c r="AD20998" i="36"/>
  <c r="AD20999" i="36"/>
  <c r="AD21000" i="36"/>
  <c r="AD21001" i="36"/>
  <c r="AD21002" i="36"/>
  <c r="AD21003" i="36"/>
  <c r="AD21004" i="36"/>
  <c r="AD21005" i="36"/>
  <c r="AD21006" i="36"/>
  <c r="AD21007" i="36"/>
  <c r="AD21008" i="36"/>
  <c r="AD21009" i="36"/>
  <c r="AD21010" i="36"/>
  <c r="AD21011" i="36"/>
  <c r="AD21012" i="36"/>
  <c r="AD21013" i="36"/>
  <c r="AD21014" i="36"/>
  <c r="AD21015" i="36"/>
  <c r="AD21016" i="36"/>
  <c r="AD21017" i="36"/>
  <c r="AD21018" i="36"/>
  <c r="AD21019" i="36"/>
  <c r="AD21020" i="36"/>
  <c r="AD21021" i="36"/>
  <c r="AD21022" i="36"/>
  <c r="AD21023" i="36"/>
  <c r="AD21024" i="36"/>
  <c r="AD21025" i="36"/>
  <c r="AD21026" i="36"/>
  <c r="AD21027" i="36"/>
  <c r="AD21028" i="36"/>
  <c r="AD21029" i="36"/>
  <c r="AD21030" i="36"/>
  <c r="AD21031" i="36"/>
  <c r="AD21032" i="36"/>
  <c r="AD21033" i="36"/>
  <c r="AD21034" i="36"/>
  <c r="AD21035" i="36"/>
  <c r="AD21036" i="36"/>
  <c r="AD21037" i="36"/>
  <c r="AD21038" i="36"/>
  <c r="AD21039" i="36"/>
  <c r="AD21040" i="36"/>
  <c r="AD21041" i="36"/>
  <c r="AD21042" i="36"/>
  <c r="AD21043" i="36"/>
  <c r="AD21044" i="36"/>
  <c r="AD21045" i="36"/>
  <c r="AD21046" i="36"/>
  <c r="AD21047" i="36"/>
  <c r="AD21048" i="36"/>
  <c r="AD21049" i="36"/>
  <c r="AD21050" i="36"/>
  <c r="AD21051" i="36"/>
  <c r="AD21052" i="36"/>
  <c r="AD21053" i="36"/>
  <c r="AD21054" i="36"/>
  <c r="AD21055" i="36"/>
  <c r="AD21056" i="36"/>
  <c r="AD21057" i="36"/>
  <c r="AD21058" i="36"/>
  <c r="AD21059" i="36"/>
  <c r="AD21060" i="36"/>
  <c r="AD21061" i="36"/>
  <c r="AD21062" i="36"/>
  <c r="AD21063" i="36"/>
  <c r="AD21064" i="36"/>
  <c r="AD21065" i="36"/>
  <c r="AD21066" i="36"/>
  <c r="AD21067" i="36"/>
  <c r="AD21068" i="36"/>
  <c r="AD21069" i="36"/>
  <c r="AD21070" i="36"/>
  <c r="AD21071" i="36"/>
  <c r="AD21072" i="36"/>
  <c r="AD21073" i="36"/>
  <c r="AD21074" i="36"/>
  <c r="AD21075" i="36"/>
  <c r="AD21076" i="36"/>
  <c r="AD21077" i="36"/>
  <c r="AD21078" i="36"/>
  <c r="AD21079" i="36"/>
  <c r="AD21080" i="36"/>
  <c r="AD21081" i="36"/>
  <c r="AD21082" i="36"/>
  <c r="AD21083" i="36"/>
  <c r="AD21084" i="36"/>
  <c r="AD21085" i="36"/>
  <c r="AD21086" i="36"/>
  <c r="AD21087" i="36"/>
  <c r="AD21088" i="36"/>
  <c r="AD21089" i="36"/>
  <c r="AD21090" i="36"/>
  <c r="AD21091" i="36"/>
  <c r="AD21092" i="36"/>
  <c r="AD21093" i="36"/>
  <c r="AD21094" i="36"/>
  <c r="AD21095" i="36"/>
  <c r="AD21096" i="36"/>
  <c r="AD21097" i="36"/>
  <c r="AD21098" i="36"/>
  <c r="AD21099" i="36"/>
  <c r="AD21100" i="36"/>
  <c r="AD21101" i="36"/>
  <c r="AD21102" i="36"/>
  <c r="AD21103" i="36"/>
  <c r="AD21104" i="36"/>
  <c r="AD21105" i="36"/>
  <c r="AD21106" i="36"/>
  <c r="AD21107" i="36"/>
  <c r="AD21108" i="36"/>
  <c r="AD21109" i="36"/>
  <c r="AD21110" i="36"/>
  <c r="AD21111" i="36"/>
  <c r="AD21112" i="36"/>
  <c r="AD21113" i="36"/>
  <c r="AD21114" i="36"/>
  <c r="AD21115" i="36"/>
  <c r="AD21116" i="36"/>
  <c r="AD21117" i="36"/>
  <c r="AD21118" i="36"/>
  <c r="AD21119" i="36"/>
  <c r="AD21120" i="36"/>
  <c r="AD21121" i="36"/>
  <c r="AD21122" i="36"/>
  <c r="AD21123" i="36"/>
  <c r="AD21124" i="36"/>
  <c r="AD21125" i="36"/>
  <c r="AD21126" i="36"/>
  <c r="AD21127" i="36"/>
  <c r="AD21128" i="36"/>
  <c r="AD21129" i="36"/>
  <c r="AD21130" i="36"/>
  <c r="AD21131" i="36"/>
  <c r="AD21132" i="36"/>
  <c r="AD21133" i="36"/>
  <c r="AD21134" i="36"/>
  <c r="AD21135" i="36"/>
  <c r="AD21136" i="36"/>
  <c r="AD21137" i="36"/>
  <c r="AD21138" i="36"/>
  <c r="AD21139" i="36"/>
  <c r="AD21140" i="36"/>
  <c r="AD21141" i="36"/>
  <c r="AD21142" i="36"/>
  <c r="AD21143" i="36"/>
  <c r="AD21144" i="36"/>
  <c r="AD21145" i="36"/>
  <c r="AD21146" i="36"/>
  <c r="AD21147" i="36"/>
  <c r="AD21148" i="36"/>
  <c r="AD21149" i="36"/>
  <c r="AD21150" i="36"/>
  <c r="AD21151" i="36"/>
  <c r="AD21152" i="36"/>
  <c r="AD21153" i="36"/>
  <c r="AD21154" i="36"/>
  <c r="AD21155" i="36"/>
  <c r="AD21156" i="36"/>
  <c r="AD21157" i="36"/>
  <c r="AD21158" i="36"/>
  <c r="AD21159" i="36"/>
  <c r="AD21160" i="36"/>
  <c r="AD21161" i="36"/>
  <c r="AD21162" i="36"/>
  <c r="AD21163" i="36"/>
  <c r="AD21164" i="36"/>
  <c r="AD21165" i="36"/>
  <c r="AD21166" i="36"/>
  <c r="AD21167" i="36"/>
  <c r="AD21168" i="36"/>
  <c r="AD21169" i="36"/>
  <c r="AD21170" i="36"/>
  <c r="AD21171" i="36"/>
  <c r="AD21172" i="36"/>
  <c r="AD21173" i="36"/>
  <c r="AD21174" i="36"/>
  <c r="AD21175" i="36"/>
  <c r="AD21176" i="36"/>
  <c r="AD21177" i="36"/>
  <c r="AD21178" i="36"/>
  <c r="AD21179" i="36"/>
  <c r="AD21180" i="36"/>
  <c r="AD21181" i="36"/>
  <c r="AD21182" i="36"/>
  <c r="AD21183" i="36"/>
  <c r="AD21184" i="36"/>
  <c r="AD21185" i="36"/>
  <c r="AD21186" i="36"/>
  <c r="AD21187" i="36"/>
  <c r="AD21188" i="36"/>
  <c r="AD21189" i="36"/>
  <c r="AD21190" i="36"/>
  <c r="AD21191" i="36"/>
  <c r="AD21192" i="36"/>
  <c r="AD21193" i="36"/>
  <c r="AD21194" i="36"/>
  <c r="AD21195" i="36"/>
  <c r="AD21196" i="36"/>
  <c r="AD21197" i="36"/>
  <c r="AD21198" i="36"/>
  <c r="AD21199" i="36"/>
  <c r="AD21200" i="36"/>
  <c r="AD21201" i="36"/>
  <c r="AD21202" i="36"/>
  <c r="AD21203" i="36"/>
  <c r="AD21204" i="36"/>
  <c r="AD21205" i="36"/>
  <c r="AD21206" i="36"/>
  <c r="AD21207" i="36"/>
  <c r="AD21208" i="36"/>
  <c r="AD21209" i="36"/>
  <c r="AD21210" i="36"/>
  <c r="AD21211" i="36"/>
  <c r="AD21212" i="36"/>
  <c r="AD21213" i="36"/>
  <c r="AD21214" i="36"/>
  <c r="AD21215" i="36"/>
  <c r="AD21216" i="36"/>
  <c r="AD21217" i="36"/>
  <c r="AD21218" i="36"/>
  <c r="AD21219" i="36"/>
  <c r="AD21220" i="36"/>
  <c r="AD21221" i="36"/>
  <c r="AD21222" i="36"/>
  <c r="AD21223" i="36"/>
  <c r="AD21224" i="36"/>
  <c r="AD21225" i="36"/>
  <c r="AD21226" i="36"/>
  <c r="AD21227" i="36"/>
  <c r="AD21228" i="36"/>
  <c r="AD21229" i="36"/>
  <c r="AD21230" i="36"/>
  <c r="AD21231" i="36"/>
  <c r="AD21232" i="36"/>
  <c r="AD21233" i="36"/>
  <c r="AD21234" i="36"/>
  <c r="AD21235" i="36"/>
  <c r="AD21236" i="36"/>
  <c r="AD21237" i="36"/>
  <c r="AD21238" i="36"/>
  <c r="AD21239" i="36"/>
  <c r="AD21240" i="36"/>
  <c r="AD21241" i="36"/>
  <c r="AD21242" i="36"/>
  <c r="AD21243" i="36"/>
  <c r="AD21244" i="36"/>
  <c r="AD21245" i="36"/>
  <c r="AD21246" i="36"/>
  <c r="AD21247" i="36"/>
  <c r="AD21248" i="36"/>
  <c r="AD21249" i="36"/>
  <c r="AD21250" i="36"/>
  <c r="AD21251" i="36"/>
  <c r="AD21252" i="36"/>
  <c r="AD21253" i="36"/>
  <c r="AD21254" i="36"/>
  <c r="AD21255" i="36"/>
  <c r="AD21256" i="36"/>
  <c r="AD21257" i="36"/>
  <c r="AD21258" i="36"/>
  <c r="AD21259" i="36"/>
  <c r="AD21260" i="36"/>
  <c r="AD21261" i="36"/>
  <c r="AD21262" i="36"/>
  <c r="AD21263" i="36"/>
  <c r="AD21264" i="36"/>
  <c r="AD21265" i="36"/>
  <c r="AD21266" i="36"/>
  <c r="AD21267" i="36"/>
  <c r="AD21268" i="36"/>
  <c r="AD21269" i="36"/>
  <c r="AD21270" i="36"/>
  <c r="AD21271" i="36"/>
  <c r="AD21272" i="36"/>
  <c r="AD21273" i="36"/>
  <c r="AD21274" i="36"/>
  <c r="AD21275" i="36"/>
  <c r="AD21276" i="36"/>
  <c r="AD21277" i="36"/>
  <c r="AD21278" i="36"/>
  <c r="AD21279" i="36"/>
  <c r="AD21280" i="36"/>
  <c r="AD21281" i="36"/>
  <c r="AD21282" i="36"/>
  <c r="AD21283" i="36"/>
  <c r="AD21284" i="36"/>
  <c r="AD21285" i="36"/>
  <c r="AD21286" i="36"/>
  <c r="AD21287" i="36"/>
  <c r="AD21288" i="36"/>
  <c r="AD21289" i="36"/>
  <c r="AD21290" i="36"/>
  <c r="AD21291" i="36"/>
  <c r="AD21292" i="36"/>
  <c r="AD21293" i="36"/>
  <c r="AD21294" i="36"/>
  <c r="AD21295" i="36"/>
  <c r="AD21296" i="36"/>
  <c r="AD21297" i="36"/>
  <c r="AD21298" i="36"/>
  <c r="AD21299" i="36"/>
  <c r="AD21300" i="36"/>
  <c r="AD21301" i="36"/>
  <c r="AD21302" i="36"/>
  <c r="AD21303" i="36"/>
  <c r="AD21304" i="36"/>
  <c r="AD21305" i="36"/>
  <c r="AD21306" i="36"/>
  <c r="AD21307" i="36"/>
  <c r="AD21308" i="36"/>
  <c r="AD21309" i="36"/>
  <c r="AD21310" i="36"/>
  <c r="AD21311" i="36"/>
  <c r="AD21312" i="36"/>
  <c r="AD21313" i="36"/>
  <c r="AD21314" i="36"/>
  <c r="AD21315" i="36"/>
  <c r="AD21316" i="36"/>
  <c r="AD21317" i="36"/>
  <c r="AD21318" i="36"/>
  <c r="AD21319" i="36"/>
  <c r="AD21320" i="36"/>
  <c r="AD21321" i="36"/>
  <c r="AD21322" i="36"/>
  <c r="AD21323" i="36"/>
  <c r="AD21324" i="36"/>
  <c r="AD21325" i="36"/>
  <c r="AD21326" i="36"/>
  <c r="AD21327" i="36"/>
  <c r="AD21328" i="36"/>
  <c r="AD21329" i="36"/>
  <c r="AD21330" i="36"/>
  <c r="AD21331" i="36"/>
  <c r="AD21332" i="36"/>
  <c r="AD21333" i="36"/>
  <c r="AD21334" i="36"/>
  <c r="AD21335" i="36"/>
  <c r="AD21336" i="36"/>
  <c r="AD21337" i="36"/>
  <c r="AD21338" i="36"/>
  <c r="AD21339" i="36"/>
  <c r="AD21340" i="36"/>
  <c r="AD21341" i="36"/>
  <c r="AD21342" i="36"/>
  <c r="AD21343" i="36"/>
  <c r="AD21344" i="36"/>
  <c r="AD21345" i="36"/>
  <c r="AD21346" i="36"/>
  <c r="AD21347" i="36"/>
  <c r="AD21348" i="36"/>
  <c r="AD21349" i="36"/>
  <c r="AD21350" i="36"/>
  <c r="AD21351" i="36"/>
  <c r="AD21352" i="36"/>
  <c r="AD21353" i="36"/>
  <c r="AD21354" i="36"/>
  <c r="AD21355" i="36"/>
  <c r="AD21356" i="36"/>
  <c r="AD21357" i="36"/>
  <c r="AD21358" i="36"/>
  <c r="AD21359" i="36"/>
  <c r="AD21360" i="36"/>
  <c r="AD21361" i="36"/>
  <c r="AD21362" i="36"/>
  <c r="AD21363" i="36"/>
  <c r="AD21364" i="36"/>
  <c r="AD21365" i="36"/>
  <c r="AD21366" i="36"/>
  <c r="AD21367" i="36"/>
  <c r="AD21368" i="36"/>
  <c r="AD21369" i="36"/>
  <c r="AD21370" i="36"/>
  <c r="AD21371" i="36"/>
  <c r="AD21372" i="36"/>
  <c r="AD21373" i="36"/>
  <c r="AD21374" i="36"/>
  <c r="AD21375" i="36"/>
  <c r="AD21376" i="36"/>
  <c r="AD21377" i="36"/>
  <c r="AD21378" i="36"/>
  <c r="AD21379" i="36"/>
  <c r="AD21380" i="36"/>
  <c r="AD21381" i="36"/>
  <c r="AD21382" i="36"/>
  <c r="AD21383" i="36"/>
  <c r="AD21384" i="36"/>
  <c r="AD21385" i="36"/>
  <c r="AD21386" i="36"/>
  <c r="AD21387" i="36"/>
  <c r="AD21388" i="36"/>
  <c r="AD21389" i="36"/>
  <c r="AD21390" i="36"/>
  <c r="AD21391" i="36"/>
  <c r="AD21392" i="36"/>
  <c r="AD21393" i="36"/>
  <c r="AD21394" i="36"/>
  <c r="AD21395" i="36"/>
  <c r="AD21396" i="36"/>
  <c r="AD21397" i="36"/>
  <c r="AD21398" i="36"/>
  <c r="AD21399" i="36"/>
  <c r="AD21400" i="36"/>
  <c r="AD21401" i="36"/>
  <c r="AD21402" i="36"/>
  <c r="AD21403" i="36"/>
  <c r="AD21404" i="36"/>
  <c r="AD21405" i="36"/>
  <c r="AD21406" i="36"/>
  <c r="AD21407" i="36"/>
  <c r="AD21408" i="36"/>
  <c r="AD21409" i="36"/>
  <c r="AD21410" i="36"/>
  <c r="AD21411" i="36"/>
  <c r="AD21412" i="36"/>
  <c r="AD21413" i="36"/>
  <c r="AD21414" i="36"/>
  <c r="AD21415" i="36"/>
  <c r="AD21416" i="36"/>
  <c r="AD21417" i="36"/>
  <c r="AD21418" i="36"/>
  <c r="AD21419" i="36"/>
  <c r="AD21420" i="36"/>
  <c r="AD21421" i="36"/>
  <c r="AD21422" i="36"/>
  <c r="AD21423" i="36"/>
  <c r="AD21424" i="36"/>
  <c r="AD21425" i="36"/>
  <c r="AD21426" i="36"/>
  <c r="AD21427" i="36"/>
  <c r="AD21428" i="36"/>
  <c r="AD21429" i="36"/>
  <c r="AD21430" i="36"/>
  <c r="AD21431" i="36"/>
  <c r="AD21432" i="36"/>
  <c r="AD21433" i="36"/>
  <c r="AD21434" i="36"/>
  <c r="AD21435" i="36"/>
  <c r="AD21436" i="36"/>
  <c r="AD21437" i="36"/>
  <c r="AD21438" i="36"/>
  <c r="AD21439" i="36"/>
  <c r="AD21440" i="36"/>
  <c r="AD21441" i="36"/>
  <c r="AD21442" i="36"/>
  <c r="AD21443" i="36"/>
  <c r="AD21444" i="36"/>
  <c r="AD21445" i="36"/>
  <c r="AD21446" i="36"/>
  <c r="AD21447" i="36"/>
  <c r="AD21448" i="36"/>
  <c r="AD21449" i="36"/>
  <c r="AD21450" i="36"/>
  <c r="AD21451" i="36"/>
  <c r="AD21452" i="36"/>
  <c r="AD21453" i="36"/>
  <c r="AD21454" i="36"/>
  <c r="AD21455" i="36"/>
  <c r="AD21456" i="36"/>
  <c r="AD21457" i="36"/>
  <c r="AD21458" i="36"/>
  <c r="AD21459" i="36"/>
  <c r="AD21460" i="36"/>
  <c r="AD21461" i="36"/>
  <c r="AD21462" i="36"/>
  <c r="AD21463" i="36"/>
  <c r="AD21464" i="36"/>
  <c r="AD21465" i="36"/>
  <c r="AD21466" i="36"/>
  <c r="AD21467" i="36"/>
  <c r="AD21468" i="36"/>
  <c r="AD21469" i="36"/>
  <c r="AD21470" i="36"/>
  <c r="AD21471" i="36"/>
  <c r="AD21472" i="36"/>
  <c r="AD21473" i="36"/>
  <c r="AD21474" i="36"/>
  <c r="AD21475" i="36"/>
  <c r="AD21476" i="36"/>
  <c r="AD21477" i="36"/>
  <c r="AD21478" i="36"/>
  <c r="AD21479" i="36"/>
  <c r="AD21480" i="36"/>
  <c r="AD21481" i="36"/>
  <c r="AD21482" i="36"/>
  <c r="AD21483" i="36"/>
  <c r="AD21484" i="36"/>
  <c r="AD21485" i="36"/>
  <c r="AD21486" i="36"/>
  <c r="AD21487" i="36"/>
  <c r="AD21488" i="36"/>
  <c r="AD21489" i="36"/>
  <c r="AD21490" i="36"/>
  <c r="AD21491" i="36"/>
  <c r="AD21492" i="36"/>
  <c r="AD21493" i="36"/>
  <c r="AD21494" i="36"/>
  <c r="AD21495" i="36"/>
  <c r="AD21496" i="36"/>
  <c r="AD21497" i="36"/>
  <c r="AD21498" i="36"/>
  <c r="AD21499" i="36"/>
  <c r="AD21500" i="36"/>
  <c r="AD21501" i="36"/>
  <c r="AD21502" i="36"/>
  <c r="AD21503" i="36"/>
  <c r="AD21504" i="36"/>
  <c r="AD21505" i="36"/>
  <c r="AD21506" i="36"/>
  <c r="AD21507" i="36"/>
  <c r="AD21508" i="36"/>
  <c r="AD21509" i="36"/>
  <c r="AD21510" i="36"/>
  <c r="AD21511" i="36"/>
  <c r="AD21512" i="36"/>
  <c r="AD21513" i="36"/>
  <c r="AD21514" i="36"/>
  <c r="AD21515" i="36"/>
  <c r="AD21516" i="36"/>
  <c r="AD21517" i="36"/>
  <c r="AD21518" i="36"/>
  <c r="AD21519" i="36"/>
  <c r="AD21520" i="36"/>
  <c r="AD21521" i="36"/>
  <c r="AD21522" i="36"/>
  <c r="AD21523" i="36"/>
  <c r="AD21524" i="36"/>
  <c r="AD21525" i="36"/>
  <c r="AD21526" i="36"/>
  <c r="AD21527" i="36"/>
  <c r="AD21528" i="36"/>
  <c r="AD21529" i="36"/>
  <c r="AD21530" i="36"/>
  <c r="AD21531" i="36"/>
  <c r="AD21532" i="36"/>
  <c r="AD21533" i="36"/>
  <c r="AD21534" i="36"/>
  <c r="AD21535" i="36"/>
  <c r="AD21536" i="36"/>
  <c r="AD21537" i="36"/>
  <c r="AD21538" i="36"/>
  <c r="AD21539" i="36"/>
  <c r="AD21540" i="36"/>
  <c r="AD21541" i="36"/>
  <c r="AD21542" i="36"/>
  <c r="AD21543" i="36"/>
  <c r="AD21544" i="36"/>
  <c r="AD21545" i="36"/>
  <c r="AD21546" i="36"/>
  <c r="AD21547" i="36"/>
  <c r="AD21548" i="36"/>
  <c r="AD21549" i="36"/>
  <c r="AD21550" i="36"/>
  <c r="AD21551" i="36"/>
  <c r="AD21552" i="36"/>
  <c r="AD21553" i="36"/>
  <c r="AD21554" i="36"/>
  <c r="AD21555" i="36"/>
  <c r="AD21556" i="36"/>
  <c r="AD21557" i="36"/>
  <c r="AD21558" i="36"/>
  <c r="AD21559" i="36"/>
  <c r="AD21560" i="36"/>
  <c r="AD21561" i="36"/>
  <c r="AD21562" i="36"/>
  <c r="AD21563" i="36"/>
  <c r="AD21564" i="36"/>
  <c r="AD21565" i="36"/>
  <c r="AD21566" i="36"/>
  <c r="AD21567" i="36"/>
  <c r="AD21568" i="36"/>
  <c r="AD21569" i="36"/>
  <c r="AD21570" i="36"/>
  <c r="AD21571" i="36"/>
  <c r="AD21572" i="36"/>
  <c r="AD21573" i="36"/>
  <c r="AD21574" i="36"/>
  <c r="AD21575" i="36"/>
  <c r="AD21576" i="36"/>
  <c r="AD21577" i="36"/>
  <c r="AD21578" i="36"/>
  <c r="AD21579" i="36"/>
  <c r="AD21580" i="36"/>
  <c r="AD21581" i="36"/>
  <c r="AD21582" i="36"/>
  <c r="AD21583" i="36"/>
  <c r="AD21584" i="36"/>
  <c r="AD21585" i="36"/>
  <c r="AD21586" i="36"/>
  <c r="AD21587" i="36"/>
  <c r="AD21588" i="36"/>
  <c r="AD21589" i="36"/>
  <c r="AD21590" i="36"/>
  <c r="AD21591" i="36"/>
  <c r="AD21592" i="36"/>
  <c r="AD21593" i="36"/>
  <c r="AD21594" i="36"/>
  <c r="AD21595" i="36"/>
  <c r="AD21596" i="36"/>
  <c r="AD21597" i="36"/>
  <c r="AD21598" i="36"/>
  <c r="AD21599" i="36"/>
  <c r="AD21600" i="36"/>
  <c r="AD21601" i="36"/>
  <c r="AD21602" i="36"/>
  <c r="AD21603" i="36"/>
  <c r="AD21604" i="36"/>
  <c r="AD21605" i="36"/>
  <c r="AD21606" i="36"/>
  <c r="AD21607" i="36"/>
  <c r="AD21608" i="36"/>
  <c r="AD21609" i="36"/>
  <c r="AD21610" i="36"/>
  <c r="AD21611" i="36"/>
  <c r="AD21612" i="36"/>
  <c r="AD21613" i="36"/>
  <c r="AD21614" i="36"/>
  <c r="AD21615" i="36"/>
  <c r="AD21616" i="36"/>
  <c r="AD21617" i="36"/>
  <c r="AD21618" i="36"/>
  <c r="AD21619" i="36"/>
  <c r="AD21620" i="36"/>
  <c r="AD21621" i="36"/>
  <c r="AD21622" i="36"/>
  <c r="AD21623" i="36"/>
  <c r="AD21624" i="36"/>
  <c r="AD21625" i="36"/>
  <c r="AD21626" i="36"/>
  <c r="AD21627" i="36"/>
  <c r="AD21628" i="36"/>
  <c r="AD21629" i="36"/>
  <c r="AD21630" i="36"/>
  <c r="AD21631" i="36"/>
  <c r="AD21632" i="36"/>
  <c r="AD21633" i="36"/>
  <c r="AD21634" i="36"/>
  <c r="AD21635" i="36"/>
  <c r="AD21636" i="36"/>
  <c r="AD21637" i="36"/>
  <c r="AD21638" i="36"/>
  <c r="AD21639" i="36"/>
  <c r="AD21640" i="36"/>
  <c r="AD21641" i="36"/>
  <c r="AD21642" i="36"/>
  <c r="AD21643" i="36"/>
  <c r="AD21644" i="36"/>
  <c r="AD21645" i="36"/>
  <c r="AD21646" i="36"/>
  <c r="AD21647" i="36"/>
  <c r="AD21648" i="36"/>
  <c r="AD21649" i="36"/>
  <c r="AD21650" i="36"/>
  <c r="AD21651" i="36"/>
  <c r="AD21652" i="36"/>
  <c r="AD21653" i="36"/>
  <c r="AD21654" i="36"/>
  <c r="AD21655" i="36"/>
  <c r="AD21656" i="36"/>
  <c r="AD21657" i="36"/>
  <c r="AD21658" i="36"/>
  <c r="AD21659" i="36"/>
  <c r="AD21660" i="36"/>
  <c r="AD21661" i="36"/>
  <c r="AD21662" i="36"/>
  <c r="AD21663" i="36"/>
  <c r="AD21664" i="36"/>
  <c r="AD21665" i="36"/>
  <c r="AD21666" i="36"/>
  <c r="AD21667" i="36"/>
  <c r="AD21668" i="36"/>
  <c r="AD21669" i="36"/>
  <c r="AD21670" i="36"/>
  <c r="AD21671" i="36"/>
  <c r="AD21672" i="36"/>
  <c r="AD21673" i="36"/>
  <c r="AD21674" i="36"/>
  <c r="AD21675" i="36"/>
  <c r="AD21676" i="36"/>
  <c r="AD21677" i="36"/>
  <c r="AD21678" i="36"/>
  <c r="AD21679" i="36"/>
  <c r="AD21680" i="36"/>
  <c r="AD21681" i="36"/>
  <c r="AD21682" i="36"/>
  <c r="AD21683" i="36"/>
  <c r="AD21684" i="36"/>
  <c r="AD21685" i="36"/>
  <c r="AD21686" i="36"/>
  <c r="AD21687" i="36"/>
  <c r="AD21688" i="36"/>
  <c r="AD21689" i="36"/>
  <c r="AD21690" i="36"/>
  <c r="AD21691" i="36"/>
  <c r="AD21692" i="36"/>
  <c r="AD21693" i="36"/>
  <c r="AD21694" i="36"/>
  <c r="AD21695" i="36"/>
  <c r="AD21696" i="36"/>
  <c r="AD21697" i="36"/>
  <c r="AD21698" i="36"/>
  <c r="AD21699" i="36"/>
  <c r="AD21700" i="36"/>
  <c r="AD21701" i="36"/>
  <c r="AD21702" i="36"/>
  <c r="AD21703" i="36"/>
  <c r="AD21704" i="36"/>
  <c r="AD21705" i="36"/>
  <c r="AD21706" i="36"/>
  <c r="AD21707" i="36"/>
  <c r="AD21708" i="36"/>
  <c r="AD21709" i="36"/>
  <c r="AD21710" i="36"/>
  <c r="AD21711" i="36"/>
  <c r="AD21712" i="36"/>
  <c r="AD21713" i="36"/>
  <c r="AD21714" i="36"/>
  <c r="AD21715" i="36"/>
  <c r="AD21716" i="36"/>
  <c r="AD21717" i="36"/>
  <c r="AD21718" i="36"/>
  <c r="AD21719" i="36"/>
  <c r="AD21720" i="36"/>
  <c r="AD21721" i="36"/>
  <c r="AD21722" i="36"/>
  <c r="AD21723" i="36"/>
  <c r="AD21724" i="36"/>
  <c r="AD21725" i="36"/>
  <c r="AD21726" i="36"/>
  <c r="AD21727" i="36"/>
  <c r="AD21728" i="36"/>
  <c r="AD21729" i="36"/>
  <c r="AD21730" i="36"/>
  <c r="AD21731" i="36"/>
  <c r="AD21732" i="36"/>
  <c r="AD21733" i="36"/>
  <c r="AD21734" i="36"/>
  <c r="AD21735" i="36"/>
  <c r="AD21736" i="36"/>
  <c r="AD21737" i="36"/>
  <c r="AD21738" i="36"/>
  <c r="AD21739" i="36"/>
  <c r="AD21740" i="36"/>
  <c r="AD21741" i="36"/>
  <c r="AD21742" i="36"/>
  <c r="AD21743" i="36"/>
  <c r="AD21744" i="36"/>
  <c r="AD21745" i="36"/>
  <c r="AD21746" i="36"/>
  <c r="AD21747" i="36"/>
  <c r="AD21748" i="36"/>
  <c r="AD21749" i="36"/>
  <c r="AD21750" i="36"/>
  <c r="AD21751" i="36"/>
  <c r="AD21752" i="36"/>
  <c r="AD21753" i="36"/>
  <c r="AD21754" i="36"/>
  <c r="AD21755" i="36"/>
  <c r="AD21756" i="36"/>
  <c r="AD21757" i="36"/>
  <c r="AD21758" i="36"/>
  <c r="AD21759" i="36"/>
  <c r="AD21760" i="36"/>
  <c r="AD21761" i="36"/>
  <c r="AD21762" i="36"/>
  <c r="AD21763" i="36"/>
  <c r="AD21764" i="36"/>
  <c r="AD21765" i="36"/>
  <c r="AD21766" i="36"/>
  <c r="AD21767" i="36"/>
  <c r="AD21768" i="36"/>
  <c r="AD21769" i="36"/>
  <c r="AD21770" i="36"/>
  <c r="AD21771" i="36"/>
  <c r="AD21772" i="36"/>
  <c r="AD21773" i="36"/>
  <c r="AD21774" i="36"/>
  <c r="AD21775" i="36"/>
  <c r="AD21776" i="36"/>
  <c r="AD21777" i="36"/>
  <c r="AD21778" i="36"/>
  <c r="AD21779" i="36"/>
  <c r="AD21780" i="36"/>
  <c r="AD21781" i="36"/>
  <c r="AD21782" i="36"/>
  <c r="AD21783" i="36"/>
  <c r="AD21784" i="36"/>
  <c r="AD21785" i="36"/>
  <c r="AD21786" i="36"/>
  <c r="AD21787" i="36"/>
  <c r="AD21788" i="36"/>
  <c r="AD21789" i="36"/>
  <c r="AD21790" i="36"/>
  <c r="AD21791" i="36"/>
  <c r="AD21792" i="36"/>
  <c r="AD21793" i="36"/>
  <c r="AD21794" i="36"/>
  <c r="AD21795" i="36"/>
  <c r="AD21796" i="36"/>
  <c r="AD21797" i="36"/>
  <c r="AD21798" i="36"/>
  <c r="AD21799" i="36"/>
  <c r="AD21800" i="36"/>
  <c r="AD21801" i="36"/>
  <c r="AD21802" i="36"/>
  <c r="AD21803" i="36"/>
  <c r="AD21804" i="36"/>
  <c r="AD21805" i="36"/>
  <c r="AD21806" i="36"/>
  <c r="AD21807" i="36"/>
  <c r="AD21808" i="36"/>
  <c r="AD21809" i="36"/>
  <c r="AD21810" i="36"/>
  <c r="AD21811" i="36"/>
  <c r="AD21812" i="36"/>
  <c r="AD21813" i="36"/>
  <c r="AD21814" i="36"/>
  <c r="AD21815" i="36"/>
  <c r="AD21816" i="36"/>
  <c r="AD21817" i="36"/>
  <c r="AD21818" i="36"/>
  <c r="AD21819" i="36"/>
  <c r="AD21820" i="36"/>
  <c r="AD21821" i="36"/>
  <c r="AD21822" i="36"/>
  <c r="AD21823" i="36"/>
  <c r="AD21824" i="36"/>
  <c r="AD21825" i="36"/>
  <c r="AD21826" i="36"/>
  <c r="AD21827" i="36"/>
  <c r="AD21828" i="36"/>
  <c r="AD21829" i="36"/>
  <c r="AD21830" i="36"/>
  <c r="AD21831" i="36"/>
  <c r="AD21832" i="36"/>
  <c r="AD21833" i="36"/>
  <c r="AD21834" i="36"/>
  <c r="AD21835" i="36"/>
  <c r="AD21836" i="36"/>
  <c r="AD21837" i="36"/>
  <c r="AD21838" i="36"/>
  <c r="AD21839" i="36"/>
  <c r="AD21840" i="36"/>
  <c r="AD21841" i="36"/>
  <c r="AD21842" i="36"/>
  <c r="AD21843" i="36"/>
  <c r="AD21844" i="36"/>
  <c r="AD21845" i="36"/>
  <c r="AD21846" i="36"/>
  <c r="AD21847" i="36"/>
  <c r="AD21848" i="36"/>
  <c r="AD21849" i="36"/>
  <c r="AD21850" i="36"/>
  <c r="AD21851" i="36"/>
  <c r="AD21852" i="36"/>
  <c r="AD21853" i="36"/>
  <c r="AD21854" i="36"/>
  <c r="AD21855" i="36"/>
  <c r="AD21856" i="36"/>
  <c r="AD21857" i="36"/>
  <c r="AD21858" i="36"/>
  <c r="AD21859" i="36"/>
  <c r="AD21860" i="36"/>
  <c r="AD21861" i="36"/>
  <c r="AD21862" i="36"/>
  <c r="AD21863" i="36"/>
  <c r="AD21864" i="36"/>
  <c r="AD21865" i="36"/>
  <c r="AD21866" i="36"/>
  <c r="AD21867" i="36"/>
  <c r="AD21868" i="36"/>
  <c r="AD21869" i="36"/>
  <c r="AD21870" i="36"/>
  <c r="AD21871" i="36"/>
  <c r="AD21872" i="36"/>
  <c r="AD21873" i="36"/>
  <c r="AD21874" i="36"/>
  <c r="AD21875" i="36"/>
  <c r="AD21876" i="36"/>
  <c r="AD21877" i="36"/>
  <c r="AD21878" i="36"/>
  <c r="AD21879" i="36"/>
  <c r="AD21880" i="36"/>
  <c r="AD21881" i="36"/>
  <c r="AD21882" i="36"/>
  <c r="AD21883" i="36"/>
  <c r="AD21884" i="36"/>
  <c r="AD21885" i="36"/>
  <c r="AD21886" i="36"/>
  <c r="AD21887" i="36"/>
  <c r="AD21888" i="36"/>
  <c r="AD21889" i="36"/>
  <c r="AD21890" i="36"/>
  <c r="AD21891" i="36"/>
  <c r="AD21892" i="36"/>
  <c r="AD21893" i="36"/>
  <c r="AD21894" i="36"/>
  <c r="AD21895" i="36"/>
  <c r="AD21896" i="36"/>
  <c r="AD21897" i="36"/>
  <c r="AD21898" i="36"/>
  <c r="AD21899" i="36"/>
  <c r="AD21900" i="36"/>
  <c r="AD21901" i="36"/>
  <c r="AD21902" i="36"/>
  <c r="AD21903" i="36"/>
  <c r="AD21904" i="36"/>
  <c r="AD21905" i="36"/>
  <c r="AD21906" i="36"/>
  <c r="AD21907" i="36"/>
  <c r="AD21908" i="36"/>
  <c r="AD21909" i="36"/>
  <c r="AD21910" i="36"/>
  <c r="AD21911" i="36"/>
  <c r="AD21912" i="36"/>
  <c r="AD21913" i="36"/>
  <c r="AD21914" i="36"/>
  <c r="AD21915" i="36"/>
  <c r="AD21916" i="36"/>
  <c r="AD21917" i="36"/>
  <c r="AD21918" i="36"/>
  <c r="AD21919" i="36"/>
  <c r="AD21920" i="36"/>
  <c r="AD21921" i="36"/>
  <c r="AD21922" i="36"/>
  <c r="AD21923" i="36"/>
  <c r="AD21924" i="36"/>
  <c r="AD21925" i="36"/>
  <c r="AD21926" i="36"/>
  <c r="AD21927" i="36"/>
  <c r="AD21928" i="36"/>
  <c r="AD21929" i="36"/>
  <c r="AD21930" i="36"/>
  <c r="AD21931" i="36"/>
  <c r="AD21932" i="36"/>
  <c r="AD21933" i="36"/>
  <c r="AD21934" i="36"/>
  <c r="AD21935" i="36"/>
  <c r="AD21936" i="36"/>
  <c r="AD21937" i="36"/>
  <c r="AD21938" i="36"/>
  <c r="AD21939" i="36"/>
  <c r="AD21940" i="36"/>
  <c r="AD21941" i="36"/>
  <c r="AD21942" i="36"/>
  <c r="AD21943" i="36"/>
  <c r="AD21944" i="36"/>
  <c r="AD21945" i="36"/>
  <c r="AD21946" i="36"/>
  <c r="AD21947" i="36"/>
  <c r="AD21948" i="36"/>
  <c r="AD21949" i="36"/>
  <c r="AD21950" i="36"/>
  <c r="AD21951" i="36"/>
  <c r="AD21952" i="36"/>
  <c r="AD21953" i="36"/>
  <c r="AD21954" i="36"/>
  <c r="AD21955" i="36"/>
  <c r="AD21956" i="36"/>
  <c r="AD21957" i="36"/>
  <c r="AD21958" i="36"/>
  <c r="AD21959" i="36"/>
  <c r="AD21960" i="36"/>
  <c r="AD21961" i="36"/>
  <c r="AD21962" i="36"/>
  <c r="AD21963" i="36"/>
  <c r="AD21964" i="36"/>
  <c r="AD21965" i="36"/>
  <c r="AD21966" i="36"/>
  <c r="AD21967" i="36"/>
  <c r="AD21968" i="36"/>
  <c r="AD21969" i="36"/>
  <c r="AD21970" i="36"/>
  <c r="AD21971" i="36"/>
  <c r="AD21972" i="36"/>
  <c r="AD21973" i="36"/>
  <c r="AD21974" i="36"/>
  <c r="AD21975" i="36"/>
  <c r="AD21976" i="36"/>
  <c r="AD21977" i="36"/>
  <c r="AD21978" i="36"/>
  <c r="AD21979" i="36"/>
  <c r="AD21980" i="36"/>
  <c r="AD21981" i="36"/>
  <c r="AD21982" i="36"/>
  <c r="AD21983" i="36"/>
  <c r="AD21984" i="36"/>
  <c r="AD21985" i="36"/>
  <c r="AD21986" i="36"/>
  <c r="AD21987" i="36"/>
  <c r="AD21988" i="36"/>
  <c r="AD21989" i="36"/>
  <c r="AD21990" i="36"/>
  <c r="AD21991" i="36"/>
  <c r="AD21992" i="36"/>
  <c r="AD21993" i="36"/>
  <c r="AD21994" i="36"/>
  <c r="AD21995" i="36"/>
  <c r="AD21996" i="36"/>
  <c r="AD21997" i="36"/>
  <c r="AD21998" i="36"/>
  <c r="AD21999" i="36"/>
  <c r="AD22000" i="36"/>
  <c r="AD22001" i="36"/>
  <c r="AD22002" i="36"/>
  <c r="AD22003" i="36"/>
  <c r="AD22004" i="36"/>
  <c r="AD22005" i="36"/>
  <c r="AD22006" i="36"/>
  <c r="AD22007" i="36"/>
  <c r="AD22008" i="36"/>
  <c r="AD22009" i="36"/>
  <c r="AD22010" i="36"/>
  <c r="AD22011" i="36"/>
  <c r="AD22012" i="36"/>
  <c r="AD22013" i="36"/>
  <c r="AD22014" i="36"/>
  <c r="AD22015" i="36"/>
  <c r="AD22016" i="36"/>
  <c r="AD22017" i="36"/>
  <c r="AD22018" i="36"/>
  <c r="AD22019" i="36"/>
  <c r="AD22020" i="36"/>
  <c r="AD22021" i="36"/>
  <c r="AD22022" i="36"/>
  <c r="AD22023" i="36"/>
  <c r="AD22024" i="36"/>
  <c r="AD22025" i="36"/>
  <c r="AD22026" i="36"/>
  <c r="AD22027" i="36"/>
  <c r="AD22028" i="36"/>
  <c r="AD22029" i="36"/>
  <c r="AD22030" i="36"/>
  <c r="AD22031" i="36"/>
  <c r="AD22032" i="36"/>
  <c r="AD22033" i="36"/>
  <c r="AD22034" i="36"/>
  <c r="AD22035" i="36"/>
  <c r="AD22036" i="36"/>
  <c r="AD22037" i="36"/>
  <c r="AD22038" i="36"/>
  <c r="AD22039" i="36"/>
  <c r="AD22040" i="36"/>
  <c r="AD22041" i="36"/>
  <c r="AD22042" i="36"/>
  <c r="AD22043" i="36"/>
  <c r="AD22044" i="36"/>
  <c r="AD22045" i="36"/>
  <c r="AD22046" i="36"/>
  <c r="AD22047" i="36"/>
  <c r="AD22048" i="36"/>
  <c r="AD22049" i="36"/>
  <c r="AD22050" i="36"/>
  <c r="AD22051" i="36"/>
  <c r="AD22052" i="36"/>
  <c r="AD22053" i="36"/>
  <c r="AD22054" i="36"/>
  <c r="AD22055" i="36"/>
  <c r="AD22056" i="36"/>
  <c r="AD22057" i="36"/>
  <c r="AD22058" i="36"/>
  <c r="AD22059" i="36"/>
  <c r="AD22060" i="36"/>
  <c r="AD22061" i="36"/>
  <c r="AD22062" i="36"/>
  <c r="AD22063" i="36"/>
  <c r="AD22064" i="36"/>
  <c r="AD22065" i="36"/>
  <c r="AD22066" i="36"/>
  <c r="AD22067" i="36"/>
  <c r="AD22068" i="36"/>
  <c r="AD22069" i="36"/>
  <c r="AD22070" i="36"/>
  <c r="AD22071" i="36"/>
  <c r="AD22072" i="36"/>
  <c r="AD22073" i="36"/>
  <c r="AD22074" i="36"/>
  <c r="AD22075" i="36"/>
  <c r="AD22076" i="36"/>
  <c r="AD22077" i="36"/>
  <c r="AD22078" i="36"/>
  <c r="AD22079" i="36"/>
  <c r="AD22080" i="36"/>
  <c r="AD22081" i="36"/>
  <c r="AD22082" i="36"/>
  <c r="AD22083" i="36"/>
  <c r="AD22084" i="36"/>
  <c r="AD22085" i="36"/>
  <c r="AD22086" i="36"/>
  <c r="AD22087" i="36"/>
  <c r="AD22088" i="36"/>
  <c r="AD22089" i="36"/>
  <c r="AD22090" i="36"/>
  <c r="AD22091" i="36"/>
  <c r="AD22092" i="36"/>
  <c r="AD22093" i="36"/>
  <c r="AD22094" i="36"/>
  <c r="AD22095" i="36"/>
  <c r="AD22096" i="36"/>
  <c r="AD22097" i="36"/>
  <c r="AD22098" i="36"/>
  <c r="AD22099" i="36"/>
  <c r="AD22100" i="36"/>
  <c r="AD22101" i="36"/>
  <c r="AD22102" i="36"/>
  <c r="AD22103" i="36"/>
  <c r="AD22104" i="36"/>
  <c r="AD22105" i="36"/>
  <c r="AD22106" i="36"/>
  <c r="AD22107" i="36"/>
  <c r="AD22108" i="36"/>
  <c r="AD22109" i="36"/>
  <c r="AD22110" i="36"/>
  <c r="AD22111" i="36"/>
  <c r="AD22112" i="36"/>
  <c r="AD22113" i="36"/>
  <c r="AD22114" i="36"/>
  <c r="AD22115" i="36"/>
  <c r="AD22116" i="36"/>
  <c r="AD22117" i="36"/>
  <c r="AD22118" i="36"/>
  <c r="AD22119" i="36"/>
  <c r="AD22120" i="36"/>
  <c r="AD22121" i="36"/>
  <c r="AD22122" i="36"/>
  <c r="AD22123" i="36"/>
  <c r="AD22124" i="36"/>
  <c r="AD22125" i="36"/>
  <c r="AD22126" i="36"/>
  <c r="AD22127" i="36"/>
  <c r="AD22128" i="36"/>
  <c r="AD22129" i="36"/>
  <c r="AD22130" i="36"/>
  <c r="AD22131" i="36"/>
  <c r="AD22132" i="36"/>
  <c r="AD22133" i="36"/>
  <c r="AD22134" i="36"/>
  <c r="AD22135" i="36"/>
  <c r="AD22136" i="36"/>
  <c r="AD22137" i="36"/>
  <c r="AD22138" i="36"/>
  <c r="AD22139" i="36"/>
  <c r="AD22140" i="36"/>
  <c r="AD22141" i="36"/>
  <c r="AD22142" i="36"/>
  <c r="AD22143" i="36"/>
  <c r="AD22144" i="36"/>
  <c r="AD22145" i="36"/>
  <c r="AD22146" i="36"/>
  <c r="AD22147" i="36"/>
  <c r="AD22148" i="36"/>
  <c r="AD22149" i="36"/>
  <c r="AD22150" i="36"/>
  <c r="AD22151" i="36"/>
  <c r="AD22152" i="36"/>
  <c r="AD22153" i="36"/>
  <c r="AD22154" i="36"/>
  <c r="AD22155" i="36"/>
  <c r="AD22156" i="36"/>
  <c r="AD22157" i="36"/>
  <c r="AD22158" i="36"/>
  <c r="AD22159" i="36"/>
  <c r="AD22160" i="36"/>
  <c r="AD22161" i="36"/>
  <c r="AD22162" i="36"/>
  <c r="AD22163" i="36"/>
  <c r="AD22164" i="36"/>
  <c r="AD22165" i="36"/>
  <c r="AD22166" i="36"/>
  <c r="AD22167" i="36"/>
  <c r="AD22168" i="36"/>
  <c r="AD22169" i="36"/>
  <c r="AD22170" i="36"/>
  <c r="AD22171" i="36"/>
  <c r="AD22172" i="36"/>
  <c r="AD22173" i="36"/>
  <c r="AD22174" i="36"/>
  <c r="AD22175" i="36"/>
  <c r="AD22176" i="36"/>
  <c r="AD22177" i="36"/>
  <c r="AD22178" i="36"/>
  <c r="AD22179" i="36"/>
  <c r="AD22180" i="36"/>
  <c r="AD22181" i="36"/>
  <c r="AD22182" i="36"/>
  <c r="AD22183" i="36"/>
  <c r="AD22184" i="36"/>
  <c r="AD22185" i="36"/>
  <c r="AD22186" i="36"/>
  <c r="AD22187" i="36"/>
  <c r="AD22188" i="36"/>
  <c r="AD22189" i="36"/>
  <c r="AD22190" i="36"/>
  <c r="AD22191" i="36"/>
  <c r="AD22192" i="36"/>
  <c r="AD22193" i="36"/>
  <c r="AD22194" i="36"/>
  <c r="AD22195" i="36"/>
  <c r="AD22196" i="36"/>
  <c r="AD22197" i="36"/>
  <c r="AD22198" i="36"/>
  <c r="AD22199" i="36"/>
  <c r="AD22200" i="36"/>
  <c r="AD22201" i="36"/>
  <c r="AD22202" i="36"/>
  <c r="AD22203" i="36"/>
  <c r="AD22204" i="36"/>
  <c r="AD22205" i="36"/>
  <c r="AD22206" i="36"/>
  <c r="AD22207" i="36"/>
  <c r="AD22208" i="36"/>
  <c r="AD22209" i="36"/>
  <c r="AD22210" i="36"/>
  <c r="AD22211" i="36"/>
  <c r="AD22212" i="36"/>
  <c r="AD22213" i="36"/>
  <c r="AD22214" i="36"/>
  <c r="AD22215" i="36"/>
  <c r="AD22216" i="36"/>
  <c r="AD22217" i="36"/>
  <c r="AD22218" i="36"/>
  <c r="AD22219" i="36"/>
  <c r="AD22220" i="36"/>
  <c r="AD22221" i="36"/>
  <c r="AD22222" i="36"/>
  <c r="AD22223" i="36"/>
  <c r="AD22224" i="36"/>
  <c r="AD22225" i="36"/>
  <c r="AD22226" i="36"/>
  <c r="AD22227" i="36"/>
  <c r="AD22228" i="36"/>
  <c r="AD22229" i="36"/>
  <c r="AD22230" i="36"/>
  <c r="AD22231" i="36"/>
  <c r="AD22232" i="36"/>
  <c r="AD22233" i="36"/>
  <c r="AD22234" i="36"/>
  <c r="AD22235" i="36"/>
  <c r="AD22236" i="36"/>
  <c r="AD22237" i="36"/>
  <c r="AD22238" i="36"/>
  <c r="AD22239" i="36"/>
  <c r="AD22240" i="36"/>
  <c r="AD22241" i="36"/>
  <c r="AD22242" i="36"/>
  <c r="AD22243" i="36"/>
  <c r="AD22244" i="36"/>
  <c r="AD22245" i="36"/>
  <c r="AD22246" i="36"/>
  <c r="AD22247" i="36"/>
  <c r="AD22248" i="36"/>
  <c r="AD22249" i="36"/>
  <c r="AD22250" i="36"/>
  <c r="AD22251" i="36"/>
  <c r="AD22252" i="36"/>
  <c r="AD22253" i="36"/>
  <c r="AD22254" i="36"/>
  <c r="AD22255" i="36"/>
  <c r="AD22256" i="36"/>
  <c r="AD22257" i="36"/>
  <c r="AD22258" i="36"/>
  <c r="AD22259" i="36"/>
  <c r="AD22260" i="36"/>
  <c r="AD22261" i="36"/>
  <c r="AD22262" i="36"/>
  <c r="AD22263" i="36"/>
  <c r="AD22264" i="36"/>
  <c r="AD22265" i="36"/>
  <c r="AD22266" i="36"/>
  <c r="AD22267" i="36"/>
  <c r="AD22268" i="36"/>
  <c r="AD22269" i="36"/>
  <c r="AD22270" i="36"/>
  <c r="AD22271" i="36"/>
  <c r="AD22272" i="36"/>
  <c r="AD22273" i="36"/>
  <c r="AD22274" i="36"/>
  <c r="AD22275" i="36"/>
  <c r="AD22276" i="36"/>
  <c r="AD22277" i="36"/>
  <c r="AD22278" i="36"/>
  <c r="AD22279" i="36"/>
  <c r="AD22280" i="36"/>
  <c r="AD22281" i="36"/>
  <c r="AD22282" i="36"/>
  <c r="AD22283" i="36"/>
  <c r="AD22284" i="36"/>
  <c r="AD22285" i="36"/>
  <c r="AD22286" i="36"/>
  <c r="AD22287" i="36"/>
  <c r="AD22288" i="36"/>
  <c r="AD22289" i="36"/>
  <c r="AD22290" i="36"/>
  <c r="AD22291" i="36"/>
  <c r="AD22292" i="36"/>
  <c r="AD22293" i="36"/>
  <c r="AD22294" i="36"/>
  <c r="AD22295" i="36"/>
  <c r="AD22296" i="36"/>
  <c r="AD22297" i="36"/>
  <c r="AD22298" i="36"/>
  <c r="AD22299" i="36"/>
  <c r="AD22300" i="36"/>
  <c r="AD22301" i="36"/>
  <c r="AD22302" i="36"/>
  <c r="AD22303" i="36"/>
  <c r="AD22304" i="36"/>
  <c r="AD22305" i="36"/>
  <c r="AD22306" i="36"/>
  <c r="AD22307" i="36"/>
  <c r="AD22308" i="36"/>
  <c r="AD22309" i="36"/>
  <c r="AD22310" i="36"/>
  <c r="AD22311" i="36"/>
  <c r="AD22312" i="36"/>
  <c r="AD22313" i="36"/>
  <c r="AD22314" i="36"/>
  <c r="AD22315" i="36"/>
  <c r="AD22316" i="36"/>
  <c r="AD22317" i="36"/>
  <c r="AD22318" i="36"/>
  <c r="AD22319" i="36"/>
  <c r="AD22320" i="36"/>
  <c r="AD22321" i="36"/>
  <c r="AD22322" i="36"/>
  <c r="AD22323" i="36"/>
  <c r="AD22324" i="36"/>
  <c r="AD22325" i="36"/>
  <c r="AD22326" i="36"/>
  <c r="AD22327" i="36"/>
  <c r="AD22328" i="36"/>
  <c r="AD22329" i="36"/>
  <c r="AD22330" i="36"/>
  <c r="AD22331" i="36"/>
  <c r="AD22332" i="36"/>
  <c r="AD22333" i="36"/>
  <c r="AD22334" i="36"/>
  <c r="AD22335" i="36"/>
  <c r="AD22336" i="36"/>
  <c r="AD22337" i="36"/>
  <c r="AD22338" i="36"/>
  <c r="AD22339" i="36"/>
  <c r="AD22340" i="36"/>
  <c r="AD22341" i="36"/>
  <c r="AD22342" i="36"/>
  <c r="AD22343" i="36"/>
  <c r="AD22344" i="36"/>
  <c r="AD22345" i="36"/>
  <c r="AD22346" i="36"/>
  <c r="AD22347" i="36"/>
  <c r="AD22348" i="36"/>
  <c r="AD22349" i="36"/>
  <c r="AD22350" i="36"/>
  <c r="AD22351" i="36"/>
  <c r="AD22352" i="36"/>
  <c r="AD22353" i="36"/>
  <c r="AD22354" i="36"/>
  <c r="AD22355" i="36"/>
  <c r="AD22356" i="36"/>
  <c r="AD22357" i="36"/>
  <c r="AD22358" i="36"/>
  <c r="AD22359" i="36"/>
  <c r="AD22360" i="36"/>
  <c r="AD22361" i="36"/>
  <c r="AD22362" i="36"/>
  <c r="AD22363" i="36"/>
  <c r="AD22364" i="36"/>
  <c r="AD22365" i="36"/>
  <c r="AD22366" i="36"/>
  <c r="AD22367" i="36"/>
  <c r="AD22368" i="36"/>
  <c r="AD22369" i="36"/>
  <c r="AD22370" i="36"/>
  <c r="AD22371" i="36"/>
  <c r="AD22372" i="36"/>
  <c r="AD22373" i="36"/>
  <c r="AD22374" i="36"/>
  <c r="AD22375" i="36"/>
  <c r="AD22376" i="36"/>
  <c r="AD22377" i="36"/>
  <c r="AD22378" i="36"/>
  <c r="AD22379" i="36"/>
  <c r="AD22380" i="36"/>
  <c r="AD22381" i="36"/>
  <c r="AD22382" i="36"/>
  <c r="AD22383" i="36"/>
  <c r="AD22384" i="36"/>
  <c r="AD22385" i="36"/>
  <c r="AD22386" i="36"/>
  <c r="AD22387" i="36"/>
  <c r="AD22388" i="36"/>
  <c r="AD22389" i="36"/>
  <c r="AD22390" i="36"/>
  <c r="AD22391" i="36"/>
  <c r="AD22392" i="36"/>
  <c r="AD22393" i="36"/>
  <c r="AD22394" i="36"/>
  <c r="AD22395" i="36"/>
  <c r="AD22396" i="36"/>
  <c r="AD22397" i="36"/>
  <c r="AD22398" i="36"/>
  <c r="AD22399" i="36"/>
  <c r="AD22400" i="36"/>
  <c r="AD22401" i="36"/>
  <c r="AD22402" i="36"/>
  <c r="AD22403" i="36"/>
  <c r="AD22404" i="36"/>
  <c r="AD22405" i="36"/>
  <c r="AD22406" i="36"/>
  <c r="AD22407" i="36"/>
  <c r="AD22408" i="36"/>
  <c r="AD22409" i="36"/>
  <c r="AD22410" i="36"/>
  <c r="AD22411" i="36"/>
  <c r="AD22412" i="36"/>
  <c r="AD22413" i="36"/>
  <c r="AD22414" i="36"/>
  <c r="AD22415" i="36"/>
  <c r="AD22416" i="36"/>
  <c r="AD22417" i="36"/>
  <c r="AD22418" i="36"/>
  <c r="AD22419" i="36"/>
  <c r="AD22420" i="36"/>
  <c r="AD22421" i="36"/>
  <c r="AD22422" i="36"/>
  <c r="AD22423" i="36"/>
  <c r="AD22424" i="36"/>
  <c r="AD22425" i="36"/>
  <c r="AD22426" i="36"/>
  <c r="AD22427" i="36"/>
  <c r="AD22428" i="36"/>
  <c r="AD22429" i="36"/>
  <c r="AD22430" i="36"/>
  <c r="AD22431" i="36"/>
  <c r="AD22432" i="36"/>
  <c r="AD22433" i="36"/>
  <c r="AD22434" i="36"/>
  <c r="AD22435" i="36"/>
  <c r="AD22436" i="36"/>
  <c r="AD22437" i="36"/>
  <c r="AD22438" i="36"/>
  <c r="AD22439" i="36"/>
  <c r="AD22440" i="36"/>
  <c r="AD22441" i="36"/>
  <c r="AD22442" i="36"/>
  <c r="AD22443" i="36"/>
  <c r="AD22444" i="36"/>
  <c r="AD22445" i="36"/>
  <c r="AD22446" i="36"/>
  <c r="AD22447" i="36"/>
  <c r="AD22448" i="36"/>
  <c r="AD22449" i="36"/>
  <c r="AD22450" i="36"/>
  <c r="AD22451" i="36"/>
  <c r="AD22452" i="36"/>
  <c r="AD22453" i="36"/>
  <c r="AD22454" i="36"/>
  <c r="AD22455" i="36"/>
  <c r="AD22456" i="36"/>
  <c r="AD22457" i="36"/>
  <c r="AD22458" i="36"/>
  <c r="AD22459" i="36"/>
  <c r="AD22460" i="36"/>
  <c r="AD22461" i="36"/>
  <c r="AD22462" i="36"/>
  <c r="AD22463" i="36"/>
  <c r="AD22464" i="36"/>
  <c r="AD22465" i="36"/>
  <c r="AD22466" i="36"/>
  <c r="AD22467" i="36"/>
  <c r="AD22468" i="36"/>
  <c r="AD22469" i="36"/>
  <c r="AD22470" i="36"/>
  <c r="AD22471" i="36"/>
  <c r="AD22472" i="36"/>
  <c r="AD22473" i="36"/>
  <c r="AD22474" i="36"/>
  <c r="AD22475" i="36"/>
  <c r="AD22476" i="36"/>
  <c r="AD22477" i="36"/>
  <c r="AD22478" i="36"/>
  <c r="AD22479" i="36"/>
  <c r="AD22480" i="36"/>
  <c r="AD22481" i="36"/>
  <c r="AD22482" i="36"/>
  <c r="AD22483" i="36"/>
  <c r="AD22484" i="36"/>
  <c r="AD22485" i="36"/>
  <c r="AD22486" i="36"/>
  <c r="AD22487" i="36"/>
  <c r="AD22488" i="36"/>
  <c r="AD22489" i="36"/>
  <c r="AD22490" i="36"/>
  <c r="AD22491" i="36"/>
  <c r="AD22492" i="36"/>
  <c r="AD22493" i="36"/>
  <c r="AD22494" i="36"/>
  <c r="AD22495" i="36"/>
  <c r="AD22496" i="36"/>
  <c r="AD22497" i="36"/>
  <c r="AD22498" i="36"/>
  <c r="AD22499" i="36"/>
  <c r="AD22500" i="36"/>
  <c r="AD22501" i="36"/>
  <c r="AD22502" i="36"/>
  <c r="AD22503" i="36"/>
  <c r="AD22504" i="36"/>
  <c r="AD22505" i="36"/>
  <c r="AD22506" i="36"/>
  <c r="AD22507" i="36"/>
  <c r="AD22508" i="36"/>
  <c r="AD22509" i="36"/>
  <c r="AD22510" i="36"/>
  <c r="AD22511" i="36"/>
  <c r="AD22512" i="36"/>
  <c r="AD22513" i="36"/>
  <c r="AD22514" i="36"/>
  <c r="AD22515" i="36"/>
  <c r="AD22516" i="36"/>
  <c r="AD22517" i="36"/>
  <c r="AD22518" i="36"/>
  <c r="AD22519" i="36"/>
  <c r="AD22520" i="36"/>
  <c r="AD22521" i="36"/>
  <c r="AD22522" i="36"/>
  <c r="AD22523" i="36"/>
  <c r="AD22524" i="36"/>
  <c r="AD22525" i="36"/>
  <c r="AD22526" i="36"/>
  <c r="AD22527" i="36"/>
  <c r="AD22528" i="36"/>
  <c r="AD22529" i="36"/>
  <c r="AD22530" i="36"/>
  <c r="AD22531" i="36"/>
  <c r="AD22532" i="36"/>
  <c r="AD22533" i="36"/>
  <c r="AD22534" i="36"/>
  <c r="AD22535" i="36"/>
  <c r="AD22536" i="36"/>
  <c r="AD22537" i="36"/>
  <c r="AD22538" i="36"/>
  <c r="AD22539" i="36"/>
  <c r="AD22540" i="36"/>
  <c r="AD22541" i="36"/>
  <c r="AD22542" i="36"/>
  <c r="AD22543" i="36"/>
  <c r="AD22544" i="36"/>
  <c r="AD22545" i="36"/>
  <c r="AD22546" i="36"/>
  <c r="AD22547" i="36"/>
  <c r="AD22548" i="36"/>
  <c r="AD22549" i="36"/>
  <c r="AD22550" i="36"/>
  <c r="AD22551" i="36"/>
  <c r="AD22552" i="36"/>
  <c r="AD22553" i="36"/>
  <c r="AD22554" i="36"/>
  <c r="AD22555" i="36"/>
  <c r="AD22556" i="36"/>
  <c r="AD22557" i="36"/>
  <c r="AD22558" i="36"/>
  <c r="AD22559" i="36"/>
  <c r="AD22560" i="36"/>
  <c r="AD22561" i="36"/>
  <c r="AD22562" i="36"/>
  <c r="AD22563" i="36"/>
  <c r="AD22564" i="36"/>
  <c r="AD22565" i="36"/>
  <c r="AD22566" i="36"/>
  <c r="AD22567" i="36"/>
  <c r="AD22568" i="36"/>
  <c r="AD22569" i="36"/>
  <c r="AD22570" i="36"/>
  <c r="AD22571" i="36"/>
  <c r="AD22572" i="36"/>
  <c r="AD22573" i="36"/>
  <c r="AD22574" i="36"/>
  <c r="AD22575" i="36"/>
  <c r="AD22576" i="36"/>
  <c r="AD22577" i="36"/>
  <c r="AD22578" i="36"/>
  <c r="AD22579" i="36"/>
  <c r="AD22580" i="36"/>
  <c r="AD22581" i="36"/>
  <c r="AD22582" i="36"/>
  <c r="AD22583" i="36"/>
  <c r="AD22584" i="36"/>
  <c r="AD22585" i="36"/>
  <c r="AD22586" i="36"/>
  <c r="AD22587" i="36"/>
  <c r="AD22588" i="36"/>
  <c r="AD22589" i="36"/>
  <c r="AD22590" i="36"/>
  <c r="AD22591" i="36"/>
  <c r="AD22592" i="36"/>
  <c r="AD22593" i="36"/>
  <c r="AD22594" i="36"/>
  <c r="AD22595" i="36"/>
  <c r="AD22596" i="36"/>
  <c r="AD22597" i="36"/>
  <c r="AD22598" i="36"/>
  <c r="AD22599" i="36"/>
  <c r="AD22600" i="36"/>
  <c r="AD22601" i="36"/>
  <c r="AD22602" i="36"/>
  <c r="AD22603" i="36"/>
  <c r="AD22604" i="36"/>
  <c r="AD22605" i="36"/>
  <c r="AD22606" i="36"/>
  <c r="AD22607" i="36"/>
  <c r="AD22608" i="36"/>
  <c r="AD22609" i="36"/>
  <c r="AD22610" i="36"/>
  <c r="AD22611" i="36"/>
  <c r="AD22612" i="36"/>
  <c r="AD22613" i="36"/>
  <c r="AD22614" i="36"/>
  <c r="AD22615" i="36"/>
  <c r="AD22616" i="36"/>
  <c r="AD22617" i="36"/>
  <c r="AD22618" i="36"/>
  <c r="AD22619" i="36"/>
  <c r="AD22620" i="36"/>
  <c r="AD22621" i="36"/>
  <c r="AD22622" i="36"/>
  <c r="AD22623" i="36"/>
  <c r="AD22624" i="36"/>
  <c r="AD22625" i="36"/>
  <c r="AD22626" i="36"/>
  <c r="AD22627" i="36"/>
  <c r="AD22628" i="36"/>
  <c r="AD22629" i="36"/>
  <c r="AD22630" i="36"/>
  <c r="AD22631" i="36"/>
  <c r="AD22632" i="36"/>
  <c r="AD22633" i="36"/>
  <c r="AD22634" i="36"/>
  <c r="AD22635" i="36"/>
  <c r="AD22636" i="36"/>
  <c r="AD22637" i="36"/>
  <c r="AD22638" i="36"/>
  <c r="AD22639" i="36"/>
  <c r="AD22640" i="36"/>
  <c r="AD22641" i="36"/>
  <c r="AD22642" i="36"/>
  <c r="AD22643" i="36"/>
  <c r="AD22644" i="36"/>
  <c r="AD22645" i="36"/>
  <c r="AD22646" i="36"/>
  <c r="AD22647" i="36"/>
  <c r="AD22648" i="36"/>
  <c r="AD22649" i="36"/>
  <c r="AD22650" i="36"/>
  <c r="AD22651" i="36"/>
  <c r="AD22652" i="36"/>
  <c r="AD22653" i="36"/>
  <c r="AD22654" i="36"/>
  <c r="AD22655" i="36"/>
  <c r="AD22656" i="36"/>
  <c r="AD22657" i="36"/>
  <c r="AD22658" i="36"/>
  <c r="AD22659" i="36"/>
  <c r="AD22660" i="36"/>
  <c r="AD22661" i="36"/>
  <c r="AD22662" i="36"/>
  <c r="AD22663" i="36"/>
  <c r="AD22664" i="36"/>
  <c r="AD22665" i="36"/>
  <c r="AD22666" i="36"/>
  <c r="AD22667" i="36"/>
  <c r="AD22668" i="36"/>
  <c r="AD22669" i="36"/>
  <c r="AD22670" i="36"/>
  <c r="AD22671" i="36"/>
  <c r="AD22672" i="36"/>
  <c r="AD22673" i="36"/>
  <c r="AD22674" i="36"/>
  <c r="AD22675" i="36"/>
  <c r="AD22676" i="36"/>
  <c r="AD22677" i="36"/>
  <c r="AD22678" i="36"/>
  <c r="AD22679" i="36"/>
  <c r="AD22680" i="36"/>
  <c r="AD22681" i="36"/>
  <c r="AD22682" i="36"/>
  <c r="AD22683" i="36"/>
  <c r="AD22684" i="36"/>
  <c r="AD22685" i="36"/>
  <c r="AD22686" i="36"/>
  <c r="AD22687" i="36"/>
  <c r="AD22688" i="36"/>
  <c r="AD22689" i="36"/>
  <c r="AD22690" i="36"/>
  <c r="AD22691" i="36"/>
  <c r="AD22692" i="36"/>
  <c r="AD22693" i="36"/>
  <c r="AD22694" i="36"/>
  <c r="AD22695" i="36"/>
  <c r="AD22696" i="36"/>
  <c r="AD22697" i="36"/>
  <c r="AD22698" i="36"/>
  <c r="AD22699" i="36"/>
  <c r="AD22700" i="36"/>
  <c r="AD22701" i="36"/>
  <c r="AD22702" i="36"/>
  <c r="AD22703" i="36"/>
  <c r="AD22704" i="36"/>
  <c r="AD22705" i="36"/>
  <c r="AD22706" i="36"/>
  <c r="AD22707" i="36"/>
  <c r="AD22708" i="36"/>
  <c r="AD22709" i="36"/>
  <c r="AD22710" i="36"/>
  <c r="AD22711" i="36"/>
  <c r="AD22712" i="36"/>
  <c r="AD22713" i="36"/>
  <c r="AD22714" i="36"/>
  <c r="AD22715" i="36"/>
  <c r="AD22716" i="36"/>
  <c r="AD22717" i="36"/>
  <c r="AD22718" i="36"/>
  <c r="AD22719" i="36"/>
  <c r="AD22720" i="36"/>
  <c r="AD22721" i="36"/>
  <c r="AD22722" i="36"/>
  <c r="AD22723" i="36"/>
  <c r="AD22724" i="36"/>
  <c r="AD22725" i="36"/>
  <c r="AD22726" i="36"/>
  <c r="AD22727" i="36"/>
  <c r="AD22728" i="36"/>
  <c r="AD22729" i="36"/>
  <c r="AD22730" i="36"/>
  <c r="AD22731" i="36"/>
  <c r="AD22732" i="36"/>
  <c r="AD22733" i="36"/>
  <c r="AD22734" i="36"/>
  <c r="AD22735" i="36"/>
  <c r="AD22736" i="36"/>
  <c r="AD22737" i="36"/>
  <c r="AD22738" i="36"/>
  <c r="AD22739" i="36"/>
  <c r="AD22740" i="36"/>
  <c r="AD22741" i="36"/>
  <c r="AD22742" i="36"/>
  <c r="AD22743" i="36"/>
  <c r="AD22744" i="36"/>
  <c r="AD22745" i="36"/>
  <c r="AD22746" i="36"/>
  <c r="AD22747" i="36"/>
  <c r="AD22748" i="36"/>
  <c r="AD22749" i="36"/>
  <c r="AD22750" i="36"/>
  <c r="AD22751" i="36"/>
  <c r="AD22752" i="36"/>
  <c r="AD22753" i="36"/>
  <c r="AD22754" i="36"/>
  <c r="AD22755" i="36"/>
  <c r="AD22756" i="36"/>
  <c r="AD22757" i="36"/>
  <c r="AD22758" i="36"/>
  <c r="AD22759" i="36"/>
  <c r="AD22760" i="36"/>
  <c r="AD22761" i="36"/>
  <c r="AD22762" i="36"/>
  <c r="AD22763" i="36"/>
  <c r="AD22764" i="36"/>
  <c r="AD22765" i="36"/>
  <c r="AD22766" i="36"/>
  <c r="AD22767" i="36"/>
  <c r="AD22768" i="36"/>
  <c r="AD22769" i="36"/>
  <c r="AD22770" i="36"/>
  <c r="AD22771" i="36"/>
  <c r="AD22772" i="36"/>
  <c r="AD22773" i="36"/>
  <c r="AD22774" i="36"/>
  <c r="AD22775" i="36"/>
  <c r="AD22776" i="36"/>
  <c r="AD22777" i="36"/>
  <c r="AD22778" i="36"/>
  <c r="AD22779" i="36"/>
  <c r="AD22780" i="36"/>
  <c r="AD22781" i="36"/>
  <c r="AD22782" i="36"/>
  <c r="AD22783" i="36"/>
  <c r="AD22784" i="36"/>
  <c r="AD22785" i="36"/>
  <c r="AD22786" i="36"/>
  <c r="AD22787" i="36"/>
  <c r="AD22788" i="36"/>
  <c r="AD22789" i="36"/>
  <c r="AD22790" i="36"/>
  <c r="AD22791" i="36"/>
  <c r="AD22792" i="36"/>
  <c r="AD22793" i="36"/>
  <c r="AD22794" i="36"/>
  <c r="AD22795" i="36"/>
  <c r="AD22796" i="36"/>
  <c r="AD22797" i="36"/>
  <c r="AD22798" i="36"/>
  <c r="AD22799" i="36"/>
  <c r="AD22800" i="36"/>
  <c r="AD22801" i="36"/>
  <c r="AD22802" i="36"/>
  <c r="AD22803" i="36"/>
  <c r="AD22804" i="36"/>
  <c r="AD22805" i="36"/>
  <c r="AD22806" i="36"/>
  <c r="AD22807" i="36"/>
  <c r="AD22808" i="36"/>
  <c r="AD22809" i="36"/>
  <c r="AD22810" i="36"/>
  <c r="AD22811" i="36"/>
  <c r="AD22812" i="36"/>
  <c r="AD22813" i="36"/>
  <c r="AD22814" i="36"/>
  <c r="AD22815" i="36"/>
  <c r="AD22816" i="36"/>
  <c r="AD22817" i="36"/>
  <c r="AD22818" i="36"/>
  <c r="AD22819" i="36"/>
  <c r="AD22820" i="36"/>
  <c r="AD22821" i="36"/>
  <c r="AD22822" i="36"/>
  <c r="AD22823" i="36"/>
  <c r="AD22824" i="36"/>
  <c r="AD22825" i="36"/>
  <c r="AD22826" i="36"/>
  <c r="AD22827" i="36"/>
  <c r="AD22828" i="36"/>
  <c r="AD22829" i="36"/>
  <c r="AD22830" i="36"/>
  <c r="AD22831" i="36"/>
  <c r="AD22832" i="36"/>
  <c r="AD22833" i="36"/>
  <c r="AD22834" i="36"/>
  <c r="AD22835" i="36"/>
  <c r="AD22836" i="36"/>
  <c r="AD22837" i="36"/>
  <c r="AD22838" i="36"/>
  <c r="AD22839" i="36"/>
  <c r="AD22840" i="36"/>
  <c r="AD22841" i="36"/>
  <c r="AD22842" i="36"/>
  <c r="AD22843" i="36"/>
  <c r="AD22844" i="36"/>
  <c r="AD22845" i="36"/>
  <c r="AD22846" i="36"/>
  <c r="AD22847" i="36"/>
  <c r="AD22848" i="36"/>
  <c r="AD22849" i="36"/>
  <c r="AD22850" i="36"/>
  <c r="AD22851" i="36"/>
  <c r="AD22852" i="36"/>
  <c r="AD22853" i="36"/>
  <c r="AD22854" i="36"/>
  <c r="AD22855" i="36"/>
  <c r="AD22856" i="36"/>
  <c r="AD22857" i="36"/>
  <c r="AD22858" i="36"/>
  <c r="AD22859" i="36"/>
  <c r="AD22860" i="36"/>
  <c r="AD22861" i="36"/>
  <c r="AD22862" i="36"/>
  <c r="AD22863" i="36"/>
  <c r="AD22864" i="36"/>
  <c r="AD22865" i="36"/>
  <c r="AD22866" i="36"/>
  <c r="AD22867" i="36"/>
  <c r="AD22868" i="36"/>
  <c r="AD22869" i="36"/>
  <c r="AD22870" i="36"/>
  <c r="AD22871" i="36"/>
  <c r="AD22872" i="36"/>
  <c r="AD22873" i="36"/>
  <c r="AD22874" i="36"/>
  <c r="AD22875" i="36"/>
  <c r="AD22876" i="36"/>
  <c r="AD22877" i="36"/>
  <c r="AD22878" i="36"/>
  <c r="AD22879" i="36"/>
  <c r="AD22880" i="36"/>
  <c r="AD22881" i="36"/>
  <c r="AD22882" i="36"/>
  <c r="AD22883" i="36"/>
  <c r="AD22884" i="36"/>
  <c r="AD22885" i="36"/>
  <c r="AD22886" i="36"/>
  <c r="AD22887" i="36"/>
  <c r="AD22888" i="36"/>
  <c r="AD22889" i="36"/>
  <c r="AD22890" i="36"/>
  <c r="AD22891" i="36"/>
  <c r="AD22892" i="36"/>
  <c r="AD22893" i="36"/>
  <c r="AD22894" i="36"/>
  <c r="AD22895" i="36"/>
  <c r="AD22896" i="36"/>
  <c r="AD22897" i="36"/>
  <c r="AD22898" i="36"/>
  <c r="AD22899" i="36"/>
  <c r="AD22900" i="36"/>
  <c r="AD22901" i="36"/>
  <c r="AD22902" i="36"/>
  <c r="AD22903" i="36"/>
  <c r="AD22904" i="36"/>
  <c r="AD22905" i="36"/>
  <c r="AD22906" i="36"/>
  <c r="AD22907" i="36"/>
  <c r="AD22908" i="36"/>
  <c r="AD22909" i="36"/>
  <c r="AD22910" i="36"/>
  <c r="AD22911" i="36"/>
  <c r="AD22912" i="36"/>
  <c r="AD22913" i="36"/>
  <c r="AD22914" i="36"/>
  <c r="AD22915" i="36"/>
  <c r="AD22916" i="36"/>
  <c r="AD22917" i="36"/>
  <c r="AD22918" i="36"/>
  <c r="AD22919" i="36"/>
  <c r="AD22920" i="36"/>
  <c r="AD22921" i="36"/>
  <c r="AD22922" i="36"/>
  <c r="AD22923" i="36"/>
  <c r="AD22924" i="36"/>
  <c r="AD22925" i="36"/>
  <c r="AD22926" i="36"/>
  <c r="AD22927" i="36"/>
  <c r="AD22928" i="36"/>
  <c r="AD22929" i="36"/>
  <c r="AD22930" i="36"/>
  <c r="AD22931" i="36"/>
  <c r="AD22932" i="36"/>
  <c r="AD22933" i="36"/>
  <c r="AD22934" i="36"/>
  <c r="AD22935" i="36"/>
  <c r="AD22936" i="36"/>
  <c r="AD22937" i="36"/>
  <c r="AD22938" i="36"/>
  <c r="AD22939" i="36"/>
  <c r="AD22940" i="36"/>
  <c r="AD22941" i="36"/>
  <c r="AD22942" i="36"/>
  <c r="AD22943" i="36"/>
  <c r="AD22944" i="36"/>
  <c r="AD22945" i="36"/>
  <c r="AD22946" i="36"/>
  <c r="AD22947" i="36"/>
  <c r="AD22948" i="36"/>
  <c r="AD22949" i="36"/>
  <c r="AD22950" i="36"/>
  <c r="AD22951" i="36"/>
  <c r="AD22952" i="36"/>
  <c r="AD22953" i="36"/>
  <c r="AD22954" i="36"/>
  <c r="AD22955" i="36"/>
  <c r="AD22956" i="36"/>
  <c r="AD22957" i="36"/>
  <c r="AD22958" i="36"/>
  <c r="AD22959" i="36"/>
  <c r="AD22960" i="36"/>
  <c r="AD22961" i="36"/>
  <c r="AD22962" i="36"/>
  <c r="AD22963" i="36"/>
  <c r="AD22964" i="36"/>
  <c r="AD22965" i="36"/>
  <c r="AD22966" i="36"/>
  <c r="AD22967" i="36"/>
  <c r="AD22968" i="36"/>
  <c r="AD22969" i="36"/>
  <c r="AD22970" i="36"/>
  <c r="AD22971" i="36"/>
  <c r="AD22972" i="36"/>
  <c r="AD22973" i="36"/>
  <c r="AD22974" i="36"/>
  <c r="AD22975" i="36"/>
  <c r="AD22976" i="36"/>
  <c r="AD22977" i="36"/>
  <c r="AD22978" i="36"/>
  <c r="AD22979" i="36"/>
  <c r="AD22980" i="36"/>
  <c r="AD22981" i="36"/>
  <c r="AD22982" i="36"/>
  <c r="AD22983" i="36"/>
  <c r="AD22984" i="36"/>
  <c r="AD22985" i="36"/>
  <c r="AD22986" i="36"/>
  <c r="AD22987" i="36"/>
  <c r="AD22988" i="36"/>
  <c r="AD22989" i="36"/>
  <c r="AD22990" i="36"/>
  <c r="AD22991" i="36"/>
  <c r="AD22992" i="36"/>
  <c r="AD22993" i="36"/>
  <c r="AD22994" i="36"/>
  <c r="AD22995" i="36"/>
  <c r="AD22996" i="36"/>
  <c r="AD22997" i="36"/>
  <c r="AD22998" i="36"/>
  <c r="AD22999" i="36"/>
  <c r="AD23000" i="36"/>
  <c r="AD23001" i="36"/>
  <c r="AD23002" i="36"/>
  <c r="AD23003" i="36"/>
  <c r="AD23004" i="36"/>
  <c r="AD23005" i="36"/>
  <c r="AD23006" i="36"/>
  <c r="AD23007" i="36"/>
  <c r="AD23008" i="36"/>
  <c r="AD23009" i="36"/>
  <c r="AD23010" i="36"/>
  <c r="AD23011" i="36"/>
  <c r="AD23012" i="36"/>
  <c r="AD23013" i="36"/>
  <c r="AD23014" i="36"/>
  <c r="AD23015" i="36"/>
  <c r="AD23016" i="36"/>
  <c r="AD23017" i="36"/>
  <c r="AD23018" i="36"/>
  <c r="AD23019" i="36"/>
  <c r="AD23020" i="36"/>
  <c r="AD23021" i="36"/>
  <c r="AD23022" i="36"/>
  <c r="AD23023" i="36"/>
  <c r="AD23024" i="36"/>
  <c r="AD23025" i="36"/>
  <c r="AD23026" i="36"/>
  <c r="AD23027" i="36"/>
  <c r="AD23028" i="36"/>
  <c r="AD23029" i="36"/>
  <c r="AD23030" i="36"/>
  <c r="AD23031" i="36"/>
  <c r="AD23032" i="36"/>
  <c r="AD23033" i="36"/>
  <c r="AD23034" i="36"/>
  <c r="AD23035" i="36"/>
  <c r="AD23036" i="36"/>
  <c r="AD23037" i="36"/>
  <c r="AD23038" i="36"/>
  <c r="AD23039" i="36"/>
  <c r="AD23040" i="36"/>
  <c r="AD23041" i="36"/>
  <c r="AD23042" i="36"/>
  <c r="AD23043" i="36"/>
  <c r="AD23044" i="36"/>
  <c r="AD23045" i="36"/>
  <c r="AD23046" i="36"/>
  <c r="AD23047" i="36"/>
  <c r="AD23048" i="36"/>
  <c r="AD23049" i="36"/>
  <c r="AD23050" i="36"/>
  <c r="AD23051" i="36"/>
  <c r="AD23052" i="36"/>
  <c r="AD23053" i="36"/>
  <c r="AD23054" i="36"/>
  <c r="AD23055" i="36"/>
  <c r="AD23056" i="36"/>
  <c r="AD23057" i="36"/>
  <c r="AD23058" i="36"/>
  <c r="AD23059" i="36"/>
  <c r="AD23060" i="36"/>
  <c r="AD23061" i="36"/>
  <c r="AD23062" i="36"/>
  <c r="AD23063" i="36"/>
  <c r="AD23064" i="36"/>
  <c r="AD23065" i="36"/>
  <c r="AD23066" i="36"/>
  <c r="AD23067" i="36"/>
  <c r="AD23068" i="36"/>
  <c r="AD23069" i="36"/>
  <c r="AD23070" i="36"/>
  <c r="AD23071" i="36"/>
  <c r="AD23072" i="36"/>
  <c r="AD23073" i="36"/>
  <c r="AD23074" i="36"/>
  <c r="AD23075" i="36"/>
  <c r="AD23076" i="36"/>
  <c r="AD23077" i="36"/>
  <c r="AD23078" i="36"/>
  <c r="AD23079" i="36"/>
  <c r="AD23080" i="36"/>
  <c r="AD23081" i="36"/>
  <c r="AD23082" i="36"/>
  <c r="AD23083" i="36"/>
  <c r="AD23084" i="36"/>
  <c r="AD23085" i="36"/>
  <c r="AD23086" i="36"/>
  <c r="AD23087" i="36"/>
  <c r="AD23088" i="36"/>
  <c r="AD23089" i="36"/>
  <c r="AD23090" i="36"/>
  <c r="AD23091" i="36"/>
  <c r="AD23092" i="36"/>
  <c r="AD23093" i="36"/>
  <c r="AD23094" i="36"/>
  <c r="AD23095" i="36"/>
  <c r="AD23096" i="36"/>
  <c r="AD23097" i="36"/>
  <c r="AD23098" i="36"/>
  <c r="AD23099" i="36"/>
  <c r="AD23100" i="36"/>
  <c r="AD23101" i="36"/>
  <c r="AD23102" i="36"/>
  <c r="AD23103" i="36"/>
  <c r="AD23104" i="36"/>
  <c r="AD23105" i="36"/>
  <c r="AD23106" i="36"/>
  <c r="AD23107" i="36"/>
  <c r="AD23108" i="36"/>
  <c r="AD23109" i="36"/>
  <c r="AD23110" i="36"/>
  <c r="AD23111" i="36"/>
  <c r="AD23112" i="36"/>
  <c r="AD23113" i="36"/>
  <c r="AD23114" i="36"/>
  <c r="AD23115" i="36"/>
  <c r="AD23116" i="36"/>
  <c r="AD23117" i="36"/>
  <c r="AD23118" i="36"/>
  <c r="AD23119" i="36"/>
  <c r="AD23120" i="36"/>
  <c r="AD23121" i="36"/>
  <c r="AD23122" i="36"/>
  <c r="AD23123" i="36"/>
  <c r="AD23124" i="36"/>
  <c r="AD23125" i="36"/>
  <c r="AD23126" i="36"/>
  <c r="AD23127" i="36"/>
  <c r="AD23128" i="36"/>
  <c r="AD23129" i="36"/>
  <c r="AD23130" i="36"/>
  <c r="AD23131" i="36"/>
  <c r="AD23132" i="36"/>
  <c r="AD23133" i="36"/>
  <c r="AD23134" i="36"/>
  <c r="AD23135" i="36"/>
  <c r="AD23136" i="36"/>
  <c r="AD23137" i="36"/>
  <c r="AD23138" i="36"/>
  <c r="AD23139" i="36"/>
  <c r="AD23140" i="36"/>
  <c r="AD23141" i="36"/>
  <c r="AD23142" i="36"/>
  <c r="AD23143" i="36"/>
  <c r="AD23144" i="36"/>
  <c r="AD23145" i="36"/>
  <c r="AD23146" i="36"/>
  <c r="AD23147" i="36"/>
  <c r="AD23148" i="36"/>
  <c r="AD23149" i="36"/>
  <c r="AD23150" i="36"/>
  <c r="AD23151" i="36"/>
  <c r="AD23152" i="36"/>
  <c r="AD23153" i="36"/>
  <c r="AD23154" i="36"/>
  <c r="AD23155" i="36"/>
  <c r="AD23156" i="36"/>
  <c r="AD23157" i="36"/>
  <c r="AD23158" i="36"/>
  <c r="AD23159" i="36"/>
  <c r="AD23160" i="36"/>
  <c r="AD23161" i="36"/>
  <c r="AD23162" i="36"/>
  <c r="AD23163" i="36"/>
  <c r="AD23164" i="36"/>
  <c r="AD23165" i="36"/>
  <c r="AD23166" i="36"/>
  <c r="AD23167" i="36"/>
  <c r="AD23168" i="36"/>
  <c r="AD23169" i="36"/>
  <c r="AD23170" i="36"/>
  <c r="AD23171" i="36"/>
  <c r="AD23172" i="36"/>
  <c r="AD23173" i="36"/>
  <c r="AD23174" i="36"/>
  <c r="AD23175" i="36"/>
  <c r="AD23176" i="36"/>
  <c r="AD23177" i="36"/>
  <c r="AD23178" i="36"/>
  <c r="AD23179" i="36"/>
  <c r="AD23180" i="36"/>
  <c r="AD23181" i="36"/>
  <c r="AD23182" i="36"/>
  <c r="AD23183" i="36"/>
  <c r="AD23184" i="36"/>
  <c r="AD23185" i="36"/>
  <c r="AD23186" i="36"/>
  <c r="AD23187" i="36"/>
  <c r="AD23188" i="36"/>
  <c r="AD23189" i="36"/>
  <c r="AD23190" i="36"/>
  <c r="AD23191" i="36"/>
  <c r="AD23192" i="36"/>
  <c r="AD23193" i="36"/>
  <c r="AD23194" i="36"/>
  <c r="AD23195" i="36"/>
  <c r="AD23196" i="36"/>
  <c r="AD23197" i="36"/>
  <c r="AD23198" i="36"/>
  <c r="AD23199" i="36"/>
  <c r="AD23200" i="36"/>
  <c r="AD23201" i="36"/>
  <c r="AD23202" i="36"/>
  <c r="AD23203" i="36"/>
  <c r="AD23204" i="36"/>
  <c r="AD23205" i="36"/>
  <c r="AD23206" i="36"/>
  <c r="AD23207" i="36"/>
  <c r="AD23208" i="36"/>
  <c r="AD23209" i="36"/>
  <c r="AD23210" i="36"/>
  <c r="AD23211" i="36"/>
  <c r="AD23212" i="36"/>
  <c r="AD23213" i="36"/>
  <c r="AD23214" i="36"/>
  <c r="AD23215" i="36"/>
  <c r="AD23216" i="36"/>
  <c r="AD23217" i="36"/>
  <c r="AD23218" i="36"/>
  <c r="AD23219" i="36"/>
  <c r="AD23220" i="36"/>
  <c r="AD23221" i="36"/>
  <c r="AD23222" i="36"/>
  <c r="AD23223" i="36"/>
  <c r="AD23224" i="36"/>
  <c r="AD23225" i="36"/>
  <c r="AD23226" i="36"/>
  <c r="AD23227" i="36"/>
  <c r="AD23228" i="36"/>
  <c r="AD23229" i="36"/>
  <c r="AD23230" i="36"/>
  <c r="AD23231" i="36"/>
  <c r="AD23232" i="36"/>
  <c r="AD23233" i="36"/>
  <c r="AD23234" i="36"/>
  <c r="AD23235" i="36"/>
  <c r="AD23236" i="36"/>
  <c r="AD23237" i="36"/>
  <c r="AD23238" i="36"/>
  <c r="AD23239" i="36"/>
  <c r="AD23240" i="36"/>
  <c r="AD23241" i="36"/>
  <c r="AD23242" i="36"/>
  <c r="AD23243" i="36"/>
  <c r="AD23244" i="36"/>
  <c r="AD23245" i="36"/>
  <c r="AD23246" i="36"/>
  <c r="AD23247" i="36"/>
  <c r="AD23248" i="36"/>
  <c r="AD23249" i="36"/>
  <c r="AD23250" i="36"/>
  <c r="AD23251" i="36"/>
  <c r="AD23252" i="36"/>
  <c r="AD23253" i="36"/>
  <c r="AD23254" i="36"/>
  <c r="AD23255" i="36"/>
  <c r="AD23256" i="36"/>
  <c r="AD23257" i="36"/>
  <c r="AD23258" i="36"/>
  <c r="AD23259" i="36"/>
  <c r="AD23260" i="36"/>
  <c r="AD23261" i="36"/>
  <c r="AD23262" i="36"/>
  <c r="AD23263" i="36"/>
  <c r="AD23264" i="36"/>
  <c r="AD23265" i="36"/>
  <c r="AD23266" i="36"/>
  <c r="AD23267" i="36"/>
  <c r="AD23268" i="36"/>
  <c r="AD23269" i="36"/>
  <c r="AD23270" i="36"/>
  <c r="AD23271" i="36"/>
  <c r="AD23272" i="36"/>
  <c r="AD23273" i="36"/>
  <c r="AD23274" i="36"/>
  <c r="AD23275" i="36"/>
  <c r="AD23276" i="36"/>
  <c r="AD23277" i="36"/>
  <c r="AD23278" i="36"/>
  <c r="AD23279" i="36"/>
  <c r="AD23280" i="36"/>
  <c r="AD23281" i="36"/>
  <c r="AD23282" i="36"/>
  <c r="AD23283" i="36"/>
  <c r="AD23284" i="36"/>
  <c r="AD23285" i="36"/>
  <c r="AD23286" i="36"/>
  <c r="AD23287" i="36"/>
  <c r="AD23288" i="36"/>
  <c r="AD23289" i="36"/>
  <c r="AD23290" i="36"/>
  <c r="AD23291" i="36"/>
  <c r="AD23292" i="36"/>
  <c r="AD23293" i="36"/>
  <c r="AD23294" i="36"/>
  <c r="AD23295" i="36"/>
  <c r="AD23296" i="36"/>
  <c r="AD23297" i="36"/>
  <c r="AD23298" i="36"/>
  <c r="AD23299" i="36"/>
  <c r="AD23300" i="36"/>
  <c r="AD23301" i="36"/>
  <c r="AD23302" i="36"/>
  <c r="AD23303" i="36"/>
  <c r="AD23304" i="36"/>
  <c r="AD23305" i="36"/>
  <c r="AD23306" i="36"/>
  <c r="AD23307" i="36"/>
  <c r="AD23308" i="36"/>
  <c r="AD23309" i="36"/>
  <c r="AD23310" i="36"/>
  <c r="AD23311" i="36"/>
  <c r="AD23312" i="36"/>
  <c r="AD23313" i="36"/>
  <c r="AD23314" i="36"/>
  <c r="AD23315" i="36"/>
  <c r="AD23316" i="36"/>
  <c r="AD23317" i="36"/>
  <c r="AD23318" i="36"/>
  <c r="AD23319" i="36"/>
  <c r="AD23320" i="36"/>
  <c r="AD23321" i="36"/>
  <c r="AD23322" i="36"/>
  <c r="AD23323" i="36"/>
  <c r="AD23324" i="36"/>
  <c r="AD23325" i="36"/>
  <c r="AD23326" i="36"/>
  <c r="AD23327" i="36"/>
  <c r="AD23328" i="36"/>
  <c r="AD23329" i="36"/>
  <c r="AD23330" i="36"/>
  <c r="AD23331" i="36"/>
  <c r="AD23332" i="36"/>
  <c r="AD23333" i="36"/>
  <c r="AD23334" i="36"/>
  <c r="AD23335" i="36"/>
  <c r="AD23336" i="36"/>
  <c r="AD23337" i="36"/>
  <c r="AD23338" i="36"/>
  <c r="AD23339" i="36"/>
  <c r="AD23340" i="36"/>
  <c r="AD23341" i="36"/>
  <c r="AD23342" i="36"/>
  <c r="AD23343" i="36"/>
  <c r="AD23344" i="36"/>
  <c r="AD23345" i="36"/>
  <c r="AD23346" i="36"/>
  <c r="AD23347" i="36"/>
  <c r="AD23348" i="36"/>
  <c r="AD23349" i="36"/>
  <c r="AD23350" i="36"/>
  <c r="AD23351" i="36"/>
  <c r="AD23352" i="36"/>
  <c r="AD23353" i="36"/>
  <c r="AD23354" i="36"/>
  <c r="AD23355" i="36"/>
  <c r="AD23356" i="36"/>
  <c r="AD23357" i="36"/>
  <c r="AD23358" i="36"/>
  <c r="AD23359" i="36"/>
  <c r="AD23360" i="36"/>
  <c r="AD23361" i="36"/>
  <c r="AD23362" i="36"/>
  <c r="AD23363" i="36"/>
  <c r="AD23364" i="36"/>
  <c r="AD23365" i="36"/>
  <c r="AD23366" i="36"/>
  <c r="AD23367" i="36"/>
  <c r="AD23368" i="36"/>
  <c r="AD23369" i="36"/>
  <c r="AD23370" i="36"/>
  <c r="AD23371" i="36"/>
  <c r="AD23372" i="36"/>
  <c r="AD23373" i="36"/>
  <c r="AD23374" i="36"/>
  <c r="AD23375" i="36"/>
  <c r="AD23376" i="36"/>
  <c r="AD23377" i="36"/>
  <c r="AD23378" i="36"/>
  <c r="AD23379" i="36"/>
  <c r="AD23380" i="36"/>
  <c r="AD23381" i="36"/>
  <c r="AD23382" i="36"/>
  <c r="AD23383" i="36"/>
  <c r="AD23384" i="36"/>
  <c r="AD23385" i="36"/>
  <c r="AD23386" i="36"/>
  <c r="AD23387" i="36"/>
  <c r="AD23388" i="36"/>
  <c r="AD23389" i="36"/>
  <c r="AD23390" i="36"/>
  <c r="AD23391" i="36"/>
  <c r="AD23392" i="36"/>
  <c r="AD23393" i="36"/>
  <c r="AD23394" i="36"/>
  <c r="AD23395" i="36"/>
  <c r="AD23396" i="36"/>
  <c r="AD23397" i="36"/>
  <c r="AD23398" i="36"/>
  <c r="AD23399" i="36"/>
  <c r="AD23400" i="36"/>
  <c r="AD23401" i="36"/>
  <c r="AD23402" i="36"/>
  <c r="AD23403" i="36"/>
  <c r="AD23404" i="36"/>
  <c r="AD23405" i="36"/>
  <c r="AD23406" i="36"/>
  <c r="AD23407" i="36"/>
  <c r="AD23408" i="36"/>
  <c r="AD23409" i="36"/>
  <c r="AD23410" i="36"/>
  <c r="AD23411" i="36"/>
  <c r="AD23412" i="36"/>
  <c r="AD23413" i="36"/>
  <c r="AD23414" i="36"/>
  <c r="AD23415" i="36"/>
  <c r="AD23416" i="36"/>
  <c r="AD23417" i="36"/>
  <c r="AD23418" i="36"/>
  <c r="AD23419" i="36"/>
  <c r="AD23420" i="36"/>
  <c r="AD23421" i="36"/>
  <c r="AD23422" i="36"/>
  <c r="AD23423" i="36"/>
  <c r="AD23424" i="36"/>
  <c r="AD23425" i="36"/>
  <c r="AD23426" i="36"/>
  <c r="AD23427" i="36"/>
  <c r="AD23428" i="36"/>
  <c r="AD23429" i="36"/>
  <c r="AD23430" i="36"/>
  <c r="AD23431" i="36"/>
  <c r="AD23432" i="36"/>
  <c r="AD23433" i="36"/>
  <c r="AD23434" i="36"/>
  <c r="AD23435" i="36"/>
  <c r="AD23436" i="36"/>
  <c r="AD23437" i="36"/>
  <c r="AD23438" i="36"/>
  <c r="AD23439" i="36"/>
  <c r="AD23440" i="36"/>
  <c r="AD23441" i="36"/>
  <c r="AD23442" i="36"/>
  <c r="AD23443" i="36"/>
  <c r="AD23444" i="36"/>
  <c r="AD23445" i="36"/>
  <c r="AD23446" i="36"/>
  <c r="AD23447" i="36"/>
  <c r="AD23448" i="36"/>
  <c r="AD23449" i="36"/>
  <c r="AD23450" i="36"/>
  <c r="AD23451" i="36"/>
  <c r="AD23452" i="36"/>
  <c r="AD23453" i="36"/>
  <c r="AD23454" i="36"/>
  <c r="AD23455" i="36"/>
  <c r="AD23456" i="36"/>
  <c r="AD23457" i="36"/>
  <c r="AD23458" i="36"/>
  <c r="AD23459" i="36"/>
  <c r="AD23460" i="36"/>
  <c r="AD23461" i="36"/>
  <c r="AD23462" i="36"/>
  <c r="AD23463" i="36"/>
  <c r="AD23464" i="36"/>
  <c r="AD23465" i="36"/>
  <c r="AD23466" i="36"/>
  <c r="AD23467" i="36"/>
  <c r="AD23468" i="36"/>
  <c r="AD23469" i="36"/>
  <c r="AD23470" i="36"/>
  <c r="AD23471" i="36"/>
  <c r="AD23472" i="36"/>
  <c r="AD23473" i="36"/>
  <c r="AD23474" i="36"/>
  <c r="AD23475" i="36"/>
  <c r="AD23476" i="36"/>
  <c r="AD23477" i="36"/>
  <c r="AD23478" i="36"/>
  <c r="AD23479" i="36"/>
  <c r="AD23480" i="36"/>
  <c r="AD23481" i="36"/>
  <c r="AD23482" i="36"/>
  <c r="AD23483" i="36"/>
  <c r="AD23484" i="36"/>
  <c r="AD23485" i="36"/>
  <c r="AD23486" i="36"/>
  <c r="AD23487" i="36"/>
  <c r="AD23488" i="36"/>
  <c r="AD23489" i="36"/>
  <c r="AD23490" i="36"/>
  <c r="AD23491" i="36"/>
  <c r="AD23492" i="36"/>
  <c r="AD23493" i="36"/>
  <c r="AD23494" i="36"/>
  <c r="AD23495" i="36"/>
  <c r="AD23496" i="36"/>
  <c r="AD23497" i="36"/>
  <c r="AD23498" i="36"/>
  <c r="AD23499" i="36"/>
  <c r="AD23500" i="36"/>
  <c r="AD23501" i="36"/>
  <c r="AD23502" i="36"/>
  <c r="AD23503" i="36"/>
  <c r="AD23504" i="36"/>
  <c r="AD23505" i="36"/>
  <c r="AD23506" i="36"/>
  <c r="AD23507" i="36"/>
  <c r="AD23508" i="36"/>
  <c r="AD23509" i="36"/>
  <c r="AD23510" i="36"/>
  <c r="AD23511" i="36"/>
  <c r="AD23512" i="36"/>
  <c r="AD23513" i="36"/>
  <c r="AD23514" i="36"/>
  <c r="AD23515" i="36"/>
  <c r="AD23516" i="36"/>
  <c r="AD23517" i="36"/>
  <c r="AD23518" i="36"/>
  <c r="AD23519" i="36"/>
  <c r="AD23520" i="36"/>
  <c r="AD23521" i="36"/>
  <c r="AD23522" i="36"/>
  <c r="AD23523" i="36"/>
  <c r="AD23524" i="36"/>
  <c r="AD23525" i="36"/>
  <c r="AD23526" i="36"/>
  <c r="AD23527" i="36"/>
  <c r="AD23528" i="36"/>
  <c r="AD23529" i="36"/>
  <c r="AD23530" i="36"/>
  <c r="AD23531" i="36"/>
  <c r="AD23532" i="36"/>
  <c r="AD23533" i="36"/>
  <c r="AD23534" i="36"/>
  <c r="AD23535" i="36"/>
  <c r="AD23536" i="36"/>
  <c r="AD23537" i="36"/>
  <c r="AD23538" i="36"/>
  <c r="AD23539" i="36"/>
  <c r="AD23540" i="36"/>
  <c r="AD23541" i="36"/>
  <c r="AD23542" i="36"/>
  <c r="AD23543" i="36"/>
  <c r="AD23544" i="36"/>
  <c r="AD23545" i="36"/>
  <c r="AD23546" i="36"/>
  <c r="AD23547" i="36"/>
  <c r="AD23548" i="36"/>
  <c r="AD23549" i="36"/>
  <c r="AD23550" i="36"/>
  <c r="AD23551" i="36"/>
  <c r="AD23552" i="36"/>
  <c r="AD23553" i="36"/>
  <c r="AD23554" i="36"/>
  <c r="AD23555" i="36"/>
  <c r="AD23556" i="36"/>
  <c r="AD23557" i="36"/>
  <c r="AD23558" i="36"/>
  <c r="AD23559" i="36"/>
  <c r="AD23560" i="36"/>
  <c r="AD23561" i="36"/>
  <c r="AD23562" i="36"/>
  <c r="AD23563" i="36"/>
  <c r="AD23564" i="36"/>
  <c r="AD23565" i="36"/>
  <c r="AD23566" i="36"/>
  <c r="AD23567" i="36"/>
  <c r="AD23568" i="36"/>
  <c r="AD23569" i="36"/>
  <c r="AD23570" i="36"/>
  <c r="AD23571" i="36"/>
  <c r="AD23572" i="36"/>
  <c r="AD23573" i="36"/>
  <c r="AD23574" i="36"/>
  <c r="AD23575" i="36"/>
  <c r="AD23576" i="36"/>
  <c r="AD23577" i="36"/>
  <c r="AD23578" i="36"/>
  <c r="AD23579" i="36"/>
  <c r="AD23580" i="36"/>
  <c r="AD23581" i="36"/>
  <c r="AD23582" i="36"/>
  <c r="AD23583" i="36"/>
  <c r="AD23584" i="36"/>
  <c r="AD23585" i="36"/>
  <c r="AD23586" i="36"/>
  <c r="AD23587" i="36"/>
  <c r="AD23588" i="36"/>
  <c r="AD23589" i="36"/>
  <c r="AD23590" i="36"/>
  <c r="AD23591" i="36"/>
  <c r="AD23592" i="36"/>
  <c r="AD23593" i="36"/>
  <c r="AD23594" i="36"/>
  <c r="AD23595" i="36"/>
  <c r="AD23596" i="36"/>
  <c r="AD23597" i="36"/>
  <c r="AD23598" i="36"/>
  <c r="AD23599" i="36"/>
  <c r="AD23600" i="36"/>
  <c r="AD23601" i="36"/>
  <c r="AD23602" i="36"/>
  <c r="AD23603" i="36"/>
  <c r="AD23604" i="36"/>
  <c r="AD23605" i="36"/>
  <c r="AD23606" i="36"/>
  <c r="AD23607" i="36"/>
  <c r="AD23608" i="36"/>
  <c r="AD23609" i="36"/>
  <c r="AD23610" i="36"/>
  <c r="AD23611" i="36"/>
  <c r="AD23612" i="36"/>
  <c r="AD23613" i="36"/>
  <c r="AD23614" i="36"/>
  <c r="AD23615" i="36"/>
  <c r="AD23616" i="36"/>
  <c r="AD23617" i="36"/>
  <c r="AD23618" i="36"/>
  <c r="AD23619" i="36"/>
  <c r="AD23620" i="36"/>
  <c r="AD23621" i="36"/>
  <c r="AD23622" i="36"/>
  <c r="AD23623" i="36"/>
  <c r="AD23624" i="36"/>
  <c r="AD23625" i="36"/>
  <c r="AD23626" i="36"/>
  <c r="AD23627" i="36"/>
  <c r="AD23628" i="36"/>
  <c r="AD23629" i="36"/>
  <c r="AD23630" i="36"/>
  <c r="AD23631" i="36"/>
  <c r="AD23632" i="36"/>
  <c r="AD23633" i="36"/>
  <c r="AD23634" i="36"/>
  <c r="AD23635" i="36"/>
  <c r="AD23636" i="36"/>
  <c r="AD23637" i="36"/>
  <c r="AD23638" i="36"/>
  <c r="AD23639" i="36"/>
  <c r="AD23640" i="36"/>
  <c r="AD23641" i="36"/>
  <c r="AD23642" i="36"/>
  <c r="AD23643" i="36"/>
  <c r="AD23644" i="36"/>
  <c r="AD23645" i="36"/>
  <c r="AD23646" i="36"/>
  <c r="AD23647" i="36"/>
  <c r="AD23648" i="36"/>
  <c r="AD23649" i="36"/>
  <c r="AD23650" i="36"/>
  <c r="AD23651" i="36"/>
  <c r="AD23652" i="36"/>
  <c r="AD23653" i="36"/>
  <c r="AD23654" i="36"/>
  <c r="AD23655" i="36"/>
  <c r="AD23656" i="36"/>
  <c r="AD23657" i="36"/>
  <c r="AD23658" i="36"/>
  <c r="AD23659" i="36"/>
  <c r="AD23660" i="36"/>
  <c r="AD23661" i="36"/>
  <c r="AD23662" i="36"/>
  <c r="AD23663" i="36"/>
  <c r="AD23664" i="36"/>
  <c r="AD23665" i="36"/>
  <c r="AD23666" i="36"/>
  <c r="AD23667" i="36"/>
  <c r="AD23668" i="36"/>
  <c r="AD23669" i="36"/>
  <c r="AD23670" i="36"/>
  <c r="AD23671" i="36"/>
  <c r="AD23672" i="36"/>
  <c r="AD23673" i="36"/>
  <c r="AD23674" i="36"/>
  <c r="AD23675" i="36"/>
  <c r="AD23676" i="36"/>
  <c r="AD23677" i="36"/>
  <c r="AD23678" i="36"/>
  <c r="AD23679" i="36"/>
  <c r="AD23680" i="36"/>
  <c r="AD23681" i="36"/>
  <c r="AD23682" i="36"/>
  <c r="AD23683" i="36"/>
  <c r="AD23684" i="36"/>
  <c r="AD23685" i="36"/>
  <c r="AD23686" i="36"/>
  <c r="AD23687" i="36"/>
  <c r="AD23688" i="36"/>
  <c r="AD23689" i="36"/>
  <c r="AD23690" i="36"/>
  <c r="AD23691" i="36"/>
  <c r="AD23692" i="36"/>
  <c r="AD23693" i="36"/>
  <c r="AD23694" i="36"/>
  <c r="AD23695" i="36"/>
  <c r="AD23696" i="36"/>
  <c r="AD23697" i="36"/>
  <c r="AD23698" i="36"/>
  <c r="AD23699" i="36"/>
  <c r="AD23700" i="36"/>
  <c r="AD23701" i="36"/>
  <c r="AD23702" i="36"/>
  <c r="AD23703" i="36"/>
  <c r="AD23704" i="36"/>
  <c r="AD23705" i="36"/>
  <c r="AD23706" i="36"/>
  <c r="AD23707" i="36"/>
  <c r="AD23708" i="36"/>
  <c r="AD23709" i="36"/>
  <c r="AD23710" i="36"/>
  <c r="AD23711" i="36"/>
  <c r="AD23712" i="36"/>
  <c r="AD23713" i="36"/>
  <c r="AD23714" i="36"/>
  <c r="AD23715" i="36"/>
  <c r="AD23716" i="36"/>
  <c r="AD23717" i="36"/>
  <c r="AD23718" i="36"/>
  <c r="AD23719" i="36"/>
  <c r="AD23720" i="36"/>
  <c r="AD23721" i="36"/>
  <c r="AD23722" i="36"/>
  <c r="AD23723" i="36"/>
  <c r="AD23724" i="36"/>
  <c r="AD23725" i="36"/>
  <c r="AD23726" i="36"/>
  <c r="AD23727" i="36"/>
  <c r="AD23728" i="36"/>
  <c r="AD23729" i="36"/>
  <c r="AD23730" i="36"/>
  <c r="AD23731" i="36"/>
  <c r="AD23732" i="36"/>
  <c r="AD23733" i="36"/>
  <c r="AD23734" i="36"/>
  <c r="AD23735" i="36"/>
  <c r="AD23736" i="36"/>
  <c r="AD23737" i="36"/>
  <c r="AD23738" i="36"/>
  <c r="AD23739" i="36"/>
  <c r="AD23740" i="36"/>
  <c r="AD23741" i="36"/>
  <c r="AD23742" i="36"/>
  <c r="AD23743" i="36"/>
  <c r="AD23744" i="36"/>
  <c r="AD23745" i="36"/>
  <c r="AD23746" i="36"/>
  <c r="AD23747" i="36"/>
  <c r="AD23748" i="36"/>
  <c r="AD23749" i="36"/>
  <c r="AD23750" i="36"/>
  <c r="AD23751" i="36"/>
  <c r="AD23752" i="36"/>
  <c r="AD23753" i="36"/>
  <c r="AD23754" i="36"/>
  <c r="AD23755" i="36"/>
  <c r="AD23756" i="36"/>
  <c r="AD23757" i="36"/>
  <c r="AD23758" i="36"/>
  <c r="AD23759" i="36"/>
  <c r="AD23760" i="36"/>
  <c r="AD23761" i="36"/>
  <c r="AD23762" i="36"/>
  <c r="AD23763" i="36"/>
  <c r="AD23764" i="36"/>
  <c r="AD23765" i="36"/>
  <c r="AD23766" i="36"/>
  <c r="AD23767" i="36"/>
  <c r="AD23768" i="36"/>
  <c r="AD23769" i="36"/>
  <c r="AD23770" i="36"/>
  <c r="AD23771" i="36"/>
  <c r="AD23772" i="36"/>
  <c r="AD23773" i="36"/>
  <c r="AD23774" i="36"/>
  <c r="AD23775" i="36"/>
  <c r="AD23776" i="36"/>
  <c r="AD23777" i="36"/>
  <c r="AD23778" i="36"/>
  <c r="AD23779" i="36"/>
  <c r="AD23780" i="36"/>
  <c r="AD23781" i="36"/>
  <c r="AD23782" i="36"/>
  <c r="AD23783" i="36"/>
  <c r="AD23784" i="36"/>
  <c r="AD23785" i="36"/>
  <c r="AD23786" i="36"/>
  <c r="AD23787" i="36"/>
  <c r="AD23788" i="36"/>
  <c r="AD23789" i="36"/>
  <c r="AD23790" i="36"/>
  <c r="AD23791" i="36"/>
  <c r="AD23792" i="36"/>
  <c r="AD23793" i="36"/>
  <c r="AD23794" i="36"/>
  <c r="AD23795" i="36"/>
  <c r="AD23796" i="36"/>
  <c r="AD23797" i="36"/>
  <c r="AD23798" i="36"/>
  <c r="AD23799" i="36"/>
  <c r="AD23800" i="36"/>
  <c r="AD23801" i="36"/>
  <c r="AD23802" i="36"/>
  <c r="AD23803" i="36"/>
  <c r="AD23804" i="36"/>
  <c r="AD23805" i="36"/>
  <c r="AD23806" i="36"/>
  <c r="AD23807" i="36"/>
  <c r="AD23808" i="36"/>
  <c r="AD23809" i="36"/>
  <c r="AD23810" i="36"/>
  <c r="AD23811" i="36"/>
  <c r="AD23812" i="36"/>
  <c r="AD23813" i="36"/>
  <c r="AD23814" i="36"/>
  <c r="AD23815" i="36"/>
  <c r="AD23816" i="36"/>
  <c r="AD23817" i="36"/>
  <c r="AD23818" i="36"/>
  <c r="AD23819" i="36"/>
  <c r="AD23820" i="36"/>
  <c r="AD23821" i="36"/>
  <c r="AD23822" i="36"/>
  <c r="AD23823" i="36"/>
  <c r="AD23824" i="36"/>
  <c r="AD23825" i="36"/>
  <c r="AD23826" i="36"/>
  <c r="AD23827" i="36"/>
  <c r="AD23828" i="36"/>
  <c r="AD23829" i="36"/>
  <c r="AD23830" i="36"/>
  <c r="AD23831" i="36"/>
  <c r="AD23832" i="36"/>
  <c r="AD23833" i="36"/>
  <c r="AD23834" i="36"/>
  <c r="AD23835" i="36"/>
  <c r="AD23836" i="36"/>
  <c r="AD23837" i="36"/>
  <c r="AD23838" i="36"/>
  <c r="AD23839" i="36"/>
  <c r="AD23840" i="36"/>
  <c r="AD23841" i="36"/>
  <c r="AD23842" i="36"/>
  <c r="AD23843" i="36"/>
  <c r="AD23844" i="36"/>
  <c r="AD23845" i="36"/>
  <c r="AD23846" i="36"/>
  <c r="AD23847" i="36"/>
  <c r="AD23848" i="36"/>
  <c r="AD23849" i="36"/>
  <c r="AD23850" i="36"/>
  <c r="AD23851" i="36"/>
  <c r="AD23852" i="36"/>
  <c r="AD23853" i="36"/>
  <c r="AD23854" i="36"/>
  <c r="AD23855" i="36"/>
  <c r="AD23856" i="36"/>
  <c r="AD23857" i="36"/>
  <c r="AD23858" i="36"/>
  <c r="AD23859" i="36"/>
  <c r="AD23860" i="36"/>
  <c r="AD23861" i="36"/>
  <c r="AD23862" i="36"/>
  <c r="AD23863" i="36"/>
  <c r="AD23864" i="36"/>
  <c r="AD23865" i="36"/>
  <c r="AD23866" i="36"/>
  <c r="AD23867" i="36"/>
  <c r="AD23868" i="36"/>
  <c r="AD23869" i="36"/>
  <c r="AD23870" i="36"/>
  <c r="AD23871" i="36"/>
  <c r="AD23872" i="36"/>
  <c r="AD23873" i="36"/>
  <c r="AD23874" i="36"/>
  <c r="AD23875" i="36"/>
  <c r="AD23876" i="36"/>
  <c r="AD23877" i="36"/>
  <c r="AD23878" i="36"/>
  <c r="AD23879" i="36"/>
  <c r="AD23880" i="36"/>
  <c r="AD23881" i="36"/>
  <c r="AD23882" i="36"/>
  <c r="AD23883" i="36"/>
  <c r="AD23884" i="36"/>
  <c r="AD23885" i="36"/>
  <c r="AD23886" i="36"/>
  <c r="AD23887" i="36"/>
  <c r="AD23888" i="36"/>
  <c r="AD23889" i="36"/>
  <c r="AD23890" i="36"/>
  <c r="AD23891" i="36"/>
  <c r="AD23892" i="36"/>
  <c r="AD23893" i="36"/>
  <c r="AD23894" i="36"/>
  <c r="AD23895" i="36"/>
  <c r="AD23896" i="36"/>
  <c r="AD23897" i="36"/>
  <c r="AD23898" i="36"/>
  <c r="AD23899" i="36"/>
  <c r="AD23900" i="36"/>
  <c r="AD23901" i="36"/>
  <c r="AD23902" i="36"/>
  <c r="AD23903" i="36"/>
  <c r="AD23904" i="36"/>
  <c r="AD23905" i="36"/>
  <c r="AD23906" i="36"/>
  <c r="AD23907" i="36"/>
  <c r="AD23908" i="36"/>
  <c r="AD23909" i="36"/>
  <c r="AD23910" i="36"/>
  <c r="AD23911" i="36"/>
  <c r="AD23912" i="36"/>
  <c r="AD23913" i="36"/>
  <c r="AD23914" i="36"/>
  <c r="AD23915" i="36"/>
  <c r="AD23916" i="36"/>
  <c r="AD23917" i="36"/>
  <c r="AD23918" i="36"/>
  <c r="AD23919" i="36"/>
  <c r="AD23920" i="36"/>
  <c r="AD23921" i="36"/>
  <c r="AD23922" i="36"/>
  <c r="AD23923" i="36"/>
  <c r="AD23924" i="36"/>
  <c r="AD23925" i="36"/>
  <c r="AD23926" i="36"/>
  <c r="AD23927" i="36"/>
  <c r="AD23928" i="36"/>
  <c r="AD23929" i="36"/>
  <c r="AD23930" i="36"/>
  <c r="AD23931" i="36"/>
  <c r="AD23932" i="36"/>
  <c r="AD23933" i="36"/>
  <c r="AD23934" i="36"/>
  <c r="AD23935" i="36"/>
  <c r="AD23936" i="36"/>
  <c r="AD23937" i="36"/>
  <c r="AD23938" i="36"/>
  <c r="AD23939" i="36"/>
  <c r="AD23940" i="36"/>
  <c r="AD23941" i="36"/>
  <c r="AD23942" i="36"/>
  <c r="AD23943" i="36"/>
  <c r="AD23944" i="36"/>
  <c r="AD23945" i="36"/>
  <c r="AD23946" i="36"/>
  <c r="AD23947" i="36"/>
  <c r="AD23948" i="36"/>
  <c r="AD23949" i="36"/>
  <c r="AD23950" i="36"/>
  <c r="AD23951" i="36"/>
  <c r="AD23952" i="36"/>
  <c r="AD23953" i="36"/>
  <c r="AD23954" i="36"/>
  <c r="AD23955" i="36"/>
  <c r="AD23956" i="36"/>
  <c r="AD23957" i="36"/>
  <c r="AD23958" i="36"/>
  <c r="AD23959" i="36"/>
  <c r="AD23960" i="36"/>
  <c r="AD23961" i="36"/>
  <c r="AD23962" i="36"/>
  <c r="AD23963" i="36"/>
  <c r="AD23964" i="36"/>
  <c r="AD23965" i="36"/>
  <c r="AD23966" i="36"/>
  <c r="AD23967" i="36"/>
  <c r="AD23968" i="36"/>
  <c r="AD23969" i="36"/>
  <c r="AD23970" i="36"/>
  <c r="AD23971" i="36"/>
  <c r="AD23972" i="36"/>
  <c r="AD23973" i="36"/>
  <c r="AD23974" i="36"/>
  <c r="AD23975" i="36"/>
  <c r="AD23976" i="36"/>
  <c r="AD23977" i="36"/>
  <c r="AD23978" i="36"/>
  <c r="AD23979" i="36"/>
  <c r="AD23980" i="36"/>
  <c r="AD23981" i="36"/>
  <c r="AD23982" i="36"/>
  <c r="AD23983" i="36"/>
  <c r="AD23984" i="36"/>
  <c r="AD23985" i="36"/>
  <c r="AD23986" i="36"/>
  <c r="AD23987" i="36"/>
  <c r="AD23988" i="36"/>
  <c r="AD23989" i="36"/>
  <c r="AD23990" i="36"/>
  <c r="AD23991" i="36"/>
  <c r="AD23992" i="36"/>
  <c r="AD23993" i="36"/>
  <c r="AD23994" i="36"/>
  <c r="AD23995" i="36"/>
  <c r="AD23996" i="36"/>
  <c r="AD23997" i="36"/>
  <c r="AD23998" i="36"/>
  <c r="AD23999" i="36"/>
  <c r="AD24000" i="36"/>
  <c r="AD24001" i="36"/>
  <c r="AD24002" i="36"/>
  <c r="AD24003" i="36"/>
  <c r="AD24004" i="36"/>
  <c r="AD24005" i="36"/>
  <c r="AD24006" i="36"/>
  <c r="AD24007" i="36"/>
  <c r="AD24008" i="36"/>
  <c r="AD24009" i="36"/>
  <c r="AD24010" i="36"/>
  <c r="AD24011" i="36"/>
  <c r="AD24012" i="36"/>
  <c r="AD24013" i="36"/>
  <c r="AD24014" i="36"/>
  <c r="AD24015" i="36"/>
  <c r="AD24016" i="36"/>
  <c r="AD24017" i="36"/>
  <c r="AD24018" i="36"/>
  <c r="AD24019" i="36"/>
  <c r="AD24020" i="36"/>
  <c r="AD24021" i="36"/>
  <c r="AD24022" i="36"/>
  <c r="AD24023" i="36"/>
  <c r="AD24024" i="36"/>
  <c r="AD24025" i="36"/>
  <c r="AD24026" i="36"/>
  <c r="AD24027" i="36"/>
  <c r="AD24028" i="36"/>
  <c r="AD24029" i="36"/>
  <c r="AD24030" i="36"/>
  <c r="AD24031" i="36"/>
  <c r="AD24032" i="36"/>
  <c r="AD24033" i="36"/>
  <c r="AD24034" i="36"/>
  <c r="AD24035" i="36"/>
  <c r="AD24036" i="36"/>
  <c r="AD24037" i="36"/>
  <c r="AD24038" i="36"/>
  <c r="AD24039" i="36"/>
  <c r="AD24040" i="36"/>
  <c r="AD24041" i="36"/>
  <c r="AD24042" i="36"/>
  <c r="AD24043" i="36"/>
  <c r="AD24044" i="36"/>
  <c r="AD24045" i="36"/>
  <c r="AD24046" i="36"/>
  <c r="AD24047" i="36"/>
  <c r="AD24048" i="36"/>
  <c r="AD24049" i="36"/>
  <c r="AD24050" i="36"/>
  <c r="AD24051" i="36"/>
  <c r="AD24052" i="36"/>
  <c r="AD24053" i="36"/>
  <c r="AD24054" i="36"/>
  <c r="AD24055" i="36"/>
  <c r="AD24056" i="36"/>
  <c r="AD24057" i="36"/>
  <c r="AD24058" i="36"/>
  <c r="AD24059" i="36"/>
  <c r="AD24060" i="36"/>
  <c r="AD24061" i="36"/>
  <c r="AD24062" i="36"/>
  <c r="AD24063" i="36"/>
  <c r="AD24064" i="36"/>
  <c r="AD24065" i="36"/>
  <c r="AD24066" i="36"/>
  <c r="AD24067" i="36"/>
  <c r="AD24068" i="36"/>
  <c r="AD24069" i="36"/>
  <c r="AD24070" i="36"/>
  <c r="AD24071" i="36"/>
  <c r="AD24072" i="36"/>
  <c r="AD24073" i="36"/>
  <c r="AD24074" i="36"/>
  <c r="AD24075" i="36"/>
  <c r="AD24076" i="36"/>
  <c r="AD24077" i="36"/>
  <c r="AD24078" i="36"/>
  <c r="AD24079" i="36"/>
  <c r="AD24080" i="36"/>
  <c r="AD24081" i="36"/>
  <c r="AD24082" i="36"/>
  <c r="AD24083" i="36"/>
  <c r="AD24084" i="36"/>
  <c r="AD24085" i="36"/>
  <c r="AD24086" i="36"/>
  <c r="AD24087" i="36"/>
  <c r="AD24088" i="36"/>
  <c r="AD24089" i="36"/>
  <c r="AD24090" i="36"/>
  <c r="AD24091" i="36"/>
  <c r="AD24092" i="36"/>
  <c r="AD24093" i="36"/>
  <c r="AD24094" i="36"/>
  <c r="AD24095" i="36"/>
  <c r="AD24096" i="36"/>
  <c r="AD24097" i="36"/>
  <c r="AD24098" i="36"/>
  <c r="AD24099" i="36"/>
  <c r="AD24100" i="36"/>
  <c r="AD24101" i="36"/>
  <c r="AD24102" i="36"/>
  <c r="AD24103" i="36"/>
  <c r="AD24104" i="36"/>
  <c r="AD24105" i="36"/>
  <c r="AD24106" i="36"/>
  <c r="AD24107" i="36"/>
  <c r="AD24108" i="36"/>
  <c r="AD24109" i="36"/>
  <c r="AD24110" i="36"/>
  <c r="AD24111" i="36"/>
  <c r="AD24112" i="36"/>
  <c r="AD24113" i="36"/>
  <c r="AD24114" i="36"/>
  <c r="AD24115" i="36"/>
  <c r="AD24116" i="36"/>
  <c r="AD24117" i="36"/>
  <c r="AD24118" i="36"/>
  <c r="AD24119" i="36"/>
  <c r="AD24120" i="36"/>
  <c r="AD24121" i="36"/>
  <c r="AD24122" i="36"/>
  <c r="AD24123" i="36"/>
  <c r="AD24124" i="36"/>
  <c r="AD24125" i="36"/>
  <c r="AD24126" i="36"/>
  <c r="AD24127" i="36"/>
  <c r="AD24128" i="36"/>
  <c r="AD24129" i="36"/>
  <c r="AD24130" i="36"/>
  <c r="AD24131" i="36"/>
  <c r="AD24132" i="36"/>
  <c r="AD24133" i="36"/>
  <c r="AD24134" i="36"/>
  <c r="AD24135" i="36"/>
  <c r="AD24136" i="36"/>
  <c r="AD24137" i="36"/>
  <c r="AD24138" i="36"/>
  <c r="AD24139" i="36"/>
  <c r="AD24140" i="36"/>
  <c r="AD24141" i="36"/>
  <c r="AD24142" i="36"/>
  <c r="AD24143" i="36"/>
  <c r="AD24144" i="36"/>
  <c r="AD24145" i="36"/>
  <c r="AD24146" i="36"/>
  <c r="AD24147" i="36"/>
  <c r="AD24148" i="36"/>
  <c r="AD24149" i="36"/>
  <c r="AD24150" i="36"/>
  <c r="AD24151" i="36"/>
  <c r="AD24152" i="36"/>
  <c r="AD24153" i="36"/>
  <c r="AD24154" i="36"/>
  <c r="AD24155" i="36"/>
  <c r="AD24156" i="36"/>
  <c r="AD24157" i="36"/>
  <c r="AD24158" i="36"/>
  <c r="AD24159" i="36"/>
  <c r="AD24160" i="36"/>
  <c r="AD24161" i="36"/>
  <c r="AD24162" i="36"/>
  <c r="AD24163" i="36"/>
  <c r="AD24164" i="36"/>
  <c r="AD24165" i="36"/>
  <c r="AD24166" i="36"/>
  <c r="AD24167" i="36"/>
  <c r="AD24168" i="36"/>
  <c r="AD24169" i="36"/>
  <c r="AD24170" i="36"/>
  <c r="AD24171" i="36"/>
  <c r="AD24172" i="36"/>
  <c r="AD24173" i="36"/>
  <c r="AD24174" i="36"/>
  <c r="AD24175" i="36"/>
  <c r="AD24176" i="36"/>
  <c r="AD24177" i="36"/>
  <c r="AD24178" i="36"/>
  <c r="AD24179" i="36"/>
  <c r="AD24180" i="36"/>
  <c r="AD24181" i="36"/>
  <c r="AD24182" i="36"/>
  <c r="AD24183" i="36"/>
  <c r="AD24184" i="36"/>
  <c r="AD24185" i="36"/>
  <c r="AD24186" i="36"/>
  <c r="AD24187" i="36"/>
  <c r="AD24188" i="36"/>
  <c r="AD24189" i="36"/>
  <c r="AD24190" i="36"/>
  <c r="AD24191" i="36"/>
  <c r="AD24192" i="36"/>
  <c r="AD24193" i="36"/>
  <c r="AD24194" i="36"/>
  <c r="AD24195" i="36"/>
  <c r="AD24196" i="36"/>
  <c r="AD24197" i="36"/>
  <c r="AD24198" i="36"/>
  <c r="AD24199" i="36"/>
  <c r="AD24200" i="36"/>
  <c r="AD24201" i="36"/>
  <c r="AD24202" i="36"/>
  <c r="AD24203" i="36"/>
  <c r="AD24204" i="36"/>
  <c r="AD24205" i="36"/>
  <c r="AD24206" i="36"/>
  <c r="AD24207" i="36"/>
  <c r="AD24208" i="36"/>
  <c r="AD24209" i="36"/>
  <c r="AD24210" i="36"/>
  <c r="AD24211" i="36"/>
  <c r="AD24212" i="36"/>
  <c r="AD24213" i="36"/>
  <c r="AD24214" i="36"/>
  <c r="AD24215" i="36"/>
  <c r="AD24216" i="36"/>
  <c r="AD24217" i="36"/>
  <c r="AD24218" i="36"/>
  <c r="AD24219" i="36"/>
  <c r="AD24220" i="36"/>
  <c r="AD24221" i="36"/>
  <c r="AD24222" i="36"/>
  <c r="AD24223" i="36"/>
  <c r="AD24224" i="36"/>
  <c r="AD24225" i="36"/>
  <c r="AD24226" i="36"/>
  <c r="AD24227" i="36"/>
  <c r="AD24228" i="36"/>
  <c r="AD24229" i="36"/>
  <c r="AD24230" i="36"/>
  <c r="AD24231" i="36"/>
  <c r="AD24232" i="36"/>
  <c r="AD24233" i="36"/>
  <c r="AD24234" i="36"/>
  <c r="AD24235" i="36"/>
  <c r="AD24236" i="36"/>
  <c r="AD24237" i="36"/>
  <c r="AD24238" i="36"/>
  <c r="AD24239" i="36"/>
  <c r="AD24240" i="36"/>
  <c r="AD24241" i="36"/>
  <c r="AD24242" i="36"/>
  <c r="AD24243" i="36"/>
  <c r="AD24244" i="36"/>
  <c r="AD24245" i="36"/>
  <c r="AD24246" i="36"/>
  <c r="AD24247" i="36"/>
  <c r="AD24248" i="36"/>
  <c r="AD24249" i="36"/>
  <c r="AD24250" i="36"/>
  <c r="AD24251" i="36"/>
  <c r="AD24252" i="36"/>
  <c r="AD24253" i="36"/>
  <c r="AD24254" i="36"/>
  <c r="AD24255" i="36"/>
  <c r="AD24256" i="36"/>
  <c r="AD24257" i="36"/>
  <c r="AD24258" i="36"/>
  <c r="AD24259" i="36"/>
  <c r="AD24260" i="36"/>
  <c r="AD24261" i="36"/>
  <c r="AD24262" i="36"/>
  <c r="AD24263" i="36"/>
  <c r="AD24264" i="36"/>
  <c r="AD24265" i="36"/>
  <c r="AD24266" i="36"/>
  <c r="AD24267" i="36"/>
  <c r="AD24268" i="36"/>
  <c r="AD24269" i="36"/>
  <c r="AD24270" i="36"/>
  <c r="AD24271" i="36"/>
  <c r="AD24272" i="36"/>
  <c r="AD24273" i="36"/>
  <c r="AD24274" i="36"/>
  <c r="AD24275" i="36"/>
  <c r="AD24276" i="36"/>
  <c r="AD24277" i="36"/>
  <c r="AD24278" i="36"/>
  <c r="AD24279" i="36"/>
  <c r="AD24280" i="36"/>
  <c r="AD24281" i="36"/>
  <c r="AD24282" i="36"/>
  <c r="AD24283" i="36"/>
  <c r="AD24284" i="36"/>
  <c r="AD24285" i="36"/>
  <c r="AD24286" i="36"/>
  <c r="AD24287" i="36"/>
  <c r="AD24288" i="36"/>
  <c r="AD24289" i="36"/>
  <c r="AD24290" i="36"/>
  <c r="AD24291" i="36"/>
  <c r="AD24292" i="36"/>
  <c r="AD24293" i="36"/>
  <c r="AD24294" i="36"/>
  <c r="AD24295" i="36"/>
  <c r="AD24296" i="36"/>
  <c r="AD24297" i="36"/>
  <c r="AD24298" i="36"/>
  <c r="AD24299" i="36"/>
  <c r="AD24300" i="36"/>
  <c r="AD24301" i="36"/>
  <c r="AD24302" i="36"/>
  <c r="AD24303" i="36"/>
  <c r="AD24304" i="36"/>
  <c r="AD24305" i="36"/>
  <c r="AD24306" i="36"/>
  <c r="AD24307" i="36"/>
  <c r="AD24308" i="36"/>
  <c r="AD24309" i="36"/>
  <c r="AD24310" i="36"/>
  <c r="AD24311" i="36"/>
  <c r="AD24312" i="36"/>
  <c r="AD24313" i="36"/>
  <c r="AD24314" i="36"/>
  <c r="AD24315" i="36"/>
  <c r="AD24316" i="36"/>
  <c r="AD24317" i="36"/>
  <c r="AD24318" i="36"/>
  <c r="AD24319" i="36"/>
  <c r="AD24320" i="36"/>
  <c r="AD24321" i="36"/>
  <c r="AD24322" i="36"/>
  <c r="AD24323" i="36"/>
  <c r="AD24324" i="36"/>
  <c r="AD24325" i="36"/>
  <c r="AD24326" i="36"/>
  <c r="AD24327" i="36"/>
  <c r="AD24328" i="36"/>
  <c r="AD24329" i="36"/>
  <c r="AD24330" i="36"/>
  <c r="AD24331" i="36"/>
  <c r="AD24332" i="36"/>
  <c r="AD24333" i="36"/>
  <c r="AD24334" i="36"/>
  <c r="AD24335" i="36"/>
  <c r="AD24336" i="36"/>
  <c r="AD24337" i="36"/>
  <c r="AD24338" i="36"/>
  <c r="AD24339" i="36"/>
  <c r="AD24340" i="36"/>
  <c r="AD24341" i="36"/>
  <c r="AD24342" i="36"/>
  <c r="AD24343" i="36"/>
  <c r="AD24344" i="36"/>
  <c r="AD24345" i="36"/>
  <c r="AD24346" i="36"/>
  <c r="AD24347" i="36"/>
  <c r="AD24348" i="36"/>
  <c r="AD24349" i="36"/>
  <c r="AD24350" i="36"/>
  <c r="AD24351" i="36"/>
  <c r="AD24352" i="36"/>
  <c r="AD24353" i="36"/>
  <c r="AD24354" i="36"/>
  <c r="AD24355" i="36"/>
  <c r="AD24356" i="36"/>
  <c r="AD24357" i="36"/>
  <c r="AD24358" i="36"/>
  <c r="AD24359" i="36"/>
  <c r="AD24360" i="36"/>
  <c r="AD24361" i="36"/>
  <c r="AD24362" i="36"/>
  <c r="AD24363" i="36"/>
  <c r="AD24364" i="36"/>
  <c r="AD24365" i="36"/>
  <c r="AD24366" i="36"/>
  <c r="AD24367" i="36"/>
  <c r="AD24368" i="36"/>
  <c r="AD24369" i="36"/>
  <c r="AD24370" i="36"/>
  <c r="AD24371" i="36"/>
  <c r="AD24372" i="36"/>
  <c r="AD24373" i="36"/>
  <c r="AD24374" i="36"/>
  <c r="AD24375" i="36"/>
  <c r="AD24376" i="36"/>
  <c r="AD24377" i="36"/>
  <c r="AD24378" i="36"/>
  <c r="AD24379" i="36"/>
  <c r="AD24380" i="36"/>
  <c r="AD24381" i="36"/>
  <c r="AD24382" i="36"/>
  <c r="AD24383" i="36"/>
  <c r="AD24384" i="36"/>
  <c r="AD24385" i="36"/>
  <c r="AD24386" i="36"/>
  <c r="AD24387" i="36"/>
  <c r="AD24388" i="36"/>
  <c r="AD24389" i="36"/>
  <c r="AD24390" i="36"/>
  <c r="AD24391" i="36"/>
  <c r="AD24392" i="36"/>
  <c r="AD24393" i="36"/>
  <c r="AD24394" i="36"/>
  <c r="AD24395" i="36"/>
  <c r="AD24396" i="36"/>
  <c r="AD24397" i="36"/>
  <c r="AD24398" i="36"/>
  <c r="AD24399" i="36"/>
  <c r="AD24400" i="36"/>
  <c r="AD24401" i="36"/>
  <c r="AD24402" i="36"/>
  <c r="AD24403" i="36"/>
  <c r="AD24404" i="36"/>
  <c r="AD24405" i="36"/>
  <c r="AD24406" i="36"/>
  <c r="AD24407" i="36"/>
  <c r="AD24408" i="36"/>
  <c r="AD24409" i="36"/>
  <c r="AD24410" i="36"/>
  <c r="AD24411" i="36"/>
  <c r="AD24412" i="36"/>
  <c r="AD24413" i="36"/>
  <c r="AD24414" i="36"/>
  <c r="AD24415" i="36"/>
  <c r="AD24416" i="36"/>
  <c r="AD24417" i="36"/>
  <c r="AD24418" i="36"/>
  <c r="AD24419" i="36"/>
  <c r="AD24420" i="36"/>
  <c r="AD24421" i="36"/>
  <c r="AD24422" i="36"/>
  <c r="AD24423" i="36"/>
  <c r="AD24424" i="36"/>
  <c r="AD24425" i="36"/>
  <c r="AD24426" i="36"/>
  <c r="AD24427" i="36"/>
  <c r="AD24428" i="36"/>
  <c r="AD24429" i="36"/>
  <c r="AD24430" i="36"/>
  <c r="AD24431" i="36"/>
  <c r="AD24432" i="36"/>
  <c r="AD24433" i="36"/>
  <c r="AD24434" i="36"/>
  <c r="AD24435" i="36"/>
  <c r="AD24436" i="36"/>
  <c r="AD24437" i="36"/>
  <c r="AD24438" i="36"/>
  <c r="AD24439" i="36"/>
  <c r="AD24440" i="36"/>
  <c r="AD24441" i="36"/>
  <c r="AD24442" i="36"/>
  <c r="AD24443" i="36"/>
  <c r="AD24444" i="36"/>
  <c r="AD24445" i="36"/>
  <c r="AD24446" i="36"/>
  <c r="AD24447" i="36"/>
  <c r="AD24448" i="36"/>
  <c r="AD24449" i="36"/>
  <c r="AD24450" i="36"/>
  <c r="AD24451" i="36"/>
  <c r="AD24452" i="36"/>
  <c r="AD24453" i="36"/>
  <c r="AD24454" i="36"/>
  <c r="AD24455" i="36"/>
  <c r="AD24456" i="36"/>
  <c r="AD24457" i="36"/>
  <c r="AD24458" i="36"/>
  <c r="AD24459" i="36"/>
  <c r="AD24460" i="36"/>
  <c r="AD24461" i="36"/>
  <c r="AD24462" i="36"/>
  <c r="AD24463" i="36"/>
  <c r="AD24464" i="36"/>
  <c r="AD24465" i="36"/>
  <c r="AD24466" i="36"/>
  <c r="AD24467" i="36"/>
  <c r="AD24468" i="36"/>
  <c r="AD24469" i="36"/>
  <c r="AD24470" i="36"/>
  <c r="AD24471" i="36"/>
  <c r="AD24472" i="36"/>
  <c r="AD24473" i="36"/>
  <c r="AD24474" i="36"/>
  <c r="AD24475" i="36"/>
  <c r="AD24476" i="36"/>
  <c r="AD24477" i="36"/>
  <c r="AD24478" i="36"/>
  <c r="AD24479" i="36"/>
  <c r="AD24480" i="36"/>
  <c r="AD24481" i="36"/>
  <c r="AD24482" i="36"/>
  <c r="AD24483" i="36"/>
  <c r="AD24484" i="36"/>
  <c r="AD24485" i="36"/>
  <c r="AD24486" i="36"/>
  <c r="AD24487" i="36"/>
  <c r="AD24488" i="36"/>
  <c r="AD24489" i="36"/>
  <c r="AD24490" i="36"/>
  <c r="AD24491" i="36"/>
  <c r="AD24492" i="36"/>
  <c r="AD24493" i="36"/>
  <c r="AD24494" i="36"/>
  <c r="AD24495" i="36"/>
  <c r="AD24496" i="36"/>
  <c r="AD24497" i="36"/>
  <c r="AD24498" i="36"/>
  <c r="AD24499" i="36"/>
  <c r="AD24500" i="36"/>
  <c r="AD24501" i="36"/>
  <c r="AD24502" i="36"/>
  <c r="AD24503" i="36"/>
  <c r="AD24504" i="36"/>
  <c r="AD24505" i="36"/>
  <c r="AD24506" i="36"/>
  <c r="AD24507" i="36"/>
  <c r="AD24508" i="36"/>
  <c r="AD24509" i="36"/>
  <c r="AD24510" i="36"/>
  <c r="AD24511" i="36"/>
  <c r="AD24512" i="36"/>
  <c r="AD24513" i="36"/>
  <c r="AD24514" i="36"/>
  <c r="AD24515" i="36"/>
  <c r="AD24516" i="36"/>
  <c r="AD24517" i="36"/>
  <c r="AD24518" i="36"/>
  <c r="AD24519" i="36"/>
  <c r="AD24520" i="36"/>
  <c r="AD24521" i="36"/>
  <c r="AD24522" i="36"/>
  <c r="AD24523" i="36"/>
  <c r="AD24524" i="36"/>
  <c r="AD24525" i="36"/>
  <c r="AD24526" i="36"/>
  <c r="AD24527" i="36"/>
  <c r="AD24528" i="36"/>
  <c r="AD24529" i="36"/>
  <c r="AD24530" i="36"/>
  <c r="AD24531" i="36"/>
  <c r="AD24532" i="36"/>
  <c r="AD24533" i="36"/>
  <c r="AD24534" i="36"/>
  <c r="AD24535" i="36"/>
  <c r="AD24536" i="36"/>
  <c r="AD24537" i="36"/>
  <c r="AD24538" i="36"/>
  <c r="AD24539" i="36"/>
  <c r="AD24540" i="36"/>
  <c r="AD24541" i="36"/>
  <c r="AD24542" i="36"/>
  <c r="AD24543" i="36"/>
  <c r="AD24544" i="36"/>
  <c r="AD24545" i="36"/>
  <c r="AD24546" i="36"/>
  <c r="AD24547" i="36"/>
  <c r="AD24548" i="36"/>
  <c r="AD24549" i="36"/>
  <c r="AD24550" i="36"/>
  <c r="AD24551" i="36"/>
  <c r="AD24552" i="36"/>
  <c r="AD24553" i="36"/>
  <c r="AD24554" i="36"/>
  <c r="AD24555" i="36"/>
  <c r="AD24556" i="36"/>
  <c r="AD24557" i="36"/>
  <c r="AD24558" i="36"/>
  <c r="AD24559" i="36"/>
  <c r="AD24560" i="36"/>
  <c r="AD24561" i="36"/>
  <c r="AD24562" i="36"/>
  <c r="AD24563" i="36"/>
  <c r="AD24564" i="36"/>
  <c r="AD24565" i="36"/>
  <c r="AD24566" i="36"/>
  <c r="AD24567" i="36"/>
  <c r="AD24568" i="36"/>
  <c r="AD24569" i="36"/>
  <c r="AD24570" i="36"/>
  <c r="AD24571" i="36"/>
  <c r="AD24572" i="36"/>
  <c r="AD24573" i="36"/>
  <c r="AD24574" i="36"/>
  <c r="AD24575" i="36"/>
  <c r="AD24576" i="36"/>
  <c r="AD24577" i="36"/>
  <c r="AD24578" i="36"/>
  <c r="AD24579" i="36"/>
  <c r="AD24580" i="36"/>
  <c r="AD24581" i="36"/>
  <c r="AD24582" i="36"/>
  <c r="AD24583" i="36"/>
  <c r="AD24584" i="36"/>
  <c r="AD24585" i="36"/>
  <c r="AD24586" i="36"/>
  <c r="AD24587" i="36"/>
  <c r="AD24588" i="36"/>
  <c r="AD24589" i="36"/>
  <c r="AD24590" i="36"/>
  <c r="AD24591" i="36"/>
  <c r="AD24592" i="36"/>
  <c r="AD24593" i="36"/>
  <c r="AD24594" i="36"/>
  <c r="AD24595" i="36"/>
  <c r="AD24596" i="36"/>
  <c r="AD24597" i="36"/>
  <c r="AD24598" i="36"/>
  <c r="AD24599" i="36"/>
  <c r="AD24600" i="36"/>
  <c r="AD24601" i="36"/>
  <c r="AD24602" i="36"/>
  <c r="AD24603" i="36"/>
  <c r="AD24604" i="36"/>
  <c r="AD24605" i="36"/>
  <c r="AD24606" i="36"/>
  <c r="AD24607" i="36"/>
  <c r="AD24608" i="36"/>
  <c r="AD24609" i="36"/>
  <c r="AD24610" i="36"/>
  <c r="AD24611" i="36"/>
  <c r="AD24612" i="36"/>
  <c r="AD24613" i="36"/>
  <c r="AD24614" i="36"/>
  <c r="AD24615" i="36"/>
  <c r="AD24616" i="36"/>
  <c r="AD24617" i="36"/>
  <c r="AD24618" i="36"/>
  <c r="AD24619" i="36"/>
  <c r="AD24620" i="36"/>
  <c r="AD24621" i="36"/>
  <c r="AD24622" i="36"/>
  <c r="AD24623" i="36"/>
  <c r="AD24624" i="36"/>
  <c r="AD24625" i="36"/>
  <c r="AD24626" i="36"/>
  <c r="AD24627" i="36"/>
  <c r="AD24628" i="36"/>
  <c r="AD24629" i="36"/>
  <c r="AD24630" i="36"/>
  <c r="AD24631" i="36"/>
  <c r="AD24632" i="36"/>
  <c r="AD24633" i="36"/>
  <c r="AD24634" i="36"/>
  <c r="AD24635" i="36"/>
  <c r="AD24636" i="36"/>
  <c r="AD24637" i="36"/>
  <c r="AD24638" i="36"/>
  <c r="AD24639" i="36"/>
  <c r="AD24640" i="36"/>
  <c r="AD24641" i="36"/>
  <c r="AD24642" i="36"/>
  <c r="AD24643" i="36"/>
  <c r="AD24644" i="36"/>
  <c r="AD24645" i="36"/>
  <c r="AD24646" i="36"/>
  <c r="AD24647" i="36"/>
  <c r="AD24648" i="36"/>
  <c r="AD24649" i="36"/>
  <c r="AD24650" i="36"/>
  <c r="AD24651" i="36"/>
  <c r="AD24652" i="36"/>
  <c r="AD24653" i="36"/>
  <c r="AD24654" i="36"/>
  <c r="AD24655" i="36"/>
  <c r="AD24656" i="36"/>
  <c r="AD24657" i="36"/>
  <c r="AD24658" i="36"/>
  <c r="AD24659" i="36"/>
  <c r="AD24660" i="36"/>
  <c r="AD24661" i="36"/>
  <c r="AD24662" i="36"/>
  <c r="AD24663" i="36"/>
  <c r="AD24664" i="36"/>
  <c r="AD24665" i="36"/>
  <c r="AD24666" i="36"/>
  <c r="AD24667" i="36"/>
  <c r="AD24668" i="36"/>
  <c r="AD24669" i="36"/>
  <c r="AD24670" i="36"/>
  <c r="AD24671" i="36"/>
  <c r="AD24672" i="36"/>
  <c r="AD24673" i="36"/>
  <c r="AD24674" i="36"/>
  <c r="AD24675" i="36"/>
  <c r="AD24676" i="36"/>
  <c r="AD24677" i="36"/>
  <c r="AD24678" i="36"/>
  <c r="AD24679" i="36"/>
  <c r="AD24680" i="36"/>
  <c r="AD24681" i="36"/>
  <c r="AD24682" i="36"/>
  <c r="AD24683" i="36"/>
  <c r="AD24684" i="36"/>
  <c r="AD24685" i="36"/>
  <c r="AD24686" i="36"/>
  <c r="AD24687" i="36"/>
  <c r="AD24688" i="36"/>
  <c r="AD24689" i="36"/>
  <c r="AD24690" i="36"/>
  <c r="AD24691" i="36"/>
  <c r="AD24692" i="36"/>
  <c r="AD24693" i="36"/>
  <c r="AD24694" i="36"/>
  <c r="AD24695" i="36"/>
  <c r="AD24696" i="36"/>
  <c r="AD24697" i="36"/>
  <c r="AD24698" i="36"/>
  <c r="AD24699" i="36"/>
  <c r="AD24700" i="36"/>
  <c r="AD24701" i="36"/>
  <c r="AD24702" i="36"/>
  <c r="AD24703" i="36"/>
  <c r="AD24704" i="36"/>
  <c r="AD24705" i="36"/>
  <c r="AD24706" i="36"/>
  <c r="AD24707" i="36"/>
  <c r="AD24708" i="36"/>
  <c r="AD24709" i="36"/>
  <c r="AD24710" i="36"/>
  <c r="AD24711" i="36"/>
  <c r="AD24712" i="36"/>
  <c r="AD24713" i="36"/>
  <c r="AD24714" i="36"/>
  <c r="AD24715" i="36"/>
  <c r="AD24716" i="36"/>
  <c r="AD24717" i="36"/>
  <c r="AD24718" i="36"/>
  <c r="AD24719" i="36"/>
  <c r="AD24720" i="36"/>
  <c r="AD24721" i="36"/>
  <c r="AD24722" i="36"/>
  <c r="AD24723" i="36"/>
  <c r="AD24724" i="36"/>
  <c r="AD24725" i="36"/>
  <c r="AD24726" i="36"/>
  <c r="AD24727" i="36"/>
  <c r="AD24728" i="36"/>
  <c r="AD24729" i="36"/>
  <c r="AD24730" i="36"/>
  <c r="AD24731" i="36"/>
  <c r="AD24732" i="36"/>
  <c r="AD24733" i="36"/>
  <c r="AD24734" i="36"/>
  <c r="AD24735" i="36"/>
  <c r="AD24736" i="36"/>
  <c r="AD24737" i="36"/>
  <c r="AD24738" i="36"/>
  <c r="AD24739" i="36"/>
  <c r="AD24740" i="36"/>
  <c r="AD24741" i="36"/>
  <c r="AD24742" i="36"/>
  <c r="AD24743" i="36"/>
  <c r="AD24744" i="36"/>
  <c r="AD24745" i="36"/>
  <c r="AD24746" i="36"/>
  <c r="AD24747" i="36"/>
  <c r="AD24748" i="36"/>
  <c r="AD24749" i="36"/>
  <c r="AD24750" i="36"/>
  <c r="AD24751" i="36"/>
  <c r="AD24752" i="36"/>
  <c r="AD24753" i="36"/>
  <c r="AD24754" i="36"/>
  <c r="AD24755" i="36"/>
  <c r="AD24756" i="36"/>
  <c r="AD24757" i="36"/>
  <c r="AD24758" i="36"/>
  <c r="AD24759" i="36"/>
  <c r="AD24760" i="36"/>
  <c r="AD24761" i="36"/>
  <c r="AD24762" i="36"/>
  <c r="AD24763" i="36"/>
  <c r="AD24764" i="36"/>
  <c r="AD24765" i="36"/>
  <c r="AD24766" i="36"/>
  <c r="AD24767" i="36"/>
  <c r="AD24768" i="36"/>
  <c r="AD24769" i="36"/>
  <c r="AD24770" i="36"/>
  <c r="AD24771" i="36"/>
  <c r="AD24772" i="36"/>
  <c r="AD24773" i="36"/>
  <c r="AD24774" i="36"/>
  <c r="AD24775" i="36"/>
  <c r="AD24776" i="36"/>
  <c r="AD24777" i="36"/>
  <c r="AD24778" i="36"/>
  <c r="AD24779" i="36"/>
  <c r="AD24780" i="36"/>
  <c r="AD24781" i="36"/>
  <c r="AD24782" i="36"/>
  <c r="AD24783" i="36"/>
  <c r="AD24784" i="36"/>
  <c r="AD24785" i="36"/>
  <c r="AD24786" i="36"/>
  <c r="AD24787" i="36"/>
  <c r="AD24788" i="36"/>
  <c r="AD24789" i="36"/>
  <c r="AD24790" i="36"/>
  <c r="AD24791" i="36"/>
  <c r="AD24792" i="36"/>
  <c r="AD24793" i="36"/>
  <c r="AD24794" i="36"/>
  <c r="AD24795" i="36"/>
  <c r="AD24796" i="36"/>
  <c r="AD24797" i="36"/>
  <c r="AD24798" i="36"/>
  <c r="AD24799" i="36"/>
  <c r="AD24800" i="36"/>
  <c r="AD24801" i="36"/>
  <c r="AD24802" i="36"/>
  <c r="AD24803" i="36"/>
  <c r="AD24804" i="36"/>
  <c r="AD24805" i="36"/>
  <c r="AD24806" i="36"/>
  <c r="AD24807" i="36"/>
  <c r="AD24808" i="36"/>
  <c r="AD24809" i="36"/>
  <c r="AD24810" i="36"/>
  <c r="AD24811" i="36"/>
  <c r="AD24812" i="36"/>
  <c r="AD24813" i="36"/>
  <c r="AD24814" i="36"/>
  <c r="AD24815" i="36"/>
  <c r="AD24816" i="36"/>
  <c r="AD24817" i="36"/>
  <c r="AD24818" i="36"/>
  <c r="AD24819" i="36"/>
  <c r="AD24820" i="36"/>
  <c r="AD24821" i="36"/>
  <c r="AD24822" i="36"/>
  <c r="AD24823" i="36"/>
  <c r="AD24824" i="36"/>
  <c r="AD24825" i="36"/>
  <c r="AD24826" i="36"/>
  <c r="AD24827" i="36"/>
  <c r="AD24828" i="36"/>
  <c r="AD24829" i="36"/>
  <c r="AD24830" i="36"/>
  <c r="AD24831" i="36"/>
  <c r="AD24832" i="36"/>
  <c r="AD24833" i="36"/>
  <c r="AD24834" i="36"/>
  <c r="AD24835" i="36"/>
  <c r="AD24836" i="36"/>
  <c r="AD24837" i="36"/>
  <c r="AD24838" i="36"/>
  <c r="AD24839" i="36"/>
  <c r="AD24840" i="36"/>
  <c r="AD24841" i="36"/>
  <c r="AD24842" i="36"/>
  <c r="AD24843" i="36"/>
  <c r="AD24844" i="36"/>
  <c r="AD24845" i="36"/>
  <c r="AD24846" i="36"/>
  <c r="AD24847" i="36"/>
  <c r="AD24848" i="36"/>
  <c r="AD24849" i="36"/>
  <c r="AD24850" i="36"/>
  <c r="AD24851" i="36"/>
  <c r="AD24852" i="36"/>
  <c r="AD24853" i="36"/>
  <c r="AD24854" i="36"/>
  <c r="AD24855" i="36"/>
  <c r="AD24856" i="36"/>
  <c r="AD24857" i="36"/>
  <c r="AD24858" i="36"/>
  <c r="AD24859" i="36"/>
  <c r="AD24860" i="36"/>
  <c r="AD24861" i="36"/>
  <c r="AD24862" i="36"/>
  <c r="AD24863" i="36"/>
  <c r="AD24864" i="36"/>
  <c r="AD24865" i="36"/>
  <c r="AD24866" i="36"/>
  <c r="AD24867" i="36"/>
  <c r="AD24868" i="36"/>
  <c r="AD24869" i="36"/>
  <c r="AD24870" i="36"/>
  <c r="AD24871" i="36"/>
  <c r="AD24872" i="36"/>
  <c r="AD24873" i="36"/>
  <c r="AD24874" i="36"/>
  <c r="AD24875" i="36"/>
  <c r="AD24876" i="36"/>
  <c r="AD24877" i="36"/>
  <c r="AD24878" i="36"/>
  <c r="AD24879" i="36"/>
  <c r="AD24880" i="36"/>
  <c r="AD24881" i="36"/>
  <c r="AD24882" i="36"/>
  <c r="AD24883" i="36"/>
  <c r="AD24884" i="36"/>
  <c r="AD24885" i="36"/>
  <c r="AD24886" i="36"/>
  <c r="AD24887" i="36"/>
  <c r="AD24888" i="36"/>
  <c r="AD24889" i="36"/>
  <c r="AD24890" i="36"/>
  <c r="AD24891" i="36"/>
  <c r="AD24892" i="36"/>
  <c r="AD24893" i="36"/>
  <c r="AD24894" i="36"/>
  <c r="AD24895" i="36"/>
  <c r="AD24896" i="36"/>
  <c r="AD24897" i="36"/>
  <c r="AD24898" i="36"/>
  <c r="AD24899" i="36"/>
  <c r="AD24900" i="36"/>
  <c r="AD24901" i="36"/>
  <c r="AD24902" i="36"/>
  <c r="AD24903" i="36"/>
  <c r="AD24904" i="36"/>
  <c r="AD24905" i="36"/>
  <c r="AD24906" i="36"/>
  <c r="AD24907" i="36"/>
  <c r="AD24908" i="36"/>
  <c r="AD24909" i="36"/>
  <c r="AD24910" i="36"/>
  <c r="AD24911" i="36"/>
  <c r="AD24912" i="36"/>
  <c r="AD24913" i="36"/>
  <c r="AD24914" i="36"/>
  <c r="AD24915" i="36"/>
  <c r="AD24916" i="36"/>
  <c r="AD24917" i="36"/>
  <c r="AD24918" i="36"/>
  <c r="AD24919" i="36"/>
  <c r="AD24920" i="36"/>
  <c r="AD24921" i="36"/>
  <c r="AD24922" i="36"/>
  <c r="AD24923" i="36"/>
  <c r="AD24924" i="36"/>
  <c r="AD24925" i="36"/>
  <c r="AD24926" i="36"/>
  <c r="AD24927" i="36"/>
  <c r="AD24928" i="36"/>
  <c r="AD24929" i="36"/>
  <c r="AD24930" i="36"/>
  <c r="AD24931" i="36"/>
  <c r="AD24932" i="36"/>
  <c r="AD24933" i="36"/>
  <c r="AD24934" i="36"/>
  <c r="AD24935" i="36"/>
  <c r="AD24936" i="36"/>
  <c r="AD24937" i="36"/>
  <c r="AD24938" i="36"/>
  <c r="AD24939" i="36"/>
  <c r="AD24940" i="36"/>
  <c r="AD24941" i="36"/>
  <c r="AD24942" i="36"/>
  <c r="AD24943" i="36"/>
  <c r="AD24944" i="36"/>
  <c r="AD24945" i="36"/>
  <c r="AD24946" i="36"/>
  <c r="AD24947" i="36"/>
  <c r="AD24948" i="36"/>
  <c r="AD24949" i="36"/>
  <c r="AD24950" i="36"/>
  <c r="AD24951" i="36"/>
  <c r="AD24952" i="36"/>
  <c r="AD24953" i="36"/>
  <c r="AD24954" i="36"/>
  <c r="AD24955" i="36"/>
  <c r="AD24956" i="36"/>
  <c r="AD24957" i="36"/>
  <c r="AD24958" i="36"/>
  <c r="AD24959" i="36"/>
  <c r="AD24960" i="36"/>
  <c r="AD24961" i="36"/>
  <c r="AD24962" i="36"/>
  <c r="AD24963" i="36"/>
  <c r="AD24964" i="36"/>
  <c r="AD24965" i="36"/>
  <c r="AD24966" i="36"/>
  <c r="AD24967" i="36"/>
  <c r="AD24968" i="36"/>
  <c r="AD24969" i="36"/>
  <c r="AD24970" i="36"/>
  <c r="AD24971" i="36"/>
  <c r="AD24972" i="36"/>
  <c r="AD24973" i="36"/>
  <c r="AD24974" i="36"/>
  <c r="AD24975" i="36"/>
  <c r="AD24976" i="36"/>
  <c r="AD24977" i="36"/>
  <c r="AD24978" i="36"/>
  <c r="AD24979" i="36"/>
  <c r="AD24980" i="36"/>
  <c r="AD24981" i="36"/>
  <c r="AD24982" i="36"/>
  <c r="AD24983" i="36"/>
  <c r="AD24984" i="36"/>
  <c r="AD24985" i="36"/>
  <c r="AD24986" i="36"/>
  <c r="AD24987" i="36"/>
  <c r="AD24988" i="36"/>
  <c r="AD24989" i="36"/>
  <c r="AD24990" i="36"/>
  <c r="AD24991" i="36"/>
  <c r="AD24992" i="36"/>
  <c r="AD24993" i="36"/>
  <c r="AD24994" i="36"/>
  <c r="AD24995" i="36"/>
  <c r="AD24996" i="36"/>
  <c r="AD24997" i="36"/>
  <c r="AD24998" i="36"/>
  <c r="AD24999" i="36"/>
  <c r="AD25000" i="36"/>
  <c r="AD25001" i="36"/>
  <c r="AD25002" i="36"/>
  <c r="AD25003" i="36"/>
  <c r="AD25004" i="36"/>
  <c r="AD25005" i="36"/>
  <c r="AD25006" i="36"/>
  <c r="AD25007" i="36"/>
  <c r="AD25008" i="36"/>
  <c r="AD25009" i="36"/>
  <c r="AD25010" i="36"/>
  <c r="AD25011" i="36"/>
  <c r="AD25012" i="36"/>
  <c r="AD25013" i="36"/>
  <c r="AD25014" i="36"/>
  <c r="AD25015" i="36"/>
  <c r="AD25016" i="36"/>
  <c r="AD25017" i="36"/>
  <c r="AD25018" i="36"/>
  <c r="AD25019" i="36"/>
  <c r="AD25020" i="36"/>
  <c r="AD25021" i="36"/>
  <c r="AD25022" i="36"/>
  <c r="AD25023" i="36"/>
  <c r="AD25024" i="36"/>
  <c r="AD25025" i="36"/>
  <c r="AD25026" i="36"/>
  <c r="AD25027" i="36"/>
  <c r="AD25028" i="36"/>
  <c r="AD25029" i="36"/>
  <c r="AD25030" i="36"/>
  <c r="AD25031" i="36"/>
  <c r="AD25032" i="36"/>
  <c r="AD25033" i="36"/>
  <c r="AD25034" i="36"/>
  <c r="AD25035" i="36"/>
  <c r="AD25036" i="36"/>
  <c r="AD25037" i="36"/>
  <c r="AD25038" i="36"/>
  <c r="AD25039" i="36"/>
  <c r="AD25040" i="36"/>
  <c r="AD25041" i="36"/>
  <c r="AD25042" i="36"/>
  <c r="AD25043" i="36"/>
  <c r="AD25044" i="36"/>
  <c r="AD25045" i="36"/>
  <c r="AD25046" i="36"/>
  <c r="AD25047" i="36"/>
  <c r="AD25048" i="36"/>
  <c r="AD25049" i="36"/>
  <c r="AD25050" i="36"/>
  <c r="AD25051" i="36"/>
  <c r="AD25052" i="36"/>
  <c r="AD25053" i="36"/>
  <c r="AD25054" i="36"/>
  <c r="AD25055" i="36"/>
  <c r="AD25056" i="36"/>
  <c r="AD25057" i="36"/>
  <c r="AD25058" i="36"/>
  <c r="AD25059" i="36"/>
  <c r="AD25060" i="36"/>
  <c r="AD25061" i="36"/>
  <c r="AD25062" i="36"/>
  <c r="AD25063" i="36"/>
  <c r="AD25064" i="36"/>
  <c r="AD25065" i="36"/>
  <c r="AD25066" i="36"/>
  <c r="AD25067" i="36"/>
  <c r="AD25068" i="36"/>
  <c r="AD25069" i="36"/>
  <c r="AD25070" i="36"/>
  <c r="AD25071" i="36"/>
  <c r="AD25072" i="36"/>
  <c r="AD25073" i="36"/>
  <c r="AD25074" i="36"/>
  <c r="AD25075" i="36"/>
  <c r="AD25076" i="36"/>
  <c r="AD25077" i="36"/>
  <c r="AD25078" i="36"/>
  <c r="AD25079" i="36"/>
  <c r="AD25080" i="36"/>
  <c r="AD25081" i="36"/>
  <c r="AD25082" i="36"/>
  <c r="AD25083" i="36"/>
  <c r="AD25084" i="36"/>
  <c r="AD25085" i="36"/>
  <c r="AD25086" i="36"/>
  <c r="AD25087" i="36"/>
  <c r="AD25088" i="36"/>
  <c r="AD25089" i="36"/>
  <c r="AD25090" i="36"/>
  <c r="AD25091" i="36"/>
  <c r="AD25092" i="36"/>
  <c r="AD25093" i="36"/>
  <c r="AD25094" i="36"/>
  <c r="AD25095" i="36"/>
  <c r="AD25096" i="36"/>
  <c r="AD25097" i="36"/>
  <c r="AD25098" i="36"/>
  <c r="AD25099" i="36"/>
  <c r="AD25100" i="36"/>
  <c r="AD25101" i="36"/>
  <c r="AD25102" i="36"/>
  <c r="AD25103" i="36"/>
  <c r="AD25104" i="36"/>
  <c r="AD25105" i="36"/>
  <c r="AD25106" i="36"/>
  <c r="AD25107" i="36"/>
  <c r="AD25108" i="36"/>
  <c r="AD25109" i="36"/>
  <c r="AD25110" i="36"/>
  <c r="AD25111" i="36"/>
  <c r="AD25112" i="36"/>
  <c r="AD25113" i="36"/>
  <c r="AD25114" i="36"/>
  <c r="AD25115" i="36"/>
  <c r="AD25116" i="36"/>
  <c r="AD25117" i="36"/>
  <c r="AD25118" i="36"/>
  <c r="AD25119" i="36"/>
  <c r="AD25120" i="36"/>
  <c r="AD25121" i="36"/>
  <c r="AD25122" i="36"/>
  <c r="AD25123" i="36"/>
  <c r="AD25124" i="36"/>
  <c r="AD25125" i="36"/>
  <c r="AD25126" i="36"/>
  <c r="AD25127" i="36"/>
  <c r="AD25128" i="36"/>
  <c r="AD25129" i="36"/>
  <c r="AD25130" i="36"/>
  <c r="AD25131" i="36"/>
  <c r="AD25132" i="36"/>
  <c r="AD25133" i="36"/>
  <c r="AD25134" i="36"/>
  <c r="AD25135" i="36"/>
  <c r="AD25136" i="36"/>
  <c r="AD25137" i="36"/>
  <c r="AD25138" i="36"/>
  <c r="AD25139" i="36"/>
  <c r="AD25140" i="36"/>
  <c r="AD25141" i="36"/>
  <c r="AD25142" i="36"/>
  <c r="AD25143" i="36"/>
  <c r="AD25144" i="36"/>
  <c r="AD25145" i="36"/>
  <c r="AD25146" i="36"/>
  <c r="AD25147" i="36"/>
  <c r="AD25148" i="36"/>
  <c r="AD25149" i="36"/>
  <c r="AD25150" i="36"/>
  <c r="AD25151" i="36"/>
  <c r="AD25152" i="36"/>
  <c r="AD25153" i="36"/>
  <c r="AD25154" i="36"/>
  <c r="AD25155" i="36"/>
  <c r="AD25156" i="36"/>
  <c r="AD25157" i="36"/>
  <c r="AD25158" i="36"/>
  <c r="AD25159" i="36"/>
  <c r="AD25160" i="36"/>
  <c r="AD25161" i="36"/>
  <c r="AD25162" i="36"/>
  <c r="AD25163" i="36"/>
  <c r="AD25164" i="36"/>
  <c r="AD25165" i="36"/>
  <c r="AD25166" i="36"/>
  <c r="AD25167" i="36"/>
  <c r="AD25168" i="36"/>
  <c r="AD25169" i="36"/>
  <c r="AD25170" i="36"/>
  <c r="AD25171" i="36"/>
  <c r="AD25172" i="36"/>
  <c r="AD25173" i="36"/>
  <c r="AD25174" i="36"/>
  <c r="AD25175" i="36"/>
  <c r="AD25176" i="36"/>
  <c r="AD25177" i="36"/>
  <c r="AD25178" i="36"/>
  <c r="AD25179" i="36"/>
  <c r="AD25180" i="36"/>
  <c r="AD25181" i="36"/>
  <c r="AD25182" i="36"/>
  <c r="AD25183" i="36"/>
  <c r="AD25184" i="36"/>
  <c r="AD25185" i="36"/>
  <c r="AD25186" i="36"/>
  <c r="AD25187" i="36"/>
  <c r="AD25188" i="36"/>
  <c r="AD25189" i="36"/>
  <c r="AD25190" i="36"/>
  <c r="AD25191" i="36"/>
  <c r="AD25192" i="36"/>
  <c r="AD25193" i="36"/>
  <c r="AD25194" i="36"/>
  <c r="AD25195" i="36"/>
  <c r="AD25196" i="36"/>
  <c r="AD25197" i="36"/>
  <c r="AD25198" i="36"/>
  <c r="AD25199" i="36"/>
  <c r="AD25200" i="36"/>
  <c r="AD25201" i="36"/>
  <c r="AD25202" i="36"/>
  <c r="AD25203" i="36"/>
  <c r="AD25204" i="36"/>
  <c r="AD25205" i="36"/>
  <c r="AD25206" i="36"/>
  <c r="AD25207" i="36"/>
  <c r="AD25208" i="36"/>
  <c r="AD25209" i="36"/>
  <c r="AD25210" i="36"/>
  <c r="AD25211" i="36"/>
  <c r="AD25212" i="36"/>
  <c r="AD25213" i="36"/>
  <c r="AD25214" i="36"/>
  <c r="AD25215" i="36"/>
  <c r="AD25216" i="36"/>
  <c r="AD25217" i="36"/>
  <c r="AD25218" i="36"/>
  <c r="AD25219" i="36"/>
  <c r="AD25220" i="36"/>
  <c r="AD25221" i="36"/>
  <c r="AD25222" i="36"/>
  <c r="AD25223" i="36"/>
  <c r="AD25224" i="36"/>
  <c r="AD25225" i="36"/>
  <c r="AD25226" i="36"/>
  <c r="AD25227" i="36"/>
  <c r="AD25228" i="36"/>
  <c r="AD25229" i="36"/>
  <c r="AD25230" i="36"/>
  <c r="AD25231" i="36"/>
  <c r="AD25232" i="36"/>
  <c r="AD25233" i="36"/>
  <c r="AD25234" i="36"/>
  <c r="AD25235" i="36"/>
  <c r="AD25236" i="36"/>
  <c r="AD25237" i="36"/>
  <c r="AD25238" i="36"/>
  <c r="AD25239" i="36"/>
  <c r="AD25240" i="36"/>
  <c r="AD25241" i="36"/>
  <c r="AD25242" i="36"/>
  <c r="AD25243" i="36"/>
  <c r="AD25244" i="36"/>
  <c r="AD25245" i="36"/>
  <c r="AD25246" i="36"/>
  <c r="AD25247" i="36"/>
  <c r="AD25248" i="36"/>
  <c r="AD25249" i="36"/>
  <c r="AD25250" i="36"/>
  <c r="AD25251" i="36"/>
  <c r="AD25252" i="36"/>
  <c r="AD25253" i="36"/>
  <c r="AD25254" i="36"/>
  <c r="AD25255" i="36"/>
  <c r="AD25256" i="36"/>
  <c r="AD25257" i="36"/>
  <c r="AD25258" i="36"/>
  <c r="AD25259" i="36"/>
  <c r="AD25260" i="36"/>
  <c r="AD25261" i="36"/>
  <c r="AD25262" i="36"/>
  <c r="AD25263" i="36"/>
  <c r="AD25264" i="36"/>
  <c r="AD25265" i="36"/>
  <c r="AD25266" i="36"/>
  <c r="AD25267" i="36"/>
  <c r="AD25268" i="36"/>
  <c r="AD25269" i="36"/>
  <c r="AD25270" i="36"/>
  <c r="AD25271" i="36"/>
  <c r="AD25272" i="36"/>
  <c r="AD25273" i="36"/>
  <c r="AD25274" i="36"/>
  <c r="AD25275" i="36"/>
  <c r="AD25276" i="36"/>
  <c r="AD25277" i="36"/>
  <c r="AD25278" i="36"/>
  <c r="AD25279" i="36"/>
  <c r="AD25280" i="36"/>
  <c r="AD25281" i="36"/>
  <c r="AD25282" i="36"/>
  <c r="AD25283" i="36"/>
  <c r="AD25284" i="36"/>
  <c r="AD25285" i="36"/>
  <c r="AD25286" i="36"/>
  <c r="AD25287" i="36"/>
  <c r="AD25288" i="36"/>
  <c r="AD25289" i="36"/>
  <c r="AD25290" i="36"/>
  <c r="AD25291" i="36"/>
  <c r="AD25292" i="36"/>
  <c r="AD25293" i="36"/>
  <c r="AD25294" i="36"/>
  <c r="AD25295" i="36"/>
  <c r="AD25296" i="36"/>
  <c r="AD25297" i="36"/>
  <c r="AD25298" i="36"/>
  <c r="AD25299" i="36"/>
  <c r="AD25300" i="36"/>
  <c r="AD25301" i="36"/>
  <c r="AD25302" i="36"/>
  <c r="AD25303" i="36"/>
  <c r="AD25304" i="36"/>
  <c r="AD25305" i="36"/>
  <c r="AD25306" i="36"/>
  <c r="AD25307" i="36"/>
  <c r="AD25308" i="36"/>
  <c r="AD25309" i="36"/>
  <c r="AD25310" i="36"/>
  <c r="AD25311" i="36"/>
  <c r="AD25312" i="36"/>
  <c r="AD25313" i="36"/>
  <c r="AD25314" i="36"/>
  <c r="AD25315" i="36"/>
  <c r="AD25316" i="36"/>
  <c r="AD25317" i="36"/>
  <c r="AD25318" i="36"/>
  <c r="AD25319" i="36"/>
  <c r="AD25320" i="36"/>
  <c r="AD25321" i="36"/>
  <c r="AD25322" i="36"/>
  <c r="AD25323" i="36"/>
  <c r="AD25324" i="36"/>
  <c r="AD25325" i="36"/>
  <c r="AD25326" i="36"/>
  <c r="AD25327" i="36"/>
  <c r="AD25328" i="36"/>
  <c r="AD25329" i="36"/>
  <c r="AD25330" i="36"/>
  <c r="AD25331" i="36"/>
  <c r="AD25332" i="36"/>
  <c r="AD25333" i="36"/>
  <c r="AD25334" i="36"/>
  <c r="AD25335" i="36"/>
  <c r="AD25336" i="36"/>
  <c r="AD25337" i="36"/>
  <c r="AD25338" i="36"/>
  <c r="AD25339" i="36"/>
  <c r="AD25340" i="36"/>
  <c r="AD25341" i="36"/>
  <c r="AD25342" i="36"/>
  <c r="AD25343" i="36"/>
  <c r="AD25344" i="36"/>
  <c r="AD25345" i="36"/>
  <c r="AD25346" i="36"/>
  <c r="AD25347" i="36"/>
  <c r="AD25348" i="36"/>
  <c r="AD25349" i="36"/>
  <c r="AD25350" i="36"/>
  <c r="AD25351" i="36"/>
  <c r="AD25352" i="36"/>
  <c r="AD25353" i="36"/>
  <c r="AD25354" i="36"/>
  <c r="AD25355" i="36"/>
  <c r="AD25356" i="36"/>
  <c r="AD25357" i="36"/>
  <c r="AD25358" i="36"/>
  <c r="AD25359" i="36"/>
  <c r="AD25360" i="36"/>
  <c r="AD25361" i="36"/>
  <c r="AD25362" i="36"/>
  <c r="AD25363" i="36"/>
  <c r="AD25364" i="36"/>
  <c r="AD25365" i="36"/>
  <c r="AD25366" i="36"/>
  <c r="AD25367" i="36"/>
  <c r="AD25368" i="36"/>
  <c r="AD25369" i="36"/>
  <c r="AD25370" i="36"/>
  <c r="AD25371" i="36"/>
  <c r="AD25372" i="36"/>
  <c r="AD25373" i="36"/>
  <c r="AD25374" i="36"/>
  <c r="AD25375" i="36"/>
  <c r="AD25376" i="36"/>
  <c r="AD25377" i="36"/>
  <c r="AD25378" i="36"/>
  <c r="AD25379" i="36"/>
  <c r="AD25380" i="36"/>
  <c r="AD25381" i="36"/>
  <c r="AD25382" i="36"/>
  <c r="AD25383" i="36"/>
  <c r="AD25384" i="36"/>
  <c r="AD25385" i="36"/>
  <c r="AD25386" i="36"/>
  <c r="AD25387" i="36"/>
  <c r="AD25388" i="36"/>
  <c r="AD25389" i="36"/>
  <c r="AD25390" i="36"/>
  <c r="AD25391" i="36"/>
  <c r="AD25392" i="36"/>
  <c r="AD25393" i="36"/>
  <c r="AD25394" i="36"/>
  <c r="AD25395" i="36"/>
  <c r="AD25396" i="36"/>
  <c r="AD25397" i="36"/>
  <c r="AD25398" i="36"/>
  <c r="AD25399" i="36"/>
  <c r="AD25400" i="36"/>
  <c r="AD25401" i="36"/>
  <c r="AD25402" i="36"/>
  <c r="AD25403" i="36"/>
  <c r="AD25404" i="36"/>
  <c r="AD25405" i="36"/>
  <c r="AD25406" i="36"/>
  <c r="AD25407" i="36"/>
  <c r="AD25408" i="36"/>
  <c r="AD25409" i="36"/>
  <c r="AD25410" i="36"/>
  <c r="AD25411" i="36"/>
  <c r="AD25412" i="36"/>
  <c r="AD25413" i="36"/>
  <c r="AD25414" i="36"/>
  <c r="AD25415" i="36"/>
  <c r="AD25416" i="36"/>
  <c r="AD25417" i="36"/>
  <c r="AD25418" i="36"/>
  <c r="AD25419" i="36"/>
  <c r="AD25420" i="36"/>
  <c r="AD25421" i="36"/>
  <c r="AD25422" i="36"/>
  <c r="AD25423" i="36"/>
  <c r="AD25424" i="36"/>
  <c r="AD25425" i="36"/>
  <c r="AD25426" i="36"/>
  <c r="AD25427" i="36"/>
  <c r="AD25428" i="36"/>
  <c r="AD25429" i="36"/>
  <c r="AD25430" i="36"/>
  <c r="AD25431" i="36"/>
  <c r="AD25432" i="36"/>
  <c r="AD25433" i="36"/>
  <c r="AD25434" i="36"/>
  <c r="AD25435" i="36"/>
  <c r="AD25436" i="36"/>
  <c r="AD25437" i="36"/>
  <c r="AD25438" i="36"/>
  <c r="AD25439" i="36"/>
  <c r="AD25440" i="36"/>
  <c r="AD25441" i="36"/>
  <c r="AD25442" i="36"/>
  <c r="AD25443" i="36"/>
  <c r="AD25444" i="36"/>
  <c r="AD25445" i="36"/>
  <c r="AD25446" i="36"/>
  <c r="AD25447" i="36"/>
  <c r="AD25448" i="36"/>
  <c r="AD25449" i="36"/>
  <c r="AD25450" i="36"/>
  <c r="AD25451" i="36"/>
  <c r="AD25452" i="36"/>
  <c r="AD25453" i="36"/>
  <c r="AD25454" i="36"/>
  <c r="AD25455" i="36"/>
  <c r="AD25456" i="36"/>
  <c r="AD25457" i="36"/>
  <c r="AD25458" i="36"/>
  <c r="AD25459" i="36"/>
  <c r="AD25460" i="36"/>
  <c r="AD25461" i="36"/>
  <c r="AD25462" i="36"/>
  <c r="AD25463" i="36"/>
  <c r="AD25464" i="36"/>
  <c r="AD25465" i="36"/>
  <c r="AD25466" i="36"/>
  <c r="AD25467" i="36"/>
  <c r="AD25468" i="36"/>
  <c r="AD25469" i="36"/>
  <c r="AD25470" i="36"/>
  <c r="AD25471" i="36"/>
  <c r="AD25472" i="36"/>
  <c r="AD25473" i="36"/>
  <c r="AD25474" i="36"/>
  <c r="AD25475" i="36"/>
  <c r="AD25476" i="36"/>
  <c r="AD25477" i="36"/>
  <c r="AD25478" i="36"/>
  <c r="AD25479" i="36"/>
  <c r="AD25480" i="36"/>
  <c r="AD25481" i="36"/>
  <c r="AD25482" i="36"/>
  <c r="AD25483" i="36"/>
  <c r="AD25484" i="36"/>
  <c r="AD25485" i="36"/>
  <c r="AD25486" i="36"/>
  <c r="AD25487" i="36"/>
  <c r="AD25488" i="36"/>
  <c r="AD25489" i="36"/>
  <c r="AD25490" i="36"/>
  <c r="AD25491" i="36"/>
  <c r="AD25492" i="36"/>
  <c r="AD25493" i="36"/>
  <c r="AD25494" i="36"/>
  <c r="AD25495" i="36"/>
  <c r="AD25496" i="36"/>
  <c r="AD25497" i="36"/>
  <c r="AD25498" i="36"/>
  <c r="AD25499" i="36"/>
  <c r="AD25500" i="36"/>
  <c r="AD25501" i="36"/>
  <c r="AD25502" i="36"/>
  <c r="AD25503" i="36"/>
  <c r="AD25504" i="36"/>
  <c r="AD25505" i="36"/>
  <c r="AD25506" i="36"/>
  <c r="AD25507" i="36"/>
  <c r="AD25508" i="36"/>
  <c r="AD25509" i="36"/>
  <c r="AD25510" i="36"/>
  <c r="AD25511" i="36"/>
  <c r="AD25512" i="36"/>
  <c r="AD25513" i="36"/>
  <c r="AD25514" i="36"/>
  <c r="AD25515" i="36"/>
  <c r="AD25516" i="36"/>
  <c r="AD25517" i="36"/>
  <c r="AD25518" i="36"/>
  <c r="AD25519" i="36"/>
  <c r="AD25520" i="36"/>
  <c r="AD25521" i="36"/>
  <c r="AD25522" i="36"/>
  <c r="AD25523" i="36"/>
  <c r="AD25524" i="36"/>
  <c r="AD25525" i="36"/>
  <c r="AD25526" i="36"/>
  <c r="AD25527" i="36"/>
  <c r="AD25528" i="36"/>
  <c r="AD25529" i="36"/>
  <c r="AD25530" i="36"/>
  <c r="AD25531" i="36"/>
  <c r="AD25532" i="36"/>
  <c r="AD25533" i="36"/>
  <c r="AD25534" i="36"/>
  <c r="AD25535" i="36"/>
  <c r="AD25536" i="36"/>
  <c r="AD25537" i="36"/>
  <c r="AD25538" i="36"/>
  <c r="AD25539" i="36"/>
  <c r="AD25540" i="36"/>
  <c r="AD25541" i="36"/>
  <c r="AD25542" i="36"/>
  <c r="AD25543" i="36"/>
  <c r="AD25544" i="36"/>
  <c r="AD25545" i="36"/>
  <c r="AD25546" i="36"/>
  <c r="AD25547" i="36"/>
  <c r="AD25548" i="36"/>
  <c r="AD25549" i="36"/>
  <c r="AD25550" i="36"/>
  <c r="AD25551" i="36"/>
  <c r="AD25552" i="36"/>
  <c r="AD25553" i="36"/>
  <c r="AD25554" i="36"/>
  <c r="AD25555" i="36"/>
  <c r="AD25556" i="36"/>
  <c r="AD25557" i="36"/>
  <c r="AD25558" i="36"/>
  <c r="AD25559" i="36"/>
  <c r="AD25560" i="36"/>
  <c r="AD25561" i="36"/>
  <c r="AD25562" i="36"/>
  <c r="AD25563" i="36"/>
  <c r="AD25564" i="36"/>
  <c r="AD25565" i="36"/>
  <c r="AD25566" i="36"/>
  <c r="AD25567" i="36"/>
  <c r="AD25568" i="36"/>
  <c r="AD25569" i="36"/>
  <c r="AD25570" i="36"/>
  <c r="AD25571" i="36"/>
  <c r="AD25572" i="36"/>
  <c r="AD25573" i="36"/>
  <c r="AD25574" i="36"/>
  <c r="AD25575" i="36"/>
  <c r="AD25576" i="36"/>
  <c r="AD25577" i="36"/>
  <c r="AD25578" i="36"/>
  <c r="AD25579" i="36"/>
  <c r="AD25580" i="36"/>
  <c r="AD25581" i="36"/>
  <c r="AD25582" i="36"/>
  <c r="AD25583" i="36"/>
  <c r="AD25584" i="36"/>
  <c r="AD25585" i="36"/>
  <c r="AD25586" i="36"/>
  <c r="AD25587" i="36"/>
  <c r="AD25588" i="36"/>
  <c r="AD25589" i="36"/>
  <c r="AD25590" i="36"/>
  <c r="AD25591" i="36"/>
  <c r="AD25592" i="36"/>
  <c r="AD25593" i="36"/>
  <c r="AD25594" i="36"/>
  <c r="AD25595" i="36"/>
  <c r="AD25596" i="36"/>
  <c r="AD25597" i="36"/>
  <c r="AD25598" i="36"/>
  <c r="AD25599" i="36"/>
  <c r="AD25600" i="36"/>
  <c r="AD25601" i="36"/>
  <c r="AD25602" i="36"/>
  <c r="AD25603" i="36"/>
  <c r="AD25604" i="36"/>
  <c r="AD25605" i="36"/>
  <c r="AD25606" i="36"/>
  <c r="AD25607" i="36"/>
  <c r="AD25608" i="36"/>
  <c r="AD25609" i="36"/>
  <c r="AD25610" i="36"/>
  <c r="AD25611" i="36"/>
  <c r="AD25612" i="36"/>
  <c r="AD25613" i="36"/>
  <c r="AD25614" i="36"/>
  <c r="AD25615" i="36"/>
  <c r="AD25616" i="36"/>
  <c r="AD25617" i="36"/>
  <c r="AD25618" i="36"/>
  <c r="AD25619" i="36"/>
  <c r="AD25620" i="36"/>
  <c r="AD25621" i="36"/>
  <c r="AD25622" i="36"/>
  <c r="AD25623" i="36"/>
  <c r="AD25624" i="36"/>
  <c r="AD25625" i="36"/>
  <c r="AD25626" i="36"/>
  <c r="AD25627" i="36"/>
  <c r="AD25628" i="36"/>
  <c r="AD25629" i="36"/>
  <c r="AD25630" i="36"/>
  <c r="AD25631" i="36"/>
  <c r="AD25632" i="36"/>
  <c r="AD25633" i="36"/>
  <c r="AD25634" i="36"/>
  <c r="AD25635" i="36"/>
  <c r="AD25636" i="36"/>
  <c r="AD25637" i="36"/>
  <c r="AD25638" i="36"/>
  <c r="AD25639" i="36"/>
  <c r="AD25640" i="36"/>
  <c r="AD25641" i="36"/>
  <c r="AD25642" i="36"/>
  <c r="AD25643" i="36"/>
  <c r="AD25644" i="36"/>
  <c r="AD25645" i="36"/>
  <c r="AD25646" i="36"/>
  <c r="AD25647" i="36"/>
  <c r="AD25648" i="36"/>
  <c r="AD25649" i="36"/>
  <c r="AD25650" i="36"/>
  <c r="AD25651" i="36"/>
  <c r="AD25652" i="36"/>
  <c r="AD25653" i="36"/>
  <c r="AD25654" i="36"/>
  <c r="AD25655" i="36"/>
  <c r="AD25656" i="36"/>
  <c r="AD25657" i="36"/>
  <c r="AD25658" i="36"/>
  <c r="AD25659" i="36"/>
  <c r="AD25660" i="36"/>
  <c r="AD25661" i="36"/>
  <c r="AD25662" i="36"/>
  <c r="AD25663" i="36"/>
  <c r="AD25664" i="36"/>
  <c r="AD25665" i="36"/>
  <c r="AD25666" i="36"/>
  <c r="AD25667" i="36"/>
  <c r="AD25668" i="36"/>
  <c r="AD25669" i="36"/>
  <c r="AD25670" i="36"/>
  <c r="AD25671" i="36"/>
  <c r="AD25672" i="36"/>
  <c r="AD25673" i="36"/>
  <c r="AD25674" i="36"/>
  <c r="AD25675" i="36"/>
  <c r="AD25676" i="36"/>
  <c r="AD25677" i="36"/>
  <c r="AD25678" i="36"/>
  <c r="AD25679" i="36"/>
  <c r="AD25680" i="36"/>
  <c r="AD25681" i="36"/>
  <c r="AD25682" i="36"/>
  <c r="AD25683" i="36"/>
  <c r="AD25684" i="36"/>
  <c r="AD25685" i="36"/>
  <c r="AD25686" i="36"/>
  <c r="AD25687" i="36"/>
  <c r="AD25688" i="36"/>
  <c r="AD25689" i="36"/>
  <c r="AD25690" i="36"/>
  <c r="AD25691" i="36"/>
  <c r="AD25692" i="36"/>
  <c r="AD25693" i="36"/>
  <c r="AD25694" i="36"/>
  <c r="AD25695" i="36"/>
  <c r="AD25696" i="36"/>
  <c r="AD25697" i="36"/>
  <c r="AD25698" i="36"/>
  <c r="AD25699" i="36"/>
  <c r="AD25700" i="36"/>
  <c r="AD25701" i="36"/>
  <c r="AD25702" i="36"/>
  <c r="AD25703" i="36"/>
  <c r="AD25704" i="36"/>
  <c r="AD25705" i="36"/>
  <c r="AD25706" i="36"/>
  <c r="AD25707" i="36"/>
  <c r="AD25708" i="36"/>
  <c r="AD25709" i="36"/>
  <c r="AD25710" i="36"/>
  <c r="AD25711" i="36"/>
  <c r="AD25712" i="36"/>
  <c r="AD25713" i="36"/>
  <c r="AD25714" i="36"/>
  <c r="AD25715" i="36"/>
  <c r="AD25716" i="36"/>
  <c r="AD25717" i="36"/>
  <c r="AD25718" i="36"/>
  <c r="AD25719" i="36"/>
  <c r="AD25720" i="36"/>
  <c r="AD25721" i="36"/>
  <c r="AD25722" i="36"/>
  <c r="AD25723" i="36"/>
  <c r="AD25724" i="36"/>
  <c r="AD25725" i="36"/>
  <c r="AD25726" i="36"/>
  <c r="AD25727" i="36"/>
  <c r="AD25728" i="36"/>
  <c r="AD25729" i="36"/>
  <c r="AD25730" i="36"/>
  <c r="AD25731" i="36"/>
  <c r="AD25732" i="36"/>
  <c r="AD25733" i="36"/>
  <c r="AD25734" i="36"/>
  <c r="AD25735" i="36"/>
  <c r="AD25736" i="36"/>
  <c r="AD25737" i="36"/>
  <c r="AD25738" i="36"/>
  <c r="AD25739" i="36"/>
  <c r="AD25740" i="36"/>
  <c r="AD25741" i="36"/>
  <c r="AD25742" i="36"/>
  <c r="AD25743" i="36"/>
  <c r="AD25744" i="36"/>
  <c r="AD25745" i="36"/>
  <c r="AD25746" i="36"/>
  <c r="AD25747" i="36"/>
  <c r="AD25748" i="36"/>
  <c r="AD25749" i="36"/>
  <c r="AD25750" i="36"/>
  <c r="AD25751" i="36"/>
  <c r="AD25752" i="36"/>
  <c r="AD25753" i="36"/>
  <c r="AD25754" i="36"/>
  <c r="AD25755" i="36"/>
  <c r="AD25756" i="36"/>
  <c r="AD25757" i="36"/>
  <c r="AD25758" i="36"/>
  <c r="AD25759" i="36"/>
  <c r="AD25760" i="36"/>
  <c r="AD25761" i="36"/>
  <c r="AD25762" i="36"/>
  <c r="AD25763" i="36"/>
  <c r="AD25764" i="36"/>
  <c r="AD25765" i="36"/>
  <c r="AD25766" i="36"/>
  <c r="AD25767" i="36"/>
  <c r="AD25768" i="36"/>
  <c r="AD25769" i="36"/>
  <c r="AD25770" i="36"/>
  <c r="AD25771" i="36"/>
  <c r="AD25772" i="36"/>
  <c r="AD25773" i="36"/>
  <c r="AD25774" i="36"/>
  <c r="AD25775" i="36"/>
  <c r="AD25776" i="36"/>
  <c r="AD25777" i="36"/>
  <c r="AD25778" i="36"/>
  <c r="AD25779" i="36"/>
  <c r="AD25780" i="36"/>
  <c r="AD25781" i="36"/>
  <c r="AD25782" i="36"/>
  <c r="AD25783" i="36"/>
  <c r="AD25784" i="36"/>
  <c r="AD25785" i="36"/>
  <c r="AD25786" i="36"/>
  <c r="AD25787" i="36"/>
  <c r="AD25788" i="36"/>
  <c r="AD25789" i="36"/>
  <c r="AD25790" i="36"/>
  <c r="AD25791" i="36"/>
  <c r="AD25792" i="36"/>
  <c r="AD25793" i="36"/>
  <c r="AD25794" i="36"/>
  <c r="AD25795" i="36"/>
  <c r="AD25796" i="36"/>
  <c r="AD25797" i="36"/>
  <c r="AD25798" i="36"/>
  <c r="AD25799" i="36"/>
  <c r="AD25800" i="36"/>
  <c r="AD25801" i="36"/>
  <c r="AD25802" i="36"/>
  <c r="AD25803" i="36"/>
  <c r="AD25804" i="36"/>
  <c r="AD25805" i="36"/>
  <c r="AD25806" i="36"/>
  <c r="AD25807" i="36"/>
  <c r="AD25808" i="36"/>
  <c r="AD25809" i="36"/>
  <c r="AD25810" i="36"/>
  <c r="AD25811" i="36"/>
  <c r="AD25812" i="36"/>
  <c r="AD25813" i="36"/>
  <c r="AD25814" i="36"/>
  <c r="AD25815" i="36"/>
  <c r="AD25816" i="36"/>
  <c r="AD25817" i="36"/>
  <c r="AD25818" i="36"/>
  <c r="AD25819" i="36"/>
  <c r="AD25820" i="36"/>
  <c r="AD25821" i="36"/>
  <c r="AD25822" i="36"/>
  <c r="AD25823" i="36"/>
  <c r="AD25824" i="36"/>
  <c r="AD25825" i="36"/>
  <c r="AD25826" i="36"/>
  <c r="AD25827" i="36"/>
  <c r="AD25828" i="36"/>
  <c r="AD25829" i="36"/>
  <c r="AD25830" i="36"/>
  <c r="AD25831" i="36"/>
  <c r="AD25832" i="36"/>
  <c r="AD25833" i="36"/>
  <c r="AD25834" i="36"/>
  <c r="AD25835" i="36"/>
  <c r="AD25836" i="36"/>
  <c r="AD25837" i="36"/>
  <c r="AD25838" i="36"/>
  <c r="AD25839" i="36"/>
  <c r="AD25840" i="36"/>
  <c r="AD25841" i="36"/>
  <c r="AD25842" i="36"/>
  <c r="AD25843" i="36"/>
  <c r="AD25844" i="36"/>
  <c r="AD25845" i="36"/>
  <c r="AD25846" i="36"/>
  <c r="AD25847" i="36"/>
  <c r="AD25848" i="36"/>
  <c r="AD25849" i="36"/>
  <c r="AD25850" i="36"/>
  <c r="AD25851" i="36"/>
  <c r="AD25852" i="36"/>
  <c r="AD25853" i="36"/>
  <c r="AD25854" i="36"/>
  <c r="AD25855" i="36"/>
  <c r="AD25856" i="36"/>
  <c r="AD25857" i="36"/>
  <c r="AD25858" i="36"/>
  <c r="AD25859" i="36"/>
  <c r="AD25860" i="36"/>
  <c r="AD25861" i="36"/>
  <c r="AD25862" i="36"/>
  <c r="AD25863" i="36"/>
  <c r="AD25864" i="36"/>
  <c r="AD25865" i="36"/>
  <c r="AD25866" i="36"/>
  <c r="AD25867" i="36"/>
  <c r="AD25868" i="36"/>
  <c r="AD25869" i="36"/>
  <c r="AD25870" i="36"/>
  <c r="AD25871" i="36"/>
  <c r="AD25872" i="36"/>
  <c r="AD25873" i="36"/>
  <c r="AD25874" i="36"/>
  <c r="AD25875" i="36"/>
  <c r="AD25876" i="36"/>
  <c r="AD25877" i="36"/>
  <c r="AD25878" i="36"/>
  <c r="AD25879" i="36"/>
  <c r="AD25880" i="36"/>
  <c r="AD25881" i="36"/>
  <c r="AD25882" i="36"/>
  <c r="AD25883" i="36"/>
  <c r="AD25884" i="36"/>
  <c r="AD25885" i="36"/>
  <c r="AD25886" i="36"/>
  <c r="AD25887" i="36"/>
  <c r="AD25888" i="36"/>
  <c r="AD25889" i="36"/>
  <c r="AD25890" i="36"/>
  <c r="AD25891" i="36"/>
  <c r="AD25892" i="36"/>
  <c r="AD25893" i="36"/>
  <c r="AD25894" i="36"/>
  <c r="AD25895" i="36"/>
  <c r="AD25896" i="36"/>
  <c r="AD25897" i="36"/>
  <c r="AD25898" i="36"/>
  <c r="AD25899" i="36"/>
  <c r="AD25900" i="36"/>
  <c r="AD25901" i="36"/>
  <c r="AD25902" i="36"/>
  <c r="AD25903" i="36"/>
  <c r="AD25904" i="36"/>
  <c r="AD25905" i="36"/>
  <c r="AD25906" i="36"/>
  <c r="AD25907" i="36"/>
  <c r="AD25908" i="36"/>
  <c r="AD25909" i="36"/>
  <c r="AD25910" i="36"/>
  <c r="AD25911" i="36"/>
  <c r="AD25912" i="36"/>
  <c r="AD25913" i="36"/>
  <c r="AD25914" i="36"/>
  <c r="AD25915" i="36"/>
  <c r="AD25916" i="36"/>
  <c r="AD25917" i="36"/>
  <c r="AD25918" i="36"/>
  <c r="AD25919" i="36"/>
  <c r="AD25920" i="36"/>
  <c r="AD25921" i="36"/>
  <c r="AD25922" i="36"/>
  <c r="AD25923" i="36"/>
  <c r="AD25924" i="36"/>
  <c r="AD25925" i="36"/>
  <c r="AD25926" i="36"/>
  <c r="AD25927" i="36"/>
  <c r="AD25928" i="36"/>
  <c r="AD25929" i="36"/>
  <c r="AD25930" i="36"/>
  <c r="AD25931" i="36"/>
  <c r="AD25932" i="36"/>
  <c r="AD25933" i="36"/>
  <c r="AD25934" i="36"/>
  <c r="AD25935" i="36"/>
  <c r="AD25936" i="36"/>
  <c r="AD25937" i="36"/>
  <c r="AD25938" i="36"/>
  <c r="AD25939" i="36"/>
  <c r="AD25940" i="36"/>
  <c r="AD25941" i="36"/>
  <c r="AD25942" i="36"/>
  <c r="AD25943" i="36"/>
  <c r="AD25944" i="36"/>
  <c r="AD25945" i="36"/>
  <c r="AD25946" i="36"/>
  <c r="AD25947" i="36"/>
  <c r="AD25948" i="36"/>
  <c r="AD25949" i="36"/>
  <c r="AD25950" i="36"/>
  <c r="AD25951" i="36"/>
  <c r="AD25952" i="36"/>
  <c r="AD25953" i="36"/>
  <c r="AD25954" i="36"/>
  <c r="AD25955" i="36"/>
  <c r="AD25956" i="36"/>
  <c r="AD25957" i="36"/>
  <c r="AD25958" i="36"/>
  <c r="AD25959" i="36"/>
  <c r="AD25960" i="36"/>
  <c r="AD25961" i="36"/>
  <c r="AD25962" i="36"/>
  <c r="AD25963" i="36"/>
  <c r="AD25964" i="36"/>
  <c r="AD25965" i="36"/>
  <c r="AD25966" i="36"/>
  <c r="AD25967" i="36"/>
  <c r="AD25968" i="36"/>
  <c r="AD25969" i="36"/>
  <c r="AD25970" i="36"/>
  <c r="AD25971" i="36"/>
  <c r="AD25972" i="36"/>
  <c r="AD25973" i="36"/>
  <c r="AD25974" i="36"/>
  <c r="AD25975" i="36"/>
  <c r="AD25976" i="36"/>
  <c r="AD25977" i="36"/>
  <c r="AD25978" i="36"/>
  <c r="AD25979" i="36"/>
  <c r="AD25980" i="36"/>
  <c r="AD25981" i="36"/>
  <c r="AD25982" i="36"/>
  <c r="AD25983" i="36"/>
  <c r="AD25984" i="36"/>
  <c r="AD25985" i="36"/>
  <c r="AD25986" i="36"/>
  <c r="AD25987" i="36"/>
  <c r="AD25988" i="36"/>
  <c r="AD25989" i="36"/>
  <c r="AD25990" i="36"/>
  <c r="AD25991" i="36"/>
  <c r="AD25992" i="36"/>
  <c r="AD25993" i="36"/>
  <c r="AD25994" i="36"/>
  <c r="AD25995" i="36"/>
  <c r="AD25996" i="36"/>
  <c r="AD25997" i="36"/>
  <c r="AD25998" i="36"/>
  <c r="AD25999" i="36"/>
  <c r="AD26000" i="36"/>
  <c r="AD26001" i="36"/>
  <c r="AD26002" i="36"/>
  <c r="AD26003" i="36"/>
  <c r="AD26004" i="36"/>
  <c r="AD26005" i="36"/>
  <c r="AD26006" i="36"/>
  <c r="AD26007" i="36"/>
  <c r="AD26008" i="36"/>
  <c r="AD26009" i="36"/>
  <c r="AD26010" i="36"/>
  <c r="AD26011" i="36"/>
  <c r="AD26012" i="36"/>
  <c r="AD26013" i="36"/>
  <c r="AD26014" i="36"/>
  <c r="AD26015" i="36"/>
  <c r="AD26016" i="36"/>
  <c r="AD26017" i="36"/>
  <c r="AD26018" i="36"/>
  <c r="AD26019" i="36"/>
  <c r="AD26020" i="36"/>
  <c r="AD26021" i="36"/>
  <c r="AD26022" i="36"/>
  <c r="AD26023" i="36"/>
  <c r="AD26024" i="36"/>
  <c r="AD26025" i="36"/>
  <c r="AD26026" i="36"/>
  <c r="AD26027" i="36"/>
  <c r="AD26028" i="36"/>
  <c r="AD26029" i="36"/>
  <c r="AD26030" i="36"/>
  <c r="AD26031" i="36"/>
  <c r="AD26032" i="36"/>
  <c r="AD26033" i="36"/>
  <c r="AD26034" i="36"/>
  <c r="AD26035" i="36"/>
  <c r="AD26036" i="36"/>
  <c r="AD26037" i="36"/>
  <c r="AD26038" i="36"/>
  <c r="AD26039" i="36"/>
  <c r="AD26040" i="36"/>
  <c r="AD26041" i="36"/>
  <c r="AD26042" i="36"/>
  <c r="AD26043" i="36"/>
  <c r="AD26044" i="36"/>
  <c r="AD26045" i="36"/>
  <c r="AD26046" i="36"/>
  <c r="AD26047" i="36"/>
  <c r="AD26048" i="36"/>
  <c r="AD26049" i="36"/>
  <c r="AD26050" i="36"/>
  <c r="AD26051" i="36"/>
  <c r="AD26052" i="36"/>
  <c r="AD26053" i="36"/>
  <c r="AD26054" i="36"/>
  <c r="AD26055" i="36"/>
  <c r="AD26056" i="36"/>
  <c r="AD26057" i="36"/>
  <c r="AD26058" i="36"/>
  <c r="AD26059" i="36"/>
  <c r="AD26060" i="36"/>
  <c r="AD26061" i="36"/>
  <c r="AD26062" i="36"/>
  <c r="AD26063" i="36"/>
  <c r="AD26064" i="36"/>
  <c r="AD26065" i="36"/>
  <c r="AD26066" i="36"/>
  <c r="AD26067" i="36"/>
  <c r="AD26068" i="36"/>
  <c r="AD26069" i="36"/>
  <c r="AD26070" i="36"/>
  <c r="AD26071" i="36"/>
  <c r="AD26072" i="36"/>
  <c r="AD26073" i="36"/>
  <c r="AD26074" i="36"/>
  <c r="AD26075" i="36"/>
  <c r="AD26076" i="36"/>
  <c r="AD26077" i="36"/>
  <c r="AD26078" i="36"/>
  <c r="AD26079" i="36"/>
  <c r="AD26080" i="36"/>
  <c r="AD26081" i="36"/>
  <c r="AD26082" i="36"/>
  <c r="AD26083" i="36"/>
  <c r="AD26084" i="36"/>
  <c r="AD26085" i="36"/>
  <c r="AD26086" i="36"/>
  <c r="AD26087" i="36"/>
  <c r="AD26088" i="36"/>
  <c r="AD26089" i="36"/>
  <c r="AD26090" i="36"/>
  <c r="AD26091" i="36"/>
  <c r="AD26092" i="36"/>
  <c r="AD26093" i="36"/>
  <c r="AD26094" i="36"/>
  <c r="AD26095" i="36"/>
  <c r="AD26096" i="36"/>
  <c r="AD26097" i="36"/>
  <c r="AD26098" i="36"/>
  <c r="AD26099" i="36"/>
  <c r="AD26100" i="36"/>
  <c r="AD26101" i="36"/>
  <c r="AD26102" i="36"/>
  <c r="AD26103" i="36"/>
  <c r="AD26104" i="36"/>
  <c r="AD26105" i="36"/>
  <c r="AD26106" i="36"/>
  <c r="AD26107" i="36"/>
  <c r="AD26108" i="36"/>
  <c r="AD26109" i="36"/>
  <c r="AD26110" i="36"/>
  <c r="AD26111" i="36"/>
  <c r="AD26112" i="36"/>
  <c r="AD26113" i="36"/>
  <c r="AD26114" i="36"/>
  <c r="AD26115" i="36"/>
  <c r="AD26116" i="36"/>
  <c r="AD26117" i="36"/>
  <c r="AD26118" i="36"/>
  <c r="AD26119" i="36"/>
  <c r="AD26120" i="36"/>
  <c r="AD26121" i="36"/>
  <c r="AD26122" i="36"/>
  <c r="AD26123" i="36"/>
  <c r="AD26124" i="36"/>
  <c r="AD26125" i="36"/>
  <c r="AD26126" i="36"/>
  <c r="AD26127" i="36"/>
  <c r="AD26128" i="36"/>
  <c r="AD26129" i="36"/>
  <c r="AD26130" i="36"/>
  <c r="AD26131" i="36"/>
  <c r="AD26132" i="36"/>
  <c r="AD26133" i="36"/>
  <c r="AD26134" i="36"/>
  <c r="AD26135" i="36"/>
  <c r="AD26136" i="36"/>
  <c r="AD26137" i="36"/>
  <c r="AD26138" i="36"/>
  <c r="AD26139" i="36"/>
  <c r="AD26140" i="36"/>
  <c r="AD26141" i="36"/>
  <c r="AD26142" i="36"/>
  <c r="AD26143" i="36"/>
  <c r="AD26144" i="36"/>
  <c r="AD26145" i="36"/>
  <c r="AD26146" i="36"/>
  <c r="AD26147" i="36"/>
  <c r="AD26148" i="36"/>
  <c r="AD26149" i="36"/>
  <c r="AD26150" i="36"/>
  <c r="AD26151" i="36"/>
  <c r="AD26152" i="36"/>
  <c r="AD26153" i="36"/>
  <c r="AD26154" i="36"/>
  <c r="AD26155" i="36"/>
  <c r="AD26156" i="36"/>
  <c r="AD26157" i="36"/>
  <c r="AD26158" i="36"/>
  <c r="AD26159" i="36"/>
  <c r="AD26160" i="36"/>
  <c r="AD26161" i="36"/>
  <c r="AD26162" i="36"/>
  <c r="AD26163" i="36"/>
  <c r="AD26164" i="36"/>
  <c r="AD26165" i="36"/>
  <c r="AD26166" i="36"/>
  <c r="AD26167" i="36"/>
  <c r="AD26168" i="36"/>
  <c r="AD26169" i="36"/>
  <c r="AD26170" i="36"/>
  <c r="AD26171" i="36"/>
  <c r="AD26172" i="36"/>
  <c r="AD26173" i="36"/>
  <c r="AD26174" i="36"/>
  <c r="AD26175" i="36"/>
  <c r="AD26176" i="36"/>
  <c r="AD26177" i="36"/>
  <c r="AD26178" i="36"/>
  <c r="AD26179" i="36"/>
  <c r="AD26180" i="36"/>
  <c r="AD26181" i="36"/>
  <c r="AD26182" i="36"/>
  <c r="AD26183" i="36"/>
  <c r="AD26184" i="36"/>
  <c r="AD26185" i="36"/>
  <c r="AD26186" i="36"/>
  <c r="AD26187" i="36"/>
  <c r="AD26188" i="36"/>
  <c r="AD26189" i="36"/>
  <c r="AD26190" i="36"/>
  <c r="AD26191" i="36"/>
  <c r="AD26192" i="36"/>
  <c r="AD26193" i="36"/>
  <c r="AD26194" i="36"/>
  <c r="AD26195" i="36"/>
  <c r="AD26196" i="36"/>
  <c r="AD26197" i="36"/>
  <c r="AD26198" i="36"/>
  <c r="AD26199" i="36"/>
  <c r="AD26200" i="36"/>
  <c r="AD26201" i="36"/>
  <c r="AD26202" i="36"/>
  <c r="AD26203" i="36"/>
  <c r="AD26204" i="36"/>
  <c r="AD26205" i="36"/>
  <c r="AD26206" i="36"/>
  <c r="AD26207" i="36"/>
  <c r="AD26208" i="36"/>
  <c r="AD26209" i="36"/>
  <c r="AD26210" i="36"/>
  <c r="AD26211" i="36"/>
  <c r="AD26212" i="36"/>
  <c r="AD26213" i="36"/>
  <c r="AD26214" i="36"/>
  <c r="AD26215" i="36"/>
  <c r="AD26216" i="36"/>
  <c r="AD26217" i="36"/>
  <c r="AD26218" i="36"/>
  <c r="AD26219" i="36"/>
  <c r="AD26220" i="36"/>
  <c r="AD26221" i="36"/>
  <c r="AD26222" i="36"/>
  <c r="AD26223" i="36"/>
  <c r="AD26224" i="36"/>
  <c r="AD26225" i="36"/>
  <c r="AD26226" i="36"/>
  <c r="AD26227" i="36"/>
  <c r="AD26228" i="36"/>
  <c r="AD26229" i="36"/>
  <c r="AD26230" i="36"/>
  <c r="AD26231" i="36"/>
  <c r="AD26232" i="36"/>
  <c r="AD26233" i="36"/>
  <c r="AD26234" i="36"/>
  <c r="AD26235" i="36"/>
  <c r="AD26236" i="36"/>
  <c r="AD26237" i="36"/>
  <c r="AD26238" i="36"/>
  <c r="AD26239" i="36"/>
  <c r="AD26240" i="36"/>
  <c r="AD26241" i="36"/>
  <c r="AD26242" i="36"/>
  <c r="AD26243" i="36"/>
  <c r="AD26244" i="36"/>
  <c r="AD26245" i="36"/>
  <c r="AD26246" i="36"/>
  <c r="AD26247" i="36"/>
  <c r="AD26248" i="36"/>
  <c r="AD26249" i="36"/>
  <c r="AD26250" i="36"/>
  <c r="AD26251" i="36"/>
  <c r="AD26252" i="36"/>
  <c r="AD26253" i="36"/>
  <c r="AD26254" i="36"/>
  <c r="AD26255" i="36"/>
  <c r="AD26256" i="36"/>
  <c r="AD26257" i="36"/>
  <c r="AD26258" i="36"/>
  <c r="AD26259" i="36"/>
  <c r="AD26260" i="36"/>
  <c r="AD26261" i="36"/>
  <c r="AD26262" i="36"/>
  <c r="AD26263" i="36"/>
  <c r="AD26264" i="36"/>
  <c r="AD26265" i="36"/>
  <c r="AD26266" i="36"/>
  <c r="AD26267" i="36"/>
  <c r="AD26268" i="36"/>
  <c r="AD26269" i="36"/>
  <c r="AD26270" i="36"/>
  <c r="AD26271" i="36"/>
  <c r="AD26272" i="36"/>
  <c r="AD26273" i="36"/>
  <c r="AD26274" i="36"/>
  <c r="AD26275" i="36"/>
  <c r="AD26276" i="36"/>
  <c r="AD26277" i="36"/>
  <c r="AD26278" i="36"/>
  <c r="AD26279" i="36"/>
  <c r="AD26280" i="36"/>
  <c r="AD26281" i="36"/>
  <c r="AD26282" i="36"/>
  <c r="AD26283" i="36"/>
  <c r="AD26284" i="36"/>
  <c r="AD26285" i="36"/>
  <c r="AD26286" i="36"/>
  <c r="AD26287" i="36"/>
  <c r="AD26288" i="36"/>
  <c r="AD26289" i="36"/>
  <c r="AD26290" i="36"/>
  <c r="AD26291" i="36"/>
  <c r="AD26292" i="36"/>
  <c r="AD26293" i="36"/>
  <c r="AD26294" i="36"/>
  <c r="AD26295" i="36"/>
  <c r="AD26296" i="36"/>
  <c r="AD26297" i="36"/>
  <c r="AD26298" i="36"/>
  <c r="AD26299" i="36"/>
  <c r="AD26300" i="36"/>
  <c r="AD26301" i="36"/>
  <c r="AD26302" i="36"/>
  <c r="AD26303" i="36"/>
  <c r="AD26304" i="36"/>
  <c r="AD26305" i="36"/>
  <c r="AD26306" i="36"/>
  <c r="AD26307" i="36"/>
  <c r="AD26308" i="36"/>
  <c r="AD26309" i="36"/>
  <c r="AD26310" i="36"/>
  <c r="AD26311" i="36"/>
  <c r="AD26312" i="36"/>
  <c r="AD26313" i="36"/>
  <c r="AD26314" i="36"/>
  <c r="AD26315" i="36"/>
  <c r="AD26316" i="36"/>
  <c r="AD26317" i="36"/>
  <c r="AD26318" i="36"/>
  <c r="AD26319" i="36"/>
  <c r="AD26320" i="36"/>
  <c r="AD26321" i="36"/>
  <c r="AD26322" i="36"/>
  <c r="AD26323" i="36"/>
  <c r="AD26324" i="36"/>
  <c r="AD26325" i="36"/>
  <c r="AD26326" i="36"/>
  <c r="AD26327" i="36"/>
  <c r="AD26328" i="36"/>
  <c r="AD26329" i="36"/>
  <c r="AD26330" i="36"/>
  <c r="AD26331" i="36"/>
  <c r="AD26332" i="36"/>
  <c r="AD26333" i="36"/>
  <c r="AD26334" i="36"/>
  <c r="AD26335" i="36"/>
  <c r="AD26336" i="36"/>
  <c r="AD26337" i="36"/>
  <c r="AD26338" i="36"/>
  <c r="AD26339" i="36"/>
  <c r="AD26340" i="36"/>
  <c r="AD26341" i="36"/>
  <c r="AD26342" i="36"/>
  <c r="AD26343" i="36"/>
  <c r="AD26344" i="36"/>
  <c r="AD26345" i="36"/>
  <c r="AD26346" i="36"/>
  <c r="AD26347" i="36"/>
  <c r="AD26348" i="36"/>
  <c r="AD26349" i="36"/>
  <c r="AD26350" i="36"/>
  <c r="AD26351" i="36"/>
  <c r="AD26352" i="36"/>
  <c r="AD26353" i="36"/>
  <c r="AD26354" i="36"/>
  <c r="AD26355" i="36"/>
  <c r="AD26356" i="36"/>
  <c r="AD26357" i="36"/>
  <c r="AD26358" i="36"/>
  <c r="AD26359" i="36"/>
  <c r="AD26360" i="36"/>
  <c r="AD26361" i="36"/>
  <c r="AD26362" i="36"/>
  <c r="AD26363" i="36"/>
  <c r="AD26364" i="36"/>
  <c r="AD26365" i="36"/>
  <c r="AD26366" i="36"/>
  <c r="AD26367" i="36"/>
  <c r="AD26368" i="36"/>
  <c r="AD26369" i="36"/>
  <c r="AD26370" i="36"/>
  <c r="AD26371" i="36"/>
  <c r="AD26372" i="36"/>
  <c r="AD26373" i="36"/>
  <c r="AD26374" i="36"/>
  <c r="AD26375" i="36"/>
  <c r="AD26376" i="36"/>
  <c r="AD26377" i="36"/>
  <c r="AD26378" i="36"/>
  <c r="AD26379" i="36"/>
  <c r="AD26380" i="36"/>
  <c r="AD26381" i="36"/>
  <c r="AD26382" i="36"/>
  <c r="AD26383" i="36"/>
  <c r="AD26384" i="36"/>
  <c r="AD26385" i="36"/>
  <c r="AD26386" i="36"/>
  <c r="AD26387" i="36"/>
  <c r="AD26388" i="36"/>
  <c r="AD26389" i="36"/>
  <c r="AD26390" i="36"/>
  <c r="AD26391" i="36"/>
  <c r="AD26392" i="36"/>
  <c r="AD26393" i="36"/>
  <c r="AD26394" i="36"/>
  <c r="AD26395" i="36"/>
  <c r="AD26396" i="36"/>
  <c r="AD26397" i="36"/>
  <c r="AD26398" i="36"/>
  <c r="AD26399" i="36"/>
  <c r="AD26400" i="36"/>
  <c r="AD26401" i="36"/>
  <c r="AD26402" i="36"/>
  <c r="AD26403" i="36"/>
  <c r="AD26404" i="36"/>
  <c r="AD26405" i="36"/>
  <c r="AD26406" i="36"/>
  <c r="AD26407" i="36"/>
  <c r="AD26408" i="36"/>
  <c r="AD26409" i="36"/>
  <c r="AD26410" i="36"/>
  <c r="AD26411" i="36"/>
  <c r="AD26412" i="36"/>
  <c r="AD26413" i="36"/>
  <c r="AD26414" i="36"/>
  <c r="AD26415" i="36"/>
  <c r="AD26416" i="36"/>
  <c r="AD26417" i="36"/>
  <c r="AD26418" i="36"/>
  <c r="AD26419" i="36"/>
  <c r="AD26420" i="36"/>
  <c r="AD26421" i="36"/>
  <c r="AD26422" i="36"/>
  <c r="AD26423" i="36"/>
  <c r="AD26424" i="36"/>
  <c r="AD26425" i="36"/>
  <c r="AD26426" i="36"/>
  <c r="AD26427" i="36"/>
  <c r="AD26428" i="36"/>
  <c r="AD26429" i="36"/>
  <c r="AD26430" i="36"/>
  <c r="AD26431" i="36"/>
  <c r="AD26432" i="36"/>
  <c r="AD26433" i="36"/>
  <c r="AD26434" i="36"/>
  <c r="AD26435" i="36"/>
  <c r="AD26436" i="36"/>
  <c r="AD26437" i="36"/>
  <c r="AD26438" i="36"/>
  <c r="AD26439" i="36"/>
  <c r="AD26440" i="36"/>
  <c r="AD26441" i="36"/>
  <c r="AD26442" i="36"/>
  <c r="AD26443" i="36"/>
  <c r="AD26444" i="36"/>
  <c r="AD26445" i="36"/>
  <c r="AD26446" i="36"/>
  <c r="AD26447" i="36"/>
  <c r="AD26448" i="36"/>
  <c r="AD26449" i="36"/>
  <c r="AD26450" i="36"/>
  <c r="AD26451" i="36"/>
  <c r="AD26452" i="36"/>
  <c r="AD26453" i="36"/>
  <c r="AD26454" i="36"/>
  <c r="AD26455" i="36"/>
  <c r="AD26456" i="36"/>
  <c r="AD26457" i="36"/>
  <c r="AD26458" i="36"/>
  <c r="AD26459" i="36"/>
  <c r="AD26460" i="36"/>
  <c r="AD26461" i="36"/>
  <c r="AD26462" i="36"/>
  <c r="AD26463" i="36"/>
  <c r="AD26464" i="36"/>
  <c r="AD26465" i="36"/>
  <c r="AD26466" i="36"/>
  <c r="AD26467" i="36"/>
  <c r="AD26468" i="36"/>
  <c r="AD26469" i="36"/>
  <c r="AD26470" i="36"/>
  <c r="AD26471" i="36"/>
  <c r="AD26472" i="36"/>
  <c r="AD26473" i="36"/>
  <c r="AD26474" i="36"/>
  <c r="AD26475" i="36"/>
  <c r="AD26476" i="36"/>
  <c r="AD26477" i="36"/>
  <c r="AD26478" i="36"/>
  <c r="AD26479" i="36"/>
  <c r="AD26480" i="36"/>
  <c r="AD26481" i="36"/>
  <c r="AD26482" i="36"/>
  <c r="AD26483" i="36"/>
  <c r="AD26484" i="36"/>
  <c r="AD26485" i="36"/>
  <c r="AD26486" i="36"/>
  <c r="AD26487" i="36"/>
  <c r="AD26488" i="36"/>
  <c r="AD26489" i="36"/>
  <c r="AD26490" i="36"/>
  <c r="AD26491" i="36"/>
  <c r="AD26492" i="36"/>
  <c r="AD26493" i="36"/>
  <c r="AD26494" i="36"/>
  <c r="AD26495" i="36"/>
  <c r="AD26496" i="36"/>
  <c r="AD26497" i="36"/>
  <c r="AD26498" i="36"/>
  <c r="AD26499" i="36"/>
  <c r="AD26500" i="36"/>
  <c r="AD26501" i="36"/>
  <c r="AD26502" i="36"/>
  <c r="AD26503" i="36"/>
  <c r="AD26504" i="36"/>
  <c r="AD26505" i="36"/>
  <c r="AD26506" i="36"/>
  <c r="AD26507" i="36"/>
  <c r="AD26508" i="36"/>
  <c r="AD26509" i="36"/>
  <c r="AD26510" i="36"/>
  <c r="AD26511" i="36"/>
  <c r="AD26512" i="36"/>
  <c r="AD26513" i="36"/>
  <c r="AD26514" i="36"/>
  <c r="AD26515" i="36"/>
  <c r="AD26516" i="36"/>
  <c r="AD26517" i="36"/>
  <c r="AD26518" i="36"/>
  <c r="AD26519" i="36"/>
  <c r="AD26520" i="36"/>
  <c r="AD26521" i="36"/>
  <c r="AD26522" i="36"/>
  <c r="AD26523" i="36"/>
  <c r="AD26524" i="36"/>
  <c r="AD26525" i="36"/>
  <c r="AD26526" i="36"/>
  <c r="AD26527" i="36"/>
  <c r="AD26528" i="36"/>
  <c r="AD26529" i="36"/>
  <c r="AD26530" i="36"/>
  <c r="AD26531" i="36"/>
  <c r="AD26532" i="36"/>
  <c r="AD26533" i="36"/>
  <c r="AD26534" i="36"/>
  <c r="AD26535" i="36"/>
  <c r="AD26536" i="36"/>
  <c r="AD26537" i="36"/>
  <c r="AD26538" i="36"/>
  <c r="AD26539" i="36"/>
  <c r="AD26540" i="36"/>
  <c r="AD26541" i="36"/>
  <c r="AD26542" i="36"/>
  <c r="AD26543" i="36"/>
  <c r="AD26544" i="36"/>
  <c r="AD26545" i="36"/>
  <c r="AD26546" i="36"/>
  <c r="AD26547" i="36"/>
  <c r="AD26548" i="36"/>
  <c r="AD26549" i="36"/>
  <c r="AD26550" i="36"/>
  <c r="AD26551" i="36"/>
  <c r="AD26552" i="36"/>
  <c r="AD26553" i="36"/>
  <c r="AD26554" i="36"/>
  <c r="AD26555" i="36"/>
  <c r="AD26556" i="36"/>
  <c r="AD26557" i="36"/>
  <c r="AD26558" i="36"/>
  <c r="AD26559" i="36"/>
  <c r="AD26560" i="36"/>
  <c r="AD26561" i="36"/>
  <c r="AD26562" i="36"/>
  <c r="AD26563" i="36"/>
  <c r="AD26564" i="36"/>
  <c r="AD26565" i="36"/>
  <c r="AD26566" i="36"/>
  <c r="AD26567" i="36"/>
  <c r="AD26568" i="36"/>
  <c r="AD26569" i="36"/>
  <c r="AD26570" i="36"/>
  <c r="AD26571" i="36"/>
  <c r="AD26572" i="36"/>
  <c r="AD26573" i="36"/>
  <c r="AD26574" i="36"/>
  <c r="AD26575" i="36"/>
  <c r="AD26576" i="36"/>
  <c r="AD26577" i="36"/>
  <c r="AD26578" i="36"/>
  <c r="AD26579" i="36"/>
  <c r="AD26580" i="36"/>
  <c r="AD26581" i="36"/>
  <c r="AD26582" i="36"/>
  <c r="AD26583" i="36"/>
  <c r="AD26584" i="36"/>
  <c r="AD26585" i="36"/>
  <c r="AD26586" i="36"/>
  <c r="AD26587" i="36"/>
  <c r="AD26588" i="36"/>
  <c r="AD26589" i="36"/>
  <c r="AD26590" i="36"/>
  <c r="AD26591" i="36"/>
  <c r="AD26592" i="36"/>
  <c r="AD26593" i="36"/>
  <c r="AD26594" i="36"/>
  <c r="AD26595" i="36"/>
  <c r="AD26596" i="36"/>
  <c r="AD26597" i="36"/>
  <c r="AD26598" i="36"/>
  <c r="AD26599" i="36"/>
  <c r="AD26600" i="36"/>
  <c r="AD26601" i="36"/>
  <c r="AD26602" i="36"/>
  <c r="AD26603" i="36"/>
  <c r="AD26604" i="36"/>
  <c r="AD26605" i="36"/>
  <c r="AD26606" i="36"/>
  <c r="AD26607" i="36"/>
  <c r="AD26608" i="36"/>
  <c r="AD26609" i="36"/>
  <c r="AD26610" i="36"/>
  <c r="AD26611" i="36"/>
  <c r="AD26612" i="36"/>
  <c r="AD26613" i="36"/>
  <c r="AD26614" i="36"/>
  <c r="AD26615" i="36"/>
  <c r="AD26616" i="36"/>
  <c r="AD26617" i="36"/>
  <c r="AD26618" i="36"/>
  <c r="AD26619" i="36"/>
  <c r="AD26620" i="36"/>
  <c r="AD26621" i="36"/>
  <c r="AD26622" i="36"/>
  <c r="AD26623" i="36"/>
  <c r="AD26624" i="36"/>
  <c r="AD26625" i="36"/>
  <c r="AD26626" i="36"/>
  <c r="AD26627" i="36"/>
  <c r="AD26628" i="36"/>
  <c r="AD26629" i="36"/>
  <c r="AD26630" i="36"/>
  <c r="AD26631" i="36"/>
  <c r="AD26632" i="36"/>
  <c r="AD26633" i="36"/>
  <c r="AD26634" i="36"/>
  <c r="AD26635" i="36"/>
  <c r="AD26636" i="36"/>
  <c r="AD26637" i="36"/>
  <c r="AD26638" i="36"/>
  <c r="AD26639" i="36"/>
  <c r="AD26640" i="36"/>
  <c r="AD26641" i="36"/>
  <c r="AD26642" i="36"/>
  <c r="AD26643" i="36"/>
  <c r="AD26644" i="36"/>
  <c r="AD26645" i="36"/>
  <c r="AD26646" i="36"/>
  <c r="AD26647" i="36"/>
  <c r="AD26648" i="36"/>
  <c r="AD26649" i="36"/>
  <c r="AD26650" i="36"/>
  <c r="AD26651" i="36"/>
  <c r="AD26652" i="36"/>
  <c r="AD26653" i="36"/>
  <c r="AD26654" i="36"/>
  <c r="AD26655" i="36"/>
  <c r="AD26656" i="36"/>
  <c r="AD26657" i="36"/>
  <c r="AD26658" i="36"/>
  <c r="AD26659" i="36"/>
  <c r="AD26660" i="36"/>
  <c r="AD26661" i="36"/>
  <c r="AD26662" i="36"/>
  <c r="AD26663" i="36"/>
  <c r="AD26664" i="36"/>
  <c r="AD26665" i="36"/>
  <c r="AD26666" i="36"/>
  <c r="AD26667" i="36"/>
  <c r="AD26668" i="36"/>
  <c r="AD26669" i="36"/>
  <c r="AD26670" i="36"/>
  <c r="AD26671" i="36"/>
  <c r="AD26672" i="36"/>
  <c r="AD26673" i="36"/>
  <c r="AD26674" i="36"/>
  <c r="AD26675" i="36"/>
  <c r="AD26676" i="36"/>
  <c r="AD26677" i="36"/>
  <c r="AD26678" i="36"/>
  <c r="AD26679" i="36"/>
  <c r="AD26680" i="36"/>
  <c r="AD26681" i="36"/>
  <c r="AD26682" i="36"/>
  <c r="AD26683" i="36"/>
  <c r="AD26684" i="36"/>
  <c r="AD26685" i="36"/>
  <c r="AD26686" i="36"/>
  <c r="AD26687" i="36"/>
  <c r="AD26688" i="36"/>
  <c r="AD26689" i="36"/>
  <c r="AD26690" i="36"/>
  <c r="AD26691" i="36"/>
  <c r="AD26692" i="36"/>
  <c r="AD26693" i="36"/>
  <c r="AD26694" i="36"/>
  <c r="AD26695" i="36"/>
  <c r="AD26696" i="36"/>
  <c r="AD26697" i="36"/>
  <c r="AD26698" i="36"/>
  <c r="AD26699" i="36"/>
  <c r="AD26700" i="36"/>
  <c r="AD26701" i="36"/>
  <c r="AD26702" i="36"/>
  <c r="AD26703" i="36"/>
  <c r="AD26704" i="36"/>
  <c r="AD26705" i="36"/>
  <c r="AD26706" i="36"/>
  <c r="AD26707" i="36"/>
  <c r="AD26708" i="36"/>
  <c r="AD26709" i="36"/>
  <c r="AD26710" i="36"/>
  <c r="AD26711" i="36"/>
  <c r="AD26712" i="36"/>
  <c r="AD26713" i="36"/>
  <c r="AD26714" i="36"/>
  <c r="AD26715" i="36"/>
  <c r="AD26716" i="36"/>
  <c r="AD26717" i="36"/>
  <c r="AD26718" i="36"/>
  <c r="AD26719" i="36"/>
  <c r="AD26720" i="36"/>
  <c r="AD26721" i="36"/>
  <c r="AD26722" i="36"/>
  <c r="AD26723" i="36"/>
  <c r="AD26724" i="36"/>
  <c r="AD26725" i="36"/>
  <c r="AD26726" i="36"/>
  <c r="AD26727" i="36"/>
  <c r="AD26728" i="36"/>
  <c r="AD26729" i="36"/>
  <c r="AD26730" i="36"/>
  <c r="AD26731" i="36"/>
  <c r="AD26732" i="36"/>
  <c r="AD26733" i="36"/>
  <c r="AD26734" i="36"/>
  <c r="AD26735" i="36"/>
  <c r="AD26736" i="36"/>
  <c r="AD26737" i="36"/>
  <c r="AD26738" i="36"/>
  <c r="AD26739" i="36"/>
  <c r="AD26740" i="36"/>
  <c r="AD26741" i="36"/>
  <c r="AD26742" i="36"/>
  <c r="AD26743" i="36"/>
  <c r="AD26744" i="36"/>
  <c r="AD26745" i="36"/>
  <c r="AD26746" i="36"/>
  <c r="AD26747" i="36"/>
  <c r="AD26748" i="36"/>
  <c r="AD26749" i="36"/>
  <c r="AD26750" i="36"/>
  <c r="AD26751" i="36"/>
  <c r="AD26752" i="36"/>
  <c r="AD26753" i="36"/>
  <c r="AD26754" i="36"/>
  <c r="AD26755" i="36"/>
  <c r="AD26756" i="36"/>
  <c r="AD26757" i="36"/>
  <c r="AD26758" i="36"/>
  <c r="AD26759" i="36"/>
  <c r="AD26760" i="36"/>
  <c r="AD26761" i="36"/>
  <c r="AD26762" i="36"/>
  <c r="AD26763" i="36"/>
  <c r="AD26764" i="36"/>
  <c r="AD26765" i="36"/>
  <c r="AD26766" i="36"/>
  <c r="AD26767" i="36"/>
  <c r="AD26768" i="36"/>
  <c r="AD26769" i="36"/>
  <c r="AD26770" i="36"/>
  <c r="AD26771" i="36"/>
  <c r="AD26772" i="36"/>
  <c r="AD26773" i="36"/>
  <c r="AD26774" i="36"/>
  <c r="AD26775" i="36"/>
  <c r="AD26776" i="36"/>
  <c r="AD26777" i="36"/>
  <c r="AD26778" i="36"/>
  <c r="AD26779" i="36"/>
  <c r="AD26780" i="36"/>
  <c r="AD26781" i="36"/>
  <c r="AD26782" i="36"/>
  <c r="AD26783" i="36"/>
  <c r="AD26784" i="36"/>
  <c r="AD26785" i="36"/>
  <c r="AD26786" i="36"/>
  <c r="AD26787" i="36"/>
  <c r="AD26788" i="36"/>
  <c r="AD26789" i="36"/>
  <c r="AD26790" i="36"/>
  <c r="AD26791" i="36"/>
  <c r="AD26792" i="36"/>
  <c r="AD26793" i="36"/>
  <c r="AD26794" i="36"/>
  <c r="AD26795" i="36"/>
  <c r="AD26796" i="36"/>
  <c r="AD26797" i="36"/>
  <c r="AD26798" i="36"/>
  <c r="AD26799" i="36"/>
  <c r="AD26800" i="36"/>
  <c r="AD26801" i="36"/>
  <c r="AD26802" i="36"/>
  <c r="AD26803" i="36"/>
  <c r="AD26804" i="36"/>
  <c r="AD26805" i="36"/>
  <c r="AD26806" i="36"/>
  <c r="AD26807" i="36"/>
  <c r="AD26808" i="36"/>
  <c r="AD26809" i="36"/>
  <c r="AD26810" i="36"/>
  <c r="AD26811" i="36"/>
  <c r="AD26812" i="36"/>
  <c r="AD26813" i="36"/>
  <c r="AD26814" i="36"/>
  <c r="AD26815" i="36"/>
  <c r="AD26816" i="36"/>
  <c r="AD26817" i="36"/>
  <c r="AD26818" i="36"/>
  <c r="AD26819" i="36"/>
  <c r="AD26820" i="36"/>
  <c r="AD26821" i="36"/>
  <c r="AD26822" i="36"/>
  <c r="AD26823" i="36"/>
  <c r="AD26824" i="36"/>
  <c r="AD26825" i="36"/>
  <c r="AD26826" i="36"/>
  <c r="AD26827" i="36"/>
  <c r="AD26828" i="36"/>
  <c r="AD26829" i="36"/>
  <c r="AD26830" i="36"/>
  <c r="AD26831" i="36"/>
  <c r="AD26832" i="36"/>
  <c r="AD26833" i="36"/>
  <c r="AD26834" i="36"/>
  <c r="AD26835" i="36"/>
  <c r="AD26836" i="36"/>
  <c r="AD26837" i="36"/>
  <c r="AD26838" i="36"/>
  <c r="AD26839" i="36"/>
  <c r="AD26840" i="36"/>
  <c r="AD26841" i="36"/>
  <c r="AD26842" i="36"/>
  <c r="AD26843" i="36"/>
  <c r="AD26844" i="36"/>
  <c r="AD26845" i="36"/>
  <c r="AD26846" i="36"/>
  <c r="AD26847" i="36"/>
  <c r="AD26848" i="36"/>
  <c r="AD26849" i="36"/>
  <c r="AD26850" i="36"/>
  <c r="AD26851" i="36"/>
  <c r="AD26852" i="36"/>
  <c r="AD26853" i="36"/>
  <c r="AD26854" i="36"/>
  <c r="AD26855" i="36"/>
  <c r="AD26856" i="36"/>
  <c r="AD26857" i="36"/>
  <c r="AD26858" i="36"/>
  <c r="AD26859" i="36"/>
  <c r="AD26860" i="36"/>
  <c r="AD26861" i="36"/>
  <c r="AD26862" i="36"/>
  <c r="AD26863" i="36"/>
  <c r="AD26864" i="36"/>
  <c r="AD26865" i="36"/>
  <c r="AD26866" i="36"/>
  <c r="AD26867" i="36"/>
  <c r="AD26868" i="36"/>
  <c r="AD26869" i="36"/>
  <c r="AD26870" i="36"/>
  <c r="AD26871" i="36"/>
  <c r="AD26872" i="36"/>
  <c r="AD26873" i="36"/>
  <c r="AD26874" i="36"/>
  <c r="AD26875" i="36"/>
  <c r="AD26876" i="36"/>
  <c r="AD26877" i="36"/>
  <c r="AD26878" i="36"/>
  <c r="AD26879" i="36"/>
  <c r="AD26880" i="36"/>
  <c r="AD26881" i="36"/>
  <c r="AD26882" i="36"/>
  <c r="AD26883" i="36"/>
  <c r="AD26884" i="36"/>
  <c r="AD26885" i="36"/>
  <c r="AD26886" i="36"/>
  <c r="AD26887" i="36"/>
  <c r="AD26888" i="36"/>
  <c r="AD26889" i="36"/>
  <c r="AD26890" i="36"/>
  <c r="AD26891" i="36"/>
  <c r="AD26892" i="36"/>
  <c r="AD26893" i="36"/>
  <c r="AD26894" i="36"/>
  <c r="AD26895" i="36"/>
  <c r="AD26896" i="36"/>
  <c r="AD26897" i="36"/>
  <c r="AD26898" i="36"/>
  <c r="AD26899" i="36"/>
  <c r="AD26900" i="36"/>
  <c r="AD26901" i="36"/>
  <c r="AD26902" i="36"/>
  <c r="AD26903" i="36"/>
  <c r="AD26904" i="36"/>
  <c r="AD26905" i="36"/>
  <c r="AD26906" i="36"/>
  <c r="AD26907" i="36"/>
  <c r="AD26908" i="36"/>
  <c r="AD26909" i="36"/>
  <c r="AD26910" i="36"/>
  <c r="AD26911" i="36"/>
  <c r="AD26912" i="36"/>
  <c r="AD26913" i="36"/>
  <c r="AD26914" i="36"/>
  <c r="AD26915" i="36"/>
  <c r="AD26916" i="36"/>
  <c r="AD26917" i="36"/>
  <c r="AD26918" i="36"/>
  <c r="AD26919" i="36"/>
  <c r="AD26920" i="36"/>
  <c r="AD26921" i="36"/>
  <c r="AD26922" i="36"/>
  <c r="AD26923" i="36"/>
  <c r="AD26924" i="36"/>
  <c r="AD26925" i="36"/>
  <c r="AD26926" i="36"/>
  <c r="AD26927" i="36"/>
  <c r="AD26928" i="36"/>
  <c r="AD26929" i="36"/>
  <c r="AD26930" i="36"/>
  <c r="AD26931" i="36"/>
  <c r="AD26932" i="36"/>
  <c r="AD26933" i="36"/>
  <c r="AD26934" i="36"/>
  <c r="AD26935" i="36"/>
  <c r="AD26936" i="36"/>
  <c r="AD26937" i="36"/>
  <c r="AD26938" i="36"/>
  <c r="AD26939" i="36"/>
  <c r="AD26940" i="36"/>
  <c r="AD26941" i="36"/>
  <c r="AD26942" i="36"/>
  <c r="AD26943" i="36"/>
  <c r="AD26944" i="36"/>
  <c r="AD26945" i="36"/>
  <c r="AD26946" i="36"/>
  <c r="AD26947" i="36"/>
  <c r="AD26948" i="36"/>
  <c r="AD26949" i="36"/>
  <c r="AD26950" i="36"/>
  <c r="AD26951" i="36"/>
  <c r="AD26952" i="36"/>
  <c r="AD26953" i="36"/>
  <c r="AD26954" i="36"/>
  <c r="AD26955" i="36"/>
  <c r="AD26956" i="36"/>
  <c r="AD26957" i="36"/>
  <c r="AD26958" i="36"/>
  <c r="AD26959" i="36"/>
  <c r="AD26960" i="36"/>
  <c r="AD26961" i="36"/>
  <c r="AD26962" i="36"/>
  <c r="AD26963" i="36"/>
  <c r="AD26964" i="36"/>
  <c r="AD26965" i="36"/>
  <c r="AD26966" i="36"/>
  <c r="AD26967" i="36"/>
  <c r="AD26968" i="36"/>
  <c r="AD26969" i="36"/>
  <c r="AD26970" i="36"/>
  <c r="AD26971" i="36"/>
  <c r="AD26972" i="36"/>
  <c r="AD26973" i="36"/>
  <c r="AD26974" i="36"/>
  <c r="AD26975" i="36"/>
  <c r="AD26976" i="36"/>
  <c r="AD26977" i="36"/>
  <c r="AD26978" i="36"/>
  <c r="AD26979" i="36"/>
  <c r="AD26980" i="36"/>
  <c r="AD26981" i="36"/>
  <c r="AD26982" i="36"/>
  <c r="AD26983" i="36"/>
  <c r="AD26984" i="36"/>
  <c r="AD26985" i="36"/>
  <c r="AD26986" i="36"/>
  <c r="AD26987" i="36"/>
  <c r="AD26988" i="36"/>
  <c r="AD26989" i="36"/>
  <c r="AD26990" i="36"/>
  <c r="AD26991" i="36"/>
  <c r="AD26992" i="36"/>
  <c r="AD26993" i="36"/>
  <c r="AD26994" i="36"/>
  <c r="AD26995" i="36"/>
  <c r="AD26996" i="36"/>
  <c r="AD26997" i="36"/>
  <c r="AD26998" i="36"/>
  <c r="AD26999" i="36"/>
  <c r="AD27000" i="36"/>
  <c r="AD27001" i="36"/>
  <c r="AD27002" i="36"/>
  <c r="AD27003" i="36"/>
  <c r="AD27004" i="36"/>
  <c r="AD27005" i="36"/>
  <c r="AD27006" i="36"/>
  <c r="AD27007" i="36"/>
  <c r="AD27008" i="36"/>
  <c r="AD27009" i="36"/>
  <c r="AD27010" i="36"/>
  <c r="AD27011" i="36"/>
  <c r="AD27012" i="36"/>
  <c r="AD27013" i="36"/>
  <c r="AD27014" i="36"/>
  <c r="AD27015" i="36"/>
  <c r="AD27016" i="36"/>
  <c r="AD27017" i="36"/>
  <c r="AD27018" i="36"/>
  <c r="AD27019" i="36"/>
  <c r="AD27020" i="36"/>
  <c r="AD27021" i="36"/>
  <c r="AD27022" i="36"/>
  <c r="AD27023" i="36"/>
  <c r="AD27024" i="36"/>
  <c r="AD27025" i="36"/>
  <c r="AD27026" i="36"/>
  <c r="AD27027" i="36"/>
  <c r="AD27028" i="36"/>
  <c r="AD27029" i="36"/>
  <c r="AD27030" i="36"/>
  <c r="AD27031" i="36"/>
  <c r="AD27032" i="36"/>
  <c r="AD27033" i="36"/>
  <c r="AD27034" i="36"/>
  <c r="AD27035" i="36"/>
  <c r="AD27036" i="36"/>
  <c r="AD27037" i="36"/>
  <c r="AD27038" i="36"/>
  <c r="AD27039" i="36"/>
  <c r="AD27040" i="36"/>
  <c r="AD27041" i="36"/>
  <c r="AD27042" i="36"/>
  <c r="AD27043" i="36"/>
  <c r="AD27044" i="36"/>
  <c r="AD27045" i="36"/>
  <c r="AD27046" i="36"/>
  <c r="AD27047" i="36"/>
  <c r="AD27048" i="36"/>
  <c r="AD27049" i="36"/>
  <c r="AD27050" i="36"/>
  <c r="AD27051" i="36"/>
  <c r="AD27052" i="36"/>
  <c r="AD27053" i="36"/>
  <c r="AD27054" i="36"/>
  <c r="AD27055" i="36"/>
  <c r="AD27056" i="36"/>
  <c r="AD27057" i="36"/>
  <c r="AD27058" i="36"/>
  <c r="AD27059" i="36"/>
  <c r="AD27060" i="36"/>
  <c r="AD27061" i="36"/>
  <c r="AD27062" i="36"/>
  <c r="AD27063" i="36"/>
  <c r="AD27064" i="36"/>
  <c r="AD27065" i="36"/>
  <c r="AD27066" i="36"/>
  <c r="AD27067" i="36"/>
  <c r="AD27068" i="36"/>
  <c r="AD27069" i="36"/>
  <c r="AD27070" i="36"/>
  <c r="AD27071" i="36"/>
  <c r="AD27072" i="36"/>
  <c r="AD27073" i="36"/>
  <c r="AD27074" i="36"/>
  <c r="AD27075" i="36"/>
  <c r="AD27076" i="36"/>
  <c r="AD27077" i="36"/>
  <c r="AD27078" i="36"/>
  <c r="AD27079" i="36"/>
  <c r="AD27080" i="36"/>
  <c r="AD27081" i="36"/>
  <c r="AD27082" i="36"/>
  <c r="AD27083" i="36"/>
  <c r="AD27084" i="36"/>
  <c r="AD27085" i="36"/>
  <c r="AD27086" i="36"/>
  <c r="AD27087" i="36"/>
  <c r="AD27088" i="36"/>
  <c r="AD27089" i="36"/>
  <c r="AD27090" i="36"/>
  <c r="AD27091" i="36"/>
  <c r="AD27092" i="36"/>
  <c r="AD27093" i="36"/>
  <c r="AD27094" i="36"/>
  <c r="AD27095" i="36"/>
  <c r="AD27096" i="36"/>
  <c r="AD27097" i="36"/>
  <c r="AD27098" i="36"/>
  <c r="AD27099" i="36"/>
  <c r="AD27100" i="36"/>
  <c r="AD27101" i="36"/>
  <c r="AD27102" i="36"/>
  <c r="AD27103" i="36"/>
  <c r="AD27104" i="36"/>
  <c r="AD27105" i="36"/>
  <c r="AD27106" i="36"/>
  <c r="AD27107" i="36"/>
  <c r="AD27108" i="36"/>
  <c r="AD27109" i="36"/>
  <c r="AD27110" i="36"/>
  <c r="AD27111" i="36"/>
  <c r="AD27112" i="36"/>
  <c r="AD27113" i="36"/>
  <c r="AD27114" i="36"/>
  <c r="AD27115" i="36"/>
  <c r="AD27116" i="36"/>
  <c r="AD27117" i="36"/>
  <c r="AD27118" i="36"/>
  <c r="AD27119" i="36"/>
  <c r="AD27120" i="36"/>
  <c r="AD27121" i="36"/>
  <c r="AD27122" i="36"/>
  <c r="AD27123" i="36"/>
  <c r="AD27124" i="36"/>
  <c r="AD27125" i="36"/>
  <c r="AD27126" i="36"/>
  <c r="AD27127" i="36"/>
  <c r="AD27128" i="36"/>
  <c r="AD27129" i="36"/>
  <c r="AD27130" i="36"/>
  <c r="AD27131" i="36"/>
  <c r="AD27132" i="36"/>
  <c r="AD27133" i="36"/>
  <c r="AD27134" i="36"/>
  <c r="AD27135" i="36"/>
  <c r="AD27136" i="36"/>
  <c r="AD27137" i="36"/>
  <c r="AD27138" i="36"/>
  <c r="AD27139" i="36"/>
  <c r="AD27140" i="36"/>
  <c r="AD27141" i="36"/>
  <c r="AD27142" i="36"/>
  <c r="AD27143" i="36"/>
  <c r="AD27144" i="36"/>
  <c r="AD27145" i="36"/>
  <c r="AD27146" i="36"/>
  <c r="AD27147" i="36"/>
  <c r="AD27148" i="36"/>
  <c r="AD27149" i="36"/>
  <c r="AD27150" i="36"/>
  <c r="AD27151" i="36"/>
  <c r="AD27152" i="36"/>
  <c r="AD27153" i="36"/>
  <c r="AD27154" i="36"/>
  <c r="AD27155" i="36"/>
  <c r="AD27156" i="36"/>
  <c r="AD27157" i="36"/>
  <c r="AD27158" i="36"/>
  <c r="AD27159" i="36"/>
  <c r="AD27160" i="36"/>
  <c r="AD27161" i="36"/>
  <c r="AD27162" i="36"/>
  <c r="AD27163" i="36"/>
  <c r="AD27164" i="36"/>
  <c r="AD27165" i="36"/>
  <c r="AD27166" i="36"/>
  <c r="AD27167" i="36"/>
  <c r="AD27168" i="36"/>
  <c r="AD27169" i="36"/>
  <c r="AD27170" i="36"/>
  <c r="AD27171" i="36"/>
  <c r="AD27172" i="36"/>
  <c r="AD27173" i="36"/>
  <c r="AD27174" i="36"/>
  <c r="AD27175" i="36"/>
  <c r="AD27176" i="36"/>
  <c r="AD27177" i="36"/>
  <c r="AD27178" i="36"/>
  <c r="AD27179" i="36"/>
  <c r="AD27180" i="36"/>
  <c r="AD27181" i="36"/>
  <c r="AD27182" i="36"/>
  <c r="AD27183" i="36"/>
  <c r="AD27184" i="36"/>
  <c r="AD27185" i="36"/>
  <c r="AD27186" i="36"/>
  <c r="AD27187" i="36"/>
  <c r="AD27188" i="36"/>
  <c r="AD27189" i="36"/>
  <c r="AD27190" i="36"/>
  <c r="AD27191" i="36"/>
  <c r="AD27192" i="36"/>
  <c r="AD27193" i="36"/>
  <c r="AD27194" i="36"/>
  <c r="AD27195" i="36"/>
  <c r="AD27196" i="36"/>
  <c r="AD27197" i="36"/>
  <c r="AD27198" i="36"/>
  <c r="AD27199" i="36"/>
  <c r="AD27200" i="36"/>
  <c r="AD27201" i="36"/>
  <c r="AD27202" i="36"/>
  <c r="AD27203" i="36"/>
  <c r="AD27204" i="36"/>
  <c r="AD27205" i="36"/>
  <c r="AD27206" i="36"/>
  <c r="AD27207" i="36"/>
  <c r="AD27208" i="36"/>
  <c r="AD27209" i="36"/>
  <c r="AD27210" i="36"/>
  <c r="AD27211" i="36"/>
  <c r="AD27212" i="36"/>
  <c r="AD27213" i="36"/>
  <c r="AD27214" i="36"/>
  <c r="AD27215" i="36"/>
  <c r="AD27216" i="36"/>
  <c r="AD27217" i="36"/>
  <c r="AD27218" i="36"/>
  <c r="AD27219" i="36"/>
  <c r="AD27220" i="36"/>
  <c r="AD27221" i="36"/>
  <c r="AD27222" i="36"/>
  <c r="AD27223" i="36"/>
  <c r="AD27224" i="36"/>
  <c r="AD27225" i="36"/>
  <c r="AD27226" i="36"/>
  <c r="AD27227" i="36"/>
  <c r="AD27228" i="36"/>
  <c r="AD27229" i="36"/>
  <c r="AD27230" i="36"/>
  <c r="AD27231" i="36"/>
  <c r="AD27232" i="36"/>
  <c r="AD27233" i="36"/>
  <c r="AD27234" i="36"/>
  <c r="AD27235" i="36"/>
  <c r="AD27236" i="36"/>
  <c r="AD27237" i="36"/>
  <c r="AD27238" i="36"/>
  <c r="AD27239" i="36"/>
  <c r="AD27240" i="36"/>
  <c r="AD27241" i="36"/>
  <c r="AD27242" i="36"/>
  <c r="AD27243" i="36"/>
  <c r="AD27244" i="36"/>
  <c r="AD27245" i="36"/>
  <c r="AD27246" i="36"/>
  <c r="AD27247" i="36"/>
  <c r="AD27248" i="36"/>
  <c r="AD27249" i="36"/>
  <c r="AD27250" i="36"/>
  <c r="AD27251" i="36"/>
  <c r="AD27252" i="36"/>
  <c r="AD27253" i="36"/>
  <c r="AD27254" i="36"/>
  <c r="AD27255" i="36"/>
  <c r="AD27256" i="36"/>
  <c r="AD27257" i="36"/>
  <c r="AD27258" i="36"/>
  <c r="AD27259" i="36"/>
  <c r="AD27260" i="36"/>
  <c r="AD27261" i="36"/>
  <c r="AD27262" i="36"/>
  <c r="AD27263" i="36"/>
  <c r="AD27264" i="36"/>
  <c r="AD27265" i="36"/>
  <c r="AD27266" i="36"/>
  <c r="AD27267" i="36"/>
  <c r="AD27268" i="36"/>
  <c r="AD27269" i="36"/>
  <c r="AD27270" i="36"/>
  <c r="AD27271" i="36"/>
  <c r="AD27272" i="36"/>
  <c r="AD27273" i="36"/>
  <c r="AD27274" i="36"/>
  <c r="AD27275" i="36"/>
  <c r="AD27276" i="36"/>
  <c r="AD27277" i="36"/>
  <c r="AD27278" i="36"/>
  <c r="AD27279" i="36"/>
  <c r="AD27280" i="36"/>
  <c r="AD27281" i="36"/>
  <c r="AD27282" i="36"/>
  <c r="AD27283" i="36"/>
  <c r="AD27284" i="36"/>
  <c r="AD27285" i="36"/>
  <c r="AD27286" i="36"/>
  <c r="AD27287" i="36"/>
  <c r="AD27288" i="36"/>
  <c r="AD27289" i="36"/>
  <c r="AD27290" i="36"/>
  <c r="AD27291" i="36"/>
  <c r="AD27292" i="36"/>
  <c r="AD27293" i="36"/>
  <c r="AD27294" i="36"/>
  <c r="AD27295" i="36"/>
  <c r="AD27296" i="36"/>
  <c r="AD27297" i="36"/>
  <c r="AD27298" i="36"/>
  <c r="AD27299" i="36"/>
  <c r="AD27300" i="36"/>
  <c r="AD27301" i="36"/>
  <c r="AD27302" i="36"/>
  <c r="AD27303" i="36"/>
  <c r="AD27304" i="36"/>
  <c r="AD27305" i="36"/>
  <c r="AD27306" i="36"/>
  <c r="AD27307" i="36"/>
  <c r="AD27308" i="36"/>
  <c r="AD27309" i="36"/>
  <c r="AD27310" i="36"/>
  <c r="AD27311" i="36"/>
  <c r="AD27312" i="36"/>
  <c r="AD27313" i="36"/>
  <c r="AD27314" i="36"/>
  <c r="AD27315" i="36"/>
  <c r="AD27316" i="36"/>
  <c r="AD27317" i="36"/>
  <c r="AD27318" i="36"/>
  <c r="AD27319" i="36"/>
  <c r="AD27320" i="36"/>
  <c r="AD27321" i="36"/>
  <c r="AD27322" i="36"/>
  <c r="AD27323" i="36"/>
  <c r="AD27324" i="36"/>
  <c r="AD27325" i="36"/>
  <c r="AD27326" i="36"/>
  <c r="AD27327" i="36"/>
  <c r="AD27328" i="36"/>
  <c r="AD27329" i="36"/>
  <c r="AD27330" i="36"/>
  <c r="AD27331" i="36"/>
  <c r="AD27332" i="36"/>
  <c r="AD27333" i="36"/>
  <c r="AD27334" i="36"/>
  <c r="AD27335" i="36"/>
  <c r="AD27336" i="36"/>
  <c r="AD27337" i="36"/>
  <c r="AD27338" i="36"/>
  <c r="AD27339" i="36"/>
  <c r="AD27340" i="36"/>
  <c r="AD27341" i="36"/>
  <c r="AD27342" i="36"/>
  <c r="AD27343" i="36"/>
  <c r="AD27344" i="36"/>
  <c r="AD27345" i="36"/>
  <c r="AD27346" i="36"/>
  <c r="AD27347" i="36"/>
  <c r="AD27348" i="36"/>
  <c r="AD27349" i="36"/>
  <c r="AD27350" i="36"/>
  <c r="AD27351" i="36"/>
  <c r="AD27352" i="36"/>
  <c r="AD27353" i="36"/>
  <c r="AD27354" i="36"/>
  <c r="AD27355" i="36"/>
  <c r="AD27356" i="36"/>
  <c r="AD27357" i="36"/>
  <c r="AD27358" i="36"/>
  <c r="AD27359" i="36"/>
  <c r="AD27360" i="36"/>
  <c r="AD27361" i="36"/>
  <c r="AD27362" i="36"/>
  <c r="AD27363" i="36"/>
  <c r="AD27364" i="36"/>
  <c r="AD27365" i="36"/>
  <c r="AD27366" i="36"/>
  <c r="AD27367" i="36"/>
  <c r="AD27368" i="36"/>
  <c r="AD27369" i="36"/>
  <c r="AD27370" i="36"/>
  <c r="AD27371" i="36"/>
  <c r="AD27372" i="36"/>
  <c r="AD27373" i="36"/>
  <c r="AD27374" i="36"/>
  <c r="AD27375" i="36"/>
  <c r="AD27376" i="36"/>
  <c r="AD27377" i="36"/>
  <c r="AD27378" i="36"/>
  <c r="AD27379" i="36"/>
  <c r="AD27380" i="36"/>
  <c r="AD27381" i="36"/>
  <c r="AD27382" i="36"/>
  <c r="AD27383" i="36"/>
  <c r="AD27384" i="36"/>
  <c r="AD27385" i="36"/>
  <c r="AD27386" i="36"/>
  <c r="AD27387" i="36"/>
  <c r="AD27388" i="36"/>
  <c r="AD27389" i="36"/>
  <c r="AD27390" i="36"/>
  <c r="AD27391" i="36"/>
  <c r="AD27392" i="36"/>
  <c r="AD27393" i="36"/>
  <c r="AD27394" i="36"/>
  <c r="AD27395" i="36"/>
  <c r="AD27396" i="36"/>
  <c r="AD27397" i="36"/>
  <c r="AD27398" i="36"/>
  <c r="AD27399" i="36"/>
  <c r="AD27400" i="36"/>
  <c r="AD27401" i="36"/>
  <c r="AD27402" i="36"/>
  <c r="AD27403" i="36"/>
  <c r="AD27404" i="36"/>
  <c r="AD27405" i="36"/>
  <c r="AD27406" i="36"/>
  <c r="AD27407" i="36"/>
  <c r="AD27408" i="36"/>
  <c r="AD27409" i="36"/>
  <c r="AD27410" i="36"/>
  <c r="AD27411" i="36"/>
  <c r="AD27412" i="36"/>
  <c r="AD27413" i="36"/>
  <c r="AD27414" i="36"/>
  <c r="AD27415" i="36"/>
  <c r="AD27416" i="36"/>
  <c r="AD27417" i="36"/>
  <c r="AD27418" i="36"/>
  <c r="AD27419" i="36"/>
  <c r="AD27420" i="36"/>
  <c r="AD27421" i="36"/>
  <c r="AD27422" i="36"/>
  <c r="AD27423" i="36"/>
  <c r="AD27424" i="36"/>
  <c r="AD27425" i="36"/>
  <c r="AD27426" i="36"/>
  <c r="AD27427" i="36"/>
  <c r="AD27428" i="36"/>
  <c r="AD27429" i="36"/>
  <c r="AD27430" i="36"/>
  <c r="AD27431" i="36"/>
  <c r="AD27432" i="36"/>
  <c r="AD27433" i="36"/>
  <c r="AD27434" i="36"/>
  <c r="AD27435" i="36"/>
  <c r="AD27436" i="36"/>
  <c r="AD27437" i="36"/>
  <c r="AD27438" i="36"/>
  <c r="AD27439" i="36"/>
  <c r="AD27440" i="36"/>
  <c r="AD27441" i="36"/>
  <c r="AD27442" i="36"/>
  <c r="AD27443" i="36"/>
  <c r="AD27444" i="36"/>
  <c r="AD27445" i="36"/>
  <c r="AD27446" i="36"/>
  <c r="AD27447" i="36"/>
  <c r="AD27448" i="36"/>
  <c r="AD27449" i="36"/>
  <c r="AD27450" i="36"/>
  <c r="AD27451" i="36"/>
  <c r="AD27452" i="36"/>
  <c r="AD27453" i="36"/>
  <c r="AD27454" i="36"/>
  <c r="AD27455" i="36"/>
  <c r="AD27456" i="36"/>
  <c r="AD27457" i="36"/>
  <c r="AD27458" i="36"/>
  <c r="AD27459" i="36"/>
  <c r="AD27460" i="36"/>
  <c r="AD27461" i="36"/>
  <c r="AD27462" i="36"/>
  <c r="AD27463" i="36"/>
  <c r="AD27464" i="36"/>
  <c r="AD27465" i="36"/>
  <c r="AD27466" i="36"/>
  <c r="AD27467" i="36"/>
  <c r="AD27468" i="36"/>
  <c r="AD27469" i="36"/>
  <c r="AD27470" i="36"/>
  <c r="AD27471" i="36"/>
  <c r="AD27472" i="36"/>
  <c r="AD27473" i="36"/>
  <c r="AD27474" i="36"/>
  <c r="AD27475" i="36"/>
  <c r="AD27476" i="36"/>
  <c r="AD27477" i="36"/>
  <c r="AD27478" i="36"/>
  <c r="AD27479" i="36"/>
  <c r="AD27480" i="36"/>
  <c r="AD27481" i="36"/>
  <c r="AD27482" i="36"/>
  <c r="AD27483" i="36"/>
  <c r="AD27484" i="36"/>
  <c r="AD27485" i="36"/>
  <c r="AD27486" i="36"/>
  <c r="AD27487" i="36"/>
  <c r="AD27488" i="36"/>
  <c r="AD27489" i="36"/>
  <c r="AD27490" i="36"/>
  <c r="AD27491" i="36"/>
  <c r="AD27492" i="36"/>
  <c r="AD27493" i="36"/>
  <c r="AD27494" i="36"/>
  <c r="AD27495" i="36"/>
  <c r="AD27496" i="36"/>
  <c r="AD27497" i="36"/>
  <c r="AD27498" i="36"/>
  <c r="AD27499" i="36"/>
  <c r="AD27500" i="36"/>
  <c r="AD27501" i="36"/>
  <c r="AD27502" i="36"/>
  <c r="AD27503" i="36"/>
  <c r="AD27504" i="36"/>
  <c r="AD27505" i="36"/>
  <c r="AD27506" i="36"/>
  <c r="AD27507" i="36"/>
  <c r="AD27508" i="36"/>
  <c r="AD27509" i="36"/>
  <c r="AD27510" i="36"/>
  <c r="AD27511" i="36"/>
  <c r="AD27512" i="36"/>
  <c r="AD27513" i="36"/>
  <c r="AD27514" i="36"/>
  <c r="AD27515" i="36"/>
  <c r="AD27516" i="36"/>
  <c r="AD27517" i="36"/>
  <c r="AD27518" i="36"/>
  <c r="AD27519" i="36"/>
  <c r="AD27520" i="36"/>
  <c r="AD27521" i="36"/>
  <c r="AD27522" i="36"/>
  <c r="AD27523" i="36"/>
  <c r="AD27524" i="36"/>
  <c r="AD27525" i="36"/>
  <c r="AD27526" i="36"/>
  <c r="AD27527" i="36"/>
  <c r="AD27528" i="36"/>
  <c r="AD27529" i="36"/>
  <c r="AD27530" i="36"/>
  <c r="AD27531" i="36"/>
  <c r="AD27532" i="36"/>
  <c r="AD27533" i="36"/>
  <c r="AD27534" i="36"/>
  <c r="AD27535" i="36"/>
  <c r="AD27536" i="36"/>
  <c r="AD27537" i="36"/>
  <c r="AD27538" i="36"/>
  <c r="AD27539" i="36"/>
  <c r="AD27540" i="36"/>
  <c r="AD27541" i="36"/>
  <c r="AD27542" i="36"/>
  <c r="AD27543" i="36"/>
  <c r="AD27544" i="36"/>
  <c r="AD27545" i="36"/>
  <c r="AD27546" i="36"/>
  <c r="AD27547" i="36"/>
  <c r="AD27548" i="36"/>
  <c r="AD27549" i="36"/>
  <c r="AD27550" i="36"/>
  <c r="AD27551" i="36"/>
  <c r="AD27552" i="36"/>
  <c r="AD27553" i="36"/>
  <c r="AD27554" i="36"/>
  <c r="AD27555" i="36"/>
  <c r="AD27556" i="36"/>
  <c r="AD27557" i="36"/>
  <c r="AD27558" i="36"/>
  <c r="AD27559" i="36"/>
  <c r="AD27560" i="36"/>
  <c r="AD27561" i="36"/>
  <c r="AD27562" i="36"/>
  <c r="AD27563" i="36"/>
  <c r="AD27564" i="36"/>
  <c r="AD27565" i="36"/>
  <c r="AD27566" i="36"/>
  <c r="AD27567" i="36"/>
  <c r="AD27568" i="36"/>
  <c r="AD27569" i="36"/>
  <c r="AD27570" i="36"/>
  <c r="AD27571" i="36"/>
  <c r="AD27572" i="36"/>
  <c r="AD27573" i="36"/>
  <c r="AD27574" i="36"/>
  <c r="AD27575" i="36"/>
  <c r="AD27576" i="36"/>
  <c r="AD27577" i="36"/>
  <c r="AD27578" i="36"/>
  <c r="AD27579" i="36"/>
  <c r="AD27580" i="36"/>
  <c r="AD27581" i="36"/>
  <c r="AD27582" i="36"/>
  <c r="AD27583" i="36"/>
  <c r="AD27584" i="36"/>
  <c r="AD27585" i="36"/>
  <c r="AD27586" i="36"/>
  <c r="AD27587" i="36"/>
  <c r="AD27588" i="36"/>
  <c r="AD27589" i="36"/>
  <c r="AD27590" i="36"/>
  <c r="AD27591" i="36"/>
  <c r="AD27592" i="36"/>
  <c r="AD27593" i="36"/>
  <c r="AD27594" i="36"/>
  <c r="AD27595" i="36"/>
  <c r="AD27596" i="36"/>
  <c r="AD27597" i="36"/>
  <c r="AD27598" i="36"/>
  <c r="AD27599" i="36"/>
  <c r="AD27600" i="36"/>
  <c r="AD27601" i="36"/>
  <c r="AD27602" i="36"/>
  <c r="AD27603" i="36"/>
  <c r="AD27604" i="36"/>
  <c r="AD27605" i="36"/>
  <c r="AD27606" i="36"/>
  <c r="AD27607" i="36"/>
  <c r="AD27608" i="36"/>
  <c r="AD27609" i="36"/>
  <c r="AD27610" i="36"/>
  <c r="AD27611" i="36"/>
  <c r="AD27612" i="36"/>
  <c r="AD27613" i="36"/>
  <c r="AD27614" i="36"/>
  <c r="AD27615" i="36"/>
  <c r="AD27616" i="36"/>
  <c r="AD27617" i="36"/>
  <c r="AD27618" i="36"/>
  <c r="AD27619" i="36"/>
  <c r="AD27620" i="36"/>
  <c r="AD27621" i="36"/>
  <c r="AD27622" i="36"/>
  <c r="AD27623" i="36"/>
  <c r="AD27624" i="36"/>
  <c r="AD27625" i="36"/>
  <c r="AD27626" i="36"/>
  <c r="AD27627" i="36"/>
  <c r="AD27628" i="36"/>
  <c r="AD27629" i="36"/>
  <c r="AD27630" i="36"/>
  <c r="AD27631" i="36"/>
  <c r="AD27632" i="36"/>
  <c r="AD27633" i="36"/>
  <c r="AD27634" i="36"/>
  <c r="AD27635" i="36"/>
  <c r="AD27636" i="36"/>
  <c r="AD27637" i="36"/>
  <c r="AD27638" i="36"/>
  <c r="AD27639" i="36"/>
  <c r="AD27640" i="36"/>
  <c r="AD27641" i="36"/>
  <c r="AD27642" i="36"/>
  <c r="AD27643" i="36"/>
  <c r="AD27644" i="36"/>
  <c r="AD27645" i="36"/>
  <c r="AD27646" i="36"/>
  <c r="AD27647" i="36"/>
  <c r="AD27648" i="36"/>
  <c r="AD27649" i="36"/>
  <c r="AD27650" i="36"/>
  <c r="AD27651" i="36"/>
  <c r="AD27652" i="36"/>
  <c r="AD27653" i="36"/>
  <c r="AD27654" i="36"/>
  <c r="AD27655" i="36"/>
  <c r="AD27656" i="36"/>
  <c r="AD27657" i="36"/>
  <c r="AD27658" i="36"/>
  <c r="AD27659" i="36"/>
  <c r="AD27660" i="36"/>
  <c r="AD27661" i="36"/>
  <c r="AD27662" i="36"/>
  <c r="AD27663" i="36"/>
  <c r="AD27664" i="36"/>
  <c r="AD27665" i="36"/>
  <c r="AD27666" i="36"/>
  <c r="AD27667" i="36"/>
  <c r="AD27668" i="36"/>
  <c r="AD27669" i="36"/>
  <c r="AD27670" i="36"/>
  <c r="AD27671" i="36"/>
  <c r="AD27672" i="36"/>
  <c r="AD27673" i="36"/>
  <c r="AD27674" i="36"/>
  <c r="AD27675" i="36"/>
  <c r="AD27676" i="36"/>
  <c r="AD27677" i="36"/>
  <c r="AD27678" i="36"/>
  <c r="AD27679" i="36"/>
  <c r="AD27680" i="36"/>
  <c r="AD27681" i="36"/>
  <c r="AD27682" i="36"/>
  <c r="AD27683" i="36"/>
  <c r="AD27684" i="36"/>
  <c r="AD27685" i="36"/>
  <c r="AD27686" i="36"/>
  <c r="AD27687" i="36"/>
  <c r="AD27688" i="36"/>
  <c r="AD27689" i="36"/>
  <c r="AD27690" i="36"/>
  <c r="AD27691" i="36"/>
  <c r="AD27692" i="36"/>
  <c r="AD27693" i="36"/>
  <c r="AD27694" i="36"/>
  <c r="AD27695" i="36"/>
  <c r="AD27696" i="36"/>
  <c r="AD27697" i="36"/>
  <c r="AD27698" i="36"/>
  <c r="AD27699" i="36"/>
  <c r="AD27700" i="36"/>
  <c r="AD27701" i="36"/>
  <c r="AD27702" i="36"/>
  <c r="AD27703" i="36"/>
  <c r="AD27704" i="36"/>
  <c r="AD27705" i="36"/>
  <c r="AD27706" i="36"/>
  <c r="AD27707" i="36"/>
  <c r="AD27708" i="36"/>
  <c r="AD27709" i="36"/>
  <c r="AD27710" i="36"/>
  <c r="AD27711" i="36"/>
  <c r="AD27712" i="36"/>
  <c r="AD27713" i="36"/>
  <c r="AD27714" i="36"/>
  <c r="AD27715" i="36"/>
  <c r="AD27716" i="36"/>
  <c r="AD27717" i="36"/>
  <c r="AD27718" i="36"/>
  <c r="AD27719" i="36"/>
  <c r="AD27720" i="36"/>
  <c r="AD27721" i="36"/>
  <c r="AD27722" i="36"/>
  <c r="AD27723" i="36"/>
  <c r="AD27724" i="36"/>
  <c r="AD27725" i="36"/>
  <c r="AD27726" i="36"/>
  <c r="AD27727" i="36"/>
  <c r="AD27728" i="36"/>
  <c r="AD27729" i="36"/>
  <c r="AD27730" i="36"/>
  <c r="AD27731" i="36"/>
  <c r="AD27732" i="36"/>
  <c r="AD27733" i="36"/>
  <c r="AD27734" i="36"/>
  <c r="AD27735" i="36"/>
  <c r="AD27736" i="36"/>
  <c r="AD27737" i="36"/>
  <c r="AD27738" i="36"/>
  <c r="AD27739" i="36"/>
  <c r="AD27740" i="36"/>
  <c r="AD27741" i="36"/>
  <c r="AD27742" i="36"/>
  <c r="AD27743" i="36"/>
  <c r="AD27744" i="36"/>
  <c r="AD27745" i="36"/>
  <c r="AD27746" i="36"/>
  <c r="AD27747" i="36"/>
  <c r="AD27748" i="36"/>
  <c r="AD27749" i="36"/>
  <c r="AD27750" i="36"/>
  <c r="AD27751" i="36"/>
  <c r="AD27752" i="36"/>
  <c r="AD27753" i="36"/>
  <c r="AD27754" i="36"/>
  <c r="AD27755" i="36"/>
  <c r="AD27756" i="36"/>
  <c r="AD27757" i="36"/>
  <c r="AD27758" i="36"/>
  <c r="AD27759" i="36"/>
  <c r="AD27760" i="36"/>
  <c r="AD27761" i="36"/>
  <c r="AD27762" i="36"/>
  <c r="AD27763" i="36"/>
  <c r="AD27764" i="36"/>
  <c r="AD27765" i="36"/>
  <c r="AD27766" i="36"/>
  <c r="AD27767" i="36"/>
  <c r="AD27768" i="36"/>
  <c r="AD27769" i="36"/>
  <c r="AD27770" i="36"/>
  <c r="AD27771" i="36"/>
  <c r="AD27772" i="36"/>
  <c r="AD27773" i="36"/>
  <c r="AD27774" i="36"/>
  <c r="AD27775" i="36"/>
  <c r="AD27776" i="36"/>
  <c r="AD27777" i="36"/>
  <c r="AD27778" i="36"/>
  <c r="AD27779" i="36"/>
  <c r="AD27780" i="36"/>
  <c r="AD27781" i="36"/>
  <c r="AD27782" i="36"/>
  <c r="AD27783" i="36"/>
  <c r="AD27784" i="36"/>
  <c r="AD27785" i="36"/>
  <c r="AD27786" i="36"/>
  <c r="AD27787" i="36"/>
  <c r="AD27788" i="36"/>
  <c r="AD27789" i="36"/>
  <c r="AD27790" i="36"/>
  <c r="AD27791" i="36"/>
  <c r="AD27792" i="36"/>
  <c r="AD27793" i="36"/>
  <c r="AD27794" i="36"/>
  <c r="AD27795" i="36"/>
  <c r="AD27796" i="36"/>
  <c r="AD27797" i="36"/>
  <c r="AD27798" i="36"/>
  <c r="AD27799" i="36"/>
  <c r="AD27800" i="36"/>
  <c r="AD27801" i="36"/>
  <c r="AD27802" i="36"/>
  <c r="AD27803" i="36"/>
  <c r="AD27804" i="36"/>
  <c r="AD27805" i="36"/>
  <c r="AD27806" i="36"/>
  <c r="AD27807" i="36"/>
  <c r="AD27808" i="36"/>
  <c r="AD27809" i="36"/>
  <c r="AD27810" i="36"/>
  <c r="AD27811" i="36"/>
  <c r="AD27812" i="36"/>
  <c r="AD27813" i="36"/>
  <c r="AD27814" i="36"/>
  <c r="AD27815" i="36"/>
  <c r="AD27816" i="36"/>
  <c r="AD27817" i="36"/>
  <c r="AD27818" i="36"/>
  <c r="AD27819" i="36"/>
  <c r="AD27820" i="36"/>
  <c r="AD27821" i="36"/>
  <c r="AD27822" i="36"/>
  <c r="AD27823" i="36"/>
  <c r="AD27824" i="36"/>
  <c r="AD27825" i="36"/>
  <c r="AD27826" i="36"/>
  <c r="AD27827" i="36"/>
  <c r="AD27828" i="36"/>
  <c r="AD27829" i="36"/>
  <c r="AD27830" i="36"/>
  <c r="AD27831" i="36"/>
  <c r="AD27832" i="36"/>
  <c r="AD27833" i="36"/>
  <c r="AD27834" i="36"/>
  <c r="AD27835" i="36"/>
  <c r="AD27836" i="36"/>
  <c r="AD27837" i="36"/>
  <c r="AD27838" i="36"/>
  <c r="AD27839" i="36"/>
  <c r="AD27840" i="36"/>
  <c r="AD27841" i="36"/>
  <c r="AD27842" i="36"/>
  <c r="AD27843" i="36"/>
  <c r="AD27844" i="36"/>
  <c r="AD27845" i="36"/>
  <c r="AD27846" i="36"/>
  <c r="AD27847" i="36"/>
  <c r="AD27848" i="36"/>
  <c r="AD27849" i="36"/>
  <c r="AD27850" i="36"/>
  <c r="AD27851" i="36"/>
  <c r="AD27852" i="36"/>
  <c r="AD27853" i="36"/>
  <c r="AD27854" i="36"/>
  <c r="AD27855" i="36"/>
  <c r="AD27856" i="36"/>
  <c r="AD27857" i="36"/>
  <c r="AD27858" i="36"/>
  <c r="AD27859" i="36"/>
  <c r="AD27860" i="36"/>
  <c r="AD27861" i="36"/>
  <c r="AD27862" i="36"/>
  <c r="AD27863" i="36"/>
  <c r="AD27864" i="36"/>
  <c r="AD27865" i="36"/>
  <c r="AD27866" i="36"/>
  <c r="AD27867" i="36"/>
  <c r="AD27868" i="36"/>
  <c r="AD27869" i="36"/>
  <c r="AD27870" i="36"/>
  <c r="AD27871" i="36"/>
  <c r="AD27872" i="36"/>
  <c r="AD27873" i="36"/>
  <c r="AD27874" i="36"/>
  <c r="AD27875" i="36"/>
  <c r="AD27876" i="36"/>
  <c r="AD27877" i="36"/>
  <c r="AD27878" i="36"/>
  <c r="AD27879" i="36"/>
  <c r="AD27880" i="36"/>
  <c r="AD27881" i="36"/>
  <c r="AD27882" i="36"/>
  <c r="AD27883" i="36"/>
  <c r="AD27884" i="36"/>
  <c r="AD27885" i="36"/>
  <c r="AD27886" i="36"/>
  <c r="AD27887" i="36"/>
  <c r="AD27888" i="36"/>
  <c r="AD27889" i="36"/>
  <c r="AD27890" i="36"/>
  <c r="AD27891" i="36"/>
  <c r="AD27892" i="36"/>
  <c r="AD27893" i="36"/>
  <c r="AD27894" i="36"/>
  <c r="AD27895" i="36"/>
  <c r="AD27896" i="36"/>
  <c r="AD27897" i="36"/>
  <c r="AD27898" i="36"/>
  <c r="AD27899" i="36"/>
  <c r="AD27900" i="36"/>
  <c r="AD27901" i="36"/>
  <c r="AD27902" i="36"/>
  <c r="AD27903" i="36"/>
  <c r="AD27904" i="36"/>
  <c r="AD27905" i="36"/>
  <c r="AD27906" i="36"/>
  <c r="AD27907" i="36"/>
  <c r="AD27908" i="36"/>
  <c r="AD27909" i="36"/>
  <c r="AD27910" i="36"/>
  <c r="AD27911" i="36"/>
  <c r="AD27912" i="36"/>
  <c r="AD27913" i="36"/>
  <c r="AD27914" i="36"/>
  <c r="AD27915" i="36"/>
  <c r="AD27916" i="36"/>
  <c r="AD27917" i="36"/>
  <c r="AD27918" i="36"/>
  <c r="AD27919" i="36"/>
  <c r="AD27920" i="36"/>
  <c r="AD27921" i="36"/>
  <c r="AD27922" i="36"/>
  <c r="AD27923" i="36"/>
  <c r="AD27924" i="36"/>
  <c r="AD27925" i="36"/>
  <c r="AD27926" i="36"/>
  <c r="AD27927" i="36"/>
  <c r="AD27928" i="36"/>
  <c r="AD27929" i="36"/>
  <c r="AD27930" i="36"/>
  <c r="AD27931" i="36"/>
  <c r="AD27932" i="36"/>
  <c r="AD27933" i="36"/>
  <c r="AD27934" i="36"/>
  <c r="AD27935" i="36"/>
  <c r="AD27936" i="36"/>
  <c r="AD27937" i="36"/>
  <c r="AD27938" i="36"/>
  <c r="AD27939" i="36"/>
  <c r="AD27940" i="36"/>
  <c r="AD27941" i="36"/>
  <c r="AD27942" i="36"/>
  <c r="AD27943" i="36"/>
  <c r="AD27944" i="36"/>
  <c r="AD27945" i="36"/>
  <c r="AD27946" i="36"/>
  <c r="AD27947" i="36"/>
  <c r="AD27948" i="36"/>
  <c r="AD27949" i="36"/>
  <c r="AD27950" i="36"/>
  <c r="AD27951" i="36"/>
  <c r="AD27952" i="36"/>
  <c r="AD27953" i="36"/>
  <c r="AD27954" i="36"/>
  <c r="AD27955" i="36"/>
  <c r="AD27956" i="36"/>
  <c r="AD27957" i="36"/>
  <c r="AD27958" i="36"/>
  <c r="AD27959" i="36"/>
  <c r="AD27960" i="36"/>
  <c r="AD27961" i="36"/>
  <c r="AD27962" i="36"/>
  <c r="AD27963" i="36"/>
  <c r="AD27964" i="36"/>
  <c r="AD27965" i="36"/>
  <c r="AD27966" i="36"/>
  <c r="AD27967" i="36"/>
  <c r="AD27968" i="36"/>
  <c r="AD27969" i="36"/>
  <c r="AD27970" i="36"/>
  <c r="AD27971" i="36"/>
  <c r="AD27972" i="36"/>
  <c r="AD27973" i="36"/>
  <c r="AD27974" i="36"/>
  <c r="AD27975" i="36"/>
  <c r="AD27976" i="36"/>
  <c r="AD27977" i="36"/>
  <c r="AD27978" i="36"/>
  <c r="AD27979" i="36"/>
  <c r="AD27980" i="36"/>
  <c r="AD27981" i="36"/>
  <c r="AD27982" i="36"/>
  <c r="AD27983" i="36"/>
  <c r="AD27984" i="36"/>
  <c r="AD27985" i="36"/>
  <c r="AD27986" i="36"/>
  <c r="AD27987" i="36"/>
  <c r="AD27988" i="36"/>
  <c r="AD27989" i="36"/>
  <c r="AD27990" i="36"/>
  <c r="AD27991" i="36"/>
  <c r="AD27992" i="36"/>
  <c r="AD27993" i="36"/>
  <c r="AD27994" i="36"/>
  <c r="AD27995" i="36"/>
  <c r="AD27996" i="36"/>
  <c r="AD27997" i="36"/>
  <c r="AD27998" i="36"/>
  <c r="AD27999" i="36"/>
  <c r="AD28000" i="36"/>
  <c r="AD28001" i="36"/>
  <c r="AD28002" i="36"/>
  <c r="AD28003" i="36"/>
  <c r="AD28004" i="36"/>
  <c r="AD28005" i="36"/>
  <c r="AD28006" i="36"/>
  <c r="AD28007" i="36"/>
  <c r="AD28008" i="36"/>
  <c r="AD28009" i="36"/>
  <c r="AD28010" i="36"/>
  <c r="AD28011" i="36"/>
  <c r="AD28012" i="36"/>
  <c r="AD28013" i="36"/>
  <c r="AD28014" i="36"/>
  <c r="AD28015" i="36"/>
  <c r="AD28016" i="36"/>
  <c r="AD28017" i="36"/>
  <c r="AD28018" i="36"/>
  <c r="AD28019" i="36"/>
  <c r="AD28020" i="36"/>
  <c r="AD28021" i="36"/>
  <c r="AD28022" i="36"/>
  <c r="AD28023" i="36"/>
  <c r="AD28024" i="36"/>
  <c r="AD28025" i="36"/>
  <c r="AD28026" i="36"/>
  <c r="AD28027" i="36"/>
  <c r="AD28028" i="36"/>
  <c r="AD28029" i="36"/>
  <c r="AD28030" i="36"/>
  <c r="AD28031" i="36"/>
  <c r="AD28032" i="36"/>
  <c r="AD28033" i="36"/>
  <c r="AD28034" i="36"/>
  <c r="AD28035" i="36"/>
  <c r="AD28036" i="36"/>
  <c r="AD28037" i="36"/>
  <c r="AD28038" i="36"/>
  <c r="AD28039" i="36"/>
  <c r="AD28040" i="36"/>
  <c r="AD28041" i="36"/>
  <c r="AD28042" i="36"/>
  <c r="AD28043" i="36"/>
  <c r="AD28044" i="36"/>
  <c r="AD28045" i="36"/>
  <c r="AD28046" i="36"/>
  <c r="AD28047" i="36"/>
  <c r="AD28048" i="36"/>
  <c r="AD28049" i="36"/>
  <c r="AD28050" i="36"/>
  <c r="AD28051" i="36"/>
  <c r="AD28052" i="36"/>
  <c r="AD28053" i="36"/>
  <c r="AD28054" i="36"/>
  <c r="AD28055" i="36"/>
  <c r="AD28056" i="36"/>
  <c r="AD28057" i="36"/>
  <c r="AD28058" i="36"/>
  <c r="AD28059" i="36"/>
  <c r="AD28060" i="36"/>
  <c r="AD28061" i="36"/>
  <c r="AD28062" i="36"/>
  <c r="AD28063" i="36"/>
  <c r="AD28064" i="36"/>
  <c r="AD28065" i="36"/>
  <c r="AD28066" i="36"/>
  <c r="AD28067" i="36"/>
  <c r="AD28068" i="36"/>
  <c r="AD28069" i="36"/>
  <c r="AD28070" i="36"/>
  <c r="AD28071" i="36"/>
  <c r="AD28072" i="36"/>
  <c r="AD28073" i="36"/>
  <c r="AD28074" i="36"/>
  <c r="AD28075" i="36"/>
  <c r="AD28076" i="36"/>
  <c r="AD28077" i="36"/>
  <c r="AD28078" i="36"/>
  <c r="AD28079" i="36"/>
  <c r="AD28080" i="36"/>
  <c r="AD28081" i="36"/>
  <c r="AD28082" i="36"/>
  <c r="AD28083" i="36"/>
  <c r="AD28084" i="36"/>
  <c r="AD28085" i="36"/>
  <c r="AD28086" i="36"/>
  <c r="AD28087" i="36"/>
  <c r="AD28088" i="36"/>
  <c r="AD28089" i="36"/>
  <c r="AD28090" i="36"/>
  <c r="AD28091" i="36"/>
  <c r="AD28092" i="36"/>
  <c r="AD28093" i="36"/>
  <c r="AD28094" i="36"/>
  <c r="AD28095" i="36"/>
  <c r="AD28096" i="36"/>
  <c r="AD28097" i="36"/>
  <c r="AD28098" i="36"/>
  <c r="AD28099" i="36"/>
  <c r="AD28100" i="36"/>
  <c r="AD28101" i="36"/>
  <c r="AD28102" i="36"/>
  <c r="AD28103" i="36"/>
  <c r="AD28104" i="36"/>
  <c r="AD28105" i="36"/>
  <c r="AD28106" i="36"/>
  <c r="AD28107" i="36"/>
  <c r="AD28108" i="36"/>
  <c r="AD28109" i="36"/>
  <c r="AD28110" i="36"/>
  <c r="AD28111" i="36"/>
  <c r="AD28112" i="36"/>
  <c r="AD28113" i="36"/>
  <c r="AD28114" i="36"/>
  <c r="AD28115" i="36"/>
  <c r="AD28116" i="36"/>
  <c r="AD28117" i="36"/>
  <c r="AD28118" i="36"/>
  <c r="AD28119" i="36"/>
  <c r="AD28120" i="36"/>
  <c r="AD28121" i="36"/>
  <c r="AD28122" i="36"/>
  <c r="AD28123" i="36"/>
  <c r="AD28124" i="36"/>
  <c r="AD28125" i="36"/>
  <c r="AD28126" i="36"/>
  <c r="AD28127" i="36"/>
  <c r="AD28128" i="36"/>
  <c r="AD28129" i="36"/>
  <c r="AD28130" i="36"/>
  <c r="AD28131" i="36"/>
  <c r="AD28132" i="36"/>
  <c r="AD28133" i="36"/>
  <c r="AD28134" i="36"/>
  <c r="AD28135" i="36"/>
  <c r="AD28136" i="36"/>
  <c r="AD28137" i="36"/>
  <c r="AD28138" i="36"/>
  <c r="AD28139" i="36"/>
  <c r="AD28140" i="36"/>
  <c r="AD28141" i="36"/>
  <c r="AD28142" i="36"/>
  <c r="AD28143" i="36"/>
  <c r="AD28144" i="36"/>
  <c r="AD28145" i="36"/>
  <c r="AD28146" i="36"/>
  <c r="AD28147" i="36"/>
  <c r="AD28148" i="36"/>
  <c r="AD28149" i="36"/>
  <c r="AD28150" i="36"/>
  <c r="AD28151" i="36"/>
  <c r="AD28152" i="36"/>
  <c r="AD28153" i="36"/>
  <c r="AD28154" i="36"/>
  <c r="AD28155" i="36"/>
  <c r="AD28156" i="36"/>
  <c r="AD28157" i="36"/>
  <c r="AD28158" i="36"/>
  <c r="AD28159" i="36"/>
  <c r="AD28160" i="36"/>
  <c r="AD28161" i="36"/>
  <c r="AD28162" i="36"/>
  <c r="AD28163" i="36"/>
  <c r="AD28164" i="36"/>
  <c r="AD28165" i="36"/>
  <c r="AD28166" i="36"/>
  <c r="AD28167" i="36"/>
  <c r="AD28168" i="36"/>
  <c r="AD28169" i="36"/>
  <c r="AD28170" i="36"/>
  <c r="AD28171" i="36"/>
  <c r="AD28172" i="36"/>
  <c r="AD28173" i="36"/>
  <c r="AD28174" i="36"/>
  <c r="AD28175" i="36"/>
  <c r="AD28176" i="36"/>
  <c r="AD28177" i="36"/>
  <c r="AD28178" i="36"/>
  <c r="AD28179" i="36"/>
  <c r="AD28180" i="36"/>
  <c r="AD28181" i="36"/>
  <c r="AD28182" i="36"/>
  <c r="AD28183" i="36"/>
  <c r="AD28184" i="36"/>
  <c r="AD28185" i="36"/>
  <c r="AD28186" i="36"/>
  <c r="AD28187" i="36"/>
  <c r="AD28188" i="36"/>
  <c r="AD28189" i="36"/>
  <c r="AD28190" i="36"/>
  <c r="AD28191" i="36"/>
  <c r="AD28192" i="36"/>
  <c r="AD28193" i="36"/>
  <c r="AD28194" i="36"/>
  <c r="AD28195" i="36"/>
  <c r="AD28196" i="36"/>
  <c r="AD28197" i="36"/>
  <c r="AD28198" i="36"/>
  <c r="AD28199" i="36"/>
  <c r="AD28200" i="36"/>
  <c r="AD28201" i="36"/>
  <c r="AD28202" i="36"/>
  <c r="AD28203" i="36"/>
  <c r="AD28204" i="36"/>
  <c r="AD28205" i="36"/>
  <c r="AD28206" i="36"/>
  <c r="AD28207" i="36"/>
  <c r="AD28208" i="36"/>
  <c r="AD28209" i="36"/>
  <c r="AD28210" i="36"/>
  <c r="AD28211" i="36"/>
  <c r="AD28212" i="36"/>
  <c r="AD28213" i="36"/>
  <c r="AD28214" i="36"/>
  <c r="AD28215" i="36"/>
  <c r="AD28216" i="36"/>
  <c r="AD28217" i="36"/>
  <c r="AD28218" i="36"/>
  <c r="AD28219" i="36"/>
  <c r="AD28220" i="36"/>
  <c r="AD28221" i="36"/>
  <c r="AD28222" i="36"/>
  <c r="AD28223" i="36"/>
  <c r="AD28224" i="36"/>
  <c r="AD28225" i="36"/>
  <c r="AD28226" i="36"/>
  <c r="AD28227" i="36"/>
  <c r="AD28228" i="36"/>
  <c r="AD28229" i="36"/>
  <c r="AD28230" i="36"/>
  <c r="AD28231" i="36"/>
  <c r="AD28232" i="36"/>
  <c r="AD28233" i="36"/>
  <c r="AD28234" i="36"/>
  <c r="AD28235" i="36"/>
  <c r="AD28236" i="36"/>
  <c r="AD28237" i="36"/>
  <c r="AD28238" i="36"/>
  <c r="AD28239" i="36"/>
  <c r="AD28240" i="36"/>
  <c r="AD28241" i="36"/>
  <c r="AD28242" i="36"/>
  <c r="AD28243" i="36"/>
  <c r="AD28244" i="36"/>
  <c r="AD28245" i="36"/>
  <c r="AD28246" i="36"/>
  <c r="AD28247" i="36"/>
  <c r="AD28248" i="36"/>
  <c r="AD28249" i="36"/>
  <c r="AD28250" i="36"/>
  <c r="AD28251" i="36"/>
  <c r="AD28252" i="36"/>
  <c r="AD28253" i="36"/>
  <c r="AD28254" i="36"/>
  <c r="AD28255" i="36"/>
  <c r="AD28256" i="36"/>
  <c r="AD28257" i="36"/>
  <c r="AD28258" i="36"/>
  <c r="AD28259" i="36"/>
  <c r="AD28260" i="36"/>
  <c r="AD28261" i="36"/>
  <c r="AD28262" i="36"/>
  <c r="AD28263" i="36"/>
  <c r="AD28264" i="36"/>
  <c r="AD28265" i="36"/>
  <c r="AD28266" i="36"/>
  <c r="AD28267" i="36"/>
  <c r="AD28268" i="36"/>
  <c r="AD28269" i="36"/>
  <c r="AD28270" i="36"/>
  <c r="AD28271" i="36"/>
  <c r="AD28272" i="36"/>
  <c r="AD28273" i="36"/>
  <c r="AD28274" i="36"/>
  <c r="AD28275" i="36"/>
  <c r="AD28276" i="36"/>
  <c r="AD28277" i="36"/>
  <c r="AD28278" i="36"/>
  <c r="AD28279" i="36"/>
  <c r="AD28280" i="36"/>
  <c r="AD28281" i="36"/>
  <c r="AD28282" i="36"/>
  <c r="AD28283" i="36"/>
  <c r="AD28284" i="36"/>
  <c r="AD28285" i="36"/>
  <c r="AD28286" i="36"/>
  <c r="AD28287" i="36"/>
  <c r="AD28288" i="36"/>
  <c r="AD28289" i="36"/>
  <c r="AD28290" i="36"/>
  <c r="AD28291" i="36"/>
  <c r="AD28292" i="36"/>
  <c r="AD28293" i="36"/>
  <c r="AD28294" i="36"/>
  <c r="AD28295" i="36"/>
  <c r="AD28296" i="36"/>
  <c r="AD28297" i="36"/>
  <c r="AD28298" i="36"/>
  <c r="AD28299" i="36"/>
  <c r="AD28300" i="36"/>
  <c r="AD28301" i="36"/>
  <c r="AD28302" i="36"/>
  <c r="AD28303" i="36"/>
  <c r="AD28304" i="36"/>
  <c r="AD28305" i="36"/>
  <c r="AD28306" i="36"/>
  <c r="AD28307" i="36"/>
  <c r="AD28308" i="36"/>
  <c r="AD28309" i="36"/>
  <c r="AD28310" i="36"/>
  <c r="AD28311" i="36"/>
  <c r="AD28312" i="36"/>
  <c r="AD28313" i="36"/>
  <c r="AD28314" i="36"/>
  <c r="AD28315" i="36"/>
  <c r="AD28316" i="36"/>
  <c r="AD28317" i="36"/>
  <c r="AD28318" i="36"/>
  <c r="AD28319" i="36"/>
  <c r="AD28320" i="36"/>
  <c r="AD28321" i="36"/>
  <c r="AD28322" i="36"/>
  <c r="AD28323" i="36"/>
  <c r="AD28324" i="36"/>
  <c r="AD28325" i="36"/>
  <c r="AD28326" i="36"/>
  <c r="AD28327" i="36"/>
  <c r="AD28328" i="36"/>
  <c r="AD28329" i="36"/>
  <c r="AD28330" i="36"/>
  <c r="AD28331" i="36"/>
  <c r="AD28332" i="36"/>
  <c r="AD28333" i="36"/>
  <c r="AD28334" i="36"/>
  <c r="AD28335" i="36"/>
  <c r="AD28336" i="36"/>
  <c r="AD28337" i="36"/>
  <c r="AD28338" i="36"/>
  <c r="AD28339" i="36"/>
  <c r="AD28340" i="36"/>
  <c r="AD28341" i="36"/>
  <c r="AD28342" i="36"/>
  <c r="AD28343" i="36"/>
  <c r="AD28344" i="36"/>
  <c r="AD28345" i="36"/>
  <c r="AD28346" i="36"/>
  <c r="AD28347" i="36"/>
  <c r="AD28348" i="36"/>
  <c r="AD28349" i="36"/>
  <c r="AD28350" i="36"/>
  <c r="AD28351" i="36"/>
  <c r="AD28352" i="36"/>
  <c r="AD28353" i="36"/>
  <c r="AD28354" i="36"/>
  <c r="AD28355" i="36"/>
  <c r="AD28356" i="36"/>
  <c r="AD28357" i="36"/>
  <c r="AD28358" i="36"/>
  <c r="AD28359" i="36"/>
  <c r="AD28360" i="36"/>
  <c r="AD28361" i="36"/>
  <c r="AD28362" i="36"/>
  <c r="AD28363" i="36"/>
  <c r="AD28364" i="36"/>
  <c r="AD28365" i="36"/>
  <c r="AD28366" i="36"/>
  <c r="AD28367" i="36"/>
  <c r="AD28368" i="36"/>
  <c r="AD28369" i="36"/>
  <c r="AD28370" i="36"/>
  <c r="AD28371" i="36"/>
  <c r="AD28372" i="36"/>
  <c r="AD28373" i="36"/>
  <c r="AD28374" i="36"/>
  <c r="AD28375" i="36"/>
  <c r="AD28376" i="36"/>
  <c r="AD28377" i="36"/>
  <c r="AD28378" i="36"/>
  <c r="AD28379" i="36"/>
  <c r="AD28380" i="36"/>
  <c r="AD28381" i="36"/>
  <c r="AD28382" i="36"/>
  <c r="AD28383" i="36"/>
  <c r="AD28384" i="36"/>
  <c r="AD28385" i="36"/>
  <c r="AD28386" i="36"/>
  <c r="AD28387" i="36"/>
  <c r="AD28388" i="36"/>
  <c r="AD28389" i="36"/>
  <c r="AD28390" i="36"/>
  <c r="AD28391" i="36"/>
  <c r="AD28392" i="36"/>
  <c r="AD28393" i="36"/>
  <c r="AD28394" i="36"/>
  <c r="AD28395" i="36"/>
  <c r="AD28396" i="36"/>
  <c r="AD28397" i="36"/>
  <c r="AD28398" i="36"/>
  <c r="AD28399" i="36"/>
  <c r="AD28400" i="36"/>
  <c r="AD28401" i="36"/>
  <c r="AD28402" i="36"/>
  <c r="AD28403" i="36"/>
  <c r="AD28404" i="36"/>
  <c r="AD28405" i="36"/>
  <c r="AD28406" i="36"/>
  <c r="AD28407" i="36"/>
  <c r="AD28408" i="36"/>
  <c r="AD28409" i="36"/>
  <c r="AD28410" i="36"/>
  <c r="AD28411" i="36"/>
  <c r="AD28412" i="36"/>
  <c r="AD28413" i="36"/>
  <c r="AD28414" i="36"/>
  <c r="AD28415" i="36"/>
  <c r="AD28416" i="36"/>
  <c r="AD28417" i="36"/>
  <c r="AD28418" i="36"/>
  <c r="AD28419" i="36"/>
  <c r="AD28420" i="36"/>
  <c r="AD28421" i="36"/>
  <c r="AD28422" i="36"/>
  <c r="AD28423" i="36"/>
  <c r="AD28424" i="36"/>
  <c r="AD28425" i="36"/>
  <c r="AD28426" i="36"/>
  <c r="AD28427" i="36"/>
  <c r="AD28428" i="36"/>
  <c r="AD28429" i="36"/>
  <c r="AD28430" i="36"/>
  <c r="AD28431" i="36"/>
  <c r="AD28432" i="36"/>
  <c r="AD28433" i="36"/>
  <c r="AD28434" i="36"/>
  <c r="AD28435" i="36"/>
  <c r="AD28436" i="36"/>
  <c r="AD28437" i="36"/>
  <c r="AD28438" i="36"/>
  <c r="AD28439" i="36"/>
  <c r="AD28440" i="36"/>
  <c r="AD28441" i="36"/>
  <c r="AD28442" i="36"/>
  <c r="AD28443" i="36"/>
  <c r="AD28444" i="36"/>
  <c r="AD28445" i="36"/>
  <c r="AD28446" i="36"/>
  <c r="AD28447" i="36"/>
  <c r="AD28448" i="36"/>
  <c r="AD28449" i="36"/>
  <c r="AD28450" i="36"/>
  <c r="AD28451" i="36"/>
  <c r="AD28452" i="36"/>
  <c r="AD28453" i="36"/>
  <c r="AD28454" i="36"/>
  <c r="AD28455" i="36"/>
  <c r="AD28456" i="36"/>
  <c r="AD28457" i="36"/>
  <c r="AD28458" i="36"/>
  <c r="AD28459" i="36"/>
  <c r="AD28460" i="36"/>
  <c r="AD28461" i="36"/>
  <c r="AD28462" i="36"/>
  <c r="AD28463" i="36"/>
  <c r="AD28464" i="36"/>
  <c r="AD28465" i="36"/>
  <c r="AD28466" i="36"/>
  <c r="AD28467" i="36"/>
  <c r="AD28468" i="36"/>
  <c r="AD28469" i="36"/>
  <c r="AD28470" i="36"/>
  <c r="AD28471" i="36"/>
  <c r="AD28472" i="36"/>
  <c r="AD28473" i="36"/>
  <c r="AD28474" i="36"/>
  <c r="AD28475" i="36"/>
  <c r="AD28476" i="36"/>
  <c r="AD28477" i="36"/>
  <c r="AD28478" i="36"/>
  <c r="AD28479" i="36"/>
  <c r="AD28480" i="36"/>
  <c r="AD28481" i="36"/>
  <c r="AD28482" i="36"/>
  <c r="AD28483" i="36"/>
  <c r="AD28484" i="36"/>
  <c r="AD28485" i="36"/>
  <c r="AD28486" i="36"/>
  <c r="AD28487" i="36"/>
  <c r="AD28488" i="36"/>
  <c r="AD28489" i="36"/>
  <c r="AD28490" i="36"/>
  <c r="AD28491" i="36"/>
  <c r="AD28492" i="36"/>
  <c r="AD28493" i="36"/>
  <c r="AD28494" i="36"/>
  <c r="AD28495" i="36"/>
  <c r="AD28496" i="36"/>
  <c r="AD28497" i="36"/>
  <c r="AD28498" i="36"/>
  <c r="AD28499" i="36"/>
  <c r="AD28500" i="36"/>
  <c r="AD28501" i="36"/>
  <c r="AD28502" i="36"/>
  <c r="AD28503" i="36"/>
  <c r="AD28504" i="36"/>
  <c r="AD28505" i="36"/>
  <c r="AD28506" i="36"/>
  <c r="AD28507" i="36"/>
  <c r="AD28508" i="36"/>
  <c r="AD28509" i="36"/>
  <c r="AD28510" i="36"/>
  <c r="AD28511" i="36"/>
  <c r="AD28512" i="36"/>
  <c r="AD28513" i="36"/>
  <c r="AD28514" i="36"/>
  <c r="AD28515" i="36"/>
  <c r="AD28516" i="36"/>
  <c r="AD28517" i="36"/>
  <c r="AD28518" i="36"/>
  <c r="AD28519" i="36"/>
  <c r="AD28520" i="36"/>
  <c r="AD28521" i="36"/>
  <c r="AD28522" i="36"/>
  <c r="AD28523" i="36"/>
  <c r="AD28524" i="36"/>
  <c r="AD28525" i="36"/>
  <c r="AD28526" i="36"/>
  <c r="AD28527" i="36"/>
  <c r="AD28528" i="36"/>
  <c r="AD28529" i="36"/>
  <c r="AD28530" i="36"/>
  <c r="AD28531" i="36"/>
  <c r="AD28532" i="36"/>
  <c r="AD28533" i="36"/>
  <c r="AD28534" i="36"/>
  <c r="AD28535" i="36"/>
  <c r="AD28536" i="36"/>
  <c r="AD28537" i="36"/>
  <c r="AD28538" i="36"/>
  <c r="AD28539" i="36"/>
  <c r="AD28540" i="36"/>
  <c r="AD28541" i="36"/>
  <c r="AD28542" i="36"/>
  <c r="AD28543" i="36"/>
  <c r="AD28544" i="36"/>
  <c r="AD28545" i="36"/>
  <c r="AD28546" i="36"/>
  <c r="AD28547" i="36"/>
  <c r="AD28548" i="36"/>
  <c r="AD28549" i="36"/>
  <c r="AD28550" i="36"/>
  <c r="AD28551" i="36"/>
  <c r="AD28552" i="36"/>
  <c r="AD28553" i="36"/>
  <c r="AD28554" i="36"/>
  <c r="AD28555" i="36"/>
  <c r="AD28556" i="36"/>
  <c r="AD28557" i="36"/>
  <c r="AD28558" i="36"/>
  <c r="AD28559" i="36"/>
  <c r="AD28560" i="36"/>
  <c r="AD28561" i="36"/>
  <c r="AD28562" i="36"/>
  <c r="AD28563" i="36"/>
  <c r="AD28564" i="36"/>
  <c r="AD28565" i="36"/>
  <c r="AD28566" i="36"/>
  <c r="AD28567" i="36"/>
  <c r="AD28568" i="36"/>
  <c r="AD28569" i="36"/>
  <c r="AD28570" i="36"/>
  <c r="AD28571" i="36"/>
  <c r="AD28572" i="36"/>
  <c r="AD28573" i="36"/>
  <c r="AD28574" i="36"/>
  <c r="AD28575" i="36"/>
  <c r="AD28576" i="36"/>
  <c r="AD28577" i="36"/>
  <c r="AD28578" i="36"/>
  <c r="AD28579" i="36"/>
  <c r="AD28580" i="36"/>
  <c r="AD28581" i="36"/>
  <c r="AD28582" i="36"/>
  <c r="AD28583" i="36"/>
  <c r="AD28584" i="36"/>
  <c r="AD28585" i="36"/>
  <c r="AD28586" i="36"/>
  <c r="AD28587" i="36"/>
  <c r="AD28588" i="36"/>
  <c r="AD28589" i="36"/>
  <c r="AD28590" i="36"/>
  <c r="AD28591" i="36"/>
  <c r="AD28592" i="36"/>
  <c r="AD28593" i="36"/>
  <c r="AD28594" i="36"/>
  <c r="AD28595" i="36"/>
  <c r="AD28596" i="36"/>
  <c r="AD28597" i="36"/>
  <c r="AD28598" i="36"/>
  <c r="AD28599" i="36"/>
  <c r="AD28600" i="36"/>
  <c r="AD28601" i="36"/>
  <c r="AD28602" i="36"/>
  <c r="AD28603" i="36"/>
  <c r="AD28604" i="36"/>
  <c r="AD28605" i="36"/>
  <c r="AD28606" i="36"/>
  <c r="AD28607" i="36"/>
  <c r="AD28608" i="36"/>
  <c r="AD28609" i="36"/>
  <c r="AD28610" i="36"/>
  <c r="AD28611" i="36"/>
  <c r="AD28612" i="36"/>
  <c r="AD28613" i="36"/>
  <c r="AD3" i="36"/>
  <c r="AD4" i="36"/>
  <c r="AD5" i="36"/>
  <c r="AD6" i="36"/>
  <c r="AD7" i="36"/>
  <c r="AD8" i="36"/>
  <c r="AD9" i="36"/>
  <c r="AD10" i="36"/>
  <c r="AD11" i="36"/>
  <c r="AD12" i="36"/>
  <c r="AD13" i="36"/>
  <c r="AD14" i="36"/>
  <c r="AD15" i="36"/>
  <c r="AD16" i="36"/>
  <c r="AD17" i="36"/>
  <c r="T3" i="36"/>
  <c r="U3" i="36"/>
  <c r="V3" i="36"/>
  <c r="W3" i="36"/>
  <c r="AA3" i="36" s="1"/>
  <c r="X3" i="36"/>
  <c r="Y3" i="36"/>
  <c r="T4" i="36"/>
  <c r="U4" i="36"/>
  <c r="V4" i="36"/>
  <c r="W4" i="36"/>
  <c r="AA4" i="36" s="1"/>
  <c r="X4" i="36"/>
  <c r="Y4" i="36"/>
  <c r="T5" i="36"/>
  <c r="U5" i="36"/>
  <c r="V5" i="36"/>
  <c r="W5" i="36"/>
  <c r="AA5" i="36" s="1"/>
  <c r="X5" i="36"/>
  <c r="Y5" i="36"/>
  <c r="T6" i="36"/>
  <c r="U6" i="36"/>
  <c r="V6" i="36"/>
  <c r="W6" i="36"/>
  <c r="AA6" i="36" s="1"/>
  <c r="X6" i="36"/>
  <c r="Y6" i="36"/>
  <c r="T7" i="36"/>
  <c r="U7" i="36"/>
  <c r="V7" i="36"/>
  <c r="W7" i="36"/>
  <c r="AA7" i="36" s="1"/>
  <c r="X7" i="36"/>
  <c r="Y7" i="36"/>
  <c r="T8" i="36"/>
  <c r="U8" i="36"/>
  <c r="V8" i="36"/>
  <c r="W8" i="36"/>
  <c r="AA8" i="36" s="1"/>
  <c r="X8" i="36"/>
  <c r="Y8" i="36"/>
  <c r="T9" i="36"/>
  <c r="U9" i="36"/>
  <c r="V9" i="36"/>
  <c r="W9" i="36"/>
  <c r="AA9" i="36" s="1"/>
  <c r="X9" i="36"/>
  <c r="Y9" i="36"/>
  <c r="T10" i="36"/>
  <c r="U10" i="36"/>
  <c r="V10" i="36"/>
  <c r="W10" i="36"/>
  <c r="AA10" i="36" s="1"/>
  <c r="X10" i="36"/>
  <c r="Y10" i="36"/>
  <c r="T11" i="36"/>
  <c r="U11" i="36"/>
  <c r="V11" i="36"/>
  <c r="W11" i="36"/>
  <c r="AA11" i="36" s="1"/>
  <c r="X11" i="36"/>
  <c r="Y11" i="36"/>
  <c r="T12" i="36"/>
  <c r="U12" i="36"/>
  <c r="V12" i="36"/>
  <c r="W12" i="36"/>
  <c r="AA12" i="36" s="1"/>
  <c r="X12" i="36"/>
  <c r="Y12" i="36"/>
  <c r="T13" i="36"/>
  <c r="U13" i="36"/>
  <c r="V13" i="36"/>
  <c r="W13" i="36"/>
  <c r="AA13" i="36" s="1"/>
  <c r="X13" i="36"/>
  <c r="Y13" i="36"/>
  <c r="T14" i="36"/>
  <c r="U14" i="36"/>
  <c r="V14" i="36"/>
  <c r="W14" i="36"/>
  <c r="AA14" i="36" s="1"/>
  <c r="X14" i="36"/>
  <c r="Y14" i="36"/>
  <c r="T15" i="36"/>
  <c r="U15" i="36"/>
  <c r="V15" i="36"/>
  <c r="W15" i="36"/>
  <c r="AA15" i="36" s="1"/>
  <c r="X15" i="36"/>
  <c r="Y15" i="36"/>
  <c r="T16" i="36"/>
  <c r="U16" i="36"/>
  <c r="V16" i="36"/>
  <c r="W16" i="36"/>
  <c r="AA16" i="36" s="1"/>
  <c r="X16" i="36"/>
  <c r="Y16" i="36"/>
  <c r="T17" i="36"/>
  <c r="U17" i="36"/>
  <c r="V17" i="36"/>
  <c r="W17" i="36"/>
  <c r="AA17" i="36" s="1"/>
  <c r="X17" i="36"/>
  <c r="Y17" i="36"/>
  <c r="T18" i="36"/>
  <c r="U18" i="36"/>
  <c r="V18" i="36"/>
  <c r="W18" i="36"/>
  <c r="AA18" i="36" s="1"/>
  <c r="X18" i="36"/>
  <c r="Y18" i="36"/>
  <c r="T19" i="36"/>
  <c r="U19" i="36"/>
  <c r="V19" i="36"/>
  <c r="W19" i="36"/>
  <c r="AA19" i="36" s="1"/>
  <c r="X19" i="36"/>
  <c r="Y19" i="36"/>
  <c r="T20" i="36"/>
  <c r="U20" i="36"/>
  <c r="V20" i="36"/>
  <c r="W20" i="36"/>
  <c r="AA20" i="36" s="1"/>
  <c r="X20" i="36"/>
  <c r="Y20" i="36"/>
  <c r="T21" i="36"/>
  <c r="U21" i="36"/>
  <c r="V21" i="36"/>
  <c r="W21" i="36"/>
  <c r="AA21" i="36" s="1"/>
  <c r="X21" i="36"/>
  <c r="Y21" i="36"/>
  <c r="T22" i="36"/>
  <c r="U22" i="36"/>
  <c r="V22" i="36"/>
  <c r="W22" i="36"/>
  <c r="AA22" i="36" s="1"/>
  <c r="X22" i="36"/>
  <c r="Y22" i="36"/>
  <c r="T23" i="36"/>
  <c r="U23" i="36"/>
  <c r="V23" i="36"/>
  <c r="W23" i="36"/>
  <c r="AA23" i="36" s="1"/>
  <c r="X23" i="36"/>
  <c r="Y23" i="36"/>
  <c r="T24" i="36"/>
  <c r="U24" i="36"/>
  <c r="V24" i="36"/>
  <c r="W24" i="36"/>
  <c r="AA24" i="36" s="1"/>
  <c r="X24" i="36"/>
  <c r="Y24" i="36"/>
  <c r="T25" i="36"/>
  <c r="U25" i="36"/>
  <c r="V25" i="36"/>
  <c r="W25" i="36"/>
  <c r="AA25" i="36" s="1"/>
  <c r="X25" i="36"/>
  <c r="Y25" i="36"/>
  <c r="T26" i="36"/>
  <c r="U26" i="36"/>
  <c r="V26" i="36"/>
  <c r="W26" i="36"/>
  <c r="AA26" i="36" s="1"/>
  <c r="X26" i="36"/>
  <c r="Y26" i="36"/>
  <c r="T27" i="36"/>
  <c r="U27" i="36"/>
  <c r="V27" i="36"/>
  <c r="W27" i="36"/>
  <c r="AA27" i="36" s="1"/>
  <c r="X27" i="36"/>
  <c r="Y27" i="36"/>
  <c r="T28" i="36"/>
  <c r="U28" i="36"/>
  <c r="V28" i="36"/>
  <c r="W28" i="36"/>
  <c r="X28" i="36"/>
  <c r="Y28" i="36"/>
  <c r="T29" i="36"/>
  <c r="U29" i="36"/>
  <c r="V29" i="36"/>
  <c r="W29" i="36"/>
  <c r="X29" i="36"/>
  <c r="Y29" i="36"/>
  <c r="T30" i="36"/>
  <c r="U30" i="36"/>
  <c r="V30" i="36"/>
  <c r="W30" i="36"/>
  <c r="X30" i="36"/>
  <c r="Y30" i="36"/>
  <c r="T31" i="36"/>
  <c r="U31" i="36"/>
  <c r="V31" i="36"/>
  <c r="W31" i="36"/>
  <c r="X31" i="36"/>
  <c r="Y31" i="36"/>
  <c r="T32" i="36"/>
  <c r="U32" i="36"/>
  <c r="V32" i="36"/>
  <c r="W32" i="36"/>
  <c r="X32" i="36"/>
  <c r="Y32" i="36"/>
  <c r="T33" i="36"/>
  <c r="U33" i="36"/>
  <c r="V33" i="36"/>
  <c r="W33" i="36"/>
  <c r="X33" i="36"/>
  <c r="Y33" i="36"/>
  <c r="T34" i="36"/>
  <c r="U34" i="36"/>
  <c r="V34" i="36"/>
  <c r="W34" i="36"/>
  <c r="X34" i="36"/>
  <c r="Y34" i="36"/>
  <c r="T35" i="36"/>
  <c r="U35" i="36"/>
  <c r="V35" i="36"/>
  <c r="W35" i="36"/>
  <c r="X35" i="36"/>
  <c r="Y35" i="36"/>
  <c r="T36" i="36"/>
  <c r="U36" i="36"/>
  <c r="V36" i="36"/>
  <c r="W36" i="36"/>
  <c r="X36" i="36"/>
  <c r="Y36" i="36"/>
  <c r="T37" i="36"/>
  <c r="U37" i="36"/>
  <c r="V37" i="36"/>
  <c r="W37" i="36"/>
  <c r="X37" i="36"/>
  <c r="Y37" i="36"/>
  <c r="T38" i="36"/>
  <c r="U38" i="36"/>
  <c r="V38" i="36"/>
  <c r="W38" i="36"/>
  <c r="X38" i="36"/>
  <c r="Y38" i="36"/>
  <c r="T39" i="36"/>
  <c r="U39" i="36"/>
  <c r="V39" i="36"/>
  <c r="W39" i="36"/>
  <c r="X39" i="36"/>
  <c r="Y39" i="36"/>
  <c r="T40" i="36"/>
  <c r="U40" i="36"/>
  <c r="V40" i="36"/>
  <c r="W40" i="36"/>
  <c r="X40" i="36"/>
  <c r="Y40" i="36"/>
  <c r="T41" i="36"/>
  <c r="U41" i="36"/>
  <c r="V41" i="36"/>
  <c r="W41" i="36"/>
  <c r="X41" i="36"/>
  <c r="Y41" i="36"/>
  <c r="T42" i="36"/>
  <c r="U42" i="36"/>
  <c r="V42" i="36"/>
  <c r="W42" i="36"/>
  <c r="X42" i="36"/>
  <c r="Y42" i="36"/>
  <c r="T43" i="36"/>
  <c r="U43" i="36"/>
  <c r="V43" i="36"/>
  <c r="W43" i="36"/>
  <c r="X43" i="36"/>
  <c r="Y43" i="36"/>
  <c r="T44" i="36"/>
  <c r="U44" i="36"/>
  <c r="V44" i="36"/>
  <c r="W44" i="36"/>
  <c r="X44" i="36"/>
  <c r="Y44" i="36"/>
  <c r="T45" i="36"/>
  <c r="U45" i="36"/>
  <c r="V45" i="36"/>
  <c r="W45" i="36"/>
  <c r="X45" i="36"/>
  <c r="Y45" i="36"/>
  <c r="T46" i="36"/>
  <c r="U46" i="36"/>
  <c r="V46" i="36"/>
  <c r="W46" i="36"/>
  <c r="X46" i="36"/>
  <c r="Y46" i="36"/>
  <c r="T47" i="36"/>
  <c r="U47" i="36"/>
  <c r="V47" i="36"/>
  <c r="W47" i="36"/>
  <c r="X47" i="36"/>
  <c r="Y47" i="36"/>
  <c r="T48" i="36"/>
  <c r="U48" i="36"/>
  <c r="V48" i="36"/>
  <c r="W48" i="36"/>
  <c r="X48" i="36"/>
  <c r="Y48" i="36"/>
  <c r="T49" i="36"/>
  <c r="U49" i="36"/>
  <c r="V49" i="36"/>
  <c r="W49" i="36"/>
  <c r="X49" i="36"/>
  <c r="Y49" i="36"/>
  <c r="T50" i="36"/>
  <c r="U50" i="36"/>
  <c r="V50" i="36"/>
  <c r="W50" i="36"/>
  <c r="X50" i="36"/>
  <c r="Y50" i="36"/>
  <c r="T51" i="36"/>
  <c r="U51" i="36"/>
  <c r="V51" i="36"/>
  <c r="W51" i="36"/>
  <c r="X51" i="36"/>
  <c r="Y51" i="36"/>
  <c r="T52" i="36"/>
  <c r="U52" i="36"/>
  <c r="V52" i="36"/>
  <c r="W52" i="36"/>
  <c r="X52" i="36"/>
  <c r="Y52" i="36"/>
  <c r="T53" i="36"/>
  <c r="U53" i="36"/>
  <c r="V53" i="36"/>
  <c r="W53" i="36"/>
  <c r="X53" i="36"/>
  <c r="Y53" i="36"/>
  <c r="T54" i="36"/>
  <c r="U54" i="36"/>
  <c r="V54" i="36"/>
  <c r="W54" i="36"/>
  <c r="X54" i="36"/>
  <c r="Y54" i="36"/>
  <c r="T55" i="36"/>
  <c r="U55" i="36"/>
  <c r="V55" i="36"/>
  <c r="W55" i="36"/>
  <c r="X55" i="36"/>
  <c r="Y55" i="36"/>
  <c r="T56" i="36"/>
  <c r="U56" i="36"/>
  <c r="V56" i="36"/>
  <c r="W56" i="36"/>
  <c r="X56" i="36"/>
  <c r="Y56" i="36"/>
  <c r="T57" i="36"/>
  <c r="U57" i="36"/>
  <c r="V57" i="36"/>
  <c r="W57" i="36"/>
  <c r="X57" i="36"/>
  <c r="Y57" i="36"/>
  <c r="T58" i="36"/>
  <c r="U58" i="36"/>
  <c r="V58" i="36"/>
  <c r="W58" i="36"/>
  <c r="X58" i="36"/>
  <c r="Y58" i="36"/>
  <c r="T59" i="36"/>
  <c r="U59" i="36"/>
  <c r="V59" i="36"/>
  <c r="W59" i="36"/>
  <c r="X59" i="36"/>
  <c r="Y59" i="36"/>
  <c r="T60" i="36"/>
  <c r="U60" i="36"/>
  <c r="V60" i="36"/>
  <c r="W60" i="36"/>
  <c r="X60" i="36"/>
  <c r="Y60" i="36"/>
  <c r="T61" i="36"/>
  <c r="U61" i="36"/>
  <c r="V61" i="36"/>
  <c r="W61" i="36"/>
  <c r="X61" i="36"/>
  <c r="Y61" i="36"/>
  <c r="T62" i="36"/>
  <c r="U62" i="36"/>
  <c r="V62" i="36"/>
  <c r="W62" i="36"/>
  <c r="X62" i="36"/>
  <c r="Y62" i="36"/>
  <c r="T63" i="36"/>
  <c r="U63" i="36"/>
  <c r="V63" i="36"/>
  <c r="W63" i="36"/>
  <c r="X63" i="36"/>
  <c r="Y63" i="36"/>
  <c r="T64" i="36"/>
  <c r="U64" i="36"/>
  <c r="V64" i="36"/>
  <c r="W64" i="36"/>
  <c r="X64" i="36"/>
  <c r="Y64" i="36"/>
  <c r="T65" i="36"/>
  <c r="U65" i="36"/>
  <c r="V65" i="36"/>
  <c r="W65" i="36"/>
  <c r="X65" i="36"/>
  <c r="Y65" i="36"/>
  <c r="T66" i="36"/>
  <c r="U66" i="36"/>
  <c r="V66" i="36"/>
  <c r="W66" i="36"/>
  <c r="X66" i="36"/>
  <c r="Y66" i="36"/>
  <c r="T67" i="36"/>
  <c r="U67" i="36"/>
  <c r="V67" i="36"/>
  <c r="W67" i="36"/>
  <c r="X67" i="36"/>
  <c r="Y67" i="36"/>
  <c r="T68" i="36"/>
  <c r="U68" i="36"/>
  <c r="V68" i="36"/>
  <c r="W68" i="36"/>
  <c r="X68" i="36"/>
  <c r="Y68" i="36"/>
  <c r="T69" i="36"/>
  <c r="U69" i="36"/>
  <c r="V69" i="36"/>
  <c r="W69" i="36"/>
  <c r="X69" i="36"/>
  <c r="Y69" i="36"/>
  <c r="T70" i="36"/>
  <c r="U70" i="36"/>
  <c r="V70" i="36"/>
  <c r="W70" i="36"/>
  <c r="X70" i="36"/>
  <c r="Y70" i="36"/>
  <c r="T71" i="36"/>
  <c r="U71" i="36"/>
  <c r="V71" i="36"/>
  <c r="W71" i="36"/>
  <c r="X71" i="36"/>
  <c r="Y71" i="36"/>
  <c r="T72" i="36"/>
  <c r="U72" i="36"/>
  <c r="V72" i="36"/>
  <c r="W72" i="36"/>
  <c r="X72" i="36"/>
  <c r="Y72" i="36"/>
  <c r="T73" i="36"/>
  <c r="U73" i="36"/>
  <c r="V73" i="36"/>
  <c r="W73" i="36"/>
  <c r="X73" i="36"/>
  <c r="Y73" i="36"/>
  <c r="T74" i="36"/>
  <c r="U74" i="36"/>
  <c r="V74" i="36"/>
  <c r="W74" i="36"/>
  <c r="AA74" i="36" s="1"/>
  <c r="X74" i="36"/>
  <c r="Y74" i="36"/>
  <c r="T75" i="36"/>
  <c r="U75" i="36"/>
  <c r="V75" i="36"/>
  <c r="W75" i="36"/>
  <c r="X75" i="36"/>
  <c r="Y75" i="36"/>
  <c r="T76" i="36"/>
  <c r="U76" i="36"/>
  <c r="V76" i="36"/>
  <c r="W76" i="36"/>
  <c r="X76" i="36"/>
  <c r="Y76" i="36"/>
  <c r="T77" i="36"/>
  <c r="U77" i="36"/>
  <c r="V77" i="36"/>
  <c r="W77" i="36"/>
  <c r="X77" i="36"/>
  <c r="Y77" i="36"/>
  <c r="T78" i="36"/>
  <c r="U78" i="36"/>
  <c r="V78" i="36"/>
  <c r="W78" i="36"/>
  <c r="X78" i="36"/>
  <c r="Y78" i="36"/>
  <c r="T79" i="36"/>
  <c r="U79" i="36"/>
  <c r="V79" i="36"/>
  <c r="W79" i="36"/>
  <c r="X79" i="36"/>
  <c r="Y79" i="36"/>
  <c r="T80" i="36"/>
  <c r="U80" i="36"/>
  <c r="V80" i="36"/>
  <c r="W80" i="36"/>
  <c r="X80" i="36"/>
  <c r="Y80" i="36"/>
  <c r="T81" i="36"/>
  <c r="U81" i="36"/>
  <c r="V81" i="36"/>
  <c r="W81" i="36"/>
  <c r="X81" i="36"/>
  <c r="Y81" i="36"/>
  <c r="T82" i="36"/>
  <c r="U82" i="36"/>
  <c r="V82" i="36"/>
  <c r="W82" i="36"/>
  <c r="X82" i="36"/>
  <c r="Y82" i="36"/>
  <c r="T83" i="36"/>
  <c r="U83" i="36"/>
  <c r="V83" i="36"/>
  <c r="W83" i="36"/>
  <c r="X83" i="36"/>
  <c r="Y83" i="36"/>
  <c r="T84" i="36"/>
  <c r="U84" i="36"/>
  <c r="V84" i="36"/>
  <c r="W84" i="36"/>
  <c r="X84" i="36"/>
  <c r="Y84" i="36"/>
  <c r="T85" i="36"/>
  <c r="U85" i="36"/>
  <c r="V85" i="36"/>
  <c r="W85" i="36"/>
  <c r="X85" i="36"/>
  <c r="Y85" i="36"/>
  <c r="T86" i="36"/>
  <c r="U86" i="36"/>
  <c r="V86" i="36"/>
  <c r="W86" i="36"/>
  <c r="X86" i="36"/>
  <c r="Y86" i="36"/>
  <c r="T87" i="36"/>
  <c r="U87" i="36"/>
  <c r="V87" i="36"/>
  <c r="W87" i="36"/>
  <c r="X87" i="36"/>
  <c r="Y87" i="36"/>
  <c r="T88" i="36"/>
  <c r="U88" i="36"/>
  <c r="V88" i="36"/>
  <c r="W88" i="36"/>
  <c r="X88" i="36"/>
  <c r="Y88" i="36"/>
  <c r="T89" i="36"/>
  <c r="U89" i="36"/>
  <c r="V89" i="36"/>
  <c r="W89" i="36"/>
  <c r="X89" i="36"/>
  <c r="Y89" i="36"/>
  <c r="T90" i="36"/>
  <c r="U90" i="36"/>
  <c r="V90" i="36"/>
  <c r="W90" i="36"/>
  <c r="X90" i="36"/>
  <c r="Y90" i="36"/>
  <c r="T91" i="36"/>
  <c r="U91" i="36"/>
  <c r="V91" i="36"/>
  <c r="W91" i="36"/>
  <c r="X91" i="36"/>
  <c r="Y91" i="36"/>
  <c r="T92" i="36"/>
  <c r="U92" i="36"/>
  <c r="V92" i="36"/>
  <c r="W92" i="36"/>
  <c r="X92" i="36"/>
  <c r="Y92" i="36"/>
  <c r="T93" i="36"/>
  <c r="U93" i="36"/>
  <c r="V93" i="36"/>
  <c r="W93" i="36"/>
  <c r="X93" i="36"/>
  <c r="Y93" i="36"/>
  <c r="T94" i="36"/>
  <c r="U94" i="36"/>
  <c r="V94" i="36"/>
  <c r="W94" i="36"/>
  <c r="X94" i="36"/>
  <c r="Y94" i="36"/>
  <c r="T95" i="36"/>
  <c r="U95" i="36"/>
  <c r="V95" i="36"/>
  <c r="W95" i="36"/>
  <c r="X95" i="36"/>
  <c r="Y95" i="36"/>
  <c r="T96" i="36"/>
  <c r="U96" i="36"/>
  <c r="V96" i="36"/>
  <c r="W96" i="36"/>
  <c r="X96" i="36"/>
  <c r="Y96" i="36"/>
  <c r="T97" i="36"/>
  <c r="U97" i="36"/>
  <c r="V97" i="36"/>
  <c r="W97" i="36"/>
  <c r="X97" i="36"/>
  <c r="Y97" i="36"/>
  <c r="T98" i="36"/>
  <c r="U98" i="36"/>
  <c r="V98" i="36"/>
  <c r="W98" i="36"/>
  <c r="X98" i="36"/>
  <c r="Y98" i="36"/>
  <c r="T99" i="36"/>
  <c r="U99" i="36"/>
  <c r="V99" i="36"/>
  <c r="W99" i="36"/>
  <c r="X99" i="36"/>
  <c r="Y99" i="36"/>
  <c r="T100" i="36"/>
  <c r="U100" i="36"/>
  <c r="V100" i="36"/>
  <c r="W100" i="36"/>
  <c r="X100" i="36"/>
  <c r="Y100" i="36"/>
  <c r="T101" i="36"/>
  <c r="U101" i="36"/>
  <c r="V101" i="36"/>
  <c r="W101" i="36"/>
  <c r="X101" i="36"/>
  <c r="Y101" i="36"/>
  <c r="T102" i="36"/>
  <c r="U102" i="36"/>
  <c r="V102" i="36"/>
  <c r="W102" i="36"/>
  <c r="X102" i="36"/>
  <c r="Y102" i="36"/>
  <c r="T103" i="36"/>
  <c r="U103" i="36"/>
  <c r="V103" i="36"/>
  <c r="W103" i="36"/>
  <c r="X103" i="36"/>
  <c r="Y103" i="36"/>
  <c r="T104" i="36"/>
  <c r="U104" i="36"/>
  <c r="V104" i="36"/>
  <c r="W104" i="36"/>
  <c r="X104" i="36"/>
  <c r="Y104" i="36"/>
  <c r="T105" i="36"/>
  <c r="U105" i="36"/>
  <c r="V105" i="36"/>
  <c r="W105" i="36"/>
  <c r="X105" i="36"/>
  <c r="Y105" i="36"/>
  <c r="T106" i="36"/>
  <c r="U106" i="36"/>
  <c r="V106" i="36"/>
  <c r="W106" i="36"/>
  <c r="X106" i="36"/>
  <c r="Y106" i="36"/>
  <c r="T107" i="36"/>
  <c r="U107" i="36"/>
  <c r="V107" i="36"/>
  <c r="W107" i="36"/>
  <c r="X107" i="36"/>
  <c r="Y107" i="36"/>
  <c r="T108" i="36"/>
  <c r="U108" i="36"/>
  <c r="V108" i="36"/>
  <c r="W108" i="36"/>
  <c r="X108" i="36"/>
  <c r="Y108" i="36"/>
  <c r="T109" i="36"/>
  <c r="U109" i="36"/>
  <c r="V109" i="36"/>
  <c r="W109" i="36"/>
  <c r="X109" i="36"/>
  <c r="Y109" i="36"/>
  <c r="T110" i="36"/>
  <c r="U110" i="36"/>
  <c r="V110" i="36"/>
  <c r="W110" i="36"/>
  <c r="X110" i="36"/>
  <c r="Y110" i="36"/>
  <c r="T111" i="36"/>
  <c r="U111" i="36"/>
  <c r="V111" i="36"/>
  <c r="W111" i="36"/>
  <c r="X111" i="36"/>
  <c r="Y111" i="36"/>
  <c r="T112" i="36"/>
  <c r="U112" i="36"/>
  <c r="V112" i="36"/>
  <c r="W112" i="36"/>
  <c r="X112" i="36"/>
  <c r="Y112" i="36"/>
  <c r="T113" i="36"/>
  <c r="U113" i="36"/>
  <c r="V113" i="36"/>
  <c r="W113" i="36"/>
  <c r="X113" i="36"/>
  <c r="Y113" i="36"/>
  <c r="T114" i="36"/>
  <c r="U114" i="36"/>
  <c r="V114" i="36"/>
  <c r="W114" i="36"/>
  <c r="X114" i="36"/>
  <c r="Y114" i="36"/>
  <c r="T115" i="36"/>
  <c r="U115" i="36"/>
  <c r="V115" i="36"/>
  <c r="W115" i="36"/>
  <c r="X115" i="36"/>
  <c r="Y115" i="36"/>
  <c r="T116" i="36"/>
  <c r="U116" i="36"/>
  <c r="V116" i="36"/>
  <c r="W116" i="36"/>
  <c r="X116" i="36"/>
  <c r="Y116" i="36"/>
  <c r="T117" i="36"/>
  <c r="U117" i="36"/>
  <c r="V117" i="36"/>
  <c r="W117" i="36"/>
  <c r="X117" i="36"/>
  <c r="Y117" i="36"/>
  <c r="T118" i="36"/>
  <c r="U118" i="36"/>
  <c r="V118" i="36"/>
  <c r="W118" i="36"/>
  <c r="X118" i="36"/>
  <c r="Y118" i="36"/>
  <c r="T119" i="36"/>
  <c r="U119" i="36"/>
  <c r="V119" i="36"/>
  <c r="W119" i="36"/>
  <c r="X119" i="36"/>
  <c r="Y119" i="36"/>
  <c r="T120" i="36"/>
  <c r="U120" i="36"/>
  <c r="V120" i="36"/>
  <c r="W120" i="36"/>
  <c r="X120" i="36"/>
  <c r="Y120" i="36"/>
  <c r="T121" i="36"/>
  <c r="U121" i="36"/>
  <c r="V121" i="36"/>
  <c r="W121" i="36"/>
  <c r="X121" i="36"/>
  <c r="Y121" i="36"/>
  <c r="T122" i="36"/>
  <c r="U122" i="36"/>
  <c r="V122" i="36"/>
  <c r="W122" i="36"/>
  <c r="X122" i="36"/>
  <c r="Y122" i="36"/>
  <c r="T123" i="36"/>
  <c r="U123" i="36"/>
  <c r="V123" i="36"/>
  <c r="W123" i="36"/>
  <c r="X123" i="36"/>
  <c r="Y123" i="36"/>
  <c r="T124" i="36"/>
  <c r="U124" i="36"/>
  <c r="V124" i="36"/>
  <c r="W124" i="36"/>
  <c r="X124" i="36"/>
  <c r="Y124" i="36"/>
  <c r="T125" i="36"/>
  <c r="U125" i="36"/>
  <c r="V125" i="36"/>
  <c r="W125" i="36"/>
  <c r="X125" i="36"/>
  <c r="Y125" i="36"/>
  <c r="T126" i="36"/>
  <c r="U126" i="36"/>
  <c r="V126" i="36"/>
  <c r="W126" i="36"/>
  <c r="X126" i="36"/>
  <c r="Y126" i="36"/>
  <c r="T127" i="36"/>
  <c r="U127" i="36"/>
  <c r="V127" i="36"/>
  <c r="W127" i="36"/>
  <c r="X127" i="36"/>
  <c r="Y127" i="36"/>
  <c r="T128" i="36"/>
  <c r="U128" i="36"/>
  <c r="V128" i="36"/>
  <c r="W128" i="36"/>
  <c r="X128" i="36"/>
  <c r="Y128" i="36"/>
  <c r="T129" i="36"/>
  <c r="U129" i="36"/>
  <c r="V129" i="36"/>
  <c r="W129" i="36"/>
  <c r="X129" i="36"/>
  <c r="Y129" i="36"/>
  <c r="T130" i="36"/>
  <c r="U130" i="36"/>
  <c r="V130" i="36"/>
  <c r="W130" i="36"/>
  <c r="X130" i="36"/>
  <c r="Y130" i="36"/>
  <c r="T131" i="36"/>
  <c r="U131" i="36"/>
  <c r="V131" i="36"/>
  <c r="W131" i="36"/>
  <c r="X131" i="36"/>
  <c r="Y131" i="36"/>
  <c r="T132" i="36"/>
  <c r="U132" i="36"/>
  <c r="V132" i="36"/>
  <c r="W132" i="36"/>
  <c r="X132" i="36"/>
  <c r="Y132" i="36"/>
  <c r="T133" i="36"/>
  <c r="U133" i="36"/>
  <c r="V133" i="36"/>
  <c r="W133" i="36"/>
  <c r="X133" i="36"/>
  <c r="Y133" i="36"/>
  <c r="T134" i="36"/>
  <c r="U134" i="36"/>
  <c r="V134" i="36"/>
  <c r="W134" i="36"/>
  <c r="X134" i="36"/>
  <c r="Y134" i="36"/>
  <c r="T135" i="36"/>
  <c r="U135" i="36"/>
  <c r="V135" i="36"/>
  <c r="W135" i="36"/>
  <c r="X135" i="36"/>
  <c r="Y135" i="36"/>
  <c r="T136" i="36"/>
  <c r="U136" i="36"/>
  <c r="V136" i="36"/>
  <c r="W136" i="36"/>
  <c r="X136" i="36"/>
  <c r="Y136" i="36"/>
  <c r="T137" i="36"/>
  <c r="U137" i="36"/>
  <c r="V137" i="36"/>
  <c r="W137" i="36"/>
  <c r="X137" i="36"/>
  <c r="Y137" i="36"/>
  <c r="T138" i="36"/>
  <c r="U138" i="36"/>
  <c r="V138" i="36"/>
  <c r="W138" i="36"/>
  <c r="X138" i="36"/>
  <c r="Y138" i="36"/>
  <c r="T139" i="36"/>
  <c r="U139" i="36"/>
  <c r="V139" i="36"/>
  <c r="W139" i="36"/>
  <c r="X139" i="36"/>
  <c r="Y139" i="36"/>
  <c r="T140" i="36"/>
  <c r="U140" i="36"/>
  <c r="V140" i="36"/>
  <c r="W140" i="36"/>
  <c r="X140" i="36"/>
  <c r="Y140" i="36"/>
  <c r="T141" i="36"/>
  <c r="U141" i="36"/>
  <c r="V141" i="36"/>
  <c r="W141" i="36"/>
  <c r="AA141" i="36" s="1"/>
  <c r="X141" i="36"/>
  <c r="Y141" i="36"/>
  <c r="T142" i="36"/>
  <c r="U142" i="36"/>
  <c r="V142" i="36"/>
  <c r="W142" i="36"/>
  <c r="X142" i="36"/>
  <c r="Y142" i="36"/>
  <c r="T143" i="36"/>
  <c r="U143" i="36"/>
  <c r="V143" i="36"/>
  <c r="W143" i="36"/>
  <c r="AA143" i="36" s="1"/>
  <c r="X143" i="36"/>
  <c r="Y143" i="36"/>
  <c r="T144" i="36"/>
  <c r="U144" i="36"/>
  <c r="V144" i="36"/>
  <c r="W144" i="36"/>
  <c r="X144" i="36"/>
  <c r="Y144" i="36"/>
  <c r="T145" i="36"/>
  <c r="U145" i="36"/>
  <c r="V145" i="36"/>
  <c r="W145" i="36"/>
  <c r="AA145" i="36" s="1"/>
  <c r="X145" i="36"/>
  <c r="Y145" i="36"/>
  <c r="T146" i="36"/>
  <c r="U146" i="36"/>
  <c r="V146" i="36"/>
  <c r="W146" i="36"/>
  <c r="X146" i="36"/>
  <c r="Y146" i="36"/>
  <c r="T147" i="36"/>
  <c r="U147" i="36"/>
  <c r="V147" i="36"/>
  <c r="W147" i="36"/>
  <c r="AA147" i="36" s="1"/>
  <c r="X147" i="36"/>
  <c r="Y147" i="36"/>
  <c r="T148" i="36"/>
  <c r="U148" i="36"/>
  <c r="V148" i="36"/>
  <c r="W148" i="36"/>
  <c r="X148" i="36"/>
  <c r="Y148" i="36"/>
  <c r="T149" i="36"/>
  <c r="U149" i="36"/>
  <c r="V149" i="36"/>
  <c r="W149" i="36"/>
  <c r="AA149" i="36" s="1"/>
  <c r="X149" i="36"/>
  <c r="Y149" i="36"/>
  <c r="T150" i="36"/>
  <c r="U150" i="36"/>
  <c r="V150" i="36"/>
  <c r="W150" i="36"/>
  <c r="X150" i="36"/>
  <c r="Y150" i="36"/>
  <c r="T151" i="36"/>
  <c r="U151" i="36"/>
  <c r="V151" i="36"/>
  <c r="W151" i="36"/>
  <c r="AA151" i="36" s="1"/>
  <c r="X151" i="36"/>
  <c r="Y151" i="36"/>
  <c r="T152" i="36"/>
  <c r="U152" i="36"/>
  <c r="V152" i="36"/>
  <c r="W152" i="36"/>
  <c r="X152" i="36"/>
  <c r="Y152" i="36"/>
  <c r="T153" i="36"/>
  <c r="U153" i="36"/>
  <c r="V153" i="36"/>
  <c r="W153" i="36"/>
  <c r="AA153" i="36" s="1"/>
  <c r="X153" i="36"/>
  <c r="Y153" i="36"/>
  <c r="T154" i="36"/>
  <c r="U154" i="36"/>
  <c r="V154" i="36"/>
  <c r="W154" i="36"/>
  <c r="X154" i="36"/>
  <c r="Y154" i="36"/>
  <c r="T155" i="36"/>
  <c r="U155" i="36"/>
  <c r="V155" i="36"/>
  <c r="W155" i="36"/>
  <c r="AA155" i="36" s="1"/>
  <c r="X155" i="36"/>
  <c r="Y155" i="36"/>
  <c r="T156" i="36"/>
  <c r="U156" i="36"/>
  <c r="V156" i="36"/>
  <c r="W156" i="36"/>
  <c r="X156" i="36"/>
  <c r="Y156" i="36"/>
  <c r="T157" i="36"/>
  <c r="U157" i="36"/>
  <c r="V157" i="36"/>
  <c r="W157" i="36"/>
  <c r="AA157" i="36" s="1"/>
  <c r="X157" i="36"/>
  <c r="Y157" i="36"/>
  <c r="T158" i="36"/>
  <c r="U158" i="36"/>
  <c r="V158" i="36"/>
  <c r="W158" i="36"/>
  <c r="X158" i="36"/>
  <c r="Y158" i="36"/>
  <c r="T159" i="36"/>
  <c r="U159" i="36"/>
  <c r="V159" i="36"/>
  <c r="W159" i="36"/>
  <c r="AA159" i="36" s="1"/>
  <c r="X159" i="36"/>
  <c r="Y159" i="36"/>
  <c r="T160" i="36"/>
  <c r="U160" i="36"/>
  <c r="V160" i="36"/>
  <c r="W160" i="36"/>
  <c r="X160" i="36"/>
  <c r="Y160" i="36"/>
  <c r="T161" i="36"/>
  <c r="U161" i="36"/>
  <c r="V161" i="36"/>
  <c r="W161" i="36"/>
  <c r="AA161" i="36" s="1"/>
  <c r="X161" i="36"/>
  <c r="Y161" i="36"/>
  <c r="T162" i="36"/>
  <c r="U162" i="36"/>
  <c r="V162" i="36"/>
  <c r="W162" i="36"/>
  <c r="X162" i="36"/>
  <c r="Y162" i="36"/>
  <c r="T163" i="36"/>
  <c r="U163" i="36"/>
  <c r="V163" i="36"/>
  <c r="W163" i="36"/>
  <c r="AA163" i="36" s="1"/>
  <c r="X163" i="36"/>
  <c r="Y163" i="36"/>
  <c r="T164" i="36"/>
  <c r="U164" i="36"/>
  <c r="V164" i="36"/>
  <c r="W164" i="36"/>
  <c r="X164" i="36"/>
  <c r="Y164" i="36"/>
  <c r="T165" i="36"/>
  <c r="U165" i="36"/>
  <c r="V165" i="36"/>
  <c r="W165" i="36"/>
  <c r="AA165" i="36" s="1"/>
  <c r="X165" i="36"/>
  <c r="Y165" i="36"/>
  <c r="T166" i="36"/>
  <c r="U166" i="36"/>
  <c r="V166" i="36"/>
  <c r="W166" i="36"/>
  <c r="X166" i="36"/>
  <c r="Y166" i="36"/>
  <c r="T167" i="36"/>
  <c r="U167" i="36"/>
  <c r="V167" i="36"/>
  <c r="W167" i="36"/>
  <c r="AA167" i="36" s="1"/>
  <c r="X167" i="36"/>
  <c r="Y167" i="36"/>
  <c r="T168" i="36"/>
  <c r="U168" i="36"/>
  <c r="V168" i="36"/>
  <c r="W168" i="36"/>
  <c r="X168" i="36"/>
  <c r="Y168" i="36"/>
  <c r="T169" i="36"/>
  <c r="U169" i="36"/>
  <c r="V169" i="36"/>
  <c r="W169" i="36"/>
  <c r="AA169" i="36" s="1"/>
  <c r="X169" i="36"/>
  <c r="Y169" i="36"/>
  <c r="T170" i="36"/>
  <c r="U170" i="36"/>
  <c r="V170" i="36"/>
  <c r="W170" i="36"/>
  <c r="X170" i="36"/>
  <c r="Y170" i="36"/>
  <c r="T171" i="36"/>
  <c r="U171" i="36"/>
  <c r="V171" i="36"/>
  <c r="W171" i="36"/>
  <c r="AA171" i="36" s="1"/>
  <c r="X171" i="36"/>
  <c r="Y171" i="36"/>
  <c r="T172" i="36"/>
  <c r="U172" i="36"/>
  <c r="V172" i="36"/>
  <c r="W172" i="36"/>
  <c r="X172" i="36"/>
  <c r="Y172" i="36"/>
  <c r="T173" i="36"/>
  <c r="U173" i="36"/>
  <c r="V173" i="36"/>
  <c r="W173" i="36"/>
  <c r="AA173" i="36" s="1"/>
  <c r="X173" i="36"/>
  <c r="Y173" i="36"/>
  <c r="T174" i="36"/>
  <c r="U174" i="36"/>
  <c r="V174" i="36"/>
  <c r="W174" i="36"/>
  <c r="X174" i="36"/>
  <c r="Y174" i="36"/>
  <c r="T175" i="36"/>
  <c r="U175" i="36"/>
  <c r="V175" i="36"/>
  <c r="W175" i="36"/>
  <c r="AA175" i="36" s="1"/>
  <c r="X175" i="36"/>
  <c r="Y175" i="36"/>
  <c r="T176" i="36"/>
  <c r="U176" i="36"/>
  <c r="V176" i="36"/>
  <c r="W176" i="36"/>
  <c r="X176" i="36"/>
  <c r="Y176" i="36"/>
  <c r="T177" i="36"/>
  <c r="U177" i="36"/>
  <c r="V177" i="36"/>
  <c r="W177" i="36"/>
  <c r="AA177" i="36" s="1"/>
  <c r="X177" i="36"/>
  <c r="Y177" i="36"/>
  <c r="T178" i="36"/>
  <c r="U178" i="36"/>
  <c r="V178" i="36"/>
  <c r="W178" i="36"/>
  <c r="X178" i="36"/>
  <c r="Y178" i="36"/>
  <c r="T179" i="36"/>
  <c r="U179" i="36"/>
  <c r="V179" i="36"/>
  <c r="W179" i="36"/>
  <c r="AA179" i="36" s="1"/>
  <c r="X179" i="36"/>
  <c r="Y179" i="36"/>
  <c r="T180" i="36"/>
  <c r="U180" i="36"/>
  <c r="V180" i="36"/>
  <c r="W180" i="36"/>
  <c r="X180" i="36"/>
  <c r="Y180" i="36"/>
  <c r="T181" i="36"/>
  <c r="U181" i="36"/>
  <c r="V181" i="36"/>
  <c r="W181" i="36"/>
  <c r="X181" i="36"/>
  <c r="Y181" i="36"/>
  <c r="AA181" i="36"/>
  <c r="T182" i="36"/>
  <c r="U182" i="36"/>
  <c r="V182" i="36"/>
  <c r="W182" i="36"/>
  <c r="X182" i="36"/>
  <c r="Y182" i="36"/>
  <c r="AA182" i="36"/>
  <c r="T183" i="36"/>
  <c r="U183" i="36"/>
  <c r="V183" i="36"/>
  <c r="W183" i="36"/>
  <c r="X183" i="36"/>
  <c r="Y183" i="36"/>
  <c r="AA183" i="36"/>
  <c r="T184" i="36"/>
  <c r="U184" i="36"/>
  <c r="V184" i="36"/>
  <c r="W184" i="36"/>
  <c r="X184" i="36"/>
  <c r="Y184" i="36"/>
  <c r="AA184" i="36"/>
  <c r="T185" i="36"/>
  <c r="U185" i="36"/>
  <c r="V185" i="36"/>
  <c r="W185" i="36"/>
  <c r="X185" i="36"/>
  <c r="Y185" i="36"/>
  <c r="AA185" i="36"/>
  <c r="T186" i="36"/>
  <c r="U186" i="36"/>
  <c r="V186" i="36"/>
  <c r="W186" i="36"/>
  <c r="X186" i="36"/>
  <c r="Y186" i="36"/>
  <c r="AA186" i="36"/>
  <c r="T187" i="36"/>
  <c r="U187" i="36"/>
  <c r="V187" i="36"/>
  <c r="W187" i="36"/>
  <c r="X187" i="36"/>
  <c r="Y187" i="36"/>
  <c r="AA187" i="36"/>
  <c r="T188" i="36"/>
  <c r="U188" i="36"/>
  <c r="V188" i="36"/>
  <c r="W188" i="36"/>
  <c r="X188" i="36"/>
  <c r="Y188" i="36"/>
  <c r="AA188" i="36"/>
  <c r="T189" i="36"/>
  <c r="U189" i="36"/>
  <c r="V189" i="36"/>
  <c r="W189" i="36"/>
  <c r="X189" i="36"/>
  <c r="Y189" i="36"/>
  <c r="AA189" i="36"/>
  <c r="T190" i="36"/>
  <c r="U190" i="36"/>
  <c r="V190" i="36"/>
  <c r="W190" i="36"/>
  <c r="X190" i="36"/>
  <c r="Y190" i="36"/>
  <c r="AA190" i="36"/>
  <c r="T191" i="36"/>
  <c r="U191" i="36"/>
  <c r="V191" i="36"/>
  <c r="W191" i="36"/>
  <c r="X191" i="36"/>
  <c r="Y191" i="36"/>
  <c r="AA191" i="36"/>
  <c r="T192" i="36"/>
  <c r="U192" i="36"/>
  <c r="V192" i="36"/>
  <c r="W192" i="36"/>
  <c r="X192" i="36"/>
  <c r="Y192" i="36"/>
  <c r="AA192" i="36"/>
  <c r="T193" i="36"/>
  <c r="U193" i="36"/>
  <c r="V193" i="36"/>
  <c r="W193" i="36"/>
  <c r="X193" i="36"/>
  <c r="Y193" i="36"/>
  <c r="AA193" i="36"/>
  <c r="T194" i="36"/>
  <c r="U194" i="36"/>
  <c r="V194" i="36"/>
  <c r="W194" i="36"/>
  <c r="X194" i="36"/>
  <c r="Y194" i="36"/>
  <c r="AA194" i="36"/>
  <c r="T195" i="36"/>
  <c r="U195" i="36"/>
  <c r="V195" i="36"/>
  <c r="W195" i="36"/>
  <c r="X195" i="36"/>
  <c r="Y195" i="36"/>
  <c r="AA195" i="36"/>
  <c r="T196" i="36"/>
  <c r="U196" i="36"/>
  <c r="V196" i="36"/>
  <c r="W196" i="36"/>
  <c r="X196" i="36"/>
  <c r="Y196" i="36"/>
  <c r="AA196" i="36"/>
  <c r="T197" i="36"/>
  <c r="U197" i="36"/>
  <c r="V197" i="36"/>
  <c r="W197" i="36"/>
  <c r="X197" i="36"/>
  <c r="Y197" i="36"/>
  <c r="AA197" i="36"/>
  <c r="T198" i="36"/>
  <c r="U198" i="36"/>
  <c r="V198" i="36"/>
  <c r="W198" i="36"/>
  <c r="X198" i="36"/>
  <c r="Y198" i="36"/>
  <c r="AA198" i="36"/>
  <c r="T199" i="36"/>
  <c r="U199" i="36"/>
  <c r="V199" i="36"/>
  <c r="W199" i="36"/>
  <c r="X199" i="36"/>
  <c r="Y199" i="36"/>
  <c r="AA199" i="36"/>
  <c r="T200" i="36"/>
  <c r="U200" i="36"/>
  <c r="V200" i="36"/>
  <c r="W200" i="36"/>
  <c r="X200" i="36"/>
  <c r="Y200" i="36"/>
  <c r="AA200" i="36"/>
  <c r="T201" i="36"/>
  <c r="U201" i="36"/>
  <c r="V201" i="36"/>
  <c r="W201" i="36"/>
  <c r="X201" i="36"/>
  <c r="Y201" i="36"/>
  <c r="AA201" i="36"/>
  <c r="T202" i="36"/>
  <c r="U202" i="36"/>
  <c r="V202" i="36"/>
  <c r="W202" i="36"/>
  <c r="X202" i="36"/>
  <c r="Y202" i="36"/>
  <c r="AA202" i="36"/>
  <c r="T203" i="36"/>
  <c r="U203" i="36"/>
  <c r="V203" i="36"/>
  <c r="W203" i="36"/>
  <c r="X203" i="36"/>
  <c r="Y203" i="36"/>
  <c r="AA203" i="36"/>
  <c r="T204" i="36"/>
  <c r="U204" i="36"/>
  <c r="V204" i="36"/>
  <c r="W204" i="36"/>
  <c r="X204" i="36"/>
  <c r="Y204" i="36"/>
  <c r="AA204" i="36"/>
  <c r="T205" i="36"/>
  <c r="U205" i="36"/>
  <c r="V205" i="36"/>
  <c r="W205" i="36"/>
  <c r="X205" i="36"/>
  <c r="Y205" i="36"/>
  <c r="AA205" i="36"/>
  <c r="T206" i="36"/>
  <c r="U206" i="36"/>
  <c r="V206" i="36"/>
  <c r="W206" i="36"/>
  <c r="X206" i="36"/>
  <c r="Y206" i="36"/>
  <c r="AA206" i="36"/>
  <c r="T207" i="36"/>
  <c r="U207" i="36"/>
  <c r="V207" i="36"/>
  <c r="W207" i="36"/>
  <c r="X207" i="36"/>
  <c r="Y207" i="36"/>
  <c r="AA207" i="36"/>
  <c r="T208" i="36"/>
  <c r="U208" i="36"/>
  <c r="V208" i="36"/>
  <c r="W208" i="36"/>
  <c r="X208" i="36"/>
  <c r="Y208" i="36"/>
  <c r="AA208" i="36"/>
  <c r="T209" i="36"/>
  <c r="U209" i="36"/>
  <c r="V209" i="36"/>
  <c r="W209" i="36"/>
  <c r="X209" i="36"/>
  <c r="Y209" i="36"/>
  <c r="AA209" i="36"/>
  <c r="T210" i="36"/>
  <c r="U210" i="36"/>
  <c r="V210" i="36"/>
  <c r="W210" i="36"/>
  <c r="X210" i="36"/>
  <c r="Y210" i="36"/>
  <c r="AA210" i="36"/>
  <c r="T211" i="36"/>
  <c r="U211" i="36"/>
  <c r="V211" i="36"/>
  <c r="W211" i="36"/>
  <c r="X211" i="36"/>
  <c r="Y211" i="36"/>
  <c r="AA211" i="36"/>
  <c r="T212" i="36"/>
  <c r="U212" i="36"/>
  <c r="V212" i="36"/>
  <c r="W212" i="36"/>
  <c r="X212" i="36"/>
  <c r="Y212" i="36"/>
  <c r="AA212" i="36"/>
  <c r="T213" i="36"/>
  <c r="U213" i="36"/>
  <c r="V213" i="36"/>
  <c r="W213" i="36"/>
  <c r="X213" i="36"/>
  <c r="Y213" i="36"/>
  <c r="AA213" i="36"/>
  <c r="T214" i="36"/>
  <c r="U214" i="36"/>
  <c r="V214" i="36"/>
  <c r="W214" i="36"/>
  <c r="X214" i="36"/>
  <c r="Y214" i="36"/>
  <c r="AA214" i="36"/>
  <c r="T215" i="36"/>
  <c r="U215" i="36"/>
  <c r="V215" i="36"/>
  <c r="W215" i="36"/>
  <c r="X215" i="36"/>
  <c r="Y215" i="36"/>
  <c r="AA215" i="36"/>
  <c r="T216" i="36"/>
  <c r="U216" i="36"/>
  <c r="V216" i="36"/>
  <c r="W216" i="36"/>
  <c r="X216" i="36"/>
  <c r="Y216" i="36"/>
  <c r="T217" i="36"/>
  <c r="U217" i="36"/>
  <c r="V217" i="36"/>
  <c r="W217" i="36"/>
  <c r="X217" i="36"/>
  <c r="Y217" i="36"/>
  <c r="T218" i="36"/>
  <c r="U218" i="36"/>
  <c r="V218" i="36"/>
  <c r="W218" i="36"/>
  <c r="X218" i="36"/>
  <c r="Y218" i="36"/>
  <c r="T219" i="36"/>
  <c r="U219" i="36"/>
  <c r="V219" i="36"/>
  <c r="W219" i="36"/>
  <c r="X219" i="36"/>
  <c r="Y219" i="36"/>
  <c r="T220" i="36"/>
  <c r="U220" i="36"/>
  <c r="V220" i="36"/>
  <c r="W220" i="36"/>
  <c r="X220" i="36"/>
  <c r="Y220" i="36"/>
  <c r="T221" i="36"/>
  <c r="U221" i="36"/>
  <c r="V221" i="36"/>
  <c r="W221" i="36"/>
  <c r="X221" i="36"/>
  <c r="Y221" i="36"/>
  <c r="T222" i="36"/>
  <c r="U222" i="36"/>
  <c r="V222" i="36"/>
  <c r="W222" i="36"/>
  <c r="X222" i="36"/>
  <c r="Y222" i="36"/>
  <c r="T223" i="36"/>
  <c r="U223" i="36"/>
  <c r="V223" i="36"/>
  <c r="W223" i="36"/>
  <c r="X223" i="36"/>
  <c r="Y223" i="36"/>
  <c r="T224" i="36"/>
  <c r="U224" i="36"/>
  <c r="V224" i="36"/>
  <c r="W224" i="36"/>
  <c r="X224" i="36"/>
  <c r="Y224" i="36"/>
  <c r="T225" i="36"/>
  <c r="U225" i="36"/>
  <c r="V225" i="36"/>
  <c r="W225" i="36"/>
  <c r="X225" i="36"/>
  <c r="Y225" i="36"/>
  <c r="T226" i="36"/>
  <c r="U226" i="36"/>
  <c r="V226" i="36"/>
  <c r="W226" i="36"/>
  <c r="X226" i="36"/>
  <c r="Y226" i="36"/>
  <c r="T227" i="36"/>
  <c r="U227" i="36"/>
  <c r="V227" i="36"/>
  <c r="W227" i="36"/>
  <c r="X227" i="36"/>
  <c r="Y227" i="36"/>
  <c r="T228" i="36"/>
  <c r="U228" i="36"/>
  <c r="V228" i="36"/>
  <c r="W228" i="36"/>
  <c r="X228" i="36"/>
  <c r="Y228" i="36"/>
  <c r="T229" i="36"/>
  <c r="U229" i="36"/>
  <c r="V229" i="36"/>
  <c r="W229" i="36"/>
  <c r="X229" i="36"/>
  <c r="Y229" i="36"/>
  <c r="T230" i="36"/>
  <c r="U230" i="36"/>
  <c r="V230" i="36"/>
  <c r="W230" i="36"/>
  <c r="X230" i="36"/>
  <c r="Y230" i="36"/>
  <c r="T231" i="36"/>
  <c r="U231" i="36"/>
  <c r="V231" i="36"/>
  <c r="W231" i="36"/>
  <c r="X231" i="36"/>
  <c r="Y231" i="36"/>
  <c r="T232" i="36"/>
  <c r="U232" i="36"/>
  <c r="V232" i="36"/>
  <c r="W232" i="36"/>
  <c r="X232" i="36"/>
  <c r="Y232" i="36"/>
  <c r="T233" i="36"/>
  <c r="U233" i="36"/>
  <c r="V233" i="36"/>
  <c r="W233" i="36"/>
  <c r="X233" i="36"/>
  <c r="Y233" i="36"/>
  <c r="T234" i="36"/>
  <c r="U234" i="36"/>
  <c r="V234" i="36"/>
  <c r="W234" i="36"/>
  <c r="X234" i="36"/>
  <c r="Y234" i="36"/>
  <c r="T235" i="36"/>
  <c r="U235" i="36"/>
  <c r="V235" i="36"/>
  <c r="W235" i="36"/>
  <c r="X235" i="36"/>
  <c r="Y235" i="36"/>
  <c r="T236" i="36"/>
  <c r="U236" i="36"/>
  <c r="V236" i="36"/>
  <c r="W236" i="36"/>
  <c r="X236" i="36"/>
  <c r="Y236" i="36"/>
  <c r="T237" i="36"/>
  <c r="U237" i="36"/>
  <c r="V237" i="36"/>
  <c r="W237" i="36"/>
  <c r="X237" i="36"/>
  <c r="Y237" i="36"/>
  <c r="T238" i="36"/>
  <c r="U238" i="36"/>
  <c r="V238" i="36"/>
  <c r="W238" i="36"/>
  <c r="X238" i="36"/>
  <c r="Y238" i="36"/>
  <c r="T239" i="36"/>
  <c r="U239" i="36"/>
  <c r="V239" i="36"/>
  <c r="W239" i="36"/>
  <c r="X239" i="36"/>
  <c r="Y239" i="36"/>
  <c r="T240" i="36"/>
  <c r="U240" i="36"/>
  <c r="V240" i="36"/>
  <c r="W240" i="36"/>
  <c r="X240" i="36"/>
  <c r="Y240" i="36"/>
  <c r="T241" i="36"/>
  <c r="U241" i="36"/>
  <c r="V241" i="36"/>
  <c r="W241" i="36"/>
  <c r="X241" i="36"/>
  <c r="Y241" i="36"/>
  <c r="T242" i="36"/>
  <c r="U242" i="36"/>
  <c r="V242" i="36"/>
  <c r="W242" i="36"/>
  <c r="X242" i="36"/>
  <c r="Y242" i="36"/>
  <c r="T243" i="36"/>
  <c r="U243" i="36"/>
  <c r="V243" i="36"/>
  <c r="W243" i="36"/>
  <c r="X243" i="36"/>
  <c r="Y243" i="36"/>
  <c r="T244" i="36"/>
  <c r="U244" i="36"/>
  <c r="V244" i="36"/>
  <c r="W244" i="36"/>
  <c r="X244" i="36"/>
  <c r="Y244" i="36"/>
  <c r="T245" i="36"/>
  <c r="U245" i="36"/>
  <c r="V245" i="36"/>
  <c r="W245" i="36"/>
  <c r="X245" i="36"/>
  <c r="Y245" i="36"/>
  <c r="T246" i="36"/>
  <c r="U246" i="36"/>
  <c r="V246" i="36"/>
  <c r="W246" i="36"/>
  <c r="X246" i="36"/>
  <c r="Y246" i="36"/>
  <c r="T247" i="36"/>
  <c r="U247" i="36"/>
  <c r="V247" i="36"/>
  <c r="W247" i="36"/>
  <c r="X247" i="36"/>
  <c r="Y247" i="36"/>
  <c r="T248" i="36"/>
  <c r="U248" i="36"/>
  <c r="V248" i="36"/>
  <c r="W248" i="36"/>
  <c r="X248" i="36"/>
  <c r="Y248" i="36"/>
  <c r="T249" i="36"/>
  <c r="U249" i="36"/>
  <c r="V249" i="36"/>
  <c r="W249" i="36"/>
  <c r="X249" i="36"/>
  <c r="Y249" i="36"/>
  <c r="T250" i="36"/>
  <c r="U250" i="36"/>
  <c r="V250" i="36"/>
  <c r="W250" i="36"/>
  <c r="X250" i="36"/>
  <c r="Y250" i="36"/>
  <c r="T251" i="36"/>
  <c r="U251" i="36"/>
  <c r="V251" i="36"/>
  <c r="W251" i="36"/>
  <c r="X251" i="36"/>
  <c r="Y251" i="36"/>
  <c r="T252" i="36"/>
  <c r="U252" i="36"/>
  <c r="V252" i="36"/>
  <c r="W252" i="36"/>
  <c r="X252" i="36"/>
  <c r="Y252" i="36"/>
  <c r="T253" i="36"/>
  <c r="U253" i="36"/>
  <c r="V253" i="36"/>
  <c r="W253" i="36"/>
  <c r="X253" i="36"/>
  <c r="Y253" i="36"/>
  <c r="T254" i="36"/>
  <c r="U254" i="36"/>
  <c r="V254" i="36"/>
  <c r="W254" i="36"/>
  <c r="X254" i="36"/>
  <c r="Y254" i="36"/>
  <c r="T255" i="36"/>
  <c r="U255" i="36"/>
  <c r="V255" i="36"/>
  <c r="W255" i="36"/>
  <c r="X255" i="36"/>
  <c r="Y255" i="36"/>
  <c r="T256" i="36"/>
  <c r="U256" i="36"/>
  <c r="V256" i="36"/>
  <c r="W256" i="36"/>
  <c r="X256" i="36"/>
  <c r="Y256" i="36"/>
  <c r="T257" i="36"/>
  <c r="U257" i="36"/>
  <c r="V257" i="36"/>
  <c r="W257" i="36"/>
  <c r="X257" i="36"/>
  <c r="Y257" i="36"/>
  <c r="T258" i="36"/>
  <c r="U258" i="36"/>
  <c r="V258" i="36"/>
  <c r="W258" i="36"/>
  <c r="X258" i="36"/>
  <c r="Y258" i="36"/>
  <c r="T259" i="36"/>
  <c r="U259" i="36"/>
  <c r="V259" i="36"/>
  <c r="W259" i="36"/>
  <c r="X259" i="36"/>
  <c r="Y259" i="36"/>
  <c r="T260" i="36"/>
  <c r="U260" i="36"/>
  <c r="V260" i="36"/>
  <c r="W260" i="36"/>
  <c r="X260" i="36"/>
  <c r="Y260" i="36"/>
  <c r="T261" i="36"/>
  <c r="U261" i="36"/>
  <c r="V261" i="36"/>
  <c r="W261" i="36"/>
  <c r="X261" i="36"/>
  <c r="Y261" i="36"/>
  <c r="T262" i="36"/>
  <c r="U262" i="36"/>
  <c r="V262" i="36"/>
  <c r="W262" i="36"/>
  <c r="X262" i="36"/>
  <c r="Y262" i="36"/>
  <c r="T263" i="36"/>
  <c r="U263" i="36"/>
  <c r="V263" i="36"/>
  <c r="W263" i="36"/>
  <c r="X263" i="36"/>
  <c r="Y263" i="36"/>
  <c r="AA263" i="36"/>
  <c r="T264" i="36"/>
  <c r="U264" i="36"/>
  <c r="V264" i="36"/>
  <c r="W264" i="36"/>
  <c r="X264" i="36"/>
  <c r="Y264" i="36"/>
  <c r="AA264" i="36"/>
  <c r="T265" i="36"/>
  <c r="U265" i="36"/>
  <c r="V265" i="36"/>
  <c r="W265" i="36"/>
  <c r="X265" i="36"/>
  <c r="Y265" i="36"/>
  <c r="T266" i="36"/>
  <c r="U266" i="36"/>
  <c r="V266" i="36"/>
  <c r="W266" i="36"/>
  <c r="X266" i="36"/>
  <c r="Y266" i="36"/>
  <c r="T267" i="36"/>
  <c r="U267" i="36"/>
  <c r="V267" i="36"/>
  <c r="W267" i="36"/>
  <c r="X267" i="36"/>
  <c r="Y267" i="36"/>
  <c r="AA267" i="36"/>
  <c r="T268" i="36"/>
  <c r="U268" i="36"/>
  <c r="V268" i="36"/>
  <c r="W268" i="36"/>
  <c r="X268" i="36"/>
  <c r="Y268" i="36"/>
  <c r="AA268" i="36"/>
  <c r="T269" i="36"/>
  <c r="U269" i="36"/>
  <c r="V269" i="36"/>
  <c r="W269" i="36"/>
  <c r="X269" i="36"/>
  <c r="Y269" i="36"/>
  <c r="T270" i="36"/>
  <c r="U270" i="36"/>
  <c r="V270" i="36"/>
  <c r="W270" i="36"/>
  <c r="X270" i="36"/>
  <c r="Y270" i="36"/>
  <c r="T271" i="36"/>
  <c r="U271" i="36"/>
  <c r="V271" i="36"/>
  <c r="W271" i="36"/>
  <c r="X271" i="36"/>
  <c r="Y271" i="36"/>
  <c r="AA271" i="36"/>
  <c r="T272" i="36"/>
  <c r="U272" i="36"/>
  <c r="V272" i="36"/>
  <c r="W272" i="36"/>
  <c r="X272" i="36"/>
  <c r="Y272" i="36"/>
  <c r="AA272" i="36"/>
  <c r="T273" i="36"/>
  <c r="U273" i="36"/>
  <c r="V273" i="36"/>
  <c r="W273" i="36"/>
  <c r="X273" i="36"/>
  <c r="Y273" i="36"/>
  <c r="T274" i="36"/>
  <c r="U274" i="36"/>
  <c r="V274" i="36"/>
  <c r="W274" i="36"/>
  <c r="X274" i="36"/>
  <c r="Y274" i="36"/>
  <c r="T275" i="36"/>
  <c r="U275" i="36"/>
  <c r="V275" i="36"/>
  <c r="W275" i="36"/>
  <c r="X275" i="36"/>
  <c r="Y275" i="36"/>
  <c r="T276" i="36"/>
  <c r="U276" i="36"/>
  <c r="V276" i="36"/>
  <c r="W276" i="36"/>
  <c r="X276" i="36"/>
  <c r="Y276" i="36"/>
  <c r="T277" i="36"/>
  <c r="U277" i="36"/>
  <c r="V277" i="36"/>
  <c r="W277" i="36"/>
  <c r="X277" i="36"/>
  <c r="Y277" i="36"/>
  <c r="T278" i="36"/>
  <c r="U278" i="36"/>
  <c r="V278" i="36"/>
  <c r="W278" i="36"/>
  <c r="X278" i="36"/>
  <c r="Y278" i="36"/>
  <c r="T279" i="36"/>
  <c r="U279" i="36"/>
  <c r="V279" i="36"/>
  <c r="W279" i="36"/>
  <c r="X279" i="36"/>
  <c r="Y279" i="36"/>
  <c r="T280" i="36"/>
  <c r="U280" i="36"/>
  <c r="V280" i="36"/>
  <c r="W280" i="36"/>
  <c r="X280" i="36"/>
  <c r="Y280" i="36"/>
  <c r="T281" i="36"/>
  <c r="U281" i="36"/>
  <c r="V281" i="36"/>
  <c r="W281" i="36"/>
  <c r="X281" i="36"/>
  <c r="Y281" i="36"/>
  <c r="T282" i="36"/>
  <c r="U282" i="36"/>
  <c r="V282" i="36"/>
  <c r="W282" i="36"/>
  <c r="X282" i="36"/>
  <c r="Y282" i="36"/>
  <c r="T283" i="36"/>
  <c r="U283" i="36"/>
  <c r="V283" i="36"/>
  <c r="W283" i="36"/>
  <c r="X283" i="36"/>
  <c r="Y283" i="36"/>
  <c r="T284" i="36"/>
  <c r="U284" i="36"/>
  <c r="V284" i="36"/>
  <c r="W284" i="36"/>
  <c r="X284" i="36"/>
  <c r="Y284" i="36"/>
  <c r="T285" i="36"/>
  <c r="U285" i="36"/>
  <c r="V285" i="36"/>
  <c r="W285" i="36"/>
  <c r="X285" i="36"/>
  <c r="Y285" i="36"/>
  <c r="T286" i="36"/>
  <c r="U286" i="36"/>
  <c r="V286" i="36"/>
  <c r="W286" i="36"/>
  <c r="X286" i="36"/>
  <c r="Y286" i="36"/>
  <c r="T287" i="36"/>
  <c r="U287" i="36"/>
  <c r="V287" i="36"/>
  <c r="W287" i="36"/>
  <c r="X287" i="36"/>
  <c r="Y287" i="36"/>
  <c r="T288" i="36"/>
  <c r="U288" i="36"/>
  <c r="V288" i="36"/>
  <c r="W288" i="36"/>
  <c r="X288" i="36"/>
  <c r="Y288" i="36"/>
  <c r="T289" i="36"/>
  <c r="U289" i="36"/>
  <c r="V289" i="36"/>
  <c r="W289" i="36"/>
  <c r="X289" i="36"/>
  <c r="Y289" i="36"/>
  <c r="T290" i="36"/>
  <c r="U290" i="36"/>
  <c r="V290" i="36"/>
  <c r="W290" i="36"/>
  <c r="X290" i="36"/>
  <c r="Y290" i="36"/>
  <c r="T291" i="36"/>
  <c r="U291" i="36"/>
  <c r="V291" i="36"/>
  <c r="W291" i="36"/>
  <c r="X291" i="36"/>
  <c r="Y291" i="36"/>
  <c r="T292" i="36"/>
  <c r="U292" i="36"/>
  <c r="V292" i="36"/>
  <c r="W292" i="36"/>
  <c r="X292" i="36"/>
  <c r="Y292" i="36"/>
  <c r="T293" i="36"/>
  <c r="U293" i="36"/>
  <c r="V293" i="36"/>
  <c r="W293" i="36"/>
  <c r="X293" i="36"/>
  <c r="Y293" i="36"/>
  <c r="T294" i="36"/>
  <c r="U294" i="36"/>
  <c r="V294" i="36"/>
  <c r="W294" i="36"/>
  <c r="X294" i="36"/>
  <c r="Y294" i="36"/>
  <c r="T295" i="36"/>
  <c r="U295" i="36"/>
  <c r="V295" i="36"/>
  <c r="W295" i="36"/>
  <c r="X295" i="36"/>
  <c r="Y295" i="36"/>
  <c r="T296" i="36"/>
  <c r="U296" i="36"/>
  <c r="V296" i="36"/>
  <c r="W296" i="36"/>
  <c r="X296" i="36"/>
  <c r="Y296" i="36"/>
  <c r="T297" i="36"/>
  <c r="U297" i="36"/>
  <c r="V297" i="36"/>
  <c r="W297" i="36"/>
  <c r="X297" i="36"/>
  <c r="Y297" i="36"/>
  <c r="T298" i="36"/>
  <c r="U298" i="36"/>
  <c r="V298" i="36"/>
  <c r="W298" i="36"/>
  <c r="X298" i="36"/>
  <c r="Y298" i="36"/>
  <c r="T299" i="36"/>
  <c r="U299" i="36"/>
  <c r="V299" i="36"/>
  <c r="W299" i="36"/>
  <c r="X299" i="36"/>
  <c r="Y299" i="36"/>
  <c r="T300" i="36"/>
  <c r="U300" i="36"/>
  <c r="V300" i="36"/>
  <c r="W300" i="36"/>
  <c r="X300" i="36"/>
  <c r="Y300" i="36"/>
  <c r="T301" i="36"/>
  <c r="U301" i="36"/>
  <c r="V301" i="36"/>
  <c r="W301" i="36"/>
  <c r="X301" i="36"/>
  <c r="Y301" i="36"/>
  <c r="T302" i="36"/>
  <c r="U302" i="36"/>
  <c r="V302" i="36"/>
  <c r="W302" i="36"/>
  <c r="X302" i="36"/>
  <c r="Y302" i="36"/>
  <c r="T303" i="36"/>
  <c r="U303" i="36"/>
  <c r="V303" i="36"/>
  <c r="W303" i="36"/>
  <c r="X303" i="36"/>
  <c r="Y303" i="36"/>
  <c r="T304" i="36"/>
  <c r="U304" i="36"/>
  <c r="V304" i="36"/>
  <c r="W304" i="36"/>
  <c r="X304" i="36"/>
  <c r="Y304" i="36"/>
  <c r="T305" i="36"/>
  <c r="U305" i="36"/>
  <c r="V305" i="36"/>
  <c r="W305" i="36"/>
  <c r="X305" i="36"/>
  <c r="Y305" i="36"/>
  <c r="T306" i="36"/>
  <c r="U306" i="36"/>
  <c r="V306" i="36"/>
  <c r="W306" i="36"/>
  <c r="X306" i="36"/>
  <c r="Y306" i="36"/>
  <c r="T307" i="36"/>
  <c r="U307" i="36"/>
  <c r="V307" i="36"/>
  <c r="W307" i="36"/>
  <c r="X307" i="36"/>
  <c r="Y307" i="36"/>
  <c r="T308" i="36"/>
  <c r="U308" i="36"/>
  <c r="V308" i="36"/>
  <c r="W308" i="36"/>
  <c r="X308" i="36"/>
  <c r="Y308" i="36"/>
  <c r="T309" i="36"/>
  <c r="U309" i="36"/>
  <c r="V309" i="36"/>
  <c r="W309" i="36"/>
  <c r="X309" i="36"/>
  <c r="Y309" i="36"/>
  <c r="T310" i="36"/>
  <c r="U310" i="36"/>
  <c r="V310" i="36"/>
  <c r="W310" i="36"/>
  <c r="X310" i="36"/>
  <c r="Y310" i="36"/>
  <c r="T311" i="36"/>
  <c r="U311" i="36"/>
  <c r="V311" i="36"/>
  <c r="W311" i="36"/>
  <c r="X311" i="36"/>
  <c r="Y311" i="36"/>
  <c r="T312" i="36"/>
  <c r="U312" i="36"/>
  <c r="V312" i="36"/>
  <c r="W312" i="36"/>
  <c r="X312" i="36"/>
  <c r="Y312" i="36"/>
  <c r="T313" i="36"/>
  <c r="U313" i="36"/>
  <c r="V313" i="36"/>
  <c r="W313" i="36"/>
  <c r="X313" i="36"/>
  <c r="Y313" i="36"/>
  <c r="T314" i="36"/>
  <c r="U314" i="36"/>
  <c r="V314" i="36"/>
  <c r="W314" i="36"/>
  <c r="X314" i="36"/>
  <c r="Y314" i="36"/>
  <c r="T315" i="36"/>
  <c r="U315" i="36"/>
  <c r="V315" i="36"/>
  <c r="W315" i="36"/>
  <c r="X315" i="36"/>
  <c r="Y315" i="36"/>
  <c r="T316" i="36"/>
  <c r="U316" i="36"/>
  <c r="V316" i="36"/>
  <c r="W316" i="36"/>
  <c r="X316" i="36"/>
  <c r="Y316" i="36"/>
  <c r="T317" i="36"/>
  <c r="U317" i="36"/>
  <c r="V317" i="36"/>
  <c r="W317" i="36"/>
  <c r="X317" i="36"/>
  <c r="Y317" i="36"/>
  <c r="T318" i="36"/>
  <c r="U318" i="36"/>
  <c r="V318" i="36"/>
  <c r="W318" i="36"/>
  <c r="X318" i="36"/>
  <c r="Y318" i="36"/>
  <c r="T319" i="36"/>
  <c r="U319" i="36"/>
  <c r="V319" i="36"/>
  <c r="W319" i="36"/>
  <c r="X319" i="36"/>
  <c r="Y319" i="36"/>
  <c r="T320" i="36"/>
  <c r="U320" i="36"/>
  <c r="V320" i="36"/>
  <c r="W320" i="36"/>
  <c r="X320" i="36"/>
  <c r="Y320" i="36"/>
  <c r="T321" i="36"/>
  <c r="U321" i="36"/>
  <c r="V321" i="36"/>
  <c r="W321" i="36"/>
  <c r="X321" i="36"/>
  <c r="Y321" i="36"/>
  <c r="T322" i="36"/>
  <c r="U322" i="36"/>
  <c r="V322" i="36"/>
  <c r="W322" i="36"/>
  <c r="X322" i="36"/>
  <c r="Y322" i="36"/>
  <c r="T323" i="36"/>
  <c r="U323" i="36"/>
  <c r="V323" i="36"/>
  <c r="W323" i="36"/>
  <c r="X323" i="36"/>
  <c r="Y323" i="36"/>
  <c r="T324" i="36"/>
  <c r="U324" i="36"/>
  <c r="V324" i="36"/>
  <c r="W324" i="36"/>
  <c r="X324" i="36"/>
  <c r="Y324" i="36"/>
  <c r="T325" i="36"/>
  <c r="U325" i="36"/>
  <c r="V325" i="36"/>
  <c r="W325" i="36"/>
  <c r="X325" i="36"/>
  <c r="Y325" i="36"/>
  <c r="T326" i="36"/>
  <c r="U326" i="36"/>
  <c r="V326" i="36"/>
  <c r="W326" i="36"/>
  <c r="X326" i="36"/>
  <c r="Y326" i="36"/>
  <c r="T327" i="36"/>
  <c r="U327" i="36"/>
  <c r="V327" i="36"/>
  <c r="W327" i="36"/>
  <c r="X327" i="36"/>
  <c r="Y327" i="36"/>
  <c r="T328" i="36"/>
  <c r="U328" i="36"/>
  <c r="V328" i="36"/>
  <c r="W328" i="36"/>
  <c r="X328" i="36"/>
  <c r="Y328" i="36"/>
  <c r="T329" i="36"/>
  <c r="U329" i="36"/>
  <c r="V329" i="36"/>
  <c r="W329" i="36"/>
  <c r="X329" i="36"/>
  <c r="Y329" i="36"/>
  <c r="T330" i="36"/>
  <c r="U330" i="36"/>
  <c r="V330" i="36"/>
  <c r="W330" i="36"/>
  <c r="X330" i="36"/>
  <c r="Y330" i="36"/>
  <c r="T331" i="36"/>
  <c r="U331" i="36"/>
  <c r="V331" i="36"/>
  <c r="W331" i="36"/>
  <c r="X331" i="36"/>
  <c r="Y331" i="36"/>
  <c r="T332" i="36"/>
  <c r="U332" i="36"/>
  <c r="V332" i="36"/>
  <c r="W332" i="36"/>
  <c r="X332" i="36"/>
  <c r="Y332" i="36"/>
  <c r="T333" i="36"/>
  <c r="U333" i="36"/>
  <c r="V333" i="36"/>
  <c r="W333" i="36"/>
  <c r="X333" i="36"/>
  <c r="Y333" i="36"/>
  <c r="T334" i="36"/>
  <c r="U334" i="36"/>
  <c r="V334" i="36"/>
  <c r="W334" i="36"/>
  <c r="X334" i="36"/>
  <c r="Y334" i="36"/>
  <c r="T335" i="36"/>
  <c r="U335" i="36"/>
  <c r="V335" i="36"/>
  <c r="W335" i="36"/>
  <c r="X335" i="36"/>
  <c r="Y335" i="36"/>
  <c r="T336" i="36"/>
  <c r="U336" i="36"/>
  <c r="V336" i="36"/>
  <c r="W336" i="36"/>
  <c r="X336" i="36"/>
  <c r="Y336" i="36"/>
  <c r="T337" i="36"/>
  <c r="U337" i="36"/>
  <c r="V337" i="36"/>
  <c r="W337" i="36"/>
  <c r="X337" i="36"/>
  <c r="Y337" i="36"/>
  <c r="T338" i="36"/>
  <c r="U338" i="36"/>
  <c r="V338" i="36"/>
  <c r="W338" i="36"/>
  <c r="X338" i="36"/>
  <c r="Y338" i="36"/>
  <c r="T339" i="36"/>
  <c r="U339" i="36"/>
  <c r="V339" i="36"/>
  <c r="W339" i="36"/>
  <c r="X339" i="36"/>
  <c r="Y339" i="36"/>
  <c r="T340" i="36"/>
  <c r="U340" i="36"/>
  <c r="V340" i="36"/>
  <c r="W340" i="36"/>
  <c r="X340" i="36"/>
  <c r="Y340" i="36"/>
  <c r="T341" i="36"/>
  <c r="U341" i="36"/>
  <c r="V341" i="36"/>
  <c r="W341" i="36"/>
  <c r="X341" i="36"/>
  <c r="Y341" i="36"/>
  <c r="T342" i="36"/>
  <c r="U342" i="36"/>
  <c r="V342" i="36"/>
  <c r="W342" i="36"/>
  <c r="X342" i="36"/>
  <c r="Y342" i="36"/>
  <c r="T343" i="36"/>
  <c r="U343" i="36"/>
  <c r="V343" i="36"/>
  <c r="W343" i="36"/>
  <c r="X343" i="36"/>
  <c r="Y343" i="36"/>
  <c r="T344" i="36"/>
  <c r="U344" i="36"/>
  <c r="V344" i="36"/>
  <c r="W344" i="36"/>
  <c r="X344" i="36"/>
  <c r="Y344" i="36"/>
  <c r="T345" i="36"/>
  <c r="U345" i="36"/>
  <c r="V345" i="36"/>
  <c r="W345" i="36"/>
  <c r="X345" i="36"/>
  <c r="Y345" i="36"/>
  <c r="T346" i="36"/>
  <c r="U346" i="36"/>
  <c r="V346" i="36"/>
  <c r="W346" i="36"/>
  <c r="X346" i="36"/>
  <c r="Y346" i="36"/>
  <c r="T347" i="36"/>
  <c r="U347" i="36"/>
  <c r="V347" i="36"/>
  <c r="W347" i="36"/>
  <c r="X347" i="36"/>
  <c r="Y347" i="36"/>
  <c r="T348" i="36"/>
  <c r="U348" i="36"/>
  <c r="V348" i="36"/>
  <c r="W348" i="36"/>
  <c r="X348" i="36"/>
  <c r="Y348" i="36"/>
  <c r="T349" i="36"/>
  <c r="U349" i="36"/>
  <c r="V349" i="36"/>
  <c r="W349" i="36"/>
  <c r="X349" i="36"/>
  <c r="Y349" i="36"/>
  <c r="T350" i="36"/>
  <c r="U350" i="36"/>
  <c r="V350" i="36"/>
  <c r="W350" i="36"/>
  <c r="X350" i="36"/>
  <c r="Y350" i="36"/>
  <c r="T351" i="36"/>
  <c r="U351" i="36"/>
  <c r="V351" i="36"/>
  <c r="W351" i="36"/>
  <c r="X351" i="36"/>
  <c r="Y351" i="36"/>
  <c r="T352" i="36"/>
  <c r="U352" i="36"/>
  <c r="V352" i="36"/>
  <c r="W352" i="36"/>
  <c r="X352" i="36"/>
  <c r="Y352" i="36"/>
  <c r="T353" i="36"/>
  <c r="U353" i="36"/>
  <c r="V353" i="36"/>
  <c r="W353" i="36"/>
  <c r="X353" i="36"/>
  <c r="Y353" i="36"/>
  <c r="T354" i="36"/>
  <c r="U354" i="36"/>
  <c r="V354" i="36"/>
  <c r="W354" i="36"/>
  <c r="X354" i="36"/>
  <c r="Y354" i="36"/>
  <c r="T355" i="36"/>
  <c r="U355" i="36"/>
  <c r="V355" i="36"/>
  <c r="W355" i="36"/>
  <c r="X355" i="36"/>
  <c r="Y355" i="36"/>
  <c r="T356" i="36"/>
  <c r="U356" i="36"/>
  <c r="V356" i="36"/>
  <c r="W356" i="36"/>
  <c r="X356" i="36"/>
  <c r="Y356" i="36"/>
  <c r="T357" i="36"/>
  <c r="U357" i="36"/>
  <c r="V357" i="36"/>
  <c r="W357" i="36"/>
  <c r="X357" i="36"/>
  <c r="Y357" i="36"/>
  <c r="T358" i="36"/>
  <c r="U358" i="36"/>
  <c r="V358" i="36"/>
  <c r="W358" i="36"/>
  <c r="X358" i="36"/>
  <c r="Y358" i="36"/>
  <c r="T359" i="36"/>
  <c r="U359" i="36"/>
  <c r="V359" i="36"/>
  <c r="W359" i="36"/>
  <c r="X359" i="36"/>
  <c r="Y359" i="36"/>
  <c r="T360" i="36"/>
  <c r="U360" i="36"/>
  <c r="V360" i="36"/>
  <c r="W360" i="36"/>
  <c r="X360" i="36"/>
  <c r="Y360" i="36"/>
  <c r="T361" i="36"/>
  <c r="U361" i="36"/>
  <c r="V361" i="36"/>
  <c r="W361" i="36"/>
  <c r="X361" i="36"/>
  <c r="Y361" i="36"/>
  <c r="T362" i="36"/>
  <c r="U362" i="36"/>
  <c r="V362" i="36"/>
  <c r="W362" i="36"/>
  <c r="X362" i="36"/>
  <c r="Y362" i="36"/>
  <c r="T363" i="36"/>
  <c r="U363" i="36"/>
  <c r="V363" i="36"/>
  <c r="W363" i="36"/>
  <c r="X363" i="36"/>
  <c r="Y363" i="36"/>
  <c r="T364" i="36"/>
  <c r="U364" i="36"/>
  <c r="V364" i="36"/>
  <c r="W364" i="36"/>
  <c r="X364" i="36"/>
  <c r="Y364" i="36"/>
  <c r="T365" i="36"/>
  <c r="U365" i="36"/>
  <c r="V365" i="36"/>
  <c r="W365" i="36"/>
  <c r="X365" i="36"/>
  <c r="Y365" i="36"/>
  <c r="T366" i="36"/>
  <c r="U366" i="36"/>
  <c r="V366" i="36"/>
  <c r="W366" i="36"/>
  <c r="X366" i="36"/>
  <c r="Y366" i="36"/>
  <c r="T367" i="36"/>
  <c r="U367" i="36"/>
  <c r="V367" i="36"/>
  <c r="W367" i="36"/>
  <c r="X367" i="36"/>
  <c r="Y367" i="36"/>
  <c r="T368" i="36"/>
  <c r="U368" i="36"/>
  <c r="V368" i="36"/>
  <c r="W368" i="36"/>
  <c r="X368" i="36"/>
  <c r="Y368" i="36"/>
  <c r="T369" i="36"/>
  <c r="U369" i="36"/>
  <c r="V369" i="36"/>
  <c r="W369" i="36"/>
  <c r="X369" i="36"/>
  <c r="Y369" i="36"/>
  <c r="T370" i="36"/>
  <c r="U370" i="36"/>
  <c r="V370" i="36"/>
  <c r="W370" i="36"/>
  <c r="X370" i="36"/>
  <c r="Y370" i="36"/>
  <c r="T371" i="36"/>
  <c r="U371" i="36"/>
  <c r="V371" i="36"/>
  <c r="W371" i="36"/>
  <c r="X371" i="36"/>
  <c r="Y371" i="36"/>
  <c r="T372" i="36"/>
  <c r="U372" i="36"/>
  <c r="V372" i="36"/>
  <c r="W372" i="36"/>
  <c r="X372" i="36"/>
  <c r="Y372" i="36"/>
  <c r="T373" i="36"/>
  <c r="U373" i="36"/>
  <c r="V373" i="36"/>
  <c r="W373" i="36"/>
  <c r="X373" i="36"/>
  <c r="Y373" i="36"/>
  <c r="T374" i="36"/>
  <c r="U374" i="36"/>
  <c r="V374" i="36"/>
  <c r="W374" i="36"/>
  <c r="X374" i="36"/>
  <c r="Y374" i="36"/>
  <c r="T375" i="36"/>
  <c r="U375" i="36"/>
  <c r="V375" i="36"/>
  <c r="W375" i="36"/>
  <c r="X375" i="36"/>
  <c r="Y375" i="36"/>
  <c r="T376" i="36"/>
  <c r="U376" i="36"/>
  <c r="V376" i="36"/>
  <c r="W376" i="36"/>
  <c r="X376" i="36"/>
  <c r="Y376" i="36"/>
  <c r="T377" i="36"/>
  <c r="U377" i="36"/>
  <c r="V377" i="36"/>
  <c r="W377" i="36"/>
  <c r="X377" i="36"/>
  <c r="Y377" i="36"/>
  <c r="T378" i="36"/>
  <c r="U378" i="36"/>
  <c r="V378" i="36"/>
  <c r="W378" i="36"/>
  <c r="X378" i="36"/>
  <c r="Y378" i="36"/>
  <c r="T379" i="36"/>
  <c r="U379" i="36"/>
  <c r="V379" i="36"/>
  <c r="W379" i="36"/>
  <c r="X379" i="36"/>
  <c r="Y379" i="36"/>
  <c r="T380" i="36"/>
  <c r="U380" i="36"/>
  <c r="V380" i="36"/>
  <c r="W380" i="36"/>
  <c r="X380" i="36"/>
  <c r="Y380" i="36"/>
  <c r="T381" i="36"/>
  <c r="U381" i="36"/>
  <c r="V381" i="36"/>
  <c r="W381" i="36"/>
  <c r="X381" i="36"/>
  <c r="Y381" i="36"/>
  <c r="T382" i="36"/>
  <c r="U382" i="36"/>
  <c r="V382" i="36"/>
  <c r="W382" i="36"/>
  <c r="X382" i="36"/>
  <c r="Y382" i="36"/>
  <c r="T383" i="36"/>
  <c r="U383" i="36"/>
  <c r="V383" i="36"/>
  <c r="W383" i="36"/>
  <c r="X383" i="36"/>
  <c r="Y383" i="36"/>
  <c r="T384" i="36"/>
  <c r="U384" i="36"/>
  <c r="V384" i="36"/>
  <c r="W384" i="36"/>
  <c r="X384" i="36"/>
  <c r="Y384" i="36"/>
  <c r="T385" i="36"/>
  <c r="U385" i="36"/>
  <c r="V385" i="36"/>
  <c r="W385" i="36"/>
  <c r="X385" i="36"/>
  <c r="Y385" i="36"/>
  <c r="T386" i="36"/>
  <c r="U386" i="36"/>
  <c r="V386" i="36"/>
  <c r="W386" i="36"/>
  <c r="X386" i="36"/>
  <c r="Y386" i="36"/>
  <c r="T387" i="36"/>
  <c r="U387" i="36"/>
  <c r="V387" i="36"/>
  <c r="W387" i="36"/>
  <c r="X387" i="36"/>
  <c r="Y387" i="36"/>
  <c r="T388" i="36"/>
  <c r="U388" i="36"/>
  <c r="V388" i="36"/>
  <c r="W388" i="36"/>
  <c r="X388" i="36"/>
  <c r="Y388" i="36"/>
  <c r="T389" i="36"/>
  <c r="U389" i="36"/>
  <c r="V389" i="36"/>
  <c r="W389" i="36"/>
  <c r="X389" i="36"/>
  <c r="Y389" i="36"/>
  <c r="T390" i="36"/>
  <c r="U390" i="36"/>
  <c r="V390" i="36"/>
  <c r="W390" i="36"/>
  <c r="X390" i="36"/>
  <c r="Y390" i="36"/>
  <c r="T391" i="36"/>
  <c r="U391" i="36"/>
  <c r="V391" i="36"/>
  <c r="W391" i="36"/>
  <c r="X391" i="36"/>
  <c r="Y391" i="36"/>
  <c r="T392" i="36"/>
  <c r="U392" i="36"/>
  <c r="V392" i="36"/>
  <c r="W392" i="36"/>
  <c r="X392" i="36"/>
  <c r="Y392" i="36"/>
  <c r="T393" i="36"/>
  <c r="U393" i="36"/>
  <c r="V393" i="36"/>
  <c r="W393" i="36"/>
  <c r="X393" i="36"/>
  <c r="Y393" i="36"/>
  <c r="T394" i="36"/>
  <c r="U394" i="36"/>
  <c r="V394" i="36"/>
  <c r="W394" i="36"/>
  <c r="X394" i="36"/>
  <c r="Y394" i="36"/>
  <c r="T395" i="36"/>
  <c r="U395" i="36"/>
  <c r="V395" i="36"/>
  <c r="W395" i="36"/>
  <c r="X395" i="36"/>
  <c r="Y395" i="36"/>
  <c r="T396" i="36"/>
  <c r="U396" i="36"/>
  <c r="V396" i="36"/>
  <c r="W396" i="36"/>
  <c r="X396" i="36"/>
  <c r="Y396" i="36"/>
  <c r="T397" i="36"/>
  <c r="U397" i="36"/>
  <c r="V397" i="36"/>
  <c r="W397" i="36"/>
  <c r="X397" i="36"/>
  <c r="Y397" i="36"/>
  <c r="T398" i="36"/>
  <c r="U398" i="36"/>
  <c r="V398" i="36"/>
  <c r="W398" i="36"/>
  <c r="X398" i="36"/>
  <c r="Y398" i="36"/>
  <c r="T399" i="36"/>
  <c r="U399" i="36"/>
  <c r="V399" i="36"/>
  <c r="W399" i="36"/>
  <c r="X399" i="36"/>
  <c r="Y399" i="36"/>
  <c r="T400" i="36"/>
  <c r="U400" i="36"/>
  <c r="V400" i="36"/>
  <c r="W400" i="36"/>
  <c r="X400" i="36"/>
  <c r="Y400" i="36"/>
  <c r="T401" i="36"/>
  <c r="U401" i="36"/>
  <c r="V401" i="36"/>
  <c r="W401" i="36"/>
  <c r="X401" i="36"/>
  <c r="Y401" i="36"/>
  <c r="T402" i="36"/>
  <c r="U402" i="36"/>
  <c r="V402" i="36"/>
  <c r="W402" i="36"/>
  <c r="X402" i="36"/>
  <c r="Y402" i="36"/>
  <c r="T403" i="36"/>
  <c r="U403" i="36"/>
  <c r="V403" i="36"/>
  <c r="W403" i="36"/>
  <c r="X403" i="36"/>
  <c r="Y403" i="36"/>
  <c r="T404" i="36"/>
  <c r="U404" i="36"/>
  <c r="V404" i="36"/>
  <c r="W404" i="36"/>
  <c r="X404" i="36"/>
  <c r="Y404" i="36"/>
  <c r="T405" i="36"/>
  <c r="U405" i="36"/>
  <c r="V405" i="36"/>
  <c r="W405" i="36"/>
  <c r="X405" i="36"/>
  <c r="Y405" i="36"/>
  <c r="T406" i="36"/>
  <c r="U406" i="36"/>
  <c r="V406" i="36"/>
  <c r="W406" i="36"/>
  <c r="X406" i="36"/>
  <c r="Y406" i="36"/>
  <c r="T407" i="36"/>
  <c r="U407" i="36"/>
  <c r="V407" i="36"/>
  <c r="W407" i="36"/>
  <c r="X407" i="36"/>
  <c r="Y407" i="36"/>
  <c r="T408" i="36"/>
  <c r="U408" i="36"/>
  <c r="V408" i="36"/>
  <c r="W408" i="36"/>
  <c r="X408" i="36"/>
  <c r="Y408" i="36"/>
  <c r="T409" i="36"/>
  <c r="U409" i="36"/>
  <c r="V409" i="36"/>
  <c r="W409" i="36"/>
  <c r="X409" i="36"/>
  <c r="Y409" i="36"/>
  <c r="T410" i="36"/>
  <c r="U410" i="36"/>
  <c r="V410" i="36"/>
  <c r="W410" i="36"/>
  <c r="X410" i="36"/>
  <c r="Y410" i="36"/>
  <c r="T411" i="36"/>
  <c r="U411" i="36"/>
  <c r="V411" i="36"/>
  <c r="W411" i="36"/>
  <c r="X411" i="36"/>
  <c r="Y411" i="36"/>
  <c r="T412" i="36"/>
  <c r="U412" i="36"/>
  <c r="V412" i="36"/>
  <c r="W412" i="36"/>
  <c r="X412" i="36"/>
  <c r="Y412" i="36"/>
  <c r="T413" i="36"/>
  <c r="U413" i="36"/>
  <c r="V413" i="36"/>
  <c r="W413" i="36"/>
  <c r="X413" i="36"/>
  <c r="Y413" i="36"/>
  <c r="T414" i="36"/>
  <c r="U414" i="36"/>
  <c r="V414" i="36"/>
  <c r="W414" i="36"/>
  <c r="X414" i="36"/>
  <c r="Y414" i="36"/>
  <c r="T415" i="36"/>
  <c r="U415" i="36"/>
  <c r="V415" i="36"/>
  <c r="W415" i="36"/>
  <c r="X415" i="36"/>
  <c r="Y415" i="36"/>
  <c r="T416" i="36"/>
  <c r="U416" i="36"/>
  <c r="V416" i="36"/>
  <c r="W416" i="36"/>
  <c r="X416" i="36"/>
  <c r="Y416" i="36"/>
  <c r="T417" i="36"/>
  <c r="U417" i="36"/>
  <c r="V417" i="36"/>
  <c r="W417" i="36"/>
  <c r="X417" i="36"/>
  <c r="Y417" i="36"/>
  <c r="T418" i="36"/>
  <c r="U418" i="36"/>
  <c r="V418" i="36"/>
  <c r="W418" i="36"/>
  <c r="X418" i="36"/>
  <c r="Y418" i="36"/>
  <c r="T419" i="36"/>
  <c r="U419" i="36"/>
  <c r="V419" i="36"/>
  <c r="W419" i="36"/>
  <c r="X419" i="36"/>
  <c r="Y419" i="36"/>
  <c r="T420" i="36"/>
  <c r="U420" i="36"/>
  <c r="V420" i="36"/>
  <c r="W420" i="36"/>
  <c r="X420" i="36"/>
  <c r="Y420" i="36"/>
  <c r="T421" i="36"/>
  <c r="U421" i="36"/>
  <c r="V421" i="36"/>
  <c r="W421" i="36"/>
  <c r="X421" i="36"/>
  <c r="Y421" i="36"/>
  <c r="T422" i="36"/>
  <c r="U422" i="36"/>
  <c r="V422" i="36"/>
  <c r="W422" i="36"/>
  <c r="X422" i="36"/>
  <c r="Y422" i="36"/>
  <c r="T423" i="36"/>
  <c r="U423" i="36"/>
  <c r="V423" i="36"/>
  <c r="W423" i="36"/>
  <c r="X423" i="36"/>
  <c r="Y423" i="36"/>
  <c r="T424" i="36"/>
  <c r="U424" i="36"/>
  <c r="V424" i="36"/>
  <c r="W424" i="36"/>
  <c r="X424" i="36"/>
  <c r="Y424" i="36"/>
  <c r="T425" i="36"/>
  <c r="U425" i="36"/>
  <c r="V425" i="36"/>
  <c r="W425" i="36"/>
  <c r="X425" i="36"/>
  <c r="Y425" i="36"/>
  <c r="T426" i="36"/>
  <c r="U426" i="36"/>
  <c r="V426" i="36"/>
  <c r="W426" i="36"/>
  <c r="X426" i="36"/>
  <c r="Y426" i="36"/>
  <c r="T427" i="36"/>
  <c r="U427" i="36"/>
  <c r="V427" i="36"/>
  <c r="W427" i="36"/>
  <c r="X427" i="36"/>
  <c r="Y427" i="36"/>
  <c r="T428" i="36"/>
  <c r="U428" i="36"/>
  <c r="V428" i="36"/>
  <c r="W428" i="36"/>
  <c r="X428" i="36"/>
  <c r="Y428" i="36"/>
  <c r="T429" i="36"/>
  <c r="U429" i="36"/>
  <c r="V429" i="36"/>
  <c r="W429" i="36"/>
  <c r="X429" i="36"/>
  <c r="Y429" i="36"/>
  <c r="T430" i="36"/>
  <c r="U430" i="36"/>
  <c r="V430" i="36"/>
  <c r="W430" i="36"/>
  <c r="X430" i="36"/>
  <c r="Y430" i="36"/>
  <c r="T431" i="36"/>
  <c r="U431" i="36"/>
  <c r="V431" i="36"/>
  <c r="W431" i="36"/>
  <c r="X431" i="36"/>
  <c r="Y431" i="36"/>
  <c r="T432" i="36"/>
  <c r="U432" i="36"/>
  <c r="V432" i="36"/>
  <c r="W432" i="36"/>
  <c r="X432" i="36"/>
  <c r="Y432" i="36"/>
  <c r="T433" i="36"/>
  <c r="U433" i="36"/>
  <c r="V433" i="36"/>
  <c r="W433" i="36"/>
  <c r="X433" i="36"/>
  <c r="Y433" i="36"/>
  <c r="T434" i="36"/>
  <c r="U434" i="36"/>
  <c r="V434" i="36"/>
  <c r="W434" i="36"/>
  <c r="X434" i="36"/>
  <c r="Y434" i="36"/>
  <c r="T435" i="36"/>
  <c r="U435" i="36"/>
  <c r="V435" i="36"/>
  <c r="W435" i="36"/>
  <c r="X435" i="36"/>
  <c r="Y435" i="36"/>
  <c r="T436" i="36"/>
  <c r="U436" i="36"/>
  <c r="V436" i="36"/>
  <c r="W436" i="36"/>
  <c r="X436" i="36"/>
  <c r="Y436" i="36"/>
  <c r="T437" i="36"/>
  <c r="U437" i="36"/>
  <c r="V437" i="36"/>
  <c r="W437" i="36"/>
  <c r="X437" i="36"/>
  <c r="Y437" i="36"/>
  <c r="T438" i="36"/>
  <c r="U438" i="36"/>
  <c r="V438" i="36"/>
  <c r="W438" i="36"/>
  <c r="X438" i="36"/>
  <c r="Y438" i="36"/>
  <c r="T439" i="36"/>
  <c r="U439" i="36"/>
  <c r="V439" i="36"/>
  <c r="W439" i="36"/>
  <c r="X439" i="36"/>
  <c r="Y439" i="36"/>
  <c r="T440" i="36"/>
  <c r="U440" i="36"/>
  <c r="V440" i="36"/>
  <c r="W440" i="36"/>
  <c r="X440" i="36"/>
  <c r="Y440" i="36"/>
  <c r="T441" i="36"/>
  <c r="U441" i="36"/>
  <c r="V441" i="36"/>
  <c r="W441" i="36"/>
  <c r="X441" i="36"/>
  <c r="Y441" i="36"/>
  <c r="T442" i="36"/>
  <c r="U442" i="36"/>
  <c r="V442" i="36"/>
  <c r="W442" i="36"/>
  <c r="X442" i="36"/>
  <c r="Y442" i="36"/>
  <c r="T443" i="36"/>
  <c r="U443" i="36"/>
  <c r="V443" i="36"/>
  <c r="W443" i="36"/>
  <c r="X443" i="36"/>
  <c r="Y443" i="36"/>
  <c r="T444" i="36"/>
  <c r="U444" i="36"/>
  <c r="V444" i="36"/>
  <c r="W444" i="36"/>
  <c r="X444" i="36"/>
  <c r="Y444" i="36"/>
  <c r="T445" i="36"/>
  <c r="U445" i="36"/>
  <c r="V445" i="36"/>
  <c r="W445" i="36"/>
  <c r="X445" i="36"/>
  <c r="Y445" i="36"/>
  <c r="T446" i="36"/>
  <c r="U446" i="36"/>
  <c r="V446" i="36"/>
  <c r="W446" i="36"/>
  <c r="X446" i="36"/>
  <c r="Y446" i="36"/>
  <c r="T447" i="36"/>
  <c r="U447" i="36"/>
  <c r="V447" i="36"/>
  <c r="W447" i="36"/>
  <c r="X447" i="36"/>
  <c r="Y447" i="36"/>
  <c r="T448" i="36"/>
  <c r="U448" i="36"/>
  <c r="V448" i="36"/>
  <c r="W448" i="36"/>
  <c r="X448" i="36"/>
  <c r="Y448" i="36"/>
  <c r="T449" i="36"/>
  <c r="U449" i="36"/>
  <c r="V449" i="36"/>
  <c r="W449" i="36"/>
  <c r="X449" i="36"/>
  <c r="Y449" i="36"/>
  <c r="T450" i="36"/>
  <c r="U450" i="36"/>
  <c r="V450" i="36"/>
  <c r="W450" i="36"/>
  <c r="X450" i="36"/>
  <c r="Y450" i="36"/>
  <c r="T451" i="36"/>
  <c r="U451" i="36"/>
  <c r="V451" i="36"/>
  <c r="W451" i="36"/>
  <c r="X451" i="36"/>
  <c r="Y451" i="36"/>
  <c r="T452" i="36"/>
  <c r="U452" i="36"/>
  <c r="V452" i="36"/>
  <c r="W452" i="36"/>
  <c r="X452" i="36"/>
  <c r="Y452" i="36"/>
  <c r="T453" i="36"/>
  <c r="U453" i="36"/>
  <c r="V453" i="36"/>
  <c r="W453" i="36"/>
  <c r="X453" i="36"/>
  <c r="Y453" i="36"/>
  <c r="T454" i="36"/>
  <c r="U454" i="36"/>
  <c r="V454" i="36"/>
  <c r="W454" i="36"/>
  <c r="X454" i="36"/>
  <c r="Y454" i="36"/>
  <c r="T455" i="36"/>
  <c r="U455" i="36"/>
  <c r="V455" i="36"/>
  <c r="W455" i="36"/>
  <c r="X455" i="36"/>
  <c r="Y455" i="36"/>
  <c r="T456" i="36"/>
  <c r="U456" i="36"/>
  <c r="V456" i="36"/>
  <c r="W456" i="36"/>
  <c r="X456" i="36"/>
  <c r="Y456" i="36"/>
  <c r="T457" i="36"/>
  <c r="U457" i="36"/>
  <c r="V457" i="36"/>
  <c r="W457" i="36"/>
  <c r="X457" i="36"/>
  <c r="Y457" i="36"/>
  <c r="T458" i="36"/>
  <c r="U458" i="36"/>
  <c r="V458" i="36"/>
  <c r="W458" i="36"/>
  <c r="X458" i="36"/>
  <c r="Y458" i="36"/>
  <c r="T459" i="36"/>
  <c r="U459" i="36"/>
  <c r="V459" i="36"/>
  <c r="W459" i="36"/>
  <c r="X459" i="36"/>
  <c r="Y459" i="36"/>
  <c r="T460" i="36"/>
  <c r="U460" i="36"/>
  <c r="V460" i="36"/>
  <c r="W460" i="36"/>
  <c r="X460" i="36"/>
  <c r="Y460" i="36"/>
  <c r="T461" i="36"/>
  <c r="U461" i="36"/>
  <c r="V461" i="36"/>
  <c r="W461" i="36"/>
  <c r="X461" i="36"/>
  <c r="Y461" i="36"/>
  <c r="T462" i="36"/>
  <c r="U462" i="36"/>
  <c r="V462" i="36"/>
  <c r="W462" i="36"/>
  <c r="X462" i="36"/>
  <c r="Y462" i="36"/>
  <c r="T463" i="36"/>
  <c r="U463" i="36"/>
  <c r="V463" i="36"/>
  <c r="W463" i="36"/>
  <c r="X463" i="36"/>
  <c r="Y463" i="36"/>
  <c r="T464" i="36"/>
  <c r="U464" i="36"/>
  <c r="V464" i="36"/>
  <c r="W464" i="36"/>
  <c r="X464" i="36"/>
  <c r="Y464" i="36"/>
  <c r="T465" i="36"/>
  <c r="U465" i="36"/>
  <c r="V465" i="36"/>
  <c r="W465" i="36"/>
  <c r="X465" i="36"/>
  <c r="Y465" i="36"/>
  <c r="T466" i="36"/>
  <c r="U466" i="36"/>
  <c r="V466" i="36"/>
  <c r="W466" i="36"/>
  <c r="X466" i="36"/>
  <c r="Y466" i="36"/>
  <c r="T467" i="36"/>
  <c r="U467" i="36"/>
  <c r="V467" i="36"/>
  <c r="W467" i="36"/>
  <c r="X467" i="36"/>
  <c r="Y467" i="36"/>
  <c r="T468" i="36"/>
  <c r="U468" i="36"/>
  <c r="V468" i="36"/>
  <c r="W468" i="36"/>
  <c r="X468" i="36"/>
  <c r="Y468" i="36"/>
  <c r="T469" i="36"/>
  <c r="U469" i="36"/>
  <c r="V469" i="36"/>
  <c r="W469" i="36"/>
  <c r="X469" i="36"/>
  <c r="Y469" i="36"/>
  <c r="T470" i="36"/>
  <c r="U470" i="36"/>
  <c r="V470" i="36"/>
  <c r="W470" i="36"/>
  <c r="X470" i="36"/>
  <c r="Y470" i="36"/>
  <c r="T471" i="36"/>
  <c r="U471" i="36"/>
  <c r="V471" i="36"/>
  <c r="W471" i="36"/>
  <c r="X471" i="36"/>
  <c r="Y471" i="36"/>
  <c r="T472" i="36"/>
  <c r="U472" i="36"/>
  <c r="V472" i="36"/>
  <c r="W472" i="36"/>
  <c r="X472" i="36"/>
  <c r="Y472" i="36"/>
  <c r="T473" i="36"/>
  <c r="U473" i="36"/>
  <c r="V473" i="36"/>
  <c r="W473" i="36"/>
  <c r="X473" i="36"/>
  <c r="Y473" i="36"/>
  <c r="T474" i="36"/>
  <c r="U474" i="36"/>
  <c r="V474" i="36"/>
  <c r="W474" i="36"/>
  <c r="X474" i="36"/>
  <c r="Y474" i="36"/>
  <c r="T475" i="36"/>
  <c r="U475" i="36"/>
  <c r="V475" i="36"/>
  <c r="W475" i="36"/>
  <c r="X475" i="36"/>
  <c r="Y475" i="36"/>
  <c r="T476" i="36"/>
  <c r="U476" i="36"/>
  <c r="V476" i="36"/>
  <c r="W476" i="36"/>
  <c r="X476" i="36"/>
  <c r="Y476" i="36"/>
  <c r="T477" i="36"/>
  <c r="U477" i="36"/>
  <c r="V477" i="36"/>
  <c r="W477" i="36"/>
  <c r="X477" i="36"/>
  <c r="Y477" i="36"/>
  <c r="T478" i="36"/>
  <c r="U478" i="36"/>
  <c r="V478" i="36"/>
  <c r="W478" i="36"/>
  <c r="X478" i="36"/>
  <c r="Y478" i="36"/>
  <c r="T479" i="36"/>
  <c r="U479" i="36"/>
  <c r="V479" i="36"/>
  <c r="W479" i="36"/>
  <c r="X479" i="36"/>
  <c r="Y479" i="36"/>
  <c r="T480" i="36"/>
  <c r="U480" i="36"/>
  <c r="V480" i="36"/>
  <c r="W480" i="36"/>
  <c r="X480" i="36"/>
  <c r="Y480" i="36"/>
  <c r="T481" i="36"/>
  <c r="U481" i="36"/>
  <c r="V481" i="36"/>
  <c r="W481" i="36"/>
  <c r="X481" i="36"/>
  <c r="Y481" i="36"/>
  <c r="T482" i="36"/>
  <c r="U482" i="36"/>
  <c r="V482" i="36"/>
  <c r="W482" i="36"/>
  <c r="X482" i="36"/>
  <c r="Y482" i="36"/>
  <c r="T483" i="36"/>
  <c r="U483" i="36"/>
  <c r="V483" i="36"/>
  <c r="W483" i="36"/>
  <c r="X483" i="36"/>
  <c r="Y483" i="36"/>
  <c r="T484" i="36"/>
  <c r="U484" i="36"/>
  <c r="V484" i="36"/>
  <c r="W484" i="36"/>
  <c r="X484" i="36"/>
  <c r="Y484" i="36"/>
  <c r="T485" i="36"/>
  <c r="U485" i="36"/>
  <c r="V485" i="36"/>
  <c r="W485" i="36"/>
  <c r="X485" i="36"/>
  <c r="Y485" i="36"/>
  <c r="T486" i="36"/>
  <c r="U486" i="36"/>
  <c r="V486" i="36"/>
  <c r="W486" i="36"/>
  <c r="X486" i="36"/>
  <c r="Y486" i="36"/>
  <c r="T487" i="36"/>
  <c r="U487" i="36"/>
  <c r="V487" i="36"/>
  <c r="W487" i="36"/>
  <c r="X487" i="36"/>
  <c r="Y487" i="36"/>
  <c r="T488" i="36"/>
  <c r="U488" i="36"/>
  <c r="V488" i="36"/>
  <c r="W488" i="36"/>
  <c r="X488" i="36"/>
  <c r="Y488" i="36"/>
  <c r="T489" i="36"/>
  <c r="U489" i="36"/>
  <c r="V489" i="36"/>
  <c r="W489" i="36"/>
  <c r="X489" i="36"/>
  <c r="Y489" i="36"/>
  <c r="T490" i="36"/>
  <c r="U490" i="36"/>
  <c r="V490" i="36"/>
  <c r="W490" i="36"/>
  <c r="X490" i="36"/>
  <c r="Y490" i="36"/>
  <c r="T491" i="36"/>
  <c r="U491" i="36"/>
  <c r="V491" i="36"/>
  <c r="W491" i="36"/>
  <c r="X491" i="36"/>
  <c r="Y491" i="36"/>
  <c r="T492" i="36"/>
  <c r="U492" i="36"/>
  <c r="V492" i="36"/>
  <c r="W492" i="36"/>
  <c r="X492" i="36"/>
  <c r="Y492" i="36"/>
  <c r="T493" i="36"/>
  <c r="U493" i="36"/>
  <c r="V493" i="36"/>
  <c r="W493" i="36"/>
  <c r="X493" i="36"/>
  <c r="Y493" i="36"/>
  <c r="T494" i="36"/>
  <c r="U494" i="36"/>
  <c r="V494" i="36"/>
  <c r="W494" i="36"/>
  <c r="X494" i="36"/>
  <c r="Y494" i="36"/>
  <c r="T495" i="36"/>
  <c r="U495" i="36"/>
  <c r="V495" i="36"/>
  <c r="W495" i="36"/>
  <c r="X495" i="36"/>
  <c r="Y495" i="36"/>
  <c r="T496" i="36"/>
  <c r="U496" i="36"/>
  <c r="V496" i="36"/>
  <c r="W496" i="36"/>
  <c r="X496" i="36"/>
  <c r="Y496" i="36"/>
  <c r="T497" i="36"/>
  <c r="U497" i="36"/>
  <c r="V497" i="36"/>
  <c r="W497" i="36"/>
  <c r="X497" i="36"/>
  <c r="Y497" i="36"/>
  <c r="T498" i="36"/>
  <c r="U498" i="36"/>
  <c r="V498" i="36"/>
  <c r="W498" i="36"/>
  <c r="X498" i="36"/>
  <c r="Y498" i="36"/>
  <c r="T499" i="36"/>
  <c r="U499" i="36"/>
  <c r="V499" i="36"/>
  <c r="W499" i="36"/>
  <c r="X499" i="36"/>
  <c r="Y499" i="36"/>
  <c r="T500" i="36"/>
  <c r="U500" i="36"/>
  <c r="V500" i="36"/>
  <c r="W500" i="36"/>
  <c r="X500" i="36"/>
  <c r="Y500" i="36"/>
  <c r="T501" i="36"/>
  <c r="U501" i="36"/>
  <c r="V501" i="36"/>
  <c r="W501" i="36"/>
  <c r="X501" i="36"/>
  <c r="Y501" i="36"/>
  <c r="T502" i="36"/>
  <c r="U502" i="36"/>
  <c r="V502" i="36"/>
  <c r="W502" i="36"/>
  <c r="X502" i="36"/>
  <c r="Y502" i="36"/>
  <c r="T503" i="36"/>
  <c r="U503" i="36"/>
  <c r="V503" i="36"/>
  <c r="W503" i="36"/>
  <c r="X503" i="36"/>
  <c r="Y503" i="36"/>
  <c r="T504" i="36"/>
  <c r="U504" i="36"/>
  <c r="V504" i="36"/>
  <c r="W504" i="36"/>
  <c r="X504" i="36"/>
  <c r="Y504" i="36"/>
  <c r="T505" i="36"/>
  <c r="U505" i="36"/>
  <c r="V505" i="36"/>
  <c r="W505" i="36"/>
  <c r="X505" i="36"/>
  <c r="Y505" i="36"/>
  <c r="T506" i="36"/>
  <c r="U506" i="36"/>
  <c r="V506" i="36"/>
  <c r="W506" i="36"/>
  <c r="X506" i="36"/>
  <c r="Y506" i="36"/>
  <c r="T507" i="36"/>
  <c r="U507" i="36"/>
  <c r="V507" i="36"/>
  <c r="W507" i="36"/>
  <c r="X507" i="36"/>
  <c r="Y507" i="36"/>
  <c r="T508" i="36"/>
  <c r="U508" i="36"/>
  <c r="V508" i="36"/>
  <c r="W508" i="36"/>
  <c r="X508" i="36"/>
  <c r="Y508" i="36"/>
  <c r="T509" i="36"/>
  <c r="U509" i="36"/>
  <c r="V509" i="36"/>
  <c r="W509" i="36"/>
  <c r="X509" i="36"/>
  <c r="Y509" i="36"/>
  <c r="T510" i="36"/>
  <c r="U510" i="36"/>
  <c r="V510" i="36"/>
  <c r="W510" i="36"/>
  <c r="X510" i="36"/>
  <c r="Y510" i="36"/>
  <c r="T511" i="36"/>
  <c r="U511" i="36"/>
  <c r="V511" i="36"/>
  <c r="W511" i="36"/>
  <c r="X511" i="36"/>
  <c r="Y511" i="36"/>
  <c r="T512" i="36"/>
  <c r="U512" i="36"/>
  <c r="V512" i="36"/>
  <c r="W512" i="36"/>
  <c r="X512" i="36"/>
  <c r="Y512" i="36"/>
  <c r="T513" i="36"/>
  <c r="U513" i="36"/>
  <c r="V513" i="36"/>
  <c r="W513" i="36"/>
  <c r="X513" i="36"/>
  <c r="Y513" i="36"/>
  <c r="T514" i="36"/>
  <c r="U514" i="36"/>
  <c r="V514" i="36"/>
  <c r="W514" i="36"/>
  <c r="X514" i="36"/>
  <c r="Y514" i="36"/>
  <c r="T515" i="36"/>
  <c r="U515" i="36"/>
  <c r="V515" i="36"/>
  <c r="W515" i="36"/>
  <c r="X515" i="36"/>
  <c r="Y515" i="36"/>
  <c r="T516" i="36"/>
  <c r="U516" i="36"/>
  <c r="V516" i="36"/>
  <c r="W516" i="36"/>
  <c r="X516" i="36"/>
  <c r="Y516" i="36"/>
  <c r="T517" i="36"/>
  <c r="U517" i="36"/>
  <c r="V517" i="36"/>
  <c r="W517" i="36"/>
  <c r="X517" i="36"/>
  <c r="Y517" i="36"/>
  <c r="T518" i="36"/>
  <c r="U518" i="36"/>
  <c r="V518" i="36"/>
  <c r="W518" i="36"/>
  <c r="X518" i="36"/>
  <c r="Y518" i="36"/>
  <c r="T519" i="36"/>
  <c r="U519" i="36"/>
  <c r="V519" i="36"/>
  <c r="W519" i="36"/>
  <c r="X519" i="36"/>
  <c r="Y519" i="36"/>
  <c r="T520" i="36"/>
  <c r="U520" i="36"/>
  <c r="V520" i="36"/>
  <c r="W520" i="36"/>
  <c r="X520" i="36"/>
  <c r="Y520" i="36"/>
  <c r="T521" i="36"/>
  <c r="U521" i="36"/>
  <c r="V521" i="36"/>
  <c r="W521" i="36"/>
  <c r="X521" i="36"/>
  <c r="Y521" i="36"/>
  <c r="T522" i="36"/>
  <c r="U522" i="36"/>
  <c r="V522" i="36"/>
  <c r="W522" i="36"/>
  <c r="X522" i="36"/>
  <c r="Y522" i="36"/>
  <c r="T523" i="36"/>
  <c r="U523" i="36"/>
  <c r="V523" i="36"/>
  <c r="W523" i="36"/>
  <c r="X523" i="36"/>
  <c r="Y523" i="36"/>
  <c r="T524" i="36"/>
  <c r="U524" i="36"/>
  <c r="V524" i="36"/>
  <c r="W524" i="36"/>
  <c r="X524" i="36"/>
  <c r="Y524" i="36"/>
  <c r="T525" i="36"/>
  <c r="U525" i="36"/>
  <c r="V525" i="36"/>
  <c r="W525" i="36"/>
  <c r="X525" i="36"/>
  <c r="Y525" i="36"/>
  <c r="T526" i="36"/>
  <c r="U526" i="36"/>
  <c r="V526" i="36"/>
  <c r="W526" i="36"/>
  <c r="X526" i="36"/>
  <c r="Y526" i="36"/>
  <c r="T527" i="36"/>
  <c r="U527" i="36"/>
  <c r="V527" i="36"/>
  <c r="W527" i="36"/>
  <c r="X527" i="36"/>
  <c r="Y527" i="36"/>
  <c r="T528" i="36"/>
  <c r="U528" i="36"/>
  <c r="V528" i="36"/>
  <c r="W528" i="36"/>
  <c r="X528" i="36"/>
  <c r="Y528" i="36"/>
  <c r="T529" i="36"/>
  <c r="U529" i="36"/>
  <c r="V529" i="36"/>
  <c r="W529" i="36"/>
  <c r="X529" i="36"/>
  <c r="Y529" i="36"/>
  <c r="T530" i="36"/>
  <c r="U530" i="36"/>
  <c r="V530" i="36"/>
  <c r="W530" i="36"/>
  <c r="X530" i="36"/>
  <c r="Y530" i="36"/>
  <c r="T531" i="36"/>
  <c r="U531" i="36"/>
  <c r="V531" i="36"/>
  <c r="W531" i="36"/>
  <c r="X531" i="36"/>
  <c r="Y531" i="36"/>
  <c r="T532" i="36"/>
  <c r="U532" i="36"/>
  <c r="V532" i="36"/>
  <c r="W532" i="36"/>
  <c r="X532" i="36"/>
  <c r="Y532" i="36"/>
  <c r="T533" i="36"/>
  <c r="U533" i="36"/>
  <c r="V533" i="36"/>
  <c r="W533" i="36"/>
  <c r="X533" i="36"/>
  <c r="Y533" i="36"/>
  <c r="T534" i="36"/>
  <c r="U534" i="36"/>
  <c r="V534" i="36"/>
  <c r="W534" i="36"/>
  <c r="X534" i="36"/>
  <c r="Y534" i="36"/>
  <c r="T535" i="36"/>
  <c r="U535" i="36"/>
  <c r="V535" i="36"/>
  <c r="W535" i="36"/>
  <c r="X535" i="36"/>
  <c r="Y535" i="36"/>
  <c r="T536" i="36"/>
  <c r="U536" i="36"/>
  <c r="V536" i="36"/>
  <c r="W536" i="36"/>
  <c r="X536" i="36"/>
  <c r="Y536" i="36"/>
  <c r="T537" i="36"/>
  <c r="U537" i="36"/>
  <c r="V537" i="36"/>
  <c r="W537" i="36"/>
  <c r="X537" i="36"/>
  <c r="Y537" i="36"/>
  <c r="T538" i="36"/>
  <c r="U538" i="36"/>
  <c r="V538" i="36"/>
  <c r="W538" i="36"/>
  <c r="X538" i="36"/>
  <c r="Y538" i="36"/>
  <c r="T539" i="36"/>
  <c r="U539" i="36"/>
  <c r="V539" i="36"/>
  <c r="W539" i="36"/>
  <c r="X539" i="36"/>
  <c r="Y539" i="36"/>
  <c r="T540" i="36"/>
  <c r="U540" i="36"/>
  <c r="V540" i="36"/>
  <c r="W540" i="36"/>
  <c r="X540" i="36"/>
  <c r="Y540" i="36"/>
  <c r="T541" i="36"/>
  <c r="U541" i="36"/>
  <c r="V541" i="36"/>
  <c r="W541" i="36"/>
  <c r="X541" i="36"/>
  <c r="Y541" i="36"/>
  <c r="T542" i="36"/>
  <c r="U542" i="36"/>
  <c r="V542" i="36"/>
  <c r="W542" i="36"/>
  <c r="X542" i="36"/>
  <c r="Y542" i="36"/>
  <c r="T543" i="36"/>
  <c r="U543" i="36"/>
  <c r="V543" i="36"/>
  <c r="W543" i="36"/>
  <c r="X543" i="36"/>
  <c r="Y543" i="36"/>
  <c r="T544" i="36"/>
  <c r="U544" i="36"/>
  <c r="V544" i="36"/>
  <c r="W544" i="36"/>
  <c r="X544" i="36"/>
  <c r="Y544" i="36"/>
  <c r="T545" i="36"/>
  <c r="U545" i="36"/>
  <c r="V545" i="36"/>
  <c r="W545" i="36"/>
  <c r="X545" i="36"/>
  <c r="Y545" i="36"/>
  <c r="T546" i="36"/>
  <c r="U546" i="36"/>
  <c r="V546" i="36"/>
  <c r="W546" i="36"/>
  <c r="X546" i="36"/>
  <c r="Y546" i="36"/>
  <c r="T547" i="36"/>
  <c r="U547" i="36"/>
  <c r="V547" i="36"/>
  <c r="W547" i="36"/>
  <c r="X547" i="36"/>
  <c r="Y547" i="36"/>
  <c r="T548" i="36"/>
  <c r="U548" i="36"/>
  <c r="V548" i="36"/>
  <c r="W548" i="36"/>
  <c r="X548" i="36"/>
  <c r="Y548" i="36"/>
  <c r="T549" i="36"/>
  <c r="U549" i="36"/>
  <c r="V549" i="36"/>
  <c r="W549" i="36"/>
  <c r="X549" i="36"/>
  <c r="Y549" i="36"/>
  <c r="T550" i="36"/>
  <c r="U550" i="36"/>
  <c r="V550" i="36"/>
  <c r="W550" i="36"/>
  <c r="X550" i="36"/>
  <c r="Y550" i="36"/>
  <c r="T551" i="36"/>
  <c r="U551" i="36"/>
  <c r="V551" i="36"/>
  <c r="W551" i="36"/>
  <c r="X551" i="36"/>
  <c r="Y551" i="36"/>
  <c r="T552" i="36"/>
  <c r="U552" i="36"/>
  <c r="V552" i="36"/>
  <c r="W552" i="36"/>
  <c r="X552" i="36"/>
  <c r="Y552" i="36"/>
  <c r="T553" i="36"/>
  <c r="U553" i="36"/>
  <c r="V553" i="36"/>
  <c r="W553" i="36"/>
  <c r="X553" i="36"/>
  <c r="Y553" i="36"/>
  <c r="T554" i="36"/>
  <c r="U554" i="36"/>
  <c r="V554" i="36"/>
  <c r="W554" i="36"/>
  <c r="X554" i="36"/>
  <c r="Y554" i="36"/>
  <c r="T555" i="36"/>
  <c r="U555" i="36"/>
  <c r="V555" i="36"/>
  <c r="W555" i="36"/>
  <c r="X555" i="36"/>
  <c r="Y555" i="36"/>
  <c r="T556" i="36"/>
  <c r="U556" i="36"/>
  <c r="V556" i="36"/>
  <c r="W556" i="36"/>
  <c r="X556" i="36"/>
  <c r="Y556" i="36"/>
  <c r="T557" i="36"/>
  <c r="U557" i="36"/>
  <c r="V557" i="36"/>
  <c r="W557" i="36"/>
  <c r="X557" i="36"/>
  <c r="Y557" i="36"/>
  <c r="T558" i="36"/>
  <c r="U558" i="36"/>
  <c r="V558" i="36"/>
  <c r="W558" i="36"/>
  <c r="X558" i="36"/>
  <c r="Y558" i="36"/>
  <c r="T559" i="36"/>
  <c r="U559" i="36"/>
  <c r="V559" i="36"/>
  <c r="W559" i="36"/>
  <c r="X559" i="36"/>
  <c r="Y559" i="36"/>
  <c r="T560" i="36"/>
  <c r="U560" i="36"/>
  <c r="V560" i="36"/>
  <c r="W560" i="36"/>
  <c r="X560" i="36"/>
  <c r="Y560" i="36"/>
  <c r="T561" i="36"/>
  <c r="U561" i="36"/>
  <c r="V561" i="36"/>
  <c r="W561" i="36"/>
  <c r="X561" i="36"/>
  <c r="Y561" i="36"/>
  <c r="T562" i="36"/>
  <c r="U562" i="36"/>
  <c r="V562" i="36"/>
  <c r="W562" i="36"/>
  <c r="X562" i="36"/>
  <c r="Y562" i="36"/>
  <c r="T563" i="36"/>
  <c r="U563" i="36"/>
  <c r="V563" i="36"/>
  <c r="W563" i="36"/>
  <c r="X563" i="36"/>
  <c r="Y563" i="36"/>
  <c r="T564" i="36"/>
  <c r="U564" i="36"/>
  <c r="V564" i="36"/>
  <c r="W564" i="36"/>
  <c r="X564" i="36"/>
  <c r="Y564" i="36"/>
  <c r="T565" i="36"/>
  <c r="U565" i="36"/>
  <c r="V565" i="36"/>
  <c r="W565" i="36"/>
  <c r="X565" i="36"/>
  <c r="Y565" i="36"/>
  <c r="T566" i="36"/>
  <c r="U566" i="36"/>
  <c r="V566" i="36"/>
  <c r="W566" i="36"/>
  <c r="X566" i="36"/>
  <c r="Y566" i="36"/>
  <c r="T567" i="36"/>
  <c r="U567" i="36"/>
  <c r="V567" i="36"/>
  <c r="W567" i="36"/>
  <c r="X567" i="36"/>
  <c r="Y567" i="36"/>
  <c r="T568" i="36"/>
  <c r="U568" i="36"/>
  <c r="V568" i="36"/>
  <c r="W568" i="36"/>
  <c r="X568" i="36"/>
  <c r="Y568" i="36"/>
  <c r="T569" i="36"/>
  <c r="U569" i="36"/>
  <c r="V569" i="36"/>
  <c r="W569" i="36"/>
  <c r="X569" i="36"/>
  <c r="Y569" i="36"/>
  <c r="T570" i="36"/>
  <c r="U570" i="36"/>
  <c r="V570" i="36"/>
  <c r="W570" i="36"/>
  <c r="X570" i="36"/>
  <c r="Y570" i="36"/>
  <c r="T571" i="36"/>
  <c r="U571" i="36"/>
  <c r="V571" i="36"/>
  <c r="W571" i="36"/>
  <c r="X571" i="36"/>
  <c r="Y571" i="36"/>
  <c r="T572" i="36"/>
  <c r="U572" i="36"/>
  <c r="V572" i="36"/>
  <c r="W572" i="36"/>
  <c r="X572" i="36"/>
  <c r="Y572" i="36"/>
  <c r="T573" i="36"/>
  <c r="U573" i="36"/>
  <c r="V573" i="36"/>
  <c r="W573" i="36"/>
  <c r="X573" i="36"/>
  <c r="Y573" i="36"/>
  <c r="T574" i="36"/>
  <c r="U574" i="36"/>
  <c r="V574" i="36"/>
  <c r="W574" i="36"/>
  <c r="X574" i="36"/>
  <c r="Y574" i="36"/>
  <c r="T575" i="36"/>
  <c r="U575" i="36"/>
  <c r="V575" i="36"/>
  <c r="W575" i="36"/>
  <c r="X575" i="36"/>
  <c r="Y575" i="36"/>
  <c r="T576" i="36"/>
  <c r="U576" i="36"/>
  <c r="V576" i="36"/>
  <c r="W576" i="36"/>
  <c r="X576" i="36"/>
  <c r="Y576" i="36"/>
  <c r="T577" i="36"/>
  <c r="U577" i="36"/>
  <c r="V577" i="36"/>
  <c r="W577" i="36"/>
  <c r="X577" i="36"/>
  <c r="Y577" i="36"/>
  <c r="T578" i="36"/>
  <c r="U578" i="36"/>
  <c r="V578" i="36"/>
  <c r="W578" i="36"/>
  <c r="X578" i="36"/>
  <c r="Y578" i="36"/>
  <c r="T579" i="36"/>
  <c r="U579" i="36"/>
  <c r="V579" i="36"/>
  <c r="W579" i="36"/>
  <c r="X579" i="36"/>
  <c r="Y579" i="36"/>
  <c r="T580" i="36"/>
  <c r="U580" i="36"/>
  <c r="V580" i="36"/>
  <c r="W580" i="36"/>
  <c r="X580" i="36"/>
  <c r="Y580" i="36"/>
  <c r="T581" i="36"/>
  <c r="U581" i="36"/>
  <c r="V581" i="36"/>
  <c r="W581" i="36"/>
  <c r="X581" i="36"/>
  <c r="Y581" i="36"/>
  <c r="T582" i="36"/>
  <c r="U582" i="36"/>
  <c r="V582" i="36"/>
  <c r="W582" i="36"/>
  <c r="X582" i="36"/>
  <c r="Y582" i="36"/>
  <c r="T583" i="36"/>
  <c r="U583" i="36"/>
  <c r="V583" i="36"/>
  <c r="W583" i="36"/>
  <c r="X583" i="36"/>
  <c r="Y583" i="36"/>
  <c r="T584" i="36"/>
  <c r="U584" i="36"/>
  <c r="V584" i="36"/>
  <c r="W584" i="36"/>
  <c r="X584" i="36"/>
  <c r="Y584" i="36"/>
  <c r="T585" i="36"/>
  <c r="U585" i="36"/>
  <c r="V585" i="36"/>
  <c r="W585" i="36"/>
  <c r="X585" i="36"/>
  <c r="Y585" i="36"/>
  <c r="T586" i="36"/>
  <c r="U586" i="36"/>
  <c r="V586" i="36"/>
  <c r="W586" i="36"/>
  <c r="X586" i="36"/>
  <c r="Y586" i="36"/>
  <c r="T587" i="36"/>
  <c r="U587" i="36"/>
  <c r="V587" i="36"/>
  <c r="W587" i="36"/>
  <c r="X587" i="36"/>
  <c r="Y587" i="36"/>
  <c r="T588" i="36"/>
  <c r="U588" i="36"/>
  <c r="V588" i="36"/>
  <c r="W588" i="36"/>
  <c r="X588" i="36"/>
  <c r="Y588" i="36"/>
  <c r="T589" i="36"/>
  <c r="U589" i="36"/>
  <c r="V589" i="36"/>
  <c r="W589" i="36"/>
  <c r="X589" i="36"/>
  <c r="Y589" i="36"/>
  <c r="T590" i="36"/>
  <c r="U590" i="36"/>
  <c r="V590" i="36"/>
  <c r="W590" i="36"/>
  <c r="X590" i="36"/>
  <c r="Y590" i="36"/>
  <c r="T591" i="36"/>
  <c r="U591" i="36"/>
  <c r="V591" i="36"/>
  <c r="W591" i="36"/>
  <c r="X591" i="36"/>
  <c r="Y591" i="36"/>
  <c r="T592" i="36"/>
  <c r="U592" i="36"/>
  <c r="V592" i="36"/>
  <c r="W592" i="36"/>
  <c r="X592" i="36"/>
  <c r="Y592" i="36"/>
  <c r="T593" i="36"/>
  <c r="U593" i="36"/>
  <c r="V593" i="36"/>
  <c r="W593" i="36"/>
  <c r="X593" i="36"/>
  <c r="Y593" i="36"/>
  <c r="T594" i="36"/>
  <c r="U594" i="36"/>
  <c r="V594" i="36"/>
  <c r="W594" i="36"/>
  <c r="X594" i="36"/>
  <c r="Y594" i="36"/>
  <c r="T595" i="36"/>
  <c r="U595" i="36"/>
  <c r="V595" i="36"/>
  <c r="W595" i="36"/>
  <c r="X595" i="36"/>
  <c r="Y595" i="36"/>
  <c r="T596" i="36"/>
  <c r="U596" i="36"/>
  <c r="V596" i="36"/>
  <c r="W596" i="36"/>
  <c r="X596" i="36"/>
  <c r="Y596" i="36"/>
  <c r="T597" i="36"/>
  <c r="U597" i="36"/>
  <c r="V597" i="36"/>
  <c r="W597" i="36"/>
  <c r="X597" i="36"/>
  <c r="Y597" i="36"/>
  <c r="T598" i="36"/>
  <c r="U598" i="36"/>
  <c r="V598" i="36"/>
  <c r="W598" i="36"/>
  <c r="X598" i="36"/>
  <c r="Y598" i="36"/>
  <c r="T599" i="36"/>
  <c r="U599" i="36"/>
  <c r="V599" i="36"/>
  <c r="W599" i="36"/>
  <c r="X599" i="36"/>
  <c r="Y599" i="36"/>
  <c r="T600" i="36"/>
  <c r="U600" i="36"/>
  <c r="V600" i="36"/>
  <c r="W600" i="36"/>
  <c r="X600" i="36"/>
  <c r="Y600" i="36"/>
  <c r="T601" i="36"/>
  <c r="U601" i="36"/>
  <c r="V601" i="36"/>
  <c r="W601" i="36"/>
  <c r="X601" i="36"/>
  <c r="Y601" i="36"/>
  <c r="T602" i="36"/>
  <c r="U602" i="36"/>
  <c r="V602" i="36"/>
  <c r="W602" i="36"/>
  <c r="X602" i="36"/>
  <c r="Y602" i="36"/>
  <c r="T603" i="36"/>
  <c r="U603" i="36"/>
  <c r="V603" i="36"/>
  <c r="W603" i="36"/>
  <c r="X603" i="36"/>
  <c r="Y603" i="36"/>
  <c r="T604" i="36"/>
  <c r="U604" i="36"/>
  <c r="V604" i="36"/>
  <c r="W604" i="36"/>
  <c r="X604" i="36"/>
  <c r="Y604" i="36"/>
  <c r="T605" i="36"/>
  <c r="U605" i="36"/>
  <c r="V605" i="36"/>
  <c r="W605" i="36"/>
  <c r="X605" i="36"/>
  <c r="Y605" i="36"/>
  <c r="T606" i="36"/>
  <c r="U606" i="36"/>
  <c r="V606" i="36"/>
  <c r="W606" i="36"/>
  <c r="X606" i="36"/>
  <c r="Y606" i="36"/>
  <c r="T607" i="36"/>
  <c r="U607" i="36"/>
  <c r="V607" i="36"/>
  <c r="W607" i="36"/>
  <c r="X607" i="36"/>
  <c r="Y607" i="36"/>
  <c r="T608" i="36"/>
  <c r="U608" i="36"/>
  <c r="V608" i="36"/>
  <c r="W608" i="36"/>
  <c r="X608" i="36"/>
  <c r="Y608" i="36"/>
  <c r="T609" i="36"/>
  <c r="U609" i="36"/>
  <c r="V609" i="36"/>
  <c r="W609" i="36"/>
  <c r="X609" i="36"/>
  <c r="Y609" i="36"/>
  <c r="T610" i="36"/>
  <c r="U610" i="36"/>
  <c r="V610" i="36"/>
  <c r="W610" i="36"/>
  <c r="X610" i="36"/>
  <c r="Y610" i="36"/>
  <c r="T611" i="36"/>
  <c r="U611" i="36"/>
  <c r="V611" i="36"/>
  <c r="W611" i="36"/>
  <c r="X611" i="36"/>
  <c r="Y611" i="36"/>
  <c r="T612" i="36"/>
  <c r="U612" i="36"/>
  <c r="V612" i="36"/>
  <c r="W612" i="36"/>
  <c r="X612" i="36"/>
  <c r="Y612" i="36"/>
  <c r="T613" i="36"/>
  <c r="U613" i="36"/>
  <c r="V613" i="36"/>
  <c r="W613" i="36"/>
  <c r="X613" i="36"/>
  <c r="Y613" i="36"/>
  <c r="T614" i="36"/>
  <c r="U614" i="36"/>
  <c r="V614" i="36"/>
  <c r="W614" i="36"/>
  <c r="X614" i="36"/>
  <c r="Y614" i="36"/>
  <c r="T615" i="36"/>
  <c r="U615" i="36"/>
  <c r="V615" i="36"/>
  <c r="W615" i="36"/>
  <c r="X615" i="36"/>
  <c r="Y615" i="36"/>
  <c r="T616" i="36"/>
  <c r="U616" i="36"/>
  <c r="V616" i="36"/>
  <c r="W616" i="36"/>
  <c r="X616" i="36"/>
  <c r="Y616" i="36"/>
  <c r="T617" i="36"/>
  <c r="U617" i="36"/>
  <c r="V617" i="36"/>
  <c r="W617" i="36"/>
  <c r="X617" i="36"/>
  <c r="Y617" i="36"/>
  <c r="T618" i="36"/>
  <c r="U618" i="36"/>
  <c r="V618" i="36"/>
  <c r="W618" i="36"/>
  <c r="X618" i="36"/>
  <c r="Y618" i="36"/>
  <c r="T619" i="36"/>
  <c r="U619" i="36"/>
  <c r="V619" i="36"/>
  <c r="W619" i="36"/>
  <c r="X619" i="36"/>
  <c r="Y619" i="36"/>
  <c r="T620" i="36"/>
  <c r="U620" i="36"/>
  <c r="V620" i="36"/>
  <c r="W620" i="36"/>
  <c r="X620" i="36"/>
  <c r="Y620" i="36"/>
  <c r="T621" i="36"/>
  <c r="U621" i="36"/>
  <c r="V621" i="36"/>
  <c r="W621" i="36"/>
  <c r="X621" i="36"/>
  <c r="Y621" i="36"/>
  <c r="T622" i="36"/>
  <c r="U622" i="36"/>
  <c r="V622" i="36"/>
  <c r="W622" i="36"/>
  <c r="X622" i="36"/>
  <c r="Y622" i="36"/>
  <c r="T623" i="36"/>
  <c r="U623" i="36"/>
  <c r="V623" i="36"/>
  <c r="W623" i="36"/>
  <c r="X623" i="36"/>
  <c r="Y623" i="36"/>
  <c r="T624" i="36"/>
  <c r="U624" i="36"/>
  <c r="V624" i="36"/>
  <c r="W624" i="36"/>
  <c r="X624" i="36"/>
  <c r="Y624" i="36"/>
  <c r="T625" i="36"/>
  <c r="U625" i="36"/>
  <c r="V625" i="36"/>
  <c r="W625" i="36"/>
  <c r="X625" i="36"/>
  <c r="Y625" i="36"/>
  <c r="T626" i="36"/>
  <c r="U626" i="36"/>
  <c r="V626" i="36"/>
  <c r="W626" i="36"/>
  <c r="X626" i="36"/>
  <c r="Y626" i="36"/>
  <c r="T627" i="36"/>
  <c r="U627" i="36"/>
  <c r="V627" i="36"/>
  <c r="W627" i="36"/>
  <c r="X627" i="36"/>
  <c r="Y627" i="36"/>
  <c r="T628" i="36"/>
  <c r="U628" i="36"/>
  <c r="V628" i="36"/>
  <c r="W628" i="36"/>
  <c r="X628" i="36"/>
  <c r="Y628" i="36"/>
  <c r="T629" i="36"/>
  <c r="U629" i="36"/>
  <c r="V629" i="36"/>
  <c r="W629" i="36"/>
  <c r="X629" i="36"/>
  <c r="Y629" i="36"/>
  <c r="T630" i="36"/>
  <c r="U630" i="36"/>
  <c r="V630" i="36"/>
  <c r="W630" i="36"/>
  <c r="X630" i="36"/>
  <c r="Y630" i="36"/>
  <c r="T631" i="36"/>
  <c r="U631" i="36"/>
  <c r="V631" i="36"/>
  <c r="W631" i="36"/>
  <c r="X631" i="36"/>
  <c r="Y631" i="36"/>
  <c r="T632" i="36"/>
  <c r="U632" i="36"/>
  <c r="V632" i="36"/>
  <c r="W632" i="36"/>
  <c r="X632" i="36"/>
  <c r="Y632" i="36"/>
  <c r="T633" i="36"/>
  <c r="U633" i="36"/>
  <c r="V633" i="36"/>
  <c r="W633" i="36"/>
  <c r="X633" i="36"/>
  <c r="Y633" i="36"/>
  <c r="T634" i="36"/>
  <c r="U634" i="36"/>
  <c r="V634" i="36"/>
  <c r="W634" i="36"/>
  <c r="X634" i="36"/>
  <c r="Y634" i="36"/>
  <c r="T635" i="36"/>
  <c r="U635" i="36"/>
  <c r="V635" i="36"/>
  <c r="W635" i="36"/>
  <c r="X635" i="36"/>
  <c r="Y635" i="36"/>
  <c r="T636" i="36"/>
  <c r="U636" i="36"/>
  <c r="V636" i="36"/>
  <c r="W636" i="36"/>
  <c r="X636" i="36"/>
  <c r="Y636" i="36"/>
  <c r="T637" i="36"/>
  <c r="U637" i="36"/>
  <c r="V637" i="36"/>
  <c r="W637" i="36"/>
  <c r="X637" i="36"/>
  <c r="Y637" i="36"/>
  <c r="T638" i="36"/>
  <c r="U638" i="36"/>
  <c r="V638" i="36"/>
  <c r="W638" i="36"/>
  <c r="X638" i="36"/>
  <c r="Y638" i="36"/>
  <c r="T639" i="36"/>
  <c r="U639" i="36"/>
  <c r="V639" i="36"/>
  <c r="W639" i="36"/>
  <c r="X639" i="36"/>
  <c r="Y639" i="36"/>
  <c r="T640" i="36"/>
  <c r="U640" i="36"/>
  <c r="V640" i="36"/>
  <c r="W640" i="36"/>
  <c r="X640" i="36"/>
  <c r="Y640" i="36"/>
  <c r="T641" i="36"/>
  <c r="U641" i="36"/>
  <c r="V641" i="36"/>
  <c r="W641" i="36"/>
  <c r="X641" i="36"/>
  <c r="Y641" i="36"/>
  <c r="T642" i="36"/>
  <c r="U642" i="36"/>
  <c r="V642" i="36"/>
  <c r="W642" i="36"/>
  <c r="X642" i="36"/>
  <c r="Y642" i="36"/>
  <c r="T643" i="36"/>
  <c r="U643" i="36"/>
  <c r="V643" i="36"/>
  <c r="W643" i="36"/>
  <c r="X643" i="36"/>
  <c r="Y643" i="36"/>
  <c r="T644" i="36"/>
  <c r="U644" i="36"/>
  <c r="V644" i="36"/>
  <c r="W644" i="36"/>
  <c r="X644" i="36"/>
  <c r="Y644" i="36"/>
  <c r="T645" i="36"/>
  <c r="U645" i="36"/>
  <c r="V645" i="36"/>
  <c r="W645" i="36"/>
  <c r="X645" i="36"/>
  <c r="Y645" i="36"/>
  <c r="T646" i="36"/>
  <c r="U646" i="36"/>
  <c r="V646" i="36"/>
  <c r="W646" i="36"/>
  <c r="X646" i="36"/>
  <c r="Y646" i="36"/>
  <c r="T647" i="36"/>
  <c r="U647" i="36"/>
  <c r="V647" i="36"/>
  <c r="W647" i="36"/>
  <c r="X647" i="36"/>
  <c r="Y647" i="36"/>
  <c r="T648" i="36"/>
  <c r="U648" i="36"/>
  <c r="V648" i="36"/>
  <c r="W648" i="36"/>
  <c r="X648" i="36"/>
  <c r="Y648" i="36"/>
  <c r="T649" i="36"/>
  <c r="U649" i="36"/>
  <c r="V649" i="36"/>
  <c r="W649" i="36"/>
  <c r="X649" i="36"/>
  <c r="Y649" i="36"/>
  <c r="T650" i="36"/>
  <c r="U650" i="36"/>
  <c r="V650" i="36"/>
  <c r="W650" i="36"/>
  <c r="X650" i="36"/>
  <c r="Y650" i="36"/>
  <c r="T651" i="36"/>
  <c r="U651" i="36"/>
  <c r="V651" i="36"/>
  <c r="W651" i="36"/>
  <c r="X651" i="36"/>
  <c r="Y651" i="36"/>
  <c r="T652" i="36"/>
  <c r="U652" i="36"/>
  <c r="V652" i="36"/>
  <c r="W652" i="36"/>
  <c r="X652" i="36"/>
  <c r="Y652" i="36"/>
  <c r="T653" i="36"/>
  <c r="U653" i="36"/>
  <c r="V653" i="36"/>
  <c r="W653" i="36"/>
  <c r="X653" i="36"/>
  <c r="Y653" i="36"/>
  <c r="T654" i="36"/>
  <c r="U654" i="36"/>
  <c r="V654" i="36"/>
  <c r="W654" i="36"/>
  <c r="X654" i="36"/>
  <c r="Y654" i="36"/>
  <c r="T655" i="36"/>
  <c r="U655" i="36"/>
  <c r="V655" i="36"/>
  <c r="W655" i="36"/>
  <c r="X655" i="36"/>
  <c r="Y655" i="36"/>
  <c r="T656" i="36"/>
  <c r="U656" i="36"/>
  <c r="V656" i="36"/>
  <c r="W656" i="36"/>
  <c r="X656" i="36"/>
  <c r="Y656" i="36"/>
  <c r="T657" i="36"/>
  <c r="U657" i="36"/>
  <c r="V657" i="36"/>
  <c r="W657" i="36"/>
  <c r="X657" i="36"/>
  <c r="Y657" i="36"/>
  <c r="T658" i="36"/>
  <c r="U658" i="36"/>
  <c r="V658" i="36"/>
  <c r="W658" i="36"/>
  <c r="X658" i="36"/>
  <c r="Y658" i="36"/>
  <c r="T659" i="36"/>
  <c r="U659" i="36"/>
  <c r="V659" i="36"/>
  <c r="W659" i="36"/>
  <c r="X659" i="36"/>
  <c r="Y659" i="36"/>
  <c r="T660" i="36"/>
  <c r="U660" i="36"/>
  <c r="V660" i="36"/>
  <c r="W660" i="36"/>
  <c r="X660" i="36"/>
  <c r="Y660" i="36"/>
  <c r="T661" i="36"/>
  <c r="U661" i="36"/>
  <c r="V661" i="36"/>
  <c r="W661" i="36"/>
  <c r="X661" i="36"/>
  <c r="Y661" i="36"/>
  <c r="T662" i="36"/>
  <c r="U662" i="36"/>
  <c r="V662" i="36"/>
  <c r="W662" i="36"/>
  <c r="X662" i="36"/>
  <c r="Y662" i="36"/>
  <c r="T663" i="36"/>
  <c r="U663" i="36"/>
  <c r="V663" i="36"/>
  <c r="W663" i="36"/>
  <c r="X663" i="36"/>
  <c r="Y663" i="36"/>
  <c r="T664" i="36"/>
  <c r="U664" i="36"/>
  <c r="V664" i="36"/>
  <c r="W664" i="36"/>
  <c r="X664" i="36"/>
  <c r="Y664" i="36"/>
  <c r="T665" i="36"/>
  <c r="U665" i="36"/>
  <c r="V665" i="36"/>
  <c r="W665" i="36"/>
  <c r="X665" i="36"/>
  <c r="Y665" i="36"/>
  <c r="T666" i="36"/>
  <c r="U666" i="36"/>
  <c r="V666" i="36"/>
  <c r="W666" i="36"/>
  <c r="X666" i="36"/>
  <c r="Y666" i="36"/>
  <c r="T667" i="36"/>
  <c r="U667" i="36"/>
  <c r="V667" i="36"/>
  <c r="W667" i="36"/>
  <c r="X667" i="36"/>
  <c r="Y667" i="36"/>
  <c r="T668" i="36"/>
  <c r="U668" i="36"/>
  <c r="V668" i="36"/>
  <c r="W668" i="36"/>
  <c r="X668" i="36"/>
  <c r="Y668" i="36"/>
  <c r="T669" i="36"/>
  <c r="U669" i="36"/>
  <c r="V669" i="36"/>
  <c r="W669" i="36"/>
  <c r="X669" i="36"/>
  <c r="Y669" i="36"/>
  <c r="T670" i="36"/>
  <c r="U670" i="36"/>
  <c r="V670" i="36"/>
  <c r="W670" i="36"/>
  <c r="X670" i="36"/>
  <c r="Y670" i="36"/>
  <c r="T671" i="36"/>
  <c r="U671" i="36"/>
  <c r="V671" i="36"/>
  <c r="W671" i="36"/>
  <c r="X671" i="36"/>
  <c r="Y671" i="36"/>
  <c r="T672" i="36"/>
  <c r="U672" i="36"/>
  <c r="V672" i="36"/>
  <c r="W672" i="36"/>
  <c r="X672" i="36"/>
  <c r="Y672" i="36"/>
  <c r="T673" i="36"/>
  <c r="U673" i="36"/>
  <c r="V673" i="36"/>
  <c r="W673" i="36"/>
  <c r="X673" i="36"/>
  <c r="Y673" i="36"/>
  <c r="T674" i="36"/>
  <c r="U674" i="36"/>
  <c r="V674" i="36"/>
  <c r="W674" i="36"/>
  <c r="X674" i="36"/>
  <c r="Y674" i="36"/>
  <c r="T675" i="36"/>
  <c r="U675" i="36"/>
  <c r="V675" i="36"/>
  <c r="W675" i="36"/>
  <c r="X675" i="36"/>
  <c r="Y675" i="36"/>
  <c r="T676" i="36"/>
  <c r="U676" i="36"/>
  <c r="V676" i="36"/>
  <c r="W676" i="36"/>
  <c r="X676" i="36"/>
  <c r="Y676" i="36"/>
  <c r="T677" i="36"/>
  <c r="U677" i="36"/>
  <c r="V677" i="36"/>
  <c r="W677" i="36"/>
  <c r="X677" i="36"/>
  <c r="Y677" i="36"/>
  <c r="T678" i="36"/>
  <c r="U678" i="36"/>
  <c r="V678" i="36"/>
  <c r="W678" i="36"/>
  <c r="X678" i="36"/>
  <c r="Y678" i="36"/>
  <c r="T679" i="36"/>
  <c r="U679" i="36"/>
  <c r="V679" i="36"/>
  <c r="W679" i="36"/>
  <c r="X679" i="36"/>
  <c r="Y679" i="36"/>
  <c r="T680" i="36"/>
  <c r="U680" i="36"/>
  <c r="V680" i="36"/>
  <c r="W680" i="36"/>
  <c r="X680" i="36"/>
  <c r="Y680" i="36"/>
  <c r="T681" i="36"/>
  <c r="U681" i="36"/>
  <c r="V681" i="36"/>
  <c r="W681" i="36"/>
  <c r="X681" i="36"/>
  <c r="Y681" i="36"/>
  <c r="T682" i="36"/>
  <c r="AA682" i="36" s="1"/>
  <c r="U682" i="36"/>
  <c r="V682" i="36"/>
  <c r="W682" i="36"/>
  <c r="X682" i="36"/>
  <c r="Y682" i="36"/>
  <c r="T683" i="36"/>
  <c r="U683" i="36"/>
  <c r="V683" i="36"/>
  <c r="W683" i="36"/>
  <c r="X683" i="36"/>
  <c r="Y683" i="36"/>
  <c r="T684" i="36"/>
  <c r="AA684" i="36" s="1"/>
  <c r="U684" i="36"/>
  <c r="V684" i="36"/>
  <c r="W684" i="36"/>
  <c r="X684" i="36"/>
  <c r="Y684" i="36"/>
  <c r="T685" i="36"/>
  <c r="U685" i="36"/>
  <c r="V685" i="36"/>
  <c r="W685" i="36"/>
  <c r="X685" i="36"/>
  <c r="Y685" i="36"/>
  <c r="T686" i="36"/>
  <c r="U686" i="36"/>
  <c r="V686" i="36"/>
  <c r="W686" i="36"/>
  <c r="X686" i="36"/>
  <c r="Y686" i="36"/>
  <c r="T687" i="36"/>
  <c r="U687" i="36"/>
  <c r="V687" i="36"/>
  <c r="W687" i="36"/>
  <c r="X687" i="36"/>
  <c r="Y687" i="36"/>
  <c r="T688" i="36"/>
  <c r="U688" i="36"/>
  <c r="V688" i="36"/>
  <c r="W688" i="36"/>
  <c r="X688" i="36"/>
  <c r="Y688" i="36"/>
  <c r="T689" i="36"/>
  <c r="U689" i="36"/>
  <c r="V689" i="36"/>
  <c r="W689" i="36"/>
  <c r="X689" i="36"/>
  <c r="Y689" i="36"/>
  <c r="T690" i="36"/>
  <c r="U690" i="36"/>
  <c r="V690" i="36"/>
  <c r="W690" i="36"/>
  <c r="X690" i="36"/>
  <c r="Y690" i="36"/>
  <c r="T691" i="36"/>
  <c r="U691" i="36"/>
  <c r="V691" i="36"/>
  <c r="W691" i="36"/>
  <c r="X691" i="36"/>
  <c r="Y691" i="36"/>
  <c r="T692" i="36"/>
  <c r="U692" i="36"/>
  <c r="V692" i="36"/>
  <c r="W692" i="36"/>
  <c r="X692" i="36"/>
  <c r="Y692" i="36"/>
  <c r="T693" i="36"/>
  <c r="U693" i="36"/>
  <c r="V693" i="36"/>
  <c r="W693" i="36"/>
  <c r="X693" i="36"/>
  <c r="Y693" i="36"/>
  <c r="T694" i="36"/>
  <c r="U694" i="36"/>
  <c r="V694" i="36"/>
  <c r="W694" i="36"/>
  <c r="X694" i="36"/>
  <c r="Y694" i="36"/>
  <c r="T695" i="36"/>
  <c r="U695" i="36"/>
  <c r="V695" i="36"/>
  <c r="W695" i="36"/>
  <c r="X695" i="36"/>
  <c r="Y695" i="36"/>
  <c r="T696" i="36"/>
  <c r="U696" i="36"/>
  <c r="V696" i="36"/>
  <c r="W696" i="36"/>
  <c r="X696" i="36"/>
  <c r="Y696" i="36"/>
  <c r="T697" i="36"/>
  <c r="U697" i="36"/>
  <c r="V697" i="36"/>
  <c r="W697" i="36"/>
  <c r="X697" i="36"/>
  <c r="Y697" i="36"/>
  <c r="T698" i="36"/>
  <c r="U698" i="36"/>
  <c r="V698" i="36"/>
  <c r="W698" i="36"/>
  <c r="X698" i="36"/>
  <c r="Y698" i="36"/>
  <c r="T699" i="36"/>
  <c r="U699" i="36"/>
  <c r="V699" i="36"/>
  <c r="W699" i="36"/>
  <c r="X699" i="36"/>
  <c r="Y699" i="36"/>
  <c r="T700" i="36"/>
  <c r="U700" i="36"/>
  <c r="V700" i="36"/>
  <c r="W700" i="36"/>
  <c r="X700" i="36"/>
  <c r="Y700" i="36"/>
  <c r="T701" i="36"/>
  <c r="U701" i="36"/>
  <c r="V701" i="36"/>
  <c r="W701" i="36"/>
  <c r="X701" i="36"/>
  <c r="Y701" i="36"/>
  <c r="T702" i="36"/>
  <c r="U702" i="36"/>
  <c r="V702" i="36"/>
  <c r="W702" i="36"/>
  <c r="X702" i="36"/>
  <c r="Y702" i="36"/>
  <c r="T703" i="36"/>
  <c r="U703" i="36"/>
  <c r="V703" i="36"/>
  <c r="W703" i="36"/>
  <c r="X703" i="36"/>
  <c r="Y703" i="36"/>
  <c r="T704" i="36"/>
  <c r="U704" i="36"/>
  <c r="V704" i="36"/>
  <c r="W704" i="36"/>
  <c r="X704" i="36"/>
  <c r="Y704" i="36"/>
  <c r="T705" i="36"/>
  <c r="U705" i="36"/>
  <c r="V705" i="36"/>
  <c r="W705" i="36"/>
  <c r="X705" i="36"/>
  <c r="Y705" i="36"/>
  <c r="T706" i="36"/>
  <c r="U706" i="36"/>
  <c r="V706" i="36"/>
  <c r="W706" i="36"/>
  <c r="X706" i="36"/>
  <c r="Y706" i="36"/>
  <c r="T707" i="36"/>
  <c r="U707" i="36"/>
  <c r="V707" i="36"/>
  <c r="W707" i="36"/>
  <c r="X707" i="36"/>
  <c r="Y707" i="36"/>
  <c r="T708" i="36"/>
  <c r="U708" i="36"/>
  <c r="V708" i="36"/>
  <c r="W708" i="36"/>
  <c r="X708" i="36"/>
  <c r="Y708" i="36"/>
  <c r="T709" i="36"/>
  <c r="U709" i="36"/>
  <c r="V709" i="36"/>
  <c r="W709" i="36"/>
  <c r="X709" i="36"/>
  <c r="Y709" i="36"/>
  <c r="T710" i="36"/>
  <c r="U710" i="36"/>
  <c r="V710" i="36"/>
  <c r="W710" i="36"/>
  <c r="X710" i="36"/>
  <c r="Y710" i="36"/>
  <c r="T711" i="36"/>
  <c r="U711" i="36"/>
  <c r="V711" i="36"/>
  <c r="W711" i="36"/>
  <c r="X711" i="36"/>
  <c r="Y711" i="36"/>
  <c r="T712" i="36"/>
  <c r="U712" i="36"/>
  <c r="V712" i="36"/>
  <c r="W712" i="36"/>
  <c r="X712" i="36"/>
  <c r="Y712" i="36"/>
  <c r="T713" i="36"/>
  <c r="U713" i="36"/>
  <c r="V713" i="36"/>
  <c r="W713" i="36"/>
  <c r="X713" i="36"/>
  <c r="Y713" i="36"/>
  <c r="T714" i="36"/>
  <c r="U714" i="36"/>
  <c r="V714" i="36"/>
  <c r="W714" i="36"/>
  <c r="X714" i="36"/>
  <c r="Y714" i="36"/>
  <c r="T715" i="36"/>
  <c r="U715" i="36"/>
  <c r="V715" i="36"/>
  <c r="W715" i="36"/>
  <c r="X715" i="36"/>
  <c r="Y715" i="36"/>
  <c r="T716" i="36"/>
  <c r="U716" i="36"/>
  <c r="V716" i="36"/>
  <c r="W716" i="36"/>
  <c r="X716" i="36"/>
  <c r="Y716" i="36"/>
  <c r="T717" i="36"/>
  <c r="U717" i="36"/>
  <c r="V717" i="36"/>
  <c r="W717" i="36"/>
  <c r="X717" i="36"/>
  <c r="Y717" i="36"/>
  <c r="T718" i="36"/>
  <c r="U718" i="36"/>
  <c r="V718" i="36"/>
  <c r="W718" i="36"/>
  <c r="X718" i="36"/>
  <c r="Y718" i="36"/>
  <c r="T719" i="36"/>
  <c r="U719" i="36"/>
  <c r="V719" i="36"/>
  <c r="W719" i="36"/>
  <c r="X719" i="36"/>
  <c r="Y719" i="36"/>
  <c r="T720" i="36"/>
  <c r="U720" i="36"/>
  <c r="V720" i="36"/>
  <c r="W720" i="36"/>
  <c r="X720" i="36"/>
  <c r="Y720" i="36"/>
  <c r="T721" i="36"/>
  <c r="U721" i="36"/>
  <c r="V721" i="36"/>
  <c r="W721" i="36"/>
  <c r="X721" i="36"/>
  <c r="Y721" i="36"/>
  <c r="T722" i="36"/>
  <c r="U722" i="36"/>
  <c r="V722" i="36"/>
  <c r="W722" i="36"/>
  <c r="X722" i="36"/>
  <c r="Y722" i="36"/>
  <c r="T723" i="36"/>
  <c r="U723" i="36"/>
  <c r="V723" i="36"/>
  <c r="W723" i="36"/>
  <c r="X723" i="36"/>
  <c r="Y723" i="36"/>
  <c r="T724" i="36"/>
  <c r="U724" i="36"/>
  <c r="V724" i="36"/>
  <c r="W724" i="36"/>
  <c r="X724" i="36"/>
  <c r="Y724" i="36"/>
  <c r="T725" i="36"/>
  <c r="U725" i="36"/>
  <c r="V725" i="36"/>
  <c r="W725" i="36"/>
  <c r="X725" i="36"/>
  <c r="Y725" i="36"/>
  <c r="T726" i="36"/>
  <c r="U726" i="36"/>
  <c r="V726" i="36"/>
  <c r="W726" i="36"/>
  <c r="X726" i="36"/>
  <c r="Y726" i="36"/>
  <c r="T727" i="36"/>
  <c r="U727" i="36"/>
  <c r="V727" i="36"/>
  <c r="W727" i="36"/>
  <c r="X727" i="36"/>
  <c r="Y727" i="36"/>
  <c r="T728" i="36"/>
  <c r="U728" i="36"/>
  <c r="V728" i="36"/>
  <c r="W728" i="36"/>
  <c r="X728" i="36"/>
  <c r="Y728" i="36"/>
  <c r="T729" i="36"/>
  <c r="U729" i="36"/>
  <c r="V729" i="36"/>
  <c r="W729" i="36"/>
  <c r="X729" i="36"/>
  <c r="Y729" i="36"/>
  <c r="T730" i="36"/>
  <c r="U730" i="36"/>
  <c r="V730" i="36"/>
  <c r="W730" i="36"/>
  <c r="X730" i="36"/>
  <c r="Y730" i="36"/>
  <c r="T731" i="36"/>
  <c r="U731" i="36"/>
  <c r="V731" i="36"/>
  <c r="W731" i="36"/>
  <c r="X731" i="36"/>
  <c r="Y731" i="36"/>
  <c r="T732" i="36"/>
  <c r="U732" i="36"/>
  <c r="V732" i="36"/>
  <c r="W732" i="36"/>
  <c r="X732" i="36"/>
  <c r="Y732" i="36"/>
  <c r="T733" i="36"/>
  <c r="U733" i="36"/>
  <c r="V733" i="36"/>
  <c r="W733" i="36"/>
  <c r="X733" i="36"/>
  <c r="Y733" i="36"/>
  <c r="T734" i="36"/>
  <c r="U734" i="36"/>
  <c r="V734" i="36"/>
  <c r="W734" i="36"/>
  <c r="X734" i="36"/>
  <c r="Y734" i="36"/>
  <c r="T735" i="36"/>
  <c r="U735" i="36"/>
  <c r="V735" i="36"/>
  <c r="W735" i="36"/>
  <c r="X735" i="36"/>
  <c r="Y735" i="36"/>
  <c r="T736" i="36"/>
  <c r="U736" i="36"/>
  <c r="V736" i="36"/>
  <c r="W736" i="36"/>
  <c r="X736" i="36"/>
  <c r="Y736" i="36"/>
  <c r="T737" i="36"/>
  <c r="U737" i="36"/>
  <c r="V737" i="36"/>
  <c r="W737" i="36"/>
  <c r="X737" i="36"/>
  <c r="Y737" i="36"/>
  <c r="T738" i="36"/>
  <c r="U738" i="36"/>
  <c r="V738" i="36"/>
  <c r="W738" i="36"/>
  <c r="X738" i="36"/>
  <c r="Y738" i="36"/>
  <c r="T739" i="36"/>
  <c r="U739" i="36"/>
  <c r="V739" i="36"/>
  <c r="W739" i="36"/>
  <c r="X739" i="36"/>
  <c r="Y739" i="36"/>
  <c r="T740" i="36"/>
  <c r="U740" i="36"/>
  <c r="V740" i="36"/>
  <c r="W740" i="36"/>
  <c r="X740" i="36"/>
  <c r="Y740" i="36"/>
  <c r="T741" i="36"/>
  <c r="U741" i="36"/>
  <c r="V741" i="36"/>
  <c r="W741" i="36"/>
  <c r="X741" i="36"/>
  <c r="Y741" i="36"/>
  <c r="T742" i="36"/>
  <c r="U742" i="36"/>
  <c r="V742" i="36"/>
  <c r="W742" i="36"/>
  <c r="X742" i="36"/>
  <c r="Y742" i="36"/>
  <c r="T743" i="36"/>
  <c r="U743" i="36"/>
  <c r="V743" i="36"/>
  <c r="W743" i="36"/>
  <c r="X743" i="36"/>
  <c r="Y743" i="36"/>
  <c r="T744" i="36"/>
  <c r="U744" i="36"/>
  <c r="V744" i="36"/>
  <c r="W744" i="36"/>
  <c r="X744" i="36"/>
  <c r="Y744" i="36"/>
  <c r="T745" i="36"/>
  <c r="U745" i="36"/>
  <c r="V745" i="36"/>
  <c r="W745" i="36"/>
  <c r="X745" i="36"/>
  <c r="Y745" i="36"/>
  <c r="T746" i="36"/>
  <c r="U746" i="36"/>
  <c r="V746" i="36"/>
  <c r="W746" i="36"/>
  <c r="X746" i="36"/>
  <c r="Y746" i="36"/>
  <c r="T747" i="36"/>
  <c r="U747" i="36"/>
  <c r="V747" i="36"/>
  <c r="W747" i="36"/>
  <c r="X747" i="36"/>
  <c r="Y747" i="36"/>
  <c r="T748" i="36"/>
  <c r="U748" i="36"/>
  <c r="V748" i="36"/>
  <c r="W748" i="36"/>
  <c r="X748" i="36"/>
  <c r="Y748" i="36"/>
  <c r="T749" i="36"/>
  <c r="U749" i="36"/>
  <c r="V749" i="36"/>
  <c r="W749" i="36"/>
  <c r="X749" i="36"/>
  <c r="Y749" i="36"/>
  <c r="T750" i="36"/>
  <c r="U750" i="36"/>
  <c r="V750" i="36"/>
  <c r="W750" i="36"/>
  <c r="X750" i="36"/>
  <c r="Y750" i="36"/>
  <c r="T751" i="36"/>
  <c r="U751" i="36"/>
  <c r="V751" i="36"/>
  <c r="W751" i="36"/>
  <c r="X751" i="36"/>
  <c r="Y751" i="36"/>
  <c r="T752" i="36"/>
  <c r="U752" i="36"/>
  <c r="V752" i="36"/>
  <c r="W752" i="36"/>
  <c r="X752" i="36"/>
  <c r="Y752" i="36"/>
  <c r="T753" i="36"/>
  <c r="U753" i="36"/>
  <c r="V753" i="36"/>
  <c r="W753" i="36"/>
  <c r="X753" i="36"/>
  <c r="Y753" i="36"/>
  <c r="T754" i="36"/>
  <c r="U754" i="36"/>
  <c r="V754" i="36"/>
  <c r="W754" i="36"/>
  <c r="X754" i="36"/>
  <c r="Y754" i="36"/>
  <c r="T755" i="36"/>
  <c r="U755" i="36"/>
  <c r="V755" i="36"/>
  <c r="W755" i="36"/>
  <c r="X755" i="36"/>
  <c r="Y755" i="36"/>
  <c r="T756" i="36"/>
  <c r="U756" i="36"/>
  <c r="V756" i="36"/>
  <c r="W756" i="36"/>
  <c r="X756" i="36"/>
  <c r="Y756" i="36"/>
  <c r="T757" i="36"/>
  <c r="U757" i="36"/>
  <c r="V757" i="36"/>
  <c r="W757" i="36"/>
  <c r="X757" i="36"/>
  <c r="Y757" i="36"/>
  <c r="T758" i="36"/>
  <c r="U758" i="36"/>
  <c r="V758" i="36"/>
  <c r="W758" i="36"/>
  <c r="X758" i="36"/>
  <c r="Y758" i="36"/>
  <c r="T759" i="36"/>
  <c r="U759" i="36"/>
  <c r="V759" i="36"/>
  <c r="W759" i="36"/>
  <c r="X759" i="36"/>
  <c r="Y759" i="36"/>
  <c r="T760" i="36"/>
  <c r="U760" i="36"/>
  <c r="V760" i="36"/>
  <c r="W760" i="36"/>
  <c r="X760" i="36"/>
  <c r="Y760" i="36"/>
  <c r="T761" i="36"/>
  <c r="U761" i="36"/>
  <c r="V761" i="36"/>
  <c r="W761" i="36"/>
  <c r="X761" i="36"/>
  <c r="Y761" i="36"/>
  <c r="T762" i="36"/>
  <c r="U762" i="36"/>
  <c r="V762" i="36"/>
  <c r="W762" i="36"/>
  <c r="X762" i="36"/>
  <c r="Y762" i="36"/>
  <c r="T763" i="36"/>
  <c r="U763" i="36"/>
  <c r="V763" i="36"/>
  <c r="W763" i="36"/>
  <c r="X763" i="36"/>
  <c r="Y763" i="36"/>
  <c r="T764" i="36"/>
  <c r="U764" i="36"/>
  <c r="V764" i="36"/>
  <c r="W764" i="36"/>
  <c r="X764" i="36"/>
  <c r="Y764" i="36"/>
  <c r="T765" i="36"/>
  <c r="U765" i="36"/>
  <c r="V765" i="36"/>
  <c r="W765" i="36"/>
  <c r="X765" i="36"/>
  <c r="Y765" i="36"/>
  <c r="T766" i="36"/>
  <c r="U766" i="36"/>
  <c r="V766" i="36"/>
  <c r="W766" i="36"/>
  <c r="X766" i="36"/>
  <c r="Y766" i="36"/>
  <c r="T767" i="36"/>
  <c r="U767" i="36"/>
  <c r="V767" i="36"/>
  <c r="W767" i="36"/>
  <c r="X767" i="36"/>
  <c r="Y767" i="36"/>
  <c r="T768" i="36"/>
  <c r="U768" i="36"/>
  <c r="V768" i="36"/>
  <c r="W768" i="36"/>
  <c r="X768" i="36"/>
  <c r="Y768" i="36"/>
  <c r="T769" i="36"/>
  <c r="U769" i="36"/>
  <c r="V769" i="36"/>
  <c r="W769" i="36"/>
  <c r="X769" i="36"/>
  <c r="Y769" i="36"/>
  <c r="T770" i="36"/>
  <c r="U770" i="36"/>
  <c r="V770" i="36"/>
  <c r="W770" i="36"/>
  <c r="X770" i="36"/>
  <c r="Y770" i="36"/>
  <c r="T771" i="36"/>
  <c r="U771" i="36"/>
  <c r="V771" i="36"/>
  <c r="W771" i="36"/>
  <c r="X771" i="36"/>
  <c r="Y771" i="36"/>
  <c r="T772" i="36"/>
  <c r="U772" i="36"/>
  <c r="V772" i="36"/>
  <c r="W772" i="36"/>
  <c r="X772" i="36"/>
  <c r="Y772" i="36"/>
  <c r="T773" i="36"/>
  <c r="U773" i="36"/>
  <c r="V773" i="36"/>
  <c r="W773" i="36"/>
  <c r="X773" i="36"/>
  <c r="Y773" i="36"/>
  <c r="T774" i="36"/>
  <c r="U774" i="36"/>
  <c r="V774" i="36"/>
  <c r="W774" i="36"/>
  <c r="X774" i="36"/>
  <c r="Y774" i="36"/>
  <c r="T775" i="36"/>
  <c r="U775" i="36"/>
  <c r="V775" i="36"/>
  <c r="W775" i="36"/>
  <c r="X775" i="36"/>
  <c r="Y775" i="36"/>
  <c r="T776" i="36"/>
  <c r="U776" i="36"/>
  <c r="V776" i="36"/>
  <c r="W776" i="36"/>
  <c r="X776" i="36"/>
  <c r="Y776" i="36"/>
  <c r="T777" i="36"/>
  <c r="U777" i="36"/>
  <c r="V777" i="36"/>
  <c r="W777" i="36"/>
  <c r="X777" i="36"/>
  <c r="Y777" i="36"/>
  <c r="T778" i="36"/>
  <c r="U778" i="36"/>
  <c r="V778" i="36"/>
  <c r="W778" i="36"/>
  <c r="X778" i="36"/>
  <c r="Y778" i="36"/>
  <c r="T779" i="36"/>
  <c r="U779" i="36"/>
  <c r="V779" i="36"/>
  <c r="W779" i="36"/>
  <c r="X779" i="36"/>
  <c r="Y779" i="36"/>
  <c r="T780" i="36"/>
  <c r="U780" i="36"/>
  <c r="V780" i="36"/>
  <c r="W780" i="36"/>
  <c r="X780" i="36"/>
  <c r="Y780" i="36"/>
  <c r="T781" i="36"/>
  <c r="U781" i="36"/>
  <c r="V781" i="36"/>
  <c r="W781" i="36"/>
  <c r="X781" i="36"/>
  <c r="Y781" i="36"/>
  <c r="T782" i="36"/>
  <c r="U782" i="36"/>
  <c r="V782" i="36"/>
  <c r="W782" i="36"/>
  <c r="X782" i="36"/>
  <c r="Y782" i="36"/>
  <c r="T783" i="36"/>
  <c r="U783" i="36"/>
  <c r="V783" i="36"/>
  <c r="W783" i="36"/>
  <c r="X783" i="36"/>
  <c r="Y783" i="36"/>
  <c r="T784" i="36"/>
  <c r="U784" i="36"/>
  <c r="V784" i="36"/>
  <c r="W784" i="36"/>
  <c r="X784" i="36"/>
  <c r="Y784" i="36"/>
  <c r="T785" i="36"/>
  <c r="U785" i="36"/>
  <c r="V785" i="36"/>
  <c r="W785" i="36"/>
  <c r="X785" i="36"/>
  <c r="Y785" i="36"/>
  <c r="T786" i="36"/>
  <c r="U786" i="36"/>
  <c r="V786" i="36"/>
  <c r="W786" i="36"/>
  <c r="X786" i="36"/>
  <c r="Y786" i="36"/>
  <c r="T787" i="36"/>
  <c r="U787" i="36"/>
  <c r="V787" i="36"/>
  <c r="W787" i="36"/>
  <c r="X787" i="36"/>
  <c r="Y787" i="36"/>
  <c r="T788" i="36"/>
  <c r="U788" i="36"/>
  <c r="V788" i="36"/>
  <c r="W788" i="36"/>
  <c r="X788" i="36"/>
  <c r="Y788" i="36"/>
  <c r="T789" i="36"/>
  <c r="U789" i="36"/>
  <c r="V789" i="36"/>
  <c r="W789" i="36"/>
  <c r="X789" i="36"/>
  <c r="Y789" i="36"/>
  <c r="T790" i="36"/>
  <c r="U790" i="36"/>
  <c r="V790" i="36"/>
  <c r="W790" i="36"/>
  <c r="X790" i="36"/>
  <c r="Y790" i="36"/>
  <c r="T791" i="36"/>
  <c r="U791" i="36"/>
  <c r="V791" i="36"/>
  <c r="W791" i="36"/>
  <c r="X791" i="36"/>
  <c r="Y791" i="36"/>
  <c r="T792" i="36"/>
  <c r="U792" i="36"/>
  <c r="V792" i="36"/>
  <c r="W792" i="36"/>
  <c r="X792" i="36"/>
  <c r="Y792" i="36"/>
  <c r="T793" i="36"/>
  <c r="U793" i="36"/>
  <c r="V793" i="36"/>
  <c r="W793" i="36"/>
  <c r="AA793" i="36" s="1"/>
  <c r="X793" i="36"/>
  <c r="Y793" i="36"/>
  <c r="T794" i="36"/>
  <c r="U794" i="36"/>
  <c r="V794" i="36"/>
  <c r="W794" i="36"/>
  <c r="AA794" i="36" s="1"/>
  <c r="X794" i="36"/>
  <c r="Y794" i="36"/>
  <c r="T795" i="36"/>
  <c r="U795" i="36"/>
  <c r="V795" i="36"/>
  <c r="W795" i="36"/>
  <c r="AA795" i="36" s="1"/>
  <c r="X795" i="36"/>
  <c r="Y795" i="36"/>
  <c r="T796" i="36"/>
  <c r="U796" i="36"/>
  <c r="V796" i="36"/>
  <c r="W796" i="36"/>
  <c r="AA796" i="36" s="1"/>
  <c r="X796" i="36"/>
  <c r="Y796" i="36"/>
  <c r="T797" i="36"/>
  <c r="U797" i="36"/>
  <c r="V797" i="36"/>
  <c r="W797" i="36"/>
  <c r="AA797" i="36" s="1"/>
  <c r="X797" i="36"/>
  <c r="Y797" i="36"/>
  <c r="T798" i="36"/>
  <c r="U798" i="36"/>
  <c r="V798" i="36"/>
  <c r="W798" i="36"/>
  <c r="AA798" i="36" s="1"/>
  <c r="X798" i="36"/>
  <c r="Y798" i="36"/>
  <c r="T799" i="36"/>
  <c r="U799" i="36"/>
  <c r="V799" i="36"/>
  <c r="W799" i="36"/>
  <c r="AA799" i="36" s="1"/>
  <c r="X799" i="36"/>
  <c r="Y799" i="36"/>
  <c r="T800" i="36"/>
  <c r="U800" i="36"/>
  <c r="V800" i="36"/>
  <c r="W800" i="36"/>
  <c r="AA800" i="36" s="1"/>
  <c r="X800" i="36"/>
  <c r="Y800" i="36"/>
  <c r="T801" i="36"/>
  <c r="U801" i="36"/>
  <c r="V801" i="36"/>
  <c r="W801" i="36"/>
  <c r="AA801" i="36" s="1"/>
  <c r="X801" i="36"/>
  <c r="Y801" i="36"/>
  <c r="T802" i="36"/>
  <c r="U802" i="36"/>
  <c r="V802" i="36"/>
  <c r="W802" i="36"/>
  <c r="AA802" i="36" s="1"/>
  <c r="X802" i="36"/>
  <c r="Y802" i="36"/>
  <c r="T803" i="36"/>
  <c r="U803" i="36"/>
  <c r="V803" i="36"/>
  <c r="W803" i="36"/>
  <c r="AA803" i="36" s="1"/>
  <c r="X803" i="36"/>
  <c r="Y803" i="36"/>
  <c r="T804" i="36"/>
  <c r="U804" i="36"/>
  <c r="V804" i="36"/>
  <c r="W804" i="36"/>
  <c r="AA804" i="36" s="1"/>
  <c r="X804" i="36"/>
  <c r="Y804" i="36"/>
  <c r="T805" i="36"/>
  <c r="U805" i="36"/>
  <c r="V805" i="36"/>
  <c r="W805" i="36"/>
  <c r="AA805" i="36" s="1"/>
  <c r="X805" i="36"/>
  <c r="Y805" i="36"/>
  <c r="T806" i="36"/>
  <c r="U806" i="36"/>
  <c r="V806" i="36"/>
  <c r="W806" i="36"/>
  <c r="AA806" i="36" s="1"/>
  <c r="X806" i="36"/>
  <c r="Y806" i="36"/>
  <c r="T807" i="36"/>
  <c r="U807" i="36"/>
  <c r="V807" i="36"/>
  <c r="W807" i="36"/>
  <c r="AA807" i="36" s="1"/>
  <c r="X807" i="36"/>
  <c r="Y807" i="36"/>
  <c r="T808" i="36"/>
  <c r="U808" i="36"/>
  <c r="V808" i="36"/>
  <c r="W808" i="36"/>
  <c r="AA808" i="36" s="1"/>
  <c r="X808" i="36"/>
  <c r="Y808" i="36"/>
  <c r="T809" i="36"/>
  <c r="U809" i="36"/>
  <c r="V809" i="36"/>
  <c r="W809" i="36"/>
  <c r="AA809" i="36" s="1"/>
  <c r="X809" i="36"/>
  <c r="Y809" i="36"/>
  <c r="T810" i="36"/>
  <c r="U810" i="36"/>
  <c r="V810" i="36"/>
  <c r="W810" i="36"/>
  <c r="AA810" i="36" s="1"/>
  <c r="X810" i="36"/>
  <c r="Y810" i="36"/>
  <c r="T811" i="36"/>
  <c r="U811" i="36"/>
  <c r="V811" i="36"/>
  <c r="W811" i="36"/>
  <c r="AA811" i="36" s="1"/>
  <c r="X811" i="36"/>
  <c r="Y811" i="36"/>
  <c r="T812" i="36"/>
  <c r="U812" i="36"/>
  <c r="V812" i="36"/>
  <c r="W812" i="36"/>
  <c r="AA812" i="36" s="1"/>
  <c r="X812" i="36"/>
  <c r="Y812" i="36"/>
  <c r="T813" i="36"/>
  <c r="U813" i="36"/>
  <c r="V813" i="36"/>
  <c r="W813" i="36"/>
  <c r="AA813" i="36" s="1"/>
  <c r="X813" i="36"/>
  <c r="Y813" i="36"/>
  <c r="T814" i="36"/>
  <c r="U814" i="36"/>
  <c r="V814" i="36"/>
  <c r="W814" i="36"/>
  <c r="AA814" i="36" s="1"/>
  <c r="X814" i="36"/>
  <c r="Y814" i="36"/>
  <c r="T815" i="36"/>
  <c r="U815" i="36"/>
  <c r="V815" i="36"/>
  <c r="W815" i="36"/>
  <c r="AA815" i="36" s="1"/>
  <c r="X815" i="36"/>
  <c r="Y815" i="36"/>
  <c r="T816" i="36"/>
  <c r="U816" i="36"/>
  <c r="V816" i="36"/>
  <c r="W816" i="36"/>
  <c r="AA816" i="36" s="1"/>
  <c r="X816" i="36"/>
  <c r="Y816" i="36"/>
  <c r="T817" i="36"/>
  <c r="U817" i="36"/>
  <c r="V817" i="36"/>
  <c r="W817" i="36"/>
  <c r="AA817" i="36" s="1"/>
  <c r="X817" i="36"/>
  <c r="Y817" i="36"/>
  <c r="T818" i="36"/>
  <c r="U818" i="36"/>
  <c r="V818" i="36"/>
  <c r="W818" i="36"/>
  <c r="AA818" i="36" s="1"/>
  <c r="X818" i="36"/>
  <c r="Y818" i="36"/>
  <c r="T819" i="36"/>
  <c r="U819" i="36"/>
  <c r="V819" i="36"/>
  <c r="W819" i="36"/>
  <c r="AA819" i="36" s="1"/>
  <c r="X819" i="36"/>
  <c r="Y819" i="36"/>
  <c r="T820" i="36"/>
  <c r="U820" i="36"/>
  <c r="V820" i="36"/>
  <c r="W820" i="36"/>
  <c r="AA820" i="36" s="1"/>
  <c r="X820" i="36"/>
  <c r="Y820" i="36"/>
  <c r="T821" i="36"/>
  <c r="U821" i="36"/>
  <c r="V821" i="36"/>
  <c r="W821" i="36"/>
  <c r="X821" i="36"/>
  <c r="Y821" i="36"/>
  <c r="T822" i="36"/>
  <c r="U822" i="36"/>
  <c r="V822" i="36"/>
  <c r="W822" i="36"/>
  <c r="X822" i="36"/>
  <c r="Y822" i="36"/>
  <c r="T823" i="36"/>
  <c r="U823" i="36"/>
  <c r="V823" i="36"/>
  <c r="W823" i="36"/>
  <c r="X823" i="36"/>
  <c r="Y823" i="36"/>
  <c r="T824" i="36"/>
  <c r="U824" i="36"/>
  <c r="V824" i="36"/>
  <c r="W824" i="36"/>
  <c r="X824" i="36"/>
  <c r="Y824" i="36"/>
  <c r="T825" i="36"/>
  <c r="U825" i="36"/>
  <c r="V825" i="36"/>
  <c r="W825" i="36"/>
  <c r="X825" i="36"/>
  <c r="Y825" i="36"/>
  <c r="T826" i="36"/>
  <c r="U826" i="36"/>
  <c r="V826" i="36"/>
  <c r="W826" i="36"/>
  <c r="X826" i="36"/>
  <c r="Y826" i="36"/>
  <c r="T827" i="36"/>
  <c r="U827" i="36"/>
  <c r="V827" i="36"/>
  <c r="W827" i="36"/>
  <c r="X827" i="36"/>
  <c r="Y827" i="36"/>
  <c r="T828" i="36"/>
  <c r="U828" i="36"/>
  <c r="V828" i="36"/>
  <c r="W828" i="36"/>
  <c r="X828" i="36"/>
  <c r="Y828" i="36"/>
  <c r="T829" i="36"/>
  <c r="U829" i="36"/>
  <c r="V829" i="36"/>
  <c r="W829" i="36"/>
  <c r="X829" i="36"/>
  <c r="Y829" i="36"/>
  <c r="T830" i="36"/>
  <c r="U830" i="36"/>
  <c r="V830" i="36"/>
  <c r="W830" i="36"/>
  <c r="X830" i="36"/>
  <c r="Y830" i="36"/>
  <c r="T831" i="36"/>
  <c r="U831" i="36"/>
  <c r="V831" i="36"/>
  <c r="W831" i="36"/>
  <c r="X831" i="36"/>
  <c r="Y831" i="36"/>
  <c r="T832" i="36"/>
  <c r="U832" i="36"/>
  <c r="V832" i="36"/>
  <c r="W832" i="36"/>
  <c r="X832" i="36"/>
  <c r="Y832" i="36"/>
  <c r="T833" i="36"/>
  <c r="U833" i="36"/>
  <c r="V833" i="36"/>
  <c r="W833" i="36"/>
  <c r="X833" i="36"/>
  <c r="Y833" i="36"/>
  <c r="T834" i="36"/>
  <c r="U834" i="36"/>
  <c r="V834" i="36"/>
  <c r="W834" i="36"/>
  <c r="X834" i="36"/>
  <c r="Y834" i="36"/>
  <c r="T835" i="36"/>
  <c r="U835" i="36"/>
  <c r="V835" i="36"/>
  <c r="W835" i="36"/>
  <c r="X835" i="36"/>
  <c r="Y835" i="36"/>
  <c r="T836" i="36"/>
  <c r="U836" i="36"/>
  <c r="V836" i="36"/>
  <c r="W836" i="36"/>
  <c r="X836" i="36"/>
  <c r="Y836" i="36"/>
  <c r="T837" i="36"/>
  <c r="U837" i="36"/>
  <c r="V837" i="36"/>
  <c r="W837" i="36"/>
  <c r="X837" i="36"/>
  <c r="Y837" i="36"/>
  <c r="T838" i="36"/>
  <c r="U838" i="36"/>
  <c r="V838" i="36"/>
  <c r="W838" i="36"/>
  <c r="X838" i="36"/>
  <c r="Y838" i="36"/>
  <c r="T839" i="36"/>
  <c r="U839" i="36"/>
  <c r="V839" i="36"/>
  <c r="W839" i="36"/>
  <c r="X839" i="36"/>
  <c r="Y839" i="36"/>
  <c r="T840" i="36"/>
  <c r="U840" i="36"/>
  <c r="V840" i="36"/>
  <c r="W840" i="36"/>
  <c r="X840" i="36"/>
  <c r="Y840" i="36"/>
  <c r="T841" i="36"/>
  <c r="U841" i="36"/>
  <c r="V841" i="36"/>
  <c r="W841" i="36"/>
  <c r="X841" i="36"/>
  <c r="Y841" i="36"/>
  <c r="T842" i="36"/>
  <c r="U842" i="36"/>
  <c r="V842" i="36"/>
  <c r="W842" i="36"/>
  <c r="X842" i="36"/>
  <c r="Y842" i="36"/>
  <c r="T843" i="36"/>
  <c r="U843" i="36"/>
  <c r="V843" i="36"/>
  <c r="W843" i="36"/>
  <c r="X843" i="36"/>
  <c r="Y843" i="36"/>
  <c r="T844" i="36"/>
  <c r="U844" i="36"/>
  <c r="V844" i="36"/>
  <c r="W844" i="36"/>
  <c r="X844" i="36"/>
  <c r="Y844" i="36"/>
  <c r="T845" i="36"/>
  <c r="U845" i="36"/>
  <c r="V845" i="36"/>
  <c r="W845" i="36"/>
  <c r="X845" i="36"/>
  <c r="Y845" i="36"/>
  <c r="T846" i="36"/>
  <c r="U846" i="36"/>
  <c r="V846" i="36"/>
  <c r="W846" i="36"/>
  <c r="X846" i="36"/>
  <c r="Y846" i="36"/>
  <c r="T847" i="36"/>
  <c r="U847" i="36"/>
  <c r="V847" i="36"/>
  <c r="W847" i="36"/>
  <c r="X847" i="36"/>
  <c r="Y847" i="36"/>
  <c r="T848" i="36"/>
  <c r="U848" i="36"/>
  <c r="V848" i="36"/>
  <c r="W848" i="36"/>
  <c r="X848" i="36"/>
  <c r="Y848" i="36"/>
  <c r="T849" i="36"/>
  <c r="U849" i="36"/>
  <c r="V849" i="36"/>
  <c r="W849" i="36"/>
  <c r="X849" i="36"/>
  <c r="Y849" i="36"/>
  <c r="T850" i="36"/>
  <c r="U850" i="36"/>
  <c r="V850" i="36"/>
  <c r="W850" i="36"/>
  <c r="X850" i="36"/>
  <c r="Y850" i="36"/>
  <c r="T851" i="36"/>
  <c r="U851" i="36"/>
  <c r="V851" i="36"/>
  <c r="W851" i="36"/>
  <c r="X851" i="36"/>
  <c r="Y851" i="36"/>
  <c r="T852" i="36"/>
  <c r="U852" i="36"/>
  <c r="V852" i="36"/>
  <c r="W852" i="36"/>
  <c r="X852" i="36"/>
  <c r="Y852" i="36"/>
  <c r="T853" i="36"/>
  <c r="U853" i="36"/>
  <c r="V853" i="36"/>
  <c r="W853" i="36"/>
  <c r="X853" i="36"/>
  <c r="Y853" i="36"/>
  <c r="T854" i="36"/>
  <c r="U854" i="36"/>
  <c r="V854" i="36"/>
  <c r="W854" i="36"/>
  <c r="X854" i="36"/>
  <c r="Y854" i="36"/>
  <c r="T855" i="36"/>
  <c r="U855" i="36"/>
  <c r="V855" i="36"/>
  <c r="W855" i="36"/>
  <c r="X855" i="36"/>
  <c r="Y855" i="36"/>
  <c r="T856" i="36"/>
  <c r="U856" i="36"/>
  <c r="V856" i="36"/>
  <c r="W856" i="36"/>
  <c r="X856" i="36"/>
  <c r="Y856" i="36"/>
  <c r="T857" i="36"/>
  <c r="U857" i="36"/>
  <c r="V857" i="36"/>
  <c r="W857" i="36"/>
  <c r="X857" i="36"/>
  <c r="Y857" i="36"/>
  <c r="T858" i="36"/>
  <c r="U858" i="36"/>
  <c r="V858" i="36"/>
  <c r="W858" i="36"/>
  <c r="X858" i="36"/>
  <c r="Y858" i="36"/>
  <c r="T859" i="36"/>
  <c r="U859" i="36"/>
  <c r="V859" i="36"/>
  <c r="W859" i="36"/>
  <c r="X859" i="36"/>
  <c r="Y859" i="36"/>
  <c r="T860" i="36"/>
  <c r="U860" i="36"/>
  <c r="V860" i="36"/>
  <c r="W860" i="36"/>
  <c r="X860" i="36"/>
  <c r="Y860" i="36"/>
  <c r="T861" i="36"/>
  <c r="U861" i="36"/>
  <c r="V861" i="36"/>
  <c r="W861" i="36"/>
  <c r="X861" i="36"/>
  <c r="Y861" i="36"/>
  <c r="T862" i="36"/>
  <c r="U862" i="36"/>
  <c r="V862" i="36"/>
  <c r="W862" i="36"/>
  <c r="X862" i="36"/>
  <c r="Y862" i="36"/>
  <c r="T863" i="36"/>
  <c r="U863" i="36"/>
  <c r="V863" i="36"/>
  <c r="W863" i="36"/>
  <c r="X863" i="36"/>
  <c r="Y863" i="36"/>
  <c r="T864" i="36"/>
  <c r="U864" i="36"/>
  <c r="V864" i="36"/>
  <c r="W864" i="36"/>
  <c r="X864" i="36"/>
  <c r="Y864" i="36"/>
  <c r="T865" i="36"/>
  <c r="U865" i="36"/>
  <c r="V865" i="36"/>
  <c r="W865" i="36"/>
  <c r="X865" i="36"/>
  <c r="Y865" i="36"/>
  <c r="T866" i="36"/>
  <c r="U866" i="36"/>
  <c r="V866" i="36"/>
  <c r="W866" i="36"/>
  <c r="X866" i="36"/>
  <c r="Y866" i="36"/>
  <c r="T867" i="36"/>
  <c r="U867" i="36"/>
  <c r="V867" i="36"/>
  <c r="W867" i="36"/>
  <c r="X867" i="36"/>
  <c r="Y867" i="36"/>
  <c r="T868" i="36"/>
  <c r="U868" i="36"/>
  <c r="V868" i="36"/>
  <c r="W868" i="36"/>
  <c r="X868" i="36"/>
  <c r="Y868" i="36"/>
  <c r="T869" i="36"/>
  <c r="U869" i="36"/>
  <c r="V869" i="36"/>
  <c r="W869" i="36"/>
  <c r="X869" i="36"/>
  <c r="Y869" i="36"/>
  <c r="T870" i="36"/>
  <c r="U870" i="36"/>
  <c r="V870" i="36"/>
  <c r="W870" i="36"/>
  <c r="X870" i="36"/>
  <c r="Y870" i="36"/>
  <c r="T871" i="36"/>
  <c r="U871" i="36"/>
  <c r="V871" i="36"/>
  <c r="W871" i="36"/>
  <c r="X871" i="36"/>
  <c r="Y871" i="36"/>
  <c r="T872" i="36"/>
  <c r="U872" i="36"/>
  <c r="V872" i="36"/>
  <c r="W872" i="36"/>
  <c r="X872" i="36"/>
  <c r="Y872" i="36"/>
  <c r="T873" i="36"/>
  <c r="U873" i="36"/>
  <c r="V873" i="36"/>
  <c r="W873" i="36"/>
  <c r="X873" i="36"/>
  <c r="Y873" i="36"/>
  <c r="T874" i="36"/>
  <c r="U874" i="36"/>
  <c r="V874" i="36"/>
  <c r="W874" i="36"/>
  <c r="X874" i="36"/>
  <c r="Y874" i="36"/>
  <c r="T875" i="36"/>
  <c r="U875" i="36"/>
  <c r="V875" i="36"/>
  <c r="W875" i="36"/>
  <c r="X875" i="36"/>
  <c r="Y875" i="36"/>
  <c r="T876" i="36"/>
  <c r="U876" i="36"/>
  <c r="V876" i="36"/>
  <c r="W876" i="36"/>
  <c r="X876" i="36"/>
  <c r="Y876" i="36"/>
  <c r="T877" i="36"/>
  <c r="U877" i="36"/>
  <c r="V877" i="36"/>
  <c r="W877" i="36"/>
  <c r="X877" i="36"/>
  <c r="Y877" i="36"/>
  <c r="T878" i="36"/>
  <c r="U878" i="36"/>
  <c r="V878" i="36"/>
  <c r="W878" i="36"/>
  <c r="X878" i="36"/>
  <c r="Y878" i="36"/>
  <c r="T879" i="36"/>
  <c r="U879" i="36"/>
  <c r="V879" i="36"/>
  <c r="W879" i="36"/>
  <c r="X879" i="36"/>
  <c r="Y879" i="36"/>
  <c r="T880" i="36"/>
  <c r="U880" i="36"/>
  <c r="V880" i="36"/>
  <c r="W880" i="36"/>
  <c r="X880" i="36"/>
  <c r="Y880" i="36"/>
  <c r="T881" i="36"/>
  <c r="U881" i="36"/>
  <c r="V881" i="36"/>
  <c r="W881" i="36"/>
  <c r="X881" i="36"/>
  <c r="Y881" i="36"/>
  <c r="T882" i="36"/>
  <c r="U882" i="36"/>
  <c r="V882" i="36"/>
  <c r="W882" i="36"/>
  <c r="X882" i="36"/>
  <c r="Y882" i="36"/>
  <c r="T883" i="36"/>
  <c r="U883" i="36"/>
  <c r="V883" i="36"/>
  <c r="W883" i="36"/>
  <c r="X883" i="36"/>
  <c r="Y883" i="36"/>
  <c r="T884" i="36"/>
  <c r="U884" i="36"/>
  <c r="V884" i="36"/>
  <c r="W884" i="36"/>
  <c r="X884" i="36"/>
  <c r="Y884" i="36"/>
  <c r="T885" i="36"/>
  <c r="U885" i="36"/>
  <c r="V885" i="36"/>
  <c r="W885" i="36"/>
  <c r="X885" i="36"/>
  <c r="Y885" i="36"/>
  <c r="T886" i="36"/>
  <c r="U886" i="36"/>
  <c r="V886" i="36"/>
  <c r="W886" i="36"/>
  <c r="X886" i="36"/>
  <c r="Y886" i="36"/>
  <c r="T887" i="36"/>
  <c r="U887" i="36"/>
  <c r="V887" i="36"/>
  <c r="W887" i="36"/>
  <c r="X887" i="36"/>
  <c r="Y887" i="36"/>
  <c r="T888" i="36"/>
  <c r="U888" i="36"/>
  <c r="V888" i="36"/>
  <c r="W888" i="36"/>
  <c r="X888" i="36"/>
  <c r="Y888" i="36"/>
  <c r="T889" i="36"/>
  <c r="U889" i="36"/>
  <c r="V889" i="36"/>
  <c r="W889" i="36"/>
  <c r="X889" i="36"/>
  <c r="Y889" i="36"/>
  <c r="T890" i="36"/>
  <c r="U890" i="36"/>
  <c r="V890" i="36"/>
  <c r="W890" i="36"/>
  <c r="X890" i="36"/>
  <c r="Y890" i="36"/>
  <c r="T891" i="36"/>
  <c r="U891" i="36"/>
  <c r="V891" i="36"/>
  <c r="W891" i="36"/>
  <c r="X891" i="36"/>
  <c r="Y891" i="36"/>
  <c r="T892" i="36"/>
  <c r="U892" i="36"/>
  <c r="V892" i="36"/>
  <c r="W892" i="36"/>
  <c r="X892" i="36"/>
  <c r="Y892" i="36"/>
  <c r="T893" i="36"/>
  <c r="U893" i="36"/>
  <c r="V893" i="36"/>
  <c r="W893" i="36"/>
  <c r="X893" i="36"/>
  <c r="Y893" i="36"/>
  <c r="T894" i="36"/>
  <c r="U894" i="36"/>
  <c r="V894" i="36"/>
  <c r="W894" i="36"/>
  <c r="X894" i="36"/>
  <c r="Y894" i="36"/>
  <c r="T895" i="36"/>
  <c r="U895" i="36"/>
  <c r="V895" i="36"/>
  <c r="W895" i="36"/>
  <c r="X895" i="36"/>
  <c r="Y895" i="36"/>
  <c r="T896" i="36"/>
  <c r="U896" i="36"/>
  <c r="V896" i="36"/>
  <c r="W896" i="36"/>
  <c r="X896" i="36"/>
  <c r="Y896" i="36"/>
  <c r="T897" i="36"/>
  <c r="U897" i="36"/>
  <c r="V897" i="36"/>
  <c r="W897" i="36"/>
  <c r="X897" i="36"/>
  <c r="Y897" i="36"/>
  <c r="T898" i="36"/>
  <c r="U898" i="36"/>
  <c r="V898" i="36"/>
  <c r="W898" i="36"/>
  <c r="X898" i="36"/>
  <c r="Y898" i="36"/>
  <c r="T899" i="36"/>
  <c r="U899" i="36"/>
  <c r="V899" i="36"/>
  <c r="W899" i="36"/>
  <c r="X899" i="36"/>
  <c r="Y899" i="36"/>
  <c r="T900" i="36"/>
  <c r="U900" i="36"/>
  <c r="V900" i="36"/>
  <c r="W900" i="36"/>
  <c r="X900" i="36"/>
  <c r="Y900" i="36"/>
  <c r="T901" i="36"/>
  <c r="U901" i="36"/>
  <c r="V901" i="36"/>
  <c r="W901" i="36"/>
  <c r="X901" i="36"/>
  <c r="Y901" i="36"/>
  <c r="T902" i="36"/>
  <c r="U902" i="36"/>
  <c r="V902" i="36"/>
  <c r="W902" i="36"/>
  <c r="X902" i="36"/>
  <c r="Y902" i="36"/>
  <c r="T903" i="36"/>
  <c r="U903" i="36"/>
  <c r="V903" i="36"/>
  <c r="W903" i="36"/>
  <c r="X903" i="36"/>
  <c r="Y903" i="36"/>
  <c r="T904" i="36"/>
  <c r="U904" i="36"/>
  <c r="V904" i="36"/>
  <c r="W904" i="36"/>
  <c r="X904" i="36"/>
  <c r="Y904" i="36"/>
  <c r="T905" i="36"/>
  <c r="U905" i="36"/>
  <c r="V905" i="36"/>
  <c r="W905" i="36"/>
  <c r="X905" i="36"/>
  <c r="Y905" i="36"/>
  <c r="T906" i="36"/>
  <c r="U906" i="36"/>
  <c r="V906" i="36"/>
  <c r="W906" i="36"/>
  <c r="X906" i="36"/>
  <c r="Y906" i="36"/>
  <c r="T907" i="36"/>
  <c r="U907" i="36"/>
  <c r="V907" i="36"/>
  <c r="W907" i="36"/>
  <c r="X907" i="36"/>
  <c r="Y907" i="36"/>
  <c r="T908" i="36"/>
  <c r="U908" i="36"/>
  <c r="V908" i="36"/>
  <c r="W908" i="36"/>
  <c r="X908" i="36"/>
  <c r="Y908" i="36"/>
  <c r="T909" i="36"/>
  <c r="U909" i="36"/>
  <c r="V909" i="36"/>
  <c r="W909" i="36"/>
  <c r="X909" i="36"/>
  <c r="Y909" i="36"/>
  <c r="T910" i="36"/>
  <c r="U910" i="36"/>
  <c r="V910" i="36"/>
  <c r="W910" i="36"/>
  <c r="X910" i="36"/>
  <c r="Y910" i="36"/>
  <c r="T911" i="36"/>
  <c r="U911" i="36"/>
  <c r="V911" i="36"/>
  <c r="W911" i="36"/>
  <c r="X911" i="36"/>
  <c r="Y911" i="36"/>
  <c r="T912" i="36"/>
  <c r="U912" i="36"/>
  <c r="V912" i="36"/>
  <c r="W912" i="36"/>
  <c r="X912" i="36"/>
  <c r="Y912" i="36"/>
  <c r="T913" i="36"/>
  <c r="U913" i="36"/>
  <c r="V913" i="36"/>
  <c r="W913" i="36"/>
  <c r="X913" i="36"/>
  <c r="Y913" i="36"/>
  <c r="T914" i="36"/>
  <c r="U914" i="36"/>
  <c r="V914" i="36"/>
  <c r="W914" i="36"/>
  <c r="X914" i="36"/>
  <c r="Y914" i="36"/>
  <c r="T915" i="36"/>
  <c r="U915" i="36"/>
  <c r="V915" i="36"/>
  <c r="W915" i="36"/>
  <c r="X915" i="36"/>
  <c r="Y915" i="36"/>
  <c r="T916" i="36"/>
  <c r="U916" i="36"/>
  <c r="V916" i="36"/>
  <c r="W916" i="36"/>
  <c r="X916" i="36"/>
  <c r="Y916" i="36"/>
  <c r="T917" i="36"/>
  <c r="U917" i="36"/>
  <c r="V917" i="36"/>
  <c r="W917" i="36"/>
  <c r="X917" i="36"/>
  <c r="Y917" i="36"/>
  <c r="T918" i="36"/>
  <c r="U918" i="36"/>
  <c r="V918" i="36"/>
  <c r="W918" i="36"/>
  <c r="X918" i="36"/>
  <c r="Y918" i="36"/>
  <c r="T919" i="36"/>
  <c r="U919" i="36"/>
  <c r="V919" i="36"/>
  <c r="W919" i="36"/>
  <c r="X919" i="36"/>
  <c r="Y919" i="36"/>
  <c r="T920" i="36"/>
  <c r="U920" i="36"/>
  <c r="V920" i="36"/>
  <c r="W920" i="36"/>
  <c r="X920" i="36"/>
  <c r="Y920" i="36"/>
  <c r="T921" i="36"/>
  <c r="U921" i="36"/>
  <c r="V921" i="36"/>
  <c r="W921" i="36"/>
  <c r="X921" i="36"/>
  <c r="Y921" i="36"/>
  <c r="T922" i="36"/>
  <c r="U922" i="36"/>
  <c r="V922" i="36"/>
  <c r="W922" i="36"/>
  <c r="X922" i="36"/>
  <c r="Y922" i="36"/>
  <c r="T923" i="36"/>
  <c r="U923" i="36"/>
  <c r="V923" i="36"/>
  <c r="W923" i="36"/>
  <c r="X923" i="36"/>
  <c r="Y923" i="36"/>
  <c r="T924" i="36"/>
  <c r="U924" i="36"/>
  <c r="V924" i="36"/>
  <c r="W924" i="36"/>
  <c r="X924" i="36"/>
  <c r="Y924" i="36"/>
  <c r="T925" i="36"/>
  <c r="U925" i="36"/>
  <c r="V925" i="36"/>
  <c r="W925" i="36"/>
  <c r="X925" i="36"/>
  <c r="Y925" i="36"/>
  <c r="T926" i="36"/>
  <c r="U926" i="36"/>
  <c r="V926" i="36"/>
  <c r="W926" i="36"/>
  <c r="X926" i="36"/>
  <c r="Y926" i="36"/>
  <c r="T927" i="36"/>
  <c r="U927" i="36"/>
  <c r="V927" i="36"/>
  <c r="W927" i="36"/>
  <c r="X927" i="36"/>
  <c r="Y927" i="36"/>
  <c r="T928" i="36"/>
  <c r="U928" i="36"/>
  <c r="V928" i="36"/>
  <c r="W928" i="36"/>
  <c r="X928" i="36"/>
  <c r="Y928" i="36"/>
  <c r="T929" i="36"/>
  <c r="U929" i="36"/>
  <c r="V929" i="36"/>
  <c r="W929" i="36"/>
  <c r="X929" i="36"/>
  <c r="Y929" i="36"/>
  <c r="T930" i="36"/>
  <c r="U930" i="36"/>
  <c r="V930" i="36"/>
  <c r="W930" i="36"/>
  <c r="X930" i="36"/>
  <c r="Y930" i="36"/>
  <c r="T931" i="36"/>
  <c r="U931" i="36"/>
  <c r="V931" i="36"/>
  <c r="W931" i="36"/>
  <c r="X931" i="36"/>
  <c r="Y931" i="36"/>
  <c r="T932" i="36"/>
  <c r="U932" i="36"/>
  <c r="V932" i="36"/>
  <c r="W932" i="36"/>
  <c r="X932" i="36"/>
  <c r="Y932" i="36"/>
  <c r="T933" i="36"/>
  <c r="U933" i="36"/>
  <c r="V933" i="36"/>
  <c r="W933" i="36"/>
  <c r="X933" i="36"/>
  <c r="Y933" i="36"/>
  <c r="T934" i="36"/>
  <c r="U934" i="36"/>
  <c r="V934" i="36"/>
  <c r="W934" i="36"/>
  <c r="X934" i="36"/>
  <c r="Y934" i="36"/>
  <c r="T935" i="36"/>
  <c r="U935" i="36"/>
  <c r="V935" i="36"/>
  <c r="W935" i="36"/>
  <c r="X935" i="36"/>
  <c r="Y935" i="36"/>
  <c r="T936" i="36"/>
  <c r="U936" i="36"/>
  <c r="V936" i="36"/>
  <c r="W936" i="36"/>
  <c r="X936" i="36"/>
  <c r="Y936" i="36"/>
  <c r="T937" i="36"/>
  <c r="U937" i="36"/>
  <c r="V937" i="36"/>
  <c r="W937" i="36"/>
  <c r="X937" i="36"/>
  <c r="Y937" i="36"/>
  <c r="T938" i="36"/>
  <c r="U938" i="36"/>
  <c r="V938" i="36"/>
  <c r="W938" i="36"/>
  <c r="X938" i="36"/>
  <c r="Y938" i="36"/>
  <c r="T939" i="36"/>
  <c r="U939" i="36"/>
  <c r="V939" i="36"/>
  <c r="W939" i="36"/>
  <c r="X939" i="36"/>
  <c r="Y939" i="36"/>
  <c r="T940" i="36"/>
  <c r="U940" i="36"/>
  <c r="V940" i="36"/>
  <c r="W940" i="36"/>
  <c r="X940" i="36"/>
  <c r="Y940" i="36"/>
  <c r="T941" i="36"/>
  <c r="U941" i="36"/>
  <c r="V941" i="36"/>
  <c r="W941" i="36"/>
  <c r="X941" i="36"/>
  <c r="Y941" i="36"/>
  <c r="T942" i="36"/>
  <c r="U942" i="36"/>
  <c r="V942" i="36"/>
  <c r="W942" i="36"/>
  <c r="X942" i="36"/>
  <c r="Y942" i="36"/>
  <c r="T943" i="36"/>
  <c r="U943" i="36"/>
  <c r="V943" i="36"/>
  <c r="W943" i="36"/>
  <c r="X943" i="36"/>
  <c r="Y943" i="36"/>
  <c r="T944" i="36"/>
  <c r="U944" i="36"/>
  <c r="V944" i="36"/>
  <c r="W944" i="36"/>
  <c r="AA944" i="36" s="1"/>
  <c r="X944" i="36"/>
  <c r="Y944" i="36"/>
  <c r="T945" i="36"/>
  <c r="U945" i="36"/>
  <c r="V945" i="36"/>
  <c r="W945" i="36"/>
  <c r="X945" i="36"/>
  <c r="Y945" i="36"/>
  <c r="T946" i="36"/>
  <c r="U946" i="36"/>
  <c r="V946" i="36"/>
  <c r="W946" i="36"/>
  <c r="AA946" i="36" s="1"/>
  <c r="X946" i="36"/>
  <c r="Y946" i="36"/>
  <c r="T947" i="36"/>
  <c r="U947" i="36"/>
  <c r="V947" i="36"/>
  <c r="W947" i="36"/>
  <c r="X947" i="36"/>
  <c r="Y947" i="36"/>
  <c r="T948" i="36"/>
  <c r="U948" i="36"/>
  <c r="V948" i="36"/>
  <c r="W948" i="36"/>
  <c r="AA948" i="36" s="1"/>
  <c r="X948" i="36"/>
  <c r="Y948" i="36"/>
  <c r="T949" i="36"/>
  <c r="U949" i="36"/>
  <c r="V949" i="36"/>
  <c r="W949" i="36"/>
  <c r="X949" i="36"/>
  <c r="Y949" i="36"/>
  <c r="T950" i="36"/>
  <c r="U950" i="36"/>
  <c r="V950" i="36"/>
  <c r="W950" i="36"/>
  <c r="AA950" i="36" s="1"/>
  <c r="X950" i="36"/>
  <c r="Y950" i="36"/>
  <c r="T951" i="36"/>
  <c r="U951" i="36"/>
  <c r="V951" i="36"/>
  <c r="W951" i="36"/>
  <c r="X951" i="36"/>
  <c r="Y951" i="36"/>
  <c r="T952" i="36"/>
  <c r="U952" i="36"/>
  <c r="V952" i="36"/>
  <c r="W952" i="36"/>
  <c r="AA952" i="36" s="1"/>
  <c r="X952" i="36"/>
  <c r="Y952" i="36"/>
  <c r="T953" i="36"/>
  <c r="U953" i="36"/>
  <c r="V953" i="36"/>
  <c r="W953" i="36"/>
  <c r="X953" i="36"/>
  <c r="Y953" i="36"/>
  <c r="T954" i="36"/>
  <c r="U954" i="36"/>
  <c r="V954" i="36"/>
  <c r="W954" i="36"/>
  <c r="AA954" i="36" s="1"/>
  <c r="X954" i="36"/>
  <c r="Y954" i="36"/>
  <c r="T955" i="36"/>
  <c r="U955" i="36"/>
  <c r="V955" i="36"/>
  <c r="W955" i="36"/>
  <c r="X955" i="36"/>
  <c r="Y955" i="36"/>
  <c r="T956" i="36"/>
  <c r="U956" i="36"/>
  <c r="V956" i="36"/>
  <c r="W956" i="36"/>
  <c r="AA956" i="36" s="1"/>
  <c r="X956" i="36"/>
  <c r="Y956" i="36"/>
  <c r="T957" i="36"/>
  <c r="U957" i="36"/>
  <c r="V957" i="36"/>
  <c r="W957" i="36"/>
  <c r="X957" i="36"/>
  <c r="Y957" i="36"/>
  <c r="T958" i="36"/>
  <c r="U958" i="36"/>
  <c r="V958" i="36"/>
  <c r="W958" i="36"/>
  <c r="AA958" i="36" s="1"/>
  <c r="X958" i="36"/>
  <c r="Y958" i="36"/>
  <c r="T959" i="36"/>
  <c r="U959" i="36"/>
  <c r="V959" i="36"/>
  <c r="W959" i="36"/>
  <c r="X959" i="36"/>
  <c r="Y959" i="36"/>
  <c r="T960" i="36"/>
  <c r="U960" i="36"/>
  <c r="V960" i="36"/>
  <c r="W960" i="36"/>
  <c r="AA960" i="36" s="1"/>
  <c r="X960" i="36"/>
  <c r="Y960" i="36"/>
  <c r="T961" i="36"/>
  <c r="U961" i="36"/>
  <c r="V961" i="36"/>
  <c r="W961" i="36"/>
  <c r="X961" i="36"/>
  <c r="Y961" i="36"/>
  <c r="T962" i="36"/>
  <c r="U962" i="36"/>
  <c r="V962" i="36"/>
  <c r="W962" i="36"/>
  <c r="AA962" i="36" s="1"/>
  <c r="X962" i="36"/>
  <c r="Y962" i="36"/>
  <c r="T963" i="36"/>
  <c r="U963" i="36"/>
  <c r="V963" i="36"/>
  <c r="W963" i="36"/>
  <c r="X963" i="36"/>
  <c r="Y963" i="36"/>
  <c r="T964" i="36"/>
  <c r="U964" i="36"/>
  <c r="V964" i="36"/>
  <c r="W964" i="36"/>
  <c r="AA964" i="36" s="1"/>
  <c r="X964" i="36"/>
  <c r="Y964" i="36"/>
  <c r="T965" i="36"/>
  <c r="U965" i="36"/>
  <c r="V965" i="36"/>
  <c r="W965" i="36"/>
  <c r="X965" i="36"/>
  <c r="Y965" i="36"/>
  <c r="T966" i="36"/>
  <c r="U966" i="36"/>
  <c r="V966" i="36"/>
  <c r="W966" i="36"/>
  <c r="AA966" i="36" s="1"/>
  <c r="X966" i="36"/>
  <c r="Y966" i="36"/>
  <c r="T967" i="36"/>
  <c r="U967" i="36"/>
  <c r="V967" i="36"/>
  <c r="W967" i="36"/>
  <c r="X967" i="36"/>
  <c r="Y967" i="36"/>
  <c r="T968" i="36"/>
  <c r="U968" i="36"/>
  <c r="V968" i="36"/>
  <c r="W968" i="36"/>
  <c r="AA968" i="36" s="1"/>
  <c r="X968" i="36"/>
  <c r="Y968" i="36"/>
  <c r="T969" i="36"/>
  <c r="U969" i="36"/>
  <c r="V969" i="36"/>
  <c r="W969" i="36"/>
  <c r="X969" i="36"/>
  <c r="Y969" i="36"/>
  <c r="T970" i="36"/>
  <c r="U970" i="36"/>
  <c r="V970" i="36"/>
  <c r="W970" i="36"/>
  <c r="AA970" i="36" s="1"/>
  <c r="X970" i="36"/>
  <c r="Y970" i="36"/>
  <c r="T971" i="36"/>
  <c r="U971" i="36"/>
  <c r="V971" i="36"/>
  <c r="W971" i="36"/>
  <c r="X971" i="36"/>
  <c r="Y971" i="36"/>
  <c r="T972" i="36"/>
  <c r="U972" i="36"/>
  <c r="V972" i="36"/>
  <c r="W972" i="36"/>
  <c r="AA972" i="36" s="1"/>
  <c r="X972" i="36"/>
  <c r="Y972" i="36"/>
  <c r="T973" i="36"/>
  <c r="U973" i="36"/>
  <c r="V973" i="36"/>
  <c r="W973" i="36"/>
  <c r="X973" i="36"/>
  <c r="Y973" i="36"/>
  <c r="T974" i="36"/>
  <c r="U974" i="36"/>
  <c r="V974" i="36"/>
  <c r="W974" i="36"/>
  <c r="AA974" i="36" s="1"/>
  <c r="X974" i="36"/>
  <c r="Y974" i="36"/>
  <c r="T975" i="36"/>
  <c r="U975" i="36"/>
  <c r="V975" i="36"/>
  <c r="W975" i="36"/>
  <c r="X975" i="36"/>
  <c r="Y975" i="36"/>
  <c r="T976" i="36"/>
  <c r="U976" i="36"/>
  <c r="V976" i="36"/>
  <c r="W976" i="36"/>
  <c r="AA976" i="36" s="1"/>
  <c r="X976" i="36"/>
  <c r="Y976" i="36"/>
  <c r="T977" i="36"/>
  <c r="U977" i="36"/>
  <c r="V977" i="36"/>
  <c r="W977" i="36"/>
  <c r="X977" i="36"/>
  <c r="Y977" i="36"/>
  <c r="T978" i="36"/>
  <c r="U978" i="36"/>
  <c r="V978" i="36"/>
  <c r="W978" i="36"/>
  <c r="AA978" i="36" s="1"/>
  <c r="X978" i="36"/>
  <c r="Y978" i="36"/>
  <c r="T979" i="36"/>
  <c r="U979" i="36"/>
  <c r="V979" i="36"/>
  <c r="W979" i="36"/>
  <c r="X979" i="36"/>
  <c r="Y979" i="36"/>
  <c r="T980" i="36"/>
  <c r="U980" i="36"/>
  <c r="V980" i="36"/>
  <c r="W980" i="36"/>
  <c r="X980" i="36"/>
  <c r="Y980" i="36"/>
  <c r="T981" i="36"/>
  <c r="U981" i="36"/>
  <c r="V981" i="36"/>
  <c r="W981" i="36"/>
  <c r="X981" i="36"/>
  <c r="Y981" i="36"/>
  <c r="T982" i="36"/>
  <c r="U982" i="36"/>
  <c r="V982" i="36"/>
  <c r="W982" i="36"/>
  <c r="X982" i="36"/>
  <c r="Y982" i="36"/>
  <c r="T983" i="36"/>
  <c r="U983" i="36"/>
  <c r="V983" i="36"/>
  <c r="W983" i="36"/>
  <c r="X983" i="36"/>
  <c r="Y983" i="36"/>
  <c r="T984" i="36"/>
  <c r="U984" i="36"/>
  <c r="V984" i="36"/>
  <c r="W984" i="36"/>
  <c r="X984" i="36"/>
  <c r="Y984" i="36"/>
  <c r="T985" i="36"/>
  <c r="U985" i="36"/>
  <c r="V985" i="36"/>
  <c r="W985" i="36"/>
  <c r="X985" i="36"/>
  <c r="Y985" i="36"/>
  <c r="T986" i="36"/>
  <c r="U986" i="36"/>
  <c r="V986" i="36"/>
  <c r="W986" i="36"/>
  <c r="X986" i="36"/>
  <c r="Y986" i="36"/>
  <c r="T987" i="36"/>
  <c r="U987" i="36"/>
  <c r="V987" i="36"/>
  <c r="W987" i="36"/>
  <c r="X987" i="36"/>
  <c r="Y987" i="36"/>
  <c r="T988" i="36"/>
  <c r="U988" i="36"/>
  <c r="V988" i="36"/>
  <c r="W988" i="36"/>
  <c r="X988" i="36"/>
  <c r="Y988" i="36"/>
  <c r="T989" i="36"/>
  <c r="U989" i="36"/>
  <c r="V989" i="36"/>
  <c r="W989" i="36"/>
  <c r="X989" i="36"/>
  <c r="Y989" i="36"/>
  <c r="T990" i="36"/>
  <c r="U990" i="36"/>
  <c r="V990" i="36"/>
  <c r="W990" i="36"/>
  <c r="X990" i="36"/>
  <c r="Y990" i="36"/>
  <c r="T991" i="36"/>
  <c r="U991" i="36"/>
  <c r="V991" i="36"/>
  <c r="W991" i="36"/>
  <c r="X991" i="36"/>
  <c r="Y991" i="36"/>
  <c r="T992" i="36"/>
  <c r="U992" i="36"/>
  <c r="V992" i="36"/>
  <c r="W992" i="36"/>
  <c r="X992" i="36"/>
  <c r="Y992" i="36"/>
  <c r="T993" i="36"/>
  <c r="U993" i="36"/>
  <c r="V993" i="36"/>
  <c r="W993" i="36"/>
  <c r="X993" i="36"/>
  <c r="Y993" i="36"/>
  <c r="T994" i="36"/>
  <c r="U994" i="36"/>
  <c r="V994" i="36"/>
  <c r="W994" i="36"/>
  <c r="X994" i="36"/>
  <c r="Y994" i="36"/>
  <c r="T995" i="36"/>
  <c r="U995" i="36"/>
  <c r="V995" i="36"/>
  <c r="W995" i="36"/>
  <c r="X995" i="36"/>
  <c r="Y995" i="36"/>
  <c r="T996" i="36"/>
  <c r="U996" i="36"/>
  <c r="V996" i="36"/>
  <c r="W996" i="36"/>
  <c r="X996" i="36"/>
  <c r="Y996" i="36"/>
  <c r="T997" i="36"/>
  <c r="U997" i="36"/>
  <c r="V997" i="36"/>
  <c r="W997" i="36"/>
  <c r="X997" i="36"/>
  <c r="Y997" i="36"/>
  <c r="T998" i="36"/>
  <c r="U998" i="36"/>
  <c r="V998" i="36"/>
  <c r="W998" i="36"/>
  <c r="X998" i="36"/>
  <c r="Y998" i="36"/>
  <c r="T999" i="36"/>
  <c r="U999" i="36"/>
  <c r="V999" i="36"/>
  <c r="W999" i="36"/>
  <c r="X999" i="36"/>
  <c r="Y999" i="36"/>
  <c r="T1000" i="36"/>
  <c r="U1000" i="36"/>
  <c r="V1000" i="36"/>
  <c r="W1000" i="36"/>
  <c r="X1000" i="36"/>
  <c r="Y1000" i="36"/>
  <c r="T1001" i="36"/>
  <c r="U1001" i="36"/>
  <c r="V1001" i="36"/>
  <c r="W1001" i="36"/>
  <c r="X1001" i="36"/>
  <c r="Y1001" i="36"/>
  <c r="T1002" i="36"/>
  <c r="U1002" i="36"/>
  <c r="V1002" i="36"/>
  <c r="W1002" i="36"/>
  <c r="X1002" i="36"/>
  <c r="Y1002" i="36"/>
  <c r="T1003" i="36"/>
  <c r="U1003" i="36"/>
  <c r="V1003" i="36"/>
  <c r="W1003" i="36"/>
  <c r="X1003" i="36"/>
  <c r="Y1003" i="36"/>
  <c r="T1004" i="36"/>
  <c r="U1004" i="36"/>
  <c r="V1004" i="36"/>
  <c r="W1004" i="36"/>
  <c r="X1004" i="36"/>
  <c r="Y1004" i="36"/>
  <c r="T1005" i="36"/>
  <c r="U1005" i="36"/>
  <c r="V1005" i="36"/>
  <c r="W1005" i="36"/>
  <c r="X1005" i="36"/>
  <c r="Y1005" i="36"/>
  <c r="T1006" i="36"/>
  <c r="U1006" i="36"/>
  <c r="V1006" i="36"/>
  <c r="W1006" i="36"/>
  <c r="X1006" i="36"/>
  <c r="Y1006" i="36"/>
  <c r="T1007" i="36"/>
  <c r="U1007" i="36"/>
  <c r="V1007" i="36"/>
  <c r="W1007" i="36"/>
  <c r="X1007" i="36"/>
  <c r="Y1007" i="36"/>
  <c r="T1008" i="36"/>
  <c r="U1008" i="36"/>
  <c r="V1008" i="36"/>
  <c r="W1008" i="36"/>
  <c r="X1008" i="36"/>
  <c r="Y1008" i="36"/>
  <c r="T1009" i="36"/>
  <c r="U1009" i="36"/>
  <c r="V1009" i="36"/>
  <c r="W1009" i="36"/>
  <c r="X1009" i="36"/>
  <c r="Y1009" i="36"/>
  <c r="T1010" i="36"/>
  <c r="U1010" i="36"/>
  <c r="V1010" i="36"/>
  <c r="W1010" i="36"/>
  <c r="X1010" i="36"/>
  <c r="Y1010" i="36"/>
  <c r="T1011" i="36"/>
  <c r="U1011" i="36"/>
  <c r="V1011" i="36"/>
  <c r="W1011" i="36"/>
  <c r="X1011" i="36"/>
  <c r="Y1011" i="36"/>
  <c r="T1012" i="36"/>
  <c r="U1012" i="36"/>
  <c r="V1012" i="36"/>
  <c r="W1012" i="36"/>
  <c r="X1012" i="36"/>
  <c r="Y1012" i="36"/>
  <c r="T1013" i="36"/>
  <c r="U1013" i="36"/>
  <c r="V1013" i="36"/>
  <c r="W1013" i="36"/>
  <c r="X1013" i="36"/>
  <c r="Y1013" i="36"/>
  <c r="T1014" i="36"/>
  <c r="U1014" i="36"/>
  <c r="V1014" i="36"/>
  <c r="W1014" i="36"/>
  <c r="X1014" i="36"/>
  <c r="Y1014" i="36"/>
  <c r="T1015" i="36"/>
  <c r="U1015" i="36"/>
  <c r="V1015" i="36"/>
  <c r="W1015" i="36"/>
  <c r="X1015" i="36"/>
  <c r="Y1015" i="36"/>
  <c r="T1016" i="36"/>
  <c r="U1016" i="36"/>
  <c r="V1016" i="36"/>
  <c r="W1016" i="36"/>
  <c r="X1016" i="36"/>
  <c r="Y1016" i="36"/>
  <c r="T1017" i="36"/>
  <c r="U1017" i="36"/>
  <c r="V1017" i="36"/>
  <c r="W1017" i="36"/>
  <c r="X1017" i="36"/>
  <c r="Y1017" i="36"/>
  <c r="T1018" i="36"/>
  <c r="U1018" i="36"/>
  <c r="V1018" i="36"/>
  <c r="W1018" i="36"/>
  <c r="X1018" i="36"/>
  <c r="Y1018" i="36"/>
  <c r="T1019" i="36"/>
  <c r="U1019" i="36"/>
  <c r="V1019" i="36"/>
  <c r="W1019" i="36"/>
  <c r="X1019" i="36"/>
  <c r="Y1019" i="36"/>
  <c r="T1020" i="36"/>
  <c r="U1020" i="36"/>
  <c r="V1020" i="36"/>
  <c r="W1020" i="36"/>
  <c r="X1020" i="36"/>
  <c r="Y1020" i="36"/>
  <c r="T1021" i="36"/>
  <c r="U1021" i="36"/>
  <c r="V1021" i="36"/>
  <c r="W1021" i="36"/>
  <c r="X1021" i="36"/>
  <c r="Y1021" i="36"/>
  <c r="T1022" i="36"/>
  <c r="U1022" i="36"/>
  <c r="V1022" i="36"/>
  <c r="W1022" i="36"/>
  <c r="X1022" i="36"/>
  <c r="Y1022" i="36"/>
  <c r="T1023" i="36"/>
  <c r="U1023" i="36"/>
  <c r="V1023" i="36"/>
  <c r="W1023" i="36"/>
  <c r="X1023" i="36"/>
  <c r="Y1023" i="36"/>
  <c r="T1024" i="36"/>
  <c r="U1024" i="36"/>
  <c r="V1024" i="36"/>
  <c r="W1024" i="36"/>
  <c r="X1024" i="36"/>
  <c r="Y1024" i="36"/>
  <c r="T1025" i="36"/>
  <c r="U1025" i="36"/>
  <c r="V1025" i="36"/>
  <c r="W1025" i="36"/>
  <c r="X1025" i="36"/>
  <c r="Y1025" i="36"/>
  <c r="T1026" i="36"/>
  <c r="U1026" i="36"/>
  <c r="V1026" i="36"/>
  <c r="W1026" i="36"/>
  <c r="X1026" i="36"/>
  <c r="Y1026" i="36"/>
  <c r="T1027" i="36"/>
  <c r="U1027" i="36"/>
  <c r="V1027" i="36"/>
  <c r="W1027" i="36"/>
  <c r="X1027" i="36"/>
  <c r="Y1027" i="36"/>
  <c r="T1028" i="36"/>
  <c r="U1028" i="36"/>
  <c r="V1028" i="36"/>
  <c r="W1028" i="36"/>
  <c r="X1028" i="36"/>
  <c r="Y1028" i="36"/>
  <c r="T1029" i="36"/>
  <c r="U1029" i="36"/>
  <c r="V1029" i="36"/>
  <c r="W1029" i="36"/>
  <c r="X1029" i="36"/>
  <c r="Y1029" i="36"/>
  <c r="T1030" i="36"/>
  <c r="U1030" i="36"/>
  <c r="V1030" i="36"/>
  <c r="W1030" i="36"/>
  <c r="X1030" i="36"/>
  <c r="Y1030" i="36"/>
  <c r="T1031" i="36"/>
  <c r="U1031" i="36"/>
  <c r="V1031" i="36"/>
  <c r="W1031" i="36"/>
  <c r="X1031" i="36"/>
  <c r="Y1031" i="36"/>
  <c r="T1032" i="36"/>
  <c r="U1032" i="36"/>
  <c r="V1032" i="36"/>
  <c r="W1032" i="36"/>
  <c r="X1032" i="36"/>
  <c r="Y1032" i="36"/>
  <c r="T1033" i="36"/>
  <c r="U1033" i="36"/>
  <c r="V1033" i="36"/>
  <c r="W1033" i="36"/>
  <c r="X1033" i="36"/>
  <c r="Y1033" i="36"/>
  <c r="T1034" i="36"/>
  <c r="U1034" i="36"/>
  <c r="V1034" i="36"/>
  <c r="W1034" i="36"/>
  <c r="X1034" i="36"/>
  <c r="Y1034" i="36"/>
  <c r="T1035" i="36"/>
  <c r="U1035" i="36"/>
  <c r="V1035" i="36"/>
  <c r="W1035" i="36"/>
  <c r="X1035" i="36"/>
  <c r="Y1035" i="36"/>
  <c r="T1036" i="36"/>
  <c r="U1036" i="36"/>
  <c r="V1036" i="36"/>
  <c r="W1036" i="36"/>
  <c r="X1036" i="36"/>
  <c r="Y1036" i="36"/>
  <c r="T1037" i="36"/>
  <c r="U1037" i="36"/>
  <c r="V1037" i="36"/>
  <c r="W1037" i="36"/>
  <c r="X1037" i="36"/>
  <c r="Y1037" i="36"/>
  <c r="T1038" i="36"/>
  <c r="U1038" i="36"/>
  <c r="V1038" i="36"/>
  <c r="W1038" i="36"/>
  <c r="X1038" i="36"/>
  <c r="Y1038" i="36"/>
  <c r="T1039" i="36"/>
  <c r="U1039" i="36"/>
  <c r="V1039" i="36"/>
  <c r="W1039" i="36"/>
  <c r="X1039" i="36"/>
  <c r="Y1039" i="36"/>
  <c r="T1040" i="36"/>
  <c r="U1040" i="36"/>
  <c r="V1040" i="36"/>
  <c r="W1040" i="36"/>
  <c r="X1040" i="36"/>
  <c r="Y1040" i="36"/>
  <c r="T1041" i="36"/>
  <c r="U1041" i="36"/>
  <c r="V1041" i="36"/>
  <c r="W1041" i="36"/>
  <c r="X1041" i="36"/>
  <c r="Y1041" i="36"/>
  <c r="T1042" i="36"/>
  <c r="U1042" i="36"/>
  <c r="V1042" i="36"/>
  <c r="W1042" i="36"/>
  <c r="X1042" i="36"/>
  <c r="Y1042" i="36"/>
  <c r="T1043" i="36"/>
  <c r="U1043" i="36"/>
  <c r="V1043" i="36"/>
  <c r="W1043" i="36"/>
  <c r="X1043" i="36"/>
  <c r="Y1043" i="36"/>
  <c r="T1044" i="36"/>
  <c r="U1044" i="36"/>
  <c r="V1044" i="36"/>
  <c r="W1044" i="36"/>
  <c r="X1044" i="36"/>
  <c r="Y1044" i="36"/>
  <c r="T1045" i="36"/>
  <c r="U1045" i="36"/>
  <c r="V1045" i="36"/>
  <c r="W1045" i="36"/>
  <c r="X1045" i="36"/>
  <c r="Y1045" i="36"/>
  <c r="T1046" i="36"/>
  <c r="U1046" i="36"/>
  <c r="V1046" i="36"/>
  <c r="W1046" i="36"/>
  <c r="X1046" i="36"/>
  <c r="Y1046" i="36"/>
  <c r="T1047" i="36"/>
  <c r="U1047" i="36"/>
  <c r="V1047" i="36"/>
  <c r="W1047" i="36"/>
  <c r="X1047" i="36"/>
  <c r="Y1047" i="36"/>
  <c r="T1048" i="36"/>
  <c r="U1048" i="36"/>
  <c r="V1048" i="36"/>
  <c r="W1048" i="36"/>
  <c r="X1048" i="36"/>
  <c r="Y1048" i="36"/>
  <c r="T1049" i="36"/>
  <c r="U1049" i="36"/>
  <c r="V1049" i="36"/>
  <c r="W1049" i="36"/>
  <c r="X1049" i="36"/>
  <c r="Y1049" i="36"/>
  <c r="T1050" i="36"/>
  <c r="U1050" i="36"/>
  <c r="V1050" i="36"/>
  <c r="W1050" i="36"/>
  <c r="X1050" i="36"/>
  <c r="Y1050" i="36"/>
  <c r="T1051" i="36"/>
  <c r="U1051" i="36"/>
  <c r="V1051" i="36"/>
  <c r="W1051" i="36"/>
  <c r="X1051" i="36"/>
  <c r="Y1051" i="36"/>
  <c r="T1052" i="36"/>
  <c r="U1052" i="36"/>
  <c r="V1052" i="36"/>
  <c r="W1052" i="36"/>
  <c r="X1052" i="36"/>
  <c r="Y1052" i="36"/>
  <c r="T1053" i="36"/>
  <c r="U1053" i="36"/>
  <c r="V1053" i="36"/>
  <c r="W1053" i="36"/>
  <c r="X1053" i="36"/>
  <c r="Y1053" i="36"/>
  <c r="T1054" i="36"/>
  <c r="U1054" i="36"/>
  <c r="V1054" i="36"/>
  <c r="W1054" i="36"/>
  <c r="X1054" i="36"/>
  <c r="Y1054" i="36"/>
  <c r="T1055" i="36"/>
  <c r="U1055" i="36"/>
  <c r="V1055" i="36"/>
  <c r="W1055" i="36"/>
  <c r="X1055" i="36"/>
  <c r="Y1055" i="36"/>
  <c r="T1056" i="36"/>
  <c r="U1056" i="36"/>
  <c r="V1056" i="36"/>
  <c r="W1056" i="36"/>
  <c r="X1056" i="36"/>
  <c r="Y1056" i="36"/>
  <c r="T1057" i="36"/>
  <c r="U1057" i="36"/>
  <c r="V1057" i="36"/>
  <c r="W1057" i="36"/>
  <c r="X1057" i="36"/>
  <c r="Y1057" i="36"/>
  <c r="T1058" i="36"/>
  <c r="U1058" i="36"/>
  <c r="V1058" i="36"/>
  <c r="W1058" i="36"/>
  <c r="X1058" i="36"/>
  <c r="Y1058" i="36"/>
  <c r="T1059" i="36"/>
  <c r="U1059" i="36"/>
  <c r="V1059" i="36"/>
  <c r="W1059" i="36"/>
  <c r="X1059" i="36"/>
  <c r="Y1059" i="36"/>
  <c r="T1060" i="36"/>
  <c r="U1060" i="36"/>
  <c r="V1060" i="36"/>
  <c r="W1060" i="36"/>
  <c r="X1060" i="36"/>
  <c r="Y1060" i="36"/>
  <c r="T1061" i="36"/>
  <c r="U1061" i="36"/>
  <c r="V1061" i="36"/>
  <c r="W1061" i="36"/>
  <c r="X1061" i="36"/>
  <c r="Y1061" i="36"/>
  <c r="T1062" i="36"/>
  <c r="U1062" i="36"/>
  <c r="V1062" i="36"/>
  <c r="W1062" i="36"/>
  <c r="X1062" i="36"/>
  <c r="Y1062" i="36"/>
  <c r="T1063" i="36"/>
  <c r="U1063" i="36"/>
  <c r="V1063" i="36"/>
  <c r="W1063" i="36"/>
  <c r="X1063" i="36"/>
  <c r="Y1063" i="36"/>
  <c r="T1064" i="36"/>
  <c r="U1064" i="36"/>
  <c r="V1064" i="36"/>
  <c r="W1064" i="36"/>
  <c r="X1064" i="36"/>
  <c r="Y1064" i="36"/>
  <c r="T1065" i="36"/>
  <c r="U1065" i="36"/>
  <c r="V1065" i="36"/>
  <c r="W1065" i="36"/>
  <c r="X1065" i="36"/>
  <c r="Y1065" i="36"/>
  <c r="T1066" i="36"/>
  <c r="U1066" i="36"/>
  <c r="V1066" i="36"/>
  <c r="W1066" i="36"/>
  <c r="X1066" i="36"/>
  <c r="Y1066" i="36"/>
  <c r="T1067" i="36"/>
  <c r="U1067" i="36"/>
  <c r="V1067" i="36"/>
  <c r="W1067" i="36"/>
  <c r="X1067" i="36"/>
  <c r="Y1067" i="36"/>
  <c r="T1068" i="36"/>
  <c r="U1068" i="36"/>
  <c r="V1068" i="36"/>
  <c r="W1068" i="36"/>
  <c r="X1068" i="36"/>
  <c r="Y1068" i="36"/>
  <c r="T1069" i="36"/>
  <c r="U1069" i="36"/>
  <c r="V1069" i="36"/>
  <c r="W1069" i="36"/>
  <c r="X1069" i="36"/>
  <c r="Y1069" i="36"/>
  <c r="T1070" i="36"/>
  <c r="U1070" i="36"/>
  <c r="V1070" i="36"/>
  <c r="W1070" i="36"/>
  <c r="X1070" i="36"/>
  <c r="Y1070" i="36"/>
  <c r="T1071" i="36"/>
  <c r="U1071" i="36"/>
  <c r="V1071" i="36"/>
  <c r="W1071" i="36"/>
  <c r="X1071" i="36"/>
  <c r="Y1071" i="36"/>
  <c r="T1072" i="36"/>
  <c r="U1072" i="36"/>
  <c r="V1072" i="36"/>
  <c r="W1072" i="36"/>
  <c r="X1072" i="36"/>
  <c r="Y1072" i="36"/>
  <c r="T1073" i="36"/>
  <c r="U1073" i="36"/>
  <c r="V1073" i="36"/>
  <c r="W1073" i="36"/>
  <c r="X1073" i="36"/>
  <c r="Y1073" i="36"/>
  <c r="T1074" i="36"/>
  <c r="U1074" i="36"/>
  <c r="V1074" i="36"/>
  <c r="W1074" i="36"/>
  <c r="X1074" i="36"/>
  <c r="Y1074" i="36"/>
  <c r="T1075" i="36"/>
  <c r="U1075" i="36"/>
  <c r="V1075" i="36"/>
  <c r="W1075" i="36"/>
  <c r="X1075" i="36"/>
  <c r="Y1075" i="36"/>
  <c r="T1076" i="36"/>
  <c r="U1076" i="36"/>
  <c r="V1076" i="36"/>
  <c r="W1076" i="36"/>
  <c r="X1076" i="36"/>
  <c r="Y1076" i="36"/>
  <c r="T1077" i="36"/>
  <c r="U1077" i="36"/>
  <c r="V1077" i="36"/>
  <c r="W1077" i="36"/>
  <c r="X1077" i="36"/>
  <c r="Y1077" i="36"/>
  <c r="T1078" i="36"/>
  <c r="U1078" i="36"/>
  <c r="V1078" i="36"/>
  <c r="W1078" i="36"/>
  <c r="X1078" i="36"/>
  <c r="Y1078" i="36"/>
  <c r="T1079" i="36"/>
  <c r="U1079" i="36"/>
  <c r="V1079" i="36"/>
  <c r="W1079" i="36"/>
  <c r="X1079" i="36"/>
  <c r="Y1079" i="36"/>
  <c r="T1080" i="36"/>
  <c r="U1080" i="36"/>
  <c r="V1080" i="36"/>
  <c r="W1080" i="36"/>
  <c r="X1080" i="36"/>
  <c r="Y1080" i="36"/>
  <c r="T1081" i="36"/>
  <c r="U1081" i="36"/>
  <c r="V1081" i="36"/>
  <c r="W1081" i="36"/>
  <c r="X1081" i="36"/>
  <c r="Y1081" i="36"/>
  <c r="T1082" i="36"/>
  <c r="U1082" i="36"/>
  <c r="V1082" i="36"/>
  <c r="W1082" i="36"/>
  <c r="X1082" i="36"/>
  <c r="Y1082" i="36"/>
  <c r="T1083" i="36"/>
  <c r="U1083" i="36"/>
  <c r="V1083" i="36"/>
  <c r="W1083" i="36"/>
  <c r="X1083" i="36"/>
  <c r="Y1083" i="36"/>
  <c r="T1084" i="36"/>
  <c r="U1084" i="36"/>
  <c r="V1084" i="36"/>
  <c r="W1084" i="36"/>
  <c r="X1084" i="36"/>
  <c r="Y1084" i="36"/>
  <c r="T1085" i="36"/>
  <c r="U1085" i="36"/>
  <c r="V1085" i="36"/>
  <c r="W1085" i="36"/>
  <c r="X1085" i="36"/>
  <c r="Y1085" i="36"/>
  <c r="T1086" i="36"/>
  <c r="U1086" i="36"/>
  <c r="V1086" i="36"/>
  <c r="W1086" i="36"/>
  <c r="X1086" i="36"/>
  <c r="Y1086" i="36"/>
  <c r="T1087" i="36"/>
  <c r="U1087" i="36"/>
  <c r="V1087" i="36"/>
  <c r="W1087" i="36"/>
  <c r="X1087" i="36"/>
  <c r="Y1087" i="36"/>
  <c r="T1088" i="36"/>
  <c r="U1088" i="36"/>
  <c r="V1088" i="36"/>
  <c r="W1088" i="36"/>
  <c r="X1088" i="36"/>
  <c r="Y1088" i="36"/>
  <c r="T1089" i="36"/>
  <c r="U1089" i="36"/>
  <c r="V1089" i="36"/>
  <c r="W1089" i="36"/>
  <c r="X1089" i="36"/>
  <c r="Y1089" i="36"/>
  <c r="T1090" i="36"/>
  <c r="U1090" i="36"/>
  <c r="V1090" i="36"/>
  <c r="W1090" i="36"/>
  <c r="X1090" i="36"/>
  <c r="Y1090" i="36"/>
  <c r="T1091" i="36"/>
  <c r="U1091" i="36"/>
  <c r="V1091" i="36"/>
  <c r="W1091" i="36"/>
  <c r="X1091" i="36"/>
  <c r="Y1091" i="36"/>
  <c r="T1092" i="36"/>
  <c r="U1092" i="36"/>
  <c r="V1092" i="36"/>
  <c r="W1092" i="36"/>
  <c r="X1092" i="36"/>
  <c r="Y1092" i="36"/>
  <c r="T1093" i="36"/>
  <c r="U1093" i="36"/>
  <c r="V1093" i="36"/>
  <c r="W1093" i="36"/>
  <c r="X1093" i="36"/>
  <c r="Y1093" i="36"/>
  <c r="T1094" i="36"/>
  <c r="U1094" i="36"/>
  <c r="V1094" i="36"/>
  <c r="W1094" i="36"/>
  <c r="X1094" i="36"/>
  <c r="Y1094" i="36"/>
  <c r="T1095" i="36"/>
  <c r="U1095" i="36"/>
  <c r="V1095" i="36"/>
  <c r="W1095" i="36"/>
  <c r="X1095" i="36"/>
  <c r="Y1095" i="36"/>
  <c r="T1096" i="36"/>
  <c r="U1096" i="36"/>
  <c r="V1096" i="36"/>
  <c r="W1096" i="36"/>
  <c r="X1096" i="36"/>
  <c r="Y1096" i="36"/>
  <c r="T1097" i="36"/>
  <c r="U1097" i="36"/>
  <c r="V1097" i="36"/>
  <c r="W1097" i="36"/>
  <c r="X1097" i="36"/>
  <c r="Y1097" i="36"/>
  <c r="T1098" i="36"/>
  <c r="U1098" i="36"/>
  <c r="V1098" i="36"/>
  <c r="W1098" i="36"/>
  <c r="X1098" i="36"/>
  <c r="Y1098" i="36"/>
  <c r="T1099" i="36"/>
  <c r="U1099" i="36"/>
  <c r="V1099" i="36"/>
  <c r="W1099" i="36"/>
  <c r="X1099" i="36"/>
  <c r="Y1099" i="36"/>
  <c r="T1100" i="36"/>
  <c r="U1100" i="36"/>
  <c r="V1100" i="36"/>
  <c r="W1100" i="36"/>
  <c r="X1100" i="36"/>
  <c r="Y1100" i="36"/>
  <c r="T1101" i="36"/>
  <c r="U1101" i="36"/>
  <c r="V1101" i="36"/>
  <c r="W1101" i="36"/>
  <c r="X1101" i="36"/>
  <c r="Y1101" i="36"/>
  <c r="T1102" i="36"/>
  <c r="U1102" i="36"/>
  <c r="V1102" i="36"/>
  <c r="W1102" i="36"/>
  <c r="X1102" i="36"/>
  <c r="Y1102" i="36"/>
  <c r="T1103" i="36"/>
  <c r="U1103" i="36"/>
  <c r="V1103" i="36"/>
  <c r="W1103" i="36"/>
  <c r="X1103" i="36"/>
  <c r="Y1103" i="36"/>
  <c r="T1104" i="36"/>
  <c r="U1104" i="36"/>
  <c r="V1104" i="36"/>
  <c r="W1104" i="36"/>
  <c r="X1104" i="36"/>
  <c r="Y1104" i="36"/>
  <c r="T1105" i="36"/>
  <c r="U1105" i="36"/>
  <c r="V1105" i="36"/>
  <c r="W1105" i="36"/>
  <c r="X1105" i="36"/>
  <c r="Y1105" i="36"/>
  <c r="T1106" i="36"/>
  <c r="U1106" i="36"/>
  <c r="V1106" i="36"/>
  <c r="W1106" i="36"/>
  <c r="X1106" i="36"/>
  <c r="Y1106" i="36"/>
  <c r="T1107" i="36"/>
  <c r="U1107" i="36"/>
  <c r="V1107" i="36"/>
  <c r="W1107" i="36"/>
  <c r="X1107" i="36"/>
  <c r="Y1107" i="36"/>
  <c r="T1108" i="36"/>
  <c r="U1108" i="36"/>
  <c r="V1108" i="36"/>
  <c r="W1108" i="36"/>
  <c r="X1108" i="36"/>
  <c r="Y1108" i="36"/>
  <c r="T1109" i="36"/>
  <c r="U1109" i="36"/>
  <c r="V1109" i="36"/>
  <c r="W1109" i="36"/>
  <c r="X1109" i="36"/>
  <c r="Y1109" i="36"/>
  <c r="T1110" i="36"/>
  <c r="U1110" i="36"/>
  <c r="V1110" i="36"/>
  <c r="W1110" i="36"/>
  <c r="X1110" i="36"/>
  <c r="Y1110" i="36"/>
  <c r="T1111" i="36"/>
  <c r="U1111" i="36"/>
  <c r="V1111" i="36"/>
  <c r="W1111" i="36"/>
  <c r="X1111" i="36"/>
  <c r="Y1111" i="36"/>
  <c r="T1112" i="36"/>
  <c r="U1112" i="36"/>
  <c r="V1112" i="36"/>
  <c r="W1112" i="36"/>
  <c r="X1112" i="36"/>
  <c r="Y1112" i="36"/>
  <c r="T1113" i="36"/>
  <c r="U1113" i="36"/>
  <c r="V1113" i="36"/>
  <c r="W1113" i="36"/>
  <c r="X1113" i="36"/>
  <c r="Y1113" i="36"/>
  <c r="T1114" i="36"/>
  <c r="U1114" i="36"/>
  <c r="V1114" i="36"/>
  <c r="W1114" i="36"/>
  <c r="X1114" i="36"/>
  <c r="Y1114" i="36"/>
  <c r="T1115" i="36"/>
  <c r="U1115" i="36"/>
  <c r="V1115" i="36"/>
  <c r="W1115" i="36"/>
  <c r="X1115" i="36"/>
  <c r="Y1115" i="36"/>
  <c r="T1116" i="36"/>
  <c r="U1116" i="36"/>
  <c r="V1116" i="36"/>
  <c r="W1116" i="36"/>
  <c r="X1116" i="36"/>
  <c r="Y1116" i="36"/>
  <c r="T1117" i="36"/>
  <c r="U1117" i="36"/>
  <c r="V1117" i="36"/>
  <c r="W1117" i="36"/>
  <c r="X1117" i="36"/>
  <c r="Y1117" i="36"/>
  <c r="T1118" i="36"/>
  <c r="U1118" i="36"/>
  <c r="V1118" i="36"/>
  <c r="W1118" i="36"/>
  <c r="X1118" i="36"/>
  <c r="Y1118" i="36"/>
  <c r="T1119" i="36"/>
  <c r="U1119" i="36"/>
  <c r="V1119" i="36"/>
  <c r="W1119" i="36"/>
  <c r="X1119" i="36"/>
  <c r="Y1119" i="36"/>
  <c r="T1120" i="36"/>
  <c r="U1120" i="36"/>
  <c r="V1120" i="36"/>
  <c r="W1120" i="36"/>
  <c r="X1120" i="36"/>
  <c r="Y1120" i="36"/>
  <c r="T1121" i="36"/>
  <c r="U1121" i="36"/>
  <c r="V1121" i="36"/>
  <c r="W1121" i="36"/>
  <c r="X1121" i="36"/>
  <c r="Y1121" i="36"/>
  <c r="T1122" i="36"/>
  <c r="U1122" i="36"/>
  <c r="V1122" i="36"/>
  <c r="W1122" i="36"/>
  <c r="X1122" i="36"/>
  <c r="Y1122" i="36"/>
  <c r="T1123" i="36"/>
  <c r="U1123" i="36"/>
  <c r="V1123" i="36"/>
  <c r="W1123" i="36"/>
  <c r="X1123" i="36"/>
  <c r="Y1123" i="36"/>
  <c r="T1124" i="36"/>
  <c r="U1124" i="36"/>
  <c r="V1124" i="36"/>
  <c r="W1124" i="36"/>
  <c r="X1124" i="36"/>
  <c r="Y1124" i="36"/>
  <c r="T1125" i="36"/>
  <c r="U1125" i="36"/>
  <c r="V1125" i="36"/>
  <c r="W1125" i="36"/>
  <c r="X1125" i="36"/>
  <c r="Y1125" i="36"/>
  <c r="T1126" i="36"/>
  <c r="U1126" i="36"/>
  <c r="V1126" i="36"/>
  <c r="W1126" i="36"/>
  <c r="X1126" i="36"/>
  <c r="Y1126" i="36"/>
  <c r="T1127" i="36"/>
  <c r="U1127" i="36"/>
  <c r="V1127" i="36"/>
  <c r="W1127" i="36"/>
  <c r="X1127" i="36"/>
  <c r="Y1127" i="36"/>
  <c r="T1128" i="36"/>
  <c r="U1128" i="36"/>
  <c r="V1128" i="36"/>
  <c r="W1128" i="36"/>
  <c r="X1128" i="36"/>
  <c r="Y1128" i="36"/>
  <c r="T1129" i="36"/>
  <c r="U1129" i="36"/>
  <c r="V1129" i="36"/>
  <c r="W1129" i="36"/>
  <c r="X1129" i="36"/>
  <c r="Y1129" i="36"/>
  <c r="T1130" i="36"/>
  <c r="U1130" i="36"/>
  <c r="V1130" i="36"/>
  <c r="W1130" i="36"/>
  <c r="X1130" i="36"/>
  <c r="Y1130" i="36"/>
  <c r="T1131" i="36"/>
  <c r="U1131" i="36"/>
  <c r="V1131" i="36"/>
  <c r="W1131" i="36"/>
  <c r="X1131" i="36"/>
  <c r="Y1131" i="36"/>
  <c r="T1132" i="36"/>
  <c r="U1132" i="36"/>
  <c r="V1132" i="36"/>
  <c r="W1132" i="36"/>
  <c r="X1132" i="36"/>
  <c r="Y1132" i="36"/>
  <c r="T1133" i="36"/>
  <c r="U1133" i="36"/>
  <c r="V1133" i="36"/>
  <c r="W1133" i="36"/>
  <c r="X1133" i="36"/>
  <c r="Y1133" i="36"/>
  <c r="T1134" i="36"/>
  <c r="U1134" i="36"/>
  <c r="V1134" i="36"/>
  <c r="W1134" i="36"/>
  <c r="X1134" i="36"/>
  <c r="Y1134" i="36"/>
  <c r="T1135" i="36"/>
  <c r="U1135" i="36"/>
  <c r="V1135" i="36"/>
  <c r="W1135" i="36"/>
  <c r="X1135" i="36"/>
  <c r="Y1135" i="36"/>
  <c r="T1136" i="36"/>
  <c r="U1136" i="36"/>
  <c r="V1136" i="36"/>
  <c r="W1136" i="36"/>
  <c r="X1136" i="36"/>
  <c r="Y1136" i="36"/>
  <c r="T1137" i="36"/>
  <c r="U1137" i="36"/>
  <c r="V1137" i="36"/>
  <c r="W1137" i="36"/>
  <c r="X1137" i="36"/>
  <c r="Y1137" i="36"/>
  <c r="T1138" i="36"/>
  <c r="U1138" i="36"/>
  <c r="V1138" i="36"/>
  <c r="W1138" i="36"/>
  <c r="X1138" i="36"/>
  <c r="Y1138" i="36"/>
  <c r="T1139" i="36"/>
  <c r="U1139" i="36"/>
  <c r="V1139" i="36"/>
  <c r="W1139" i="36"/>
  <c r="X1139" i="36"/>
  <c r="Y1139" i="36"/>
  <c r="T1140" i="36"/>
  <c r="U1140" i="36"/>
  <c r="V1140" i="36"/>
  <c r="W1140" i="36"/>
  <c r="X1140" i="36"/>
  <c r="Y1140" i="36"/>
  <c r="T1141" i="36"/>
  <c r="U1141" i="36"/>
  <c r="V1141" i="36"/>
  <c r="W1141" i="36"/>
  <c r="X1141" i="36"/>
  <c r="Y1141" i="36"/>
  <c r="T1142" i="36"/>
  <c r="U1142" i="36"/>
  <c r="V1142" i="36"/>
  <c r="W1142" i="36"/>
  <c r="X1142" i="36"/>
  <c r="Y1142" i="36"/>
  <c r="T1143" i="36"/>
  <c r="U1143" i="36"/>
  <c r="V1143" i="36"/>
  <c r="W1143" i="36"/>
  <c r="X1143" i="36"/>
  <c r="Y1143" i="36"/>
  <c r="T1144" i="36"/>
  <c r="U1144" i="36"/>
  <c r="V1144" i="36"/>
  <c r="W1144" i="36"/>
  <c r="X1144" i="36"/>
  <c r="Y1144" i="36"/>
  <c r="T1145" i="36"/>
  <c r="U1145" i="36"/>
  <c r="V1145" i="36"/>
  <c r="W1145" i="36"/>
  <c r="X1145" i="36"/>
  <c r="Y1145" i="36"/>
  <c r="T1146" i="36"/>
  <c r="U1146" i="36"/>
  <c r="V1146" i="36"/>
  <c r="W1146" i="36"/>
  <c r="X1146" i="36"/>
  <c r="Y1146" i="36"/>
  <c r="T1147" i="36"/>
  <c r="U1147" i="36"/>
  <c r="V1147" i="36"/>
  <c r="W1147" i="36"/>
  <c r="X1147" i="36"/>
  <c r="Y1147" i="36"/>
  <c r="T1148" i="36"/>
  <c r="U1148" i="36"/>
  <c r="V1148" i="36"/>
  <c r="W1148" i="36"/>
  <c r="X1148" i="36"/>
  <c r="Y1148" i="36"/>
  <c r="T1149" i="36"/>
  <c r="U1149" i="36"/>
  <c r="V1149" i="36"/>
  <c r="W1149" i="36"/>
  <c r="X1149" i="36"/>
  <c r="Y1149" i="36"/>
  <c r="T1150" i="36"/>
  <c r="U1150" i="36"/>
  <c r="V1150" i="36"/>
  <c r="W1150" i="36"/>
  <c r="X1150" i="36"/>
  <c r="Y1150" i="36"/>
  <c r="T1151" i="36"/>
  <c r="U1151" i="36"/>
  <c r="V1151" i="36"/>
  <c r="W1151" i="36"/>
  <c r="X1151" i="36"/>
  <c r="Y1151" i="36"/>
  <c r="T1152" i="36"/>
  <c r="U1152" i="36"/>
  <c r="V1152" i="36"/>
  <c r="W1152" i="36"/>
  <c r="X1152" i="36"/>
  <c r="Y1152" i="36"/>
  <c r="T1153" i="36"/>
  <c r="U1153" i="36"/>
  <c r="V1153" i="36"/>
  <c r="W1153" i="36"/>
  <c r="X1153" i="36"/>
  <c r="Y1153" i="36"/>
  <c r="T1154" i="36"/>
  <c r="U1154" i="36"/>
  <c r="V1154" i="36"/>
  <c r="W1154" i="36"/>
  <c r="X1154" i="36"/>
  <c r="Y1154" i="36"/>
  <c r="T1155" i="36"/>
  <c r="U1155" i="36"/>
  <c r="V1155" i="36"/>
  <c r="W1155" i="36"/>
  <c r="X1155" i="36"/>
  <c r="Y1155" i="36"/>
  <c r="T1156" i="36"/>
  <c r="U1156" i="36"/>
  <c r="V1156" i="36"/>
  <c r="W1156" i="36"/>
  <c r="X1156" i="36"/>
  <c r="Y1156" i="36"/>
  <c r="T1157" i="36"/>
  <c r="U1157" i="36"/>
  <c r="V1157" i="36"/>
  <c r="W1157" i="36"/>
  <c r="X1157" i="36"/>
  <c r="Y1157" i="36"/>
  <c r="T1158" i="36"/>
  <c r="U1158" i="36"/>
  <c r="V1158" i="36"/>
  <c r="W1158" i="36"/>
  <c r="X1158" i="36"/>
  <c r="Y1158" i="36"/>
  <c r="T1159" i="36"/>
  <c r="U1159" i="36"/>
  <c r="V1159" i="36"/>
  <c r="W1159" i="36"/>
  <c r="X1159" i="36"/>
  <c r="Y1159" i="36"/>
  <c r="T1160" i="36"/>
  <c r="U1160" i="36"/>
  <c r="V1160" i="36"/>
  <c r="W1160" i="36"/>
  <c r="X1160" i="36"/>
  <c r="Y1160" i="36"/>
  <c r="T1161" i="36"/>
  <c r="U1161" i="36"/>
  <c r="V1161" i="36"/>
  <c r="W1161" i="36"/>
  <c r="X1161" i="36"/>
  <c r="Y1161" i="36"/>
  <c r="T1162" i="36"/>
  <c r="U1162" i="36"/>
  <c r="V1162" i="36"/>
  <c r="W1162" i="36"/>
  <c r="X1162" i="36"/>
  <c r="Y1162" i="36"/>
  <c r="T1163" i="36"/>
  <c r="U1163" i="36"/>
  <c r="V1163" i="36"/>
  <c r="W1163" i="36"/>
  <c r="X1163" i="36"/>
  <c r="Y1163" i="36"/>
  <c r="T1164" i="36"/>
  <c r="U1164" i="36"/>
  <c r="V1164" i="36"/>
  <c r="W1164" i="36"/>
  <c r="X1164" i="36"/>
  <c r="Y1164" i="36"/>
  <c r="T1165" i="36"/>
  <c r="U1165" i="36"/>
  <c r="V1165" i="36"/>
  <c r="W1165" i="36"/>
  <c r="X1165" i="36"/>
  <c r="Y1165" i="36"/>
  <c r="T1166" i="36"/>
  <c r="U1166" i="36"/>
  <c r="V1166" i="36"/>
  <c r="W1166" i="36"/>
  <c r="X1166" i="36"/>
  <c r="Y1166" i="36"/>
  <c r="T1167" i="36"/>
  <c r="U1167" i="36"/>
  <c r="V1167" i="36"/>
  <c r="W1167" i="36"/>
  <c r="X1167" i="36"/>
  <c r="Y1167" i="36"/>
  <c r="T1168" i="36"/>
  <c r="U1168" i="36"/>
  <c r="V1168" i="36"/>
  <c r="W1168" i="36"/>
  <c r="X1168" i="36"/>
  <c r="Y1168" i="36"/>
  <c r="T1169" i="36"/>
  <c r="U1169" i="36"/>
  <c r="V1169" i="36"/>
  <c r="W1169" i="36"/>
  <c r="X1169" i="36"/>
  <c r="Y1169" i="36"/>
  <c r="T1170" i="36"/>
  <c r="U1170" i="36"/>
  <c r="V1170" i="36"/>
  <c r="W1170" i="36"/>
  <c r="X1170" i="36"/>
  <c r="Y1170" i="36"/>
  <c r="T1171" i="36"/>
  <c r="U1171" i="36"/>
  <c r="V1171" i="36"/>
  <c r="W1171" i="36"/>
  <c r="X1171" i="36"/>
  <c r="Y1171" i="36"/>
  <c r="T1172" i="36"/>
  <c r="U1172" i="36"/>
  <c r="V1172" i="36"/>
  <c r="W1172" i="36"/>
  <c r="X1172" i="36"/>
  <c r="Y1172" i="36"/>
  <c r="T1173" i="36"/>
  <c r="U1173" i="36"/>
  <c r="V1173" i="36"/>
  <c r="W1173" i="36"/>
  <c r="X1173" i="36"/>
  <c r="Y1173" i="36"/>
  <c r="T1174" i="36"/>
  <c r="U1174" i="36"/>
  <c r="V1174" i="36"/>
  <c r="W1174" i="36"/>
  <c r="X1174" i="36"/>
  <c r="Y1174" i="36"/>
  <c r="T1175" i="36"/>
  <c r="U1175" i="36"/>
  <c r="V1175" i="36"/>
  <c r="W1175" i="36"/>
  <c r="X1175" i="36"/>
  <c r="Y1175" i="36"/>
  <c r="T1176" i="36"/>
  <c r="U1176" i="36"/>
  <c r="V1176" i="36"/>
  <c r="W1176" i="36"/>
  <c r="X1176" i="36"/>
  <c r="Y1176" i="36"/>
  <c r="T1177" i="36"/>
  <c r="U1177" i="36"/>
  <c r="V1177" i="36"/>
  <c r="W1177" i="36"/>
  <c r="X1177" i="36"/>
  <c r="Y1177" i="36"/>
  <c r="T1178" i="36"/>
  <c r="U1178" i="36"/>
  <c r="V1178" i="36"/>
  <c r="W1178" i="36"/>
  <c r="X1178" i="36"/>
  <c r="Y1178" i="36"/>
  <c r="T1179" i="36"/>
  <c r="U1179" i="36"/>
  <c r="V1179" i="36"/>
  <c r="W1179" i="36"/>
  <c r="X1179" i="36"/>
  <c r="Y1179" i="36"/>
  <c r="T1180" i="36"/>
  <c r="U1180" i="36"/>
  <c r="V1180" i="36"/>
  <c r="W1180" i="36"/>
  <c r="X1180" i="36"/>
  <c r="Y1180" i="36"/>
  <c r="T1181" i="36"/>
  <c r="U1181" i="36"/>
  <c r="V1181" i="36"/>
  <c r="W1181" i="36"/>
  <c r="X1181" i="36"/>
  <c r="Y1181" i="36"/>
  <c r="T1182" i="36"/>
  <c r="U1182" i="36"/>
  <c r="V1182" i="36"/>
  <c r="W1182" i="36"/>
  <c r="X1182" i="36"/>
  <c r="Y1182" i="36"/>
  <c r="T1183" i="36"/>
  <c r="U1183" i="36"/>
  <c r="V1183" i="36"/>
  <c r="W1183" i="36"/>
  <c r="X1183" i="36"/>
  <c r="Y1183" i="36"/>
  <c r="T1184" i="36"/>
  <c r="U1184" i="36"/>
  <c r="V1184" i="36"/>
  <c r="W1184" i="36"/>
  <c r="X1184" i="36"/>
  <c r="Y1184" i="36"/>
  <c r="T1185" i="36"/>
  <c r="U1185" i="36"/>
  <c r="V1185" i="36"/>
  <c r="W1185" i="36"/>
  <c r="X1185" i="36"/>
  <c r="Y1185" i="36"/>
  <c r="T1186" i="36"/>
  <c r="U1186" i="36"/>
  <c r="V1186" i="36"/>
  <c r="W1186" i="36"/>
  <c r="X1186" i="36"/>
  <c r="Y1186" i="36"/>
  <c r="T1187" i="36"/>
  <c r="U1187" i="36"/>
  <c r="V1187" i="36"/>
  <c r="W1187" i="36"/>
  <c r="X1187" i="36"/>
  <c r="Y1187" i="36"/>
  <c r="T1188" i="36"/>
  <c r="U1188" i="36"/>
  <c r="V1188" i="36"/>
  <c r="W1188" i="36"/>
  <c r="X1188" i="36"/>
  <c r="Y1188" i="36"/>
  <c r="T1189" i="36"/>
  <c r="U1189" i="36"/>
  <c r="V1189" i="36"/>
  <c r="W1189" i="36"/>
  <c r="X1189" i="36"/>
  <c r="Y1189" i="36"/>
  <c r="T1190" i="36"/>
  <c r="U1190" i="36"/>
  <c r="V1190" i="36"/>
  <c r="W1190" i="36"/>
  <c r="X1190" i="36"/>
  <c r="Y1190" i="36"/>
  <c r="T1191" i="36"/>
  <c r="U1191" i="36"/>
  <c r="V1191" i="36"/>
  <c r="W1191" i="36"/>
  <c r="X1191" i="36"/>
  <c r="Y1191" i="36"/>
  <c r="T1192" i="36"/>
  <c r="U1192" i="36"/>
  <c r="V1192" i="36"/>
  <c r="W1192" i="36"/>
  <c r="X1192" i="36"/>
  <c r="Y1192" i="36"/>
  <c r="T1193" i="36"/>
  <c r="U1193" i="36"/>
  <c r="V1193" i="36"/>
  <c r="W1193" i="36"/>
  <c r="X1193" i="36"/>
  <c r="Y1193" i="36"/>
  <c r="T1194" i="36"/>
  <c r="U1194" i="36"/>
  <c r="V1194" i="36"/>
  <c r="W1194" i="36"/>
  <c r="X1194" i="36"/>
  <c r="Y1194" i="36"/>
  <c r="T1195" i="36"/>
  <c r="U1195" i="36"/>
  <c r="V1195" i="36"/>
  <c r="W1195" i="36"/>
  <c r="X1195" i="36"/>
  <c r="Y1195" i="36"/>
  <c r="T1196" i="36"/>
  <c r="U1196" i="36"/>
  <c r="V1196" i="36"/>
  <c r="W1196" i="36"/>
  <c r="X1196" i="36"/>
  <c r="Y1196" i="36"/>
  <c r="T1197" i="36"/>
  <c r="U1197" i="36"/>
  <c r="V1197" i="36"/>
  <c r="W1197" i="36"/>
  <c r="X1197" i="36"/>
  <c r="Y1197" i="36"/>
  <c r="T1198" i="36"/>
  <c r="U1198" i="36"/>
  <c r="V1198" i="36"/>
  <c r="W1198" i="36"/>
  <c r="X1198" i="36"/>
  <c r="Y1198" i="36"/>
  <c r="T1199" i="36"/>
  <c r="U1199" i="36"/>
  <c r="V1199" i="36"/>
  <c r="W1199" i="36"/>
  <c r="X1199" i="36"/>
  <c r="Y1199" i="36"/>
  <c r="T1200" i="36"/>
  <c r="U1200" i="36"/>
  <c r="V1200" i="36"/>
  <c r="W1200" i="36"/>
  <c r="X1200" i="36"/>
  <c r="Y1200" i="36"/>
  <c r="T1201" i="36"/>
  <c r="U1201" i="36"/>
  <c r="V1201" i="36"/>
  <c r="W1201" i="36"/>
  <c r="X1201" i="36"/>
  <c r="Y1201" i="36"/>
  <c r="T1202" i="36"/>
  <c r="U1202" i="36"/>
  <c r="V1202" i="36"/>
  <c r="W1202" i="36"/>
  <c r="X1202" i="36"/>
  <c r="Y1202" i="36"/>
  <c r="T1203" i="36"/>
  <c r="U1203" i="36"/>
  <c r="V1203" i="36"/>
  <c r="W1203" i="36"/>
  <c r="X1203" i="36"/>
  <c r="Y1203" i="36"/>
  <c r="T1204" i="36"/>
  <c r="U1204" i="36"/>
  <c r="V1204" i="36"/>
  <c r="W1204" i="36"/>
  <c r="X1204" i="36"/>
  <c r="Y1204" i="36"/>
  <c r="T1205" i="36"/>
  <c r="U1205" i="36"/>
  <c r="V1205" i="36"/>
  <c r="W1205" i="36"/>
  <c r="X1205" i="36"/>
  <c r="Y1205" i="36"/>
  <c r="T1206" i="36"/>
  <c r="U1206" i="36"/>
  <c r="V1206" i="36"/>
  <c r="W1206" i="36"/>
  <c r="X1206" i="36"/>
  <c r="Y1206" i="36"/>
  <c r="T1207" i="36"/>
  <c r="U1207" i="36"/>
  <c r="V1207" i="36"/>
  <c r="W1207" i="36"/>
  <c r="X1207" i="36"/>
  <c r="Y1207" i="36"/>
  <c r="T1208" i="36"/>
  <c r="U1208" i="36"/>
  <c r="V1208" i="36"/>
  <c r="W1208" i="36"/>
  <c r="X1208" i="36"/>
  <c r="Y1208" i="36"/>
  <c r="T1209" i="36"/>
  <c r="U1209" i="36"/>
  <c r="V1209" i="36"/>
  <c r="W1209" i="36"/>
  <c r="X1209" i="36"/>
  <c r="Y1209" i="36"/>
  <c r="T1210" i="36"/>
  <c r="U1210" i="36"/>
  <c r="V1210" i="36"/>
  <c r="W1210" i="36"/>
  <c r="X1210" i="36"/>
  <c r="Y1210" i="36"/>
  <c r="T1211" i="36"/>
  <c r="U1211" i="36"/>
  <c r="V1211" i="36"/>
  <c r="W1211" i="36"/>
  <c r="X1211" i="36"/>
  <c r="Y1211" i="36"/>
  <c r="T1212" i="36"/>
  <c r="U1212" i="36"/>
  <c r="V1212" i="36"/>
  <c r="W1212" i="36"/>
  <c r="X1212" i="36"/>
  <c r="Y1212" i="36"/>
  <c r="T1213" i="36"/>
  <c r="U1213" i="36"/>
  <c r="V1213" i="36"/>
  <c r="W1213" i="36"/>
  <c r="X1213" i="36"/>
  <c r="Y1213" i="36"/>
  <c r="T1214" i="36"/>
  <c r="U1214" i="36"/>
  <c r="V1214" i="36"/>
  <c r="W1214" i="36"/>
  <c r="X1214" i="36"/>
  <c r="Y1214" i="36"/>
  <c r="T1215" i="36"/>
  <c r="U1215" i="36"/>
  <c r="V1215" i="36"/>
  <c r="W1215" i="36"/>
  <c r="X1215" i="36"/>
  <c r="Y1215" i="36"/>
  <c r="T1216" i="36"/>
  <c r="U1216" i="36"/>
  <c r="V1216" i="36"/>
  <c r="W1216" i="36"/>
  <c r="X1216" i="36"/>
  <c r="Y1216" i="36"/>
  <c r="T1217" i="36"/>
  <c r="U1217" i="36"/>
  <c r="V1217" i="36"/>
  <c r="W1217" i="36"/>
  <c r="X1217" i="36"/>
  <c r="Y1217" i="36"/>
  <c r="T1218" i="36"/>
  <c r="U1218" i="36"/>
  <c r="V1218" i="36"/>
  <c r="W1218" i="36"/>
  <c r="X1218" i="36"/>
  <c r="Y1218" i="36"/>
  <c r="T1219" i="36"/>
  <c r="U1219" i="36"/>
  <c r="V1219" i="36"/>
  <c r="W1219" i="36"/>
  <c r="X1219" i="36"/>
  <c r="Y1219" i="36"/>
  <c r="T1220" i="36"/>
  <c r="U1220" i="36"/>
  <c r="V1220" i="36"/>
  <c r="W1220" i="36"/>
  <c r="X1220" i="36"/>
  <c r="Y1220" i="36"/>
  <c r="T1221" i="36"/>
  <c r="U1221" i="36"/>
  <c r="V1221" i="36"/>
  <c r="W1221" i="36"/>
  <c r="X1221" i="36"/>
  <c r="Y1221" i="36"/>
  <c r="T1222" i="36"/>
  <c r="U1222" i="36"/>
  <c r="V1222" i="36"/>
  <c r="W1222" i="36"/>
  <c r="X1222" i="36"/>
  <c r="Y1222" i="36"/>
  <c r="T1223" i="36"/>
  <c r="U1223" i="36"/>
  <c r="V1223" i="36"/>
  <c r="W1223" i="36"/>
  <c r="X1223" i="36"/>
  <c r="Y1223" i="36"/>
  <c r="T1224" i="36"/>
  <c r="U1224" i="36"/>
  <c r="V1224" i="36"/>
  <c r="W1224" i="36"/>
  <c r="X1224" i="36"/>
  <c r="Y1224" i="36"/>
  <c r="T1225" i="36"/>
  <c r="U1225" i="36"/>
  <c r="V1225" i="36"/>
  <c r="W1225" i="36"/>
  <c r="X1225" i="36"/>
  <c r="Y1225" i="36"/>
  <c r="T1226" i="36"/>
  <c r="U1226" i="36"/>
  <c r="V1226" i="36"/>
  <c r="W1226" i="36"/>
  <c r="X1226" i="36"/>
  <c r="Y1226" i="36"/>
  <c r="T1227" i="36"/>
  <c r="U1227" i="36"/>
  <c r="V1227" i="36"/>
  <c r="W1227" i="36"/>
  <c r="X1227" i="36"/>
  <c r="Y1227" i="36"/>
  <c r="T1228" i="36"/>
  <c r="U1228" i="36"/>
  <c r="V1228" i="36"/>
  <c r="W1228" i="36"/>
  <c r="X1228" i="36"/>
  <c r="Y1228" i="36"/>
  <c r="T1229" i="36"/>
  <c r="U1229" i="36"/>
  <c r="V1229" i="36"/>
  <c r="W1229" i="36"/>
  <c r="X1229" i="36"/>
  <c r="Y1229" i="36"/>
  <c r="T1230" i="36"/>
  <c r="U1230" i="36"/>
  <c r="V1230" i="36"/>
  <c r="W1230" i="36"/>
  <c r="X1230" i="36"/>
  <c r="Y1230" i="36"/>
  <c r="T1231" i="36"/>
  <c r="U1231" i="36"/>
  <c r="V1231" i="36"/>
  <c r="W1231" i="36"/>
  <c r="X1231" i="36"/>
  <c r="Y1231" i="36"/>
  <c r="T1232" i="36"/>
  <c r="U1232" i="36"/>
  <c r="V1232" i="36"/>
  <c r="W1232" i="36"/>
  <c r="X1232" i="36"/>
  <c r="Y1232" i="36"/>
  <c r="T1233" i="36"/>
  <c r="U1233" i="36"/>
  <c r="V1233" i="36"/>
  <c r="W1233" i="36"/>
  <c r="X1233" i="36"/>
  <c r="Y1233" i="36"/>
  <c r="T1234" i="36"/>
  <c r="U1234" i="36"/>
  <c r="V1234" i="36"/>
  <c r="W1234" i="36"/>
  <c r="X1234" i="36"/>
  <c r="Y1234" i="36"/>
  <c r="T1235" i="36"/>
  <c r="U1235" i="36"/>
  <c r="V1235" i="36"/>
  <c r="W1235" i="36"/>
  <c r="X1235" i="36"/>
  <c r="Y1235" i="36"/>
  <c r="T1236" i="36"/>
  <c r="U1236" i="36"/>
  <c r="V1236" i="36"/>
  <c r="W1236" i="36"/>
  <c r="X1236" i="36"/>
  <c r="Y1236" i="36"/>
  <c r="T1237" i="36"/>
  <c r="U1237" i="36"/>
  <c r="V1237" i="36"/>
  <c r="W1237" i="36"/>
  <c r="X1237" i="36"/>
  <c r="Y1237" i="36"/>
  <c r="T1238" i="36"/>
  <c r="U1238" i="36"/>
  <c r="V1238" i="36"/>
  <c r="W1238" i="36"/>
  <c r="X1238" i="36"/>
  <c r="Y1238" i="36"/>
  <c r="T1239" i="36"/>
  <c r="U1239" i="36"/>
  <c r="V1239" i="36"/>
  <c r="W1239" i="36"/>
  <c r="X1239" i="36"/>
  <c r="Y1239" i="36"/>
  <c r="T1240" i="36"/>
  <c r="U1240" i="36"/>
  <c r="V1240" i="36"/>
  <c r="W1240" i="36"/>
  <c r="X1240" i="36"/>
  <c r="Y1240" i="36"/>
  <c r="T1241" i="36"/>
  <c r="U1241" i="36"/>
  <c r="V1241" i="36"/>
  <c r="W1241" i="36"/>
  <c r="X1241" i="36"/>
  <c r="Y1241" i="36"/>
  <c r="T1242" i="36"/>
  <c r="U1242" i="36"/>
  <c r="V1242" i="36"/>
  <c r="W1242" i="36"/>
  <c r="X1242" i="36"/>
  <c r="Y1242" i="36"/>
  <c r="T1243" i="36"/>
  <c r="U1243" i="36"/>
  <c r="V1243" i="36"/>
  <c r="W1243" i="36"/>
  <c r="X1243" i="36"/>
  <c r="Y1243" i="36"/>
  <c r="T1244" i="36"/>
  <c r="U1244" i="36"/>
  <c r="V1244" i="36"/>
  <c r="W1244" i="36"/>
  <c r="X1244" i="36"/>
  <c r="Y1244" i="36"/>
  <c r="T1245" i="36"/>
  <c r="U1245" i="36"/>
  <c r="V1245" i="36"/>
  <c r="W1245" i="36"/>
  <c r="X1245" i="36"/>
  <c r="Y1245" i="36"/>
  <c r="T1246" i="36"/>
  <c r="U1246" i="36"/>
  <c r="V1246" i="36"/>
  <c r="W1246" i="36"/>
  <c r="X1246" i="36"/>
  <c r="Y1246" i="36"/>
  <c r="T1247" i="36"/>
  <c r="U1247" i="36"/>
  <c r="V1247" i="36"/>
  <c r="W1247" i="36"/>
  <c r="X1247" i="36"/>
  <c r="Y1247" i="36"/>
  <c r="T1248" i="36"/>
  <c r="U1248" i="36"/>
  <c r="V1248" i="36"/>
  <c r="W1248" i="36"/>
  <c r="X1248" i="36"/>
  <c r="Y1248" i="36"/>
  <c r="T1249" i="36"/>
  <c r="U1249" i="36"/>
  <c r="V1249" i="36"/>
  <c r="W1249" i="36"/>
  <c r="X1249" i="36"/>
  <c r="Y1249" i="36"/>
  <c r="T1250" i="36"/>
  <c r="U1250" i="36"/>
  <c r="V1250" i="36"/>
  <c r="W1250" i="36"/>
  <c r="X1250" i="36"/>
  <c r="Y1250" i="36"/>
  <c r="T1251" i="36"/>
  <c r="U1251" i="36"/>
  <c r="V1251" i="36"/>
  <c r="W1251" i="36"/>
  <c r="X1251" i="36"/>
  <c r="Y1251" i="36"/>
  <c r="T1252" i="36"/>
  <c r="U1252" i="36"/>
  <c r="V1252" i="36"/>
  <c r="W1252" i="36"/>
  <c r="X1252" i="36"/>
  <c r="Y1252" i="36"/>
  <c r="T1253" i="36"/>
  <c r="U1253" i="36"/>
  <c r="V1253" i="36"/>
  <c r="W1253" i="36"/>
  <c r="X1253" i="36"/>
  <c r="Y1253" i="36"/>
  <c r="T1254" i="36"/>
  <c r="U1254" i="36"/>
  <c r="V1254" i="36"/>
  <c r="W1254" i="36"/>
  <c r="X1254" i="36"/>
  <c r="Y1254" i="36"/>
  <c r="T1255" i="36"/>
  <c r="U1255" i="36"/>
  <c r="V1255" i="36"/>
  <c r="W1255" i="36"/>
  <c r="X1255" i="36"/>
  <c r="Y1255" i="36"/>
  <c r="T1256" i="36"/>
  <c r="U1256" i="36"/>
  <c r="V1256" i="36"/>
  <c r="W1256" i="36"/>
  <c r="X1256" i="36"/>
  <c r="Y1256" i="36"/>
  <c r="T1257" i="36"/>
  <c r="U1257" i="36"/>
  <c r="V1257" i="36"/>
  <c r="W1257" i="36"/>
  <c r="X1257" i="36"/>
  <c r="Y1257" i="36"/>
  <c r="T1258" i="36"/>
  <c r="U1258" i="36"/>
  <c r="V1258" i="36"/>
  <c r="W1258" i="36"/>
  <c r="X1258" i="36"/>
  <c r="Y1258" i="36"/>
  <c r="T1259" i="36"/>
  <c r="U1259" i="36"/>
  <c r="V1259" i="36"/>
  <c r="W1259" i="36"/>
  <c r="X1259" i="36"/>
  <c r="Y1259" i="36"/>
  <c r="T1260" i="36"/>
  <c r="U1260" i="36"/>
  <c r="V1260" i="36"/>
  <c r="W1260" i="36"/>
  <c r="X1260" i="36"/>
  <c r="Y1260" i="36"/>
  <c r="T1261" i="36"/>
  <c r="U1261" i="36"/>
  <c r="V1261" i="36"/>
  <c r="W1261" i="36"/>
  <c r="X1261" i="36"/>
  <c r="Y1261" i="36"/>
  <c r="T1262" i="36"/>
  <c r="U1262" i="36"/>
  <c r="V1262" i="36"/>
  <c r="W1262" i="36"/>
  <c r="X1262" i="36"/>
  <c r="Y1262" i="36"/>
  <c r="T1263" i="36"/>
  <c r="U1263" i="36"/>
  <c r="V1263" i="36"/>
  <c r="W1263" i="36"/>
  <c r="X1263" i="36"/>
  <c r="Y1263" i="36"/>
  <c r="T1264" i="36"/>
  <c r="U1264" i="36"/>
  <c r="V1264" i="36"/>
  <c r="W1264" i="36"/>
  <c r="X1264" i="36"/>
  <c r="Y1264" i="36"/>
  <c r="T1265" i="36"/>
  <c r="U1265" i="36"/>
  <c r="V1265" i="36"/>
  <c r="W1265" i="36"/>
  <c r="X1265" i="36"/>
  <c r="Y1265" i="36"/>
  <c r="T1266" i="36"/>
  <c r="U1266" i="36"/>
  <c r="V1266" i="36"/>
  <c r="W1266" i="36"/>
  <c r="X1266" i="36"/>
  <c r="Y1266" i="36"/>
  <c r="T1267" i="36"/>
  <c r="U1267" i="36"/>
  <c r="V1267" i="36"/>
  <c r="W1267" i="36"/>
  <c r="X1267" i="36"/>
  <c r="Y1267" i="36"/>
  <c r="T1268" i="36"/>
  <c r="U1268" i="36"/>
  <c r="V1268" i="36"/>
  <c r="W1268" i="36"/>
  <c r="X1268" i="36"/>
  <c r="Y1268" i="36"/>
  <c r="T1269" i="36"/>
  <c r="U1269" i="36"/>
  <c r="V1269" i="36"/>
  <c r="W1269" i="36"/>
  <c r="X1269" i="36"/>
  <c r="Y1269" i="36"/>
  <c r="T1270" i="36"/>
  <c r="U1270" i="36"/>
  <c r="V1270" i="36"/>
  <c r="W1270" i="36"/>
  <c r="X1270" i="36"/>
  <c r="Y1270" i="36"/>
  <c r="T1271" i="36"/>
  <c r="U1271" i="36"/>
  <c r="V1271" i="36"/>
  <c r="W1271" i="36"/>
  <c r="X1271" i="36"/>
  <c r="Y1271" i="36"/>
  <c r="T1272" i="36"/>
  <c r="U1272" i="36"/>
  <c r="V1272" i="36"/>
  <c r="W1272" i="36"/>
  <c r="X1272" i="36"/>
  <c r="Y1272" i="36"/>
  <c r="T1273" i="36"/>
  <c r="U1273" i="36"/>
  <c r="V1273" i="36"/>
  <c r="W1273" i="36"/>
  <c r="X1273" i="36"/>
  <c r="Y1273" i="36"/>
  <c r="T1274" i="36"/>
  <c r="U1274" i="36"/>
  <c r="V1274" i="36"/>
  <c r="W1274" i="36"/>
  <c r="X1274" i="36"/>
  <c r="Y1274" i="36"/>
  <c r="T1275" i="36"/>
  <c r="U1275" i="36"/>
  <c r="V1275" i="36"/>
  <c r="W1275" i="36"/>
  <c r="X1275" i="36"/>
  <c r="Y1275" i="36"/>
  <c r="T1276" i="36"/>
  <c r="U1276" i="36"/>
  <c r="V1276" i="36"/>
  <c r="W1276" i="36"/>
  <c r="X1276" i="36"/>
  <c r="Y1276" i="36"/>
  <c r="T1277" i="36"/>
  <c r="U1277" i="36"/>
  <c r="V1277" i="36"/>
  <c r="W1277" i="36"/>
  <c r="X1277" i="36"/>
  <c r="Y1277" i="36"/>
  <c r="T1278" i="36"/>
  <c r="U1278" i="36"/>
  <c r="V1278" i="36"/>
  <c r="W1278" i="36"/>
  <c r="X1278" i="36"/>
  <c r="Y1278" i="36"/>
  <c r="T1279" i="36"/>
  <c r="U1279" i="36"/>
  <c r="V1279" i="36"/>
  <c r="W1279" i="36"/>
  <c r="X1279" i="36"/>
  <c r="Y1279" i="36"/>
  <c r="T1280" i="36"/>
  <c r="U1280" i="36"/>
  <c r="V1280" i="36"/>
  <c r="W1280" i="36"/>
  <c r="X1280" i="36"/>
  <c r="Y1280" i="36"/>
  <c r="T1281" i="36"/>
  <c r="U1281" i="36"/>
  <c r="V1281" i="36"/>
  <c r="W1281" i="36"/>
  <c r="X1281" i="36"/>
  <c r="Y1281" i="36"/>
  <c r="T1282" i="36"/>
  <c r="U1282" i="36"/>
  <c r="V1282" i="36"/>
  <c r="W1282" i="36"/>
  <c r="X1282" i="36"/>
  <c r="Y1282" i="36"/>
  <c r="T1283" i="36"/>
  <c r="U1283" i="36"/>
  <c r="V1283" i="36"/>
  <c r="W1283" i="36"/>
  <c r="X1283" i="36"/>
  <c r="Y1283" i="36"/>
  <c r="T1284" i="36"/>
  <c r="U1284" i="36"/>
  <c r="V1284" i="36"/>
  <c r="W1284" i="36"/>
  <c r="X1284" i="36"/>
  <c r="Y1284" i="36"/>
  <c r="T1285" i="36"/>
  <c r="U1285" i="36"/>
  <c r="V1285" i="36"/>
  <c r="W1285" i="36"/>
  <c r="X1285" i="36"/>
  <c r="Y1285" i="36"/>
  <c r="T1286" i="36"/>
  <c r="U1286" i="36"/>
  <c r="V1286" i="36"/>
  <c r="W1286" i="36"/>
  <c r="X1286" i="36"/>
  <c r="Y1286" i="36"/>
  <c r="T1287" i="36"/>
  <c r="U1287" i="36"/>
  <c r="V1287" i="36"/>
  <c r="W1287" i="36"/>
  <c r="X1287" i="36"/>
  <c r="Y1287" i="36"/>
  <c r="T1288" i="36"/>
  <c r="U1288" i="36"/>
  <c r="V1288" i="36"/>
  <c r="W1288" i="36"/>
  <c r="X1288" i="36"/>
  <c r="Y1288" i="36"/>
  <c r="T1289" i="36"/>
  <c r="U1289" i="36"/>
  <c r="V1289" i="36"/>
  <c r="W1289" i="36"/>
  <c r="X1289" i="36"/>
  <c r="Y1289" i="36"/>
  <c r="T1290" i="36"/>
  <c r="U1290" i="36"/>
  <c r="V1290" i="36"/>
  <c r="W1290" i="36"/>
  <c r="X1290" i="36"/>
  <c r="Y1290" i="36"/>
  <c r="T1291" i="36"/>
  <c r="U1291" i="36"/>
  <c r="V1291" i="36"/>
  <c r="W1291" i="36"/>
  <c r="X1291" i="36"/>
  <c r="Y1291" i="36"/>
  <c r="T1292" i="36"/>
  <c r="U1292" i="36"/>
  <c r="V1292" i="36"/>
  <c r="W1292" i="36"/>
  <c r="X1292" i="36"/>
  <c r="Y1292" i="36"/>
  <c r="T1293" i="36"/>
  <c r="U1293" i="36"/>
  <c r="V1293" i="36"/>
  <c r="W1293" i="36"/>
  <c r="X1293" i="36"/>
  <c r="Y1293" i="36"/>
  <c r="T1294" i="36"/>
  <c r="U1294" i="36"/>
  <c r="V1294" i="36"/>
  <c r="W1294" i="36"/>
  <c r="X1294" i="36"/>
  <c r="Y1294" i="36"/>
  <c r="T1295" i="36"/>
  <c r="U1295" i="36"/>
  <c r="V1295" i="36"/>
  <c r="W1295" i="36"/>
  <c r="X1295" i="36"/>
  <c r="Y1295" i="36"/>
  <c r="T1296" i="36"/>
  <c r="U1296" i="36"/>
  <c r="V1296" i="36"/>
  <c r="W1296" i="36"/>
  <c r="X1296" i="36"/>
  <c r="Y1296" i="36"/>
  <c r="T1297" i="36"/>
  <c r="U1297" i="36"/>
  <c r="V1297" i="36"/>
  <c r="W1297" i="36"/>
  <c r="X1297" i="36"/>
  <c r="Y1297" i="36"/>
  <c r="T1298" i="36"/>
  <c r="U1298" i="36"/>
  <c r="V1298" i="36"/>
  <c r="W1298" i="36"/>
  <c r="X1298" i="36"/>
  <c r="Y1298" i="36"/>
  <c r="T1299" i="36"/>
  <c r="U1299" i="36"/>
  <c r="V1299" i="36"/>
  <c r="W1299" i="36"/>
  <c r="X1299" i="36"/>
  <c r="Y1299" i="36"/>
  <c r="T1300" i="36"/>
  <c r="U1300" i="36"/>
  <c r="V1300" i="36"/>
  <c r="W1300" i="36"/>
  <c r="X1300" i="36"/>
  <c r="Y1300" i="36"/>
  <c r="T1301" i="36"/>
  <c r="U1301" i="36"/>
  <c r="V1301" i="36"/>
  <c r="W1301" i="36"/>
  <c r="X1301" i="36"/>
  <c r="Y1301" i="36"/>
  <c r="T1302" i="36"/>
  <c r="U1302" i="36"/>
  <c r="V1302" i="36"/>
  <c r="W1302" i="36"/>
  <c r="X1302" i="36"/>
  <c r="Y1302" i="36"/>
  <c r="T1303" i="36"/>
  <c r="U1303" i="36"/>
  <c r="V1303" i="36"/>
  <c r="W1303" i="36"/>
  <c r="X1303" i="36"/>
  <c r="Y1303" i="36"/>
  <c r="T1304" i="36"/>
  <c r="U1304" i="36"/>
  <c r="V1304" i="36"/>
  <c r="W1304" i="36"/>
  <c r="X1304" i="36"/>
  <c r="Y1304" i="36"/>
  <c r="T1305" i="36"/>
  <c r="U1305" i="36"/>
  <c r="V1305" i="36"/>
  <c r="W1305" i="36"/>
  <c r="X1305" i="36"/>
  <c r="Y1305" i="36"/>
  <c r="T1306" i="36"/>
  <c r="U1306" i="36"/>
  <c r="V1306" i="36"/>
  <c r="W1306" i="36"/>
  <c r="X1306" i="36"/>
  <c r="Y1306" i="36"/>
  <c r="T1307" i="36"/>
  <c r="U1307" i="36"/>
  <c r="V1307" i="36"/>
  <c r="W1307" i="36"/>
  <c r="X1307" i="36"/>
  <c r="Y1307" i="36"/>
  <c r="T1308" i="36"/>
  <c r="U1308" i="36"/>
  <c r="V1308" i="36"/>
  <c r="W1308" i="36"/>
  <c r="X1308" i="36"/>
  <c r="Y1308" i="36"/>
  <c r="T1309" i="36"/>
  <c r="U1309" i="36"/>
  <c r="V1309" i="36"/>
  <c r="W1309" i="36"/>
  <c r="X1309" i="36"/>
  <c r="Y1309" i="36"/>
  <c r="T1310" i="36"/>
  <c r="U1310" i="36"/>
  <c r="V1310" i="36"/>
  <c r="W1310" i="36"/>
  <c r="X1310" i="36"/>
  <c r="Y1310" i="36"/>
  <c r="T1311" i="36"/>
  <c r="U1311" i="36"/>
  <c r="V1311" i="36"/>
  <c r="W1311" i="36"/>
  <c r="X1311" i="36"/>
  <c r="Y1311" i="36"/>
  <c r="T1312" i="36"/>
  <c r="U1312" i="36"/>
  <c r="V1312" i="36"/>
  <c r="W1312" i="36"/>
  <c r="X1312" i="36"/>
  <c r="Y1312" i="36"/>
  <c r="T1313" i="36"/>
  <c r="U1313" i="36"/>
  <c r="V1313" i="36"/>
  <c r="W1313" i="36"/>
  <c r="X1313" i="36"/>
  <c r="Y1313" i="36"/>
  <c r="T1314" i="36"/>
  <c r="U1314" i="36"/>
  <c r="V1314" i="36"/>
  <c r="W1314" i="36"/>
  <c r="X1314" i="36"/>
  <c r="Y1314" i="36"/>
  <c r="T1315" i="36"/>
  <c r="U1315" i="36"/>
  <c r="V1315" i="36"/>
  <c r="W1315" i="36"/>
  <c r="X1315" i="36"/>
  <c r="Y1315" i="36"/>
  <c r="T1316" i="36"/>
  <c r="U1316" i="36"/>
  <c r="V1316" i="36"/>
  <c r="W1316" i="36"/>
  <c r="X1316" i="36"/>
  <c r="Y1316" i="36"/>
  <c r="T1317" i="36"/>
  <c r="U1317" i="36"/>
  <c r="V1317" i="36"/>
  <c r="W1317" i="36"/>
  <c r="X1317" i="36"/>
  <c r="Y1317" i="36"/>
  <c r="T1318" i="36"/>
  <c r="U1318" i="36"/>
  <c r="V1318" i="36"/>
  <c r="W1318" i="36"/>
  <c r="X1318" i="36"/>
  <c r="Y1318" i="36"/>
  <c r="T1319" i="36"/>
  <c r="U1319" i="36"/>
  <c r="V1319" i="36"/>
  <c r="W1319" i="36"/>
  <c r="X1319" i="36"/>
  <c r="Y1319" i="36"/>
  <c r="T1320" i="36"/>
  <c r="U1320" i="36"/>
  <c r="V1320" i="36"/>
  <c r="W1320" i="36"/>
  <c r="X1320" i="36"/>
  <c r="Y1320" i="36"/>
  <c r="T1321" i="36"/>
  <c r="U1321" i="36"/>
  <c r="V1321" i="36"/>
  <c r="W1321" i="36"/>
  <c r="X1321" i="36"/>
  <c r="Y1321" i="36"/>
  <c r="T1322" i="36"/>
  <c r="U1322" i="36"/>
  <c r="V1322" i="36"/>
  <c r="W1322" i="36"/>
  <c r="X1322" i="36"/>
  <c r="Y1322" i="36"/>
  <c r="T1323" i="36"/>
  <c r="U1323" i="36"/>
  <c r="V1323" i="36"/>
  <c r="W1323" i="36"/>
  <c r="X1323" i="36"/>
  <c r="Y1323" i="36"/>
  <c r="T1324" i="36"/>
  <c r="U1324" i="36"/>
  <c r="V1324" i="36"/>
  <c r="W1324" i="36"/>
  <c r="X1324" i="36"/>
  <c r="Y1324" i="36"/>
  <c r="T1325" i="36"/>
  <c r="U1325" i="36"/>
  <c r="V1325" i="36"/>
  <c r="W1325" i="36"/>
  <c r="X1325" i="36"/>
  <c r="Y1325" i="36"/>
  <c r="T1326" i="36"/>
  <c r="U1326" i="36"/>
  <c r="V1326" i="36"/>
  <c r="W1326" i="36"/>
  <c r="X1326" i="36"/>
  <c r="Y1326" i="36"/>
  <c r="T1327" i="36"/>
  <c r="U1327" i="36"/>
  <c r="V1327" i="36"/>
  <c r="W1327" i="36"/>
  <c r="X1327" i="36"/>
  <c r="Y1327" i="36"/>
  <c r="T1328" i="36"/>
  <c r="U1328" i="36"/>
  <c r="V1328" i="36"/>
  <c r="W1328" i="36"/>
  <c r="X1328" i="36"/>
  <c r="Y1328" i="36"/>
  <c r="T1329" i="36"/>
  <c r="U1329" i="36"/>
  <c r="V1329" i="36"/>
  <c r="W1329" i="36"/>
  <c r="X1329" i="36"/>
  <c r="Y1329" i="36"/>
  <c r="T1330" i="36"/>
  <c r="U1330" i="36"/>
  <c r="V1330" i="36"/>
  <c r="W1330" i="36"/>
  <c r="X1330" i="36"/>
  <c r="Y1330" i="36"/>
  <c r="T1331" i="36"/>
  <c r="U1331" i="36"/>
  <c r="V1331" i="36"/>
  <c r="W1331" i="36"/>
  <c r="X1331" i="36"/>
  <c r="Y1331" i="36"/>
  <c r="T1332" i="36"/>
  <c r="U1332" i="36"/>
  <c r="V1332" i="36"/>
  <c r="W1332" i="36"/>
  <c r="X1332" i="36"/>
  <c r="Y1332" i="36"/>
  <c r="T1333" i="36"/>
  <c r="U1333" i="36"/>
  <c r="V1333" i="36"/>
  <c r="W1333" i="36"/>
  <c r="X1333" i="36"/>
  <c r="Y1333" i="36"/>
  <c r="T1334" i="36"/>
  <c r="U1334" i="36"/>
  <c r="V1334" i="36"/>
  <c r="W1334" i="36"/>
  <c r="X1334" i="36"/>
  <c r="Y1334" i="36"/>
  <c r="T1335" i="36"/>
  <c r="U1335" i="36"/>
  <c r="V1335" i="36"/>
  <c r="W1335" i="36"/>
  <c r="X1335" i="36"/>
  <c r="Y1335" i="36"/>
  <c r="T1336" i="36"/>
  <c r="U1336" i="36"/>
  <c r="V1336" i="36"/>
  <c r="W1336" i="36"/>
  <c r="X1336" i="36"/>
  <c r="Y1336" i="36"/>
  <c r="T1337" i="36"/>
  <c r="U1337" i="36"/>
  <c r="V1337" i="36"/>
  <c r="W1337" i="36"/>
  <c r="X1337" i="36"/>
  <c r="Y1337" i="36"/>
  <c r="T1338" i="36"/>
  <c r="U1338" i="36"/>
  <c r="V1338" i="36"/>
  <c r="W1338" i="36"/>
  <c r="X1338" i="36"/>
  <c r="Y1338" i="36"/>
  <c r="T1339" i="36"/>
  <c r="U1339" i="36"/>
  <c r="V1339" i="36"/>
  <c r="W1339" i="36"/>
  <c r="X1339" i="36"/>
  <c r="Y1339" i="36"/>
  <c r="T1340" i="36"/>
  <c r="U1340" i="36"/>
  <c r="V1340" i="36"/>
  <c r="W1340" i="36"/>
  <c r="X1340" i="36"/>
  <c r="Y1340" i="36"/>
  <c r="T1341" i="36"/>
  <c r="U1341" i="36"/>
  <c r="V1341" i="36"/>
  <c r="W1341" i="36"/>
  <c r="X1341" i="36"/>
  <c r="Y1341" i="36"/>
  <c r="T1342" i="36"/>
  <c r="U1342" i="36"/>
  <c r="V1342" i="36"/>
  <c r="W1342" i="36"/>
  <c r="X1342" i="36"/>
  <c r="Y1342" i="36"/>
  <c r="T1343" i="36"/>
  <c r="U1343" i="36"/>
  <c r="V1343" i="36"/>
  <c r="W1343" i="36"/>
  <c r="X1343" i="36"/>
  <c r="Y1343" i="36"/>
  <c r="T1344" i="36"/>
  <c r="U1344" i="36"/>
  <c r="V1344" i="36"/>
  <c r="W1344" i="36"/>
  <c r="X1344" i="36"/>
  <c r="Y1344" i="36"/>
  <c r="T1345" i="36"/>
  <c r="U1345" i="36"/>
  <c r="V1345" i="36"/>
  <c r="W1345" i="36"/>
  <c r="X1345" i="36"/>
  <c r="Y1345" i="36"/>
  <c r="T1346" i="36"/>
  <c r="U1346" i="36"/>
  <c r="V1346" i="36"/>
  <c r="W1346" i="36"/>
  <c r="X1346" i="36"/>
  <c r="Y1346" i="36"/>
  <c r="T1347" i="36"/>
  <c r="U1347" i="36"/>
  <c r="V1347" i="36"/>
  <c r="W1347" i="36"/>
  <c r="X1347" i="36"/>
  <c r="Y1347" i="36"/>
  <c r="T1348" i="36"/>
  <c r="U1348" i="36"/>
  <c r="V1348" i="36"/>
  <c r="W1348" i="36"/>
  <c r="X1348" i="36"/>
  <c r="Y1348" i="36"/>
  <c r="T1349" i="36"/>
  <c r="U1349" i="36"/>
  <c r="V1349" i="36"/>
  <c r="W1349" i="36"/>
  <c r="X1349" i="36"/>
  <c r="Y1349" i="36"/>
  <c r="T1350" i="36"/>
  <c r="U1350" i="36"/>
  <c r="V1350" i="36"/>
  <c r="W1350" i="36"/>
  <c r="X1350" i="36"/>
  <c r="Y1350" i="36"/>
  <c r="T1351" i="36"/>
  <c r="U1351" i="36"/>
  <c r="V1351" i="36"/>
  <c r="W1351" i="36"/>
  <c r="X1351" i="36"/>
  <c r="Y1351" i="36"/>
  <c r="T1352" i="36"/>
  <c r="U1352" i="36"/>
  <c r="V1352" i="36"/>
  <c r="W1352" i="36"/>
  <c r="X1352" i="36"/>
  <c r="Y1352" i="36"/>
  <c r="T1353" i="36"/>
  <c r="U1353" i="36"/>
  <c r="V1353" i="36"/>
  <c r="W1353" i="36"/>
  <c r="X1353" i="36"/>
  <c r="Y1353" i="36"/>
  <c r="T1354" i="36"/>
  <c r="U1354" i="36"/>
  <c r="V1354" i="36"/>
  <c r="W1354" i="36"/>
  <c r="X1354" i="36"/>
  <c r="Y1354" i="36"/>
  <c r="T1355" i="36"/>
  <c r="U1355" i="36"/>
  <c r="V1355" i="36"/>
  <c r="W1355" i="36"/>
  <c r="X1355" i="36"/>
  <c r="Y1355" i="36"/>
  <c r="T1356" i="36"/>
  <c r="U1356" i="36"/>
  <c r="V1356" i="36"/>
  <c r="W1356" i="36"/>
  <c r="X1356" i="36"/>
  <c r="Y1356" i="36"/>
  <c r="T1357" i="36"/>
  <c r="U1357" i="36"/>
  <c r="V1357" i="36"/>
  <c r="W1357" i="36"/>
  <c r="X1357" i="36"/>
  <c r="Y1357" i="36"/>
  <c r="T1358" i="36"/>
  <c r="U1358" i="36"/>
  <c r="V1358" i="36"/>
  <c r="W1358" i="36"/>
  <c r="X1358" i="36"/>
  <c r="Y1358" i="36"/>
  <c r="T1359" i="36"/>
  <c r="U1359" i="36"/>
  <c r="V1359" i="36"/>
  <c r="W1359" i="36"/>
  <c r="X1359" i="36"/>
  <c r="Y1359" i="36"/>
  <c r="T1360" i="36"/>
  <c r="U1360" i="36"/>
  <c r="V1360" i="36"/>
  <c r="W1360" i="36"/>
  <c r="X1360" i="36"/>
  <c r="Y1360" i="36"/>
  <c r="T1361" i="36"/>
  <c r="U1361" i="36"/>
  <c r="V1361" i="36"/>
  <c r="W1361" i="36"/>
  <c r="X1361" i="36"/>
  <c r="Y1361" i="36"/>
  <c r="T1362" i="36"/>
  <c r="U1362" i="36"/>
  <c r="V1362" i="36"/>
  <c r="W1362" i="36"/>
  <c r="X1362" i="36"/>
  <c r="Y1362" i="36"/>
  <c r="T1363" i="36"/>
  <c r="U1363" i="36"/>
  <c r="V1363" i="36"/>
  <c r="W1363" i="36"/>
  <c r="X1363" i="36"/>
  <c r="Y1363" i="36"/>
  <c r="T1364" i="36"/>
  <c r="U1364" i="36"/>
  <c r="V1364" i="36"/>
  <c r="W1364" i="36"/>
  <c r="X1364" i="36"/>
  <c r="Y1364" i="36"/>
  <c r="T1365" i="36"/>
  <c r="U1365" i="36"/>
  <c r="V1365" i="36"/>
  <c r="W1365" i="36"/>
  <c r="X1365" i="36"/>
  <c r="Y1365" i="36"/>
  <c r="T1366" i="36"/>
  <c r="U1366" i="36"/>
  <c r="V1366" i="36"/>
  <c r="W1366" i="36"/>
  <c r="X1366" i="36"/>
  <c r="Y1366" i="36"/>
  <c r="T1367" i="36"/>
  <c r="U1367" i="36"/>
  <c r="V1367" i="36"/>
  <c r="W1367" i="36"/>
  <c r="X1367" i="36"/>
  <c r="Y1367" i="36"/>
  <c r="T1368" i="36"/>
  <c r="U1368" i="36"/>
  <c r="V1368" i="36"/>
  <c r="W1368" i="36"/>
  <c r="X1368" i="36"/>
  <c r="Y1368" i="36"/>
  <c r="T1369" i="36"/>
  <c r="U1369" i="36"/>
  <c r="V1369" i="36"/>
  <c r="W1369" i="36"/>
  <c r="X1369" i="36"/>
  <c r="Y1369" i="36"/>
  <c r="T1370" i="36"/>
  <c r="U1370" i="36"/>
  <c r="V1370" i="36"/>
  <c r="W1370" i="36"/>
  <c r="X1370" i="36"/>
  <c r="Y1370" i="36"/>
  <c r="T1371" i="36"/>
  <c r="U1371" i="36"/>
  <c r="V1371" i="36"/>
  <c r="W1371" i="36"/>
  <c r="X1371" i="36"/>
  <c r="Y1371" i="36"/>
  <c r="T1372" i="36"/>
  <c r="U1372" i="36"/>
  <c r="V1372" i="36"/>
  <c r="W1372" i="36"/>
  <c r="X1372" i="36"/>
  <c r="Y1372" i="36"/>
  <c r="T1373" i="36"/>
  <c r="U1373" i="36"/>
  <c r="V1373" i="36"/>
  <c r="W1373" i="36"/>
  <c r="X1373" i="36"/>
  <c r="Y1373" i="36"/>
  <c r="T1374" i="36"/>
  <c r="U1374" i="36"/>
  <c r="V1374" i="36"/>
  <c r="W1374" i="36"/>
  <c r="X1374" i="36"/>
  <c r="Y1374" i="36"/>
  <c r="T1375" i="36"/>
  <c r="U1375" i="36"/>
  <c r="V1375" i="36"/>
  <c r="W1375" i="36"/>
  <c r="X1375" i="36"/>
  <c r="Y1375" i="36"/>
  <c r="T1376" i="36"/>
  <c r="U1376" i="36"/>
  <c r="V1376" i="36"/>
  <c r="W1376" i="36"/>
  <c r="X1376" i="36"/>
  <c r="Y1376" i="36"/>
  <c r="T1377" i="36"/>
  <c r="U1377" i="36"/>
  <c r="V1377" i="36"/>
  <c r="W1377" i="36"/>
  <c r="X1377" i="36"/>
  <c r="Y1377" i="36"/>
  <c r="T1378" i="36"/>
  <c r="U1378" i="36"/>
  <c r="V1378" i="36"/>
  <c r="W1378" i="36"/>
  <c r="X1378" i="36"/>
  <c r="Y1378" i="36"/>
  <c r="T1379" i="36"/>
  <c r="U1379" i="36"/>
  <c r="V1379" i="36"/>
  <c r="W1379" i="36"/>
  <c r="X1379" i="36"/>
  <c r="Y1379" i="36"/>
  <c r="T1380" i="36"/>
  <c r="U1380" i="36"/>
  <c r="V1380" i="36"/>
  <c r="W1380" i="36"/>
  <c r="X1380" i="36"/>
  <c r="Y1380" i="36"/>
  <c r="T1381" i="36"/>
  <c r="U1381" i="36"/>
  <c r="V1381" i="36"/>
  <c r="W1381" i="36"/>
  <c r="X1381" i="36"/>
  <c r="Y1381" i="36"/>
  <c r="T1382" i="36"/>
  <c r="U1382" i="36"/>
  <c r="V1382" i="36"/>
  <c r="W1382" i="36"/>
  <c r="X1382" i="36"/>
  <c r="Y1382" i="36"/>
  <c r="T1383" i="36"/>
  <c r="U1383" i="36"/>
  <c r="V1383" i="36"/>
  <c r="W1383" i="36"/>
  <c r="X1383" i="36"/>
  <c r="Y1383" i="36"/>
  <c r="T1384" i="36"/>
  <c r="U1384" i="36"/>
  <c r="V1384" i="36"/>
  <c r="W1384" i="36"/>
  <c r="X1384" i="36"/>
  <c r="Y1384" i="36"/>
  <c r="T1385" i="36"/>
  <c r="U1385" i="36"/>
  <c r="V1385" i="36"/>
  <c r="W1385" i="36"/>
  <c r="X1385" i="36"/>
  <c r="Y1385" i="36"/>
  <c r="T1386" i="36"/>
  <c r="U1386" i="36"/>
  <c r="V1386" i="36"/>
  <c r="W1386" i="36"/>
  <c r="X1386" i="36"/>
  <c r="Y1386" i="36"/>
  <c r="T1387" i="36"/>
  <c r="U1387" i="36"/>
  <c r="V1387" i="36"/>
  <c r="W1387" i="36"/>
  <c r="X1387" i="36"/>
  <c r="Y1387" i="36"/>
  <c r="T1388" i="36"/>
  <c r="U1388" i="36"/>
  <c r="V1388" i="36"/>
  <c r="W1388" i="36"/>
  <c r="X1388" i="36"/>
  <c r="Y1388" i="36"/>
  <c r="T1389" i="36"/>
  <c r="U1389" i="36"/>
  <c r="V1389" i="36"/>
  <c r="W1389" i="36"/>
  <c r="X1389" i="36"/>
  <c r="Y1389" i="36"/>
  <c r="T1390" i="36"/>
  <c r="U1390" i="36"/>
  <c r="V1390" i="36"/>
  <c r="W1390" i="36"/>
  <c r="X1390" i="36"/>
  <c r="Y1390" i="36"/>
  <c r="T1391" i="36"/>
  <c r="U1391" i="36"/>
  <c r="V1391" i="36"/>
  <c r="W1391" i="36"/>
  <c r="X1391" i="36"/>
  <c r="Y1391" i="36"/>
  <c r="T1392" i="36"/>
  <c r="U1392" i="36"/>
  <c r="V1392" i="36"/>
  <c r="W1392" i="36"/>
  <c r="X1392" i="36"/>
  <c r="Y1392" i="36"/>
  <c r="T1393" i="36"/>
  <c r="U1393" i="36"/>
  <c r="V1393" i="36"/>
  <c r="W1393" i="36"/>
  <c r="X1393" i="36"/>
  <c r="Y1393" i="36"/>
  <c r="T1394" i="36"/>
  <c r="U1394" i="36"/>
  <c r="V1394" i="36"/>
  <c r="W1394" i="36"/>
  <c r="X1394" i="36"/>
  <c r="Y1394" i="36"/>
  <c r="T1395" i="36"/>
  <c r="U1395" i="36"/>
  <c r="V1395" i="36"/>
  <c r="W1395" i="36"/>
  <c r="X1395" i="36"/>
  <c r="Y1395" i="36"/>
  <c r="T1396" i="36"/>
  <c r="U1396" i="36"/>
  <c r="V1396" i="36"/>
  <c r="W1396" i="36"/>
  <c r="X1396" i="36"/>
  <c r="Y1396" i="36"/>
  <c r="T1397" i="36"/>
  <c r="U1397" i="36"/>
  <c r="V1397" i="36"/>
  <c r="W1397" i="36"/>
  <c r="X1397" i="36"/>
  <c r="Y1397" i="36"/>
  <c r="T1398" i="36"/>
  <c r="U1398" i="36"/>
  <c r="V1398" i="36"/>
  <c r="W1398" i="36"/>
  <c r="X1398" i="36"/>
  <c r="Y1398" i="36"/>
  <c r="T1399" i="36"/>
  <c r="U1399" i="36"/>
  <c r="V1399" i="36"/>
  <c r="W1399" i="36"/>
  <c r="X1399" i="36"/>
  <c r="Y1399" i="36"/>
  <c r="T1400" i="36"/>
  <c r="U1400" i="36"/>
  <c r="V1400" i="36"/>
  <c r="W1400" i="36"/>
  <c r="X1400" i="36"/>
  <c r="Y1400" i="36"/>
  <c r="T1401" i="36"/>
  <c r="U1401" i="36"/>
  <c r="V1401" i="36"/>
  <c r="W1401" i="36"/>
  <c r="X1401" i="36"/>
  <c r="Y1401" i="36"/>
  <c r="T1402" i="36"/>
  <c r="U1402" i="36"/>
  <c r="V1402" i="36"/>
  <c r="W1402" i="36"/>
  <c r="X1402" i="36"/>
  <c r="Y1402" i="36"/>
  <c r="T1403" i="36"/>
  <c r="U1403" i="36"/>
  <c r="V1403" i="36"/>
  <c r="W1403" i="36"/>
  <c r="X1403" i="36"/>
  <c r="Y1403" i="36"/>
  <c r="T1404" i="36"/>
  <c r="U1404" i="36"/>
  <c r="V1404" i="36"/>
  <c r="W1404" i="36"/>
  <c r="X1404" i="36"/>
  <c r="Y1404" i="36"/>
  <c r="T1405" i="36"/>
  <c r="U1405" i="36"/>
  <c r="V1405" i="36"/>
  <c r="W1405" i="36"/>
  <c r="X1405" i="36"/>
  <c r="Y1405" i="36"/>
  <c r="T1406" i="36"/>
  <c r="U1406" i="36"/>
  <c r="V1406" i="36"/>
  <c r="W1406" i="36"/>
  <c r="X1406" i="36"/>
  <c r="Y1406" i="36"/>
  <c r="T1407" i="36"/>
  <c r="U1407" i="36"/>
  <c r="V1407" i="36"/>
  <c r="W1407" i="36"/>
  <c r="X1407" i="36"/>
  <c r="Y1407" i="36"/>
  <c r="T1408" i="36"/>
  <c r="U1408" i="36"/>
  <c r="V1408" i="36"/>
  <c r="W1408" i="36"/>
  <c r="X1408" i="36"/>
  <c r="Y1408" i="36"/>
  <c r="T1409" i="36"/>
  <c r="U1409" i="36"/>
  <c r="V1409" i="36"/>
  <c r="W1409" i="36"/>
  <c r="X1409" i="36"/>
  <c r="Y1409" i="36"/>
  <c r="T1410" i="36"/>
  <c r="U1410" i="36"/>
  <c r="V1410" i="36"/>
  <c r="W1410" i="36"/>
  <c r="X1410" i="36"/>
  <c r="Y1410" i="36"/>
  <c r="T1411" i="36"/>
  <c r="U1411" i="36"/>
  <c r="V1411" i="36"/>
  <c r="W1411" i="36"/>
  <c r="X1411" i="36"/>
  <c r="Y1411" i="36"/>
  <c r="T1412" i="36"/>
  <c r="U1412" i="36"/>
  <c r="V1412" i="36"/>
  <c r="W1412" i="36"/>
  <c r="X1412" i="36"/>
  <c r="Y1412" i="36"/>
  <c r="T1413" i="36"/>
  <c r="U1413" i="36"/>
  <c r="V1413" i="36"/>
  <c r="W1413" i="36"/>
  <c r="X1413" i="36"/>
  <c r="Y1413" i="36"/>
  <c r="T1414" i="36"/>
  <c r="U1414" i="36"/>
  <c r="V1414" i="36"/>
  <c r="W1414" i="36"/>
  <c r="X1414" i="36"/>
  <c r="Y1414" i="36"/>
  <c r="T1415" i="36"/>
  <c r="U1415" i="36"/>
  <c r="V1415" i="36"/>
  <c r="W1415" i="36"/>
  <c r="X1415" i="36"/>
  <c r="Y1415" i="36"/>
  <c r="T1416" i="36"/>
  <c r="U1416" i="36"/>
  <c r="V1416" i="36"/>
  <c r="W1416" i="36"/>
  <c r="X1416" i="36"/>
  <c r="Y1416" i="36"/>
  <c r="T1417" i="36"/>
  <c r="U1417" i="36"/>
  <c r="V1417" i="36"/>
  <c r="W1417" i="36"/>
  <c r="X1417" i="36"/>
  <c r="Y1417" i="36"/>
  <c r="T1418" i="36"/>
  <c r="U1418" i="36"/>
  <c r="V1418" i="36"/>
  <c r="W1418" i="36"/>
  <c r="X1418" i="36"/>
  <c r="Y1418" i="36"/>
  <c r="T1419" i="36"/>
  <c r="U1419" i="36"/>
  <c r="V1419" i="36"/>
  <c r="W1419" i="36"/>
  <c r="X1419" i="36"/>
  <c r="Y1419" i="36"/>
  <c r="T1420" i="36"/>
  <c r="U1420" i="36"/>
  <c r="V1420" i="36"/>
  <c r="W1420" i="36"/>
  <c r="X1420" i="36"/>
  <c r="Y1420" i="36"/>
  <c r="T1421" i="36"/>
  <c r="U1421" i="36"/>
  <c r="V1421" i="36"/>
  <c r="W1421" i="36"/>
  <c r="X1421" i="36"/>
  <c r="Y1421" i="36"/>
  <c r="T1422" i="36"/>
  <c r="U1422" i="36"/>
  <c r="V1422" i="36"/>
  <c r="W1422" i="36"/>
  <c r="X1422" i="36"/>
  <c r="Y1422" i="36"/>
  <c r="T1423" i="36"/>
  <c r="U1423" i="36"/>
  <c r="V1423" i="36"/>
  <c r="W1423" i="36"/>
  <c r="X1423" i="36"/>
  <c r="Y1423" i="36"/>
  <c r="T1424" i="36"/>
  <c r="U1424" i="36"/>
  <c r="V1424" i="36"/>
  <c r="W1424" i="36"/>
  <c r="X1424" i="36"/>
  <c r="Y1424" i="36"/>
  <c r="T1425" i="36"/>
  <c r="U1425" i="36"/>
  <c r="V1425" i="36"/>
  <c r="W1425" i="36"/>
  <c r="X1425" i="36"/>
  <c r="Y1425" i="36"/>
  <c r="T1426" i="36"/>
  <c r="U1426" i="36"/>
  <c r="V1426" i="36"/>
  <c r="W1426" i="36"/>
  <c r="X1426" i="36"/>
  <c r="Y1426" i="36"/>
  <c r="T1427" i="36"/>
  <c r="U1427" i="36"/>
  <c r="V1427" i="36"/>
  <c r="W1427" i="36"/>
  <c r="X1427" i="36"/>
  <c r="Y1427" i="36"/>
  <c r="T1428" i="36"/>
  <c r="U1428" i="36"/>
  <c r="V1428" i="36"/>
  <c r="W1428" i="36"/>
  <c r="X1428" i="36"/>
  <c r="Y1428" i="36"/>
  <c r="T1429" i="36"/>
  <c r="U1429" i="36"/>
  <c r="V1429" i="36"/>
  <c r="W1429" i="36"/>
  <c r="X1429" i="36"/>
  <c r="Y1429" i="36"/>
  <c r="T1430" i="36"/>
  <c r="U1430" i="36"/>
  <c r="V1430" i="36"/>
  <c r="W1430" i="36"/>
  <c r="X1430" i="36"/>
  <c r="Y1430" i="36"/>
  <c r="T1431" i="36"/>
  <c r="U1431" i="36"/>
  <c r="V1431" i="36"/>
  <c r="W1431" i="36"/>
  <c r="X1431" i="36"/>
  <c r="Y1431" i="36"/>
  <c r="T1432" i="36"/>
  <c r="U1432" i="36"/>
  <c r="V1432" i="36"/>
  <c r="W1432" i="36"/>
  <c r="X1432" i="36"/>
  <c r="Y1432" i="36"/>
  <c r="T1433" i="36"/>
  <c r="U1433" i="36"/>
  <c r="V1433" i="36"/>
  <c r="W1433" i="36"/>
  <c r="X1433" i="36"/>
  <c r="Y1433" i="36"/>
  <c r="T1434" i="36"/>
  <c r="U1434" i="36"/>
  <c r="V1434" i="36"/>
  <c r="W1434" i="36"/>
  <c r="X1434" i="36"/>
  <c r="Y1434" i="36"/>
  <c r="T1435" i="36"/>
  <c r="U1435" i="36"/>
  <c r="V1435" i="36"/>
  <c r="W1435" i="36"/>
  <c r="X1435" i="36"/>
  <c r="Y1435" i="36"/>
  <c r="T1436" i="36"/>
  <c r="U1436" i="36"/>
  <c r="V1436" i="36"/>
  <c r="W1436" i="36"/>
  <c r="X1436" i="36"/>
  <c r="Y1436" i="36"/>
  <c r="T1437" i="36"/>
  <c r="U1437" i="36"/>
  <c r="V1437" i="36"/>
  <c r="W1437" i="36"/>
  <c r="X1437" i="36"/>
  <c r="Y1437" i="36"/>
  <c r="T1438" i="36"/>
  <c r="U1438" i="36"/>
  <c r="V1438" i="36"/>
  <c r="W1438" i="36"/>
  <c r="X1438" i="36"/>
  <c r="Y1438" i="36"/>
  <c r="T1439" i="36"/>
  <c r="U1439" i="36"/>
  <c r="V1439" i="36"/>
  <c r="W1439" i="36"/>
  <c r="X1439" i="36"/>
  <c r="Y1439" i="36"/>
  <c r="T1440" i="36"/>
  <c r="U1440" i="36"/>
  <c r="V1440" i="36"/>
  <c r="W1440" i="36"/>
  <c r="X1440" i="36"/>
  <c r="Y1440" i="36"/>
  <c r="T1441" i="36"/>
  <c r="U1441" i="36"/>
  <c r="V1441" i="36"/>
  <c r="W1441" i="36"/>
  <c r="X1441" i="36"/>
  <c r="Y1441" i="36"/>
  <c r="T1442" i="36"/>
  <c r="U1442" i="36"/>
  <c r="V1442" i="36"/>
  <c r="W1442" i="36"/>
  <c r="X1442" i="36"/>
  <c r="Y1442" i="36"/>
  <c r="T1443" i="36"/>
  <c r="U1443" i="36"/>
  <c r="V1443" i="36"/>
  <c r="W1443" i="36"/>
  <c r="X1443" i="36"/>
  <c r="Y1443" i="36"/>
  <c r="T1444" i="36"/>
  <c r="U1444" i="36"/>
  <c r="V1444" i="36"/>
  <c r="W1444" i="36"/>
  <c r="X1444" i="36"/>
  <c r="Y1444" i="36"/>
  <c r="T1445" i="36"/>
  <c r="U1445" i="36"/>
  <c r="V1445" i="36"/>
  <c r="W1445" i="36"/>
  <c r="X1445" i="36"/>
  <c r="Y1445" i="36"/>
  <c r="T1446" i="36"/>
  <c r="U1446" i="36"/>
  <c r="V1446" i="36"/>
  <c r="W1446" i="36"/>
  <c r="X1446" i="36"/>
  <c r="Y1446" i="36"/>
  <c r="T1447" i="36"/>
  <c r="U1447" i="36"/>
  <c r="V1447" i="36"/>
  <c r="W1447" i="36"/>
  <c r="X1447" i="36"/>
  <c r="Y1447" i="36"/>
  <c r="T1448" i="36"/>
  <c r="U1448" i="36"/>
  <c r="V1448" i="36"/>
  <c r="W1448" i="36"/>
  <c r="X1448" i="36"/>
  <c r="Y1448" i="36"/>
  <c r="T1449" i="36"/>
  <c r="U1449" i="36"/>
  <c r="V1449" i="36"/>
  <c r="W1449" i="36"/>
  <c r="X1449" i="36"/>
  <c r="Y1449" i="36"/>
  <c r="T1450" i="36"/>
  <c r="U1450" i="36"/>
  <c r="V1450" i="36"/>
  <c r="W1450" i="36"/>
  <c r="X1450" i="36"/>
  <c r="Y1450" i="36"/>
  <c r="T1451" i="36"/>
  <c r="U1451" i="36"/>
  <c r="V1451" i="36"/>
  <c r="W1451" i="36"/>
  <c r="X1451" i="36"/>
  <c r="Y1451" i="36"/>
  <c r="T1452" i="36"/>
  <c r="U1452" i="36"/>
  <c r="V1452" i="36"/>
  <c r="W1452" i="36"/>
  <c r="X1452" i="36"/>
  <c r="Y1452" i="36"/>
  <c r="T1453" i="36"/>
  <c r="U1453" i="36"/>
  <c r="V1453" i="36"/>
  <c r="W1453" i="36"/>
  <c r="X1453" i="36"/>
  <c r="Y1453" i="36"/>
  <c r="T1454" i="36"/>
  <c r="U1454" i="36"/>
  <c r="V1454" i="36"/>
  <c r="W1454" i="36"/>
  <c r="X1454" i="36"/>
  <c r="Y1454" i="36"/>
  <c r="T1455" i="36"/>
  <c r="U1455" i="36"/>
  <c r="V1455" i="36"/>
  <c r="W1455" i="36"/>
  <c r="X1455" i="36"/>
  <c r="Y1455" i="36"/>
  <c r="T1456" i="36"/>
  <c r="U1456" i="36"/>
  <c r="V1456" i="36"/>
  <c r="W1456" i="36"/>
  <c r="X1456" i="36"/>
  <c r="Y1456" i="36"/>
  <c r="T1457" i="36"/>
  <c r="U1457" i="36"/>
  <c r="V1457" i="36"/>
  <c r="W1457" i="36"/>
  <c r="X1457" i="36"/>
  <c r="Y1457" i="36"/>
  <c r="T1458" i="36"/>
  <c r="U1458" i="36"/>
  <c r="V1458" i="36"/>
  <c r="W1458" i="36"/>
  <c r="X1458" i="36"/>
  <c r="Y1458" i="36"/>
  <c r="T1459" i="36"/>
  <c r="U1459" i="36"/>
  <c r="V1459" i="36"/>
  <c r="W1459" i="36"/>
  <c r="X1459" i="36"/>
  <c r="Y1459" i="36"/>
  <c r="T1460" i="36"/>
  <c r="U1460" i="36"/>
  <c r="V1460" i="36"/>
  <c r="W1460" i="36"/>
  <c r="X1460" i="36"/>
  <c r="Y1460" i="36"/>
  <c r="T1461" i="36"/>
  <c r="U1461" i="36"/>
  <c r="V1461" i="36"/>
  <c r="W1461" i="36"/>
  <c r="X1461" i="36"/>
  <c r="Y1461" i="36"/>
  <c r="T1462" i="36"/>
  <c r="U1462" i="36"/>
  <c r="V1462" i="36"/>
  <c r="W1462" i="36"/>
  <c r="X1462" i="36"/>
  <c r="Y1462" i="36"/>
  <c r="T1463" i="36"/>
  <c r="U1463" i="36"/>
  <c r="V1463" i="36"/>
  <c r="W1463" i="36"/>
  <c r="X1463" i="36"/>
  <c r="Y1463" i="36"/>
  <c r="T1464" i="36"/>
  <c r="U1464" i="36"/>
  <c r="V1464" i="36"/>
  <c r="W1464" i="36"/>
  <c r="X1464" i="36"/>
  <c r="Y1464" i="36"/>
  <c r="T1465" i="36"/>
  <c r="U1465" i="36"/>
  <c r="V1465" i="36"/>
  <c r="W1465" i="36"/>
  <c r="X1465" i="36"/>
  <c r="Y1465" i="36"/>
  <c r="T1466" i="36"/>
  <c r="U1466" i="36"/>
  <c r="V1466" i="36"/>
  <c r="W1466" i="36"/>
  <c r="X1466" i="36"/>
  <c r="Y1466" i="36"/>
  <c r="T1467" i="36"/>
  <c r="U1467" i="36"/>
  <c r="V1467" i="36"/>
  <c r="W1467" i="36"/>
  <c r="X1467" i="36"/>
  <c r="Y1467" i="36"/>
  <c r="T1468" i="36"/>
  <c r="U1468" i="36"/>
  <c r="V1468" i="36"/>
  <c r="W1468" i="36"/>
  <c r="X1468" i="36"/>
  <c r="Y1468" i="36"/>
  <c r="T1469" i="36"/>
  <c r="U1469" i="36"/>
  <c r="V1469" i="36"/>
  <c r="W1469" i="36"/>
  <c r="X1469" i="36"/>
  <c r="Y1469" i="36"/>
  <c r="T1470" i="36"/>
  <c r="U1470" i="36"/>
  <c r="V1470" i="36"/>
  <c r="W1470" i="36"/>
  <c r="X1470" i="36"/>
  <c r="Y1470" i="36"/>
  <c r="T1471" i="36"/>
  <c r="U1471" i="36"/>
  <c r="V1471" i="36"/>
  <c r="W1471" i="36"/>
  <c r="X1471" i="36"/>
  <c r="Y1471" i="36"/>
  <c r="T1472" i="36"/>
  <c r="U1472" i="36"/>
  <c r="V1472" i="36"/>
  <c r="W1472" i="36"/>
  <c r="X1472" i="36"/>
  <c r="Y1472" i="36"/>
  <c r="T1473" i="36"/>
  <c r="U1473" i="36"/>
  <c r="V1473" i="36"/>
  <c r="W1473" i="36"/>
  <c r="X1473" i="36"/>
  <c r="Y1473" i="36"/>
  <c r="T1474" i="36"/>
  <c r="U1474" i="36"/>
  <c r="V1474" i="36"/>
  <c r="W1474" i="36"/>
  <c r="X1474" i="36"/>
  <c r="Y1474" i="36"/>
  <c r="T1475" i="36"/>
  <c r="U1475" i="36"/>
  <c r="V1475" i="36"/>
  <c r="W1475" i="36"/>
  <c r="X1475" i="36"/>
  <c r="Y1475" i="36"/>
  <c r="T1476" i="36"/>
  <c r="U1476" i="36"/>
  <c r="V1476" i="36"/>
  <c r="W1476" i="36"/>
  <c r="X1476" i="36"/>
  <c r="Y1476" i="36"/>
  <c r="T1477" i="36"/>
  <c r="U1477" i="36"/>
  <c r="V1477" i="36"/>
  <c r="W1477" i="36"/>
  <c r="X1477" i="36"/>
  <c r="Y1477" i="36"/>
  <c r="T1478" i="36"/>
  <c r="U1478" i="36"/>
  <c r="V1478" i="36"/>
  <c r="W1478" i="36"/>
  <c r="X1478" i="36"/>
  <c r="Y1478" i="36"/>
  <c r="T1479" i="36"/>
  <c r="U1479" i="36"/>
  <c r="V1479" i="36"/>
  <c r="W1479" i="36"/>
  <c r="X1479" i="36"/>
  <c r="Y1479" i="36"/>
  <c r="T1480" i="36"/>
  <c r="U1480" i="36"/>
  <c r="V1480" i="36"/>
  <c r="W1480" i="36"/>
  <c r="X1480" i="36"/>
  <c r="Y1480" i="36"/>
  <c r="T1481" i="36"/>
  <c r="U1481" i="36"/>
  <c r="V1481" i="36"/>
  <c r="W1481" i="36"/>
  <c r="X1481" i="36"/>
  <c r="Y1481" i="36"/>
  <c r="T1482" i="36"/>
  <c r="U1482" i="36"/>
  <c r="V1482" i="36"/>
  <c r="W1482" i="36"/>
  <c r="X1482" i="36"/>
  <c r="Y1482" i="36"/>
  <c r="T1483" i="36"/>
  <c r="U1483" i="36"/>
  <c r="V1483" i="36"/>
  <c r="W1483" i="36"/>
  <c r="X1483" i="36"/>
  <c r="Y1483" i="36"/>
  <c r="T1484" i="36"/>
  <c r="U1484" i="36"/>
  <c r="V1484" i="36"/>
  <c r="W1484" i="36"/>
  <c r="X1484" i="36"/>
  <c r="Y1484" i="36"/>
  <c r="T1485" i="36"/>
  <c r="U1485" i="36"/>
  <c r="V1485" i="36"/>
  <c r="W1485" i="36"/>
  <c r="X1485" i="36"/>
  <c r="Y1485" i="36"/>
  <c r="T1486" i="36"/>
  <c r="U1486" i="36"/>
  <c r="V1486" i="36"/>
  <c r="W1486" i="36"/>
  <c r="X1486" i="36"/>
  <c r="Y1486" i="36"/>
  <c r="T1487" i="36"/>
  <c r="U1487" i="36"/>
  <c r="V1487" i="36"/>
  <c r="W1487" i="36"/>
  <c r="X1487" i="36"/>
  <c r="Y1487" i="36"/>
  <c r="T1488" i="36"/>
  <c r="U1488" i="36"/>
  <c r="V1488" i="36"/>
  <c r="W1488" i="36"/>
  <c r="X1488" i="36"/>
  <c r="Y1488" i="36"/>
  <c r="T1489" i="36"/>
  <c r="U1489" i="36"/>
  <c r="V1489" i="36"/>
  <c r="W1489" i="36"/>
  <c r="X1489" i="36"/>
  <c r="Y1489" i="36"/>
  <c r="T1490" i="36"/>
  <c r="U1490" i="36"/>
  <c r="V1490" i="36"/>
  <c r="W1490" i="36"/>
  <c r="X1490" i="36"/>
  <c r="Y1490" i="36"/>
  <c r="T1491" i="36"/>
  <c r="U1491" i="36"/>
  <c r="V1491" i="36"/>
  <c r="W1491" i="36"/>
  <c r="X1491" i="36"/>
  <c r="Y1491" i="36"/>
  <c r="T1492" i="36"/>
  <c r="U1492" i="36"/>
  <c r="V1492" i="36"/>
  <c r="W1492" i="36"/>
  <c r="X1492" i="36"/>
  <c r="Y1492" i="36"/>
  <c r="T1493" i="36"/>
  <c r="U1493" i="36"/>
  <c r="V1493" i="36"/>
  <c r="W1493" i="36"/>
  <c r="X1493" i="36"/>
  <c r="Y1493" i="36"/>
  <c r="T1494" i="36"/>
  <c r="U1494" i="36"/>
  <c r="V1494" i="36"/>
  <c r="W1494" i="36"/>
  <c r="X1494" i="36"/>
  <c r="Y1494" i="36"/>
  <c r="T1495" i="36"/>
  <c r="U1495" i="36"/>
  <c r="V1495" i="36"/>
  <c r="W1495" i="36"/>
  <c r="X1495" i="36"/>
  <c r="Y1495" i="36"/>
  <c r="T1496" i="36"/>
  <c r="U1496" i="36"/>
  <c r="V1496" i="36"/>
  <c r="W1496" i="36"/>
  <c r="X1496" i="36"/>
  <c r="Y1496" i="36"/>
  <c r="T1497" i="36"/>
  <c r="U1497" i="36"/>
  <c r="V1497" i="36"/>
  <c r="W1497" i="36"/>
  <c r="X1497" i="36"/>
  <c r="Y1497" i="36"/>
  <c r="T1498" i="36"/>
  <c r="U1498" i="36"/>
  <c r="V1498" i="36"/>
  <c r="W1498" i="36"/>
  <c r="X1498" i="36"/>
  <c r="Y1498" i="36"/>
  <c r="T1499" i="36"/>
  <c r="U1499" i="36"/>
  <c r="V1499" i="36"/>
  <c r="W1499" i="36"/>
  <c r="X1499" i="36"/>
  <c r="Y1499" i="36"/>
  <c r="T1500" i="36"/>
  <c r="U1500" i="36"/>
  <c r="V1500" i="36"/>
  <c r="W1500" i="36"/>
  <c r="X1500" i="36"/>
  <c r="Y1500" i="36"/>
  <c r="T1501" i="36"/>
  <c r="U1501" i="36"/>
  <c r="V1501" i="36"/>
  <c r="W1501" i="36"/>
  <c r="X1501" i="36"/>
  <c r="Y1501" i="36"/>
  <c r="T1502" i="36"/>
  <c r="U1502" i="36"/>
  <c r="V1502" i="36"/>
  <c r="W1502" i="36"/>
  <c r="X1502" i="36"/>
  <c r="Y1502" i="36"/>
  <c r="T1503" i="36"/>
  <c r="U1503" i="36"/>
  <c r="V1503" i="36"/>
  <c r="W1503" i="36"/>
  <c r="X1503" i="36"/>
  <c r="Y1503" i="36"/>
  <c r="T1504" i="36"/>
  <c r="U1504" i="36"/>
  <c r="V1504" i="36"/>
  <c r="W1504" i="36"/>
  <c r="X1504" i="36"/>
  <c r="Y1504" i="36"/>
  <c r="T1505" i="36"/>
  <c r="U1505" i="36"/>
  <c r="V1505" i="36"/>
  <c r="W1505" i="36"/>
  <c r="X1505" i="36"/>
  <c r="Y1505" i="36"/>
  <c r="T1506" i="36"/>
  <c r="U1506" i="36"/>
  <c r="V1506" i="36"/>
  <c r="W1506" i="36"/>
  <c r="X1506" i="36"/>
  <c r="Y1506" i="36"/>
  <c r="T1507" i="36"/>
  <c r="U1507" i="36"/>
  <c r="V1507" i="36"/>
  <c r="W1507" i="36"/>
  <c r="X1507" i="36"/>
  <c r="Y1507" i="36"/>
  <c r="T1508" i="36"/>
  <c r="U1508" i="36"/>
  <c r="V1508" i="36"/>
  <c r="W1508" i="36"/>
  <c r="X1508" i="36"/>
  <c r="Y1508" i="36"/>
  <c r="T1509" i="36"/>
  <c r="U1509" i="36"/>
  <c r="V1509" i="36"/>
  <c r="W1509" i="36"/>
  <c r="X1509" i="36"/>
  <c r="Y1509" i="36"/>
  <c r="T1510" i="36"/>
  <c r="U1510" i="36"/>
  <c r="V1510" i="36"/>
  <c r="W1510" i="36"/>
  <c r="X1510" i="36"/>
  <c r="Y1510" i="36"/>
  <c r="T1511" i="36"/>
  <c r="U1511" i="36"/>
  <c r="V1511" i="36"/>
  <c r="W1511" i="36"/>
  <c r="X1511" i="36"/>
  <c r="Y1511" i="36"/>
  <c r="T1512" i="36"/>
  <c r="U1512" i="36"/>
  <c r="V1512" i="36"/>
  <c r="W1512" i="36"/>
  <c r="X1512" i="36"/>
  <c r="Y1512" i="36"/>
  <c r="T1513" i="36"/>
  <c r="U1513" i="36"/>
  <c r="V1513" i="36"/>
  <c r="W1513" i="36"/>
  <c r="X1513" i="36"/>
  <c r="Y1513" i="36"/>
  <c r="T1514" i="36"/>
  <c r="U1514" i="36"/>
  <c r="V1514" i="36"/>
  <c r="W1514" i="36"/>
  <c r="X1514" i="36"/>
  <c r="Y1514" i="36"/>
  <c r="T1515" i="36"/>
  <c r="U1515" i="36"/>
  <c r="V1515" i="36"/>
  <c r="W1515" i="36"/>
  <c r="X1515" i="36"/>
  <c r="Y1515" i="36"/>
  <c r="T1516" i="36"/>
  <c r="U1516" i="36"/>
  <c r="V1516" i="36"/>
  <c r="W1516" i="36"/>
  <c r="X1516" i="36"/>
  <c r="Y1516" i="36"/>
  <c r="T1517" i="36"/>
  <c r="U1517" i="36"/>
  <c r="V1517" i="36"/>
  <c r="W1517" i="36"/>
  <c r="X1517" i="36"/>
  <c r="Y1517" i="36"/>
  <c r="T1518" i="36"/>
  <c r="U1518" i="36"/>
  <c r="V1518" i="36"/>
  <c r="W1518" i="36"/>
  <c r="X1518" i="36"/>
  <c r="Y1518" i="36"/>
  <c r="T1519" i="36"/>
  <c r="U1519" i="36"/>
  <c r="V1519" i="36"/>
  <c r="W1519" i="36"/>
  <c r="X1519" i="36"/>
  <c r="Y1519" i="36"/>
  <c r="T1520" i="36"/>
  <c r="U1520" i="36"/>
  <c r="V1520" i="36"/>
  <c r="W1520" i="36"/>
  <c r="X1520" i="36"/>
  <c r="Y1520" i="36"/>
  <c r="T1521" i="36"/>
  <c r="U1521" i="36"/>
  <c r="V1521" i="36"/>
  <c r="W1521" i="36"/>
  <c r="X1521" i="36"/>
  <c r="Y1521" i="36"/>
  <c r="T1522" i="36"/>
  <c r="U1522" i="36"/>
  <c r="V1522" i="36"/>
  <c r="W1522" i="36"/>
  <c r="X1522" i="36"/>
  <c r="Y1522" i="36"/>
  <c r="T1523" i="36"/>
  <c r="U1523" i="36"/>
  <c r="V1523" i="36"/>
  <c r="W1523" i="36"/>
  <c r="X1523" i="36"/>
  <c r="Y1523" i="36"/>
  <c r="T1524" i="36"/>
  <c r="U1524" i="36"/>
  <c r="V1524" i="36"/>
  <c r="W1524" i="36"/>
  <c r="X1524" i="36"/>
  <c r="Y1524" i="36"/>
  <c r="T1525" i="36"/>
  <c r="U1525" i="36"/>
  <c r="V1525" i="36"/>
  <c r="W1525" i="36"/>
  <c r="X1525" i="36"/>
  <c r="Y1525" i="36"/>
  <c r="T1526" i="36"/>
  <c r="U1526" i="36"/>
  <c r="V1526" i="36"/>
  <c r="W1526" i="36"/>
  <c r="X1526" i="36"/>
  <c r="Y1526" i="36"/>
  <c r="T1527" i="36"/>
  <c r="U1527" i="36"/>
  <c r="V1527" i="36"/>
  <c r="W1527" i="36"/>
  <c r="X1527" i="36"/>
  <c r="Y1527" i="36"/>
  <c r="T1528" i="36"/>
  <c r="U1528" i="36"/>
  <c r="V1528" i="36"/>
  <c r="W1528" i="36"/>
  <c r="X1528" i="36"/>
  <c r="Y1528" i="36"/>
  <c r="T1529" i="36"/>
  <c r="U1529" i="36"/>
  <c r="V1529" i="36"/>
  <c r="W1529" i="36"/>
  <c r="X1529" i="36"/>
  <c r="Y1529" i="36"/>
  <c r="T1530" i="36"/>
  <c r="U1530" i="36"/>
  <c r="V1530" i="36"/>
  <c r="W1530" i="36"/>
  <c r="X1530" i="36"/>
  <c r="Y1530" i="36"/>
  <c r="T1531" i="36"/>
  <c r="U1531" i="36"/>
  <c r="V1531" i="36"/>
  <c r="W1531" i="36"/>
  <c r="X1531" i="36"/>
  <c r="Y1531" i="36"/>
  <c r="T1532" i="36"/>
  <c r="U1532" i="36"/>
  <c r="V1532" i="36"/>
  <c r="W1532" i="36"/>
  <c r="X1532" i="36"/>
  <c r="Y1532" i="36"/>
  <c r="T1533" i="36"/>
  <c r="U1533" i="36"/>
  <c r="V1533" i="36"/>
  <c r="W1533" i="36"/>
  <c r="X1533" i="36"/>
  <c r="Y1533" i="36"/>
  <c r="T1534" i="36"/>
  <c r="U1534" i="36"/>
  <c r="V1534" i="36"/>
  <c r="W1534" i="36"/>
  <c r="X1534" i="36"/>
  <c r="Y1534" i="36"/>
  <c r="T1535" i="36"/>
  <c r="U1535" i="36"/>
  <c r="V1535" i="36"/>
  <c r="W1535" i="36"/>
  <c r="X1535" i="36"/>
  <c r="Y1535" i="36"/>
  <c r="T1536" i="36"/>
  <c r="U1536" i="36"/>
  <c r="V1536" i="36"/>
  <c r="W1536" i="36"/>
  <c r="X1536" i="36"/>
  <c r="Y1536" i="36"/>
  <c r="T1537" i="36"/>
  <c r="U1537" i="36"/>
  <c r="V1537" i="36"/>
  <c r="W1537" i="36"/>
  <c r="X1537" i="36"/>
  <c r="Y1537" i="36"/>
  <c r="T1538" i="36"/>
  <c r="U1538" i="36"/>
  <c r="V1538" i="36"/>
  <c r="W1538" i="36"/>
  <c r="X1538" i="36"/>
  <c r="Y1538" i="36"/>
  <c r="T1539" i="36"/>
  <c r="U1539" i="36"/>
  <c r="V1539" i="36"/>
  <c r="W1539" i="36"/>
  <c r="X1539" i="36"/>
  <c r="Y1539" i="36"/>
  <c r="T1540" i="36"/>
  <c r="U1540" i="36"/>
  <c r="V1540" i="36"/>
  <c r="W1540" i="36"/>
  <c r="X1540" i="36"/>
  <c r="Y1540" i="36"/>
  <c r="T1541" i="36"/>
  <c r="U1541" i="36"/>
  <c r="V1541" i="36"/>
  <c r="W1541" i="36"/>
  <c r="X1541" i="36"/>
  <c r="Y1541" i="36"/>
  <c r="T1542" i="36"/>
  <c r="U1542" i="36"/>
  <c r="V1542" i="36"/>
  <c r="W1542" i="36"/>
  <c r="X1542" i="36"/>
  <c r="Y1542" i="36"/>
  <c r="T1543" i="36"/>
  <c r="U1543" i="36"/>
  <c r="V1543" i="36"/>
  <c r="W1543" i="36"/>
  <c r="X1543" i="36"/>
  <c r="Y1543" i="36"/>
  <c r="T1544" i="36"/>
  <c r="U1544" i="36"/>
  <c r="V1544" i="36"/>
  <c r="W1544" i="36"/>
  <c r="X1544" i="36"/>
  <c r="Y1544" i="36"/>
  <c r="T1545" i="36"/>
  <c r="U1545" i="36"/>
  <c r="V1545" i="36"/>
  <c r="W1545" i="36"/>
  <c r="X1545" i="36"/>
  <c r="Y1545" i="36"/>
  <c r="T1546" i="36"/>
  <c r="U1546" i="36"/>
  <c r="V1546" i="36"/>
  <c r="W1546" i="36"/>
  <c r="X1546" i="36"/>
  <c r="Y1546" i="36"/>
  <c r="T1547" i="36"/>
  <c r="U1547" i="36"/>
  <c r="V1547" i="36"/>
  <c r="W1547" i="36"/>
  <c r="X1547" i="36"/>
  <c r="Y1547" i="36"/>
  <c r="T1548" i="36"/>
  <c r="U1548" i="36"/>
  <c r="V1548" i="36"/>
  <c r="W1548" i="36"/>
  <c r="X1548" i="36"/>
  <c r="Y1548" i="36"/>
  <c r="T1549" i="36"/>
  <c r="U1549" i="36"/>
  <c r="V1549" i="36"/>
  <c r="W1549" i="36"/>
  <c r="X1549" i="36"/>
  <c r="Y1549" i="36"/>
  <c r="T1550" i="36"/>
  <c r="U1550" i="36"/>
  <c r="V1550" i="36"/>
  <c r="W1550" i="36"/>
  <c r="X1550" i="36"/>
  <c r="Y1550" i="36"/>
  <c r="T1551" i="36"/>
  <c r="U1551" i="36"/>
  <c r="V1551" i="36"/>
  <c r="W1551" i="36"/>
  <c r="X1551" i="36"/>
  <c r="Y1551" i="36"/>
  <c r="T1552" i="36"/>
  <c r="U1552" i="36"/>
  <c r="V1552" i="36"/>
  <c r="W1552" i="36"/>
  <c r="X1552" i="36"/>
  <c r="Y1552" i="36"/>
  <c r="T1553" i="36"/>
  <c r="U1553" i="36"/>
  <c r="V1553" i="36"/>
  <c r="W1553" i="36"/>
  <c r="X1553" i="36"/>
  <c r="Y1553" i="36"/>
  <c r="T1554" i="36"/>
  <c r="U1554" i="36"/>
  <c r="V1554" i="36"/>
  <c r="W1554" i="36"/>
  <c r="X1554" i="36"/>
  <c r="Y1554" i="36"/>
  <c r="T1555" i="36"/>
  <c r="U1555" i="36"/>
  <c r="V1555" i="36"/>
  <c r="W1555" i="36"/>
  <c r="X1555" i="36"/>
  <c r="Y1555" i="36"/>
  <c r="T1556" i="36"/>
  <c r="U1556" i="36"/>
  <c r="V1556" i="36"/>
  <c r="W1556" i="36"/>
  <c r="X1556" i="36"/>
  <c r="Y1556" i="36"/>
  <c r="T1557" i="36"/>
  <c r="U1557" i="36"/>
  <c r="V1557" i="36"/>
  <c r="W1557" i="36"/>
  <c r="X1557" i="36"/>
  <c r="Y1557" i="36"/>
  <c r="T1558" i="36"/>
  <c r="U1558" i="36"/>
  <c r="V1558" i="36"/>
  <c r="W1558" i="36"/>
  <c r="X1558" i="36"/>
  <c r="Y1558" i="36"/>
  <c r="T1559" i="36"/>
  <c r="U1559" i="36"/>
  <c r="V1559" i="36"/>
  <c r="W1559" i="36"/>
  <c r="X1559" i="36"/>
  <c r="Y1559" i="36"/>
  <c r="T1560" i="36"/>
  <c r="U1560" i="36"/>
  <c r="V1560" i="36"/>
  <c r="W1560" i="36"/>
  <c r="X1560" i="36"/>
  <c r="Y1560" i="36"/>
  <c r="T1561" i="36"/>
  <c r="U1561" i="36"/>
  <c r="V1561" i="36"/>
  <c r="W1561" i="36"/>
  <c r="X1561" i="36"/>
  <c r="Y1561" i="36"/>
  <c r="T1562" i="36"/>
  <c r="U1562" i="36"/>
  <c r="V1562" i="36"/>
  <c r="W1562" i="36"/>
  <c r="X1562" i="36"/>
  <c r="Y1562" i="36"/>
  <c r="T1563" i="36"/>
  <c r="U1563" i="36"/>
  <c r="V1563" i="36"/>
  <c r="W1563" i="36"/>
  <c r="X1563" i="36"/>
  <c r="Y1563" i="36"/>
  <c r="T1564" i="36"/>
  <c r="U1564" i="36"/>
  <c r="V1564" i="36"/>
  <c r="W1564" i="36"/>
  <c r="X1564" i="36"/>
  <c r="Y1564" i="36"/>
  <c r="T1565" i="36"/>
  <c r="U1565" i="36"/>
  <c r="V1565" i="36"/>
  <c r="W1565" i="36"/>
  <c r="X1565" i="36"/>
  <c r="Y1565" i="36"/>
  <c r="T1566" i="36"/>
  <c r="U1566" i="36"/>
  <c r="V1566" i="36"/>
  <c r="W1566" i="36"/>
  <c r="X1566" i="36"/>
  <c r="Y1566" i="36"/>
  <c r="T1567" i="36"/>
  <c r="U1567" i="36"/>
  <c r="V1567" i="36"/>
  <c r="W1567" i="36"/>
  <c r="X1567" i="36"/>
  <c r="Y1567" i="36"/>
  <c r="T1568" i="36"/>
  <c r="U1568" i="36"/>
  <c r="V1568" i="36"/>
  <c r="W1568" i="36"/>
  <c r="X1568" i="36"/>
  <c r="Y1568" i="36"/>
  <c r="T1569" i="36"/>
  <c r="U1569" i="36"/>
  <c r="V1569" i="36"/>
  <c r="W1569" i="36"/>
  <c r="X1569" i="36"/>
  <c r="Y1569" i="36"/>
  <c r="T1570" i="36"/>
  <c r="U1570" i="36"/>
  <c r="V1570" i="36"/>
  <c r="W1570" i="36"/>
  <c r="X1570" i="36"/>
  <c r="Y1570" i="36"/>
  <c r="T1571" i="36"/>
  <c r="U1571" i="36"/>
  <c r="V1571" i="36"/>
  <c r="W1571" i="36"/>
  <c r="X1571" i="36"/>
  <c r="Y1571" i="36"/>
  <c r="T1572" i="36"/>
  <c r="U1572" i="36"/>
  <c r="V1572" i="36"/>
  <c r="W1572" i="36"/>
  <c r="X1572" i="36"/>
  <c r="Y1572" i="36"/>
  <c r="T1573" i="36"/>
  <c r="U1573" i="36"/>
  <c r="V1573" i="36"/>
  <c r="W1573" i="36"/>
  <c r="X1573" i="36"/>
  <c r="Y1573" i="36"/>
  <c r="T1574" i="36"/>
  <c r="U1574" i="36"/>
  <c r="V1574" i="36"/>
  <c r="W1574" i="36"/>
  <c r="X1574" i="36"/>
  <c r="Y1574" i="36"/>
  <c r="T1575" i="36"/>
  <c r="U1575" i="36"/>
  <c r="V1575" i="36"/>
  <c r="W1575" i="36"/>
  <c r="X1575" i="36"/>
  <c r="Y1575" i="36"/>
  <c r="T1576" i="36"/>
  <c r="U1576" i="36"/>
  <c r="V1576" i="36"/>
  <c r="W1576" i="36"/>
  <c r="X1576" i="36"/>
  <c r="Y1576" i="36"/>
  <c r="T1577" i="36"/>
  <c r="U1577" i="36"/>
  <c r="V1577" i="36"/>
  <c r="W1577" i="36"/>
  <c r="X1577" i="36"/>
  <c r="Y1577" i="36"/>
  <c r="T1578" i="36"/>
  <c r="U1578" i="36"/>
  <c r="V1578" i="36"/>
  <c r="W1578" i="36"/>
  <c r="X1578" i="36"/>
  <c r="Y1578" i="36"/>
  <c r="T1579" i="36"/>
  <c r="U1579" i="36"/>
  <c r="V1579" i="36"/>
  <c r="W1579" i="36"/>
  <c r="X1579" i="36"/>
  <c r="Y1579" i="36"/>
  <c r="T1580" i="36"/>
  <c r="U1580" i="36"/>
  <c r="V1580" i="36"/>
  <c r="W1580" i="36"/>
  <c r="X1580" i="36"/>
  <c r="Y1580" i="36"/>
  <c r="T1581" i="36"/>
  <c r="U1581" i="36"/>
  <c r="V1581" i="36"/>
  <c r="W1581" i="36"/>
  <c r="X1581" i="36"/>
  <c r="Y1581" i="36"/>
  <c r="T1582" i="36"/>
  <c r="U1582" i="36"/>
  <c r="V1582" i="36"/>
  <c r="W1582" i="36"/>
  <c r="X1582" i="36"/>
  <c r="Y1582" i="36"/>
  <c r="T1583" i="36"/>
  <c r="U1583" i="36"/>
  <c r="V1583" i="36"/>
  <c r="W1583" i="36"/>
  <c r="X1583" i="36"/>
  <c r="Y1583" i="36"/>
  <c r="T1584" i="36"/>
  <c r="U1584" i="36"/>
  <c r="V1584" i="36"/>
  <c r="W1584" i="36"/>
  <c r="X1584" i="36"/>
  <c r="Y1584" i="36"/>
  <c r="T1585" i="36"/>
  <c r="U1585" i="36"/>
  <c r="V1585" i="36"/>
  <c r="W1585" i="36"/>
  <c r="X1585" i="36"/>
  <c r="Y1585" i="36"/>
  <c r="T1586" i="36"/>
  <c r="U1586" i="36"/>
  <c r="V1586" i="36"/>
  <c r="W1586" i="36"/>
  <c r="X1586" i="36"/>
  <c r="Y1586" i="36"/>
  <c r="T1587" i="36"/>
  <c r="U1587" i="36"/>
  <c r="V1587" i="36"/>
  <c r="W1587" i="36"/>
  <c r="X1587" i="36"/>
  <c r="Y1587" i="36"/>
  <c r="T1588" i="36"/>
  <c r="U1588" i="36"/>
  <c r="V1588" i="36"/>
  <c r="W1588" i="36"/>
  <c r="X1588" i="36"/>
  <c r="Y1588" i="36"/>
  <c r="T1589" i="36"/>
  <c r="U1589" i="36"/>
  <c r="V1589" i="36"/>
  <c r="W1589" i="36"/>
  <c r="X1589" i="36"/>
  <c r="Y1589" i="36"/>
  <c r="T1590" i="36"/>
  <c r="U1590" i="36"/>
  <c r="V1590" i="36"/>
  <c r="W1590" i="36"/>
  <c r="X1590" i="36"/>
  <c r="Y1590" i="36"/>
  <c r="T1591" i="36"/>
  <c r="U1591" i="36"/>
  <c r="V1591" i="36"/>
  <c r="W1591" i="36"/>
  <c r="X1591" i="36"/>
  <c r="Y1591" i="36"/>
  <c r="T1592" i="36"/>
  <c r="U1592" i="36"/>
  <c r="V1592" i="36"/>
  <c r="W1592" i="36"/>
  <c r="X1592" i="36"/>
  <c r="Y1592" i="36"/>
  <c r="T1593" i="36"/>
  <c r="U1593" i="36"/>
  <c r="V1593" i="36"/>
  <c r="W1593" i="36"/>
  <c r="X1593" i="36"/>
  <c r="Y1593" i="36"/>
  <c r="T1594" i="36"/>
  <c r="U1594" i="36"/>
  <c r="V1594" i="36"/>
  <c r="W1594" i="36"/>
  <c r="X1594" i="36"/>
  <c r="Y1594" i="36"/>
  <c r="T1595" i="36"/>
  <c r="U1595" i="36"/>
  <c r="V1595" i="36"/>
  <c r="W1595" i="36"/>
  <c r="X1595" i="36"/>
  <c r="Y1595" i="36"/>
  <c r="T1596" i="36"/>
  <c r="U1596" i="36"/>
  <c r="V1596" i="36"/>
  <c r="W1596" i="36"/>
  <c r="X1596" i="36"/>
  <c r="Y1596" i="36"/>
  <c r="T1597" i="36"/>
  <c r="U1597" i="36"/>
  <c r="V1597" i="36"/>
  <c r="W1597" i="36"/>
  <c r="X1597" i="36"/>
  <c r="Y1597" i="36"/>
  <c r="T1598" i="36"/>
  <c r="U1598" i="36"/>
  <c r="V1598" i="36"/>
  <c r="W1598" i="36"/>
  <c r="X1598" i="36"/>
  <c r="Y1598" i="36"/>
  <c r="T1599" i="36"/>
  <c r="U1599" i="36"/>
  <c r="V1599" i="36"/>
  <c r="W1599" i="36"/>
  <c r="X1599" i="36"/>
  <c r="Y1599" i="36"/>
  <c r="T1600" i="36"/>
  <c r="U1600" i="36"/>
  <c r="V1600" i="36"/>
  <c r="W1600" i="36"/>
  <c r="X1600" i="36"/>
  <c r="Y1600" i="36"/>
  <c r="T1601" i="36"/>
  <c r="U1601" i="36"/>
  <c r="V1601" i="36"/>
  <c r="W1601" i="36"/>
  <c r="X1601" i="36"/>
  <c r="Y1601" i="36"/>
  <c r="T1602" i="36"/>
  <c r="U1602" i="36"/>
  <c r="V1602" i="36"/>
  <c r="W1602" i="36"/>
  <c r="X1602" i="36"/>
  <c r="Y1602" i="36"/>
  <c r="T1603" i="36"/>
  <c r="U1603" i="36"/>
  <c r="V1603" i="36"/>
  <c r="W1603" i="36"/>
  <c r="X1603" i="36"/>
  <c r="Y1603" i="36"/>
  <c r="T1604" i="36"/>
  <c r="U1604" i="36"/>
  <c r="V1604" i="36"/>
  <c r="W1604" i="36"/>
  <c r="X1604" i="36"/>
  <c r="Y1604" i="36"/>
  <c r="T1605" i="36"/>
  <c r="U1605" i="36"/>
  <c r="V1605" i="36"/>
  <c r="W1605" i="36"/>
  <c r="X1605" i="36"/>
  <c r="Y1605" i="36"/>
  <c r="T1606" i="36"/>
  <c r="U1606" i="36"/>
  <c r="V1606" i="36"/>
  <c r="W1606" i="36"/>
  <c r="X1606" i="36"/>
  <c r="Y1606" i="36"/>
  <c r="T1607" i="36"/>
  <c r="U1607" i="36"/>
  <c r="V1607" i="36"/>
  <c r="W1607" i="36"/>
  <c r="X1607" i="36"/>
  <c r="Y1607" i="36"/>
  <c r="T1608" i="36"/>
  <c r="U1608" i="36"/>
  <c r="V1608" i="36"/>
  <c r="W1608" i="36"/>
  <c r="X1608" i="36"/>
  <c r="Y1608" i="36"/>
  <c r="T1609" i="36"/>
  <c r="U1609" i="36"/>
  <c r="V1609" i="36"/>
  <c r="W1609" i="36"/>
  <c r="X1609" i="36"/>
  <c r="Y1609" i="36"/>
  <c r="T1610" i="36"/>
  <c r="U1610" i="36"/>
  <c r="V1610" i="36"/>
  <c r="W1610" i="36"/>
  <c r="X1610" i="36"/>
  <c r="Y1610" i="36"/>
  <c r="T1611" i="36"/>
  <c r="U1611" i="36"/>
  <c r="V1611" i="36"/>
  <c r="W1611" i="36"/>
  <c r="X1611" i="36"/>
  <c r="Y1611" i="36"/>
  <c r="T1612" i="36"/>
  <c r="U1612" i="36"/>
  <c r="V1612" i="36"/>
  <c r="W1612" i="36"/>
  <c r="X1612" i="36"/>
  <c r="Y1612" i="36"/>
  <c r="T1613" i="36"/>
  <c r="U1613" i="36"/>
  <c r="V1613" i="36"/>
  <c r="W1613" i="36"/>
  <c r="X1613" i="36"/>
  <c r="Y1613" i="36"/>
  <c r="T1614" i="36"/>
  <c r="U1614" i="36"/>
  <c r="V1614" i="36"/>
  <c r="W1614" i="36"/>
  <c r="X1614" i="36"/>
  <c r="Y1614" i="36"/>
  <c r="T1615" i="36"/>
  <c r="U1615" i="36"/>
  <c r="V1615" i="36"/>
  <c r="W1615" i="36"/>
  <c r="X1615" i="36"/>
  <c r="Y1615" i="36"/>
  <c r="T1616" i="36"/>
  <c r="U1616" i="36"/>
  <c r="V1616" i="36"/>
  <c r="W1616" i="36"/>
  <c r="X1616" i="36"/>
  <c r="Y1616" i="36"/>
  <c r="T1617" i="36"/>
  <c r="U1617" i="36"/>
  <c r="V1617" i="36"/>
  <c r="W1617" i="36"/>
  <c r="X1617" i="36"/>
  <c r="Y1617" i="36"/>
  <c r="T1618" i="36"/>
  <c r="U1618" i="36"/>
  <c r="V1618" i="36"/>
  <c r="W1618" i="36"/>
  <c r="X1618" i="36"/>
  <c r="Y1618" i="36"/>
  <c r="T1619" i="36"/>
  <c r="U1619" i="36"/>
  <c r="V1619" i="36"/>
  <c r="W1619" i="36"/>
  <c r="X1619" i="36"/>
  <c r="Y1619" i="36"/>
  <c r="T1620" i="36"/>
  <c r="U1620" i="36"/>
  <c r="V1620" i="36"/>
  <c r="W1620" i="36"/>
  <c r="X1620" i="36"/>
  <c r="Y1620" i="36"/>
  <c r="T1621" i="36"/>
  <c r="U1621" i="36"/>
  <c r="V1621" i="36"/>
  <c r="W1621" i="36"/>
  <c r="X1621" i="36"/>
  <c r="Y1621" i="36"/>
  <c r="T1622" i="36"/>
  <c r="U1622" i="36"/>
  <c r="V1622" i="36"/>
  <c r="W1622" i="36"/>
  <c r="X1622" i="36"/>
  <c r="Y1622" i="36"/>
  <c r="T1623" i="36"/>
  <c r="U1623" i="36"/>
  <c r="V1623" i="36"/>
  <c r="W1623" i="36"/>
  <c r="X1623" i="36"/>
  <c r="Y1623" i="36"/>
  <c r="T1624" i="36"/>
  <c r="U1624" i="36"/>
  <c r="V1624" i="36"/>
  <c r="W1624" i="36"/>
  <c r="X1624" i="36"/>
  <c r="Y1624" i="36"/>
  <c r="T1625" i="36"/>
  <c r="U1625" i="36"/>
  <c r="V1625" i="36"/>
  <c r="W1625" i="36"/>
  <c r="X1625" i="36"/>
  <c r="Y1625" i="36"/>
  <c r="T1626" i="36"/>
  <c r="U1626" i="36"/>
  <c r="V1626" i="36"/>
  <c r="W1626" i="36"/>
  <c r="X1626" i="36"/>
  <c r="Y1626" i="36"/>
  <c r="T1627" i="36"/>
  <c r="U1627" i="36"/>
  <c r="V1627" i="36"/>
  <c r="W1627" i="36"/>
  <c r="X1627" i="36"/>
  <c r="Y1627" i="36"/>
  <c r="T1628" i="36"/>
  <c r="U1628" i="36"/>
  <c r="V1628" i="36"/>
  <c r="W1628" i="36"/>
  <c r="X1628" i="36"/>
  <c r="Y1628" i="36"/>
  <c r="T1629" i="36"/>
  <c r="U1629" i="36"/>
  <c r="V1629" i="36"/>
  <c r="W1629" i="36"/>
  <c r="X1629" i="36"/>
  <c r="Y1629" i="36"/>
  <c r="T1630" i="36"/>
  <c r="U1630" i="36"/>
  <c r="V1630" i="36"/>
  <c r="W1630" i="36"/>
  <c r="X1630" i="36"/>
  <c r="Y1630" i="36"/>
  <c r="T1631" i="36"/>
  <c r="U1631" i="36"/>
  <c r="V1631" i="36"/>
  <c r="W1631" i="36"/>
  <c r="X1631" i="36"/>
  <c r="Y1631" i="36"/>
  <c r="T1632" i="36"/>
  <c r="U1632" i="36"/>
  <c r="V1632" i="36"/>
  <c r="W1632" i="36"/>
  <c r="X1632" i="36"/>
  <c r="Y1632" i="36"/>
  <c r="T1633" i="36"/>
  <c r="U1633" i="36"/>
  <c r="V1633" i="36"/>
  <c r="W1633" i="36"/>
  <c r="X1633" i="36"/>
  <c r="Y1633" i="36"/>
  <c r="T1634" i="36"/>
  <c r="U1634" i="36"/>
  <c r="V1634" i="36"/>
  <c r="W1634" i="36"/>
  <c r="X1634" i="36"/>
  <c r="Y1634" i="36"/>
  <c r="T1635" i="36"/>
  <c r="U1635" i="36"/>
  <c r="V1635" i="36"/>
  <c r="W1635" i="36"/>
  <c r="X1635" i="36"/>
  <c r="Y1635" i="36"/>
  <c r="T1636" i="36"/>
  <c r="U1636" i="36"/>
  <c r="V1636" i="36"/>
  <c r="W1636" i="36"/>
  <c r="X1636" i="36"/>
  <c r="Y1636" i="36"/>
  <c r="T1637" i="36"/>
  <c r="U1637" i="36"/>
  <c r="V1637" i="36"/>
  <c r="W1637" i="36"/>
  <c r="X1637" i="36"/>
  <c r="Y1637" i="36"/>
  <c r="T1638" i="36"/>
  <c r="U1638" i="36"/>
  <c r="V1638" i="36"/>
  <c r="W1638" i="36"/>
  <c r="X1638" i="36"/>
  <c r="Y1638" i="36"/>
  <c r="T1639" i="36"/>
  <c r="U1639" i="36"/>
  <c r="V1639" i="36"/>
  <c r="W1639" i="36"/>
  <c r="X1639" i="36"/>
  <c r="Y1639" i="36"/>
  <c r="T1640" i="36"/>
  <c r="U1640" i="36"/>
  <c r="V1640" i="36"/>
  <c r="W1640" i="36"/>
  <c r="X1640" i="36"/>
  <c r="Y1640" i="36"/>
  <c r="T1641" i="36"/>
  <c r="U1641" i="36"/>
  <c r="V1641" i="36"/>
  <c r="W1641" i="36"/>
  <c r="X1641" i="36"/>
  <c r="Y1641" i="36"/>
  <c r="T1642" i="36"/>
  <c r="U1642" i="36"/>
  <c r="V1642" i="36"/>
  <c r="W1642" i="36"/>
  <c r="X1642" i="36"/>
  <c r="Y1642" i="36"/>
  <c r="T1643" i="36"/>
  <c r="U1643" i="36"/>
  <c r="V1643" i="36"/>
  <c r="W1643" i="36"/>
  <c r="X1643" i="36"/>
  <c r="Y1643" i="36"/>
  <c r="T1644" i="36"/>
  <c r="U1644" i="36"/>
  <c r="V1644" i="36"/>
  <c r="W1644" i="36"/>
  <c r="X1644" i="36"/>
  <c r="Y1644" i="36"/>
  <c r="T1645" i="36"/>
  <c r="U1645" i="36"/>
  <c r="V1645" i="36"/>
  <c r="W1645" i="36"/>
  <c r="X1645" i="36"/>
  <c r="Y1645" i="36"/>
  <c r="T1646" i="36"/>
  <c r="U1646" i="36"/>
  <c r="V1646" i="36"/>
  <c r="W1646" i="36"/>
  <c r="X1646" i="36"/>
  <c r="Y1646" i="36"/>
  <c r="T1647" i="36"/>
  <c r="U1647" i="36"/>
  <c r="V1647" i="36"/>
  <c r="W1647" i="36"/>
  <c r="X1647" i="36"/>
  <c r="Y1647" i="36"/>
  <c r="T1648" i="36"/>
  <c r="U1648" i="36"/>
  <c r="V1648" i="36"/>
  <c r="W1648" i="36"/>
  <c r="X1648" i="36"/>
  <c r="Y1648" i="36"/>
  <c r="T1649" i="36"/>
  <c r="U1649" i="36"/>
  <c r="V1649" i="36"/>
  <c r="W1649" i="36"/>
  <c r="X1649" i="36"/>
  <c r="Y1649" i="36"/>
  <c r="T1650" i="36"/>
  <c r="U1650" i="36"/>
  <c r="V1650" i="36"/>
  <c r="W1650" i="36"/>
  <c r="X1650" i="36"/>
  <c r="Y1650" i="36"/>
  <c r="T1651" i="36"/>
  <c r="U1651" i="36"/>
  <c r="V1651" i="36"/>
  <c r="W1651" i="36"/>
  <c r="X1651" i="36"/>
  <c r="Y1651" i="36"/>
  <c r="T1652" i="36"/>
  <c r="U1652" i="36"/>
  <c r="V1652" i="36"/>
  <c r="W1652" i="36"/>
  <c r="X1652" i="36"/>
  <c r="Y1652" i="36"/>
  <c r="T1653" i="36"/>
  <c r="U1653" i="36"/>
  <c r="V1653" i="36"/>
  <c r="W1653" i="36"/>
  <c r="X1653" i="36"/>
  <c r="Y1653" i="36"/>
  <c r="T1654" i="36"/>
  <c r="U1654" i="36"/>
  <c r="V1654" i="36"/>
  <c r="W1654" i="36"/>
  <c r="X1654" i="36"/>
  <c r="Y1654" i="36"/>
  <c r="T1655" i="36"/>
  <c r="U1655" i="36"/>
  <c r="V1655" i="36"/>
  <c r="W1655" i="36"/>
  <c r="X1655" i="36"/>
  <c r="Y1655" i="36"/>
  <c r="T1656" i="36"/>
  <c r="U1656" i="36"/>
  <c r="V1656" i="36"/>
  <c r="W1656" i="36"/>
  <c r="X1656" i="36"/>
  <c r="Y1656" i="36"/>
  <c r="T1657" i="36"/>
  <c r="U1657" i="36"/>
  <c r="V1657" i="36"/>
  <c r="W1657" i="36"/>
  <c r="X1657" i="36"/>
  <c r="Y1657" i="36"/>
  <c r="T1658" i="36"/>
  <c r="U1658" i="36"/>
  <c r="V1658" i="36"/>
  <c r="W1658" i="36"/>
  <c r="X1658" i="36"/>
  <c r="Y1658" i="36"/>
  <c r="T1659" i="36"/>
  <c r="U1659" i="36"/>
  <c r="V1659" i="36"/>
  <c r="W1659" i="36"/>
  <c r="X1659" i="36"/>
  <c r="Y1659" i="36"/>
  <c r="T1660" i="36"/>
  <c r="U1660" i="36"/>
  <c r="V1660" i="36"/>
  <c r="W1660" i="36"/>
  <c r="X1660" i="36"/>
  <c r="Y1660" i="36"/>
  <c r="T1661" i="36"/>
  <c r="U1661" i="36"/>
  <c r="V1661" i="36"/>
  <c r="W1661" i="36"/>
  <c r="X1661" i="36"/>
  <c r="Y1661" i="36"/>
  <c r="T1662" i="36"/>
  <c r="U1662" i="36"/>
  <c r="V1662" i="36"/>
  <c r="W1662" i="36"/>
  <c r="X1662" i="36"/>
  <c r="Y1662" i="36"/>
  <c r="T1663" i="36"/>
  <c r="U1663" i="36"/>
  <c r="V1663" i="36"/>
  <c r="W1663" i="36"/>
  <c r="X1663" i="36"/>
  <c r="Y1663" i="36"/>
  <c r="T1664" i="36"/>
  <c r="U1664" i="36"/>
  <c r="V1664" i="36"/>
  <c r="W1664" i="36"/>
  <c r="X1664" i="36"/>
  <c r="Y1664" i="36"/>
  <c r="T1665" i="36"/>
  <c r="U1665" i="36"/>
  <c r="V1665" i="36"/>
  <c r="W1665" i="36"/>
  <c r="X1665" i="36"/>
  <c r="Y1665" i="36"/>
  <c r="T1666" i="36"/>
  <c r="U1666" i="36"/>
  <c r="V1666" i="36"/>
  <c r="W1666" i="36"/>
  <c r="X1666" i="36"/>
  <c r="Y1666" i="36"/>
  <c r="T1667" i="36"/>
  <c r="U1667" i="36"/>
  <c r="V1667" i="36"/>
  <c r="W1667" i="36"/>
  <c r="X1667" i="36"/>
  <c r="Y1667" i="36"/>
  <c r="T1668" i="36"/>
  <c r="U1668" i="36"/>
  <c r="V1668" i="36"/>
  <c r="W1668" i="36"/>
  <c r="X1668" i="36"/>
  <c r="Y1668" i="36"/>
  <c r="T1669" i="36"/>
  <c r="U1669" i="36"/>
  <c r="V1669" i="36"/>
  <c r="W1669" i="36"/>
  <c r="X1669" i="36"/>
  <c r="Y1669" i="36"/>
  <c r="T1670" i="36"/>
  <c r="U1670" i="36"/>
  <c r="V1670" i="36"/>
  <c r="W1670" i="36"/>
  <c r="X1670" i="36"/>
  <c r="Y1670" i="36"/>
  <c r="T1671" i="36"/>
  <c r="U1671" i="36"/>
  <c r="V1671" i="36"/>
  <c r="W1671" i="36"/>
  <c r="X1671" i="36"/>
  <c r="Y1671" i="36"/>
  <c r="T1672" i="36"/>
  <c r="U1672" i="36"/>
  <c r="V1672" i="36"/>
  <c r="W1672" i="36"/>
  <c r="X1672" i="36"/>
  <c r="Y1672" i="36"/>
  <c r="T1673" i="36"/>
  <c r="U1673" i="36"/>
  <c r="V1673" i="36"/>
  <c r="W1673" i="36"/>
  <c r="X1673" i="36"/>
  <c r="Y1673" i="36"/>
  <c r="T1674" i="36"/>
  <c r="U1674" i="36"/>
  <c r="V1674" i="36"/>
  <c r="W1674" i="36"/>
  <c r="X1674" i="36"/>
  <c r="Y1674" i="36"/>
  <c r="T1675" i="36"/>
  <c r="U1675" i="36"/>
  <c r="V1675" i="36"/>
  <c r="W1675" i="36"/>
  <c r="X1675" i="36"/>
  <c r="Y1675" i="36"/>
  <c r="T1676" i="36"/>
  <c r="U1676" i="36"/>
  <c r="V1676" i="36"/>
  <c r="W1676" i="36"/>
  <c r="X1676" i="36"/>
  <c r="Y1676" i="36"/>
  <c r="T1677" i="36"/>
  <c r="U1677" i="36"/>
  <c r="V1677" i="36"/>
  <c r="W1677" i="36"/>
  <c r="X1677" i="36"/>
  <c r="Y1677" i="36"/>
  <c r="T1678" i="36"/>
  <c r="U1678" i="36"/>
  <c r="V1678" i="36"/>
  <c r="W1678" i="36"/>
  <c r="X1678" i="36"/>
  <c r="Y1678" i="36"/>
  <c r="T1679" i="36"/>
  <c r="U1679" i="36"/>
  <c r="V1679" i="36"/>
  <c r="W1679" i="36"/>
  <c r="X1679" i="36"/>
  <c r="Y1679" i="36"/>
  <c r="T1680" i="36"/>
  <c r="U1680" i="36"/>
  <c r="V1680" i="36"/>
  <c r="W1680" i="36"/>
  <c r="X1680" i="36"/>
  <c r="Y1680" i="36"/>
  <c r="T1681" i="36"/>
  <c r="U1681" i="36"/>
  <c r="V1681" i="36"/>
  <c r="W1681" i="36"/>
  <c r="X1681" i="36"/>
  <c r="Y1681" i="36"/>
  <c r="T1682" i="36"/>
  <c r="U1682" i="36"/>
  <c r="V1682" i="36"/>
  <c r="W1682" i="36"/>
  <c r="X1682" i="36"/>
  <c r="Y1682" i="36"/>
  <c r="T1683" i="36"/>
  <c r="U1683" i="36"/>
  <c r="V1683" i="36"/>
  <c r="W1683" i="36"/>
  <c r="X1683" i="36"/>
  <c r="Y1683" i="36"/>
  <c r="T1684" i="36"/>
  <c r="U1684" i="36"/>
  <c r="V1684" i="36"/>
  <c r="W1684" i="36"/>
  <c r="X1684" i="36"/>
  <c r="Y1684" i="36"/>
  <c r="T1685" i="36"/>
  <c r="U1685" i="36"/>
  <c r="V1685" i="36"/>
  <c r="W1685" i="36"/>
  <c r="X1685" i="36"/>
  <c r="Y1685" i="36"/>
  <c r="T1686" i="36"/>
  <c r="U1686" i="36"/>
  <c r="V1686" i="36"/>
  <c r="W1686" i="36"/>
  <c r="X1686" i="36"/>
  <c r="Y1686" i="36"/>
  <c r="T1687" i="36"/>
  <c r="U1687" i="36"/>
  <c r="V1687" i="36"/>
  <c r="W1687" i="36"/>
  <c r="X1687" i="36"/>
  <c r="Y1687" i="36"/>
  <c r="T1688" i="36"/>
  <c r="U1688" i="36"/>
  <c r="V1688" i="36"/>
  <c r="W1688" i="36"/>
  <c r="X1688" i="36"/>
  <c r="Y1688" i="36"/>
  <c r="T1689" i="36"/>
  <c r="U1689" i="36"/>
  <c r="V1689" i="36"/>
  <c r="W1689" i="36"/>
  <c r="X1689" i="36"/>
  <c r="Y1689" i="36"/>
  <c r="T1690" i="36"/>
  <c r="U1690" i="36"/>
  <c r="V1690" i="36"/>
  <c r="W1690" i="36"/>
  <c r="X1690" i="36"/>
  <c r="Y1690" i="36"/>
  <c r="T1691" i="36"/>
  <c r="U1691" i="36"/>
  <c r="V1691" i="36"/>
  <c r="W1691" i="36"/>
  <c r="X1691" i="36"/>
  <c r="Y1691" i="36"/>
  <c r="T1692" i="36"/>
  <c r="U1692" i="36"/>
  <c r="V1692" i="36"/>
  <c r="W1692" i="36"/>
  <c r="X1692" i="36"/>
  <c r="Y1692" i="36"/>
  <c r="T1693" i="36"/>
  <c r="U1693" i="36"/>
  <c r="V1693" i="36"/>
  <c r="W1693" i="36"/>
  <c r="X1693" i="36"/>
  <c r="Y1693" i="36"/>
  <c r="T1694" i="36"/>
  <c r="U1694" i="36"/>
  <c r="V1694" i="36"/>
  <c r="W1694" i="36"/>
  <c r="X1694" i="36"/>
  <c r="Y1694" i="36"/>
  <c r="T1695" i="36"/>
  <c r="U1695" i="36"/>
  <c r="V1695" i="36"/>
  <c r="W1695" i="36"/>
  <c r="X1695" i="36"/>
  <c r="Y1695" i="36"/>
  <c r="T1696" i="36"/>
  <c r="U1696" i="36"/>
  <c r="V1696" i="36"/>
  <c r="W1696" i="36"/>
  <c r="X1696" i="36"/>
  <c r="Y1696" i="36"/>
  <c r="T1697" i="36"/>
  <c r="U1697" i="36"/>
  <c r="V1697" i="36"/>
  <c r="W1697" i="36"/>
  <c r="X1697" i="36"/>
  <c r="Y1697" i="36"/>
  <c r="T1698" i="36"/>
  <c r="U1698" i="36"/>
  <c r="V1698" i="36"/>
  <c r="W1698" i="36"/>
  <c r="X1698" i="36"/>
  <c r="Y1698" i="36"/>
  <c r="T1699" i="36"/>
  <c r="U1699" i="36"/>
  <c r="V1699" i="36"/>
  <c r="W1699" i="36"/>
  <c r="X1699" i="36"/>
  <c r="Y1699" i="36"/>
  <c r="T1700" i="36"/>
  <c r="U1700" i="36"/>
  <c r="V1700" i="36"/>
  <c r="W1700" i="36"/>
  <c r="X1700" i="36"/>
  <c r="Y1700" i="36"/>
  <c r="T1701" i="36"/>
  <c r="U1701" i="36"/>
  <c r="V1701" i="36"/>
  <c r="W1701" i="36"/>
  <c r="X1701" i="36"/>
  <c r="Y1701" i="36"/>
  <c r="T1702" i="36"/>
  <c r="U1702" i="36"/>
  <c r="V1702" i="36"/>
  <c r="W1702" i="36"/>
  <c r="X1702" i="36"/>
  <c r="Y1702" i="36"/>
  <c r="T1703" i="36"/>
  <c r="U1703" i="36"/>
  <c r="V1703" i="36"/>
  <c r="W1703" i="36"/>
  <c r="X1703" i="36"/>
  <c r="Y1703" i="36"/>
  <c r="T1704" i="36"/>
  <c r="U1704" i="36"/>
  <c r="V1704" i="36"/>
  <c r="W1704" i="36"/>
  <c r="X1704" i="36"/>
  <c r="Y1704" i="36"/>
  <c r="T1705" i="36"/>
  <c r="U1705" i="36"/>
  <c r="V1705" i="36"/>
  <c r="W1705" i="36"/>
  <c r="X1705" i="36"/>
  <c r="Y1705" i="36"/>
  <c r="T1706" i="36"/>
  <c r="U1706" i="36"/>
  <c r="V1706" i="36"/>
  <c r="W1706" i="36"/>
  <c r="X1706" i="36"/>
  <c r="Y1706" i="36"/>
  <c r="T1707" i="36"/>
  <c r="U1707" i="36"/>
  <c r="V1707" i="36"/>
  <c r="W1707" i="36"/>
  <c r="X1707" i="36"/>
  <c r="Y1707" i="36"/>
  <c r="T1708" i="36"/>
  <c r="U1708" i="36"/>
  <c r="V1708" i="36"/>
  <c r="W1708" i="36"/>
  <c r="X1708" i="36"/>
  <c r="Y1708" i="36"/>
  <c r="T1709" i="36"/>
  <c r="U1709" i="36"/>
  <c r="V1709" i="36"/>
  <c r="W1709" i="36"/>
  <c r="X1709" i="36"/>
  <c r="Y1709" i="36"/>
  <c r="T1710" i="36"/>
  <c r="U1710" i="36"/>
  <c r="V1710" i="36"/>
  <c r="W1710" i="36"/>
  <c r="X1710" i="36"/>
  <c r="Y1710" i="36"/>
  <c r="T1711" i="36"/>
  <c r="U1711" i="36"/>
  <c r="V1711" i="36"/>
  <c r="W1711" i="36"/>
  <c r="X1711" i="36"/>
  <c r="Y1711" i="36"/>
  <c r="T1712" i="36"/>
  <c r="U1712" i="36"/>
  <c r="V1712" i="36"/>
  <c r="W1712" i="36"/>
  <c r="X1712" i="36"/>
  <c r="Y1712" i="36"/>
  <c r="T1713" i="36"/>
  <c r="U1713" i="36"/>
  <c r="V1713" i="36"/>
  <c r="W1713" i="36"/>
  <c r="X1713" i="36"/>
  <c r="Y1713" i="36"/>
  <c r="T1714" i="36"/>
  <c r="U1714" i="36"/>
  <c r="V1714" i="36"/>
  <c r="W1714" i="36"/>
  <c r="X1714" i="36"/>
  <c r="Y1714" i="36"/>
  <c r="T1715" i="36"/>
  <c r="U1715" i="36"/>
  <c r="V1715" i="36"/>
  <c r="W1715" i="36"/>
  <c r="X1715" i="36"/>
  <c r="Y1715" i="36"/>
  <c r="T1716" i="36"/>
  <c r="U1716" i="36"/>
  <c r="V1716" i="36"/>
  <c r="W1716" i="36"/>
  <c r="X1716" i="36"/>
  <c r="Y1716" i="36"/>
  <c r="T1717" i="36"/>
  <c r="U1717" i="36"/>
  <c r="V1717" i="36"/>
  <c r="W1717" i="36"/>
  <c r="X1717" i="36"/>
  <c r="Y1717" i="36"/>
  <c r="T1718" i="36"/>
  <c r="U1718" i="36"/>
  <c r="V1718" i="36"/>
  <c r="W1718" i="36"/>
  <c r="X1718" i="36"/>
  <c r="Y1718" i="36"/>
  <c r="T1719" i="36"/>
  <c r="U1719" i="36"/>
  <c r="V1719" i="36"/>
  <c r="W1719" i="36"/>
  <c r="X1719" i="36"/>
  <c r="Y1719" i="36"/>
  <c r="T1720" i="36"/>
  <c r="U1720" i="36"/>
  <c r="V1720" i="36"/>
  <c r="W1720" i="36"/>
  <c r="X1720" i="36"/>
  <c r="Y1720" i="36"/>
  <c r="T1721" i="36"/>
  <c r="U1721" i="36"/>
  <c r="V1721" i="36"/>
  <c r="W1721" i="36"/>
  <c r="X1721" i="36"/>
  <c r="Y1721" i="36"/>
  <c r="T1722" i="36"/>
  <c r="U1722" i="36"/>
  <c r="V1722" i="36"/>
  <c r="W1722" i="36"/>
  <c r="X1722" i="36"/>
  <c r="Y1722" i="36"/>
  <c r="T1723" i="36"/>
  <c r="U1723" i="36"/>
  <c r="V1723" i="36"/>
  <c r="W1723" i="36"/>
  <c r="X1723" i="36"/>
  <c r="Y1723" i="36"/>
  <c r="T1724" i="36"/>
  <c r="U1724" i="36"/>
  <c r="V1724" i="36"/>
  <c r="W1724" i="36"/>
  <c r="X1724" i="36"/>
  <c r="Y1724" i="36"/>
  <c r="T1725" i="36"/>
  <c r="U1725" i="36"/>
  <c r="V1725" i="36"/>
  <c r="W1725" i="36"/>
  <c r="X1725" i="36"/>
  <c r="Y1725" i="36"/>
  <c r="T1726" i="36"/>
  <c r="U1726" i="36"/>
  <c r="V1726" i="36"/>
  <c r="W1726" i="36"/>
  <c r="X1726" i="36"/>
  <c r="Y1726" i="36"/>
  <c r="T1727" i="36"/>
  <c r="U1727" i="36"/>
  <c r="V1727" i="36"/>
  <c r="W1727" i="36"/>
  <c r="X1727" i="36"/>
  <c r="Y1727" i="36"/>
  <c r="T1728" i="36"/>
  <c r="U1728" i="36"/>
  <c r="V1728" i="36"/>
  <c r="W1728" i="36"/>
  <c r="X1728" i="36"/>
  <c r="Y1728" i="36"/>
  <c r="T1729" i="36"/>
  <c r="U1729" i="36"/>
  <c r="V1729" i="36"/>
  <c r="W1729" i="36"/>
  <c r="X1729" i="36"/>
  <c r="Y1729" i="36"/>
  <c r="T1730" i="36"/>
  <c r="U1730" i="36"/>
  <c r="V1730" i="36"/>
  <c r="W1730" i="36"/>
  <c r="X1730" i="36"/>
  <c r="Y1730" i="36"/>
  <c r="T1731" i="36"/>
  <c r="U1731" i="36"/>
  <c r="V1731" i="36"/>
  <c r="W1731" i="36"/>
  <c r="X1731" i="36"/>
  <c r="Y1731" i="36"/>
  <c r="T1732" i="36"/>
  <c r="U1732" i="36"/>
  <c r="V1732" i="36"/>
  <c r="W1732" i="36"/>
  <c r="X1732" i="36"/>
  <c r="Y1732" i="36"/>
  <c r="T1733" i="36"/>
  <c r="U1733" i="36"/>
  <c r="V1733" i="36"/>
  <c r="W1733" i="36"/>
  <c r="X1733" i="36"/>
  <c r="Y1733" i="36"/>
  <c r="T1734" i="36"/>
  <c r="U1734" i="36"/>
  <c r="V1734" i="36"/>
  <c r="W1734" i="36"/>
  <c r="X1734" i="36"/>
  <c r="Y1734" i="36"/>
  <c r="T1735" i="36"/>
  <c r="U1735" i="36"/>
  <c r="V1735" i="36"/>
  <c r="W1735" i="36"/>
  <c r="X1735" i="36"/>
  <c r="Y1735" i="36"/>
  <c r="T1736" i="36"/>
  <c r="U1736" i="36"/>
  <c r="V1736" i="36"/>
  <c r="W1736" i="36"/>
  <c r="X1736" i="36"/>
  <c r="Y1736" i="36"/>
  <c r="T1737" i="36"/>
  <c r="U1737" i="36"/>
  <c r="V1737" i="36"/>
  <c r="W1737" i="36"/>
  <c r="X1737" i="36"/>
  <c r="Y1737" i="36"/>
  <c r="T1738" i="36"/>
  <c r="U1738" i="36"/>
  <c r="V1738" i="36"/>
  <c r="W1738" i="36"/>
  <c r="X1738" i="36"/>
  <c r="Y1738" i="36"/>
  <c r="T1739" i="36"/>
  <c r="U1739" i="36"/>
  <c r="V1739" i="36"/>
  <c r="W1739" i="36"/>
  <c r="X1739" i="36"/>
  <c r="Y1739" i="36"/>
  <c r="T1740" i="36"/>
  <c r="U1740" i="36"/>
  <c r="V1740" i="36"/>
  <c r="W1740" i="36"/>
  <c r="X1740" i="36"/>
  <c r="Y1740" i="36"/>
  <c r="T1741" i="36"/>
  <c r="U1741" i="36"/>
  <c r="V1741" i="36"/>
  <c r="W1741" i="36"/>
  <c r="X1741" i="36"/>
  <c r="Y1741" i="36"/>
  <c r="T1742" i="36"/>
  <c r="U1742" i="36"/>
  <c r="V1742" i="36"/>
  <c r="W1742" i="36"/>
  <c r="X1742" i="36"/>
  <c r="Y1742" i="36"/>
  <c r="T1743" i="36"/>
  <c r="U1743" i="36"/>
  <c r="V1743" i="36"/>
  <c r="W1743" i="36"/>
  <c r="X1743" i="36"/>
  <c r="Y1743" i="36"/>
  <c r="T1744" i="36"/>
  <c r="U1744" i="36"/>
  <c r="V1744" i="36"/>
  <c r="W1744" i="36"/>
  <c r="X1744" i="36"/>
  <c r="Y1744" i="36"/>
  <c r="T1745" i="36"/>
  <c r="U1745" i="36"/>
  <c r="V1745" i="36"/>
  <c r="W1745" i="36"/>
  <c r="X1745" i="36"/>
  <c r="Y1745" i="36"/>
  <c r="T1746" i="36"/>
  <c r="U1746" i="36"/>
  <c r="V1746" i="36"/>
  <c r="W1746" i="36"/>
  <c r="X1746" i="36"/>
  <c r="Y1746" i="36"/>
  <c r="T1747" i="36"/>
  <c r="U1747" i="36"/>
  <c r="V1747" i="36"/>
  <c r="W1747" i="36"/>
  <c r="X1747" i="36"/>
  <c r="Y1747" i="36"/>
  <c r="T1748" i="36"/>
  <c r="U1748" i="36"/>
  <c r="V1748" i="36"/>
  <c r="W1748" i="36"/>
  <c r="X1748" i="36"/>
  <c r="Y1748" i="36"/>
  <c r="T1749" i="36"/>
  <c r="U1749" i="36"/>
  <c r="V1749" i="36"/>
  <c r="W1749" i="36"/>
  <c r="X1749" i="36"/>
  <c r="Y1749" i="36"/>
  <c r="T1750" i="36"/>
  <c r="U1750" i="36"/>
  <c r="V1750" i="36"/>
  <c r="W1750" i="36"/>
  <c r="X1750" i="36"/>
  <c r="Y1750" i="36"/>
  <c r="T1751" i="36"/>
  <c r="U1751" i="36"/>
  <c r="V1751" i="36"/>
  <c r="W1751" i="36"/>
  <c r="X1751" i="36"/>
  <c r="Y1751" i="36"/>
  <c r="T1752" i="36"/>
  <c r="U1752" i="36"/>
  <c r="V1752" i="36"/>
  <c r="W1752" i="36"/>
  <c r="X1752" i="36"/>
  <c r="Y1752" i="36"/>
  <c r="T1753" i="36"/>
  <c r="U1753" i="36"/>
  <c r="V1753" i="36"/>
  <c r="W1753" i="36"/>
  <c r="X1753" i="36"/>
  <c r="Y1753" i="36"/>
  <c r="T1754" i="36"/>
  <c r="U1754" i="36"/>
  <c r="V1754" i="36"/>
  <c r="W1754" i="36"/>
  <c r="X1754" i="36"/>
  <c r="Y1754" i="36"/>
  <c r="T1755" i="36"/>
  <c r="U1755" i="36"/>
  <c r="V1755" i="36"/>
  <c r="W1755" i="36"/>
  <c r="X1755" i="36"/>
  <c r="Y1755" i="36"/>
  <c r="T1756" i="36"/>
  <c r="U1756" i="36"/>
  <c r="V1756" i="36"/>
  <c r="W1756" i="36"/>
  <c r="X1756" i="36"/>
  <c r="Y1756" i="36"/>
  <c r="T1757" i="36"/>
  <c r="U1757" i="36"/>
  <c r="V1757" i="36"/>
  <c r="W1757" i="36"/>
  <c r="X1757" i="36"/>
  <c r="Y1757" i="36"/>
  <c r="T1758" i="36"/>
  <c r="U1758" i="36"/>
  <c r="V1758" i="36"/>
  <c r="W1758" i="36"/>
  <c r="X1758" i="36"/>
  <c r="Y1758" i="36"/>
  <c r="T1759" i="36"/>
  <c r="U1759" i="36"/>
  <c r="V1759" i="36"/>
  <c r="W1759" i="36"/>
  <c r="X1759" i="36"/>
  <c r="Y1759" i="36"/>
  <c r="T1760" i="36"/>
  <c r="U1760" i="36"/>
  <c r="V1760" i="36"/>
  <c r="W1760" i="36"/>
  <c r="X1760" i="36"/>
  <c r="Y1760" i="36"/>
  <c r="T1761" i="36"/>
  <c r="U1761" i="36"/>
  <c r="V1761" i="36"/>
  <c r="W1761" i="36"/>
  <c r="X1761" i="36"/>
  <c r="Y1761" i="36"/>
  <c r="T1762" i="36"/>
  <c r="U1762" i="36"/>
  <c r="V1762" i="36"/>
  <c r="W1762" i="36"/>
  <c r="X1762" i="36"/>
  <c r="Y1762" i="36"/>
  <c r="T1763" i="36"/>
  <c r="U1763" i="36"/>
  <c r="V1763" i="36"/>
  <c r="W1763" i="36"/>
  <c r="X1763" i="36"/>
  <c r="Y1763" i="36"/>
  <c r="T1764" i="36"/>
  <c r="U1764" i="36"/>
  <c r="V1764" i="36"/>
  <c r="W1764" i="36"/>
  <c r="X1764" i="36"/>
  <c r="Y1764" i="36"/>
  <c r="T1765" i="36"/>
  <c r="U1765" i="36"/>
  <c r="V1765" i="36"/>
  <c r="W1765" i="36"/>
  <c r="X1765" i="36"/>
  <c r="Y1765" i="36"/>
  <c r="T1766" i="36"/>
  <c r="U1766" i="36"/>
  <c r="V1766" i="36"/>
  <c r="W1766" i="36"/>
  <c r="X1766" i="36"/>
  <c r="Y1766" i="36"/>
  <c r="T1767" i="36"/>
  <c r="U1767" i="36"/>
  <c r="V1767" i="36"/>
  <c r="W1767" i="36"/>
  <c r="X1767" i="36"/>
  <c r="Y1767" i="36"/>
  <c r="T1768" i="36"/>
  <c r="U1768" i="36"/>
  <c r="V1768" i="36"/>
  <c r="W1768" i="36"/>
  <c r="X1768" i="36"/>
  <c r="Y1768" i="36"/>
  <c r="T1769" i="36"/>
  <c r="U1769" i="36"/>
  <c r="V1769" i="36"/>
  <c r="W1769" i="36"/>
  <c r="X1769" i="36"/>
  <c r="Y1769" i="36"/>
  <c r="T1770" i="36"/>
  <c r="U1770" i="36"/>
  <c r="V1770" i="36"/>
  <c r="W1770" i="36"/>
  <c r="X1770" i="36"/>
  <c r="Y1770" i="36"/>
  <c r="T1771" i="36"/>
  <c r="U1771" i="36"/>
  <c r="V1771" i="36"/>
  <c r="W1771" i="36"/>
  <c r="X1771" i="36"/>
  <c r="Y1771" i="36"/>
  <c r="T1772" i="36"/>
  <c r="U1772" i="36"/>
  <c r="V1772" i="36"/>
  <c r="W1772" i="36"/>
  <c r="X1772" i="36"/>
  <c r="Y1772" i="36"/>
  <c r="T1773" i="36"/>
  <c r="U1773" i="36"/>
  <c r="V1773" i="36"/>
  <c r="W1773" i="36"/>
  <c r="X1773" i="36"/>
  <c r="Y1773" i="36"/>
  <c r="T1774" i="36"/>
  <c r="U1774" i="36"/>
  <c r="V1774" i="36"/>
  <c r="W1774" i="36"/>
  <c r="X1774" i="36"/>
  <c r="Y1774" i="36"/>
  <c r="T1775" i="36"/>
  <c r="U1775" i="36"/>
  <c r="V1775" i="36"/>
  <c r="W1775" i="36"/>
  <c r="X1775" i="36"/>
  <c r="Y1775" i="36"/>
  <c r="T1776" i="36"/>
  <c r="U1776" i="36"/>
  <c r="V1776" i="36"/>
  <c r="W1776" i="36"/>
  <c r="X1776" i="36"/>
  <c r="Y1776" i="36"/>
  <c r="T1777" i="36"/>
  <c r="U1777" i="36"/>
  <c r="V1777" i="36"/>
  <c r="W1777" i="36"/>
  <c r="X1777" i="36"/>
  <c r="Y1777" i="36"/>
  <c r="T1778" i="36"/>
  <c r="U1778" i="36"/>
  <c r="V1778" i="36"/>
  <c r="W1778" i="36"/>
  <c r="X1778" i="36"/>
  <c r="Y1778" i="36"/>
  <c r="T1779" i="36"/>
  <c r="U1779" i="36"/>
  <c r="V1779" i="36"/>
  <c r="W1779" i="36"/>
  <c r="X1779" i="36"/>
  <c r="Y1779" i="36"/>
  <c r="T1780" i="36"/>
  <c r="U1780" i="36"/>
  <c r="V1780" i="36"/>
  <c r="W1780" i="36"/>
  <c r="X1780" i="36"/>
  <c r="Y1780" i="36"/>
  <c r="T1781" i="36"/>
  <c r="U1781" i="36"/>
  <c r="V1781" i="36"/>
  <c r="W1781" i="36"/>
  <c r="X1781" i="36"/>
  <c r="Y1781" i="36"/>
  <c r="T1782" i="36"/>
  <c r="U1782" i="36"/>
  <c r="V1782" i="36"/>
  <c r="W1782" i="36"/>
  <c r="X1782" i="36"/>
  <c r="Y1782" i="36"/>
  <c r="T1783" i="36"/>
  <c r="U1783" i="36"/>
  <c r="V1783" i="36"/>
  <c r="W1783" i="36"/>
  <c r="X1783" i="36"/>
  <c r="Y1783" i="36"/>
  <c r="T1784" i="36"/>
  <c r="U1784" i="36"/>
  <c r="V1784" i="36"/>
  <c r="W1784" i="36"/>
  <c r="X1784" i="36"/>
  <c r="Y1784" i="36"/>
  <c r="T1785" i="36"/>
  <c r="U1785" i="36"/>
  <c r="V1785" i="36"/>
  <c r="W1785" i="36"/>
  <c r="X1785" i="36"/>
  <c r="Y1785" i="36"/>
  <c r="T1786" i="36"/>
  <c r="U1786" i="36"/>
  <c r="V1786" i="36"/>
  <c r="W1786" i="36"/>
  <c r="X1786" i="36"/>
  <c r="Y1786" i="36"/>
  <c r="T1787" i="36"/>
  <c r="U1787" i="36"/>
  <c r="V1787" i="36"/>
  <c r="W1787" i="36"/>
  <c r="X1787" i="36"/>
  <c r="Y1787" i="36"/>
  <c r="T1788" i="36"/>
  <c r="U1788" i="36"/>
  <c r="V1788" i="36"/>
  <c r="W1788" i="36"/>
  <c r="X1788" i="36"/>
  <c r="Y1788" i="36"/>
  <c r="T1789" i="36"/>
  <c r="U1789" i="36"/>
  <c r="V1789" i="36"/>
  <c r="W1789" i="36"/>
  <c r="X1789" i="36"/>
  <c r="Y1789" i="36"/>
  <c r="T1790" i="36"/>
  <c r="U1790" i="36"/>
  <c r="V1790" i="36"/>
  <c r="W1790" i="36"/>
  <c r="AA1790" i="36" s="1"/>
  <c r="X1790" i="36"/>
  <c r="Y1790" i="36"/>
  <c r="T1791" i="36"/>
  <c r="U1791" i="36"/>
  <c r="V1791" i="36"/>
  <c r="W1791" i="36"/>
  <c r="X1791" i="36"/>
  <c r="Y1791" i="36"/>
  <c r="T1792" i="36"/>
  <c r="U1792" i="36"/>
  <c r="V1792" i="36"/>
  <c r="W1792" i="36"/>
  <c r="X1792" i="36"/>
  <c r="Y1792" i="36"/>
  <c r="T1793" i="36"/>
  <c r="U1793" i="36"/>
  <c r="V1793" i="36"/>
  <c r="W1793" i="36"/>
  <c r="X1793" i="36"/>
  <c r="Y1793" i="36"/>
  <c r="AA1793" i="36"/>
  <c r="T1794" i="36"/>
  <c r="U1794" i="36"/>
  <c r="V1794" i="36"/>
  <c r="W1794" i="36"/>
  <c r="AA1794" i="36" s="1"/>
  <c r="X1794" i="36"/>
  <c r="Y1794" i="36"/>
  <c r="T1795" i="36"/>
  <c r="U1795" i="36"/>
  <c r="V1795" i="36"/>
  <c r="W1795" i="36"/>
  <c r="X1795" i="36"/>
  <c r="Y1795" i="36"/>
  <c r="T1796" i="36"/>
  <c r="U1796" i="36"/>
  <c r="V1796" i="36"/>
  <c r="W1796" i="36"/>
  <c r="X1796" i="36"/>
  <c r="Y1796" i="36"/>
  <c r="T1797" i="36"/>
  <c r="U1797" i="36"/>
  <c r="V1797" i="36"/>
  <c r="W1797" i="36"/>
  <c r="X1797" i="36"/>
  <c r="Y1797" i="36"/>
  <c r="AA1797" i="36"/>
  <c r="T1798" i="36"/>
  <c r="U1798" i="36"/>
  <c r="V1798" i="36"/>
  <c r="W1798" i="36"/>
  <c r="AA1798" i="36" s="1"/>
  <c r="X1798" i="36"/>
  <c r="Y1798" i="36"/>
  <c r="T1799" i="36"/>
  <c r="U1799" i="36"/>
  <c r="V1799" i="36"/>
  <c r="W1799" i="36"/>
  <c r="X1799" i="36"/>
  <c r="Y1799" i="36"/>
  <c r="T1800" i="36"/>
  <c r="U1800" i="36"/>
  <c r="V1800" i="36"/>
  <c r="W1800" i="36"/>
  <c r="X1800" i="36"/>
  <c r="Y1800" i="36"/>
  <c r="T1801" i="36"/>
  <c r="U1801" i="36"/>
  <c r="V1801" i="36"/>
  <c r="W1801" i="36"/>
  <c r="X1801" i="36"/>
  <c r="Y1801" i="36"/>
  <c r="AA1801" i="36"/>
  <c r="T1802" i="36"/>
  <c r="U1802" i="36"/>
  <c r="V1802" i="36"/>
  <c r="W1802" i="36"/>
  <c r="AA1802" i="36" s="1"/>
  <c r="X1802" i="36"/>
  <c r="Y1802" i="36"/>
  <c r="T1803" i="36"/>
  <c r="U1803" i="36"/>
  <c r="V1803" i="36"/>
  <c r="W1803" i="36"/>
  <c r="X1803" i="36"/>
  <c r="Y1803" i="36"/>
  <c r="T1804" i="36"/>
  <c r="U1804" i="36"/>
  <c r="V1804" i="36"/>
  <c r="W1804" i="36"/>
  <c r="X1804" i="36"/>
  <c r="Y1804" i="36"/>
  <c r="T1805" i="36"/>
  <c r="U1805" i="36"/>
  <c r="V1805" i="36"/>
  <c r="W1805" i="36"/>
  <c r="X1805" i="36"/>
  <c r="Y1805" i="36"/>
  <c r="AA1805" i="36"/>
  <c r="T1806" i="36"/>
  <c r="U1806" i="36"/>
  <c r="V1806" i="36"/>
  <c r="W1806" i="36"/>
  <c r="AA1806" i="36" s="1"/>
  <c r="X1806" i="36"/>
  <c r="Y1806" i="36"/>
  <c r="T1807" i="36"/>
  <c r="U1807" i="36"/>
  <c r="V1807" i="36"/>
  <c r="W1807" i="36"/>
  <c r="X1807" i="36"/>
  <c r="Y1807" i="36"/>
  <c r="T1808" i="36"/>
  <c r="U1808" i="36"/>
  <c r="V1808" i="36"/>
  <c r="W1808" i="36"/>
  <c r="X1808" i="36"/>
  <c r="Y1808" i="36"/>
  <c r="T1809" i="36"/>
  <c r="U1809" i="36"/>
  <c r="V1809" i="36"/>
  <c r="W1809" i="36"/>
  <c r="X1809" i="36"/>
  <c r="Y1809" i="36"/>
  <c r="AA1809" i="36"/>
  <c r="T1810" i="36"/>
  <c r="U1810" i="36"/>
  <c r="V1810" i="36"/>
  <c r="W1810" i="36"/>
  <c r="AA1810" i="36" s="1"/>
  <c r="X1810" i="36"/>
  <c r="Y1810" i="36"/>
  <c r="T1811" i="36"/>
  <c r="U1811" i="36"/>
  <c r="V1811" i="36"/>
  <c r="W1811" i="36"/>
  <c r="X1811" i="36"/>
  <c r="Y1811" i="36"/>
  <c r="T1812" i="36"/>
  <c r="U1812" i="36"/>
  <c r="V1812" i="36"/>
  <c r="W1812" i="36"/>
  <c r="X1812" i="36"/>
  <c r="Y1812" i="36"/>
  <c r="T1813" i="36"/>
  <c r="U1813" i="36"/>
  <c r="V1813" i="36"/>
  <c r="W1813" i="36"/>
  <c r="X1813" i="36"/>
  <c r="Y1813" i="36"/>
  <c r="AA1813" i="36"/>
  <c r="T1814" i="36"/>
  <c r="U1814" i="36"/>
  <c r="V1814" i="36"/>
  <c r="W1814" i="36"/>
  <c r="AA1814" i="36" s="1"/>
  <c r="X1814" i="36"/>
  <c r="Y1814" i="36"/>
  <c r="T1815" i="36"/>
  <c r="U1815" i="36"/>
  <c r="V1815" i="36"/>
  <c r="W1815" i="36"/>
  <c r="X1815" i="36"/>
  <c r="Y1815" i="36"/>
  <c r="T1816" i="36"/>
  <c r="U1816" i="36"/>
  <c r="V1816" i="36"/>
  <c r="W1816" i="36"/>
  <c r="X1816" i="36"/>
  <c r="Y1816" i="36"/>
  <c r="T1817" i="36"/>
  <c r="U1817" i="36"/>
  <c r="V1817" i="36"/>
  <c r="W1817" i="36"/>
  <c r="X1817" i="36"/>
  <c r="Y1817" i="36"/>
  <c r="AA1817" i="36"/>
  <c r="T1818" i="36"/>
  <c r="U1818" i="36"/>
  <c r="V1818" i="36"/>
  <c r="W1818" i="36"/>
  <c r="AA1818" i="36" s="1"/>
  <c r="X1818" i="36"/>
  <c r="Y1818" i="36"/>
  <c r="T1819" i="36"/>
  <c r="U1819" i="36"/>
  <c r="V1819" i="36"/>
  <c r="W1819" i="36"/>
  <c r="X1819" i="36"/>
  <c r="Y1819" i="36"/>
  <c r="T1820" i="36"/>
  <c r="U1820" i="36"/>
  <c r="V1820" i="36"/>
  <c r="W1820" i="36"/>
  <c r="X1820" i="36"/>
  <c r="Y1820" i="36"/>
  <c r="T1821" i="36"/>
  <c r="U1821" i="36"/>
  <c r="V1821" i="36"/>
  <c r="W1821" i="36"/>
  <c r="X1821" i="36"/>
  <c r="Y1821" i="36"/>
  <c r="AA1821" i="36"/>
  <c r="T1822" i="36"/>
  <c r="U1822" i="36"/>
  <c r="V1822" i="36"/>
  <c r="W1822" i="36"/>
  <c r="AA1822" i="36" s="1"/>
  <c r="X1822" i="36"/>
  <c r="Y1822" i="36"/>
  <c r="T1823" i="36"/>
  <c r="U1823" i="36"/>
  <c r="V1823" i="36"/>
  <c r="W1823" i="36"/>
  <c r="X1823" i="36"/>
  <c r="Y1823" i="36"/>
  <c r="T1824" i="36"/>
  <c r="U1824" i="36"/>
  <c r="V1824" i="36"/>
  <c r="W1824" i="36"/>
  <c r="X1824" i="36"/>
  <c r="Y1824" i="36"/>
  <c r="T1825" i="36"/>
  <c r="U1825" i="36"/>
  <c r="V1825" i="36"/>
  <c r="W1825" i="36"/>
  <c r="X1825" i="36"/>
  <c r="Y1825" i="36"/>
  <c r="AA1825" i="36"/>
  <c r="T1826" i="36"/>
  <c r="U1826" i="36"/>
  <c r="V1826" i="36"/>
  <c r="W1826" i="36"/>
  <c r="AA1826" i="36" s="1"/>
  <c r="X1826" i="36"/>
  <c r="Y1826" i="36"/>
  <c r="T1827" i="36"/>
  <c r="U1827" i="36"/>
  <c r="V1827" i="36"/>
  <c r="W1827" i="36"/>
  <c r="X1827" i="36"/>
  <c r="Y1827" i="36"/>
  <c r="T1828" i="36"/>
  <c r="U1828" i="36"/>
  <c r="V1828" i="36"/>
  <c r="W1828" i="36"/>
  <c r="X1828" i="36"/>
  <c r="Y1828" i="36"/>
  <c r="T1829" i="36"/>
  <c r="U1829" i="36"/>
  <c r="V1829" i="36"/>
  <c r="W1829" i="36"/>
  <c r="X1829" i="36"/>
  <c r="Y1829" i="36"/>
  <c r="AA1829" i="36"/>
  <c r="T1830" i="36"/>
  <c r="U1830" i="36"/>
  <c r="V1830" i="36"/>
  <c r="W1830" i="36"/>
  <c r="AA1830" i="36" s="1"/>
  <c r="X1830" i="36"/>
  <c r="Y1830" i="36"/>
  <c r="T1831" i="36"/>
  <c r="U1831" i="36"/>
  <c r="V1831" i="36"/>
  <c r="W1831" i="36"/>
  <c r="X1831" i="36"/>
  <c r="Y1831" i="36"/>
  <c r="T1832" i="36"/>
  <c r="U1832" i="36"/>
  <c r="V1832" i="36"/>
  <c r="W1832" i="36"/>
  <c r="X1832" i="36"/>
  <c r="Y1832" i="36"/>
  <c r="T1833" i="36"/>
  <c r="U1833" i="36"/>
  <c r="V1833" i="36"/>
  <c r="W1833" i="36"/>
  <c r="X1833" i="36"/>
  <c r="Y1833" i="36"/>
  <c r="AA1833" i="36"/>
  <c r="T1834" i="36"/>
  <c r="U1834" i="36"/>
  <c r="V1834" i="36"/>
  <c r="W1834" i="36"/>
  <c r="AA1834" i="36" s="1"/>
  <c r="X1834" i="36"/>
  <c r="Y1834" i="36"/>
  <c r="T1835" i="36"/>
  <c r="U1835" i="36"/>
  <c r="V1835" i="36"/>
  <c r="W1835" i="36"/>
  <c r="X1835" i="36"/>
  <c r="Y1835" i="36"/>
  <c r="T1836" i="36"/>
  <c r="U1836" i="36"/>
  <c r="V1836" i="36"/>
  <c r="W1836" i="36"/>
  <c r="X1836" i="36"/>
  <c r="Y1836" i="36"/>
  <c r="T1837" i="36"/>
  <c r="U1837" i="36"/>
  <c r="V1837" i="36"/>
  <c r="W1837" i="36"/>
  <c r="X1837" i="36"/>
  <c r="Y1837" i="36"/>
  <c r="AA1837" i="36"/>
  <c r="T1838" i="36"/>
  <c r="U1838" i="36"/>
  <c r="V1838" i="36"/>
  <c r="W1838" i="36"/>
  <c r="AA1838" i="36" s="1"/>
  <c r="X1838" i="36"/>
  <c r="Y1838" i="36"/>
  <c r="T1839" i="36"/>
  <c r="U1839" i="36"/>
  <c r="V1839" i="36"/>
  <c r="W1839" i="36"/>
  <c r="X1839" i="36"/>
  <c r="Y1839" i="36"/>
  <c r="T1840" i="36"/>
  <c r="U1840" i="36"/>
  <c r="V1840" i="36"/>
  <c r="W1840" i="36"/>
  <c r="X1840" i="36"/>
  <c r="Y1840" i="36"/>
  <c r="T1841" i="36"/>
  <c r="U1841" i="36"/>
  <c r="V1841" i="36"/>
  <c r="W1841" i="36"/>
  <c r="X1841" i="36"/>
  <c r="Y1841" i="36"/>
  <c r="AA1841" i="36"/>
  <c r="T1842" i="36"/>
  <c r="U1842" i="36"/>
  <c r="V1842" i="36"/>
  <c r="W1842" i="36"/>
  <c r="AA1842" i="36" s="1"/>
  <c r="X1842" i="36"/>
  <c r="Y1842" i="36"/>
  <c r="T1843" i="36"/>
  <c r="U1843" i="36"/>
  <c r="V1843" i="36"/>
  <c r="W1843" i="36"/>
  <c r="X1843" i="36"/>
  <c r="Y1843" i="36"/>
  <c r="T1844" i="36"/>
  <c r="U1844" i="36"/>
  <c r="V1844" i="36"/>
  <c r="W1844" i="36"/>
  <c r="X1844" i="36"/>
  <c r="Y1844" i="36"/>
  <c r="T1845" i="36"/>
  <c r="U1845" i="36"/>
  <c r="V1845" i="36"/>
  <c r="W1845" i="36"/>
  <c r="X1845" i="36"/>
  <c r="Y1845" i="36"/>
  <c r="AA1845" i="36"/>
  <c r="T1846" i="36"/>
  <c r="U1846" i="36"/>
  <c r="V1846" i="36"/>
  <c r="W1846" i="36"/>
  <c r="AA1846" i="36" s="1"/>
  <c r="X1846" i="36"/>
  <c r="Y1846" i="36"/>
  <c r="T1847" i="36"/>
  <c r="U1847" i="36"/>
  <c r="V1847" i="36"/>
  <c r="W1847" i="36"/>
  <c r="X1847" i="36"/>
  <c r="Y1847" i="36"/>
  <c r="T1848" i="36"/>
  <c r="U1848" i="36"/>
  <c r="V1848" i="36"/>
  <c r="W1848" i="36"/>
  <c r="X1848" i="36"/>
  <c r="Y1848" i="36"/>
  <c r="T1849" i="36"/>
  <c r="U1849" i="36"/>
  <c r="V1849" i="36"/>
  <c r="W1849" i="36"/>
  <c r="X1849" i="36"/>
  <c r="Y1849" i="36"/>
  <c r="AA1849" i="36"/>
  <c r="T1850" i="36"/>
  <c r="U1850" i="36"/>
  <c r="V1850" i="36"/>
  <c r="W1850" i="36"/>
  <c r="AA1850" i="36" s="1"/>
  <c r="X1850" i="36"/>
  <c r="Y1850" i="36"/>
  <c r="T1851" i="36"/>
  <c r="U1851" i="36"/>
  <c r="V1851" i="36"/>
  <c r="W1851" i="36"/>
  <c r="X1851" i="36"/>
  <c r="Y1851" i="36"/>
  <c r="T1852" i="36"/>
  <c r="U1852" i="36"/>
  <c r="V1852" i="36"/>
  <c r="W1852" i="36"/>
  <c r="X1852" i="36"/>
  <c r="Y1852" i="36"/>
  <c r="T1853" i="36"/>
  <c r="U1853" i="36"/>
  <c r="V1853" i="36"/>
  <c r="W1853" i="36"/>
  <c r="X1853" i="36"/>
  <c r="Y1853" i="36"/>
  <c r="AA1853" i="36"/>
  <c r="T1854" i="36"/>
  <c r="U1854" i="36"/>
  <c r="V1854" i="36"/>
  <c r="W1854" i="36"/>
  <c r="X1854" i="36"/>
  <c r="Y1854" i="36"/>
  <c r="AA1854" i="36"/>
  <c r="T1855" i="36"/>
  <c r="U1855" i="36"/>
  <c r="V1855" i="36"/>
  <c r="W1855" i="36"/>
  <c r="X1855" i="36"/>
  <c r="Y1855" i="36"/>
  <c r="AA1855" i="36"/>
  <c r="T1856" i="36"/>
  <c r="U1856" i="36"/>
  <c r="V1856" i="36"/>
  <c r="W1856" i="36"/>
  <c r="X1856" i="36"/>
  <c r="Y1856" i="36"/>
  <c r="AA1856" i="36"/>
  <c r="T1857" i="36"/>
  <c r="U1857" i="36"/>
  <c r="V1857" i="36"/>
  <c r="W1857" i="36"/>
  <c r="X1857" i="36"/>
  <c r="Y1857" i="36"/>
  <c r="AA1857" i="36"/>
  <c r="T1858" i="36"/>
  <c r="U1858" i="36"/>
  <c r="V1858" i="36"/>
  <c r="W1858" i="36"/>
  <c r="X1858" i="36"/>
  <c r="Y1858" i="36"/>
  <c r="AA1858" i="36"/>
  <c r="T1859" i="36"/>
  <c r="U1859" i="36"/>
  <c r="V1859" i="36"/>
  <c r="W1859" i="36"/>
  <c r="X1859" i="36"/>
  <c r="Y1859" i="36"/>
  <c r="AA1859" i="36"/>
  <c r="T1860" i="36"/>
  <c r="U1860" i="36"/>
  <c r="V1860" i="36"/>
  <c r="W1860" i="36"/>
  <c r="X1860" i="36"/>
  <c r="Y1860" i="36"/>
  <c r="AA1860" i="36"/>
  <c r="T1861" i="36"/>
  <c r="U1861" i="36"/>
  <c r="V1861" i="36"/>
  <c r="W1861" i="36"/>
  <c r="X1861" i="36"/>
  <c r="Y1861" i="36"/>
  <c r="AA1861" i="36"/>
  <c r="T1862" i="36"/>
  <c r="U1862" i="36"/>
  <c r="V1862" i="36"/>
  <c r="W1862" i="36"/>
  <c r="X1862" i="36"/>
  <c r="Y1862" i="36"/>
  <c r="AA1862" i="36"/>
  <c r="T1863" i="36"/>
  <c r="U1863" i="36"/>
  <c r="V1863" i="36"/>
  <c r="W1863" i="36"/>
  <c r="X1863" i="36"/>
  <c r="Y1863" i="36"/>
  <c r="AA1863" i="36"/>
  <c r="T1864" i="36"/>
  <c r="U1864" i="36"/>
  <c r="V1864" i="36"/>
  <c r="W1864" i="36"/>
  <c r="X1864" i="36"/>
  <c r="Y1864" i="36"/>
  <c r="AA1864" i="36"/>
  <c r="T1865" i="36"/>
  <c r="U1865" i="36"/>
  <c r="V1865" i="36"/>
  <c r="W1865" i="36"/>
  <c r="X1865" i="36"/>
  <c r="Y1865" i="36"/>
  <c r="AA1865" i="36"/>
  <c r="T1866" i="36"/>
  <c r="U1866" i="36"/>
  <c r="V1866" i="36"/>
  <c r="W1866" i="36"/>
  <c r="X1866" i="36"/>
  <c r="Y1866" i="36"/>
  <c r="AA1866" i="36"/>
  <c r="T1867" i="36"/>
  <c r="U1867" i="36"/>
  <c r="V1867" i="36"/>
  <c r="W1867" i="36"/>
  <c r="X1867" i="36"/>
  <c r="Y1867" i="36"/>
  <c r="AA1867" i="36"/>
  <c r="T1868" i="36"/>
  <c r="U1868" i="36"/>
  <c r="V1868" i="36"/>
  <c r="W1868" i="36"/>
  <c r="X1868" i="36"/>
  <c r="Y1868" i="36"/>
  <c r="AA1868" i="36"/>
  <c r="T1869" i="36"/>
  <c r="U1869" i="36"/>
  <c r="V1869" i="36"/>
  <c r="W1869" i="36"/>
  <c r="X1869" i="36"/>
  <c r="Y1869" i="36"/>
  <c r="AA1869" i="36"/>
  <c r="T1870" i="36"/>
  <c r="U1870" i="36"/>
  <c r="V1870" i="36"/>
  <c r="W1870" i="36"/>
  <c r="X1870" i="36"/>
  <c r="Y1870" i="36"/>
  <c r="AA1870" i="36"/>
  <c r="T1871" i="36"/>
  <c r="U1871" i="36"/>
  <c r="V1871" i="36"/>
  <c r="W1871" i="36"/>
  <c r="X1871" i="36"/>
  <c r="Y1871" i="36"/>
  <c r="AA1871" i="36"/>
  <c r="T1872" i="36"/>
  <c r="U1872" i="36"/>
  <c r="V1872" i="36"/>
  <c r="W1872" i="36"/>
  <c r="X1872" i="36"/>
  <c r="Y1872" i="36"/>
  <c r="AA1872" i="36"/>
  <c r="T1873" i="36"/>
  <c r="U1873" i="36"/>
  <c r="V1873" i="36"/>
  <c r="W1873" i="36"/>
  <c r="X1873" i="36"/>
  <c r="Y1873" i="36"/>
  <c r="AA1873" i="36"/>
  <c r="T1874" i="36"/>
  <c r="U1874" i="36"/>
  <c r="V1874" i="36"/>
  <c r="W1874" i="36"/>
  <c r="X1874" i="36"/>
  <c r="Y1874" i="36"/>
  <c r="AA1874" i="36"/>
  <c r="T1875" i="36"/>
  <c r="U1875" i="36"/>
  <c r="V1875" i="36"/>
  <c r="W1875" i="36"/>
  <c r="X1875" i="36"/>
  <c r="Y1875" i="36"/>
  <c r="AA1875" i="36"/>
  <c r="T1876" i="36"/>
  <c r="U1876" i="36"/>
  <c r="V1876" i="36"/>
  <c r="W1876" i="36"/>
  <c r="X1876" i="36"/>
  <c r="Y1876" i="36"/>
  <c r="AA1876" i="36"/>
  <c r="T1877" i="36"/>
  <c r="U1877" i="36"/>
  <c r="V1877" i="36"/>
  <c r="W1877" i="36"/>
  <c r="X1877" i="36"/>
  <c r="Y1877" i="36"/>
  <c r="AA1877" i="36"/>
  <c r="T1878" i="36"/>
  <c r="U1878" i="36"/>
  <c r="V1878" i="36"/>
  <c r="W1878" i="36"/>
  <c r="X1878" i="36"/>
  <c r="Y1878" i="36"/>
  <c r="AA1878" i="36"/>
  <c r="T1879" i="36"/>
  <c r="U1879" i="36"/>
  <c r="V1879" i="36"/>
  <c r="W1879" i="36"/>
  <c r="X1879" i="36"/>
  <c r="Y1879" i="36"/>
  <c r="AA1879" i="36"/>
  <c r="T1880" i="36"/>
  <c r="U1880" i="36"/>
  <c r="V1880" i="36"/>
  <c r="W1880" i="36"/>
  <c r="X1880" i="36"/>
  <c r="Y1880" i="36"/>
  <c r="AA1880" i="36"/>
  <c r="T1881" i="36"/>
  <c r="U1881" i="36"/>
  <c r="V1881" i="36"/>
  <c r="W1881" i="36"/>
  <c r="X1881" i="36"/>
  <c r="Y1881" i="36"/>
  <c r="AA1881" i="36"/>
  <c r="T1882" i="36"/>
  <c r="U1882" i="36"/>
  <c r="V1882" i="36"/>
  <c r="W1882" i="36"/>
  <c r="X1882" i="36"/>
  <c r="Y1882" i="36"/>
  <c r="AA1882" i="36"/>
  <c r="T1883" i="36"/>
  <c r="U1883" i="36"/>
  <c r="V1883" i="36"/>
  <c r="W1883" i="36"/>
  <c r="X1883" i="36"/>
  <c r="Y1883" i="36"/>
  <c r="AA1883" i="36"/>
  <c r="T1884" i="36"/>
  <c r="U1884" i="36"/>
  <c r="V1884" i="36"/>
  <c r="W1884" i="36"/>
  <c r="X1884" i="36"/>
  <c r="Y1884" i="36"/>
  <c r="AA1884" i="36"/>
  <c r="T1885" i="36"/>
  <c r="U1885" i="36"/>
  <c r="V1885" i="36"/>
  <c r="W1885" i="36"/>
  <c r="X1885" i="36"/>
  <c r="Y1885" i="36"/>
  <c r="AA1885" i="36"/>
  <c r="T1886" i="36"/>
  <c r="U1886" i="36"/>
  <c r="V1886" i="36"/>
  <c r="W1886" i="36"/>
  <c r="X1886" i="36"/>
  <c r="Y1886" i="36"/>
  <c r="AA1886" i="36"/>
  <c r="T1887" i="36"/>
  <c r="U1887" i="36"/>
  <c r="V1887" i="36"/>
  <c r="W1887" i="36"/>
  <c r="X1887" i="36"/>
  <c r="Y1887" i="36"/>
  <c r="AA1887" i="36"/>
  <c r="T1888" i="36"/>
  <c r="U1888" i="36"/>
  <c r="V1888" i="36"/>
  <c r="W1888" i="36"/>
  <c r="X1888" i="36"/>
  <c r="Y1888" i="36"/>
  <c r="AA1888" i="36"/>
  <c r="T1889" i="36"/>
  <c r="U1889" i="36"/>
  <c r="V1889" i="36"/>
  <c r="W1889" i="36"/>
  <c r="X1889" i="36"/>
  <c r="Y1889" i="36"/>
  <c r="AA1889" i="36"/>
  <c r="T1890" i="36"/>
  <c r="U1890" i="36"/>
  <c r="V1890" i="36"/>
  <c r="W1890" i="36"/>
  <c r="X1890" i="36"/>
  <c r="Y1890" i="36"/>
  <c r="AA1890" i="36"/>
  <c r="T1891" i="36"/>
  <c r="U1891" i="36"/>
  <c r="V1891" i="36"/>
  <c r="W1891" i="36"/>
  <c r="X1891" i="36"/>
  <c r="Y1891" i="36"/>
  <c r="AA1891" i="36"/>
  <c r="T1892" i="36"/>
  <c r="U1892" i="36"/>
  <c r="V1892" i="36"/>
  <c r="W1892" i="36"/>
  <c r="X1892" i="36"/>
  <c r="Y1892" i="36"/>
  <c r="AA1892" i="36"/>
  <c r="T1893" i="36"/>
  <c r="U1893" i="36"/>
  <c r="V1893" i="36"/>
  <c r="W1893" i="36"/>
  <c r="X1893" i="36"/>
  <c r="Y1893" i="36"/>
  <c r="AA1893" i="36"/>
  <c r="T1894" i="36"/>
  <c r="U1894" i="36"/>
  <c r="V1894" i="36"/>
  <c r="W1894" i="36"/>
  <c r="X1894" i="36"/>
  <c r="Y1894" i="36"/>
  <c r="AA1894" i="36"/>
  <c r="T1895" i="36"/>
  <c r="U1895" i="36"/>
  <c r="V1895" i="36"/>
  <c r="W1895" i="36"/>
  <c r="X1895" i="36"/>
  <c r="Y1895" i="36"/>
  <c r="AA1895" i="36"/>
  <c r="T1896" i="36"/>
  <c r="U1896" i="36"/>
  <c r="V1896" i="36"/>
  <c r="W1896" i="36"/>
  <c r="X1896" i="36"/>
  <c r="Y1896" i="36"/>
  <c r="AA1896" i="36"/>
  <c r="T1897" i="36"/>
  <c r="U1897" i="36"/>
  <c r="V1897" i="36"/>
  <c r="W1897" i="36"/>
  <c r="X1897" i="36"/>
  <c r="Y1897" i="36"/>
  <c r="AA1897" i="36"/>
  <c r="T1898" i="36"/>
  <c r="U1898" i="36"/>
  <c r="V1898" i="36"/>
  <c r="W1898" i="36"/>
  <c r="X1898" i="36"/>
  <c r="Y1898" i="36"/>
  <c r="T1899" i="36"/>
  <c r="U1899" i="36"/>
  <c r="V1899" i="36"/>
  <c r="W1899" i="36"/>
  <c r="X1899" i="36"/>
  <c r="Y1899" i="36"/>
  <c r="T1900" i="36"/>
  <c r="U1900" i="36"/>
  <c r="V1900" i="36"/>
  <c r="W1900" i="36"/>
  <c r="X1900" i="36"/>
  <c r="Y1900" i="36"/>
  <c r="T1901" i="36"/>
  <c r="U1901" i="36"/>
  <c r="V1901" i="36"/>
  <c r="W1901" i="36"/>
  <c r="X1901" i="36"/>
  <c r="Y1901" i="36"/>
  <c r="T1902" i="36"/>
  <c r="U1902" i="36"/>
  <c r="V1902" i="36"/>
  <c r="W1902" i="36"/>
  <c r="X1902" i="36"/>
  <c r="Y1902" i="36"/>
  <c r="T1903" i="36"/>
  <c r="U1903" i="36"/>
  <c r="V1903" i="36"/>
  <c r="W1903" i="36"/>
  <c r="X1903" i="36"/>
  <c r="Y1903" i="36"/>
  <c r="T1904" i="36"/>
  <c r="U1904" i="36"/>
  <c r="V1904" i="36"/>
  <c r="W1904" i="36"/>
  <c r="X1904" i="36"/>
  <c r="Y1904" i="36"/>
  <c r="T1905" i="36"/>
  <c r="U1905" i="36"/>
  <c r="V1905" i="36"/>
  <c r="W1905" i="36"/>
  <c r="X1905" i="36"/>
  <c r="Y1905" i="36"/>
  <c r="T1906" i="36"/>
  <c r="U1906" i="36"/>
  <c r="V1906" i="36"/>
  <c r="W1906" i="36"/>
  <c r="X1906" i="36"/>
  <c r="Y1906" i="36"/>
  <c r="T1907" i="36"/>
  <c r="U1907" i="36"/>
  <c r="V1907" i="36"/>
  <c r="W1907" i="36"/>
  <c r="X1907" i="36"/>
  <c r="Y1907" i="36"/>
  <c r="T1908" i="36"/>
  <c r="U1908" i="36"/>
  <c r="V1908" i="36"/>
  <c r="W1908" i="36"/>
  <c r="X1908" i="36"/>
  <c r="Y1908" i="36"/>
  <c r="T1909" i="36"/>
  <c r="U1909" i="36"/>
  <c r="V1909" i="36"/>
  <c r="W1909" i="36"/>
  <c r="X1909" i="36"/>
  <c r="Y1909" i="36"/>
  <c r="T1910" i="36"/>
  <c r="U1910" i="36"/>
  <c r="V1910" i="36"/>
  <c r="W1910" i="36"/>
  <c r="X1910" i="36"/>
  <c r="Y1910" i="36"/>
  <c r="T1911" i="36"/>
  <c r="U1911" i="36"/>
  <c r="V1911" i="36"/>
  <c r="W1911" i="36"/>
  <c r="X1911" i="36"/>
  <c r="Y1911" i="36"/>
  <c r="T1912" i="36"/>
  <c r="U1912" i="36"/>
  <c r="V1912" i="36"/>
  <c r="W1912" i="36"/>
  <c r="X1912" i="36"/>
  <c r="Y1912" i="36"/>
  <c r="T1913" i="36"/>
  <c r="U1913" i="36"/>
  <c r="V1913" i="36"/>
  <c r="W1913" i="36"/>
  <c r="X1913" i="36"/>
  <c r="Y1913" i="36"/>
  <c r="T1914" i="36"/>
  <c r="U1914" i="36"/>
  <c r="V1914" i="36"/>
  <c r="W1914" i="36"/>
  <c r="X1914" i="36"/>
  <c r="Y1914" i="36"/>
  <c r="T1915" i="36"/>
  <c r="U1915" i="36"/>
  <c r="V1915" i="36"/>
  <c r="W1915" i="36"/>
  <c r="X1915" i="36"/>
  <c r="Y1915" i="36"/>
  <c r="T1916" i="36"/>
  <c r="U1916" i="36"/>
  <c r="V1916" i="36"/>
  <c r="W1916" i="36"/>
  <c r="X1916" i="36"/>
  <c r="Y1916" i="36"/>
  <c r="T1917" i="36"/>
  <c r="U1917" i="36"/>
  <c r="V1917" i="36"/>
  <c r="W1917" i="36"/>
  <c r="X1917" i="36"/>
  <c r="Y1917" i="36"/>
  <c r="T1918" i="36"/>
  <c r="U1918" i="36"/>
  <c r="V1918" i="36"/>
  <c r="W1918" i="36"/>
  <c r="X1918" i="36"/>
  <c r="Y1918" i="36"/>
  <c r="T1919" i="36"/>
  <c r="U1919" i="36"/>
  <c r="V1919" i="36"/>
  <c r="W1919" i="36"/>
  <c r="X1919" i="36"/>
  <c r="Y1919" i="36"/>
  <c r="T1920" i="36"/>
  <c r="U1920" i="36"/>
  <c r="V1920" i="36"/>
  <c r="W1920" i="36"/>
  <c r="X1920" i="36"/>
  <c r="Y1920" i="36"/>
  <c r="T1921" i="36"/>
  <c r="U1921" i="36"/>
  <c r="V1921" i="36"/>
  <c r="W1921" i="36"/>
  <c r="X1921" i="36"/>
  <c r="Y1921" i="36"/>
  <c r="T1922" i="36"/>
  <c r="U1922" i="36"/>
  <c r="V1922" i="36"/>
  <c r="W1922" i="36"/>
  <c r="X1922" i="36"/>
  <c r="Y1922" i="36"/>
  <c r="T1923" i="36"/>
  <c r="U1923" i="36"/>
  <c r="V1923" i="36"/>
  <c r="W1923" i="36"/>
  <c r="X1923" i="36"/>
  <c r="Y1923" i="36"/>
  <c r="T1924" i="36"/>
  <c r="U1924" i="36"/>
  <c r="V1924" i="36"/>
  <c r="W1924" i="36"/>
  <c r="X1924" i="36"/>
  <c r="Y1924" i="36"/>
  <c r="T1925" i="36"/>
  <c r="U1925" i="36"/>
  <c r="V1925" i="36"/>
  <c r="W1925" i="36"/>
  <c r="X1925" i="36"/>
  <c r="Y1925" i="36"/>
  <c r="T1926" i="36"/>
  <c r="U1926" i="36"/>
  <c r="V1926" i="36"/>
  <c r="W1926" i="36"/>
  <c r="X1926" i="36"/>
  <c r="Y1926" i="36"/>
  <c r="T1927" i="36"/>
  <c r="U1927" i="36"/>
  <c r="V1927" i="36"/>
  <c r="W1927" i="36"/>
  <c r="X1927" i="36"/>
  <c r="Y1927" i="36"/>
  <c r="T1928" i="36"/>
  <c r="U1928" i="36"/>
  <c r="V1928" i="36"/>
  <c r="W1928" i="36"/>
  <c r="X1928" i="36"/>
  <c r="Y1928" i="36"/>
  <c r="T1929" i="36"/>
  <c r="U1929" i="36"/>
  <c r="V1929" i="36"/>
  <c r="W1929" i="36"/>
  <c r="X1929" i="36"/>
  <c r="Y1929" i="36"/>
  <c r="T1930" i="36"/>
  <c r="U1930" i="36"/>
  <c r="V1930" i="36"/>
  <c r="W1930" i="36"/>
  <c r="X1930" i="36"/>
  <c r="Y1930" i="36"/>
  <c r="T1931" i="36"/>
  <c r="U1931" i="36"/>
  <c r="V1931" i="36"/>
  <c r="W1931" i="36"/>
  <c r="X1931" i="36"/>
  <c r="Y1931" i="36"/>
  <c r="T1932" i="36"/>
  <c r="U1932" i="36"/>
  <c r="V1932" i="36"/>
  <c r="W1932" i="36"/>
  <c r="X1932" i="36"/>
  <c r="Y1932" i="36"/>
  <c r="T1933" i="36"/>
  <c r="U1933" i="36"/>
  <c r="V1933" i="36"/>
  <c r="W1933" i="36"/>
  <c r="X1933" i="36"/>
  <c r="Y1933" i="36"/>
  <c r="T1934" i="36"/>
  <c r="U1934" i="36"/>
  <c r="V1934" i="36"/>
  <c r="W1934" i="36"/>
  <c r="X1934" i="36"/>
  <c r="Y1934" i="36"/>
  <c r="T1935" i="36"/>
  <c r="U1935" i="36"/>
  <c r="V1935" i="36"/>
  <c r="W1935" i="36"/>
  <c r="X1935" i="36"/>
  <c r="Y1935" i="36"/>
  <c r="T1936" i="36"/>
  <c r="U1936" i="36"/>
  <c r="V1936" i="36"/>
  <c r="W1936" i="36"/>
  <c r="X1936" i="36"/>
  <c r="Y1936" i="36"/>
  <c r="T1937" i="36"/>
  <c r="U1937" i="36"/>
  <c r="V1937" i="36"/>
  <c r="W1937" i="36"/>
  <c r="X1937" i="36"/>
  <c r="Y1937" i="36"/>
  <c r="T1938" i="36"/>
  <c r="U1938" i="36"/>
  <c r="V1938" i="36"/>
  <c r="W1938" i="36"/>
  <c r="X1938" i="36"/>
  <c r="Y1938" i="36"/>
  <c r="T1939" i="36"/>
  <c r="U1939" i="36"/>
  <c r="V1939" i="36"/>
  <c r="W1939" i="36"/>
  <c r="X1939" i="36"/>
  <c r="Y1939" i="36"/>
  <c r="T1940" i="36"/>
  <c r="U1940" i="36"/>
  <c r="V1940" i="36"/>
  <c r="W1940" i="36"/>
  <c r="X1940" i="36"/>
  <c r="Y1940" i="36"/>
  <c r="T1941" i="36"/>
  <c r="U1941" i="36"/>
  <c r="V1941" i="36"/>
  <c r="W1941" i="36"/>
  <c r="X1941" i="36"/>
  <c r="Y1941" i="36"/>
  <c r="T1942" i="36"/>
  <c r="U1942" i="36"/>
  <c r="V1942" i="36"/>
  <c r="W1942" i="36"/>
  <c r="X1942" i="36"/>
  <c r="Y1942" i="36"/>
  <c r="T1943" i="36"/>
  <c r="U1943" i="36"/>
  <c r="V1943" i="36"/>
  <c r="W1943" i="36"/>
  <c r="X1943" i="36"/>
  <c r="Y1943" i="36"/>
  <c r="T1944" i="36"/>
  <c r="U1944" i="36"/>
  <c r="V1944" i="36"/>
  <c r="W1944" i="36"/>
  <c r="X1944" i="36"/>
  <c r="Y1944" i="36"/>
  <c r="T1945" i="36"/>
  <c r="U1945" i="36"/>
  <c r="V1945" i="36"/>
  <c r="W1945" i="36"/>
  <c r="X1945" i="36"/>
  <c r="Y1945" i="36"/>
  <c r="T1946" i="36"/>
  <c r="U1946" i="36"/>
  <c r="V1946" i="36"/>
  <c r="W1946" i="36"/>
  <c r="X1946" i="36"/>
  <c r="Y1946" i="36"/>
  <c r="T1947" i="36"/>
  <c r="U1947" i="36"/>
  <c r="V1947" i="36"/>
  <c r="W1947" i="36"/>
  <c r="X1947" i="36"/>
  <c r="Y1947" i="36"/>
  <c r="T1948" i="36"/>
  <c r="U1948" i="36"/>
  <c r="V1948" i="36"/>
  <c r="W1948" i="36"/>
  <c r="X1948" i="36"/>
  <c r="Y1948" i="36"/>
  <c r="T1949" i="36"/>
  <c r="U1949" i="36"/>
  <c r="V1949" i="36"/>
  <c r="W1949" i="36"/>
  <c r="X1949" i="36"/>
  <c r="Y1949" i="36"/>
  <c r="T1950" i="36"/>
  <c r="U1950" i="36"/>
  <c r="V1950" i="36"/>
  <c r="W1950" i="36"/>
  <c r="X1950" i="36"/>
  <c r="Y1950" i="36"/>
  <c r="T1951" i="36"/>
  <c r="U1951" i="36"/>
  <c r="V1951" i="36"/>
  <c r="W1951" i="36"/>
  <c r="X1951" i="36"/>
  <c r="Y1951" i="36"/>
  <c r="T1952" i="36"/>
  <c r="U1952" i="36"/>
  <c r="V1952" i="36"/>
  <c r="W1952" i="36"/>
  <c r="X1952" i="36"/>
  <c r="Y1952" i="36"/>
  <c r="T1953" i="36"/>
  <c r="U1953" i="36"/>
  <c r="V1953" i="36"/>
  <c r="W1953" i="36"/>
  <c r="X1953" i="36"/>
  <c r="Y1953" i="36"/>
  <c r="T1954" i="36"/>
  <c r="U1954" i="36"/>
  <c r="V1954" i="36"/>
  <c r="W1954" i="36"/>
  <c r="X1954" i="36"/>
  <c r="Y1954" i="36"/>
  <c r="T1955" i="36"/>
  <c r="U1955" i="36"/>
  <c r="V1955" i="36"/>
  <c r="W1955" i="36"/>
  <c r="X1955" i="36"/>
  <c r="Y1955" i="36"/>
  <c r="T1956" i="36"/>
  <c r="U1956" i="36"/>
  <c r="V1956" i="36"/>
  <c r="W1956" i="36"/>
  <c r="X1956" i="36"/>
  <c r="Y1956" i="36"/>
  <c r="T1957" i="36"/>
  <c r="U1957" i="36"/>
  <c r="V1957" i="36"/>
  <c r="W1957" i="36"/>
  <c r="X1957" i="36"/>
  <c r="Y1957" i="36"/>
  <c r="T1958" i="36"/>
  <c r="U1958" i="36"/>
  <c r="V1958" i="36"/>
  <c r="W1958" i="36"/>
  <c r="X1958" i="36"/>
  <c r="Y1958" i="36"/>
  <c r="T1959" i="36"/>
  <c r="U1959" i="36"/>
  <c r="V1959" i="36"/>
  <c r="W1959" i="36"/>
  <c r="X1959" i="36"/>
  <c r="Y1959" i="36"/>
  <c r="T1960" i="36"/>
  <c r="U1960" i="36"/>
  <c r="V1960" i="36"/>
  <c r="W1960" i="36"/>
  <c r="X1960" i="36"/>
  <c r="Y1960" i="36"/>
  <c r="T1961" i="36"/>
  <c r="U1961" i="36"/>
  <c r="V1961" i="36"/>
  <c r="W1961" i="36"/>
  <c r="X1961" i="36"/>
  <c r="Y1961" i="36"/>
  <c r="T1962" i="36"/>
  <c r="U1962" i="36"/>
  <c r="V1962" i="36"/>
  <c r="W1962" i="36"/>
  <c r="X1962" i="36"/>
  <c r="Y1962" i="36"/>
  <c r="T1963" i="36"/>
  <c r="U1963" i="36"/>
  <c r="V1963" i="36"/>
  <c r="W1963" i="36"/>
  <c r="X1963" i="36"/>
  <c r="Y1963" i="36"/>
  <c r="T1964" i="36"/>
  <c r="U1964" i="36"/>
  <c r="V1964" i="36"/>
  <c r="W1964" i="36"/>
  <c r="X1964" i="36"/>
  <c r="Y1964" i="36"/>
  <c r="T1965" i="36"/>
  <c r="U1965" i="36"/>
  <c r="V1965" i="36"/>
  <c r="W1965" i="36"/>
  <c r="X1965" i="36"/>
  <c r="Y1965" i="36"/>
  <c r="T1966" i="36"/>
  <c r="U1966" i="36"/>
  <c r="V1966" i="36"/>
  <c r="W1966" i="36"/>
  <c r="X1966" i="36"/>
  <c r="Y1966" i="36"/>
  <c r="T1967" i="36"/>
  <c r="U1967" i="36"/>
  <c r="V1967" i="36"/>
  <c r="W1967" i="36"/>
  <c r="X1967" i="36"/>
  <c r="Y1967" i="36"/>
  <c r="T1968" i="36"/>
  <c r="U1968" i="36"/>
  <c r="V1968" i="36"/>
  <c r="W1968" i="36"/>
  <c r="X1968" i="36"/>
  <c r="Y1968" i="36"/>
  <c r="T1969" i="36"/>
  <c r="U1969" i="36"/>
  <c r="V1969" i="36"/>
  <c r="W1969" i="36"/>
  <c r="X1969" i="36"/>
  <c r="Y1969" i="36"/>
  <c r="T1970" i="36"/>
  <c r="U1970" i="36"/>
  <c r="V1970" i="36"/>
  <c r="W1970" i="36"/>
  <c r="X1970" i="36"/>
  <c r="Y1970" i="36"/>
  <c r="T1971" i="36"/>
  <c r="U1971" i="36"/>
  <c r="V1971" i="36"/>
  <c r="W1971" i="36"/>
  <c r="X1971" i="36"/>
  <c r="Y1971" i="36"/>
  <c r="T1972" i="36"/>
  <c r="U1972" i="36"/>
  <c r="V1972" i="36"/>
  <c r="W1972" i="36"/>
  <c r="X1972" i="36"/>
  <c r="Y1972" i="36"/>
  <c r="T1973" i="36"/>
  <c r="U1973" i="36"/>
  <c r="V1973" i="36"/>
  <c r="W1973" i="36"/>
  <c r="X1973" i="36"/>
  <c r="Y1973" i="36"/>
  <c r="T1974" i="36"/>
  <c r="U1974" i="36"/>
  <c r="V1974" i="36"/>
  <c r="W1974" i="36"/>
  <c r="X1974" i="36"/>
  <c r="Y1974" i="36"/>
  <c r="T1975" i="36"/>
  <c r="U1975" i="36"/>
  <c r="V1975" i="36"/>
  <c r="W1975" i="36"/>
  <c r="X1975" i="36"/>
  <c r="Y1975" i="36"/>
  <c r="T1976" i="36"/>
  <c r="U1976" i="36"/>
  <c r="V1976" i="36"/>
  <c r="W1976" i="36"/>
  <c r="X1976" i="36"/>
  <c r="Y1976" i="36"/>
  <c r="T1977" i="36"/>
  <c r="U1977" i="36"/>
  <c r="V1977" i="36"/>
  <c r="W1977" i="36"/>
  <c r="X1977" i="36"/>
  <c r="Y1977" i="36"/>
  <c r="T1978" i="36"/>
  <c r="U1978" i="36"/>
  <c r="V1978" i="36"/>
  <c r="W1978" i="36"/>
  <c r="X1978" i="36"/>
  <c r="Y1978" i="36"/>
  <c r="T1979" i="36"/>
  <c r="U1979" i="36"/>
  <c r="V1979" i="36"/>
  <c r="W1979" i="36"/>
  <c r="X1979" i="36"/>
  <c r="Y1979" i="36"/>
  <c r="T1980" i="36"/>
  <c r="U1980" i="36"/>
  <c r="V1980" i="36"/>
  <c r="W1980" i="36"/>
  <c r="X1980" i="36"/>
  <c r="Y1980" i="36"/>
  <c r="T1981" i="36"/>
  <c r="U1981" i="36"/>
  <c r="V1981" i="36"/>
  <c r="W1981" i="36"/>
  <c r="X1981" i="36"/>
  <c r="Y1981" i="36"/>
  <c r="T1982" i="36"/>
  <c r="U1982" i="36"/>
  <c r="V1982" i="36"/>
  <c r="W1982" i="36"/>
  <c r="X1982" i="36"/>
  <c r="Y1982" i="36"/>
  <c r="T1983" i="36"/>
  <c r="U1983" i="36"/>
  <c r="V1983" i="36"/>
  <c r="W1983" i="36"/>
  <c r="X1983" i="36"/>
  <c r="Y1983" i="36"/>
  <c r="T1984" i="36"/>
  <c r="U1984" i="36"/>
  <c r="V1984" i="36"/>
  <c r="W1984" i="36"/>
  <c r="X1984" i="36"/>
  <c r="Y1984" i="36"/>
  <c r="T1985" i="36"/>
  <c r="U1985" i="36"/>
  <c r="V1985" i="36"/>
  <c r="W1985" i="36"/>
  <c r="X1985" i="36"/>
  <c r="Y1985" i="36"/>
  <c r="T1986" i="36"/>
  <c r="U1986" i="36"/>
  <c r="V1986" i="36"/>
  <c r="W1986" i="36"/>
  <c r="X1986" i="36"/>
  <c r="Y1986" i="36"/>
  <c r="T1987" i="36"/>
  <c r="U1987" i="36"/>
  <c r="V1987" i="36"/>
  <c r="W1987" i="36"/>
  <c r="X1987" i="36"/>
  <c r="Y1987" i="36"/>
  <c r="T1988" i="36"/>
  <c r="U1988" i="36"/>
  <c r="V1988" i="36"/>
  <c r="W1988" i="36"/>
  <c r="X1988" i="36"/>
  <c r="Y1988" i="36"/>
  <c r="T1989" i="36"/>
  <c r="U1989" i="36"/>
  <c r="V1989" i="36"/>
  <c r="W1989" i="36"/>
  <c r="X1989" i="36"/>
  <c r="Y1989" i="36"/>
  <c r="T1990" i="36"/>
  <c r="U1990" i="36"/>
  <c r="V1990" i="36"/>
  <c r="W1990" i="36"/>
  <c r="X1990" i="36"/>
  <c r="Y1990" i="36"/>
  <c r="T1991" i="36"/>
  <c r="U1991" i="36"/>
  <c r="V1991" i="36"/>
  <c r="W1991" i="36"/>
  <c r="X1991" i="36"/>
  <c r="Y1991" i="36"/>
  <c r="T1992" i="36"/>
  <c r="U1992" i="36"/>
  <c r="V1992" i="36"/>
  <c r="W1992" i="36"/>
  <c r="X1992" i="36"/>
  <c r="Y1992" i="36"/>
  <c r="T1993" i="36"/>
  <c r="U1993" i="36"/>
  <c r="V1993" i="36"/>
  <c r="W1993" i="36"/>
  <c r="X1993" i="36"/>
  <c r="Y1993" i="36"/>
  <c r="T1994" i="36"/>
  <c r="U1994" i="36"/>
  <c r="V1994" i="36"/>
  <c r="W1994" i="36"/>
  <c r="X1994" i="36"/>
  <c r="Y1994" i="36"/>
  <c r="T1995" i="36"/>
  <c r="U1995" i="36"/>
  <c r="V1995" i="36"/>
  <c r="W1995" i="36"/>
  <c r="X1995" i="36"/>
  <c r="Y1995" i="36"/>
  <c r="T1996" i="36"/>
  <c r="U1996" i="36"/>
  <c r="V1996" i="36"/>
  <c r="W1996" i="36"/>
  <c r="X1996" i="36"/>
  <c r="Y1996" i="36"/>
  <c r="T1997" i="36"/>
  <c r="U1997" i="36"/>
  <c r="V1997" i="36"/>
  <c r="W1997" i="36"/>
  <c r="X1997" i="36"/>
  <c r="Y1997" i="36"/>
  <c r="T1998" i="36"/>
  <c r="U1998" i="36"/>
  <c r="V1998" i="36"/>
  <c r="W1998" i="36"/>
  <c r="X1998" i="36"/>
  <c r="Y1998" i="36"/>
  <c r="T1999" i="36"/>
  <c r="U1999" i="36"/>
  <c r="V1999" i="36"/>
  <c r="W1999" i="36"/>
  <c r="X1999" i="36"/>
  <c r="Y1999" i="36"/>
  <c r="T2000" i="36"/>
  <c r="U2000" i="36"/>
  <c r="V2000" i="36"/>
  <c r="W2000" i="36"/>
  <c r="X2000" i="36"/>
  <c r="Y2000" i="36"/>
  <c r="T2001" i="36"/>
  <c r="U2001" i="36"/>
  <c r="V2001" i="36"/>
  <c r="W2001" i="36"/>
  <c r="X2001" i="36"/>
  <c r="Y2001" i="36"/>
  <c r="T2002" i="36"/>
  <c r="U2002" i="36"/>
  <c r="V2002" i="36"/>
  <c r="W2002" i="36"/>
  <c r="X2002" i="36"/>
  <c r="Y2002" i="36"/>
  <c r="T2003" i="36"/>
  <c r="U2003" i="36"/>
  <c r="V2003" i="36"/>
  <c r="W2003" i="36"/>
  <c r="X2003" i="36"/>
  <c r="Y2003" i="36"/>
  <c r="T2004" i="36"/>
  <c r="U2004" i="36"/>
  <c r="V2004" i="36"/>
  <c r="W2004" i="36"/>
  <c r="X2004" i="36"/>
  <c r="Y2004" i="36"/>
  <c r="T2005" i="36"/>
  <c r="U2005" i="36"/>
  <c r="V2005" i="36"/>
  <c r="W2005" i="36"/>
  <c r="X2005" i="36"/>
  <c r="Y2005" i="36"/>
  <c r="T2006" i="36"/>
  <c r="U2006" i="36"/>
  <c r="V2006" i="36"/>
  <c r="W2006" i="36"/>
  <c r="X2006" i="36"/>
  <c r="Y2006" i="36"/>
  <c r="T2007" i="36"/>
  <c r="U2007" i="36"/>
  <c r="V2007" i="36"/>
  <c r="W2007" i="36"/>
  <c r="X2007" i="36"/>
  <c r="Y2007" i="36"/>
  <c r="T2008" i="36"/>
  <c r="U2008" i="36"/>
  <c r="V2008" i="36"/>
  <c r="W2008" i="36"/>
  <c r="X2008" i="36"/>
  <c r="Y2008" i="36"/>
  <c r="T2009" i="36"/>
  <c r="U2009" i="36"/>
  <c r="V2009" i="36"/>
  <c r="W2009" i="36"/>
  <c r="X2009" i="36"/>
  <c r="Y2009" i="36"/>
  <c r="T2010" i="36"/>
  <c r="U2010" i="36"/>
  <c r="V2010" i="36"/>
  <c r="W2010" i="36"/>
  <c r="X2010" i="36"/>
  <c r="Y2010" i="36"/>
  <c r="T2011" i="36"/>
  <c r="U2011" i="36"/>
  <c r="V2011" i="36"/>
  <c r="W2011" i="36"/>
  <c r="X2011" i="36"/>
  <c r="Y2011" i="36"/>
  <c r="T2012" i="36"/>
  <c r="U2012" i="36"/>
  <c r="V2012" i="36"/>
  <c r="W2012" i="36"/>
  <c r="X2012" i="36"/>
  <c r="Y2012" i="36"/>
  <c r="T2013" i="36"/>
  <c r="U2013" i="36"/>
  <c r="V2013" i="36"/>
  <c r="W2013" i="36"/>
  <c r="X2013" i="36"/>
  <c r="Y2013" i="36"/>
  <c r="T2014" i="36"/>
  <c r="U2014" i="36"/>
  <c r="V2014" i="36"/>
  <c r="W2014" i="36"/>
  <c r="X2014" i="36"/>
  <c r="Y2014" i="36"/>
  <c r="T2015" i="36"/>
  <c r="U2015" i="36"/>
  <c r="V2015" i="36"/>
  <c r="W2015" i="36"/>
  <c r="X2015" i="36"/>
  <c r="Y2015" i="36"/>
  <c r="T2016" i="36"/>
  <c r="U2016" i="36"/>
  <c r="V2016" i="36"/>
  <c r="W2016" i="36"/>
  <c r="X2016" i="36"/>
  <c r="Y2016" i="36"/>
  <c r="T2017" i="36"/>
  <c r="U2017" i="36"/>
  <c r="V2017" i="36"/>
  <c r="W2017" i="36"/>
  <c r="X2017" i="36"/>
  <c r="Y2017" i="36"/>
  <c r="T2018" i="36"/>
  <c r="U2018" i="36"/>
  <c r="V2018" i="36"/>
  <c r="W2018" i="36"/>
  <c r="X2018" i="36"/>
  <c r="Y2018" i="36"/>
  <c r="T2019" i="36"/>
  <c r="U2019" i="36"/>
  <c r="V2019" i="36"/>
  <c r="W2019" i="36"/>
  <c r="X2019" i="36"/>
  <c r="Y2019" i="36"/>
  <c r="T2020" i="36"/>
  <c r="U2020" i="36"/>
  <c r="V2020" i="36"/>
  <c r="W2020" i="36"/>
  <c r="X2020" i="36"/>
  <c r="Y2020" i="36"/>
  <c r="T2021" i="36"/>
  <c r="U2021" i="36"/>
  <c r="V2021" i="36"/>
  <c r="W2021" i="36"/>
  <c r="X2021" i="36"/>
  <c r="Y2021" i="36"/>
  <c r="T2022" i="36"/>
  <c r="U2022" i="36"/>
  <c r="V2022" i="36"/>
  <c r="W2022" i="36"/>
  <c r="X2022" i="36"/>
  <c r="Y2022" i="36"/>
  <c r="T2023" i="36"/>
  <c r="U2023" i="36"/>
  <c r="V2023" i="36"/>
  <c r="W2023" i="36"/>
  <c r="X2023" i="36"/>
  <c r="Y2023" i="36"/>
  <c r="T2024" i="36"/>
  <c r="U2024" i="36"/>
  <c r="V2024" i="36"/>
  <c r="W2024" i="36"/>
  <c r="X2024" i="36"/>
  <c r="Y2024" i="36"/>
  <c r="T2025" i="36"/>
  <c r="U2025" i="36"/>
  <c r="V2025" i="36"/>
  <c r="W2025" i="36"/>
  <c r="X2025" i="36"/>
  <c r="Y2025" i="36"/>
  <c r="T2026" i="36"/>
  <c r="U2026" i="36"/>
  <c r="V2026" i="36"/>
  <c r="W2026" i="36"/>
  <c r="X2026" i="36"/>
  <c r="Y2026" i="36"/>
  <c r="T2027" i="36"/>
  <c r="U2027" i="36"/>
  <c r="V2027" i="36"/>
  <c r="W2027" i="36"/>
  <c r="X2027" i="36"/>
  <c r="Y2027" i="36"/>
  <c r="T2028" i="36"/>
  <c r="U2028" i="36"/>
  <c r="V2028" i="36"/>
  <c r="W2028" i="36"/>
  <c r="X2028" i="36"/>
  <c r="Y2028" i="36"/>
  <c r="T2029" i="36"/>
  <c r="U2029" i="36"/>
  <c r="V2029" i="36"/>
  <c r="W2029" i="36"/>
  <c r="X2029" i="36"/>
  <c r="Y2029" i="36"/>
  <c r="T2030" i="36"/>
  <c r="U2030" i="36"/>
  <c r="V2030" i="36"/>
  <c r="W2030" i="36"/>
  <c r="X2030" i="36"/>
  <c r="Y2030" i="36"/>
  <c r="T2031" i="36"/>
  <c r="U2031" i="36"/>
  <c r="V2031" i="36"/>
  <c r="W2031" i="36"/>
  <c r="X2031" i="36"/>
  <c r="Y2031" i="36"/>
  <c r="T2032" i="36"/>
  <c r="U2032" i="36"/>
  <c r="V2032" i="36"/>
  <c r="W2032" i="36"/>
  <c r="X2032" i="36"/>
  <c r="Y2032" i="36"/>
  <c r="T2033" i="36"/>
  <c r="U2033" i="36"/>
  <c r="V2033" i="36"/>
  <c r="W2033" i="36"/>
  <c r="X2033" i="36"/>
  <c r="Y2033" i="36"/>
  <c r="T2034" i="36"/>
  <c r="U2034" i="36"/>
  <c r="V2034" i="36"/>
  <c r="W2034" i="36"/>
  <c r="X2034" i="36"/>
  <c r="Y2034" i="36"/>
  <c r="T2035" i="36"/>
  <c r="U2035" i="36"/>
  <c r="V2035" i="36"/>
  <c r="W2035" i="36"/>
  <c r="X2035" i="36"/>
  <c r="Y2035" i="36"/>
  <c r="T2036" i="36"/>
  <c r="U2036" i="36"/>
  <c r="V2036" i="36"/>
  <c r="W2036" i="36"/>
  <c r="X2036" i="36"/>
  <c r="Y2036" i="36"/>
  <c r="T2037" i="36"/>
  <c r="U2037" i="36"/>
  <c r="V2037" i="36"/>
  <c r="W2037" i="36"/>
  <c r="X2037" i="36"/>
  <c r="Y2037" i="36"/>
  <c r="T2038" i="36"/>
  <c r="U2038" i="36"/>
  <c r="V2038" i="36"/>
  <c r="W2038" i="36"/>
  <c r="X2038" i="36"/>
  <c r="Y2038" i="36"/>
  <c r="T2039" i="36"/>
  <c r="U2039" i="36"/>
  <c r="V2039" i="36"/>
  <c r="W2039" i="36"/>
  <c r="X2039" i="36"/>
  <c r="Y2039" i="36"/>
  <c r="T2040" i="36"/>
  <c r="U2040" i="36"/>
  <c r="V2040" i="36"/>
  <c r="W2040" i="36"/>
  <c r="X2040" i="36"/>
  <c r="Y2040" i="36"/>
  <c r="T2041" i="36"/>
  <c r="U2041" i="36"/>
  <c r="V2041" i="36"/>
  <c r="W2041" i="36"/>
  <c r="X2041" i="36"/>
  <c r="Y2041" i="36"/>
  <c r="T2042" i="36"/>
  <c r="U2042" i="36"/>
  <c r="V2042" i="36"/>
  <c r="W2042" i="36"/>
  <c r="X2042" i="36"/>
  <c r="Y2042" i="36"/>
  <c r="T2043" i="36"/>
  <c r="U2043" i="36"/>
  <c r="V2043" i="36"/>
  <c r="W2043" i="36"/>
  <c r="X2043" i="36"/>
  <c r="Y2043" i="36"/>
  <c r="T2044" i="36"/>
  <c r="U2044" i="36"/>
  <c r="V2044" i="36"/>
  <c r="W2044" i="36"/>
  <c r="X2044" i="36"/>
  <c r="Y2044" i="36"/>
  <c r="T2045" i="36"/>
  <c r="U2045" i="36"/>
  <c r="V2045" i="36"/>
  <c r="W2045" i="36"/>
  <c r="X2045" i="36"/>
  <c r="Y2045" i="36"/>
  <c r="T2046" i="36"/>
  <c r="U2046" i="36"/>
  <c r="V2046" i="36"/>
  <c r="W2046" i="36"/>
  <c r="X2046" i="36"/>
  <c r="Y2046" i="36"/>
  <c r="T2047" i="36"/>
  <c r="U2047" i="36"/>
  <c r="V2047" i="36"/>
  <c r="W2047" i="36"/>
  <c r="X2047" i="36"/>
  <c r="Y2047" i="36"/>
  <c r="T2048" i="36"/>
  <c r="U2048" i="36"/>
  <c r="V2048" i="36"/>
  <c r="W2048" i="36"/>
  <c r="X2048" i="36"/>
  <c r="Y2048" i="36"/>
  <c r="T2049" i="36"/>
  <c r="U2049" i="36"/>
  <c r="V2049" i="36"/>
  <c r="W2049" i="36"/>
  <c r="X2049" i="36"/>
  <c r="Y2049" i="36"/>
  <c r="T2050" i="36"/>
  <c r="U2050" i="36"/>
  <c r="V2050" i="36"/>
  <c r="W2050" i="36"/>
  <c r="X2050" i="36"/>
  <c r="Y2050" i="36"/>
  <c r="T2051" i="36"/>
  <c r="U2051" i="36"/>
  <c r="V2051" i="36"/>
  <c r="W2051" i="36"/>
  <c r="X2051" i="36"/>
  <c r="Y2051" i="36"/>
  <c r="T2052" i="36"/>
  <c r="U2052" i="36"/>
  <c r="V2052" i="36"/>
  <c r="W2052" i="36"/>
  <c r="X2052" i="36"/>
  <c r="Y2052" i="36"/>
  <c r="T2053" i="36"/>
  <c r="U2053" i="36"/>
  <c r="V2053" i="36"/>
  <c r="W2053" i="36"/>
  <c r="X2053" i="36"/>
  <c r="Y2053" i="36"/>
  <c r="T2054" i="36"/>
  <c r="U2054" i="36"/>
  <c r="V2054" i="36"/>
  <c r="W2054" i="36"/>
  <c r="X2054" i="36"/>
  <c r="Y2054" i="36"/>
  <c r="T2055" i="36"/>
  <c r="U2055" i="36"/>
  <c r="V2055" i="36"/>
  <c r="W2055" i="36"/>
  <c r="X2055" i="36"/>
  <c r="Y2055" i="36"/>
  <c r="T2056" i="36"/>
  <c r="U2056" i="36"/>
  <c r="V2056" i="36"/>
  <c r="W2056" i="36"/>
  <c r="X2056" i="36"/>
  <c r="Y2056" i="36"/>
  <c r="T2057" i="36"/>
  <c r="U2057" i="36"/>
  <c r="V2057" i="36"/>
  <c r="W2057" i="36"/>
  <c r="X2057" i="36"/>
  <c r="Y2057" i="36"/>
  <c r="T2058" i="36"/>
  <c r="U2058" i="36"/>
  <c r="V2058" i="36"/>
  <c r="W2058" i="36"/>
  <c r="X2058" i="36"/>
  <c r="Y2058" i="36"/>
  <c r="T2059" i="36"/>
  <c r="U2059" i="36"/>
  <c r="V2059" i="36"/>
  <c r="W2059" i="36"/>
  <c r="X2059" i="36"/>
  <c r="Y2059" i="36"/>
  <c r="T2060" i="36"/>
  <c r="U2060" i="36"/>
  <c r="V2060" i="36"/>
  <c r="W2060" i="36"/>
  <c r="X2060" i="36"/>
  <c r="Y2060" i="36"/>
  <c r="T2061" i="36"/>
  <c r="U2061" i="36"/>
  <c r="V2061" i="36"/>
  <c r="W2061" i="36"/>
  <c r="X2061" i="36"/>
  <c r="Y2061" i="36"/>
  <c r="T2062" i="36"/>
  <c r="U2062" i="36"/>
  <c r="V2062" i="36"/>
  <c r="W2062" i="36"/>
  <c r="X2062" i="36"/>
  <c r="Y2062" i="36"/>
  <c r="T2063" i="36"/>
  <c r="U2063" i="36"/>
  <c r="V2063" i="36"/>
  <c r="W2063" i="36"/>
  <c r="X2063" i="36"/>
  <c r="Y2063" i="36"/>
  <c r="T2064" i="36"/>
  <c r="U2064" i="36"/>
  <c r="V2064" i="36"/>
  <c r="W2064" i="36"/>
  <c r="X2064" i="36"/>
  <c r="Y2064" i="36"/>
  <c r="T2065" i="36"/>
  <c r="U2065" i="36"/>
  <c r="V2065" i="36"/>
  <c r="W2065" i="36"/>
  <c r="X2065" i="36"/>
  <c r="Y2065" i="36"/>
  <c r="T2066" i="36"/>
  <c r="U2066" i="36"/>
  <c r="V2066" i="36"/>
  <c r="W2066" i="36"/>
  <c r="X2066" i="36"/>
  <c r="Y2066" i="36"/>
  <c r="T2067" i="36"/>
  <c r="U2067" i="36"/>
  <c r="V2067" i="36"/>
  <c r="W2067" i="36"/>
  <c r="X2067" i="36"/>
  <c r="Y2067" i="36"/>
  <c r="T2068" i="36"/>
  <c r="U2068" i="36"/>
  <c r="V2068" i="36"/>
  <c r="W2068" i="36"/>
  <c r="X2068" i="36"/>
  <c r="Y2068" i="36"/>
  <c r="T2069" i="36"/>
  <c r="U2069" i="36"/>
  <c r="V2069" i="36"/>
  <c r="W2069" i="36"/>
  <c r="X2069" i="36"/>
  <c r="Y2069" i="36"/>
  <c r="T2070" i="36"/>
  <c r="U2070" i="36"/>
  <c r="V2070" i="36"/>
  <c r="W2070" i="36"/>
  <c r="X2070" i="36"/>
  <c r="Y2070" i="36"/>
  <c r="T2071" i="36"/>
  <c r="U2071" i="36"/>
  <c r="V2071" i="36"/>
  <c r="W2071" i="36"/>
  <c r="X2071" i="36"/>
  <c r="Y2071" i="36"/>
  <c r="T2072" i="36"/>
  <c r="U2072" i="36"/>
  <c r="V2072" i="36"/>
  <c r="W2072" i="36"/>
  <c r="X2072" i="36"/>
  <c r="Y2072" i="36"/>
  <c r="T2073" i="36"/>
  <c r="U2073" i="36"/>
  <c r="V2073" i="36"/>
  <c r="W2073" i="36"/>
  <c r="X2073" i="36"/>
  <c r="Y2073" i="36"/>
  <c r="T2074" i="36"/>
  <c r="U2074" i="36"/>
  <c r="V2074" i="36"/>
  <c r="W2074" i="36"/>
  <c r="X2074" i="36"/>
  <c r="Y2074" i="36"/>
  <c r="T2075" i="36"/>
  <c r="U2075" i="36"/>
  <c r="V2075" i="36"/>
  <c r="W2075" i="36"/>
  <c r="X2075" i="36"/>
  <c r="Y2075" i="36"/>
  <c r="T2076" i="36"/>
  <c r="U2076" i="36"/>
  <c r="V2076" i="36"/>
  <c r="W2076" i="36"/>
  <c r="X2076" i="36"/>
  <c r="Y2076" i="36"/>
  <c r="T2077" i="36"/>
  <c r="U2077" i="36"/>
  <c r="V2077" i="36"/>
  <c r="W2077" i="36"/>
  <c r="X2077" i="36"/>
  <c r="Y2077" i="36"/>
  <c r="T2078" i="36"/>
  <c r="U2078" i="36"/>
  <c r="V2078" i="36"/>
  <c r="W2078" i="36"/>
  <c r="X2078" i="36"/>
  <c r="Y2078" i="36"/>
  <c r="T2079" i="36"/>
  <c r="U2079" i="36"/>
  <c r="V2079" i="36"/>
  <c r="W2079" i="36"/>
  <c r="X2079" i="36"/>
  <c r="Y2079" i="36"/>
  <c r="T2080" i="36"/>
  <c r="U2080" i="36"/>
  <c r="V2080" i="36"/>
  <c r="W2080" i="36"/>
  <c r="X2080" i="36"/>
  <c r="Y2080" i="36"/>
  <c r="T2081" i="36"/>
  <c r="U2081" i="36"/>
  <c r="V2081" i="36"/>
  <c r="W2081" i="36"/>
  <c r="X2081" i="36"/>
  <c r="Y2081" i="36"/>
  <c r="T2082" i="36"/>
  <c r="U2082" i="36"/>
  <c r="V2082" i="36"/>
  <c r="W2082" i="36"/>
  <c r="X2082" i="36"/>
  <c r="Y2082" i="36"/>
  <c r="T2083" i="36"/>
  <c r="U2083" i="36"/>
  <c r="V2083" i="36"/>
  <c r="W2083" i="36"/>
  <c r="X2083" i="36"/>
  <c r="Y2083" i="36"/>
  <c r="T2084" i="36"/>
  <c r="U2084" i="36"/>
  <c r="V2084" i="36"/>
  <c r="W2084" i="36"/>
  <c r="X2084" i="36"/>
  <c r="Y2084" i="36"/>
  <c r="T2085" i="36"/>
  <c r="U2085" i="36"/>
  <c r="V2085" i="36"/>
  <c r="W2085" i="36"/>
  <c r="X2085" i="36"/>
  <c r="Y2085" i="36"/>
  <c r="T2086" i="36"/>
  <c r="U2086" i="36"/>
  <c r="V2086" i="36"/>
  <c r="W2086" i="36"/>
  <c r="X2086" i="36"/>
  <c r="Y2086" i="36"/>
  <c r="T2087" i="36"/>
  <c r="U2087" i="36"/>
  <c r="V2087" i="36"/>
  <c r="W2087" i="36"/>
  <c r="X2087" i="36"/>
  <c r="Y2087" i="36"/>
  <c r="T2088" i="36"/>
  <c r="U2088" i="36"/>
  <c r="V2088" i="36"/>
  <c r="W2088" i="36"/>
  <c r="X2088" i="36"/>
  <c r="Y2088" i="36"/>
  <c r="T2089" i="36"/>
  <c r="U2089" i="36"/>
  <c r="V2089" i="36"/>
  <c r="W2089" i="36"/>
  <c r="X2089" i="36"/>
  <c r="Y2089" i="36"/>
  <c r="T2090" i="36"/>
  <c r="U2090" i="36"/>
  <c r="V2090" i="36"/>
  <c r="W2090" i="36"/>
  <c r="X2090" i="36"/>
  <c r="Y2090" i="36"/>
  <c r="T2091" i="36"/>
  <c r="U2091" i="36"/>
  <c r="V2091" i="36"/>
  <c r="W2091" i="36"/>
  <c r="X2091" i="36"/>
  <c r="Y2091" i="36"/>
  <c r="T2092" i="36"/>
  <c r="U2092" i="36"/>
  <c r="V2092" i="36"/>
  <c r="W2092" i="36"/>
  <c r="X2092" i="36"/>
  <c r="Y2092" i="36"/>
  <c r="T2093" i="36"/>
  <c r="U2093" i="36"/>
  <c r="V2093" i="36"/>
  <c r="W2093" i="36"/>
  <c r="X2093" i="36"/>
  <c r="Y2093" i="36"/>
  <c r="T2094" i="36"/>
  <c r="U2094" i="36"/>
  <c r="V2094" i="36"/>
  <c r="W2094" i="36"/>
  <c r="X2094" i="36"/>
  <c r="Y2094" i="36"/>
  <c r="T2095" i="36"/>
  <c r="U2095" i="36"/>
  <c r="V2095" i="36"/>
  <c r="W2095" i="36"/>
  <c r="X2095" i="36"/>
  <c r="Y2095" i="36"/>
  <c r="T2096" i="36"/>
  <c r="U2096" i="36"/>
  <c r="V2096" i="36"/>
  <c r="W2096" i="36"/>
  <c r="X2096" i="36"/>
  <c r="Y2096" i="36"/>
  <c r="T2097" i="36"/>
  <c r="U2097" i="36"/>
  <c r="V2097" i="36"/>
  <c r="W2097" i="36"/>
  <c r="X2097" i="36"/>
  <c r="Y2097" i="36"/>
  <c r="T2098" i="36"/>
  <c r="U2098" i="36"/>
  <c r="V2098" i="36"/>
  <c r="W2098" i="36"/>
  <c r="X2098" i="36"/>
  <c r="Y2098" i="36"/>
  <c r="T2099" i="36"/>
  <c r="U2099" i="36"/>
  <c r="V2099" i="36"/>
  <c r="W2099" i="36"/>
  <c r="X2099" i="36"/>
  <c r="Y2099" i="36"/>
  <c r="T2100" i="36"/>
  <c r="U2100" i="36"/>
  <c r="V2100" i="36"/>
  <c r="W2100" i="36"/>
  <c r="X2100" i="36"/>
  <c r="Y2100" i="36"/>
  <c r="T2101" i="36"/>
  <c r="U2101" i="36"/>
  <c r="V2101" i="36"/>
  <c r="W2101" i="36"/>
  <c r="X2101" i="36"/>
  <c r="Y2101" i="36"/>
  <c r="T2102" i="36"/>
  <c r="U2102" i="36"/>
  <c r="V2102" i="36"/>
  <c r="W2102" i="36"/>
  <c r="X2102" i="36"/>
  <c r="Y2102" i="36"/>
  <c r="T2103" i="36"/>
  <c r="U2103" i="36"/>
  <c r="V2103" i="36"/>
  <c r="W2103" i="36"/>
  <c r="X2103" i="36"/>
  <c r="Y2103" i="36"/>
  <c r="T2104" i="36"/>
  <c r="U2104" i="36"/>
  <c r="V2104" i="36"/>
  <c r="W2104" i="36"/>
  <c r="X2104" i="36"/>
  <c r="Y2104" i="36"/>
  <c r="T2105" i="36"/>
  <c r="U2105" i="36"/>
  <c r="V2105" i="36"/>
  <c r="W2105" i="36"/>
  <c r="X2105" i="36"/>
  <c r="Y2105" i="36"/>
  <c r="T2106" i="36"/>
  <c r="U2106" i="36"/>
  <c r="V2106" i="36"/>
  <c r="W2106" i="36"/>
  <c r="X2106" i="36"/>
  <c r="Y2106" i="36"/>
  <c r="T2107" i="36"/>
  <c r="U2107" i="36"/>
  <c r="V2107" i="36"/>
  <c r="W2107" i="36"/>
  <c r="X2107" i="36"/>
  <c r="Y2107" i="36"/>
  <c r="T2108" i="36"/>
  <c r="U2108" i="36"/>
  <c r="V2108" i="36"/>
  <c r="W2108" i="36"/>
  <c r="X2108" i="36"/>
  <c r="Y2108" i="36"/>
  <c r="T2109" i="36"/>
  <c r="U2109" i="36"/>
  <c r="V2109" i="36"/>
  <c r="W2109" i="36"/>
  <c r="X2109" i="36"/>
  <c r="Y2109" i="36"/>
  <c r="T2110" i="36"/>
  <c r="U2110" i="36"/>
  <c r="V2110" i="36"/>
  <c r="W2110" i="36"/>
  <c r="X2110" i="36"/>
  <c r="Y2110" i="36"/>
  <c r="T2111" i="36"/>
  <c r="U2111" i="36"/>
  <c r="V2111" i="36"/>
  <c r="W2111" i="36"/>
  <c r="X2111" i="36"/>
  <c r="Y2111" i="36"/>
  <c r="T2112" i="36"/>
  <c r="U2112" i="36"/>
  <c r="V2112" i="36"/>
  <c r="W2112" i="36"/>
  <c r="X2112" i="36"/>
  <c r="Y2112" i="36"/>
  <c r="T2113" i="36"/>
  <c r="U2113" i="36"/>
  <c r="V2113" i="36"/>
  <c r="W2113" i="36"/>
  <c r="X2113" i="36"/>
  <c r="Y2113" i="36"/>
  <c r="T2114" i="36"/>
  <c r="U2114" i="36"/>
  <c r="V2114" i="36"/>
  <c r="W2114" i="36"/>
  <c r="X2114" i="36"/>
  <c r="Y2114" i="36"/>
  <c r="T2115" i="36"/>
  <c r="U2115" i="36"/>
  <c r="V2115" i="36"/>
  <c r="W2115" i="36"/>
  <c r="X2115" i="36"/>
  <c r="Y2115" i="36"/>
  <c r="T2116" i="36"/>
  <c r="U2116" i="36"/>
  <c r="V2116" i="36"/>
  <c r="W2116" i="36"/>
  <c r="X2116" i="36"/>
  <c r="Y2116" i="36"/>
  <c r="T2117" i="36"/>
  <c r="U2117" i="36"/>
  <c r="V2117" i="36"/>
  <c r="W2117" i="36"/>
  <c r="X2117" i="36"/>
  <c r="Y2117" i="36"/>
  <c r="T2118" i="36"/>
  <c r="U2118" i="36"/>
  <c r="V2118" i="36"/>
  <c r="W2118" i="36"/>
  <c r="X2118" i="36"/>
  <c r="Y2118" i="36"/>
  <c r="T2119" i="36"/>
  <c r="U2119" i="36"/>
  <c r="V2119" i="36"/>
  <c r="W2119" i="36"/>
  <c r="X2119" i="36"/>
  <c r="Y2119" i="36"/>
  <c r="T2120" i="36"/>
  <c r="U2120" i="36"/>
  <c r="V2120" i="36"/>
  <c r="W2120" i="36"/>
  <c r="X2120" i="36"/>
  <c r="Y2120" i="36"/>
  <c r="T2121" i="36"/>
  <c r="U2121" i="36"/>
  <c r="V2121" i="36"/>
  <c r="W2121" i="36"/>
  <c r="X2121" i="36"/>
  <c r="Y2121" i="36"/>
  <c r="T2122" i="36"/>
  <c r="U2122" i="36"/>
  <c r="V2122" i="36"/>
  <c r="W2122" i="36"/>
  <c r="X2122" i="36"/>
  <c r="Y2122" i="36"/>
  <c r="T2123" i="36"/>
  <c r="U2123" i="36"/>
  <c r="V2123" i="36"/>
  <c r="W2123" i="36"/>
  <c r="X2123" i="36"/>
  <c r="Y2123" i="36"/>
  <c r="T2124" i="36"/>
  <c r="U2124" i="36"/>
  <c r="V2124" i="36"/>
  <c r="W2124" i="36"/>
  <c r="X2124" i="36"/>
  <c r="Y2124" i="36"/>
  <c r="T2125" i="36"/>
  <c r="U2125" i="36"/>
  <c r="V2125" i="36"/>
  <c r="W2125" i="36"/>
  <c r="X2125" i="36"/>
  <c r="Y2125" i="36"/>
  <c r="T2126" i="36"/>
  <c r="U2126" i="36"/>
  <c r="V2126" i="36"/>
  <c r="W2126" i="36"/>
  <c r="X2126" i="36"/>
  <c r="Y2126" i="36"/>
  <c r="T2127" i="36"/>
  <c r="U2127" i="36"/>
  <c r="V2127" i="36"/>
  <c r="W2127" i="36"/>
  <c r="X2127" i="36"/>
  <c r="Y2127" i="36"/>
  <c r="T2128" i="36"/>
  <c r="U2128" i="36"/>
  <c r="V2128" i="36"/>
  <c r="W2128" i="36"/>
  <c r="X2128" i="36"/>
  <c r="Y2128" i="36"/>
  <c r="T2129" i="36"/>
  <c r="U2129" i="36"/>
  <c r="V2129" i="36"/>
  <c r="W2129" i="36"/>
  <c r="X2129" i="36"/>
  <c r="Y2129" i="36"/>
  <c r="T2130" i="36"/>
  <c r="U2130" i="36"/>
  <c r="V2130" i="36"/>
  <c r="W2130" i="36"/>
  <c r="X2130" i="36"/>
  <c r="Y2130" i="36"/>
  <c r="T2131" i="36"/>
  <c r="U2131" i="36"/>
  <c r="V2131" i="36"/>
  <c r="W2131" i="36"/>
  <c r="X2131" i="36"/>
  <c r="Y2131" i="36"/>
  <c r="T2132" i="36"/>
  <c r="U2132" i="36"/>
  <c r="V2132" i="36"/>
  <c r="W2132" i="36"/>
  <c r="X2132" i="36"/>
  <c r="Y2132" i="36"/>
  <c r="T2133" i="36"/>
  <c r="U2133" i="36"/>
  <c r="V2133" i="36"/>
  <c r="W2133" i="36"/>
  <c r="X2133" i="36"/>
  <c r="Y2133" i="36"/>
  <c r="T2134" i="36"/>
  <c r="U2134" i="36"/>
  <c r="V2134" i="36"/>
  <c r="W2134" i="36"/>
  <c r="X2134" i="36"/>
  <c r="Y2134" i="36"/>
  <c r="T2135" i="36"/>
  <c r="U2135" i="36"/>
  <c r="V2135" i="36"/>
  <c r="W2135" i="36"/>
  <c r="X2135" i="36"/>
  <c r="Y2135" i="36"/>
  <c r="T2136" i="36"/>
  <c r="U2136" i="36"/>
  <c r="V2136" i="36"/>
  <c r="W2136" i="36"/>
  <c r="X2136" i="36"/>
  <c r="Y2136" i="36"/>
  <c r="T2137" i="36"/>
  <c r="U2137" i="36"/>
  <c r="V2137" i="36"/>
  <c r="W2137" i="36"/>
  <c r="X2137" i="36"/>
  <c r="Y2137" i="36"/>
  <c r="T2138" i="36"/>
  <c r="U2138" i="36"/>
  <c r="V2138" i="36"/>
  <c r="W2138" i="36"/>
  <c r="X2138" i="36"/>
  <c r="Y2138" i="36"/>
  <c r="T2139" i="36"/>
  <c r="U2139" i="36"/>
  <c r="V2139" i="36"/>
  <c r="W2139" i="36"/>
  <c r="X2139" i="36"/>
  <c r="Y2139" i="36"/>
  <c r="T2140" i="36"/>
  <c r="U2140" i="36"/>
  <c r="V2140" i="36"/>
  <c r="W2140" i="36"/>
  <c r="X2140" i="36"/>
  <c r="Y2140" i="36"/>
  <c r="T2141" i="36"/>
  <c r="U2141" i="36"/>
  <c r="V2141" i="36"/>
  <c r="W2141" i="36"/>
  <c r="X2141" i="36"/>
  <c r="Y2141" i="36"/>
  <c r="T2142" i="36"/>
  <c r="U2142" i="36"/>
  <c r="V2142" i="36"/>
  <c r="W2142" i="36"/>
  <c r="X2142" i="36"/>
  <c r="Y2142" i="36"/>
  <c r="T2143" i="36"/>
  <c r="U2143" i="36"/>
  <c r="V2143" i="36"/>
  <c r="W2143" i="36"/>
  <c r="X2143" i="36"/>
  <c r="Y2143" i="36"/>
  <c r="T2144" i="36"/>
  <c r="U2144" i="36"/>
  <c r="V2144" i="36"/>
  <c r="W2144" i="36"/>
  <c r="X2144" i="36"/>
  <c r="Y2144" i="36"/>
  <c r="T2145" i="36"/>
  <c r="U2145" i="36"/>
  <c r="V2145" i="36"/>
  <c r="W2145" i="36"/>
  <c r="X2145" i="36"/>
  <c r="Y2145" i="36"/>
  <c r="T2146" i="36"/>
  <c r="U2146" i="36"/>
  <c r="V2146" i="36"/>
  <c r="W2146" i="36"/>
  <c r="X2146" i="36"/>
  <c r="Y2146" i="36"/>
  <c r="T2147" i="36"/>
  <c r="U2147" i="36"/>
  <c r="V2147" i="36"/>
  <c r="W2147" i="36"/>
  <c r="X2147" i="36"/>
  <c r="Y2147" i="36"/>
  <c r="T2148" i="36"/>
  <c r="U2148" i="36"/>
  <c r="V2148" i="36"/>
  <c r="W2148" i="36"/>
  <c r="X2148" i="36"/>
  <c r="Y2148" i="36"/>
  <c r="T2149" i="36"/>
  <c r="U2149" i="36"/>
  <c r="V2149" i="36"/>
  <c r="W2149" i="36"/>
  <c r="X2149" i="36"/>
  <c r="Y2149" i="36"/>
  <c r="T2150" i="36"/>
  <c r="U2150" i="36"/>
  <c r="V2150" i="36"/>
  <c r="W2150" i="36"/>
  <c r="X2150" i="36"/>
  <c r="Y2150" i="36"/>
  <c r="T2151" i="36"/>
  <c r="U2151" i="36"/>
  <c r="V2151" i="36"/>
  <c r="W2151" i="36"/>
  <c r="X2151" i="36"/>
  <c r="Y2151" i="36"/>
  <c r="T2152" i="36"/>
  <c r="U2152" i="36"/>
  <c r="V2152" i="36"/>
  <c r="W2152" i="36"/>
  <c r="X2152" i="36"/>
  <c r="Y2152" i="36"/>
  <c r="T2153" i="36"/>
  <c r="U2153" i="36"/>
  <c r="V2153" i="36"/>
  <c r="W2153" i="36"/>
  <c r="X2153" i="36"/>
  <c r="Y2153" i="36"/>
  <c r="T2154" i="36"/>
  <c r="U2154" i="36"/>
  <c r="V2154" i="36"/>
  <c r="W2154" i="36"/>
  <c r="X2154" i="36"/>
  <c r="Y2154" i="36"/>
  <c r="T2155" i="36"/>
  <c r="U2155" i="36"/>
  <c r="V2155" i="36"/>
  <c r="W2155" i="36"/>
  <c r="X2155" i="36"/>
  <c r="Y2155" i="36"/>
  <c r="T2156" i="36"/>
  <c r="U2156" i="36"/>
  <c r="V2156" i="36"/>
  <c r="W2156" i="36"/>
  <c r="X2156" i="36"/>
  <c r="Y2156" i="36"/>
  <c r="T2157" i="36"/>
  <c r="U2157" i="36"/>
  <c r="V2157" i="36"/>
  <c r="W2157" i="36"/>
  <c r="X2157" i="36"/>
  <c r="Y2157" i="36"/>
  <c r="T2158" i="36"/>
  <c r="U2158" i="36"/>
  <c r="V2158" i="36"/>
  <c r="W2158" i="36"/>
  <c r="X2158" i="36"/>
  <c r="Y2158" i="36"/>
  <c r="T2159" i="36"/>
  <c r="U2159" i="36"/>
  <c r="V2159" i="36"/>
  <c r="W2159" i="36"/>
  <c r="X2159" i="36"/>
  <c r="Y2159" i="36"/>
  <c r="T2160" i="36"/>
  <c r="U2160" i="36"/>
  <c r="V2160" i="36"/>
  <c r="W2160" i="36"/>
  <c r="X2160" i="36"/>
  <c r="Y2160" i="36"/>
  <c r="T2161" i="36"/>
  <c r="U2161" i="36"/>
  <c r="V2161" i="36"/>
  <c r="W2161" i="36"/>
  <c r="X2161" i="36"/>
  <c r="Y2161" i="36"/>
  <c r="T2162" i="36"/>
  <c r="U2162" i="36"/>
  <c r="V2162" i="36"/>
  <c r="W2162" i="36"/>
  <c r="X2162" i="36"/>
  <c r="Y2162" i="36"/>
  <c r="T2163" i="36"/>
  <c r="U2163" i="36"/>
  <c r="V2163" i="36"/>
  <c r="W2163" i="36"/>
  <c r="X2163" i="36"/>
  <c r="Y2163" i="36"/>
  <c r="T2164" i="36"/>
  <c r="U2164" i="36"/>
  <c r="V2164" i="36"/>
  <c r="W2164" i="36"/>
  <c r="X2164" i="36"/>
  <c r="Y2164" i="36"/>
  <c r="T2165" i="36"/>
  <c r="U2165" i="36"/>
  <c r="V2165" i="36"/>
  <c r="W2165" i="36"/>
  <c r="X2165" i="36"/>
  <c r="Y2165" i="36"/>
  <c r="T2166" i="36"/>
  <c r="U2166" i="36"/>
  <c r="V2166" i="36"/>
  <c r="W2166" i="36"/>
  <c r="X2166" i="36"/>
  <c r="Y2166" i="36"/>
  <c r="T2167" i="36"/>
  <c r="U2167" i="36"/>
  <c r="V2167" i="36"/>
  <c r="W2167" i="36"/>
  <c r="X2167" i="36"/>
  <c r="Y2167" i="36"/>
  <c r="T2168" i="36"/>
  <c r="U2168" i="36"/>
  <c r="V2168" i="36"/>
  <c r="W2168" i="36"/>
  <c r="X2168" i="36"/>
  <c r="Y2168" i="36"/>
  <c r="T2169" i="36"/>
  <c r="U2169" i="36"/>
  <c r="V2169" i="36"/>
  <c r="W2169" i="36"/>
  <c r="X2169" i="36"/>
  <c r="Y2169" i="36"/>
  <c r="T2170" i="36"/>
  <c r="U2170" i="36"/>
  <c r="V2170" i="36"/>
  <c r="W2170" i="36"/>
  <c r="X2170" i="36"/>
  <c r="Y2170" i="36"/>
  <c r="T2171" i="36"/>
  <c r="U2171" i="36"/>
  <c r="V2171" i="36"/>
  <c r="W2171" i="36"/>
  <c r="X2171" i="36"/>
  <c r="Y2171" i="36"/>
  <c r="T2172" i="36"/>
  <c r="U2172" i="36"/>
  <c r="V2172" i="36"/>
  <c r="W2172" i="36"/>
  <c r="X2172" i="36"/>
  <c r="Y2172" i="36"/>
  <c r="T2173" i="36"/>
  <c r="U2173" i="36"/>
  <c r="V2173" i="36"/>
  <c r="W2173" i="36"/>
  <c r="X2173" i="36"/>
  <c r="Y2173" i="36"/>
  <c r="T2174" i="36"/>
  <c r="U2174" i="36"/>
  <c r="V2174" i="36"/>
  <c r="W2174" i="36"/>
  <c r="X2174" i="36"/>
  <c r="Y2174" i="36"/>
  <c r="T2175" i="36"/>
  <c r="U2175" i="36"/>
  <c r="V2175" i="36"/>
  <c r="W2175" i="36"/>
  <c r="X2175" i="36"/>
  <c r="Y2175" i="36"/>
  <c r="T2176" i="36"/>
  <c r="U2176" i="36"/>
  <c r="V2176" i="36"/>
  <c r="W2176" i="36"/>
  <c r="X2176" i="36"/>
  <c r="Y2176" i="36"/>
  <c r="T2177" i="36"/>
  <c r="U2177" i="36"/>
  <c r="V2177" i="36"/>
  <c r="W2177" i="36"/>
  <c r="X2177" i="36"/>
  <c r="Y2177" i="36"/>
  <c r="T2178" i="36"/>
  <c r="U2178" i="36"/>
  <c r="V2178" i="36"/>
  <c r="W2178" i="36"/>
  <c r="X2178" i="36"/>
  <c r="Y2178" i="36"/>
  <c r="T2179" i="36"/>
  <c r="U2179" i="36"/>
  <c r="V2179" i="36"/>
  <c r="W2179" i="36"/>
  <c r="X2179" i="36"/>
  <c r="Y2179" i="36"/>
  <c r="T2180" i="36"/>
  <c r="U2180" i="36"/>
  <c r="V2180" i="36"/>
  <c r="W2180" i="36"/>
  <c r="X2180" i="36"/>
  <c r="Y2180" i="36"/>
  <c r="T2181" i="36"/>
  <c r="U2181" i="36"/>
  <c r="V2181" i="36"/>
  <c r="W2181" i="36"/>
  <c r="X2181" i="36"/>
  <c r="Y2181" i="36"/>
  <c r="T2182" i="36"/>
  <c r="U2182" i="36"/>
  <c r="V2182" i="36"/>
  <c r="W2182" i="36"/>
  <c r="X2182" i="36"/>
  <c r="Y2182" i="36"/>
  <c r="T2183" i="36"/>
  <c r="U2183" i="36"/>
  <c r="V2183" i="36"/>
  <c r="W2183" i="36"/>
  <c r="X2183" i="36"/>
  <c r="Y2183" i="36"/>
  <c r="T2184" i="36"/>
  <c r="U2184" i="36"/>
  <c r="V2184" i="36"/>
  <c r="W2184" i="36"/>
  <c r="X2184" i="36"/>
  <c r="Y2184" i="36"/>
  <c r="T2185" i="36"/>
  <c r="U2185" i="36"/>
  <c r="V2185" i="36"/>
  <c r="W2185" i="36"/>
  <c r="X2185" i="36"/>
  <c r="Y2185" i="36"/>
  <c r="T2186" i="36"/>
  <c r="U2186" i="36"/>
  <c r="V2186" i="36"/>
  <c r="W2186" i="36"/>
  <c r="X2186" i="36"/>
  <c r="Y2186" i="36"/>
  <c r="T2187" i="36"/>
  <c r="U2187" i="36"/>
  <c r="V2187" i="36"/>
  <c r="W2187" i="36"/>
  <c r="X2187" i="36"/>
  <c r="Y2187" i="36"/>
  <c r="T2188" i="36"/>
  <c r="U2188" i="36"/>
  <c r="V2188" i="36"/>
  <c r="W2188" i="36"/>
  <c r="X2188" i="36"/>
  <c r="Y2188" i="36"/>
  <c r="T2189" i="36"/>
  <c r="U2189" i="36"/>
  <c r="V2189" i="36"/>
  <c r="W2189" i="36"/>
  <c r="X2189" i="36"/>
  <c r="Y2189" i="36"/>
  <c r="T2190" i="36"/>
  <c r="U2190" i="36"/>
  <c r="V2190" i="36"/>
  <c r="W2190" i="36"/>
  <c r="X2190" i="36"/>
  <c r="Y2190" i="36"/>
  <c r="T2191" i="36"/>
  <c r="U2191" i="36"/>
  <c r="V2191" i="36"/>
  <c r="W2191" i="36"/>
  <c r="X2191" i="36"/>
  <c r="Y2191" i="36"/>
  <c r="T2192" i="36"/>
  <c r="U2192" i="36"/>
  <c r="V2192" i="36"/>
  <c r="W2192" i="36"/>
  <c r="X2192" i="36"/>
  <c r="Y2192" i="36"/>
  <c r="T2193" i="36"/>
  <c r="U2193" i="36"/>
  <c r="V2193" i="36"/>
  <c r="W2193" i="36"/>
  <c r="X2193" i="36"/>
  <c r="Y2193" i="36"/>
  <c r="T2194" i="36"/>
  <c r="U2194" i="36"/>
  <c r="V2194" i="36"/>
  <c r="W2194" i="36"/>
  <c r="X2194" i="36"/>
  <c r="Y2194" i="36"/>
  <c r="T2195" i="36"/>
  <c r="U2195" i="36"/>
  <c r="V2195" i="36"/>
  <c r="W2195" i="36"/>
  <c r="X2195" i="36"/>
  <c r="Y2195" i="36"/>
  <c r="T2196" i="36"/>
  <c r="U2196" i="36"/>
  <c r="V2196" i="36"/>
  <c r="W2196" i="36"/>
  <c r="X2196" i="36"/>
  <c r="Y2196" i="36"/>
  <c r="T2197" i="36"/>
  <c r="U2197" i="36"/>
  <c r="V2197" i="36"/>
  <c r="W2197" i="36"/>
  <c r="X2197" i="36"/>
  <c r="Y2197" i="36"/>
  <c r="T2198" i="36"/>
  <c r="U2198" i="36"/>
  <c r="V2198" i="36"/>
  <c r="W2198" i="36"/>
  <c r="X2198" i="36"/>
  <c r="Y2198" i="36"/>
  <c r="T2199" i="36"/>
  <c r="U2199" i="36"/>
  <c r="V2199" i="36"/>
  <c r="W2199" i="36"/>
  <c r="X2199" i="36"/>
  <c r="Y2199" i="36"/>
  <c r="T2200" i="36"/>
  <c r="U2200" i="36"/>
  <c r="V2200" i="36"/>
  <c r="W2200" i="36"/>
  <c r="X2200" i="36"/>
  <c r="Y2200" i="36"/>
  <c r="T2201" i="36"/>
  <c r="U2201" i="36"/>
  <c r="V2201" i="36"/>
  <c r="W2201" i="36"/>
  <c r="X2201" i="36"/>
  <c r="Y2201" i="36"/>
  <c r="T2202" i="36"/>
  <c r="U2202" i="36"/>
  <c r="V2202" i="36"/>
  <c r="W2202" i="36"/>
  <c r="X2202" i="36"/>
  <c r="Y2202" i="36"/>
  <c r="T2203" i="36"/>
  <c r="U2203" i="36"/>
  <c r="V2203" i="36"/>
  <c r="W2203" i="36"/>
  <c r="X2203" i="36"/>
  <c r="Y2203" i="36"/>
  <c r="T2204" i="36"/>
  <c r="U2204" i="36"/>
  <c r="V2204" i="36"/>
  <c r="W2204" i="36"/>
  <c r="X2204" i="36"/>
  <c r="Y2204" i="36"/>
  <c r="T2205" i="36"/>
  <c r="U2205" i="36"/>
  <c r="V2205" i="36"/>
  <c r="W2205" i="36"/>
  <c r="X2205" i="36"/>
  <c r="Y2205" i="36"/>
  <c r="T2206" i="36"/>
  <c r="U2206" i="36"/>
  <c r="V2206" i="36"/>
  <c r="W2206" i="36"/>
  <c r="X2206" i="36"/>
  <c r="Y2206" i="36"/>
  <c r="T2207" i="36"/>
  <c r="U2207" i="36"/>
  <c r="V2207" i="36"/>
  <c r="W2207" i="36"/>
  <c r="X2207" i="36"/>
  <c r="Y2207" i="36"/>
  <c r="T2208" i="36"/>
  <c r="U2208" i="36"/>
  <c r="V2208" i="36"/>
  <c r="W2208" i="36"/>
  <c r="X2208" i="36"/>
  <c r="Y2208" i="36"/>
  <c r="T2209" i="36"/>
  <c r="U2209" i="36"/>
  <c r="V2209" i="36"/>
  <c r="W2209" i="36"/>
  <c r="X2209" i="36"/>
  <c r="Y2209" i="36"/>
  <c r="T2210" i="36"/>
  <c r="U2210" i="36"/>
  <c r="V2210" i="36"/>
  <c r="W2210" i="36"/>
  <c r="X2210" i="36"/>
  <c r="Y2210" i="36"/>
  <c r="T2211" i="36"/>
  <c r="U2211" i="36"/>
  <c r="V2211" i="36"/>
  <c r="W2211" i="36"/>
  <c r="X2211" i="36"/>
  <c r="Y2211" i="36"/>
  <c r="T2212" i="36"/>
  <c r="U2212" i="36"/>
  <c r="V2212" i="36"/>
  <c r="W2212" i="36"/>
  <c r="X2212" i="36"/>
  <c r="Y2212" i="36"/>
  <c r="T2213" i="36"/>
  <c r="U2213" i="36"/>
  <c r="V2213" i="36"/>
  <c r="W2213" i="36"/>
  <c r="X2213" i="36"/>
  <c r="Y2213" i="36"/>
  <c r="T2214" i="36"/>
  <c r="U2214" i="36"/>
  <c r="V2214" i="36"/>
  <c r="W2214" i="36"/>
  <c r="X2214" i="36"/>
  <c r="Y2214" i="36"/>
  <c r="T2215" i="36"/>
  <c r="U2215" i="36"/>
  <c r="V2215" i="36"/>
  <c r="W2215" i="36"/>
  <c r="X2215" i="36"/>
  <c r="Y2215" i="36"/>
  <c r="T2216" i="36"/>
  <c r="U2216" i="36"/>
  <c r="V2216" i="36"/>
  <c r="W2216" i="36"/>
  <c r="X2216" i="36"/>
  <c r="Y2216" i="36"/>
  <c r="T2217" i="36"/>
  <c r="U2217" i="36"/>
  <c r="V2217" i="36"/>
  <c r="W2217" i="36"/>
  <c r="X2217" i="36"/>
  <c r="Y2217" i="36"/>
  <c r="T2218" i="36"/>
  <c r="U2218" i="36"/>
  <c r="V2218" i="36"/>
  <c r="W2218" i="36"/>
  <c r="X2218" i="36"/>
  <c r="Y2218" i="36"/>
  <c r="T2219" i="36"/>
  <c r="U2219" i="36"/>
  <c r="V2219" i="36"/>
  <c r="W2219" i="36"/>
  <c r="X2219" i="36"/>
  <c r="Y2219" i="36"/>
  <c r="T2220" i="36"/>
  <c r="U2220" i="36"/>
  <c r="V2220" i="36"/>
  <c r="W2220" i="36"/>
  <c r="X2220" i="36"/>
  <c r="Y2220" i="36"/>
  <c r="T2221" i="36"/>
  <c r="U2221" i="36"/>
  <c r="V2221" i="36"/>
  <c r="W2221" i="36"/>
  <c r="X2221" i="36"/>
  <c r="Y2221" i="36"/>
  <c r="T2222" i="36"/>
  <c r="U2222" i="36"/>
  <c r="V2222" i="36"/>
  <c r="W2222" i="36"/>
  <c r="X2222" i="36"/>
  <c r="Y2222" i="36"/>
  <c r="T2223" i="36"/>
  <c r="U2223" i="36"/>
  <c r="V2223" i="36"/>
  <c r="W2223" i="36"/>
  <c r="X2223" i="36"/>
  <c r="Y2223" i="36"/>
  <c r="T2224" i="36"/>
  <c r="U2224" i="36"/>
  <c r="V2224" i="36"/>
  <c r="W2224" i="36"/>
  <c r="X2224" i="36"/>
  <c r="Y2224" i="36"/>
  <c r="T2225" i="36"/>
  <c r="U2225" i="36"/>
  <c r="V2225" i="36"/>
  <c r="W2225" i="36"/>
  <c r="X2225" i="36"/>
  <c r="Y2225" i="36"/>
  <c r="T2226" i="36"/>
  <c r="U2226" i="36"/>
  <c r="V2226" i="36"/>
  <c r="W2226" i="36"/>
  <c r="X2226" i="36"/>
  <c r="Y2226" i="36"/>
  <c r="T2227" i="36"/>
  <c r="U2227" i="36"/>
  <c r="V2227" i="36"/>
  <c r="W2227" i="36"/>
  <c r="X2227" i="36"/>
  <c r="Y2227" i="36"/>
  <c r="T2228" i="36"/>
  <c r="U2228" i="36"/>
  <c r="V2228" i="36"/>
  <c r="W2228" i="36"/>
  <c r="X2228" i="36"/>
  <c r="Y2228" i="36"/>
  <c r="T2229" i="36"/>
  <c r="U2229" i="36"/>
  <c r="V2229" i="36"/>
  <c r="W2229" i="36"/>
  <c r="X2229" i="36"/>
  <c r="Y2229" i="36"/>
  <c r="T2230" i="36"/>
  <c r="U2230" i="36"/>
  <c r="V2230" i="36"/>
  <c r="W2230" i="36"/>
  <c r="X2230" i="36"/>
  <c r="Y2230" i="36"/>
  <c r="T2231" i="36"/>
  <c r="U2231" i="36"/>
  <c r="V2231" i="36"/>
  <c r="W2231" i="36"/>
  <c r="X2231" i="36"/>
  <c r="Y2231" i="36"/>
  <c r="T2232" i="36"/>
  <c r="U2232" i="36"/>
  <c r="V2232" i="36"/>
  <c r="W2232" i="36"/>
  <c r="X2232" i="36"/>
  <c r="Y2232" i="36"/>
  <c r="T2233" i="36"/>
  <c r="U2233" i="36"/>
  <c r="V2233" i="36"/>
  <c r="W2233" i="36"/>
  <c r="X2233" i="36"/>
  <c r="Y2233" i="36"/>
  <c r="T2234" i="36"/>
  <c r="U2234" i="36"/>
  <c r="V2234" i="36"/>
  <c r="W2234" i="36"/>
  <c r="X2234" i="36"/>
  <c r="Y2234" i="36"/>
  <c r="T2235" i="36"/>
  <c r="U2235" i="36"/>
  <c r="V2235" i="36"/>
  <c r="W2235" i="36"/>
  <c r="X2235" i="36"/>
  <c r="Y2235" i="36"/>
  <c r="T2236" i="36"/>
  <c r="U2236" i="36"/>
  <c r="V2236" i="36"/>
  <c r="W2236" i="36"/>
  <c r="X2236" i="36"/>
  <c r="Y2236" i="36"/>
  <c r="T2237" i="36"/>
  <c r="U2237" i="36"/>
  <c r="V2237" i="36"/>
  <c r="W2237" i="36"/>
  <c r="X2237" i="36"/>
  <c r="Y2237" i="36"/>
  <c r="T2238" i="36"/>
  <c r="U2238" i="36"/>
  <c r="V2238" i="36"/>
  <c r="W2238" i="36"/>
  <c r="X2238" i="36"/>
  <c r="Y2238" i="36"/>
  <c r="T2239" i="36"/>
  <c r="U2239" i="36"/>
  <c r="V2239" i="36"/>
  <c r="W2239" i="36"/>
  <c r="X2239" i="36"/>
  <c r="Y2239" i="36"/>
  <c r="T2240" i="36"/>
  <c r="U2240" i="36"/>
  <c r="V2240" i="36"/>
  <c r="W2240" i="36"/>
  <c r="X2240" i="36"/>
  <c r="Y2240" i="36"/>
  <c r="T2241" i="36"/>
  <c r="U2241" i="36"/>
  <c r="V2241" i="36"/>
  <c r="W2241" i="36"/>
  <c r="X2241" i="36"/>
  <c r="Y2241" i="36"/>
  <c r="T2242" i="36"/>
  <c r="U2242" i="36"/>
  <c r="V2242" i="36"/>
  <c r="W2242" i="36"/>
  <c r="X2242" i="36"/>
  <c r="Y2242" i="36"/>
  <c r="T2243" i="36"/>
  <c r="U2243" i="36"/>
  <c r="V2243" i="36"/>
  <c r="W2243" i="36"/>
  <c r="X2243" i="36"/>
  <c r="Y2243" i="36"/>
  <c r="T2244" i="36"/>
  <c r="U2244" i="36"/>
  <c r="V2244" i="36"/>
  <c r="W2244" i="36"/>
  <c r="X2244" i="36"/>
  <c r="Y2244" i="36"/>
  <c r="T2245" i="36"/>
  <c r="U2245" i="36"/>
  <c r="V2245" i="36"/>
  <c r="W2245" i="36"/>
  <c r="X2245" i="36"/>
  <c r="Y2245" i="36"/>
  <c r="T2246" i="36"/>
  <c r="U2246" i="36"/>
  <c r="V2246" i="36"/>
  <c r="W2246" i="36"/>
  <c r="X2246" i="36"/>
  <c r="Y2246" i="36"/>
  <c r="T2247" i="36"/>
  <c r="U2247" i="36"/>
  <c r="V2247" i="36"/>
  <c r="W2247" i="36"/>
  <c r="X2247" i="36"/>
  <c r="Y2247" i="36"/>
  <c r="T2248" i="36"/>
  <c r="U2248" i="36"/>
  <c r="V2248" i="36"/>
  <c r="W2248" i="36"/>
  <c r="X2248" i="36"/>
  <c r="Y2248" i="36"/>
  <c r="T2249" i="36"/>
  <c r="U2249" i="36"/>
  <c r="V2249" i="36"/>
  <c r="W2249" i="36"/>
  <c r="X2249" i="36"/>
  <c r="Y2249" i="36"/>
  <c r="T2250" i="36"/>
  <c r="U2250" i="36"/>
  <c r="V2250" i="36"/>
  <c r="W2250" i="36"/>
  <c r="X2250" i="36"/>
  <c r="Y2250" i="36"/>
  <c r="T2251" i="36"/>
  <c r="U2251" i="36"/>
  <c r="V2251" i="36"/>
  <c r="W2251" i="36"/>
  <c r="X2251" i="36"/>
  <c r="Y2251" i="36"/>
  <c r="T2252" i="36"/>
  <c r="U2252" i="36"/>
  <c r="V2252" i="36"/>
  <c r="W2252" i="36"/>
  <c r="X2252" i="36"/>
  <c r="Y2252" i="36"/>
  <c r="T2253" i="36"/>
  <c r="U2253" i="36"/>
  <c r="V2253" i="36"/>
  <c r="W2253" i="36"/>
  <c r="X2253" i="36"/>
  <c r="Y2253" i="36"/>
  <c r="T2254" i="36"/>
  <c r="U2254" i="36"/>
  <c r="V2254" i="36"/>
  <c r="W2254" i="36"/>
  <c r="X2254" i="36"/>
  <c r="Y2254" i="36"/>
  <c r="T2255" i="36"/>
  <c r="U2255" i="36"/>
  <c r="V2255" i="36"/>
  <c r="W2255" i="36"/>
  <c r="X2255" i="36"/>
  <c r="Y2255" i="36"/>
  <c r="T2256" i="36"/>
  <c r="U2256" i="36"/>
  <c r="V2256" i="36"/>
  <c r="W2256" i="36"/>
  <c r="X2256" i="36"/>
  <c r="Y2256" i="36"/>
  <c r="T2257" i="36"/>
  <c r="U2257" i="36"/>
  <c r="V2257" i="36"/>
  <c r="W2257" i="36"/>
  <c r="X2257" i="36"/>
  <c r="Y2257" i="36"/>
  <c r="T2258" i="36"/>
  <c r="U2258" i="36"/>
  <c r="V2258" i="36"/>
  <c r="W2258" i="36"/>
  <c r="X2258" i="36"/>
  <c r="Y2258" i="36"/>
  <c r="T2259" i="36"/>
  <c r="U2259" i="36"/>
  <c r="V2259" i="36"/>
  <c r="W2259" i="36"/>
  <c r="X2259" i="36"/>
  <c r="Y2259" i="36"/>
  <c r="T2260" i="36"/>
  <c r="U2260" i="36"/>
  <c r="V2260" i="36"/>
  <c r="W2260" i="36"/>
  <c r="X2260" i="36"/>
  <c r="Y2260" i="36"/>
  <c r="T2261" i="36"/>
  <c r="U2261" i="36"/>
  <c r="V2261" i="36"/>
  <c r="W2261" i="36"/>
  <c r="X2261" i="36"/>
  <c r="Y2261" i="36"/>
  <c r="T2262" i="36"/>
  <c r="U2262" i="36"/>
  <c r="V2262" i="36"/>
  <c r="W2262" i="36"/>
  <c r="X2262" i="36"/>
  <c r="Y2262" i="36"/>
  <c r="T2263" i="36"/>
  <c r="U2263" i="36"/>
  <c r="V2263" i="36"/>
  <c r="W2263" i="36"/>
  <c r="X2263" i="36"/>
  <c r="Y2263" i="36"/>
  <c r="T2264" i="36"/>
  <c r="U2264" i="36"/>
  <c r="V2264" i="36"/>
  <c r="W2264" i="36"/>
  <c r="X2264" i="36"/>
  <c r="Y2264" i="36"/>
  <c r="T2265" i="36"/>
  <c r="U2265" i="36"/>
  <c r="V2265" i="36"/>
  <c r="W2265" i="36"/>
  <c r="X2265" i="36"/>
  <c r="Y2265" i="36"/>
  <c r="T2266" i="36"/>
  <c r="U2266" i="36"/>
  <c r="V2266" i="36"/>
  <c r="W2266" i="36"/>
  <c r="X2266" i="36"/>
  <c r="Y2266" i="36"/>
  <c r="T2267" i="36"/>
  <c r="U2267" i="36"/>
  <c r="V2267" i="36"/>
  <c r="W2267" i="36"/>
  <c r="X2267" i="36"/>
  <c r="Y2267" i="36"/>
  <c r="T2268" i="36"/>
  <c r="U2268" i="36"/>
  <c r="V2268" i="36"/>
  <c r="W2268" i="36"/>
  <c r="X2268" i="36"/>
  <c r="Y2268" i="36"/>
  <c r="T2269" i="36"/>
  <c r="U2269" i="36"/>
  <c r="V2269" i="36"/>
  <c r="W2269" i="36"/>
  <c r="X2269" i="36"/>
  <c r="Y2269" i="36"/>
  <c r="T2270" i="36"/>
  <c r="U2270" i="36"/>
  <c r="V2270" i="36"/>
  <c r="W2270" i="36"/>
  <c r="X2270" i="36"/>
  <c r="Y2270" i="36"/>
  <c r="T2271" i="36"/>
  <c r="U2271" i="36"/>
  <c r="V2271" i="36"/>
  <c r="W2271" i="36"/>
  <c r="X2271" i="36"/>
  <c r="Y2271" i="36"/>
  <c r="T2272" i="36"/>
  <c r="U2272" i="36"/>
  <c r="V2272" i="36"/>
  <c r="W2272" i="36"/>
  <c r="X2272" i="36"/>
  <c r="Y2272" i="36"/>
  <c r="T2273" i="36"/>
  <c r="U2273" i="36"/>
  <c r="V2273" i="36"/>
  <c r="W2273" i="36"/>
  <c r="X2273" i="36"/>
  <c r="Y2273" i="36"/>
  <c r="T2274" i="36"/>
  <c r="U2274" i="36"/>
  <c r="V2274" i="36"/>
  <c r="W2274" i="36"/>
  <c r="X2274" i="36"/>
  <c r="Y2274" i="36"/>
  <c r="T2275" i="36"/>
  <c r="U2275" i="36"/>
  <c r="V2275" i="36"/>
  <c r="W2275" i="36"/>
  <c r="X2275" i="36"/>
  <c r="Y2275" i="36"/>
  <c r="T2276" i="36"/>
  <c r="U2276" i="36"/>
  <c r="V2276" i="36"/>
  <c r="W2276" i="36"/>
  <c r="X2276" i="36"/>
  <c r="Y2276" i="36"/>
  <c r="T2277" i="36"/>
  <c r="U2277" i="36"/>
  <c r="V2277" i="36"/>
  <c r="W2277" i="36"/>
  <c r="X2277" i="36"/>
  <c r="Y2277" i="36"/>
  <c r="T2278" i="36"/>
  <c r="U2278" i="36"/>
  <c r="V2278" i="36"/>
  <c r="W2278" i="36"/>
  <c r="X2278" i="36"/>
  <c r="Y2278" i="36"/>
  <c r="T2279" i="36"/>
  <c r="U2279" i="36"/>
  <c r="V2279" i="36"/>
  <c r="W2279" i="36"/>
  <c r="X2279" i="36"/>
  <c r="Y2279" i="36"/>
  <c r="T2280" i="36"/>
  <c r="U2280" i="36"/>
  <c r="V2280" i="36"/>
  <c r="W2280" i="36"/>
  <c r="X2280" i="36"/>
  <c r="Y2280" i="36"/>
  <c r="T2281" i="36"/>
  <c r="U2281" i="36"/>
  <c r="V2281" i="36"/>
  <c r="W2281" i="36"/>
  <c r="X2281" i="36"/>
  <c r="Y2281" i="36"/>
  <c r="T2282" i="36"/>
  <c r="U2282" i="36"/>
  <c r="V2282" i="36"/>
  <c r="W2282" i="36"/>
  <c r="X2282" i="36"/>
  <c r="Y2282" i="36"/>
  <c r="T2283" i="36"/>
  <c r="U2283" i="36"/>
  <c r="V2283" i="36"/>
  <c r="W2283" i="36"/>
  <c r="X2283" i="36"/>
  <c r="Y2283" i="36"/>
  <c r="T2284" i="36"/>
  <c r="U2284" i="36"/>
  <c r="V2284" i="36"/>
  <c r="W2284" i="36"/>
  <c r="X2284" i="36"/>
  <c r="Y2284" i="36"/>
  <c r="T2285" i="36"/>
  <c r="U2285" i="36"/>
  <c r="V2285" i="36"/>
  <c r="W2285" i="36"/>
  <c r="X2285" i="36"/>
  <c r="Y2285" i="36"/>
  <c r="T2286" i="36"/>
  <c r="U2286" i="36"/>
  <c r="V2286" i="36"/>
  <c r="W2286" i="36"/>
  <c r="X2286" i="36"/>
  <c r="Y2286" i="36"/>
  <c r="T2287" i="36"/>
  <c r="U2287" i="36"/>
  <c r="V2287" i="36"/>
  <c r="W2287" i="36"/>
  <c r="X2287" i="36"/>
  <c r="Y2287" i="36"/>
  <c r="T2288" i="36"/>
  <c r="U2288" i="36"/>
  <c r="V2288" i="36"/>
  <c r="W2288" i="36"/>
  <c r="X2288" i="36"/>
  <c r="Y2288" i="36"/>
  <c r="T2289" i="36"/>
  <c r="U2289" i="36"/>
  <c r="V2289" i="36"/>
  <c r="W2289" i="36"/>
  <c r="X2289" i="36"/>
  <c r="Y2289" i="36"/>
  <c r="T2290" i="36"/>
  <c r="U2290" i="36"/>
  <c r="V2290" i="36"/>
  <c r="W2290" i="36"/>
  <c r="X2290" i="36"/>
  <c r="Y2290" i="36"/>
  <c r="T2291" i="36"/>
  <c r="U2291" i="36"/>
  <c r="V2291" i="36"/>
  <c r="W2291" i="36"/>
  <c r="X2291" i="36"/>
  <c r="Y2291" i="36"/>
  <c r="T2292" i="36"/>
  <c r="U2292" i="36"/>
  <c r="V2292" i="36"/>
  <c r="W2292" i="36"/>
  <c r="X2292" i="36"/>
  <c r="Y2292" i="36"/>
  <c r="T2293" i="36"/>
  <c r="U2293" i="36"/>
  <c r="V2293" i="36"/>
  <c r="W2293" i="36"/>
  <c r="X2293" i="36"/>
  <c r="Y2293" i="36"/>
  <c r="T2294" i="36"/>
  <c r="U2294" i="36"/>
  <c r="V2294" i="36"/>
  <c r="W2294" i="36"/>
  <c r="X2294" i="36"/>
  <c r="Y2294" i="36"/>
  <c r="T2295" i="36"/>
  <c r="U2295" i="36"/>
  <c r="V2295" i="36"/>
  <c r="W2295" i="36"/>
  <c r="X2295" i="36"/>
  <c r="Y2295" i="36"/>
  <c r="T2296" i="36"/>
  <c r="U2296" i="36"/>
  <c r="V2296" i="36"/>
  <c r="W2296" i="36"/>
  <c r="X2296" i="36"/>
  <c r="Y2296" i="36"/>
  <c r="T2297" i="36"/>
  <c r="U2297" i="36"/>
  <c r="V2297" i="36"/>
  <c r="W2297" i="36"/>
  <c r="X2297" i="36"/>
  <c r="Y2297" i="36"/>
  <c r="T2298" i="36"/>
  <c r="U2298" i="36"/>
  <c r="V2298" i="36"/>
  <c r="W2298" i="36"/>
  <c r="X2298" i="36"/>
  <c r="Y2298" i="36"/>
  <c r="T2299" i="36"/>
  <c r="U2299" i="36"/>
  <c r="V2299" i="36"/>
  <c r="W2299" i="36"/>
  <c r="X2299" i="36"/>
  <c r="Y2299" i="36"/>
  <c r="T2300" i="36"/>
  <c r="U2300" i="36"/>
  <c r="V2300" i="36"/>
  <c r="W2300" i="36"/>
  <c r="X2300" i="36"/>
  <c r="Y2300" i="36"/>
  <c r="T2301" i="36"/>
  <c r="U2301" i="36"/>
  <c r="V2301" i="36"/>
  <c r="W2301" i="36"/>
  <c r="X2301" i="36"/>
  <c r="Y2301" i="36"/>
  <c r="T2302" i="36"/>
  <c r="U2302" i="36"/>
  <c r="V2302" i="36"/>
  <c r="W2302" i="36"/>
  <c r="X2302" i="36"/>
  <c r="Y2302" i="36"/>
  <c r="T2303" i="36"/>
  <c r="U2303" i="36"/>
  <c r="V2303" i="36"/>
  <c r="W2303" i="36"/>
  <c r="X2303" i="36"/>
  <c r="Y2303" i="36"/>
  <c r="T2304" i="36"/>
  <c r="U2304" i="36"/>
  <c r="V2304" i="36"/>
  <c r="W2304" i="36"/>
  <c r="X2304" i="36"/>
  <c r="Y2304" i="36"/>
  <c r="T2305" i="36"/>
  <c r="U2305" i="36"/>
  <c r="V2305" i="36"/>
  <c r="W2305" i="36"/>
  <c r="X2305" i="36"/>
  <c r="Y2305" i="36"/>
  <c r="T2306" i="36"/>
  <c r="U2306" i="36"/>
  <c r="V2306" i="36"/>
  <c r="W2306" i="36"/>
  <c r="X2306" i="36"/>
  <c r="Y2306" i="36"/>
  <c r="T2307" i="36"/>
  <c r="U2307" i="36"/>
  <c r="V2307" i="36"/>
  <c r="W2307" i="36"/>
  <c r="X2307" i="36"/>
  <c r="Y2307" i="36"/>
  <c r="T2308" i="36"/>
  <c r="U2308" i="36"/>
  <c r="V2308" i="36"/>
  <c r="W2308" i="36"/>
  <c r="X2308" i="36"/>
  <c r="Y2308" i="36"/>
  <c r="T2309" i="36"/>
  <c r="U2309" i="36"/>
  <c r="V2309" i="36"/>
  <c r="W2309" i="36"/>
  <c r="X2309" i="36"/>
  <c r="Y2309" i="36"/>
  <c r="T2310" i="36"/>
  <c r="U2310" i="36"/>
  <c r="V2310" i="36"/>
  <c r="W2310" i="36"/>
  <c r="X2310" i="36"/>
  <c r="Y2310" i="36"/>
  <c r="T2311" i="36"/>
  <c r="U2311" i="36"/>
  <c r="V2311" i="36"/>
  <c r="W2311" i="36"/>
  <c r="X2311" i="36"/>
  <c r="Y2311" i="36"/>
  <c r="T2312" i="36"/>
  <c r="U2312" i="36"/>
  <c r="V2312" i="36"/>
  <c r="W2312" i="36"/>
  <c r="X2312" i="36"/>
  <c r="Y2312" i="36"/>
  <c r="T2313" i="36"/>
  <c r="U2313" i="36"/>
  <c r="V2313" i="36"/>
  <c r="W2313" i="36"/>
  <c r="X2313" i="36"/>
  <c r="Y2313" i="36"/>
  <c r="T2314" i="36"/>
  <c r="U2314" i="36"/>
  <c r="V2314" i="36"/>
  <c r="W2314" i="36"/>
  <c r="X2314" i="36"/>
  <c r="Y2314" i="36"/>
  <c r="T2315" i="36"/>
  <c r="U2315" i="36"/>
  <c r="V2315" i="36"/>
  <c r="W2315" i="36"/>
  <c r="X2315" i="36"/>
  <c r="Y2315" i="36"/>
  <c r="T2316" i="36"/>
  <c r="U2316" i="36"/>
  <c r="V2316" i="36"/>
  <c r="W2316" i="36"/>
  <c r="X2316" i="36"/>
  <c r="Y2316" i="36"/>
  <c r="T2317" i="36"/>
  <c r="U2317" i="36"/>
  <c r="V2317" i="36"/>
  <c r="W2317" i="36"/>
  <c r="X2317" i="36"/>
  <c r="Y2317" i="36"/>
  <c r="T2318" i="36"/>
  <c r="U2318" i="36"/>
  <c r="V2318" i="36"/>
  <c r="W2318" i="36"/>
  <c r="X2318" i="36"/>
  <c r="Y2318" i="36"/>
  <c r="T2319" i="36"/>
  <c r="U2319" i="36"/>
  <c r="V2319" i="36"/>
  <c r="W2319" i="36"/>
  <c r="X2319" i="36"/>
  <c r="Y2319" i="36"/>
  <c r="T2320" i="36"/>
  <c r="U2320" i="36"/>
  <c r="V2320" i="36"/>
  <c r="W2320" i="36"/>
  <c r="X2320" i="36"/>
  <c r="Y2320" i="36"/>
  <c r="T2321" i="36"/>
  <c r="U2321" i="36"/>
  <c r="V2321" i="36"/>
  <c r="W2321" i="36"/>
  <c r="X2321" i="36"/>
  <c r="Y2321" i="36"/>
  <c r="T2322" i="36"/>
  <c r="U2322" i="36"/>
  <c r="V2322" i="36"/>
  <c r="W2322" i="36"/>
  <c r="X2322" i="36"/>
  <c r="Y2322" i="36"/>
  <c r="T2323" i="36"/>
  <c r="U2323" i="36"/>
  <c r="V2323" i="36"/>
  <c r="W2323" i="36"/>
  <c r="X2323" i="36"/>
  <c r="Y2323" i="36"/>
  <c r="T2324" i="36"/>
  <c r="U2324" i="36"/>
  <c r="V2324" i="36"/>
  <c r="W2324" i="36"/>
  <c r="X2324" i="36"/>
  <c r="Y2324" i="36"/>
  <c r="T2325" i="36"/>
  <c r="U2325" i="36"/>
  <c r="V2325" i="36"/>
  <c r="W2325" i="36"/>
  <c r="X2325" i="36"/>
  <c r="Y2325" i="36"/>
  <c r="T2326" i="36"/>
  <c r="U2326" i="36"/>
  <c r="V2326" i="36"/>
  <c r="W2326" i="36"/>
  <c r="X2326" i="36"/>
  <c r="Y2326" i="36"/>
  <c r="T2327" i="36"/>
  <c r="U2327" i="36"/>
  <c r="V2327" i="36"/>
  <c r="W2327" i="36"/>
  <c r="X2327" i="36"/>
  <c r="Y2327" i="36"/>
  <c r="T2328" i="36"/>
  <c r="U2328" i="36"/>
  <c r="V2328" i="36"/>
  <c r="W2328" i="36"/>
  <c r="X2328" i="36"/>
  <c r="Y2328" i="36"/>
  <c r="T2329" i="36"/>
  <c r="U2329" i="36"/>
  <c r="V2329" i="36"/>
  <c r="W2329" i="36"/>
  <c r="X2329" i="36"/>
  <c r="Y2329" i="36"/>
  <c r="T2330" i="36"/>
  <c r="U2330" i="36"/>
  <c r="V2330" i="36"/>
  <c r="W2330" i="36"/>
  <c r="X2330" i="36"/>
  <c r="Y2330" i="36"/>
  <c r="T2331" i="36"/>
  <c r="U2331" i="36"/>
  <c r="V2331" i="36"/>
  <c r="W2331" i="36"/>
  <c r="X2331" i="36"/>
  <c r="Y2331" i="36"/>
  <c r="T2332" i="36"/>
  <c r="U2332" i="36"/>
  <c r="V2332" i="36"/>
  <c r="W2332" i="36"/>
  <c r="X2332" i="36"/>
  <c r="Y2332" i="36"/>
  <c r="T2333" i="36"/>
  <c r="U2333" i="36"/>
  <c r="V2333" i="36"/>
  <c r="W2333" i="36"/>
  <c r="X2333" i="36"/>
  <c r="Y2333" i="36"/>
  <c r="T2334" i="36"/>
  <c r="U2334" i="36"/>
  <c r="V2334" i="36"/>
  <c r="W2334" i="36"/>
  <c r="X2334" i="36"/>
  <c r="Y2334" i="36"/>
  <c r="T2335" i="36"/>
  <c r="U2335" i="36"/>
  <c r="V2335" i="36"/>
  <c r="W2335" i="36"/>
  <c r="X2335" i="36"/>
  <c r="Y2335" i="36"/>
  <c r="T2336" i="36"/>
  <c r="U2336" i="36"/>
  <c r="V2336" i="36"/>
  <c r="W2336" i="36"/>
  <c r="X2336" i="36"/>
  <c r="Y2336" i="36"/>
  <c r="T2337" i="36"/>
  <c r="U2337" i="36"/>
  <c r="V2337" i="36"/>
  <c r="W2337" i="36"/>
  <c r="X2337" i="36"/>
  <c r="Y2337" i="36"/>
  <c r="T2338" i="36"/>
  <c r="U2338" i="36"/>
  <c r="V2338" i="36"/>
  <c r="W2338" i="36"/>
  <c r="X2338" i="36"/>
  <c r="Y2338" i="36"/>
  <c r="T2339" i="36"/>
  <c r="U2339" i="36"/>
  <c r="V2339" i="36"/>
  <c r="W2339" i="36"/>
  <c r="X2339" i="36"/>
  <c r="Y2339" i="36"/>
  <c r="T2340" i="36"/>
  <c r="U2340" i="36"/>
  <c r="V2340" i="36"/>
  <c r="W2340" i="36"/>
  <c r="X2340" i="36"/>
  <c r="Y2340" i="36"/>
  <c r="T2341" i="36"/>
  <c r="U2341" i="36"/>
  <c r="V2341" i="36"/>
  <c r="W2341" i="36"/>
  <c r="X2341" i="36"/>
  <c r="Y2341" i="36"/>
  <c r="T2342" i="36"/>
  <c r="U2342" i="36"/>
  <c r="V2342" i="36"/>
  <c r="W2342" i="36"/>
  <c r="X2342" i="36"/>
  <c r="Y2342" i="36"/>
  <c r="T2343" i="36"/>
  <c r="U2343" i="36"/>
  <c r="V2343" i="36"/>
  <c r="W2343" i="36"/>
  <c r="X2343" i="36"/>
  <c r="Y2343" i="36"/>
  <c r="T2344" i="36"/>
  <c r="U2344" i="36"/>
  <c r="V2344" i="36"/>
  <c r="W2344" i="36"/>
  <c r="X2344" i="36"/>
  <c r="Y2344" i="36"/>
  <c r="T2345" i="36"/>
  <c r="U2345" i="36"/>
  <c r="V2345" i="36"/>
  <c r="W2345" i="36"/>
  <c r="X2345" i="36"/>
  <c r="Y2345" i="36"/>
  <c r="T2346" i="36"/>
  <c r="U2346" i="36"/>
  <c r="V2346" i="36"/>
  <c r="W2346" i="36"/>
  <c r="X2346" i="36"/>
  <c r="Y2346" i="36"/>
  <c r="T2347" i="36"/>
  <c r="U2347" i="36"/>
  <c r="V2347" i="36"/>
  <c r="W2347" i="36"/>
  <c r="X2347" i="36"/>
  <c r="Y2347" i="36"/>
  <c r="T2348" i="36"/>
  <c r="U2348" i="36"/>
  <c r="V2348" i="36"/>
  <c r="W2348" i="36"/>
  <c r="X2348" i="36"/>
  <c r="Y2348" i="36"/>
  <c r="T2349" i="36"/>
  <c r="U2349" i="36"/>
  <c r="V2349" i="36"/>
  <c r="W2349" i="36"/>
  <c r="X2349" i="36"/>
  <c r="Y2349" i="36"/>
  <c r="T2350" i="36"/>
  <c r="U2350" i="36"/>
  <c r="V2350" i="36"/>
  <c r="W2350" i="36"/>
  <c r="X2350" i="36"/>
  <c r="Y2350" i="36"/>
  <c r="T2351" i="36"/>
  <c r="U2351" i="36"/>
  <c r="V2351" i="36"/>
  <c r="W2351" i="36"/>
  <c r="X2351" i="36"/>
  <c r="Y2351" i="36"/>
  <c r="T2352" i="36"/>
  <c r="U2352" i="36"/>
  <c r="V2352" i="36"/>
  <c r="W2352" i="36"/>
  <c r="X2352" i="36"/>
  <c r="Y2352" i="36"/>
  <c r="T2353" i="36"/>
  <c r="U2353" i="36"/>
  <c r="V2353" i="36"/>
  <c r="W2353" i="36"/>
  <c r="X2353" i="36"/>
  <c r="Y2353" i="36"/>
  <c r="T2354" i="36"/>
  <c r="U2354" i="36"/>
  <c r="V2354" i="36"/>
  <c r="W2354" i="36"/>
  <c r="X2354" i="36"/>
  <c r="Y2354" i="36"/>
  <c r="T2355" i="36"/>
  <c r="U2355" i="36"/>
  <c r="V2355" i="36"/>
  <c r="W2355" i="36"/>
  <c r="X2355" i="36"/>
  <c r="Y2355" i="36"/>
  <c r="T2356" i="36"/>
  <c r="U2356" i="36"/>
  <c r="V2356" i="36"/>
  <c r="W2356" i="36"/>
  <c r="X2356" i="36"/>
  <c r="Y2356" i="36"/>
  <c r="T2357" i="36"/>
  <c r="U2357" i="36"/>
  <c r="V2357" i="36"/>
  <c r="W2357" i="36"/>
  <c r="X2357" i="36"/>
  <c r="Y2357" i="36"/>
  <c r="T2358" i="36"/>
  <c r="U2358" i="36"/>
  <c r="V2358" i="36"/>
  <c r="W2358" i="36"/>
  <c r="X2358" i="36"/>
  <c r="Y2358" i="36"/>
  <c r="T2359" i="36"/>
  <c r="U2359" i="36"/>
  <c r="V2359" i="36"/>
  <c r="W2359" i="36"/>
  <c r="X2359" i="36"/>
  <c r="Y2359" i="36"/>
  <c r="T2360" i="36"/>
  <c r="U2360" i="36"/>
  <c r="V2360" i="36"/>
  <c r="W2360" i="36"/>
  <c r="X2360" i="36"/>
  <c r="Y2360" i="36"/>
  <c r="T2361" i="36"/>
  <c r="U2361" i="36"/>
  <c r="V2361" i="36"/>
  <c r="W2361" i="36"/>
  <c r="X2361" i="36"/>
  <c r="Y2361" i="36"/>
  <c r="T2362" i="36"/>
  <c r="U2362" i="36"/>
  <c r="V2362" i="36"/>
  <c r="W2362" i="36"/>
  <c r="X2362" i="36"/>
  <c r="Y2362" i="36"/>
  <c r="T2363" i="36"/>
  <c r="U2363" i="36"/>
  <c r="V2363" i="36"/>
  <c r="W2363" i="36"/>
  <c r="X2363" i="36"/>
  <c r="Y2363" i="36"/>
  <c r="T2364" i="36"/>
  <c r="U2364" i="36"/>
  <c r="V2364" i="36"/>
  <c r="W2364" i="36"/>
  <c r="X2364" i="36"/>
  <c r="Y2364" i="36"/>
  <c r="T2365" i="36"/>
  <c r="U2365" i="36"/>
  <c r="V2365" i="36"/>
  <c r="W2365" i="36"/>
  <c r="X2365" i="36"/>
  <c r="Y2365" i="36"/>
  <c r="T2366" i="36"/>
  <c r="U2366" i="36"/>
  <c r="V2366" i="36"/>
  <c r="W2366" i="36"/>
  <c r="X2366" i="36"/>
  <c r="Y2366" i="36"/>
  <c r="T2367" i="36"/>
  <c r="U2367" i="36"/>
  <c r="V2367" i="36"/>
  <c r="W2367" i="36"/>
  <c r="X2367" i="36"/>
  <c r="Y2367" i="36"/>
  <c r="T2368" i="36"/>
  <c r="U2368" i="36"/>
  <c r="V2368" i="36"/>
  <c r="W2368" i="36"/>
  <c r="X2368" i="36"/>
  <c r="Y2368" i="36"/>
  <c r="T2369" i="36"/>
  <c r="U2369" i="36"/>
  <c r="V2369" i="36"/>
  <c r="W2369" i="36"/>
  <c r="X2369" i="36"/>
  <c r="Y2369" i="36"/>
  <c r="T2370" i="36"/>
  <c r="U2370" i="36"/>
  <c r="V2370" i="36"/>
  <c r="W2370" i="36"/>
  <c r="X2370" i="36"/>
  <c r="Y2370" i="36"/>
  <c r="T2371" i="36"/>
  <c r="U2371" i="36"/>
  <c r="V2371" i="36"/>
  <c r="W2371" i="36"/>
  <c r="X2371" i="36"/>
  <c r="Y2371" i="36"/>
  <c r="T2372" i="36"/>
  <c r="U2372" i="36"/>
  <c r="V2372" i="36"/>
  <c r="W2372" i="36"/>
  <c r="X2372" i="36"/>
  <c r="Y2372" i="36"/>
  <c r="T2373" i="36"/>
  <c r="U2373" i="36"/>
  <c r="V2373" i="36"/>
  <c r="W2373" i="36"/>
  <c r="X2373" i="36"/>
  <c r="Y2373" i="36"/>
  <c r="T2374" i="36"/>
  <c r="U2374" i="36"/>
  <c r="V2374" i="36"/>
  <c r="W2374" i="36"/>
  <c r="X2374" i="36"/>
  <c r="Y2374" i="36"/>
  <c r="T2375" i="36"/>
  <c r="U2375" i="36"/>
  <c r="V2375" i="36"/>
  <c r="W2375" i="36"/>
  <c r="X2375" i="36"/>
  <c r="Y2375" i="36"/>
  <c r="T2376" i="36"/>
  <c r="U2376" i="36"/>
  <c r="V2376" i="36"/>
  <c r="W2376" i="36"/>
  <c r="X2376" i="36"/>
  <c r="Y2376" i="36"/>
  <c r="T2377" i="36"/>
  <c r="U2377" i="36"/>
  <c r="V2377" i="36"/>
  <c r="W2377" i="36"/>
  <c r="X2377" i="36"/>
  <c r="Y2377" i="36"/>
  <c r="T2378" i="36"/>
  <c r="U2378" i="36"/>
  <c r="V2378" i="36"/>
  <c r="W2378" i="36"/>
  <c r="X2378" i="36"/>
  <c r="Y2378" i="36"/>
  <c r="T2379" i="36"/>
  <c r="U2379" i="36"/>
  <c r="V2379" i="36"/>
  <c r="W2379" i="36"/>
  <c r="X2379" i="36"/>
  <c r="Y2379" i="36"/>
  <c r="T2380" i="36"/>
  <c r="U2380" i="36"/>
  <c r="V2380" i="36"/>
  <c r="W2380" i="36"/>
  <c r="X2380" i="36"/>
  <c r="Y2380" i="36"/>
  <c r="T2381" i="36"/>
  <c r="U2381" i="36"/>
  <c r="V2381" i="36"/>
  <c r="W2381" i="36"/>
  <c r="X2381" i="36"/>
  <c r="Y2381" i="36"/>
  <c r="T2382" i="36"/>
  <c r="U2382" i="36"/>
  <c r="V2382" i="36"/>
  <c r="W2382" i="36"/>
  <c r="X2382" i="36"/>
  <c r="Y2382" i="36"/>
  <c r="T2383" i="36"/>
  <c r="U2383" i="36"/>
  <c r="V2383" i="36"/>
  <c r="W2383" i="36"/>
  <c r="X2383" i="36"/>
  <c r="Y2383" i="36"/>
  <c r="T2384" i="36"/>
  <c r="U2384" i="36"/>
  <c r="V2384" i="36"/>
  <c r="W2384" i="36"/>
  <c r="X2384" i="36"/>
  <c r="Y2384" i="36"/>
  <c r="T2385" i="36"/>
  <c r="U2385" i="36"/>
  <c r="V2385" i="36"/>
  <c r="W2385" i="36"/>
  <c r="X2385" i="36"/>
  <c r="Y2385" i="36"/>
  <c r="T2386" i="36"/>
  <c r="U2386" i="36"/>
  <c r="V2386" i="36"/>
  <c r="W2386" i="36"/>
  <c r="X2386" i="36"/>
  <c r="Y2386" i="36"/>
  <c r="T2387" i="36"/>
  <c r="U2387" i="36"/>
  <c r="V2387" i="36"/>
  <c r="W2387" i="36"/>
  <c r="AA2387" i="36" s="1"/>
  <c r="X2387" i="36"/>
  <c r="Y2387" i="36"/>
  <c r="T2388" i="36"/>
  <c r="U2388" i="36"/>
  <c r="V2388" i="36"/>
  <c r="W2388" i="36"/>
  <c r="AA2388" i="36" s="1"/>
  <c r="X2388" i="36"/>
  <c r="Y2388" i="36"/>
  <c r="T2389" i="36"/>
  <c r="U2389" i="36"/>
  <c r="V2389" i="36"/>
  <c r="W2389" i="36"/>
  <c r="AA2389" i="36" s="1"/>
  <c r="X2389" i="36"/>
  <c r="Y2389" i="36"/>
  <c r="T2390" i="36"/>
  <c r="U2390" i="36"/>
  <c r="V2390" i="36"/>
  <c r="W2390" i="36"/>
  <c r="AA2390" i="36" s="1"/>
  <c r="X2390" i="36"/>
  <c r="Y2390" i="36"/>
  <c r="T2391" i="36"/>
  <c r="U2391" i="36"/>
  <c r="V2391" i="36"/>
  <c r="W2391" i="36"/>
  <c r="AA2391" i="36" s="1"/>
  <c r="X2391" i="36"/>
  <c r="Y2391" i="36"/>
  <c r="T2392" i="36"/>
  <c r="U2392" i="36"/>
  <c r="V2392" i="36"/>
  <c r="W2392" i="36"/>
  <c r="AA2392" i="36" s="1"/>
  <c r="X2392" i="36"/>
  <c r="Y2392" i="36"/>
  <c r="T2393" i="36"/>
  <c r="U2393" i="36"/>
  <c r="V2393" i="36"/>
  <c r="W2393" i="36"/>
  <c r="AA2393" i="36" s="1"/>
  <c r="X2393" i="36"/>
  <c r="Y2393" i="36"/>
  <c r="T2394" i="36"/>
  <c r="U2394" i="36"/>
  <c r="V2394" i="36"/>
  <c r="W2394" i="36"/>
  <c r="AA2394" i="36" s="1"/>
  <c r="X2394" i="36"/>
  <c r="Y2394" i="36"/>
  <c r="T2395" i="36"/>
  <c r="U2395" i="36"/>
  <c r="V2395" i="36"/>
  <c r="W2395" i="36"/>
  <c r="AA2395" i="36" s="1"/>
  <c r="X2395" i="36"/>
  <c r="Y2395" i="36"/>
  <c r="T2396" i="36"/>
  <c r="U2396" i="36"/>
  <c r="V2396" i="36"/>
  <c r="W2396" i="36"/>
  <c r="AA2396" i="36" s="1"/>
  <c r="X2396" i="36"/>
  <c r="Y2396" i="36"/>
  <c r="T2397" i="36"/>
  <c r="U2397" i="36"/>
  <c r="V2397" i="36"/>
  <c r="W2397" i="36"/>
  <c r="AA2397" i="36" s="1"/>
  <c r="X2397" i="36"/>
  <c r="Y2397" i="36"/>
  <c r="T2398" i="36"/>
  <c r="U2398" i="36"/>
  <c r="V2398" i="36"/>
  <c r="W2398" i="36"/>
  <c r="AA2398" i="36" s="1"/>
  <c r="X2398" i="36"/>
  <c r="Y2398" i="36"/>
  <c r="T2399" i="36"/>
  <c r="U2399" i="36"/>
  <c r="V2399" i="36"/>
  <c r="W2399" i="36"/>
  <c r="AA2399" i="36" s="1"/>
  <c r="X2399" i="36"/>
  <c r="Y2399" i="36"/>
  <c r="T2400" i="36"/>
  <c r="U2400" i="36"/>
  <c r="V2400" i="36"/>
  <c r="W2400" i="36"/>
  <c r="AA2400" i="36" s="1"/>
  <c r="X2400" i="36"/>
  <c r="Y2400" i="36"/>
  <c r="T2401" i="36"/>
  <c r="U2401" i="36"/>
  <c r="V2401" i="36"/>
  <c r="W2401" i="36"/>
  <c r="AA2401" i="36" s="1"/>
  <c r="X2401" i="36"/>
  <c r="Y2401" i="36"/>
  <c r="T2402" i="36"/>
  <c r="U2402" i="36"/>
  <c r="V2402" i="36"/>
  <c r="W2402" i="36"/>
  <c r="AA2402" i="36" s="1"/>
  <c r="X2402" i="36"/>
  <c r="Y2402" i="36"/>
  <c r="T2403" i="36"/>
  <c r="U2403" i="36"/>
  <c r="V2403" i="36"/>
  <c r="W2403" i="36"/>
  <c r="AA2403" i="36" s="1"/>
  <c r="X2403" i="36"/>
  <c r="Y2403" i="36"/>
  <c r="T2404" i="36"/>
  <c r="U2404" i="36"/>
  <c r="V2404" i="36"/>
  <c r="W2404" i="36"/>
  <c r="AA2404" i="36" s="1"/>
  <c r="X2404" i="36"/>
  <c r="Y2404" i="36"/>
  <c r="T2405" i="36"/>
  <c r="U2405" i="36"/>
  <c r="V2405" i="36"/>
  <c r="W2405" i="36"/>
  <c r="AA2405" i="36" s="1"/>
  <c r="X2405" i="36"/>
  <c r="Y2405" i="36"/>
  <c r="T2406" i="36"/>
  <c r="U2406" i="36"/>
  <c r="V2406" i="36"/>
  <c r="W2406" i="36"/>
  <c r="AA2406" i="36" s="1"/>
  <c r="X2406" i="36"/>
  <c r="Y2406" i="36"/>
  <c r="T2407" i="36"/>
  <c r="U2407" i="36"/>
  <c r="V2407" i="36"/>
  <c r="W2407" i="36"/>
  <c r="AA2407" i="36" s="1"/>
  <c r="X2407" i="36"/>
  <c r="Y2407" i="36"/>
  <c r="T2408" i="36"/>
  <c r="U2408" i="36"/>
  <c r="V2408" i="36"/>
  <c r="W2408" i="36"/>
  <c r="AA2408" i="36" s="1"/>
  <c r="X2408" i="36"/>
  <c r="Y2408" i="36"/>
  <c r="T2409" i="36"/>
  <c r="U2409" i="36"/>
  <c r="V2409" i="36"/>
  <c r="W2409" i="36"/>
  <c r="AA2409" i="36" s="1"/>
  <c r="X2409" i="36"/>
  <c r="Y2409" i="36"/>
  <c r="T2410" i="36"/>
  <c r="U2410" i="36"/>
  <c r="V2410" i="36"/>
  <c r="W2410" i="36"/>
  <c r="AA2410" i="36" s="1"/>
  <c r="X2410" i="36"/>
  <c r="Y2410" i="36"/>
  <c r="T2411" i="36"/>
  <c r="U2411" i="36"/>
  <c r="V2411" i="36"/>
  <c r="W2411" i="36"/>
  <c r="AA2411" i="36" s="1"/>
  <c r="X2411" i="36"/>
  <c r="Y2411" i="36"/>
  <c r="T2412" i="36"/>
  <c r="U2412" i="36"/>
  <c r="V2412" i="36"/>
  <c r="W2412" i="36"/>
  <c r="AA2412" i="36" s="1"/>
  <c r="X2412" i="36"/>
  <c r="Y2412" i="36"/>
  <c r="T2413" i="36"/>
  <c r="U2413" i="36"/>
  <c r="V2413" i="36"/>
  <c r="W2413" i="36"/>
  <c r="AA2413" i="36" s="1"/>
  <c r="X2413" i="36"/>
  <c r="Y2413" i="36"/>
  <c r="T2414" i="36"/>
  <c r="U2414" i="36"/>
  <c r="V2414" i="36"/>
  <c r="W2414" i="36"/>
  <c r="AA2414" i="36" s="1"/>
  <c r="X2414" i="36"/>
  <c r="Y2414" i="36"/>
  <c r="T2415" i="36"/>
  <c r="U2415" i="36"/>
  <c r="V2415" i="36"/>
  <c r="W2415" i="36"/>
  <c r="AA2415" i="36" s="1"/>
  <c r="X2415" i="36"/>
  <c r="Y2415" i="36"/>
  <c r="T2416" i="36"/>
  <c r="U2416" i="36"/>
  <c r="V2416" i="36"/>
  <c r="W2416" i="36"/>
  <c r="AA2416" i="36" s="1"/>
  <c r="X2416" i="36"/>
  <c r="Y2416" i="36"/>
  <c r="T2417" i="36"/>
  <c r="U2417" i="36"/>
  <c r="V2417" i="36"/>
  <c r="W2417" i="36"/>
  <c r="AA2417" i="36" s="1"/>
  <c r="X2417" i="36"/>
  <c r="Y2417" i="36"/>
  <c r="T2418" i="36"/>
  <c r="U2418" i="36"/>
  <c r="V2418" i="36"/>
  <c r="W2418" i="36"/>
  <c r="AA2418" i="36" s="1"/>
  <c r="X2418" i="36"/>
  <c r="Y2418" i="36"/>
  <c r="T2419" i="36"/>
  <c r="U2419" i="36"/>
  <c r="V2419" i="36"/>
  <c r="W2419" i="36"/>
  <c r="X2419" i="36"/>
  <c r="Y2419" i="36"/>
  <c r="T2420" i="36"/>
  <c r="U2420" i="36"/>
  <c r="V2420" i="36"/>
  <c r="W2420" i="36"/>
  <c r="X2420" i="36"/>
  <c r="Y2420" i="36"/>
  <c r="T2421" i="36"/>
  <c r="U2421" i="36"/>
  <c r="V2421" i="36"/>
  <c r="W2421" i="36"/>
  <c r="X2421" i="36"/>
  <c r="Y2421" i="36"/>
  <c r="T2422" i="36"/>
  <c r="U2422" i="36"/>
  <c r="V2422" i="36"/>
  <c r="W2422" i="36"/>
  <c r="X2422" i="36"/>
  <c r="Y2422" i="36"/>
  <c r="T2423" i="36"/>
  <c r="U2423" i="36"/>
  <c r="V2423" i="36"/>
  <c r="W2423" i="36"/>
  <c r="X2423" i="36"/>
  <c r="Y2423" i="36"/>
  <c r="T2424" i="36"/>
  <c r="U2424" i="36"/>
  <c r="V2424" i="36"/>
  <c r="W2424" i="36"/>
  <c r="X2424" i="36"/>
  <c r="Y2424" i="36"/>
  <c r="T2425" i="36"/>
  <c r="U2425" i="36"/>
  <c r="V2425" i="36"/>
  <c r="W2425" i="36"/>
  <c r="X2425" i="36"/>
  <c r="Y2425" i="36"/>
  <c r="T2426" i="36"/>
  <c r="U2426" i="36"/>
  <c r="V2426" i="36"/>
  <c r="W2426" i="36"/>
  <c r="X2426" i="36"/>
  <c r="Y2426" i="36"/>
  <c r="T2427" i="36"/>
  <c r="U2427" i="36"/>
  <c r="V2427" i="36"/>
  <c r="W2427" i="36"/>
  <c r="X2427" i="36"/>
  <c r="Y2427" i="36"/>
  <c r="T2428" i="36"/>
  <c r="U2428" i="36"/>
  <c r="V2428" i="36"/>
  <c r="W2428" i="36"/>
  <c r="X2428" i="36"/>
  <c r="Y2428" i="36"/>
  <c r="T2429" i="36"/>
  <c r="U2429" i="36"/>
  <c r="V2429" i="36"/>
  <c r="W2429" i="36"/>
  <c r="X2429" i="36"/>
  <c r="Y2429" i="36"/>
  <c r="T2430" i="36"/>
  <c r="U2430" i="36"/>
  <c r="V2430" i="36"/>
  <c r="W2430" i="36"/>
  <c r="X2430" i="36"/>
  <c r="Y2430" i="36"/>
  <c r="T2431" i="36"/>
  <c r="U2431" i="36"/>
  <c r="V2431" i="36"/>
  <c r="W2431" i="36"/>
  <c r="X2431" i="36"/>
  <c r="Y2431" i="36"/>
  <c r="T2432" i="36"/>
  <c r="U2432" i="36"/>
  <c r="V2432" i="36"/>
  <c r="W2432" i="36"/>
  <c r="X2432" i="36"/>
  <c r="Y2432" i="36"/>
  <c r="T2433" i="36"/>
  <c r="U2433" i="36"/>
  <c r="V2433" i="36"/>
  <c r="W2433" i="36"/>
  <c r="X2433" i="36"/>
  <c r="Y2433" i="36"/>
  <c r="T2434" i="36"/>
  <c r="U2434" i="36"/>
  <c r="V2434" i="36"/>
  <c r="W2434" i="36"/>
  <c r="X2434" i="36"/>
  <c r="Y2434" i="36"/>
  <c r="T2435" i="36"/>
  <c r="U2435" i="36"/>
  <c r="V2435" i="36"/>
  <c r="W2435" i="36"/>
  <c r="X2435" i="36"/>
  <c r="Y2435" i="36"/>
  <c r="T2436" i="36"/>
  <c r="U2436" i="36"/>
  <c r="V2436" i="36"/>
  <c r="W2436" i="36"/>
  <c r="X2436" i="36"/>
  <c r="Y2436" i="36"/>
  <c r="T2437" i="36"/>
  <c r="U2437" i="36"/>
  <c r="V2437" i="36"/>
  <c r="W2437" i="36"/>
  <c r="X2437" i="36"/>
  <c r="Y2437" i="36"/>
  <c r="T2438" i="36"/>
  <c r="U2438" i="36"/>
  <c r="V2438" i="36"/>
  <c r="W2438" i="36"/>
  <c r="X2438" i="36"/>
  <c r="Y2438" i="36"/>
  <c r="T2439" i="36"/>
  <c r="U2439" i="36"/>
  <c r="V2439" i="36"/>
  <c r="W2439" i="36"/>
  <c r="X2439" i="36"/>
  <c r="Y2439" i="36"/>
  <c r="T2440" i="36"/>
  <c r="U2440" i="36"/>
  <c r="V2440" i="36"/>
  <c r="W2440" i="36"/>
  <c r="X2440" i="36"/>
  <c r="Y2440" i="36"/>
  <c r="T2441" i="36"/>
  <c r="U2441" i="36"/>
  <c r="V2441" i="36"/>
  <c r="W2441" i="36"/>
  <c r="X2441" i="36"/>
  <c r="Y2441" i="36"/>
  <c r="T2442" i="36"/>
  <c r="U2442" i="36"/>
  <c r="V2442" i="36"/>
  <c r="W2442" i="36"/>
  <c r="X2442" i="36"/>
  <c r="Y2442" i="36"/>
  <c r="T2443" i="36"/>
  <c r="U2443" i="36"/>
  <c r="V2443" i="36"/>
  <c r="W2443" i="36"/>
  <c r="X2443" i="36"/>
  <c r="Y2443" i="36"/>
  <c r="T2444" i="36"/>
  <c r="U2444" i="36"/>
  <c r="V2444" i="36"/>
  <c r="W2444" i="36"/>
  <c r="X2444" i="36"/>
  <c r="Y2444" i="36"/>
  <c r="T2445" i="36"/>
  <c r="U2445" i="36"/>
  <c r="V2445" i="36"/>
  <c r="W2445" i="36"/>
  <c r="X2445" i="36"/>
  <c r="Y2445" i="36"/>
  <c r="T2446" i="36"/>
  <c r="U2446" i="36"/>
  <c r="V2446" i="36"/>
  <c r="W2446" i="36"/>
  <c r="X2446" i="36"/>
  <c r="Y2446" i="36"/>
  <c r="T2447" i="36"/>
  <c r="U2447" i="36"/>
  <c r="V2447" i="36"/>
  <c r="W2447" i="36"/>
  <c r="X2447" i="36"/>
  <c r="Y2447" i="36"/>
  <c r="T2448" i="36"/>
  <c r="U2448" i="36"/>
  <c r="V2448" i="36"/>
  <c r="W2448" i="36"/>
  <c r="X2448" i="36"/>
  <c r="Y2448" i="36"/>
  <c r="T2449" i="36"/>
  <c r="U2449" i="36"/>
  <c r="V2449" i="36"/>
  <c r="W2449" i="36"/>
  <c r="X2449" i="36"/>
  <c r="Y2449" i="36"/>
  <c r="T2450" i="36"/>
  <c r="U2450" i="36"/>
  <c r="V2450" i="36"/>
  <c r="W2450" i="36"/>
  <c r="X2450" i="36"/>
  <c r="Y2450" i="36"/>
  <c r="T2451" i="36"/>
  <c r="U2451" i="36"/>
  <c r="V2451" i="36"/>
  <c r="W2451" i="36"/>
  <c r="X2451" i="36"/>
  <c r="Y2451" i="36"/>
  <c r="T2452" i="36"/>
  <c r="U2452" i="36"/>
  <c r="V2452" i="36"/>
  <c r="W2452" i="36"/>
  <c r="X2452" i="36"/>
  <c r="Y2452" i="36"/>
  <c r="T2453" i="36"/>
  <c r="U2453" i="36"/>
  <c r="V2453" i="36"/>
  <c r="W2453" i="36"/>
  <c r="X2453" i="36"/>
  <c r="Y2453" i="36"/>
  <c r="T2454" i="36"/>
  <c r="U2454" i="36"/>
  <c r="V2454" i="36"/>
  <c r="W2454" i="36"/>
  <c r="X2454" i="36"/>
  <c r="Y2454" i="36"/>
  <c r="T2455" i="36"/>
  <c r="U2455" i="36"/>
  <c r="V2455" i="36"/>
  <c r="W2455" i="36"/>
  <c r="X2455" i="36"/>
  <c r="Y2455" i="36"/>
  <c r="T2456" i="36"/>
  <c r="U2456" i="36"/>
  <c r="V2456" i="36"/>
  <c r="W2456" i="36"/>
  <c r="X2456" i="36"/>
  <c r="Y2456" i="36"/>
  <c r="T2457" i="36"/>
  <c r="U2457" i="36"/>
  <c r="V2457" i="36"/>
  <c r="W2457" i="36"/>
  <c r="X2457" i="36"/>
  <c r="Y2457" i="36"/>
  <c r="T2458" i="36"/>
  <c r="U2458" i="36"/>
  <c r="V2458" i="36"/>
  <c r="W2458" i="36"/>
  <c r="X2458" i="36"/>
  <c r="Y2458" i="36"/>
  <c r="T2459" i="36"/>
  <c r="U2459" i="36"/>
  <c r="V2459" i="36"/>
  <c r="W2459" i="36"/>
  <c r="X2459" i="36"/>
  <c r="Y2459" i="36"/>
  <c r="T2460" i="36"/>
  <c r="U2460" i="36"/>
  <c r="V2460" i="36"/>
  <c r="W2460" i="36"/>
  <c r="X2460" i="36"/>
  <c r="Y2460" i="36"/>
  <c r="T2461" i="36"/>
  <c r="U2461" i="36"/>
  <c r="V2461" i="36"/>
  <c r="W2461" i="36"/>
  <c r="X2461" i="36"/>
  <c r="Y2461" i="36"/>
  <c r="T2462" i="36"/>
  <c r="U2462" i="36"/>
  <c r="V2462" i="36"/>
  <c r="W2462" i="36"/>
  <c r="X2462" i="36"/>
  <c r="Y2462" i="36"/>
  <c r="T2463" i="36"/>
  <c r="U2463" i="36"/>
  <c r="V2463" i="36"/>
  <c r="W2463" i="36"/>
  <c r="X2463" i="36"/>
  <c r="Y2463" i="36"/>
  <c r="T2464" i="36"/>
  <c r="U2464" i="36"/>
  <c r="V2464" i="36"/>
  <c r="W2464" i="36"/>
  <c r="X2464" i="36"/>
  <c r="Y2464" i="36"/>
  <c r="T2465" i="36"/>
  <c r="U2465" i="36"/>
  <c r="V2465" i="36"/>
  <c r="W2465" i="36"/>
  <c r="X2465" i="36"/>
  <c r="Y2465" i="36"/>
  <c r="T2466" i="36"/>
  <c r="U2466" i="36"/>
  <c r="V2466" i="36"/>
  <c r="W2466" i="36"/>
  <c r="X2466" i="36"/>
  <c r="Y2466" i="36"/>
  <c r="T2467" i="36"/>
  <c r="U2467" i="36"/>
  <c r="V2467" i="36"/>
  <c r="W2467" i="36"/>
  <c r="X2467" i="36"/>
  <c r="Y2467" i="36"/>
  <c r="T2468" i="36"/>
  <c r="U2468" i="36"/>
  <c r="V2468" i="36"/>
  <c r="W2468" i="36"/>
  <c r="X2468" i="36"/>
  <c r="Y2468" i="36"/>
  <c r="T2469" i="36"/>
  <c r="U2469" i="36"/>
  <c r="V2469" i="36"/>
  <c r="W2469" i="36"/>
  <c r="X2469" i="36"/>
  <c r="Y2469" i="36"/>
  <c r="T2470" i="36"/>
  <c r="U2470" i="36"/>
  <c r="V2470" i="36"/>
  <c r="W2470" i="36"/>
  <c r="X2470" i="36"/>
  <c r="Y2470" i="36"/>
  <c r="T2471" i="36"/>
  <c r="U2471" i="36"/>
  <c r="V2471" i="36"/>
  <c r="W2471" i="36"/>
  <c r="X2471" i="36"/>
  <c r="Y2471" i="36"/>
  <c r="T2472" i="36"/>
  <c r="U2472" i="36"/>
  <c r="V2472" i="36"/>
  <c r="W2472" i="36"/>
  <c r="X2472" i="36"/>
  <c r="Y2472" i="36"/>
  <c r="T2473" i="36"/>
  <c r="U2473" i="36"/>
  <c r="V2473" i="36"/>
  <c r="W2473" i="36"/>
  <c r="X2473" i="36"/>
  <c r="Y2473" i="36"/>
  <c r="T2474" i="36"/>
  <c r="U2474" i="36"/>
  <c r="V2474" i="36"/>
  <c r="W2474" i="36"/>
  <c r="X2474" i="36"/>
  <c r="Y2474" i="36"/>
  <c r="T2475" i="36"/>
  <c r="U2475" i="36"/>
  <c r="V2475" i="36"/>
  <c r="W2475" i="36"/>
  <c r="X2475" i="36"/>
  <c r="Y2475" i="36"/>
  <c r="T2476" i="36"/>
  <c r="U2476" i="36"/>
  <c r="V2476" i="36"/>
  <c r="W2476" i="36"/>
  <c r="X2476" i="36"/>
  <c r="Y2476" i="36"/>
  <c r="T2477" i="36"/>
  <c r="U2477" i="36"/>
  <c r="V2477" i="36"/>
  <c r="W2477" i="36"/>
  <c r="X2477" i="36"/>
  <c r="Y2477" i="36"/>
  <c r="T2478" i="36"/>
  <c r="U2478" i="36"/>
  <c r="V2478" i="36"/>
  <c r="W2478" i="36"/>
  <c r="X2478" i="36"/>
  <c r="Y2478" i="36"/>
  <c r="T2479" i="36"/>
  <c r="U2479" i="36"/>
  <c r="V2479" i="36"/>
  <c r="W2479" i="36"/>
  <c r="X2479" i="36"/>
  <c r="Y2479" i="36"/>
  <c r="T2480" i="36"/>
  <c r="U2480" i="36"/>
  <c r="V2480" i="36"/>
  <c r="W2480" i="36"/>
  <c r="X2480" i="36"/>
  <c r="Y2480" i="36"/>
  <c r="T2481" i="36"/>
  <c r="U2481" i="36"/>
  <c r="V2481" i="36"/>
  <c r="W2481" i="36"/>
  <c r="X2481" i="36"/>
  <c r="Y2481" i="36"/>
  <c r="T2482" i="36"/>
  <c r="U2482" i="36"/>
  <c r="V2482" i="36"/>
  <c r="W2482" i="36"/>
  <c r="X2482" i="36"/>
  <c r="Y2482" i="36"/>
  <c r="T2483" i="36"/>
  <c r="U2483" i="36"/>
  <c r="V2483" i="36"/>
  <c r="W2483" i="36"/>
  <c r="X2483" i="36"/>
  <c r="Y2483" i="36"/>
  <c r="T2484" i="36"/>
  <c r="U2484" i="36"/>
  <c r="V2484" i="36"/>
  <c r="W2484" i="36"/>
  <c r="X2484" i="36"/>
  <c r="Y2484" i="36"/>
  <c r="T2485" i="36"/>
  <c r="U2485" i="36"/>
  <c r="V2485" i="36"/>
  <c r="W2485" i="36"/>
  <c r="X2485" i="36"/>
  <c r="Y2485" i="36"/>
  <c r="T2486" i="36"/>
  <c r="U2486" i="36"/>
  <c r="V2486" i="36"/>
  <c r="W2486" i="36"/>
  <c r="X2486" i="36"/>
  <c r="Y2486" i="36"/>
  <c r="T2487" i="36"/>
  <c r="U2487" i="36"/>
  <c r="V2487" i="36"/>
  <c r="W2487" i="36"/>
  <c r="X2487" i="36"/>
  <c r="Y2487" i="36"/>
  <c r="T2488" i="36"/>
  <c r="U2488" i="36"/>
  <c r="V2488" i="36"/>
  <c r="W2488" i="36"/>
  <c r="X2488" i="36"/>
  <c r="Y2488" i="36"/>
  <c r="T2489" i="36"/>
  <c r="U2489" i="36"/>
  <c r="V2489" i="36"/>
  <c r="W2489" i="36"/>
  <c r="X2489" i="36"/>
  <c r="Y2489" i="36"/>
  <c r="T2490" i="36"/>
  <c r="U2490" i="36"/>
  <c r="V2490" i="36"/>
  <c r="W2490" i="36"/>
  <c r="X2490" i="36"/>
  <c r="Y2490" i="36"/>
  <c r="T2491" i="36"/>
  <c r="U2491" i="36"/>
  <c r="V2491" i="36"/>
  <c r="W2491" i="36"/>
  <c r="X2491" i="36"/>
  <c r="Y2491" i="36"/>
  <c r="T2492" i="36"/>
  <c r="U2492" i="36"/>
  <c r="V2492" i="36"/>
  <c r="W2492" i="36"/>
  <c r="X2492" i="36"/>
  <c r="Y2492" i="36"/>
  <c r="T2493" i="36"/>
  <c r="U2493" i="36"/>
  <c r="V2493" i="36"/>
  <c r="W2493" i="36"/>
  <c r="X2493" i="36"/>
  <c r="Y2493" i="36"/>
  <c r="T2494" i="36"/>
  <c r="U2494" i="36"/>
  <c r="V2494" i="36"/>
  <c r="W2494" i="36"/>
  <c r="X2494" i="36"/>
  <c r="Y2494" i="36"/>
  <c r="T2495" i="36"/>
  <c r="U2495" i="36"/>
  <c r="V2495" i="36"/>
  <c r="W2495" i="36"/>
  <c r="X2495" i="36"/>
  <c r="Y2495" i="36"/>
  <c r="T2496" i="36"/>
  <c r="U2496" i="36"/>
  <c r="V2496" i="36"/>
  <c r="W2496" i="36"/>
  <c r="X2496" i="36"/>
  <c r="Y2496" i="36"/>
  <c r="T2497" i="36"/>
  <c r="U2497" i="36"/>
  <c r="V2497" i="36"/>
  <c r="W2497" i="36"/>
  <c r="X2497" i="36"/>
  <c r="Y2497" i="36"/>
  <c r="T2498" i="36"/>
  <c r="U2498" i="36"/>
  <c r="V2498" i="36"/>
  <c r="W2498" i="36"/>
  <c r="X2498" i="36"/>
  <c r="Y2498" i="36"/>
  <c r="T2499" i="36"/>
  <c r="U2499" i="36"/>
  <c r="V2499" i="36"/>
  <c r="W2499" i="36"/>
  <c r="X2499" i="36"/>
  <c r="Y2499" i="36"/>
  <c r="T2500" i="36"/>
  <c r="U2500" i="36"/>
  <c r="V2500" i="36"/>
  <c r="W2500" i="36"/>
  <c r="X2500" i="36"/>
  <c r="Y2500" i="36"/>
  <c r="T2501" i="36"/>
  <c r="U2501" i="36"/>
  <c r="V2501" i="36"/>
  <c r="W2501" i="36"/>
  <c r="X2501" i="36"/>
  <c r="Y2501" i="36"/>
  <c r="T2502" i="36"/>
  <c r="U2502" i="36"/>
  <c r="V2502" i="36"/>
  <c r="W2502" i="36"/>
  <c r="X2502" i="36"/>
  <c r="Y2502" i="36"/>
  <c r="T2503" i="36"/>
  <c r="U2503" i="36"/>
  <c r="V2503" i="36"/>
  <c r="W2503" i="36"/>
  <c r="X2503" i="36"/>
  <c r="Y2503" i="36"/>
  <c r="T2504" i="36"/>
  <c r="U2504" i="36"/>
  <c r="V2504" i="36"/>
  <c r="W2504" i="36"/>
  <c r="X2504" i="36"/>
  <c r="Y2504" i="36"/>
  <c r="T2505" i="36"/>
  <c r="U2505" i="36"/>
  <c r="V2505" i="36"/>
  <c r="W2505" i="36"/>
  <c r="X2505" i="36"/>
  <c r="Y2505" i="36"/>
  <c r="T2506" i="36"/>
  <c r="U2506" i="36"/>
  <c r="V2506" i="36"/>
  <c r="W2506" i="36"/>
  <c r="X2506" i="36"/>
  <c r="Y2506" i="36"/>
  <c r="T2507" i="36"/>
  <c r="U2507" i="36"/>
  <c r="V2507" i="36"/>
  <c r="W2507" i="36"/>
  <c r="X2507" i="36"/>
  <c r="Y2507" i="36"/>
  <c r="T2508" i="36"/>
  <c r="U2508" i="36"/>
  <c r="V2508" i="36"/>
  <c r="W2508" i="36"/>
  <c r="X2508" i="36"/>
  <c r="Y2508" i="36"/>
  <c r="T2509" i="36"/>
  <c r="U2509" i="36"/>
  <c r="V2509" i="36"/>
  <c r="W2509" i="36"/>
  <c r="X2509" i="36"/>
  <c r="Y2509" i="36"/>
  <c r="T2510" i="36"/>
  <c r="U2510" i="36"/>
  <c r="V2510" i="36"/>
  <c r="W2510" i="36"/>
  <c r="X2510" i="36"/>
  <c r="Y2510" i="36"/>
  <c r="T2511" i="36"/>
  <c r="U2511" i="36"/>
  <c r="V2511" i="36"/>
  <c r="W2511" i="36"/>
  <c r="X2511" i="36"/>
  <c r="Y2511" i="36"/>
  <c r="T2512" i="36"/>
  <c r="U2512" i="36"/>
  <c r="V2512" i="36"/>
  <c r="W2512" i="36"/>
  <c r="X2512" i="36"/>
  <c r="Y2512" i="36"/>
  <c r="T2513" i="36"/>
  <c r="U2513" i="36"/>
  <c r="V2513" i="36"/>
  <c r="W2513" i="36"/>
  <c r="X2513" i="36"/>
  <c r="Y2513" i="36"/>
  <c r="T2514" i="36"/>
  <c r="U2514" i="36"/>
  <c r="V2514" i="36"/>
  <c r="W2514" i="36"/>
  <c r="X2514" i="36"/>
  <c r="Y2514" i="36"/>
  <c r="T2515" i="36"/>
  <c r="U2515" i="36"/>
  <c r="V2515" i="36"/>
  <c r="W2515" i="36"/>
  <c r="X2515" i="36"/>
  <c r="Y2515" i="36"/>
  <c r="T2516" i="36"/>
  <c r="U2516" i="36"/>
  <c r="V2516" i="36"/>
  <c r="W2516" i="36"/>
  <c r="X2516" i="36"/>
  <c r="Y2516" i="36"/>
  <c r="T2517" i="36"/>
  <c r="U2517" i="36"/>
  <c r="V2517" i="36"/>
  <c r="W2517" i="36"/>
  <c r="X2517" i="36"/>
  <c r="Y2517" i="36"/>
  <c r="T2518" i="36"/>
  <c r="U2518" i="36"/>
  <c r="V2518" i="36"/>
  <c r="W2518" i="36"/>
  <c r="X2518" i="36"/>
  <c r="Y2518" i="36"/>
  <c r="T2519" i="36"/>
  <c r="U2519" i="36"/>
  <c r="V2519" i="36"/>
  <c r="W2519" i="36"/>
  <c r="X2519" i="36"/>
  <c r="Y2519" i="36"/>
  <c r="T2520" i="36"/>
  <c r="U2520" i="36"/>
  <c r="V2520" i="36"/>
  <c r="W2520" i="36"/>
  <c r="X2520" i="36"/>
  <c r="Y2520" i="36"/>
  <c r="T2521" i="36"/>
  <c r="U2521" i="36"/>
  <c r="V2521" i="36"/>
  <c r="W2521" i="36"/>
  <c r="X2521" i="36"/>
  <c r="Y2521" i="36"/>
  <c r="T2522" i="36"/>
  <c r="U2522" i="36"/>
  <c r="V2522" i="36"/>
  <c r="W2522" i="36"/>
  <c r="X2522" i="36"/>
  <c r="Y2522" i="36"/>
  <c r="T2523" i="36"/>
  <c r="U2523" i="36"/>
  <c r="V2523" i="36"/>
  <c r="W2523" i="36"/>
  <c r="X2523" i="36"/>
  <c r="Y2523" i="36"/>
  <c r="T2524" i="36"/>
  <c r="U2524" i="36"/>
  <c r="V2524" i="36"/>
  <c r="W2524" i="36"/>
  <c r="X2524" i="36"/>
  <c r="Y2524" i="36"/>
  <c r="T2525" i="36"/>
  <c r="U2525" i="36"/>
  <c r="V2525" i="36"/>
  <c r="W2525" i="36"/>
  <c r="X2525" i="36"/>
  <c r="Y2525" i="36"/>
  <c r="T2526" i="36"/>
  <c r="U2526" i="36"/>
  <c r="V2526" i="36"/>
  <c r="W2526" i="36"/>
  <c r="X2526" i="36"/>
  <c r="Y2526" i="36"/>
  <c r="T2527" i="36"/>
  <c r="U2527" i="36"/>
  <c r="V2527" i="36"/>
  <c r="W2527" i="36"/>
  <c r="X2527" i="36"/>
  <c r="Y2527" i="36"/>
  <c r="T2528" i="36"/>
  <c r="U2528" i="36"/>
  <c r="V2528" i="36"/>
  <c r="W2528" i="36"/>
  <c r="X2528" i="36"/>
  <c r="Y2528" i="36"/>
  <c r="T2529" i="36"/>
  <c r="U2529" i="36"/>
  <c r="V2529" i="36"/>
  <c r="W2529" i="36"/>
  <c r="X2529" i="36"/>
  <c r="Y2529" i="36"/>
  <c r="T2530" i="36"/>
  <c r="U2530" i="36"/>
  <c r="V2530" i="36"/>
  <c r="W2530" i="36"/>
  <c r="X2530" i="36"/>
  <c r="Y2530" i="36"/>
  <c r="T2531" i="36"/>
  <c r="U2531" i="36"/>
  <c r="V2531" i="36"/>
  <c r="W2531" i="36"/>
  <c r="X2531" i="36"/>
  <c r="Y2531" i="36"/>
  <c r="T2532" i="36"/>
  <c r="U2532" i="36"/>
  <c r="V2532" i="36"/>
  <c r="W2532" i="36"/>
  <c r="X2532" i="36"/>
  <c r="Y2532" i="36"/>
  <c r="T2533" i="36"/>
  <c r="U2533" i="36"/>
  <c r="V2533" i="36"/>
  <c r="W2533" i="36"/>
  <c r="X2533" i="36"/>
  <c r="Y2533" i="36"/>
  <c r="T2534" i="36"/>
  <c r="U2534" i="36"/>
  <c r="V2534" i="36"/>
  <c r="W2534" i="36"/>
  <c r="X2534" i="36"/>
  <c r="Y2534" i="36"/>
  <c r="T2535" i="36"/>
  <c r="U2535" i="36"/>
  <c r="V2535" i="36"/>
  <c r="W2535" i="36"/>
  <c r="X2535" i="36"/>
  <c r="Y2535" i="36"/>
  <c r="T2536" i="36"/>
  <c r="U2536" i="36"/>
  <c r="V2536" i="36"/>
  <c r="W2536" i="36"/>
  <c r="X2536" i="36"/>
  <c r="Y2536" i="36"/>
  <c r="T2537" i="36"/>
  <c r="U2537" i="36"/>
  <c r="V2537" i="36"/>
  <c r="W2537" i="36"/>
  <c r="X2537" i="36"/>
  <c r="Y2537" i="36"/>
  <c r="T2538" i="36"/>
  <c r="U2538" i="36"/>
  <c r="V2538" i="36"/>
  <c r="W2538" i="36"/>
  <c r="X2538" i="36"/>
  <c r="Y2538" i="36"/>
  <c r="T2539" i="36"/>
  <c r="U2539" i="36"/>
  <c r="V2539" i="36"/>
  <c r="W2539" i="36"/>
  <c r="X2539" i="36"/>
  <c r="Y2539" i="36"/>
  <c r="T2540" i="36"/>
  <c r="U2540" i="36"/>
  <c r="V2540" i="36"/>
  <c r="W2540" i="36"/>
  <c r="X2540" i="36"/>
  <c r="Y2540" i="36"/>
  <c r="T2541" i="36"/>
  <c r="U2541" i="36"/>
  <c r="V2541" i="36"/>
  <c r="W2541" i="36"/>
  <c r="X2541" i="36"/>
  <c r="Y2541" i="36"/>
  <c r="T2542" i="36"/>
  <c r="U2542" i="36"/>
  <c r="V2542" i="36"/>
  <c r="W2542" i="36"/>
  <c r="X2542" i="36"/>
  <c r="Y2542" i="36"/>
  <c r="T2543" i="36"/>
  <c r="U2543" i="36"/>
  <c r="V2543" i="36"/>
  <c r="W2543" i="36"/>
  <c r="X2543" i="36"/>
  <c r="Y2543" i="36"/>
  <c r="T2544" i="36"/>
  <c r="U2544" i="36"/>
  <c r="V2544" i="36"/>
  <c r="W2544" i="36"/>
  <c r="X2544" i="36"/>
  <c r="Y2544" i="36"/>
  <c r="T2545" i="36"/>
  <c r="U2545" i="36"/>
  <c r="V2545" i="36"/>
  <c r="W2545" i="36"/>
  <c r="X2545" i="36"/>
  <c r="Y2545" i="36"/>
  <c r="T2546" i="36"/>
  <c r="U2546" i="36"/>
  <c r="V2546" i="36"/>
  <c r="W2546" i="36"/>
  <c r="X2546" i="36"/>
  <c r="Y2546" i="36"/>
  <c r="T2547" i="36"/>
  <c r="U2547" i="36"/>
  <c r="V2547" i="36"/>
  <c r="W2547" i="36"/>
  <c r="X2547" i="36"/>
  <c r="Y2547" i="36"/>
  <c r="T2548" i="36"/>
  <c r="U2548" i="36"/>
  <c r="V2548" i="36"/>
  <c r="W2548" i="36"/>
  <c r="X2548" i="36"/>
  <c r="Y2548" i="36"/>
  <c r="T2549" i="36"/>
  <c r="U2549" i="36"/>
  <c r="V2549" i="36"/>
  <c r="W2549" i="36"/>
  <c r="X2549" i="36"/>
  <c r="Y2549" i="36"/>
  <c r="T2550" i="36"/>
  <c r="U2550" i="36"/>
  <c r="V2550" i="36"/>
  <c r="W2550" i="36"/>
  <c r="X2550" i="36"/>
  <c r="Y2550" i="36"/>
  <c r="T2551" i="36"/>
  <c r="U2551" i="36"/>
  <c r="V2551" i="36"/>
  <c r="W2551" i="36"/>
  <c r="X2551" i="36"/>
  <c r="Y2551" i="36"/>
  <c r="T2552" i="36"/>
  <c r="U2552" i="36"/>
  <c r="V2552" i="36"/>
  <c r="W2552" i="36"/>
  <c r="X2552" i="36"/>
  <c r="Y2552" i="36"/>
  <c r="T2553" i="36"/>
  <c r="U2553" i="36"/>
  <c r="V2553" i="36"/>
  <c r="W2553" i="36"/>
  <c r="X2553" i="36"/>
  <c r="Y2553" i="36"/>
  <c r="T2554" i="36"/>
  <c r="U2554" i="36"/>
  <c r="V2554" i="36"/>
  <c r="W2554" i="36"/>
  <c r="X2554" i="36"/>
  <c r="Y2554" i="36"/>
  <c r="T2555" i="36"/>
  <c r="U2555" i="36"/>
  <c r="V2555" i="36"/>
  <c r="W2555" i="36"/>
  <c r="X2555" i="36"/>
  <c r="Y2555" i="36"/>
  <c r="T2556" i="36"/>
  <c r="U2556" i="36"/>
  <c r="V2556" i="36"/>
  <c r="W2556" i="36"/>
  <c r="X2556" i="36"/>
  <c r="Y2556" i="36"/>
  <c r="T2557" i="36"/>
  <c r="U2557" i="36"/>
  <c r="V2557" i="36"/>
  <c r="W2557" i="36"/>
  <c r="X2557" i="36"/>
  <c r="Y2557" i="36"/>
  <c r="T2558" i="36"/>
  <c r="U2558" i="36"/>
  <c r="V2558" i="36"/>
  <c r="W2558" i="36"/>
  <c r="X2558" i="36"/>
  <c r="Y2558" i="36"/>
  <c r="T2559" i="36"/>
  <c r="U2559" i="36"/>
  <c r="V2559" i="36"/>
  <c r="W2559" i="36"/>
  <c r="X2559" i="36"/>
  <c r="Y2559" i="36"/>
  <c r="T2560" i="36"/>
  <c r="U2560" i="36"/>
  <c r="V2560" i="36"/>
  <c r="W2560" i="36"/>
  <c r="X2560" i="36"/>
  <c r="Y2560" i="36"/>
  <c r="T2561" i="36"/>
  <c r="U2561" i="36"/>
  <c r="V2561" i="36"/>
  <c r="W2561" i="36"/>
  <c r="X2561" i="36"/>
  <c r="Y2561" i="36"/>
  <c r="T2562" i="36"/>
  <c r="U2562" i="36"/>
  <c r="V2562" i="36"/>
  <c r="W2562" i="36"/>
  <c r="X2562" i="36"/>
  <c r="Y2562" i="36"/>
  <c r="T2563" i="36"/>
  <c r="U2563" i="36"/>
  <c r="V2563" i="36"/>
  <c r="W2563" i="36"/>
  <c r="X2563" i="36"/>
  <c r="Y2563" i="36"/>
  <c r="T2564" i="36"/>
  <c r="U2564" i="36"/>
  <c r="V2564" i="36"/>
  <c r="W2564" i="36"/>
  <c r="X2564" i="36"/>
  <c r="Y2564" i="36"/>
  <c r="T2565" i="36"/>
  <c r="U2565" i="36"/>
  <c r="V2565" i="36"/>
  <c r="W2565" i="36"/>
  <c r="X2565" i="36"/>
  <c r="Y2565" i="36"/>
  <c r="T2566" i="36"/>
  <c r="U2566" i="36"/>
  <c r="V2566" i="36"/>
  <c r="W2566" i="36"/>
  <c r="X2566" i="36"/>
  <c r="Y2566" i="36"/>
  <c r="T2567" i="36"/>
  <c r="U2567" i="36"/>
  <c r="V2567" i="36"/>
  <c r="W2567" i="36"/>
  <c r="X2567" i="36"/>
  <c r="Y2567" i="36"/>
  <c r="T2568" i="36"/>
  <c r="U2568" i="36"/>
  <c r="V2568" i="36"/>
  <c r="W2568" i="36"/>
  <c r="X2568" i="36"/>
  <c r="Y2568" i="36"/>
  <c r="T2569" i="36"/>
  <c r="U2569" i="36"/>
  <c r="V2569" i="36"/>
  <c r="W2569" i="36"/>
  <c r="X2569" i="36"/>
  <c r="Y2569" i="36"/>
  <c r="T2570" i="36"/>
  <c r="U2570" i="36"/>
  <c r="V2570" i="36"/>
  <c r="W2570" i="36"/>
  <c r="X2570" i="36"/>
  <c r="Y2570" i="36"/>
  <c r="T2571" i="36"/>
  <c r="U2571" i="36"/>
  <c r="V2571" i="36"/>
  <c r="W2571" i="36"/>
  <c r="X2571" i="36"/>
  <c r="Y2571" i="36"/>
  <c r="T2572" i="36"/>
  <c r="U2572" i="36"/>
  <c r="V2572" i="36"/>
  <c r="W2572" i="36"/>
  <c r="X2572" i="36"/>
  <c r="Y2572" i="36"/>
  <c r="T2573" i="36"/>
  <c r="U2573" i="36"/>
  <c r="V2573" i="36"/>
  <c r="W2573" i="36"/>
  <c r="X2573" i="36"/>
  <c r="Y2573" i="36"/>
  <c r="T2574" i="36"/>
  <c r="U2574" i="36"/>
  <c r="V2574" i="36"/>
  <c r="W2574" i="36"/>
  <c r="X2574" i="36"/>
  <c r="Y2574" i="36"/>
  <c r="T2575" i="36"/>
  <c r="U2575" i="36"/>
  <c r="V2575" i="36"/>
  <c r="W2575" i="36"/>
  <c r="X2575" i="36"/>
  <c r="Y2575" i="36"/>
  <c r="T2576" i="36"/>
  <c r="U2576" i="36"/>
  <c r="V2576" i="36"/>
  <c r="W2576" i="36"/>
  <c r="X2576" i="36"/>
  <c r="Y2576" i="36"/>
  <c r="T2577" i="36"/>
  <c r="U2577" i="36"/>
  <c r="V2577" i="36"/>
  <c r="W2577" i="36"/>
  <c r="X2577" i="36"/>
  <c r="Y2577" i="36"/>
  <c r="T2578" i="36"/>
  <c r="U2578" i="36"/>
  <c r="V2578" i="36"/>
  <c r="W2578" i="36"/>
  <c r="X2578" i="36"/>
  <c r="Y2578" i="36"/>
  <c r="T2579" i="36"/>
  <c r="U2579" i="36"/>
  <c r="V2579" i="36"/>
  <c r="W2579" i="36"/>
  <c r="X2579" i="36"/>
  <c r="Y2579" i="36"/>
  <c r="T2580" i="36"/>
  <c r="U2580" i="36"/>
  <c r="V2580" i="36"/>
  <c r="W2580" i="36"/>
  <c r="X2580" i="36"/>
  <c r="Y2580" i="36"/>
  <c r="T2581" i="36"/>
  <c r="U2581" i="36"/>
  <c r="V2581" i="36"/>
  <c r="W2581" i="36"/>
  <c r="X2581" i="36"/>
  <c r="Y2581" i="36"/>
  <c r="T2582" i="36"/>
  <c r="U2582" i="36"/>
  <c r="V2582" i="36"/>
  <c r="W2582" i="36"/>
  <c r="X2582" i="36"/>
  <c r="Y2582" i="36"/>
  <c r="T2583" i="36"/>
  <c r="U2583" i="36"/>
  <c r="V2583" i="36"/>
  <c r="W2583" i="36"/>
  <c r="X2583" i="36"/>
  <c r="Y2583" i="36"/>
  <c r="T2584" i="36"/>
  <c r="U2584" i="36"/>
  <c r="V2584" i="36"/>
  <c r="W2584" i="36"/>
  <c r="X2584" i="36"/>
  <c r="Y2584" i="36"/>
  <c r="T2585" i="36"/>
  <c r="U2585" i="36"/>
  <c r="V2585" i="36"/>
  <c r="W2585" i="36"/>
  <c r="X2585" i="36"/>
  <c r="Y2585" i="36"/>
  <c r="T2586" i="36"/>
  <c r="U2586" i="36"/>
  <c r="V2586" i="36"/>
  <c r="W2586" i="36"/>
  <c r="X2586" i="36"/>
  <c r="Y2586" i="36"/>
  <c r="T2587" i="36"/>
  <c r="U2587" i="36"/>
  <c r="V2587" i="36"/>
  <c r="W2587" i="36"/>
  <c r="X2587" i="36"/>
  <c r="Y2587" i="36"/>
  <c r="T2588" i="36"/>
  <c r="U2588" i="36"/>
  <c r="V2588" i="36"/>
  <c r="W2588" i="36"/>
  <c r="X2588" i="36"/>
  <c r="Y2588" i="36"/>
  <c r="T2589" i="36"/>
  <c r="U2589" i="36"/>
  <c r="V2589" i="36"/>
  <c r="W2589" i="36"/>
  <c r="X2589" i="36"/>
  <c r="Y2589" i="36"/>
  <c r="T2590" i="36"/>
  <c r="U2590" i="36"/>
  <c r="V2590" i="36"/>
  <c r="W2590" i="36"/>
  <c r="X2590" i="36"/>
  <c r="Y2590" i="36"/>
  <c r="T2591" i="36"/>
  <c r="U2591" i="36"/>
  <c r="V2591" i="36"/>
  <c r="W2591" i="36"/>
  <c r="X2591" i="36"/>
  <c r="Y2591" i="36"/>
  <c r="T2592" i="36"/>
  <c r="U2592" i="36"/>
  <c r="V2592" i="36"/>
  <c r="W2592" i="36"/>
  <c r="X2592" i="36"/>
  <c r="Y2592" i="36"/>
  <c r="T2593" i="36"/>
  <c r="U2593" i="36"/>
  <c r="V2593" i="36"/>
  <c r="W2593" i="36"/>
  <c r="X2593" i="36"/>
  <c r="Y2593" i="36"/>
  <c r="T2594" i="36"/>
  <c r="U2594" i="36"/>
  <c r="V2594" i="36"/>
  <c r="W2594" i="36"/>
  <c r="X2594" i="36"/>
  <c r="Y2594" i="36"/>
  <c r="T2595" i="36"/>
  <c r="U2595" i="36"/>
  <c r="V2595" i="36"/>
  <c r="W2595" i="36"/>
  <c r="X2595" i="36"/>
  <c r="Y2595" i="36"/>
  <c r="T2596" i="36"/>
  <c r="U2596" i="36"/>
  <c r="V2596" i="36"/>
  <c r="W2596" i="36"/>
  <c r="X2596" i="36"/>
  <c r="Y2596" i="36"/>
  <c r="T2597" i="36"/>
  <c r="U2597" i="36"/>
  <c r="V2597" i="36"/>
  <c r="W2597" i="36"/>
  <c r="X2597" i="36"/>
  <c r="Y2597" i="36"/>
  <c r="T2598" i="36"/>
  <c r="U2598" i="36"/>
  <c r="V2598" i="36"/>
  <c r="W2598" i="36"/>
  <c r="X2598" i="36"/>
  <c r="Y2598" i="36"/>
  <c r="T2599" i="36"/>
  <c r="U2599" i="36"/>
  <c r="V2599" i="36"/>
  <c r="W2599" i="36"/>
  <c r="X2599" i="36"/>
  <c r="Y2599" i="36"/>
  <c r="T2600" i="36"/>
  <c r="U2600" i="36"/>
  <c r="V2600" i="36"/>
  <c r="W2600" i="36"/>
  <c r="X2600" i="36"/>
  <c r="Y2600" i="36"/>
  <c r="T2601" i="36"/>
  <c r="U2601" i="36"/>
  <c r="V2601" i="36"/>
  <c r="W2601" i="36"/>
  <c r="X2601" i="36"/>
  <c r="Y2601" i="36"/>
  <c r="T2602" i="36"/>
  <c r="U2602" i="36"/>
  <c r="V2602" i="36"/>
  <c r="W2602" i="36"/>
  <c r="X2602" i="36"/>
  <c r="Y2602" i="36"/>
  <c r="T2603" i="36"/>
  <c r="U2603" i="36"/>
  <c r="V2603" i="36"/>
  <c r="W2603" i="36"/>
  <c r="X2603" i="36"/>
  <c r="Y2603" i="36"/>
  <c r="T2604" i="36"/>
  <c r="U2604" i="36"/>
  <c r="V2604" i="36"/>
  <c r="W2604" i="36"/>
  <c r="X2604" i="36"/>
  <c r="Y2604" i="36"/>
  <c r="T2605" i="36"/>
  <c r="U2605" i="36"/>
  <c r="V2605" i="36"/>
  <c r="W2605" i="36"/>
  <c r="X2605" i="36"/>
  <c r="Y2605" i="36"/>
  <c r="T2606" i="36"/>
  <c r="U2606" i="36"/>
  <c r="V2606" i="36"/>
  <c r="W2606" i="36"/>
  <c r="X2606" i="36"/>
  <c r="Y2606" i="36"/>
  <c r="T2607" i="36"/>
  <c r="U2607" i="36"/>
  <c r="V2607" i="36"/>
  <c r="W2607" i="36"/>
  <c r="X2607" i="36"/>
  <c r="Y2607" i="36"/>
  <c r="T2608" i="36"/>
  <c r="U2608" i="36"/>
  <c r="V2608" i="36"/>
  <c r="W2608" i="36"/>
  <c r="X2608" i="36"/>
  <c r="Y2608" i="36"/>
  <c r="T2609" i="36"/>
  <c r="U2609" i="36"/>
  <c r="V2609" i="36"/>
  <c r="W2609" i="36"/>
  <c r="X2609" i="36"/>
  <c r="Y2609" i="36"/>
  <c r="T2610" i="36"/>
  <c r="U2610" i="36"/>
  <c r="V2610" i="36"/>
  <c r="W2610" i="36"/>
  <c r="X2610" i="36"/>
  <c r="Y2610" i="36"/>
  <c r="T2611" i="36"/>
  <c r="U2611" i="36"/>
  <c r="V2611" i="36"/>
  <c r="W2611" i="36"/>
  <c r="X2611" i="36"/>
  <c r="Y2611" i="36"/>
  <c r="T2612" i="36"/>
  <c r="U2612" i="36"/>
  <c r="V2612" i="36"/>
  <c r="W2612" i="36"/>
  <c r="X2612" i="36"/>
  <c r="Y2612" i="36"/>
  <c r="T2613" i="36"/>
  <c r="U2613" i="36"/>
  <c r="V2613" i="36"/>
  <c r="W2613" i="36"/>
  <c r="X2613" i="36"/>
  <c r="Y2613" i="36"/>
  <c r="T2614" i="36"/>
  <c r="U2614" i="36"/>
  <c r="V2614" i="36"/>
  <c r="W2614" i="36"/>
  <c r="X2614" i="36"/>
  <c r="Y2614" i="36"/>
  <c r="T2615" i="36"/>
  <c r="U2615" i="36"/>
  <c r="V2615" i="36"/>
  <c r="W2615" i="36"/>
  <c r="X2615" i="36"/>
  <c r="Y2615" i="36"/>
  <c r="T2616" i="36"/>
  <c r="U2616" i="36"/>
  <c r="V2616" i="36"/>
  <c r="W2616" i="36"/>
  <c r="X2616" i="36"/>
  <c r="Y2616" i="36"/>
  <c r="T2617" i="36"/>
  <c r="U2617" i="36"/>
  <c r="V2617" i="36"/>
  <c r="W2617" i="36"/>
  <c r="X2617" i="36"/>
  <c r="Y2617" i="36"/>
  <c r="T2618" i="36"/>
  <c r="U2618" i="36"/>
  <c r="V2618" i="36"/>
  <c r="W2618" i="36"/>
  <c r="X2618" i="36"/>
  <c r="Y2618" i="36"/>
  <c r="T2619" i="36"/>
  <c r="U2619" i="36"/>
  <c r="V2619" i="36"/>
  <c r="W2619" i="36"/>
  <c r="X2619" i="36"/>
  <c r="Y2619" i="36"/>
  <c r="T2620" i="36"/>
  <c r="U2620" i="36"/>
  <c r="V2620" i="36"/>
  <c r="W2620" i="36"/>
  <c r="X2620" i="36"/>
  <c r="Y2620" i="36"/>
  <c r="T2621" i="36"/>
  <c r="U2621" i="36"/>
  <c r="V2621" i="36"/>
  <c r="W2621" i="36"/>
  <c r="X2621" i="36"/>
  <c r="Y2621" i="36"/>
  <c r="T2622" i="36"/>
  <c r="U2622" i="36"/>
  <c r="V2622" i="36"/>
  <c r="W2622" i="36"/>
  <c r="X2622" i="36"/>
  <c r="Y2622" i="36"/>
  <c r="T2623" i="36"/>
  <c r="U2623" i="36"/>
  <c r="V2623" i="36"/>
  <c r="W2623" i="36"/>
  <c r="X2623" i="36"/>
  <c r="Y2623" i="36"/>
  <c r="T2624" i="36"/>
  <c r="U2624" i="36"/>
  <c r="V2624" i="36"/>
  <c r="W2624" i="36"/>
  <c r="X2624" i="36"/>
  <c r="Y2624" i="36"/>
  <c r="T2625" i="36"/>
  <c r="U2625" i="36"/>
  <c r="V2625" i="36"/>
  <c r="W2625" i="36"/>
  <c r="X2625" i="36"/>
  <c r="Y2625" i="36"/>
  <c r="T2626" i="36"/>
  <c r="U2626" i="36"/>
  <c r="V2626" i="36"/>
  <c r="W2626" i="36"/>
  <c r="X2626" i="36"/>
  <c r="Y2626" i="36"/>
  <c r="T2627" i="36"/>
  <c r="U2627" i="36"/>
  <c r="V2627" i="36"/>
  <c r="W2627" i="36"/>
  <c r="X2627" i="36"/>
  <c r="Y2627" i="36"/>
  <c r="T2628" i="36"/>
  <c r="U2628" i="36"/>
  <c r="V2628" i="36"/>
  <c r="W2628" i="36"/>
  <c r="X2628" i="36"/>
  <c r="Y2628" i="36"/>
  <c r="T2629" i="36"/>
  <c r="U2629" i="36"/>
  <c r="V2629" i="36"/>
  <c r="W2629" i="36"/>
  <c r="X2629" i="36"/>
  <c r="Y2629" i="36"/>
  <c r="T2630" i="36"/>
  <c r="U2630" i="36"/>
  <c r="V2630" i="36"/>
  <c r="W2630" i="36"/>
  <c r="X2630" i="36"/>
  <c r="Y2630" i="36"/>
  <c r="T2631" i="36"/>
  <c r="U2631" i="36"/>
  <c r="V2631" i="36"/>
  <c r="W2631" i="36"/>
  <c r="X2631" i="36"/>
  <c r="Y2631" i="36"/>
  <c r="T2632" i="36"/>
  <c r="U2632" i="36"/>
  <c r="V2632" i="36"/>
  <c r="W2632" i="36"/>
  <c r="X2632" i="36"/>
  <c r="Y2632" i="36"/>
  <c r="T2633" i="36"/>
  <c r="U2633" i="36"/>
  <c r="V2633" i="36"/>
  <c r="W2633" i="36"/>
  <c r="X2633" i="36"/>
  <c r="Y2633" i="36"/>
  <c r="T2634" i="36"/>
  <c r="U2634" i="36"/>
  <c r="V2634" i="36"/>
  <c r="W2634" i="36"/>
  <c r="X2634" i="36"/>
  <c r="Y2634" i="36"/>
  <c r="T2635" i="36"/>
  <c r="U2635" i="36"/>
  <c r="V2635" i="36"/>
  <c r="W2635" i="36"/>
  <c r="X2635" i="36"/>
  <c r="Y2635" i="36"/>
  <c r="T2636" i="36"/>
  <c r="U2636" i="36"/>
  <c r="V2636" i="36"/>
  <c r="W2636" i="36"/>
  <c r="X2636" i="36"/>
  <c r="Y2636" i="36"/>
  <c r="T2637" i="36"/>
  <c r="U2637" i="36"/>
  <c r="V2637" i="36"/>
  <c r="W2637" i="36"/>
  <c r="X2637" i="36"/>
  <c r="Y2637" i="36"/>
  <c r="T2638" i="36"/>
  <c r="U2638" i="36"/>
  <c r="V2638" i="36"/>
  <c r="W2638" i="36"/>
  <c r="X2638" i="36"/>
  <c r="Y2638" i="36"/>
  <c r="T2639" i="36"/>
  <c r="U2639" i="36"/>
  <c r="V2639" i="36"/>
  <c r="W2639" i="36"/>
  <c r="X2639" i="36"/>
  <c r="Y2639" i="36"/>
  <c r="T2640" i="36"/>
  <c r="U2640" i="36"/>
  <c r="V2640" i="36"/>
  <c r="W2640" i="36"/>
  <c r="X2640" i="36"/>
  <c r="Y2640" i="36"/>
  <c r="T2641" i="36"/>
  <c r="U2641" i="36"/>
  <c r="V2641" i="36"/>
  <c r="W2641" i="36"/>
  <c r="X2641" i="36"/>
  <c r="Y2641" i="36"/>
  <c r="T2642" i="36"/>
  <c r="U2642" i="36"/>
  <c r="V2642" i="36"/>
  <c r="W2642" i="36"/>
  <c r="X2642" i="36"/>
  <c r="Y2642" i="36"/>
  <c r="T2643" i="36"/>
  <c r="U2643" i="36"/>
  <c r="V2643" i="36"/>
  <c r="W2643" i="36"/>
  <c r="X2643" i="36"/>
  <c r="Y2643" i="36"/>
  <c r="T2644" i="36"/>
  <c r="U2644" i="36"/>
  <c r="V2644" i="36"/>
  <c r="W2644" i="36"/>
  <c r="X2644" i="36"/>
  <c r="Y2644" i="36"/>
  <c r="T2645" i="36"/>
  <c r="U2645" i="36"/>
  <c r="V2645" i="36"/>
  <c r="W2645" i="36"/>
  <c r="X2645" i="36"/>
  <c r="Y2645" i="36"/>
  <c r="T2646" i="36"/>
  <c r="U2646" i="36"/>
  <c r="V2646" i="36"/>
  <c r="W2646" i="36"/>
  <c r="X2646" i="36"/>
  <c r="Y2646" i="36"/>
  <c r="T2647" i="36"/>
  <c r="U2647" i="36"/>
  <c r="V2647" i="36"/>
  <c r="W2647" i="36"/>
  <c r="X2647" i="36"/>
  <c r="Y2647" i="36"/>
  <c r="T2648" i="36"/>
  <c r="U2648" i="36"/>
  <c r="V2648" i="36"/>
  <c r="W2648" i="36"/>
  <c r="X2648" i="36"/>
  <c r="Y2648" i="36"/>
  <c r="T2649" i="36"/>
  <c r="U2649" i="36"/>
  <c r="V2649" i="36"/>
  <c r="W2649" i="36"/>
  <c r="X2649" i="36"/>
  <c r="Y2649" i="36"/>
  <c r="T2650" i="36"/>
  <c r="U2650" i="36"/>
  <c r="V2650" i="36"/>
  <c r="W2650" i="36"/>
  <c r="X2650" i="36"/>
  <c r="Y2650" i="36"/>
  <c r="T2651" i="36"/>
  <c r="U2651" i="36"/>
  <c r="V2651" i="36"/>
  <c r="W2651" i="36"/>
  <c r="X2651" i="36"/>
  <c r="Y2651" i="36"/>
  <c r="T2652" i="36"/>
  <c r="U2652" i="36"/>
  <c r="V2652" i="36"/>
  <c r="W2652" i="36"/>
  <c r="X2652" i="36"/>
  <c r="Y2652" i="36"/>
  <c r="T2653" i="36"/>
  <c r="U2653" i="36"/>
  <c r="V2653" i="36"/>
  <c r="W2653" i="36"/>
  <c r="X2653" i="36"/>
  <c r="Y2653" i="36"/>
  <c r="T2654" i="36"/>
  <c r="U2654" i="36"/>
  <c r="V2654" i="36"/>
  <c r="W2654" i="36"/>
  <c r="X2654" i="36"/>
  <c r="Y2654" i="36"/>
  <c r="T2655" i="36"/>
  <c r="U2655" i="36"/>
  <c r="V2655" i="36"/>
  <c r="W2655" i="36"/>
  <c r="X2655" i="36"/>
  <c r="Y2655" i="36"/>
  <c r="T2656" i="36"/>
  <c r="U2656" i="36"/>
  <c r="V2656" i="36"/>
  <c r="W2656" i="36"/>
  <c r="X2656" i="36"/>
  <c r="Y2656" i="36"/>
  <c r="T2657" i="36"/>
  <c r="U2657" i="36"/>
  <c r="V2657" i="36"/>
  <c r="W2657" i="36"/>
  <c r="X2657" i="36"/>
  <c r="Y2657" i="36"/>
  <c r="T2658" i="36"/>
  <c r="U2658" i="36"/>
  <c r="V2658" i="36"/>
  <c r="W2658" i="36"/>
  <c r="X2658" i="36"/>
  <c r="Y2658" i="36"/>
  <c r="T2659" i="36"/>
  <c r="U2659" i="36"/>
  <c r="V2659" i="36"/>
  <c r="W2659" i="36"/>
  <c r="X2659" i="36"/>
  <c r="Y2659" i="36"/>
  <c r="T2660" i="36"/>
  <c r="U2660" i="36"/>
  <c r="V2660" i="36"/>
  <c r="W2660" i="36"/>
  <c r="X2660" i="36"/>
  <c r="Y2660" i="36"/>
  <c r="T2661" i="36"/>
  <c r="U2661" i="36"/>
  <c r="V2661" i="36"/>
  <c r="W2661" i="36"/>
  <c r="X2661" i="36"/>
  <c r="Y2661" i="36"/>
  <c r="T2662" i="36"/>
  <c r="U2662" i="36"/>
  <c r="V2662" i="36"/>
  <c r="W2662" i="36"/>
  <c r="X2662" i="36"/>
  <c r="Y2662" i="36"/>
  <c r="T2663" i="36"/>
  <c r="U2663" i="36"/>
  <c r="V2663" i="36"/>
  <c r="W2663" i="36"/>
  <c r="X2663" i="36"/>
  <c r="Y2663" i="36"/>
  <c r="T2664" i="36"/>
  <c r="U2664" i="36"/>
  <c r="V2664" i="36"/>
  <c r="W2664" i="36"/>
  <c r="X2664" i="36"/>
  <c r="Y2664" i="36"/>
  <c r="T2665" i="36"/>
  <c r="U2665" i="36"/>
  <c r="V2665" i="36"/>
  <c r="W2665" i="36"/>
  <c r="X2665" i="36"/>
  <c r="Y2665" i="36"/>
  <c r="T2666" i="36"/>
  <c r="U2666" i="36"/>
  <c r="V2666" i="36"/>
  <c r="W2666" i="36"/>
  <c r="X2666" i="36"/>
  <c r="Y2666" i="36"/>
  <c r="T2667" i="36"/>
  <c r="U2667" i="36"/>
  <c r="V2667" i="36"/>
  <c r="W2667" i="36"/>
  <c r="X2667" i="36"/>
  <c r="Y2667" i="36"/>
  <c r="T2668" i="36"/>
  <c r="U2668" i="36"/>
  <c r="V2668" i="36"/>
  <c r="W2668" i="36"/>
  <c r="X2668" i="36"/>
  <c r="Y2668" i="36"/>
  <c r="T2669" i="36"/>
  <c r="U2669" i="36"/>
  <c r="V2669" i="36"/>
  <c r="W2669" i="36"/>
  <c r="X2669" i="36"/>
  <c r="Y2669" i="36"/>
  <c r="T2670" i="36"/>
  <c r="U2670" i="36"/>
  <c r="V2670" i="36"/>
  <c r="W2670" i="36"/>
  <c r="X2670" i="36"/>
  <c r="Y2670" i="36"/>
  <c r="T2671" i="36"/>
  <c r="U2671" i="36"/>
  <c r="V2671" i="36"/>
  <c r="W2671" i="36"/>
  <c r="X2671" i="36"/>
  <c r="Y2671" i="36"/>
  <c r="T2672" i="36"/>
  <c r="U2672" i="36"/>
  <c r="V2672" i="36"/>
  <c r="W2672" i="36"/>
  <c r="X2672" i="36"/>
  <c r="Y2672" i="36"/>
  <c r="T2673" i="36"/>
  <c r="U2673" i="36"/>
  <c r="V2673" i="36"/>
  <c r="W2673" i="36"/>
  <c r="X2673" i="36"/>
  <c r="Y2673" i="36"/>
  <c r="T2674" i="36"/>
  <c r="U2674" i="36"/>
  <c r="V2674" i="36"/>
  <c r="W2674" i="36"/>
  <c r="X2674" i="36"/>
  <c r="Y2674" i="36"/>
  <c r="T2675" i="36"/>
  <c r="U2675" i="36"/>
  <c r="V2675" i="36"/>
  <c r="W2675" i="36"/>
  <c r="X2675" i="36"/>
  <c r="Y2675" i="36"/>
  <c r="T2676" i="36"/>
  <c r="U2676" i="36"/>
  <c r="V2676" i="36"/>
  <c r="W2676" i="36"/>
  <c r="X2676" i="36"/>
  <c r="Y2676" i="36"/>
  <c r="T2677" i="36"/>
  <c r="U2677" i="36"/>
  <c r="V2677" i="36"/>
  <c r="W2677" i="36"/>
  <c r="X2677" i="36"/>
  <c r="Y2677" i="36"/>
  <c r="T2678" i="36"/>
  <c r="U2678" i="36"/>
  <c r="V2678" i="36"/>
  <c r="W2678" i="36"/>
  <c r="X2678" i="36"/>
  <c r="Y2678" i="36"/>
  <c r="T2679" i="36"/>
  <c r="U2679" i="36"/>
  <c r="V2679" i="36"/>
  <c r="W2679" i="36"/>
  <c r="X2679" i="36"/>
  <c r="Y2679" i="36"/>
  <c r="T2680" i="36"/>
  <c r="U2680" i="36"/>
  <c r="V2680" i="36"/>
  <c r="W2680" i="36"/>
  <c r="X2680" i="36"/>
  <c r="Y2680" i="36"/>
  <c r="T2681" i="36"/>
  <c r="U2681" i="36"/>
  <c r="V2681" i="36"/>
  <c r="W2681" i="36"/>
  <c r="X2681" i="36"/>
  <c r="Y2681" i="36"/>
  <c r="T2682" i="36"/>
  <c r="U2682" i="36"/>
  <c r="V2682" i="36"/>
  <c r="W2682" i="36"/>
  <c r="X2682" i="36"/>
  <c r="Y2682" i="36"/>
  <c r="T2683" i="36"/>
  <c r="U2683" i="36"/>
  <c r="V2683" i="36"/>
  <c r="W2683" i="36"/>
  <c r="X2683" i="36"/>
  <c r="Y2683" i="36"/>
  <c r="T2684" i="36"/>
  <c r="U2684" i="36"/>
  <c r="V2684" i="36"/>
  <c r="W2684" i="36"/>
  <c r="X2684" i="36"/>
  <c r="Y2684" i="36"/>
  <c r="T2685" i="36"/>
  <c r="U2685" i="36"/>
  <c r="V2685" i="36"/>
  <c r="W2685" i="36"/>
  <c r="X2685" i="36"/>
  <c r="Y2685" i="36"/>
  <c r="T2686" i="36"/>
  <c r="U2686" i="36"/>
  <c r="V2686" i="36"/>
  <c r="W2686" i="36"/>
  <c r="X2686" i="36"/>
  <c r="Y2686" i="36"/>
  <c r="T2687" i="36"/>
  <c r="U2687" i="36"/>
  <c r="V2687" i="36"/>
  <c r="W2687" i="36"/>
  <c r="X2687" i="36"/>
  <c r="Y2687" i="36"/>
  <c r="T2688" i="36"/>
  <c r="U2688" i="36"/>
  <c r="V2688" i="36"/>
  <c r="W2688" i="36"/>
  <c r="X2688" i="36"/>
  <c r="Y2688" i="36"/>
  <c r="T2689" i="36"/>
  <c r="U2689" i="36"/>
  <c r="V2689" i="36"/>
  <c r="W2689" i="36"/>
  <c r="X2689" i="36"/>
  <c r="Y2689" i="36"/>
  <c r="T2690" i="36"/>
  <c r="U2690" i="36"/>
  <c r="V2690" i="36"/>
  <c r="W2690" i="36"/>
  <c r="X2690" i="36"/>
  <c r="Y2690" i="36"/>
  <c r="T2691" i="36"/>
  <c r="U2691" i="36"/>
  <c r="V2691" i="36"/>
  <c r="W2691" i="36"/>
  <c r="X2691" i="36"/>
  <c r="Y2691" i="36"/>
  <c r="T2692" i="36"/>
  <c r="U2692" i="36"/>
  <c r="V2692" i="36"/>
  <c r="W2692" i="36"/>
  <c r="X2692" i="36"/>
  <c r="Y2692" i="36"/>
  <c r="T2693" i="36"/>
  <c r="U2693" i="36"/>
  <c r="V2693" i="36"/>
  <c r="W2693" i="36"/>
  <c r="X2693" i="36"/>
  <c r="Y2693" i="36"/>
  <c r="T2694" i="36"/>
  <c r="U2694" i="36"/>
  <c r="V2694" i="36"/>
  <c r="W2694" i="36"/>
  <c r="X2694" i="36"/>
  <c r="Y2694" i="36"/>
  <c r="T2695" i="36"/>
  <c r="U2695" i="36"/>
  <c r="V2695" i="36"/>
  <c r="W2695" i="36"/>
  <c r="X2695" i="36"/>
  <c r="Y2695" i="36"/>
  <c r="T2696" i="36"/>
  <c r="U2696" i="36"/>
  <c r="V2696" i="36"/>
  <c r="W2696" i="36"/>
  <c r="X2696" i="36"/>
  <c r="Y2696" i="36"/>
  <c r="T2697" i="36"/>
  <c r="U2697" i="36"/>
  <c r="V2697" i="36"/>
  <c r="W2697" i="36"/>
  <c r="X2697" i="36"/>
  <c r="Y2697" i="36"/>
  <c r="T2698" i="36"/>
  <c r="U2698" i="36"/>
  <c r="V2698" i="36"/>
  <c r="W2698" i="36"/>
  <c r="X2698" i="36"/>
  <c r="Y2698" i="36"/>
  <c r="T2699" i="36"/>
  <c r="U2699" i="36"/>
  <c r="V2699" i="36"/>
  <c r="W2699" i="36"/>
  <c r="X2699" i="36"/>
  <c r="Y2699" i="36"/>
  <c r="T2700" i="36"/>
  <c r="U2700" i="36"/>
  <c r="V2700" i="36"/>
  <c r="W2700" i="36"/>
  <c r="X2700" i="36"/>
  <c r="Y2700" i="36"/>
  <c r="T2701" i="36"/>
  <c r="U2701" i="36"/>
  <c r="V2701" i="36"/>
  <c r="W2701" i="36"/>
  <c r="X2701" i="36"/>
  <c r="Y2701" i="36"/>
  <c r="T2702" i="36"/>
  <c r="U2702" i="36"/>
  <c r="V2702" i="36"/>
  <c r="W2702" i="36"/>
  <c r="X2702" i="36"/>
  <c r="Y2702" i="36"/>
  <c r="T2703" i="36"/>
  <c r="U2703" i="36"/>
  <c r="V2703" i="36"/>
  <c r="W2703" i="36"/>
  <c r="X2703" i="36"/>
  <c r="Y2703" i="36"/>
  <c r="T2704" i="36"/>
  <c r="U2704" i="36"/>
  <c r="V2704" i="36"/>
  <c r="W2704" i="36"/>
  <c r="X2704" i="36"/>
  <c r="Y2704" i="36"/>
  <c r="T2705" i="36"/>
  <c r="U2705" i="36"/>
  <c r="V2705" i="36"/>
  <c r="W2705" i="36"/>
  <c r="X2705" i="36"/>
  <c r="Y2705" i="36"/>
  <c r="T2706" i="36"/>
  <c r="U2706" i="36"/>
  <c r="V2706" i="36"/>
  <c r="W2706" i="36"/>
  <c r="X2706" i="36"/>
  <c r="Y2706" i="36"/>
  <c r="T2707" i="36"/>
  <c r="U2707" i="36"/>
  <c r="V2707" i="36"/>
  <c r="W2707" i="36"/>
  <c r="X2707" i="36"/>
  <c r="Y2707" i="36"/>
  <c r="T2708" i="36"/>
  <c r="U2708" i="36"/>
  <c r="V2708" i="36"/>
  <c r="W2708" i="36"/>
  <c r="X2708" i="36"/>
  <c r="Y2708" i="36"/>
  <c r="T2709" i="36"/>
  <c r="U2709" i="36"/>
  <c r="V2709" i="36"/>
  <c r="W2709" i="36"/>
  <c r="X2709" i="36"/>
  <c r="Y2709" i="36"/>
  <c r="T2710" i="36"/>
  <c r="U2710" i="36"/>
  <c r="V2710" i="36"/>
  <c r="W2710" i="36"/>
  <c r="X2710" i="36"/>
  <c r="Y2710" i="36"/>
  <c r="T2711" i="36"/>
  <c r="U2711" i="36"/>
  <c r="V2711" i="36"/>
  <c r="W2711" i="36"/>
  <c r="X2711" i="36"/>
  <c r="Y2711" i="36"/>
  <c r="T2712" i="36"/>
  <c r="U2712" i="36"/>
  <c r="V2712" i="36"/>
  <c r="W2712" i="36"/>
  <c r="X2712" i="36"/>
  <c r="Y2712" i="36"/>
  <c r="T2713" i="36"/>
  <c r="U2713" i="36"/>
  <c r="V2713" i="36"/>
  <c r="W2713" i="36"/>
  <c r="X2713" i="36"/>
  <c r="Y2713" i="36"/>
  <c r="T2714" i="36"/>
  <c r="U2714" i="36"/>
  <c r="V2714" i="36"/>
  <c r="W2714" i="36"/>
  <c r="X2714" i="36"/>
  <c r="Y2714" i="36"/>
  <c r="T2715" i="36"/>
  <c r="U2715" i="36"/>
  <c r="V2715" i="36"/>
  <c r="W2715" i="36"/>
  <c r="X2715" i="36"/>
  <c r="Y2715" i="36"/>
  <c r="T2716" i="36"/>
  <c r="U2716" i="36"/>
  <c r="V2716" i="36"/>
  <c r="W2716" i="36"/>
  <c r="X2716" i="36"/>
  <c r="Y2716" i="36"/>
  <c r="T2717" i="36"/>
  <c r="U2717" i="36"/>
  <c r="V2717" i="36"/>
  <c r="W2717" i="36"/>
  <c r="X2717" i="36"/>
  <c r="Y2717" i="36"/>
  <c r="T2718" i="36"/>
  <c r="U2718" i="36"/>
  <c r="V2718" i="36"/>
  <c r="W2718" i="36"/>
  <c r="X2718" i="36"/>
  <c r="Y2718" i="36"/>
  <c r="T2719" i="36"/>
  <c r="U2719" i="36"/>
  <c r="V2719" i="36"/>
  <c r="W2719" i="36"/>
  <c r="X2719" i="36"/>
  <c r="Y2719" i="36"/>
  <c r="T2720" i="36"/>
  <c r="U2720" i="36"/>
  <c r="V2720" i="36"/>
  <c r="W2720" i="36"/>
  <c r="X2720" i="36"/>
  <c r="Y2720" i="36"/>
  <c r="T2721" i="36"/>
  <c r="U2721" i="36"/>
  <c r="V2721" i="36"/>
  <c r="W2721" i="36"/>
  <c r="X2721" i="36"/>
  <c r="Y2721" i="36"/>
  <c r="T2722" i="36"/>
  <c r="U2722" i="36"/>
  <c r="V2722" i="36"/>
  <c r="W2722" i="36"/>
  <c r="X2722" i="36"/>
  <c r="Y2722" i="36"/>
  <c r="T2723" i="36"/>
  <c r="U2723" i="36"/>
  <c r="V2723" i="36"/>
  <c r="W2723" i="36"/>
  <c r="X2723" i="36"/>
  <c r="Y2723" i="36"/>
  <c r="T2724" i="36"/>
  <c r="U2724" i="36"/>
  <c r="V2724" i="36"/>
  <c r="W2724" i="36"/>
  <c r="X2724" i="36"/>
  <c r="Y2724" i="36"/>
  <c r="T2725" i="36"/>
  <c r="U2725" i="36"/>
  <c r="V2725" i="36"/>
  <c r="W2725" i="36"/>
  <c r="X2725" i="36"/>
  <c r="Y2725" i="36"/>
  <c r="T2726" i="36"/>
  <c r="U2726" i="36"/>
  <c r="V2726" i="36"/>
  <c r="W2726" i="36"/>
  <c r="X2726" i="36"/>
  <c r="Y2726" i="36"/>
  <c r="T2727" i="36"/>
  <c r="U2727" i="36"/>
  <c r="V2727" i="36"/>
  <c r="W2727" i="36"/>
  <c r="X2727" i="36"/>
  <c r="Y2727" i="36"/>
  <c r="T2728" i="36"/>
  <c r="U2728" i="36"/>
  <c r="V2728" i="36"/>
  <c r="W2728" i="36"/>
  <c r="X2728" i="36"/>
  <c r="Y2728" i="36"/>
  <c r="T2729" i="36"/>
  <c r="U2729" i="36"/>
  <c r="V2729" i="36"/>
  <c r="W2729" i="36"/>
  <c r="X2729" i="36"/>
  <c r="Y2729" i="36"/>
  <c r="T2730" i="36"/>
  <c r="U2730" i="36"/>
  <c r="V2730" i="36"/>
  <c r="W2730" i="36"/>
  <c r="X2730" i="36"/>
  <c r="Y2730" i="36"/>
  <c r="T2731" i="36"/>
  <c r="U2731" i="36"/>
  <c r="V2731" i="36"/>
  <c r="W2731" i="36"/>
  <c r="X2731" i="36"/>
  <c r="Y2731" i="36"/>
  <c r="T2732" i="36"/>
  <c r="U2732" i="36"/>
  <c r="V2732" i="36"/>
  <c r="W2732" i="36"/>
  <c r="X2732" i="36"/>
  <c r="Y2732" i="36"/>
  <c r="T2733" i="36"/>
  <c r="U2733" i="36"/>
  <c r="V2733" i="36"/>
  <c r="W2733" i="36"/>
  <c r="X2733" i="36"/>
  <c r="Y2733" i="36"/>
  <c r="T2734" i="36"/>
  <c r="U2734" i="36"/>
  <c r="V2734" i="36"/>
  <c r="W2734" i="36"/>
  <c r="X2734" i="36"/>
  <c r="Y2734" i="36"/>
  <c r="T2735" i="36"/>
  <c r="U2735" i="36"/>
  <c r="V2735" i="36"/>
  <c r="W2735" i="36"/>
  <c r="X2735" i="36"/>
  <c r="Y2735" i="36"/>
  <c r="T2736" i="36"/>
  <c r="U2736" i="36"/>
  <c r="V2736" i="36"/>
  <c r="W2736" i="36"/>
  <c r="X2736" i="36"/>
  <c r="Y2736" i="36"/>
  <c r="T2737" i="36"/>
  <c r="U2737" i="36"/>
  <c r="V2737" i="36"/>
  <c r="W2737" i="36"/>
  <c r="X2737" i="36"/>
  <c r="Y2737" i="36"/>
  <c r="T2738" i="36"/>
  <c r="U2738" i="36"/>
  <c r="V2738" i="36"/>
  <c r="W2738" i="36"/>
  <c r="X2738" i="36"/>
  <c r="Y2738" i="36"/>
  <c r="T2739" i="36"/>
  <c r="U2739" i="36"/>
  <c r="V2739" i="36"/>
  <c r="W2739" i="36"/>
  <c r="X2739" i="36"/>
  <c r="Y2739" i="36"/>
  <c r="T2740" i="36"/>
  <c r="U2740" i="36"/>
  <c r="V2740" i="36"/>
  <c r="W2740" i="36"/>
  <c r="X2740" i="36"/>
  <c r="Y2740" i="36"/>
  <c r="T2741" i="36"/>
  <c r="U2741" i="36"/>
  <c r="V2741" i="36"/>
  <c r="W2741" i="36"/>
  <c r="X2741" i="36"/>
  <c r="Y2741" i="36"/>
  <c r="T2742" i="36"/>
  <c r="U2742" i="36"/>
  <c r="V2742" i="36"/>
  <c r="W2742" i="36"/>
  <c r="X2742" i="36"/>
  <c r="Y2742" i="36"/>
  <c r="T2743" i="36"/>
  <c r="U2743" i="36"/>
  <c r="V2743" i="36"/>
  <c r="W2743" i="36"/>
  <c r="X2743" i="36"/>
  <c r="Y2743" i="36"/>
  <c r="T2744" i="36"/>
  <c r="U2744" i="36"/>
  <c r="V2744" i="36"/>
  <c r="W2744" i="36"/>
  <c r="X2744" i="36"/>
  <c r="Y2744" i="36"/>
  <c r="T2745" i="36"/>
  <c r="U2745" i="36"/>
  <c r="V2745" i="36"/>
  <c r="W2745" i="36"/>
  <c r="X2745" i="36"/>
  <c r="Y2745" i="36"/>
  <c r="T2746" i="36"/>
  <c r="U2746" i="36"/>
  <c r="V2746" i="36"/>
  <c r="W2746" i="36"/>
  <c r="X2746" i="36"/>
  <c r="Y2746" i="36"/>
  <c r="T2747" i="36"/>
  <c r="U2747" i="36"/>
  <c r="V2747" i="36"/>
  <c r="W2747" i="36"/>
  <c r="X2747" i="36"/>
  <c r="Y2747" i="36"/>
  <c r="T2748" i="36"/>
  <c r="U2748" i="36"/>
  <c r="V2748" i="36"/>
  <c r="W2748" i="36"/>
  <c r="X2748" i="36"/>
  <c r="Y2748" i="36"/>
  <c r="T2749" i="36"/>
  <c r="U2749" i="36"/>
  <c r="V2749" i="36"/>
  <c r="W2749" i="36"/>
  <c r="X2749" i="36"/>
  <c r="Y2749" i="36"/>
  <c r="T2750" i="36"/>
  <c r="U2750" i="36"/>
  <c r="V2750" i="36"/>
  <c r="W2750" i="36"/>
  <c r="X2750" i="36"/>
  <c r="Y2750" i="36"/>
  <c r="T2751" i="36"/>
  <c r="U2751" i="36"/>
  <c r="V2751" i="36"/>
  <c r="W2751" i="36"/>
  <c r="X2751" i="36"/>
  <c r="Y2751" i="36"/>
  <c r="T2752" i="36"/>
  <c r="U2752" i="36"/>
  <c r="V2752" i="36"/>
  <c r="W2752" i="36"/>
  <c r="X2752" i="36"/>
  <c r="Y2752" i="36"/>
  <c r="T2753" i="36"/>
  <c r="U2753" i="36"/>
  <c r="V2753" i="36"/>
  <c r="W2753" i="36"/>
  <c r="X2753" i="36"/>
  <c r="Y2753" i="36"/>
  <c r="T2754" i="36"/>
  <c r="U2754" i="36"/>
  <c r="V2754" i="36"/>
  <c r="W2754" i="36"/>
  <c r="X2754" i="36"/>
  <c r="Y2754" i="36"/>
  <c r="T2755" i="36"/>
  <c r="U2755" i="36"/>
  <c r="V2755" i="36"/>
  <c r="W2755" i="36"/>
  <c r="X2755" i="36"/>
  <c r="Y2755" i="36"/>
  <c r="T2756" i="36"/>
  <c r="U2756" i="36"/>
  <c r="V2756" i="36"/>
  <c r="W2756" i="36"/>
  <c r="X2756" i="36"/>
  <c r="Y2756" i="36"/>
  <c r="T2757" i="36"/>
  <c r="U2757" i="36"/>
  <c r="V2757" i="36"/>
  <c r="W2757" i="36"/>
  <c r="X2757" i="36"/>
  <c r="Y2757" i="36"/>
  <c r="T2758" i="36"/>
  <c r="U2758" i="36"/>
  <c r="V2758" i="36"/>
  <c r="W2758" i="36"/>
  <c r="X2758" i="36"/>
  <c r="Y2758" i="36"/>
  <c r="T2759" i="36"/>
  <c r="U2759" i="36"/>
  <c r="V2759" i="36"/>
  <c r="W2759" i="36"/>
  <c r="X2759" i="36"/>
  <c r="Y2759" i="36"/>
  <c r="T2760" i="36"/>
  <c r="U2760" i="36"/>
  <c r="V2760" i="36"/>
  <c r="W2760" i="36"/>
  <c r="X2760" i="36"/>
  <c r="Y2760" i="36"/>
  <c r="T2761" i="36"/>
  <c r="U2761" i="36"/>
  <c r="V2761" i="36"/>
  <c r="W2761" i="36"/>
  <c r="X2761" i="36"/>
  <c r="Y2761" i="36"/>
  <c r="T2762" i="36"/>
  <c r="U2762" i="36"/>
  <c r="V2762" i="36"/>
  <c r="W2762" i="36"/>
  <c r="X2762" i="36"/>
  <c r="Y2762" i="36"/>
  <c r="T2763" i="36"/>
  <c r="U2763" i="36"/>
  <c r="V2763" i="36"/>
  <c r="W2763" i="36"/>
  <c r="X2763" i="36"/>
  <c r="Y2763" i="36"/>
  <c r="T2764" i="36"/>
  <c r="U2764" i="36"/>
  <c r="V2764" i="36"/>
  <c r="W2764" i="36"/>
  <c r="X2764" i="36"/>
  <c r="Y2764" i="36"/>
  <c r="T2765" i="36"/>
  <c r="U2765" i="36"/>
  <c r="V2765" i="36"/>
  <c r="W2765" i="36"/>
  <c r="X2765" i="36"/>
  <c r="Y2765" i="36"/>
  <c r="T2766" i="36"/>
  <c r="U2766" i="36"/>
  <c r="V2766" i="36"/>
  <c r="W2766" i="36"/>
  <c r="X2766" i="36"/>
  <c r="Y2766" i="36"/>
  <c r="T2767" i="36"/>
  <c r="U2767" i="36"/>
  <c r="V2767" i="36"/>
  <c r="W2767" i="36"/>
  <c r="X2767" i="36"/>
  <c r="Y2767" i="36"/>
  <c r="T2768" i="36"/>
  <c r="U2768" i="36"/>
  <c r="V2768" i="36"/>
  <c r="W2768" i="36"/>
  <c r="X2768" i="36"/>
  <c r="Y2768" i="36"/>
  <c r="T2769" i="36"/>
  <c r="U2769" i="36"/>
  <c r="V2769" i="36"/>
  <c r="W2769" i="36"/>
  <c r="X2769" i="36"/>
  <c r="Y2769" i="36"/>
  <c r="T2770" i="36"/>
  <c r="U2770" i="36"/>
  <c r="V2770" i="36"/>
  <c r="W2770" i="36"/>
  <c r="X2770" i="36"/>
  <c r="Y2770" i="36"/>
  <c r="T2771" i="36"/>
  <c r="U2771" i="36"/>
  <c r="V2771" i="36"/>
  <c r="W2771" i="36"/>
  <c r="X2771" i="36"/>
  <c r="Y2771" i="36"/>
  <c r="T2772" i="36"/>
  <c r="U2772" i="36"/>
  <c r="V2772" i="36"/>
  <c r="W2772" i="36"/>
  <c r="X2772" i="36"/>
  <c r="Y2772" i="36"/>
  <c r="T2773" i="36"/>
  <c r="U2773" i="36"/>
  <c r="V2773" i="36"/>
  <c r="W2773" i="36"/>
  <c r="X2773" i="36"/>
  <c r="Y2773" i="36"/>
  <c r="T2774" i="36"/>
  <c r="U2774" i="36"/>
  <c r="V2774" i="36"/>
  <c r="W2774" i="36"/>
  <c r="X2774" i="36"/>
  <c r="Y2774" i="36"/>
  <c r="T2775" i="36"/>
  <c r="U2775" i="36"/>
  <c r="V2775" i="36"/>
  <c r="W2775" i="36"/>
  <c r="X2775" i="36"/>
  <c r="Y2775" i="36"/>
  <c r="T2776" i="36"/>
  <c r="U2776" i="36"/>
  <c r="V2776" i="36"/>
  <c r="W2776" i="36"/>
  <c r="X2776" i="36"/>
  <c r="Y2776" i="36"/>
  <c r="T2777" i="36"/>
  <c r="U2777" i="36"/>
  <c r="V2777" i="36"/>
  <c r="W2777" i="36"/>
  <c r="X2777" i="36"/>
  <c r="Y2777" i="36"/>
  <c r="T2778" i="36"/>
  <c r="U2778" i="36"/>
  <c r="V2778" i="36"/>
  <c r="W2778" i="36"/>
  <c r="X2778" i="36"/>
  <c r="Y2778" i="36"/>
  <c r="T2779" i="36"/>
  <c r="U2779" i="36"/>
  <c r="V2779" i="36"/>
  <c r="W2779" i="36"/>
  <c r="X2779" i="36"/>
  <c r="Y2779" i="36"/>
  <c r="T2780" i="36"/>
  <c r="U2780" i="36"/>
  <c r="V2780" i="36"/>
  <c r="W2780" i="36"/>
  <c r="AA2780" i="36" s="1"/>
  <c r="X2780" i="36"/>
  <c r="Y2780" i="36"/>
  <c r="T2781" i="36"/>
  <c r="U2781" i="36"/>
  <c r="V2781" i="36"/>
  <c r="W2781" i="36"/>
  <c r="X2781" i="36"/>
  <c r="Y2781" i="36"/>
  <c r="T2782" i="36"/>
  <c r="U2782" i="36"/>
  <c r="V2782" i="36"/>
  <c r="W2782" i="36"/>
  <c r="AA2782" i="36" s="1"/>
  <c r="X2782" i="36"/>
  <c r="Y2782" i="36"/>
  <c r="T2783" i="36"/>
  <c r="U2783" i="36"/>
  <c r="V2783" i="36"/>
  <c r="W2783" i="36"/>
  <c r="X2783" i="36"/>
  <c r="Y2783" i="36"/>
  <c r="T2784" i="36"/>
  <c r="U2784" i="36"/>
  <c r="V2784" i="36"/>
  <c r="W2784" i="36"/>
  <c r="AA2784" i="36" s="1"/>
  <c r="X2784" i="36"/>
  <c r="Y2784" i="36"/>
  <c r="T2785" i="36"/>
  <c r="U2785" i="36"/>
  <c r="V2785" i="36"/>
  <c r="W2785" i="36"/>
  <c r="X2785" i="36"/>
  <c r="Y2785" i="36"/>
  <c r="T2786" i="36"/>
  <c r="U2786" i="36"/>
  <c r="V2786" i="36"/>
  <c r="W2786" i="36"/>
  <c r="AA2786" i="36" s="1"/>
  <c r="X2786" i="36"/>
  <c r="Y2786" i="36"/>
  <c r="T2787" i="36"/>
  <c r="U2787" i="36"/>
  <c r="V2787" i="36"/>
  <c r="W2787" i="36"/>
  <c r="X2787" i="36"/>
  <c r="Y2787" i="36"/>
  <c r="T2788" i="36"/>
  <c r="U2788" i="36"/>
  <c r="V2788" i="36"/>
  <c r="W2788" i="36"/>
  <c r="AA2788" i="36" s="1"/>
  <c r="X2788" i="36"/>
  <c r="Y2788" i="36"/>
  <c r="T2789" i="36"/>
  <c r="U2789" i="36"/>
  <c r="V2789" i="36"/>
  <c r="W2789" i="36"/>
  <c r="X2789" i="36"/>
  <c r="Y2789" i="36"/>
  <c r="T2790" i="36"/>
  <c r="U2790" i="36"/>
  <c r="V2790" i="36"/>
  <c r="W2790" i="36"/>
  <c r="AA2790" i="36" s="1"/>
  <c r="X2790" i="36"/>
  <c r="Y2790" i="36"/>
  <c r="T2791" i="36"/>
  <c r="U2791" i="36"/>
  <c r="V2791" i="36"/>
  <c r="W2791" i="36"/>
  <c r="X2791" i="36"/>
  <c r="Y2791" i="36"/>
  <c r="T2792" i="36"/>
  <c r="U2792" i="36"/>
  <c r="V2792" i="36"/>
  <c r="W2792" i="36"/>
  <c r="AA2792" i="36" s="1"/>
  <c r="X2792" i="36"/>
  <c r="Y2792" i="36"/>
  <c r="T2793" i="36"/>
  <c r="U2793" i="36"/>
  <c r="V2793" i="36"/>
  <c r="W2793" i="36"/>
  <c r="X2793" i="36"/>
  <c r="Y2793" i="36"/>
  <c r="T2794" i="36"/>
  <c r="U2794" i="36"/>
  <c r="V2794" i="36"/>
  <c r="W2794" i="36"/>
  <c r="AA2794" i="36" s="1"/>
  <c r="X2794" i="36"/>
  <c r="Y2794" i="36"/>
  <c r="T2795" i="36"/>
  <c r="U2795" i="36"/>
  <c r="V2795" i="36"/>
  <c r="W2795" i="36"/>
  <c r="X2795" i="36"/>
  <c r="Y2795" i="36"/>
  <c r="T2796" i="36"/>
  <c r="U2796" i="36"/>
  <c r="V2796" i="36"/>
  <c r="W2796" i="36"/>
  <c r="AA2796" i="36" s="1"/>
  <c r="X2796" i="36"/>
  <c r="Y2796" i="36"/>
  <c r="T2797" i="36"/>
  <c r="U2797" i="36"/>
  <c r="V2797" i="36"/>
  <c r="W2797" i="36"/>
  <c r="X2797" i="36"/>
  <c r="Y2797" i="36"/>
  <c r="T2798" i="36"/>
  <c r="U2798" i="36"/>
  <c r="V2798" i="36"/>
  <c r="W2798" i="36"/>
  <c r="AA2798" i="36" s="1"/>
  <c r="X2798" i="36"/>
  <c r="Y2798" i="36"/>
  <c r="T2799" i="36"/>
  <c r="U2799" i="36"/>
  <c r="V2799" i="36"/>
  <c r="W2799" i="36"/>
  <c r="X2799" i="36"/>
  <c r="Y2799" i="36"/>
  <c r="T2800" i="36"/>
  <c r="U2800" i="36"/>
  <c r="V2800" i="36"/>
  <c r="W2800" i="36"/>
  <c r="AA2800" i="36" s="1"/>
  <c r="X2800" i="36"/>
  <c r="Y2800" i="36"/>
  <c r="T2801" i="36"/>
  <c r="U2801" i="36"/>
  <c r="V2801" i="36"/>
  <c r="W2801" i="36"/>
  <c r="X2801" i="36"/>
  <c r="Y2801" i="36"/>
  <c r="T2802" i="36"/>
  <c r="U2802" i="36"/>
  <c r="V2802" i="36"/>
  <c r="W2802" i="36"/>
  <c r="AA2802" i="36" s="1"/>
  <c r="X2802" i="36"/>
  <c r="Y2802" i="36"/>
  <c r="T2803" i="36"/>
  <c r="U2803" i="36"/>
  <c r="V2803" i="36"/>
  <c r="W2803" i="36"/>
  <c r="X2803" i="36"/>
  <c r="Y2803" i="36"/>
  <c r="T2804" i="36"/>
  <c r="U2804" i="36"/>
  <c r="V2804" i="36"/>
  <c r="W2804" i="36"/>
  <c r="AA2804" i="36" s="1"/>
  <c r="X2804" i="36"/>
  <c r="Y2804" i="36"/>
  <c r="T2805" i="36"/>
  <c r="U2805" i="36"/>
  <c r="V2805" i="36"/>
  <c r="W2805" i="36"/>
  <c r="X2805" i="36"/>
  <c r="Y2805" i="36"/>
  <c r="T2806" i="36"/>
  <c r="U2806" i="36"/>
  <c r="V2806" i="36"/>
  <c r="W2806" i="36"/>
  <c r="AA2806" i="36" s="1"/>
  <c r="X2806" i="36"/>
  <c r="Y2806" i="36"/>
  <c r="T2807" i="36"/>
  <c r="U2807" i="36"/>
  <c r="V2807" i="36"/>
  <c r="W2807" i="36"/>
  <c r="X2807" i="36"/>
  <c r="Y2807" i="36"/>
  <c r="T2808" i="36"/>
  <c r="U2808" i="36"/>
  <c r="V2808" i="36"/>
  <c r="W2808" i="36"/>
  <c r="AA2808" i="36" s="1"/>
  <c r="X2808" i="36"/>
  <c r="Y2808" i="36"/>
  <c r="T2809" i="36"/>
  <c r="U2809" i="36"/>
  <c r="V2809" i="36"/>
  <c r="W2809" i="36"/>
  <c r="X2809" i="36"/>
  <c r="Y2809" i="36"/>
  <c r="T2810" i="36"/>
  <c r="U2810" i="36"/>
  <c r="V2810" i="36"/>
  <c r="W2810" i="36"/>
  <c r="AA2810" i="36" s="1"/>
  <c r="X2810" i="36"/>
  <c r="Y2810" i="36"/>
  <c r="T2811" i="36"/>
  <c r="U2811" i="36"/>
  <c r="V2811" i="36"/>
  <c r="W2811" i="36"/>
  <c r="X2811" i="36"/>
  <c r="Y2811" i="36"/>
  <c r="T2812" i="36"/>
  <c r="U2812" i="36"/>
  <c r="V2812" i="36"/>
  <c r="W2812" i="36"/>
  <c r="AA2812" i="36" s="1"/>
  <c r="X2812" i="36"/>
  <c r="Y2812" i="36"/>
  <c r="T2813" i="36"/>
  <c r="U2813" i="36"/>
  <c r="V2813" i="36"/>
  <c r="W2813" i="36"/>
  <c r="X2813" i="36"/>
  <c r="Y2813" i="36"/>
  <c r="T2814" i="36"/>
  <c r="U2814" i="36"/>
  <c r="V2814" i="36"/>
  <c r="W2814" i="36"/>
  <c r="AA2814" i="36" s="1"/>
  <c r="X2814" i="36"/>
  <c r="Y2814" i="36"/>
  <c r="T2815" i="36"/>
  <c r="U2815" i="36"/>
  <c r="V2815" i="36"/>
  <c r="W2815" i="36"/>
  <c r="X2815" i="36"/>
  <c r="Y2815" i="36"/>
  <c r="T2816" i="36"/>
  <c r="U2816" i="36"/>
  <c r="V2816" i="36"/>
  <c r="W2816" i="36"/>
  <c r="AA2816" i="36" s="1"/>
  <c r="X2816" i="36"/>
  <c r="Y2816" i="36"/>
  <c r="T2817" i="36"/>
  <c r="U2817" i="36"/>
  <c r="V2817" i="36"/>
  <c r="W2817" i="36"/>
  <c r="X2817" i="36"/>
  <c r="Y2817" i="36"/>
  <c r="T2818" i="36"/>
  <c r="U2818" i="36"/>
  <c r="V2818" i="36"/>
  <c r="W2818" i="36"/>
  <c r="AA2818" i="36" s="1"/>
  <c r="X2818" i="36"/>
  <c r="Y2818" i="36"/>
  <c r="T2819" i="36"/>
  <c r="U2819" i="36"/>
  <c r="V2819" i="36"/>
  <c r="W2819" i="36"/>
  <c r="X2819" i="36"/>
  <c r="Y2819" i="36"/>
  <c r="T2820" i="36"/>
  <c r="U2820" i="36"/>
  <c r="V2820" i="36"/>
  <c r="W2820" i="36"/>
  <c r="AA2820" i="36" s="1"/>
  <c r="X2820" i="36"/>
  <c r="Y2820" i="36"/>
  <c r="T2821" i="36"/>
  <c r="U2821" i="36"/>
  <c r="V2821" i="36"/>
  <c r="W2821" i="36"/>
  <c r="X2821" i="36"/>
  <c r="Y2821" i="36"/>
  <c r="T2822" i="36"/>
  <c r="U2822" i="36"/>
  <c r="V2822" i="36"/>
  <c r="W2822" i="36"/>
  <c r="AA2822" i="36" s="1"/>
  <c r="X2822" i="36"/>
  <c r="Y2822" i="36"/>
  <c r="T2823" i="36"/>
  <c r="U2823" i="36"/>
  <c r="V2823" i="36"/>
  <c r="W2823" i="36"/>
  <c r="X2823" i="36"/>
  <c r="Y2823" i="36"/>
  <c r="T2824" i="36"/>
  <c r="U2824" i="36"/>
  <c r="V2824" i="36"/>
  <c r="W2824" i="36"/>
  <c r="AA2824" i="36" s="1"/>
  <c r="X2824" i="36"/>
  <c r="Y2824" i="36"/>
  <c r="T2825" i="36"/>
  <c r="U2825" i="36"/>
  <c r="V2825" i="36"/>
  <c r="W2825" i="36"/>
  <c r="X2825" i="36"/>
  <c r="Y2825" i="36"/>
  <c r="T2826" i="36"/>
  <c r="U2826" i="36"/>
  <c r="V2826" i="36"/>
  <c r="W2826" i="36"/>
  <c r="AA2826" i="36" s="1"/>
  <c r="X2826" i="36"/>
  <c r="Y2826" i="36"/>
  <c r="T2827" i="36"/>
  <c r="U2827" i="36"/>
  <c r="V2827" i="36"/>
  <c r="W2827" i="36"/>
  <c r="X2827" i="36"/>
  <c r="Y2827" i="36"/>
  <c r="T2828" i="36"/>
  <c r="U2828" i="36"/>
  <c r="V2828" i="36"/>
  <c r="W2828" i="36"/>
  <c r="AA2828" i="36" s="1"/>
  <c r="X2828" i="36"/>
  <c r="Y2828" i="36"/>
  <c r="T2829" i="36"/>
  <c r="U2829" i="36"/>
  <c r="V2829" i="36"/>
  <c r="W2829" i="36"/>
  <c r="X2829" i="36"/>
  <c r="Y2829" i="36"/>
  <c r="T2830" i="36"/>
  <c r="U2830" i="36"/>
  <c r="V2830" i="36"/>
  <c r="W2830" i="36"/>
  <c r="AA2830" i="36" s="1"/>
  <c r="X2830" i="36"/>
  <c r="Y2830" i="36"/>
  <c r="T2831" i="36"/>
  <c r="U2831" i="36"/>
  <c r="V2831" i="36"/>
  <c r="W2831" i="36"/>
  <c r="X2831" i="36"/>
  <c r="Y2831" i="36"/>
  <c r="T2832" i="36"/>
  <c r="U2832" i="36"/>
  <c r="V2832" i="36"/>
  <c r="W2832" i="36"/>
  <c r="AA2832" i="36" s="1"/>
  <c r="X2832" i="36"/>
  <c r="Y2832" i="36"/>
  <c r="T2833" i="36"/>
  <c r="U2833" i="36"/>
  <c r="V2833" i="36"/>
  <c r="W2833" i="36"/>
  <c r="X2833" i="36"/>
  <c r="Y2833" i="36"/>
  <c r="T2834" i="36"/>
  <c r="U2834" i="36"/>
  <c r="V2834" i="36"/>
  <c r="W2834" i="36"/>
  <c r="AA2834" i="36" s="1"/>
  <c r="X2834" i="36"/>
  <c r="Y2834" i="36"/>
  <c r="T2835" i="36"/>
  <c r="U2835" i="36"/>
  <c r="V2835" i="36"/>
  <c r="W2835" i="36"/>
  <c r="X2835" i="36"/>
  <c r="Y2835" i="36"/>
  <c r="T2836" i="36"/>
  <c r="U2836" i="36"/>
  <c r="V2836" i="36"/>
  <c r="W2836" i="36"/>
  <c r="AA2836" i="36" s="1"/>
  <c r="X2836" i="36"/>
  <c r="Y2836" i="36"/>
  <c r="T2837" i="36"/>
  <c r="U2837" i="36"/>
  <c r="V2837" i="36"/>
  <c r="W2837" i="36"/>
  <c r="X2837" i="36"/>
  <c r="Y2837" i="36"/>
  <c r="T2838" i="36"/>
  <c r="U2838" i="36"/>
  <c r="V2838" i="36"/>
  <c r="W2838" i="36"/>
  <c r="AA2838" i="36" s="1"/>
  <c r="X2838" i="36"/>
  <c r="Y2838" i="36"/>
  <c r="T2839" i="36"/>
  <c r="U2839" i="36"/>
  <c r="V2839" i="36"/>
  <c r="W2839" i="36"/>
  <c r="X2839" i="36"/>
  <c r="Y2839" i="36"/>
  <c r="T2840" i="36"/>
  <c r="U2840" i="36"/>
  <c r="V2840" i="36"/>
  <c r="W2840" i="36"/>
  <c r="AA2840" i="36" s="1"/>
  <c r="X2840" i="36"/>
  <c r="Y2840" i="36"/>
  <c r="T2841" i="36"/>
  <c r="U2841" i="36"/>
  <c r="V2841" i="36"/>
  <c r="W2841" i="36"/>
  <c r="X2841" i="36"/>
  <c r="Y2841" i="36"/>
  <c r="T2842" i="36"/>
  <c r="U2842" i="36"/>
  <c r="V2842" i="36"/>
  <c r="W2842" i="36"/>
  <c r="AA2842" i="36" s="1"/>
  <c r="X2842" i="36"/>
  <c r="Y2842" i="36"/>
  <c r="T2843" i="36"/>
  <c r="U2843" i="36"/>
  <c r="V2843" i="36"/>
  <c r="W2843" i="36"/>
  <c r="X2843" i="36"/>
  <c r="Y2843" i="36"/>
  <c r="T2844" i="36"/>
  <c r="U2844" i="36"/>
  <c r="V2844" i="36"/>
  <c r="W2844" i="36"/>
  <c r="AA2844" i="36" s="1"/>
  <c r="X2844" i="36"/>
  <c r="Y2844" i="36"/>
  <c r="T2845" i="36"/>
  <c r="U2845" i="36"/>
  <c r="V2845" i="36"/>
  <c r="W2845" i="36"/>
  <c r="X2845" i="36"/>
  <c r="Y2845" i="36"/>
  <c r="T2846" i="36"/>
  <c r="U2846" i="36"/>
  <c r="V2846" i="36"/>
  <c r="W2846" i="36"/>
  <c r="AA2846" i="36" s="1"/>
  <c r="X2846" i="36"/>
  <c r="Y2846" i="36"/>
  <c r="T2847" i="36"/>
  <c r="U2847" i="36"/>
  <c r="V2847" i="36"/>
  <c r="W2847" i="36"/>
  <c r="X2847" i="36"/>
  <c r="Y2847" i="36"/>
  <c r="T2848" i="36"/>
  <c r="U2848" i="36"/>
  <c r="V2848" i="36"/>
  <c r="W2848" i="36"/>
  <c r="AA2848" i="36" s="1"/>
  <c r="X2848" i="36"/>
  <c r="Y2848" i="36"/>
  <c r="T2849" i="36"/>
  <c r="U2849" i="36"/>
  <c r="V2849" i="36"/>
  <c r="W2849" i="36"/>
  <c r="X2849" i="36"/>
  <c r="Y2849" i="36"/>
  <c r="T2850" i="36"/>
  <c r="U2850" i="36"/>
  <c r="V2850" i="36"/>
  <c r="W2850" i="36"/>
  <c r="AA2850" i="36" s="1"/>
  <c r="X2850" i="36"/>
  <c r="Y2850" i="36"/>
  <c r="T2851" i="36"/>
  <c r="U2851" i="36"/>
  <c r="V2851" i="36"/>
  <c r="W2851" i="36"/>
  <c r="X2851" i="36"/>
  <c r="Y2851" i="36"/>
  <c r="T2852" i="36"/>
  <c r="U2852" i="36"/>
  <c r="V2852" i="36"/>
  <c r="W2852" i="36"/>
  <c r="AA2852" i="36" s="1"/>
  <c r="X2852" i="36"/>
  <c r="Y2852" i="36"/>
  <c r="T2853" i="36"/>
  <c r="U2853" i="36"/>
  <c r="V2853" i="36"/>
  <c r="W2853" i="36"/>
  <c r="X2853" i="36"/>
  <c r="Y2853" i="36"/>
  <c r="T2854" i="36"/>
  <c r="U2854" i="36"/>
  <c r="V2854" i="36"/>
  <c r="W2854" i="36"/>
  <c r="AA2854" i="36" s="1"/>
  <c r="X2854" i="36"/>
  <c r="Y2854" i="36"/>
  <c r="T2855" i="36"/>
  <c r="U2855" i="36"/>
  <c r="V2855" i="36"/>
  <c r="W2855" i="36"/>
  <c r="X2855" i="36"/>
  <c r="Y2855" i="36"/>
  <c r="T2856" i="36"/>
  <c r="U2856" i="36"/>
  <c r="V2856" i="36"/>
  <c r="W2856" i="36"/>
  <c r="AA2856" i="36" s="1"/>
  <c r="X2856" i="36"/>
  <c r="Y2856" i="36"/>
  <c r="T2857" i="36"/>
  <c r="U2857" i="36"/>
  <c r="V2857" i="36"/>
  <c r="W2857" i="36"/>
  <c r="X2857" i="36"/>
  <c r="Y2857" i="36"/>
  <c r="T2858" i="36"/>
  <c r="U2858" i="36"/>
  <c r="V2858" i="36"/>
  <c r="W2858" i="36"/>
  <c r="AA2858" i="36" s="1"/>
  <c r="X2858" i="36"/>
  <c r="Y2858" i="36"/>
  <c r="T2859" i="36"/>
  <c r="U2859" i="36"/>
  <c r="V2859" i="36"/>
  <c r="W2859" i="36"/>
  <c r="X2859" i="36"/>
  <c r="Y2859" i="36"/>
  <c r="T2860" i="36"/>
  <c r="U2860" i="36"/>
  <c r="V2860" i="36"/>
  <c r="W2860" i="36"/>
  <c r="AA2860" i="36" s="1"/>
  <c r="X2860" i="36"/>
  <c r="Y2860" i="36"/>
  <c r="T2861" i="36"/>
  <c r="U2861" i="36"/>
  <c r="V2861" i="36"/>
  <c r="W2861" i="36"/>
  <c r="X2861" i="36"/>
  <c r="Y2861" i="36"/>
  <c r="T2862" i="36"/>
  <c r="U2862" i="36"/>
  <c r="V2862" i="36"/>
  <c r="W2862" i="36"/>
  <c r="AA2862" i="36" s="1"/>
  <c r="X2862" i="36"/>
  <c r="Y2862" i="36"/>
  <c r="T2863" i="36"/>
  <c r="U2863" i="36"/>
  <c r="V2863" i="36"/>
  <c r="W2863" i="36"/>
  <c r="X2863" i="36"/>
  <c r="Y2863" i="36"/>
  <c r="T2864" i="36"/>
  <c r="U2864" i="36"/>
  <c r="V2864" i="36"/>
  <c r="W2864" i="36"/>
  <c r="AA2864" i="36" s="1"/>
  <c r="X2864" i="36"/>
  <c r="Y2864" i="36"/>
  <c r="T2865" i="36"/>
  <c r="U2865" i="36"/>
  <c r="V2865" i="36"/>
  <c r="W2865" i="36"/>
  <c r="X2865" i="36"/>
  <c r="Y2865" i="36"/>
  <c r="T2866" i="36"/>
  <c r="U2866" i="36"/>
  <c r="V2866" i="36"/>
  <c r="W2866" i="36"/>
  <c r="AA2866" i="36" s="1"/>
  <c r="X2866" i="36"/>
  <c r="Y2866" i="36"/>
  <c r="T2867" i="36"/>
  <c r="U2867" i="36"/>
  <c r="V2867" i="36"/>
  <c r="W2867" i="36"/>
  <c r="X2867" i="36"/>
  <c r="Y2867" i="36"/>
  <c r="T2868" i="36"/>
  <c r="U2868" i="36"/>
  <c r="V2868" i="36"/>
  <c r="W2868" i="36"/>
  <c r="AA2868" i="36" s="1"/>
  <c r="X2868" i="36"/>
  <c r="Y2868" i="36"/>
  <c r="T2869" i="36"/>
  <c r="U2869" i="36"/>
  <c r="V2869" i="36"/>
  <c r="W2869" i="36"/>
  <c r="X2869" i="36"/>
  <c r="Y2869" i="36"/>
  <c r="T2870" i="36"/>
  <c r="U2870" i="36"/>
  <c r="V2870" i="36"/>
  <c r="W2870" i="36"/>
  <c r="AA2870" i="36" s="1"/>
  <c r="X2870" i="36"/>
  <c r="Y2870" i="36"/>
  <c r="T2871" i="36"/>
  <c r="U2871" i="36"/>
  <c r="V2871" i="36"/>
  <c r="W2871" i="36"/>
  <c r="X2871" i="36"/>
  <c r="Y2871" i="36"/>
  <c r="T2872" i="36"/>
  <c r="U2872" i="36"/>
  <c r="V2872" i="36"/>
  <c r="W2872" i="36"/>
  <c r="AA2872" i="36" s="1"/>
  <c r="X2872" i="36"/>
  <c r="Y2872" i="36"/>
  <c r="T2873" i="36"/>
  <c r="U2873" i="36"/>
  <c r="V2873" i="36"/>
  <c r="W2873" i="36"/>
  <c r="X2873" i="36"/>
  <c r="Y2873" i="36"/>
  <c r="T2874" i="36"/>
  <c r="U2874" i="36"/>
  <c r="V2874" i="36"/>
  <c r="W2874" i="36"/>
  <c r="AA2874" i="36" s="1"/>
  <c r="X2874" i="36"/>
  <c r="Y2874" i="36"/>
  <c r="T2875" i="36"/>
  <c r="U2875" i="36"/>
  <c r="V2875" i="36"/>
  <c r="W2875" i="36"/>
  <c r="X2875" i="36"/>
  <c r="Y2875" i="36"/>
  <c r="T2876" i="36"/>
  <c r="U2876" i="36"/>
  <c r="V2876" i="36"/>
  <c r="W2876" i="36"/>
  <c r="AA2876" i="36" s="1"/>
  <c r="X2876" i="36"/>
  <c r="Y2876" i="36"/>
  <c r="T2877" i="36"/>
  <c r="U2877" i="36"/>
  <c r="V2877" i="36"/>
  <c r="W2877" i="36"/>
  <c r="X2877" i="36"/>
  <c r="Y2877" i="36"/>
  <c r="T2878" i="36"/>
  <c r="U2878" i="36"/>
  <c r="V2878" i="36"/>
  <c r="W2878" i="36"/>
  <c r="AA2878" i="36" s="1"/>
  <c r="X2878" i="36"/>
  <c r="Y2878" i="36"/>
  <c r="T2879" i="36"/>
  <c r="U2879" i="36"/>
  <c r="V2879" i="36"/>
  <c r="W2879" i="36"/>
  <c r="X2879" i="36"/>
  <c r="Y2879" i="36"/>
  <c r="T2880" i="36"/>
  <c r="U2880" i="36"/>
  <c r="V2880" i="36"/>
  <c r="W2880" i="36"/>
  <c r="AA2880" i="36" s="1"/>
  <c r="X2880" i="36"/>
  <c r="Y2880" i="36"/>
  <c r="T2881" i="36"/>
  <c r="U2881" i="36"/>
  <c r="V2881" i="36"/>
  <c r="W2881" i="36"/>
  <c r="X2881" i="36"/>
  <c r="Y2881" i="36"/>
  <c r="T2882" i="36"/>
  <c r="U2882" i="36"/>
  <c r="V2882" i="36"/>
  <c r="W2882" i="36"/>
  <c r="AA2882" i="36" s="1"/>
  <c r="X2882" i="36"/>
  <c r="Y2882" i="36"/>
  <c r="T2883" i="36"/>
  <c r="U2883" i="36"/>
  <c r="V2883" i="36"/>
  <c r="W2883" i="36"/>
  <c r="X2883" i="36"/>
  <c r="Y2883" i="36"/>
  <c r="T2884" i="36"/>
  <c r="U2884" i="36"/>
  <c r="V2884" i="36"/>
  <c r="W2884" i="36"/>
  <c r="AA2884" i="36" s="1"/>
  <c r="X2884" i="36"/>
  <c r="Y2884" i="36"/>
  <c r="T2885" i="36"/>
  <c r="U2885" i="36"/>
  <c r="V2885" i="36"/>
  <c r="W2885" i="36"/>
  <c r="X2885" i="36"/>
  <c r="Y2885" i="36"/>
  <c r="T2886" i="36"/>
  <c r="U2886" i="36"/>
  <c r="V2886" i="36"/>
  <c r="W2886" i="36"/>
  <c r="AA2886" i="36" s="1"/>
  <c r="X2886" i="36"/>
  <c r="Y2886" i="36"/>
  <c r="T2887" i="36"/>
  <c r="U2887" i="36"/>
  <c r="V2887" i="36"/>
  <c r="W2887" i="36"/>
  <c r="X2887" i="36"/>
  <c r="Y2887" i="36"/>
  <c r="T2888" i="36"/>
  <c r="U2888" i="36"/>
  <c r="V2888" i="36"/>
  <c r="W2888" i="36"/>
  <c r="AA2888" i="36" s="1"/>
  <c r="X2888" i="36"/>
  <c r="Y2888" i="36"/>
  <c r="T2889" i="36"/>
  <c r="U2889" i="36"/>
  <c r="V2889" i="36"/>
  <c r="W2889" i="36"/>
  <c r="X2889" i="36"/>
  <c r="Y2889" i="36"/>
  <c r="T2890" i="36"/>
  <c r="U2890" i="36"/>
  <c r="V2890" i="36"/>
  <c r="W2890" i="36"/>
  <c r="AA2890" i="36" s="1"/>
  <c r="X2890" i="36"/>
  <c r="Y2890" i="36"/>
  <c r="T2891" i="36"/>
  <c r="U2891" i="36"/>
  <c r="V2891" i="36"/>
  <c r="W2891" i="36"/>
  <c r="X2891" i="36"/>
  <c r="Y2891" i="36"/>
  <c r="T2892" i="36"/>
  <c r="U2892" i="36"/>
  <c r="V2892" i="36"/>
  <c r="W2892" i="36"/>
  <c r="AA2892" i="36" s="1"/>
  <c r="X2892" i="36"/>
  <c r="Y2892" i="36"/>
  <c r="T2893" i="36"/>
  <c r="U2893" i="36"/>
  <c r="V2893" i="36"/>
  <c r="W2893" i="36"/>
  <c r="X2893" i="36"/>
  <c r="Y2893" i="36"/>
  <c r="T2894" i="36"/>
  <c r="U2894" i="36"/>
  <c r="V2894" i="36"/>
  <c r="W2894" i="36"/>
  <c r="AA2894" i="36" s="1"/>
  <c r="X2894" i="36"/>
  <c r="Y2894" i="36"/>
  <c r="T2895" i="36"/>
  <c r="U2895" i="36"/>
  <c r="V2895" i="36"/>
  <c r="W2895" i="36"/>
  <c r="X2895" i="36"/>
  <c r="Y2895" i="36"/>
  <c r="T2896" i="36"/>
  <c r="U2896" i="36"/>
  <c r="V2896" i="36"/>
  <c r="W2896" i="36"/>
  <c r="AA2896" i="36" s="1"/>
  <c r="X2896" i="36"/>
  <c r="Y2896" i="36"/>
  <c r="T2897" i="36"/>
  <c r="U2897" i="36"/>
  <c r="V2897" i="36"/>
  <c r="W2897" i="36"/>
  <c r="X2897" i="36"/>
  <c r="Y2897" i="36"/>
  <c r="T2898" i="36"/>
  <c r="U2898" i="36"/>
  <c r="V2898" i="36"/>
  <c r="W2898" i="36"/>
  <c r="AA2898" i="36" s="1"/>
  <c r="X2898" i="36"/>
  <c r="Y2898" i="36"/>
  <c r="T2899" i="36"/>
  <c r="U2899" i="36"/>
  <c r="V2899" i="36"/>
  <c r="W2899" i="36"/>
  <c r="X2899" i="36"/>
  <c r="Y2899" i="36"/>
  <c r="T2900" i="36"/>
  <c r="U2900" i="36"/>
  <c r="V2900" i="36"/>
  <c r="W2900" i="36"/>
  <c r="AA2900" i="36" s="1"/>
  <c r="X2900" i="36"/>
  <c r="Y2900" i="36"/>
  <c r="T2901" i="36"/>
  <c r="U2901" i="36"/>
  <c r="V2901" i="36"/>
  <c r="W2901" i="36"/>
  <c r="X2901" i="36"/>
  <c r="Y2901" i="36"/>
  <c r="T2902" i="36"/>
  <c r="U2902" i="36"/>
  <c r="V2902" i="36"/>
  <c r="W2902" i="36"/>
  <c r="AA2902" i="36" s="1"/>
  <c r="X2902" i="36"/>
  <c r="Y2902" i="36"/>
  <c r="T2903" i="36"/>
  <c r="U2903" i="36"/>
  <c r="V2903" i="36"/>
  <c r="W2903" i="36"/>
  <c r="X2903" i="36"/>
  <c r="Y2903" i="36"/>
  <c r="T2904" i="36"/>
  <c r="U2904" i="36"/>
  <c r="V2904" i="36"/>
  <c r="W2904" i="36"/>
  <c r="AA2904" i="36" s="1"/>
  <c r="X2904" i="36"/>
  <c r="Y2904" i="36"/>
  <c r="T2905" i="36"/>
  <c r="U2905" i="36"/>
  <c r="V2905" i="36"/>
  <c r="W2905" i="36"/>
  <c r="X2905" i="36"/>
  <c r="Y2905" i="36"/>
  <c r="T2906" i="36"/>
  <c r="U2906" i="36"/>
  <c r="V2906" i="36"/>
  <c r="W2906" i="36"/>
  <c r="AA2906" i="36" s="1"/>
  <c r="X2906" i="36"/>
  <c r="Y2906" i="36"/>
  <c r="T2907" i="36"/>
  <c r="U2907" i="36"/>
  <c r="V2907" i="36"/>
  <c r="W2907" i="36"/>
  <c r="X2907" i="36"/>
  <c r="Y2907" i="36"/>
  <c r="T2908" i="36"/>
  <c r="U2908" i="36"/>
  <c r="V2908" i="36"/>
  <c r="W2908" i="36"/>
  <c r="AA2908" i="36" s="1"/>
  <c r="X2908" i="36"/>
  <c r="Y2908" i="36"/>
  <c r="T2909" i="36"/>
  <c r="U2909" i="36"/>
  <c r="V2909" i="36"/>
  <c r="W2909" i="36"/>
  <c r="X2909" i="36"/>
  <c r="Y2909" i="36"/>
  <c r="T2910" i="36"/>
  <c r="U2910" i="36"/>
  <c r="V2910" i="36"/>
  <c r="W2910" i="36"/>
  <c r="AA2910" i="36" s="1"/>
  <c r="X2910" i="36"/>
  <c r="Y2910" i="36"/>
  <c r="T2911" i="36"/>
  <c r="U2911" i="36"/>
  <c r="V2911" i="36"/>
  <c r="W2911" i="36"/>
  <c r="X2911" i="36"/>
  <c r="Y2911" i="36"/>
  <c r="T2912" i="36"/>
  <c r="U2912" i="36"/>
  <c r="V2912" i="36"/>
  <c r="W2912" i="36"/>
  <c r="AA2912" i="36" s="1"/>
  <c r="X2912" i="36"/>
  <c r="Y2912" i="36"/>
  <c r="T2913" i="36"/>
  <c r="U2913" i="36"/>
  <c r="V2913" i="36"/>
  <c r="W2913" i="36"/>
  <c r="X2913" i="36"/>
  <c r="Y2913" i="36"/>
  <c r="T2914" i="36"/>
  <c r="U2914" i="36"/>
  <c r="V2914" i="36"/>
  <c r="W2914" i="36"/>
  <c r="AA2914" i="36" s="1"/>
  <c r="X2914" i="36"/>
  <c r="Y2914" i="36"/>
  <c r="T2915" i="36"/>
  <c r="U2915" i="36"/>
  <c r="V2915" i="36"/>
  <c r="W2915" i="36"/>
  <c r="X2915" i="36"/>
  <c r="Y2915" i="36"/>
  <c r="T2916" i="36"/>
  <c r="U2916" i="36"/>
  <c r="V2916" i="36"/>
  <c r="W2916" i="36"/>
  <c r="AA2916" i="36" s="1"/>
  <c r="X2916" i="36"/>
  <c r="Y2916" i="36"/>
  <c r="T2917" i="36"/>
  <c r="U2917" i="36"/>
  <c r="V2917" i="36"/>
  <c r="W2917" i="36"/>
  <c r="X2917" i="36"/>
  <c r="Y2917" i="36"/>
  <c r="T2918" i="36"/>
  <c r="U2918" i="36"/>
  <c r="V2918" i="36"/>
  <c r="W2918" i="36"/>
  <c r="AA2918" i="36" s="1"/>
  <c r="X2918" i="36"/>
  <c r="Y2918" i="36"/>
  <c r="T2919" i="36"/>
  <c r="U2919" i="36"/>
  <c r="V2919" i="36"/>
  <c r="W2919" i="36"/>
  <c r="X2919" i="36"/>
  <c r="Y2919" i="36"/>
  <c r="T2920" i="36"/>
  <c r="U2920" i="36"/>
  <c r="V2920" i="36"/>
  <c r="W2920" i="36"/>
  <c r="AA2920" i="36" s="1"/>
  <c r="X2920" i="36"/>
  <c r="Y2920" i="36"/>
  <c r="T2921" i="36"/>
  <c r="U2921" i="36"/>
  <c r="V2921" i="36"/>
  <c r="W2921" i="36"/>
  <c r="X2921" i="36"/>
  <c r="Y2921" i="36"/>
  <c r="T2922" i="36"/>
  <c r="U2922" i="36"/>
  <c r="V2922" i="36"/>
  <c r="W2922" i="36"/>
  <c r="AA2922" i="36" s="1"/>
  <c r="X2922" i="36"/>
  <c r="Y2922" i="36"/>
  <c r="T2923" i="36"/>
  <c r="U2923" i="36"/>
  <c r="V2923" i="36"/>
  <c r="W2923" i="36"/>
  <c r="X2923" i="36"/>
  <c r="Y2923" i="36"/>
  <c r="T2924" i="36"/>
  <c r="U2924" i="36"/>
  <c r="V2924" i="36"/>
  <c r="W2924" i="36"/>
  <c r="AA2924" i="36" s="1"/>
  <c r="X2924" i="36"/>
  <c r="Y2924" i="36"/>
  <c r="T2925" i="36"/>
  <c r="U2925" i="36"/>
  <c r="V2925" i="36"/>
  <c r="W2925" i="36"/>
  <c r="X2925" i="36"/>
  <c r="Y2925" i="36"/>
  <c r="T2926" i="36"/>
  <c r="U2926" i="36"/>
  <c r="V2926" i="36"/>
  <c r="W2926" i="36"/>
  <c r="AA2926" i="36" s="1"/>
  <c r="X2926" i="36"/>
  <c r="Y2926" i="36"/>
  <c r="T2927" i="36"/>
  <c r="U2927" i="36"/>
  <c r="V2927" i="36"/>
  <c r="W2927" i="36"/>
  <c r="X2927" i="36"/>
  <c r="Y2927" i="36"/>
  <c r="T2928" i="36"/>
  <c r="U2928" i="36"/>
  <c r="V2928" i="36"/>
  <c r="W2928" i="36"/>
  <c r="AA2928" i="36" s="1"/>
  <c r="X2928" i="36"/>
  <c r="Y2928" i="36"/>
  <c r="T2929" i="36"/>
  <c r="U2929" i="36"/>
  <c r="V2929" i="36"/>
  <c r="W2929" i="36"/>
  <c r="X2929" i="36"/>
  <c r="Y2929" i="36"/>
  <c r="T2930" i="36"/>
  <c r="U2930" i="36"/>
  <c r="V2930" i="36"/>
  <c r="W2930" i="36"/>
  <c r="AA2930" i="36" s="1"/>
  <c r="X2930" i="36"/>
  <c r="Y2930" i="36"/>
  <c r="T2931" i="36"/>
  <c r="U2931" i="36"/>
  <c r="V2931" i="36"/>
  <c r="W2931" i="36"/>
  <c r="X2931" i="36"/>
  <c r="Y2931" i="36"/>
  <c r="T2932" i="36"/>
  <c r="U2932" i="36"/>
  <c r="V2932" i="36"/>
  <c r="W2932" i="36"/>
  <c r="AA2932" i="36" s="1"/>
  <c r="X2932" i="36"/>
  <c r="Y2932" i="36"/>
  <c r="T2933" i="36"/>
  <c r="U2933" i="36"/>
  <c r="V2933" i="36"/>
  <c r="W2933" i="36"/>
  <c r="X2933" i="36"/>
  <c r="Y2933" i="36"/>
  <c r="T2934" i="36"/>
  <c r="U2934" i="36"/>
  <c r="V2934" i="36"/>
  <c r="W2934" i="36"/>
  <c r="AA2934" i="36" s="1"/>
  <c r="X2934" i="36"/>
  <c r="Y2934" i="36"/>
  <c r="T2935" i="36"/>
  <c r="U2935" i="36"/>
  <c r="V2935" i="36"/>
  <c r="W2935" i="36"/>
  <c r="X2935" i="36"/>
  <c r="Y2935" i="36"/>
  <c r="T2936" i="36"/>
  <c r="U2936" i="36"/>
  <c r="V2936" i="36"/>
  <c r="W2936" i="36"/>
  <c r="AA2936" i="36" s="1"/>
  <c r="X2936" i="36"/>
  <c r="Y2936" i="36"/>
  <c r="T2937" i="36"/>
  <c r="U2937" i="36"/>
  <c r="V2937" i="36"/>
  <c r="W2937" i="36"/>
  <c r="X2937" i="36"/>
  <c r="Y2937" i="36"/>
  <c r="T2938" i="36"/>
  <c r="U2938" i="36"/>
  <c r="V2938" i="36"/>
  <c r="W2938" i="36"/>
  <c r="AA2938" i="36" s="1"/>
  <c r="X2938" i="36"/>
  <c r="Y2938" i="36"/>
  <c r="T2939" i="36"/>
  <c r="U2939" i="36"/>
  <c r="V2939" i="36"/>
  <c r="W2939" i="36"/>
  <c r="X2939" i="36"/>
  <c r="Y2939" i="36"/>
  <c r="T2940" i="36"/>
  <c r="U2940" i="36"/>
  <c r="V2940" i="36"/>
  <c r="W2940" i="36"/>
  <c r="X2940" i="36"/>
  <c r="Y2940" i="36"/>
  <c r="T2941" i="36"/>
  <c r="U2941" i="36"/>
  <c r="V2941" i="36"/>
  <c r="W2941" i="36"/>
  <c r="X2941" i="36"/>
  <c r="Y2941" i="36"/>
  <c r="T2942" i="36"/>
  <c r="U2942" i="36"/>
  <c r="V2942" i="36"/>
  <c r="W2942" i="36"/>
  <c r="X2942" i="36"/>
  <c r="Y2942" i="36"/>
  <c r="T2943" i="36"/>
  <c r="U2943" i="36"/>
  <c r="V2943" i="36"/>
  <c r="W2943" i="36"/>
  <c r="X2943" i="36"/>
  <c r="Y2943" i="36"/>
  <c r="T2944" i="36"/>
  <c r="U2944" i="36"/>
  <c r="V2944" i="36"/>
  <c r="W2944" i="36"/>
  <c r="X2944" i="36"/>
  <c r="Y2944" i="36"/>
  <c r="T2945" i="36"/>
  <c r="U2945" i="36"/>
  <c r="V2945" i="36"/>
  <c r="W2945" i="36"/>
  <c r="X2945" i="36"/>
  <c r="Y2945" i="36"/>
  <c r="T2946" i="36"/>
  <c r="U2946" i="36"/>
  <c r="V2946" i="36"/>
  <c r="W2946" i="36"/>
  <c r="X2946" i="36"/>
  <c r="Y2946" i="36"/>
  <c r="T2947" i="36"/>
  <c r="U2947" i="36"/>
  <c r="V2947" i="36"/>
  <c r="W2947" i="36"/>
  <c r="X2947" i="36"/>
  <c r="Y2947" i="36"/>
  <c r="T2948" i="36"/>
  <c r="U2948" i="36"/>
  <c r="V2948" i="36"/>
  <c r="W2948" i="36"/>
  <c r="X2948" i="36"/>
  <c r="Y2948" i="36"/>
  <c r="T2949" i="36"/>
  <c r="U2949" i="36"/>
  <c r="V2949" i="36"/>
  <c r="W2949" i="36"/>
  <c r="X2949" i="36"/>
  <c r="Y2949" i="36"/>
  <c r="T2950" i="36"/>
  <c r="U2950" i="36"/>
  <c r="V2950" i="36"/>
  <c r="W2950" i="36"/>
  <c r="X2950" i="36"/>
  <c r="Y2950" i="36"/>
  <c r="T2951" i="36"/>
  <c r="U2951" i="36"/>
  <c r="V2951" i="36"/>
  <c r="W2951" i="36"/>
  <c r="X2951" i="36"/>
  <c r="Y2951" i="36"/>
  <c r="T2952" i="36"/>
  <c r="U2952" i="36"/>
  <c r="V2952" i="36"/>
  <c r="W2952" i="36"/>
  <c r="X2952" i="36"/>
  <c r="Y2952" i="36"/>
  <c r="T2953" i="36"/>
  <c r="U2953" i="36"/>
  <c r="V2953" i="36"/>
  <c r="W2953" i="36"/>
  <c r="X2953" i="36"/>
  <c r="Y2953" i="36"/>
  <c r="T2954" i="36"/>
  <c r="U2954" i="36"/>
  <c r="V2954" i="36"/>
  <c r="W2954" i="36"/>
  <c r="X2954" i="36"/>
  <c r="Y2954" i="36"/>
  <c r="T2955" i="36"/>
  <c r="U2955" i="36"/>
  <c r="V2955" i="36"/>
  <c r="W2955" i="36"/>
  <c r="X2955" i="36"/>
  <c r="Y2955" i="36"/>
  <c r="T2956" i="36"/>
  <c r="U2956" i="36"/>
  <c r="V2956" i="36"/>
  <c r="W2956" i="36"/>
  <c r="X2956" i="36"/>
  <c r="Y2956" i="36"/>
  <c r="T2957" i="36"/>
  <c r="U2957" i="36"/>
  <c r="V2957" i="36"/>
  <c r="W2957" i="36"/>
  <c r="X2957" i="36"/>
  <c r="Y2957" i="36"/>
  <c r="T2958" i="36"/>
  <c r="U2958" i="36"/>
  <c r="V2958" i="36"/>
  <c r="W2958" i="36"/>
  <c r="X2958" i="36"/>
  <c r="Y2958" i="36"/>
  <c r="T2959" i="36"/>
  <c r="U2959" i="36"/>
  <c r="V2959" i="36"/>
  <c r="W2959" i="36"/>
  <c r="X2959" i="36"/>
  <c r="Y2959" i="36"/>
  <c r="T2960" i="36"/>
  <c r="U2960" i="36"/>
  <c r="V2960" i="36"/>
  <c r="W2960" i="36"/>
  <c r="X2960" i="36"/>
  <c r="Y2960" i="36"/>
  <c r="T2961" i="36"/>
  <c r="U2961" i="36"/>
  <c r="V2961" i="36"/>
  <c r="W2961" i="36"/>
  <c r="X2961" i="36"/>
  <c r="Y2961" i="36"/>
  <c r="T2962" i="36"/>
  <c r="U2962" i="36"/>
  <c r="V2962" i="36"/>
  <c r="W2962" i="36"/>
  <c r="X2962" i="36"/>
  <c r="Y2962" i="36"/>
  <c r="T2963" i="36"/>
  <c r="U2963" i="36"/>
  <c r="V2963" i="36"/>
  <c r="W2963" i="36"/>
  <c r="X2963" i="36"/>
  <c r="Y2963" i="36"/>
  <c r="T2964" i="36"/>
  <c r="U2964" i="36"/>
  <c r="V2964" i="36"/>
  <c r="W2964" i="36"/>
  <c r="X2964" i="36"/>
  <c r="Y2964" i="36"/>
  <c r="T2965" i="36"/>
  <c r="U2965" i="36"/>
  <c r="V2965" i="36"/>
  <c r="W2965" i="36"/>
  <c r="X2965" i="36"/>
  <c r="Y2965" i="36"/>
  <c r="T2966" i="36"/>
  <c r="U2966" i="36"/>
  <c r="V2966" i="36"/>
  <c r="W2966" i="36"/>
  <c r="X2966" i="36"/>
  <c r="Y2966" i="36"/>
  <c r="T2967" i="36"/>
  <c r="U2967" i="36"/>
  <c r="V2967" i="36"/>
  <c r="W2967" i="36"/>
  <c r="X2967" i="36"/>
  <c r="Y2967" i="36"/>
  <c r="T2968" i="36"/>
  <c r="U2968" i="36"/>
  <c r="V2968" i="36"/>
  <c r="W2968" i="36"/>
  <c r="X2968" i="36"/>
  <c r="Y2968" i="36"/>
  <c r="T2969" i="36"/>
  <c r="U2969" i="36"/>
  <c r="V2969" i="36"/>
  <c r="W2969" i="36"/>
  <c r="X2969" i="36"/>
  <c r="Y2969" i="36"/>
  <c r="T2970" i="36"/>
  <c r="U2970" i="36"/>
  <c r="V2970" i="36"/>
  <c r="W2970" i="36"/>
  <c r="X2970" i="36"/>
  <c r="Y2970" i="36"/>
  <c r="T2971" i="36"/>
  <c r="U2971" i="36"/>
  <c r="V2971" i="36"/>
  <c r="W2971" i="36"/>
  <c r="X2971" i="36"/>
  <c r="Y2971" i="36"/>
  <c r="T2972" i="36"/>
  <c r="U2972" i="36"/>
  <c r="V2972" i="36"/>
  <c r="W2972" i="36"/>
  <c r="X2972" i="36"/>
  <c r="Y2972" i="36"/>
  <c r="T2973" i="36"/>
  <c r="U2973" i="36"/>
  <c r="V2973" i="36"/>
  <c r="W2973" i="36"/>
  <c r="X2973" i="36"/>
  <c r="Y2973" i="36"/>
  <c r="T2974" i="36"/>
  <c r="U2974" i="36"/>
  <c r="V2974" i="36"/>
  <c r="W2974" i="36"/>
  <c r="X2974" i="36"/>
  <c r="Y2974" i="36"/>
  <c r="T2975" i="36"/>
  <c r="U2975" i="36"/>
  <c r="V2975" i="36"/>
  <c r="W2975" i="36"/>
  <c r="X2975" i="36"/>
  <c r="Y2975" i="36"/>
  <c r="T2976" i="36"/>
  <c r="U2976" i="36"/>
  <c r="V2976" i="36"/>
  <c r="W2976" i="36"/>
  <c r="X2976" i="36"/>
  <c r="Y2976" i="36"/>
  <c r="T2977" i="36"/>
  <c r="U2977" i="36"/>
  <c r="V2977" i="36"/>
  <c r="W2977" i="36"/>
  <c r="X2977" i="36"/>
  <c r="Y2977" i="36"/>
  <c r="T2978" i="36"/>
  <c r="U2978" i="36"/>
  <c r="V2978" i="36"/>
  <c r="W2978" i="36"/>
  <c r="X2978" i="36"/>
  <c r="Y2978" i="36"/>
  <c r="T2979" i="36"/>
  <c r="U2979" i="36"/>
  <c r="V2979" i="36"/>
  <c r="W2979" i="36"/>
  <c r="X2979" i="36"/>
  <c r="Y2979" i="36"/>
  <c r="T2980" i="36"/>
  <c r="U2980" i="36"/>
  <c r="V2980" i="36"/>
  <c r="W2980" i="36"/>
  <c r="X2980" i="36"/>
  <c r="Y2980" i="36"/>
  <c r="T2981" i="36"/>
  <c r="U2981" i="36"/>
  <c r="V2981" i="36"/>
  <c r="W2981" i="36"/>
  <c r="X2981" i="36"/>
  <c r="Y2981" i="36"/>
  <c r="T2982" i="36"/>
  <c r="U2982" i="36"/>
  <c r="V2982" i="36"/>
  <c r="W2982" i="36"/>
  <c r="X2982" i="36"/>
  <c r="Y2982" i="36"/>
  <c r="T2983" i="36"/>
  <c r="U2983" i="36"/>
  <c r="V2983" i="36"/>
  <c r="W2983" i="36"/>
  <c r="X2983" i="36"/>
  <c r="Y2983" i="36"/>
  <c r="T2984" i="36"/>
  <c r="U2984" i="36"/>
  <c r="V2984" i="36"/>
  <c r="W2984" i="36"/>
  <c r="X2984" i="36"/>
  <c r="Y2984" i="36"/>
  <c r="T2985" i="36"/>
  <c r="U2985" i="36"/>
  <c r="V2985" i="36"/>
  <c r="W2985" i="36"/>
  <c r="X2985" i="36"/>
  <c r="Y2985" i="36"/>
  <c r="T2986" i="36"/>
  <c r="U2986" i="36"/>
  <c r="V2986" i="36"/>
  <c r="W2986" i="36"/>
  <c r="X2986" i="36"/>
  <c r="Y2986" i="36"/>
  <c r="T2987" i="36"/>
  <c r="U2987" i="36"/>
  <c r="V2987" i="36"/>
  <c r="W2987" i="36"/>
  <c r="X2987" i="36"/>
  <c r="Y2987" i="36"/>
  <c r="T2988" i="36"/>
  <c r="U2988" i="36"/>
  <c r="V2988" i="36"/>
  <c r="W2988" i="36"/>
  <c r="X2988" i="36"/>
  <c r="Y2988" i="36"/>
  <c r="T2989" i="36"/>
  <c r="U2989" i="36"/>
  <c r="V2989" i="36"/>
  <c r="W2989" i="36"/>
  <c r="X2989" i="36"/>
  <c r="Y2989" i="36"/>
  <c r="T2990" i="36"/>
  <c r="U2990" i="36"/>
  <c r="V2990" i="36"/>
  <c r="W2990" i="36"/>
  <c r="X2990" i="36"/>
  <c r="Y2990" i="36"/>
  <c r="T2991" i="36"/>
  <c r="U2991" i="36"/>
  <c r="V2991" i="36"/>
  <c r="W2991" i="36"/>
  <c r="X2991" i="36"/>
  <c r="Y2991" i="36"/>
  <c r="T2992" i="36"/>
  <c r="U2992" i="36"/>
  <c r="V2992" i="36"/>
  <c r="W2992" i="36"/>
  <c r="X2992" i="36"/>
  <c r="Y2992" i="36"/>
  <c r="T2993" i="36"/>
  <c r="U2993" i="36"/>
  <c r="V2993" i="36"/>
  <c r="W2993" i="36"/>
  <c r="X2993" i="36"/>
  <c r="Y2993" i="36"/>
  <c r="T2994" i="36"/>
  <c r="U2994" i="36"/>
  <c r="V2994" i="36"/>
  <c r="W2994" i="36"/>
  <c r="X2994" i="36"/>
  <c r="Y2994" i="36"/>
  <c r="T2995" i="36"/>
  <c r="U2995" i="36"/>
  <c r="V2995" i="36"/>
  <c r="W2995" i="36"/>
  <c r="X2995" i="36"/>
  <c r="Y2995" i="36"/>
  <c r="T2996" i="36"/>
  <c r="U2996" i="36"/>
  <c r="V2996" i="36"/>
  <c r="W2996" i="36"/>
  <c r="X2996" i="36"/>
  <c r="Y2996" i="36"/>
  <c r="T2997" i="36"/>
  <c r="U2997" i="36"/>
  <c r="V2997" i="36"/>
  <c r="W2997" i="36"/>
  <c r="X2997" i="36"/>
  <c r="Y2997" i="36"/>
  <c r="T2998" i="36"/>
  <c r="U2998" i="36"/>
  <c r="V2998" i="36"/>
  <c r="W2998" i="36"/>
  <c r="X2998" i="36"/>
  <c r="Y2998" i="36"/>
  <c r="T2999" i="36"/>
  <c r="U2999" i="36"/>
  <c r="V2999" i="36"/>
  <c r="W2999" i="36"/>
  <c r="X2999" i="36"/>
  <c r="Y2999" i="36"/>
  <c r="T3000" i="36"/>
  <c r="U3000" i="36"/>
  <c r="V3000" i="36"/>
  <c r="W3000" i="36"/>
  <c r="X3000" i="36"/>
  <c r="Y3000" i="36"/>
  <c r="T3001" i="36"/>
  <c r="U3001" i="36"/>
  <c r="V3001" i="36"/>
  <c r="W3001" i="36"/>
  <c r="X3001" i="36"/>
  <c r="Y3001" i="36"/>
  <c r="T3002" i="36"/>
  <c r="U3002" i="36"/>
  <c r="V3002" i="36"/>
  <c r="W3002" i="36"/>
  <c r="X3002" i="36"/>
  <c r="Y3002" i="36"/>
  <c r="T3003" i="36"/>
  <c r="U3003" i="36"/>
  <c r="V3003" i="36"/>
  <c r="W3003" i="36"/>
  <c r="X3003" i="36"/>
  <c r="Y3003" i="36"/>
  <c r="T3004" i="36"/>
  <c r="U3004" i="36"/>
  <c r="V3004" i="36"/>
  <c r="W3004" i="36"/>
  <c r="X3004" i="36"/>
  <c r="Y3004" i="36"/>
  <c r="T3005" i="36"/>
  <c r="U3005" i="36"/>
  <c r="V3005" i="36"/>
  <c r="W3005" i="36"/>
  <c r="X3005" i="36"/>
  <c r="Y3005" i="36"/>
  <c r="T3006" i="36"/>
  <c r="U3006" i="36"/>
  <c r="V3006" i="36"/>
  <c r="W3006" i="36"/>
  <c r="X3006" i="36"/>
  <c r="Y3006" i="36"/>
  <c r="T3007" i="36"/>
  <c r="U3007" i="36"/>
  <c r="V3007" i="36"/>
  <c r="W3007" i="36"/>
  <c r="X3007" i="36"/>
  <c r="Y3007" i="36"/>
  <c r="T3008" i="36"/>
  <c r="U3008" i="36"/>
  <c r="V3008" i="36"/>
  <c r="W3008" i="36"/>
  <c r="X3008" i="36"/>
  <c r="Y3008" i="36"/>
  <c r="T3009" i="36"/>
  <c r="U3009" i="36"/>
  <c r="V3009" i="36"/>
  <c r="W3009" i="36"/>
  <c r="X3009" i="36"/>
  <c r="Y3009" i="36"/>
  <c r="T3010" i="36"/>
  <c r="U3010" i="36"/>
  <c r="V3010" i="36"/>
  <c r="W3010" i="36"/>
  <c r="X3010" i="36"/>
  <c r="Y3010" i="36"/>
  <c r="T3011" i="36"/>
  <c r="U3011" i="36"/>
  <c r="V3011" i="36"/>
  <c r="W3011" i="36"/>
  <c r="X3011" i="36"/>
  <c r="Y3011" i="36"/>
  <c r="T3012" i="36"/>
  <c r="U3012" i="36"/>
  <c r="V3012" i="36"/>
  <c r="W3012" i="36"/>
  <c r="X3012" i="36"/>
  <c r="Y3012" i="36"/>
  <c r="T3013" i="36"/>
  <c r="U3013" i="36"/>
  <c r="V3013" i="36"/>
  <c r="W3013" i="36"/>
  <c r="X3013" i="36"/>
  <c r="Y3013" i="36"/>
  <c r="T3014" i="36"/>
  <c r="U3014" i="36"/>
  <c r="V3014" i="36"/>
  <c r="W3014" i="36"/>
  <c r="X3014" i="36"/>
  <c r="Y3014" i="36"/>
  <c r="T3015" i="36"/>
  <c r="U3015" i="36"/>
  <c r="V3015" i="36"/>
  <c r="W3015" i="36"/>
  <c r="X3015" i="36"/>
  <c r="Y3015" i="36"/>
  <c r="T3016" i="36"/>
  <c r="U3016" i="36"/>
  <c r="V3016" i="36"/>
  <c r="W3016" i="36"/>
  <c r="X3016" i="36"/>
  <c r="Y3016" i="36"/>
  <c r="T3017" i="36"/>
  <c r="U3017" i="36"/>
  <c r="V3017" i="36"/>
  <c r="W3017" i="36"/>
  <c r="X3017" i="36"/>
  <c r="Y3017" i="36"/>
  <c r="T3018" i="36"/>
  <c r="U3018" i="36"/>
  <c r="V3018" i="36"/>
  <c r="W3018" i="36"/>
  <c r="X3018" i="36"/>
  <c r="Y3018" i="36"/>
  <c r="T3019" i="36"/>
  <c r="U3019" i="36"/>
  <c r="V3019" i="36"/>
  <c r="W3019" i="36"/>
  <c r="X3019" i="36"/>
  <c r="Y3019" i="36"/>
  <c r="T3020" i="36"/>
  <c r="U3020" i="36"/>
  <c r="V3020" i="36"/>
  <c r="W3020" i="36"/>
  <c r="X3020" i="36"/>
  <c r="Y3020" i="36"/>
  <c r="T3021" i="36"/>
  <c r="U3021" i="36"/>
  <c r="V3021" i="36"/>
  <c r="W3021" i="36"/>
  <c r="X3021" i="36"/>
  <c r="Y3021" i="36"/>
  <c r="T3022" i="36"/>
  <c r="U3022" i="36"/>
  <c r="V3022" i="36"/>
  <c r="W3022" i="36"/>
  <c r="X3022" i="36"/>
  <c r="Y3022" i="36"/>
  <c r="T3023" i="36"/>
  <c r="U3023" i="36"/>
  <c r="V3023" i="36"/>
  <c r="W3023" i="36"/>
  <c r="X3023" i="36"/>
  <c r="Y3023" i="36"/>
  <c r="T3024" i="36"/>
  <c r="U3024" i="36"/>
  <c r="V3024" i="36"/>
  <c r="W3024" i="36"/>
  <c r="X3024" i="36"/>
  <c r="Y3024" i="36"/>
  <c r="T3025" i="36"/>
  <c r="U3025" i="36"/>
  <c r="V3025" i="36"/>
  <c r="W3025" i="36"/>
  <c r="X3025" i="36"/>
  <c r="Y3025" i="36"/>
  <c r="T3026" i="36"/>
  <c r="U3026" i="36"/>
  <c r="V3026" i="36"/>
  <c r="W3026" i="36"/>
  <c r="X3026" i="36"/>
  <c r="Y3026" i="36"/>
  <c r="T3027" i="36"/>
  <c r="U3027" i="36"/>
  <c r="V3027" i="36"/>
  <c r="W3027" i="36"/>
  <c r="X3027" i="36"/>
  <c r="Y3027" i="36"/>
  <c r="T3028" i="36"/>
  <c r="U3028" i="36"/>
  <c r="V3028" i="36"/>
  <c r="W3028" i="36"/>
  <c r="X3028" i="36"/>
  <c r="Y3028" i="36"/>
  <c r="T3029" i="36"/>
  <c r="U3029" i="36"/>
  <c r="V3029" i="36"/>
  <c r="W3029" i="36"/>
  <c r="X3029" i="36"/>
  <c r="Y3029" i="36"/>
  <c r="T3030" i="36"/>
  <c r="U3030" i="36"/>
  <c r="V3030" i="36"/>
  <c r="W3030" i="36"/>
  <c r="X3030" i="36"/>
  <c r="Y3030" i="36"/>
  <c r="T3031" i="36"/>
  <c r="U3031" i="36"/>
  <c r="V3031" i="36"/>
  <c r="W3031" i="36"/>
  <c r="X3031" i="36"/>
  <c r="Y3031" i="36"/>
  <c r="T3032" i="36"/>
  <c r="U3032" i="36"/>
  <c r="V3032" i="36"/>
  <c r="W3032" i="36"/>
  <c r="X3032" i="36"/>
  <c r="Y3032" i="36"/>
  <c r="T3033" i="36"/>
  <c r="U3033" i="36"/>
  <c r="V3033" i="36"/>
  <c r="W3033" i="36"/>
  <c r="X3033" i="36"/>
  <c r="Y3033" i="36"/>
  <c r="T3034" i="36"/>
  <c r="U3034" i="36"/>
  <c r="V3034" i="36"/>
  <c r="W3034" i="36"/>
  <c r="X3034" i="36"/>
  <c r="Y3034" i="36"/>
  <c r="T3035" i="36"/>
  <c r="U3035" i="36"/>
  <c r="V3035" i="36"/>
  <c r="W3035" i="36"/>
  <c r="X3035" i="36"/>
  <c r="Y3035" i="36"/>
  <c r="T3036" i="36"/>
  <c r="U3036" i="36"/>
  <c r="V3036" i="36"/>
  <c r="W3036" i="36"/>
  <c r="X3036" i="36"/>
  <c r="Y3036" i="36"/>
  <c r="T3037" i="36"/>
  <c r="U3037" i="36"/>
  <c r="V3037" i="36"/>
  <c r="W3037" i="36"/>
  <c r="X3037" i="36"/>
  <c r="Y3037" i="36"/>
  <c r="T3038" i="36"/>
  <c r="U3038" i="36"/>
  <c r="V3038" i="36"/>
  <c r="W3038" i="36"/>
  <c r="X3038" i="36"/>
  <c r="Y3038" i="36"/>
  <c r="T3039" i="36"/>
  <c r="U3039" i="36"/>
  <c r="V3039" i="36"/>
  <c r="W3039" i="36"/>
  <c r="X3039" i="36"/>
  <c r="Y3039" i="36"/>
  <c r="T3040" i="36"/>
  <c r="U3040" i="36"/>
  <c r="V3040" i="36"/>
  <c r="W3040" i="36"/>
  <c r="X3040" i="36"/>
  <c r="Y3040" i="36"/>
  <c r="T3041" i="36"/>
  <c r="U3041" i="36"/>
  <c r="V3041" i="36"/>
  <c r="W3041" i="36"/>
  <c r="X3041" i="36"/>
  <c r="Y3041" i="36"/>
  <c r="T3042" i="36"/>
  <c r="U3042" i="36"/>
  <c r="V3042" i="36"/>
  <c r="W3042" i="36"/>
  <c r="X3042" i="36"/>
  <c r="Y3042" i="36"/>
  <c r="T3043" i="36"/>
  <c r="U3043" i="36"/>
  <c r="V3043" i="36"/>
  <c r="W3043" i="36"/>
  <c r="X3043" i="36"/>
  <c r="Y3043" i="36"/>
  <c r="T3044" i="36"/>
  <c r="U3044" i="36"/>
  <c r="V3044" i="36"/>
  <c r="W3044" i="36"/>
  <c r="X3044" i="36"/>
  <c r="Y3044" i="36"/>
  <c r="T3045" i="36"/>
  <c r="U3045" i="36"/>
  <c r="V3045" i="36"/>
  <c r="W3045" i="36"/>
  <c r="X3045" i="36"/>
  <c r="Y3045" i="36"/>
  <c r="T3046" i="36"/>
  <c r="U3046" i="36"/>
  <c r="V3046" i="36"/>
  <c r="W3046" i="36"/>
  <c r="X3046" i="36"/>
  <c r="Y3046" i="36"/>
  <c r="T3047" i="36"/>
  <c r="U3047" i="36"/>
  <c r="V3047" i="36"/>
  <c r="W3047" i="36"/>
  <c r="X3047" i="36"/>
  <c r="Y3047" i="36"/>
  <c r="T3048" i="36"/>
  <c r="U3048" i="36"/>
  <c r="V3048" i="36"/>
  <c r="W3048" i="36"/>
  <c r="X3048" i="36"/>
  <c r="Y3048" i="36"/>
  <c r="T3049" i="36"/>
  <c r="U3049" i="36"/>
  <c r="V3049" i="36"/>
  <c r="W3049" i="36"/>
  <c r="X3049" i="36"/>
  <c r="Y3049" i="36"/>
  <c r="T3050" i="36"/>
  <c r="U3050" i="36"/>
  <c r="V3050" i="36"/>
  <c r="W3050" i="36"/>
  <c r="X3050" i="36"/>
  <c r="Y3050" i="36"/>
  <c r="T3051" i="36"/>
  <c r="U3051" i="36"/>
  <c r="V3051" i="36"/>
  <c r="W3051" i="36"/>
  <c r="X3051" i="36"/>
  <c r="Y3051" i="36"/>
  <c r="T3052" i="36"/>
  <c r="U3052" i="36"/>
  <c r="V3052" i="36"/>
  <c r="W3052" i="36"/>
  <c r="X3052" i="36"/>
  <c r="Y3052" i="36"/>
  <c r="T3053" i="36"/>
  <c r="U3053" i="36"/>
  <c r="V3053" i="36"/>
  <c r="W3053" i="36"/>
  <c r="X3053" i="36"/>
  <c r="Y3053" i="36"/>
  <c r="T3054" i="36"/>
  <c r="U3054" i="36"/>
  <c r="V3054" i="36"/>
  <c r="W3054" i="36"/>
  <c r="X3054" i="36"/>
  <c r="Y3054" i="36"/>
  <c r="T3055" i="36"/>
  <c r="U3055" i="36"/>
  <c r="V3055" i="36"/>
  <c r="W3055" i="36"/>
  <c r="X3055" i="36"/>
  <c r="Y3055" i="36"/>
  <c r="T3056" i="36"/>
  <c r="U3056" i="36"/>
  <c r="V3056" i="36"/>
  <c r="W3056" i="36"/>
  <c r="X3056" i="36"/>
  <c r="Y3056" i="36"/>
  <c r="T3057" i="36"/>
  <c r="U3057" i="36"/>
  <c r="V3057" i="36"/>
  <c r="W3057" i="36"/>
  <c r="X3057" i="36"/>
  <c r="Y3057" i="36"/>
  <c r="T3058" i="36"/>
  <c r="U3058" i="36"/>
  <c r="V3058" i="36"/>
  <c r="W3058" i="36"/>
  <c r="X3058" i="36"/>
  <c r="Y3058" i="36"/>
  <c r="T3059" i="36"/>
  <c r="U3059" i="36"/>
  <c r="V3059" i="36"/>
  <c r="W3059" i="36"/>
  <c r="X3059" i="36"/>
  <c r="Y3059" i="36"/>
  <c r="T3060" i="36"/>
  <c r="U3060" i="36"/>
  <c r="V3060" i="36"/>
  <c r="W3060" i="36"/>
  <c r="X3060" i="36"/>
  <c r="Y3060" i="36"/>
  <c r="T3061" i="36"/>
  <c r="U3061" i="36"/>
  <c r="V3061" i="36"/>
  <c r="W3061" i="36"/>
  <c r="X3061" i="36"/>
  <c r="Y3061" i="36"/>
  <c r="T3062" i="36"/>
  <c r="U3062" i="36"/>
  <c r="V3062" i="36"/>
  <c r="W3062" i="36"/>
  <c r="X3062" i="36"/>
  <c r="Y3062" i="36"/>
  <c r="T3063" i="36"/>
  <c r="U3063" i="36"/>
  <c r="V3063" i="36"/>
  <c r="W3063" i="36"/>
  <c r="X3063" i="36"/>
  <c r="Y3063" i="36"/>
  <c r="T3064" i="36"/>
  <c r="U3064" i="36"/>
  <c r="V3064" i="36"/>
  <c r="W3064" i="36"/>
  <c r="X3064" i="36"/>
  <c r="Y3064" i="36"/>
  <c r="T3065" i="36"/>
  <c r="U3065" i="36"/>
  <c r="V3065" i="36"/>
  <c r="W3065" i="36"/>
  <c r="X3065" i="36"/>
  <c r="Y3065" i="36"/>
  <c r="T3066" i="36"/>
  <c r="U3066" i="36"/>
  <c r="V3066" i="36"/>
  <c r="W3066" i="36"/>
  <c r="X3066" i="36"/>
  <c r="Y3066" i="36"/>
  <c r="T3067" i="36"/>
  <c r="U3067" i="36"/>
  <c r="V3067" i="36"/>
  <c r="W3067" i="36"/>
  <c r="X3067" i="36"/>
  <c r="Y3067" i="36"/>
  <c r="T3068" i="36"/>
  <c r="U3068" i="36"/>
  <c r="V3068" i="36"/>
  <c r="W3068" i="36"/>
  <c r="X3068" i="36"/>
  <c r="Y3068" i="36"/>
  <c r="T3069" i="36"/>
  <c r="U3069" i="36"/>
  <c r="V3069" i="36"/>
  <c r="W3069" i="36"/>
  <c r="X3069" i="36"/>
  <c r="Y3069" i="36"/>
  <c r="T3070" i="36"/>
  <c r="U3070" i="36"/>
  <c r="V3070" i="36"/>
  <c r="W3070" i="36"/>
  <c r="X3070" i="36"/>
  <c r="Y3070" i="36"/>
  <c r="T3071" i="36"/>
  <c r="U3071" i="36"/>
  <c r="V3071" i="36"/>
  <c r="W3071" i="36"/>
  <c r="X3071" i="36"/>
  <c r="Y3071" i="36"/>
  <c r="T3072" i="36"/>
  <c r="U3072" i="36"/>
  <c r="V3072" i="36"/>
  <c r="W3072" i="36"/>
  <c r="X3072" i="36"/>
  <c r="Y3072" i="36"/>
  <c r="T3073" i="36"/>
  <c r="U3073" i="36"/>
  <c r="V3073" i="36"/>
  <c r="W3073" i="36"/>
  <c r="X3073" i="36"/>
  <c r="Y3073" i="36"/>
  <c r="T3074" i="36"/>
  <c r="U3074" i="36"/>
  <c r="V3074" i="36"/>
  <c r="W3074" i="36"/>
  <c r="X3074" i="36"/>
  <c r="Y3074" i="36"/>
  <c r="T3075" i="36"/>
  <c r="U3075" i="36"/>
  <c r="V3075" i="36"/>
  <c r="W3075" i="36"/>
  <c r="X3075" i="36"/>
  <c r="Y3075" i="36"/>
  <c r="T3076" i="36"/>
  <c r="U3076" i="36"/>
  <c r="V3076" i="36"/>
  <c r="W3076" i="36"/>
  <c r="X3076" i="36"/>
  <c r="Y3076" i="36"/>
  <c r="T3077" i="36"/>
  <c r="U3077" i="36"/>
  <c r="V3077" i="36"/>
  <c r="W3077" i="36"/>
  <c r="X3077" i="36"/>
  <c r="Y3077" i="36"/>
  <c r="T3078" i="36"/>
  <c r="U3078" i="36"/>
  <c r="V3078" i="36"/>
  <c r="W3078" i="36"/>
  <c r="X3078" i="36"/>
  <c r="Y3078" i="36"/>
  <c r="T3079" i="36"/>
  <c r="U3079" i="36"/>
  <c r="V3079" i="36"/>
  <c r="W3079" i="36"/>
  <c r="X3079" i="36"/>
  <c r="Y3079" i="36"/>
  <c r="T3080" i="36"/>
  <c r="U3080" i="36"/>
  <c r="V3080" i="36"/>
  <c r="W3080" i="36"/>
  <c r="X3080" i="36"/>
  <c r="Y3080" i="36"/>
  <c r="T3081" i="36"/>
  <c r="U3081" i="36"/>
  <c r="V3081" i="36"/>
  <c r="W3081" i="36"/>
  <c r="X3081" i="36"/>
  <c r="Y3081" i="36"/>
  <c r="T3082" i="36"/>
  <c r="U3082" i="36"/>
  <c r="V3082" i="36"/>
  <c r="W3082" i="36"/>
  <c r="X3082" i="36"/>
  <c r="Y3082" i="36"/>
  <c r="T3083" i="36"/>
  <c r="U3083" i="36"/>
  <c r="V3083" i="36"/>
  <c r="W3083" i="36"/>
  <c r="X3083" i="36"/>
  <c r="Y3083" i="36"/>
  <c r="T3084" i="36"/>
  <c r="U3084" i="36"/>
  <c r="V3084" i="36"/>
  <c r="W3084" i="36"/>
  <c r="X3084" i="36"/>
  <c r="Y3084" i="36"/>
  <c r="T3085" i="36"/>
  <c r="U3085" i="36"/>
  <c r="V3085" i="36"/>
  <c r="W3085" i="36"/>
  <c r="X3085" i="36"/>
  <c r="Y3085" i="36"/>
  <c r="T3086" i="36"/>
  <c r="U3086" i="36"/>
  <c r="V3086" i="36"/>
  <c r="W3086" i="36"/>
  <c r="X3086" i="36"/>
  <c r="Y3086" i="36"/>
  <c r="T3087" i="36"/>
  <c r="U3087" i="36"/>
  <c r="V3087" i="36"/>
  <c r="W3087" i="36"/>
  <c r="X3087" i="36"/>
  <c r="Y3087" i="36"/>
  <c r="T3088" i="36"/>
  <c r="U3088" i="36"/>
  <c r="V3088" i="36"/>
  <c r="W3088" i="36"/>
  <c r="X3088" i="36"/>
  <c r="Y3088" i="36"/>
  <c r="T3089" i="36"/>
  <c r="U3089" i="36"/>
  <c r="V3089" i="36"/>
  <c r="W3089" i="36"/>
  <c r="X3089" i="36"/>
  <c r="Y3089" i="36"/>
  <c r="T3090" i="36"/>
  <c r="U3090" i="36"/>
  <c r="V3090" i="36"/>
  <c r="W3090" i="36"/>
  <c r="X3090" i="36"/>
  <c r="Y3090" i="36"/>
  <c r="T3091" i="36"/>
  <c r="U3091" i="36"/>
  <c r="V3091" i="36"/>
  <c r="W3091" i="36"/>
  <c r="X3091" i="36"/>
  <c r="Y3091" i="36"/>
  <c r="T3092" i="36"/>
  <c r="U3092" i="36"/>
  <c r="V3092" i="36"/>
  <c r="W3092" i="36"/>
  <c r="X3092" i="36"/>
  <c r="Y3092" i="36"/>
  <c r="T3093" i="36"/>
  <c r="U3093" i="36"/>
  <c r="V3093" i="36"/>
  <c r="W3093" i="36"/>
  <c r="X3093" i="36"/>
  <c r="Y3093" i="36"/>
  <c r="T3094" i="36"/>
  <c r="U3094" i="36"/>
  <c r="V3094" i="36"/>
  <c r="W3094" i="36"/>
  <c r="X3094" i="36"/>
  <c r="Y3094" i="36"/>
  <c r="T3095" i="36"/>
  <c r="U3095" i="36"/>
  <c r="V3095" i="36"/>
  <c r="W3095" i="36"/>
  <c r="X3095" i="36"/>
  <c r="Y3095" i="36"/>
  <c r="T3096" i="36"/>
  <c r="U3096" i="36"/>
  <c r="V3096" i="36"/>
  <c r="W3096" i="36"/>
  <c r="X3096" i="36"/>
  <c r="Y3096" i="36"/>
  <c r="T3097" i="36"/>
  <c r="U3097" i="36"/>
  <c r="V3097" i="36"/>
  <c r="W3097" i="36"/>
  <c r="X3097" i="36"/>
  <c r="Y3097" i="36"/>
  <c r="T3098" i="36"/>
  <c r="U3098" i="36"/>
  <c r="V3098" i="36"/>
  <c r="W3098" i="36"/>
  <c r="X3098" i="36"/>
  <c r="Y3098" i="36"/>
  <c r="T3099" i="36"/>
  <c r="U3099" i="36"/>
  <c r="V3099" i="36"/>
  <c r="W3099" i="36"/>
  <c r="X3099" i="36"/>
  <c r="Y3099" i="36"/>
  <c r="T3100" i="36"/>
  <c r="U3100" i="36"/>
  <c r="V3100" i="36"/>
  <c r="W3100" i="36"/>
  <c r="X3100" i="36"/>
  <c r="Y3100" i="36"/>
  <c r="T3101" i="36"/>
  <c r="U3101" i="36"/>
  <c r="V3101" i="36"/>
  <c r="W3101" i="36"/>
  <c r="X3101" i="36"/>
  <c r="Y3101" i="36"/>
  <c r="T3102" i="36"/>
  <c r="U3102" i="36"/>
  <c r="V3102" i="36"/>
  <c r="W3102" i="36"/>
  <c r="X3102" i="36"/>
  <c r="Y3102" i="36"/>
  <c r="T3103" i="36"/>
  <c r="U3103" i="36"/>
  <c r="V3103" i="36"/>
  <c r="W3103" i="36"/>
  <c r="X3103" i="36"/>
  <c r="Y3103" i="36"/>
  <c r="T3104" i="36"/>
  <c r="U3104" i="36"/>
  <c r="V3104" i="36"/>
  <c r="W3104" i="36"/>
  <c r="X3104" i="36"/>
  <c r="Y3104" i="36"/>
  <c r="T3105" i="36"/>
  <c r="U3105" i="36"/>
  <c r="V3105" i="36"/>
  <c r="W3105" i="36"/>
  <c r="X3105" i="36"/>
  <c r="Y3105" i="36"/>
  <c r="T3106" i="36"/>
  <c r="U3106" i="36"/>
  <c r="V3106" i="36"/>
  <c r="W3106" i="36"/>
  <c r="X3106" i="36"/>
  <c r="Y3106" i="36"/>
  <c r="T3107" i="36"/>
  <c r="U3107" i="36"/>
  <c r="V3107" i="36"/>
  <c r="W3107" i="36"/>
  <c r="X3107" i="36"/>
  <c r="Y3107" i="36"/>
  <c r="T3108" i="36"/>
  <c r="U3108" i="36"/>
  <c r="V3108" i="36"/>
  <c r="W3108" i="36"/>
  <c r="X3108" i="36"/>
  <c r="Y3108" i="36"/>
  <c r="T3109" i="36"/>
  <c r="U3109" i="36"/>
  <c r="V3109" i="36"/>
  <c r="W3109" i="36"/>
  <c r="X3109" i="36"/>
  <c r="Y3109" i="36"/>
  <c r="T3110" i="36"/>
  <c r="U3110" i="36"/>
  <c r="V3110" i="36"/>
  <c r="W3110" i="36"/>
  <c r="X3110" i="36"/>
  <c r="Y3110" i="36"/>
  <c r="T3111" i="36"/>
  <c r="U3111" i="36"/>
  <c r="V3111" i="36"/>
  <c r="W3111" i="36"/>
  <c r="X3111" i="36"/>
  <c r="Y3111" i="36"/>
  <c r="T3112" i="36"/>
  <c r="U3112" i="36"/>
  <c r="V3112" i="36"/>
  <c r="W3112" i="36"/>
  <c r="X3112" i="36"/>
  <c r="Y3112" i="36"/>
  <c r="T3113" i="36"/>
  <c r="U3113" i="36"/>
  <c r="V3113" i="36"/>
  <c r="W3113" i="36"/>
  <c r="X3113" i="36"/>
  <c r="Y3113" i="36"/>
  <c r="T3114" i="36"/>
  <c r="U3114" i="36"/>
  <c r="V3114" i="36"/>
  <c r="W3114" i="36"/>
  <c r="X3114" i="36"/>
  <c r="Y3114" i="36"/>
  <c r="T3115" i="36"/>
  <c r="U3115" i="36"/>
  <c r="V3115" i="36"/>
  <c r="W3115" i="36"/>
  <c r="X3115" i="36"/>
  <c r="Y3115" i="36"/>
  <c r="T3116" i="36"/>
  <c r="U3116" i="36"/>
  <c r="V3116" i="36"/>
  <c r="W3116" i="36"/>
  <c r="X3116" i="36"/>
  <c r="Y3116" i="36"/>
  <c r="T3117" i="36"/>
  <c r="U3117" i="36"/>
  <c r="V3117" i="36"/>
  <c r="W3117" i="36"/>
  <c r="X3117" i="36"/>
  <c r="Y3117" i="36"/>
  <c r="T3118" i="36"/>
  <c r="U3118" i="36"/>
  <c r="V3118" i="36"/>
  <c r="W3118" i="36"/>
  <c r="X3118" i="36"/>
  <c r="Y3118" i="36"/>
  <c r="T3119" i="36"/>
  <c r="U3119" i="36"/>
  <c r="V3119" i="36"/>
  <c r="W3119" i="36"/>
  <c r="X3119" i="36"/>
  <c r="Y3119" i="36"/>
  <c r="T3120" i="36"/>
  <c r="U3120" i="36"/>
  <c r="V3120" i="36"/>
  <c r="W3120" i="36"/>
  <c r="X3120" i="36"/>
  <c r="Y3120" i="36"/>
  <c r="T3121" i="36"/>
  <c r="U3121" i="36"/>
  <c r="V3121" i="36"/>
  <c r="W3121" i="36"/>
  <c r="X3121" i="36"/>
  <c r="Y3121" i="36"/>
  <c r="T3122" i="36"/>
  <c r="U3122" i="36"/>
  <c r="V3122" i="36"/>
  <c r="W3122" i="36"/>
  <c r="X3122" i="36"/>
  <c r="Y3122" i="36"/>
  <c r="T3123" i="36"/>
  <c r="U3123" i="36"/>
  <c r="V3123" i="36"/>
  <c r="W3123" i="36"/>
  <c r="X3123" i="36"/>
  <c r="Y3123" i="36"/>
  <c r="T3124" i="36"/>
  <c r="U3124" i="36"/>
  <c r="V3124" i="36"/>
  <c r="W3124" i="36"/>
  <c r="X3124" i="36"/>
  <c r="Y3124" i="36"/>
  <c r="T3125" i="36"/>
  <c r="U3125" i="36"/>
  <c r="V3125" i="36"/>
  <c r="W3125" i="36"/>
  <c r="X3125" i="36"/>
  <c r="Y3125" i="36"/>
  <c r="T3126" i="36"/>
  <c r="U3126" i="36"/>
  <c r="V3126" i="36"/>
  <c r="W3126" i="36"/>
  <c r="X3126" i="36"/>
  <c r="Y3126" i="36"/>
  <c r="T3127" i="36"/>
  <c r="U3127" i="36"/>
  <c r="V3127" i="36"/>
  <c r="W3127" i="36"/>
  <c r="X3127" i="36"/>
  <c r="Y3127" i="36"/>
  <c r="T3128" i="36"/>
  <c r="U3128" i="36"/>
  <c r="V3128" i="36"/>
  <c r="W3128" i="36"/>
  <c r="X3128" i="36"/>
  <c r="Y3128" i="36"/>
  <c r="T3129" i="36"/>
  <c r="U3129" i="36"/>
  <c r="V3129" i="36"/>
  <c r="W3129" i="36"/>
  <c r="X3129" i="36"/>
  <c r="Y3129" i="36"/>
  <c r="T3130" i="36"/>
  <c r="U3130" i="36"/>
  <c r="V3130" i="36"/>
  <c r="W3130" i="36"/>
  <c r="X3130" i="36"/>
  <c r="Y3130" i="36"/>
  <c r="T3131" i="36"/>
  <c r="U3131" i="36"/>
  <c r="V3131" i="36"/>
  <c r="W3131" i="36"/>
  <c r="X3131" i="36"/>
  <c r="Y3131" i="36"/>
  <c r="T3132" i="36"/>
  <c r="U3132" i="36"/>
  <c r="V3132" i="36"/>
  <c r="W3132" i="36"/>
  <c r="X3132" i="36"/>
  <c r="Y3132" i="36"/>
  <c r="T3133" i="36"/>
  <c r="U3133" i="36"/>
  <c r="V3133" i="36"/>
  <c r="W3133" i="36"/>
  <c r="X3133" i="36"/>
  <c r="Y3133" i="36"/>
  <c r="T3134" i="36"/>
  <c r="U3134" i="36"/>
  <c r="V3134" i="36"/>
  <c r="W3134" i="36"/>
  <c r="X3134" i="36"/>
  <c r="Y3134" i="36"/>
  <c r="T3135" i="36"/>
  <c r="U3135" i="36"/>
  <c r="V3135" i="36"/>
  <c r="W3135" i="36"/>
  <c r="X3135" i="36"/>
  <c r="Y3135" i="36"/>
  <c r="T3136" i="36"/>
  <c r="U3136" i="36"/>
  <c r="V3136" i="36"/>
  <c r="W3136" i="36"/>
  <c r="X3136" i="36"/>
  <c r="Y3136" i="36"/>
  <c r="T3137" i="36"/>
  <c r="U3137" i="36"/>
  <c r="V3137" i="36"/>
  <c r="W3137" i="36"/>
  <c r="X3137" i="36"/>
  <c r="Y3137" i="36"/>
  <c r="T3138" i="36"/>
  <c r="U3138" i="36"/>
  <c r="V3138" i="36"/>
  <c r="W3138" i="36"/>
  <c r="X3138" i="36"/>
  <c r="Y3138" i="36"/>
  <c r="T3139" i="36"/>
  <c r="U3139" i="36"/>
  <c r="V3139" i="36"/>
  <c r="W3139" i="36"/>
  <c r="X3139" i="36"/>
  <c r="Y3139" i="36"/>
  <c r="T3140" i="36"/>
  <c r="U3140" i="36"/>
  <c r="V3140" i="36"/>
  <c r="W3140" i="36"/>
  <c r="X3140" i="36"/>
  <c r="Y3140" i="36"/>
  <c r="T3141" i="36"/>
  <c r="U3141" i="36"/>
  <c r="V3141" i="36"/>
  <c r="W3141" i="36"/>
  <c r="X3141" i="36"/>
  <c r="Y3141" i="36"/>
  <c r="T3142" i="36"/>
  <c r="U3142" i="36"/>
  <c r="V3142" i="36"/>
  <c r="W3142" i="36"/>
  <c r="X3142" i="36"/>
  <c r="Y3142" i="36"/>
  <c r="T3143" i="36"/>
  <c r="U3143" i="36"/>
  <c r="V3143" i="36"/>
  <c r="W3143" i="36"/>
  <c r="X3143" i="36"/>
  <c r="Y3143" i="36"/>
  <c r="T3144" i="36"/>
  <c r="U3144" i="36"/>
  <c r="V3144" i="36"/>
  <c r="W3144" i="36"/>
  <c r="X3144" i="36"/>
  <c r="Y3144" i="36"/>
  <c r="T3145" i="36"/>
  <c r="U3145" i="36"/>
  <c r="V3145" i="36"/>
  <c r="W3145" i="36"/>
  <c r="X3145" i="36"/>
  <c r="Y3145" i="36"/>
  <c r="T3146" i="36"/>
  <c r="U3146" i="36"/>
  <c r="V3146" i="36"/>
  <c r="W3146" i="36"/>
  <c r="X3146" i="36"/>
  <c r="Y3146" i="36"/>
  <c r="T3147" i="36"/>
  <c r="U3147" i="36"/>
  <c r="V3147" i="36"/>
  <c r="W3147" i="36"/>
  <c r="X3147" i="36"/>
  <c r="Y3147" i="36"/>
  <c r="T3148" i="36"/>
  <c r="U3148" i="36"/>
  <c r="V3148" i="36"/>
  <c r="W3148" i="36"/>
  <c r="X3148" i="36"/>
  <c r="Y3148" i="36"/>
  <c r="T3149" i="36"/>
  <c r="U3149" i="36"/>
  <c r="V3149" i="36"/>
  <c r="W3149" i="36"/>
  <c r="X3149" i="36"/>
  <c r="Y3149" i="36"/>
  <c r="T3150" i="36"/>
  <c r="U3150" i="36"/>
  <c r="V3150" i="36"/>
  <c r="W3150" i="36"/>
  <c r="X3150" i="36"/>
  <c r="Y3150" i="36"/>
  <c r="T3151" i="36"/>
  <c r="U3151" i="36"/>
  <c r="V3151" i="36"/>
  <c r="W3151" i="36"/>
  <c r="X3151" i="36"/>
  <c r="Y3151" i="36"/>
  <c r="T3152" i="36"/>
  <c r="U3152" i="36"/>
  <c r="V3152" i="36"/>
  <c r="W3152" i="36"/>
  <c r="X3152" i="36"/>
  <c r="Y3152" i="36"/>
  <c r="T3153" i="36"/>
  <c r="U3153" i="36"/>
  <c r="V3153" i="36"/>
  <c r="W3153" i="36"/>
  <c r="X3153" i="36"/>
  <c r="Y3153" i="36"/>
  <c r="T3154" i="36"/>
  <c r="U3154" i="36"/>
  <c r="V3154" i="36"/>
  <c r="W3154" i="36"/>
  <c r="X3154" i="36"/>
  <c r="Y3154" i="36"/>
  <c r="T3155" i="36"/>
  <c r="U3155" i="36"/>
  <c r="V3155" i="36"/>
  <c r="W3155" i="36"/>
  <c r="X3155" i="36"/>
  <c r="Y3155" i="36"/>
  <c r="T3156" i="36"/>
  <c r="U3156" i="36"/>
  <c r="V3156" i="36"/>
  <c r="W3156" i="36"/>
  <c r="X3156" i="36"/>
  <c r="Y3156" i="36"/>
  <c r="T3157" i="36"/>
  <c r="U3157" i="36"/>
  <c r="V3157" i="36"/>
  <c r="W3157" i="36"/>
  <c r="X3157" i="36"/>
  <c r="Y3157" i="36"/>
  <c r="T3158" i="36"/>
  <c r="U3158" i="36"/>
  <c r="V3158" i="36"/>
  <c r="W3158" i="36"/>
  <c r="X3158" i="36"/>
  <c r="Y3158" i="36"/>
  <c r="T3159" i="36"/>
  <c r="U3159" i="36"/>
  <c r="V3159" i="36"/>
  <c r="W3159" i="36"/>
  <c r="X3159" i="36"/>
  <c r="Y3159" i="36"/>
  <c r="T3160" i="36"/>
  <c r="U3160" i="36"/>
  <c r="V3160" i="36"/>
  <c r="W3160" i="36"/>
  <c r="X3160" i="36"/>
  <c r="Y3160" i="36"/>
  <c r="T3161" i="36"/>
  <c r="U3161" i="36"/>
  <c r="V3161" i="36"/>
  <c r="W3161" i="36"/>
  <c r="X3161" i="36"/>
  <c r="Y3161" i="36"/>
  <c r="T3162" i="36"/>
  <c r="U3162" i="36"/>
  <c r="V3162" i="36"/>
  <c r="W3162" i="36"/>
  <c r="X3162" i="36"/>
  <c r="Y3162" i="36"/>
  <c r="T3163" i="36"/>
  <c r="U3163" i="36"/>
  <c r="V3163" i="36"/>
  <c r="W3163" i="36"/>
  <c r="X3163" i="36"/>
  <c r="Y3163" i="36"/>
  <c r="T3164" i="36"/>
  <c r="U3164" i="36"/>
  <c r="V3164" i="36"/>
  <c r="W3164" i="36"/>
  <c r="X3164" i="36"/>
  <c r="Y3164" i="36"/>
  <c r="T3165" i="36"/>
  <c r="U3165" i="36"/>
  <c r="V3165" i="36"/>
  <c r="W3165" i="36"/>
  <c r="X3165" i="36"/>
  <c r="Y3165" i="36"/>
  <c r="T3166" i="36"/>
  <c r="U3166" i="36"/>
  <c r="V3166" i="36"/>
  <c r="W3166" i="36"/>
  <c r="X3166" i="36"/>
  <c r="Y3166" i="36"/>
  <c r="T3167" i="36"/>
  <c r="U3167" i="36"/>
  <c r="V3167" i="36"/>
  <c r="W3167" i="36"/>
  <c r="X3167" i="36"/>
  <c r="Y3167" i="36"/>
  <c r="T3168" i="36"/>
  <c r="U3168" i="36"/>
  <c r="V3168" i="36"/>
  <c r="W3168" i="36"/>
  <c r="X3168" i="36"/>
  <c r="Y3168" i="36"/>
  <c r="T3169" i="36"/>
  <c r="U3169" i="36"/>
  <c r="V3169" i="36"/>
  <c r="W3169" i="36"/>
  <c r="X3169" i="36"/>
  <c r="Y3169" i="36"/>
  <c r="T3170" i="36"/>
  <c r="U3170" i="36"/>
  <c r="V3170" i="36"/>
  <c r="W3170" i="36"/>
  <c r="X3170" i="36"/>
  <c r="Y3170" i="36"/>
  <c r="T3171" i="36"/>
  <c r="U3171" i="36"/>
  <c r="V3171" i="36"/>
  <c r="W3171" i="36"/>
  <c r="X3171" i="36"/>
  <c r="Y3171" i="36"/>
  <c r="T3172" i="36"/>
  <c r="U3172" i="36"/>
  <c r="V3172" i="36"/>
  <c r="W3172" i="36"/>
  <c r="X3172" i="36"/>
  <c r="Y3172" i="36"/>
  <c r="T3173" i="36"/>
  <c r="U3173" i="36"/>
  <c r="V3173" i="36"/>
  <c r="W3173" i="36"/>
  <c r="X3173" i="36"/>
  <c r="Y3173" i="36"/>
  <c r="T3174" i="36"/>
  <c r="U3174" i="36"/>
  <c r="V3174" i="36"/>
  <c r="W3174" i="36"/>
  <c r="X3174" i="36"/>
  <c r="Y3174" i="36"/>
  <c r="T3175" i="36"/>
  <c r="U3175" i="36"/>
  <c r="V3175" i="36"/>
  <c r="W3175" i="36"/>
  <c r="X3175" i="36"/>
  <c r="Y3175" i="36"/>
  <c r="T3176" i="36"/>
  <c r="U3176" i="36"/>
  <c r="V3176" i="36"/>
  <c r="W3176" i="36"/>
  <c r="X3176" i="36"/>
  <c r="Y3176" i="36"/>
  <c r="T3177" i="36"/>
  <c r="U3177" i="36"/>
  <c r="V3177" i="36"/>
  <c r="W3177" i="36"/>
  <c r="X3177" i="36"/>
  <c r="Y3177" i="36"/>
  <c r="T3178" i="36"/>
  <c r="U3178" i="36"/>
  <c r="V3178" i="36"/>
  <c r="W3178" i="36"/>
  <c r="X3178" i="36"/>
  <c r="Y3178" i="36"/>
  <c r="T3179" i="36"/>
  <c r="U3179" i="36"/>
  <c r="V3179" i="36"/>
  <c r="W3179" i="36"/>
  <c r="X3179" i="36"/>
  <c r="Y3179" i="36"/>
  <c r="T3180" i="36"/>
  <c r="U3180" i="36"/>
  <c r="V3180" i="36"/>
  <c r="W3180" i="36"/>
  <c r="X3180" i="36"/>
  <c r="Y3180" i="36"/>
  <c r="T3181" i="36"/>
  <c r="U3181" i="36"/>
  <c r="V3181" i="36"/>
  <c r="W3181" i="36"/>
  <c r="X3181" i="36"/>
  <c r="Y3181" i="36"/>
  <c r="T3182" i="36"/>
  <c r="U3182" i="36"/>
  <c r="V3182" i="36"/>
  <c r="W3182" i="36"/>
  <c r="X3182" i="36"/>
  <c r="Y3182" i="36"/>
  <c r="T3183" i="36"/>
  <c r="U3183" i="36"/>
  <c r="V3183" i="36"/>
  <c r="W3183" i="36"/>
  <c r="X3183" i="36"/>
  <c r="Y3183" i="36"/>
  <c r="T3184" i="36"/>
  <c r="U3184" i="36"/>
  <c r="V3184" i="36"/>
  <c r="W3184" i="36"/>
  <c r="X3184" i="36"/>
  <c r="Y3184" i="36"/>
  <c r="T3185" i="36"/>
  <c r="U3185" i="36"/>
  <c r="V3185" i="36"/>
  <c r="W3185" i="36"/>
  <c r="X3185" i="36"/>
  <c r="Y3185" i="36"/>
  <c r="T3186" i="36"/>
  <c r="U3186" i="36"/>
  <c r="V3186" i="36"/>
  <c r="W3186" i="36"/>
  <c r="X3186" i="36"/>
  <c r="Y3186" i="36"/>
  <c r="T3187" i="36"/>
  <c r="U3187" i="36"/>
  <c r="V3187" i="36"/>
  <c r="W3187" i="36"/>
  <c r="X3187" i="36"/>
  <c r="Y3187" i="36"/>
  <c r="T3188" i="36"/>
  <c r="U3188" i="36"/>
  <c r="V3188" i="36"/>
  <c r="W3188" i="36"/>
  <c r="X3188" i="36"/>
  <c r="Y3188" i="36"/>
  <c r="T3189" i="36"/>
  <c r="U3189" i="36"/>
  <c r="V3189" i="36"/>
  <c r="W3189" i="36"/>
  <c r="X3189" i="36"/>
  <c r="Y3189" i="36"/>
  <c r="T3190" i="36"/>
  <c r="U3190" i="36"/>
  <c r="V3190" i="36"/>
  <c r="W3190" i="36"/>
  <c r="X3190" i="36"/>
  <c r="Y3190" i="36"/>
  <c r="T3191" i="36"/>
  <c r="U3191" i="36"/>
  <c r="V3191" i="36"/>
  <c r="W3191" i="36"/>
  <c r="X3191" i="36"/>
  <c r="Y3191" i="36"/>
  <c r="T3192" i="36"/>
  <c r="U3192" i="36"/>
  <c r="V3192" i="36"/>
  <c r="W3192" i="36"/>
  <c r="X3192" i="36"/>
  <c r="Y3192" i="36"/>
  <c r="T3193" i="36"/>
  <c r="U3193" i="36"/>
  <c r="V3193" i="36"/>
  <c r="W3193" i="36"/>
  <c r="X3193" i="36"/>
  <c r="Y3193" i="36"/>
  <c r="T3194" i="36"/>
  <c r="U3194" i="36"/>
  <c r="V3194" i="36"/>
  <c r="W3194" i="36"/>
  <c r="X3194" i="36"/>
  <c r="Y3194" i="36"/>
  <c r="T3195" i="36"/>
  <c r="U3195" i="36"/>
  <c r="V3195" i="36"/>
  <c r="W3195" i="36"/>
  <c r="X3195" i="36"/>
  <c r="Y3195" i="36"/>
  <c r="T3196" i="36"/>
  <c r="U3196" i="36"/>
  <c r="V3196" i="36"/>
  <c r="W3196" i="36"/>
  <c r="X3196" i="36"/>
  <c r="Y3196" i="36"/>
  <c r="T3197" i="36"/>
  <c r="U3197" i="36"/>
  <c r="V3197" i="36"/>
  <c r="W3197" i="36"/>
  <c r="X3197" i="36"/>
  <c r="Y3197" i="36"/>
  <c r="T3198" i="36"/>
  <c r="U3198" i="36"/>
  <c r="V3198" i="36"/>
  <c r="W3198" i="36"/>
  <c r="X3198" i="36"/>
  <c r="Y3198" i="36"/>
  <c r="T3199" i="36"/>
  <c r="U3199" i="36"/>
  <c r="V3199" i="36"/>
  <c r="W3199" i="36"/>
  <c r="X3199" i="36"/>
  <c r="Y3199" i="36"/>
  <c r="T3200" i="36"/>
  <c r="U3200" i="36"/>
  <c r="V3200" i="36"/>
  <c r="W3200" i="36"/>
  <c r="X3200" i="36"/>
  <c r="Y3200" i="36"/>
  <c r="T3201" i="36"/>
  <c r="U3201" i="36"/>
  <c r="V3201" i="36"/>
  <c r="W3201" i="36"/>
  <c r="X3201" i="36"/>
  <c r="Y3201" i="36"/>
  <c r="T3202" i="36"/>
  <c r="U3202" i="36"/>
  <c r="V3202" i="36"/>
  <c r="W3202" i="36"/>
  <c r="X3202" i="36"/>
  <c r="Y3202" i="36"/>
  <c r="T3203" i="36"/>
  <c r="U3203" i="36"/>
  <c r="V3203" i="36"/>
  <c r="W3203" i="36"/>
  <c r="X3203" i="36"/>
  <c r="Y3203" i="36"/>
  <c r="T3204" i="36"/>
  <c r="U3204" i="36"/>
  <c r="V3204" i="36"/>
  <c r="W3204" i="36"/>
  <c r="X3204" i="36"/>
  <c r="Y3204" i="36"/>
  <c r="T3205" i="36"/>
  <c r="U3205" i="36"/>
  <c r="V3205" i="36"/>
  <c r="W3205" i="36"/>
  <c r="X3205" i="36"/>
  <c r="Y3205" i="36"/>
  <c r="T3206" i="36"/>
  <c r="U3206" i="36"/>
  <c r="V3206" i="36"/>
  <c r="W3206" i="36"/>
  <c r="X3206" i="36"/>
  <c r="Y3206" i="36"/>
  <c r="T3207" i="36"/>
  <c r="U3207" i="36"/>
  <c r="V3207" i="36"/>
  <c r="W3207" i="36"/>
  <c r="X3207" i="36"/>
  <c r="Y3207" i="36"/>
  <c r="T3208" i="36"/>
  <c r="U3208" i="36"/>
  <c r="V3208" i="36"/>
  <c r="W3208" i="36"/>
  <c r="X3208" i="36"/>
  <c r="Y3208" i="36"/>
  <c r="T3209" i="36"/>
  <c r="U3209" i="36"/>
  <c r="V3209" i="36"/>
  <c r="W3209" i="36"/>
  <c r="X3209" i="36"/>
  <c r="Y3209" i="36"/>
  <c r="T3210" i="36"/>
  <c r="U3210" i="36"/>
  <c r="V3210" i="36"/>
  <c r="W3210" i="36"/>
  <c r="X3210" i="36"/>
  <c r="Y3210" i="36"/>
  <c r="T3211" i="36"/>
  <c r="U3211" i="36"/>
  <c r="V3211" i="36"/>
  <c r="W3211" i="36"/>
  <c r="X3211" i="36"/>
  <c r="Y3211" i="36"/>
  <c r="T3212" i="36"/>
  <c r="U3212" i="36"/>
  <c r="V3212" i="36"/>
  <c r="W3212" i="36"/>
  <c r="X3212" i="36"/>
  <c r="Y3212" i="36"/>
  <c r="T3213" i="36"/>
  <c r="U3213" i="36"/>
  <c r="V3213" i="36"/>
  <c r="W3213" i="36"/>
  <c r="X3213" i="36"/>
  <c r="Y3213" i="36"/>
  <c r="T3214" i="36"/>
  <c r="U3214" i="36"/>
  <c r="V3214" i="36"/>
  <c r="W3214" i="36"/>
  <c r="X3214" i="36"/>
  <c r="Y3214" i="36"/>
  <c r="T3215" i="36"/>
  <c r="U3215" i="36"/>
  <c r="V3215" i="36"/>
  <c r="W3215" i="36"/>
  <c r="X3215" i="36"/>
  <c r="Y3215" i="36"/>
  <c r="T3216" i="36"/>
  <c r="U3216" i="36"/>
  <c r="V3216" i="36"/>
  <c r="W3216" i="36"/>
  <c r="X3216" i="36"/>
  <c r="Y3216" i="36"/>
  <c r="T3217" i="36"/>
  <c r="U3217" i="36"/>
  <c r="V3217" i="36"/>
  <c r="W3217" i="36"/>
  <c r="X3217" i="36"/>
  <c r="Y3217" i="36"/>
  <c r="T3218" i="36"/>
  <c r="U3218" i="36"/>
  <c r="V3218" i="36"/>
  <c r="W3218" i="36"/>
  <c r="X3218" i="36"/>
  <c r="Y3218" i="36"/>
  <c r="T3219" i="36"/>
  <c r="U3219" i="36"/>
  <c r="V3219" i="36"/>
  <c r="W3219" i="36"/>
  <c r="X3219" i="36"/>
  <c r="Y3219" i="36"/>
  <c r="T3220" i="36"/>
  <c r="U3220" i="36"/>
  <c r="V3220" i="36"/>
  <c r="W3220" i="36"/>
  <c r="X3220" i="36"/>
  <c r="Y3220" i="36"/>
  <c r="T3221" i="36"/>
  <c r="U3221" i="36"/>
  <c r="V3221" i="36"/>
  <c r="W3221" i="36"/>
  <c r="X3221" i="36"/>
  <c r="Y3221" i="36"/>
  <c r="T3222" i="36"/>
  <c r="U3222" i="36"/>
  <c r="V3222" i="36"/>
  <c r="W3222" i="36"/>
  <c r="X3222" i="36"/>
  <c r="Y3222" i="36"/>
  <c r="T3223" i="36"/>
  <c r="U3223" i="36"/>
  <c r="V3223" i="36"/>
  <c r="W3223" i="36"/>
  <c r="X3223" i="36"/>
  <c r="Y3223" i="36"/>
  <c r="T3224" i="36"/>
  <c r="U3224" i="36"/>
  <c r="V3224" i="36"/>
  <c r="W3224" i="36"/>
  <c r="X3224" i="36"/>
  <c r="Y3224" i="36"/>
  <c r="T3225" i="36"/>
  <c r="U3225" i="36"/>
  <c r="V3225" i="36"/>
  <c r="W3225" i="36"/>
  <c r="X3225" i="36"/>
  <c r="Y3225" i="36"/>
  <c r="T3226" i="36"/>
  <c r="U3226" i="36"/>
  <c r="V3226" i="36"/>
  <c r="W3226" i="36"/>
  <c r="X3226" i="36"/>
  <c r="Y3226" i="36"/>
  <c r="T3227" i="36"/>
  <c r="U3227" i="36"/>
  <c r="V3227" i="36"/>
  <c r="W3227" i="36"/>
  <c r="X3227" i="36"/>
  <c r="Y3227" i="36"/>
  <c r="T3228" i="36"/>
  <c r="U3228" i="36"/>
  <c r="V3228" i="36"/>
  <c r="W3228" i="36"/>
  <c r="X3228" i="36"/>
  <c r="Y3228" i="36"/>
  <c r="T3229" i="36"/>
  <c r="U3229" i="36"/>
  <c r="V3229" i="36"/>
  <c r="W3229" i="36"/>
  <c r="X3229" i="36"/>
  <c r="Y3229" i="36"/>
  <c r="T3230" i="36"/>
  <c r="U3230" i="36"/>
  <c r="V3230" i="36"/>
  <c r="W3230" i="36"/>
  <c r="X3230" i="36"/>
  <c r="Y3230" i="36"/>
  <c r="T3231" i="36"/>
  <c r="U3231" i="36"/>
  <c r="V3231" i="36"/>
  <c r="W3231" i="36"/>
  <c r="X3231" i="36"/>
  <c r="Y3231" i="36"/>
  <c r="T3232" i="36"/>
  <c r="U3232" i="36"/>
  <c r="V3232" i="36"/>
  <c r="W3232" i="36"/>
  <c r="X3232" i="36"/>
  <c r="Y3232" i="36"/>
  <c r="T3233" i="36"/>
  <c r="U3233" i="36"/>
  <c r="V3233" i="36"/>
  <c r="W3233" i="36"/>
  <c r="X3233" i="36"/>
  <c r="Y3233" i="36"/>
  <c r="T3234" i="36"/>
  <c r="U3234" i="36"/>
  <c r="V3234" i="36"/>
  <c r="W3234" i="36"/>
  <c r="X3234" i="36"/>
  <c r="Y3234" i="36"/>
  <c r="T3235" i="36"/>
  <c r="U3235" i="36"/>
  <c r="V3235" i="36"/>
  <c r="W3235" i="36"/>
  <c r="X3235" i="36"/>
  <c r="Y3235" i="36"/>
  <c r="T3236" i="36"/>
  <c r="U3236" i="36"/>
  <c r="V3236" i="36"/>
  <c r="W3236" i="36"/>
  <c r="X3236" i="36"/>
  <c r="Y3236" i="36"/>
  <c r="T3237" i="36"/>
  <c r="U3237" i="36"/>
  <c r="V3237" i="36"/>
  <c r="W3237" i="36"/>
  <c r="X3237" i="36"/>
  <c r="Y3237" i="36"/>
  <c r="T3238" i="36"/>
  <c r="U3238" i="36"/>
  <c r="V3238" i="36"/>
  <c r="W3238" i="36"/>
  <c r="X3238" i="36"/>
  <c r="Y3238" i="36"/>
  <c r="T3239" i="36"/>
  <c r="U3239" i="36"/>
  <c r="V3239" i="36"/>
  <c r="W3239" i="36"/>
  <c r="X3239" i="36"/>
  <c r="Y3239" i="36"/>
  <c r="T3240" i="36"/>
  <c r="U3240" i="36"/>
  <c r="V3240" i="36"/>
  <c r="W3240" i="36"/>
  <c r="X3240" i="36"/>
  <c r="Y3240" i="36"/>
  <c r="T3241" i="36"/>
  <c r="U3241" i="36"/>
  <c r="V3241" i="36"/>
  <c r="W3241" i="36"/>
  <c r="X3241" i="36"/>
  <c r="Y3241" i="36"/>
  <c r="T3242" i="36"/>
  <c r="U3242" i="36"/>
  <c r="V3242" i="36"/>
  <c r="W3242" i="36"/>
  <c r="X3242" i="36"/>
  <c r="Y3242" i="36"/>
  <c r="T3243" i="36"/>
  <c r="U3243" i="36"/>
  <c r="V3243" i="36"/>
  <c r="W3243" i="36"/>
  <c r="X3243" i="36"/>
  <c r="Y3243" i="36"/>
  <c r="T3244" i="36"/>
  <c r="U3244" i="36"/>
  <c r="V3244" i="36"/>
  <c r="W3244" i="36"/>
  <c r="X3244" i="36"/>
  <c r="Y3244" i="36"/>
  <c r="T3245" i="36"/>
  <c r="U3245" i="36"/>
  <c r="V3245" i="36"/>
  <c r="W3245" i="36"/>
  <c r="X3245" i="36"/>
  <c r="Y3245" i="36"/>
  <c r="T3246" i="36"/>
  <c r="U3246" i="36"/>
  <c r="V3246" i="36"/>
  <c r="W3246" i="36"/>
  <c r="X3246" i="36"/>
  <c r="Y3246" i="36"/>
  <c r="T3247" i="36"/>
  <c r="U3247" i="36"/>
  <c r="V3247" i="36"/>
  <c r="W3247" i="36"/>
  <c r="X3247" i="36"/>
  <c r="Y3247" i="36"/>
  <c r="T3248" i="36"/>
  <c r="U3248" i="36"/>
  <c r="V3248" i="36"/>
  <c r="W3248" i="36"/>
  <c r="X3248" i="36"/>
  <c r="Y3248" i="36"/>
  <c r="T3249" i="36"/>
  <c r="U3249" i="36"/>
  <c r="V3249" i="36"/>
  <c r="W3249" i="36"/>
  <c r="X3249" i="36"/>
  <c r="Y3249" i="36"/>
  <c r="T3250" i="36"/>
  <c r="U3250" i="36"/>
  <c r="V3250" i="36"/>
  <c r="W3250" i="36"/>
  <c r="X3250" i="36"/>
  <c r="Y3250" i="36"/>
  <c r="T3251" i="36"/>
  <c r="U3251" i="36"/>
  <c r="V3251" i="36"/>
  <c r="W3251" i="36"/>
  <c r="X3251" i="36"/>
  <c r="Y3251" i="36"/>
  <c r="T3252" i="36"/>
  <c r="U3252" i="36"/>
  <c r="V3252" i="36"/>
  <c r="W3252" i="36"/>
  <c r="X3252" i="36"/>
  <c r="Y3252" i="36"/>
  <c r="T3253" i="36"/>
  <c r="U3253" i="36"/>
  <c r="V3253" i="36"/>
  <c r="W3253" i="36"/>
  <c r="X3253" i="36"/>
  <c r="Y3253" i="36"/>
  <c r="T3254" i="36"/>
  <c r="U3254" i="36"/>
  <c r="V3254" i="36"/>
  <c r="W3254" i="36"/>
  <c r="X3254" i="36"/>
  <c r="Y3254" i="36"/>
  <c r="T3255" i="36"/>
  <c r="U3255" i="36"/>
  <c r="V3255" i="36"/>
  <c r="W3255" i="36"/>
  <c r="X3255" i="36"/>
  <c r="Y3255" i="36"/>
  <c r="T3256" i="36"/>
  <c r="U3256" i="36"/>
  <c r="V3256" i="36"/>
  <c r="W3256" i="36"/>
  <c r="X3256" i="36"/>
  <c r="Y3256" i="36"/>
  <c r="T3257" i="36"/>
  <c r="U3257" i="36"/>
  <c r="V3257" i="36"/>
  <c r="W3257" i="36"/>
  <c r="X3257" i="36"/>
  <c r="Y3257" i="36"/>
  <c r="T3258" i="36"/>
  <c r="U3258" i="36"/>
  <c r="V3258" i="36"/>
  <c r="W3258" i="36"/>
  <c r="X3258" i="36"/>
  <c r="Y3258" i="36"/>
  <c r="T3259" i="36"/>
  <c r="U3259" i="36"/>
  <c r="V3259" i="36"/>
  <c r="W3259" i="36"/>
  <c r="X3259" i="36"/>
  <c r="Y3259" i="36"/>
  <c r="T3260" i="36"/>
  <c r="U3260" i="36"/>
  <c r="V3260" i="36"/>
  <c r="W3260" i="36"/>
  <c r="X3260" i="36"/>
  <c r="Y3260" i="36"/>
  <c r="T3261" i="36"/>
  <c r="U3261" i="36"/>
  <c r="V3261" i="36"/>
  <c r="W3261" i="36"/>
  <c r="X3261" i="36"/>
  <c r="Y3261" i="36"/>
  <c r="T3262" i="36"/>
  <c r="U3262" i="36"/>
  <c r="V3262" i="36"/>
  <c r="W3262" i="36"/>
  <c r="X3262" i="36"/>
  <c r="Y3262" i="36"/>
  <c r="T3263" i="36"/>
  <c r="U3263" i="36"/>
  <c r="V3263" i="36"/>
  <c r="W3263" i="36"/>
  <c r="X3263" i="36"/>
  <c r="Y3263" i="36"/>
  <c r="T3264" i="36"/>
  <c r="U3264" i="36"/>
  <c r="V3264" i="36"/>
  <c r="W3264" i="36"/>
  <c r="X3264" i="36"/>
  <c r="Y3264" i="36"/>
  <c r="T3265" i="36"/>
  <c r="U3265" i="36"/>
  <c r="V3265" i="36"/>
  <c r="W3265" i="36"/>
  <c r="X3265" i="36"/>
  <c r="Y3265" i="36"/>
  <c r="T3266" i="36"/>
  <c r="U3266" i="36"/>
  <c r="V3266" i="36"/>
  <c r="W3266" i="36"/>
  <c r="X3266" i="36"/>
  <c r="Y3266" i="36"/>
  <c r="T3267" i="36"/>
  <c r="U3267" i="36"/>
  <c r="V3267" i="36"/>
  <c r="W3267" i="36"/>
  <c r="X3267" i="36"/>
  <c r="Y3267" i="36"/>
  <c r="T3268" i="36"/>
  <c r="U3268" i="36"/>
  <c r="V3268" i="36"/>
  <c r="W3268" i="36"/>
  <c r="X3268" i="36"/>
  <c r="Y3268" i="36"/>
  <c r="T3269" i="36"/>
  <c r="U3269" i="36"/>
  <c r="V3269" i="36"/>
  <c r="W3269" i="36"/>
  <c r="X3269" i="36"/>
  <c r="Y3269" i="36"/>
  <c r="T3270" i="36"/>
  <c r="U3270" i="36"/>
  <c r="V3270" i="36"/>
  <c r="W3270" i="36"/>
  <c r="X3270" i="36"/>
  <c r="Y3270" i="36"/>
  <c r="T3271" i="36"/>
  <c r="U3271" i="36"/>
  <c r="V3271" i="36"/>
  <c r="W3271" i="36"/>
  <c r="X3271" i="36"/>
  <c r="Y3271" i="36"/>
  <c r="T3272" i="36"/>
  <c r="U3272" i="36"/>
  <c r="V3272" i="36"/>
  <c r="W3272" i="36"/>
  <c r="X3272" i="36"/>
  <c r="Y3272" i="36"/>
  <c r="T3273" i="36"/>
  <c r="U3273" i="36"/>
  <c r="V3273" i="36"/>
  <c r="W3273" i="36"/>
  <c r="X3273" i="36"/>
  <c r="Y3273" i="36"/>
  <c r="T3274" i="36"/>
  <c r="U3274" i="36"/>
  <c r="V3274" i="36"/>
  <c r="W3274" i="36"/>
  <c r="X3274" i="36"/>
  <c r="Y3274" i="36"/>
  <c r="T3275" i="36"/>
  <c r="U3275" i="36"/>
  <c r="V3275" i="36"/>
  <c r="W3275" i="36"/>
  <c r="X3275" i="36"/>
  <c r="Y3275" i="36"/>
  <c r="T3276" i="36"/>
  <c r="U3276" i="36"/>
  <c r="V3276" i="36"/>
  <c r="W3276" i="36"/>
  <c r="X3276" i="36"/>
  <c r="Y3276" i="36"/>
  <c r="T3277" i="36"/>
  <c r="U3277" i="36"/>
  <c r="V3277" i="36"/>
  <c r="W3277" i="36"/>
  <c r="X3277" i="36"/>
  <c r="Y3277" i="36"/>
  <c r="T3278" i="36"/>
  <c r="U3278" i="36"/>
  <c r="V3278" i="36"/>
  <c r="W3278" i="36"/>
  <c r="X3278" i="36"/>
  <c r="Y3278" i="36"/>
  <c r="T3279" i="36"/>
  <c r="U3279" i="36"/>
  <c r="V3279" i="36"/>
  <c r="W3279" i="36"/>
  <c r="X3279" i="36"/>
  <c r="Y3279" i="36"/>
  <c r="T3280" i="36"/>
  <c r="U3280" i="36"/>
  <c r="V3280" i="36"/>
  <c r="W3280" i="36"/>
  <c r="X3280" i="36"/>
  <c r="Y3280" i="36"/>
  <c r="T3281" i="36"/>
  <c r="U3281" i="36"/>
  <c r="V3281" i="36"/>
  <c r="W3281" i="36"/>
  <c r="X3281" i="36"/>
  <c r="Y3281" i="36"/>
  <c r="T3282" i="36"/>
  <c r="U3282" i="36"/>
  <c r="V3282" i="36"/>
  <c r="W3282" i="36"/>
  <c r="X3282" i="36"/>
  <c r="Y3282" i="36"/>
  <c r="T3283" i="36"/>
  <c r="U3283" i="36"/>
  <c r="V3283" i="36"/>
  <c r="W3283" i="36"/>
  <c r="X3283" i="36"/>
  <c r="Y3283" i="36"/>
  <c r="T3284" i="36"/>
  <c r="U3284" i="36"/>
  <c r="V3284" i="36"/>
  <c r="W3284" i="36"/>
  <c r="X3284" i="36"/>
  <c r="Y3284" i="36"/>
  <c r="T3285" i="36"/>
  <c r="U3285" i="36"/>
  <c r="V3285" i="36"/>
  <c r="W3285" i="36"/>
  <c r="X3285" i="36"/>
  <c r="Y3285" i="36"/>
  <c r="T3286" i="36"/>
  <c r="U3286" i="36"/>
  <c r="V3286" i="36"/>
  <c r="W3286" i="36"/>
  <c r="X3286" i="36"/>
  <c r="Y3286" i="36"/>
  <c r="T3287" i="36"/>
  <c r="U3287" i="36"/>
  <c r="V3287" i="36"/>
  <c r="W3287" i="36"/>
  <c r="X3287" i="36"/>
  <c r="Y3287" i="36"/>
  <c r="T3288" i="36"/>
  <c r="U3288" i="36"/>
  <c r="V3288" i="36"/>
  <c r="W3288" i="36"/>
  <c r="X3288" i="36"/>
  <c r="Y3288" i="36"/>
  <c r="T3289" i="36"/>
  <c r="U3289" i="36"/>
  <c r="V3289" i="36"/>
  <c r="W3289" i="36"/>
  <c r="X3289" i="36"/>
  <c r="Y3289" i="36"/>
  <c r="T3290" i="36"/>
  <c r="U3290" i="36"/>
  <c r="V3290" i="36"/>
  <c r="W3290" i="36"/>
  <c r="X3290" i="36"/>
  <c r="Y3290" i="36"/>
  <c r="T3291" i="36"/>
  <c r="U3291" i="36"/>
  <c r="V3291" i="36"/>
  <c r="W3291" i="36"/>
  <c r="X3291" i="36"/>
  <c r="Y3291" i="36"/>
  <c r="T3292" i="36"/>
  <c r="U3292" i="36"/>
  <c r="V3292" i="36"/>
  <c r="W3292" i="36"/>
  <c r="X3292" i="36"/>
  <c r="Y3292" i="36"/>
  <c r="T3293" i="36"/>
  <c r="U3293" i="36"/>
  <c r="V3293" i="36"/>
  <c r="W3293" i="36"/>
  <c r="X3293" i="36"/>
  <c r="Y3293" i="36"/>
  <c r="T3294" i="36"/>
  <c r="U3294" i="36"/>
  <c r="V3294" i="36"/>
  <c r="W3294" i="36"/>
  <c r="X3294" i="36"/>
  <c r="Y3294" i="36"/>
  <c r="T3295" i="36"/>
  <c r="U3295" i="36"/>
  <c r="V3295" i="36"/>
  <c r="W3295" i="36"/>
  <c r="X3295" i="36"/>
  <c r="Y3295" i="36"/>
  <c r="T3296" i="36"/>
  <c r="U3296" i="36"/>
  <c r="V3296" i="36"/>
  <c r="W3296" i="36"/>
  <c r="X3296" i="36"/>
  <c r="Y3296" i="36"/>
  <c r="T3297" i="36"/>
  <c r="U3297" i="36"/>
  <c r="V3297" i="36"/>
  <c r="W3297" i="36"/>
  <c r="X3297" i="36"/>
  <c r="Y3297" i="36"/>
  <c r="T3298" i="36"/>
  <c r="U3298" i="36"/>
  <c r="V3298" i="36"/>
  <c r="W3298" i="36"/>
  <c r="X3298" i="36"/>
  <c r="Y3298" i="36"/>
  <c r="T3299" i="36"/>
  <c r="U3299" i="36"/>
  <c r="V3299" i="36"/>
  <c r="W3299" i="36"/>
  <c r="X3299" i="36"/>
  <c r="Y3299" i="36"/>
  <c r="T3300" i="36"/>
  <c r="U3300" i="36"/>
  <c r="V3300" i="36"/>
  <c r="W3300" i="36"/>
  <c r="X3300" i="36"/>
  <c r="Y3300" i="36"/>
  <c r="T3301" i="36"/>
  <c r="U3301" i="36"/>
  <c r="V3301" i="36"/>
  <c r="W3301" i="36"/>
  <c r="X3301" i="36"/>
  <c r="Y3301" i="36"/>
  <c r="T3302" i="36"/>
  <c r="U3302" i="36"/>
  <c r="V3302" i="36"/>
  <c r="W3302" i="36"/>
  <c r="X3302" i="36"/>
  <c r="Y3302" i="36"/>
  <c r="T3303" i="36"/>
  <c r="U3303" i="36"/>
  <c r="V3303" i="36"/>
  <c r="W3303" i="36"/>
  <c r="X3303" i="36"/>
  <c r="Y3303" i="36"/>
  <c r="T3304" i="36"/>
  <c r="U3304" i="36"/>
  <c r="V3304" i="36"/>
  <c r="W3304" i="36"/>
  <c r="X3304" i="36"/>
  <c r="Y3304" i="36"/>
  <c r="T3305" i="36"/>
  <c r="U3305" i="36"/>
  <c r="V3305" i="36"/>
  <c r="W3305" i="36"/>
  <c r="X3305" i="36"/>
  <c r="Y3305" i="36"/>
  <c r="T3306" i="36"/>
  <c r="U3306" i="36"/>
  <c r="V3306" i="36"/>
  <c r="W3306" i="36"/>
  <c r="X3306" i="36"/>
  <c r="Y3306" i="36"/>
  <c r="T3307" i="36"/>
  <c r="U3307" i="36"/>
  <c r="V3307" i="36"/>
  <c r="W3307" i="36"/>
  <c r="X3307" i="36"/>
  <c r="Y3307" i="36"/>
  <c r="T3308" i="36"/>
  <c r="U3308" i="36"/>
  <c r="V3308" i="36"/>
  <c r="W3308" i="36"/>
  <c r="X3308" i="36"/>
  <c r="Y3308" i="36"/>
  <c r="T3309" i="36"/>
  <c r="U3309" i="36"/>
  <c r="V3309" i="36"/>
  <c r="W3309" i="36"/>
  <c r="X3309" i="36"/>
  <c r="Y3309" i="36"/>
  <c r="T3310" i="36"/>
  <c r="U3310" i="36"/>
  <c r="V3310" i="36"/>
  <c r="W3310" i="36"/>
  <c r="X3310" i="36"/>
  <c r="Y3310" i="36"/>
  <c r="T3311" i="36"/>
  <c r="U3311" i="36"/>
  <c r="V3311" i="36"/>
  <c r="W3311" i="36"/>
  <c r="X3311" i="36"/>
  <c r="Y3311" i="36"/>
  <c r="T3312" i="36"/>
  <c r="U3312" i="36"/>
  <c r="V3312" i="36"/>
  <c r="W3312" i="36"/>
  <c r="X3312" i="36"/>
  <c r="Y3312" i="36"/>
  <c r="T3313" i="36"/>
  <c r="U3313" i="36"/>
  <c r="V3313" i="36"/>
  <c r="W3313" i="36"/>
  <c r="X3313" i="36"/>
  <c r="Y3313" i="36"/>
  <c r="T3314" i="36"/>
  <c r="U3314" i="36"/>
  <c r="V3314" i="36"/>
  <c r="W3314" i="36"/>
  <c r="X3314" i="36"/>
  <c r="Y3314" i="36"/>
  <c r="T3315" i="36"/>
  <c r="U3315" i="36"/>
  <c r="V3315" i="36"/>
  <c r="W3315" i="36"/>
  <c r="X3315" i="36"/>
  <c r="Y3315" i="36"/>
  <c r="T3316" i="36"/>
  <c r="U3316" i="36"/>
  <c r="V3316" i="36"/>
  <c r="W3316" i="36"/>
  <c r="X3316" i="36"/>
  <c r="Y3316" i="36"/>
  <c r="T3317" i="36"/>
  <c r="U3317" i="36"/>
  <c r="V3317" i="36"/>
  <c r="W3317" i="36"/>
  <c r="X3317" i="36"/>
  <c r="Y3317" i="36"/>
  <c r="T3318" i="36"/>
  <c r="U3318" i="36"/>
  <c r="V3318" i="36"/>
  <c r="W3318" i="36"/>
  <c r="X3318" i="36"/>
  <c r="Y3318" i="36"/>
  <c r="T3319" i="36"/>
  <c r="U3319" i="36"/>
  <c r="V3319" i="36"/>
  <c r="W3319" i="36"/>
  <c r="X3319" i="36"/>
  <c r="Y3319" i="36"/>
  <c r="T3320" i="36"/>
  <c r="U3320" i="36"/>
  <c r="V3320" i="36"/>
  <c r="W3320" i="36"/>
  <c r="X3320" i="36"/>
  <c r="Y3320" i="36"/>
  <c r="T3321" i="36"/>
  <c r="U3321" i="36"/>
  <c r="V3321" i="36"/>
  <c r="W3321" i="36"/>
  <c r="X3321" i="36"/>
  <c r="Y3321" i="36"/>
  <c r="T3322" i="36"/>
  <c r="U3322" i="36"/>
  <c r="V3322" i="36"/>
  <c r="W3322" i="36"/>
  <c r="X3322" i="36"/>
  <c r="Y3322" i="36"/>
  <c r="T3323" i="36"/>
  <c r="U3323" i="36"/>
  <c r="V3323" i="36"/>
  <c r="W3323" i="36"/>
  <c r="X3323" i="36"/>
  <c r="Y3323" i="36"/>
  <c r="T3324" i="36"/>
  <c r="U3324" i="36"/>
  <c r="V3324" i="36"/>
  <c r="W3324" i="36"/>
  <c r="X3324" i="36"/>
  <c r="Y3324" i="36"/>
  <c r="T3325" i="36"/>
  <c r="U3325" i="36"/>
  <c r="V3325" i="36"/>
  <c r="W3325" i="36"/>
  <c r="X3325" i="36"/>
  <c r="Y3325" i="36"/>
  <c r="T3326" i="36"/>
  <c r="U3326" i="36"/>
  <c r="V3326" i="36"/>
  <c r="W3326" i="36"/>
  <c r="X3326" i="36"/>
  <c r="Y3326" i="36"/>
  <c r="T3327" i="36"/>
  <c r="U3327" i="36"/>
  <c r="V3327" i="36"/>
  <c r="W3327" i="36"/>
  <c r="X3327" i="36"/>
  <c r="Y3327" i="36"/>
  <c r="T3328" i="36"/>
  <c r="U3328" i="36"/>
  <c r="V3328" i="36"/>
  <c r="W3328" i="36"/>
  <c r="X3328" i="36"/>
  <c r="Y3328" i="36"/>
  <c r="T3329" i="36"/>
  <c r="U3329" i="36"/>
  <c r="V3329" i="36"/>
  <c r="W3329" i="36"/>
  <c r="X3329" i="36"/>
  <c r="Y3329" i="36"/>
  <c r="T3330" i="36"/>
  <c r="U3330" i="36"/>
  <c r="V3330" i="36"/>
  <c r="W3330" i="36"/>
  <c r="X3330" i="36"/>
  <c r="Y3330" i="36"/>
  <c r="T3331" i="36"/>
  <c r="U3331" i="36"/>
  <c r="V3331" i="36"/>
  <c r="W3331" i="36"/>
  <c r="X3331" i="36"/>
  <c r="Y3331" i="36"/>
  <c r="T3332" i="36"/>
  <c r="U3332" i="36"/>
  <c r="V3332" i="36"/>
  <c r="W3332" i="36"/>
  <c r="X3332" i="36"/>
  <c r="Y3332" i="36"/>
  <c r="T3333" i="36"/>
  <c r="U3333" i="36"/>
  <c r="V3333" i="36"/>
  <c r="W3333" i="36"/>
  <c r="X3333" i="36"/>
  <c r="Y3333" i="36"/>
  <c r="T3334" i="36"/>
  <c r="U3334" i="36"/>
  <c r="V3334" i="36"/>
  <c r="W3334" i="36"/>
  <c r="X3334" i="36"/>
  <c r="Y3334" i="36"/>
  <c r="T3335" i="36"/>
  <c r="U3335" i="36"/>
  <c r="V3335" i="36"/>
  <c r="W3335" i="36"/>
  <c r="X3335" i="36"/>
  <c r="Y3335" i="36"/>
  <c r="T3336" i="36"/>
  <c r="U3336" i="36"/>
  <c r="V3336" i="36"/>
  <c r="W3336" i="36"/>
  <c r="X3336" i="36"/>
  <c r="Y3336" i="36"/>
  <c r="T3337" i="36"/>
  <c r="U3337" i="36"/>
  <c r="V3337" i="36"/>
  <c r="W3337" i="36"/>
  <c r="X3337" i="36"/>
  <c r="Y3337" i="36"/>
  <c r="T3338" i="36"/>
  <c r="U3338" i="36"/>
  <c r="V3338" i="36"/>
  <c r="W3338" i="36"/>
  <c r="X3338" i="36"/>
  <c r="Y3338" i="36"/>
  <c r="T3339" i="36"/>
  <c r="U3339" i="36"/>
  <c r="V3339" i="36"/>
  <c r="W3339" i="36"/>
  <c r="X3339" i="36"/>
  <c r="Y3339" i="36"/>
  <c r="T3340" i="36"/>
  <c r="U3340" i="36"/>
  <c r="V3340" i="36"/>
  <c r="W3340" i="36"/>
  <c r="X3340" i="36"/>
  <c r="Y3340" i="36"/>
  <c r="T3341" i="36"/>
  <c r="U3341" i="36"/>
  <c r="V3341" i="36"/>
  <c r="W3341" i="36"/>
  <c r="X3341" i="36"/>
  <c r="Y3341" i="36"/>
  <c r="T3342" i="36"/>
  <c r="U3342" i="36"/>
  <c r="V3342" i="36"/>
  <c r="W3342" i="36"/>
  <c r="X3342" i="36"/>
  <c r="Y3342" i="36"/>
  <c r="T3343" i="36"/>
  <c r="U3343" i="36"/>
  <c r="V3343" i="36"/>
  <c r="W3343" i="36"/>
  <c r="X3343" i="36"/>
  <c r="Y3343" i="36"/>
  <c r="T3344" i="36"/>
  <c r="U3344" i="36"/>
  <c r="V3344" i="36"/>
  <c r="W3344" i="36"/>
  <c r="X3344" i="36"/>
  <c r="Y3344" i="36"/>
  <c r="T3345" i="36"/>
  <c r="U3345" i="36"/>
  <c r="V3345" i="36"/>
  <c r="W3345" i="36"/>
  <c r="X3345" i="36"/>
  <c r="Y3345" i="36"/>
  <c r="T3346" i="36"/>
  <c r="U3346" i="36"/>
  <c r="V3346" i="36"/>
  <c r="W3346" i="36"/>
  <c r="X3346" i="36"/>
  <c r="Y3346" i="36"/>
  <c r="T3347" i="36"/>
  <c r="U3347" i="36"/>
  <c r="V3347" i="36"/>
  <c r="W3347" i="36"/>
  <c r="X3347" i="36"/>
  <c r="Y3347" i="36"/>
  <c r="T3348" i="36"/>
  <c r="U3348" i="36"/>
  <c r="V3348" i="36"/>
  <c r="W3348" i="36"/>
  <c r="X3348" i="36"/>
  <c r="Y3348" i="36"/>
  <c r="T3349" i="36"/>
  <c r="U3349" i="36"/>
  <c r="V3349" i="36"/>
  <c r="W3349" i="36"/>
  <c r="X3349" i="36"/>
  <c r="Y3349" i="36"/>
  <c r="T3350" i="36"/>
  <c r="U3350" i="36"/>
  <c r="V3350" i="36"/>
  <c r="W3350" i="36"/>
  <c r="X3350" i="36"/>
  <c r="Y3350" i="36"/>
  <c r="T3351" i="36"/>
  <c r="U3351" i="36"/>
  <c r="V3351" i="36"/>
  <c r="W3351" i="36"/>
  <c r="X3351" i="36"/>
  <c r="Y3351" i="36"/>
  <c r="T3352" i="36"/>
  <c r="U3352" i="36"/>
  <c r="V3352" i="36"/>
  <c r="W3352" i="36"/>
  <c r="X3352" i="36"/>
  <c r="Y3352" i="36"/>
  <c r="T3353" i="36"/>
  <c r="U3353" i="36"/>
  <c r="V3353" i="36"/>
  <c r="W3353" i="36"/>
  <c r="X3353" i="36"/>
  <c r="Y3353" i="36"/>
  <c r="T3354" i="36"/>
  <c r="U3354" i="36"/>
  <c r="V3354" i="36"/>
  <c r="W3354" i="36"/>
  <c r="X3354" i="36"/>
  <c r="Y3354" i="36"/>
  <c r="T3355" i="36"/>
  <c r="U3355" i="36"/>
  <c r="V3355" i="36"/>
  <c r="W3355" i="36"/>
  <c r="X3355" i="36"/>
  <c r="Y3355" i="36"/>
  <c r="T3356" i="36"/>
  <c r="U3356" i="36"/>
  <c r="V3356" i="36"/>
  <c r="W3356" i="36"/>
  <c r="X3356" i="36"/>
  <c r="Y3356" i="36"/>
  <c r="T3357" i="36"/>
  <c r="U3357" i="36"/>
  <c r="V3357" i="36"/>
  <c r="W3357" i="36"/>
  <c r="X3357" i="36"/>
  <c r="Y3357" i="36"/>
  <c r="T3358" i="36"/>
  <c r="U3358" i="36"/>
  <c r="V3358" i="36"/>
  <c r="W3358" i="36"/>
  <c r="X3358" i="36"/>
  <c r="Y3358" i="36"/>
  <c r="T3359" i="36"/>
  <c r="U3359" i="36"/>
  <c r="V3359" i="36"/>
  <c r="W3359" i="36"/>
  <c r="X3359" i="36"/>
  <c r="Y3359" i="36"/>
  <c r="T3360" i="36"/>
  <c r="U3360" i="36"/>
  <c r="V3360" i="36"/>
  <c r="W3360" i="36"/>
  <c r="X3360" i="36"/>
  <c r="Y3360" i="36"/>
  <c r="T3361" i="36"/>
  <c r="U3361" i="36"/>
  <c r="V3361" i="36"/>
  <c r="W3361" i="36"/>
  <c r="X3361" i="36"/>
  <c r="Y3361" i="36"/>
  <c r="T3362" i="36"/>
  <c r="U3362" i="36"/>
  <c r="V3362" i="36"/>
  <c r="W3362" i="36"/>
  <c r="X3362" i="36"/>
  <c r="Y3362" i="36"/>
  <c r="T3363" i="36"/>
  <c r="U3363" i="36"/>
  <c r="V3363" i="36"/>
  <c r="W3363" i="36"/>
  <c r="X3363" i="36"/>
  <c r="Y3363" i="36"/>
  <c r="T3364" i="36"/>
  <c r="U3364" i="36"/>
  <c r="V3364" i="36"/>
  <c r="W3364" i="36"/>
  <c r="X3364" i="36"/>
  <c r="Y3364" i="36"/>
  <c r="T3365" i="36"/>
  <c r="U3365" i="36"/>
  <c r="V3365" i="36"/>
  <c r="W3365" i="36"/>
  <c r="X3365" i="36"/>
  <c r="Y3365" i="36"/>
  <c r="T3366" i="36"/>
  <c r="U3366" i="36"/>
  <c r="V3366" i="36"/>
  <c r="W3366" i="36"/>
  <c r="X3366" i="36"/>
  <c r="Y3366" i="36"/>
  <c r="T3367" i="36"/>
  <c r="U3367" i="36"/>
  <c r="V3367" i="36"/>
  <c r="W3367" i="36"/>
  <c r="X3367" i="36"/>
  <c r="Y3367" i="36"/>
  <c r="T3368" i="36"/>
  <c r="U3368" i="36"/>
  <c r="V3368" i="36"/>
  <c r="W3368" i="36"/>
  <c r="X3368" i="36"/>
  <c r="Y3368" i="36"/>
  <c r="T3369" i="36"/>
  <c r="U3369" i="36"/>
  <c r="V3369" i="36"/>
  <c r="W3369" i="36"/>
  <c r="X3369" i="36"/>
  <c r="Y3369" i="36"/>
  <c r="T3370" i="36"/>
  <c r="U3370" i="36"/>
  <c r="V3370" i="36"/>
  <c r="W3370" i="36"/>
  <c r="X3370" i="36"/>
  <c r="Y3370" i="36"/>
  <c r="T3371" i="36"/>
  <c r="U3371" i="36"/>
  <c r="V3371" i="36"/>
  <c r="W3371" i="36"/>
  <c r="X3371" i="36"/>
  <c r="Y3371" i="36"/>
  <c r="T3372" i="36"/>
  <c r="U3372" i="36"/>
  <c r="V3372" i="36"/>
  <c r="W3372" i="36"/>
  <c r="X3372" i="36"/>
  <c r="Y3372" i="36"/>
  <c r="T3373" i="36"/>
  <c r="U3373" i="36"/>
  <c r="V3373" i="36"/>
  <c r="W3373" i="36"/>
  <c r="X3373" i="36"/>
  <c r="Y3373" i="36"/>
  <c r="T3374" i="36"/>
  <c r="U3374" i="36"/>
  <c r="V3374" i="36"/>
  <c r="W3374" i="36"/>
  <c r="X3374" i="36"/>
  <c r="Y3374" i="36"/>
  <c r="T3375" i="36"/>
  <c r="U3375" i="36"/>
  <c r="V3375" i="36"/>
  <c r="W3375" i="36"/>
  <c r="X3375" i="36"/>
  <c r="Y3375" i="36"/>
  <c r="T3376" i="36"/>
  <c r="U3376" i="36"/>
  <c r="V3376" i="36"/>
  <c r="W3376" i="36"/>
  <c r="X3376" i="36"/>
  <c r="Y3376" i="36"/>
  <c r="T3377" i="36"/>
  <c r="U3377" i="36"/>
  <c r="V3377" i="36"/>
  <c r="W3377" i="36"/>
  <c r="X3377" i="36"/>
  <c r="Y3377" i="36"/>
  <c r="T3378" i="36"/>
  <c r="U3378" i="36"/>
  <c r="V3378" i="36"/>
  <c r="W3378" i="36"/>
  <c r="X3378" i="36"/>
  <c r="Y3378" i="36"/>
  <c r="T3379" i="36"/>
  <c r="U3379" i="36"/>
  <c r="V3379" i="36"/>
  <c r="W3379" i="36"/>
  <c r="X3379" i="36"/>
  <c r="Y3379" i="36"/>
  <c r="T3380" i="36"/>
  <c r="U3380" i="36"/>
  <c r="V3380" i="36"/>
  <c r="W3380" i="36"/>
  <c r="X3380" i="36"/>
  <c r="Y3380" i="36"/>
  <c r="T3381" i="36"/>
  <c r="U3381" i="36"/>
  <c r="V3381" i="36"/>
  <c r="W3381" i="36"/>
  <c r="X3381" i="36"/>
  <c r="Y3381" i="36"/>
  <c r="T3382" i="36"/>
  <c r="U3382" i="36"/>
  <c r="V3382" i="36"/>
  <c r="W3382" i="36"/>
  <c r="X3382" i="36"/>
  <c r="Y3382" i="36"/>
  <c r="T3383" i="36"/>
  <c r="U3383" i="36"/>
  <c r="V3383" i="36"/>
  <c r="W3383" i="36"/>
  <c r="X3383" i="36"/>
  <c r="Y3383" i="36"/>
  <c r="T3384" i="36"/>
  <c r="U3384" i="36"/>
  <c r="V3384" i="36"/>
  <c r="W3384" i="36"/>
  <c r="X3384" i="36"/>
  <c r="Y3384" i="36"/>
  <c r="T3385" i="36"/>
  <c r="U3385" i="36"/>
  <c r="V3385" i="36"/>
  <c r="W3385" i="36"/>
  <c r="X3385" i="36"/>
  <c r="Y3385" i="36"/>
  <c r="T3386" i="36"/>
  <c r="U3386" i="36"/>
  <c r="V3386" i="36"/>
  <c r="W3386" i="36"/>
  <c r="X3386" i="36"/>
  <c r="Y3386" i="36"/>
  <c r="T3387" i="36"/>
  <c r="U3387" i="36"/>
  <c r="V3387" i="36"/>
  <c r="W3387" i="36"/>
  <c r="X3387" i="36"/>
  <c r="Y3387" i="36"/>
  <c r="T3388" i="36"/>
  <c r="U3388" i="36"/>
  <c r="V3388" i="36"/>
  <c r="W3388" i="36"/>
  <c r="X3388" i="36"/>
  <c r="Y3388" i="36"/>
  <c r="T3389" i="36"/>
  <c r="U3389" i="36"/>
  <c r="V3389" i="36"/>
  <c r="W3389" i="36"/>
  <c r="X3389" i="36"/>
  <c r="Y3389" i="36"/>
  <c r="T3390" i="36"/>
  <c r="U3390" i="36"/>
  <c r="V3390" i="36"/>
  <c r="W3390" i="36"/>
  <c r="X3390" i="36"/>
  <c r="Y3390" i="36"/>
  <c r="T3391" i="36"/>
  <c r="U3391" i="36"/>
  <c r="V3391" i="36"/>
  <c r="W3391" i="36"/>
  <c r="X3391" i="36"/>
  <c r="Y3391" i="36"/>
  <c r="T3392" i="36"/>
  <c r="U3392" i="36"/>
  <c r="V3392" i="36"/>
  <c r="W3392" i="36"/>
  <c r="X3392" i="36"/>
  <c r="Y3392" i="36"/>
  <c r="T3393" i="36"/>
  <c r="U3393" i="36"/>
  <c r="V3393" i="36"/>
  <c r="W3393" i="36"/>
  <c r="X3393" i="36"/>
  <c r="Y3393" i="36"/>
  <c r="T3394" i="36"/>
  <c r="U3394" i="36"/>
  <c r="V3394" i="36"/>
  <c r="W3394" i="36"/>
  <c r="X3394" i="36"/>
  <c r="Y3394" i="36"/>
  <c r="T3395" i="36"/>
  <c r="U3395" i="36"/>
  <c r="V3395" i="36"/>
  <c r="W3395" i="36"/>
  <c r="X3395" i="36"/>
  <c r="Y3395" i="36"/>
  <c r="T3396" i="36"/>
  <c r="U3396" i="36"/>
  <c r="V3396" i="36"/>
  <c r="W3396" i="36"/>
  <c r="X3396" i="36"/>
  <c r="Y3396" i="36"/>
  <c r="T3397" i="36"/>
  <c r="U3397" i="36"/>
  <c r="V3397" i="36"/>
  <c r="W3397" i="36"/>
  <c r="X3397" i="36"/>
  <c r="Y3397" i="36"/>
  <c r="T3398" i="36"/>
  <c r="U3398" i="36"/>
  <c r="V3398" i="36"/>
  <c r="W3398" i="36"/>
  <c r="X3398" i="36"/>
  <c r="Y3398" i="36"/>
  <c r="T3399" i="36"/>
  <c r="U3399" i="36"/>
  <c r="V3399" i="36"/>
  <c r="W3399" i="36"/>
  <c r="X3399" i="36"/>
  <c r="Y3399" i="36"/>
  <c r="T3400" i="36"/>
  <c r="U3400" i="36"/>
  <c r="V3400" i="36"/>
  <c r="W3400" i="36"/>
  <c r="X3400" i="36"/>
  <c r="Y3400" i="36"/>
  <c r="T3401" i="36"/>
  <c r="U3401" i="36"/>
  <c r="V3401" i="36"/>
  <c r="W3401" i="36"/>
  <c r="X3401" i="36"/>
  <c r="Y3401" i="36"/>
  <c r="T3402" i="36"/>
  <c r="U3402" i="36"/>
  <c r="V3402" i="36"/>
  <c r="W3402" i="36"/>
  <c r="X3402" i="36"/>
  <c r="Y3402" i="36"/>
  <c r="T3403" i="36"/>
  <c r="U3403" i="36"/>
  <c r="V3403" i="36"/>
  <c r="W3403" i="36"/>
  <c r="X3403" i="36"/>
  <c r="Y3403" i="36"/>
  <c r="T3404" i="36"/>
  <c r="U3404" i="36"/>
  <c r="V3404" i="36"/>
  <c r="W3404" i="36"/>
  <c r="X3404" i="36"/>
  <c r="Y3404" i="36"/>
  <c r="T3405" i="36"/>
  <c r="U3405" i="36"/>
  <c r="V3405" i="36"/>
  <c r="W3405" i="36"/>
  <c r="X3405" i="36"/>
  <c r="Y3405" i="36"/>
  <c r="T3406" i="36"/>
  <c r="U3406" i="36"/>
  <c r="V3406" i="36"/>
  <c r="W3406" i="36"/>
  <c r="X3406" i="36"/>
  <c r="Y3406" i="36"/>
  <c r="T3407" i="36"/>
  <c r="U3407" i="36"/>
  <c r="V3407" i="36"/>
  <c r="W3407" i="36"/>
  <c r="X3407" i="36"/>
  <c r="Y3407" i="36"/>
  <c r="T3408" i="36"/>
  <c r="U3408" i="36"/>
  <c r="V3408" i="36"/>
  <c r="W3408" i="36"/>
  <c r="X3408" i="36"/>
  <c r="Y3408" i="36"/>
  <c r="T3409" i="36"/>
  <c r="U3409" i="36"/>
  <c r="V3409" i="36"/>
  <c r="W3409" i="36"/>
  <c r="X3409" i="36"/>
  <c r="Y3409" i="36"/>
  <c r="T3410" i="36"/>
  <c r="U3410" i="36"/>
  <c r="V3410" i="36"/>
  <c r="W3410" i="36"/>
  <c r="X3410" i="36"/>
  <c r="Y3410" i="36"/>
  <c r="T3411" i="36"/>
  <c r="U3411" i="36"/>
  <c r="V3411" i="36"/>
  <c r="W3411" i="36"/>
  <c r="X3411" i="36"/>
  <c r="Y3411" i="36"/>
  <c r="T3412" i="36"/>
  <c r="U3412" i="36"/>
  <c r="V3412" i="36"/>
  <c r="W3412" i="36"/>
  <c r="X3412" i="36"/>
  <c r="Y3412" i="36"/>
  <c r="T3413" i="36"/>
  <c r="U3413" i="36"/>
  <c r="V3413" i="36"/>
  <c r="W3413" i="36"/>
  <c r="X3413" i="36"/>
  <c r="Y3413" i="36"/>
  <c r="T3414" i="36"/>
  <c r="U3414" i="36"/>
  <c r="V3414" i="36"/>
  <c r="W3414" i="36"/>
  <c r="X3414" i="36"/>
  <c r="Y3414" i="36"/>
  <c r="T3415" i="36"/>
  <c r="U3415" i="36"/>
  <c r="V3415" i="36"/>
  <c r="W3415" i="36"/>
  <c r="X3415" i="36"/>
  <c r="Y3415" i="36"/>
  <c r="T3416" i="36"/>
  <c r="U3416" i="36"/>
  <c r="V3416" i="36"/>
  <c r="W3416" i="36"/>
  <c r="X3416" i="36"/>
  <c r="Y3416" i="36"/>
  <c r="T3417" i="36"/>
  <c r="U3417" i="36"/>
  <c r="V3417" i="36"/>
  <c r="W3417" i="36"/>
  <c r="X3417" i="36"/>
  <c r="Y3417" i="36"/>
  <c r="T3418" i="36"/>
  <c r="U3418" i="36"/>
  <c r="V3418" i="36"/>
  <c r="W3418" i="36"/>
  <c r="X3418" i="36"/>
  <c r="Y3418" i="36"/>
  <c r="T3419" i="36"/>
  <c r="U3419" i="36"/>
  <c r="V3419" i="36"/>
  <c r="W3419" i="36"/>
  <c r="X3419" i="36"/>
  <c r="Y3419" i="36"/>
  <c r="T3420" i="36"/>
  <c r="U3420" i="36"/>
  <c r="V3420" i="36"/>
  <c r="W3420" i="36"/>
  <c r="X3420" i="36"/>
  <c r="Y3420" i="36"/>
  <c r="T3421" i="36"/>
  <c r="U3421" i="36"/>
  <c r="V3421" i="36"/>
  <c r="W3421" i="36"/>
  <c r="X3421" i="36"/>
  <c r="Y3421" i="36"/>
  <c r="T3422" i="36"/>
  <c r="U3422" i="36"/>
  <c r="V3422" i="36"/>
  <c r="W3422" i="36"/>
  <c r="X3422" i="36"/>
  <c r="Y3422" i="36"/>
  <c r="T3423" i="36"/>
  <c r="U3423" i="36"/>
  <c r="V3423" i="36"/>
  <c r="W3423" i="36"/>
  <c r="X3423" i="36"/>
  <c r="Y3423" i="36"/>
  <c r="T3424" i="36"/>
  <c r="U3424" i="36"/>
  <c r="V3424" i="36"/>
  <c r="W3424" i="36"/>
  <c r="X3424" i="36"/>
  <c r="Y3424" i="36"/>
  <c r="T3425" i="36"/>
  <c r="U3425" i="36"/>
  <c r="V3425" i="36"/>
  <c r="W3425" i="36"/>
  <c r="X3425" i="36"/>
  <c r="Y3425" i="36"/>
  <c r="T3426" i="36"/>
  <c r="U3426" i="36"/>
  <c r="V3426" i="36"/>
  <c r="W3426" i="36"/>
  <c r="X3426" i="36"/>
  <c r="Y3426" i="36"/>
  <c r="T3427" i="36"/>
  <c r="U3427" i="36"/>
  <c r="V3427" i="36"/>
  <c r="W3427" i="36"/>
  <c r="X3427" i="36"/>
  <c r="Y3427" i="36"/>
  <c r="T3428" i="36"/>
  <c r="U3428" i="36"/>
  <c r="V3428" i="36"/>
  <c r="W3428" i="36"/>
  <c r="X3428" i="36"/>
  <c r="Y3428" i="36"/>
  <c r="T3429" i="36"/>
  <c r="U3429" i="36"/>
  <c r="V3429" i="36"/>
  <c r="W3429" i="36"/>
  <c r="X3429" i="36"/>
  <c r="Y3429" i="36"/>
  <c r="T3430" i="36"/>
  <c r="U3430" i="36"/>
  <c r="V3430" i="36"/>
  <c r="W3430" i="36"/>
  <c r="X3430" i="36"/>
  <c r="Y3430" i="36"/>
  <c r="T3431" i="36"/>
  <c r="U3431" i="36"/>
  <c r="V3431" i="36"/>
  <c r="W3431" i="36"/>
  <c r="X3431" i="36"/>
  <c r="Y3431" i="36"/>
  <c r="T3432" i="36"/>
  <c r="U3432" i="36"/>
  <c r="V3432" i="36"/>
  <c r="W3432" i="36"/>
  <c r="X3432" i="36"/>
  <c r="Y3432" i="36"/>
  <c r="T3433" i="36"/>
  <c r="U3433" i="36"/>
  <c r="V3433" i="36"/>
  <c r="W3433" i="36"/>
  <c r="X3433" i="36"/>
  <c r="Y3433" i="36"/>
  <c r="T3434" i="36"/>
  <c r="U3434" i="36"/>
  <c r="V3434" i="36"/>
  <c r="W3434" i="36"/>
  <c r="X3434" i="36"/>
  <c r="Y3434" i="36"/>
  <c r="T3435" i="36"/>
  <c r="U3435" i="36"/>
  <c r="V3435" i="36"/>
  <c r="W3435" i="36"/>
  <c r="X3435" i="36"/>
  <c r="Y3435" i="36"/>
  <c r="T3436" i="36"/>
  <c r="U3436" i="36"/>
  <c r="V3436" i="36"/>
  <c r="W3436" i="36"/>
  <c r="X3436" i="36"/>
  <c r="Y3436" i="36"/>
  <c r="T3437" i="36"/>
  <c r="U3437" i="36"/>
  <c r="V3437" i="36"/>
  <c r="W3437" i="36"/>
  <c r="X3437" i="36"/>
  <c r="Y3437" i="36"/>
  <c r="T3438" i="36"/>
  <c r="U3438" i="36"/>
  <c r="V3438" i="36"/>
  <c r="W3438" i="36"/>
  <c r="X3438" i="36"/>
  <c r="Y3438" i="36"/>
  <c r="T3439" i="36"/>
  <c r="U3439" i="36"/>
  <c r="V3439" i="36"/>
  <c r="W3439" i="36"/>
  <c r="X3439" i="36"/>
  <c r="Y3439" i="36"/>
  <c r="T3440" i="36"/>
  <c r="U3440" i="36"/>
  <c r="V3440" i="36"/>
  <c r="W3440" i="36"/>
  <c r="X3440" i="36"/>
  <c r="Y3440" i="36"/>
  <c r="T3441" i="36"/>
  <c r="U3441" i="36"/>
  <c r="V3441" i="36"/>
  <c r="W3441" i="36"/>
  <c r="X3441" i="36"/>
  <c r="Y3441" i="36"/>
  <c r="T3442" i="36"/>
  <c r="U3442" i="36"/>
  <c r="V3442" i="36"/>
  <c r="W3442" i="36"/>
  <c r="X3442" i="36"/>
  <c r="Y3442" i="36"/>
  <c r="T3443" i="36"/>
  <c r="U3443" i="36"/>
  <c r="V3443" i="36"/>
  <c r="W3443" i="36"/>
  <c r="X3443" i="36"/>
  <c r="Y3443" i="36"/>
  <c r="T3444" i="36"/>
  <c r="U3444" i="36"/>
  <c r="V3444" i="36"/>
  <c r="W3444" i="36"/>
  <c r="X3444" i="36"/>
  <c r="Y3444" i="36"/>
  <c r="T3445" i="36"/>
  <c r="U3445" i="36"/>
  <c r="V3445" i="36"/>
  <c r="W3445" i="36"/>
  <c r="X3445" i="36"/>
  <c r="Y3445" i="36"/>
  <c r="T3446" i="36"/>
  <c r="U3446" i="36"/>
  <c r="V3446" i="36"/>
  <c r="W3446" i="36"/>
  <c r="X3446" i="36"/>
  <c r="Y3446" i="36"/>
  <c r="T3447" i="36"/>
  <c r="U3447" i="36"/>
  <c r="V3447" i="36"/>
  <c r="W3447" i="36"/>
  <c r="X3447" i="36"/>
  <c r="Y3447" i="36"/>
  <c r="T3448" i="36"/>
  <c r="U3448" i="36"/>
  <c r="V3448" i="36"/>
  <c r="W3448" i="36"/>
  <c r="X3448" i="36"/>
  <c r="Y3448" i="36"/>
  <c r="T3449" i="36"/>
  <c r="U3449" i="36"/>
  <c r="V3449" i="36"/>
  <c r="W3449" i="36"/>
  <c r="X3449" i="36"/>
  <c r="Y3449" i="36"/>
  <c r="T3450" i="36"/>
  <c r="U3450" i="36"/>
  <c r="V3450" i="36"/>
  <c r="W3450" i="36"/>
  <c r="X3450" i="36"/>
  <c r="Y3450" i="36"/>
  <c r="T3451" i="36"/>
  <c r="U3451" i="36"/>
  <c r="V3451" i="36"/>
  <c r="W3451" i="36"/>
  <c r="X3451" i="36"/>
  <c r="Y3451" i="36"/>
  <c r="T3452" i="36"/>
  <c r="U3452" i="36"/>
  <c r="V3452" i="36"/>
  <c r="W3452" i="36"/>
  <c r="X3452" i="36"/>
  <c r="Y3452" i="36"/>
  <c r="T3453" i="36"/>
  <c r="U3453" i="36"/>
  <c r="V3453" i="36"/>
  <c r="W3453" i="36"/>
  <c r="X3453" i="36"/>
  <c r="Y3453" i="36"/>
  <c r="T3454" i="36"/>
  <c r="U3454" i="36"/>
  <c r="V3454" i="36"/>
  <c r="W3454" i="36"/>
  <c r="X3454" i="36"/>
  <c r="Y3454" i="36"/>
  <c r="T3455" i="36"/>
  <c r="U3455" i="36"/>
  <c r="V3455" i="36"/>
  <c r="W3455" i="36"/>
  <c r="X3455" i="36"/>
  <c r="Y3455" i="36"/>
  <c r="T3456" i="36"/>
  <c r="U3456" i="36"/>
  <c r="V3456" i="36"/>
  <c r="W3456" i="36"/>
  <c r="X3456" i="36"/>
  <c r="Y3456" i="36"/>
  <c r="T3457" i="36"/>
  <c r="U3457" i="36"/>
  <c r="V3457" i="36"/>
  <c r="W3457" i="36"/>
  <c r="X3457" i="36"/>
  <c r="Y3457" i="36"/>
  <c r="T3458" i="36"/>
  <c r="U3458" i="36"/>
  <c r="V3458" i="36"/>
  <c r="W3458" i="36"/>
  <c r="X3458" i="36"/>
  <c r="Y3458" i="36"/>
  <c r="T3459" i="36"/>
  <c r="U3459" i="36"/>
  <c r="V3459" i="36"/>
  <c r="W3459" i="36"/>
  <c r="X3459" i="36"/>
  <c r="Y3459" i="36"/>
  <c r="T3460" i="36"/>
  <c r="U3460" i="36"/>
  <c r="V3460" i="36"/>
  <c r="W3460" i="36"/>
  <c r="X3460" i="36"/>
  <c r="Y3460" i="36"/>
  <c r="T3461" i="36"/>
  <c r="U3461" i="36"/>
  <c r="V3461" i="36"/>
  <c r="W3461" i="36"/>
  <c r="X3461" i="36"/>
  <c r="Y3461" i="36"/>
  <c r="T3462" i="36"/>
  <c r="U3462" i="36"/>
  <c r="V3462" i="36"/>
  <c r="W3462" i="36"/>
  <c r="X3462" i="36"/>
  <c r="Y3462" i="36"/>
  <c r="T3463" i="36"/>
  <c r="U3463" i="36"/>
  <c r="V3463" i="36"/>
  <c r="W3463" i="36"/>
  <c r="X3463" i="36"/>
  <c r="Y3463" i="36"/>
  <c r="T3464" i="36"/>
  <c r="U3464" i="36"/>
  <c r="V3464" i="36"/>
  <c r="W3464" i="36"/>
  <c r="X3464" i="36"/>
  <c r="Y3464" i="36"/>
  <c r="T3465" i="36"/>
  <c r="U3465" i="36"/>
  <c r="V3465" i="36"/>
  <c r="W3465" i="36"/>
  <c r="X3465" i="36"/>
  <c r="Y3465" i="36"/>
  <c r="T3466" i="36"/>
  <c r="U3466" i="36"/>
  <c r="V3466" i="36"/>
  <c r="W3466" i="36"/>
  <c r="X3466" i="36"/>
  <c r="Y3466" i="36"/>
  <c r="T3467" i="36"/>
  <c r="U3467" i="36"/>
  <c r="V3467" i="36"/>
  <c r="W3467" i="36"/>
  <c r="X3467" i="36"/>
  <c r="Y3467" i="36"/>
  <c r="T3468" i="36"/>
  <c r="U3468" i="36"/>
  <c r="V3468" i="36"/>
  <c r="W3468" i="36"/>
  <c r="X3468" i="36"/>
  <c r="Y3468" i="36"/>
  <c r="T3469" i="36"/>
  <c r="U3469" i="36"/>
  <c r="V3469" i="36"/>
  <c r="W3469" i="36"/>
  <c r="X3469" i="36"/>
  <c r="Y3469" i="36"/>
  <c r="T3470" i="36"/>
  <c r="U3470" i="36"/>
  <c r="V3470" i="36"/>
  <c r="W3470" i="36"/>
  <c r="X3470" i="36"/>
  <c r="Y3470" i="36"/>
  <c r="T3471" i="36"/>
  <c r="U3471" i="36"/>
  <c r="V3471" i="36"/>
  <c r="W3471" i="36"/>
  <c r="X3471" i="36"/>
  <c r="Y3471" i="36"/>
  <c r="T3472" i="36"/>
  <c r="U3472" i="36"/>
  <c r="V3472" i="36"/>
  <c r="W3472" i="36"/>
  <c r="X3472" i="36"/>
  <c r="Y3472" i="36"/>
  <c r="T3473" i="36"/>
  <c r="U3473" i="36"/>
  <c r="V3473" i="36"/>
  <c r="W3473" i="36"/>
  <c r="X3473" i="36"/>
  <c r="Y3473" i="36"/>
  <c r="T3474" i="36"/>
  <c r="U3474" i="36"/>
  <c r="V3474" i="36"/>
  <c r="W3474" i="36"/>
  <c r="X3474" i="36"/>
  <c r="Y3474" i="36"/>
  <c r="T3475" i="36"/>
  <c r="U3475" i="36"/>
  <c r="V3475" i="36"/>
  <c r="W3475" i="36"/>
  <c r="X3475" i="36"/>
  <c r="Y3475" i="36"/>
  <c r="T3476" i="36"/>
  <c r="U3476" i="36"/>
  <c r="V3476" i="36"/>
  <c r="W3476" i="36"/>
  <c r="X3476" i="36"/>
  <c r="Y3476" i="36"/>
  <c r="T3477" i="36"/>
  <c r="U3477" i="36"/>
  <c r="V3477" i="36"/>
  <c r="W3477" i="36"/>
  <c r="X3477" i="36"/>
  <c r="Y3477" i="36"/>
  <c r="T3478" i="36"/>
  <c r="U3478" i="36"/>
  <c r="V3478" i="36"/>
  <c r="W3478" i="36"/>
  <c r="X3478" i="36"/>
  <c r="Y3478" i="36"/>
  <c r="T3479" i="36"/>
  <c r="U3479" i="36"/>
  <c r="V3479" i="36"/>
  <c r="W3479" i="36"/>
  <c r="X3479" i="36"/>
  <c r="Y3479" i="36"/>
  <c r="T3480" i="36"/>
  <c r="U3480" i="36"/>
  <c r="V3480" i="36"/>
  <c r="W3480" i="36"/>
  <c r="X3480" i="36"/>
  <c r="Y3480" i="36"/>
  <c r="T3481" i="36"/>
  <c r="U3481" i="36"/>
  <c r="V3481" i="36"/>
  <c r="W3481" i="36"/>
  <c r="X3481" i="36"/>
  <c r="Y3481" i="36"/>
  <c r="T3482" i="36"/>
  <c r="U3482" i="36"/>
  <c r="V3482" i="36"/>
  <c r="W3482" i="36"/>
  <c r="X3482" i="36"/>
  <c r="Y3482" i="36"/>
  <c r="T3483" i="36"/>
  <c r="U3483" i="36"/>
  <c r="V3483" i="36"/>
  <c r="W3483" i="36"/>
  <c r="X3483" i="36"/>
  <c r="Y3483" i="36"/>
  <c r="T3484" i="36"/>
  <c r="U3484" i="36"/>
  <c r="V3484" i="36"/>
  <c r="W3484" i="36"/>
  <c r="X3484" i="36"/>
  <c r="Y3484" i="36"/>
  <c r="T3485" i="36"/>
  <c r="U3485" i="36"/>
  <c r="V3485" i="36"/>
  <c r="W3485" i="36"/>
  <c r="X3485" i="36"/>
  <c r="Y3485" i="36"/>
  <c r="T3486" i="36"/>
  <c r="U3486" i="36"/>
  <c r="V3486" i="36"/>
  <c r="W3486" i="36"/>
  <c r="X3486" i="36"/>
  <c r="Y3486" i="36"/>
  <c r="T3487" i="36"/>
  <c r="U3487" i="36"/>
  <c r="V3487" i="36"/>
  <c r="W3487" i="36"/>
  <c r="X3487" i="36"/>
  <c r="Y3487" i="36"/>
  <c r="T3488" i="36"/>
  <c r="U3488" i="36"/>
  <c r="V3488" i="36"/>
  <c r="W3488" i="36"/>
  <c r="X3488" i="36"/>
  <c r="Y3488" i="36"/>
  <c r="T3489" i="36"/>
  <c r="U3489" i="36"/>
  <c r="V3489" i="36"/>
  <c r="W3489" i="36"/>
  <c r="X3489" i="36"/>
  <c r="Y3489" i="36"/>
  <c r="T3490" i="36"/>
  <c r="U3490" i="36"/>
  <c r="V3490" i="36"/>
  <c r="W3490" i="36"/>
  <c r="X3490" i="36"/>
  <c r="Y3490" i="36"/>
  <c r="T3491" i="36"/>
  <c r="U3491" i="36"/>
  <c r="V3491" i="36"/>
  <c r="W3491" i="36"/>
  <c r="X3491" i="36"/>
  <c r="Y3491" i="36"/>
  <c r="T3492" i="36"/>
  <c r="U3492" i="36"/>
  <c r="V3492" i="36"/>
  <c r="W3492" i="36"/>
  <c r="X3492" i="36"/>
  <c r="Y3492" i="36"/>
  <c r="T3493" i="36"/>
  <c r="U3493" i="36"/>
  <c r="V3493" i="36"/>
  <c r="W3493" i="36"/>
  <c r="X3493" i="36"/>
  <c r="Y3493" i="36"/>
  <c r="T3494" i="36"/>
  <c r="U3494" i="36"/>
  <c r="V3494" i="36"/>
  <c r="W3494" i="36"/>
  <c r="X3494" i="36"/>
  <c r="Y3494" i="36"/>
  <c r="T3495" i="36"/>
  <c r="U3495" i="36"/>
  <c r="V3495" i="36"/>
  <c r="W3495" i="36"/>
  <c r="X3495" i="36"/>
  <c r="Y3495" i="36"/>
  <c r="T3496" i="36"/>
  <c r="U3496" i="36"/>
  <c r="V3496" i="36"/>
  <c r="W3496" i="36"/>
  <c r="X3496" i="36"/>
  <c r="Y3496" i="36"/>
  <c r="T3497" i="36"/>
  <c r="U3497" i="36"/>
  <c r="V3497" i="36"/>
  <c r="W3497" i="36"/>
  <c r="X3497" i="36"/>
  <c r="Y3497" i="36"/>
  <c r="T3498" i="36"/>
  <c r="U3498" i="36"/>
  <c r="V3498" i="36"/>
  <c r="W3498" i="36"/>
  <c r="X3498" i="36"/>
  <c r="Y3498" i="36"/>
  <c r="T3499" i="36"/>
  <c r="U3499" i="36"/>
  <c r="V3499" i="36"/>
  <c r="W3499" i="36"/>
  <c r="X3499" i="36"/>
  <c r="Y3499" i="36"/>
  <c r="T3500" i="36"/>
  <c r="U3500" i="36"/>
  <c r="V3500" i="36"/>
  <c r="W3500" i="36"/>
  <c r="X3500" i="36"/>
  <c r="Y3500" i="36"/>
  <c r="T3501" i="36"/>
  <c r="U3501" i="36"/>
  <c r="V3501" i="36"/>
  <c r="W3501" i="36"/>
  <c r="X3501" i="36"/>
  <c r="Y3501" i="36"/>
  <c r="T3502" i="36"/>
  <c r="U3502" i="36"/>
  <c r="V3502" i="36"/>
  <c r="W3502" i="36"/>
  <c r="X3502" i="36"/>
  <c r="Y3502" i="36"/>
  <c r="T3503" i="36"/>
  <c r="U3503" i="36"/>
  <c r="V3503" i="36"/>
  <c r="W3503" i="36"/>
  <c r="X3503" i="36"/>
  <c r="Y3503" i="36"/>
  <c r="T3504" i="36"/>
  <c r="U3504" i="36"/>
  <c r="V3504" i="36"/>
  <c r="W3504" i="36"/>
  <c r="X3504" i="36"/>
  <c r="Y3504" i="36"/>
  <c r="T3505" i="36"/>
  <c r="U3505" i="36"/>
  <c r="V3505" i="36"/>
  <c r="W3505" i="36"/>
  <c r="X3505" i="36"/>
  <c r="Y3505" i="36"/>
  <c r="T3506" i="36"/>
  <c r="U3506" i="36"/>
  <c r="V3506" i="36"/>
  <c r="W3506" i="36"/>
  <c r="X3506" i="36"/>
  <c r="Y3506" i="36"/>
  <c r="T3507" i="36"/>
  <c r="U3507" i="36"/>
  <c r="V3507" i="36"/>
  <c r="W3507" i="36"/>
  <c r="X3507" i="36"/>
  <c r="Y3507" i="36"/>
  <c r="T3508" i="36"/>
  <c r="U3508" i="36"/>
  <c r="V3508" i="36"/>
  <c r="W3508" i="36"/>
  <c r="X3508" i="36"/>
  <c r="Y3508" i="36"/>
  <c r="T3509" i="36"/>
  <c r="U3509" i="36"/>
  <c r="V3509" i="36"/>
  <c r="W3509" i="36"/>
  <c r="X3509" i="36"/>
  <c r="Y3509" i="36"/>
  <c r="T3510" i="36"/>
  <c r="U3510" i="36"/>
  <c r="V3510" i="36"/>
  <c r="W3510" i="36"/>
  <c r="X3510" i="36"/>
  <c r="Y3510" i="36"/>
  <c r="T3511" i="36"/>
  <c r="U3511" i="36"/>
  <c r="V3511" i="36"/>
  <c r="W3511" i="36"/>
  <c r="X3511" i="36"/>
  <c r="Y3511" i="36"/>
  <c r="T3512" i="36"/>
  <c r="U3512" i="36"/>
  <c r="V3512" i="36"/>
  <c r="W3512" i="36"/>
  <c r="X3512" i="36"/>
  <c r="Y3512" i="36"/>
  <c r="T3513" i="36"/>
  <c r="U3513" i="36"/>
  <c r="V3513" i="36"/>
  <c r="W3513" i="36"/>
  <c r="X3513" i="36"/>
  <c r="Y3513" i="36"/>
  <c r="T3514" i="36"/>
  <c r="U3514" i="36"/>
  <c r="V3514" i="36"/>
  <c r="W3514" i="36"/>
  <c r="X3514" i="36"/>
  <c r="Y3514" i="36"/>
  <c r="T3515" i="36"/>
  <c r="U3515" i="36"/>
  <c r="V3515" i="36"/>
  <c r="W3515" i="36"/>
  <c r="X3515" i="36"/>
  <c r="Y3515" i="36"/>
  <c r="T3516" i="36"/>
  <c r="U3516" i="36"/>
  <c r="V3516" i="36"/>
  <c r="W3516" i="36"/>
  <c r="X3516" i="36"/>
  <c r="Y3516" i="36"/>
  <c r="T3517" i="36"/>
  <c r="U3517" i="36"/>
  <c r="V3517" i="36"/>
  <c r="W3517" i="36"/>
  <c r="X3517" i="36"/>
  <c r="Y3517" i="36"/>
  <c r="T3518" i="36"/>
  <c r="U3518" i="36"/>
  <c r="V3518" i="36"/>
  <c r="W3518" i="36"/>
  <c r="X3518" i="36"/>
  <c r="Y3518" i="36"/>
  <c r="T3519" i="36"/>
  <c r="U3519" i="36"/>
  <c r="V3519" i="36"/>
  <c r="W3519" i="36"/>
  <c r="X3519" i="36"/>
  <c r="Y3519" i="36"/>
  <c r="T3520" i="36"/>
  <c r="U3520" i="36"/>
  <c r="V3520" i="36"/>
  <c r="W3520" i="36"/>
  <c r="X3520" i="36"/>
  <c r="Y3520" i="36"/>
  <c r="T3521" i="36"/>
  <c r="U3521" i="36"/>
  <c r="V3521" i="36"/>
  <c r="W3521" i="36"/>
  <c r="X3521" i="36"/>
  <c r="Y3521" i="36"/>
  <c r="T3522" i="36"/>
  <c r="U3522" i="36"/>
  <c r="V3522" i="36"/>
  <c r="W3522" i="36"/>
  <c r="X3522" i="36"/>
  <c r="Y3522" i="36"/>
  <c r="T3523" i="36"/>
  <c r="U3523" i="36"/>
  <c r="V3523" i="36"/>
  <c r="W3523" i="36"/>
  <c r="X3523" i="36"/>
  <c r="Y3523" i="36"/>
  <c r="T3524" i="36"/>
  <c r="U3524" i="36"/>
  <c r="V3524" i="36"/>
  <c r="W3524" i="36"/>
  <c r="X3524" i="36"/>
  <c r="Y3524" i="36"/>
  <c r="T3525" i="36"/>
  <c r="U3525" i="36"/>
  <c r="V3525" i="36"/>
  <c r="W3525" i="36"/>
  <c r="X3525" i="36"/>
  <c r="Y3525" i="36"/>
  <c r="T3526" i="36"/>
  <c r="U3526" i="36"/>
  <c r="V3526" i="36"/>
  <c r="W3526" i="36"/>
  <c r="X3526" i="36"/>
  <c r="Y3526" i="36"/>
  <c r="T3527" i="36"/>
  <c r="U3527" i="36"/>
  <c r="V3527" i="36"/>
  <c r="W3527" i="36"/>
  <c r="X3527" i="36"/>
  <c r="Y3527" i="36"/>
  <c r="T3528" i="36"/>
  <c r="U3528" i="36"/>
  <c r="V3528" i="36"/>
  <c r="W3528" i="36"/>
  <c r="X3528" i="36"/>
  <c r="Y3528" i="36"/>
  <c r="T3529" i="36"/>
  <c r="U3529" i="36"/>
  <c r="V3529" i="36"/>
  <c r="W3529" i="36"/>
  <c r="X3529" i="36"/>
  <c r="Y3529" i="36"/>
  <c r="T3530" i="36"/>
  <c r="U3530" i="36"/>
  <c r="V3530" i="36"/>
  <c r="W3530" i="36"/>
  <c r="X3530" i="36"/>
  <c r="Y3530" i="36"/>
  <c r="T3531" i="36"/>
  <c r="U3531" i="36"/>
  <c r="V3531" i="36"/>
  <c r="W3531" i="36"/>
  <c r="X3531" i="36"/>
  <c r="Y3531" i="36"/>
  <c r="T3532" i="36"/>
  <c r="U3532" i="36"/>
  <c r="V3532" i="36"/>
  <c r="W3532" i="36"/>
  <c r="X3532" i="36"/>
  <c r="Y3532" i="36"/>
  <c r="T3533" i="36"/>
  <c r="U3533" i="36"/>
  <c r="V3533" i="36"/>
  <c r="W3533" i="36"/>
  <c r="X3533" i="36"/>
  <c r="Y3533" i="36"/>
  <c r="T3534" i="36"/>
  <c r="U3534" i="36"/>
  <c r="V3534" i="36"/>
  <c r="W3534" i="36"/>
  <c r="X3534" i="36"/>
  <c r="Y3534" i="36"/>
  <c r="T3535" i="36"/>
  <c r="U3535" i="36"/>
  <c r="V3535" i="36"/>
  <c r="W3535" i="36"/>
  <c r="X3535" i="36"/>
  <c r="Y3535" i="36"/>
  <c r="T3536" i="36"/>
  <c r="U3536" i="36"/>
  <c r="V3536" i="36"/>
  <c r="W3536" i="36"/>
  <c r="X3536" i="36"/>
  <c r="Y3536" i="36"/>
  <c r="T3537" i="36"/>
  <c r="U3537" i="36"/>
  <c r="V3537" i="36"/>
  <c r="W3537" i="36"/>
  <c r="X3537" i="36"/>
  <c r="Y3537" i="36"/>
  <c r="T3538" i="36"/>
  <c r="U3538" i="36"/>
  <c r="V3538" i="36"/>
  <c r="W3538" i="36"/>
  <c r="X3538" i="36"/>
  <c r="Y3538" i="36"/>
  <c r="T3539" i="36"/>
  <c r="U3539" i="36"/>
  <c r="V3539" i="36"/>
  <c r="W3539" i="36"/>
  <c r="X3539" i="36"/>
  <c r="Y3539" i="36"/>
  <c r="T3540" i="36"/>
  <c r="U3540" i="36"/>
  <c r="V3540" i="36"/>
  <c r="W3540" i="36"/>
  <c r="X3540" i="36"/>
  <c r="Y3540" i="36"/>
  <c r="T3541" i="36"/>
  <c r="U3541" i="36"/>
  <c r="V3541" i="36"/>
  <c r="W3541" i="36"/>
  <c r="X3541" i="36"/>
  <c r="Y3541" i="36"/>
  <c r="T3542" i="36"/>
  <c r="U3542" i="36"/>
  <c r="V3542" i="36"/>
  <c r="W3542" i="36"/>
  <c r="X3542" i="36"/>
  <c r="Y3542" i="36"/>
  <c r="T3543" i="36"/>
  <c r="U3543" i="36"/>
  <c r="V3543" i="36"/>
  <c r="W3543" i="36"/>
  <c r="X3543" i="36"/>
  <c r="Y3543" i="36"/>
  <c r="T3544" i="36"/>
  <c r="U3544" i="36"/>
  <c r="V3544" i="36"/>
  <c r="W3544" i="36"/>
  <c r="X3544" i="36"/>
  <c r="Y3544" i="36"/>
  <c r="T3545" i="36"/>
  <c r="U3545" i="36"/>
  <c r="V3545" i="36"/>
  <c r="W3545" i="36"/>
  <c r="X3545" i="36"/>
  <c r="Y3545" i="36"/>
  <c r="T3546" i="36"/>
  <c r="U3546" i="36"/>
  <c r="V3546" i="36"/>
  <c r="W3546" i="36"/>
  <c r="X3546" i="36"/>
  <c r="Y3546" i="36"/>
  <c r="T3547" i="36"/>
  <c r="U3547" i="36"/>
  <c r="V3547" i="36"/>
  <c r="W3547" i="36"/>
  <c r="X3547" i="36"/>
  <c r="Y3547" i="36"/>
  <c r="T3548" i="36"/>
  <c r="U3548" i="36"/>
  <c r="V3548" i="36"/>
  <c r="W3548" i="36"/>
  <c r="X3548" i="36"/>
  <c r="Y3548" i="36"/>
  <c r="T3549" i="36"/>
  <c r="U3549" i="36"/>
  <c r="V3549" i="36"/>
  <c r="W3549" i="36"/>
  <c r="X3549" i="36"/>
  <c r="Y3549" i="36"/>
  <c r="T3550" i="36"/>
  <c r="U3550" i="36"/>
  <c r="V3550" i="36"/>
  <c r="W3550" i="36"/>
  <c r="X3550" i="36"/>
  <c r="Y3550" i="36"/>
  <c r="T3551" i="36"/>
  <c r="U3551" i="36"/>
  <c r="V3551" i="36"/>
  <c r="W3551" i="36"/>
  <c r="X3551" i="36"/>
  <c r="Y3551" i="36"/>
  <c r="T3552" i="36"/>
  <c r="U3552" i="36"/>
  <c r="V3552" i="36"/>
  <c r="W3552" i="36"/>
  <c r="X3552" i="36"/>
  <c r="Y3552" i="36"/>
  <c r="T3553" i="36"/>
  <c r="U3553" i="36"/>
  <c r="V3553" i="36"/>
  <c r="W3553" i="36"/>
  <c r="X3553" i="36"/>
  <c r="Y3553" i="36"/>
  <c r="T3554" i="36"/>
  <c r="U3554" i="36"/>
  <c r="V3554" i="36"/>
  <c r="W3554" i="36"/>
  <c r="X3554" i="36"/>
  <c r="Y3554" i="36"/>
  <c r="T3555" i="36"/>
  <c r="U3555" i="36"/>
  <c r="V3555" i="36"/>
  <c r="W3555" i="36"/>
  <c r="X3555" i="36"/>
  <c r="Y3555" i="36"/>
  <c r="T3556" i="36"/>
  <c r="U3556" i="36"/>
  <c r="V3556" i="36"/>
  <c r="W3556" i="36"/>
  <c r="X3556" i="36"/>
  <c r="Y3556" i="36"/>
  <c r="T3557" i="36"/>
  <c r="U3557" i="36"/>
  <c r="V3557" i="36"/>
  <c r="W3557" i="36"/>
  <c r="X3557" i="36"/>
  <c r="Y3557" i="36"/>
  <c r="T3558" i="36"/>
  <c r="U3558" i="36"/>
  <c r="V3558" i="36"/>
  <c r="W3558" i="36"/>
  <c r="X3558" i="36"/>
  <c r="Y3558" i="36"/>
  <c r="T3559" i="36"/>
  <c r="U3559" i="36"/>
  <c r="V3559" i="36"/>
  <c r="W3559" i="36"/>
  <c r="X3559" i="36"/>
  <c r="Y3559" i="36"/>
  <c r="T3560" i="36"/>
  <c r="U3560" i="36"/>
  <c r="V3560" i="36"/>
  <c r="W3560" i="36"/>
  <c r="X3560" i="36"/>
  <c r="Y3560" i="36"/>
  <c r="T3561" i="36"/>
  <c r="U3561" i="36"/>
  <c r="V3561" i="36"/>
  <c r="W3561" i="36"/>
  <c r="X3561" i="36"/>
  <c r="Y3561" i="36"/>
  <c r="T3562" i="36"/>
  <c r="U3562" i="36"/>
  <c r="V3562" i="36"/>
  <c r="W3562" i="36"/>
  <c r="X3562" i="36"/>
  <c r="Y3562" i="36"/>
  <c r="T3563" i="36"/>
  <c r="U3563" i="36"/>
  <c r="V3563" i="36"/>
  <c r="W3563" i="36"/>
  <c r="X3563" i="36"/>
  <c r="Y3563" i="36"/>
  <c r="T3564" i="36"/>
  <c r="U3564" i="36"/>
  <c r="V3564" i="36"/>
  <c r="W3564" i="36"/>
  <c r="X3564" i="36"/>
  <c r="Y3564" i="36"/>
  <c r="T3565" i="36"/>
  <c r="U3565" i="36"/>
  <c r="V3565" i="36"/>
  <c r="W3565" i="36"/>
  <c r="X3565" i="36"/>
  <c r="Y3565" i="36"/>
  <c r="T3566" i="36"/>
  <c r="U3566" i="36"/>
  <c r="V3566" i="36"/>
  <c r="W3566" i="36"/>
  <c r="X3566" i="36"/>
  <c r="Y3566" i="36"/>
  <c r="T3567" i="36"/>
  <c r="U3567" i="36"/>
  <c r="V3567" i="36"/>
  <c r="W3567" i="36"/>
  <c r="X3567" i="36"/>
  <c r="Y3567" i="36"/>
  <c r="T3568" i="36"/>
  <c r="U3568" i="36"/>
  <c r="V3568" i="36"/>
  <c r="W3568" i="36"/>
  <c r="X3568" i="36"/>
  <c r="Y3568" i="36"/>
  <c r="T3569" i="36"/>
  <c r="U3569" i="36"/>
  <c r="V3569" i="36"/>
  <c r="W3569" i="36"/>
  <c r="X3569" i="36"/>
  <c r="Y3569" i="36"/>
  <c r="T3570" i="36"/>
  <c r="U3570" i="36"/>
  <c r="V3570" i="36"/>
  <c r="W3570" i="36"/>
  <c r="X3570" i="36"/>
  <c r="Y3570" i="36"/>
  <c r="T3571" i="36"/>
  <c r="U3571" i="36"/>
  <c r="V3571" i="36"/>
  <c r="W3571" i="36"/>
  <c r="X3571" i="36"/>
  <c r="Y3571" i="36"/>
  <c r="T3572" i="36"/>
  <c r="U3572" i="36"/>
  <c r="V3572" i="36"/>
  <c r="W3572" i="36"/>
  <c r="X3572" i="36"/>
  <c r="Y3572" i="36"/>
  <c r="T3573" i="36"/>
  <c r="U3573" i="36"/>
  <c r="V3573" i="36"/>
  <c r="W3573" i="36"/>
  <c r="X3573" i="36"/>
  <c r="Y3573" i="36"/>
  <c r="T3574" i="36"/>
  <c r="U3574" i="36"/>
  <c r="V3574" i="36"/>
  <c r="W3574" i="36"/>
  <c r="X3574" i="36"/>
  <c r="Y3574" i="36"/>
  <c r="T3575" i="36"/>
  <c r="U3575" i="36"/>
  <c r="V3575" i="36"/>
  <c r="W3575" i="36"/>
  <c r="X3575" i="36"/>
  <c r="Y3575" i="36"/>
  <c r="T3576" i="36"/>
  <c r="U3576" i="36"/>
  <c r="V3576" i="36"/>
  <c r="W3576" i="36"/>
  <c r="X3576" i="36"/>
  <c r="Y3576" i="36"/>
  <c r="T3577" i="36"/>
  <c r="U3577" i="36"/>
  <c r="V3577" i="36"/>
  <c r="W3577" i="36"/>
  <c r="X3577" i="36"/>
  <c r="Y3577" i="36"/>
  <c r="T3578" i="36"/>
  <c r="U3578" i="36"/>
  <c r="V3578" i="36"/>
  <c r="W3578" i="36"/>
  <c r="X3578" i="36"/>
  <c r="Y3578" i="36"/>
  <c r="T3579" i="36"/>
  <c r="U3579" i="36"/>
  <c r="V3579" i="36"/>
  <c r="W3579" i="36"/>
  <c r="X3579" i="36"/>
  <c r="Y3579" i="36"/>
  <c r="T3580" i="36"/>
  <c r="U3580" i="36"/>
  <c r="V3580" i="36"/>
  <c r="W3580" i="36"/>
  <c r="X3580" i="36"/>
  <c r="Y3580" i="36"/>
  <c r="T3581" i="36"/>
  <c r="U3581" i="36"/>
  <c r="V3581" i="36"/>
  <c r="W3581" i="36"/>
  <c r="X3581" i="36"/>
  <c r="Y3581" i="36"/>
  <c r="T3582" i="36"/>
  <c r="U3582" i="36"/>
  <c r="V3582" i="36"/>
  <c r="W3582" i="36"/>
  <c r="X3582" i="36"/>
  <c r="Y3582" i="36"/>
  <c r="T3583" i="36"/>
  <c r="U3583" i="36"/>
  <c r="V3583" i="36"/>
  <c r="W3583" i="36"/>
  <c r="X3583" i="36"/>
  <c r="Y3583" i="36"/>
  <c r="T3584" i="36"/>
  <c r="U3584" i="36"/>
  <c r="V3584" i="36"/>
  <c r="W3584" i="36"/>
  <c r="X3584" i="36"/>
  <c r="Y3584" i="36"/>
  <c r="T3585" i="36"/>
  <c r="U3585" i="36"/>
  <c r="V3585" i="36"/>
  <c r="W3585" i="36"/>
  <c r="X3585" i="36"/>
  <c r="Y3585" i="36"/>
  <c r="T3586" i="36"/>
  <c r="U3586" i="36"/>
  <c r="V3586" i="36"/>
  <c r="W3586" i="36"/>
  <c r="X3586" i="36"/>
  <c r="Y3586" i="36"/>
  <c r="T3587" i="36"/>
  <c r="U3587" i="36"/>
  <c r="V3587" i="36"/>
  <c r="W3587" i="36"/>
  <c r="X3587" i="36"/>
  <c r="Y3587" i="36"/>
  <c r="T3588" i="36"/>
  <c r="U3588" i="36"/>
  <c r="V3588" i="36"/>
  <c r="W3588" i="36"/>
  <c r="X3588" i="36"/>
  <c r="Y3588" i="36"/>
  <c r="T3589" i="36"/>
  <c r="U3589" i="36"/>
  <c r="V3589" i="36"/>
  <c r="W3589" i="36"/>
  <c r="X3589" i="36"/>
  <c r="Y3589" i="36"/>
  <c r="T3590" i="36"/>
  <c r="U3590" i="36"/>
  <c r="V3590" i="36"/>
  <c r="W3590" i="36"/>
  <c r="X3590" i="36"/>
  <c r="Y3590" i="36"/>
  <c r="T3591" i="36"/>
  <c r="U3591" i="36"/>
  <c r="V3591" i="36"/>
  <c r="W3591" i="36"/>
  <c r="X3591" i="36"/>
  <c r="Y3591" i="36"/>
  <c r="T3592" i="36"/>
  <c r="U3592" i="36"/>
  <c r="V3592" i="36"/>
  <c r="W3592" i="36"/>
  <c r="X3592" i="36"/>
  <c r="Y3592" i="36"/>
  <c r="T3593" i="36"/>
  <c r="U3593" i="36"/>
  <c r="V3593" i="36"/>
  <c r="W3593" i="36"/>
  <c r="X3593" i="36"/>
  <c r="Y3593" i="36"/>
  <c r="T3594" i="36"/>
  <c r="U3594" i="36"/>
  <c r="V3594" i="36"/>
  <c r="W3594" i="36"/>
  <c r="X3594" i="36"/>
  <c r="Y3594" i="36"/>
  <c r="T3595" i="36"/>
  <c r="U3595" i="36"/>
  <c r="V3595" i="36"/>
  <c r="W3595" i="36"/>
  <c r="X3595" i="36"/>
  <c r="Y3595" i="36"/>
  <c r="T3596" i="36"/>
  <c r="U3596" i="36"/>
  <c r="V3596" i="36"/>
  <c r="W3596" i="36"/>
  <c r="X3596" i="36"/>
  <c r="Y3596" i="36"/>
  <c r="T3597" i="36"/>
  <c r="U3597" i="36"/>
  <c r="V3597" i="36"/>
  <c r="W3597" i="36"/>
  <c r="X3597" i="36"/>
  <c r="Y3597" i="36"/>
  <c r="T3598" i="36"/>
  <c r="U3598" i="36"/>
  <c r="V3598" i="36"/>
  <c r="W3598" i="36"/>
  <c r="X3598" i="36"/>
  <c r="Y3598" i="36"/>
  <c r="T3599" i="36"/>
  <c r="U3599" i="36"/>
  <c r="V3599" i="36"/>
  <c r="W3599" i="36"/>
  <c r="X3599" i="36"/>
  <c r="Y3599" i="36"/>
  <c r="T3600" i="36"/>
  <c r="U3600" i="36"/>
  <c r="V3600" i="36"/>
  <c r="W3600" i="36"/>
  <c r="X3600" i="36"/>
  <c r="Y3600" i="36"/>
  <c r="T3601" i="36"/>
  <c r="U3601" i="36"/>
  <c r="V3601" i="36"/>
  <c r="W3601" i="36"/>
  <c r="X3601" i="36"/>
  <c r="Y3601" i="36"/>
  <c r="T3602" i="36"/>
  <c r="U3602" i="36"/>
  <c r="V3602" i="36"/>
  <c r="W3602" i="36"/>
  <c r="X3602" i="36"/>
  <c r="Y3602" i="36"/>
  <c r="T3603" i="36"/>
  <c r="U3603" i="36"/>
  <c r="V3603" i="36"/>
  <c r="W3603" i="36"/>
  <c r="X3603" i="36"/>
  <c r="Y3603" i="36"/>
  <c r="T3604" i="36"/>
  <c r="U3604" i="36"/>
  <c r="V3604" i="36"/>
  <c r="W3604" i="36"/>
  <c r="X3604" i="36"/>
  <c r="Y3604" i="36"/>
  <c r="T3605" i="36"/>
  <c r="U3605" i="36"/>
  <c r="V3605" i="36"/>
  <c r="W3605" i="36"/>
  <c r="X3605" i="36"/>
  <c r="Y3605" i="36"/>
  <c r="T3606" i="36"/>
  <c r="U3606" i="36"/>
  <c r="V3606" i="36"/>
  <c r="W3606" i="36"/>
  <c r="X3606" i="36"/>
  <c r="Y3606" i="36"/>
  <c r="T3607" i="36"/>
  <c r="U3607" i="36"/>
  <c r="V3607" i="36"/>
  <c r="W3607" i="36"/>
  <c r="X3607" i="36"/>
  <c r="Y3607" i="36"/>
  <c r="T3608" i="36"/>
  <c r="U3608" i="36"/>
  <c r="V3608" i="36"/>
  <c r="W3608" i="36"/>
  <c r="X3608" i="36"/>
  <c r="Y3608" i="36"/>
  <c r="T3609" i="36"/>
  <c r="U3609" i="36"/>
  <c r="V3609" i="36"/>
  <c r="W3609" i="36"/>
  <c r="X3609" i="36"/>
  <c r="Y3609" i="36"/>
  <c r="T3610" i="36"/>
  <c r="U3610" i="36"/>
  <c r="V3610" i="36"/>
  <c r="W3610" i="36"/>
  <c r="X3610" i="36"/>
  <c r="Y3610" i="36"/>
  <c r="T3611" i="36"/>
  <c r="U3611" i="36"/>
  <c r="V3611" i="36"/>
  <c r="W3611" i="36"/>
  <c r="X3611" i="36"/>
  <c r="Y3611" i="36"/>
  <c r="T3612" i="36"/>
  <c r="U3612" i="36"/>
  <c r="V3612" i="36"/>
  <c r="W3612" i="36"/>
  <c r="X3612" i="36"/>
  <c r="Y3612" i="36"/>
  <c r="T3613" i="36"/>
  <c r="U3613" i="36"/>
  <c r="V3613" i="36"/>
  <c r="W3613" i="36"/>
  <c r="X3613" i="36"/>
  <c r="Y3613" i="36"/>
  <c r="T3614" i="36"/>
  <c r="U3614" i="36"/>
  <c r="V3614" i="36"/>
  <c r="W3614" i="36"/>
  <c r="X3614" i="36"/>
  <c r="Y3614" i="36"/>
  <c r="T3615" i="36"/>
  <c r="U3615" i="36"/>
  <c r="V3615" i="36"/>
  <c r="W3615" i="36"/>
  <c r="X3615" i="36"/>
  <c r="Y3615" i="36"/>
  <c r="T3616" i="36"/>
  <c r="U3616" i="36"/>
  <c r="V3616" i="36"/>
  <c r="W3616" i="36"/>
  <c r="X3616" i="36"/>
  <c r="Y3616" i="36"/>
  <c r="T3617" i="36"/>
  <c r="U3617" i="36"/>
  <c r="V3617" i="36"/>
  <c r="W3617" i="36"/>
  <c r="X3617" i="36"/>
  <c r="Y3617" i="36"/>
  <c r="T3618" i="36"/>
  <c r="U3618" i="36"/>
  <c r="V3618" i="36"/>
  <c r="W3618" i="36"/>
  <c r="X3618" i="36"/>
  <c r="Y3618" i="36"/>
  <c r="T3619" i="36"/>
  <c r="U3619" i="36"/>
  <c r="V3619" i="36"/>
  <c r="W3619" i="36"/>
  <c r="X3619" i="36"/>
  <c r="Y3619" i="36"/>
  <c r="T3620" i="36"/>
  <c r="U3620" i="36"/>
  <c r="V3620" i="36"/>
  <c r="W3620" i="36"/>
  <c r="X3620" i="36"/>
  <c r="Y3620" i="36"/>
  <c r="T3621" i="36"/>
  <c r="U3621" i="36"/>
  <c r="V3621" i="36"/>
  <c r="W3621" i="36"/>
  <c r="X3621" i="36"/>
  <c r="Y3621" i="36"/>
  <c r="T3622" i="36"/>
  <c r="U3622" i="36"/>
  <c r="V3622" i="36"/>
  <c r="W3622" i="36"/>
  <c r="X3622" i="36"/>
  <c r="Y3622" i="36"/>
  <c r="T3623" i="36"/>
  <c r="U3623" i="36"/>
  <c r="V3623" i="36"/>
  <c r="W3623" i="36"/>
  <c r="X3623" i="36"/>
  <c r="Y3623" i="36"/>
  <c r="T3624" i="36"/>
  <c r="U3624" i="36"/>
  <c r="V3624" i="36"/>
  <c r="W3624" i="36"/>
  <c r="X3624" i="36"/>
  <c r="Y3624" i="36"/>
  <c r="T3625" i="36"/>
  <c r="U3625" i="36"/>
  <c r="V3625" i="36"/>
  <c r="W3625" i="36"/>
  <c r="X3625" i="36"/>
  <c r="Y3625" i="36"/>
  <c r="T3626" i="36"/>
  <c r="U3626" i="36"/>
  <c r="V3626" i="36"/>
  <c r="W3626" i="36"/>
  <c r="X3626" i="36"/>
  <c r="Y3626" i="36"/>
  <c r="T3627" i="36"/>
  <c r="U3627" i="36"/>
  <c r="V3627" i="36"/>
  <c r="W3627" i="36"/>
  <c r="X3627" i="36"/>
  <c r="Y3627" i="36"/>
  <c r="T3628" i="36"/>
  <c r="U3628" i="36"/>
  <c r="V3628" i="36"/>
  <c r="W3628" i="36"/>
  <c r="X3628" i="36"/>
  <c r="Y3628" i="36"/>
  <c r="T3629" i="36"/>
  <c r="U3629" i="36"/>
  <c r="V3629" i="36"/>
  <c r="W3629" i="36"/>
  <c r="X3629" i="36"/>
  <c r="Y3629" i="36"/>
  <c r="T3630" i="36"/>
  <c r="U3630" i="36"/>
  <c r="V3630" i="36"/>
  <c r="W3630" i="36"/>
  <c r="X3630" i="36"/>
  <c r="Y3630" i="36"/>
  <c r="T3631" i="36"/>
  <c r="U3631" i="36"/>
  <c r="V3631" i="36"/>
  <c r="W3631" i="36"/>
  <c r="X3631" i="36"/>
  <c r="Y3631" i="36"/>
  <c r="T3632" i="36"/>
  <c r="U3632" i="36"/>
  <c r="V3632" i="36"/>
  <c r="W3632" i="36"/>
  <c r="X3632" i="36"/>
  <c r="Y3632" i="36"/>
  <c r="T3633" i="36"/>
  <c r="U3633" i="36"/>
  <c r="V3633" i="36"/>
  <c r="W3633" i="36"/>
  <c r="X3633" i="36"/>
  <c r="Y3633" i="36"/>
  <c r="T3634" i="36"/>
  <c r="U3634" i="36"/>
  <c r="V3634" i="36"/>
  <c r="W3634" i="36"/>
  <c r="X3634" i="36"/>
  <c r="Y3634" i="36"/>
  <c r="T3635" i="36"/>
  <c r="U3635" i="36"/>
  <c r="V3635" i="36"/>
  <c r="W3635" i="36"/>
  <c r="X3635" i="36"/>
  <c r="Y3635" i="36"/>
  <c r="T3636" i="36"/>
  <c r="U3636" i="36"/>
  <c r="V3636" i="36"/>
  <c r="W3636" i="36"/>
  <c r="X3636" i="36"/>
  <c r="Y3636" i="36"/>
  <c r="T3637" i="36"/>
  <c r="U3637" i="36"/>
  <c r="V3637" i="36"/>
  <c r="W3637" i="36"/>
  <c r="X3637" i="36"/>
  <c r="Y3637" i="36"/>
  <c r="T3638" i="36"/>
  <c r="U3638" i="36"/>
  <c r="V3638" i="36"/>
  <c r="W3638" i="36"/>
  <c r="X3638" i="36"/>
  <c r="Y3638" i="36"/>
  <c r="T3639" i="36"/>
  <c r="U3639" i="36"/>
  <c r="V3639" i="36"/>
  <c r="W3639" i="36"/>
  <c r="X3639" i="36"/>
  <c r="Y3639" i="36"/>
  <c r="T3640" i="36"/>
  <c r="U3640" i="36"/>
  <c r="V3640" i="36"/>
  <c r="W3640" i="36"/>
  <c r="X3640" i="36"/>
  <c r="Y3640" i="36"/>
  <c r="T3641" i="36"/>
  <c r="U3641" i="36"/>
  <c r="V3641" i="36"/>
  <c r="W3641" i="36"/>
  <c r="X3641" i="36"/>
  <c r="Y3641" i="36"/>
  <c r="T3642" i="36"/>
  <c r="U3642" i="36"/>
  <c r="V3642" i="36"/>
  <c r="W3642" i="36"/>
  <c r="X3642" i="36"/>
  <c r="Y3642" i="36"/>
  <c r="T3643" i="36"/>
  <c r="U3643" i="36"/>
  <c r="V3643" i="36"/>
  <c r="W3643" i="36"/>
  <c r="X3643" i="36"/>
  <c r="Y3643" i="36"/>
  <c r="T3644" i="36"/>
  <c r="U3644" i="36"/>
  <c r="V3644" i="36"/>
  <c r="W3644" i="36"/>
  <c r="X3644" i="36"/>
  <c r="Y3644" i="36"/>
  <c r="T3645" i="36"/>
  <c r="U3645" i="36"/>
  <c r="V3645" i="36"/>
  <c r="W3645" i="36"/>
  <c r="X3645" i="36"/>
  <c r="Y3645" i="36"/>
  <c r="T3646" i="36"/>
  <c r="U3646" i="36"/>
  <c r="V3646" i="36"/>
  <c r="W3646" i="36"/>
  <c r="X3646" i="36"/>
  <c r="Y3646" i="36"/>
  <c r="T3647" i="36"/>
  <c r="U3647" i="36"/>
  <c r="V3647" i="36"/>
  <c r="W3647" i="36"/>
  <c r="X3647" i="36"/>
  <c r="Y3647" i="36"/>
  <c r="T3648" i="36"/>
  <c r="U3648" i="36"/>
  <c r="V3648" i="36"/>
  <c r="W3648" i="36"/>
  <c r="X3648" i="36"/>
  <c r="Y3648" i="36"/>
  <c r="T3649" i="36"/>
  <c r="U3649" i="36"/>
  <c r="V3649" i="36"/>
  <c r="W3649" i="36"/>
  <c r="X3649" i="36"/>
  <c r="Y3649" i="36"/>
  <c r="T3650" i="36"/>
  <c r="U3650" i="36"/>
  <c r="V3650" i="36"/>
  <c r="W3650" i="36"/>
  <c r="X3650" i="36"/>
  <c r="Y3650" i="36"/>
  <c r="T3651" i="36"/>
  <c r="U3651" i="36"/>
  <c r="V3651" i="36"/>
  <c r="W3651" i="36"/>
  <c r="X3651" i="36"/>
  <c r="Y3651" i="36"/>
  <c r="T3652" i="36"/>
  <c r="U3652" i="36"/>
  <c r="V3652" i="36"/>
  <c r="W3652" i="36"/>
  <c r="X3652" i="36"/>
  <c r="Y3652" i="36"/>
  <c r="T3653" i="36"/>
  <c r="U3653" i="36"/>
  <c r="V3653" i="36"/>
  <c r="W3653" i="36"/>
  <c r="X3653" i="36"/>
  <c r="Y3653" i="36"/>
  <c r="T3654" i="36"/>
  <c r="U3654" i="36"/>
  <c r="V3654" i="36"/>
  <c r="W3654" i="36"/>
  <c r="X3654" i="36"/>
  <c r="Y3654" i="36"/>
  <c r="T3655" i="36"/>
  <c r="U3655" i="36"/>
  <c r="V3655" i="36"/>
  <c r="W3655" i="36"/>
  <c r="X3655" i="36"/>
  <c r="Y3655" i="36"/>
  <c r="T3656" i="36"/>
  <c r="U3656" i="36"/>
  <c r="V3656" i="36"/>
  <c r="W3656" i="36"/>
  <c r="X3656" i="36"/>
  <c r="Y3656" i="36"/>
  <c r="T3657" i="36"/>
  <c r="U3657" i="36"/>
  <c r="V3657" i="36"/>
  <c r="W3657" i="36"/>
  <c r="X3657" i="36"/>
  <c r="Y3657" i="36"/>
  <c r="T3658" i="36"/>
  <c r="U3658" i="36"/>
  <c r="V3658" i="36"/>
  <c r="W3658" i="36"/>
  <c r="X3658" i="36"/>
  <c r="Y3658" i="36"/>
  <c r="T3659" i="36"/>
  <c r="U3659" i="36"/>
  <c r="V3659" i="36"/>
  <c r="W3659" i="36"/>
  <c r="X3659" i="36"/>
  <c r="Y3659" i="36"/>
  <c r="T3660" i="36"/>
  <c r="U3660" i="36"/>
  <c r="V3660" i="36"/>
  <c r="W3660" i="36"/>
  <c r="X3660" i="36"/>
  <c r="Y3660" i="36"/>
  <c r="T3661" i="36"/>
  <c r="U3661" i="36"/>
  <c r="V3661" i="36"/>
  <c r="W3661" i="36"/>
  <c r="X3661" i="36"/>
  <c r="Y3661" i="36"/>
  <c r="T3662" i="36"/>
  <c r="U3662" i="36"/>
  <c r="V3662" i="36"/>
  <c r="W3662" i="36"/>
  <c r="X3662" i="36"/>
  <c r="Y3662" i="36"/>
  <c r="T3663" i="36"/>
  <c r="U3663" i="36"/>
  <c r="V3663" i="36"/>
  <c r="W3663" i="36"/>
  <c r="X3663" i="36"/>
  <c r="Y3663" i="36"/>
  <c r="T3664" i="36"/>
  <c r="U3664" i="36"/>
  <c r="V3664" i="36"/>
  <c r="W3664" i="36"/>
  <c r="X3664" i="36"/>
  <c r="Y3664" i="36"/>
  <c r="T3665" i="36"/>
  <c r="U3665" i="36"/>
  <c r="V3665" i="36"/>
  <c r="W3665" i="36"/>
  <c r="X3665" i="36"/>
  <c r="Y3665" i="36"/>
  <c r="T3666" i="36"/>
  <c r="U3666" i="36"/>
  <c r="V3666" i="36"/>
  <c r="W3666" i="36"/>
  <c r="X3666" i="36"/>
  <c r="Y3666" i="36"/>
  <c r="T3667" i="36"/>
  <c r="U3667" i="36"/>
  <c r="V3667" i="36"/>
  <c r="W3667" i="36"/>
  <c r="X3667" i="36"/>
  <c r="Y3667" i="36"/>
  <c r="T3668" i="36"/>
  <c r="U3668" i="36"/>
  <c r="V3668" i="36"/>
  <c r="W3668" i="36"/>
  <c r="X3668" i="36"/>
  <c r="Y3668" i="36"/>
  <c r="T3669" i="36"/>
  <c r="U3669" i="36"/>
  <c r="V3669" i="36"/>
  <c r="W3669" i="36"/>
  <c r="X3669" i="36"/>
  <c r="Y3669" i="36"/>
  <c r="T3670" i="36"/>
  <c r="U3670" i="36"/>
  <c r="V3670" i="36"/>
  <c r="W3670" i="36"/>
  <c r="X3670" i="36"/>
  <c r="Y3670" i="36"/>
  <c r="T3671" i="36"/>
  <c r="U3671" i="36"/>
  <c r="V3671" i="36"/>
  <c r="W3671" i="36"/>
  <c r="X3671" i="36"/>
  <c r="Y3671" i="36"/>
  <c r="T3672" i="36"/>
  <c r="U3672" i="36"/>
  <c r="V3672" i="36"/>
  <c r="W3672" i="36"/>
  <c r="X3672" i="36"/>
  <c r="Y3672" i="36"/>
  <c r="T3673" i="36"/>
  <c r="U3673" i="36"/>
  <c r="V3673" i="36"/>
  <c r="W3673" i="36"/>
  <c r="X3673" i="36"/>
  <c r="Y3673" i="36"/>
  <c r="T3674" i="36"/>
  <c r="U3674" i="36"/>
  <c r="V3674" i="36"/>
  <c r="W3674" i="36"/>
  <c r="X3674" i="36"/>
  <c r="Y3674" i="36"/>
  <c r="T3675" i="36"/>
  <c r="U3675" i="36"/>
  <c r="V3675" i="36"/>
  <c r="W3675" i="36"/>
  <c r="X3675" i="36"/>
  <c r="Y3675" i="36"/>
  <c r="T3676" i="36"/>
  <c r="U3676" i="36"/>
  <c r="V3676" i="36"/>
  <c r="W3676" i="36"/>
  <c r="X3676" i="36"/>
  <c r="Y3676" i="36"/>
  <c r="T3677" i="36"/>
  <c r="U3677" i="36"/>
  <c r="V3677" i="36"/>
  <c r="W3677" i="36"/>
  <c r="X3677" i="36"/>
  <c r="Y3677" i="36"/>
  <c r="T3678" i="36"/>
  <c r="U3678" i="36"/>
  <c r="V3678" i="36"/>
  <c r="W3678" i="36"/>
  <c r="X3678" i="36"/>
  <c r="Y3678" i="36"/>
  <c r="T3679" i="36"/>
  <c r="U3679" i="36"/>
  <c r="V3679" i="36"/>
  <c r="W3679" i="36"/>
  <c r="X3679" i="36"/>
  <c r="Y3679" i="36"/>
  <c r="T3680" i="36"/>
  <c r="U3680" i="36"/>
  <c r="V3680" i="36"/>
  <c r="W3680" i="36"/>
  <c r="X3680" i="36"/>
  <c r="Y3680" i="36"/>
  <c r="T3681" i="36"/>
  <c r="U3681" i="36"/>
  <c r="V3681" i="36"/>
  <c r="W3681" i="36"/>
  <c r="X3681" i="36"/>
  <c r="Y3681" i="36"/>
  <c r="T3682" i="36"/>
  <c r="U3682" i="36"/>
  <c r="V3682" i="36"/>
  <c r="W3682" i="36"/>
  <c r="X3682" i="36"/>
  <c r="Y3682" i="36"/>
  <c r="T3683" i="36"/>
  <c r="U3683" i="36"/>
  <c r="V3683" i="36"/>
  <c r="W3683" i="36"/>
  <c r="X3683" i="36"/>
  <c r="Y3683" i="36"/>
  <c r="T3684" i="36"/>
  <c r="U3684" i="36"/>
  <c r="V3684" i="36"/>
  <c r="W3684" i="36"/>
  <c r="X3684" i="36"/>
  <c r="Y3684" i="36"/>
  <c r="T3685" i="36"/>
  <c r="U3685" i="36"/>
  <c r="V3685" i="36"/>
  <c r="W3685" i="36"/>
  <c r="X3685" i="36"/>
  <c r="Y3685" i="36"/>
  <c r="T3686" i="36"/>
  <c r="U3686" i="36"/>
  <c r="V3686" i="36"/>
  <c r="W3686" i="36"/>
  <c r="X3686" i="36"/>
  <c r="Y3686" i="36"/>
  <c r="T3687" i="36"/>
  <c r="U3687" i="36"/>
  <c r="V3687" i="36"/>
  <c r="W3687" i="36"/>
  <c r="X3687" i="36"/>
  <c r="Y3687" i="36"/>
  <c r="T3688" i="36"/>
  <c r="U3688" i="36"/>
  <c r="V3688" i="36"/>
  <c r="W3688" i="36"/>
  <c r="X3688" i="36"/>
  <c r="Y3688" i="36"/>
  <c r="T3689" i="36"/>
  <c r="U3689" i="36"/>
  <c r="V3689" i="36"/>
  <c r="W3689" i="36"/>
  <c r="X3689" i="36"/>
  <c r="Y3689" i="36"/>
  <c r="T3690" i="36"/>
  <c r="U3690" i="36"/>
  <c r="V3690" i="36"/>
  <c r="W3690" i="36"/>
  <c r="X3690" i="36"/>
  <c r="Y3690" i="36"/>
  <c r="T3691" i="36"/>
  <c r="U3691" i="36"/>
  <c r="V3691" i="36"/>
  <c r="W3691" i="36"/>
  <c r="X3691" i="36"/>
  <c r="Y3691" i="36"/>
  <c r="T3692" i="36"/>
  <c r="U3692" i="36"/>
  <c r="V3692" i="36"/>
  <c r="W3692" i="36"/>
  <c r="X3692" i="36"/>
  <c r="Y3692" i="36"/>
  <c r="T3693" i="36"/>
  <c r="U3693" i="36"/>
  <c r="V3693" i="36"/>
  <c r="W3693" i="36"/>
  <c r="X3693" i="36"/>
  <c r="Y3693" i="36"/>
  <c r="T3694" i="36"/>
  <c r="U3694" i="36"/>
  <c r="V3694" i="36"/>
  <c r="W3694" i="36"/>
  <c r="X3694" i="36"/>
  <c r="Y3694" i="36"/>
  <c r="T3695" i="36"/>
  <c r="U3695" i="36"/>
  <c r="V3695" i="36"/>
  <c r="W3695" i="36"/>
  <c r="X3695" i="36"/>
  <c r="Y3695" i="36"/>
  <c r="T3696" i="36"/>
  <c r="U3696" i="36"/>
  <c r="V3696" i="36"/>
  <c r="W3696" i="36"/>
  <c r="X3696" i="36"/>
  <c r="Y3696" i="36"/>
  <c r="T3697" i="36"/>
  <c r="U3697" i="36"/>
  <c r="V3697" i="36"/>
  <c r="W3697" i="36"/>
  <c r="X3697" i="36"/>
  <c r="Y3697" i="36"/>
  <c r="T3698" i="36"/>
  <c r="U3698" i="36"/>
  <c r="V3698" i="36"/>
  <c r="W3698" i="36"/>
  <c r="X3698" i="36"/>
  <c r="Y3698" i="36"/>
  <c r="T3699" i="36"/>
  <c r="U3699" i="36"/>
  <c r="V3699" i="36"/>
  <c r="W3699" i="36"/>
  <c r="X3699" i="36"/>
  <c r="Y3699" i="36"/>
  <c r="T3700" i="36"/>
  <c r="U3700" i="36"/>
  <c r="V3700" i="36"/>
  <c r="W3700" i="36"/>
  <c r="X3700" i="36"/>
  <c r="Y3700" i="36"/>
  <c r="T3701" i="36"/>
  <c r="U3701" i="36"/>
  <c r="V3701" i="36"/>
  <c r="W3701" i="36"/>
  <c r="X3701" i="36"/>
  <c r="Y3701" i="36"/>
  <c r="T3702" i="36"/>
  <c r="U3702" i="36"/>
  <c r="V3702" i="36"/>
  <c r="W3702" i="36"/>
  <c r="X3702" i="36"/>
  <c r="Y3702" i="36"/>
  <c r="T3703" i="36"/>
  <c r="U3703" i="36"/>
  <c r="V3703" i="36"/>
  <c r="W3703" i="36"/>
  <c r="X3703" i="36"/>
  <c r="Y3703" i="36"/>
  <c r="T3704" i="36"/>
  <c r="U3704" i="36"/>
  <c r="V3704" i="36"/>
  <c r="W3704" i="36"/>
  <c r="X3704" i="36"/>
  <c r="Y3704" i="36"/>
  <c r="T3705" i="36"/>
  <c r="U3705" i="36"/>
  <c r="V3705" i="36"/>
  <c r="W3705" i="36"/>
  <c r="X3705" i="36"/>
  <c r="Y3705" i="36"/>
  <c r="T3706" i="36"/>
  <c r="U3706" i="36"/>
  <c r="V3706" i="36"/>
  <c r="W3706" i="36"/>
  <c r="X3706" i="36"/>
  <c r="Y3706" i="36"/>
  <c r="T3707" i="36"/>
  <c r="U3707" i="36"/>
  <c r="V3707" i="36"/>
  <c r="W3707" i="36"/>
  <c r="X3707" i="36"/>
  <c r="Y3707" i="36"/>
  <c r="T3708" i="36"/>
  <c r="U3708" i="36"/>
  <c r="V3708" i="36"/>
  <c r="W3708" i="36"/>
  <c r="X3708" i="36"/>
  <c r="Y3708" i="36"/>
  <c r="T3709" i="36"/>
  <c r="U3709" i="36"/>
  <c r="V3709" i="36"/>
  <c r="W3709" i="36"/>
  <c r="X3709" i="36"/>
  <c r="Y3709" i="36"/>
  <c r="T3710" i="36"/>
  <c r="U3710" i="36"/>
  <c r="V3710" i="36"/>
  <c r="W3710" i="36"/>
  <c r="X3710" i="36"/>
  <c r="Y3710" i="36"/>
  <c r="T3711" i="36"/>
  <c r="U3711" i="36"/>
  <c r="V3711" i="36"/>
  <c r="W3711" i="36"/>
  <c r="X3711" i="36"/>
  <c r="Y3711" i="36"/>
  <c r="T3712" i="36"/>
  <c r="U3712" i="36"/>
  <c r="V3712" i="36"/>
  <c r="W3712" i="36"/>
  <c r="X3712" i="36"/>
  <c r="Y3712" i="36"/>
  <c r="T3713" i="36"/>
  <c r="U3713" i="36"/>
  <c r="V3713" i="36"/>
  <c r="W3713" i="36"/>
  <c r="X3713" i="36"/>
  <c r="Y3713" i="36"/>
  <c r="T3714" i="36"/>
  <c r="U3714" i="36"/>
  <c r="V3714" i="36"/>
  <c r="W3714" i="36"/>
  <c r="X3714" i="36"/>
  <c r="Y3714" i="36"/>
  <c r="T3715" i="36"/>
  <c r="U3715" i="36"/>
  <c r="V3715" i="36"/>
  <c r="W3715" i="36"/>
  <c r="X3715" i="36"/>
  <c r="Y3715" i="36"/>
  <c r="T3716" i="36"/>
  <c r="U3716" i="36"/>
  <c r="V3716" i="36"/>
  <c r="W3716" i="36"/>
  <c r="X3716" i="36"/>
  <c r="Y3716" i="36"/>
  <c r="T3717" i="36"/>
  <c r="U3717" i="36"/>
  <c r="V3717" i="36"/>
  <c r="W3717" i="36"/>
  <c r="X3717" i="36"/>
  <c r="Y3717" i="36"/>
  <c r="T3718" i="36"/>
  <c r="U3718" i="36"/>
  <c r="V3718" i="36"/>
  <c r="W3718" i="36"/>
  <c r="X3718" i="36"/>
  <c r="Y3718" i="36"/>
  <c r="T3719" i="36"/>
  <c r="U3719" i="36"/>
  <c r="V3719" i="36"/>
  <c r="W3719" i="36"/>
  <c r="X3719" i="36"/>
  <c r="Y3719" i="36"/>
  <c r="T3720" i="36"/>
  <c r="U3720" i="36"/>
  <c r="V3720" i="36"/>
  <c r="W3720" i="36"/>
  <c r="X3720" i="36"/>
  <c r="Y3720" i="36"/>
  <c r="T3721" i="36"/>
  <c r="U3721" i="36"/>
  <c r="V3721" i="36"/>
  <c r="W3721" i="36"/>
  <c r="X3721" i="36"/>
  <c r="Y3721" i="36"/>
  <c r="T3722" i="36"/>
  <c r="U3722" i="36"/>
  <c r="V3722" i="36"/>
  <c r="W3722" i="36"/>
  <c r="X3722" i="36"/>
  <c r="Y3722" i="36"/>
  <c r="T3723" i="36"/>
  <c r="U3723" i="36"/>
  <c r="V3723" i="36"/>
  <c r="W3723" i="36"/>
  <c r="X3723" i="36"/>
  <c r="Y3723" i="36"/>
  <c r="T3724" i="36"/>
  <c r="U3724" i="36"/>
  <c r="V3724" i="36"/>
  <c r="W3724" i="36"/>
  <c r="X3724" i="36"/>
  <c r="Y3724" i="36"/>
  <c r="T3725" i="36"/>
  <c r="U3725" i="36"/>
  <c r="V3725" i="36"/>
  <c r="W3725" i="36"/>
  <c r="X3725" i="36"/>
  <c r="Y3725" i="36"/>
  <c r="T3726" i="36"/>
  <c r="U3726" i="36"/>
  <c r="V3726" i="36"/>
  <c r="W3726" i="36"/>
  <c r="X3726" i="36"/>
  <c r="Y3726" i="36"/>
  <c r="T3727" i="36"/>
  <c r="U3727" i="36"/>
  <c r="V3727" i="36"/>
  <c r="W3727" i="36"/>
  <c r="X3727" i="36"/>
  <c r="Y3727" i="36"/>
  <c r="T3728" i="36"/>
  <c r="U3728" i="36"/>
  <c r="V3728" i="36"/>
  <c r="W3728" i="36"/>
  <c r="X3728" i="36"/>
  <c r="Y3728" i="36"/>
  <c r="T3729" i="36"/>
  <c r="U3729" i="36"/>
  <c r="V3729" i="36"/>
  <c r="W3729" i="36"/>
  <c r="X3729" i="36"/>
  <c r="Y3729" i="36"/>
  <c r="T3730" i="36"/>
  <c r="U3730" i="36"/>
  <c r="V3730" i="36"/>
  <c r="W3730" i="36"/>
  <c r="X3730" i="36"/>
  <c r="Y3730" i="36"/>
  <c r="T3731" i="36"/>
  <c r="U3731" i="36"/>
  <c r="V3731" i="36"/>
  <c r="W3731" i="36"/>
  <c r="X3731" i="36"/>
  <c r="Y3731" i="36"/>
  <c r="T3732" i="36"/>
  <c r="U3732" i="36"/>
  <c r="V3732" i="36"/>
  <c r="W3732" i="36"/>
  <c r="X3732" i="36"/>
  <c r="Y3732" i="36"/>
  <c r="T3733" i="36"/>
  <c r="U3733" i="36"/>
  <c r="V3733" i="36"/>
  <c r="W3733" i="36"/>
  <c r="X3733" i="36"/>
  <c r="Y3733" i="36"/>
  <c r="T3734" i="36"/>
  <c r="U3734" i="36"/>
  <c r="V3734" i="36"/>
  <c r="W3734" i="36"/>
  <c r="X3734" i="36"/>
  <c r="Y3734" i="36"/>
  <c r="T3735" i="36"/>
  <c r="U3735" i="36"/>
  <c r="V3735" i="36"/>
  <c r="W3735" i="36"/>
  <c r="X3735" i="36"/>
  <c r="Y3735" i="36"/>
  <c r="T3736" i="36"/>
  <c r="U3736" i="36"/>
  <c r="V3736" i="36"/>
  <c r="W3736" i="36"/>
  <c r="X3736" i="36"/>
  <c r="Y3736" i="36"/>
  <c r="T3737" i="36"/>
  <c r="U3737" i="36"/>
  <c r="V3737" i="36"/>
  <c r="W3737" i="36"/>
  <c r="X3737" i="36"/>
  <c r="Y3737" i="36"/>
  <c r="T3738" i="36"/>
  <c r="U3738" i="36"/>
  <c r="V3738" i="36"/>
  <c r="W3738" i="36"/>
  <c r="X3738" i="36"/>
  <c r="Y3738" i="36"/>
  <c r="T3739" i="36"/>
  <c r="U3739" i="36"/>
  <c r="V3739" i="36"/>
  <c r="W3739" i="36"/>
  <c r="X3739" i="36"/>
  <c r="Y3739" i="36"/>
  <c r="T3740" i="36"/>
  <c r="U3740" i="36"/>
  <c r="V3740" i="36"/>
  <c r="W3740" i="36"/>
  <c r="X3740" i="36"/>
  <c r="Y3740" i="36"/>
  <c r="T3741" i="36"/>
  <c r="U3741" i="36"/>
  <c r="V3741" i="36"/>
  <c r="W3741" i="36"/>
  <c r="X3741" i="36"/>
  <c r="Y3741" i="36"/>
  <c r="T3742" i="36"/>
  <c r="U3742" i="36"/>
  <c r="V3742" i="36"/>
  <c r="W3742" i="36"/>
  <c r="X3742" i="36"/>
  <c r="Y3742" i="36"/>
  <c r="T3743" i="36"/>
  <c r="U3743" i="36"/>
  <c r="V3743" i="36"/>
  <c r="W3743" i="36"/>
  <c r="X3743" i="36"/>
  <c r="Y3743" i="36"/>
  <c r="T3744" i="36"/>
  <c r="U3744" i="36"/>
  <c r="V3744" i="36"/>
  <c r="W3744" i="36"/>
  <c r="X3744" i="36"/>
  <c r="Y3744" i="36"/>
  <c r="T3745" i="36"/>
  <c r="U3745" i="36"/>
  <c r="V3745" i="36"/>
  <c r="W3745" i="36"/>
  <c r="X3745" i="36"/>
  <c r="Y3745" i="36"/>
  <c r="T3746" i="36"/>
  <c r="U3746" i="36"/>
  <c r="V3746" i="36"/>
  <c r="W3746" i="36"/>
  <c r="X3746" i="36"/>
  <c r="Y3746" i="36"/>
  <c r="T3747" i="36"/>
  <c r="U3747" i="36"/>
  <c r="V3747" i="36"/>
  <c r="W3747" i="36"/>
  <c r="X3747" i="36"/>
  <c r="Y3747" i="36"/>
  <c r="T3748" i="36"/>
  <c r="U3748" i="36"/>
  <c r="V3748" i="36"/>
  <c r="W3748" i="36"/>
  <c r="X3748" i="36"/>
  <c r="Y3748" i="36"/>
  <c r="T3749" i="36"/>
  <c r="U3749" i="36"/>
  <c r="V3749" i="36"/>
  <c r="W3749" i="36"/>
  <c r="X3749" i="36"/>
  <c r="Y3749" i="36"/>
  <c r="T3750" i="36"/>
  <c r="U3750" i="36"/>
  <c r="V3750" i="36"/>
  <c r="W3750" i="36"/>
  <c r="X3750" i="36"/>
  <c r="Y3750" i="36"/>
  <c r="T3751" i="36"/>
  <c r="U3751" i="36"/>
  <c r="V3751" i="36"/>
  <c r="W3751" i="36"/>
  <c r="X3751" i="36"/>
  <c r="Y3751" i="36"/>
  <c r="T3752" i="36"/>
  <c r="U3752" i="36"/>
  <c r="V3752" i="36"/>
  <c r="W3752" i="36"/>
  <c r="X3752" i="36"/>
  <c r="Y3752" i="36"/>
  <c r="T3753" i="36"/>
  <c r="U3753" i="36"/>
  <c r="V3753" i="36"/>
  <c r="W3753" i="36"/>
  <c r="X3753" i="36"/>
  <c r="Y3753" i="36"/>
  <c r="T3754" i="36"/>
  <c r="U3754" i="36"/>
  <c r="V3754" i="36"/>
  <c r="W3754" i="36"/>
  <c r="X3754" i="36"/>
  <c r="Y3754" i="36"/>
  <c r="T3755" i="36"/>
  <c r="U3755" i="36"/>
  <c r="V3755" i="36"/>
  <c r="W3755" i="36"/>
  <c r="X3755" i="36"/>
  <c r="Y3755" i="36"/>
  <c r="T3756" i="36"/>
  <c r="U3756" i="36"/>
  <c r="V3756" i="36"/>
  <c r="W3756" i="36"/>
  <c r="X3756" i="36"/>
  <c r="Y3756" i="36"/>
  <c r="T3757" i="36"/>
  <c r="U3757" i="36"/>
  <c r="V3757" i="36"/>
  <c r="W3757" i="36"/>
  <c r="X3757" i="36"/>
  <c r="Y3757" i="36"/>
  <c r="T3758" i="36"/>
  <c r="U3758" i="36"/>
  <c r="V3758" i="36"/>
  <c r="W3758" i="36"/>
  <c r="X3758" i="36"/>
  <c r="Y3758" i="36"/>
  <c r="T3759" i="36"/>
  <c r="U3759" i="36"/>
  <c r="V3759" i="36"/>
  <c r="W3759" i="36"/>
  <c r="X3759" i="36"/>
  <c r="Y3759" i="36"/>
  <c r="T3760" i="36"/>
  <c r="U3760" i="36"/>
  <c r="V3760" i="36"/>
  <c r="W3760" i="36"/>
  <c r="X3760" i="36"/>
  <c r="Y3760" i="36"/>
  <c r="T3761" i="36"/>
  <c r="U3761" i="36"/>
  <c r="V3761" i="36"/>
  <c r="W3761" i="36"/>
  <c r="X3761" i="36"/>
  <c r="Y3761" i="36"/>
  <c r="T3762" i="36"/>
  <c r="U3762" i="36"/>
  <c r="V3762" i="36"/>
  <c r="W3762" i="36"/>
  <c r="X3762" i="36"/>
  <c r="Y3762" i="36"/>
  <c r="T3763" i="36"/>
  <c r="U3763" i="36"/>
  <c r="V3763" i="36"/>
  <c r="W3763" i="36"/>
  <c r="X3763" i="36"/>
  <c r="Y3763" i="36"/>
  <c r="T3764" i="36"/>
  <c r="U3764" i="36"/>
  <c r="V3764" i="36"/>
  <c r="W3764" i="36"/>
  <c r="X3764" i="36"/>
  <c r="Y3764" i="36"/>
  <c r="T3765" i="36"/>
  <c r="U3765" i="36"/>
  <c r="V3765" i="36"/>
  <c r="W3765" i="36"/>
  <c r="X3765" i="36"/>
  <c r="Y3765" i="36"/>
  <c r="T3766" i="36"/>
  <c r="U3766" i="36"/>
  <c r="V3766" i="36"/>
  <c r="W3766" i="36"/>
  <c r="X3766" i="36"/>
  <c r="Y3766" i="36"/>
  <c r="T3767" i="36"/>
  <c r="U3767" i="36"/>
  <c r="V3767" i="36"/>
  <c r="W3767" i="36"/>
  <c r="X3767" i="36"/>
  <c r="Y3767" i="36"/>
  <c r="T3768" i="36"/>
  <c r="U3768" i="36"/>
  <c r="V3768" i="36"/>
  <c r="W3768" i="36"/>
  <c r="X3768" i="36"/>
  <c r="Y3768" i="36"/>
  <c r="T3769" i="36"/>
  <c r="U3769" i="36"/>
  <c r="V3769" i="36"/>
  <c r="W3769" i="36"/>
  <c r="X3769" i="36"/>
  <c r="Y3769" i="36"/>
  <c r="T3770" i="36"/>
  <c r="U3770" i="36"/>
  <c r="V3770" i="36"/>
  <c r="W3770" i="36"/>
  <c r="X3770" i="36"/>
  <c r="Y3770" i="36"/>
  <c r="T3771" i="36"/>
  <c r="U3771" i="36"/>
  <c r="V3771" i="36"/>
  <c r="W3771" i="36"/>
  <c r="X3771" i="36"/>
  <c r="Y3771" i="36"/>
  <c r="T3772" i="36"/>
  <c r="U3772" i="36"/>
  <c r="V3772" i="36"/>
  <c r="W3772" i="36"/>
  <c r="X3772" i="36"/>
  <c r="Y3772" i="36"/>
  <c r="T3773" i="36"/>
  <c r="U3773" i="36"/>
  <c r="V3773" i="36"/>
  <c r="W3773" i="36"/>
  <c r="X3773" i="36"/>
  <c r="Y3773" i="36"/>
  <c r="T3774" i="36"/>
  <c r="U3774" i="36"/>
  <c r="V3774" i="36"/>
  <c r="W3774" i="36"/>
  <c r="X3774" i="36"/>
  <c r="Y3774" i="36"/>
  <c r="T3775" i="36"/>
  <c r="U3775" i="36"/>
  <c r="V3775" i="36"/>
  <c r="W3775" i="36"/>
  <c r="X3775" i="36"/>
  <c r="Y3775" i="36"/>
  <c r="T3776" i="36"/>
  <c r="U3776" i="36"/>
  <c r="V3776" i="36"/>
  <c r="W3776" i="36"/>
  <c r="X3776" i="36"/>
  <c r="Y3776" i="36"/>
  <c r="T3777" i="36"/>
  <c r="U3777" i="36"/>
  <c r="V3777" i="36"/>
  <c r="W3777" i="36"/>
  <c r="X3777" i="36"/>
  <c r="Y3777" i="36"/>
  <c r="T3778" i="36"/>
  <c r="U3778" i="36"/>
  <c r="V3778" i="36"/>
  <c r="W3778" i="36"/>
  <c r="X3778" i="36"/>
  <c r="Y3778" i="36"/>
  <c r="T3779" i="36"/>
  <c r="U3779" i="36"/>
  <c r="V3779" i="36"/>
  <c r="W3779" i="36"/>
  <c r="X3779" i="36"/>
  <c r="Y3779" i="36"/>
  <c r="T3780" i="36"/>
  <c r="U3780" i="36"/>
  <c r="V3780" i="36"/>
  <c r="W3780" i="36"/>
  <c r="X3780" i="36"/>
  <c r="Y3780" i="36"/>
  <c r="T3781" i="36"/>
  <c r="U3781" i="36"/>
  <c r="V3781" i="36"/>
  <c r="W3781" i="36"/>
  <c r="X3781" i="36"/>
  <c r="Y3781" i="36"/>
  <c r="T3782" i="36"/>
  <c r="U3782" i="36"/>
  <c r="V3782" i="36"/>
  <c r="W3782" i="36"/>
  <c r="X3782" i="36"/>
  <c r="Y3782" i="36"/>
  <c r="T3783" i="36"/>
  <c r="U3783" i="36"/>
  <c r="V3783" i="36"/>
  <c r="W3783" i="36"/>
  <c r="X3783" i="36"/>
  <c r="Y3783" i="36"/>
  <c r="T3784" i="36"/>
  <c r="U3784" i="36"/>
  <c r="V3784" i="36"/>
  <c r="W3784" i="36"/>
  <c r="X3784" i="36"/>
  <c r="Y3784" i="36"/>
  <c r="T3785" i="36"/>
  <c r="U3785" i="36"/>
  <c r="V3785" i="36"/>
  <c r="W3785" i="36"/>
  <c r="X3785" i="36"/>
  <c r="Y3785" i="36"/>
  <c r="T3786" i="36"/>
  <c r="U3786" i="36"/>
  <c r="V3786" i="36"/>
  <c r="W3786" i="36"/>
  <c r="X3786" i="36"/>
  <c r="Y3786" i="36"/>
  <c r="T3787" i="36"/>
  <c r="U3787" i="36"/>
  <c r="V3787" i="36"/>
  <c r="W3787" i="36"/>
  <c r="X3787" i="36"/>
  <c r="Y3787" i="36"/>
  <c r="T3788" i="36"/>
  <c r="U3788" i="36"/>
  <c r="V3788" i="36"/>
  <c r="W3788" i="36"/>
  <c r="X3788" i="36"/>
  <c r="Y3788" i="36"/>
  <c r="T3789" i="36"/>
  <c r="U3789" i="36"/>
  <c r="V3789" i="36"/>
  <c r="W3789" i="36"/>
  <c r="X3789" i="36"/>
  <c r="Y3789" i="36"/>
  <c r="T3790" i="36"/>
  <c r="U3790" i="36"/>
  <c r="V3790" i="36"/>
  <c r="W3790" i="36"/>
  <c r="X3790" i="36"/>
  <c r="Y3790" i="36"/>
  <c r="T3791" i="36"/>
  <c r="U3791" i="36"/>
  <c r="V3791" i="36"/>
  <c r="W3791" i="36"/>
  <c r="X3791" i="36"/>
  <c r="Y3791" i="36"/>
  <c r="T3792" i="36"/>
  <c r="U3792" i="36"/>
  <c r="V3792" i="36"/>
  <c r="W3792" i="36"/>
  <c r="X3792" i="36"/>
  <c r="Y3792" i="36"/>
  <c r="T3793" i="36"/>
  <c r="U3793" i="36"/>
  <c r="V3793" i="36"/>
  <c r="W3793" i="36"/>
  <c r="X3793" i="36"/>
  <c r="Y3793" i="36"/>
  <c r="T3794" i="36"/>
  <c r="U3794" i="36"/>
  <c r="V3794" i="36"/>
  <c r="W3794" i="36"/>
  <c r="X3794" i="36"/>
  <c r="Y3794" i="36"/>
  <c r="T3795" i="36"/>
  <c r="U3795" i="36"/>
  <c r="V3795" i="36"/>
  <c r="W3795" i="36"/>
  <c r="X3795" i="36"/>
  <c r="Y3795" i="36"/>
  <c r="T3796" i="36"/>
  <c r="U3796" i="36"/>
  <c r="V3796" i="36"/>
  <c r="W3796" i="36"/>
  <c r="X3796" i="36"/>
  <c r="Y3796" i="36"/>
  <c r="T3797" i="36"/>
  <c r="U3797" i="36"/>
  <c r="V3797" i="36"/>
  <c r="W3797" i="36"/>
  <c r="X3797" i="36"/>
  <c r="Y3797" i="36"/>
  <c r="T3798" i="36"/>
  <c r="U3798" i="36"/>
  <c r="V3798" i="36"/>
  <c r="W3798" i="36"/>
  <c r="X3798" i="36"/>
  <c r="Y3798" i="36"/>
  <c r="T3799" i="36"/>
  <c r="U3799" i="36"/>
  <c r="V3799" i="36"/>
  <c r="W3799" i="36"/>
  <c r="X3799" i="36"/>
  <c r="Y3799" i="36"/>
  <c r="T3800" i="36"/>
  <c r="U3800" i="36"/>
  <c r="V3800" i="36"/>
  <c r="W3800" i="36"/>
  <c r="X3800" i="36"/>
  <c r="Y3800" i="36"/>
  <c r="T3801" i="36"/>
  <c r="U3801" i="36"/>
  <c r="V3801" i="36"/>
  <c r="W3801" i="36"/>
  <c r="X3801" i="36"/>
  <c r="Y3801" i="36"/>
  <c r="T3802" i="36"/>
  <c r="U3802" i="36"/>
  <c r="V3802" i="36"/>
  <c r="W3802" i="36"/>
  <c r="X3802" i="36"/>
  <c r="Y3802" i="36"/>
  <c r="T3803" i="36"/>
  <c r="U3803" i="36"/>
  <c r="V3803" i="36"/>
  <c r="W3803" i="36"/>
  <c r="X3803" i="36"/>
  <c r="Y3803" i="36"/>
  <c r="T3804" i="36"/>
  <c r="U3804" i="36"/>
  <c r="V3804" i="36"/>
  <c r="W3804" i="36"/>
  <c r="X3804" i="36"/>
  <c r="Y3804" i="36"/>
  <c r="T3805" i="36"/>
  <c r="U3805" i="36"/>
  <c r="V3805" i="36"/>
  <c r="W3805" i="36"/>
  <c r="X3805" i="36"/>
  <c r="Y3805" i="36"/>
  <c r="T3806" i="36"/>
  <c r="U3806" i="36"/>
  <c r="V3806" i="36"/>
  <c r="W3806" i="36"/>
  <c r="X3806" i="36"/>
  <c r="Y3806" i="36"/>
  <c r="T3807" i="36"/>
  <c r="U3807" i="36"/>
  <c r="V3807" i="36"/>
  <c r="W3807" i="36"/>
  <c r="X3807" i="36"/>
  <c r="Y3807" i="36"/>
  <c r="T3808" i="36"/>
  <c r="U3808" i="36"/>
  <c r="V3808" i="36"/>
  <c r="W3808" i="36"/>
  <c r="X3808" i="36"/>
  <c r="Y3808" i="36"/>
  <c r="T3809" i="36"/>
  <c r="U3809" i="36"/>
  <c r="V3809" i="36"/>
  <c r="W3809" i="36"/>
  <c r="X3809" i="36"/>
  <c r="Y3809" i="36"/>
  <c r="T3810" i="36"/>
  <c r="U3810" i="36"/>
  <c r="V3810" i="36"/>
  <c r="W3810" i="36"/>
  <c r="X3810" i="36"/>
  <c r="Y3810" i="36"/>
  <c r="T3811" i="36"/>
  <c r="U3811" i="36"/>
  <c r="V3811" i="36"/>
  <c r="W3811" i="36"/>
  <c r="X3811" i="36"/>
  <c r="Y3811" i="36"/>
  <c r="T3812" i="36"/>
  <c r="U3812" i="36"/>
  <c r="V3812" i="36"/>
  <c r="W3812" i="36"/>
  <c r="X3812" i="36"/>
  <c r="Y3812" i="36"/>
  <c r="T3813" i="36"/>
  <c r="U3813" i="36"/>
  <c r="V3813" i="36"/>
  <c r="W3813" i="36"/>
  <c r="X3813" i="36"/>
  <c r="Y3813" i="36"/>
  <c r="T3814" i="36"/>
  <c r="U3814" i="36"/>
  <c r="V3814" i="36"/>
  <c r="W3814" i="36"/>
  <c r="X3814" i="36"/>
  <c r="Y3814" i="36"/>
  <c r="T3815" i="36"/>
  <c r="U3815" i="36"/>
  <c r="V3815" i="36"/>
  <c r="W3815" i="36"/>
  <c r="X3815" i="36"/>
  <c r="Y3815" i="36"/>
  <c r="T3816" i="36"/>
  <c r="U3816" i="36"/>
  <c r="V3816" i="36"/>
  <c r="W3816" i="36"/>
  <c r="X3816" i="36"/>
  <c r="Y3816" i="36"/>
  <c r="T3817" i="36"/>
  <c r="U3817" i="36"/>
  <c r="V3817" i="36"/>
  <c r="W3817" i="36"/>
  <c r="X3817" i="36"/>
  <c r="Y3817" i="36"/>
  <c r="T3818" i="36"/>
  <c r="U3818" i="36"/>
  <c r="V3818" i="36"/>
  <c r="W3818" i="36"/>
  <c r="X3818" i="36"/>
  <c r="Y3818" i="36"/>
  <c r="T3819" i="36"/>
  <c r="U3819" i="36"/>
  <c r="V3819" i="36"/>
  <c r="W3819" i="36"/>
  <c r="X3819" i="36"/>
  <c r="Y3819" i="36"/>
  <c r="T3820" i="36"/>
  <c r="U3820" i="36"/>
  <c r="V3820" i="36"/>
  <c r="W3820" i="36"/>
  <c r="X3820" i="36"/>
  <c r="Y3820" i="36"/>
  <c r="T3821" i="36"/>
  <c r="U3821" i="36"/>
  <c r="V3821" i="36"/>
  <c r="W3821" i="36"/>
  <c r="X3821" i="36"/>
  <c r="Y3821" i="36"/>
  <c r="T3822" i="36"/>
  <c r="U3822" i="36"/>
  <c r="V3822" i="36"/>
  <c r="W3822" i="36"/>
  <c r="X3822" i="36"/>
  <c r="Y3822" i="36"/>
  <c r="T3823" i="36"/>
  <c r="U3823" i="36"/>
  <c r="V3823" i="36"/>
  <c r="W3823" i="36"/>
  <c r="X3823" i="36"/>
  <c r="Y3823" i="36"/>
  <c r="T3824" i="36"/>
  <c r="U3824" i="36"/>
  <c r="V3824" i="36"/>
  <c r="W3824" i="36"/>
  <c r="X3824" i="36"/>
  <c r="Y3824" i="36"/>
  <c r="T3825" i="36"/>
  <c r="U3825" i="36"/>
  <c r="V3825" i="36"/>
  <c r="W3825" i="36"/>
  <c r="X3825" i="36"/>
  <c r="Y3825" i="36"/>
  <c r="T3826" i="36"/>
  <c r="U3826" i="36"/>
  <c r="V3826" i="36"/>
  <c r="W3826" i="36"/>
  <c r="X3826" i="36"/>
  <c r="Y3826" i="36"/>
  <c r="T3827" i="36"/>
  <c r="U3827" i="36"/>
  <c r="V3827" i="36"/>
  <c r="W3827" i="36"/>
  <c r="X3827" i="36"/>
  <c r="Y3827" i="36"/>
  <c r="T3828" i="36"/>
  <c r="U3828" i="36"/>
  <c r="V3828" i="36"/>
  <c r="W3828" i="36"/>
  <c r="X3828" i="36"/>
  <c r="Y3828" i="36"/>
  <c r="T3829" i="36"/>
  <c r="U3829" i="36"/>
  <c r="V3829" i="36"/>
  <c r="W3829" i="36"/>
  <c r="X3829" i="36"/>
  <c r="Y3829" i="36"/>
  <c r="T3830" i="36"/>
  <c r="U3830" i="36"/>
  <c r="V3830" i="36"/>
  <c r="W3830" i="36"/>
  <c r="X3830" i="36"/>
  <c r="Y3830" i="36"/>
  <c r="T3831" i="36"/>
  <c r="U3831" i="36"/>
  <c r="V3831" i="36"/>
  <c r="W3831" i="36"/>
  <c r="X3831" i="36"/>
  <c r="Y3831" i="36"/>
  <c r="T3832" i="36"/>
  <c r="U3832" i="36"/>
  <c r="V3832" i="36"/>
  <c r="W3832" i="36"/>
  <c r="X3832" i="36"/>
  <c r="Y3832" i="36"/>
  <c r="T3833" i="36"/>
  <c r="U3833" i="36"/>
  <c r="V3833" i="36"/>
  <c r="W3833" i="36"/>
  <c r="X3833" i="36"/>
  <c r="Y3833" i="36"/>
  <c r="T3834" i="36"/>
  <c r="U3834" i="36"/>
  <c r="V3834" i="36"/>
  <c r="W3834" i="36"/>
  <c r="X3834" i="36"/>
  <c r="Y3834" i="36"/>
  <c r="T3835" i="36"/>
  <c r="U3835" i="36"/>
  <c r="V3835" i="36"/>
  <c r="W3835" i="36"/>
  <c r="X3835" i="36"/>
  <c r="Y3835" i="36"/>
  <c r="T3836" i="36"/>
  <c r="U3836" i="36"/>
  <c r="V3836" i="36"/>
  <c r="W3836" i="36"/>
  <c r="X3836" i="36"/>
  <c r="Y3836" i="36"/>
  <c r="T3837" i="36"/>
  <c r="U3837" i="36"/>
  <c r="V3837" i="36"/>
  <c r="W3837" i="36"/>
  <c r="X3837" i="36"/>
  <c r="Y3837" i="36"/>
  <c r="T3838" i="36"/>
  <c r="U3838" i="36"/>
  <c r="V3838" i="36"/>
  <c r="W3838" i="36"/>
  <c r="X3838" i="36"/>
  <c r="Y3838" i="36"/>
  <c r="T3839" i="36"/>
  <c r="U3839" i="36"/>
  <c r="V3839" i="36"/>
  <c r="W3839" i="36"/>
  <c r="X3839" i="36"/>
  <c r="Y3839" i="36"/>
  <c r="T3840" i="36"/>
  <c r="U3840" i="36"/>
  <c r="V3840" i="36"/>
  <c r="W3840" i="36"/>
  <c r="X3840" i="36"/>
  <c r="Y3840" i="36"/>
  <c r="T3841" i="36"/>
  <c r="U3841" i="36"/>
  <c r="V3841" i="36"/>
  <c r="W3841" i="36"/>
  <c r="X3841" i="36"/>
  <c r="Y3841" i="36"/>
  <c r="T3842" i="36"/>
  <c r="U3842" i="36"/>
  <c r="V3842" i="36"/>
  <c r="W3842" i="36"/>
  <c r="X3842" i="36"/>
  <c r="Y3842" i="36"/>
  <c r="T3843" i="36"/>
  <c r="U3843" i="36"/>
  <c r="V3843" i="36"/>
  <c r="W3843" i="36"/>
  <c r="X3843" i="36"/>
  <c r="Y3843" i="36"/>
  <c r="T3844" i="36"/>
  <c r="U3844" i="36"/>
  <c r="V3844" i="36"/>
  <c r="W3844" i="36"/>
  <c r="X3844" i="36"/>
  <c r="Y3844" i="36"/>
  <c r="T3845" i="36"/>
  <c r="U3845" i="36"/>
  <c r="V3845" i="36"/>
  <c r="W3845" i="36"/>
  <c r="X3845" i="36"/>
  <c r="Y3845" i="36"/>
  <c r="T3846" i="36"/>
  <c r="U3846" i="36"/>
  <c r="V3846" i="36"/>
  <c r="W3846" i="36"/>
  <c r="X3846" i="36"/>
  <c r="Y3846" i="36"/>
  <c r="T3847" i="36"/>
  <c r="U3847" i="36"/>
  <c r="V3847" i="36"/>
  <c r="W3847" i="36"/>
  <c r="X3847" i="36"/>
  <c r="Y3847" i="36"/>
  <c r="T3848" i="36"/>
  <c r="U3848" i="36"/>
  <c r="V3848" i="36"/>
  <c r="W3848" i="36"/>
  <c r="X3848" i="36"/>
  <c r="Y3848" i="36"/>
  <c r="T3849" i="36"/>
  <c r="U3849" i="36"/>
  <c r="V3849" i="36"/>
  <c r="W3849" i="36"/>
  <c r="X3849" i="36"/>
  <c r="Y3849" i="36"/>
  <c r="T3850" i="36"/>
  <c r="U3850" i="36"/>
  <c r="V3850" i="36"/>
  <c r="W3850" i="36"/>
  <c r="X3850" i="36"/>
  <c r="Y3850" i="36"/>
  <c r="T3851" i="36"/>
  <c r="U3851" i="36"/>
  <c r="V3851" i="36"/>
  <c r="W3851" i="36"/>
  <c r="X3851" i="36"/>
  <c r="Y3851" i="36"/>
  <c r="T3852" i="36"/>
  <c r="U3852" i="36"/>
  <c r="V3852" i="36"/>
  <c r="W3852" i="36"/>
  <c r="X3852" i="36"/>
  <c r="Y3852" i="36"/>
  <c r="T3853" i="36"/>
  <c r="U3853" i="36"/>
  <c r="V3853" i="36"/>
  <c r="W3853" i="36"/>
  <c r="X3853" i="36"/>
  <c r="Y3853" i="36"/>
  <c r="T3854" i="36"/>
  <c r="U3854" i="36"/>
  <c r="V3854" i="36"/>
  <c r="W3854" i="36"/>
  <c r="X3854" i="36"/>
  <c r="Y3854" i="36"/>
  <c r="T3855" i="36"/>
  <c r="U3855" i="36"/>
  <c r="V3855" i="36"/>
  <c r="W3855" i="36"/>
  <c r="X3855" i="36"/>
  <c r="Y3855" i="36"/>
  <c r="T3856" i="36"/>
  <c r="U3856" i="36"/>
  <c r="V3856" i="36"/>
  <c r="W3856" i="36"/>
  <c r="X3856" i="36"/>
  <c r="Y3856" i="36"/>
  <c r="T3857" i="36"/>
  <c r="U3857" i="36"/>
  <c r="V3857" i="36"/>
  <c r="W3857" i="36"/>
  <c r="X3857" i="36"/>
  <c r="Y3857" i="36"/>
  <c r="T3858" i="36"/>
  <c r="U3858" i="36"/>
  <c r="V3858" i="36"/>
  <c r="W3858" i="36"/>
  <c r="X3858" i="36"/>
  <c r="Y3858" i="36"/>
  <c r="T3859" i="36"/>
  <c r="U3859" i="36"/>
  <c r="V3859" i="36"/>
  <c r="W3859" i="36"/>
  <c r="X3859" i="36"/>
  <c r="Y3859" i="36"/>
  <c r="T3860" i="36"/>
  <c r="U3860" i="36"/>
  <c r="V3860" i="36"/>
  <c r="W3860" i="36"/>
  <c r="X3860" i="36"/>
  <c r="Y3860" i="36"/>
  <c r="T3861" i="36"/>
  <c r="U3861" i="36"/>
  <c r="V3861" i="36"/>
  <c r="W3861" i="36"/>
  <c r="X3861" i="36"/>
  <c r="Y3861" i="36"/>
  <c r="T3862" i="36"/>
  <c r="U3862" i="36"/>
  <c r="V3862" i="36"/>
  <c r="W3862" i="36"/>
  <c r="X3862" i="36"/>
  <c r="Y3862" i="36"/>
  <c r="T3863" i="36"/>
  <c r="U3863" i="36"/>
  <c r="V3863" i="36"/>
  <c r="W3863" i="36"/>
  <c r="X3863" i="36"/>
  <c r="Y3863" i="36"/>
  <c r="T3864" i="36"/>
  <c r="U3864" i="36"/>
  <c r="V3864" i="36"/>
  <c r="W3864" i="36"/>
  <c r="X3864" i="36"/>
  <c r="Y3864" i="36"/>
  <c r="T3865" i="36"/>
  <c r="U3865" i="36"/>
  <c r="V3865" i="36"/>
  <c r="W3865" i="36"/>
  <c r="X3865" i="36"/>
  <c r="Y3865" i="36"/>
  <c r="T3866" i="36"/>
  <c r="U3866" i="36"/>
  <c r="V3866" i="36"/>
  <c r="W3866" i="36"/>
  <c r="X3866" i="36"/>
  <c r="Y3866" i="36"/>
  <c r="T3867" i="36"/>
  <c r="U3867" i="36"/>
  <c r="V3867" i="36"/>
  <c r="W3867" i="36"/>
  <c r="X3867" i="36"/>
  <c r="Y3867" i="36"/>
  <c r="T3868" i="36"/>
  <c r="U3868" i="36"/>
  <c r="V3868" i="36"/>
  <c r="W3868" i="36"/>
  <c r="X3868" i="36"/>
  <c r="Y3868" i="36"/>
  <c r="T3869" i="36"/>
  <c r="U3869" i="36"/>
  <c r="V3869" i="36"/>
  <c r="W3869" i="36"/>
  <c r="X3869" i="36"/>
  <c r="Y3869" i="36"/>
  <c r="T3870" i="36"/>
  <c r="U3870" i="36"/>
  <c r="V3870" i="36"/>
  <c r="W3870" i="36"/>
  <c r="X3870" i="36"/>
  <c r="Y3870" i="36"/>
  <c r="T3871" i="36"/>
  <c r="U3871" i="36"/>
  <c r="V3871" i="36"/>
  <c r="W3871" i="36"/>
  <c r="X3871" i="36"/>
  <c r="Y3871" i="36"/>
  <c r="T3872" i="36"/>
  <c r="U3872" i="36"/>
  <c r="V3872" i="36"/>
  <c r="W3872" i="36"/>
  <c r="X3872" i="36"/>
  <c r="Y3872" i="36"/>
  <c r="T3873" i="36"/>
  <c r="U3873" i="36"/>
  <c r="V3873" i="36"/>
  <c r="W3873" i="36"/>
  <c r="X3873" i="36"/>
  <c r="Y3873" i="36"/>
  <c r="T3874" i="36"/>
  <c r="U3874" i="36"/>
  <c r="V3874" i="36"/>
  <c r="W3874" i="36"/>
  <c r="X3874" i="36"/>
  <c r="Y3874" i="36"/>
  <c r="T3875" i="36"/>
  <c r="U3875" i="36"/>
  <c r="V3875" i="36"/>
  <c r="W3875" i="36"/>
  <c r="X3875" i="36"/>
  <c r="Y3875" i="36"/>
  <c r="T3876" i="36"/>
  <c r="U3876" i="36"/>
  <c r="V3876" i="36"/>
  <c r="W3876" i="36"/>
  <c r="X3876" i="36"/>
  <c r="Y3876" i="36"/>
  <c r="T3877" i="36"/>
  <c r="U3877" i="36"/>
  <c r="V3877" i="36"/>
  <c r="W3877" i="36"/>
  <c r="X3877" i="36"/>
  <c r="Y3877" i="36"/>
  <c r="T3878" i="36"/>
  <c r="U3878" i="36"/>
  <c r="V3878" i="36"/>
  <c r="W3878" i="36"/>
  <c r="X3878" i="36"/>
  <c r="Y3878" i="36"/>
  <c r="T3879" i="36"/>
  <c r="U3879" i="36"/>
  <c r="V3879" i="36"/>
  <c r="W3879" i="36"/>
  <c r="X3879" i="36"/>
  <c r="Y3879" i="36"/>
  <c r="T3880" i="36"/>
  <c r="U3880" i="36"/>
  <c r="V3880" i="36"/>
  <c r="W3880" i="36"/>
  <c r="X3880" i="36"/>
  <c r="Y3880" i="36"/>
  <c r="T3881" i="36"/>
  <c r="U3881" i="36"/>
  <c r="V3881" i="36"/>
  <c r="W3881" i="36"/>
  <c r="X3881" i="36"/>
  <c r="Y3881" i="36"/>
  <c r="T3882" i="36"/>
  <c r="U3882" i="36"/>
  <c r="V3882" i="36"/>
  <c r="W3882" i="36"/>
  <c r="X3882" i="36"/>
  <c r="Y3882" i="36"/>
  <c r="T3883" i="36"/>
  <c r="U3883" i="36"/>
  <c r="V3883" i="36"/>
  <c r="W3883" i="36"/>
  <c r="X3883" i="36"/>
  <c r="Y3883" i="36"/>
  <c r="T3884" i="36"/>
  <c r="U3884" i="36"/>
  <c r="V3884" i="36"/>
  <c r="W3884" i="36"/>
  <c r="X3884" i="36"/>
  <c r="Y3884" i="36"/>
  <c r="T3885" i="36"/>
  <c r="U3885" i="36"/>
  <c r="V3885" i="36"/>
  <c r="W3885" i="36"/>
  <c r="X3885" i="36"/>
  <c r="Y3885" i="36"/>
  <c r="T3886" i="36"/>
  <c r="U3886" i="36"/>
  <c r="V3886" i="36"/>
  <c r="W3886" i="36"/>
  <c r="X3886" i="36"/>
  <c r="Y3886" i="36"/>
  <c r="T3887" i="36"/>
  <c r="U3887" i="36"/>
  <c r="V3887" i="36"/>
  <c r="W3887" i="36"/>
  <c r="X3887" i="36"/>
  <c r="Y3887" i="36"/>
  <c r="T3888" i="36"/>
  <c r="U3888" i="36"/>
  <c r="V3888" i="36"/>
  <c r="W3888" i="36"/>
  <c r="X3888" i="36"/>
  <c r="Y3888" i="36"/>
  <c r="T3889" i="36"/>
  <c r="U3889" i="36"/>
  <c r="V3889" i="36"/>
  <c r="W3889" i="36"/>
  <c r="X3889" i="36"/>
  <c r="Y3889" i="36"/>
  <c r="T3890" i="36"/>
  <c r="U3890" i="36"/>
  <c r="V3890" i="36"/>
  <c r="W3890" i="36"/>
  <c r="X3890" i="36"/>
  <c r="Y3890" i="36"/>
  <c r="T3891" i="36"/>
  <c r="U3891" i="36"/>
  <c r="V3891" i="36"/>
  <c r="W3891" i="36"/>
  <c r="X3891" i="36"/>
  <c r="Y3891" i="36"/>
  <c r="T3892" i="36"/>
  <c r="U3892" i="36"/>
  <c r="V3892" i="36"/>
  <c r="W3892" i="36"/>
  <c r="X3892" i="36"/>
  <c r="Y3892" i="36"/>
  <c r="T3893" i="36"/>
  <c r="U3893" i="36"/>
  <c r="V3893" i="36"/>
  <c r="W3893" i="36"/>
  <c r="X3893" i="36"/>
  <c r="Y3893" i="36"/>
  <c r="T3894" i="36"/>
  <c r="U3894" i="36"/>
  <c r="V3894" i="36"/>
  <c r="W3894" i="36"/>
  <c r="X3894" i="36"/>
  <c r="Y3894" i="36"/>
  <c r="T3895" i="36"/>
  <c r="U3895" i="36"/>
  <c r="V3895" i="36"/>
  <c r="W3895" i="36"/>
  <c r="X3895" i="36"/>
  <c r="Y3895" i="36"/>
  <c r="T3896" i="36"/>
  <c r="U3896" i="36"/>
  <c r="V3896" i="36"/>
  <c r="W3896" i="36"/>
  <c r="X3896" i="36"/>
  <c r="Y3896" i="36"/>
  <c r="T3897" i="36"/>
  <c r="U3897" i="36"/>
  <c r="V3897" i="36"/>
  <c r="W3897" i="36"/>
  <c r="X3897" i="36"/>
  <c r="Y3897" i="36"/>
  <c r="T3898" i="36"/>
  <c r="U3898" i="36"/>
  <c r="V3898" i="36"/>
  <c r="W3898" i="36"/>
  <c r="X3898" i="36"/>
  <c r="Y3898" i="36"/>
  <c r="T3899" i="36"/>
  <c r="U3899" i="36"/>
  <c r="V3899" i="36"/>
  <c r="W3899" i="36"/>
  <c r="X3899" i="36"/>
  <c r="Y3899" i="36"/>
  <c r="T3900" i="36"/>
  <c r="U3900" i="36"/>
  <c r="V3900" i="36"/>
  <c r="W3900" i="36"/>
  <c r="X3900" i="36"/>
  <c r="Y3900" i="36"/>
  <c r="T3901" i="36"/>
  <c r="U3901" i="36"/>
  <c r="V3901" i="36"/>
  <c r="W3901" i="36"/>
  <c r="X3901" i="36"/>
  <c r="Y3901" i="36"/>
  <c r="T3902" i="36"/>
  <c r="U3902" i="36"/>
  <c r="V3902" i="36"/>
  <c r="W3902" i="36"/>
  <c r="X3902" i="36"/>
  <c r="Y3902" i="36"/>
  <c r="T3903" i="36"/>
  <c r="U3903" i="36"/>
  <c r="V3903" i="36"/>
  <c r="W3903" i="36"/>
  <c r="X3903" i="36"/>
  <c r="Y3903" i="36"/>
  <c r="T3904" i="36"/>
  <c r="U3904" i="36"/>
  <c r="V3904" i="36"/>
  <c r="W3904" i="36"/>
  <c r="X3904" i="36"/>
  <c r="Y3904" i="36"/>
  <c r="T3905" i="36"/>
  <c r="U3905" i="36"/>
  <c r="V3905" i="36"/>
  <c r="W3905" i="36"/>
  <c r="X3905" i="36"/>
  <c r="Y3905" i="36"/>
  <c r="T3906" i="36"/>
  <c r="U3906" i="36"/>
  <c r="V3906" i="36"/>
  <c r="W3906" i="36"/>
  <c r="X3906" i="36"/>
  <c r="Y3906" i="36"/>
  <c r="T3907" i="36"/>
  <c r="U3907" i="36"/>
  <c r="V3907" i="36"/>
  <c r="W3907" i="36"/>
  <c r="X3907" i="36"/>
  <c r="Y3907" i="36"/>
  <c r="T3908" i="36"/>
  <c r="U3908" i="36"/>
  <c r="V3908" i="36"/>
  <c r="W3908" i="36"/>
  <c r="X3908" i="36"/>
  <c r="Y3908" i="36"/>
  <c r="T3909" i="36"/>
  <c r="U3909" i="36"/>
  <c r="V3909" i="36"/>
  <c r="W3909" i="36"/>
  <c r="X3909" i="36"/>
  <c r="Y3909" i="36"/>
  <c r="T3910" i="36"/>
  <c r="U3910" i="36"/>
  <c r="V3910" i="36"/>
  <c r="W3910" i="36"/>
  <c r="X3910" i="36"/>
  <c r="Y3910" i="36"/>
  <c r="T3911" i="36"/>
  <c r="U3911" i="36"/>
  <c r="V3911" i="36"/>
  <c r="W3911" i="36"/>
  <c r="X3911" i="36"/>
  <c r="Y3911" i="36"/>
  <c r="T3912" i="36"/>
  <c r="U3912" i="36"/>
  <c r="V3912" i="36"/>
  <c r="W3912" i="36"/>
  <c r="X3912" i="36"/>
  <c r="Y3912" i="36"/>
  <c r="T3913" i="36"/>
  <c r="U3913" i="36"/>
  <c r="V3913" i="36"/>
  <c r="W3913" i="36"/>
  <c r="X3913" i="36"/>
  <c r="Y3913" i="36"/>
  <c r="T3914" i="36"/>
  <c r="U3914" i="36"/>
  <c r="V3914" i="36"/>
  <c r="W3914" i="36"/>
  <c r="X3914" i="36"/>
  <c r="Y3914" i="36"/>
  <c r="T3915" i="36"/>
  <c r="U3915" i="36"/>
  <c r="V3915" i="36"/>
  <c r="W3915" i="36"/>
  <c r="X3915" i="36"/>
  <c r="Y3915" i="36"/>
  <c r="T3916" i="36"/>
  <c r="U3916" i="36"/>
  <c r="V3916" i="36"/>
  <c r="W3916" i="36"/>
  <c r="X3916" i="36"/>
  <c r="Y3916" i="36"/>
  <c r="T3917" i="36"/>
  <c r="U3917" i="36"/>
  <c r="V3917" i="36"/>
  <c r="W3917" i="36"/>
  <c r="X3917" i="36"/>
  <c r="Y3917" i="36"/>
  <c r="T3918" i="36"/>
  <c r="U3918" i="36"/>
  <c r="V3918" i="36"/>
  <c r="W3918" i="36"/>
  <c r="X3918" i="36"/>
  <c r="Y3918" i="36"/>
  <c r="T3919" i="36"/>
  <c r="U3919" i="36"/>
  <c r="V3919" i="36"/>
  <c r="W3919" i="36"/>
  <c r="X3919" i="36"/>
  <c r="Y3919" i="36"/>
  <c r="T3920" i="36"/>
  <c r="U3920" i="36"/>
  <c r="V3920" i="36"/>
  <c r="W3920" i="36"/>
  <c r="X3920" i="36"/>
  <c r="Y3920" i="36"/>
  <c r="T3921" i="36"/>
  <c r="U3921" i="36"/>
  <c r="V3921" i="36"/>
  <c r="W3921" i="36"/>
  <c r="X3921" i="36"/>
  <c r="Y3921" i="36"/>
  <c r="T3922" i="36"/>
  <c r="U3922" i="36"/>
  <c r="V3922" i="36"/>
  <c r="W3922" i="36"/>
  <c r="X3922" i="36"/>
  <c r="Y3922" i="36"/>
  <c r="T3923" i="36"/>
  <c r="U3923" i="36"/>
  <c r="V3923" i="36"/>
  <c r="W3923" i="36"/>
  <c r="X3923" i="36"/>
  <c r="Y3923" i="36"/>
  <c r="T3924" i="36"/>
  <c r="U3924" i="36"/>
  <c r="V3924" i="36"/>
  <c r="W3924" i="36"/>
  <c r="X3924" i="36"/>
  <c r="Y3924" i="36"/>
  <c r="T3925" i="36"/>
  <c r="U3925" i="36"/>
  <c r="V3925" i="36"/>
  <c r="W3925" i="36"/>
  <c r="X3925" i="36"/>
  <c r="Y3925" i="36"/>
  <c r="T3926" i="36"/>
  <c r="U3926" i="36"/>
  <c r="V3926" i="36"/>
  <c r="W3926" i="36"/>
  <c r="X3926" i="36"/>
  <c r="Y3926" i="36"/>
  <c r="T3927" i="36"/>
  <c r="U3927" i="36"/>
  <c r="V3927" i="36"/>
  <c r="W3927" i="36"/>
  <c r="X3927" i="36"/>
  <c r="Y3927" i="36"/>
  <c r="T3928" i="36"/>
  <c r="U3928" i="36"/>
  <c r="V3928" i="36"/>
  <c r="W3928" i="36"/>
  <c r="X3928" i="36"/>
  <c r="Y3928" i="36"/>
  <c r="T3929" i="36"/>
  <c r="U3929" i="36"/>
  <c r="V3929" i="36"/>
  <c r="W3929" i="36"/>
  <c r="X3929" i="36"/>
  <c r="Y3929" i="36"/>
  <c r="T3930" i="36"/>
  <c r="U3930" i="36"/>
  <c r="V3930" i="36"/>
  <c r="W3930" i="36"/>
  <c r="X3930" i="36"/>
  <c r="Y3930" i="36"/>
  <c r="T3931" i="36"/>
  <c r="U3931" i="36"/>
  <c r="V3931" i="36"/>
  <c r="W3931" i="36"/>
  <c r="X3931" i="36"/>
  <c r="Y3931" i="36"/>
  <c r="T3932" i="36"/>
  <c r="U3932" i="36"/>
  <c r="V3932" i="36"/>
  <c r="W3932" i="36"/>
  <c r="X3932" i="36"/>
  <c r="Y3932" i="36"/>
  <c r="T3933" i="36"/>
  <c r="U3933" i="36"/>
  <c r="V3933" i="36"/>
  <c r="W3933" i="36"/>
  <c r="X3933" i="36"/>
  <c r="Y3933" i="36"/>
  <c r="T3934" i="36"/>
  <c r="U3934" i="36"/>
  <c r="V3934" i="36"/>
  <c r="W3934" i="36"/>
  <c r="X3934" i="36"/>
  <c r="Y3934" i="36"/>
  <c r="T3935" i="36"/>
  <c r="U3935" i="36"/>
  <c r="V3935" i="36"/>
  <c r="W3935" i="36"/>
  <c r="X3935" i="36"/>
  <c r="Y3935" i="36"/>
  <c r="T3936" i="36"/>
  <c r="U3936" i="36"/>
  <c r="V3936" i="36"/>
  <c r="W3936" i="36"/>
  <c r="X3936" i="36"/>
  <c r="Y3936" i="36"/>
  <c r="T3937" i="36"/>
  <c r="U3937" i="36"/>
  <c r="V3937" i="36"/>
  <c r="W3937" i="36"/>
  <c r="X3937" i="36"/>
  <c r="Y3937" i="36"/>
  <c r="T3938" i="36"/>
  <c r="U3938" i="36"/>
  <c r="V3938" i="36"/>
  <c r="W3938" i="36"/>
  <c r="X3938" i="36"/>
  <c r="Y3938" i="36"/>
  <c r="T3939" i="36"/>
  <c r="U3939" i="36"/>
  <c r="V3939" i="36"/>
  <c r="W3939" i="36"/>
  <c r="X3939" i="36"/>
  <c r="Y3939" i="36"/>
  <c r="T3940" i="36"/>
  <c r="U3940" i="36"/>
  <c r="V3940" i="36"/>
  <c r="W3940" i="36"/>
  <c r="X3940" i="36"/>
  <c r="Y3940" i="36"/>
  <c r="T3941" i="36"/>
  <c r="U3941" i="36"/>
  <c r="V3941" i="36"/>
  <c r="W3941" i="36"/>
  <c r="X3941" i="36"/>
  <c r="Y3941" i="36"/>
  <c r="T3942" i="36"/>
  <c r="U3942" i="36"/>
  <c r="V3942" i="36"/>
  <c r="W3942" i="36"/>
  <c r="X3942" i="36"/>
  <c r="Y3942" i="36"/>
  <c r="T3943" i="36"/>
  <c r="U3943" i="36"/>
  <c r="V3943" i="36"/>
  <c r="W3943" i="36"/>
  <c r="X3943" i="36"/>
  <c r="Y3943" i="36"/>
  <c r="T3944" i="36"/>
  <c r="U3944" i="36"/>
  <c r="V3944" i="36"/>
  <c r="W3944" i="36"/>
  <c r="X3944" i="36"/>
  <c r="Y3944" i="36"/>
  <c r="T3945" i="36"/>
  <c r="U3945" i="36"/>
  <c r="V3945" i="36"/>
  <c r="W3945" i="36"/>
  <c r="X3945" i="36"/>
  <c r="Y3945" i="36"/>
  <c r="T3946" i="36"/>
  <c r="U3946" i="36"/>
  <c r="V3946" i="36"/>
  <c r="W3946" i="36"/>
  <c r="X3946" i="36"/>
  <c r="Y3946" i="36"/>
  <c r="T3947" i="36"/>
  <c r="U3947" i="36"/>
  <c r="V3947" i="36"/>
  <c r="W3947" i="36"/>
  <c r="X3947" i="36"/>
  <c r="Y3947" i="36"/>
  <c r="T3948" i="36"/>
  <c r="U3948" i="36"/>
  <c r="V3948" i="36"/>
  <c r="W3948" i="36"/>
  <c r="X3948" i="36"/>
  <c r="Y3948" i="36"/>
  <c r="T3949" i="36"/>
  <c r="U3949" i="36"/>
  <c r="V3949" i="36"/>
  <c r="W3949" i="36"/>
  <c r="X3949" i="36"/>
  <c r="Y3949" i="36"/>
  <c r="T3950" i="36"/>
  <c r="U3950" i="36"/>
  <c r="V3950" i="36"/>
  <c r="W3950" i="36"/>
  <c r="X3950" i="36"/>
  <c r="Y3950" i="36"/>
  <c r="T3951" i="36"/>
  <c r="U3951" i="36"/>
  <c r="V3951" i="36"/>
  <c r="W3951" i="36"/>
  <c r="X3951" i="36"/>
  <c r="Y3951" i="36"/>
  <c r="T3952" i="36"/>
  <c r="U3952" i="36"/>
  <c r="V3952" i="36"/>
  <c r="W3952" i="36"/>
  <c r="X3952" i="36"/>
  <c r="Y3952" i="36"/>
  <c r="T3953" i="36"/>
  <c r="U3953" i="36"/>
  <c r="V3953" i="36"/>
  <c r="W3953" i="36"/>
  <c r="X3953" i="36"/>
  <c r="Y3953" i="36"/>
  <c r="T3954" i="36"/>
  <c r="U3954" i="36"/>
  <c r="V3954" i="36"/>
  <c r="W3954" i="36"/>
  <c r="X3954" i="36"/>
  <c r="Y3954" i="36"/>
  <c r="T3955" i="36"/>
  <c r="U3955" i="36"/>
  <c r="V3955" i="36"/>
  <c r="W3955" i="36"/>
  <c r="X3955" i="36"/>
  <c r="Y3955" i="36"/>
  <c r="T3956" i="36"/>
  <c r="U3956" i="36"/>
  <c r="V3956" i="36"/>
  <c r="W3956" i="36"/>
  <c r="X3956" i="36"/>
  <c r="Y3956" i="36"/>
  <c r="T3957" i="36"/>
  <c r="U3957" i="36"/>
  <c r="V3957" i="36"/>
  <c r="W3957" i="36"/>
  <c r="X3957" i="36"/>
  <c r="Y3957" i="36"/>
  <c r="T3958" i="36"/>
  <c r="U3958" i="36"/>
  <c r="V3958" i="36"/>
  <c r="W3958" i="36"/>
  <c r="X3958" i="36"/>
  <c r="Y3958" i="36"/>
  <c r="T3959" i="36"/>
  <c r="U3959" i="36"/>
  <c r="V3959" i="36"/>
  <c r="W3959" i="36"/>
  <c r="X3959" i="36"/>
  <c r="Y3959" i="36"/>
  <c r="T3960" i="36"/>
  <c r="U3960" i="36"/>
  <c r="V3960" i="36"/>
  <c r="W3960" i="36"/>
  <c r="X3960" i="36"/>
  <c r="Y3960" i="36"/>
  <c r="T3961" i="36"/>
  <c r="U3961" i="36"/>
  <c r="V3961" i="36"/>
  <c r="W3961" i="36"/>
  <c r="X3961" i="36"/>
  <c r="Y3961" i="36"/>
  <c r="T3962" i="36"/>
  <c r="U3962" i="36"/>
  <c r="V3962" i="36"/>
  <c r="W3962" i="36"/>
  <c r="X3962" i="36"/>
  <c r="Y3962" i="36"/>
  <c r="T3963" i="36"/>
  <c r="U3963" i="36"/>
  <c r="V3963" i="36"/>
  <c r="W3963" i="36"/>
  <c r="X3963" i="36"/>
  <c r="Y3963" i="36"/>
  <c r="T3964" i="36"/>
  <c r="U3964" i="36"/>
  <c r="V3964" i="36"/>
  <c r="W3964" i="36"/>
  <c r="X3964" i="36"/>
  <c r="Y3964" i="36"/>
  <c r="T3965" i="36"/>
  <c r="U3965" i="36"/>
  <c r="V3965" i="36"/>
  <c r="W3965" i="36"/>
  <c r="X3965" i="36"/>
  <c r="Y3965" i="36"/>
  <c r="T3966" i="36"/>
  <c r="U3966" i="36"/>
  <c r="V3966" i="36"/>
  <c r="W3966" i="36"/>
  <c r="X3966" i="36"/>
  <c r="Y3966" i="36"/>
  <c r="T3967" i="36"/>
  <c r="U3967" i="36"/>
  <c r="V3967" i="36"/>
  <c r="W3967" i="36"/>
  <c r="X3967" i="36"/>
  <c r="Y3967" i="36"/>
  <c r="T3968" i="36"/>
  <c r="U3968" i="36"/>
  <c r="V3968" i="36"/>
  <c r="W3968" i="36"/>
  <c r="X3968" i="36"/>
  <c r="Y3968" i="36"/>
  <c r="T3969" i="36"/>
  <c r="U3969" i="36"/>
  <c r="V3969" i="36"/>
  <c r="W3969" i="36"/>
  <c r="X3969" i="36"/>
  <c r="Y3969" i="36"/>
  <c r="T3970" i="36"/>
  <c r="U3970" i="36"/>
  <c r="V3970" i="36"/>
  <c r="W3970" i="36"/>
  <c r="X3970" i="36"/>
  <c r="Y3970" i="36"/>
  <c r="T3971" i="36"/>
  <c r="U3971" i="36"/>
  <c r="V3971" i="36"/>
  <c r="W3971" i="36"/>
  <c r="X3971" i="36"/>
  <c r="Y3971" i="36"/>
  <c r="T3972" i="36"/>
  <c r="U3972" i="36"/>
  <c r="V3972" i="36"/>
  <c r="W3972" i="36"/>
  <c r="X3972" i="36"/>
  <c r="Y3972" i="36"/>
  <c r="T3973" i="36"/>
  <c r="U3973" i="36"/>
  <c r="V3973" i="36"/>
  <c r="W3973" i="36"/>
  <c r="X3973" i="36"/>
  <c r="Y3973" i="36"/>
  <c r="T3974" i="36"/>
  <c r="U3974" i="36"/>
  <c r="V3974" i="36"/>
  <c r="W3974" i="36"/>
  <c r="X3974" i="36"/>
  <c r="Y3974" i="36"/>
  <c r="T3975" i="36"/>
  <c r="U3975" i="36"/>
  <c r="V3975" i="36"/>
  <c r="W3975" i="36"/>
  <c r="X3975" i="36"/>
  <c r="Y3975" i="36"/>
  <c r="T3976" i="36"/>
  <c r="U3976" i="36"/>
  <c r="V3976" i="36"/>
  <c r="W3976" i="36"/>
  <c r="X3976" i="36"/>
  <c r="Y3976" i="36"/>
  <c r="T3977" i="36"/>
  <c r="U3977" i="36"/>
  <c r="V3977" i="36"/>
  <c r="W3977" i="36"/>
  <c r="X3977" i="36"/>
  <c r="Y3977" i="36"/>
  <c r="T3978" i="36"/>
  <c r="U3978" i="36"/>
  <c r="V3978" i="36"/>
  <c r="W3978" i="36"/>
  <c r="X3978" i="36"/>
  <c r="Y3978" i="36"/>
  <c r="T3979" i="36"/>
  <c r="U3979" i="36"/>
  <c r="V3979" i="36"/>
  <c r="W3979" i="36"/>
  <c r="X3979" i="36"/>
  <c r="Y3979" i="36"/>
  <c r="T3980" i="36"/>
  <c r="U3980" i="36"/>
  <c r="V3980" i="36"/>
  <c r="W3980" i="36"/>
  <c r="X3980" i="36"/>
  <c r="Y3980" i="36"/>
  <c r="T3981" i="36"/>
  <c r="U3981" i="36"/>
  <c r="V3981" i="36"/>
  <c r="W3981" i="36"/>
  <c r="X3981" i="36"/>
  <c r="Y3981" i="36"/>
  <c r="T3982" i="36"/>
  <c r="U3982" i="36"/>
  <c r="V3982" i="36"/>
  <c r="W3982" i="36"/>
  <c r="X3982" i="36"/>
  <c r="Y3982" i="36"/>
  <c r="T3983" i="36"/>
  <c r="U3983" i="36"/>
  <c r="V3983" i="36"/>
  <c r="W3983" i="36"/>
  <c r="X3983" i="36"/>
  <c r="Y3983" i="36"/>
  <c r="T3984" i="36"/>
  <c r="U3984" i="36"/>
  <c r="V3984" i="36"/>
  <c r="W3984" i="36"/>
  <c r="X3984" i="36"/>
  <c r="Y3984" i="36"/>
  <c r="T3985" i="36"/>
  <c r="U3985" i="36"/>
  <c r="V3985" i="36"/>
  <c r="W3985" i="36"/>
  <c r="X3985" i="36"/>
  <c r="Y3985" i="36"/>
  <c r="T3986" i="36"/>
  <c r="U3986" i="36"/>
  <c r="V3986" i="36"/>
  <c r="W3986" i="36"/>
  <c r="X3986" i="36"/>
  <c r="Y3986" i="36"/>
  <c r="T3987" i="36"/>
  <c r="U3987" i="36"/>
  <c r="V3987" i="36"/>
  <c r="W3987" i="36"/>
  <c r="X3987" i="36"/>
  <c r="Y3987" i="36"/>
  <c r="T3988" i="36"/>
  <c r="U3988" i="36"/>
  <c r="V3988" i="36"/>
  <c r="W3988" i="36"/>
  <c r="X3988" i="36"/>
  <c r="Y3988" i="36"/>
  <c r="T3989" i="36"/>
  <c r="U3989" i="36"/>
  <c r="V3989" i="36"/>
  <c r="W3989" i="36"/>
  <c r="X3989" i="36"/>
  <c r="Y3989" i="36"/>
  <c r="T3990" i="36"/>
  <c r="U3990" i="36"/>
  <c r="V3990" i="36"/>
  <c r="W3990" i="36"/>
  <c r="X3990" i="36"/>
  <c r="Y3990" i="36"/>
  <c r="T3991" i="36"/>
  <c r="U3991" i="36"/>
  <c r="V3991" i="36"/>
  <c r="W3991" i="36"/>
  <c r="X3991" i="36"/>
  <c r="Y3991" i="36"/>
  <c r="T3992" i="36"/>
  <c r="U3992" i="36"/>
  <c r="V3992" i="36"/>
  <c r="W3992" i="36"/>
  <c r="X3992" i="36"/>
  <c r="Y3992" i="36"/>
  <c r="T3993" i="36"/>
  <c r="U3993" i="36"/>
  <c r="V3993" i="36"/>
  <c r="W3993" i="36"/>
  <c r="X3993" i="36"/>
  <c r="Y3993" i="36"/>
  <c r="T3994" i="36"/>
  <c r="U3994" i="36"/>
  <c r="V3994" i="36"/>
  <c r="W3994" i="36"/>
  <c r="X3994" i="36"/>
  <c r="Y3994" i="36"/>
  <c r="T3995" i="36"/>
  <c r="U3995" i="36"/>
  <c r="V3995" i="36"/>
  <c r="W3995" i="36"/>
  <c r="X3995" i="36"/>
  <c r="Y3995" i="36"/>
  <c r="T3996" i="36"/>
  <c r="U3996" i="36"/>
  <c r="V3996" i="36"/>
  <c r="W3996" i="36"/>
  <c r="X3996" i="36"/>
  <c r="Y3996" i="36"/>
  <c r="T3997" i="36"/>
  <c r="U3997" i="36"/>
  <c r="V3997" i="36"/>
  <c r="W3997" i="36"/>
  <c r="X3997" i="36"/>
  <c r="Y3997" i="36"/>
  <c r="T3998" i="36"/>
  <c r="U3998" i="36"/>
  <c r="V3998" i="36"/>
  <c r="W3998" i="36"/>
  <c r="X3998" i="36"/>
  <c r="Y3998" i="36"/>
  <c r="T3999" i="36"/>
  <c r="U3999" i="36"/>
  <c r="V3999" i="36"/>
  <c r="W3999" i="36"/>
  <c r="X3999" i="36"/>
  <c r="Y3999" i="36"/>
  <c r="T4000" i="36"/>
  <c r="U4000" i="36"/>
  <c r="V4000" i="36"/>
  <c r="W4000" i="36"/>
  <c r="X4000" i="36"/>
  <c r="Y4000" i="36"/>
  <c r="T4001" i="36"/>
  <c r="U4001" i="36"/>
  <c r="V4001" i="36"/>
  <c r="W4001" i="36"/>
  <c r="X4001" i="36"/>
  <c r="Y4001" i="36"/>
  <c r="T4002" i="36"/>
  <c r="U4002" i="36"/>
  <c r="V4002" i="36"/>
  <c r="W4002" i="36"/>
  <c r="X4002" i="36"/>
  <c r="Y4002" i="36"/>
  <c r="T4003" i="36"/>
  <c r="U4003" i="36"/>
  <c r="V4003" i="36"/>
  <c r="W4003" i="36"/>
  <c r="X4003" i="36"/>
  <c r="Y4003" i="36"/>
  <c r="T4004" i="36"/>
  <c r="U4004" i="36"/>
  <c r="V4004" i="36"/>
  <c r="W4004" i="36"/>
  <c r="X4004" i="36"/>
  <c r="Y4004" i="36"/>
  <c r="T4005" i="36"/>
  <c r="U4005" i="36"/>
  <c r="V4005" i="36"/>
  <c r="W4005" i="36"/>
  <c r="X4005" i="36"/>
  <c r="Y4005" i="36"/>
  <c r="T4006" i="36"/>
  <c r="U4006" i="36"/>
  <c r="V4006" i="36"/>
  <c r="W4006" i="36"/>
  <c r="X4006" i="36"/>
  <c r="Y4006" i="36"/>
  <c r="T4007" i="36"/>
  <c r="U4007" i="36"/>
  <c r="V4007" i="36"/>
  <c r="W4007" i="36"/>
  <c r="X4007" i="36"/>
  <c r="Y4007" i="36"/>
  <c r="T4008" i="36"/>
  <c r="U4008" i="36"/>
  <c r="V4008" i="36"/>
  <c r="W4008" i="36"/>
  <c r="X4008" i="36"/>
  <c r="Y4008" i="36"/>
  <c r="T4009" i="36"/>
  <c r="U4009" i="36"/>
  <c r="V4009" i="36"/>
  <c r="W4009" i="36"/>
  <c r="X4009" i="36"/>
  <c r="Y4009" i="36"/>
  <c r="T4010" i="36"/>
  <c r="U4010" i="36"/>
  <c r="V4010" i="36"/>
  <c r="W4010" i="36"/>
  <c r="X4010" i="36"/>
  <c r="Y4010" i="36"/>
  <c r="T4011" i="36"/>
  <c r="U4011" i="36"/>
  <c r="V4011" i="36"/>
  <c r="W4011" i="36"/>
  <c r="X4011" i="36"/>
  <c r="Y4011" i="36"/>
  <c r="T4012" i="36"/>
  <c r="U4012" i="36"/>
  <c r="V4012" i="36"/>
  <c r="W4012" i="36"/>
  <c r="X4012" i="36"/>
  <c r="Y4012" i="36"/>
  <c r="T4013" i="36"/>
  <c r="U4013" i="36"/>
  <c r="V4013" i="36"/>
  <c r="W4013" i="36"/>
  <c r="X4013" i="36"/>
  <c r="Y4013" i="36"/>
  <c r="T4014" i="36"/>
  <c r="U4014" i="36"/>
  <c r="V4014" i="36"/>
  <c r="W4014" i="36"/>
  <c r="X4014" i="36"/>
  <c r="Y4014" i="36"/>
  <c r="T4015" i="36"/>
  <c r="U4015" i="36"/>
  <c r="V4015" i="36"/>
  <c r="W4015" i="36"/>
  <c r="X4015" i="36"/>
  <c r="Y4015" i="36"/>
  <c r="T4016" i="36"/>
  <c r="U4016" i="36"/>
  <c r="V4016" i="36"/>
  <c r="W4016" i="36"/>
  <c r="X4016" i="36"/>
  <c r="Y4016" i="36"/>
  <c r="T4017" i="36"/>
  <c r="U4017" i="36"/>
  <c r="V4017" i="36"/>
  <c r="W4017" i="36"/>
  <c r="X4017" i="36"/>
  <c r="Y4017" i="36"/>
  <c r="T4018" i="36"/>
  <c r="U4018" i="36"/>
  <c r="V4018" i="36"/>
  <c r="W4018" i="36"/>
  <c r="X4018" i="36"/>
  <c r="Y4018" i="36"/>
  <c r="T4019" i="36"/>
  <c r="U4019" i="36"/>
  <c r="V4019" i="36"/>
  <c r="W4019" i="36"/>
  <c r="X4019" i="36"/>
  <c r="Y4019" i="36"/>
  <c r="T4020" i="36"/>
  <c r="U4020" i="36"/>
  <c r="V4020" i="36"/>
  <c r="W4020" i="36"/>
  <c r="X4020" i="36"/>
  <c r="Y4020" i="36"/>
  <c r="T4021" i="36"/>
  <c r="U4021" i="36"/>
  <c r="V4021" i="36"/>
  <c r="W4021" i="36"/>
  <c r="X4021" i="36"/>
  <c r="Y4021" i="36"/>
  <c r="T4022" i="36"/>
  <c r="U4022" i="36"/>
  <c r="V4022" i="36"/>
  <c r="W4022" i="36"/>
  <c r="X4022" i="36"/>
  <c r="Y4022" i="36"/>
  <c r="T4023" i="36"/>
  <c r="U4023" i="36"/>
  <c r="V4023" i="36"/>
  <c r="W4023" i="36"/>
  <c r="X4023" i="36"/>
  <c r="Y4023" i="36"/>
  <c r="T4024" i="36"/>
  <c r="U4024" i="36"/>
  <c r="V4024" i="36"/>
  <c r="W4024" i="36"/>
  <c r="X4024" i="36"/>
  <c r="Y4024" i="36"/>
  <c r="T4025" i="36"/>
  <c r="U4025" i="36"/>
  <c r="V4025" i="36"/>
  <c r="W4025" i="36"/>
  <c r="X4025" i="36"/>
  <c r="Y4025" i="36"/>
  <c r="T4026" i="36"/>
  <c r="U4026" i="36"/>
  <c r="V4026" i="36"/>
  <c r="W4026" i="36"/>
  <c r="X4026" i="36"/>
  <c r="Y4026" i="36"/>
  <c r="T4027" i="36"/>
  <c r="U4027" i="36"/>
  <c r="V4027" i="36"/>
  <c r="W4027" i="36"/>
  <c r="X4027" i="36"/>
  <c r="Y4027" i="36"/>
  <c r="T4028" i="36"/>
  <c r="U4028" i="36"/>
  <c r="V4028" i="36"/>
  <c r="W4028" i="36"/>
  <c r="X4028" i="36"/>
  <c r="Y4028" i="36"/>
  <c r="T4029" i="36"/>
  <c r="U4029" i="36"/>
  <c r="V4029" i="36"/>
  <c r="W4029" i="36"/>
  <c r="X4029" i="36"/>
  <c r="Y4029" i="36"/>
  <c r="T4030" i="36"/>
  <c r="U4030" i="36"/>
  <c r="V4030" i="36"/>
  <c r="W4030" i="36"/>
  <c r="X4030" i="36"/>
  <c r="Y4030" i="36"/>
  <c r="T4031" i="36"/>
  <c r="U4031" i="36"/>
  <c r="V4031" i="36"/>
  <c r="W4031" i="36"/>
  <c r="X4031" i="36"/>
  <c r="Y4031" i="36"/>
  <c r="T4032" i="36"/>
  <c r="U4032" i="36"/>
  <c r="V4032" i="36"/>
  <c r="W4032" i="36"/>
  <c r="X4032" i="36"/>
  <c r="Y4032" i="36"/>
  <c r="T4033" i="36"/>
  <c r="U4033" i="36"/>
  <c r="V4033" i="36"/>
  <c r="W4033" i="36"/>
  <c r="X4033" i="36"/>
  <c r="Y4033" i="36"/>
  <c r="T4034" i="36"/>
  <c r="U4034" i="36"/>
  <c r="V4034" i="36"/>
  <c r="W4034" i="36"/>
  <c r="X4034" i="36"/>
  <c r="Y4034" i="36"/>
  <c r="T4035" i="36"/>
  <c r="U4035" i="36"/>
  <c r="V4035" i="36"/>
  <c r="W4035" i="36"/>
  <c r="X4035" i="36"/>
  <c r="Y4035" i="36"/>
  <c r="T4036" i="36"/>
  <c r="U4036" i="36"/>
  <c r="V4036" i="36"/>
  <c r="W4036" i="36"/>
  <c r="X4036" i="36"/>
  <c r="Y4036" i="36"/>
  <c r="T4037" i="36"/>
  <c r="U4037" i="36"/>
  <c r="V4037" i="36"/>
  <c r="W4037" i="36"/>
  <c r="X4037" i="36"/>
  <c r="Y4037" i="36"/>
  <c r="T4038" i="36"/>
  <c r="U4038" i="36"/>
  <c r="V4038" i="36"/>
  <c r="W4038" i="36"/>
  <c r="X4038" i="36"/>
  <c r="Y4038" i="36"/>
  <c r="T4039" i="36"/>
  <c r="U4039" i="36"/>
  <c r="V4039" i="36"/>
  <c r="W4039" i="36"/>
  <c r="X4039" i="36"/>
  <c r="Y4039" i="36"/>
  <c r="T4040" i="36"/>
  <c r="U4040" i="36"/>
  <c r="V4040" i="36"/>
  <c r="W4040" i="36"/>
  <c r="X4040" i="36"/>
  <c r="Y4040" i="36"/>
  <c r="T4041" i="36"/>
  <c r="U4041" i="36"/>
  <c r="V4041" i="36"/>
  <c r="W4041" i="36"/>
  <c r="X4041" i="36"/>
  <c r="Y4041" i="36"/>
  <c r="T4042" i="36"/>
  <c r="U4042" i="36"/>
  <c r="V4042" i="36"/>
  <c r="W4042" i="36"/>
  <c r="X4042" i="36"/>
  <c r="Y4042" i="36"/>
  <c r="T4043" i="36"/>
  <c r="U4043" i="36"/>
  <c r="V4043" i="36"/>
  <c r="W4043" i="36"/>
  <c r="X4043" i="36"/>
  <c r="Y4043" i="36"/>
  <c r="T4044" i="36"/>
  <c r="U4044" i="36"/>
  <c r="V4044" i="36"/>
  <c r="W4044" i="36"/>
  <c r="X4044" i="36"/>
  <c r="Y4044" i="36"/>
  <c r="T4045" i="36"/>
  <c r="U4045" i="36"/>
  <c r="V4045" i="36"/>
  <c r="W4045" i="36"/>
  <c r="X4045" i="36"/>
  <c r="Y4045" i="36"/>
  <c r="T4046" i="36"/>
  <c r="U4046" i="36"/>
  <c r="V4046" i="36"/>
  <c r="W4046" i="36"/>
  <c r="X4046" i="36"/>
  <c r="Y4046" i="36"/>
  <c r="T4047" i="36"/>
  <c r="U4047" i="36"/>
  <c r="V4047" i="36"/>
  <c r="W4047" i="36"/>
  <c r="X4047" i="36"/>
  <c r="Y4047" i="36"/>
  <c r="T4048" i="36"/>
  <c r="U4048" i="36"/>
  <c r="V4048" i="36"/>
  <c r="W4048" i="36"/>
  <c r="X4048" i="36"/>
  <c r="Y4048" i="36"/>
  <c r="T4049" i="36"/>
  <c r="U4049" i="36"/>
  <c r="V4049" i="36"/>
  <c r="W4049" i="36"/>
  <c r="X4049" i="36"/>
  <c r="Y4049" i="36"/>
  <c r="T4050" i="36"/>
  <c r="U4050" i="36"/>
  <c r="V4050" i="36"/>
  <c r="W4050" i="36"/>
  <c r="X4050" i="36"/>
  <c r="Y4050" i="36"/>
  <c r="T4051" i="36"/>
  <c r="U4051" i="36"/>
  <c r="V4051" i="36"/>
  <c r="W4051" i="36"/>
  <c r="X4051" i="36"/>
  <c r="Y4051" i="36"/>
  <c r="T4052" i="36"/>
  <c r="U4052" i="36"/>
  <c r="V4052" i="36"/>
  <c r="W4052" i="36"/>
  <c r="X4052" i="36"/>
  <c r="Y4052" i="36"/>
  <c r="T4053" i="36"/>
  <c r="U4053" i="36"/>
  <c r="V4053" i="36"/>
  <c r="W4053" i="36"/>
  <c r="X4053" i="36"/>
  <c r="Y4053" i="36"/>
  <c r="T4054" i="36"/>
  <c r="U4054" i="36"/>
  <c r="V4054" i="36"/>
  <c r="W4054" i="36"/>
  <c r="X4054" i="36"/>
  <c r="Y4054" i="36"/>
  <c r="T4055" i="36"/>
  <c r="U4055" i="36"/>
  <c r="V4055" i="36"/>
  <c r="W4055" i="36"/>
  <c r="X4055" i="36"/>
  <c r="Y4055" i="36"/>
  <c r="T4056" i="36"/>
  <c r="U4056" i="36"/>
  <c r="V4056" i="36"/>
  <c r="W4056" i="36"/>
  <c r="X4056" i="36"/>
  <c r="Y4056" i="36"/>
  <c r="T4057" i="36"/>
  <c r="U4057" i="36"/>
  <c r="V4057" i="36"/>
  <c r="W4057" i="36"/>
  <c r="X4057" i="36"/>
  <c r="Y4057" i="36"/>
  <c r="T4058" i="36"/>
  <c r="U4058" i="36"/>
  <c r="V4058" i="36"/>
  <c r="W4058" i="36"/>
  <c r="X4058" i="36"/>
  <c r="Y4058" i="36"/>
  <c r="T4059" i="36"/>
  <c r="U4059" i="36"/>
  <c r="V4059" i="36"/>
  <c r="W4059" i="36"/>
  <c r="X4059" i="36"/>
  <c r="Y4059" i="36"/>
  <c r="T4060" i="36"/>
  <c r="U4060" i="36"/>
  <c r="V4060" i="36"/>
  <c r="W4060" i="36"/>
  <c r="X4060" i="36"/>
  <c r="Y4060" i="36"/>
  <c r="T4061" i="36"/>
  <c r="U4061" i="36"/>
  <c r="V4061" i="36"/>
  <c r="W4061" i="36"/>
  <c r="X4061" i="36"/>
  <c r="Y4061" i="36"/>
  <c r="T4062" i="36"/>
  <c r="U4062" i="36"/>
  <c r="V4062" i="36"/>
  <c r="W4062" i="36"/>
  <c r="X4062" i="36"/>
  <c r="Y4062" i="36"/>
  <c r="T4063" i="36"/>
  <c r="U4063" i="36"/>
  <c r="V4063" i="36"/>
  <c r="W4063" i="36"/>
  <c r="X4063" i="36"/>
  <c r="Y4063" i="36"/>
  <c r="T4064" i="36"/>
  <c r="U4064" i="36"/>
  <c r="V4064" i="36"/>
  <c r="W4064" i="36"/>
  <c r="X4064" i="36"/>
  <c r="Y4064" i="36"/>
  <c r="T4065" i="36"/>
  <c r="U4065" i="36"/>
  <c r="V4065" i="36"/>
  <c r="W4065" i="36"/>
  <c r="X4065" i="36"/>
  <c r="Y4065" i="36"/>
  <c r="T4066" i="36"/>
  <c r="U4066" i="36"/>
  <c r="V4066" i="36"/>
  <c r="W4066" i="36"/>
  <c r="X4066" i="36"/>
  <c r="Y4066" i="36"/>
  <c r="T4067" i="36"/>
  <c r="U4067" i="36"/>
  <c r="V4067" i="36"/>
  <c r="W4067" i="36"/>
  <c r="X4067" i="36"/>
  <c r="Y4067" i="36"/>
  <c r="T4068" i="36"/>
  <c r="U4068" i="36"/>
  <c r="V4068" i="36"/>
  <c r="W4068" i="36"/>
  <c r="X4068" i="36"/>
  <c r="Y4068" i="36"/>
  <c r="T4069" i="36"/>
  <c r="U4069" i="36"/>
  <c r="V4069" i="36"/>
  <c r="W4069" i="36"/>
  <c r="X4069" i="36"/>
  <c r="Y4069" i="36"/>
  <c r="T4070" i="36"/>
  <c r="U4070" i="36"/>
  <c r="V4070" i="36"/>
  <c r="W4070" i="36"/>
  <c r="X4070" i="36"/>
  <c r="Y4070" i="36"/>
  <c r="T4071" i="36"/>
  <c r="U4071" i="36"/>
  <c r="V4071" i="36"/>
  <c r="W4071" i="36"/>
  <c r="X4071" i="36"/>
  <c r="Y4071" i="36"/>
  <c r="T4072" i="36"/>
  <c r="U4072" i="36"/>
  <c r="V4072" i="36"/>
  <c r="W4072" i="36"/>
  <c r="X4072" i="36"/>
  <c r="Y4072" i="36"/>
  <c r="AA4072" i="36"/>
  <c r="T4073" i="36"/>
  <c r="U4073" i="36"/>
  <c r="V4073" i="36"/>
  <c r="W4073" i="36"/>
  <c r="X4073" i="36"/>
  <c r="Y4073" i="36"/>
  <c r="T4074" i="36"/>
  <c r="U4074" i="36"/>
  <c r="V4074" i="36"/>
  <c r="W4074" i="36"/>
  <c r="AA4074" i="36" s="1"/>
  <c r="X4074" i="36"/>
  <c r="Y4074" i="36"/>
  <c r="T4075" i="36"/>
  <c r="U4075" i="36"/>
  <c r="V4075" i="36"/>
  <c r="W4075" i="36"/>
  <c r="X4075" i="36"/>
  <c r="Y4075" i="36"/>
  <c r="T4076" i="36"/>
  <c r="U4076" i="36"/>
  <c r="V4076" i="36"/>
  <c r="W4076" i="36"/>
  <c r="X4076" i="36"/>
  <c r="Y4076" i="36"/>
  <c r="AA4076" i="36"/>
  <c r="T4077" i="36"/>
  <c r="U4077" i="36"/>
  <c r="V4077" i="36"/>
  <c r="W4077" i="36"/>
  <c r="X4077" i="36"/>
  <c r="Y4077" i="36"/>
  <c r="T4078" i="36"/>
  <c r="U4078" i="36"/>
  <c r="V4078" i="36"/>
  <c r="W4078" i="36"/>
  <c r="AA4078" i="36" s="1"/>
  <c r="X4078" i="36"/>
  <c r="Y4078" i="36"/>
  <c r="T4079" i="36"/>
  <c r="U4079" i="36"/>
  <c r="V4079" i="36"/>
  <c r="W4079" i="36"/>
  <c r="X4079" i="36"/>
  <c r="Y4079" i="36"/>
  <c r="T4080" i="36"/>
  <c r="U4080" i="36"/>
  <c r="V4080" i="36"/>
  <c r="W4080" i="36"/>
  <c r="X4080" i="36"/>
  <c r="Y4080" i="36"/>
  <c r="AA4080" i="36"/>
  <c r="T4081" i="36"/>
  <c r="U4081" i="36"/>
  <c r="V4081" i="36"/>
  <c r="W4081" i="36"/>
  <c r="X4081" i="36"/>
  <c r="Y4081" i="36"/>
  <c r="T4082" i="36"/>
  <c r="U4082" i="36"/>
  <c r="V4082" i="36"/>
  <c r="W4082" i="36"/>
  <c r="AA4082" i="36" s="1"/>
  <c r="X4082" i="36"/>
  <c r="Y4082" i="36"/>
  <c r="T4083" i="36"/>
  <c r="U4083" i="36"/>
  <c r="V4083" i="36"/>
  <c r="W4083" i="36"/>
  <c r="AA4083" i="36" s="1"/>
  <c r="X4083" i="36"/>
  <c r="Y4083" i="36"/>
  <c r="T4084" i="36"/>
  <c r="U4084" i="36"/>
  <c r="V4084" i="36"/>
  <c r="W4084" i="36"/>
  <c r="AA4084" i="36" s="1"/>
  <c r="X4084" i="36"/>
  <c r="Y4084" i="36"/>
  <c r="T4085" i="36"/>
  <c r="U4085" i="36"/>
  <c r="V4085" i="36"/>
  <c r="W4085" i="36"/>
  <c r="AA4085" i="36" s="1"/>
  <c r="X4085" i="36"/>
  <c r="Y4085" i="36"/>
  <c r="T4086" i="36"/>
  <c r="U4086" i="36"/>
  <c r="V4086" i="36"/>
  <c r="W4086" i="36"/>
  <c r="AA4086" i="36" s="1"/>
  <c r="X4086" i="36"/>
  <c r="Y4086" i="36"/>
  <c r="T4087" i="36"/>
  <c r="U4087" i="36"/>
  <c r="V4087" i="36"/>
  <c r="W4087" i="36"/>
  <c r="AA4087" i="36" s="1"/>
  <c r="X4087" i="36"/>
  <c r="Y4087" i="36"/>
  <c r="T4088" i="36"/>
  <c r="U4088" i="36"/>
  <c r="V4088" i="36"/>
  <c r="W4088" i="36"/>
  <c r="AA4088" i="36" s="1"/>
  <c r="X4088" i="36"/>
  <c r="Y4088" i="36"/>
  <c r="T4089" i="36"/>
  <c r="U4089" i="36"/>
  <c r="V4089" i="36"/>
  <c r="W4089" i="36"/>
  <c r="AA4089" i="36" s="1"/>
  <c r="X4089" i="36"/>
  <c r="Y4089" i="36"/>
  <c r="T4090" i="36"/>
  <c r="U4090" i="36"/>
  <c r="V4090" i="36"/>
  <c r="W4090" i="36"/>
  <c r="AA4090" i="36" s="1"/>
  <c r="X4090" i="36"/>
  <c r="Y4090" i="36"/>
  <c r="T4091" i="36"/>
  <c r="U4091" i="36"/>
  <c r="V4091" i="36"/>
  <c r="W4091" i="36"/>
  <c r="AA4091" i="36" s="1"/>
  <c r="X4091" i="36"/>
  <c r="Y4091" i="36"/>
  <c r="T4092" i="36"/>
  <c r="U4092" i="36"/>
  <c r="V4092" i="36"/>
  <c r="W4092" i="36"/>
  <c r="AA4092" i="36" s="1"/>
  <c r="X4092" i="36"/>
  <c r="Y4092" i="36"/>
  <c r="T4093" i="36"/>
  <c r="U4093" i="36"/>
  <c r="V4093" i="36"/>
  <c r="W4093" i="36"/>
  <c r="AA4093" i="36" s="1"/>
  <c r="X4093" i="36"/>
  <c r="Y4093" i="36"/>
  <c r="T4094" i="36"/>
  <c r="U4094" i="36"/>
  <c r="V4094" i="36"/>
  <c r="W4094" i="36"/>
  <c r="AA4094" i="36" s="1"/>
  <c r="X4094" i="36"/>
  <c r="Y4094" i="36"/>
  <c r="T4095" i="36"/>
  <c r="U4095" i="36"/>
  <c r="V4095" i="36"/>
  <c r="W4095" i="36"/>
  <c r="AA4095" i="36" s="1"/>
  <c r="X4095" i="36"/>
  <c r="Y4095" i="36"/>
  <c r="T4096" i="36"/>
  <c r="U4096" i="36"/>
  <c r="V4096" i="36"/>
  <c r="W4096" i="36"/>
  <c r="AA4096" i="36" s="1"/>
  <c r="X4096" i="36"/>
  <c r="Y4096" i="36"/>
  <c r="T4097" i="36"/>
  <c r="U4097" i="36"/>
  <c r="V4097" i="36"/>
  <c r="W4097" i="36"/>
  <c r="AA4097" i="36" s="1"/>
  <c r="X4097" i="36"/>
  <c r="Y4097" i="36"/>
  <c r="T4098" i="36"/>
  <c r="U4098" i="36"/>
  <c r="V4098" i="36"/>
  <c r="W4098" i="36"/>
  <c r="AA4098" i="36" s="1"/>
  <c r="X4098" i="36"/>
  <c r="Y4098" i="36"/>
  <c r="T4099" i="36"/>
  <c r="U4099" i="36"/>
  <c r="V4099" i="36"/>
  <c r="W4099" i="36"/>
  <c r="AA4099" i="36" s="1"/>
  <c r="X4099" i="36"/>
  <c r="Y4099" i="36"/>
  <c r="T4100" i="36"/>
  <c r="U4100" i="36"/>
  <c r="V4100" i="36"/>
  <c r="W4100" i="36"/>
  <c r="AA4100" i="36" s="1"/>
  <c r="X4100" i="36"/>
  <c r="Y4100" i="36"/>
  <c r="T4101" i="36"/>
  <c r="U4101" i="36"/>
  <c r="V4101" i="36"/>
  <c r="W4101" i="36"/>
  <c r="AA4101" i="36" s="1"/>
  <c r="X4101" i="36"/>
  <c r="Y4101" i="36"/>
  <c r="T4102" i="36"/>
  <c r="U4102" i="36"/>
  <c r="V4102" i="36"/>
  <c r="W4102" i="36"/>
  <c r="AA4102" i="36" s="1"/>
  <c r="X4102" i="36"/>
  <c r="Y4102" i="36"/>
  <c r="T4103" i="36"/>
  <c r="U4103" i="36"/>
  <c r="V4103" i="36"/>
  <c r="W4103" i="36"/>
  <c r="AA4103" i="36" s="1"/>
  <c r="X4103" i="36"/>
  <c r="Y4103" i="36"/>
  <c r="T4104" i="36"/>
  <c r="U4104" i="36"/>
  <c r="V4104" i="36"/>
  <c r="W4104" i="36"/>
  <c r="AA4104" i="36" s="1"/>
  <c r="X4104" i="36"/>
  <c r="Y4104" i="36"/>
  <c r="T4105" i="36"/>
  <c r="U4105" i="36"/>
  <c r="V4105" i="36"/>
  <c r="W4105" i="36"/>
  <c r="AA4105" i="36" s="1"/>
  <c r="X4105" i="36"/>
  <c r="Y4105" i="36"/>
  <c r="T4106" i="36"/>
  <c r="U4106" i="36"/>
  <c r="V4106" i="36"/>
  <c r="W4106" i="36"/>
  <c r="AA4106" i="36" s="1"/>
  <c r="X4106" i="36"/>
  <c r="Y4106" i="36"/>
  <c r="T4107" i="36"/>
  <c r="U4107" i="36"/>
  <c r="V4107" i="36"/>
  <c r="W4107" i="36"/>
  <c r="AA4107" i="36" s="1"/>
  <c r="X4107" i="36"/>
  <c r="Y4107" i="36"/>
  <c r="T4108" i="36"/>
  <c r="U4108" i="36"/>
  <c r="V4108" i="36"/>
  <c r="W4108" i="36"/>
  <c r="AA4108" i="36" s="1"/>
  <c r="X4108" i="36"/>
  <c r="Y4108" i="36"/>
  <c r="T4109" i="36"/>
  <c r="U4109" i="36"/>
  <c r="V4109" i="36"/>
  <c r="W4109" i="36"/>
  <c r="AA4109" i="36" s="1"/>
  <c r="X4109" i="36"/>
  <c r="Y4109" i="36"/>
  <c r="T4110" i="36"/>
  <c r="U4110" i="36"/>
  <c r="V4110" i="36"/>
  <c r="W4110" i="36"/>
  <c r="AA4110" i="36" s="1"/>
  <c r="X4110" i="36"/>
  <c r="Y4110" i="36"/>
  <c r="T4111" i="36"/>
  <c r="U4111" i="36"/>
  <c r="V4111" i="36"/>
  <c r="W4111" i="36"/>
  <c r="AA4111" i="36" s="1"/>
  <c r="X4111" i="36"/>
  <c r="Y4111" i="36"/>
  <c r="T4112" i="36"/>
  <c r="U4112" i="36"/>
  <c r="V4112" i="36"/>
  <c r="W4112" i="36"/>
  <c r="AA4112" i="36" s="1"/>
  <c r="X4112" i="36"/>
  <c r="Y4112" i="36"/>
  <c r="T4113" i="36"/>
  <c r="U4113" i="36"/>
  <c r="V4113" i="36"/>
  <c r="W4113" i="36"/>
  <c r="AA4113" i="36" s="1"/>
  <c r="X4113" i="36"/>
  <c r="Y4113" i="36"/>
  <c r="T4114" i="36"/>
  <c r="U4114" i="36"/>
  <c r="V4114" i="36"/>
  <c r="W4114" i="36"/>
  <c r="AA4114" i="36" s="1"/>
  <c r="X4114" i="36"/>
  <c r="Y4114" i="36"/>
  <c r="T4115" i="36"/>
  <c r="U4115" i="36"/>
  <c r="V4115" i="36"/>
  <c r="W4115" i="36"/>
  <c r="AA4115" i="36" s="1"/>
  <c r="X4115" i="36"/>
  <c r="Y4115" i="36"/>
  <c r="T4116" i="36"/>
  <c r="U4116" i="36"/>
  <c r="V4116" i="36"/>
  <c r="W4116" i="36"/>
  <c r="AA4116" i="36" s="1"/>
  <c r="X4116" i="36"/>
  <c r="Y4116" i="36"/>
  <c r="T4117" i="36"/>
  <c r="U4117" i="36"/>
  <c r="V4117" i="36"/>
  <c r="W4117" i="36"/>
  <c r="AA4117" i="36" s="1"/>
  <c r="X4117" i="36"/>
  <c r="Y4117" i="36"/>
  <c r="T4118" i="36"/>
  <c r="U4118" i="36"/>
  <c r="V4118" i="36"/>
  <c r="W4118" i="36"/>
  <c r="AA4118" i="36" s="1"/>
  <c r="X4118" i="36"/>
  <c r="Y4118" i="36"/>
  <c r="T4119" i="36"/>
  <c r="U4119" i="36"/>
  <c r="V4119" i="36"/>
  <c r="W4119" i="36"/>
  <c r="AA4119" i="36" s="1"/>
  <c r="X4119" i="36"/>
  <c r="Y4119" i="36"/>
  <c r="T4120" i="36"/>
  <c r="U4120" i="36"/>
  <c r="V4120" i="36"/>
  <c r="W4120" i="36"/>
  <c r="AA4120" i="36" s="1"/>
  <c r="X4120" i="36"/>
  <c r="Y4120" i="36"/>
  <c r="T4121" i="36"/>
  <c r="U4121" i="36"/>
  <c r="V4121" i="36"/>
  <c r="W4121" i="36"/>
  <c r="AA4121" i="36" s="1"/>
  <c r="X4121" i="36"/>
  <c r="Y4121" i="36"/>
  <c r="T4122" i="36"/>
  <c r="U4122" i="36"/>
  <c r="V4122" i="36"/>
  <c r="W4122" i="36"/>
  <c r="AA4122" i="36" s="1"/>
  <c r="X4122" i="36"/>
  <c r="Y4122" i="36"/>
  <c r="T4123" i="36"/>
  <c r="U4123" i="36"/>
  <c r="V4123" i="36"/>
  <c r="W4123" i="36"/>
  <c r="AA4123" i="36" s="1"/>
  <c r="X4123" i="36"/>
  <c r="Y4123" i="36"/>
  <c r="T4124" i="36"/>
  <c r="U4124" i="36"/>
  <c r="V4124" i="36"/>
  <c r="W4124" i="36"/>
  <c r="AA4124" i="36" s="1"/>
  <c r="X4124" i="36"/>
  <c r="Y4124" i="36"/>
  <c r="T4125" i="36"/>
  <c r="U4125" i="36"/>
  <c r="V4125" i="36"/>
  <c r="W4125" i="36"/>
  <c r="AA4125" i="36" s="1"/>
  <c r="X4125" i="36"/>
  <c r="Y4125" i="36"/>
  <c r="T4126" i="36"/>
  <c r="U4126" i="36"/>
  <c r="V4126" i="36"/>
  <c r="W4126" i="36"/>
  <c r="AA4126" i="36" s="1"/>
  <c r="X4126" i="36"/>
  <c r="Y4126" i="36"/>
  <c r="T4127" i="36"/>
  <c r="U4127" i="36"/>
  <c r="V4127" i="36"/>
  <c r="W4127" i="36"/>
  <c r="AA4127" i="36" s="1"/>
  <c r="X4127" i="36"/>
  <c r="Y4127" i="36"/>
  <c r="T4128" i="36"/>
  <c r="U4128" i="36"/>
  <c r="V4128" i="36"/>
  <c r="W4128" i="36"/>
  <c r="AA4128" i="36" s="1"/>
  <c r="X4128" i="36"/>
  <c r="Y4128" i="36"/>
  <c r="T4129" i="36"/>
  <c r="U4129" i="36"/>
  <c r="V4129" i="36"/>
  <c r="W4129" i="36"/>
  <c r="AA4129" i="36" s="1"/>
  <c r="X4129" i="36"/>
  <c r="Y4129" i="36"/>
  <c r="T4130" i="36"/>
  <c r="U4130" i="36"/>
  <c r="V4130" i="36"/>
  <c r="W4130" i="36"/>
  <c r="AA4130" i="36" s="1"/>
  <c r="X4130" i="36"/>
  <c r="Y4130" i="36"/>
  <c r="T4131" i="36"/>
  <c r="U4131" i="36"/>
  <c r="V4131" i="36"/>
  <c r="W4131" i="36"/>
  <c r="AA4131" i="36" s="1"/>
  <c r="X4131" i="36"/>
  <c r="Y4131" i="36"/>
  <c r="T4132" i="36"/>
  <c r="U4132" i="36"/>
  <c r="V4132" i="36"/>
  <c r="W4132" i="36"/>
  <c r="AA4132" i="36" s="1"/>
  <c r="X4132" i="36"/>
  <c r="Y4132" i="36"/>
  <c r="T4133" i="36"/>
  <c r="U4133" i="36"/>
  <c r="V4133" i="36"/>
  <c r="W4133" i="36"/>
  <c r="AA4133" i="36" s="1"/>
  <c r="X4133" i="36"/>
  <c r="Y4133" i="36"/>
  <c r="T4134" i="36"/>
  <c r="U4134" i="36"/>
  <c r="V4134" i="36"/>
  <c r="W4134" i="36"/>
  <c r="AA4134" i="36" s="1"/>
  <c r="X4134" i="36"/>
  <c r="Y4134" i="36"/>
  <c r="T4135" i="36"/>
  <c r="U4135" i="36"/>
  <c r="V4135" i="36"/>
  <c r="W4135" i="36"/>
  <c r="X4135" i="36"/>
  <c r="Y4135" i="36"/>
  <c r="T4136" i="36"/>
  <c r="U4136" i="36"/>
  <c r="V4136" i="36"/>
  <c r="W4136" i="36"/>
  <c r="X4136" i="36"/>
  <c r="Y4136" i="36"/>
  <c r="T4137" i="36"/>
  <c r="U4137" i="36"/>
  <c r="V4137" i="36"/>
  <c r="W4137" i="36"/>
  <c r="X4137" i="36"/>
  <c r="Y4137" i="36"/>
  <c r="T4138" i="36"/>
  <c r="U4138" i="36"/>
  <c r="V4138" i="36"/>
  <c r="W4138" i="36"/>
  <c r="X4138" i="36"/>
  <c r="Y4138" i="36"/>
  <c r="T4139" i="36"/>
  <c r="U4139" i="36"/>
  <c r="V4139" i="36"/>
  <c r="W4139" i="36"/>
  <c r="X4139" i="36"/>
  <c r="Y4139" i="36"/>
  <c r="T4140" i="36"/>
  <c r="U4140" i="36"/>
  <c r="V4140" i="36"/>
  <c r="W4140" i="36"/>
  <c r="X4140" i="36"/>
  <c r="Y4140" i="36"/>
  <c r="T4141" i="36"/>
  <c r="U4141" i="36"/>
  <c r="V4141" i="36"/>
  <c r="W4141" i="36"/>
  <c r="X4141" i="36"/>
  <c r="Y4141" i="36"/>
  <c r="T4142" i="36"/>
  <c r="U4142" i="36"/>
  <c r="V4142" i="36"/>
  <c r="W4142" i="36"/>
  <c r="X4142" i="36"/>
  <c r="Y4142" i="36"/>
  <c r="T4143" i="36"/>
  <c r="U4143" i="36"/>
  <c r="V4143" i="36"/>
  <c r="W4143" i="36"/>
  <c r="X4143" i="36"/>
  <c r="Y4143" i="36"/>
  <c r="T4144" i="36"/>
  <c r="U4144" i="36"/>
  <c r="V4144" i="36"/>
  <c r="W4144" i="36"/>
  <c r="X4144" i="36"/>
  <c r="Y4144" i="36"/>
  <c r="T4145" i="36"/>
  <c r="U4145" i="36"/>
  <c r="V4145" i="36"/>
  <c r="W4145" i="36"/>
  <c r="X4145" i="36"/>
  <c r="Y4145" i="36"/>
  <c r="T4146" i="36"/>
  <c r="U4146" i="36"/>
  <c r="V4146" i="36"/>
  <c r="W4146" i="36"/>
  <c r="X4146" i="36"/>
  <c r="Y4146" i="36"/>
  <c r="T4147" i="36"/>
  <c r="U4147" i="36"/>
  <c r="V4147" i="36"/>
  <c r="W4147" i="36"/>
  <c r="X4147" i="36"/>
  <c r="Y4147" i="36"/>
  <c r="T4148" i="36"/>
  <c r="U4148" i="36"/>
  <c r="V4148" i="36"/>
  <c r="W4148" i="36"/>
  <c r="X4148" i="36"/>
  <c r="Y4148" i="36"/>
  <c r="T4149" i="36"/>
  <c r="U4149" i="36"/>
  <c r="V4149" i="36"/>
  <c r="W4149" i="36"/>
  <c r="X4149" i="36"/>
  <c r="Y4149" i="36"/>
  <c r="T4150" i="36"/>
  <c r="U4150" i="36"/>
  <c r="V4150" i="36"/>
  <c r="W4150" i="36"/>
  <c r="X4150" i="36"/>
  <c r="Y4150" i="36"/>
  <c r="T4151" i="36"/>
  <c r="U4151" i="36"/>
  <c r="V4151" i="36"/>
  <c r="W4151" i="36"/>
  <c r="X4151" i="36"/>
  <c r="Y4151" i="36"/>
  <c r="T4152" i="36"/>
  <c r="U4152" i="36"/>
  <c r="V4152" i="36"/>
  <c r="W4152" i="36"/>
  <c r="X4152" i="36"/>
  <c r="Y4152" i="36"/>
  <c r="T4153" i="36"/>
  <c r="U4153" i="36"/>
  <c r="V4153" i="36"/>
  <c r="W4153" i="36"/>
  <c r="X4153" i="36"/>
  <c r="Y4153" i="36"/>
  <c r="T4154" i="36"/>
  <c r="U4154" i="36"/>
  <c r="V4154" i="36"/>
  <c r="W4154" i="36"/>
  <c r="X4154" i="36"/>
  <c r="Y4154" i="36"/>
  <c r="T4155" i="36"/>
  <c r="U4155" i="36"/>
  <c r="V4155" i="36"/>
  <c r="W4155" i="36"/>
  <c r="X4155" i="36"/>
  <c r="Y4155" i="36"/>
  <c r="T4156" i="36"/>
  <c r="U4156" i="36"/>
  <c r="V4156" i="36"/>
  <c r="W4156" i="36"/>
  <c r="X4156" i="36"/>
  <c r="Y4156" i="36"/>
  <c r="T4157" i="36"/>
  <c r="U4157" i="36"/>
  <c r="V4157" i="36"/>
  <c r="W4157" i="36"/>
  <c r="X4157" i="36"/>
  <c r="Y4157" i="36"/>
  <c r="T4158" i="36"/>
  <c r="U4158" i="36"/>
  <c r="V4158" i="36"/>
  <c r="W4158" i="36"/>
  <c r="X4158" i="36"/>
  <c r="Y4158" i="36"/>
  <c r="T4159" i="36"/>
  <c r="U4159" i="36"/>
  <c r="V4159" i="36"/>
  <c r="W4159" i="36"/>
  <c r="X4159" i="36"/>
  <c r="Y4159" i="36"/>
  <c r="T4160" i="36"/>
  <c r="U4160" i="36"/>
  <c r="V4160" i="36"/>
  <c r="W4160" i="36"/>
  <c r="X4160" i="36"/>
  <c r="Y4160" i="36"/>
  <c r="T4161" i="36"/>
  <c r="U4161" i="36"/>
  <c r="V4161" i="36"/>
  <c r="W4161" i="36"/>
  <c r="X4161" i="36"/>
  <c r="Y4161" i="36"/>
  <c r="T4162" i="36"/>
  <c r="U4162" i="36"/>
  <c r="V4162" i="36"/>
  <c r="W4162" i="36"/>
  <c r="X4162" i="36"/>
  <c r="Y4162" i="36"/>
  <c r="T4163" i="36"/>
  <c r="U4163" i="36"/>
  <c r="V4163" i="36"/>
  <c r="W4163" i="36"/>
  <c r="X4163" i="36"/>
  <c r="Y4163" i="36"/>
  <c r="T4164" i="36"/>
  <c r="U4164" i="36"/>
  <c r="V4164" i="36"/>
  <c r="W4164" i="36"/>
  <c r="X4164" i="36"/>
  <c r="Y4164" i="36"/>
  <c r="T4165" i="36"/>
  <c r="U4165" i="36"/>
  <c r="V4165" i="36"/>
  <c r="W4165" i="36"/>
  <c r="X4165" i="36"/>
  <c r="Y4165" i="36"/>
  <c r="T4166" i="36"/>
  <c r="U4166" i="36"/>
  <c r="V4166" i="36"/>
  <c r="W4166" i="36"/>
  <c r="X4166" i="36"/>
  <c r="Y4166" i="36"/>
  <c r="T4167" i="36"/>
  <c r="U4167" i="36"/>
  <c r="V4167" i="36"/>
  <c r="W4167" i="36"/>
  <c r="X4167" i="36"/>
  <c r="Y4167" i="36"/>
  <c r="T4168" i="36"/>
  <c r="U4168" i="36"/>
  <c r="V4168" i="36"/>
  <c r="W4168" i="36"/>
  <c r="X4168" i="36"/>
  <c r="Y4168" i="36"/>
  <c r="T4169" i="36"/>
  <c r="U4169" i="36"/>
  <c r="V4169" i="36"/>
  <c r="W4169" i="36"/>
  <c r="X4169" i="36"/>
  <c r="Y4169" i="36"/>
  <c r="T4170" i="36"/>
  <c r="U4170" i="36"/>
  <c r="V4170" i="36"/>
  <c r="W4170" i="36"/>
  <c r="X4170" i="36"/>
  <c r="Y4170" i="36"/>
  <c r="T4171" i="36"/>
  <c r="U4171" i="36"/>
  <c r="V4171" i="36"/>
  <c r="W4171" i="36"/>
  <c r="X4171" i="36"/>
  <c r="Y4171" i="36"/>
  <c r="T4172" i="36"/>
  <c r="U4172" i="36"/>
  <c r="V4172" i="36"/>
  <c r="W4172" i="36"/>
  <c r="X4172" i="36"/>
  <c r="Y4172" i="36"/>
  <c r="T4173" i="36"/>
  <c r="U4173" i="36"/>
  <c r="V4173" i="36"/>
  <c r="W4173" i="36"/>
  <c r="X4173" i="36"/>
  <c r="Y4173" i="36"/>
  <c r="T4174" i="36"/>
  <c r="U4174" i="36"/>
  <c r="V4174" i="36"/>
  <c r="W4174" i="36"/>
  <c r="X4174" i="36"/>
  <c r="Y4174" i="36"/>
  <c r="T4175" i="36"/>
  <c r="U4175" i="36"/>
  <c r="V4175" i="36"/>
  <c r="W4175" i="36"/>
  <c r="X4175" i="36"/>
  <c r="Y4175" i="36"/>
  <c r="T4176" i="36"/>
  <c r="U4176" i="36"/>
  <c r="V4176" i="36"/>
  <c r="W4176" i="36"/>
  <c r="X4176" i="36"/>
  <c r="Y4176" i="36"/>
  <c r="T4177" i="36"/>
  <c r="U4177" i="36"/>
  <c r="V4177" i="36"/>
  <c r="W4177" i="36"/>
  <c r="X4177" i="36"/>
  <c r="Y4177" i="36"/>
  <c r="T4178" i="36"/>
  <c r="U4178" i="36"/>
  <c r="V4178" i="36"/>
  <c r="W4178" i="36"/>
  <c r="X4178" i="36"/>
  <c r="Y4178" i="36"/>
  <c r="T4179" i="36"/>
  <c r="U4179" i="36"/>
  <c r="V4179" i="36"/>
  <c r="W4179" i="36"/>
  <c r="X4179" i="36"/>
  <c r="Y4179" i="36"/>
  <c r="T4180" i="36"/>
  <c r="U4180" i="36"/>
  <c r="V4180" i="36"/>
  <c r="W4180" i="36"/>
  <c r="X4180" i="36"/>
  <c r="Y4180" i="36"/>
  <c r="T4181" i="36"/>
  <c r="U4181" i="36"/>
  <c r="V4181" i="36"/>
  <c r="W4181" i="36"/>
  <c r="X4181" i="36"/>
  <c r="Y4181" i="36"/>
  <c r="T4182" i="36"/>
  <c r="U4182" i="36"/>
  <c r="V4182" i="36"/>
  <c r="W4182" i="36"/>
  <c r="X4182" i="36"/>
  <c r="Y4182" i="36"/>
  <c r="T4183" i="36"/>
  <c r="U4183" i="36"/>
  <c r="V4183" i="36"/>
  <c r="W4183" i="36"/>
  <c r="X4183" i="36"/>
  <c r="Y4183" i="36"/>
  <c r="T4184" i="36"/>
  <c r="U4184" i="36"/>
  <c r="V4184" i="36"/>
  <c r="W4184" i="36"/>
  <c r="X4184" i="36"/>
  <c r="Y4184" i="36"/>
  <c r="T4185" i="36"/>
  <c r="U4185" i="36"/>
  <c r="V4185" i="36"/>
  <c r="W4185" i="36"/>
  <c r="X4185" i="36"/>
  <c r="Y4185" i="36"/>
  <c r="T4186" i="36"/>
  <c r="U4186" i="36"/>
  <c r="V4186" i="36"/>
  <c r="W4186" i="36"/>
  <c r="X4186" i="36"/>
  <c r="Y4186" i="36"/>
  <c r="T4187" i="36"/>
  <c r="U4187" i="36"/>
  <c r="V4187" i="36"/>
  <c r="W4187" i="36"/>
  <c r="X4187" i="36"/>
  <c r="Y4187" i="36"/>
  <c r="T4188" i="36"/>
  <c r="U4188" i="36"/>
  <c r="V4188" i="36"/>
  <c r="W4188" i="36"/>
  <c r="X4188" i="36"/>
  <c r="Y4188" i="36"/>
  <c r="T4189" i="36"/>
  <c r="U4189" i="36"/>
  <c r="V4189" i="36"/>
  <c r="W4189" i="36"/>
  <c r="X4189" i="36"/>
  <c r="Y4189" i="36"/>
  <c r="T4190" i="36"/>
  <c r="U4190" i="36"/>
  <c r="V4190" i="36"/>
  <c r="W4190" i="36"/>
  <c r="X4190" i="36"/>
  <c r="Y4190" i="36"/>
  <c r="T4191" i="36"/>
  <c r="U4191" i="36"/>
  <c r="V4191" i="36"/>
  <c r="W4191" i="36"/>
  <c r="X4191" i="36"/>
  <c r="Y4191" i="36"/>
  <c r="T4192" i="36"/>
  <c r="U4192" i="36"/>
  <c r="V4192" i="36"/>
  <c r="W4192" i="36"/>
  <c r="X4192" i="36"/>
  <c r="Y4192" i="36"/>
  <c r="T4193" i="36"/>
  <c r="U4193" i="36"/>
  <c r="V4193" i="36"/>
  <c r="W4193" i="36"/>
  <c r="X4193" i="36"/>
  <c r="Y4193" i="36"/>
  <c r="T4194" i="36"/>
  <c r="U4194" i="36"/>
  <c r="V4194" i="36"/>
  <c r="W4194" i="36"/>
  <c r="X4194" i="36"/>
  <c r="Y4194" i="36"/>
  <c r="T4195" i="36"/>
  <c r="U4195" i="36"/>
  <c r="V4195" i="36"/>
  <c r="W4195" i="36"/>
  <c r="X4195" i="36"/>
  <c r="Y4195" i="36"/>
  <c r="T4196" i="36"/>
  <c r="U4196" i="36"/>
  <c r="V4196" i="36"/>
  <c r="W4196" i="36"/>
  <c r="X4196" i="36"/>
  <c r="Y4196" i="36"/>
  <c r="T4197" i="36"/>
  <c r="U4197" i="36"/>
  <c r="V4197" i="36"/>
  <c r="W4197" i="36"/>
  <c r="X4197" i="36"/>
  <c r="Y4197" i="36"/>
  <c r="T4198" i="36"/>
  <c r="U4198" i="36"/>
  <c r="V4198" i="36"/>
  <c r="W4198" i="36"/>
  <c r="X4198" i="36"/>
  <c r="Y4198" i="36"/>
  <c r="T4199" i="36"/>
  <c r="U4199" i="36"/>
  <c r="V4199" i="36"/>
  <c r="W4199" i="36"/>
  <c r="X4199" i="36"/>
  <c r="Y4199" i="36"/>
  <c r="T4200" i="36"/>
  <c r="U4200" i="36"/>
  <c r="V4200" i="36"/>
  <c r="W4200" i="36"/>
  <c r="X4200" i="36"/>
  <c r="Y4200" i="36"/>
  <c r="T4201" i="36"/>
  <c r="U4201" i="36"/>
  <c r="V4201" i="36"/>
  <c r="W4201" i="36"/>
  <c r="X4201" i="36"/>
  <c r="Y4201" i="36"/>
  <c r="T4202" i="36"/>
  <c r="U4202" i="36"/>
  <c r="V4202" i="36"/>
  <c r="W4202" i="36"/>
  <c r="X4202" i="36"/>
  <c r="Y4202" i="36"/>
  <c r="T4203" i="36"/>
  <c r="U4203" i="36"/>
  <c r="V4203" i="36"/>
  <c r="W4203" i="36"/>
  <c r="X4203" i="36"/>
  <c r="Y4203" i="36"/>
  <c r="T4204" i="36"/>
  <c r="U4204" i="36"/>
  <c r="V4204" i="36"/>
  <c r="W4204" i="36"/>
  <c r="X4204" i="36"/>
  <c r="Y4204" i="36"/>
  <c r="T4205" i="36"/>
  <c r="U4205" i="36"/>
  <c r="V4205" i="36"/>
  <c r="W4205" i="36"/>
  <c r="X4205" i="36"/>
  <c r="Y4205" i="36"/>
  <c r="T4206" i="36"/>
  <c r="U4206" i="36"/>
  <c r="V4206" i="36"/>
  <c r="W4206" i="36"/>
  <c r="X4206" i="36"/>
  <c r="Y4206" i="36"/>
  <c r="T4207" i="36"/>
  <c r="U4207" i="36"/>
  <c r="V4207" i="36"/>
  <c r="W4207" i="36"/>
  <c r="X4207" i="36"/>
  <c r="Y4207" i="36"/>
  <c r="T4208" i="36"/>
  <c r="U4208" i="36"/>
  <c r="V4208" i="36"/>
  <c r="W4208" i="36"/>
  <c r="X4208" i="36"/>
  <c r="Y4208" i="36"/>
  <c r="T4209" i="36"/>
  <c r="U4209" i="36"/>
  <c r="V4209" i="36"/>
  <c r="W4209" i="36"/>
  <c r="X4209" i="36"/>
  <c r="Y4209" i="36"/>
  <c r="T4210" i="36"/>
  <c r="U4210" i="36"/>
  <c r="V4210" i="36"/>
  <c r="W4210" i="36"/>
  <c r="X4210" i="36"/>
  <c r="Y4210" i="36"/>
  <c r="T4211" i="36"/>
  <c r="U4211" i="36"/>
  <c r="V4211" i="36"/>
  <c r="W4211" i="36"/>
  <c r="X4211" i="36"/>
  <c r="Y4211" i="36"/>
  <c r="T4212" i="36"/>
  <c r="U4212" i="36"/>
  <c r="V4212" i="36"/>
  <c r="W4212" i="36"/>
  <c r="X4212" i="36"/>
  <c r="Y4212" i="36"/>
  <c r="T4213" i="36"/>
  <c r="U4213" i="36"/>
  <c r="V4213" i="36"/>
  <c r="W4213" i="36"/>
  <c r="X4213" i="36"/>
  <c r="Y4213" i="36"/>
  <c r="T4214" i="36"/>
  <c r="U4214" i="36"/>
  <c r="V4214" i="36"/>
  <c r="W4214" i="36"/>
  <c r="X4214" i="36"/>
  <c r="Y4214" i="36"/>
  <c r="T4215" i="36"/>
  <c r="U4215" i="36"/>
  <c r="V4215" i="36"/>
  <c r="W4215" i="36"/>
  <c r="X4215" i="36"/>
  <c r="Y4215" i="36"/>
  <c r="T4216" i="36"/>
  <c r="U4216" i="36"/>
  <c r="V4216" i="36"/>
  <c r="W4216" i="36"/>
  <c r="X4216" i="36"/>
  <c r="Y4216" i="36"/>
  <c r="T4217" i="36"/>
  <c r="U4217" i="36"/>
  <c r="V4217" i="36"/>
  <c r="W4217" i="36"/>
  <c r="X4217" i="36"/>
  <c r="Y4217" i="36"/>
  <c r="T4218" i="36"/>
  <c r="U4218" i="36"/>
  <c r="V4218" i="36"/>
  <c r="W4218" i="36"/>
  <c r="X4218" i="36"/>
  <c r="Y4218" i="36"/>
  <c r="T4219" i="36"/>
  <c r="U4219" i="36"/>
  <c r="V4219" i="36"/>
  <c r="W4219" i="36"/>
  <c r="X4219" i="36"/>
  <c r="Y4219" i="36"/>
  <c r="T4220" i="36"/>
  <c r="U4220" i="36"/>
  <c r="V4220" i="36"/>
  <c r="W4220" i="36"/>
  <c r="X4220" i="36"/>
  <c r="Y4220" i="36"/>
  <c r="T4221" i="36"/>
  <c r="U4221" i="36"/>
  <c r="V4221" i="36"/>
  <c r="W4221" i="36"/>
  <c r="X4221" i="36"/>
  <c r="Y4221" i="36"/>
  <c r="T4222" i="36"/>
  <c r="U4222" i="36"/>
  <c r="V4222" i="36"/>
  <c r="W4222" i="36"/>
  <c r="X4222" i="36"/>
  <c r="Y4222" i="36"/>
  <c r="T4223" i="36"/>
  <c r="U4223" i="36"/>
  <c r="V4223" i="36"/>
  <c r="W4223" i="36"/>
  <c r="X4223" i="36"/>
  <c r="Y4223" i="36"/>
  <c r="T4224" i="36"/>
  <c r="U4224" i="36"/>
  <c r="V4224" i="36"/>
  <c r="W4224" i="36"/>
  <c r="X4224" i="36"/>
  <c r="Y4224" i="36"/>
  <c r="T4225" i="36"/>
  <c r="U4225" i="36"/>
  <c r="V4225" i="36"/>
  <c r="W4225" i="36"/>
  <c r="X4225" i="36"/>
  <c r="Y4225" i="36"/>
  <c r="T4226" i="36"/>
  <c r="U4226" i="36"/>
  <c r="V4226" i="36"/>
  <c r="W4226" i="36"/>
  <c r="X4226" i="36"/>
  <c r="Y4226" i="36"/>
  <c r="T4227" i="36"/>
  <c r="U4227" i="36"/>
  <c r="V4227" i="36"/>
  <c r="W4227" i="36"/>
  <c r="X4227" i="36"/>
  <c r="Y4227" i="36"/>
  <c r="T4228" i="36"/>
  <c r="U4228" i="36"/>
  <c r="V4228" i="36"/>
  <c r="W4228" i="36"/>
  <c r="X4228" i="36"/>
  <c r="Y4228" i="36"/>
  <c r="T4229" i="36"/>
  <c r="U4229" i="36"/>
  <c r="V4229" i="36"/>
  <c r="W4229" i="36"/>
  <c r="X4229" i="36"/>
  <c r="Y4229" i="36"/>
  <c r="T4230" i="36"/>
  <c r="U4230" i="36"/>
  <c r="V4230" i="36"/>
  <c r="W4230" i="36"/>
  <c r="X4230" i="36"/>
  <c r="Y4230" i="36"/>
  <c r="T4231" i="36"/>
  <c r="U4231" i="36"/>
  <c r="V4231" i="36"/>
  <c r="W4231" i="36"/>
  <c r="X4231" i="36"/>
  <c r="Y4231" i="36"/>
  <c r="T4232" i="36"/>
  <c r="U4232" i="36"/>
  <c r="V4232" i="36"/>
  <c r="W4232" i="36"/>
  <c r="X4232" i="36"/>
  <c r="Y4232" i="36"/>
  <c r="T4233" i="36"/>
  <c r="U4233" i="36"/>
  <c r="V4233" i="36"/>
  <c r="W4233" i="36"/>
  <c r="X4233" i="36"/>
  <c r="Y4233" i="36"/>
  <c r="T4234" i="36"/>
  <c r="U4234" i="36"/>
  <c r="V4234" i="36"/>
  <c r="W4234" i="36"/>
  <c r="X4234" i="36"/>
  <c r="Y4234" i="36"/>
  <c r="T4235" i="36"/>
  <c r="U4235" i="36"/>
  <c r="V4235" i="36"/>
  <c r="W4235" i="36"/>
  <c r="X4235" i="36"/>
  <c r="Y4235" i="36"/>
  <c r="T4236" i="36"/>
  <c r="U4236" i="36"/>
  <c r="V4236" i="36"/>
  <c r="W4236" i="36"/>
  <c r="X4236" i="36"/>
  <c r="Y4236" i="36"/>
  <c r="T4237" i="36"/>
  <c r="U4237" i="36"/>
  <c r="V4237" i="36"/>
  <c r="W4237" i="36"/>
  <c r="X4237" i="36"/>
  <c r="Y4237" i="36"/>
  <c r="T4238" i="36"/>
  <c r="U4238" i="36"/>
  <c r="V4238" i="36"/>
  <c r="W4238" i="36"/>
  <c r="X4238" i="36"/>
  <c r="Y4238" i="36"/>
  <c r="T4239" i="36"/>
  <c r="U4239" i="36"/>
  <c r="V4239" i="36"/>
  <c r="W4239" i="36"/>
  <c r="X4239" i="36"/>
  <c r="Y4239" i="36"/>
  <c r="T4240" i="36"/>
  <c r="U4240" i="36"/>
  <c r="V4240" i="36"/>
  <c r="W4240" i="36"/>
  <c r="X4240" i="36"/>
  <c r="Y4240" i="36"/>
  <c r="T4241" i="36"/>
  <c r="U4241" i="36"/>
  <c r="V4241" i="36"/>
  <c r="W4241" i="36"/>
  <c r="X4241" i="36"/>
  <c r="Y4241" i="36"/>
  <c r="T4242" i="36"/>
  <c r="U4242" i="36"/>
  <c r="V4242" i="36"/>
  <c r="W4242" i="36"/>
  <c r="X4242" i="36"/>
  <c r="Y4242" i="36"/>
  <c r="T4243" i="36"/>
  <c r="U4243" i="36"/>
  <c r="V4243" i="36"/>
  <c r="W4243" i="36"/>
  <c r="X4243" i="36"/>
  <c r="Y4243" i="36"/>
  <c r="T4244" i="36"/>
  <c r="U4244" i="36"/>
  <c r="V4244" i="36"/>
  <c r="W4244" i="36"/>
  <c r="X4244" i="36"/>
  <c r="Y4244" i="36"/>
  <c r="T4245" i="36"/>
  <c r="U4245" i="36"/>
  <c r="V4245" i="36"/>
  <c r="W4245" i="36"/>
  <c r="X4245" i="36"/>
  <c r="Y4245" i="36"/>
  <c r="T4246" i="36"/>
  <c r="U4246" i="36"/>
  <c r="V4246" i="36"/>
  <c r="W4246" i="36"/>
  <c r="X4246" i="36"/>
  <c r="Y4246" i="36"/>
  <c r="T4247" i="36"/>
  <c r="U4247" i="36"/>
  <c r="V4247" i="36"/>
  <c r="W4247" i="36"/>
  <c r="X4247" i="36"/>
  <c r="Y4247" i="36"/>
  <c r="T4248" i="36"/>
  <c r="U4248" i="36"/>
  <c r="V4248" i="36"/>
  <c r="W4248" i="36"/>
  <c r="X4248" i="36"/>
  <c r="Y4248" i="36"/>
  <c r="T4249" i="36"/>
  <c r="U4249" i="36"/>
  <c r="V4249" i="36"/>
  <c r="W4249" i="36"/>
  <c r="X4249" i="36"/>
  <c r="Y4249" i="36"/>
  <c r="T4250" i="36"/>
  <c r="U4250" i="36"/>
  <c r="V4250" i="36"/>
  <c r="W4250" i="36"/>
  <c r="X4250" i="36"/>
  <c r="Y4250" i="36"/>
  <c r="T4251" i="36"/>
  <c r="U4251" i="36"/>
  <c r="V4251" i="36"/>
  <c r="W4251" i="36"/>
  <c r="X4251" i="36"/>
  <c r="Y4251" i="36"/>
  <c r="T4252" i="36"/>
  <c r="U4252" i="36"/>
  <c r="V4252" i="36"/>
  <c r="W4252" i="36"/>
  <c r="X4252" i="36"/>
  <c r="Y4252" i="36"/>
  <c r="T4253" i="36"/>
  <c r="U4253" i="36"/>
  <c r="V4253" i="36"/>
  <c r="W4253" i="36"/>
  <c r="X4253" i="36"/>
  <c r="Y4253" i="36"/>
  <c r="T4254" i="36"/>
  <c r="U4254" i="36"/>
  <c r="V4254" i="36"/>
  <c r="W4254" i="36"/>
  <c r="X4254" i="36"/>
  <c r="Y4254" i="36"/>
  <c r="T4255" i="36"/>
  <c r="U4255" i="36"/>
  <c r="V4255" i="36"/>
  <c r="W4255" i="36"/>
  <c r="X4255" i="36"/>
  <c r="Y4255" i="36"/>
  <c r="T4256" i="36"/>
  <c r="U4256" i="36"/>
  <c r="V4256" i="36"/>
  <c r="W4256" i="36"/>
  <c r="X4256" i="36"/>
  <c r="Y4256" i="36"/>
  <c r="T4257" i="36"/>
  <c r="U4257" i="36"/>
  <c r="V4257" i="36"/>
  <c r="W4257" i="36"/>
  <c r="X4257" i="36"/>
  <c r="Y4257" i="36"/>
  <c r="T4258" i="36"/>
  <c r="U4258" i="36"/>
  <c r="V4258" i="36"/>
  <c r="W4258" i="36"/>
  <c r="X4258" i="36"/>
  <c r="Y4258" i="36"/>
  <c r="T4259" i="36"/>
  <c r="U4259" i="36"/>
  <c r="V4259" i="36"/>
  <c r="W4259" i="36"/>
  <c r="X4259" i="36"/>
  <c r="Y4259" i="36"/>
  <c r="T4260" i="36"/>
  <c r="U4260" i="36"/>
  <c r="V4260" i="36"/>
  <c r="W4260" i="36"/>
  <c r="X4260" i="36"/>
  <c r="Y4260" i="36"/>
  <c r="T4261" i="36"/>
  <c r="U4261" i="36"/>
  <c r="V4261" i="36"/>
  <c r="W4261" i="36"/>
  <c r="X4261" i="36"/>
  <c r="Y4261" i="36"/>
  <c r="T4262" i="36"/>
  <c r="U4262" i="36"/>
  <c r="V4262" i="36"/>
  <c r="W4262" i="36"/>
  <c r="X4262" i="36"/>
  <c r="Y4262" i="36"/>
  <c r="T4263" i="36"/>
  <c r="U4263" i="36"/>
  <c r="V4263" i="36"/>
  <c r="W4263" i="36"/>
  <c r="X4263" i="36"/>
  <c r="Y4263" i="36"/>
  <c r="T4264" i="36"/>
  <c r="U4264" i="36"/>
  <c r="V4264" i="36"/>
  <c r="W4264" i="36"/>
  <c r="X4264" i="36"/>
  <c r="Y4264" i="36"/>
  <c r="T4265" i="36"/>
  <c r="U4265" i="36"/>
  <c r="V4265" i="36"/>
  <c r="W4265" i="36"/>
  <c r="X4265" i="36"/>
  <c r="Y4265" i="36"/>
  <c r="T4266" i="36"/>
  <c r="U4266" i="36"/>
  <c r="V4266" i="36"/>
  <c r="W4266" i="36"/>
  <c r="X4266" i="36"/>
  <c r="Y4266" i="36"/>
  <c r="T4267" i="36"/>
  <c r="U4267" i="36"/>
  <c r="V4267" i="36"/>
  <c r="W4267" i="36"/>
  <c r="X4267" i="36"/>
  <c r="Y4267" i="36"/>
  <c r="T4268" i="36"/>
  <c r="U4268" i="36"/>
  <c r="V4268" i="36"/>
  <c r="W4268" i="36"/>
  <c r="X4268" i="36"/>
  <c r="Y4268" i="36"/>
  <c r="T4269" i="36"/>
  <c r="U4269" i="36"/>
  <c r="V4269" i="36"/>
  <c r="W4269" i="36"/>
  <c r="X4269" i="36"/>
  <c r="Y4269" i="36"/>
  <c r="T4270" i="36"/>
  <c r="U4270" i="36"/>
  <c r="V4270" i="36"/>
  <c r="W4270" i="36"/>
  <c r="X4270" i="36"/>
  <c r="Y4270" i="36"/>
  <c r="T4271" i="36"/>
  <c r="U4271" i="36"/>
  <c r="V4271" i="36"/>
  <c r="W4271" i="36"/>
  <c r="X4271" i="36"/>
  <c r="Y4271" i="36"/>
  <c r="T4272" i="36"/>
  <c r="U4272" i="36"/>
  <c r="V4272" i="36"/>
  <c r="W4272" i="36"/>
  <c r="X4272" i="36"/>
  <c r="Y4272" i="36"/>
  <c r="T4273" i="36"/>
  <c r="U4273" i="36"/>
  <c r="V4273" i="36"/>
  <c r="W4273" i="36"/>
  <c r="X4273" i="36"/>
  <c r="Y4273" i="36"/>
  <c r="T4274" i="36"/>
  <c r="U4274" i="36"/>
  <c r="V4274" i="36"/>
  <c r="W4274" i="36"/>
  <c r="X4274" i="36"/>
  <c r="Y4274" i="36"/>
  <c r="T4275" i="36"/>
  <c r="U4275" i="36"/>
  <c r="V4275" i="36"/>
  <c r="W4275" i="36"/>
  <c r="X4275" i="36"/>
  <c r="Y4275" i="36"/>
  <c r="T4276" i="36"/>
  <c r="U4276" i="36"/>
  <c r="V4276" i="36"/>
  <c r="W4276" i="36"/>
  <c r="X4276" i="36"/>
  <c r="Y4276" i="36"/>
  <c r="T4277" i="36"/>
  <c r="U4277" i="36"/>
  <c r="V4277" i="36"/>
  <c r="W4277" i="36"/>
  <c r="X4277" i="36"/>
  <c r="Y4277" i="36"/>
  <c r="T4278" i="36"/>
  <c r="U4278" i="36"/>
  <c r="V4278" i="36"/>
  <c r="W4278" i="36"/>
  <c r="X4278" i="36"/>
  <c r="Y4278" i="36"/>
  <c r="T4279" i="36"/>
  <c r="U4279" i="36"/>
  <c r="V4279" i="36"/>
  <c r="W4279" i="36"/>
  <c r="X4279" i="36"/>
  <c r="Y4279" i="36"/>
  <c r="T4280" i="36"/>
  <c r="U4280" i="36"/>
  <c r="V4280" i="36"/>
  <c r="W4280" i="36"/>
  <c r="X4280" i="36"/>
  <c r="Y4280" i="36"/>
  <c r="T4281" i="36"/>
  <c r="U4281" i="36"/>
  <c r="V4281" i="36"/>
  <c r="W4281" i="36"/>
  <c r="X4281" i="36"/>
  <c r="Y4281" i="36"/>
  <c r="T4282" i="36"/>
  <c r="U4282" i="36"/>
  <c r="V4282" i="36"/>
  <c r="W4282" i="36"/>
  <c r="X4282" i="36"/>
  <c r="Y4282" i="36"/>
  <c r="T4283" i="36"/>
  <c r="U4283" i="36"/>
  <c r="V4283" i="36"/>
  <c r="W4283" i="36"/>
  <c r="X4283" i="36"/>
  <c r="Y4283" i="36"/>
  <c r="T4284" i="36"/>
  <c r="U4284" i="36"/>
  <c r="V4284" i="36"/>
  <c r="W4284" i="36"/>
  <c r="X4284" i="36"/>
  <c r="Y4284" i="36"/>
  <c r="T4285" i="36"/>
  <c r="U4285" i="36"/>
  <c r="V4285" i="36"/>
  <c r="W4285" i="36"/>
  <c r="X4285" i="36"/>
  <c r="Y4285" i="36"/>
  <c r="T4286" i="36"/>
  <c r="U4286" i="36"/>
  <c r="V4286" i="36"/>
  <c r="W4286" i="36"/>
  <c r="X4286" i="36"/>
  <c r="Y4286" i="36"/>
  <c r="T4287" i="36"/>
  <c r="U4287" i="36"/>
  <c r="V4287" i="36"/>
  <c r="W4287" i="36"/>
  <c r="X4287" i="36"/>
  <c r="Y4287" i="36"/>
  <c r="T4288" i="36"/>
  <c r="U4288" i="36"/>
  <c r="V4288" i="36"/>
  <c r="W4288" i="36"/>
  <c r="X4288" i="36"/>
  <c r="Y4288" i="36"/>
  <c r="T4289" i="36"/>
  <c r="U4289" i="36"/>
  <c r="V4289" i="36"/>
  <c r="W4289" i="36"/>
  <c r="X4289" i="36"/>
  <c r="Y4289" i="36"/>
  <c r="T4290" i="36"/>
  <c r="U4290" i="36"/>
  <c r="V4290" i="36"/>
  <c r="W4290" i="36"/>
  <c r="X4290" i="36"/>
  <c r="Y4290" i="36"/>
  <c r="T4291" i="36"/>
  <c r="U4291" i="36"/>
  <c r="V4291" i="36"/>
  <c r="W4291" i="36"/>
  <c r="X4291" i="36"/>
  <c r="Y4291" i="36"/>
  <c r="T4292" i="36"/>
  <c r="U4292" i="36"/>
  <c r="V4292" i="36"/>
  <c r="W4292" i="36"/>
  <c r="X4292" i="36"/>
  <c r="Y4292" i="36"/>
  <c r="T4293" i="36"/>
  <c r="U4293" i="36"/>
  <c r="V4293" i="36"/>
  <c r="W4293" i="36"/>
  <c r="X4293" i="36"/>
  <c r="Y4293" i="36"/>
  <c r="T4294" i="36"/>
  <c r="U4294" i="36"/>
  <c r="V4294" i="36"/>
  <c r="W4294" i="36"/>
  <c r="X4294" i="36"/>
  <c r="Y4294" i="36"/>
  <c r="T4295" i="36"/>
  <c r="U4295" i="36"/>
  <c r="V4295" i="36"/>
  <c r="W4295" i="36"/>
  <c r="X4295" i="36"/>
  <c r="Y4295" i="36"/>
  <c r="T4296" i="36"/>
  <c r="U4296" i="36"/>
  <c r="V4296" i="36"/>
  <c r="W4296" i="36"/>
  <c r="X4296" i="36"/>
  <c r="Y4296" i="36"/>
  <c r="T4297" i="36"/>
  <c r="U4297" i="36"/>
  <c r="V4297" i="36"/>
  <c r="W4297" i="36"/>
  <c r="X4297" i="36"/>
  <c r="Y4297" i="36"/>
  <c r="T4298" i="36"/>
  <c r="U4298" i="36"/>
  <c r="V4298" i="36"/>
  <c r="W4298" i="36"/>
  <c r="X4298" i="36"/>
  <c r="Y4298" i="36"/>
  <c r="T4299" i="36"/>
  <c r="U4299" i="36"/>
  <c r="V4299" i="36"/>
  <c r="W4299" i="36"/>
  <c r="X4299" i="36"/>
  <c r="Y4299" i="36"/>
  <c r="T4300" i="36"/>
  <c r="U4300" i="36"/>
  <c r="V4300" i="36"/>
  <c r="W4300" i="36"/>
  <c r="X4300" i="36"/>
  <c r="Y4300" i="36"/>
  <c r="T4301" i="36"/>
  <c r="U4301" i="36"/>
  <c r="V4301" i="36"/>
  <c r="W4301" i="36"/>
  <c r="X4301" i="36"/>
  <c r="Y4301" i="36"/>
  <c r="T4302" i="36"/>
  <c r="U4302" i="36"/>
  <c r="V4302" i="36"/>
  <c r="W4302" i="36"/>
  <c r="X4302" i="36"/>
  <c r="Y4302" i="36"/>
  <c r="T4303" i="36"/>
  <c r="U4303" i="36"/>
  <c r="V4303" i="36"/>
  <c r="W4303" i="36"/>
  <c r="X4303" i="36"/>
  <c r="Y4303" i="36"/>
  <c r="T4304" i="36"/>
  <c r="U4304" i="36"/>
  <c r="V4304" i="36"/>
  <c r="W4304" i="36"/>
  <c r="X4304" i="36"/>
  <c r="Y4304" i="36"/>
  <c r="T4305" i="36"/>
  <c r="U4305" i="36"/>
  <c r="V4305" i="36"/>
  <c r="W4305" i="36"/>
  <c r="X4305" i="36"/>
  <c r="Y4305" i="36"/>
  <c r="T4306" i="36"/>
  <c r="U4306" i="36"/>
  <c r="V4306" i="36"/>
  <c r="W4306" i="36"/>
  <c r="X4306" i="36"/>
  <c r="Y4306" i="36"/>
  <c r="T4307" i="36"/>
  <c r="U4307" i="36"/>
  <c r="V4307" i="36"/>
  <c r="W4307" i="36"/>
  <c r="X4307" i="36"/>
  <c r="Y4307" i="36"/>
  <c r="T4308" i="36"/>
  <c r="U4308" i="36"/>
  <c r="V4308" i="36"/>
  <c r="W4308" i="36"/>
  <c r="X4308" i="36"/>
  <c r="Y4308" i="36"/>
  <c r="T4309" i="36"/>
  <c r="U4309" i="36"/>
  <c r="V4309" i="36"/>
  <c r="W4309" i="36"/>
  <c r="X4309" i="36"/>
  <c r="Y4309" i="36"/>
  <c r="T4310" i="36"/>
  <c r="U4310" i="36"/>
  <c r="V4310" i="36"/>
  <c r="W4310" i="36"/>
  <c r="X4310" i="36"/>
  <c r="Y4310" i="36"/>
  <c r="T4311" i="36"/>
  <c r="U4311" i="36"/>
  <c r="V4311" i="36"/>
  <c r="W4311" i="36"/>
  <c r="X4311" i="36"/>
  <c r="Y4311" i="36"/>
  <c r="T4312" i="36"/>
  <c r="U4312" i="36"/>
  <c r="V4312" i="36"/>
  <c r="W4312" i="36"/>
  <c r="X4312" i="36"/>
  <c r="Y4312" i="36"/>
  <c r="T4313" i="36"/>
  <c r="U4313" i="36"/>
  <c r="V4313" i="36"/>
  <c r="W4313" i="36"/>
  <c r="X4313" i="36"/>
  <c r="Y4313" i="36"/>
  <c r="T4314" i="36"/>
  <c r="U4314" i="36"/>
  <c r="V4314" i="36"/>
  <c r="W4314" i="36"/>
  <c r="X4314" i="36"/>
  <c r="Y4314" i="36"/>
  <c r="T4315" i="36"/>
  <c r="U4315" i="36"/>
  <c r="V4315" i="36"/>
  <c r="W4315" i="36"/>
  <c r="X4315" i="36"/>
  <c r="Y4315" i="36"/>
  <c r="T4316" i="36"/>
  <c r="U4316" i="36"/>
  <c r="V4316" i="36"/>
  <c r="W4316" i="36"/>
  <c r="X4316" i="36"/>
  <c r="Y4316" i="36"/>
  <c r="T4317" i="36"/>
  <c r="U4317" i="36"/>
  <c r="V4317" i="36"/>
  <c r="W4317" i="36"/>
  <c r="X4317" i="36"/>
  <c r="Y4317" i="36"/>
  <c r="T4318" i="36"/>
  <c r="U4318" i="36"/>
  <c r="V4318" i="36"/>
  <c r="W4318" i="36"/>
  <c r="X4318" i="36"/>
  <c r="Y4318" i="36"/>
  <c r="T4319" i="36"/>
  <c r="U4319" i="36"/>
  <c r="V4319" i="36"/>
  <c r="W4319" i="36"/>
  <c r="X4319" i="36"/>
  <c r="Y4319" i="36"/>
  <c r="T4320" i="36"/>
  <c r="U4320" i="36"/>
  <c r="V4320" i="36"/>
  <c r="W4320" i="36"/>
  <c r="X4320" i="36"/>
  <c r="Y4320" i="36"/>
  <c r="T4321" i="36"/>
  <c r="U4321" i="36"/>
  <c r="V4321" i="36"/>
  <c r="W4321" i="36"/>
  <c r="X4321" i="36"/>
  <c r="Y4321" i="36"/>
  <c r="T4322" i="36"/>
  <c r="U4322" i="36"/>
  <c r="V4322" i="36"/>
  <c r="W4322" i="36"/>
  <c r="X4322" i="36"/>
  <c r="Y4322" i="36"/>
  <c r="T4323" i="36"/>
  <c r="U4323" i="36"/>
  <c r="V4323" i="36"/>
  <c r="W4323" i="36"/>
  <c r="X4323" i="36"/>
  <c r="Y4323" i="36"/>
  <c r="T4324" i="36"/>
  <c r="U4324" i="36"/>
  <c r="V4324" i="36"/>
  <c r="W4324" i="36"/>
  <c r="X4324" i="36"/>
  <c r="Y4324" i="36"/>
  <c r="T4325" i="36"/>
  <c r="U4325" i="36"/>
  <c r="V4325" i="36"/>
  <c r="W4325" i="36"/>
  <c r="X4325" i="36"/>
  <c r="Y4325" i="36"/>
  <c r="T4326" i="36"/>
  <c r="U4326" i="36"/>
  <c r="V4326" i="36"/>
  <c r="W4326" i="36"/>
  <c r="X4326" i="36"/>
  <c r="Y4326" i="36"/>
  <c r="T4327" i="36"/>
  <c r="U4327" i="36"/>
  <c r="V4327" i="36"/>
  <c r="W4327" i="36"/>
  <c r="X4327" i="36"/>
  <c r="Y4327" i="36"/>
  <c r="T4328" i="36"/>
  <c r="U4328" i="36"/>
  <c r="V4328" i="36"/>
  <c r="W4328" i="36"/>
  <c r="X4328" i="36"/>
  <c r="Y4328" i="36"/>
  <c r="T4329" i="36"/>
  <c r="U4329" i="36"/>
  <c r="V4329" i="36"/>
  <c r="W4329" i="36"/>
  <c r="X4329" i="36"/>
  <c r="Y4329" i="36"/>
  <c r="T4330" i="36"/>
  <c r="U4330" i="36"/>
  <c r="V4330" i="36"/>
  <c r="W4330" i="36"/>
  <c r="X4330" i="36"/>
  <c r="Y4330" i="36"/>
  <c r="T4331" i="36"/>
  <c r="U4331" i="36"/>
  <c r="V4331" i="36"/>
  <c r="W4331" i="36"/>
  <c r="X4331" i="36"/>
  <c r="Y4331" i="36"/>
  <c r="T4332" i="36"/>
  <c r="U4332" i="36"/>
  <c r="V4332" i="36"/>
  <c r="W4332" i="36"/>
  <c r="X4332" i="36"/>
  <c r="Y4332" i="36"/>
  <c r="T4333" i="36"/>
  <c r="U4333" i="36"/>
  <c r="V4333" i="36"/>
  <c r="W4333" i="36"/>
  <c r="X4333" i="36"/>
  <c r="Y4333" i="36"/>
  <c r="T4334" i="36"/>
  <c r="U4334" i="36"/>
  <c r="V4334" i="36"/>
  <c r="W4334" i="36"/>
  <c r="X4334" i="36"/>
  <c r="Y4334" i="36"/>
  <c r="T4335" i="36"/>
  <c r="U4335" i="36"/>
  <c r="V4335" i="36"/>
  <c r="W4335" i="36"/>
  <c r="X4335" i="36"/>
  <c r="Y4335" i="36"/>
  <c r="T4336" i="36"/>
  <c r="U4336" i="36"/>
  <c r="V4336" i="36"/>
  <c r="W4336" i="36"/>
  <c r="X4336" i="36"/>
  <c r="Y4336" i="36"/>
  <c r="T4337" i="36"/>
  <c r="U4337" i="36"/>
  <c r="V4337" i="36"/>
  <c r="W4337" i="36"/>
  <c r="X4337" i="36"/>
  <c r="Y4337" i="36"/>
  <c r="T4338" i="36"/>
  <c r="U4338" i="36"/>
  <c r="V4338" i="36"/>
  <c r="W4338" i="36"/>
  <c r="X4338" i="36"/>
  <c r="Y4338" i="36"/>
  <c r="T4339" i="36"/>
  <c r="U4339" i="36"/>
  <c r="V4339" i="36"/>
  <c r="W4339" i="36"/>
  <c r="X4339" i="36"/>
  <c r="Y4339" i="36"/>
  <c r="T4340" i="36"/>
  <c r="U4340" i="36"/>
  <c r="V4340" i="36"/>
  <c r="W4340" i="36"/>
  <c r="X4340" i="36"/>
  <c r="Y4340" i="36"/>
  <c r="T4341" i="36"/>
  <c r="U4341" i="36"/>
  <c r="V4341" i="36"/>
  <c r="W4341" i="36"/>
  <c r="X4341" i="36"/>
  <c r="Y4341" i="36"/>
  <c r="T4342" i="36"/>
  <c r="U4342" i="36"/>
  <c r="V4342" i="36"/>
  <c r="W4342" i="36"/>
  <c r="X4342" i="36"/>
  <c r="Y4342" i="36"/>
  <c r="T4343" i="36"/>
  <c r="U4343" i="36"/>
  <c r="V4343" i="36"/>
  <c r="W4343" i="36"/>
  <c r="X4343" i="36"/>
  <c r="Y4343" i="36"/>
  <c r="T4344" i="36"/>
  <c r="U4344" i="36"/>
  <c r="V4344" i="36"/>
  <c r="W4344" i="36"/>
  <c r="X4344" i="36"/>
  <c r="Y4344" i="36"/>
  <c r="T4345" i="36"/>
  <c r="U4345" i="36"/>
  <c r="V4345" i="36"/>
  <c r="W4345" i="36"/>
  <c r="X4345" i="36"/>
  <c r="Y4345" i="36"/>
  <c r="T4346" i="36"/>
  <c r="U4346" i="36"/>
  <c r="V4346" i="36"/>
  <c r="W4346" i="36"/>
  <c r="X4346" i="36"/>
  <c r="Y4346" i="36"/>
  <c r="T4347" i="36"/>
  <c r="U4347" i="36"/>
  <c r="V4347" i="36"/>
  <c r="W4347" i="36"/>
  <c r="X4347" i="36"/>
  <c r="Y4347" i="36"/>
  <c r="T4348" i="36"/>
  <c r="U4348" i="36"/>
  <c r="V4348" i="36"/>
  <c r="W4348" i="36"/>
  <c r="X4348" i="36"/>
  <c r="Y4348" i="36"/>
  <c r="T4349" i="36"/>
  <c r="U4349" i="36"/>
  <c r="V4349" i="36"/>
  <c r="W4349" i="36"/>
  <c r="X4349" i="36"/>
  <c r="Y4349" i="36"/>
  <c r="T4350" i="36"/>
  <c r="U4350" i="36"/>
  <c r="V4350" i="36"/>
  <c r="W4350" i="36"/>
  <c r="X4350" i="36"/>
  <c r="Y4350" i="36"/>
  <c r="T4351" i="36"/>
  <c r="U4351" i="36"/>
  <c r="V4351" i="36"/>
  <c r="W4351" i="36"/>
  <c r="X4351" i="36"/>
  <c r="Y4351" i="36"/>
  <c r="T4352" i="36"/>
  <c r="U4352" i="36"/>
  <c r="V4352" i="36"/>
  <c r="W4352" i="36"/>
  <c r="X4352" i="36"/>
  <c r="Y4352" i="36"/>
  <c r="T4353" i="36"/>
  <c r="U4353" i="36"/>
  <c r="V4353" i="36"/>
  <c r="W4353" i="36"/>
  <c r="X4353" i="36"/>
  <c r="Y4353" i="36"/>
  <c r="T4354" i="36"/>
  <c r="U4354" i="36"/>
  <c r="V4354" i="36"/>
  <c r="W4354" i="36"/>
  <c r="X4354" i="36"/>
  <c r="Y4354" i="36"/>
  <c r="T4355" i="36"/>
  <c r="U4355" i="36"/>
  <c r="V4355" i="36"/>
  <c r="W4355" i="36"/>
  <c r="X4355" i="36"/>
  <c r="Y4355" i="36"/>
  <c r="T4356" i="36"/>
  <c r="U4356" i="36"/>
  <c r="V4356" i="36"/>
  <c r="W4356" i="36"/>
  <c r="X4356" i="36"/>
  <c r="Y4356" i="36"/>
  <c r="T4357" i="36"/>
  <c r="U4357" i="36"/>
  <c r="V4357" i="36"/>
  <c r="W4357" i="36"/>
  <c r="X4357" i="36"/>
  <c r="Y4357" i="36"/>
  <c r="T4358" i="36"/>
  <c r="U4358" i="36"/>
  <c r="V4358" i="36"/>
  <c r="W4358" i="36"/>
  <c r="X4358" i="36"/>
  <c r="Y4358" i="36"/>
  <c r="T4359" i="36"/>
  <c r="U4359" i="36"/>
  <c r="V4359" i="36"/>
  <c r="W4359" i="36"/>
  <c r="X4359" i="36"/>
  <c r="Y4359" i="36"/>
  <c r="T4360" i="36"/>
  <c r="U4360" i="36"/>
  <c r="V4360" i="36"/>
  <c r="W4360" i="36"/>
  <c r="X4360" i="36"/>
  <c r="Y4360" i="36"/>
  <c r="T4361" i="36"/>
  <c r="U4361" i="36"/>
  <c r="V4361" i="36"/>
  <c r="W4361" i="36"/>
  <c r="X4361" i="36"/>
  <c r="Y4361" i="36"/>
  <c r="T4362" i="36"/>
  <c r="U4362" i="36"/>
  <c r="V4362" i="36"/>
  <c r="W4362" i="36"/>
  <c r="X4362" i="36"/>
  <c r="Y4362" i="36"/>
  <c r="T4363" i="36"/>
  <c r="U4363" i="36"/>
  <c r="V4363" i="36"/>
  <c r="W4363" i="36"/>
  <c r="X4363" i="36"/>
  <c r="Y4363" i="36"/>
  <c r="T4364" i="36"/>
  <c r="U4364" i="36"/>
  <c r="V4364" i="36"/>
  <c r="W4364" i="36"/>
  <c r="X4364" i="36"/>
  <c r="Y4364" i="36"/>
  <c r="T4365" i="36"/>
  <c r="U4365" i="36"/>
  <c r="V4365" i="36"/>
  <c r="W4365" i="36"/>
  <c r="X4365" i="36"/>
  <c r="Y4365" i="36"/>
  <c r="T4366" i="36"/>
  <c r="U4366" i="36"/>
  <c r="V4366" i="36"/>
  <c r="W4366" i="36"/>
  <c r="X4366" i="36"/>
  <c r="Y4366" i="36"/>
  <c r="T4367" i="36"/>
  <c r="U4367" i="36"/>
  <c r="V4367" i="36"/>
  <c r="W4367" i="36"/>
  <c r="X4367" i="36"/>
  <c r="Y4367" i="36"/>
  <c r="T4368" i="36"/>
  <c r="U4368" i="36"/>
  <c r="V4368" i="36"/>
  <c r="W4368" i="36"/>
  <c r="X4368" i="36"/>
  <c r="Y4368" i="36"/>
  <c r="T4369" i="36"/>
  <c r="U4369" i="36"/>
  <c r="V4369" i="36"/>
  <c r="W4369" i="36"/>
  <c r="X4369" i="36"/>
  <c r="Y4369" i="36"/>
  <c r="T4370" i="36"/>
  <c r="U4370" i="36"/>
  <c r="V4370" i="36"/>
  <c r="W4370" i="36"/>
  <c r="X4370" i="36"/>
  <c r="Y4370" i="36"/>
  <c r="T4371" i="36"/>
  <c r="U4371" i="36"/>
  <c r="V4371" i="36"/>
  <c r="W4371" i="36"/>
  <c r="X4371" i="36"/>
  <c r="Y4371" i="36"/>
  <c r="T4372" i="36"/>
  <c r="U4372" i="36"/>
  <c r="V4372" i="36"/>
  <c r="W4372" i="36"/>
  <c r="X4372" i="36"/>
  <c r="Y4372" i="36"/>
  <c r="T4373" i="36"/>
  <c r="U4373" i="36"/>
  <c r="V4373" i="36"/>
  <c r="W4373" i="36"/>
  <c r="X4373" i="36"/>
  <c r="Y4373" i="36"/>
  <c r="T4374" i="36"/>
  <c r="U4374" i="36"/>
  <c r="V4374" i="36"/>
  <c r="W4374" i="36"/>
  <c r="X4374" i="36"/>
  <c r="Y4374" i="36"/>
  <c r="T4375" i="36"/>
  <c r="U4375" i="36"/>
  <c r="V4375" i="36"/>
  <c r="W4375" i="36"/>
  <c r="X4375" i="36"/>
  <c r="Y4375" i="36"/>
  <c r="T4376" i="36"/>
  <c r="U4376" i="36"/>
  <c r="V4376" i="36"/>
  <c r="W4376" i="36"/>
  <c r="X4376" i="36"/>
  <c r="Y4376" i="36"/>
  <c r="T4377" i="36"/>
  <c r="U4377" i="36"/>
  <c r="V4377" i="36"/>
  <c r="W4377" i="36"/>
  <c r="X4377" i="36"/>
  <c r="Y4377" i="36"/>
  <c r="T4378" i="36"/>
  <c r="U4378" i="36"/>
  <c r="V4378" i="36"/>
  <c r="W4378" i="36"/>
  <c r="X4378" i="36"/>
  <c r="Y4378" i="36"/>
  <c r="T4379" i="36"/>
  <c r="U4379" i="36"/>
  <c r="V4379" i="36"/>
  <c r="W4379" i="36"/>
  <c r="X4379" i="36"/>
  <c r="Y4379" i="36"/>
  <c r="T4380" i="36"/>
  <c r="U4380" i="36"/>
  <c r="V4380" i="36"/>
  <c r="W4380" i="36"/>
  <c r="X4380" i="36"/>
  <c r="Y4380" i="36"/>
  <c r="T4381" i="36"/>
  <c r="U4381" i="36"/>
  <c r="V4381" i="36"/>
  <c r="W4381" i="36"/>
  <c r="X4381" i="36"/>
  <c r="Y4381" i="36"/>
  <c r="T4382" i="36"/>
  <c r="U4382" i="36"/>
  <c r="V4382" i="36"/>
  <c r="W4382" i="36"/>
  <c r="X4382" i="36"/>
  <c r="Y4382" i="36"/>
  <c r="T4383" i="36"/>
  <c r="U4383" i="36"/>
  <c r="V4383" i="36"/>
  <c r="W4383" i="36"/>
  <c r="X4383" i="36"/>
  <c r="Y4383" i="36"/>
  <c r="T4384" i="36"/>
  <c r="U4384" i="36"/>
  <c r="V4384" i="36"/>
  <c r="W4384" i="36"/>
  <c r="X4384" i="36"/>
  <c r="Y4384" i="36"/>
  <c r="T4385" i="36"/>
  <c r="U4385" i="36"/>
  <c r="V4385" i="36"/>
  <c r="W4385" i="36"/>
  <c r="X4385" i="36"/>
  <c r="Y4385" i="36"/>
  <c r="T4386" i="36"/>
  <c r="U4386" i="36"/>
  <c r="V4386" i="36"/>
  <c r="W4386" i="36"/>
  <c r="X4386" i="36"/>
  <c r="Y4386" i="36"/>
  <c r="T4387" i="36"/>
  <c r="U4387" i="36"/>
  <c r="V4387" i="36"/>
  <c r="W4387" i="36"/>
  <c r="X4387" i="36"/>
  <c r="Y4387" i="36"/>
  <c r="T4388" i="36"/>
  <c r="U4388" i="36"/>
  <c r="V4388" i="36"/>
  <c r="W4388" i="36"/>
  <c r="X4388" i="36"/>
  <c r="Y4388" i="36"/>
  <c r="T4389" i="36"/>
  <c r="U4389" i="36"/>
  <c r="V4389" i="36"/>
  <c r="W4389" i="36"/>
  <c r="X4389" i="36"/>
  <c r="Y4389" i="36"/>
  <c r="T4390" i="36"/>
  <c r="U4390" i="36"/>
  <c r="V4390" i="36"/>
  <c r="W4390" i="36"/>
  <c r="X4390" i="36"/>
  <c r="Y4390" i="36"/>
  <c r="T4391" i="36"/>
  <c r="U4391" i="36"/>
  <c r="V4391" i="36"/>
  <c r="W4391" i="36"/>
  <c r="X4391" i="36"/>
  <c r="Y4391" i="36"/>
  <c r="T4392" i="36"/>
  <c r="U4392" i="36"/>
  <c r="V4392" i="36"/>
  <c r="W4392" i="36"/>
  <c r="X4392" i="36"/>
  <c r="Y4392" i="36"/>
  <c r="T4393" i="36"/>
  <c r="U4393" i="36"/>
  <c r="V4393" i="36"/>
  <c r="W4393" i="36"/>
  <c r="X4393" i="36"/>
  <c r="Y4393" i="36"/>
  <c r="T4394" i="36"/>
  <c r="U4394" i="36"/>
  <c r="V4394" i="36"/>
  <c r="W4394" i="36"/>
  <c r="X4394" i="36"/>
  <c r="Y4394" i="36"/>
  <c r="T4395" i="36"/>
  <c r="U4395" i="36"/>
  <c r="V4395" i="36"/>
  <c r="W4395" i="36"/>
  <c r="X4395" i="36"/>
  <c r="Y4395" i="36"/>
  <c r="T4396" i="36"/>
  <c r="U4396" i="36"/>
  <c r="V4396" i="36"/>
  <c r="W4396" i="36"/>
  <c r="X4396" i="36"/>
  <c r="Y4396" i="36"/>
  <c r="T4397" i="36"/>
  <c r="U4397" i="36"/>
  <c r="V4397" i="36"/>
  <c r="W4397" i="36"/>
  <c r="X4397" i="36"/>
  <c r="Y4397" i="36"/>
  <c r="T4398" i="36"/>
  <c r="U4398" i="36"/>
  <c r="V4398" i="36"/>
  <c r="W4398" i="36"/>
  <c r="X4398" i="36"/>
  <c r="Y4398" i="36"/>
  <c r="T4399" i="36"/>
  <c r="U4399" i="36"/>
  <c r="V4399" i="36"/>
  <c r="W4399" i="36"/>
  <c r="X4399" i="36"/>
  <c r="Y4399" i="36"/>
  <c r="T4400" i="36"/>
  <c r="U4400" i="36"/>
  <c r="V4400" i="36"/>
  <c r="W4400" i="36"/>
  <c r="X4400" i="36"/>
  <c r="Y4400" i="36"/>
  <c r="T4401" i="36"/>
  <c r="U4401" i="36"/>
  <c r="V4401" i="36"/>
  <c r="W4401" i="36"/>
  <c r="X4401" i="36"/>
  <c r="Y4401" i="36"/>
  <c r="T4402" i="36"/>
  <c r="U4402" i="36"/>
  <c r="V4402" i="36"/>
  <c r="W4402" i="36"/>
  <c r="X4402" i="36"/>
  <c r="Y4402" i="36"/>
  <c r="T4403" i="36"/>
  <c r="U4403" i="36"/>
  <c r="V4403" i="36"/>
  <c r="W4403" i="36"/>
  <c r="X4403" i="36"/>
  <c r="Y4403" i="36"/>
  <c r="T4404" i="36"/>
  <c r="U4404" i="36"/>
  <c r="V4404" i="36"/>
  <c r="W4404" i="36"/>
  <c r="X4404" i="36"/>
  <c r="Y4404" i="36"/>
  <c r="T4405" i="36"/>
  <c r="U4405" i="36"/>
  <c r="V4405" i="36"/>
  <c r="W4405" i="36"/>
  <c r="X4405" i="36"/>
  <c r="Y4405" i="36"/>
  <c r="T4406" i="36"/>
  <c r="U4406" i="36"/>
  <c r="V4406" i="36"/>
  <c r="W4406" i="36"/>
  <c r="X4406" i="36"/>
  <c r="Y4406" i="36"/>
  <c r="T4407" i="36"/>
  <c r="U4407" i="36"/>
  <c r="V4407" i="36"/>
  <c r="W4407" i="36"/>
  <c r="X4407" i="36"/>
  <c r="Y4407" i="36"/>
  <c r="T4408" i="36"/>
  <c r="U4408" i="36"/>
  <c r="V4408" i="36"/>
  <c r="W4408" i="36"/>
  <c r="X4408" i="36"/>
  <c r="Y4408" i="36"/>
  <c r="T4409" i="36"/>
  <c r="U4409" i="36"/>
  <c r="V4409" i="36"/>
  <c r="W4409" i="36"/>
  <c r="X4409" i="36"/>
  <c r="Y4409" i="36"/>
  <c r="T4410" i="36"/>
  <c r="U4410" i="36"/>
  <c r="V4410" i="36"/>
  <c r="W4410" i="36"/>
  <c r="X4410" i="36"/>
  <c r="Y4410" i="36"/>
  <c r="T4411" i="36"/>
  <c r="U4411" i="36"/>
  <c r="V4411" i="36"/>
  <c r="W4411" i="36"/>
  <c r="X4411" i="36"/>
  <c r="Y4411" i="36"/>
  <c r="T4412" i="36"/>
  <c r="U4412" i="36"/>
  <c r="V4412" i="36"/>
  <c r="W4412" i="36"/>
  <c r="X4412" i="36"/>
  <c r="Y4412" i="36"/>
  <c r="T4413" i="36"/>
  <c r="U4413" i="36"/>
  <c r="V4413" i="36"/>
  <c r="W4413" i="36"/>
  <c r="X4413" i="36"/>
  <c r="Y4413" i="36"/>
  <c r="T4414" i="36"/>
  <c r="U4414" i="36"/>
  <c r="V4414" i="36"/>
  <c r="W4414" i="36"/>
  <c r="X4414" i="36"/>
  <c r="Y4414" i="36"/>
  <c r="T4415" i="36"/>
  <c r="U4415" i="36"/>
  <c r="V4415" i="36"/>
  <c r="W4415" i="36"/>
  <c r="X4415" i="36"/>
  <c r="Y4415" i="36"/>
  <c r="T4416" i="36"/>
  <c r="U4416" i="36"/>
  <c r="V4416" i="36"/>
  <c r="W4416" i="36"/>
  <c r="X4416" i="36"/>
  <c r="Y4416" i="36"/>
  <c r="T4417" i="36"/>
  <c r="U4417" i="36"/>
  <c r="V4417" i="36"/>
  <c r="W4417" i="36"/>
  <c r="X4417" i="36"/>
  <c r="Y4417" i="36"/>
  <c r="T4418" i="36"/>
  <c r="U4418" i="36"/>
  <c r="V4418" i="36"/>
  <c r="W4418" i="36"/>
  <c r="X4418" i="36"/>
  <c r="Y4418" i="36"/>
  <c r="T4419" i="36"/>
  <c r="U4419" i="36"/>
  <c r="V4419" i="36"/>
  <c r="W4419" i="36"/>
  <c r="X4419" i="36"/>
  <c r="Y4419" i="36"/>
  <c r="T4420" i="36"/>
  <c r="U4420" i="36"/>
  <c r="V4420" i="36"/>
  <c r="W4420" i="36"/>
  <c r="X4420" i="36"/>
  <c r="Y4420" i="36"/>
  <c r="T4421" i="36"/>
  <c r="U4421" i="36"/>
  <c r="V4421" i="36"/>
  <c r="W4421" i="36"/>
  <c r="X4421" i="36"/>
  <c r="Y4421" i="36"/>
  <c r="T4422" i="36"/>
  <c r="U4422" i="36"/>
  <c r="V4422" i="36"/>
  <c r="W4422" i="36"/>
  <c r="X4422" i="36"/>
  <c r="Y4422" i="36"/>
  <c r="T4423" i="36"/>
  <c r="U4423" i="36"/>
  <c r="V4423" i="36"/>
  <c r="W4423" i="36"/>
  <c r="X4423" i="36"/>
  <c r="Y4423" i="36"/>
  <c r="T4424" i="36"/>
  <c r="U4424" i="36"/>
  <c r="V4424" i="36"/>
  <c r="W4424" i="36"/>
  <c r="X4424" i="36"/>
  <c r="Y4424" i="36"/>
  <c r="T4425" i="36"/>
  <c r="U4425" i="36"/>
  <c r="V4425" i="36"/>
  <c r="W4425" i="36"/>
  <c r="X4425" i="36"/>
  <c r="Y4425" i="36"/>
  <c r="T4426" i="36"/>
  <c r="U4426" i="36"/>
  <c r="V4426" i="36"/>
  <c r="W4426" i="36"/>
  <c r="X4426" i="36"/>
  <c r="Y4426" i="36"/>
  <c r="T4427" i="36"/>
  <c r="U4427" i="36"/>
  <c r="V4427" i="36"/>
  <c r="W4427" i="36"/>
  <c r="X4427" i="36"/>
  <c r="Y4427" i="36"/>
  <c r="T4428" i="36"/>
  <c r="U4428" i="36"/>
  <c r="V4428" i="36"/>
  <c r="W4428" i="36"/>
  <c r="X4428" i="36"/>
  <c r="Y4428" i="36"/>
  <c r="T4429" i="36"/>
  <c r="U4429" i="36"/>
  <c r="V4429" i="36"/>
  <c r="W4429" i="36"/>
  <c r="X4429" i="36"/>
  <c r="Y4429" i="36"/>
  <c r="T4430" i="36"/>
  <c r="U4430" i="36"/>
  <c r="V4430" i="36"/>
  <c r="W4430" i="36"/>
  <c r="X4430" i="36"/>
  <c r="Y4430" i="36"/>
  <c r="T4431" i="36"/>
  <c r="U4431" i="36"/>
  <c r="V4431" i="36"/>
  <c r="W4431" i="36"/>
  <c r="X4431" i="36"/>
  <c r="Y4431" i="36"/>
  <c r="T4432" i="36"/>
  <c r="U4432" i="36"/>
  <c r="V4432" i="36"/>
  <c r="W4432" i="36"/>
  <c r="X4432" i="36"/>
  <c r="Y4432" i="36"/>
  <c r="T4433" i="36"/>
  <c r="U4433" i="36"/>
  <c r="V4433" i="36"/>
  <c r="W4433" i="36"/>
  <c r="X4433" i="36"/>
  <c r="Y4433" i="36"/>
  <c r="T4434" i="36"/>
  <c r="U4434" i="36"/>
  <c r="V4434" i="36"/>
  <c r="W4434" i="36"/>
  <c r="X4434" i="36"/>
  <c r="Y4434" i="36"/>
  <c r="T4435" i="36"/>
  <c r="U4435" i="36"/>
  <c r="V4435" i="36"/>
  <c r="W4435" i="36"/>
  <c r="X4435" i="36"/>
  <c r="Y4435" i="36"/>
  <c r="T4436" i="36"/>
  <c r="U4436" i="36"/>
  <c r="V4436" i="36"/>
  <c r="W4436" i="36"/>
  <c r="X4436" i="36"/>
  <c r="Y4436" i="36"/>
  <c r="T4437" i="36"/>
  <c r="U4437" i="36"/>
  <c r="V4437" i="36"/>
  <c r="W4437" i="36"/>
  <c r="X4437" i="36"/>
  <c r="Y4437" i="36"/>
  <c r="T4438" i="36"/>
  <c r="U4438" i="36"/>
  <c r="V4438" i="36"/>
  <c r="W4438" i="36"/>
  <c r="X4438" i="36"/>
  <c r="Y4438" i="36"/>
  <c r="T4439" i="36"/>
  <c r="U4439" i="36"/>
  <c r="V4439" i="36"/>
  <c r="W4439" i="36"/>
  <c r="X4439" i="36"/>
  <c r="Y4439" i="36"/>
  <c r="T4440" i="36"/>
  <c r="U4440" i="36"/>
  <c r="V4440" i="36"/>
  <c r="W4440" i="36"/>
  <c r="X4440" i="36"/>
  <c r="Y4440" i="36"/>
  <c r="T4441" i="36"/>
  <c r="U4441" i="36"/>
  <c r="V4441" i="36"/>
  <c r="W4441" i="36"/>
  <c r="X4441" i="36"/>
  <c r="Y4441" i="36"/>
  <c r="T4442" i="36"/>
  <c r="U4442" i="36"/>
  <c r="V4442" i="36"/>
  <c r="W4442" i="36"/>
  <c r="X4442" i="36"/>
  <c r="Y4442" i="36"/>
  <c r="T4443" i="36"/>
  <c r="U4443" i="36"/>
  <c r="V4443" i="36"/>
  <c r="W4443" i="36"/>
  <c r="X4443" i="36"/>
  <c r="Y4443" i="36"/>
  <c r="T4444" i="36"/>
  <c r="U4444" i="36"/>
  <c r="V4444" i="36"/>
  <c r="W4444" i="36"/>
  <c r="X4444" i="36"/>
  <c r="Y4444" i="36"/>
  <c r="T4445" i="36"/>
  <c r="U4445" i="36"/>
  <c r="V4445" i="36"/>
  <c r="W4445" i="36"/>
  <c r="X4445" i="36"/>
  <c r="Y4445" i="36"/>
  <c r="T4446" i="36"/>
  <c r="U4446" i="36"/>
  <c r="V4446" i="36"/>
  <c r="W4446" i="36"/>
  <c r="X4446" i="36"/>
  <c r="Y4446" i="36"/>
  <c r="T4447" i="36"/>
  <c r="U4447" i="36"/>
  <c r="V4447" i="36"/>
  <c r="W4447" i="36"/>
  <c r="X4447" i="36"/>
  <c r="Y4447" i="36"/>
  <c r="T4448" i="36"/>
  <c r="U4448" i="36"/>
  <c r="V4448" i="36"/>
  <c r="W4448" i="36"/>
  <c r="X4448" i="36"/>
  <c r="Y4448" i="36"/>
  <c r="T4449" i="36"/>
  <c r="U4449" i="36"/>
  <c r="V4449" i="36"/>
  <c r="W4449" i="36"/>
  <c r="X4449" i="36"/>
  <c r="Y4449" i="36"/>
  <c r="T4450" i="36"/>
  <c r="U4450" i="36"/>
  <c r="V4450" i="36"/>
  <c r="W4450" i="36"/>
  <c r="X4450" i="36"/>
  <c r="Y4450" i="36"/>
  <c r="T4451" i="36"/>
  <c r="U4451" i="36"/>
  <c r="V4451" i="36"/>
  <c r="W4451" i="36"/>
  <c r="X4451" i="36"/>
  <c r="Y4451" i="36"/>
  <c r="T4452" i="36"/>
  <c r="U4452" i="36"/>
  <c r="V4452" i="36"/>
  <c r="W4452" i="36"/>
  <c r="X4452" i="36"/>
  <c r="Y4452" i="36"/>
  <c r="T4453" i="36"/>
  <c r="U4453" i="36"/>
  <c r="V4453" i="36"/>
  <c r="W4453" i="36"/>
  <c r="X4453" i="36"/>
  <c r="Y4453" i="36"/>
  <c r="T4454" i="36"/>
  <c r="U4454" i="36"/>
  <c r="V4454" i="36"/>
  <c r="W4454" i="36"/>
  <c r="X4454" i="36"/>
  <c r="Y4454" i="36"/>
  <c r="T4455" i="36"/>
  <c r="U4455" i="36"/>
  <c r="V4455" i="36"/>
  <c r="W4455" i="36"/>
  <c r="X4455" i="36"/>
  <c r="Y4455" i="36"/>
  <c r="T4456" i="36"/>
  <c r="U4456" i="36"/>
  <c r="V4456" i="36"/>
  <c r="W4456" i="36"/>
  <c r="X4456" i="36"/>
  <c r="Y4456" i="36"/>
  <c r="T4457" i="36"/>
  <c r="U4457" i="36"/>
  <c r="V4457" i="36"/>
  <c r="W4457" i="36"/>
  <c r="X4457" i="36"/>
  <c r="Y4457" i="36"/>
  <c r="T4458" i="36"/>
  <c r="U4458" i="36"/>
  <c r="V4458" i="36"/>
  <c r="W4458" i="36"/>
  <c r="X4458" i="36"/>
  <c r="Y4458" i="36"/>
  <c r="T4459" i="36"/>
  <c r="U4459" i="36"/>
  <c r="V4459" i="36"/>
  <c r="W4459" i="36"/>
  <c r="X4459" i="36"/>
  <c r="Y4459" i="36"/>
  <c r="T4460" i="36"/>
  <c r="U4460" i="36"/>
  <c r="V4460" i="36"/>
  <c r="W4460" i="36"/>
  <c r="X4460" i="36"/>
  <c r="Y4460" i="36"/>
  <c r="T4461" i="36"/>
  <c r="U4461" i="36"/>
  <c r="V4461" i="36"/>
  <c r="W4461" i="36"/>
  <c r="X4461" i="36"/>
  <c r="Y4461" i="36"/>
  <c r="T4462" i="36"/>
  <c r="U4462" i="36"/>
  <c r="V4462" i="36"/>
  <c r="W4462" i="36"/>
  <c r="X4462" i="36"/>
  <c r="Y4462" i="36"/>
  <c r="T4463" i="36"/>
  <c r="U4463" i="36"/>
  <c r="V4463" i="36"/>
  <c r="W4463" i="36"/>
  <c r="X4463" i="36"/>
  <c r="Y4463" i="36"/>
  <c r="T4464" i="36"/>
  <c r="U4464" i="36"/>
  <c r="V4464" i="36"/>
  <c r="W4464" i="36"/>
  <c r="X4464" i="36"/>
  <c r="Y4464" i="36"/>
  <c r="T4465" i="36"/>
  <c r="U4465" i="36"/>
  <c r="V4465" i="36"/>
  <c r="W4465" i="36"/>
  <c r="X4465" i="36"/>
  <c r="Y4465" i="36"/>
  <c r="T4466" i="36"/>
  <c r="U4466" i="36"/>
  <c r="V4466" i="36"/>
  <c r="W4466" i="36"/>
  <c r="X4466" i="36"/>
  <c r="Y4466" i="36"/>
  <c r="T4467" i="36"/>
  <c r="U4467" i="36"/>
  <c r="V4467" i="36"/>
  <c r="W4467" i="36"/>
  <c r="X4467" i="36"/>
  <c r="Y4467" i="36"/>
  <c r="T4468" i="36"/>
  <c r="U4468" i="36"/>
  <c r="V4468" i="36"/>
  <c r="W4468" i="36"/>
  <c r="X4468" i="36"/>
  <c r="Y4468" i="36"/>
  <c r="T4469" i="36"/>
  <c r="U4469" i="36"/>
  <c r="V4469" i="36"/>
  <c r="W4469" i="36"/>
  <c r="X4469" i="36"/>
  <c r="Y4469" i="36"/>
  <c r="T4470" i="36"/>
  <c r="U4470" i="36"/>
  <c r="V4470" i="36"/>
  <c r="W4470" i="36"/>
  <c r="X4470" i="36"/>
  <c r="Y4470" i="36"/>
  <c r="T4471" i="36"/>
  <c r="U4471" i="36"/>
  <c r="V4471" i="36"/>
  <c r="W4471" i="36"/>
  <c r="X4471" i="36"/>
  <c r="Y4471" i="36"/>
  <c r="T4472" i="36"/>
  <c r="U4472" i="36"/>
  <c r="V4472" i="36"/>
  <c r="W4472" i="36"/>
  <c r="X4472" i="36"/>
  <c r="Y4472" i="36"/>
  <c r="T4473" i="36"/>
  <c r="U4473" i="36"/>
  <c r="V4473" i="36"/>
  <c r="W4473" i="36"/>
  <c r="X4473" i="36"/>
  <c r="Y4473" i="36"/>
  <c r="T4474" i="36"/>
  <c r="U4474" i="36"/>
  <c r="V4474" i="36"/>
  <c r="W4474" i="36"/>
  <c r="X4474" i="36"/>
  <c r="Y4474" i="36"/>
  <c r="T4475" i="36"/>
  <c r="U4475" i="36"/>
  <c r="V4475" i="36"/>
  <c r="W4475" i="36"/>
  <c r="X4475" i="36"/>
  <c r="Y4475" i="36"/>
  <c r="T4476" i="36"/>
  <c r="U4476" i="36"/>
  <c r="V4476" i="36"/>
  <c r="W4476" i="36"/>
  <c r="X4476" i="36"/>
  <c r="Y4476" i="36"/>
  <c r="T4477" i="36"/>
  <c r="U4477" i="36"/>
  <c r="V4477" i="36"/>
  <c r="W4477" i="36"/>
  <c r="X4477" i="36"/>
  <c r="Y4477" i="36"/>
  <c r="T4478" i="36"/>
  <c r="U4478" i="36"/>
  <c r="V4478" i="36"/>
  <c r="W4478" i="36"/>
  <c r="X4478" i="36"/>
  <c r="Y4478" i="36"/>
  <c r="T4479" i="36"/>
  <c r="U4479" i="36"/>
  <c r="V4479" i="36"/>
  <c r="W4479" i="36"/>
  <c r="X4479" i="36"/>
  <c r="Y4479" i="36"/>
  <c r="T4480" i="36"/>
  <c r="U4480" i="36"/>
  <c r="V4480" i="36"/>
  <c r="W4480" i="36"/>
  <c r="X4480" i="36"/>
  <c r="Y4480" i="36"/>
  <c r="T4481" i="36"/>
  <c r="U4481" i="36"/>
  <c r="V4481" i="36"/>
  <c r="W4481" i="36"/>
  <c r="X4481" i="36"/>
  <c r="Y4481" i="36"/>
  <c r="T4482" i="36"/>
  <c r="U4482" i="36"/>
  <c r="V4482" i="36"/>
  <c r="W4482" i="36"/>
  <c r="X4482" i="36"/>
  <c r="Y4482" i="36"/>
  <c r="T4483" i="36"/>
  <c r="U4483" i="36"/>
  <c r="V4483" i="36"/>
  <c r="W4483" i="36"/>
  <c r="X4483" i="36"/>
  <c r="Y4483" i="36"/>
  <c r="T4484" i="36"/>
  <c r="U4484" i="36"/>
  <c r="V4484" i="36"/>
  <c r="W4484" i="36"/>
  <c r="X4484" i="36"/>
  <c r="Y4484" i="36"/>
  <c r="T4485" i="36"/>
  <c r="U4485" i="36"/>
  <c r="V4485" i="36"/>
  <c r="W4485" i="36"/>
  <c r="X4485" i="36"/>
  <c r="Y4485" i="36"/>
  <c r="T4486" i="36"/>
  <c r="U4486" i="36"/>
  <c r="V4486" i="36"/>
  <c r="W4486" i="36"/>
  <c r="X4486" i="36"/>
  <c r="Y4486" i="36"/>
  <c r="T4487" i="36"/>
  <c r="U4487" i="36"/>
  <c r="V4487" i="36"/>
  <c r="W4487" i="36"/>
  <c r="X4487" i="36"/>
  <c r="Y4487" i="36"/>
  <c r="T4488" i="36"/>
  <c r="U4488" i="36"/>
  <c r="V4488" i="36"/>
  <c r="W4488" i="36"/>
  <c r="X4488" i="36"/>
  <c r="Y4488" i="36"/>
  <c r="T4489" i="36"/>
  <c r="U4489" i="36"/>
  <c r="V4489" i="36"/>
  <c r="W4489" i="36"/>
  <c r="X4489" i="36"/>
  <c r="Y4489" i="36"/>
  <c r="T4490" i="36"/>
  <c r="U4490" i="36"/>
  <c r="V4490" i="36"/>
  <c r="W4490" i="36"/>
  <c r="X4490" i="36"/>
  <c r="Y4490" i="36"/>
  <c r="T4491" i="36"/>
  <c r="U4491" i="36"/>
  <c r="V4491" i="36"/>
  <c r="W4491" i="36"/>
  <c r="X4491" i="36"/>
  <c r="Y4491" i="36"/>
  <c r="T4492" i="36"/>
  <c r="U4492" i="36"/>
  <c r="V4492" i="36"/>
  <c r="W4492" i="36"/>
  <c r="X4492" i="36"/>
  <c r="Y4492" i="36"/>
  <c r="T4493" i="36"/>
  <c r="U4493" i="36"/>
  <c r="V4493" i="36"/>
  <c r="W4493" i="36"/>
  <c r="X4493" i="36"/>
  <c r="Y4493" i="36"/>
  <c r="T4494" i="36"/>
  <c r="U4494" i="36"/>
  <c r="V4494" i="36"/>
  <c r="W4494" i="36"/>
  <c r="X4494" i="36"/>
  <c r="Y4494" i="36"/>
  <c r="T4495" i="36"/>
  <c r="U4495" i="36"/>
  <c r="V4495" i="36"/>
  <c r="W4495" i="36"/>
  <c r="X4495" i="36"/>
  <c r="Y4495" i="36"/>
  <c r="T4496" i="36"/>
  <c r="U4496" i="36"/>
  <c r="V4496" i="36"/>
  <c r="W4496" i="36"/>
  <c r="X4496" i="36"/>
  <c r="Y4496" i="36"/>
  <c r="T4497" i="36"/>
  <c r="U4497" i="36"/>
  <c r="V4497" i="36"/>
  <c r="W4497" i="36"/>
  <c r="X4497" i="36"/>
  <c r="Y4497" i="36"/>
  <c r="T4498" i="36"/>
  <c r="U4498" i="36"/>
  <c r="V4498" i="36"/>
  <c r="W4498" i="36"/>
  <c r="X4498" i="36"/>
  <c r="Y4498" i="36"/>
  <c r="T4499" i="36"/>
  <c r="U4499" i="36"/>
  <c r="V4499" i="36"/>
  <c r="W4499" i="36"/>
  <c r="X4499" i="36"/>
  <c r="Y4499" i="36"/>
  <c r="T4500" i="36"/>
  <c r="U4500" i="36"/>
  <c r="V4500" i="36"/>
  <c r="W4500" i="36"/>
  <c r="X4500" i="36"/>
  <c r="Y4500" i="36"/>
  <c r="T4501" i="36"/>
  <c r="U4501" i="36"/>
  <c r="V4501" i="36"/>
  <c r="W4501" i="36"/>
  <c r="X4501" i="36"/>
  <c r="Y4501" i="36"/>
  <c r="T4502" i="36"/>
  <c r="U4502" i="36"/>
  <c r="V4502" i="36"/>
  <c r="W4502" i="36"/>
  <c r="X4502" i="36"/>
  <c r="Y4502" i="36"/>
  <c r="T4503" i="36"/>
  <c r="U4503" i="36"/>
  <c r="V4503" i="36"/>
  <c r="W4503" i="36"/>
  <c r="X4503" i="36"/>
  <c r="Y4503" i="36"/>
  <c r="T4504" i="36"/>
  <c r="U4504" i="36"/>
  <c r="V4504" i="36"/>
  <c r="W4504" i="36"/>
  <c r="X4504" i="36"/>
  <c r="Y4504" i="36"/>
  <c r="T4505" i="36"/>
  <c r="U4505" i="36"/>
  <c r="V4505" i="36"/>
  <c r="W4505" i="36"/>
  <c r="X4505" i="36"/>
  <c r="Y4505" i="36"/>
  <c r="T4506" i="36"/>
  <c r="U4506" i="36"/>
  <c r="V4506" i="36"/>
  <c r="W4506" i="36"/>
  <c r="X4506" i="36"/>
  <c r="Y4506" i="36"/>
  <c r="T4507" i="36"/>
  <c r="U4507" i="36"/>
  <c r="V4507" i="36"/>
  <c r="W4507" i="36"/>
  <c r="X4507" i="36"/>
  <c r="Y4507" i="36"/>
  <c r="T4508" i="36"/>
  <c r="U4508" i="36"/>
  <c r="V4508" i="36"/>
  <c r="W4508" i="36"/>
  <c r="X4508" i="36"/>
  <c r="Y4508" i="36"/>
  <c r="T4509" i="36"/>
  <c r="U4509" i="36"/>
  <c r="V4509" i="36"/>
  <c r="W4509" i="36"/>
  <c r="X4509" i="36"/>
  <c r="Y4509" i="36"/>
  <c r="T4510" i="36"/>
  <c r="U4510" i="36"/>
  <c r="V4510" i="36"/>
  <c r="W4510" i="36"/>
  <c r="X4510" i="36"/>
  <c r="Y4510" i="36"/>
  <c r="T4511" i="36"/>
  <c r="U4511" i="36"/>
  <c r="V4511" i="36"/>
  <c r="W4511" i="36"/>
  <c r="X4511" i="36"/>
  <c r="Y4511" i="36"/>
  <c r="T4512" i="36"/>
  <c r="U4512" i="36"/>
  <c r="V4512" i="36"/>
  <c r="W4512" i="36"/>
  <c r="X4512" i="36"/>
  <c r="Y4512" i="36"/>
  <c r="T4513" i="36"/>
  <c r="U4513" i="36"/>
  <c r="V4513" i="36"/>
  <c r="W4513" i="36"/>
  <c r="X4513" i="36"/>
  <c r="Y4513" i="36"/>
  <c r="T4514" i="36"/>
  <c r="U4514" i="36"/>
  <c r="V4514" i="36"/>
  <c r="W4514" i="36"/>
  <c r="X4514" i="36"/>
  <c r="Y4514" i="36"/>
  <c r="T4515" i="36"/>
  <c r="U4515" i="36"/>
  <c r="V4515" i="36"/>
  <c r="W4515" i="36"/>
  <c r="X4515" i="36"/>
  <c r="Y4515" i="36"/>
  <c r="T4516" i="36"/>
  <c r="U4516" i="36"/>
  <c r="V4516" i="36"/>
  <c r="W4516" i="36"/>
  <c r="X4516" i="36"/>
  <c r="Y4516" i="36"/>
  <c r="T4517" i="36"/>
  <c r="U4517" i="36"/>
  <c r="V4517" i="36"/>
  <c r="W4517" i="36"/>
  <c r="X4517" i="36"/>
  <c r="Y4517" i="36"/>
  <c r="T4518" i="36"/>
  <c r="U4518" i="36"/>
  <c r="V4518" i="36"/>
  <c r="W4518" i="36"/>
  <c r="X4518" i="36"/>
  <c r="Y4518" i="36"/>
  <c r="T4519" i="36"/>
  <c r="U4519" i="36"/>
  <c r="V4519" i="36"/>
  <c r="W4519" i="36"/>
  <c r="X4519" i="36"/>
  <c r="Y4519" i="36"/>
  <c r="T4520" i="36"/>
  <c r="U4520" i="36"/>
  <c r="V4520" i="36"/>
  <c r="W4520" i="36"/>
  <c r="X4520" i="36"/>
  <c r="Y4520" i="36"/>
  <c r="T4521" i="36"/>
  <c r="U4521" i="36"/>
  <c r="V4521" i="36"/>
  <c r="W4521" i="36"/>
  <c r="X4521" i="36"/>
  <c r="Y4521" i="36"/>
  <c r="T4522" i="36"/>
  <c r="U4522" i="36"/>
  <c r="V4522" i="36"/>
  <c r="W4522" i="36"/>
  <c r="X4522" i="36"/>
  <c r="Y4522" i="36"/>
  <c r="T4523" i="36"/>
  <c r="U4523" i="36"/>
  <c r="V4523" i="36"/>
  <c r="W4523" i="36"/>
  <c r="X4523" i="36"/>
  <c r="Y4523" i="36"/>
  <c r="T4524" i="36"/>
  <c r="U4524" i="36"/>
  <c r="V4524" i="36"/>
  <c r="W4524" i="36"/>
  <c r="X4524" i="36"/>
  <c r="Y4524" i="36"/>
  <c r="T4525" i="36"/>
  <c r="U4525" i="36"/>
  <c r="V4525" i="36"/>
  <c r="W4525" i="36"/>
  <c r="X4525" i="36"/>
  <c r="Y4525" i="36"/>
  <c r="T4526" i="36"/>
  <c r="U4526" i="36"/>
  <c r="V4526" i="36"/>
  <c r="W4526" i="36"/>
  <c r="X4526" i="36"/>
  <c r="Y4526" i="36"/>
  <c r="T4527" i="36"/>
  <c r="U4527" i="36"/>
  <c r="V4527" i="36"/>
  <c r="W4527" i="36"/>
  <c r="X4527" i="36"/>
  <c r="Y4527" i="36"/>
  <c r="T4528" i="36"/>
  <c r="U4528" i="36"/>
  <c r="V4528" i="36"/>
  <c r="W4528" i="36"/>
  <c r="X4528" i="36"/>
  <c r="Y4528" i="36"/>
  <c r="T4529" i="36"/>
  <c r="U4529" i="36"/>
  <c r="V4529" i="36"/>
  <c r="W4529" i="36"/>
  <c r="X4529" i="36"/>
  <c r="Y4529" i="36"/>
  <c r="T4530" i="36"/>
  <c r="U4530" i="36"/>
  <c r="V4530" i="36"/>
  <c r="W4530" i="36"/>
  <c r="X4530" i="36"/>
  <c r="Y4530" i="36"/>
  <c r="T4531" i="36"/>
  <c r="U4531" i="36"/>
  <c r="V4531" i="36"/>
  <c r="W4531" i="36"/>
  <c r="X4531" i="36"/>
  <c r="Y4531" i="36"/>
  <c r="T4532" i="36"/>
  <c r="U4532" i="36"/>
  <c r="V4532" i="36"/>
  <c r="W4532" i="36"/>
  <c r="X4532" i="36"/>
  <c r="Y4532" i="36"/>
  <c r="T4533" i="36"/>
  <c r="U4533" i="36"/>
  <c r="V4533" i="36"/>
  <c r="W4533" i="36"/>
  <c r="X4533" i="36"/>
  <c r="Y4533" i="36"/>
  <c r="T4534" i="36"/>
  <c r="U4534" i="36"/>
  <c r="V4534" i="36"/>
  <c r="W4534" i="36"/>
  <c r="X4534" i="36"/>
  <c r="Y4534" i="36"/>
  <c r="T4535" i="36"/>
  <c r="U4535" i="36"/>
  <c r="V4535" i="36"/>
  <c r="W4535" i="36"/>
  <c r="X4535" i="36"/>
  <c r="Y4535" i="36"/>
  <c r="T4536" i="36"/>
  <c r="U4536" i="36"/>
  <c r="V4536" i="36"/>
  <c r="W4536" i="36"/>
  <c r="X4536" i="36"/>
  <c r="Y4536" i="36"/>
  <c r="T4537" i="36"/>
  <c r="U4537" i="36"/>
  <c r="V4537" i="36"/>
  <c r="W4537" i="36"/>
  <c r="X4537" i="36"/>
  <c r="Y4537" i="36"/>
  <c r="T4538" i="36"/>
  <c r="U4538" i="36"/>
  <c r="V4538" i="36"/>
  <c r="W4538" i="36"/>
  <c r="X4538" i="36"/>
  <c r="Y4538" i="36"/>
  <c r="T4539" i="36"/>
  <c r="U4539" i="36"/>
  <c r="V4539" i="36"/>
  <c r="W4539" i="36"/>
  <c r="X4539" i="36"/>
  <c r="Y4539" i="36"/>
  <c r="T4540" i="36"/>
  <c r="U4540" i="36"/>
  <c r="V4540" i="36"/>
  <c r="W4540" i="36"/>
  <c r="X4540" i="36"/>
  <c r="Y4540" i="36"/>
  <c r="T4541" i="36"/>
  <c r="U4541" i="36"/>
  <c r="V4541" i="36"/>
  <c r="W4541" i="36"/>
  <c r="X4541" i="36"/>
  <c r="Y4541" i="36"/>
  <c r="T4542" i="36"/>
  <c r="U4542" i="36"/>
  <c r="V4542" i="36"/>
  <c r="W4542" i="36"/>
  <c r="X4542" i="36"/>
  <c r="Y4542" i="36"/>
  <c r="T4543" i="36"/>
  <c r="U4543" i="36"/>
  <c r="V4543" i="36"/>
  <c r="W4543" i="36"/>
  <c r="X4543" i="36"/>
  <c r="Y4543" i="36"/>
  <c r="T4544" i="36"/>
  <c r="U4544" i="36"/>
  <c r="V4544" i="36"/>
  <c r="W4544" i="36"/>
  <c r="X4544" i="36"/>
  <c r="Y4544" i="36"/>
  <c r="T4545" i="36"/>
  <c r="U4545" i="36"/>
  <c r="V4545" i="36"/>
  <c r="W4545" i="36"/>
  <c r="X4545" i="36"/>
  <c r="Y4545" i="36"/>
  <c r="T4546" i="36"/>
  <c r="U4546" i="36"/>
  <c r="V4546" i="36"/>
  <c r="W4546" i="36"/>
  <c r="X4546" i="36"/>
  <c r="Y4546" i="36"/>
  <c r="T4547" i="36"/>
  <c r="U4547" i="36"/>
  <c r="V4547" i="36"/>
  <c r="W4547" i="36"/>
  <c r="X4547" i="36"/>
  <c r="Y4547" i="36"/>
  <c r="T4548" i="36"/>
  <c r="U4548" i="36"/>
  <c r="V4548" i="36"/>
  <c r="W4548" i="36"/>
  <c r="X4548" i="36"/>
  <c r="Y4548" i="36"/>
  <c r="T4549" i="36"/>
  <c r="U4549" i="36"/>
  <c r="V4549" i="36"/>
  <c r="W4549" i="36"/>
  <c r="X4549" i="36"/>
  <c r="Y4549" i="36"/>
  <c r="T4550" i="36"/>
  <c r="U4550" i="36"/>
  <c r="V4550" i="36"/>
  <c r="W4550" i="36"/>
  <c r="X4550" i="36"/>
  <c r="Y4550" i="36"/>
  <c r="T4551" i="36"/>
  <c r="U4551" i="36"/>
  <c r="V4551" i="36"/>
  <c r="W4551" i="36"/>
  <c r="X4551" i="36"/>
  <c r="Y4551" i="36"/>
  <c r="T4552" i="36"/>
  <c r="U4552" i="36"/>
  <c r="V4552" i="36"/>
  <c r="W4552" i="36"/>
  <c r="X4552" i="36"/>
  <c r="Y4552" i="36"/>
  <c r="T4553" i="36"/>
  <c r="U4553" i="36"/>
  <c r="V4553" i="36"/>
  <c r="W4553" i="36"/>
  <c r="X4553" i="36"/>
  <c r="Y4553" i="36"/>
  <c r="T4554" i="36"/>
  <c r="U4554" i="36"/>
  <c r="V4554" i="36"/>
  <c r="W4554" i="36"/>
  <c r="X4554" i="36"/>
  <c r="Y4554" i="36"/>
  <c r="T4555" i="36"/>
  <c r="U4555" i="36"/>
  <c r="V4555" i="36"/>
  <c r="W4555" i="36"/>
  <c r="X4555" i="36"/>
  <c r="Y4555" i="36"/>
  <c r="T4556" i="36"/>
  <c r="U4556" i="36"/>
  <c r="V4556" i="36"/>
  <c r="W4556" i="36"/>
  <c r="X4556" i="36"/>
  <c r="Y4556" i="36"/>
  <c r="T4557" i="36"/>
  <c r="U4557" i="36"/>
  <c r="V4557" i="36"/>
  <c r="W4557" i="36"/>
  <c r="X4557" i="36"/>
  <c r="Y4557" i="36"/>
  <c r="T4558" i="36"/>
  <c r="U4558" i="36"/>
  <c r="V4558" i="36"/>
  <c r="W4558" i="36"/>
  <c r="X4558" i="36"/>
  <c r="Y4558" i="36"/>
  <c r="T4559" i="36"/>
  <c r="U4559" i="36"/>
  <c r="V4559" i="36"/>
  <c r="W4559" i="36"/>
  <c r="X4559" i="36"/>
  <c r="Y4559" i="36"/>
  <c r="T4560" i="36"/>
  <c r="U4560" i="36"/>
  <c r="V4560" i="36"/>
  <c r="W4560" i="36"/>
  <c r="X4560" i="36"/>
  <c r="Y4560" i="36"/>
  <c r="T4561" i="36"/>
  <c r="U4561" i="36"/>
  <c r="V4561" i="36"/>
  <c r="W4561" i="36"/>
  <c r="X4561" i="36"/>
  <c r="Y4561" i="36"/>
  <c r="T4562" i="36"/>
  <c r="U4562" i="36"/>
  <c r="V4562" i="36"/>
  <c r="W4562" i="36"/>
  <c r="X4562" i="36"/>
  <c r="Y4562" i="36"/>
  <c r="T4563" i="36"/>
  <c r="U4563" i="36"/>
  <c r="V4563" i="36"/>
  <c r="W4563" i="36"/>
  <c r="X4563" i="36"/>
  <c r="Y4563" i="36"/>
  <c r="T4564" i="36"/>
  <c r="U4564" i="36"/>
  <c r="V4564" i="36"/>
  <c r="W4564" i="36"/>
  <c r="X4564" i="36"/>
  <c r="Y4564" i="36"/>
  <c r="T4565" i="36"/>
  <c r="U4565" i="36"/>
  <c r="V4565" i="36"/>
  <c r="W4565" i="36"/>
  <c r="X4565" i="36"/>
  <c r="Y4565" i="36"/>
  <c r="T4566" i="36"/>
  <c r="U4566" i="36"/>
  <c r="V4566" i="36"/>
  <c r="W4566" i="36"/>
  <c r="X4566" i="36"/>
  <c r="Y4566" i="36"/>
  <c r="T4567" i="36"/>
  <c r="U4567" i="36"/>
  <c r="V4567" i="36"/>
  <c r="W4567" i="36"/>
  <c r="X4567" i="36"/>
  <c r="Y4567" i="36"/>
  <c r="T4568" i="36"/>
  <c r="U4568" i="36"/>
  <c r="V4568" i="36"/>
  <c r="W4568" i="36"/>
  <c r="X4568" i="36"/>
  <c r="Y4568" i="36"/>
  <c r="T4569" i="36"/>
  <c r="U4569" i="36"/>
  <c r="V4569" i="36"/>
  <c r="W4569" i="36"/>
  <c r="X4569" i="36"/>
  <c r="Y4569" i="36"/>
  <c r="T4570" i="36"/>
  <c r="U4570" i="36"/>
  <c r="V4570" i="36"/>
  <c r="W4570" i="36"/>
  <c r="X4570" i="36"/>
  <c r="Y4570" i="36"/>
  <c r="T4571" i="36"/>
  <c r="U4571" i="36"/>
  <c r="V4571" i="36"/>
  <c r="W4571" i="36"/>
  <c r="X4571" i="36"/>
  <c r="Y4571" i="36"/>
  <c r="T4572" i="36"/>
  <c r="U4572" i="36"/>
  <c r="V4572" i="36"/>
  <c r="W4572" i="36"/>
  <c r="X4572" i="36"/>
  <c r="Y4572" i="36"/>
  <c r="T4573" i="36"/>
  <c r="U4573" i="36"/>
  <c r="V4573" i="36"/>
  <c r="W4573" i="36"/>
  <c r="X4573" i="36"/>
  <c r="Y4573" i="36"/>
  <c r="T4574" i="36"/>
  <c r="U4574" i="36"/>
  <c r="V4574" i="36"/>
  <c r="W4574" i="36"/>
  <c r="X4574" i="36"/>
  <c r="Y4574" i="36"/>
  <c r="T4575" i="36"/>
  <c r="U4575" i="36"/>
  <c r="V4575" i="36"/>
  <c r="W4575" i="36"/>
  <c r="X4575" i="36"/>
  <c r="Y4575" i="36"/>
  <c r="T4576" i="36"/>
  <c r="U4576" i="36"/>
  <c r="V4576" i="36"/>
  <c r="W4576" i="36"/>
  <c r="X4576" i="36"/>
  <c r="Y4576" i="36"/>
  <c r="T4577" i="36"/>
  <c r="U4577" i="36"/>
  <c r="V4577" i="36"/>
  <c r="W4577" i="36"/>
  <c r="X4577" i="36"/>
  <c r="Y4577" i="36"/>
  <c r="T4578" i="36"/>
  <c r="U4578" i="36"/>
  <c r="V4578" i="36"/>
  <c r="W4578" i="36"/>
  <c r="X4578" i="36"/>
  <c r="Y4578" i="36"/>
  <c r="T4579" i="36"/>
  <c r="U4579" i="36"/>
  <c r="V4579" i="36"/>
  <c r="W4579" i="36"/>
  <c r="X4579" i="36"/>
  <c r="Y4579" i="36"/>
  <c r="T4580" i="36"/>
  <c r="U4580" i="36"/>
  <c r="V4580" i="36"/>
  <c r="W4580" i="36"/>
  <c r="X4580" i="36"/>
  <c r="Y4580" i="36"/>
  <c r="T4581" i="36"/>
  <c r="U4581" i="36"/>
  <c r="V4581" i="36"/>
  <c r="W4581" i="36"/>
  <c r="X4581" i="36"/>
  <c r="Y4581" i="36"/>
  <c r="T4582" i="36"/>
  <c r="U4582" i="36"/>
  <c r="V4582" i="36"/>
  <c r="W4582" i="36"/>
  <c r="X4582" i="36"/>
  <c r="Y4582" i="36"/>
  <c r="T4583" i="36"/>
  <c r="U4583" i="36"/>
  <c r="V4583" i="36"/>
  <c r="W4583" i="36"/>
  <c r="X4583" i="36"/>
  <c r="Y4583" i="36"/>
  <c r="T4584" i="36"/>
  <c r="U4584" i="36"/>
  <c r="V4584" i="36"/>
  <c r="W4584" i="36"/>
  <c r="X4584" i="36"/>
  <c r="Y4584" i="36"/>
  <c r="T4585" i="36"/>
  <c r="U4585" i="36"/>
  <c r="V4585" i="36"/>
  <c r="W4585" i="36"/>
  <c r="X4585" i="36"/>
  <c r="Y4585" i="36"/>
  <c r="T4586" i="36"/>
  <c r="U4586" i="36"/>
  <c r="V4586" i="36"/>
  <c r="W4586" i="36"/>
  <c r="X4586" i="36"/>
  <c r="Y4586" i="36"/>
  <c r="T4587" i="36"/>
  <c r="U4587" i="36"/>
  <c r="V4587" i="36"/>
  <c r="W4587" i="36"/>
  <c r="X4587" i="36"/>
  <c r="Y4587" i="36"/>
  <c r="T4588" i="36"/>
  <c r="U4588" i="36"/>
  <c r="V4588" i="36"/>
  <c r="W4588" i="36"/>
  <c r="X4588" i="36"/>
  <c r="Y4588" i="36"/>
  <c r="T4589" i="36"/>
  <c r="U4589" i="36"/>
  <c r="V4589" i="36"/>
  <c r="W4589" i="36"/>
  <c r="X4589" i="36"/>
  <c r="Y4589" i="36"/>
  <c r="T4590" i="36"/>
  <c r="U4590" i="36"/>
  <c r="V4590" i="36"/>
  <c r="W4590" i="36"/>
  <c r="X4590" i="36"/>
  <c r="Y4590" i="36"/>
  <c r="T4591" i="36"/>
  <c r="U4591" i="36"/>
  <c r="V4591" i="36"/>
  <c r="W4591" i="36"/>
  <c r="X4591" i="36"/>
  <c r="Y4591" i="36"/>
  <c r="T4592" i="36"/>
  <c r="U4592" i="36"/>
  <c r="V4592" i="36"/>
  <c r="W4592" i="36"/>
  <c r="X4592" i="36"/>
  <c r="Y4592" i="36"/>
  <c r="T4593" i="36"/>
  <c r="U4593" i="36"/>
  <c r="V4593" i="36"/>
  <c r="W4593" i="36"/>
  <c r="X4593" i="36"/>
  <c r="Y4593" i="36"/>
  <c r="T4594" i="36"/>
  <c r="U4594" i="36"/>
  <c r="V4594" i="36"/>
  <c r="W4594" i="36"/>
  <c r="X4594" i="36"/>
  <c r="Y4594" i="36"/>
  <c r="T4595" i="36"/>
  <c r="U4595" i="36"/>
  <c r="V4595" i="36"/>
  <c r="W4595" i="36"/>
  <c r="X4595" i="36"/>
  <c r="Y4595" i="36"/>
  <c r="T4596" i="36"/>
  <c r="U4596" i="36"/>
  <c r="V4596" i="36"/>
  <c r="W4596" i="36"/>
  <c r="X4596" i="36"/>
  <c r="Y4596" i="36"/>
  <c r="T4597" i="36"/>
  <c r="U4597" i="36"/>
  <c r="V4597" i="36"/>
  <c r="W4597" i="36"/>
  <c r="X4597" i="36"/>
  <c r="Y4597" i="36"/>
  <c r="T4598" i="36"/>
  <c r="U4598" i="36"/>
  <c r="V4598" i="36"/>
  <c r="W4598" i="36"/>
  <c r="X4598" i="36"/>
  <c r="Y4598" i="36"/>
  <c r="T4599" i="36"/>
  <c r="U4599" i="36"/>
  <c r="V4599" i="36"/>
  <c r="W4599" i="36"/>
  <c r="X4599" i="36"/>
  <c r="Y4599" i="36"/>
  <c r="T4600" i="36"/>
  <c r="U4600" i="36"/>
  <c r="V4600" i="36"/>
  <c r="W4600" i="36"/>
  <c r="X4600" i="36"/>
  <c r="Y4600" i="36"/>
  <c r="T4601" i="36"/>
  <c r="U4601" i="36"/>
  <c r="V4601" i="36"/>
  <c r="W4601" i="36"/>
  <c r="X4601" i="36"/>
  <c r="Y4601" i="36"/>
  <c r="T4602" i="36"/>
  <c r="U4602" i="36"/>
  <c r="V4602" i="36"/>
  <c r="W4602" i="36"/>
  <c r="X4602" i="36"/>
  <c r="Y4602" i="36"/>
  <c r="T4603" i="36"/>
  <c r="U4603" i="36"/>
  <c r="V4603" i="36"/>
  <c r="W4603" i="36"/>
  <c r="X4603" i="36"/>
  <c r="Y4603" i="36"/>
  <c r="T4604" i="36"/>
  <c r="U4604" i="36"/>
  <c r="V4604" i="36"/>
  <c r="W4604" i="36"/>
  <c r="X4604" i="36"/>
  <c r="Y4604" i="36"/>
  <c r="T4605" i="36"/>
  <c r="U4605" i="36"/>
  <c r="V4605" i="36"/>
  <c r="W4605" i="36"/>
  <c r="X4605" i="36"/>
  <c r="Y4605" i="36"/>
  <c r="T4606" i="36"/>
  <c r="U4606" i="36"/>
  <c r="V4606" i="36"/>
  <c r="W4606" i="36"/>
  <c r="X4606" i="36"/>
  <c r="Y4606" i="36"/>
  <c r="T4607" i="36"/>
  <c r="U4607" i="36"/>
  <c r="V4607" i="36"/>
  <c r="W4607" i="36"/>
  <c r="X4607" i="36"/>
  <c r="Y4607" i="36"/>
  <c r="T4608" i="36"/>
  <c r="U4608" i="36"/>
  <c r="V4608" i="36"/>
  <c r="W4608" i="36"/>
  <c r="X4608" i="36"/>
  <c r="Y4608" i="36"/>
  <c r="T4609" i="36"/>
  <c r="U4609" i="36"/>
  <c r="V4609" i="36"/>
  <c r="W4609" i="36"/>
  <c r="X4609" i="36"/>
  <c r="Y4609" i="36"/>
  <c r="T4610" i="36"/>
  <c r="U4610" i="36"/>
  <c r="V4610" i="36"/>
  <c r="W4610" i="36"/>
  <c r="X4610" i="36"/>
  <c r="Y4610" i="36"/>
  <c r="T4611" i="36"/>
  <c r="U4611" i="36"/>
  <c r="V4611" i="36"/>
  <c r="W4611" i="36"/>
  <c r="X4611" i="36"/>
  <c r="Y4611" i="36"/>
  <c r="T4612" i="36"/>
  <c r="U4612" i="36"/>
  <c r="V4612" i="36"/>
  <c r="W4612" i="36"/>
  <c r="X4612" i="36"/>
  <c r="Y4612" i="36"/>
  <c r="T4613" i="36"/>
  <c r="U4613" i="36"/>
  <c r="V4613" i="36"/>
  <c r="W4613" i="36"/>
  <c r="X4613" i="36"/>
  <c r="Y4613" i="36"/>
  <c r="T4614" i="36"/>
  <c r="U4614" i="36"/>
  <c r="V4614" i="36"/>
  <c r="W4614" i="36"/>
  <c r="X4614" i="36"/>
  <c r="Y4614" i="36"/>
  <c r="T4615" i="36"/>
  <c r="U4615" i="36"/>
  <c r="V4615" i="36"/>
  <c r="W4615" i="36"/>
  <c r="X4615" i="36"/>
  <c r="Y4615" i="36"/>
  <c r="T4616" i="36"/>
  <c r="U4616" i="36"/>
  <c r="V4616" i="36"/>
  <c r="W4616" i="36"/>
  <c r="X4616" i="36"/>
  <c r="Y4616" i="36"/>
  <c r="T4617" i="36"/>
  <c r="U4617" i="36"/>
  <c r="V4617" i="36"/>
  <c r="W4617" i="36"/>
  <c r="X4617" i="36"/>
  <c r="Y4617" i="36"/>
  <c r="T4618" i="36"/>
  <c r="U4618" i="36"/>
  <c r="V4618" i="36"/>
  <c r="W4618" i="36"/>
  <c r="X4618" i="36"/>
  <c r="Y4618" i="36"/>
  <c r="T4619" i="36"/>
  <c r="U4619" i="36"/>
  <c r="V4619" i="36"/>
  <c r="W4619" i="36"/>
  <c r="X4619" i="36"/>
  <c r="Y4619" i="36"/>
  <c r="T4620" i="36"/>
  <c r="U4620" i="36"/>
  <c r="V4620" i="36"/>
  <c r="W4620" i="36"/>
  <c r="X4620" i="36"/>
  <c r="Y4620" i="36"/>
  <c r="T4621" i="36"/>
  <c r="U4621" i="36"/>
  <c r="V4621" i="36"/>
  <c r="W4621" i="36"/>
  <c r="X4621" i="36"/>
  <c r="Y4621" i="36"/>
  <c r="T4622" i="36"/>
  <c r="U4622" i="36"/>
  <c r="V4622" i="36"/>
  <c r="W4622" i="36"/>
  <c r="X4622" i="36"/>
  <c r="Y4622" i="36"/>
  <c r="T4623" i="36"/>
  <c r="U4623" i="36"/>
  <c r="V4623" i="36"/>
  <c r="W4623" i="36"/>
  <c r="X4623" i="36"/>
  <c r="Y4623" i="36"/>
  <c r="T4624" i="36"/>
  <c r="U4624" i="36"/>
  <c r="V4624" i="36"/>
  <c r="W4624" i="36"/>
  <c r="X4624" i="36"/>
  <c r="Y4624" i="36"/>
  <c r="T4625" i="36"/>
  <c r="U4625" i="36"/>
  <c r="V4625" i="36"/>
  <c r="W4625" i="36"/>
  <c r="X4625" i="36"/>
  <c r="Y4625" i="36"/>
  <c r="T4626" i="36"/>
  <c r="U4626" i="36"/>
  <c r="V4626" i="36"/>
  <c r="W4626" i="36"/>
  <c r="X4626" i="36"/>
  <c r="Y4626" i="36"/>
  <c r="T4627" i="36"/>
  <c r="U4627" i="36"/>
  <c r="V4627" i="36"/>
  <c r="W4627" i="36"/>
  <c r="X4627" i="36"/>
  <c r="Y4627" i="36"/>
  <c r="T4628" i="36"/>
  <c r="U4628" i="36"/>
  <c r="V4628" i="36"/>
  <c r="W4628" i="36"/>
  <c r="X4628" i="36"/>
  <c r="Y4628" i="36"/>
  <c r="T4629" i="36"/>
  <c r="U4629" i="36"/>
  <c r="V4629" i="36"/>
  <c r="W4629" i="36"/>
  <c r="X4629" i="36"/>
  <c r="Y4629" i="36"/>
  <c r="T4630" i="36"/>
  <c r="U4630" i="36"/>
  <c r="V4630" i="36"/>
  <c r="W4630" i="36"/>
  <c r="X4630" i="36"/>
  <c r="Y4630" i="36"/>
  <c r="T4631" i="36"/>
  <c r="U4631" i="36"/>
  <c r="V4631" i="36"/>
  <c r="W4631" i="36"/>
  <c r="X4631" i="36"/>
  <c r="Y4631" i="36"/>
  <c r="T4632" i="36"/>
  <c r="U4632" i="36"/>
  <c r="V4632" i="36"/>
  <c r="W4632" i="36"/>
  <c r="X4632" i="36"/>
  <c r="Y4632" i="36"/>
  <c r="T4633" i="36"/>
  <c r="U4633" i="36"/>
  <c r="V4633" i="36"/>
  <c r="W4633" i="36"/>
  <c r="X4633" i="36"/>
  <c r="Y4633" i="36"/>
  <c r="T4634" i="36"/>
  <c r="U4634" i="36"/>
  <c r="V4634" i="36"/>
  <c r="W4634" i="36"/>
  <c r="X4634" i="36"/>
  <c r="Y4634" i="36"/>
  <c r="T4635" i="36"/>
  <c r="U4635" i="36"/>
  <c r="V4635" i="36"/>
  <c r="W4635" i="36"/>
  <c r="X4635" i="36"/>
  <c r="Y4635" i="36"/>
  <c r="T4636" i="36"/>
  <c r="U4636" i="36"/>
  <c r="V4636" i="36"/>
  <c r="W4636" i="36"/>
  <c r="X4636" i="36"/>
  <c r="Y4636" i="36"/>
  <c r="T4637" i="36"/>
  <c r="U4637" i="36"/>
  <c r="V4637" i="36"/>
  <c r="W4637" i="36"/>
  <c r="X4637" i="36"/>
  <c r="Y4637" i="36"/>
  <c r="T4638" i="36"/>
  <c r="U4638" i="36"/>
  <c r="V4638" i="36"/>
  <c r="W4638" i="36"/>
  <c r="X4638" i="36"/>
  <c r="Y4638" i="36"/>
  <c r="T4639" i="36"/>
  <c r="U4639" i="36"/>
  <c r="V4639" i="36"/>
  <c r="W4639" i="36"/>
  <c r="X4639" i="36"/>
  <c r="Y4639" i="36"/>
  <c r="T4640" i="36"/>
  <c r="U4640" i="36"/>
  <c r="V4640" i="36"/>
  <c r="W4640" i="36"/>
  <c r="X4640" i="36"/>
  <c r="Y4640" i="36"/>
  <c r="T4641" i="36"/>
  <c r="U4641" i="36"/>
  <c r="V4641" i="36"/>
  <c r="W4641" i="36"/>
  <c r="X4641" i="36"/>
  <c r="Y4641" i="36"/>
  <c r="T4642" i="36"/>
  <c r="U4642" i="36"/>
  <c r="V4642" i="36"/>
  <c r="W4642" i="36"/>
  <c r="X4642" i="36"/>
  <c r="Y4642" i="36"/>
  <c r="T4643" i="36"/>
  <c r="U4643" i="36"/>
  <c r="V4643" i="36"/>
  <c r="W4643" i="36"/>
  <c r="X4643" i="36"/>
  <c r="Y4643" i="36"/>
  <c r="T4644" i="36"/>
  <c r="U4644" i="36"/>
  <c r="V4644" i="36"/>
  <c r="W4644" i="36"/>
  <c r="X4644" i="36"/>
  <c r="Y4644" i="36"/>
  <c r="T4645" i="36"/>
  <c r="U4645" i="36"/>
  <c r="V4645" i="36"/>
  <c r="W4645" i="36"/>
  <c r="X4645" i="36"/>
  <c r="Y4645" i="36"/>
  <c r="T4646" i="36"/>
  <c r="U4646" i="36"/>
  <c r="V4646" i="36"/>
  <c r="W4646" i="36"/>
  <c r="X4646" i="36"/>
  <c r="Y4646" i="36"/>
  <c r="T4647" i="36"/>
  <c r="U4647" i="36"/>
  <c r="V4647" i="36"/>
  <c r="W4647" i="36"/>
  <c r="X4647" i="36"/>
  <c r="Y4647" i="36"/>
  <c r="T4648" i="36"/>
  <c r="U4648" i="36"/>
  <c r="V4648" i="36"/>
  <c r="W4648" i="36"/>
  <c r="X4648" i="36"/>
  <c r="Y4648" i="36"/>
  <c r="T4649" i="36"/>
  <c r="U4649" i="36"/>
  <c r="V4649" i="36"/>
  <c r="W4649" i="36"/>
  <c r="X4649" i="36"/>
  <c r="Y4649" i="36"/>
  <c r="T4650" i="36"/>
  <c r="U4650" i="36"/>
  <c r="V4650" i="36"/>
  <c r="W4650" i="36"/>
  <c r="X4650" i="36"/>
  <c r="Y4650" i="36"/>
  <c r="T4651" i="36"/>
  <c r="U4651" i="36"/>
  <c r="V4651" i="36"/>
  <c r="W4651" i="36"/>
  <c r="X4651" i="36"/>
  <c r="Y4651" i="36"/>
  <c r="T4652" i="36"/>
  <c r="U4652" i="36"/>
  <c r="V4652" i="36"/>
  <c r="W4652" i="36"/>
  <c r="X4652" i="36"/>
  <c r="Y4652" i="36"/>
  <c r="T4653" i="36"/>
  <c r="U4653" i="36"/>
  <c r="V4653" i="36"/>
  <c r="W4653" i="36"/>
  <c r="X4653" i="36"/>
  <c r="Y4653" i="36"/>
  <c r="T4654" i="36"/>
  <c r="U4654" i="36"/>
  <c r="V4654" i="36"/>
  <c r="W4654" i="36"/>
  <c r="X4654" i="36"/>
  <c r="Y4654" i="36"/>
  <c r="T4655" i="36"/>
  <c r="U4655" i="36"/>
  <c r="V4655" i="36"/>
  <c r="W4655" i="36"/>
  <c r="X4655" i="36"/>
  <c r="Y4655" i="36"/>
  <c r="T4656" i="36"/>
  <c r="U4656" i="36"/>
  <c r="V4656" i="36"/>
  <c r="W4656" i="36"/>
  <c r="X4656" i="36"/>
  <c r="Y4656" i="36"/>
  <c r="T4657" i="36"/>
  <c r="U4657" i="36"/>
  <c r="V4657" i="36"/>
  <c r="W4657" i="36"/>
  <c r="X4657" i="36"/>
  <c r="Y4657" i="36"/>
  <c r="T4658" i="36"/>
  <c r="U4658" i="36"/>
  <c r="V4658" i="36"/>
  <c r="W4658" i="36"/>
  <c r="X4658" i="36"/>
  <c r="Y4658" i="36"/>
  <c r="T4659" i="36"/>
  <c r="U4659" i="36"/>
  <c r="V4659" i="36"/>
  <c r="W4659" i="36"/>
  <c r="X4659" i="36"/>
  <c r="Y4659" i="36"/>
  <c r="T4660" i="36"/>
  <c r="U4660" i="36"/>
  <c r="V4660" i="36"/>
  <c r="W4660" i="36"/>
  <c r="X4660" i="36"/>
  <c r="Y4660" i="36"/>
  <c r="T4661" i="36"/>
  <c r="U4661" i="36"/>
  <c r="V4661" i="36"/>
  <c r="W4661" i="36"/>
  <c r="X4661" i="36"/>
  <c r="Y4661" i="36"/>
  <c r="T4662" i="36"/>
  <c r="U4662" i="36"/>
  <c r="V4662" i="36"/>
  <c r="W4662" i="36"/>
  <c r="X4662" i="36"/>
  <c r="Y4662" i="36"/>
  <c r="T4663" i="36"/>
  <c r="U4663" i="36"/>
  <c r="V4663" i="36"/>
  <c r="W4663" i="36"/>
  <c r="X4663" i="36"/>
  <c r="Y4663" i="36"/>
  <c r="T4664" i="36"/>
  <c r="U4664" i="36"/>
  <c r="V4664" i="36"/>
  <c r="W4664" i="36"/>
  <c r="X4664" i="36"/>
  <c r="Y4664" i="36"/>
  <c r="T4665" i="36"/>
  <c r="U4665" i="36"/>
  <c r="V4665" i="36"/>
  <c r="W4665" i="36"/>
  <c r="X4665" i="36"/>
  <c r="Y4665" i="36"/>
  <c r="T4666" i="36"/>
  <c r="U4666" i="36"/>
  <c r="V4666" i="36"/>
  <c r="W4666" i="36"/>
  <c r="X4666" i="36"/>
  <c r="Y4666" i="36"/>
  <c r="T4667" i="36"/>
  <c r="U4667" i="36"/>
  <c r="V4667" i="36"/>
  <c r="W4667" i="36"/>
  <c r="X4667" i="36"/>
  <c r="Y4667" i="36"/>
  <c r="T4668" i="36"/>
  <c r="U4668" i="36"/>
  <c r="V4668" i="36"/>
  <c r="W4668" i="36"/>
  <c r="X4668" i="36"/>
  <c r="Y4668" i="36"/>
  <c r="T4669" i="36"/>
  <c r="U4669" i="36"/>
  <c r="V4669" i="36"/>
  <c r="W4669" i="36"/>
  <c r="X4669" i="36"/>
  <c r="Y4669" i="36"/>
  <c r="T4670" i="36"/>
  <c r="U4670" i="36"/>
  <c r="V4670" i="36"/>
  <c r="W4670" i="36"/>
  <c r="X4670" i="36"/>
  <c r="Y4670" i="36"/>
  <c r="T4671" i="36"/>
  <c r="U4671" i="36"/>
  <c r="V4671" i="36"/>
  <c r="W4671" i="36"/>
  <c r="X4671" i="36"/>
  <c r="Y4671" i="36"/>
  <c r="T4672" i="36"/>
  <c r="U4672" i="36"/>
  <c r="V4672" i="36"/>
  <c r="W4672" i="36"/>
  <c r="X4672" i="36"/>
  <c r="Y4672" i="36"/>
  <c r="T4673" i="36"/>
  <c r="U4673" i="36"/>
  <c r="V4673" i="36"/>
  <c r="W4673" i="36"/>
  <c r="X4673" i="36"/>
  <c r="Y4673" i="36"/>
  <c r="T4674" i="36"/>
  <c r="U4674" i="36"/>
  <c r="V4674" i="36"/>
  <c r="W4674" i="36"/>
  <c r="X4674" i="36"/>
  <c r="Y4674" i="36"/>
  <c r="T4675" i="36"/>
  <c r="U4675" i="36"/>
  <c r="V4675" i="36"/>
  <c r="W4675" i="36"/>
  <c r="X4675" i="36"/>
  <c r="Y4675" i="36"/>
  <c r="T4676" i="36"/>
  <c r="U4676" i="36"/>
  <c r="V4676" i="36"/>
  <c r="W4676" i="36"/>
  <c r="X4676" i="36"/>
  <c r="Y4676" i="36"/>
  <c r="T4677" i="36"/>
  <c r="U4677" i="36"/>
  <c r="V4677" i="36"/>
  <c r="W4677" i="36"/>
  <c r="X4677" i="36"/>
  <c r="Y4677" i="36"/>
  <c r="T4678" i="36"/>
  <c r="U4678" i="36"/>
  <c r="V4678" i="36"/>
  <c r="W4678" i="36"/>
  <c r="X4678" i="36"/>
  <c r="Y4678" i="36"/>
  <c r="T4679" i="36"/>
  <c r="U4679" i="36"/>
  <c r="V4679" i="36"/>
  <c r="W4679" i="36"/>
  <c r="X4679" i="36"/>
  <c r="Y4679" i="36"/>
  <c r="T4680" i="36"/>
  <c r="U4680" i="36"/>
  <c r="V4680" i="36"/>
  <c r="W4680" i="36"/>
  <c r="X4680" i="36"/>
  <c r="Y4680" i="36"/>
  <c r="T4681" i="36"/>
  <c r="U4681" i="36"/>
  <c r="V4681" i="36"/>
  <c r="W4681" i="36"/>
  <c r="X4681" i="36"/>
  <c r="Y4681" i="36"/>
  <c r="T4682" i="36"/>
  <c r="U4682" i="36"/>
  <c r="V4682" i="36"/>
  <c r="W4682" i="36"/>
  <c r="X4682" i="36"/>
  <c r="Y4682" i="36"/>
  <c r="T4683" i="36"/>
  <c r="U4683" i="36"/>
  <c r="V4683" i="36"/>
  <c r="W4683" i="36"/>
  <c r="X4683" i="36"/>
  <c r="Y4683" i="36"/>
  <c r="T4684" i="36"/>
  <c r="U4684" i="36"/>
  <c r="V4684" i="36"/>
  <c r="W4684" i="36"/>
  <c r="X4684" i="36"/>
  <c r="Y4684" i="36"/>
  <c r="T4685" i="36"/>
  <c r="U4685" i="36"/>
  <c r="V4685" i="36"/>
  <c r="W4685" i="36"/>
  <c r="X4685" i="36"/>
  <c r="Y4685" i="36"/>
  <c r="T4686" i="36"/>
  <c r="U4686" i="36"/>
  <c r="V4686" i="36"/>
  <c r="W4686" i="36"/>
  <c r="X4686" i="36"/>
  <c r="Y4686" i="36"/>
  <c r="T4687" i="36"/>
  <c r="U4687" i="36"/>
  <c r="V4687" i="36"/>
  <c r="W4687" i="36"/>
  <c r="X4687" i="36"/>
  <c r="Y4687" i="36"/>
  <c r="T4688" i="36"/>
  <c r="U4688" i="36"/>
  <c r="V4688" i="36"/>
  <c r="W4688" i="36"/>
  <c r="X4688" i="36"/>
  <c r="Y4688" i="36"/>
  <c r="T4689" i="36"/>
  <c r="U4689" i="36"/>
  <c r="V4689" i="36"/>
  <c r="W4689" i="36"/>
  <c r="X4689" i="36"/>
  <c r="Y4689" i="36"/>
  <c r="T4690" i="36"/>
  <c r="U4690" i="36"/>
  <c r="V4690" i="36"/>
  <c r="W4690" i="36"/>
  <c r="X4690" i="36"/>
  <c r="Y4690" i="36"/>
  <c r="T4691" i="36"/>
  <c r="U4691" i="36"/>
  <c r="V4691" i="36"/>
  <c r="W4691" i="36"/>
  <c r="X4691" i="36"/>
  <c r="Y4691" i="36"/>
  <c r="T4692" i="36"/>
  <c r="U4692" i="36"/>
  <c r="V4692" i="36"/>
  <c r="W4692" i="36"/>
  <c r="X4692" i="36"/>
  <c r="Y4692" i="36"/>
  <c r="T4693" i="36"/>
  <c r="U4693" i="36"/>
  <c r="V4693" i="36"/>
  <c r="W4693" i="36"/>
  <c r="X4693" i="36"/>
  <c r="Y4693" i="36"/>
  <c r="T4694" i="36"/>
  <c r="U4694" i="36"/>
  <c r="V4694" i="36"/>
  <c r="W4694" i="36"/>
  <c r="X4694" i="36"/>
  <c r="Y4694" i="36"/>
  <c r="T4695" i="36"/>
  <c r="U4695" i="36"/>
  <c r="V4695" i="36"/>
  <c r="W4695" i="36"/>
  <c r="X4695" i="36"/>
  <c r="Y4695" i="36"/>
  <c r="T4696" i="36"/>
  <c r="U4696" i="36"/>
  <c r="V4696" i="36"/>
  <c r="W4696" i="36"/>
  <c r="X4696" i="36"/>
  <c r="Y4696" i="36"/>
  <c r="T4697" i="36"/>
  <c r="U4697" i="36"/>
  <c r="V4697" i="36"/>
  <c r="W4697" i="36"/>
  <c r="X4697" i="36"/>
  <c r="Y4697" i="36"/>
  <c r="T4698" i="36"/>
  <c r="U4698" i="36"/>
  <c r="V4698" i="36"/>
  <c r="W4698" i="36"/>
  <c r="X4698" i="36"/>
  <c r="Y4698" i="36"/>
  <c r="T4699" i="36"/>
  <c r="U4699" i="36"/>
  <c r="V4699" i="36"/>
  <c r="W4699" i="36"/>
  <c r="X4699" i="36"/>
  <c r="Y4699" i="36"/>
  <c r="T4700" i="36"/>
  <c r="U4700" i="36"/>
  <c r="V4700" i="36"/>
  <c r="W4700" i="36"/>
  <c r="X4700" i="36"/>
  <c r="Y4700" i="36"/>
  <c r="T4701" i="36"/>
  <c r="U4701" i="36"/>
  <c r="V4701" i="36"/>
  <c r="W4701" i="36"/>
  <c r="X4701" i="36"/>
  <c r="Y4701" i="36"/>
  <c r="T4702" i="36"/>
  <c r="U4702" i="36"/>
  <c r="V4702" i="36"/>
  <c r="W4702" i="36"/>
  <c r="X4702" i="36"/>
  <c r="Y4702" i="36"/>
  <c r="T4703" i="36"/>
  <c r="U4703" i="36"/>
  <c r="V4703" i="36"/>
  <c r="W4703" i="36"/>
  <c r="X4703" i="36"/>
  <c r="Y4703" i="36"/>
  <c r="T4704" i="36"/>
  <c r="U4704" i="36"/>
  <c r="V4704" i="36"/>
  <c r="W4704" i="36"/>
  <c r="X4704" i="36"/>
  <c r="Y4704" i="36"/>
  <c r="T4705" i="36"/>
  <c r="U4705" i="36"/>
  <c r="V4705" i="36"/>
  <c r="W4705" i="36"/>
  <c r="X4705" i="36"/>
  <c r="Y4705" i="36"/>
  <c r="T4706" i="36"/>
  <c r="U4706" i="36"/>
  <c r="V4706" i="36"/>
  <c r="W4706" i="36"/>
  <c r="X4706" i="36"/>
  <c r="Y4706" i="36"/>
  <c r="T4707" i="36"/>
  <c r="U4707" i="36"/>
  <c r="V4707" i="36"/>
  <c r="W4707" i="36"/>
  <c r="X4707" i="36"/>
  <c r="Y4707" i="36"/>
  <c r="T4708" i="36"/>
  <c r="U4708" i="36"/>
  <c r="V4708" i="36"/>
  <c r="W4708" i="36"/>
  <c r="X4708" i="36"/>
  <c r="Y4708" i="36"/>
  <c r="T4709" i="36"/>
  <c r="U4709" i="36"/>
  <c r="V4709" i="36"/>
  <c r="W4709" i="36"/>
  <c r="X4709" i="36"/>
  <c r="Y4709" i="36"/>
  <c r="T4710" i="36"/>
  <c r="U4710" i="36"/>
  <c r="V4710" i="36"/>
  <c r="W4710" i="36"/>
  <c r="X4710" i="36"/>
  <c r="Y4710" i="36"/>
  <c r="T4711" i="36"/>
  <c r="U4711" i="36"/>
  <c r="V4711" i="36"/>
  <c r="W4711" i="36"/>
  <c r="X4711" i="36"/>
  <c r="Y4711" i="36"/>
  <c r="T4712" i="36"/>
  <c r="U4712" i="36"/>
  <c r="V4712" i="36"/>
  <c r="W4712" i="36"/>
  <c r="X4712" i="36"/>
  <c r="Y4712" i="36"/>
  <c r="T4713" i="36"/>
  <c r="U4713" i="36"/>
  <c r="V4713" i="36"/>
  <c r="W4713" i="36"/>
  <c r="X4713" i="36"/>
  <c r="Y4713" i="36"/>
  <c r="T4714" i="36"/>
  <c r="U4714" i="36"/>
  <c r="V4714" i="36"/>
  <c r="W4714" i="36"/>
  <c r="X4714" i="36"/>
  <c r="Y4714" i="36"/>
  <c r="T4715" i="36"/>
  <c r="U4715" i="36"/>
  <c r="V4715" i="36"/>
  <c r="W4715" i="36"/>
  <c r="X4715" i="36"/>
  <c r="Y4715" i="36"/>
  <c r="T4716" i="36"/>
  <c r="U4716" i="36"/>
  <c r="V4716" i="36"/>
  <c r="W4716" i="36"/>
  <c r="X4716" i="36"/>
  <c r="Y4716" i="36"/>
  <c r="T4717" i="36"/>
  <c r="U4717" i="36"/>
  <c r="V4717" i="36"/>
  <c r="W4717" i="36"/>
  <c r="X4717" i="36"/>
  <c r="Y4717" i="36"/>
  <c r="T4718" i="36"/>
  <c r="U4718" i="36"/>
  <c r="V4718" i="36"/>
  <c r="W4718" i="36"/>
  <c r="X4718" i="36"/>
  <c r="Y4718" i="36"/>
  <c r="T4719" i="36"/>
  <c r="U4719" i="36"/>
  <c r="V4719" i="36"/>
  <c r="W4719" i="36"/>
  <c r="X4719" i="36"/>
  <c r="Y4719" i="36"/>
  <c r="T4720" i="36"/>
  <c r="U4720" i="36"/>
  <c r="V4720" i="36"/>
  <c r="W4720" i="36"/>
  <c r="X4720" i="36"/>
  <c r="Y4720" i="36"/>
  <c r="T4721" i="36"/>
  <c r="U4721" i="36"/>
  <c r="V4721" i="36"/>
  <c r="W4721" i="36"/>
  <c r="X4721" i="36"/>
  <c r="Y4721" i="36"/>
  <c r="T4722" i="36"/>
  <c r="U4722" i="36"/>
  <c r="V4722" i="36"/>
  <c r="W4722" i="36"/>
  <c r="X4722" i="36"/>
  <c r="Y4722" i="36"/>
  <c r="T4723" i="36"/>
  <c r="U4723" i="36"/>
  <c r="V4723" i="36"/>
  <c r="W4723" i="36"/>
  <c r="X4723" i="36"/>
  <c r="Y4723" i="36"/>
  <c r="T4724" i="36"/>
  <c r="U4724" i="36"/>
  <c r="V4724" i="36"/>
  <c r="W4724" i="36"/>
  <c r="X4724" i="36"/>
  <c r="Y4724" i="36"/>
  <c r="T4725" i="36"/>
  <c r="U4725" i="36"/>
  <c r="V4725" i="36"/>
  <c r="W4725" i="36"/>
  <c r="X4725" i="36"/>
  <c r="Y4725" i="36"/>
  <c r="T4726" i="36"/>
  <c r="U4726" i="36"/>
  <c r="V4726" i="36"/>
  <c r="W4726" i="36"/>
  <c r="X4726" i="36"/>
  <c r="Y4726" i="36"/>
  <c r="T4727" i="36"/>
  <c r="U4727" i="36"/>
  <c r="V4727" i="36"/>
  <c r="W4727" i="36"/>
  <c r="X4727" i="36"/>
  <c r="Y4727" i="36"/>
  <c r="T4728" i="36"/>
  <c r="U4728" i="36"/>
  <c r="V4728" i="36"/>
  <c r="W4728" i="36"/>
  <c r="X4728" i="36"/>
  <c r="Y4728" i="36"/>
  <c r="T4729" i="36"/>
  <c r="U4729" i="36"/>
  <c r="V4729" i="36"/>
  <c r="W4729" i="36"/>
  <c r="X4729" i="36"/>
  <c r="Y4729" i="36"/>
  <c r="T4730" i="36"/>
  <c r="U4730" i="36"/>
  <c r="V4730" i="36"/>
  <c r="W4730" i="36"/>
  <c r="X4730" i="36"/>
  <c r="Y4730" i="36"/>
  <c r="T4731" i="36"/>
  <c r="U4731" i="36"/>
  <c r="V4731" i="36"/>
  <c r="W4731" i="36"/>
  <c r="X4731" i="36"/>
  <c r="Y4731" i="36"/>
  <c r="T4732" i="36"/>
  <c r="U4732" i="36"/>
  <c r="V4732" i="36"/>
  <c r="W4732" i="36"/>
  <c r="X4732" i="36"/>
  <c r="Y4732" i="36"/>
  <c r="T4733" i="36"/>
  <c r="U4733" i="36"/>
  <c r="V4733" i="36"/>
  <c r="W4733" i="36"/>
  <c r="X4733" i="36"/>
  <c r="Y4733" i="36"/>
  <c r="T4734" i="36"/>
  <c r="U4734" i="36"/>
  <c r="V4734" i="36"/>
  <c r="W4734" i="36"/>
  <c r="X4734" i="36"/>
  <c r="Y4734" i="36"/>
  <c r="T4735" i="36"/>
  <c r="U4735" i="36"/>
  <c r="V4735" i="36"/>
  <c r="W4735" i="36"/>
  <c r="X4735" i="36"/>
  <c r="Y4735" i="36"/>
  <c r="T4736" i="36"/>
  <c r="U4736" i="36"/>
  <c r="V4736" i="36"/>
  <c r="W4736" i="36"/>
  <c r="X4736" i="36"/>
  <c r="Y4736" i="36"/>
  <c r="T4737" i="36"/>
  <c r="U4737" i="36"/>
  <c r="V4737" i="36"/>
  <c r="W4737" i="36"/>
  <c r="X4737" i="36"/>
  <c r="Y4737" i="36"/>
  <c r="T4738" i="36"/>
  <c r="U4738" i="36"/>
  <c r="V4738" i="36"/>
  <c r="W4738" i="36"/>
  <c r="X4738" i="36"/>
  <c r="Y4738" i="36"/>
  <c r="T4739" i="36"/>
  <c r="U4739" i="36"/>
  <c r="V4739" i="36"/>
  <c r="W4739" i="36"/>
  <c r="X4739" i="36"/>
  <c r="Y4739" i="36"/>
  <c r="T4740" i="36"/>
  <c r="U4740" i="36"/>
  <c r="V4740" i="36"/>
  <c r="W4740" i="36"/>
  <c r="X4740" i="36"/>
  <c r="Y4740" i="36"/>
  <c r="T4741" i="36"/>
  <c r="U4741" i="36"/>
  <c r="V4741" i="36"/>
  <c r="W4741" i="36"/>
  <c r="X4741" i="36"/>
  <c r="Y4741" i="36"/>
  <c r="T4742" i="36"/>
  <c r="U4742" i="36"/>
  <c r="V4742" i="36"/>
  <c r="W4742" i="36"/>
  <c r="X4742" i="36"/>
  <c r="Y4742" i="36"/>
  <c r="T4743" i="36"/>
  <c r="U4743" i="36"/>
  <c r="V4743" i="36"/>
  <c r="W4743" i="36"/>
  <c r="X4743" i="36"/>
  <c r="Y4743" i="36"/>
  <c r="T4744" i="36"/>
  <c r="U4744" i="36"/>
  <c r="V4744" i="36"/>
  <c r="W4744" i="36"/>
  <c r="X4744" i="36"/>
  <c r="Y4744" i="36"/>
  <c r="T4745" i="36"/>
  <c r="U4745" i="36"/>
  <c r="V4745" i="36"/>
  <c r="W4745" i="36"/>
  <c r="X4745" i="36"/>
  <c r="Y4745" i="36"/>
  <c r="T4746" i="36"/>
  <c r="U4746" i="36"/>
  <c r="V4746" i="36"/>
  <c r="W4746" i="36"/>
  <c r="X4746" i="36"/>
  <c r="Y4746" i="36"/>
  <c r="T4747" i="36"/>
  <c r="U4747" i="36"/>
  <c r="V4747" i="36"/>
  <c r="W4747" i="36"/>
  <c r="X4747" i="36"/>
  <c r="Y4747" i="36"/>
  <c r="T4748" i="36"/>
  <c r="U4748" i="36"/>
  <c r="V4748" i="36"/>
  <c r="W4748" i="36"/>
  <c r="X4748" i="36"/>
  <c r="Y4748" i="36"/>
  <c r="T4749" i="36"/>
  <c r="U4749" i="36"/>
  <c r="V4749" i="36"/>
  <c r="W4749" i="36"/>
  <c r="X4749" i="36"/>
  <c r="Y4749" i="36"/>
  <c r="T4750" i="36"/>
  <c r="U4750" i="36"/>
  <c r="V4750" i="36"/>
  <c r="W4750" i="36"/>
  <c r="X4750" i="36"/>
  <c r="Y4750" i="36"/>
  <c r="T4751" i="36"/>
  <c r="U4751" i="36"/>
  <c r="V4751" i="36"/>
  <c r="W4751" i="36"/>
  <c r="X4751" i="36"/>
  <c r="Y4751" i="36"/>
  <c r="T4752" i="36"/>
  <c r="U4752" i="36"/>
  <c r="V4752" i="36"/>
  <c r="W4752" i="36"/>
  <c r="X4752" i="36"/>
  <c r="Y4752" i="36"/>
  <c r="T4753" i="36"/>
  <c r="U4753" i="36"/>
  <c r="V4753" i="36"/>
  <c r="W4753" i="36"/>
  <c r="X4753" i="36"/>
  <c r="Y4753" i="36"/>
  <c r="T4754" i="36"/>
  <c r="U4754" i="36"/>
  <c r="V4754" i="36"/>
  <c r="W4754" i="36"/>
  <c r="X4754" i="36"/>
  <c r="Y4754" i="36"/>
  <c r="T4755" i="36"/>
  <c r="U4755" i="36"/>
  <c r="V4755" i="36"/>
  <c r="W4755" i="36"/>
  <c r="X4755" i="36"/>
  <c r="Y4755" i="36"/>
  <c r="T4756" i="36"/>
  <c r="U4756" i="36"/>
  <c r="V4756" i="36"/>
  <c r="W4756" i="36"/>
  <c r="X4756" i="36"/>
  <c r="Y4756" i="36"/>
  <c r="T4757" i="36"/>
  <c r="U4757" i="36"/>
  <c r="V4757" i="36"/>
  <c r="W4757" i="36"/>
  <c r="X4757" i="36"/>
  <c r="Y4757" i="36"/>
  <c r="T4758" i="36"/>
  <c r="U4758" i="36"/>
  <c r="V4758" i="36"/>
  <c r="W4758" i="36"/>
  <c r="X4758" i="36"/>
  <c r="Y4758" i="36"/>
  <c r="T4759" i="36"/>
  <c r="U4759" i="36"/>
  <c r="V4759" i="36"/>
  <c r="W4759" i="36"/>
  <c r="X4759" i="36"/>
  <c r="Y4759" i="36"/>
  <c r="T4760" i="36"/>
  <c r="U4760" i="36"/>
  <c r="V4760" i="36"/>
  <c r="W4760" i="36"/>
  <c r="X4760" i="36"/>
  <c r="Y4760" i="36"/>
  <c r="T4761" i="36"/>
  <c r="U4761" i="36"/>
  <c r="V4761" i="36"/>
  <c r="W4761" i="36"/>
  <c r="X4761" i="36"/>
  <c r="Y4761" i="36"/>
  <c r="T4762" i="36"/>
  <c r="U4762" i="36"/>
  <c r="V4762" i="36"/>
  <c r="W4762" i="36"/>
  <c r="X4762" i="36"/>
  <c r="Y4762" i="36"/>
  <c r="T4763" i="36"/>
  <c r="U4763" i="36"/>
  <c r="V4763" i="36"/>
  <c r="W4763" i="36"/>
  <c r="X4763" i="36"/>
  <c r="Y4763" i="36"/>
  <c r="T4764" i="36"/>
  <c r="U4764" i="36"/>
  <c r="V4764" i="36"/>
  <c r="W4764" i="36"/>
  <c r="X4764" i="36"/>
  <c r="Y4764" i="36"/>
  <c r="T4765" i="36"/>
  <c r="U4765" i="36"/>
  <c r="V4765" i="36"/>
  <c r="W4765" i="36"/>
  <c r="X4765" i="36"/>
  <c r="Y4765" i="36"/>
  <c r="T4766" i="36"/>
  <c r="U4766" i="36"/>
  <c r="V4766" i="36"/>
  <c r="W4766" i="36"/>
  <c r="X4766" i="36"/>
  <c r="Y4766" i="36"/>
  <c r="T4767" i="36"/>
  <c r="U4767" i="36"/>
  <c r="V4767" i="36"/>
  <c r="W4767" i="36"/>
  <c r="X4767" i="36"/>
  <c r="Y4767" i="36"/>
  <c r="T4768" i="36"/>
  <c r="U4768" i="36"/>
  <c r="V4768" i="36"/>
  <c r="W4768" i="36"/>
  <c r="X4768" i="36"/>
  <c r="Y4768" i="36"/>
  <c r="T4769" i="36"/>
  <c r="U4769" i="36"/>
  <c r="V4769" i="36"/>
  <c r="W4769" i="36"/>
  <c r="X4769" i="36"/>
  <c r="Y4769" i="36"/>
  <c r="T4770" i="36"/>
  <c r="U4770" i="36"/>
  <c r="V4770" i="36"/>
  <c r="W4770" i="36"/>
  <c r="X4770" i="36"/>
  <c r="Y4770" i="36"/>
  <c r="T4771" i="36"/>
  <c r="U4771" i="36"/>
  <c r="V4771" i="36"/>
  <c r="W4771" i="36"/>
  <c r="X4771" i="36"/>
  <c r="Y4771" i="36"/>
  <c r="T4772" i="36"/>
  <c r="U4772" i="36"/>
  <c r="V4772" i="36"/>
  <c r="W4772" i="36"/>
  <c r="X4772" i="36"/>
  <c r="Y4772" i="36"/>
  <c r="T4773" i="36"/>
  <c r="U4773" i="36"/>
  <c r="V4773" i="36"/>
  <c r="W4773" i="36"/>
  <c r="X4773" i="36"/>
  <c r="Y4773" i="36"/>
  <c r="T4774" i="36"/>
  <c r="U4774" i="36"/>
  <c r="V4774" i="36"/>
  <c r="W4774" i="36"/>
  <c r="X4774" i="36"/>
  <c r="Y4774" i="36"/>
  <c r="T4775" i="36"/>
  <c r="U4775" i="36"/>
  <c r="V4775" i="36"/>
  <c r="W4775" i="36"/>
  <c r="X4775" i="36"/>
  <c r="Y4775" i="36"/>
  <c r="T4776" i="36"/>
  <c r="U4776" i="36"/>
  <c r="V4776" i="36"/>
  <c r="W4776" i="36"/>
  <c r="X4776" i="36"/>
  <c r="Y4776" i="36"/>
  <c r="T4777" i="36"/>
  <c r="U4777" i="36"/>
  <c r="V4777" i="36"/>
  <c r="W4777" i="36"/>
  <c r="X4777" i="36"/>
  <c r="Y4777" i="36"/>
  <c r="T4778" i="36"/>
  <c r="U4778" i="36"/>
  <c r="V4778" i="36"/>
  <c r="W4778" i="36"/>
  <c r="X4778" i="36"/>
  <c r="Y4778" i="36"/>
  <c r="T4779" i="36"/>
  <c r="U4779" i="36"/>
  <c r="V4779" i="36"/>
  <c r="W4779" i="36"/>
  <c r="X4779" i="36"/>
  <c r="Y4779" i="36"/>
  <c r="T4780" i="36"/>
  <c r="U4780" i="36"/>
  <c r="V4780" i="36"/>
  <c r="W4780" i="36"/>
  <c r="X4780" i="36"/>
  <c r="Y4780" i="36"/>
  <c r="T4781" i="36"/>
  <c r="U4781" i="36"/>
  <c r="V4781" i="36"/>
  <c r="W4781" i="36"/>
  <c r="X4781" i="36"/>
  <c r="Y4781" i="36"/>
  <c r="T4782" i="36"/>
  <c r="U4782" i="36"/>
  <c r="V4782" i="36"/>
  <c r="W4782" i="36"/>
  <c r="X4782" i="36"/>
  <c r="Y4782" i="36"/>
  <c r="T4783" i="36"/>
  <c r="U4783" i="36"/>
  <c r="V4783" i="36"/>
  <c r="W4783" i="36"/>
  <c r="X4783" i="36"/>
  <c r="Y4783" i="36"/>
  <c r="T4784" i="36"/>
  <c r="U4784" i="36"/>
  <c r="V4784" i="36"/>
  <c r="W4784" i="36"/>
  <c r="X4784" i="36"/>
  <c r="Y4784" i="36"/>
  <c r="T4785" i="36"/>
  <c r="U4785" i="36"/>
  <c r="V4785" i="36"/>
  <c r="W4785" i="36"/>
  <c r="X4785" i="36"/>
  <c r="Y4785" i="36"/>
  <c r="T4786" i="36"/>
  <c r="U4786" i="36"/>
  <c r="V4786" i="36"/>
  <c r="W4786" i="36"/>
  <c r="X4786" i="36"/>
  <c r="Y4786" i="36"/>
  <c r="T4787" i="36"/>
  <c r="U4787" i="36"/>
  <c r="V4787" i="36"/>
  <c r="W4787" i="36"/>
  <c r="X4787" i="36"/>
  <c r="Y4787" i="36"/>
  <c r="T4788" i="36"/>
  <c r="U4788" i="36"/>
  <c r="V4788" i="36"/>
  <c r="W4788" i="36"/>
  <c r="X4788" i="36"/>
  <c r="Y4788" i="36"/>
  <c r="T4789" i="36"/>
  <c r="U4789" i="36"/>
  <c r="V4789" i="36"/>
  <c r="W4789" i="36"/>
  <c r="X4789" i="36"/>
  <c r="Y4789" i="36"/>
  <c r="T4790" i="36"/>
  <c r="U4790" i="36"/>
  <c r="V4790" i="36"/>
  <c r="W4790" i="36"/>
  <c r="X4790" i="36"/>
  <c r="Y4790" i="36"/>
  <c r="T4791" i="36"/>
  <c r="U4791" i="36"/>
  <c r="V4791" i="36"/>
  <c r="W4791" i="36"/>
  <c r="X4791" i="36"/>
  <c r="Y4791" i="36"/>
  <c r="T4792" i="36"/>
  <c r="U4792" i="36"/>
  <c r="V4792" i="36"/>
  <c r="W4792" i="36"/>
  <c r="X4792" i="36"/>
  <c r="Y4792" i="36"/>
  <c r="T4793" i="36"/>
  <c r="U4793" i="36"/>
  <c r="V4793" i="36"/>
  <c r="W4793" i="36"/>
  <c r="X4793" i="36"/>
  <c r="Y4793" i="36"/>
  <c r="T4794" i="36"/>
  <c r="U4794" i="36"/>
  <c r="V4794" i="36"/>
  <c r="W4794" i="36"/>
  <c r="X4794" i="36"/>
  <c r="Y4794" i="36"/>
  <c r="T4795" i="36"/>
  <c r="U4795" i="36"/>
  <c r="V4795" i="36"/>
  <c r="W4795" i="36"/>
  <c r="X4795" i="36"/>
  <c r="Y4795" i="36"/>
  <c r="T4796" i="36"/>
  <c r="U4796" i="36"/>
  <c r="V4796" i="36"/>
  <c r="W4796" i="36"/>
  <c r="X4796" i="36"/>
  <c r="Y4796" i="36"/>
  <c r="T4797" i="36"/>
  <c r="U4797" i="36"/>
  <c r="V4797" i="36"/>
  <c r="W4797" i="36"/>
  <c r="X4797" i="36"/>
  <c r="Y4797" i="36"/>
  <c r="T4798" i="36"/>
  <c r="U4798" i="36"/>
  <c r="V4798" i="36"/>
  <c r="W4798" i="36"/>
  <c r="X4798" i="36"/>
  <c r="Y4798" i="36"/>
  <c r="T4799" i="36"/>
  <c r="U4799" i="36"/>
  <c r="V4799" i="36"/>
  <c r="W4799" i="36"/>
  <c r="X4799" i="36"/>
  <c r="Y4799" i="36"/>
  <c r="T4800" i="36"/>
  <c r="U4800" i="36"/>
  <c r="V4800" i="36"/>
  <c r="W4800" i="36"/>
  <c r="X4800" i="36"/>
  <c r="Y4800" i="36"/>
  <c r="T4801" i="36"/>
  <c r="U4801" i="36"/>
  <c r="V4801" i="36"/>
  <c r="W4801" i="36"/>
  <c r="X4801" i="36"/>
  <c r="Y4801" i="36"/>
  <c r="T4802" i="36"/>
  <c r="U4802" i="36"/>
  <c r="V4802" i="36"/>
  <c r="W4802" i="36"/>
  <c r="X4802" i="36"/>
  <c r="Y4802" i="36"/>
  <c r="T4803" i="36"/>
  <c r="U4803" i="36"/>
  <c r="V4803" i="36"/>
  <c r="W4803" i="36"/>
  <c r="X4803" i="36"/>
  <c r="Y4803" i="36"/>
  <c r="T4804" i="36"/>
  <c r="U4804" i="36"/>
  <c r="V4804" i="36"/>
  <c r="W4804" i="36"/>
  <c r="X4804" i="36"/>
  <c r="Y4804" i="36"/>
  <c r="T4805" i="36"/>
  <c r="U4805" i="36"/>
  <c r="V4805" i="36"/>
  <c r="W4805" i="36"/>
  <c r="X4805" i="36"/>
  <c r="Y4805" i="36"/>
  <c r="T4806" i="36"/>
  <c r="U4806" i="36"/>
  <c r="V4806" i="36"/>
  <c r="W4806" i="36"/>
  <c r="X4806" i="36"/>
  <c r="Y4806" i="36"/>
  <c r="T4807" i="36"/>
  <c r="U4807" i="36"/>
  <c r="V4807" i="36"/>
  <c r="W4807" i="36"/>
  <c r="X4807" i="36"/>
  <c r="Y4807" i="36"/>
  <c r="T4808" i="36"/>
  <c r="U4808" i="36"/>
  <c r="V4808" i="36"/>
  <c r="W4808" i="36"/>
  <c r="X4808" i="36"/>
  <c r="Y4808" i="36"/>
  <c r="T4809" i="36"/>
  <c r="U4809" i="36"/>
  <c r="V4809" i="36"/>
  <c r="W4809" i="36"/>
  <c r="X4809" i="36"/>
  <c r="Y4809" i="36"/>
  <c r="T4810" i="36"/>
  <c r="U4810" i="36"/>
  <c r="V4810" i="36"/>
  <c r="W4810" i="36"/>
  <c r="X4810" i="36"/>
  <c r="Y4810" i="36"/>
  <c r="T4811" i="36"/>
  <c r="U4811" i="36"/>
  <c r="V4811" i="36"/>
  <c r="W4811" i="36"/>
  <c r="X4811" i="36"/>
  <c r="Y4811" i="36"/>
  <c r="T4812" i="36"/>
  <c r="U4812" i="36"/>
  <c r="V4812" i="36"/>
  <c r="W4812" i="36"/>
  <c r="X4812" i="36"/>
  <c r="Y4812" i="36"/>
  <c r="T4813" i="36"/>
  <c r="U4813" i="36"/>
  <c r="V4813" i="36"/>
  <c r="W4813" i="36"/>
  <c r="X4813" i="36"/>
  <c r="Y4813" i="36"/>
  <c r="T4814" i="36"/>
  <c r="U4814" i="36"/>
  <c r="V4814" i="36"/>
  <c r="W4814" i="36"/>
  <c r="X4814" i="36"/>
  <c r="Y4814" i="36"/>
  <c r="T4815" i="36"/>
  <c r="U4815" i="36"/>
  <c r="V4815" i="36"/>
  <c r="W4815" i="36"/>
  <c r="X4815" i="36"/>
  <c r="Y4815" i="36"/>
  <c r="T4816" i="36"/>
  <c r="U4816" i="36"/>
  <c r="V4816" i="36"/>
  <c r="W4816" i="36"/>
  <c r="X4816" i="36"/>
  <c r="Y4816" i="36"/>
  <c r="T4817" i="36"/>
  <c r="U4817" i="36"/>
  <c r="V4817" i="36"/>
  <c r="W4817" i="36"/>
  <c r="X4817" i="36"/>
  <c r="Y4817" i="36"/>
  <c r="T4818" i="36"/>
  <c r="U4818" i="36"/>
  <c r="V4818" i="36"/>
  <c r="W4818" i="36"/>
  <c r="X4818" i="36"/>
  <c r="Y4818" i="36"/>
  <c r="T4819" i="36"/>
  <c r="U4819" i="36"/>
  <c r="V4819" i="36"/>
  <c r="W4819" i="36"/>
  <c r="X4819" i="36"/>
  <c r="Y4819" i="36"/>
  <c r="T4820" i="36"/>
  <c r="U4820" i="36"/>
  <c r="V4820" i="36"/>
  <c r="W4820" i="36"/>
  <c r="X4820" i="36"/>
  <c r="Y4820" i="36"/>
  <c r="T4821" i="36"/>
  <c r="U4821" i="36"/>
  <c r="V4821" i="36"/>
  <c r="W4821" i="36"/>
  <c r="X4821" i="36"/>
  <c r="Y4821" i="36"/>
  <c r="T4822" i="36"/>
  <c r="U4822" i="36"/>
  <c r="V4822" i="36"/>
  <c r="W4822" i="36"/>
  <c r="X4822" i="36"/>
  <c r="Y4822" i="36"/>
  <c r="T4823" i="36"/>
  <c r="U4823" i="36"/>
  <c r="V4823" i="36"/>
  <c r="W4823" i="36"/>
  <c r="X4823" i="36"/>
  <c r="Y4823" i="36"/>
  <c r="T4824" i="36"/>
  <c r="U4824" i="36"/>
  <c r="V4824" i="36"/>
  <c r="W4824" i="36"/>
  <c r="X4824" i="36"/>
  <c r="Y4824" i="36"/>
  <c r="T4825" i="36"/>
  <c r="U4825" i="36"/>
  <c r="V4825" i="36"/>
  <c r="W4825" i="36"/>
  <c r="X4825" i="36"/>
  <c r="Y4825" i="36"/>
  <c r="T4826" i="36"/>
  <c r="U4826" i="36"/>
  <c r="V4826" i="36"/>
  <c r="W4826" i="36"/>
  <c r="X4826" i="36"/>
  <c r="Y4826" i="36"/>
  <c r="T4827" i="36"/>
  <c r="U4827" i="36"/>
  <c r="V4827" i="36"/>
  <c r="W4827" i="36"/>
  <c r="X4827" i="36"/>
  <c r="Y4827" i="36"/>
  <c r="T4828" i="36"/>
  <c r="U4828" i="36"/>
  <c r="V4828" i="36"/>
  <c r="W4828" i="36"/>
  <c r="X4828" i="36"/>
  <c r="Y4828" i="36"/>
  <c r="T4829" i="36"/>
  <c r="U4829" i="36"/>
  <c r="V4829" i="36"/>
  <c r="W4829" i="36"/>
  <c r="X4829" i="36"/>
  <c r="Y4829" i="36"/>
  <c r="T4830" i="36"/>
  <c r="U4830" i="36"/>
  <c r="V4830" i="36"/>
  <c r="W4830" i="36"/>
  <c r="X4830" i="36"/>
  <c r="Y4830" i="36"/>
  <c r="T4831" i="36"/>
  <c r="U4831" i="36"/>
  <c r="V4831" i="36"/>
  <c r="W4831" i="36"/>
  <c r="X4831" i="36"/>
  <c r="Y4831" i="36"/>
  <c r="T4832" i="36"/>
  <c r="U4832" i="36"/>
  <c r="V4832" i="36"/>
  <c r="W4832" i="36"/>
  <c r="X4832" i="36"/>
  <c r="Y4832" i="36"/>
  <c r="T4833" i="36"/>
  <c r="U4833" i="36"/>
  <c r="V4833" i="36"/>
  <c r="W4833" i="36"/>
  <c r="X4833" i="36"/>
  <c r="Y4833" i="36"/>
  <c r="T4834" i="36"/>
  <c r="U4834" i="36"/>
  <c r="V4834" i="36"/>
  <c r="W4834" i="36"/>
  <c r="X4834" i="36"/>
  <c r="Y4834" i="36"/>
  <c r="T4835" i="36"/>
  <c r="U4835" i="36"/>
  <c r="V4835" i="36"/>
  <c r="W4835" i="36"/>
  <c r="X4835" i="36"/>
  <c r="Y4835" i="36"/>
  <c r="T4836" i="36"/>
  <c r="U4836" i="36"/>
  <c r="V4836" i="36"/>
  <c r="W4836" i="36"/>
  <c r="X4836" i="36"/>
  <c r="Y4836" i="36"/>
  <c r="T4837" i="36"/>
  <c r="U4837" i="36"/>
  <c r="V4837" i="36"/>
  <c r="W4837" i="36"/>
  <c r="X4837" i="36"/>
  <c r="Y4837" i="36"/>
  <c r="T4838" i="36"/>
  <c r="U4838" i="36"/>
  <c r="V4838" i="36"/>
  <c r="W4838" i="36"/>
  <c r="X4838" i="36"/>
  <c r="Y4838" i="36"/>
  <c r="T4839" i="36"/>
  <c r="U4839" i="36"/>
  <c r="V4839" i="36"/>
  <c r="W4839" i="36"/>
  <c r="X4839" i="36"/>
  <c r="Y4839" i="36"/>
  <c r="T4840" i="36"/>
  <c r="U4840" i="36"/>
  <c r="V4840" i="36"/>
  <c r="W4840" i="36"/>
  <c r="X4840" i="36"/>
  <c r="Y4840" i="36"/>
  <c r="T4841" i="36"/>
  <c r="U4841" i="36"/>
  <c r="V4841" i="36"/>
  <c r="W4841" i="36"/>
  <c r="X4841" i="36"/>
  <c r="Y4841" i="36"/>
  <c r="T4842" i="36"/>
  <c r="U4842" i="36"/>
  <c r="V4842" i="36"/>
  <c r="W4842" i="36"/>
  <c r="X4842" i="36"/>
  <c r="Y4842" i="36"/>
  <c r="T4843" i="36"/>
  <c r="U4843" i="36"/>
  <c r="V4843" i="36"/>
  <c r="W4843" i="36"/>
  <c r="X4843" i="36"/>
  <c r="Y4843" i="36"/>
  <c r="T4844" i="36"/>
  <c r="U4844" i="36"/>
  <c r="V4844" i="36"/>
  <c r="W4844" i="36"/>
  <c r="X4844" i="36"/>
  <c r="Y4844" i="36"/>
  <c r="T4845" i="36"/>
  <c r="U4845" i="36"/>
  <c r="V4845" i="36"/>
  <c r="W4845" i="36"/>
  <c r="X4845" i="36"/>
  <c r="Y4845" i="36"/>
  <c r="T4846" i="36"/>
  <c r="U4846" i="36"/>
  <c r="V4846" i="36"/>
  <c r="W4846" i="36"/>
  <c r="X4846" i="36"/>
  <c r="Y4846" i="36"/>
  <c r="T4847" i="36"/>
  <c r="U4847" i="36"/>
  <c r="V4847" i="36"/>
  <c r="W4847" i="36"/>
  <c r="X4847" i="36"/>
  <c r="Y4847" i="36"/>
  <c r="T4848" i="36"/>
  <c r="U4848" i="36"/>
  <c r="V4848" i="36"/>
  <c r="W4848" i="36"/>
  <c r="X4848" i="36"/>
  <c r="Y4848" i="36"/>
  <c r="T4849" i="36"/>
  <c r="U4849" i="36"/>
  <c r="V4849" i="36"/>
  <c r="W4849" i="36"/>
  <c r="X4849" i="36"/>
  <c r="Y4849" i="36"/>
  <c r="T4850" i="36"/>
  <c r="U4850" i="36"/>
  <c r="V4850" i="36"/>
  <c r="W4850" i="36"/>
  <c r="X4850" i="36"/>
  <c r="Y4850" i="36"/>
  <c r="T4851" i="36"/>
  <c r="U4851" i="36"/>
  <c r="V4851" i="36"/>
  <c r="W4851" i="36"/>
  <c r="X4851" i="36"/>
  <c r="Y4851" i="36"/>
  <c r="T4852" i="36"/>
  <c r="U4852" i="36"/>
  <c r="V4852" i="36"/>
  <c r="W4852" i="36"/>
  <c r="X4852" i="36"/>
  <c r="Y4852" i="36"/>
  <c r="T4853" i="36"/>
  <c r="U4853" i="36"/>
  <c r="V4853" i="36"/>
  <c r="W4853" i="36"/>
  <c r="X4853" i="36"/>
  <c r="Y4853" i="36"/>
  <c r="T4854" i="36"/>
  <c r="U4854" i="36"/>
  <c r="V4854" i="36"/>
  <c r="W4854" i="36"/>
  <c r="X4854" i="36"/>
  <c r="Y4854" i="36"/>
  <c r="T4855" i="36"/>
  <c r="U4855" i="36"/>
  <c r="V4855" i="36"/>
  <c r="W4855" i="36"/>
  <c r="X4855" i="36"/>
  <c r="Y4855" i="36"/>
  <c r="T4856" i="36"/>
  <c r="U4856" i="36"/>
  <c r="V4856" i="36"/>
  <c r="W4856" i="36"/>
  <c r="X4856" i="36"/>
  <c r="Y4856" i="36"/>
  <c r="T4857" i="36"/>
  <c r="U4857" i="36"/>
  <c r="V4857" i="36"/>
  <c r="W4857" i="36"/>
  <c r="X4857" i="36"/>
  <c r="Y4857" i="36"/>
  <c r="T4858" i="36"/>
  <c r="U4858" i="36"/>
  <c r="V4858" i="36"/>
  <c r="W4858" i="36"/>
  <c r="X4858" i="36"/>
  <c r="Y4858" i="36"/>
  <c r="T4859" i="36"/>
  <c r="U4859" i="36"/>
  <c r="V4859" i="36"/>
  <c r="W4859" i="36"/>
  <c r="X4859" i="36"/>
  <c r="Y4859" i="36"/>
  <c r="T4860" i="36"/>
  <c r="U4860" i="36"/>
  <c r="V4860" i="36"/>
  <c r="W4860" i="36"/>
  <c r="X4860" i="36"/>
  <c r="Y4860" i="36"/>
  <c r="T4861" i="36"/>
  <c r="U4861" i="36"/>
  <c r="V4861" i="36"/>
  <c r="W4861" i="36"/>
  <c r="X4861" i="36"/>
  <c r="Y4861" i="36"/>
  <c r="T4862" i="36"/>
  <c r="U4862" i="36"/>
  <c r="V4862" i="36"/>
  <c r="W4862" i="36"/>
  <c r="X4862" i="36"/>
  <c r="Y4862" i="36"/>
  <c r="T4863" i="36"/>
  <c r="U4863" i="36"/>
  <c r="V4863" i="36"/>
  <c r="W4863" i="36"/>
  <c r="X4863" i="36"/>
  <c r="Y4863" i="36"/>
  <c r="T4864" i="36"/>
  <c r="U4864" i="36"/>
  <c r="V4864" i="36"/>
  <c r="W4864" i="36"/>
  <c r="X4864" i="36"/>
  <c r="Y4864" i="36"/>
  <c r="T4865" i="36"/>
  <c r="U4865" i="36"/>
  <c r="V4865" i="36"/>
  <c r="W4865" i="36"/>
  <c r="X4865" i="36"/>
  <c r="Y4865" i="36"/>
  <c r="T4866" i="36"/>
  <c r="U4866" i="36"/>
  <c r="V4866" i="36"/>
  <c r="W4866" i="36"/>
  <c r="X4866" i="36"/>
  <c r="Y4866" i="36"/>
  <c r="T4867" i="36"/>
  <c r="U4867" i="36"/>
  <c r="V4867" i="36"/>
  <c r="W4867" i="36"/>
  <c r="X4867" i="36"/>
  <c r="Y4867" i="36"/>
  <c r="T4868" i="36"/>
  <c r="U4868" i="36"/>
  <c r="V4868" i="36"/>
  <c r="W4868" i="36"/>
  <c r="X4868" i="36"/>
  <c r="Y4868" i="36"/>
  <c r="T4869" i="36"/>
  <c r="U4869" i="36"/>
  <c r="V4869" i="36"/>
  <c r="W4869" i="36"/>
  <c r="X4869" i="36"/>
  <c r="Y4869" i="36"/>
  <c r="T4870" i="36"/>
  <c r="U4870" i="36"/>
  <c r="V4870" i="36"/>
  <c r="W4870" i="36"/>
  <c r="X4870" i="36"/>
  <c r="Y4870" i="36"/>
  <c r="T4871" i="36"/>
  <c r="U4871" i="36"/>
  <c r="V4871" i="36"/>
  <c r="W4871" i="36"/>
  <c r="X4871" i="36"/>
  <c r="Y4871" i="36"/>
  <c r="T4872" i="36"/>
  <c r="U4872" i="36"/>
  <c r="V4872" i="36"/>
  <c r="W4872" i="36"/>
  <c r="X4872" i="36"/>
  <c r="Y4872" i="36"/>
  <c r="T4873" i="36"/>
  <c r="U4873" i="36"/>
  <c r="V4873" i="36"/>
  <c r="W4873" i="36"/>
  <c r="X4873" i="36"/>
  <c r="Y4873" i="36"/>
  <c r="T4874" i="36"/>
  <c r="U4874" i="36"/>
  <c r="V4874" i="36"/>
  <c r="W4874" i="36"/>
  <c r="X4874" i="36"/>
  <c r="Y4874" i="36"/>
  <c r="T4875" i="36"/>
  <c r="U4875" i="36"/>
  <c r="V4875" i="36"/>
  <c r="W4875" i="36"/>
  <c r="X4875" i="36"/>
  <c r="Y4875" i="36"/>
  <c r="T4876" i="36"/>
  <c r="U4876" i="36"/>
  <c r="V4876" i="36"/>
  <c r="W4876" i="36"/>
  <c r="X4876" i="36"/>
  <c r="Y4876" i="36"/>
  <c r="T4877" i="36"/>
  <c r="U4877" i="36"/>
  <c r="V4877" i="36"/>
  <c r="W4877" i="36"/>
  <c r="X4877" i="36"/>
  <c r="Y4877" i="36"/>
  <c r="T4878" i="36"/>
  <c r="U4878" i="36"/>
  <c r="V4878" i="36"/>
  <c r="W4878" i="36"/>
  <c r="X4878" i="36"/>
  <c r="Y4878" i="36"/>
  <c r="T4879" i="36"/>
  <c r="U4879" i="36"/>
  <c r="V4879" i="36"/>
  <c r="W4879" i="36"/>
  <c r="X4879" i="36"/>
  <c r="Y4879" i="36"/>
  <c r="T4880" i="36"/>
  <c r="U4880" i="36"/>
  <c r="V4880" i="36"/>
  <c r="W4880" i="36"/>
  <c r="X4880" i="36"/>
  <c r="Y4880" i="36"/>
  <c r="T4881" i="36"/>
  <c r="U4881" i="36"/>
  <c r="V4881" i="36"/>
  <c r="W4881" i="36"/>
  <c r="X4881" i="36"/>
  <c r="Y4881" i="36"/>
  <c r="T4882" i="36"/>
  <c r="U4882" i="36"/>
  <c r="V4882" i="36"/>
  <c r="W4882" i="36"/>
  <c r="X4882" i="36"/>
  <c r="Y4882" i="36"/>
  <c r="T4883" i="36"/>
  <c r="U4883" i="36"/>
  <c r="V4883" i="36"/>
  <c r="W4883" i="36"/>
  <c r="X4883" i="36"/>
  <c r="Y4883" i="36"/>
  <c r="T4884" i="36"/>
  <c r="U4884" i="36"/>
  <c r="V4884" i="36"/>
  <c r="W4884" i="36"/>
  <c r="X4884" i="36"/>
  <c r="Y4884" i="36"/>
  <c r="T4885" i="36"/>
  <c r="U4885" i="36"/>
  <c r="V4885" i="36"/>
  <c r="W4885" i="36"/>
  <c r="X4885" i="36"/>
  <c r="Y4885" i="36"/>
  <c r="T4886" i="36"/>
  <c r="U4886" i="36"/>
  <c r="V4886" i="36"/>
  <c r="W4886" i="36"/>
  <c r="X4886" i="36"/>
  <c r="Y4886" i="36"/>
  <c r="T4887" i="36"/>
  <c r="U4887" i="36"/>
  <c r="V4887" i="36"/>
  <c r="W4887" i="36"/>
  <c r="X4887" i="36"/>
  <c r="Y4887" i="36"/>
  <c r="T4888" i="36"/>
  <c r="U4888" i="36"/>
  <c r="V4888" i="36"/>
  <c r="W4888" i="36"/>
  <c r="X4888" i="36"/>
  <c r="Y4888" i="36"/>
  <c r="T4889" i="36"/>
  <c r="U4889" i="36"/>
  <c r="V4889" i="36"/>
  <c r="W4889" i="36"/>
  <c r="X4889" i="36"/>
  <c r="Y4889" i="36"/>
  <c r="T4890" i="36"/>
  <c r="U4890" i="36"/>
  <c r="V4890" i="36"/>
  <c r="W4890" i="36"/>
  <c r="X4890" i="36"/>
  <c r="Y4890" i="36"/>
  <c r="T4891" i="36"/>
  <c r="U4891" i="36"/>
  <c r="V4891" i="36"/>
  <c r="W4891" i="36"/>
  <c r="X4891" i="36"/>
  <c r="Y4891" i="36"/>
  <c r="T4892" i="36"/>
  <c r="U4892" i="36"/>
  <c r="V4892" i="36"/>
  <c r="W4892" i="36"/>
  <c r="X4892" i="36"/>
  <c r="Y4892" i="36"/>
  <c r="T4893" i="36"/>
  <c r="U4893" i="36"/>
  <c r="V4893" i="36"/>
  <c r="W4893" i="36"/>
  <c r="X4893" i="36"/>
  <c r="Y4893" i="36"/>
  <c r="T4894" i="36"/>
  <c r="U4894" i="36"/>
  <c r="V4894" i="36"/>
  <c r="W4894" i="36"/>
  <c r="X4894" i="36"/>
  <c r="Y4894" i="36"/>
  <c r="T4895" i="36"/>
  <c r="U4895" i="36"/>
  <c r="V4895" i="36"/>
  <c r="W4895" i="36"/>
  <c r="X4895" i="36"/>
  <c r="Y4895" i="36"/>
  <c r="T4896" i="36"/>
  <c r="U4896" i="36"/>
  <c r="V4896" i="36"/>
  <c r="W4896" i="36"/>
  <c r="X4896" i="36"/>
  <c r="Y4896" i="36"/>
  <c r="T4897" i="36"/>
  <c r="U4897" i="36"/>
  <c r="V4897" i="36"/>
  <c r="W4897" i="36"/>
  <c r="X4897" i="36"/>
  <c r="Y4897" i="36"/>
  <c r="T4898" i="36"/>
  <c r="U4898" i="36"/>
  <c r="V4898" i="36"/>
  <c r="W4898" i="36"/>
  <c r="X4898" i="36"/>
  <c r="Y4898" i="36"/>
  <c r="T4899" i="36"/>
  <c r="U4899" i="36"/>
  <c r="V4899" i="36"/>
  <c r="W4899" i="36"/>
  <c r="X4899" i="36"/>
  <c r="Y4899" i="36"/>
  <c r="T4900" i="36"/>
  <c r="U4900" i="36"/>
  <c r="V4900" i="36"/>
  <c r="W4900" i="36"/>
  <c r="X4900" i="36"/>
  <c r="Y4900" i="36"/>
  <c r="T4901" i="36"/>
  <c r="U4901" i="36"/>
  <c r="V4901" i="36"/>
  <c r="W4901" i="36"/>
  <c r="X4901" i="36"/>
  <c r="Y4901" i="36"/>
  <c r="T4902" i="36"/>
  <c r="U4902" i="36"/>
  <c r="V4902" i="36"/>
  <c r="W4902" i="36"/>
  <c r="X4902" i="36"/>
  <c r="Y4902" i="36"/>
  <c r="T4903" i="36"/>
  <c r="U4903" i="36"/>
  <c r="V4903" i="36"/>
  <c r="W4903" i="36"/>
  <c r="X4903" i="36"/>
  <c r="Y4903" i="36"/>
  <c r="T4904" i="36"/>
  <c r="U4904" i="36"/>
  <c r="V4904" i="36"/>
  <c r="W4904" i="36"/>
  <c r="X4904" i="36"/>
  <c r="Y4904" i="36"/>
  <c r="T4905" i="36"/>
  <c r="U4905" i="36"/>
  <c r="V4905" i="36"/>
  <c r="W4905" i="36"/>
  <c r="X4905" i="36"/>
  <c r="Y4905" i="36"/>
  <c r="T4906" i="36"/>
  <c r="U4906" i="36"/>
  <c r="V4906" i="36"/>
  <c r="W4906" i="36"/>
  <c r="X4906" i="36"/>
  <c r="Y4906" i="36"/>
  <c r="T4907" i="36"/>
  <c r="U4907" i="36"/>
  <c r="V4907" i="36"/>
  <c r="W4907" i="36"/>
  <c r="X4907" i="36"/>
  <c r="Y4907" i="36"/>
  <c r="T4908" i="36"/>
  <c r="U4908" i="36"/>
  <c r="V4908" i="36"/>
  <c r="W4908" i="36"/>
  <c r="X4908" i="36"/>
  <c r="Y4908" i="36"/>
  <c r="T4909" i="36"/>
  <c r="U4909" i="36"/>
  <c r="V4909" i="36"/>
  <c r="W4909" i="36"/>
  <c r="X4909" i="36"/>
  <c r="Y4909" i="36"/>
  <c r="T4910" i="36"/>
  <c r="U4910" i="36"/>
  <c r="V4910" i="36"/>
  <c r="W4910" i="36"/>
  <c r="X4910" i="36"/>
  <c r="Y4910" i="36"/>
  <c r="T4911" i="36"/>
  <c r="U4911" i="36"/>
  <c r="V4911" i="36"/>
  <c r="W4911" i="36"/>
  <c r="X4911" i="36"/>
  <c r="Y4911" i="36"/>
  <c r="T4912" i="36"/>
  <c r="U4912" i="36"/>
  <c r="V4912" i="36"/>
  <c r="W4912" i="36"/>
  <c r="X4912" i="36"/>
  <c r="Y4912" i="36"/>
  <c r="T4913" i="36"/>
  <c r="U4913" i="36"/>
  <c r="V4913" i="36"/>
  <c r="W4913" i="36"/>
  <c r="X4913" i="36"/>
  <c r="Y4913" i="36"/>
  <c r="T4914" i="36"/>
  <c r="U4914" i="36"/>
  <c r="V4914" i="36"/>
  <c r="W4914" i="36"/>
  <c r="X4914" i="36"/>
  <c r="Y4914" i="36"/>
  <c r="T4915" i="36"/>
  <c r="U4915" i="36"/>
  <c r="V4915" i="36"/>
  <c r="W4915" i="36"/>
  <c r="X4915" i="36"/>
  <c r="Y4915" i="36"/>
  <c r="T4916" i="36"/>
  <c r="U4916" i="36"/>
  <c r="V4916" i="36"/>
  <c r="W4916" i="36"/>
  <c r="X4916" i="36"/>
  <c r="Y4916" i="36"/>
  <c r="T4917" i="36"/>
  <c r="U4917" i="36"/>
  <c r="V4917" i="36"/>
  <c r="W4917" i="36"/>
  <c r="X4917" i="36"/>
  <c r="Y4917" i="36"/>
  <c r="T4918" i="36"/>
  <c r="U4918" i="36"/>
  <c r="V4918" i="36"/>
  <c r="W4918" i="36"/>
  <c r="X4918" i="36"/>
  <c r="Y4918" i="36"/>
  <c r="T4919" i="36"/>
  <c r="U4919" i="36"/>
  <c r="V4919" i="36"/>
  <c r="W4919" i="36"/>
  <c r="X4919" i="36"/>
  <c r="Y4919" i="36"/>
  <c r="T4920" i="36"/>
  <c r="U4920" i="36"/>
  <c r="V4920" i="36"/>
  <c r="W4920" i="36"/>
  <c r="X4920" i="36"/>
  <c r="Y4920" i="36"/>
  <c r="T4921" i="36"/>
  <c r="U4921" i="36"/>
  <c r="V4921" i="36"/>
  <c r="W4921" i="36"/>
  <c r="X4921" i="36"/>
  <c r="Y4921" i="36"/>
  <c r="T4922" i="36"/>
  <c r="U4922" i="36"/>
  <c r="V4922" i="36"/>
  <c r="W4922" i="36"/>
  <c r="X4922" i="36"/>
  <c r="Y4922" i="36"/>
  <c r="T4923" i="36"/>
  <c r="U4923" i="36"/>
  <c r="V4923" i="36"/>
  <c r="W4923" i="36"/>
  <c r="X4923" i="36"/>
  <c r="Y4923" i="36"/>
  <c r="T4924" i="36"/>
  <c r="U4924" i="36"/>
  <c r="V4924" i="36"/>
  <c r="W4924" i="36"/>
  <c r="X4924" i="36"/>
  <c r="Y4924" i="36"/>
  <c r="T4925" i="36"/>
  <c r="U4925" i="36"/>
  <c r="V4925" i="36"/>
  <c r="W4925" i="36"/>
  <c r="X4925" i="36"/>
  <c r="Y4925" i="36"/>
  <c r="T4926" i="36"/>
  <c r="U4926" i="36"/>
  <c r="V4926" i="36"/>
  <c r="W4926" i="36"/>
  <c r="X4926" i="36"/>
  <c r="Y4926" i="36"/>
  <c r="T4927" i="36"/>
  <c r="U4927" i="36"/>
  <c r="V4927" i="36"/>
  <c r="W4927" i="36"/>
  <c r="X4927" i="36"/>
  <c r="Y4927" i="36"/>
  <c r="T4928" i="36"/>
  <c r="U4928" i="36"/>
  <c r="V4928" i="36"/>
  <c r="W4928" i="36"/>
  <c r="X4928" i="36"/>
  <c r="Y4928" i="36"/>
  <c r="T4929" i="36"/>
  <c r="U4929" i="36"/>
  <c r="V4929" i="36"/>
  <c r="W4929" i="36"/>
  <c r="X4929" i="36"/>
  <c r="Y4929" i="36"/>
  <c r="T4930" i="36"/>
  <c r="U4930" i="36"/>
  <c r="V4930" i="36"/>
  <c r="W4930" i="36"/>
  <c r="X4930" i="36"/>
  <c r="Y4930" i="36"/>
  <c r="T4931" i="36"/>
  <c r="U4931" i="36"/>
  <c r="V4931" i="36"/>
  <c r="W4931" i="36"/>
  <c r="X4931" i="36"/>
  <c r="Y4931" i="36"/>
  <c r="T4932" i="36"/>
  <c r="U4932" i="36"/>
  <c r="V4932" i="36"/>
  <c r="W4932" i="36"/>
  <c r="X4932" i="36"/>
  <c r="Y4932" i="36"/>
  <c r="T4933" i="36"/>
  <c r="U4933" i="36"/>
  <c r="V4933" i="36"/>
  <c r="W4933" i="36"/>
  <c r="X4933" i="36"/>
  <c r="Y4933" i="36"/>
  <c r="T4934" i="36"/>
  <c r="U4934" i="36"/>
  <c r="V4934" i="36"/>
  <c r="W4934" i="36"/>
  <c r="X4934" i="36"/>
  <c r="Y4934" i="36"/>
  <c r="T4935" i="36"/>
  <c r="U4935" i="36"/>
  <c r="V4935" i="36"/>
  <c r="W4935" i="36"/>
  <c r="X4935" i="36"/>
  <c r="Y4935" i="36"/>
  <c r="T4936" i="36"/>
  <c r="U4936" i="36"/>
  <c r="V4936" i="36"/>
  <c r="W4936" i="36"/>
  <c r="X4936" i="36"/>
  <c r="Y4936" i="36"/>
  <c r="T4937" i="36"/>
  <c r="U4937" i="36"/>
  <c r="V4937" i="36"/>
  <c r="W4937" i="36"/>
  <c r="X4937" i="36"/>
  <c r="Y4937" i="36"/>
  <c r="T4938" i="36"/>
  <c r="U4938" i="36"/>
  <c r="V4938" i="36"/>
  <c r="W4938" i="36"/>
  <c r="X4938" i="36"/>
  <c r="Y4938" i="36"/>
  <c r="T4939" i="36"/>
  <c r="U4939" i="36"/>
  <c r="V4939" i="36"/>
  <c r="W4939" i="36"/>
  <c r="X4939" i="36"/>
  <c r="Y4939" i="36"/>
  <c r="T4940" i="36"/>
  <c r="U4940" i="36"/>
  <c r="V4940" i="36"/>
  <c r="W4940" i="36"/>
  <c r="X4940" i="36"/>
  <c r="Y4940" i="36"/>
  <c r="T4941" i="36"/>
  <c r="U4941" i="36"/>
  <c r="V4941" i="36"/>
  <c r="W4941" i="36"/>
  <c r="X4941" i="36"/>
  <c r="Y4941" i="36"/>
  <c r="T4942" i="36"/>
  <c r="U4942" i="36"/>
  <c r="V4942" i="36"/>
  <c r="W4942" i="36"/>
  <c r="X4942" i="36"/>
  <c r="Y4942" i="36"/>
  <c r="T4943" i="36"/>
  <c r="U4943" i="36"/>
  <c r="V4943" i="36"/>
  <c r="W4943" i="36"/>
  <c r="X4943" i="36"/>
  <c r="Y4943" i="36"/>
  <c r="T4944" i="36"/>
  <c r="U4944" i="36"/>
  <c r="V4944" i="36"/>
  <c r="W4944" i="36"/>
  <c r="X4944" i="36"/>
  <c r="Y4944" i="36"/>
  <c r="T4945" i="36"/>
  <c r="U4945" i="36"/>
  <c r="V4945" i="36"/>
  <c r="W4945" i="36"/>
  <c r="X4945" i="36"/>
  <c r="Y4945" i="36"/>
  <c r="T4946" i="36"/>
  <c r="U4946" i="36"/>
  <c r="V4946" i="36"/>
  <c r="W4946" i="36"/>
  <c r="X4946" i="36"/>
  <c r="Y4946" i="36"/>
  <c r="T4947" i="36"/>
  <c r="U4947" i="36"/>
  <c r="V4947" i="36"/>
  <c r="W4947" i="36"/>
  <c r="X4947" i="36"/>
  <c r="Y4947" i="36"/>
  <c r="T4948" i="36"/>
  <c r="U4948" i="36"/>
  <c r="V4948" i="36"/>
  <c r="W4948" i="36"/>
  <c r="X4948" i="36"/>
  <c r="Y4948" i="36"/>
  <c r="T4949" i="36"/>
  <c r="U4949" i="36"/>
  <c r="V4949" i="36"/>
  <c r="W4949" i="36"/>
  <c r="X4949" i="36"/>
  <c r="Y4949" i="36"/>
  <c r="T4950" i="36"/>
  <c r="U4950" i="36"/>
  <c r="V4950" i="36"/>
  <c r="W4950" i="36"/>
  <c r="X4950" i="36"/>
  <c r="Y4950" i="36"/>
  <c r="T4951" i="36"/>
  <c r="U4951" i="36"/>
  <c r="V4951" i="36"/>
  <c r="W4951" i="36"/>
  <c r="X4951" i="36"/>
  <c r="Y4951" i="36"/>
  <c r="T4952" i="36"/>
  <c r="U4952" i="36"/>
  <c r="V4952" i="36"/>
  <c r="W4952" i="36"/>
  <c r="X4952" i="36"/>
  <c r="Y4952" i="36"/>
  <c r="T4953" i="36"/>
  <c r="U4953" i="36"/>
  <c r="V4953" i="36"/>
  <c r="W4953" i="36"/>
  <c r="X4953" i="36"/>
  <c r="Y4953" i="36"/>
  <c r="T4954" i="36"/>
  <c r="U4954" i="36"/>
  <c r="V4954" i="36"/>
  <c r="W4954" i="36"/>
  <c r="X4954" i="36"/>
  <c r="Y4954" i="36"/>
  <c r="T4955" i="36"/>
  <c r="U4955" i="36"/>
  <c r="V4955" i="36"/>
  <c r="W4955" i="36"/>
  <c r="X4955" i="36"/>
  <c r="Y4955" i="36"/>
  <c r="T4956" i="36"/>
  <c r="U4956" i="36"/>
  <c r="V4956" i="36"/>
  <c r="W4956" i="36"/>
  <c r="X4956" i="36"/>
  <c r="Y4956" i="36"/>
  <c r="T4957" i="36"/>
  <c r="U4957" i="36"/>
  <c r="V4957" i="36"/>
  <c r="W4957" i="36"/>
  <c r="X4957" i="36"/>
  <c r="Y4957" i="36"/>
  <c r="T4958" i="36"/>
  <c r="U4958" i="36"/>
  <c r="V4958" i="36"/>
  <c r="W4958" i="36"/>
  <c r="X4958" i="36"/>
  <c r="Y4958" i="36"/>
  <c r="T4959" i="36"/>
  <c r="U4959" i="36"/>
  <c r="V4959" i="36"/>
  <c r="W4959" i="36"/>
  <c r="X4959" i="36"/>
  <c r="Y4959" i="36"/>
  <c r="T4960" i="36"/>
  <c r="U4960" i="36"/>
  <c r="V4960" i="36"/>
  <c r="W4960" i="36"/>
  <c r="X4960" i="36"/>
  <c r="Y4960" i="36"/>
  <c r="T4961" i="36"/>
  <c r="U4961" i="36"/>
  <c r="V4961" i="36"/>
  <c r="W4961" i="36"/>
  <c r="X4961" i="36"/>
  <c r="Y4961" i="36"/>
  <c r="T4962" i="36"/>
  <c r="U4962" i="36"/>
  <c r="V4962" i="36"/>
  <c r="W4962" i="36"/>
  <c r="X4962" i="36"/>
  <c r="Y4962" i="36"/>
  <c r="T4963" i="36"/>
  <c r="U4963" i="36"/>
  <c r="V4963" i="36"/>
  <c r="W4963" i="36"/>
  <c r="X4963" i="36"/>
  <c r="Y4963" i="36"/>
  <c r="T4964" i="36"/>
  <c r="U4964" i="36"/>
  <c r="V4964" i="36"/>
  <c r="W4964" i="36"/>
  <c r="X4964" i="36"/>
  <c r="Y4964" i="36"/>
  <c r="T4965" i="36"/>
  <c r="U4965" i="36"/>
  <c r="V4965" i="36"/>
  <c r="W4965" i="36"/>
  <c r="X4965" i="36"/>
  <c r="Y4965" i="36"/>
  <c r="T4966" i="36"/>
  <c r="U4966" i="36"/>
  <c r="V4966" i="36"/>
  <c r="W4966" i="36"/>
  <c r="X4966" i="36"/>
  <c r="Y4966" i="36"/>
  <c r="T4967" i="36"/>
  <c r="U4967" i="36"/>
  <c r="V4967" i="36"/>
  <c r="W4967" i="36"/>
  <c r="X4967" i="36"/>
  <c r="Y4967" i="36"/>
  <c r="T4968" i="36"/>
  <c r="U4968" i="36"/>
  <c r="V4968" i="36"/>
  <c r="W4968" i="36"/>
  <c r="X4968" i="36"/>
  <c r="Y4968" i="36"/>
  <c r="T4969" i="36"/>
  <c r="U4969" i="36"/>
  <c r="V4969" i="36"/>
  <c r="W4969" i="36"/>
  <c r="X4969" i="36"/>
  <c r="Y4969" i="36"/>
  <c r="T4970" i="36"/>
  <c r="U4970" i="36"/>
  <c r="V4970" i="36"/>
  <c r="W4970" i="36"/>
  <c r="X4970" i="36"/>
  <c r="Y4970" i="36"/>
  <c r="T4971" i="36"/>
  <c r="U4971" i="36"/>
  <c r="V4971" i="36"/>
  <c r="W4971" i="36"/>
  <c r="X4971" i="36"/>
  <c r="Y4971" i="36"/>
  <c r="T4972" i="36"/>
  <c r="U4972" i="36"/>
  <c r="V4972" i="36"/>
  <c r="W4972" i="36"/>
  <c r="X4972" i="36"/>
  <c r="Y4972" i="36"/>
  <c r="T4973" i="36"/>
  <c r="U4973" i="36"/>
  <c r="V4973" i="36"/>
  <c r="W4973" i="36"/>
  <c r="X4973" i="36"/>
  <c r="Y4973" i="36"/>
  <c r="T4974" i="36"/>
  <c r="U4974" i="36"/>
  <c r="V4974" i="36"/>
  <c r="W4974" i="36"/>
  <c r="X4974" i="36"/>
  <c r="Y4974" i="36"/>
  <c r="T4975" i="36"/>
  <c r="U4975" i="36"/>
  <c r="V4975" i="36"/>
  <c r="W4975" i="36"/>
  <c r="X4975" i="36"/>
  <c r="Y4975" i="36"/>
  <c r="T4976" i="36"/>
  <c r="U4976" i="36"/>
  <c r="V4976" i="36"/>
  <c r="W4976" i="36"/>
  <c r="X4976" i="36"/>
  <c r="Y4976" i="36"/>
  <c r="T4977" i="36"/>
  <c r="U4977" i="36"/>
  <c r="V4977" i="36"/>
  <c r="W4977" i="36"/>
  <c r="X4977" i="36"/>
  <c r="Y4977" i="36"/>
  <c r="T4978" i="36"/>
  <c r="U4978" i="36"/>
  <c r="V4978" i="36"/>
  <c r="W4978" i="36"/>
  <c r="X4978" i="36"/>
  <c r="Y4978" i="36"/>
  <c r="T4979" i="36"/>
  <c r="U4979" i="36"/>
  <c r="V4979" i="36"/>
  <c r="W4979" i="36"/>
  <c r="X4979" i="36"/>
  <c r="Y4979" i="36"/>
  <c r="T4980" i="36"/>
  <c r="U4980" i="36"/>
  <c r="V4980" i="36"/>
  <c r="W4980" i="36"/>
  <c r="X4980" i="36"/>
  <c r="Y4980" i="36"/>
  <c r="T4981" i="36"/>
  <c r="U4981" i="36"/>
  <c r="V4981" i="36"/>
  <c r="W4981" i="36"/>
  <c r="X4981" i="36"/>
  <c r="Y4981" i="36"/>
  <c r="T4982" i="36"/>
  <c r="U4982" i="36"/>
  <c r="V4982" i="36"/>
  <c r="W4982" i="36"/>
  <c r="X4982" i="36"/>
  <c r="Y4982" i="36"/>
  <c r="T4983" i="36"/>
  <c r="U4983" i="36"/>
  <c r="V4983" i="36"/>
  <c r="W4983" i="36"/>
  <c r="X4983" i="36"/>
  <c r="Y4983" i="36"/>
  <c r="T4984" i="36"/>
  <c r="U4984" i="36"/>
  <c r="V4984" i="36"/>
  <c r="W4984" i="36"/>
  <c r="X4984" i="36"/>
  <c r="Y4984" i="36"/>
  <c r="T4985" i="36"/>
  <c r="U4985" i="36"/>
  <c r="V4985" i="36"/>
  <c r="W4985" i="36"/>
  <c r="X4985" i="36"/>
  <c r="Y4985" i="36"/>
  <c r="T4986" i="36"/>
  <c r="U4986" i="36"/>
  <c r="V4986" i="36"/>
  <c r="W4986" i="36"/>
  <c r="X4986" i="36"/>
  <c r="Y4986" i="36"/>
  <c r="T4987" i="36"/>
  <c r="U4987" i="36"/>
  <c r="V4987" i="36"/>
  <c r="W4987" i="36"/>
  <c r="X4987" i="36"/>
  <c r="Y4987" i="36"/>
  <c r="T4988" i="36"/>
  <c r="U4988" i="36"/>
  <c r="V4988" i="36"/>
  <c r="W4988" i="36"/>
  <c r="X4988" i="36"/>
  <c r="Y4988" i="36"/>
  <c r="T4989" i="36"/>
  <c r="U4989" i="36"/>
  <c r="V4989" i="36"/>
  <c r="W4989" i="36"/>
  <c r="X4989" i="36"/>
  <c r="Y4989" i="36"/>
  <c r="T4990" i="36"/>
  <c r="U4990" i="36"/>
  <c r="V4990" i="36"/>
  <c r="W4990" i="36"/>
  <c r="X4990" i="36"/>
  <c r="Y4990" i="36"/>
  <c r="T4991" i="36"/>
  <c r="U4991" i="36"/>
  <c r="V4991" i="36"/>
  <c r="W4991" i="36"/>
  <c r="X4991" i="36"/>
  <c r="Y4991" i="36"/>
  <c r="T4992" i="36"/>
  <c r="U4992" i="36"/>
  <c r="V4992" i="36"/>
  <c r="W4992" i="36"/>
  <c r="X4992" i="36"/>
  <c r="Y4992" i="36"/>
  <c r="T4993" i="36"/>
  <c r="U4993" i="36"/>
  <c r="V4993" i="36"/>
  <c r="W4993" i="36"/>
  <c r="X4993" i="36"/>
  <c r="Y4993" i="36"/>
  <c r="T4994" i="36"/>
  <c r="U4994" i="36"/>
  <c r="V4994" i="36"/>
  <c r="W4994" i="36"/>
  <c r="X4994" i="36"/>
  <c r="Y4994" i="36"/>
  <c r="T4995" i="36"/>
  <c r="U4995" i="36"/>
  <c r="V4995" i="36"/>
  <c r="W4995" i="36"/>
  <c r="X4995" i="36"/>
  <c r="Y4995" i="36"/>
  <c r="T4996" i="36"/>
  <c r="U4996" i="36"/>
  <c r="V4996" i="36"/>
  <c r="W4996" i="36"/>
  <c r="X4996" i="36"/>
  <c r="Y4996" i="36"/>
  <c r="T4997" i="36"/>
  <c r="U4997" i="36"/>
  <c r="V4997" i="36"/>
  <c r="W4997" i="36"/>
  <c r="X4997" i="36"/>
  <c r="Y4997" i="36"/>
  <c r="T4998" i="36"/>
  <c r="U4998" i="36"/>
  <c r="V4998" i="36"/>
  <c r="W4998" i="36"/>
  <c r="X4998" i="36"/>
  <c r="Y4998" i="36"/>
  <c r="T4999" i="36"/>
  <c r="U4999" i="36"/>
  <c r="V4999" i="36"/>
  <c r="W4999" i="36"/>
  <c r="X4999" i="36"/>
  <c r="Y4999" i="36"/>
  <c r="T5000" i="36"/>
  <c r="U5000" i="36"/>
  <c r="V5000" i="36"/>
  <c r="W5000" i="36"/>
  <c r="X5000" i="36"/>
  <c r="Y5000" i="36"/>
  <c r="T5001" i="36"/>
  <c r="U5001" i="36"/>
  <c r="V5001" i="36"/>
  <c r="W5001" i="36"/>
  <c r="X5001" i="36"/>
  <c r="Y5001" i="36"/>
  <c r="T5002" i="36"/>
  <c r="U5002" i="36"/>
  <c r="V5002" i="36"/>
  <c r="W5002" i="36"/>
  <c r="X5002" i="36"/>
  <c r="Y5002" i="36"/>
  <c r="T5003" i="36"/>
  <c r="U5003" i="36"/>
  <c r="V5003" i="36"/>
  <c r="W5003" i="36"/>
  <c r="X5003" i="36"/>
  <c r="Y5003" i="36"/>
  <c r="T5004" i="36"/>
  <c r="U5004" i="36"/>
  <c r="V5004" i="36"/>
  <c r="W5004" i="36"/>
  <c r="X5004" i="36"/>
  <c r="Y5004" i="36"/>
  <c r="T5005" i="36"/>
  <c r="U5005" i="36"/>
  <c r="V5005" i="36"/>
  <c r="W5005" i="36"/>
  <c r="X5005" i="36"/>
  <c r="Y5005" i="36"/>
  <c r="T5006" i="36"/>
  <c r="U5006" i="36"/>
  <c r="V5006" i="36"/>
  <c r="W5006" i="36"/>
  <c r="X5006" i="36"/>
  <c r="Y5006" i="36"/>
  <c r="T5007" i="36"/>
  <c r="U5007" i="36"/>
  <c r="V5007" i="36"/>
  <c r="W5007" i="36"/>
  <c r="X5007" i="36"/>
  <c r="Y5007" i="36"/>
  <c r="T5008" i="36"/>
  <c r="U5008" i="36"/>
  <c r="V5008" i="36"/>
  <c r="W5008" i="36"/>
  <c r="X5008" i="36"/>
  <c r="Y5008" i="36"/>
  <c r="T5009" i="36"/>
  <c r="U5009" i="36"/>
  <c r="V5009" i="36"/>
  <c r="W5009" i="36"/>
  <c r="X5009" i="36"/>
  <c r="Y5009" i="36"/>
  <c r="T5010" i="36"/>
  <c r="U5010" i="36"/>
  <c r="V5010" i="36"/>
  <c r="W5010" i="36"/>
  <c r="X5010" i="36"/>
  <c r="Y5010" i="36"/>
  <c r="T5011" i="36"/>
  <c r="U5011" i="36"/>
  <c r="V5011" i="36"/>
  <c r="W5011" i="36"/>
  <c r="X5011" i="36"/>
  <c r="Y5011" i="36"/>
  <c r="T5012" i="36"/>
  <c r="U5012" i="36"/>
  <c r="V5012" i="36"/>
  <c r="W5012" i="36"/>
  <c r="X5012" i="36"/>
  <c r="Y5012" i="36"/>
  <c r="T5013" i="36"/>
  <c r="U5013" i="36"/>
  <c r="V5013" i="36"/>
  <c r="W5013" i="36"/>
  <c r="X5013" i="36"/>
  <c r="Y5013" i="36"/>
  <c r="T5014" i="36"/>
  <c r="U5014" i="36"/>
  <c r="V5014" i="36"/>
  <c r="W5014" i="36"/>
  <c r="X5014" i="36"/>
  <c r="Y5014" i="36"/>
  <c r="T5015" i="36"/>
  <c r="U5015" i="36"/>
  <c r="V5015" i="36"/>
  <c r="W5015" i="36"/>
  <c r="X5015" i="36"/>
  <c r="Y5015" i="36"/>
  <c r="T5016" i="36"/>
  <c r="U5016" i="36"/>
  <c r="V5016" i="36"/>
  <c r="W5016" i="36"/>
  <c r="X5016" i="36"/>
  <c r="Y5016" i="36"/>
  <c r="T5017" i="36"/>
  <c r="U5017" i="36"/>
  <c r="V5017" i="36"/>
  <c r="W5017" i="36"/>
  <c r="X5017" i="36"/>
  <c r="Y5017" i="36"/>
  <c r="T5018" i="36"/>
  <c r="U5018" i="36"/>
  <c r="V5018" i="36"/>
  <c r="W5018" i="36"/>
  <c r="X5018" i="36"/>
  <c r="Y5018" i="36"/>
  <c r="T5019" i="36"/>
  <c r="U5019" i="36"/>
  <c r="V5019" i="36"/>
  <c r="W5019" i="36"/>
  <c r="X5019" i="36"/>
  <c r="Y5019" i="36"/>
  <c r="T5020" i="36"/>
  <c r="U5020" i="36"/>
  <c r="V5020" i="36"/>
  <c r="W5020" i="36"/>
  <c r="X5020" i="36"/>
  <c r="Y5020" i="36"/>
  <c r="T5021" i="36"/>
  <c r="U5021" i="36"/>
  <c r="V5021" i="36"/>
  <c r="W5021" i="36"/>
  <c r="X5021" i="36"/>
  <c r="Y5021" i="36"/>
  <c r="T5022" i="36"/>
  <c r="U5022" i="36"/>
  <c r="V5022" i="36"/>
  <c r="W5022" i="36"/>
  <c r="X5022" i="36"/>
  <c r="Y5022" i="36"/>
  <c r="T5023" i="36"/>
  <c r="U5023" i="36"/>
  <c r="V5023" i="36"/>
  <c r="W5023" i="36"/>
  <c r="X5023" i="36"/>
  <c r="Y5023" i="36"/>
  <c r="T5024" i="36"/>
  <c r="U5024" i="36"/>
  <c r="V5024" i="36"/>
  <c r="W5024" i="36"/>
  <c r="X5024" i="36"/>
  <c r="Y5024" i="36"/>
  <c r="T5025" i="36"/>
  <c r="U5025" i="36"/>
  <c r="V5025" i="36"/>
  <c r="W5025" i="36"/>
  <c r="X5025" i="36"/>
  <c r="Y5025" i="36"/>
  <c r="T5026" i="36"/>
  <c r="U5026" i="36"/>
  <c r="V5026" i="36"/>
  <c r="W5026" i="36"/>
  <c r="X5026" i="36"/>
  <c r="Y5026" i="36"/>
  <c r="T5027" i="36"/>
  <c r="U5027" i="36"/>
  <c r="V5027" i="36"/>
  <c r="W5027" i="36"/>
  <c r="X5027" i="36"/>
  <c r="Y5027" i="36"/>
  <c r="T5028" i="36"/>
  <c r="U5028" i="36"/>
  <c r="V5028" i="36"/>
  <c r="W5028" i="36"/>
  <c r="X5028" i="36"/>
  <c r="Y5028" i="36"/>
  <c r="T5029" i="36"/>
  <c r="U5029" i="36"/>
  <c r="V5029" i="36"/>
  <c r="W5029" i="36"/>
  <c r="X5029" i="36"/>
  <c r="Y5029" i="36"/>
  <c r="T5030" i="36"/>
  <c r="U5030" i="36"/>
  <c r="V5030" i="36"/>
  <c r="W5030" i="36"/>
  <c r="X5030" i="36"/>
  <c r="Y5030" i="36"/>
  <c r="T5031" i="36"/>
  <c r="U5031" i="36"/>
  <c r="V5031" i="36"/>
  <c r="W5031" i="36"/>
  <c r="X5031" i="36"/>
  <c r="Y5031" i="36"/>
  <c r="T5032" i="36"/>
  <c r="U5032" i="36"/>
  <c r="V5032" i="36"/>
  <c r="W5032" i="36"/>
  <c r="X5032" i="36"/>
  <c r="Y5032" i="36"/>
  <c r="T5033" i="36"/>
  <c r="U5033" i="36"/>
  <c r="V5033" i="36"/>
  <c r="W5033" i="36"/>
  <c r="X5033" i="36"/>
  <c r="Y5033" i="36"/>
  <c r="T5034" i="36"/>
  <c r="U5034" i="36"/>
  <c r="V5034" i="36"/>
  <c r="W5034" i="36"/>
  <c r="X5034" i="36"/>
  <c r="Y5034" i="36"/>
  <c r="T5035" i="36"/>
  <c r="U5035" i="36"/>
  <c r="V5035" i="36"/>
  <c r="W5035" i="36"/>
  <c r="X5035" i="36"/>
  <c r="Y5035" i="36"/>
  <c r="T5036" i="36"/>
  <c r="U5036" i="36"/>
  <c r="V5036" i="36"/>
  <c r="W5036" i="36"/>
  <c r="X5036" i="36"/>
  <c r="Y5036" i="36"/>
  <c r="T5037" i="36"/>
  <c r="U5037" i="36"/>
  <c r="V5037" i="36"/>
  <c r="W5037" i="36"/>
  <c r="X5037" i="36"/>
  <c r="Y5037" i="36"/>
  <c r="T5038" i="36"/>
  <c r="U5038" i="36"/>
  <c r="V5038" i="36"/>
  <c r="W5038" i="36"/>
  <c r="X5038" i="36"/>
  <c r="Y5038" i="36"/>
  <c r="T5039" i="36"/>
  <c r="U5039" i="36"/>
  <c r="V5039" i="36"/>
  <c r="W5039" i="36"/>
  <c r="X5039" i="36"/>
  <c r="Y5039" i="36"/>
  <c r="T5040" i="36"/>
  <c r="U5040" i="36"/>
  <c r="V5040" i="36"/>
  <c r="W5040" i="36"/>
  <c r="X5040" i="36"/>
  <c r="Y5040" i="36"/>
  <c r="T5041" i="36"/>
  <c r="U5041" i="36"/>
  <c r="V5041" i="36"/>
  <c r="W5041" i="36"/>
  <c r="X5041" i="36"/>
  <c r="Y5041" i="36"/>
  <c r="T5042" i="36"/>
  <c r="U5042" i="36"/>
  <c r="V5042" i="36"/>
  <c r="W5042" i="36"/>
  <c r="X5042" i="36"/>
  <c r="Y5042" i="36"/>
  <c r="T5043" i="36"/>
  <c r="U5043" i="36"/>
  <c r="V5043" i="36"/>
  <c r="W5043" i="36"/>
  <c r="X5043" i="36"/>
  <c r="Y5043" i="36"/>
  <c r="T5044" i="36"/>
  <c r="U5044" i="36"/>
  <c r="V5044" i="36"/>
  <c r="W5044" i="36"/>
  <c r="X5044" i="36"/>
  <c r="Y5044" i="36"/>
  <c r="T5045" i="36"/>
  <c r="U5045" i="36"/>
  <c r="V5045" i="36"/>
  <c r="W5045" i="36"/>
  <c r="X5045" i="36"/>
  <c r="Y5045" i="36"/>
  <c r="T5046" i="36"/>
  <c r="U5046" i="36"/>
  <c r="V5046" i="36"/>
  <c r="W5046" i="36"/>
  <c r="X5046" i="36"/>
  <c r="Y5046" i="36"/>
  <c r="T5047" i="36"/>
  <c r="U5047" i="36"/>
  <c r="V5047" i="36"/>
  <c r="W5047" i="36"/>
  <c r="X5047" i="36"/>
  <c r="Y5047" i="36"/>
  <c r="T5048" i="36"/>
  <c r="U5048" i="36"/>
  <c r="V5048" i="36"/>
  <c r="W5048" i="36"/>
  <c r="X5048" i="36"/>
  <c r="Y5048" i="36"/>
  <c r="T5049" i="36"/>
  <c r="U5049" i="36"/>
  <c r="V5049" i="36"/>
  <c r="W5049" i="36"/>
  <c r="X5049" i="36"/>
  <c r="Y5049" i="36"/>
  <c r="T5050" i="36"/>
  <c r="U5050" i="36"/>
  <c r="V5050" i="36"/>
  <c r="W5050" i="36"/>
  <c r="X5050" i="36"/>
  <c r="Y5050" i="36"/>
  <c r="T5051" i="36"/>
  <c r="U5051" i="36"/>
  <c r="V5051" i="36"/>
  <c r="W5051" i="36"/>
  <c r="X5051" i="36"/>
  <c r="Y5051" i="36"/>
  <c r="T5052" i="36"/>
  <c r="U5052" i="36"/>
  <c r="V5052" i="36"/>
  <c r="W5052" i="36"/>
  <c r="X5052" i="36"/>
  <c r="Y5052" i="36"/>
  <c r="T5053" i="36"/>
  <c r="U5053" i="36"/>
  <c r="V5053" i="36"/>
  <c r="W5053" i="36"/>
  <c r="X5053" i="36"/>
  <c r="Y5053" i="36"/>
  <c r="T5054" i="36"/>
  <c r="U5054" i="36"/>
  <c r="V5054" i="36"/>
  <c r="W5054" i="36"/>
  <c r="X5054" i="36"/>
  <c r="Y5054" i="36"/>
  <c r="T5055" i="36"/>
  <c r="U5055" i="36"/>
  <c r="V5055" i="36"/>
  <c r="W5055" i="36"/>
  <c r="X5055" i="36"/>
  <c r="Y5055" i="36"/>
  <c r="T5056" i="36"/>
  <c r="U5056" i="36"/>
  <c r="V5056" i="36"/>
  <c r="W5056" i="36"/>
  <c r="X5056" i="36"/>
  <c r="Y5056" i="36"/>
  <c r="T5057" i="36"/>
  <c r="U5057" i="36"/>
  <c r="V5057" i="36"/>
  <c r="W5057" i="36"/>
  <c r="X5057" i="36"/>
  <c r="Y5057" i="36"/>
  <c r="T5058" i="36"/>
  <c r="U5058" i="36"/>
  <c r="V5058" i="36"/>
  <c r="W5058" i="36"/>
  <c r="X5058" i="36"/>
  <c r="Y5058" i="36"/>
  <c r="T5059" i="36"/>
  <c r="U5059" i="36"/>
  <c r="V5059" i="36"/>
  <c r="W5059" i="36"/>
  <c r="X5059" i="36"/>
  <c r="Y5059" i="36"/>
  <c r="T5060" i="36"/>
  <c r="U5060" i="36"/>
  <c r="V5060" i="36"/>
  <c r="W5060" i="36"/>
  <c r="X5060" i="36"/>
  <c r="Y5060" i="36"/>
  <c r="T5061" i="36"/>
  <c r="U5061" i="36"/>
  <c r="V5061" i="36"/>
  <c r="W5061" i="36"/>
  <c r="X5061" i="36"/>
  <c r="Y5061" i="36"/>
  <c r="T5062" i="36"/>
  <c r="U5062" i="36"/>
  <c r="V5062" i="36"/>
  <c r="W5062" i="36"/>
  <c r="X5062" i="36"/>
  <c r="Y5062" i="36"/>
  <c r="T5063" i="36"/>
  <c r="U5063" i="36"/>
  <c r="V5063" i="36"/>
  <c r="W5063" i="36"/>
  <c r="X5063" i="36"/>
  <c r="Y5063" i="36"/>
  <c r="T5064" i="36"/>
  <c r="U5064" i="36"/>
  <c r="V5064" i="36"/>
  <c r="W5064" i="36"/>
  <c r="X5064" i="36"/>
  <c r="Y5064" i="36"/>
  <c r="T5065" i="36"/>
  <c r="U5065" i="36"/>
  <c r="V5065" i="36"/>
  <c r="W5065" i="36"/>
  <c r="X5065" i="36"/>
  <c r="Y5065" i="36"/>
  <c r="T5066" i="36"/>
  <c r="U5066" i="36"/>
  <c r="V5066" i="36"/>
  <c r="W5066" i="36"/>
  <c r="X5066" i="36"/>
  <c r="Y5066" i="36"/>
  <c r="T5067" i="36"/>
  <c r="U5067" i="36"/>
  <c r="V5067" i="36"/>
  <c r="W5067" i="36"/>
  <c r="X5067" i="36"/>
  <c r="Y5067" i="36"/>
  <c r="T5068" i="36"/>
  <c r="U5068" i="36"/>
  <c r="V5068" i="36"/>
  <c r="W5068" i="36"/>
  <c r="X5068" i="36"/>
  <c r="Y5068" i="36"/>
  <c r="T5069" i="36"/>
  <c r="U5069" i="36"/>
  <c r="V5069" i="36"/>
  <c r="W5069" i="36"/>
  <c r="X5069" i="36"/>
  <c r="Y5069" i="36"/>
  <c r="T5070" i="36"/>
  <c r="U5070" i="36"/>
  <c r="V5070" i="36"/>
  <c r="W5070" i="36"/>
  <c r="X5070" i="36"/>
  <c r="Y5070" i="36"/>
  <c r="T5071" i="36"/>
  <c r="U5071" i="36"/>
  <c r="V5071" i="36"/>
  <c r="W5071" i="36"/>
  <c r="X5071" i="36"/>
  <c r="Y5071" i="36"/>
  <c r="T5072" i="36"/>
  <c r="U5072" i="36"/>
  <c r="V5072" i="36"/>
  <c r="W5072" i="36"/>
  <c r="X5072" i="36"/>
  <c r="Y5072" i="36"/>
  <c r="T5073" i="36"/>
  <c r="U5073" i="36"/>
  <c r="V5073" i="36"/>
  <c r="W5073" i="36"/>
  <c r="X5073" i="36"/>
  <c r="Y5073" i="36"/>
  <c r="T5074" i="36"/>
  <c r="U5074" i="36"/>
  <c r="V5074" i="36"/>
  <c r="W5074" i="36"/>
  <c r="X5074" i="36"/>
  <c r="Y5074" i="36"/>
  <c r="T5075" i="36"/>
  <c r="U5075" i="36"/>
  <c r="V5075" i="36"/>
  <c r="W5075" i="36"/>
  <c r="X5075" i="36"/>
  <c r="Y5075" i="36"/>
  <c r="T5076" i="36"/>
  <c r="U5076" i="36"/>
  <c r="V5076" i="36"/>
  <c r="W5076" i="36"/>
  <c r="X5076" i="36"/>
  <c r="Y5076" i="36"/>
  <c r="T5077" i="36"/>
  <c r="U5077" i="36"/>
  <c r="V5077" i="36"/>
  <c r="W5077" i="36"/>
  <c r="X5077" i="36"/>
  <c r="Y5077" i="36"/>
  <c r="T5078" i="36"/>
  <c r="U5078" i="36"/>
  <c r="V5078" i="36"/>
  <c r="W5078" i="36"/>
  <c r="X5078" i="36"/>
  <c r="Y5078" i="36"/>
  <c r="T5079" i="36"/>
  <c r="U5079" i="36"/>
  <c r="V5079" i="36"/>
  <c r="W5079" i="36"/>
  <c r="X5079" i="36"/>
  <c r="Y5079" i="36"/>
  <c r="T5080" i="36"/>
  <c r="U5080" i="36"/>
  <c r="V5080" i="36"/>
  <c r="W5080" i="36"/>
  <c r="X5080" i="36"/>
  <c r="Y5080" i="36"/>
  <c r="T5081" i="36"/>
  <c r="U5081" i="36"/>
  <c r="V5081" i="36"/>
  <c r="W5081" i="36"/>
  <c r="X5081" i="36"/>
  <c r="Y5081" i="36"/>
  <c r="T5082" i="36"/>
  <c r="U5082" i="36"/>
  <c r="V5082" i="36"/>
  <c r="W5082" i="36"/>
  <c r="X5082" i="36"/>
  <c r="Y5082" i="36"/>
  <c r="T5083" i="36"/>
  <c r="U5083" i="36"/>
  <c r="V5083" i="36"/>
  <c r="W5083" i="36"/>
  <c r="X5083" i="36"/>
  <c r="Y5083" i="36"/>
  <c r="T5084" i="36"/>
  <c r="U5084" i="36"/>
  <c r="V5084" i="36"/>
  <c r="W5084" i="36"/>
  <c r="X5084" i="36"/>
  <c r="Y5084" i="36"/>
  <c r="T5085" i="36"/>
  <c r="U5085" i="36"/>
  <c r="V5085" i="36"/>
  <c r="W5085" i="36"/>
  <c r="X5085" i="36"/>
  <c r="Y5085" i="36"/>
  <c r="T5086" i="36"/>
  <c r="U5086" i="36"/>
  <c r="V5086" i="36"/>
  <c r="W5086" i="36"/>
  <c r="X5086" i="36"/>
  <c r="Y5086" i="36"/>
  <c r="T5087" i="36"/>
  <c r="U5087" i="36"/>
  <c r="V5087" i="36"/>
  <c r="W5087" i="36"/>
  <c r="X5087" i="36"/>
  <c r="Y5087" i="36"/>
  <c r="T5088" i="36"/>
  <c r="U5088" i="36"/>
  <c r="V5088" i="36"/>
  <c r="W5088" i="36"/>
  <c r="X5088" i="36"/>
  <c r="Y5088" i="36"/>
  <c r="T5089" i="36"/>
  <c r="U5089" i="36"/>
  <c r="V5089" i="36"/>
  <c r="W5089" i="36"/>
  <c r="X5089" i="36"/>
  <c r="Y5089" i="36"/>
  <c r="T5090" i="36"/>
  <c r="U5090" i="36"/>
  <c r="V5090" i="36"/>
  <c r="W5090" i="36"/>
  <c r="X5090" i="36"/>
  <c r="Y5090" i="36"/>
  <c r="T5091" i="36"/>
  <c r="U5091" i="36"/>
  <c r="V5091" i="36"/>
  <c r="W5091" i="36"/>
  <c r="X5091" i="36"/>
  <c r="Y5091" i="36"/>
  <c r="T5092" i="36"/>
  <c r="U5092" i="36"/>
  <c r="V5092" i="36"/>
  <c r="W5092" i="36"/>
  <c r="X5092" i="36"/>
  <c r="Y5092" i="36"/>
  <c r="T5093" i="36"/>
  <c r="U5093" i="36"/>
  <c r="V5093" i="36"/>
  <c r="W5093" i="36"/>
  <c r="X5093" i="36"/>
  <c r="Y5093" i="36"/>
  <c r="T5094" i="36"/>
  <c r="U5094" i="36"/>
  <c r="V5094" i="36"/>
  <c r="W5094" i="36"/>
  <c r="X5094" i="36"/>
  <c r="Y5094" i="36"/>
  <c r="T5095" i="36"/>
  <c r="U5095" i="36"/>
  <c r="V5095" i="36"/>
  <c r="W5095" i="36"/>
  <c r="X5095" i="36"/>
  <c r="Y5095" i="36"/>
  <c r="T5096" i="36"/>
  <c r="U5096" i="36"/>
  <c r="V5096" i="36"/>
  <c r="W5096" i="36"/>
  <c r="X5096" i="36"/>
  <c r="Y5096" i="36"/>
  <c r="T5097" i="36"/>
  <c r="U5097" i="36"/>
  <c r="V5097" i="36"/>
  <c r="W5097" i="36"/>
  <c r="X5097" i="36"/>
  <c r="Y5097" i="36"/>
  <c r="T5098" i="36"/>
  <c r="U5098" i="36"/>
  <c r="V5098" i="36"/>
  <c r="W5098" i="36"/>
  <c r="X5098" i="36"/>
  <c r="Y5098" i="36"/>
  <c r="T5099" i="36"/>
  <c r="U5099" i="36"/>
  <c r="V5099" i="36"/>
  <c r="W5099" i="36"/>
  <c r="X5099" i="36"/>
  <c r="Y5099" i="36"/>
  <c r="T5100" i="36"/>
  <c r="U5100" i="36"/>
  <c r="V5100" i="36"/>
  <c r="W5100" i="36"/>
  <c r="X5100" i="36"/>
  <c r="Y5100" i="36"/>
  <c r="T5101" i="36"/>
  <c r="U5101" i="36"/>
  <c r="V5101" i="36"/>
  <c r="W5101" i="36"/>
  <c r="X5101" i="36"/>
  <c r="Y5101" i="36"/>
  <c r="T5102" i="36"/>
  <c r="U5102" i="36"/>
  <c r="V5102" i="36"/>
  <c r="W5102" i="36"/>
  <c r="X5102" i="36"/>
  <c r="Y5102" i="36"/>
  <c r="T5103" i="36"/>
  <c r="U5103" i="36"/>
  <c r="V5103" i="36"/>
  <c r="W5103" i="36"/>
  <c r="X5103" i="36"/>
  <c r="Y5103" i="36"/>
  <c r="T5104" i="36"/>
  <c r="U5104" i="36"/>
  <c r="V5104" i="36"/>
  <c r="W5104" i="36"/>
  <c r="X5104" i="36"/>
  <c r="Y5104" i="36"/>
  <c r="T5105" i="36"/>
  <c r="U5105" i="36"/>
  <c r="V5105" i="36"/>
  <c r="W5105" i="36"/>
  <c r="X5105" i="36"/>
  <c r="Y5105" i="36"/>
  <c r="T5106" i="36"/>
  <c r="U5106" i="36"/>
  <c r="V5106" i="36"/>
  <c r="W5106" i="36"/>
  <c r="X5106" i="36"/>
  <c r="Y5106" i="36"/>
  <c r="T5107" i="36"/>
  <c r="U5107" i="36"/>
  <c r="V5107" i="36"/>
  <c r="W5107" i="36"/>
  <c r="X5107" i="36"/>
  <c r="Y5107" i="36"/>
  <c r="T5108" i="36"/>
  <c r="U5108" i="36"/>
  <c r="V5108" i="36"/>
  <c r="W5108" i="36"/>
  <c r="X5108" i="36"/>
  <c r="Y5108" i="36"/>
  <c r="T5109" i="36"/>
  <c r="U5109" i="36"/>
  <c r="V5109" i="36"/>
  <c r="W5109" i="36"/>
  <c r="X5109" i="36"/>
  <c r="Y5109" i="36"/>
  <c r="T5110" i="36"/>
  <c r="U5110" i="36"/>
  <c r="V5110" i="36"/>
  <c r="W5110" i="36"/>
  <c r="X5110" i="36"/>
  <c r="Y5110" i="36"/>
  <c r="T5111" i="36"/>
  <c r="U5111" i="36"/>
  <c r="V5111" i="36"/>
  <c r="W5111" i="36"/>
  <c r="X5111" i="36"/>
  <c r="Y5111" i="36"/>
  <c r="T5112" i="36"/>
  <c r="U5112" i="36"/>
  <c r="V5112" i="36"/>
  <c r="W5112" i="36"/>
  <c r="X5112" i="36"/>
  <c r="Y5112" i="36"/>
  <c r="T5113" i="36"/>
  <c r="U5113" i="36"/>
  <c r="V5113" i="36"/>
  <c r="W5113" i="36"/>
  <c r="X5113" i="36"/>
  <c r="Y5113" i="36"/>
  <c r="T5114" i="36"/>
  <c r="U5114" i="36"/>
  <c r="V5114" i="36"/>
  <c r="W5114" i="36"/>
  <c r="X5114" i="36"/>
  <c r="Y5114" i="36"/>
  <c r="T5115" i="36"/>
  <c r="U5115" i="36"/>
  <c r="V5115" i="36"/>
  <c r="W5115" i="36"/>
  <c r="X5115" i="36"/>
  <c r="Y5115" i="36"/>
  <c r="T5116" i="36"/>
  <c r="U5116" i="36"/>
  <c r="V5116" i="36"/>
  <c r="W5116" i="36"/>
  <c r="X5116" i="36"/>
  <c r="Y5116" i="36"/>
  <c r="T5117" i="36"/>
  <c r="U5117" i="36"/>
  <c r="V5117" i="36"/>
  <c r="W5117" i="36"/>
  <c r="X5117" i="36"/>
  <c r="Y5117" i="36"/>
  <c r="T5118" i="36"/>
  <c r="U5118" i="36"/>
  <c r="V5118" i="36"/>
  <c r="W5118" i="36"/>
  <c r="X5118" i="36"/>
  <c r="Y5118" i="36"/>
  <c r="T5119" i="36"/>
  <c r="U5119" i="36"/>
  <c r="V5119" i="36"/>
  <c r="W5119" i="36"/>
  <c r="X5119" i="36"/>
  <c r="Y5119" i="36"/>
  <c r="T5120" i="36"/>
  <c r="U5120" i="36"/>
  <c r="V5120" i="36"/>
  <c r="W5120" i="36"/>
  <c r="X5120" i="36"/>
  <c r="Y5120" i="36"/>
  <c r="T5121" i="36"/>
  <c r="U5121" i="36"/>
  <c r="V5121" i="36"/>
  <c r="W5121" i="36"/>
  <c r="X5121" i="36"/>
  <c r="Y5121" i="36"/>
  <c r="T5122" i="36"/>
  <c r="U5122" i="36"/>
  <c r="V5122" i="36"/>
  <c r="W5122" i="36"/>
  <c r="X5122" i="36"/>
  <c r="Y5122" i="36"/>
  <c r="T5123" i="36"/>
  <c r="U5123" i="36"/>
  <c r="V5123" i="36"/>
  <c r="W5123" i="36"/>
  <c r="X5123" i="36"/>
  <c r="Y5123" i="36"/>
  <c r="T5124" i="36"/>
  <c r="U5124" i="36"/>
  <c r="V5124" i="36"/>
  <c r="W5124" i="36"/>
  <c r="X5124" i="36"/>
  <c r="Y5124" i="36"/>
  <c r="T5125" i="36"/>
  <c r="U5125" i="36"/>
  <c r="V5125" i="36"/>
  <c r="W5125" i="36"/>
  <c r="X5125" i="36"/>
  <c r="Y5125" i="36"/>
  <c r="T5126" i="36"/>
  <c r="U5126" i="36"/>
  <c r="V5126" i="36"/>
  <c r="W5126" i="36"/>
  <c r="X5126" i="36"/>
  <c r="Y5126" i="36"/>
  <c r="T5127" i="36"/>
  <c r="U5127" i="36"/>
  <c r="V5127" i="36"/>
  <c r="W5127" i="36"/>
  <c r="X5127" i="36"/>
  <c r="Y5127" i="36"/>
  <c r="T5128" i="36"/>
  <c r="U5128" i="36"/>
  <c r="V5128" i="36"/>
  <c r="W5128" i="36"/>
  <c r="X5128" i="36"/>
  <c r="Y5128" i="36"/>
  <c r="T5129" i="36"/>
  <c r="U5129" i="36"/>
  <c r="V5129" i="36"/>
  <c r="W5129" i="36"/>
  <c r="X5129" i="36"/>
  <c r="Y5129" i="36"/>
  <c r="T5130" i="36"/>
  <c r="U5130" i="36"/>
  <c r="V5130" i="36"/>
  <c r="W5130" i="36"/>
  <c r="X5130" i="36"/>
  <c r="Y5130" i="36"/>
  <c r="T5131" i="36"/>
  <c r="U5131" i="36"/>
  <c r="V5131" i="36"/>
  <c r="W5131" i="36"/>
  <c r="X5131" i="36"/>
  <c r="Y5131" i="36"/>
  <c r="T5132" i="36"/>
  <c r="U5132" i="36"/>
  <c r="V5132" i="36"/>
  <c r="W5132" i="36"/>
  <c r="X5132" i="36"/>
  <c r="Y5132" i="36"/>
  <c r="T5133" i="36"/>
  <c r="U5133" i="36"/>
  <c r="V5133" i="36"/>
  <c r="W5133" i="36"/>
  <c r="X5133" i="36"/>
  <c r="Y5133" i="36"/>
  <c r="T5134" i="36"/>
  <c r="U5134" i="36"/>
  <c r="V5134" i="36"/>
  <c r="W5134" i="36"/>
  <c r="X5134" i="36"/>
  <c r="Y5134" i="36"/>
  <c r="T5135" i="36"/>
  <c r="U5135" i="36"/>
  <c r="V5135" i="36"/>
  <c r="W5135" i="36"/>
  <c r="X5135" i="36"/>
  <c r="Y5135" i="36"/>
  <c r="T5136" i="36"/>
  <c r="U5136" i="36"/>
  <c r="V5136" i="36"/>
  <c r="W5136" i="36"/>
  <c r="X5136" i="36"/>
  <c r="Y5136" i="36"/>
  <c r="T5137" i="36"/>
  <c r="U5137" i="36"/>
  <c r="V5137" i="36"/>
  <c r="W5137" i="36"/>
  <c r="X5137" i="36"/>
  <c r="Y5137" i="36"/>
  <c r="T5138" i="36"/>
  <c r="U5138" i="36"/>
  <c r="V5138" i="36"/>
  <c r="W5138" i="36"/>
  <c r="X5138" i="36"/>
  <c r="Y5138" i="36"/>
  <c r="T5139" i="36"/>
  <c r="U5139" i="36"/>
  <c r="V5139" i="36"/>
  <c r="W5139" i="36"/>
  <c r="X5139" i="36"/>
  <c r="Y5139" i="36"/>
  <c r="T5140" i="36"/>
  <c r="U5140" i="36"/>
  <c r="V5140" i="36"/>
  <c r="W5140" i="36"/>
  <c r="X5140" i="36"/>
  <c r="Y5140" i="36"/>
  <c r="T5141" i="36"/>
  <c r="U5141" i="36"/>
  <c r="V5141" i="36"/>
  <c r="W5141" i="36"/>
  <c r="X5141" i="36"/>
  <c r="Y5141" i="36"/>
  <c r="T5142" i="36"/>
  <c r="U5142" i="36"/>
  <c r="V5142" i="36"/>
  <c r="W5142" i="36"/>
  <c r="X5142" i="36"/>
  <c r="Y5142" i="36"/>
  <c r="T5143" i="36"/>
  <c r="U5143" i="36"/>
  <c r="V5143" i="36"/>
  <c r="W5143" i="36"/>
  <c r="X5143" i="36"/>
  <c r="Y5143" i="36"/>
  <c r="T5144" i="36"/>
  <c r="U5144" i="36"/>
  <c r="V5144" i="36"/>
  <c r="W5144" i="36"/>
  <c r="X5144" i="36"/>
  <c r="Y5144" i="36"/>
  <c r="T5145" i="36"/>
  <c r="U5145" i="36"/>
  <c r="V5145" i="36"/>
  <c r="W5145" i="36"/>
  <c r="X5145" i="36"/>
  <c r="Y5145" i="36"/>
  <c r="T5146" i="36"/>
  <c r="U5146" i="36"/>
  <c r="V5146" i="36"/>
  <c r="W5146" i="36"/>
  <c r="X5146" i="36"/>
  <c r="Y5146" i="36"/>
  <c r="T5147" i="36"/>
  <c r="U5147" i="36"/>
  <c r="V5147" i="36"/>
  <c r="W5147" i="36"/>
  <c r="X5147" i="36"/>
  <c r="Y5147" i="36"/>
  <c r="T5148" i="36"/>
  <c r="U5148" i="36"/>
  <c r="V5148" i="36"/>
  <c r="W5148" i="36"/>
  <c r="X5148" i="36"/>
  <c r="Y5148" i="36"/>
  <c r="T5149" i="36"/>
  <c r="U5149" i="36"/>
  <c r="V5149" i="36"/>
  <c r="W5149" i="36"/>
  <c r="X5149" i="36"/>
  <c r="Y5149" i="36"/>
  <c r="T5150" i="36"/>
  <c r="U5150" i="36"/>
  <c r="V5150" i="36"/>
  <c r="W5150" i="36"/>
  <c r="X5150" i="36"/>
  <c r="Y5150" i="36"/>
  <c r="T5151" i="36"/>
  <c r="U5151" i="36"/>
  <c r="V5151" i="36"/>
  <c r="W5151" i="36"/>
  <c r="X5151" i="36"/>
  <c r="Y5151" i="36"/>
  <c r="T5152" i="36"/>
  <c r="U5152" i="36"/>
  <c r="V5152" i="36"/>
  <c r="W5152" i="36"/>
  <c r="X5152" i="36"/>
  <c r="Y5152" i="36"/>
  <c r="T5153" i="36"/>
  <c r="U5153" i="36"/>
  <c r="V5153" i="36"/>
  <c r="W5153" i="36"/>
  <c r="X5153" i="36"/>
  <c r="Y5153" i="36"/>
  <c r="T5154" i="36"/>
  <c r="U5154" i="36"/>
  <c r="V5154" i="36"/>
  <c r="W5154" i="36"/>
  <c r="X5154" i="36"/>
  <c r="Y5154" i="36"/>
  <c r="T5155" i="36"/>
  <c r="U5155" i="36"/>
  <c r="V5155" i="36"/>
  <c r="W5155" i="36"/>
  <c r="X5155" i="36"/>
  <c r="Y5155" i="36"/>
  <c r="T5156" i="36"/>
  <c r="U5156" i="36"/>
  <c r="V5156" i="36"/>
  <c r="W5156" i="36"/>
  <c r="X5156" i="36"/>
  <c r="Y5156" i="36"/>
  <c r="T5157" i="36"/>
  <c r="U5157" i="36"/>
  <c r="V5157" i="36"/>
  <c r="W5157" i="36"/>
  <c r="X5157" i="36"/>
  <c r="Y5157" i="36"/>
  <c r="T5158" i="36"/>
  <c r="U5158" i="36"/>
  <c r="V5158" i="36"/>
  <c r="W5158" i="36"/>
  <c r="X5158" i="36"/>
  <c r="Y5158" i="36"/>
  <c r="T5159" i="36"/>
  <c r="U5159" i="36"/>
  <c r="V5159" i="36"/>
  <c r="W5159" i="36"/>
  <c r="X5159" i="36"/>
  <c r="Y5159" i="36"/>
  <c r="T5160" i="36"/>
  <c r="U5160" i="36"/>
  <c r="V5160" i="36"/>
  <c r="W5160" i="36"/>
  <c r="X5160" i="36"/>
  <c r="Y5160" i="36"/>
  <c r="T5161" i="36"/>
  <c r="U5161" i="36"/>
  <c r="V5161" i="36"/>
  <c r="W5161" i="36"/>
  <c r="X5161" i="36"/>
  <c r="Y5161" i="36"/>
  <c r="T5162" i="36"/>
  <c r="U5162" i="36"/>
  <c r="V5162" i="36"/>
  <c r="W5162" i="36"/>
  <c r="X5162" i="36"/>
  <c r="Y5162" i="36"/>
  <c r="T5163" i="36"/>
  <c r="U5163" i="36"/>
  <c r="V5163" i="36"/>
  <c r="W5163" i="36"/>
  <c r="X5163" i="36"/>
  <c r="Y5163" i="36"/>
  <c r="T5164" i="36"/>
  <c r="U5164" i="36"/>
  <c r="V5164" i="36"/>
  <c r="W5164" i="36"/>
  <c r="X5164" i="36"/>
  <c r="Y5164" i="36"/>
  <c r="T5165" i="36"/>
  <c r="U5165" i="36"/>
  <c r="V5165" i="36"/>
  <c r="W5165" i="36"/>
  <c r="X5165" i="36"/>
  <c r="Y5165" i="36"/>
  <c r="T5166" i="36"/>
  <c r="U5166" i="36"/>
  <c r="V5166" i="36"/>
  <c r="W5166" i="36"/>
  <c r="X5166" i="36"/>
  <c r="Y5166" i="36"/>
  <c r="T5167" i="36"/>
  <c r="U5167" i="36"/>
  <c r="V5167" i="36"/>
  <c r="W5167" i="36"/>
  <c r="X5167" i="36"/>
  <c r="Y5167" i="36"/>
  <c r="T5168" i="36"/>
  <c r="U5168" i="36"/>
  <c r="V5168" i="36"/>
  <c r="W5168" i="36"/>
  <c r="X5168" i="36"/>
  <c r="Y5168" i="36"/>
  <c r="T5169" i="36"/>
  <c r="U5169" i="36"/>
  <c r="V5169" i="36"/>
  <c r="W5169" i="36"/>
  <c r="X5169" i="36"/>
  <c r="Y5169" i="36"/>
  <c r="T5170" i="36"/>
  <c r="U5170" i="36"/>
  <c r="V5170" i="36"/>
  <c r="W5170" i="36"/>
  <c r="X5170" i="36"/>
  <c r="Y5170" i="36"/>
  <c r="T5171" i="36"/>
  <c r="U5171" i="36"/>
  <c r="V5171" i="36"/>
  <c r="W5171" i="36"/>
  <c r="X5171" i="36"/>
  <c r="Y5171" i="36"/>
  <c r="T5172" i="36"/>
  <c r="U5172" i="36"/>
  <c r="V5172" i="36"/>
  <c r="W5172" i="36"/>
  <c r="X5172" i="36"/>
  <c r="Y5172" i="36"/>
  <c r="T5173" i="36"/>
  <c r="U5173" i="36"/>
  <c r="V5173" i="36"/>
  <c r="W5173" i="36"/>
  <c r="X5173" i="36"/>
  <c r="Y5173" i="36"/>
  <c r="T5174" i="36"/>
  <c r="U5174" i="36"/>
  <c r="V5174" i="36"/>
  <c r="W5174" i="36"/>
  <c r="X5174" i="36"/>
  <c r="Y5174" i="36"/>
  <c r="T5175" i="36"/>
  <c r="U5175" i="36"/>
  <c r="V5175" i="36"/>
  <c r="W5175" i="36"/>
  <c r="X5175" i="36"/>
  <c r="Y5175" i="36"/>
  <c r="T5176" i="36"/>
  <c r="U5176" i="36"/>
  <c r="V5176" i="36"/>
  <c r="W5176" i="36"/>
  <c r="X5176" i="36"/>
  <c r="Y5176" i="36"/>
  <c r="T5177" i="36"/>
  <c r="U5177" i="36"/>
  <c r="V5177" i="36"/>
  <c r="W5177" i="36"/>
  <c r="X5177" i="36"/>
  <c r="Y5177" i="36"/>
  <c r="T5178" i="36"/>
  <c r="U5178" i="36"/>
  <c r="V5178" i="36"/>
  <c r="W5178" i="36"/>
  <c r="X5178" i="36"/>
  <c r="Y5178" i="36"/>
  <c r="T5179" i="36"/>
  <c r="U5179" i="36"/>
  <c r="V5179" i="36"/>
  <c r="W5179" i="36"/>
  <c r="X5179" i="36"/>
  <c r="Y5179" i="36"/>
  <c r="T5180" i="36"/>
  <c r="U5180" i="36"/>
  <c r="V5180" i="36"/>
  <c r="W5180" i="36"/>
  <c r="X5180" i="36"/>
  <c r="Y5180" i="36"/>
  <c r="T5181" i="36"/>
  <c r="U5181" i="36"/>
  <c r="V5181" i="36"/>
  <c r="W5181" i="36"/>
  <c r="X5181" i="36"/>
  <c r="Y5181" i="36"/>
  <c r="T5182" i="36"/>
  <c r="U5182" i="36"/>
  <c r="V5182" i="36"/>
  <c r="W5182" i="36"/>
  <c r="X5182" i="36"/>
  <c r="Y5182" i="36"/>
  <c r="T5183" i="36"/>
  <c r="U5183" i="36"/>
  <c r="V5183" i="36"/>
  <c r="W5183" i="36"/>
  <c r="X5183" i="36"/>
  <c r="Y5183" i="36"/>
  <c r="T5184" i="36"/>
  <c r="U5184" i="36"/>
  <c r="V5184" i="36"/>
  <c r="W5184" i="36"/>
  <c r="X5184" i="36"/>
  <c r="Y5184" i="36"/>
  <c r="T5185" i="36"/>
  <c r="U5185" i="36"/>
  <c r="V5185" i="36"/>
  <c r="W5185" i="36"/>
  <c r="X5185" i="36"/>
  <c r="Y5185" i="36"/>
  <c r="T5186" i="36"/>
  <c r="U5186" i="36"/>
  <c r="V5186" i="36"/>
  <c r="W5186" i="36"/>
  <c r="X5186" i="36"/>
  <c r="Y5186" i="36"/>
  <c r="T5187" i="36"/>
  <c r="U5187" i="36"/>
  <c r="V5187" i="36"/>
  <c r="W5187" i="36"/>
  <c r="X5187" i="36"/>
  <c r="Y5187" i="36"/>
  <c r="T5188" i="36"/>
  <c r="U5188" i="36"/>
  <c r="V5188" i="36"/>
  <c r="W5188" i="36"/>
  <c r="X5188" i="36"/>
  <c r="Y5188" i="36"/>
  <c r="T5189" i="36"/>
  <c r="U5189" i="36"/>
  <c r="V5189" i="36"/>
  <c r="W5189" i="36"/>
  <c r="X5189" i="36"/>
  <c r="Y5189" i="36"/>
  <c r="T5190" i="36"/>
  <c r="U5190" i="36"/>
  <c r="V5190" i="36"/>
  <c r="W5190" i="36"/>
  <c r="X5190" i="36"/>
  <c r="Y5190" i="36"/>
  <c r="T5191" i="36"/>
  <c r="U5191" i="36"/>
  <c r="V5191" i="36"/>
  <c r="W5191" i="36"/>
  <c r="X5191" i="36"/>
  <c r="Y5191" i="36"/>
  <c r="T5192" i="36"/>
  <c r="U5192" i="36"/>
  <c r="V5192" i="36"/>
  <c r="W5192" i="36"/>
  <c r="X5192" i="36"/>
  <c r="Y5192" i="36"/>
  <c r="T5193" i="36"/>
  <c r="U5193" i="36"/>
  <c r="V5193" i="36"/>
  <c r="W5193" i="36"/>
  <c r="X5193" i="36"/>
  <c r="Y5193" i="36"/>
  <c r="T5194" i="36"/>
  <c r="U5194" i="36"/>
  <c r="V5194" i="36"/>
  <c r="W5194" i="36"/>
  <c r="X5194" i="36"/>
  <c r="Y5194" i="36"/>
  <c r="T5195" i="36"/>
  <c r="U5195" i="36"/>
  <c r="V5195" i="36"/>
  <c r="W5195" i="36"/>
  <c r="X5195" i="36"/>
  <c r="Y5195" i="36"/>
  <c r="T5196" i="36"/>
  <c r="U5196" i="36"/>
  <c r="V5196" i="36"/>
  <c r="W5196" i="36"/>
  <c r="X5196" i="36"/>
  <c r="Y5196" i="36"/>
  <c r="T5197" i="36"/>
  <c r="U5197" i="36"/>
  <c r="V5197" i="36"/>
  <c r="W5197" i="36"/>
  <c r="X5197" i="36"/>
  <c r="Y5197" i="36"/>
  <c r="T5198" i="36"/>
  <c r="U5198" i="36"/>
  <c r="V5198" i="36"/>
  <c r="W5198" i="36"/>
  <c r="X5198" i="36"/>
  <c r="Y5198" i="36"/>
  <c r="T5199" i="36"/>
  <c r="U5199" i="36"/>
  <c r="V5199" i="36"/>
  <c r="W5199" i="36"/>
  <c r="X5199" i="36"/>
  <c r="Y5199" i="36"/>
  <c r="T5200" i="36"/>
  <c r="U5200" i="36"/>
  <c r="V5200" i="36"/>
  <c r="W5200" i="36"/>
  <c r="X5200" i="36"/>
  <c r="Y5200" i="36"/>
  <c r="T5201" i="36"/>
  <c r="U5201" i="36"/>
  <c r="V5201" i="36"/>
  <c r="X5201" i="36"/>
  <c r="Y5201" i="36"/>
  <c r="T5202" i="36"/>
  <c r="U5202" i="36"/>
  <c r="V5202" i="36"/>
  <c r="W5202" i="36"/>
  <c r="X5202" i="36"/>
  <c r="Y5202" i="36"/>
  <c r="T5203" i="36"/>
  <c r="U5203" i="36"/>
  <c r="V5203" i="36"/>
  <c r="W5203" i="36"/>
  <c r="X5203" i="36"/>
  <c r="Y5203" i="36"/>
  <c r="T5204" i="36"/>
  <c r="U5204" i="36"/>
  <c r="V5204" i="36"/>
  <c r="W5204" i="36"/>
  <c r="X5204" i="36"/>
  <c r="Y5204" i="36"/>
  <c r="T5205" i="36"/>
  <c r="U5205" i="36"/>
  <c r="V5205" i="36"/>
  <c r="W5205" i="36"/>
  <c r="X5205" i="36"/>
  <c r="Y5205" i="36"/>
  <c r="T5206" i="36"/>
  <c r="U5206" i="36"/>
  <c r="V5206" i="36"/>
  <c r="W5206" i="36"/>
  <c r="X5206" i="36"/>
  <c r="Y5206" i="36"/>
  <c r="T5207" i="36"/>
  <c r="U5207" i="36"/>
  <c r="V5207" i="36"/>
  <c r="W5207" i="36"/>
  <c r="X5207" i="36"/>
  <c r="Y5207" i="36"/>
  <c r="T5208" i="36"/>
  <c r="U5208" i="36"/>
  <c r="V5208" i="36"/>
  <c r="W5208" i="36"/>
  <c r="X5208" i="36"/>
  <c r="Y5208" i="36"/>
  <c r="T5209" i="36"/>
  <c r="U5209" i="36"/>
  <c r="V5209" i="36"/>
  <c r="W5209" i="36"/>
  <c r="X5209" i="36"/>
  <c r="Y5209" i="36"/>
  <c r="T5210" i="36"/>
  <c r="U5210" i="36"/>
  <c r="V5210" i="36"/>
  <c r="W5210" i="36"/>
  <c r="X5210" i="36"/>
  <c r="Y5210" i="36"/>
  <c r="T5211" i="36"/>
  <c r="U5211" i="36"/>
  <c r="V5211" i="36"/>
  <c r="W5211" i="36"/>
  <c r="X5211" i="36"/>
  <c r="Y5211" i="36"/>
  <c r="T5212" i="36"/>
  <c r="U5212" i="36"/>
  <c r="V5212" i="36"/>
  <c r="W5212" i="36"/>
  <c r="X5212" i="36"/>
  <c r="Y5212" i="36"/>
  <c r="T5213" i="36"/>
  <c r="U5213" i="36"/>
  <c r="V5213" i="36"/>
  <c r="W5213" i="36"/>
  <c r="X5213" i="36"/>
  <c r="Y5213" i="36"/>
  <c r="T5214" i="36"/>
  <c r="U5214" i="36"/>
  <c r="V5214" i="36"/>
  <c r="W5214" i="36"/>
  <c r="X5214" i="36"/>
  <c r="Y5214" i="36"/>
  <c r="T5215" i="36"/>
  <c r="U5215" i="36"/>
  <c r="V5215" i="36"/>
  <c r="W5215" i="36"/>
  <c r="X5215" i="36"/>
  <c r="Y5215" i="36"/>
  <c r="T5216" i="36"/>
  <c r="U5216" i="36"/>
  <c r="V5216" i="36"/>
  <c r="W5216" i="36"/>
  <c r="X5216" i="36"/>
  <c r="Y5216" i="36"/>
  <c r="T5217" i="36"/>
  <c r="U5217" i="36"/>
  <c r="V5217" i="36"/>
  <c r="W5217" i="36"/>
  <c r="X5217" i="36"/>
  <c r="Y5217" i="36"/>
  <c r="T5218" i="36"/>
  <c r="U5218" i="36"/>
  <c r="V5218" i="36"/>
  <c r="W5218" i="36"/>
  <c r="X5218" i="36"/>
  <c r="Y5218" i="36"/>
  <c r="T5219" i="36"/>
  <c r="U5219" i="36"/>
  <c r="V5219" i="36"/>
  <c r="W5219" i="36"/>
  <c r="X5219" i="36"/>
  <c r="Y5219" i="36"/>
  <c r="T5220" i="36"/>
  <c r="U5220" i="36"/>
  <c r="V5220" i="36"/>
  <c r="W5220" i="36"/>
  <c r="X5220" i="36"/>
  <c r="Y5220" i="36"/>
  <c r="T5221" i="36"/>
  <c r="U5221" i="36"/>
  <c r="V5221" i="36"/>
  <c r="W5221" i="36"/>
  <c r="X5221" i="36"/>
  <c r="Y5221" i="36"/>
  <c r="T5222" i="36"/>
  <c r="U5222" i="36"/>
  <c r="V5222" i="36"/>
  <c r="W5222" i="36"/>
  <c r="X5222" i="36"/>
  <c r="Y5222" i="36"/>
  <c r="T5223" i="36"/>
  <c r="U5223" i="36"/>
  <c r="V5223" i="36"/>
  <c r="W5223" i="36"/>
  <c r="X5223" i="36"/>
  <c r="Y5223" i="36"/>
  <c r="T5224" i="36"/>
  <c r="U5224" i="36"/>
  <c r="V5224" i="36"/>
  <c r="W5224" i="36"/>
  <c r="X5224" i="36"/>
  <c r="Y5224" i="36"/>
  <c r="T5225" i="36"/>
  <c r="U5225" i="36"/>
  <c r="V5225" i="36"/>
  <c r="W5225" i="36"/>
  <c r="X5225" i="36"/>
  <c r="Y5225" i="36"/>
  <c r="T5226" i="36"/>
  <c r="U5226" i="36"/>
  <c r="V5226" i="36"/>
  <c r="W5226" i="36"/>
  <c r="X5226" i="36"/>
  <c r="Y5226" i="36"/>
  <c r="T5227" i="36"/>
  <c r="U5227" i="36"/>
  <c r="V5227" i="36"/>
  <c r="W5227" i="36"/>
  <c r="X5227" i="36"/>
  <c r="Y5227" i="36"/>
  <c r="T5228" i="36"/>
  <c r="U5228" i="36"/>
  <c r="V5228" i="36"/>
  <c r="W5228" i="36"/>
  <c r="X5228" i="36"/>
  <c r="Y5228" i="36"/>
  <c r="T5229" i="36"/>
  <c r="U5229" i="36"/>
  <c r="V5229" i="36"/>
  <c r="W5229" i="36"/>
  <c r="X5229" i="36"/>
  <c r="Y5229" i="36"/>
  <c r="T5230" i="36"/>
  <c r="U5230" i="36"/>
  <c r="V5230" i="36"/>
  <c r="W5230" i="36"/>
  <c r="X5230" i="36"/>
  <c r="Y5230" i="36"/>
  <c r="T5231" i="36"/>
  <c r="U5231" i="36"/>
  <c r="V5231" i="36"/>
  <c r="W5231" i="36"/>
  <c r="X5231" i="36"/>
  <c r="Y5231" i="36"/>
  <c r="T5232" i="36"/>
  <c r="U5232" i="36"/>
  <c r="V5232" i="36"/>
  <c r="W5232" i="36"/>
  <c r="X5232" i="36"/>
  <c r="Y5232" i="36"/>
  <c r="T5233" i="36"/>
  <c r="U5233" i="36"/>
  <c r="V5233" i="36"/>
  <c r="W5233" i="36"/>
  <c r="X5233" i="36"/>
  <c r="Y5233" i="36"/>
  <c r="T5234" i="36"/>
  <c r="U5234" i="36"/>
  <c r="V5234" i="36"/>
  <c r="W5234" i="36"/>
  <c r="X5234" i="36"/>
  <c r="Y5234" i="36"/>
  <c r="T5235" i="36"/>
  <c r="U5235" i="36"/>
  <c r="V5235" i="36"/>
  <c r="W5235" i="36"/>
  <c r="X5235" i="36"/>
  <c r="Y5235" i="36"/>
  <c r="T5236" i="36"/>
  <c r="U5236" i="36"/>
  <c r="V5236" i="36"/>
  <c r="W5236" i="36"/>
  <c r="X5236" i="36"/>
  <c r="Y5236" i="36"/>
  <c r="T5237" i="36"/>
  <c r="U5237" i="36"/>
  <c r="V5237" i="36"/>
  <c r="W5237" i="36"/>
  <c r="X5237" i="36"/>
  <c r="Y5237" i="36"/>
  <c r="T5238" i="36"/>
  <c r="U5238" i="36"/>
  <c r="V5238" i="36"/>
  <c r="W5238" i="36"/>
  <c r="X5238" i="36"/>
  <c r="Y5238" i="36"/>
  <c r="T5239" i="36"/>
  <c r="U5239" i="36"/>
  <c r="V5239" i="36"/>
  <c r="W5239" i="36"/>
  <c r="X5239" i="36"/>
  <c r="Y5239" i="36"/>
  <c r="T5240" i="36"/>
  <c r="U5240" i="36"/>
  <c r="V5240" i="36"/>
  <c r="W5240" i="36"/>
  <c r="X5240" i="36"/>
  <c r="Y5240" i="36"/>
  <c r="T5241" i="36"/>
  <c r="U5241" i="36"/>
  <c r="V5241" i="36"/>
  <c r="W5241" i="36"/>
  <c r="X5241" i="36"/>
  <c r="Y5241" i="36"/>
  <c r="T5242" i="36"/>
  <c r="U5242" i="36"/>
  <c r="V5242" i="36"/>
  <c r="W5242" i="36"/>
  <c r="X5242" i="36"/>
  <c r="Y5242" i="36"/>
  <c r="T5243" i="36"/>
  <c r="U5243" i="36"/>
  <c r="V5243" i="36"/>
  <c r="W5243" i="36"/>
  <c r="X5243" i="36"/>
  <c r="Y5243" i="36"/>
  <c r="T5244" i="36"/>
  <c r="U5244" i="36"/>
  <c r="V5244" i="36"/>
  <c r="W5244" i="36"/>
  <c r="X5244" i="36"/>
  <c r="Y5244" i="36"/>
  <c r="T5245" i="36"/>
  <c r="U5245" i="36"/>
  <c r="V5245" i="36"/>
  <c r="W5245" i="36"/>
  <c r="X5245" i="36"/>
  <c r="Y5245" i="36"/>
  <c r="T5246" i="36"/>
  <c r="U5246" i="36"/>
  <c r="V5246" i="36"/>
  <c r="W5246" i="36"/>
  <c r="X5246" i="36"/>
  <c r="Y5246" i="36"/>
  <c r="T5247" i="36"/>
  <c r="U5247" i="36"/>
  <c r="V5247" i="36"/>
  <c r="W5247" i="36"/>
  <c r="X5247" i="36"/>
  <c r="Y5247" i="36"/>
  <c r="T5248" i="36"/>
  <c r="U5248" i="36"/>
  <c r="V5248" i="36"/>
  <c r="W5248" i="36"/>
  <c r="X5248" i="36"/>
  <c r="Y5248" i="36"/>
  <c r="T5249" i="36"/>
  <c r="U5249" i="36"/>
  <c r="V5249" i="36"/>
  <c r="W5249" i="36"/>
  <c r="X5249" i="36"/>
  <c r="Y5249" i="36"/>
  <c r="T5250" i="36"/>
  <c r="U5250" i="36"/>
  <c r="V5250" i="36"/>
  <c r="W5250" i="36"/>
  <c r="X5250" i="36"/>
  <c r="Y5250" i="36"/>
  <c r="T5251" i="36"/>
  <c r="U5251" i="36"/>
  <c r="V5251" i="36"/>
  <c r="W5251" i="36"/>
  <c r="X5251" i="36"/>
  <c r="Y5251" i="36"/>
  <c r="T5252" i="36"/>
  <c r="U5252" i="36"/>
  <c r="V5252" i="36"/>
  <c r="W5252" i="36"/>
  <c r="X5252" i="36"/>
  <c r="Y5252" i="36"/>
  <c r="T5253" i="36"/>
  <c r="U5253" i="36"/>
  <c r="V5253" i="36"/>
  <c r="W5253" i="36"/>
  <c r="X5253" i="36"/>
  <c r="Y5253" i="36"/>
  <c r="T5254" i="36"/>
  <c r="U5254" i="36"/>
  <c r="V5254" i="36"/>
  <c r="W5254" i="36"/>
  <c r="X5254" i="36"/>
  <c r="Y5254" i="36"/>
  <c r="T5255" i="36"/>
  <c r="U5255" i="36"/>
  <c r="V5255" i="36"/>
  <c r="W5255" i="36"/>
  <c r="X5255" i="36"/>
  <c r="Y5255" i="36"/>
  <c r="T5256" i="36"/>
  <c r="U5256" i="36"/>
  <c r="V5256" i="36"/>
  <c r="W5256" i="36"/>
  <c r="X5256" i="36"/>
  <c r="Y5256" i="36"/>
  <c r="T5257" i="36"/>
  <c r="U5257" i="36"/>
  <c r="V5257" i="36"/>
  <c r="W5257" i="36"/>
  <c r="X5257" i="36"/>
  <c r="Y5257" i="36"/>
  <c r="T5258" i="36"/>
  <c r="U5258" i="36"/>
  <c r="V5258" i="36"/>
  <c r="W5258" i="36"/>
  <c r="X5258" i="36"/>
  <c r="Y5258" i="36"/>
  <c r="T5259" i="36"/>
  <c r="U5259" i="36"/>
  <c r="V5259" i="36"/>
  <c r="W5259" i="36"/>
  <c r="X5259" i="36"/>
  <c r="Y5259" i="36"/>
  <c r="T5260" i="36"/>
  <c r="U5260" i="36"/>
  <c r="V5260" i="36"/>
  <c r="W5260" i="36"/>
  <c r="X5260" i="36"/>
  <c r="Y5260" i="36"/>
  <c r="T5261" i="36"/>
  <c r="U5261" i="36"/>
  <c r="V5261" i="36"/>
  <c r="W5261" i="36"/>
  <c r="X5261" i="36"/>
  <c r="Y5261" i="36"/>
  <c r="T5262" i="36"/>
  <c r="U5262" i="36"/>
  <c r="V5262" i="36"/>
  <c r="W5262" i="36"/>
  <c r="X5262" i="36"/>
  <c r="Y5262" i="36"/>
  <c r="T5263" i="36"/>
  <c r="U5263" i="36"/>
  <c r="V5263" i="36"/>
  <c r="W5263" i="36"/>
  <c r="X5263" i="36"/>
  <c r="Y5263" i="36"/>
  <c r="T5264" i="36"/>
  <c r="U5264" i="36"/>
  <c r="V5264" i="36"/>
  <c r="W5264" i="36"/>
  <c r="X5264" i="36"/>
  <c r="Y5264" i="36"/>
  <c r="T5265" i="36"/>
  <c r="U5265" i="36"/>
  <c r="V5265" i="36"/>
  <c r="W5265" i="36"/>
  <c r="X5265" i="36"/>
  <c r="Y5265" i="36"/>
  <c r="T5266" i="36"/>
  <c r="U5266" i="36"/>
  <c r="V5266" i="36"/>
  <c r="W5266" i="36"/>
  <c r="X5266" i="36"/>
  <c r="Y5266" i="36"/>
  <c r="T5267" i="36"/>
  <c r="U5267" i="36"/>
  <c r="V5267" i="36"/>
  <c r="W5267" i="36"/>
  <c r="X5267" i="36"/>
  <c r="Y5267" i="36"/>
  <c r="T5268" i="36"/>
  <c r="U5268" i="36"/>
  <c r="V5268" i="36"/>
  <c r="W5268" i="36"/>
  <c r="X5268" i="36"/>
  <c r="Y5268" i="36"/>
  <c r="T5269" i="36"/>
  <c r="U5269" i="36"/>
  <c r="V5269" i="36"/>
  <c r="W5269" i="36"/>
  <c r="X5269" i="36"/>
  <c r="Y5269" i="36"/>
  <c r="T5270" i="36"/>
  <c r="U5270" i="36"/>
  <c r="V5270" i="36"/>
  <c r="W5270" i="36"/>
  <c r="X5270" i="36"/>
  <c r="Y5270" i="36"/>
  <c r="T5271" i="36"/>
  <c r="U5271" i="36"/>
  <c r="V5271" i="36"/>
  <c r="W5271" i="36"/>
  <c r="X5271" i="36"/>
  <c r="Y5271" i="36"/>
  <c r="T5272" i="36"/>
  <c r="U5272" i="36"/>
  <c r="V5272" i="36"/>
  <c r="W5272" i="36"/>
  <c r="X5272" i="36"/>
  <c r="Y5272" i="36"/>
  <c r="T5273" i="36"/>
  <c r="U5273" i="36"/>
  <c r="V5273" i="36"/>
  <c r="W5273" i="36"/>
  <c r="X5273" i="36"/>
  <c r="Y5273" i="36"/>
  <c r="T5274" i="36"/>
  <c r="U5274" i="36"/>
  <c r="V5274" i="36"/>
  <c r="W5274" i="36"/>
  <c r="X5274" i="36"/>
  <c r="Y5274" i="36"/>
  <c r="T5275" i="36"/>
  <c r="U5275" i="36"/>
  <c r="V5275" i="36"/>
  <c r="W5275" i="36"/>
  <c r="X5275" i="36"/>
  <c r="Y5275" i="36"/>
  <c r="T5276" i="36"/>
  <c r="U5276" i="36"/>
  <c r="V5276" i="36"/>
  <c r="W5276" i="36"/>
  <c r="X5276" i="36"/>
  <c r="Y5276" i="36"/>
  <c r="T5277" i="36"/>
  <c r="U5277" i="36"/>
  <c r="V5277" i="36"/>
  <c r="W5277" i="36"/>
  <c r="X5277" i="36"/>
  <c r="Y5277" i="36"/>
  <c r="T5278" i="36"/>
  <c r="U5278" i="36"/>
  <c r="V5278" i="36"/>
  <c r="W5278" i="36"/>
  <c r="X5278" i="36"/>
  <c r="Y5278" i="36"/>
  <c r="T5279" i="36"/>
  <c r="U5279" i="36"/>
  <c r="V5279" i="36"/>
  <c r="W5279" i="36"/>
  <c r="X5279" i="36"/>
  <c r="Y5279" i="36"/>
  <c r="T5280" i="36"/>
  <c r="U5280" i="36"/>
  <c r="V5280" i="36"/>
  <c r="W5280" i="36"/>
  <c r="X5280" i="36"/>
  <c r="Y5280" i="36"/>
  <c r="T5281" i="36"/>
  <c r="U5281" i="36"/>
  <c r="V5281" i="36"/>
  <c r="W5281" i="36"/>
  <c r="X5281" i="36"/>
  <c r="Y5281" i="36"/>
  <c r="T5282" i="36"/>
  <c r="U5282" i="36"/>
  <c r="V5282" i="36"/>
  <c r="W5282" i="36"/>
  <c r="X5282" i="36"/>
  <c r="Y5282" i="36"/>
  <c r="T5283" i="36"/>
  <c r="U5283" i="36"/>
  <c r="V5283" i="36"/>
  <c r="W5283" i="36"/>
  <c r="X5283" i="36"/>
  <c r="Y5283" i="36"/>
  <c r="T5284" i="36"/>
  <c r="U5284" i="36"/>
  <c r="V5284" i="36"/>
  <c r="W5284" i="36"/>
  <c r="X5284" i="36"/>
  <c r="Y5284" i="36"/>
  <c r="T5285" i="36"/>
  <c r="U5285" i="36"/>
  <c r="V5285" i="36"/>
  <c r="W5285" i="36"/>
  <c r="X5285" i="36"/>
  <c r="Y5285" i="36"/>
  <c r="T5286" i="36"/>
  <c r="U5286" i="36"/>
  <c r="V5286" i="36"/>
  <c r="W5286" i="36"/>
  <c r="X5286" i="36"/>
  <c r="Y5286" i="36"/>
  <c r="T5287" i="36"/>
  <c r="U5287" i="36"/>
  <c r="V5287" i="36"/>
  <c r="W5287" i="36"/>
  <c r="X5287" i="36"/>
  <c r="Y5287" i="36"/>
  <c r="T5288" i="36"/>
  <c r="U5288" i="36"/>
  <c r="V5288" i="36"/>
  <c r="W5288" i="36"/>
  <c r="X5288" i="36"/>
  <c r="Y5288" i="36"/>
  <c r="T5289" i="36"/>
  <c r="U5289" i="36"/>
  <c r="V5289" i="36"/>
  <c r="W5289" i="36"/>
  <c r="X5289" i="36"/>
  <c r="Y5289" i="36"/>
  <c r="T5290" i="36"/>
  <c r="U5290" i="36"/>
  <c r="V5290" i="36"/>
  <c r="W5290" i="36"/>
  <c r="X5290" i="36"/>
  <c r="Y5290" i="36"/>
  <c r="T5291" i="36"/>
  <c r="U5291" i="36"/>
  <c r="V5291" i="36"/>
  <c r="W5291" i="36"/>
  <c r="X5291" i="36"/>
  <c r="Y5291" i="36"/>
  <c r="T5292" i="36"/>
  <c r="U5292" i="36"/>
  <c r="V5292" i="36"/>
  <c r="W5292" i="36"/>
  <c r="X5292" i="36"/>
  <c r="Y5292" i="36"/>
  <c r="T5293" i="36"/>
  <c r="U5293" i="36"/>
  <c r="V5293" i="36"/>
  <c r="W5293" i="36"/>
  <c r="X5293" i="36"/>
  <c r="Y5293" i="36"/>
  <c r="T5294" i="36"/>
  <c r="U5294" i="36"/>
  <c r="V5294" i="36"/>
  <c r="W5294" i="36"/>
  <c r="X5294" i="36"/>
  <c r="Y5294" i="36"/>
  <c r="T5295" i="36"/>
  <c r="U5295" i="36"/>
  <c r="V5295" i="36"/>
  <c r="W5295" i="36"/>
  <c r="X5295" i="36"/>
  <c r="Y5295" i="36"/>
  <c r="T5296" i="36"/>
  <c r="U5296" i="36"/>
  <c r="V5296" i="36"/>
  <c r="W5296" i="36"/>
  <c r="X5296" i="36"/>
  <c r="Y5296" i="36"/>
  <c r="T5297" i="36"/>
  <c r="U5297" i="36"/>
  <c r="V5297" i="36"/>
  <c r="W5297" i="36"/>
  <c r="X5297" i="36"/>
  <c r="Y5297" i="36"/>
  <c r="T5298" i="36"/>
  <c r="U5298" i="36"/>
  <c r="V5298" i="36"/>
  <c r="W5298" i="36"/>
  <c r="X5298" i="36"/>
  <c r="Y5298" i="36"/>
  <c r="T5299" i="36"/>
  <c r="U5299" i="36"/>
  <c r="V5299" i="36"/>
  <c r="W5299" i="36"/>
  <c r="X5299" i="36"/>
  <c r="Y5299" i="36"/>
  <c r="T5300" i="36"/>
  <c r="U5300" i="36"/>
  <c r="V5300" i="36"/>
  <c r="W5300" i="36"/>
  <c r="X5300" i="36"/>
  <c r="Y5300" i="36"/>
  <c r="T5301" i="36"/>
  <c r="U5301" i="36"/>
  <c r="V5301" i="36"/>
  <c r="W5301" i="36"/>
  <c r="X5301" i="36"/>
  <c r="Y5301" i="36"/>
  <c r="T5302" i="36"/>
  <c r="U5302" i="36"/>
  <c r="V5302" i="36"/>
  <c r="W5302" i="36"/>
  <c r="X5302" i="36"/>
  <c r="Y5302" i="36"/>
  <c r="T5303" i="36"/>
  <c r="U5303" i="36"/>
  <c r="V5303" i="36"/>
  <c r="W5303" i="36"/>
  <c r="X5303" i="36"/>
  <c r="Y5303" i="36"/>
  <c r="T5304" i="36"/>
  <c r="U5304" i="36"/>
  <c r="V5304" i="36"/>
  <c r="W5304" i="36"/>
  <c r="X5304" i="36"/>
  <c r="Y5304" i="36"/>
  <c r="T5305" i="36"/>
  <c r="U5305" i="36"/>
  <c r="V5305" i="36"/>
  <c r="W5305" i="36"/>
  <c r="X5305" i="36"/>
  <c r="Y5305" i="36"/>
  <c r="T5306" i="36"/>
  <c r="U5306" i="36"/>
  <c r="V5306" i="36"/>
  <c r="W5306" i="36"/>
  <c r="X5306" i="36"/>
  <c r="Y5306" i="36"/>
  <c r="T5307" i="36"/>
  <c r="U5307" i="36"/>
  <c r="V5307" i="36"/>
  <c r="W5307" i="36"/>
  <c r="X5307" i="36"/>
  <c r="Y5307" i="36"/>
  <c r="T5308" i="36"/>
  <c r="U5308" i="36"/>
  <c r="V5308" i="36"/>
  <c r="W5308" i="36"/>
  <c r="X5308" i="36"/>
  <c r="Y5308" i="36"/>
  <c r="T5309" i="36"/>
  <c r="U5309" i="36"/>
  <c r="V5309" i="36"/>
  <c r="W5309" i="36"/>
  <c r="X5309" i="36"/>
  <c r="Y5309" i="36"/>
  <c r="T5310" i="36"/>
  <c r="U5310" i="36"/>
  <c r="V5310" i="36"/>
  <c r="W5310" i="36"/>
  <c r="X5310" i="36"/>
  <c r="Y5310" i="36"/>
  <c r="T5311" i="36"/>
  <c r="U5311" i="36"/>
  <c r="V5311" i="36"/>
  <c r="W5311" i="36"/>
  <c r="X5311" i="36"/>
  <c r="Y5311" i="36"/>
  <c r="T5312" i="36"/>
  <c r="U5312" i="36"/>
  <c r="V5312" i="36"/>
  <c r="W5312" i="36"/>
  <c r="X5312" i="36"/>
  <c r="Y5312" i="36"/>
  <c r="T5313" i="36"/>
  <c r="U5313" i="36"/>
  <c r="V5313" i="36"/>
  <c r="W5313" i="36"/>
  <c r="X5313" i="36"/>
  <c r="Y5313" i="36"/>
  <c r="T5314" i="36"/>
  <c r="U5314" i="36"/>
  <c r="V5314" i="36"/>
  <c r="W5314" i="36"/>
  <c r="X5314" i="36"/>
  <c r="Y5314" i="36"/>
  <c r="T5315" i="36"/>
  <c r="U5315" i="36"/>
  <c r="V5315" i="36"/>
  <c r="W5315" i="36"/>
  <c r="X5315" i="36"/>
  <c r="Y5315" i="36"/>
  <c r="T5316" i="36"/>
  <c r="U5316" i="36"/>
  <c r="V5316" i="36"/>
  <c r="W5316" i="36"/>
  <c r="X5316" i="36"/>
  <c r="Y5316" i="36"/>
  <c r="T5317" i="36"/>
  <c r="U5317" i="36"/>
  <c r="V5317" i="36"/>
  <c r="W5317" i="36"/>
  <c r="X5317" i="36"/>
  <c r="Y5317" i="36"/>
  <c r="T5318" i="36"/>
  <c r="U5318" i="36"/>
  <c r="V5318" i="36"/>
  <c r="W5318" i="36"/>
  <c r="X5318" i="36"/>
  <c r="Y5318" i="36"/>
  <c r="T5319" i="36"/>
  <c r="U5319" i="36"/>
  <c r="V5319" i="36"/>
  <c r="W5319" i="36"/>
  <c r="X5319" i="36"/>
  <c r="Y5319" i="36"/>
  <c r="T5320" i="36"/>
  <c r="U5320" i="36"/>
  <c r="V5320" i="36"/>
  <c r="W5320" i="36"/>
  <c r="X5320" i="36"/>
  <c r="Y5320" i="36"/>
  <c r="T5321" i="36"/>
  <c r="U5321" i="36"/>
  <c r="V5321" i="36"/>
  <c r="W5321" i="36"/>
  <c r="X5321" i="36"/>
  <c r="Y5321" i="36"/>
  <c r="T5322" i="36"/>
  <c r="U5322" i="36"/>
  <c r="V5322" i="36"/>
  <c r="W5322" i="36"/>
  <c r="X5322" i="36"/>
  <c r="Y5322" i="36"/>
  <c r="T5323" i="36"/>
  <c r="U5323" i="36"/>
  <c r="V5323" i="36"/>
  <c r="W5323" i="36"/>
  <c r="X5323" i="36"/>
  <c r="Y5323" i="36"/>
  <c r="T5324" i="36"/>
  <c r="U5324" i="36"/>
  <c r="V5324" i="36"/>
  <c r="W5324" i="36"/>
  <c r="X5324" i="36"/>
  <c r="Y5324" i="36"/>
  <c r="T5325" i="36"/>
  <c r="U5325" i="36"/>
  <c r="V5325" i="36"/>
  <c r="W5325" i="36"/>
  <c r="X5325" i="36"/>
  <c r="Y5325" i="36"/>
  <c r="T5326" i="36"/>
  <c r="U5326" i="36"/>
  <c r="V5326" i="36"/>
  <c r="W5326" i="36"/>
  <c r="X5326" i="36"/>
  <c r="Y5326" i="36"/>
  <c r="T5327" i="36"/>
  <c r="U5327" i="36"/>
  <c r="V5327" i="36"/>
  <c r="W5327" i="36"/>
  <c r="X5327" i="36"/>
  <c r="Y5327" i="36"/>
  <c r="T5328" i="36"/>
  <c r="U5328" i="36"/>
  <c r="V5328" i="36"/>
  <c r="W5328" i="36"/>
  <c r="X5328" i="36"/>
  <c r="Y5328" i="36"/>
  <c r="T5329" i="36"/>
  <c r="U5329" i="36"/>
  <c r="V5329" i="36"/>
  <c r="W5329" i="36"/>
  <c r="X5329" i="36"/>
  <c r="Y5329" i="36"/>
  <c r="T5330" i="36"/>
  <c r="U5330" i="36"/>
  <c r="V5330" i="36"/>
  <c r="W5330" i="36"/>
  <c r="X5330" i="36"/>
  <c r="Y5330" i="36"/>
  <c r="T5331" i="36"/>
  <c r="U5331" i="36"/>
  <c r="V5331" i="36"/>
  <c r="W5331" i="36"/>
  <c r="X5331" i="36"/>
  <c r="Y5331" i="36"/>
  <c r="T5332" i="36"/>
  <c r="U5332" i="36"/>
  <c r="V5332" i="36"/>
  <c r="W5332" i="36"/>
  <c r="X5332" i="36"/>
  <c r="Y5332" i="36"/>
  <c r="T5333" i="36"/>
  <c r="U5333" i="36"/>
  <c r="V5333" i="36"/>
  <c r="W5333" i="36"/>
  <c r="X5333" i="36"/>
  <c r="Y5333" i="36"/>
  <c r="T5334" i="36"/>
  <c r="U5334" i="36"/>
  <c r="V5334" i="36"/>
  <c r="W5334" i="36"/>
  <c r="X5334" i="36"/>
  <c r="Y5334" i="36"/>
  <c r="T5335" i="36"/>
  <c r="U5335" i="36"/>
  <c r="V5335" i="36"/>
  <c r="W5335" i="36"/>
  <c r="X5335" i="36"/>
  <c r="Y5335" i="36"/>
  <c r="T5336" i="36"/>
  <c r="U5336" i="36"/>
  <c r="V5336" i="36"/>
  <c r="W5336" i="36"/>
  <c r="X5336" i="36"/>
  <c r="Y5336" i="36"/>
  <c r="T5337" i="36"/>
  <c r="U5337" i="36"/>
  <c r="V5337" i="36"/>
  <c r="W5337" i="36"/>
  <c r="X5337" i="36"/>
  <c r="Y5337" i="36"/>
  <c r="T5338" i="36"/>
  <c r="U5338" i="36"/>
  <c r="V5338" i="36"/>
  <c r="W5338" i="36"/>
  <c r="X5338" i="36"/>
  <c r="Y5338" i="36"/>
  <c r="T5339" i="36"/>
  <c r="U5339" i="36"/>
  <c r="V5339" i="36"/>
  <c r="W5339" i="36"/>
  <c r="X5339" i="36"/>
  <c r="Y5339" i="36"/>
  <c r="T5340" i="36"/>
  <c r="U5340" i="36"/>
  <c r="V5340" i="36"/>
  <c r="W5340" i="36"/>
  <c r="X5340" i="36"/>
  <c r="Y5340" i="36"/>
  <c r="T5341" i="36"/>
  <c r="U5341" i="36"/>
  <c r="V5341" i="36"/>
  <c r="W5341" i="36"/>
  <c r="X5341" i="36"/>
  <c r="Y5341" i="36"/>
  <c r="T5342" i="36"/>
  <c r="U5342" i="36"/>
  <c r="V5342" i="36"/>
  <c r="W5342" i="36"/>
  <c r="X5342" i="36"/>
  <c r="Y5342" i="36"/>
  <c r="T5343" i="36"/>
  <c r="U5343" i="36"/>
  <c r="V5343" i="36"/>
  <c r="W5343" i="36"/>
  <c r="X5343" i="36"/>
  <c r="Y5343" i="36"/>
  <c r="T5344" i="36"/>
  <c r="U5344" i="36"/>
  <c r="V5344" i="36"/>
  <c r="W5344" i="36"/>
  <c r="X5344" i="36"/>
  <c r="Y5344" i="36"/>
  <c r="T5345" i="36"/>
  <c r="U5345" i="36"/>
  <c r="V5345" i="36"/>
  <c r="W5345" i="36"/>
  <c r="X5345" i="36"/>
  <c r="Y5345" i="36"/>
  <c r="T5346" i="36"/>
  <c r="U5346" i="36"/>
  <c r="V5346" i="36"/>
  <c r="W5346" i="36"/>
  <c r="X5346" i="36"/>
  <c r="Y5346" i="36"/>
  <c r="T5347" i="36"/>
  <c r="U5347" i="36"/>
  <c r="V5347" i="36"/>
  <c r="W5347" i="36"/>
  <c r="X5347" i="36"/>
  <c r="Y5347" i="36"/>
  <c r="T5348" i="36"/>
  <c r="U5348" i="36"/>
  <c r="V5348" i="36"/>
  <c r="W5348" i="36"/>
  <c r="X5348" i="36"/>
  <c r="Y5348" i="36"/>
  <c r="T5349" i="36"/>
  <c r="U5349" i="36"/>
  <c r="V5349" i="36"/>
  <c r="W5349" i="36"/>
  <c r="X5349" i="36"/>
  <c r="Y5349" i="36"/>
  <c r="T5350" i="36"/>
  <c r="U5350" i="36"/>
  <c r="V5350" i="36"/>
  <c r="W5350" i="36"/>
  <c r="X5350" i="36"/>
  <c r="Y5350" i="36"/>
  <c r="T5351" i="36"/>
  <c r="U5351" i="36"/>
  <c r="V5351" i="36"/>
  <c r="W5351" i="36"/>
  <c r="X5351" i="36"/>
  <c r="Y5351" i="36"/>
  <c r="T5352" i="36"/>
  <c r="U5352" i="36"/>
  <c r="V5352" i="36"/>
  <c r="W5352" i="36"/>
  <c r="X5352" i="36"/>
  <c r="Y5352" i="36"/>
  <c r="T5353" i="36"/>
  <c r="U5353" i="36"/>
  <c r="V5353" i="36"/>
  <c r="W5353" i="36"/>
  <c r="X5353" i="36"/>
  <c r="Y5353" i="36"/>
  <c r="T5354" i="36"/>
  <c r="U5354" i="36"/>
  <c r="V5354" i="36"/>
  <c r="W5354" i="36"/>
  <c r="X5354" i="36"/>
  <c r="Y5354" i="36"/>
  <c r="T5355" i="36"/>
  <c r="U5355" i="36"/>
  <c r="V5355" i="36"/>
  <c r="W5355" i="36"/>
  <c r="X5355" i="36"/>
  <c r="Y5355" i="36"/>
  <c r="T5356" i="36"/>
  <c r="U5356" i="36"/>
  <c r="V5356" i="36"/>
  <c r="W5356" i="36"/>
  <c r="X5356" i="36"/>
  <c r="Y5356" i="36"/>
  <c r="T5357" i="36"/>
  <c r="U5357" i="36"/>
  <c r="V5357" i="36"/>
  <c r="W5357" i="36"/>
  <c r="X5357" i="36"/>
  <c r="Y5357" i="36"/>
  <c r="T5358" i="36"/>
  <c r="U5358" i="36"/>
  <c r="V5358" i="36"/>
  <c r="W5358" i="36"/>
  <c r="X5358" i="36"/>
  <c r="Y5358" i="36"/>
  <c r="T5359" i="36"/>
  <c r="U5359" i="36"/>
  <c r="V5359" i="36"/>
  <c r="W5359" i="36"/>
  <c r="X5359" i="36"/>
  <c r="Y5359" i="36"/>
  <c r="T5360" i="36"/>
  <c r="U5360" i="36"/>
  <c r="V5360" i="36"/>
  <c r="W5360" i="36"/>
  <c r="X5360" i="36"/>
  <c r="Y5360" i="36"/>
  <c r="T5361" i="36"/>
  <c r="U5361" i="36"/>
  <c r="V5361" i="36"/>
  <c r="W5361" i="36"/>
  <c r="X5361" i="36"/>
  <c r="Y5361" i="36"/>
  <c r="T5362" i="36"/>
  <c r="U5362" i="36"/>
  <c r="V5362" i="36"/>
  <c r="W5362" i="36"/>
  <c r="X5362" i="36"/>
  <c r="Y5362" i="36"/>
  <c r="T5363" i="36"/>
  <c r="U5363" i="36"/>
  <c r="V5363" i="36"/>
  <c r="W5363" i="36"/>
  <c r="X5363" i="36"/>
  <c r="Y5363" i="36"/>
  <c r="T5364" i="36"/>
  <c r="U5364" i="36"/>
  <c r="V5364" i="36"/>
  <c r="W5364" i="36"/>
  <c r="X5364" i="36"/>
  <c r="Y5364" i="36"/>
  <c r="T5365" i="36"/>
  <c r="U5365" i="36"/>
  <c r="V5365" i="36"/>
  <c r="W5365" i="36"/>
  <c r="X5365" i="36"/>
  <c r="Y5365" i="36"/>
  <c r="T5366" i="36"/>
  <c r="U5366" i="36"/>
  <c r="V5366" i="36"/>
  <c r="W5366" i="36"/>
  <c r="X5366" i="36"/>
  <c r="Y5366" i="36"/>
  <c r="T5367" i="36"/>
  <c r="U5367" i="36"/>
  <c r="V5367" i="36"/>
  <c r="W5367" i="36"/>
  <c r="X5367" i="36"/>
  <c r="Y5367" i="36"/>
  <c r="T5368" i="36"/>
  <c r="U5368" i="36"/>
  <c r="V5368" i="36"/>
  <c r="W5368" i="36"/>
  <c r="X5368" i="36"/>
  <c r="Y5368" i="36"/>
  <c r="T5369" i="36"/>
  <c r="U5369" i="36"/>
  <c r="V5369" i="36"/>
  <c r="W5369" i="36"/>
  <c r="X5369" i="36"/>
  <c r="Y5369" i="36"/>
  <c r="T5370" i="36"/>
  <c r="U5370" i="36"/>
  <c r="V5370" i="36"/>
  <c r="W5370" i="36"/>
  <c r="X5370" i="36"/>
  <c r="Y5370" i="36"/>
  <c r="T5371" i="36"/>
  <c r="U5371" i="36"/>
  <c r="V5371" i="36"/>
  <c r="W5371" i="36"/>
  <c r="X5371" i="36"/>
  <c r="Y5371" i="36"/>
  <c r="T5372" i="36"/>
  <c r="U5372" i="36"/>
  <c r="V5372" i="36"/>
  <c r="W5372" i="36"/>
  <c r="X5372" i="36"/>
  <c r="Y5372" i="36"/>
  <c r="T5373" i="36"/>
  <c r="U5373" i="36"/>
  <c r="V5373" i="36"/>
  <c r="W5373" i="36"/>
  <c r="X5373" i="36"/>
  <c r="Y5373" i="36"/>
  <c r="T5374" i="36"/>
  <c r="U5374" i="36"/>
  <c r="V5374" i="36"/>
  <c r="W5374" i="36"/>
  <c r="X5374" i="36"/>
  <c r="Y5374" i="36"/>
  <c r="T5375" i="36"/>
  <c r="U5375" i="36"/>
  <c r="V5375" i="36"/>
  <c r="W5375" i="36"/>
  <c r="X5375" i="36"/>
  <c r="Y5375" i="36"/>
  <c r="T5376" i="36"/>
  <c r="U5376" i="36"/>
  <c r="V5376" i="36"/>
  <c r="W5376" i="36"/>
  <c r="X5376" i="36"/>
  <c r="Y5376" i="36"/>
  <c r="T5377" i="36"/>
  <c r="U5377" i="36"/>
  <c r="V5377" i="36"/>
  <c r="W5377" i="36"/>
  <c r="X5377" i="36"/>
  <c r="Y5377" i="36"/>
  <c r="T5378" i="36"/>
  <c r="U5378" i="36"/>
  <c r="V5378" i="36"/>
  <c r="W5378" i="36"/>
  <c r="X5378" i="36"/>
  <c r="Y5378" i="36"/>
  <c r="T5379" i="36"/>
  <c r="U5379" i="36"/>
  <c r="V5379" i="36"/>
  <c r="W5379" i="36"/>
  <c r="X5379" i="36"/>
  <c r="Y5379" i="36"/>
  <c r="T5380" i="36"/>
  <c r="U5380" i="36"/>
  <c r="V5380" i="36"/>
  <c r="W5380" i="36"/>
  <c r="X5380" i="36"/>
  <c r="Y5380" i="36"/>
  <c r="T5381" i="36"/>
  <c r="U5381" i="36"/>
  <c r="V5381" i="36"/>
  <c r="W5381" i="36"/>
  <c r="X5381" i="36"/>
  <c r="Y5381" i="36"/>
  <c r="T5382" i="36"/>
  <c r="U5382" i="36"/>
  <c r="V5382" i="36"/>
  <c r="W5382" i="36"/>
  <c r="X5382" i="36"/>
  <c r="Y5382" i="36"/>
  <c r="T5383" i="36"/>
  <c r="U5383" i="36"/>
  <c r="V5383" i="36"/>
  <c r="W5383" i="36"/>
  <c r="X5383" i="36"/>
  <c r="Y5383" i="36"/>
  <c r="T5384" i="36"/>
  <c r="U5384" i="36"/>
  <c r="V5384" i="36"/>
  <c r="W5384" i="36"/>
  <c r="X5384" i="36"/>
  <c r="Y5384" i="36"/>
  <c r="T5385" i="36"/>
  <c r="U5385" i="36"/>
  <c r="V5385" i="36"/>
  <c r="W5385" i="36"/>
  <c r="X5385" i="36"/>
  <c r="Y5385" i="36"/>
  <c r="T5386" i="36"/>
  <c r="U5386" i="36"/>
  <c r="V5386" i="36"/>
  <c r="W5386" i="36"/>
  <c r="X5386" i="36"/>
  <c r="Y5386" i="36"/>
  <c r="T5387" i="36"/>
  <c r="U5387" i="36"/>
  <c r="V5387" i="36"/>
  <c r="W5387" i="36"/>
  <c r="X5387" i="36"/>
  <c r="Y5387" i="36"/>
  <c r="T5388" i="36"/>
  <c r="U5388" i="36"/>
  <c r="V5388" i="36"/>
  <c r="W5388" i="36"/>
  <c r="X5388" i="36"/>
  <c r="Y5388" i="36"/>
  <c r="T5389" i="36"/>
  <c r="U5389" i="36"/>
  <c r="V5389" i="36"/>
  <c r="W5389" i="36"/>
  <c r="X5389" i="36"/>
  <c r="Y5389" i="36"/>
  <c r="T5390" i="36"/>
  <c r="U5390" i="36"/>
  <c r="V5390" i="36"/>
  <c r="W5390" i="36"/>
  <c r="X5390" i="36"/>
  <c r="Y5390" i="36"/>
  <c r="T5391" i="36"/>
  <c r="U5391" i="36"/>
  <c r="V5391" i="36"/>
  <c r="W5391" i="36"/>
  <c r="X5391" i="36"/>
  <c r="Y5391" i="36"/>
  <c r="T5392" i="36"/>
  <c r="U5392" i="36"/>
  <c r="V5392" i="36"/>
  <c r="W5392" i="36"/>
  <c r="X5392" i="36"/>
  <c r="Y5392" i="36"/>
  <c r="T5393" i="36"/>
  <c r="U5393" i="36"/>
  <c r="V5393" i="36"/>
  <c r="W5393" i="36"/>
  <c r="X5393" i="36"/>
  <c r="Y5393" i="36"/>
  <c r="T5394" i="36"/>
  <c r="U5394" i="36"/>
  <c r="V5394" i="36"/>
  <c r="W5394" i="36"/>
  <c r="X5394" i="36"/>
  <c r="Y5394" i="36"/>
  <c r="T5395" i="36"/>
  <c r="U5395" i="36"/>
  <c r="V5395" i="36"/>
  <c r="W5395" i="36"/>
  <c r="X5395" i="36"/>
  <c r="Y5395" i="36"/>
  <c r="T5396" i="36"/>
  <c r="U5396" i="36"/>
  <c r="V5396" i="36"/>
  <c r="W5396" i="36"/>
  <c r="X5396" i="36"/>
  <c r="Y5396" i="36"/>
  <c r="T5397" i="36"/>
  <c r="U5397" i="36"/>
  <c r="V5397" i="36"/>
  <c r="W5397" i="36"/>
  <c r="X5397" i="36"/>
  <c r="Y5397" i="36"/>
  <c r="T5398" i="36"/>
  <c r="U5398" i="36"/>
  <c r="V5398" i="36"/>
  <c r="W5398" i="36"/>
  <c r="X5398" i="36"/>
  <c r="Y5398" i="36"/>
  <c r="T5399" i="36"/>
  <c r="U5399" i="36"/>
  <c r="V5399" i="36"/>
  <c r="W5399" i="36"/>
  <c r="X5399" i="36"/>
  <c r="Y5399" i="36"/>
  <c r="T5400" i="36"/>
  <c r="U5400" i="36"/>
  <c r="V5400" i="36"/>
  <c r="W5400" i="36"/>
  <c r="X5400" i="36"/>
  <c r="Y5400" i="36"/>
  <c r="T5401" i="36"/>
  <c r="U5401" i="36"/>
  <c r="V5401" i="36"/>
  <c r="W5401" i="36"/>
  <c r="X5401" i="36"/>
  <c r="Y5401" i="36"/>
  <c r="T5402" i="36"/>
  <c r="U5402" i="36"/>
  <c r="V5402" i="36"/>
  <c r="W5402" i="36"/>
  <c r="X5402" i="36"/>
  <c r="Y5402" i="36"/>
  <c r="T5403" i="36"/>
  <c r="U5403" i="36"/>
  <c r="V5403" i="36"/>
  <c r="W5403" i="36"/>
  <c r="X5403" i="36"/>
  <c r="Y5403" i="36"/>
  <c r="T5404" i="36"/>
  <c r="U5404" i="36"/>
  <c r="V5404" i="36"/>
  <c r="W5404" i="36"/>
  <c r="X5404" i="36"/>
  <c r="Y5404" i="36"/>
  <c r="T5405" i="36"/>
  <c r="U5405" i="36"/>
  <c r="V5405" i="36"/>
  <c r="W5405" i="36"/>
  <c r="X5405" i="36"/>
  <c r="Y5405" i="36"/>
  <c r="T5406" i="36"/>
  <c r="U5406" i="36"/>
  <c r="V5406" i="36"/>
  <c r="W5406" i="36"/>
  <c r="X5406" i="36"/>
  <c r="Y5406" i="36"/>
  <c r="T5407" i="36"/>
  <c r="U5407" i="36"/>
  <c r="V5407" i="36"/>
  <c r="W5407" i="36"/>
  <c r="X5407" i="36"/>
  <c r="Y5407" i="36"/>
  <c r="T5408" i="36"/>
  <c r="U5408" i="36"/>
  <c r="V5408" i="36"/>
  <c r="W5408" i="36"/>
  <c r="X5408" i="36"/>
  <c r="Y5408" i="36"/>
  <c r="T5409" i="36"/>
  <c r="U5409" i="36"/>
  <c r="V5409" i="36"/>
  <c r="W5409" i="36"/>
  <c r="X5409" i="36"/>
  <c r="Y5409" i="36"/>
  <c r="T5410" i="36"/>
  <c r="U5410" i="36"/>
  <c r="V5410" i="36"/>
  <c r="W5410" i="36"/>
  <c r="X5410" i="36"/>
  <c r="Y5410" i="36"/>
  <c r="T5411" i="36"/>
  <c r="U5411" i="36"/>
  <c r="V5411" i="36"/>
  <c r="W5411" i="36"/>
  <c r="X5411" i="36"/>
  <c r="Y5411" i="36"/>
  <c r="T5412" i="36"/>
  <c r="U5412" i="36"/>
  <c r="V5412" i="36"/>
  <c r="W5412" i="36"/>
  <c r="X5412" i="36"/>
  <c r="Y5412" i="36"/>
  <c r="T5413" i="36"/>
  <c r="U5413" i="36"/>
  <c r="V5413" i="36"/>
  <c r="W5413" i="36"/>
  <c r="X5413" i="36"/>
  <c r="Y5413" i="36"/>
  <c r="T5414" i="36"/>
  <c r="U5414" i="36"/>
  <c r="V5414" i="36"/>
  <c r="W5414" i="36"/>
  <c r="X5414" i="36"/>
  <c r="Y5414" i="36"/>
  <c r="T5415" i="36"/>
  <c r="U5415" i="36"/>
  <c r="V5415" i="36"/>
  <c r="W5415" i="36"/>
  <c r="X5415" i="36"/>
  <c r="Y5415" i="36"/>
  <c r="T5416" i="36"/>
  <c r="U5416" i="36"/>
  <c r="V5416" i="36"/>
  <c r="W5416" i="36"/>
  <c r="X5416" i="36"/>
  <c r="Y5416" i="36"/>
  <c r="T5417" i="36"/>
  <c r="U5417" i="36"/>
  <c r="V5417" i="36"/>
  <c r="W5417" i="36"/>
  <c r="X5417" i="36"/>
  <c r="Y5417" i="36"/>
  <c r="T5418" i="36"/>
  <c r="U5418" i="36"/>
  <c r="V5418" i="36"/>
  <c r="W5418" i="36"/>
  <c r="X5418" i="36"/>
  <c r="Y5418" i="36"/>
  <c r="T5419" i="36"/>
  <c r="U5419" i="36"/>
  <c r="V5419" i="36"/>
  <c r="W5419" i="36"/>
  <c r="AA5419" i="36" s="1"/>
  <c r="X5419" i="36"/>
  <c r="Y5419" i="36"/>
  <c r="T5420" i="36"/>
  <c r="U5420" i="36"/>
  <c r="V5420" i="36"/>
  <c r="W5420" i="36"/>
  <c r="X5420" i="36"/>
  <c r="Y5420" i="36"/>
  <c r="T5421" i="36"/>
  <c r="U5421" i="36"/>
  <c r="V5421" i="36"/>
  <c r="W5421" i="36"/>
  <c r="X5421" i="36"/>
  <c r="Y5421" i="36"/>
  <c r="T5422" i="36"/>
  <c r="U5422" i="36"/>
  <c r="V5422" i="36"/>
  <c r="W5422" i="36"/>
  <c r="X5422" i="36"/>
  <c r="Y5422" i="36"/>
  <c r="T5423" i="36"/>
  <c r="U5423" i="36"/>
  <c r="V5423" i="36"/>
  <c r="W5423" i="36"/>
  <c r="AA5423" i="36" s="1"/>
  <c r="X5423" i="36"/>
  <c r="Y5423" i="36"/>
  <c r="T5424" i="36"/>
  <c r="U5424" i="36"/>
  <c r="V5424" i="36"/>
  <c r="W5424" i="36"/>
  <c r="X5424" i="36"/>
  <c r="Y5424" i="36"/>
  <c r="T5425" i="36"/>
  <c r="U5425" i="36"/>
  <c r="V5425" i="36"/>
  <c r="W5425" i="36"/>
  <c r="X5425" i="36"/>
  <c r="Y5425" i="36"/>
  <c r="T5426" i="36"/>
  <c r="U5426" i="36"/>
  <c r="V5426" i="36"/>
  <c r="W5426" i="36"/>
  <c r="X5426" i="36"/>
  <c r="Y5426" i="36"/>
  <c r="T5427" i="36"/>
  <c r="U5427" i="36"/>
  <c r="V5427" i="36"/>
  <c r="W5427" i="36"/>
  <c r="AA5427" i="36" s="1"/>
  <c r="X5427" i="36"/>
  <c r="Y5427" i="36"/>
  <c r="T5428" i="36"/>
  <c r="U5428" i="36"/>
  <c r="V5428" i="36"/>
  <c r="W5428" i="36"/>
  <c r="X5428" i="36"/>
  <c r="Y5428" i="36"/>
  <c r="T5429" i="36"/>
  <c r="U5429" i="36"/>
  <c r="V5429" i="36"/>
  <c r="W5429" i="36"/>
  <c r="X5429" i="36"/>
  <c r="Y5429" i="36"/>
  <c r="T5430" i="36"/>
  <c r="U5430" i="36"/>
  <c r="V5430" i="36"/>
  <c r="W5430" i="36"/>
  <c r="X5430" i="36"/>
  <c r="Y5430" i="36"/>
  <c r="T5431" i="36"/>
  <c r="U5431" i="36"/>
  <c r="V5431" i="36"/>
  <c r="W5431" i="36"/>
  <c r="AA5431" i="36" s="1"/>
  <c r="X5431" i="36"/>
  <c r="Y5431" i="36"/>
  <c r="T5432" i="36"/>
  <c r="U5432" i="36"/>
  <c r="V5432" i="36"/>
  <c r="W5432" i="36"/>
  <c r="X5432" i="36"/>
  <c r="Y5432" i="36"/>
  <c r="T5433" i="36"/>
  <c r="U5433" i="36"/>
  <c r="V5433" i="36"/>
  <c r="W5433" i="36"/>
  <c r="X5433" i="36"/>
  <c r="Y5433" i="36"/>
  <c r="T5434" i="36"/>
  <c r="U5434" i="36"/>
  <c r="V5434" i="36"/>
  <c r="W5434" i="36"/>
  <c r="X5434" i="36"/>
  <c r="Y5434" i="36"/>
  <c r="T5435" i="36"/>
  <c r="U5435" i="36"/>
  <c r="V5435" i="36"/>
  <c r="W5435" i="36"/>
  <c r="AA5435" i="36" s="1"/>
  <c r="X5435" i="36"/>
  <c r="Y5435" i="36"/>
  <c r="T5436" i="36"/>
  <c r="U5436" i="36"/>
  <c r="V5436" i="36"/>
  <c r="W5436" i="36"/>
  <c r="X5436" i="36"/>
  <c r="Y5436" i="36"/>
  <c r="T5437" i="36"/>
  <c r="U5437" i="36"/>
  <c r="V5437" i="36"/>
  <c r="W5437" i="36"/>
  <c r="X5437" i="36"/>
  <c r="Y5437" i="36"/>
  <c r="T5438" i="36"/>
  <c r="U5438" i="36"/>
  <c r="V5438" i="36"/>
  <c r="W5438" i="36"/>
  <c r="X5438" i="36"/>
  <c r="Y5438" i="36"/>
  <c r="T5439" i="36"/>
  <c r="U5439" i="36"/>
  <c r="V5439" i="36"/>
  <c r="W5439" i="36"/>
  <c r="AA5439" i="36" s="1"/>
  <c r="X5439" i="36"/>
  <c r="Y5439" i="36"/>
  <c r="T5440" i="36"/>
  <c r="U5440" i="36"/>
  <c r="V5440" i="36"/>
  <c r="W5440" i="36"/>
  <c r="X5440" i="36"/>
  <c r="Y5440" i="36"/>
  <c r="T5441" i="36"/>
  <c r="U5441" i="36"/>
  <c r="V5441" i="36"/>
  <c r="W5441" i="36"/>
  <c r="X5441" i="36"/>
  <c r="Y5441" i="36"/>
  <c r="T5442" i="36"/>
  <c r="U5442" i="36"/>
  <c r="V5442" i="36"/>
  <c r="W5442" i="36"/>
  <c r="X5442" i="36"/>
  <c r="Y5442" i="36"/>
  <c r="T5443" i="36"/>
  <c r="U5443" i="36"/>
  <c r="V5443" i="36"/>
  <c r="W5443" i="36"/>
  <c r="AA5443" i="36" s="1"/>
  <c r="X5443" i="36"/>
  <c r="Y5443" i="36"/>
  <c r="T5444" i="36"/>
  <c r="U5444" i="36"/>
  <c r="V5444" i="36"/>
  <c r="W5444" i="36"/>
  <c r="X5444" i="36"/>
  <c r="Y5444" i="36"/>
  <c r="T5445" i="36"/>
  <c r="U5445" i="36"/>
  <c r="V5445" i="36"/>
  <c r="W5445" i="36"/>
  <c r="X5445" i="36"/>
  <c r="Y5445" i="36"/>
  <c r="T5446" i="36"/>
  <c r="U5446" i="36"/>
  <c r="V5446" i="36"/>
  <c r="W5446" i="36"/>
  <c r="X5446" i="36"/>
  <c r="Y5446" i="36"/>
  <c r="T5447" i="36"/>
  <c r="U5447" i="36"/>
  <c r="V5447" i="36"/>
  <c r="W5447" i="36"/>
  <c r="AA5447" i="36" s="1"/>
  <c r="X5447" i="36"/>
  <c r="Y5447" i="36"/>
  <c r="T5448" i="36"/>
  <c r="U5448" i="36"/>
  <c r="V5448" i="36"/>
  <c r="W5448" i="36"/>
  <c r="X5448" i="36"/>
  <c r="Y5448" i="36"/>
  <c r="T5449" i="36"/>
  <c r="U5449" i="36"/>
  <c r="V5449" i="36"/>
  <c r="W5449" i="36"/>
  <c r="X5449" i="36"/>
  <c r="Y5449" i="36"/>
  <c r="T5450" i="36"/>
  <c r="U5450" i="36"/>
  <c r="V5450" i="36"/>
  <c r="W5450" i="36"/>
  <c r="X5450" i="36"/>
  <c r="Y5450" i="36"/>
  <c r="T5451" i="36"/>
  <c r="U5451" i="36"/>
  <c r="V5451" i="36"/>
  <c r="W5451" i="36"/>
  <c r="AA5451" i="36" s="1"/>
  <c r="X5451" i="36"/>
  <c r="Y5451" i="36"/>
  <c r="T5452" i="36"/>
  <c r="U5452" i="36"/>
  <c r="V5452" i="36"/>
  <c r="W5452" i="36"/>
  <c r="X5452" i="36"/>
  <c r="Y5452" i="36"/>
  <c r="T5453" i="36"/>
  <c r="U5453" i="36"/>
  <c r="V5453" i="36"/>
  <c r="W5453" i="36"/>
  <c r="X5453" i="36"/>
  <c r="Y5453" i="36"/>
  <c r="T5454" i="36"/>
  <c r="U5454" i="36"/>
  <c r="V5454" i="36"/>
  <c r="W5454" i="36"/>
  <c r="X5454" i="36"/>
  <c r="Y5454" i="36"/>
  <c r="T5455" i="36"/>
  <c r="U5455" i="36"/>
  <c r="V5455" i="36"/>
  <c r="W5455" i="36"/>
  <c r="AA5455" i="36" s="1"/>
  <c r="X5455" i="36"/>
  <c r="Y5455" i="36"/>
  <c r="T5456" i="36"/>
  <c r="U5456" i="36"/>
  <c r="V5456" i="36"/>
  <c r="W5456" i="36"/>
  <c r="X5456" i="36"/>
  <c r="Y5456" i="36"/>
  <c r="T5457" i="36"/>
  <c r="U5457" i="36"/>
  <c r="V5457" i="36"/>
  <c r="W5457" i="36"/>
  <c r="X5457" i="36"/>
  <c r="Y5457" i="36"/>
  <c r="T5458" i="36"/>
  <c r="U5458" i="36"/>
  <c r="V5458" i="36"/>
  <c r="W5458" i="36"/>
  <c r="X5458" i="36"/>
  <c r="Y5458" i="36"/>
  <c r="T5459" i="36"/>
  <c r="U5459" i="36"/>
  <c r="V5459" i="36"/>
  <c r="W5459" i="36"/>
  <c r="AA5459" i="36" s="1"/>
  <c r="X5459" i="36"/>
  <c r="Y5459" i="36"/>
  <c r="T5460" i="36"/>
  <c r="U5460" i="36"/>
  <c r="V5460" i="36"/>
  <c r="W5460" i="36"/>
  <c r="X5460" i="36"/>
  <c r="Y5460" i="36"/>
  <c r="T5461" i="36"/>
  <c r="U5461" i="36"/>
  <c r="V5461" i="36"/>
  <c r="W5461" i="36"/>
  <c r="X5461" i="36"/>
  <c r="Y5461" i="36"/>
  <c r="T5462" i="36"/>
  <c r="U5462" i="36"/>
  <c r="V5462" i="36"/>
  <c r="W5462" i="36"/>
  <c r="X5462" i="36"/>
  <c r="Y5462" i="36"/>
  <c r="T5463" i="36"/>
  <c r="U5463" i="36"/>
  <c r="V5463" i="36"/>
  <c r="W5463" i="36"/>
  <c r="AA5463" i="36" s="1"/>
  <c r="X5463" i="36"/>
  <c r="Y5463" i="36"/>
  <c r="T5464" i="36"/>
  <c r="U5464" i="36"/>
  <c r="V5464" i="36"/>
  <c r="W5464" i="36"/>
  <c r="X5464" i="36"/>
  <c r="Y5464" i="36"/>
  <c r="T5465" i="36"/>
  <c r="U5465" i="36"/>
  <c r="V5465" i="36"/>
  <c r="W5465" i="36"/>
  <c r="X5465" i="36"/>
  <c r="Y5465" i="36"/>
  <c r="T5466" i="36"/>
  <c r="U5466" i="36"/>
  <c r="V5466" i="36"/>
  <c r="W5466" i="36"/>
  <c r="X5466" i="36"/>
  <c r="Y5466" i="36"/>
  <c r="T5467" i="36"/>
  <c r="U5467" i="36"/>
  <c r="V5467" i="36"/>
  <c r="W5467" i="36"/>
  <c r="AA5467" i="36" s="1"/>
  <c r="X5467" i="36"/>
  <c r="Y5467" i="36"/>
  <c r="T5468" i="36"/>
  <c r="U5468" i="36"/>
  <c r="V5468" i="36"/>
  <c r="W5468" i="36"/>
  <c r="X5468" i="36"/>
  <c r="Y5468" i="36"/>
  <c r="T5469" i="36"/>
  <c r="U5469" i="36"/>
  <c r="V5469" i="36"/>
  <c r="W5469" i="36"/>
  <c r="X5469" i="36"/>
  <c r="Y5469" i="36"/>
  <c r="T5470" i="36"/>
  <c r="U5470" i="36"/>
  <c r="V5470" i="36"/>
  <c r="W5470" i="36"/>
  <c r="X5470" i="36"/>
  <c r="Y5470" i="36"/>
  <c r="T5471" i="36"/>
  <c r="U5471" i="36"/>
  <c r="V5471" i="36"/>
  <c r="W5471" i="36"/>
  <c r="AA5471" i="36" s="1"/>
  <c r="X5471" i="36"/>
  <c r="Y5471" i="36"/>
  <c r="T5472" i="36"/>
  <c r="U5472" i="36"/>
  <c r="V5472" i="36"/>
  <c r="W5472" i="36"/>
  <c r="X5472" i="36"/>
  <c r="Y5472" i="36"/>
  <c r="T5473" i="36"/>
  <c r="U5473" i="36"/>
  <c r="V5473" i="36"/>
  <c r="W5473" i="36"/>
  <c r="X5473" i="36"/>
  <c r="Y5473" i="36"/>
  <c r="T5474" i="36"/>
  <c r="U5474" i="36"/>
  <c r="V5474" i="36"/>
  <c r="W5474" i="36"/>
  <c r="X5474" i="36"/>
  <c r="Y5474" i="36"/>
  <c r="T5475" i="36"/>
  <c r="U5475" i="36"/>
  <c r="V5475" i="36"/>
  <c r="W5475" i="36"/>
  <c r="AA5475" i="36" s="1"/>
  <c r="X5475" i="36"/>
  <c r="Y5475" i="36"/>
  <c r="T5476" i="36"/>
  <c r="U5476" i="36"/>
  <c r="V5476" i="36"/>
  <c r="W5476" i="36"/>
  <c r="X5476" i="36"/>
  <c r="Y5476" i="36"/>
  <c r="T5477" i="36"/>
  <c r="U5477" i="36"/>
  <c r="V5477" i="36"/>
  <c r="W5477" i="36"/>
  <c r="X5477" i="36"/>
  <c r="Y5477" i="36"/>
  <c r="T5478" i="36"/>
  <c r="U5478" i="36"/>
  <c r="V5478" i="36"/>
  <c r="W5478" i="36"/>
  <c r="X5478" i="36"/>
  <c r="Y5478" i="36"/>
  <c r="T5479" i="36"/>
  <c r="U5479" i="36"/>
  <c r="V5479" i="36"/>
  <c r="W5479" i="36"/>
  <c r="AA5479" i="36" s="1"/>
  <c r="X5479" i="36"/>
  <c r="Y5479" i="36"/>
  <c r="T5480" i="36"/>
  <c r="U5480" i="36"/>
  <c r="V5480" i="36"/>
  <c r="W5480" i="36"/>
  <c r="X5480" i="36"/>
  <c r="Y5480" i="36"/>
  <c r="T5481" i="36"/>
  <c r="U5481" i="36"/>
  <c r="V5481" i="36"/>
  <c r="W5481" i="36"/>
  <c r="X5481" i="36"/>
  <c r="Y5481" i="36"/>
  <c r="T5482" i="36"/>
  <c r="U5482" i="36"/>
  <c r="V5482" i="36"/>
  <c r="W5482" i="36"/>
  <c r="X5482" i="36"/>
  <c r="Y5482" i="36"/>
  <c r="T5483" i="36"/>
  <c r="U5483" i="36"/>
  <c r="V5483" i="36"/>
  <c r="W5483" i="36"/>
  <c r="AA5483" i="36" s="1"/>
  <c r="X5483" i="36"/>
  <c r="Y5483" i="36"/>
  <c r="T5484" i="36"/>
  <c r="U5484" i="36"/>
  <c r="V5484" i="36"/>
  <c r="W5484" i="36"/>
  <c r="X5484" i="36"/>
  <c r="Y5484" i="36"/>
  <c r="T5485" i="36"/>
  <c r="U5485" i="36"/>
  <c r="V5485" i="36"/>
  <c r="W5485" i="36"/>
  <c r="X5485" i="36"/>
  <c r="Y5485" i="36"/>
  <c r="T5486" i="36"/>
  <c r="U5486" i="36"/>
  <c r="V5486" i="36"/>
  <c r="W5486" i="36"/>
  <c r="X5486" i="36"/>
  <c r="Y5486" i="36"/>
  <c r="T5487" i="36"/>
  <c r="U5487" i="36"/>
  <c r="V5487" i="36"/>
  <c r="W5487" i="36"/>
  <c r="AA5487" i="36" s="1"/>
  <c r="X5487" i="36"/>
  <c r="Y5487" i="36"/>
  <c r="T5488" i="36"/>
  <c r="U5488" i="36"/>
  <c r="V5488" i="36"/>
  <c r="W5488" i="36"/>
  <c r="X5488" i="36"/>
  <c r="Y5488" i="36"/>
  <c r="T5489" i="36"/>
  <c r="U5489" i="36"/>
  <c r="V5489" i="36"/>
  <c r="W5489" i="36"/>
  <c r="X5489" i="36"/>
  <c r="Y5489" i="36"/>
  <c r="T5490" i="36"/>
  <c r="U5490" i="36"/>
  <c r="V5490" i="36"/>
  <c r="W5490" i="36"/>
  <c r="X5490" i="36"/>
  <c r="Y5490" i="36"/>
  <c r="T5491" i="36"/>
  <c r="U5491" i="36"/>
  <c r="V5491" i="36"/>
  <c r="W5491" i="36"/>
  <c r="AA5491" i="36" s="1"/>
  <c r="X5491" i="36"/>
  <c r="Y5491" i="36"/>
  <c r="T5492" i="36"/>
  <c r="U5492" i="36"/>
  <c r="V5492" i="36"/>
  <c r="W5492" i="36"/>
  <c r="X5492" i="36"/>
  <c r="Y5492" i="36"/>
  <c r="T5493" i="36"/>
  <c r="U5493" i="36"/>
  <c r="V5493" i="36"/>
  <c r="W5493" i="36"/>
  <c r="X5493" i="36"/>
  <c r="Y5493" i="36"/>
  <c r="T5494" i="36"/>
  <c r="U5494" i="36"/>
  <c r="V5494" i="36"/>
  <c r="W5494" i="36"/>
  <c r="X5494" i="36"/>
  <c r="Y5494" i="36"/>
  <c r="T5495" i="36"/>
  <c r="U5495" i="36"/>
  <c r="V5495" i="36"/>
  <c r="W5495" i="36"/>
  <c r="AA5495" i="36" s="1"/>
  <c r="X5495" i="36"/>
  <c r="Y5495" i="36"/>
  <c r="T5496" i="36"/>
  <c r="U5496" i="36"/>
  <c r="V5496" i="36"/>
  <c r="W5496" i="36"/>
  <c r="X5496" i="36"/>
  <c r="Y5496" i="36"/>
  <c r="T5497" i="36"/>
  <c r="U5497" i="36"/>
  <c r="V5497" i="36"/>
  <c r="W5497" i="36"/>
  <c r="X5497" i="36"/>
  <c r="Y5497" i="36"/>
  <c r="T5498" i="36"/>
  <c r="U5498" i="36"/>
  <c r="V5498" i="36"/>
  <c r="W5498" i="36"/>
  <c r="X5498" i="36"/>
  <c r="Y5498" i="36"/>
  <c r="T5499" i="36"/>
  <c r="U5499" i="36"/>
  <c r="V5499" i="36"/>
  <c r="W5499" i="36"/>
  <c r="AA5499" i="36" s="1"/>
  <c r="X5499" i="36"/>
  <c r="Y5499" i="36"/>
  <c r="T5500" i="36"/>
  <c r="U5500" i="36"/>
  <c r="V5500" i="36"/>
  <c r="W5500" i="36"/>
  <c r="X5500" i="36"/>
  <c r="Y5500" i="36"/>
  <c r="T5501" i="36"/>
  <c r="U5501" i="36"/>
  <c r="V5501" i="36"/>
  <c r="W5501" i="36"/>
  <c r="X5501" i="36"/>
  <c r="Y5501" i="36"/>
  <c r="T5502" i="36"/>
  <c r="U5502" i="36"/>
  <c r="V5502" i="36"/>
  <c r="W5502" i="36"/>
  <c r="X5502" i="36"/>
  <c r="Y5502" i="36"/>
  <c r="T5503" i="36"/>
  <c r="U5503" i="36"/>
  <c r="V5503" i="36"/>
  <c r="W5503" i="36"/>
  <c r="AA5503" i="36" s="1"/>
  <c r="X5503" i="36"/>
  <c r="Y5503" i="36"/>
  <c r="T5504" i="36"/>
  <c r="U5504" i="36"/>
  <c r="V5504" i="36"/>
  <c r="W5504" i="36"/>
  <c r="X5504" i="36"/>
  <c r="Y5504" i="36"/>
  <c r="T5505" i="36"/>
  <c r="U5505" i="36"/>
  <c r="V5505" i="36"/>
  <c r="W5505" i="36"/>
  <c r="X5505" i="36"/>
  <c r="Y5505" i="36"/>
  <c r="T5506" i="36"/>
  <c r="U5506" i="36"/>
  <c r="V5506" i="36"/>
  <c r="W5506" i="36"/>
  <c r="X5506" i="36"/>
  <c r="Y5506" i="36"/>
  <c r="T5507" i="36"/>
  <c r="U5507" i="36"/>
  <c r="V5507" i="36"/>
  <c r="W5507" i="36"/>
  <c r="AA5507" i="36" s="1"/>
  <c r="X5507" i="36"/>
  <c r="Y5507" i="36"/>
  <c r="T5508" i="36"/>
  <c r="U5508" i="36"/>
  <c r="V5508" i="36"/>
  <c r="W5508" i="36"/>
  <c r="X5508" i="36"/>
  <c r="Y5508" i="36"/>
  <c r="T5509" i="36"/>
  <c r="U5509" i="36"/>
  <c r="V5509" i="36"/>
  <c r="W5509" i="36"/>
  <c r="X5509" i="36"/>
  <c r="Y5509" i="36"/>
  <c r="T5510" i="36"/>
  <c r="U5510" i="36"/>
  <c r="V5510" i="36"/>
  <c r="W5510" i="36"/>
  <c r="X5510" i="36"/>
  <c r="Y5510" i="36"/>
  <c r="T5511" i="36"/>
  <c r="U5511" i="36"/>
  <c r="V5511" i="36"/>
  <c r="W5511" i="36"/>
  <c r="AA5511" i="36" s="1"/>
  <c r="X5511" i="36"/>
  <c r="Y5511" i="36"/>
  <c r="T5512" i="36"/>
  <c r="U5512" i="36"/>
  <c r="V5512" i="36"/>
  <c r="W5512" i="36"/>
  <c r="X5512" i="36"/>
  <c r="Y5512" i="36"/>
  <c r="T5513" i="36"/>
  <c r="U5513" i="36"/>
  <c r="V5513" i="36"/>
  <c r="W5513" i="36"/>
  <c r="X5513" i="36"/>
  <c r="Y5513" i="36"/>
  <c r="T5514" i="36"/>
  <c r="U5514" i="36"/>
  <c r="V5514" i="36"/>
  <c r="W5514" i="36"/>
  <c r="X5514" i="36"/>
  <c r="Y5514" i="36"/>
  <c r="T5515" i="36"/>
  <c r="U5515" i="36"/>
  <c r="V5515" i="36"/>
  <c r="W5515" i="36"/>
  <c r="AA5515" i="36" s="1"/>
  <c r="X5515" i="36"/>
  <c r="Y5515" i="36"/>
  <c r="T5516" i="36"/>
  <c r="U5516" i="36"/>
  <c r="V5516" i="36"/>
  <c r="W5516" i="36"/>
  <c r="X5516" i="36"/>
  <c r="Y5516" i="36"/>
  <c r="T5517" i="36"/>
  <c r="U5517" i="36"/>
  <c r="V5517" i="36"/>
  <c r="W5517" i="36"/>
  <c r="X5517" i="36"/>
  <c r="Y5517" i="36"/>
  <c r="T5518" i="36"/>
  <c r="U5518" i="36"/>
  <c r="V5518" i="36"/>
  <c r="W5518" i="36"/>
  <c r="X5518" i="36"/>
  <c r="Y5518" i="36"/>
  <c r="T5519" i="36"/>
  <c r="U5519" i="36"/>
  <c r="V5519" i="36"/>
  <c r="W5519" i="36"/>
  <c r="AA5519" i="36" s="1"/>
  <c r="X5519" i="36"/>
  <c r="Y5519" i="36"/>
  <c r="T5520" i="36"/>
  <c r="U5520" i="36"/>
  <c r="V5520" i="36"/>
  <c r="W5520" i="36"/>
  <c r="X5520" i="36"/>
  <c r="Y5520" i="36"/>
  <c r="T5521" i="36"/>
  <c r="U5521" i="36"/>
  <c r="V5521" i="36"/>
  <c r="W5521" i="36"/>
  <c r="X5521" i="36"/>
  <c r="Y5521" i="36"/>
  <c r="T5522" i="36"/>
  <c r="U5522" i="36"/>
  <c r="V5522" i="36"/>
  <c r="W5522" i="36"/>
  <c r="X5522" i="36"/>
  <c r="Y5522" i="36"/>
  <c r="T5523" i="36"/>
  <c r="U5523" i="36"/>
  <c r="V5523" i="36"/>
  <c r="W5523" i="36"/>
  <c r="AA5523" i="36" s="1"/>
  <c r="X5523" i="36"/>
  <c r="Y5523" i="36"/>
  <c r="T5524" i="36"/>
  <c r="U5524" i="36"/>
  <c r="V5524" i="36"/>
  <c r="W5524" i="36"/>
  <c r="X5524" i="36"/>
  <c r="Y5524" i="36"/>
  <c r="T5525" i="36"/>
  <c r="U5525" i="36"/>
  <c r="V5525" i="36"/>
  <c r="W5525" i="36"/>
  <c r="X5525" i="36"/>
  <c r="Y5525" i="36"/>
  <c r="T5526" i="36"/>
  <c r="U5526" i="36"/>
  <c r="V5526" i="36"/>
  <c r="W5526" i="36"/>
  <c r="X5526" i="36"/>
  <c r="Y5526" i="36"/>
  <c r="T5527" i="36"/>
  <c r="U5527" i="36"/>
  <c r="V5527" i="36"/>
  <c r="W5527" i="36"/>
  <c r="AA5527" i="36" s="1"/>
  <c r="X5527" i="36"/>
  <c r="Y5527" i="36"/>
  <c r="T5528" i="36"/>
  <c r="U5528" i="36"/>
  <c r="V5528" i="36"/>
  <c r="W5528" i="36"/>
  <c r="X5528" i="36"/>
  <c r="Y5528" i="36"/>
  <c r="T5529" i="36"/>
  <c r="U5529" i="36"/>
  <c r="V5529" i="36"/>
  <c r="W5529" i="36"/>
  <c r="X5529" i="36"/>
  <c r="Y5529" i="36"/>
  <c r="T5530" i="36"/>
  <c r="U5530" i="36"/>
  <c r="V5530" i="36"/>
  <c r="W5530" i="36"/>
  <c r="X5530" i="36"/>
  <c r="Y5530" i="36"/>
  <c r="T5531" i="36"/>
  <c r="U5531" i="36"/>
  <c r="V5531" i="36"/>
  <c r="W5531" i="36"/>
  <c r="AA5531" i="36" s="1"/>
  <c r="X5531" i="36"/>
  <c r="Y5531" i="36"/>
  <c r="T5532" i="36"/>
  <c r="U5532" i="36"/>
  <c r="V5532" i="36"/>
  <c r="W5532" i="36"/>
  <c r="X5532" i="36"/>
  <c r="Y5532" i="36"/>
  <c r="T5533" i="36"/>
  <c r="U5533" i="36"/>
  <c r="V5533" i="36"/>
  <c r="W5533" i="36"/>
  <c r="X5533" i="36"/>
  <c r="Y5533" i="36"/>
  <c r="T5534" i="36"/>
  <c r="U5534" i="36"/>
  <c r="V5534" i="36"/>
  <c r="W5534" i="36"/>
  <c r="X5534" i="36"/>
  <c r="Y5534" i="36"/>
  <c r="T5535" i="36"/>
  <c r="U5535" i="36"/>
  <c r="V5535" i="36"/>
  <c r="W5535" i="36"/>
  <c r="AA5535" i="36" s="1"/>
  <c r="X5535" i="36"/>
  <c r="Y5535" i="36"/>
  <c r="T5536" i="36"/>
  <c r="U5536" i="36"/>
  <c r="V5536" i="36"/>
  <c r="W5536" i="36"/>
  <c r="X5536" i="36"/>
  <c r="Y5536" i="36"/>
  <c r="T5537" i="36"/>
  <c r="U5537" i="36"/>
  <c r="V5537" i="36"/>
  <c r="W5537" i="36"/>
  <c r="X5537" i="36"/>
  <c r="Y5537" i="36"/>
  <c r="T5538" i="36"/>
  <c r="U5538" i="36"/>
  <c r="V5538" i="36"/>
  <c r="W5538" i="36"/>
  <c r="X5538" i="36"/>
  <c r="Y5538" i="36"/>
  <c r="T5539" i="36"/>
  <c r="U5539" i="36"/>
  <c r="V5539" i="36"/>
  <c r="W5539" i="36"/>
  <c r="AA5539" i="36" s="1"/>
  <c r="X5539" i="36"/>
  <c r="Y5539" i="36"/>
  <c r="T5540" i="36"/>
  <c r="U5540" i="36"/>
  <c r="V5540" i="36"/>
  <c r="W5540" i="36"/>
  <c r="X5540" i="36"/>
  <c r="Y5540" i="36"/>
  <c r="T5541" i="36"/>
  <c r="U5541" i="36"/>
  <c r="V5541" i="36"/>
  <c r="W5541" i="36"/>
  <c r="X5541" i="36"/>
  <c r="Y5541" i="36"/>
  <c r="T5542" i="36"/>
  <c r="U5542" i="36"/>
  <c r="V5542" i="36"/>
  <c r="W5542" i="36"/>
  <c r="X5542" i="36"/>
  <c r="Y5542" i="36"/>
  <c r="T5543" i="36"/>
  <c r="U5543" i="36"/>
  <c r="V5543" i="36"/>
  <c r="W5543" i="36"/>
  <c r="X5543" i="36"/>
  <c r="Y5543" i="36"/>
  <c r="T5544" i="36"/>
  <c r="U5544" i="36"/>
  <c r="V5544" i="36"/>
  <c r="W5544" i="36"/>
  <c r="X5544" i="36"/>
  <c r="Y5544" i="36"/>
  <c r="T5545" i="36"/>
  <c r="U5545" i="36"/>
  <c r="V5545" i="36"/>
  <c r="W5545" i="36"/>
  <c r="X5545" i="36"/>
  <c r="Y5545" i="36"/>
  <c r="T5546" i="36"/>
  <c r="U5546" i="36"/>
  <c r="V5546" i="36"/>
  <c r="W5546" i="36"/>
  <c r="X5546" i="36"/>
  <c r="Y5546" i="36"/>
  <c r="T5547" i="36"/>
  <c r="U5547" i="36"/>
  <c r="V5547" i="36"/>
  <c r="W5547" i="36"/>
  <c r="X5547" i="36"/>
  <c r="Y5547" i="36"/>
  <c r="T5548" i="36"/>
  <c r="U5548" i="36"/>
  <c r="V5548" i="36"/>
  <c r="W5548" i="36"/>
  <c r="X5548" i="36"/>
  <c r="Y5548" i="36"/>
  <c r="T5549" i="36"/>
  <c r="U5549" i="36"/>
  <c r="V5549" i="36"/>
  <c r="W5549" i="36"/>
  <c r="X5549" i="36"/>
  <c r="Y5549" i="36"/>
  <c r="T5550" i="36"/>
  <c r="U5550" i="36"/>
  <c r="V5550" i="36"/>
  <c r="W5550" i="36"/>
  <c r="X5550" i="36"/>
  <c r="Y5550" i="36"/>
  <c r="T5551" i="36"/>
  <c r="U5551" i="36"/>
  <c r="V5551" i="36"/>
  <c r="W5551" i="36"/>
  <c r="X5551" i="36"/>
  <c r="Y5551" i="36"/>
  <c r="T5552" i="36"/>
  <c r="U5552" i="36"/>
  <c r="V5552" i="36"/>
  <c r="W5552" i="36"/>
  <c r="X5552" i="36"/>
  <c r="Y5552" i="36"/>
  <c r="T5553" i="36"/>
  <c r="U5553" i="36"/>
  <c r="V5553" i="36"/>
  <c r="W5553" i="36"/>
  <c r="X5553" i="36"/>
  <c r="Y5553" i="36"/>
  <c r="T5554" i="36"/>
  <c r="U5554" i="36"/>
  <c r="V5554" i="36"/>
  <c r="W5554" i="36"/>
  <c r="X5554" i="36"/>
  <c r="Y5554" i="36"/>
  <c r="T5555" i="36"/>
  <c r="U5555" i="36"/>
  <c r="V5555" i="36"/>
  <c r="W5555" i="36"/>
  <c r="X5555" i="36"/>
  <c r="Y5555" i="36"/>
  <c r="T5556" i="36"/>
  <c r="U5556" i="36"/>
  <c r="V5556" i="36"/>
  <c r="W5556" i="36"/>
  <c r="X5556" i="36"/>
  <c r="Y5556" i="36"/>
  <c r="T5557" i="36"/>
  <c r="U5557" i="36"/>
  <c r="V5557" i="36"/>
  <c r="W5557" i="36"/>
  <c r="X5557" i="36"/>
  <c r="Y5557" i="36"/>
  <c r="T5558" i="36"/>
  <c r="U5558" i="36"/>
  <c r="V5558" i="36"/>
  <c r="W5558" i="36"/>
  <c r="X5558" i="36"/>
  <c r="Y5558" i="36"/>
  <c r="T5559" i="36"/>
  <c r="U5559" i="36"/>
  <c r="V5559" i="36"/>
  <c r="W5559" i="36"/>
  <c r="X5559" i="36"/>
  <c r="Y5559" i="36"/>
  <c r="T5560" i="36"/>
  <c r="U5560" i="36"/>
  <c r="V5560" i="36"/>
  <c r="W5560" i="36"/>
  <c r="X5560" i="36"/>
  <c r="Y5560" i="36"/>
  <c r="T5561" i="36"/>
  <c r="U5561" i="36"/>
  <c r="V5561" i="36"/>
  <c r="W5561" i="36"/>
  <c r="X5561" i="36"/>
  <c r="Y5561" i="36"/>
  <c r="T5562" i="36"/>
  <c r="U5562" i="36"/>
  <c r="V5562" i="36"/>
  <c r="W5562" i="36"/>
  <c r="X5562" i="36"/>
  <c r="Y5562" i="36"/>
  <c r="T5563" i="36"/>
  <c r="U5563" i="36"/>
  <c r="V5563" i="36"/>
  <c r="W5563" i="36"/>
  <c r="X5563" i="36"/>
  <c r="Y5563" i="36"/>
  <c r="T5564" i="36"/>
  <c r="U5564" i="36"/>
  <c r="V5564" i="36"/>
  <c r="W5564" i="36"/>
  <c r="X5564" i="36"/>
  <c r="Y5564" i="36"/>
  <c r="T5565" i="36"/>
  <c r="U5565" i="36"/>
  <c r="V5565" i="36"/>
  <c r="W5565" i="36"/>
  <c r="X5565" i="36"/>
  <c r="Y5565" i="36"/>
  <c r="T5566" i="36"/>
  <c r="U5566" i="36"/>
  <c r="V5566" i="36"/>
  <c r="W5566" i="36"/>
  <c r="X5566" i="36"/>
  <c r="Y5566" i="36"/>
  <c r="T5567" i="36"/>
  <c r="U5567" i="36"/>
  <c r="V5567" i="36"/>
  <c r="W5567" i="36"/>
  <c r="X5567" i="36"/>
  <c r="Y5567" i="36"/>
  <c r="T5568" i="36"/>
  <c r="U5568" i="36"/>
  <c r="V5568" i="36"/>
  <c r="W5568" i="36"/>
  <c r="X5568" i="36"/>
  <c r="Y5568" i="36"/>
  <c r="T5569" i="36"/>
  <c r="U5569" i="36"/>
  <c r="V5569" i="36"/>
  <c r="W5569" i="36"/>
  <c r="X5569" i="36"/>
  <c r="Y5569" i="36"/>
  <c r="T5570" i="36"/>
  <c r="U5570" i="36"/>
  <c r="V5570" i="36"/>
  <c r="W5570" i="36"/>
  <c r="X5570" i="36"/>
  <c r="Y5570" i="36"/>
  <c r="T5571" i="36"/>
  <c r="U5571" i="36"/>
  <c r="V5571" i="36"/>
  <c r="W5571" i="36"/>
  <c r="X5571" i="36"/>
  <c r="Y5571" i="36"/>
  <c r="T5572" i="36"/>
  <c r="U5572" i="36"/>
  <c r="V5572" i="36"/>
  <c r="W5572" i="36"/>
  <c r="X5572" i="36"/>
  <c r="Y5572" i="36"/>
  <c r="T5573" i="36"/>
  <c r="U5573" i="36"/>
  <c r="V5573" i="36"/>
  <c r="W5573" i="36"/>
  <c r="X5573" i="36"/>
  <c r="Y5573" i="36"/>
  <c r="T5574" i="36"/>
  <c r="U5574" i="36"/>
  <c r="V5574" i="36"/>
  <c r="W5574" i="36"/>
  <c r="X5574" i="36"/>
  <c r="Y5574" i="36"/>
  <c r="T5575" i="36"/>
  <c r="U5575" i="36"/>
  <c r="V5575" i="36"/>
  <c r="W5575" i="36"/>
  <c r="X5575" i="36"/>
  <c r="Y5575" i="36"/>
  <c r="T5576" i="36"/>
  <c r="U5576" i="36"/>
  <c r="V5576" i="36"/>
  <c r="W5576" i="36"/>
  <c r="X5576" i="36"/>
  <c r="Y5576" i="36"/>
  <c r="T5577" i="36"/>
  <c r="U5577" i="36"/>
  <c r="V5577" i="36"/>
  <c r="W5577" i="36"/>
  <c r="X5577" i="36"/>
  <c r="Y5577" i="36"/>
  <c r="T5578" i="36"/>
  <c r="U5578" i="36"/>
  <c r="V5578" i="36"/>
  <c r="W5578" i="36"/>
  <c r="X5578" i="36"/>
  <c r="Y5578" i="36"/>
  <c r="T5579" i="36"/>
  <c r="U5579" i="36"/>
  <c r="V5579" i="36"/>
  <c r="W5579" i="36"/>
  <c r="X5579" i="36"/>
  <c r="Y5579" i="36"/>
  <c r="T5580" i="36"/>
  <c r="U5580" i="36"/>
  <c r="V5580" i="36"/>
  <c r="W5580" i="36"/>
  <c r="X5580" i="36"/>
  <c r="Y5580" i="36"/>
  <c r="T5581" i="36"/>
  <c r="U5581" i="36"/>
  <c r="V5581" i="36"/>
  <c r="W5581" i="36"/>
  <c r="X5581" i="36"/>
  <c r="Y5581" i="36"/>
  <c r="T5582" i="36"/>
  <c r="U5582" i="36"/>
  <c r="V5582" i="36"/>
  <c r="W5582" i="36"/>
  <c r="X5582" i="36"/>
  <c r="Y5582" i="36"/>
  <c r="T5583" i="36"/>
  <c r="U5583" i="36"/>
  <c r="V5583" i="36"/>
  <c r="W5583" i="36"/>
  <c r="X5583" i="36"/>
  <c r="Y5583" i="36"/>
  <c r="T5584" i="36"/>
  <c r="U5584" i="36"/>
  <c r="V5584" i="36"/>
  <c r="W5584" i="36"/>
  <c r="X5584" i="36"/>
  <c r="Y5584" i="36"/>
  <c r="T5585" i="36"/>
  <c r="U5585" i="36"/>
  <c r="V5585" i="36"/>
  <c r="W5585" i="36"/>
  <c r="X5585" i="36"/>
  <c r="Y5585" i="36"/>
  <c r="T5586" i="36"/>
  <c r="U5586" i="36"/>
  <c r="V5586" i="36"/>
  <c r="W5586" i="36"/>
  <c r="X5586" i="36"/>
  <c r="Y5586" i="36"/>
  <c r="T5587" i="36"/>
  <c r="U5587" i="36"/>
  <c r="V5587" i="36"/>
  <c r="W5587" i="36"/>
  <c r="X5587" i="36"/>
  <c r="Y5587" i="36"/>
  <c r="T5588" i="36"/>
  <c r="U5588" i="36"/>
  <c r="V5588" i="36"/>
  <c r="W5588" i="36"/>
  <c r="X5588" i="36"/>
  <c r="Y5588" i="36"/>
  <c r="T5589" i="36"/>
  <c r="U5589" i="36"/>
  <c r="V5589" i="36"/>
  <c r="W5589" i="36"/>
  <c r="X5589" i="36"/>
  <c r="Y5589" i="36"/>
  <c r="T5590" i="36"/>
  <c r="U5590" i="36"/>
  <c r="V5590" i="36"/>
  <c r="W5590" i="36"/>
  <c r="X5590" i="36"/>
  <c r="Y5590" i="36"/>
  <c r="T5591" i="36"/>
  <c r="U5591" i="36"/>
  <c r="V5591" i="36"/>
  <c r="W5591" i="36"/>
  <c r="X5591" i="36"/>
  <c r="Y5591" i="36"/>
  <c r="T5592" i="36"/>
  <c r="U5592" i="36"/>
  <c r="V5592" i="36"/>
  <c r="W5592" i="36"/>
  <c r="X5592" i="36"/>
  <c r="Y5592" i="36"/>
  <c r="T5593" i="36"/>
  <c r="U5593" i="36"/>
  <c r="V5593" i="36"/>
  <c r="W5593" i="36"/>
  <c r="X5593" i="36"/>
  <c r="Y5593" i="36"/>
  <c r="T5594" i="36"/>
  <c r="U5594" i="36"/>
  <c r="V5594" i="36"/>
  <c r="W5594" i="36"/>
  <c r="X5594" i="36"/>
  <c r="Y5594" i="36"/>
  <c r="T5595" i="36"/>
  <c r="U5595" i="36"/>
  <c r="V5595" i="36"/>
  <c r="W5595" i="36"/>
  <c r="X5595" i="36"/>
  <c r="Y5595" i="36"/>
  <c r="T5596" i="36"/>
  <c r="U5596" i="36"/>
  <c r="V5596" i="36"/>
  <c r="W5596" i="36"/>
  <c r="X5596" i="36"/>
  <c r="Y5596" i="36"/>
  <c r="T5597" i="36"/>
  <c r="U5597" i="36"/>
  <c r="V5597" i="36"/>
  <c r="W5597" i="36"/>
  <c r="X5597" i="36"/>
  <c r="Y5597" i="36"/>
  <c r="T5598" i="36"/>
  <c r="U5598" i="36"/>
  <c r="V5598" i="36"/>
  <c r="W5598" i="36"/>
  <c r="X5598" i="36"/>
  <c r="Y5598" i="36"/>
  <c r="T5599" i="36"/>
  <c r="U5599" i="36"/>
  <c r="V5599" i="36"/>
  <c r="W5599" i="36"/>
  <c r="X5599" i="36"/>
  <c r="Y5599" i="36"/>
  <c r="T5600" i="36"/>
  <c r="U5600" i="36"/>
  <c r="V5600" i="36"/>
  <c r="W5600" i="36"/>
  <c r="X5600" i="36"/>
  <c r="Y5600" i="36"/>
  <c r="T5601" i="36"/>
  <c r="U5601" i="36"/>
  <c r="V5601" i="36"/>
  <c r="W5601" i="36"/>
  <c r="X5601" i="36"/>
  <c r="Y5601" i="36"/>
  <c r="T5602" i="36"/>
  <c r="U5602" i="36"/>
  <c r="V5602" i="36"/>
  <c r="W5602" i="36"/>
  <c r="X5602" i="36"/>
  <c r="Y5602" i="36"/>
  <c r="T5603" i="36"/>
  <c r="U5603" i="36"/>
  <c r="V5603" i="36"/>
  <c r="W5603" i="36"/>
  <c r="X5603" i="36"/>
  <c r="Y5603" i="36"/>
  <c r="T5604" i="36"/>
  <c r="U5604" i="36"/>
  <c r="V5604" i="36"/>
  <c r="W5604" i="36"/>
  <c r="X5604" i="36"/>
  <c r="Y5604" i="36"/>
  <c r="T5605" i="36"/>
  <c r="U5605" i="36"/>
  <c r="V5605" i="36"/>
  <c r="W5605" i="36"/>
  <c r="X5605" i="36"/>
  <c r="Y5605" i="36"/>
  <c r="T5606" i="36"/>
  <c r="U5606" i="36"/>
  <c r="V5606" i="36"/>
  <c r="W5606" i="36"/>
  <c r="X5606" i="36"/>
  <c r="Y5606" i="36"/>
  <c r="T5607" i="36"/>
  <c r="U5607" i="36"/>
  <c r="V5607" i="36"/>
  <c r="W5607" i="36"/>
  <c r="X5607" i="36"/>
  <c r="Y5607" i="36"/>
  <c r="T5608" i="36"/>
  <c r="U5608" i="36"/>
  <c r="V5608" i="36"/>
  <c r="W5608" i="36"/>
  <c r="X5608" i="36"/>
  <c r="Y5608" i="36"/>
  <c r="T5609" i="36"/>
  <c r="U5609" i="36"/>
  <c r="V5609" i="36"/>
  <c r="W5609" i="36"/>
  <c r="X5609" i="36"/>
  <c r="Y5609" i="36"/>
  <c r="T5610" i="36"/>
  <c r="U5610" i="36"/>
  <c r="V5610" i="36"/>
  <c r="W5610" i="36"/>
  <c r="X5610" i="36"/>
  <c r="Y5610" i="36"/>
  <c r="T5611" i="36"/>
  <c r="U5611" i="36"/>
  <c r="V5611" i="36"/>
  <c r="W5611" i="36"/>
  <c r="X5611" i="36"/>
  <c r="Y5611" i="36"/>
  <c r="T5612" i="36"/>
  <c r="U5612" i="36"/>
  <c r="V5612" i="36"/>
  <c r="W5612" i="36"/>
  <c r="X5612" i="36"/>
  <c r="Y5612" i="36"/>
  <c r="T5613" i="36"/>
  <c r="U5613" i="36"/>
  <c r="V5613" i="36"/>
  <c r="W5613" i="36"/>
  <c r="X5613" i="36"/>
  <c r="Y5613" i="36"/>
  <c r="T5614" i="36"/>
  <c r="U5614" i="36"/>
  <c r="V5614" i="36"/>
  <c r="W5614" i="36"/>
  <c r="X5614" i="36"/>
  <c r="Y5614" i="36"/>
  <c r="T5615" i="36"/>
  <c r="U5615" i="36"/>
  <c r="V5615" i="36"/>
  <c r="W5615" i="36"/>
  <c r="X5615" i="36"/>
  <c r="Y5615" i="36"/>
  <c r="T5616" i="36"/>
  <c r="U5616" i="36"/>
  <c r="V5616" i="36"/>
  <c r="W5616" i="36"/>
  <c r="X5616" i="36"/>
  <c r="Y5616" i="36"/>
  <c r="T5617" i="36"/>
  <c r="U5617" i="36"/>
  <c r="V5617" i="36"/>
  <c r="W5617" i="36"/>
  <c r="X5617" i="36"/>
  <c r="Y5617" i="36"/>
  <c r="T5618" i="36"/>
  <c r="U5618" i="36"/>
  <c r="V5618" i="36"/>
  <c r="W5618" i="36"/>
  <c r="X5618" i="36"/>
  <c r="Y5618" i="36"/>
  <c r="T5619" i="36"/>
  <c r="U5619" i="36"/>
  <c r="V5619" i="36"/>
  <c r="W5619" i="36"/>
  <c r="X5619" i="36"/>
  <c r="Y5619" i="36"/>
  <c r="T5620" i="36"/>
  <c r="U5620" i="36"/>
  <c r="V5620" i="36"/>
  <c r="W5620" i="36"/>
  <c r="X5620" i="36"/>
  <c r="Y5620" i="36"/>
  <c r="T5621" i="36"/>
  <c r="U5621" i="36"/>
  <c r="V5621" i="36"/>
  <c r="W5621" i="36"/>
  <c r="X5621" i="36"/>
  <c r="Y5621" i="36"/>
  <c r="T5622" i="36"/>
  <c r="U5622" i="36"/>
  <c r="V5622" i="36"/>
  <c r="W5622" i="36"/>
  <c r="X5622" i="36"/>
  <c r="Y5622" i="36"/>
  <c r="T5623" i="36"/>
  <c r="U5623" i="36"/>
  <c r="V5623" i="36"/>
  <c r="W5623" i="36"/>
  <c r="X5623" i="36"/>
  <c r="Y5623" i="36"/>
  <c r="T5624" i="36"/>
  <c r="U5624" i="36"/>
  <c r="V5624" i="36"/>
  <c r="W5624" i="36"/>
  <c r="X5624" i="36"/>
  <c r="Y5624" i="36"/>
  <c r="T5625" i="36"/>
  <c r="U5625" i="36"/>
  <c r="V5625" i="36"/>
  <c r="W5625" i="36"/>
  <c r="X5625" i="36"/>
  <c r="Y5625" i="36"/>
  <c r="T5626" i="36"/>
  <c r="U5626" i="36"/>
  <c r="V5626" i="36"/>
  <c r="W5626" i="36"/>
  <c r="X5626" i="36"/>
  <c r="Y5626" i="36"/>
  <c r="T5627" i="36"/>
  <c r="U5627" i="36"/>
  <c r="V5627" i="36"/>
  <c r="W5627" i="36"/>
  <c r="X5627" i="36"/>
  <c r="Y5627" i="36"/>
  <c r="T5628" i="36"/>
  <c r="U5628" i="36"/>
  <c r="V5628" i="36"/>
  <c r="W5628" i="36"/>
  <c r="X5628" i="36"/>
  <c r="Y5628" i="36"/>
  <c r="T5629" i="36"/>
  <c r="U5629" i="36"/>
  <c r="V5629" i="36"/>
  <c r="W5629" i="36"/>
  <c r="X5629" i="36"/>
  <c r="Y5629" i="36"/>
  <c r="T5630" i="36"/>
  <c r="U5630" i="36"/>
  <c r="V5630" i="36"/>
  <c r="W5630" i="36"/>
  <c r="X5630" i="36"/>
  <c r="Y5630" i="36"/>
  <c r="T5631" i="36"/>
  <c r="U5631" i="36"/>
  <c r="V5631" i="36"/>
  <c r="W5631" i="36"/>
  <c r="X5631" i="36"/>
  <c r="Y5631" i="36"/>
  <c r="T5632" i="36"/>
  <c r="U5632" i="36"/>
  <c r="V5632" i="36"/>
  <c r="W5632" i="36"/>
  <c r="X5632" i="36"/>
  <c r="Y5632" i="36"/>
  <c r="T5633" i="36"/>
  <c r="U5633" i="36"/>
  <c r="V5633" i="36"/>
  <c r="W5633" i="36"/>
  <c r="X5633" i="36"/>
  <c r="Y5633" i="36"/>
  <c r="T5634" i="36"/>
  <c r="U5634" i="36"/>
  <c r="V5634" i="36"/>
  <c r="W5634" i="36"/>
  <c r="X5634" i="36"/>
  <c r="Y5634" i="36"/>
  <c r="T5635" i="36"/>
  <c r="U5635" i="36"/>
  <c r="V5635" i="36"/>
  <c r="W5635" i="36"/>
  <c r="X5635" i="36"/>
  <c r="Y5635" i="36"/>
  <c r="T5636" i="36"/>
  <c r="U5636" i="36"/>
  <c r="V5636" i="36"/>
  <c r="W5636" i="36"/>
  <c r="X5636" i="36"/>
  <c r="Y5636" i="36"/>
  <c r="T5637" i="36"/>
  <c r="U5637" i="36"/>
  <c r="V5637" i="36"/>
  <c r="W5637" i="36"/>
  <c r="X5637" i="36"/>
  <c r="Y5637" i="36"/>
  <c r="T5638" i="36"/>
  <c r="U5638" i="36"/>
  <c r="V5638" i="36"/>
  <c r="W5638" i="36"/>
  <c r="X5638" i="36"/>
  <c r="Y5638" i="36"/>
  <c r="T5639" i="36"/>
  <c r="U5639" i="36"/>
  <c r="V5639" i="36"/>
  <c r="W5639" i="36"/>
  <c r="X5639" i="36"/>
  <c r="Y5639" i="36"/>
  <c r="T5640" i="36"/>
  <c r="U5640" i="36"/>
  <c r="V5640" i="36"/>
  <c r="W5640" i="36"/>
  <c r="X5640" i="36"/>
  <c r="Y5640" i="36"/>
  <c r="T5641" i="36"/>
  <c r="U5641" i="36"/>
  <c r="V5641" i="36"/>
  <c r="W5641" i="36"/>
  <c r="X5641" i="36"/>
  <c r="Y5641" i="36"/>
  <c r="T5642" i="36"/>
  <c r="U5642" i="36"/>
  <c r="V5642" i="36"/>
  <c r="W5642" i="36"/>
  <c r="X5642" i="36"/>
  <c r="Y5642" i="36"/>
  <c r="T5643" i="36"/>
  <c r="U5643" i="36"/>
  <c r="V5643" i="36"/>
  <c r="W5643" i="36"/>
  <c r="X5643" i="36"/>
  <c r="Y5643" i="36"/>
  <c r="T5644" i="36"/>
  <c r="U5644" i="36"/>
  <c r="V5644" i="36"/>
  <c r="W5644" i="36"/>
  <c r="X5644" i="36"/>
  <c r="Y5644" i="36"/>
  <c r="T5645" i="36"/>
  <c r="U5645" i="36"/>
  <c r="V5645" i="36"/>
  <c r="W5645" i="36"/>
  <c r="X5645" i="36"/>
  <c r="Y5645" i="36"/>
  <c r="T5646" i="36"/>
  <c r="U5646" i="36"/>
  <c r="V5646" i="36"/>
  <c r="W5646" i="36"/>
  <c r="X5646" i="36"/>
  <c r="Y5646" i="36"/>
  <c r="T5647" i="36"/>
  <c r="U5647" i="36"/>
  <c r="V5647" i="36"/>
  <c r="W5647" i="36"/>
  <c r="X5647" i="36"/>
  <c r="Y5647" i="36"/>
  <c r="T5648" i="36"/>
  <c r="U5648" i="36"/>
  <c r="V5648" i="36"/>
  <c r="W5648" i="36"/>
  <c r="X5648" i="36"/>
  <c r="Y5648" i="36"/>
  <c r="T5649" i="36"/>
  <c r="U5649" i="36"/>
  <c r="V5649" i="36"/>
  <c r="W5649" i="36"/>
  <c r="X5649" i="36"/>
  <c r="Y5649" i="36"/>
  <c r="T5650" i="36"/>
  <c r="U5650" i="36"/>
  <c r="V5650" i="36"/>
  <c r="W5650" i="36"/>
  <c r="X5650" i="36"/>
  <c r="Y5650" i="36"/>
  <c r="T5651" i="36"/>
  <c r="U5651" i="36"/>
  <c r="V5651" i="36"/>
  <c r="W5651" i="36"/>
  <c r="X5651" i="36"/>
  <c r="Y5651" i="36"/>
  <c r="T5652" i="36"/>
  <c r="U5652" i="36"/>
  <c r="V5652" i="36"/>
  <c r="W5652" i="36"/>
  <c r="X5652" i="36"/>
  <c r="Y5652" i="36"/>
  <c r="T5653" i="36"/>
  <c r="U5653" i="36"/>
  <c r="V5653" i="36"/>
  <c r="W5653" i="36"/>
  <c r="X5653" i="36"/>
  <c r="Y5653" i="36"/>
  <c r="T5654" i="36"/>
  <c r="U5654" i="36"/>
  <c r="V5654" i="36"/>
  <c r="W5654" i="36"/>
  <c r="X5654" i="36"/>
  <c r="Y5654" i="36"/>
  <c r="T5655" i="36"/>
  <c r="U5655" i="36"/>
  <c r="V5655" i="36"/>
  <c r="W5655" i="36"/>
  <c r="X5655" i="36"/>
  <c r="Y5655" i="36"/>
  <c r="T5656" i="36"/>
  <c r="U5656" i="36"/>
  <c r="V5656" i="36"/>
  <c r="W5656" i="36"/>
  <c r="X5656" i="36"/>
  <c r="Y5656" i="36"/>
  <c r="T5657" i="36"/>
  <c r="U5657" i="36"/>
  <c r="V5657" i="36"/>
  <c r="W5657" i="36"/>
  <c r="X5657" i="36"/>
  <c r="Y5657" i="36"/>
  <c r="T5658" i="36"/>
  <c r="U5658" i="36"/>
  <c r="V5658" i="36"/>
  <c r="W5658" i="36"/>
  <c r="X5658" i="36"/>
  <c r="Y5658" i="36"/>
  <c r="T5659" i="36"/>
  <c r="U5659" i="36"/>
  <c r="V5659" i="36"/>
  <c r="W5659" i="36"/>
  <c r="X5659" i="36"/>
  <c r="Y5659" i="36"/>
  <c r="T5660" i="36"/>
  <c r="U5660" i="36"/>
  <c r="V5660" i="36"/>
  <c r="W5660" i="36"/>
  <c r="X5660" i="36"/>
  <c r="Y5660" i="36"/>
  <c r="T5661" i="36"/>
  <c r="U5661" i="36"/>
  <c r="V5661" i="36"/>
  <c r="W5661" i="36"/>
  <c r="X5661" i="36"/>
  <c r="Y5661" i="36"/>
  <c r="T5662" i="36"/>
  <c r="U5662" i="36"/>
  <c r="V5662" i="36"/>
  <c r="W5662" i="36"/>
  <c r="X5662" i="36"/>
  <c r="Y5662" i="36"/>
  <c r="T5663" i="36"/>
  <c r="U5663" i="36"/>
  <c r="V5663" i="36"/>
  <c r="W5663" i="36"/>
  <c r="X5663" i="36"/>
  <c r="Y5663" i="36"/>
  <c r="T5664" i="36"/>
  <c r="U5664" i="36"/>
  <c r="V5664" i="36"/>
  <c r="W5664" i="36"/>
  <c r="X5664" i="36"/>
  <c r="Y5664" i="36"/>
  <c r="T5665" i="36"/>
  <c r="U5665" i="36"/>
  <c r="V5665" i="36"/>
  <c r="W5665" i="36"/>
  <c r="X5665" i="36"/>
  <c r="Y5665" i="36"/>
  <c r="T5666" i="36"/>
  <c r="U5666" i="36"/>
  <c r="V5666" i="36"/>
  <c r="W5666" i="36"/>
  <c r="X5666" i="36"/>
  <c r="Y5666" i="36"/>
  <c r="T5667" i="36"/>
  <c r="U5667" i="36"/>
  <c r="V5667" i="36"/>
  <c r="W5667" i="36"/>
  <c r="X5667" i="36"/>
  <c r="Y5667" i="36"/>
  <c r="T5668" i="36"/>
  <c r="U5668" i="36"/>
  <c r="V5668" i="36"/>
  <c r="W5668" i="36"/>
  <c r="X5668" i="36"/>
  <c r="Y5668" i="36"/>
  <c r="T5669" i="36"/>
  <c r="U5669" i="36"/>
  <c r="V5669" i="36"/>
  <c r="W5669" i="36"/>
  <c r="X5669" i="36"/>
  <c r="Y5669" i="36"/>
  <c r="T5670" i="36"/>
  <c r="U5670" i="36"/>
  <c r="V5670" i="36"/>
  <c r="W5670" i="36"/>
  <c r="X5670" i="36"/>
  <c r="Y5670" i="36"/>
  <c r="T5671" i="36"/>
  <c r="U5671" i="36"/>
  <c r="V5671" i="36"/>
  <c r="W5671" i="36"/>
  <c r="X5671" i="36"/>
  <c r="Y5671" i="36"/>
  <c r="T5672" i="36"/>
  <c r="U5672" i="36"/>
  <c r="V5672" i="36"/>
  <c r="W5672" i="36"/>
  <c r="X5672" i="36"/>
  <c r="Y5672" i="36"/>
  <c r="T5673" i="36"/>
  <c r="U5673" i="36"/>
  <c r="V5673" i="36"/>
  <c r="W5673" i="36"/>
  <c r="X5673" i="36"/>
  <c r="Y5673" i="36"/>
  <c r="T5674" i="36"/>
  <c r="U5674" i="36"/>
  <c r="V5674" i="36"/>
  <c r="W5674" i="36"/>
  <c r="X5674" i="36"/>
  <c r="Y5674" i="36"/>
  <c r="T5675" i="36"/>
  <c r="U5675" i="36"/>
  <c r="V5675" i="36"/>
  <c r="W5675" i="36"/>
  <c r="X5675" i="36"/>
  <c r="Y5675" i="36"/>
  <c r="T5676" i="36"/>
  <c r="U5676" i="36"/>
  <c r="V5676" i="36"/>
  <c r="W5676" i="36"/>
  <c r="X5676" i="36"/>
  <c r="Y5676" i="36"/>
  <c r="T5677" i="36"/>
  <c r="U5677" i="36"/>
  <c r="V5677" i="36"/>
  <c r="W5677" i="36"/>
  <c r="X5677" i="36"/>
  <c r="Y5677" i="36"/>
  <c r="T5678" i="36"/>
  <c r="U5678" i="36"/>
  <c r="V5678" i="36"/>
  <c r="W5678" i="36"/>
  <c r="X5678" i="36"/>
  <c r="Y5678" i="36"/>
  <c r="T5679" i="36"/>
  <c r="U5679" i="36"/>
  <c r="V5679" i="36"/>
  <c r="W5679" i="36"/>
  <c r="X5679" i="36"/>
  <c r="Y5679" i="36"/>
  <c r="T5680" i="36"/>
  <c r="U5680" i="36"/>
  <c r="V5680" i="36"/>
  <c r="W5680" i="36"/>
  <c r="X5680" i="36"/>
  <c r="Y5680" i="36"/>
  <c r="T5681" i="36"/>
  <c r="U5681" i="36"/>
  <c r="V5681" i="36"/>
  <c r="W5681" i="36"/>
  <c r="X5681" i="36"/>
  <c r="Y5681" i="36"/>
  <c r="T5682" i="36"/>
  <c r="U5682" i="36"/>
  <c r="V5682" i="36"/>
  <c r="W5682" i="36"/>
  <c r="X5682" i="36"/>
  <c r="Y5682" i="36"/>
  <c r="T5683" i="36"/>
  <c r="U5683" i="36"/>
  <c r="V5683" i="36"/>
  <c r="W5683" i="36"/>
  <c r="X5683" i="36"/>
  <c r="Y5683" i="36"/>
  <c r="T5684" i="36"/>
  <c r="U5684" i="36"/>
  <c r="V5684" i="36"/>
  <c r="W5684" i="36"/>
  <c r="X5684" i="36"/>
  <c r="Y5684" i="36"/>
  <c r="T5685" i="36"/>
  <c r="U5685" i="36"/>
  <c r="V5685" i="36"/>
  <c r="W5685" i="36"/>
  <c r="X5685" i="36"/>
  <c r="Y5685" i="36"/>
  <c r="T5686" i="36"/>
  <c r="U5686" i="36"/>
  <c r="V5686" i="36"/>
  <c r="W5686" i="36"/>
  <c r="X5686" i="36"/>
  <c r="Y5686" i="36"/>
  <c r="T5687" i="36"/>
  <c r="U5687" i="36"/>
  <c r="V5687" i="36"/>
  <c r="W5687" i="36"/>
  <c r="X5687" i="36"/>
  <c r="Y5687" i="36"/>
  <c r="T5688" i="36"/>
  <c r="U5688" i="36"/>
  <c r="V5688" i="36"/>
  <c r="W5688" i="36"/>
  <c r="X5688" i="36"/>
  <c r="Y5688" i="36"/>
  <c r="T5689" i="36"/>
  <c r="U5689" i="36"/>
  <c r="V5689" i="36"/>
  <c r="W5689" i="36"/>
  <c r="X5689" i="36"/>
  <c r="Y5689" i="36"/>
  <c r="T5690" i="36"/>
  <c r="U5690" i="36"/>
  <c r="V5690" i="36"/>
  <c r="W5690" i="36"/>
  <c r="X5690" i="36"/>
  <c r="Y5690" i="36"/>
  <c r="T5691" i="36"/>
  <c r="U5691" i="36"/>
  <c r="V5691" i="36"/>
  <c r="W5691" i="36"/>
  <c r="X5691" i="36"/>
  <c r="Y5691" i="36"/>
  <c r="T5692" i="36"/>
  <c r="U5692" i="36"/>
  <c r="V5692" i="36"/>
  <c r="W5692" i="36"/>
  <c r="X5692" i="36"/>
  <c r="Y5692" i="36"/>
  <c r="T5693" i="36"/>
  <c r="U5693" i="36"/>
  <c r="V5693" i="36"/>
  <c r="W5693" i="36"/>
  <c r="X5693" i="36"/>
  <c r="Y5693" i="36"/>
  <c r="T5694" i="36"/>
  <c r="U5694" i="36"/>
  <c r="V5694" i="36"/>
  <c r="W5694" i="36"/>
  <c r="X5694" i="36"/>
  <c r="Y5694" i="36"/>
  <c r="T5695" i="36"/>
  <c r="U5695" i="36"/>
  <c r="V5695" i="36"/>
  <c r="W5695" i="36"/>
  <c r="X5695" i="36"/>
  <c r="Y5695" i="36"/>
  <c r="T5696" i="36"/>
  <c r="U5696" i="36"/>
  <c r="V5696" i="36"/>
  <c r="W5696" i="36"/>
  <c r="X5696" i="36"/>
  <c r="Y5696" i="36"/>
  <c r="T5697" i="36"/>
  <c r="U5697" i="36"/>
  <c r="V5697" i="36"/>
  <c r="W5697" i="36"/>
  <c r="X5697" i="36"/>
  <c r="Y5697" i="36"/>
  <c r="T5698" i="36"/>
  <c r="U5698" i="36"/>
  <c r="V5698" i="36"/>
  <c r="W5698" i="36"/>
  <c r="X5698" i="36"/>
  <c r="Y5698" i="36"/>
  <c r="T5699" i="36"/>
  <c r="U5699" i="36"/>
  <c r="V5699" i="36"/>
  <c r="W5699" i="36"/>
  <c r="X5699" i="36"/>
  <c r="Y5699" i="36"/>
  <c r="T5700" i="36"/>
  <c r="U5700" i="36"/>
  <c r="V5700" i="36"/>
  <c r="W5700" i="36"/>
  <c r="X5700" i="36"/>
  <c r="Y5700" i="36"/>
  <c r="T5701" i="36"/>
  <c r="U5701" i="36"/>
  <c r="V5701" i="36"/>
  <c r="W5701" i="36"/>
  <c r="X5701" i="36"/>
  <c r="Y5701" i="36"/>
  <c r="T5702" i="36"/>
  <c r="U5702" i="36"/>
  <c r="V5702" i="36"/>
  <c r="W5702" i="36"/>
  <c r="X5702" i="36"/>
  <c r="Y5702" i="36"/>
  <c r="T5703" i="36"/>
  <c r="U5703" i="36"/>
  <c r="V5703" i="36"/>
  <c r="W5703" i="36"/>
  <c r="X5703" i="36"/>
  <c r="Y5703" i="36"/>
  <c r="T5704" i="36"/>
  <c r="U5704" i="36"/>
  <c r="V5704" i="36"/>
  <c r="W5704" i="36"/>
  <c r="X5704" i="36"/>
  <c r="Y5704" i="36"/>
  <c r="T5705" i="36"/>
  <c r="U5705" i="36"/>
  <c r="V5705" i="36"/>
  <c r="W5705" i="36"/>
  <c r="X5705" i="36"/>
  <c r="Y5705" i="36"/>
  <c r="T5706" i="36"/>
  <c r="U5706" i="36"/>
  <c r="V5706" i="36"/>
  <c r="W5706" i="36"/>
  <c r="X5706" i="36"/>
  <c r="Y5706" i="36"/>
  <c r="T5707" i="36"/>
  <c r="U5707" i="36"/>
  <c r="V5707" i="36"/>
  <c r="W5707" i="36"/>
  <c r="X5707" i="36"/>
  <c r="Y5707" i="36"/>
  <c r="T5708" i="36"/>
  <c r="U5708" i="36"/>
  <c r="V5708" i="36"/>
  <c r="W5708" i="36"/>
  <c r="X5708" i="36"/>
  <c r="Y5708" i="36"/>
  <c r="T5709" i="36"/>
  <c r="U5709" i="36"/>
  <c r="V5709" i="36"/>
  <c r="W5709" i="36"/>
  <c r="X5709" i="36"/>
  <c r="Y5709" i="36"/>
  <c r="T5710" i="36"/>
  <c r="U5710" i="36"/>
  <c r="V5710" i="36"/>
  <c r="W5710" i="36"/>
  <c r="X5710" i="36"/>
  <c r="Y5710" i="36"/>
  <c r="T5711" i="36"/>
  <c r="U5711" i="36"/>
  <c r="V5711" i="36"/>
  <c r="W5711" i="36"/>
  <c r="X5711" i="36"/>
  <c r="Y5711" i="36"/>
  <c r="T5712" i="36"/>
  <c r="U5712" i="36"/>
  <c r="V5712" i="36"/>
  <c r="W5712" i="36"/>
  <c r="X5712" i="36"/>
  <c r="Y5712" i="36"/>
  <c r="T5713" i="36"/>
  <c r="U5713" i="36"/>
  <c r="V5713" i="36"/>
  <c r="W5713" i="36"/>
  <c r="X5713" i="36"/>
  <c r="Y5713" i="36"/>
  <c r="T5714" i="36"/>
  <c r="U5714" i="36"/>
  <c r="V5714" i="36"/>
  <c r="W5714" i="36"/>
  <c r="X5714" i="36"/>
  <c r="Y5714" i="36"/>
  <c r="T5715" i="36"/>
  <c r="U5715" i="36"/>
  <c r="V5715" i="36"/>
  <c r="W5715" i="36"/>
  <c r="X5715" i="36"/>
  <c r="Y5715" i="36"/>
  <c r="T5716" i="36"/>
  <c r="U5716" i="36"/>
  <c r="V5716" i="36"/>
  <c r="W5716" i="36"/>
  <c r="X5716" i="36"/>
  <c r="Y5716" i="36"/>
  <c r="T5717" i="36"/>
  <c r="U5717" i="36"/>
  <c r="V5717" i="36"/>
  <c r="W5717" i="36"/>
  <c r="X5717" i="36"/>
  <c r="Y5717" i="36"/>
  <c r="T5718" i="36"/>
  <c r="U5718" i="36"/>
  <c r="V5718" i="36"/>
  <c r="W5718" i="36"/>
  <c r="X5718" i="36"/>
  <c r="Y5718" i="36"/>
  <c r="T5719" i="36"/>
  <c r="U5719" i="36"/>
  <c r="V5719" i="36"/>
  <c r="W5719" i="36"/>
  <c r="X5719" i="36"/>
  <c r="Y5719" i="36"/>
  <c r="T5720" i="36"/>
  <c r="U5720" i="36"/>
  <c r="V5720" i="36"/>
  <c r="W5720" i="36"/>
  <c r="X5720" i="36"/>
  <c r="Y5720" i="36"/>
  <c r="T5721" i="36"/>
  <c r="U5721" i="36"/>
  <c r="V5721" i="36"/>
  <c r="W5721" i="36"/>
  <c r="X5721" i="36"/>
  <c r="Y5721" i="36"/>
  <c r="T5722" i="36"/>
  <c r="U5722" i="36"/>
  <c r="V5722" i="36"/>
  <c r="W5722" i="36"/>
  <c r="X5722" i="36"/>
  <c r="Y5722" i="36"/>
  <c r="T5723" i="36"/>
  <c r="U5723" i="36"/>
  <c r="V5723" i="36"/>
  <c r="W5723" i="36"/>
  <c r="X5723" i="36"/>
  <c r="Y5723" i="36"/>
  <c r="T5724" i="36"/>
  <c r="U5724" i="36"/>
  <c r="V5724" i="36"/>
  <c r="W5724" i="36"/>
  <c r="X5724" i="36"/>
  <c r="Y5724" i="36"/>
  <c r="T5725" i="36"/>
  <c r="U5725" i="36"/>
  <c r="V5725" i="36"/>
  <c r="W5725" i="36"/>
  <c r="X5725" i="36"/>
  <c r="Y5725" i="36"/>
  <c r="T5726" i="36"/>
  <c r="U5726" i="36"/>
  <c r="V5726" i="36"/>
  <c r="W5726" i="36"/>
  <c r="X5726" i="36"/>
  <c r="Y5726" i="36"/>
  <c r="T5727" i="36"/>
  <c r="U5727" i="36"/>
  <c r="V5727" i="36"/>
  <c r="W5727" i="36"/>
  <c r="X5727" i="36"/>
  <c r="Y5727" i="36"/>
  <c r="T5728" i="36"/>
  <c r="U5728" i="36"/>
  <c r="V5728" i="36"/>
  <c r="W5728" i="36"/>
  <c r="X5728" i="36"/>
  <c r="Y5728" i="36"/>
  <c r="T5729" i="36"/>
  <c r="U5729" i="36"/>
  <c r="V5729" i="36"/>
  <c r="W5729" i="36"/>
  <c r="X5729" i="36"/>
  <c r="Y5729" i="36"/>
  <c r="T5730" i="36"/>
  <c r="U5730" i="36"/>
  <c r="V5730" i="36"/>
  <c r="W5730" i="36"/>
  <c r="X5730" i="36"/>
  <c r="Y5730" i="36"/>
  <c r="T5731" i="36"/>
  <c r="U5731" i="36"/>
  <c r="V5731" i="36"/>
  <c r="W5731" i="36"/>
  <c r="X5731" i="36"/>
  <c r="Y5731" i="36"/>
  <c r="T5732" i="36"/>
  <c r="U5732" i="36"/>
  <c r="V5732" i="36"/>
  <c r="W5732" i="36"/>
  <c r="X5732" i="36"/>
  <c r="Y5732" i="36"/>
  <c r="T5733" i="36"/>
  <c r="U5733" i="36"/>
  <c r="V5733" i="36"/>
  <c r="W5733" i="36"/>
  <c r="X5733" i="36"/>
  <c r="Y5733" i="36"/>
  <c r="T5734" i="36"/>
  <c r="U5734" i="36"/>
  <c r="V5734" i="36"/>
  <c r="W5734" i="36"/>
  <c r="X5734" i="36"/>
  <c r="Y5734" i="36"/>
  <c r="T5735" i="36"/>
  <c r="U5735" i="36"/>
  <c r="V5735" i="36"/>
  <c r="W5735" i="36"/>
  <c r="X5735" i="36"/>
  <c r="Y5735" i="36"/>
  <c r="T5736" i="36"/>
  <c r="U5736" i="36"/>
  <c r="V5736" i="36"/>
  <c r="W5736" i="36"/>
  <c r="X5736" i="36"/>
  <c r="Y5736" i="36"/>
  <c r="T5737" i="36"/>
  <c r="U5737" i="36"/>
  <c r="V5737" i="36"/>
  <c r="W5737" i="36"/>
  <c r="X5737" i="36"/>
  <c r="Y5737" i="36"/>
  <c r="T5738" i="36"/>
  <c r="U5738" i="36"/>
  <c r="V5738" i="36"/>
  <c r="W5738" i="36"/>
  <c r="X5738" i="36"/>
  <c r="Y5738" i="36"/>
  <c r="T5739" i="36"/>
  <c r="U5739" i="36"/>
  <c r="V5739" i="36"/>
  <c r="W5739" i="36"/>
  <c r="X5739" i="36"/>
  <c r="Y5739" i="36"/>
  <c r="T5740" i="36"/>
  <c r="U5740" i="36"/>
  <c r="V5740" i="36"/>
  <c r="W5740" i="36"/>
  <c r="X5740" i="36"/>
  <c r="Y5740" i="36"/>
  <c r="T5741" i="36"/>
  <c r="U5741" i="36"/>
  <c r="V5741" i="36"/>
  <c r="W5741" i="36"/>
  <c r="X5741" i="36"/>
  <c r="Y5741" i="36"/>
  <c r="T5742" i="36"/>
  <c r="U5742" i="36"/>
  <c r="V5742" i="36"/>
  <c r="W5742" i="36"/>
  <c r="X5742" i="36"/>
  <c r="Y5742" i="36"/>
  <c r="T5743" i="36"/>
  <c r="U5743" i="36"/>
  <c r="V5743" i="36"/>
  <c r="W5743" i="36"/>
  <c r="X5743" i="36"/>
  <c r="Y5743" i="36"/>
  <c r="T5744" i="36"/>
  <c r="U5744" i="36"/>
  <c r="V5744" i="36"/>
  <c r="W5744" i="36"/>
  <c r="X5744" i="36"/>
  <c r="Y5744" i="36"/>
  <c r="T5745" i="36"/>
  <c r="U5745" i="36"/>
  <c r="V5745" i="36"/>
  <c r="W5745" i="36"/>
  <c r="X5745" i="36"/>
  <c r="Y5745" i="36"/>
  <c r="T5746" i="36"/>
  <c r="U5746" i="36"/>
  <c r="V5746" i="36"/>
  <c r="W5746" i="36"/>
  <c r="X5746" i="36"/>
  <c r="Y5746" i="36"/>
  <c r="T5747" i="36"/>
  <c r="U5747" i="36"/>
  <c r="V5747" i="36"/>
  <c r="W5747" i="36"/>
  <c r="X5747" i="36"/>
  <c r="Y5747" i="36"/>
  <c r="T5748" i="36"/>
  <c r="U5748" i="36"/>
  <c r="V5748" i="36"/>
  <c r="W5748" i="36"/>
  <c r="X5748" i="36"/>
  <c r="Y5748" i="36"/>
  <c r="T5749" i="36"/>
  <c r="U5749" i="36"/>
  <c r="V5749" i="36"/>
  <c r="W5749" i="36"/>
  <c r="X5749" i="36"/>
  <c r="Y5749" i="36"/>
  <c r="T5750" i="36"/>
  <c r="U5750" i="36"/>
  <c r="V5750" i="36"/>
  <c r="W5750" i="36"/>
  <c r="X5750" i="36"/>
  <c r="Y5750" i="36"/>
  <c r="T5751" i="36"/>
  <c r="U5751" i="36"/>
  <c r="V5751" i="36"/>
  <c r="W5751" i="36"/>
  <c r="X5751" i="36"/>
  <c r="Y5751" i="36"/>
  <c r="T5752" i="36"/>
  <c r="U5752" i="36"/>
  <c r="V5752" i="36"/>
  <c r="W5752" i="36"/>
  <c r="X5752" i="36"/>
  <c r="Y5752" i="36"/>
  <c r="T5753" i="36"/>
  <c r="U5753" i="36"/>
  <c r="V5753" i="36"/>
  <c r="W5753" i="36"/>
  <c r="X5753" i="36"/>
  <c r="Y5753" i="36"/>
  <c r="T5754" i="36"/>
  <c r="U5754" i="36"/>
  <c r="V5754" i="36"/>
  <c r="W5754" i="36"/>
  <c r="X5754" i="36"/>
  <c r="Y5754" i="36"/>
  <c r="T5755" i="36"/>
  <c r="U5755" i="36"/>
  <c r="V5755" i="36"/>
  <c r="W5755" i="36"/>
  <c r="X5755" i="36"/>
  <c r="Y5755" i="36"/>
  <c r="T5756" i="36"/>
  <c r="U5756" i="36"/>
  <c r="V5756" i="36"/>
  <c r="W5756" i="36"/>
  <c r="X5756" i="36"/>
  <c r="Y5756" i="36"/>
  <c r="T5757" i="36"/>
  <c r="U5757" i="36"/>
  <c r="V5757" i="36"/>
  <c r="W5757" i="36"/>
  <c r="X5757" i="36"/>
  <c r="Y5757" i="36"/>
  <c r="T5758" i="36"/>
  <c r="U5758" i="36"/>
  <c r="V5758" i="36"/>
  <c r="W5758" i="36"/>
  <c r="X5758" i="36"/>
  <c r="Y5758" i="36"/>
  <c r="T5759" i="36"/>
  <c r="U5759" i="36"/>
  <c r="V5759" i="36"/>
  <c r="W5759" i="36"/>
  <c r="X5759" i="36"/>
  <c r="Y5759" i="36"/>
  <c r="T5760" i="36"/>
  <c r="U5760" i="36"/>
  <c r="V5760" i="36"/>
  <c r="W5760" i="36"/>
  <c r="X5760" i="36"/>
  <c r="Y5760" i="36"/>
  <c r="T5761" i="36"/>
  <c r="U5761" i="36"/>
  <c r="V5761" i="36"/>
  <c r="W5761" i="36"/>
  <c r="X5761" i="36"/>
  <c r="Y5761" i="36"/>
  <c r="T5762" i="36"/>
  <c r="U5762" i="36"/>
  <c r="V5762" i="36"/>
  <c r="W5762" i="36"/>
  <c r="X5762" i="36"/>
  <c r="Y5762" i="36"/>
  <c r="T5763" i="36"/>
  <c r="U5763" i="36"/>
  <c r="V5763" i="36"/>
  <c r="W5763" i="36"/>
  <c r="X5763" i="36"/>
  <c r="Y5763" i="36"/>
  <c r="T5764" i="36"/>
  <c r="U5764" i="36"/>
  <c r="V5764" i="36"/>
  <c r="W5764" i="36"/>
  <c r="X5764" i="36"/>
  <c r="Y5764" i="36"/>
  <c r="T5765" i="36"/>
  <c r="U5765" i="36"/>
  <c r="V5765" i="36"/>
  <c r="W5765" i="36"/>
  <c r="X5765" i="36"/>
  <c r="Y5765" i="36"/>
  <c r="T5766" i="36"/>
  <c r="U5766" i="36"/>
  <c r="V5766" i="36"/>
  <c r="W5766" i="36"/>
  <c r="X5766" i="36"/>
  <c r="Y5766" i="36"/>
  <c r="T5767" i="36"/>
  <c r="U5767" i="36"/>
  <c r="V5767" i="36"/>
  <c r="W5767" i="36"/>
  <c r="X5767" i="36"/>
  <c r="Y5767" i="36"/>
  <c r="T5768" i="36"/>
  <c r="U5768" i="36"/>
  <c r="V5768" i="36"/>
  <c r="W5768" i="36"/>
  <c r="X5768" i="36"/>
  <c r="Y5768" i="36"/>
  <c r="T5769" i="36"/>
  <c r="U5769" i="36"/>
  <c r="V5769" i="36"/>
  <c r="W5769" i="36"/>
  <c r="X5769" i="36"/>
  <c r="Y5769" i="36"/>
  <c r="T5770" i="36"/>
  <c r="U5770" i="36"/>
  <c r="V5770" i="36"/>
  <c r="W5770" i="36"/>
  <c r="X5770" i="36"/>
  <c r="Y5770" i="36"/>
  <c r="T5771" i="36"/>
  <c r="U5771" i="36"/>
  <c r="V5771" i="36"/>
  <c r="W5771" i="36"/>
  <c r="X5771" i="36"/>
  <c r="Y5771" i="36"/>
  <c r="T5772" i="36"/>
  <c r="U5772" i="36"/>
  <c r="V5772" i="36"/>
  <c r="W5772" i="36"/>
  <c r="X5772" i="36"/>
  <c r="Y5772" i="36"/>
  <c r="T5773" i="36"/>
  <c r="U5773" i="36"/>
  <c r="V5773" i="36"/>
  <c r="W5773" i="36"/>
  <c r="X5773" i="36"/>
  <c r="Y5773" i="36"/>
  <c r="T5774" i="36"/>
  <c r="U5774" i="36"/>
  <c r="V5774" i="36"/>
  <c r="W5774" i="36"/>
  <c r="X5774" i="36"/>
  <c r="Y5774" i="36"/>
  <c r="T5775" i="36"/>
  <c r="U5775" i="36"/>
  <c r="V5775" i="36"/>
  <c r="W5775" i="36"/>
  <c r="X5775" i="36"/>
  <c r="Y5775" i="36"/>
  <c r="T5776" i="36"/>
  <c r="U5776" i="36"/>
  <c r="V5776" i="36"/>
  <c r="W5776" i="36"/>
  <c r="X5776" i="36"/>
  <c r="Y5776" i="36"/>
  <c r="T5777" i="36"/>
  <c r="U5777" i="36"/>
  <c r="V5777" i="36"/>
  <c r="W5777" i="36"/>
  <c r="X5777" i="36"/>
  <c r="Y5777" i="36"/>
  <c r="T5778" i="36"/>
  <c r="U5778" i="36"/>
  <c r="V5778" i="36"/>
  <c r="W5778" i="36"/>
  <c r="X5778" i="36"/>
  <c r="Y5778" i="36"/>
  <c r="T5779" i="36"/>
  <c r="U5779" i="36"/>
  <c r="V5779" i="36"/>
  <c r="W5779" i="36"/>
  <c r="X5779" i="36"/>
  <c r="Y5779" i="36"/>
  <c r="T5780" i="36"/>
  <c r="U5780" i="36"/>
  <c r="V5780" i="36"/>
  <c r="W5780" i="36"/>
  <c r="X5780" i="36"/>
  <c r="Y5780" i="36"/>
  <c r="T5781" i="36"/>
  <c r="U5781" i="36"/>
  <c r="V5781" i="36"/>
  <c r="W5781" i="36"/>
  <c r="X5781" i="36"/>
  <c r="Y5781" i="36"/>
  <c r="T5782" i="36"/>
  <c r="U5782" i="36"/>
  <c r="V5782" i="36"/>
  <c r="W5782" i="36"/>
  <c r="X5782" i="36"/>
  <c r="Y5782" i="36"/>
  <c r="T5783" i="36"/>
  <c r="U5783" i="36"/>
  <c r="V5783" i="36"/>
  <c r="W5783" i="36"/>
  <c r="X5783" i="36"/>
  <c r="Y5783" i="36"/>
  <c r="T5784" i="36"/>
  <c r="U5784" i="36"/>
  <c r="V5784" i="36"/>
  <c r="W5784" i="36"/>
  <c r="X5784" i="36"/>
  <c r="Y5784" i="36"/>
  <c r="T5785" i="36"/>
  <c r="U5785" i="36"/>
  <c r="V5785" i="36"/>
  <c r="W5785" i="36"/>
  <c r="X5785" i="36"/>
  <c r="Y5785" i="36"/>
  <c r="T5786" i="36"/>
  <c r="U5786" i="36"/>
  <c r="V5786" i="36"/>
  <c r="W5786" i="36"/>
  <c r="X5786" i="36"/>
  <c r="Y5786" i="36"/>
  <c r="T5787" i="36"/>
  <c r="U5787" i="36"/>
  <c r="V5787" i="36"/>
  <c r="W5787" i="36"/>
  <c r="X5787" i="36"/>
  <c r="Y5787" i="36"/>
  <c r="T5788" i="36"/>
  <c r="U5788" i="36"/>
  <c r="V5788" i="36"/>
  <c r="W5788" i="36"/>
  <c r="X5788" i="36"/>
  <c r="Y5788" i="36"/>
  <c r="T5789" i="36"/>
  <c r="U5789" i="36"/>
  <c r="V5789" i="36"/>
  <c r="W5789" i="36"/>
  <c r="X5789" i="36"/>
  <c r="Y5789" i="36"/>
  <c r="T5790" i="36"/>
  <c r="U5790" i="36"/>
  <c r="V5790" i="36"/>
  <c r="W5790" i="36"/>
  <c r="X5790" i="36"/>
  <c r="Y5790" i="36"/>
  <c r="T5791" i="36"/>
  <c r="U5791" i="36"/>
  <c r="V5791" i="36"/>
  <c r="W5791" i="36"/>
  <c r="X5791" i="36"/>
  <c r="Y5791" i="36"/>
  <c r="T5792" i="36"/>
  <c r="U5792" i="36"/>
  <c r="V5792" i="36"/>
  <c r="W5792" i="36"/>
  <c r="X5792" i="36"/>
  <c r="Y5792" i="36"/>
  <c r="T5793" i="36"/>
  <c r="U5793" i="36"/>
  <c r="V5793" i="36"/>
  <c r="W5793" i="36"/>
  <c r="X5793" i="36"/>
  <c r="Y5793" i="36"/>
  <c r="T5794" i="36"/>
  <c r="U5794" i="36"/>
  <c r="V5794" i="36"/>
  <c r="W5794" i="36"/>
  <c r="X5794" i="36"/>
  <c r="Y5794" i="36"/>
  <c r="T5795" i="36"/>
  <c r="U5795" i="36"/>
  <c r="V5795" i="36"/>
  <c r="W5795" i="36"/>
  <c r="X5795" i="36"/>
  <c r="Y5795" i="36"/>
  <c r="T5796" i="36"/>
  <c r="U5796" i="36"/>
  <c r="V5796" i="36"/>
  <c r="W5796" i="36"/>
  <c r="X5796" i="36"/>
  <c r="Y5796" i="36"/>
  <c r="T5797" i="36"/>
  <c r="U5797" i="36"/>
  <c r="V5797" i="36"/>
  <c r="W5797" i="36"/>
  <c r="X5797" i="36"/>
  <c r="Y5797" i="36"/>
  <c r="T5798" i="36"/>
  <c r="U5798" i="36"/>
  <c r="V5798" i="36"/>
  <c r="W5798" i="36"/>
  <c r="X5798" i="36"/>
  <c r="Y5798" i="36"/>
  <c r="T5799" i="36"/>
  <c r="U5799" i="36"/>
  <c r="V5799" i="36"/>
  <c r="W5799" i="36"/>
  <c r="X5799" i="36"/>
  <c r="Y5799" i="36"/>
  <c r="T5800" i="36"/>
  <c r="U5800" i="36"/>
  <c r="V5800" i="36"/>
  <c r="W5800" i="36"/>
  <c r="X5800" i="36"/>
  <c r="Y5800" i="36"/>
  <c r="T5801" i="36"/>
  <c r="U5801" i="36"/>
  <c r="V5801" i="36"/>
  <c r="W5801" i="36"/>
  <c r="X5801" i="36"/>
  <c r="Y5801" i="36"/>
  <c r="T5802" i="36"/>
  <c r="U5802" i="36"/>
  <c r="V5802" i="36"/>
  <c r="W5802" i="36"/>
  <c r="X5802" i="36"/>
  <c r="Y5802" i="36"/>
  <c r="T5803" i="36"/>
  <c r="U5803" i="36"/>
  <c r="V5803" i="36"/>
  <c r="W5803" i="36"/>
  <c r="X5803" i="36"/>
  <c r="Y5803" i="36"/>
  <c r="T5804" i="36"/>
  <c r="U5804" i="36"/>
  <c r="V5804" i="36"/>
  <c r="W5804" i="36"/>
  <c r="X5804" i="36"/>
  <c r="Y5804" i="36"/>
  <c r="T5805" i="36"/>
  <c r="U5805" i="36"/>
  <c r="V5805" i="36"/>
  <c r="W5805" i="36"/>
  <c r="X5805" i="36"/>
  <c r="Y5805" i="36"/>
  <c r="T5806" i="36"/>
  <c r="U5806" i="36"/>
  <c r="V5806" i="36"/>
  <c r="W5806" i="36"/>
  <c r="X5806" i="36"/>
  <c r="Y5806" i="36"/>
  <c r="T5807" i="36"/>
  <c r="U5807" i="36"/>
  <c r="V5807" i="36"/>
  <c r="W5807" i="36"/>
  <c r="X5807" i="36"/>
  <c r="Y5807" i="36"/>
  <c r="T5808" i="36"/>
  <c r="U5808" i="36"/>
  <c r="V5808" i="36"/>
  <c r="W5808" i="36"/>
  <c r="X5808" i="36"/>
  <c r="Y5808" i="36"/>
  <c r="T5809" i="36"/>
  <c r="U5809" i="36"/>
  <c r="V5809" i="36"/>
  <c r="W5809" i="36"/>
  <c r="X5809" i="36"/>
  <c r="Y5809" i="36"/>
  <c r="T5810" i="36"/>
  <c r="U5810" i="36"/>
  <c r="V5810" i="36"/>
  <c r="W5810" i="36"/>
  <c r="X5810" i="36"/>
  <c r="Y5810" i="36"/>
  <c r="T5811" i="36"/>
  <c r="U5811" i="36"/>
  <c r="V5811" i="36"/>
  <c r="W5811" i="36"/>
  <c r="X5811" i="36"/>
  <c r="Y5811" i="36"/>
  <c r="T5812" i="36"/>
  <c r="U5812" i="36"/>
  <c r="V5812" i="36"/>
  <c r="W5812" i="36"/>
  <c r="X5812" i="36"/>
  <c r="Y5812" i="36"/>
  <c r="T5813" i="36"/>
  <c r="U5813" i="36"/>
  <c r="V5813" i="36"/>
  <c r="W5813" i="36"/>
  <c r="X5813" i="36"/>
  <c r="Y5813" i="36"/>
  <c r="T5814" i="36"/>
  <c r="U5814" i="36"/>
  <c r="V5814" i="36"/>
  <c r="W5814" i="36"/>
  <c r="X5814" i="36"/>
  <c r="Y5814" i="36"/>
  <c r="T5815" i="36"/>
  <c r="U5815" i="36"/>
  <c r="V5815" i="36"/>
  <c r="W5815" i="36"/>
  <c r="X5815" i="36"/>
  <c r="Y5815" i="36"/>
  <c r="T5816" i="36"/>
  <c r="U5816" i="36"/>
  <c r="V5816" i="36"/>
  <c r="W5816" i="36"/>
  <c r="X5816" i="36"/>
  <c r="Y5816" i="36"/>
  <c r="T5817" i="36"/>
  <c r="U5817" i="36"/>
  <c r="V5817" i="36"/>
  <c r="W5817" i="36"/>
  <c r="X5817" i="36"/>
  <c r="Y5817" i="36"/>
  <c r="T5818" i="36"/>
  <c r="U5818" i="36"/>
  <c r="V5818" i="36"/>
  <c r="W5818" i="36"/>
  <c r="X5818" i="36"/>
  <c r="Y5818" i="36"/>
  <c r="T5819" i="36"/>
  <c r="U5819" i="36"/>
  <c r="V5819" i="36"/>
  <c r="W5819" i="36"/>
  <c r="X5819" i="36"/>
  <c r="Y5819" i="36"/>
  <c r="T5820" i="36"/>
  <c r="U5820" i="36"/>
  <c r="V5820" i="36"/>
  <c r="W5820" i="36"/>
  <c r="X5820" i="36"/>
  <c r="Y5820" i="36"/>
  <c r="T5821" i="36"/>
  <c r="U5821" i="36"/>
  <c r="V5821" i="36"/>
  <c r="W5821" i="36"/>
  <c r="X5821" i="36"/>
  <c r="Y5821" i="36"/>
  <c r="T5822" i="36"/>
  <c r="U5822" i="36"/>
  <c r="V5822" i="36"/>
  <c r="W5822" i="36"/>
  <c r="X5822" i="36"/>
  <c r="Y5822" i="36"/>
  <c r="T5823" i="36"/>
  <c r="U5823" i="36"/>
  <c r="V5823" i="36"/>
  <c r="W5823" i="36"/>
  <c r="X5823" i="36"/>
  <c r="Y5823" i="36"/>
  <c r="T5824" i="36"/>
  <c r="U5824" i="36"/>
  <c r="V5824" i="36"/>
  <c r="W5824" i="36"/>
  <c r="X5824" i="36"/>
  <c r="Y5824" i="36"/>
  <c r="T5825" i="36"/>
  <c r="U5825" i="36"/>
  <c r="V5825" i="36"/>
  <c r="W5825" i="36"/>
  <c r="X5825" i="36"/>
  <c r="Y5825" i="36"/>
  <c r="T5826" i="36"/>
  <c r="U5826" i="36"/>
  <c r="V5826" i="36"/>
  <c r="W5826" i="36"/>
  <c r="X5826" i="36"/>
  <c r="Y5826" i="36"/>
  <c r="T5827" i="36"/>
  <c r="U5827" i="36"/>
  <c r="V5827" i="36"/>
  <c r="W5827" i="36"/>
  <c r="X5827" i="36"/>
  <c r="Y5827" i="36"/>
  <c r="T5828" i="36"/>
  <c r="U5828" i="36"/>
  <c r="V5828" i="36"/>
  <c r="W5828" i="36"/>
  <c r="X5828" i="36"/>
  <c r="Y5828" i="36"/>
  <c r="T5829" i="36"/>
  <c r="U5829" i="36"/>
  <c r="V5829" i="36"/>
  <c r="W5829" i="36"/>
  <c r="X5829" i="36"/>
  <c r="Y5829" i="36"/>
  <c r="T5830" i="36"/>
  <c r="U5830" i="36"/>
  <c r="V5830" i="36"/>
  <c r="W5830" i="36"/>
  <c r="X5830" i="36"/>
  <c r="Y5830" i="36"/>
  <c r="T5831" i="36"/>
  <c r="U5831" i="36"/>
  <c r="V5831" i="36"/>
  <c r="W5831" i="36"/>
  <c r="X5831" i="36"/>
  <c r="Y5831" i="36"/>
  <c r="T5832" i="36"/>
  <c r="U5832" i="36"/>
  <c r="V5832" i="36"/>
  <c r="W5832" i="36"/>
  <c r="X5832" i="36"/>
  <c r="Y5832" i="36"/>
  <c r="T5833" i="36"/>
  <c r="U5833" i="36"/>
  <c r="V5833" i="36"/>
  <c r="W5833" i="36"/>
  <c r="X5833" i="36"/>
  <c r="Y5833" i="36"/>
  <c r="T5834" i="36"/>
  <c r="U5834" i="36"/>
  <c r="V5834" i="36"/>
  <c r="W5834" i="36"/>
  <c r="X5834" i="36"/>
  <c r="Y5834" i="36"/>
  <c r="T5835" i="36"/>
  <c r="U5835" i="36"/>
  <c r="V5835" i="36"/>
  <c r="W5835" i="36"/>
  <c r="X5835" i="36"/>
  <c r="Y5835" i="36"/>
  <c r="T5836" i="36"/>
  <c r="U5836" i="36"/>
  <c r="V5836" i="36"/>
  <c r="W5836" i="36"/>
  <c r="X5836" i="36"/>
  <c r="Y5836" i="36"/>
  <c r="T5837" i="36"/>
  <c r="U5837" i="36"/>
  <c r="V5837" i="36"/>
  <c r="W5837" i="36"/>
  <c r="X5837" i="36"/>
  <c r="Y5837" i="36"/>
  <c r="T5838" i="36"/>
  <c r="U5838" i="36"/>
  <c r="V5838" i="36"/>
  <c r="W5838" i="36"/>
  <c r="X5838" i="36"/>
  <c r="Y5838" i="36"/>
  <c r="T5839" i="36"/>
  <c r="U5839" i="36"/>
  <c r="V5839" i="36"/>
  <c r="W5839" i="36"/>
  <c r="X5839" i="36"/>
  <c r="Y5839" i="36"/>
  <c r="T5840" i="36"/>
  <c r="U5840" i="36"/>
  <c r="V5840" i="36"/>
  <c r="W5840" i="36"/>
  <c r="X5840" i="36"/>
  <c r="Y5840" i="36"/>
  <c r="T5841" i="36"/>
  <c r="U5841" i="36"/>
  <c r="V5841" i="36"/>
  <c r="W5841" i="36"/>
  <c r="X5841" i="36"/>
  <c r="Y5841" i="36"/>
  <c r="T5842" i="36"/>
  <c r="U5842" i="36"/>
  <c r="V5842" i="36"/>
  <c r="W5842" i="36"/>
  <c r="X5842" i="36"/>
  <c r="Y5842" i="36"/>
  <c r="T5843" i="36"/>
  <c r="U5843" i="36"/>
  <c r="V5843" i="36"/>
  <c r="W5843" i="36"/>
  <c r="X5843" i="36"/>
  <c r="Y5843" i="36"/>
  <c r="T5844" i="36"/>
  <c r="U5844" i="36"/>
  <c r="V5844" i="36"/>
  <c r="W5844" i="36"/>
  <c r="X5844" i="36"/>
  <c r="Y5844" i="36"/>
  <c r="T5845" i="36"/>
  <c r="U5845" i="36"/>
  <c r="V5845" i="36"/>
  <c r="W5845" i="36"/>
  <c r="X5845" i="36"/>
  <c r="Y5845" i="36"/>
  <c r="T5846" i="36"/>
  <c r="U5846" i="36"/>
  <c r="V5846" i="36"/>
  <c r="W5846" i="36"/>
  <c r="X5846" i="36"/>
  <c r="Y5846" i="36"/>
  <c r="T5847" i="36"/>
  <c r="U5847" i="36"/>
  <c r="V5847" i="36"/>
  <c r="W5847" i="36"/>
  <c r="X5847" i="36"/>
  <c r="Y5847" i="36"/>
  <c r="T5848" i="36"/>
  <c r="U5848" i="36"/>
  <c r="V5848" i="36"/>
  <c r="W5848" i="36"/>
  <c r="X5848" i="36"/>
  <c r="Y5848" i="36"/>
  <c r="T5849" i="36"/>
  <c r="U5849" i="36"/>
  <c r="V5849" i="36"/>
  <c r="W5849" i="36"/>
  <c r="X5849" i="36"/>
  <c r="Y5849" i="36"/>
  <c r="T5850" i="36"/>
  <c r="U5850" i="36"/>
  <c r="V5850" i="36"/>
  <c r="W5850" i="36"/>
  <c r="X5850" i="36"/>
  <c r="Y5850" i="36"/>
  <c r="T5851" i="36"/>
  <c r="U5851" i="36"/>
  <c r="V5851" i="36"/>
  <c r="W5851" i="36"/>
  <c r="X5851" i="36"/>
  <c r="Y5851" i="36"/>
  <c r="T5852" i="36"/>
  <c r="U5852" i="36"/>
  <c r="V5852" i="36"/>
  <c r="W5852" i="36"/>
  <c r="X5852" i="36"/>
  <c r="Y5852" i="36"/>
  <c r="T5853" i="36"/>
  <c r="U5853" i="36"/>
  <c r="V5853" i="36"/>
  <c r="W5853" i="36"/>
  <c r="X5853" i="36"/>
  <c r="Y5853" i="36"/>
  <c r="T5854" i="36"/>
  <c r="U5854" i="36"/>
  <c r="V5854" i="36"/>
  <c r="W5854" i="36"/>
  <c r="X5854" i="36"/>
  <c r="Y5854" i="36"/>
  <c r="T5855" i="36"/>
  <c r="U5855" i="36"/>
  <c r="V5855" i="36"/>
  <c r="W5855" i="36"/>
  <c r="X5855" i="36"/>
  <c r="Y5855" i="36"/>
  <c r="T5856" i="36"/>
  <c r="U5856" i="36"/>
  <c r="V5856" i="36"/>
  <c r="W5856" i="36"/>
  <c r="X5856" i="36"/>
  <c r="Y5856" i="36"/>
  <c r="T5857" i="36"/>
  <c r="U5857" i="36"/>
  <c r="V5857" i="36"/>
  <c r="W5857" i="36"/>
  <c r="X5857" i="36"/>
  <c r="Y5857" i="36"/>
  <c r="T5858" i="36"/>
  <c r="U5858" i="36"/>
  <c r="V5858" i="36"/>
  <c r="W5858" i="36"/>
  <c r="X5858" i="36"/>
  <c r="Y5858" i="36"/>
  <c r="T5859" i="36"/>
  <c r="U5859" i="36"/>
  <c r="V5859" i="36"/>
  <c r="W5859" i="36"/>
  <c r="X5859" i="36"/>
  <c r="Y5859" i="36"/>
  <c r="T5860" i="36"/>
  <c r="U5860" i="36"/>
  <c r="V5860" i="36"/>
  <c r="W5860" i="36"/>
  <c r="X5860" i="36"/>
  <c r="Y5860" i="36"/>
  <c r="T5861" i="36"/>
  <c r="U5861" i="36"/>
  <c r="V5861" i="36"/>
  <c r="W5861" i="36"/>
  <c r="X5861" i="36"/>
  <c r="Y5861" i="36"/>
  <c r="T5862" i="36"/>
  <c r="U5862" i="36"/>
  <c r="V5862" i="36"/>
  <c r="W5862" i="36"/>
  <c r="X5862" i="36"/>
  <c r="Y5862" i="36"/>
  <c r="T5863" i="36"/>
  <c r="U5863" i="36"/>
  <c r="V5863" i="36"/>
  <c r="W5863" i="36"/>
  <c r="X5863" i="36"/>
  <c r="Y5863" i="36"/>
  <c r="T5864" i="36"/>
  <c r="U5864" i="36"/>
  <c r="V5864" i="36"/>
  <c r="W5864" i="36"/>
  <c r="X5864" i="36"/>
  <c r="Y5864" i="36"/>
  <c r="T5865" i="36"/>
  <c r="U5865" i="36"/>
  <c r="V5865" i="36"/>
  <c r="W5865" i="36"/>
  <c r="X5865" i="36"/>
  <c r="Y5865" i="36"/>
  <c r="T5866" i="36"/>
  <c r="U5866" i="36"/>
  <c r="V5866" i="36"/>
  <c r="W5866" i="36"/>
  <c r="X5866" i="36"/>
  <c r="Y5866" i="36"/>
  <c r="T5867" i="36"/>
  <c r="U5867" i="36"/>
  <c r="V5867" i="36"/>
  <c r="W5867" i="36"/>
  <c r="X5867" i="36"/>
  <c r="Y5867" i="36"/>
  <c r="T5868" i="36"/>
  <c r="U5868" i="36"/>
  <c r="V5868" i="36"/>
  <c r="W5868" i="36"/>
  <c r="X5868" i="36"/>
  <c r="Y5868" i="36"/>
  <c r="T5869" i="36"/>
  <c r="U5869" i="36"/>
  <c r="V5869" i="36"/>
  <c r="W5869" i="36"/>
  <c r="X5869" i="36"/>
  <c r="Y5869" i="36"/>
  <c r="T5870" i="36"/>
  <c r="U5870" i="36"/>
  <c r="V5870" i="36"/>
  <c r="W5870" i="36"/>
  <c r="X5870" i="36"/>
  <c r="Y5870" i="36"/>
  <c r="T5871" i="36"/>
  <c r="U5871" i="36"/>
  <c r="V5871" i="36"/>
  <c r="W5871" i="36"/>
  <c r="X5871" i="36"/>
  <c r="Y5871" i="36"/>
  <c r="T5872" i="36"/>
  <c r="U5872" i="36"/>
  <c r="V5872" i="36"/>
  <c r="W5872" i="36"/>
  <c r="X5872" i="36"/>
  <c r="Y5872" i="36"/>
  <c r="T5873" i="36"/>
  <c r="U5873" i="36"/>
  <c r="V5873" i="36"/>
  <c r="W5873" i="36"/>
  <c r="X5873" i="36"/>
  <c r="Y5873" i="36"/>
  <c r="T5874" i="36"/>
  <c r="U5874" i="36"/>
  <c r="V5874" i="36"/>
  <c r="W5874" i="36"/>
  <c r="X5874" i="36"/>
  <c r="Y5874" i="36"/>
  <c r="T5875" i="36"/>
  <c r="U5875" i="36"/>
  <c r="V5875" i="36"/>
  <c r="W5875" i="36"/>
  <c r="X5875" i="36"/>
  <c r="Y5875" i="36"/>
  <c r="T5876" i="36"/>
  <c r="U5876" i="36"/>
  <c r="V5876" i="36"/>
  <c r="W5876" i="36"/>
  <c r="X5876" i="36"/>
  <c r="Y5876" i="36"/>
  <c r="T5877" i="36"/>
  <c r="U5877" i="36"/>
  <c r="V5877" i="36"/>
  <c r="W5877" i="36"/>
  <c r="X5877" i="36"/>
  <c r="Y5877" i="36"/>
  <c r="T5878" i="36"/>
  <c r="U5878" i="36"/>
  <c r="V5878" i="36"/>
  <c r="W5878" i="36"/>
  <c r="X5878" i="36"/>
  <c r="Y5878" i="36"/>
  <c r="T5879" i="36"/>
  <c r="U5879" i="36"/>
  <c r="V5879" i="36"/>
  <c r="W5879" i="36"/>
  <c r="X5879" i="36"/>
  <c r="Y5879" i="36"/>
  <c r="T5880" i="36"/>
  <c r="U5880" i="36"/>
  <c r="V5880" i="36"/>
  <c r="W5880" i="36"/>
  <c r="X5880" i="36"/>
  <c r="Y5880" i="36"/>
  <c r="T5881" i="36"/>
  <c r="U5881" i="36"/>
  <c r="V5881" i="36"/>
  <c r="W5881" i="36"/>
  <c r="X5881" i="36"/>
  <c r="Y5881" i="36"/>
  <c r="T5882" i="36"/>
  <c r="U5882" i="36"/>
  <c r="V5882" i="36"/>
  <c r="W5882" i="36"/>
  <c r="X5882" i="36"/>
  <c r="Y5882" i="36"/>
  <c r="T5883" i="36"/>
  <c r="U5883" i="36"/>
  <c r="V5883" i="36"/>
  <c r="W5883" i="36"/>
  <c r="X5883" i="36"/>
  <c r="Y5883" i="36"/>
  <c r="T5884" i="36"/>
  <c r="U5884" i="36"/>
  <c r="V5884" i="36"/>
  <c r="W5884" i="36"/>
  <c r="X5884" i="36"/>
  <c r="Y5884" i="36"/>
  <c r="T5885" i="36"/>
  <c r="U5885" i="36"/>
  <c r="V5885" i="36"/>
  <c r="W5885" i="36"/>
  <c r="X5885" i="36"/>
  <c r="Y5885" i="36"/>
  <c r="T5886" i="36"/>
  <c r="U5886" i="36"/>
  <c r="V5886" i="36"/>
  <c r="W5886" i="36"/>
  <c r="X5886" i="36"/>
  <c r="Y5886" i="36"/>
  <c r="T5887" i="36"/>
  <c r="U5887" i="36"/>
  <c r="V5887" i="36"/>
  <c r="W5887" i="36"/>
  <c r="X5887" i="36"/>
  <c r="Y5887" i="36"/>
  <c r="T5888" i="36"/>
  <c r="U5888" i="36"/>
  <c r="V5888" i="36"/>
  <c r="W5888" i="36"/>
  <c r="X5888" i="36"/>
  <c r="Y5888" i="36"/>
  <c r="T5889" i="36"/>
  <c r="U5889" i="36"/>
  <c r="V5889" i="36"/>
  <c r="W5889" i="36"/>
  <c r="X5889" i="36"/>
  <c r="Y5889" i="36"/>
  <c r="T5890" i="36"/>
  <c r="U5890" i="36"/>
  <c r="V5890" i="36"/>
  <c r="W5890" i="36"/>
  <c r="X5890" i="36"/>
  <c r="Y5890" i="36"/>
  <c r="T5891" i="36"/>
  <c r="U5891" i="36"/>
  <c r="V5891" i="36"/>
  <c r="W5891" i="36"/>
  <c r="X5891" i="36"/>
  <c r="Y5891" i="36"/>
  <c r="T5892" i="36"/>
  <c r="U5892" i="36"/>
  <c r="V5892" i="36"/>
  <c r="W5892" i="36"/>
  <c r="X5892" i="36"/>
  <c r="Y5892" i="36"/>
  <c r="T5893" i="36"/>
  <c r="U5893" i="36"/>
  <c r="V5893" i="36"/>
  <c r="W5893" i="36"/>
  <c r="X5893" i="36"/>
  <c r="Y5893" i="36"/>
  <c r="T5894" i="36"/>
  <c r="U5894" i="36"/>
  <c r="V5894" i="36"/>
  <c r="W5894" i="36"/>
  <c r="X5894" i="36"/>
  <c r="Y5894" i="36"/>
  <c r="T5895" i="36"/>
  <c r="U5895" i="36"/>
  <c r="V5895" i="36"/>
  <c r="W5895" i="36"/>
  <c r="X5895" i="36"/>
  <c r="Y5895" i="36"/>
  <c r="T5896" i="36"/>
  <c r="U5896" i="36"/>
  <c r="V5896" i="36"/>
  <c r="W5896" i="36"/>
  <c r="X5896" i="36"/>
  <c r="Y5896" i="36"/>
  <c r="T5897" i="36"/>
  <c r="U5897" i="36"/>
  <c r="V5897" i="36"/>
  <c r="W5897" i="36"/>
  <c r="X5897" i="36"/>
  <c r="Y5897" i="36"/>
  <c r="T5898" i="36"/>
  <c r="U5898" i="36"/>
  <c r="V5898" i="36"/>
  <c r="W5898" i="36"/>
  <c r="X5898" i="36"/>
  <c r="Y5898" i="36"/>
  <c r="T5899" i="36"/>
  <c r="U5899" i="36"/>
  <c r="V5899" i="36"/>
  <c r="W5899" i="36"/>
  <c r="X5899" i="36"/>
  <c r="Y5899" i="36"/>
  <c r="T5900" i="36"/>
  <c r="U5900" i="36"/>
  <c r="V5900" i="36"/>
  <c r="W5900" i="36"/>
  <c r="X5900" i="36"/>
  <c r="Y5900" i="36"/>
  <c r="T5901" i="36"/>
  <c r="U5901" i="36"/>
  <c r="V5901" i="36"/>
  <c r="W5901" i="36"/>
  <c r="X5901" i="36"/>
  <c r="Y5901" i="36"/>
  <c r="T5902" i="36"/>
  <c r="U5902" i="36"/>
  <c r="V5902" i="36"/>
  <c r="W5902" i="36"/>
  <c r="X5902" i="36"/>
  <c r="Y5902" i="36"/>
  <c r="T5903" i="36"/>
  <c r="U5903" i="36"/>
  <c r="V5903" i="36"/>
  <c r="W5903" i="36"/>
  <c r="X5903" i="36"/>
  <c r="Y5903" i="36"/>
  <c r="T5904" i="36"/>
  <c r="U5904" i="36"/>
  <c r="V5904" i="36"/>
  <c r="W5904" i="36"/>
  <c r="X5904" i="36"/>
  <c r="Y5904" i="36"/>
  <c r="T5905" i="36"/>
  <c r="U5905" i="36"/>
  <c r="V5905" i="36"/>
  <c r="W5905" i="36"/>
  <c r="X5905" i="36"/>
  <c r="Y5905" i="36"/>
  <c r="T5906" i="36"/>
  <c r="U5906" i="36"/>
  <c r="V5906" i="36"/>
  <c r="W5906" i="36"/>
  <c r="X5906" i="36"/>
  <c r="Y5906" i="36"/>
  <c r="T5907" i="36"/>
  <c r="U5907" i="36"/>
  <c r="V5907" i="36"/>
  <c r="W5907" i="36"/>
  <c r="X5907" i="36"/>
  <c r="Y5907" i="36"/>
  <c r="T5908" i="36"/>
  <c r="U5908" i="36"/>
  <c r="V5908" i="36"/>
  <c r="W5908" i="36"/>
  <c r="X5908" i="36"/>
  <c r="Y5908" i="36"/>
  <c r="T5909" i="36"/>
  <c r="U5909" i="36"/>
  <c r="V5909" i="36"/>
  <c r="W5909" i="36"/>
  <c r="X5909" i="36"/>
  <c r="Y5909" i="36"/>
  <c r="T5910" i="36"/>
  <c r="U5910" i="36"/>
  <c r="V5910" i="36"/>
  <c r="W5910" i="36"/>
  <c r="X5910" i="36"/>
  <c r="Y5910" i="36"/>
  <c r="T5911" i="36"/>
  <c r="U5911" i="36"/>
  <c r="V5911" i="36"/>
  <c r="W5911" i="36"/>
  <c r="X5911" i="36"/>
  <c r="Y5911" i="36"/>
  <c r="T5912" i="36"/>
  <c r="U5912" i="36"/>
  <c r="V5912" i="36"/>
  <c r="W5912" i="36"/>
  <c r="X5912" i="36"/>
  <c r="Y5912" i="36"/>
  <c r="T5913" i="36"/>
  <c r="U5913" i="36"/>
  <c r="V5913" i="36"/>
  <c r="W5913" i="36"/>
  <c r="X5913" i="36"/>
  <c r="Y5913" i="36"/>
  <c r="T5914" i="36"/>
  <c r="U5914" i="36"/>
  <c r="V5914" i="36"/>
  <c r="W5914" i="36"/>
  <c r="X5914" i="36"/>
  <c r="Y5914" i="36"/>
  <c r="T5915" i="36"/>
  <c r="U5915" i="36"/>
  <c r="V5915" i="36"/>
  <c r="W5915" i="36"/>
  <c r="X5915" i="36"/>
  <c r="Y5915" i="36"/>
  <c r="T5916" i="36"/>
  <c r="U5916" i="36"/>
  <c r="V5916" i="36"/>
  <c r="W5916" i="36"/>
  <c r="X5916" i="36"/>
  <c r="Y5916" i="36"/>
  <c r="T5917" i="36"/>
  <c r="U5917" i="36"/>
  <c r="V5917" i="36"/>
  <c r="W5917" i="36"/>
  <c r="X5917" i="36"/>
  <c r="Y5917" i="36"/>
  <c r="T5918" i="36"/>
  <c r="U5918" i="36"/>
  <c r="V5918" i="36"/>
  <c r="W5918" i="36"/>
  <c r="X5918" i="36"/>
  <c r="Y5918" i="36"/>
  <c r="T5919" i="36"/>
  <c r="U5919" i="36"/>
  <c r="V5919" i="36"/>
  <c r="W5919" i="36"/>
  <c r="X5919" i="36"/>
  <c r="Y5919" i="36"/>
  <c r="T5920" i="36"/>
  <c r="U5920" i="36"/>
  <c r="V5920" i="36"/>
  <c r="W5920" i="36"/>
  <c r="X5920" i="36"/>
  <c r="Y5920" i="36"/>
  <c r="T5921" i="36"/>
  <c r="U5921" i="36"/>
  <c r="V5921" i="36"/>
  <c r="W5921" i="36"/>
  <c r="X5921" i="36"/>
  <c r="Y5921" i="36"/>
  <c r="T5922" i="36"/>
  <c r="U5922" i="36"/>
  <c r="V5922" i="36"/>
  <c r="W5922" i="36"/>
  <c r="X5922" i="36"/>
  <c r="Y5922" i="36"/>
  <c r="T5923" i="36"/>
  <c r="U5923" i="36"/>
  <c r="V5923" i="36"/>
  <c r="W5923" i="36"/>
  <c r="X5923" i="36"/>
  <c r="Y5923" i="36"/>
  <c r="T5924" i="36"/>
  <c r="U5924" i="36"/>
  <c r="V5924" i="36"/>
  <c r="W5924" i="36"/>
  <c r="X5924" i="36"/>
  <c r="Y5924" i="36"/>
  <c r="T5925" i="36"/>
  <c r="U5925" i="36"/>
  <c r="V5925" i="36"/>
  <c r="W5925" i="36"/>
  <c r="X5925" i="36"/>
  <c r="Y5925" i="36"/>
  <c r="T5926" i="36"/>
  <c r="U5926" i="36"/>
  <c r="V5926" i="36"/>
  <c r="W5926" i="36"/>
  <c r="X5926" i="36"/>
  <c r="Y5926" i="36"/>
  <c r="T5927" i="36"/>
  <c r="U5927" i="36"/>
  <c r="V5927" i="36"/>
  <c r="W5927" i="36"/>
  <c r="X5927" i="36"/>
  <c r="Y5927" i="36"/>
  <c r="T5928" i="36"/>
  <c r="U5928" i="36"/>
  <c r="V5928" i="36"/>
  <c r="W5928" i="36"/>
  <c r="X5928" i="36"/>
  <c r="Y5928" i="36"/>
  <c r="T5929" i="36"/>
  <c r="U5929" i="36"/>
  <c r="V5929" i="36"/>
  <c r="W5929" i="36"/>
  <c r="X5929" i="36"/>
  <c r="Y5929" i="36"/>
  <c r="T5930" i="36"/>
  <c r="U5930" i="36"/>
  <c r="V5930" i="36"/>
  <c r="W5930" i="36"/>
  <c r="X5930" i="36"/>
  <c r="Y5930" i="36"/>
  <c r="T5931" i="36"/>
  <c r="U5931" i="36"/>
  <c r="V5931" i="36"/>
  <c r="W5931" i="36"/>
  <c r="X5931" i="36"/>
  <c r="Y5931" i="36"/>
  <c r="T5932" i="36"/>
  <c r="U5932" i="36"/>
  <c r="V5932" i="36"/>
  <c r="W5932" i="36"/>
  <c r="X5932" i="36"/>
  <c r="Y5932" i="36"/>
  <c r="T5933" i="36"/>
  <c r="U5933" i="36"/>
  <c r="V5933" i="36"/>
  <c r="W5933" i="36"/>
  <c r="X5933" i="36"/>
  <c r="Y5933" i="36"/>
  <c r="T5934" i="36"/>
  <c r="U5934" i="36"/>
  <c r="V5934" i="36"/>
  <c r="W5934" i="36"/>
  <c r="X5934" i="36"/>
  <c r="Y5934" i="36"/>
  <c r="T5935" i="36"/>
  <c r="U5935" i="36"/>
  <c r="V5935" i="36"/>
  <c r="W5935" i="36"/>
  <c r="X5935" i="36"/>
  <c r="Y5935" i="36"/>
  <c r="T5936" i="36"/>
  <c r="U5936" i="36"/>
  <c r="V5936" i="36"/>
  <c r="W5936" i="36"/>
  <c r="X5936" i="36"/>
  <c r="Y5936" i="36"/>
  <c r="T5937" i="36"/>
  <c r="U5937" i="36"/>
  <c r="V5937" i="36"/>
  <c r="W5937" i="36"/>
  <c r="X5937" i="36"/>
  <c r="Y5937" i="36"/>
  <c r="T5938" i="36"/>
  <c r="U5938" i="36"/>
  <c r="V5938" i="36"/>
  <c r="W5938" i="36"/>
  <c r="X5938" i="36"/>
  <c r="Y5938" i="36"/>
  <c r="T5939" i="36"/>
  <c r="U5939" i="36"/>
  <c r="V5939" i="36"/>
  <c r="W5939" i="36"/>
  <c r="X5939" i="36"/>
  <c r="Y5939" i="36"/>
  <c r="T5940" i="36"/>
  <c r="U5940" i="36"/>
  <c r="V5940" i="36"/>
  <c r="W5940" i="36"/>
  <c r="X5940" i="36"/>
  <c r="Y5940" i="36"/>
  <c r="T5941" i="36"/>
  <c r="U5941" i="36"/>
  <c r="V5941" i="36"/>
  <c r="W5941" i="36"/>
  <c r="X5941" i="36"/>
  <c r="Y5941" i="36"/>
  <c r="T5942" i="36"/>
  <c r="U5942" i="36"/>
  <c r="V5942" i="36"/>
  <c r="W5942" i="36"/>
  <c r="X5942" i="36"/>
  <c r="Y5942" i="36"/>
  <c r="T5943" i="36"/>
  <c r="U5943" i="36"/>
  <c r="V5943" i="36"/>
  <c r="W5943" i="36"/>
  <c r="X5943" i="36"/>
  <c r="Y5943" i="36"/>
  <c r="T5944" i="36"/>
  <c r="U5944" i="36"/>
  <c r="V5944" i="36"/>
  <c r="W5944" i="36"/>
  <c r="X5944" i="36"/>
  <c r="Y5944" i="36"/>
  <c r="T5945" i="36"/>
  <c r="U5945" i="36"/>
  <c r="V5945" i="36"/>
  <c r="W5945" i="36"/>
  <c r="X5945" i="36"/>
  <c r="Y5945" i="36"/>
  <c r="T5946" i="36"/>
  <c r="U5946" i="36"/>
  <c r="V5946" i="36"/>
  <c r="W5946" i="36"/>
  <c r="X5946" i="36"/>
  <c r="Y5946" i="36"/>
  <c r="T5947" i="36"/>
  <c r="U5947" i="36"/>
  <c r="V5947" i="36"/>
  <c r="W5947" i="36"/>
  <c r="X5947" i="36"/>
  <c r="Y5947" i="36"/>
  <c r="T5948" i="36"/>
  <c r="U5948" i="36"/>
  <c r="V5948" i="36"/>
  <c r="W5948" i="36"/>
  <c r="X5948" i="36"/>
  <c r="Y5948" i="36"/>
  <c r="T5949" i="36"/>
  <c r="U5949" i="36"/>
  <c r="V5949" i="36"/>
  <c r="W5949" i="36"/>
  <c r="X5949" i="36"/>
  <c r="Y5949" i="36"/>
  <c r="T5950" i="36"/>
  <c r="U5950" i="36"/>
  <c r="V5950" i="36"/>
  <c r="W5950" i="36"/>
  <c r="X5950" i="36"/>
  <c r="Y5950" i="36"/>
  <c r="T5951" i="36"/>
  <c r="U5951" i="36"/>
  <c r="V5951" i="36"/>
  <c r="W5951" i="36"/>
  <c r="X5951" i="36"/>
  <c r="Y5951" i="36"/>
  <c r="T5952" i="36"/>
  <c r="U5952" i="36"/>
  <c r="V5952" i="36"/>
  <c r="W5952" i="36"/>
  <c r="X5952" i="36"/>
  <c r="Y5952" i="36"/>
  <c r="T5953" i="36"/>
  <c r="U5953" i="36"/>
  <c r="V5953" i="36"/>
  <c r="W5953" i="36"/>
  <c r="X5953" i="36"/>
  <c r="Y5953" i="36"/>
  <c r="T5954" i="36"/>
  <c r="U5954" i="36"/>
  <c r="V5954" i="36"/>
  <c r="W5954" i="36"/>
  <c r="X5954" i="36"/>
  <c r="Y5954" i="36"/>
  <c r="T5955" i="36"/>
  <c r="U5955" i="36"/>
  <c r="V5955" i="36"/>
  <c r="W5955" i="36"/>
  <c r="X5955" i="36"/>
  <c r="Y5955" i="36"/>
  <c r="T5956" i="36"/>
  <c r="U5956" i="36"/>
  <c r="V5956" i="36"/>
  <c r="W5956" i="36"/>
  <c r="X5956" i="36"/>
  <c r="Y5956" i="36"/>
  <c r="T5957" i="36"/>
  <c r="U5957" i="36"/>
  <c r="V5957" i="36"/>
  <c r="W5957" i="36"/>
  <c r="X5957" i="36"/>
  <c r="Y5957" i="36"/>
  <c r="T5958" i="36"/>
  <c r="U5958" i="36"/>
  <c r="V5958" i="36"/>
  <c r="W5958" i="36"/>
  <c r="X5958" i="36"/>
  <c r="Y5958" i="36"/>
  <c r="T5959" i="36"/>
  <c r="U5959" i="36"/>
  <c r="V5959" i="36"/>
  <c r="W5959" i="36"/>
  <c r="X5959" i="36"/>
  <c r="Y5959" i="36"/>
  <c r="T5960" i="36"/>
  <c r="U5960" i="36"/>
  <c r="V5960" i="36"/>
  <c r="W5960" i="36"/>
  <c r="X5960" i="36"/>
  <c r="Y5960" i="36"/>
  <c r="T5961" i="36"/>
  <c r="U5961" i="36"/>
  <c r="V5961" i="36"/>
  <c r="W5961" i="36"/>
  <c r="X5961" i="36"/>
  <c r="Y5961" i="36"/>
  <c r="T5962" i="36"/>
  <c r="U5962" i="36"/>
  <c r="V5962" i="36"/>
  <c r="W5962" i="36"/>
  <c r="X5962" i="36"/>
  <c r="Y5962" i="36"/>
  <c r="T5963" i="36"/>
  <c r="U5963" i="36"/>
  <c r="V5963" i="36"/>
  <c r="W5963" i="36"/>
  <c r="X5963" i="36"/>
  <c r="Y5963" i="36"/>
  <c r="T5964" i="36"/>
  <c r="U5964" i="36"/>
  <c r="V5964" i="36"/>
  <c r="W5964" i="36"/>
  <c r="X5964" i="36"/>
  <c r="Y5964" i="36"/>
  <c r="T5965" i="36"/>
  <c r="U5965" i="36"/>
  <c r="V5965" i="36"/>
  <c r="W5965" i="36"/>
  <c r="X5965" i="36"/>
  <c r="Y5965" i="36"/>
  <c r="T5966" i="36"/>
  <c r="U5966" i="36"/>
  <c r="V5966" i="36"/>
  <c r="W5966" i="36"/>
  <c r="X5966" i="36"/>
  <c r="Y5966" i="36"/>
  <c r="T5967" i="36"/>
  <c r="U5967" i="36"/>
  <c r="V5967" i="36"/>
  <c r="W5967" i="36"/>
  <c r="X5967" i="36"/>
  <c r="Y5967" i="36"/>
  <c r="T5968" i="36"/>
  <c r="U5968" i="36"/>
  <c r="V5968" i="36"/>
  <c r="W5968" i="36"/>
  <c r="X5968" i="36"/>
  <c r="Y5968" i="36"/>
  <c r="T5969" i="36"/>
  <c r="U5969" i="36"/>
  <c r="V5969" i="36"/>
  <c r="W5969" i="36"/>
  <c r="X5969" i="36"/>
  <c r="Y5969" i="36"/>
  <c r="T5970" i="36"/>
  <c r="U5970" i="36"/>
  <c r="V5970" i="36"/>
  <c r="W5970" i="36"/>
  <c r="X5970" i="36"/>
  <c r="Y5970" i="36"/>
  <c r="T5971" i="36"/>
  <c r="U5971" i="36"/>
  <c r="V5971" i="36"/>
  <c r="W5971" i="36"/>
  <c r="X5971" i="36"/>
  <c r="Y5971" i="36"/>
  <c r="T5972" i="36"/>
  <c r="U5972" i="36"/>
  <c r="V5972" i="36"/>
  <c r="W5972" i="36"/>
  <c r="X5972" i="36"/>
  <c r="Y5972" i="36"/>
  <c r="T5973" i="36"/>
  <c r="U5973" i="36"/>
  <c r="V5973" i="36"/>
  <c r="W5973" i="36"/>
  <c r="X5973" i="36"/>
  <c r="Y5973" i="36"/>
  <c r="T5974" i="36"/>
  <c r="U5974" i="36"/>
  <c r="V5974" i="36"/>
  <c r="W5974" i="36"/>
  <c r="X5974" i="36"/>
  <c r="Y5974" i="36"/>
  <c r="T5975" i="36"/>
  <c r="U5975" i="36"/>
  <c r="V5975" i="36"/>
  <c r="W5975" i="36"/>
  <c r="X5975" i="36"/>
  <c r="Y5975" i="36"/>
  <c r="T5976" i="36"/>
  <c r="U5976" i="36"/>
  <c r="V5976" i="36"/>
  <c r="W5976" i="36"/>
  <c r="X5976" i="36"/>
  <c r="Y5976" i="36"/>
  <c r="T5977" i="36"/>
  <c r="U5977" i="36"/>
  <c r="V5977" i="36"/>
  <c r="W5977" i="36"/>
  <c r="X5977" i="36"/>
  <c r="Y5977" i="36"/>
  <c r="T5978" i="36"/>
  <c r="U5978" i="36"/>
  <c r="V5978" i="36"/>
  <c r="W5978" i="36"/>
  <c r="X5978" i="36"/>
  <c r="Y5978" i="36"/>
  <c r="T5979" i="36"/>
  <c r="U5979" i="36"/>
  <c r="V5979" i="36"/>
  <c r="W5979" i="36"/>
  <c r="X5979" i="36"/>
  <c r="Y5979" i="36"/>
  <c r="T5980" i="36"/>
  <c r="U5980" i="36"/>
  <c r="V5980" i="36"/>
  <c r="W5980" i="36"/>
  <c r="X5980" i="36"/>
  <c r="Y5980" i="36"/>
  <c r="T5981" i="36"/>
  <c r="U5981" i="36"/>
  <c r="V5981" i="36"/>
  <c r="W5981" i="36"/>
  <c r="X5981" i="36"/>
  <c r="Y5981" i="36"/>
  <c r="T5982" i="36"/>
  <c r="U5982" i="36"/>
  <c r="V5982" i="36"/>
  <c r="W5982" i="36"/>
  <c r="X5982" i="36"/>
  <c r="Y5982" i="36"/>
  <c r="T5983" i="36"/>
  <c r="U5983" i="36"/>
  <c r="V5983" i="36"/>
  <c r="W5983" i="36"/>
  <c r="X5983" i="36"/>
  <c r="Y5983" i="36"/>
  <c r="T5984" i="36"/>
  <c r="U5984" i="36"/>
  <c r="V5984" i="36"/>
  <c r="W5984" i="36"/>
  <c r="X5984" i="36"/>
  <c r="Y5984" i="36"/>
  <c r="T5985" i="36"/>
  <c r="U5985" i="36"/>
  <c r="V5985" i="36"/>
  <c r="W5985" i="36"/>
  <c r="X5985" i="36"/>
  <c r="Y5985" i="36"/>
  <c r="T5986" i="36"/>
  <c r="U5986" i="36"/>
  <c r="V5986" i="36"/>
  <c r="W5986" i="36"/>
  <c r="X5986" i="36"/>
  <c r="Y5986" i="36"/>
  <c r="T5987" i="36"/>
  <c r="U5987" i="36"/>
  <c r="V5987" i="36"/>
  <c r="W5987" i="36"/>
  <c r="X5987" i="36"/>
  <c r="Y5987" i="36"/>
  <c r="T5988" i="36"/>
  <c r="U5988" i="36"/>
  <c r="V5988" i="36"/>
  <c r="W5988" i="36"/>
  <c r="X5988" i="36"/>
  <c r="Y5988" i="36"/>
  <c r="T5989" i="36"/>
  <c r="U5989" i="36"/>
  <c r="V5989" i="36"/>
  <c r="W5989" i="36"/>
  <c r="X5989" i="36"/>
  <c r="Y5989" i="36"/>
  <c r="T5990" i="36"/>
  <c r="U5990" i="36"/>
  <c r="V5990" i="36"/>
  <c r="W5990" i="36"/>
  <c r="X5990" i="36"/>
  <c r="Y5990" i="36"/>
  <c r="T5991" i="36"/>
  <c r="U5991" i="36"/>
  <c r="V5991" i="36"/>
  <c r="W5991" i="36"/>
  <c r="X5991" i="36"/>
  <c r="Y5991" i="36"/>
  <c r="T5992" i="36"/>
  <c r="U5992" i="36"/>
  <c r="V5992" i="36"/>
  <c r="W5992" i="36"/>
  <c r="X5992" i="36"/>
  <c r="Y5992" i="36"/>
  <c r="T5993" i="36"/>
  <c r="U5993" i="36"/>
  <c r="V5993" i="36"/>
  <c r="W5993" i="36"/>
  <c r="X5993" i="36"/>
  <c r="Y5993" i="36"/>
  <c r="T5994" i="36"/>
  <c r="U5994" i="36"/>
  <c r="V5994" i="36"/>
  <c r="W5994" i="36"/>
  <c r="X5994" i="36"/>
  <c r="Y5994" i="36"/>
  <c r="T5995" i="36"/>
  <c r="U5995" i="36"/>
  <c r="V5995" i="36"/>
  <c r="W5995" i="36"/>
  <c r="X5995" i="36"/>
  <c r="Y5995" i="36"/>
  <c r="T5996" i="36"/>
  <c r="U5996" i="36"/>
  <c r="V5996" i="36"/>
  <c r="W5996" i="36"/>
  <c r="X5996" i="36"/>
  <c r="Y5996" i="36"/>
  <c r="T5997" i="36"/>
  <c r="U5997" i="36"/>
  <c r="V5997" i="36"/>
  <c r="W5997" i="36"/>
  <c r="X5997" i="36"/>
  <c r="Y5997" i="36"/>
  <c r="T5998" i="36"/>
  <c r="U5998" i="36"/>
  <c r="V5998" i="36"/>
  <c r="W5998" i="36"/>
  <c r="X5998" i="36"/>
  <c r="Y5998" i="36"/>
  <c r="T5999" i="36"/>
  <c r="U5999" i="36"/>
  <c r="V5999" i="36"/>
  <c r="W5999" i="36"/>
  <c r="X5999" i="36"/>
  <c r="Y5999" i="36"/>
  <c r="T6000" i="36"/>
  <c r="U6000" i="36"/>
  <c r="V6000" i="36"/>
  <c r="W6000" i="36"/>
  <c r="X6000" i="36"/>
  <c r="Y6000" i="36"/>
  <c r="T6001" i="36"/>
  <c r="U6001" i="36"/>
  <c r="V6001" i="36"/>
  <c r="W6001" i="36"/>
  <c r="X6001" i="36"/>
  <c r="Y6001" i="36"/>
  <c r="T6002" i="36"/>
  <c r="U6002" i="36"/>
  <c r="V6002" i="36"/>
  <c r="W6002" i="36"/>
  <c r="X6002" i="36"/>
  <c r="Y6002" i="36"/>
  <c r="T6003" i="36"/>
  <c r="U6003" i="36"/>
  <c r="V6003" i="36"/>
  <c r="W6003" i="36"/>
  <c r="X6003" i="36"/>
  <c r="Y6003" i="36"/>
  <c r="T6004" i="36"/>
  <c r="U6004" i="36"/>
  <c r="V6004" i="36"/>
  <c r="W6004" i="36"/>
  <c r="X6004" i="36"/>
  <c r="Y6004" i="36"/>
  <c r="T6005" i="36"/>
  <c r="U6005" i="36"/>
  <c r="V6005" i="36"/>
  <c r="W6005" i="36"/>
  <c r="X6005" i="36"/>
  <c r="Y6005" i="36"/>
  <c r="T6006" i="36"/>
  <c r="U6006" i="36"/>
  <c r="V6006" i="36"/>
  <c r="W6006" i="36"/>
  <c r="X6006" i="36"/>
  <c r="Y6006" i="36"/>
  <c r="T6007" i="36"/>
  <c r="U6007" i="36"/>
  <c r="V6007" i="36"/>
  <c r="W6007" i="36"/>
  <c r="X6007" i="36"/>
  <c r="Y6007" i="36"/>
  <c r="T6008" i="36"/>
  <c r="U6008" i="36"/>
  <c r="V6008" i="36"/>
  <c r="W6008" i="36"/>
  <c r="X6008" i="36"/>
  <c r="Y6008" i="36"/>
  <c r="T6009" i="36"/>
  <c r="U6009" i="36"/>
  <c r="V6009" i="36"/>
  <c r="W6009" i="36"/>
  <c r="X6009" i="36"/>
  <c r="Y6009" i="36"/>
  <c r="T6010" i="36"/>
  <c r="U6010" i="36"/>
  <c r="V6010" i="36"/>
  <c r="W6010" i="36"/>
  <c r="X6010" i="36"/>
  <c r="Y6010" i="36"/>
  <c r="T6011" i="36"/>
  <c r="U6011" i="36"/>
  <c r="V6011" i="36"/>
  <c r="W6011" i="36"/>
  <c r="X6011" i="36"/>
  <c r="Y6011" i="36"/>
  <c r="T6012" i="36"/>
  <c r="U6012" i="36"/>
  <c r="V6012" i="36"/>
  <c r="W6012" i="36"/>
  <c r="X6012" i="36"/>
  <c r="Y6012" i="36"/>
  <c r="T6013" i="36"/>
  <c r="U6013" i="36"/>
  <c r="V6013" i="36"/>
  <c r="W6013" i="36"/>
  <c r="X6013" i="36"/>
  <c r="Y6013" i="36"/>
  <c r="T6014" i="36"/>
  <c r="U6014" i="36"/>
  <c r="V6014" i="36"/>
  <c r="W6014" i="36"/>
  <c r="X6014" i="36"/>
  <c r="Y6014" i="36"/>
  <c r="T6015" i="36"/>
  <c r="U6015" i="36"/>
  <c r="V6015" i="36"/>
  <c r="W6015" i="36"/>
  <c r="X6015" i="36"/>
  <c r="Y6015" i="36"/>
  <c r="T6016" i="36"/>
  <c r="U6016" i="36"/>
  <c r="V6016" i="36"/>
  <c r="W6016" i="36"/>
  <c r="X6016" i="36"/>
  <c r="Y6016" i="36"/>
  <c r="T6017" i="36"/>
  <c r="U6017" i="36"/>
  <c r="V6017" i="36"/>
  <c r="W6017" i="36"/>
  <c r="X6017" i="36"/>
  <c r="Y6017" i="36"/>
  <c r="T6018" i="36"/>
  <c r="U6018" i="36"/>
  <c r="V6018" i="36"/>
  <c r="W6018" i="36"/>
  <c r="X6018" i="36"/>
  <c r="Y6018" i="36"/>
  <c r="T6019" i="36"/>
  <c r="U6019" i="36"/>
  <c r="V6019" i="36"/>
  <c r="W6019" i="36"/>
  <c r="X6019" i="36"/>
  <c r="Y6019" i="36"/>
  <c r="T6020" i="36"/>
  <c r="U6020" i="36"/>
  <c r="V6020" i="36"/>
  <c r="W6020" i="36"/>
  <c r="X6020" i="36"/>
  <c r="Y6020" i="36"/>
  <c r="T6021" i="36"/>
  <c r="U6021" i="36"/>
  <c r="V6021" i="36"/>
  <c r="W6021" i="36"/>
  <c r="X6021" i="36"/>
  <c r="Y6021" i="36"/>
  <c r="T6022" i="36"/>
  <c r="U6022" i="36"/>
  <c r="V6022" i="36"/>
  <c r="W6022" i="36"/>
  <c r="X6022" i="36"/>
  <c r="Y6022" i="36"/>
  <c r="T6023" i="36"/>
  <c r="U6023" i="36"/>
  <c r="V6023" i="36"/>
  <c r="W6023" i="36"/>
  <c r="X6023" i="36"/>
  <c r="Y6023" i="36"/>
  <c r="T6024" i="36"/>
  <c r="U6024" i="36"/>
  <c r="V6024" i="36"/>
  <c r="W6024" i="36"/>
  <c r="X6024" i="36"/>
  <c r="Y6024" i="36"/>
  <c r="T6025" i="36"/>
  <c r="U6025" i="36"/>
  <c r="V6025" i="36"/>
  <c r="W6025" i="36"/>
  <c r="X6025" i="36"/>
  <c r="Y6025" i="36"/>
  <c r="T6026" i="36"/>
  <c r="U6026" i="36"/>
  <c r="V6026" i="36"/>
  <c r="W6026" i="36"/>
  <c r="X6026" i="36"/>
  <c r="Y6026" i="36"/>
  <c r="T6027" i="36"/>
  <c r="U6027" i="36"/>
  <c r="V6027" i="36"/>
  <c r="W6027" i="36"/>
  <c r="X6027" i="36"/>
  <c r="Y6027" i="36"/>
  <c r="T6028" i="36"/>
  <c r="U6028" i="36"/>
  <c r="V6028" i="36"/>
  <c r="W6028" i="36"/>
  <c r="X6028" i="36"/>
  <c r="Y6028" i="36"/>
  <c r="T6029" i="36"/>
  <c r="U6029" i="36"/>
  <c r="V6029" i="36"/>
  <c r="W6029" i="36"/>
  <c r="X6029" i="36"/>
  <c r="Y6029" i="36"/>
  <c r="T6030" i="36"/>
  <c r="U6030" i="36"/>
  <c r="V6030" i="36"/>
  <c r="W6030" i="36"/>
  <c r="X6030" i="36"/>
  <c r="Y6030" i="36"/>
  <c r="T6031" i="36"/>
  <c r="U6031" i="36"/>
  <c r="V6031" i="36"/>
  <c r="W6031" i="36"/>
  <c r="X6031" i="36"/>
  <c r="Y6031" i="36"/>
  <c r="T6032" i="36"/>
  <c r="U6032" i="36"/>
  <c r="V6032" i="36"/>
  <c r="W6032" i="36"/>
  <c r="X6032" i="36"/>
  <c r="Y6032" i="36"/>
  <c r="T6033" i="36"/>
  <c r="U6033" i="36"/>
  <c r="V6033" i="36"/>
  <c r="W6033" i="36"/>
  <c r="X6033" i="36"/>
  <c r="Y6033" i="36"/>
  <c r="T6034" i="36"/>
  <c r="U6034" i="36"/>
  <c r="V6034" i="36"/>
  <c r="W6034" i="36"/>
  <c r="X6034" i="36"/>
  <c r="Y6034" i="36"/>
  <c r="T6035" i="36"/>
  <c r="U6035" i="36"/>
  <c r="V6035" i="36"/>
  <c r="W6035" i="36"/>
  <c r="X6035" i="36"/>
  <c r="Y6035" i="36"/>
  <c r="T6036" i="36"/>
  <c r="U6036" i="36"/>
  <c r="V6036" i="36"/>
  <c r="W6036" i="36"/>
  <c r="X6036" i="36"/>
  <c r="Y6036" i="36"/>
  <c r="T6037" i="36"/>
  <c r="U6037" i="36"/>
  <c r="V6037" i="36"/>
  <c r="W6037" i="36"/>
  <c r="X6037" i="36"/>
  <c r="Y6037" i="36"/>
  <c r="T6038" i="36"/>
  <c r="U6038" i="36"/>
  <c r="V6038" i="36"/>
  <c r="W6038" i="36"/>
  <c r="X6038" i="36"/>
  <c r="Y6038" i="36"/>
  <c r="T6039" i="36"/>
  <c r="U6039" i="36"/>
  <c r="V6039" i="36"/>
  <c r="W6039" i="36"/>
  <c r="X6039" i="36"/>
  <c r="Y6039" i="36"/>
  <c r="T6040" i="36"/>
  <c r="U6040" i="36"/>
  <c r="V6040" i="36"/>
  <c r="W6040" i="36"/>
  <c r="X6040" i="36"/>
  <c r="Y6040" i="36"/>
  <c r="T6041" i="36"/>
  <c r="U6041" i="36"/>
  <c r="V6041" i="36"/>
  <c r="W6041" i="36"/>
  <c r="X6041" i="36"/>
  <c r="Y6041" i="36"/>
  <c r="T6042" i="36"/>
  <c r="U6042" i="36"/>
  <c r="V6042" i="36"/>
  <c r="W6042" i="36"/>
  <c r="X6042" i="36"/>
  <c r="Y6042" i="36"/>
  <c r="T6043" i="36"/>
  <c r="U6043" i="36"/>
  <c r="V6043" i="36"/>
  <c r="W6043" i="36"/>
  <c r="X6043" i="36"/>
  <c r="Y6043" i="36"/>
  <c r="T6044" i="36"/>
  <c r="U6044" i="36"/>
  <c r="V6044" i="36"/>
  <c r="W6044" i="36"/>
  <c r="X6044" i="36"/>
  <c r="Y6044" i="36"/>
  <c r="T6045" i="36"/>
  <c r="U6045" i="36"/>
  <c r="V6045" i="36"/>
  <c r="W6045" i="36"/>
  <c r="X6045" i="36"/>
  <c r="Y6045" i="36"/>
  <c r="T6046" i="36"/>
  <c r="U6046" i="36"/>
  <c r="V6046" i="36"/>
  <c r="W6046" i="36"/>
  <c r="X6046" i="36"/>
  <c r="Y6046" i="36"/>
  <c r="T6047" i="36"/>
  <c r="U6047" i="36"/>
  <c r="V6047" i="36"/>
  <c r="W6047" i="36"/>
  <c r="X6047" i="36"/>
  <c r="Y6047" i="36"/>
  <c r="T6048" i="36"/>
  <c r="U6048" i="36"/>
  <c r="V6048" i="36"/>
  <c r="W6048" i="36"/>
  <c r="X6048" i="36"/>
  <c r="Y6048" i="36"/>
  <c r="T6049" i="36"/>
  <c r="U6049" i="36"/>
  <c r="V6049" i="36"/>
  <c r="W6049" i="36"/>
  <c r="X6049" i="36"/>
  <c r="Y6049" i="36"/>
  <c r="T6050" i="36"/>
  <c r="U6050" i="36"/>
  <c r="V6050" i="36"/>
  <c r="W6050" i="36"/>
  <c r="X6050" i="36"/>
  <c r="Y6050" i="36"/>
  <c r="T6051" i="36"/>
  <c r="U6051" i="36"/>
  <c r="V6051" i="36"/>
  <c r="W6051" i="36"/>
  <c r="X6051" i="36"/>
  <c r="Y6051" i="36"/>
  <c r="T6052" i="36"/>
  <c r="U6052" i="36"/>
  <c r="V6052" i="36"/>
  <c r="W6052" i="36"/>
  <c r="X6052" i="36"/>
  <c r="Y6052" i="36"/>
  <c r="T6053" i="36"/>
  <c r="U6053" i="36"/>
  <c r="V6053" i="36"/>
  <c r="W6053" i="36"/>
  <c r="X6053" i="36"/>
  <c r="Y6053" i="36"/>
  <c r="T6054" i="36"/>
  <c r="U6054" i="36"/>
  <c r="V6054" i="36"/>
  <c r="W6054" i="36"/>
  <c r="X6054" i="36"/>
  <c r="Y6054" i="36"/>
  <c r="T6055" i="36"/>
  <c r="U6055" i="36"/>
  <c r="V6055" i="36"/>
  <c r="W6055" i="36"/>
  <c r="X6055" i="36"/>
  <c r="Y6055" i="36"/>
  <c r="T6056" i="36"/>
  <c r="U6056" i="36"/>
  <c r="V6056" i="36"/>
  <c r="W6056" i="36"/>
  <c r="X6056" i="36"/>
  <c r="Y6056" i="36"/>
  <c r="T6057" i="36"/>
  <c r="U6057" i="36"/>
  <c r="V6057" i="36"/>
  <c r="W6057" i="36"/>
  <c r="X6057" i="36"/>
  <c r="Y6057" i="36"/>
  <c r="T6058" i="36"/>
  <c r="U6058" i="36"/>
  <c r="V6058" i="36"/>
  <c r="W6058" i="36"/>
  <c r="X6058" i="36"/>
  <c r="Y6058" i="36"/>
  <c r="T6059" i="36"/>
  <c r="U6059" i="36"/>
  <c r="V6059" i="36"/>
  <c r="W6059" i="36"/>
  <c r="X6059" i="36"/>
  <c r="Y6059" i="36"/>
  <c r="T6060" i="36"/>
  <c r="U6060" i="36"/>
  <c r="V6060" i="36"/>
  <c r="W6060" i="36"/>
  <c r="X6060" i="36"/>
  <c r="Y6060" i="36"/>
  <c r="T6061" i="36"/>
  <c r="U6061" i="36"/>
  <c r="V6061" i="36"/>
  <c r="W6061" i="36"/>
  <c r="X6061" i="36"/>
  <c r="Y6061" i="36"/>
  <c r="T6062" i="36"/>
  <c r="U6062" i="36"/>
  <c r="V6062" i="36"/>
  <c r="W6062" i="36"/>
  <c r="X6062" i="36"/>
  <c r="Y6062" i="36"/>
  <c r="T6063" i="36"/>
  <c r="U6063" i="36"/>
  <c r="V6063" i="36"/>
  <c r="W6063" i="36"/>
  <c r="X6063" i="36"/>
  <c r="Y6063" i="36"/>
  <c r="T6064" i="36"/>
  <c r="U6064" i="36"/>
  <c r="V6064" i="36"/>
  <c r="W6064" i="36"/>
  <c r="X6064" i="36"/>
  <c r="Y6064" i="36"/>
  <c r="T6065" i="36"/>
  <c r="U6065" i="36"/>
  <c r="V6065" i="36"/>
  <c r="W6065" i="36"/>
  <c r="X6065" i="36"/>
  <c r="Y6065" i="36"/>
  <c r="T6066" i="36"/>
  <c r="U6066" i="36"/>
  <c r="V6066" i="36"/>
  <c r="W6066" i="36"/>
  <c r="X6066" i="36"/>
  <c r="Y6066" i="36"/>
  <c r="T6067" i="36"/>
  <c r="U6067" i="36"/>
  <c r="V6067" i="36"/>
  <c r="W6067" i="36"/>
  <c r="X6067" i="36"/>
  <c r="Y6067" i="36"/>
  <c r="T6068" i="36"/>
  <c r="U6068" i="36"/>
  <c r="V6068" i="36"/>
  <c r="W6068" i="36"/>
  <c r="X6068" i="36"/>
  <c r="Y6068" i="36"/>
  <c r="T6069" i="36"/>
  <c r="U6069" i="36"/>
  <c r="V6069" i="36"/>
  <c r="W6069" i="36"/>
  <c r="X6069" i="36"/>
  <c r="Y6069" i="36"/>
  <c r="T6070" i="36"/>
  <c r="U6070" i="36"/>
  <c r="V6070" i="36"/>
  <c r="W6070" i="36"/>
  <c r="X6070" i="36"/>
  <c r="Y6070" i="36"/>
  <c r="T6071" i="36"/>
  <c r="U6071" i="36"/>
  <c r="V6071" i="36"/>
  <c r="W6071" i="36"/>
  <c r="X6071" i="36"/>
  <c r="Y6071" i="36"/>
  <c r="T6072" i="36"/>
  <c r="U6072" i="36"/>
  <c r="V6072" i="36"/>
  <c r="W6072" i="36"/>
  <c r="X6072" i="36"/>
  <c r="Y6072" i="36"/>
  <c r="T6073" i="36"/>
  <c r="U6073" i="36"/>
  <c r="V6073" i="36"/>
  <c r="W6073" i="36"/>
  <c r="X6073" i="36"/>
  <c r="Y6073" i="36"/>
  <c r="T6074" i="36"/>
  <c r="U6074" i="36"/>
  <c r="V6074" i="36"/>
  <c r="W6074" i="36"/>
  <c r="X6074" i="36"/>
  <c r="Y6074" i="36"/>
  <c r="T6075" i="36"/>
  <c r="U6075" i="36"/>
  <c r="V6075" i="36"/>
  <c r="W6075" i="36"/>
  <c r="X6075" i="36"/>
  <c r="Y6075" i="36"/>
  <c r="T6076" i="36"/>
  <c r="U6076" i="36"/>
  <c r="V6076" i="36"/>
  <c r="W6076" i="36"/>
  <c r="X6076" i="36"/>
  <c r="Y6076" i="36"/>
  <c r="T6077" i="36"/>
  <c r="U6077" i="36"/>
  <c r="V6077" i="36"/>
  <c r="W6077" i="36"/>
  <c r="X6077" i="36"/>
  <c r="Y6077" i="36"/>
  <c r="T6078" i="36"/>
  <c r="U6078" i="36"/>
  <c r="V6078" i="36"/>
  <c r="W6078" i="36"/>
  <c r="X6078" i="36"/>
  <c r="Y6078" i="36"/>
  <c r="T6079" i="36"/>
  <c r="U6079" i="36"/>
  <c r="V6079" i="36"/>
  <c r="W6079" i="36"/>
  <c r="X6079" i="36"/>
  <c r="Y6079" i="36"/>
  <c r="T6080" i="36"/>
  <c r="U6080" i="36"/>
  <c r="V6080" i="36"/>
  <c r="W6080" i="36"/>
  <c r="X6080" i="36"/>
  <c r="Y6080" i="36"/>
  <c r="T6081" i="36"/>
  <c r="U6081" i="36"/>
  <c r="V6081" i="36"/>
  <c r="W6081" i="36"/>
  <c r="X6081" i="36"/>
  <c r="Y6081" i="36"/>
  <c r="T6082" i="36"/>
  <c r="U6082" i="36"/>
  <c r="V6082" i="36"/>
  <c r="W6082" i="36"/>
  <c r="X6082" i="36"/>
  <c r="Y6082" i="36"/>
  <c r="T6083" i="36"/>
  <c r="U6083" i="36"/>
  <c r="V6083" i="36"/>
  <c r="W6083" i="36"/>
  <c r="X6083" i="36"/>
  <c r="Y6083" i="36"/>
  <c r="T6084" i="36"/>
  <c r="U6084" i="36"/>
  <c r="V6084" i="36"/>
  <c r="W6084" i="36"/>
  <c r="X6084" i="36"/>
  <c r="Y6084" i="36"/>
  <c r="T6085" i="36"/>
  <c r="U6085" i="36"/>
  <c r="V6085" i="36"/>
  <c r="W6085" i="36"/>
  <c r="X6085" i="36"/>
  <c r="Y6085" i="36"/>
  <c r="T6086" i="36"/>
  <c r="U6086" i="36"/>
  <c r="V6086" i="36"/>
  <c r="W6086" i="36"/>
  <c r="X6086" i="36"/>
  <c r="Y6086" i="36"/>
  <c r="T6087" i="36"/>
  <c r="U6087" i="36"/>
  <c r="V6087" i="36"/>
  <c r="W6087" i="36"/>
  <c r="X6087" i="36"/>
  <c r="Y6087" i="36"/>
  <c r="T6088" i="36"/>
  <c r="U6088" i="36"/>
  <c r="V6088" i="36"/>
  <c r="W6088" i="36"/>
  <c r="X6088" i="36"/>
  <c r="Y6088" i="36"/>
  <c r="T6089" i="36"/>
  <c r="U6089" i="36"/>
  <c r="V6089" i="36"/>
  <c r="W6089" i="36"/>
  <c r="X6089" i="36"/>
  <c r="Y6089" i="36"/>
  <c r="T6090" i="36"/>
  <c r="U6090" i="36"/>
  <c r="V6090" i="36"/>
  <c r="W6090" i="36"/>
  <c r="X6090" i="36"/>
  <c r="Y6090" i="36"/>
  <c r="T6091" i="36"/>
  <c r="U6091" i="36"/>
  <c r="V6091" i="36"/>
  <c r="W6091" i="36"/>
  <c r="X6091" i="36"/>
  <c r="Y6091" i="36"/>
  <c r="T6092" i="36"/>
  <c r="U6092" i="36"/>
  <c r="V6092" i="36"/>
  <c r="W6092" i="36"/>
  <c r="X6092" i="36"/>
  <c r="Y6092" i="36"/>
  <c r="T6093" i="36"/>
  <c r="U6093" i="36"/>
  <c r="V6093" i="36"/>
  <c r="W6093" i="36"/>
  <c r="X6093" i="36"/>
  <c r="Y6093" i="36"/>
  <c r="T6094" i="36"/>
  <c r="U6094" i="36"/>
  <c r="V6094" i="36"/>
  <c r="W6094" i="36"/>
  <c r="X6094" i="36"/>
  <c r="Y6094" i="36"/>
  <c r="T6095" i="36"/>
  <c r="U6095" i="36"/>
  <c r="V6095" i="36"/>
  <c r="W6095" i="36"/>
  <c r="X6095" i="36"/>
  <c r="Y6095" i="36"/>
  <c r="T6096" i="36"/>
  <c r="U6096" i="36"/>
  <c r="V6096" i="36"/>
  <c r="W6096" i="36"/>
  <c r="X6096" i="36"/>
  <c r="Y6096" i="36"/>
  <c r="T6097" i="36"/>
  <c r="U6097" i="36"/>
  <c r="V6097" i="36"/>
  <c r="W6097" i="36"/>
  <c r="X6097" i="36"/>
  <c r="Y6097" i="36"/>
  <c r="T6098" i="36"/>
  <c r="U6098" i="36"/>
  <c r="V6098" i="36"/>
  <c r="W6098" i="36"/>
  <c r="X6098" i="36"/>
  <c r="Y6098" i="36"/>
  <c r="T6099" i="36"/>
  <c r="U6099" i="36"/>
  <c r="V6099" i="36"/>
  <c r="W6099" i="36"/>
  <c r="X6099" i="36"/>
  <c r="Y6099" i="36"/>
  <c r="T6100" i="36"/>
  <c r="U6100" i="36"/>
  <c r="V6100" i="36"/>
  <c r="W6100" i="36"/>
  <c r="X6100" i="36"/>
  <c r="Y6100" i="36"/>
  <c r="T6101" i="36"/>
  <c r="U6101" i="36"/>
  <c r="V6101" i="36"/>
  <c r="W6101" i="36"/>
  <c r="X6101" i="36"/>
  <c r="Y6101" i="36"/>
  <c r="T6102" i="36"/>
  <c r="U6102" i="36"/>
  <c r="V6102" i="36"/>
  <c r="W6102" i="36"/>
  <c r="X6102" i="36"/>
  <c r="Y6102" i="36"/>
  <c r="T6103" i="36"/>
  <c r="U6103" i="36"/>
  <c r="V6103" i="36"/>
  <c r="W6103" i="36"/>
  <c r="X6103" i="36"/>
  <c r="Y6103" i="36"/>
  <c r="T6104" i="36"/>
  <c r="U6104" i="36"/>
  <c r="V6104" i="36"/>
  <c r="W6104" i="36"/>
  <c r="X6104" i="36"/>
  <c r="Y6104" i="36"/>
  <c r="T6105" i="36"/>
  <c r="U6105" i="36"/>
  <c r="V6105" i="36"/>
  <c r="W6105" i="36"/>
  <c r="X6105" i="36"/>
  <c r="Y6105" i="36"/>
  <c r="T6106" i="36"/>
  <c r="U6106" i="36"/>
  <c r="V6106" i="36"/>
  <c r="W6106" i="36"/>
  <c r="X6106" i="36"/>
  <c r="Y6106" i="36"/>
  <c r="T6107" i="36"/>
  <c r="U6107" i="36"/>
  <c r="V6107" i="36"/>
  <c r="W6107" i="36"/>
  <c r="X6107" i="36"/>
  <c r="Y6107" i="36"/>
  <c r="T6108" i="36"/>
  <c r="U6108" i="36"/>
  <c r="V6108" i="36"/>
  <c r="W6108" i="36"/>
  <c r="X6108" i="36"/>
  <c r="Y6108" i="36"/>
  <c r="T6109" i="36"/>
  <c r="U6109" i="36"/>
  <c r="V6109" i="36"/>
  <c r="W6109" i="36"/>
  <c r="X6109" i="36"/>
  <c r="Y6109" i="36"/>
  <c r="T6110" i="36"/>
  <c r="U6110" i="36"/>
  <c r="V6110" i="36"/>
  <c r="W6110" i="36"/>
  <c r="X6110" i="36"/>
  <c r="Y6110" i="36"/>
  <c r="T6111" i="36"/>
  <c r="U6111" i="36"/>
  <c r="V6111" i="36"/>
  <c r="W6111" i="36"/>
  <c r="X6111" i="36"/>
  <c r="Y6111" i="36"/>
  <c r="T6112" i="36"/>
  <c r="U6112" i="36"/>
  <c r="V6112" i="36"/>
  <c r="W6112" i="36"/>
  <c r="X6112" i="36"/>
  <c r="Y6112" i="36"/>
  <c r="T6113" i="36"/>
  <c r="U6113" i="36"/>
  <c r="V6113" i="36"/>
  <c r="W6113" i="36"/>
  <c r="X6113" i="36"/>
  <c r="Y6113" i="36"/>
  <c r="T6114" i="36"/>
  <c r="U6114" i="36"/>
  <c r="V6114" i="36"/>
  <c r="W6114" i="36"/>
  <c r="X6114" i="36"/>
  <c r="Y6114" i="36"/>
  <c r="T6115" i="36"/>
  <c r="U6115" i="36"/>
  <c r="V6115" i="36"/>
  <c r="W6115" i="36"/>
  <c r="X6115" i="36"/>
  <c r="Y6115" i="36"/>
  <c r="T6116" i="36"/>
  <c r="U6116" i="36"/>
  <c r="V6116" i="36"/>
  <c r="W6116" i="36"/>
  <c r="X6116" i="36"/>
  <c r="Y6116" i="36"/>
  <c r="T6117" i="36"/>
  <c r="U6117" i="36"/>
  <c r="V6117" i="36"/>
  <c r="W6117" i="36"/>
  <c r="X6117" i="36"/>
  <c r="Y6117" i="36"/>
  <c r="T6118" i="36"/>
  <c r="U6118" i="36"/>
  <c r="V6118" i="36"/>
  <c r="W6118" i="36"/>
  <c r="X6118" i="36"/>
  <c r="Y6118" i="36"/>
  <c r="T6119" i="36"/>
  <c r="U6119" i="36"/>
  <c r="V6119" i="36"/>
  <c r="W6119" i="36"/>
  <c r="X6119" i="36"/>
  <c r="Y6119" i="36"/>
  <c r="T6120" i="36"/>
  <c r="U6120" i="36"/>
  <c r="V6120" i="36"/>
  <c r="W6120" i="36"/>
  <c r="X6120" i="36"/>
  <c r="Y6120" i="36"/>
  <c r="T6121" i="36"/>
  <c r="U6121" i="36"/>
  <c r="V6121" i="36"/>
  <c r="W6121" i="36"/>
  <c r="X6121" i="36"/>
  <c r="Y6121" i="36"/>
  <c r="T6122" i="36"/>
  <c r="U6122" i="36"/>
  <c r="V6122" i="36"/>
  <c r="W6122" i="36"/>
  <c r="X6122" i="36"/>
  <c r="Y6122" i="36"/>
  <c r="T6123" i="36"/>
  <c r="U6123" i="36"/>
  <c r="V6123" i="36"/>
  <c r="W6123" i="36"/>
  <c r="X6123" i="36"/>
  <c r="Y6123" i="36"/>
  <c r="T6124" i="36"/>
  <c r="U6124" i="36"/>
  <c r="V6124" i="36"/>
  <c r="W6124" i="36"/>
  <c r="X6124" i="36"/>
  <c r="Y6124" i="36"/>
  <c r="T6125" i="36"/>
  <c r="U6125" i="36"/>
  <c r="V6125" i="36"/>
  <c r="W6125" i="36"/>
  <c r="X6125" i="36"/>
  <c r="Y6125" i="36"/>
  <c r="T6126" i="36"/>
  <c r="U6126" i="36"/>
  <c r="V6126" i="36"/>
  <c r="W6126" i="36"/>
  <c r="X6126" i="36"/>
  <c r="Y6126" i="36"/>
  <c r="T6127" i="36"/>
  <c r="U6127" i="36"/>
  <c r="V6127" i="36"/>
  <c r="W6127" i="36"/>
  <c r="X6127" i="36"/>
  <c r="Y6127" i="36"/>
  <c r="T6128" i="36"/>
  <c r="U6128" i="36"/>
  <c r="V6128" i="36"/>
  <c r="W6128" i="36"/>
  <c r="X6128" i="36"/>
  <c r="Y6128" i="36"/>
  <c r="T6129" i="36"/>
  <c r="U6129" i="36"/>
  <c r="V6129" i="36"/>
  <c r="W6129" i="36"/>
  <c r="X6129" i="36"/>
  <c r="Y6129" i="36"/>
  <c r="T6130" i="36"/>
  <c r="U6130" i="36"/>
  <c r="V6130" i="36"/>
  <c r="W6130" i="36"/>
  <c r="X6130" i="36"/>
  <c r="Y6130" i="36"/>
  <c r="T6131" i="36"/>
  <c r="U6131" i="36"/>
  <c r="V6131" i="36"/>
  <c r="W6131" i="36"/>
  <c r="X6131" i="36"/>
  <c r="Y6131" i="36"/>
  <c r="T6132" i="36"/>
  <c r="U6132" i="36"/>
  <c r="V6132" i="36"/>
  <c r="W6132" i="36"/>
  <c r="X6132" i="36"/>
  <c r="Y6132" i="36"/>
  <c r="T6133" i="36"/>
  <c r="U6133" i="36"/>
  <c r="V6133" i="36"/>
  <c r="W6133" i="36"/>
  <c r="X6133" i="36"/>
  <c r="Y6133" i="36"/>
  <c r="T6134" i="36"/>
  <c r="U6134" i="36"/>
  <c r="V6134" i="36"/>
  <c r="W6134" i="36"/>
  <c r="X6134" i="36"/>
  <c r="Y6134" i="36"/>
  <c r="T6135" i="36"/>
  <c r="U6135" i="36"/>
  <c r="V6135" i="36"/>
  <c r="W6135" i="36"/>
  <c r="X6135" i="36"/>
  <c r="Y6135" i="36"/>
  <c r="T6136" i="36"/>
  <c r="U6136" i="36"/>
  <c r="V6136" i="36"/>
  <c r="W6136" i="36"/>
  <c r="X6136" i="36"/>
  <c r="Y6136" i="36"/>
  <c r="T6137" i="36"/>
  <c r="U6137" i="36"/>
  <c r="V6137" i="36"/>
  <c r="W6137" i="36"/>
  <c r="X6137" i="36"/>
  <c r="Y6137" i="36"/>
  <c r="T6138" i="36"/>
  <c r="U6138" i="36"/>
  <c r="V6138" i="36"/>
  <c r="W6138" i="36"/>
  <c r="X6138" i="36"/>
  <c r="Y6138" i="36"/>
  <c r="T6139" i="36"/>
  <c r="U6139" i="36"/>
  <c r="V6139" i="36"/>
  <c r="W6139" i="36"/>
  <c r="X6139" i="36"/>
  <c r="Y6139" i="36"/>
  <c r="T6140" i="36"/>
  <c r="U6140" i="36"/>
  <c r="V6140" i="36"/>
  <c r="W6140" i="36"/>
  <c r="X6140" i="36"/>
  <c r="Y6140" i="36"/>
  <c r="T6141" i="36"/>
  <c r="U6141" i="36"/>
  <c r="V6141" i="36"/>
  <c r="W6141" i="36"/>
  <c r="X6141" i="36"/>
  <c r="Y6141" i="36"/>
  <c r="T6142" i="36"/>
  <c r="U6142" i="36"/>
  <c r="V6142" i="36"/>
  <c r="W6142" i="36"/>
  <c r="X6142" i="36"/>
  <c r="Y6142" i="36"/>
  <c r="T6143" i="36"/>
  <c r="U6143" i="36"/>
  <c r="V6143" i="36"/>
  <c r="W6143" i="36"/>
  <c r="X6143" i="36"/>
  <c r="Y6143" i="36"/>
  <c r="T6144" i="36"/>
  <c r="U6144" i="36"/>
  <c r="V6144" i="36"/>
  <c r="W6144" i="36"/>
  <c r="X6144" i="36"/>
  <c r="Y6144" i="36"/>
  <c r="T6145" i="36"/>
  <c r="U6145" i="36"/>
  <c r="V6145" i="36"/>
  <c r="W6145" i="36"/>
  <c r="X6145" i="36"/>
  <c r="Y6145" i="36"/>
  <c r="T6146" i="36"/>
  <c r="U6146" i="36"/>
  <c r="V6146" i="36"/>
  <c r="W6146" i="36"/>
  <c r="X6146" i="36"/>
  <c r="Y6146" i="36"/>
  <c r="T6147" i="36"/>
  <c r="U6147" i="36"/>
  <c r="V6147" i="36"/>
  <c r="W6147" i="36"/>
  <c r="X6147" i="36"/>
  <c r="Y6147" i="36"/>
  <c r="T6148" i="36"/>
  <c r="U6148" i="36"/>
  <c r="V6148" i="36"/>
  <c r="W6148" i="36"/>
  <c r="X6148" i="36"/>
  <c r="Y6148" i="36"/>
  <c r="T6149" i="36"/>
  <c r="U6149" i="36"/>
  <c r="V6149" i="36"/>
  <c r="W6149" i="36"/>
  <c r="X6149" i="36"/>
  <c r="Y6149" i="36"/>
  <c r="T6150" i="36"/>
  <c r="U6150" i="36"/>
  <c r="V6150" i="36"/>
  <c r="W6150" i="36"/>
  <c r="X6150" i="36"/>
  <c r="Y6150" i="36"/>
  <c r="T6151" i="36"/>
  <c r="U6151" i="36"/>
  <c r="V6151" i="36"/>
  <c r="W6151" i="36"/>
  <c r="X6151" i="36"/>
  <c r="Y6151" i="36"/>
  <c r="T6152" i="36"/>
  <c r="U6152" i="36"/>
  <c r="V6152" i="36"/>
  <c r="W6152" i="36"/>
  <c r="X6152" i="36"/>
  <c r="Y6152" i="36"/>
  <c r="T6153" i="36"/>
  <c r="U6153" i="36"/>
  <c r="V6153" i="36"/>
  <c r="W6153" i="36"/>
  <c r="X6153" i="36"/>
  <c r="Y6153" i="36"/>
  <c r="T6154" i="36"/>
  <c r="U6154" i="36"/>
  <c r="V6154" i="36"/>
  <c r="W6154" i="36"/>
  <c r="X6154" i="36"/>
  <c r="Y6154" i="36"/>
  <c r="T6155" i="36"/>
  <c r="U6155" i="36"/>
  <c r="V6155" i="36"/>
  <c r="W6155" i="36"/>
  <c r="X6155" i="36"/>
  <c r="Y6155" i="36"/>
  <c r="T6156" i="36"/>
  <c r="U6156" i="36"/>
  <c r="V6156" i="36"/>
  <c r="W6156" i="36"/>
  <c r="X6156" i="36"/>
  <c r="Y6156" i="36"/>
  <c r="T6157" i="36"/>
  <c r="U6157" i="36"/>
  <c r="V6157" i="36"/>
  <c r="W6157" i="36"/>
  <c r="X6157" i="36"/>
  <c r="Y6157" i="36"/>
  <c r="T6158" i="36"/>
  <c r="U6158" i="36"/>
  <c r="V6158" i="36"/>
  <c r="W6158" i="36"/>
  <c r="X6158" i="36"/>
  <c r="Y6158" i="36"/>
  <c r="T6159" i="36"/>
  <c r="U6159" i="36"/>
  <c r="V6159" i="36"/>
  <c r="W6159" i="36"/>
  <c r="X6159" i="36"/>
  <c r="Y6159" i="36"/>
  <c r="T6160" i="36"/>
  <c r="U6160" i="36"/>
  <c r="V6160" i="36"/>
  <c r="W6160" i="36"/>
  <c r="X6160" i="36"/>
  <c r="Y6160" i="36"/>
  <c r="T6161" i="36"/>
  <c r="U6161" i="36"/>
  <c r="V6161" i="36"/>
  <c r="W6161" i="36"/>
  <c r="X6161" i="36"/>
  <c r="Y6161" i="36"/>
  <c r="T6162" i="36"/>
  <c r="U6162" i="36"/>
  <c r="V6162" i="36"/>
  <c r="W6162" i="36"/>
  <c r="X6162" i="36"/>
  <c r="Y6162" i="36"/>
  <c r="T6163" i="36"/>
  <c r="U6163" i="36"/>
  <c r="V6163" i="36"/>
  <c r="W6163" i="36"/>
  <c r="X6163" i="36"/>
  <c r="Y6163" i="36"/>
  <c r="T6164" i="36"/>
  <c r="U6164" i="36"/>
  <c r="V6164" i="36"/>
  <c r="W6164" i="36"/>
  <c r="X6164" i="36"/>
  <c r="Y6164" i="36"/>
  <c r="T6165" i="36"/>
  <c r="U6165" i="36"/>
  <c r="V6165" i="36"/>
  <c r="W6165" i="36"/>
  <c r="X6165" i="36"/>
  <c r="Y6165" i="36"/>
  <c r="T6166" i="36"/>
  <c r="U6166" i="36"/>
  <c r="V6166" i="36"/>
  <c r="W6166" i="36"/>
  <c r="X6166" i="36"/>
  <c r="Y6166" i="36"/>
  <c r="T6167" i="36"/>
  <c r="U6167" i="36"/>
  <c r="V6167" i="36"/>
  <c r="W6167" i="36"/>
  <c r="X6167" i="36"/>
  <c r="Y6167" i="36"/>
  <c r="T6168" i="36"/>
  <c r="U6168" i="36"/>
  <c r="V6168" i="36"/>
  <c r="W6168" i="36"/>
  <c r="X6168" i="36"/>
  <c r="Y6168" i="36"/>
  <c r="T6169" i="36"/>
  <c r="U6169" i="36"/>
  <c r="V6169" i="36"/>
  <c r="W6169" i="36"/>
  <c r="X6169" i="36"/>
  <c r="Y6169" i="36"/>
  <c r="T6170" i="36"/>
  <c r="U6170" i="36"/>
  <c r="V6170" i="36"/>
  <c r="W6170" i="36"/>
  <c r="X6170" i="36"/>
  <c r="Y6170" i="36"/>
  <c r="T6171" i="36"/>
  <c r="U6171" i="36"/>
  <c r="V6171" i="36"/>
  <c r="W6171" i="36"/>
  <c r="X6171" i="36"/>
  <c r="Y6171" i="36"/>
  <c r="T6172" i="36"/>
  <c r="U6172" i="36"/>
  <c r="V6172" i="36"/>
  <c r="W6172" i="36"/>
  <c r="X6172" i="36"/>
  <c r="Y6172" i="36"/>
  <c r="T6173" i="36"/>
  <c r="U6173" i="36"/>
  <c r="V6173" i="36"/>
  <c r="W6173" i="36"/>
  <c r="X6173" i="36"/>
  <c r="Y6173" i="36"/>
  <c r="T6174" i="36"/>
  <c r="U6174" i="36"/>
  <c r="V6174" i="36"/>
  <c r="W6174" i="36"/>
  <c r="X6174" i="36"/>
  <c r="Y6174" i="36"/>
  <c r="T6175" i="36"/>
  <c r="U6175" i="36"/>
  <c r="V6175" i="36"/>
  <c r="W6175" i="36"/>
  <c r="X6175" i="36"/>
  <c r="Y6175" i="36"/>
  <c r="T6176" i="36"/>
  <c r="U6176" i="36"/>
  <c r="V6176" i="36"/>
  <c r="W6176" i="36"/>
  <c r="X6176" i="36"/>
  <c r="Y6176" i="36"/>
  <c r="T6177" i="36"/>
  <c r="U6177" i="36"/>
  <c r="V6177" i="36"/>
  <c r="W6177" i="36"/>
  <c r="X6177" i="36"/>
  <c r="Y6177" i="36"/>
  <c r="T6178" i="36"/>
  <c r="U6178" i="36"/>
  <c r="V6178" i="36"/>
  <c r="W6178" i="36"/>
  <c r="X6178" i="36"/>
  <c r="Y6178" i="36"/>
  <c r="T6179" i="36"/>
  <c r="U6179" i="36"/>
  <c r="V6179" i="36"/>
  <c r="W6179" i="36"/>
  <c r="X6179" i="36"/>
  <c r="Y6179" i="36"/>
  <c r="T6180" i="36"/>
  <c r="U6180" i="36"/>
  <c r="V6180" i="36"/>
  <c r="W6180" i="36"/>
  <c r="X6180" i="36"/>
  <c r="Y6180" i="36"/>
  <c r="T6181" i="36"/>
  <c r="U6181" i="36"/>
  <c r="V6181" i="36"/>
  <c r="W6181" i="36"/>
  <c r="X6181" i="36"/>
  <c r="Y6181" i="36"/>
  <c r="T6182" i="36"/>
  <c r="U6182" i="36"/>
  <c r="V6182" i="36"/>
  <c r="W6182" i="36"/>
  <c r="X6182" i="36"/>
  <c r="Y6182" i="36"/>
  <c r="T6183" i="36"/>
  <c r="U6183" i="36"/>
  <c r="V6183" i="36"/>
  <c r="W6183" i="36"/>
  <c r="X6183" i="36"/>
  <c r="Y6183" i="36"/>
  <c r="T6184" i="36"/>
  <c r="U6184" i="36"/>
  <c r="V6184" i="36"/>
  <c r="W6184" i="36"/>
  <c r="X6184" i="36"/>
  <c r="Y6184" i="36"/>
  <c r="T6185" i="36"/>
  <c r="U6185" i="36"/>
  <c r="V6185" i="36"/>
  <c r="W6185" i="36"/>
  <c r="X6185" i="36"/>
  <c r="Y6185" i="36"/>
  <c r="T6186" i="36"/>
  <c r="U6186" i="36"/>
  <c r="V6186" i="36"/>
  <c r="W6186" i="36"/>
  <c r="X6186" i="36"/>
  <c r="Y6186" i="36"/>
  <c r="T6187" i="36"/>
  <c r="U6187" i="36"/>
  <c r="V6187" i="36"/>
  <c r="W6187" i="36"/>
  <c r="X6187" i="36"/>
  <c r="Y6187" i="36"/>
  <c r="T6188" i="36"/>
  <c r="U6188" i="36"/>
  <c r="V6188" i="36"/>
  <c r="W6188" i="36"/>
  <c r="X6188" i="36"/>
  <c r="Y6188" i="36"/>
  <c r="T6189" i="36"/>
  <c r="U6189" i="36"/>
  <c r="V6189" i="36"/>
  <c r="W6189" i="36"/>
  <c r="X6189" i="36"/>
  <c r="Y6189" i="36"/>
  <c r="T6190" i="36"/>
  <c r="U6190" i="36"/>
  <c r="V6190" i="36"/>
  <c r="W6190" i="36"/>
  <c r="X6190" i="36"/>
  <c r="Y6190" i="36"/>
  <c r="T6191" i="36"/>
  <c r="U6191" i="36"/>
  <c r="V6191" i="36"/>
  <c r="W6191" i="36"/>
  <c r="X6191" i="36"/>
  <c r="Y6191" i="36"/>
  <c r="T6192" i="36"/>
  <c r="U6192" i="36"/>
  <c r="V6192" i="36"/>
  <c r="W6192" i="36"/>
  <c r="X6192" i="36"/>
  <c r="Y6192" i="36"/>
  <c r="T6193" i="36"/>
  <c r="U6193" i="36"/>
  <c r="V6193" i="36"/>
  <c r="W6193" i="36"/>
  <c r="X6193" i="36"/>
  <c r="Y6193" i="36"/>
  <c r="T6194" i="36"/>
  <c r="U6194" i="36"/>
  <c r="V6194" i="36"/>
  <c r="W6194" i="36"/>
  <c r="X6194" i="36"/>
  <c r="Y6194" i="36"/>
  <c r="T6195" i="36"/>
  <c r="U6195" i="36"/>
  <c r="V6195" i="36"/>
  <c r="W6195" i="36"/>
  <c r="X6195" i="36"/>
  <c r="Y6195" i="36"/>
  <c r="T6196" i="36"/>
  <c r="U6196" i="36"/>
  <c r="V6196" i="36"/>
  <c r="W6196" i="36"/>
  <c r="X6196" i="36"/>
  <c r="Y6196" i="36"/>
  <c r="T6197" i="36"/>
  <c r="U6197" i="36"/>
  <c r="V6197" i="36"/>
  <c r="W6197" i="36"/>
  <c r="X6197" i="36"/>
  <c r="Y6197" i="36"/>
  <c r="T6198" i="36"/>
  <c r="U6198" i="36"/>
  <c r="V6198" i="36"/>
  <c r="W6198" i="36"/>
  <c r="X6198" i="36"/>
  <c r="Y6198" i="36"/>
  <c r="T6199" i="36"/>
  <c r="U6199" i="36"/>
  <c r="V6199" i="36"/>
  <c r="W6199" i="36"/>
  <c r="X6199" i="36"/>
  <c r="Y6199" i="36"/>
  <c r="T6200" i="36"/>
  <c r="U6200" i="36"/>
  <c r="V6200" i="36"/>
  <c r="W6200" i="36"/>
  <c r="X6200" i="36"/>
  <c r="Y6200" i="36"/>
  <c r="T6201" i="36"/>
  <c r="U6201" i="36"/>
  <c r="V6201" i="36"/>
  <c r="W6201" i="36"/>
  <c r="X6201" i="36"/>
  <c r="Y6201" i="36"/>
  <c r="T6202" i="36"/>
  <c r="U6202" i="36"/>
  <c r="V6202" i="36"/>
  <c r="W6202" i="36"/>
  <c r="X6202" i="36"/>
  <c r="Y6202" i="36"/>
  <c r="T6203" i="36"/>
  <c r="U6203" i="36"/>
  <c r="V6203" i="36"/>
  <c r="W6203" i="36"/>
  <c r="X6203" i="36"/>
  <c r="Y6203" i="36"/>
  <c r="T6204" i="36"/>
  <c r="U6204" i="36"/>
  <c r="V6204" i="36"/>
  <c r="W6204" i="36"/>
  <c r="X6204" i="36"/>
  <c r="Y6204" i="36"/>
  <c r="T6205" i="36"/>
  <c r="U6205" i="36"/>
  <c r="V6205" i="36"/>
  <c r="W6205" i="36"/>
  <c r="X6205" i="36"/>
  <c r="Y6205" i="36"/>
  <c r="T6206" i="36"/>
  <c r="U6206" i="36"/>
  <c r="V6206" i="36"/>
  <c r="W6206" i="36"/>
  <c r="X6206" i="36"/>
  <c r="Y6206" i="36"/>
  <c r="T6207" i="36"/>
  <c r="U6207" i="36"/>
  <c r="V6207" i="36"/>
  <c r="W6207" i="36"/>
  <c r="X6207" i="36"/>
  <c r="Y6207" i="36"/>
  <c r="T6208" i="36"/>
  <c r="U6208" i="36"/>
  <c r="V6208" i="36"/>
  <c r="W6208" i="36"/>
  <c r="X6208" i="36"/>
  <c r="Y6208" i="36"/>
  <c r="T6209" i="36"/>
  <c r="U6209" i="36"/>
  <c r="V6209" i="36"/>
  <c r="W6209" i="36"/>
  <c r="X6209" i="36"/>
  <c r="Y6209" i="36"/>
  <c r="T6210" i="36"/>
  <c r="U6210" i="36"/>
  <c r="V6210" i="36"/>
  <c r="W6210" i="36"/>
  <c r="X6210" i="36"/>
  <c r="Y6210" i="36"/>
  <c r="T6211" i="36"/>
  <c r="U6211" i="36"/>
  <c r="V6211" i="36"/>
  <c r="W6211" i="36"/>
  <c r="X6211" i="36"/>
  <c r="Y6211" i="36"/>
  <c r="T6212" i="36"/>
  <c r="U6212" i="36"/>
  <c r="V6212" i="36"/>
  <c r="W6212" i="36"/>
  <c r="X6212" i="36"/>
  <c r="Y6212" i="36"/>
  <c r="T6213" i="36"/>
  <c r="U6213" i="36"/>
  <c r="V6213" i="36"/>
  <c r="W6213" i="36"/>
  <c r="X6213" i="36"/>
  <c r="Y6213" i="36"/>
  <c r="T6214" i="36"/>
  <c r="U6214" i="36"/>
  <c r="V6214" i="36"/>
  <c r="W6214" i="36"/>
  <c r="X6214" i="36"/>
  <c r="Y6214" i="36"/>
  <c r="T6215" i="36"/>
  <c r="U6215" i="36"/>
  <c r="V6215" i="36"/>
  <c r="W6215" i="36"/>
  <c r="X6215" i="36"/>
  <c r="Y6215" i="36"/>
  <c r="T6216" i="36"/>
  <c r="U6216" i="36"/>
  <c r="V6216" i="36"/>
  <c r="W6216" i="36"/>
  <c r="X6216" i="36"/>
  <c r="Y6216" i="36"/>
  <c r="T6217" i="36"/>
  <c r="U6217" i="36"/>
  <c r="V6217" i="36"/>
  <c r="W6217" i="36"/>
  <c r="X6217" i="36"/>
  <c r="Y6217" i="36"/>
  <c r="T6218" i="36"/>
  <c r="U6218" i="36"/>
  <c r="V6218" i="36"/>
  <c r="W6218" i="36"/>
  <c r="X6218" i="36"/>
  <c r="Y6218" i="36"/>
  <c r="T6219" i="36"/>
  <c r="U6219" i="36"/>
  <c r="V6219" i="36"/>
  <c r="W6219" i="36"/>
  <c r="X6219" i="36"/>
  <c r="Y6219" i="36"/>
  <c r="T6220" i="36"/>
  <c r="U6220" i="36"/>
  <c r="V6220" i="36"/>
  <c r="W6220" i="36"/>
  <c r="X6220" i="36"/>
  <c r="Y6220" i="36"/>
  <c r="T6221" i="36"/>
  <c r="U6221" i="36"/>
  <c r="V6221" i="36"/>
  <c r="W6221" i="36"/>
  <c r="X6221" i="36"/>
  <c r="Y6221" i="36"/>
  <c r="T6222" i="36"/>
  <c r="U6222" i="36"/>
  <c r="V6222" i="36"/>
  <c r="W6222" i="36"/>
  <c r="X6222" i="36"/>
  <c r="Y6222" i="36"/>
  <c r="T6223" i="36"/>
  <c r="U6223" i="36"/>
  <c r="V6223" i="36"/>
  <c r="W6223" i="36"/>
  <c r="X6223" i="36"/>
  <c r="Y6223" i="36"/>
  <c r="T6224" i="36"/>
  <c r="U6224" i="36"/>
  <c r="V6224" i="36"/>
  <c r="W6224" i="36"/>
  <c r="X6224" i="36"/>
  <c r="Y6224" i="36"/>
  <c r="T6225" i="36"/>
  <c r="U6225" i="36"/>
  <c r="V6225" i="36"/>
  <c r="W6225" i="36"/>
  <c r="X6225" i="36"/>
  <c r="Y6225" i="36"/>
  <c r="T6226" i="36"/>
  <c r="U6226" i="36"/>
  <c r="V6226" i="36"/>
  <c r="W6226" i="36"/>
  <c r="X6226" i="36"/>
  <c r="Y6226" i="36"/>
  <c r="T6227" i="36"/>
  <c r="U6227" i="36"/>
  <c r="V6227" i="36"/>
  <c r="W6227" i="36"/>
  <c r="X6227" i="36"/>
  <c r="Y6227" i="36"/>
  <c r="T6228" i="36"/>
  <c r="U6228" i="36"/>
  <c r="V6228" i="36"/>
  <c r="W6228" i="36"/>
  <c r="X6228" i="36"/>
  <c r="Y6228" i="36"/>
  <c r="T6229" i="36"/>
  <c r="U6229" i="36"/>
  <c r="V6229" i="36"/>
  <c r="W6229" i="36"/>
  <c r="X6229" i="36"/>
  <c r="Y6229" i="36"/>
  <c r="T6230" i="36"/>
  <c r="U6230" i="36"/>
  <c r="V6230" i="36"/>
  <c r="W6230" i="36"/>
  <c r="X6230" i="36"/>
  <c r="Y6230" i="36"/>
  <c r="T6231" i="36"/>
  <c r="U6231" i="36"/>
  <c r="V6231" i="36"/>
  <c r="W6231" i="36"/>
  <c r="X6231" i="36"/>
  <c r="Y6231" i="36"/>
  <c r="T6232" i="36"/>
  <c r="U6232" i="36"/>
  <c r="V6232" i="36"/>
  <c r="W6232" i="36"/>
  <c r="X6232" i="36"/>
  <c r="Y6232" i="36"/>
  <c r="T6233" i="36"/>
  <c r="U6233" i="36"/>
  <c r="V6233" i="36"/>
  <c r="W6233" i="36"/>
  <c r="X6233" i="36"/>
  <c r="Y6233" i="36"/>
  <c r="T6234" i="36"/>
  <c r="U6234" i="36"/>
  <c r="V6234" i="36"/>
  <c r="W6234" i="36"/>
  <c r="X6234" i="36"/>
  <c r="Y6234" i="36"/>
  <c r="T6235" i="36"/>
  <c r="U6235" i="36"/>
  <c r="V6235" i="36"/>
  <c r="W6235" i="36"/>
  <c r="X6235" i="36"/>
  <c r="Y6235" i="36"/>
  <c r="T6236" i="36"/>
  <c r="U6236" i="36"/>
  <c r="V6236" i="36"/>
  <c r="W6236" i="36"/>
  <c r="X6236" i="36"/>
  <c r="Y6236" i="36"/>
  <c r="T6237" i="36"/>
  <c r="U6237" i="36"/>
  <c r="V6237" i="36"/>
  <c r="W6237" i="36"/>
  <c r="X6237" i="36"/>
  <c r="Y6237" i="36"/>
  <c r="T6238" i="36"/>
  <c r="U6238" i="36"/>
  <c r="V6238" i="36"/>
  <c r="W6238" i="36"/>
  <c r="X6238" i="36"/>
  <c r="Y6238" i="36"/>
  <c r="T6239" i="36"/>
  <c r="U6239" i="36"/>
  <c r="V6239" i="36"/>
  <c r="W6239" i="36"/>
  <c r="X6239" i="36"/>
  <c r="Y6239" i="36"/>
  <c r="T6240" i="36"/>
  <c r="U6240" i="36"/>
  <c r="V6240" i="36"/>
  <c r="W6240" i="36"/>
  <c r="X6240" i="36"/>
  <c r="Y6240" i="36"/>
  <c r="T6241" i="36"/>
  <c r="U6241" i="36"/>
  <c r="V6241" i="36"/>
  <c r="W6241" i="36"/>
  <c r="X6241" i="36"/>
  <c r="Y6241" i="36"/>
  <c r="T6242" i="36"/>
  <c r="U6242" i="36"/>
  <c r="V6242" i="36"/>
  <c r="W6242" i="36"/>
  <c r="X6242" i="36"/>
  <c r="Y6242" i="36"/>
  <c r="T6243" i="36"/>
  <c r="U6243" i="36"/>
  <c r="V6243" i="36"/>
  <c r="W6243" i="36"/>
  <c r="X6243" i="36"/>
  <c r="Y6243" i="36"/>
  <c r="T6244" i="36"/>
  <c r="U6244" i="36"/>
  <c r="V6244" i="36"/>
  <c r="W6244" i="36"/>
  <c r="X6244" i="36"/>
  <c r="Y6244" i="36"/>
  <c r="T6245" i="36"/>
  <c r="U6245" i="36"/>
  <c r="V6245" i="36"/>
  <c r="W6245" i="36"/>
  <c r="X6245" i="36"/>
  <c r="Y6245" i="36"/>
  <c r="T6246" i="36"/>
  <c r="U6246" i="36"/>
  <c r="V6246" i="36"/>
  <c r="W6246" i="36"/>
  <c r="X6246" i="36"/>
  <c r="Y6246" i="36"/>
  <c r="T6247" i="36"/>
  <c r="U6247" i="36"/>
  <c r="V6247" i="36"/>
  <c r="W6247" i="36"/>
  <c r="X6247" i="36"/>
  <c r="Y6247" i="36"/>
  <c r="T6248" i="36"/>
  <c r="U6248" i="36"/>
  <c r="V6248" i="36"/>
  <c r="W6248" i="36"/>
  <c r="X6248" i="36"/>
  <c r="Y6248" i="36"/>
  <c r="T6249" i="36"/>
  <c r="U6249" i="36"/>
  <c r="V6249" i="36"/>
  <c r="W6249" i="36"/>
  <c r="X6249" i="36"/>
  <c r="Y6249" i="36"/>
  <c r="T6250" i="36"/>
  <c r="U6250" i="36"/>
  <c r="V6250" i="36"/>
  <c r="W6250" i="36"/>
  <c r="X6250" i="36"/>
  <c r="Y6250" i="36"/>
  <c r="T6251" i="36"/>
  <c r="U6251" i="36"/>
  <c r="V6251" i="36"/>
  <c r="W6251" i="36"/>
  <c r="X6251" i="36"/>
  <c r="Y6251" i="36"/>
  <c r="T6252" i="36"/>
  <c r="U6252" i="36"/>
  <c r="V6252" i="36"/>
  <c r="W6252" i="36"/>
  <c r="X6252" i="36"/>
  <c r="Y6252" i="36"/>
  <c r="T6253" i="36"/>
  <c r="U6253" i="36"/>
  <c r="V6253" i="36"/>
  <c r="W6253" i="36"/>
  <c r="X6253" i="36"/>
  <c r="Y6253" i="36"/>
  <c r="T6254" i="36"/>
  <c r="U6254" i="36"/>
  <c r="V6254" i="36"/>
  <c r="W6254" i="36"/>
  <c r="X6254" i="36"/>
  <c r="Y6254" i="36"/>
  <c r="T6255" i="36"/>
  <c r="U6255" i="36"/>
  <c r="V6255" i="36"/>
  <c r="W6255" i="36"/>
  <c r="X6255" i="36"/>
  <c r="Y6255" i="36"/>
  <c r="T6256" i="36"/>
  <c r="U6256" i="36"/>
  <c r="V6256" i="36"/>
  <c r="W6256" i="36"/>
  <c r="X6256" i="36"/>
  <c r="Y6256" i="36"/>
  <c r="T6257" i="36"/>
  <c r="U6257" i="36"/>
  <c r="V6257" i="36"/>
  <c r="W6257" i="36"/>
  <c r="X6257" i="36"/>
  <c r="Y6257" i="36"/>
  <c r="T6258" i="36"/>
  <c r="U6258" i="36"/>
  <c r="V6258" i="36"/>
  <c r="W6258" i="36"/>
  <c r="X6258" i="36"/>
  <c r="Y6258" i="36"/>
  <c r="T6259" i="36"/>
  <c r="U6259" i="36"/>
  <c r="V6259" i="36"/>
  <c r="W6259" i="36"/>
  <c r="X6259" i="36"/>
  <c r="Y6259" i="36"/>
  <c r="T6260" i="36"/>
  <c r="U6260" i="36"/>
  <c r="V6260" i="36"/>
  <c r="W6260" i="36"/>
  <c r="X6260" i="36"/>
  <c r="Y6260" i="36"/>
  <c r="T6261" i="36"/>
  <c r="U6261" i="36"/>
  <c r="V6261" i="36"/>
  <c r="W6261" i="36"/>
  <c r="X6261" i="36"/>
  <c r="Y6261" i="36"/>
  <c r="T6262" i="36"/>
  <c r="U6262" i="36"/>
  <c r="V6262" i="36"/>
  <c r="W6262" i="36"/>
  <c r="X6262" i="36"/>
  <c r="Y6262" i="36"/>
  <c r="T6263" i="36"/>
  <c r="U6263" i="36"/>
  <c r="V6263" i="36"/>
  <c r="W6263" i="36"/>
  <c r="X6263" i="36"/>
  <c r="Y6263" i="36"/>
  <c r="T6264" i="36"/>
  <c r="U6264" i="36"/>
  <c r="V6264" i="36"/>
  <c r="W6264" i="36"/>
  <c r="X6264" i="36"/>
  <c r="Y6264" i="36"/>
  <c r="T6265" i="36"/>
  <c r="U6265" i="36"/>
  <c r="V6265" i="36"/>
  <c r="W6265" i="36"/>
  <c r="X6265" i="36"/>
  <c r="Y6265" i="36"/>
  <c r="T6266" i="36"/>
  <c r="U6266" i="36"/>
  <c r="V6266" i="36"/>
  <c r="W6266" i="36"/>
  <c r="X6266" i="36"/>
  <c r="Y6266" i="36"/>
  <c r="T6267" i="36"/>
  <c r="U6267" i="36"/>
  <c r="V6267" i="36"/>
  <c r="W6267" i="36"/>
  <c r="X6267" i="36"/>
  <c r="Y6267" i="36"/>
  <c r="T6268" i="36"/>
  <c r="U6268" i="36"/>
  <c r="V6268" i="36"/>
  <c r="W6268" i="36"/>
  <c r="X6268" i="36"/>
  <c r="Y6268" i="36"/>
  <c r="T6269" i="36"/>
  <c r="U6269" i="36"/>
  <c r="V6269" i="36"/>
  <c r="W6269" i="36"/>
  <c r="X6269" i="36"/>
  <c r="Y6269" i="36"/>
  <c r="T6270" i="36"/>
  <c r="U6270" i="36"/>
  <c r="V6270" i="36"/>
  <c r="W6270" i="36"/>
  <c r="X6270" i="36"/>
  <c r="Y6270" i="36"/>
  <c r="T6271" i="36"/>
  <c r="U6271" i="36"/>
  <c r="V6271" i="36"/>
  <c r="W6271" i="36"/>
  <c r="X6271" i="36"/>
  <c r="Y6271" i="36"/>
  <c r="T6272" i="36"/>
  <c r="U6272" i="36"/>
  <c r="V6272" i="36"/>
  <c r="W6272" i="36"/>
  <c r="X6272" i="36"/>
  <c r="Y6272" i="36"/>
  <c r="T6273" i="36"/>
  <c r="U6273" i="36"/>
  <c r="V6273" i="36"/>
  <c r="W6273" i="36"/>
  <c r="X6273" i="36"/>
  <c r="Y6273" i="36"/>
  <c r="T6274" i="36"/>
  <c r="U6274" i="36"/>
  <c r="V6274" i="36"/>
  <c r="W6274" i="36"/>
  <c r="X6274" i="36"/>
  <c r="Y6274" i="36"/>
  <c r="T6275" i="36"/>
  <c r="U6275" i="36"/>
  <c r="V6275" i="36"/>
  <c r="W6275" i="36"/>
  <c r="X6275" i="36"/>
  <c r="Y6275" i="36"/>
  <c r="T6276" i="36"/>
  <c r="U6276" i="36"/>
  <c r="V6276" i="36"/>
  <c r="W6276" i="36"/>
  <c r="X6276" i="36"/>
  <c r="Y6276" i="36"/>
  <c r="T6277" i="36"/>
  <c r="U6277" i="36"/>
  <c r="V6277" i="36"/>
  <c r="W6277" i="36"/>
  <c r="X6277" i="36"/>
  <c r="Y6277" i="36"/>
  <c r="T6278" i="36"/>
  <c r="U6278" i="36"/>
  <c r="V6278" i="36"/>
  <c r="W6278" i="36"/>
  <c r="X6278" i="36"/>
  <c r="Y6278" i="36"/>
  <c r="T6279" i="36"/>
  <c r="U6279" i="36"/>
  <c r="V6279" i="36"/>
  <c r="W6279" i="36"/>
  <c r="X6279" i="36"/>
  <c r="Y6279" i="36"/>
  <c r="T6280" i="36"/>
  <c r="U6280" i="36"/>
  <c r="V6280" i="36"/>
  <c r="W6280" i="36"/>
  <c r="X6280" i="36"/>
  <c r="Y6280" i="36"/>
  <c r="T6281" i="36"/>
  <c r="U6281" i="36"/>
  <c r="V6281" i="36"/>
  <c r="W6281" i="36"/>
  <c r="X6281" i="36"/>
  <c r="Y6281" i="36"/>
  <c r="T6282" i="36"/>
  <c r="U6282" i="36"/>
  <c r="V6282" i="36"/>
  <c r="W6282" i="36"/>
  <c r="X6282" i="36"/>
  <c r="Y6282" i="36"/>
  <c r="T6283" i="36"/>
  <c r="U6283" i="36"/>
  <c r="V6283" i="36"/>
  <c r="W6283" i="36"/>
  <c r="X6283" i="36"/>
  <c r="Y6283" i="36"/>
  <c r="T6284" i="36"/>
  <c r="U6284" i="36"/>
  <c r="V6284" i="36"/>
  <c r="W6284" i="36"/>
  <c r="X6284" i="36"/>
  <c r="Y6284" i="36"/>
  <c r="T6285" i="36"/>
  <c r="U6285" i="36"/>
  <c r="V6285" i="36"/>
  <c r="W6285" i="36"/>
  <c r="X6285" i="36"/>
  <c r="Y6285" i="36"/>
  <c r="T6286" i="36"/>
  <c r="U6286" i="36"/>
  <c r="V6286" i="36"/>
  <c r="W6286" i="36"/>
  <c r="X6286" i="36"/>
  <c r="Y6286" i="36"/>
  <c r="T6287" i="36"/>
  <c r="U6287" i="36"/>
  <c r="V6287" i="36"/>
  <c r="W6287" i="36"/>
  <c r="X6287" i="36"/>
  <c r="Y6287" i="36"/>
  <c r="T6288" i="36"/>
  <c r="U6288" i="36"/>
  <c r="V6288" i="36"/>
  <c r="W6288" i="36"/>
  <c r="X6288" i="36"/>
  <c r="Y6288" i="36"/>
  <c r="T6289" i="36"/>
  <c r="U6289" i="36"/>
  <c r="V6289" i="36"/>
  <c r="W6289" i="36"/>
  <c r="X6289" i="36"/>
  <c r="Y6289" i="36"/>
  <c r="T6290" i="36"/>
  <c r="U6290" i="36"/>
  <c r="V6290" i="36"/>
  <c r="W6290" i="36"/>
  <c r="X6290" i="36"/>
  <c r="Y6290" i="36"/>
  <c r="T6291" i="36"/>
  <c r="U6291" i="36"/>
  <c r="V6291" i="36"/>
  <c r="W6291" i="36"/>
  <c r="X6291" i="36"/>
  <c r="Y6291" i="36"/>
  <c r="T6292" i="36"/>
  <c r="U6292" i="36"/>
  <c r="V6292" i="36"/>
  <c r="W6292" i="36"/>
  <c r="X6292" i="36"/>
  <c r="Y6292" i="36"/>
  <c r="T6293" i="36"/>
  <c r="U6293" i="36"/>
  <c r="V6293" i="36"/>
  <c r="W6293" i="36"/>
  <c r="X6293" i="36"/>
  <c r="Y6293" i="36"/>
  <c r="T6294" i="36"/>
  <c r="U6294" i="36"/>
  <c r="V6294" i="36"/>
  <c r="W6294" i="36"/>
  <c r="X6294" i="36"/>
  <c r="Y6294" i="36"/>
  <c r="T6295" i="36"/>
  <c r="U6295" i="36"/>
  <c r="V6295" i="36"/>
  <c r="W6295" i="36"/>
  <c r="X6295" i="36"/>
  <c r="Y6295" i="36"/>
  <c r="T6296" i="36"/>
  <c r="U6296" i="36"/>
  <c r="V6296" i="36"/>
  <c r="W6296" i="36"/>
  <c r="X6296" i="36"/>
  <c r="Y6296" i="36"/>
  <c r="T6297" i="36"/>
  <c r="U6297" i="36"/>
  <c r="V6297" i="36"/>
  <c r="W6297" i="36"/>
  <c r="X6297" i="36"/>
  <c r="Y6297" i="36"/>
  <c r="T6298" i="36"/>
  <c r="U6298" i="36"/>
  <c r="V6298" i="36"/>
  <c r="W6298" i="36"/>
  <c r="X6298" i="36"/>
  <c r="Y6298" i="36"/>
  <c r="T6299" i="36"/>
  <c r="U6299" i="36"/>
  <c r="V6299" i="36"/>
  <c r="W6299" i="36"/>
  <c r="X6299" i="36"/>
  <c r="Y6299" i="36"/>
  <c r="T6300" i="36"/>
  <c r="U6300" i="36"/>
  <c r="V6300" i="36"/>
  <c r="W6300" i="36"/>
  <c r="X6300" i="36"/>
  <c r="Y6300" i="36"/>
  <c r="T6301" i="36"/>
  <c r="U6301" i="36"/>
  <c r="V6301" i="36"/>
  <c r="W6301" i="36"/>
  <c r="X6301" i="36"/>
  <c r="Y6301" i="36"/>
  <c r="T6302" i="36"/>
  <c r="U6302" i="36"/>
  <c r="V6302" i="36"/>
  <c r="W6302" i="36"/>
  <c r="X6302" i="36"/>
  <c r="Y6302" i="36"/>
  <c r="T6303" i="36"/>
  <c r="U6303" i="36"/>
  <c r="V6303" i="36"/>
  <c r="W6303" i="36"/>
  <c r="X6303" i="36"/>
  <c r="Y6303" i="36"/>
  <c r="T6304" i="36"/>
  <c r="U6304" i="36"/>
  <c r="V6304" i="36"/>
  <c r="W6304" i="36"/>
  <c r="X6304" i="36"/>
  <c r="Y6304" i="36"/>
  <c r="T6305" i="36"/>
  <c r="U6305" i="36"/>
  <c r="V6305" i="36"/>
  <c r="W6305" i="36"/>
  <c r="X6305" i="36"/>
  <c r="Y6305" i="36"/>
  <c r="T6306" i="36"/>
  <c r="U6306" i="36"/>
  <c r="V6306" i="36"/>
  <c r="W6306" i="36"/>
  <c r="X6306" i="36"/>
  <c r="Y6306" i="36"/>
  <c r="T6307" i="36"/>
  <c r="U6307" i="36"/>
  <c r="V6307" i="36"/>
  <c r="W6307" i="36"/>
  <c r="X6307" i="36"/>
  <c r="Y6307" i="36"/>
  <c r="T6308" i="36"/>
  <c r="U6308" i="36"/>
  <c r="V6308" i="36"/>
  <c r="W6308" i="36"/>
  <c r="X6308" i="36"/>
  <c r="Y6308" i="36"/>
  <c r="T6309" i="36"/>
  <c r="U6309" i="36"/>
  <c r="V6309" i="36"/>
  <c r="W6309" i="36"/>
  <c r="X6309" i="36"/>
  <c r="Y6309" i="36"/>
  <c r="T6310" i="36"/>
  <c r="U6310" i="36"/>
  <c r="V6310" i="36"/>
  <c r="W6310" i="36"/>
  <c r="X6310" i="36"/>
  <c r="Y6310" i="36"/>
  <c r="T6311" i="36"/>
  <c r="U6311" i="36"/>
  <c r="V6311" i="36"/>
  <c r="W6311" i="36"/>
  <c r="X6311" i="36"/>
  <c r="Y6311" i="36"/>
  <c r="T6312" i="36"/>
  <c r="U6312" i="36"/>
  <c r="V6312" i="36"/>
  <c r="W6312" i="36"/>
  <c r="X6312" i="36"/>
  <c r="Y6312" i="36"/>
  <c r="T6313" i="36"/>
  <c r="U6313" i="36"/>
  <c r="V6313" i="36"/>
  <c r="W6313" i="36"/>
  <c r="X6313" i="36"/>
  <c r="Y6313" i="36"/>
  <c r="T6314" i="36"/>
  <c r="U6314" i="36"/>
  <c r="V6314" i="36"/>
  <c r="W6314" i="36"/>
  <c r="X6314" i="36"/>
  <c r="Y6314" i="36"/>
  <c r="T6315" i="36"/>
  <c r="U6315" i="36"/>
  <c r="V6315" i="36"/>
  <c r="W6315" i="36"/>
  <c r="X6315" i="36"/>
  <c r="Y6315" i="36"/>
  <c r="T6316" i="36"/>
  <c r="U6316" i="36"/>
  <c r="V6316" i="36"/>
  <c r="W6316" i="36"/>
  <c r="X6316" i="36"/>
  <c r="Y6316" i="36"/>
  <c r="T6317" i="36"/>
  <c r="U6317" i="36"/>
  <c r="V6317" i="36"/>
  <c r="W6317" i="36"/>
  <c r="X6317" i="36"/>
  <c r="Y6317" i="36"/>
  <c r="T6318" i="36"/>
  <c r="U6318" i="36"/>
  <c r="V6318" i="36"/>
  <c r="W6318" i="36"/>
  <c r="X6318" i="36"/>
  <c r="Y6318" i="36"/>
  <c r="T6319" i="36"/>
  <c r="U6319" i="36"/>
  <c r="V6319" i="36"/>
  <c r="W6319" i="36"/>
  <c r="X6319" i="36"/>
  <c r="Y6319" i="36"/>
  <c r="T6320" i="36"/>
  <c r="U6320" i="36"/>
  <c r="V6320" i="36"/>
  <c r="W6320" i="36"/>
  <c r="X6320" i="36"/>
  <c r="Y6320" i="36"/>
  <c r="T6321" i="36"/>
  <c r="U6321" i="36"/>
  <c r="V6321" i="36"/>
  <c r="W6321" i="36"/>
  <c r="X6321" i="36"/>
  <c r="Y6321" i="36"/>
  <c r="T6322" i="36"/>
  <c r="U6322" i="36"/>
  <c r="V6322" i="36"/>
  <c r="W6322" i="36"/>
  <c r="X6322" i="36"/>
  <c r="Y6322" i="36"/>
  <c r="T6323" i="36"/>
  <c r="U6323" i="36"/>
  <c r="V6323" i="36"/>
  <c r="W6323" i="36"/>
  <c r="X6323" i="36"/>
  <c r="Y6323" i="36"/>
  <c r="T6324" i="36"/>
  <c r="U6324" i="36"/>
  <c r="V6324" i="36"/>
  <c r="W6324" i="36"/>
  <c r="X6324" i="36"/>
  <c r="Y6324" i="36"/>
  <c r="T6325" i="36"/>
  <c r="U6325" i="36"/>
  <c r="V6325" i="36"/>
  <c r="W6325" i="36"/>
  <c r="X6325" i="36"/>
  <c r="Y6325" i="36"/>
  <c r="T6326" i="36"/>
  <c r="U6326" i="36"/>
  <c r="V6326" i="36"/>
  <c r="W6326" i="36"/>
  <c r="X6326" i="36"/>
  <c r="Y6326" i="36"/>
  <c r="T6327" i="36"/>
  <c r="U6327" i="36"/>
  <c r="V6327" i="36"/>
  <c r="W6327" i="36"/>
  <c r="X6327" i="36"/>
  <c r="Y6327" i="36"/>
  <c r="T6328" i="36"/>
  <c r="U6328" i="36"/>
  <c r="V6328" i="36"/>
  <c r="W6328" i="36"/>
  <c r="X6328" i="36"/>
  <c r="Y6328" i="36"/>
  <c r="T6329" i="36"/>
  <c r="U6329" i="36"/>
  <c r="V6329" i="36"/>
  <c r="W6329" i="36"/>
  <c r="X6329" i="36"/>
  <c r="Y6329" i="36"/>
  <c r="T6330" i="36"/>
  <c r="U6330" i="36"/>
  <c r="V6330" i="36"/>
  <c r="W6330" i="36"/>
  <c r="X6330" i="36"/>
  <c r="Y6330" i="36"/>
  <c r="T6331" i="36"/>
  <c r="U6331" i="36"/>
  <c r="V6331" i="36"/>
  <c r="W6331" i="36"/>
  <c r="X6331" i="36"/>
  <c r="Y6331" i="36"/>
  <c r="T6332" i="36"/>
  <c r="U6332" i="36"/>
  <c r="V6332" i="36"/>
  <c r="W6332" i="36"/>
  <c r="X6332" i="36"/>
  <c r="Y6332" i="36"/>
  <c r="T6333" i="36"/>
  <c r="U6333" i="36"/>
  <c r="V6333" i="36"/>
  <c r="W6333" i="36"/>
  <c r="X6333" i="36"/>
  <c r="Y6333" i="36"/>
  <c r="T6334" i="36"/>
  <c r="U6334" i="36"/>
  <c r="V6334" i="36"/>
  <c r="W6334" i="36"/>
  <c r="X6334" i="36"/>
  <c r="Y6334" i="36"/>
  <c r="T6335" i="36"/>
  <c r="U6335" i="36"/>
  <c r="V6335" i="36"/>
  <c r="W6335" i="36"/>
  <c r="X6335" i="36"/>
  <c r="Y6335" i="36"/>
  <c r="T6336" i="36"/>
  <c r="U6336" i="36"/>
  <c r="V6336" i="36"/>
  <c r="W6336" i="36"/>
  <c r="X6336" i="36"/>
  <c r="Y6336" i="36"/>
  <c r="T6337" i="36"/>
  <c r="U6337" i="36"/>
  <c r="V6337" i="36"/>
  <c r="W6337" i="36"/>
  <c r="X6337" i="36"/>
  <c r="Y6337" i="36"/>
  <c r="T6338" i="36"/>
  <c r="U6338" i="36"/>
  <c r="V6338" i="36"/>
  <c r="W6338" i="36"/>
  <c r="X6338" i="36"/>
  <c r="Y6338" i="36"/>
  <c r="T6339" i="36"/>
  <c r="U6339" i="36"/>
  <c r="V6339" i="36"/>
  <c r="W6339" i="36"/>
  <c r="X6339" i="36"/>
  <c r="Y6339" i="36"/>
  <c r="T6340" i="36"/>
  <c r="U6340" i="36"/>
  <c r="V6340" i="36"/>
  <c r="W6340" i="36"/>
  <c r="X6340" i="36"/>
  <c r="Y6340" i="36"/>
  <c r="T6341" i="36"/>
  <c r="U6341" i="36"/>
  <c r="V6341" i="36"/>
  <c r="W6341" i="36"/>
  <c r="X6341" i="36"/>
  <c r="Y6341" i="36"/>
  <c r="T6342" i="36"/>
  <c r="U6342" i="36"/>
  <c r="V6342" i="36"/>
  <c r="W6342" i="36"/>
  <c r="X6342" i="36"/>
  <c r="Y6342" i="36"/>
  <c r="T6343" i="36"/>
  <c r="U6343" i="36"/>
  <c r="V6343" i="36"/>
  <c r="W6343" i="36"/>
  <c r="X6343" i="36"/>
  <c r="Y6343" i="36"/>
  <c r="T6344" i="36"/>
  <c r="U6344" i="36"/>
  <c r="V6344" i="36"/>
  <c r="W6344" i="36"/>
  <c r="X6344" i="36"/>
  <c r="Y6344" i="36"/>
  <c r="T6345" i="36"/>
  <c r="U6345" i="36"/>
  <c r="V6345" i="36"/>
  <c r="W6345" i="36"/>
  <c r="X6345" i="36"/>
  <c r="Y6345" i="36"/>
  <c r="T6346" i="36"/>
  <c r="U6346" i="36"/>
  <c r="V6346" i="36"/>
  <c r="W6346" i="36"/>
  <c r="X6346" i="36"/>
  <c r="Y6346" i="36"/>
  <c r="T6347" i="36"/>
  <c r="U6347" i="36"/>
  <c r="V6347" i="36"/>
  <c r="W6347" i="36"/>
  <c r="X6347" i="36"/>
  <c r="Y6347" i="36"/>
  <c r="T6348" i="36"/>
  <c r="U6348" i="36"/>
  <c r="V6348" i="36"/>
  <c r="W6348" i="36"/>
  <c r="X6348" i="36"/>
  <c r="Y6348" i="36"/>
  <c r="T6349" i="36"/>
  <c r="U6349" i="36"/>
  <c r="V6349" i="36"/>
  <c r="W6349" i="36"/>
  <c r="X6349" i="36"/>
  <c r="Y6349" i="36"/>
  <c r="T6350" i="36"/>
  <c r="U6350" i="36"/>
  <c r="V6350" i="36"/>
  <c r="W6350" i="36"/>
  <c r="X6350" i="36"/>
  <c r="Y6350" i="36"/>
  <c r="T6351" i="36"/>
  <c r="U6351" i="36"/>
  <c r="V6351" i="36"/>
  <c r="W6351" i="36"/>
  <c r="X6351" i="36"/>
  <c r="Y6351" i="36"/>
  <c r="T6352" i="36"/>
  <c r="U6352" i="36"/>
  <c r="V6352" i="36"/>
  <c r="W6352" i="36"/>
  <c r="X6352" i="36"/>
  <c r="Y6352" i="36"/>
  <c r="T6353" i="36"/>
  <c r="U6353" i="36"/>
  <c r="V6353" i="36"/>
  <c r="W6353" i="36"/>
  <c r="X6353" i="36"/>
  <c r="Y6353" i="36"/>
  <c r="T6354" i="36"/>
  <c r="U6354" i="36"/>
  <c r="V6354" i="36"/>
  <c r="W6354" i="36"/>
  <c r="X6354" i="36"/>
  <c r="Y6354" i="36"/>
  <c r="T6355" i="36"/>
  <c r="U6355" i="36"/>
  <c r="V6355" i="36"/>
  <c r="W6355" i="36"/>
  <c r="X6355" i="36"/>
  <c r="Y6355" i="36"/>
  <c r="T6356" i="36"/>
  <c r="U6356" i="36"/>
  <c r="V6356" i="36"/>
  <c r="W6356" i="36"/>
  <c r="X6356" i="36"/>
  <c r="Y6356" i="36"/>
  <c r="T6357" i="36"/>
  <c r="U6357" i="36"/>
  <c r="V6357" i="36"/>
  <c r="W6357" i="36"/>
  <c r="X6357" i="36"/>
  <c r="Y6357" i="36"/>
  <c r="T6358" i="36"/>
  <c r="U6358" i="36"/>
  <c r="V6358" i="36"/>
  <c r="W6358" i="36"/>
  <c r="X6358" i="36"/>
  <c r="Y6358" i="36"/>
  <c r="T6359" i="36"/>
  <c r="U6359" i="36"/>
  <c r="V6359" i="36"/>
  <c r="W6359" i="36"/>
  <c r="X6359" i="36"/>
  <c r="Y6359" i="36"/>
  <c r="T6360" i="36"/>
  <c r="U6360" i="36"/>
  <c r="V6360" i="36"/>
  <c r="W6360" i="36"/>
  <c r="X6360" i="36"/>
  <c r="Y6360" i="36"/>
  <c r="T6361" i="36"/>
  <c r="U6361" i="36"/>
  <c r="V6361" i="36"/>
  <c r="W6361" i="36"/>
  <c r="X6361" i="36"/>
  <c r="Y6361" i="36"/>
  <c r="T6362" i="36"/>
  <c r="U6362" i="36"/>
  <c r="V6362" i="36"/>
  <c r="W6362" i="36"/>
  <c r="X6362" i="36"/>
  <c r="Y6362" i="36"/>
  <c r="T6363" i="36"/>
  <c r="U6363" i="36"/>
  <c r="V6363" i="36"/>
  <c r="W6363" i="36"/>
  <c r="X6363" i="36"/>
  <c r="Y6363" i="36"/>
  <c r="T6364" i="36"/>
  <c r="U6364" i="36"/>
  <c r="V6364" i="36"/>
  <c r="W6364" i="36"/>
  <c r="X6364" i="36"/>
  <c r="Y6364" i="36"/>
  <c r="T6365" i="36"/>
  <c r="U6365" i="36"/>
  <c r="V6365" i="36"/>
  <c r="W6365" i="36"/>
  <c r="X6365" i="36"/>
  <c r="Y6365" i="36"/>
  <c r="T6366" i="36"/>
  <c r="U6366" i="36"/>
  <c r="V6366" i="36"/>
  <c r="W6366" i="36"/>
  <c r="X6366" i="36"/>
  <c r="Y6366" i="36"/>
  <c r="T6367" i="36"/>
  <c r="U6367" i="36"/>
  <c r="V6367" i="36"/>
  <c r="W6367" i="36"/>
  <c r="X6367" i="36"/>
  <c r="Y6367" i="36"/>
  <c r="T6368" i="36"/>
  <c r="U6368" i="36"/>
  <c r="V6368" i="36"/>
  <c r="W6368" i="36"/>
  <c r="X6368" i="36"/>
  <c r="Y6368" i="36"/>
  <c r="T6369" i="36"/>
  <c r="U6369" i="36"/>
  <c r="V6369" i="36"/>
  <c r="W6369" i="36"/>
  <c r="X6369" i="36"/>
  <c r="Y6369" i="36"/>
  <c r="T6370" i="36"/>
  <c r="U6370" i="36"/>
  <c r="V6370" i="36"/>
  <c r="W6370" i="36"/>
  <c r="X6370" i="36"/>
  <c r="Y6370" i="36"/>
  <c r="T6371" i="36"/>
  <c r="U6371" i="36"/>
  <c r="V6371" i="36"/>
  <c r="W6371" i="36"/>
  <c r="X6371" i="36"/>
  <c r="Y6371" i="36"/>
  <c r="T6372" i="36"/>
  <c r="U6372" i="36"/>
  <c r="V6372" i="36"/>
  <c r="W6372" i="36"/>
  <c r="X6372" i="36"/>
  <c r="Y6372" i="36"/>
  <c r="T6373" i="36"/>
  <c r="U6373" i="36"/>
  <c r="V6373" i="36"/>
  <c r="W6373" i="36"/>
  <c r="X6373" i="36"/>
  <c r="Y6373" i="36"/>
  <c r="T6374" i="36"/>
  <c r="U6374" i="36"/>
  <c r="V6374" i="36"/>
  <c r="W6374" i="36"/>
  <c r="X6374" i="36"/>
  <c r="Y6374" i="36"/>
  <c r="T6375" i="36"/>
  <c r="U6375" i="36"/>
  <c r="V6375" i="36"/>
  <c r="W6375" i="36"/>
  <c r="X6375" i="36"/>
  <c r="Y6375" i="36"/>
  <c r="T6376" i="36"/>
  <c r="U6376" i="36"/>
  <c r="V6376" i="36"/>
  <c r="W6376" i="36"/>
  <c r="X6376" i="36"/>
  <c r="Y6376" i="36"/>
  <c r="T6377" i="36"/>
  <c r="U6377" i="36"/>
  <c r="V6377" i="36"/>
  <c r="W6377" i="36"/>
  <c r="X6377" i="36"/>
  <c r="Y6377" i="36"/>
  <c r="T6378" i="36"/>
  <c r="U6378" i="36"/>
  <c r="V6378" i="36"/>
  <c r="W6378" i="36"/>
  <c r="X6378" i="36"/>
  <c r="Y6378" i="36"/>
  <c r="T6379" i="36"/>
  <c r="U6379" i="36"/>
  <c r="V6379" i="36"/>
  <c r="W6379" i="36"/>
  <c r="X6379" i="36"/>
  <c r="Y6379" i="36"/>
  <c r="T6380" i="36"/>
  <c r="U6380" i="36"/>
  <c r="V6380" i="36"/>
  <c r="W6380" i="36"/>
  <c r="X6380" i="36"/>
  <c r="Y6380" i="36"/>
  <c r="T6381" i="36"/>
  <c r="U6381" i="36"/>
  <c r="V6381" i="36"/>
  <c r="W6381" i="36"/>
  <c r="X6381" i="36"/>
  <c r="Y6381" i="36"/>
  <c r="T6382" i="36"/>
  <c r="U6382" i="36"/>
  <c r="V6382" i="36"/>
  <c r="W6382" i="36"/>
  <c r="X6382" i="36"/>
  <c r="Y6382" i="36"/>
  <c r="T6383" i="36"/>
  <c r="U6383" i="36"/>
  <c r="V6383" i="36"/>
  <c r="W6383" i="36"/>
  <c r="X6383" i="36"/>
  <c r="Y6383" i="36"/>
  <c r="T6384" i="36"/>
  <c r="U6384" i="36"/>
  <c r="V6384" i="36"/>
  <c r="W6384" i="36"/>
  <c r="X6384" i="36"/>
  <c r="Y6384" i="36"/>
  <c r="T6385" i="36"/>
  <c r="U6385" i="36"/>
  <c r="V6385" i="36"/>
  <c r="W6385" i="36"/>
  <c r="X6385" i="36"/>
  <c r="Y6385" i="36"/>
  <c r="T6386" i="36"/>
  <c r="U6386" i="36"/>
  <c r="V6386" i="36"/>
  <c r="W6386" i="36"/>
  <c r="X6386" i="36"/>
  <c r="Y6386" i="36"/>
  <c r="T6387" i="36"/>
  <c r="U6387" i="36"/>
  <c r="V6387" i="36"/>
  <c r="W6387" i="36"/>
  <c r="X6387" i="36"/>
  <c r="Y6387" i="36"/>
  <c r="T6388" i="36"/>
  <c r="U6388" i="36"/>
  <c r="V6388" i="36"/>
  <c r="W6388" i="36"/>
  <c r="X6388" i="36"/>
  <c r="Y6388" i="36"/>
  <c r="T6389" i="36"/>
  <c r="U6389" i="36"/>
  <c r="V6389" i="36"/>
  <c r="W6389" i="36"/>
  <c r="X6389" i="36"/>
  <c r="Y6389" i="36"/>
  <c r="T6390" i="36"/>
  <c r="U6390" i="36"/>
  <c r="V6390" i="36"/>
  <c r="W6390" i="36"/>
  <c r="X6390" i="36"/>
  <c r="Y6390" i="36"/>
  <c r="T6391" i="36"/>
  <c r="U6391" i="36"/>
  <c r="V6391" i="36"/>
  <c r="W6391" i="36"/>
  <c r="X6391" i="36"/>
  <c r="Y6391" i="36"/>
  <c r="T6392" i="36"/>
  <c r="U6392" i="36"/>
  <c r="V6392" i="36"/>
  <c r="W6392" i="36"/>
  <c r="X6392" i="36"/>
  <c r="Y6392" i="36"/>
  <c r="T6393" i="36"/>
  <c r="U6393" i="36"/>
  <c r="V6393" i="36"/>
  <c r="W6393" i="36"/>
  <c r="X6393" i="36"/>
  <c r="Y6393" i="36"/>
  <c r="T6394" i="36"/>
  <c r="U6394" i="36"/>
  <c r="V6394" i="36"/>
  <c r="W6394" i="36"/>
  <c r="X6394" i="36"/>
  <c r="Y6394" i="36"/>
  <c r="T6395" i="36"/>
  <c r="U6395" i="36"/>
  <c r="V6395" i="36"/>
  <c r="W6395" i="36"/>
  <c r="X6395" i="36"/>
  <c r="Y6395" i="36"/>
  <c r="T6396" i="36"/>
  <c r="U6396" i="36"/>
  <c r="V6396" i="36"/>
  <c r="W6396" i="36"/>
  <c r="X6396" i="36"/>
  <c r="Y6396" i="36"/>
  <c r="T6397" i="36"/>
  <c r="U6397" i="36"/>
  <c r="V6397" i="36"/>
  <c r="W6397" i="36"/>
  <c r="X6397" i="36"/>
  <c r="Y6397" i="36"/>
  <c r="T6398" i="36"/>
  <c r="U6398" i="36"/>
  <c r="V6398" i="36"/>
  <c r="W6398" i="36"/>
  <c r="X6398" i="36"/>
  <c r="Y6398" i="36"/>
  <c r="T6399" i="36"/>
  <c r="U6399" i="36"/>
  <c r="V6399" i="36"/>
  <c r="W6399" i="36"/>
  <c r="X6399" i="36"/>
  <c r="Y6399" i="36"/>
  <c r="T6400" i="36"/>
  <c r="U6400" i="36"/>
  <c r="V6400" i="36"/>
  <c r="W6400" i="36"/>
  <c r="X6400" i="36"/>
  <c r="Y6400" i="36"/>
  <c r="T6401" i="36"/>
  <c r="U6401" i="36"/>
  <c r="V6401" i="36"/>
  <c r="W6401" i="36"/>
  <c r="X6401" i="36"/>
  <c r="Y6401" i="36"/>
  <c r="T6402" i="36"/>
  <c r="U6402" i="36"/>
  <c r="V6402" i="36"/>
  <c r="W6402" i="36"/>
  <c r="X6402" i="36"/>
  <c r="Y6402" i="36"/>
  <c r="T6403" i="36"/>
  <c r="U6403" i="36"/>
  <c r="V6403" i="36"/>
  <c r="W6403" i="36"/>
  <c r="X6403" i="36"/>
  <c r="Y6403" i="36"/>
  <c r="T6404" i="36"/>
  <c r="U6404" i="36"/>
  <c r="V6404" i="36"/>
  <c r="W6404" i="36"/>
  <c r="X6404" i="36"/>
  <c r="Y6404" i="36"/>
  <c r="T6405" i="36"/>
  <c r="U6405" i="36"/>
  <c r="V6405" i="36"/>
  <c r="W6405" i="36"/>
  <c r="X6405" i="36"/>
  <c r="Y6405" i="36"/>
  <c r="T6406" i="36"/>
  <c r="U6406" i="36"/>
  <c r="V6406" i="36"/>
  <c r="W6406" i="36"/>
  <c r="X6406" i="36"/>
  <c r="Y6406" i="36"/>
  <c r="T6407" i="36"/>
  <c r="U6407" i="36"/>
  <c r="V6407" i="36"/>
  <c r="W6407" i="36"/>
  <c r="X6407" i="36"/>
  <c r="Y6407" i="36"/>
  <c r="T6408" i="36"/>
  <c r="U6408" i="36"/>
  <c r="V6408" i="36"/>
  <c r="W6408" i="36"/>
  <c r="X6408" i="36"/>
  <c r="Y6408" i="36"/>
  <c r="T6409" i="36"/>
  <c r="U6409" i="36"/>
  <c r="V6409" i="36"/>
  <c r="W6409" i="36"/>
  <c r="X6409" i="36"/>
  <c r="Y6409" i="36"/>
  <c r="T6410" i="36"/>
  <c r="U6410" i="36"/>
  <c r="V6410" i="36"/>
  <c r="W6410" i="36"/>
  <c r="X6410" i="36"/>
  <c r="Y6410" i="36"/>
  <c r="T6411" i="36"/>
  <c r="U6411" i="36"/>
  <c r="V6411" i="36"/>
  <c r="W6411" i="36"/>
  <c r="X6411" i="36"/>
  <c r="Y6411" i="36"/>
  <c r="T6412" i="36"/>
  <c r="U6412" i="36"/>
  <c r="V6412" i="36"/>
  <c r="W6412" i="36"/>
  <c r="X6412" i="36"/>
  <c r="Y6412" i="36"/>
  <c r="T6413" i="36"/>
  <c r="U6413" i="36"/>
  <c r="V6413" i="36"/>
  <c r="W6413" i="36"/>
  <c r="X6413" i="36"/>
  <c r="Y6413" i="36"/>
  <c r="T6414" i="36"/>
  <c r="U6414" i="36"/>
  <c r="V6414" i="36"/>
  <c r="W6414" i="36"/>
  <c r="X6414" i="36"/>
  <c r="Y6414" i="36"/>
  <c r="T6415" i="36"/>
  <c r="U6415" i="36"/>
  <c r="V6415" i="36"/>
  <c r="W6415" i="36"/>
  <c r="X6415" i="36"/>
  <c r="Y6415" i="36"/>
  <c r="T6416" i="36"/>
  <c r="U6416" i="36"/>
  <c r="V6416" i="36"/>
  <c r="W6416" i="36"/>
  <c r="X6416" i="36"/>
  <c r="Y6416" i="36"/>
  <c r="T6417" i="36"/>
  <c r="U6417" i="36"/>
  <c r="V6417" i="36"/>
  <c r="W6417" i="36"/>
  <c r="X6417" i="36"/>
  <c r="Y6417" i="36"/>
  <c r="T6418" i="36"/>
  <c r="U6418" i="36"/>
  <c r="V6418" i="36"/>
  <c r="W6418" i="36"/>
  <c r="X6418" i="36"/>
  <c r="Y6418" i="36"/>
  <c r="T6419" i="36"/>
  <c r="U6419" i="36"/>
  <c r="V6419" i="36"/>
  <c r="W6419" i="36"/>
  <c r="X6419" i="36"/>
  <c r="Y6419" i="36"/>
  <c r="T6420" i="36"/>
  <c r="U6420" i="36"/>
  <c r="V6420" i="36"/>
  <c r="W6420" i="36"/>
  <c r="X6420" i="36"/>
  <c r="Y6420" i="36"/>
  <c r="T6421" i="36"/>
  <c r="U6421" i="36"/>
  <c r="V6421" i="36"/>
  <c r="W6421" i="36"/>
  <c r="X6421" i="36"/>
  <c r="Y6421" i="36"/>
  <c r="T6422" i="36"/>
  <c r="U6422" i="36"/>
  <c r="V6422" i="36"/>
  <c r="W6422" i="36"/>
  <c r="X6422" i="36"/>
  <c r="Y6422" i="36"/>
  <c r="T6423" i="36"/>
  <c r="U6423" i="36"/>
  <c r="V6423" i="36"/>
  <c r="W6423" i="36"/>
  <c r="X6423" i="36"/>
  <c r="Y6423" i="36"/>
  <c r="T6424" i="36"/>
  <c r="U6424" i="36"/>
  <c r="V6424" i="36"/>
  <c r="W6424" i="36"/>
  <c r="X6424" i="36"/>
  <c r="Y6424" i="36"/>
  <c r="T6425" i="36"/>
  <c r="U6425" i="36"/>
  <c r="V6425" i="36"/>
  <c r="W6425" i="36"/>
  <c r="X6425" i="36"/>
  <c r="Y6425" i="36"/>
  <c r="T6426" i="36"/>
  <c r="U6426" i="36"/>
  <c r="V6426" i="36"/>
  <c r="W6426" i="36"/>
  <c r="X6426" i="36"/>
  <c r="Y6426" i="36"/>
  <c r="T6427" i="36"/>
  <c r="U6427" i="36"/>
  <c r="V6427" i="36"/>
  <c r="W6427" i="36"/>
  <c r="X6427" i="36"/>
  <c r="Y6427" i="36"/>
  <c r="T6428" i="36"/>
  <c r="U6428" i="36"/>
  <c r="V6428" i="36"/>
  <c r="W6428" i="36"/>
  <c r="X6428" i="36"/>
  <c r="Y6428" i="36"/>
  <c r="T6429" i="36"/>
  <c r="U6429" i="36"/>
  <c r="V6429" i="36"/>
  <c r="W6429" i="36"/>
  <c r="X6429" i="36"/>
  <c r="Y6429" i="36"/>
  <c r="T6430" i="36"/>
  <c r="U6430" i="36"/>
  <c r="V6430" i="36"/>
  <c r="W6430" i="36"/>
  <c r="X6430" i="36"/>
  <c r="Y6430" i="36"/>
  <c r="T6431" i="36"/>
  <c r="U6431" i="36"/>
  <c r="V6431" i="36"/>
  <c r="W6431" i="36"/>
  <c r="X6431" i="36"/>
  <c r="Y6431" i="36"/>
  <c r="T6432" i="36"/>
  <c r="U6432" i="36"/>
  <c r="V6432" i="36"/>
  <c r="W6432" i="36"/>
  <c r="X6432" i="36"/>
  <c r="Y6432" i="36"/>
  <c r="T6433" i="36"/>
  <c r="U6433" i="36"/>
  <c r="V6433" i="36"/>
  <c r="W6433" i="36"/>
  <c r="X6433" i="36"/>
  <c r="Y6433" i="36"/>
  <c r="T6434" i="36"/>
  <c r="U6434" i="36"/>
  <c r="V6434" i="36"/>
  <c r="W6434" i="36"/>
  <c r="X6434" i="36"/>
  <c r="Y6434" i="36"/>
  <c r="T6435" i="36"/>
  <c r="U6435" i="36"/>
  <c r="V6435" i="36"/>
  <c r="W6435" i="36"/>
  <c r="X6435" i="36"/>
  <c r="Y6435" i="36"/>
  <c r="T6436" i="36"/>
  <c r="U6436" i="36"/>
  <c r="V6436" i="36"/>
  <c r="W6436" i="36"/>
  <c r="X6436" i="36"/>
  <c r="Y6436" i="36"/>
  <c r="T6437" i="36"/>
  <c r="U6437" i="36"/>
  <c r="V6437" i="36"/>
  <c r="W6437" i="36"/>
  <c r="X6437" i="36"/>
  <c r="Y6437" i="36"/>
  <c r="T6438" i="36"/>
  <c r="U6438" i="36"/>
  <c r="V6438" i="36"/>
  <c r="W6438" i="36"/>
  <c r="X6438" i="36"/>
  <c r="Y6438" i="36"/>
  <c r="T6439" i="36"/>
  <c r="U6439" i="36"/>
  <c r="V6439" i="36"/>
  <c r="W6439" i="36"/>
  <c r="X6439" i="36"/>
  <c r="Y6439" i="36"/>
  <c r="T6440" i="36"/>
  <c r="U6440" i="36"/>
  <c r="V6440" i="36"/>
  <c r="W6440" i="36"/>
  <c r="X6440" i="36"/>
  <c r="Y6440" i="36"/>
  <c r="T6441" i="36"/>
  <c r="U6441" i="36"/>
  <c r="V6441" i="36"/>
  <c r="W6441" i="36"/>
  <c r="X6441" i="36"/>
  <c r="Y6441" i="36"/>
  <c r="T6442" i="36"/>
  <c r="U6442" i="36"/>
  <c r="V6442" i="36"/>
  <c r="W6442" i="36"/>
  <c r="X6442" i="36"/>
  <c r="Y6442" i="36"/>
  <c r="T6443" i="36"/>
  <c r="U6443" i="36"/>
  <c r="V6443" i="36"/>
  <c r="W6443" i="36"/>
  <c r="X6443" i="36"/>
  <c r="Y6443" i="36"/>
  <c r="T6444" i="36"/>
  <c r="U6444" i="36"/>
  <c r="V6444" i="36"/>
  <c r="W6444" i="36"/>
  <c r="X6444" i="36"/>
  <c r="Y6444" i="36"/>
  <c r="T6445" i="36"/>
  <c r="U6445" i="36"/>
  <c r="V6445" i="36"/>
  <c r="W6445" i="36"/>
  <c r="X6445" i="36"/>
  <c r="Y6445" i="36"/>
  <c r="T6446" i="36"/>
  <c r="U6446" i="36"/>
  <c r="V6446" i="36"/>
  <c r="W6446" i="36"/>
  <c r="X6446" i="36"/>
  <c r="Y6446" i="36"/>
  <c r="T6447" i="36"/>
  <c r="U6447" i="36"/>
  <c r="V6447" i="36"/>
  <c r="W6447" i="36"/>
  <c r="X6447" i="36"/>
  <c r="Y6447" i="36"/>
  <c r="T6448" i="36"/>
  <c r="U6448" i="36"/>
  <c r="V6448" i="36"/>
  <c r="W6448" i="36"/>
  <c r="X6448" i="36"/>
  <c r="Y6448" i="36"/>
  <c r="T6449" i="36"/>
  <c r="U6449" i="36"/>
  <c r="V6449" i="36"/>
  <c r="W6449" i="36"/>
  <c r="X6449" i="36"/>
  <c r="Y6449" i="36"/>
  <c r="T6450" i="36"/>
  <c r="U6450" i="36"/>
  <c r="V6450" i="36"/>
  <c r="W6450" i="36"/>
  <c r="X6450" i="36"/>
  <c r="Y6450" i="36"/>
  <c r="T6451" i="36"/>
  <c r="U6451" i="36"/>
  <c r="V6451" i="36"/>
  <c r="W6451" i="36"/>
  <c r="X6451" i="36"/>
  <c r="Y6451" i="36"/>
  <c r="T6452" i="36"/>
  <c r="U6452" i="36"/>
  <c r="V6452" i="36"/>
  <c r="W6452" i="36"/>
  <c r="X6452" i="36"/>
  <c r="Y6452" i="36"/>
  <c r="T6453" i="36"/>
  <c r="U6453" i="36"/>
  <c r="V6453" i="36"/>
  <c r="W6453" i="36"/>
  <c r="X6453" i="36"/>
  <c r="Y6453" i="36"/>
  <c r="T6454" i="36"/>
  <c r="U6454" i="36"/>
  <c r="V6454" i="36"/>
  <c r="W6454" i="36"/>
  <c r="X6454" i="36"/>
  <c r="Y6454" i="36"/>
  <c r="T6455" i="36"/>
  <c r="U6455" i="36"/>
  <c r="V6455" i="36"/>
  <c r="W6455" i="36"/>
  <c r="X6455" i="36"/>
  <c r="Y6455" i="36"/>
  <c r="T6456" i="36"/>
  <c r="U6456" i="36"/>
  <c r="V6456" i="36"/>
  <c r="W6456" i="36"/>
  <c r="X6456" i="36"/>
  <c r="Y6456" i="36"/>
  <c r="T6457" i="36"/>
  <c r="U6457" i="36"/>
  <c r="V6457" i="36"/>
  <c r="W6457" i="36"/>
  <c r="X6457" i="36"/>
  <c r="Y6457" i="36"/>
  <c r="T6458" i="36"/>
  <c r="U6458" i="36"/>
  <c r="V6458" i="36"/>
  <c r="W6458" i="36"/>
  <c r="X6458" i="36"/>
  <c r="Y6458" i="36"/>
  <c r="T6459" i="36"/>
  <c r="U6459" i="36"/>
  <c r="V6459" i="36"/>
  <c r="W6459" i="36"/>
  <c r="X6459" i="36"/>
  <c r="Y6459" i="36"/>
  <c r="T6460" i="36"/>
  <c r="U6460" i="36"/>
  <c r="V6460" i="36"/>
  <c r="W6460" i="36"/>
  <c r="X6460" i="36"/>
  <c r="Y6460" i="36"/>
  <c r="T6461" i="36"/>
  <c r="U6461" i="36"/>
  <c r="V6461" i="36"/>
  <c r="W6461" i="36"/>
  <c r="X6461" i="36"/>
  <c r="Y6461" i="36"/>
  <c r="T6462" i="36"/>
  <c r="U6462" i="36"/>
  <c r="V6462" i="36"/>
  <c r="W6462" i="36"/>
  <c r="X6462" i="36"/>
  <c r="Y6462" i="36"/>
  <c r="T6463" i="36"/>
  <c r="U6463" i="36"/>
  <c r="V6463" i="36"/>
  <c r="W6463" i="36"/>
  <c r="X6463" i="36"/>
  <c r="Y6463" i="36"/>
  <c r="T6464" i="36"/>
  <c r="U6464" i="36"/>
  <c r="V6464" i="36"/>
  <c r="W6464" i="36"/>
  <c r="X6464" i="36"/>
  <c r="Y6464" i="36"/>
  <c r="T6465" i="36"/>
  <c r="U6465" i="36"/>
  <c r="V6465" i="36"/>
  <c r="W6465" i="36"/>
  <c r="X6465" i="36"/>
  <c r="Y6465" i="36"/>
  <c r="T6466" i="36"/>
  <c r="U6466" i="36"/>
  <c r="V6466" i="36"/>
  <c r="W6466" i="36"/>
  <c r="X6466" i="36"/>
  <c r="Y6466" i="36"/>
  <c r="T6467" i="36"/>
  <c r="U6467" i="36"/>
  <c r="V6467" i="36"/>
  <c r="W6467" i="36"/>
  <c r="X6467" i="36"/>
  <c r="Y6467" i="36"/>
  <c r="T6468" i="36"/>
  <c r="U6468" i="36"/>
  <c r="V6468" i="36"/>
  <c r="W6468" i="36"/>
  <c r="X6468" i="36"/>
  <c r="Y6468" i="36"/>
  <c r="T6469" i="36"/>
  <c r="U6469" i="36"/>
  <c r="V6469" i="36"/>
  <c r="W6469" i="36"/>
  <c r="X6469" i="36"/>
  <c r="Y6469" i="36"/>
  <c r="T6470" i="36"/>
  <c r="U6470" i="36"/>
  <c r="V6470" i="36"/>
  <c r="W6470" i="36"/>
  <c r="X6470" i="36"/>
  <c r="Y6470" i="36"/>
  <c r="T6471" i="36"/>
  <c r="U6471" i="36"/>
  <c r="V6471" i="36"/>
  <c r="W6471" i="36"/>
  <c r="X6471" i="36"/>
  <c r="Y6471" i="36"/>
  <c r="T6472" i="36"/>
  <c r="U6472" i="36"/>
  <c r="V6472" i="36"/>
  <c r="W6472" i="36"/>
  <c r="X6472" i="36"/>
  <c r="Y6472" i="36"/>
  <c r="T6473" i="36"/>
  <c r="U6473" i="36"/>
  <c r="V6473" i="36"/>
  <c r="W6473" i="36"/>
  <c r="X6473" i="36"/>
  <c r="Y6473" i="36"/>
  <c r="T6474" i="36"/>
  <c r="U6474" i="36"/>
  <c r="V6474" i="36"/>
  <c r="W6474" i="36"/>
  <c r="X6474" i="36"/>
  <c r="Y6474" i="36"/>
  <c r="T6475" i="36"/>
  <c r="U6475" i="36"/>
  <c r="V6475" i="36"/>
  <c r="W6475" i="36"/>
  <c r="X6475" i="36"/>
  <c r="Y6475" i="36"/>
  <c r="T6476" i="36"/>
  <c r="U6476" i="36"/>
  <c r="V6476" i="36"/>
  <c r="W6476" i="36"/>
  <c r="X6476" i="36"/>
  <c r="Y6476" i="36"/>
  <c r="T6477" i="36"/>
  <c r="U6477" i="36"/>
  <c r="V6477" i="36"/>
  <c r="W6477" i="36"/>
  <c r="X6477" i="36"/>
  <c r="Y6477" i="36"/>
  <c r="T6478" i="36"/>
  <c r="U6478" i="36"/>
  <c r="V6478" i="36"/>
  <c r="W6478" i="36"/>
  <c r="X6478" i="36"/>
  <c r="Y6478" i="36"/>
  <c r="T6479" i="36"/>
  <c r="U6479" i="36"/>
  <c r="V6479" i="36"/>
  <c r="W6479" i="36"/>
  <c r="X6479" i="36"/>
  <c r="Y6479" i="36"/>
  <c r="T6480" i="36"/>
  <c r="U6480" i="36"/>
  <c r="V6480" i="36"/>
  <c r="W6480" i="36"/>
  <c r="X6480" i="36"/>
  <c r="Y6480" i="36"/>
  <c r="T6481" i="36"/>
  <c r="U6481" i="36"/>
  <c r="V6481" i="36"/>
  <c r="W6481" i="36"/>
  <c r="X6481" i="36"/>
  <c r="Y6481" i="36"/>
  <c r="T6482" i="36"/>
  <c r="U6482" i="36"/>
  <c r="V6482" i="36"/>
  <c r="W6482" i="36"/>
  <c r="X6482" i="36"/>
  <c r="Y6482" i="36"/>
  <c r="T6483" i="36"/>
  <c r="U6483" i="36"/>
  <c r="V6483" i="36"/>
  <c r="W6483" i="36"/>
  <c r="X6483" i="36"/>
  <c r="Y6483" i="36"/>
  <c r="T6484" i="36"/>
  <c r="U6484" i="36"/>
  <c r="V6484" i="36"/>
  <c r="W6484" i="36"/>
  <c r="X6484" i="36"/>
  <c r="Y6484" i="36"/>
  <c r="T6485" i="36"/>
  <c r="U6485" i="36"/>
  <c r="V6485" i="36"/>
  <c r="W6485" i="36"/>
  <c r="X6485" i="36"/>
  <c r="Y6485" i="36"/>
  <c r="T6486" i="36"/>
  <c r="U6486" i="36"/>
  <c r="V6486" i="36"/>
  <c r="W6486" i="36"/>
  <c r="X6486" i="36"/>
  <c r="Y6486" i="36"/>
  <c r="T6487" i="36"/>
  <c r="U6487" i="36"/>
  <c r="V6487" i="36"/>
  <c r="W6487" i="36"/>
  <c r="X6487" i="36"/>
  <c r="Y6487" i="36"/>
  <c r="T6488" i="36"/>
  <c r="U6488" i="36"/>
  <c r="V6488" i="36"/>
  <c r="W6488" i="36"/>
  <c r="X6488" i="36"/>
  <c r="Y6488" i="36"/>
  <c r="T6489" i="36"/>
  <c r="U6489" i="36"/>
  <c r="V6489" i="36"/>
  <c r="W6489" i="36"/>
  <c r="X6489" i="36"/>
  <c r="Y6489" i="36"/>
  <c r="T6490" i="36"/>
  <c r="U6490" i="36"/>
  <c r="V6490" i="36"/>
  <c r="W6490" i="36"/>
  <c r="X6490" i="36"/>
  <c r="Y6490" i="36"/>
  <c r="T6491" i="36"/>
  <c r="U6491" i="36"/>
  <c r="V6491" i="36"/>
  <c r="W6491" i="36"/>
  <c r="X6491" i="36"/>
  <c r="Y6491" i="36"/>
  <c r="T6492" i="36"/>
  <c r="U6492" i="36"/>
  <c r="V6492" i="36"/>
  <c r="W6492" i="36"/>
  <c r="X6492" i="36"/>
  <c r="Y6492" i="36"/>
  <c r="T6493" i="36"/>
  <c r="U6493" i="36"/>
  <c r="V6493" i="36"/>
  <c r="W6493" i="36"/>
  <c r="X6493" i="36"/>
  <c r="Y6493" i="36"/>
  <c r="T6494" i="36"/>
  <c r="U6494" i="36"/>
  <c r="V6494" i="36"/>
  <c r="W6494" i="36"/>
  <c r="X6494" i="36"/>
  <c r="Y6494" i="36"/>
  <c r="T6495" i="36"/>
  <c r="U6495" i="36"/>
  <c r="V6495" i="36"/>
  <c r="W6495" i="36"/>
  <c r="X6495" i="36"/>
  <c r="Y6495" i="36"/>
  <c r="T6496" i="36"/>
  <c r="U6496" i="36"/>
  <c r="V6496" i="36"/>
  <c r="W6496" i="36"/>
  <c r="X6496" i="36"/>
  <c r="Y6496" i="36"/>
  <c r="T6497" i="36"/>
  <c r="U6497" i="36"/>
  <c r="V6497" i="36"/>
  <c r="W6497" i="36"/>
  <c r="X6497" i="36"/>
  <c r="Y6497" i="36"/>
  <c r="T6498" i="36"/>
  <c r="U6498" i="36"/>
  <c r="V6498" i="36"/>
  <c r="W6498" i="36"/>
  <c r="X6498" i="36"/>
  <c r="Y6498" i="36"/>
  <c r="T6499" i="36"/>
  <c r="U6499" i="36"/>
  <c r="V6499" i="36"/>
  <c r="W6499" i="36"/>
  <c r="X6499" i="36"/>
  <c r="Y6499" i="36"/>
  <c r="T6500" i="36"/>
  <c r="U6500" i="36"/>
  <c r="V6500" i="36"/>
  <c r="W6500" i="36"/>
  <c r="X6500" i="36"/>
  <c r="Y6500" i="36"/>
  <c r="T6501" i="36"/>
  <c r="U6501" i="36"/>
  <c r="V6501" i="36"/>
  <c r="W6501" i="36"/>
  <c r="X6501" i="36"/>
  <c r="Y6501" i="36"/>
  <c r="T6502" i="36"/>
  <c r="U6502" i="36"/>
  <c r="V6502" i="36"/>
  <c r="W6502" i="36"/>
  <c r="X6502" i="36"/>
  <c r="Y6502" i="36"/>
  <c r="T6503" i="36"/>
  <c r="U6503" i="36"/>
  <c r="V6503" i="36"/>
  <c r="W6503" i="36"/>
  <c r="X6503" i="36"/>
  <c r="Y6503" i="36"/>
  <c r="T6504" i="36"/>
  <c r="U6504" i="36"/>
  <c r="V6504" i="36"/>
  <c r="W6504" i="36"/>
  <c r="X6504" i="36"/>
  <c r="Y6504" i="36"/>
  <c r="T6505" i="36"/>
  <c r="U6505" i="36"/>
  <c r="V6505" i="36"/>
  <c r="W6505" i="36"/>
  <c r="X6505" i="36"/>
  <c r="Y6505" i="36"/>
  <c r="T6506" i="36"/>
  <c r="U6506" i="36"/>
  <c r="V6506" i="36"/>
  <c r="W6506" i="36"/>
  <c r="X6506" i="36"/>
  <c r="Y6506" i="36"/>
  <c r="T6507" i="36"/>
  <c r="U6507" i="36"/>
  <c r="V6507" i="36"/>
  <c r="W6507" i="36"/>
  <c r="X6507" i="36"/>
  <c r="Y6507" i="36"/>
  <c r="T6508" i="36"/>
  <c r="U6508" i="36"/>
  <c r="V6508" i="36"/>
  <c r="W6508" i="36"/>
  <c r="X6508" i="36"/>
  <c r="Y6508" i="36"/>
  <c r="T6509" i="36"/>
  <c r="U6509" i="36"/>
  <c r="V6509" i="36"/>
  <c r="W6509" i="36"/>
  <c r="X6509" i="36"/>
  <c r="Y6509" i="36"/>
  <c r="T6510" i="36"/>
  <c r="U6510" i="36"/>
  <c r="V6510" i="36"/>
  <c r="W6510" i="36"/>
  <c r="X6510" i="36"/>
  <c r="Y6510" i="36"/>
  <c r="T6511" i="36"/>
  <c r="U6511" i="36"/>
  <c r="V6511" i="36"/>
  <c r="W6511" i="36"/>
  <c r="X6511" i="36"/>
  <c r="Y6511" i="36"/>
  <c r="T6512" i="36"/>
  <c r="U6512" i="36"/>
  <c r="V6512" i="36"/>
  <c r="W6512" i="36"/>
  <c r="X6512" i="36"/>
  <c r="Y6512" i="36"/>
  <c r="T6513" i="36"/>
  <c r="U6513" i="36"/>
  <c r="V6513" i="36"/>
  <c r="W6513" i="36"/>
  <c r="X6513" i="36"/>
  <c r="Y6513" i="36"/>
  <c r="T6514" i="36"/>
  <c r="U6514" i="36"/>
  <c r="V6514" i="36"/>
  <c r="W6514" i="36"/>
  <c r="X6514" i="36"/>
  <c r="Y6514" i="36"/>
  <c r="T6515" i="36"/>
  <c r="U6515" i="36"/>
  <c r="V6515" i="36"/>
  <c r="W6515" i="36"/>
  <c r="X6515" i="36"/>
  <c r="Y6515" i="36"/>
  <c r="T6516" i="36"/>
  <c r="U6516" i="36"/>
  <c r="V6516" i="36"/>
  <c r="W6516" i="36"/>
  <c r="X6516" i="36"/>
  <c r="Y6516" i="36"/>
  <c r="T6517" i="36"/>
  <c r="U6517" i="36"/>
  <c r="V6517" i="36"/>
  <c r="W6517" i="36"/>
  <c r="X6517" i="36"/>
  <c r="Y6517" i="36"/>
  <c r="T6518" i="36"/>
  <c r="U6518" i="36"/>
  <c r="V6518" i="36"/>
  <c r="W6518" i="36"/>
  <c r="X6518" i="36"/>
  <c r="Y6518" i="36"/>
  <c r="T6519" i="36"/>
  <c r="U6519" i="36"/>
  <c r="V6519" i="36"/>
  <c r="W6519" i="36"/>
  <c r="X6519" i="36"/>
  <c r="Y6519" i="36"/>
  <c r="T6520" i="36"/>
  <c r="U6520" i="36"/>
  <c r="V6520" i="36"/>
  <c r="W6520" i="36"/>
  <c r="X6520" i="36"/>
  <c r="Y6520" i="36"/>
  <c r="T6521" i="36"/>
  <c r="U6521" i="36"/>
  <c r="V6521" i="36"/>
  <c r="W6521" i="36"/>
  <c r="X6521" i="36"/>
  <c r="Y6521" i="36"/>
  <c r="T6522" i="36"/>
  <c r="U6522" i="36"/>
  <c r="V6522" i="36"/>
  <c r="W6522" i="36"/>
  <c r="X6522" i="36"/>
  <c r="Y6522" i="36"/>
  <c r="T6523" i="36"/>
  <c r="U6523" i="36"/>
  <c r="V6523" i="36"/>
  <c r="W6523" i="36"/>
  <c r="X6523" i="36"/>
  <c r="Y6523" i="36"/>
  <c r="T6524" i="36"/>
  <c r="U6524" i="36"/>
  <c r="V6524" i="36"/>
  <c r="W6524" i="36"/>
  <c r="X6524" i="36"/>
  <c r="Y6524" i="36"/>
  <c r="T6525" i="36"/>
  <c r="U6525" i="36"/>
  <c r="V6525" i="36"/>
  <c r="W6525" i="36"/>
  <c r="X6525" i="36"/>
  <c r="Y6525" i="36"/>
  <c r="T6526" i="36"/>
  <c r="U6526" i="36"/>
  <c r="V6526" i="36"/>
  <c r="W6526" i="36"/>
  <c r="X6526" i="36"/>
  <c r="Y6526" i="36"/>
  <c r="T6527" i="36"/>
  <c r="U6527" i="36"/>
  <c r="V6527" i="36"/>
  <c r="W6527" i="36"/>
  <c r="X6527" i="36"/>
  <c r="Y6527" i="36"/>
  <c r="T6528" i="36"/>
  <c r="U6528" i="36"/>
  <c r="V6528" i="36"/>
  <c r="W6528" i="36"/>
  <c r="X6528" i="36"/>
  <c r="Y6528" i="36"/>
  <c r="T6529" i="36"/>
  <c r="U6529" i="36"/>
  <c r="V6529" i="36"/>
  <c r="W6529" i="36"/>
  <c r="X6529" i="36"/>
  <c r="Y6529" i="36"/>
  <c r="T6530" i="36"/>
  <c r="U6530" i="36"/>
  <c r="V6530" i="36"/>
  <c r="W6530" i="36"/>
  <c r="X6530" i="36"/>
  <c r="Y6530" i="36"/>
  <c r="T6531" i="36"/>
  <c r="U6531" i="36"/>
  <c r="V6531" i="36"/>
  <c r="W6531" i="36"/>
  <c r="X6531" i="36"/>
  <c r="Y6531" i="36"/>
  <c r="T6532" i="36"/>
  <c r="U6532" i="36"/>
  <c r="V6532" i="36"/>
  <c r="W6532" i="36"/>
  <c r="X6532" i="36"/>
  <c r="Y6532" i="36"/>
  <c r="T6533" i="36"/>
  <c r="U6533" i="36"/>
  <c r="V6533" i="36"/>
  <c r="W6533" i="36"/>
  <c r="X6533" i="36"/>
  <c r="Y6533" i="36"/>
  <c r="T6534" i="36"/>
  <c r="U6534" i="36"/>
  <c r="V6534" i="36"/>
  <c r="W6534" i="36"/>
  <c r="X6534" i="36"/>
  <c r="Y6534" i="36"/>
  <c r="T6535" i="36"/>
  <c r="U6535" i="36"/>
  <c r="V6535" i="36"/>
  <c r="W6535" i="36"/>
  <c r="X6535" i="36"/>
  <c r="Y6535" i="36"/>
  <c r="T6536" i="36"/>
  <c r="U6536" i="36"/>
  <c r="V6536" i="36"/>
  <c r="W6536" i="36"/>
  <c r="X6536" i="36"/>
  <c r="Y6536" i="36"/>
  <c r="T6537" i="36"/>
  <c r="U6537" i="36"/>
  <c r="V6537" i="36"/>
  <c r="W6537" i="36"/>
  <c r="X6537" i="36"/>
  <c r="Y6537" i="36"/>
  <c r="T6538" i="36"/>
  <c r="U6538" i="36"/>
  <c r="V6538" i="36"/>
  <c r="W6538" i="36"/>
  <c r="X6538" i="36"/>
  <c r="Y6538" i="36"/>
  <c r="T6539" i="36"/>
  <c r="U6539" i="36"/>
  <c r="V6539" i="36"/>
  <c r="W6539" i="36"/>
  <c r="X6539" i="36"/>
  <c r="Y6539" i="36"/>
  <c r="T6540" i="36"/>
  <c r="U6540" i="36"/>
  <c r="V6540" i="36"/>
  <c r="W6540" i="36"/>
  <c r="X6540" i="36"/>
  <c r="Y6540" i="36"/>
  <c r="T6541" i="36"/>
  <c r="U6541" i="36"/>
  <c r="V6541" i="36"/>
  <c r="W6541" i="36"/>
  <c r="X6541" i="36"/>
  <c r="Y6541" i="36"/>
  <c r="T6542" i="36"/>
  <c r="U6542" i="36"/>
  <c r="V6542" i="36"/>
  <c r="W6542" i="36"/>
  <c r="X6542" i="36"/>
  <c r="Y6542" i="36"/>
  <c r="T6543" i="36"/>
  <c r="U6543" i="36"/>
  <c r="V6543" i="36"/>
  <c r="W6543" i="36"/>
  <c r="X6543" i="36"/>
  <c r="Y6543" i="36"/>
  <c r="T6544" i="36"/>
  <c r="U6544" i="36"/>
  <c r="V6544" i="36"/>
  <c r="W6544" i="36"/>
  <c r="X6544" i="36"/>
  <c r="Y6544" i="36"/>
  <c r="T6545" i="36"/>
  <c r="U6545" i="36"/>
  <c r="V6545" i="36"/>
  <c r="W6545" i="36"/>
  <c r="X6545" i="36"/>
  <c r="Y6545" i="36"/>
  <c r="T6546" i="36"/>
  <c r="U6546" i="36"/>
  <c r="V6546" i="36"/>
  <c r="W6546" i="36"/>
  <c r="X6546" i="36"/>
  <c r="Y6546" i="36"/>
  <c r="T6547" i="36"/>
  <c r="U6547" i="36"/>
  <c r="V6547" i="36"/>
  <c r="W6547" i="36"/>
  <c r="X6547" i="36"/>
  <c r="Y6547" i="36"/>
  <c r="T6548" i="36"/>
  <c r="U6548" i="36"/>
  <c r="V6548" i="36"/>
  <c r="W6548" i="36"/>
  <c r="X6548" i="36"/>
  <c r="Y6548" i="36"/>
  <c r="T6549" i="36"/>
  <c r="U6549" i="36"/>
  <c r="V6549" i="36"/>
  <c r="W6549" i="36"/>
  <c r="X6549" i="36"/>
  <c r="Y6549" i="36"/>
  <c r="T6550" i="36"/>
  <c r="U6550" i="36"/>
  <c r="V6550" i="36"/>
  <c r="W6550" i="36"/>
  <c r="X6550" i="36"/>
  <c r="Y6550" i="36"/>
  <c r="T6551" i="36"/>
  <c r="U6551" i="36"/>
  <c r="V6551" i="36"/>
  <c r="W6551" i="36"/>
  <c r="X6551" i="36"/>
  <c r="Y6551" i="36"/>
  <c r="T6552" i="36"/>
  <c r="U6552" i="36"/>
  <c r="V6552" i="36"/>
  <c r="W6552" i="36"/>
  <c r="X6552" i="36"/>
  <c r="Y6552" i="36"/>
  <c r="T6553" i="36"/>
  <c r="U6553" i="36"/>
  <c r="V6553" i="36"/>
  <c r="W6553" i="36"/>
  <c r="X6553" i="36"/>
  <c r="Y6553" i="36"/>
  <c r="T6554" i="36"/>
  <c r="U6554" i="36"/>
  <c r="V6554" i="36"/>
  <c r="W6554" i="36"/>
  <c r="X6554" i="36"/>
  <c r="Y6554" i="36"/>
  <c r="T6555" i="36"/>
  <c r="U6555" i="36"/>
  <c r="V6555" i="36"/>
  <c r="W6555" i="36"/>
  <c r="X6555" i="36"/>
  <c r="Y6555" i="36"/>
  <c r="T6556" i="36"/>
  <c r="U6556" i="36"/>
  <c r="V6556" i="36"/>
  <c r="W6556" i="36"/>
  <c r="X6556" i="36"/>
  <c r="Y6556" i="36"/>
  <c r="T6557" i="36"/>
  <c r="U6557" i="36"/>
  <c r="V6557" i="36"/>
  <c r="W6557" i="36"/>
  <c r="X6557" i="36"/>
  <c r="Y6557" i="36"/>
  <c r="T6558" i="36"/>
  <c r="U6558" i="36"/>
  <c r="V6558" i="36"/>
  <c r="W6558" i="36"/>
  <c r="X6558" i="36"/>
  <c r="Y6558" i="36"/>
  <c r="T6559" i="36"/>
  <c r="U6559" i="36"/>
  <c r="V6559" i="36"/>
  <c r="W6559" i="36"/>
  <c r="X6559" i="36"/>
  <c r="Y6559" i="36"/>
  <c r="T6560" i="36"/>
  <c r="U6560" i="36"/>
  <c r="V6560" i="36"/>
  <c r="W6560" i="36"/>
  <c r="X6560" i="36"/>
  <c r="Y6560" i="36"/>
  <c r="T6561" i="36"/>
  <c r="U6561" i="36"/>
  <c r="V6561" i="36"/>
  <c r="W6561" i="36"/>
  <c r="X6561" i="36"/>
  <c r="Y6561" i="36"/>
  <c r="T6562" i="36"/>
  <c r="U6562" i="36"/>
  <c r="V6562" i="36"/>
  <c r="W6562" i="36"/>
  <c r="X6562" i="36"/>
  <c r="Y6562" i="36"/>
  <c r="T6563" i="36"/>
  <c r="U6563" i="36"/>
  <c r="V6563" i="36"/>
  <c r="W6563" i="36"/>
  <c r="X6563" i="36"/>
  <c r="Y6563" i="36"/>
  <c r="T6564" i="36"/>
  <c r="U6564" i="36"/>
  <c r="V6564" i="36"/>
  <c r="W6564" i="36"/>
  <c r="X6564" i="36"/>
  <c r="Y6564" i="36"/>
  <c r="T6565" i="36"/>
  <c r="U6565" i="36"/>
  <c r="V6565" i="36"/>
  <c r="W6565" i="36"/>
  <c r="X6565" i="36"/>
  <c r="Y6565" i="36"/>
  <c r="T6566" i="36"/>
  <c r="U6566" i="36"/>
  <c r="V6566" i="36"/>
  <c r="W6566" i="36"/>
  <c r="X6566" i="36"/>
  <c r="Y6566" i="36"/>
  <c r="T6567" i="36"/>
  <c r="U6567" i="36"/>
  <c r="V6567" i="36"/>
  <c r="W6567" i="36"/>
  <c r="X6567" i="36"/>
  <c r="Y6567" i="36"/>
  <c r="T6568" i="36"/>
  <c r="U6568" i="36"/>
  <c r="V6568" i="36"/>
  <c r="W6568" i="36"/>
  <c r="X6568" i="36"/>
  <c r="Y6568" i="36"/>
  <c r="T6569" i="36"/>
  <c r="U6569" i="36"/>
  <c r="V6569" i="36"/>
  <c r="W6569" i="36"/>
  <c r="X6569" i="36"/>
  <c r="Y6569" i="36"/>
  <c r="T6570" i="36"/>
  <c r="U6570" i="36"/>
  <c r="V6570" i="36"/>
  <c r="W6570" i="36"/>
  <c r="X6570" i="36"/>
  <c r="Y6570" i="36"/>
  <c r="T6571" i="36"/>
  <c r="U6571" i="36"/>
  <c r="V6571" i="36"/>
  <c r="W6571" i="36"/>
  <c r="X6571" i="36"/>
  <c r="Y6571" i="36"/>
  <c r="T6572" i="36"/>
  <c r="U6572" i="36"/>
  <c r="V6572" i="36"/>
  <c r="W6572" i="36"/>
  <c r="X6572" i="36"/>
  <c r="Y6572" i="36"/>
  <c r="T6573" i="36"/>
  <c r="U6573" i="36"/>
  <c r="V6573" i="36"/>
  <c r="W6573" i="36"/>
  <c r="X6573" i="36"/>
  <c r="Y6573" i="36"/>
  <c r="T6574" i="36"/>
  <c r="U6574" i="36"/>
  <c r="V6574" i="36"/>
  <c r="W6574" i="36"/>
  <c r="X6574" i="36"/>
  <c r="Y6574" i="36"/>
  <c r="T6575" i="36"/>
  <c r="U6575" i="36"/>
  <c r="V6575" i="36"/>
  <c r="W6575" i="36"/>
  <c r="X6575" i="36"/>
  <c r="Y6575" i="36"/>
  <c r="T6576" i="36"/>
  <c r="U6576" i="36"/>
  <c r="V6576" i="36"/>
  <c r="W6576" i="36"/>
  <c r="X6576" i="36"/>
  <c r="Y6576" i="36"/>
  <c r="T6577" i="36"/>
  <c r="U6577" i="36"/>
  <c r="V6577" i="36"/>
  <c r="W6577" i="36"/>
  <c r="X6577" i="36"/>
  <c r="Y6577" i="36"/>
  <c r="T6578" i="36"/>
  <c r="U6578" i="36"/>
  <c r="V6578" i="36"/>
  <c r="W6578" i="36"/>
  <c r="X6578" i="36"/>
  <c r="Y6578" i="36"/>
  <c r="T6579" i="36"/>
  <c r="U6579" i="36"/>
  <c r="V6579" i="36"/>
  <c r="W6579" i="36"/>
  <c r="X6579" i="36"/>
  <c r="Y6579" i="36"/>
  <c r="T6580" i="36"/>
  <c r="U6580" i="36"/>
  <c r="V6580" i="36"/>
  <c r="W6580" i="36"/>
  <c r="X6580" i="36"/>
  <c r="Y6580" i="36"/>
  <c r="T6581" i="36"/>
  <c r="U6581" i="36"/>
  <c r="V6581" i="36"/>
  <c r="W6581" i="36"/>
  <c r="X6581" i="36"/>
  <c r="Y6581" i="36"/>
  <c r="T6582" i="36"/>
  <c r="U6582" i="36"/>
  <c r="V6582" i="36"/>
  <c r="W6582" i="36"/>
  <c r="X6582" i="36"/>
  <c r="Y6582" i="36"/>
  <c r="T6583" i="36"/>
  <c r="U6583" i="36"/>
  <c r="V6583" i="36"/>
  <c r="W6583" i="36"/>
  <c r="X6583" i="36"/>
  <c r="Y6583" i="36"/>
  <c r="T6584" i="36"/>
  <c r="U6584" i="36"/>
  <c r="V6584" i="36"/>
  <c r="W6584" i="36"/>
  <c r="X6584" i="36"/>
  <c r="Y6584" i="36"/>
  <c r="T6585" i="36"/>
  <c r="U6585" i="36"/>
  <c r="V6585" i="36"/>
  <c r="W6585" i="36"/>
  <c r="X6585" i="36"/>
  <c r="Y6585" i="36"/>
  <c r="T6586" i="36"/>
  <c r="U6586" i="36"/>
  <c r="V6586" i="36"/>
  <c r="W6586" i="36"/>
  <c r="X6586" i="36"/>
  <c r="Y6586" i="36"/>
  <c r="T6587" i="36"/>
  <c r="U6587" i="36"/>
  <c r="V6587" i="36"/>
  <c r="W6587" i="36"/>
  <c r="X6587" i="36"/>
  <c r="Y6587" i="36"/>
  <c r="T6588" i="36"/>
  <c r="U6588" i="36"/>
  <c r="V6588" i="36"/>
  <c r="W6588" i="36"/>
  <c r="X6588" i="36"/>
  <c r="Y6588" i="36"/>
  <c r="T6589" i="36"/>
  <c r="U6589" i="36"/>
  <c r="V6589" i="36"/>
  <c r="W6589" i="36"/>
  <c r="X6589" i="36"/>
  <c r="Y6589" i="36"/>
  <c r="T6590" i="36"/>
  <c r="U6590" i="36"/>
  <c r="V6590" i="36"/>
  <c r="W6590" i="36"/>
  <c r="X6590" i="36"/>
  <c r="Y6590" i="36"/>
  <c r="T6591" i="36"/>
  <c r="U6591" i="36"/>
  <c r="V6591" i="36"/>
  <c r="W6591" i="36"/>
  <c r="X6591" i="36"/>
  <c r="Y6591" i="36"/>
  <c r="T6592" i="36"/>
  <c r="U6592" i="36"/>
  <c r="V6592" i="36"/>
  <c r="W6592" i="36"/>
  <c r="X6592" i="36"/>
  <c r="Y6592" i="36"/>
  <c r="T6593" i="36"/>
  <c r="U6593" i="36"/>
  <c r="V6593" i="36"/>
  <c r="W6593" i="36"/>
  <c r="X6593" i="36"/>
  <c r="Y6593" i="36"/>
  <c r="T6594" i="36"/>
  <c r="U6594" i="36"/>
  <c r="V6594" i="36"/>
  <c r="W6594" i="36"/>
  <c r="X6594" i="36"/>
  <c r="Y6594" i="36"/>
  <c r="T6595" i="36"/>
  <c r="U6595" i="36"/>
  <c r="V6595" i="36"/>
  <c r="W6595" i="36"/>
  <c r="X6595" i="36"/>
  <c r="Y6595" i="36"/>
  <c r="T6596" i="36"/>
  <c r="U6596" i="36"/>
  <c r="V6596" i="36"/>
  <c r="W6596" i="36"/>
  <c r="X6596" i="36"/>
  <c r="Y6596" i="36"/>
  <c r="T6597" i="36"/>
  <c r="U6597" i="36"/>
  <c r="V6597" i="36"/>
  <c r="W6597" i="36"/>
  <c r="X6597" i="36"/>
  <c r="Y6597" i="36"/>
  <c r="T6598" i="36"/>
  <c r="U6598" i="36"/>
  <c r="V6598" i="36"/>
  <c r="W6598" i="36"/>
  <c r="X6598" i="36"/>
  <c r="Y6598" i="36"/>
  <c r="T6599" i="36"/>
  <c r="U6599" i="36"/>
  <c r="V6599" i="36"/>
  <c r="W6599" i="36"/>
  <c r="X6599" i="36"/>
  <c r="Y6599" i="36"/>
  <c r="T6600" i="36"/>
  <c r="U6600" i="36"/>
  <c r="V6600" i="36"/>
  <c r="W6600" i="36"/>
  <c r="X6600" i="36"/>
  <c r="Y6600" i="36"/>
  <c r="T6601" i="36"/>
  <c r="U6601" i="36"/>
  <c r="V6601" i="36"/>
  <c r="W6601" i="36"/>
  <c r="X6601" i="36"/>
  <c r="Y6601" i="36"/>
  <c r="T6602" i="36"/>
  <c r="U6602" i="36"/>
  <c r="V6602" i="36"/>
  <c r="W6602" i="36"/>
  <c r="X6602" i="36"/>
  <c r="Y6602" i="36"/>
  <c r="T6603" i="36"/>
  <c r="U6603" i="36"/>
  <c r="V6603" i="36"/>
  <c r="W6603" i="36"/>
  <c r="X6603" i="36"/>
  <c r="Y6603" i="36"/>
  <c r="T6604" i="36"/>
  <c r="U6604" i="36"/>
  <c r="V6604" i="36"/>
  <c r="W6604" i="36"/>
  <c r="X6604" i="36"/>
  <c r="Y6604" i="36"/>
  <c r="T6605" i="36"/>
  <c r="U6605" i="36"/>
  <c r="V6605" i="36"/>
  <c r="W6605" i="36"/>
  <c r="X6605" i="36"/>
  <c r="Y6605" i="36"/>
  <c r="T6606" i="36"/>
  <c r="U6606" i="36"/>
  <c r="V6606" i="36"/>
  <c r="W6606" i="36"/>
  <c r="X6606" i="36"/>
  <c r="Y6606" i="36"/>
  <c r="T6607" i="36"/>
  <c r="U6607" i="36"/>
  <c r="V6607" i="36"/>
  <c r="W6607" i="36"/>
  <c r="X6607" i="36"/>
  <c r="Y6607" i="36"/>
  <c r="T6608" i="36"/>
  <c r="U6608" i="36"/>
  <c r="V6608" i="36"/>
  <c r="W6608" i="36"/>
  <c r="X6608" i="36"/>
  <c r="Y6608" i="36"/>
  <c r="T6609" i="36"/>
  <c r="U6609" i="36"/>
  <c r="V6609" i="36"/>
  <c r="W6609" i="36"/>
  <c r="X6609" i="36"/>
  <c r="Y6609" i="36"/>
  <c r="T6610" i="36"/>
  <c r="U6610" i="36"/>
  <c r="V6610" i="36"/>
  <c r="W6610" i="36"/>
  <c r="X6610" i="36"/>
  <c r="Y6610" i="36"/>
  <c r="T6611" i="36"/>
  <c r="U6611" i="36"/>
  <c r="V6611" i="36"/>
  <c r="W6611" i="36"/>
  <c r="X6611" i="36"/>
  <c r="Y6611" i="36"/>
  <c r="T6612" i="36"/>
  <c r="U6612" i="36"/>
  <c r="V6612" i="36"/>
  <c r="W6612" i="36"/>
  <c r="X6612" i="36"/>
  <c r="Y6612" i="36"/>
  <c r="T6613" i="36"/>
  <c r="U6613" i="36"/>
  <c r="V6613" i="36"/>
  <c r="W6613" i="36"/>
  <c r="X6613" i="36"/>
  <c r="Y6613" i="36"/>
  <c r="T6614" i="36"/>
  <c r="U6614" i="36"/>
  <c r="V6614" i="36"/>
  <c r="W6614" i="36"/>
  <c r="X6614" i="36"/>
  <c r="Y6614" i="36"/>
  <c r="T6615" i="36"/>
  <c r="U6615" i="36"/>
  <c r="V6615" i="36"/>
  <c r="W6615" i="36"/>
  <c r="X6615" i="36"/>
  <c r="Y6615" i="36"/>
  <c r="T6616" i="36"/>
  <c r="U6616" i="36"/>
  <c r="V6616" i="36"/>
  <c r="W6616" i="36"/>
  <c r="X6616" i="36"/>
  <c r="Y6616" i="36"/>
  <c r="T6617" i="36"/>
  <c r="U6617" i="36"/>
  <c r="V6617" i="36"/>
  <c r="W6617" i="36"/>
  <c r="X6617" i="36"/>
  <c r="Y6617" i="36"/>
  <c r="T6618" i="36"/>
  <c r="U6618" i="36"/>
  <c r="V6618" i="36"/>
  <c r="W6618" i="36"/>
  <c r="X6618" i="36"/>
  <c r="Y6618" i="36"/>
  <c r="T6619" i="36"/>
  <c r="U6619" i="36"/>
  <c r="V6619" i="36"/>
  <c r="W6619" i="36"/>
  <c r="X6619" i="36"/>
  <c r="Y6619" i="36"/>
  <c r="T6620" i="36"/>
  <c r="U6620" i="36"/>
  <c r="V6620" i="36"/>
  <c r="W6620" i="36"/>
  <c r="X6620" i="36"/>
  <c r="Y6620" i="36"/>
  <c r="T6621" i="36"/>
  <c r="U6621" i="36"/>
  <c r="V6621" i="36"/>
  <c r="W6621" i="36"/>
  <c r="X6621" i="36"/>
  <c r="Y6621" i="36"/>
  <c r="T6622" i="36"/>
  <c r="U6622" i="36"/>
  <c r="V6622" i="36"/>
  <c r="W6622" i="36"/>
  <c r="X6622" i="36"/>
  <c r="Y6622" i="36"/>
  <c r="T6623" i="36"/>
  <c r="U6623" i="36"/>
  <c r="V6623" i="36"/>
  <c r="W6623" i="36"/>
  <c r="X6623" i="36"/>
  <c r="Y6623" i="36"/>
  <c r="T6624" i="36"/>
  <c r="U6624" i="36"/>
  <c r="V6624" i="36"/>
  <c r="W6624" i="36"/>
  <c r="X6624" i="36"/>
  <c r="Y6624" i="36"/>
  <c r="T6625" i="36"/>
  <c r="U6625" i="36"/>
  <c r="V6625" i="36"/>
  <c r="W6625" i="36"/>
  <c r="X6625" i="36"/>
  <c r="Y6625" i="36"/>
  <c r="T6626" i="36"/>
  <c r="U6626" i="36"/>
  <c r="V6626" i="36"/>
  <c r="W6626" i="36"/>
  <c r="X6626" i="36"/>
  <c r="Y6626" i="36"/>
  <c r="T6627" i="36"/>
  <c r="U6627" i="36"/>
  <c r="V6627" i="36"/>
  <c r="W6627" i="36"/>
  <c r="X6627" i="36"/>
  <c r="Y6627" i="36"/>
  <c r="T6628" i="36"/>
  <c r="U6628" i="36"/>
  <c r="V6628" i="36"/>
  <c r="W6628" i="36"/>
  <c r="X6628" i="36"/>
  <c r="Y6628" i="36"/>
  <c r="T6629" i="36"/>
  <c r="U6629" i="36"/>
  <c r="V6629" i="36"/>
  <c r="W6629" i="36"/>
  <c r="X6629" i="36"/>
  <c r="Y6629" i="36"/>
  <c r="T6630" i="36"/>
  <c r="U6630" i="36"/>
  <c r="V6630" i="36"/>
  <c r="W6630" i="36"/>
  <c r="X6630" i="36"/>
  <c r="Y6630" i="36"/>
  <c r="T6631" i="36"/>
  <c r="U6631" i="36"/>
  <c r="V6631" i="36"/>
  <c r="W6631" i="36"/>
  <c r="X6631" i="36"/>
  <c r="Y6631" i="36"/>
  <c r="T6632" i="36"/>
  <c r="U6632" i="36"/>
  <c r="V6632" i="36"/>
  <c r="W6632" i="36"/>
  <c r="X6632" i="36"/>
  <c r="Y6632" i="36"/>
  <c r="T6633" i="36"/>
  <c r="U6633" i="36"/>
  <c r="V6633" i="36"/>
  <c r="W6633" i="36"/>
  <c r="X6633" i="36"/>
  <c r="Y6633" i="36"/>
  <c r="T6634" i="36"/>
  <c r="U6634" i="36"/>
  <c r="V6634" i="36"/>
  <c r="W6634" i="36"/>
  <c r="X6634" i="36"/>
  <c r="Y6634" i="36"/>
  <c r="T6635" i="36"/>
  <c r="U6635" i="36"/>
  <c r="V6635" i="36"/>
  <c r="W6635" i="36"/>
  <c r="X6635" i="36"/>
  <c r="Y6635" i="36"/>
  <c r="T6636" i="36"/>
  <c r="U6636" i="36"/>
  <c r="V6636" i="36"/>
  <c r="W6636" i="36"/>
  <c r="X6636" i="36"/>
  <c r="Y6636" i="36"/>
  <c r="T6637" i="36"/>
  <c r="U6637" i="36"/>
  <c r="V6637" i="36"/>
  <c r="W6637" i="36"/>
  <c r="X6637" i="36"/>
  <c r="Y6637" i="36"/>
  <c r="T6638" i="36"/>
  <c r="U6638" i="36"/>
  <c r="V6638" i="36"/>
  <c r="W6638" i="36"/>
  <c r="X6638" i="36"/>
  <c r="Y6638" i="36"/>
  <c r="T6639" i="36"/>
  <c r="U6639" i="36"/>
  <c r="V6639" i="36"/>
  <c r="W6639" i="36"/>
  <c r="X6639" i="36"/>
  <c r="Y6639" i="36"/>
  <c r="T6640" i="36"/>
  <c r="U6640" i="36"/>
  <c r="V6640" i="36"/>
  <c r="W6640" i="36"/>
  <c r="X6640" i="36"/>
  <c r="Y6640" i="36"/>
  <c r="T6641" i="36"/>
  <c r="U6641" i="36"/>
  <c r="V6641" i="36"/>
  <c r="W6641" i="36"/>
  <c r="X6641" i="36"/>
  <c r="Y6641" i="36"/>
  <c r="T6642" i="36"/>
  <c r="U6642" i="36"/>
  <c r="V6642" i="36"/>
  <c r="W6642" i="36"/>
  <c r="X6642" i="36"/>
  <c r="Y6642" i="36"/>
  <c r="T6643" i="36"/>
  <c r="U6643" i="36"/>
  <c r="V6643" i="36"/>
  <c r="W6643" i="36"/>
  <c r="X6643" i="36"/>
  <c r="Y6643" i="36"/>
  <c r="T6644" i="36"/>
  <c r="U6644" i="36"/>
  <c r="V6644" i="36"/>
  <c r="W6644" i="36"/>
  <c r="X6644" i="36"/>
  <c r="Y6644" i="36"/>
  <c r="T6645" i="36"/>
  <c r="U6645" i="36"/>
  <c r="V6645" i="36"/>
  <c r="W6645" i="36"/>
  <c r="X6645" i="36"/>
  <c r="Y6645" i="36"/>
  <c r="T6646" i="36"/>
  <c r="U6646" i="36"/>
  <c r="V6646" i="36"/>
  <c r="W6646" i="36"/>
  <c r="X6646" i="36"/>
  <c r="Y6646" i="36"/>
  <c r="T6647" i="36"/>
  <c r="U6647" i="36"/>
  <c r="V6647" i="36"/>
  <c r="W6647" i="36"/>
  <c r="X6647" i="36"/>
  <c r="Y6647" i="36"/>
  <c r="T6648" i="36"/>
  <c r="U6648" i="36"/>
  <c r="V6648" i="36"/>
  <c r="W6648" i="36"/>
  <c r="X6648" i="36"/>
  <c r="Y6648" i="36"/>
  <c r="T6649" i="36"/>
  <c r="U6649" i="36"/>
  <c r="V6649" i="36"/>
  <c r="W6649" i="36"/>
  <c r="X6649" i="36"/>
  <c r="Y6649" i="36"/>
  <c r="T6650" i="36"/>
  <c r="U6650" i="36"/>
  <c r="V6650" i="36"/>
  <c r="W6650" i="36"/>
  <c r="X6650" i="36"/>
  <c r="Y6650" i="36"/>
  <c r="T6651" i="36"/>
  <c r="U6651" i="36"/>
  <c r="V6651" i="36"/>
  <c r="W6651" i="36"/>
  <c r="X6651" i="36"/>
  <c r="Y6651" i="36"/>
  <c r="T6652" i="36"/>
  <c r="U6652" i="36"/>
  <c r="V6652" i="36"/>
  <c r="W6652" i="36"/>
  <c r="X6652" i="36"/>
  <c r="Y6652" i="36"/>
  <c r="T6653" i="36"/>
  <c r="U6653" i="36"/>
  <c r="V6653" i="36"/>
  <c r="W6653" i="36"/>
  <c r="X6653" i="36"/>
  <c r="Y6653" i="36"/>
  <c r="T6654" i="36"/>
  <c r="U6654" i="36"/>
  <c r="V6654" i="36"/>
  <c r="W6654" i="36"/>
  <c r="X6654" i="36"/>
  <c r="Y6654" i="36"/>
  <c r="T6655" i="36"/>
  <c r="U6655" i="36"/>
  <c r="V6655" i="36"/>
  <c r="W6655" i="36"/>
  <c r="X6655" i="36"/>
  <c r="Y6655" i="36"/>
  <c r="T6656" i="36"/>
  <c r="U6656" i="36"/>
  <c r="V6656" i="36"/>
  <c r="W6656" i="36"/>
  <c r="X6656" i="36"/>
  <c r="Y6656" i="36"/>
  <c r="T6657" i="36"/>
  <c r="U6657" i="36"/>
  <c r="V6657" i="36"/>
  <c r="W6657" i="36"/>
  <c r="X6657" i="36"/>
  <c r="Y6657" i="36"/>
  <c r="T6658" i="36"/>
  <c r="U6658" i="36"/>
  <c r="V6658" i="36"/>
  <c r="W6658" i="36"/>
  <c r="X6658" i="36"/>
  <c r="Y6658" i="36"/>
  <c r="T6659" i="36"/>
  <c r="U6659" i="36"/>
  <c r="V6659" i="36"/>
  <c r="W6659" i="36"/>
  <c r="X6659" i="36"/>
  <c r="Y6659" i="36"/>
  <c r="T6660" i="36"/>
  <c r="U6660" i="36"/>
  <c r="V6660" i="36"/>
  <c r="W6660" i="36"/>
  <c r="X6660" i="36"/>
  <c r="Y6660" i="36"/>
  <c r="T6661" i="36"/>
  <c r="U6661" i="36"/>
  <c r="V6661" i="36"/>
  <c r="W6661" i="36"/>
  <c r="X6661" i="36"/>
  <c r="Y6661" i="36"/>
  <c r="T6662" i="36"/>
  <c r="U6662" i="36"/>
  <c r="V6662" i="36"/>
  <c r="W6662" i="36"/>
  <c r="X6662" i="36"/>
  <c r="Y6662" i="36"/>
  <c r="T6663" i="36"/>
  <c r="U6663" i="36"/>
  <c r="V6663" i="36"/>
  <c r="W6663" i="36"/>
  <c r="X6663" i="36"/>
  <c r="Y6663" i="36"/>
  <c r="T6664" i="36"/>
  <c r="U6664" i="36"/>
  <c r="V6664" i="36"/>
  <c r="W6664" i="36"/>
  <c r="X6664" i="36"/>
  <c r="Y6664" i="36"/>
  <c r="T6665" i="36"/>
  <c r="U6665" i="36"/>
  <c r="V6665" i="36"/>
  <c r="W6665" i="36"/>
  <c r="X6665" i="36"/>
  <c r="Y6665" i="36"/>
  <c r="T6666" i="36"/>
  <c r="U6666" i="36"/>
  <c r="V6666" i="36"/>
  <c r="W6666" i="36"/>
  <c r="X6666" i="36"/>
  <c r="Y6666" i="36"/>
  <c r="T6667" i="36"/>
  <c r="U6667" i="36"/>
  <c r="V6667" i="36"/>
  <c r="W6667" i="36"/>
  <c r="X6667" i="36"/>
  <c r="Y6667" i="36"/>
  <c r="T6668" i="36"/>
  <c r="U6668" i="36"/>
  <c r="V6668" i="36"/>
  <c r="W6668" i="36"/>
  <c r="X6668" i="36"/>
  <c r="Y6668" i="36"/>
  <c r="T6669" i="36"/>
  <c r="U6669" i="36"/>
  <c r="V6669" i="36"/>
  <c r="W6669" i="36"/>
  <c r="X6669" i="36"/>
  <c r="Y6669" i="36"/>
  <c r="T6670" i="36"/>
  <c r="U6670" i="36"/>
  <c r="V6670" i="36"/>
  <c r="W6670" i="36"/>
  <c r="X6670" i="36"/>
  <c r="Y6670" i="36"/>
  <c r="T6671" i="36"/>
  <c r="U6671" i="36"/>
  <c r="V6671" i="36"/>
  <c r="W6671" i="36"/>
  <c r="X6671" i="36"/>
  <c r="Y6671" i="36"/>
  <c r="T6672" i="36"/>
  <c r="U6672" i="36"/>
  <c r="V6672" i="36"/>
  <c r="W6672" i="36"/>
  <c r="X6672" i="36"/>
  <c r="Y6672" i="36"/>
  <c r="T6673" i="36"/>
  <c r="U6673" i="36"/>
  <c r="V6673" i="36"/>
  <c r="W6673" i="36"/>
  <c r="X6673" i="36"/>
  <c r="Y6673" i="36"/>
  <c r="T6674" i="36"/>
  <c r="U6674" i="36"/>
  <c r="V6674" i="36"/>
  <c r="W6674" i="36"/>
  <c r="X6674" i="36"/>
  <c r="Y6674" i="36"/>
  <c r="T6675" i="36"/>
  <c r="U6675" i="36"/>
  <c r="V6675" i="36"/>
  <c r="W6675" i="36"/>
  <c r="X6675" i="36"/>
  <c r="Y6675" i="36"/>
  <c r="T6676" i="36"/>
  <c r="U6676" i="36"/>
  <c r="V6676" i="36"/>
  <c r="W6676" i="36"/>
  <c r="X6676" i="36"/>
  <c r="Y6676" i="36"/>
  <c r="T6677" i="36"/>
  <c r="U6677" i="36"/>
  <c r="V6677" i="36"/>
  <c r="W6677" i="36"/>
  <c r="X6677" i="36"/>
  <c r="Y6677" i="36"/>
  <c r="T6678" i="36"/>
  <c r="U6678" i="36"/>
  <c r="V6678" i="36"/>
  <c r="W6678" i="36"/>
  <c r="X6678" i="36"/>
  <c r="Y6678" i="36"/>
  <c r="T6679" i="36"/>
  <c r="U6679" i="36"/>
  <c r="V6679" i="36"/>
  <c r="W6679" i="36"/>
  <c r="X6679" i="36"/>
  <c r="Y6679" i="36"/>
  <c r="T6680" i="36"/>
  <c r="U6680" i="36"/>
  <c r="V6680" i="36"/>
  <c r="W6680" i="36"/>
  <c r="X6680" i="36"/>
  <c r="Y6680" i="36"/>
  <c r="T6681" i="36"/>
  <c r="U6681" i="36"/>
  <c r="V6681" i="36"/>
  <c r="W6681" i="36"/>
  <c r="X6681" i="36"/>
  <c r="Y6681" i="36"/>
  <c r="T6682" i="36"/>
  <c r="U6682" i="36"/>
  <c r="V6682" i="36"/>
  <c r="W6682" i="36"/>
  <c r="X6682" i="36"/>
  <c r="Y6682" i="36"/>
  <c r="T6683" i="36"/>
  <c r="U6683" i="36"/>
  <c r="V6683" i="36"/>
  <c r="W6683" i="36"/>
  <c r="X6683" i="36"/>
  <c r="Y6683" i="36"/>
  <c r="T6684" i="36"/>
  <c r="U6684" i="36"/>
  <c r="V6684" i="36"/>
  <c r="W6684" i="36"/>
  <c r="X6684" i="36"/>
  <c r="Y6684" i="36"/>
  <c r="T6685" i="36"/>
  <c r="U6685" i="36"/>
  <c r="V6685" i="36"/>
  <c r="W6685" i="36"/>
  <c r="X6685" i="36"/>
  <c r="Y6685" i="36"/>
  <c r="T6686" i="36"/>
  <c r="U6686" i="36"/>
  <c r="V6686" i="36"/>
  <c r="W6686" i="36"/>
  <c r="X6686" i="36"/>
  <c r="Y6686" i="36"/>
  <c r="T6687" i="36"/>
  <c r="U6687" i="36"/>
  <c r="V6687" i="36"/>
  <c r="W6687" i="36"/>
  <c r="X6687" i="36"/>
  <c r="Y6687" i="36"/>
  <c r="T6688" i="36"/>
  <c r="U6688" i="36"/>
  <c r="V6688" i="36"/>
  <c r="W6688" i="36"/>
  <c r="X6688" i="36"/>
  <c r="Y6688" i="36"/>
  <c r="T6689" i="36"/>
  <c r="U6689" i="36"/>
  <c r="V6689" i="36"/>
  <c r="W6689" i="36"/>
  <c r="X6689" i="36"/>
  <c r="Y6689" i="36"/>
  <c r="T6690" i="36"/>
  <c r="U6690" i="36"/>
  <c r="V6690" i="36"/>
  <c r="W6690" i="36"/>
  <c r="X6690" i="36"/>
  <c r="Y6690" i="36"/>
  <c r="T6691" i="36"/>
  <c r="U6691" i="36"/>
  <c r="V6691" i="36"/>
  <c r="W6691" i="36"/>
  <c r="X6691" i="36"/>
  <c r="Y6691" i="36"/>
  <c r="T6692" i="36"/>
  <c r="U6692" i="36"/>
  <c r="V6692" i="36"/>
  <c r="W6692" i="36"/>
  <c r="X6692" i="36"/>
  <c r="Y6692" i="36"/>
  <c r="T6693" i="36"/>
  <c r="U6693" i="36"/>
  <c r="V6693" i="36"/>
  <c r="W6693" i="36"/>
  <c r="X6693" i="36"/>
  <c r="Y6693" i="36"/>
  <c r="T6694" i="36"/>
  <c r="U6694" i="36"/>
  <c r="V6694" i="36"/>
  <c r="W6694" i="36"/>
  <c r="X6694" i="36"/>
  <c r="Y6694" i="36"/>
  <c r="T6695" i="36"/>
  <c r="U6695" i="36"/>
  <c r="V6695" i="36"/>
  <c r="W6695" i="36"/>
  <c r="X6695" i="36"/>
  <c r="Y6695" i="36"/>
  <c r="T6696" i="36"/>
  <c r="U6696" i="36"/>
  <c r="V6696" i="36"/>
  <c r="W6696" i="36"/>
  <c r="X6696" i="36"/>
  <c r="Y6696" i="36"/>
  <c r="T6697" i="36"/>
  <c r="U6697" i="36"/>
  <c r="V6697" i="36"/>
  <c r="W6697" i="36"/>
  <c r="X6697" i="36"/>
  <c r="Y6697" i="36"/>
  <c r="T6698" i="36"/>
  <c r="U6698" i="36"/>
  <c r="V6698" i="36"/>
  <c r="W6698" i="36"/>
  <c r="X6698" i="36"/>
  <c r="Y6698" i="36"/>
  <c r="T6699" i="36"/>
  <c r="U6699" i="36"/>
  <c r="V6699" i="36"/>
  <c r="W6699" i="36"/>
  <c r="X6699" i="36"/>
  <c r="Y6699" i="36"/>
  <c r="T6700" i="36"/>
  <c r="U6700" i="36"/>
  <c r="V6700" i="36"/>
  <c r="W6700" i="36"/>
  <c r="X6700" i="36"/>
  <c r="Y6700" i="36"/>
  <c r="T6701" i="36"/>
  <c r="U6701" i="36"/>
  <c r="V6701" i="36"/>
  <c r="W6701" i="36"/>
  <c r="X6701" i="36"/>
  <c r="Y6701" i="36"/>
  <c r="T6702" i="36"/>
  <c r="U6702" i="36"/>
  <c r="V6702" i="36"/>
  <c r="W6702" i="36"/>
  <c r="X6702" i="36"/>
  <c r="Y6702" i="36"/>
  <c r="T6703" i="36"/>
  <c r="U6703" i="36"/>
  <c r="V6703" i="36"/>
  <c r="W6703" i="36"/>
  <c r="X6703" i="36"/>
  <c r="Y6703" i="36"/>
  <c r="T6704" i="36"/>
  <c r="U6704" i="36"/>
  <c r="V6704" i="36"/>
  <c r="W6704" i="36"/>
  <c r="X6704" i="36"/>
  <c r="Y6704" i="36"/>
  <c r="T6705" i="36"/>
  <c r="U6705" i="36"/>
  <c r="V6705" i="36"/>
  <c r="W6705" i="36"/>
  <c r="X6705" i="36"/>
  <c r="Y6705" i="36"/>
  <c r="T6706" i="36"/>
  <c r="U6706" i="36"/>
  <c r="V6706" i="36"/>
  <c r="W6706" i="36"/>
  <c r="X6706" i="36"/>
  <c r="Y6706" i="36"/>
  <c r="T6707" i="36"/>
  <c r="U6707" i="36"/>
  <c r="V6707" i="36"/>
  <c r="W6707" i="36"/>
  <c r="X6707" i="36"/>
  <c r="Y6707" i="36"/>
  <c r="T6708" i="36"/>
  <c r="U6708" i="36"/>
  <c r="V6708" i="36"/>
  <c r="W6708" i="36"/>
  <c r="X6708" i="36"/>
  <c r="Y6708" i="36"/>
  <c r="T6709" i="36"/>
  <c r="U6709" i="36"/>
  <c r="V6709" i="36"/>
  <c r="W6709" i="36"/>
  <c r="X6709" i="36"/>
  <c r="Y6709" i="36"/>
  <c r="T6710" i="36"/>
  <c r="U6710" i="36"/>
  <c r="V6710" i="36"/>
  <c r="W6710" i="36"/>
  <c r="X6710" i="36"/>
  <c r="Y6710" i="36"/>
  <c r="T6711" i="36"/>
  <c r="U6711" i="36"/>
  <c r="V6711" i="36"/>
  <c r="W6711" i="36"/>
  <c r="X6711" i="36"/>
  <c r="Y6711" i="36"/>
  <c r="T6712" i="36"/>
  <c r="U6712" i="36"/>
  <c r="V6712" i="36"/>
  <c r="W6712" i="36"/>
  <c r="X6712" i="36"/>
  <c r="Y6712" i="36"/>
  <c r="T6713" i="36"/>
  <c r="U6713" i="36"/>
  <c r="V6713" i="36"/>
  <c r="W6713" i="36"/>
  <c r="X6713" i="36"/>
  <c r="Y6713" i="36"/>
  <c r="T6714" i="36"/>
  <c r="U6714" i="36"/>
  <c r="V6714" i="36"/>
  <c r="W6714" i="36"/>
  <c r="X6714" i="36"/>
  <c r="Y6714" i="36"/>
  <c r="T6715" i="36"/>
  <c r="U6715" i="36"/>
  <c r="V6715" i="36"/>
  <c r="W6715" i="36"/>
  <c r="X6715" i="36"/>
  <c r="Y6715" i="36"/>
  <c r="T6716" i="36"/>
  <c r="U6716" i="36"/>
  <c r="V6716" i="36"/>
  <c r="W6716" i="36"/>
  <c r="X6716" i="36"/>
  <c r="Y6716" i="36"/>
  <c r="T6717" i="36"/>
  <c r="U6717" i="36"/>
  <c r="V6717" i="36"/>
  <c r="W6717" i="36"/>
  <c r="X6717" i="36"/>
  <c r="Y6717" i="36"/>
  <c r="T6718" i="36"/>
  <c r="U6718" i="36"/>
  <c r="V6718" i="36"/>
  <c r="W6718" i="36"/>
  <c r="X6718" i="36"/>
  <c r="Y6718" i="36"/>
  <c r="T6719" i="36"/>
  <c r="U6719" i="36"/>
  <c r="V6719" i="36"/>
  <c r="W6719" i="36"/>
  <c r="X6719" i="36"/>
  <c r="Y6719" i="36"/>
  <c r="T6720" i="36"/>
  <c r="U6720" i="36"/>
  <c r="V6720" i="36"/>
  <c r="W6720" i="36"/>
  <c r="X6720" i="36"/>
  <c r="Y6720" i="36"/>
  <c r="T6721" i="36"/>
  <c r="U6721" i="36"/>
  <c r="V6721" i="36"/>
  <c r="W6721" i="36"/>
  <c r="X6721" i="36"/>
  <c r="Y6721" i="36"/>
  <c r="T6722" i="36"/>
  <c r="U6722" i="36"/>
  <c r="V6722" i="36"/>
  <c r="W6722" i="36"/>
  <c r="X6722" i="36"/>
  <c r="Y6722" i="36"/>
  <c r="T6723" i="36"/>
  <c r="U6723" i="36"/>
  <c r="V6723" i="36"/>
  <c r="W6723" i="36"/>
  <c r="X6723" i="36"/>
  <c r="Y6723" i="36"/>
  <c r="T6724" i="36"/>
  <c r="U6724" i="36"/>
  <c r="V6724" i="36"/>
  <c r="W6724" i="36"/>
  <c r="X6724" i="36"/>
  <c r="Y6724" i="36"/>
  <c r="T6725" i="36"/>
  <c r="U6725" i="36"/>
  <c r="V6725" i="36"/>
  <c r="W6725" i="36"/>
  <c r="X6725" i="36"/>
  <c r="Y6725" i="36"/>
  <c r="T6726" i="36"/>
  <c r="U6726" i="36"/>
  <c r="V6726" i="36"/>
  <c r="W6726" i="36"/>
  <c r="X6726" i="36"/>
  <c r="Y6726" i="36"/>
  <c r="T6727" i="36"/>
  <c r="U6727" i="36"/>
  <c r="V6727" i="36"/>
  <c r="W6727" i="36"/>
  <c r="X6727" i="36"/>
  <c r="Y6727" i="36"/>
  <c r="T6728" i="36"/>
  <c r="U6728" i="36"/>
  <c r="V6728" i="36"/>
  <c r="W6728" i="36"/>
  <c r="X6728" i="36"/>
  <c r="Y6728" i="36"/>
  <c r="T6729" i="36"/>
  <c r="U6729" i="36"/>
  <c r="V6729" i="36"/>
  <c r="W6729" i="36"/>
  <c r="X6729" i="36"/>
  <c r="Y6729" i="36"/>
  <c r="T6730" i="36"/>
  <c r="U6730" i="36"/>
  <c r="V6730" i="36"/>
  <c r="W6730" i="36"/>
  <c r="X6730" i="36"/>
  <c r="Y6730" i="36"/>
  <c r="T6731" i="36"/>
  <c r="U6731" i="36"/>
  <c r="V6731" i="36"/>
  <c r="W6731" i="36"/>
  <c r="X6731" i="36"/>
  <c r="Y6731" i="36"/>
  <c r="T6732" i="36"/>
  <c r="U6732" i="36"/>
  <c r="V6732" i="36"/>
  <c r="W6732" i="36"/>
  <c r="X6732" i="36"/>
  <c r="Y6732" i="36"/>
  <c r="T6733" i="36"/>
  <c r="U6733" i="36"/>
  <c r="V6733" i="36"/>
  <c r="W6733" i="36"/>
  <c r="X6733" i="36"/>
  <c r="Y6733" i="36"/>
  <c r="T6734" i="36"/>
  <c r="U6734" i="36"/>
  <c r="V6734" i="36"/>
  <c r="W6734" i="36"/>
  <c r="X6734" i="36"/>
  <c r="Y6734" i="36"/>
  <c r="T6735" i="36"/>
  <c r="U6735" i="36"/>
  <c r="V6735" i="36"/>
  <c r="W6735" i="36"/>
  <c r="X6735" i="36"/>
  <c r="Y6735" i="36"/>
  <c r="T6736" i="36"/>
  <c r="U6736" i="36"/>
  <c r="V6736" i="36"/>
  <c r="W6736" i="36"/>
  <c r="X6736" i="36"/>
  <c r="Y6736" i="36"/>
  <c r="T6737" i="36"/>
  <c r="U6737" i="36"/>
  <c r="V6737" i="36"/>
  <c r="W6737" i="36"/>
  <c r="X6737" i="36"/>
  <c r="Y6737" i="36"/>
  <c r="T6738" i="36"/>
  <c r="U6738" i="36"/>
  <c r="V6738" i="36"/>
  <c r="W6738" i="36"/>
  <c r="X6738" i="36"/>
  <c r="Y6738" i="36"/>
  <c r="T6739" i="36"/>
  <c r="U6739" i="36"/>
  <c r="V6739" i="36"/>
  <c r="W6739" i="36"/>
  <c r="X6739" i="36"/>
  <c r="Y6739" i="36"/>
  <c r="T6740" i="36"/>
  <c r="U6740" i="36"/>
  <c r="V6740" i="36"/>
  <c r="W6740" i="36"/>
  <c r="X6740" i="36"/>
  <c r="Y6740" i="36"/>
  <c r="T6741" i="36"/>
  <c r="U6741" i="36"/>
  <c r="V6741" i="36"/>
  <c r="W6741" i="36"/>
  <c r="X6741" i="36"/>
  <c r="Y6741" i="36"/>
  <c r="T6742" i="36"/>
  <c r="U6742" i="36"/>
  <c r="V6742" i="36"/>
  <c r="W6742" i="36"/>
  <c r="X6742" i="36"/>
  <c r="Y6742" i="36"/>
  <c r="T6743" i="36"/>
  <c r="U6743" i="36"/>
  <c r="V6743" i="36"/>
  <c r="W6743" i="36"/>
  <c r="X6743" i="36"/>
  <c r="Y6743" i="36"/>
  <c r="T6744" i="36"/>
  <c r="U6744" i="36"/>
  <c r="V6744" i="36"/>
  <c r="W6744" i="36"/>
  <c r="X6744" i="36"/>
  <c r="Y6744" i="36"/>
  <c r="T6745" i="36"/>
  <c r="U6745" i="36"/>
  <c r="V6745" i="36"/>
  <c r="W6745" i="36"/>
  <c r="X6745" i="36"/>
  <c r="Y6745" i="36"/>
  <c r="T6746" i="36"/>
  <c r="U6746" i="36"/>
  <c r="V6746" i="36"/>
  <c r="W6746" i="36"/>
  <c r="X6746" i="36"/>
  <c r="Y6746" i="36"/>
  <c r="T6747" i="36"/>
  <c r="U6747" i="36"/>
  <c r="V6747" i="36"/>
  <c r="W6747" i="36"/>
  <c r="X6747" i="36"/>
  <c r="Y6747" i="36"/>
  <c r="T6748" i="36"/>
  <c r="U6748" i="36"/>
  <c r="V6748" i="36"/>
  <c r="W6748" i="36"/>
  <c r="X6748" i="36"/>
  <c r="Y6748" i="36"/>
  <c r="T6749" i="36"/>
  <c r="U6749" i="36"/>
  <c r="V6749" i="36"/>
  <c r="W6749" i="36"/>
  <c r="X6749" i="36"/>
  <c r="Y6749" i="36"/>
  <c r="T6750" i="36"/>
  <c r="U6750" i="36"/>
  <c r="V6750" i="36"/>
  <c r="W6750" i="36"/>
  <c r="X6750" i="36"/>
  <c r="Y6750" i="36"/>
  <c r="T6751" i="36"/>
  <c r="U6751" i="36"/>
  <c r="V6751" i="36"/>
  <c r="W6751" i="36"/>
  <c r="X6751" i="36"/>
  <c r="Y6751" i="36"/>
  <c r="T6752" i="36"/>
  <c r="U6752" i="36"/>
  <c r="V6752" i="36"/>
  <c r="W6752" i="36"/>
  <c r="X6752" i="36"/>
  <c r="Y6752" i="36"/>
  <c r="T6753" i="36"/>
  <c r="U6753" i="36"/>
  <c r="V6753" i="36"/>
  <c r="W6753" i="36"/>
  <c r="X6753" i="36"/>
  <c r="Y6753" i="36"/>
  <c r="T6754" i="36"/>
  <c r="U6754" i="36"/>
  <c r="V6754" i="36"/>
  <c r="W6754" i="36"/>
  <c r="X6754" i="36"/>
  <c r="Y6754" i="36"/>
  <c r="T6755" i="36"/>
  <c r="U6755" i="36"/>
  <c r="V6755" i="36"/>
  <c r="W6755" i="36"/>
  <c r="X6755" i="36"/>
  <c r="Y6755" i="36"/>
  <c r="T6756" i="36"/>
  <c r="U6756" i="36"/>
  <c r="V6756" i="36"/>
  <c r="W6756" i="36"/>
  <c r="X6756" i="36"/>
  <c r="Y6756" i="36"/>
  <c r="T6757" i="36"/>
  <c r="U6757" i="36"/>
  <c r="V6757" i="36"/>
  <c r="W6757" i="36"/>
  <c r="X6757" i="36"/>
  <c r="Y6757" i="36"/>
  <c r="T6758" i="36"/>
  <c r="U6758" i="36"/>
  <c r="V6758" i="36"/>
  <c r="W6758" i="36"/>
  <c r="X6758" i="36"/>
  <c r="Y6758" i="36"/>
  <c r="T6759" i="36"/>
  <c r="U6759" i="36"/>
  <c r="V6759" i="36"/>
  <c r="W6759" i="36"/>
  <c r="X6759" i="36"/>
  <c r="Y6759" i="36"/>
  <c r="T6760" i="36"/>
  <c r="U6760" i="36"/>
  <c r="V6760" i="36"/>
  <c r="W6760" i="36"/>
  <c r="X6760" i="36"/>
  <c r="Y6760" i="36"/>
  <c r="T6761" i="36"/>
  <c r="U6761" i="36"/>
  <c r="V6761" i="36"/>
  <c r="W6761" i="36"/>
  <c r="X6761" i="36"/>
  <c r="Y6761" i="36"/>
  <c r="T6762" i="36"/>
  <c r="U6762" i="36"/>
  <c r="V6762" i="36"/>
  <c r="W6762" i="36"/>
  <c r="X6762" i="36"/>
  <c r="Y6762" i="36"/>
  <c r="T6763" i="36"/>
  <c r="U6763" i="36"/>
  <c r="V6763" i="36"/>
  <c r="W6763" i="36"/>
  <c r="X6763" i="36"/>
  <c r="Y6763" i="36"/>
  <c r="T6764" i="36"/>
  <c r="U6764" i="36"/>
  <c r="V6764" i="36"/>
  <c r="W6764" i="36"/>
  <c r="X6764" i="36"/>
  <c r="Y6764" i="36"/>
  <c r="T6765" i="36"/>
  <c r="U6765" i="36"/>
  <c r="V6765" i="36"/>
  <c r="W6765" i="36"/>
  <c r="X6765" i="36"/>
  <c r="Y6765" i="36"/>
  <c r="T6766" i="36"/>
  <c r="U6766" i="36"/>
  <c r="V6766" i="36"/>
  <c r="W6766" i="36"/>
  <c r="X6766" i="36"/>
  <c r="Y6766" i="36"/>
  <c r="T6767" i="36"/>
  <c r="U6767" i="36"/>
  <c r="V6767" i="36"/>
  <c r="W6767" i="36"/>
  <c r="X6767" i="36"/>
  <c r="Y6767" i="36"/>
  <c r="T6768" i="36"/>
  <c r="U6768" i="36"/>
  <c r="V6768" i="36"/>
  <c r="W6768" i="36"/>
  <c r="X6768" i="36"/>
  <c r="Y6768" i="36"/>
  <c r="T6769" i="36"/>
  <c r="U6769" i="36"/>
  <c r="V6769" i="36"/>
  <c r="W6769" i="36"/>
  <c r="X6769" i="36"/>
  <c r="Y6769" i="36"/>
  <c r="T6770" i="36"/>
  <c r="U6770" i="36"/>
  <c r="V6770" i="36"/>
  <c r="W6770" i="36"/>
  <c r="X6770" i="36"/>
  <c r="Y6770" i="36"/>
  <c r="T6771" i="36"/>
  <c r="U6771" i="36"/>
  <c r="V6771" i="36"/>
  <c r="W6771" i="36"/>
  <c r="X6771" i="36"/>
  <c r="Y6771" i="36"/>
  <c r="T6772" i="36"/>
  <c r="U6772" i="36"/>
  <c r="V6772" i="36"/>
  <c r="W6772" i="36"/>
  <c r="X6772" i="36"/>
  <c r="Y6772" i="36"/>
  <c r="T6773" i="36"/>
  <c r="U6773" i="36"/>
  <c r="V6773" i="36"/>
  <c r="W6773" i="36"/>
  <c r="X6773" i="36"/>
  <c r="Y6773" i="36"/>
  <c r="T6774" i="36"/>
  <c r="U6774" i="36"/>
  <c r="V6774" i="36"/>
  <c r="W6774" i="36"/>
  <c r="X6774" i="36"/>
  <c r="Y6774" i="36"/>
  <c r="T6775" i="36"/>
  <c r="U6775" i="36"/>
  <c r="V6775" i="36"/>
  <c r="W6775" i="36"/>
  <c r="X6775" i="36"/>
  <c r="Y6775" i="36"/>
  <c r="T6776" i="36"/>
  <c r="U6776" i="36"/>
  <c r="V6776" i="36"/>
  <c r="W6776" i="36"/>
  <c r="X6776" i="36"/>
  <c r="Y6776" i="36"/>
  <c r="T6777" i="36"/>
  <c r="U6777" i="36"/>
  <c r="V6777" i="36"/>
  <c r="W6777" i="36"/>
  <c r="X6777" i="36"/>
  <c r="Y6777" i="36"/>
  <c r="T6778" i="36"/>
  <c r="U6778" i="36"/>
  <c r="V6778" i="36"/>
  <c r="W6778" i="36"/>
  <c r="X6778" i="36"/>
  <c r="Y6778" i="36"/>
  <c r="T6779" i="36"/>
  <c r="U6779" i="36"/>
  <c r="V6779" i="36"/>
  <c r="W6779" i="36"/>
  <c r="X6779" i="36"/>
  <c r="Y6779" i="36"/>
  <c r="T6780" i="36"/>
  <c r="U6780" i="36"/>
  <c r="V6780" i="36"/>
  <c r="W6780" i="36"/>
  <c r="X6780" i="36"/>
  <c r="Y6780" i="36"/>
  <c r="T6781" i="36"/>
  <c r="U6781" i="36"/>
  <c r="V6781" i="36"/>
  <c r="W6781" i="36"/>
  <c r="X6781" i="36"/>
  <c r="Y6781" i="36"/>
  <c r="T6782" i="36"/>
  <c r="U6782" i="36"/>
  <c r="V6782" i="36"/>
  <c r="W6782" i="36"/>
  <c r="X6782" i="36"/>
  <c r="Y6782" i="36"/>
  <c r="T6783" i="36"/>
  <c r="U6783" i="36"/>
  <c r="V6783" i="36"/>
  <c r="W6783" i="36"/>
  <c r="X6783" i="36"/>
  <c r="Y6783" i="36"/>
  <c r="T6784" i="36"/>
  <c r="U6784" i="36"/>
  <c r="V6784" i="36"/>
  <c r="W6784" i="36"/>
  <c r="X6784" i="36"/>
  <c r="Y6784" i="36"/>
  <c r="T6785" i="36"/>
  <c r="U6785" i="36"/>
  <c r="V6785" i="36"/>
  <c r="W6785" i="36"/>
  <c r="X6785" i="36"/>
  <c r="Y6785" i="36"/>
  <c r="T6786" i="36"/>
  <c r="U6786" i="36"/>
  <c r="V6786" i="36"/>
  <c r="W6786" i="36"/>
  <c r="X6786" i="36"/>
  <c r="Y6786" i="36"/>
  <c r="T6787" i="36"/>
  <c r="U6787" i="36"/>
  <c r="V6787" i="36"/>
  <c r="W6787" i="36"/>
  <c r="X6787" i="36"/>
  <c r="Y6787" i="36"/>
  <c r="T6788" i="36"/>
  <c r="U6788" i="36"/>
  <c r="V6788" i="36"/>
  <c r="W6788" i="36"/>
  <c r="X6788" i="36"/>
  <c r="Y6788" i="36"/>
  <c r="T6789" i="36"/>
  <c r="U6789" i="36"/>
  <c r="V6789" i="36"/>
  <c r="W6789" i="36"/>
  <c r="X6789" i="36"/>
  <c r="Y6789" i="36"/>
  <c r="T6790" i="36"/>
  <c r="U6790" i="36"/>
  <c r="V6790" i="36"/>
  <c r="W6790" i="36"/>
  <c r="X6790" i="36"/>
  <c r="Y6790" i="36"/>
  <c r="T6791" i="36"/>
  <c r="U6791" i="36"/>
  <c r="V6791" i="36"/>
  <c r="W6791" i="36"/>
  <c r="X6791" i="36"/>
  <c r="Y6791" i="36"/>
  <c r="T6792" i="36"/>
  <c r="U6792" i="36"/>
  <c r="V6792" i="36"/>
  <c r="W6792" i="36"/>
  <c r="X6792" i="36"/>
  <c r="Y6792" i="36"/>
  <c r="T6793" i="36"/>
  <c r="U6793" i="36"/>
  <c r="V6793" i="36"/>
  <c r="W6793" i="36"/>
  <c r="X6793" i="36"/>
  <c r="Y6793" i="36"/>
  <c r="T6794" i="36"/>
  <c r="U6794" i="36"/>
  <c r="V6794" i="36"/>
  <c r="W6794" i="36"/>
  <c r="X6794" i="36"/>
  <c r="Y6794" i="36"/>
  <c r="T6795" i="36"/>
  <c r="U6795" i="36"/>
  <c r="V6795" i="36"/>
  <c r="W6795" i="36"/>
  <c r="X6795" i="36"/>
  <c r="Y6795" i="36"/>
  <c r="T6796" i="36"/>
  <c r="U6796" i="36"/>
  <c r="V6796" i="36"/>
  <c r="W6796" i="36"/>
  <c r="X6796" i="36"/>
  <c r="Y6796" i="36"/>
  <c r="T6797" i="36"/>
  <c r="U6797" i="36"/>
  <c r="V6797" i="36"/>
  <c r="W6797" i="36"/>
  <c r="X6797" i="36"/>
  <c r="Y6797" i="36"/>
  <c r="T6798" i="36"/>
  <c r="U6798" i="36"/>
  <c r="V6798" i="36"/>
  <c r="W6798" i="36"/>
  <c r="X6798" i="36"/>
  <c r="Y6798" i="36"/>
  <c r="T6799" i="36"/>
  <c r="U6799" i="36"/>
  <c r="V6799" i="36"/>
  <c r="W6799" i="36"/>
  <c r="X6799" i="36"/>
  <c r="Y6799" i="36"/>
  <c r="T6800" i="36"/>
  <c r="U6800" i="36"/>
  <c r="V6800" i="36"/>
  <c r="W6800" i="36"/>
  <c r="X6800" i="36"/>
  <c r="Y6800" i="36"/>
  <c r="T6801" i="36"/>
  <c r="U6801" i="36"/>
  <c r="V6801" i="36"/>
  <c r="W6801" i="36"/>
  <c r="X6801" i="36"/>
  <c r="Y6801" i="36"/>
  <c r="T6802" i="36"/>
  <c r="U6802" i="36"/>
  <c r="V6802" i="36"/>
  <c r="W6802" i="36"/>
  <c r="X6802" i="36"/>
  <c r="Y6802" i="36"/>
  <c r="T6803" i="36"/>
  <c r="U6803" i="36"/>
  <c r="V6803" i="36"/>
  <c r="W6803" i="36"/>
  <c r="X6803" i="36"/>
  <c r="Y6803" i="36"/>
  <c r="T6804" i="36"/>
  <c r="U6804" i="36"/>
  <c r="V6804" i="36"/>
  <c r="W6804" i="36"/>
  <c r="X6804" i="36"/>
  <c r="Y6804" i="36"/>
  <c r="T6805" i="36"/>
  <c r="U6805" i="36"/>
  <c r="V6805" i="36"/>
  <c r="W6805" i="36"/>
  <c r="X6805" i="36"/>
  <c r="Y6805" i="36"/>
  <c r="T6806" i="36"/>
  <c r="U6806" i="36"/>
  <c r="V6806" i="36"/>
  <c r="W6806" i="36"/>
  <c r="X6806" i="36"/>
  <c r="Y6806" i="36"/>
  <c r="T6807" i="36"/>
  <c r="U6807" i="36"/>
  <c r="V6807" i="36"/>
  <c r="W6807" i="36"/>
  <c r="X6807" i="36"/>
  <c r="Y6807" i="36"/>
  <c r="T6808" i="36"/>
  <c r="U6808" i="36"/>
  <c r="V6808" i="36"/>
  <c r="W6808" i="36"/>
  <c r="X6808" i="36"/>
  <c r="Y6808" i="36"/>
  <c r="T6809" i="36"/>
  <c r="U6809" i="36"/>
  <c r="V6809" i="36"/>
  <c r="W6809" i="36"/>
  <c r="X6809" i="36"/>
  <c r="Y6809" i="36"/>
  <c r="T6810" i="36"/>
  <c r="U6810" i="36"/>
  <c r="V6810" i="36"/>
  <c r="W6810" i="36"/>
  <c r="X6810" i="36"/>
  <c r="Y6810" i="36"/>
  <c r="T6811" i="36"/>
  <c r="U6811" i="36"/>
  <c r="V6811" i="36"/>
  <c r="W6811" i="36"/>
  <c r="X6811" i="36"/>
  <c r="Y6811" i="36"/>
  <c r="T6812" i="36"/>
  <c r="U6812" i="36"/>
  <c r="V6812" i="36"/>
  <c r="W6812" i="36"/>
  <c r="X6812" i="36"/>
  <c r="Y6812" i="36"/>
  <c r="T6813" i="36"/>
  <c r="U6813" i="36"/>
  <c r="V6813" i="36"/>
  <c r="W6813" i="36"/>
  <c r="X6813" i="36"/>
  <c r="Y6813" i="36"/>
  <c r="T6814" i="36"/>
  <c r="U6814" i="36"/>
  <c r="V6814" i="36"/>
  <c r="W6814" i="36"/>
  <c r="X6814" i="36"/>
  <c r="Y6814" i="36"/>
  <c r="T6815" i="36"/>
  <c r="U6815" i="36"/>
  <c r="V6815" i="36"/>
  <c r="W6815" i="36"/>
  <c r="X6815" i="36"/>
  <c r="Y6815" i="36"/>
  <c r="T6816" i="36"/>
  <c r="U6816" i="36"/>
  <c r="V6816" i="36"/>
  <c r="W6816" i="36"/>
  <c r="X6816" i="36"/>
  <c r="Y6816" i="36"/>
  <c r="T6817" i="36"/>
  <c r="U6817" i="36"/>
  <c r="V6817" i="36"/>
  <c r="W6817" i="36"/>
  <c r="X6817" i="36"/>
  <c r="Y6817" i="36"/>
  <c r="T6818" i="36"/>
  <c r="U6818" i="36"/>
  <c r="V6818" i="36"/>
  <c r="W6818" i="36"/>
  <c r="X6818" i="36"/>
  <c r="Y6818" i="36"/>
  <c r="T6819" i="36"/>
  <c r="U6819" i="36"/>
  <c r="V6819" i="36"/>
  <c r="W6819" i="36"/>
  <c r="X6819" i="36"/>
  <c r="Y6819" i="36"/>
  <c r="T6820" i="36"/>
  <c r="U6820" i="36"/>
  <c r="V6820" i="36"/>
  <c r="W6820" i="36"/>
  <c r="X6820" i="36"/>
  <c r="Y6820" i="36"/>
  <c r="T6821" i="36"/>
  <c r="U6821" i="36"/>
  <c r="V6821" i="36"/>
  <c r="W6821" i="36"/>
  <c r="X6821" i="36"/>
  <c r="Y6821" i="36"/>
  <c r="T6822" i="36"/>
  <c r="U6822" i="36"/>
  <c r="V6822" i="36"/>
  <c r="W6822" i="36"/>
  <c r="X6822" i="36"/>
  <c r="Y6822" i="36"/>
  <c r="T6823" i="36"/>
  <c r="U6823" i="36"/>
  <c r="V6823" i="36"/>
  <c r="W6823" i="36"/>
  <c r="X6823" i="36"/>
  <c r="Y6823" i="36"/>
  <c r="T6824" i="36"/>
  <c r="U6824" i="36"/>
  <c r="V6824" i="36"/>
  <c r="W6824" i="36"/>
  <c r="X6824" i="36"/>
  <c r="Y6824" i="36"/>
  <c r="T6825" i="36"/>
  <c r="U6825" i="36"/>
  <c r="V6825" i="36"/>
  <c r="W6825" i="36"/>
  <c r="X6825" i="36"/>
  <c r="Y6825" i="36"/>
  <c r="T6826" i="36"/>
  <c r="U6826" i="36"/>
  <c r="V6826" i="36"/>
  <c r="W6826" i="36"/>
  <c r="X6826" i="36"/>
  <c r="Y6826" i="36"/>
  <c r="T6827" i="36"/>
  <c r="U6827" i="36"/>
  <c r="V6827" i="36"/>
  <c r="W6827" i="36"/>
  <c r="X6827" i="36"/>
  <c r="Y6827" i="36"/>
  <c r="T6828" i="36"/>
  <c r="U6828" i="36"/>
  <c r="V6828" i="36"/>
  <c r="W6828" i="36"/>
  <c r="X6828" i="36"/>
  <c r="Y6828" i="36"/>
  <c r="T6829" i="36"/>
  <c r="U6829" i="36"/>
  <c r="V6829" i="36"/>
  <c r="W6829" i="36"/>
  <c r="X6829" i="36"/>
  <c r="Y6829" i="36"/>
  <c r="T6830" i="36"/>
  <c r="U6830" i="36"/>
  <c r="V6830" i="36"/>
  <c r="W6830" i="36"/>
  <c r="X6830" i="36"/>
  <c r="Y6830" i="36"/>
  <c r="T6831" i="36"/>
  <c r="U6831" i="36"/>
  <c r="V6831" i="36"/>
  <c r="W6831" i="36"/>
  <c r="X6831" i="36"/>
  <c r="Y6831" i="36"/>
  <c r="T6832" i="36"/>
  <c r="U6832" i="36"/>
  <c r="V6832" i="36"/>
  <c r="W6832" i="36"/>
  <c r="X6832" i="36"/>
  <c r="Y6832" i="36"/>
  <c r="T6833" i="36"/>
  <c r="U6833" i="36"/>
  <c r="V6833" i="36"/>
  <c r="W6833" i="36"/>
  <c r="X6833" i="36"/>
  <c r="Y6833" i="36"/>
  <c r="T6834" i="36"/>
  <c r="U6834" i="36"/>
  <c r="V6834" i="36"/>
  <c r="W6834" i="36"/>
  <c r="X6834" i="36"/>
  <c r="Y6834" i="36"/>
  <c r="T6835" i="36"/>
  <c r="U6835" i="36"/>
  <c r="V6835" i="36"/>
  <c r="W6835" i="36"/>
  <c r="X6835" i="36"/>
  <c r="Y6835" i="36"/>
  <c r="T6836" i="36"/>
  <c r="U6836" i="36"/>
  <c r="V6836" i="36"/>
  <c r="W6836" i="36"/>
  <c r="X6836" i="36"/>
  <c r="Y6836" i="36"/>
  <c r="T6837" i="36"/>
  <c r="U6837" i="36"/>
  <c r="V6837" i="36"/>
  <c r="W6837" i="36"/>
  <c r="X6837" i="36"/>
  <c r="Y6837" i="36"/>
  <c r="T6838" i="36"/>
  <c r="U6838" i="36"/>
  <c r="V6838" i="36"/>
  <c r="W6838" i="36"/>
  <c r="X6838" i="36"/>
  <c r="Y6838" i="36"/>
  <c r="T6839" i="36"/>
  <c r="U6839" i="36"/>
  <c r="V6839" i="36"/>
  <c r="W6839" i="36"/>
  <c r="X6839" i="36"/>
  <c r="Y6839" i="36"/>
  <c r="T6840" i="36"/>
  <c r="U6840" i="36"/>
  <c r="V6840" i="36"/>
  <c r="W6840" i="36"/>
  <c r="X6840" i="36"/>
  <c r="Y6840" i="36"/>
  <c r="T6841" i="36"/>
  <c r="U6841" i="36"/>
  <c r="V6841" i="36"/>
  <c r="W6841" i="36"/>
  <c r="X6841" i="36"/>
  <c r="Y6841" i="36"/>
  <c r="T6842" i="36"/>
  <c r="U6842" i="36"/>
  <c r="V6842" i="36"/>
  <c r="W6842" i="36"/>
  <c r="X6842" i="36"/>
  <c r="Y6842" i="36"/>
  <c r="T6843" i="36"/>
  <c r="U6843" i="36"/>
  <c r="V6843" i="36"/>
  <c r="W6843" i="36"/>
  <c r="X6843" i="36"/>
  <c r="Y6843" i="36"/>
  <c r="T6844" i="36"/>
  <c r="U6844" i="36"/>
  <c r="V6844" i="36"/>
  <c r="W6844" i="36"/>
  <c r="X6844" i="36"/>
  <c r="Y6844" i="36"/>
  <c r="T6845" i="36"/>
  <c r="U6845" i="36"/>
  <c r="V6845" i="36"/>
  <c r="W6845" i="36"/>
  <c r="X6845" i="36"/>
  <c r="Y6845" i="36"/>
  <c r="T6846" i="36"/>
  <c r="U6846" i="36"/>
  <c r="V6846" i="36"/>
  <c r="W6846" i="36"/>
  <c r="X6846" i="36"/>
  <c r="Y6846" i="36"/>
  <c r="T6847" i="36"/>
  <c r="U6847" i="36"/>
  <c r="V6847" i="36"/>
  <c r="W6847" i="36"/>
  <c r="X6847" i="36"/>
  <c r="Y6847" i="36"/>
  <c r="T6848" i="36"/>
  <c r="U6848" i="36"/>
  <c r="V6848" i="36"/>
  <c r="W6848" i="36"/>
  <c r="X6848" i="36"/>
  <c r="Y6848" i="36"/>
  <c r="T6849" i="36"/>
  <c r="U6849" i="36"/>
  <c r="V6849" i="36"/>
  <c r="W6849" i="36"/>
  <c r="X6849" i="36"/>
  <c r="Y6849" i="36"/>
  <c r="T6850" i="36"/>
  <c r="U6850" i="36"/>
  <c r="V6850" i="36"/>
  <c r="W6850" i="36"/>
  <c r="X6850" i="36"/>
  <c r="Y6850" i="36"/>
  <c r="T6851" i="36"/>
  <c r="U6851" i="36"/>
  <c r="V6851" i="36"/>
  <c r="W6851" i="36"/>
  <c r="X6851" i="36"/>
  <c r="Y6851" i="36"/>
  <c r="T6852" i="36"/>
  <c r="U6852" i="36"/>
  <c r="V6852" i="36"/>
  <c r="W6852" i="36"/>
  <c r="X6852" i="36"/>
  <c r="Y6852" i="36"/>
  <c r="T6853" i="36"/>
  <c r="U6853" i="36"/>
  <c r="V6853" i="36"/>
  <c r="W6853" i="36"/>
  <c r="X6853" i="36"/>
  <c r="Y6853" i="36"/>
  <c r="T6854" i="36"/>
  <c r="U6854" i="36"/>
  <c r="V6854" i="36"/>
  <c r="W6854" i="36"/>
  <c r="X6854" i="36"/>
  <c r="Y6854" i="36"/>
  <c r="T6855" i="36"/>
  <c r="U6855" i="36"/>
  <c r="V6855" i="36"/>
  <c r="W6855" i="36"/>
  <c r="X6855" i="36"/>
  <c r="Y6855" i="36"/>
  <c r="T6856" i="36"/>
  <c r="U6856" i="36"/>
  <c r="V6856" i="36"/>
  <c r="W6856" i="36"/>
  <c r="X6856" i="36"/>
  <c r="Y6856" i="36"/>
  <c r="T6857" i="36"/>
  <c r="U6857" i="36"/>
  <c r="V6857" i="36"/>
  <c r="W6857" i="36"/>
  <c r="X6857" i="36"/>
  <c r="Y6857" i="36"/>
  <c r="T6858" i="36"/>
  <c r="U6858" i="36"/>
  <c r="V6858" i="36"/>
  <c r="W6858" i="36"/>
  <c r="X6858" i="36"/>
  <c r="Y6858" i="36"/>
  <c r="T6859" i="36"/>
  <c r="U6859" i="36"/>
  <c r="V6859" i="36"/>
  <c r="W6859" i="36"/>
  <c r="X6859" i="36"/>
  <c r="Y6859" i="36"/>
  <c r="T6860" i="36"/>
  <c r="U6860" i="36"/>
  <c r="V6860" i="36"/>
  <c r="W6860" i="36"/>
  <c r="AA6860" i="36" s="1"/>
  <c r="X6860" i="36"/>
  <c r="Y6860" i="36"/>
  <c r="T6861" i="36"/>
  <c r="U6861" i="36"/>
  <c r="V6861" i="36"/>
  <c r="W6861" i="36"/>
  <c r="X6861" i="36"/>
  <c r="Y6861" i="36"/>
  <c r="T6862" i="36"/>
  <c r="U6862" i="36"/>
  <c r="V6862" i="36"/>
  <c r="W6862" i="36"/>
  <c r="AA6862" i="36" s="1"/>
  <c r="X6862" i="36"/>
  <c r="Y6862" i="36"/>
  <c r="T6863" i="36"/>
  <c r="U6863" i="36"/>
  <c r="V6863" i="36"/>
  <c r="W6863" i="36"/>
  <c r="X6863" i="36"/>
  <c r="Y6863" i="36"/>
  <c r="T6864" i="36"/>
  <c r="U6864" i="36"/>
  <c r="V6864" i="36"/>
  <c r="W6864" i="36"/>
  <c r="AA6864" i="36" s="1"/>
  <c r="X6864" i="36"/>
  <c r="Y6864" i="36"/>
  <c r="T6865" i="36"/>
  <c r="U6865" i="36"/>
  <c r="V6865" i="36"/>
  <c r="W6865" i="36"/>
  <c r="X6865" i="36"/>
  <c r="Y6865" i="36"/>
  <c r="T6866" i="36"/>
  <c r="U6866" i="36"/>
  <c r="V6866" i="36"/>
  <c r="W6866" i="36"/>
  <c r="AA6866" i="36" s="1"/>
  <c r="X6866" i="36"/>
  <c r="Y6866" i="36"/>
  <c r="T6867" i="36"/>
  <c r="U6867" i="36"/>
  <c r="V6867" i="36"/>
  <c r="W6867" i="36"/>
  <c r="X6867" i="36"/>
  <c r="Y6867" i="36"/>
  <c r="T6868" i="36"/>
  <c r="U6868" i="36"/>
  <c r="V6868" i="36"/>
  <c r="W6868" i="36"/>
  <c r="AA6868" i="36" s="1"/>
  <c r="X6868" i="36"/>
  <c r="Y6868" i="36"/>
  <c r="T6869" i="36"/>
  <c r="U6869" i="36"/>
  <c r="V6869" i="36"/>
  <c r="W6869" i="36"/>
  <c r="X6869" i="36"/>
  <c r="Y6869" i="36"/>
  <c r="T6870" i="36"/>
  <c r="U6870" i="36"/>
  <c r="V6870" i="36"/>
  <c r="W6870" i="36"/>
  <c r="AA6870" i="36" s="1"/>
  <c r="X6870" i="36"/>
  <c r="Y6870" i="36"/>
  <c r="T6871" i="36"/>
  <c r="U6871" i="36"/>
  <c r="V6871" i="36"/>
  <c r="W6871" i="36"/>
  <c r="X6871" i="36"/>
  <c r="Y6871" i="36"/>
  <c r="T6872" i="36"/>
  <c r="U6872" i="36"/>
  <c r="V6872" i="36"/>
  <c r="W6872" i="36"/>
  <c r="AA6872" i="36" s="1"/>
  <c r="X6872" i="36"/>
  <c r="Y6872" i="36"/>
  <c r="T6873" i="36"/>
  <c r="U6873" i="36"/>
  <c r="V6873" i="36"/>
  <c r="W6873" i="36"/>
  <c r="X6873" i="36"/>
  <c r="Y6873" i="36"/>
  <c r="T6874" i="36"/>
  <c r="U6874" i="36"/>
  <c r="V6874" i="36"/>
  <c r="W6874" i="36"/>
  <c r="AA6874" i="36" s="1"/>
  <c r="X6874" i="36"/>
  <c r="Y6874" i="36"/>
  <c r="T6875" i="36"/>
  <c r="U6875" i="36"/>
  <c r="V6875" i="36"/>
  <c r="W6875" i="36"/>
  <c r="X6875" i="36"/>
  <c r="Y6875" i="36"/>
  <c r="T6876" i="36"/>
  <c r="U6876" i="36"/>
  <c r="V6876" i="36"/>
  <c r="W6876" i="36"/>
  <c r="AA6876" i="36" s="1"/>
  <c r="X6876" i="36"/>
  <c r="Y6876" i="36"/>
  <c r="T6877" i="36"/>
  <c r="U6877" i="36"/>
  <c r="V6877" i="36"/>
  <c r="W6877" i="36"/>
  <c r="X6877" i="36"/>
  <c r="Y6877" i="36"/>
  <c r="T6878" i="36"/>
  <c r="U6878" i="36"/>
  <c r="V6878" i="36"/>
  <c r="W6878" i="36"/>
  <c r="AA6878" i="36" s="1"/>
  <c r="X6878" i="36"/>
  <c r="Y6878" i="36"/>
  <c r="T6879" i="36"/>
  <c r="U6879" i="36"/>
  <c r="V6879" i="36"/>
  <c r="W6879" i="36"/>
  <c r="X6879" i="36"/>
  <c r="Y6879" i="36"/>
  <c r="T6880" i="36"/>
  <c r="U6880" i="36"/>
  <c r="V6880" i="36"/>
  <c r="W6880" i="36"/>
  <c r="AA6880" i="36" s="1"/>
  <c r="X6880" i="36"/>
  <c r="Y6880" i="36"/>
  <c r="T6881" i="36"/>
  <c r="U6881" i="36"/>
  <c r="V6881" i="36"/>
  <c r="W6881" i="36"/>
  <c r="X6881" i="36"/>
  <c r="Y6881" i="36"/>
  <c r="T6882" i="36"/>
  <c r="U6882" i="36"/>
  <c r="V6882" i="36"/>
  <c r="W6882" i="36"/>
  <c r="X6882" i="36"/>
  <c r="Y6882" i="36"/>
  <c r="T6883" i="36"/>
  <c r="U6883" i="36"/>
  <c r="V6883" i="36"/>
  <c r="W6883" i="36"/>
  <c r="X6883" i="36"/>
  <c r="Y6883" i="36"/>
  <c r="T6884" i="36"/>
  <c r="U6884" i="36"/>
  <c r="V6884" i="36"/>
  <c r="W6884" i="36"/>
  <c r="X6884" i="36"/>
  <c r="Y6884" i="36"/>
  <c r="T6885" i="36"/>
  <c r="U6885" i="36"/>
  <c r="V6885" i="36"/>
  <c r="W6885" i="36"/>
  <c r="X6885" i="36"/>
  <c r="Y6885" i="36"/>
  <c r="T6886" i="36"/>
  <c r="U6886" i="36"/>
  <c r="V6886" i="36"/>
  <c r="W6886" i="36"/>
  <c r="X6886" i="36"/>
  <c r="Y6886" i="36"/>
  <c r="T6887" i="36"/>
  <c r="U6887" i="36"/>
  <c r="V6887" i="36"/>
  <c r="W6887" i="36"/>
  <c r="X6887" i="36"/>
  <c r="Y6887" i="36"/>
  <c r="T6888" i="36"/>
  <c r="U6888" i="36"/>
  <c r="V6888" i="36"/>
  <c r="W6888" i="36"/>
  <c r="X6888" i="36"/>
  <c r="Y6888" i="36"/>
  <c r="T6889" i="36"/>
  <c r="U6889" i="36"/>
  <c r="V6889" i="36"/>
  <c r="W6889" i="36"/>
  <c r="X6889" i="36"/>
  <c r="Y6889" i="36"/>
  <c r="T6890" i="36"/>
  <c r="U6890" i="36"/>
  <c r="V6890" i="36"/>
  <c r="W6890" i="36"/>
  <c r="X6890" i="36"/>
  <c r="Y6890" i="36"/>
  <c r="T6891" i="36"/>
  <c r="U6891" i="36"/>
  <c r="V6891" i="36"/>
  <c r="W6891" i="36"/>
  <c r="X6891" i="36"/>
  <c r="Y6891" i="36"/>
  <c r="T6892" i="36"/>
  <c r="U6892" i="36"/>
  <c r="V6892" i="36"/>
  <c r="W6892" i="36"/>
  <c r="X6892" i="36"/>
  <c r="Y6892" i="36"/>
  <c r="T6893" i="36"/>
  <c r="U6893" i="36"/>
  <c r="V6893" i="36"/>
  <c r="W6893" i="36"/>
  <c r="X6893" i="36"/>
  <c r="Y6893" i="36"/>
  <c r="T6894" i="36"/>
  <c r="U6894" i="36"/>
  <c r="V6894" i="36"/>
  <c r="W6894" i="36"/>
  <c r="X6894" i="36"/>
  <c r="Y6894" i="36"/>
  <c r="T6895" i="36"/>
  <c r="U6895" i="36"/>
  <c r="V6895" i="36"/>
  <c r="W6895" i="36"/>
  <c r="X6895" i="36"/>
  <c r="Y6895" i="36"/>
  <c r="T6896" i="36"/>
  <c r="U6896" i="36"/>
  <c r="V6896" i="36"/>
  <c r="W6896" i="36"/>
  <c r="X6896" i="36"/>
  <c r="Y6896" i="36"/>
  <c r="T6897" i="36"/>
  <c r="U6897" i="36"/>
  <c r="V6897" i="36"/>
  <c r="W6897" i="36"/>
  <c r="X6897" i="36"/>
  <c r="Y6897" i="36"/>
  <c r="T6898" i="36"/>
  <c r="U6898" i="36"/>
  <c r="V6898" i="36"/>
  <c r="W6898" i="36"/>
  <c r="X6898" i="36"/>
  <c r="Y6898" i="36"/>
  <c r="T6899" i="36"/>
  <c r="U6899" i="36"/>
  <c r="V6899" i="36"/>
  <c r="W6899" i="36"/>
  <c r="X6899" i="36"/>
  <c r="Y6899" i="36"/>
  <c r="T6900" i="36"/>
  <c r="U6900" i="36"/>
  <c r="V6900" i="36"/>
  <c r="W6900" i="36"/>
  <c r="X6900" i="36"/>
  <c r="Y6900" i="36"/>
  <c r="T6901" i="36"/>
  <c r="U6901" i="36"/>
  <c r="V6901" i="36"/>
  <c r="W6901" i="36"/>
  <c r="X6901" i="36"/>
  <c r="Y6901" i="36"/>
  <c r="T6902" i="36"/>
  <c r="U6902" i="36"/>
  <c r="V6902" i="36"/>
  <c r="W6902" i="36"/>
  <c r="X6902" i="36"/>
  <c r="Y6902" i="36"/>
  <c r="T6903" i="36"/>
  <c r="U6903" i="36"/>
  <c r="V6903" i="36"/>
  <c r="W6903" i="36"/>
  <c r="X6903" i="36"/>
  <c r="Y6903" i="36"/>
  <c r="T6904" i="36"/>
  <c r="U6904" i="36"/>
  <c r="V6904" i="36"/>
  <c r="W6904" i="36"/>
  <c r="X6904" i="36"/>
  <c r="Y6904" i="36"/>
  <c r="T6905" i="36"/>
  <c r="U6905" i="36"/>
  <c r="V6905" i="36"/>
  <c r="W6905" i="36"/>
  <c r="X6905" i="36"/>
  <c r="Y6905" i="36"/>
  <c r="T6906" i="36"/>
  <c r="U6906" i="36"/>
  <c r="V6906" i="36"/>
  <c r="W6906" i="36"/>
  <c r="X6906" i="36"/>
  <c r="Y6906" i="36"/>
  <c r="T6907" i="36"/>
  <c r="U6907" i="36"/>
  <c r="V6907" i="36"/>
  <c r="W6907" i="36"/>
  <c r="X6907" i="36"/>
  <c r="Y6907" i="36"/>
  <c r="T6908" i="36"/>
  <c r="U6908" i="36"/>
  <c r="V6908" i="36"/>
  <c r="W6908" i="36"/>
  <c r="X6908" i="36"/>
  <c r="Y6908" i="36"/>
  <c r="T6909" i="36"/>
  <c r="U6909" i="36"/>
  <c r="V6909" i="36"/>
  <c r="W6909" i="36"/>
  <c r="X6909" i="36"/>
  <c r="Y6909" i="36"/>
  <c r="T6910" i="36"/>
  <c r="U6910" i="36"/>
  <c r="V6910" i="36"/>
  <c r="W6910" i="36"/>
  <c r="X6910" i="36"/>
  <c r="Y6910" i="36"/>
  <c r="T6911" i="36"/>
  <c r="U6911" i="36"/>
  <c r="V6911" i="36"/>
  <c r="W6911" i="36"/>
  <c r="X6911" i="36"/>
  <c r="Y6911" i="36"/>
  <c r="T6912" i="36"/>
  <c r="U6912" i="36"/>
  <c r="V6912" i="36"/>
  <c r="W6912" i="36"/>
  <c r="X6912" i="36"/>
  <c r="Y6912" i="36"/>
  <c r="T6913" i="36"/>
  <c r="U6913" i="36"/>
  <c r="V6913" i="36"/>
  <c r="W6913" i="36"/>
  <c r="X6913" i="36"/>
  <c r="Y6913" i="36"/>
  <c r="T6914" i="36"/>
  <c r="U6914" i="36"/>
  <c r="V6914" i="36"/>
  <c r="W6914" i="36"/>
  <c r="X6914" i="36"/>
  <c r="Y6914" i="36"/>
  <c r="T6915" i="36"/>
  <c r="U6915" i="36"/>
  <c r="V6915" i="36"/>
  <c r="W6915" i="36"/>
  <c r="X6915" i="36"/>
  <c r="Y6915" i="36"/>
  <c r="T6916" i="36"/>
  <c r="U6916" i="36"/>
  <c r="V6916" i="36"/>
  <c r="W6916" i="36"/>
  <c r="X6916" i="36"/>
  <c r="Y6916" i="36"/>
  <c r="T6917" i="36"/>
  <c r="U6917" i="36"/>
  <c r="V6917" i="36"/>
  <c r="W6917" i="36"/>
  <c r="X6917" i="36"/>
  <c r="Y6917" i="36"/>
  <c r="T6918" i="36"/>
  <c r="U6918" i="36"/>
  <c r="V6918" i="36"/>
  <c r="W6918" i="36"/>
  <c r="X6918" i="36"/>
  <c r="Y6918" i="36"/>
  <c r="T6919" i="36"/>
  <c r="U6919" i="36"/>
  <c r="V6919" i="36"/>
  <c r="W6919" i="36"/>
  <c r="X6919" i="36"/>
  <c r="Y6919" i="36"/>
  <c r="T6920" i="36"/>
  <c r="U6920" i="36"/>
  <c r="V6920" i="36"/>
  <c r="W6920" i="36"/>
  <c r="X6920" i="36"/>
  <c r="Y6920" i="36"/>
  <c r="T6921" i="36"/>
  <c r="U6921" i="36"/>
  <c r="V6921" i="36"/>
  <c r="W6921" i="36"/>
  <c r="X6921" i="36"/>
  <c r="Y6921" i="36"/>
  <c r="T6922" i="36"/>
  <c r="U6922" i="36"/>
  <c r="V6922" i="36"/>
  <c r="W6922" i="36"/>
  <c r="X6922" i="36"/>
  <c r="Y6922" i="36"/>
  <c r="T6923" i="36"/>
  <c r="U6923" i="36"/>
  <c r="V6923" i="36"/>
  <c r="W6923" i="36"/>
  <c r="X6923" i="36"/>
  <c r="Y6923" i="36"/>
  <c r="T6924" i="36"/>
  <c r="U6924" i="36"/>
  <c r="V6924" i="36"/>
  <c r="W6924" i="36"/>
  <c r="X6924" i="36"/>
  <c r="Y6924" i="36"/>
  <c r="T6925" i="36"/>
  <c r="U6925" i="36"/>
  <c r="V6925" i="36"/>
  <c r="W6925" i="36"/>
  <c r="X6925" i="36"/>
  <c r="Y6925" i="36"/>
  <c r="T6926" i="36"/>
  <c r="U6926" i="36"/>
  <c r="V6926" i="36"/>
  <c r="W6926" i="36"/>
  <c r="X6926" i="36"/>
  <c r="Y6926" i="36"/>
  <c r="T6927" i="36"/>
  <c r="U6927" i="36"/>
  <c r="V6927" i="36"/>
  <c r="W6927" i="36"/>
  <c r="X6927" i="36"/>
  <c r="Y6927" i="36"/>
  <c r="T6928" i="36"/>
  <c r="U6928" i="36"/>
  <c r="V6928" i="36"/>
  <c r="W6928" i="36"/>
  <c r="X6928" i="36"/>
  <c r="Y6928" i="36"/>
  <c r="T6929" i="36"/>
  <c r="U6929" i="36"/>
  <c r="V6929" i="36"/>
  <c r="W6929" i="36"/>
  <c r="X6929" i="36"/>
  <c r="Y6929" i="36"/>
  <c r="T6930" i="36"/>
  <c r="U6930" i="36"/>
  <c r="V6930" i="36"/>
  <c r="W6930" i="36"/>
  <c r="X6930" i="36"/>
  <c r="Y6930" i="36"/>
  <c r="T6931" i="36"/>
  <c r="U6931" i="36"/>
  <c r="V6931" i="36"/>
  <c r="W6931" i="36"/>
  <c r="X6931" i="36"/>
  <c r="Y6931" i="36"/>
  <c r="T6932" i="36"/>
  <c r="U6932" i="36"/>
  <c r="V6932" i="36"/>
  <c r="W6932" i="36"/>
  <c r="X6932" i="36"/>
  <c r="Y6932" i="36"/>
  <c r="T6933" i="36"/>
  <c r="U6933" i="36"/>
  <c r="V6933" i="36"/>
  <c r="W6933" i="36"/>
  <c r="X6933" i="36"/>
  <c r="Y6933" i="36"/>
  <c r="T6934" i="36"/>
  <c r="U6934" i="36"/>
  <c r="V6934" i="36"/>
  <c r="W6934" i="36"/>
  <c r="X6934" i="36"/>
  <c r="Y6934" i="36"/>
  <c r="T6935" i="36"/>
  <c r="U6935" i="36"/>
  <c r="V6935" i="36"/>
  <c r="W6935" i="36"/>
  <c r="X6935" i="36"/>
  <c r="Y6935" i="36"/>
  <c r="T6936" i="36"/>
  <c r="U6936" i="36"/>
  <c r="V6936" i="36"/>
  <c r="W6936" i="36"/>
  <c r="X6936" i="36"/>
  <c r="Y6936" i="36"/>
  <c r="T6937" i="36"/>
  <c r="U6937" i="36"/>
  <c r="V6937" i="36"/>
  <c r="W6937" i="36"/>
  <c r="X6937" i="36"/>
  <c r="Y6937" i="36"/>
  <c r="T6938" i="36"/>
  <c r="U6938" i="36"/>
  <c r="V6938" i="36"/>
  <c r="W6938" i="36"/>
  <c r="X6938" i="36"/>
  <c r="Y6938" i="36"/>
  <c r="T6939" i="36"/>
  <c r="U6939" i="36"/>
  <c r="V6939" i="36"/>
  <c r="W6939" i="36"/>
  <c r="X6939" i="36"/>
  <c r="Y6939" i="36"/>
  <c r="T6940" i="36"/>
  <c r="U6940" i="36"/>
  <c r="V6940" i="36"/>
  <c r="W6940" i="36"/>
  <c r="X6940" i="36"/>
  <c r="Y6940" i="36"/>
  <c r="T6941" i="36"/>
  <c r="U6941" i="36"/>
  <c r="V6941" i="36"/>
  <c r="W6941" i="36"/>
  <c r="X6941" i="36"/>
  <c r="Y6941" i="36"/>
  <c r="T6942" i="36"/>
  <c r="U6942" i="36"/>
  <c r="V6942" i="36"/>
  <c r="W6942" i="36"/>
  <c r="X6942" i="36"/>
  <c r="Y6942" i="36"/>
  <c r="T6943" i="36"/>
  <c r="U6943" i="36"/>
  <c r="V6943" i="36"/>
  <c r="W6943" i="36"/>
  <c r="X6943" i="36"/>
  <c r="Y6943" i="36"/>
  <c r="T6944" i="36"/>
  <c r="U6944" i="36"/>
  <c r="V6944" i="36"/>
  <c r="W6944" i="36"/>
  <c r="X6944" i="36"/>
  <c r="Y6944" i="36"/>
  <c r="T6945" i="36"/>
  <c r="U6945" i="36"/>
  <c r="V6945" i="36"/>
  <c r="W6945" i="36"/>
  <c r="X6945" i="36"/>
  <c r="Y6945" i="36"/>
  <c r="T6946" i="36"/>
  <c r="U6946" i="36"/>
  <c r="V6946" i="36"/>
  <c r="W6946" i="36"/>
  <c r="X6946" i="36"/>
  <c r="Y6946" i="36"/>
  <c r="T6947" i="36"/>
  <c r="U6947" i="36"/>
  <c r="V6947" i="36"/>
  <c r="W6947" i="36"/>
  <c r="X6947" i="36"/>
  <c r="Y6947" i="36"/>
  <c r="T6948" i="36"/>
  <c r="U6948" i="36"/>
  <c r="V6948" i="36"/>
  <c r="W6948" i="36"/>
  <c r="X6948" i="36"/>
  <c r="Y6948" i="36"/>
  <c r="T6949" i="36"/>
  <c r="U6949" i="36"/>
  <c r="V6949" i="36"/>
  <c r="W6949" i="36"/>
  <c r="X6949" i="36"/>
  <c r="Y6949" i="36"/>
  <c r="T6950" i="36"/>
  <c r="U6950" i="36"/>
  <c r="V6950" i="36"/>
  <c r="W6950" i="36"/>
  <c r="X6950" i="36"/>
  <c r="Y6950" i="36"/>
  <c r="T6951" i="36"/>
  <c r="U6951" i="36"/>
  <c r="V6951" i="36"/>
  <c r="W6951" i="36"/>
  <c r="X6951" i="36"/>
  <c r="Y6951" i="36"/>
  <c r="T6952" i="36"/>
  <c r="U6952" i="36"/>
  <c r="V6952" i="36"/>
  <c r="W6952" i="36"/>
  <c r="X6952" i="36"/>
  <c r="Y6952" i="36"/>
  <c r="T6953" i="36"/>
  <c r="U6953" i="36"/>
  <c r="V6953" i="36"/>
  <c r="W6953" i="36"/>
  <c r="X6953" i="36"/>
  <c r="Y6953" i="36"/>
  <c r="T6954" i="36"/>
  <c r="U6954" i="36"/>
  <c r="V6954" i="36"/>
  <c r="W6954" i="36"/>
  <c r="X6954" i="36"/>
  <c r="Y6954" i="36"/>
  <c r="T6955" i="36"/>
  <c r="U6955" i="36"/>
  <c r="V6955" i="36"/>
  <c r="W6955" i="36"/>
  <c r="X6955" i="36"/>
  <c r="Y6955" i="36"/>
  <c r="T6956" i="36"/>
  <c r="U6956" i="36"/>
  <c r="V6956" i="36"/>
  <c r="W6956" i="36"/>
  <c r="X6956" i="36"/>
  <c r="Y6956" i="36"/>
  <c r="T6957" i="36"/>
  <c r="U6957" i="36"/>
  <c r="V6957" i="36"/>
  <c r="W6957" i="36"/>
  <c r="X6957" i="36"/>
  <c r="Y6957" i="36"/>
  <c r="T6958" i="36"/>
  <c r="U6958" i="36"/>
  <c r="V6958" i="36"/>
  <c r="W6958" i="36"/>
  <c r="X6958" i="36"/>
  <c r="Y6958" i="36"/>
  <c r="T6959" i="36"/>
  <c r="U6959" i="36"/>
  <c r="V6959" i="36"/>
  <c r="W6959" i="36"/>
  <c r="X6959" i="36"/>
  <c r="Y6959" i="36"/>
  <c r="T6960" i="36"/>
  <c r="U6960" i="36"/>
  <c r="V6960" i="36"/>
  <c r="W6960" i="36"/>
  <c r="X6960" i="36"/>
  <c r="Y6960" i="36"/>
  <c r="T6961" i="36"/>
  <c r="U6961" i="36"/>
  <c r="V6961" i="36"/>
  <c r="W6961" i="36"/>
  <c r="X6961" i="36"/>
  <c r="Y6961" i="36"/>
  <c r="T6962" i="36"/>
  <c r="U6962" i="36"/>
  <c r="V6962" i="36"/>
  <c r="W6962" i="36"/>
  <c r="X6962" i="36"/>
  <c r="Y6962" i="36"/>
  <c r="T6963" i="36"/>
  <c r="U6963" i="36"/>
  <c r="V6963" i="36"/>
  <c r="W6963" i="36"/>
  <c r="X6963" i="36"/>
  <c r="Y6963" i="36"/>
  <c r="T6964" i="36"/>
  <c r="U6964" i="36"/>
  <c r="V6964" i="36"/>
  <c r="W6964" i="36"/>
  <c r="X6964" i="36"/>
  <c r="Y6964" i="36"/>
  <c r="T6965" i="36"/>
  <c r="U6965" i="36"/>
  <c r="V6965" i="36"/>
  <c r="W6965" i="36"/>
  <c r="X6965" i="36"/>
  <c r="Y6965" i="36"/>
  <c r="T6966" i="36"/>
  <c r="U6966" i="36"/>
  <c r="V6966" i="36"/>
  <c r="W6966" i="36"/>
  <c r="X6966" i="36"/>
  <c r="Y6966" i="36"/>
  <c r="T6967" i="36"/>
  <c r="U6967" i="36"/>
  <c r="V6967" i="36"/>
  <c r="W6967" i="36"/>
  <c r="X6967" i="36"/>
  <c r="Y6967" i="36"/>
  <c r="T6968" i="36"/>
  <c r="U6968" i="36"/>
  <c r="V6968" i="36"/>
  <c r="W6968" i="36"/>
  <c r="X6968" i="36"/>
  <c r="Y6968" i="36"/>
  <c r="T6969" i="36"/>
  <c r="U6969" i="36"/>
  <c r="V6969" i="36"/>
  <c r="W6969" i="36"/>
  <c r="X6969" i="36"/>
  <c r="Y6969" i="36"/>
  <c r="T6970" i="36"/>
  <c r="U6970" i="36"/>
  <c r="V6970" i="36"/>
  <c r="W6970" i="36"/>
  <c r="X6970" i="36"/>
  <c r="Y6970" i="36"/>
  <c r="T6971" i="36"/>
  <c r="U6971" i="36"/>
  <c r="V6971" i="36"/>
  <c r="W6971" i="36"/>
  <c r="X6971" i="36"/>
  <c r="Y6971" i="36"/>
  <c r="T6972" i="36"/>
  <c r="U6972" i="36"/>
  <c r="V6972" i="36"/>
  <c r="W6972" i="36"/>
  <c r="X6972" i="36"/>
  <c r="Y6972" i="36"/>
  <c r="T6973" i="36"/>
  <c r="U6973" i="36"/>
  <c r="V6973" i="36"/>
  <c r="W6973" i="36"/>
  <c r="X6973" i="36"/>
  <c r="Y6973" i="36"/>
  <c r="T6974" i="36"/>
  <c r="U6974" i="36"/>
  <c r="V6974" i="36"/>
  <c r="W6974" i="36"/>
  <c r="X6974" i="36"/>
  <c r="Y6974" i="36"/>
  <c r="T6975" i="36"/>
  <c r="U6975" i="36"/>
  <c r="V6975" i="36"/>
  <c r="W6975" i="36"/>
  <c r="X6975" i="36"/>
  <c r="Y6975" i="36"/>
  <c r="T6976" i="36"/>
  <c r="U6976" i="36"/>
  <c r="V6976" i="36"/>
  <c r="W6976" i="36"/>
  <c r="X6976" i="36"/>
  <c r="Y6976" i="36"/>
  <c r="T6977" i="36"/>
  <c r="U6977" i="36"/>
  <c r="V6977" i="36"/>
  <c r="W6977" i="36"/>
  <c r="X6977" i="36"/>
  <c r="Y6977" i="36"/>
  <c r="T6978" i="36"/>
  <c r="U6978" i="36"/>
  <c r="V6978" i="36"/>
  <c r="W6978" i="36"/>
  <c r="X6978" i="36"/>
  <c r="Y6978" i="36"/>
  <c r="T6979" i="36"/>
  <c r="U6979" i="36"/>
  <c r="V6979" i="36"/>
  <c r="W6979" i="36"/>
  <c r="X6979" i="36"/>
  <c r="Y6979" i="36"/>
  <c r="T6980" i="36"/>
  <c r="U6980" i="36"/>
  <c r="V6980" i="36"/>
  <c r="W6980" i="36"/>
  <c r="X6980" i="36"/>
  <c r="Y6980" i="36"/>
  <c r="T6981" i="36"/>
  <c r="U6981" i="36"/>
  <c r="V6981" i="36"/>
  <c r="W6981" i="36"/>
  <c r="X6981" i="36"/>
  <c r="Y6981" i="36"/>
  <c r="T6982" i="36"/>
  <c r="U6982" i="36"/>
  <c r="V6982" i="36"/>
  <c r="W6982" i="36"/>
  <c r="X6982" i="36"/>
  <c r="Y6982" i="36"/>
  <c r="T6983" i="36"/>
  <c r="U6983" i="36"/>
  <c r="V6983" i="36"/>
  <c r="W6983" i="36"/>
  <c r="X6983" i="36"/>
  <c r="Y6983" i="36"/>
  <c r="T6984" i="36"/>
  <c r="U6984" i="36"/>
  <c r="V6984" i="36"/>
  <c r="W6984" i="36"/>
  <c r="X6984" i="36"/>
  <c r="Y6984" i="36"/>
  <c r="T6985" i="36"/>
  <c r="U6985" i="36"/>
  <c r="V6985" i="36"/>
  <c r="W6985" i="36"/>
  <c r="X6985" i="36"/>
  <c r="Y6985" i="36"/>
  <c r="T6986" i="36"/>
  <c r="U6986" i="36"/>
  <c r="V6986" i="36"/>
  <c r="W6986" i="36"/>
  <c r="X6986" i="36"/>
  <c r="Y6986" i="36"/>
  <c r="T6987" i="36"/>
  <c r="U6987" i="36"/>
  <c r="V6987" i="36"/>
  <c r="W6987" i="36"/>
  <c r="X6987" i="36"/>
  <c r="Y6987" i="36"/>
  <c r="T6988" i="36"/>
  <c r="U6988" i="36"/>
  <c r="V6988" i="36"/>
  <c r="W6988" i="36"/>
  <c r="X6988" i="36"/>
  <c r="Y6988" i="36"/>
  <c r="T6989" i="36"/>
  <c r="U6989" i="36"/>
  <c r="V6989" i="36"/>
  <c r="W6989" i="36"/>
  <c r="X6989" i="36"/>
  <c r="Y6989" i="36"/>
  <c r="T6990" i="36"/>
  <c r="U6990" i="36"/>
  <c r="V6990" i="36"/>
  <c r="W6990" i="36"/>
  <c r="X6990" i="36"/>
  <c r="Y6990" i="36"/>
  <c r="T6991" i="36"/>
  <c r="U6991" i="36"/>
  <c r="V6991" i="36"/>
  <c r="W6991" i="36"/>
  <c r="X6991" i="36"/>
  <c r="Y6991" i="36"/>
  <c r="T6992" i="36"/>
  <c r="U6992" i="36"/>
  <c r="V6992" i="36"/>
  <c r="W6992" i="36"/>
  <c r="X6992" i="36"/>
  <c r="Y6992" i="36"/>
  <c r="T6993" i="36"/>
  <c r="U6993" i="36"/>
  <c r="V6993" i="36"/>
  <c r="W6993" i="36"/>
  <c r="X6993" i="36"/>
  <c r="Y6993" i="36"/>
  <c r="T6994" i="36"/>
  <c r="U6994" i="36"/>
  <c r="V6994" i="36"/>
  <c r="W6994" i="36"/>
  <c r="X6994" i="36"/>
  <c r="Y6994" i="36"/>
  <c r="T6995" i="36"/>
  <c r="U6995" i="36"/>
  <c r="V6995" i="36"/>
  <c r="W6995" i="36"/>
  <c r="X6995" i="36"/>
  <c r="Y6995" i="36"/>
  <c r="T6996" i="36"/>
  <c r="U6996" i="36"/>
  <c r="V6996" i="36"/>
  <c r="W6996" i="36"/>
  <c r="X6996" i="36"/>
  <c r="Y6996" i="36"/>
  <c r="T6997" i="36"/>
  <c r="U6997" i="36"/>
  <c r="V6997" i="36"/>
  <c r="W6997" i="36"/>
  <c r="X6997" i="36"/>
  <c r="Y6997" i="36"/>
  <c r="T6998" i="36"/>
  <c r="U6998" i="36"/>
  <c r="V6998" i="36"/>
  <c r="W6998" i="36"/>
  <c r="X6998" i="36"/>
  <c r="Y6998" i="36"/>
  <c r="T6999" i="36"/>
  <c r="U6999" i="36"/>
  <c r="V6999" i="36"/>
  <c r="W6999" i="36"/>
  <c r="X6999" i="36"/>
  <c r="Y6999" i="36"/>
  <c r="T7000" i="36"/>
  <c r="U7000" i="36"/>
  <c r="V7000" i="36"/>
  <c r="W7000" i="36"/>
  <c r="X7000" i="36"/>
  <c r="Y7000" i="36"/>
  <c r="T7001" i="36"/>
  <c r="U7001" i="36"/>
  <c r="V7001" i="36"/>
  <c r="W7001" i="36"/>
  <c r="X7001" i="36"/>
  <c r="Y7001" i="36"/>
  <c r="T7002" i="36"/>
  <c r="U7002" i="36"/>
  <c r="V7002" i="36"/>
  <c r="W7002" i="36"/>
  <c r="X7002" i="36"/>
  <c r="Y7002" i="36"/>
  <c r="T7003" i="36"/>
  <c r="U7003" i="36"/>
  <c r="V7003" i="36"/>
  <c r="W7003" i="36"/>
  <c r="X7003" i="36"/>
  <c r="Y7003" i="36"/>
  <c r="T7004" i="36"/>
  <c r="U7004" i="36"/>
  <c r="V7004" i="36"/>
  <c r="W7004" i="36"/>
  <c r="X7004" i="36"/>
  <c r="Y7004" i="36"/>
  <c r="T7005" i="36"/>
  <c r="U7005" i="36"/>
  <c r="V7005" i="36"/>
  <c r="W7005" i="36"/>
  <c r="X7005" i="36"/>
  <c r="Y7005" i="36"/>
  <c r="T7006" i="36"/>
  <c r="U7006" i="36"/>
  <c r="V7006" i="36"/>
  <c r="W7006" i="36"/>
  <c r="X7006" i="36"/>
  <c r="Y7006" i="36"/>
  <c r="T7007" i="36"/>
  <c r="U7007" i="36"/>
  <c r="V7007" i="36"/>
  <c r="W7007" i="36"/>
  <c r="X7007" i="36"/>
  <c r="Y7007" i="36"/>
  <c r="T7008" i="36"/>
  <c r="U7008" i="36"/>
  <c r="V7008" i="36"/>
  <c r="W7008" i="36"/>
  <c r="X7008" i="36"/>
  <c r="Y7008" i="36"/>
  <c r="T7009" i="36"/>
  <c r="U7009" i="36"/>
  <c r="V7009" i="36"/>
  <c r="W7009" i="36"/>
  <c r="X7009" i="36"/>
  <c r="Y7009" i="36"/>
  <c r="T7010" i="36"/>
  <c r="U7010" i="36"/>
  <c r="V7010" i="36"/>
  <c r="W7010" i="36"/>
  <c r="X7010" i="36"/>
  <c r="Y7010" i="36"/>
  <c r="T7011" i="36"/>
  <c r="U7011" i="36"/>
  <c r="V7011" i="36"/>
  <c r="W7011" i="36"/>
  <c r="X7011" i="36"/>
  <c r="Y7011" i="36"/>
  <c r="T7012" i="36"/>
  <c r="U7012" i="36"/>
  <c r="V7012" i="36"/>
  <c r="W7012" i="36"/>
  <c r="X7012" i="36"/>
  <c r="Y7012" i="36"/>
  <c r="T7013" i="36"/>
  <c r="U7013" i="36"/>
  <c r="V7013" i="36"/>
  <c r="W7013" i="36"/>
  <c r="X7013" i="36"/>
  <c r="Y7013" i="36"/>
  <c r="T7014" i="36"/>
  <c r="U7014" i="36"/>
  <c r="V7014" i="36"/>
  <c r="W7014" i="36"/>
  <c r="X7014" i="36"/>
  <c r="Y7014" i="36"/>
  <c r="T7015" i="36"/>
  <c r="U7015" i="36"/>
  <c r="V7015" i="36"/>
  <c r="W7015" i="36"/>
  <c r="X7015" i="36"/>
  <c r="Y7015" i="36"/>
  <c r="T7016" i="36"/>
  <c r="U7016" i="36"/>
  <c r="V7016" i="36"/>
  <c r="W7016" i="36"/>
  <c r="X7016" i="36"/>
  <c r="Y7016" i="36"/>
  <c r="T7017" i="36"/>
  <c r="U7017" i="36"/>
  <c r="V7017" i="36"/>
  <c r="W7017" i="36"/>
  <c r="X7017" i="36"/>
  <c r="Y7017" i="36"/>
  <c r="T7018" i="36"/>
  <c r="U7018" i="36"/>
  <c r="V7018" i="36"/>
  <c r="W7018" i="36"/>
  <c r="X7018" i="36"/>
  <c r="Y7018" i="36"/>
  <c r="T7019" i="36"/>
  <c r="U7019" i="36"/>
  <c r="V7019" i="36"/>
  <c r="W7019" i="36"/>
  <c r="X7019" i="36"/>
  <c r="Y7019" i="36"/>
  <c r="T7020" i="36"/>
  <c r="U7020" i="36"/>
  <c r="V7020" i="36"/>
  <c r="W7020" i="36"/>
  <c r="X7020" i="36"/>
  <c r="Y7020" i="36"/>
  <c r="T7021" i="36"/>
  <c r="U7021" i="36"/>
  <c r="V7021" i="36"/>
  <c r="W7021" i="36"/>
  <c r="X7021" i="36"/>
  <c r="Y7021" i="36"/>
  <c r="T7022" i="36"/>
  <c r="U7022" i="36"/>
  <c r="V7022" i="36"/>
  <c r="W7022" i="36"/>
  <c r="X7022" i="36"/>
  <c r="Y7022" i="36"/>
  <c r="T7023" i="36"/>
  <c r="U7023" i="36"/>
  <c r="V7023" i="36"/>
  <c r="W7023" i="36"/>
  <c r="X7023" i="36"/>
  <c r="Y7023" i="36"/>
  <c r="T7024" i="36"/>
  <c r="U7024" i="36"/>
  <c r="V7024" i="36"/>
  <c r="W7024" i="36"/>
  <c r="X7024" i="36"/>
  <c r="Y7024" i="36"/>
  <c r="T7025" i="36"/>
  <c r="U7025" i="36"/>
  <c r="V7025" i="36"/>
  <c r="W7025" i="36"/>
  <c r="X7025" i="36"/>
  <c r="Y7025" i="36"/>
  <c r="T7026" i="36"/>
  <c r="U7026" i="36"/>
  <c r="V7026" i="36"/>
  <c r="W7026" i="36"/>
  <c r="X7026" i="36"/>
  <c r="Y7026" i="36"/>
  <c r="T7027" i="36"/>
  <c r="U7027" i="36"/>
  <c r="V7027" i="36"/>
  <c r="W7027" i="36"/>
  <c r="X7027" i="36"/>
  <c r="Y7027" i="36"/>
  <c r="T7028" i="36"/>
  <c r="U7028" i="36"/>
  <c r="V7028" i="36"/>
  <c r="W7028" i="36"/>
  <c r="X7028" i="36"/>
  <c r="Y7028" i="36"/>
  <c r="T7029" i="36"/>
  <c r="U7029" i="36"/>
  <c r="V7029" i="36"/>
  <c r="W7029" i="36"/>
  <c r="X7029" i="36"/>
  <c r="Y7029" i="36"/>
  <c r="T7030" i="36"/>
  <c r="U7030" i="36"/>
  <c r="V7030" i="36"/>
  <c r="W7030" i="36"/>
  <c r="X7030" i="36"/>
  <c r="Y7030" i="36"/>
  <c r="T7031" i="36"/>
  <c r="U7031" i="36"/>
  <c r="V7031" i="36"/>
  <c r="W7031" i="36"/>
  <c r="X7031" i="36"/>
  <c r="Y7031" i="36"/>
  <c r="T7032" i="36"/>
  <c r="U7032" i="36"/>
  <c r="V7032" i="36"/>
  <c r="W7032" i="36"/>
  <c r="X7032" i="36"/>
  <c r="Y7032" i="36"/>
  <c r="T7033" i="36"/>
  <c r="U7033" i="36"/>
  <c r="V7033" i="36"/>
  <c r="W7033" i="36"/>
  <c r="X7033" i="36"/>
  <c r="Y7033" i="36"/>
  <c r="T7034" i="36"/>
  <c r="U7034" i="36"/>
  <c r="V7034" i="36"/>
  <c r="W7034" i="36"/>
  <c r="X7034" i="36"/>
  <c r="Y7034" i="36"/>
  <c r="T7035" i="36"/>
  <c r="U7035" i="36"/>
  <c r="V7035" i="36"/>
  <c r="W7035" i="36"/>
  <c r="X7035" i="36"/>
  <c r="Y7035" i="36"/>
  <c r="T7036" i="36"/>
  <c r="U7036" i="36"/>
  <c r="V7036" i="36"/>
  <c r="W7036" i="36"/>
  <c r="X7036" i="36"/>
  <c r="Y7036" i="36"/>
  <c r="T7037" i="36"/>
  <c r="U7037" i="36"/>
  <c r="V7037" i="36"/>
  <c r="W7037" i="36"/>
  <c r="X7037" i="36"/>
  <c r="Y7037" i="36"/>
  <c r="T7038" i="36"/>
  <c r="U7038" i="36"/>
  <c r="V7038" i="36"/>
  <c r="W7038" i="36"/>
  <c r="X7038" i="36"/>
  <c r="Y7038" i="36"/>
  <c r="T7039" i="36"/>
  <c r="U7039" i="36"/>
  <c r="V7039" i="36"/>
  <c r="W7039" i="36"/>
  <c r="X7039" i="36"/>
  <c r="Y7039" i="36"/>
  <c r="T7040" i="36"/>
  <c r="U7040" i="36"/>
  <c r="V7040" i="36"/>
  <c r="W7040" i="36"/>
  <c r="X7040" i="36"/>
  <c r="Y7040" i="36"/>
  <c r="T7041" i="36"/>
  <c r="U7041" i="36"/>
  <c r="V7041" i="36"/>
  <c r="W7041" i="36"/>
  <c r="X7041" i="36"/>
  <c r="Y7041" i="36"/>
  <c r="T7042" i="36"/>
  <c r="U7042" i="36"/>
  <c r="V7042" i="36"/>
  <c r="W7042" i="36"/>
  <c r="X7042" i="36"/>
  <c r="Y7042" i="36"/>
  <c r="T7043" i="36"/>
  <c r="U7043" i="36"/>
  <c r="V7043" i="36"/>
  <c r="W7043" i="36"/>
  <c r="X7043" i="36"/>
  <c r="Y7043" i="36"/>
  <c r="T7044" i="36"/>
  <c r="U7044" i="36"/>
  <c r="V7044" i="36"/>
  <c r="W7044" i="36"/>
  <c r="X7044" i="36"/>
  <c r="Y7044" i="36"/>
  <c r="T7045" i="36"/>
  <c r="U7045" i="36"/>
  <c r="V7045" i="36"/>
  <c r="W7045" i="36"/>
  <c r="X7045" i="36"/>
  <c r="Y7045" i="36"/>
  <c r="T7046" i="36"/>
  <c r="U7046" i="36"/>
  <c r="V7046" i="36"/>
  <c r="W7046" i="36"/>
  <c r="X7046" i="36"/>
  <c r="Y7046" i="36"/>
  <c r="T7047" i="36"/>
  <c r="U7047" i="36"/>
  <c r="V7047" i="36"/>
  <c r="W7047" i="36"/>
  <c r="X7047" i="36"/>
  <c r="Y7047" i="36"/>
  <c r="T7048" i="36"/>
  <c r="U7048" i="36"/>
  <c r="V7048" i="36"/>
  <c r="W7048" i="36"/>
  <c r="X7048" i="36"/>
  <c r="Y7048" i="36"/>
  <c r="T7049" i="36"/>
  <c r="U7049" i="36"/>
  <c r="V7049" i="36"/>
  <c r="W7049" i="36"/>
  <c r="X7049" i="36"/>
  <c r="Y7049" i="36"/>
  <c r="T7050" i="36"/>
  <c r="U7050" i="36"/>
  <c r="V7050" i="36"/>
  <c r="W7050" i="36"/>
  <c r="X7050" i="36"/>
  <c r="Y7050" i="36"/>
  <c r="T7051" i="36"/>
  <c r="U7051" i="36"/>
  <c r="V7051" i="36"/>
  <c r="W7051" i="36"/>
  <c r="X7051" i="36"/>
  <c r="Y7051" i="36"/>
  <c r="T7052" i="36"/>
  <c r="U7052" i="36"/>
  <c r="V7052" i="36"/>
  <c r="W7052" i="36"/>
  <c r="X7052" i="36"/>
  <c r="Y7052" i="36"/>
  <c r="T7053" i="36"/>
  <c r="U7053" i="36"/>
  <c r="V7053" i="36"/>
  <c r="W7053" i="36"/>
  <c r="X7053" i="36"/>
  <c r="Y7053" i="36"/>
  <c r="T7054" i="36"/>
  <c r="U7054" i="36"/>
  <c r="V7054" i="36"/>
  <c r="W7054" i="36"/>
  <c r="X7054" i="36"/>
  <c r="Y7054" i="36"/>
  <c r="T7055" i="36"/>
  <c r="U7055" i="36"/>
  <c r="V7055" i="36"/>
  <c r="W7055" i="36"/>
  <c r="X7055" i="36"/>
  <c r="Y7055" i="36"/>
  <c r="T7056" i="36"/>
  <c r="U7056" i="36"/>
  <c r="V7056" i="36"/>
  <c r="W7056" i="36"/>
  <c r="X7056" i="36"/>
  <c r="Y7056" i="36"/>
  <c r="T7057" i="36"/>
  <c r="U7057" i="36"/>
  <c r="V7057" i="36"/>
  <c r="W7057" i="36"/>
  <c r="X7057" i="36"/>
  <c r="Y7057" i="36"/>
  <c r="T7058" i="36"/>
  <c r="U7058" i="36"/>
  <c r="V7058" i="36"/>
  <c r="W7058" i="36"/>
  <c r="X7058" i="36"/>
  <c r="Y7058" i="36"/>
  <c r="T7059" i="36"/>
  <c r="U7059" i="36"/>
  <c r="V7059" i="36"/>
  <c r="W7059" i="36"/>
  <c r="X7059" i="36"/>
  <c r="Y7059" i="36"/>
  <c r="T7060" i="36"/>
  <c r="U7060" i="36"/>
  <c r="V7060" i="36"/>
  <c r="W7060" i="36"/>
  <c r="X7060" i="36"/>
  <c r="Y7060" i="36"/>
  <c r="T7061" i="36"/>
  <c r="U7061" i="36"/>
  <c r="V7061" i="36"/>
  <c r="W7061" i="36"/>
  <c r="X7061" i="36"/>
  <c r="Y7061" i="36"/>
  <c r="T7062" i="36"/>
  <c r="U7062" i="36"/>
  <c r="V7062" i="36"/>
  <c r="W7062" i="36"/>
  <c r="X7062" i="36"/>
  <c r="Y7062" i="36"/>
  <c r="T7063" i="36"/>
  <c r="U7063" i="36"/>
  <c r="V7063" i="36"/>
  <c r="W7063" i="36"/>
  <c r="X7063" i="36"/>
  <c r="Y7063" i="36"/>
  <c r="T7064" i="36"/>
  <c r="U7064" i="36"/>
  <c r="V7064" i="36"/>
  <c r="W7064" i="36"/>
  <c r="X7064" i="36"/>
  <c r="Y7064" i="36"/>
  <c r="T7065" i="36"/>
  <c r="U7065" i="36"/>
  <c r="V7065" i="36"/>
  <c r="W7065" i="36"/>
  <c r="X7065" i="36"/>
  <c r="Y7065" i="36"/>
  <c r="T7066" i="36"/>
  <c r="U7066" i="36"/>
  <c r="V7066" i="36"/>
  <c r="W7066" i="36"/>
  <c r="X7066" i="36"/>
  <c r="Y7066" i="36"/>
  <c r="T7067" i="36"/>
  <c r="U7067" i="36"/>
  <c r="V7067" i="36"/>
  <c r="W7067" i="36"/>
  <c r="X7067" i="36"/>
  <c r="Y7067" i="36"/>
  <c r="T7068" i="36"/>
  <c r="U7068" i="36"/>
  <c r="V7068" i="36"/>
  <c r="W7068" i="36"/>
  <c r="X7068" i="36"/>
  <c r="Y7068" i="36"/>
  <c r="T7069" i="36"/>
  <c r="U7069" i="36"/>
  <c r="V7069" i="36"/>
  <c r="W7069" i="36"/>
  <c r="X7069" i="36"/>
  <c r="Y7069" i="36"/>
  <c r="T7070" i="36"/>
  <c r="U7070" i="36"/>
  <c r="V7070" i="36"/>
  <c r="W7070" i="36"/>
  <c r="X7070" i="36"/>
  <c r="Y7070" i="36"/>
  <c r="T7071" i="36"/>
  <c r="U7071" i="36"/>
  <c r="V7071" i="36"/>
  <c r="W7071" i="36"/>
  <c r="X7071" i="36"/>
  <c r="Y7071" i="36"/>
  <c r="T7072" i="36"/>
  <c r="U7072" i="36"/>
  <c r="V7072" i="36"/>
  <c r="W7072" i="36"/>
  <c r="X7072" i="36"/>
  <c r="Y7072" i="36"/>
  <c r="T7073" i="36"/>
  <c r="U7073" i="36"/>
  <c r="V7073" i="36"/>
  <c r="W7073" i="36"/>
  <c r="X7073" i="36"/>
  <c r="Y7073" i="36"/>
  <c r="T7074" i="36"/>
  <c r="U7074" i="36"/>
  <c r="V7074" i="36"/>
  <c r="W7074" i="36"/>
  <c r="X7074" i="36"/>
  <c r="Y7074" i="36"/>
  <c r="T7075" i="36"/>
  <c r="U7075" i="36"/>
  <c r="V7075" i="36"/>
  <c r="W7075" i="36"/>
  <c r="X7075" i="36"/>
  <c r="Y7075" i="36"/>
  <c r="T7076" i="36"/>
  <c r="U7076" i="36"/>
  <c r="V7076" i="36"/>
  <c r="W7076" i="36"/>
  <c r="X7076" i="36"/>
  <c r="Y7076" i="36"/>
  <c r="T7077" i="36"/>
  <c r="U7077" i="36"/>
  <c r="V7077" i="36"/>
  <c r="W7077" i="36"/>
  <c r="X7077" i="36"/>
  <c r="Y7077" i="36"/>
  <c r="T7078" i="36"/>
  <c r="U7078" i="36"/>
  <c r="V7078" i="36"/>
  <c r="W7078" i="36"/>
  <c r="X7078" i="36"/>
  <c r="Y7078" i="36"/>
  <c r="T7079" i="36"/>
  <c r="U7079" i="36"/>
  <c r="V7079" i="36"/>
  <c r="W7079" i="36"/>
  <c r="X7079" i="36"/>
  <c r="Y7079" i="36"/>
  <c r="T7080" i="36"/>
  <c r="U7080" i="36"/>
  <c r="V7080" i="36"/>
  <c r="W7080" i="36"/>
  <c r="X7080" i="36"/>
  <c r="Y7080" i="36"/>
  <c r="T7081" i="36"/>
  <c r="U7081" i="36"/>
  <c r="V7081" i="36"/>
  <c r="W7081" i="36"/>
  <c r="X7081" i="36"/>
  <c r="Y7081" i="36"/>
  <c r="T7082" i="36"/>
  <c r="U7082" i="36"/>
  <c r="V7082" i="36"/>
  <c r="W7082" i="36"/>
  <c r="X7082" i="36"/>
  <c r="Y7082" i="36"/>
  <c r="T7083" i="36"/>
  <c r="U7083" i="36"/>
  <c r="V7083" i="36"/>
  <c r="W7083" i="36"/>
  <c r="X7083" i="36"/>
  <c r="Y7083" i="36"/>
  <c r="T7084" i="36"/>
  <c r="U7084" i="36"/>
  <c r="V7084" i="36"/>
  <c r="W7084" i="36"/>
  <c r="X7084" i="36"/>
  <c r="Y7084" i="36"/>
  <c r="T7085" i="36"/>
  <c r="U7085" i="36"/>
  <c r="V7085" i="36"/>
  <c r="W7085" i="36"/>
  <c r="X7085" i="36"/>
  <c r="Y7085" i="36"/>
  <c r="T7086" i="36"/>
  <c r="U7086" i="36"/>
  <c r="V7086" i="36"/>
  <c r="W7086" i="36"/>
  <c r="X7086" i="36"/>
  <c r="Y7086" i="36"/>
  <c r="T7087" i="36"/>
  <c r="U7087" i="36"/>
  <c r="V7087" i="36"/>
  <c r="W7087" i="36"/>
  <c r="X7087" i="36"/>
  <c r="Y7087" i="36"/>
  <c r="T7088" i="36"/>
  <c r="U7088" i="36"/>
  <c r="V7088" i="36"/>
  <c r="W7088" i="36"/>
  <c r="X7088" i="36"/>
  <c r="Y7088" i="36"/>
  <c r="T7089" i="36"/>
  <c r="U7089" i="36"/>
  <c r="V7089" i="36"/>
  <c r="W7089" i="36"/>
  <c r="X7089" i="36"/>
  <c r="Y7089" i="36"/>
  <c r="T7090" i="36"/>
  <c r="U7090" i="36"/>
  <c r="V7090" i="36"/>
  <c r="W7090" i="36"/>
  <c r="X7090" i="36"/>
  <c r="Y7090" i="36"/>
  <c r="T7091" i="36"/>
  <c r="U7091" i="36"/>
  <c r="V7091" i="36"/>
  <c r="W7091" i="36"/>
  <c r="X7091" i="36"/>
  <c r="Y7091" i="36"/>
  <c r="T7092" i="36"/>
  <c r="U7092" i="36"/>
  <c r="V7092" i="36"/>
  <c r="W7092" i="36"/>
  <c r="X7092" i="36"/>
  <c r="Y7092" i="36"/>
  <c r="T7093" i="36"/>
  <c r="U7093" i="36"/>
  <c r="V7093" i="36"/>
  <c r="W7093" i="36"/>
  <c r="X7093" i="36"/>
  <c r="Y7093" i="36"/>
  <c r="T7094" i="36"/>
  <c r="U7094" i="36"/>
  <c r="V7094" i="36"/>
  <c r="W7094" i="36"/>
  <c r="X7094" i="36"/>
  <c r="Y7094" i="36"/>
  <c r="T7095" i="36"/>
  <c r="U7095" i="36"/>
  <c r="V7095" i="36"/>
  <c r="W7095" i="36"/>
  <c r="X7095" i="36"/>
  <c r="Y7095" i="36"/>
  <c r="T7096" i="36"/>
  <c r="U7096" i="36"/>
  <c r="V7096" i="36"/>
  <c r="W7096" i="36"/>
  <c r="X7096" i="36"/>
  <c r="Y7096" i="36"/>
  <c r="T7097" i="36"/>
  <c r="U7097" i="36"/>
  <c r="V7097" i="36"/>
  <c r="W7097" i="36"/>
  <c r="X7097" i="36"/>
  <c r="Y7097" i="36"/>
  <c r="T7098" i="36"/>
  <c r="U7098" i="36"/>
  <c r="V7098" i="36"/>
  <c r="W7098" i="36"/>
  <c r="X7098" i="36"/>
  <c r="Y7098" i="36"/>
  <c r="T7099" i="36"/>
  <c r="U7099" i="36"/>
  <c r="V7099" i="36"/>
  <c r="W7099" i="36"/>
  <c r="X7099" i="36"/>
  <c r="Y7099" i="36"/>
  <c r="T7100" i="36"/>
  <c r="U7100" i="36"/>
  <c r="V7100" i="36"/>
  <c r="W7100" i="36"/>
  <c r="X7100" i="36"/>
  <c r="Y7100" i="36"/>
  <c r="T7101" i="36"/>
  <c r="U7101" i="36"/>
  <c r="V7101" i="36"/>
  <c r="W7101" i="36"/>
  <c r="X7101" i="36"/>
  <c r="Y7101" i="36"/>
  <c r="T7102" i="36"/>
  <c r="U7102" i="36"/>
  <c r="V7102" i="36"/>
  <c r="W7102" i="36"/>
  <c r="X7102" i="36"/>
  <c r="Y7102" i="36"/>
  <c r="T7103" i="36"/>
  <c r="U7103" i="36"/>
  <c r="V7103" i="36"/>
  <c r="W7103" i="36"/>
  <c r="X7103" i="36"/>
  <c r="Y7103" i="36"/>
  <c r="T7104" i="36"/>
  <c r="U7104" i="36"/>
  <c r="V7104" i="36"/>
  <c r="W7104" i="36"/>
  <c r="X7104" i="36"/>
  <c r="Y7104" i="36"/>
  <c r="T7105" i="36"/>
  <c r="U7105" i="36"/>
  <c r="V7105" i="36"/>
  <c r="W7105" i="36"/>
  <c r="X7105" i="36"/>
  <c r="Y7105" i="36"/>
  <c r="T7106" i="36"/>
  <c r="U7106" i="36"/>
  <c r="V7106" i="36"/>
  <c r="W7106" i="36"/>
  <c r="X7106" i="36"/>
  <c r="Y7106" i="36"/>
  <c r="T7107" i="36"/>
  <c r="U7107" i="36"/>
  <c r="V7107" i="36"/>
  <c r="W7107" i="36"/>
  <c r="X7107" i="36"/>
  <c r="Y7107" i="36"/>
  <c r="T7108" i="36"/>
  <c r="U7108" i="36"/>
  <c r="V7108" i="36"/>
  <c r="W7108" i="36"/>
  <c r="X7108" i="36"/>
  <c r="Y7108" i="36"/>
  <c r="T7109" i="36"/>
  <c r="U7109" i="36"/>
  <c r="V7109" i="36"/>
  <c r="W7109" i="36"/>
  <c r="X7109" i="36"/>
  <c r="Y7109" i="36"/>
  <c r="T7110" i="36"/>
  <c r="U7110" i="36"/>
  <c r="V7110" i="36"/>
  <c r="W7110" i="36"/>
  <c r="X7110" i="36"/>
  <c r="Y7110" i="36"/>
  <c r="T7111" i="36"/>
  <c r="U7111" i="36"/>
  <c r="V7111" i="36"/>
  <c r="W7111" i="36"/>
  <c r="X7111" i="36"/>
  <c r="Y7111" i="36"/>
  <c r="T7112" i="36"/>
  <c r="U7112" i="36"/>
  <c r="V7112" i="36"/>
  <c r="W7112" i="36"/>
  <c r="X7112" i="36"/>
  <c r="Y7112" i="36"/>
  <c r="T7113" i="36"/>
  <c r="U7113" i="36"/>
  <c r="V7113" i="36"/>
  <c r="W7113" i="36"/>
  <c r="X7113" i="36"/>
  <c r="Y7113" i="36"/>
  <c r="T7114" i="36"/>
  <c r="U7114" i="36"/>
  <c r="V7114" i="36"/>
  <c r="W7114" i="36"/>
  <c r="X7114" i="36"/>
  <c r="Y7114" i="36"/>
  <c r="T7115" i="36"/>
  <c r="U7115" i="36"/>
  <c r="V7115" i="36"/>
  <c r="W7115" i="36"/>
  <c r="X7115" i="36"/>
  <c r="Y7115" i="36"/>
  <c r="T7116" i="36"/>
  <c r="U7116" i="36"/>
  <c r="V7116" i="36"/>
  <c r="W7116" i="36"/>
  <c r="X7116" i="36"/>
  <c r="Y7116" i="36"/>
  <c r="T7117" i="36"/>
  <c r="U7117" i="36"/>
  <c r="V7117" i="36"/>
  <c r="W7117" i="36"/>
  <c r="X7117" i="36"/>
  <c r="Y7117" i="36"/>
  <c r="T7118" i="36"/>
  <c r="U7118" i="36"/>
  <c r="V7118" i="36"/>
  <c r="W7118" i="36"/>
  <c r="X7118" i="36"/>
  <c r="Y7118" i="36"/>
  <c r="T7119" i="36"/>
  <c r="U7119" i="36"/>
  <c r="V7119" i="36"/>
  <c r="W7119" i="36"/>
  <c r="X7119" i="36"/>
  <c r="Y7119" i="36"/>
  <c r="T7120" i="36"/>
  <c r="U7120" i="36"/>
  <c r="V7120" i="36"/>
  <c r="W7120" i="36"/>
  <c r="X7120" i="36"/>
  <c r="Y7120" i="36"/>
  <c r="T7121" i="36"/>
  <c r="U7121" i="36"/>
  <c r="V7121" i="36"/>
  <c r="W7121" i="36"/>
  <c r="X7121" i="36"/>
  <c r="Y7121" i="36"/>
  <c r="T7122" i="36"/>
  <c r="U7122" i="36"/>
  <c r="V7122" i="36"/>
  <c r="W7122" i="36"/>
  <c r="X7122" i="36"/>
  <c r="Y7122" i="36"/>
  <c r="T7123" i="36"/>
  <c r="U7123" i="36"/>
  <c r="V7123" i="36"/>
  <c r="W7123" i="36"/>
  <c r="X7123" i="36"/>
  <c r="Y7123" i="36"/>
  <c r="T7124" i="36"/>
  <c r="U7124" i="36"/>
  <c r="V7124" i="36"/>
  <c r="W7124" i="36"/>
  <c r="X7124" i="36"/>
  <c r="Y7124" i="36"/>
  <c r="T7125" i="36"/>
  <c r="U7125" i="36"/>
  <c r="V7125" i="36"/>
  <c r="W7125" i="36"/>
  <c r="X7125" i="36"/>
  <c r="Y7125" i="36"/>
  <c r="T7126" i="36"/>
  <c r="U7126" i="36"/>
  <c r="V7126" i="36"/>
  <c r="W7126" i="36"/>
  <c r="X7126" i="36"/>
  <c r="Y7126" i="36"/>
  <c r="T7127" i="36"/>
  <c r="U7127" i="36"/>
  <c r="V7127" i="36"/>
  <c r="W7127" i="36"/>
  <c r="X7127" i="36"/>
  <c r="Y7127" i="36"/>
  <c r="T7128" i="36"/>
  <c r="U7128" i="36"/>
  <c r="V7128" i="36"/>
  <c r="W7128" i="36"/>
  <c r="X7128" i="36"/>
  <c r="Y7128" i="36"/>
  <c r="T7129" i="36"/>
  <c r="U7129" i="36"/>
  <c r="V7129" i="36"/>
  <c r="W7129" i="36"/>
  <c r="X7129" i="36"/>
  <c r="Y7129" i="36"/>
  <c r="T7130" i="36"/>
  <c r="U7130" i="36"/>
  <c r="V7130" i="36"/>
  <c r="W7130" i="36"/>
  <c r="X7130" i="36"/>
  <c r="Y7130" i="36"/>
  <c r="T7131" i="36"/>
  <c r="U7131" i="36"/>
  <c r="V7131" i="36"/>
  <c r="W7131" i="36"/>
  <c r="X7131" i="36"/>
  <c r="Y7131" i="36"/>
  <c r="T7132" i="36"/>
  <c r="U7132" i="36"/>
  <c r="V7132" i="36"/>
  <c r="W7132" i="36"/>
  <c r="X7132" i="36"/>
  <c r="Y7132" i="36"/>
  <c r="T7133" i="36"/>
  <c r="U7133" i="36"/>
  <c r="V7133" i="36"/>
  <c r="W7133" i="36"/>
  <c r="X7133" i="36"/>
  <c r="Y7133" i="36"/>
  <c r="T7134" i="36"/>
  <c r="U7134" i="36"/>
  <c r="V7134" i="36"/>
  <c r="W7134" i="36"/>
  <c r="X7134" i="36"/>
  <c r="Y7134" i="36"/>
  <c r="T7135" i="36"/>
  <c r="U7135" i="36"/>
  <c r="V7135" i="36"/>
  <c r="W7135" i="36"/>
  <c r="X7135" i="36"/>
  <c r="Y7135" i="36"/>
  <c r="T7136" i="36"/>
  <c r="U7136" i="36"/>
  <c r="V7136" i="36"/>
  <c r="W7136" i="36"/>
  <c r="X7136" i="36"/>
  <c r="Y7136" i="36"/>
  <c r="T7137" i="36"/>
  <c r="U7137" i="36"/>
  <c r="V7137" i="36"/>
  <c r="W7137" i="36"/>
  <c r="X7137" i="36"/>
  <c r="Y7137" i="36"/>
  <c r="T7138" i="36"/>
  <c r="U7138" i="36"/>
  <c r="V7138" i="36"/>
  <c r="W7138" i="36"/>
  <c r="X7138" i="36"/>
  <c r="Y7138" i="36"/>
  <c r="T7139" i="36"/>
  <c r="U7139" i="36"/>
  <c r="V7139" i="36"/>
  <c r="W7139" i="36"/>
  <c r="X7139" i="36"/>
  <c r="Y7139" i="36"/>
  <c r="T7140" i="36"/>
  <c r="U7140" i="36"/>
  <c r="V7140" i="36"/>
  <c r="W7140" i="36"/>
  <c r="X7140" i="36"/>
  <c r="Y7140" i="36"/>
  <c r="T7141" i="36"/>
  <c r="U7141" i="36"/>
  <c r="V7141" i="36"/>
  <c r="W7141" i="36"/>
  <c r="X7141" i="36"/>
  <c r="Y7141" i="36"/>
  <c r="T7142" i="36"/>
  <c r="U7142" i="36"/>
  <c r="V7142" i="36"/>
  <c r="W7142" i="36"/>
  <c r="X7142" i="36"/>
  <c r="Y7142" i="36"/>
  <c r="T7143" i="36"/>
  <c r="U7143" i="36"/>
  <c r="V7143" i="36"/>
  <c r="W7143" i="36"/>
  <c r="X7143" i="36"/>
  <c r="Y7143" i="36"/>
  <c r="T7144" i="36"/>
  <c r="U7144" i="36"/>
  <c r="V7144" i="36"/>
  <c r="W7144" i="36"/>
  <c r="X7144" i="36"/>
  <c r="Y7144" i="36"/>
  <c r="T7145" i="36"/>
  <c r="U7145" i="36"/>
  <c r="V7145" i="36"/>
  <c r="W7145" i="36"/>
  <c r="X7145" i="36"/>
  <c r="Y7145" i="36"/>
  <c r="T7146" i="36"/>
  <c r="U7146" i="36"/>
  <c r="V7146" i="36"/>
  <c r="W7146" i="36"/>
  <c r="X7146" i="36"/>
  <c r="Y7146" i="36"/>
  <c r="T7147" i="36"/>
  <c r="U7147" i="36"/>
  <c r="V7147" i="36"/>
  <c r="W7147" i="36"/>
  <c r="X7147" i="36"/>
  <c r="Y7147" i="36"/>
  <c r="T7148" i="36"/>
  <c r="U7148" i="36"/>
  <c r="V7148" i="36"/>
  <c r="W7148" i="36"/>
  <c r="X7148" i="36"/>
  <c r="Y7148" i="36"/>
  <c r="T7149" i="36"/>
  <c r="U7149" i="36"/>
  <c r="V7149" i="36"/>
  <c r="W7149" i="36"/>
  <c r="X7149" i="36"/>
  <c r="Y7149" i="36"/>
  <c r="T7150" i="36"/>
  <c r="U7150" i="36"/>
  <c r="V7150" i="36"/>
  <c r="W7150" i="36"/>
  <c r="X7150" i="36"/>
  <c r="Y7150" i="36"/>
  <c r="T7151" i="36"/>
  <c r="U7151" i="36"/>
  <c r="V7151" i="36"/>
  <c r="W7151" i="36"/>
  <c r="X7151" i="36"/>
  <c r="Y7151" i="36"/>
  <c r="T7152" i="36"/>
  <c r="U7152" i="36"/>
  <c r="V7152" i="36"/>
  <c r="W7152" i="36"/>
  <c r="X7152" i="36"/>
  <c r="Y7152" i="36"/>
  <c r="T7153" i="36"/>
  <c r="U7153" i="36"/>
  <c r="V7153" i="36"/>
  <c r="W7153" i="36"/>
  <c r="X7153" i="36"/>
  <c r="Y7153" i="36"/>
  <c r="T7154" i="36"/>
  <c r="U7154" i="36"/>
  <c r="V7154" i="36"/>
  <c r="W7154" i="36"/>
  <c r="X7154" i="36"/>
  <c r="Y7154" i="36"/>
  <c r="T7155" i="36"/>
  <c r="U7155" i="36"/>
  <c r="V7155" i="36"/>
  <c r="W7155" i="36"/>
  <c r="X7155" i="36"/>
  <c r="Y7155" i="36"/>
  <c r="T7156" i="36"/>
  <c r="U7156" i="36"/>
  <c r="V7156" i="36"/>
  <c r="W7156" i="36"/>
  <c r="X7156" i="36"/>
  <c r="Y7156" i="36"/>
  <c r="T7157" i="36"/>
  <c r="U7157" i="36"/>
  <c r="V7157" i="36"/>
  <c r="W7157" i="36"/>
  <c r="X7157" i="36"/>
  <c r="Y7157" i="36"/>
  <c r="T7158" i="36"/>
  <c r="U7158" i="36"/>
  <c r="V7158" i="36"/>
  <c r="W7158" i="36"/>
  <c r="X7158" i="36"/>
  <c r="Y7158" i="36"/>
  <c r="T7159" i="36"/>
  <c r="U7159" i="36"/>
  <c r="V7159" i="36"/>
  <c r="W7159" i="36"/>
  <c r="X7159" i="36"/>
  <c r="Y7159" i="36"/>
  <c r="T7160" i="36"/>
  <c r="U7160" i="36"/>
  <c r="V7160" i="36"/>
  <c r="W7160" i="36"/>
  <c r="X7160" i="36"/>
  <c r="Y7160" i="36"/>
  <c r="T7161" i="36"/>
  <c r="U7161" i="36"/>
  <c r="V7161" i="36"/>
  <c r="W7161" i="36"/>
  <c r="X7161" i="36"/>
  <c r="Y7161" i="36"/>
  <c r="T7162" i="36"/>
  <c r="U7162" i="36"/>
  <c r="V7162" i="36"/>
  <c r="W7162" i="36"/>
  <c r="X7162" i="36"/>
  <c r="Y7162" i="36"/>
  <c r="T7163" i="36"/>
  <c r="U7163" i="36"/>
  <c r="V7163" i="36"/>
  <c r="W7163" i="36"/>
  <c r="X7163" i="36"/>
  <c r="Y7163" i="36"/>
  <c r="T7164" i="36"/>
  <c r="U7164" i="36"/>
  <c r="V7164" i="36"/>
  <c r="W7164" i="36"/>
  <c r="X7164" i="36"/>
  <c r="Y7164" i="36"/>
  <c r="T7165" i="36"/>
  <c r="U7165" i="36"/>
  <c r="V7165" i="36"/>
  <c r="W7165" i="36"/>
  <c r="X7165" i="36"/>
  <c r="Y7165" i="36"/>
  <c r="T7166" i="36"/>
  <c r="U7166" i="36"/>
  <c r="V7166" i="36"/>
  <c r="W7166" i="36"/>
  <c r="X7166" i="36"/>
  <c r="Y7166" i="36"/>
  <c r="T7167" i="36"/>
  <c r="U7167" i="36"/>
  <c r="V7167" i="36"/>
  <c r="W7167" i="36"/>
  <c r="X7167" i="36"/>
  <c r="Y7167" i="36"/>
  <c r="T7168" i="36"/>
  <c r="U7168" i="36"/>
  <c r="V7168" i="36"/>
  <c r="W7168" i="36"/>
  <c r="X7168" i="36"/>
  <c r="Y7168" i="36"/>
  <c r="T7169" i="36"/>
  <c r="U7169" i="36"/>
  <c r="V7169" i="36"/>
  <c r="W7169" i="36"/>
  <c r="X7169" i="36"/>
  <c r="Y7169" i="36"/>
  <c r="T7170" i="36"/>
  <c r="U7170" i="36"/>
  <c r="V7170" i="36"/>
  <c r="W7170" i="36"/>
  <c r="X7170" i="36"/>
  <c r="Y7170" i="36"/>
  <c r="T7171" i="36"/>
  <c r="U7171" i="36"/>
  <c r="V7171" i="36"/>
  <c r="W7171" i="36"/>
  <c r="X7171" i="36"/>
  <c r="Y7171" i="36"/>
  <c r="T7172" i="36"/>
  <c r="U7172" i="36"/>
  <c r="V7172" i="36"/>
  <c r="W7172" i="36"/>
  <c r="X7172" i="36"/>
  <c r="Y7172" i="36"/>
  <c r="T7173" i="36"/>
  <c r="U7173" i="36"/>
  <c r="V7173" i="36"/>
  <c r="W7173" i="36"/>
  <c r="X7173" i="36"/>
  <c r="Y7173" i="36"/>
  <c r="T7174" i="36"/>
  <c r="U7174" i="36"/>
  <c r="V7174" i="36"/>
  <c r="W7174" i="36"/>
  <c r="X7174" i="36"/>
  <c r="Y7174" i="36"/>
  <c r="T7175" i="36"/>
  <c r="U7175" i="36"/>
  <c r="V7175" i="36"/>
  <c r="W7175" i="36"/>
  <c r="X7175" i="36"/>
  <c r="Y7175" i="36"/>
  <c r="T7176" i="36"/>
  <c r="U7176" i="36"/>
  <c r="V7176" i="36"/>
  <c r="W7176" i="36"/>
  <c r="X7176" i="36"/>
  <c r="Y7176" i="36"/>
  <c r="T7177" i="36"/>
  <c r="U7177" i="36"/>
  <c r="V7177" i="36"/>
  <c r="W7177" i="36"/>
  <c r="X7177" i="36"/>
  <c r="Y7177" i="36"/>
  <c r="T7178" i="36"/>
  <c r="U7178" i="36"/>
  <c r="V7178" i="36"/>
  <c r="W7178" i="36"/>
  <c r="X7178" i="36"/>
  <c r="Y7178" i="36"/>
  <c r="T7179" i="36"/>
  <c r="U7179" i="36"/>
  <c r="V7179" i="36"/>
  <c r="W7179" i="36"/>
  <c r="X7179" i="36"/>
  <c r="Y7179" i="36"/>
  <c r="T7180" i="36"/>
  <c r="U7180" i="36"/>
  <c r="V7180" i="36"/>
  <c r="W7180" i="36"/>
  <c r="X7180" i="36"/>
  <c r="Y7180" i="36"/>
  <c r="T7181" i="36"/>
  <c r="U7181" i="36"/>
  <c r="V7181" i="36"/>
  <c r="W7181" i="36"/>
  <c r="X7181" i="36"/>
  <c r="Y7181" i="36"/>
  <c r="T7182" i="36"/>
  <c r="U7182" i="36"/>
  <c r="V7182" i="36"/>
  <c r="W7182" i="36"/>
  <c r="X7182" i="36"/>
  <c r="Y7182" i="36"/>
  <c r="T7183" i="36"/>
  <c r="U7183" i="36"/>
  <c r="V7183" i="36"/>
  <c r="W7183" i="36"/>
  <c r="X7183" i="36"/>
  <c r="Y7183" i="36"/>
  <c r="T7184" i="36"/>
  <c r="U7184" i="36"/>
  <c r="V7184" i="36"/>
  <c r="W7184" i="36"/>
  <c r="X7184" i="36"/>
  <c r="Y7184" i="36"/>
  <c r="T7185" i="36"/>
  <c r="U7185" i="36"/>
  <c r="V7185" i="36"/>
  <c r="W7185" i="36"/>
  <c r="X7185" i="36"/>
  <c r="Y7185" i="36"/>
  <c r="T7186" i="36"/>
  <c r="U7186" i="36"/>
  <c r="V7186" i="36"/>
  <c r="W7186" i="36"/>
  <c r="X7186" i="36"/>
  <c r="Y7186" i="36"/>
  <c r="T7187" i="36"/>
  <c r="U7187" i="36"/>
  <c r="V7187" i="36"/>
  <c r="W7187" i="36"/>
  <c r="X7187" i="36"/>
  <c r="Y7187" i="36"/>
  <c r="T7188" i="36"/>
  <c r="U7188" i="36"/>
  <c r="V7188" i="36"/>
  <c r="W7188" i="36"/>
  <c r="X7188" i="36"/>
  <c r="Y7188" i="36"/>
  <c r="T7189" i="36"/>
  <c r="U7189" i="36"/>
  <c r="V7189" i="36"/>
  <c r="W7189" i="36"/>
  <c r="X7189" i="36"/>
  <c r="Y7189" i="36"/>
  <c r="T7190" i="36"/>
  <c r="U7190" i="36"/>
  <c r="V7190" i="36"/>
  <c r="W7190" i="36"/>
  <c r="X7190" i="36"/>
  <c r="Y7190" i="36"/>
  <c r="T7191" i="36"/>
  <c r="U7191" i="36"/>
  <c r="V7191" i="36"/>
  <c r="W7191" i="36"/>
  <c r="X7191" i="36"/>
  <c r="Y7191" i="36"/>
  <c r="T7192" i="36"/>
  <c r="U7192" i="36"/>
  <c r="V7192" i="36"/>
  <c r="W7192" i="36"/>
  <c r="X7192" i="36"/>
  <c r="Y7192" i="36"/>
  <c r="T7193" i="36"/>
  <c r="U7193" i="36"/>
  <c r="V7193" i="36"/>
  <c r="W7193" i="36"/>
  <c r="X7193" i="36"/>
  <c r="Y7193" i="36"/>
  <c r="T7194" i="36"/>
  <c r="U7194" i="36"/>
  <c r="V7194" i="36"/>
  <c r="W7194" i="36"/>
  <c r="X7194" i="36"/>
  <c r="Y7194" i="36"/>
  <c r="T7195" i="36"/>
  <c r="U7195" i="36"/>
  <c r="V7195" i="36"/>
  <c r="W7195" i="36"/>
  <c r="X7195" i="36"/>
  <c r="Y7195" i="36"/>
  <c r="T7196" i="36"/>
  <c r="U7196" i="36"/>
  <c r="V7196" i="36"/>
  <c r="W7196" i="36"/>
  <c r="X7196" i="36"/>
  <c r="Y7196" i="36"/>
  <c r="T7197" i="36"/>
  <c r="U7197" i="36"/>
  <c r="V7197" i="36"/>
  <c r="W7197" i="36"/>
  <c r="X7197" i="36"/>
  <c r="Y7197" i="36"/>
  <c r="T7198" i="36"/>
  <c r="U7198" i="36"/>
  <c r="V7198" i="36"/>
  <c r="W7198" i="36"/>
  <c r="X7198" i="36"/>
  <c r="Y7198" i="36"/>
  <c r="T7199" i="36"/>
  <c r="U7199" i="36"/>
  <c r="V7199" i="36"/>
  <c r="W7199" i="36"/>
  <c r="X7199" i="36"/>
  <c r="Y7199" i="36"/>
  <c r="T7200" i="36"/>
  <c r="U7200" i="36"/>
  <c r="V7200" i="36"/>
  <c r="W7200" i="36"/>
  <c r="X7200" i="36"/>
  <c r="Y7200" i="36"/>
  <c r="T7201" i="36"/>
  <c r="U7201" i="36"/>
  <c r="V7201" i="36"/>
  <c r="W7201" i="36"/>
  <c r="X7201" i="36"/>
  <c r="Y7201" i="36"/>
  <c r="T7202" i="36"/>
  <c r="U7202" i="36"/>
  <c r="V7202" i="36"/>
  <c r="W7202" i="36"/>
  <c r="X7202" i="36"/>
  <c r="Y7202" i="36"/>
  <c r="T7203" i="36"/>
  <c r="U7203" i="36"/>
  <c r="V7203" i="36"/>
  <c r="W7203" i="36"/>
  <c r="X7203" i="36"/>
  <c r="Y7203" i="36"/>
  <c r="T7204" i="36"/>
  <c r="U7204" i="36"/>
  <c r="V7204" i="36"/>
  <c r="W7204" i="36"/>
  <c r="X7204" i="36"/>
  <c r="Y7204" i="36"/>
  <c r="T7205" i="36"/>
  <c r="U7205" i="36"/>
  <c r="V7205" i="36"/>
  <c r="W7205" i="36"/>
  <c r="X7205" i="36"/>
  <c r="Y7205" i="36"/>
  <c r="T7206" i="36"/>
  <c r="U7206" i="36"/>
  <c r="V7206" i="36"/>
  <c r="W7206" i="36"/>
  <c r="X7206" i="36"/>
  <c r="Y7206" i="36"/>
  <c r="T7207" i="36"/>
  <c r="U7207" i="36"/>
  <c r="V7207" i="36"/>
  <c r="W7207" i="36"/>
  <c r="X7207" i="36"/>
  <c r="Y7207" i="36"/>
  <c r="T7208" i="36"/>
  <c r="U7208" i="36"/>
  <c r="V7208" i="36"/>
  <c r="W7208" i="36"/>
  <c r="X7208" i="36"/>
  <c r="Y7208" i="36"/>
  <c r="T7209" i="36"/>
  <c r="U7209" i="36"/>
  <c r="V7209" i="36"/>
  <c r="W7209" i="36"/>
  <c r="X7209" i="36"/>
  <c r="Y7209" i="36"/>
  <c r="T7210" i="36"/>
  <c r="U7210" i="36"/>
  <c r="V7210" i="36"/>
  <c r="W7210" i="36"/>
  <c r="X7210" i="36"/>
  <c r="Y7210" i="36"/>
  <c r="T7211" i="36"/>
  <c r="U7211" i="36"/>
  <c r="V7211" i="36"/>
  <c r="W7211" i="36"/>
  <c r="X7211" i="36"/>
  <c r="Y7211" i="36"/>
  <c r="T7212" i="36"/>
  <c r="U7212" i="36"/>
  <c r="V7212" i="36"/>
  <c r="W7212" i="36"/>
  <c r="X7212" i="36"/>
  <c r="Y7212" i="36"/>
  <c r="T7213" i="36"/>
  <c r="U7213" i="36"/>
  <c r="V7213" i="36"/>
  <c r="W7213" i="36"/>
  <c r="X7213" i="36"/>
  <c r="Y7213" i="36"/>
  <c r="T7214" i="36"/>
  <c r="U7214" i="36"/>
  <c r="V7214" i="36"/>
  <c r="W7214" i="36"/>
  <c r="X7214" i="36"/>
  <c r="Y7214" i="36"/>
  <c r="T7215" i="36"/>
  <c r="U7215" i="36"/>
  <c r="V7215" i="36"/>
  <c r="W7215" i="36"/>
  <c r="X7215" i="36"/>
  <c r="Y7215" i="36"/>
  <c r="T7216" i="36"/>
  <c r="U7216" i="36"/>
  <c r="V7216" i="36"/>
  <c r="W7216" i="36"/>
  <c r="X7216" i="36"/>
  <c r="Y7216" i="36"/>
  <c r="T7217" i="36"/>
  <c r="U7217" i="36"/>
  <c r="V7217" i="36"/>
  <c r="W7217" i="36"/>
  <c r="X7217" i="36"/>
  <c r="Y7217" i="36"/>
  <c r="T7218" i="36"/>
  <c r="U7218" i="36"/>
  <c r="V7218" i="36"/>
  <c r="W7218" i="36"/>
  <c r="X7218" i="36"/>
  <c r="Y7218" i="36"/>
  <c r="T7219" i="36"/>
  <c r="U7219" i="36"/>
  <c r="V7219" i="36"/>
  <c r="W7219" i="36"/>
  <c r="X7219" i="36"/>
  <c r="Y7219" i="36"/>
  <c r="T7220" i="36"/>
  <c r="U7220" i="36"/>
  <c r="V7220" i="36"/>
  <c r="W7220" i="36"/>
  <c r="X7220" i="36"/>
  <c r="Y7220" i="36"/>
  <c r="T7221" i="36"/>
  <c r="U7221" i="36"/>
  <c r="V7221" i="36"/>
  <c r="W7221" i="36"/>
  <c r="X7221" i="36"/>
  <c r="Y7221" i="36"/>
  <c r="T7222" i="36"/>
  <c r="U7222" i="36"/>
  <c r="V7222" i="36"/>
  <c r="W7222" i="36"/>
  <c r="X7222" i="36"/>
  <c r="Y7222" i="36"/>
  <c r="T7223" i="36"/>
  <c r="U7223" i="36"/>
  <c r="V7223" i="36"/>
  <c r="W7223" i="36"/>
  <c r="X7223" i="36"/>
  <c r="Y7223" i="36"/>
  <c r="T7224" i="36"/>
  <c r="U7224" i="36"/>
  <c r="V7224" i="36"/>
  <c r="W7224" i="36"/>
  <c r="X7224" i="36"/>
  <c r="Y7224" i="36"/>
  <c r="T7225" i="36"/>
  <c r="U7225" i="36"/>
  <c r="V7225" i="36"/>
  <c r="W7225" i="36"/>
  <c r="X7225" i="36"/>
  <c r="Y7225" i="36"/>
  <c r="T7226" i="36"/>
  <c r="U7226" i="36"/>
  <c r="V7226" i="36"/>
  <c r="W7226" i="36"/>
  <c r="X7226" i="36"/>
  <c r="Y7226" i="36"/>
  <c r="T7227" i="36"/>
  <c r="U7227" i="36"/>
  <c r="V7227" i="36"/>
  <c r="W7227" i="36"/>
  <c r="X7227" i="36"/>
  <c r="Y7227" i="36"/>
  <c r="T7228" i="36"/>
  <c r="U7228" i="36"/>
  <c r="V7228" i="36"/>
  <c r="W7228" i="36"/>
  <c r="X7228" i="36"/>
  <c r="Y7228" i="36"/>
  <c r="T7229" i="36"/>
  <c r="U7229" i="36"/>
  <c r="V7229" i="36"/>
  <c r="W7229" i="36"/>
  <c r="X7229" i="36"/>
  <c r="Y7229" i="36"/>
  <c r="T7230" i="36"/>
  <c r="U7230" i="36"/>
  <c r="V7230" i="36"/>
  <c r="W7230" i="36"/>
  <c r="X7230" i="36"/>
  <c r="Y7230" i="36"/>
  <c r="T7231" i="36"/>
  <c r="U7231" i="36"/>
  <c r="V7231" i="36"/>
  <c r="W7231" i="36"/>
  <c r="X7231" i="36"/>
  <c r="Y7231" i="36"/>
  <c r="T7232" i="36"/>
  <c r="U7232" i="36"/>
  <c r="V7232" i="36"/>
  <c r="W7232" i="36"/>
  <c r="X7232" i="36"/>
  <c r="Y7232" i="36"/>
  <c r="T7233" i="36"/>
  <c r="U7233" i="36"/>
  <c r="V7233" i="36"/>
  <c r="W7233" i="36"/>
  <c r="X7233" i="36"/>
  <c r="Y7233" i="36"/>
  <c r="T7234" i="36"/>
  <c r="U7234" i="36"/>
  <c r="V7234" i="36"/>
  <c r="W7234" i="36"/>
  <c r="X7234" i="36"/>
  <c r="Y7234" i="36"/>
  <c r="T7235" i="36"/>
  <c r="U7235" i="36"/>
  <c r="V7235" i="36"/>
  <c r="W7235" i="36"/>
  <c r="X7235" i="36"/>
  <c r="Y7235" i="36"/>
  <c r="T7236" i="36"/>
  <c r="U7236" i="36"/>
  <c r="V7236" i="36"/>
  <c r="W7236" i="36"/>
  <c r="X7236" i="36"/>
  <c r="Y7236" i="36"/>
  <c r="T7237" i="36"/>
  <c r="U7237" i="36"/>
  <c r="V7237" i="36"/>
  <c r="W7237" i="36"/>
  <c r="X7237" i="36"/>
  <c r="Y7237" i="36"/>
  <c r="T7238" i="36"/>
  <c r="U7238" i="36"/>
  <c r="V7238" i="36"/>
  <c r="W7238" i="36"/>
  <c r="X7238" i="36"/>
  <c r="Y7238" i="36"/>
  <c r="T7239" i="36"/>
  <c r="U7239" i="36"/>
  <c r="V7239" i="36"/>
  <c r="W7239" i="36"/>
  <c r="X7239" i="36"/>
  <c r="Y7239" i="36"/>
  <c r="T7240" i="36"/>
  <c r="U7240" i="36"/>
  <c r="V7240" i="36"/>
  <c r="W7240" i="36"/>
  <c r="X7240" i="36"/>
  <c r="Y7240" i="36"/>
  <c r="T7241" i="36"/>
  <c r="U7241" i="36"/>
  <c r="V7241" i="36"/>
  <c r="W7241" i="36"/>
  <c r="X7241" i="36"/>
  <c r="Y7241" i="36"/>
  <c r="T7242" i="36"/>
  <c r="U7242" i="36"/>
  <c r="V7242" i="36"/>
  <c r="W7242" i="36"/>
  <c r="X7242" i="36"/>
  <c r="Y7242" i="36"/>
  <c r="T7243" i="36"/>
  <c r="U7243" i="36"/>
  <c r="V7243" i="36"/>
  <c r="W7243" i="36"/>
  <c r="X7243" i="36"/>
  <c r="Y7243" i="36"/>
  <c r="T7244" i="36"/>
  <c r="U7244" i="36"/>
  <c r="V7244" i="36"/>
  <c r="W7244" i="36"/>
  <c r="X7244" i="36"/>
  <c r="Y7244" i="36"/>
  <c r="T7245" i="36"/>
  <c r="U7245" i="36"/>
  <c r="V7245" i="36"/>
  <c r="W7245" i="36"/>
  <c r="X7245" i="36"/>
  <c r="Y7245" i="36"/>
  <c r="T7246" i="36"/>
  <c r="U7246" i="36"/>
  <c r="V7246" i="36"/>
  <c r="W7246" i="36"/>
  <c r="X7246" i="36"/>
  <c r="Y7246" i="36"/>
  <c r="T7247" i="36"/>
  <c r="U7247" i="36"/>
  <c r="V7247" i="36"/>
  <c r="W7247" i="36"/>
  <c r="X7247" i="36"/>
  <c r="Y7247" i="36"/>
  <c r="T7248" i="36"/>
  <c r="U7248" i="36"/>
  <c r="V7248" i="36"/>
  <c r="W7248" i="36"/>
  <c r="X7248" i="36"/>
  <c r="Y7248" i="36"/>
  <c r="T7249" i="36"/>
  <c r="U7249" i="36"/>
  <c r="V7249" i="36"/>
  <c r="W7249" i="36"/>
  <c r="X7249" i="36"/>
  <c r="Y7249" i="36"/>
  <c r="T7250" i="36"/>
  <c r="U7250" i="36"/>
  <c r="V7250" i="36"/>
  <c r="W7250" i="36"/>
  <c r="X7250" i="36"/>
  <c r="Y7250" i="36"/>
  <c r="T7251" i="36"/>
  <c r="U7251" i="36"/>
  <c r="V7251" i="36"/>
  <c r="W7251" i="36"/>
  <c r="X7251" i="36"/>
  <c r="Y7251" i="36"/>
  <c r="T7252" i="36"/>
  <c r="U7252" i="36"/>
  <c r="V7252" i="36"/>
  <c r="W7252" i="36"/>
  <c r="X7252" i="36"/>
  <c r="Y7252" i="36"/>
  <c r="T7253" i="36"/>
  <c r="U7253" i="36"/>
  <c r="V7253" i="36"/>
  <c r="W7253" i="36"/>
  <c r="X7253" i="36"/>
  <c r="Y7253" i="36"/>
  <c r="T7254" i="36"/>
  <c r="U7254" i="36"/>
  <c r="V7254" i="36"/>
  <c r="W7254" i="36"/>
  <c r="X7254" i="36"/>
  <c r="Y7254" i="36"/>
  <c r="T7255" i="36"/>
  <c r="U7255" i="36"/>
  <c r="V7255" i="36"/>
  <c r="W7255" i="36"/>
  <c r="X7255" i="36"/>
  <c r="Y7255" i="36"/>
  <c r="T7256" i="36"/>
  <c r="U7256" i="36"/>
  <c r="V7256" i="36"/>
  <c r="W7256" i="36"/>
  <c r="X7256" i="36"/>
  <c r="Y7256" i="36"/>
  <c r="T7257" i="36"/>
  <c r="U7257" i="36"/>
  <c r="V7257" i="36"/>
  <c r="W7257" i="36"/>
  <c r="X7257" i="36"/>
  <c r="Y7257" i="36"/>
  <c r="T7258" i="36"/>
  <c r="U7258" i="36"/>
  <c r="V7258" i="36"/>
  <c r="W7258" i="36"/>
  <c r="X7258" i="36"/>
  <c r="Y7258" i="36"/>
  <c r="T7259" i="36"/>
  <c r="U7259" i="36"/>
  <c r="V7259" i="36"/>
  <c r="W7259" i="36"/>
  <c r="X7259" i="36"/>
  <c r="Y7259" i="36"/>
  <c r="T7260" i="36"/>
  <c r="U7260" i="36"/>
  <c r="V7260" i="36"/>
  <c r="W7260" i="36"/>
  <c r="X7260" i="36"/>
  <c r="Y7260" i="36"/>
  <c r="T7261" i="36"/>
  <c r="U7261" i="36"/>
  <c r="V7261" i="36"/>
  <c r="W7261" i="36"/>
  <c r="X7261" i="36"/>
  <c r="Y7261" i="36"/>
  <c r="T7262" i="36"/>
  <c r="U7262" i="36"/>
  <c r="V7262" i="36"/>
  <c r="W7262" i="36"/>
  <c r="X7262" i="36"/>
  <c r="Y7262" i="36"/>
  <c r="T7263" i="36"/>
  <c r="U7263" i="36"/>
  <c r="V7263" i="36"/>
  <c r="W7263" i="36"/>
  <c r="X7263" i="36"/>
  <c r="Y7263" i="36"/>
  <c r="T7264" i="36"/>
  <c r="U7264" i="36"/>
  <c r="V7264" i="36"/>
  <c r="W7264" i="36"/>
  <c r="X7264" i="36"/>
  <c r="Y7264" i="36"/>
  <c r="T7265" i="36"/>
  <c r="U7265" i="36"/>
  <c r="V7265" i="36"/>
  <c r="W7265" i="36"/>
  <c r="X7265" i="36"/>
  <c r="Y7265" i="36"/>
  <c r="T7266" i="36"/>
  <c r="U7266" i="36"/>
  <c r="V7266" i="36"/>
  <c r="W7266" i="36"/>
  <c r="X7266" i="36"/>
  <c r="Y7266" i="36"/>
  <c r="T7267" i="36"/>
  <c r="U7267" i="36"/>
  <c r="V7267" i="36"/>
  <c r="W7267" i="36"/>
  <c r="X7267" i="36"/>
  <c r="Y7267" i="36"/>
  <c r="T7268" i="36"/>
  <c r="U7268" i="36"/>
  <c r="V7268" i="36"/>
  <c r="W7268" i="36"/>
  <c r="X7268" i="36"/>
  <c r="Y7268" i="36"/>
  <c r="T7269" i="36"/>
  <c r="U7269" i="36"/>
  <c r="V7269" i="36"/>
  <c r="W7269" i="36"/>
  <c r="X7269" i="36"/>
  <c r="Y7269" i="36"/>
  <c r="T7270" i="36"/>
  <c r="U7270" i="36"/>
  <c r="V7270" i="36"/>
  <c r="W7270" i="36"/>
  <c r="X7270" i="36"/>
  <c r="Y7270" i="36"/>
  <c r="T7271" i="36"/>
  <c r="U7271" i="36"/>
  <c r="V7271" i="36"/>
  <c r="W7271" i="36"/>
  <c r="X7271" i="36"/>
  <c r="Y7271" i="36"/>
  <c r="T7272" i="36"/>
  <c r="U7272" i="36"/>
  <c r="V7272" i="36"/>
  <c r="W7272" i="36"/>
  <c r="X7272" i="36"/>
  <c r="Y7272" i="36"/>
  <c r="T7273" i="36"/>
  <c r="U7273" i="36"/>
  <c r="V7273" i="36"/>
  <c r="W7273" i="36"/>
  <c r="X7273" i="36"/>
  <c r="Y7273" i="36"/>
  <c r="T7274" i="36"/>
  <c r="U7274" i="36"/>
  <c r="V7274" i="36"/>
  <c r="W7274" i="36"/>
  <c r="X7274" i="36"/>
  <c r="Y7274" i="36"/>
  <c r="T7275" i="36"/>
  <c r="U7275" i="36"/>
  <c r="V7275" i="36"/>
  <c r="W7275" i="36"/>
  <c r="X7275" i="36"/>
  <c r="Y7275" i="36"/>
  <c r="T7276" i="36"/>
  <c r="U7276" i="36"/>
  <c r="V7276" i="36"/>
  <c r="W7276" i="36"/>
  <c r="X7276" i="36"/>
  <c r="Y7276" i="36"/>
  <c r="T7277" i="36"/>
  <c r="U7277" i="36"/>
  <c r="V7277" i="36"/>
  <c r="W7277" i="36"/>
  <c r="X7277" i="36"/>
  <c r="Y7277" i="36"/>
  <c r="T7278" i="36"/>
  <c r="U7278" i="36"/>
  <c r="V7278" i="36"/>
  <c r="W7278" i="36"/>
  <c r="X7278" i="36"/>
  <c r="Y7278" i="36"/>
  <c r="T7279" i="36"/>
  <c r="U7279" i="36"/>
  <c r="V7279" i="36"/>
  <c r="W7279" i="36"/>
  <c r="X7279" i="36"/>
  <c r="Y7279" i="36"/>
  <c r="T7280" i="36"/>
  <c r="U7280" i="36"/>
  <c r="V7280" i="36"/>
  <c r="W7280" i="36"/>
  <c r="X7280" i="36"/>
  <c r="Y7280" i="36"/>
  <c r="T7281" i="36"/>
  <c r="U7281" i="36"/>
  <c r="V7281" i="36"/>
  <c r="W7281" i="36"/>
  <c r="X7281" i="36"/>
  <c r="Y7281" i="36"/>
  <c r="T7282" i="36"/>
  <c r="U7282" i="36"/>
  <c r="V7282" i="36"/>
  <c r="W7282" i="36"/>
  <c r="X7282" i="36"/>
  <c r="Y7282" i="36"/>
  <c r="T7283" i="36"/>
  <c r="U7283" i="36"/>
  <c r="V7283" i="36"/>
  <c r="W7283" i="36"/>
  <c r="X7283" i="36"/>
  <c r="Y7283" i="36"/>
  <c r="T7284" i="36"/>
  <c r="U7284" i="36"/>
  <c r="V7284" i="36"/>
  <c r="W7284" i="36"/>
  <c r="X7284" i="36"/>
  <c r="Y7284" i="36"/>
  <c r="T7285" i="36"/>
  <c r="U7285" i="36"/>
  <c r="V7285" i="36"/>
  <c r="W7285" i="36"/>
  <c r="X7285" i="36"/>
  <c r="Y7285" i="36"/>
  <c r="T7286" i="36"/>
  <c r="U7286" i="36"/>
  <c r="V7286" i="36"/>
  <c r="W7286" i="36"/>
  <c r="X7286" i="36"/>
  <c r="Y7286" i="36"/>
  <c r="T7287" i="36"/>
  <c r="U7287" i="36"/>
  <c r="V7287" i="36"/>
  <c r="W7287" i="36"/>
  <c r="X7287" i="36"/>
  <c r="Y7287" i="36"/>
  <c r="T7288" i="36"/>
  <c r="U7288" i="36"/>
  <c r="V7288" i="36"/>
  <c r="W7288" i="36"/>
  <c r="X7288" i="36"/>
  <c r="Y7288" i="36"/>
  <c r="T7289" i="36"/>
  <c r="U7289" i="36"/>
  <c r="V7289" i="36"/>
  <c r="W7289" i="36"/>
  <c r="X7289" i="36"/>
  <c r="Y7289" i="36"/>
  <c r="T7290" i="36"/>
  <c r="U7290" i="36"/>
  <c r="V7290" i="36"/>
  <c r="W7290" i="36"/>
  <c r="X7290" i="36"/>
  <c r="Y7290" i="36"/>
  <c r="T7291" i="36"/>
  <c r="U7291" i="36"/>
  <c r="V7291" i="36"/>
  <c r="W7291" i="36"/>
  <c r="X7291" i="36"/>
  <c r="Y7291" i="36"/>
  <c r="T7292" i="36"/>
  <c r="U7292" i="36"/>
  <c r="V7292" i="36"/>
  <c r="W7292" i="36"/>
  <c r="X7292" i="36"/>
  <c r="Y7292" i="36"/>
  <c r="T7293" i="36"/>
  <c r="U7293" i="36"/>
  <c r="V7293" i="36"/>
  <c r="W7293" i="36"/>
  <c r="X7293" i="36"/>
  <c r="Y7293" i="36"/>
  <c r="T7294" i="36"/>
  <c r="U7294" i="36"/>
  <c r="V7294" i="36"/>
  <c r="W7294" i="36"/>
  <c r="X7294" i="36"/>
  <c r="Y7294" i="36"/>
  <c r="T7295" i="36"/>
  <c r="U7295" i="36"/>
  <c r="V7295" i="36"/>
  <c r="W7295" i="36"/>
  <c r="X7295" i="36"/>
  <c r="Y7295" i="36"/>
  <c r="T7296" i="36"/>
  <c r="U7296" i="36"/>
  <c r="V7296" i="36"/>
  <c r="W7296" i="36"/>
  <c r="X7296" i="36"/>
  <c r="Y7296" i="36"/>
  <c r="T7297" i="36"/>
  <c r="U7297" i="36"/>
  <c r="V7297" i="36"/>
  <c r="W7297" i="36"/>
  <c r="X7297" i="36"/>
  <c r="Y7297" i="36"/>
  <c r="T7298" i="36"/>
  <c r="U7298" i="36"/>
  <c r="V7298" i="36"/>
  <c r="W7298" i="36"/>
  <c r="X7298" i="36"/>
  <c r="Y7298" i="36"/>
  <c r="T7299" i="36"/>
  <c r="U7299" i="36"/>
  <c r="V7299" i="36"/>
  <c r="W7299" i="36"/>
  <c r="X7299" i="36"/>
  <c r="Y7299" i="36"/>
  <c r="T7300" i="36"/>
  <c r="U7300" i="36"/>
  <c r="V7300" i="36"/>
  <c r="W7300" i="36"/>
  <c r="X7300" i="36"/>
  <c r="Y7300" i="36"/>
  <c r="T7301" i="36"/>
  <c r="U7301" i="36"/>
  <c r="V7301" i="36"/>
  <c r="W7301" i="36"/>
  <c r="X7301" i="36"/>
  <c r="Y7301" i="36"/>
  <c r="T7302" i="36"/>
  <c r="U7302" i="36"/>
  <c r="V7302" i="36"/>
  <c r="W7302" i="36"/>
  <c r="X7302" i="36"/>
  <c r="Y7302" i="36"/>
  <c r="T7303" i="36"/>
  <c r="U7303" i="36"/>
  <c r="V7303" i="36"/>
  <c r="W7303" i="36"/>
  <c r="X7303" i="36"/>
  <c r="Y7303" i="36"/>
  <c r="T7304" i="36"/>
  <c r="U7304" i="36"/>
  <c r="V7304" i="36"/>
  <c r="W7304" i="36"/>
  <c r="X7304" i="36"/>
  <c r="Y7304" i="36"/>
  <c r="T7305" i="36"/>
  <c r="U7305" i="36"/>
  <c r="V7305" i="36"/>
  <c r="W7305" i="36"/>
  <c r="X7305" i="36"/>
  <c r="Y7305" i="36"/>
  <c r="T7306" i="36"/>
  <c r="U7306" i="36"/>
  <c r="V7306" i="36"/>
  <c r="W7306" i="36"/>
  <c r="X7306" i="36"/>
  <c r="Y7306" i="36"/>
  <c r="T7307" i="36"/>
  <c r="U7307" i="36"/>
  <c r="V7307" i="36"/>
  <c r="W7307" i="36"/>
  <c r="X7307" i="36"/>
  <c r="Y7307" i="36"/>
  <c r="T7308" i="36"/>
  <c r="U7308" i="36"/>
  <c r="V7308" i="36"/>
  <c r="W7308" i="36"/>
  <c r="X7308" i="36"/>
  <c r="Y7308" i="36"/>
  <c r="T7309" i="36"/>
  <c r="U7309" i="36"/>
  <c r="V7309" i="36"/>
  <c r="W7309" i="36"/>
  <c r="X7309" i="36"/>
  <c r="Y7309" i="36"/>
  <c r="T7310" i="36"/>
  <c r="U7310" i="36"/>
  <c r="V7310" i="36"/>
  <c r="W7310" i="36"/>
  <c r="X7310" i="36"/>
  <c r="Y7310" i="36"/>
  <c r="T7311" i="36"/>
  <c r="U7311" i="36"/>
  <c r="V7311" i="36"/>
  <c r="W7311" i="36"/>
  <c r="X7311" i="36"/>
  <c r="Y7311" i="36"/>
  <c r="T7312" i="36"/>
  <c r="U7312" i="36"/>
  <c r="V7312" i="36"/>
  <c r="W7312" i="36"/>
  <c r="X7312" i="36"/>
  <c r="Y7312" i="36"/>
  <c r="T7313" i="36"/>
  <c r="U7313" i="36"/>
  <c r="V7313" i="36"/>
  <c r="W7313" i="36"/>
  <c r="X7313" i="36"/>
  <c r="Y7313" i="36"/>
  <c r="T7314" i="36"/>
  <c r="U7314" i="36"/>
  <c r="V7314" i="36"/>
  <c r="W7314" i="36"/>
  <c r="X7314" i="36"/>
  <c r="Y7314" i="36"/>
  <c r="T7315" i="36"/>
  <c r="U7315" i="36"/>
  <c r="V7315" i="36"/>
  <c r="W7315" i="36"/>
  <c r="X7315" i="36"/>
  <c r="Y7315" i="36"/>
  <c r="T7316" i="36"/>
  <c r="U7316" i="36"/>
  <c r="V7316" i="36"/>
  <c r="W7316" i="36"/>
  <c r="X7316" i="36"/>
  <c r="Y7316" i="36"/>
  <c r="T7317" i="36"/>
  <c r="U7317" i="36"/>
  <c r="V7317" i="36"/>
  <c r="W7317" i="36"/>
  <c r="X7317" i="36"/>
  <c r="Y7317" i="36"/>
  <c r="T7318" i="36"/>
  <c r="U7318" i="36"/>
  <c r="V7318" i="36"/>
  <c r="W7318" i="36"/>
  <c r="X7318" i="36"/>
  <c r="Y7318" i="36"/>
  <c r="T7319" i="36"/>
  <c r="U7319" i="36"/>
  <c r="V7319" i="36"/>
  <c r="W7319" i="36"/>
  <c r="X7319" i="36"/>
  <c r="Y7319" i="36"/>
  <c r="T7320" i="36"/>
  <c r="U7320" i="36"/>
  <c r="V7320" i="36"/>
  <c r="W7320" i="36"/>
  <c r="X7320" i="36"/>
  <c r="Y7320" i="36"/>
  <c r="T7321" i="36"/>
  <c r="U7321" i="36"/>
  <c r="V7321" i="36"/>
  <c r="W7321" i="36"/>
  <c r="X7321" i="36"/>
  <c r="Y7321" i="36"/>
  <c r="T7322" i="36"/>
  <c r="U7322" i="36"/>
  <c r="V7322" i="36"/>
  <c r="W7322" i="36"/>
  <c r="X7322" i="36"/>
  <c r="Y7322" i="36"/>
  <c r="T7323" i="36"/>
  <c r="U7323" i="36"/>
  <c r="V7323" i="36"/>
  <c r="W7323" i="36"/>
  <c r="X7323" i="36"/>
  <c r="Y7323" i="36"/>
  <c r="T7324" i="36"/>
  <c r="U7324" i="36"/>
  <c r="V7324" i="36"/>
  <c r="W7324" i="36"/>
  <c r="X7324" i="36"/>
  <c r="Y7324" i="36"/>
  <c r="T7325" i="36"/>
  <c r="U7325" i="36"/>
  <c r="V7325" i="36"/>
  <c r="W7325" i="36"/>
  <c r="X7325" i="36"/>
  <c r="Y7325" i="36"/>
  <c r="T7326" i="36"/>
  <c r="U7326" i="36"/>
  <c r="V7326" i="36"/>
  <c r="W7326" i="36"/>
  <c r="X7326" i="36"/>
  <c r="Y7326" i="36"/>
  <c r="T7327" i="36"/>
  <c r="U7327" i="36"/>
  <c r="V7327" i="36"/>
  <c r="W7327" i="36"/>
  <c r="X7327" i="36"/>
  <c r="Y7327" i="36"/>
  <c r="T7328" i="36"/>
  <c r="U7328" i="36"/>
  <c r="V7328" i="36"/>
  <c r="W7328" i="36"/>
  <c r="X7328" i="36"/>
  <c r="Y7328" i="36"/>
  <c r="T7329" i="36"/>
  <c r="U7329" i="36"/>
  <c r="V7329" i="36"/>
  <c r="W7329" i="36"/>
  <c r="X7329" i="36"/>
  <c r="Y7329" i="36"/>
  <c r="T7330" i="36"/>
  <c r="U7330" i="36"/>
  <c r="V7330" i="36"/>
  <c r="W7330" i="36"/>
  <c r="X7330" i="36"/>
  <c r="Y7330" i="36"/>
  <c r="T7331" i="36"/>
  <c r="U7331" i="36"/>
  <c r="V7331" i="36"/>
  <c r="W7331" i="36"/>
  <c r="X7331" i="36"/>
  <c r="Y7331" i="36"/>
  <c r="T7332" i="36"/>
  <c r="U7332" i="36"/>
  <c r="V7332" i="36"/>
  <c r="W7332" i="36"/>
  <c r="X7332" i="36"/>
  <c r="Y7332" i="36"/>
  <c r="T7333" i="36"/>
  <c r="U7333" i="36"/>
  <c r="V7333" i="36"/>
  <c r="W7333" i="36"/>
  <c r="X7333" i="36"/>
  <c r="Y7333" i="36"/>
  <c r="T7334" i="36"/>
  <c r="U7334" i="36"/>
  <c r="V7334" i="36"/>
  <c r="W7334" i="36"/>
  <c r="X7334" i="36"/>
  <c r="Y7334" i="36"/>
  <c r="T7335" i="36"/>
  <c r="U7335" i="36"/>
  <c r="V7335" i="36"/>
  <c r="W7335" i="36"/>
  <c r="X7335" i="36"/>
  <c r="Y7335" i="36"/>
  <c r="T7336" i="36"/>
  <c r="U7336" i="36"/>
  <c r="V7336" i="36"/>
  <c r="W7336" i="36"/>
  <c r="X7336" i="36"/>
  <c r="Y7336" i="36"/>
  <c r="T7337" i="36"/>
  <c r="U7337" i="36"/>
  <c r="V7337" i="36"/>
  <c r="W7337" i="36"/>
  <c r="X7337" i="36"/>
  <c r="Y7337" i="36"/>
  <c r="T7338" i="36"/>
  <c r="U7338" i="36"/>
  <c r="V7338" i="36"/>
  <c r="W7338" i="36"/>
  <c r="X7338" i="36"/>
  <c r="Y7338" i="36"/>
  <c r="T7339" i="36"/>
  <c r="U7339" i="36"/>
  <c r="V7339" i="36"/>
  <c r="W7339" i="36"/>
  <c r="X7339" i="36"/>
  <c r="Y7339" i="36"/>
  <c r="T7340" i="36"/>
  <c r="U7340" i="36"/>
  <c r="V7340" i="36"/>
  <c r="W7340" i="36"/>
  <c r="X7340" i="36"/>
  <c r="Y7340" i="36"/>
  <c r="T7341" i="36"/>
  <c r="U7341" i="36"/>
  <c r="V7341" i="36"/>
  <c r="W7341" i="36"/>
  <c r="X7341" i="36"/>
  <c r="Y7341" i="36"/>
  <c r="T7342" i="36"/>
  <c r="U7342" i="36"/>
  <c r="V7342" i="36"/>
  <c r="W7342" i="36"/>
  <c r="X7342" i="36"/>
  <c r="Y7342" i="36"/>
  <c r="T7343" i="36"/>
  <c r="U7343" i="36"/>
  <c r="V7343" i="36"/>
  <c r="W7343" i="36"/>
  <c r="X7343" i="36"/>
  <c r="Y7343" i="36"/>
  <c r="T7344" i="36"/>
  <c r="U7344" i="36"/>
  <c r="V7344" i="36"/>
  <c r="W7344" i="36"/>
  <c r="X7344" i="36"/>
  <c r="Y7344" i="36"/>
  <c r="T7345" i="36"/>
  <c r="U7345" i="36"/>
  <c r="V7345" i="36"/>
  <c r="W7345" i="36"/>
  <c r="X7345" i="36"/>
  <c r="Y7345" i="36"/>
  <c r="T7346" i="36"/>
  <c r="U7346" i="36"/>
  <c r="V7346" i="36"/>
  <c r="W7346" i="36"/>
  <c r="X7346" i="36"/>
  <c r="Y7346" i="36"/>
  <c r="T7347" i="36"/>
  <c r="U7347" i="36"/>
  <c r="V7347" i="36"/>
  <c r="W7347" i="36"/>
  <c r="X7347" i="36"/>
  <c r="Y7347" i="36"/>
  <c r="T7348" i="36"/>
  <c r="U7348" i="36"/>
  <c r="V7348" i="36"/>
  <c r="W7348" i="36"/>
  <c r="X7348" i="36"/>
  <c r="Y7348" i="36"/>
  <c r="T7349" i="36"/>
  <c r="U7349" i="36"/>
  <c r="V7349" i="36"/>
  <c r="W7349" i="36"/>
  <c r="X7349" i="36"/>
  <c r="Y7349" i="36"/>
  <c r="T7350" i="36"/>
  <c r="U7350" i="36"/>
  <c r="V7350" i="36"/>
  <c r="W7350" i="36"/>
  <c r="X7350" i="36"/>
  <c r="Y7350" i="36"/>
  <c r="T7351" i="36"/>
  <c r="U7351" i="36"/>
  <c r="V7351" i="36"/>
  <c r="W7351" i="36"/>
  <c r="X7351" i="36"/>
  <c r="Y7351" i="36"/>
  <c r="T7352" i="36"/>
  <c r="U7352" i="36"/>
  <c r="V7352" i="36"/>
  <c r="W7352" i="36"/>
  <c r="X7352" i="36"/>
  <c r="Y7352" i="36"/>
  <c r="T7353" i="36"/>
  <c r="U7353" i="36"/>
  <c r="V7353" i="36"/>
  <c r="W7353" i="36"/>
  <c r="X7353" i="36"/>
  <c r="Y7353" i="36"/>
  <c r="T7354" i="36"/>
  <c r="U7354" i="36"/>
  <c r="V7354" i="36"/>
  <c r="W7354" i="36"/>
  <c r="X7354" i="36"/>
  <c r="Y7354" i="36"/>
  <c r="T7355" i="36"/>
  <c r="U7355" i="36"/>
  <c r="V7355" i="36"/>
  <c r="W7355" i="36"/>
  <c r="X7355" i="36"/>
  <c r="Y7355" i="36"/>
  <c r="T7356" i="36"/>
  <c r="U7356" i="36"/>
  <c r="V7356" i="36"/>
  <c r="W7356" i="36"/>
  <c r="X7356" i="36"/>
  <c r="Y7356" i="36"/>
  <c r="T7357" i="36"/>
  <c r="U7357" i="36"/>
  <c r="V7357" i="36"/>
  <c r="W7357" i="36"/>
  <c r="X7357" i="36"/>
  <c r="Y7357" i="36"/>
  <c r="T7358" i="36"/>
  <c r="U7358" i="36"/>
  <c r="V7358" i="36"/>
  <c r="W7358" i="36"/>
  <c r="X7358" i="36"/>
  <c r="Y7358" i="36"/>
  <c r="T7359" i="36"/>
  <c r="U7359" i="36"/>
  <c r="V7359" i="36"/>
  <c r="W7359" i="36"/>
  <c r="X7359" i="36"/>
  <c r="Y7359" i="36"/>
  <c r="T7360" i="36"/>
  <c r="U7360" i="36"/>
  <c r="V7360" i="36"/>
  <c r="W7360" i="36"/>
  <c r="X7360" i="36"/>
  <c r="Y7360" i="36"/>
  <c r="T7361" i="36"/>
  <c r="U7361" i="36"/>
  <c r="V7361" i="36"/>
  <c r="W7361" i="36"/>
  <c r="X7361" i="36"/>
  <c r="Y7361" i="36"/>
  <c r="T7362" i="36"/>
  <c r="U7362" i="36"/>
  <c r="V7362" i="36"/>
  <c r="W7362" i="36"/>
  <c r="X7362" i="36"/>
  <c r="Y7362" i="36"/>
  <c r="T7363" i="36"/>
  <c r="U7363" i="36"/>
  <c r="V7363" i="36"/>
  <c r="W7363" i="36"/>
  <c r="X7363" i="36"/>
  <c r="Y7363" i="36"/>
  <c r="T7364" i="36"/>
  <c r="U7364" i="36"/>
  <c r="V7364" i="36"/>
  <c r="W7364" i="36"/>
  <c r="X7364" i="36"/>
  <c r="Y7364" i="36"/>
  <c r="T7365" i="36"/>
  <c r="U7365" i="36"/>
  <c r="V7365" i="36"/>
  <c r="W7365" i="36"/>
  <c r="X7365" i="36"/>
  <c r="Y7365" i="36"/>
  <c r="T7366" i="36"/>
  <c r="U7366" i="36"/>
  <c r="V7366" i="36"/>
  <c r="W7366" i="36"/>
  <c r="X7366" i="36"/>
  <c r="Y7366" i="36"/>
  <c r="T7367" i="36"/>
  <c r="U7367" i="36"/>
  <c r="V7367" i="36"/>
  <c r="W7367" i="36"/>
  <c r="X7367" i="36"/>
  <c r="Y7367" i="36"/>
  <c r="T7368" i="36"/>
  <c r="U7368" i="36"/>
  <c r="V7368" i="36"/>
  <c r="W7368" i="36"/>
  <c r="X7368" i="36"/>
  <c r="Y7368" i="36"/>
  <c r="T7369" i="36"/>
  <c r="U7369" i="36"/>
  <c r="V7369" i="36"/>
  <c r="W7369" i="36"/>
  <c r="X7369" i="36"/>
  <c r="Y7369" i="36"/>
  <c r="T7370" i="36"/>
  <c r="U7370" i="36"/>
  <c r="V7370" i="36"/>
  <c r="W7370" i="36"/>
  <c r="X7370" i="36"/>
  <c r="Y7370" i="36"/>
  <c r="T7371" i="36"/>
  <c r="U7371" i="36"/>
  <c r="V7371" i="36"/>
  <c r="W7371" i="36"/>
  <c r="X7371" i="36"/>
  <c r="Y7371" i="36"/>
  <c r="T7372" i="36"/>
  <c r="U7372" i="36"/>
  <c r="V7372" i="36"/>
  <c r="W7372" i="36"/>
  <c r="X7372" i="36"/>
  <c r="Y7372" i="36"/>
  <c r="T7373" i="36"/>
  <c r="U7373" i="36"/>
  <c r="V7373" i="36"/>
  <c r="W7373" i="36"/>
  <c r="X7373" i="36"/>
  <c r="Y7373" i="36"/>
  <c r="T7374" i="36"/>
  <c r="U7374" i="36"/>
  <c r="V7374" i="36"/>
  <c r="W7374" i="36"/>
  <c r="X7374" i="36"/>
  <c r="Y7374" i="36"/>
  <c r="T7375" i="36"/>
  <c r="U7375" i="36"/>
  <c r="V7375" i="36"/>
  <c r="W7375" i="36"/>
  <c r="X7375" i="36"/>
  <c r="Y7375" i="36"/>
  <c r="T7376" i="36"/>
  <c r="U7376" i="36"/>
  <c r="V7376" i="36"/>
  <c r="W7376" i="36"/>
  <c r="X7376" i="36"/>
  <c r="Y7376" i="36"/>
  <c r="T7377" i="36"/>
  <c r="U7377" i="36"/>
  <c r="V7377" i="36"/>
  <c r="W7377" i="36"/>
  <c r="X7377" i="36"/>
  <c r="Y7377" i="36"/>
  <c r="T7378" i="36"/>
  <c r="U7378" i="36"/>
  <c r="V7378" i="36"/>
  <c r="W7378" i="36"/>
  <c r="X7378" i="36"/>
  <c r="Y7378" i="36"/>
  <c r="T7379" i="36"/>
  <c r="U7379" i="36"/>
  <c r="V7379" i="36"/>
  <c r="W7379" i="36"/>
  <c r="X7379" i="36"/>
  <c r="Y7379" i="36"/>
  <c r="T7380" i="36"/>
  <c r="U7380" i="36"/>
  <c r="V7380" i="36"/>
  <c r="W7380" i="36"/>
  <c r="X7380" i="36"/>
  <c r="Y7380" i="36"/>
  <c r="T7381" i="36"/>
  <c r="U7381" i="36"/>
  <c r="V7381" i="36"/>
  <c r="W7381" i="36"/>
  <c r="X7381" i="36"/>
  <c r="Y7381" i="36"/>
  <c r="T7382" i="36"/>
  <c r="U7382" i="36"/>
  <c r="V7382" i="36"/>
  <c r="W7382" i="36"/>
  <c r="X7382" i="36"/>
  <c r="Y7382" i="36"/>
  <c r="T7383" i="36"/>
  <c r="U7383" i="36"/>
  <c r="V7383" i="36"/>
  <c r="W7383" i="36"/>
  <c r="X7383" i="36"/>
  <c r="Y7383" i="36"/>
  <c r="T7384" i="36"/>
  <c r="U7384" i="36"/>
  <c r="V7384" i="36"/>
  <c r="W7384" i="36"/>
  <c r="X7384" i="36"/>
  <c r="Y7384" i="36"/>
  <c r="T7385" i="36"/>
  <c r="U7385" i="36"/>
  <c r="V7385" i="36"/>
  <c r="W7385" i="36"/>
  <c r="X7385" i="36"/>
  <c r="Y7385" i="36"/>
  <c r="T7386" i="36"/>
  <c r="U7386" i="36"/>
  <c r="V7386" i="36"/>
  <c r="W7386" i="36"/>
  <c r="X7386" i="36"/>
  <c r="Y7386" i="36"/>
  <c r="T7387" i="36"/>
  <c r="U7387" i="36"/>
  <c r="V7387" i="36"/>
  <c r="W7387" i="36"/>
  <c r="X7387" i="36"/>
  <c r="Y7387" i="36"/>
  <c r="T7388" i="36"/>
  <c r="U7388" i="36"/>
  <c r="V7388" i="36"/>
  <c r="W7388" i="36"/>
  <c r="X7388" i="36"/>
  <c r="Y7388" i="36"/>
  <c r="T7389" i="36"/>
  <c r="U7389" i="36"/>
  <c r="V7389" i="36"/>
  <c r="W7389" i="36"/>
  <c r="X7389" i="36"/>
  <c r="Y7389" i="36"/>
  <c r="T7390" i="36"/>
  <c r="U7390" i="36"/>
  <c r="V7390" i="36"/>
  <c r="W7390" i="36"/>
  <c r="X7390" i="36"/>
  <c r="Y7390" i="36"/>
  <c r="T7391" i="36"/>
  <c r="U7391" i="36"/>
  <c r="V7391" i="36"/>
  <c r="W7391" i="36"/>
  <c r="X7391" i="36"/>
  <c r="Y7391" i="36"/>
  <c r="T7392" i="36"/>
  <c r="U7392" i="36"/>
  <c r="V7392" i="36"/>
  <c r="W7392" i="36"/>
  <c r="X7392" i="36"/>
  <c r="Y7392" i="36"/>
  <c r="T7393" i="36"/>
  <c r="U7393" i="36"/>
  <c r="V7393" i="36"/>
  <c r="W7393" i="36"/>
  <c r="X7393" i="36"/>
  <c r="Y7393" i="36"/>
  <c r="T7394" i="36"/>
  <c r="U7394" i="36"/>
  <c r="V7394" i="36"/>
  <c r="W7394" i="36"/>
  <c r="X7394" i="36"/>
  <c r="Y7394" i="36"/>
  <c r="T7395" i="36"/>
  <c r="U7395" i="36"/>
  <c r="V7395" i="36"/>
  <c r="W7395" i="36"/>
  <c r="X7395" i="36"/>
  <c r="Y7395" i="36"/>
  <c r="T7396" i="36"/>
  <c r="U7396" i="36"/>
  <c r="V7396" i="36"/>
  <c r="W7396" i="36"/>
  <c r="X7396" i="36"/>
  <c r="Y7396" i="36"/>
  <c r="T7397" i="36"/>
  <c r="U7397" i="36"/>
  <c r="V7397" i="36"/>
  <c r="W7397" i="36"/>
  <c r="X7397" i="36"/>
  <c r="Y7397" i="36"/>
  <c r="T7398" i="36"/>
  <c r="U7398" i="36"/>
  <c r="V7398" i="36"/>
  <c r="W7398" i="36"/>
  <c r="X7398" i="36"/>
  <c r="Y7398" i="36"/>
  <c r="T7399" i="36"/>
  <c r="U7399" i="36"/>
  <c r="V7399" i="36"/>
  <c r="W7399" i="36"/>
  <c r="X7399" i="36"/>
  <c r="Y7399" i="36"/>
  <c r="T7400" i="36"/>
  <c r="U7400" i="36"/>
  <c r="V7400" i="36"/>
  <c r="W7400" i="36"/>
  <c r="X7400" i="36"/>
  <c r="Y7400" i="36"/>
  <c r="T7401" i="36"/>
  <c r="U7401" i="36"/>
  <c r="V7401" i="36"/>
  <c r="W7401" i="36"/>
  <c r="X7401" i="36"/>
  <c r="Y7401" i="36"/>
  <c r="T7402" i="36"/>
  <c r="U7402" i="36"/>
  <c r="V7402" i="36"/>
  <c r="W7402" i="36"/>
  <c r="X7402" i="36"/>
  <c r="Y7402" i="36"/>
  <c r="T7403" i="36"/>
  <c r="U7403" i="36"/>
  <c r="V7403" i="36"/>
  <c r="W7403" i="36"/>
  <c r="X7403" i="36"/>
  <c r="Y7403" i="36"/>
  <c r="T7404" i="36"/>
  <c r="U7404" i="36"/>
  <c r="V7404" i="36"/>
  <c r="W7404" i="36"/>
  <c r="X7404" i="36"/>
  <c r="Y7404" i="36"/>
  <c r="T7405" i="36"/>
  <c r="U7405" i="36"/>
  <c r="V7405" i="36"/>
  <c r="W7405" i="36"/>
  <c r="X7405" i="36"/>
  <c r="Y7405" i="36"/>
  <c r="T7406" i="36"/>
  <c r="U7406" i="36"/>
  <c r="V7406" i="36"/>
  <c r="W7406" i="36"/>
  <c r="X7406" i="36"/>
  <c r="Y7406" i="36"/>
  <c r="T7407" i="36"/>
  <c r="U7407" i="36"/>
  <c r="V7407" i="36"/>
  <c r="W7407" i="36"/>
  <c r="X7407" i="36"/>
  <c r="Y7407" i="36"/>
  <c r="T7408" i="36"/>
  <c r="U7408" i="36"/>
  <c r="V7408" i="36"/>
  <c r="W7408" i="36"/>
  <c r="X7408" i="36"/>
  <c r="Y7408" i="36"/>
  <c r="T7409" i="36"/>
  <c r="U7409" i="36"/>
  <c r="V7409" i="36"/>
  <c r="W7409" i="36"/>
  <c r="X7409" i="36"/>
  <c r="Y7409" i="36"/>
  <c r="T7410" i="36"/>
  <c r="U7410" i="36"/>
  <c r="V7410" i="36"/>
  <c r="W7410" i="36"/>
  <c r="X7410" i="36"/>
  <c r="Y7410" i="36"/>
  <c r="T7411" i="36"/>
  <c r="U7411" i="36"/>
  <c r="V7411" i="36"/>
  <c r="W7411" i="36"/>
  <c r="X7411" i="36"/>
  <c r="Y7411" i="36"/>
  <c r="T7412" i="36"/>
  <c r="U7412" i="36"/>
  <c r="V7412" i="36"/>
  <c r="W7412" i="36"/>
  <c r="X7412" i="36"/>
  <c r="Y7412" i="36"/>
  <c r="T7413" i="36"/>
  <c r="U7413" i="36"/>
  <c r="V7413" i="36"/>
  <c r="W7413" i="36"/>
  <c r="X7413" i="36"/>
  <c r="Y7413" i="36"/>
  <c r="T7414" i="36"/>
  <c r="U7414" i="36"/>
  <c r="V7414" i="36"/>
  <c r="W7414" i="36"/>
  <c r="X7414" i="36"/>
  <c r="Y7414" i="36"/>
  <c r="T7415" i="36"/>
  <c r="U7415" i="36"/>
  <c r="V7415" i="36"/>
  <c r="W7415" i="36"/>
  <c r="X7415" i="36"/>
  <c r="Y7415" i="36"/>
  <c r="T7416" i="36"/>
  <c r="U7416" i="36"/>
  <c r="V7416" i="36"/>
  <c r="W7416" i="36"/>
  <c r="X7416" i="36"/>
  <c r="Y7416" i="36"/>
  <c r="T7417" i="36"/>
  <c r="U7417" i="36"/>
  <c r="V7417" i="36"/>
  <c r="W7417" i="36"/>
  <c r="X7417" i="36"/>
  <c r="Y7417" i="36"/>
  <c r="T7418" i="36"/>
  <c r="U7418" i="36"/>
  <c r="V7418" i="36"/>
  <c r="W7418" i="36"/>
  <c r="X7418" i="36"/>
  <c r="Y7418" i="36"/>
  <c r="T7419" i="36"/>
  <c r="U7419" i="36"/>
  <c r="V7419" i="36"/>
  <c r="W7419" i="36"/>
  <c r="X7419" i="36"/>
  <c r="Y7419" i="36"/>
  <c r="T7420" i="36"/>
  <c r="U7420" i="36"/>
  <c r="V7420" i="36"/>
  <c r="W7420" i="36"/>
  <c r="X7420" i="36"/>
  <c r="Y7420" i="36"/>
  <c r="T7421" i="36"/>
  <c r="U7421" i="36"/>
  <c r="V7421" i="36"/>
  <c r="W7421" i="36"/>
  <c r="X7421" i="36"/>
  <c r="Y7421" i="36"/>
  <c r="T7422" i="36"/>
  <c r="U7422" i="36"/>
  <c r="V7422" i="36"/>
  <c r="W7422" i="36"/>
  <c r="X7422" i="36"/>
  <c r="Y7422" i="36"/>
  <c r="T7423" i="36"/>
  <c r="U7423" i="36"/>
  <c r="V7423" i="36"/>
  <c r="W7423" i="36"/>
  <c r="X7423" i="36"/>
  <c r="Y7423" i="36"/>
  <c r="T7424" i="36"/>
  <c r="U7424" i="36"/>
  <c r="V7424" i="36"/>
  <c r="W7424" i="36"/>
  <c r="X7424" i="36"/>
  <c r="Y7424" i="36"/>
  <c r="T7425" i="36"/>
  <c r="U7425" i="36"/>
  <c r="V7425" i="36"/>
  <c r="W7425" i="36"/>
  <c r="X7425" i="36"/>
  <c r="Y7425" i="36"/>
  <c r="T7426" i="36"/>
  <c r="U7426" i="36"/>
  <c r="V7426" i="36"/>
  <c r="W7426" i="36"/>
  <c r="X7426" i="36"/>
  <c r="Y7426" i="36"/>
  <c r="T7427" i="36"/>
  <c r="U7427" i="36"/>
  <c r="V7427" i="36"/>
  <c r="W7427" i="36"/>
  <c r="X7427" i="36"/>
  <c r="Y7427" i="36"/>
  <c r="T7428" i="36"/>
  <c r="U7428" i="36"/>
  <c r="V7428" i="36"/>
  <c r="W7428" i="36"/>
  <c r="X7428" i="36"/>
  <c r="Y7428" i="36"/>
  <c r="T7429" i="36"/>
  <c r="U7429" i="36"/>
  <c r="V7429" i="36"/>
  <c r="W7429" i="36"/>
  <c r="X7429" i="36"/>
  <c r="Y7429" i="36"/>
  <c r="T7430" i="36"/>
  <c r="U7430" i="36"/>
  <c r="V7430" i="36"/>
  <c r="W7430" i="36"/>
  <c r="X7430" i="36"/>
  <c r="Y7430" i="36"/>
  <c r="T7431" i="36"/>
  <c r="U7431" i="36"/>
  <c r="V7431" i="36"/>
  <c r="W7431" i="36"/>
  <c r="X7431" i="36"/>
  <c r="Y7431" i="36"/>
  <c r="T7432" i="36"/>
  <c r="U7432" i="36"/>
  <c r="V7432" i="36"/>
  <c r="W7432" i="36"/>
  <c r="X7432" i="36"/>
  <c r="Y7432" i="36"/>
  <c r="T7433" i="36"/>
  <c r="U7433" i="36"/>
  <c r="V7433" i="36"/>
  <c r="W7433" i="36"/>
  <c r="X7433" i="36"/>
  <c r="Y7433" i="36"/>
  <c r="T7434" i="36"/>
  <c r="U7434" i="36"/>
  <c r="V7434" i="36"/>
  <c r="W7434" i="36"/>
  <c r="X7434" i="36"/>
  <c r="Y7434" i="36"/>
  <c r="T7435" i="36"/>
  <c r="U7435" i="36"/>
  <c r="V7435" i="36"/>
  <c r="W7435" i="36"/>
  <c r="X7435" i="36"/>
  <c r="Y7435" i="36"/>
  <c r="T7436" i="36"/>
  <c r="U7436" i="36"/>
  <c r="V7436" i="36"/>
  <c r="W7436" i="36"/>
  <c r="X7436" i="36"/>
  <c r="Y7436" i="36"/>
  <c r="T7437" i="36"/>
  <c r="U7437" i="36"/>
  <c r="V7437" i="36"/>
  <c r="W7437" i="36"/>
  <c r="X7437" i="36"/>
  <c r="Y7437" i="36"/>
  <c r="T7438" i="36"/>
  <c r="U7438" i="36"/>
  <c r="V7438" i="36"/>
  <c r="W7438" i="36"/>
  <c r="X7438" i="36"/>
  <c r="Y7438" i="36"/>
  <c r="T7439" i="36"/>
  <c r="U7439" i="36"/>
  <c r="V7439" i="36"/>
  <c r="W7439" i="36"/>
  <c r="X7439" i="36"/>
  <c r="Y7439" i="36"/>
  <c r="T7440" i="36"/>
  <c r="U7440" i="36"/>
  <c r="V7440" i="36"/>
  <c r="W7440" i="36"/>
  <c r="X7440" i="36"/>
  <c r="Y7440" i="36"/>
  <c r="T7441" i="36"/>
  <c r="U7441" i="36"/>
  <c r="V7441" i="36"/>
  <c r="W7441" i="36"/>
  <c r="X7441" i="36"/>
  <c r="Y7441" i="36"/>
  <c r="T7442" i="36"/>
  <c r="U7442" i="36"/>
  <c r="V7442" i="36"/>
  <c r="W7442" i="36"/>
  <c r="X7442" i="36"/>
  <c r="Y7442" i="36"/>
  <c r="T7443" i="36"/>
  <c r="U7443" i="36"/>
  <c r="V7443" i="36"/>
  <c r="W7443" i="36"/>
  <c r="X7443" i="36"/>
  <c r="Y7443" i="36"/>
  <c r="T7444" i="36"/>
  <c r="U7444" i="36"/>
  <c r="V7444" i="36"/>
  <c r="W7444" i="36"/>
  <c r="X7444" i="36"/>
  <c r="Y7444" i="36"/>
  <c r="T7445" i="36"/>
  <c r="U7445" i="36"/>
  <c r="V7445" i="36"/>
  <c r="W7445" i="36"/>
  <c r="X7445" i="36"/>
  <c r="Y7445" i="36"/>
  <c r="T7446" i="36"/>
  <c r="U7446" i="36"/>
  <c r="V7446" i="36"/>
  <c r="W7446" i="36"/>
  <c r="X7446" i="36"/>
  <c r="Y7446" i="36"/>
  <c r="T7447" i="36"/>
  <c r="U7447" i="36"/>
  <c r="V7447" i="36"/>
  <c r="W7447" i="36"/>
  <c r="X7447" i="36"/>
  <c r="Y7447" i="36"/>
  <c r="T7448" i="36"/>
  <c r="U7448" i="36"/>
  <c r="V7448" i="36"/>
  <c r="W7448" i="36"/>
  <c r="X7448" i="36"/>
  <c r="Y7448" i="36"/>
  <c r="T7449" i="36"/>
  <c r="U7449" i="36"/>
  <c r="V7449" i="36"/>
  <c r="W7449" i="36"/>
  <c r="X7449" i="36"/>
  <c r="Y7449" i="36"/>
  <c r="T7450" i="36"/>
  <c r="U7450" i="36"/>
  <c r="V7450" i="36"/>
  <c r="W7450" i="36"/>
  <c r="X7450" i="36"/>
  <c r="Y7450" i="36"/>
  <c r="T7451" i="36"/>
  <c r="U7451" i="36"/>
  <c r="V7451" i="36"/>
  <c r="W7451" i="36"/>
  <c r="X7451" i="36"/>
  <c r="Y7451" i="36"/>
  <c r="T7452" i="36"/>
  <c r="U7452" i="36"/>
  <c r="V7452" i="36"/>
  <c r="W7452" i="36"/>
  <c r="X7452" i="36"/>
  <c r="Y7452" i="36"/>
  <c r="T7453" i="36"/>
  <c r="U7453" i="36"/>
  <c r="V7453" i="36"/>
  <c r="W7453" i="36"/>
  <c r="X7453" i="36"/>
  <c r="Y7453" i="36"/>
  <c r="T7454" i="36"/>
  <c r="U7454" i="36"/>
  <c r="V7454" i="36"/>
  <c r="W7454" i="36"/>
  <c r="X7454" i="36"/>
  <c r="Y7454" i="36"/>
  <c r="T7455" i="36"/>
  <c r="U7455" i="36"/>
  <c r="V7455" i="36"/>
  <c r="W7455" i="36"/>
  <c r="X7455" i="36"/>
  <c r="Y7455" i="36"/>
  <c r="T7456" i="36"/>
  <c r="U7456" i="36"/>
  <c r="V7456" i="36"/>
  <c r="W7456" i="36"/>
  <c r="X7456" i="36"/>
  <c r="Y7456" i="36"/>
  <c r="T7457" i="36"/>
  <c r="U7457" i="36"/>
  <c r="V7457" i="36"/>
  <c r="W7457" i="36"/>
  <c r="X7457" i="36"/>
  <c r="Y7457" i="36"/>
  <c r="T7458" i="36"/>
  <c r="U7458" i="36"/>
  <c r="V7458" i="36"/>
  <c r="W7458" i="36"/>
  <c r="X7458" i="36"/>
  <c r="Y7458" i="36"/>
  <c r="T7459" i="36"/>
  <c r="U7459" i="36"/>
  <c r="V7459" i="36"/>
  <c r="W7459" i="36"/>
  <c r="X7459" i="36"/>
  <c r="Y7459" i="36"/>
  <c r="T7460" i="36"/>
  <c r="U7460" i="36"/>
  <c r="V7460" i="36"/>
  <c r="W7460" i="36"/>
  <c r="X7460" i="36"/>
  <c r="Y7460" i="36"/>
  <c r="T7461" i="36"/>
  <c r="U7461" i="36"/>
  <c r="V7461" i="36"/>
  <c r="W7461" i="36"/>
  <c r="X7461" i="36"/>
  <c r="Y7461" i="36"/>
  <c r="T7462" i="36"/>
  <c r="U7462" i="36"/>
  <c r="V7462" i="36"/>
  <c r="W7462" i="36"/>
  <c r="X7462" i="36"/>
  <c r="Y7462" i="36"/>
  <c r="T7463" i="36"/>
  <c r="U7463" i="36"/>
  <c r="V7463" i="36"/>
  <c r="W7463" i="36"/>
  <c r="X7463" i="36"/>
  <c r="Y7463" i="36"/>
  <c r="T7464" i="36"/>
  <c r="U7464" i="36"/>
  <c r="V7464" i="36"/>
  <c r="W7464" i="36"/>
  <c r="X7464" i="36"/>
  <c r="Y7464" i="36"/>
  <c r="T7465" i="36"/>
  <c r="U7465" i="36"/>
  <c r="V7465" i="36"/>
  <c r="W7465" i="36"/>
  <c r="X7465" i="36"/>
  <c r="Y7465" i="36"/>
  <c r="T7466" i="36"/>
  <c r="U7466" i="36"/>
  <c r="V7466" i="36"/>
  <c r="W7466" i="36"/>
  <c r="X7466" i="36"/>
  <c r="Y7466" i="36"/>
  <c r="T7467" i="36"/>
  <c r="U7467" i="36"/>
  <c r="V7467" i="36"/>
  <c r="W7467" i="36"/>
  <c r="X7467" i="36"/>
  <c r="Y7467" i="36"/>
  <c r="T7468" i="36"/>
  <c r="U7468" i="36"/>
  <c r="V7468" i="36"/>
  <c r="W7468" i="36"/>
  <c r="X7468" i="36"/>
  <c r="Y7468" i="36"/>
  <c r="T7469" i="36"/>
  <c r="U7469" i="36"/>
  <c r="V7469" i="36"/>
  <c r="W7469" i="36"/>
  <c r="X7469" i="36"/>
  <c r="Y7469" i="36"/>
  <c r="T7470" i="36"/>
  <c r="U7470" i="36"/>
  <c r="V7470" i="36"/>
  <c r="W7470" i="36"/>
  <c r="X7470" i="36"/>
  <c r="Y7470" i="36"/>
  <c r="T7471" i="36"/>
  <c r="U7471" i="36"/>
  <c r="V7471" i="36"/>
  <c r="W7471" i="36"/>
  <c r="X7471" i="36"/>
  <c r="Y7471" i="36"/>
  <c r="T7472" i="36"/>
  <c r="U7472" i="36"/>
  <c r="V7472" i="36"/>
  <c r="W7472" i="36"/>
  <c r="X7472" i="36"/>
  <c r="Y7472" i="36"/>
  <c r="T7473" i="36"/>
  <c r="U7473" i="36"/>
  <c r="V7473" i="36"/>
  <c r="W7473" i="36"/>
  <c r="X7473" i="36"/>
  <c r="Y7473" i="36"/>
  <c r="T7474" i="36"/>
  <c r="U7474" i="36"/>
  <c r="V7474" i="36"/>
  <c r="W7474" i="36"/>
  <c r="X7474" i="36"/>
  <c r="Y7474" i="36"/>
  <c r="T7475" i="36"/>
  <c r="U7475" i="36"/>
  <c r="V7475" i="36"/>
  <c r="W7475" i="36"/>
  <c r="X7475" i="36"/>
  <c r="Y7475" i="36"/>
  <c r="T7476" i="36"/>
  <c r="U7476" i="36"/>
  <c r="V7476" i="36"/>
  <c r="W7476" i="36"/>
  <c r="X7476" i="36"/>
  <c r="Y7476" i="36"/>
  <c r="T7477" i="36"/>
  <c r="U7477" i="36"/>
  <c r="V7477" i="36"/>
  <c r="W7477" i="36"/>
  <c r="X7477" i="36"/>
  <c r="Y7477" i="36"/>
  <c r="T7478" i="36"/>
  <c r="U7478" i="36"/>
  <c r="V7478" i="36"/>
  <c r="W7478" i="36"/>
  <c r="X7478" i="36"/>
  <c r="Y7478" i="36"/>
  <c r="T7479" i="36"/>
  <c r="U7479" i="36"/>
  <c r="V7479" i="36"/>
  <c r="W7479" i="36"/>
  <c r="X7479" i="36"/>
  <c r="Y7479" i="36"/>
  <c r="T7480" i="36"/>
  <c r="U7480" i="36"/>
  <c r="V7480" i="36"/>
  <c r="W7480" i="36"/>
  <c r="X7480" i="36"/>
  <c r="Y7480" i="36"/>
  <c r="T7481" i="36"/>
  <c r="U7481" i="36"/>
  <c r="V7481" i="36"/>
  <c r="W7481" i="36"/>
  <c r="X7481" i="36"/>
  <c r="Y7481" i="36"/>
  <c r="T7482" i="36"/>
  <c r="U7482" i="36"/>
  <c r="V7482" i="36"/>
  <c r="W7482" i="36"/>
  <c r="X7482" i="36"/>
  <c r="Y7482" i="36"/>
  <c r="T7483" i="36"/>
  <c r="U7483" i="36"/>
  <c r="V7483" i="36"/>
  <c r="W7483" i="36"/>
  <c r="X7483" i="36"/>
  <c r="Y7483" i="36"/>
  <c r="T7484" i="36"/>
  <c r="U7484" i="36"/>
  <c r="V7484" i="36"/>
  <c r="W7484" i="36"/>
  <c r="X7484" i="36"/>
  <c r="Y7484" i="36"/>
  <c r="T7485" i="36"/>
  <c r="U7485" i="36"/>
  <c r="V7485" i="36"/>
  <c r="W7485" i="36"/>
  <c r="X7485" i="36"/>
  <c r="Y7485" i="36"/>
  <c r="T7486" i="36"/>
  <c r="U7486" i="36"/>
  <c r="V7486" i="36"/>
  <c r="W7486" i="36"/>
  <c r="X7486" i="36"/>
  <c r="Y7486" i="36"/>
  <c r="T7487" i="36"/>
  <c r="U7487" i="36"/>
  <c r="V7487" i="36"/>
  <c r="W7487" i="36"/>
  <c r="X7487" i="36"/>
  <c r="Y7487" i="36"/>
  <c r="T7488" i="36"/>
  <c r="U7488" i="36"/>
  <c r="V7488" i="36"/>
  <c r="W7488" i="36"/>
  <c r="X7488" i="36"/>
  <c r="Y7488" i="36"/>
  <c r="T7489" i="36"/>
  <c r="U7489" i="36"/>
  <c r="V7489" i="36"/>
  <c r="W7489" i="36"/>
  <c r="X7489" i="36"/>
  <c r="Y7489" i="36"/>
  <c r="T7490" i="36"/>
  <c r="U7490" i="36"/>
  <c r="V7490" i="36"/>
  <c r="W7490" i="36"/>
  <c r="X7490" i="36"/>
  <c r="Y7490" i="36"/>
  <c r="T7491" i="36"/>
  <c r="U7491" i="36"/>
  <c r="V7491" i="36"/>
  <c r="W7491" i="36"/>
  <c r="X7491" i="36"/>
  <c r="Y7491" i="36"/>
  <c r="T7492" i="36"/>
  <c r="U7492" i="36"/>
  <c r="V7492" i="36"/>
  <c r="W7492" i="36"/>
  <c r="X7492" i="36"/>
  <c r="Y7492" i="36"/>
  <c r="T7493" i="36"/>
  <c r="U7493" i="36"/>
  <c r="V7493" i="36"/>
  <c r="W7493" i="36"/>
  <c r="X7493" i="36"/>
  <c r="Y7493" i="36"/>
  <c r="T7494" i="36"/>
  <c r="U7494" i="36"/>
  <c r="V7494" i="36"/>
  <c r="W7494" i="36"/>
  <c r="X7494" i="36"/>
  <c r="Y7494" i="36"/>
  <c r="T7495" i="36"/>
  <c r="U7495" i="36"/>
  <c r="V7495" i="36"/>
  <c r="W7495" i="36"/>
  <c r="X7495" i="36"/>
  <c r="Y7495" i="36"/>
  <c r="T7496" i="36"/>
  <c r="U7496" i="36"/>
  <c r="V7496" i="36"/>
  <c r="W7496" i="36"/>
  <c r="X7496" i="36"/>
  <c r="Y7496" i="36"/>
  <c r="T7497" i="36"/>
  <c r="U7497" i="36"/>
  <c r="V7497" i="36"/>
  <c r="W7497" i="36"/>
  <c r="X7497" i="36"/>
  <c r="Y7497" i="36"/>
  <c r="T7498" i="36"/>
  <c r="U7498" i="36"/>
  <c r="V7498" i="36"/>
  <c r="W7498" i="36"/>
  <c r="X7498" i="36"/>
  <c r="Y7498" i="36"/>
  <c r="T7499" i="36"/>
  <c r="U7499" i="36"/>
  <c r="V7499" i="36"/>
  <c r="W7499" i="36"/>
  <c r="X7499" i="36"/>
  <c r="Y7499" i="36"/>
  <c r="T7500" i="36"/>
  <c r="U7500" i="36"/>
  <c r="V7500" i="36"/>
  <c r="W7500" i="36"/>
  <c r="X7500" i="36"/>
  <c r="Y7500" i="36"/>
  <c r="T7501" i="36"/>
  <c r="U7501" i="36"/>
  <c r="V7501" i="36"/>
  <c r="W7501" i="36"/>
  <c r="X7501" i="36"/>
  <c r="Y7501" i="36"/>
  <c r="T7502" i="36"/>
  <c r="U7502" i="36"/>
  <c r="V7502" i="36"/>
  <c r="W7502" i="36"/>
  <c r="X7502" i="36"/>
  <c r="Y7502" i="36"/>
  <c r="T7503" i="36"/>
  <c r="U7503" i="36"/>
  <c r="V7503" i="36"/>
  <c r="W7503" i="36"/>
  <c r="X7503" i="36"/>
  <c r="Y7503" i="36"/>
  <c r="T7504" i="36"/>
  <c r="U7504" i="36"/>
  <c r="V7504" i="36"/>
  <c r="W7504" i="36"/>
  <c r="X7504" i="36"/>
  <c r="Y7504" i="36"/>
  <c r="T7505" i="36"/>
  <c r="U7505" i="36"/>
  <c r="V7505" i="36"/>
  <c r="W7505" i="36"/>
  <c r="X7505" i="36"/>
  <c r="Y7505" i="36"/>
  <c r="T7506" i="36"/>
  <c r="U7506" i="36"/>
  <c r="V7506" i="36"/>
  <c r="W7506" i="36"/>
  <c r="X7506" i="36"/>
  <c r="Y7506" i="36"/>
  <c r="T7507" i="36"/>
  <c r="U7507" i="36"/>
  <c r="V7507" i="36"/>
  <c r="W7507" i="36"/>
  <c r="X7507" i="36"/>
  <c r="Y7507" i="36"/>
  <c r="T7508" i="36"/>
  <c r="U7508" i="36"/>
  <c r="V7508" i="36"/>
  <c r="W7508" i="36"/>
  <c r="X7508" i="36"/>
  <c r="Y7508" i="36"/>
  <c r="T7509" i="36"/>
  <c r="U7509" i="36"/>
  <c r="V7509" i="36"/>
  <c r="W7509" i="36"/>
  <c r="X7509" i="36"/>
  <c r="Y7509" i="36"/>
  <c r="T7510" i="36"/>
  <c r="U7510" i="36"/>
  <c r="V7510" i="36"/>
  <c r="W7510" i="36"/>
  <c r="X7510" i="36"/>
  <c r="Y7510" i="36"/>
  <c r="T7511" i="36"/>
  <c r="U7511" i="36"/>
  <c r="V7511" i="36"/>
  <c r="W7511" i="36"/>
  <c r="X7511" i="36"/>
  <c r="Y7511" i="36"/>
  <c r="T7512" i="36"/>
  <c r="U7512" i="36"/>
  <c r="V7512" i="36"/>
  <c r="W7512" i="36"/>
  <c r="X7512" i="36"/>
  <c r="Y7512" i="36"/>
  <c r="T7513" i="36"/>
  <c r="U7513" i="36"/>
  <c r="V7513" i="36"/>
  <c r="W7513" i="36"/>
  <c r="X7513" i="36"/>
  <c r="Y7513" i="36"/>
  <c r="T7514" i="36"/>
  <c r="U7514" i="36"/>
  <c r="V7514" i="36"/>
  <c r="W7514" i="36"/>
  <c r="X7514" i="36"/>
  <c r="Y7514" i="36"/>
  <c r="T7515" i="36"/>
  <c r="U7515" i="36"/>
  <c r="V7515" i="36"/>
  <c r="W7515" i="36"/>
  <c r="X7515" i="36"/>
  <c r="Y7515" i="36"/>
  <c r="T7516" i="36"/>
  <c r="U7516" i="36"/>
  <c r="V7516" i="36"/>
  <c r="W7516" i="36"/>
  <c r="X7516" i="36"/>
  <c r="Y7516" i="36"/>
  <c r="T7517" i="36"/>
  <c r="U7517" i="36"/>
  <c r="V7517" i="36"/>
  <c r="W7517" i="36"/>
  <c r="X7517" i="36"/>
  <c r="Y7517" i="36"/>
  <c r="T7518" i="36"/>
  <c r="U7518" i="36"/>
  <c r="V7518" i="36"/>
  <c r="W7518" i="36"/>
  <c r="X7518" i="36"/>
  <c r="Y7518" i="36"/>
  <c r="T7519" i="36"/>
  <c r="U7519" i="36"/>
  <c r="V7519" i="36"/>
  <c r="W7519" i="36"/>
  <c r="X7519" i="36"/>
  <c r="Y7519" i="36"/>
  <c r="T7520" i="36"/>
  <c r="U7520" i="36"/>
  <c r="V7520" i="36"/>
  <c r="W7520" i="36"/>
  <c r="X7520" i="36"/>
  <c r="Y7520" i="36"/>
  <c r="T7521" i="36"/>
  <c r="U7521" i="36"/>
  <c r="V7521" i="36"/>
  <c r="W7521" i="36"/>
  <c r="X7521" i="36"/>
  <c r="Y7521" i="36"/>
  <c r="T7522" i="36"/>
  <c r="U7522" i="36"/>
  <c r="V7522" i="36"/>
  <c r="W7522" i="36"/>
  <c r="X7522" i="36"/>
  <c r="Y7522" i="36"/>
  <c r="T7523" i="36"/>
  <c r="U7523" i="36"/>
  <c r="V7523" i="36"/>
  <c r="W7523" i="36"/>
  <c r="X7523" i="36"/>
  <c r="Y7523" i="36"/>
  <c r="T7524" i="36"/>
  <c r="U7524" i="36"/>
  <c r="V7524" i="36"/>
  <c r="W7524" i="36"/>
  <c r="X7524" i="36"/>
  <c r="Y7524" i="36"/>
  <c r="T7525" i="36"/>
  <c r="U7525" i="36"/>
  <c r="V7525" i="36"/>
  <c r="W7525" i="36"/>
  <c r="X7525" i="36"/>
  <c r="Y7525" i="36"/>
  <c r="T7526" i="36"/>
  <c r="U7526" i="36"/>
  <c r="V7526" i="36"/>
  <c r="W7526" i="36"/>
  <c r="X7526" i="36"/>
  <c r="Y7526" i="36"/>
  <c r="T7527" i="36"/>
  <c r="U7527" i="36"/>
  <c r="V7527" i="36"/>
  <c r="W7527" i="36"/>
  <c r="X7527" i="36"/>
  <c r="Y7527" i="36"/>
  <c r="T7528" i="36"/>
  <c r="U7528" i="36"/>
  <c r="V7528" i="36"/>
  <c r="W7528" i="36"/>
  <c r="X7528" i="36"/>
  <c r="Y7528" i="36"/>
  <c r="T7529" i="36"/>
  <c r="U7529" i="36"/>
  <c r="V7529" i="36"/>
  <c r="W7529" i="36"/>
  <c r="X7529" i="36"/>
  <c r="Y7529" i="36"/>
  <c r="T7530" i="36"/>
  <c r="U7530" i="36"/>
  <c r="V7530" i="36"/>
  <c r="W7530" i="36"/>
  <c r="X7530" i="36"/>
  <c r="Y7530" i="36"/>
  <c r="T7531" i="36"/>
  <c r="U7531" i="36"/>
  <c r="V7531" i="36"/>
  <c r="W7531" i="36"/>
  <c r="X7531" i="36"/>
  <c r="Y7531" i="36"/>
  <c r="T7532" i="36"/>
  <c r="U7532" i="36"/>
  <c r="V7532" i="36"/>
  <c r="W7532" i="36"/>
  <c r="X7532" i="36"/>
  <c r="Y7532" i="36"/>
  <c r="T7533" i="36"/>
  <c r="U7533" i="36"/>
  <c r="V7533" i="36"/>
  <c r="W7533" i="36"/>
  <c r="X7533" i="36"/>
  <c r="Y7533" i="36"/>
  <c r="T7534" i="36"/>
  <c r="U7534" i="36"/>
  <c r="V7534" i="36"/>
  <c r="W7534" i="36"/>
  <c r="X7534" i="36"/>
  <c r="Y7534" i="36"/>
  <c r="T7535" i="36"/>
  <c r="U7535" i="36"/>
  <c r="V7535" i="36"/>
  <c r="W7535" i="36"/>
  <c r="X7535" i="36"/>
  <c r="Y7535" i="36"/>
  <c r="T7536" i="36"/>
  <c r="U7536" i="36"/>
  <c r="V7536" i="36"/>
  <c r="W7536" i="36"/>
  <c r="X7536" i="36"/>
  <c r="Y7536" i="36"/>
  <c r="T7537" i="36"/>
  <c r="U7537" i="36"/>
  <c r="V7537" i="36"/>
  <c r="W7537" i="36"/>
  <c r="X7537" i="36"/>
  <c r="Y7537" i="36"/>
  <c r="T7538" i="36"/>
  <c r="U7538" i="36"/>
  <c r="V7538" i="36"/>
  <c r="W7538" i="36"/>
  <c r="X7538" i="36"/>
  <c r="Y7538" i="36"/>
  <c r="T7539" i="36"/>
  <c r="U7539" i="36"/>
  <c r="V7539" i="36"/>
  <c r="W7539" i="36"/>
  <c r="X7539" i="36"/>
  <c r="Y7539" i="36"/>
  <c r="T7540" i="36"/>
  <c r="U7540" i="36"/>
  <c r="V7540" i="36"/>
  <c r="W7540" i="36"/>
  <c r="X7540" i="36"/>
  <c r="Y7540" i="36"/>
  <c r="T7541" i="36"/>
  <c r="U7541" i="36"/>
  <c r="V7541" i="36"/>
  <c r="W7541" i="36"/>
  <c r="X7541" i="36"/>
  <c r="Y7541" i="36"/>
  <c r="T7542" i="36"/>
  <c r="U7542" i="36"/>
  <c r="V7542" i="36"/>
  <c r="W7542" i="36"/>
  <c r="X7542" i="36"/>
  <c r="Y7542" i="36"/>
  <c r="T7543" i="36"/>
  <c r="U7543" i="36"/>
  <c r="V7543" i="36"/>
  <c r="W7543" i="36"/>
  <c r="X7543" i="36"/>
  <c r="Y7543" i="36"/>
  <c r="T7544" i="36"/>
  <c r="U7544" i="36"/>
  <c r="V7544" i="36"/>
  <c r="W7544" i="36"/>
  <c r="X7544" i="36"/>
  <c r="Y7544" i="36"/>
  <c r="T7545" i="36"/>
  <c r="U7545" i="36"/>
  <c r="V7545" i="36"/>
  <c r="W7545" i="36"/>
  <c r="X7545" i="36"/>
  <c r="Y7545" i="36"/>
  <c r="T7546" i="36"/>
  <c r="U7546" i="36"/>
  <c r="V7546" i="36"/>
  <c r="W7546" i="36"/>
  <c r="X7546" i="36"/>
  <c r="Y7546" i="36"/>
  <c r="T7547" i="36"/>
  <c r="U7547" i="36"/>
  <c r="V7547" i="36"/>
  <c r="W7547" i="36"/>
  <c r="X7547" i="36"/>
  <c r="Y7547" i="36"/>
  <c r="T7548" i="36"/>
  <c r="U7548" i="36"/>
  <c r="V7548" i="36"/>
  <c r="W7548" i="36"/>
  <c r="X7548" i="36"/>
  <c r="Y7548" i="36"/>
  <c r="T7549" i="36"/>
  <c r="U7549" i="36"/>
  <c r="V7549" i="36"/>
  <c r="W7549" i="36"/>
  <c r="X7549" i="36"/>
  <c r="Y7549" i="36"/>
  <c r="T7550" i="36"/>
  <c r="U7550" i="36"/>
  <c r="V7550" i="36"/>
  <c r="W7550" i="36"/>
  <c r="X7550" i="36"/>
  <c r="Y7550" i="36"/>
  <c r="T7551" i="36"/>
  <c r="U7551" i="36"/>
  <c r="V7551" i="36"/>
  <c r="W7551" i="36"/>
  <c r="X7551" i="36"/>
  <c r="Y7551" i="36"/>
  <c r="T7552" i="36"/>
  <c r="U7552" i="36"/>
  <c r="V7552" i="36"/>
  <c r="W7552" i="36"/>
  <c r="X7552" i="36"/>
  <c r="Y7552" i="36"/>
  <c r="T7553" i="36"/>
  <c r="U7553" i="36"/>
  <c r="V7553" i="36"/>
  <c r="W7553" i="36"/>
  <c r="X7553" i="36"/>
  <c r="Y7553" i="36"/>
  <c r="T7554" i="36"/>
  <c r="U7554" i="36"/>
  <c r="V7554" i="36"/>
  <c r="W7554" i="36"/>
  <c r="X7554" i="36"/>
  <c r="Y7554" i="36"/>
  <c r="T7555" i="36"/>
  <c r="U7555" i="36"/>
  <c r="V7555" i="36"/>
  <c r="W7555" i="36"/>
  <c r="X7555" i="36"/>
  <c r="Y7555" i="36"/>
  <c r="T7556" i="36"/>
  <c r="U7556" i="36"/>
  <c r="V7556" i="36"/>
  <c r="W7556" i="36"/>
  <c r="X7556" i="36"/>
  <c r="Y7556" i="36"/>
  <c r="T7557" i="36"/>
  <c r="U7557" i="36"/>
  <c r="V7557" i="36"/>
  <c r="W7557" i="36"/>
  <c r="X7557" i="36"/>
  <c r="Y7557" i="36"/>
  <c r="T7558" i="36"/>
  <c r="U7558" i="36"/>
  <c r="V7558" i="36"/>
  <c r="W7558" i="36"/>
  <c r="X7558" i="36"/>
  <c r="Y7558" i="36"/>
  <c r="T7559" i="36"/>
  <c r="U7559" i="36"/>
  <c r="V7559" i="36"/>
  <c r="W7559" i="36"/>
  <c r="X7559" i="36"/>
  <c r="Y7559" i="36"/>
  <c r="T7560" i="36"/>
  <c r="U7560" i="36"/>
  <c r="V7560" i="36"/>
  <c r="W7560" i="36"/>
  <c r="X7560" i="36"/>
  <c r="Y7560" i="36"/>
  <c r="T7561" i="36"/>
  <c r="U7561" i="36"/>
  <c r="V7561" i="36"/>
  <c r="W7561" i="36"/>
  <c r="X7561" i="36"/>
  <c r="Y7561" i="36"/>
  <c r="T7562" i="36"/>
  <c r="U7562" i="36"/>
  <c r="V7562" i="36"/>
  <c r="W7562" i="36"/>
  <c r="X7562" i="36"/>
  <c r="Y7562" i="36"/>
  <c r="T7563" i="36"/>
  <c r="U7563" i="36"/>
  <c r="V7563" i="36"/>
  <c r="W7563" i="36"/>
  <c r="X7563" i="36"/>
  <c r="Y7563" i="36"/>
  <c r="T7564" i="36"/>
  <c r="U7564" i="36"/>
  <c r="V7564" i="36"/>
  <c r="W7564" i="36"/>
  <c r="X7564" i="36"/>
  <c r="Y7564" i="36"/>
  <c r="T7565" i="36"/>
  <c r="U7565" i="36"/>
  <c r="V7565" i="36"/>
  <c r="W7565" i="36"/>
  <c r="X7565" i="36"/>
  <c r="Y7565" i="36"/>
  <c r="T7566" i="36"/>
  <c r="U7566" i="36"/>
  <c r="V7566" i="36"/>
  <c r="W7566" i="36"/>
  <c r="X7566" i="36"/>
  <c r="Y7566" i="36"/>
  <c r="T7567" i="36"/>
  <c r="U7567" i="36"/>
  <c r="V7567" i="36"/>
  <c r="W7567" i="36"/>
  <c r="X7567" i="36"/>
  <c r="Y7567" i="36"/>
  <c r="T7568" i="36"/>
  <c r="U7568" i="36"/>
  <c r="V7568" i="36"/>
  <c r="W7568" i="36"/>
  <c r="X7568" i="36"/>
  <c r="Y7568" i="36"/>
  <c r="T7569" i="36"/>
  <c r="U7569" i="36"/>
  <c r="V7569" i="36"/>
  <c r="W7569" i="36"/>
  <c r="X7569" i="36"/>
  <c r="Y7569" i="36"/>
  <c r="T7570" i="36"/>
  <c r="U7570" i="36"/>
  <c r="V7570" i="36"/>
  <c r="W7570" i="36"/>
  <c r="X7570" i="36"/>
  <c r="Y7570" i="36"/>
  <c r="T7571" i="36"/>
  <c r="U7571" i="36"/>
  <c r="V7571" i="36"/>
  <c r="W7571" i="36"/>
  <c r="X7571" i="36"/>
  <c r="Y7571" i="36"/>
  <c r="T7572" i="36"/>
  <c r="U7572" i="36"/>
  <c r="V7572" i="36"/>
  <c r="W7572" i="36"/>
  <c r="X7572" i="36"/>
  <c r="Y7572" i="36"/>
  <c r="T7573" i="36"/>
  <c r="U7573" i="36"/>
  <c r="V7573" i="36"/>
  <c r="W7573" i="36"/>
  <c r="X7573" i="36"/>
  <c r="Y7573" i="36"/>
  <c r="T7574" i="36"/>
  <c r="U7574" i="36"/>
  <c r="V7574" i="36"/>
  <c r="W7574" i="36"/>
  <c r="X7574" i="36"/>
  <c r="Y7574" i="36"/>
  <c r="T7575" i="36"/>
  <c r="U7575" i="36"/>
  <c r="V7575" i="36"/>
  <c r="W7575" i="36"/>
  <c r="X7575" i="36"/>
  <c r="Y7575" i="36"/>
  <c r="T7576" i="36"/>
  <c r="U7576" i="36"/>
  <c r="V7576" i="36"/>
  <c r="W7576" i="36"/>
  <c r="X7576" i="36"/>
  <c r="Y7576" i="36"/>
  <c r="T7577" i="36"/>
  <c r="U7577" i="36"/>
  <c r="V7577" i="36"/>
  <c r="W7577" i="36"/>
  <c r="X7577" i="36"/>
  <c r="Y7577" i="36"/>
  <c r="T7578" i="36"/>
  <c r="U7578" i="36"/>
  <c r="V7578" i="36"/>
  <c r="W7578" i="36"/>
  <c r="X7578" i="36"/>
  <c r="Y7578" i="36"/>
  <c r="T7579" i="36"/>
  <c r="U7579" i="36"/>
  <c r="V7579" i="36"/>
  <c r="W7579" i="36"/>
  <c r="X7579" i="36"/>
  <c r="Y7579" i="36"/>
  <c r="T7580" i="36"/>
  <c r="U7580" i="36"/>
  <c r="V7580" i="36"/>
  <c r="W7580" i="36"/>
  <c r="X7580" i="36"/>
  <c r="Y7580" i="36"/>
  <c r="T7581" i="36"/>
  <c r="U7581" i="36"/>
  <c r="V7581" i="36"/>
  <c r="W7581" i="36"/>
  <c r="X7581" i="36"/>
  <c r="Y7581" i="36"/>
  <c r="T7582" i="36"/>
  <c r="U7582" i="36"/>
  <c r="V7582" i="36"/>
  <c r="W7582" i="36"/>
  <c r="X7582" i="36"/>
  <c r="Y7582" i="36"/>
  <c r="T7583" i="36"/>
  <c r="U7583" i="36"/>
  <c r="V7583" i="36"/>
  <c r="W7583" i="36"/>
  <c r="X7583" i="36"/>
  <c r="Y7583" i="36"/>
  <c r="T7584" i="36"/>
  <c r="U7584" i="36"/>
  <c r="V7584" i="36"/>
  <c r="W7584" i="36"/>
  <c r="X7584" i="36"/>
  <c r="Y7584" i="36"/>
  <c r="T7585" i="36"/>
  <c r="U7585" i="36"/>
  <c r="V7585" i="36"/>
  <c r="W7585" i="36"/>
  <c r="X7585" i="36"/>
  <c r="Y7585" i="36"/>
  <c r="T7586" i="36"/>
  <c r="U7586" i="36"/>
  <c r="V7586" i="36"/>
  <c r="W7586" i="36"/>
  <c r="X7586" i="36"/>
  <c r="Y7586" i="36"/>
  <c r="T7587" i="36"/>
  <c r="U7587" i="36"/>
  <c r="V7587" i="36"/>
  <c r="W7587" i="36"/>
  <c r="X7587" i="36"/>
  <c r="Y7587" i="36"/>
  <c r="T7588" i="36"/>
  <c r="U7588" i="36"/>
  <c r="V7588" i="36"/>
  <c r="W7588" i="36"/>
  <c r="X7588" i="36"/>
  <c r="Y7588" i="36"/>
  <c r="T7589" i="36"/>
  <c r="U7589" i="36"/>
  <c r="V7589" i="36"/>
  <c r="W7589" i="36"/>
  <c r="X7589" i="36"/>
  <c r="Y7589" i="36"/>
  <c r="T7590" i="36"/>
  <c r="U7590" i="36"/>
  <c r="V7590" i="36"/>
  <c r="W7590" i="36"/>
  <c r="X7590" i="36"/>
  <c r="Y7590" i="36"/>
  <c r="T7591" i="36"/>
  <c r="U7591" i="36"/>
  <c r="V7591" i="36"/>
  <c r="W7591" i="36"/>
  <c r="X7591" i="36"/>
  <c r="Y7591" i="36"/>
  <c r="T7592" i="36"/>
  <c r="U7592" i="36"/>
  <c r="V7592" i="36"/>
  <c r="W7592" i="36"/>
  <c r="X7592" i="36"/>
  <c r="Y7592" i="36"/>
  <c r="T7593" i="36"/>
  <c r="U7593" i="36"/>
  <c r="V7593" i="36"/>
  <c r="W7593" i="36"/>
  <c r="X7593" i="36"/>
  <c r="Y7593" i="36"/>
  <c r="T7594" i="36"/>
  <c r="U7594" i="36"/>
  <c r="V7594" i="36"/>
  <c r="W7594" i="36"/>
  <c r="X7594" i="36"/>
  <c r="Y7594" i="36"/>
  <c r="T7595" i="36"/>
  <c r="U7595" i="36"/>
  <c r="V7595" i="36"/>
  <c r="W7595" i="36"/>
  <c r="X7595" i="36"/>
  <c r="Y7595" i="36"/>
  <c r="T7596" i="36"/>
  <c r="U7596" i="36"/>
  <c r="V7596" i="36"/>
  <c r="W7596" i="36"/>
  <c r="X7596" i="36"/>
  <c r="Y7596" i="36"/>
  <c r="T7597" i="36"/>
  <c r="U7597" i="36"/>
  <c r="V7597" i="36"/>
  <c r="W7597" i="36"/>
  <c r="X7597" i="36"/>
  <c r="Y7597" i="36"/>
  <c r="T7598" i="36"/>
  <c r="U7598" i="36"/>
  <c r="V7598" i="36"/>
  <c r="W7598" i="36"/>
  <c r="X7598" i="36"/>
  <c r="Y7598" i="36"/>
  <c r="T7599" i="36"/>
  <c r="U7599" i="36"/>
  <c r="V7599" i="36"/>
  <c r="W7599" i="36"/>
  <c r="X7599" i="36"/>
  <c r="Y7599" i="36"/>
  <c r="T7600" i="36"/>
  <c r="U7600" i="36"/>
  <c r="V7600" i="36"/>
  <c r="W7600" i="36"/>
  <c r="X7600" i="36"/>
  <c r="Y7600" i="36"/>
  <c r="T7601" i="36"/>
  <c r="U7601" i="36"/>
  <c r="V7601" i="36"/>
  <c r="W7601" i="36"/>
  <c r="X7601" i="36"/>
  <c r="Y7601" i="36"/>
  <c r="T7602" i="36"/>
  <c r="U7602" i="36"/>
  <c r="V7602" i="36"/>
  <c r="W7602" i="36"/>
  <c r="X7602" i="36"/>
  <c r="Y7602" i="36"/>
  <c r="T7603" i="36"/>
  <c r="U7603" i="36"/>
  <c r="V7603" i="36"/>
  <c r="W7603" i="36"/>
  <c r="X7603" i="36"/>
  <c r="Y7603" i="36"/>
  <c r="T7604" i="36"/>
  <c r="U7604" i="36"/>
  <c r="V7604" i="36"/>
  <c r="W7604" i="36"/>
  <c r="X7604" i="36"/>
  <c r="Y7604" i="36"/>
  <c r="T7605" i="36"/>
  <c r="U7605" i="36"/>
  <c r="V7605" i="36"/>
  <c r="W7605" i="36"/>
  <c r="X7605" i="36"/>
  <c r="Y7605" i="36"/>
  <c r="T7606" i="36"/>
  <c r="U7606" i="36"/>
  <c r="V7606" i="36"/>
  <c r="W7606" i="36"/>
  <c r="X7606" i="36"/>
  <c r="Y7606" i="36"/>
  <c r="T7607" i="36"/>
  <c r="U7607" i="36"/>
  <c r="V7607" i="36"/>
  <c r="W7607" i="36"/>
  <c r="X7607" i="36"/>
  <c r="Y7607" i="36"/>
  <c r="T7608" i="36"/>
  <c r="U7608" i="36"/>
  <c r="V7608" i="36"/>
  <c r="W7608" i="36"/>
  <c r="X7608" i="36"/>
  <c r="Y7608" i="36"/>
  <c r="T7609" i="36"/>
  <c r="U7609" i="36"/>
  <c r="V7609" i="36"/>
  <c r="W7609" i="36"/>
  <c r="X7609" i="36"/>
  <c r="Y7609" i="36"/>
  <c r="T7610" i="36"/>
  <c r="U7610" i="36"/>
  <c r="V7610" i="36"/>
  <c r="W7610" i="36"/>
  <c r="X7610" i="36"/>
  <c r="Y7610" i="36"/>
  <c r="T7611" i="36"/>
  <c r="U7611" i="36"/>
  <c r="V7611" i="36"/>
  <c r="W7611" i="36"/>
  <c r="X7611" i="36"/>
  <c r="Y7611" i="36"/>
  <c r="T7612" i="36"/>
  <c r="U7612" i="36"/>
  <c r="V7612" i="36"/>
  <c r="W7612" i="36"/>
  <c r="X7612" i="36"/>
  <c r="Y7612" i="36"/>
  <c r="T7613" i="36"/>
  <c r="U7613" i="36"/>
  <c r="V7613" i="36"/>
  <c r="W7613" i="36"/>
  <c r="X7613" i="36"/>
  <c r="Y7613" i="36"/>
  <c r="T7614" i="36"/>
  <c r="U7614" i="36"/>
  <c r="V7614" i="36"/>
  <c r="W7614" i="36"/>
  <c r="X7614" i="36"/>
  <c r="Y7614" i="36"/>
  <c r="T7615" i="36"/>
  <c r="U7615" i="36"/>
  <c r="V7615" i="36"/>
  <c r="W7615" i="36"/>
  <c r="X7615" i="36"/>
  <c r="Y7615" i="36"/>
  <c r="T7616" i="36"/>
  <c r="U7616" i="36"/>
  <c r="V7616" i="36"/>
  <c r="W7616" i="36"/>
  <c r="X7616" i="36"/>
  <c r="Y7616" i="36"/>
  <c r="T7617" i="36"/>
  <c r="U7617" i="36"/>
  <c r="V7617" i="36"/>
  <c r="W7617" i="36"/>
  <c r="X7617" i="36"/>
  <c r="Y7617" i="36"/>
  <c r="T7618" i="36"/>
  <c r="U7618" i="36"/>
  <c r="V7618" i="36"/>
  <c r="W7618" i="36"/>
  <c r="X7618" i="36"/>
  <c r="Y7618" i="36"/>
  <c r="T7619" i="36"/>
  <c r="U7619" i="36"/>
  <c r="V7619" i="36"/>
  <c r="W7619" i="36"/>
  <c r="X7619" i="36"/>
  <c r="Y7619" i="36"/>
  <c r="T7620" i="36"/>
  <c r="U7620" i="36"/>
  <c r="V7620" i="36"/>
  <c r="W7620" i="36"/>
  <c r="X7620" i="36"/>
  <c r="Y7620" i="36"/>
  <c r="T7621" i="36"/>
  <c r="U7621" i="36"/>
  <c r="V7621" i="36"/>
  <c r="W7621" i="36"/>
  <c r="X7621" i="36"/>
  <c r="Y7621" i="36"/>
  <c r="T7622" i="36"/>
  <c r="U7622" i="36"/>
  <c r="V7622" i="36"/>
  <c r="W7622" i="36"/>
  <c r="X7622" i="36"/>
  <c r="Y7622" i="36"/>
  <c r="T7623" i="36"/>
  <c r="U7623" i="36"/>
  <c r="V7623" i="36"/>
  <c r="W7623" i="36"/>
  <c r="X7623" i="36"/>
  <c r="Y7623" i="36"/>
  <c r="T7624" i="36"/>
  <c r="U7624" i="36"/>
  <c r="V7624" i="36"/>
  <c r="W7624" i="36"/>
  <c r="X7624" i="36"/>
  <c r="Y7624" i="36"/>
  <c r="T7625" i="36"/>
  <c r="U7625" i="36"/>
  <c r="V7625" i="36"/>
  <c r="W7625" i="36"/>
  <c r="X7625" i="36"/>
  <c r="Y7625" i="36"/>
  <c r="T7626" i="36"/>
  <c r="U7626" i="36"/>
  <c r="V7626" i="36"/>
  <c r="W7626" i="36"/>
  <c r="X7626" i="36"/>
  <c r="Y7626" i="36"/>
  <c r="T7627" i="36"/>
  <c r="U7627" i="36"/>
  <c r="V7627" i="36"/>
  <c r="W7627" i="36"/>
  <c r="X7627" i="36"/>
  <c r="Y7627" i="36"/>
  <c r="T7628" i="36"/>
  <c r="U7628" i="36"/>
  <c r="V7628" i="36"/>
  <c r="W7628" i="36"/>
  <c r="X7628" i="36"/>
  <c r="Y7628" i="36"/>
  <c r="T7629" i="36"/>
  <c r="U7629" i="36"/>
  <c r="V7629" i="36"/>
  <c r="W7629" i="36"/>
  <c r="X7629" i="36"/>
  <c r="Y7629" i="36"/>
  <c r="T7630" i="36"/>
  <c r="U7630" i="36"/>
  <c r="V7630" i="36"/>
  <c r="W7630" i="36"/>
  <c r="X7630" i="36"/>
  <c r="Y7630" i="36"/>
  <c r="T7631" i="36"/>
  <c r="U7631" i="36"/>
  <c r="V7631" i="36"/>
  <c r="W7631" i="36"/>
  <c r="X7631" i="36"/>
  <c r="Y7631" i="36"/>
  <c r="T7632" i="36"/>
  <c r="U7632" i="36"/>
  <c r="V7632" i="36"/>
  <c r="W7632" i="36"/>
  <c r="X7632" i="36"/>
  <c r="Y7632" i="36"/>
  <c r="T7633" i="36"/>
  <c r="U7633" i="36"/>
  <c r="V7633" i="36"/>
  <c r="W7633" i="36"/>
  <c r="X7633" i="36"/>
  <c r="Y7633" i="36"/>
  <c r="T7634" i="36"/>
  <c r="U7634" i="36"/>
  <c r="V7634" i="36"/>
  <c r="W7634" i="36"/>
  <c r="X7634" i="36"/>
  <c r="Y7634" i="36"/>
  <c r="T7635" i="36"/>
  <c r="U7635" i="36"/>
  <c r="V7635" i="36"/>
  <c r="W7635" i="36"/>
  <c r="X7635" i="36"/>
  <c r="Y7635" i="36"/>
  <c r="T7636" i="36"/>
  <c r="U7636" i="36"/>
  <c r="V7636" i="36"/>
  <c r="W7636" i="36"/>
  <c r="X7636" i="36"/>
  <c r="Y7636" i="36"/>
  <c r="T7637" i="36"/>
  <c r="U7637" i="36"/>
  <c r="V7637" i="36"/>
  <c r="W7637" i="36"/>
  <c r="X7637" i="36"/>
  <c r="Y7637" i="36"/>
  <c r="T7638" i="36"/>
  <c r="U7638" i="36"/>
  <c r="V7638" i="36"/>
  <c r="W7638" i="36"/>
  <c r="X7638" i="36"/>
  <c r="Y7638" i="36"/>
  <c r="T7639" i="36"/>
  <c r="U7639" i="36"/>
  <c r="V7639" i="36"/>
  <c r="W7639" i="36"/>
  <c r="X7639" i="36"/>
  <c r="Y7639" i="36"/>
  <c r="T7640" i="36"/>
  <c r="U7640" i="36"/>
  <c r="V7640" i="36"/>
  <c r="W7640" i="36"/>
  <c r="X7640" i="36"/>
  <c r="Y7640" i="36"/>
  <c r="T7641" i="36"/>
  <c r="U7641" i="36"/>
  <c r="V7641" i="36"/>
  <c r="W7641" i="36"/>
  <c r="X7641" i="36"/>
  <c r="Y7641" i="36"/>
  <c r="T7642" i="36"/>
  <c r="U7642" i="36"/>
  <c r="V7642" i="36"/>
  <c r="W7642" i="36"/>
  <c r="X7642" i="36"/>
  <c r="Y7642" i="36"/>
  <c r="T7643" i="36"/>
  <c r="U7643" i="36"/>
  <c r="V7643" i="36"/>
  <c r="W7643" i="36"/>
  <c r="X7643" i="36"/>
  <c r="Y7643" i="36"/>
  <c r="T7644" i="36"/>
  <c r="U7644" i="36"/>
  <c r="V7644" i="36"/>
  <c r="W7644" i="36"/>
  <c r="X7644" i="36"/>
  <c r="Y7644" i="36"/>
  <c r="T7645" i="36"/>
  <c r="U7645" i="36"/>
  <c r="V7645" i="36"/>
  <c r="W7645" i="36"/>
  <c r="X7645" i="36"/>
  <c r="Y7645" i="36"/>
  <c r="T7646" i="36"/>
  <c r="U7646" i="36"/>
  <c r="V7646" i="36"/>
  <c r="W7646" i="36"/>
  <c r="X7646" i="36"/>
  <c r="Y7646" i="36"/>
  <c r="T7647" i="36"/>
  <c r="U7647" i="36"/>
  <c r="V7647" i="36"/>
  <c r="W7647" i="36"/>
  <c r="X7647" i="36"/>
  <c r="Y7647" i="36"/>
  <c r="T7648" i="36"/>
  <c r="U7648" i="36"/>
  <c r="V7648" i="36"/>
  <c r="W7648" i="36"/>
  <c r="X7648" i="36"/>
  <c r="Y7648" i="36"/>
  <c r="T7649" i="36"/>
  <c r="U7649" i="36"/>
  <c r="V7649" i="36"/>
  <c r="W7649" i="36"/>
  <c r="X7649" i="36"/>
  <c r="Y7649" i="36"/>
  <c r="T7650" i="36"/>
  <c r="U7650" i="36"/>
  <c r="V7650" i="36"/>
  <c r="W7650" i="36"/>
  <c r="X7650" i="36"/>
  <c r="Y7650" i="36"/>
  <c r="T7651" i="36"/>
  <c r="U7651" i="36"/>
  <c r="V7651" i="36"/>
  <c r="W7651" i="36"/>
  <c r="X7651" i="36"/>
  <c r="Y7651" i="36"/>
  <c r="T7652" i="36"/>
  <c r="U7652" i="36"/>
  <c r="V7652" i="36"/>
  <c r="W7652" i="36"/>
  <c r="X7652" i="36"/>
  <c r="Y7652" i="36"/>
  <c r="T7653" i="36"/>
  <c r="U7653" i="36"/>
  <c r="V7653" i="36"/>
  <c r="W7653" i="36"/>
  <c r="X7653" i="36"/>
  <c r="Y7653" i="36"/>
  <c r="T7654" i="36"/>
  <c r="U7654" i="36"/>
  <c r="V7654" i="36"/>
  <c r="W7654" i="36"/>
  <c r="X7654" i="36"/>
  <c r="Y7654" i="36"/>
  <c r="T7655" i="36"/>
  <c r="U7655" i="36"/>
  <c r="V7655" i="36"/>
  <c r="W7655" i="36"/>
  <c r="X7655" i="36"/>
  <c r="Y7655" i="36"/>
  <c r="T7656" i="36"/>
  <c r="U7656" i="36"/>
  <c r="V7656" i="36"/>
  <c r="W7656" i="36"/>
  <c r="X7656" i="36"/>
  <c r="Y7656" i="36"/>
  <c r="T7657" i="36"/>
  <c r="U7657" i="36"/>
  <c r="V7657" i="36"/>
  <c r="W7657" i="36"/>
  <c r="X7657" i="36"/>
  <c r="Y7657" i="36"/>
  <c r="T7658" i="36"/>
  <c r="U7658" i="36"/>
  <c r="V7658" i="36"/>
  <c r="W7658" i="36"/>
  <c r="X7658" i="36"/>
  <c r="Y7658" i="36"/>
  <c r="T7659" i="36"/>
  <c r="U7659" i="36"/>
  <c r="V7659" i="36"/>
  <c r="W7659" i="36"/>
  <c r="X7659" i="36"/>
  <c r="Y7659" i="36"/>
  <c r="T7660" i="36"/>
  <c r="U7660" i="36"/>
  <c r="V7660" i="36"/>
  <c r="W7660" i="36"/>
  <c r="X7660" i="36"/>
  <c r="Y7660" i="36"/>
  <c r="T7661" i="36"/>
  <c r="U7661" i="36"/>
  <c r="V7661" i="36"/>
  <c r="W7661" i="36"/>
  <c r="X7661" i="36"/>
  <c r="Y7661" i="36"/>
  <c r="T7662" i="36"/>
  <c r="U7662" i="36"/>
  <c r="V7662" i="36"/>
  <c r="W7662" i="36"/>
  <c r="X7662" i="36"/>
  <c r="Y7662" i="36"/>
  <c r="T7663" i="36"/>
  <c r="U7663" i="36"/>
  <c r="V7663" i="36"/>
  <c r="W7663" i="36"/>
  <c r="X7663" i="36"/>
  <c r="Y7663" i="36"/>
  <c r="T7664" i="36"/>
  <c r="U7664" i="36"/>
  <c r="V7664" i="36"/>
  <c r="W7664" i="36"/>
  <c r="X7664" i="36"/>
  <c r="Y7664" i="36"/>
  <c r="T7665" i="36"/>
  <c r="U7665" i="36"/>
  <c r="V7665" i="36"/>
  <c r="W7665" i="36"/>
  <c r="X7665" i="36"/>
  <c r="Y7665" i="36"/>
  <c r="T7666" i="36"/>
  <c r="U7666" i="36"/>
  <c r="V7666" i="36"/>
  <c r="W7666" i="36"/>
  <c r="X7666" i="36"/>
  <c r="Y7666" i="36"/>
  <c r="T7667" i="36"/>
  <c r="U7667" i="36"/>
  <c r="V7667" i="36"/>
  <c r="W7667" i="36"/>
  <c r="X7667" i="36"/>
  <c r="Y7667" i="36"/>
  <c r="T7668" i="36"/>
  <c r="U7668" i="36"/>
  <c r="V7668" i="36"/>
  <c r="W7668" i="36"/>
  <c r="X7668" i="36"/>
  <c r="Y7668" i="36"/>
  <c r="T7669" i="36"/>
  <c r="U7669" i="36"/>
  <c r="V7669" i="36"/>
  <c r="W7669" i="36"/>
  <c r="X7669" i="36"/>
  <c r="Y7669" i="36"/>
  <c r="T7670" i="36"/>
  <c r="U7670" i="36"/>
  <c r="V7670" i="36"/>
  <c r="W7670" i="36"/>
  <c r="X7670" i="36"/>
  <c r="Y7670" i="36"/>
  <c r="T7671" i="36"/>
  <c r="U7671" i="36"/>
  <c r="V7671" i="36"/>
  <c r="W7671" i="36"/>
  <c r="X7671" i="36"/>
  <c r="Y7671" i="36"/>
  <c r="T7672" i="36"/>
  <c r="U7672" i="36"/>
  <c r="V7672" i="36"/>
  <c r="W7672" i="36"/>
  <c r="X7672" i="36"/>
  <c r="Y7672" i="36"/>
  <c r="T7673" i="36"/>
  <c r="U7673" i="36"/>
  <c r="V7673" i="36"/>
  <c r="W7673" i="36"/>
  <c r="X7673" i="36"/>
  <c r="Y7673" i="36"/>
  <c r="T7674" i="36"/>
  <c r="U7674" i="36"/>
  <c r="V7674" i="36"/>
  <c r="W7674" i="36"/>
  <c r="X7674" i="36"/>
  <c r="Y7674" i="36"/>
  <c r="T7675" i="36"/>
  <c r="U7675" i="36"/>
  <c r="V7675" i="36"/>
  <c r="W7675" i="36"/>
  <c r="X7675" i="36"/>
  <c r="Y7675" i="36"/>
  <c r="T7676" i="36"/>
  <c r="U7676" i="36"/>
  <c r="V7676" i="36"/>
  <c r="W7676" i="36"/>
  <c r="X7676" i="36"/>
  <c r="Y7676" i="36"/>
  <c r="T7677" i="36"/>
  <c r="U7677" i="36"/>
  <c r="V7677" i="36"/>
  <c r="W7677" i="36"/>
  <c r="X7677" i="36"/>
  <c r="Y7677" i="36"/>
  <c r="T7678" i="36"/>
  <c r="U7678" i="36"/>
  <c r="V7678" i="36"/>
  <c r="W7678" i="36"/>
  <c r="X7678" i="36"/>
  <c r="Y7678" i="36"/>
  <c r="T7679" i="36"/>
  <c r="U7679" i="36"/>
  <c r="V7679" i="36"/>
  <c r="W7679" i="36"/>
  <c r="X7679" i="36"/>
  <c r="Y7679" i="36"/>
  <c r="T7680" i="36"/>
  <c r="U7680" i="36"/>
  <c r="V7680" i="36"/>
  <c r="W7680" i="36"/>
  <c r="X7680" i="36"/>
  <c r="Y7680" i="36"/>
  <c r="T7681" i="36"/>
  <c r="U7681" i="36"/>
  <c r="V7681" i="36"/>
  <c r="W7681" i="36"/>
  <c r="X7681" i="36"/>
  <c r="Y7681" i="36"/>
  <c r="T7682" i="36"/>
  <c r="U7682" i="36"/>
  <c r="V7682" i="36"/>
  <c r="W7682" i="36"/>
  <c r="X7682" i="36"/>
  <c r="Y7682" i="36"/>
  <c r="T7683" i="36"/>
  <c r="U7683" i="36"/>
  <c r="V7683" i="36"/>
  <c r="W7683" i="36"/>
  <c r="X7683" i="36"/>
  <c r="Y7683" i="36"/>
  <c r="T7684" i="36"/>
  <c r="U7684" i="36"/>
  <c r="V7684" i="36"/>
  <c r="W7684" i="36"/>
  <c r="X7684" i="36"/>
  <c r="Y7684" i="36"/>
  <c r="T7685" i="36"/>
  <c r="U7685" i="36"/>
  <c r="V7685" i="36"/>
  <c r="W7685" i="36"/>
  <c r="X7685" i="36"/>
  <c r="Y7685" i="36"/>
  <c r="T7686" i="36"/>
  <c r="U7686" i="36"/>
  <c r="V7686" i="36"/>
  <c r="W7686" i="36"/>
  <c r="X7686" i="36"/>
  <c r="Y7686" i="36"/>
  <c r="T7687" i="36"/>
  <c r="U7687" i="36"/>
  <c r="V7687" i="36"/>
  <c r="W7687" i="36"/>
  <c r="X7687" i="36"/>
  <c r="Y7687" i="36"/>
  <c r="T7688" i="36"/>
  <c r="U7688" i="36"/>
  <c r="V7688" i="36"/>
  <c r="W7688" i="36"/>
  <c r="X7688" i="36"/>
  <c r="Y7688" i="36"/>
  <c r="T7689" i="36"/>
  <c r="U7689" i="36"/>
  <c r="V7689" i="36"/>
  <c r="W7689" i="36"/>
  <c r="X7689" i="36"/>
  <c r="Y7689" i="36"/>
  <c r="T7690" i="36"/>
  <c r="U7690" i="36"/>
  <c r="V7690" i="36"/>
  <c r="W7690" i="36"/>
  <c r="X7690" i="36"/>
  <c r="Y7690" i="36"/>
  <c r="T7691" i="36"/>
  <c r="U7691" i="36"/>
  <c r="V7691" i="36"/>
  <c r="W7691" i="36"/>
  <c r="X7691" i="36"/>
  <c r="Y7691" i="36"/>
  <c r="T7692" i="36"/>
  <c r="U7692" i="36"/>
  <c r="V7692" i="36"/>
  <c r="W7692" i="36"/>
  <c r="X7692" i="36"/>
  <c r="Y7692" i="36"/>
  <c r="T7693" i="36"/>
  <c r="U7693" i="36"/>
  <c r="V7693" i="36"/>
  <c r="W7693" i="36"/>
  <c r="X7693" i="36"/>
  <c r="Y7693" i="36"/>
  <c r="T7694" i="36"/>
  <c r="U7694" i="36"/>
  <c r="V7694" i="36"/>
  <c r="W7694" i="36"/>
  <c r="X7694" i="36"/>
  <c r="Y7694" i="36"/>
  <c r="T7695" i="36"/>
  <c r="U7695" i="36"/>
  <c r="V7695" i="36"/>
  <c r="W7695" i="36"/>
  <c r="X7695" i="36"/>
  <c r="Y7695" i="36"/>
  <c r="T7696" i="36"/>
  <c r="U7696" i="36"/>
  <c r="V7696" i="36"/>
  <c r="W7696" i="36"/>
  <c r="X7696" i="36"/>
  <c r="Y7696" i="36"/>
  <c r="T7697" i="36"/>
  <c r="U7697" i="36"/>
  <c r="V7697" i="36"/>
  <c r="W7697" i="36"/>
  <c r="X7697" i="36"/>
  <c r="Y7697" i="36"/>
  <c r="T7698" i="36"/>
  <c r="U7698" i="36"/>
  <c r="V7698" i="36"/>
  <c r="W7698" i="36"/>
  <c r="X7698" i="36"/>
  <c r="Y7698" i="36"/>
  <c r="T7699" i="36"/>
  <c r="U7699" i="36"/>
  <c r="V7699" i="36"/>
  <c r="W7699" i="36"/>
  <c r="X7699" i="36"/>
  <c r="Y7699" i="36"/>
  <c r="T7700" i="36"/>
  <c r="U7700" i="36"/>
  <c r="V7700" i="36"/>
  <c r="W7700" i="36"/>
  <c r="X7700" i="36"/>
  <c r="Y7700" i="36"/>
  <c r="T7701" i="36"/>
  <c r="U7701" i="36"/>
  <c r="V7701" i="36"/>
  <c r="W7701" i="36"/>
  <c r="X7701" i="36"/>
  <c r="Y7701" i="36"/>
  <c r="T7702" i="36"/>
  <c r="U7702" i="36"/>
  <c r="V7702" i="36"/>
  <c r="W7702" i="36"/>
  <c r="X7702" i="36"/>
  <c r="Y7702" i="36"/>
  <c r="T7703" i="36"/>
  <c r="U7703" i="36"/>
  <c r="V7703" i="36"/>
  <c r="W7703" i="36"/>
  <c r="X7703" i="36"/>
  <c r="Y7703" i="36"/>
  <c r="T7704" i="36"/>
  <c r="U7704" i="36"/>
  <c r="V7704" i="36"/>
  <c r="W7704" i="36"/>
  <c r="X7704" i="36"/>
  <c r="Y7704" i="36"/>
  <c r="T7705" i="36"/>
  <c r="U7705" i="36"/>
  <c r="V7705" i="36"/>
  <c r="W7705" i="36"/>
  <c r="X7705" i="36"/>
  <c r="Y7705" i="36"/>
  <c r="T7706" i="36"/>
  <c r="U7706" i="36"/>
  <c r="V7706" i="36"/>
  <c r="W7706" i="36"/>
  <c r="X7706" i="36"/>
  <c r="Y7706" i="36"/>
  <c r="T7707" i="36"/>
  <c r="U7707" i="36"/>
  <c r="V7707" i="36"/>
  <c r="W7707" i="36"/>
  <c r="X7707" i="36"/>
  <c r="Y7707" i="36"/>
  <c r="T7708" i="36"/>
  <c r="U7708" i="36"/>
  <c r="V7708" i="36"/>
  <c r="W7708" i="36"/>
  <c r="X7708" i="36"/>
  <c r="Y7708" i="36"/>
  <c r="T7709" i="36"/>
  <c r="U7709" i="36"/>
  <c r="V7709" i="36"/>
  <c r="W7709" i="36"/>
  <c r="X7709" i="36"/>
  <c r="Y7709" i="36"/>
  <c r="T7710" i="36"/>
  <c r="U7710" i="36"/>
  <c r="V7710" i="36"/>
  <c r="W7710" i="36"/>
  <c r="X7710" i="36"/>
  <c r="Y7710" i="36"/>
  <c r="T7711" i="36"/>
  <c r="U7711" i="36"/>
  <c r="V7711" i="36"/>
  <c r="W7711" i="36"/>
  <c r="X7711" i="36"/>
  <c r="Y7711" i="36"/>
  <c r="T7712" i="36"/>
  <c r="U7712" i="36"/>
  <c r="V7712" i="36"/>
  <c r="W7712" i="36"/>
  <c r="X7712" i="36"/>
  <c r="Y7712" i="36"/>
  <c r="T7713" i="36"/>
  <c r="U7713" i="36"/>
  <c r="V7713" i="36"/>
  <c r="W7713" i="36"/>
  <c r="X7713" i="36"/>
  <c r="Y7713" i="36"/>
  <c r="T7714" i="36"/>
  <c r="U7714" i="36"/>
  <c r="V7714" i="36"/>
  <c r="W7714" i="36"/>
  <c r="X7714" i="36"/>
  <c r="Y7714" i="36"/>
  <c r="T7715" i="36"/>
  <c r="U7715" i="36"/>
  <c r="V7715" i="36"/>
  <c r="W7715" i="36"/>
  <c r="X7715" i="36"/>
  <c r="Y7715" i="36"/>
  <c r="T7716" i="36"/>
  <c r="U7716" i="36"/>
  <c r="V7716" i="36"/>
  <c r="W7716" i="36"/>
  <c r="X7716" i="36"/>
  <c r="Y7716" i="36"/>
  <c r="T7717" i="36"/>
  <c r="U7717" i="36"/>
  <c r="V7717" i="36"/>
  <c r="W7717" i="36"/>
  <c r="X7717" i="36"/>
  <c r="Y7717" i="36"/>
  <c r="T7718" i="36"/>
  <c r="U7718" i="36"/>
  <c r="V7718" i="36"/>
  <c r="W7718" i="36"/>
  <c r="X7718" i="36"/>
  <c r="Y7718" i="36"/>
  <c r="T7719" i="36"/>
  <c r="U7719" i="36"/>
  <c r="V7719" i="36"/>
  <c r="W7719" i="36"/>
  <c r="X7719" i="36"/>
  <c r="Y7719" i="36"/>
  <c r="T7720" i="36"/>
  <c r="U7720" i="36"/>
  <c r="V7720" i="36"/>
  <c r="W7720" i="36"/>
  <c r="X7720" i="36"/>
  <c r="Y7720" i="36"/>
  <c r="T7721" i="36"/>
  <c r="U7721" i="36"/>
  <c r="V7721" i="36"/>
  <c r="W7721" i="36"/>
  <c r="X7721" i="36"/>
  <c r="Y7721" i="36"/>
  <c r="T7722" i="36"/>
  <c r="U7722" i="36"/>
  <c r="V7722" i="36"/>
  <c r="W7722" i="36"/>
  <c r="X7722" i="36"/>
  <c r="Y7722" i="36"/>
  <c r="T7723" i="36"/>
  <c r="U7723" i="36"/>
  <c r="V7723" i="36"/>
  <c r="W7723" i="36"/>
  <c r="X7723" i="36"/>
  <c r="Y7723" i="36"/>
  <c r="T7724" i="36"/>
  <c r="U7724" i="36"/>
  <c r="V7724" i="36"/>
  <c r="W7724" i="36"/>
  <c r="X7724" i="36"/>
  <c r="Y7724" i="36"/>
  <c r="T7725" i="36"/>
  <c r="U7725" i="36"/>
  <c r="V7725" i="36"/>
  <c r="W7725" i="36"/>
  <c r="X7725" i="36"/>
  <c r="Y7725" i="36"/>
  <c r="T7726" i="36"/>
  <c r="U7726" i="36"/>
  <c r="V7726" i="36"/>
  <c r="W7726" i="36"/>
  <c r="X7726" i="36"/>
  <c r="Y7726" i="36"/>
  <c r="T7727" i="36"/>
  <c r="U7727" i="36"/>
  <c r="V7727" i="36"/>
  <c r="W7727" i="36"/>
  <c r="X7727" i="36"/>
  <c r="Y7727" i="36"/>
  <c r="T7728" i="36"/>
  <c r="U7728" i="36"/>
  <c r="V7728" i="36"/>
  <c r="W7728" i="36"/>
  <c r="X7728" i="36"/>
  <c r="Y7728" i="36"/>
  <c r="T7729" i="36"/>
  <c r="U7729" i="36"/>
  <c r="V7729" i="36"/>
  <c r="W7729" i="36"/>
  <c r="X7729" i="36"/>
  <c r="Y7729" i="36"/>
  <c r="T7730" i="36"/>
  <c r="U7730" i="36"/>
  <c r="V7730" i="36"/>
  <c r="W7730" i="36"/>
  <c r="X7730" i="36"/>
  <c r="Y7730" i="36"/>
  <c r="T7731" i="36"/>
  <c r="U7731" i="36"/>
  <c r="V7731" i="36"/>
  <c r="W7731" i="36"/>
  <c r="X7731" i="36"/>
  <c r="Y7731" i="36"/>
  <c r="T7732" i="36"/>
  <c r="U7732" i="36"/>
  <c r="V7732" i="36"/>
  <c r="W7732" i="36"/>
  <c r="X7732" i="36"/>
  <c r="Y7732" i="36"/>
  <c r="T7733" i="36"/>
  <c r="U7733" i="36"/>
  <c r="V7733" i="36"/>
  <c r="W7733" i="36"/>
  <c r="X7733" i="36"/>
  <c r="Y7733" i="36"/>
  <c r="T7734" i="36"/>
  <c r="U7734" i="36"/>
  <c r="V7734" i="36"/>
  <c r="W7734" i="36"/>
  <c r="X7734" i="36"/>
  <c r="Y7734" i="36"/>
  <c r="T7735" i="36"/>
  <c r="U7735" i="36"/>
  <c r="V7735" i="36"/>
  <c r="W7735" i="36"/>
  <c r="X7735" i="36"/>
  <c r="Y7735" i="36"/>
  <c r="T7736" i="36"/>
  <c r="U7736" i="36"/>
  <c r="V7736" i="36"/>
  <c r="W7736" i="36"/>
  <c r="X7736" i="36"/>
  <c r="Y7736" i="36"/>
  <c r="T7737" i="36"/>
  <c r="U7737" i="36"/>
  <c r="V7737" i="36"/>
  <c r="W7737" i="36"/>
  <c r="X7737" i="36"/>
  <c r="Y7737" i="36"/>
  <c r="T7738" i="36"/>
  <c r="U7738" i="36"/>
  <c r="V7738" i="36"/>
  <c r="W7738" i="36"/>
  <c r="X7738" i="36"/>
  <c r="Y7738" i="36"/>
  <c r="T7739" i="36"/>
  <c r="U7739" i="36"/>
  <c r="V7739" i="36"/>
  <c r="W7739" i="36"/>
  <c r="X7739" i="36"/>
  <c r="Y7739" i="36"/>
  <c r="T7740" i="36"/>
  <c r="U7740" i="36"/>
  <c r="V7740" i="36"/>
  <c r="W7740" i="36"/>
  <c r="X7740" i="36"/>
  <c r="Y7740" i="36"/>
  <c r="T7741" i="36"/>
  <c r="U7741" i="36"/>
  <c r="V7741" i="36"/>
  <c r="W7741" i="36"/>
  <c r="X7741" i="36"/>
  <c r="Y7741" i="36"/>
  <c r="T7742" i="36"/>
  <c r="U7742" i="36"/>
  <c r="V7742" i="36"/>
  <c r="W7742" i="36"/>
  <c r="X7742" i="36"/>
  <c r="Y7742" i="36"/>
  <c r="T7743" i="36"/>
  <c r="U7743" i="36"/>
  <c r="V7743" i="36"/>
  <c r="W7743" i="36"/>
  <c r="X7743" i="36"/>
  <c r="Y7743" i="36"/>
  <c r="T7744" i="36"/>
  <c r="U7744" i="36"/>
  <c r="V7744" i="36"/>
  <c r="W7744" i="36"/>
  <c r="X7744" i="36"/>
  <c r="Y7744" i="36"/>
  <c r="T7745" i="36"/>
  <c r="U7745" i="36"/>
  <c r="V7745" i="36"/>
  <c r="W7745" i="36"/>
  <c r="X7745" i="36"/>
  <c r="Y7745" i="36"/>
  <c r="T7746" i="36"/>
  <c r="U7746" i="36"/>
  <c r="V7746" i="36"/>
  <c r="W7746" i="36"/>
  <c r="X7746" i="36"/>
  <c r="Y7746" i="36"/>
  <c r="T7747" i="36"/>
  <c r="U7747" i="36"/>
  <c r="V7747" i="36"/>
  <c r="W7747" i="36"/>
  <c r="X7747" i="36"/>
  <c r="Y7747" i="36"/>
  <c r="T7748" i="36"/>
  <c r="U7748" i="36"/>
  <c r="V7748" i="36"/>
  <c r="W7748" i="36"/>
  <c r="X7748" i="36"/>
  <c r="Y7748" i="36"/>
  <c r="T7749" i="36"/>
  <c r="U7749" i="36"/>
  <c r="V7749" i="36"/>
  <c r="W7749" i="36"/>
  <c r="X7749" i="36"/>
  <c r="Y7749" i="36"/>
  <c r="T7750" i="36"/>
  <c r="U7750" i="36"/>
  <c r="V7750" i="36"/>
  <c r="W7750" i="36"/>
  <c r="X7750" i="36"/>
  <c r="Y7750" i="36"/>
  <c r="T7751" i="36"/>
  <c r="U7751" i="36"/>
  <c r="V7751" i="36"/>
  <c r="W7751" i="36"/>
  <c r="X7751" i="36"/>
  <c r="Y7751" i="36"/>
  <c r="T7752" i="36"/>
  <c r="U7752" i="36"/>
  <c r="V7752" i="36"/>
  <c r="W7752" i="36"/>
  <c r="X7752" i="36"/>
  <c r="Y7752" i="36"/>
  <c r="T7753" i="36"/>
  <c r="U7753" i="36"/>
  <c r="V7753" i="36"/>
  <c r="W7753" i="36"/>
  <c r="X7753" i="36"/>
  <c r="Y7753" i="36"/>
  <c r="T7754" i="36"/>
  <c r="U7754" i="36"/>
  <c r="V7754" i="36"/>
  <c r="W7754" i="36"/>
  <c r="X7754" i="36"/>
  <c r="Y7754" i="36"/>
  <c r="T7755" i="36"/>
  <c r="U7755" i="36"/>
  <c r="V7755" i="36"/>
  <c r="W7755" i="36"/>
  <c r="X7755" i="36"/>
  <c r="Y7755" i="36"/>
  <c r="T7756" i="36"/>
  <c r="U7756" i="36"/>
  <c r="V7756" i="36"/>
  <c r="W7756" i="36"/>
  <c r="X7756" i="36"/>
  <c r="Y7756" i="36"/>
  <c r="T7757" i="36"/>
  <c r="U7757" i="36"/>
  <c r="V7757" i="36"/>
  <c r="W7757" i="36"/>
  <c r="X7757" i="36"/>
  <c r="Y7757" i="36"/>
  <c r="T7758" i="36"/>
  <c r="U7758" i="36"/>
  <c r="V7758" i="36"/>
  <c r="W7758" i="36"/>
  <c r="X7758" i="36"/>
  <c r="Y7758" i="36"/>
  <c r="T7759" i="36"/>
  <c r="U7759" i="36"/>
  <c r="V7759" i="36"/>
  <c r="W7759" i="36"/>
  <c r="X7759" i="36"/>
  <c r="Y7759" i="36"/>
  <c r="T7760" i="36"/>
  <c r="U7760" i="36"/>
  <c r="V7760" i="36"/>
  <c r="W7760" i="36"/>
  <c r="X7760" i="36"/>
  <c r="Y7760" i="36"/>
  <c r="T7761" i="36"/>
  <c r="U7761" i="36"/>
  <c r="V7761" i="36"/>
  <c r="W7761" i="36"/>
  <c r="X7761" i="36"/>
  <c r="Y7761" i="36"/>
  <c r="T7762" i="36"/>
  <c r="U7762" i="36"/>
  <c r="V7762" i="36"/>
  <c r="W7762" i="36"/>
  <c r="X7762" i="36"/>
  <c r="Y7762" i="36"/>
  <c r="T7763" i="36"/>
  <c r="U7763" i="36"/>
  <c r="V7763" i="36"/>
  <c r="W7763" i="36"/>
  <c r="X7763" i="36"/>
  <c r="Y7763" i="36"/>
  <c r="T7764" i="36"/>
  <c r="U7764" i="36"/>
  <c r="V7764" i="36"/>
  <c r="W7764" i="36"/>
  <c r="X7764" i="36"/>
  <c r="Y7764" i="36"/>
  <c r="T7765" i="36"/>
  <c r="U7765" i="36"/>
  <c r="V7765" i="36"/>
  <c r="W7765" i="36"/>
  <c r="X7765" i="36"/>
  <c r="Y7765" i="36"/>
  <c r="T7766" i="36"/>
  <c r="U7766" i="36"/>
  <c r="V7766" i="36"/>
  <c r="W7766" i="36"/>
  <c r="X7766" i="36"/>
  <c r="Y7766" i="36"/>
  <c r="T7767" i="36"/>
  <c r="U7767" i="36"/>
  <c r="V7767" i="36"/>
  <c r="W7767" i="36"/>
  <c r="X7767" i="36"/>
  <c r="Y7767" i="36"/>
  <c r="T7768" i="36"/>
  <c r="U7768" i="36"/>
  <c r="V7768" i="36"/>
  <c r="W7768" i="36"/>
  <c r="X7768" i="36"/>
  <c r="Y7768" i="36"/>
  <c r="T7769" i="36"/>
  <c r="U7769" i="36"/>
  <c r="V7769" i="36"/>
  <c r="W7769" i="36"/>
  <c r="X7769" i="36"/>
  <c r="Y7769" i="36"/>
  <c r="T7770" i="36"/>
  <c r="U7770" i="36"/>
  <c r="V7770" i="36"/>
  <c r="W7770" i="36"/>
  <c r="X7770" i="36"/>
  <c r="Y7770" i="36"/>
  <c r="T7771" i="36"/>
  <c r="U7771" i="36"/>
  <c r="V7771" i="36"/>
  <c r="W7771" i="36"/>
  <c r="X7771" i="36"/>
  <c r="Y7771" i="36"/>
  <c r="T7772" i="36"/>
  <c r="U7772" i="36"/>
  <c r="V7772" i="36"/>
  <c r="W7772" i="36"/>
  <c r="X7772" i="36"/>
  <c r="Y7772" i="36"/>
  <c r="T7773" i="36"/>
  <c r="U7773" i="36"/>
  <c r="V7773" i="36"/>
  <c r="W7773" i="36"/>
  <c r="X7773" i="36"/>
  <c r="Y7773" i="36"/>
  <c r="T7774" i="36"/>
  <c r="U7774" i="36"/>
  <c r="V7774" i="36"/>
  <c r="W7774" i="36"/>
  <c r="X7774" i="36"/>
  <c r="Y7774" i="36"/>
  <c r="T7775" i="36"/>
  <c r="U7775" i="36"/>
  <c r="V7775" i="36"/>
  <c r="W7775" i="36"/>
  <c r="X7775" i="36"/>
  <c r="Y7775" i="36"/>
  <c r="T7776" i="36"/>
  <c r="U7776" i="36"/>
  <c r="V7776" i="36"/>
  <c r="W7776" i="36"/>
  <c r="X7776" i="36"/>
  <c r="Y7776" i="36"/>
  <c r="T7777" i="36"/>
  <c r="U7777" i="36"/>
  <c r="V7777" i="36"/>
  <c r="W7777" i="36"/>
  <c r="X7777" i="36"/>
  <c r="Y7777" i="36"/>
  <c r="T7778" i="36"/>
  <c r="U7778" i="36"/>
  <c r="V7778" i="36"/>
  <c r="W7778" i="36"/>
  <c r="X7778" i="36"/>
  <c r="Y7778" i="36"/>
  <c r="T7779" i="36"/>
  <c r="U7779" i="36"/>
  <c r="V7779" i="36"/>
  <c r="W7779" i="36"/>
  <c r="X7779" i="36"/>
  <c r="Y7779" i="36"/>
  <c r="T7780" i="36"/>
  <c r="U7780" i="36"/>
  <c r="V7780" i="36"/>
  <c r="W7780" i="36"/>
  <c r="X7780" i="36"/>
  <c r="Y7780" i="36"/>
  <c r="T7781" i="36"/>
  <c r="U7781" i="36"/>
  <c r="V7781" i="36"/>
  <c r="W7781" i="36"/>
  <c r="X7781" i="36"/>
  <c r="Y7781" i="36"/>
  <c r="T7782" i="36"/>
  <c r="U7782" i="36"/>
  <c r="V7782" i="36"/>
  <c r="W7782" i="36"/>
  <c r="X7782" i="36"/>
  <c r="Y7782" i="36"/>
  <c r="T7783" i="36"/>
  <c r="U7783" i="36"/>
  <c r="V7783" i="36"/>
  <c r="W7783" i="36"/>
  <c r="X7783" i="36"/>
  <c r="Y7783" i="36"/>
  <c r="T7784" i="36"/>
  <c r="U7784" i="36"/>
  <c r="V7784" i="36"/>
  <c r="W7784" i="36"/>
  <c r="X7784" i="36"/>
  <c r="Y7784" i="36"/>
  <c r="T7785" i="36"/>
  <c r="U7785" i="36"/>
  <c r="V7785" i="36"/>
  <c r="W7785" i="36"/>
  <c r="X7785" i="36"/>
  <c r="Y7785" i="36"/>
  <c r="T7786" i="36"/>
  <c r="U7786" i="36"/>
  <c r="V7786" i="36"/>
  <c r="W7786" i="36"/>
  <c r="X7786" i="36"/>
  <c r="Y7786" i="36"/>
  <c r="T7787" i="36"/>
  <c r="U7787" i="36"/>
  <c r="V7787" i="36"/>
  <c r="W7787" i="36"/>
  <c r="X7787" i="36"/>
  <c r="Y7787" i="36"/>
  <c r="T7788" i="36"/>
  <c r="U7788" i="36"/>
  <c r="V7788" i="36"/>
  <c r="W7788" i="36"/>
  <c r="X7788" i="36"/>
  <c r="Y7788" i="36"/>
  <c r="T7789" i="36"/>
  <c r="U7789" i="36"/>
  <c r="V7789" i="36"/>
  <c r="W7789" i="36"/>
  <c r="X7789" i="36"/>
  <c r="Y7789" i="36"/>
  <c r="T7790" i="36"/>
  <c r="U7790" i="36"/>
  <c r="V7790" i="36"/>
  <c r="W7790" i="36"/>
  <c r="X7790" i="36"/>
  <c r="Y7790" i="36"/>
  <c r="T7791" i="36"/>
  <c r="U7791" i="36"/>
  <c r="V7791" i="36"/>
  <c r="W7791" i="36"/>
  <c r="X7791" i="36"/>
  <c r="Y7791" i="36"/>
  <c r="T7792" i="36"/>
  <c r="U7792" i="36"/>
  <c r="V7792" i="36"/>
  <c r="W7792" i="36"/>
  <c r="X7792" i="36"/>
  <c r="Y7792" i="36"/>
  <c r="T7793" i="36"/>
  <c r="U7793" i="36"/>
  <c r="V7793" i="36"/>
  <c r="W7793" i="36"/>
  <c r="X7793" i="36"/>
  <c r="Y7793" i="36"/>
  <c r="T7794" i="36"/>
  <c r="U7794" i="36"/>
  <c r="V7794" i="36"/>
  <c r="W7794" i="36"/>
  <c r="X7794" i="36"/>
  <c r="Y7794" i="36"/>
  <c r="T7795" i="36"/>
  <c r="U7795" i="36"/>
  <c r="V7795" i="36"/>
  <c r="W7795" i="36"/>
  <c r="X7795" i="36"/>
  <c r="Y7795" i="36"/>
  <c r="T7796" i="36"/>
  <c r="U7796" i="36"/>
  <c r="V7796" i="36"/>
  <c r="W7796" i="36"/>
  <c r="X7796" i="36"/>
  <c r="Y7796" i="36"/>
  <c r="T7797" i="36"/>
  <c r="U7797" i="36"/>
  <c r="V7797" i="36"/>
  <c r="W7797" i="36"/>
  <c r="X7797" i="36"/>
  <c r="Y7797" i="36"/>
  <c r="T7798" i="36"/>
  <c r="U7798" i="36"/>
  <c r="V7798" i="36"/>
  <c r="W7798" i="36"/>
  <c r="X7798" i="36"/>
  <c r="Y7798" i="36"/>
  <c r="T7799" i="36"/>
  <c r="U7799" i="36"/>
  <c r="V7799" i="36"/>
  <c r="W7799" i="36"/>
  <c r="X7799" i="36"/>
  <c r="Y7799" i="36"/>
  <c r="T7800" i="36"/>
  <c r="U7800" i="36"/>
  <c r="V7800" i="36"/>
  <c r="W7800" i="36"/>
  <c r="X7800" i="36"/>
  <c r="Y7800" i="36"/>
  <c r="T7801" i="36"/>
  <c r="U7801" i="36"/>
  <c r="V7801" i="36"/>
  <c r="W7801" i="36"/>
  <c r="X7801" i="36"/>
  <c r="Y7801" i="36"/>
  <c r="T7802" i="36"/>
  <c r="U7802" i="36"/>
  <c r="V7802" i="36"/>
  <c r="W7802" i="36"/>
  <c r="X7802" i="36"/>
  <c r="Y7802" i="36"/>
  <c r="T7803" i="36"/>
  <c r="U7803" i="36"/>
  <c r="V7803" i="36"/>
  <c r="W7803" i="36"/>
  <c r="X7803" i="36"/>
  <c r="Y7803" i="36"/>
  <c r="T7804" i="36"/>
  <c r="U7804" i="36"/>
  <c r="V7804" i="36"/>
  <c r="W7804" i="36"/>
  <c r="X7804" i="36"/>
  <c r="Y7804" i="36"/>
  <c r="T7805" i="36"/>
  <c r="U7805" i="36"/>
  <c r="V7805" i="36"/>
  <c r="W7805" i="36"/>
  <c r="X7805" i="36"/>
  <c r="Y7805" i="36"/>
  <c r="T7806" i="36"/>
  <c r="U7806" i="36"/>
  <c r="V7806" i="36"/>
  <c r="W7806" i="36"/>
  <c r="X7806" i="36"/>
  <c r="Y7806" i="36"/>
  <c r="T7807" i="36"/>
  <c r="U7807" i="36"/>
  <c r="V7807" i="36"/>
  <c r="W7807" i="36"/>
  <c r="X7807" i="36"/>
  <c r="Y7807" i="36"/>
  <c r="T7808" i="36"/>
  <c r="U7808" i="36"/>
  <c r="V7808" i="36"/>
  <c r="W7808" i="36"/>
  <c r="X7808" i="36"/>
  <c r="Y7808" i="36"/>
  <c r="T7809" i="36"/>
  <c r="U7809" i="36"/>
  <c r="V7809" i="36"/>
  <c r="W7809" i="36"/>
  <c r="X7809" i="36"/>
  <c r="Y7809" i="36"/>
  <c r="T7810" i="36"/>
  <c r="U7810" i="36"/>
  <c r="V7810" i="36"/>
  <c r="W7810" i="36"/>
  <c r="X7810" i="36"/>
  <c r="Y7810" i="36"/>
  <c r="T7811" i="36"/>
  <c r="U7811" i="36"/>
  <c r="V7811" i="36"/>
  <c r="W7811" i="36"/>
  <c r="X7811" i="36"/>
  <c r="Y7811" i="36"/>
  <c r="T7812" i="36"/>
  <c r="U7812" i="36"/>
  <c r="V7812" i="36"/>
  <c r="W7812" i="36"/>
  <c r="X7812" i="36"/>
  <c r="Y7812" i="36"/>
  <c r="T7813" i="36"/>
  <c r="U7813" i="36"/>
  <c r="V7813" i="36"/>
  <c r="W7813" i="36"/>
  <c r="X7813" i="36"/>
  <c r="Y7813" i="36"/>
  <c r="T7814" i="36"/>
  <c r="U7814" i="36"/>
  <c r="V7814" i="36"/>
  <c r="W7814" i="36"/>
  <c r="X7814" i="36"/>
  <c r="Y7814" i="36"/>
  <c r="T7815" i="36"/>
  <c r="U7815" i="36"/>
  <c r="V7815" i="36"/>
  <c r="W7815" i="36"/>
  <c r="X7815" i="36"/>
  <c r="Y7815" i="36"/>
  <c r="T7816" i="36"/>
  <c r="U7816" i="36"/>
  <c r="V7816" i="36"/>
  <c r="W7816" i="36"/>
  <c r="X7816" i="36"/>
  <c r="Y7816" i="36"/>
  <c r="T7817" i="36"/>
  <c r="U7817" i="36"/>
  <c r="V7817" i="36"/>
  <c r="W7817" i="36"/>
  <c r="X7817" i="36"/>
  <c r="Y7817" i="36"/>
  <c r="T7818" i="36"/>
  <c r="U7818" i="36"/>
  <c r="V7818" i="36"/>
  <c r="W7818" i="36"/>
  <c r="X7818" i="36"/>
  <c r="Y7818" i="36"/>
  <c r="T7819" i="36"/>
  <c r="U7819" i="36"/>
  <c r="V7819" i="36"/>
  <c r="W7819" i="36"/>
  <c r="X7819" i="36"/>
  <c r="Y7819" i="36"/>
  <c r="T7820" i="36"/>
  <c r="U7820" i="36"/>
  <c r="V7820" i="36"/>
  <c r="W7820" i="36"/>
  <c r="X7820" i="36"/>
  <c r="Y7820" i="36"/>
  <c r="T7821" i="36"/>
  <c r="U7821" i="36"/>
  <c r="V7821" i="36"/>
  <c r="W7821" i="36"/>
  <c r="X7821" i="36"/>
  <c r="Y7821" i="36"/>
  <c r="T7822" i="36"/>
  <c r="U7822" i="36"/>
  <c r="V7822" i="36"/>
  <c r="W7822" i="36"/>
  <c r="X7822" i="36"/>
  <c r="Y7822" i="36"/>
  <c r="T7823" i="36"/>
  <c r="U7823" i="36"/>
  <c r="V7823" i="36"/>
  <c r="W7823" i="36"/>
  <c r="X7823" i="36"/>
  <c r="Y7823" i="36"/>
  <c r="T7824" i="36"/>
  <c r="U7824" i="36"/>
  <c r="V7824" i="36"/>
  <c r="W7824" i="36"/>
  <c r="X7824" i="36"/>
  <c r="Y7824" i="36"/>
  <c r="T7825" i="36"/>
  <c r="U7825" i="36"/>
  <c r="V7825" i="36"/>
  <c r="W7825" i="36"/>
  <c r="X7825" i="36"/>
  <c r="Y7825" i="36"/>
  <c r="T7826" i="36"/>
  <c r="U7826" i="36"/>
  <c r="V7826" i="36"/>
  <c r="W7826" i="36"/>
  <c r="X7826" i="36"/>
  <c r="Y7826" i="36"/>
  <c r="T7827" i="36"/>
  <c r="U7827" i="36"/>
  <c r="V7827" i="36"/>
  <c r="W7827" i="36"/>
  <c r="X7827" i="36"/>
  <c r="Y7827" i="36"/>
  <c r="T7828" i="36"/>
  <c r="U7828" i="36"/>
  <c r="V7828" i="36"/>
  <c r="W7828" i="36"/>
  <c r="X7828" i="36"/>
  <c r="Y7828" i="36"/>
  <c r="T7829" i="36"/>
  <c r="U7829" i="36"/>
  <c r="V7829" i="36"/>
  <c r="W7829" i="36"/>
  <c r="X7829" i="36"/>
  <c r="Y7829" i="36"/>
  <c r="T7830" i="36"/>
  <c r="U7830" i="36"/>
  <c r="V7830" i="36"/>
  <c r="W7830" i="36"/>
  <c r="X7830" i="36"/>
  <c r="Y7830" i="36"/>
  <c r="T7831" i="36"/>
  <c r="U7831" i="36"/>
  <c r="V7831" i="36"/>
  <c r="W7831" i="36"/>
  <c r="X7831" i="36"/>
  <c r="Y7831" i="36"/>
  <c r="T7832" i="36"/>
  <c r="U7832" i="36"/>
  <c r="V7832" i="36"/>
  <c r="W7832" i="36"/>
  <c r="X7832" i="36"/>
  <c r="Y7832" i="36"/>
  <c r="T7833" i="36"/>
  <c r="U7833" i="36"/>
  <c r="V7833" i="36"/>
  <c r="W7833" i="36"/>
  <c r="X7833" i="36"/>
  <c r="Y7833" i="36"/>
  <c r="T7834" i="36"/>
  <c r="U7834" i="36"/>
  <c r="V7834" i="36"/>
  <c r="W7834" i="36"/>
  <c r="X7834" i="36"/>
  <c r="Y7834" i="36"/>
  <c r="T7835" i="36"/>
  <c r="U7835" i="36"/>
  <c r="V7835" i="36"/>
  <c r="W7835" i="36"/>
  <c r="X7835" i="36"/>
  <c r="Y7835" i="36"/>
  <c r="T7836" i="36"/>
  <c r="U7836" i="36"/>
  <c r="V7836" i="36"/>
  <c r="W7836" i="36"/>
  <c r="X7836" i="36"/>
  <c r="Y7836" i="36"/>
  <c r="T7837" i="36"/>
  <c r="U7837" i="36"/>
  <c r="V7837" i="36"/>
  <c r="W7837" i="36"/>
  <c r="X7837" i="36"/>
  <c r="Y7837" i="36"/>
  <c r="T7838" i="36"/>
  <c r="U7838" i="36"/>
  <c r="V7838" i="36"/>
  <c r="W7838" i="36"/>
  <c r="X7838" i="36"/>
  <c r="Y7838" i="36"/>
  <c r="T7839" i="36"/>
  <c r="U7839" i="36"/>
  <c r="V7839" i="36"/>
  <c r="W7839" i="36"/>
  <c r="X7839" i="36"/>
  <c r="Y7839" i="36"/>
  <c r="T7840" i="36"/>
  <c r="U7840" i="36"/>
  <c r="V7840" i="36"/>
  <c r="W7840" i="36"/>
  <c r="X7840" i="36"/>
  <c r="Y7840" i="36"/>
  <c r="T7841" i="36"/>
  <c r="U7841" i="36"/>
  <c r="V7841" i="36"/>
  <c r="W7841" i="36"/>
  <c r="X7841" i="36"/>
  <c r="Y7841" i="36"/>
  <c r="T7842" i="36"/>
  <c r="U7842" i="36"/>
  <c r="V7842" i="36"/>
  <c r="W7842" i="36"/>
  <c r="X7842" i="36"/>
  <c r="Y7842" i="36"/>
  <c r="T7843" i="36"/>
  <c r="U7843" i="36"/>
  <c r="V7843" i="36"/>
  <c r="W7843" i="36"/>
  <c r="X7843" i="36"/>
  <c r="Y7843" i="36"/>
  <c r="T7844" i="36"/>
  <c r="U7844" i="36"/>
  <c r="V7844" i="36"/>
  <c r="W7844" i="36"/>
  <c r="X7844" i="36"/>
  <c r="Y7844" i="36"/>
  <c r="T7845" i="36"/>
  <c r="U7845" i="36"/>
  <c r="V7845" i="36"/>
  <c r="W7845" i="36"/>
  <c r="X7845" i="36"/>
  <c r="Y7845" i="36"/>
  <c r="T7846" i="36"/>
  <c r="U7846" i="36"/>
  <c r="V7846" i="36"/>
  <c r="W7846" i="36"/>
  <c r="X7846" i="36"/>
  <c r="Y7846" i="36"/>
  <c r="T7847" i="36"/>
  <c r="U7847" i="36"/>
  <c r="V7847" i="36"/>
  <c r="W7847" i="36"/>
  <c r="X7847" i="36"/>
  <c r="Y7847" i="36"/>
  <c r="T7848" i="36"/>
  <c r="U7848" i="36"/>
  <c r="V7848" i="36"/>
  <c r="W7848" i="36"/>
  <c r="X7848" i="36"/>
  <c r="Y7848" i="36"/>
  <c r="T7849" i="36"/>
  <c r="U7849" i="36"/>
  <c r="V7849" i="36"/>
  <c r="W7849" i="36"/>
  <c r="X7849" i="36"/>
  <c r="Y7849" i="36"/>
  <c r="T7850" i="36"/>
  <c r="U7850" i="36"/>
  <c r="V7850" i="36"/>
  <c r="W7850" i="36"/>
  <c r="X7850" i="36"/>
  <c r="Y7850" i="36"/>
  <c r="T7851" i="36"/>
  <c r="U7851" i="36"/>
  <c r="V7851" i="36"/>
  <c r="W7851" i="36"/>
  <c r="X7851" i="36"/>
  <c r="Y7851" i="36"/>
  <c r="T7852" i="36"/>
  <c r="U7852" i="36"/>
  <c r="V7852" i="36"/>
  <c r="W7852" i="36"/>
  <c r="X7852" i="36"/>
  <c r="Y7852" i="36"/>
  <c r="T7853" i="36"/>
  <c r="U7853" i="36"/>
  <c r="V7853" i="36"/>
  <c r="W7853" i="36"/>
  <c r="X7853" i="36"/>
  <c r="Y7853" i="36"/>
  <c r="T7854" i="36"/>
  <c r="U7854" i="36"/>
  <c r="V7854" i="36"/>
  <c r="W7854" i="36"/>
  <c r="X7854" i="36"/>
  <c r="Y7854" i="36"/>
  <c r="T7855" i="36"/>
  <c r="U7855" i="36"/>
  <c r="V7855" i="36"/>
  <c r="W7855" i="36"/>
  <c r="X7855" i="36"/>
  <c r="Y7855" i="36"/>
  <c r="T7856" i="36"/>
  <c r="U7856" i="36"/>
  <c r="V7856" i="36"/>
  <c r="W7856" i="36"/>
  <c r="X7856" i="36"/>
  <c r="Y7856" i="36"/>
  <c r="T7857" i="36"/>
  <c r="U7857" i="36"/>
  <c r="V7857" i="36"/>
  <c r="W7857" i="36"/>
  <c r="X7857" i="36"/>
  <c r="Y7857" i="36"/>
  <c r="T7858" i="36"/>
  <c r="U7858" i="36"/>
  <c r="V7858" i="36"/>
  <c r="W7858" i="36"/>
  <c r="X7858" i="36"/>
  <c r="Y7858" i="36"/>
  <c r="T7859" i="36"/>
  <c r="U7859" i="36"/>
  <c r="V7859" i="36"/>
  <c r="W7859" i="36"/>
  <c r="X7859" i="36"/>
  <c r="Y7859" i="36"/>
  <c r="T7860" i="36"/>
  <c r="U7860" i="36"/>
  <c r="V7860" i="36"/>
  <c r="W7860" i="36"/>
  <c r="X7860" i="36"/>
  <c r="Y7860" i="36"/>
  <c r="T7861" i="36"/>
  <c r="U7861" i="36"/>
  <c r="V7861" i="36"/>
  <c r="W7861" i="36"/>
  <c r="X7861" i="36"/>
  <c r="Y7861" i="36"/>
  <c r="T7862" i="36"/>
  <c r="U7862" i="36"/>
  <c r="V7862" i="36"/>
  <c r="W7862" i="36"/>
  <c r="X7862" i="36"/>
  <c r="Y7862" i="36"/>
  <c r="T7863" i="36"/>
  <c r="U7863" i="36"/>
  <c r="V7863" i="36"/>
  <c r="W7863" i="36"/>
  <c r="X7863" i="36"/>
  <c r="Y7863" i="36"/>
  <c r="T7864" i="36"/>
  <c r="U7864" i="36"/>
  <c r="V7864" i="36"/>
  <c r="W7864" i="36"/>
  <c r="X7864" i="36"/>
  <c r="Y7864" i="36"/>
  <c r="T7865" i="36"/>
  <c r="U7865" i="36"/>
  <c r="V7865" i="36"/>
  <c r="W7865" i="36"/>
  <c r="X7865" i="36"/>
  <c r="Y7865" i="36"/>
  <c r="T7866" i="36"/>
  <c r="U7866" i="36"/>
  <c r="V7866" i="36"/>
  <c r="W7866" i="36"/>
  <c r="X7866" i="36"/>
  <c r="Y7866" i="36"/>
  <c r="T7867" i="36"/>
  <c r="U7867" i="36"/>
  <c r="V7867" i="36"/>
  <c r="W7867" i="36"/>
  <c r="X7867" i="36"/>
  <c r="Y7867" i="36"/>
  <c r="T7868" i="36"/>
  <c r="U7868" i="36"/>
  <c r="V7868" i="36"/>
  <c r="W7868" i="36"/>
  <c r="X7868" i="36"/>
  <c r="Y7868" i="36"/>
  <c r="T7869" i="36"/>
  <c r="U7869" i="36"/>
  <c r="V7869" i="36"/>
  <c r="W7869" i="36"/>
  <c r="X7869" i="36"/>
  <c r="Y7869" i="36"/>
  <c r="T7870" i="36"/>
  <c r="U7870" i="36"/>
  <c r="V7870" i="36"/>
  <c r="W7870" i="36"/>
  <c r="X7870" i="36"/>
  <c r="Y7870" i="36"/>
  <c r="T7871" i="36"/>
  <c r="U7871" i="36"/>
  <c r="V7871" i="36"/>
  <c r="W7871" i="36"/>
  <c r="X7871" i="36"/>
  <c r="Y7871" i="36"/>
  <c r="T7872" i="36"/>
  <c r="U7872" i="36"/>
  <c r="V7872" i="36"/>
  <c r="W7872" i="36"/>
  <c r="X7872" i="36"/>
  <c r="Y7872" i="36"/>
  <c r="T7873" i="36"/>
  <c r="U7873" i="36"/>
  <c r="V7873" i="36"/>
  <c r="W7873" i="36"/>
  <c r="X7873" i="36"/>
  <c r="Y7873" i="36"/>
  <c r="T7874" i="36"/>
  <c r="U7874" i="36"/>
  <c r="V7874" i="36"/>
  <c r="W7874" i="36"/>
  <c r="X7874" i="36"/>
  <c r="Y7874" i="36"/>
  <c r="T7875" i="36"/>
  <c r="U7875" i="36"/>
  <c r="V7875" i="36"/>
  <c r="W7875" i="36"/>
  <c r="X7875" i="36"/>
  <c r="Y7875" i="36"/>
  <c r="T7876" i="36"/>
  <c r="U7876" i="36"/>
  <c r="V7876" i="36"/>
  <c r="W7876" i="36"/>
  <c r="X7876" i="36"/>
  <c r="Y7876" i="36"/>
  <c r="T7877" i="36"/>
  <c r="U7877" i="36"/>
  <c r="V7877" i="36"/>
  <c r="W7877" i="36"/>
  <c r="X7877" i="36"/>
  <c r="Y7877" i="36"/>
  <c r="T7878" i="36"/>
  <c r="U7878" i="36"/>
  <c r="V7878" i="36"/>
  <c r="W7878" i="36"/>
  <c r="X7878" i="36"/>
  <c r="Y7878" i="36"/>
  <c r="T7879" i="36"/>
  <c r="U7879" i="36"/>
  <c r="V7879" i="36"/>
  <c r="W7879" i="36"/>
  <c r="X7879" i="36"/>
  <c r="Y7879" i="36"/>
  <c r="T7880" i="36"/>
  <c r="U7880" i="36"/>
  <c r="V7880" i="36"/>
  <c r="W7880" i="36"/>
  <c r="X7880" i="36"/>
  <c r="Y7880" i="36"/>
  <c r="T7881" i="36"/>
  <c r="U7881" i="36"/>
  <c r="V7881" i="36"/>
  <c r="W7881" i="36"/>
  <c r="X7881" i="36"/>
  <c r="Y7881" i="36"/>
  <c r="T7882" i="36"/>
  <c r="U7882" i="36"/>
  <c r="V7882" i="36"/>
  <c r="W7882" i="36"/>
  <c r="X7882" i="36"/>
  <c r="Y7882" i="36"/>
  <c r="T7883" i="36"/>
  <c r="U7883" i="36"/>
  <c r="V7883" i="36"/>
  <c r="W7883" i="36"/>
  <c r="X7883" i="36"/>
  <c r="Y7883" i="36"/>
  <c r="T7884" i="36"/>
  <c r="U7884" i="36"/>
  <c r="V7884" i="36"/>
  <c r="W7884" i="36"/>
  <c r="X7884" i="36"/>
  <c r="Y7884" i="36"/>
  <c r="T7885" i="36"/>
  <c r="U7885" i="36"/>
  <c r="V7885" i="36"/>
  <c r="W7885" i="36"/>
  <c r="X7885" i="36"/>
  <c r="Y7885" i="36"/>
  <c r="T7886" i="36"/>
  <c r="U7886" i="36"/>
  <c r="V7886" i="36"/>
  <c r="W7886" i="36"/>
  <c r="X7886" i="36"/>
  <c r="Y7886" i="36"/>
  <c r="T7887" i="36"/>
  <c r="U7887" i="36"/>
  <c r="V7887" i="36"/>
  <c r="W7887" i="36"/>
  <c r="X7887" i="36"/>
  <c r="Y7887" i="36"/>
  <c r="T7888" i="36"/>
  <c r="U7888" i="36"/>
  <c r="V7888" i="36"/>
  <c r="W7888" i="36"/>
  <c r="X7888" i="36"/>
  <c r="Y7888" i="36"/>
  <c r="T7889" i="36"/>
  <c r="U7889" i="36"/>
  <c r="V7889" i="36"/>
  <c r="W7889" i="36"/>
  <c r="X7889" i="36"/>
  <c r="Y7889" i="36"/>
  <c r="T7890" i="36"/>
  <c r="U7890" i="36"/>
  <c r="V7890" i="36"/>
  <c r="W7890" i="36"/>
  <c r="X7890" i="36"/>
  <c r="Y7890" i="36"/>
  <c r="T7891" i="36"/>
  <c r="U7891" i="36"/>
  <c r="V7891" i="36"/>
  <c r="W7891" i="36"/>
  <c r="X7891" i="36"/>
  <c r="Y7891" i="36"/>
  <c r="T7892" i="36"/>
  <c r="U7892" i="36"/>
  <c r="V7892" i="36"/>
  <c r="W7892" i="36"/>
  <c r="X7892" i="36"/>
  <c r="Y7892" i="36"/>
  <c r="T7893" i="36"/>
  <c r="U7893" i="36"/>
  <c r="V7893" i="36"/>
  <c r="W7893" i="36"/>
  <c r="X7893" i="36"/>
  <c r="Y7893" i="36"/>
  <c r="T7894" i="36"/>
  <c r="U7894" i="36"/>
  <c r="V7894" i="36"/>
  <c r="W7894" i="36"/>
  <c r="X7894" i="36"/>
  <c r="Y7894" i="36"/>
  <c r="T7895" i="36"/>
  <c r="U7895" i="36"/>
  <c r="V7895" i="36"/>
  <c r="W7895" i="36"/>
  <c r="X7895" i="36"/>
  <c r="Y7895" i="36"/>
  <c r="T7896" i="36"/>
  <c r="U7896" i="36"/>
  <c r="V7896" i="36"/>
  <c r="W7896" i="36"/>
  <c r="X7896" i="36"/>
  <c r="Y7896" i="36"/>
  <c r="T7897" i="36"/>
  <c r="U7897" i="36"/>
  <c r="V7897" i="36"/>
  <c r="W7897" i="36"/>
  <c r="X7897" i="36"/>
  <c r="Y7897" i="36"/>
  <c r="T7898" i="36"/>
  <c r="U7898" i="36"/>
  <c r="V7898" i="36"/>
  <c r="W7898" i="36"/>
  <c r="X7898" i="36"/>
  <c r="Y7898" i="36"/>
  <c r="T7899" i="36"/>
  <c r="U7899" i="36"/>
  <c r="V7899" i="36"/>
  <c r="W7899" i="36"/>
  <c r="X7899" i="36"/>
  <c r="Y7899" i="36"/>
  <c r="T7900" i="36"/>
  <c r="U7900" i="36"/>
  <c r="V7900" i="36"/>
  <c r="W7900" i="36"/>
  <c r="X7900" i="36"/>
  <c r="Y7900" i="36"/>
  <c r="T7901" i="36"/>
  <c r="U7901" i="36"/>
  <c r="V7901" i="36"/>
  <c r="W7901" i="36"/>
  <c r="X7901" i="36"/>
  <c r="Y7901" i="36"/>
  <c r="T7902" i="36"/>
  <c r="U7902" i="36"/>
  <c r="V7902" i="36"/>
  <c r="W7902" i="36"/>
  <c r="X7902" i="36"/>
  <c r="Y7902" i="36"/>
  <c r="T7903" i="36"/>
  <c r="U7903" i="36"/>
  <c r="V7903" i="36"/>
  <c r="W7903" i="36"/>
  <c r="X7903" i="36"/>
  <c r="Y7903" i="36"/>
  <c r="T7904" i="36"/>
  <c r="U7904" i="36"/>
  <c r="V7904" i="36"/>
  <c r="W7904" i="36"/>
  <c r="X7904" i="36"/>
  <c r="Y7904" i="36"/>
  <c r="T7905" i="36"/>
  <c r="U7905" i="36"/>
  <c r="V7905" i="36"/>
  <c r="W7905" i="36"/>
  <c r="X7905" i="36"/>
  <c r="Y7905" i="36"/>
  <c r="T7906" i="36"/>
  <c r="U7906" i="36"/>
  <c r="V7906" i="36"/>
  <c r="W7906" i="36"/>
  <c r="X7906" i="36"/>
  <c r="Y7906" i="36"/>
  <c r="T7907" i="36"/>
  <c r="U7907" i="36"/>
  <c r="V7907" i="36"/>
  <c r="W7907" i="36"/>
  <c r="X7907" i="36"/>
  <c r="Y7907" i="36"/>
  <c r="T7908" i="36"/>
  <c r="U7908" i="36"/>
  <c r="V7908" i="36"/>
  <c r="W7908" i="36"/>
  <c r="X7908" i="36"/>
  <c r="Y7908" i="36"/>
  <c r="T7909" i="36"/>
  <c r="U7909" i="36"/>
  <c r="V7909" i="36"/>
  <c r="W7909" i="36"/>
  <c r="X7909" i="36"/>
  <c r="Y7909" i="36"/>
  <c r="T7910" i="36"/>
  <c r="U7910" i="36"/>
  <c r="V7910" i="36"/>
  <c r="W7910" i="36"/>
  <c r="X7910" i="36"/>
  <c r="Y7910" i="36"/>
  <c r="T7911" i="36"/>
  <c r="U7911" i="36"/>
  <c r="V7911" i="36"/>
  <c r="W7911" i="36"/>
  <c r="X7911" i="36"/>
  <c r="Y7911" i="36"/>
  <c r="T7912" i="36"/>
  <c r="U7912" i="36"/>
  <c r="V7912" i="36"/>
  <c r="W7912" i="36"/>
  <c r="X7912" i="36"/>
  <c r="Y7912" i="36"/>
  <c r="T7913" i="36"/>
  <c r="U7913" i="36"/>
  <c r="V7913" i="36"/>
  <c r="W7913" i="36"/>
  <c r="X7913" i="36"/>
  <c r="Y7913" i="36"/>
  <c r="T7914" i="36"/>
  <c r="U7914" i="36"/>
  <c r="V7914" i="36"/>
  <c r="W7914" i="36"/>
  <c r="X7914" i="36"/>
  <c r="Y7914" i="36"/>
  <c r="T7915" i="36"/>
  <c r="U7915" i="36"/>
  <c r="V7915" i="36"/>
  <c r="W7915" i="36"/>
  <c r="X7915" i="36"/>
  <c r="Y7915" i="36"/>
  <c r="T7916" i="36"/>
  <c r="U7916" i="36"/>
  <c r="V7916" i="36"/>
  <c r="W7916" i="36"/>
  <c r="X7916" i="36"/>
  <c r="Y7916" i="36"/>
  <c r="T7917" i="36"/>
  <c r="U7917" i="36"/>
  <c r="V7917" i="36"/>
  <c r="W7917" i="36"/>
  <c r="X7917" i="36"/>
  <c r="Y7917" i="36"/>
  <c r="T7918" i="36"/>
  <c r="U7918" i="36"/>
  <c r="V7918" i="36"/>
  <c r="W7918" i="36"/>
  <c r="X7918" i="36"/>
  <c r="Y7918" i="36"/>
  <c r="T7919" i="36"/>
  <c r="U7919" i="36"/>
  <c r="V7919" i="36"/>
  <c r="W7919" i="36"/>
  <c r="X7919" i="36"/>
  <c r="Y7919" i="36"/>
  <c r="T7920" i="36"/>
  <c r="U7920" i="36"/>
  <c r="V7920" i="36"/>
  <c r="W7920" i="36"/>
  <c r="X7920" i="36"/>
  <c r="Y7920" i="36"/>
  <c r="T7921" i="36"/>
  <c r="U7921" i="36"/>
  <c r="V7921" i="36"/>
  <c r="W7921" i="36"/>
  <c r="X7921" i="36"/>
  <c r="Y7921" i="36"/>
  <c r="T7922" i="36"/>
  <c r="U7922" i="36"/>
  <c r="V7922" i="36"/>
  <c r="W7922" i="36"/>
  <c r="X7922" i="36"/>
  <c r="Y7922" i="36"/>
  <c r="T7923" i="36"/>
  <c r="U7923" i="36"/>
  <c r="V7923" i="36"/>
  <c r="W7923" i="36"/>
  <c r="X7923" i="36"/>
  <c r="Y7923" i="36"/>
  <c r="T7924" i="36"/>
  <c r="U7924" i="36"/>
  <c r="V7924" i="36"/>
  <c r="W7924" i="36"/>
  <c r="X7924" i="36"/>
  <c r="Y7924" i="36"/>
  <c r="T7925" i="36"/>
  <c r="U7925" i="36"/>
  <c r="V7925" i="36"/>
  <c r="W7925" i="36"/>
  <c r="X7925" i="36"/>
  <c r="Y7925" i="36"/>
  <c r="T7926" i="36"/>
  <c r="U7926" i="36"/>
  <c r="V7926" i="36"/>
  <c r="W7926" i="36"/>
  <c r="X7926" i="36"/>
  <c r="Y7926" i="36"/>
  <c r="T7927" i="36"/>
  <c r="U7927" i="36"/>
  <c r="V7927" i="36"/>
  <c r="W7927" i="36"/>
  <c r="X7927" i="36"/>
  <c r="Y7927" i="36"/>
  <c r="T7928" i="36"/>
  <c r="U7928" i="36"/>
  <c r="V7928" i="36"/>
  <c r="W7928" i="36"/>
  <c r="X7928" i="36"/>
  <c r="Y7928" i="36"/>
  <c r="T7929" i="36"/>
  <c r="U7929" i="36"/>
  <c r="V7929" i="36"/>
  <c r="W7929" i="36"/>
  <c r="X7929" i="36"/>
  <c r="Y7929" i="36"/>
  <c r="T7930" i="36"/>
  <c r="U7930" i="36"/>
  <c r="V7930" i="36"/>
  <c r="W7930" i="36"/>
  <c r="X7930" i="36"/>
  <c r="Y7930" i="36"/>
  <c r="T7931" i="36"/>
  <c r="U7931" i="36"/>
  <c r="V7931" i="36"/>
  <c r="W7931" i="36"/>
  <c r="X7931" i="36"/>
  <c r="Y7931" i="36"/>
  <c r="T7932" i="36"/>
  <c r="U7932" i="36"/>
  <c r="V7932" i="36"/>
  <c r="W7932" i="36"/>
  <c r="X7932" i="36"/>
  <c r="Y7932" i="36"/>
  <c r="T7933" i="36"/>
  <c r="U7933" i="36"/>
  <c r="V7933" i="36"/>
  <c r="W7933" i="36"/>
  <c r="X7933" i="36"/>
  <c r="Y7933" i="36"/>
  <c r="T7934" i="36"/>
  <c r="U7934" i="36"/>
  <c r="V7934" i="36"/>
  <c r="W7934" i="36"/>
  <c r="X7934" i="36"/>
  <c r="Y7934" i="36"/>
  <c r="T7935" i="36"/>
  <c r="U7935" i="36"/>
  <c r="V7935" i="36"/>
  <c r="W7935" i="36"/>
  <c r="X7935" i="36"/>
  <c r="Y7935" i="36"/>
  <c r="T7936" i="36"/>
  <c r="U7936" i="36"/>
  <c r="V7936" i="36"/>
  <c r="W7936" i="36"/>
  <c r="X7936" i="36"/>
  <c r="Y7936" i="36"/>
  <c r="T7937" i="36"/>
  <c r="U7937" i="36"/>
  <c r="V7937" i="36"/>
  <c r="W7937" i="36"/>
  <c r="X7937" i="36"/>
  <c r="Y7937" i="36"/>
  <c r="T7938" i="36"/>
  <c r="U7938" i="36"/>
  <c r="V7938" i="36"/>
  <c r="W7938" i="36"/>
  <c r="X7938" i="36"/>
  <c r="Y7938" i="36"/>
  <c r="T7939" i="36"/>
  <c r="U7939" i="36"/>
  <c r="V7939" i="36"/>
  <c r="W7939" i="36"/>
  <c r="X7939" i="36"/>
  <c r="Y7939" i="36"/>
  <c r="T7940" i="36"/>
  <c r="U7940" i="36"/>
  <c r="V7940" i="36"/>
  <c r="W7940" i="36"/>
  <c r="X7940" i="36"/>
  <c r="Y7940" i="36"/>
  <c r="T7941" i="36"/>
  <c r="U7941" i="36"/>
  <c r="V7941" i="36"/>
  <c r="W7941" i="36"/>
  <c r="X7941" i="36"/>
  <c r="Y7941" i="36"/>
  <c r="T7942" i="36"/>
  <c r="U7942" i="36"/>
  <c r="V7942" i="36"/>
  <c r="W7942" i="36"/>
  <c r="X7942" i="36"/>
  <c r="Y7942" i="36"/>
  <c r="T7943" i="36"/>
  <c r="U7943" i="36"/>
  <c r="V7943" i="36"/>
  <c r="W7943" i="36"/>
  <c r="X7943" i="36"/>
  <c r="Y7943" i="36"/>
  <c r="T7944" i="36"/>
  <c r="U7944" i="36"/>
  <c r="V7944" i="36"/>
  <c r="W7944" i="36"/>
  <c r="X7944" i="36"/>
  <c r="Y7944" i="36"/>
  <c r="T7945" i="36"/>
  <c r="U7945" i="36"/>
  <c r="V7945" i="36"/>
  <c r="W7945" i="36"/>
  <c r="X7945" i="36"/>
  <c r="Y7945" i="36"/>
  <c r="T7946" i="36"/>
  <c r="U7946" i="36"/>
  <c r="V7946" i="36"/>
  <c r="W7946" i="36"/>
  <c r="X7946" i="36"/>
  <c r="Y7946" i="36"/>
  <c r="T7947" i="36"/>
  <c r="U7947" i="36"/>
  <c r="V7947" i="36"/>
  <c r="W7947" i="36"/>
  <c r="X7947" i="36"/>
  <c r="Y7947" i="36"/>
  <c r="T7948" i="36"/>
  <c r="U7948" i="36"/>
  <c r="V7948" i="36"/>
  <c r="W7948" i="36"/>
  <c r="X7948" i="36"/>
  <c r="Y7948" i="36"/>
  <c r="T7949" i="36"/>
  <c r="U7949" i="36"/>
  <c r="V7949" i="36"/>
  <c r="W7949" i="36"/>
  <c r="X7949" i="36"/>
  <c r="Y7949" i="36"/>
  <c r="T7950" i="36"/>
  <c r="U7950" i="36"/>
  <c r="V7950" i="36"/>
  <c r="W7950" i="36"/>
  <c r="X7950" i="36"/>
  <c r="Y7950" i="36"/>
  <c r="T7951" i="36"/>
  <c r="U7951" i="36"/>
  <c r="V7951" i="36"/>
  <c r="W7951" i="36"/>
  <c r="X7951" i="36"/>
  <c r="Y7951" i="36"/>
  <c r="T7952" i="36"/>
  <c r="U7952" i="36"/>
  <c r="V7952" i="36"/>
  <c r="W7952" i="36"/>
  <c r="X7952" i="36"/>
  <c r="Y7952" i="36"/>
  <c r="T7953" i="36"/>
  <c r="U7953" i="36"/>
  <c r="V7953" i="36"/>
  <c r="W7953" i="36"/>
  <c r="X7953" i="36"/>
  <c r="Y7953" i="36"/>
  <c r="T7954" i="36"/>
  <c r="U7954" i="36"/>
  <c r="V7954" i="36"/>
  <c r="W7954" i="36"/>
  <c r="X7954" i="36"/>
  <c r="Y7954" i="36"/>
  <c r="T7955" i="36"/>
  <c r="U7955" i="36"/>
  <c r="V7955" i="36"/>
  <c r="W7955" i="36"/>
  <c r="X7955" i="36"/>
  <c r="Y7955" i="36"/>
  <c r="T7956" i="36"/>
  <c r="U7956" i="36"/>
  <c r="V7956" i="36"/>
  <c r="W7956" i="36"/>
  <c r="X7956" i="36"/>
  <c r="Y7956" i="36"/>
  <c r="T7957" i="36"/>
  <c r="U7957" i="36"/>
  <c r="V7957" i="36"/>
  <c r="W7957" i="36"/>
  <c r="X7957" i="36"/>
  <c r="Y7957" i="36"/>
  <c r="T7958" i="36"/>
  <c r="U7958" i="36"/>
  <c r="V7958" i="36"/>
  <c r="W7958" i="36"/>
  <c r="X7958" i="36"/>
  <c r="Y7958" i="36"/>
  <c r="T7959" i="36"/>
  <c r="U7959" i="36"/>
  <c r="V7959" i="36"/>
  <c r="W7959" i="36"/>
  <c r="X7959" i="36"/>
  <c r="Y7959" i="36"/>
  <c r="T7960" i="36"/>
  <c r="U7960" i="36"/>
  <c r="V7960" i="36"/>
  <c r="W7960" i="36"/>
  <c r="X7960" i="36"/>
  <c r="Y7960" i="36"/>
  <c r="T7961" i="36"/>
  <c r="U7961" i="36"/>
  <c r="V7961" i="36"/>
  <c r="W7961" i="36"/>
  <c r="X7961" i="36"/>
  <c r="Y7961" i="36"/>
  <c r="T7962" i="36"/>
  <c r="U7962" i="36"/>
  <c r="V7962" i="36"/>
  <c r="W7962" i="36"/>
  <c r="X7962" i="36"/>
  <c r="Y7962" i="36"/>
  <c r="T7963" i="36"/>
  <c r="U7963" i="36"/>
  <c r="V7963" i="36"/>
  <c r="W7963" i="36"/>
  <c r="X7963" i="36"/>
  <c r="Y7963" i="36"/>
  <c r="T7964" i="36"/>
  <c r="U7964" i="36"/>
  <c r="V7964" i="36"/>
  <c r="W7964" i="36"/>
  <c r="X7964" i="36"/>
  <c r="Y7964" i="36"/>
  <c r="T7965" i="36"/>
  <c r="U7965" i="36"/>
  <c r="V7965" i="36"/>
  <c r="W7965" i="36"/>
  <c r="X7965" i="36"/>
  <c r="Y7965" i="36"/>
  <c r="T7966" i="36"/>
  <c r="U7966" i="36"/>
  <c r="V7966" i="36"/>
  <c r="W7966" i="36"/>
  <c r="X7966" i="36"/>
  <c r="Y7966" i="36"/>
  <c r="T7967" i="36"/>
  <c r="U7967" i="36"/>
  <c r="V7967" i="36"/>
  <c r="W7967" i="36"/>
  <c r="X7967" i="36"/>
  <c r="Y7967" i="36"/>
  <c r="T7968" i="36"/>
  <c r="U7968" i="36"/>
  <c r="V7968" i="36"/>
  <c r="W7968" i="36"/>
  <c r="X7968" i="36"/>
  <c r="Y7968" i="36"/>
  <c r="T7969" i="36"/>
  <c r="U7969" i="36"/>
  <c r="V7969" i="36"/>
  <c r="W7969" i="36"/>
  <c r="X7969" i="36"/>
  <c r="Y7969" i="36"/>
  <c r="T7970" i="36"/>
  <c r="U7970" i="36"/>
  <c r="V7970" i="36"/>
  <c r="W7970" i="36"/>
  <c r="X7970" i="36"/>
  <c r="Y7970" i="36"/>
  <c r="T7971" i="36"/>
  <c r="U7971" i="36"/>
  <c r="V7971" i="36"/>
  <c r="W7971" i="36"/>
  <c r="X7971" i="36"/>
  <c r="Y7971" i="36"/>
  <c r="T7972" i="36"/>
  <c r="U7972" i="36"/>
  <c r="V7972" i="36"/>
  <c r="W7972" i="36"/>
  <c r="X7972" i="36"/>
  <c r="Y7972" i="36"/>
  <c r="T7973" i="36"/>
  <c r="U7973" i="36"/>
  <c r="V7973" i="36"/>
  <c r="W7973" i="36"/>
  <c r="X7973" i="36"/>
  <c r="Y7973" i="36"/>
  <c r="T7974" i="36"/>
  <c r="U7974" i="36"/>
  <c r="V7974" i="36"/>
  <c r="W7974" i="36"/>
  <c r="X7974" i="36"/>
  <c r="Y7974" i="36"/>
  <c r="T7975" i="36"/>
  <c r="U7975" i="36"/>
  <c r="V7975" i="36"/>
  <c r="W7975" i="36"/>
  <c r="X7975" i="36"/>
  <c r="Y7975" i="36"/>
  <c r="T7976" i="36"/>
  <c r="U7976" i="36"/>
  <c r="V7976" i="36"/>
  <c r="W7976" i="36"/>
  <c r="X7976" i="36"/>
  <c r="Y7976" i="36"/>
  <c r="T7977" i="36"/>
  <c r="U7977" i="36"/>
  <c r="V7977" i="36"/>
  <c r="W7977" i="36"/>
  <c r="X7977" i="36"/>
  <c r="Y7977" i="36"/>
  <c r="T7978" i="36"/>
  <c r="U7978" i="36"/>
  <c r="V7978" i="36"/>
  <c r="W7978" i="36"/>
  <c r="X7978" i="36"/>
  <c r="Y7978" i="36"/>
  <c r="T7979" i="36"/>
  <c r="U7979" i="36"/>
  <c r="V7979" i="36"/>
  <c r="W7979" i="36"/>
  <c r="X7979" i="36"/>
  <c r="Y7979" i="36"/>
  <c r="T7980" i="36"/>
  <c r="U7980" i="36"/>
  <c r="V7980" i="36"/>
  <c r="W7980" i="36"/>
  <c r="X7980" i="36"/>
  <c r="Y7980" i="36"/>
  <c r="T7981" i="36"/>
  <c r="U7981" i="36"/>
  <c r="V7981" i="36"/>
  <c r="W7981" i="36"/>
  <c r="X7981" i="36"/>
  <c r="Y7981" i="36"/>
  <c r="T7982" i="36"/>
  <c r="U7982" i="36"/>
  <c r="V7982" i="36"/>
  <c r="W7982" i="36"/>
  <c r="X7982" i="36"/>
  <c r="Y7982" i="36"/>
  <c r="T7983" i="36"/>
  <c r="U7983" i="36"/>
  <c r="V7983" i="36"/>
  <c r="W7983" i="36"/>
  <c r="X7983" i="36"/>
  <c r="Y7983" i="36"/>
  <c r="T7984" i="36"/>
  <c r="U7984" i="36"/>
  <c r="V7984" i="36"/>
  <c r="W7984" i="36"/>
  <c r="X7984" i="36"/>
  <c r="Y7984" i="36"/>
  <c r="T7985" i="36"/>
  <c r="U7985" i="36"/>
  <c r="V7985" i="36"/>
  <c r="W7985" i="36"/>
  <c r="X7985" i="36"/>
  <c r="Y7985" i="36"/>
  <c r="T7986" i="36"/>
  <c r="U7986" i="36"/>
  <c r="V7986" i="36"/>
  <c r="W7986" i="36"/>
  <c r="X7986" i="36"/>
  <c r="Y7986" i="36"/>
  <c r="T7987" i="36"/>
  <c r="U7987" i="36"/>
  <c r="V7987" i="36"/>
  <c r="W7987" i="36"/>
  <c r="X7987" i="36"/>
  <c r="Y7987" i="36"/>
  <c r="T7988" i="36"/>
  <c r="U7988" i="36"/>
  <c r="V7988" i="36"/>
  <c r="W7988" i="36"/>
  <c r="X7988" i="36"/>
  <c r="Y7988" i="36"/>
  <c r="T7989" i="36"/>
  <c r="U7989" i="36"/>
  <c r="V7989" i="36"/>
  <c r="W7989" i="36"/>
  <c r="X7989" i="36"/>
  <c r="Y7989" i="36"/>
  <c r="T7990" i="36"/>
  <c r="U7990" i="36"/>
  <c r="V7990" i="36"/>
  <c r="W7990" i="36"/>
  <c r="X7990" i="36"/>
  <c r="Y7990" i="36"/>
  <c r="T7991" i="36"/>
  <c r="U7991" i="36"/>
  <c r="V7991" i="36"/>
  <c r="W7991" i="36"/>
  <c r="X7991" i="36"/>
  <c r="Y7991" i="36"/>
  <c r="T7992" i="36"/>
  <c r="U7992" i="36"/>
  <c r="V7992" i="36"/>
  <c r="W7992" i="36"/>
  <c r="X7992" i="36"/>
  <c r="Y7992" i="36"/>
  <c r="T7993" i="36"/>
  <c r="U7993" i="36"/>
  <c r="V7993" i="36"/>
  <c r="W7993" i="36"/>
  <c r="X7993" i="36"/>
  <c r="Y7993" i="36"/>
  <c r="T7994" i="36"/>
  <c r="U7994" i="36"/>
  <c r="V7994" i="36"/>
  <c r="W7994" i="36"/>
  <c r="X7994" i="36"/>
  <c r="Y7994" i="36"/>
  <c r="T7995" i="36"/>
  <c r="U7995" i="36"/>
  <c r="V7995" i="36"/>
  <c r="W7995" i="36"/>
  <c r="X7995" i="36"/>
  <c r="Y7995" i="36"/>
  <c r="T7996" i="36"/>
  <c r="U7996" i="36"/>
  <c r="V7996" i="36"/>
  <c r="W7996" i="36"/>
  <c r="X7996" i="36"/>
  <c r="Y7996" i="36"/>
  <c r="T7997" i="36"/>
  <c r="U7997" i="36"/>
  <c r="V7997" i="36"/>
  <c r="W7997" i="36"/>
  <c r="X7997" i="36"/>
  <c r="Y7997" i="36"/>
  <c r="T7998" i="36"/>
  <c r="U7998" i="36"/>
  <c r="V7998" i="36"/>
  <c r="W7998" i="36"/>
  <c r="X7998" i="36"/>
  <c r="Y7998" i="36"/>
  <c r="T7999" i="36"/>
  <c r="U7999" i="36"/>
  <c r="V7999" i="36"/>
  <c r="W7999" i="36"/>
  <c r="X7999" i="36"/>
  <c r="Y7999" i="36"/>
  <c r="T8000" i="36"/>
  <c r="U8000" i="36"/>
  <c r="V8000" i="36"/>
  <c r="W8000" i="36"/>
  <c r="X8000" i="36"/>
  <c r="Y8000" i="36"/>
  <c r="T8001" i="36"/>
  <c r="U8001" i="36"/>
  <c r="V8001" i="36"/>
  <c r="W8001" i="36"/>
  <c r="X8001" i="36"/>
  <c r="Y8001" i="36"/>
  <c r="T8002" i="36"/>
  <c r="U8002" i="36"/>
  <c r="V8002" i="36"/>
  <c r="W8002" i="36"/>
  <c r="X8002" i="36"/>
  <c r="Y8002" i="36"/>
  <c r="T8003" i="36"/>
  <c r="U8003" i="36"/>
  <c r="V8003" i="36"/>
  <c r="W8003" i="36"/>
  <c r="X8003" i="36"/>
  <c r="Y8003" i="36"/>
  <c r="T8004" i="36"/>
  <c r="U8004" i="36"/>
  <c r="V8004" i="36"/>
  <c r="W8004" i="36"/>
  <c r="X8004" i="36"/>
  <c r="Y8004" i="36"/>
  <c r="T8005" i="36"/>
  <c r="U8005" i="36"/>
  <c r="V8005" i="36"/>
  <c r="W8005" i="36"/>
  <c r="X8005" i="36"/>
  <c r="Y8005" i="36"/>
  <c r="T8006" i="36"/>
  <c r="U8006" i="36"/>
  <c r="V8006" i="36"/>
  <c r="W8006" i="36"/>
  <c r="X8006" i="36"/>
  <c r="Y8006" i="36"/>
  <c r="T8007" i="36"/>
  <c r="U8007" i="36"/>
  <c r="V8007" i="36"/>
  <c r="W8007" i="36"/>
  <c r="X8007" i="36"/>
  <c r="Y8007" i="36"/>
  <c r="T8008" i="36"/>
  <c r="U8008" i="36"/>
  <c r="V8008" i="36"/>
  <c r="W8008" i="36"/>
  <c r="X8008" i="36"/>
  <c r="Y8008" i="36"/>
  <c r="T8009" i="36"/>
  <c r="U8009" i="36"/>
  <c r="V8009" i="36"/>
  <c r="W8009" i="36"/>
  <c r="X8009" i="36"/>
  <c r="Y8009" i="36"/>
  <c r="T8010" i="36"/>
  <c r="U8010" i="36"/>
  <c r="V8010" i="36"/>
  <c r="W8010" i="36"/>
  <c r="X8010" i="36"/>
  <c r="Y8010" i="36"/>
  <c r="T8011" i="36"/>
  <c r="U8011" i="36"/>
  <c r="V8011" i="36"/>
  <c r="W8011" i="36"/>
  <c r="X8011" i="36"/>
  <c r="Y8011" i="36"/>
  <c r="T8012" i="36"/>
  <c r="U8012" i="36"/>
  <c r="V8012" i="36"/>
  <c r="W8012" i="36"/>
  <c r="X8012" i="36"/>
  <c r="Y8012" i="36"/>
  <c r="T8013" i="36"/>
  <c r="U8013" i="36"/>
  <c r="V8013" i="36"/>
  <c r="W8013" i="36"/>
  <c r="X8013" i="36"/>
  <c r="Y8013" i="36"/>
  <c r="T8014" i="36"/>
  <c r="U8014" i="36"/>
  <c r="V8014" i="36"/>
  <c r="W8014" i="36"/>
  <c r="X8014" i="36"/>
  <c r="Y8014" i="36"/>
  <c r="T8015" i="36"/>
  <c r="U8015" i="36"/>
  <c r="V8015" i="36"/>
  <c r="W8015" i="36"/>
  <c r="X8015" i="36"/>
  <c r="Y8015" i="36"/>
  <c r="T8016" i="36"/>
  <c r="U8016" i="36"/>
  <c r="V8016" i="36"/>
  <c r="W8016" i="36"/>
  <c r="X8016" i="36"/>
  <c r="Y8016" i="36"/>
  <c r="T8017" i="36"/>
  <c r="U8017" i="36"/>
  <c r="V8017" i="36"/>
  <c r="W8017" i="36"/>
  <c r="X8017" i="36"/>
  <c r="Y8017" i="36"/>
  <c r="T8018" i="36"/>
  <c r="U8018" i="36"/>
  <c r="V8018" i="36"/>
  <c r="W8018" i="36"/>
  <c r="X8018" i="36"/>
  <c r="Y8018" i="36"/>
  <c r="T8019" i="36"/>
  <c r="U8019" i="36"/>
  <c r="V8019" i="36"/>
  <c r="W8019" i="36"/>
  <c r="X8019" i="36"/>
  <c r="Y8019" i="36"/>
  <c r="T8020" i="36"/>
  <c r="U8020" i="36"/>
  <c r="V8020" i="36"/>
  <c r="W8020" i="36"/>
  <c r="X8020" i="36"/>
  <c r="Y8020" i="36"/>
  <c r="T8021" i="36"/>
  <c r="U8021" i="36"/>
  <c r="V8021" i="36"/>
  <c r="W8021" i="36"/>
  <c r="X8021" i="36"/>
  <c r="Y8021" i="36"/>
  <c r="T8022" i="36"/>
  <c r="U8022" i="36"/>
  <c r="V8022" i="36"/>
  <c r="W8022" i="36"/>
  <c r="X8022" i="36"/>
  <c r="Y8022" i="36"/>
  <c r="T8023" i="36"/>
  <c r="U8023" i="36"/>
  <c r="V8023" i="36"/>
  <c r="W8023" i="36"/>
  <c r="X8023" i="36"/>
  <c r="Y8023" i="36"/>
  <c r="T8024" i="36"/>
  <c r="U8024" i="36"/>
  <c r="V8024" i="36"/>
  <c r="W8024" i="36"/>
  <c r="X8024" i="36"/>
  <c r="Y8024" i="36"/>
  <c r="T8025" i="36"/>
  <c r="U8025" i="36"/>
  <c r="V8025" i="36"/>
  <c r="W8025" i="36"/>
  <c r="X8025" i="36"/>
  <c r="Y8025" i="36"/>
  <c r="T8026" i="36"/>
  <c r="U8026" i="36"/>
  <c r="V8026" i="36"/>
  <c r="W8026" i="36"/>
  <c r="X8026" i="36"/>
  <c r="Y8026" i="36"/>
  <c r="T8027" i="36"/>
  <c r="U8027" i="36"/>
  <c r="V8027" i="36"/>
  <c r="W8027" i="36"/>
  <c r="X8027" i="36"/>
  <c r="Y8027" i="36"/>
  <c r="T8028" i="36"/>
  <c r="U8028" i="36"/>
  <c r="V8028" i="36"/>
  <c r="W8028" i="36"/>
  <c r="X8028" i="36"/>
  <c r="Y8028" i="36"/>
  <c r="T8029" i="36"/>
  <c r="U8029" i="36"/>
  <c r="V8029" i="36"/>
  <c r="W8029" i="36"/>
  <c r="X8029" i="36"/>
  <c r="Y8029" i="36"/>
  <c r="T8030" i="36"/>
  <c r="U8030" i="36"/>
  <c r="V8030" i="36"/>
  <c r="W8030" i="36"/>
  <c r="X8030" i="36"/>
  <c r="Y8030" i="36"/>
  <c r="T8031" i="36"/>
  <c r="U8031" i="36"/>
  <c r="V8031" i="36"/>
  <c r="W8031" i="36"/>
  <c r="X8031" i="36"/>
  <c r="Y8031" i="36"/>
  <c r="T8032" i="36"/>
  <c r="U8032" i="36"/>
  <c r="V8032" i="36"/>
  <c r="W8032" i="36"/>
  <c r="X8032" i="36"/>
  <c r="Y8032" i="36"/>
  <c r="T8033" i="36"/>
  <c r="U8033" i="36"/>
  <c r="V8033" i="36"/>
  <c r="W8033" i="36"/>
  <c r="X8033" i="36"/>
  <c r="Y8033" i="36"/>
  <c r="T8034" i="36"/>
  <c r="U8034" i="36"/>
  <c r="V8034" i="36"/>
  <c r="W8034" i="36"/>
  <c r="X8034" i="36"/>
  <c r="Y8034" i="36"/>
  <c r="T8035" i="36"/>
  <c r="U8035" i="36"/>
  <c r="V8035" i="36"/>
  <c r="W8035" i="36"/>
  <c r="X8035" i="36"/>
  <c r="Y8035" i="36"/>
  <c r="T8036" i="36"/>
  <c r="U8036" i="36"/>
  <c r="V8036" i="36"/>
  <c r="W8036" i="36"/>
  <c r="X8036" i="36"/>
  <c r="Y8036" i="36"/>
  <c r="T8037" i="36"/>
  <c r="U8037" i="36"/>
  <c r="V8037" i="36"/>
  <c r="W8037" i="36"/>
  <c r="X8037" i="36"/>
  <c r="Y8037" i="36"/>
  <c r="T8038" i="36"/>
  <c r="U8038" i="36"/>
  <c r="V8038" i="36"/>
  <c r="W8038" i="36"/>
  <c r="X8038" i="36"/>
  <c r="Y8038" i="36"/>
  <c r="T8039" i="36"/>
  <c r="U8039" i="36"/>
  <c r="V8039" i="36"/>
  <c r="W8039" i="36"/>
  <c r="X8039" i="36"/>
  <c r="Y8039" i="36"/>
  <c r="T8040" i="36"/>
  <c r="U8040" i="36"/>
  <c r="V8040" i="36"/>
  <c r="W8040" i="36"/>
  <c r="X8040" i="36"/>
  <c r="Y8040" i="36"/>
  <c r="T8041" i="36"/>
  <c r="U8041" i="36"/>
  <c r="V8041" i="36"/>
  <c r="W8041" i="36"/>
  <c r="X8041" i="36"/>
  <c r="Y8041" i="36"/>
  <c r="T8042" i="36"/>
  <c r="U8042" i="36"/>
  <c r="V8042" i="36"/>
  <c r="W8042" i="36"/>
  <c r="X8042" i="36"/>
  <c r="Y8042" i="36"/>
  <c r="T8043" i="36"/>
  <c r="U8043" i="36"/>
  <c r="V8043" i="36"/>
  <c r="W8043" i="36"/>
  <c r="X8043" i="36"/>
  <c r="Y8043" i="36"/>
  <c r="T8044" i="36"/>
  <c r="U8044" i="36"/>
  <c r="V8044" i="36"/>
  <c r="W8044" i="36"/>
  <c r="X8044" i="36"/>
  <c r="Y8044" i="36"/>
  <c r="T8045" i="36"/>
  <c r="U8045" i="36"/>
  <c r="V8045" i="36"/>
  <c r="W8045" i="36"/>
  <c r="X8045" i="36"/>
  <c r="Y8045" i="36"/>
  <c r="T8046" i="36"/>
  <c r="U8046" i="36"/>
  <c r="V8046" i="36"/>
  <c r="W8046" i="36"/>
  <c r="X8046" i="36"/>
  <c r="Y8046" i="36"/>
  <c r="T8047" i="36"/>
  <c r="U8047" i="36"/>
  <c r="V8047" i="36"/>
  <c r="W8047" i="36"/>
  <c r="X8047" i="36"/>
  <c r="Y8047" i="36"/>
  <c r="T8048" i="36"/>
  <c r="U8048" i="36"/>
  <c r="V8048" i="36"/>
  <c r="W8048" i="36"/>
  <c r="X8048" i="36"/>
  <c r="Y8048" i="36"/>
  <c r="T8049" i="36"/>
  <c r="U8049" i="36"/>
  <c r="V8049" i="36"/>
  <c r="W8049" i="36"/>
  <c r="X8049" i="36"/>
  <c r="Y8049" i="36"/>
  <c r="T8050" i="36"/>
  <c r="U8050" i="36"/>
  <c r="V8050" i="36"/>
  <c r="W8050" i="36"/>
  <c r="X8050" i="36"/>
  <c r="Y8050" i="36"/>
  <c r="T8051" i="36"/>
  <c r="U8051" i="36"/>
  <c r="V8051" i="36"/>
  <c r="W8051" i="36"/>
  <c r="X8051" i="36"/>
  <c r="Y8051" i="36"/>
  <c r="T8052" i="36"/>
  <c r="U8052" i="36"/>
  <c r="V8052" i="36"/>
  <c r="W8052" i="36"/>
  <c r="X8052" i="36"/>
  <c r="Y8052" i="36"/>
  <c r="T8053" i="36"/>
  <c r="U8053" i="36"/>
  <c r="V8053" i="36"/>
  <c r="W8053" i="36"/>
  <c r="X8053" i="36"/>
  <c r="Y8053" i="36"/>
  <c r="T8054" i="36"/>
  <c r="U8054" i="36"/>
  <c r="V8054" i="36"/>
  <c r="W8054" i="36"/>
  <c r="X8054" i="36"/>
  <c r="Y8054" i="36"/>
  <c r="T8055" i="36"/>
  <c r="U8055" i="36"/>
  <c r="V8055" i="36"/>
  <c r="W8055" i="36"/>
  <c r="X8055" i="36"/>
  <c r="Y8055" i="36"/>
  <c r="T8056" i="36"/>
  <c r="U8056" i="36"/>
  <c r="V8056" i="36"/>
  <c r="W8056" i="36"/>
  <c r="X8056" i="36"/>
  <c r="Y8056" i="36"/>
  <c r="T8057" i="36"/>
  <c r="U8057" i="36"/>
  <c r="V8057" i="36"/>
  <c r="W8057" i="36"/>
  <c r="X8057" i="36"/>
  <c r="Y8057" i="36"/>
  <c r="T8058" i="36"/>
  <c r="U8058" i="36"/>
  <c r="V8058" i="36"/>
  <c r="W8058" i="36"/>
  <c r="X8058" i="36"/>
  <c r="Y8058" i="36"/>
  <c r="T8059" i="36"/>
  <c r="U8059" i="36"/>
  <c r="V8059" i="36"/>
  <c r="W8059" i="36"/>
  <c r="X8059" i="36"/>
  <c r="Y8059" i="36"/>
  <c r="T8060" i="36"/>
  <c r="U8060" i="36"/>
  <c r="V8060" i="36"/>
  <c r="W8060" i="36"/>
  <c r="X8060" i="36"/>
  <c r="Y8060" i="36"/>
  <c r="T8061" i="36"/>
  <c r="U8061" i="36"/>
  <c r="V8061" i="36"/>
  <c r="W8061" i="36"/>
  <c r="X8061" i="36"/>
  <c r="Y8061" i="36"/>
  <c r="T8062" i="36"/>
  <c r="U8062" i="36"/>
  <c r="V8062" i="36"/>
  <c r="W8062" i="36"/>
  <c r="X8062" i="36"/>
  <c r="Y8062" i="36"/>
  <c r="T8063" i="36"/>
  <c r="U8063" i="36"/>
  <c r="V8063" i="36"/>
  <c r="W8063" i="36"/>
  <c r="X8063" i="36"/>
  <c r="Y8063" i="36"/>
  <c r="T8064" i="36"/>
  <c r="U8064" i="36"/>
  <c r="V8064" i="36"/>
  <c r="W8064" i="36"/>
  <c r="X8064" i="36"/>
  <c r="Y8064" i="36"/>
  <c r="T8065" i="36"/>
  <c r="U8065" i="36"/>
  <c r="V8065" i="36"/>
  <c r="W8065" i="36"/>
  <c r="X8065" i="36"/>
  <c r="Y8065" i="36"/>
  <c r="T8066" i="36"/>
  <c r="U8066" i="36"/>
  <c r="V8066" i="36"/>
  <c r="W8066" i="36"/>
  <c r="X8066" i="36"/>
  <c r="Y8066" i="36"/>
  <c r="T8067" i="36"/>
  <c r="U8067" i="36"/>
  <c r="V8067" i="36"/>
  <c r="W8067" i="36"/>
  <c r="X8067" i="36"/>
  <c r="Y8067" i="36"/>
  <c r="T8068" i="36"/>
  <c r="U8068" i="36"/>
  <c r="V8068" i="36"/>
  <c r="W8068" i="36"/>
  <c r="X8068" i="36"/>
  <c r="Y8068" i="36"/>
  <c r="T8069" i="36"/>
  <c r="U8069" i="36"/>
  <c r="V8069" i="36"/>
  <c r="W8069" i="36"/>
  <c r="X8069" i="36"/>
  <c r="Y8069" i="36"/>
  <c r="T8070" i="36"/>
  <c r="U8070" i="36"/>
  <c r="V8070" i="36"/>
  <c r="W8070" i="36"/>
  <c r="X8070" i="36"/>
  <c r="Y8070" i="36"/>
  <c r="T8071" i="36"/>
  <c r="U8071" i="36"/>
  <c r="V8071" i="36"/>
  <c r="W8071" i="36"/>
  <c r="X8071" i="36"/>
  <c r="Y8071" i="36"/>
  <c r="T8072" i="36"/>
  <c r="U8072" i="36"/>
  <c r="V8072" i="36"/>
  <c r="W8072" i="36"/>
  <c r="X8072" i="36"/>
  <c r="Y8072" i="36"/>
  <c r="T8073" i="36"/>
  <c r="U8073" i="36"/>
  <c r="V8073" i="36"/>
  <c r="W8073" i="36"/>
  <c r="X8073" i="36"/>
  <c r="Y8073" i="36"/>
  <c r="T8074" i="36"/>
  <c r="U8074" i="36"/>
  <c r="V8074" i="36"/>
  <c r="W8074" i="36"/>
  <c r="X8074" i="36"/>
  <c r="Y8074" i="36"/>
  <c r="T8075" i="36"/>
  <c r="U8075" i="36"/>
  <c r="V8075" i="36"/>
  <c r="W8075" i="36"/>
  <c r="X8075" i="36"/>
  <c r="Y8075" i="36"/>
  <c r="T8076" i="36"/>
  <c r="U8076" i="36"/>
  <c r="V8076" i="36"/>
  <c r="W8076" i="36"/>
  <c r="X8076" i="36"/>
  <c r="Y8076" i="36"/>
  <c r="T8077" i="36"/>
  <c r="U8077" i="36"/>
  <c r="V8077" i="36"/>
  <c r="W8077" i="36"/>
  <c r="X8077" i="36"/>
  <c r="Y8077" i="36"/>
  <c r="T8078" i="36"/>
  <c r="U8078" i="36"/>
  <c r="V8078" i="36"/>
  <c r="W8078" i="36"/>
  <c r="X8078" i="36"/>
  <c r="Y8078" i="36"/>
  <c r="T8079" i="36"/>
  <c r="U8079" i="36"/>
  <c r="V8079" i="36"/>
  <c r="W8079" i="36"/>
  <c r="X8079" i="36"/>
  <c r="Y8079" i="36"/>
  <c r="T8080" i="36"/>
  <c r="U8080" i="36"/>
  <c r="V8080" i="36"/>
  <c r="W8080" i="36"/>
  <c r="X8080" i="36"/>
  <c r="Y8080" i="36"/>
  <c r="T8081" i="36"/>
  <c r="U8081" i="36"/>
  <c r="V8081" i="36"/>
  <c r="W8081" i="36"/>
  <c r="X8081" i="36"/>
  <c r="Y8081" i="36"/>
  <c r="T8082" i="36"/>
  <c r="U8082" i="36"/>
  <c r="V8082" i="36"/>
  <c r="W8082" i="36"/>
  <c r="X8082" i="36"/>
  <c r="Y8082" i="36"/>
  <c r="T8083" i="36"/>
  <c r="U8083" i="36"/>
  <c r="V8083" i="36"/>
  <c r="W8083" i="36"/>
  <c r="X8083" i="36"/>
  <c r="Y8083" i="36"/>
  <c r="T8084" i="36"/>
  <c r="U8084" i="36"/>
  <c r="V8084" i="36"/>
  <c r="W8084" i="36"/>
  <c r="X8084" i="36"/>
  <c r="Y8084" i="36"/>
  <c r="T8085" i="36"/>
  <c r="U8085" i="36"/>
  <c r="V8085" i="36"/>
  <c r="W8085" i="36"/>
  <c r="X8085" i="36"/>
  <c r="Y8085" i="36"/>
  <c r="T8086" i="36"/>
  <c r="U8086" i="36"/>
  <c r="V8086" i="36"/>
  <c r="W8086" i="36"/>
  <c r="X8086" i="36"/>
  <c r="Y8086" i="36"/>
  <c r="T8087" i="36"/>
  <c r="U8087" i="36"/>
  <c r="V8087" i="36"/>
  <c r="W8087" i="36"/>
  <c r="X8087" i="36"/>
  <c r="Y8087" i="36"/>
  <c r="T8088" i="36"/>
  <c r="U8088" i="36"/>
  <c r="V8088" i="36"/>
  <c r="W8088" i="36"/>
  <c r="X8088" i="36"/>
  <c r="Y8088" i="36"/>
  <c r="T8089" i="36"/>
  <c r="U8089" i="36"/>
  <c r="V8089" i="36"/>
  <c r="W8089" i="36"/>
  <c r="X8089" i="36"/>
  <c r="Y8089" i="36"/>
  <c r="T8090" i="36"/>
  <c r="U8090" i="36"/>
  <c r="V8090" i="36"/>
  <c r="W8090" i="36"/>
  <c r="X8090" i="36"/>
  <c r="Y8090" i="36"/>
  <c r="T8091" i="36"/>
  <c r="U8091" i="36"/>
  <c r="V8091" i="36"/>
  <c r="W8091" i="36"/>
  <c r="X8091" i="36"/>
  <c r="Y8091" i="36"/>
  <c r="T8092" i="36"/>
  <c r="U8092" i="36"/>
  <c r="V8092" i="36"/>
  <c r="W8092" i="36"/>
  <c r="X8092" i="36"/>
  <c r="Y8092" i="36"/>
  <c r="T8093" i="36"/>
  <c r="U8093" i="36"/>
  <c r="V8093" i="36"/>
  <c r="W8093" i="36"/>
  <c r="X8093" i="36"/>
  <c r="Y8093" i="36"/>
  <c r="T8094" i="36"/>
  <c r="U8094" i="36"/>
  <c r="V8094" i="36"/>
  <c r="W8094" i="36"/>
  <c r="X8094" i="36"/>
  <c r="Y8094" i="36"/>
  <c r="T8095" i="36"/>
  <c r="U8095" i="36"/>
  <c r="V8095" i="36"/>
  <c r="W8095" i="36"/>
  <c r="X8095" i="36"/>
  <c r="Y8095" i="36"/>
  <c r="T8096" i="36"/>
  <c r="U8096" i="36"/>
  <c r="V8096" i="36"/>
  <c r="W8096" i="36"/>
  <c r="X8096" i="36"/>
  <c r="Y8096" i="36"/>
  <c r="T8097" i="36"/>
  <c r="U8097" i="36"/>
  <c r="V8097" i="36"/>
  <c r="W8097" i="36"/>
  <c r="X8097" i="36"/>
  <c r="Y8097" i="36"/>
  <c r="T8098" i="36"/>
  <c r="U8098" i="36"/>
  <c r="V8098" i="36"/>
  <c r="W8098" i="36"/>
  <c r="X8098" i="36"/>
  <c r="Y8098" i="36"/>
  <c r="T8099" i="36"/>
  <c r="U8099" i="36"/>
  <c r="V8099" i="36"/>
  <c r="W8099" i="36"/>
  <c r="X8099" i="36"/>
  <c r="Y8099" i="36"/>
  <c r="T8100" i="36"/>
  <c r="U8100" i="36"/>
  <c r="V8100" i="36"/>
  <c r="W8100" i="36"/>
  <c r="X8100" i="36"/>
  <c r="Y8100" i="36"/>
  <c r="T8101" i="36"/>
  <c r="U8101" i="36"/>
  <c r="V8101" i="36"/>
  <c r="W8101" i="36"/>
  <c r="X8101" i="36"/>
  <c r="Y8101" i="36"/>
  <c r="T8102" i="36"/>
  <c r="U8102" i="36"/>
  <c r="V8102" i="36"/>
  <c r="W8102" i="36"/>
  <c r="X8102" i="36"/>
  <c r="Y8102" i="36"/>
  <c r="T8103" i="36"/>
  <c r="U8103" i="36"/>
  <c r="V8103" i="36"/>
  <c r="W8103" i="36"/>
  <c r="X8103" i="36"/>
  <c r="Y8103" i="36"/>
  <c r="T8104" i="36"/>
  <c r="U8104" i="36"/>
  <c r="V8104" i="36"/>
  <c r="W8104" i="36"/>
  <c r="X8104" i="36"/>
  <c r="Y8104" i="36"/>
  <c r="T8105" i="36"/>
  <c r="U8105" i="36"/>
  <c r="V8105" i="36"/>
  <c r="W8105" i="36"/>
  <c r="X8105" i="36"/>
  <c r="Y8105" i="36"/>
  <c r="T8106" i="36"/>
  <c r="U8106" i="36"/>
  <c r="V8106" i="36"/>
  <c r="W8106" i="36"/>
  <c r="X8106" i="36"/>
  <c r="Y8106" i="36"/>
  <c r="T8107" i="36"/>
  <c r="U8107" i="36"/>
  <c r="V8107" i="36"/>
  <c r="W8107" i="36"/>
  <c r="X8107" i="36"/>
  <c r="Y8107" i="36"/>
  <c r="T8108" i="36"/>
  <c r="U8108" i="36"/>
  <c r="V8108" i="36"/>
  <c r="W8108" i="36"/>
  <c r="X8108" i="36"/>
  <c r="Y8108" i="36"/>
  <c r="T8109" i="36"/>
  <c r="U8109" i="36"/>
  <c r="V8109" i="36"/>
  <c r="W8109" i="36"/>
  <c r="X8109" i="36"/>
  <c r="Y8109" i="36"/>
  <c r="T8110" i="36"/>
  <c r="U8110" i="36"/>
  <c r="V8110" i="36"/>
  <c r="W8110" i="36"/>
  <c r="X8110" i="36"/>
  <c r="Y8110" i="36"/>
  <c r="T8111" i="36"/>
  <c r="U8111" i="36"/>
  <c r="V8111" i="36"/>
  <c r="W8111" i="36"/>
  <c r="X8111" i="36"/>
  <c r="Y8111" i="36"/>
  <c r="T8112" i="36"/>
  <c r="U8112" i="36"/>
  <c r="V8112" i="36"/>
  <c r="W8112" i="36"/>
  <c r="X8112" i="36"/>
  <c r="Y8112" i="36"/>
  <c r="T8113" i="36"/>
  <c r="U8113" i="36"/>
  <c r="V8113" i="36"/>
  <c r="W8113" i="36"/>
  <c r="X8113" i="36"/>
  <c r="Y8113" i="36"/>
  <c r="T8114" i="36"/>
  <c r="U8114" i="36"/>
  <c r="V8114" i="36"/>
  <c r="W8114" i="36"/>
  <c r="X8114" i="36"/>
  <c r="Y8114" i="36"/>
  <c r="T8115" i="36"/>
  <c r="U8115" i="36"/>
  <c r="V8115" i="36"/>
  <c r="W8115" i="36"/>
  <c r="X8115" i="36"/>
  <c r="Y8115" i="36"/>
  <c r="T8116" i="36"/>
  <c r="U8116" i="36"/>
  <c r="V8116" i="36"/>
  <c r="W8116" i="36"/>
  <c r="X8116" i="36"/>
  <c r="Y8116" i="36"/>
  <c r="T8117" i="36"/>
  <c r="U8117" i="36"/>
  <c r="V8117" i="36"/>
  <c r="W8117" i="36"/>
  <c r="X8117" i="36"/>
  <c r="Y8117" i="36"/>
  <c r="T8118" i="36"/>
  <c r="U8118" i="36"/>
  <c r="V8118" i="36"/>
  <c r="W8118" i="36"/>
  <c r="X8118" i="36"/>
  <c r="Y8118" i="36"/>
  <c r="T8119" i="36"/>
  <c r="U8119" i="36"/>
  <c r="V8119" i="36"/>
  <c r="W8119" i="36"/>
  <c r="X8119" i="36"/>
  <c r="Y8119" i="36"/>
  <c r="T8120" i="36"/>
  <c r="U8120" i="36"/>
  <c r="V8120" i="36"/>
  <c r="W8120" i="36"/>
  <c r="X8120" i="36"/>
  <c r="Y8120" i="36"/>
  <c r="T8121" i="36"/>
  <c r="U8121" i="36"/>
  <c r="V8121" i="36"/>
  <c r="W8121" i="36"/>
  <c r="X8121" i="36"/>
  <c r="Y8121" i="36"/>
  <c r="T8122" i="36"/>
  <c r="U8122" i="36"/>
  <c r="V8122" i="36"/>
  <c r="W8122" i="36"/>
  <c r="X8122" i="36"/>
  <c r="Y8122" i="36"/>
  <c r="T8123" i="36"/>
  <c r="U8123" i="36"/>
  <c r="V8123" i="36"/>
  <c r="W8123" i="36"/>
  <c r="X8123" i="36"/>
  <c r="Y8123" i="36"/>
  <c r="T8124" i="36"/>
  <c r="U8124" i="36"/>
  <c r="V8124" i="36"/>
  <c r="W8124" i="36"/>
  <c r="X8124" i="36"/>
  <c r="Y8124" i="36"/>
  <c r="T8125" i="36"/>
  <c r="U8125" i="36"/>
  <c r="V8125" i="36"/>
  <c r="W8125" i="36"/>
  <c r="X8125" i="36"/>
  <c r="Y8125" i="36"/>
  <c r="T8126" i="36"/>
  <c r="U8126" i="36"/>
  <c r="V8126" i="36"/>
  <c r="W8126" i="36"/>
  <c r="X8126" i="36"/>
  <c r="Y8126" i="36"/>
  <c r="T8127" i="36"/>
  <c r="U8127" i="36"/>
  <c r="V8127" i="36"/>
  <c r="W8127" i="36"/>
  <c r="X8127" i="36"/>
  <c r="Y8127" i="36"/>
  <c r="T8128" i="36"/>
  <c r="U8128" i="36"/>
  <c r="V8128" i="36"/>
  <c r="W8128" i="36"/>
  <c r="X8128" i="36"/>
  <c r="Y8128" i="36"/>
  <c r="T8129" i="36"/>
  <c r="U8129" i="36"/>
  <c r="V8129" i="36"/>
  <c r="W8129" i="36"/>
  <c r="X8129" i="36"/>
  <c r="Y8129" i="36"/>
  <c r="T8130" i="36"/>
  <c r="U8130" i="36"/>
  <c r="V8130" i="36"/>
  <c r="W8130" i="36"/>
  <c r="X8130" i="36"/>
  <c r="Y8130" i="36"/>
  <c r="T8131" i="36"/>
  <c r="U8131" i="36"/>
  <c r="V8131" i="36"/>
  <c r="W8131" i="36"/>
  <c r="X8131" i="36"/>
  <c r="Y8131" i="36"/>
  <c r="T8132" i="36"/>
  <c r="U8132" i="36"/>
  <c r="V8132" i="36"/>
  <c r="W8132" i="36"/>
  <c r="X8132" i="36"/>
  <c r="Y8132" i="36"/>
  <c r="T8133" i="36"/>
  <c r="U8133" i="36"/>
  <c r="V8133" i="36"/>
  <c r="W8133" i="36"/>
  <c r="X8133" i="36"/>
  <c r="Y8133" i="36"/>
  <c r="T8134" i="36"/>
  <c r="U8134" i="36"/>
  <c r="V8134" i="36"/>
  <c r="W8134" i="36"/>
  <c r="X8134" i="36"/>
  <c r="Y8134" i="36"/>
  <c r="T8135" i="36"/>
  <c r="U8135" i="36"/>
  <c r="V8135" i="36"/>
  <c r="W8135" i="36"/>
  <c r="X8135" i="36"/>
  <c r="Y8135" i="36"/>
  <c r="T8136" i="36"/>
  <c r="U8136" i="36"/>
  <c r="V8136" i="36"/>
  <c r="W8136" i="36"/>
  <c r="X8136" i="36"/>
  <c r="Y8136" i="36"/>
  <c r="T8137" i="36"/>
  <c r="U8137" i="36"/>
  <c r="V8137" i="36"/>
  <c r="W8137" i="36"/>
  <c r="X8137" i="36"/>
  <c r="Y8137" i="36"/>
  <c r="T8138" i="36"/>
  <c r="U8138" i="36"/>
  <c r="V8138" i="36"/>
  <c r="W8138" i="36"/>
  <c r="X8138" i="36"/>
  <c r="Y8138" i="36"/>
  <c r="T8139" i="36"/>
  <c r="U8139" i="36"/>
  <c r="V8139" i="36"/>
  <c r="W8139" i="36"/>
  <c r="X8139" i="36"/>
  <c r="Y8139" i="36"/>
  <c r="T8140" i="36"/>
  <c r="U8140" i="36"/>
  <c r="V8140" i="36"/>
  <c r="W8140" i="36"/>
  <c r="X8140" i="36"/>
  <c r="Y8140" i="36"/>
  <c r="T8141" i="36"/>
  <c r="U8141" i="36"/>
  <c r="V8141" i="36"/>
  <c r="W8141" i="36"/>
  <c r="X8141" i="36"/>
  <c r="Y8141" i="36"/>
  <c r="T8142" i="36"/>
  <c r="U8142" i="36"/>
  <c r="V8142" i="36"/>
  <c r="W8142" i="36"/>
  <c r="X8142" i="36"/>
  <c r="Y8142" i="36"/>
  <c r="T8143" i="36"/>
  <c r="U8143" i="36"/>
  <c r="V8143" i="36"/>
  <c r="W8143" i="36"/>
  <c r="X8143" i="36"/>
  <c r="Y8143" i="36"/>
  <c r="T8144" i="36"/>
  <c r="U8144" i="36"/>
  <c r="V8144" i="36"/>
  <c r="W8144" i="36"/>
  <c r="X8144" i="36"/>
  <c r="Y8144" i="36"/>
  <c r="T8145" i="36"/>
  <c r="U8145" i="36"/>
  <c r="V8145" i="36"/>
  <c r="W8145" i="36"/>
  <c r="X8145" i="36"/>
  <c r="Y8145" i="36"/>
  <c r="T8146" i="36"/>
  <c r="U8146" i="36"/>
  <c r="V8146" i="36"/>
  <c r="W8146" i="36"/>
  <c r="X8146" i="36"/>
  <c r="Y8146" i="36"/>
  <c r="T8147" i="36"/>
  <c r="U8147" i="36"/>
  <c r="V8147" i="36"/>
  <c r="W8147" i="36"/>
  <c r="X8147" i="36"/>
  <c r="Y8147" i="36"/>
  <c r="T8148" i="36"/>
  <c r="U8148" i="36"/>
  <c r="V8148" i="36"/>
  <c r="W8148" i="36"/>
  <c r="X8148" i="36"/>
  <c r="Y8148" i="36"/>
  <c r="T8149" i="36"/>
  <c r="U8149" i="36"/>
  <c r="V8149" i="36"/>
  <c r="W8149" i="36"/>
  <c r="X8149" i="36"/>
  <c r="Y8149" i="36"/>
  <c r="T8150" i="36"/>
  <c r="U8150" i="36"/>
  <c r="V8150" i="36"/>
  <c r="W8150" i="36"/>
  <c r="X8150" i="36"/>
  <c r="Y8150" i="36"/>
  <c r="T8151" i="36"/>
  <c r="U8151" i="36"/>
  <c r="V8151" i="36"/>
  <c r="W8151" i="36"/>
  <c r="X8151" i="36"/>
  <c r="Y8151" i="36"/>
  <c r="T8152" i="36"/>
  <c r="U8152" i="36"/>
  <c r="V8152" i="36"/>
  <c r="W8152" i="36"/>
  <c r="X8152" i="36"/>
  <c r="Y8152" i="36"/>
  <c r="T8153" i="36"/>
  <c r="U8153" i="36"/>
  <c r="V8153" i="36"/>
  <c r="W8153" i="36"/>
  <c r="X8153" i="36"/>
  <c r="Y8153" i="36"/>
  <c r="T8154" i="36"/>
  <c r="U8154" i="36"/>
  <c r="V8154" i="36"/>
  <c r="W8154" i="36"/>
  <c r="X8154" i="36"/>
  <c r="Y8154" i="36"/>
  <c r="T8155" i="36"/>
  <c r="U8155" i="36"/>
  <c r="V8155" i="36"/>
  <c r="W8155" i="36"/>
  <c r="X8155" i="36"/>
  <c r="Y8155" i="36"/>
  <c r="T8156" i="36"/>
  <c r="U8156" i="36"/>
  <c r="V8156" i="36"/>
  <c r="W8156" i="36"/>
  <c r="X8156" i="36"/>
  <c r="Y8156" i="36"/>
  <c r="T8157" i="36"/>
  <c r="U8157" i="36"/>
  <c r="V8157" i="36"/>
  <c r="W8157" i="36"/>
  <c r="X8157" i="36"/>
  <c r="Y8157" i="36"/>
  <c r="T8158" i="36"/>
  <c r="U8158" i="36"/>
  <c r="V8158" i="36"/>
  <c r="W8158" i="36"/>
  <c r="X8158" i="36"/>
  <c r="Y8158" i="36"/>
  <c r="T8159" i="36"/>
  <c r="U8159" i="36"/>
  <c r="V8159" i="36"/>
  <c r="W8159" i="36"/>
  <c r="X8159" i="36"/>
  <c r="Y8159" i="36"/>
  <c r="T8160" i="36"/>
  <c r="U8160" i="36"/>
  <c r="V8160" i="36"/>
  <c r="W8160" i="36"/>
  <c r="X8160" i="36"/>
  <c r="Y8160" i="36"/>
  <c r="T8161" i="36"/>
  <c r="U8161" i="36"/>
  <c r="V8161" i="36"/>
  <c r="W8161" i="36"/>
  <c r="X8161" i="36"/>
  <c r="Y8161" i="36"/>
  <c r="T8162" i="36"/>
  <c r="U8162" i="36"/>
  <c r="V8162" i="36"/>
  <c r="W8162" i="36"/>
  <c r="X8162" i="36"/>
  <c r="Y8162" i="36"/>
  <c r="T8163" i="36"/>
  <c r="U8163" i="36"/>
  <c r="V8163" i="36"/>
  <c r="W8163" i="36"/>
  <c r="X8163" i="36"/>
  <c r="Y8163" i="36"/>
  <c r="T8164" i="36"/>
  <c r="U8164" i="36"/>
  <c r="V8164" i="36"/>
  <c r="W8164" i="36"/>
  <c r="X8164" i="36"/>
  <c r="Y8164" i="36"/>
  <c r="T8165" i="36"/>
  <c r="U8165" i="36"/>
  <c r="V8165" i="36"/>
  <c r="W8165" i="36"/>
  <c r="X8165" i="36"/>
  <c r="Y8165" i="36"/>
  <c r="T8166" i="36"/>
  <c r="U8166" i="36"/>
  <c r="V8166" i="36"/>
  <c r="W8166" i="36"/>
  <c r="X8166" i="36"/>
  <c r="Y8166" i="36"/>
  <c r="T8167" i="36"/>
  <c r="U8167" i="36"/>
  <c r="V8167" i="36"/>
  <c r="W8167" i="36"/>
  <c r="X8167" i="36"/>
  <c r="Y8167" i="36"/>
  <c r="T8168" i="36"/>
  <c r="U8168" i="36"/>
  <c r="V8168" i="36"/>
  <c r="W8168" i="36"/>
  <c r="X8168" i="36"/>
  <c r="Y8168" i="36"/>
  <c r="T8169" i="36"/>
  <c r="U8169" i="36"/>
  <c r="V8169" i="36"/>
  <c r="W8169" i="36"/>
  <c r="X8169" i="36"/>
  <c r="Y8169" i="36"/>
  <c r="T8170" i="36"/>
  <c r="U8170" i="36"/>
  <c r="V8170" i="36"/>
  <c r="W8170" i="36"/>
  <c r="X8170" i="36"/>
  <c r="Y8170" i="36"/>
  <c r="T8171" i="36"/>
  <c r="U8171" i="36"/>
  <c r="V8171" i="36"/>
  <c r="W8171" i="36"/>
  <c r="X8171" i="36"/>
  <c r="Y8171" i="36"/>
  <c r="T8172" i="36"/>
  <c r="U8172" i="36"/>
  <c r="V8172" i="36"/>
  <c r="W8172" i="36"/>
  <c r="X8172" i="36"/>
  <c r="Y8172" i="36"/>
  <c r="T8173" i="36"/>
  <c r="U8173" i="36"/>
  <c r="V8173" i="36"/>
  <c r="W8173" i="36"/>
  <c r="X8173" i="36"/>
  <c r="Y8173" i="36"/>
  <c r="T8174" i="36"/>
  <c r="U8174" i="36"/>
  <c r="V8174" i="36"/>
  <c r="W8174" i="36"/>
  <c r="X8174" i="36"/>
  <c r="Y8174" i="36"/>
  <c r="T8175" i="36"/>
  <c r="U8175" i="36"/>
  <c r="V8175" i="36"/>
  <c r="W8175" i="36"/>
  <c r="X8175" i="36"/>
  <c r="Y8175" i="36"/>
  <c r="T8176" i="36"/>
  <c r="U8176" i="36"/>
  <c r="V8176" i="36"/>
  <c r="W8176" i="36"/>
  <c r="X8176" i="36"/>
  <c r="Y8176" i="36"/>
  <c r="T8177" i="36"/>
  <c r="U8177" i="36"/>
  <c r="V8177" i="36"/>
  <c r="W8177" i="36"/>
  <c r="X8177" i="36"/>
  <c r="Y8177" i="36"/>
  <c r="T8178" i="36"/>
  <c r="U8178" i="36"/>
  <c r="V8178" i="36"/>
  <c r="W8178" i="36"/>
  <c r="X8178" i="36"/>
  <c r="Y8178" i="36"/>
  <c r="T8179" i="36"/>
  <c r="U8179" i="36"/>
  <c r="V8179" i="36"/>
  <c r="W8179" i="36"/>
  <c r="X8179" i="36"/>
  <c r="Y8179" i="36"/>
  <c r="T8180" i="36"/>
  <c r="U8180" i="36"/>
  <c r="V8180" i="36"/>
  <c r="W8180" i="36"/>
  <c r="X8180" i="36"/>
  <c r="Y8180" i="36"/>
  <c r="T8181" i="36"/>
  <c r="U8181" i="36"/>
  <c r="V8181" i="36"/>
  <c r="W8181" i="36"/>
  <c r="X8181" i="36"/>
  <c r="Y8181" i="36"/>
  <c r="T8182" i="36"/>
  <c r="U8182" i="36"/>
  <c r="V8182" i="36"/>
  <c r="W8182" i="36"/>
  <c r="X8182" i="36"/>
  <c r="Y8182" i="36"/>
  <c r="T8183" i="36"/>
  <c r="U8183" i="36"/>
  <c r="V8183" i="36"/>
  <c r="W8183" i="36"/>
  <c r="X8183" i="36"/>
  <c r="Y8183" i="36"/>
  <c r="T8184" i="36"/>
  <c r="U8184" i="36"/>
  <c r="V8184" i="36"/>
  <c r="W8184" i="36"/>
  <c r="X8184" i="36"/>
  <c r="Y8184" i="36"/>
  <c r="T8185" i="36"/>
  <c r="U8185" i="36"/>
  <c r="V8185" i="36"/>
  <c r="W8185" i="36"/>
  <c r="X8185" i="36"/>
  <c r="Y8185" i="36"/>
  <c r="T8186" i="36"/>
  <c r="U8186" i="36"/>
  <c r="V8186" i="36"/>
  <c r="W8186" i="36"/>
  <c r="X8186" i="36"/>
  <c r="Y8186" i="36"/>
  <c r="T8187" i="36"/>
  <c r="U8187" i="36"/>
  <c r="V8187" i="36"/>
  <c r="W8187" i="36"/>
  <c r="X8187" i="36"/>
  <c r="Y8187" i="36"/>
  <c r="T8188" i="36"/>
  <c r="U8188" i="36"/>
  <c r="V8188" i="36"/>
  <c r="W8188" i="36"/>
  <c r="X8188" i="36"/>
  <c r="Y8188" i="36"/>
  <c r="T8189" i="36"/>
  <c r="U8189" i="36"/>
  <c r="V8189" i="36"/>
  <c r="W8189" i="36"/>
  <c r="X8189" i="36"/>
  <c r="Y8189" i="36"/>
  <c r="T8190" i="36"/>
  <c r="U8190" i="36"/>
  <c r="V8190" i="36"/>
  <c r="W8190" i="36"/>
  <c r="X8190" i="36"/>
  <c r="Y8190" i="36"/>
  <c r="T8191" i="36"/>
  <c r="U8191" i="36"/>
  <c r="V8191" i="36"/>
  <c r="W8191" i="36"/>
  <c r="X8191" i="36"/>
  <c r="Y8191" i="36"/>
  <c r="T8192" i="36"/>
  <c r="U8192" i="36"/>
  <c r="V8192" i="36"/>
  <c r="W8192" i="36"/>
  <c r="X8192" i="36"/>
  <c r="Y8192" i="36"/>
  <c r="T8193" i="36"/>
  <c r="U8193" i="36"/>
  <c r="V8193" i="36"/>
  <c r="W8193" i="36"/>
  <c r="X8193" i="36"/>
  <c r="Y8193" i="36"/>
  <c r="T8194" i="36"/>
  <c r="U8194" i="36"/>
  <c r="V8194" i="36"/>
  <c r="W8194" i="36"/>
  <c r="X8194" i="36"/>
  <c r="Y8194" i="36"/>
  <c r="T8195" i="36"/>
  <c r="U8195" i="36"/>
  <c r="V8195" i="36"/>
  <c r="W8195" i="36"/>
  <c r="X8195" i="36"/>
  <c r="Y8195" i="36"/>
  <c r="T8196" i="36"/>
  <c r="U8196" i="36"/>
  <c r="V8196" i="36"/>
  <c r="W8196" i="36"/>
  <c r="X8196" i="36"/>
  <c r="Y8196" i="36"/>
  <c r="T8197" i="36"/>
  <c r="U8197" i="36"/>
  <c r="V8197" i="36"/>
  <c r="W8197" i="36"/>
  <c r="X8197" i="36"/>
  <c r="Y8197" i="36"/>
  <c r="T8198" i="36"/>
  <c r="U8198" i="36"/>
  <c r="V8198" i="36"/>
  <c r="W8198" i="36"/>
  <c r="X8198" i="36"/>
  <c r="Y8198" i="36"/>
  <c r="T8199" i="36"/>
  <c r="U8199" i="36"/>
  <c r="V8199" i="36"/>
  <c r="W8199" i="36"/>
  <c r="X8199" i="36"/>
  <c r="Y8199" i="36"/>
  <c r="T8200" i="36"/>
  <c r="U8200" i="36"/>
  <c r="V8200" i="36"/>
  <c r="W8200" i="36"/>
  <c r="X8200" i="36"/>
  <c r="Y8200" i="36"/>
  <c r="T8201" i="36"/>
  <c r="U8201" i="36"/>
  <c r="V8201" i="36"/>
  <c r="W8201" i="36"/>
  <c r="X8201" i="36"/>
  <c r="Y8201" i="36"/>
  <c r="T8202" i="36"/>
  <c r="U8202" i="36"/>
  <c r="V8202" i="36"/>
  <c r="W8202" i="36"/>
  <c r="X8202" i="36"/>
  <c r="Y8202" i="36"/>
  <c r="T8203" i="36"/>
  <c r="U8203" i="36"/>
  <c r="V8203" i="36"/>
  <c r="W8203" i="36"/>
  <c r="X8203" i="36"/>
  <c r="Y8203" i="36"/>
  <c r="T8204" i="36"/>
  <c r="U8204" i="36"/>
  <c r="V8204" i="36"/>
  <c r="W8204" i="36"/>
  <c r="X8204" i="36"/>
  <c r="Y8204" i="36"/>
  <c r="T8205" i="36"/>
  <c r="U8205" i="36"/>
  <c r="V8205" i="36"/>
  <c r="W8205" i="36"/>
  <c r="X8205" i="36"/>
  <c r="Y8205" i="36"/>
  <c r="T8206" i="36"/>
  <c r="U8206" i="36"/>
  <c r="V8206" i="36"/>
  <c r="W8206" i="36"/>
  <c r="X8206" i="36"/>
  <c r="Y8206" i="36"/>
  <c r="T8207" i="36"/>
  <c r="U8207" i="36"/>
  <c r="V8207" i="36"/>
  <c r="W8207" i="36"/>
  <c r="X8207" i="36"/>
  <c r="Y8207" i="36"/>
  <c r="T8208" i="36"/>
  <c r="U8208" i="36"/>
  <c r="V8208" i="36"/>
  <c r="W8208" i="36"/>
  <c r="X8208" i="36"/>
  <c r="Y8208" i="36"/>
  <c r="T8209" i="36"/>
  <c r="U8209" i="36"/>
  <c r="V8209" i="36"/>
  <c r="W8209" i="36"/>
  <c r="X8209" i="36"/>
  <c r="Y8209" i="36"/>
  <c r="T8210" i="36"/>
  <c r="U8210" i="36"/>
  <c r="V8210" i="36"/>
  <c r="W8210" i="36"/>
  <c r="X8210" i="36"/>
  <c r="Y8210" i="36"/>
  <c r="T8211" i="36"/>
  <c r="U8211" i="36"/>
  <c r="V8211" i="36"/>
  <c r="W8211" i="36"/>
  <c r="X8211" i="36"/>
  <c r="Y8211" i="36"/>
  <c r="T8212" i="36"/>
  <c r="U8212" i="36"/>
  <c r="V8212" i="36"/>
  <c r="W8212" i="36"/>
  <c r="X8212" i="36"/>
  <c r="Y8212" i="36"/>
  <c r="T8213" i="36"/>
  <c r="U8213" i="36"/>
  <c r="V8213" i="36"/>
  <c r="W8213" i="36"/>
  <c r="X8213" i="36"/>
  <c r="Y8213" i="36"/>
  <c r="T8214" i="36"/>
  <c r="U8214" i="36"/>
  <c r="V8214" i="36"/>
  <c r="W8214" i="36"/>
  <c r="X8214" i="36"/>
  <c r="Y8214" i="36"/>
  <c r="T8215" i="36"/>
  <c r="U8215" i="36"/>
  <c r="V8215" i="36"/>
  <c r="W8215" i="36"/>
  <c r="X8215" i="36"/>
  <c r="Y8215" i="36"/>
  <c r="T8216" i="36"/>
  <c r="U8216" i="36"/>
  <c r="V8216" i="36"/>
  <c r="W8216" i="36"/>
  <c r="X8216" i="36"/>
  <c r="Y8216" i="36"/>
  <c r="T8217" i="36"/>
  <c r="U8217" i="36"/>
  <c r="V8217" i="36"/>
  <c r="W8217" i="36"/>
  <c r="X8217" i="36"/>
  <c r="Y8217" i="36"/>
  <c r="T8218" i="36"/>
  <c r="U8218" i="36"/>
  <c r="V8218" i="36"/>
  <c r="W8218" i="36"/>
  <c r="X8218" i="36"/>
  <c r="Y8218" i="36"/>
  <c r="T8219" i="36"/>
  <c r="U8219" i="36"/>
  <c r="V8219" i="36"/>
  <c r="W8219" i="36"/>
  <c r="X8219" i="36"/>
  <c r="Y8219" i="36"/>
  <c r="T8220" i="36"/>
  <c r="U8220" i="36"/>
  <c r="V8220" i="36"/>
  <c r="W8220" i="36"/>
  <c r="X8220" i="36"/>
  <c r="Y8220" i="36"/>
  <c r="T8221" i="36"/>
  <c r="U8221" i="36"/>
  <c r="V8221" i="36"/>
  <c r="W8221" i="36"/>
  <c r="X8221" i="36"/>
  <c r="Y8221" i="36"/>
  <c r="T8222" i="36"/>
  <c r="U8222" i="36"/>
  <c r="V8222" i="36"/>
  <c r="W8222" i="36"/>
  <c r="X8222" i="36"/>
  <c r="Y8222" i="36"/>
  <c r="T8223" i="36"/>
  <c r="U8223" i="36"/>
  <c r="V8223" i="36"/>
  <c r="W8223" i="36"/>
  <c r="X8223" i="36"/>
  <c r="Y8223" i="36"/>
  <c r="T8224" i="36"/>
  <c r="U8224" i="36"/>
  <c r="V8224" i="36"/>
  <c r="W8224" i="36"/>
  <c r="X8224" i="36"/>
  <c r="Y8224" i="36"/>
  <c r="T8225" i="36"/>
  <c r="U8225" i="36"/>
  <c r="V8225" i="36"/>
  <c r="W8225" i="36"/>
  <c r="X8225" i="36"/>
  <c r="Y8225" i="36"/>
  <c r="T8226" i="36"/>
  <c r="U8226" i="36"/>
  <c r="V8226" i="36"/>
  <c r="W8226" i="36"/>
  <c r="X8226" i="36"/>
  <c r="Y8226" i="36"/>
  <c r="T8227" i="36"/>
  <c r="U8227" i="36"/>
  <c r="V8227" i="36"/>
  <c r="W8227" i="36"/>
  <c r="X8227" i="36"/>
  <c r="Y8227" i="36"/>
  <c r="T8228" i="36"/>
  <c r="U8228" i="36"/>
  <c r="V8228" i="36"/>
  <c r="W8228" i="36"/>
  <c r="X8228" i="36"/>
  <c r="Y8228" i="36"/>
  <c r="T8229" i="36"/>
  <c r="U8229" i="36"/>
  <c r="V8229" i="36"/>
  <c r="W8229" i="36"/>
  <c r="X8229" i="36"/>
  <c r="Y8229" i="36"/>
  <c r="T8230" i="36"/>
  <c r="U8230" i="36"/>
  <c r="V8230" i="36"/>
  <c r="W8230" i="36"/>
  <c r="X8230" i="36"/>
  <c r="Y8230" i="36"/>
  <c r="T8231" i="36"/>
  <c r="U8231" i="36"/>
  <c r="V8231" i="36"/>
  <c r="W8231" i="36"/>
  <c r="X8231" i="36"/>
  <c r="Y8231" i="36"/>
  <c r="T8232" i="36"/>
  <c r="U8232" i="36"/>
  <c r="V8232" i="36"/>
  <c r="W8232" i="36"/>
  <c r="X8232" i="36"/>
  <c r="Y8232" i="36"/>
  <c r="T8233" i="36"/>
  <c r="U8233" i="36"/>
  <c r="V8233" i="36"/>
  <c r="W8233" i="36"/>
  <c r="X8233" i="36"/>
  <c r="Y8233" i="36"/>
  <c r="T8234" i="36"/>
  <c r="U8234" i="36"/>
  <c r="V8234" i="36"/>
  <c r="W8234" i="36"/>
  <c r="X8234" i="36"/>
  <c r="Y8234" i="36"/>
  <c r="T8235" i="36"/>
  <c r="U8235" i="36"/>
  <c r="V8235" i="36"/>
  <c r="W8235" i="36"/>
  <c r="X8235" i="36"/>
  <c r="Y8235" i="36"/>
  <c r="T8236" i="36"/>
  <c r="U8236" i="36"/>
  <c r="V8236" i="36"/>
  <c r="W8236" i="36"/>
  <c r="X8236" i="36"/>
  <c r="Y8236" i="36"/>
  <c r="T8237" i="36"/>
  <c r="U8237" i="36"/>
  <c r="V8237" i="36"/>
  <c r="W8237" i="36"/>
  <c r="X8237" i="36"/>
  <c r="Y8237" i="36"/>
  <c r="T8238" i="36"/>
  <c r="U8238" i="36"/>
  <c r="V8238" i="36"/>
  <c r="W8238" i="36"/>
  <c r="X8238" i="36"/>
  <c r="Y8238" i="36"/>
  <c r="T8239" i="36"/>
  <c r="U8239" i="36"/>
  <c r="V8239" i="36"/>
  <c r="W8239" i="36"/>
  <c r="X8239" i="36"/>
  <c r="Y8239" i="36"/>
  <c r="T8240" i="36"/>
  <c r="U8240" i="36"/>
  <c r="V8240" i="36"/>
  <c r="W8240" i="36"/>
  <c r="X8240" i="36"/>
  <c r="Y8240" i="36"/>
  <c r="T8241" i="36"/>
  <c r="U8241" i="36"/>
  <c r="V8241" i="36"/>
  <c r="W8241" i="36"/>
  <c r="X8241" i="36"/>
  <c r="Y8241" i="36"/>
  <c r="T8242" i="36"/>
  <c r="U8242" i="36"/>
  <c r="V8242" i="36"/>
  <c r="W8242" i="36"/>
  <c r="X8242" i="36"/>
  <c r="Y8242" i="36"/>
  <c r="T8243" i="36"/>
  <c r="U8243" i="36"/>
  <c r="V8243" i="36"/>
  <c r="W8243" i="36"/>
  <c r="X8243" i="36"/>
  <c r="Y8243" i="36"/>
  <c r="T8244" i="36"/>
  <c r="U8244" i="36"/>
  <c r="V8244" i="36"/>
  <c r="W8244" i="36"/>
  <c r="X8244" i="36"/>
  <c r="Y8244" i="36"/>
  <c r="T8245" i="36"/>
  <c r="U8245" i="36"/>
  <c r="V8245" i="36"/>
  <c r="W8245" i="36"/>
  <c r="X8245" i="36"/>
  <c r="Y8245" i="36"/>
  <c r="T8246" i="36"/>
  <c r="U8246" i="36"/>
  <c r="V8246" i="36"/>
  <c r="W8246" i="36"/>
  <c r="X8246" i="36"/>
  <c r="Y8246" i="36"/>
  <c r="T8247" i="36"/>
  <c r="U8247" i="36"/>
  <c r="V8247" i="36"/>
  <c r="W8247" i="36"/>
  <c r="X8247" i="36"/>
  <c r="Y8247" i="36"/>
  <c r="T8248" i="36"/>
  <c r="U8248" i="36"/>
  <c r="V8248" i="36"/>
  <c r="W8248" i="36"/>
  <c r="X8248" i="36"/>
  <c r="Y8248" i="36"/>
  <c r="T8249" i="36"/>
  <c r="U8249" i="36"/>
  <c r="V8249" i="36"/>
  <c r="W8249" i="36"/>
  <c r="X8249" i="36"/>
  <c r="Y8249" i="36"/>
  <c r="T8250" i="36"/>
  <c r="U8250" i="36"/>
  <c r="V8250" i="36"/>
  <c r="W8250" i="36"/>
  <c r="X8250" i="36"/>
  <c r="Y8250" i="36"/>
  <c r="T8251" i="36"/>
  <c r="U8251" i="36"/>
  <c r="V8251" i="36"/>
  <c r="W8251" i="36"/>
  <c r="X8251" i="36"/>
  <c r="Y8251" i="36"/>
  <c r="T8252" i="36"/>
  <c r="U8252" i="36"/>
  <c r="V8252" i="36"/>
  <c r="W8252" i="36"/>
  <c r="X8252" i="36"/>
  <c r="Y8252" i="36"/>
  <c r="T8253" i="36"/>
  <c r="U8253" i="36"/>
  <c r="V8253" i="36"/>
  <c r="W8253" i="36"/>
  <c r="X8253" i="36"/>
  <c r="Y8253" i="36"/>
  <c r="T8254" i="36"/>
  <c r="U8254" i="36"/>
  <c r="V8254" i="36"/>
  <c r="W8254" i="36"/>
  <c r="X8254" i="36"/>
  <c r="Y8254" i="36"/>
  <c r="T8255" i="36"/>
  <c r="U8255" i="36"/>
  <c r="V8255" i="36"/>
  <c r="W8255" i="36"/>
  <c r="X8255" i="36"/>
  <c r="Y8255" i="36"/>
  <c r="T8256" i="36"/>
  <c r="U8256" i="36"/>
  <c r="V8256" i="36"/>
  <c r="W8256" i="36"/>
  <c r="X8256" i="36"/>
  <c r="Y8256" i="36"/>
  <c r="T8257" i="36"/>
  <c r="U8257" i="36"/>
  <c r="V8257" i="36"/>
  <c r="W8257" i="36"/>
  <c r="X8257" i="36"/>
  <c r="Y8257" i="36"/>
  <c r="T8258" i="36"/>
  <c r="U8258" i="36"/>
  <c r="V8258" i="36"/>
  <c r="W8258" i="36"/>
  <c r="X8258" i="36"/>
  <c r="Y8258" i="36"/>
  <c r="T8259" i="36"/>
  <c r="U8259" i="36"/>
  <c r="V8259" i="36"/>
  <c r="W8259" i="36"/>
  <c r="X8259" i="36"/>
  <c r="Y8259" i="36"/>
  <c r="T8260" i="36"/>
  <c r="U8260" i="36"/>
  <c r="V8260" i="36"/>
  <c r="W8260" i="36"/>
  <c r="X8260" i="36"/>
  <c r="Y8260" i="36"/>
  <c r="T8261" i="36"/>
  <c r="U8261" i="36"/>
  <c r="V8261" i="36"/>
  <c r="W8261" i="36"/>
  <c r="X8261" i="36"/>
  <c r="Y8261" i="36"/>
  <c r="T8262" i="36"/>
  <c r="U8262" i="36"/>
  <c r="V8262" i="36"/>
  <c r="W8262" i="36"/>
  <c r="X8262" i="36"/>
  <c r="Y8262" i="36"/>
  <c r="T8263" i="36"/>
  <c r="U8263" i="36"/>
  <c r="V8263" i="36"/>
  <c r="W8263" i="36"/>
  <c r="X8263" i="36"/>
  <c r="Y8263" i="36"/>
  <c r="T8264" i="36"/>
  <c r="U8264" i="36"/>
  <c r="V8264" i="36"/>
  <c r="W8264" i="36"/>
  <c r="X8264" i="36"/>
  <c r="Y8264" i="36"/>
  <c r="T8265" i="36"/>
  <c r="U8265" i="36"/>
  <c r="V8265" i="36"/>
  <c r="W8265" i="36"/>
  <c r="X8265" i="36"/>
  <c r="Y8265" i="36"/>
  <c r="T8266" i="36"/>
  <c r="U8266" i="36"/>
  <c r="V8266" i="36"/>
  <c r="W8266" i="36"/>
  <c r="X8266" i="36"/>
  <c r="Y8266" i="36"/>
  <c r="T8267" i="36"/>
  <c r="U8267" i="36"/>
  <c r="V8267" i="36"/>
  <c r="W8267" i="36"/>
  <c r="X8267" i="36"/>
  <c r="Y8267" i="36"/>
  <c r="T8268" i="36"/>
  <c r="U8268" i="36"/>
  <c r="V8268" i="36"/>
  <c r="W8268" i="36"/>
  <c r="X8268" i="36"/>
  <c r="Y8268" i="36"/>
  <c r="T8269" i="36"/>
  <c r="U8269" i="36"/>
  <c r="V8269" i="36"/>
  <c r="W8269" i="36"/>
  <c r="X8269" i="36"/>
  <c r="Y8269" i="36"/>
  <c r="T8270" i="36"/>
  <c r="U8270" i="36"/>
  <c r="V8270" i="36"/>
  <c r="W8270" i="36"/>
  <c r="X8270" i="36"/>
  <c r="Y8270" i="36"/>
  <c r="T8271" i="36"/>
  <c r="U8271" i="36"/>
  <c r="V8271" i="36"/>
  <c r="W8271" i="36"/>
  <c r="X8271" i="36"/>
  <c r="Y8271" i="36"/>
  <c r="T8272" i="36"/>
  <c r="U8272" i="36"/>
  <c r="V8272" i="36"/>
  <c r="W8272" i="36"/>
  <c r="X8272" i="36"/>
  <c r="Y8272" i="36"/>
  <c r="T8273" i="36"/>
  <c r="U8273" i="36"/>
  <c r="V8273" i="36"/>
  <c r="W8273" i="36"/>
  <c r="X8273" i="36"/>
  <c r="Y8273" i="36"/>
  <c r="T8274" i="36"/>
  <c r="U8274" i="36"/>
  <c r="V8274" i="36"/>
  <c r="W8274" i="36"/>
  <c r="X8274" i="36"/>
  <c r="Y8274" i="36"/>
  <c r="T8275" i="36"/>
  <c r="U8275" i="36"/>
  <c r="V8275" i="36"/>
  <c r="W8275" i="36"/>
  <c r="X8275" i="36"/>
  <c r="Y8275" i="36"/>
  <c r="T8276" i="36"/>
  <c r="U8276" i="36"/>
  <c r="V8276" i="36"/>
  <c r="W8276" i="36"/>
  <c r="X8276" i="36"/>
  <c r="Y8276" i="36"/>
  <c r="T8277" i="36"/>
  <c r="U8277" i="36"/>
  <c r="V8277" i="36"/>
  <c r="W8277" i="36"/>
  <c r="X8277" i="36"/>
  <c r="Y8277" i="36"/>
  <c r="T8278" i="36"/>
  <c r="U8278" i="36"/>
  <c r="V8278" i="36"/>
  <c r="W8278" i="36"/>
  <c r="X8278" i="36"/>
  <c r="Y8278" i="36"/>
  <c r="T8279" i="36"/>
  <c r="U8279" i="36"/>
  <c r="V8279" i="36"/>
  <c r="W8279" i="36"/>
  <c r="X8279" i="36"/>
  <c r="Y8279" i="36"/>
  <c r="T8280" i="36"/>
  <c r="U8280" i="36"/>
  <c r="V8280" i="36"/>
  <c r="W8280" i="36"/>
  <c r="X8280" i="36"/>
  <c r="Y8280" i="36"/>
  <c r="T8281" i="36"/>
  <c r="U8281" i="36"/>
  <c r="V8281" i="36"/>
  <c r="W8281" i="36"/>
  <c r="X8281" i="36"/>
  <c r="Y8281" i="36"/>
  <c r="T8282" i="36"/>
  <c r="U8282" i="36"/>
  <c r="V8282" i="36"/>
  <c r="W8282" i="36"/>
  <c r="X8282" i="36"/>
  <c r="Y8282" i="36"/>
  <c r="T8283" i="36"/>
  <c r="U8283" i="36"/>
  <c r="V8283" i="36"/>
  <c r="W8283" i="36"/>
  <c r="X8283" i="36"/>
  <c r="Y8283" i="36"/>
  <c r="T8284" i="36"/>
  <c r="U8284" i="36"/>
  <c r="V8284" i="36"/>
  <c r="W8284" i="36"/>
  <c r="X8284" i="36"/>
  <c r="Y8284" i="36"/>
  <c r="T8285" i="36"/>
  <c r="U8285" i="36"/>
  <c r="V8285" i="36"/>
  <c r="W8285" i="36"/>
  <c r="X8285" i="36"/>
  <c r="Y8285" i="36"/>
  <c r="T8286" i="36"/>
  <c r="U8286" i="36"/>
  <c r="V8286" i="36"/>
  <c r="W8286" i="36"/>
  <c r="X8286" i="36"/>
  <c r="Y8286" i="36"/>
  <c r="T8287" i="36"/>
  <c r="U8287" i="36"/>
  <c r="V8287" i="36"/>
  <c r="W8287" i="36"/>
  <c r="X8287" i="36"/>
  <c r="Y8287" i="36"/>
  <c r="T8288" i="36"/>
  <c r="U8288" i="36"/>
  <c r="V8288" i="36"/>
  <c r="W8288" i="36"/>
  <c r="X8288" i="36"/>
  <c r="Y8288" i="36"/>
  <c r="T8289" i="36"/>
  <c r="U8289" i="36"/>
  <c r="V8289" i="36"/>
  <c r="W8289" i="36"/>
  <c r="X8289" i="36"/>
  <c r="Y8289" i="36"/>
  <c r="T8290" i="36"/>
  <c r="U8290" i="36"/>
  <c r="V8290" i="36"/>
  <c r="W8290" i="36"/>
  <c r="X8290" i="36"/>
  <c r="Y8290" i="36"/>
  <c r="T8291" i="36"/>
  <c r="U8291" i="36"/>
  <c r="V8291" i="36"/>
  <c r="W8291" i="36"/>
  <c r="X8291" i="36"/>
  <c r="Y8291" i="36"/>
  <c r="T8292" i="36"/>
  <c r="U8292" i="36"/>
  <c r="V8292" i="36"/>
  <c r="W8292" i="36"/>
  <c r="X8292" i="36"/>
  <c r="Y8292" i="36"/>
  <c r="T8293" i="36"/>
  <c r="U8293" i="36"/>
  <c r="V8293" i="36"/>
  <c r="W8293" i="36"/>
  <c r="X8293" i="36"/>
  <c r="Y8293" i="36"/>
  <c r="T8294" i="36"/>
  <c r="U8294" i="36"/>
  <c r="V8294" i="36"/>
  <c r="W8294" i="36"/>
  <c r="X8294" i="36"/>
  <c r="Y8294" i="36"/>
  <c r="T8295" i="36"/>
  <c r="U8295" i="36"/>
  <c r="V8295" i="36"/>
  <c r="W8295" i="36"/>
  <c r="X8295" i="36"/>
  <c r="Y8295" i="36"/>
  <c r="T8296" i="36"/>
  <c r="U8296" i="36"/>
  <c r="V8296" i="36"/>
  <c r="W8296" i="36"/>
  <c r="X8296" i="36"/>
  <c r="Y8296" i="36"/>
  <c r="T8297" i="36"/>
  <c r="U8297" i="36"/>
  <c r="V8297" i="36"/>
  <c r="W8297" i="36"/>
  <c r="X8297" i="36"/>
  <c r="Y8297" i="36"/>
  <c r="T8298" i="36"/>
  <c r="U8298" i="36"/>
  <c r="V8298" i="36"/>
  <c r="W8298" i="36"/>
  <c r="X8298" i="36"/>
  <c r="Y8298" i="36"/>
  <c r="T8299" i="36"/>
  <c r="U8299" i="36"/>
  <c r="V8299" i="36"/>
  <c r="W8299" i="36"/>
  <c r="X8299" i="36"/>
  <c r="Y8299" i="36"/>
  <c r="T8300" i="36"/>
  <c r="U8300" i="36"/>
  <c r="V8300" i="36"/>
  <c r="W8300" i="36"/>
  <c r="X8300" i="36"/>
  <c r="Y8300" i="36"/>
  <c r="T8301" i="36"/>
  <c r="U8301" i="36"/>
  <c r="V8301" i="36"/>
  <c r="W8301" i="36"/>
  <c r="X8301" i="36"/>
  <c r="Y8301" i="36"/>
  <c r="T8302" i="36"/>
  <c r="U8302" i="36"/>
  <c r="V8302" i="36"/>
  <c r="W8302" i="36"/>
  <c r="X8302" i="36"/>
  <c r="Y8302" i="36"/>
  <c r="T8303" i="36"/>
  <c r="U8303" i="36"/>
  <c r="V8303" i="36"/>
  <c r="W8303" i="36"/>
  <c r="X8303" i="36"/>
  <c r="Y8303" i="36"/>
  <c r="T8304" i="36"/>
  <c r="U8304" i="36"/>
  <c r="V8304" i="36"/>
  <c r="W8304" i="36"/>
  <c r="X8304" i="36"/>
  <c r="Y8304" i="36"/>
  <c r="T8305" i="36"/>
  <c r="U8305" i="36"/>
  <c r="V8305" i="36"/>
  <c r="W8305" i="36"/>
  <c r="X8305" i="36"/>
  <c r="Y8305" i="36"/>
  <c r="T8306" i="36"/>
  <c r="U8306" i="36"/>
  <c r="V8306" i="36"/>
  <c r="W8306" i="36"/>
  <c r="X8306" i="36"/>
  <c r="Y8306" i="36"/>
  <c r="T8307" i="36"/>
  <c r="U8307" i="36"/>
  <c r="V8307" i="36"/>
  <c r="W8307" i="36"/>
  <c r="X8307" i="36"/>
  <c r="Y8307" i="36"/>
  <c r="T8308" i="36"/>
  <c r="U8308" i="36"/>
  <c r="V8308" i="36"/>
  <c r="W8308" i="36"/>
  <c r="X8308" i="36"/>
  <c r="Y8308" i="36"/>
  <c r="T8309" i="36"/>
  <c r="U8309" i="36"/>
  <c r="V8309" i="36"/>
  <c r="W8309" i="36"/>
  <c r="X8309" i="36"/>
  <c r="Y8309" i="36"/>
  <c r="T8310" i="36"/>
  <c r="U8310" i="36"/>
  <c r="V8310" i="36"/>
  <c r="W8310" i="36"/>
  <c r="X8310" i="36"/>
  <c r="Y8310" i="36"/>
  <c r="T8311" i="36"/>
  <c r="U8311" i="36"/>
  <c r="V8311" i="36"/>
  <c r="W8311" i="36"/>
  <c r="X8311" i="36"/>
  <c r="Y8311" i="36"/>
  <c r="T8312" i="36"/>
  <c r="U8312" i="36"/>
  <c r="V8312" i="36"/>
  <c r="W8312" i="36"/>
  <c r="X8312" i="36"/>
  <c r="Y8312" i="36"/>
  <c r="T8313" i="36"/>
  <c r="U8313" i="36"/>
  <c r="V8313" i="36"/>
  <c r="W8313" i="36"/>
  <c r="X8313" i="36"/>
  <c r="Y8313" i="36"/>
  <c r="T8314" i="36"/>
  <c r="U8314" i="36"/>
  <c r="V8314" i="36"/>
  <c r="W8314" i="36"/>
  <c r="X8314" i="36"/>
  <c r="Y8314" i="36"/>
  <c r="T8315" i="36"/>
  <c r="U8315" i="36"/>
  <c r="V8315" i="36"/>
  <c r="W8315" i="36"/>
  <c r="X8315" i="36"/>
  <c r="Y8315" i="36"/>
  <c r="T8316" i="36"/>
  <c r="U8316" i="36"/>
  <c r="V8316" i="36"/>
  <c r="W8316" i="36"/>
  <c r="X8316" i="36"/>
  <c r="Y8316" i="36"/>
  <c r="T8317" i="36"/>
  <c r="U8317" i="36"/>
  <c r="V8317" i="36"/>
  <c r="W8317" i="36"/>
  <c r="X8317" i="36"/>
  <c r="Y8317" i="36"/>
  <c r="T8318" i="36"/>
  <c r="U8318" i="36"/>
  <c r="V8318" i="36"/>
  <c r="W8318" i="36"/>
  <c r="X8318" i="36"/>
  <c r="Y8318" i="36"/>
  <c r="T8319" i="36"/>
  <c r="U8319" i="36"/>
  <c r="V8319" i="36"/>
  <c r="W8319" i="36"/>
  <c r="X8319" i="36"/>
  <c r="Y8319" i="36"/>
  <c r="T8320" i="36"/>
  <c r="U8320" i="36"/>
  <c r="V8320" i="36"/>
  <c r="W8320" i="36"/>
  <c r="X8320" i="36"/>
  <c r="Y8320" i="36"/>
  <c r="T8321" i="36"/>
  <c r="U8321" i="36"/>
  <c r="V8321" i="36"/>
  <c r="W8321" i="36"/>
  <c r="X8321" i="36"/>
  <c r="Y8321" i="36"/>
  <c r="T8322" i="36"/>
  <c r="U8322" i="36"/>
  <c r="V8322" i="36"/>
  <c r="W8322" i="36"/>
  <c r="X8322" i="36"/>
  <c r="Y8322" i="36"/>
  <c r="T8323" i="36"/>
  <c r="U8323" i="36"/>
  <c r="V8323" i="36"/>
  <c r="W8323" i="36"/>
  <c r="X8323" i="36"/>
  <c r="Y8323" i="36"/>
  <c r="T8324" i="36"/>
  <c r="U8324" i="36"/>
  <c r="V8324" i="36"/>
  <c r="W8324" i="36"/>
  <c r="X8324" i="36"/>
  <c r="Y8324" i="36"/>
  <c r="T8325" i="36"/>
  <c r="U8325" i="36"/>
  <c r="V8325" i="36"/>
  <c r="W8325" i="36"/>
  <c r="X8325" i="36"/>
  <c r="Y8325" i="36"/>
  <c r="T8326" i="36"/>
  <c r="U8326" i="36"/>
  <c r="V8326" i="36"/>
  <c r="W8326" i="36"/>
  <c r="X8326" i="36"/>
  <c r="Y8326" i="36"/>
  <c r="T8327" i="36"/>
  <c r="U8327" i="36"/>
  <c r="V8327" i="36"/>
  <c r="W8327" i="36"/>
  <c r="X8327" i="36"/>
  <c r="Y8327" i="36"/>
  <c r="T8328" i="36"/>
  <c r="U8328" i="36"/>
  <c r="V8328" i="36"/>
  <c r="W8328" i="36"/>
  <c r="X8328" i="36"/>
  <c r="Y8328" i="36"/>
  <c r="T8329" i="36"/>
  <c r="U8329" i="36"/>
  <c r="V8329" i="36"/>
  <c r="W8329" i="36"/>
  <c r="X8329" i="36"/>
  <c r="Y8329" i="36"/>
  <c r="T8330" i="36"/>
  <c r="U8330" i="36"/>
  <c r="V8330" i="36"/>
  <c r="W8330" i="36"/>
  <c r="X8330" i="36"/>
  <c r="Y8330" i="36"/>
  <c r="T8331" i="36"/>
  <c r="U8331" i="36"/>
  <c r="V8331" i="36"/>
  <c r="W8331" i="36"/>
  <c r="X8331" i="36"/>
  <c r="Y8331" i="36"/>
  <c r="T8332" i="36"/>
  <c r="U8332" i="36"/>
  <c r="V8332" i="36"/>
  <c r="W8332" i="36"/>
  <c r="X8332" i="36"/>
  <c r="Y8332" i="36"/>
  <c r="T8333" i="36"/>
  <c r="U8333" i="36"/>
  <c r="V8333" i="36"/>
  <c r="W8333" i="36"/>
  <c r="X8333" i="36"/>
  <c r="Y8333" i="36"/>
  <c r="T8334" i="36"/>
  <c r="U8334" i="36"/>
  <c r="V8334" i="36"/>
  <c r="W8334" i="36"/>
  <c r="X8334" i="36"/>
  <c r="Y8334" i="36"/>
  <c r="T8335" i="36"/>
  <c r="U8335" i="36"/>
  <c r="V8335" i="36"/>
  <c r="W8335" i="36"/>
  <c r="X8335" i="36"/>
  <c r="Y8335" i="36"/>
  <c r="T8336" i="36"/>
  <c r="U8336" i="36"/>
  <c r="V8336" i="36"/>
  <c r="W8336" i="36"/>
  <c r="X8336" i="36"/>
  <c r="Y8336" i="36"/>
  <c r="T8337" i="36"/>
  <c r="U8337" i="36"/>
  <c r="V8337" i="36"/>
  <c r="W8337" i="36"/>
  <c r="X8337" i="36"/>
  <c r="Y8337" i="36"/>
  <c r="T8338" i="36"/>
  <c r="U8338" i="36"/>
  <c r="V8338" i="36"/>
  <c r="W8338" i="36"/>
  <c r="X8338" i="36"/>
  <c r="Y8338" i="36"/>
  <c r="T8339" i="36"/>
  <c r="U8339" i="36"/>
  <c r="V8339" i="36"/>
  <c r="W8339" i="36"/>
  <c r="X8339" i="36"/>
  <c r="Y8339" i="36"/>
  <c r="T8340" i="36"/>
  <c r="U8340" i="36"/>
  <c r="V8340" i="36"/>
  <c r="W8340" i="36"/>
  <c r="X8340" i="36"/>
  <c r="Y8340" i="36"/>
  <c r="T8341" i="36"/>
  <c r="U8341" i="36"/>
  <c r="V8341" i="36"/>
  <c r="W8341" i="36"/>
  <c r="X8341" i="36"/>
  <c r="Y8341" i="36"/>
  <c r="T8342" i="36"/>
  <c r="U8342" i="36"/>
  <c r="V8342" i="36"/>
  <c r="W8342" i="36"/>
  <c r="X8342" i="36"/>
  <c r="Y8342" i="36"/>
  <c r="T8343" i="36"/>
  <c r="U8343" i="36"/>
  <c r="V8343" i="36"/>
  <c r="W8343" i="36"/>
  <c r="X8343" i="36"/>
  <c r="Y8343" i="36"/>
  <c r="T8344" i="36"/>
  <c r="U8344" i="36"/>
  <c r="V8344" i="36"/>
  <c r="W8344" i="36"/>
  <c r="X8344" i="36"/>
  <c r="Y8344" i="36"/>
  <c r="T8345" i="36"/>
  <c r="U8345" i="36"/>
  <c r="V8345" i="36"/>
  <c r="W8345" i="36"/>
  <c r="X8345" i="36"/>
  <c r="Y8345" i="36"/>
  <c r="T8346" i="36"/>
  <c r="U8346" i="36"/>
  <c r="V8346" i="36"/>
  <c r="W8346" i="36"/>
  <c r="X8346" i="36"/>
  <c r="Y8346" i="36"/>
  <c r="T8347" i="36"/>
  <c r="U8347" i="36"/>
  <c r="V8347" i="36"/>
  <c r="W8347" i="36"/>
  <c r="X8347" i="36"/>
  <c r="Y8347" i="36"/>
  <c r="T8348" i="36"/>
  <c r="U8348" i="36"/>
  <c r="V8348" i="36"/>
  <c r="W8348" i="36"/>
  <c r="X8348" i="36"/>
  <c r="Y8348" i="36"/>
  <c r="T8349" i="36"/>
  <c r="U8349" i="36"/>
  <c r="V8349" i="36"/>
  <c r="W8349" i="36"/>
  <c r="X8349" i="36"/>
  <c r="Y8349" i="36"/>
  <c r="T8350" i="36"/>
  <c r="U8350" i="36"/>
  <c r="V8350" i="36"/>
  <c r="W8350" i="36"/>
  <c r="X8350" i="36"/>
  <c r="Y8350" i="36"/>
  <c r="T8351" i="36"/>
  <c r="U8351" i="36"/>
  <c r="V8351" i="36"/>
  <c r="W8351" i="36"/>
  <c r="X8351" i="36"/>
  <c r="Y8351" i="36"/>
  <c r="T8352" i="36"/>
  <c r="U8352" i="36"/>
  <c r="V8352" i="36"/>
  <c r="W8352" i="36"/>
  <c r="X8352" i="36"/>
  <c r="Y8352" i="36"/>
  <c r="T8353" i="36"/>
  <c r="U8353" i="36"/>
  <c r="V8353" i="36"/>
  <c r="W8353" i="36"/>
  <c r="X8353" i="36"/>
  <c r="Y8353" i="36"/>
  <c r="T8354" i="36"/>
  <c r="U8354" i="36"/>
  <c r="V8354" i="36"/>
  <c r="W8354" i="36"/>
  <c r="X8354" i="36"/>
  <c r="Y8354" i="36"/>
  <c r="T8355" i="36"/>
  <c r="U8355" i="36"/>
  <c r="V8355" i="36"/>
  <c r="W8355" i="36"/>
  <c r="X8355" i="36"/>
  <c r="Y8355" i="36"/>
  <c r="T8356" i="36"/>
  <c r="U8356" i="36"/>
  <c r="V8356" i="36"/>
  <c r="W8356" i="36"/>
  <c r="X8356" i="36"/>
  <c r="Y8356" i="36"/>
  <c r="T8357" i="36"/>
  <c r="U8357" i="36"/>
  <c r="V8357" i="36"/>
  <c r="W8357" i="36"/>
  <c r="X8357" i="36"/>
  <c r="Y8357" i="36"/>
  <c r="T8358" i="36"/>
  <c r="U8358" i="36"/>
  <c r="V8358" i="36"/>
  <c r="W8358" i="36"/>
  <c r="X8358" i="36"/>
  <c r="Y8358" i="36"/>
  <c r="T8359" i="36"/>
  <c r="U8359" i="36"/>
  <c r="V8359" i="36"/>
  <c r="W8359" i="36"/>
  <c r="X8359" i="36"/>
  <c r="Y8359" i="36"/>
  <c r="T8360" i="36"/>
  <c r="U8360" i="36"/>
  <c r="V8360" i="36"/>
  <c r="W8360" i="36"/>
  <c r="X8360" i="36"/>
  <c r="Y8360" i="36"/>
  <c r="T8361" i="36"/>
  <c r="U8361" i="36"/>
  <c r="V8361" i="36"/>
  <c r="W8361" i="36"/>
  <c r="X8361" i="36"/>
  <c r="Y8361" i="36"/>
  <c r="T8362" i="36"/>
  <c r="U8362" i="36"/>
  <c r="V8362" i="36"/>
  <c r="W8362" i="36"/>
  <c r="X8362" i="36"/>
  <c r="Y8362" i="36"/>
  <c r="T8363" i="36"/>
  <c r="U8363" i="36"/>
  <c r="V8363" i="36"/>
  <c r="W8363" i="36"/>
  <c r="X8363" i="36"/>
  <c r="Y8363" i="36"/>
  <c r="T8364" i="36"/>
  <c r="U8364" i="36"/>
  <c r="V8364" i="36"/>
  <c r="W8364" i="36"/>
  <c r="X8364" i="36"/>
  <c r="Y8364" i="36"/>
  <c r="T8365" i="36"/>
  <c r="U8365" i="36"/>
  <c r="V8365" i="36"/>
  <c r="W8365" i="36"/>
  <c r="X8365" i="36"/>
  <c r="Y8365" i="36"/>
  <c r="T8366" i="36"/>
  <c r="U8366" i="36"/>
  <c r="V8366" i="36"/>
  <c r="W8366" i="36"/>
  <c r="X8366" i="36"/>
  <c r="Y8366" i="36"/>
  <c r="T8367" i="36"/>
  <c r="U8367" i="36"/>
  <c r="V8367" i="36"/>
  <c r="W8367" i="36"/>
  <c r="X8367" i="36"/>
  <c r="Y8367" i="36"/>
  <c r="T8368" i="36"/>
  <c r="U8368" i="36"/>
  <c r="V8368" i="36"/>
  <c r="W8368" i="36"/>
  <c r="X8368" i="36"/>
  <c r="Y8368" i="36"/>
  <c r="T8369" i="36"/>
  <c r="U8369" i="36"/>
  <c r="V8369" i="36"/>
  <c r="W8369" i="36"/>
  <c r="X8369" i="36"/>
  <c r="Y8369" i="36"/>
  <c r="T8370" i="36"/>
  <c r="U8370" i="36"/>
  <c r="V8370" i="36"/>
  <c r="W8370" i="36"/>
  <c r="X8370" i="36"/>
  <c r="Y8370" i="36"/>
  <c r="T8371" i="36"/>
  <c r="U8371" i="36"/>
  <c r="V8371" i="36"/>
  <c r="W8371" i="36"/>
  <c r="X8371" i="36"/>
  <c r="Y8371" i="36"/>
  <c r="T8372" i="36"/>
  <c r="U8372" i="36"/>
  <c r="V8372" i="36"/>
  <c r="W8372" i="36"/>
  <c r="X8372" i="36"/>
  <c r="Y8372" i="36"/>
  <c r="T8373" i="36"/>
  <c r="U8373" i="36"/>
  <c r="V8373" i="36"/>
  <c r="W8373" i="36"/>
  <c r="X8373" i="36"/>
  <c r="Y8373" i="36"/>
  <c r="T8374" i="36"/>
  <c r="U8374" i="36"/>
  <c r="V8374" i="36"/>
  <c r="W8374" i="36"/>
  <c r="X8374" i="36"/>
  <c r="Y8374" i="36"/>
  <c r="T8375" i="36"/>
  <c r="U8375" i="36"/>
  <c r="V8375" i="36"/>
  <c r="W8375" i="36"/>
  <c r="X8375" i="36"/>
  <c r="Y8375" i="36"/>
  <c r="T8376" i="36"/>
  <c r="U8376" i="36"/>
  <c r="V8376" i="36"/>
  <c r="W8376" i="36"/>
  <c r="X8376" i="36"/>
  <c r="Y8376" i="36"/>
  <c r="T8377" i="36"/>
  <c r="U8377" i="36"/>
  <c r="V8377" i="36"/>
  <c r="W8377" i="36"/>
  <c r="X8377" i="36"/>
  <c r="Y8377" i="36"/>
  <c r="T8378" i="36"/>
  <c r="U8378" i="36"/>
  <c r="V8378" i="36"/>
  <c r="W8378" i="36"/>
  <c r="X8378" i="36"/>
  <c r="Y8378" i="36"/>
  <c r="T8379" i="36"/>
  <c r="U8379" i="36"/>
  <c r="V8379" i="36"/>
  <c r="W8379" i="36"/>
  <c r="X8379" i="36"/>
  <c r="Y8379" i="36"/>
  <c r="T8380" i="36"/>
  <c r="U8380" i="36"/>
  <c r="V8380" i="36"/>
  <c r="W8380" i="36"/>
  <c r="X8380" i="36"/>
  <c r="Y8380" i="36"/>
  <c r="T8381" i="36"/>
  <c r="U8381" i="36"/>
  <c r="V8381" i="36"/>
  <c r="W8381" i="36"/>
  <c r="X8381" i="36"/>
  <c r="Y8381" i="36"/>
  <c r="T8382" i="36"/>
  <c r="U8382" i="36"/>
  <c r="V8382" i="36"/>
  <c r="W8382" i="36"/>
  <c r="X8382" i="36"/>
  <c r="Y8382" i="36"/>
  <c r="T8383" i="36"/>
  <c r="U8383" i="36"/>
  <c r="V8383" i="36"/>
  <c r="W8383" i="36"/>
  <c r="X8383" i="36"/>
  <c r="Y8383" i="36"/>
  <c r="T8384" i="36"/>
  <c r="U8384" i="36"/>
  <c r="V8384" i="36"/>
  <c r="W8384" i="36"/>
  <c r="X8384" i="36"/>
  <c r="Y8384" i="36"/>
  <c r="T8385" i="36"/>
  <c r="U8385" i="36"/>
  <c r="V8385" i="36"/>
  <c r="W8385" i="36"/>
  <c r="X8385" i="36"/>
  <c r="Y8385" i="36"/>
  <c r="T8386" i="36"/>
  <c r="U8386" i="36"/>
  <c r="V8386" i="36"/>
  <c r="W8386" i="36"/>
  <c r="X8386" i="36"/>
  <c r="Y8386" i="36"/>
  <c r="T8387" i="36"/>
  <c r="U8387" i="36"/>
  <c r="V8387" i="36"/>
  <c r="W8387" i="36"/>
  <c r="X8387" i="36"/>
  <c r="Y8387" i="36"/>
  <c r="T8388" i="36"/>
  <c r="U8388" i="36"/>
  <c r="V8388" i="36"/>
  <c r="W8388" i="36"/>
  <c r="X8388" i="36"/>
  <c r="Y8388" i="36"/>
  <c r="T8389" i="36"/>
  <c r="U8389" i="36"/>
  <c r="V8389" i="36"/>
  <c r="W8389" i="36"/>
  <c r="X8389" i="36"/>
  <c r="Y8389" i="36"/>
  <c r="T8390" i="36"/>
  <c r="U8390" i="36"/>
  <c r="V8390" i="36"/>
  <c r="W8390" i="36"/>
  <c r="X8390" i="36"/>
  <c r="Y8390" i="36"/>
  <c r="T8391" i="36"/>
  <c r="U8391" i="36"/>
  <c r="V8391" i="36"/>
  <c r="W8391" i="36"/>
  <c r="X8391" i="36"/>
  <c r="Y8391" i="36"/>
  <c r="T8392" i="36"/>
  <c r="U8392" i="36"/>
  <c r="V8392" i="36"/>
  <c r="W8392" i="36"/>
  <c r="X8392" i="36"/>
  <c r="Y8392" i="36"/>
  <c r="T8393" i="36"/>
  <c r="U8393" i="36"/>
  <c r="V8393" i="36"/>
  <c r="W8393" i="36"/>
  <c r="X8393" i="36"/>
  <c r="Y8393" i="36"/>
  <c r="T8394" i="36"/>
  <c r="U8394" i="36"/>
  <c r="V8394" i="36"/>
  <c r="W8394" i="36"/>
  <c r="X8394" i="36"/>
  <c r="Y8394" i="36"/>
  <c r="T8395" i="36"/>
  <c r="U8395" i="36"/>
  <c r="V8395" i="36"/>
  <c r="W8395" i="36"/>
  <c r="X8395" i="36"/>
  <c r="Y8395" i="36"/>
  <c r="T8396" i="36"/>
  <c r="U8396" i="36"/>
  <c r="V8396" i="36"/>
  <c r="W8396" i="36"/>
  <c r="X8396" i="36"/>
  <c r="Y8396" i="36"/>
  <c r="T8397" i="36"/>
  <c r="U8397" i="36"/>
  <c r="V8397" i="36"/>
  <c r="W8397" i="36"/>
  <c r="X8397" i="36"/>
  <c r="Y8397" i="36"/>
  <c r="T8398" i="36"/>
  <c r="U8398" i="36"/>
  <c r="V8398" i="36"/>
  <c r="W8398" i="36"/>
  <c r="X8398" i="36"/>
  <c r="Y8398" i="36"/>
  <c r="T8399" i="36"/>
  <c r="U8399" i="36"/>
  <c r="V8399" i="36"/>
  <c r="W8399" i="36"/>
  <c r="X8399" i="36"/>
  <c r="Y8399" i="36"/>
  <c r="T8400" i="36"/>
  <c r="U8400" i="36"/>
  <c r="V8400" i="36"/>
  <c r="W8400" i="36"/>
  <c r="X8400" i="36"/>
  <c r="Y8400" i="36"/>
  <c r="T8401" i="36"/>
  <c r="U8401" i="36"/>
  <c r="V8401" i="36"/>
  <c r="W8401" i="36"/>
  <c r="X8401" i="36"/>
  <c r="Y8401" i="36"/>
  <c r="T8402" i="36"/>
  <c r="U8402" i="36"/>
  <c r="V8402" i="36"/>
  <c r="W8402" i="36"/>
  <c r="X8402" i="36"/>
  <c r="Y8402" i="36"/>
  <c r="T8403" i="36"/>
  <c r="U8403" i="36"/>
  <c r="V8403" i="36"/>
  <c r="W8403" i="36"/>
  <c r="X8403" i="36"/>
  <c r="Y8403" i="36"/>
  <c r="T8404" i="36"/>
  <c r="U8404" i="36"/>
  <c r="V8404" i="36"/>
  <c r="W8404" i="36"/>
  <c r="X8404" i="36"/>
  <c r="Y8404" i="36"/>
  <c r="T8405" i="36"/>
  <c r="U8405" i="36"/>
  <c r="V8405" i="36"/>
  <c r="W8405" i="36"/>
  <c r="X8405" i="36"/>
  <c r="Y8405" i="36"/>
  <c r="T8406" i="36"/>
  <c r="U8406" i="36"/>
  <c r="V8406" i="36"/>
  <c r="W8406" i="36"/>
  <c r="X8406" i="36"/>
  <c r="Y8406" i="36"/>
  <c r="T8407" i="36"/>
  <c r="U8407" i="36"/>
  <c r="V8407" i="36"/>
  <c r="W8407" i="36"/>
  <c r="X8407" i="36"/>
  <c r="Y8407" i="36"/>
  <c r="T8408" i="36"/>
  <c r="U8408" i="36"/>
  <c r="V8408" i="36"/>
  <c r="W8408" i="36"/>
  <c r="X8408" i="36"/>
  <c r="Y8408" i="36"/>
  <c r="T8409" i="36"/>
  <c r="U8409" i="36"/>
  <c r="V8409" i="36"/>
  <c r="W8409" i="36"/>
  <c r="X8409" i="36"/>
  <c r="Y8409" i="36"/>
  <c r="T8410" i="36"/>
  <c r="U8410" i="36"/>
  <c r="V8410" i="36"/>
  <c r="W8410" i="36"/>
  <c r="X8410" i="36"/>
  <c r="Y8410" i="36"/>
  <c r="T8411" i="36"/>
  <c r="U8411" i="36"/>
  <c r="V8411" i="36"/>
  <c r="W8411" i="36"/>
  <c r="X8411" i="36"/>
  <c r="Y8411" i="36"/>
  <c r="T8412" i="36"/>
  <c r="U8412" i="36"/>
  <c r="V8412" i="36"/>
  <c r="W8412" i="36"/>
  <c r="X8412" i="36"/>
  <c r="Y8412" i="36"/>
  <c r="T8413" i="36"/>
  <c r="U8413" i="36"/>
  <c r="V8413" i="36"/>
  <c r="W8413" i="36"/>
  <c r="X8413" i="36"/>
  <c r="Y8413" i="36"/>
  <c r="T8414" i="36"/>
  <c r="U8414" i="36"/>
  <c r="V8414" i="36"/>
  <c r="W8414" i="36"/>
  <c r="X8414" i="36"/>
  <c r="Y8414" i="36"/>
  <c r="T8415" i="36"/>
  <c r="U8415" i="36"/>
  <c r="V8415" i="36"/>
  <c r="W8415" i="36"/>
  <c r="X8415" i="36"/>
  <c r="Y8415" i="36"/>
  <c r="T8416" i="36"/>
  <c r="U8416" i="36"/>
  <c r="V8416" i="36"/>
  <c r="W8416" i="36"/>
  <c r="X8416" i="36"/>
  <c r="Y8416" i="36"/>
  <c r="T8417" i="36"/>
  <c r="U8417" i="36"/>
  <c r="V8417" i="36"/>
  <c r="W8417" i="36"/>
  <c r="X8417" i="36"/>
  <c r="Y8417" i="36"/>
  <c r="T8418" i="36"/>
  <c r="U8418" i="36"/>
  <c r="V8418" i="36"/>
  <c r="W8418" i="36"/>
  <c r="X8418" i="36"/>
  <c r="Y8418" i="36"/>
  <c r="T8419" i="36"/>
  <c r="U8419" i="36"/>
  <c r="V8419" i="36"/>
  <c r="W8419" i="36"/>
  <c r="X8419" i="36"/>
  <c r="Y8419" i="36"/>
  <c r="T8420" i="36"/>
  <c r="U8420" i="36"/>
  <c r="V8420" i="36"/>
  <c r="W8420" i="36"/>
  <c r="X8420" i="36"/>
  <c r="Y8420" i="36"/>
  <c r="T8421" i="36"/>
  <c r="U8421" i="36"/>
  <c r="V8421" i="36"/>
  <c r="W8421" i="36"/>
  <c r="X8421" i="36"/>
  <c r="Y8421" i="36"/>
  <c r="T8422" i="36"/>
  <c r="U8422" i="36"/>
  <c r="V8422" i="36"/>
  <c r="W8422" i="36"/>
  <c r="X8422" i="36"/>
  <c r="Y8422" i="36"/>
  <c r="T8423" i="36"/>
  <c r="U8423" i="36"/>
  <c r="V8423" i="36"/>
  <c r="W8423" i="36"/>
  <c r="X8423" i="36"/>
  <c r="Y8423" i="36"/>
  <c r="T8424" i="36"/>
  <c r="U8424" i="36"/>
  <c r="V8424" i="36"/>
  <c r="W8424" i="36"/>
  <c r="X8424" i="36"/>
  <c r="Y8424" i="36"/>
  <c r="T8425" i="36"/>
  <c r="U8425" i="36"/>
  <c r="V8425" i="36"/>
  <c r="W8425" i="36"/>
  <c r="X8425" i="36"/>
  <c r="Y8425" i="36"/>
  <c r="T8426" i="36"/>
  <c r="U8426" i="36"/>
  <c r="V8426" i="36"/>
  <c r="W8426" i="36"/>
  <c r="X8426" i="36"/>
  <c r="Y8426" i="36"/>
  <c r="T8427" i="36"/>
  <c r="U8427" i="36"/>
  <c r="V8427" i="36"/>
  <c r="W8427" i="36"/>
  <c r="X8427" i="36"/>
  <c r="Y8427" i="36"/>
  <c r="T8428" i="36"/>
  <c r="U8428" i="36"/>
  <c r="V8428" i="36"/>
  <c r="W8428" i="36"/>
  <c r="X8428" i="36"/>
  <c r="Y8428" i="36"/>
  <c r="T8429" i="36"/>
  <c r="U8429" i="36"/>
  <c r="V8429" i="36"/>
  <c r="W8429" i="36"/>
  <c r="X8429" i="36"/>
  <c r="Y8429" i="36"/>
  <c r="T8430" i="36"/>
  <c r="U8430" i="36"/>
  <c r="V8430" i="36"/>
  <c r="W8430" i="36"/>
  <c r="X8430" i="36"/>
  <c r="Y8430" i="36"/>
  <c r="T8431" i="36"/>
  <c r="U8431" i="36"/>
  <c r="V8431" i="36"/>
  <c r="W8431" i="36"/>
  <c r="X8431" i="36"/>
  <c r="Y8431" i="36"/>
  <c r="T8432" i="36"/>
  <c r="U8432" i="36"/>
  <c r="V8432" i="36"/>
  <c r="W8432" i="36"/>
  <c r="X8432" i="36"/>
  <c r="Y8432" i="36"/>
  <c r="T8433" i="36"/>
  <c r="U8433" i="36"/>
  <c r="V8433" i="36"/>
  <c r="W8433" i="36"/>
  <c r="X8433" i="36"/>
  <c r="Y8433" i="36"/>
  <c r="T8434" i="36"/>
  <c r="U8434" i="36"/>
  <c r="V8434" i="36"/>
  <c r="W8434" i="36"/>
  <c r="X8434" i="36"/>
  <c r="Y8434" i="36"/>
  <c r="T8435" i="36"/>
  <c r="U8435" i="36"/>
  <c r="V8435" i="36"/>
  <c r="W8435" i="36"/>
  <c r="X8435" i="36"/>
  <c r="Y8435" i="36"/>
  <c r="T8436" i="36"/>
  <c r="U8436" i="36"/>
  <c r="V8436" i="36"/>
  <c r="W8436" i="36"/>
  <c r="X8436" i="36"/>
  <c r="Y8436" i="36"/>
  <c r="T8437" i="36"/>
  <c r="U8437" i="36"/>
  <c r="V8437" i="36"/>
  <c r="W8437" i="36"/>
  <c r="X8437" i="36"/>
  <c r="Y8437" i="36"/>
  <c r="T8438" i="36"/>
  <c r="U8438" i="36"/>
  <c r="V8438" i="36"/>
  <c r="W8438" i="36"/>
  <c r="X8438" i="36"/>
  <c r="Y8438" i="36"/>
  <c r="T8439" i="36"/>
  <c r="U8439" i="36"/>
  <c r="V8439" i="36"/>
  <c r="W8439" i="36"/>
  <c r="X8439" i="36"/>
  <c r="Y8439" i="36"/>
  <c r="T8440" i="36"/>
  <c r="U8440" i="36"/>
  <c r="V8440" i="36"/>
  <c r="W8440" i="36"/>
  <c r="X8440" i="36"/>
  <c r="Y8440" i="36"/>
  <c r="T8441" i="36"/>
  <c r="U8441" i="36"/>
  <c r="V8441" i="36"/>
  <c r="W8441" i="36"/>
  <c r="X8441" i="36"/>
  <c r="Y8441" i="36"/>
  <c r="T8442" i="36"/>
  <c r="U8442" i="36"/>
  <c r="V8442" i="36"/>
  <c r="W8442" i="36"/>
  <c r="X8442" i="36"/>
  <c r="Y8442" i="36"/>
  <c r="T8443" i="36"/>
  <c r="U8443" i="36"/>
  <c r="V8443" i="36"/>
  <c r="W8443" i="36"/>
  <c r="X8443" i="36"/>
  <c r="Y8443" i="36"/>
  <c r="T8444" i="36"/>
  <c r="U8444" i="36"/>
  <c r="V8444" i="36"/>
  <c r="W8444" i="36"/>
  <c r="X8444" i="36"/>
  <c r="Y8444" i="36"/>
  <c r="T8445" i="36"/>
  <c r="U8445" i="36"/>
  <c r="V8445" i="36"/>
  <c r="W8445" i="36"/>
  <c r="X8445" i="36"/>
  <c r="Y8445" i="36"/>
  <c r="T8446" i="36"/>
  <c r="U8446" i="36"/>
  <c r="V8446" i="36"/>
  <c r="W8446" i="36"/>
  <c r="X8446" i="36"/>
  <c r="Y8446" i="36"/>
  <c r="T8447" i="36"/>
  <c r="U8447" i="36"/>
  <c r="V8447" i="36"/>
  <c r="W8447" i="36"/>
  <c r="X8447" i="36"/>
  <c r="Y8447" i="36"/>
  <c r="T8448" i="36"/>
  <c r="U8448" i="36"/>
  <c r="V8448" i="36"/>
  <c r="W8448" i="36"/>
  <c r="X8448" i="36"/>
  <c r="Y8448" i="36"/>
  <c r="T8449" i="36"/>
  <c r="U8449" i="36"/>
  <c r="V8449" i="36"/>
  <c r="W8449" i="36"/>
  <c r="X8449" i="36"/>
  <c r="Y8449" i="36"/>
  <c r="T8450" i="36"/>
  <c r="U8450" i="36"/>
  <c r="V8450" i="36"/>
  <c r="W8450" i="36"/>
  <c r="X8450" i="36"/>
  <c r="Y8450" i="36"/>
  <c r="T8451" i="36"/>
  <c r="U8451" i="36"/>
  <c r="V8451" i="36"/>
  <c r="W8451" i="36"/>
  <c r="X8451" i="36"/>
  <c r="Y8451" i="36"/>
  <c r="T8452" i="36"/>
  <c r="U8452" i="36"/>
  <c r="V8452" i="36"/>
  <c r="W8452" i="36"/>
  <c r="X8452" i="36"/>
  <c r="Y8452" i="36"/>
  <c r="T8453" i="36"/>
  <c r="U8453" i="36"/>
  <c r="V8453" i="36"/>
  <c r="W8453" i="36"/>
  <c r="X8453" i="36"/>
  <c r="Y8453" i="36"/>
  <c r="T8454" i="36"/>
  <c r="U8454" i="36"/>
  <c r="V8454" i="36"/>
  <c r="W8454" i="36"/>
  <c r="X8454" i="36"/>
  <c r="Y8454" i="36"/>
  <c r="T8455" i="36"/>
  <c r="U8455" i="36"/>
  <c r="V8455" i="36"/>
  <c r="W8455" i="36"/>
  <c r="X8455" i="36"/>
  <c r="Y8455" i="36"/>
  <c r="T8456" i="36"/>
  <c r="U8456" i="36"/>
  <c r="V8456" i="36"/>
  <c r="W8456" i="36"/>
  <c r="X8456" i="36"/>
  <c r="Y8456" i="36"/>
  <c r="T8457" i="36"/>
  <c r="U8457" i="36"/>
  <c r="V8457" i="36"/>
  <c r="W8457" i="36"/>
  <c r="X8457" i="36"/>
  <c r="Y8457" i="36"/>
  <c r="T8458" i="36"/>
  <c r="U8458" i="36"/>
  <c r="V8458" i="36"/>
  <c r="W8458" i="36"/>
  <c r="X8458" i="36"/>
  <c r="Y8458" i="36"/>
  <c r="T8459" i="36"/>
  <c r="U8459" i="36"/>
  <c r="V8459" i="36"/>
  <c r="W8459" i="36"/>
  <c r="X8459" i="36"/>
  <c r="Y8459" i="36"/>
  <c r="T8460" i="36"/>
  <c r="U8460" i="36"/>
  <c r="V8460" i="36"/>
  <c r="W8460" i="36"/>
  <c r="X8460" i="36"/>
  <c r="Y8460" i="36"/>
  <c r="T8461" i="36"/>
  <c r="U8461" i="36"/>
  <c r="V8461" i="36"/>
  <c r="W8461" i="36"/>
  <c r="X8461" i="36"/>
  <c r="Y8461" i="36"/>
  <c r="T8462" i="36"/>
  <c r="U8462" i="36"/>
  <c r="V8462" i="36"/>
  <c r="W8462" i="36"/>
  <c r="X8462" i="36"/>
  <c r="Y8462" i="36"/>
  <c r="T8463" i="36"/>
  <c r="U8463" i="36"/>
  <c r="V8463" i="36"/>
  <c r="W8463" i="36"/>
  <c r="X8463" i="36"/>
  <c r="Y8463" i="36"/>
  <c r="T8464" i="36"/>
  <c r="U8464" i="36"/>
  <c r="V8464" i="36"/>
  <c r="W8464" i="36"/>
  <c r="X8464" i="36"/>
  <c r="Y8464" i="36"/>
  <c r="T8465" i="36"/>
  <c r="U8465" i="36"/>
  <c r="V8465" i="36"/>
  <c r="W8465" i="36"/>
  <c r="X8465" i="36"/>
  <c r="Y8465" i="36"/>
  <c r="T8466" i="36"/>
  <c r="U8466" i="36"/>
  <c r="V8466" i="36"/>
  <c r="W8466" i="36"/>
  <c r="X8466" i="36"/>
  <c r="Y8466" i="36"/>
  <c r="T8467" i="36"/>
  <c r="U8467" i="36"/>
  <c r="V8467" i="36"/>
  <c r="W8467" i="36"/>
  <c r="X8467" i="36"/>
  <c r="Y8467" i="36"/>
  <c r="T8468" i="36"/>
  <c r="U8468" i="36"/>
  <c r="V8468" i="36"/>
  <c r="W8468" i="36"/>
  <c r="X8468" i="36"/>
  <c r="Y8468" i="36"/>
  <c r="T8469" i="36"/>
  <c r="U8469" i="36"/>
  <c r="V8469" i="36"/>
  <c r="W8469" i="36"/>
  <c r="X8469" i="36"/>
  <c r="Y8469" i="36"/>
  <c r="T8470" i="36"/>
  <c r="U8470" i="36"/>
  <c r="V8470" i="36"/>
  <c r="W8470" i="36"/>
  <c r="X8470" i="36"/>
  <c r="Y8470" i="36"/>
  <c r="T8471" i="36"/>
  <c r="U8471" i="36"/>
  <c r="V8471" i="36"/>
  <c r="W8471" i="36"/>
  <c r="X8471" i="36"/>
  <c r="Y8471" i="36"/>
  <c r="T8472" i="36"/>
  <c r="U8472" i="36"/>
  <c r="V8472" i="36"/>
  <c r="W8472" i="36"/>
  <c r="X8472" i="36"/>
  <c r="Y8472" i="36"/>
  <c r="T8473" i="36"/>
  <c r="U8473" i="36"/>
  <c r="V8473" i="36"/>
  <c r="W8473" i="36"/>
  <c r="X8473" i="36"/>
  <c r="Y8473" i="36"/>
  <c r="T8474" i="36"/>
  <c r="U8474" i="36"/>
  <c r="V8474" i="36"/>
  <c r="W8474" i="36"/>
  <c r="X8474" i="36"/>
  <c r="Y8474" i="36"/>
  <c r="T8475" i="36"/>
  <c r="U8475" i="36"/>
  <c r="V8475" i="36"/>
  <c r="W8475" i="36"/>
  <c r="X8475" i="36"/>
  <c r="Y8475" i="36"/>
  <c r="T8476" i="36"/>
  <c r="U8476" i="36"/>
  <c r="V8476" i="36"/>
  <c r="W8476" i="36"/>
  <c r="X8476" i="36"/>
  <c r="Y8476" i="36"/>
  <c r="T8477" i="36"/>
  <c r="U8477" i="36"/>
  <c r="V8477" i="36"/>
  <c r="W8477" i="36"/>
  <c r="X8477" i="36"/>
  <c r="Y8477" i="36"/>
  <c r="T8478" i="36"/>
  <c r="U8478" i="36"/>
  <c r="V8478" i="36"/>
  <c r="W8478" i="36"/>
  <c r="X8478" i="36"/>
  <c r="Y8478" i="36"/>
  <c r="T8479" i="36"/>
  <c r="U8479" i="36"/>
  <c r="V8479" i="36"/>
  <c r="W8479" i="36"/>
  <c r="X8479" i="36"/>
  <c r="Y8479" i="36"/>
  <c r="T8480" i="36"/>
  <c r="U8480" i="36"/>
  <c r="V8480" i="36"/>
  <c r="W8480" i="36"/>
  <c r="X8480" i="36"/>
  <c r="Y8480" i="36"/>
  <c r="T8481" i="36"/>
  <c r="U8481" i="36"/>
  <c r="V8481" i="36"/>
  <c r="W8481" i="36"/>
  <c r="X8481" i="36"/>
  <c r="Y8481" i="36"/>
  <c r="T8482" i="36"/>
  <c r="U8482" i="36"/>
  <c r="V8482" i="36"/>
  <c r="W8482" i="36"/>
  <c r="X8482" i="36"/>
  <c r="Y8482" i="36"/>
  <c r="T8483" i="36"/>
  <c r="U8483" i="36"/>
  <c r="V8483" i="36"/>
  <c r="W8483" i="36"/>
  <c r="X8483" i="36"/>
  <c r="Y8483" i="36"/>
  <c r="T8484" i="36"/>
  <c r="U8484" i="36"/>
  <c r="V8484" i="36"/>
  <c r="W8484" i="36"/>
  <c r="X8484" i="36"/>
  <c r="Y8484" i="36"/>
  <c r="T8485" i="36"/>
  <c r="U8485" i="36"/>
  <c r="V8485" i="36"/>
  <c r="W8485" i="36"/>
  <c r="X8485" i="36"/>
  <c r="Y8485" i="36"/>
  <c r="T8486" i="36"/>
  <c r="U8486" i="36"/>
  <c r="V8486" i="36"/>
  <c r="W8486" i="36"/>
  <c r="X8486" i="36"/>
  <c r="Y8486" i="36"/>
  <c r="T8487" i="36"/>
  <c r="U8487" i="36"/>
  <c r="V8487" i="36"/>
  <c r="W8487" i="36"/>
  <c r="X8487" i="36"/>
  <c r="Y8487" i="36"/>
  <c r="T8488" i="36"/>
  <c r="U8488" i="36"/>
  <c r="V8488" i="36"/>
  <c r="W8488" i="36"/>
  <c r="X8488" i="36"/>
  <c r="Y8488" i="36"/>
  <c r="T8489" i="36"/>
  <c r="U8489" i="36"/>
  <c r="V8489" i="36"/>
  <c r="W8489" i="36"/>
  <c r="X8489" i="36"/>
  <c r="Y8489" i="36"/>
  <c r="T8490" i="36"/>
  <c r="U8490" i="36"/>
  <c r="V8490" i="36"/>
  <c r="W8490" i="36"/>
  <c r="X8490" i="36"/>
  <c r="Y8490" i="36"/>
  <c r="T8491" i="36"/>
  <c r="U8491" i="36"/>
  <c r="V8491" i="36"/>
  <c r="W8491" i="36"/>
  <c r="X8491" i="36"/>
  <c r="Y8491" i="36"/>
  <c r="T8492" i="36"/>
  <c r="U8492" i="36"/>
  <c r="V8492" i="36"/>
  <c r="W8492" i="36"/>
  <c r="X8492" i="36"/>
  <c r="Y8492" i="36"/>
  <c r="T8493" i="36"/>
  <c r="U8493" i="36"/>
  <c r="V8493" i="36"/>
  <c r="W8493" i="36"/>
  <c r="X8493" i="36"/>
  <c r="Y8493" i="36"/>
  <c r="T8494" i="36"/>
  <c r="U8494" i="36"/>
  <c r="V8494" i="36"/>
  <c r="W8494" i="36"/>
  <c r="X8494" i="36"/>
  <c r="Y8494" i="36"/>
  <c r="T8495" i="36"/>
  <c r="U8495" i="36"/>
  <c r="V8495" i="36"/>
  <c r="W8495" i="36"/>
  <c r="X8495" i="36"/>
  <c r="Y8495" i="36"/>
  <c r="T8496" i="36"/>
  <c r="U8496" i="36"/>
  <c r="V8496" i="36"/>
  <c r="W8496" i="36"/>
  <c r="X8496" i="36"/>
  <c r="Y8496" i="36"/>
  <c r="T8497" i="36"/>
  <c r="U8497" i="36"/>
  <c r="V8497" i="36"/>
  <c r="W8497" i="36"/>
  <c r="X8497" i="36"/>
  <c r="Y8497" i="36"/>
  <c r="T8498" i="36"/>
  <c r="U8498" i="36"/>
  <c r="V8498" i="36"/>
  <c r="W8498" i="36"/>
  <c r="X8498" i="36"/>
  <c r="Y8498" i="36"/>
  <c r="T8499" i="36"/>
  <c r="U8499" i="36"/>
  <c r="V8499" i="36"/>
  <c r="W8499" i="36"/>
  <c r="X8499" i="36"/>
  <c r="Y8499" i="36"/>
  <c r="T8500" i="36"/>
  <c r="U8500" i="36"/>
  <c r="V8500" i="36"/>
  <c r="W8500" i="36"/>
  <c r="X8500" i="36"/>
  <c r="Y8500" i="36"/>
  <c r="T8501" i="36"/>
  <c r="U8501" i="36"/>
  <c r="V8501" i="36"/>
  <c r="W8501" i="36"/>
  <c r="X8501" i="36"/>
  <c r="Y8501" i="36"/>
  <c r="T8502" i="36"/>
  <c r="U8502" i="36"/>
  <c r="V8502" i="36"/>
  <c r="W8502" i="36"/>
  <c r="X8502" i="36"/>
  <c r="Y8502" i="36"/>
  <c r="T8503" i="36"/>
  <c r="U8503" i="36"/>
  <c r="V8503" i="36"/>
  <c r="W8503" i="36"/>
  <c r="X8503" i="36"/>
  <c r="Y8503" i="36"/>
  <c r="T8504" i="36"/>
  <c r="U8504" i="36"/>
  <c r="V8504" i="36"/>
  <c r="W8504" i="36"/>
  <c r="X8504" i="36"/>
  <c r="Y8504" i="36"/>
  <c r="T8505" i="36"/>
  <c r="U8505" i="36"/>
  <c r="V8505" i="36"/>
  <c r="W8505" i="36"/>
  <c r="X8505" i="36"/>
  <c r="Y8505" i="36"/>
  <c r="T8506" i="36"/>
  <c r="U8506" i="36"/>
  <c r="V8506" i="36"/>
  <c r="W8506" i="36"/>
  <c r="X8506" i="36"/>
  <c r="Y8506" i="36"/>
  <c r="T8507" i="36"/>
  <c r="U8507" i="36"/>
  <c r="V8507" i="36"/>
  <c r="W8507" i="36"/>
  <c r="X8507" i="36"/>
  <c r="Y8507" i="36"/>
  <c r="T8508" i="36"/>
  <c r="U8508" i="36"/>
  <c r="V8508" i="36"/>
  <c r="W8508" i="36"/>
  <c r="X8508" i="36"/>
  <c r="Y8508" i="36"/>
  <c r="T8509" i="36"/>
  <c r="U8509" i="36"/>
  <c r="V8509" i="36"/>
  <c r="W8509" i="36"/>
  <c r="X8509" i="36"/>
  <c r="Y8509" i="36"/>
  <c r="T8510" i="36"/>
  <c r="U8510" i="36"/>
  <c r="V8510" i="36"/>
  <c r="W8510" i="36"/>
  <c r="X8510" i="36"/>
  <c r="Y8510" i="36"/>
  <c r="T8511" i="36"/>
  <c r="U8511" i="36"/>
  <c r="V8511" i="36"/>
  <c r="W8511" i="36"/>
  <c r="X8511" i="36"/>
  <c r="Y8511" i="36"/>
  <c r="T8512" i="36"/>
  <c r="U8512" i="36"/>
  <c r="V8512" i="36"/>
  <c r="W8512" i="36"/>
  <c r="X8512" i="36"/>
  <c r="Y8512" i="36"/>
  <c r="T8513" i="36"/>
  <c r="U8513" i="36"/>
  <c r="V8513" i="36"/>
  <c r="W8513" i="36"/>
  <c r="X8513" i="36"/>
  <c r="Y8513" i="36"/>
  <c r="T8514" i="36"/>
  <c r="U8514" i="36"/>
  <c r="V8514" i="36"/>
  <c r="W8514" i="36"/>
  <c r="X8514" i="36"/>
  <c r="Y8514" i="36"/>
  <c r="T8515" i="36"/>
  <c r="U8515" i="36"/>
  <c r="V8515" i="36"/>
  <c r="W8515" i="36"/>
  <c r="X8515" i="36"/>
  <c r="Y8515" i="36"/>
  <c r="T8516" i="36"/>
  <c r="U8516" i="36"/>
  <c r="V8516" i="36"/>
  <c r="W8516" i="36"/>
  <c r="X8516" i="36"/>
  <c r="Y8516" i="36"/>
  <c r="T8517" i="36"/>
  <c r="U8517" i="36"/>
  <c r="V8517" i="36"/>
  <c r="W8517" i="36"/>
  <c r="X8517" i="36"/>
  <c r="Y8517" i="36"/>
  <c r="T8518" i="36"/>
  <c r="U8518" i="36"/>
  <c r="V8518" i="36"/>
  <c r="W8518" i="36"/>
  <c r="X8518" i="36"/>
  <c r="Y8518" i="36"/>
  <c r="T8519" i="36"/>
  <c r="U8519" i="36"/>
  <c r="V8519" i="36"/>
  <c r="W8519" i="36"/>
  <c r="X8519" i="36"/>
  <c r="Y8519" i="36"/>
  <c r="T8520" i="36"/>
  <c r="U8520" i="36"/>
  <c r="V8520" i="36"/>
  <c r="W8520" i="36"/>
  <c r="X8520" i="36"/>
  <c r="Y8520" i="36"/>
  <c r="T8521" i="36"/>
  <c r="U8521" i="36"/>
  <c r="V8521" i="36"/>
  <c r="W8521" i="36"/>
  <c r="X8521" i="36"/>
  <c r="Y8521" i="36"/>
  <c r="T8522" i="36"/>
  <c r="U8522" i="36"/>
  <c r="V8522" i="36"/>
  <c r="W8522" i="36"/>
  <c r="X8522" i="36"/>
  <c r="Y8522" i="36"/>
  <c r="T8523" i="36"/>
  <c r="U8523" i="36"/>
  <c r="V8523" i="36"/>
  <c r="W8523" i="36"/>
  <c r="X8523" i="36"/>
  <c r="Y8523" i="36"/>
  <c r="T8524" i="36"/>
  <c r="U8524" i="36"/>
  <c r="V8524" i="36"/>
  <c r="W8524" i="36"/>
  <c r="X8524" i="36"/>
  <c r="Y8524" i="36"/>
  <c r="T8525" i="36"/>
  <c r="U8525" i="36"/>
  <c r="V8525" i="36"/>
  <c r="W8525" i="36"/>
  <c r="X8525" i="36"/>
  <c r="Y8525" i="36"/>
  <c r="T8526" i="36"/>
  <c r="U8526" i="36"/>
  <c r="V8526" i="36"/>
  <c r="W8526" i="36"/>
  <c r="X8526" i="36"/>
  <c r="Y8526" i="36"/>
  <c r="T8527" i="36"/>
  <c r="U8527" i="36"/>
  <c r="V8527" i="36"/>
  <c r="W8527" i="36"/>
  <c r="X8527" i="36"/>
  <c r="Y8527" i="36"/>
  <c r="T8528" i="36"/>
  <c r="U8528" i="36"/>
  <c r="V8528" i="36"/>
  <c r="W8528" i="36"/>
  <c r="X8528" i="36"/>
  <c r="Y8528" i="36"/>
  <c r="T8529" i="36"/>
  <c r="U8529" i="36"/>
  <c r="V8529" i="36"/>
  <c r="W8529" i="36"/>
  <c r="X8529" i="36"/>
  <c r="Y8529" i="36"/>
  <c r="T8530" i="36"/>
  <c r="U8530" i="36"/>
  <c r="V8530" i="36"/>
  <c r="W8530" i="36"/>
  <c r="X8530" i="36"/>
  <c r="Y8530" i="36"/>
  <c r="T8531" i="36"/>
  <c r="U8531" i="36"/>
  <c r="V8531" i="36"/>
  <c r="W8531" i="36"/>
  <c r="X8531" i="36"/>
  <c r="Y8531" i="36"/>
  <c r="T8532" i="36"/>
  <c r="U8532" i="36"/>
  <c r="V8532" i="36"/>
  <c r="W8532" i="36"/>
  <c r="X8532" i="36"/>
  <c r="Y8532" i="36"/>
  <c r="T8533" i="36"/>
  <c r="U8533" i="36"/>
  <c r="V8533" i="36"/>
  <c r="W8533" i="36"/>
  <c r="X8533" i="36"/>
  <c r="Y8533" i="36"/>
  <c r="T8534" i="36"/>
  <c r="U8534" i="36"/>
  <c r="V8534" i="36"/>
  <c r="W8534" i="36"/>
  <c r="X8534" i="36"/>
  <c r="Y8534" i="36"/>
  <c r="T8535" i="36"/>
  <c r="U8535" i="36"/>
  <c r="V8535" i="36"/>
  <c r="W8535" i="36"/>
  <c r="X8535" i="36"/>
  <c r="Y8535" i="36"/>
  <c r="T8536" i="36"/>
  <c r="U8536" i="36"/>
  <c r="V8536" i="36"/>
  <c r="W8536" i="36"/>
  <c r="X8536" i="36"/>
  <c r="Y8536" i="36"/>
  <c r="T8537" i="36"/>
  <c r="U8537" i="36"/>
  <c r="V8537" i="36"/>
  <c r="W8537" i="36"/>
  <c r="X8537" i="36"/>
  <c r="Y8537" i="36"/>
  <c r="T8538" i="36"/>
  <c r="U8538" i="36"/>
  <c r="V8538" i="36"/>
  <c r="W8538" i="36"/>
  <c r="X8538" i="36"/>
  <c r="Y8538" i="36"/>
  <c r="T8539" i="36"/>
  <c r="U8539" i="36"/>
  <c r="V8539" i="36"/>
  <c r="W8539" i="36"/>
  <c r="X8539" i="36"/>
  <c r="Y8539" i="36"/>
  <c r="T8540" i="36"/>
  <c r="U8540" i="36"/>
  <c r="V8540" i="36"/>
  <c r="W8540" i="36"/>
  <c r="X8540" i="36"/>
  <c r="Y8540" i="36"/>
  <c r="T8541" i="36"/>
  <c r="U8541" i="36"/>
  <c r="V8541" i="36"/>
  <c r="W8541" i="36"/>
  <c r="X8541" i="36"/>
  <c r="Y8541" i="36"/>
  <c r="T8542" i="36"/>
  <c r="U8542" i="36"/>
  <c r="V8542" i="36"/>
  <c r="W8542" i="36"/>
  <c r="X8542" i="36"/>
  <c r="Y8542" i="36"/>
  <c r="T8543" i="36"/>
  <c r="U8543" i="36"/>
  <c r="V8543" i="36"/>
  <c r="W8543" i="36"/>
  <c r="X8543" i="36"/>
  <c r="Y8543" i="36"/>
  <c r="T8544" i="36"/>
  <c r="U8544" i="36"/>
  <c r="V8544" i="36"/>
  <c r="W8544" i="36"/>
  <c r="X8544" i="36"/>
  <c r="Y8544" i="36"/>
  <c r="T8545" i="36"/>
  <c r="U8545" i="36"/>
  <c r="V8545" i="36"/>
  <c r="W8545" i="36"/>
  <c r="X8545" i="36"/>
  <c r="Y8545" i="36"/>
  <c r="T8546" i="36"/>
  <c r="U8546" i="36"/>
  <c r="V8546" i="36"/>
  <c r="W8546" i="36"/>
  <c r="X8546" i="36"/>
  <c r="Y8546" i="36"/>
  <c r="T8547" i="36"/>
  <c r="U8547" i="36"/>
  <c r="V8547" i="36"/>
  <c r="W8547" i="36"/>
  <c r="X8547" i="36"/>
  <c r="Y8547" i="36"/>
  <c r="T8548" i="36"/>
  <c r="U8548" i="36"/>
  <c r="V8548" i="36"/>
  <c r="W8548" i="36"/>
  <c r="X8548" i="36"/>
  <c r="Y8548" i="36"/>
  <c r="T8549" i="36"/>
  <c r="U8549" i="36"/>
  <c r="V8549" i="36"/>
  <c r="W8549" i="36"/>
  <c r="X8549" i="36"/>
  <c r="Y8549" i="36"/>
  <c r="T8550" i="36"/>
  <c r="U8550" i="36"/>
  <c r="V8550" i="36"/>
  <c r="W8550" i="36"/>
  <c r="X8550" i="36"/>
  <c r="Y8550" i="36"/>
  <c r="T8551" i="36"/>
  <c r="U8551" i="36"/>
  <c r="V8551" i="36"/>
  <c r="W8551" i="36"/>
  <c r="X8551" i="36"/>
  <c r="Y8551" i="36"/>
  <c r="T8552" i="36"/>
  <c r="U8552" i="36"/>
  <c r="V8552" i="36"/>
  <c r="W8552" i="36"/>
  <c r="X8552" i="36"/>
  <c r="Y8552" i="36"/>
  <c r="T8553" i="36"/>
  <c r="U8553" i="36"/>
  <c r="V8553" i="36"/>
  <c r="W8553" i="36"/>
  <c r="X8553" i="36"/>
  <c r="Y8553" i="36"/>
  <c r="T8554" i="36"/>
  <c r="U8554" i="36"/>
  <c r="V8554" i="36"/>
  <c r="W8554" i="36"/>
  <c r="X8554" i="36"/>
  <c r="Y8554" i="36"/>
  <c r="T8555" i="36"/>
  <c r="U8555" i="36"/>
  <c r="V8555" i="36"/>
  <c r="W8555" i="36"/>
  <c r="X8555" i="36"/>
  <c r="Y8555" i="36"/>
  <c r="T8556" i="36"/>
  <c r="U8556" i="36"/>
  <c r="V8556" i="36"/>
  <c r="W8556" i="36"/>
  <c r="X8556" i="36"/>
  <c r="Y8556" i="36"/>
  <c r="T8557" i="36"/>
  <c r="U8557" i="36"/>
  <c r="V8557" i="36"/>
  <c r="W8557" i="36"/>
  <c r="X8557" i="36"/>
  <c r="Y8557" i="36"/>
  <c r="T8558" i="36"/>
  <c r="U8558" i="36"/>
  <c r="V8558" i="36"/>
  <c r="W8558" i="36"/>
  <c r="X8558" i="36"/>
  <c r="Y8558" i="36"/>
  <c r="T8559" i="36"/>
  <c r="U8559" i="36"/>
  <c r="V8559" i="36"/>
  <c r="W8559" i="36"/>
  <c r="X8559" i="36"/>
  <c r="Y8559" i="36"/>
  <c r="T8560" i="36"/>
  <c r="U8560" i="36"/>
  <c r="V8560" i="36"/>
  <c r="W8560" i="36"/>
  <c r="X8560" i="36"/>
  <c r="Y8560" i="36"/>
  <c r="T8561" i="36"/>
  <c r="U8561" i="36"/>
  <c r="V8561" i="36"/>
  <c r="W8561" i="36"/>
  <c r="X8561" i="36"/>
  <c r="Y8561" i="36"/>
  <c r="T8562" i="36"/>
  <c r="U8562" i="36"/>
  <c r="V8562" i="36"/>
  <c r="W8562" i="36"/>
  <c r="X8562" i="36"/>
  <c r="Y8562" i="36"/>
  <c r="T8563" i="36"/>
  <c r="U8563" i="36"/>
  <c r="V8563" i="36"/>
  <c r="W8563" i="36"/>
  <c r="X8563" i="36"/>
  <c r="Y8563" i="36"/>
  <c r="T8564" i="36"/>
  <c r="U8564" i="36"/>
  <c r="V8564" i="36"/>
  <c r="W8564" i="36"/>
  <c r="X8564" i="36"/>
  <c r="Y8564" i="36"/>
  <c r="T8565" i="36"/>
  <c r="U8565" i="36"/>
  <c r="V8565" i="36"/>
  <c r="W8565" i="36"/>
  <c r="X8565" i="36"/>
  <c r="Y8565" i="36"/>
  <c r="T8566" i="36"/>
  <c r="U8566" i="36"/>
  <c r="V8566" i="36"/>
  <c r="W8566" i="36"/>
  <c r="X8566" i="36"/>
  <c r="Y8566" i="36"/>
  <c r="T8567" i="36"/>
  <c r="U8567" i="36"/>
  <c r="V8567" i="36"/>
  <c r="W8567" i="36"/>
  <c r="X8567" i="36"/>
  <c r="Y8567" i="36"/>
  <c r="T8568" i="36"/>
  <c r="U8568" i="36"/>
  <c r="V8568" i="36"/>
  <c r="W8568" i="36"/>
  <c r="X8568" i="36"/>
  <c r="Y8568" i="36"/>
  <c r="T8569" i="36"/>
  <c r="U8569" i="36"/>
  <c r="V8569" i="36"/>
  <c r="W8569" i="36"/>
  <c r="X8569" i="36"/>
  <c r="Y8569" i="36"/>
  <c r="T8570" i="36"/>
  <c r="U8570" i="36"/>
  <c r="V8570" i="36"/>
  <c r="W8570" i="36"/>
  <c r="X8570" i="36"/>
  <c r="Y8570" i="36"/>
  <c r="T8571" i="36"/>
  <c r="U8571" i="36"/>
  <c r="V8571" i="36"/>
  <c r="W8571" i="36"/>
  <c r="X8571" i="36"/>
  <c r="Y8571" i="36"/>
  <c r="T8572" i="36"/>
  <c r="U8572" i="36"/>
  <c r="V8572" i="36"/>
  <c r="W8572" i="36"/>
  <c r="X8572" i="36"/>
  <c r="Y8572" i="36"/>
  <c r="T8573" i="36"/>
  <c r="U8573" i="36"/>
  <c r="V8573" i="36"/>
  <c r="W8573" i="36"/>
  <c r="X8573" i="36"/>
  <c r="Y8573" i="36"/>
  <c r="T8574" i="36"/>
  <c r="U8574" i="36"/>
  <c r="V8574" i="36"/>
  <c r="W8574" i="36"/>
  <c r="X8574" i="36"/>
  <c r="Y8574" i="36"/>
  <c r="T8575" i="36"/>
  <c r="U8575" i="36"/>
  <c r="V8575" i="36"/>
  <c r="W8575" i="36"/>
  <c r="X8575" i="36"/>
  <c r="Y8575" i="36"/>
  <c r="T8576" i="36"/>
  <c r="U8576" i="36"/>
  <c r="V8576" i="36"/>
  <c r="W8576" i="36"/>
  <c r="X8576" i="36"/>
  <c r="Y8576" i="36"/>
  <c r="T8577" i="36"/>
  <c r="U8577" i="36"/>
  <c r="V8577" i="36"/>
  <c r="W8577" i="36"/>
  <c r="X8577" i="36"/>
  <c r="Y8577" i="36"/>
  <c r="T8578" i="36"/>
  <c r="U8578" i="36"/>
  <c r="V8578" i="36"/>
  <c r="W8578" i="36"/>
  <c r="X8578" i="36"/>
  <c r="Y8578" i="36"/>
  <c r="T8579" i="36"/>
  <c r="U8579" i="36"/>
  <c r="V8579" i="36"/>
  <c r="W8579" i="36"/>
  <c r="X8579" i="36"/>
  <c r="Y8579" i="36"/>
  <c r="T8580" i="36"/>
  <c r="U8580" i="36"/>
  <c r="V8580" i="36"/>
  <c r="W8580" i="36"/>
  <c r="X8580" i="36"/>
  <c r="Y8580" i="36"/>
  <c r="T8581" i="36"/>
  <c r="U8581" i="36"/>
  <c r="V8581" i="36"/>
  <c r="W8581" i="36"/>
  <c r="X8581" i="36"/>
  <c r="Y8581" i="36"/>
  <c r="T8582" i="36"/>
  <c r="U8582" i="36"/>
  <c r="V8582" i="36"/>
  <c r="W8582" i="36"/>
  <c r="X8582" i="36"/>
  <c r="Y8582" i="36"/>
  <c r="T8583" i="36"/>
  <c r="U8583" i="36"/>
  <c r="V8583" i="36"/>
  <c r="W8583" i="36"/>
  <c r="X8583" i="36"/>
  <c r="Y8583" i="36"/>
  <c r="T8584" i="36"/>
  <c r="U8584" i="36"/>
  <c r="V8584" i="36"/>
  <c r="W8584" i="36"/>
  <c r="X8584" i="36"/>
  <c r="Y8584" i="36"/>
  <c r="T8585" i="36"/>
  <c r="U8585" i="36"/>
  <c r="V8585" i="36"/>
  <c r="W8585" i="36"/>
  <c r="X8585" i="36"/>
  <c r="Y8585" i="36"/>
  <c r="T8586" i="36"/>
  <c r="U8586" i="36"/>
  <c r="V8586" i="36"/>
  <c r="W8586" i="36"/>
  <c r="X8586" i="36"/>
  <c r="Y8586" i="36"/>
  <c r="T8587" i="36"/>
  <c r="U8587" i="36"/>
  <c r="V8587" i="36"/>
  <c r="W8587" i="36"/>
  <c r="X8587" i="36"/>
  <c r="Y8587" i="36"/>
  <c r="T8588" i="36"/>
  <c r="U8588" i="36"/>
  <c r="V8588" i="36"/>
  <c r="W8588" i="36"/>
  <c r="X8588" i="36"/>
  <c r="Y8588" i="36"/>
  <c r="T8589" i="36"/>
  <c r="U8589" i="36"/>
  <c r="V8589" i="36"/>
  <c r="W8589" i="36"/>
  <c r="X8589" i="36"/>
  <c r="Y8589" i="36"/>
  <c r="T8590" i="36"/>
  <c r="U8590" i="36"/>
  <c r="V8590" i="36"/>
  <c r="W8590" i="36"/>
  <c r="X8590" i="36"/>
  <c r="Y8590" i="36"/>
  <c r="T8591" i="36"/>
  <c r="U8591" i="36"/>
  <c r="V8591" i="36"/>
  <c r="W8591" i="36"/>
  <c r="X8591" i="36"/>
  <c r="Y8591" i="36"/>
  <c r="T8592" i="36"/>
  <c r="U8592" i="36"/>
  <c r="V8592" i="36"/>
  <c r="W8592" i="36"/>
  <c r="X8592" i="36"/>
  <c r="Y8592" i="36"/>
  <c r="T8593" i="36"/>
  <c r="U8593" i="36"/>
  <c r="V8593" i="36"/>
  <c r="W8593" i="36"/>
  <c r="X8593" i="36"/>
  <c r="Y8593" i="36"/>
  <c r="T8594" i="36"/>
  <c r="U8594" i="36"/>
  <c r="V8594" i="36"/>
  <c r="W8594" i="36"/>
  <c r="X8594" i="36"/>
  <c r="Y8594" i="36"/>
  <c r="T8595" i="36"/>
  <c r="U8595" i="36"/>
  <c r="V8595" i="36"/>
  <c r="W8595" i="36"/>
  <c r="X8595" i="36"/>
  <c r="Y8595" i="36"/>
  <c r="T8596" i="36"/>
  <c r="U8596" i="36"/>
  <c r="V8596" i="36"/>
  <c r="W8596" i="36"/>
  <c r="X8596" i="36"/>
  <c r="Y8596" i="36"/>
  <c r="T8597" i="36"/>
  <c r="U8597" i="36"/>
  <c r="V8597" i="36"/>
  <c r="W8597" i="36"/>
  <c r="X8597" i="36"/>
  <c r="Y8597" i="36"/>
  <c r="T8598" i="36"/>
  <c r="U8598" i="36"/>
  <c r="V8598" i="36"/>
  <c r="W8598" i="36"/>
  <c r="X8598" i="36"/>
  <c r="Y8598" i="36"/>
  <c r="T8599" i="36"/>
  <c r="U8599" i="36"/>
  <c r="V8599" i="36"/>
  <c r="W8599" i="36"/>
  <c r="X8599" i="36"/>
  <c r="Y8599" i="36"/>
  <c r="T8600" i="36"/>
  <c r="U8600" i="36"/>
  <c r="V8600" i="36"/>
  <c r="W8600" i="36"/>
  <c r="X8600" i="36"/>
  <c r="Y8600" i="36"/>
  <c r="T8601" i="36"/>
  <c r="U8601" i="36"/>
  <c r="V8601" i="36"/>
  <c r="W8601" i="36"/>
  <c r="X8601" i="36"/>
  <c r="Y8601" i="36"/>
  <c r="T8602" i="36"/>
  <c r="U8602" i="36"/>
  <c r="V8602" i="36"/>
  <c r="W8602" i="36"/>
  <c r="X8602" i="36"/>
  <c r="Y8602" i="36"/>
  <c r="T8603" i="36"/>
  <c r="U8603" i="36"/>
  <c r="V8603" i="36"/>
  <c r="W8603" i="36"/>
  <c r="X8603" i="36"/>
  <c r="Y8603" i="36"/>
  <c r="T8604" i="36"/>
  <c r="U8604" i="36"/>
  <c r="V8604" i="36"/>
  <c r="W8604" i="36"/>
  <c r="X8604" i="36"/>
  <c r="Y8604" i="36"/>
  <c r="T8605" i="36"/>
  <c r="U8605" i="36"/>
  <c r="V8605" i="36"/>
  <c r="W8605" i="36"/>
  <c r="X8605" i="36"/>
  <c r="Y8605" i="36"/>
  <c r="T8606" i="36"/>
  <c r="U8606" i="36"/>
  <c r="V8606" i="36"/>
  <c r="W8606" i="36"/>
  <c r="X8606" i="36"/>
  <c r="Y8606" i="36"/>
  <c r="T8607" i="36"/>
  <c r="U8607" i="36"/>
  <c r="V8607" i="36"/>
  <c r="W8607" i="36"/>
  <c r="X8607" i="36"/>
  <c r="Y8607" i="36"/>
  <c r="T8608" i="36"/>
  <c r="U8608" i="36"/>
  <c r="V8608" i="36"/>
  <c r="W8608" i="36"/>
  <c r="X8608" i="36"/>
  <c r="Y8608" i="36"/>
  <c r="T8609" i="36"/>
  <c r="U8609" i="36"/>
  <c r="V8609" i="36"/>
  <c r="W8609" i="36"/>
  <c r="X8609" i="36"/>
  <c r="Y8609" i="36"/>
  <c r="T8610" i="36"/>
  <c r="U8610" i="36"/>
  <c r="V8610" i="36"/>
  <c r="W8610" i="36"/>
  <c r="X8610" i="36"/>
  <c r="Y8610" i="36"/>
  <c r="T8611" i="36"/>
  <c r="U8611" i="36"/>
  <c r="V8611" i="36"/>
  <c r="W8611" i="36"/>
  <c r="X8611" i="36"/>
  <c r="Y8611" i="36"/>
  <c r="T8612" i="36"/>
  <c r="U8612" i="36"/>
  <c r="V8612" i="36"/>
  <c r="W8612" i="36"/>
  <c r="X8612" i="36"/>
  <c r="Y8612" i="36"/>
  <c r="T8613" i="36"/>
  <c r="U8613" i="36"/>
  <c r="V8613" i="36"/>
  <c r="W8613" i="36"/>
  <c r="X8613" i="36"/>
  <c r="Y8613" i="36"/>
  <c r="T8614" i="36"/>
  <c r="U8614" i="36"/>
  <c r="V8614" i="36"/>
  <c r="W8614" i="36"/>
  <c r="X8614" i="36"/>
  <c r="Y8614" i="36"/>
  <c r="T8615" i="36"/>
  <c r="U8615" i="36"/>
  <c r="V8615" i="36"/>
  <c r="W8615" i="36"/>
  <c r="X8615" i="36"/>
  <c r="Y8615" i="36"/>
  <c r="T8616" i="36"/>
  <c r="U8616" i="36"/>
  <c r="V8616" i="36"/>
  <c r="W8616" i="36"/>
  <c r="X8616" i="36"/>
  <c r="Y8616" i="36"/>
  <c r="T8617" i="36"/>
  <c r="U8617" i="36"/>
  <c r="V8617" i="36"/>
  <c r="W8617" i="36"/>
  <c r="X8617" i="36"/>
  <c r="Y8617" i="36"/>
  <c r="T8618" i="36"/>
  <c r="U8618" i="36"/>
  <c r="V8618" i="36"/>
  <c r="W8618" i="36"/>
  <c r="X8618" i="36"/>
  <c r="Y8618" i="36"/>
  <c r="T8619" i="36"/>
  <c r="U8619" i="36"/>
  <c r="V8619" i="36"/>
  <c r="W8619" i="36"/>
  <c r="X8619" i="36"/>
  <c r="Y8619" i="36"/>
  <c r="T8620" i="36"/>
  <c r="U8620" i="36"/>
  <c r="V8620" i="36"/>
  <c r="W8620" i="36"/>
  <c r="X8620" i="36"/>
  <c r="Y8620" i="36"/>
  <c r="T8621" i="36"/>
  <c r="U8621" i="36"/>
  <c r="V8621" i="36"/>
  <c r="W8621" i="36"/>
  <c r="X8621" i="36"/>
  <c r="Y8621" i="36"/>
  <c r="T8622" i="36"/>
  <c r="U8622" i="36"/>
  <c r="V8622" i="36"/>
  <c r="W8622" i="36"/>
  <c r="X8622" i="36"/>
  <c r="Y8622" i="36"/>
  <c r="T8623" i="36"/>
  <c r="U8623" i="36"/>
  <c r="V8623" i="36"/>
  <c r="W8623" i="36"/>
  <c r="X8623" i="36"/>
  <c r="Y8623" i="36"/>
  <c r="T8624" i="36"/>
  <c r="U8624" i="36"/>
  <c r="V8624" i="36"/>
  <c r="W8624" i="36"/>
  <c r="X8624" i="36"/>
  <c r="Y8624" i="36"/>
  <c r="T8625" i="36"/>
  <c r="U8625" i="36"/>
  <c r="V8625" i="36"/>
  <c r="W8625" i="36"/>
  <c r="X8625" i="36"/>
  <c r="Y8625" i="36"/>
  <c r="T8626" i="36"/>
  <c r="U8626" i="36"/>
  <c r="V8626" i="36"/>
  <c r="W8626" i="36"/>
  <c r="X8626" i="36"/>
  <c r="Y8626" i="36"/>
  <c r="T8627" i="36"/>
  <c r="U8627" i="36"/>
  <c r="V8627" i="36"/>
  <c r="W8627" i="36"/>
  <c r="X8627" i="36"/>
  <c r="Y8627" i="36"/>
  <c r="T8628" i="36"/>
  <c r="U8628" i="36"/>
  <c r="V8628" i="36"/>
  <c r="W8628" i="36"/>
  <c r="X8628" i="36"/>
  <c r="Y8628" i="36"/>
  <c r="T8629" i="36"/>
  <c r="U8629" i="36"/>
  <c r="V8629" i="36"/>
  <c r="W8629" i="36"/>
  <c r="X8629" i="36"/>
  <c r="Y8629" i="36"/>
  <c r="T8630" i="36"/>
  <c r="U8630" i="36"/>
  <c r="V8630" i="36"/>
  <c r="W8630" i="36"/>
  <c r="X8630" i="36"/>
  <c r="Y8630" i="36"/>
  <c r="T8631" i="36"/>
  <c r="U8631" i="36"/>
  <c r="V8631" i="36"/>
  <c r="W8631" i="36"/>
  <c r="X8631" i="36"/>
  <c r="Y8631" i="36"/>
  <c r="T8632" i="36"/>
  <c r="U8632" i="36"/>
  <c r="V8632" i="36"/>
  <c r="W8632" i="36"/>
  <c r="X8632" i="36"/>
  <c r="Y8632" i="36"/>
  <c r="T8633" i="36"/>
  <c r="U8633" i="36"/>
  <c r="V8633" i="36"/>
  <c r="W8633" i="36"/>
  <c r="X8633" i="36"/>
  <c r="Y8633" i="36"/>
  <c r="T8634" i="36"/>
  <c r="U8634" i="36"/>
  <c r="V8634" i="36"/>
  <c r="W8634" i="36"/>
  <c r="X8634" i="36"/>
  <c r="Y8634" i="36"/>
  <c r="T8635" i="36"/>
  <c r="U8635" i="36"/>
  <c r="V8635" i="36"/>
  <c r="W8635" i="36"/>
  <c r="X8635" i="36"/>
  <c r="Y8635" i="36"/>
  <c r="T8636" i="36"/>
  <c r="U8636" i="36"/>
  <c r="V8636" i="36"/>
  <c r="W8636" i="36"/>
  <c r="X8636" i="36"/>
  <c r="Y8636" i="36"/>
  <c r="T8637" i="36"/>
  <c r="U8637" i="36"/>
  <c r="V8637" i="36"/>
  <c r="W8637" i="36"/>
  <c r="X8637" i="36"/>
  <c r="Y8637" i="36"/>
  <c r="T8638" i="36"/>
  <c r="U8638" i="36"/>
  <c r="V8638" i="36"/>
  <c r="W8638" i="36"/>
  <c r="X8638" i="36"/>
  <c r="Y8638" i="36"/>
  <c r="T8639" i="36"/>
  <c r="U8639" i="36"/>
  <c r="V8639" i="36"/>
  <c r="W8639" i="36"/>
  <c r="X8639" i="36"/>
  <c r="Y8639" i="36"/>
  <c r="T8640" i="36"/>
  <c r="U8640" i="36"/>
  <c r="V8640" i="36"/>
  <c r="W8640" i="36"/>
  <c r="X8640" i="36"/>
  <c r="Y8640" i="36"/>
  <c r="T8641" i="36"/>
  <c r="U8641" i="36"/>
  <c r="V8641" i="36"/>
  <c r="W8641" i="36"/>
  <c r="X8641" i="36"/>
  <c r="Y8641" i="36"/>
  <c r="T8642" i="36"/>
  <c r="U8642" i="36"/>
  <c r="V8642" i="36"/>
  <c r="W8642" i="36"/>
  <c r="X8642" i="36"/>
  <c r="Y8642" i="36"/>
  <c r="T8643" i="36"/>
  <c r="U8643" i="36"/>
  <c r="V8643" i="36"/>
  <c r="W8643" i="36"/>
  <c r="X8643" i="36"/>
  <c r="Y8643" i="36"/>
  <c r="T8644" i="36"/>
  <c r="U8644" i="36"/>
  <c r="V8644" i="36"/>
  <c r="W8644" i="36"/>
  <c r="X8644" i="36"/>
  <c r="Y8644" i="36"/>
  <c r="T8645" i="36"/>
  <c r="U8645" i="36"/>
  <c r="V8645" i="36"/>
  <c r="W8645" i="36"/>
  <c r="X8645" i="36"/>
  <c r="Y8645" i="36"/>
  <c r="T8646" i="36"/>
  <c r="U8646" i="36"/>
  <c r="V8646" i="36"/>
  <c r="W8646" i="36"/>
  <c r="X8646" i="36"/>
  <c r="Y8646" i="36"/>
  <c r="T8647" i="36"/>
  <c r="U8647" i="36"/>
  <c r="V8647" i="36"/>
  <c r="W8647" i="36"/>
  <c r="X8647" i="36"/>
  <c r="Y8647" i="36"/>
  <c r="T8648" i="36"/>
  <c r="U8648" i="36"/>
  <c r="V8648" i="36"/>
  <c r="W8648" i="36"/>
  <c r="X8648" i="36"/>
  <c r="Y8648" i="36"/>
  <c r="T8649" i="36"/>
  <c r="U8649" i="36"/>
  <c r="V8649" i="36"/>
  <c r="W8649" i="36"/>
  <c r="X8649" i="36"/>
  <c r="Y8649" i="36"/>
  <c r="T8650" i="36"/>
  <c r="U8650" i="36"/>
  <c r="V8650" i="36"/>
  <c r="W8650" i="36"/>
  <c r="X8650" i="36"/>
  <c r="Y8650" i="36"/>
  <c r="T8651" i="36"/>
  <c r="U8651" i="36"/>
  <c r="V8651" i="36"/>
  <c r="W8651" i="36"/>
  <c r="X8651" i="36"/>
  <c r="Y8651" i="36"/>
  <c r="T8652" i="36"/>
  <c r="U8652" i="36"/>
  <c r="V8652" i="36"/>
  <c r="W8652" i="36"/>
  <c r="X8652" i="36"/>
  <c r="Y8652" i="36"/>
  <c r="T8653" i="36"/>
  <c r="U8653" i="36"/>
  <c r="V8653" i="36"/>
  <c r="W8653" i="36"/>
  <c r="X8653" i="36"/>
  <c r="Y8653" i="36"/>
  <c r="T8654" i="36"/>
  <c r="U8654" i="36"/>
  <c r="V8654" i="36"/>
  <c r="W8654" i="36"/>
  <c r="X8654" i="36"/>
  <c r="Y8654" i="36"/>
  <c r="T8655" i="36"/>
  <c r="U8655" i="36"/>
  <c r="V8655" i="36"/>
  <c r="W8655" i="36"/>
  <c r="X8655" i="36"/>
  <c r="Y8655" i="36"/>
  <c r="T8656" i="36"/>
  <c r="U8656" i="36"/>
  <c r="V8656" i="36"/>
  <c r="W8656" i="36"/>
  <c r="X8656" i="36"/>
  <c r="Y8656" i="36"/>
  <c r="T8657" i="36"/>
  <c r="U8657" i="36"/>
  <c r="V8657" i="36"/>
  <c r="W8657" i="36"/>
  <c r="X8657" i="36"/>
  <c r="Y8657" i="36"/>
  <c r="T8658" i="36"/>
  <c r="U8658" i="36"/>
  <c r="V8658" i="36"/>
  <c r="W8658" i="36"/>
  <c r="X8658" i="36"/>
  <c r="Y8658" i="36"/>
  <c r="T8659" i="36"/>
  <c r="U8659" i="36"/>
  <c r="V8659" i="36"/>
  <c r="W8659" i="36"/>
  <c r="X8659" i="36"/>
  <c r="Y8659" i="36"/>
  <c r="T8660" i="36"/>
  <c r="U8660" i="36"/>
  <c r="V8660" i="36"/>
  <c r="W8660" i="36"/>
  <c r="X8660" i="36"/>
  <c r="Y8660" i="36"/>
  <c r="T8661" i="36"/>
  <c r="U8661" i="36"/>
  <c r="V8661" i="36"/>
  <c r="W8661" i="36"/>
  <c r="X8661" i="36"/>
  <c r="Y8661" i="36"/>
  <c r="T8662" i="36"/>
  <c r="U8662" i="36"/>
  <c r="V8662" i="36"/>
  <c r="W8662" i="36"/>
  <c r="X8662" i="36"/>
  <c r="Y8662" i="36"/>
  <c r="T8663" i="36"/>
  <c r="U8663" i="36"/>
  <c r="V8663" i="36"/>
  <c r="W8663" i="36"/>
  <c r="X8663" i="36"/>
  <c r="Y8663" i="36"/>
  <c r="T8664" i="36"/>
  <c r="U8664" i="36"/>
  <c r="V8664" i="36"/>
  <c r="W8664" i="36"/>
  <c r="X8664" i="36"/>
  <c r="Y8664" i="36"/>
  <c r="T8665" i="36"/>
  <c r="U8665" i="36"/>
  <c r="V8665" i="36"/>
  <c r="W8665" i="36"/>
  <c r="X8665" i="36"/>
  <c r="Y8665" i="36"/>
  <c r="T8666" i="36"/>
  <c r="U8666" i="36"/>
  <c r="V8666" i="36"/>
  <c r="W8666" i="36"/>
  <c r="X8666" i="36"/>
  <c r="Y8666" i="36"/>
  <c r="T8667" i="36"/>
  <c r="U8667" i="36"/>
  <c r="V8667" i="36"/>
  <c r="W8667" i="36"/>
  <c r="X8667" i="36"/>
  <c r="Y8667" i="36"/>
  <c r="T8668" i="36"/>
  <c r="U8668" i="36"/>
  <c r="V8668" i="36"/>
  <c r="W8668" i="36"/>
  <c r="X8668" i="36"/>
  <c r="Y8668" i="36"/>
  <c r="T8669" i="36"/>
  <c r="U8669" i="36"/>
  <c r="V8669" i="36"/>
  <c r="W8669" i="36"/>
  <c r="X8669" i="36"/>
  <c r="Y8669" i="36"/>
  <c r="T8670" i="36"/>
  <c r="U8670" i="36"/>
  <c r="V8670" i="36"/>
  <c r="W8670" i="36"/>
  <c r="X8670" i="36"/>
  <c r="Y8670" i="36"/>
  <c r="T8671" i="36"/>
  <c r="U8671" i="36"/>
  <c r="V8671" i="36"/>
  <c r="W8671" i="36"/>
  <c r="X8671" i="36"/>
  <c r="Y8671" i="36"/>
  <c r="T8672" i="36"/>
  <c r="U8672" i="36"/>
  <c r="V8672" i="36"/>
  <c r="W8672" i="36"/>
  <c r="X8672" i="36"/>
  <c r="Y8672" i="36"/>
  <c r="T8673" i="36"/>
  <c r="U8673" i="36"/>
  <c r="V8673" i="36"/>
  <c r="W8673" i="36"/>
  <c r="X8673" i="36"/>
  <c r="Y8673" i="36"/>
  <c r="T8674" i="36"/>
  <c r="U8674" i="36"/>
  <c r="V8674" i="36"/>
  <c r="W8674" i="36"/>
  <c r="X8674" i="36"/>
  <c r="Y8674" i="36"/>
  <c r="T8675" i="36"/>
  <c r="U8675" i="36"/>
  <c r="V8675" i="36"/>
  <c r="W8675" i="36"/>
  <c r="X8675" i="36"/>
  <c r="Y8675" i="36"/>
  <c r="T8676" i="36"/>
  <c r="U8676" i="36"/>
  <c r="V8676" i="36"/>
  <c r="W8676" i="36"/>
  <c r="X8676" i="36"/>
  <c r="Y8676" i="36"/>
  <c r="T8677" i="36"/>
  <c r="U8677" i="36"/>
  <c r="V8677" i="36"/>
  <c r="W8677" i="36"/>
  <c r="X8677" i="36"/>
  <c r="Y8677" i="36"/>
  <c r="T8678" i="36"/>
  <c r="U8678" i="36"/>
  <c r="V8678" i="36"/>
  <c r="W8678" i="36"/>
  <c r="X8678" i="36"/>
  <c r="Y8678" i="36"/>
  <c r="T8679" i="36"/>
  <c r="U8679" i="36"/>
  <c r="V8679" i="36"/>
  <c r="W8679" i="36"/>
  <c r="X8679" i="36"/>
  <c r="Y8679" i="36"/>
  <c r="T8680" i="36"/>
  <c r="U8680" i="36"/>
  <c r="V8680" i="36"/>
  <c r="W8680" i="36"/>
  <c r="X8680" i="36"/>
  <c r="Y8680" i="36"/>
  <c r="T8681" i="36"/>
  <c r="U8681" i="36"/>
  <c r="V8681" i="36"/>
  <c r="W8681" i="36"/>
  <c r="X8681" i="36"/>
  <c r="Y8681" i="36"/>
  <c r="T8682" i="36"/>
  <c r="U8682" i="36"/>
  <c r="V8682" i="36"/>
  <c r="W8682" i="36"/>
  <c r="X8682" i="36"/>
  <c r="Y8682" i="36"/>
  <c r="T8683" i="36"/>
  <c r="U8683" i="36"/>
  <c r="V8683" i="36"/>
  <c r="W8683" i="36"/>
  <c r="X8683" i="36"/>
  <c r="Y8683" i="36"/>
  <c r="T8684" i="36"/>
  <c r="U8684" i="36"/>
  <c r="V8684" i="36"/>
  <c r="W8684" i="36"/>
  <c r="X8684" i="36"/>
  <c r="Y8684" i="36"/>
  <c r="T8685" i="36"/>
  <c r="U8685" i="36"/>
  <c r="V8685" i="36"/>
  <c r="W8685" i="36"/>
  <c r="X8685" i="36"/>
  <c r="Y8685" i="36"/>
  <c r="T8686" i="36"/>
  <c r="U8686" i="36"/>
  <c r="V8686" i="36"/>
  <c r="W8686" i="36"/>
  <c r="X8686" i="36"/>
  <c r="Y8686" i="36"/>
  <c r="T8687" i="36"/>
  <c r="U8687" i="36"/>
  <c r="V8687" i="36"/>
  <c r="W8687" i="36"/>
  <c r="X8687" i="36"/>
  <c r="Y8687" i="36"/>
  <c r="T8688" i="36"/>
  <c r="U8688" i="36"/>
  <c r="V8688" i="36"/>
  <c r="W8688" i="36"/>
  <c r="X8688" i="36"/>
  <c r="Y8688" i="36"/>
  <c r="T8689" i="36"/>
  <c r="U8689" i="36"/>
  <c r="V8689" i="36"/>
  <c r="W8689" i="36"/>
  <c r="X8689" i="36"/>
  <c r="Y8689" i="36"/>
  <c r="T8690" i="36"/>
  <c r="U8690" i="36"/>
  <c r="V8690" i="36"/>
  <c r="W8690" i="36"/>
  <c r="X8690" i="36"/>
  <c r="Y8690" i="36"/>
  <c r="T8691" i="36"/>
  <c r="U8691" i="36"/>
  <c r="V8691" i="36"/>
  <c r="W8691" i="36"/>
  <c r="X8691" i="36"/>
  <c r="Y8691" i="36"/>
  <c r="T8692" i="36"/>
  <c r="U8692" i="36"/>
  <c r="V8692" i="36"/>
  <c r="W8692" i="36"/>
  <c r="X8692" i="36"/>
  <c r="Y8692" i="36"/>
  <c r="T8693" i="36"/>
  <c r="U8693" i="36"/>
  <c r="V8693" i="36"/>
  <c r="W8693" i="36"/>
  <c r="X8693" i="36"/>
  <c r="Y8693" i="36"/>
  <c r="T8694" i="36"/>
  <c r="U8694" i="36"/>
  <c r="V8694" i="36"/>
  <c r="W8694" i="36"/>
  <c r="X8694" i="36"/>
  <c r="Y8694" i="36"/>
  <c r="T8695" i="36"/>
  <c r="U8695" i="36"/>
  <c r="V8695" i="36"/>
  <c r="W8695" i="36"/>
  <c r="X8695" i="36"/>
  <c r="Y8695" i="36"/>
  <c r="T8696" i="36"/>
  <c r="U8696" i="36"/>
  <c r="V8696" i="36"/>
  <c r="W8696" i="36"/>
  <c r="X8696" i="36"/>
  <c r="Y8696" i="36"/>
  <c r="T8697" i="36"/>
  <c r="U8697" i="36"/>
  <c r="V8697" i="36"/>
  <c r="W8697" i="36"/>
  <c r="X8697" i="36"/>
  <c r="Y8697" i="36"/>
  <c r="T8698" i="36"/>
  <c r="U8698" i="36"/>
  <c r="V8698" i="36"/>
  <c r="W8698" i="36"/>
  <c r="X8698" i="36"/>
  <c r="Y8698" i="36"/>
  <c r="T8699" i="36"/>
  <c r="U8699" i="36"/>
  <c r="V8699" i="36"/>
  <c r="W8699" i="36"/>
  <c r="X8699" i="36"/>
  <c r="Y8699" i="36"/>
  <c r="T8700" i="36"/>
  <c r="U8700" i="36"/>
  <c r="V8700" i="36"/>
  <c r="W8700" i="36"/>
  <c r="X8700" i="36"/>
  <c r="Y8700" i="36"/>
  <c r="T8701" i="36"/>
  <c r="U8701" i="36"/>
  <c r="V8701" i="36"/>
  <c r="W8701" i="36"/>
  <c r="X8701" i="36"/>
  <c r="Y8701" i="36"/>
  <c r="T8702" i="36"/>
  <c r="U8702" i="36"/>
  <c r="V8702" i="36"/>
  <c r="W8702" i="36"/>
  <c r="X8702" i="36"/>
  <c r="Y8702" i="36"/>
  <c r="T8703" i="36"/>
  <c r="U8703" i="36"/>
  <c r="V8703" i="36"/>
  <c r="W8703" i="36"/>
  <c r="X8703" i="36"/>
  <c r="Y8703" i="36"/>
  <c r="T8704" i="36"/>
  <c r="U8704" i="36"/>
  <c r="V8704" i="36"/>
  <c r="W8704" i="36"/>
  <c r="X8704" i="36"/>
  <c r="Y8704" i="36"/>
  <c r="T8705" i="36"/>
  <c r="U8705" i="36"/>
  <c r="V8705" i="36"/>
  <c r="W8705" i="36"/>
  <c r="X8705" i="36"/>
  <c r="Y8705" i="36"/>
  <c r="T8706" i="36"/>
  <c r="U8706" i="36"/>
  <c r="V8706" i="36"/>
  <c r="W8706" i="36"/>
  <c r="X8706" i="36"/>
  <c r="Y8706" i="36"/>
  <c r="T8707" i="36"/>
  <c r="U8707" i="36"/>
  <c r="V8707" i="36"/>
  <c r="W8707" i="36"/>
  <c r="X8707" i="36"/>
  <c r="Y8707" i="36"/>
  <c r="T8708" i="36"/>
  <c r="U8708" i="36"/>
  <c r="V8708" i="36"/>
  <c r="W8708" i="36"/>
  <c r="X8708" i="36"/>
  <c r="Y8708" i="36"/>
  <c r="T8709" i="36"/>
  <c r="U8709" i="36"/>
  <c r="V8709" i="36"/>
  <c r="W8709" i="36"/>
  <c r="X8709" i="36"/>
  <c r="Y8709" i="36"/>
  <c r="T8710" i="36"/>
  <c r="U8710" i="36"/>
  <c r="V8710" i="36"/>
  <c r="W8710" i="36"/>
  <c r="X8710" i="36"/>
  <c r="Y8710" i="36"/>
  <c r="T8711" i="36"/>
  <c r="U8711" i="36"/>
  <c r="V8711" i="36"/>
  <c r="W8711" i="36"/>
  <c r="X8711" i="36"/>
  <c r="Y8711" i="36"/>
  <c r="T8712" i="36"/>
  <c r="U8712" i="36"/>
  <c r="V8712" i="36"/>
  <c r="W8712" i="36"/>
  <c r="X8712" i="36"/>
  <c r="Y8712" i="36"/>
  <c r="T8713" i="36"/>
  <c r="U8713" i="36"/>
  <c r="V8713" i="36"/>
  <c r="W8713" i="36"/>
  <c r="X8713" i="36"/>
  <c r="Y8713" i="36"/>
  <c r="T8714" i="36"/>
  <c r="U8714" i="36"/>
  <c r="V8714" i="36"/>
  <c r="W8714" i="36"/>
  <c r="X8714" i="36"/>
  <c r="Y8714" i="36"/>
  <c r="T8715" i="36"/>
  <c r="U8715" i="36"/>
  <c r="V8715" i="36"/>
  <c r="W8715" i="36"/>
  <c r="X8715" i="36"/>
  <c r="Y8715" i="36"/>
  <c r="T8716" i="36"/>
  <c r="U8716" i="36"/>
  <c r="V8716" i="36"/>
  <c r="W8716" i="36"/>
  <c r="X8716" i="36"/>
  <c r="Y8716" i="36"/>
  <c r="T8717" i="36"/>
  <c r="U8717" i="36"/>
  <c r="V8717" i="36"/>
  <c r="W8717" i="36"/>
  <c r="X8717" i="36"/>
  <c r="Y8717" i="36"/>
  <c r="T8718" i="36"/>
  <c r="U8718" i="36"/>
  <c r="V8718" i="36"/>
  <c r="W8718" i="36"/>
  <c r="X8718" i="36"/>
  <c r="Y8718" i="36"/>
  <c r="T8719" i="36"/>
  <c r="U8719" i="36"/>
  <c r="V8719" i="36"/>
  <c r="W8719" i="36"/>
  <c r="X8719" i="36"/>
  <c r="Y8719" i="36"/>
  <c r="T8720" i="36"/>
  <c r="U8720" i="36"/>
  <c r="V8720" i="36"/>
  <c r="W8720" i="36"/>
  <c r="X8720" i="36"/>
  <c r="Y8720" i="36"/>
  <c r="T8721" i="36"/>
  <c r="U8721" i="36"/>
  <c r="V8721" i="36"/>
  <c r="W8721" i="36"/>
  <c r="X8721" i="36"/>
  <c r="Y8721" i="36"/>
  <c r="T8722" i="36"/>
  <c r="U8722" i="36"/>
  <c r="V8722" i="36"/>
  <c r="W8722" i="36"/>
  <c r="X8722" i="36"/>
  <c r="Y8722" i="36"/>
  <c r="T8723" i="36"/>
  <c r="U8723" i="36"/>
  <c r="V8723" i="36"/>
  <c r="W8723" i="36"/>
  <c r="X8723" i="36"/>
  <c r="Y8723" i="36"/>
  <c r="T8724" i="36"/>
  <c r="U8724" i="36"/>
  <c r="V8724" i="36"/>
  <c r="W8724" i="36"/>
  <c r="X8724" i="36"/>
  <c r="Y8724" i="36"/>
  <c r="T8725" i="36"/>
  <c r="U8725" i="36"/>
  <c r="V8725" i="36"/>
  <c r="W8725" i="36"/>
  <c r="X8725" i="36"/>
  <c r="Y8725" i="36"/>
  <c r="T8726" i="36"/>
  <c r="U8726" i="36"/>
  <c r="V8726" i="36"/>
  <c r="W8726" i="36"/>
  <c r="X8726" i="36"/>
  <c r="Y8726" i="36"/>
  <c r="T8727" i="36"/>
  <c r="U8727" i="36"/>
  <c r="V8727" i="36"/>
  <c r="W8727" i="36"/>
  <c r="X8727" i="36"/>
  <c r="Y8727" i="36"/>
  <c r="T8728" i="36"/>
  <c r="U8728" i="36"/>
  <c r="V8728" i="36"/>
  <c r="W8728" i="36"/>
  <c r="X8728" i="36"/>
  <c r="Y8728" i="36"/>
  <c r="T8729" i="36"/>
  <c r="U8729" i="36"/>
  <c r="V8729" i="36"/>
  <c r="W8729" i="36"/>
  <c r="X8729" i="36"/>
  <c r="Y8729" i="36"/>
  <c r="T8730" i="36"/>
  <c r="U8730" i="36"/>
  <c r="V8730" i="36"/>
  <c r="W8730" i="36"/>
  <c r="X8730" i="36"/>
  <c r="Y8730" i="36"/>
  <c r="T8731" i="36"/>
  <c r="U8731" i="36"/>
  <c r="V8731" i="36"/>
  <c r="W8731" i="36"/>
  <c r="X8731" i="36"/>
  <c r="Y8731" i="36"/>
  <c r="T8732" i="36"/>
  <c r="U8732" i="36"/>
  <c r="V8732" i="36"/>
  <c r="W8732" i="36"/>
  <c r="X8732" i="36"/>
  <c r="Y8732" i="36"/>
  <c r="T8733" i="36"/>
  <c r="U8733" i="36"/>
  <c r="V8733" i="36"/>
  <c r="W8733" i="36"/>
  <c r="X8733" i="36"/>
  <c r="Y8733" i="36"/>
  <c r="T8734" i="36"/>
  <c r="U8734" i="36"/>
  <c r="V8734" i="36"/>
  <c r="W8734" i="36"/>
  <c r="X8734" i="36"/>
  <c r="Y8734" i="36"/>
  <c r="T8735" i="36"/>
  <c r="U8735" i="36"/>
  <c r="V8735" i="36"/>
  <c r="W8735" i="36"/>
  <c r="X8735" i="36"/>
  <c r="Y8735" i="36"/>
  <c r="T8736" i="36"/>
  <c r="U8736" i="36"/>
  <c r="V8736" i="36"/>
  <c r="W8736" i="36"/>
  <c r="X8736" i="36"/>
  <c r="Y8736" i="36"/>
  <c r="T8737" i="36"/>
  <c r="U8737" i="36"/>
  <c r="V8737" i="36"/>
  <c r="W8737" i="36"/>
  <c r="X8737" i="36"/>
  <c r="Y8737" i="36"/>
  <c r="T8738" i="36"/>
  <c r="U8738" i="36"/>
  <c r="V8738" i="36"/>
  <c r="W8738" i="36"/>
  <c r="X8738" i="36"/>
  <c r="Y8738" i="36"/>
  <c r="T8739" i="36"/>
  <c r="U8739" i="36"/>
  <c r="V8739" i="36"/>
  <c r="W8739" i="36"/>
  <c r="X8739" i="36"/>
  <c r="Y8739" i="36"/>
  <c r="T8740" i="36"/>
  <c r="U8740" i="36"/>
  <c r="V8740" i="36"/>
  <c r="W8740" i="36"/>
  <c r="X8740" i="36"/>
  <c r="Y8740" i="36"/>
  <c r="T8741" i="36"/>
  <c r="U8741" i="36"/>
  <c r="V8741" i="36"/>
  <c r="W8741" i="36"/>
  <c r="X8741" i="36"/>
  <c r="Y8741" i="36"/>
  <c r="T8742" i="36"/>
  <c r="U8742" i="36"/>
  <c r="V8742" i="36"/>
  <c r="W8742" i="36"/>
  <c r="X8742" i="36"/>
  <c r="Y8742" i="36"/>
  <c r="T8743" i="36"/>
  <c r="U8743" i="36"/>
  <c r="V8743" i="36"/>
  <c r="W8743" i="36"/>
  <c r="X8743" i="36"/>
  <c r="Y8743" i="36"/>
  <c r="T8744" i="36"/>
  <c r="U8744" i="36"/>
  <c r="V8744" i="36"/>
  <c r="W8744" i="36"/>
  <c r="X8744" i="36"/>
  <c r="Y8744" i="36"/>
  <c r="T8745" i="36"/>
  <c r="U8745" i="36"/>
  <c r="V8745" i="36"/>
  <c r="W8745" i="36"/>
  <c r="X8745" i="36"/>
  <c r="Y8745" i="36"/>
  <c r="T8746" i="36"/>
  <c r="U8746" i="36"/>
  <c r="V8746" i="36"/>
  <c r="W8746" i="36"/>
  <c r="X8746" i="36"/>
  <c r="Y8746" i="36"/>
  <c r="T8747" i="36"/>
  <c r="U8747" i="36"/>
  <c r="V8747" i="36"/>
  <c r="W8747" i="36"/>
  <c r="X8747" i="36"/>
  <c r="Y8747" i="36"/>
  <c r="T8748" i="36"/>
  <c r="U8748" i="36"/>
  <c r="V8748" i="36"/>
  <c r="W8748" i="36"/>
  <c r="X8748" i="36"/>
  <c r="Y8748" i="36"/>
  <c r="T8749" i="36"/>
  <c r="U8749" i="36"/>
  <c r="V8749" i="36"/>
  <c r="W8749" i="36"/>
  <c r="X8749" i="36"/>
  <c r="Y8749" i="36"/>
  <c r="T8750" i="36"/>
  <c r="U8750" i="36"/>
  <c r="V8750" i="36"/>
  <c r="W8750" i="36"/>
  <c r="X8750" i="36"/>
  <c r="Y8750" i="36"/>
  <c r="T8751" i="36"/>
  <c r="U8751" i="36"/>
  <c r="V8751" i="36"/>
  <c r="W8751" i="36"/>
  <c r="X8751" i="36"/>
  <c r="Y8751" i="36"/>
  <c r="T8752" i="36"/>
  <c r="U8752" i="36"/>
  <c r="V8752" i="36"/>
  <c r="W8752" i="36"/>
  <c r="X8752" i="36"/>
  <c r="Y8752" i="36"/>
  <c r="T8753" i="36"/>
  <c r="U8753" i="36"/>
  <c r="V8753" i="36"/>
  <c r="W8753" i="36"/>
  <c r="X8753" i="36"/>
  <c r="Y8753" i="36"/>
  <c r="T8754" i="36"/>
  <c r="U8754" i="36"/>
  <c r="V8754" i="36"/>
  <c r="W8754" i="36"/>
  <c r="X8754" i="36"/>
  <c r="Y8754" i="36"/>
  <c r="T8755" i="36"/>
  <c r="U8755" i="36"/>
  <c r="V8755" i="36"/>
  <c r="W8755" i="36"/>
  <c r="X8755" i="36"/>
  <c r="Y8755" i="36"/>
  <c r="T8756" i="36"/>
  <c r="U8756" i="36"/>
  <c r="V8756" i="36"/>
  <c r="W8756" i="36"/>
  <c r="X8756" i="36"/>
  <c r="Y8756" i="36"/>
  <c r="T8757" i="36"/>
  <c r="U8757" i="36"/>
  <c r="V8757" i="36"/>
  <c r="W8757" i="36"/>
  <c r="X8757" i="36"/>
  <c r="Y8757" i="36"/>
  <c r="T8758" i="36"/>
  <c r="U8758" i="36"/>
  <c r="V8758" i="36"/>
  <c r="W8758" i="36"/>
  <c r="X8758" i="36"/>
  <c r="Y8758" i="36"/>
  <c r="T8759" i="36"/>
  <c r="U8759" i="36"/>
  <c r="V8759" i="36"/>
  <c r="W8759" i="36"/>
  <c r="X8759" i="36"/>
  <c r="Y8759" i="36"/>
  <c r="T8760" i="36"/>
  <c r="U8760" i="36"/>
  <c r="V8760" i="36"/>
  <c r="W8760" i="36"/>
  <c r="X8760" i="36"/>
  <c r="Y8760" i="36"/>
  <c r="T8761" i="36"/>
  <c r="U8761" i="36"/>
  <c r="V8761" i="36"/>
  <c r="W8761" i="36"/>
  <c r="X8761" i="36"/>
  <c r="Y8761" i="36"/>
  <c r="T8762" i="36"/>
  <c r="U8762" i="36"/>
  <c r="V8762" i="36"/>
  <c r="W8762" i="36"/>
  <c r="X8762" i="36"/>
  <c r="Y8762" i="36"/>
  <c r="T8763" i="36"/>
  <c r="U8763" i="36"/>
  <c r="V8763" i="36"/>
  <c r="W8763" i="36"/>
  <c r="X8763" i="36"/>
  <c r="Y8763" i="36"/>
  <c r="T8764" i="36"/>
  <c r="U8764" i="36"/>
  <c r="V8764" i="36"/>
  <c r="W8764" i="36"/>
  <c r="X8764" i="36"/>
  <c r="Y8764" i="36"/>
  <c r="T8765" i="36"/>
  <c r="U8765" i="36"/>
  <c r="V8765" i="36"/>
  <c r="W8765" i="36"/>
  <c r="X8765" i="36"/>
  <c r="Y8765" i="36"/>
  <c r="T8766" i="36"/>
  <c r="U8766" i="36"/>
  <c r="V8766" i="36"/>
  <c r="W8766" i="36"/>
  <c r="X8766" i="36"/>
  <c r="Y8766" i="36"/>
  <c r="T8767" i="36"/>
  <c r="U8767" i="36"/>
  <c r="V8767" i="36"/>
  <c r="W8767" i="36"/>
  <c r="X8767" i="36"/>
  <c r="Y8767" i="36"/>
  <c r="T8768" i="36"/>
  <c r="U8768" i="36"/>
  <c r="V8768" i="36"/>
  <c r="W8768" i="36"/>
  <c r="X8768" i="36"/>
  <c r="Y8768" i="36"/>
  <c r="T8769" i="36"/>
  <c r="U8769" i="36"/>
  <c r="V8769" i="36"/>
  <c r="W8769" i="36"/>
  <c r="X8769" i="36"/>
  <c r="Y8769" i="36"/>
  <c r="T8770" i="36"/>
  <c r="U8770" i="36"/>
  <c r="V8770" i="36"/>
  <c r="W8770" i="36"/>
  <c r="X8770" i="36"/>
  <c r="Y8770" i="36"/>
  <c r="T8771" i="36"/>
  <c r="U8771" i="36"/>
  <c r="V8771" i="36"/>
  <c r="W8771" i="36"/>
  <c r="X8771" i="36"/>
  <c r="Y8771" i="36"/>
  <c r="T8772" i="36"/>
  <c r="U8772" i="36"/>
  <c r="V8772" i="36"/>
  <c r="W8772" i="36"/>
  <c r="X8772" i="36"/>
  <c r="Y8772" i="36"/>
  <c r="T8773" i="36"/>
  <c r="U8773" i="36"/>
  <c r="V8773" i="36"/>
  <c r="W8773" i="36"/>
  <c r="X8773" i="36"/>
  <c r="Y8773" i="36"/>
  <c r="T8774" i="36"/>
  <c r="U8774" i="36"/>
  <c r="V8774" i="36"/>
  <c r="W8774" i="36"/>
  <c r="X8774" i="36"/>
  <c r="Y8774" i="36"/>
  <c r="T8775" i="36"/>
  <c r="U8775" i="36"/>
  <c r="V8775" i="36"/>
  <c r="W8775" i="36"/>
  <c r="X8775" i="36"/>
  <c r="Y8775" i="36"/>
  <c r="T8776" i="36"/>
  <c r="U8776" i="36"/>
  <c r="V8776" i="36"/>
  <c r="W8776" i="36"/>
  <c r="X8776" i="36"/>
  <c r="Y8776" i="36"/>
  <c r="T8777" i="36"/>
  <c r="U8777" i="36"/>
  <c r="V8777" i="36"/>
  <c r="W8777" i="36"/>
  <c r="X8777" i="36"/>
  <c r="Y8777" i="36"/>
  <c r="T8778" i="36"/>
  <c r="U8778" i="36"/>
  <c r="V8778" i="36"/>
  <c r="W8778" i="36"/>
  <c r="X8778" i="36"/>
  <c r="Y8778" i="36"/>
  <c r="T8779" i="36"/>
  <c r="U8779" i="36"/>
  <c r="V8779" i="36"/>
  <c r="W8779" i="36"/>
  <c r="X8779" i="36"/>
  <c r="Y8779" i="36"/>
  <c r="T8780" i="36"/>
  <c r="U8780" i="36"/>
  <c r="V8780" i="36"/>
  <c r="W8780" i="36"/>
  <c r="X8780" i="36"/>
  <c r="Y8780" i="36"/>
  <c r="T8781" i="36"/>
  <c r="U8781" i="36"/>
  <c r="V8781" i="36"/>
  <c r="W8781" i="36"/>
  <c r="X8781" i="36"/>
  <c r="Y8781" i="36"/>
  <c r="T8782" i="36"/>
  <c r="U8782" i="36"/>
  <c r="V8782" i="36"/>
  <c r="W8782" i="36"/>
  <c r="X8782" i="36"/>
  <c r="Y8782" i="36"/>
  <c r="T8783" i="36"/>
  <c r="U8783" i="36"/>
  <c r="V8783" i="36"/>
  <c r="W8783" i="36"/>
  <c r="X8783" i="36"/>
  <c r="Y8783" i="36"/>
  <c r="T8784" i="36"/>
  <c r="U8784" i="36"/>
  <c r="V8784" i="36"/>
  <c r="W8784" i="36"/>
  <c r="X8784" i="36"/>
  <c r="Y8784" i="36"/>
  <c r="T8785" i="36"/>
  <c r="U8785" i="36"/>
  <c r="V8785" i="36"/>
  <c r="W8785" i="36"/>
  <c r="X8785" i="36"/>
  <c r="Y8785" i="36"/>
  <c r="T8786" i="36"/>
  <c r="U8786" i="36"/>
  <c r="V8786" i="36"/>
  <c r="W8786" i="36"/>
  <c r="X8786" i="36"/>
  <c r="Y8786" i="36"/>
  <c r="T8787" i="36"/>
  <c r="U8787" i="36"/>
  <c r="V8787" i="36"/>
  <c r="W8787" i="36"/>
  <c r="X8787" i="36"/>
  <c r="Y8787" i="36"/>
  <c r="T8788" i="36"/>
  <c r="U8788" i="36"/>
  <c r="V8788" i="36"/>
  <c r="W8788" i="36"/>
  <c r="X8788" i="36"/>
  <c r="Y8788" i="36"/>
  <c r="T8789" i="36"/>
  <c r="U8789" i="36"/>
  <c r="V8789" i="36"/>
  <c r="W8789" i="36"/>
  <c r="X8789" i="36"/>
  <c r="Y8789" i="36"/>
  <c r="T8790" i="36"/>
  <c r="U8790" i="36"/>
  <c r="V8790" i="36"/>
  <c r="W8790" i="36"/>
  <c r="X8790" i="36"/>
  <c r="Y8790" i="36"/>
  <c r="T8791" i="36"/>
  <c r="U8791" i="36"/>
  <c r="V8791" i="36"/>
  <c r="W8791" i="36"/>
  <c r="X8791" i="36"/>
  <c r="Y8791" i="36"/>
  <c r="T8792" i="36"/>
  <c r="U8792" i="36"/>
  <c r="V8792" i="36"/>
  <c r="W8792" i="36"/>
  <c r="X8792" i="36"/>
  <c r="Y8792" i="36"/>
  <c r="T8793" i="36"/>
  <c r="U8793" i="36"/>
  <c r="V8793" i="36"/>
  <c r="W8793" i="36"/>
  <c r="X8793" i="36"/>
  <c r="Y8793" i="36"/>
  <c r="T8794" i="36"/>
  <c r="U8794" i="36"/>
  <c r="V8794" i="36"/>
  <c r="W8794" i="36"/>
  <c r="X8794" i="36"/>
  <c r="Y8794" i="36"/>
  <c r="T8795" i="36"/>
  <c r="U8795" i="36"/>
  <c r="V8795" i="36"/>
  <c r="W8795" i="36"/>
  <c r="X8795" i="36"/>
  <c r="Y8795" i="36"/>
  <c r="T8796" i="36"/>
  <c r="U8796" i="36"/>
  <c r="V8796" i="36"/>
  <c r="W8796" i="36"/>
  <c r="X8796" i="36"/>
  <c r="Y8796" i="36"/>
  <c r="T8797" i="36"/>
  <c r="U8797" i="36"/>
  <c r="V8797" i="36"/>
  <c r="W8797" i="36"/>
  <c r="X8797" i="36"/>
  <c r="Y8797" i="36"/>
  <c r="T8798" i="36"/>
  <c r="U8798" i="36"/>
  <c r="V8798" i="36"/>
  <c r="W8798" i="36"/>
  <c r="X8798" i="36"/>
  <c r="Y8798" i="36"/>
  <c r="T8799" i="36"/>
  <c r="U8799" i="36"/>
  <c r="V8799" i="36"/>
  <c r="W8799" i="36"/>
  <c r="X8799" i="36"/>
  <c r="Y8799" i="36"/>
  <c r="T8800" i="36"/>
  <c r="U8800" i="36"/>
  <c r="V8800" i="36"/>
  <c r="W8800" i="36"/>
  <c r="X8800" i="36"/>
  <c r="Y8800" i="36"/>
  <c r="T8801" i="36"/>
  <c r="U8801" i="36"/>
  <c r="V8801" i="36"/>
  <c r="W8801" i="36"/>
  <c r="X8801" i="36"/>
  <c r="Y8801" i="36"/>
  <c r="T8802" i="36"/>
  <c r="U8802" i="36"/>
  <c r="V8802" i="36"/>
  <c r="W8802" i="36"/>
  <c r="X8802" i="36"/>
  <c r="Y8802" i="36"/>
  <c r="T8803" i="36"/>
  <c r="U8803" i="36"/>
  <c r="V8803" i="36"/>
  <c r="W8803" i="36"/>
  <c r="X8803" i="36"/>
  <c r="Y8803" i="36"/>
  <c r="T8804" i="36"/>
  <c r="U8804" i="36"/>
  <c r="V8804" i="36"/>
  <c r="W8804" i="36"/>
  <c r="X8804" i="36"/>
  <c r="Y8804" i="36"/>
  <c r="T8805" i="36"/>
  <c r="U8805" i="36"/>
  <c r="V8805" i="36"/>
  <c r="W8805" i="36"/>
  <c r="X8805" i="36"/>
  <c r="Y8805" i="36"/>
  <c r="T8806" i="36"/>
  <c r="U8806" i="36"/>
  <c r="V8806" i="36"/>
  <c r="W8806" i="36"/>
  <c r="X8806" i="36"/>
  <c r="Y8806" i="36"/>
  <c r="T8807" i="36"/>
  <c r="U8807" i="36"/>
  <c r="V8807" i="36"/>
  <c r="W8807" i="36"/>
  <c r="X8807" i="36"/>
  <c r="Y8807" i="36"/>
  <c r="T8808" i="36"/>
  <c r="U8808" i="36"/>
  <c r="V8808" i="36"/>
  <c r="W8808" i="36"/>
  <c r="X8808" i="36"/>
  <c r="Y8808" i="36"/>
  <c r="T8809" i="36"/>
  <c r="U8809" i="36"/>
  <c r="V8809" i="36"/>
  <c r="W8809" i="36"/>
  <c r="X8809" i="36"/>
  <c r="Y8809" i="36"/>
  <c r="T8810" i="36"/>
  <c r="U8810" i="36"/>
  <c r="V8810" i="36"/>
  <c r="W8810" i="36"/>
  <c r="X8810" i="36"/>
  <c r="Y8810" i="36"/>
  <c r="T8811" i="36"/>
  <c r="U8811" i="36"/>
  <c r="V8811" i="36"/>
  <c r="W8811" i="36"/>
  <c r="X8811" i="36"/>
  <c r="Y8811" i="36"/>
  <c r="T8812" i="36"/>
  <c r="U8812" i="36"/>
  <c r="V8812" i="36"/>
  <c r="W8812" i="36"/>
  <c r="X8812" i="36"/>
  <c r="Y8812" i="36"/>
  <c r="T8813" i="36"/>
  <c r="U8813" i="36"/>
  <c r="V8813" i="36"/>
  <c r="W8813" i="36"/>
  <c r="X8813" i="36"/>
  <c r="Y8813" i="36"/>
  <c r="T8814" i="36"/>
  <c r="U8814" i="36"/>
  <c r="V8814" i="36"/>
  <c r="W8814" i="36"/>
  <c r="X8814" i="36"/>
  <c r="Y8814" i="36"/>
  <c r="T8815" i="36"/>
  <c r="U8815" i="36"/>
  <c r="V8815" i="36"/>
  <c r="W8815" i="36"/>
  <c r="X8815" i="36"/>
  <c r="Y8815" i="36"/>
  <c r="T8816" i="36"/>
  <c r="U8816" i="36"/>
  <c r="V8816" i="36"/>
  <c r="W8816" i="36"/>
  <c r="X8816" i="36"/>
  <c r="Y8816" i="36"/>
  <c r="T8817" i="36"/>
  <c r="U8817" i="36"/>
  <c r="V8817" i="36"/>
  <c r="W8817" i="36"/>
  <c r="X8817" i="36"/>
  <c r="Y8817" i="36"/>
  <c r="T8818" i="36"/>
  <c r="U8818" i="36"/>
  <c r="V8818" i="36"/>
  <c r="W8818" i="36"/>
  <c r="X8818" i="36"/>
  <c r="Y8818" i="36"/>
  <c r="T8819" i="36"/>
  <c r="U8819" i="36"/>
  <c r="V8819" i="36"/>
  <c r="W8819" i="36"/>
  <c r="X8819" i="36"/>
  <c r="Y8819" i="36"/>
  <c r="T8820" i="36"/>
  <c r="U8820" i="36"/>
  <c r="V8820" i="36"/>
  <c r="W8820" i="36"/>
  <c r="X8820" i="36"/>
  <c r="Y8820" i="36"/>
  <c r="T8821" i="36"/>
  <c r="U8821" i="36"/>
  <c r="V8821" i="36"/>
  <c r="W8821" i="36"/>
  <c r="X8821" i="36"/>
  <c r="Y8821" i="36"/>
  <c r="T8822" i="36"/>
  <c r="U8822" i="36"/>
  <c r="V8822" i="36"/>
  <c r="W8822" i="36"/>
  <c r="X8822" i="36"/>
  <c r="Y8822" i="36"/>
  <c r="T8823" i="36"/>
  <c r="U8823" i="36"/>
  <c r="V8823" i="36"/>
  <c r="W8823" i="36"/>
  <c r="X8823" i="36"/>
  <c r="Y8823" i="36"/>
  <c r="T8824" i="36"/>
  <c r="U8824" i="36"/>
  <c r="V8824" i="36"/>
  <c r="W8824" i="36"/>
  <c r="X8824" i="36"/>
  <c r="Y8824" i="36"/>
  <c r="T8825" i="36"/>
  <c r="U8825" i="36"/>
  <c r="V8825" i="36"/>
  <c r="W8825" i="36"/>
  <c r="X8825" i="36"/>
  <c r="Y8825" i="36"/>
  <c r="T8826" i="36"/>
  <c r="U8826" i="36"/>
  <c r="V8826" i="36"/>
  <c r="W8826" i="36"/>
  <c r="X8826" i="36"/>
  <c r="Y8826" i="36"/>
  <c r="T8827" i="36"/>
  <c r="U8827" i="36"/>
  <c r="V8827" i="36"/>
  <c r="W8827" i="36"/>
  <c r="X8827" i="36"/>
  <c r="Y8827" i="36"/>
  <c r="T8828" i="36"/>
  <c r="U8828" i="36"/>
  <c r="V8828" i="36"/>
  <c r="W8828" i="36"/>
  <c r="X8828" i="36"/>
  <c r="Y8828" i="36"/>
  <c r="T8829" i="36"/>
  <c r="U8829" i="36"/>
  <c r="V8829" i="36"/>
  <c r="W8829" i="36"/>
  <c r="X8829" i="36"/>
  <c r="Y8829" i="36"/>
  <c r="T8830" i="36"/>
  <c r="U8830" i="36"/>
  <c r="V8830" i="36"/>
  <c r="W8830" i="36"/>
  <c r="X8830" i="36"/>
  <c r="Y8830" i="36"/>
  <c r="T8831" i="36"/>
  <c r="U8831" i="36"/>
  <c r="V8831" i="36"/>
  <c r="W8831" i="36"/>
  <c r="X8831" i="36"/>
  <c r="Y8831" i="36"/>
  <c r="T8832" i="36"/>
  <c r="U8832" i="36"/>
  <c r="V8832" i="36"/>
  <c r="W8832" i="36"/>
  <c r="X8832" i="36"/>
  <c r="Y8832" i="36"/>
  <c r="T8833" i="36"/>
  <c r="U8833" i="36"/>
  <c r="V8833" i="36"/>
  <c r="W8833" i="36"/>
  <c r="X8833" i="36"/>
  <c r="Y8833" i="36"/>
  <c r="T8834" i="36"/>
  <c r="U8834" i="36"/>
  <c r="V8834" i="36"/>
  <c r="W8834" i="36"/>
  <c r="X8834" i="36"/>
  <c r="Y8834" i="36"/>
  <c r="T8835" i="36"/>
  <c r="U8835" i="36"/>
  <c r="V8835" i="36"/>
  <c r="W8835" i="36"/>
  <c r="X8835" i="36"/>
  <c r="Y8835" i="36"/>
  <c r="T8836" i="36"/>
  <c r="U8836" i="36"/>
  <c r="V8836" i="36"/>
  <c r="W8836" i="36"/>
  <c r="X8836" i="36"/>
  <c r="Y8836" i="36"/>
  <c r="T8837" i="36"/>
  <c r="U8837" i="36"/>
  <c r="V8837" i="36"/>
  <c r="W8837" i="36"/>
  <c r="X8837" i="36"/>
  <c r="Y8837" i="36"/>
  <c r="T8838" i="36"/>
  <c r="U8838" i="36"/>
  <c r="V8838" i="36"/>
  <c r="W8838" i="36"/>
  <c r="X8838" i="36"/>
  <c r="Y8838" i="36"/>
  <c r="T8839" i="36"/>
  <c r="U8839" i="36"/>
  <c r="V8839" i="36"/>
  <c r="W8839" i="36"/>
  <c r="X8839" i="36"/>
  <c r="Y8839" i="36"/>
  <c r="T8840" i="36"/>
  <c r="U8840" i="36"/>
  <c r="V8840" i="36"/>
  <c r="W8840" i="36"/>
  <c r="X8840" i="36"/>
  <c r="Y8840" i="36"/>
  <c r="T8841" i="36"/>
  <c r="U8841" i="36"/>
  <c r="V8841" i="36"/>
  <c r="W8841" i="36"/>
  <c r="X8841" i="36"/>
  <c r="Y8841" i="36"/>
  <c r="T8842" i="36"/>
  <c r="U8842" i="36"/>
  <c r="V8842" i="36"/>
  <c r="W8842" i="36"/>
  <c r="X8842" i="36"/>
  <c r="Y8842" i="36"/>
  <c r="T8843" i="36"/>
  <c r="U8843" i="36"/>
  <c r="V8843" i="36"/>
  <c r="W8843" i="36"/>
  <c r="X8843" i="36"/>
  <c r="Y8843" i="36"/>
  <c r="T8844" i="36"/>
  <c r="U8844" i="36"/>
  <c r="V8844" i="36"/>
  <c r="W8844" i="36"/>
  <c r="X8844" i="36"/>
  <c r="Y8844" i="36"/>
  <c r="T8845" i="36"/>
  <c r="U8845" i="36"/>
  <c r="V8845" i="36"/>
  <c r="W8845" i="36"/>
  <c r="X8845" i="36"/>
  <c r="Y8845" i="36"/>
  <c r="T8846" i="36"/>
  <c r="U8846" i="36"/>
  <c r="V8846" i="36"/>
  <c r="W8846" i="36"/>
  <c r="X8846" i="36"/>
  <c r="Y8846" i="36"/>
  <c r="T8847" i="36"/>
  <c r="U8847" i="36"/>
  <c r="V8847" i="36"/>
  <c r="W8847" i="36"/>
  <c r="X8847" i="36"/>
  <c r="Y8847" i="36"/>
  <c r="T8848" i="36"/>
  <c r="U8848" i="36"/>
  <c r="V8848" i="36"/>
  <c r="W8848" i="36"/>
  <c r="X8848" i="36"/>
  <c r="Y8848" i="36"/>
  <c r="T8849" i="36"/>
  <c r="U8849" i="36"/>
  <c r="V8849" i="36"/>
  <c r="W8849" i="36"/>
  <c r="X8849" i="36"/>
  <c r="Y8849" i="36"/>
  <c r="T8850" i="36"/>
  <c r="U8850" i="36"/>
  <c r="V8850" i="36"/>
  <c r="W8850" i="36"/>
  <c r="X8850" i="36"/>
  <c r="Y8850" i="36"/>
  <c r="T8851" i="36"/>
  <c r="U8851" i="36"/>
  <c r="V8851" i="36"/>
  <c r="W8851" i="36"/>
  <c r="X8851" i="36"/>
  <c r="Y8851" i="36"/>
  <c r="T8852" i="36"/>
  <c r="U8852" i="36"/>
  <c r="V8852" i="36"/>
  <c r="W8852" i="36"/>
  <c r="X8852" i="36"/>
  <c r="Y8852" i="36"/>
  <c r="T8853" i="36"/>
  <c r="U8853" i="36"/>
  <c r="V8853" i="36"/>
  <c r="W8853" i="36"/>
  <c r="X8853" i="36"/>
  <c r="Y8853" i="36"/>
  <c r="T8854" i="36"/>
  <c r="U8854" i="36"/>
  <c r="V8854" i="36"/>
  <c r="W8854" i="36"/>
  <c r="X8854" i="36"/>
  <c r="Y8854" i="36"/>
  <c r="T8855" i="36"/>
  <c r="U8855" i="36"/>
  <c r="V8855" i="36"/>
  <c r="W8855" i="36"/>
  <c r="X8855" i="36"/>
  <c r="Y8855" i="36"/>
  <c r="T8856" i="36"/>
  <c r="U8856" i="36"/>
  <c r="V8856" i="36"/>
  <c r="W8856" i="36"/>
  <c r="X8856" i="36"/>
  <c r="Y8856" i="36"/>
  <c r="T8857" i="36"/>
  <c r="U8857" i="36"/>
  <c r="V8857" i="36"/>
  <c r="W8857" i="36"/>
  <c r="X8857" i="36"/>
  <c r="Y8857" i="36"/>
  <c r="T8858" i="36"/>
  <c r="U8858" i="36"/>
  <c r="V8858" i="36"/>
  <c r="W8858" i="36"/>
  <c r="X8858" i="36"/>
  <c r="Y8858" i="36"/>
  <c r="T8859" i="36"/>
  <c r="U8859" i="36"/>
  <c r="V8859" i="36"/>
  <c r="W8859" i="36"/>
  <c r="X8859" i="36"/>
  <c r="Y8859" i="36"/>
  <c r="T8860" i="36"/>
  <c r="U8860" i="36"/>
  <c r="V8860" i="36"/>
  <c r="W8860" i="36"/>
  <c r="X8860" i="36"/>
  <c r="Y8860" i="36"/>
  <c r="T8861" i="36"/>
  <c r="U8861" i="36"/>
  <c r="V8861" i="36"/>
  <c r="W8861" i="36"/>
  <c r="X8861" i="36"/>
  <c r="Y8861" i="36"/>
  <c r="T8862" i="36"/>
  <c r="U8862" i="36"/>
  <c r="V8862" i="36"/>
  <c r="W8862" i="36"/>
  <c r="X8862" i="36"/>
  <c r="Y8862" i="36"/>
  <c r="T8863" i="36"/>
  <c r="U8863" i="36"/>
  <c r="V8863" i="36"/>
  <c r="W8863" i="36"/>
  <c r="X8863" i="36"/>
  <c r="Y8863" i="36"/>
  <c r="T8864" i="36"/>
  <c r="U8864" i="36"/>
  <c r="V8864" i="36"/>
  <c r="W8864" i="36"/>
  <c r="X8864" i="36"/>
  <c r="Y8864" i="36"/>
  <c r="T8865" i="36"/>
  <c r="U8865" i="36"/>
  <c r="V8865" i="36"/>
  <c r="W8865" i="36"/>
  <c r="X8865" i="36"/>
  <c r="Y8865" i="36"/>
  <c r="T8866" i="36"/>
  <c r="U8866" i="36"/>
  <c r="V8866" i="36"/>
  <c r="W8866" i="36"/>
  <c r="X8866" i="36"/>
  <c r="Y8866" i="36"/>
  <c r="T8867" i="36"/>
  <c r="U8867" i="36"/>
  <c r="V8867" i="36"/>
  <c r="W8867" i="36"/>
  <c r="X8867" i="36"/>
  <c r="Y8867" i="36"/>
  <c r="T8868" i="36"/>
  <c r="U8868" i="36"/>
  <c r="V8868" i="36"/>
  <c r="W8868" i="36"/>
  <c r="X8868" i="36"/>
  <c r="Y8868" i="36"/>
  <c r="T8869" i="36"/>
  <c r="U8869" i="36"/>
  <c r="V8869" i="36"/>
  <c r="W8869" i="36"/>
  <c r="X8869" i="36"/>
  <c r="Y8869" i="36"/>
  <c r="T8870" i="36"/>
  <c r="U8870" i="36"/>
  <c r="V8870" i="36"/>
  <c r="W8870" i="36"/>
  <c r="X8870" i="36"/>
  <c r="Y8870" i="36"/>
  <c r="T8871" i="36"/>
  <c r="U8871" i="36"/>
  <c r="V8871" i="36"/>
  <c r="W8871" i="36"/>
  <c r="X8871" i="36"/>
  <c r="Y8871" i="36"/>
  <c r="T8872" i="36"/>
  <c r="U8872" i="36"/>
  <c r="V8872" i="36"/>
  <c r="W8872" i="36"/>
  <c r="X8872" i="36"/>
  <c r="Y8872" i="36"/>
  <c r="T8873" i="36"/>
  <c r="U8873" i="36"/>
  <c r="V8873" i="36"/>
  <c r="W8873" i="36"/>
  <c r="X8873" i="36"/>
  <c r="Y8873" i="36"/>
  <c r="T8874" i="36"/>
  <c r="U8874" i="36"/>
  <c r="V8874" i="36"/>
  <c r="W8874" i="36"/>
  <c r="X8874" i="36"/>
  <c r="Y8874" i="36"/>
  <c r="T8875" i="36"/>
  <c r="U8875" i="36"/>
  <c r="V8875" i="36"/>
  <c r="W8875" i="36"/>
  <c r="X8875" i="36"/>
  <c r="Y8875" i="36"/>
  <c r="T8876" i="36"/>
  <c r="U8876" i="36"/>
  <c r="V8876" i="36"/>
  <c r="W8876" i="36"/>
  <c r="X8876" i="36"/>
  <c r="Y8876" i="36"/>
  <c r="T8877" i="36"/>
  <c r="U8877" i="36"/>
  <c r="V8877" i="36"/>
  <c r="W8877" i="36"/>
  <c r="X8877" i="36"/>
  <c r="Y8877" i="36"/>
  <c r="T8878" i="36"/>
  <c r="U8878" i="36"/>
  <c r="V8878" i="36"/>
  <c r="W8878" i="36"/>
  <c r="X8878" i="36"/>
  <c r="Y8878" i="36"/>
  <c r="T8879" i="36"/>
  <c r="U8879" i="36"/>
  <c r="V8879" i="36"/>
  <c r="W8879" i="36"/>
  <c r="X8879" i="36"/>
  <c r="Y8879" i="36"/>
  <c r="T8880" i="36"/>
  <c r="U8880" i="36"/>
  <c r="V8880" i="36"/>
  <c r="W8880" i="36"/>
  <c r="X8880" i="36"/>
  <c r="Y8880" i="36"/>
  <c r="T8881" i="36"/>
  <c r="U8881" i="36"/>
  <c r="V8881" i="36"/>
  <c r="W8881" i="36"/>
  <c r="X8881" i="36"/>
  <c r="Y8881" i="36"/>
  <c r="T8882" i="36"/>
  <c r="U8882" i="36"/>
  <c r="V8882" i="36"/>
  <c r="W8882" i="36"/>
  <c r="X8882" i="36"/>
  <c r="Y8882" i="36"/>
  <c r="T8883" i="36"/>
  <c r="U8883" i="36"/>
  <c r="V8883" i="36"/>
  <c r="W8883" i="36"/>
  <c r="X8883" i="36"/>
  <c r="Y8883" i="36"/>
  <c r="T8884" i="36"/>
  <c r="U8884" i="36"/>
  <c r="V8884" i="36"/>
  <c r="W8884" i="36"/>
  <c r="X8884" i="36"/>
  <c r="Y8884" i="36"/>
  <c r="T8885" i="36"/>
  <c r="U8885" i="36"/>
  <c r="V8885" i="36"/>
  <c r="W8885" i="36"/>
  <c r="X8885" i="36"/>
  <c r="Y8885" i="36"/>
  <c r="T8886" i="36"/>
  <c r="U8886" i="36"/>
  <c r="V8886" i="36"/>
  <c r="W8886" i="36"/>
  <c r="X8886" i="36"/>
  <c r="Y8886" i="36"/>
  <c r="T8887" i="36"/>
  <c r="U8887" i="36"/>
  <c r="V8887" i="36"/>
  <c r="W8887" i="36"/>
  <c r="X8887" i="36"/>
  <c r="Y8887" i="36"/>
  <c r="T8888" i="36"/>
  <c r="U8888" i="36"/>
  <c r="V8888" i="36"/>
  <c r="W8888" i="36"/>
  <c r="X8888" i="36"/>
  <c r="Y8888" i="36"/>
  <c r="T8889" i="36"/>
  <c r="U8889" i="36"/>
  <c r="V8889" i="36"/>
  <c r="W8889" i="36"/>
  <c r="X8889" i="36"/>
  <c r="Y8889" i="36"/>
  <c r="T8890" i="36"/>
  <c r="U8890" i="36"/>
  <c r="V8890" i="36"/>
  <c r="W8890" i="36"/>
  <c r="X8890" i="36"/>
  <c r="Y8890" i="36"/>
  <c r="T8891" i="36"/>
  <c r="U8891" i="36"/>
  <c r="V8891" i="36"/>
  <c r="W8891" i="36"/>
  <c r="X8891" i="36"/>
  <c r="Y8891" i="36"/>
  <c r="T8892" i="36"/>
  <c r="U8892" i="36"/>
  <c r="V8892" i="36"/>
  <c r="W8892" i="36"/>
  <c r="X8892" i="36"/>
  <c r="Y8892" i="36"/>
  <c r="T8893" i="36"/>
  <c r="U8893" i="36"/>
  <c r="V8893" i="36"/>
  <c r="W8893" i="36"/>
  <c r="X8893" i="36"/>
  <c r="Y8893" i="36"/>
  <c r="T8894" i="36"/>
  <c r="U8894" i="36"/>
  <c r="V8894" i="36"/>
  <c r="W8894" i="36"/>
  <c r="X8894" i="36"/>
  <c r="Y8894" i="36"/>
  <c r="T8895" i="36"/>
  <c r="U8895" i="36"/>
  <c r="V8895" i="36"/>
  <c r="W8895" i="36"/>
  <c r="X8895" i="36"/>
  <c r="Y8895" i="36"/>
  <c r="T8896" i="36"/>
  <c r="U8896" i="36"/>
  <c r="V8896" i="36"/>
  <c r="W8896" i="36"/>
  <c r="X8896" i="36"/>
  <c r="Y8896" i="36"/>
  <c r="T8897" i="36"/>
  <c r="U8897" i="36"/>
  <c r="V8897" i="36"/>
  <c r="W8897" i="36"/>
  <c r="X8897" i="36"/>
  <c r="Y8897" i="36"/>
  <c r="T8898" i="36"/>
  <c r="U8898" i="36"/>
  <c r="V8898" i="36"/>
  <c r="W8898" i="36"/>
  <c r="X8898" i="36"/>
  <c r="Y8898" i="36"/>
  <c r="T8899" i="36"/>
  <c r="U8899" i="36"/>
  <c r="V8899" i="36"/>
  <c r="W8899" i="36"/>
  <c r="X8899" i="36"/>
  <c r="Y8899" i="36"/>
  <c r="T8900" i="36"/>
  <c r="U8900" i="36"/>
  <c r="V8900" i="36"/>
  <c r="W8900" i="36"/>
  <c r="X8900" i="36"/>
  <c r="Y8900" i="36"/>
  <c r="T8901" i="36"/>
  <c r="U8901" i="36"/>
  <c r="V8901" i="36"/>
  <c r="W8901" i="36"/>
  <c r="X8901" i="36"/>
  <c r="Y8901" i="36"/>
  <c r="T8902" i="36"/>
  <c r="U8902" i="36"/>
  <c r="V8902" i="36"/>
  <c r="W8902" i="36"/>
  <c r="X8902" i="36"/>
  <c r="Y8902" i="36"/>
  <c r="T8903" i="36"/>
  <c r="U8903" i="36"/>
  <c r="V8903" i="36"/>
  <c r="W8903" i="36"/>
  <c r="X8903" i="36"/>
  <c r="Y8903" i="36"/>
  <c r="T8904" i="36"/>
  <c r="U8904" i="36"/>
  <c r="V8904" i="36"/>
  <c r="W8904" i="36"/>
  <c r="X8904" i="36"/>
  <c r="Y8904" i="36"/>
  <c r="T8905" i="36"/>
  <c r="U8905" i="36"/>
  <c r="V8905" i="36"/>
  <c r="W8905" i="36"/>
  <c r="X8905" i="36"/>
  <c r="Y8905" i="36"/>
  <c r="T8906" i="36"/>
  <c r="U8906" i="36"/>
  <c r="V8906" i="36"/>
  <c r="W8906" i="36"/>
  <c r="X8906" i="36"/>
  <c r="Y8906" i="36"/>
  <c r="T8907" i="36"/>
  <c r="U8907" i="36"/>
  <c r="V8907" i="36"/>
  <c r="W8907" i="36"/>
  <c r="X8907" i="36"/>
  <c r="Y8907" i="36"/>
  <c r="T8908" i="36"/>
  <c r="U8908" i="36"/>
  <c r="V8908" i="36"/>
  <c r="W8908" i="36"/>
  <c r="X8908" i="36"/>
  <c r="Y8908" i="36"/>
  <c r="T8909" i="36"/>
  <c r="U8909" i="36"/>
  <c r="V8909" i="36"/>
  <c r="W8909" i="36"/>
  <c r="X8909" i="36"/>
  <c r="Y8909" i="36"/>
  <c r="T8910" i="36"/>
  <c r="U8910" i="36"/>
  <c r="V8910" i="36"/>
  <c r="W8910" i="36"/>
  <c r="X8910" i="36"/>
  <c r="Y8910" i="36"/>
  <c r="T8911" i="36"/>
  <c r="U8911" i="36"/>
  <c r="V8911" i="36"/>
  <c r="W8911" i="36"/>
  <c r="X8911" i="36"/>
  <c r="Y8911" i="36"/>
  <c r="T8912" i="36"/>
  <c r="U8912" i="36"/>
  <c r="V8912" i="36"/>
  <c r="W8912" i="36"/>
  <c r="X8912" i="36"/>
  <c r="Y8912" i="36"/>
  <c r="T8913" i="36"/>
  <c r="U8913" i="36"/>
  <c r="V8913" i="36"/>
  <c r="W8913" i="36"/>
  <c r="X8913" i="36"/>
  <c r="Y8913" i="36"/>
  <c r="T8914" i="36"/>
  <c r="U8914" i="36"/>
  <c r="V8914" i="36"/>
  <c r="W8914" i="36"/>
  <c r="X8914" i="36"/>
  <c r="Y8914" i="36"/>
  <c r="T8915" i="36"/>
  <c r="U8915" i="36"/>
  <c r="V8915" i="36"/>
  <c r="W8915" i="36"/>
  <c r="X8915" i="36"/>
  <c r="Y8915" i="36"/>
  <c r="T8916" i="36"/>
  <c r="U8916" i="36"/>
  <c r="V8916" i="36"/>
  <c r="W8916" i="36"/>
  <c r="X8916" i="36"/>
  <c r="Y8916" i="36"/>
  <c r="T8917" i="36"/>
  <c r="U8917" i="36"/>
  <c r="V8917" i="36"/>
  <c r="W8917" i="36"/>
  <c r="X8917" i="36"/>
  <c r="Y8917" i="36"/>
  <c r="T8918" i="36"/>
  <c r="U8918" i="36"/>
  <c r="V8918" i="36"/>
  <c r="W8918" i="36"/>
  <c r="X8918" i="36"/>
  <c r="Y8918" i="36"/>
  <c r="T8919" i="36"/>
  <c r="U8919" i="36"/>
  <c r="V8919" i="36"/>
  <c r="W8919" i="36"/>
  <c r="X8919" i="36"/>
  <c r="Y8919" i="36"/>
  <c r="T8920" i="36"/>
  <c r="U8920" i="36"/>
  <c r="V8920" i="36"/>
  <c r="W8920" i="36"/>
  <c r="X8920" i="36"/>
  <c r="Y8920" i="36"/>
  <c r="T8921" i="36"/>
  <c r="U8921" i="36"/>
  <c r="V8921" i="36"/>
  <c r="W8921" i="36"/>
  <c r="X8921" i="36"/>
  <c r="Y8921" i="36"/>
  <c r="T8922" i="36"/>
  <c r="U8922" i="36"/>
  <c r="V8922" i="36"/>
  <c r="W8922" i="36"/>
  <c r="X8922" i="36"/>
  <c r="Y8922" i="36"/>
  <c r="T8923" i="36"/>
  <c r="U8923" i="36"/>
  <c r="V8923" i="36"/>
  <c r="W8923" i="36"/>
  <c r="X8923" i="36"/>
  <c r="Y8923" i="36"/>
  <c r="T8924" i="36"/>
  <c r="U8924" i="36"/>
  <c r="V8924" i="36"/>
  <c r="W8924" i="36"/>
  <c r="X8924" i="36"/>
  <c r="Y8924" i="36"/>
  <c r="T8925" i="36"/>
  <c r="U8925" i="36"/>
  <c r="V8925" i="36"/>
  <c r="W8925" i="36"/>
  <c r="X8925" i="36"/>
  <c r="Y8925" i="36"/>
  <c r="T8926" i="36"/>
  <c r="U8926" i="36"/>
  <c r="V8926" i="36"/>
  <c r="W8926" i="36"/>
  <c r="X8926" i="36"/>
  <c r="Y8926" i="36"/>
  <c r="T8927" i="36"/>
  <c r="U8927" i="36"/>
  <c r="V8927" i="36"/>
  <c r="W8927" i="36"/>
  <c r="X8927" i="36"/>
  <c r="Y8927" i="36"/>
  <c r="T8928" i="36"/>
  <c r="U8928" i="36"/>
  <c r="V8928" i="36"/>
  <c r="W8928" i="36"/>
  <c r="X8928" i="36"/>
  <c r="Y8928" i="36"/>
  <c r="T8929" i="36"/>
  <c r="U8929" i="36"/>
  <c r="V8929" i="36"/>
  <c r="W8929" i="36"/>
  <c r="X8929" i="36"/>
  <c r="Y8929" i="36"/>
  <c r="T8930" i="36"/>
  <c r="U8930" i="36"/>
  <c r="V8930" i="36"/>
  <c r="W8930" i="36"/>
  <c r="X8930" i="36"/>
  <c r="Y8930" i="36"/>
  <c r="T8931" i="36"/>
  <c r="U8931" i="36"/>
  <c r="V8931" i="36"/>
  <c r="W8931" i="36"/>
  <c r="X8931" i="36"/>
  <c r="Y8931" i="36"/>
  <c r="T8932" i="36"/>
  <c r="U8932" i="36"/>
  <c r="V8932" i="36"/>
  <c r="W8932" i="36"/>
  <c r="X8932" i="36"/>
  <c r="Y8932" i="36"/>
  <c r="T8933" i="36"/>
  <c r="U8933" i="36"/>
  <c r="V8933" i="36"/>
  <c r="W8933" i="36"/>
  <c r="X8933" i="36"/>
  <c r="Y8933" i="36"/>
  <c r="T8934" i="36"/>
  <c r="U8934" i="36"/>
  <c r="V8934" i="36"/>
  <c r="W8934" i="36"/>
  <c r="X8934" i="36"/>
  <c r="Y8934" i="36"/>
  <c r="T8935" i="36"/>
  <c r="U8935" i="36"/>
  <c r="V8935" i="36"/>
  <c r="W8935" i="36"/>
  <c r="X8935" i="36"/>
  <c r="Y8935" i="36"/>
  <c r="T8936" i="36"/>
  <c r="U8936" i="36"/>
  <c r="V8936" i="36"/>
  <c r="W8936" i="36"/>
  <c r="X8936" i="36"/>
  <c r="Y8936" i="36"/>
  <c r="T8937" i="36"/>
  <c r="U8937" i="36"/>
  <c r="V8937" i="36"/>
  <c r="W8937" i="36"/>
  <c r="X8937" i="36"/>
  <c r="Y8937" i="36"/>
  <c r="T8938" i="36"/>
  <c r="U8938" i="36"/>
  <c r="V8938" i="36"/>
  <c r="W8938" i="36"/>
  <c r="X8938" i="36"/>
  <c r="Y8938" i="36"/>
  <c r="T8939" i="36"/>
  <c r="U8939" i="36"/>
  <c r="V8939" i="36"/>
  <c r="W8939" i="36"/>
  <c r="X8939" i="36"/>
  <c r="Y8939" i="36"/>
  <c r="T8940" i="36"/>
  <c r="U8940" i="36"/>
  <c r="V8940" i="36"/>
  <c r="W8940" i="36"/>
  <c r="X8940" i="36"/>
  <c r="Y8940" i="36"/>
  <c r="T8941" i="36"/>
  <c r="U8941" i="36"/>
  <c r="V8941" i="36"/>
  <c r="W8941" i="36"/>
  <c r="X8941" i="36"/>
  <c r="Y8941" i="36"/>
  <c r="T8942" i="36"/>
  <c r="U8942" i="36"/>
  <c r="V8942" i="36"/>
  <c r="W8942" i="36"/>
  <c r="X8942" i="36"/>
  <c r="Y8942" i="36"/>
  <c r="T8943" i="36"/>
  <c r="U8943" i="36"/>
  <c r="V8943" i="36"/>
  <c r="W8943" i="36"/>
  <c r="X8943" i="36"/>
  <c r="Y8943" i="36"/>
  <c r="T8944" i="36"/>
  <c r="U8944" i="36"/>
  <c r="V8944" i="36"/>
  <c r="W8944" i="36"/>
  <c r="X8944" i="36"/>
  <c r="Y8944" i="36"/>
  <c r="T8945" i="36"/>
  <c r="U8945" i="36"/>
  <c r="V8945" i="36"/>
  <c r="W8945" i="36"/>
  <c r="X8945" i="36"/>
  <c r="Y8945" i="36"/>
  <c r="T8946" i="36"/>
  <c r="U8946" i="36"/>
  <c r="V8946" i="36"/>
  <c r="W8946" i="36"/>
  <c r="X8946" i="36"/>
  <c r="Y8946" i="36"/>
  <c r="T8947" i="36"/>
  <c r="U8947" i="36"/>
  <c r="V8947" i="36"/>
  <c r="W8947" i="36"/>
  <c r="X8947" i="36"/>
  <c r="Y8947" i="36"/>
  <c r="T8948" i="36"/>
  <c r="U8948" i="36"/>
  <c r="V8948" i="36"/>
  <c r="W8948" i="36"/>
  <c r="X8948" i="36"/>
  <c r="Y8948" i="36"/>
  <c r="T8949" i="36"/>
  <c r="U8949" i="36"/>
  <c r="V8949" i="36"/>
  <c r="W8949" i="36"/>
  <c r="X8949" i="36"/>
  <c r="Y8949" i="36"/>
  <c r="T8950" i="36"/>
  <c r="U8950" i="36"/>
  <c r="V8950" i="36"/>
  <c r="W8950" i="36"/>
  <c r="X8950" i="36"/>
  <c r="Y8950" i="36"/>
  <c r="T8951" i="36"/>
  <c r="U8951" i="36"/>
  <c r="V8951" i="36"/>
  <c r="W8951" i="36"/>
  <c r="X8951" i="36"/>
  <c r="Y8951" i="36"/>
  <c r="T8952" i="36"/>
  <c r="U8952" i="36"/>
  <c r="V8952" i="36"/>
  <c r="W8952" i="36"/>
  <c r="X8952" i="36"/>
  <c r="Y8952" i="36"/>
  <c r="T8953" i="36"/>
  <c r="U8953" i="36"/>
  <c r="V8953" i="36"/>
  <c r="W8953" i="36"/>
  <c r="X8953" i="36"/>
  <c r="Y8953" i="36"/>
  <c r="T8954" i="36"/>
  <c r="U8954" i="36"/>
  <c r="V8954" i="36"/>
  <c r="W8954" i="36"/>
  <c r="X8954" i="36"/>
  <c r="Y8954" i="36"/>
  <c r="T8955" i="36"/>
  <c r="U8955" i="36"/>
  <c r="V8955" i="36"/>
  <c r="W8955" i="36"/>
  <c r="X8955" i="36"/>
  <c r="Y8955" i="36"/>
  <c r="T8956" i="36"/>
  <c r="U8956" i="36"/>
  <c r="V8956" i="36"/>
  <c r="W8956" i="36"/>
  <c r="X8956" i="36"/>
  <c r="Y8956" i="36"/>
  <c r="T8957" i="36"/>
  <c r="U8957" i="36"/>
  <c r="V8957" i="36"/>
  <c r="W8957" i="36"/>
  <c r="X8957" i="36"/>
  <c r="Y8957" i="36"/>
  <c r="T8958" i="36"/>
  <c r="U8958" i="36"/>
  <c r="V8958" i="36"/>
  <c r="W8958" i="36"/>
  <c r="X8958" i="36"/>
  <c r="Y8958" i="36"/>
  <c r="T8959" i="36"/>
  <c r="U8959" i="36"/>
  <c r="V8959" i="36"/>
  <c r="W8959" i="36"/>
  <c r="X8959" i="36"/>
  <c r="Y8959" i="36"/>
  <c r="T8960" i="36"/>
  <c r="U8960" i="36"/>
  <c r="V8960" i="36"/>
  <c r="W8960" i="36"/>
  <c r="X8960" i="36"/>
  <c r="Y8960" i="36"/>
  <c r="T8961" i="36"/>
  <c r="U8961" i="36"/>
  <c r="V8961" i="36"/>
  <c r="W8961" i="36"/>
  <c r="X8961" i="36"/>
  <c r="Y8961" i="36"/>
  <c r="T8962" i="36"/>
  <c r="U8962" i="36"/>
  <c r="V8962" i="36"/>
  <c r="W8962" i="36"/>
  <c r="X8962" i="36"/>
  <c r="Y8962" i="36"/>
  <c r="T8963" i="36"/>
  <c r="U8963" i="36"/>
  <c r="V8963" i="36"/>
  <c r="W8963" i="36"/>
  <c r="X8963" i="36"/>
  <c r="Y8963" i="36"/>
  <c r="T8964" i="36"/>
  <c r="U8964" i="36"/>
  <c r="V8964" i="36"/>
  <c r="W8964" i="36"/>
  <c r="X8964" i="36"/>
  <c r="Y8964" i="36"/>
  <c r="T8965" i="36"/>
  <c r="U8965" i="36"/>
  <c r="V8965" i="36"/>
  <c r="W8965" i="36"/>
  <c r="X8965" i="36"/>
  <c r="Y8965" i="36"/>
  <c r="T8966" i="36"/>
  <c r="U8966" i="36"/>
  <c r="V8966" i="36"/>
  <c r="W8966" i="36"/>
  <c r="X8966" i="36"/>
  <c r="Y8966" i="36"/>
  <c r="T8967" i="36"/>
  <c r="U8967" i="36"/>
  <c r="V8967" i="36"/>
  <c r="W8967" i="36"/>
  <c r="X8967" i="36"/>
  <c r="Y8967" i="36"/>
  <c r="T8968" i="36"/>
  <c r="U8968" i="36"/>
  <c r="V8968" i="36"/>
  <c r="W8968" i="36"/>
  <c r="X8968" i="36"/>
  <c r="Y8968" i="36"/>
  <c r="T8969" i="36"/>
  <c r="U8969" i="36"/>
  <c r="V8969" i="36"/>
  <c r="W8969" i="36"/>
  <c r="X8969" i="36"/>
  <c r="Y8969" i="36"/>
  <c r="T8970" i="36"/>
  <c r="U8970" i="36"/>
  <c r="V8970" i="36"/>
  <c r="W8970" i="36"/>
  <c r="X8970" i="36"/>
  <c r="Y8970" i="36"/>
  <c r="T8971" i="36"/>
  <c r="U8971" i="36"/>
  <c r="V8971" i="36"/>
  <c r="W8971" i="36"/>
  <c r="X8971" i="36"/>
  <c r="Y8971" i="36"/>
  <c r="T8972" i="36"/>
  <c r="U8972" i="36"/>
  <c r="V8972" i="36"/>
  <c r="W8972" i="36"/>
  <c r="X8972" i="36"/>
  <c r="Y8972" i="36"/>
  <c r="T8973" i="36"/>
  <c r="U8973" i="36"/>
  <c r="V8973" i="36"/>
  <c r="W8973" i="36"/>
  <c r="X8973" i="36"/>
  <c r="Y8973" i="36"/>
  <c r="T8974" i="36"/>
  <c r="U8974" i="36"/>
  <c r="V8974" i="36"/>
  <c r="W8974" i="36"/>
  <c r="X8974" i="36"/>
  <c r="Y8974" i="36"/>
  <c r="T8975" i="36"/>
  <c r="U8975" i="36"/>
  <c r="V8975" i="36"/>
  <c r="W8975" i="36"/>
  <c r="X8975" i="36"/>
  <c r="Y8975" i="36"/>
  <c r="T8976" i="36"/>
  <c r="U8976" i="36"/>
  <c r="V8976" i="36"/>
  <c r="W8976" i="36"/>
  <c r="X8976" i="36"/>
  <c r="Y8976" i="36"/>
  <c r="T8977" i="36"/>
  <c r="U8977" i="36"/>
  <c r="V8977" i="36"/>
  <c r="W8977" i="36"/>
  <c r="X8977" i="36"/>
  <c r="Y8977" i="36"/>
  <c r="T8978" i="36"/>
  <c r="U8978" i="36"/>
  <c r="V8978" i="36"/>
  <c r="W8978" i="36"/>
  <c r="X8978" i="36"/>
  <c r="Y8978" i="36"/>
  <c r="T8979" i="36"/>
  <c r="U8979" i="36"/>
  <c r="V8979" i="36"/>
  <c r="W8979" i="36"/>
  <c r="X8979" i="36"/>
  <c r="Y8979" i="36"/>
  <c r="T8980" i="36"/>
  <c r="U8980" i="36"/>
  <c r="V8980" i="36"/>
  <c r="W8980" i="36"/>
  <c r="X8980" i="36"/>
  <c r="Y8980" i="36"/>
  <c r="T8981" i="36"/>
  <c r="U8981" i="36"/>
  <c r="V8981" i="36"/>
  <c r="W8981" i="36"/>
  <c r="X8981" i="36"/>
  <c r="Y8981" i="36"/>
  <c r="T8982" i="36"/>
  <c r="U8982" i="36"/>
  <c r="V8982" i="36"/>
  <c r="W8982" i="36"/>
  <c r="X8982" i="36"/>
  <c r="Y8982" i="36"/>
  <c r="T8983" i="36"/>
  <c r="U8983" i="36"/>
  <c r="V8983" i="36"/>
  <c r="W8983" i="36"/>
  <c r="X8983" i="36"/>
  <c r="Y8983" i="36"/>
  <c r="T8984" i="36"/>
  <c r="U8984" i="36"/>
  <c r="V8984" i="36"/>
  <c r="W8984" i="36"/>
  <c r="X8984" i="36"/>
  <c r="Y8984" i="36"/>
  <c r="T8985" i="36"/>
  <c r="U8985" i="36"/>
  <c r="V8985" i="36"/>
  <c r="W8985" i="36"/>
  <c r="X8985" i="36"/>
  <c r="Y8985" i="36"/>
  <c r="T8986" i="36"/>
  <c r="U8986" i="36"/>
  <c r="V8986" i="36"/>
  <c r="W8986" i="36"/>
  <c r="X8986" i="36"/>
  <c r="Y8986" i="36"/>
  <c r="T8987" i="36"/>
  <c r="U8987" i="36"/>
  <c r="V8987" i="36"/>
  <c r="W8987" i="36"/>
  <c r="X8987" i="36"/>
  <c r="Y8987" i="36"/>
  <c r="T8988" i="36"/>
  <c r="U8988" i="36"/>
  <c r="V8988" i="36"/>
  <c r="W8988" i="36"/>
  <c r="X8988" i="36"/>
  <c r="Y8988" i="36"/>
  <c r="T8989" i="36"/>
  <c r="U8989" i="36"/>
  <c r="V8989" i="36"/>
  <c r="W8989" i="36"/>
  <c r="X8989" i="36"/>
  <c r="Y8989" i="36"/>
  <c r="T8990" i="36"/>
  <c r="U8990" i="36"/>
  <c r="V8990" i="36"/>
  <c r="W8990" i="36"/>
  <c r="X8990" i="36"/>
  <c r="Y8990" i="36"/>
  <c r="T8991" i="36"/>
  <c r="U8991" i="36"/>
  <c r="V8991" i="36"/>
  <c r="W8991" i="36"/>
  <c r="X8991" i="36"/>
  <c r="Y8991" i="36"/>
  <c r="T8992" i="36"/>
  <c r="U8992" i="36"/>
  <c r="V8992" i="36"/>
  <c r="W8992" i="36"/>
  <c r="X8992" i="36"/>
  <c r="Y8992" i="36"/>
  <c r="T8993" i="36"/>
  <c r="U8993" i="36"/>
  <c r="V8993" i="36"/>
  <c r="W8993" i="36"/>
  <c r="X8993" i="36"/>
  <c r="Y8993" i="36"/>
  <c r="T8994" i="36"/>
  <c r="U8994" i="36"/>
  <c r="V8994" i="36"/>
  <c r="W8994" i="36"/>
  <c r="X8994" i="36"/>
  <c r="Y8994" i="36"/>
  <c r="T8995" i="36"/>
  <c r="U8995" i="36"/>
  <c r="V8995" i="36"/>
  <c r="W8995" i="36"/>
  <c r="X8995" i="36"/>
  <c r="Y8995" i="36"/>
  <c r="T8996" i="36"/>
  <c r="U8996" i="36"/>
  <c r="V8996" i="36"/>
  <c r="W8996" i="36"/>
  <c r="X8996" i="36"/>
  <c r="Y8996" i="36"/>
  <c r="T8997" i="36"/>
  <c r="U8997" i="36"/>
  <c r="V8997" i="36"/>
  <c r="W8997" i="36"/>
  <c r="X8997" i="36"/>
  <c r="Y8997" i="36"/>
  <c r="T8998" i="36"/>
  <c r="U8998" i="36"/>
  <c r="V8998" i="36"/>
  <c r="W8998" i="36"/>
  <c r="X8998" i="36"/>
  <c r="Y8998" i="36"/>
  <c r="T8999" i="36"/>
  <c r="U8999" i="36"/>
  <c r="V8999" i="36"/>
  <c r="W8999" i="36"/>
  <c r="X8999" i="36"/>
  <c r="Y8999" i="36"/>
  <c r="T9000" i="36"/>
  <c r="U9000" i="36"/>
  <c r="V9000" i="36"/>
  <c r="W9000" i="36"/>
  <c r="X9000" i="36"/>
  <c r="Y9000" i="36"/>
  <c r="T9001" i="36"/>
  <c r="U9001" i="36"/>
  <c r="V9001" i="36"/>
  <c r="W9001" i="36"/>
  <c r="X9001" i="36"/>
  <c r="Y9001" i="36"/>
  <c r="T9002" i="36"/>
  <c r="U9002" i="36"/>
  <c r="V9002" i="36"/>
  <c r="W9002" i="36"/>
  <c r="X9002" i="36"/>
  <c r="Y9002" i="36"/>
  <c r="T9003" i="36"/>
  <c r="U9003" i="36"/>
  <c r="V9003" i="36"/>
  <c r="W9003" i="36"/>
  <c r="X9003" i="36"/>
  <c r="Y9003" i="36"/>
  <c r="T9004" i="36"/>
  <c r="U9004" i="36"/>
  <c r="V9004" i="36"/>
  <c r="W9004" i="36"/>
  <c r="X9004" i="36"/>
  <c r="Y9004" i="36"/>
  <c r="T9005" i="36"/>
  <c r="U9005" i="36"/>
  <c r="V9005" i="36"/>
  <c r="W9005" i="36"/>
  <c r="X9005" i="36"/>
  <c r="Y9005" i="36"/>
  <c r="T9006" i="36"/>
  <c r="U9006" i="36"/>
  <c r="V9006" i="36"/>
  <c r="W9006" i="36"/>
  <c r="X9006" i="36"/>
  <c r="Y9006" i="36"/>
  <c r="T9007" i="36"/>
  <c r="U9007" i="36"/>
  <c r="V9007" i="36"/>
  <c r="W9007" i="36"/>
  <c r="X9007" i="36"/>
  <c r="Y9007" i="36"/>
  <c r="T9008" i="36"/>
  <c r="U9008" i="36"/>
  <c r="V9008" i="36"/>
  <c r="W9008" i="36"/>
  <c r="X9008" i="36"/>
  <c r="Y9008" i="36"/>
  <c r="T9009" i="36"/>
  <c r="U9009" i="36"/>
  <c r="V9009" i="36"/>
  <c r="W9009" i="36"/>
  <c r="X9009" i="36"/>
  <c r="Y9009" i="36"/>
  <c r="T9010" i="36"/>
  <c r="U9010" i="36"/>
  <c r="V9010" i="36"/>
  <c r="W9010" i="36"/>
  <c r="X9010" i="36"/>
  <c r="Y9010" i="36"/>
  <c r="T9011" i="36"/>
  <c r="U9011" i="36"/>
  <c r="V9011" i="36"/>
  <c r="W9011" i="36"/>
  <c r="X9011" i="36"/>
  <c r="Y9011" i="36"/>
  <c r="T9012" i="36"/>
  <c r="U9012" i="36"/>
  <c r="V9012" i="36"/>
  <c r="W9012" i="36"/>
  <c r="X9012" i="36"/>
  <c r="Y9012" i="36"/>
  <c r="T9013" i="36"/>
  <c r="U9013" i="36"/>
  <c r="V9013" i="36"/>
  <c r="W9013" i="36"/>
  <c r="X9013" i="36"/>
  <c r="Y9013" i="36"/>
  <c r="T9014" i="36"/>
  <c r="U9014" i="36"/>
  <c r="V9014" i="36"/>
  <c r="W9014" i="36"/>
  <c r="X9014" i="36"/>
  <c r="Y9014" i="36"/>
  <c r="T9015" i="36"/>
  <c r="U9015" i="36"/>
  <c r="V9015" i="36"/>
  <c r="W9015" i="36"/>
  <c r="X9015" i="36"/>
  <c r="Y9015" i="36"/>
  <c r="T9016" i="36"/>
  <c r="U9016" i="36"/>
  <c r="V9016" i="36"/>
  <c r="W9016" i="36"/>
  <c r="X9016" i="36"/>
  <c r="Y9016" i="36"/>
  <c r="T9017" i="36"/>
  <c r="U9017" i="36"/>
  <c r="V9017" i="36"/>
  <c r="W9017" i="36"/>
  <c r="X9017" i="36"/>
  <c r="Y9017" i="36"/>
  <c r="T9018" i="36"/>
  <c r="U9018" i="36"/>
  <c r="V9018" i="36"/>
  <c r="W9018" i="36"/>
  <c r="X9018" i="36"/>
  <c r="Y9018" i="36"/>
  <c r="T9019" i="36"/>
  <c r="U9019" i="36"/>
  <c r="V9019" i="36"/>
  <c r="W9019" i="36"/>
  <c r="X9019" i="36"/>
  <c r="Y9019" i="36"/>
  <c r="T9020" i="36"/>
  <c r="U9020" i="36"/>
  <c r="V9020" i="36"/>
  <c r="W9020" i="36"/>
  <c r="X9020" i="36"/>
  <c r="Y9020" i="36"/>
  <c r="T9021" i="36"/>
  <c r="U9021" i="36"/>
  <c r="V9021" i="36"/>
  <c r="W9021" i="36"/>
  <c r="X9021" i="36"/>
  <c r="Y9021" i="36"/>
  <c r="T9022" i="36"/>
  <c r="U9022" i="36"/>
  <c r="V9022" i="36"/>
  <c r="W9022" i="36"/>
  <c r="X9022" i="36"/>
  <c r="Y9022" i="36"/>
  <c r="T9023" i="36"/>
  <c r="U9023" i="36"/>
  <c r="V9023" i="36"/>
  <c r="W9023" i="36"/>
  <c r="X9023" i="36"/>
  <c r="Y9023" i="36"/>
  <c r="T9024" i="36"/>
  <c r="U9024" i="36"/>
  <c r="V9024" i="36"/>
  <c r="W9024" i="36"/>
  <c r="X9024" i="36"/>
  <c r="Y9024" i="36"/>
  <c r="T9025" i="36"/>
  <c r="U9025" i="36"/>
  <c r="V9025" i="36"/>
  <c r="W9025" i="36"/>
  <c r="X9025" i="36"/>
  <c r="Y9025" i="36"/>
  <c r="T9026" i="36"/>
  <c r="U9026" i="36"/>
  <c r="V9026" i="36"/>
  <c r="W9026" i="36"/>
  <c r="X9026" i="36"/>
  <c r="Y9026" i="36"/>
  <c r="T9027" i="36"/>
  <c r="U9027" i="36"/>
  <c r="V9027" i="36"/>
  <c r="W9027" i="36"/>
  <c r="X9027" i="36"/>
  <c r="Y9027" i="36"/>
  <c r="T9028" i="36"/>
  <c r="U9028" i="36"/>
  <c r="V9028" i="36"/>
  <c r="W9028" i="36"/>
  <c r="X9028" i="36"/>
  <c r="Y9028" i="36"/>
  <c r="T9029" i="36"/>
  <c r="U9029" i="36"/>
  <c r="V9029" i="36"/>
  <c r="W9029" i="36"/>
  <c r="X9029" i="36"/>
  <c r="Y9029" i="36"/>
  <c r="T9030" i="36"/>
  <c r="U9030" i="36"/>
  <c r="V9030" i="36"/>
  <c r="W9030" i="36"/>
  <c r="X9030" i="36"/>
  <c r="Y9030" i="36"/>
  <c r="T9031" i="36"/>
  <c r="U9031" i="36"/>
  <c r="V9031" i="36"/>
  <c r="W9031" i="36"/>
  <c r="X9031" i="36"/>
  <c r="Y9031" i="36"/>
  <c r="T9032" i="36"/>
  <c r="U9032" i="36"/>
  <c r="V9032" i="36"/>
  <c r="W9032" i="36"/>
  <c r="X9032" i="36"/>
  <c r="Y9032" i="36"/>
  <c r="T9033" i="36"/>
  <c r="U9033" i="36"/>
  <c r="V9033" i="36"/>
  <c r="W9033" i="36"/>
  <c r="X9033" i="36"/>
  <c r="Y9033" i="36"/>
  <c r="T9034" i="36"/>
  <c r="U9034" i="36"/>
  <c r="V9034" i="36"/>
  <c r="W9034" i="36"/>
  <c r="X9034" i="36"/>
  <c r="Y9034" i="36"/>
  <c r="T9035" i="36"/>
  <c r="U9035" i="36"/>
  <c r="V9035" i="36"/>
  <c r="W9035" i="36"/>
  <c r="X9035" i="36"/>
  <c r="Y9035" i="36"/>
  <c r="T9036" i="36"/>
  <c r="U9036" i="36"/>
  <c r="V9036" i="36"/>
  <c r="W9036" i="36"/>
  <c r="X9036" i="36"/>
  <c r="Y9036" i="36"/>
  <c r="T9037" i="36"/>
  <c r="U9037" i="36"/>
  <c r="V9037" i="36"/>
  <c r="W9037" i="36"/>
  <c r="X9037" i="36"/>
  <c r="Y9037" i="36"/>
  <c r="T9038" i="36"/>
  <c r="U9038" i="36"/>
  <c r="V9038" i="36"/>
  <c r="W9038" i="36"/>
  <c r="X9038" i="36"/>
  <c r="Y9038" i="36"/>
  <c r="T9039" i="36"/>
  <c r="U9039" i="36"/>
  <c r="V9039" i="36"/>
  <c r="W9039" i="36"/>
  <c r="X9039" i="36"/>
  <c r="Y9039" i="36"/>
  <c r="T9040" i="36"/>
  <c r="U9040" i="36"/>
  <c r="V9040" i="36"/>
  <c r="W9040" i="36"/>
  <c r="X9040" i="36"/>
  <c r="Y9040" i="36"/>
  <c r="T9041" i="36"/>
  <c r="U9041" i="36"/>
  <c r="V9041" i="36"/>
  <c r="W9041" i="36"/>
  <c r="X9041" i="36"/>
  <c r="Y9041" i="36"/>
  <c r="T9042" i="36"/>
  <c r="U9042" i="36"/>
  <c r="V9042" i="36"/>
  <c r="W9042" i="36"/>
  <c r="X9042" i="36"/>
  <c r="Y9042" i="36"/>
  <c r="T9043" i="36"/>
  <c r="U9043" i="36"/>
  <c r="V9043" i="36"/>
  <c r="W9043" i="36"/>
  <c r="X9043" i="36"/>
  <c r="Y9043" i="36"/>
  <c r="T9044" i="36"/>
  <c r="U9044" i="36"/>
  <c r="V9044" i="36"/>
  <c r="W9044" i="36"/>
  <c r="X9044" i="36"/>
  <c r="Y9044" i="36"/>
  <c r="T9045" i="36"/>
  <c r="U9045" i="36"/>
  <c r="V9045" i="36"/>
  <c r="W9045" i="36"/>
  <c r="X9045" i="36"/>
  <c r="Y9045" i="36"/>
  <c r="T9046" i="36"/>
  <c r="U9046" i="36"/>
  <c r="V9046" i="36"/>
  <c r="W9046" i="36"/>
  <c r="X9046" i="36"/>
  <c r="Y9046" i="36"/>
  <c r="T9047" i="36"/>
  <c r="U9047" i="36"/>
  <c r="V9047" i="36"/>
  <c r="W9047" i="36"/>
  <c r="X9047" i="36"/>
  <c r="Y9047" i="36"/>
  <c r="T9048" i="36"/>
  <c r="U9048" i="36"/>
  <c r="V9048" i="36"/>
  <c r="W9048" i="36"/>
  <c r="X9048" i="36"/>
  <c r="Y9048" i="36"/>
  <c r="T9049" i="36"/>
  <c r="U9049" i="36"/>
  <c r="V9049" i="36"/>
  <c r="W9049" i="36"/>
  <c r="X9049" i="36"/>
  <c r="Y9049" i="36"/>
  <c r="T9050" i="36"/>
  <c r="U9050" i="36"/>
  <c r="V9050" i="36"/>
  <c r="W9050" i="36"/>
  <c r="X9050" i="36"/>
  <c r="Y9050" i="36"/>
  <c r="T9051" i="36"/>
  <c r="U9051" i="36"/>
  <c r="V9051" i="36"/>
  <c r="W9051" i="36"/>
  <c r="X9051" i="36"/>
  <c r="Y9051" i="36"/>
  <c r="T9052" i="36"/>
  <c r="U9052" i="36"/>
  <c r="V9052" i="36"/>
  <c r="W9052" i="36"/>
  <c r="X9052" i="36"/>
  <c r="Y9052" i="36"/>
  <c r="T9053" i="36"/>
  <c r="U9053" i="36"/>
  <c r="V9053" i="36"/>
  <c r="W9053" i="36"/>
  <c r="X9053" i="36"/>
  <c r="Y9053" i="36"/>
  <c r="T9054" i="36"/>
  <c r="U9054" i="36"/>
  <c r="V9054" i="36"/>
  <c r="W9054" i="36"/>
  <c r="X9054" i="36"/>
  <c r="Y9054" i="36"/>
  <c r="T9055" i="36"/>
  <c r="U9055" i="36"/>
  <c r="V9055" i="36"/>
  <c r="W9055" i="36"/>
  <c r="X9055" i="36"/>
  <c r="Y9055" i="36"/>
  <c r="T9056" i="36"/>
  <c r="U9056" i="36"/>
  <c r="V9056" i="36"/>
  <c r="W9056" i="36"/>
  <c r="X9056" i="36"/>
  <c r="Y9056" i="36"/>
  <c r="T9057" i="36"/>
  <c r="U9057" i="36"/>
  <c r="V9057" i="36"/>
  <c r="W9057" i="36"/>
  <c r="X9057" i="36"/>
  <c r="Y9057" i="36"/>
  <c r="T9058" i="36"/>
  <c r="U9058" i="36"/>
  <c r="V9058" i="36"/>
  <c r="W9058" i="36"/>
  <c r="X9058" i="36"/>
  <c r="Y9058" i="36"/>
  <c r="T9059" i="36"/>
  <c r="U9059" i="36"/>
  <c r="V9059" i="36"/>
  <c r="W9059" i="36"/>
  <c r="X9059" i="36"/>
  <c r="Y9059" i="36"/>
  <c r="T9060" i="36"/>
  <c r="U9060" i="36"/>
  <c r="V9060" i="36"/>
  <c r="W9060" i="36"/>
  <c r="X9060" i="36"/>
  <c r="Y9060" i="36"/>
  <c r="T9061" i="36"/>
  <c r="U9061" i="36"/>
  <c r="V9061" i="36"/>
  <c r="W9061" i="36"/>
  <c r="X9061" i="36"/>
  <c r="Y9061" i="36"/>
  <c r="T9062" i="36"/>
  <c r="U9062" i="36"/>
  <c r="V9062" i="36"/>
  <c r="W9062" i="36"/>
  <c r="X9062" i="36"/>
  <c r="Y9062" i="36"/>
  <c r="T9063" i="36"/>
  <c r="U9063" i="36"/>
  <c r="V9063" i="36"/>
  <c r="W9063" i="36"/>
  <c r="X9063" i="36"/>
  <c r="Y9063" i="36"/>
  <c r="T9064" i="36"/>
  <c r="U9064" i="36"/>
  <c r="V9064" i="36"/>
  <c r="W9064" i="36"/>
  <c r="X9064" i="36"/>
  <c r="Y9064" i="36"/>
  <c r="T9065" i="36"/>
  <c r="U9065" i="36"/>
  <c r="V9065" i="36"/>
  <c r="W9065" i="36"/>
  <c r="X9065" i="36"/>
  <c r="Y9065" i="36"/>
  <c r="T9066" i="36"/>
  <c r="U9066" i="36"/>
  <c r="V9066" i="36"/>
  <c r="W9066" i="36"/>
  <c r="X9066" i="36"/>
  <c r="Y9066" i="36"/>
  <c r="T9067" i="36"/>
  <c r="U9067" i="36"/>
  <c r="V9067" i="36"/>
  <c r="W9067" i="36"/>
  <c r="X9067" i="36"/>
  <c r="Y9067" i="36"/>
  <c r="T9068" i="36"/>
  <c r="U9068" i="36"/>
  <c r="V9068" i="36"/>
  <c r="W9068" i="36"/>
  <c r="X9068" i="36"/>
  <c r="Y9068" i="36"/>
  <c r="T9069" i="36"/>
  <c r="U9069" i="36"/>
  <c r="V9069" i="36"/>
  <c r="W9069" i="36"/>
  <c r="X9069" i="36"/>
  <c r="Y9069" i="36"/>
  <c r="T9070" i="36"/>
  <c r="U9070" i="36"/>
  <c r="V9070" i="36"/>
  <c r="W9070" i="36"/>
  <c r="X9070" i="36"/>
  <c r="Y9070" i="36"/>
  <c r="T9071" i="36"/>
  <c r="U9071" i="36"/>
  <c r="V9071" i="36"/>
  <c r="W9071" i="36"/>
  <c r="X9071" i="36"/>
  <c r="Y9071" i="36"/>
  <c r="T9072" i="36"/>
  <c r="U9072" i="36"/>
  <c r="V9072" i="36"/>
  <c r="W9072" i="36"/>
  <c r="X9072" i="36"/>
  <c r="Y9072" i="36"/>
  <c r="T9073" i="36"/>
  <c r="U9073" i="36"/>
  <c r="V9073" i="36"/>
  <c r="W9073" i="36"/>
  <c r="X9073" i="36"/>
  <c r="Y9073" i="36"/>
  <c r="T9074" i="36"/>
  <c r="U9074" i="36"/>
  <c r="V9074" i="36"/>
  <c r="W9074" i="36"/>
  <c r="X9074" i="36"/>
  <c r="Y9074" i="36"/>
  <c r="T9075" i="36"/>
  <c r="U9075" i="36"/>
  <c r="V9075" i="36"/>
  <c r="W9075" i="36"/>
  <c r="X9075" i="36"/>
  <c r="Y9075" i="36"/>
  <c r="T9076" i="36"/>
  <c r="U9076" i="36"/>
  <c r="V9076" i="36"/>
  <c r="W9076" i="36"/>
  <c r="X9076" i="36"/>
  <c r="Y9076" i="36"/>
  <c r="T9077" i="36"/>
  <c r="U9077" i="36"/>
  <c r="V9077" i="36"/>
  <c r="W9077" i="36"/>
  <c r="X9077" i="36"/>
  <c r="Y9077" i="36"/>
  <c r="T9078" i="36"/>
  <c r="U9078" i="36"/>
  <c r="V9078" i="36"/>
  <c r="W9078" i="36"/>
  <c r="X9078" i="36"/>
  <c r="Y9078" i="36"/>
  <c r="T9079" i="36"/>
  <c r="U9079" i="36"/>
  <c r="V9079" i="36"/>
  <c r="W9079" i="36"/>
  <c r="X9079" i="36"/>
  <c r="Y9079" i="36"/>
  <c r="T9080" i="36"/>
  <c r="U9080" i="36"/>
  <c r="V9080" i="36"/>
  <c r="W9080" i="36"/>
  <c r="X9080" i="36"/>
  <c r="Y9080" i="36"/>
  <c r="T9081" i="36"/>
  <c r="U9081" i="36"/>
  <c r="V9081" i="36"/>
  <c r="W9081" i="36"/>
  <c r="X9081" i="36"/>
  <c r="Y9081" i="36"/>
  <c r="T9082" i="36"/>
  <c r="U9082" i="36"/>
  <c r="V9082" i="36"/>
  <c r="W9082" i="36"/>
  <c r="X9082" i="36"/>
  <c r="Y9082" i="36"/>
  <c r="T9083" i="36"/>
  <c r="U9083" i="36"/>
  <c r="V9083" i="36"/>
  <c r="W9083" i="36"/>
  <c r="X9083" i="36"/>
  <c r="Y9083" i="36"/>
  <c r="T9084" i="36"/>
  <c r="U9084" i="36"/>
  <c r="V9084" i="36"/>
  <c r="W9084" i="36"/>
  <c r="X9084" i="36"/>
  <c r="Y9084" i="36"/>
  <c r="T9085" i="36"/>
  <c r="U9085" i="36"/>
  <c r="V9085" i="36"/>
  <c r="W9085" i="36"/>
  <c r="X9085" i="36"/>
  <c r="Y9085" i="36"/>
  <c r="T9086" i="36"/>
  <c r="U9086" i="36"/>
  <c r="V9086" i="36"/>
  <c r="W9086" i="36"/>
  <c r="X9086" i="36"/>
  <c r="Y9086" i="36"/>
  <c r="T9087" i="36"/>
  <c r="U9087" i="36"/>
  <c r="V9087" i="36"/>
  <c r="W9087" i="36"/>
  <c r="X9087" i="36"/>
  <c r="Y9087" i="36"/>
  <c r="T9088" i="36"/>
  <c r="U9088" i="36"/>
  <c r="V9088" i="36"/>
  <c r="W9088" i="36"/>
  <c r="X9088" i="36"/>
  <c r="Y9088" i="36"/>
  <c r="T9089" i="36"/>
  <c r="U9089" i="36"/>
  <c r="V9089" i="36"/>
  <c r="W9089" i="36"/>
  <c r="X9089" i="36"/>
  <c r="Y9089" i="36"/>
  <c r="T9090" i="36"/>
  <c r="U9090" i="36"/>
  <c r="V9090" i="36"/>
  <c r="W9090" i="36"/>
  <c r="X9090" i="36"/>
  <c r="Y9090" i="36"/>
  <c r="T9091" i="36"/>
  <c r="U9091" i="36"/>
  <c r="V9091" i="36"/>
  <c r="W9091" i="36"/>
  <c r="X9091" i="36"/>
  <c r="Y9091" i="36"/>
  <c r="T9092" i="36"/>
  <c r="U9092" i="36"/>
  <c r="V9092" i="36"/>
  <c r="W9092" i="36"/>
  <c r="X9092" i="36"/>
  <c r="Y9092" i="36"/>
  <c r="T9093" i="36"/>
  <c r="U9093" i="36"/>
  <c r="V9093" i="36"/>
  <c r="W9093" i="36"/>
  <c r="X9093" i="36"/>
  <c r="Y9093" i="36"/>
  <c r="T9094" i="36"/>
  <c r="U9094" i="36"/>
  <c r="V9094" i="36"/>
  <c r="W9094" i="36"/>
  <c r="X9094" i="36"/>
  <c r="Y9094" i="36"/>
  <c r="T9095" i="36"/>
  <c r="U9095" i="36"/>
  <c r="V9095" i="36"/>
  <c r="W9095" i="36"/>
  <c r="X9095" i="36"/>
  <c r="Y9095" i="36"/>
  <c r="T9096" i="36"/>
  <c r="U9096" i="36"/>
  <c r="V9096" i="36"/>
  <c r="W9096" i="36"/>
  <c r="X9096" i="36"/>
  <c r="Y9096" i="36"/>
  <c r="T9097" i="36"/>
  <c r="U9097" i="36"/>
  <c r="V9097" i="36"/>
  <c r="W9097" i="36"/>
  <c r="X9097" i="36"/>
  <c r="Y9097" i="36"/>
  <c r="T9098" i="36"/>
  <c r="U9098" i="36"/>
  <c r="V9098" i="36"/>
  <c r="W9098" i="36"/>
  <c r="X9098" i="36"/>
  <c r="Y9098" i="36"/>
  <c r="T9099" i="36"/>
  <c r="U9099" i="36"/>
  <c r="V9099" i="36"/>
  <c r="W9099" i="36"/>
  <c r="X9099" i="36"/>
  <c r="Y9099" i="36"/>
  <c r="T9100" i="36"/>
  <c r="U9100" i="36"/>
  <c r="V9100" i="36"/>
  <c r="W9100" i="36"/>
  <c r="X9100" i="36"/>
  <c r="Y9100" i="36"/>
  <c r="T9101" i="36"/>
  <c r="U9101" i="36"/>
  <c r="V9101" i="36"/>
  <c r="W9101" i="36"/>
  <c r="X9101" i="36"/>
  <c r="Y9101" i="36"/>
  <c r="T9102" i="36"/>
  <c r="U9102" i="36"/>
  <c r="V9102" i="36"/>
  <c r="W9102" i="36"/>
  <c r="X9102" i="36"/>
  <c r="Y9102" i="36"/>
  <c r="T9103" i="36"/>
  <c r="U9103" i="36"/>
  <c r="V9103" i="36"/>
  <c r="W9103" i="36"/>
  <c r="X9103" i="36"/>
  <c r="Y9103" i="36"/>
  <c r="T9104" i="36"/>
  <c r="U9104" i="36"/>
  <c r="V9104" i="36"/>
  <c r="W9104" i="36"/>
  <c r="X9104" i="36"/>
  <c r="Y9104" i="36"/>
  <c r="T9105" i="36"/>
  <c r="U9105" i="36"/>
  <c r="V9105" i="36"/>
  <c r="W9105" i="36"/>
  <c r="X9105" i="36"/>
  <c r="Y9105" i="36"/>
  <c r="T9106" i="36"/>
  <c r="U9106" i="36"/>
  <c r="V9106" i="36"/>
  <c r="W9106" i="36"/>
  <c r="X9106" i="36"/>
  <c r="Y9106" i="36"/>
  <c r="T9107" i="36"/>
  <c r="U9107" i="36"/>
  <c r="V9107" i="36"/>
  <c r="W9107" i="36"/>
  <c r="X9107" i="36"/>
  <c r="Y9107" i="36"/>
  <c r="T9108" i="36"/>
  <c r="U9108" i="36"/>
  <c r="V9108" i="36"/>
  <c r="W9108" i="36"/>
  <c r="X9108" i="36"/>
  <c r="Y9108" i="36"/>
  <c r="T9109" i="36"/>
  <c r="U9109" i="36"/>
  <c r="V9109" i="36"/>
  <c r="W9109" i="36"/>
  <c r="X9109" i="36"/>
  <c r="Y9109" i="36"/>
  <c r="T9110" i="36"/>
  <c r="U9110" i="36"/>
  <c r="V9110" i="36"/>
  <c r="W9110" i="36"/>
  <c r="X9110" i="36"/>
  <c r="Y9110" i="36"/>
  <c r="T9111" i="36"/>
  <c r="U9111" i="36"/>
  <c r="V9111" i="36"/>
  <c r="W9111" i="36"/>
  <c r="X9111" i="36"/>
  <c r="Y9111" i="36"/>
  <c r="T9112" i="36"/>
  <c r="U9112" i="36"/>
  <c r="V9112" i="36"/>
  <c r="W9112" i="36"/>
  <c r="X9112" i="36"/>
  <c r="Y9112" i="36"/>
  <c r="T9113" i="36"/>
  <c r="U9113" i="36"/>
  <c r="V9113" i="36"/>
  <c r="W9113" i="36"/>
  <c r="X9113" i="36"/>
  <c r="Y9113" i="36"/>
  <c r="T9114" i="36"/>
  <c r="U9114" i="36"/>
  <c r="V9114" i="36"/>
  <c r="W9114" i="36"/>
  <c r="X9114" i="36"/>
  <c r="Y9114" i="36"/>
  <c r="T9115" i="36"/>
  <c r="U9115" i="36"/>
  <c r="V9115" i="36"/>
  <c r="W9115" i="36"/>
  <c r="X9115" i="36"/>
  <c r="Y9115" i="36"/>
  <c r="T9116" i="36"/>
  <c r="U9116" i="36"/>
  <c r="V9116" i="36"/>
  <c r="W9116" i="36"/>
  <c r="X9116" i="36"/>
  <c r="Y9116" i="36"/>
  <c r="T9117" i="36"/>
  <c r="U9117" i="36"/>
  <c r="V9117" i="36"/>
  <c r="W9117" i="36"/>
  <c r="X9117" i="36"/>
  <c r="Y9117" i="36"/>
  <c r="T9118" i="36"/>
  <c r="U9118" i="36"/>
  <c r="V9118" i="36"/>
  <c r="W9118" i="36"/>
  <c r="X9118" i="36"/>
  <c r="Y9118" i="36"/>
  <c r="T9119" i="36"/>
  <c r="U9119" i="36"/>
  <c r="V9119" i="36"/>
  <c r="W9119" i="36"/>
  <c r="X9119" i="36"/>
  <c r="Y9119" i="36"/>
  <c r="T9120" i="36"/>
  <c r="U9120" i="36"/>
  <c r="V9120" i="36"/>
  <c r="W9120" i="36"/>
  <c r="X9120" i="36"/>
  <c r="Y9120" i="36"/>
  <c r="T9121" i="36"/>
  <c r="U9121" i="36"/>
  <c r="V9121" i="36"/>
  <c r="W9121" i="36"/>
  <c r="X9121" i="36"/>
  <c r="Y9121" i="36"/>
  <c r="T9122" i="36"/>
  <c r="U9122" i="36"/>
  <c r="V9122" i="36"/>
  <c r="W9122" i="36"/>
  <c r="X9122" i="36"/>
  <c r="Y9122" i="36"/>
  <c r="T9123" i="36"/>
  <c r="U9123" i="36"/>
  <c r="V9123" i="36"/>
  <c r="W9123" i="36"/>
  <c r="X9123" i="36"/>
  <c r="Y9123" i="36"/>
  <c r="T9124" i="36"/>
  <c r="U9124" i="36"/>
  <c r="V9124" i="36"/>
  <c r="W9124" i="36"/>
  <c r="X9124" i="36"/>
  <c r="Y9124" i="36"/>
  <c r="T9125" i="36"/>
  <c r="U9125" i="36"/>
  <c r="V9125" i="36"/>
  <c r="W9125" i="36"/>
  <c r="X9125" i="36"/>
  <c r="Y9125" i="36"/>
  <c r="T9126" i="36"/>
  <c r="U9126" i="36"/>
  <c r="V9126" i="36"/>
  <c r="W9126" i="36"/>
  <c r="X9126" i="36"/>
  <c r="Y9126" i="36"/>
  <c r="T9127" i="36"/>
  <c r="U9127" i="36"/>
  <c r="V9127" i="36"/>
  <c r="W9127" i="36"/>
  <c r="X9127" i="36"/>
  <c r="Y9127" i="36"/>
  <c r="T9128" i="36"/>
  <c r="U9128" i="36"/>
  <c r="V9128" i="36"/>
  <c r="W9128" i="36"/>
  <c r="X9128" i="36"/>
  <c r="Y9128" i="36"/>
  <c r="T9129" i="36"/>
  <c r="U9129" i="36"/>
  <c r="V9129" i="36"/>
  <c r="W9129" i="36"/>
  <c r="X9129" i="36"/>
  <c r="Y9129" i="36"/>
  <c r="T9130" i="36"/>
  <c r="U9130" i="36"/>
  <c r="V9130" i="36"/>
  <c r="W9130" i="36"/>
  <c r="X9130" i="36"/>
  <c r="Y9130" i="36"/>
  <c r="T9131" i="36"/>
  <c r="U9131" i="36"/>
  <c r="V9131" i="36"/>
  <c r="W9131" i="36"/>
  <c r="X9131" i="36"/>
  <c r="Y9131" i="36"/>
  <c r="T9132" i="36"/>
  <c r="U9132" i="36"/>
  <c r="V9132" i="36"/>
  <c r="W9132" i="36"/>
  <c r="X9132" i="36"/>
  <c r="Y9132" i="36"/>
  <c r="T9133" i="36"/>
  <c r="U9133" i="36"/>
  <c r="V9133" i="36"/>
  <c r="W9133" i="36"/>
  <c r="X9133" i="36"/>
  <c r="Y9133" i="36"/>
  <c r="T9134" i="36"/>
  <c r="U9134" i="36"/>
  <c r="V9134" i="36"/>
  <c r="W9134" i="36"/>
  <c r="X9134" i="36"/>
  <c r="Y9134" i="36"/>
  <c r="T9135" i="36"/>
  <c r="U9135" i="36"/>
  <c r="V9135" i="36"/>
  <c r="W9135" i="36"/>
  <c r="X9135" i="36"/>
  <c r="Y9135" i="36"/>
  <c r="T9136" i="36"/>
  <c r="U9136" i="36"/>
  <c r="V9136" i="36"/>
  <c r="W9136" i="36"/>
  <c r="X9136" i="36"/>
  <c r="Y9136" i="36"/>
  <c r="T9137" i="36"/>
  <c r="U9137" i="36"/>
  <c r="V9137" i="36"/>
  <c r="W9137" i="36"/>
  <c r="X9137" i="36"/>
  <c r="Y9137" i="36"/>
  <c r="T9138" i="36"/>
  <c r="U9138" i="36"/>
  <c r="V9138" i="36"/>
  <c r="W9138" i="36"/>
  <c r="X9138" i="36"/>
  <c r="Y9138" i="36"/>
  <c r="T9139" i="36"/>
  <c r="U9139" i="36"/>
  <c r="V9139" i="36"/>
  <c r="W9139" i="36"/>
  <c r="X9139" i="36"/>
  <c r="Y9139" i="36"/>
  <c r="T9140" i="36"/>
  <c r="U9140" i="36"/>
  <c r="V9140" i="36"/>
  <c r="W9140" i="36"/>
  <c r="X9140" i="36"/>
  <c r="Y9140" i="36"/>
  <c r="T9141" i="36"/>
  <c r="U9141" i="36"/>
  <c r="V9141" i="36"/>
  <c r="W9141" i="36"/>
  <c r="X9141" i="36"/>
  <c r="Y9141" i="36"/>
  <c r="T9142" i="36"/>
  <c r="U9142" i="36"/>
  <c r="V9142" i="36"/>
  <c r="W9142" i="36"/>
  <c r="X9142" i="36"/>
  <c r="Y9142" i="36"/>
  <c r="T9143" i="36"/>
  <c r="U9143" i="36"/>
  <c r="V9143" i="36"/>
  <c r="W9143" i="36"/>
  <c r="X9143" i="36"/>
  <c r="Y9143" i="36"/>
  <c r="T9144" i="36"/>
  <c r="U9144" i="36"/>
  <c r="V9144" i="36"/>
  <c r="W9144" i="36"/>
  <c r="X9144" i="36"/>
  <c r="Y9144" i="36"/>
  <c r="T9145" i="36"/>
  <c r="U9145" i="36"/>
  <c r="V9145" i="36"/>
  <c r="W9145" i="36"/>
  <c r="X9145" i="36"/>
  <c r="Y9145" i="36"/>
  <c r="T9146" i="36"/>
  <c r="U9146" i="36"/>
  <c r="V9146" i="36"/>
  <c r="W9146" i="36"/>
  <c r="X9146" i="36"/>
  <c r="Y9146" i="36"/>
  <c r="T9147" i="36"/>
  <c r="U9147" i="36"/>
  <c r="V9147" i="36"/>
  <c r="W9147" i="36"/>
  <c r="X9147" i="36"/>
  <c r="Y9147" i="36"/>
  <c r="T9148" i="36"/>
  <c r="U9148" i="36"/>
  <c r="V9148" i="36"/>
  <c r="W9148" i="36"/>
  <c r="X9148" i="36"/>
  <c r="Y9148" i="36"/>
  <c r="T9149" i="36"/>
  <c r="U9149" i="36"/>
  <c r="V9149" i="36"/>
  <c r="W9149" i="36"/>
  <c r="X9149" i="36"/>
  <c r="Y9149" i="36"/>
  <c r="T9150" i="36"/>
  <c r="U9150" i="36"/>
  <c r="V9150" i="36"/>
  <c r="W9150" i="36"/>
  <c r="X9150" i="36"/>
  <c r="Y9150" i="36"/>
  <c r="T9151" i="36"/>
  <c r="U9151" i="36"/>
  <c r="V9151" i="36"/>
  <c r="W9151" i="36"/>
  <c r="X9151" i="36"/>
  <c r="Y9151" i="36"/>
  <c r="T9152" i="36"/>
  <c r="U9152" i="36"/>
  <c r="V9152" i="36"/>
  <c r="W9152" i="36"/>
  <c r="X9152" i="36"/>
  <c r="Y9152" i="36"/>
  <c r="T9153" i="36"/>
  <c r="U9153" i="36"/>
  <c r="V9153" i="36"/>
  <c r="W9153" i="36"/>
  <c r="X9153" i="36"/>
  <c r="Y9153" i="36"/>
  <c r="T9154" i="36"/>
  <c r="U9154" i="36"/>
  <c r="V9154" i="36"/>
  <c r="W9154" i="36"/>
  <c r="X9154" i="36"/>
  <c r="Y9154" i="36"/>
  <c r="T9155" i="36"/>
  <c r="U9155" i="36"/>
  <c r="V9155" i="36"/>
  <c r="W9155" i="36"/>
  <c r="X9155" i="36"/>
  <c r="Y9155" i="36"/>
  <c r="T9156" i="36"/>
  <c r="U9156" i="36"/>
  <c r="V9156" i="36"/>
  <c r="W9156" i="36"/>
  <c r="X9156" i="36"/>
  <c r="Y9156" i="36"/>
  <c r="T9157" i="36"/>
  <c r="U9157" i="36"/>
  <c r="V9157" i="36"/>
  <c r="W9157" i="36"/>
  <c r="X9157" i="36"/>
  <c r="Y9157" i="36"/>
  <c r="T9158" i="36"/>
  <c r="U9158" i="36"/>
  <c r="V9158" i="36"/>
  <c r="W9158" i="36"/>
  <c r="X9158" i="36"/>
  <c r="Y9158" i="36"/>
  <c r="T9159" i="36"/>
  <c r="U9159" i="36"/>
  <c r="V9159" i="36"/>
  <c r="W9159" i="36"/>
  <c r="X9159" i="36"/>
  <c r="Y9159" i="36"/>
  <c r="T9160" i="36"/>
  <c r="U9160" i="36"/>
  <c r="V9160" i="36"/>
  <c r="W9160" i="36"/>
  <c r="X9160" i="36"/>
  <c r="Y9160" i="36"/>
  <c r="T9161" i="36"/>
  <c r="U9161" i="36"/>
  <c r="V9161" i="36"/>
  <c r="W9161" i="36"/>
  <c r="X9161" i="36"/>
  <c r="Y9161" i="36"/>
  <c r="T9162" i="36"/>
  <c r="U9162" i="36"/>
  <c r="V9162" i="36"/>
  <c r="W9162" i="36"/>
  <c r="X9162" i="36"/>
  <c r="Y9162" i="36"/>
  <c r="T9163" i="36"/>
  <c r="U9163" i="36"/>
  <c r="V9163" i="36"/>
  <c r="W9163" i="36"/>
  <c r="X9163" i="36"/>
  <c r="Y9163" i="36"/>
  <c r="T9164" i="36"/>
  <c r="U9164" i="36"/>
  <c r="V9164" i="36"/>
  <c r="W9164" i="36"/>
  <c r="X9164" i="36"/>
  <c r="Y9164" i="36"/>
  <c r="T9165" i="36"/>
  <c r="U9165" i="36"/>
  <c r="V9165" i="36"/>
  <c r="W9165" i="36"/>
  <c r="X9165" i="36"/>
  <c r="Y9165" i="36"/>
  <c r="T9166" i="36"/>
  <c r="U9166" i="36"/>
  <c r="V9166" i="36"/>
  <c r="W9166" i="36"/>
  <c r="X9166" i="36"/>
  <c r="Y9166" i="36"/>
  <c r="T9167" i="36"/>
  <c r="U9167" i="36"/>
  <c r="V9167" i="36"/>
  <c r="W9167" i="36"/>
  <c r="X9167" i="36"/>
  <c r="Y9167" i="36"/>
  <c r="T9168" i="36"/>
  <c r="U9168" i="36"/>
  <c r="V9168" i="36"/>
  <c r="W9168" i="36"/>
  <c r="X9168" i="36"/>
  <c r="Y9168" i="36"/>
  <c r="T9169" i="36"/>
  <c r="U9169" i="36"/>
  <c r="V9169" i="36"/>
  <c r="W9169" i="36"/>
  <c r="X9169" i="36"/>
  <c r="Y9169" i="36"/>
  <c r="T9170" i="36"/>
  <c r="U9170" i="36"/>
  <c r="V9170" i="36"/>
  <c r="W9170" i="36"/>
  <c r="X9170" i="36"/>
  <c r="Y9170" i="36"/>
  <c r="T9171" i="36"/>
  <c r="U9171" i="36"/>
  <c r="V9171" i="36"/>
  <c r="W9171" i="36"/>
  <c r="X9171" i="36"/>
  <c r="Y9171" i="36"/>
  <c r="T9172" i="36"/>
  <c r="U9172" i="36"/>
  <c r="V9172" i="36"/>
  <c r="W9172" i="36"/>
  <c r="X9172" i="36"/>
  <c r="Y9172" i="36"/>
  <c r="T9173" i="36"/>
  <c r="U9173" i="36"/>
  <c r="V9173" i="36"/>
  <c r="W9173" i="36"/>
  <c r="X9173" i="36"/>
  <c r="Y9173" i="36"/>
  <c r="T9174" i="36"/>
  <c r="U9174" i="36"/>
  <c r="V9174" i="36"/>
  <c r="W9174" i="36"/>
  <c r="X9174" i="36"/>
  <c r="Y9174" i="36"/>
  <c r="T9175" i="36"/>
  <c r="U9175" i="36"/>
  <c r="V9175" i="36"/>
  <c r="W9175" i="36"/>
  <c r="X9175" i="36"/>
  <c r="Y9175" i="36"/>
  <c r="T9176" i="36"/>
  <c r="U9176" i="36"/>
  <c r="V9176" i="36"/>
  <c r="W9176" i="36"/>
  <c r="X9176" i="36"/>
  <c r="Y9176" i="36"/>
  <c r="T9177" i="36"/>
  <c r="U9177" i="36"/>
  <c r="V9177" i="36"/>
  <c r="W9177" i="36"/>
  <c r="X9177" i="36"/>
  <c r="Y9177" i="36"/>
  <c r="T9178" i="36"/>
  <c r="U9178" i="36"/>
  <c r="V9178" i="36"/>
  <c r="W9178" i="36"/>
  <c r="X9178" i="36"/>
  <c r="Y9178" i="36"/>
  <c r="T9179" i="36"/>
  <c r="U9179" i="36"/>
  <c r="V9179" i="36"/>
  <c r="W9179" i="36"/>
  <c r="X9179" i="36"/>
  <c r="Y9179" i="36"/>
  <c r="T9180" i="36"/>
  <c r="U9180" i="36"/>
  <c r="V9180" i="36"/>
  <c r="W9180" i="36"/>
  <c r="X9180" i="36"/>
  <c r="Y9180" i="36"/>
  <c r="T9181" i="36"/>
  <c r="U9181" i="36"/>
  <c r="V9181" i="36"/>
  <c r="W9181" i="36"/>
  <c r="X9181" i="36"/>
  <c r="Y9181" i="36"/>
  <c r="T9182" i="36"/>
  <c r="U9182" i="36"/>
  <c r="V9182" i="36"/>
  <c r="W9182" i="36"/>
  <c r="X9182" i="36"/>
  <c r="Y9182" i="36"/>
  <c r="T9183" i="36"/>
  <c r="U9183" i="36"/>
  <c r="V9183" i="36"/>
  <c r="W9183" i="36"/>
  <c r="X9183" i="36"/>
  <c r="Y9183" i="36"/>
  <c r="T9184" i="36"/>
  <c r="U9184" i="36"/>
  <c r="V9184" i="36"/>
  <c r="W9184" i="36"/>
  <c r="X9184" i="36"/>
  <c r="Y9184" i="36"/>
  <c r="T9185" i="36"/>
  <c r="U9185" i="36"/>
  <c r="V9185" i="36"/>
  <c r="W9185" i="36"/>
  <c r="X9185" i="36"/>
  <c r="Y9185" i="36"/>
  <c r="T9186" i="36"/>
  <c r="U9186" i="36"/>
  <c r="V9186" i="36"/>
  <c r="W9186" i="36"/>
  <c r="X9186" i="36"/>
  <c r="Y9186" i="36"/>
  <c r="T9187" i="36"/>
  <c r="U9187" i="36"/>
  <c r="V9187" i="36"/>
  <c r="W9187" i="36"/>
  <c r="X9187" i="36"/>
  <c r="Y9187" i="36"/>
  <c r="T9188" i="36"/>
  <c r="U9188" i="36"/>
  <c r="V9188" i="36"/>
  <c r="W9188" i="36"/>
  <c r="X9188" i="36"/>
  <c r="Y9188" i="36"/>
  <c r="T9189" i="36"/>
  <c r="U9189" i="36"/>
  <c r="V9189" i="36"/>
  <c r="W9189" i="36"/>
  <c r="X9189" i="36"/>
  <c r="Y9189" i="36"/>
  <c r="T9190" i="36"/>
  <c r="U9190" i="36"/>
  <c r="V9190" i="36"/>
  <c r="W9190" i="36"/>
  <c r="X9190" i="36"/>
  <c r="Y9190" i="36"/>
  <c r="T9191" i="36"/>
  <c r="U9191" i="36"/>
  <c r="V9191" i="36"/>
  <c r="W9191" i="36"/>
  <c r="X9191" i="36"/>
  <c r="Y9191" i="36"/>
  <c r="T9192" i="36"/>
  <c r="U9192" i="36"/>
  <c r="V9192" i="36"/>
  <c r="W9192" i="36"/>
  <c r="X9192" i="36"/>
  <c r="Y9192" i="36"/>
  <c r="T9193" i="36"/>
  <c r="U9193" i="36"/>
  <c r="V9193" i="36"/>
  <c r="W9193" i="36"/>
  <c r="X9193" i="36"/>
  <c r="Y9193" i="36"/>
  <c r="T9194" i="36"/>
  <c r="U9194" i="36"/>
  <c r="V9194" i="36"/>
  <c r="W9194" i="36"/>
  <c r="X9194" i="36"/>
  <c r="Y9194" i="36"/>
  <c r="T9195" i="36"/>
  <c r="U9195" i="36"/>
  <c r="V9195" i="36"/>
  <c r="W9195" i="36"/>
  <c r="X9195" i="36"/>
  <c r="Y9195" i="36"/>
  <c r="T9196" i="36"/>
  <c r="U9196" i="36"/>
  <c r="V9196" i="36"/>
  <c r="W9196" i="36"/>
  <c r="X9196" i="36"/>
  <c r="Y9196" i="36"/>
  <c r="T9197" i="36"/>
  <c r="U9197" i="36"/>
  <c r="V9197" i="36"/>
  <c r="W9197" i="36"/>
  <c r="X9197" i="36"/>
  <c r="Y9197" i="36"/>
  <c r="T9198" i="36"/>
  <c r="U9198" i="36"/>
  <c r="V9198" i="36"/>
  <c r="W9198" i="36"/>
  <c r="X9198" i="36"/>
  <c r="Y9198" i="36"/>
  <c r="T9199" i="36"/>
  <c r="U9199" i="36"/>
  <c r="V9199" i="36"/>
  <c r="W9199" i="36"/>
  <c r="X9199" i="36"/>
  <c r="Y9199" i="36"/>
  <c r="T9200" i="36"/>
  <c r="U9200" i="36"/>
  <c r="V9200" i="36"/>
  <c r="W9200" i="36"/>
  <c r="X9200" i="36"/>
  <c r="Y9200" i="36"/>
  <c r="T9201" i="36"/>
  <c r="U9201" i="36"/>
  <c r="V9201" i="36"/>
  <c r="W9201" i="36"/>
  <c r="X9201" i="36"/>
  <c r="Y9201" i="36"/>
  <c r="T9202" i="36"/>
  <c r="U9202" i="36"/>
  <c r="V9202" i="36"/>
  <c r="W9202" i="36"/>
  <c r="X9202" i="36"/>
  <c r="Y9202" i="36"/>
  <c r="T9203" i="36"/>
  <c r="U9203" i="36"/>
  <c r="V9203" i="36"/>
  <c r="W9203" i="36"/>
  <c r="X9203" i="36"/>
  <c r="Y9203" i="36"/>
  <c r="T9204" i="36"/>
  <c r="U9204" i="36"/>
  <c r="V9204" i="36"/>
  <c r="W9204" i="36"/>
  <c r="X9204" i="36"/>
  <c r="Y9204" i="36"/>
  <c r="T9205" i="36"/>
  <c r="U9205" i="36"/>
  <c r="V9205" i="36"/>
  <c r="W9205" i="36"/>
  <c r="X9205" i="36"/>
  <c r="Y9205" i="36"/>
  <c r="T9206" i="36"/>
  <c r="U9206" i="36"/>
  <c r="V9206" i="36"/>
  <c r="W9206" i="36"/>
  <c r="X9206" i="36"/>
  <c r="Y9206" i="36"/>
  <c r="T9207" i="36"/>
  <c r="U9207" i="36"/>
  <c r="V9207" i="36"/>
  <c r="W9207" i="36"/>
  <c r="X9207" i="36"/>
  <c r="Y9207" i="36"/>
  <c r="T9208" i="36"/>
  <c r="U9208" i="36"/>
  <c r="V9208" i="36"/>
  <c r="W9208" i="36"/>
  <c r="X9208" i="36"/>
  <c r="Y9208" i="36"/>
  <c r="T9209" i="36"/>
  <c r="U9209" i="36"/>
  <c r="V9209" i="36"/>
  <c r="W9209" i="36"/>
  <c r="X9209" i="36"/>
  <c r="Y9209" i="36"/>
  <c r="T9210" i="36"/>
  <c r="U9210" i="36"/>
  <c r="V9210" i="36"/>
  <c r="W9210" i="36"/>
  <c r="X9210" i="36"/>
  <c r="Y9210" i="36"/>
  <c r="T9211" i="36"/>
  <c r="U9211" i="36"/>
  <c r="V9211" i="36"/>
  <c r="W9211" i="36"/>
  <c r="X9211" i="36"/>
  <c r="Y9211" i="36"/>
  <c r="T9212" i="36"/>
  <c r="U9212" i="36"/>
  <c r="V9212" i="36"/>
  <c r="W9212" i="36"/>
  <c r="X9212" i="36"/>
  <c r="Y9212" i="36"/>
  <c r="T9213" i="36"/>
  <c r="U9213" i="36"/>
  <c r="V9213" i="36"/>
  <c r="W9213" i="36"/>
  <c r="X9213" i="36"/>
  <c r="Y9213" i="36"/>
  <c r="T9214" i="36"/>
  <c r="U9214" i="36"/>
  <c r="V9214" i="36"/>
  <c r="W9214" i="36"/>
  <c r="X9214" i="36"/>
  <c r="Y9214" i="36"/>
  <c r="T9215" i="36"/>
  <c r="U9215" i="36"/>
  <c r="V9215" i="36"/>
  <c r="W9215" i="36"/>
  <c r="X9215" i="36"/>
  <c r="Y9215" i="36"/>
  <c r="T9216" i="36"/>
  <c r="U9216" i="36"/>
  <c r="V9216" i="36"/>
  <c r="W9216" i="36"/>
  <c r="X9216" i="36"/>
  <c r="Y9216" i="36"/>
  <c r="T9217" i="36"/>
  <c r="U9217" i="36"/>
  <c r="V9217" i="36"/>
  <c r="W9217" i="36"/>
  <c r="X9217" i="36"/>
  <c r="Y9217" i="36"/>
  <c r="T9218" i="36"/>
  <c r="U9218" i="36"/>
  <c r="V9218" i="36"/>
  <c r="W9218" i="36"/>
  <c r="X9218" i="36"/>
  <c r="Y9218" i="36"/>
  <c r="T9219" i="36"/>
  <c r="U9219" i="36"/>
  <c r="V9219" i="36"/>
  <c r="W9219" i="36"/>
  <c r="X9219" i="36"/>
  <c r="Y9219" i="36"/>
  <c r="T9220" i="36"/>
  <c r="U9220" i="36"/>
  <c r="V9220" i="36"/>
  <c r="W9220" i="36"/>
  <c r="X9220" i="36"/>
  <c r="Y9220" i="36"/>
  <c r="T9221" i="36"/>
  <c r="U9221" i="36"/>
  <c r="V9221" i="36"/>
  <c r="W9221" i="36"/>
  <c r="X9221" i="36"/>
  <c r="Y9221" i="36"/>
  <c r="T9222" i="36"/>
  <c r="U9222" i="36"/>
  <c r="V9222" i="36"/>
  <c r="W9222" i="36"/>
  <c r="X9222" i="36"/>
  <c r="Y9222" i="36"/>
  <c r="T9223" i="36"/>
  <c r="U9223" i="36"/>
  <c r="V9223" i="36"/>
  <c r="W9223" i="36"/>
  <c r="X9223" i="36"/>
  <c r="Y9223" i="36"/>
  <c r="T9224" i="36"/>
  <c r="U9224" i="36"/>
  <c r="V9224" i="36"/>
  <c r="W9224" i="36"/>
  <c r="X9224" i="36"/>
  <c r="Y9224" i="36"/>
  <c r="T9225" i="36"/>
  <c r="U9225" i="36"/>
  <c r="V9225" i="36"/>
  <c r="W9225" i="36"/>
  <c r="X9225" i="36"/>
  <c r="Y9225" i="36"/>
  <c r="T9226" i="36"/>
  <c r="U9226" i="36"/>
  <c r="V9226" i="36"/>
  <c r="W9226" i="36"/>
  <c r="X9226" i="36"/>
  <c r="Y9226" i="36"/>
  <c r="T9227" i="36"/>
  <c r="U9227" i="36"/>
  <c r="V9227" i="36"/>
  <c r="W9227" i="36"/>
  <c r="X9227" i="36"/>
  <c r="Y9227" i="36"/>
  <c r="T9228" i="36"/>
  <c r="U9228" i="36"/>
  <c r="V9228" i="36"/>
  <c r="W9228" i="36"/>
  <c r="X9228" i="36"/>
  <c r="Y9228" i="36"/>
  <c r="T9229" i="36"/>
  <c r="U9229" i="36"/>
  <c r="V9229" i="36"/>
  <c r="W9229" i="36"/>
  <c r="X9229" i="36"/>
  <c r="Y9229" i="36"/>
  <c r="T9230" i="36"/>
  <c r="U9230" i="36"/>
  <c r="V9230" i="36"/>
  <c r="W9230" i="36"/>
  <c r="X9230" i="36"/>
  <c r="Y9230" i="36"/>
  <c r="T9231" i="36"/>
  <c r="U9231" i="36"/>
  <c r="V9231" i="36"/>
  <c r="W9231" i="36"/>
  <c r="X9231" i="36"/>
  <c r="Y9231" i="36"/>
  <c r="T9232" i="36"/>
  <c r="U9232" i="36"/>
  <c r="V9232" i="36"/>
  <c r="W9232" i="36"/>
  <c r="X9232" i="36"/>
  <c r="Y9232" i="36"/>
  <c r="T9233" i="36"/>
  <c r="U9233" i="36"/>
  <c r="V9233" i="36"/>
  <c r="W9233" i="36"/>
  <c r="X9233" i="36"/>
  <c r="Y9233" i="36"/>
  <c r="T9234" i="36"/>
  <c r="U9234" i="36"/>
  <c r="V9234" i="36"/>
  <c r="W9234" i="36"/>
  <c r="X9234" i="36"/>
  <c r="Y9234" i="36"/>
  <c r="T9235" i="36"/>
  <c r="U9235" i="36"/>
  <c r="V9235" i="36"/>
  <c r="W9235" i="36"/>
  <c r="X9235" i="36"/>
  <c r="Y9235" i="36"/>
  <c r="T9236" i="36"/>
  <c r="U9236" i="36"/>
  <c r="V9236" i="36"/>
  <c r="W9236" i="36"/>
  <c r="X9236" i="36"/>
  <c r="Y9236" i="36"/>
  <c r="T9237" i="36"/>
  <c r="U9237" i="36"/>
  <c r="V9237" i="36"/>
  <c r="W9237" i="36"/>
  <c r="X9237" i="36"/>
  <c r="Y9237" i="36"/>
  <c r="T9238" i="36"/>
  <c r="U9238" i="36"/>
  <c r="V9238" i="36"/>
  <c r="W9238" i="36"/>
  <c r="X9238" i="36"/>
  <c r="Y9238" i="36"/>
  <c r="T9239" i="36"/>
  <c r="U9239" i="36"/>
  <c r="V9239" i="36"/>
  <c r="W9239" i="36"/>
  <c r="X9239" i="36"/>
  <c r="Y9239" i="36"/>
  <c r="T9240" i="36"/>
  <c r="U9240" i="36"/>
  <c r="V9240" i="36"/>
  <c r="W9240" i="36"/>
  <c r="X9240" i="36"/>
  <c r="Y9240" i="36"/>
  <c r="T9241" i="36"/>
  <c r="U9241" i="36"/>
  <c r="V9241" i="36"/>
  <c r="W9241" i="36"/>
  <c r="X9241" i="36"/>
  <c r="Y9241" i="36"/>
  <c r="T9242" i="36"/>
  <c r="U9242" i="36"/>
  <c r="V9242" i="36"/>
  <c r="W9242" i="36"/>
  <c r="X9242" i="36"/>
  <c r="Y9242" i="36"/>
  <c r="T9243" i="36"/>
  <c r="U9243" i="36"/>
  <c r="V9243" i="36"/>
  <c r="W9243" i="36"/>
  <c r="X9243" i="36"/>
  <c r="Y9243" i="36"/>
  <c r="T9244" i="36"/>
  <c r="U9244" i="36"/>
  <c r="V9244" i="36"/>
  <c r="W9244" i="36"/>
  <c r="X9244" i="36"/>
  <c r="Y9244" i="36"/>
  <c r="T9245" i="36"/>
  <c r="U9245" i="36"/>
  <c r="V9245" i="36"/>
  <c r="W9245" i="36"/>
  <c r="X9245" i="36"/>
  <c r="Y9245" i="36"/>
  <c r="T9246" i="36"/>
  <c r="U9246" i="36"/>
  <c r="V9246" i="36"/>
  <c r="W9246" i="36"/>
  <c r="X9246" i="36"/>
  <c r="Y9246" i="36"/>
  <c r="T9247" i="36"/>
  <c r="U9247" i="36"/>
  <c r="V9247" i="36"/>
  <c r="W9247" i="36"/>
  <c r="X9247" i="36"/>
  <c r="Y9247" i="36"/>
  <c r="T9248" i="36"/>
  <c r="U9248" i="36"/>
  <c r="V9248" i="36"/>
  <c r="W9248" i="36"/>
  <c r="X9248" i="36"/>
  <c r="Y9248" i="36"/>
  <c r="T9249" i="36"/>
  <c r="U9249" i="36"/>
  <c r="V9249" i="36"/>
  <c r="W9249" i="36"/>
  <c r="X9249" i="36"/>
  <c r="Y9249" i="36"/>
  <c r="T9250" i="36"/>
  <c r="U9250" i="36"/>
  <c r="V9250" i="36"/>
  <c r="W9250" i="36"/>
  <c r="X9250" i="36"/>
  <c r="Y9250" i="36"/>
  <c r="T9251" i="36"/>
  <c r="U9251" i="36"/>
  <c r="V9251" i="36"/>
  <c r="W9251" i="36"/>
  <c r="X9251" i="36"/>
  <c r="Y9251" i="36"/>
  <c r="T9252" i="36"/>
  <c r="U9252" i="36"/>
  <c r="V9252" i="36"/>
  <c r="W9252" i="36"/>
  <c r="X9252" i="36"/>
  <c r="Y9252" i="36"/>
  <c r="T9253" i="36"/>
  <c r="U9253" i="36"/>
  <c r="V9253" i="36"/>
  <c r="W9253" i="36"/>
  <c r="X9253" i="36"/>
  <c r="Y9253" i="36"/>
  <c r="T9254" i="36"/>
  <c r="U9254" i="36"/>
  <c r="V9254" i="36"/>
  <c r="W9254" i="36"/>
  <c r="X9254" i="36"/>
  <c r="Y9254" i="36"/>
  <c r="T9255" i="36"/>
  <c r="U9255" i="36"/>
  <c r="V9255" i="36"/>
  <c r="W9255" i="36"/>
  <c r="X9255" i="36"/>
  <c r="Y9255" i="36"/>
  <c r="T9256" i="36"/>
  <c r="U9256" i="36"/>
  <c r="V9256" i="36"/>
  <c r="W9256" i="36"/>
  <c r="X9256" i="36"/>
  <c r="Y9256" i="36"/>
  <c r="T9257" i="36"/>
  <c r="U9257" i="36"/>
  <c r="V9257" i="36"/>
  <c r="W9257" i="36"/>
  <c r="X9257" i="36"/>
  <c r="Y9257" i="36"/>
  <c r="T9258" i="36"/>
  <c r="U9258" i="36"/>
  <c r="V9258" i="36"/>
  <c r="W9258" i="36"/>
  <c r="X9258" i="36"/>
  <c r="Y9258" i="36"/>
  <c r="T9259" i="36"/>
  <c r="U9259" i="36"/>
  <c r="V9259" i="36"/>
  <c r="W9259" i="36"/>
  <c r="X9259" i="36"/>
  <c r="Y9259" i="36"/>
  <c r="T9260" i="36"/>
  <c r="U9260" i="36"/>
  <c r="V9260" i="36"/>
  <c r="W9260" i="36"/>
  <c r="X9260" i="36"/>
  <c r="Y9260" i="36"/>
  <c r="T9261" i="36"/>
  <c r="U9261" i="36"/>
  <c r="V9261" i="36"/>
  <c r="W9261" i="36"/>
  <c r="X9261" i="36"/>
  <c r="Y9261" i="36"/>
  <c r="T9262" i="36"/>
  <c r="U9262" i="36"/>
  <c r="V9262" i="36"/>
  <c r="W9262" i="36"/>
  <c r="X9262" i="36"/>
  <c r="Y9262" i="36"/>
  <c r="T9263" i="36"/>
  <c r="U9263" i="36"/>
  <c r="V9263" i="36"/>
  <c r="W9263" i="36"/>
  <c r="X9263" i="36"/>
  <c r="Y9263" i="36"/>
  <c r="T9264" i="36"/>
  <c r="U9264" i="36"/>
  <c r="V9264" i="36"/>
  <c r="W9264" i="36"/>
  <c r="X9264" i="36"/>
  <c r="Y9264" i="36"/>
  <c r="T9265" i="36"/>
  <c r="U9265" i="36"/>
  <c r="V9265" i="36"/>
  <c r="W9265" i="36"/>
  <c r="X9265" i="36"/>
  <c r="Y9265" i="36"/>
  <c r="T9266" i="36"/>
  <c r="U9266" i="36"/>
  <c r="V9266" i="36"/>
  <c r="W9266" i="36"/>
  <c r="X9266" i="36"/>
  <c r="Y9266" i="36"/>
  <c r="T9267" i="36"/>
  <c r="U9267" i="36"/>
  <c r="V9267" i="36"/>
  <c r="W9267" i="36"/>
  <c r="X9267" i="36"/>
  <c r="Y9267" i="36"/>
  <c r="T9268" i="36"/>
  <c r="U9268" i="36"/>
  <c r="V9268" i="36"/>
  <c r="W9268" i="36"/>
  <c r="X9268" i="36"/>
  <c r="Y9268" i="36"/>
  <c r="T9269" i="36"/>
  <c r="U9269" i="36"/>
  <c r="V9269" i="36"/>
  <c r="W9269" i="36"/>
  <c r="X9269" i="36"/>
  <c r="Y9269" i="36"/>
  <c r="T9270" i="36"/>
  <c r="U9270" i="36"/>
  <c r="V9270" i="36"/>
  <c r="W9270" i="36"/>
  <c r="X9270" i="36"/>
  <c r="Y9270" i="36"/>
  <c r="T9271" i="36"/>
  <c r="U9271" i="36"/>
  <c r="V9271" i="36"/>
  <c r="W9271" i="36"/>
  <c r="X9271" i="36"/>
  <c r="Y9271" i="36"/>
  <c r="T9272" i="36"/>
  <c r="U9272" i="36"/>
  <c r="V9272" i="36"/>
  <c r="W9272" i="36"/>
  <c r="X9272" i="36"/>
  <c r="Y9272" i="36"/>
  <c r="T9273" i="36"/>
  <c r="U9273" i="36"/>
  <c r="V9273" i="36"/>
  <c r="W9273" i="36"/>
  <c r="X9273" i="36"/>
  <c r="Y9273" i="36"/>
  <c r="T9274" i="36"/>
  <c r="U9274" i="36"/>
  <c r="V9274" i="36"/>
  <c r="W9274" i="36"/>
  <c r="X9274" i="36"/>
  <c r="Y9274" i="36"/>
  <c r="T9275" i="36"/>
  <c r="U9275" i="36"/>
  <c r="V9275" i="36"/>
  <c r="W9275" i="36"/>
  <c r="X9275" i="36"/>
  <c r="Y9275" i="36"/>
  <c r="T9276" i="36"/>
  <c r="U9276" i="36"/>
  <c r="V9276" i="36"/>
  <c r="W9276" i="36"/>
  <c r="X9276" i="36"/>
  <c r="Y9276" i="36"/>
  <c r="T9277" i="36"/>
  <c r="U9277" i="36"/>
  <c r="V9277" i="36"/>
  <c r="W9277" i="36"/>
  <c r="X9277" i="36"/>
  <c r="Y9277" i="36"/>
  <c r="T9278" i="36"/>
  <c r="U9278" i="36"/>
  <c r="V9278" i="36"/>
  <c r="W9278" i="36"/>
  <c r="X9278" i="36"/>
  <c r="Y9278" i="36"/>
  <c r="T9279" i="36"/>
  <c r="U9279" i="36"/>
  <c r="V9279" i="36"/>
  <c r="W9279" i="36"/>
  <c r="X9279" i="36"/>
  <c r="Y9279" i="36"/>
  <c r="T9280" i="36"/>
  <c r="U9280" i="36"/>
  <c r="V9280" i="36"/>
  <c r="W9280" i="36"/>
  <c r="X9280" i="36"/>
  <c r="Y9280" i="36"/>
  <c r="T9281" i="36"/>
  <c r="U9281" i="36"/>
  <c r="V9281" i="36"/>
  <c r="W9281" i="36"/>
  <c r="X9281" i="36"/>
  <c r="Y9281" i="36"/>
  <c r="T9282" i="36"/>
  <c r="U9282" i="36"/>
  <c r="V9282" i="36"/>
  <c r="W9282" i="36"/>
  <c r="X9282" i="36"/>
  <c r="Y9282" i="36"/>
  <c r="T9283" i="36"/>
  <c r="U9283" i="36"/>
  <c r="V9283" i="36"/>
  <c r="W9283" i="36"/>
  <c r="X9283" i="36"/>
  <c r="Y9283" i="36"/>
  <c r="T9284" i="36"/>
  <c r="U9284" i="36"/>
  <c r="V9284" i="36"/>
  <c r="W9284" i="36"/>
  <c r="X9284" i="36"/>
  <c r="Y9284" i="36"/>
  <c r="T9285" i="36"/>
  <c r="U9285" i="36"/>
  <c r="V9285" i="36"/>
  <c r="W9285" i="36"/>
  <c r="X9285" i="36"/>
  <c r="Y9285" i="36"/>
  <c r="T9286" i="36"/>
  <c r="U9286" i="36"/>
  <c r="V9286" i="36"/>
  <c r="W9286" i="36"/>
  <c r="X9286" i="36"/>
  <c r="Y9286" i="36"/>
  <c r="T9287" i="36"/>
  <c r="U9287" i="36"/>
  <c r="V9287" i="36"/>
  <c r="W9287" i="36"/>
  <c r="X9287" i="36"/>
  <c r="Y9287" i="36"/>
  <c r="T9288" i="36"/>
  <c r="U9288" i="36"/>
  <c r="V9288" i="36"/>
  <c r="W9288" i="36"/>
  <c r="X9288" i="36"/>
  <c r="Y9288" i="36"/>
  <c r="T9289" i="36"/>
  <c r="U9289" i="36"/>
  <c r="V9289" i="36"/>
  <c r="W9289" i="36"/>
  <c r="X9289" i="36"/>
  <c r="Y9289" i="36"/>
  <c r="T9290" i="36"/>
  <c r="U9290" i="36"/>
  <c r="V9290" i="36"/>
  <c r="W9290" i="36"/>
  <c r="X9290" i="36"/>
  <c r="Y9290" i="36"/>
  <c r="T9291" i="36"/>
  <c r="U9291" i="36"/>
  <c r="V9291" i="36"/>
  <c r="W9291" i="36"/>
  <c r="X9291" i="36"/>
  <c r="Y9291" i="36"/>
  <c r="T9292" i="36"/>
  <c r="U9292" i="36"/>
  <c r="V9292" i="36"/>
  <c r="W9292" i="36"/>
  <c r="X9292" i="36"/>
  <c r="Y9292" i="36"/>
  <c r="T9293" i="36"/>
  <c r="U9293" i="36"/>
  <c r="V9293" i="36"/>
  <c r="W9293" i="36"/>
  <c r="X9293" i="36"/>
  <c r="Y9293" i="36"/>
  <c r="T9294" i="36"/>
  <c r="U9294" i="36"/>
  <c r="V9294" i="36"/>
  <c r="W9294" i="36"/>
  <c r="X9294" i="36"/>
  <c r="Y9294" i="36"/>
  <c r="T9295" i="36"/>
  <c r="U9295" i="36"/>
  <c r="V9295" i="36"/>
  <c r="W9295" i="36"/>
  <c r="X9295" i="36"/>
  <c r="Y9295" i="36"/>
  <c r="T9296" i="36"/>
  <c r="U9296" i="36"/>
  <c r="V9296" i="36"/>
  <c r="W9296" i="36"/>
  <c r="X9296" i="36"/>
  <c r="Y9296" i="36"/>
  <c r="T9297" i="36"/>
  <c r="U9297" i="36"/>
  <c r="V9297" i="36"/>
  <c r="W9297" i="36"/>
  <c r="X9297" i="36"/>
  <c r="Y9297" i="36"/>
  <c r="T9298" i="36"/>
  <c r="U9298" i="36"/>
  <c r="V9298" i="36"/>
  <c r="W9298" i="36"/>
  <c r="X9298" i="36"/>
  <c r="Y9298" i="36"/>
  <c r="T9299" i="36"/>
  <c r="U9299" i="36"/>
  <c r="V9299" i="36"/>
  <c r="W9299" i="36"/>
  <c r="X9299" i="36"/>
  <c r="Y9299" i="36"/>
  <c r="T9300" i="36"/>
  <c r="U9300" i="36"/>
  <c r="V9300" i="36"/>
  <c r="W9300" i="36"/>
  <c r="X9300" i="36"/>
  <c r="Y9300" i="36"/>
  <c r="T9301" i="36"/>
  <c r="U9301" i="36"/>
  <c r="V9301" i="36"/>
  <c r="W9301" i="36"/>
  <c r="X9301" i="36"/>
  <c r="Y9301" i="36"/>
  <c r="T9302" i="36"/>
  <c r="U9302" i="36"/>
  <c r="V9302" i="36"/>
  <c r="W9302" i="36"/>
  <c r="X9302" i="36"/>
  <c r="Y9302" i="36"/>
  <c r="T9303" i="36"/>
  <c r="U9303" i="36"/>
  <c r="V9303" i="36"/>
  <c r="W9303" i="36"/>
  <c r="X9303" i="36"/>
  <c r="Y9303" i="36"/>
  <c r="T9304" i="36"/>
  <c r="U9304" i="36"/>
  <c r="V9304" i="36"/>
  <c r="W9304" i="36"/>
  <c r="X9304" i="36"/>
  <c r="Y9304" i="36"/>
  <c r="T9305" i="36"/>
  <c r="U9305" i="36"/>
  <c r="V9305" i="36"/>
  <c r="W9305" i="36"/>
  <c r="X9305" i="36"/>
  <c r="Y9305" i="36"/>
  <c r="T9306" i="36"/>
  <c r="U9306" i="36"/>
  <c r="V9306" i="36"/>
  <c r="W9306" i="36"/>
  <c r="X9306" i="36"/>
  <c r="Y9306" i="36"/>
  <c r="T9307" i="36"/>
  <c r="U9307" i="36"/>
  <c r="V9307" i="36"/>
  <c r="W9307" i="36"/>
  <c r="X9307" i="36"/>
  <c r="Y9307" i="36"/>
  <c r="T9308" i="36"/>
  <c r="U9308" i="36"/>
  <c r="V9308" i="36"/>
  <c r="W9308" i="36"/>
  <c r="X9308" i="36"/>
  <c r="Y9308" i="36"/>
  <c r="T9309" i="36"/>
  <c r="U9309" i="36"/>
  <c r="V9309" i="36"/>
  <c r="W9309" i="36"/>
  <c r="X9309" i="36"/>
  <c r="Y9309" i="36"/>
  <c r="T9310" i="36"/>
  <c r="U9310" i="36"/>
  <c r="V9310" i="36"/>
  <c r="W9310" i="36"/>
  <c r="X9310" i="36"/>
  <c r="Y9310" i="36"/>
  <c r="T9311" i="36"/>
  <c r="U9311" i="36"/>
  <c r="V9311" i="36"/>
  <c r="W9311" i="36"/>
  <c r="X9311" i="36"/>
  <c r="Y9311" i="36"/>
  <c r="T9312" i="36"/>
  <c r="U9312" i="36"/>
  <c r="V9312" i="36"/>
  <c r="W9312" i="36"/>
  <c r="X9312" i="36"/>
  <c r="Y9312" i="36"/>
  <c r="T9313" i="36"/>
  <c r="U9313" i="36"/>
  <c r="V9313" i="36"/>
  <c r="W9313" i="36"/>
  <c r="X9313" i="36"/>
  <c r="Y9313" i="36"/>
  <c r="T9314" i="36"/>
  <c r="U9314" i="36"/>
  <c r="V9314" i="36"/>
  <c r="W9314" i="36"/>
  <c r="X9314" i="36"/>
  <c r="Y9314" i="36"/>
  <c r="T9315" i="36"/>
  <c r="U9315" i="36"/>
  <c r="V9315" i="36"/>
  <c r="W9315" i="36"/>
  <c r="X9315" i="36"/>
  <c r="Y9315" i="36"/>
  <c r="T9316" i="36"/>
  <c r="U9316" i="36"/>
  <c r="V9316" i="36"/>
  <c r="W9316" i="36"/>
  <c r="X9316" i="36"/>
  <c r="Y9316" i="36"/>
  <c r="T9317" i="36"/>
  <c r="U9317" i="36"/>
  <c r="V9317" i="36"/>
  <c r="W9317" i="36"/>
  <c r="X9317" i="36"/>
  <c r="Y9317" i="36"/>
  <c r="T9318" i="36"/>
  <c r="U9318" i="36"/>
  <c r="V9318" i="36"/>
  <c r="W9318" i="36"/>
  <c r="X9318" i="36"/>
  <c r="Y9318" i="36"/>
  <c r="T9319" i="36"/>
  <c r="U9319" i="36"/>
  <c r="V9319" i="36"/>
  <c r="W9319" i="36"/>
  <c r="X9319" i="36"/>
  <c r="Y9319" i="36"/>
  <c r="T9320" i="36"/>
  <c r="U9320" i="36"/>
  <c r="V9320" i="36"/>
  <c r="W9320" i="36"/>
  <c r="X9320" i="36"/>
  <c r="Y9320" i="36"/>
  <c r="T9321" i="36"/>
  <c r="U9321" i="36"/>
  <c r="V9321" i="36"/>
  <c r="W9321" i="36"/>
  <c r="X9321" i="36"/>
  <c r="Y9321" i="36"/>
  <c r="T9322" i="36"/>
  <c r="U9322" i="36"/>
  <c r="V9322" i="36"/>
  <c r="W9322" i="36"/>
  <c r="X9322" i="36"/>
  <c r="Y9322" i="36"/>
  <c r="T9323" i="36"/>
  <c r="U9323" i="36"/>
  <c r="V9323" i="36"/>
  <c r="W9323" i="36"/>
  <c r="X9323" i="36"/>
  <c r="Y9323" i="36"/>
  <c r="T9324" i="36"/>
  <c r="U9324" i="36"/>
  <c r="V9324" i="36"/>
  <c r="W9324" i="36"/>
  <c r="X9324" i="36"/>
  <c r="Y9324" i="36"/>
  <c r="T9325" i="36"/>
  <c r="U9325" i="36"/>
  <c r="V9325" i="36"/>
  <c r="W9325" i="36"/>
  <c r="X9325" i="36"/>
  <c r="Y9325" i="36"/>
  <c r="T9326" i="36"/>
  <c r="U9326" i="36"/>
  <c r="V9326" i="36"/>
  <c r="W9326" i="36"/>
  <c r="X9326" i="36"/>
  <c r="Y9326" i="36"/>
  <c r="T9327" i="36"/>
  <c r="U9327" i="36"/>
  <c r="V9327" i="36"/>
  <c r="W9327" i="36"/>
  <c r="X9327" i="36"/>
  <c r="Y9327" i="36"/>
  <c r="T9328" i="36"/>
  <c r="U9328" i="36"/>
  <c r="V9328" i="36"/>
  <c r="W9328" i="36"/>
  <c r="X9328" i="36"/>
  <c r="Y9328" i="36"/>
  <c r="T9329" i="36"/>
  <c r="U9329" i="36"/>
  <c r="V9329" i="36"/>
  <c r="W9329" i="36"/>
  <c r="X9329" i="36"/>
  <c r="Y9329" i="36"/>
  <c r="T9330" i="36"/>
  <c r="U9330" i="36"/>
  <c r="V9330" i="36"/>
  <c r="W9330" i="36"/>
  <c r="X9330" i="36"/>
  <c r="Y9330" i="36"/>
  <c r="T9331" i="36"/>
  <c r="U9331" i="36"/>
  <c r="V9331" i="36"/>
  <c r="W9331" i="36"/>
  <c r="X9331" i="36"/>
  <c r="Y9331" i="36"/>
  <c r="T9332" i="36"/>
  <c r="U9332" i="36"/>
  <c r="V9332" i="36"/>
  <c r="W9332" i="36"/>
  <c r="X9332" i="36"/>
  <c r="Y9332" i="36"/>
  <c r="T9333" i="36"/>
  <c r="U9333" i="36"/>
  <c r="V9333" i="36"/>
  <c r="W9333" i="36"/>
  <c r="X9333" i="36"/>
  <c r="Y9333" i="36"/>
  <c r="T9334" i="36"/>
  <c r="U9334" i="36"/>
  <c r="V9334" i="36"/>
  <c r="W9334" i="36"/>
  <c r="X9334" i="36"/>
  <c r="Y9334" i="36"/>
  <c r="T9335" i="36"/>
  <c r="U9335" i="36"/>
  <c r="V9335" i="36"/>
  <c r="W9335" i="36"/>
  <c r="X9335" i="36"/>
  <c r="Y9335" i="36"/>
  <c r="T9336" i="36"/>
  <c r="U9336" i="36"/>
  <c r="V9336" i="36"/>
  <c r="W9336" i="36"/>
  <c r="X9336" i="36"/>
  <c r="Y9336" i="36"/>
  <c r="T9337" i="36"/>
  <c r="U9337" i="36"/>
  <c r="V9337" i="36"/>
  <c r="W9337" i="36"/>
  <c r="X9337" i="36"/>
  <c r="Y9337" i="36"/>
  <c r="T9338" i="36"/>
  <c r="U9338" i="36"/>
  <c r="V9338" i="36"/>
  <c r="W9338" i="36"/>
  <c r="X9338" i="36"/>
  <c r="Y9338" i="36"/>
  <c r="T9339" i="36"/>
  <c r="U9339" i="36"/>
  <c r="V9339" i="36"/>
  <c r="W9339" i="36"/>
  <c r="X9339" i="36"/>
  <c r="Y9339" i="36"/>
  <c r="T9340" i="36"/>
  <c r="U9340" i="36"/>
  <c r="V9340" i="36"/>
  <c r="W9340" i="36"/>
  <c r="X9340" i="36"/>
  <c r="Y9340" i="36"/>
  <c r="T9341" i="36"/>
  <c r="U9341" i="36"/>
  <c r="V9341" i="36"/>
  <c r="W9341" i="36"/>
  <c r="X9341" i="36"/>
  <c r="Y9341" i="36"/>
  <c r="T9342" i="36"/>
  <c r="U9342" i="36"/>
  <c r="V9342" i="36"/>
  <c r="W9342" i="36"/>
  <c r="X9342" i="36"/>
  <c r="Y9342" i="36"/>
  <c r="T9343" i="36"/>
  <c r="U9343" i="36"/>
  <c r="V9343" i="36"/>
  <c r="W9343" i="36"/>
  <c r="X9343" i="36"/>
  <c r="Y9343" i="36"/>
  <c r="T9344" i="36"/>
  <c r="U9344" i="36"/>
  <c r="V9344" i="36"/>
  <c r="W9344" i="36"/>
  <c r="X9344" i="36"/>
  <c r="Y9344" i="36"/>
  <c r="T9345" i="36"/>
  <c r="U9345" i="36"/>
  <c r="V9345" i="36"/>
  <c r="W9345" i="36"/>
  <c r="X9345" i="36"/>
  <c r="Y9345" i="36"/>
  <c r="T9346" i="36"/>
  <c r="U9346" i="36"/>
  <c r="V9346" i="36"/>
  <c r="W9346" i="36"/>
  <c r="X9346" i="36"/>
  <c r="Y9346" i="36"/>
  <c r="T9347" i="36"/>
  <c r="U9347" i="36"/>
  <c r="V9347" i="36"/>
  <c r="W9347" i="36"/>
  <c r="X9347" i="36"/>
  <c r="Y9347" i="36"/>
  <c r="T9348" i="36"/>
  <c r="U9348" i="36"/>
  <c r="V9348" i="36"/>
  <c r="W9348" i="36"/>
  <c r="X9348" i="36"/>
  <c r="Y9348" i="36"/>
  <c r="T9349" i="36"/>
  <c r="U9349" i="36"/>
  <c r="V9349" i="36"/>
  <c r="W9349" i="36"/>
  <c r="X9349" i="36"/>
  <c r="Y9349" i="36"/>
  <c r="T9350" i="36"/>
  <c r="U9350" i="36"/>
  <c r="V9350" i="36"/>
  <c r="W9350" i="36"/>
  <c r="X9350" i="36"/>
  <c r="Y9350" i="36"/>
  <c r="T9351" i="36"/>
  <c r="U9351" i="36"/>
  <c r="V9351" i="36"/>
  <c r="W9351" i="36"/>
  <c r="X9351" i="36"/>
  <c r="Y9351" i="36"/>
  <c r="T9352" i="36"/>
  <c r="U9352" i="36"/>
  <c r="V9352" i="36"/>
  <c r="W9352" i="36"/>
  <c r="X9352" i="36"/>
  <c r="Y9352" i="36"/>
  <c r="T9353" i="36"/>
  <c r="U9353" i="36"/>
  <c r="V9353" i="36"/>
  <c r="W9353" i="36"/>
  <c r="X9353" i="36"/>
  <c r="Y9353" i="36"/>
  <c r="T9354" i="36"/>
  <c r="U9354" i="36"/>
  <c r="V9354" i="36"/>
  <c r="W9354" i="36"/>
  <c r="X9354" i="36"/>
  <c r="Y9354" i="36"/>
  <c r="T9355" i="36"/>
  <c r="U9355" i="36"/>
  <c r="V9355" i="36"/>
  <c r="W9355" i="36"/>
  <c r="X9355" i="36"/>
  <c r="Y9355" i="36"/>
  <c r="T9356" i="36"/>
  <c r="U9356" i="36"/>
  <c r="V9356" i="36"/>
  <c r="W9356" i="36"/>
  <c r="X9356" i="36"/>
  <c r="Y9356" i="36"/>
  <c r="T9357" i="36"/>
  <c r="U9357" i="36"/>
  <c r="V9357" i="36"/>
  <c r="W9357" i="36"/>
  <c r="X9357" i="36"/>
  <c r="Y9357" i="36"/>
  <c r="T9358" i="36"/>
  <c r="U9358" i="36"/>
  <c r="V9358" i="36"/>
  <c r="W9358" i="36"/>
  <c r="X9358" i="36"/>
  <c r="Y9358" i="36"/>
  <c r="T9359" i="36"/>
  <c r="U9359" i="36"/>
  <c r="V9359" i="36"/>
  <c r="W9359" i="36"/>
  <c r="X9359" i="36"/>
  <c r="Y9359" i="36"/>
  <c r="T9360" i="36"/>
  <c r="U9360" i="36"/>
  <c r="V9360" i="36"/>
  <c r="W9360" i="36"/>
  <c r="X9360" i="36"/>
  <c r="Y9360" i="36"/>
  <c r="T9361" i="36"/>
  <c r="U9361" i="36"/>
  <c r="V9361" i="36"/>
  <c r="W9361" i="36"/>
  <c r="X9361" i="36"/>
  <c r="Y9361" i="36"/>
  <c r="T9362" i="36"/>
  <c r="U9362" i="36"/>
  <c r="V9362" i="36"/>
  <c r="W9362" i="36"/>
  <c r="X9362" i="36"/>
  <c r="Y9362" i="36"/>
  <c r="T9363" i="36"/>
  <c r="U9363" i="36"/>
  <c r="V9363" i="36"/>
  <c r="W9363" i="36"/>
  <c r="X9363" i="36"/>
  <c r="Y9363" i="36"/>
  <c r="T9364" i="36"/>
  <c r="U9364" i="36"/>
  <c r="V9364" i="36"/>
  <c r="W9364" i="36"/>
  <c r="X9364" i="36"/>
  <c r="Y9364" i="36"/>
  <c r="T9365" i="36"/>
  <c r="U9365" i="36"/>
  <c r="V9365" i="36"/>
  <c r="W9365" i="36"/>
  <c r="X9365" i="36"/>
  <c r="Y9365" i="36"/>
  <c r="T9366" i="36"/>
  <c r="U9366" i="36"/>
  <c r="V9366" i="36"/>
  <c r="W9366" i="36"/>
  <c r="X9366" i="36"/>
  <c r="Y9366" i="36"/>
  <c r="T9367" i="36"/>
  <c r="U9367" i="36"/>
  <c r="V9367" i="36"/>
  <c r="W9367" i="36"/>
  <c r="X9367" i="36"/>
  <c r="Y9367" i="36"/>
  <c r="T9368" i="36"/>
  <c r="U9368" i="36"/>
  <c r="V9368" i="36"/>
  <c r="W9368" i="36"/>
  <c r="X9368" i="36"/>
  <c r="Y9368" i="36"/>
  <c r="T9369" i="36"/>
  <c r="U9369" i="36"/>
  <c r="V9369" i="36"/>
  <c r="W9369" i="36"/>
  <c r="X9369" i="36"/>
  <c r="Y9369" i="36"/>
  <c r="T9370" i="36"/>
  <c r="U9370" i="36"/>
  <c r="V9370" i="36"/>
  <c r="W9370" i="36"/>
  <c r="X9370" i="36"/>
  <c r="Y9370" i="36"/>
  <c r="T9371" i="36"/>
  <c r="U9371" i="36"/>
  <c r="V9371" i="36"/>
  <c r="W9371" i="36"/>
  <c r="X9371" i="36"/>
  <c r="Y9371" i="36"/>
  <c r="T9372" i="36"/>
  <c r="U9372" i="36"/>
  <c r="V9372" i="36"/>
  <c r="W9372" i="36"/>
  <c r="X9372" i="36"/>
  <c r="Y9372" i="36"/>
  <c r="T9373" i="36"/>
  <c r="U9373" i="36"/>
  <c r="V9373" i="36"/>
  <c r="W9373" i="36"/>
  <c r="X9373" i="36"/>
  <c r="Y9373" i="36"/>
  <c r="T9374" i="36"/>
  <c r="U9374" i="36"/>
  <c r="V9374" i="36"/>
  <c r="W9374" i="36"/>
  <c r="X9374" i="36"/>
  <c r="Y9374" i="36"/>
  <c r="T9375" i="36"/>
  <c r="U9375" i="36"/>
  <c r="V9375" i="36"/>
  <c r="W9375" i="36"/>
  <c r="X9375" i="36"/>
  <c r="Y9375" i="36"/>
  <c r="T9376" i="36"/>
  <c r="U9376" i="36"/>
  <c r="V9376" i="36"/>
  <c r="W9376" i="36"/>
  <c r="X9376" i="36"/>
  <c r="Y9376" i="36"/>
  <c r="T9377" i="36"/>
  <c r="U9377" i="36"/>
  <c r="V9377" i="36"/>
  <c r="W9377" i="36"/>
  <c r="X9377" i="36"/>
  <c r="Y9377" i="36"/>
  <c r="T9378" i="36"/>
  <c r="U9378" i="36"/>
  <c r="V9378" i="36"/>
  <c r="W9378" i="36"/>
  <c r="X9378" i="36"/>
  <c r="Y9378" i="36"/>
  <c r="T9379" i="36"/>
  <c r="U9379" i="36"/>
  <c r="V9379" i="36"/>
  <c r="W9379" i="36"/>
  <c r="X9379" i="36"/>
  <c r="Y9379" i="36"/>
  <c r="T9380" i="36"/>
  <c r="U9380" i="36"/>
  <c r="V9380" i="36"/>
  <c r="W9380" i="36"/>
  <c r="X9380" i="36"/>
  <c r="Y9380" i="36"/>
  <c r="T9381" i="36"/>
  <c r="U9381" i="36"/>
  <c r="V9381" i="36"/>
  <c r="W9381" i="36"/>
  <c r="X9381" i="36"/>
  <c r="Y9381" i="36"/>
  <c r="T9382" i="36"/>
  <c r="U9382" i="36"/>
  <c r="V9382" i="36"/>
  <c r="W9382" i="36"/>
  <c r="X9382" i="36"/>
  <c r="Y9382" i="36"/>
  <c r="T9383" i="36"/>
  <c r="U9383" i="36"/>
  <c r="V9383" i="36"/>
  <c r="W9383" i="36"/>
  <c r="X9383" i="36"/>
  <c r="Y9383" i="36"/>
  <c r="T9384" i="36"/>
  <c r="U9384" i="36"/>
  <c r="V9384" i="36"/>
  <c r="W9384" i="36"/>
  <c r="X9384" i="36"/>
  <c r="Y9384" i="36"/>
  <c r="T9385" i="36"/>
  <c r="U9385" i="36"/>
  <c r="V9385" i="36"/>
  <c r="W9385" i="36"/>
  <c r="X9385" i="36"/>
  <c r="Y9385" i="36"/>
  <c r="T9386" i="36"/>
  <c r="U9386" i="36"/>
  <c r="V9386" i="36"/>
  <c r="W9386" i="36"/>
  <c r="X9386" i="36"/>
  <c r="Y9386" i="36"/>
  <c r="T9387" i="36"/>
  <c r="U9387" i="36"/>
  <c r="V9387" i="36"/>
  <c r="W9387" i="36"/>
  <c r="X9387" i="36"/>
  <c r="Y9387" i="36"/>
  <c r="T9388" i="36"/>
  <c r="U9388" i="36"/>
  <c r="V9388" i="36"/>
  <c r="W9388" i="36"/>
  <c r="X9388" i="36"/>
  <c r="Y9388" i="36"/>
  <c r="T9389" i="36"/>
  <c r="U9389" i="36"/>
  <c r="V9389" i="36"/>
  <c r="W9389" i="36"/>
  <c r="X9389" i="36"/>
  <c r="Y9389" i="36"/>
  <c r="T9390" i="36"/>
  <c r="U9390" i="36"/>
  <c r="V9390" i="36"/>
  <c r="W9390" i="36"/>
  <c r="X9390" i="36"/>
  <c r="Y9390" i="36"/>
  <c r="T9391" i="36"/>
  <c r="U9391" i="36"/>
  <c r="V9391" i="36"/>
  <c r="W9391" i="36"/>
  <c r="X9391" i="36"/>
  <c r="Y9391" i="36"/>
  <c r="T9392" i="36"/>
  <c r="U9392" i="36"/>
  <c r="V9392" i="36"/>
  <c r="W9392" i="36"/>
  <c r="X9392" i="36"/>
  <c r="Y9392" i="36"/>
  <c r="T9393" i="36"/>
  <c r="U9393" i="36"/>
  <c r="V9393" i="36"/>
  <c r="W9393" i="36"/>
  <c r="X9393" i="36"/>
  <c r="Y9393" i="36"/>
  <c r="T9394" i="36"/>
  <c r="U9394" i="36"/>
  <c r="V9394" i="36"/>
  <c r="W9394" i="36"/>
  <c r="X9394" i="36"/>
  <c r="Y9394" i="36"/>
  <c r="T9395" i="36"/>
  <c r="U9395" i="36"/>
  <c r="V9395" i="36"/>
  <c r="W9395" i="36"/>
  <c r="X9395" i="36"/>
  <c r="Y9395" i="36"/>
  <c r="T9396" i="36"/>
  <c r="U9396" i="36"/>
  <c r="V9396" i="36"/>
  <c r="W9396" i="36"/>
  <c r="X9396" i="36"/>
  <c r="Y9396" i="36"/>
  <c r="T9397" i="36"/>
  <c r="U9397" i="36"/>
  <c r="V9397" i="36"/>
  <c r="W9397" i="36"/>
  <c r="X9397" i="36"/>
  <c r="Y9397" i="36"/>
  <c r="T9398" i="36"/>
  <c r="U9398" i="36"/>
  <c r="V9398" i="36"/>
  <c r="W9398" i="36"/>
  <c r="X9398" i="36"/>
  <c r="Y9398" i="36"/>
  <c r="T9399" i="36"/>
  <c r="U9399" i="36"/>
  <c r="V9399" i="36"/>
  <c r="W9399" i="36"/>
  <c r="X9399" i="36"/>
  <c r="Y9399" i="36"/>
  <c r="T9400" i="36"/>
  <c r="U9400" i="36"/>
  <c r="V9400" i="36"/>
  <c r="W9400" i="36"/>
  <c r="X9400" i="36"/>
  <c r="Y9400" i="36"/>
  <c r="T9401" i="36"/>
  <c r="U9401" i="36"/>
  <c r="V9401" i="36"/>
  <c r="W9401" i="36"/>
  <c r="X9401" i="36"/>
  <c r="Y9401" i="36"/>
  <c r="T9402" i="36"/>
  <c r="U9402" i="36"/>
  <c r="V9402" i="36"/>
  <c r="W9402" i="36"/>
  <c r="X9402" i="36"/>
  <c r="Y9402" i="36"/>
  <c r="T9403" i="36"/>
  <c r="U9403" i="36"/>
  <c r="V9403" i="36"/>
  <c r="W9403" i="36"/>
  <c r="X9403" i="36"/>
  <c r="Y9403" i="36"/>
  <c r="T9404" i="36"/>
  <c r="U9404" i="36"/>
  <c r="V9404" i="36"/>
  <c r="W9404" i="36"/>
  <c r="X9404" i="36"/>
  <c r="Y9404" i="36"/>
  <c r="T9405" i="36"/>
  <c r="U9405" i="36"/>
  <c r="V9405" i="36"/>
  <c r="W9405" i="36"/>
  <c r="X9405" i="36"/>
  <c r="Y9405" i="36"/>
  <c r="T9406" i="36"/>
  <c r="U9406" i="36"/>
  <c r="V9406" i="36"/>
  <c r="W9406" i="36"/>
  <c r="X9406" i="36"/>
  <c r="Y9406" i="36"/>
  <c r="T9407" i="36"/>
  <c r="U9407" i="36"/>
  <c r="V9407" i="36"/>
  <c r="W9407" i="36"/>
  <c r="X9407" i="36"/>
  <c r="Y9407" i="36"/>
  <c r="T9408" i="36"/>
  <c r="U9408" i="36"/>
  <c r="V9408" i="36"/>
  <c r="W9408" i="36"/>
  <c r="X9408" i="36"/>
  <c r="Y9408" i="36"/>
  <c r="T9409" i="36"/>
  <c r="U9409" i="36"/>
  <c r="V9409" i="36"/>
  <c r="W9409" i="36"/>
  <c r="X9409" i="36"/>
  <c r="Y9409" i="36"/>
  <c r="T9410" i="36"/>
  <c r="U9410" i="36"/>
  <c r="V9410" i="36"/>
  <c r="W9410" i="36"/>
  <c r="X9410" i="36"/>
  <c r="Y9410" i="36"/>
  <c r="T9411" i="36"/>
  <c r="U9411" i="36"/>
  <c r="V9411" i="36"/>
  <c r="W9411" i="36"/>
  <c r="X9411" i="36"/>
  <c r="Y9411" i="36"/>
  <c r="T9412" i="36"/>
  <c r="U9412" i="36"/>
  <c r="V9412" i="36"/>
  <c r="W9412" i="36"/>
  <c r="X9412" i="36"/>
  <c r="Y9412" i="36"/>
  <c r="T9413" i="36"/>
  <c r="U9413" i="36"/>
  <c r="V9413" i="36"/>
  <c r="W9413" i="36"/>
  <c r="X9413" i="36"/>
  <c r="Y9413" i="36"/>
  <c r="T9414" i="36"/>
  <c r="U9414" i="36"/>
  <c r="V9414" i="36"/>
  <c r="W9414" i="36"/>
  <c r="X9414" i="36"/>
  <c r="Y9414" i="36"/>
  <c r="T9415" i="36"/>
  <c r="U9415" i="36"/>
  <c r="V9415" i="36"/>
  <c r="W9415" i="36"/>
  <c r="X9415" i="36"/>
  <c r="Y9415" i="36"/>
  <c r="T9416" i="36"/>
  <c r="U9416" i="36"/>
  <c r="V9416" i="36"/>
  <c r="W9416" i="36"/>
  <c r="X9416" i="36"/>
  <c r="Y9416" i="36"/>
  <c r="T9417" i="36"/>
  <c r="U9417" i="36"/>
  <c r="V9417" i="36"/>
  <c r="W9417" i="36"/>
  <c r="X9417" i="36"/>
  <c r="Y9417" i="36"/>
  <c r="T9418" i="36"/>
  <c r="U9418" i="36"/>
  <c r="V9418" i="36"/>
  <c r="W9418" i="36"/>
  <c r="X9418" i="36"/>
  <c r="Y9418" i="36"/>
  <c r="T9419" i="36"/>
  <c r="U9419" i="36"/>
  <c r="V9419" i="36"/>
  <c r="W9419" i="36"/>
  <c r="X9419" i="36"/>
  <c r="Y9419" i="36"/>
  <c r="T9420" i="36"/>
  <c r="U9420" i="36"/>
  <c r="V9420" i="36"/>
  <c r="W9420" i="36"/>
  <c r="X9420" i="36"/>
  <c r="Y9420" i="36"/>
  <c r="T9421" i="36"/>
  <c r="U9421" i="36"/>
  <c r="V9421" i="36"/>
  <c r="W9421" i="36"/>
  <c r="X9421" i="36"/>
  <c r="Y9421" i="36"/>
  <c r="T9422" i="36"/>
  <c r="U9422" i="36"/>
  <c r="V9422" i="36"/>
  <c r="W9422" i="36"/>
  <c r="X9422" i="36"/>
  <c r="Y9422" i="36"/>
  <c r="T9423" i="36"/>
  <c r="U9423" i="36"/>
  <c r="V9423" i="36"/>
  <c r="W9423" i="36"/>
  <c r="X9423" i="36"/>
  <c r="Y9423" i="36"/>
  <c r="T9424" i="36"/>
  <c r="U9424" i="36"/>
  <c r="V9424" i="36"/>
  <c r="W9424" i="36"/>
  <c r="X9424" i="36"/>
  <c r="Y9424" i="36"/>
  <c r="T9425" i="36"/>
  <c r="U9425" i="36"/>
  <c r="V9425" i="36"/>
  <c r="W9425" i="36"/>
  <c r="X9425" i="36"/>
  <c r="Y9425" i="36"/>
  <c r="T9426" i="36"/>
  <c r="U9426" i="36"/>
  <c r="V9426" i="36"/>
  <c r="W9426" i="36"/>
  <c r="X9426" i="36"/>
  <c r="Y9426" i="36"/>
  <c r="T9427" i="36"/>
  <c r="U9427" i="36"/>
  <c r="V9427" i="36"/>
  <c r="W9427" i="36"/>
  <c r="X9427" i="36"/>
  <c r="Y9427" i="36"/>
  <c r="T9428" i="36"/>
  <c r="U9428" i="36"/>
  <c r="V9428" i="36"/>
  <c r="W9428" i="36"/>
  <c r="X9428" i="36"/>
  <c r="Y9428" i="36"/>
  <c r="T9429" i="36"/>
  <c r="U9429" i="36"/>
  <c r="V9429" i="36"/>
  <c r="W9429" i="36"/>
  <c r="X9429" i="36"/>
  <c r="Y9429" i="36"/>
  <c r="T9430" i="36"/>
  <c r="U9430" i="36"/>
  <c r="V9430" i="36"/>
  <c r="W9430" i="36"/>
  <c r="X9430" i="36"/>
  <c r="Y9430" i="36"/>
  <c r="T9431" i="36"/>
  <c r="U9431" i="36"/>
  <c r="V9431" i="36"/>
  <c r="W9431" i="36"/>
  <c r="X9431" i="36"/>
  <c r="Y9431" i="36"/>
  <c r="T9432" i="36"/>
  <c r="U9432" i="36"/>
  <c r="V9432" i="36"/>
  <c r="W9432" i="36"/>
  <c r="X9432" i="36"/>
  <c r="Y9432" i="36"/>
  <c r="T9433" i="36"/>
  <c r="U9433" i="36"/>
  <c r="V9433" i="36"/>
  <c r="W9433" i="36"/>
  <c r="X9433" i="36"/>
  <c r="Y9433" i="36"/>
  <c r="T9434" i="36"/>
  <c r="U9434" i="36"/>
  <c r="V9434" i="36"/>
  <c r="W9434" i="36"/>
  <c r="X9434" i="36"/>
  <c r="Y9434" i="36"/>
  <c r="T9435" i="36"/>
  <c r="U9435" i="36"/>
  <c r="V9435" i="36"/>
  <c r="W9435" i="36"/>
  <c r="X9435" i="36"/>
  <c r="Y9435" i="36"/>
  <c r="T9436" i="36"/>
  <c r="U9436" i="36"/>
  <c r="V9436" i="36"/>
  <c r="W9436" i="36"/>
  <c r="X9436" i="36"/>
  <c r="Y9436" i="36"/>
  <c r="T9437" i="36"/>
  <c r="U9437" i="36"/>
  <c r="V9437" i="36"/>
  <c r="W9437" i="36"/>
  <c r="X9437" i="36"/>
  <c r="Y9437" i="36"/>
  <c r="T9438" i="36"/>
  <c r="U9438" i="36"/>
  <c r="V9438" i="36"/>
  <c r="W9438" i="36"/>
  <c r="X9438" i="36"/>
  <c r="Y9438" i="36"/>
  <c r="T9439" i="36"/>
  <c r="U9439" i="36"/>
  <c r="V9439" i="36"/>
  <c r="W9439" i="36"/>
  <c r="X9439" i="36"/>
  <c r="Y9439" i="36"/>
  <c r="T9440" i="36"/>
  <c r="U9440" i="36"/>
  <c r="V9440" i="36"/>
  <c r="W9440" i="36"/>
  <c r="X9440" i="36"/>
  <c r="Y9440" i="36"/>
  <c r="T9441" i="36"/>
  <c r="U9441" i="36"/>
  <c r="V9441" i="36"/>
  <c r="W9441" i="36"/>
  <c r="X9441" i="36"/>
  <c r="Y9441" i="36"/>
  <c r="T9442" i="36"/>
  <c r="U9442" i="36"/>
  <c r="V9442" i="36"/>
  <c r="W9442" i="36"/>
  <c r="X9442" i="36"/>
  <c r="Y9442" i="36"/>
  <c r="T9443" i="36"/>
  <c r="U9443" i="36"/>
  <c r="V9443" i="36"/>
  <c r="W9443" i="36"/>
  <c r="X9443" i="36"/>
  <c r="Y9443" i="36"/>
  <c r="T9444" i="36"/>
  <c r="U9444" i="36"/>
  <c r="V9444" i="36"/>
  <c r="W9444" i="36"/>
  <c r="X9444" i="36"/>
  <c r="Y9444" i="36"/>
  <c r="T9445" i="36"/>
  <c r="U9445" i="36"/>
  <c r="V9445" i="36"/>
  <c r="W9445" i="36"/>
  <c r="X9445" i="36"/>
  <c r="Y9445" i="36"/>
  <c r="T9446" i="36"/>
  <c r="U9446" i="36"/>
  <c r="V9446" i="36"/>
  <c r="W9446" i="36"/>
  <c r="X9446" i="36"/>
  <c r="Y9446" i="36"/>
  <c r="T9447" i="36"/>
  <c r="U9447" i="36"/>
  <c r="V9447" i="36"/>
  <c r="W9447" i="36"/>
  <c r="X9447" i="36"/>
  <c r="Y9447" i="36"/>
  <c r="T9448" i="36"/>
  <c r="U9448" i="36"/>
  <c r="V9448" i="36"/>
  <c r="W9448" i="36"/>
  <c r="X9448" i="36"/>
  <c r="Y9448" i="36"/>
  <c r="T9449" i="36"/>
  <c r="U9449" i="36"/>
  <c r="V9449" i="36"/>
  <c r="W9449" i="36"/>
  <c r="X9449" i="36"/>
  <c r="Y9449" i="36"/>
  <c r="T9450" i="36"/>
  <c r="U9450" i="36"/>
  <c r="V9450" i="36"/>
  <c r="W9450" i="36"/>
  <c r="X9450" i="36"/>
  <c r="Y9450" i="36"/>
  <c r="T9451" i="36"/>
  <c r="U9451" i="36"/>
  <c r="V9451" i="36"/>
  <c r="W9451" i="36"/>
  <c r="X9451" i="36"/>
  <c r="Y9451" i="36"/>
  <c r="T9452" i="36"/>
  <c r="U9452" i="36"/>
  <c r="V9452" i="36"/>
  <c r="W9452" i="36"/>
  <c r="X9452" i="36"/>
  <c r="Y9452" i="36"/>
  <c r="T9453" i="36"/>
  <c r="U9453" i="36"/>
  <c r="V9453" i="36"/>
  <c r="W9453" i="36"/>
  <c r="X9453" i="36"/>
  <c r="Y9453" i="36"/>
  <c r="T9454" i="36"/>
  <c r="U9454" i="36"/>
  <c r="V9454" i="36"/>
  <c r="W9454" i="36"/>
  <c r="X9454" i="36"/>
  <c r="Y9454" i="36"/>
  <c r="T9455" i="36"/>
  <c r="U9455" i="36"/>
  <c r="V9455" i="36"/>
  <c r="W9455" i="36"/>
  <c r="X9455" i="36"/>
  <c r="Y9455" i="36"/>
  <c r="T9456" i="36"/>
  <c r="U9456" i="36"/>
  <c r="V9456" i="36"/>
  <c r="W9456" i="36"/>
  <c r="X9456" i="36"/>
  <c r="Y9456" i="36"/>
  <c r="T9457" i="36"/>
  <c r="U9457" i="36"/>
  <c r="V9457" i="36"/>
  <c r="W9457" i="36"/>
  <c r="X9457" i="36"/>
  <c r="Y9457" i="36"/>
  <c r="T9458" i="36"/>
  <c r="U9458" i="36"/>
  <c r="V9458" i="36"/>
  <c r="W9458" i="36"/>
  <c r="X9458" i="36"/>
  <c r="Y9458" i="36"/>
  <c r="T9459" i="36"/>
  <c r="U9459" i="36"/>
  <c r="V9459" i="36"/>
  <c r="W9459" i="36"/>
  <c r="X9459" i="36"/>
  <c r="Y9459" i="36"/>
  <c r="T9460" i="36"/>
  <c r="U9460" i="36"/>
  <c r="V9460" i="36"/>
  <c r="W9460" i="36"/>
  <c r="X9460" i="36"/>
  <c r="Y9460" i="36"/>
  <c r="T9461" i="36"/>
  <c r="U9461" i="36"/>
  <c r="V9461" i="36"/>
  <c r="W9461" i="36"/>
  <c r="X9461" i="36"/>
  <c r="Y9461" i="36"/>
  <c r="T9462" i="36"/>
  <c r="U9462" i="36"/>
  <c r="V9462" i="36"/>
  <c r="W9462" i="36"/>
  <c r="X9462" i="36"/>
  <c r="Y9462" i="36"/>
  <c r="T9463" i="36"/>
  <c r="U9463" i="36"/>
  <c r="V9463" i="36"/>
  <c r="W9463" i="36"/>
  <c r="X9463" i="36"/>
  <c r="Y9463" i="36"/>
  <c r="T9464" i="36"/>
  <c r="U9464" i="36"/>
  <c r="V9464" i="36"/>
  <c r="W9464" i="36"/>
  <c r="X9464" i="36"/>
  <c r="Y9464" i="36"/>
  <c r="T9465" i="36"/>
  <c r="U9465" i="36"/>
  <c r="V9465" i="36"/>
  <c r="W9465" i="36"/>
  <c r="X9465" i="36"/>
  <c r="Y9465" i="36"/>
  <c r="T9466" i="36"/>
  <c r="U9466" i="36"/>
  <c r="V9466" i="36"/>
  <c r="W9466" i="36"/>
  <c r="X9466" i="36"/>
  <c r="Y9466" i="36"/>
  <c r="T9467" i="36"/>
  <c r="U9467" i="36"/>
  <c r="V9467" i="36"/>
  <c r="W9467" i="36"/>
  <c r="X9467" i="36"/>
  <c r="Y9467" i="36"/>
  <c r="T9468" i="36"/>
  <c r="U9468" i="36"/>
  <c r="V9468" i="36"/>
  <c r="W9468" i="36"/>
  <c r="X9468" i="36"/>
  <c r="Y9468" i="36"/>
  <c r="T9469" i="36"/>
  <c r="U9469" i="36"/>
  <c r="V9469" i="36"/>
  <c r="W9469" i="36"/>
  <c r="X9469" i="36"/>
  <c r="Y9469" i="36"/>
  <c r="T9470" i="36"/>
  <c r="U9470" i="36"/>
  <c r="V9470" i="36"/>
  <c r="W9470" i="36"/>
  <c r="X9470" i="36"/>
  <c r="Y9470" i="36"/>
  <c r="T9471" i="36"/>
  <c r="U9471" i="36"/>
  <c r="V9471" i="36"/>
  <c r="W9471" i="36"/>
  <c r="X9471" i="36"/>
  <c r="Y9471" i="36"/>
  <c r="T9472" i="36"/>
  <c r="U9472" i="36"/>
  <c r="V9472" i="36"/>
  <c r="W9472" i="36"/>
  <c r="X9472" i="36"/>
  <c r="Y9472" i="36"/>
  <c r="T9473" i="36"/>
  <c r="U9473" i="36"/>
  <c r="V9473" i="36"/>
  <c r="W9473" i="36"/>
  <c r="X9473" i="36"/>
  <c r="Y9473" i="36"/>
  <c r="T9474" i="36"/>
  <c r="U9474" i="36"/>
  <c r="V9474" i="36"/>
  <c r="W9474" i="36"/>
  <c r="X9474" i="36"/>
  <c r="Y9474" i="36"/>
  <c r="T9475" i="36"/>
  <c r="U9475" i="36"/>
  <c r="V9475" i="36"/>
  <c r="W9475" i="36"/>
  <c r="X9475" i="36"/>
  <c r="Y9475" i="36"/>
  <c r="T9476" i="36"/>
  <c r="U9476" i="36"/>
  <c r="V9476" i="36"/>
  <c r="W9476" i="36"/>
  <c r="X9476" i="36"/>
  <c r="Y9476" i="36"/>
  <c r="T9477" i="36"/>
  <c r="U9477" i="36"/>
  <c r="V9477" i="36"/>
  <c r="W9477" i="36"/>
  <c r="X9477" i="36"/>
  <c r="Y9477" i="36"/>
  <c r="T9478" i="36"/>
  <c r="U9478" i="36"/>
  <c r="V9478" i="36"/>
  <c r="W9478" i="36"/>
  <c r="X9478" i="36"/>
  <c r="Y9478" i="36"/>
  <c r="T9479" i="36"/>
  <c r="U9479" i="36"/>
  <c r="V9479" i="36"/>
  <c r="W9479" i="36"/>
  <c r="X9479" i="36"/>
  <c r="Y9479" i="36"/>
  <c r="T9480" i="36"/>
  <c r="U9480" i="36"/>
  <c r="V9480" i="36"/>
  <c r="W9480" i="36"/>
  <c r="X9480" i="36"/>
  <c r="Y9480" i="36"/>
  <c r="T9481" i="36"/>
  <c r="U9481" i="36"/>
  <c r="V9481" i="36"/>
  <c r="W9481" i="36"/>
  <c r="X9481" i="36"/>
  <c r="Y9481" i="36"/>
  <c r="T9482" i="36"/>
  <c r="U9482" i="36"/>
  <c r="V9482" i="36"/>
  <c r="W9482" i="36"/>
  <c r="X9482" i="36"/>
  <c r="Y9482" i="36"/>
  <c r="T9483" i="36"/>
  <c r="U9483" i="36"/>
  <c r="V9483" i="36"/>
  <c r="W9483" i="36"/>
  <c r="X9483" i="36"/>
  <c r="Y9483" i="36"/>
  <c r="T9484" i="36"/>
  <c r="U9484" i="36"/>
  <c r="V9484" i="36"/>
  <c r="W9484" i="36"/>
  <c r="X9484" i="36"/>
  <c r="Y9484" i="36"/>
  <c r="T9485" i="36"/>
  <c r="U9485" i="36"/>
  <c r="V9485" i="36"/>
  <c r="W9485" i="36"/>
  <c r="X9485" i="36"/>
  <c r="Y9485" i="36"/>
  <c r="T9486" i="36"/>
  <c r="U9486" i="36"/>
  <c r="V9486" i="36"/>
  <c r="W9486" i="36"/>
  <c r="X9486" i="36"/>
  <c r="Y9486" i="36"/>
  <c r="T9487" i="36"/>
  <c r="U9487" i="36"/>
  <c r="V9487" i="36"/>
  <c r="W9487" i="36"/>
  <c r="X9487" i="36"/>
  <c r="Y9487" i="36"/>
  <c r="T9488" i="36"/>
  <c r="U9488" i="36"/>
  <c r="V9488" i="36"/>
  <c r="W9488" i="36"/>
  <c r="X9488" i="36"/>
  <c r="Y9488" i="36"/>
  <c r="T9489" i="36"/>
  <c r="U9489" i="36"/>
  <c r="V9489" i="36"/>
  <c r="W9489" i="36"/>
  <c r="X9489" i="36"/>
  <c r="Y9489" i="36"/>
  <c r="T9490" i="36"/>
  <c r="U9490" i="36"/>
  <c r="V9490" i="36"/>
  <c r="W9490" i="36"/>
  <c r="X9490" i="36"/>
  <c r="Y9490" i="36"/>
  <c r="T9491" i="36"/>
  <c r="U9491" i="36"/>
  <c r="V9491" i="36"/>
  <c r="W9491" i="36"/>
  <c r="X9491" i="36"/>
  <c r="Y9491" i="36"/>
  <c r="T9492" i="36"/>
  <c r="U9492" i="36"/>
  <c r="V9492" i="36"/>
  <c r="W9492" i="36"/>
  <c r="X9492" i="36"/>
  <c r="Y9492" i="36"/>
  <c r="T9493" i="36"/>
  <c r="U9493" i="36"/>
  <c r="V9493" i="36"/>
  <c r="W9493" i="36"/>
  <c r="X9493" i="36"/>
  <c r="Y9493" i="36"/>
  <c r="T9494" i="36"/>
  <c r="U9494" i="36"/>
  <c r="V9494" i="36"/>
  <c r="W9494" i="36"/>
  <c r="X9494" i="36"/>
  <c r="Y9494" i="36"/>
  <c r="T9495" i="36"/>
  <c r="U9495" i="36"/>
  <c r="V9495" i="36"/>
  <c r="W9495" i="36"/>
  <c r="X9495" i="36"/>
  <c r="Y9495" i="36"/>
  <c r="T9496" i="36"/>
  <c r="U9496" i="36"/>
  <c r="V9496" i="36"/>
  <c r="W9496" i="36"/>
  <c r="X9496" i="36"/>
  <c r="Y9496" i="36"/>
  <c r="T9497" i="36"/>
  <c r="U9497" i="36"/>
  <c r="V9497" i="36"/>
  <c r="W9497" i="36"/>
  <c r="X9497" i="36"/>
  <c r="Y9497" i="36"/>
  <c r="T9498" i="36"/>
  <c r="U9498" i="36"/>
  <c r="V9498" i="36"/>
  <c r="W9498" i="36"/>
  <c r="X9498" i="36"/>
  <c r="Y9498" i="36"/>
  <c r="T9499" i="36"/>
  <c r="U9499" i="36"/>
  <c r="V9499" i="36"/>
  <c r="W9499" i="36"/>
  <c r="X9499" i="36"/>
  <c r="Y9499" i="36"/>
  <c r="T9500" i="36"/>
  <c r="U9500" i="36"/>
  <c r="V9500" i="36"/>
  <c r="W9500" i="36"/>
  <c r="X9500" i="36"/>
  <c r="Y9500" i="36"/>
  <c r="T9501" i="36"/>
  <c r="U9501" i="36"/>
  <c r="V9501" i="36"/>
  <c r="W9501" i="36"/>
  <c r="X9501" i="36"/>
  <c r="Y9501" i="36"/>
  <c r="T9502" i="36"/>
  <c r="U9502" i="36"/>
  <c r="V9502" i="36"/>
  <c r="W9502" i="36"/>
  <c r="X9502" i="36"/>
  <c r="Y9502" i="36"/>
  <c r="T9503" i="36"/>
  <c r="U9503" i="36"/>
  <c r="V9503" i="36"/>
  <c r="W9503" i="36"/>
  <c r="X9503" i="36"/>
  <c r="Y9503" i="36"/>
  <c r="T9504" i="36"/>
  <c r="U9504" i="36"/>
  <c r="V9504" i="36"/>
  <c r="W9504" i="36"/>
  <c r="X9504" i="36"/>
  <c r="Y9504" i="36"/>
  <c r="T9505" i="36"/>
  <c r="U9505" i="36"/>
  <c r="V9505" i="36"/>
  <c r="W9505" i="36"/>
  <c r="X9505" i="36"/>
  <c r="Y9505" i="36"/>
  <c r="T9506" i="36"/>
  <c r="U9506" i="36"/>
  <c r="V9506" i="36"/>
  <c r="W9506" i="36"/>
  <c r="X9506" i="36"/>
  <c r="Y9506" i="36"/>
  <c r="T9507" i="36"/>
  <c r="U9507" i="36"/>
  <c r="V9507" i="36"/>
  <c r="W9507" i="36"/>
  <c r="X9507" i="36"/>
  <c r="Y9507" i="36"/>
  <c r="T9508" i="36"/>
  <c r="U9508" i="36"/>
  <c r="V9508" i="36"/>
  <c r="W9508" i="36"/>
  <c r="X9508" i="36"/>
  <c r="Y9508" i="36"/>
  <c r="T9509" i="36"/>
  <c r="U9509" i="36"/>
  <c r="V9509" i="36"/>
  <c r="W9509" i="36"/>
  <c r="X9509" i="36"/>
  <c r="Y9509" i="36"/>
  <c r="T9510" i="36"/>
  <c r="U9510" i="36"/>
  <c r="V9510" i="36"/>
  <c r="W9510" i="36"/>
  <c r="X9510" i="36"/>
  <c r="Y9510" i="36"/>
  <c r="T9511" i="36"/>
  <c r="U9511" i="36"/>
  <c r="V9511" i="36"/>
  <c r="W9511" i="36"/>
  <c r="X9511" i="36"/>
  <c r="Y9511" i="36"/>
  <c r="T9512" i="36"/>
  <c r="U9512" i="36"/>
  <c r="V9512" i="36"/>
  <c r="W9512" i="36"/>
  <c r="X9512" i="36"/>
  <c r="Y9512" i="36"/>
  <c r="T9513" i="36"/>
  <c r="U9513" i="36"/>
  <c r="V9513" i="36"/>
  <c r="W9513" i="36"/>
  <c r="X9513" i="36"/>
  <c r="Y9513" i="36"/>
  <c r="T9514" i="36"/>
  <c r="U9514" i="36"/>
  <c r="V9514" i="36"/>
  <c r="W9514" i="36"/>
  <c r="X9514" i="36"/>
  <c r="Y9514" i="36"/>
  <c r="T9515" i="36"/>
  <c r="U9515" i="36"/>
  <c r="V9515" i="36"/>
  <c r="W9515" i="36"/>
  <c r="X9515" i="36"/>
  <c r="Y9515" i="36"/>
  <c r="T9516" i="36"/>
  <c r="U9516" i="36"/>
  <c r="V9516" i="36"/>
  <c r="W9516" i="36"/>
  <c r="X9516" i="36"/>
  <c r="Y9516" i="36"/>
  <c r="T9517" i="36"/>
  <c r="U9517" i="36"/>
  <c r="V9517" i="36"/>
  <c r="W9517" i="36"/>
  <c r="X9517" i="36"/>
  <c r="Y9517" i="36"/>
  <c r="T9518" i="36"/>
  <c r="U9518" i="36"/>
  <c r="V9518" i="36"/>
  <c r="W9518" i="36"/>
  <c r="X9518" i="36"/>
  <c r="Y9518" i="36"/>
  <c r="T9519" i="36"/>
  <c r="U9519" i="36"/>
  <c r="V9519" i="36"/>
  <c r="W9519" i="36"/>
  <c r="X9519" i="36"/>
  <c r="Y9519" i="36"/>
  <c r="T9520" i="36"/>
  <c r="U9520" i="36"/>
  <c r="V9520" i="36"/>
  <c r="W9520" i="36"/>
  <c r="X9520" i="36"/>
  <c r="Y9520" i="36"/>
  <c r="T9521" i="36"/>
  <c r="U9521" i="36"/>
  <c r="V9521" i="36"/>
  <c r="W9521" i="36"/>
  <c r="X9521" i="36"/>
  <c r="Y9521" i="36"/>
  <c r="T9522" i="36"/>
  <c r="U9522" i="36"/>
  <c r="V9522" i="36"/>
  <c r="W9522" i="36"/>
  <c r="X9522" i="36"/>
  <c r="Y9522" i="36"/>
  <c r="T9523" i="36"/>
  <c r="U9523" i="36"/>
  <c r="V9523" i="36"/>
  <c r="W9523" i="36"/>
  <c r="X9523" i="36"/>
  <c r="Y9523" i="36"/>
  <c r="T9524" i="36"/>
  <c r="U9524" i="36"/>
  <c r="V9524" i="36"/>
  <c r="W9524" i="36"/>
  <c r="X9524" i="36"/>
  <c r="Y9524" i="36"/>
  <c r="T9525" i="36"/>
  <c r="U9525" i="36"/>
  <c r="V9525" i="36"/>
  <c r="W9525" i="36"/>
  <c r="X9525" i="36"/>
  <c r="Y9525" i="36"/>
  <c r="T9526" i="36"/>
  <c r="U9526" i="36"/>
  <c r="V9526" i="36"/>
  <c r="W9526" i="36"/>
  <c r="X9526" i="36"/>
  <c r="Y9526" i="36"/>
  <c r="T9527" i="36"/>
  <c r="U9527" i="36"/>
  <c r="V9527" i="36"/>
  <c r="W9527" i="36"/>
  <c r="X9527" i="36"/>
  <c r="Y9527" i="36"/>
  <c r="T9528" i="36"/>
  <c r="U9528" i="36"/>
  <c r="V9528" i="36"/>
  <c r="W9528" i="36"/>
  <c r="X9528" i="36"/>
  <c r="Y9528" i="36"/>
  <c r="T9529" i="36"/>
  <c r="U9529" i="36"/>
  <c r="V9529" i="36"/>
  <c r="W9529" i="36"/>
  <c r="X9529" i="36"/>
  <c r="Y9529" i="36"/>
  <c r="T9530" i="36"/>
  <c r="U9530" i="36"/>
  <c r="V9530" i="36"/>
  <c r="W9530" i="36"/>
  <c r="X9530" i="36"/>
  <c r="Y9530" i="36"/>
  <c r="T9531" i="36"/>
  <c r="U9531" i="36"/>
  <c r="V9531" i="36"/>
  <c r="W9531" i="36"/>
  <c r="X9531" i="36"/>
  <c r="Y9531" i="36"/>
  <c r="T9532" i="36"/>
  <c r="U9532" i="36"/>
  <c r="V9532" i="36"/>
  <c r="W9532" i="36"/>
  <c r="X9532" i="36"/>
  <c r="Y9532" i="36"/>
  <c r="T9533" i="36"/>
  <c r="U9533" i="36"/>
  <c r="V9533" i="36"/>
  <c r="W9533" i="36"/>
  <c r="X9533" i="36"/>
  <c r="Y9533" i="36"/>
  <c r="T9534" i="36"/>
  <c r="U9534" i="36"/>
  <c r="V9534" i="36"/>
  <c r="W9534" i="36"/>
  <c r="X9534" i="36"/>
  <c r="Y9534" i="36"/>
  <c r="T9535" i="36"/>
  <c r="U9535" i="36"/>
  <c r="V9535" i="36"/>
  <c r="W9535" i="36"/>
  <c r="X9535" i="36"/>
  <c r="Y9535" i="36"/>
  <c r="T9536" i="36"/>
  <c r="U9536" i="36"/>
  <c r="V9536" i="36"/>
  <c r="W9536" i="36"/>
  <c r="X9536" i="36"/>
  <c r="Y9536" i="36"/>
  <c r="T9537" i="36"/>
  <c r="U9537" i="36"/>
  <c r="V9537" i="36"/>
  <c r="W9537" i="36"/>
  <c r="X9537" i="36"/>
  <c r="Y9537" i="36"/>
  <c r="T9538" i="36"/>
  <c r="U9538" i="36"/>
  <c r="V9538" i="36"/>
  <c r="W9538" i="36"/>
  <c r="X9538" i="36"/>
  <c r="Y9538" i="36"/>
  <c r="T9539" i="36"/>
  <c r="U9539" i="36"/>
  <c r="V9539" i="36"/>
  <c r="W9539" i="36"/>
  <c r="X9539" i="36"/>
  <c r="Y9539" i="36"/>
  <c r="T9540" i="36"/>
  <c r="U9540" i="36"/>
  <c r="V9540" i="36"/>
  <c r="W9540" i="36"/>
  <c r="X9540" i="36"/>
  <c r="Y9540" i="36"/>
  <c r="T9541" i="36"/>
  <c r="U9541" i="36"/>
  <c r="V9541" i="36"/>
  <c r="W9541" i="36"/>
  <c r="X9541" i="36"/>
  <c r="Y9541" i="36"/>
  <c r="T9542" i="36"/>
  <c r="U9542" i="36"/>
  <c r="V9542" i="36"/>
  <c r="W9542" i="36"/>
  <c r="X9542" i="36"/>
  <c r="Y9542" i="36"/>
  <c r="T9543" i="36"/>
  <c r="U9543" i="36"/>
  <c r="V9543" i="36"/>
  <c r="W9543" i="36"/>
  <c r="X9543" i="36"/>
  <c r="Y9543" i="36"/>
  <c r="T9544" i="36"/>
  <c r="U9544" i="36"/>
  <c r="V9544" i="36"/>
  <c r="W9544" i="36"/>
  <c r="X9544" i="36"/>
  <c r="Y9544" i="36"/>
  <c r="T9545" i="36"/>
  <c r="U9545" i="36"/>
  <c r="V9545" i="36"/>
  <c r="W9545" i="36"/>
  <c r="X9545" i="36"/>
  <c r="Y9545" i="36"/>
  <c r="T9546" i="36"/>
  <c r="U9546" i="36"/>
  <c r="V9546" i="36"/>
  <c r="W9546" i="36"/>
  <c r="X9546" i="36"/>
  <c r="Y9546" i="36"/>
  <c r="T9547" i="36"/>
  <c r="U9547" i="36"/>
  <c r="V9547" i="36"/>
  <c r="W9547" i="36"/>
  <c r="X9547" i="36"/>
  <c r="Y9547" i="36"/>
  <c r="T9548" i="36"/>
  <c r="U9548" i="36"/>
  <c r="V9548" i="36"/>
  <c r="W9548" i="36"/>
  <c r="X9548" i="36"/>
  <c r="Y9548" i="36"/>
  <c r="T9549" i="36"/>
  <c r="U9549" i="36"/>
  <c r="V9549" i="36"/>
  <c r="W9549" i="36"/>
  <c r="X9549" i="36"/>
  <c r="Y9549" i="36"/>
  <c r="T9550" i="36"/>
  <c r="U9550" i="36"/>
  <c r="V9550" i="36"/>
  <c r="W9550" i="36"/>
  <c r="X9550" i="36"/>
  <c r="Y9550" i="36"/>
  <c r="T9551" i="36"/>
  <c r="U9551" i="36"/>
  <c r="V9551" i="36"/>
  <c r="W9551" i="36"/>
  <c r="X9551" i="36"/>
  <c r="Y9551" i="36"/>
  <c r="T9552" i="36"/>
  <c r="U9552" i="36"/>
  <c r="V9552" i="36"/>
  <c r="W9552" i="36"/>
  <c r="X9552" i="36"/>
  <c r="Y9552" i="36"/>
  <c r="T9553" i="36"/>
  <c r="U9553" i="36"/>
  <c r="V9553" i="36"/>
  <c r="W9553" i="36"/>
  <c r="X9553" i="36"/>
  <c r="Y9553" i="36"/>
  <c r="T9554" i="36"/>
  <c r="U9554" i="36"/>
  <c r="V9554" i="36"/>
  <c r="W9554" i="36"/>
  <c r="X9554" i="36"/>
  <c r="Y9554" i="36"/>
  <c r="T9555" i="36"/>
  <c r="U9555" i="36"/>
  <c r="V9555" i="36"/>
  <c r="W9555" i="36"/>
  <c r="X9555" i="36"/>
  <c r="Y9555" i="36"/>
  <c r="T9556" i="36"/>
  <c r="U9556" i="36"/>
  <c r="V9556" i="36"/>
  <c r="W9556" i="36"/>
  <c r="X9556" i="36"/>
  <c r="Y9556" i="36"/>
  <c r="T9557" i="36"/>
  <c r="U9557" i="36"/>
  <c r="V9557" i="36"/>
  <c r="W9557" i="36"/>
  <c r="X9557" i="36"/>
  <c r="Y9557" i="36"/>
  <c r="T9558" i="36"/>
  <c r="U9558" i="36"/>
  <c r="V9558" i="36"/>
  <c r="W9558" i="36"/>
  <c r="X9558" i="36"/>
  <c r="Y9558" i="36"/>
  <c r="T9559" i="36"/>
  <c r="U9559" i="36"/>
  <c r="V9559" i="36"/>
  <c r="W9559" i="36"/>
  <c r="X9559" i="36"/>
  <c r="Y9559" i="36"/>
  <c r="T9560" i="36"/>
  <c r="U9560" i="36"/>
  <c r="V9560" i="36"/>
  <c r="W9560" i="36"/>
  <c r="X9560" i="36"/>
  <c r="Y9560" i="36"/>
  <c r="T9561" i="36"/>
  <c r="U9561" i="36"/>
  <c r="V9561" i="36"/>
  <c r="W9561" i="36"/>
  <c r="X9561" i="36"/>
  <c r="Y9561" i="36"/>
  <c r="T9562" i="36"/>
  <c r="U9562" i="36"/>
  <c r="V9562" i="36"/>
  <c r="W9562" i="36"/>
  <c r="X9562" i="36"/>
  <c r="Y9562" i="36"/>
  <c r="T9563" i="36"/>
  <c r="U9563" i="36"/>
  <c r="V9563" i="36"/>
  <c r="W9563" i="36"/>
  <c r="X9563" i="36"/>
  <c r="Y9563" i="36"/>
  <c r="T9564" i="36"/>
  <c r="U9564" i="36"/>
  <c r="V9564" i="36"/>
  <c r="W9564" i="36"/>
  <c r="X9564" i="36"/>
  <c r="Y9564" i="36"/>
  <c r="T9565" i="36"/>
  <c r="U9565" i="36"/>
  <c r="V9565" i="36"/>
  <c r="W9565" i="36"/>
  <c r="X9565" i="36"/>
  <c r="Y9565" i="36"/>
  <c r="T9566" i="36"/>
  <c r="U9566" i="36"/>
  <c r="V9566" i="36"/>
  <c r="W9566" i="36"/>
  <c r="X9566" i="36"/>
  <c r="Y9566" i="36"/>
  <c r="T9567" i="36"/>
  <c r="U9567" i="36"/>
  <c r="V9567" i="36"/>
  <c r="W9567" i="36"/>
  <c r="X9567" i="36"/>
  <c r="Y9567" i="36"/>
  <c r="T9568" i="36"/>
  <c r="U9568" i="36"/>
  <c r="V9568" i="36"/>
  <c r="W9568" i="36"/>
  <c r="X9568" i="36"/>
  <c r="Y9568" i="36"/>
  <c r="T9569" i="36"/>
  <c r="U9569" i="36"/>
  <c r="V9569" i="36"/>
  <c r="W9569" i="36"/>
  <c r="X9569" i="36"/>
  <c r="Y9569" i="36"/>
  <c r="T9570" i="36"/>
  <c r="U9570" i="36"/>
  <c r="V9570" i="36"/>
  <c r="W9570" i="36"/>
  <c r="X9570" i="36"/>
  <c r="Y9570" i="36"/>
  <c r="T9571" i="36"/>
  <c r="U9571" i="36"/>
  <c r="V9571" i="36"/>
  <c r="W9571" i="36"/>
  <c r="X9571" i="36"/>
  <c r="Y9571" i="36"/>
  <c r="T9572" i="36"/>
  <c r="U9572" i="36"/>
  <c r="V9572" i="36"/>
  <c r="W9572" i="36"/>
  <c r="X9572" i="36"/>
  <c r="Y9572" i="36"/>
  <c r="T9573" i="36"/>
  <c r="U9573" i="36"/>
  <c r="V9573" i="36"/>
  <c r="W9573" i="36"/>
  <c r="X9573" i="36"/>
  <c r="Y9573" i="36"/>
  <c r="T9574" i="36"/>
  <c r="U9574" i="36"/>
  <c r="V9574" i="36"/>
  <c r="W9574" i="36"/>
  <c r="X9574" i="36"/>
  <c r="Y9574" i="36"/>
  <c r="T9575" i="36"/>
  <c r="U9575" i="36"/>
  <c r="V9575" i="36"/>
  <c r="W9575" i="36"/>
  <c r="X9575" i="36"/>
  <c r="Y9575" i="36"/>
  <c r="T9576" i="36"/>
  <c r="U9576" i="36"/>
  <c r="V9576" i="36"/>
  <c r="W9576" i="36"/>
  <c r="X9576" i="36"/>
  <c r="Y9576" i="36"/>
  <c r="T9577" i="36"/>
  <c r="U9577" i="36"/>
  <c r="V9577" i="36"/>
  <c r="W9577" i="36"/>
  <c r="X9577" i="36"/>
  <c r="Y9577" i="36"/>
  <c r="T9578" i="36"/>
  <c r="U9578" i="36"/>
  <c r="V9578" i="36"/>
  <c r="W9578" i="36"/>
  <c r="X9578" i="36"/>
  <c r="Y9578" i="36"/>
  <c r="T9579" i="36"/>
  <c r="U9579" i="36"/>
  <c r="V9579" i="36"/>
  <c r="W9579" i="36"/>
  <c r="X9579" i="36"/>
  <c r="Y9579" i="36"/>
  <c r="T9580" i="36"/>
  <c r="U9580" i="36"/>
  <c r="V9580" i="36"/>
  <c r="W9580" i="36"/>
  <c r="X9580" i="36"/>
  <c r="Y9580" i="36"/>
  <c r="T9581" i="36"/>
  <c r="U9581" i="36"/>
  <c r="V9581" i="36"/>
  <c r="W9581" i="36"/>
  <c r="X9581" i="36"/>
  <c r="Y9581" i="36"/>
  <c r="T9582" i="36"/>
  <c r="U9582" i="36"/>
  <c r="V9582" i="36"/>
  <c r="W9582" i="36"/>
  <c r="X9582" i="36"/>
  <c r="Y9582" i="36"/>
  <c r="T9583" i="36"/>
  <c r="U9583" i="36"/>
  <c r="V9583" i="36"/>
  <c r="W9583" i="36"/>
  <c r="X9583" i="36"/>
  <c r="Y9583" i="36"/>
  <c r="T9584" i="36"/>
  <c r="U9584" i="36"/>
  <c r="V9584" i="36"/>
  <c r="W9584" i="36"/>
  <c r="X9584" i="36"/>
  <c r="Y9584" i="36"/>
  <c r="T9585" i="36"/>
  <c r="U9585" i="36"/>
  <c r="V9585" i="36"/>
  <c r="W9585" i="36"/>
  <c r="X9585" i="36"/>
  <c r="Y9585" i="36"/>
  <c r="T9586" i="36"/>
  <c r="U9586" i="36"/>
  <c r="V9586" i="36"/>
  <c r="W9586" i="36"/>
  <c r="X9586" i="36"/>
  <c r="Y9586" i="36"/>
  <c r="T9587" i="36"/>
  <c r="U9587" i="36"/>
  <c r="V9587" i="36"/>
  <c r="W9587" i="36"/>
  <c r="X9587" i="36"/>
  <c r="Y9587" i="36"/>
  <c r="T9588" i="36"/>
  <c r="U9588" i="36"/>
  <c r="V9588" i="36"/>
  <c r="W9588" i="36"/>
  <c r="X9588" i="36"/>
  <c r="Y9588" i="36"/>
  <c r="T9589" i="36"/>
  <c r="U9589" i="36"/>
  <c r="V9589" i="36"/>
  <c r="W9589" i="36"/>
  <c r="X9589" i="36"/>
  <c r="Y9589" i="36"/>
  <c r="T9590" i="36"/>
  <c r="U9590" i="36"/>
  <c r="V9590" i="36"/>
  <c r="W9590" i="36"/>
  <c r="X9590" i="36"/>
  <c r="Y9590" i="36"/>
  <c r="T9591" i="36"/>
  <c r="U9591" i="36"/>
  <c r="V9591" i="36"/>
  <c r="W9591" i="36"/>
  <c r="X9591" i="36"/>
  <c r="Y9591" i="36"/>
  <c r="T9592" i="36"/>
  <c r="U9592" i="36"/>
  <c r="V9592" i="36"/>
  <c r="W9592" i="36"/>
  <c r="X9592" i="36"/>
  <c r="Y9592" i="36"/>
  <c r="T9593" i="36"/>
  <c r="U9593" i="36"/>
  <c r="V9593" i="36"/>
  <c r="W9593" i="36"/>
  <c r="X9593" i="36"/>
  <c r="Y9593" i="36"/>
  <c r="T9594" i="36"/>
  <c r="U9594" i="36"/>
  <c r="V9594" i="36"/>
  <c r="W9594" i="36"/>
  <c r="X9594" i="36"/>
  <c r="Y9594" i="36"/>
  <c r="T9595" i="36"/>
  <c r="U9595" i="36"/>
  <c r="V9595" i="36"/>
  <c r="W9595" i="36"/>
  <c r="X9595" i="36"/>
  <c r="Y9595" i="36"/>
  <c r="T9596" i="36"/>
  <c r="U9596" i="36"/>
  <c r="V9596" i="36"/>
  <c r="W9596" i="36"/>
  <c r="X9596" i="36"/>
  <c r="Y9596" i="36"/>
  <c r="T9597" i="36"/>
  <c r="U9597" i="36"/>
  <c r="V9597" i="36"/>
  <c r="W9597" i="36"/>
  <c r="X9597" i="36"/>
  <c r="Y9597" i="36"/>
  <c r="T9598" i="36"/>
  <c r="U9598" i="36"/>
  <c r="V9598" i="36"/>
  <c r="W9598" i="36"/>
  <c r="X9598" i="36"/>
  <c r="Y9598" i="36"/>
  <c r="T9599" i="36"/>
  <c r="U9599" i="36"/>
  <c r="V9599" i="36"/>
  <c r="W9599" i="36"/>
  <c r="X9599" i="36"/>
  <c r="Y9599" i="36"/>
  <c r="T9600" i="36"/>
  <c r="U9600" i="36"/>
  <c r="V9600" i="36"/>
  <c r="W9600" i="36"/>
  <c r="X9600" i="36"/>
  <c r="Y9600" i="36"/>
  <c r="T9601" i="36"/>
  <c r="U9601" i="36"/>
  <c r="V9601" i="36"/>
  <c r="W9601" i="36"/>
  <c r="X9601" i="36"/>
  <c r="Y9601" i="36"/>
  <c r="T9602" i="36"/>
  <c r="U9602" i="36"/>
  <c r="V9602" i="36"/>
  <c r="W9602" i="36"/>
  <c r="X9602" i="36"/>
  <c r="Y9602" i="36"/>
  <c r="T9603" i="36"/>
  <c r="U9603" i="36"/>
  <c r="V9603" i="36"/>
  <c r="W9603" i="36"/>
  <c r="X9603" i="36"/>
  <c r="Y9603" i="36"/>
  <c r="T9604" i="36"/>
  <c r="U9604" i="36"/>
  <c r="V9604" i="36"/>
  <c r="W9604" i="36"/>
  <c r="X9604" i="36"/>
  <c r="Y9604" i="36"/>
  <c r="T9605" i="36"/>
  <c r="U9605" i="36"/>
  <c r="V9605" i="36"/>
  <c r="W9605" i="36"/>
  <c r="X9605" i="36"/>
  <c r="Y9605" i="36"/>
  <c r="T9606" i="36"/>
  <c r="U9606" i="36"/>
  <c r="V9606" i="36"/>
  <c r="W9606" i="36"/>
  <c r="X9606" i="36"/>
  <c r="Y9606" i="36"/>
  <c r="T9607" i="36"/>
  <c r="U9607" i="36"/>
  <c r="V9607" i="36"/>
  <c r="W9607" i="36"/>
  <c r="X9607" i="36"/>
  <c r="Y9607" i="36"/>
  <c r="T9608" i="36"/>
  <c r="U9608" i="36"/>
  <c r="V9608" i="36"/>
  <c r="W9608" i="36"/>
  <c r="X9608" i="36"/>
  <c r="Y9608" i="36"/>
  <c r="T9609" i="36"/>
  <c r="U9609" i="36"/>
  <c r="V9609" i="36"/>
  <c r="W9609" i="36"/>
  <c r="X9609" i="36"/>
  <c r="Y9609" i="36"/>
  <c r="T9610" i="36"/>
  <c r="U9610" i="36"/>
  <c r="V9610" i="36"/>
  <c r="W9610" i="36"/>
  <c r="X9610" i="36"/>
  <c r="Y9610" i="36"/>
  <c r="T9611" i="36"/>
  <c r="U9611" i="36"/>
  <c r="V9611" i="36"/>
  <c r="W9611" i="36"/>
  <c r="X9611" i="36"/>
  <c r="Y9611" i="36"/>
  <c r="T9612" i="36"/>
  <c r="U9612" i="36"/>
  <c r="V9612" i="36"/>
  <c r="W9612" i="36"/>
  <c r="X9612" i="36"/>
  <c r="Y9612" i="36"/>
  <c r="T9613" i="36"/>
  <c r="U9613" i="36"/>
  <c r="V9613" i="36"/>
  <c r="W9613" i="36"/>
  <c r="X9613" i="36"/>
  <c r="Y9613" i="36"/>
  <c r="T9614" i="36"/>
  <c r="U9614" i="36"/>
  <c r="V9614" i="36"/>
  <c r="W9614" i="36"/>
  <c r="X9614" i="36"/>
  <c r="Y9614" i="36"/>
  <c r="T9615" i="36"/>
  <c r="U9615" i="36"/>
  <c r="V9615" i="36"/>
  <c r="W9615" i="36"/>
  <c r="X9615" i="36"/>
  <c r="Y9615" i="36"/>
  <c r="T9616" i="36"/>
  <c r="U9616" i="36"/>
  <c r="V9616" i="36"/>
  <c r="W9616" i="36"/>
  <c r="X9616" i="36"/>
  <c r="Y9616" i="36"/>
  <c r="T9617" i="36"/>
  <c r="U9617" i="36"/>
  <c r="V9617" i="36"/>
  <c r="W9617" i="36"/>
  <c r="X9617" i="36"/>
  <c r="Y9617" i="36"/>
  <c r="T9618" i="36"/>
  <c r="U9618" i="36"/>
  <c r="V9618" i="36"/>
  <c r="W9618" i="36"/>
  <c r="X9618" i="36"/>
  <c r="Y9618" i="36"/>
  <c r="T9619" i="36"/>
  <c r="U9619" i="36"/>
  <c r="V9619" i="36"/>
  <c r="W9619" i="36"/>
  <c r="X9619" i="36"/>
  <c r="Y9619" i="36"/>
  <c r="T9620" i="36"/>
  <c r="U9620" i="36"/>
  <c r="V9620" i="36"/>
  <c r="W9620" i="36"/>
  <c r="X9620" i="36"/>
  <c r="Y9620" i="36"/>
  <c r="T9621" i="36"/>
  <c r="U9621" i="36"/>
  <c r="V9621" i="36"/>
  <c r="W9621" i="36"/>
  <c r="X9621" i="36"/>
  <c r="Y9621" i="36"/>
  <c r="T9622" i="36"/>
  <c r="U9622" i="36"/>
  <c r="V9622" i="36"/>
  <c r="W9622" i="36"/>
  <c r="X9622" i="36"/>
  <c r="Y9622" i="36"/>
  <c r="T9623" i="36"/>
  <c r="U9623" i="36"/>
  <c r="V9623" i="36"/>
  <c r="W9623" i="36"/>
  <c r="X9623" i="36"/>
  <c r="Y9623" i="36"/>
  <c r="T9624" i="36"/>
  <c r="U9624" i="36"/>
  <c r="V9624" i="36"/>
  <c r="W9624" i="36"/>
  <c r="X9624" i="36"/>
  <c r="Y9624" i="36"/>
  <c r="T9625" i="36"/>
  <c r="U9625" i="36"/>
  <c r="V9625" i="36"/>
  <c r="W9625" i="36"/>
  <c r="X9625" i="36"/>
  <c r="Y9625" i="36"/>
  <c r="T9626" i="36"/>
  <c r="U9626" i="36"/>
  <c r="V9626" i="36"/>
  <c r="W9626" i="36"/>
  <c r="X9626" i="36"/>
  <c r="Y9626" i="36"/>
  <c r="T9627" i="36"/>
  <c r="U9627" i="36"/>
  <c r="V9627" i="36"/>
  <c r="W9627" i="36"/>
  <c r="X9627" i="36"/>
  <c r="Y9627" i="36"/>
  <c r="T9628" i="36"/>
  <c r="U9628" i="36"/>
  <c r="V9628" i="36"/>
  <c r="W9628" i="36"/>
  <c r="X9628" i="36"/>
  <c r="Y9628" i="36"/>
  <c r="T9629" i="36"/>
  <c r="U9629" i="36"/>
  <c r="V9629" i="36"/>
  <c r="W9629" i="36"/>
  <c r="X9629" i="36"/>
  <c r="Y9629" i="36"/>
  <c r="T9630" i="36"/>
  <c r="U9630" i="36"/>
  <c r="V9630" i="36"/>
  <c r="W9630" i="36"/>
  <c r="X9630" i="36"/>
  <c r="Y9630" i="36"/>
  <c r="T9631" i="36"/>
  <c r="U9631" i="36"/>
  <c r="V9631" i="36"/>
  <c r="W9631" i="36"/>
  <c r="X9631" i="36"/>
  <c r="Y9631" i="36"/>
  <c r="T9632" i="36"/>
  <c r="U9632" i="36"/>
  <c r="V9632" i="36"/>
  <c r="W9632" i="36"/>
  <c r="X9632" i="36"/>
  <c r="Y9632" i="36"/>
  <c r="T9633" i="36"/>
  <c r="U9633" i="36"/>
  <c r="V9633" i="36"/>
  <c r="W9633" i="36"/>
  <c r="X9633" i="36"/>
  <c r="Y9633" i="36"/>
  <c r="T9634" i="36"/>
  <c r="U9634" i="36"/>
  <c r="V9634" i="36"/>
  <c r="W9634" i="36"/>
  <c r="X9634" i="36"/>
  <c r="Y9634" i="36"/>
  <c r="T9635" i="36"/>
  <c r="U9635" i="36"/>
  <c r="V9635" i="36"/>
  <c r="W9635" i="36"/>
  <c r="X9635" i="36"/>
  <c r="Y9635" i="36"/>
  <c r="T9636" i="36"/>
  <c r="U9636" i="36"/>
  <c r="V9636" i="36"/>
  <c r="W9636" i="36"/>
  <c r="X9636" i="36"/>
  <c r="Y9636" i="36"/>
  <c r="T9637" i="36"/>
  <c r="U9637" i="36"/>
  <c r="V9637" i="36"/>
  <c r="W9637" i="36"/>
  <c r="X9637" i="36"/>
  <c r="Y9637" i="36"/>
  <c r="T9638" i="36"/>
  <c r="U9638" i="36"/>
  <c r="V9638" i="36"/>
  <c r="W9638" i="36"/>
  <c r="X9638" i="36"/>
  <c r="Y9638" i="36"/>
  <c r="T9639" i="36"/>
  <c r="U9639" i="36"/>
  <c r="V9639" i="36"/>
  <c r="W9639" i="36"/>
  <c r="X9639" i="36"/>
  <c r="Y9639" i="36"/>
  <c r="T9640" i="36"/>
  <c r="U9640" i="36"/>
  <c r="V9640" i="36"/>
  <c r="W9640" i="36"/>
  <c r="X9640" i="36"/>
  <c r="Y9640" i="36"/>
  <c r="T9641" i="36"/>
  <c r="U9641" i="36"/>
  <c r="V9641" i="36"/>
  <c r="W9641" i="36"/>
  <c r="X9641" i="36"/>
  <c r="Y9641" i="36"/>
  <c r="T9642" i="36"/>
  <c r="U9642" i="36"/>
  <c r="V9642" i="36"/>
  <c r="W9642" i="36"/>
  <c r="X9642" i="36"/>
  <c r="Y9642" i="36"/>
  <c r="T9643" i="36"/>
  <c r="U9643" i="36"/>
  <c r="V9643" i="36"/>
  <c r="W9643" i="36"/>
  <c r="X9643" i="36"/>
  <c r="Y9643" i="36"/>
  <c r="T9644" i="36"/>
  <c r="U9644" i="36"/>
  <c r="V9644" i="36"/>
  <c r="W9644" i="36"/>
  <c r="X9644" i="36"/>
  <c r="Y9644" i="36"/>
  <c r="T9645" i="36"/>
  <c r="U9645" i="36"/>
  <c r="V9645" i="36"/>
  <c r="W9645" i="36"/>
  <c r="X9645" i="36"/>
  <c r="Y9645" i="36"/>
  <c r="T9646" i="36"/>
  <c r="U9646" i="36"/>
  <c r="V9646" i="36"/>
  <c r="W9646" i="36"/>
  <c r="X9646" i="36"/>
  <c r="Y9646" i="36"/>
  <c r="T9647" i="36"/>
  <c r="U9647" i="36"/>
  <c r="V9647" i="36"/>
  <c r="W9647" i="36"/>
  <c r="X9647" i="36"/>
  <c r="Y9647" i="36"/>
  <c r="T9648" i="36"/>
  <c r="U9648" i="36"/>
  <c r="V9648" i="36"/>
  <c r="W9648" i="36"/>
  <c r="X9648" i="36"/>
  <c r="Y9648" i="36"/>
  <c r="T9649" i="36"/>
  <c r="U9649" i="36"/>
  <c r="V9649" i="36"/>
  <c r="W9649" i="36"/>
  <c r="X9649" i="36"/>
  <c r="Y9649" i="36"/>
  <c r="T9650" i="36"/>
  <c r="U9650" i="36"/>
  <c r="V9650" i="36"/>
  <c r="W9650" i="36"/>
  <c r="X9650" i="36"/>
  <c r="Y9650" i="36"/>
  <c r="T9651" i="36"/>
  <c r="U9651" i="36"/>
  <c r="V9651" i="36"/>
  <c r="W9651" i="36"/>
  <c r="X9651" i="36"/>
  <c r="Y9651" i="36"/>
  <c r="T9652" i="36"/>
  <c r="U9652" i="36"/>
  <c r="V9652" i="36"/>
  <c r="W9652" i="36"/>
  <c r="X9652" i="36"/>
  <c r="Y9652" i="36"/>
  <c r="T9653" i="36"/>
  <c r="U9653" i="36"/>
  <c r="V9653" i="36"/>
  <c r="W9653" i="36"/>
  <c r="X9653" i="36"/>
  <c r="Y9653" i="36"/>
  <c r="T9654" i="36"/>
  <c r="U9654" i="36"/>
  <c r="V9654" i="36"/>
  <c r="W9654" i="36"/>
  <c r="X9654" i="36"/>
  <c r="Y9654" i="36"/>
  <c r="T9655" i="36"/>
  <c r="U9655" i="36"/>
  <c r="V9655" i="36"/>
  <c r="W9655" i="36"/>
  <c r="X9655" i="36"/>
  <c r="Y9655" i="36"/>
  <c r="T9656" i="36"/>
  <c r="U9656" i="36"/>
  <c r="V9656" i="36"/>
  <c r="W9656" i="36"/>
  <c r="X9656" i="36"/>
  <c r="Y9656" i="36"/>
  <c r="T9657" i="36"/>
  <c r="U9657" i="36"/>
  <c r="V9657" i="36"/>
  <c r="W9657" i="36"/>
  <c r="X9657" i="36"/>
  <c r="Y9657" i="36"/>
  <c r="T9658" i="36"/>
  <c r="U9658" i="36"/>
  <c r="V9658" i="36"/>
  <c r="W9658" i="36"/>
  <c r="X9658" i="36"/>
  <c r="Y9658" i="36"/>
  <c r="T9659" i="36"/>
  <c r="U9659" i="36"/>
  <c r="V9659" i="36"/>
  <c r="W9659" i="36"/>
  <c r="X9659" i="36"/>
  <c r="Y9659" i="36"/>
  <c r="T9660" i="36"/>
  <c r="U9660" i="36"/>
  <c r="V9660" i="36"/>
  <c r="W9660" i="36"/>
  <c r="X9660" i="36"/>
  <c r="Y9660" i="36"/>
  <c r="T9661" i="36"/>
  <c r="U9661" i="36"/>
  <c r="V9661" i="36"/>
  <c r="W9661" i="36"/>
  <c r="X9661" i="36"/>
  <c r="Y9661" i="36"/>
  <c r="T9662" i="36"/>
  <c r="U9662" i="36"/>
  <c r="V9662" i="36"/>
  <c r="W9662" i="36"/>
  <c r="X9662" i="36"/>
  <c r="Y9662" i="36"/>
  <c r="T9663" i="36"/>
  <c r="U9663" i="36"/>
  <c r="V9663" i="36"/>
  <c r="W9663" i="36"/>
  <c r="X9663" i="36"/>
  <c r="Y9663" i="36"/>
  <c r="T9664" i="36"/>
  <c r="U9664" i="36"/>
  <c r="V9664" i="36"/>
  <c r="W9664" i="36"/>
  <c r="X9664" i="36"/>
  <c r="Y9664" i="36"/>
  <c r="T9665" i="36"/>
  <c r="U9665" i="36"/>
  <c r="V9665" i="36"/>
  <c r="W9665" i="36"/>
  <c r="X9665" i="36"/>
  <c r="Y9665" i="36"/>
  <c r="T9666" i="36"/>
  <c r="U9666" i="36"/>
  <c r="V9666" i="36"/>
  <c r="W9666" i="36"/>
  <c r="X9666" i="36"/>
  <c r="Y9666" i="36"/>
  <c r="T9667" i="36"/>
  <c r="U9667" i="36"/>
  <c r="V9667" i="36"/>
  <c r="W9667" i="36"/>
  <c r="X9667" i="36"/>
  <c r="Y9667" i="36"/>
  <c r="T9668" i="36"/>
  <c r="U9668" i="36"/>
  <c r="V9668" i="36"/>
  <c r="W9668" i="36"/>
  <c r="X9668" i="36"/>
  <c r="Y9668" i="36"/>
  <c r="T9669" i="36"/>
  <c r="U9669" i="36"/>
  <c r="V9669" i="36"/>
  <c r="W9669" i="36"/>
  <c r="X9669" i="36"/>
  <c r="Y9669" i="36"/>
  <c r="T9670" i="36"/>
  <c r="U9670" i="36"/>
  <c r="V9670" i="36"/>
  <c r="W9670" i="36"/>
  <c r="X9670" i="36"/>
  <c r="Y9670" i="36"/>
  <c r="T9671" i="36"/>
  <c r="U9671" i="36"/>
  <c r="V9671" i="36"/>
  <c r="W9671" i="36"/>
  <c r="X9671" i="36"/>
  <c r="Y9671" i="36"/>
  <c r="T9672" i="36"/>
  <c r="U9672" i="36"/>
  <c r="V9672" i="36"/>
  <c r="W9672" i="36"/>
  <c r="X9672" i="36"/>
  <c r="Y9672" i="36"/>
  <c r="T9673" i="36"/>
  <c r="U9673" i="36"/>
  <c r="V9673" i="36"/>
  <c r="W9673" i="36"/>
  <c r="X9673" i="36"/>
  <c r="Y9673" i="36"/>
  <c r="T9674" i="36"/>
  <c r="U9674" i="36"/>
  <c r="V9674" i="36"/>
  <c r="W9674" i="36"/>
  <c r="X9674" i="36"/>
  <c r="Y9674" i="36"/>
  <c r="T9675" i="36"/>
  <c r="U9675" i="36"/>
  <c r="V9675" i="36"/>
  <c r="W9675" i="36"/>
  <c r="X9675" i="36"/>
  <c r="Y9675" i="36"/>
  <c r="T9676" i="36"/>
  <c r="U9676" i="36"/>
  <c r="V9676" i="36"/>
  <c r="W9676" i="36"/>
  <c r="X9676" i="36"/>
  <c r="Y9676" i="36"/>
  <c r="T9677" i="36"/>
  <c r="U9677" i="36"/>
  <c r="V9677" i="36"/>
  <c r="W9677" i="36"/>
  <c r="X9677" i="36"/>
  <c r="Y9677" i="36"/>
  <c r="T9678" i="36"/>
  <c r="U9678" i="36"/>
  <c r="V9678" i="36"/>
  <c r="W9678" i="36"/>
  <c r="X9678" i="36"/>
  <c r="Y9678" i="36"/>
  <c r="T9679" i="36"/>
  <c r="U9679" i="36"/>
  <c r="V9679" i="36"/>
  <c r="W9679" i="36"/>
  <c r="X9679" i="36"/>
  <c r="Y9679" i="36"/>
  <c r="T9680" i="36"/>
  <c r="U9680" i="36"/>
  <c r="V9680" i="36"/>
  <c r="W9680" i="36"/>
  <c r="X9680" i="36"/>
  <c r="Y9680" i="36"/>
  <c r="T9681" i="36"/>
  <c r="U9681" i="36"/>
  <c r="V9681" i="36"/>
  <c r="W9681" i="36"/>
  <c r="X9681" i="36"/>
  <c r="Y9681" i="36"/>
  <c r="T9682" i="36"/>
  <c r="U9682" i="36"/>
  <c r="V9682" i="36"/>
  <c r="W9682" i="36"/>
  <c r="X9682" i="36"/>
  <c r="Y9682" i="36"/>
  <c r="T9683" i="36"/>
  <c r="U9683" i="36"/>
  <c r="V9683" i="36"/>
  <c r="W9683" i="36"/>
  <c r="X9683" i="36"/>
  <c r="Y9683" i="36"/>
  <c r="T9684" i="36"/>
  <c r="U9684" i="36"/>
  <c r="V9684" i="36"/>
  <c r="W9684" i="36"/>
  <c r="X9684" i="36"/>
  <c r="Y9684" i="36"/>
  <c r="T9685" i="36"/>
  <c r="U9685" i="36"/>
  <c r="V9685" i="36"/>
  <c r="W9685" i="36"/>
  <c r="X9685" i="36"/>
  <c r="Y9685" i="36"/>
  <c r="T9686" i="36"/>
  <c r="U9686" i="36"/>
  <c r="V9686" i="36"/>
  <c r="W9686" i="36"/>
  <c r="X9686" i="36"/>
  <c r="Y9686" i="36"/>
  <c r="T9687" i="36"/>
  <c r="U9687" i="36"/>
  <c r="V9687" i="36"/>
  <c r="W9687" i="36"/>
  <c r="X9687" i="36"/>
  <c r="Y9687" i="36"/>
  <c r="T9688" i="36"/>
  <c r="U9688" i="36"/>
  <c r="V9688" i="36"/>
  <c r="W9688" i="36"/>
  <c r="X9688" i="36"/>
  <c r="Y9688" i="36"/>
  <c r="T9689" i="36"/>
  <c r="U9689" i="36"/>
  <c r="V9689" i="36"/>
  <c r="W9689" i="36"/>
  <c r="X9689" i="36"/>
  <c r="Y9689" i="36"/>
  <c r="T9690" i="36"/>
  <c r="U9690" i="36"/>
  <c r="V9690" i="36"/>
  <c r="W9690" i="36"/>
  <c r="X9690" i="36"/>
  <c r="Y9690" i="36"/>
  <c r="T9691" i="36"/>
  <c r="U9691" i="36"/>
  <c r="V9691" i="36"/>
  <c r="W9691" i="36"/>
  <c r="X9691" i="36"/>
  <c r="Y9691" i="36"/>
  <c r="T9692" i="36"/>
  <c r="U9692" i="36"/>
  <c r="V9692" i="36"/>
  <c r="W9692" i="36"/>
  <c r="X9692" i="36"/>
  <c r="Y9692" i="36"/>
  <c r="T9693" i="36"/>
  <c r="U9693" i="36"/>
  <c r="V9693" i="36"/>
  <c r="W9693" i="36"/>
  <c r="X9693" i="36"/>
  <c r="Y9693" i="36"/>
  <c r="T9694" i="36"/>
  <c r="U9694" i="36"/>
  <c r="V9694" i="36"/>
  <c r="W9694" i="36"/>
  <c r="X9694" i="36"/>
  <c r="Y9694" i="36"/>
  <c r="T9695" i="36"/>
  <c r="U9695" i="36"/>
  <c r="V9695" i="36"/>
  <c r="W9695" i="36"/>
  <c r="X9695" i="36"/>
  <c r="Y9695" i="36"/>
  <c r="T9696" i="36"/>
  <c r="U9696" i="36"/>
  <c r="V9696" i="36"/>
  <c r="W9696" i="36"/>
  <c r="X9696" i="36"/>
  <c r="Y9696" i="36"/>
  <c r="T9697" i="36"/>
  <c r="U9697" i="36"/>
  <c r="V9697" i="36"/>
  <c r="W9697" i="36"/>
  <c r="X9697" i="36"/>
  <c r="Y9697" i="36"/>
  <c r="T9698" i="36"/>
  <c r="U9698" i="36"/>
  <c r="V9698" i="36"/>
  <c r="W9698" i="36"/>
  <c r="X9698" i="36"/>
  <c r="Y9698" i="36"/>
  <c r="T9699" i="36"/>
  <c r="U9699" i="36"/>
  <c r="V9699" i="36"/>
  <c r="W9699" i="36"/>
  <c r="X9699" i="36"/>
  <c r="Y9699" i="36"/>
  <c r="T9700" i="36"/>
  <c r="U9700" i="36"/>
  <c r="V9700" i="36"/>
  <c r="W9700" i="36"/>
  <c r="X9700" i="36"/>
  <c r="Y9700" i="36"/>
  <c r="T9701" i="36"/>
  <c r="U9701" i="36"/>
  <c r="V9701" i="36"/>
  <c r="W9701" i="36"/>
  <c r="X9701" i="36"/>
  <c r="Y9701" i="36"/>
  <c r="T9702" i="36"/>
  <c r="U9702" i="36"/>
  <c r="V9702" i="36"/>
  <c r="W9702" i="36"/>
  <c r="X9702" i="36"/>
  <c r="Y9702" i="36"/>
  <c r="T9703" i="36"/>
  <c r="U9703" i="36"/>
  <c r="V9703" i="36"/>
  <c r="W9703" i="36"/>
  <c r="X9703" i="36"/>
  <c r="Y9703" i="36"/>
  <c r="T9704" i="36"/>
  <c r="U9704" i="36"/>
  <c r="V9704" i="36"/>
  <c r="W9704" i="36"/>
  <c r="X9704" i="36"/>
  <c r="Y9704" i="36"/>
  <c r="T9705" i="36"/>
  <c r="U9705" i="36"/>
  <c r="V9705" i="36"/>
  <c r="W9705" i="36"/>
  <c r="X9705" i="36"/>
  <c r="Y9705" i="36"/>
  <c r="T9706" i="36"/>
  <c r="U9706" i="36"/>
  <c r="V9706" i="36"/>
  <c r="W9706" i="36"/>
  <c r="X9706" i="36"/>
  <c r="Y9706" i="36"/>
  <c r="T9707" i="36"/>
  <c r="U9707" i="36"/>
  <c r="V9707" i="36"/>
  <c r="W9707" i="36"/>
  <c r="X9707" i="36"/>
  <c r="Y9707" i="36"/>
  <c r="T9708" i="36"/>
  <c r="U9708" i="36"/>
  <c r="V9708" i="36"/>
  <c r="W9708" i="36"/>
  <c r="X9708" i="36"/>
  <c r="Y9708" i="36"/>
  <c r="T9709" i="36"/>
  <c r="U9709" i="36"/>
  <c r="V9709" i="36"/>
  <c r="W9709" i="36"/>
  <c r="X9709" i="36"/>
  <c r="Y9709" i="36"/>
  <c r="T9710" i="36"/>
  <c r="U9710" i="36"/>
  <c r="V9710" i="36"/>
  <c r="W9710" i="36"/>
  <c r="X9710" i="36"/>
  <c r="Y9710" i="36"/>
  <c r="T9711" i="36"/>
  <c r="U9711" i="36"/>
  <c r="V9711" i="36"/>
  <c r="W9711" i="36"/>
  <c r="X9711" i="36"/>
  <c r="Y9711" i="36"/>
  <c r="T9712" i="36"/>
  <c r="U9712" i="36"/>
  <c r="V9712" i="36"/>
  <c r="W9712" i="36"/>
  <c r="X9712" i="36"/>
  <c r="Y9712" i="36"/>
  <c r="T9713" i="36"/>
  <c r="U9713" i="36"/>
  <c r="V9713" i="36"/>
  <c r="W9713" i="36"/>
  <c r="X9713" i="36"/>
  <c r="Y9713" i="36"/>
  <c r="T9714" i="36"/>
  <c r="U9714" i="36"/>
  <c r="V9714" i="36"/>
  <c r="W9714" i="36"/>
  <c r="X9714" i="36"/>
  <c r="Y9714" i="36"/>
  <c r="T9715" i="36"/>
  <c r="U9715" i="36"/>
  <c r="V9715" i="36"/>
  <c r="W9715" i="36"/>
  <c r="X9715" i="36"/>
  <c r="Y9715" i="36"/>
  <c r="T9716" i="36"/>
  <c r="U9716" i="36"/>
  <c r="V9716" i="36"/>
  <c r="W9716" i="36"/>
  <c r="X9716" i="36"/>
  <c r="Y9716" i="36"/>
  <c r="T9717" i="36"/>
  <c r="U9717" i="36"/>
  <c r="V9717" i="36"/>
  <c r="W9717" i="36"/>
  <c r="X9717" i="36"/>
  <c r="Y9717" i="36"/>
  <c r="T9718" i="36"/>
  <c r="U9718" i="36"/>
  <c r="V9718" i="36"/>
  <c r="W9718" i="36"/>
  <c r="X9718" i="36"/>
  <c r="Y9718" i="36"/>
  <c r="T9719" i="36"/>
  <c r="U9719" i="36"/>
  <c r="V9719" i="36"/>
  <c r="W9719" i="36"/>
  <c r="X9719" i="36"/>
  <c r="Y9719" i="36"/>
  <c r="T9720" i="36"/>
  <c r="U9720" i="36"/>
  <c r="V9720" i="36"/>
  <c r="W9720" i="36"/>
  <c r="X9720" i="36"/>
  <c r="Y9720" i="36"/>
  <c r="T9721" i="36"/>
  <c r="U9721" i="36"/>
  <c r="V9721" i="36"/>
  <c r="W9721" i="36"/>
  <c r="X9721" i="36"/>
  <c r="Y9721" i="36"/>
  <c r="T9722" i="36"/>
  <c r="U9722" i="36"/>
  <c r="V9722" i="36"/>
  <c r="W9722" i="36"/>
  <c r="X9722" i="36"/>
  <c r="Y9722" i="36"/>
  <c r="T9723" i="36"/>
  <c r="U9723" i="36"/>
  <c r="V9723" i="36"/>
  <c r="W9723" i="36"/>
  <c r="X9723" i="36"/>
  <c r="Y9723" i="36"/>
  <c r="T9724" i="36"/>
  <c r="U9724" i="36"/>
  <c r="V9724" i="36"/>
  <c r="W9724" i="36"/>
  <c r="X9724" i="36"/>
  <c r="Y9724" i="36"/>
  <c r="T9725" i="36"/>
  <c r="U9725" i="36"/>
  <c r="V9725" i="36"/>
  <c r="W9725" i="36"/>
  <c r="X9725" i="36"/>
  <c r="Y9725" i="36"/>
  <c r="T9726" i="36"/>
  <c r="U9726" i="36"/>
  <c r="V9726" i="36"/>
  <c r="W9726" i="36"/>
  <c r="X9726" i="36"/>
  <c r="Y9726" i="36"/>
  <c r="T9727" i="36"/>
  <c r="U9727" i="36"/>
  <c r="V9727" i="36"/>
  <c r="W9727" i="36"/>
  <c r="X9727" i="36"/>
  <c r="Y9727" i="36"/>
  <c r="T9728" i="36"/>
  <c r="U9728" i="36"/>
  <c r="V9728" i="36"/>
  <c r="W9728" i="36"/>
  <c r="X9728" i="36"/>
  <c r="Y9728" i="36"/>
  <c r="T9729" i="36"/>
  <c r="U9729" i="36"/>
  <c r="V9729" i="36"/>
  <c r="W9729" i="36"/>
  <c r="X9729" i="36"/>
  <c r="Y9729" i="36"/>
  <c r="T9730" i="36"/>
  <c r="U9730" i="36"/>
  <c r="V9730" i="36"/>
  <c r="W9730" i="36"/>
  <c r="X9730" i="36"/>
  <c r="Y9730" i="36"/>
  <c r="T9731" i="36"/>
  <c r="U9731" i="36"/>
  <c r="V9731" i="36"/>
  <c r="W9731" i="36"/>
  <c r="X9731" i="36"/>
  <c r="Y9731" i="36"/>
  <c r="T9732" i="36"/>
  <c r="U9732" i="36"/>
  <c r="V9732" i="36"/>
  <c r="W9732" i="36"/>
  <c r="X9732" i="36"/>
  <c r="Y9732" i="36"/>
  <c r="T9733" i="36"/>
  <c r="U9733" i="36"/>
  <c r="V9733" i="36"/>
  <c r="W9733" i="36"/>
  <c r="X9733" i="36"/>
  <c r="Y9733" i="36"/>
  <c r="T9734" i="36"/>
  <c r="U9734" i="36"/>
  <c r="V9734" i="36"/>
  <c r="W9734" i="36"/>
  <c r="X9734" i="36"/>
  <c r="Y9734" i="36"/>
  <c r="T9735" i="36"/>
  <c r="U9735" i="36"/>
  <c r="V9735" i="36"/>
  <c r="W9735" i="36"/>
  <c r="X9735" i="36"/>
  <c r="Y9735" i="36"/>
  <c r="T9736" i="36"/>
  <c r="U9736" i="36"/>
  <c r="V9736" i="36"/>
  <c r="W9736" i="36"/>
  <c r="X9736" i="36"/>
  <c r="Y9736" i="36"/>
  <c r="T9737" i="36"/>
  <c r="U9737" i="36"/>
  <c r="V9737" i="36"/>
  <c r="W9737" i="36"/>
  <c r="X9737" i="36"/>
  <c r="Y9737" i="36"/>
  <c r="T9738" i="36"/>
  <c r="U9738" i="36"/>
  <c r="V9738" i="36"/>
  <c r="W9738" i="36"/>
  <c r="X9738" i="36"/>
  <c r="Y9738" i="36"/>
  <c r="T9739" i="36"/>
  <c r="U9739" i="36"/>
  <c r="V9739" i="36"/>
  <c r="W9739" i="36"/>
  <c r="X9739" i="36"/>
  <c r="Y9739" i="36"/>
  <c r="T9740" i="36"/>
  <c r="U9740" i="36"/>
  <c r="V9740" i="36"/>
  <c r="W9740" i="36"/>
  <c r="X9740" i="36"/>
  <c r="Y9740" i="36"/>
  <c r="T9741" i="36"/>
  <c r="U9741" i="36"/>
  <c r="V9741" i="36"/>
  <c r="W9741" i="36"/>
  <c r="X9741" i="36"/>
  <c r="Y9741" i="36"/>
  <c r="T9742" i="36"/>
  <c r="U9742" i="36"/>
  <c r="V9742" i="36"/>
  <c r="W9742" i="36"/>
  <c r="X9742" i="36"/>
  <c r="Y9742" i="36"/>
  <c r="T9743" i="36"/>
  <c r="U9743" i="36"/>
  <c r="V9743" i="36"/>
  <c r="W9743" i="36"/>
  <c r="X9743" i="36"/>
  <c r="Y9743" i="36"/>
  <c r="T9744" i="36"/>
  <c r="U9744" i="36"/>
  <c r="V9744" i="36"/>
  <c r="W9744" i="36"/>
  <c r="X9744" i="36"/>
  <c r="Y9744" i="36"/>
  <c r="T9745" i="36"/>
  <c r="U9745" i="36"/>
  <c r="V9745" i="36"/>
  <c r="W9745" i="36"/>
  <c r="X9745" i="36"/>
  <c r="Y9745" i="36"/>
  <c r="T9746" i="36"/>
  <c r="U9746" i="36"/>
  <c r="V9746" i="36"/>
  <c r="W9746" i="36"/>
  <c r="X9746" i="36"/>
  <c r="Y9746" i="36"/>
  <c r="T9747" i="36"/>
  <c r="U9747" i="36"/>
  <c r="V9747" i="36"/>
  <c r="W9747" i="36"/>
  <c r="X9747" i="36"/>
  <c r="Y9747" i="36"/>
  <c r="T9748" i="36"/>
  <c r="U9748" i="36"/>
  <c r="V9748" i="36"/>
  <c r="W9748" i="36"/>
  <c r="X9748" i="36"/>
  <c r="Y9748" i="36"/>
  <c r="T9749" i="36"/>
  <c r="U9749" i="36"/>
  <c r="V9749" i="36"/>
  <c r="W9749" i="36"/>
  <c r="X9749" i="36"/>
  <c r="Y9749" i="36"/>
  <c r="T9750" i="36"/>
  <c r="U9750" i="36"/>
  <c r="V9750" i="36"/>
  <c r="W9750" i="36"/>
  <c r="X9750" i="36"/>
  <c r="Y9750" i="36"/>
  <c r="T9751" i="36"/>
  <c r="U9751" i="36"/>
  <c r="V9751" i="36"/>
  <c r="W9751" i="36"/>
  <c r="X9751" i="36"/>
  <c r="Y9751" i="36"/>
  <c r="T9752" i="36"/>
  <c r="U9752" i="36"/>
  <c r="V9752" i="36"/>
  <c r="W9752" i="36"/>
  <c r="X9752" i="36"/>
  <c r="Y9752" i="36"/>
  <c r="T9753" i="36"/>
  <c r="U9753" i="36"/>
  <c r="V9753" i="36"/>
  <c r="W9753" i="36"/>
  <c r="X9753" i="36"/>
  <c r="Y9753" i="36"/>
  <c r="T9754" i="36"/>
  <c r="U9754" i="36"/>
  <c r="V9754" i="36"/>
  <c r="W9754" i="36"/>
  <c r="X9754" i="36"/>
  <c r="Y9754" i="36"/>
  <c r="T9755" i="36"/>
  <c r="U9755" i="36"/>
  <c r="V9755" i="36"/>
  <c r="W9755" i="36"/>
  <c r="X9755" i="36"/>
  <c r="Y9755" i="36"/>
  <c r="T9756" i="36"/>
  <c r="U9756" i="36"/>
  <c r="V9756" i="36"/>
  <c r="W9756" i="36"/>
  <c r="X9756" i="36"/>
  <c r="Y9756" i="36"/>
  <c r="T9757" i="36"/>
  <c r="U9757" i="36"/>
  <c r="V9757" i="36"/>
  <c r="W9757" i="36"/>
  <c r="X9757" i="36"/>
  <c r="Y9757" i="36"/>
  <c r="T9758" i="36"/>
  <c r="U9758" i="36"/>
  <c r="V9758" i="36"/>
  <c r="W9758" i="36"/>
  <c r="X9758" i="36"/>
  <c r="Y9758" i="36"/>
  <c r="T9759" i="36"/>
  <c r="U9759" i="36"/>
  <c r="V9759" i="36"/>
  <c r="W9759" i="36"/>
  <c r="X9759" i="36"/>
  <c r="Y9759" i="36"/>
  <c r="T9760" i="36"/>
  <c r="U9760" i="36"/>
  <c r="V9760" i="36"/>
  <c r="W9760" i="36"/>
  <c r="X9760" i="36"/>
  <c r="Y9760" i="36"/>
  <c r="T9761" i="36"/>
  <c r="U9761" i="36"/>
  <c r="V9761" i="36"/>
  <c r="W9761" i="36"/>
  <c r="X9761" i="36"/>
  <c r="Y9761" i="36"/>
  <c r="T9762" i="36"/>
  <c r="U9762" i="36"/>
  <c r="V9762" i="36"/>
  <c r="W9762" i="36"/>
  <c r="X9762" i="36"/>
  <c r="Y9762" i="36"/>
  <c r="T9763" i="36"/>
  <c r="U9763" i="36"/>
  <c r="V9763" i="36"/>
  <c r="W9763" i="36"/>
  <c r="X9763" i="36"/>
  <c r="Y9763" i="36"/>
  <c r="T9764" i="36"/>
  <c r="U9764" i="36"/>
  <c r="V9764" i="36"/>
  <c r="W9764" i="36"/>
  <c r="X9764" i="36"/>
  <c r="Y9764" i="36"/>
  <c r="T9765" i="36"/>
  <c r="U9765" i="36"/>
  <c r="V9765" i="36"/>
  <c r="W9765" i="36"/>
  <c r="X9765" i="36"/>
  <c r="Y9765" i="36"/>
  <c r="T9766" i="36"/>
  <c r="U9766" i="36"/>
  <c r="V9766" i="36"/>
  <c r="W9766" i="36"/>
  <c r="X9766" i="36"/>
  <c r="Y9766" i="36"/>
  <c r="T9767" i="36"/>
  <c r="U9767" i="36"/>
  <c r="V9767" i="36"/>
  <c r="W9767" i="36"/>
  <c r="X9767" i="36"/>
  <c r="Y9767" i="36"/>
  <c r="T9768" i="36"/>
  <c r="U9768" i="36"/>
  <c r="V9768" i="36"/>
  <c r="W9768" i="36"/>
  <c r="X9768" i="36"/>
  <c r="Y9768" i="36"/>
  <c r="T9769" i="36"/>
  <c r="U9769" i="36"/>
  <c r="V9769" i="36"/>
  <c r="W9769" i="36"/>
  <c r="X9769" i="36"/>
  <c r="Y9769" i="36"/>
  <c r="T9770" i="36"/>
  <c r="U9770" i="36"/>
  <c r="V9770" i="36"/>
  <c r="W9770" i="36"/>
  <c r="X9770" i="36"/>
  <c r="Y9770" i="36"/>
  <c r="T9771" i="36"/>
  <c r="U9771" i="36"/>
  <c r="V9771" i="36"/>
  <c r="W9771" i="36"/>
  <c r="X9771" i="36"/>
  <c r="Y9771" i="36"/>
  <c r="T9772" i="36"/>
  <c r="U9772" i="36"/>
  <c r="V9772" i="36"/>
  <c r="W9772" i="36"/>
  <c r="X9772" i="36"/>
  <c r="Y9772" i="36"/>
  <c r="T9773" i="36"/>
  <c r="U9773" i="36"/>
  <c r="V9773" i="36"/>
  <c r="W9773" i="36"/>
  <c r="X9773" i="36"/>
  <c r="Y9773" i="36"/>
  <c r="T9774" i="36"/>
  <c r="U9774" i="36"/>
  <c r="V9774" i="36"/>
  <c r="W9774" i="36"/>
  <c r="X9774" i="36"/>
  <c r="Y9774" i="36"/>
  <c r="T9775" i="36"/>
  <c r="U9775" i="36"/>
  <c r="V9775" i="36"/>
  <c r="W9775" i="36"/>
  <c r="X9775" i="36"/>
  <c r="Y9775" i="36"/>
  <c r="T9776" i="36"/>
  <c r="U9776" i="36"/>
  <c r="V9776" i="36"/>
  <c r="W9776" i="36"/>
  <c r="X9776" i="36"/>
  <c r="Y9776" i="36"/>
  <c r="T9777" i="36"/>
  <c r="U9777" i="36"/>
  <c r="V9777" i="36"/>
  <c r="W9777" i="36"/>
  <c r="X9777" i="36"/>
  <c r="Y9777" i="36"/>
  <c r="T9778" i="36"/>
  <c r="U9778" i="36"/>
  <c r="V9778" i="36"/>
  <c r="W9778" i="36"/>
  <c r="X9778" i="36"/>
  <c r="Y9778" i="36"/>
  <c r="T9779" i="36"/>
  <c r="U9779" i="36"/>
  <c r="V9779" i="36"/>
  <c r="W9779" i="36"/>
  <c r="X9779" i="36"/>
  <c r="Y9779" i="36"/>
  <c r="T9780" i="36"/>
  <c r="U9780" i="36"/>
  <c r="V9780" i="36"/>
  <c r="W9780" i="36"/>
  <c r="X9780" i="36"/>
  <c r="Y9780" i="36"/>
  <c r="T9781" i="36"/>
  <c r="U9781" i="36"/>
  <c r="V9781" i="36"/>
  <c r="W9781" i="36"/>
  <c r="X9781" i="36"/>
  <c r="Y9781" i="36"/>
  <c r="T9782" i="36"/>
  <c r="U9782" i="36"/>
  <c r="V9782" i="36"/>
  <c r="W9782" i="36"/>
  <c r="X9782" i="36"/>
  <c r="Y9782" i="36"/>
  <c r="T9783" i="36"/>
  <c r="U9783" i="36"/>
  <c r="V9783" i="36"/>
  <c r="W9783" i="36"/>
  <c r="X9783" i="36"/>
  <c r="Y9783" i="36"/>
  <c r="T9784" i="36"/>
  <c r="U9784" i="36"/>
  <c r="V9784" i="36"/>
  <c r="W9784" i="36"/>
  <c r="X9784" i="36"/>
  <c r="Y9784" i="36"/>
  <c r="T9785" i="36"/>
  <c r="U9785" i="36"/>
  <c r="V9785" i="36"/>
  <c r="W9785" i="36"/>
  <c r="X9785" i="36"/>
  <c r="Y9785" i="36"/>
  <c r="T9786" i="36"/>
  <c r="U9786" i="36"/>
  <c r="V9786" i="36"/>
  <c r="W9786" i="36"/>
  <c r="X9786" i="36"/>
  <c r="Y9786" i="36"/>
  <c r="T9787" i="36"/>
  <c r="U9787" i="36"/>
  <c r="V9787" i="36"/>
  <c r="W9787" i="36"/>
  <c r="X9787" i="36"/>
  <c r="Y9787" i="36"/>
  <c r="T9788" i="36"/>
  <c r="U9788" i="36"/>
  <c r="V9788" i="36"/>
  <c r="W9788" i="36"/>
  <c r="X9788" i="36"/>
  <c r="Y9788" i="36"/>
  <c r="T9789" i="36"/>
  <c r="U9789" i="36"/>
  <c r="V9789" i="36"/>
  <c r="W9789" i="36"/>
  <c r="X9789" i="36"/>
  <c r="Y9789" i="36"/>
  <c r="T9790" i="36"/>
  <c r="U9790" i="36"/>
  <c r="V9790" i="36"/>
  <c r="W9790" i="36"/>
  <c r="X9790" i="36"/>
  <c r="Y9790" i="36"/>
  <c r="T9791" i="36"/>
  <c r="U9791" i="36"/>
  <c r="V9791" i="36"/>
  <c r="W9791" i="36"/>
  <c r="X9791" i="36"/>
  <c r="Y9791" i="36"/>
  <c r="T9792" i="36"/>
  <c r="U9792" i="36"/>
  <c r="V9792" i="36"/>
  <c r="W9792" i="36"/>
  <c r="X9792" i="36"/>
  <c r="Y9792" i="36"/>
  <c r="T9793" i="36"/>
  <c r="U9793" i="36"/>
  <c r="V9793" i="36"/>
  <c r="W9793" i="36"/>
  <c r="X9793" i="36"/>
  <c r="Y9793" i="36"/>
  <c r="T9794" i="36"/>
  <c r="U9794" i="36"/>
  <c r="V9794" i="36"/>
  <c r="W9794" i="36"/>
  <c r="X9794" i="36"/>
  <c r="Y9794" i="36"/>
  <c r="T9795" i="36"/>
  <c r="U9795" i="36"/>
  <c r="V9795" i="36"/>
  <c r="W9795" i="36"/>
  <c r="X9795" i="36"/>
  <c r="Y9795" i="36"/>
  <c r="T9796" i="36"/>
  <c r="U9796" i="36"/>
  <c r="V9796" i="36"/>
  <c r="W9796" i="36"/>
  <c r="X9796" i="36"/>
  <c r="Y9796" i="36"/>
  <c r="T9797" i="36"/>
  <c r="U9797" i="36"/>
  <c r="V9797" i="36"/>
  <c r="W9797" i="36"/>
  <c r="X9797" i="36"/>
  <c r="Y9797" i="36"/>
  <c r="T9798" i="36"/>
  <c r="U9798" i="36"/>
  <c r="V9798" i="36"/>
  <c r="W9798" i="36"/>
  <c r="X9798" i="36"/>
  <c r="Y9798" i="36"/>
  <c r="T9799" i="36"/>
  <c r="U9799" i="36"/>
  <c r="V9799" i="36"/>
  <c r="W9799" i="36"/>
  <c r="X9799" i="36"/>
  <c r="Y9799" i="36"/>
  <c r="T9800" i="36"/>
  <c r="U9800" i="36"/>
  <c r="V9800" i="36"/>
  <c r="W9800" i="36"/>
  <c r="X9800" i="36"/>
  <c r="Y9800" i="36"/>
  <c r="T9801" i="36"/>
  <c r="U9801" i="36"/>
  <c r="V9801" i="36"/>
  <c r="W9801" i="36"/>
  <c r="X9801" i="36"/>
  <c r="Y9801" i="36"/>
  <c r="T9802" i="36"/>
  <c r="U9802" i="36"/>
  <c r="V9802" i="36"/>
  <c r="W9802" i="36"/>
  <c r="X9802" i="36"/>
  <c r="Y9802" i="36"/>
  <c r="T9803" i="36"/>
  <c r="U9803" i="36"/>
  <c r="V9803" i="36"/>
  <c r="W9803" i="36"/>
  <c r="X9803" i="36"/>
  <c r="Y9803" i="36"/>
  <c r="T9804" i="36"/>
  <c r="U9804" i="36"/>
  <c r="V9804" i="36"/>
  <c r="W9804" i="36"/>
  <c r="X9804" i="36"/>
  <c r="Y9804" i="36"/>
  <c r="T9805" i="36"/>
  <c r="U9805" i="36"/>
  <c r="V9805" i="36"/>
  <c r="W9805" i="36"/>
  <c r="X9805" i="36"/>
  <c r="Y9805" i="36"/>
  <c r="T9806" i="36"/>
  <c r="U9806" i="36"/>
  <c r="V9806" i="36"/>
  <c r="W9806" i="36"/>
  <c r="X9806" i="36"/>
  <c r="Y9806" i="36"/>
  <c r="T9807" i="36"/>
  <c r="U9807" i="36"/>
  <c r="V9807" i="36"/>
  <c r="W9807" i="36"/>
  <c r="X9807" i="36"/>
  <c r="Y9807" i="36"/>
  <c r="T9808" i="36"/>
  <c r="U9808" i="36"/>
  <c r="V9808" i="36"/>
  <c r="W9808" i="36"/>
  <c r="X9808" i="36"/>
  <c r="Y9808" i="36"/>
  <c r="T9809" i="36"/>
  <c r="U9809" i="36"/>
  <c r="V9809" i="36"/>
  <c r="W9809" i="36"/>
  <c r="X9809" i="36"/>
  <c r="Y9809" i="36"/>
  <c r="T9810" i="36"/>
  <c r="U9810" i="36"/>
  <c r="V9810" i="36"/>
  <c r="W9810" i="36"/>
  <c r="X9810" i="36"/>
  <c r="Y9810" i="36"/>
  <c r="T9811" i="36"/>
  <c r="U9811" i="36"/>
  <c r="V9811" i="36"/>
  <c r="W9811" i="36"/>
  <c r="X9811" i="36"/>
  <c r="Y9811" i="36"/>
  <c r="T9812" i="36"/>
  <c r="U9812" i="36"/>
  <c r="V9812" i="36"/>
  <c r="W9812" i="36"/>
  <c r="X9812" i="36"/>
  <c r="Y9812" i="36"/>
  <c r="T9813" i="36"/>
  <c r="U9813" i="36"/>
  <c r="V9813" i="36"/>
  <c r="W9813" i="36"/>
  <c r="X9813" i="36"/>
  <c r="Y9813" i="36"/>
  <c r="T9814" i="36"/>
  <c r="U9814" i="36"/>
  <c r="V9814" i="36"/>
  <c r="W9814" i="36"/>
  <c r="X9814" i="36"/>
  <c r="Y9814" i="36"/>
  <c r="T9815" i="36"/>
  <c r="U9815" i="36"/>
  <c r="V9815" i="36"/>
  <c r="W9815" i="36"/>
  <c r="X9815" i="36"/>
  <c r="Y9815" i="36"/>
  <c r="T9816" i="36"/>
  <c r="U9816" i="36"/>
  <c r="V9816" i="36"/>
  <c r="W9816" i="36"/>
  <c r="X9816" i="36"/>
  <c r="Y9816" i="36"/>
  <c r="T9817" i="36"/>
  <c r="U9817" i="36"/>
  <c r="V9817" i="36"/>
  <c r="W9817" i="36"/>
  <c r="X9817" i="36"/>
  <c r="Y9817" i="36"/>
  <c r="T9818" i="36"/>
  <c r="U9818" i="36"/>
  <c r="V9818" i="36"/>
  <c r="W9818" i="36"/>
  <c r="X9818" i="36"/>
  <c r="Y9818" i="36"/>
  <c r="T9819" i="36"/>
  <c r="U9819" i="36"/>
  <c r="V9819" i="36"/>
  <c r="W9819" i="36"/>
  <c r="X9819" i="36"/>
  <c r="Y9819" i="36"/>
  <c r="T9820" i="36"/>
  <c r="U9820" i="36"/>
  <c r="V9820" i="36"/>
  <c r="W9820" i="36"/>
  <c r="X9820" i="36"/>
  <c r="Y9820" i="36"/>
  <c r="T9821" i="36"/>
  <c r="U9821" i="36"/>
  <c r="V9821" i="36"/>
  <c r="W9821" i="36"/>
  <c r="X9821" i="36"/>
  <c r="Y9821" i="36"/>
  <c r="T9822" i="36"/>
  <c r="U9822" i="36"/>
  <c r="V9822" i="36"/>
  <c r="W9822" i="36"/>
  <c r="X9822" i="36"/>
  <c r="Y9822" i="36"/>
  <c r="T9823" i="36"/>
  <c r="U9823" i="36"/>
  <c r="V9823" i="36"/>
  <c r="W9823" i="36"/>
  <c r="X9823" i="36"/>
  <c r="Y9823" i="36"/>
  <c r="T9824" i="36"/>
  <c r="U9824" i="36"/>
  <c r="V9824" i="36"/>
  <c r="W9824" i="36"/>
  <c r="X9824" i="36"/>
  <c r="Y9824" i="36"/>
  <c r="T9825" i="36"/>
  <c r="U9825" i="36"/>
  <c r="V9825" i="36"/>
  <c r="W9825" i="36"/>
  <c r="X9825" i="36"/>
  <c r="Y9825" i="36"/>
  <c r="T9826" i="36"/>
  <c r="U9826" i="36"/>
  <c r="V9826" i="36"/>
  <c r="W9826" i="36"/>
  <c r="X9826" i="36"/>
  <c r="Y9826" i="36"/>
  <c r="T9827" i="36"/>
  <c r="U9827" i="36"/>
  <c r="V9827" i="36"/>
  <c r="W9827" i="36"/>
  <c r="X9827" i="36"/>
  <c r="Y9827" i="36"/>
  <c r="T9828" i="36"/>
  <c r="U9828" i="36"/>
  <c r="V9828" i="36"/>
  <c r="W9828" i="36"/>
  <c r="X9828" i="36"/>
  <c r="Y9828" i="36"/>
  <c r="T9829" i="36"/>
  <c r="U9829" i="36"/>
  <c r="V9829" i="36"/>
  <c r="W9829" i="36"/>
  <c r="X9829" i="36"/>
  <c r="Y9829" i="36"/>
  <c r="T9830" i="36"/>
  <c r="U9830" i="36"/>
  <c r="V9830" i="36"/>
  <c r="W9830" i="36"/>
  <c r="X9830" i="36"/>
  <c r="Y9830" i="36"/>
  <c r="T9831" i="36"/>
  <c r="U9831" i="36"/>
  <c r="V9831" i="36"/>
  <c r="W9831" i="36"/>
  <c r="X9831" i="36"/>
  <c r="Y9831" i="36"/>
  <c r="T9832" i="36"/>
  <c r="U9832" i="36"/>
  <c r="V9832" i="36"/>
  <c r="W9832" i="36"/>
  <c r="X9832" i="36"/>
  <c r="Y9832" i="36"/>
  <c r="T9833" i="36"/>
  <c r="U9833" i="36"/>
  <c r="V9833" i="36"/>
  <c r="W9833" i="36"/>
  <c r="X9833" i="36"/>
  <c r="Y9833" i="36"/>
  <c r="T9834" i="36"/>
  <c r="U9834" i="36"/>
  <c r="V9834" i="36"/>
  <c r="W9834" i="36"/>
  <c r="X9834" i="36"/>
  <c r="Y9834" i="36"/>
  <c r="T9835" i="36"/>
  <c r="U9835" i="36"/>
  <c r="V9835" i="36"/>
  <c r="W9835" i="36"/>
  <c r="X9835" i="36"/>
  <c r="Y9835" i="36"/>
  <c r="T9836" i="36"/>
  <c r="U9836" i="36"/>
  <c r="V9836" i="36"/>
  <c r="W9836" i="36"/>
  <c r="X9836" i="36"/>
  <c r="Y9836" i="36"/>
  <c r="T9837" i="36"/>
  <c r="U9837" i="36"/>
  <c r="V9837" i="36"/>
  <c r="W9837" i="36"/>
  <c r="X9837" i="36"/>
  <c r="Y9837" i="36"/>
  <c r="T9838" i="36"/>
  <c r="U9838" i="36"/>
  <c r="V9838" i="36"/>
  <c r="W9838" i="36"/>
  <c r="X9838" i="36"/>
  <c r="Y9838" i="36"/>
  <c r="T9839" i="36"/>
  <c r="U9839" i="36"/>
  <c r="V9839" i="36"/>
  <c r="W9839" i="36"/>
  <c r="X9839" i="36"/>
  <c r="Y9839" i="36"/>
  <c r="T9840" i="36"/>
  <c r="U9840" i="36"/>
  <c r="V9840" i="36"/>
  <c r="W9840" i="36"/>
  <c r="X9840" i="36"/>
  <c r="Y9840" i="36"/>
  <c r="T9841" i="36"/>
  <c r="U9841" i="36"/>
  <c r="V9841" i="36"/>
  <c r="W9841" i="36"/>
  <c r="X9841" i="36"/>
  <c r="Y9841" i="36"/>
  <c r="T9842" i="36"/>
  <c r="U9842" i="36"/>
  <c r="V9842" i="36"/>
  <c r="W9842" i="36"/>
  <c r="X9842" i="36"/>
  <c r="Y9842" i="36"/>
  <c r="T9843" i="36"/>
  <c r="U9843" i="36"/>
  <c r="V9843" i="36"/>
  <c r="W9843" i="36"/>
  <c r="X9843" i="36"/>
  <c r="Y9843" i="36"/>
  <c r="T9844" i="36"/>
  <c r="U9844" i="36"/>
  <c r="V9844" i="36"/>
  <c r="W9844" i="36"/>
  <c r="X9844" i="36"/>
  <c r="Y9844" i="36"/>
  <c r="T9845" i="36"/>
  <c r="U9845" i="36"/>
  <c r="V9845" i="36"/>
  <c r="W9845" i="36"/>
  <c r="X9845" i="36"/>
  <c r="Y9845" i="36"/>
  <c r="T9846" i="36"/>
  <c r="U9846" i="36"/>
  <c r="V9846" i="36"/>
  <c r="W9846" i="36"/>
  <c r="X9846" i="36"/>
  <c r="Y9846" i="36"/>
  <c r="T9847" i="36"/>
  <c r="U9847" i="36"/>
  <c r="V9847" i="36"/>
  <c r="W9847" i="36"/>
  <c r="X9847" i="36"/>
  <c r="Y9847" i="36"/>
  <c r="T9848" i="36"/>
  <c r="U9848" i="36"/>
  <c r="V9848" i="36"/>
  <c r="W9848" i="36"/>
  <c r="X9848" i="36"/>
  <c r="Y9848" i="36"/>
  <c r="T9849" i="36"/>
  <c r="U9849" i="36"/>
  <c r="V9849" i="36"/>
  <c r="W9849" i="36"/>
  <c r="X9849" i="36"/>
  <c r="Y9849" i="36"/>
  <c r="T9850" i="36"/>
  <c r="U9850" i="36"/>
  <c r="V9850" i="36"/>
  <c r="W9850" i="36"/>
  <c r="X9850" i="36"/>
  <c r="Y9850" i="36"/>
  <c r="T9851" i="36"/>
  <c r="U9851" i="36"/>
  <c r="V9851" i="36"/>
  <c r="W9851" i="36"/>
  <c r="X9851" i="36"/>
  <c r="Y9851" i="36"/>
  <c r="T9852" i="36"/>
  <c r="U9852" i="36"/>
  <c r="V9852" i="36"/>
  <c r="W9852" i="36"/>
  <c r="X9852" i="36"/>
  <c r="Y9852" i="36"/>
  <c r="T9853" i="36"/>
  <c r="U9853" i="36"/>
  <c r="V9853" i="36"/>
  <c r="W9853" i="36"/>
  <c r="X9853" i="36"/>
  <c r="Y9853" i="36"/>
  <c r="T9854" i="36"/>
  <c r="U9854" i="36"/>
  <c r="V9854" i="36"/>
  <c r="W9854" i="36"/>
  <c r="X9854" i="36"/>
  <c r="Y9854" i="36"/>
  <c r="T9855" i="36"/>
  <c r="U9855" i="36"/>
  <c r="V9855" i="36"/>
  <c r="W9855" i="36"/>
  <c r="X9855" i="36"/>
  <c r="Y9855" i="36"/>
  <c r="T9856" i="36"/>
  <c r="U9856" i="36"/>
  <c r="V9856" i="36"/>
  <c r="W9856" i="36"/>
  <c r="X9856" i="36"/>
  <c r="Y9856" i="36"/>
  <c r="T9857" i="36"/>
  <c r="U9857" i="36"/>
  <c r="V9857" i="36"/>
  <c r="W9857" i="36"/>
  <c r="X9857" i="36"/>
  <c r="Y9857" i="36"/>
  <c r="T9858" i="36"/>
  <c r="U9858" i="36"/>
  <c r="V9858" i="36"/>
  <c r="W9858" i="36"/>
  <c r="X9858" i="36"/>
  <c r="Y9858" i="36"/>
  <c r="T9859" i="36"/>
  <c r="U9859" i="36"/>
  <c r="V9859" i="36"/>
  <c r="W9859" i="36"/>
  <c r="X9859" i="36"/>
  <c r="Y9859" i="36"/>
  <c r="T9860" i="36"/>
  <c r="U9860" i="36"/>
  <c r="V9860" i="36"/>
  <c r="W9860" i="36"/>
  <c r="X9860" i="36"/>
  <c r="Y9860" i="36"/>
  <c r="T9861" i="36"/>
  <c r="U9861" i="36"/>
  <c r="V9861" i="36"/>
  <c r="W9861" i="36"/>
  <c r="X9861" i="36"/>
  <c r="Y9861" i="36"/>
  <c r="T9862" i="36"/>
  <c r="U9862" i="36"/>
  <c r="V9862" i="36"/>
  <c r="W9862" i="36"/>
  <c r="X9862" i="36"/>
  <c r="Y9862" i="36"/>
  <c r="T9863" i="36"/>
  <c r="U9863" i="36"/>
  <c r="V9863" i="36"/>
  <c r="W9863" i="36"/>
  <c r="X9863" i="36"/>
  <c r="Y9863" i="36"/>
  <c r="T9864" i="36"/>
  <c r="U9864" i="36"/>
  <c r="V9864" i="36"/>
  <c r="W9864" i="36"/>
  <c r="X9864" i="36"/>
  <c r="Y9864" i="36"/>
  <c r="T9865" i="36"/>
  <c r="U9865" i="36"/>
  <c r="V9865" i="36"/>
  <c r="W9865" i="36"/>
  <c r="X9865" i="36"/>
  <c r="Y9865" i="36"/>
  <c r="T9866" i="36"/>
  <c r="U9866" i="36"/>
  <c r="V9866" i="36"/>
  <c r="W9866" i="36"/>
  <c r="X9866" i="36"/>
  <c r="Y9866" i="36"/>
  <c r="T9867" i="36"/>
  <c r="U9867" i="36"/>
  <c r="V9867" i="36"/>
  <c r="W9867" i="36"/>
  <c r="X9867" i="36"/>
  <c r="Y9867" i="36"/>
  <c r="T9868" i="36"/>
  <c r="U9868" i="36"/>
  <c r="V9868" i="36"/>
  <c r="W9868" i="36"/>
  <c r="X9868" i="36"/>
  <c r="Y9868" i="36"/>
  <c r="T9869" i="36"/>
  <c r="U9869" i="36"/>
  <c r="V9869" i="36"/>
  <c r="W9869" i="36"/>
  <c r="X9869" i="36"/>
  <c r="Y9869" i="36"/>
  <c r="T9870" i="36"/>
  <c r="U9870" i="36"/>
  <c r="V9870" i="36"/>
  <c r="W9870" i="36"/>
  <c r="X9870" i="36"/>
  <c r="Y9870" i="36"/>
  <c r="T9871" i="36"/>
  <c r="U9871" i="36"/>
  <c r="V9871" i="36"/>
  <c r="W9871" i="36"/>
  <c r="X9871" i="36"/>
  <c r="Y9871" i="36"/>
  <c r="T9872" i="36"/>
  <c r="U9872" i="36"/>
  <c r="V9872" i="36"/>
  <c r="W9872" i="36"/>
  <c r="X9872" i="36"/>
  <c r="Y9872" i="36"/>
  <c r="T9873" i="36"/>
  <c r="U9873" i="36"/>
  <c r="V9873" i="36"/>
  <c r="W9873" i="36"/>
  <c r="X9873" i="36"/>
  <c r="Y9873" i="36"/>
  <c r="T9874" i="36"/>
  <c r="U9874" i="36"/>
  <c r="V9874" i="36"/>
  <c r="W9874" i="36"/>
  <c r="X9874" i="36"/>
  <c r="Y9874" i="36"/>
  <c r="T9875" i="36"/>
  <c r="U9875" i="36"/>
  <c r="V9875" i="36"/>
  <c r="W9875" i="36"/>
  <c r="X9875" i="36"/>
  <c r="Y9875" i="36"/>
  <c r="T9876" i="36"/>
  <c r="U9876" i="36"/>
  <c r="V9876" i="36"/>
  <c r="W9876" i="36"/>
  <c r="X9876" i="36"/>
  <c r="Y9876" i="36"/>
  <c r="T9877" i="36"/>
  <c r="U9877" i="36"/>
  <c r="V9877" i="36"/>
  <c r="W9877" i="36"/>
  <c r="X9877" i="36"/>
  <c r="Y9877" i="36"/>
  <c r="T9878" i="36"/>
  <c r="U9878" i="36"/>
  <c r="V9878" i="36"/>
  <c r="W9878" i="36"/>
  <c r="X9878" i="36"/>
  <c r="Y9878" i="36"/>
  <c r="T9879" i="36"/>
  <c r="U9879" i="36"/>
  <c r="V9879" i="36"/>
  <c r="W9879" i="36"/>
  <c r="X9879" i="36"/>
  <c r="Y9879" i="36"/>
  <c r="T9880" i="36"/>
  <c r="U9880" i="36"/>
  <c r="V9880" i="36"/>
  <c r="W9880" i="36"/>
  <c r="X9880" i="36"/>
  <c r="Y9880" i="36"/>
  <c r="T9881" i="36"/>
  <c r="U9881" i="36"/>
  <c r="V9881" i="36"/>
  <c r="W9881" i="36"/>
  <c r="X9881" i="36"/>
  <c r="Y9881" i="36"/>
  <c r="T9882" i="36"/>
  <c r="U9882" i="36"/>
  <c r="V9882" i="36"/>
  <c r="W9882" i="36"/>
  <c r="X9882" i="36"/>
  <c r="Y9882" i="36"/>
  <c r="T9883" i="36"/>
  <c r="U9883" i="36"/>
  <c r="V9883" i="36"/>
  <c r="W9883" i="36"/>
  <c r="X9883" i="36"/>
  <c r="Y9883" i="36"/>
  <c r="T9884" i="36"/>
  <c r="U9884" i="36"/>
  <c r="V9884" i="36"/>
  <c r="W9884" i="36"/>
  <c r="X9884" i="36"/>
  <c r="Y9884" i="36"/>
  <c r="T9885" i="36"/>
  <c r="U9885" i="36"/>
  <c r="V9885" i="36"/>
  <c r="W9885" i="36"/>
  <c r="X9885" i="36"/>
  <c r="Y9885" i="36"/>
  <c r="T9886" i="36"/>
  <c r="U9886" i="36"/>
  <c r="V9886" i="36"/>
  <c r="W9886" i="36"/>
  <c r="X9886" i="36"/>
  <c r="Y9886" i="36"/>
  <c r="T9887" i="36"/>
  <c r="U9887" i="36"/>
  <c r="V9887" i="36"/>
  <c r="W9887" i="36"/>
  <c r="X9887" i="36"/>
  <c r="Y9887" i="36"/>
  <c r="T9888" i="36"/>
  <c r="U9888" i="36"/>
  <c r="V9888" i="36"/>
  <c r="W9888" i="36"/>
  <c r="X9888" i="36"/>
  <c r="Y9888" i="36"/>
  <c r="T9889" i="36"/>
  <c r="U9889" i="36"/>
  <c r="V9889" i="36"/>
  <c r="W9889" i="36"/>
  <c r="X9889" i="36"/>
  <c r="Y9889" i="36"/>
  <c r="T9890" i="36"/>
  <c r="U9890" i="36"/>
  <c r="V9890" i="36"/>
  <c r="W9890" i="36"/>
  <c r="X9890" i="36"/>
  <c r="Y9890" i="36"/>
  <c r="T9891" i="36"/>
  <c r="U9891" i="36"/>
  <c r="V9891" i="36"/>
  <c r="W9891" i="36"/>
  <c r="X9891" i="36"/>
  <c r="Y9891" i="36"/>
  <c r="T9892" i="36"/>
  <c r="U9892" i="36"/>
  <c r="V9892" i="36"/>
  <c r="W9892" i="36"/>
  <c r="X9892" i="36"/>
  <c r="Y9892" i="36"/>
  <c r="T9893" i="36"/>
  <c r="U9893" i="36"/>
  <c r="V9893" i="36"/>
  <c r="W9893" i="36"/>
  <c r="X9893" i="36"/>
  <c r="Y9893" i="36"/>
  <c r="T9894" i="36"/>
  <c r="U9894" i="36"/>
  <c r="V9894" i="36"/>
  <c r="W9894" i="36"/>
  <c r="X9894" i="36"/>
  <c r="Y9894" i="36"/>
  <c r="T9895" i="36"/>
  <c r="U9895" i="36"/>
  <c r="V9895" i="36"/>
  <c r="W9895" i="36"/>
  <c r="X9895" i="36"/>
  <c r="Y9895" i="36"/>
  <c r="T9896" i="36"/>
  <c r="U9896" i="36"/>
  <c r="V9896" i="36"/>
  <c r="W9896" i="36"/>
  <c r="X9896" i="36"/>
  <c r="Y9896" i="36"/>
  <c r="T9897" i="36"/>
  <c r="U9897" i="36"/>
  <c r="V9897" i="36"/>
  <c r="W9897" i="36"/>
  <c r="X9897" i="36"/>
  <c r="Y9897" i="36"/>
  <c r="T9898" i="36"/>
  <c r="U9898" i="36"/>
  <c r="V9898" i="36"/>
  <c r="W9898" i="36"/>
  <c r="X9898" i="36"/>
  <c r="Y9898" i="36"/>
  <c r="T9899" i="36"/>
  <c r="U9899" i="36"/>
  <c r="V9899" i="36"/>
  <c r="W9899" i="36"/>
  <c r="X9899" i="36"/>
  <c r="Y9899" i="36"/>
  <c r="T9900" i="36"/>
  <c r="U9900" i="36"/>
  <c r="V9900" i="36"/>
  <c r="W9900" i="36"/>
  <c r="X9900" i="36"/>
  <c r="Y9900" i="36"/>
  <c r="T9901" i="36"/>
  <c r="U9901" i="36"/>
  <c r="V9901" i="36"/>
  <c r="W9901" i="36"/>
  <c r="X9901" i="36"/>
  <c r="Y9901" i="36"/>
  <c r="T9902" i="36"/>
  <c r="U9902" i="36"/>
  <c r="V9902" i="36"/>
  <c r="W9902" i="36"/>
  <c r="X9902" i="36"/>
  <c r="Y9902" i="36"/>
  <c r="T9903" i="36"/>
  <c r="U9903" i="36"/>
  <c r="V9903" i="36"/>
  <c r="W9903" i="36"/>
  <c r="X9903" i="36"/>
  <c r="Y9903" i="36"/>
  <c r="T9904" i="36"/>
  <c r="U9904" i="36"/>
  <c r="V9904" i="36"/>
  <c r="W9904" i="36"/>
  <c r="X9904" i="36"/>
  <c r="Y9904" i="36"/>
  <c r="T9905" i="36"/>
  <c r="U9905" i="36"/>
  <c r="V9905" i="36"/>
  <c r="W9905" i="36"/>
  <c r="X9905" i="36"/>
  <c r="Y9905" i="36"/>
  <c r="T9906" i="36"/>
  <c r="U9906" i="36"/>
  <c r="V9906" i="36"/>
  <c r="W9906" i="36"/>
  <c r="X9906" i="36"/>
  <c r="Y9906" i="36"/>
  <c r="T9907" i="36"/>
  <c r="U9907" i="36"/>
  <c r="V9907" i="36"/>
  <c r="W9907" i="36"/>
  <c r="X9907" i="36"/>
  <c r="Y9907" i="36"/>
  <c r="T9908" i="36"/>
  <c r="U9908" i="36"/>
  <c r="V9908" i="36"/>
  <c r="W9908" i="36"/>
  <c r="X9908" i="36"/>
  <c r="Y9908" i="36"/>
  <c r="T9909" i="36"/>
  <c r="U9909" i="36"/>
  <c r="V9909" i="36"/>
  <c r="W9909" i="36"/>
  <c r="X9909" i="36"/>
  <c r="Y9909" i="36"/>
  <c r="T9910" i="36"/>
  <c r="U9910" i="36"/>
  <c r="V9910" i="36"/>
  <c r="W9910" i="36"/>
  <c r="X9910" i="36"/>
  <c r="Y9910" i="36"/>
  <c r="T9911" i="36"/>
  <c r="U9911" i="36"/>
  <c r="V9911" i="36"/>
  <c r="W9911" i="36"/>
  <c r="X9911" i="36"/>
  <c r="Y9911" i="36"/>
  <c r="T9912" i="36"/>
  <c r="U9912" i="36"/>
  <c r="V9912" i="36"/>
  <c r="W9912" i="36"/>
  <c r="X9912" i="36"/>
  <c r="Y9912" i="36"/>
  <c r="T9913" i="36"/>
  <c r="U9913" i="36"/>
  <c r="V9913" i="36"/>
  <c r="W9913" i="36"/>
  <c r="X9913" i="36"/>
  <c r="Y9913" i="36"/>
  <c r="T9914" i="36"/>
  <c r="U9914" i="36"/>
  <c r="V9914" i="36"/>
  <c r="W9914" i="36"/>
  <c r="X9914" i="36"/>
  <c r="Y9914" i="36"/>
  <c r="T9915" i="36"/>
  <c r="U9915" i="36"/>
  <c r="V9915" i="36"/>
  <c r="W9915" i="36"/>
  <c r="X9915" i="36"/>
  <c r="Y9915" i="36"/>
  <c r="T9916" i="36"/>
  <c r="U9916" i="36"/>
  <c r="V9916" i="36"/>
  <c r="W9916" i="36"/>
  <c r="X9916" i="36"/>
  <c r="Y9916" i="36"/>
  <c r="T9917" i="36"/>
  <c r="U9917" i="36"/>
  <c r="V9917" i="36"/>
  <c r="W9917" i="36"/>
  <c r="X9917" i="36"/>
  <c r="Y9917" i="36"/>
  <c r="T9918" i="36"/>
  <c r="U9918" i="36"/>
  <c r="V9918" i="36"/>
  <c r="W9918" i="36"/>
  <c r="X9918" i="36"/>
  <c r="Y9918" i="36"/>
  <c r="T9919" i="36"/>
  <c r="U9919" i="36"/>
  <c r="V9919" i="36"/>
  <c r="W9919" i="36"/>
  <c r="X9919" i="36"/>
  <c r="Y9919" i="36"/>
  <c r="T9920" i="36"/>
  <c r="U9920" i="36"/>
  <c r="V9920" i="36"/>
  <c r="W9920" i="36"/>
  <c r="X9920" i="36"/>
  <c r="Y9920" i="36"/>
  <c r="T9921" i="36"/>
  <c r="U9921" i="36"/>
  <c r="V9921" i="36"/>
  <c r="W9921" i="36"/>
  <c r="X9921" i="36"/>
  <c r="Y9921" i="36"/>
  <c r="T9922" i="36"/>
  <c r="U9922" i="36"/>
  <c r="V9922" i="36"/>
  <c r="W9922" i="36"/>
  <c r="X9922" i="36"/>
  <c r="Y9922" i="36"/>
  <c r="T9923" i="36"/>
  <c r="U9923" i="36"/>
  <c r="V9923" i="36"/>
  <c r="W9923" i="36"/>
  <c r="X9923" i="36"/>
  <c r="Y9923" i="36"/>
  <c r="T9924" i="36"/>
  <c r="U9924" i="36"/>
  <c r="V9924" i="36"/>
  <c r="W9924" i="36"/>
  <c r="X9924" i="36"/>
  <c r="Y9924" i="36"/>
  <c r="T9925" i="36"/>
  <c r="U9925" i="36"/>
  <c r="V9925" i="36"/>
  <c r="W9925" i="36"/>
  <c r="X9925" i="36"/>
  <c r="Y9925" i="36"/>
  <c r="T9926" i="36"/>
  <c r="U9926" i="36"/>
  <c r="V9926" i="36"/>
  <c r="W9926" i="36"/>
  <c r="X9926" i="36"/>
  <c r="Y9926" i="36"/>
  <c r="T9927" i="36"/>
  <c r="U9927" i="36"/>
  <c r="V9927" i="36"/>
  <c r="W9927" i="36"/>
  <c r="X9927" i="36"/>
  <c r="Y9927" i="36"/>
  <c r="T9928" i="36"/>
  <c r="U9928" i="36"/>
  <c r="V9928" i="36"/>
  <c r="W9928" i="36"/>
  <c r="X9928" i="36"/>
  <c r="Y9928" i="36"/>
  <c r="T9929" i="36"/>
  <c r="U9929" i="36"/>
  <c r="V9929" i="36"/>
  <c r="W9929" i="36"/>
  <c r="X9929" i="36"/>
  <c r="Y9929" i="36"/>
  <c r="T9930" i="36"/>
  <c r="U9930" i="36"/>
  <c r="V9930" i="36"/>
  <c r="W9930" i="36"/>
  <c r="X9930" i="36"/>
  <c r="Y9930" i="36"/>
  <c r="T9931" i="36"/>
  <c r="U9931" i="36"/>
  <c r="V9931" i="36"/>
  <c r="W9931" i="36"/>
  <c r="X9931" i="36"/>
  <c r="Y9931" i="36"/>
  <c r="T9932" i="36"/>
  <c r="U9932" i="36"/>
  <c r="V9932" i="36"/>
  <c r="W9932" i="36"/>
  <c r="X9932" i="36"/>
  <c r="Y9932" i="36"/>
  <c r="T9933" i="36"/>
  <c r="U9933" i="36"/>
  <c r="V9933" i="36"/>
  <c r="W9933" i="36"/>
  <c r="X9933" i="36"/>
  <c r="Y9933" i="36"/>
  <c r="T9934" i="36"/>
  <c r="U9934" i="36"/>
  <c r="V9934" i="36"/>
  <c r="W9934" i="36"/>
  <c r="X9934" i="36"/>
  <c r="Y9934" i="36"/>
  <c r="T9935" i="36"/>
  <c r="U9935" i="36"/>
  <c r="V9935" i="36"/>
  <c r="W9935" i="36"/>
  <c r="X9935" i="36"/>
  <c r="Y9935" i="36"/>
  <c r="T9936" i="36"/>
  <c r="U9936" i="36"/>
  <c r="V9936" i="36"/>
  <c r="W9936" i="36"/>
  <c r="X9936" i="36"/>
  <c r="Y9936" i="36"/>
  <c r="T9937" i="36"/>
  <c r="U9937" i="36"/>
  <c r="V9937" i="36"/>
  <c r="W9937" i="36"/>
  <c r="X9937" i="36"/>
  <c r="Y9937" i="36"/>
  <c r="T9938" i="36"/>
  <c r="U9938" i="36"/>
  <c r="V9938" i="36"/>
  <c r="W9938" i="36"/>
  <c r="X9938" i="36"/>
  <c r="Y9938" i="36"/>
  <c r="T9939" i="36"/>
  <c r="U9939" i="36"/>
  <c r="V9939" i="36"/>
  <c r="W9939" i="36"/>
  <c r="X9939" i="36"/>
  <c r="Y9939" i="36"/>
  <c r="T9940" i="36"/>
  <c r="U9940" i="36"/>
  <c r="V9940" i="36"/>
  <c r="W9940" i="36"/>
  <c r="X9940" i="36"/>
  <c r="Y9940" i="36"/>
  <c r="T9941" i="36"/>
  <c r="U9941" i="36"/>
  <c r="V9941" i="36"/>
  <c r="W9941" i="36"/>
  <c r="X9941" i="36"/>
  <c r="Y9941" i="36"/>
  <c r="T9942" i="36"/>
  <c r="U9942" i="36"/>
  <c r="V9942" i="36"/>
  <c r="W9942" i="36"/>
  <c r="X9942" i="36"/>
  <c r="Y9942" i="36"/>
  <c r="T9943" i="36"/>
  <c r="U9943" i="36"/>
  <c r="V9943" i="36"/>
  <c r="W9943" i="36"/>
  <c r="X9943" i="36"/>
  <c r="Y9943" i="36"/>
  <c r="T9944" i="36"/>
  <c r="U9944" i="36"/>
  <c r="V9944" i="36"/>
  <c r="W9944" i="36"/>
  <c r="X9944" i="36"/>
  <c r="Y9944" i="36"/>
  <c r="T9945" i="36"/>
  <c r="U9945" i="36"/>
  <c r="V9945" i="36"/>
  <c r="W9945" i="36"/>
  <c r="X9945" i="36"/>
  <c r="Y9945" i="36"/>
  <c r="T9946" i="36"/>
  <c r="U9946" i="36"/>
  <c r="V9946" i="36"/>
  <c r="W9946" i="36"/>
  <c r="X9946" i="36"/>
  <c r="Y9946" i="36"/>
  <c r="T9947" i="36"/>
  <c r="U9947" i="36"/>
  <c r="V9947" i="36"/>
  <c r="W9947" i="36"/>
  <c r="X9947" i="36"/>
  <c r="Y9947" i="36"/>
  <c r="T9948" i="36"/>
  <c r="U9948" i="36"/>
  <c r="V9948" i="36"/>
  <c r="W9948" i="36"/>
  <c r="X9948" i="36"/>
  <c r="Y9948" i="36"/>
  <c r="T9949" i="36"/>
  <c r="U9949" i="36"/>
  <c r="V9949" i="36"/>
  <c r="W9949" i="36"/>
  <c r="X9949" i="36"/>
  <c r="Y9949" i="36"/>
  <c r="T9950" i="36"/>
  <c r="U9950" i="36"/>
  <c r="V9950" i="36"/>
  <c r="W9950" i="36"/>
  <c r="X9950" i="36"/>
  <c r="Y9950" i="36"/>
  <c r="T9951" i="36"/>
  <c r="U9951" i="36"/>
  <c r="V9951" i="36"/>
  <c r="W9951" i="36"/>
  <c r="X9951" i="36"/>
  <c r="Y9951" i="36"/>
  <c r="T9952" i="36"/>
  <c r="U9952" i="36"/>
  <c r="V9952" i="36"/>
  <c r="W9952" i="36"/>
  <c r="X9952" i="36"/>
  <c r="Y9952" i="36"/>
  <c r="T9953" i="36"/>
  <c r="U9953" i="36"/>
  <c r="V9953" i="36"/>
  <c r="W9953" i="36"/>
  <c r="X9953" i="36"/>
  <c r="Y9953" i="36"/>
  <c r="T9954" i="36"/>
  <c r="U9954" i="36"/>
  <c r="V9954" i="36"/>
  <c r="W9954" i="36"/>
  <c r="X9954" i="36"/>
  <c r="Y9954" i="36"/>
  <c r="T9955" i="36"/>
  <c r="U9955" i="36"/>
  <c r="V9955" i="36"/>
  <c r="W9955" i="36"/>
  <c r="X9955" i="36"/>
  <c r="Y9955" i="36"/>
  <c r="T9956" i="36"/>
  <c r="U9956" i="36"/>
  <c r="V9956" i="36"/>
  <c r="W9956" i="36"/>
  <c r="X9956" i="36"/>
  <c r="Y9956" i="36"/>
  <c r="T9957" i="36"/>
  <c r="U9957" i="36"/>
  <c r="V9957" i="36"/>
  <c r="W9957" i="36"/>
  <c r="X9957" i="36"/>
  <c r="Y9957" i="36"/>
  <c r="T9958" i="36"/>
  <c r="U9958" i="36"/>
  <c r="V9958" i="36"/>
  <c r="W9958" i="36"/>
  <c r="X9958" i="36"/>
  <c r="Y9958" i="36"/>
  <c r="T9959" i="36"/>
  <c r="U9959" i="36"/>
  <c r="V9959" i="36"/>
  <c r="W9959" i="36"/>
  <c r="X9959" i="36"/>
  <c r="Y9959" i="36"/>
  <c r="T9960" i="36"/>
  <c r="U9960" i="36"/>
  <c r="V9960" i="36"/>
  <c r="W9960" i="36"/>
  <c r="X9960" i="36"/>
  <c r="Y9960" i="36"/>
  <c r="T9961" i="36"/>
  <c r="U9961" i="36"/>
  <c r="V9961" i="36"/>
  <c r="W9961" i="36"/>
  <c r="X9961" i="36"/>
  <c r="Y9961" i="36"/>
  <c r="T9962" i="36"/>
  <c r="U9962" i="36"/>
  <c r="V9962" i="36"/>
  <c r="W9962" i="36"/>
  <c r="X9962" i="36"/>
  <c r="Y9962" i="36"/>
  <c r="T9963" i="36"/>
  <c r="U9963" i="36"/>
  <c r="V9963" i="36"/>
  <c r="W9963" i="36"/>
  <c r="X9963" i="36"/>
  <c r="Y9963" i="36"/>
  <c r="T9964" i="36"/>
  <c r="U9964" i="36"/>
  <c r="V9964" i="36"/>
  <c r="W9964" i="36"/>
  <c r="X9964" i="36"/>
  <c r="Y9964" i="36"/>
  <c r="T9965" i="36"/>
  <c r="U9965" i="36"/>
  <c r="V9965" i="36"/>
  <c r="W9965" i="36"/>
  <c r="X9965" i="36"/>
  <c r="Y9965" i="36"/>
  <c r="T9966" i="36"/>
  <c r="U9966" i="36"/>
  <c r="V9966" i="36"/>
  <c r="W9966" i="36"/>
  <c r="X9966" i="36"/>
  <c r="Y9966" i="36"/>
  <c r="T9967" i="36"/>
  <c r="U9967" i="36"/>
  <c r="V9967" i="36"/>
  <c r="W9967" i="36"/>
  <c r="X9967" i="36"/>
  <c r="Y9967" i="36"/>
  <c r="T9968" i="36"/>
  <c r="U9968" i="36"/>
  <c r="V9968" i="36"/>
  <c r="W9968" i="36"/>
  <c r="X9968" i="36"/>
  <c r="Y9968" i="36"/>
  <c r="T9969" i="36"/>
  <c r="U9969" i="36"/>
  <c r="V9969" i="36"/>
  <c r="W9969" i="36"/>
  <c r="X9969" i="36"/>
  <c r="Y9969" i="36"/>
  <c r="T9970" i="36"/>
  <c r="U9970" i="36"/>
  <c r="V9970" i="36"/>
  <c r="W9970" i="36"/>
  <c r="X9970" i="36"/>
  <c r="Y9970" i="36"/>
  <c r="T9971" i="36"/>
  <c r="U9971" i="36"/>
  <c r="V9971" i="36"/>
  <c r="W9971" i="36"/>
  <c r="X9971" i="36"/>
  <c r="Y9971" i="36"/>
  <c r="T9972" i="36"/>
  <c r="U9972" i="36"/>
  <c r="V9972" i="36"/>
  <c r="W9972" i="36"/>
  <c r="X9972" i="36"/>
  <c r="Y9972" i="36"/>
  <c r="T9973" i="36"/>
  <c r="U9973" i="36"/>
  <c r="V9973" i="36"/>
  <c r="W9973" i="36"/>
  <c r="X9973" i="36"/>
  <c r="Y9973" i="36"/>
  <c r="T9974" i="36"/>
  <c r="U9974" i="36"/>
  <c r="V9974" i="36"/>
  <c r="W9974" i="36"/>
  <c r="X9974" i="36"/>
  <c r="Y9974" i="36"/>
  <c r="T9975" i="36"/>
  <c r="U9975" i="36"/>
  <c r="V9975" i="36"/>
  <c r="W9975" i="36"/>
  <c r="X9975" i="36"/>
  <c r="Y9975" i="36"/>
  <c r="T9976" i="36"/>
  <c r="U9976" i="36"/>
  <c r="V9976" i="36"/>
  <c r="W9976" i="36"/>
  <c r="X9976" i="36"/>
  <c r="Y9976" i="36"/>
  <c r="T9977" i="36"/>
  <c r="U9977" i="36"/>
  <c r="V9977" i="36"/>
  <c r="W9977" i="36"/>
  <c r="X9977" i="36"/>
  <c r="Y9977" i="36"/>
  <c r="T9978" i="36"/>
  <c r="U9978" i="36"/>
  <c r="V9978" i="36"/>
  <c r="W9978" i="36"/>
  <c r="X9978" i="36"/>
  <c r="Y9978" i="36"/>
  <c r="T9979" i="36"/>
  <c r="U9979" i="36"/>
  <c r="V9979" i="36"/>
  <c r="W9979" i="36"/>
  <c r="X9979" i="36"/>
  <c r="Y9979" i="36"/>
  <c r="T9980" i="36"/>
  <c r="U9980" i="36"/>
  <c r="V9980" i="36"/>
  <c r="W9980" i="36"/>
  <c r="X9980" i="36"/>
  <c r="Y9980" i="36"/>
  <c r="T9981" i="36"/>
  <c r="U9981" i="36"/>
  <c r="V9981" i="36"/>
  <c r="W9981" i="36"/>
  <c r="X9981" i="36"/>
  <c r="Y9981" i="36"/>
  <c r="T9982" i="36"/>
  <c r="U9982" i="36"/>
  <c r="V9982" i="36"/>
  <c r="W9982" i="36"/>
  <c r="X9982" i="36"/>
  <c r="Y9982" i="36"/>
  <c r="T9983" i="36"/>
  <c r="U9983" i="36"/>
  <c r="V9983" i="36"/>
  <c r="W9983" i="36"/>
  <c r="X9983" i="36"/>
  <c r="Y9983" i="36"/>
  <c r="T9984" i="36"/>
  <c r="U9984" i="36"/>
  <c r="V9984" i="36"/>
  <c r="W9984" i="36"/>
  <c r="X9984" i="36"/>
  <c r="Y9984" i="36"/>
  <c r="T9985" i="36"/>
  <c r="U9985" i="36"/>
  <c r="V9985" i="36"/>
  <c r="W9985" i="36"/>
  <c r="X9985" i="36"/>
  <c r="Y9985" i="36"/>
  <c r="T9986" i="36"/>
  <c r="U9986" i="36"/>
  <c r="V9986" i="36"/>
  <c r="W9986" i="36"/>
  <c r="X9986" i="36"/>
  <c r="Y9986" i="36"/>
  <c r="T9987" i="36"/>
  <c r="U9987" i="36"/>
  <c r="V9987" i="36"/>
  <c r="W9987" i="36"/>
  <c r="X9987" i="36"/>
  <c r="Y9987" i="36"/>
  <c r="T9988" i="36"/>
  <c r="U9988" i="36"/>
  <c r="V9988" i="36"/>
  <c r="W9988" i="36"/>
  <c r="X9988" i="36"/>
  <c r="Y9988" i="36"/>
  <c r="T9989" i="36"/>
  <c r="U9989" i="36"/>
  <c r="V9989" i="36"/>
  <c r="W9989" i="36"/>
  <c r="X9989" i="36"/>
  <c r="Y9989" i="36"/>
  <c r="T9990" i="36"/>
  <c r="U9990" i="36"/>
  <c r="V9990" i="36"/>
  <c r="W9990" i="36"/>
  <c r="X9990" i="36"/>
  <c r="Y9990" i="36"/>
  <c r="T9991" i="36"/>
  <c r="U9991" i="36"/>
  <c r="V9991" i="36"/>
  <c r="W9991" i="36"/>
  <c r="X9991" i="36"/>
  <c r="Y9991" i="36"/>
  <c r="T9992" i="36"/>
  <c r="U9992" i="36"/>
  <c r="V9992" i="36"/>
  <c r="W9992" i="36"/>
  <c r="X9992" i="36"/>
  <c r="Y9992" i="36"/>
  <c r="T9993" i="36"/>
  <c r="U9993" i="36"/>
  <c r="V9993" i="36"/>
  <c r="W9993" i="36"/>
  <c r="X9993" i="36"/>
  <c r="Y9993" i="36"/>
  <c r="T9994" i="36"/>
  <c r="U9994" i="36"/>
  <c r="V9994" i="36"/>
  <c r="W9994" i="36"/>
  <c r="X9994" i="36"/>
  <c r="Y9994" i="36"/>
  <c r="T9995" i="36"/>
  <c r="U9995" i="36"/>
  <c r="V9995" i="36"/>
  <c r="W9995" i="36"/>
  <c r="X9995" i="36"/>
  <c r="Y9995" i="36"/>
  <c r="T9996" i="36"/>
  <c r="U9996" i="36"/>
  <c r="V9996" i="36"/>
  <c r="W9996" i="36"/>
  <c r="X9996" i="36"/>
  <c r="Y9996" i="36"/>
  <c r="T9997" i="36"/>
  <c r="U9997" i="36"/>
  <c r="V9997" i="36"/>
  <c r="W9997" i="36"/>
  <c r="X9997" i="36"/>
  <c r="Y9997" i="36"/>
  <c r="T9998" i="36"/>
  <c r="U9998" i="36"/>
  <c r="V9998" i="36"/>
  <c r="W9998" i="36"/>
  <c r="X9998" i="36"/>
  <c r="Y9998" i="36"/>
  <c r="T9999" i="36"/>
  <c r="U9999" i="36"/>
  <c r="V9999" i="36"/>
  <c r="W9999" i="36"/>
  <c r="X9999" i="36"/>
  <c r="Y9999" i="36"/>
  <c r="T10000" i="36"/>
  <c r="U10000" i="36"/>
  <c r="V10000" i="36"/>
  <c r="W10000" i="36"/>
  <c r="X10000" i="36"/>
  <c r="Y10000" i="36"/>
  <c r="T10001" i="36"/>
  <c r="U10001" i="36"/>
  <c r="V10001" i="36"/>
  <c r="W10001" i="36"/>
  <c r="X10001" i="36"/>
  <c r="Y10001" i="36"/>
  <c r="T10002" i="36"/>
  <c r="U10002" i="36"/>
  <c r="V10002" i="36"/>
  <c r="W10002" i="36"/>
  <c r="X10002" i="36"/>
  <c r="Y10002" i="36"/>
  <c r="T10003" i="36"/>
  <c r="U10003" i="36"/>
  <c r="V10003" i="36"/>
  <c r="W10003" i="36"/>
  <c r="X10003" i="36"/>
  <c r="Y10003" i="36"/>
  <c r="T10004" i="36"/>
  <c r="U10004" i="36"/>
  <c r="V10004" i="36"/>
  <c r="W10004" i="36"/>
  <c r="X10004" i="36"/>
  <c r="Y10004" i="36"/>
  <c r="T10005" i="36"/>
  <c r="U10005" i="36"/>
  <c r="V10005" i="36"/>
  <c r="W10005" i="36"/>
  <c r="X10005" i="36"/>
  <c r="Y10005" i="36"/>
  <c r="T10006" i="36"/>
  <c r="U10006" i="36"/>
  <c r="V10006" i="36"/>
  <c r="W10006" i="36"/>
  <c r="X10006" i="36"/>
  <c r="Y10006" i="36"/>
  <c r="T10007" i="36"/>
  <c r="U10007" i="36"/>
  <c r="V10007" i="36"/>
  <c r="W10007" i="36"/>
  <c r="X10007" i="36"/>
  <c r="Y10007" i="36"/>
  <c r="T10008" i="36"/>
  <c r="U10008" i="36"/>
  <c r="V10008" i="36"/>
  <c r="W10008" i="36"/>
  <c r="X10008" i="36"/>
  <c r="Y10008" i="36"/>
  <c r="T10009" i="36"/>
  <c r="U10009" i="36"/>
  <c r="V10009" i="36"/>
  <c r="W10009" i="36"/>
  <c r="X10009" i="36"/>
  <c r="Y10009" i="36"/>
  <c r="T10010" i="36"/>
  <c r="U10010" i="36"/>
  <c r="V10010" i="36"/>
  <c r="W10010" i="36"/>
  <c r="X10010" i="36"/>
  <c r="Y10010" i="36"/>
  <c r="T10011" i="36"/>
  <c r="U10011" i="36"/>
  <c r="V10011" i="36"/>
  <c r="W10011" i="36"/>
  <c r="X10011" i="36"/>
  <c r="Y10011" i="36"/>
  <c r="T10012" i="36"/>
  <c r="U10012" i="36"/>
  <c r="V10012" i="36"/>
  <c r="W10012" i="36"/>
  <c r="X10012" i="36"/>
  <c r="Y10012" i="36"/>
  <c r="T10013" i="36"/>
  <c r="U10013" i="36"/>
  <c r="V10013" i="36"/>
  <c r="W10013" i="36"/>
  <c r="X10013" i="36"/>
  <c r="Y10013" i="36"/>
  <c r="T10014" i="36"/>
  <c r="U10014" i="36"/>
  <c r="V10014" i="36"/>
  <c r="W10014" i="36"/>
  <c r="X10014" i="36"/>
  <c r="Y10014" i="36"/>
  <c r="T10015" i="36"/>
  <c r="U10015" i="36"/>
  <c r="V10015" i="36"/>
  <c r="W10015" i="36"/>
  <c r="X10015" i="36"/>
  <c r="Y10015" i="36"/>
  <c r="T10016" i="36"/>
  <c r="U10016" i="36"/>
  <c r="V10016" i="36"/>
  <c r="W10016" i="36"/>
  <c r="X10016" i="36"/>
  <c r="Y10016" i="36"/>
  <c r="T10017" i="36"/>
  <c r="U10017" i="36"/>
  <c r="V10017" i="36"/>
  <c r="W10017" i="36"/>
  <c r="X10017" i="36"/>
  <c r="Y10017" i="36"/>
  <c r="T10018" i="36"/>
  <c r="U10018" i="36"/>
  <c r="V10018" i="36"/>
  <c r="W10018" i="36"/>
  <c r="X10018" i="36"/>
  <c r="Y10018" i="36"/>
  <c r="T10019" i="36"/>
  <c r="U10019" i="36"/>
  <c r="V10019" i="36"/>
  <c r="W10019" i="36"/>
  <c r="X10019" i="36"/>
  <c r="Y10019" i="36"/>
  <c r="T10020" i="36"/>
  <c r="U10020" i="36"/>
  <c r="V10020" i="36"/>
  <c r="W10020" i="36"/>
  <c r="X10020" i="36"/>
  <c r="Y10020" i="36"/>
  <c r="T10021" i="36"/>
  <c r="U10021" i="36"/>
  <c r="V10021" i="36"/>
  <c r="W10021" i="36"/>
  <c r="X10021" i="36"/>
  <c r="Y10021" i="36"/>
  <c r="T10022" i="36"/>
  <c r="U10022" i="36"/>
  <c r="V10022" i="36"/>
  <c r="W10022" i="36"/>
  <c r="X10022" i="36"/>
  <c r="Y10022" i="36"/>
  <c r="T10023" i="36"/>
  <c r="U10023" i="36"/>
  <c r="V10023" i="36"/>
  <c r="W10023" i="36"/>
  <c r="X10023" i="36"/>
  <c r="Y10023" i="36"/>
  <c r="T10024" i="36"/>
  <c r="U10024" i="36"/>
  <c r="V10024" i="36"/>
  <c r="W10024" i="36"/>
  <c r="X10024" i="36"/>
  <c r="Y10024" i="36"/>
  <c r="T10025" i="36"/>
  <c r="U10025" i="36"/>
  <c r="V10025" i="36"/>
  <c r="W10025" i="36"/>
  <c r="X10025" i="36"/>
  <c r="Y10025" i="36"/>
  <c r="T10026" i="36"/>
  <c r="U10026" i="36"/>
  <c r="V10026" i="36"/>
  <c r="W10026" i="36"/>
  <c r="X10026" i="36"/>
  <c r="Y10026" i="36"/>
  <c r="T10027" i="36"/>
  <c r="U10027" i="36"/>
  <c r="V10027" i="36"/>
  <c r="W10027" i="36"/>
  <c r="X10027" i="36"/>
  <c r="Y10027" i="36"/>
  <c r="T10028" i="36"/>
  <c r="U10028" i="36"/>
  <c r="V10028" i="36"/>
  <c r="W10028" i="36"/>
  <c r="X10028" i="36"/>
  <c r="Y10028" i="36"/>
  <c r="T10029" i="36"/>
  <c r="U10029" i="36"/>
  <c r="V10029" i="36"/>
  <c r="W10029" i="36"/>
  <c r="X10029" i="36"/>
  <c r="Y10029" i="36"/>
  <c r="T10030" i="36"/>
  <c r="U10030" i="36"/>
  <c r="V10030" i="36"/>
  <c r="W10030" i="36"/>
  <c r="X10030" i="36"/>
  <c r="Y10030" i="36"/>
  <c r="T10031" i="36"/>
  <c r="U10031" i="36"/>
  <c r="V10031" i="36"/>
  <c r="W10031" i="36"/>
  <c r="X10031" i="36"/>
  <c r="Y10031" i="36"/>
  <c r="T10032" i="36"/>
  <c r="U10032" i="36"/>
  <c r="V10032" i="36"/>
  <c r="W10032" i="36"/>
  <c r="X10032" i="36"/>
  <c r="Y10032" i="36"/>
  <c r="T10033" i="36"/>
  <c r="U10033" i="36"/>
  <c r="V10033" i="36"/>
  <c r="W10033" i="36"/>
  <c r="X10033" i="36"/>
  <c r="Y10033" i="36"/>
  <c r="T10034" i="36"/>
  <c r="U10034" i="36"/>
  <c r="V10034" i="36"/>
  <c r="W10034" i="36"/>
  <c r="X10034" i="36"/>
  <c r="Y10034" i="36"/>
  <c r="T10035" i="36"/>
  <c r="U10035" i="36"/>
  <c r="V10035" i="36"/>
  <c r="W10035" i="36"/>
  <c r="X10035" i="36"/>
  <c r="Y10035" i="36"/>
  <c r="T10036" i="36"/>
  <c r="U10036" i="36"/>
  <c r="V10036" i="36"/>
  <c r="W10036" i="36"/>
  <c r="X10036" i="36"/>
  <c r="Y10036" i="36"/>
  <c r="T10037" i="36"/>
  <c r="U10037" i="36"/>
  <c r="V10037" i="36"/>
  <c r="W10037" i="36"/>
  <c r="X10037" i="36"/>
  <c r="Y10037" i="36"/>
  <c r="T10038" i="36"/>
  <c r="U10038" i="36"/>
  <c r="V10038" i="36"/>
  <c r="W10038" i="36"/>
  <c r="X10038" i="36"/>
  <c r="Y10038" i="36"/>
  <c r="T10039" i="36"/>
  <c r="U10039" i="36"/>
  <c r="V10039" i="36"/>
  <c r="W10039" i="36"/>
  <c r="X10039" i="36"/>
  <c r="Y10039" i="36"/>
  <c r="T10040" i="36"/>
  <c r="U10040" i="36"/>
  <c r="V10040" i="36"/>
  <c r="W10040" i="36"/>
  <c r="X10040" i="36"/>
  <c r="Y10040" i="36"/>
  <c r="T10041" i="36"/>
  <c r="U10041" i="36"/>
  <c r="V10041" i="36"/>
  <c r="W10041" i="36"/>
  <c r="X10041" i="36"/>
  <c r="Y10041" i="36"/>
  <c r="T10042" i="36"/>
  <c r="U10042" i="36"/>
  <c r="V10042" i="36"/>
  <c r="W10042" i="36"/>
  <c r="X10042" i="36"/>
  <c r="Y10042" i="36"/>
  <c r="T10043" i="36"/>
  <c r="U10043" i="36"/>
  <c r="V10043" i="36"/>
  <c r="W10043" i="36"/>
  <c r="X10043" i="36"/>
  <c r="Y10043" i="36"/>
  <c r="T10044" i="36"/>
  <c r="U10044" i="36"/>
  <c r="V10044" i="36"/>
  <c r="W10044" i="36"/>
  <c r="X10044" i="36"/>
  <c r="Y10044" i="36"/>
  <c r="T10045" i="36"/>
  <c r="U10045" i="36"/>
  <c r="V10045" i="36"/>
  <c r="W10045" i="36"/>
  <c r="X10045" i="36"/>
  <c r="Y10045" i="36"/>
  <c r="T10046" i="36"/>
  <c r="U10046" i="36"/>
  <c r="V10046" i="36"/>
  <c r="W10046" i="36"/>
  <c r="X10046" i="36"/>
  <c r="Y10046" i="36"/>
  <c r="T10047" i="36"/>
  <c r="U10047" i="36"/>
  <c r="V10047" i="36"/>
  <c r="W10047" i="36"/>
  <c r="X10047" i="36"/>
  <c r="Y10047" i="36"/>
  <c r="T10048" i="36"/>
  <c r="U10048" i="36"/>
  <c r="V10048" i="36"/>
  <c r="W10048" i="36"/>
  <c r="X10048" i="36"/>
  <c r="Y10048" i="36"/>
  <c r="T10049" i="36"/>
  <c r="U10049" i="36"/>
  <c r="V10049" i="36"/>
  <c r="W10049" i="36"/>
  <c r="X10049" i="36"/>
  <c r="Y10049" i="36"/>
  <c r="T10050" i="36"/>
  <c r="U10050" i="36"/>
  <c r="V10050" i="36"/>
  <c r="W10050" i="36"/>
  <c r="X10050" i="36"/>
  <c r="Y10050" i="36"/>
  <c r="T10051" i="36"/>
  <c r="U10051" i="36"/>
  <c r="V10051" i="36"/>
  <c r="W10051" i="36"/>
  <c r="X10051" i="36"/>
  <c r="Y10051" i="36"/>
  <c r="T10052" i="36"/>
  <c r="U10052" i="36"/>
  <c r="V10052" i="36"/>
  <c r="W10052" i="36"/>
  <c r="X10052" i="36"/>
  <c r="Y10052" i="36"/>
  <c r="T10053" i="36"/>
  <c r="U10053" i="36"/>
  <c r="V10053" i="36"/>
  <c r="W10053" i="36"/>
  <c r="X10053" i="36"/>
  <c r="Y10053" i="36"/>
  <c r="T10054" i="36"/>
  <c r="U10054" i="36"/>
  <c r="V10054" i="36"/>
  <c r="W10054" i="36"/>
  <c r="X10054" i="36"/>
  <c r="Y10054" i="36"/>
  <c r="T10055" i="36"/>
  <c r="U10055" i="36"/>
  <c r="V10055" i="36"/>
  <c r="W10055" i="36"/>
  <c r="X10055" i="36"/>
  <c r="Y10055" i="36"/>
  <c r="T10056" i="36"/>
  <c r="U10056" i="36"/>
  <c r="V10056" i="36"/>
  <c r="W10056" i="36"/>
  <c r="X10056" i="36"/>
  <c r="Y10056" i="36"/>
  <c r="T10057" i="36"/>
  <c r="U10057" i="36"/>
  <c r="V10057" i="36"/>
  <c r="W10057" i="36"/>
  <c r="X10057" i="36"/>
  <c r="Y10057" i="36"/>
  <c r="T10058" i="36"/>
  <c r="U10058" i="36"/>
  <c r="V10058" i="36"/>
  <c r="W10058" i="36"/>
  <c r="X10058" i="36"/>
  <c r="Y10058" i="36"/>
  <c r="T10059" i="36"/>
  <c r="U10059" i="36"/>
  <c r="V10059" i="36"/>
  <c r="W10059" i="36"/>
  <c r="X10059" i="36"/>
  <c r="Y10059" i="36"/>
  <c r="T10060" i="36"/>
  <c r="U10060" i="36"/>
  <c r="V10060" i="36"/>
  <c r="W10060" i="36"/>
  <c r="X10060" i="36"/>
  <c r="Y10060" i="36"/>
  <c r="T10061" i="36"/>
  <c r="U10061" i="36"/>
  <c r="V10061" i="36"/>
  <c r="W10061" i="36"/>
  <c r="X10061" i="36"/>
  <c r="Y10061" i="36"/>
  <c r="T10062" i="36"/>
  <c r="U10062" i="36"/>
  <c r="V10062" i="36"/>
  <c r="W10062" i="36"/>
  <c r="X10062" i="36"/>
  <c r="Y10062" i="36"/>
  <c r="T10063" i="36"/>
  <c r="U10063" i="36"/>
  <c r="V10063" i="36"/>
  <c r="W10063" i="36"/>
  <c r="X10063" i="36"/>
  <c r="Y10063" i="36"/>
  <c r="T10064" i="36"/>
  <c r="U10064" i="36"/>
  <c r="V10064" i="36"/>
  <c r="W10064" i="36"/>
  <c r="X10064" i="36"/>
  <c r="Y10064" i="36"/>
  <c r="T10065" i="36"/>
  <c r="U10065" i="36"/>
  <c r="V10065" i="36"/>
  <c r="W10065" i="36"/>
  <c r="X10065" i="36"/>
  <c r="Y10065" i="36"/>
  <c r="T10066" i="36"/>
  <c r="U10066" i="36"/>
  <c r="V10066" i="36"/>
  <c r="W10066" i="36"/>
  <c r="X10066" i="36"/>
  <c r="Y10066" i="36"/>
  <c r="T10067" i="36"/>
  <c r="U10067" i="36"/>
  <c r="V10067" i="36"/>
  <c r="W10067" i="36"/>
  <c r="X10067" i="36"/>
  <c r="Y10067" i="36"/>
  <c r="T10068" i="36"/>
  <c r="U10068" i="36"/>
  <c r="V10068" i="36"/>
  <c r="W10068" i="36"/>
  <c r="X10068" i="36"/>
  <c r="Y10068" i="36"/>
  <c r="T10069" i="36"/>
  <c r="U10069" i="36"/>
  <c r="V10069" i="36"/>
  <c r="W10069" i="36"/>
  <c r="X10069" i="36"/>
  <c r="Y10069" i="36"/>
  <c r="T10070" i="36"/>
  <c r="U10070" i="36"/>
  <c r="V10070" i="36"/>
  <c r="W10070" i="36"/>
  <c r="X10070" i="36"/>
  <c r="Y10070" i="36"/>
  <c r="T10071" i="36"/>
  <c r="U10071" i="36"/>
  <c r="V10071" i="36"/>
  <c r="W10071" i="36"/>
  <c r="X10071" i="36"/>
  <c r="Y10071" i="36"/>
  <c r="T10072" i="36"/>
  <c r="U10072" i="36"/>
  <c r="V10072" i="36"/>
  <c r="W10072" i="36"/>
  <c r="X10072" i="36"/>
  <c r="Y10072" i="36"/>
  <c r="T10073" i="36"/>
  <c r="U10073" i="36"/>
  <c r="V10073" i="36"/>
  <c r="W10073" i="36"/>
  <c r="X10073" i="36"/>
  <c r="Y10073" i="36"/>
  <c r="T10074" i="36"/>
  <c r="U10074" i="36"/>
  <c r="V10074" i="36"/>
  <c r="W10074" i="36"/>
  <c r="X10074" i="36"/>
  <c r="Y10074" i="36"/>
  <c r="T10075" i="36"/>
  <c r="U10075" i="36"/>
  <c r="V10075" i="36"/>
  <c r="W10075" i="36"/>
  <c r="X10075" i="36"/>
  <c r="Y10075" i="36"/>
  <c r="T10076" i="36"/>
  <c r="U10076" i="36"/>
  <c r="V10076" i="36"/>
  <c r="W10076" i="36"/>
  <c r="X10076" i="36"/>
  <c r="Y10076" i="36"/>
  <c r="T10077" i="36"/>
  <c r="U10077" i="36"/>
  <c r="V10077" i="36"/>
  <c r="W10077" i="36"/>
  <c r="X10077" i="36"/>
  <c r="Y10077" i="36"/>
  <c r="T10078" i="36"/>
  <c r="U10078" i="36"/>
  <c r="V10078" i="36"/>
  <c r="W10078" i="36"/>
  <c r="X10078" i="36"/>
  <c r="Y10078" i="36"/>
  <c r="T10079" i="36"/>
  <c r="U10079" i="36"/>
  <c r="V10079" i="36"/>
  <c r="W10079" i="36"/>
  <c r="X10079" i="36"/>
  <c r="Y10079" i="36"/>
  <c r="T10080" i="36"/>
  <c r="U10080" i="36"/>
  <c r="V10080" i="36"/>
  <c r="W10080" i="36"/>
  <c r="X10080" i="36"/>
  <c r="Y10080" i="36"/>
  <c r="T10081" i="36"/>
  <c r="U10081" i="36"/>
  <c r="V10081" i="36"/>
  <c r="W10081" i="36"/>
  <c r="X10081" i="36"/>
  <c r="Y10081" i="36"/>
  <c r="T10082" i="36"/>
  <c r="U10082" i="36"/>
  <c r="V10082" i="36"/>
  <c r="W10082" i="36"/>
  <c r="X10082" i="36"/>
  <c r="Y10082" i="36"/>
  <c r="T10083" i="36"/>
  <c r="U10083" i="36"/>
  <c r="V10083" i="36"/>
  <c r="W10083" i="36"/>
  <c r="X10083" i="36"/>
  <c r="Y10083" i="36"/>
  <c r="T10084" i="36"/>
  <c r="U10084" i="36"/>
  <c r="V10084" i="36"/>
  <c r="W10084" i="36"/>
  <c r="X10084" i="36"/>
  <c r="Y10084" i="36"/>
  <c r="T10085" i="36"/>
  <c r="U10085" i="36"/>
  <c r="V10085" i="36"/>
  <c r="W10085" i="36"/>
  <c r="X10085" i="36"/>
  <c r="Y10085" i="36"/>
  <c r="T10086" i="36"/>
  <c r="U10086" i="36"/>
  <c r="V10086" i="36"/>
  <c r="W10086" i="36"/>
  <c r="X10086" i="36"/>
  <c r="Y10086" i="36"/>
  <c r="T10087" i="36"/>
  <c r="U10087" i="36"/>
  <c r="V10087" i="36"/>
  <c r="W10087" i="36"/>
  <c r="X10087" i="36"/>
  <c r="Y10087" i="36"/>
  <c r="T10088" i="36"/>
  <c r="U10088" i="36"/>
  <c r="V10088" i="36"/>
  <c r="W10088" i="36"/>
  <c r="X10088" i="36"/>
  <c r="Y10088" i="36"/>
  <c r="T10089" i="36"/>
  <c r="U10089" i="36"/>
  <c r="V10089" i="36"/>
  <c r="W10089" i="36"/>
  <c r="X10089" i="36"/>
  <c r="Y10089" i="36"/>
  <c r="T10090" i="36"/>
  <c r="U10090" i="36"/>
  <c r="V10090" i="36"/>
  <c r="W10090" i="36"/>
  <c r="X10090" i="36"/>
  <c r="Y10090" i="36"/>
  <c r="T10091" i="36"/>
  <c r="U10091" i="36"/>
  <c r="V10091" i="36"/>
  <c r="W10091" i="36"/>
  <c r="X10091" i="36"/>
  <c r="Y10091" i="36"/>
  <c r="T10092" i="36"/>
  <c r="U10092" i="36"/>
  <c r="V10092" i="36"/>
  <c r="W10092" i="36"/>
  <c r="X10092" i="36"/>
  <c r="Y10092" i="36"/>
  <c r="T10093" i="36"/>
  <c r="U10093" i="36"/>
  <c r="V10093" i="36"/>
  <c r="W10093" i="36"/>
  <c r="X10093" i="36"/>
  <c r="Y10093" i="36"/>
  <c r="T10094" i="36"/>
  <c r="U10094" i="36"/>
  <c r="V10094" i="36"/>
  <c r="W10094" i="36"/>
  <c r="X10094" i="36"/>
  <c r="Y10094" i="36"/>
  <c r="T10095" i="36"/>
  <c r="U10095" i="36"/>
  <c r="V10095" i="36"/>
  <c r="W10095" i="36"/>
  <c r="X10095" i="36"/>
  <c r="Y10095" i="36"/>
  <c r="T10096" i="36"/>
  <c r="U10096" i="36"/>
  <c r="V10096" i="36"/>
  <c r="W10096" i="36"/>
  <c r="X10096" i="36"/>
  <c r="Y10096" i="36"/>
  <c r="T10097" i="36"/>
  <c r="U10097" i="36"/>
  <c r="V10097" i="36"/>
  <c r="W10097" i="36"/>
  <c r="X10097" i="36"/>
  <c r="Y10097" i="36"/>
  <c r="T10098" i="36"/>
  <c r="U10098" i="36"/>
  <c r="V10098" i="36"/>
  <c r="W10098" i="36"/>
  <c r="X10098" i="36"/>
  <c r="Y10098" i="36"/>
  <c r="T10099" i="36"/>
  <c r="U10099" i="36"/>
  <c r="V10099" i="36"/>
  <c r="W10099" i="36"/>
  <c r="X10099" i="36"/>
  <c r="Y10099" i="36"/>
  <c r="T10100" i="36"/>
  <c r="U10100" i="36"/>
  <c r="V10100" i="36"/>
  <c r="W10100" i="36"/>
  <c r="X10100" i="36"/>
  <c r="Y10100" i="36"/>
  <c r="T10101" i="36"/>
  <c r="U10101" i="36"/>
  <c r="V10101" i="36"/>
  <c r="W10101" i="36"/>
  <c r="X10101" i="36"/>
  <c r="Y10101" i="36"/>
  <c r="T10102" i="36"/>
  <c r="U10102" i="36"/>
  <c r="V10102" i="36"/>
  <c r="W10102" i="36"/>
  <c r="X10102" i="36"/>
  <c r="Y10102" i="36"/>
  <c r="T10103" i="36"/>
  <c r="U10103" i="36"/>
  <c r="V10103" i="36"/>
  <c r="W10103" i="36"/>
  <c r="X10103" i="36"/>
  <c r="Y10103" i="36"/>
  <c r="T10104" i="36"/>
  <c r="U10104" i="36"/>
  <c r="V10104" i="36"/>
  <c r="W10104" i="36"/>
  <c r="X10104" i="36"/>
  <c r="Y10104" i="36"/>
  <c r="T10105" i="36"/>
  <c r="U10105" i="36"/>
  <c r="V10105" i="36"/>
  <c r="W10105" i="36"/>
  <c r="X10105" i="36"/>
  <c r="Y10105" i="36"/>
  <c r="T10106" i="36"/>
  <c r="U10106" i="36"/>
  <c r="V10106" i="36"/>
  <c r="W10106" i="36"/>
  <c r="X10106" i="36"/>
  <c r="Y10106" i="36"/>
  <c r="T10107" i="36"/>
  <c r="U10107" i="36"/>
  <c r="V10107" i="36"/>
  <c r="W10107" i="36"/>
  <c r="X10107" i="36"/>
  <c r="Y10107" i="36"/>
  <c r="T10108" i="36"/>
  <c r="U10108" i="36"/>
  <c r="V10108" i="36"/>
  <c r="W10108" i="36"/>
  <c r="X10108" i="36"/>
  <c r="Y10108" i="36"/>
  <c r="T10109" i="36"/>
  <c r="U10109" i="36"/>
  <c r="V10109" i="36"/>
  <c r="W10109" i="36"/>
  <c r="X10109" i="36"/>
  <c r="Y10109" i="36"/>
  <c r="T10110" i="36"/>
  <c r="U10110" i="36"/>
  <c r="V10110" i="36"/>
  <c r="W10110" i="36"/>
  <c r="X10110" i="36"/>
  <c r="Y10110" i="36"/>
  <c r="T10111" i="36"/>
  <c r="U10111" i="36"/>
  <c r="V10111" i="36"/>
  <c r="W10111" i="36"/>
  <c r="X10111" i="36"/>
  <c r="Y10111" i="36"/>
  <c r="T10112" i="36"/>
  <c r="U10112" i="36"/>
  <c r="V10112" i="36"/>
  <c r="W10112" i="36"/>
  <c r="X10112" i="36"/>
  <c r="Y10112" i="36"/>
  <c r="T10113" i="36"/>
  <c r="U10113" i="36"/>
  <c r="V10113" i="36"/>
  <c r="W10113" i="36"/>
  <c r="X10113" i="36"/>
  <c r="Y10113" i="36"/>
  <c r="T10114" i="36"/>
  <c r="U10114" i="36"/>
  <c r="V10114" i="36"/>
  <c r="W10114" i="36"/>
  <c r="X10114" i="36"/>
  <c r="Y10114" i="36"/>
  <c r="T10115" i="36"/>
  <c r="U10115" i="36"/>
  <c r="V10115" i="36"/>
  <c r="W10115" i="36"/>
  <c r="X10115" i="36"/>
  <c r="Y10115" i="36"/>
  <c r="T10116" i="36"/>
  <c r="U10116" i="36"/>
  <c r="V10116" i="36"/>
  <c r="W10116" i="36"/>
  <c r="X10116" i="36"/>
  <c r="Y10116" i="36"/>
  <c r="T10117" i="36"/>
  <c r="U10117" i="36"/>
  <c r="V10117" i="36"/>
  <c r="W10117" i="36"/>
  <c r="X10117" i="36"/>
  <c r="Y10117" i="36"/>
  <c r="T10118" i="36"/>
  <c r="U10118" i="36"/>
  <c r="V10118" i="36"/>
  <c r="W10118" i="36"/>
  <c r="X10118" i="36"/>
  <c r="Y10118" i="36"/>
  <c r="T10119" i="36"/>
  <c r="U10119" i="36"/>
  <c r="V10119" i="36"/>
  <c r="W10119" i="36"/>
  <c r="X10119" i="36"/>
  <c r="Y10119" i="36"/>
  <c r="T10120" i="36"/>
  <c r="U10120" i="36"/>
  <c r="V10120" i="36"/>
  <c r="W10120" i="36"/>
  <c r="X10120" i="36"/>
  <c r="Y10120" i="36"/>
  <c r="T10121" i="36"/>
  <c r="U10121" i="36"/>
  <c r="V10121" i="36"/>
  <c r="W10121" i="36"/>
  <c r="X10121" i="36"/>
  <c r="Y10121" i="36"/>
  <c r="T10122" i="36"/>
  <c r="U10122" i="36"/>
  <c r="V10122" i="36"/>
  <c r="W10122" i="36"/>
  <c r="X10122" i="36"/>
  <c r="Y10122" i="36"/>
  <c r="T10123" i="36"/>
  <c r="U10123" i="36"/>
  <c r="V10123" i="36"/>
  <c r="W10123" i="36"/>
  <c r="X10123" i="36"/>
  <c r="Y10123" i="36"/>
  <c r="T10124" i="36"/>
  <c r="U10124" i="36"/>
  <c r="V10124" i="36"/>
  <c r="W10124" i="36"/>
  <c r="X10124" i="36"/>
  <c r="Y10124" i="36"/>
  <c r="T10125" i="36"/>
  <c r="U10125" i="36"/>
  <c r="V10125" i="36"/>
  <c r="W10125" i="36"/>
  <c r="X10125" i="36"/>
  <c r="Y10125" i="36"/>
  <c r="T10126" i="36"/>
  <c r="U10126" i="36"/>
  <c r="V10126" i="36"/>
  <c r="W10126" i="36"/>
  <c r="X10126" i="36"/>
  <c r="Y10126" i="36"/>
  <c r="T10127" i="36"/>
  <c r="U10127" i="36"/>
  <c r="V10127" i="36"/>
  <c r="W10127" i="36"/>
  <c r="X10127" i="36"/>
  <c r="Y10127" i="36"/>
  <c r="T10128" i="36"/>
  <c r="U10128" i="36"/>
  <c r="V10128" i="36"/>
  <c r="W10128" i="36"/>
  <c r="X10128" i="36"/>
  <c r="Y10128" i="36"/>
  <c r="T10129" i="36"/>
  <c r="U10129" i="36"/>
  <c r="V10129" i="36"/>
  <c r="W10129" i="36"/>
  <c r="X10129" i="36"/>
  <c r="Y10129" i="36"/>
  <c r="T10130" i="36"/>
  <c r="U10130" i="36"/>
  <c r="V10130" i="36"/>
  <c r="W10130" i="36"/>
  <c r="X10130" i="36"/>
  <c r="Y10130" i="36"/>
  <c r="T10131" i="36"/>
  <c r="U10131" i="36"/>
  <c r="V10131" i="36"/>
  <c r="W10131" i="36"/>
  <c r="X10131" i="36"/>
  <c r="Y10131" i="36"/>
  <c r="T10132" i="36"/>
  <c r="U10132" i="36"/>
  <c r="V10132" i="36"/>
  <c r="W10132" i="36"/>
  <c r="X10132" i="36"/>
  <c r="Y10132" i="36"/>
  <c r="T10133" i="36"/>
  <c r="U10133" i="36"/>
  <c r="V10133" i="36"/>
  <c r="W10133" i="36"/>
  <c r="X10133" i="36"/>
  <c r="Y10133" i="36"/>
  <c r="T10134" i="36"/>
  <c r="U10134" i="36"/>
  <c r="V10134" i="36"/>
  <c r="W10134" i="36"/>
  <c r="X10134" i="36"/>
  <c r="Y10134" i="36"/>
  <c r="T10135" i="36"/>
  <c r="U10135" i="36"/>
  <c r="V10135" i="36"/>
  <c r="W10135" i="36"/>
  <c r="X10135" i="36"/>
  <c r="Y10135" i="36"/>
  <c r="T10136" i="36"/>
  <c r="U10136" i="36"/>
  <c r="V10136" i="36"/>
  <c r="W10136" i="36"/>
  <c r="X10136" i="36"/>
  <c r="Y10136" i="36"/>
  <c r="T10137" i="36"/>
  <c r="U10137" i="36"/>
  <c r="V10137" i="36"/>
  <c r="W10137" i="36"/>
  <c r="X10137" i="36"/>
  <c r="Y10137" i="36"/>
  <c r="T10138" i="36"/>
  <c r="U10138" i="36"/>
  <c r="V10138" i="36"/>
  <c r="W10138" i="36"/>
  <c r="X10138" i="36"/>
  <c r="Y10138" i="36"/>
  <c r="T10139" i="36"/>
  <c r="U10139" i="36"/>
  <c r="V10139" i="36"/>
  <c r="W10139" i="36"/>
  <c r="X10139" i="36"/>
  <c r="Y10139" i="36"/>
  <c r="T10140" i="36"/>
  <c r="U10140" i="36"/>
  <c r="V10140" i="36"/>
  <c r="W10140" i="36"/>
  <c r="X10140" i="36"/>
  <c r="Y10140" i="36"/>
  <c r="T10141" i="36"/>
  <c r="U10141" i="36"/>
  <c r="V10141" i="36"/>
  <c r="W10141" i="36"/>
  <c r="X10141" i="36"/>
  <c r="Y10141" i="36"/>
  <c r="T10142" i="36"/>
  <c r="U10142" i="36"/>
  <c r="V10142" i="36"/>
  <c r="W10142" i="36"/>
  <c r="X10142" i="36"/>
  <c r="Y10142" i="36"/>
  <c r="T10143" i="36"/>
  <c r="U10143" i="36"/>
  <c r="V10143" i="36"/>
  <c r="W10143" i="36"/>
  <c r="X10143" i="36"/>
  <c r="Y10143" i="36"/>
  <c r="T10144" i="36"/>
  <c r="U10144" i="36"/>
  <c r="V10144" i="36"/>
  <c r="W10144" i="36"/>
  <c r="X10144" i="36"/>
  <c r="Y10144" i="36"/>
  <c r="T10145" i="36"/>
  <c r="U10145" i="36"/>
  <c r="V10145" i="36"/>
  <c r="W10145" i="36"/>
  <c r="X10145" i="36"/>
  <c r="Y10145" i="36"/>
  <c r="T10146" i="36"/>
  <c r="U10146" i="36"/>
  <c r="V10146" i="36"/>
  <c r="W10146" i="36"/>
  <c r="X10146" i="36"/>
  <c r="Y10146" i="36"/>
  <c r="T10147" i="36"/>
  <c r="U10147" i="36"/>
  <c r="V10147" i="36"/>
  <c r="W10147" i="36"/>
  <c r="X10147" i="36"/>
  <c r="Y10147" i="36"/>
  <c r="T10148" i="36"/>
  <c r="U10148" i="36"/>
  <c r="V10148" i="36"/>
  <c r="W10148" i="36"/>
  <c r="X10148" i="36"/>
  <c r="Y10148" i="36"/>
  <c r="T10149" i="36"/>
  <c r="U10149" i="36"/>
  <c r="V10149" i="36"/>
  <c r="W10149" i="36"/>
  <c r="X10149" i="36"/>
  <c r="Y10149" i="36"/>
  <c r="T10150" i="36"/>
  <c r="U10150" i="36"/>
  <c r="V10150" i="36"/>
  <c r="W10150" i="36"/>
  <c r="X10150" i="36"/>
  <c r="Y10150" i="36"/>
  <c r="T10151" i="36"/>
  <c r="U10151" i="36"/>
  <c r="V10151" i="36"/>
  <c r="W10151" i="36"/>
  <c r="X10151" i="36"/>
  <c r="Y10151" i="36"/>
  <c r="T10152" i="36"/>
  <c r="U10152" i="36"/>
  <c r="V10152" i="36"/>
  <c r="W10152" i="36"/>
  <c r="X10152" i="36"/>
  <c r="Y10152" i="36"/>
  <c r="T10153" i="36"/>
  <c r="U10153" i="36"/>
  <c r="V10153" i="36"/>
  <c r="W10153" i="36"/>
  <c r="X10153" i="36"/>
  <c r="Y10153" i="36"/>
  <c r="T10154" i="36"/>
  <c r="U10154" i="36"/>
  <c r="V10154" i="36"/>
  <c r="W10154" i="36"/>
  <c r="X10154" i="36"/>
  <c r="Y10154" i="36"/>
  <c r="T10155" i="36"/>
  <c r="U10155" i="36"/>
  <c r="V10155" i="36"/>
  <c r="W10155" i="36"/>
  <c r="X10155" i="36"/>
  <c r="Y10155" i="36"/>
  <c r="T10156" i="36"/>
  <c r="U10156" i="36"/>
  <c r="V10156" i="36"/>
  <c r="W10156" i="36"/>
  <c r="X10156" i="36"/>
  <c r="Y10156" i="36"/>
  <c r="T10157" i="36"/>
  <c r="U10157" i="36"/>
  <c r="V10157" i="36"/>
  <c r="W10157" i="36"/>
  <c r="X10157" i="36"/>
  <c r="Y10157" i="36"/>
  <c r="T10158" i="36"/>
  <c r="U10158" i="36"/>
  <c r="V10158" i="36"/>
  <c r="W10158" i="36"/>
  <c r="X10158" i="36"/>
  <c r="Y10158" i="36"/>
  <c r="T10159" i="36"/>
  <c r="U10159" i="36"/>
  <c r="V10159" i="36"/>
  <c r="W10159" i="36"/>
  <c r="X10159" i="36"/>
  <c r="Y10159" i="36"/>
  <c r="T10160" i="36"/>
  <c r="U10160" i="36"/>
  <c r="V10160" i="36"/>
  <c r="W10160" i="36"/>
  <c r="X10160" i="36"/>
  <c r="Y10160" i="36"/>
  <c r="T10161" i="36"/>
  <c r="U10161" i="36"/>
  <c r="V10161" i="36"/>
  <c r="W10161" i="36"/>
  <c r="X10161" i="36"/>
  <c r="Y10161" i="36"/>
  <c r="T10162" i="36"/>
  <c r="U10162" i="36"/>
  <c r="V10162" i="36"/>
  <c r="W10162" i="36"/>
  <c r="X10162" i="36"/>
  <c r="Y10162" i="36"/>
  <c r="T10163" i="36"/>
  <c r="U10163" i="36"/>
  <c r="V10163" i="36"/>
  <c r="W10163" i="36"/>
  <c r="X10163" i="36"/>
  <c r="Y10163" i="36"/>
  <c r="T10164" i="36"/>
  <c r="U10164" i="36"/>
  <c r="V10164" i="36"/>
  <c r="W10164" i="36"/>
  <c r="X10164" i="36"/>
  <c r="Y10164" i="36"/>
  <c r="T10165" i="36"/>
  <c r="U10165" i="36"/>
  <c r="V10165" i="36"/>
  <c r="W10165" i="36"/>
  <c r="X10165" i="36"/>
  <c r="Y10165" i="36"/>
  <c r="T10166" i="36"/>
  <c r="U10166" i="36"/>
  <c r="V10166" i="36"/>
  <c r="W10166" i="36"/>
  <c r="X10166" i="36"/>
  <c r="Y10166" i="36"/>
  <c r="T10167" i="36"/>
  <c r="U10167" i="36"/>
  <c r="V10167" i="36"/>
  <c r="W10167" i="36"/>
  <c r="X10167" i="36"/>
  <c r="Y10167" i="36"/>
  <c r="T10168" i="36"/>
  <c r="U10168" i="36"/>
  <c r="V10168" i="36"/>
  <c r="W10168" i="36"/>
  <c r="X10168" i="36"/>
  <c r="Y10168" i="36"/>
  <c r="T10169" i="36"/>
  <c r="U10169" i="36"/>
  <c r="V10169" i="36"/>
  <c r="W10169" i="36"/>
  <c r="X10169" i="36"/>
  <c r="Y10169" i="36"/>
  <c r="T10170" i="36"/>
  <c r="U10170" i="36"/>
  <c r="V10170" i="36"/>
  <c r="W10170" i="36"/>
  <c r="X10170" i="36"/>
  <c r="Y10170" i="36"/>
  <c r="T10171" i="36"/>
  <c r="U10171" i="36"/>
  <c r="V10171" i="36"/>
  <c r="W10171" i="36"/>
  <c r="X10171" i="36"/>
  <c r="Y10171" i="36"/>
  <c r="T10172" i="36"/>
  <c r="U10172" i="36"/>
  <c r="V10172" i="36"/>
  <c r="W10172" i="36"/>
  <c r="X10172" i="36"/>
  <c r="Y10172" i="36"/>
  <c r="T10173" i="36"/>
  <c r="U10173" i="36"/>
  <c r="V10173" i="36"/>
  <c r="W10173" i="36"/>
  <c r="X10173" i="36"/>
  <c r="Y10173" i="36"/>
  <c r="T10174" i="36"/>
  <c r="U10174" i="36"/>
  <c r="V10174" i="36"/>
  <c r="W10174" i="36"/>
  <c r="X10174" i="36"/>
  <c r="Y10174" i="36"/>
  <c r="T10175" i="36"/>
  <c r="U10175" i="36"/>
  <c r="V10175" i="36"/>
  <c r="W10175" i="36"/>
  <c r="X10175" i="36"/>
  <c r="Y10175" i="36"/>
  <c r="T10176" i="36"/>
  <c r="U10176" i="36"/>
  <c r="V10176" i="36"/>
  <c r="W10176" i="36"/>
  <c r="X10176" i="36"/>
  <c r="Y10176" i="36"/>
  <c r="T10177" i="36"/>
  <c r="U10177" i="36"/>
  <c r="V10177" i="36"/>
  <c r="W10177" i="36"/>
  <c r="X10177" i="36"/>
  <c r="Y10177" i="36"/>
  <c r="T10178" i="36"/>
  <c r="U10178" i="36"/>
  <c r="V10178" i="36"/>
  <c r="W10178" i="36"/>
  <c r="X10178" i="36"/>
  <c r="Y10178" i="36"/>
  <c r="T10179" i="36"/>
  <c r="U10179" i="36"/>
  <c r="V10179" i="36"/>
  <c r="W10179" i="36"/>
  <c r="X10179" i="36"/>
  <c r="Y10179" i="36"/>
  <c r="T10180" i="36"/>
  <c r="U10180" i="36"/>
  <c r="V10180" i="36"/>
  <c r="W10180" i="36"/>
  <c r="X10180" i="36"/>
  <c r="Y10180" i="36"/>
  <c r="T10181" i="36"/>
  <c r="U10181" i="36"/>
  <c r="V10181" i="36"/>
  <c r="W10181" i="36"/>
  <c r="X10181" i="36"/>
  <c r="Y10181" i="36"/>
  <c r="T10182" i="36"/>
  <c r="U10182" i="36"/>
  <c r="V10182" i="36"/>
  <c r="W10182" i="36"/>
  <c r="X10182" i="36"/>
  <c r="Y10182" i="36"/>
  <c r="T10183" i="36"/>
  <c r="U10183" i="36"/>
  <c r="V10183" i="36"/>
  <c r="W10183" i="36"/>
  <c r="X10183" i="36"/>
  <c r="Y10183" i="36"/>
  <c r="T10184" i="36"/>
  <c r="U10184" i="36"/>
  <c r="V10184" i="36"/>
  <c r="W10184" i="36"/>
  <c r="X10184" i="36"/>
  <c r="Y10184" i="36"/>
  <c r="T10185" i="36"/>
  <c r="U10185" i="36"/>
  <c r="V10185" i="36"/>
  <c r="W10185" i="36"/>
  <c r="X10185" i="36"/>
  <c r="Y10185" i="36"/>
  <c r="T10186" i="36"/>
  <c r="U10186" i="36"/>
  <c r="V10186" i="36"/>
  <c r="W10186" i="36"/>
  <c r="X10186" i="36"/>
  <c r="Y10186" i="36"/>
  <c r="T10187" i="36"/>
  <c r="U10187" i="36"/>
  <c r="V10187" i="36"/>
  <c r="W10187" i="36"/>
  <c r="X10187" i="36"/>
  <c r="Y10187" i="36"/>
  <c r="T10188" i="36"/>
  <c r="U10188" i="36"/>
  <c r="V10188" i="36"/>
  <c r="W10188" i="36"/>
  <c r="X10188" i="36"/>
  <c r="Y10188" i="36"/>
  <c r="T10189" i="36"/>
  <c r="U10189" i="36"/>
  <c r="V10189" i="36"/>
  <c r="W10189" i="36"/>
  <c r="X10189" i="36"/>
  <c r="Y10189" i="36"/>
  <c r="T10190" i="36"/>
  <c r="U10190" i="36"/>
  <c r="V10190" i="36"/>
  <c r="W10190" i="36"/>
  <c r="X10190" i="36"/>
  <c r="Y10190" i="36"/>
  <c r="T10191" i="36"/>
  <c r="U10191" i="36"/>
  <c r="V10191" i="36"/>
  <c r="W10191" i="36"/>
  <c r="X10191" i="36"/>
  <c r="Y10191" i="36"/>
  <c r="T10192" i="36"/>
  <c r="U10192" i="36"/>
  <c r="V10192" i="36"/>
  <c r="W10192" i="36"/>
  <c r="X10192" i="36"/>
  <c r="Y10192" i="36"/>
  <c r="T10193" i="36"/>
  <c r="U10193" i="36"/>
  <c r="V10193" i="36"/>
  <c r="W10193" i="36"/>
  <c r="X10193" i="36"/>
  <c r="Y10193" i="36"/>
  <c r="T10194" i="36"/>
  <c r="U10194" i="36"/>
  <c r="V10194" i="36"/>
  <c r="W10194" i="36"/>
  <c r="X10194" i="36"/>
  <c r="Y10194" i="36"/>
  <c r="T10195" i="36"/>
  <c r="U10195" i="36"/>
  <c r="V10195" i="36"/>
  <c r="W10195" i="36"/>
  <c r="X10195" i="36"/>
  <c r="Y10195" i="36"/>
  <c r="T10196" i="36"/>
  <c r="U10196" i="36"/>
  <c r="V10196" i="36"/>
  <c r="W10196" i="36"/>
  <c r="X10196" i="36"/>
  <c r="Y10196" i="36"/>
  <c r="T10197" i="36"/>
  <c r="U10197" i="36"/>
  <c r="V10197" i="36"/>
  <c r="W10197" i="36"/>
  <c r="X10197" i="36"/>
  <c r="Y10197" i="36"/>
  <c r="T10198" i="36"/>
  <c r="U10198" i="36"/>
  <c r="V10198" i="36"/>
  <c r="W10198" i="36"/>
  <c r="X10198" i="36"/>
  <c r="Y10198" i="36"/>
  <c r="T10199" i="36"/>
  <c r="U10199" i="36"/>
  <c r="V10199" i="36"/>
  <c r="W10199" i="36"/>
  <c r="X10199" i="36"/>
  <c r="Y10199" i="36"/>
  <c r="T10200" i="36"/>
  <c r="U10200" i="36"/>
  <c r="V10200" i="36"/>
  <c r="W10200" i="36"/>
  <c r="X10200" i="36"/>
  <c r="Y10200" i="36"/>
  <c r="T10201" i="36"/>
  <c r="U10201" i="36"/>
  <c r="V10201" i="36"/>
  <c r="W10201" i="36"/>
  <c r="X10201" i="36"/>
  <c r="Y10201" i="36"/>
  <c r="T10202" i="36"/>
  <c r="U10202" i="36"/>
  <c r="V10202" i="36"/>
  <c r="W10202" i="36"/>
  <c r="X10202" i="36"/>
  <c r="Y10202" i="36"/>
  <c r="T10203" i="36"/>
  <c r="U10203" i="36"/>
  <c r="V10203" i="36"/>
  <c r="W10203" i="36"/>
  <c r="X10203" i="36"/>
  <c r="Y10203" i="36"/>
  <c r="T10204" i="36"/>
  <c r="U10204" i="36"/>
  <c r="V10204" i="36"/>
  <c r="W10204" i="36"/>
  <c r="X10204" i="36"/>
  <c r="Y10204" i="36"/>
  <c r="T10205" i="36"/>
  <c r="U10205" i="36"/>
  <c r="V10205" i="36"/>
  <c r="W10205" i="36"/>
  <c r="X10205" i="36"/>
  <c r="Y10205" i="36"/>
  <c r="T10206" i="36"/>
  <c r="U10206" i="36"/>
  <c r="V10206" i="36"/>
  <c r="W10206" i="36"/>
  <c r="X10206" i="36"/>
  <c r="Y10206" i="36"/>
  <c r="T10207" i="36"/>
  <c r="U10207" i="36"/>
  <c r="V10207" i="36"/>
  <c r="W10207" i="36"/>
  <c r="X10207" i="36"/>
  <c r="Y10207" i="36"/>
  <c r="T10208" i="36"/>
  <c r="U10208" i="36"/>
  <c r="V10208" i="36"/>
  <c r="W10208" i="36"/>
  <c r="X10208" i="36"/>
  <c r="Y10208" i="36"/>
  <c r="T10209" i="36"/>
  <c r="U10209" i="36"/>
  <c r="V10209" i="36"/>
  <c r="W10209" i="36"/>
  <c r="X10209" i="36"/>
  <c r="Y10209" i="36"/>
  <c r="T10210" i="36"/>
  <c r="U10210" i="36"/>
  <c r="V10210" i="36"/>
  <c r="W10210" i="36"/>
  <c r="X10210" i="36"/>
  <c r="Y10210" i="36"/>
  <c r="T10211" i="36"/>
  <c r="U10211" i="36"/>
  <c r="V10211" i="36"/>
  <c r="W10211" i="36"/>
  <c r="X10211" i="36"/>
  <c r="Y10211" i="36"/>
  <c r="T10212" i="36"/>
  <c r="U10212" i="36"/>
  <c r="V10212" i="36"/>
  <c r="W10212" i="36"/>
  <c r="X10212" i="36"/>
  <c r="Y10212" i="36"/>
  <c r="T10213" i="36"/>
  <c r="U10213" i="36"/>
  <c r="V10213" i="36"/>
  <c r="W10213" i="36"/>
  <c r="X10213" i="36"/>
  <c r="Y10213" i="36"/>
  <c r="T10214" i="36"/>
  <c r="U10214" i="36"/>
  <c r="V10214" i="36"/>
  <c r="W10214" i="36"/>
  <c r="X10214" i="36"/>
  <c r="Y10214" i="36"/>
  <c r="T10215" i="36"/>
  <c r="U10215" i="36"/>
  <c r="V10215" i="36"/>
  <c r="W10215" i="36"/>
  <c r="X10215" i="36"/>
  <c r="Y10215" i="36"/>
  <c r="T10216" i="36"/>
  <c r="U10216" i="36"/>
  <c r="V10216" i="36"/>
  <c r="W10216" i="36"/>
  <c r="X10216" i="36"/>
  <c r="Y10216" i="36"/>
  <c r="T10217" i="36"/>
  <c r="U10217" i="36"/>
  <c r="V10217" i="36"/>
  <c r="W10217" i="36"/>
  <c r="X10217" i="36"/>
  <c r="Y10217" i="36"/>
  <c r="T10218" i="36"/>
  <c r="U10218" i="36"/>
  <c r="V10218" i="36"/>
  <c r="W10218" i="36"/>
  <c r="X10218" i="36"/>
  <c r="Y10218" i="36"/>
  <c r="T10219" i="36"/>
  <c r="U10219" i="36"/>
  <c r="V10219" i="36"/>
  <c r="W10219" i="36"/>
  <c r="X10219" i="36"/>
  <c r="Y10219" i="36"/>
  <c r="T10220" i="36"/>
  <c r="U10220" i="36"/>
  <c r="V10220" i="36"/>
  <c r="W10220" i="36"/>
  <c r="X10220" i="36"/>
  <c r="Y10220" i="36"/>
  <c r="T10221" i="36"/>
  <c r="U10221" i="36"/>
  <c r="V10221" i="36"/>
  <c r="W10221" i="36"/>
  <c r="X10221" i="36"/>
  <c r="Y10221" i="36"/>
  <c r="T10222" i="36"/>
  <c r="U10222" i="36"/>
  <c r="V10222" i="36"/>
  <c r="W10222" i="36"/>
  <c r="X10222" i="36"/>
  <c r="Y10222" i="36"/>
  <c r="T10223" i="36"/>
  <c r="U10223" i="36"/>
  <c r="V10223" i="36"/>
  <c r="W10223" i="36"/>
  <c r="X10223" i="36"/>
  <c r="Y10223" i="36"/>
  <c r="T10224" i="36"/>
  <c r="U10224" i="36"/>
  <c r="V10224" i="36"/>
  <c r="W10224" i="36"/>
  <c r="X10224" i="36"/>
  <c r="Y10224" i="36"/>
  <c r="T10225" i="36"/>
  <c r="U10225" i="36"/>
  <c r="V10225" i="36"/>
  <c r="W10225" i="36"/>
  <c r="X10225" i="36"/>
  <c r="Y10225" i="36"/>
  <c r="T10226" i="36"/>
  <c r="U10226" i="36"/>
  <c r="V10226" i="36"/>
  <c r="W10226" i="36"/>
  <c r="X10226" i="36"/>
  <c r="Y10226" i="36"/>
  <c r="T10227" i="36"/>
  <c r="U10227" i="36"/>
  <c r="V10227" i="36"/>
  <c r="W10227" i="36"/>
  <c r="X10227" i="36"/>
  <c r="Y10227" i="36"/>
  <c r="T10228" i="36"/>
  <c r="U10228" i="36"/>
  <c r="V10228" i="36"/>
  <c r="W10228" i="36"/>
  <c r="X10228" i="36"/>
  <c r="Y10228" i="36"/>
  <c r="T10229" i="36"/>
  <c r="U10229" i="36"/>
  <c r="V10229" i="36"/>
  <c r="W10229" i="36"/>
  <c r="X10229" i="36"/>
  <c r="Y10229" i="36"/>
  <c r="T10230" i="36"/>
  <c r="U10230" i="36"/>
  <c r="V10230" i="36"/>
  <c r="W10230" i="36"/>
  <c r="X10230" i="36"/>
  <c r="Y10230" i="36"/>
  <c r="T10231" i="36"/>
  <c r="U10231" i="36"/>
  <c r="V10231" i="36"/>
  <c r="W10231" i="36"/>
  <c r="X10231" i="36"/>
  <c r="Y10231" i="36"/>
  <c r="T10232" i="36"/>
  <c r="U10232" i="36"/>
  <c r="V10232" i="36"/>
  <c r="W10232" i="36"/>
  <c r="X10232" i="36"/>
  <c r="Y10232" i="36"/>
  <c r="T10233" i="36"/>
  <c r="U10233" i="36"/>
  <c r="V10233" i="36"/>
  <c r="W10233" i="36"/>
  <c r="X10233" i="36"/>
  <c r="Y10233" i="36"/>
  <c r="T10234" i="36"/>
  <c r="U10234" i="36"/>
  <c r="V10234" i="36"/>
  <c r="W10234" i="36"/>
  <c r="X10234" i="36"/>
  <c r="Y10234" i="36"/>
  <c r="T10235" i="36"/>
  <c r="U10235" i="36"/>
  <c r="V10235" i="36"/>
  <c r="W10235" i="36"/>
  <c r="X10235" i="36"/>
  <c r="Y10235" i="36"/>
  <c r="T10236" i="36"/>
  <c r="U10236" i="36"/>
  <c r="V10236" i="36"/>
  <c r="W10236" i="36"/>
  <c r="X10236" i="36"/>
  <c r="Y10236" i="36"/>
  <c r="T10237" i="36"/>
  <c r="U10237" i="36"/>
  <c r="V10237" i="36"/>
  <c r="W10237" i="36"/>
  <c r="X10237" i="36"/>
  <c r="Y10237" i="36"/>
  <c r="T10238" i="36"/>
  <c r="U10238" i="36"/>
  <c r="V10238" i="36"/>
  <c r="W10238" i="36"/>
  <c r="X10238" i="36"/>
  <c r="Y10238" i="36"/>
  <c r="T10239" i="36"/>
  <c r="U10239" i="36"/>
  <c r="V10239" i="36"/>
  <c r="W10239" i="36"/>
  <c r="X10239" i="36"/>
  <c r="Y10239" i="36"/>
  <c r="T10240" i="36"/>
  <c r="U10240" i="36"/>
  <c r="V10240" i="36"/>
  <c r="W10240" i="36"/>
  <c r="X10240" i="36"/>
  <c r="Y10240" i="36"/>
  <c r="T10241" i="36"/>
  <c r="U10241" i="36"/>
  <c r="V10241" i="36"/>
  <c r="W10241" i="36"/>
  <c r="X10241" i="36"/>
  <c r="Y10241" i="36"/>
  <c r="T10242" i="36"/>
  <c r="U10242" i="36"/>
  <c r="V10242" i="36"/>
  <c r="W10242" i="36"/>
  <c r="X10242" i="36"/>
  <c r="Y10242" i="36"/>
  <c r="T10243" i="36"/>
  <c r="U10243" i="36"/>
  <c r="V10243" i="36"/>
  <c r="W10243" i="36"/>
  <c r="X10243" i="36"/>
  <c r="Y10243" i="36"/>
  <c r="T10244" i="36"/>
  <c r="U10244" i="36"/>
  <c r="V10244" i="36"/>
  <c r="W10244" i="36"/>
  <c r="X10244" i="36"/>
  <c r="Y10244" i="36"/>
  <c r="T10245" i="36"/>
  <c r="U10245" i="36"/>
  <c r="V10245" i="36"/>
  <c r="W10245" i="36"/>
  <c r="X10245" i="36"/>
  <c r="Y10245" i="36"/>
  <c r="T10246" i="36"/>
  <c r="U10246" i="36"/>
  <c r="V10246" i="36"/>
  <c r="W10246" i="36"/>
  <c r="X10246" i="36"/>
  <c r="Y10246" i="36"/>
  <c r="T10247" i="36"/>
  <c r="U10247" i="36"/>
  <c r="V10247" i="36"/>
  <c r="W10247" i="36"/>
  <c r="X10247" i="36"/>
  <c r="Y10247" i="36"/>
  <c r="T10248" i="36"/>
  <c r="U10248" i="36"/>
  <c r="V10248" i="36"/>
  <c r="W10248" i="36"/>
  <c r="X10248" i="36"/>
  <c r="Y10248" i="36"/>
  <c r="T10249" i="36"/>
  <c r="U10249" i="36"/>
  <c r="V10249" i="36"/>
  <c r="W10249" i="36"/>
  <c r="X10249" i="36"/>
  <c r="Y10249" i="36"/>
  <c r="T10250" i="36"/>
  <c r="U10250" i="36"/>
  <c r="V10250" i="36"/>
  <c r="W10250" i="36"/>
  <c r="X10250" i="36"/>
  <c r="Y10250" i="36"/>
  <c r="T10251" i="36"/>
  <c r="U10251" i="36"/>
  <c r="V10251" i="36"/>
  <c r="W10251" i="36"/>
  <c r="X10251" i="36"/>
  <c r="Y10251" i="36"/>
  <c r="T10252" i="36"/>
  <c r="U10252" i="36"/>
  <c r="V10252" i="36"/>
  <c r="W10252" i="36"/>
  <c r="X10252" i="36"/>
  <c r="Y10252" i="36"/>
  <c r="T10253" i="36"/>
  <c r="U10253" i="36"/>
  <c r="V10253" i="36"/>
  <c r="W10253" i="36"/>
  <c r="X10253" i="36"/>
  <c r="Y10253" i="36"/>
  <c r="T10254" i="36"/>
  <c r="U10254" i="36"/>
  <c r="V10254" i="36"/>
  <c r="W10254" i="36"/>
  <c r="X10254" i="36"/>
  <c r="Y10254" i="36"/>
  <c r="T10255" i="36"/>
  <c r="U10255" i="36"/>
  <c r="V10255" i="36"/>
  <c r="W10255" i="36"/>
  <c r="X10255" i="36"/>
  <c r="Y10255" i="36"/>
  <c r="T10256" i="36"/>
  <c r="U10256" i="36"/>
  <c r="V10256" i="36"/>
  <c r="W10256" i="36"/>
  <c r="X10256" i="36"/>
  <c r="Y10256" i="36"/>
  <c r="T10257" i="36"/>
  <c r="U10257" i="36"/>
  <c r="V10257" i="36"/>
  <c r="W10257" i="36"/>
  <c r="X10257" i="36"/>
  <c r="Y10257" i="36"/>
  <c r="T10258" i="36"/>
  <c r="U10258" i="36"/>
  <c r="V10258" i="36"/>
  <c r="W10258" i="36"/>
  <c r="X10258" i="36"/>
  <c r="Y10258" i="36"/>
  <c r="T10259" i="36"/>
  <c r="U10259" i="36"/>
  <c r="V10259" i="36"/>
  <c r="W10259" i="36"/>
  <c r="X10259" i="36"/>
  <c r="Y10259" i="36"/>
  <c r="T10260" i="36"/>
  <c r="U10260" i="36"/>
  <c r="V10260" i="36"/>
  <c r="W10260" i="36"/>
  <c r="X10260" i="36"/>
  <c r="Y10260" i="36"/>
  <c r="T10261" i="36"/>
  <c r="U10261" i="36"/>
  <c r="V10261" i="36"/>
  <c r="W10261" i="36"/>
  <c r="X10261" i="36"/>
  <c r="Y10261" i="36"/>
  <c r="T10262" i="36"/>
  <c r="U10262" i="36"/>
  <c r="V10262" i="36"/>
  <c r="W10262" i="36"/>
  <c r="X10262" i="36"/>
  <c r="Y10262" i="36"/>
  <c r="T10263" i="36"/>
  <c r="U10263" i="36"/>
  <c r="V10263" i="36"/>
  <c r="W10263" i="36"/>
  <c r="X10263" i="36"/>
  <c r="Y10263" i="36"/>
  <c r="T10264" i="36"/>
  <c r="U10264" i="36"/>
  <c r="V10264" i="36"/>
  <c r="W10264" i="36"/>
  <c r="X10264" i="36"/>
  <c r="Y10264" i="36"/>
  <c r="T10265" i="36"/>
  <c r="U10265" i="36"/>
  <c r="V10265" i="36"/>
  <c r="W10265" i="36"/>
  <c r="X10265" i="36"/>
  <c r="Y10265" i="36"/>
  <c r="T10266" i="36"/>
  <c r="U10266" i="36"/>
  <c r="V10266" i="36"/>
  <c r="W10266" i="36"/>
  <c r="X10266" i="36"/>
  <c r="Y10266" i="36"/>
  <c r="T10267" i="36"/>
  <c r="U10267" i="36"/>
  <c r="V10267" i="36"/>
  <c r="W10267" i="36"/>
  <c r="X10267" i="36"/>
  <c r="Y10267" i="36"/>
  <c r="T10268" i="36"/>
  <c r="U10268" i="36"/>
  <c r="V10268" i="36"/>
  <c r="W10268" i="36"/>
  <c r="X10268" i="36"/>
  <c r="Y10268" i="36"/>
  <c r="T10269" i="36"/>
  <c r="U10269" i="36"/>
  <c r="V10269" i="36"/>
  <c r="W10269" i="36"/>
  <c r="X10269" i="36"/>
  <c r="Y10269" i="36"/>
  <c r="T10270" i="36"/>
  <c r="U10270" i="36"/>
  <c r="V10270" i="36"/>
  <c r="W10270" i="36"/>
  <c r="X10270" i="36"/>
  <c r="Y10270" i="36"/>
  <c r="T10271" i="36"/>
  <c r="U10271" i="36"/>
  <c r="V10271" i="36"/>
  <c r="W10271" i="36"/>
  <c r="X10271" i="36"/>
  <c r="Y10271" i="36"/>
  <c r="T10272" i="36"/>
  <c r="U10272" i="36"/>
  <c r="V10272" i="36"/>
  <c r="W10272" i="36"/>
  <c r="X10272" i="36"/>
  <c r="Y10272" i="36"/>
  <c r="T10273" i="36"/>
  <c r="U10273" i="36"/>
  <c r="V10273" i="36"/>
  <c r="W10273" i="36"/>
  <c r="X10273" i="36"/>
  <c r="Y10273" i="36"/>
  <c r="T10274" i="36"/>
  <c r="U10274" i="36"/>
  <c r="V10274" i="36"/>
  <c r="W10274" i="36"/>
  <c r="X10274" i="36"/>
  <c r="Y10274" i="36"/>
  <c r="T10275" i="36"/>
  <c r="U10275" i="36"/>
  <c r="V10275" i="36"/>
  <c r="W10275" i="36"/>
  <c r="X10275" i="36"/>
  <c r="Y10275" i="36"/>
  <c r="T10276" i="36"/>
  <c r="U10276" i="36"/>
  <c r="V10276" i="36"/>
  <c r="W10276" i="36"/>
  <c r="X10276" i="36"/>
  <c r="Y10276" i="36"/>
  <c r="T10277" i="36"/>
  <c r="U10277" i="36"/>
  <c r="V10277" i="36"/>
  <c r="W10277" i="36"/>
  <c r="X10277" i="36"/>
  <c r="Y10277" i="36"/>
  <c r="T10278" i="36"/>
  <c r="U10278" i="36"/>
  <c r="V10278" i="36"/>
  <c r="W10278" i="36"/>
  <c r="X10278" i="36"/>
  <c r="Y10278" i="36"/>
  <c r="T10279" i="36"/>
  <c r="U10279" i="36"/>
  <c r="V10279" i="36"/>
  <c r="W10279" i="36"/>
  <c r="X10279" i="36"/>
  <c r="Y10279" i="36"/>
  <c r="T10280" i="36"/>
  <c r="U10280" i="36"/>
  <c r="V10280" i="36"/>
  <c r="W10280" i="36"/>
  <c r="X10280" i="36"/>
  <c r="Y10280" i="36"/>
  <c r="T10281" i="36"/>
  <c r="U10281" i="36"/>
  <c r="V10281" i="36"/>
  <c r="W10281" i="36"/>
  <c r="X10281" i="36"/>
  <c r="Y10281" i="36"/>
  <c r="T10282" i="36"/>
  <c r="U10282" i="36"/>
  <c r="V10282" i="36"/>
  <c r="W10282" i="36"/>
  <c r="X10282" i="36"/>
  <c r="Y10282" i="36"/>
  <c r="T10283" i="36"/>
  <c r="U10283" i="36"/>
  <c r="V10283" i="36"/>
  <c r="W10283" i="36"/>
  <c r="X10283" i="36"/>
  <c r="Y10283" i="36"/>
  <c r="T10284" i="36"/>
  <c r="U10284" i="36"/>
  <c r="V10284" i="36"/>
  <c r="W10284" i="36"/>
  <c r="X10284" i="36"/>
  <c r="Y10284" i="36"/>
  <c r="T10285" i="36"/>
  <c r="U10285" i="36"/>
  <c r="V10285" i="36"/>
  <c r="W10285" i="36"/>
  <c r="X10285" i="36"/>
  <c r="Y10285" i="36"/>
  <c r="T10286" i="36"/>
  <c r="U10286" i="36"/>
  <c r="V10286" i="36"/>
  <c r="W10286" i="36"/>
  <c r="X10286" i="36"/>
  <c r="Y10286" i="36"/>
  <c r="T10287" i="36"/>
  <c r="U10287" i="36"/>
  <c r="V10287" i="36"/>
  <c r="W10287" i="36"/>
  <c r="X10287" i="36"/>
  <c r="Y10287" i="36"/>
  <c r="T10288" i="36"/>
  <c r="U10288" i="36"/>
  <c r="V10288" i="36"/>
  <c r="W10288" i="36"/>
  <c r="X10288" i="36"/>
  <c r="Y10288" i="36"/>
  <c r="T10289" i="36"/>
  <c r="U10289" i="36"/>
  <c r="V10289" i="36"/>
  <c r="W10289" i="36"/>
  <c r="X10289" i="36"/>
  <c r="Y10289" i="36"/>
  <c r="T10290" i="36"/>
  <c r="U10290" i="36"/>
  <c r="V10290" i="36"/>
  <c r="W10290" i="36"/>
  <c r="X10290" i="36"/>
  <c r="Y10290" i="36"/>
  <c r="T10291" i="36"/>
  <c r="U10291" i="36"/>
  <c r="V10291" i="36"/>
  <c r="W10291" i="36"/>
  <c r="X10291" i="36"/>
  <c r="Y10291" i="36"/>
  <c r="T10292" i="36"/>
  <c r="U10292" i="36"/>
  <c r="V10292" i="36"/>
  <c r="W10292" i="36"/>
  <c r="X10292" i="36"/>
  <c r="Y10292" i="36"/>
  <c r="T10293" i="36"/>
  <c r="U10293" i="36"/>
  <c r="V10293" i="36"/>
  <c r="W10293" i="36"/>
  <c r="X10293" i="36"/>
  <c r="Y10293" i="36"/>
  <c r="T10294" i="36"/>
  <c r="U10294" i="36"/>
  <c r="V10294" i="36"/>
  <c r="W10294" i="36"/>
  <c r="X10294" i="36"/>
  <c r="Y10294" i="36"/>
  <c r="T10295" i="36"/>
  <c r="U10295" i="36"/>
  <c r="V10295" i="36"/>
  <c r="W10295" i="36"/>
  <c r="X10295" i="36"/>
  <c r="Y10295" i="36"/>
  <c r="T10296" i="36"/>
  <c r="U10296" i="36"/>
  <c r="V10296" i="36"/>
  <c r="W10296" i="36"/>
  <c r="X10296" i="36"/>
  <c r="Y10296" i="36"/>
  <c r="T10297" i="36"/>
  <c r="U10297" i="36"/>
  <c r="V10297" i="36"/>
  <c r="W10297" i="36"/>
  <c r="X10297" i="36"/>
  <c r="Y10297" i="36"/>
  <c r="T10298" i="36"/>
  <c r="U10298" i="36"/>
  <c r="V10298" i="36"/>
  <c r="W10298" i="36"/>
  <c r="X10298" i="36"/>
  <c r="Y10298" i="36"/>
  <c r="T10299" i="36"/>
  <c r="U10299" i="36"/>
  <c r="V10299" i="36"/>
  <c r="W10299" i="36"/>
  <c r="X10299" i="36"/>
  <c r="Y10299" i="36"/>
  <c r="T10300" i="36"/>
  <c r="U10300" i="36"/>
  <c r="V10300" i="36"/>
  <c r="W10300" i="36"/>
  <c r="X10300" i="36"/>
  <c r="Y10300" i="36"/>
  <c r="T10301" i="36"/>
  <c r="U10301" i="36"/>
  <c r="V10301" i="36"/>
  <c r="W10301" i="36"/>
  <c r="X10301" i="36"/>
  <c r="Y10301" i="36"/>
  <c r="T10302" i="36"/>
  <c r="U10302" i="36"/>
  <c r="V10302" i="36"/>
  <c r="W10302" i="36"/>
  <c r="X10302" i="36"/>
  <c r="Y10302" i="36"/>
  <c r="T10303" i="36"/>
  <c r="U10303" i="36"/>
  <c r="V10303" i="36"/>
  <c r="W10303" i="36"/>
  <c r="X10303" i="36"/>
  <c r="Y10303" i="36"/>
  <c r="T10304" i="36"/>
  <c r="U10304" i="36"/>
  <c r="V10304" i="36"/>
  <c r="W10304" i="36"/>
  <c r="X10304" i="36"/>
  <c r="Y10304" i="36"/>
  <c r="T10305" i="36"/>
  <c r="U10305" i="36"/>
  <c r="V10305" i="36"/>
  <c r="W10305" i="36"/>
  <c r="X10305" i="36"/>
  <c r="Y10305" i="36"/>
  <c r="T10306" i="36"/>
  <c r="U10306" i="36"/>
  <c r="V10306" i="36"/>
  <c r="W10306" i="36"/>
  <c r="X10306" i="36"/>
  <c r="Y10306" i="36"/>
  <c r="T10307" i="36"/>
  <c r="U10307" i="36"/>
  <c r="V10307" i="36"/>
  <c r="W10307" i="36"/>
  <c r="X10307" i="36"/>
  <c r="Y10307" i="36"/>
  <c r="T10308" i="36"/>
  <c r="U10308" i="36"/>
  <c r="V10308" i="36"/>
  <c r="W10308" i="36"/>
  <c r="X10308" i="36"/>
  <c r="Y10308" i="36"/>
  <c r="T10309" i="36"/>
  <c r="U10309" i="36"/>
  <c r="V10309" i="36"/>
  <c r="W10309" i="36"/>
  <c r="X10309" i="36"/>
  <c r="Y10309" i="36"/>
  <c r="T10310" i="36"/>
  <c r="U10310" i="36"/>
  <c r="V10310" i="36"/>
  <c r="W10310" i="36"/>
  <c r="X10310" i="36"/>
  <c r="Y10310" i="36"/>
  <c r="T10311" i="36"/>
  <c r="U10311" i="36"/>
  <c r="V10311" i="36"/>
  <c r="W10311" i="36"/>
  <c r="X10311" i="36"/>
  <c r="Y10311" i="36"/>
  <c r="T10312" i="36"/>
  <c r="U10312" i="36"/>
  <c r="V10312" i="36"/>
  <c r="W10312" i="36"/>
  <c r="X10312" i="36"/>
  <c r="Y10312" i="36"/>
  <c r="T10313" i="36"/>
  <c r="U10313" i="36"/>
  <c r="V10313" i="36"/>
  <c r="W10313" i="36"/>
  <c r="X10313" i="36"/>
  <c r="Y10313" i="36"/>
  <c r="T10314" i="36"/>
  <c r="U10314" i="36"/>
  <c r="V10314" i="36"/>
  <c r="W10314" i="36"/>
  <c r="X10314" i="36"/>
  <c r="Y10314" i="36"/>
  <c r="T10315" i="36"/>
  <c r="U10315" i="36"/>
  <c r="V10315" i="36"/>
  <c r="W10315" i="36"/>
  <c r="X10315" i="36"/>
  <c r="Y10315" i="36"/>
  <c r="T10316" i="36"/>
  <c r="U10316" i="36"/>
  <c r="V10316" i="36"/>
  <c r="W10316" i="36"/>
  <c r="X10316" i="36"/>
  <c r="Y10316" i="36"/>
  <c r="T10317" i="36"/>
  <c r="U10317" i="36"/>
  <c r="V10317" i="36"/>
  <c r="W10317" i="36"/>
  <c r="X10317" i="36"/>
  <c r="Y10317" i="36"/>
  <c r="T10318" i="36"/>
  <c r="U10318" i="36"/>
  <c r="V10318" i="36"/>
  <c r="W10318" i="36"/>
  <c r="X10318" i="36"/>
  <c r="Y10318" i="36"/>
  <c r="T10319" i="36"/>
  <c r="U10319" i="36"/>
  <c r="V10319" i="36"/>
  <c r="W10319" i="36"/>
  <c r="X10319" i="36"/>
  <c r="Y10319" i="36"/>
  <c r="T10320" i="36"/>
  <c r="U10320" i="36"/>
  <c r="V10320" i="36"/>
  <c r="W10320" i="36"/>
  <c r="X10320" i="36"/>
  <c r="Y10320" i="36"/>
  <c r="T10321" i="36"/>
  <c r="U10321" i="36"/>
  <c r="V10321" i="36"/>
  <c r="W10321" i="36"/>
  <c r="X10321" i="36"/>
  <c r="Y10321" i="36"/>
  <c r="T10322" i="36"/>
  <c r="U10322" i="36"/>
  <c r="V10322" i="36"/>
  <c r="W10322" i="36"/>
  <c r="X10322" i="36"/>
  <c r="Y10322" i="36"/>
  <c r="T10323" i="36"/>
  <c r="U10323" i="36"/>
  <c r="V10323" i="36"/>
  <c r="W10323" i="36"/>
  <c r="X10323" i="36"/>
  <c r="Y10323" i="36"/>
  <c r="T10324" i="36"/>
  <c r="U10324" i="36"/>
  <c r="V10324" i="36"/>
  <c r="W10324" i="36"/>
  <c r="X10324" i="36"/>
  <c r="Y10324" i="36"/>
  <c r="T10325" i="36"/>
  <c r="U10325" i="36"/>
  <c r="V10325" i="36"/>
  <c r="W10325" i="36"/>
  <c r="X10325" i="36"/>
  <c r="Y10325" i="36"/>
  <c r="T10326" i="36"/>
  <c r="U10326" i="36"/>
  <c r="V10326" i="36"/>
  <c r="W10326" i="36"/>
  <c r="X10326" i="36"/>
  <c r="Y10326" i="36"/>
  <c r="T10327" i="36"/>
  <c r="U10327" i="36"/>
  <c r="V10327" i="36"/>
  <c r="W10327" i="36"/>
  <c r="X10327" i="36"/>
  <c r="Y10327" i="36"/>
  <c r="T10328" i="36"/>
  <c r="U10328" i="36"/>
  <c r="V10328" i="36"/>
  <c r="W10328" i="36"/>
  <c r="X10328" i="36"/>
  <c r="Y10328" i="36"/>
  <c r="T10329" i="36"/>
  <c r="U10329" i="36"/>
  <c r="V10329" i="36"/>
  <c r="W10329" i="36"/>
  <c r="X10329" i="36"/>
  <c r="Y10329" i="36"/>
  <c r="T10330" i="36"/>
  <c r="U10330" i="36"/>
  <c r="V10330" i="36"/>
  <c r="W10330" i="36"/>
  <c r="X10330" i="36"/>
  <c r="Y10330" i="36"/>
  <c r="T10331" i="36"/>
  <c r="U10331" i="36"/>
  <c r="V10331" i="36"/>
  <c r="W10331" i="36"/>
  <c r="X10331" i="36"/>
  <c r="Y10331" i="36"/>
  <c r="T10332" i="36"/>
  <c r="U10332" i="36"/>
  <c r="V10332" i="36"/>
  <c r="W10332" i="36"/>
  <c r="X10332" i="36"/>
  <c r="Y10332" i="36"/>
  <c r="T10333" i="36"/>
  <c r="U10333" i="36"/>
  <c r="V10333" i="36"/>
  <c r="W10333" i="36"/>
  <c r="X10333" i="36"/>
  <c r="Y10333" i="36"/>
  <c r="T10334" i="36"/>
  <c r="U10334" i="36"/>
  <c r="V10334" i="36"/>
  <c r="W10334" i="36"/>
  <c r="X10334" i="36"/>
  <c r="Y10334" i="36"/>
  <c r="T10335" i="36"/>
  <c r="U10335" i="36"/>
  <c r="V10335" i="36"/>
  <c r="W10335" i="36"/>
  <c r="X10335" i="36"/>
  <c r="Y10335" i="36"/>
  <c r="T10336" i="36"/>
  <c r="U10336" i="36"/>
  <c r="V10336" i="36"/>
  <c r="W10336" i="36"/>
  <c r="X10336" i="36"/>
  <c r="Y10336" i="36"/>
  <c r="T10337" i="36"/>
  <c r="U10337" i="36"/>
  <c r="V10337" i="36"/>
  <c r="W10337" i="36"/>
  <c r="X10337" i="36"/>
  <c r="Y10337" i="36"/>
  <c r="T10338" i="36"/>
  <c r="U10338" i="36"/>
  <c r="V10338" i="36"/>
  <c r="W10338" i="36"/>
  <c r="X10338" i="36"/>
  <c r="Y10338" i="36"/>
  <c r="T10339" i="36"/>
  <c r="U10339" i="36"/>
  <c r="V10339" i="36"/>
  <c r="W10339" i="36"/>
  <c r="X10339" i="36"/>
  <c r="Y10339" i="36"/>
  <c r="T10340" i="36"/>
  <c r="U10340" i="36"/>
  <c r="V10340" i="36"/>
  <c r="W10340" i="36"/>
  <c r="X10340" i="36"/>
  <c r="Y10340" i="36"/>
  <c r="T10341" i="36"/>
  <c r="U10341" i="36"/>
  <c r="V10341" i="36"/>
  <c r="W10341" i="36"/>
  <c r="X10341" i="36"/>
  <c r="Y10341" i="36"/>
  <c r="T10342" i="36"/>
  <c r="U10342" i="36"/>
  <c r="V10342" i="36"/>
  <c r="W10342" i="36"/>
  <c r="X10342" i="36"/>
  <c r="Y10342" i="36"/>
  <c r="T10343" i="36"/>
  <c r="U10343" i="36"/>
  <c r="V10343" i="36"/>
  <c r="W10343" i="36"/>
  <c r="X10343" i="36"/>
  <c r="Y10343" i="36"/>
  <c r="T10344" i="36"/>
  <c r="U10344" i="36"/>
  <c r="V10344" i="36"/>
  <c r="W10344" i="36"/>
  <c r="X10344" i="36"/>
  <c r="Y10344" i="36"/>
  <c r="T10345" i="36"/>
  <c r="U10345" i="36"/>
  <c r="V10345" i="36"/>
  <c r="W10345" i="36"/>
  <c r="X10345" i="36"/>
  <c r="Y10345" i="36"/>
  <c r="T10346" i="36"/>
  <c r="U10346" i="36"/>
  <c r="V10346" i="36"/>
  <c r="W10346" i="36"/>
  <c r="X10346" i="36"/>
  <c r="Y10346" i="36"/>
  <c r="T10347" i="36"/>
  <c r="U10347" i="36"/>
  <c r="V10347" i="36"/>
  <c r="W10347" i="36"/>
  <c r="X10347" i="36"/>
  <c r="Y10347" i="36"/>
  <c r="T10348" i="36"/>
  <c r="U10348" i="36"/>
  <c r="V10348" i="36"/>
  <c r="W10348" i="36"/>
  <c r="X10348" i="36"/>
  <c r="Y10348" i="36"/>
  <c r="T10349" i="36"/>
  <c r="U10349" i="36"/>
  <c r="V10349" i="36"/>
  <c r="W10349" i="36"/>
  <c r="X10349" i="36"/>
  <c r="Y10349" i="36"/>
  <c r="T10350" i="36"/>
  <c r="U10350" i="36"/>
  <c r="V10350" i="36"/>
  <c r="W10350" i="36"/>
  <c r="X10350" i="36"/>
  <c r="Y10350" i="36"/>
  <c r="T10351" i="36"/>
  <c r="U10351" i="36"/>
  <c r="V10351" i="36"/>
  <c r="W10351" i="36"/>
  <c r="X10351" i="36"/>
  <c r="Y10351" i="36"/>
  <c r="T10352" i="36"/>
  <c r="U10352" i="36"/>
  <c r="V10352" i="36"/>
  <c r="W10352" i="36"/>
  <c r="X10352" i="36"/>
  <c r="Y10352" i="36"/>
  <c r="T10353" i="36"/>
  <c r="U10353" i="36"/>
  <c r="V10353" i="36"/>
  <c r="W10353" i="36"/>
  <c r="X10353" i="36"/>
  <c r="Y10353" i="36"/>
  <c r="T10354" i="36"/>
  <c r="U10354" i="36"/>
  <c r="V10354" i="36"/>
  <c r="W10354" i="36"/>
  <c r="X10354" i="36"/>
  <c r="Y10354" i="36"/>
  <c r="T10355" i="36"/>
  <c r="U10355" i="36"/>
  <c r="V10355" i="36"/>
  <c r="W10355" i="36"/>
  <c r="X10355" i="36"/>
  <c r="Y10355" i="36"/>
  <c r="T10356" i="36"/>
  <c r="U10356" i="36"/>
  <c r="V10356" i="36"/>
  <c r="W10356" i="36"/>
  <c r="X10356" i="36"/>
  <c r="Y10356" i="36"/>
  <c r="T10357" i="36"/>
  <c r="U10357" i="36"/>
  <c r="V10357" i="36"/>
  <c r="W10357" i="36"/>
  <c r="X10357" i="36"/>
  <c r="Y10357" i="36"/>
  <c r="T10358" i="36"/>
  <c r="U10358" i="36"/>
  <c r="V10358" i="36"/>
  <c r="W10358" i="36"/>
  <c r="X10358" i="36"/>
  <c r="Y10358" i="36"/>
  <c r="T10359" i="36"/>
  <c r="U10359" i="36"/>
  <c r="V10359" i="36"/>
  <c r="W10359" i="36"/>
  <c r="X10359" i="36"/>
  <c r="Y10359" i="36"/>
  <c r="T10360" i="36"/>
  <c r="U10360" i="36"/>
  <c r="V10360" i="36"/>
  <c r="W10360" i="36"/>
  <c r="X10360" i="36"/>
  <c r="Y10360" i="36"/>
  <c r="T10361" i="36"/>
  <c r="U10361" i="36"/>
  <c r="V10361" i="36"/>
  <c r="W10361" i="36"/>
  <c r="X10361" i="36"/>
  <c r="Y10361" i="36"/>
  <c r="T10362" i="36"/>
  <c r="U10362" i="36"/>
  <c r="V10362" i="36"/>
  <c r="W10362" i="36"/>
  <c r="X10362" i="36"/>
  <c r="Y10362" i="36"/>
  <c r="T10363" i="36"/>
  <c r="U10363" i="36"/>
  <c r="V10363" i="36"/>
  <c r="W10363" i="36"/>
  <c r="X10363" i="36"/>
  <c r="Y10363" i="36"/>
  <c r="T10364" i="36"/>
  <c r="U10364" i="36"/>
  <c r="V10364" i="36"/>
  <c r="W10364" i="36"/>
  <c r="X10364" i="36"/>
  <c r="Y10364" i="36"/>
  <c r="T10365" i="36"/>
  <c r="U10365" i="36"/>
  <c r="V10365" i="36"/>
  <c r="W10365" i="36"/>
  <c r="X10365" i="36"/>
  <c r="Y10365" i="36"/>
  <c r="T10366" i="36"/>
  <c r="U10366" i="36"/>
  <c r="V10366" i="36"/>
  <c r="W10366" i="36"/>
  <c r="X10366" i="36"/>
  <c r="Y10366" i="36"/>
  <c r="T10367" i="36"/>
  <c r="U10367" i="36"/>
  <c r="V10367" i="36"/>
  <c r="W10367" i="36"/>
  <c r="X10367" i="36"/>
  <c r="Y10367" i="36"/>
  <c r="T10368" i="36"/>
  <c r="U10368" i="36"/>
  <c r="V10368" i="36"/>
  <c r="W10368" i="36"/>
  <c r="X10368" i="36"/>
  <c r="Y10368" i="36"/>
  <c r="T10369" i="36"/>
  <c r="U10369" i="36"/>
  <c r="V10369" i="36"/>
  <c r="W10369" i="36"/>
  <c r="X10369" i="36"/>
  <c r="Y10369" i="36"/>
  <c r="T10370" i="36"/>
  <c r="U10370" i="36"/>
  <c r="V10370" i="36"/>
  <c r="W10370" i="36"/>
  <c r="X10370" i="36"/>
  <c r="Y10370" i="36"/>
  <c r="T10371" i="36"/>
  <c r="U10371" i="36"/>
  <c r="V10371" i="36"/>
  <c r="W10371" i="36"/>
  <c r="X10371" i="36"/>
  <c r="Y10371" i="36"/>
  <c r="T10372" i="36"/>
  <c r="U10372" i="36"/>
  <c r="V10372" i="36"/>
  <c r="W10372" i="36"/>
  <c r="X10372" i="36"/>
  <c r="Y10372" i="36"/>
  <c r="T10373" i="36"/>
  <c r="U10373" i="36"/>
  <c r="V10373" i="36"/>
  <c r="W10373" i="36"/>
  <c r="X10373" i="36"/>
  <c r="Y10373" i="36"/>
  <c r="T10374" i="36"/>
  <c r="U10374" i="36"/>
  <c r="V10374" i="36"/>
  <c r="W10374" i="36"/>
  <c r="X10374" i="36"/>
  <c r="Y10374" i="36"/>
  <c r="T10375" i="36"/>
  <c r="U10375" i="36"/>
  <c r="V10375" i="36"/>
  <c r="W10375" i="36"/>
  <c r="X10375" i="36"/>
  <c r="Y10375" i="36"/>
  <c r="T10376" i="36"/>
  <c r="U10376" i="36"/>
  <c r="V10376" i="36"/>
  <c r="W10376" i="36"/>
  <c r="X10376" i="36"/>
  <c r="Y10376" i="36"/>
  <c r="T10377" i="36"/>
  <c r="U10377" i="36"/>
  <c r="V10377" i="36"/>
  <c r="W10377" i="36"/>
  <c r="X10377" i="36"/>
  <c r="Y10377" i="36"/>
  <c r="T10378" i="36"/>
  <c r="U10378" i="36"/>
  <c r="V10378" i="36"/>
  <c r="W10378" i="36"/>
  <c r="X10378" i="36"/>
  <c r="Y10378" i="36"/>
  <c r="T10379" i="36"/>
  <c r="U10379" i="36"/>
  <c r="V10379" i="36"/>
  <c r="W10379" i="36"/>
  <c r="X10379" i="36"/>
  <c r="Y10379" i="36"/>
  <c r="T10380" i="36"/>
  <c r="U10380" i="36"/>
  <c r="V10380" i="36"/>
  <c r="W10380" i="36"/>
  <c r="X10380" i="36"/>
  <c r="Y10380" i="36"/>
  <c r="T10381" i="36"/>
  <c r="U10381" i="36"/>
  <c r="V10381" i="36"/>
  <c r="W10381" i="36"/>
  <c r="X10381" i="36"/>
  <c r="Y10381" i="36"/>
  <c r="T10382" i="36"/>
  <c r="U10382" i="36"/>
  <c r="V10382" i="36"/>
  <c r="W10382" i="36"/>
  <c r="X10382" i="36"/>
  <c r="Y10382" i="36"/>
  <c r="T10383" i="36"/>
  <c r="U10383" i="36"/>
  <c r="V10383" i="36"/>
  <c r="W10383" i="36"/>
  <c r="X10383" i="36"/>
  <c r="Y10383" i="36"/>
  <c r="T10384" i="36"/>
  <c r="U10384" i="36"/>
  <c r="V10384" i="36"/>
  <c r="W10384" i="36"/>
  <c r="X10384" i="36"/>
  <c r="Y10384" i="36"/>
  <c r="T10385" i="36"/>
  <c r="U10385" i="36"/>
  <c r="V10385" i="36"/>
  <c r="W10385" i="36"/>
  <c r="X10385" i="36"/>
  <c r="Y10385" i="36"/>
  <c r="T10386" i="36"/>
  <c r="U10386" i="36"/>
  <c r="V10386" i="36"/>
  <c r="W10386" i="36"/>
  <c r="X10386" i="36"/>
  <c r="Y10386" i="36"/>
  <c r="T10387" i="36"/>
  <c r="U10387" i="36"/>
  <c r="V10387" i="36"/>
  <c r="W10387" i="36"/>
  <c r="X10387" i="36"/>
  <c r="Y10387" i="36"/>
  <c r="T10388" i="36"/>
  <c r="U10388" i="36"/>
  <c r="V10388" i="36"/>
  <c r="W10388" i="36"/>
  <c r="X10388" i="36"/>
  <c r="Y10388" i="36"/>
  <c r="T10389" i="36"/>
  <c r="U10389" i="36"/>
  <c r="V10389" i="36"/>
  <c r="W10389" i="36"/>
  <c r="X10389" i="36"/>
  <c r="Y10389" i="36"/>
  <c r="T10390" i="36"/>
  <c r="U10390" i="36"/>
  <c r="V10390" i="36"/>
  <c r="W10390" i="36"/>
  <c r="X10390" i="36"/>
  <c r="Y10390" i="36"/>
  <c r="T10391" i="36"/>
  <c r="U10391" i="36"/>
  <c r="V10391" i="36"/>
  <c r="W10391" i="36"/>
  <c r="X10391" i="36"/>
  <c r="Y10391" i="36"/>
  <c r="T10392" i="36"/>
  <c r="U10392" i="36"/>
  <c r="V10392" i="36"/>
  <c r="W10392" i="36"/>
  <c r="X10392" i="36"/>
  <c r="Y10392" i="36"/>
  <c r="T10393" i="36"/>
  <c r="U10393" i="36"/>
  <c r="V10393" i="36"/>
  <c r="W10393" i="36"/>
  <c r="X10393" i="36"/>
  <c r="Y10393" i="36"/>
  <c r="T10394" i="36"/>
  <c r="U10394" i="36"/>
  <c r="V10394" i="36"/>
  <c r="W10394" i="36"/>
  <c r="X10394" i="36"/>
  <c r="Y10394" i="36"/>
  <c r="T10395" i="36"/>
  <c r="U10395" i="36"/>
  <c r="V10395" i="36"/>
  <c r="W10395" i="36"/>
  <c r="X10395" i="36"/>
  <c r="Y10395" i="36"/>
  <c r="T10396" i="36"/>
  <c r="U10396" i="36"/>
  <c r="V10396" i="36"/>
  <c r="W10396" i="36"/>
  <c r="X10396" i="36"/>
  <c r="Y10396" i="36"/>
  <c r="T10397" i="36"/>
  <c r="U10397" i="36"/>
  <c r="V10397" i="36"/>
  <c r="W10397" i="36"/>
  <c r="X10397" i="36"/>
  <c r="Y10397" i="36"/>
  <c r="T10398" i="36"/>
  <c r="U10398" i="36"/>
  <c r="V10398" i="36"/>
  <c r="W10398" i="36"/>
  <c r="X10398" i="36"/>
  <c r="Y10398" i="36"/>
  <c r="T10399" i="36"/>
  <c r="U10399" i="36"/>
  <c r="V10399" i="36"/>
  <c r="W10399" i="36"/>
  <c r="X10399" i="36"/>
  <c r="Y10399" i="36"/>
  <c r="T10400" i="36"/>
  <c r="U10400" i="36"/>
  <c r="V10400" i="36"/>
  <c r="W10400" i="36"/>
  <c r="X10400" i="36"/>
  <c r="Y10400" i="36"/>
  <c r="T10401" i="36"/>
  <c r="U10401" i="36"/>
  <c r="V10401" i="36"/>
  <c r="W10401" i="36"/>
  <c r="X10401" i="36"/>
  <c r="Y10401" i="36"/>
  <c r="T10402" i="36"/>
  <c r="U10402" i="36"/>
  <c r="V10402" i="36"/>
  <c r="W10402" i="36"/>
  <c r="X10402" i="36"/>
  <c r="Y10402" i="36"/>
  <c r="T10403" i="36"/>
  <c r="U10403" i="36"/>
  <c r="V10403" i="36"/>
  <c r="W10403" i="36"/>
  <c r="X10403" i="36"/>
  <c r="Y10403" i="36"/>
  <c r="T10404" i="36"/>
  <c r="U10404" i="36"/>
  <c r="V10404" i="36"/>
  <c r="W10404" i="36"/>
  <c r="X10404" i="36"/>
  <c r="Y10404" i="36"/>
  <c r="T10405" i="36"/>
  <c r="U10405" i="36"/>
  <c r="V10405" i="36"/>
  <c r="W10405" i="36"/>
  <c r="X10405" i="36"/>
  <c r="Y10405" i="36"/>
  <c r="T10406" i="36"/>
  <c r="U10406" i="36"/>
  <c r="V10406" i="36"/>
  <c r="W10406" i="36"/>
  <c r="X10406" i="36"/>
  <c r="Y10406" i="36"/>
  <c r="T10407" i="36"/>
  <c r="U10407" i="36"/>
  <c r="V10407" i="36"/>
  <c r="W10407" i="36"/>
  <c r="X10407" i="36"/>
  <c r="Y10407" i="36"/>
  <c r="T10408" i="36"/>
  <c r="U10408" i="36"/>
  <c r="V10408" i="36"/>
  <c r="W10408" i="36"/>
  <c r="X10408" i="36"/>
  <c r="Y10408" i="36"/>
  <c r="T10409" i="36"/>
  <c r="U10409" i="36"/>
  <c r="V10409" i="36"/>
  <c r="W10409" i="36"/>
  <c r="X10409" i="36"/>
  <c r="Y10409" i="36"/>
  <c r="T10410" i="36"/>
  <c r="U10410" i="36"/>
  <c r="V10410" i="36"/>
  <c r="W10410" i="36"/>
  <c r="X10410" i="36"/>
  <c r="Y10410" i="36"/>
  <c r="T10411" i="36"/>
  <c r="U10411" i="36"/>
  <c r="V10411" i="36"/>
  <c r="W10411" i="36"/>
  <c r="X10411" i="36"/>
  <c r="Y10411" i="36"/>
  <c r="T10412" i="36"/>
  <c r="U10412" i="36"/>
  <c r="V10412" i="36"/>
  <c r="W10412" i="36"/>
  <c r="X10412" i="36"/>
  <c r="Y10412" i="36"/>
  <c r="T10413" i="36"/>
  <c r="U10413" i="36"/>
  <c r="V10413" i="36"/>
  <c r="W10413" i="36"/>
  <c r="X10413" i="36"/>
  <c r="Y10413" i="36"/>
  <c r="T10414" i="36"/>
  <c r="U10414" i="36"/>
  <c r="V10414" i="36"/>
  <c r="W10414" i="36"/>
  <c r="X10414" i="36"/>
  <c r="Y10414" i="36"/>
  <c r="T10415" i="36"/>
  <c r="U10415" i="36"/>
  <c r="V10415" i="36"/>
  <c r="W10415" i="36"/>
  <c r="X10415" i="36"/>
  <c r="Y10415" i="36"/>
  <c r="T10416" i="36"/>
  <c r="U10416" i="36"/>
  <c r="V10416" i="36"/>
  <c r="W10416" i="36"/>
  <c r="X10416" i="36"/>
  <c r="Y10416" i="36"/>
  <c r="T10417" i="36"/>
  <c r="U10417" i="36"/>
  <c r="V10417" i="36"/>
  <c r="W10417" i="36"/>
  <c r="X10417" i="36"/>
  <c r="Y10417" i="36"/>
  <c r="T10418" i="36"/>
  <c r="U10418" i="36"/>
  <c r="V10418" i="36"/>
  <c r="W10418" i="36"/>
  <c r="X10418" i="36"/>
  <c r="Y10418" i="36"/>
  <c r="T10419" i="36"/>
  <c r="U10419" i="36"/>
  <c r="V10419" i="36"/>
  <c r="W10419" i="36"/>
  <c r="X10419" i="36"/>
  <c r="Y10419" i="36"/>
  <c r="T10420" i="36"/>
  <c r="U10420" i="36"/>
  <c r="V10420" i="36"/>
  <c r="W10420" i="36"/>
  <c r="X10420" i="36"/>
  <c r="Y10420" i="36"/>
  <c r="T10421" i="36"/>
  <c r="U10421" i="36"/>
  <c r="V10421" i="36"/>
  <c r="W10421" i="36"/>
  <c r="X10421" i="36"/>
  <c r="Y10421" i="36"/>
  <c r="T10422" i="36"/>
  <c r="U10422" i="36"/>
  <c r="V10422" i="36"/>
  <c r="W10422" i="36"/>
  <c r="X10422" i="36"/>
  <c r="Y10422" i="36"/>
  <c r="T10423" i="36"/>
  <c r="U10423" i="36"/>
  <c r="V10423" i="36"/>
  <c r="W10423" i="36"/>
  <c r="X10423" i="36"/>
  <c r="Y10423" i="36"/>
  <c r="T10424" i="36"/>
  <c r="U10424" i="36"/>
  <c r="V10424" i="36"/>
  <c r="W10424" i="36"/>
  <c r="X10424" i="36"/>
  <c r="Y10424" i="36"/>
  <c r="T10425" i="36"/>
  <c r="U10425" i="36"/>
  <c r="V10425" i="36"/>
  <c r="W10425" i="36"/>
  <c r="X10425" i="36"/>
  <c r="Y10425" i="36"/>
  <c r="T10426" i="36"/>
  <c r="U10426" i="36"/>
  <c r="V10426" i="36"/>
  <c r="W10426" i="36"/>
  <c r="X10426" i="36"/>
  <c r="Y10426" i="36"/>
  <c r="T10427" i="36"/>
  <c r="U10427" i="36"/>
  <c r="V10427" i="36"/>
  <c r="W10427" i="36"/>
  <c r="X10427" i="36"/>
  <c r="Y10427" i="36"/>
  <c r="T10428" i="36"/>
  <c r="U10428" i="36"/>
  <c r="V10428" i="36"/>
  <c r="W10428" i="36"/>
  <c r="X10428" i="36"/>
  <c r="Y10428" i="36"/>
  <c r="T10429" i="36"/>
  <c r="U10429" i="36"/>
  <c r="V10429" i="36"/>
  <c r="W10429" i="36"/>
  <c r="X10429" i="36"/>
  <c r="Y10429" i="36"/>
  <c r="T10430" i="36"/>
  <c r="U10430" i="36"/>
  <c r="V10430" i="36"/>
  <c r="W10430" i="36"/>
  <c r="X10430" i="36"/>
  <c r="Y10430" i="36"/>
  <c r="T10431" i="36"/>
  <c r="U10431" i="36"/>
  <c r="V10431" i="36"/>
  <c r="W10431" i="36"/>
  <c r="X10431" i="36"/>
  <c r="Y10431" i="36"/>
  <c r="T10432" i="36"/>
  <c r="U10432" i="36"/>
  <c r="V10432" i="36"/>
  <c r="W10432" i="36"/>
  <c r="X10432" i="36"/>
  <c r="Y10432" i="36"/>
  <c r="T10433" i="36"/>
  <c r="U10433" i="36"/>
  <c r="V10433" i="36"/>
  <c r="W10433" i="36"/>
  <c r="X10433" i="36"/>
  <c r="Y10433" i="36"/>
  <c r="T10434" i="36"/>
  <c r="U10434" i="36"/>
  <c r="V10434" i="36"/>
  <c r="W10434" i="36"/>
  <c r="X10434" i="36"/>
  <c r="Y10434" i="36"/>
  <c r="T10435" i="36"/>
  <c r="U10435" i="36"/>
  <c r="V10435" i="36"/>
  <c r="W10435" i="36"/>
  <c r="X10435" i="36"/>
  <c r="Y10435" i="36"/>
  <c r="T10436" i="36"/>
  <c r="U10436" i="36"/>
  <c r="V10436" i="36"/>
  <c r="W10436" i="36"/>
  <c r="X10436" i="36"/>
  <c r="Y10436" i="36"/>
  <c r="T10437" i="36"/>
  <c r="U10437" i="36"/>
  <c r="V10437" i="36"/>
  <c r="W10437" i="36"/>
  <c r="X10437" i="36"/>
  <c r="Y10437" i="36"/>
  <c r="T10438" i="36"/>
  <c r="U10438" i="36"/>
  <c r="V10438" i="36"/>
  <c r="W10438" i="36"/>
  <c r="X10438" i="36"/>
  <c r="Y10438" i="36"/>
  <c r="T10439" i="36"/>
  <c r="U10439" i="36"/>
  <c r="V10439" i="36"/>
  <c r="W10439" i="36"/>
  <c r="X10439" i="36"/>
  <c r="Y10439" i="36"/>
  <c r="T10440" i="36"/>
  <c r="U10440" i="36"/>
  <c r="V10440" i="36"/>
  <c r="W10440" i="36"/>
  <c r="X10440" i="36"/>
  <c r="Y10440" i="36"/>
  <c r="T10441" i="36"/>
  <c r="U10441" i="36"/>
  <c r="V10441" i="36"/>
  <c r="W10441" i="36"/>
  <c r="X10441" i="36"/>
  <c r="Y10441" i="36"/>
  <c r="T10442" i="36"/>
  <c r="U10442" i="36"/>
  <c r="V10442" i="36"/>
  <c r="W10442" i="36"/>
  <c r="X10442" i="36"/>
  <c r="Y10442" i="36"/>
  <c r="T10443" i="36"/>
  <c r="U10443" i="36"/>
  <c r="V10443" i="36"/>
  <c r="W10443" i="36"/>
  <c r="X10443" i="36"/>
  <c r="Y10443" i="36"/>
  <c r="T10444" i="36"/>
  <c r="U10444" i="36"/>
  <c r="V10444" i="36"/>
  <c r="W10444" i="36"/>
  <c r="X10444" i="36"/>
  <c r="Y10444" i="36"/>
  <c r="T10445" i="36"/>
  <c r="U10445" i="36"/>
  <c r="V10445" i="36"/>
  <c r="W10445" i="36"/>
  <c r="X10445" i="36"/>
  <c r="Y10445" i="36"/>
  <c r="T10446" i="36"/>
  <c r="U10446" i="36"/>
  <c r="V10446" i="36"/>
  <c r="W10446" i="36"/>
  <c r="X10446" i="36"/>
  <c r="Y10446" i="36"/>
  <c r="T10447" i="36"/>
  <c r="U10447" i="36"/>
  <c r="V10447" i="36"/>
  <c r="W10447" i="36"/>
  <c r="X10447" i="36"/>
  <c r="Y10447" i="36"/>
  <c r="T10448" i="36"/>
  <c r="U10448" i="36"/>
  <c r="V10448" i="36"/>
  <c r="W10448" i="36"/>
  <c r="X10448" i="36"/>
  <c r="Y10448" i="36"/>
  <c r="T10449" i="36"/>
  <c r="U10449" i="36"/>
  <c r="V10449" i="36"/>
  <c r="W10449" i="36"/>
  <c r="X10449" i="36"/>
  <c r="Y10449" i="36"/>
  <c r="T10450" i="36"/>
  <c r="U10450" i="36"/>
  <c r="V10450" i="36"/>
  <c r="W10450" i="36"/>
  <c r="X10450" i="36"/>
  <c r="Y10450" i="36"/>
  <c r="T10451" i="36"/>
  <c r="U10451" i="36"/>
  <c r="V10451" i="36"/>
  <c r="W10451" i="36"/>
  <c r="X10451" i="36"/>
  <c r="Y10451" i="36"/>
  <c r="T10452" i="36"/>
  <c r="U10452" i="36"/>
  <c r="V10452" i="36"/>
  <c r="W10452" i="36"/>
  <c r="X10452" i="36"/>
  <c r="Y10452" i="36"/>
  <c r="T10453" i="36"/>
  <c r="U10453" i="36"/>
  <c r="V10453" i="36"/>
  <c r="W10453" i="36"/>
  <c r="X10453" i="36"/>
  <c r="Y10453" i="36"/>
  <c r="T10454" i="36"/>
  <c r="U10454" i="36"/>
  <c r="V10454" i="36"/>
  <c r="W10454" i="36"/>
  <c r="X10454" i="36"/>
  <c r="Y10454" i="36"/>
  <c r="T10455" i="36"/>
  <c r="U10455" i="36"/>
  <c r="V10455" i="36"/>
  <c r="W10455" i="36"/>
  <c r="X10455" i="36"/>
  <c r="Y10455" i="36"/>
  <c r="T10456" i="36"/>
  <c r="U10456" i="36"/>
  <c r="V10456" i="36"/>
  <c r="W10456" i="36"/>
  <c r="X10456" i="36"/>
  <c r="Y10456" i="36"/>
  <c r="T10457" i="36"/>
  <c r="U10457" i="36"/>
  <c r="V10457" i="36"/>
  <c r="W10457" i="36"/>
  <c r="X10457" i="36"/>
  <c r="Y10457" i="36"/>
  <c r="T10458" i="36"/>
  <c r="U10458" i="36"/>
  <c r="V10458" i="36"/>
  <c r="W10458" i="36"/>
  <c r="X10458" i="36"/>
  <c r="Y10458" i="36"/>
  <c r="T10459" i="36"/>
  <c r="U10459" i="36"/>
  <c r="V10459" i="36"/>
  <c r="W10459" i="36"/>
  <c r="X10459" i="36"/>
  <c r="Y10459" i="36"/>
  <c r="T10460" i="36"/>
  <c r="U10460" i="36"/>
  <c r="V10460" i="36"/>
  <c r="W10460" i="36"/>
  <c r="X10460" i="36"/>
  <c r="Y10460" i="36"/>
  <c r="T10461" i="36"/>
  <c r="U10461" i="36"/>
  <c r="V10461" i="36"/>
  <c r="W10461" i="36"/>
  <c r="X10461" i="36"/>
  <c r="Y10461" i="36"/>
  <c r="T10462" i="36"/>
  <c r="U10462" i="36"/>
  <c r="V10462" i="36"/>
  <c r="W10462" i="36"/>
  <c r="X10462" i="36"/>
  <c r="Y10462" i="36"/>
  <c r="T10463" i="36"/>
  <c r="U10463" i="36"/>
  <c r="V10463" i="36"/>
  <c r="W10463" i="36"/>
  <c r="X10463" i="36"/>
  <c r="Y10463" i="36"/>
  <c r="T10464" i="36"/>
  <c r="U10464" i="36"/>
  <c r="V10464" i="36"/>
  <c r="W10464" i="36"/>
  <c r="X10464" i="36"/>
  <c r="Y10464" i="36"/>
  <c r="T10465" i="36"/>
  <c r="U10465" i="36"/>
  <c r="V10465" i="36"/>
  <c r="W10465" i="36"/>
  <c r="X10465" i="36"/>
  <c r="Y10465" i="36"/>
  <c r="T10466" i="36"/>
  <c r="U10466" i="36"/>
  <c r="V10466" i="36"/>
  <c r="W10466" i="36"/>
  <c r="X10466" i="36"/>
  <c r="Y10466" i="36"/>
  <c r="T10467" i="36"/>
  <c r="U10467" i="36"/>
  <c r="V10467" i="36"/>
  <c r="W10467" i="36"/>
  <c r="X10467" i="36"/>
  <c r="Y10467" i="36"/>
  <c r="T10468" i="36"/>
  <c r="U10468" i="36"/>
  <c r="V10468" i="36"/>
  <c r="W10468" i="36"/>
  <c r="X10468" i="36"/>
  <c r="Y10468" i="36"/>
  <c r="T10469" i="36"/>
  <c r="U10469" i="36"/>
  <c r="V10469" i="36"/>
  <c r="W10469" i="36"/>
  <c r="X10469" i="36"/>
  <c r="Y10469" i="36"/>
  <c r="T10470" i="36"/>
  <c r="U10470" i="36"/>
  <c r="V10470" i="36"/>
  <c r="W10470" i="36"/>
  <c r="X10470" i="36"/>
  <c r="Y10470" i="36"/>
  <c r="T10471" i="36"/>
  <c r="U10471" i="36"/>
  <c r="V10471" i="36"/>
  <c r="W10471" i="36"/>
  <c r="X10471" i="36"/>
  <c r="Y10471" i="36"/>
  <c r="T10472" i="36"/>
  <c r="U10472" i="36"/>
  <c r="V10472" i="36"/>
  <c r="W10472" i="36"/>
  <c r="X10472" i="36"/>
  <c r="Y10472" i="36"/>
  <c r="T10473" i="36"/>
  <c r="U10473" i="36"/>
  <c r="V10473" i="36"/>
  <c r="W10473" i="36"/>
  <c r="X10473" i="36"/>
  <c r="Y10473" i="36"/>
  <c r="T10474" i="36"/>
  <c r="U10474" i="36"/>
  <c r="V10474" i="36"/>
  <c r="W10474" i="36"/>
  <c r="X10474" i="36"/>
  <c r="Y10474" i="36"/>
  <c r="T10475" i="36"/>
  <c r="U10475" i="36"/>
  <c r="V10475" i="36"/>
  <c r="W10475" i="36"/>
  <c r="X10475" i="36"/>
  <c r="Y10475" i="36"/>
  <c r="T10476" i="36"/>
  <c r="U10476" i="36"/>
  <c r="V10476" i="36"/>
  <c r="W10476" i="36"/>
  <c r="X10476" i="36"/>
  <c r="Y10476" i="36"/>
  <c r="T10477" i="36"/>
  <c r="U10477" i="36"/>
  <c r="V10477" i="36"/>
  <c r="W10477" i="36"/>
  <c r="X10477" i="36"/>
  <c r="Y10477" i="36"/>
  <c r="T10478" i="36"/>
  <c r="U10478" i="36"/>
  <c r="V10478" i="36"/>
  <c r="W10478" i="36"/>
  <c r="X10478" i="36"/>
  <c r="Y10478" i="36"/>
  <c r="T10479" i="36"/>
  <c r="U10479" i="36"/>
  <c r="V10479" i="36"/>
  <c r="W10479" i="36"/>
  <c r="X10479" i="36"/>
  <c r="Y10479" i="36"/>
  <c r="T10480" i="36"/>
  <c r="U10480" i="36"/>
  <c r="V10480" i="36"/>
  <c r="W10480" i="36"/>
  <c r="X10480" i="36"/>
  <c r="Y10480" i="36"/>
  <c r="T10481" i="36"/>
  <c r="U10481" i="36"/>
  <c r="V10481" i="36"/>
  <c r="W10481" i="36"/>
  <c r="X10481" i="36"/>
  <c r="Y10481" i="36"/>
  <c r="T10482" i="36"/>
  <c r="U10482" i="36"/>
  <c r="V10482" i="36"/>
  <c r="W10482" i="36"/>
  <c r="X10482" i="36"/>
  <c r="Y10482" i="36"/>
  <c r="T10483" i="36"/>
  <c r="U10483" i="36"/>
  <c r="V10483" i="36"/>
  <c r="W10483" i="36"/>
  <c r="X10483" i="36"/>
  <c r="Y10483" i="36"/>
  <c r="T10484" i="36"/>
  <c r="U10484" i="36"/>
  <c r="V10484" i="36"/>
  <c r="W10484" i="36"/>
  <c r="X10484" i="36"/>
  <c r="Y10484" i="36"/>
  <c r="T10485" i="36"/>
  <c r="U10485" i="36"/>
  <c r="V10485" i="36"/>
  <c r="W10485" i="36"/>
  <c r="X10485" i="36"/>
  <c r="Y10485" i="36"/>
  <c r="T10486" i="36"/>
  <c r="U10486" i="36"/>
  <c r="V10486" i="36"/>
  <c r="W10486" i="36"/>
  <c r="X10486" i="36"/>
  <c r="Y10486" i="36"/>
  <c r="T10487" i="36"/>
  <c r="U10487" i="36"/>
  <c r="V10487" i="36"/>
  <c r="W10487" i="36"/>
  <c r="X10487" i="36"/>
  <c r="Y10487" i="36"/>
  <c r="T10488" i="36"/>
  <c r="U10488" i="36"/>
  <c r="V10488" i="36"/>
  <c r="W10488" i="36"/>
  <c r="X10488" i="36"/>
  <c r="Y10488" i="36"/>
  <c r="T10489" i="36"/>
  <c r="U10489" i="36"/>
  <c r="V10489" i="36"/>
  <c r="W10489" i="36"/>
  <c r="X10489" i="36"/>
  <c r="Y10489" i="36"/>
  <c r="T10490" i="36"/>
  <c r="U10490" i="36"/>
  <c r="V10490" i="36"/>
  <c r="W10490" i="36"/>
  <c r="X10490" i="36"/>
  <c r="Y10490" i="36"/>
  <c r="T10491" i="36"/>
  <c r="U10491" i="36"/>
  <c r="V10491" i="36"/>
  <c r="W10491" i="36"/>
  <c r="X10491" i="36"/>
  <c r="Y10491" i="36"/>
  <c r="T10492" i="36"/>
  <c r="U10492" i="36"/>
  <c r="V10492" i="36"/>
  <c r="W10492" i="36"/>
  <c r="X10492" i="36"/>
  <c r="Y10492" i="36"/>
  <c r="T10493" i="36"/>
  <c r="U10493" i="36"/>
  <c r="V10493" i="36"/>
  <c r="W10493" i="36"/>
  <c r="X10493" i="36"/>
  <c r="Y10493" i="36"/>
  <c r="T10494" i="36"/>
  <c r="U10494" i="36"/>
  <c r="V10494" i="36"/>
  <c r="W10494" i="36"/>
  <c r="X10494" i="36"/>
  <c r="Y10494" i="36"/>
  <c r="T10495" i="36"/>
  <c r="U10495" i="36"/>
  <c r="V10495" i="36"/>
  <c r="W10495" i="36"/>
  <c r="X10495" i="36"/>
  <c r="Y10495" i="36"/>
  <c r="T10496" i="36"/>
  <c r="U10496" i="36"/>
  <c r="V10496" i="36"/>
  <c r="W10496" i="36"/>
  <c r="X10496" i="36"/>
  <c r="Y10496" i="36"/>
  <c r="T10497" i="36"/>
  <c r="U10497" i="36"/>
  <c r="V10497" i="36"/>
  <c r="W10497" i="36"/>
  <c r="X10497" i="36"/>
  <c r="Y10497" i="36"/>
  <c r="T10498" i="36"/>
  <c r="U10498" i="36"/>
  <c r="V10498" i="36"/>
  <c r="W10498" i="36"/>
  <c r="X10498" i="36"/>
  <c r="Y10498" i="36"/>
  <c r="T10499" i="36"/>
  <c r="U10499" i="36"/>
  <c r="V10499" i="36"/>
  <c r="W10499" i="36"/>
  <c r="X10499" i="36"/>
  <c r="Y10499" i="36"/>
  <c r="T10500" i="36"/>
  <c r="U10500" i="36"/>
  <c r="V10500" i="36"/>
  <c r="W10500" i="36"/>
  <c r="X10500" i="36"/>
  <c r="Y10500" i="36"/>
  <c r="T10501" i="36"/>
  <c r="U10501" i="36"/>
  <c r="V10501" i="36"/>
  <c r="W10501" i="36"/>
  <c r="X10501" i="36"/>
  <c r="Y10501" i="36"/>
  <c r="T10502" i="36"/>
  <c r="U10502" i="36"/>
  <c r="V10502" i="36"/>
  <c r="W10502" i="36"/>
  <c r="X10502" i="36"/>
  <c r="Y10502" i="36"/>
  <c r="T10503" i="36"/>
  <c r="U10503" i="36"/>
  <c r="V10503" i="36"/>
  <c r="W10503" i="36"/>
  <c r="X10503" i="36"/>
  <c r="Y10503" i="36"/>
  <c r="T10504" i="36"/>
  <c r="U10504" i="36"/>
  <c r="V10504" i="36"/>
  <c r="W10504" i="36"/>
  <c r="X10504" i="36"/>
  <c r="Y10504" i="36"/>
  <c r="T10505" i="36"/>
  <c r="U10505" i="36"/>
  <c r="V10505" i="36"/>
  <c r="W10505" i="36"/>
  <c r="X10505" i="36"/>
  <c r="Y10505" i="36"/>
  <c r="T10506" i="36"/>
  <c r="U10506" i="36"/>
  <c r="V10506" i="36"/>
  <c r="W10506" i="36"/>
  <c r="X10506" i="36"/>
  <c r="Y10506" i="36"/>
  <c r="T10507" i="36"/>
  <c r="U10507" i="36"/>
  <c r="V10507" i="36"/>
  <c r="W10507" i="36"/>
  <c r="X10507" i="36"/>
  <c r="Y10507" i="36"/>
  <c r="T10508" i="36"/>
  <c r="U10508" i="36"/>
  <c r="V10508" i="36"/>
  <c r="W10508" i="36"/>
  <c r="X10508" i="36"/>
  <c r="Y10508" i="36"/>
  <c r="T10509" i="36"/>
  <c r="U10509" i="36"/>
  <c r="V10509" i="36"/>
  <c r="W10509" i="36"/>
  <c r="X10509" i="36"/>
  <c r="Y10509" i="36"/>
  <c r="T10510" i="36"/>
  <c r="U10510" i="36"/>
  <c r="V10510" i="36"/>
  <c r="W10510" i="36"/>
  <c r="X10510" i="36"/>
  <c r="Y10510" i="36"/>
  <c r="T10511" i="36"/>
  <c r="U10511" i="36"/>
  <c r="V10511" i="36"/>
  <c r="W10511" i="36"/>
  <c r="X10511" i="36"/>
  <c r="Y10511" i="36"/>
  <c r="T10512" i="36"/>
  <c r="U10512" i="36"/>
  <c r="V10512" i="36"/>
  <c r="W10512" i="36"/>
  <c r="X10512" i="36"/>
  <c r="Y10512" i="36"/>
  <c r="T10513" i="36"/>
  <c r="U10513" i="36"/>
  <c r="V10513" i="36"/>
  <c r="W10513" i="36"/>
  <c r="X10513" i="36"/>
  <c r="Y10513" i="36"/>
  <c r="T10514" i="36"/>
  <c r="U10514" i="36"/>
  <c r="V10514" i="36"/>
  <c r="W10514" i="36"/>
  <c r="X10514" i="36"/>
  <c r="Y10514" i="36"/>
  <c r="T10515" i="36"/>
  <c r="U10515" i="36"/>
  <c r="V10515" i="36"/>
  <c r="W10515" i="36"/>
  <c r="X10515" i="36"/>
  <c r="Y10515" i="36"/>
  <c r="T10516" i="36"/>
  <c r="U10516" i="36"/>
  <c r="V10516" i="36"/>
  <c r="W10516" i="36"/>
  <c r="X10516" i="36"/>
  <c r="Y10516" i="36"/>
  <c r="T10517" i="36"/>
  <c r="U10517" i="36"/>
  <c r="V10517" i="36"/>
  <c r="W10517" i="36"/>
  <c r="X10517" i="36"/>
  <c r="Y10517" i="36"/>
  <c r="T10518" i="36"/>
  <c r="U10518" i="36"/>
  <c r="V10518" i="36"/>
  <c r="W10518" i="36"/>
  <c r="X10518" i="36"/>
  <c r="Y10518" i="36"/>
  <c r="T10519" i="36"/>
  <c r="U10519" i="36"/>
  <c r="V10519" i="36"/>
  <c r="W10519" i="36"/>
  <c r="X10519" i="36"/>
  <c r="Y10519" i="36"/>
  <c r="T10520" i="36"/>
  <c r="U10520" i="36"/>
  <c r="V10520" i="36"/>
  <c r="W10520" i="36"/>
  <c r="X10520" i="36"/>
  <c r="Y10520" i="36"/>
  <c r="T10521" i="36"/>
  <c r="U10521" i="36"/>
  <c r="V10521" i="36"/>
  <c r="W10521" i="36"/>
  <c r="X10521" i="36"/>
  <c r="Y10521" i="36"/>
  <c r="T10522" i="36"/>
  <c r="U10522" i="36"/>
  <c r="V10522" i="36"/>
  <c r="W10522" i="36"/>
  <c r="X10522" i="36"/>
  <c r="Y10522" i="36"/>
  <c r="T10523" i="36"/>
  <c r="U10523" i="36"/>
  <c r="V10523" i="36"/>
  <c r="W10523" i="36"/>
  <c r="X10523" i="36"/>
  <c r="Y10523" i="36"/>
  <c r="T10524" i="36"/>
  <c r="U10524" i="36"/>
  <c r="V10524" i="36"/>
  <c r="W10524" i="36"/>
  <c r="X10524" i="36"/>
  <c r="Y10524" i="36"/>
  <c r="T10525" i="36"/>
  <c r="U10525" i="36"/>
  <c r="V10525" i="36"/>
  <c r="W10525" i="36"/>
  <c r="X10525" i="36"/>
  <c r="Y10525" i="36"/>
  <c r="T10526" i="36"/>
  <c r="U10526" i="36"/>
  <c r="V10526" i="36"/>
  <c r="W10526" i="36"/>
  <c r="X10526" i="36"/>
  <c r="Y10526" i="36"/>
  <c r="T10527" i="36"/>
  <c r="U10527" i="36"/>
  <c r="V10527" i="36"/>
  <c r="W10527" i="36"/>
  <c r="X10527" i="36"/>
  <c r="Y10527" i="36"/>
  <c r="T10528" i="36"/>
  <c r="U10528" i="36"/>
  <c r="V10528" i="36"/>
  <c r="W10528" i="36"/>
  <c r="X10528" i="36"/>
  <c r="Y10528" i="36"/>
  <c r="T10529" i="36"/>
  <c r="U10529" i="36"/>
  <c r="V10529" i="36"/>
  <c r="W10529" i="36"/>
  <c r="X10529" i="36"/>
  <c r="Y10529" i="36"/>
  <c r="T10530" i="36"/>
  <c r="U10530" i="36"/>
  <c r="V10530" i="36"/>
  <c r="W10530" i="36"/>
  <c r="X10530" i="36"/>
  <c r="Y10530" i="36"/>
  <c r="T10531" i="36"/>
  <c r="U10531" i="36"/>
  <c r="V10531" i="36"/>
  <c r="W10531" i="36"/>
  <c r="X10531" i="36"/>
  <c r="Y10531" i="36"/>
  <c r="T10532" i="36"/>
  <c r="U10532" i="36"/>
  <c r="V10532" i="36"/>
  <c r="W10532" i="36"/>
  <c r="X10532" i="36"/>
  <c r="Y10532" i="36"/>
  <c r="T10533" i="36"/>
  <c r="U10533" i="36"/>
  <c r="V10533" i="36"/>
  <c r="W10533" i="36"/>
  <c r="X10533" i="36"/>
  <c r="Y10533" i="36"/>
  <c r="T10534" i="36"/>
  <c r="U10534" i="36"/>
  <c r="V10534" i="36"/>
  <c r="W10534" i="36"/>
  <c r="X10534" i="36"/>
  <c r="Y10534" i="36"/>
  <c r="T10535" i="36"/>
  <c r="U10535" i="36"/>
  <c r="V10535" i="36"/>
  <c r="W10535" i="36"/>
  <c r="X10535" i="36"/>
  <c r="Y10535" i="36"/>
  <c r="T10536" i="36"/>
  <c r="U10536" i="36"/>
  <c r="V10536" i="36"/>
  <c r="W10536" i="36"/>
  <c r="X10536" i="36"/>
  <c r="Y10536" i="36"/>
  <c r="T10537" i="36"/>
  <c r="U10537" i="36"/>
  <c r="V10537" i="36"/>
  <c r="W10537" i="36"/>
  <c r="X10537" i="36"/>
  <c r="Y10537" i="36"/>
  <c r="T10538" i="36"/>
  <c r="U10538" i="36"/>
  <c r="V10538" i="36"/>
  <c r="W10538" i="36"/>
  <c r="X10538" i="36"/>
  <c r="Y10538" i="36"/>
  <c r="T10539" i="36"/>
  <c r="U10539" i="36"/>
  <c r="V10539" i="36"/>
  <c r="W10539" i="36"/>
  <c r="X10539" i="36"/>
  <c r="Y10539" i="36"/>
  <c r="T10540" i="36"/>
  <c r="U10540" i="36"/>
  <c r="V10540" i="36"/>
  <c r="W10540" i="36"/>
  <c r="X10540" i="36"/>
  <c r="Y10540" i="36"/>
  <c r="T10541" i="36"/>
  <c r="U10541" i="36"/>
  <c r="V10541" i="36"/>
  <c r="W10541" i="36"/>
  <c r="X10541" i="36"/>
  <c r="Y10541" i="36"/>
  <c r="T10542" i="36"/>
  <c r="U10542" i="36"/>
  <c r="V10542" i="36"/>
  <c r="W10542" i="36"/>
  <c r="X10542" i="36"/>
  <c r="Y10542" i="36"/>
  <c r="T10543" i="36"/>
  <c r="U10543" i="36"/>
  <c r="V10543" i="36"/>
  <c r="W10543" i="36"/>
  <c r="X10543" i="36"/>
  <c r="Y10543" i="36"/>
  <c r="T10544" i="36"/>
  <c r="U10544" i="36"/>
  <c r="V10544" i="36"/>
  <c r="W10544" i="36"/>
  <c r="X10544" i="36"/>
  <c r="Y10544" i="36"/>
  <c r="T10545" i="36"/>
  <c r="U10545" i="36"/>
  <c r="V10545" i="36"/>
  <c r="W10545" i="36"/>
  <c r="X10545" i="36"/>
  <c r="Y10545" i="36"/>
  <c r="T10546" i="36"/>
  <c r="U10546" i="36"/>
  <c r="V10546" i="36"/>
  <c r="W10546" i="36"/>
  <c r="X10546" i="36"/>
  <c r="Y10546" i="36"/>
  <c r="T10547" i="36"/>
  <c r="U10547" i="36"/>
  <c r="V10547" i="36"/>
  <c r="W10547" i="36"/>
  <c r="X10547" i="36"/>
  <c r="Y10547" i="36"/>
  <c r="T10548" i="36"/>
  <c r="U10548" i="36"/>
  <c r="V10548" i="36"/>
  <c r="W10548" i="36"/>
  <c r="X10548" i="36"/>
  <c r="Y10548" i="36"/>
  <c r="T10549" i="36"/>
  <c r="U10549" i="36"/>
  <c r="V10549" i="36"/>
  <c r="W10549" i="36"/>
  <c r="X10549" i="36"/>
  <c r="Y10549" i="36"/>
  <c r="T10550" i="36"/>
  <c r="U10550" i="36"/>
  <c r="V10550" i="36"/>
  <c r="W10550" i="36"/>
  <c r="X10550" i="36"/>
  <c r="Y10550" i="36"/>
  <c r="T10551" i="36"/>
  <c r="U10551" i="36"/>
  <c r="V10551" i="36"/>
  <c r="W10551" i="36"/>
  <c r="X10551" i="36"/>
  <c r="Y10551" i="36"/>
  <c r="T10552" i="36"/>
  <c r="U10552" i="36"/>
  <c r="V10552" i="36"/>
  <c r="W10552" i="36"/>
  <c r="X10552" i="36"/>
  <c r="Y10552" i="36"/>
  <c r="T10553" i="36"/>
  <c r="U10553" i="36"/>
  <c r="V10553" i="36"/>
  <c r="W10553" i="36"/>
  <c r="X10553" i="36"/>
  <c r="Y10553" i="36"/>
  <c r="T10554" i="36"/>
  <c r="U10554" i="36"/>
  <c r="V10554" i="36"/>
  <c r="W10554" i="36"/>
  <c r="X10554" i="36"/>
  <c r="Y10554" i="36"/>
  <c r="T10555" i="36"/>
  <c r="U10555" i="36"/>
  <c r="V10555" i="36"/>
  <c r="W10555" i="36"/>
  <c r="X10555" i="36"/>
  <c r="Y10555" i="36"/>
  <c r="T10556" i="36"/>
  <c r="U10556" i="36"/>
  <c r="V10556" i="36"/>
  <c r="W10556" i="36"/>
  <c r="X10556" i="36"/>
  <c r="Y10556" i="36"/>
  <c r="T10557" i="36"/>
  <c r="U10557" i="36"/>
  <c r="V10557" i="36"/>
  <c r="W10557" i="36"/>
  <c r="X10557" i="36"/>
  <c r="Y10557" i="36"/>
  <c r="T10558" i="36"/>
  <c r="U10558" i="36"/>
  <c r="V10558" i="36"/>
  <c r="W10558" i="36"/>
  <c r="X10558" i="36"/>
  <c r="Y10558" i="36"/>
  <c r="T10559" i="36"/>
  <c r="U10559" i="36"/>
  <c r="V10559" i="36"/>
  <c r="W10559" i="36"/>
  <c r="X10559" i="36"/>
  <c r="Y10559" i="36"/>
  <c r="T10560" i="36"/>
  <c r="U10560" i="36"/>
  <c r="V10560" i="36"/>
  <c r="W10560" i="36"/>
  <c r="X10560" i="36"/>
  <c r="Y10560" i="36"/>
  <c r="T10561" i="36"/>
  <c r="U10561" i="36"/>
  <c r="V10561" i="36"/>
  <c r="W10561" i="36"/>
  <c r="X10561" i="36"/>
  <c r="Y10561" i="36"/>
  <c r="T10562" i="36"/>
  <c r="U10562" i="36"/>
  <c r="V10562" i="36"/>
  <c r="W10562" i="36"/>
  <c r="X10562" i="36"/>
  <c r="Y10562" i="36"/>
  <c r="T10563" i="36"/>
  <c r="U10563" i="36"/>
  <c r="V10563" i="36"/>
  <c r="W10563" i="36"/>
  <c r="X10563" i="36"/>
  <c r="Y10563" i="36"/>
  <c r="T10564" i="36"/>
  <c r="U10564" i="36"/>
  <c r="V10564" i="36"/>
  <c r="W10564" i="36"/>
  <c r="X10564" i="36"/>
  <c r="Y10564" i="36"/>
  <c r="T10565" i="36"/>
  <c r="U10565" i="36"/>
  <c r="V10565" i="36"/>
  <c r="W10565" i="36"/>
  <c r="X10565" i="36"/>
  <c r="Y10565" i="36"/>
  <c r="T10566" i="36"/>
  <c r="U10566" i="36"/>
  <c r="V10566" i="36"/>
  <c r="W10566" i="36"/>
  <c r="X10566" i="36"/>
  <c r="Y10566" i="36"/>
  <c r="T10567" i="36"/>
  <c r="U10567" i="36"/>
  <c r="V10567" i="36"/>
  <c r="W10567" i="36"/>
  <c r="X10567" i="36"/>
  <c r="Y10567" i="36"/>
  <c r="T10568" i="36"/>
  <c r="U10568" i="36"/>
  <c r="V10568" i="36"/>
  <c r="W10568" i="36"/>
  <c r="X10568" i="36"/>
  <c r="Y10568" i="36"/>
  <c r="T10569" i="36"/>
  <c r="U10569" i="36"/>
  <c r="V10569" i="36"/>
  <c r="W10569" i="36"/>
  <c r="X10569" i="36"/>
  <c r="Y10569" i="36"/>
  <c r="T10570" i="36"/>
  <c r="U10570" i="36"/>
  <c r="V10570" i="36"/>
  <c r="W10570" i="36"/>
  <c r="X10570" i="36"/>
  <c r="Y10570" i="36"/>
  <c r="T10571" i="36"/>
  <c r="U10571" i="36"/>
  <c r="V10571" i="36"/>
  <c r="W10571" i="36"/>
  <c r="X10571" i="36"/>
  <c r="Y10571" i="36"/>
  <c r="T10572" i="36"/>
  <c r="U10572" i="36"/>
  <c r="V10572" i="36"/>
  <c r="W10572" i="36"/>
  <c r="X10572" i="36"/>
  <c r="Y10572" i="36"/>
  <c r="T10573" i="36"/>
  <c r="U10573" i="36"/>
  <c r="V10573" i="36"/>
  <c r="W10573" i="36"/>
  <c r="X10573" i="36"/>
  <c r="Y10573" i="36"/>
  <c r="T10574" i="36"/>
  <c r="U10574" i="36"/>
  <c r="V10574" i="36"/>
  <c r="W10574" i="36"/>
  <c r="X10574" i="36"/>
  <c r="Y10574" i="36"/>
  <c r="T10575" i="36"/>
  <c r="U10575" i="36"/>
  <c r="V10575" i="36"/>
  <c r="W10575" i="36"/>
  <c r="X10575" i="36"/>
  <c r="Y10575" i="36"/>
  <c r="T10576" i="36"/>
  <c r="U10576" i="36"/>
  <c r="V10576" i="36"/>
  <c r="W10576" i="36"/>
  <c r="X10576" i="36"/>
  <c r="Y10576" i="36"/>
  <c r="T10577" i="36"/>
  <c r="U10577" i="36"/>
  <c r="V10577" i="36"/>
  <c r="W10577" i="36"/>
  <c r="X10577" i="36"/>
  <c r="Y10577" i="36"/>
  <c r="T10578" i="36"/>
  <c r="U10578" i="36"/>
  <c r="V10578" i="36"/>
  <c r="W10578" i="36"/>
  <c r="X10578" i="36"/>
  <c r="Y10578" i="36"/>
  <c r="T10579" i="36"/>
  <c r="U10579" i="36"/>
  <c r="V10579" i="36"/>
  <c r="W10579" i="36"/>
  <c r="X10579" i="36"/>
  <c r="Y10579" i="36"/>
  <c r="T10580" i="36"/>
  <c r="U10580" i="36"/>
  <c r="V10580" i="36"/>
  <c r="W10580" i="36"/>
  <c r="X10580" i="36"/>
  <c r="Y10580" i="36"/>
  <c r="T10581" i="36"/>
  <c r="U10581" i="36"/>
  <c r="V10581" i="36"/>
  <c r="W10581" i="36"/>
  <c r="X10581" i="36"/>
  <c r="Y10581" i="36"/>
  <c r="T10582" i="36"/>
  <c r="U10582" i="36"/>
  <c r="V10582" i="36"/>
  <c r="W10582" i="36"/>
  <c r="X10582" i="36"/>
  <c r="Y10582" i="36"/>
  <c r="T10583" i="36"/>
  <c r="U10583" i="36"/>
  <c r="V10583" i="36"/>
  <c r="W10583" i="36"/>
  <c r="X10583" i="36"/>
  <c r="Y10583" i="36"/>
  <c r="T10584" i="36"/>
  <c r="U10584" i="36"/>
  <c r="V10584" i="36"/>
  <c r="W10584" i="36"/>
  <c r="X10584" i="36"/>
  <c r="Y10584" i="36"/>
  <c r="T10585" i="36"/>
  <c r="U10585" i="36"/>
  <c r="V10585" i="36"/>
  <c r="W10585" i="36"/>
  <c r="X10585" i="36"/>
  <c r="Y10585" i="36"/>
  <c r="T10586" i="36"/>
  <c r="U10586" i="36"/>
  <c r="V10586" i="36"/>
  <c r="W10586" i="36"/>
  <c r="X10586" i="36"/>
  <c r="Y10586" i="36"/>
  <c r="T10587" i="36"/>
  <c r="U10587" i="36"/>
  <c r="V10587" i="36"/>
  <c r="W10587" i="36"/>
  <c r="X10587" i="36"/>
  <c r="Y10587" i="36"/>
  <c r="T10588" i="36"/>
  <c r="U10588" i="36"/>
  <c r="V10588" i="36"/>
  <c r="W10588" i="36"/>
  <c r="X10588" i="36"/>
  <c r="Y10588" i="36"/>
  <c r="T10589" i="36"/>
  <c r="U10589" i="36"/>
  <c r="V10589" i="36"/>
  <c r="W10589" i="36"/>
  <c r="X10589" i="36"/>
  <c r="Y10589" i="36"/>
  <c r="T10590" i="36"/>
  <c r="U10590" i="36"/>
  <c r="V10590" i="36"/>
  <c r="W10590" i="36"/>
  <c r="X10590" i="36"/>
  <c r="Y10590" i="36"/>
  <c r="T10591" i="36"/>
  <c r="U10591" i="36"/>
  <c r="V10591" i="36"/>
  <c r="W10591" i="36"/>
  <c r="X10591" i="36"/>
  <c r="Y10591" i="36"/>
  <c r="T10592" i="36"/>
  <c r="U10592" i="36"/>
  <c r="V10592" i="36"/>
  <c r="W10592" i="36"/>
  <c r="X10592" i="36"/>
  <c r="Y10592" i="36"/>
  <c r="T10593" i="36"/>
  <c r="U10593" i="36"/>
  <c r="V10593" i="36"/>
  <c r="W10593" i="36"/>
  <c r="X10593" i="36"/>
  <c r="Y10593" i="36"/>
  <c r="T10594" i="36"/>
  <c r="U10594" i="36"/>
  <c r="V10594" i="36"/>
  <c r="W10594" i="36"/>
  <c r="X10594" i="36"/>
  <c r="Y10594" i="36"/>
  <c r="T10595" i="36"/>
  <c r="U10595" i="36"/>
  <c r="V10595" i="36"/>
  <c r="W10595" i="36"/>
  <c r="X10595" i="36"/>
  <c r="Y10595" i="36"/>
  <c r="T10596" i="36"/>
  <c r="U10596" i="36"/>
  <c r="V10596" i="36"/>
  <c r="W10596" i="36"/>
  <c r="X10596" i="36"/>
  <c r="Y10596" i="36"/>
  <c r="T10597" i="36"/>
  <c r="U10597" i="36"/>
  <c r="V10597" i="36"/>
  <c r="W10597" i="36"/>
  <c r="X10597" i="36"/>
  <c r="Y10597" i="36"/>
  <c r="T10598" i="36"/>
  <c r="U10598" i="36"/>
  <c r="V10598" i="36"/>
  <c r="W10598" i="36"/>
  <c r="X10598" i="36"/>
  <c r="Y10598" i="36"/>
  <c r="T10599" i="36"/>
  <c r="U10599" i="36"/>
  <c r="V10599" i="36"/>
  <c r="W10599" i="36"/>
  <c r="X10599" i="36"/>
  <c r="Y10599" i="36"/>
  <c r="T10600" i="36"/>
  <c r="U10600" i="36"/>
  <c r="V10600" i="36"/>
  <c r="W10600" i="36"/>
  <c r="X10600" i="36"/>
  <c r="Y10600" i="36"/>
  <c r="T10601" i="36"/>
  <c r="U10601" i="36"/>
  <c r="V10601" i="36"/>
  <c r="W10601" i="36"/>
  <c r="X10601" i="36"/>
  <c r="Y10601" i="36"/>
  <c r="T10602" i="36"/>
  <c r="U10602" i="36"/>
  <c r="V10602" i="36"/>
  <c r="W10602" i="36"/>
  <c r="X10602" i="36"/>
  <c r="Y10602" i="36"/>
  <c r="T10603" i="36"/>
  <c r="U10603" i="36"/>
  <c r="V10603" i="36"/>
  <c r="W10603" i="36"/>
  <c r="X10603" i="36"/>
  <c r="Y10603" i="36"/>
  <c r="T10604" i="36"/>
  <c r="U10604" i="36"/>
  <c r="V10604" i="36"/>
  <c r="W10604" i="36"/>
  <c r="X10604" i="36"/>
  <c r="Y10604" i="36"/>
  <c r="T10605" i="36"/>
  <c r="U10605" i="36"/>
  <c r="V10605" i="36"/>
  <c r="W10605" i="36"/>
  <c r="X10605" i="36"/>
  <c r="Y10605" i="36"/>
  <c r="T10606" i="36"/>
  <c r="U10606" i="36"/>
  <c r="V10606" i="36"/>
  <c r="W10606" i="36"/>
  <c r="X10606" i="36"/>
  <c r="Y10606" i="36"/>
  <c r="T10607" i="36"/>
  <c r="U10607" i="36"/>
  <c r="V10607" i="36"/>
  <c r="W10607" i="36"/>
  <c r="X10607" i="36"/>
  <c r="Y10607" i="36"/>
  <c r="T10608" i="36"/>
  <c r="U10608" i="36"/>
  <c r="V10608" i="36"/>
  <c r="W10608" i="36"/>
  <c r="X10608" i="36"/>
  <c r="Y10608" i="36"/>
  <c r="T10609" i="36"/>
  <c r="U10609" i="36"/>
  <c r="V10609" i="36"/>
  <c r="W10609" i="36"/>
  <c r="X10609" i="36"/>
  <c r="Y10609" i="36"/>
  <c r="T10610" i="36"/>
  <c r="U10610" i="36"/>
  <c r="V10610" i="36"/>
  <c r="W10610" i="36"/>
  <c r="X10610" i="36"/>
  <c r="Y10610" i="36"/>
  <c r="T10611" i="36"/>
  <c r="U10611" i="36"/>
  <c r="V10611" i="36"/>
  <c r="W10611" i="36"/>
  <c r="X10611" i="36"/>
  <c r="Y10611" i="36"/>
  <c r="T10612" i="36"/>
  <c r="U10612" i="36"/>
  <c r="V10612" i="36"/>
  <c r="W10612" i="36"/>
  <c r="X10612" i="36"/>
  <c r="Y10612" i="36"/>
  <c r="T10613" i="36"/>
  <c r="U10613" i="36"/>
  <c r="V10613" i="36"/>
  <c r="W10613" i="36"/>
  <c r="X10613" i="36"/>
  <c r="Y10613" i="36"/>
  <c r="T10614" i="36"/>
  <c r="U10614" i="36"/>
  <c r="V10614" i="36"/>
  <c r="W10614" i="36"/>
  <c r="X10614" i="36"/>
  <c r="Y10614" i="36"/>
  <c r="T10615" i="36"/>
  <c r="U10615" i="36"/>
  <c r="V10615" i="36"/>
  <c r="W10615" i="36"/>
  <c r="X10615" i="36"/>
  <c r="Y10615" i="36"/>
  <c r="T10616" i="36"/>
  <c r="U10616" i="36"/>
  <c r="V10616" i="36"/>
  <c r="W10616" i="36"/>
  <c r="X10616" i="36"/>
  <c r="Y10616" i="36"/>
  <c r="T10617" i="36"/>
  <c r="U10617" i="36"/>
  <c r="V10617" i="36"/>
  <c r="W10617" i="36"/>
  <c r="X10617" i="36"/>
  <c r="Y10617" i="36"/>
  <c r="T10618" i="36"/>
  <c r="U10618" i="36"/>
  <c r="V10618" i="36"/>
  <c r="W10618" i="36"/>
  <c r="X10618" i="36"/>
  <c r="Y10618" i="36"/>
  <c r="T10619" i="36"/>
  <c r="U10619" i="36"/>
  <c r="V10619" i="36"/>
  <c r="W10619" i="36"/>
  <c r="X10619" i="36"/>
  <c r="Y10619" i="36"/>
  <c r="T10620" i="36"/>
  <c r="U10620" i="36"/>
  <c r="V10620" i="36"/>
  <c r="W10620" i="36"/>
  <c r="X10620" i="36"/>
  <c r="Y10620" i="36"/>
  <c r="T10621" i="36"/>
  <c r="U10621" i="36"/>
  <c r="V10621" i="36"/>
  <c r="W10621" i="36"/>
  <c r="X10621" i="36"/>
  <c r="Y10621" i="36"/>
  <c r="T10622" i="36"/>
  <c r="U10622" i="36"/>
  <c r="V10622" i="36"/>
  <c r="W10622" i="36"/>
  <c r="X10622" i="36"/>
  <c r="Y10622" i="36"/>
  <c r="T10623" i="36"/>
  <c r="U10623" i="36"/>
  <c r="V10623" i="36"/>
  <c r="W10623" i="36"/>
  <c r="X10623" i="36"/>
  <c r="Y10623" i="36"/>
  <c r="T10624" i="36"/>
  <c r="U10624" i="36"/>
  <c r="V10624" i="36"/>
  <c r="W10624" i="36"/>
  <c r="X10624" i="36"/>
  <c r="Y10624" i="36"/>
  <c r="T10625" i="36"/>
  <c r="U10625" i="36"/>
  <c r="V10625" i="36"/>
  <c r="W10625" i="36"/>
  <c r="X10625" i="36"/>
  <c r="Y10625" i="36"/>
  <c r="T10626" i="36"/>
  <c r="U10626" i="36"/>
  <c r="V10626" i="36"/>
  <c r="W10626" i="36"/>
  <c r="X10626" i="36"/>
  <c r="Y10626" i="36"/>
  <c r="T10627" i="36"/>
  <c r="U10627" i="36"/>
  <c r="V10627" i="36"/>
  <c r="W10627" i="36"/>
  <c r="X10627" i="36"/>
  <c r="Y10627" i="36"/>
  <c r="T10628" i="36"/>
  <c r="U10628" i="36"/>
  <c r="V10628" i="36"/>
  <c r="W10628" i="36"/>
  <c r="X10628" i="36"/>
  <c r="Y10628" i="36"/>
  <c r="T10629" i="36"/>
  <c r="U10629" i="36"/>
  <c r="V10629" i="36"/>
  <c r="W10629" i="36"/>
  <c r="X10629" i="36"/>
  <c r="Y10629" i="36"/>
  <c r="T10630" i="36"/>
  <c r="U10630" i="36"/>
  <c r="V10630" i="36"/>
  <c r="W10630" i="36"/>
  <c r="X10630" i="36"/>
  <c r="Y10630" i="36"/>
  <c r="T10631" i="36"/>
  <c r="U10631" i="36"/>
  <c r="V10631" i="36"/>
  <c r="W10631" i="36"/>
  <c r="X10631" i="36"/>
  <c r="Y10631" i="36"/>
  <c r="T10632" i="36"/>
  <c r="U10632" i="36"/>
  <c r="V10632" i="36"/>
  <c r="W10632" i="36"/>
  <c r="X10632" i="36"/>
  <c r="Y10632" i="36"/>
  <c r="T10633" i="36"/>
  <c r="U10633" i="36"/>
  <c r="V10633" i="36"/>
  <c r="W10633" i="36"/>
  <c r="X10633" i="36"/>
  <c r="Y10633" i="36"/>
  <c r="T10634" i="36"/>
  <c r="U10634" i="36"/>
  <c r="V10634" i="36"/>
  <c r="W10634" i="36"/>
  <c r="X10634" i="36"/>
  <c r="Y10634" i="36"/>
  <c r="T10635" i="36"/>
  <c r="U10635" i="36"/>
  <c r="V10635" i="36"/>
  <c r="W10635" i="36"/>
  <c r="X10635" i="36"/>
  <c r="Y10635" i="36"/>
  <c r="T10636" i="36"/>
  <c r="U10636" i="36"/>
  <c r="V10636" i="36"/>
  <c r="W10636" i="36"/>
  <c r="X10636" i="36"/>
  <c r="Y10636" i="36"/>
  <c r="T10637" i="36"/>
  <c r="U10637" i="36"/>
  <c r="V10637" i="36"/>
  <c r="W10637" i="36"/>
  <c r="X10637" i="36"/>
  <c r="Y10637" i="36"/>
  <c r="T10638" i="36"/>
  <c r="U10638" i="36"/>
  <c r="V10638" i="36"/>
  <c r="W10638" i="36"/>
  <c r="X10638" i="36"/>
  <c r="Y10638" i="36"/>
  <c r="T10639" i="36"/>
  <c r="U10639" i="36"/>
  <c r="V10639" i="36"/>
  <c r="W10639" i="36"/>
  <c r="X10639" i="36"/>
  <c r="Y10639" i="36"/>
  <c r="T10640" i="36"/>
  <c r="U10640" i="36"/>
  <c r="V10640" i="36"/>
  <c r="W10640" i="36"/>
  <c r="X10640" i="36"/>
  <c r="Y10640" i="36"/>
  <c r="T10641" i="36"/>
  <c r="U10641" i="36"/>
  <c r="V10641" i="36"/>
  <c r="W10641" i="36"/>
  <c r="X10641" i="36"/>
  <c r="Y10641" i="36"/>
  <c r="T10642" i="36"/>
  <c r="U10642" i="36"/>
  <c r="V10642" i="36"/>
  <c r="W10642" i="36"/>
  <c r="X10642" i="36"/>
  <c r="Y10642" i="36"/>
  <c r="T10643" i="36"/>
  <c r="U10643" i="36"/>
  <c r="V10643" i="36"/>
  <c r="W10643" i="36"/>
  <c r="X10643" i="36"/>
  <c r="Y10643" i="36"/>
  <c r="T10644" i="36"/>
  <c r="U10644" i="36"/>
  <c r="V10644" i="36"/>
  <c r="W10644" i="36"/>
  <c r="X10644" i="36"/>
  <c r="Y10644" i="36"/>
  <c r="T10645" i="36"/>
  <c r="U10645" i="36"/>
  <c r="V10645" i="36"/>
  <c r="W10645" i="36"/>
  <c r="X10645" i="36"/>
  <c r="Y10645" i="36"/>
  <c r="T10646" i="36"/>
  <c r="U10646" i="36"/>
  <c r="V10646" i="36"/>
  <c r="W10646" i="36"/>
  <c r="X10646" i="36"/>
  <c r="Y10646" i="36"/>
  <c r="T10647" i="36"/>
  <c r="U10647" i="36"/>
  <c r="V10647" i="36"/>
  <c r="W10647" i="36"/>
  <c r="X10647" i="36"/>
  <c r="Y10647" i="36"/>
  <c r="T10648" i="36"/>
  <c r="U10648" i="36"/>
  <c r="V10648" i="36"/>
  <c r="W10648" i="36"/>
  <c r="X10648" i="36"/>
  <c r="Y10648" i="36"/>
  <c r="T10649" i="36"/>
  <c r="U10649" i="36"/>
  <c r="V10649" i="36"/>
  <c r="W10649" i="36"/>
  <c r="X10649" i="36"/>
  <c r="Y10649" i="36"/>
  <c r="T10650" i="36"/>
  <c r="U10650" i="36"/>
  <c r="V10650" i="36"/>
  <c r="W10650" i="36"/>
  <c r="X10650" i="36"/>
  <c r="Y10650" i="36"/>
  <c r="T10651" i="36"/>
  <c r="U10651" i="36"/>
  <c r="V10651" i="36"/>
  <c r="W10651" i="36"/>
  <c r="X10651" i="36"/>
  <c r="Y10651" i="36"/>
  <c r="T10652" i="36"/>
  <c r="U10652" i="36"/>
  <c r="V10652" i="36"/>
  <c r="W10652" i="36"/>
  <c r="X10652" i="36"/>
  <c r="Y10652" i="36"/>
  <c r="T10653" i="36"/>
  <c r="U10653" i="36"/>
  <c r="V10653" i="36"/>
  <c r="W10653" i="36"/>
  <c r="X10653" i="36"/>
  <c r="Y10653" i="36"/>
  <c r="T10654" i="36"/>
  <c r="U10654" i="36"/>
  <c r="V10654" i="36"/>
  <c r="W10654" i="36"/>
  <c r="X10654" i="36"/>
  <c r="Y10654" i="36"/>
  <c r="T10655" i="36"/>
  <c r="U10655" i="36"/>
  <c r="V10655" i="36"/>
  <c r="W10655" i="36"/>
  <c r="X10655" i="36"/>
  <c r="Y10655" i="36"/>
  <c r="T10656" i="36"/>
  <c r="U10656" i="36"/>
  <c r="V10656" i="36"/>
  <c r="W10656" i="36"/>
  <c r="X10656" i="36"/>
  <c r="Y10656" i="36"/>
  <c r="T10657" i="36"/>
  <c r="U10657" i="36"/>
  <c r="V10657" i="36"/>
  <c r="W10657" i="36"/>
  <c r="X10657" i="36"/>
  <c r="Y10657" i="36"/>
  <c r="T10658" i="36"/>
  <c r="U10658" i="36"/>
  <c r="V10658" i="36"/>
  <c r="W10658" i="36"/>
  <c r="X10658" i="36"/>
  <c r="Y10658" i="36"/>
  <c r="T10659" i="36"/>
  <c r="U10659" i="36"/>
  <c r="V10659" i="36"/>
  <c r="W10659" i="36"/>
  <c r="X10659" i="36"/>
  <c r="Y10659" i="36"/>
  <c r="T10660" i="36"/>
  <c r="U10660" i="36"/>
  <c r="V10660" i="36"/>
  <c r="W10660" i="36"/>
  <c r="X10660" i="36"/>
  <c r="Y10660" i="36"/>
  <c r="T10661" i="36"/>
  <c r="U10661" i="36"/>
  <c r="V10661" i="36"/>
  <c r="W10661" i="36"/>
  <c r="X10661" i="36"/>
  <c r="Y10661" i="36"/>
  <c r="T10662" i="36"/>
  <c r="U10662" i="36"/>
  <c r="V10662" i="36"/>
  <c r="W10662" i="36"/>
  <c r="X10662" i="36"/>
  <c r="Y10662" i="36"/>
  <c r="T10663" i="36"/>
  <c r="U10663" i="36"/>
  <c r="V10663" i="36"/>
  <c r="W10663" i="36"/>
  <c r="X10663" i="36"/>
  <c r="Y10663" i="36"/>
  <c r="T10664" i="36"/>
  <c r="U10664" i="36"/>
  <c r="V10664" i="36"/>
  <c r="W10664" i="36"/>
  <c r="X10664" i="36"/>
  <c r="Y10664" i="36"/>
  <c r="T10665" i="36"/>
  <c r="U10665" i="36"/>
  <c r="V10665" i="36"/>
  <c r="W10665" i="36"/>
  <c r="X10665" i="36"/>
  <c r="Y10665" i="36"/>
  <c r="T10666" i="36"/>
  <c r="U10666" i="36"/>
  <c r="V10666" i="36"/>
  <c r="W10666" i="36"/>
  <c r="X10666" i="36"/>
  <c r="Y10666" i="36"/>
  <c r="T10667" i="36"/>
  <c r="U10667" i="36"/>
  <c r="V10667" i="36"/>
  <c r="W10667" i="36"/>
  <c r="X10667" i="36"/>
  <c r="Y10667" i="36"/>
  <c r="T10668" i="36"/>
  <c r="U10668" i="36"/>
  <c r="V10668" i="36"/>
  <c r="W10668" i="36"/>
  <c r="X10668" i="36"/>
  <c r="Y10668" i="36"/>
  <c r="T10669" i="36"/>
  <c r="U10669" i="36"/>
  <c r="V10669" i="36"/>
  <c r="W10669" i="36"/>
  <c r="X10669" i="36"/>
  <c r="Y10669" i="36"/>
  <c r="T10670" i="36"/>
  <c r="U10670" i="36"/>
  <c r="V10670" i="36"/>
  <c r="W10670" i="36"/>
  <c r="X10670" i="36"/>
  <c r="Y10670" i="36"/>
  <c r="T10671" i="36"/>
  <c r="U10671" i="36"/>
  <c r="V10671" i="36"/>
  <c r="W10671" i="36"/>
  <c r="X10671" i="36"/>
  <c r="Y10671" i="36"/>
  <c r="T10672" i="36"/>
  <c r="U10672" i="36"/>
  <c r="V10672" i="36"/>
  <c r="W10672" i="36"/>
  <c r="X10672" i="36"/>
  <c r="Y10672" i="36"/>
  <c r="T10673" i="36"/>
  <c r="U10673" i="36"/>
  <c r="V10673" i="36"/>
  <c r="W10673" i="36"/>
  <c r="X10673" i="36"/>
  <c r="Y10673" i="36"/>
  <c r="T10674" i="36"/>
  <c r="U10674" i="36"/>
  <c r="V10674" i="36"/>
  <c r="W10674" i="36"/>
  <c r="X10674" i="36"/>
  <c r="Y10674" i="36"/>
  <c r="T10675" i="36"/>
  <c r="U10675" i="36"/>
  <c r="V10675" i="36"/>
  <c r="W10675" i="36"/>
  <c r="X10675" i="36"/>
  <c r="Y10675" i="36"/>
  <c r="T10676" i="36"/>
  <c r="U10676" i="36"/>
  <c r="V10676" i="36"/>
  <c r="W10676" i="36"/>
  <c r="X10676" i="36"/>
  <c r="Y10676" i="36"/>
  <c r="T10677" i="36"/>
  <c r="U10677" i="36"/>
  <c r="V10677" i="36"/>
  <c r="W10677" i="36"/>
  <c r="X10677" i="36"/>
  <c r="Y10677" i="36"/>
  <c r="T10678" i="36"/>
  <c r="U10678" i="36"/>
  <c r="V10678" i="36"/>
  <c r="W10678" i="36"/>
  <c r="X10678" i="36"/>
  <c r="Y10678" i="36"/>
  <c r="T10679" i="36"/>
  <c r="U10679" i="36"/>
  <c r="V10679" i="36"/>
  <c r="W10679" i="36"/>
  <c r="X10679" i="36"/>
  <c r="Y10679" i="36"/>
  <c r="T10680" i="36"/>
  <c r="U10680" i="36"/>
  <c r="V10680" i="36"/>
  <c r="W10680" i="36"/>
  <c r="X10680" i="36"/>
  <c r="Y10680" i="36"/>
  <c r="T10681" i="36"/>
  <c r="U10681" i="36"/>
  <c r="V10681" i="36"/>
  <c r="W10681" i="36"/>
  <c r="X10681" i="36"/>
  <c r="Y10681" i="36"/>
  <c r="T10682" i="36"/>
  <c r="U10682" i="36"/>
  <c r="V10682" i="36"/>
  <c r="W10682" i="36"/>
  <c r="X10682" i="36"/>
  <c r="Y10682" i="36"/>
  <c r="T10683" i="36"/>
  <c r="U10683" i="36"/>
  <c r="V10683" i="36"/>
  <c r="W10683" i="36"/>
  <c r="X10683" i="36"/>
  <c r="Y10683" i="36"/>
  <c r="T10684" i="36"/>
  <c r="U10684" i="36"/>
  <c r="V10684" i="36"/>
  <c r="W10684" i="36"/>
  <c r="X10684" i="36"/>
  <c r="Y10684" i="36"/>
  <c r="T10685" i="36"/>
  <c r="U10685" i="36"/>
  <c r="V10685" i="36"/>
  <c r="W10685" i="36"/>
  <c r="X10685" i="36"/>
  <c r="Y10685" i="36"/>
  <c r="T10686" i="36"/>
  <c r="U10686" i="36"/>
  <c r="V10686" i="36"/>
  <c r="W10686" i="36"/>
  <c r="X10686" i="36"/>
  <c r="Y10686" i="36"/>
  <c r="T10687" i="36"/>
  <c r="U10687" i="36"/>
  <c r="V10687" i="36"/>
  <c r="W10687" i="36"/>
  <c r="X10687" i="36"/>
  <c r="Y10687" i="36"/>
  <c r="T10688" i="36"/>
  <c r="U10688" i="36"/>
  <c r="V10688" i="36"/>
  <c r="W10688" i="36"/>
  <c r="X10688" i="36"/>
  <c r="Y10688" i="36"/>
  <c r="T10689" i="36"/>
  <c r="U10689" i="36"/>
  <c r="V10689" i="36"/>
  <c r="W10689" i="36"/>
  <c r="X10689" i="36"/>
  <c r="Y10689" i="36"/>
  <c r="T10690" i="36"/>
  <c r="U10690" i="36"/>
  <c r="V10690" i="36"/>
  <c r="W10690" i="36"/>
  <c r="X10690" i="36"/>
  <c r="Y10690" i="36"/>
  <c r="T10691" i="36"/>
  <c r="U10691" i="36"/>
  <c r="V10691" i="36"/>
  <c r="W10691" i="36"/>
  <c r="X10691" i="36"/>
  <c r="Y10691" i="36"/>
  <c r="T10692" i="36"/>
  <c r="U10692" i="36"/>
  <c r="V10692" i="36"/>
  <c r="W10692" i="36"/>
  <c r="X10692" i="36"/>
  <c r="Y10692" i="36"/>
  <c r="T10693" i="36"/>
  <c r="U10693" i="36"/>
  <c r="V10693" i="36"/>
  <c r="W10693" i="36"/>
  <c r="X10693" i="36"/>
  <c r="Y10693" i="36"/>
  <c r="T10694" i="36"/>
  <c r="U10694" i="36"/>
  <c r="V10694" i="36"/>
  <c r="W10694" i="36"/>
  <c r="X10694" i="36"/>
  <c r="Y10694" i="36"/>
  <c r="T10695" i="36"/>
  <c r="U10695" i="36"/>
  <c r="V10695" i="36"/>
  <c r="W10695" i="36"/>
  <c r="X10695" i="36"/>
  <c r="Y10695" i="36"/>
  <c r="T10696" i="36"/>
  <c r="U10696" i="36"/>
  <c r="V10696" i="36"/>
  <c r="W10696" i="36"/>
  <c r="X10696" i="36"/>
  <c r="Y10696" i="36"/>
  <c r="T10697" i="36"/>
  <c r="U10697" i="36"/>
  <c r="V10697" i="36"/>
  <c r="W10697" i="36"/>
  <c r="X10697" i="36"/>
  <c r="Y10697" i="36"/>
  <c r="T10698" i="36"/>
  <c r="U10698" i="36"/>
  <c r="V10698" i="36"/>
  <c r="W10698" i="36"/>
  <c r="X10698" i="36"/>
  <c r="Y10698" i="36"/>
  <c r="T10699" i="36"/>
  <c r="U10699" i="36"/>
  <c r="V10699" i="36"/>
  <c r="W10699" i="36"/>
  <c r="X10699" i="36"/>
  <c r="Y10699" i="36"/>
  <c r="T10700" i="36"/>
  <c r="U10700" i="36"/>
  <c r="V10700" i="36"/>
  <c r="W10700" i="36"/>
  <c r="X10700" i="36"/>
  <c r="Y10700" i="36"/>
  <c r="T10701" i="36"/>
  <c r="U10701" i="36"/>
  <c r="V10701" i="36"/>
  <c r="W10701" i="36"/>
  <c r="X10701" i="36"/>
  <c r="Y10701" i="36"/>
  <c r="T10702" i="36"/>
  <c r="U10702" i="36"/>
  <c r="V10702" i="36"/>
  <c r="W10702" i="36"/>
  <c r="X10702" i="36"/>
  <c r="Y10702" i="36"/>
  <c r="T10703" i="36"/>
  <c r="U10703" i="36"/>
  <c r="V10703" i="36"/>
  <c r="W10703" i="36"/>
  <c r="X10703" i="36"/>
  <c r="Y10703" i="36"/>
  <c r="T10704" i="36"/>
  <c r="U10704" i="36"/>
  <c r="V10704" i="36"/>
  <c r="W10704" i="36"/>
  <c r="X10704" i="36"/>
  <c r="Y10704" i="36"/>
  <c r="T10705" i="36"/>
  <c r="U10705" i="36"/>
  <c r="V10705" i="36"/>
  <c r="W10705" i="36"/>
  <c r="X10705" i="36"/>
  <c r="Y10705" i="36"/>
  <c r="T10706" i="36"/>
  <c r="U10706" i="36"/>
  <c r="V10706" i="36"/>
  <c r="W10706" i="36"/>
  <c r="X10706" i="36"/>
  <c r="Y10706" i="36"/>
  <c r="T10707" i="36"/>
  <c r="U10707" i="36"/>
  <c r="V10707" i="36"/>
  <c r="W10707" i="36"/>
  <c r="X10707" i="36"/>
  <c r="Y10707" i="36"/>
  <c r="T10708" i="36"/>
  <c r="U10708" i="36"/>
  <c r="V10708" i="36"/>
  <c r="W10708" i="36"/>
  <c r="X10708" i="36"/>
  <c r="Y10708" i="36"/>
  <c r="T10709" i="36"/>
  <c r="U10709" i="36"/>
  <c r="V10709" i="36"/>
  <c r="W10709" i="36"/>
  <c r="X10709" i="36"/>
  <c r="Y10709" i="36"/>
  <c r="T10710" i="36"/>
  <c r="U10710" i="36"/>
  <c r="V10710" i="36"/>
  <c r="W10710" i="36"/>
  <c r="X10710" i="36"/>
  <c r="Y10710" i="36"/>
  <c r="T10711" i="36"/>
  <c r="U10711" i="36"/>
  <c r="V10711" i="36"/>
  <c r="W10711" i="36"/>
  <c r="X10711" i="36"/>
  <c r="Y10711" i="36"/>
  <c r="T10712" i="36"/>
  <c r="U10712" i="36"/>
  <c r="V10712" i="36"/>
  <c r="W10712" i="36"/>
  <c r="X10712" i="36"/>
  <c r="Y10712" i="36"/>
  <c r="T10713" i="36"/>
  <c r="U10713" i="36"/>
  <c r="V10713" i="36"/>
  <c r="W10713" i="36"/>
  <c r="X10713" i="36"/>
  <c r="Y10713" i="36"/>
  <c r="T10714" i="36"/>
  <c r="U10714" i="36"/>
  <c r="V10714" i="36"/>
  <c r="W10714" i="36"/>
  <c r="X10714" i="36"/>
  <c r="Y10714" i="36"/>
  <c r="T10715" i="36"/>
  <c r="U10715" i="36"/>
  <c r="V10715" i="36"/>
  <c r="W10715" i="36"/>
  <c r="X10715" i="36"/>
  <c r="Y10715" i="36"/>
  <c r="T10716" i="36"/>
  <c r="U10716" i="36"/>
  <c r="V10716" i="36"/>
  <c r="W10716" i="36"/>
  <c r="X10716" i="36"/>
  <c r="Y10716" i="36"/>
  <c r="T10717" i="36"/>
  <c r="U10717" i="36"/>
  <c r="V10717" i="36"/>
  <c r="W10717" i="36"/>
  <c r="X10717" i="36"/>
  <c r="Y10717" i="36"/>
  <c r="T10718" i="36"/>
  <c r="U10718" i="36"/>
  <c r="V10718" i="36"/>
  <c r="W10718" i="36"/>
  <c r="X10718" i="36"/>
  <c r="Y10718" i="36"/>
  <c r="T10719" i="36"/>
  <c r="U10719" i="36"/>
  <c r="V10719" i="36"/>
  <c r="W10719" i="36"/>
  <c r="X10719" i="36"/>
  <c r="Y10719" i="36"/>
  <c r="T10720" i="36"/>
  <c r="U10720" i="36"/>
  <c r="V10720" i="36"/>
  <c r="W10720" i="36"/>
  <c r="X10720" i="36"/>
  <c r="Y10720" i="36"/>
  <c r="T10721" i="36"/>
  <c r="U10721" i="36"/>
  <c r="V10721" i="36"/>
  <c r="W10721" i="36"/>
  <c r="X10721" i="36"/>
  <c r="Y10721" i="36"/>
  <c r="T10722" i="36"/>
  <c r="U10722" i="36"/>
  <c r="V10722" i="36"/>
  <c r="W10722" i="36"/>
  <c r="X10722" i="36"/>
  <c r="Y10722" i="36"/>
  <c r="T10723" i="36"/>
  <c r="U10723" i="36"/>
  <c r="V10723" i="36"/>
  <c r="W10723" i="36"/>
  <c r="X10723" i="36"/>
  <c r="Y10723" i="36"/>
  <c r="T10724" i="36"/>
  <c r="U10724" i="36"/>
  <c r="V10724" i="36"/>
  <c r="W10724" i="36"/>
  <c r="X10724" i="36"/>
  <c r="Y10724" i="36"/>
  <c r="T10725" i="36"/>
  <c r="U10725" i="36"/>
  <c r="V10725" i="36"/>
  <c r="W10725" i="36"/>
  <c r="X10725" i="36"/>
  <c r="Y10725" i="36"/>
  <c r="T10726" i="36"/>
  <c r="U10726" i="36"/>
  <c r="V10726" i="36"/>
  <c r="W10726" i="36"/>
  <c r="X10726" i="36"/>
  <c r="Y10726" i="36"/>
  <c r="T10727" i="36"/>
  <c r="U10727" i="36"/>
  <c r="V10727" i="36"/>
  <c r="W10727" i="36"/>
  <c r="X10727" i="36"/>
  <c r="Y10727" i="36"/>
  <c r="T10728" i="36"/>
  <c r="U10728" i="36"/>
  <c r="V10728" i="36"/>
  <c r="W10728" i="36"/>
  <c r="X10728" i="36"/>
  <c r="Y10728" i="36"/>
  <c r="T10729" i="36"/>
  <c r="U10729" i="36"/>
  <c r="V10729" i="36"/>
  <c r="W10729" i="36"/>
  <c r="X10729" i="36"/>
  <c r="Y10729" i="36"/>
  <c r="T10730" i="36"/>
  <c r="U10730" i="36"/>
  <c r="V10730" i="36"/>
  <c r="W10730" i="36"/>
  <c r="X10730" i="36"/>
  <c r="Y10730" i="36"/>
  <c r="T10731" i="36"/>
  <c r="U10731" i="36"/>
  <c r="V10731" i="36"/>
  <c r="W10731" i="36"/>
  <c r="X10731" i="36"/>
  <c r="Y10731" i="36"/>
  <c r="T10732" i="36"/>
  <c r="U10732" i="36"/>
  <c r="V10732" i="36"/>
  <c r="W10732" i="36"/>
  <c r="X10732" i="36"/>
  <c r="Y10732" i="36"/>
  <c r="T10733" i="36"/>
  <c r="U10733" i="36"/>
  <c r="V10733" i="36"/>
  <c r="W10733" i="36"/>
  <c r="X10733" i="36"/>
  <c r="Y10733" i="36"/>
  <c r="T10734" i="36"/>
  <c r="U10734" i="36"/>
  <c r="V10734" i="36"/>
  <c r="W10734" i="36"/>
  <c r="X10734" i="36"/>
  <c r="Y10734" i="36"/>
  <c r="T10735" i="36"/>
  <c r="U10735" i="36"/>
  <c r="V10735" i="36"/>
  <c r="W10735" i="36"/>
  <c r="X10735" i="36"/>
  <c r="Y10735" i="36"/>
  <c r="T10736" i="36"/>
  <c r="U10736" i="36"/>
  <c r="V10736" i="36"/>
  <c r="W10736" i="36"/>
  <c r="X10736" i="36"/>
  <c r="Y10736" i="36"/>
  <c r="T10737" i="36"/>
  <c r="U10737" i="36"/>
  <c r="V10737" i="36"/>
  <c r="W10737" i="36"/>
  <c r="X10737" i="36"/>
  <c r="Y10737" i="36"/>
  <c r="T10738" i="36"/>
  <c r="U10738" i="36"/>
  <c r="V10738" i="36"/>
  <c r="W10738" i="36"/>
  <c r="X10738" i="36"/>
  <c r="Y10738" i="36"/>
  <c r="T10739" i="36"/>
  <c r="U10739" i="36"/>
  <c r="V10739" i="36"/>
  <c r="W10739" i="36"/>
  <c r="X10739" i="36"/>
  <c r="Y10739" i="36"/>
  <c r="T10740" i="36"/>
  <c r="U10740" i="36"/>
  <c r="V10740" i="36"/>
  <c r="W10740" i="36"/>
  <c r="X10740" i="36"/>
  <c r="Y10740" i="36"/>
  <c r="T10741" i="36"/>
  <c r="U10741" i="36"/>
  <c r="V10741" i="36"/>
  <c r="W10741" i="36"/>
  <c r="X10741" i="36"/>
  <c r="Y10741" i="36"/>
  <c r="T10742" i="36"/>
  <c r="U10742" i="36"/>
  <c r="V10742" i="36"/>
  <c r="W10742" i="36"/>
  <c r="X10742" i="36"/>
  <c r="Y10742" i="36"/>
  <c r="T10743" i="36"/>
  <c r="U10743" i="36"/>
  <c r="V10743" i="36"/>
  <c r="W10743" i="36"/>
  <c r="X10743" i="36"/>
  <c r="Y10743" i="36"/>
  <c r="T10744" i="36"/>
  <c r="U10744" i="36"/>
  <c r="V10744" i="36"/>
  <c r="W10744" i="36"/>
  <c r="X10744" i="36"/>
  <c r="Y10744" i="36"/>
  <c r="T10745" i="36"/>
  <c r="U10745" i="36"/>
  <c r="V10745" i="36"/>
  <c r="W10745" i="36"/>
  <c r="X10745" i="36"/>
  <c r="Y10745" i="36"/>
  <c r="T10746" i="36"/>
  <c r="U10746" i="36"/>
  <c r="V10746" i="36"/>
  <c r="W10746" i="36"/>
  <c r="X10746" i="36"/>
  <c r="Y10746" i="36"/>
  <c r="T10747" i="36"/>
  <c r="U10747" i="36"/>
  <c r="V10747" i="36"/>
  <c r="W10747" i="36"/>
  <c r="X10747" i="36"/>
  <c r="Y10747" i="36"/>
  <c r="T10748" i="36"/>
  <c r="U10748" i="36"/>
  <c r="V10748" i="36"/>
  <c r="W10748" i="36"/>
  <c r="X10748" i="36"/>
  <c r="Y10748" i="36"/>
  <c r="T10749" i="36"/>
  <c r="U10749" i="36"/>
  <c r="V10749" i="36"/>
  <c r="W10749" i="36"/>
  <c r="X10749" i="36"/>
  <c r="Y10749" i="36"/>
  <c r="T10750" i="36"/>
  <c r="U10750" i="36"/>
  <c r="V10750" i="36"/>
  <c r="W10750" i="36"/>
  <c r="X10750" i="36"/>
  <c r="Y10750" i="36"/>
  <c r="T10751" i="36"/>
  <c r="U10751" i="36"/>
  <c r="V10751" i="36"/>
  <c r="W10751" i="36"/>
  <c r="X10751" i="36"/>
  <c r="Y10751" i="36"/>
  <c r="T10752" i="36"/>
  <c r="U10752" i="36"/>
  <c r="V10752" i="36"/>
  <c r="W10752" i="36"/>
  <c r="X10752" i="36"/>
  <c r="Y10752" i="36"/>
  <c r="T10753" i="36"/>
  <c r="U10753" i="36"/>
  <c r="V10753" i="36"/>
  <c r="W10753" i="36"/>
  <c r="X10753" i="36"/>
  <c r="Y10753" i="36"/>
  <c r="T10754" i="36"/>
  <c r="U10754" i="36"/>
  <c r="V10754" i="36"/>
  <c r="W10754" i="36"/>
  <c r="X10754" i="36"/>
  <c r="Y10754" i="36"/>
  <c r="T10755" i="36"/>
  <c r="U10755" i="36"/>
  <c r="V10755" i="36"/>
  <c r="W10755" i="36"/>
  <c r="X10755" i="36"/>
  <c r="Y10755" i="36"/>
  <c r="T10756" i="36"/>
  <c r="U10756" i="36"/>
  <c r="V10756" i="36"/>
  <c r="W10756" i="36"/>
  <c r="X10756" i="36"/>
  <c r="Y10756" i="36"/>
  <c r="T10757" i="36"/>
  <c r="U10757" i="36"/>
  <c r="V10757" i="36"/>
  <c r="W10757" i="36"/>
  <c r="X10757" i="36"/>
  <c r="Y10757" i="36"/>
  <c r="T10758" i="36"/>
  <c r="U10758" i="36"/>
  <c r="V10758" i="36"/>
  <c r="W10758" i="36"/>
  <c r="X10758" i="36"/>
  <c r="Y10758" i="36"/>
  <c r="T10759" i="36"/>
  <c r="U10759" i="36"/>
  <c r="V10759" i="36"/>
  <c r="W10759" i="36"/>
  <c r="X10759" i="36"/>
  <c r="Y10759" i="36"/>
  <c r="T10760" i="36"/>
  <c r="U10760" i="36"/>
  <c r="V10760" i="36"/>
  <c r="W10760" i="36"/>
  <c r="X10760" i="36"/>
  <c r="Y10760" i="36"/>
  <c r="T10761" i="36"/>
  <c r="U10761" i="36"/>
  <c r="V10761" i="36"/>
  <c r="W10761" i="36"/>
  <c r="X10761" i="36"/>
  <c r="Y10761" i="36"/>
  <c r="T10762" i="36"/>
  <c r="U10762" i="36"/>
  <c r="V10762" i="36"/>
  <c r="W10762" i="36"/>
  <c r="X10762" i="36"/>
  <c r="Y10762" i="36"/>
  <c r="T10763" i="36"/>
  <c r="U10763" i="36"/>
  <c r="V10763" i="36"/>
  <c r="W10763" i="36"/>
  <c r="X10763" i="36"/>
  <c r="Y10763" i="36"/>
  <c r="T10764" i="36"/>
  <c r="U10764" i="36"/>
  <c r="V10764" i="36"/>
  <c r="W10764" i="36"/>
  <c r="X10764" i="36"/>
  <c r="Y10764" i="36"/>
  <c r="T10765" i="36"/>
  <c r="U10765" i="36"/>
  <c r="V10765" i="36"/>
  <c r="W10765" i="36"/>
  <c r="X10765" i="36"/>
  <c r="Y10765" i="36"/>
  <c r="T10766" i="36"/>
  <c r="U10766" i="36"/>
  <c r="V10766" i="36"/>
  <c r="W10766" i="36"/>
  <c r="X10766" i="36"/>
  <c r="Y10766" i="36"/>
  <c r="T10767" i="36"/>
  <c r="U10767" i="36"/>
  <c r="V10767" i="36"/>
  <c r="W10767" i="36"/>
  <c r="X10767" i="36"/>
  <c r="Y10767" i="36"/>
  <c r="T10768" i="36"/>
  <c r="U10768" i="36"/>
  <c r="V10768" i="36"/>
  <c r="W10768" i="36"/>
  <c r="X10768" i="36"/>
  <c r="Y10768" i="36"/>
  <c r="T10769" i="36"/>
  <c r="U10769" i="36"/>
  <c r="V10769" i="36"/>
  <c r="W10769" i="36"/>
  <c r="X10769" i="36"/>
  <c r="Y10769" i="36"/>
  <c r="T10770" i="36"/>
  <c r="U10770" i="36"/>
  <c r="V10770" i="36"/>
  <c r="W10770" i="36"/>
  <c r="X10770" i="36"/>
  <c r="Y10770" i="36"/>
  <c r="T10771" i="36"/>
  <c r="U10771" i="36"/>
  <c r="V10771" i="36"/>
  <c r="W10771" i="36"/>
  <c r="X10771" i="36"/>
  <c r="Y10771" i="36"/>
  <c r="T10772" i="36"/>
  <c r="U10772" i="36"/>
  <c r="V10772" i="36"/>
  <c r="W10772" i="36"/>
  <c r="X10772" i="36"/>
  <c r="Y10772" i="36"/>
  <c r="T10773" i="36"/>
  <c r="U10773" i="36"/>
  <c r="V10773" i="36"/>
  <c r="W10773" i="36"/>
  <c r="X10773" i="36"/>
  <c r="Y10773" i="36"/>
  <c r="T10774" i="36"/>
  <c r="U10774" i="36"/>
  <c r="V10774" i="36"/>
  <c r="W10774" i="36"/>
  <c r="X10774" i="36"/>
  <c r="Y10774" i="36"/>
  <c r="T10775" i="36"/>
  <c r="U10775" i="36"/>
  <c r="V10775" i="36"/>
  <c r="W10775" i="36"/>
  <c r="X10775" i="36"/>
  <c r="Y10775" i="36"/>
  <c r="T10776" i="36"/>
  <c r="U10776" i="36"/>
  <c r="V10776" i="36"/>
  <c r="W10776" i="36"/>
  <c r="X10776" i="36"/>
  <c r="Y10776" i="36"/>
  <c r="T10777" i="36"/>
  <c r="U10777" i="36"/>
  <c r="V10777" i="36"/>
  <c r="W10777" i="36"/>
  <c r="X10777" i="36"/>
  <c r="Y10777" i="36"/>
  <c r="T10778" i="36"/>
  <c r="U10778" i="36"/>
  <c r="V10778" i="36"/>
  <c r="W10778" i="36"/>
  <c r="X10778" i="36"/>
  <c r="Y10778" i="36"/>
  <c r="T10779" i="36"/>
  <c r="U10779" i="36"/>
  <c r="V10779" i="36"/>
  <c r="W10779" i="36"/>
  <c r="X10779" i="36"/>
  <c r="Y10779" i="36"/>
  <c r="T10780" i="36"/>
  <c r="U10780" i="36"/>
  <c r="V10780" i="36"/>
  <c r="W10780" i="36"/>
  <c r="X10780" i="36"/>
  <c r="Y10780" i="36"/>
  <c r="T10781" i="36"/>
  <c r="U10781" i="36"/>
  <c r="V10781" i="36"/>
  <c r="W10781" i="36"/>
  <c r="X10781" i="36"/>
  <c r="Y10781" i="36"/>
  <c r="T10782" i="36"/>
  <c r="U10782" i="36"/>
  <c r="V10782" i="36"/>
  <c r="W10782" i="36"/>
  <c r="X10782" i="36"/>
  <c r="Y10782" i="36"/>
  <c r="T10783" i="36"/>
  <c r="U10783" i="36"/>
  <c r="V10783" i="36"/>
  <c r="W10783" i="36"/>
  <c r="X10783" i="36"/>
  <c r="Y10783" i="36"/>
  <c r="T10784" i="36"/>
  <c r="U10784" i="36"/>
  <c r="V10784" i="36"/>
  <c r="W10784" i="36"/>
  <c r="X10784" i="36"/>
  <c r="Y10784" i="36"/>
  <c r="T10785" i="36"/>
  <c r="U10785" i="36"/>
  <c r="V10785" i="36"/>
  <c r="W10785" i="36"/>
  <c r="X10785" i="36"/>
  <c r="Y10785" i="36"/>
  <c r="T10786" i="36"/>
  <c r="U10786" i="36"/>
  <c r="V10786" i="36"/>
  <c r="W10786" i="36"/>
  <c r="X10786" i="36"/>
  <c r="Y10786" i="36"/>
  <c r="T10787" i="36"/>
  <c r="U10787" i="36"/>
  <c r="V10787" i="36"/>
  <c r="W10787" i="36"/>
  <c r="X10787" i="36"/>
  <c r="Y10787" i="36"/>
  <c r="T10788" i="36"/>
  <c r="U10788" i="36"/>
  <c r="V10788" i="36"/>
  <c r="W10788" i="36"/>
  <c r="X10788" i="36"/>
  <c r="Y10788" i="36"/>
  <c r="T10789" i="36"/>
  <c r="U10789" i="36"/>
  <c r="V10789" i="36"/>
  <c r="W10789" i="36"/>
  <c r="X10789" i="36"/>
  <c r="Y10789" i="36"/>
  <c r="T10790" i="36"/>
  <c r="U10790" i="36"/>
  <c r="V10790" i="36"/>
  <c r="W10790" i="36"/>
  <c r="X10790" i="36"/>
  <c r="Y10790" i="36"/>
  <c r="T10791" i="36"/>
  <c r="U10791" i="36"/>
  <c r="V10791" i="36"/>
  <c r="W10791" i="36"/>
  <c r="X10791" i="36"/>
  <c r="Y10791" i="36"/>
  <c r="T10792" i="36"/>
  <c r="U10792" i="36"/>
  <c r="V10792" i="36"/>
  <c r="W10792" i="36"/>
  <c r="X10792" i="36"/>
  <c r="Y10792" i="36"/>
  <c r="T10793" i="36"/>
  <c r="U10793" i="36"/>
  <c r="V10793" i="36"/>
  <c r="W10793" i="36"/>
  <c r="X10793" i="36"/>
  <c r="Y10793" i="36"/>
  <c r="T10794" i="36"/>
  <c r="U10794" i="36"/>
  <c r="V10794" i="36"/>
  <c r="W10794" i="36"/>
  <c r="X10794" i="36"/>
  <c r="Y10794" i="36"/>
  <c r="T10795" i="36"/>
  <c r="U10795" i="36"/>
  <c r="V10795" i="36"/>
  <c r="W10795" i="36"/>
  <c r="X10795" i="36"/>
  <c r="Y10795" i="36"/>
  <c r="T10796" i="36"/>
  <c r="U10796" i="36"/>
  <c r="V10796" i="36"/>
  <c r="W10796" i="36"/>
  <c r="X10796" i="36"/>
  <c r="Y10796" i="36"/>
  <c r="T10797" i="36"/>
  <c r="U10797" i="36"/>
  <c r="V10797" i="36"/>
  <c r="W10797" i="36"/>
  <c r="X10797" i="36"/>
  <c r="Y10797" i="36"/>
  <c r="T10798" i="36"/>
  <c r="U10798" i="36"/>
  <c r="V10798" i="36"/>
  <c r="W10798" i="36"/>
  <c r="X10798" i="36"/>
  <c r="Y10798" i="36"/>
  <c r="T10799" i="36"/>
  <c r="U10799" i="36"/>
  <c r="V10799" i="36"/>
  <c r="W10799" i="36"/>
  <c r="X10799" i="36"/>
  <c r="Y10799" i="36"/>
  <c r="T10800" i="36"/>
  <c r="U10800" i="36"/>
  <c r="V10800" i="36"/>
  <c r="W10800" i="36"/>
  <c r="X10800" i="36"/>
  <c r="Y10800" i="36"/>
  <c r="T10801" i="36"/>
  <c r="U10801" i="36"/>
  <c r="V10801" i="36"/>
  <c r="W10801" i="36"/>
  <c r="X10801" i="36"/>
  <c r="Y10801" i="36"/>
  <c r="T10802" i="36"/>
  <c r="U10802" i="36"/>
  <c r="V10802" i="36"/>
  <c r="W10802" i="36"/>
  <c r="X10802" i="36"/>
  <c r="Y10802" i="36"/>
  <c r="T10803" i="36"/>
  <c r="U10803" i="36"/>
  <c r="V10803" i="36"/>
  <c r="W10803" i="36"/>
  <c r="X10803" i="36"/>
  <c r="Y10803" i="36"/>
  <c r="T10804" i="36"/>
  <c r="U10804" i="36"/>
  <c r="V10804" i="36"/>
  <c r="W10804" i="36"/>
  <c r="X10804" i="36"/>
  <c r="Y10804" i="36"/>
  <c r="T10805" i="36"/>
  <c r="U10805" i="36"/>
  <c r="V10805" i="36"/>
  <c r="W10805" i="36"/>
  <c r="X10805" i="36"/>
  <c r="Y10805" i="36"/>
  <c r="T10806" i="36"/>
  <c r="U10806" i="36"/>
  <c r="V10806" i="36"/>
  <c r="W10806" i="36"/>
  <c r="X10806" i="36"/>
  <c r="Y10806" i="36"/>
  <c r="T10807" i="36"/>
  <c r="U10807" i="36"/>
  <c r="V10807" i="36"/>
  <c r="W10807" i="36"/>
  <c r="X10807" i="36"/>
  <c r="Y10807" i="36"/>
  <c r="T10808" i="36"/>
  <c r="U10808" i="36"/>
  <c r="V10808" i="36"/>
  <c r="W10808" i="36"/>
  <c r="X10808" i="36"/>
  <c r="Y10808" i="36"/>
  <c r="T10809" i="36"/>
  <c r="U10809" i="36"/>
  <c r="V10809" i="36"/>
  <c r="W10809" i="36"/>
  <c r="X10809" i="36"/>
  <c r="Y10809" i="36"/>
  <c r="T10810" i="36"/>
  <c r="U10810" i="36"/>
  <c r="V10810" i="36"/>
  <c r="W10810" i="36"/>
  <c r="X10810" i="36"/>
  <c r="Y10810" i="36"/>
  <c r="T10811" i="36"/>
  <c r="U10811" i="36"/>
  <c r="V10811" i="36"/>
  <c r="W10811" i="36"/>
  <c r="X10811" i="36"/>
  <c r="Y10811" i="36"/>
  <c r="T10812" i="36"/>
  <c r="U10812" i="36"/>
  <c r="V10812" i="36"/>
  <c r="W10812" i="36"/>
  <c r="X10812" i="36"/>
  <c r="Y10812" i="36"/>
  <c r="T10813" i="36"/>
  <c r="U10813" i="36"/>
  <c r="V10813" i="36"/>
  <c r="W10813" i="36"/>
  <c r="X10813" i="36"/>
  <c r="Y10813" i="36"/>
  <c r="T10814" i="36"/>
  <c r="U10814" i="36"/>
  <c r="V10814" i="36"/>
  <c r="W10814" i="36"/>
  <c r="X10814" i="36"/>
  <c r="Y10814" i="36"/>
  <c r="T10815" i="36"/>
  <c r="U10815" i="36"/>
  <c r="V10815" i="36"/>
  <c r="W10815" i="36"/>
  <c r="X10815" i="36"/>
  <c r="Y10815" i="36"/>
  <c r="T10816" i="36"/>
  <c r="U10816" i="36"/>
  <c r="V10816" i="36"/>
  <c r="W10816" i="36"/>
  <c r="X10816" i="36"/>
  <c r="Y10816" i="36"/>
  <c r="T10817" i="36"/>
  <c r="U10817" i="36"/>
  <c r="V10817" i="36"/>
  <c r="W10817" i="36"/>
  <c r="X10817" i="36"/>
  <c r="Y10817" i="36"/>
  <c r="T10818" i="36"/>
  <c r="U10818" i="36"/>
  <c r="V10818" i="36"/>
  <c r="W10818" i="36"/>
  <c r="X10818" i="36"/>
  <c r="Y10818" i="36"/>
  <c r="T10819" i="36"/>
  <c r="U10819" i="36"/>
  <c r="V10819" i="36"/>
  <c r="W10819" i="36"/>
  <c r="X10819" i="36"/>
  <c r="Y10819" i="36"/>
  <c r="T10820" i="36"/>
  <c r="U10820" i="36"/>
  <c r="V10820" i="36"/>
  <c r="W10820" i="36"/>
  <c r="X10820" i="36"/>
  <c r="Y10820" i="36"/>
  <c r="T10821" i="36"/>
  <c r="U10821" i="36"/>
  <c r="V10821" i="36"/>
  <c r="W10821" i="36"/>
  <c r="X10821" i="36"/>
  <c r="Y10821" i="36"/>
  <c r="T10822" i="36"/>
  <c r="U10822" i="36"/>
  <c r="V10822" i="36"/>
  <c r="W10822" i="36"/>
  <c r="X10822" i="36"/>
  <c r="Y10822" i="36"/>
  <c r="T10823" i="36"/>
  <c r="U10823" i="36"/>
  <c r="V10823" i="36"/>
  <c r="W10823" i="36"/>
  <c r="X10823" i="36"/>
  <c r="Y10823" i="36"/>
  <c r="T10824" i="36"/>
  <c r="U10824" i="36"/>
  <c r="V10824" i="36"/>
  <c r="W10824" i="36"/>
  <c r="X10824" i="36"/>
  <c r="Y10824" i="36"/>
  <c r="T10825" i="36"/>
  <c r="U10825" i="36"/>
  <c r="V10825" i="36"/>
  <c r="W10825" i="36"/>
  <c r="X10825" i="36"/>
  <c r="Y10825" i="36"/>
  <c r="T10826" i="36"/>
  <c r="U10826" i="36"/>
  <c r="V10826" i="36"/>
  <c r="W10826" i="36"/>
  <c r="X10826" i="36"/>
  <c r="Y10826" i="36"/>
  <c r="T10827" i="36"/>
  <c r="U10827" i="36"/>
  <c r="V10827" i="36"/>
  <c r="W10827" i="36"/>
  <c r="X10827" i="36"/>
  <c r="Y10827" i="36"/>
  <c r="T10828" i="36"/>
  <c r="U10828" i="36"/>
  <c r="V10828" i="36"/>
  <c r="W10828" i="36"/>
  <c r="X10828" i="36"/>
  <c r="Y10828" i="36"/>
  <c r="T10829" i="36"/>
  <c r="U10829" i="36"/>
  <c r="V10829" i="36"/>
  <c r="W10829" i="36"/>
  <c r="X10829" i="36"/>
  <c r="Y10829" i="36"/>
  <c r="T10830" i="36"/>
  <c r="U10830" i="36"/>
  <c r="V10830" i="36"/>
  <c r="W10830" i="36"/>
  <c r="X10830" i="36"/>
  <c r="Y10830" i="36"/>
  <c r="T10831" i="36"/>
  <c r="U10831" i="36"/>
  <c r="V10831" i="36"/>
  <c r="W10831" i="36"/>
  <c r="X10831" i="36"/>
  <c r="Y10831" i="36"/>
  <c r="T10832" i="36"/>
  <c r="U10832" i="36"/>
  <c r="V10832" i="36"/>
  <c r="W10832" i="36"/>
  <c r="X10832" i="36"/>
  <c r="Y10832" i="36"/>
  <c r="T10833" i="36"/>
  <c r="U10833" i="36"/>
  <c r="V10833" i="36"/>
  <c r="W10833" i="36"/>
  <c r="X10833" i="36"/>
  <c r="Y10833" i="36"/>
  <c r="T10834" i="36"/>
  <c r="U10834" i="36"/>
  <c r="V10834" i="36"/>
  <c r="W10834" i="36"/>
  <c r="X10834" i="36"/>
  <c r="Y10834" i="36"/>
  <c r="T10835" i="36"/>
  <c r="U10835" i="36"/>
  <c r="V10835" i="36"/>
  <c r="W10835" i="36"/>
  <c r="X10835" i="36"/>
  <c r="Y10835" i="36"/>
  <c r="T10836" i="36"/>
  <c r="U10836" i="36"/>
  <c r="V10836" i="36"/>
  <c r="W10836" i="36"/>
  <c r="X10836" i="36"/>
  <c r="Y10836" i="36"/>
  <c r="T10837" i="36"/>
  <c r="U10837" i="36"/>
  <c r="V10837" i="36"/>
  <c r="W10837" i="36"/>
  <c r="X10837" i="36"/>
  <c r="Y10837" i="36"/>
  <c r="T10838" i="36"/>
  <c r="U10838" i="36"/>
  <c r="V10838" i="36"/>
  <c r="W10838" i="36"/>
  <c r="X10838" i="36"/>
  <c r="Y10838" i="36"/>
  <c r="T10839" i="36"/>
  <c r="U10839" i="36"/>
  <c r="V10839" i="36"/>
  <c r="W10839" i="36"/>
  <c r="X10839" i="36"/>
  <c r="Y10839" i="36"/>
  <c r="T10840" i="36"/>
  <c r="U10840" i="36"/>
  <c r="V10840" i="36"/>
  <c r="W10840" i="36"/>
  <c r="X10840" i="36"/>
  <c r="Y10840" i="36"/>
  <c r="T10841" i="36"/>
  <c r="U10841" i="36"/>
  <c r="V10841" i="36"/>
  <c r="W10841" i="36"/>
  <c r="X10841" i="36"/>
  <c r="Y10841" i="36"/>
  <c r="T10842" i="36"/>
  <c r="U10842" i="36"/>
  <c r="V10842" i="36"/>
  <c r="W10842" i="36"/>
  <c r="X10842" i="36"/>
  <c r="Y10842" i="36"/>
  <c r="T10843" i="36"/>
  <c r="U10843" i="36"/>
  <c r="V10843" i="36"/>
  <c r="W10843" i="36"/>
  <c r="X10843" i="36"/>
  <c r="Y10843" i="36"/>
  <c r="T10844" i="36"/>
  <c r="U10844" i="36"/>
  <c r="V10844" i="36"/>
  <c r="W10844" i="36"/>
  <c r="X10844" i="36"/>
  <c r="Y10844" i="36"/>
  <c r="T10845" i="36"/>
  <c r="U10845" i="36"/>
  <c r="V10845" i="36"/>
  <c r="W10845" i="36"/>
  <c r="X10845" i="36"/>
  <c r="Y10845" i="36"/>
  <c r="T10846" i="36"/>
  <c r="U10846" i="36"/>
  <c r="V10846" i="36"/>
  <c r="W10846" i="36"/>
  <c r="X10846" i="36"/>
  <c r="Y10846" i="36"/>
  <c r="T10847" i="36"/>
  <c r="U10847" i="36"/>
  <c r="V10847" i="36"/>
  <c r="W10847" i="36"/>
  <c r="X10847" i="36"/>
  <c r="Y10847" i="36"/>
  <c r="T10848" i="36"/>
  <c r="U10848" i="36"/>
  <c r="V10848" i="36"/>
  <c r="W10848" i="36"/>
  <c r="X10848" i="36"/>
  <c r="Y10848" i="36"/>
  <c r="T10849" i="36"/>
  <c r="U10849" i="36"/>
  <c r="V10849" i="36"/>
  <c r="W10849" i="36"/>
  <c r="X10849" i="36"/>
  <c r="Y10849" i="36"/>
  <c r="T10850" i="36"/>
  <c r="U10850" i="36"/>
  <c r="V10850" i="36"/>
  <c r="W10850" i="36"/>
  <c r="X10850" i="36"/>
  <c r="Y10850" i="36"/>
  <c r="T10851" i="36"/>
  <c r="U10851" i="36"/>
  <c r="V10851" i="36"/>
  <c r="W10851" i="36"/>
  <c r="X10851" i="36"/>
  <c r="Y10851" i="36"/>
  <c r="T10852" i="36"/>
  <c r="U10852" i="36"/>
  <c r="V10852" i="36"/>
  <c r="W10852" i="36"/>
  <c r="X10852" i="36"/>
  <c r="Y10852" i="36"/>
  <c r="T10853" i="36"/>
  <c r="U10853" i="36"/>
  <c r="V10853" i="36"/>
  <c r="W10853" i="36"/>
  <c r="X10853" i="36"/>
  <c r="Y10853" i="36"/>
  <c r="T10854" i="36"/>
  <c r="U10854" i="36"/>
  <c r="V10854" i="36"/>
  <c r="W10854" i="36"/>
  <c r="X10854" i="36"/>
  <c r="Y10854" i="36"/>
  <c r="T10855" i="36"/>
  <c r="U10855" i="36"/>
  <c r="V10855" i="36"/>
  <c r="W10855" i="36"/>
  <c r="X10855" i="36"/>
  <c r="Y10855" i="36"/>
  <c r="T10856" i="36"/>
  <c r="U10856" i="36"/>
  <c r="V10856" i="36"/>
  <c r="W10856" i="36"/>
  <c r="X10856" i="36"/>
  <c r="Y10856" i="36"/>
  <c r="T10857" i="36"/>
  <c r="U10857" i="36"/>
  <c r="V10857" i="36"/>
  <c r="W10857" i="36"/>
  <c r="X10857" i="36"/>
  <c r="Y10857" i="36"/>
  <c r="T10858" i="36"/>
  <c r="U10858" i="36"/>
  <c r="V10858" i="36"/>
  <c r="W10858" i="36"/>
  <c r="X10858" i="36"/>
  <c r="Y10858" i="36"/>
  <c r="T10859" i="36"/>
  <c r="U10859" i="36"/>
  <c r="V10859" i="36"/>
  <c r="W10859" i="36"/>
  <c r="X10859" i="36"/>
  <c r="Y10859" i="36"/>
  <c r="T10860" i="36"/>
  <c r="U10860" i="36"/>
  <c r="V10860" i="36"/>
  <c r="W10860" i="36"/>
  <c r="X10860" i="36"/>
  <c r="Y10860" i="36"/>
  <c r="T10861" i="36"/>
  <c r="U10861" i="36"/>
  <c r="V10861" i="36"/>
  <c r="W10861" i="36"/>
  <c r="X10861" i="36"/>
  <c r="Y10861" i="36"/>
  <c r="T10862" i="36"/>
  <c r="U10862" i="36"/>
  <c r="V10862" i="36"/>
  <c r="W10862" i="36"/>
  <c r="X10862" i="36"/>
  <c r="Y10862" i="36"/>
  <c r="T10863" i="36"/>
  <c r="U10863" i="36"/>
  <c r="V10863" i="36"/>
  <c r="W10863" i="36"/>
  <c r="X10863" i="36"/>
  <c r="Y10863" i="36"/>
  <c r="T10864" i="36"/>
  <c r="U10864" i="36"/>
  <c r="V10864" i="36"/>
  <c r="W10864" i="36"/>
  <c r="X10864" i="36"/>
  <c r="Y10864" i="36"/>
  <c r="T10865" i="36"/>
  <c r="U10865" i="36"/>
  <c r="V10865" i="36"/>
  <c r="W10865" i="36"/>
  <c r="X10865" i="36"/>
  <c r="Y10865" i="36"/>
  <c r="T10866" i="36"/>
  <c r="U10866" i="36"/>
  <c r="V10866" i="36"/>
  <c r="W10866" i="36"/>
  <c r="X10866" i="36"/>
  <c r="Y10866" i="36"/>
  <c r="T10867" i="36"/>
  <c r="U10867" i="36"/>
  <c r="V10867" i="36"/>
  <c r="W10867" i="36"/>
  <c r="X10867" i="36"/>
  <c r="Y10867" i="36"/>
  <c r="T10868" i="36"/>
  <c r="U10868" i="36"/>
  <c r="V10868" i="36"/>
  <c r="W10868" i="36"/>
  <c r="X10868" i="36"/>
  <c r="Y10868" i="36"/>
  <c r="T10869" i="36"/>
  <c r="U10869" i="36"/>
  <c r="V10869" i="36"/>
  <c r="W10869" i="36"/>
  <c r="X10869" i="36"/>
  <c r="Y10869" i="36"/>
  <c r="T10870" i="36"/>
  <c r="U10870" i="36"/>
  <c r="V10870" i="36"/>
  <c r="W10870" i="36"/>
  <c r="X10870" i="36"/>
  <c r="Y10870" i="36"/>
  <c r="T10871" i="36"/>
  <c r="U10871" i="36"/>
  <c r="V10871" i="36"/>
  <c r="W10871" i="36"/>
  <c r="X10871" i="36"/>
  <c r="Y10871" i="36"/>
  <c r="T10872" i="36"/>
  <c r="U10872" i="36"/>
  <c r="V10872" i="36"/>
  <c r="W10872" i="36"/>
  <c r="X10872" i="36"/>
  <c r="Y10872" i="36"/>
  <c r="T10873" i="36"/>
  <c r="U10873" i="36"/>
  <c r="V10873" i="36"/>
  <c r="W10873" i="36"/>
  <c r="X10873" i="36"/>
  <c r="Y10873" i="36"/>
  <c r="T10874" i="36"/>
  <c r="U10874" i="36"/>
  <c r="V10874" i="36"/>
  <c r="W10874" i="36"/>
  <c r="X10874" i="36"/>
  <c r="Y10874" i="36"/>
  <c r="T10875" i="36"/>
  <c r="U10875" i="36"/>
  <c r="V10875" i="36"/>
  <c r="W10875" i="36"/>
  <c r="X10875" i="36"/>
  <c r="Y10875" i="36"/>
  <c r="T10876" i="36"/>
  <c r="U10876" i="36"/>
  <c r="V10876" i="36"/>
  <c r="W10876" i="36"/>
  <c r="X10876" i="36"/>
  <c r="Y10876" i="36"/>
  <c r="T10877" i="36"/>
  <c r="U10877" i="36"/>
  <c r="V10877" i="36"/>
  <c r="W10877" i="36"/>
  <c r="X10877" i="36"/>
  <c r="Y10877" i="36"/>
  <c r="T10878" i="36"/>
  <c r="U10878" i="36"/>
  <c r="V10878" i="36"/>
  <c r="W10878" i="36"/>
  <c r="X10878" i="36"/>
  <c r="Y10878" i="36"/>
  <c r="T10879" i="36"/>
  <c r="U10879" i="36"/>
  <c r="V10879" i="36"/>
  <c r="W10879" i="36"/>
  <c r="X10879" i="36"/>
  <c r="Y10879" i="36"/>
  <c r="T10880" i="36"/>
  <c r="U10880" i="36"/>
  <c r="V10880" i="36"/>
  <c r="W10880" i="36"/>
  <c r="X10880" i="36"/>
  <c r="Y10880" i="36"/>
  <c r="T10881" i="36"/>
  <c r="U10881" i="36"/>
  <c r="V10881" i="36"/>
  <c r="W10881" i="36"/>
  <c r="X10881" i="36"/>
  <c r="Y10881" i="36"/>
  <c r="T10882" i="36"/>
  <c r="U10882" i="36"/>
  <c r="V10882" i="36"/>
  <c r="W10882" i="36"/>
  <c r="X10882" i="36"/>
  <c r="Y10882" i="36"/>
  <c r="T10883" i="36"/>
  <c r="U10883" i="36"/>
  <c r="V10883" i="36"/>
  <c r="W10883" i="36"/>
  <c r="X10883" i="36"/>
  <c r="Y10883" i="36"/>
  <c r="T10884" i="36"/>
  <c r="U10884" i="36"/>
  <c r="V10884" i="36"/>
  <c r="W10884" i="36"/>
  <c r="X10884" i="36"/>
  <c r="Y10884" i="36"/>
  <c r="T10885" i="36"/>
  <c r="U10885" i="36"/>
  <c r="V10885" i="36"/>
  <c r="W10885" i="36"/>
  <c r="X10885" i="36"/>
  <c r="Y10885" i="36"/>
  <c r="T10886" i="36"/>
  <c r="U10886" i="36"/>
  <c r="V10886" i="36"/>
  <c r="W10886" i="36"/>
  <c r="X10886" i="36"/>
  <c r="Y10886" i="36"/>
  <c r="T10887" i="36"/>
  <c r="U10887" i="36"/>
  <c r="V10887" i="36"/>
  <c r="W10887" i="36"/>
  <c r="X10887" i="36"/>
  <c r="Y10887" i="36"/>
  <c r="T10888" i="36"/>
  <c r="U10888" i="36"/>
  <c r="V10888" i="36"/>
  <c r="W10888" i="36"/>
  <c r="X10888" i="36"/>
  <c r="Y10888" i="36"/>
  <c r="T10889" i="36"/>
  <c r="U10889" i="36"/>
  <c r="V10889" i="36"/>
  <c r="W10889" i="36"/>
  <c r="X10889" i="36"/>
  <c r="Y10889" i="36"/>
  <c r="T10890" i="36"/>
  <c r="U10890" i="36"/>
  <c r="V10890" i="36"/>
  <c r="W10890" i="36"/>
  <c r="X10890" i="36"/>
  <c r="Y10890" i="36"/>
  <c r="T10891" i="36"/>
  <c r="U10891" i="36"/>
  <c r="V10891" i="36"/>
  <c r="W10891" i="36"/>
  <c r="X10891" i="36"/>
  <c r="Y10891" i="36"/>
  <c r="T10892" i="36"/>
  <c r="U10892" i="36"/>
  <c r="V10892" i="36"/>
  <c r="W10892" i="36"/>
  <c r="X10892" i="36"/>
  <c r="Y10892" i="36"/>
  <c r="T10893" i="36"/>
  <c r="U10893" i="36"/>
  <c r="V10893" i="36"/>
  <c r="W10893" i="36"/>
  <c r="X10893" i="36"/>
  <c r="Y10893" i="36"/>
  <c r="T10894" i="36"/>
  <c r="U10894" i="36"/>
  <c r="V10894" i="36"/>
  <c r="W10894" i="36"/>
  <c r="X10894" i="36"/>
  <c r="Y10894" i="36"/>
  <c r="T10895" i="36"/>
  <c r="U10895" i="36"/>
  <c r="V10895" i="36"/>
  <c r="W10895" i="36"/>
  <c r="X10895" i="36"/>
  <c r="Y10895" i="36"/>
  <c r="T10896" i="36"/>
  <c r="U10896" i="36"/>
  <c r="V10896" i="36"/>
  <c r="W10896" i="36"/>
  <c r="X10896" i="36"/>
  <c r="Y10896" i="36"/>
  <c r="T10897" i="36"/>
  <c r="U10897" i="36"/>
  <c r="V10897" i="36"/>
  <c r="W10897" i="36"/>
  <c r="X10897" i="36"/>
  <c r="Y10897" i="36"/>
  <c r="T10898" i="36"/>
  <c r="U10898" i="36"/>
  <c r="V10898" i="36"/>
  <c r="W10898" i="36"/>
  <c r="X10898" i="36"/>
  <c r="Y10898" i="36"/>
  <c r="T10899" i="36"/>
  <c r="U10899" i="36"/>
  <c r="V10899" i="36"/>
  <c r="W10899" i="36"/>
  <c r="X10899" i="36"/>
  <c r="Y10899" i="36"/>
  <c r="T10900" i="36"/>
  <c r="U10900" i="36"/>
  <c r="V10900" i="36"/>
  <c r="W10900" i="36"/>
  <c r="X10900" i="36"/>
  <c r="Y10900" i="36"/>
  <c r="T10901" i="36"/>
  <c r="U10901" i="36"/>
  <c r="V10901" i="36"/>
  <c r="W10901" i="36"/>
  <c r="X10901" i="36"/>
  <c r="Y10901" i="36"/>
  <c r="T10902" i="36"/>
  <c r="U10902" i="36"/>
  <c r="V10902" i="36"/>
  <c r="W10902" i="36"/>
  <c r="X10902" i="36"/>
  <c r="Y10902" i="36"/>
  <c r="T10903" i="36"/>
  <c r="U10903" i="36"/>
  <c r="V10903" i="36"/>
  <c r="W10903" i="36"/>
  <c r="X10903" i="36"/>
  <c r="Y10903" i="36"/>
  <c r="T10904" i="36"/>
  <c r="U10904" i="36"/>
  <c r="V10904" i="36"/>
  <c r="W10904" i="36"/>
  <c r="X10904" i="36"/>
  <c r="Y10904" i="36"/>
  <c r="T10905" i="36"/>
  <c r="U10905" i="36"/>
  <c r="V10905" i="36"/>
  <c r="W10905" i="36"/>
  <c r="X10905" i="36"/>
  <c r="Y10905" i="36"/>
  <c r="T10906" i="36"/>
  <c r="U10906" i="36"/>
  <c r="V10906" i="36"/>
  <c r="W10906" i="36"/>
  <c r="X10906" i="36"/>
  <c r="Y10906" i="36"/>
  <c r="T10907" i="36"/>
  <c r="U10907" i="36"/>
  <c r="V10907" i="36"/>
  <c r="W10907" i="36"/>
  <c r="X10907" i="36"/>
  <c r="Y10907" i="36"/>
  <c r="T10908" i="36"/>
  <c r="U10908" i="36"/>
  <c r="V10908" i="36"/>
  <c r="W10908" i="36"/>
  <c r="X10908" i="36"/>
  <c r="Y10908" i="36"/>
  <c r="T10909" i="36"/>
  <c r="U10909" i="36"/>
  <c r="V10909" i="36"/>
  <c r="W10909" i="36"/>
  <c r="X10909" i="36"/>
  <c r="Y10909" i="36"/>
  <c r="T10910" i="36"/>
  <c r="U10910" i="36"/>
  <c r="V10910" i="36"/>
  <c r="W10910" i="36"/>
  <c r="X10910" i="36"/>
  <c r="Y10910" i="36"/>
  <c r="T10911" i="36"/>
  <c r="U10911" i="36"/>
  <c r="V10911" i="36"/>
  <c r="W10911" i="36"/>
  <c r="X10911" i="36"/>
  <c r="Y10911" i="36"/>
  <c r="T10912" i="36"/>
  <c r="U10912" i="36"/>
  <c r="V10912" i="36"/>
  <c r="W10912" i="36"/>
  <c r="X10912" i="36"/>
  <c r="Y10912" i="36"/>
  <c r="T10913" i="36"/>
  <c r="U10913" i="36"/>
  <c r="V10913" i="36"/>
  <c r="W10913" i="36"/>
  <c r="X10913" i="36"/>
  <c r="Y10913" i="36"/>
  <c r="T10914" i="36"/>
  <c r="U10914" i="36"/>
  <c r="V10914" i="36"/>
  <c r="W10914" i="36"/>
  <c r="X10914" i="36"/>
  <c r="Y10914" i="36"/>
  <c r="T10915" i="36"/>
  <c r="U10915" i="36"/>
  <c r="V10915" i="36"/>
  <c r="W10915" i="36"/>
  <c r="X10915" i="36"/>
  <c r="Y10915" i="36"/>
  <c r="T10916" i="36"/>
  <c r="U10916" i="36"/>
  <c r="V10916" i="36"/>
  <c r="W10916" i="36"/>
  <c r="X10916" i="36"/>
  <c r="Y10916" i="36"/>
  <c r="T10917" i="36"/>
  <c r="U10917" i="36"/>
  <c r="V10917" i="36"/>
  <c r="W10917" i="36"/>
  <c r="X10917" i="36"/>
  <c r="Y10917" i="36"/>
  <c r="T10918" i="36"/>
  <c r="U10918" i="36"/>
  <c r="V10918" i="36"/>
  <c r="W10918" i="36"/>
  <c r="X10918" i="36"/>
  <c r="Y10918" i="36"/>
  <c r="T10919" i="36"/>
  <c r="U10919" i="36"/>
  <c r="V10919" i="36"/>
  <c r="W10919" i="36"/>
  <c r="X10919" i="36"/>
  <c r="Y10919" i="36"/>
  <c r="T10920" i="36"/>
  <c r="U10920" i="36"/>
  <c r="V10920" i="36"/>
  <c r="W10920" i="36"/>
  <c r="X10920" i="36"/>
  <c r="Y10920" i="36"/>
  <c r="T10921" i="36"/>
  <c r="U10921" i="36"/>
  <c r="V10921" i="36"/>
  <c r="W10921" i="36"/>
  <c r="X10921" i="36"/>
  <c r="Y10921" i="36"/>
  <c r="T10922" i="36"/>
  <c r="U10922" i="36"/>
  <c r="V10922" i="36"/>
  <c r="W10922" i="36"/>
  <c r="X10922" i="36"/>
  <c r="Y10922" i="36"/>
  <c r="T10923" i="36"/>
  <c r="U10923" i="36"/>
  <c r="V10923" i="36"/>
  <c r="W10923" i="36"/>
  <c r="X10923" i="36"/>
  <c r="Y10923" i="36"/>
  <c r="T10924" i="36"/>
  <c r="U10924" i="36"/>
  <c r="V10924" i="36"/>
  <c r="W10924" i="36"/>
  <c r="X10924" i="36"/>
  <c r="Y10924" i="36"/>
  <c r="T10925" i="36"/>
  <c r="U10925" i="36"/>
  <c r="V10925" i="36"/>
  <c r="W10925" i="36"/>
  <c r="X10925" i="36"/>
  <c r="Y10925" i="36"/>
  <c r="T10926" i="36"/>
  <c r="U10926" i="36"/>
  <c r="V10926" i="36"/>
  <c r="W10926" i="36"/>
  <c r="X10926" i="36"/>
  <c r="Y10926" i="36"/>
  <c r="T10927" i="36"/>
  <c r="U10927" i="36"/>
  <c r="V10927" i="36"/>
  <c r="W10927" i="36"/>
  <c r="X10927" i="36"/>
  <c r="Y10927" i="36"/>
  <c r="T10928" i="36"/>
  <c r="U10928" i="36"/>
  <c r="V10928" i="36"/>
  <c r="W10928" i="36"/>
  <c r="X10928" i="36"/>
  <c r="Y10928" i="36"/>
  <c r="T10929" i="36"/>
  <c r="U10929" i="36"/>
  <c r="V10929" i="36"/>
  <c r="W10929" i="36"/>
  <c r="X10929" i="36"/>
  <c r="Y10929" i="36"/>
  <c r="T10930" i="36"/>
  <c r="U10930" i="36"/>
  <c r="V10930" i="36"/>
  <c r="W10930" i="36"/>
  <c r="X10930" i="36"/>
  <c r="Y10930" i="36"/>
  <c r="T10931" i="36"/>
  <c r="U10931" i="36"/>
  <c r="V10931" i="36"/>
  <c r="W10931" i="36"/>
  <c r="X10931" i="36"/>
  <c r="Y10931" i="36"/>
  <c r="T10932" i="36"/>
  <c r="U10932" i="36"/>
  <c r="V10932" i="36"/>
  <c r="W10932" i="36"/>
  <c r="X10932" i="36"/>
  <c r="Y10932" i="36"/>
  <c r="T10933" i="36"/>
  <c r="U10933" i="36"/>
  <c r="V10933" i="36"/>
  <c r="W10933" i="36"/>
  <c r="X10933" i="36"/>
  <c r="Y10933" i="36"/>
  <c r="T10934" i="36"/>
  <c r="U10934" i="36"/>
  <c r="V10934" i="36"/>
  <c r="W10934" i="36"/>
  <c r="X10934" i="36"/>
  <c r="Y10934" i="36"/>
  <c r="T10935" i="36"/>
  <c r="U10935" i="36"/>
  <c r="V10935" i="36"/>
  <c r="W10935" i="36"/>
  <c r="X10935" i="36"/>
  <c r="Y10935" i="36"/>
  <c r="T10936" i="36"/>
  <c r="U10936" i="36"/>
  <c r="V10936" i="36"/>
  <c r="W10936" i="36"/>
  <c r="X10936" i="36"/>
  <c r="Y10936" i="36"/>
  <c r="T10937" i="36"/>
  <c r="U10937" i="36"/>
  <c r="V10937" i="36"/>
  <c r="W10937" i="36"/>
  <c r="X10937" i="36"/>
  <c r="Y10937" i="36"/>
  <c r="T10938" i="36"/>
  <c r="U10938" i="36"/>
  <c r="V10938" i="36"/>
  <c r="W10938" i="36"/>
  <c r="X10938" i="36"/>
  <c r="Y10938" i="36"/>
  <c r="T10939" i="36"/>
  <c r="U10939" i="36"/>
  <c r="V10939" i="36"/>
  <c r="W10939" i="36"/>
  <c r="X10939" i="36"/>
  <c r="Y10939" i="36"/>
  <c r="T10940" i="36"/>
  <c r="U10940" i="36"/>
  <c r="V10940" i="36"/>
  <c r="W10940" i="36"/>
  <c r="X10940" i="36"/>
  <c r="Y10940" i="36"/>
  <c r="T10941" i="36"/>
  <c r="U10941" i="36"/>
  <c r="V10941" i="36"/>
  <c r="W10941" i="36"/>
  <c r="X10941" i="36"/>
  <c r="Y10941" i="36"/>
  <c r="T10942" i="36"/>
  <c r="U10942" i="36"/>
  <c r="V10942" i="36"/>
  <c r="W10942" i="36"/>
  <c r="X10942" i="36"/>
  <c r="Y10942" i="36"/>
  <c r="T10943" i="36"/>
  <c r="U10943" i="36"/>
  <c r="V10943" i="36"/>
  <c r="W10943" i="36"/>
  <c r="X10943" i="36"/>
  <c r="Y10943" i="36"/>
  <c r="T10944" i="36"/>
  <c r="U10944" i="36"/>
  <c r="V10944" i="36"/>
  <c r="W10944" i="36"/>
  <c r="X10944" i="36"/>
  <c r="Y10944" i="36"/>
  <c r="T10945" i="36"/>
  <c r="U10945" i="36"/>
  <c r="V10945" i="36"/>
  <c r="W10945" i="36"/>
  <c r="X10945" i="36"/>
  <c r="Y10945" i="36"/>
  <c r="T10946" i="36"/>
  <c r="U10946" i="36"/>
  <c r="V10946" i="36"/>
  <c r="W10946" i="36"/>
  <c r="X10946" i="36"/>
  <c r="Y10946" i="36"/>
  <c r="T10947" i="36"/>
  <c r="U10947" i="36"/>
  <c r="V10947" i="36"/>
  <c r="W10947" i="36"/>
  <c r="X10947" i="36"/>
  <c r="Y10947" i="36"/>
  <c r="T10948" i="36"/>
  <c r="U10948" i="36"/>
  <c r="V10948" i="36"/>
  <c r="W10948" i="36"/>
  <c r="X10948" i="36"/>
  <c r="Y10948" i="36"/>
  <c r="T10949" i="36"/>
  <c r="U10949" i="36"/>
  <c r="V10949" i="36"/>
  <c r="W10949" i="36"/>
  <c r="X10949" i="36"/>
  <c r="Y10949" i="36"/>
  <c r="T10950" i="36"/>
  <c r="U10950" i="36"/>
  <c r="V10950" i="36"/>
  <c r="W10950" i="36"/>
  <c r="X10950" i="36"/>
  <c r="Y10950" i="36"/>
  <c r="T10951" i="36"/>
  <c r="U10951" i="36"/>
  <c r="V10951" i="36"/>
  <c r="W10951" i="36"/>
  <c r="X10951" i="36"/>
  <c r="Y10951" i="36"/>
  <c r="T10952" i="36"/>
  <c r="U10952" i="36"/>
  <c r="V10952" i="36"/>
  <c r="W10952" i="36"/>
  <c r="X10952" i="36"/>
  <c r="Y10952" i="36"/>
  <c r="T10953" i="36"/>
  <c r="U10953" i="36"/>
  <c r="V10953" i="36"/>
  <c r="W10953" i="36"/>
  <c r="X10953" i="36"/>
  <c r="Y10953" i="36"/>
  <c r="T10954" i="36"/>
  <c r="U10954" i="36"/>
  <c r="V10954" i="36"/>
  <c r="W10954" i="36"/>
  <c r="X10954" i="36"/>
  <c r="Y10954" i="36"/>
  <c r="T10955" i="36"/>
  <c r="U10955" i="36"/>
  <c r="V10955" i="36"/>
  <c r="W10955" i="36"/>
  <c r="X10955" i="36"/>
  <c r="Y10955" i="36"/>
  <c r="T10956" i="36"/>
  <c r="U10956" i="36"/>
  <c r="V10956" i="36"/>
  <c r="W10956" i="36"/>
  <c r="X10956" i="36"/>
  <c r="Y10956" i="36"/>
  <c r="T10957" i="36"/>
  <c r="U10957" i="36"/>
  <c r="V10957" i="36"/>
  <c r="W10957" i="36"/>
  <c r="X10957" i="36"/>
  <c r="Y10957" i="36"/>
  <c r="T10958" i="36"/>
  <c r="U10958" i="36"/>
  <c r="V10958" i="36"/>
  <c r="W10958" i="36"/>
  <c r="X10958" i="36"/>
  <c r="Y10958" i="36"/>
  <c r="T10959" i="36"/>
  <c r="U10959" i="36"/>
  <c r="V10959" i="36"/>
  <c r="W10959" i="36"/>
  <c r="X10959" i="36"/>
  <c r="Y10959" i="36"/>
  <c r="T10960" i="36"/>
  <c r="U10960" i="36"/>
  <c r="V10960" i="36"/>
  <c r="W10960" i="36"/>
  <c r="X10960" i="36"/>
  <c r="Y10960" i="36"/>
  <c r="T10961" i="36"/>
  <c r="U10961" i="36"/>
  <c r="V10961" i="36"/>
  <c r="W10961" i="36"/>
  <c r="X10961" i="36"/>
  <c r="Y10961" i="36"/>
  <c r="T10962" i="36"/>
  <c r="U10962" i="36"/>
  <c r="V10962" i="36"/>
  <c r="W10962" i="36"/>
  <c r="X10962" i="36"/>
  <c r="Y10962" i="36"/>
  <c r="T10963" i="36"/>
  <c r="U10963" i="36"/>
  <c r="V10963" i="36"/>
  <c r="W10963" i="36"/>
  <c r="X10963" i="36"/>
  <c r="Y10963" i="36"/>
  <c r="T10964" i="36"/>
  <c r="U10964" i="36"/>
  <c r="V10964" i="36"/>
  <c r="W10964" i="36"/>
  <c r="X10964" i="36"/>
  <c r="Y10964" i="36"/>
  <c r="T10965" i="36"/>
  <c r="U10965" i="36"/>
  <c r="V10965" i="36"/>
  <c r="W10965" i="36"/>
  <c r="X10965" i="36"/>
  <c r="Y10965" i="36"/>
  <c r="T10966" i="36"/>
  <c r="U10966" i="36"/>
  <c r="V10966" i="36"/>
  <c r="W10966" i="36"/>
  <c r="X10966" i="36"/>
  <c r="Y10966" i="36"/>
  <c r="T10967" i="36"/>
  <c r="U10967" i="36"/>
  <c r="V10967" i="36"/>
  <c r="W10967" i="36"/>
  <c r="X10967" i="36"/>
  <c r="Y10967" i="36"/>
  <c r="T10968" i="36"/>
  <c r="U10968" i="36"/>
  <c r="V10968" i="36"/>
  <c r="W10968" i="36"/>
  <c r="X10968" i="36"/>
  <c r="Y10968" i="36"/>
  <c r="T10969" i="36"/>
  <c r="U10969" i="36"/>
  <c r="V10969" i="36"/>
  <c r="W10969" i="36"/>
  <c r="X10969" i="36"/>
  <c r="Y10969" i="36"/>
  <c r="T10970" i="36"/>
  <c r="U10970" i="36"/>
  <c r="V10970" i="36"/>
  <c r="W10970" i="36"/>
  <c r="X10970" i="36"/>
  <c r="Y10970" i="36"/>
  <c r="T10971" i="36"/>
  <c r="U10971" i="36"/>
  <c r="V10971" i="36"/>
  <c r="W10971" i="36"/>
  <c r="X10971" i="36"/>
  <c r="Y10971" i="36"/>
  <c r="T10972" i="36"/>
  <c r="U10972" i="36"/>
  <c r="V10972" i="36"/>
  <c r="W10972" i="36"/>
  <c r="X10972" i="36"/>
  <c r="Y10972" i="36"/>
  <c r="T10973" i="36"/>
  <c r="U10973" i="36"/>
  <c r="V10973" i="36"/>
  <c r="W10973" i="36"/>
  <c r="X10973" i="36"/>
  <c r="Y10973" i="36"/>
  <c r="T10974" i="36"/>
  <c r="U10974" i="36"/>
  <c r="V10974" i="36"/>
  <c r="W10974" i="36"/>
  <c r="X10974" i="36"/>
  <c r="Y10974" i="36"/>
  <c r="T10975" i="36"/>
  <c r="U10975" i="36"/>
  <c r="V10975" i="36"/>
  <c r="W10975" i="36"/>
  <c r="X10975" i="36"/>
  <c r="Y10975" i="36"/>
  <c r="T10976" i="36"/>
  <c r="U10976" i="36"/>
  <c r="V10976" i="36"/>
  <c r="W10976" i="36"/>
  <c r="X10976" i="36"/>
  <c r="Y10976" i="36"/>
  <c r="T10977" i="36"/>
  <c r="U10977" i="36"/>
  <c r="V10977" i="36"/>
  <c r="W10977" i="36"/>
  <c r="X10977" i="36"/>
  <c r="Y10977" i="36"/>
  <c r="T10978" i="36"/>
  <c r="U10978" i="36"/>
  <c r="V10978" i="36"/>
  <c r="W10978" i="36"/>
  <c r="X10978" i="36"/>
  <c r="Y10978" i="36"/>
  <c r="T10979" i="36"/>
  <c r="U10979" i="36"/>
  <c r="V10979" i="36"/>
  <c r="W10979" i="36"/>
  <c r="X10979" i="36"/>
  <c r="Y10979" i="36"/>
  <c r="T10980" i="36"/>
  <c r="U10980" i="36"/>
  <c r="V10980" i="36"/>
  <c r="W10980" i="36"/>
  <c r="X10980" i="36"/>
  <c r="Y10980" i="36"/>
  <c r="T10981" i="36"/>
  <c r="U10981" i="36"/>
  <c r="V10981" i="36"/>
  <c r="W10981" i="36"/>
  <c r="X10981" i="36"/>
  <c r="Y10981" i="36"/>
  <c r="T10982" i="36"/>
  <c r="U10982" i="36"/>
  <c r="V10982" i="36"/>
  <c r="W10982" i="36"/>
  <c r="X10982" i="36"/>
  <c r="Y10982" i="36"/>
  <c r="T10983" i="36"/>
  <c r="U10983" i="36"/>
  <c r="V10983" i="36"/>
  <c r="W10983" i="36"/>
  <c r="X10983" i="36"/>
  <c r="Y10983" i="36"/>
  <c r="T10984" i="36"/>
  <c r="U10984" i="36"/>
  <c r="V10984" i="36"/>
  <c r="W10984" i="36"/>
  <c r="X10984" i="36"/>
  <c r="Y10984" i="36"/>
  <c r="T10985" i="36"/>
  <c r="U10985" i="36"/>
  <c r="V10985" i="36"/>
  <c r="W10985" i="36"/>
  <c r="X10985" i="36"/>
  <c r="Y10985" i="36"/>
  <c r="T10986" i="36"/>
  <c r="U10986" i="36"/>
  <c r="V10986" i="36"/>
  <c r="W10986" i="36"/>
  <c r="X10986" i="36"/>
  <c r="Y10986" i="36"/>
  <c r="T10987" i="36"/>
  <c r="U10987" i="36"/>
  <c r="V10987" i="36"/>
  <c r="W10987" i="36"/>
  <c r="X10987" i="36"/>
  <c r="Y10987" i="36"/>
  <c r="T10988" i="36"/>
  <c r="U10988" i="36"/>
  <c r="V10988" i="36"/>
  <c r="W10988" i="36"/>
  <c r="X10988" i="36"/>
  <c r="Y10988" i="36"/>
  <c r="T10989" i="36"/>
  <c r="U10989" i="36"/>
  <c r="V10989" i="36"/>
  <c r="W10989" i="36"/>
  <c r="X10989" i="36"/>
  <c r="Y10989" i="36"/>
  <c r="T10990" i="36"/>
  <c r="U10990" i="36"/>
  <c r="V10990" i="36"/>
  <c r="W10990" i="36"/>
  <c r="X10990" i="36"/>
  <c r="Y10990" i="36"/>
  <c r="T10991" i="36"/>
  <c r="U10991" i="36"/>
  <c r="V10991" i="36"/>
  <c r="W10991" i="36"/>
  <c r="X10991" i="36"/>
  <c r="Y10991" i="36"/>
  <c r="T10992" i="36"/>
  <c r="U10992" i="36"/>
  <c r="V10992" i="36"/>
  <c r="W10992" i="36"/>
  <c r="X10992" i="36"/>
  <c r="Y10992" i="36"/>
  <c r="T10993" i="36"/>
  <c r="U10993" i="36"/>
  <c r="V10993" i="36"/>
  <c r="W10993" i="36"/>
  <c r="X10993" i="36"/>
  <c r="Y10993" i="36"/>
  <c r="T10994" i="36"/>
  <c r="U10994" i="36"/>
  <c r="V10994" i="36"/>
  <c r="W10994" i="36"/>
  <c r="X10994" i="36"/>
  <c r="Y10994" i="36"/>
  <c r="T10995" i="36"/>
  <c r="U10995" i="36"/>
  <c r="V10995" i="36"/>
  <c r="W10995" i="36"/>
  <c r="X10995" i="36"/>
  <c r="Y10995" i="36"/>
  <c r="T10996" i="36"/>
  <c r="U10996" i="36"/>
  <c r="V10996" i="36"/>
  <c r="W10996" i="36"/>
  <c r="X10996" i="36"/>
  <c r="Y10996" i="36"/>
  <c r="T10997" i="36"/>
  <c r="U10997" i="36"/>
  <c r="V10997" i="36"/>
  <c r="W10997" i="36"/>
  <c r="X10997" i="36"/>
  <c r="Y10997" i="36"/>
  <c r="T10998" i="36"/>
  <c r="U10998" i="36"/>
  <c r="V10998" i="36"/>
  <c r="W10998" i="36"/>
  <c r="X10998" i="36"/>
  <c r="Y10998" i="36"/>
  <c r="T10999" i="36"/>
  <c r="U10999" i="36"/>
  <c r="V10999" i="36"/>
  <c r="W10999" i="36"/>
  <c r="X10999" i="36"/>
  <c r="Y10999" i="36"/>
  <c r="T11000" i="36"/>
  <c r="U11000" i="36"/>
  <c r="V11000" i="36"/>
  <c r="W11000" i="36"/>
  <c r="X11000" i="36"/>
  <c r="Y11000" i="36"/>
  <c r="T11001" i="36"/>
  <c r="U11001" i="36"/>
  <c r="V11001" i="36"/>
  <c r="W11001" i="36"/>
  <c r="X11001" i="36"/>
  <c r="Y11001" i="36"/>
  <c r="T11002" i="36"/>
  <c r="U11002" i="36"/>
  <c r="V11002" i="36"/>
  <c r="W11002" i="36"/>
  <c r="X11002" i="36"/>
  <c r="Y11002" i="36"/>
  <c r="T11003" i="36"/>
  <c r="U11003" i="36"/>
  <c r="V11003" i="36"/>
  <c r="W11003" i="36"/>
  <c r="X11003" i="36"/>
  <c r="Y11003" i="36"/>
  <c r="T11004" i="36"/>
  <c r="U11004" i="36"/>
  <c r="V11004" i="36"/>
  <c r="W11004" i="36"/>
  <c r="X11004" i="36"/>
  <c r="Y11004" i="36"/>
  <c r="T11005" i="36"/>
  <c r="U11005" i="36"/>
  <c r="V11005" i="36"/>
  <c r="W11005" i="36"/>
  <c r="X11005" i="36"/>
  <c r="Y11005" i="36"/>
  <c r="T11006" i="36"/>
  <c r="U11006" i="36"/>
  <c r="V11006" i="36"/>
  <c r="W11006" i="36"/>
  <c r="X11006" i="36"/>
  <c r="Y11006" i="36"/>
  <c r="T11007" i="36"/>
  <c r="U11007" i="36"/>
  <c r="V11007" i="36"/>
  <c r="W11007" i="36"/>
  <c r="X11007" i="36"/>
  <c r="Y11007" i="36"/>
  <c r="T11008" i="36"/>
  <c r="U11008" i="36"/>
  <c r="V11008" i="36"/>
  <c r="W11008" i="36"/>
  <c r="X11008" i="36"/>
  <c r="Y11008" i="36"/>
  <c r="T11009" i="36"/>
  <c r="U11009" i="36"/>
  <c r="V11009" i="36"/>
  <c r="W11009" i="36"/>
  <c r="X11009" i="36"/>
  <c r="Y11009" i="36"/>
  <c r="T11010" i="36"/>
  <c r="U11010" i="36"/>
  <c r="V11010" i="36"/>
  <c r="W11010" i="36"/>
  <c r="X11010" i="36"/>
  <c r="Y11010" i="36"/>
  <c r="T11011" i="36"/>
  <c r="U11011" i="36"/>
  <c r="V11011" i="36"/>
  <c r="W11011" i="36"/>
  <c r="X11011" i="36"/>
  <c r="Y11011" i="36"/>
  <c r="T11012" i="36"/>
  <c r="U11012" i="36"/>
  <c r="V11012" i="36"/>
  <c r="W11012" i="36"/>
  <c r="X11012" i="36"/>
  <c r="Y11012" i="36"/>
  <c r="T11013" i="36"/>
  <c r="U11013" i="36"/>
  <c r="V11013" i="36"/>
  <c r="W11013" i="36"/>
  <c r="X11013" i="36"/>
  <c r="Y11013" i="36"/>
  <c r="T11014" i="36"/>
  <c r="U11014" i="36"/>
  <c r="V11014" i="36"/>
  <c r="W11014" i="36"/>
  <c r="X11014" i="36"/>
  <c r="Y11014" i="36"/>
  <c r="T11015" i="36"/>
  <c r="U11015" i="36"/>
  <c r="V11015" i="36"/>
  <c r="W11015" i="36"/>
  <c r="X11015" i="36"/>
  <c r="Y11015" i="36"/>
  <c r="T11016" i="36"/>
  <c r="U11016" i="36"/>
  <c r="V11016" i="36"/>
  <c r="W11016" i="36"/>
  <c r="X11016" i="36"/>
  <c r="Y11016" i="36"/>
  <c r="T11017" i="36"/>
  <c r="U11017" i="36"/>
  <c r="V11017" i="36"/>
  <c r="W11017" i="36"/>
  <c r="X11017" i="36"/>
  <c r="Y11017" i="36"/>
  <c r="T11018" i="36"/>
  <c r="U11018" i="36"/>
  <c r="V11018" i="36"/>
  <c r="W11018" i="36"/>
  <c r="X11018" i="36"/>
  <c r="Y11018" i="36"/>
  <c r="T11019" i="36"/>
  <c r="U11019" i="36"/>
  <c r="V11019" i="36"/>
  <c r="W11019" i="36"/>
  <c r="X11019" i="36"/>
  <c r="Y11019" i="36"/>
  <c r="T11020" i="36"/>
  <c r="U11020" i="36"/>
  <c r="V11020" i="36"/>
  <c r="W11020" i="36"/>
  <c r="X11020" i="36"/>
  <c r="Y11020" i="36"/>
  <c r="T11021" i="36"/>
  <c r="U11021" i="36"/>
  <c r="V11021" i="36"/>
  <c r="W11021" i="36"/>
  <c r="X11021" i="36"/>
  <c r="Y11021" i="36"/>
  <c r="T11022" i="36"/>
  <c r="U11022" i="36"/>
  <c r="V11022" i="36"/>
  <c r="W11022" i="36"/>
  <c r="X11022" i="36"/>
  <c r="Y11022" i="36"/>
  <c r="T11023" i="36"/>
  <c r="U11023" i="36"/>
  <c r="V11023" i="36"/>
  <c r="W11023" i="36"/>
  <c r="X11023" i="36"/>
  <c r="Y11023" i="36"/>
  <c r="T11024" i="36"/>
  <c r="U11024" i="36"/>
  <c r="V11024" i="36"/>
  <c r="W11024" i="36"/>
  <c r="X11024" i="36"/>
  <c r="Y11024" i="36"/>
  <c r="T11025" i="36"/>
  <c r="U11025" i="36"/>
  <c r="V11025" i="36"/>
  <c r="W11025" i="36"/>
  <c r="X11025" i="36"/>
  <c r="Y11025" i="36"/>
  <c r="T11026" i="36"/>
  <c r="U11026" i="36"/>
  <c r="V11026" i="36"/>
  <c r="W11026" i="36"/>
  <c r="X11026" i="36"/>
  <c r="Y11026" i="36"/>
  <c r="T11027" i="36"/>
  <c r="U11027" i="36"/>
  <c r="V11027" i="36"/>
  <c r="W11027" i="36"/>
  <c r="X11027" i="36"/>
  <c r="Y11027" i="36"/>
  <c r="T11028" i="36"/>
  <c r="U11028" i="36"/>
  <c r="V11028" i="36"/>
  <c r="W11028" i="36"/>
  <c r="X11028" i="36"/>
  <c r="Y11028" i="36"/>
  <c r="T11029" i="36"/>
  <c r="U11029" i="36"/>
  <c r="V11029" i="36"/>
  <c r="W11029" i="36"/>
  <c r="X11029" i="36"/>
  <c r="Y11029" i="36"/>
  <c r="T11030" i="36"/>
  <c r="U11030" i="36"/>
  <c r="V11030" i="36"/>
  <c r="W11030" i="36"/>
  <c r="X11030" i="36"/>
  <c r="Y11030" i="36"/>
  <c r="T11031" i="36"/>
  <c r="U11031" i="36"/>
  <c r="V11031" i="36"/>
  <c r="W11031" i="36"/>
  <c r="X11031" i="36"/>
  <c r="Y11031" i="36"/>
  <c r="T11032" i="36"/>
  <c r="U11032" i="36"/>
  <c r="V11032" i="36"/>
  <c r="W11032" i="36"/>
  <c r="X11032" i="36"/>
  <c r="Y11032" i="36"/>
  <c r="T11033" i="36"/>
  <c r="U11033" i="36"/>
  <c r="V11033" i="36"/>
  <c r="W11033" i="36"/>
  <c r="X11033" i="36"/>
  <c r="Y11033" i="36"/>
  <c r="T11034" i="36"/>
  <c r="U11034" i="36"/>
  <c r="V11034" i="36"/>
  <c r="W11034" i="36"/>
  <c r="X11034" i="36"/>
  <c r="Y11034" i="36"/>
  <c r="T11035" i="36"/>
  <c r="U11035" i="36"/>
  <c r="V11035" i="36"/>
  <c r="W11035" i="36"/>
  <c r="X11035" i="36"/>
  <c r="Y11035" i="36"/>
  <c r="T11036" i="36"/>
  <c r="U11036" i="36"/>
  <c r="V11036" i="36"/>
  <c r="W11036" i="36"/>
  <c r="X11036" i="36"/>
  <c r="Y11036" i="36"/>
  <c r="T11037" i="36"/>
  <c r="U11037" i="36"/>
  <c r="V11037" i="36"/>
  <c r="W11037" i="36"/>
  <c r="X11037" i="36"/>
  <c r="Y11037" i="36"/>
  <c r="T11038" i="36"/>
  <c r="U11038" i="36"/>
  <c r="V11038" i="36"/>
  <c r="W11038" i="36"/>
  <c r="X11038" i="36"/>
  <c r="Y11038" i="36"/>
  <c r="T11039" i="36"/>
  <c r="U11039" i="36"/>
  <c r="V11039" i="36"/>
  <c r="W11039" i="36"/>
  <c r="X11039" i="36"/>
  <c r="Y11039" i="36"/>
  <c r="T11040" i="36"/>
  <c r="U11040" i="36"/>
  <c r="V11040" i="36"/>
  <c r="W11040" i="36"/>
  <c r="X11040" i="36"/>
  <c r="Y11040" i="36"/>
  <c r="T11041" i="36"/>
  <c r="U11041" i="36"/>
  <c r="V11041" i="36"/>
  <c r="W11041" i="36"/>
  <c r="X11041" i="36"/>
  <c r="Y11041" i="36"/>
  <c r="T11042" i="36"/>
  <c r="U11042" i="36"/>
  <c r="V11042" i="36"/>
  <c r="W11042" i="36"/>
  <c r="X11042" i="36"/>
  <c r="Y11042" i="36"/>
  <c r="T11043" i="36"/>
  <c r="U11043" i="36"/>
  <c r="V11043" i="36"/>
  <c r="W11043" i="36"/>
  <c r="X11043" i="36"/>
  <c r="Y11043" i="36"/>
  <c r="T11044" i="36"/>
  <c r="U11044" i="36"/>
  <c r="V11044" i="36"/>
  <c r="W11044" i="36"/>
  <c r="X11044" i="36"/>
  <c r="Y11044" i="36"/>
  <c r="T11045" i="36"/>
  <c r="U11045" i="36"/>
  <c r="V11045" i="36"/>
  <c r="W11045" i="36"/>
  <c r="X11045" i="36"/>
  <c r="Y11045" i="36"/>
  <c r="T11046" i="36"/>
  <c r="U11046" i="36"/>
  <c r="V11046" i="36"/>
  <c r="W11046" i="36"/>
  <c r="X11046" i="36"/>
  <c r="Y11046" i="36"/>
  <c r="T11047" i="36"/>
  <c r="U11047" i="36"/>
  <c r="V11047" i="36"/>
  <c r="W11047" i="36"/>
  <c r="X11047" i="36"/>
  <c r="Y11047" i="36"/>
  <c r="T11048" i="36"/>
  <c r="U11048" i="36"/>
  <c r="V11048" i="36"/>
  <c r="W11048" i="36"/>
  <c r="X11048" i="36"/>
  <c r="Y11048" i="36"/>
  <c r="T11049" i="36"/>
  <c r="U11049" i="36"/>
  <c r="V11049" i="36"/>
  <c r="W11049" i="36"/>
  <c r="X11049" i="36"/>
  <c r="Y11049" i="36"/>
  <c r="T11050" i="36"/>
  <c r="U11050" i="36"/>
  <c r="V11050" i="36"/>
  <c r="W11050" i="36"/>
  <c r="X11050" i="36"/>
  <c r="Y11050" i="36"/>
  <c r="T11051" i="36"/>
  <c r="U11051" i="36"/>
  <c r="V11051" i="36"/>
  <c r="W11051" i="36"/>
  <c r="X11051" i="36"/>
  <c r="Y11051" i="36"/>
  <c r="T11052" i="36"/>
  <c r="U11052" i="36"/>
  <c r="V11052" i="36"/>
  <c r="W11052" i="36"/>
  <c r="X11052" i="36"/>
  <c r="Y11052" i="36"/>
  <c r="T11053" i="36"/>
  <c r="U11053" i="36"/>
  <c r="V11053" i="36"/>
  <c r="W11053" i="36"/>
  <c r="X11053" i="36"/>
  <c r="Y11053" i="36"/>
  <c r="T11054" i="36"/>
  <c r="U11054" i="36"/>
  <c r="V11054" i="36"/>
  <c r="W11054" i="36"/>
  <c r="X11054" i="36"/>
  <c r="Y11054" i="36"/>
  <c r="T11055" i="36"/>
  <c r="U11055" i="36"/>
  <c r="V11055" i="36"/>
  <c r="W11055" i="36"/>
  <c r="X11055" i="36"/>
  <c r="Y11055" i="36"/>
  <c r="T11056" i="36"/>
  <c r="U11056" i="36"/>
  <c r="V11056" i="36"/>
  <c r="W11056" i="36"/>
  <c r="X11056" i="36"/>
  <c r="Y11056" i="36"/>
  <c r="T11057" i="36"/>
  <c r="U11057" i="36"/>
  <c r="V11057" i="36"/>
  <c r="W11057" i="36"/>
  <c r="X11057" i="36"/>
  <c r="Y11057" i="36"/>
  <c r="T11058" i="36"/>
  <c r="U11058" i="36"/>
  <c r="V11058" i="36"/>
  <c r="W11058" i="36"/>
  <c r="X11058" i="36"/>
  <c r="Y11058" i="36"/>
  <c r="T11059" i="36"/>
  <c r="U11059" i="36"/>
  <c r="V11059" i="36"/>
  <c r="W11059" i="36"/>
  <c r="X11059" i="36"/>
  <c r="Y11059" i="36"/>
  <c r="T11060" i="36"/>
  <c r="U11060" i="36"/>
  <c r="V11060" i="36"/>
  <c r="W11060" i="36"/>
  <c r="X11060" i="36"/>
  <c r="Y11060" i="36"/>
  <c r="T11061" i="36"/>
  <c r="U11061" i="36"/>
  <c r="V11061" i="36"/>
  <c r="W11061" i="36"/>
  <c r="X11061" i="36"/>
  <c r="Y11061" i="36"/>
  <c r="T11062" i="36"/>
  <c r="U11062" i="36"/>
  <c r="V11062" i="36"/>
  <c r="W11062" i="36"/>
  <c r="X11062" i="36"/>
  <c r="Y11062" i="36"/>
  <c r="T11063" i="36"/>
  <c r="U11063" i="36"/>
  <c r="V11063" i="36"/>
  <c r="W11063" i="36"/>
  <c r="X11063" i="36"/>
  <c r="Y11063" i="36"/>
  <c r="T11064" i="36"/>
  <c r="U11064" i="36"/>
  <c r="V11064" i="36"/>
  <c r="W11064" i="36"/>
  <c r="X11064" i="36"/>
  <c r="Y11064" i="36"/>
  <c r="T11065" i="36"/>
  <c r="U11065" i="36"/>
  <c r="V11065" i="36"/>
  <c r="W11065" i="36"/>
  <c r="X11065" i="36"/>
  <c r="Y11065" i="36"/>
  <c r="T11066" i="36"/>
  <c r="U11066" i="36"/>
  <c r="V11066" i="36"/>
  <c r="W11066" i="36"/>
  <c r="X11066" i="36"/>
  <c r="Y11066" i="36"/>
  <c r="T11067" i="36"/>
  <c r="U11067" i="36"/>
  <c r="V11067" i="36"/>
  <c r="W11067" i="36"/>
  <c r="X11067" i="36"/>
  <c r="Y11067" i="36"/>
  <c r="T11068" i="36"/>
  <c r="U11068" i="36"/>
  <c r="V11068" i="36"/>
  <c r="W11068" i="36"/>
  <c r="X11068" i="36"/>
  <c r="Y11068" i="36"/>
  <c r="T11069" i="36"/>
  <c r="U11069" i="36"/>
  <c r="V11069" i="36"/>
  <c r="W11069" i="36"/>
  <c r="X11069" i="36"/>
  <c r="Y11069" i="36"/>
  <c r="T11070" i="36"/>
  <c r="U11070" i="36"/>
  <c r="V11070" i="36"/>
  <c r="W11070" i="36"/>
  <c r="X11070" i="36"/>
  <c r="Y11070" i="36"/>
  <c r="T11071" i="36"/>
  <c r="U11071" i="36"/>
  <c r="V11071" i="36"/>
  <c r="W11071" i="36"/>
  <c r="X11071" i="36"/>
  <c r="Y11071" i="36"/>
  <c r="T11072" i="36"/>
  <c r="U11072" i="36"/>
  <c r="V11072" i="36"/>
  <c r="W11072" i="36"/>
  <c r="X11072" i="36"/>
  <c r="Y11072" i="36"/>
  <c r="T11073" i="36"/>
  <c r="U11073" i="36"/>
  <c r="V11073" i="36"/>
  <c r="W11073" i="36"/>
  <c r="X11073" i="36"/>
  <c r="Y11073" i="36"/>
  <c r="T11074" i="36"/>
  <c r="U11074" i="36"/>
  <c r="V11074" i="36"/>
  <c r="W11074" i="36"/>
  <c r="X11074" i="36"/>
  <c r="Y11074" i="36"/>
  <c r="T11075" i="36"/>
  <c r="U11075" i="36"/>
  <c r="V11075" i="36"/>
  <c r="W11075" i="36"/>
  <c r="X11075" i="36"/>
  <c r="Y11075" i="36"/>
  <c r="T11076" i="36"/>
  <c r="U11076" i="36"/>
  <c r="V11076" i="36"/>
  <c r="W11076" i="36"/>
  <c r="X11076" i="36"/>
  <c r="Y11076" i="36"/>
  <c r="T11077" i="36"/>
  <c r="U11077" i="36"/>
  <c r="V11077" i="36"/>
  <c r="W11077" i="36"/>
  <c r="X11077" i="36"/>
  <c r="Y11077" i="36"/>
  <c r="T11078" i="36"/>
  <c r="U11078" i="36"/>
  <c r="V11078" i="36"/>
  <c r="W11078" i="36"/>
  <c r="X11078" i="36"/>
  <c r="Y11078" i="36"/>
  <c r="T11079" i="36"/>
  <c r="U11079" i="36"/>
  <c r="V11079" i="36"/>
  <c r="W11079" i="36"/>
  <c r="X11079" i="36"/>
  <c r="Y11079" i="36"/>
  <c r="T11080" i="36"/>
  <c r="U11080" i="36"/>
  <c r="V11080" i="36"/>
  <c r="W11080" i="36"/>
  <c r="X11080" i="36"/>
  <c r="Y11080" i="36"/>
  <c r="T11081" i="36"/>
  <c r="U11081" i="36"/>
  <c r="V11081" i="36"/>
  <c r="W11081" i="36"/>
  <c r="X11081" i="36"/>
  <c r="Y11081" i="36"/>
  <c r="T11082" i="36"/>
  <c r="U11082" i="36"/>
  <c r="V11082" i="36"/>
  <c r="W11082" i="36"/>
  <c r="X11082" i="36"/>
  <c r="Y11082" i="36"/>
  <c r="T11083" i="36"/>
  <c r="U11083" i="36"/>
  <c r="V11083" i="36"/>
  <c r="W11083" i="36"/>
  <c r="X11083" i="36"/>
  <c r="Y11083" i="36"/>
  <c r="T11084" i="36"/>
  <c r="U11084" i="36"/>
  <c r="V11084" i="36"/>
  <c r="W11084" i="36"/>
  <c r="X11084" i="36"/>
  <c r="Y11084" i="36"/>
  <c r="T11085" i="36"/>
  <c r="U11085" i="36"/>
  <c r="V11085" i="36"/>
  <c r="W11085" i="36"/>
  <c r="X11085" i="36"/>
  <c r="Y11085" i="36"/>
  <c r="T11086" i="36"/>
  <c r="U11086" i="36"/>
  <c r="V11086" i="36"/>
  <c r="W11086" i="36"/>
  <c r="X11086" i="36"/>
  <c r="Y11086" i="36"/>
  <c r="T11087" i="36"/>
  <c r="U11087" i="36"/>
  <c r="V11087" i="36"/>
  <c r="W11087" i="36"/>
  <c r="X11087" i="36"/>
  <c r="Y11087" i="36"/>
  <c r="T11088" i="36"/>
  <c r="U11088" i="36"/>
  <c r="V11088" i="36"/>
  <c r="W11088" i="36"/>
  <c r="X11088" i="36"/>
  <c r="Y11088" i="36"/>
  <c r="T11089" i="36"/>
  <c r="U11089" i="36"/>
  <c r="V11089" i="36"/>
  <c r="W11089" i="36"/>
  <c r="X11089" i="36"/>
  <c r="Y11089" i="36"/>
  <c r="T11090" i="36"/>
  <c r="U11090" i="36"/>
  <c r="V11090" i="36"/>
  <c r="W11090" i="36"/>
  <c r="X11090" i="36"/>
  <c r="Y11090" i="36"/>
  <c r="T11091" i="36"/>
  <c r="U11091" i="36"/>
  <c r="V11091" i="36"/>
  <c r="W11091" i="36"/>
  <c r="X11091" i="36"/>
  <c r="Y11091" i="36"/>
  <c r="T11092" i="36"/>
  <c r="U11092" i="36"/>
  <c r="V11092" i="36"/>
  <c r="W11092" i="36"/>
  <c r="X11092" i="36"/>
  <c r="Y11092" i="36"/>
  <c r="T11093" i="36"/>
  <c r="U11093" i="36"/>
  <c r="V11093" i="36"/>
  <c r="W11093" i="36"/>
  <c r="X11093" i="36"/>
  <c r="Y11093" i="36"/>
  <c r="T11094" i="36"/>
  <c r="U11094" i="36"/>
  <c r="V11094" i="36"/>
  <c r="W11094" i="36"/>
  <c r="X11094" i="36"/>
  <c r="Y11094" i="36"/>
  <c r="T11095" i="36"/>
  <c r="U11095" i="36"/>
  <c r="V11095" i="36"/>
  <c r="W11095" i="36"/>
  <c r="X11095" i="36"/>
  <c r="Y11095" i="36"/>
  <c r="T11096" i="36"/>
  <c r="U11096" i="36"/>
  <c r="V11096" i="36"/>
  <c r="W11096" i="36"/>
  <c r="X11096" i="36"/>
  <c r="Y11096" i="36"/>
  <c r="T11097" i="36"/>
  <c r="U11097" i="36"/>
  <c r="V11097" i="36"/>
  <c r="W11097" i="36"/>
  <c r="X11097" i="36"/>
  <c r="Y11097" i="36"/>
  <c r="T11098" i="36"/>
  <c r="U11098" i="36"/>
  <c r="V11098" i="36"/>
  <c r="W11098" i="36"/>
  <c r="X11098" i="36"/>
  <c r="Y11098" i="36"/>
  <c r="T11099" i="36"/>
  <c r="U11099" i="36"/>
  <c r="V11099" i="36"/>
  <c r="W11099" i="36"/>
  <c r="X11099" i="36"/>
  <c r="Y11099" i="36"/>
  <c r="T11100" i="36"/>
  <c r="U11100" i="36"/>
  <c r="V11100" i="36"/>
  <c r="W11100" i="36"/>
  <c r="X11100" i="36"/>
  <c r="Y11100" i="36"/>
  <c r="T11101" i="36"/>
  <c r="U11101" i="36"/>
  <c r="V11101" i="36"/>
  <c r="W11101" i="36"/>
  <c r="X11101" i="36"/>
  <c r="Y11101" i="36"/>
  <c r="T11102" i="36"/>
  <c r="U11102" i="36"/>
  <c r="V11102" i="36"/>
  <c r="W11102" i="36"/>
  <c r="X11102" i="36"/>
  <c r="Y11102" i="36"/>
  <c r="T11103" i="36"/>
  <c r="U11103" i="36"/>
  <c r="V11103" i="36"/>
  <c r="W11103" i="36"/>
  <c r="X11103" i="36"/>
  <c r="Y11103" i="36"/>
  <c r="T11104" i="36"/>
  <c r="U11104" i="36"/>
  <c r="V11104" i="36"/>
  <c r="W11104" i="36"/>
  <c r="X11104" i="36"/>
  <c r="Y11104" i="36"/>
  <c r="T11105" i="36"/>
  <c r="U11105" i="36"/>
  <c r="V11105" i="36"/>
  <c r="W11105" i="36"/>
  <c r="X11105" i="36"/>
  <c r="Y11105" i="36"/>
  <c r="T11106" i="36"/>
  <c r="U11106" i="36"/>
  <c r="V11106" i="36"/>
  <c r="W11106" i="36"/>
  <c r="X11106" i="36"/>
  <c r="Y11106" i="36"/>
  <c r="T11107" i="36"/>
  <c r="U11107" i="36"/>
  <c r="V11107" i="36"/>
  <c r="W11107" i="36"/>
  <c r="X11107" i="36"/>
  <c r="Y11107" i="36"/>
  <c r="T11108" i="36"/>
  <c r="U11108" i="36"/>
  <c r="V11108" i="36"/>
  <c r="W11108" i="36"/>
  <c r="X11108" i="36"/>
  <c r="Y11108" i="36"/>
  <c r="T11109" i="36"/>
  <c r="U11109" i="36"/>
  <c r="V11109" i="36"/>
  <c r="W11109" i="36"/>
  <c r="X11109" i="36"/>
  <c r="Y11109" i="36"/>
  <c r="T11110" i="36"/>
  <c r="U11110" i="36"/>
  <c r="V11110" i="36"/>
  <c r="W11110" i="36"/>
  <c r="X11110" i="36"/>
  <c r="Y11110" i="36"/>
  <c r="T11111" i="36"/>
  <c r="U11111" i="36"/>
  <c r="V11111" i="36"/>
  <c r="W11111" i="36"/>
  <c r="X11111" i="36"/>
  <c r="Y11111" i="36"/>
  <c r="T11112" i="36"/>
  <c r="U11112" i="36"/>
  <c r="V11112" i="36"/>
  <c r="W11112" i="36"/>
  <c r="X11112" i="36"/>
  <c r="Y11112" i="36"/>
  <c r="T11113" i="36"/>
  <c r="U11113" i="36"/>
  <c r="V11113" i="36"/>
  <c r="W11113" i="36"/>
  <c r="X11113" i="36"/>
  <c r="Y11113" i="36"/>
  <c r="T11114" i="36"/>
  <c r="U11114" i="36"/>
  <c r="V11114" i="36"/>
  <c r="W11114" i="36"/>
  <c r="X11114" i="36"/>
  <c r="Y11114" i="36"/>
  <c r="T11115" i="36"/>
  <c r="U11115" i="36"/>
  <c r="V11115" i="36"/>
  <c r="W11115" i="36"/>
  <c r="X11115" i="36"/>
  <c r="Y11115" i="36"/>
  <c r="T11116" i="36"/>
  <c r="U11116" i="36"/>
  <c r="V11116" i="36"/>
  <c r="W11116" i="36"/>
  <c r="X11116" i="36"/>
  <c r="Y11116" i="36"/>
  <c r="T11117" i="36"/>
  <c r="U11117" i="36"/>
  <c r="V11117" i="36"/>
  <c r="W11117" i="36"/>
  <c r="X11117" i="36"/>
  <c r="Y11117" i="36"/>
  <c r="T11118" i="36"/>
  <c r="U11118" i="36"/>
  <c r="V11118" i="36"/>
  <c r="W11118" i="36"/>
  <c r="X11118" i="36"/>
  <c r="Y11118" i="36"/>
  <c r="T11119" i="36"/>
  <c r="U11119" i="36"/>
  <c r="V11119" i="36"/>
  <c r="W11119" i="36"/>
  <c r="X11119" i="36"/>
  <c r="Y11119" i="36"/>
  <c r="T11120" i="36"/>
  <c r="U11120" i="36"/>
  <c r="V11120" i="36"/>
  <c r="W11120" i="36"/>
  <c r="X11120" i="36"/>
  <c r="Y11120" i="36"/>
  <c r="T11121" i="36"/>
  <c r="U11121" i="36"/>
  <c r="V11121" i="36"/>
  <c r="W11121" i="36"/>
  <c r="X11121" i="36"/>
  <c r="Y11121" i="36"/>
  <c r="T11122" i="36"/>
  <c r="U11122" i="36"/>
  <c r="V11122" i="36"/>
  <c r="W11122" i="36"/>
  <c r="X11122" i="36"/>
  <c r="Y11122" i="36"/>
  <c r="T11123" i="36"/>
  <c r="U11123" i="36"/>
  <c r="V11123" i="36"/>
  <c r="W11123" i="36"/>
  <c r="X11123" i="36"/>
  <c r="Y11123" i="36"/>
  <c r="T11124" i="36"/>
  <c r="U11124" i="36"/>
  <c r="V11124" i="36"/>
  <c r="W11124" i="36"/>
  <c r="X11124" i="36"/>
  <c r="Y11124" i="36"/>
  <c r="T11125" i="36"/>
  <c r="U11125" i="36"/>
  <c r="V11125" i="36"/>
  <c r="W11125" i="36"/>
  <c r="X11125" i="36"/>
  <c r="Y11125" i="36"/>
  <c r="T11126" i="36"/>
  <c r="U11126" i="36"/>
  <c r="V11126" i="36"/>
  <c r="W11126" i="36"/>
  <c r="X11126" i="36"/>
  <c r="Y11126" i="36"/>
  <c r="T11127" i="36"/>
  <c r="U11127" i="36"/>
  <c r="V11127" i="36"/>
  <c r="W11127" i="36"/>
  <c r="X11127" i="36"/>
  <c r="Y11127" i="36"/>
  <c r="T11128" i="36"/>
  <c r="U11128" i="36"/>
  <c r="V11128" i="36"/>
  <c r="W11128" i="36"/>
  <c r="X11128" i="36"/>
  <c r="Y11128" i="36"/>
  <c r="T11129" i="36"/>
  <c r="U11129" i="36"/>
  <c r="V11129" i="36"/>
  <c r="W11129" i="36"/>
  <c r="X11129" i="36"/>
  <c r="Y11129" i="36"/>
  <c r="T11130" i="36"/>
  <c r="U11130" i="36"/>
  <c r="V11130" i="36"/>
  <c r="W11130" i="36"/>
  <c r="X11130" i="36"/>
  <c r="Y11130" i="36"/>
  <c r="T11131" i="36"/>
  <c r="U11131" i="36"/>
  <c r="V11131" i="36"/>
  <c r="W11131" i="36"/>
  <c r="X11131" i="36"/>
  <c r="Y11131" i="36"/>
  <c r="T11132" i="36"/>
  <c r="U11132" i="36"/>
  <c r="V11132" i="36"/>
  <c r="W11132" i="36"/>
  <c r="X11132" i="36"/>
  <c r="Y11132" i="36"/>
  <c r="T11133" i="36"/>
  <c r="U11133" i="36"/>
  <c r="V11133" i="36"/>
  <c r="W11133" i="36"/>
  <c r="X11133" i="36"/>
  <c r="Y11133" i="36"/>
  <c r="T11134" i="36"/>
  <c r="U11134" i="36"/>
  <c r="V11134" i="36"/>
  <c r="W11134" i="36"/>
  <c r="X11134" i="36"/>
  <c r="Y11134" i="36"/>
  <c r="T11135" i="36"/>
  <c r="U11135" i="36"/>
  <c r="V11135" i="36"/>
  <c r="W11135" i="36"/>
  <c r="X11135" i="36"/>
  <c r="Y11135" i="36"/>
  <c r="T11136" i="36"/>
  <c r="U11136" i="36"/>
  <c r="V11136" i="36"/>
  <c r="W11136" i="36"/>
  <c r="X11136" i="36"/>
  <c r="Y11136" i="36"/>
  <c r="T11137" i="36"/>
  <c r="U11137" i="36"/>
  <c r="V11137" i="36"/>
  <c r="W11137" i="36"/>
  <c r="X11137" i="36"/>
  <c r="Y11137" i="36"/>
  <c r="T11138" i="36"/>
  <c r="U11138" i="36"/>
  <c r="V11138" i="36"/>
  <c r="W11138" i="36"/>
  <c r="X11138" i="36"/>
  <c r="Y11138" i="36"/>
  <c r="T11139" i="36"/>
  <c r="U11139" i="36"/>
  <c r="V11139" i="36"/>
  <c r="W11139" i="36"/>
  <c r="X11139" i="36"/>
  <c r="Y11139" i="36"/>
  <c r="T11140" i="36"/>
  <c r="U11140" i="36"/>
  <c r="V11140" i="36"/>
  <c r="W11140" i="36"/>
  <c r="X11140" i="36"/>
  <c r="Y11140" i="36"/>
  <c r="T11141" i="36"/>
  <c r="U11141" i="36"/>
  <c r="V11141" i="36"/>
  <c r="W11141" i="36"/>
  <c r="X11141" i="36"/>
  <c r="Y11141" i="36"/>
  <c r="T11142" i="36"/>
  <c r="U11142" i="36"/>
  <c r="V11142" i="36"/>
  <c r="W11142" i="36"/>
  <c r="X11142" i="36"/>
  <c r="Y11142" i="36"/>
  <c r="T11143" i="36"/>
  <c r="U11143" i="36"/>
  <c r="V11143" i="36"/>
  <c r="W11143" i="36"/>
  <c r="X11143" i="36"/>
  <c r="Y11143" i="36"/>
  <c r="T11144" i="36"/>
  <c r="U11144" i="36"/>
  <c r="V11144" i="36"/>
  <c r="W11144" i="36"/>
  <c r="X11144" i="36"/>
  <c r="Y11144" i="36"/>
  <c r="T11145" i="36"/>
  <c r="U11145" i="36"/>
  <c r="V11145" i="36"/>
  <c r="W11145" i="36"/>
  <c r="X11145" i="36"/>
  <c r="Y11145" i="36"/>
  <c r="T11146" i="36"/>
  <c r="U11146" i="36"/>
  <c r="V11146" i="36"/>
  <c r="W11146" i="36"/>
  <c r="X11146" i="36"/>
  <c r="Y11146" i="36"/>
  <c r="T11147" i="36"/>
  <c r="U11147" i="36"/>
  <c r="V11147" i="36"/>
  <c r="W11147" i="36"/>
  <c r="X11147" i="36"/>
  <c r="Y11147" i="36"/>
  <c r="T11148" i="36"/>
  <c r="U11148" i="36"/>
  <c r="V11148" i="36"/>
  <c r="W11148" i="36"/>
  <c r="X11148" i="36"/>
  <c r="Y11148" i="36"/>
  <c r="T11149" i="36"/>
  <c r="U11149" i="36"/>
  <c r="V11149" i="36"/>
  <c r="W11149" i="36"/>
  <c r="X11149" i="36"/>
  <c r="Y11149" i="36"/>
  <c r="T11150" i="36"/>
  <c r="U11150" i="36"/>
  <c r="V11150" i="36"/>
  <c r="W11150" i="36"/>
  <c r="X11150" i="36"/>
  <c r="Y11150" i="36"/>
  <c r="T11151" i="36"/>
  <c r="U11151" i="36"/>
  <c r="V11151" i="36"/>
  <c r="W11151" i="36"/>
  <c r="X11151" i="36"/>
  <c r="Y11151" i="36"/>
  <c r="T11152" i="36"/>
  <c r="U11152" i="36"/>
  <c r="V11152" i="36"/>
  <c r="W11152" i="36"/>
  <c r="X11152" i="36"/>
  <c r="Y11152" i="36"/>
  <c r="T11153" i="36"/>
  <c r="U11153" i="36"/>
  <c r="V11153" i="36"/>
  <c r="W11153" i="36"/>
  <c r="X11153" i="36"/>
  <c r="Y11153" i="36"/>
  <c r="T11154" i="36"/>
  <c r="U11154" i="36"/>
  <c r="V11154" i="36"/>
  <c r="W11154" i="36"/>
  <c r="X11154" i="36"/>
  <c r="Y11154" i="36"/>
  <c r="T11155" i="36"/>
  <c r="U11155" i="36"/>
  <c r="V11155" i="36"/>
  <c r="W11155" i="36"/>
  <c r="X11155" i="36"/>
  <c r="Y11155" i="36"/>
  <c r="T11156" i="36"/>
  <c r="U11156" i="36"/>
  <c r="V11156" i="36"/>
  <c r="W11156" i="36"/>
  <c r="X11156" i="36"/>
  <c r="Y11156" i="36"/>
  <c r="T11157" i="36"/>
  <c r="U11157" i="36"/>
  <c r="V11157" i="36"/>
  <c r="W11157" i="36"/>
  <c r="X11157" i="36"/>
  <c r="Y11157" i="36"/>
  <c r="T11158" i="36"/>
  <c r="U11158" i="36"/>
  <c r="V11158" i="36"/>
  <c r="W11158" i="36"/>
  <c r="X11158" i="36"/>
  <c r="Y11158" i="36"/>
  <c r="T11159" i="36"/>
  <c r="U11159" i="36"/>
  <c r="V11159" i="36"/>
  <c r="W11159" i="36"/>
  <c r="X11159" i="36"/>
  <c r="Y11159" i="36"/>
  <c r="T11160" i="36"/>
  <c r="U11160" i="36"/>
  <c r="V11160" i="36"/>
  <c r="W11160" i="36"/>
  <c r="X11160" i="36"/>
  <c r="Y11160" i="36"/>
  <c r="T11161" i="36"/>
  <c r="U11161" i="36"/>
  <c r="V11161" i="36"/>
  <c r="W11161" i="36"/>
  <c r="X11161" i="36"/>
  <c r="Y11161" i="36"/>
  <c r="T11162" i="36"/>
  <c r="U11162" i="36"/>
  <c r="V11162" i="36"/>
  <c r="W11162" i="36"/>
  <c r="X11162" i="36"/>
  <c r="Y11162" i="36"/>
  <c r="T11163" i="36"/>
  <c r="U11163" i="36"/>
  <c r="V11163" i="36"/>
  <c r="W11163" i="36"/>
  <c r="X11163" i="36"/>
  <c r="Y11163" i="36"/>
  <c r="T11164" i="36"/>
  <c r="U11164" i="36"/>
  <c r="V11164" i="36"/>
  <c r="W11164" i="36"/>
  <c r="X11164" i="36"/>
  <c r="Y11164" i="36"/>
  <c r="T11165" i="36"/>
  <c r="U11165" i="36"/>
  <c r="V11165" i="36"/>
  <c r="W11165" i="36"/>
  <c r="X11165" i="36"/>
  <c r="Y11165" i="36"/>
  <c r="T11166" i="36"/>
  <c r="U11166" i="36"/>
  <c r="V11166" i="36"/>
  <c r="W11166" i="36"/>
  <c r="X11166" i="36"/>
  <c r="Y11166" i="36"/>
  <c r="T11167" i="36"/>
  <c r="U11167" i="36"/>
  <c r="V11167" i="36"/>
  <c r="W11167" i="36"/>
  <c r="X11167" i="36"/>
  <c r="Y11167" i="36"/>
  <c r="T11168" i="36"/>
  <c r="U11168" i="36"/>
  <c r="V11168" i="36"/>
  <c r="W11168" i="36"/>
  <c r="X11168" i="36"/>
  <c r="Y11168" i="36"/>
  <c r="T11169" i="36"/>
  <c r="U11169" i="36"/>
  <c r="V11169" i="36"/>
  <c r="W11169" i="36"/>
  <c r="X11169" i="36"/>
  <c r="Y11169" i="36"/>
  <c r="T11170" i="36"/>
  <c r="U11170" i="36"/>
  <c r="V11170" i="36"/>
  <c r="W11170" i="36"/>
  <c r="X11170" i="36"/>
  <c r="Y11170" i="36"/>
  <c r="T11171" i="36"/>
  <c r="U11171" i="36"/>
  <c r="V11171" i="36"/>
  <c r="W11171" i="36"/>
  <c r="X11171" i="36"/>
  <c r="Y11171" i="36"/>
  <c r="T11172" i="36"/>
  <c r="U11172" i="36"/>
  <c r="V11172" i="36"/>
  <c r="W11172" i="36"/>
  <c r="X11172" i="36"/>
  <c r="Y11172" i="36"/>
  <c r="T11173" i="36"/>
  <c r="U11173" i="36"/>
  <c r="V11173" i="36"/>
  <c r="W11173" i="36"/>
  <c r="X11173" i="36"/>
  <c r="Y11173" i="36"/>
  <c r="T11174" i="36"/>
  <c r="U11174" i="36"/>
  <c r="V11174" i="36"/>
  <c r="W11174" i="36"/>
  <c r="X11174" i="36"/>
  <c r="Y11174" i="36"/>
  <c r="T11175" i="36"/>
  <c r="U11175" i="36"/>
  <c r="V11175" i="36"/>
  <c r="W11175" i="36"/>
  <c r="X11175" i="36"/>
  <c r="Y11175" i="36"/>
  <c r="T11176" i="36"/>
  <c r="U11176" i="36"/>
  <c r="V11176" i="36"/>
  <c r="W11176" i="36"/>
  <c r="X11176" i="36"/>
  <c r="Y11176" i="36"/>
  <c r="T11177" i="36"/>
  <c r="U11177" i="36"/>
  <c r="V11177" i="36"/>
  <c r="W11177" i="36"/>
  <c r="X11177" i="36"/>
  <c r="Y11177" i="36"/>
  <c r="T11178" i="36"/>
  <c r="U11178" i="36"/>
  <c r="V11178" i="36"/>
  <c r="W11178" i="36"/>
  <c r="X11178" i="36"/>
  <c r="Y11178" i="36"/>
  <c r="T11179" i="36"/>
  <c r="U11179" i="36"/>
  <c r="V11179" i="36"/>
  <c r="W11179" i="36"/>
  <c r="X11179" i="36"/>
  <c r="Y11179" i="36"/>
  <c r="T11180" i="36"/>
  <c r="U11180" i="36"/>
  <c r="V11180" i="36"/>
  <c r="W11180" i="36"/>
  <c r="X11180" i="36"/>
  <c r="Y11180" i="36"/>
  <c r="T11181" i="36"/>
  <c r="U11181" i="36"/>
  <c r="V11181" i="36"/>
  <c r="W11181" i="36"/>
  <c r="X11181" i="36"/>
  <c r="Y11181" i="36"/>
  <c r="T11182" i="36"/>
  <c r="U11182" i="36"/>
  <c r="V11182" i="36"/>
  <c r="W11182" i="36"/>
  <c r="X11182" i="36"/>
  <c r="Y11182" i="36"/>
  <c r="T11183" i="36"/>
  <c r="U11183" i="36"/>
  <c r="V11183" i="36"/>
  <c r="W11183" i="36"/>
  <c r="X11183" i="36"/>
  <c r="Y11183" i="36"/>
  <c r="T11184" i="36"/>
  <c r="U11184" i="36"/>
  <c r="V11184" i="36"/>
  <c r="W11184" i="36"/>
  <c r="X11184" i="36"/>
  <c r="Y11184" i="36"/>
  <c r="T11185" i="36"/>
  <c r="U11185" i="36"/>
  <c r="V11185" i="36"/>
  <c r="W11185" i="36"/>
  <c r="X11185" i="36"/>
  <c r="Y11185" i="36"/>
  <c r="T11186" i="36"/>
  <c r="U11186" i="36"/>
  <c r="V11186" i="36"/>
  <c r="W11186" i="36"/>
  <c r="X11186" i="36"/>
  <c r="Y11186" i="36"/>
  <c r="T11187" i="36"/>
  <c r="U11187" i="36"/>
  <c r="V11187" i="36"/>
  <c r="W11187" i="36"/>
  <c r="X11187" i="36"/>
  <c r="Y11187" i="36"/>
  <c r="T11188" i="36"/>
  <c r="U11188" i="36"/>
  <c r="V11188" i="36"/>
  <c r="W11188" i="36"/>
  <c r="X11188" i="36"/>
  <c r="Y11188" i="36"/>
  <c r="T11189" i="36"/>
  <c r="U11189" i="36"/>
  <c r="V11189" i="36"/>
  <c r="W11189" i="36"/>
  <c r="X11189" i="36"/>
  <c r="Y11189" i="36"/>
  <c r="T11190" i="36"/>
  <c r="U11190" i="36"/>
  <c r="V11190" i="36"/>
  <c r="W11190" i="36"/>
  <c r="X11190" i="36"/>
  <c r="Y11190" i="36"/>
  <c r="T11191" i="36"/>
  <c r="U11191" i="36"/>
  <c r="V11191" i="36"/>
  <c r="W11191" i="36"/>
  <c r="X11191" i="36"/>
  <c r="Y11191" i="36"/>
  <c r="T11192" i="36"/>
  <c r="U11192" i="36"/>
  <c r="V11192" i="36"/>
  <c r="W11192" i="36"/>
  <c r="X11192" i="36"/>
  <c r="Y11192" i="36"/>
  <c r="T11193" i="36"/>
  <c r="U11193" i="36"/>
  <c r="V11193" i="36"/>
  <c r="W11193" i="36"/>
  <c r="X11193" i="36"/>
  <c r="Y11193" i="36"/>
  <c r="T11194" i="36"/>
  <c r="U11194" i="36"/>
  <c r="V11194" i="36"/>
  <c r="W11194" i="36"/>
  <c r="X11194" i="36"/>
  <c r="Y11194" i="36"/>
  <c r="T11195" i="36"/>
  <c r="U11195" i="36"/>
  <c r="V11195" i="36"/>
  <c r="W11195" i="36"/>
  <c r="X11195" i="36"/>
  <c r="Y11195" i="36"/>
  <c r="T11196" i="36"/>
  <c r="U11196" i="36"/>
  <c r="V11196" i="36"/>
  <c r="W11196" i="36"/>
  <c r="X11196" i="36"/>
  <c r="Y11196" i="36"/>
  <c r="T11197" i="36"/>
  <c r="U11197" i="36"/>
  <c r="V11197" i="36"/>
  <c r="W11197" i="36"/>
  <c r="X11197" i="36"/>
  <c r="Y11197" i="36"/>
  <c r="T11198" i="36"/>
  <c r="U11198" i="36"/>
  <c r="V11198" i="36"/>
  <c r="W11198" i="36"/>
  <c r="X11198" i="36"/>
  <c r="Y11198" i="36"/>
  <c r="T11199" i="36"/>
  <c r="U11199" i="36"/>
  <c r="V11199" i="36"/>
  <c r="W11199" i="36"/>
  <c r="X11199" i="36"/>
  <c r="Y11199" i="36"/>
  <c r="T11200" i="36"/>
  <c r="U11200" i="36"/>
  <c r="V11200" i="36"/>
  <c r="W11200" i="36"/>
  <c r="X11200" i="36"/>
  <c r="Y11200" i="36"/>
  <c r="T11201" i="36"/>
  <c r="U11201" i="36"/>
  <c r="V11201" i="36"/>
  <c r="W11201" i="36"/>
  <c r="X11201" i="36"/>
  <c r="Y11201" i="36"/>
  <c r="T11202" i="36"/>
  <c r="U11202" i="36"/>
  <c r="V11202" i="36"/>
  <c r="W11202" i="36"/>
  <c r="X11202" i="36"/>
  <c r="Y11202" i="36"/>
  <c r="T11203" i="36"/>
  <c r="U11203" i="36"/>
  <c r="V11203" i="36"/>
  <c r="W11203" i="36"/>
  <c r="X11203" i="36"/>
  <c r="Y11203" i="36"/>
  <c r="T11204" i="36"/>
  <c r="U11204" i="36"/>
  <c r="V11204" i="36"/>
  <c r="W11204" i="36"/>
  <c r="X11204" i="36"/>
  <c r="Y11204" i="36"/>
  <c r="T11205" i="36"/>
  <c r="U11205" i="36"/>
  <c r="V11205" i="36"/>
  <c r="W11205" i="36"/>
  <c r="X11205" i="36"/>
  <c r="Y11205" i="36"/>
  <c r="T11206" i="36"/>
  <c r="U11206" i="36"/>
  <c r="V11206" i="36"/>
  <c r="W11206" i="36"/>
  <c r="X11206" i="36"/>
  <c r="Y11206" i="36"/>
  <c r="T11207" i="36"/>
  <c r="U11207" i="36"/>
  <c r="V11207" i="36"/>
  <c r="W11207" i="36"/>
  <c r="X11207" i="36"/>
  <c r="Y11207" i="36"/>
  <c r="T11208" i="36"/>
  <c r="U11208" i="36"/>
  <c r="V11208" i="36"/>
  <c r="W11208" i="36"/>
  <c r="X11208" i="36"/>
  <c r="Y11208" i="36"/>
  <c r="T11209" i="36"/>
  <c r="U11209" i="36"/>
  <c r="V11209" i="36"/>
  <c r="W11209" i="36"/>
  <c r="X11209" i="36"/>
  <c r="Y11209" i="36"/>
  <c r="T11210" i="36"/>
  <c r="U11210" i="36"/>
  <c r="V11210" i="36"/>
  <c r="W11210" i="36"/>
  <c r="X11210" i="36"/>
  <c r="Y11210" i="36"/>
  <c r="T11211" i="36"/>
  <c r="U11211" i="36"/>
  <c r="V11211" i="36"/>
  <c r="W11211" i="36"/>
  <c r="X11211" i="36"/>
  <c r="Y11211" i="36"/>
  <c r="T11212" i="36"/>
  <c r="U11212" i="36"/>
  <c r="V11212" i="36"/>
  <c r="W11212" i="36"/>
  <c r="X11212" i="36"/>
  <c r="Y11212" i="36"/>
  <c r="T11213" i="36"/>
  <c r="U11213" i="36"/>
  <c r="V11213" i="36"/>
  <c r="W11213" i="36"/>
  <c r="X11213" i="36"/>
  <c r="Y11213" i="36"/>
  <c r="T11214" i="36"/>
  <c r="U11214" i="36"/>
  <c r="V11214" i="36"/>
  <c r="W11214" i="36"/>
  <c r="X11214" i="36"/>
  <c r="Y11214" i="36"/>
  <c r="T11215" i="36"/>
  <c r="U11215" i="36"/>
  <c r="V11215" i="36"/>
  <c r="W11215" i="36"/>
  <c r="X11215" i="36"/>
  <c r="Y11215" i="36"/>
  <c r="T11216" i="36"/>
  <c r="U11216" i="36"/>
  <c r="V11216" i="36"/>
  <c r="W11216" i="36"/>
  <c r="X11216" i="36"/>
  <c r="Y11216" i="36"/>
  <c r="T11217" i="36"/>
  <c r="U11217" i="36"/>
  <c r="V11217" i="36"/>
  <c r="W11217" i="36"/>
  <c r="X11217" i="36"/>
  <c r="Y11217" i="36"/>
  <c r="T11218" i="36"/>
  <c r="U11218" i="36"/>
  <c r="V11218" i="36"/>
  <c r="W11218" i="36"/>
  <c r="X11218" i="36"/>
  <c r="Y11218" i="36"/>
  <c r="T11219" i="36"/>
  <c r="U11219" i="36"/>
  <c r="V11219" i="36"/>
  <c r="W11219" i="36"/>
  <c r="X11219" i="36"/>
  <c r="Y11219" i="36"/>
  <c r="T11220" i="36"/>
  <c r="U11220" i="36"/>
  <c r="V11220" i="36"/>
  <c r="W11220" i="36"/>
  <c r="X11220" i="36"/>
  <c r="Y11220" i="36"/>
  <c r="T11221" i="36"/>
  <c r="U11221" i="36"/>
  <c r="V11221" i="36"/>
  <c r="W11221" i="36"/>
  <c r="X11221" i="36"/>
  <c r="Y11221" i="36"/>
  <c r="T11222" i="36"/>
  <c r="U11222" i="36"/>
  <c r="V11222" i="36"/>
  <c r="W11222" i="36"/>
  <c r="X11222" i="36"/>
  <c r="Y11222" i="36"/>
  <c r="T11223" i="36"/>
  <c r="U11223" i="36"/>
  <c r="V11223" i="36"/>
  <c r="W11223" i="36"/>
  <c r="X11223" i="36"/>
  <c r="Y11223" i="36"/>
  <c r="T11224" i="36"/>
  <c r="U11224" i="36"/>
  <c r="V11224" i="36"/>
  <c r="W11224" i="36"/>
  <c r="X11224" i="36"/>
  <c r="Y11224" i="36"/>
  <c r="T11225" i="36"/>
  <c r="U11225" i="36"/>
  <c r="V11225" i="36"/>
  <c r="W11225" i="36"/>
  <c r="X11225" i="36"/>
  <c r="Y11225" i="36"/>
  <c r="T11226" i="36"/>
  <c r="U11226" i="36"/>
  <c r="V11226" i="36"/>
  <c r="W11226" i="36"/>
  <c r="X11226" i="36"/>
  <c r="Y11226" i="36"/>
  <c r="T11227" i="36"/>
  <c r="U11227" i="36"/>
  <c r="V11227" i="36"/>
  <c r="W11227" i="36"/>
  <c r="X11227" i="36"/>
  <c r="Y11227" i="36"/>
  <c r="T11228" i="36"/>
  <c r="U11228" i="36"/>
  <c r="V11228" i="36"/>
  <c r="W11228" i="36"/>
  <c r="X11228" i="36"/>
  <c r="Y11228" i="36"/>
  <c r="T11229" i="36"/>
  <c r="U11229" i="36"/>
  <c r="V11229" i="36"/>
  <c r="W11229" i="36"/>
  <c r="X11229" i="36"/>
  <c r="Y11229" i="36"/>
  <c r="T11230" i="36"/>
  <c r="U11230" i="36"/>
  <c r="V11230" i="36"/>
  <c r="W11230" i="36"/>
  <c r="X11230" i="36"/>
  <c r="Y11230" i="36"/>
  <c r="T11231" i="36"/>
  <c r="U11231" i="36"/>
  <c r="V11231" i="36"/>
  <c r="W11231" i="36"/>
  <c r="X11231" i="36"/>
  <c r="Y11231" i="36"/>
  <c r="T11232" i="36"/>
  <c r="U11232" i="36"/>
  <c r="V11232" i="36"/>
  <c r="W11232" i="36"/>
  <c r="X11232" i="36"/>
  <c r="Y11232" i="36"/>
  <c r="T11233" i="36"/>
  <c r="U11233" i="36"/>
  <c r="V11233" i="36"/>
  <c r="W11233" i="36"/>
  <c r="X11233" i="36"/>
  <c r="Y11233" i="36"/>
  <c r="T11234" i="36"/>
  <c r="U11234" i="36"/>
  <c r="V11234" i="36"/>
  <c r="W11234" i="36"/>
  <c r="X11234" i="36"/>
  <c r="Y11234" i="36"/>
  <c r="T11235" i="36"/>
  <c r="U11235" i="36"/>
  <c r="V11235" i="36"/>
  <c r="W11235" i="36"/>
  <c r="X11235" i="36"/>
  <c r="Y11235" i="36"/>
  <c r="T11236" i="36"/>
  <c r="U11236" i="36"/>
  <c r="V11236" i="36"/>
  <c r="W11236" i="36"/>
  <c r="X11236" i="36"/>
  <c r="Y11236" i="36"/>
  <c r="T11237" i="36"/>
  <c r="U11237" i="36"/>
  <c r="V11237" i="36"/>
  <c r="W11237" i="36"/>
  <c r="X11237" i="36"/>
  <c r="Y11237" i="36"/>
  <c r="T11238" i="36"/>
  <c r="U11238" i="36"/>
  <c r="V11238" i="36"/>
  <c r="W11238" i="36"/>
  <c r="X11238" i="36"/>
  <c r="Y11238" i="36"/>
  <c r="T11239" i="36"/>
  <c r="U11239" i="36"/>
  <c r="V11239" i="36"/>
  <c r="W11239" i="36"/>
  <c r="X11239" i="36"/>
  <c r="Y11239" i="36"/>
  <c r="T11240" i="36"/>
  <c r="U11240" i="36"/>
  <c r="V11240" i="36"/>
  <c r="W11240" i="36"/>
  <c r="X11240" i="36"/>
  <c r="Y11240" i="36"/>
  <c r="T11241" i="36"/>
  <c r="U11241" i="36"/>
  <c r="V11241" i="36"/>
  <c r="W11241" i="36"/>
  <c r="X11241" i="36"/>
  <c r="Y11241" i="36"/>
  <c r="T11242" i="36"/>
  <c r="U11242" i="36"/>
  <c r="V11242" i="36"/>
  <c r="W11242" i="36"/>
  <c r="X11242" i="36"/>
  <c r="Y11242" i="36"/>
  <c r="T11243" i="36"/>
  <c r="U11243" i="36"/>
  <c r="V11243" i="36"/>
  <c r="W11243" i="36"/>
  <c r="X11243" i="36"/>
  <c r="Y11243" i="36"/>
  <c r="T11244" i="36"/>
  <c r="U11244" i="36"/>
  <c r="V11244" i="36"/>
  <c r="W11244" i="36"/>
  <c r="X11244" i="36"/>
  <c r="Y11244" i="36"/>
  <c r="T11245" i="36"/>
  <c r="U11245" i="36"/>
  <c r="V11245" i="36"/>
  <c r="W11245" i="36"/>
  <c r="X11245" i="36"/>
  <c r="Y11245" i="36"/>
  <c r="T11246" i="36"/>
  <c r="U11246" i="36"/>
  <c r="V11246" i="36"/>
  <c r="W11246" i="36"/>
  <c r="X11246" i="36"/>
  <c r="Y11246" i="36"/>
  <c r="T11247" i="36"/>
  <c r="U11247" i="36"/>
  <c r="V11247" i="36"/>
  <c r="W11247" i="36"/>
  <c r="X11247" i="36"/>
  <c r="Y11247" i="36"/>
  <c r="T11248" i="36"/>
  <c r="U11248" i="36"/>
  <c r="V11248" i="36"/>
  <c r="W11248" i="36"/>
  <c r="X11248" i="36"/>
  <c r="Y11248" i="36"/>
  <c r="T11249" i="36"/>
  <c r="U11249" i="36"/>
  <c r="V11249" i="36"/>
  <c r="W11249" i="36"/>
  <c r="X11249" i="36"/>
  <c r="Y11249" i="36"/>
  <c r="T11250" i="36"/>
  <c r="U11250" i="36"/>
  <c r="V11250" i="36"/>
  <c r="W11250" i="36"/>
  <c r="X11250" i="36"/>
  <c r="Y11250" i="36"/>
  <c r="T11251" i="36"/>
  <c r="U11251" i="36"/>
  <c r="V11251" i="36"/>
  <c r="W11251" i="36"/>
  <c r="X11251" i="36"/>
  <c r="Y11251" i="36"/>
  <c r="T11252" i="36"/>
  <c r="U11252" i="36"/>
  <c r="V11252" i="36"/>
  <c r="W11252" i="36"/>
  <c r="X11252" i="36"/>
  <c r="Y11252" i="36"/>
  <c r="T11253" i="36"/>
  <c r="U11253" i="36"/>
  <c r="V11253" i="36"/>
  <c r="W11253" i="36"/>
  <c r="X11253" i="36"/>
  <c r="Y11253" i="36"/>
  <c r="T11254" i="36"/>
  <c r="U11254" i="36"/>
  <c r="V11254" i="36"/>
  <c r="W11254" i="36"/>
  <c r="X11254" i="36"/>
  <c r="Y11254" i="36"/>
  <c r="T11255" i="36"/>
  <c r="U11255" i="36"/>
  <c r="V11255" i="36"/>
  <c r="W11255" i="36"/>
  <c r="X11255" i="36"/>
  <c r="Y11255" i="36"/>
  <c r="T11256" i="36"/>
  <c r="U11256" i="36"/>
  <c r="V11256" i="36"/>
  <c r="W11256" i="36"/>
  <c r="X11256" i="36"/>
  <c r="Y11256" i="36"/>
  <c r="T11257" i="36"/>
  <c r="U11257" i="36"/>
  <c r="V11257" i="36"/>
  <c r="W11257" i="36"/>
  <c r="X11257" i="36"/>
  <c r="Y11257" i="36"/>
  <c r="T11258" i="36"/>
  <c r="U11258" i="36"/>
  <c r="V11258" i="36"/>
  <c r="W11258" i="36"/>
  <c r="X11258" i="36"/>
  <c r="Y11258" i="36"/>
  <c r="T11259" i="36"/>
  <c r="U11259" i="36"/>
  <c r="V11259" i="36"/>
  <c r="W11259" i="36"/>
  <c r="X11259" i="36"/>
  <c r="Y11259" i="36"/>
  <c r="T11260" i="36"/>
  <c r="U11260" i="36"/>
  <c r="V11260" i="36"/>
  <c r="W11260" i="36"/>
  <c r="X11260" i="36"/>
  <c r="Y11260" i="36"/>
  <c r="T11261" i="36"/>
  <c r="U11261" i="36"/>
  <c r="V11261" i="36"/>
  <c r="W11261" i="36"/>
  <c r="X11261" i="36"/>
  <c r="Y11261" i="36"/>
  <c r="T11262" i="36"/>
  <c r="U11262" i="36"/>
  <c r="V11262" i="36"/>
  <c r="W11262" i="36"/>
  <c r="X11262" i="36"/>
  <c r="Y11262" i="36"/>
  <c r="T11263" i="36"/>
  <c r="U11263" i="36"/>
  <c r="V11263" i="36"/>
  <c r="W11263" i="36"/>
  <c r="X11263" i="36"/>
  <c r="Y11263" i="36"/>
  <c r="T11264" i="36"/>
  <c r="U11264" i="36"/>
  <c r="V11264" i="36"/>
  <c r="W11264" i="36"/>
  <c r="X11264" i="36"/>
  <c r="Y11264" i="36"/>
  <c r="T11265" i="36"/>
  <c r="U11265" i="36"/>
  <c r="V11265" i="36"/>
  <c r="W11265" i="36"/>
  <c r="X11265" i="36"/>
  <c r="Y11265" i="36"/>
  <c r="T11266" i="36"/>
  <c r="U11266" i="36"/>
  <c r="V11266" i="36"/>
  <c r="W11266" i="36"/>
  <c r="X11266" i="36"/>
  <c r="Y11266" i="36"/>
  <c r="T11267" i="36"/>
  <c r="U11267" i="36"/>
  <c r="V11267" i="36"/>
  <c r="W11267" i="36"/>
  <c r="X11267" i="36"/>
  <c r="Y11267" i="36"/>
  <c r="T11268" i="36"/>
  <c r="U11268" i="36"/>
  <c r="V11268" i="36"/>
  <c r="W11268" i="36"/>
  <c r="X11268" i="36"/>
  <c r="Y11268" i="36"/>
  <c r="T11269" i="36"/>
  <c r="U11269" i="36"/>
  <c r="V11269" i="36"/>
  <c r="W11269" i="36"/>
  <c r="X11269" i="36"/>
  <c r="Y11269" i="36"/>
  <c r="T11270" i="36"/>
  <c r="U11270" i="36"/>
  <c r="V11270" i="36"/>
  <c r="W11270" i="36"/>
  <c r="X11270" i="36"/>
  <c r="Y11270" i="36"/>
  <c r="T11271" i="36"/>
  <c r="U11271" i="36"/>
  <c r="V11271" i="36"/>
  <c r="W11271" i="36"/>
  <c r="X11271" i="36"/>
  <c r="Y11271" i="36"/>
  <c r="T11272" i="36"/>
  <c r="U11272" i="36"/>
  <c r="V11272" i="36"/>
  <c r="W11272" i="36"/>
  <c r="X11272" i="36"/>
  <c r="Y11272" i="36"/>
  <c r="T11273" i="36"/>
  <c r="U11273" i="36"/>
  <c r="V11273" i="36"/>
  <c r="W11273" i="36"/>
  <c r="X11273" i="36"/>
  <c r="Y11273" i="36"/>
  <c r="T11274" i="36"/>
  <c r="U11274" i="36"/>
  <c r="V11274" i="36"/>
  <c r="W11274" i="36"/>
  <c r="X11274" i="36"/>
  <c r="Y11274" i="36"/>
  <c r="T11275" i="36"/>
  <c r="U11275" i="36"/>
  <c r="V11275" i="36"/>
  <c r="W11275" i="36"/>
  <c r="X11275" i="36"/>
  <c r="Y11275" i="36"/>
  <c r="T11276" i="36"/>
  <c r="U11276" i="36"/>
  <c r="V11276" i="36"/>
  <c r="W11276" i="36"/>
  <c r="X11276" i="36"/>
  <c r="Y11276" i="36"/>
  <c r="T11277" i="36"/>
  <c r="U11277" i="36"/>
  <c r="V11277" i="36"/>
  <c r="W11277" i="36"/>
  <c r="X11277" i="36"/>
  <c r="Y11277" i="36"/>
  <c r="T11278" i="36"/>
  <c r="U11278" i="36"/>
  <c r="V11278" i="36"/>
  <c r="W11278" i="36"/>
  <c r="X11278" i="36"/>
  <c r="Y11278" i="36"/>
  <c r="T11279" i="36"/>
  <c r="U11279" i="36"/>
  <c r="V11279" i="36"/>
  <c r="W11279" i="36"/>
  <c r="X11279" i="36"/>
  <c r="Y11279" i="36"/>
  <c r="T11280" i="36"/>
  <c r="U11280" i="36"/>
  <c r="V11280" i="36"/>
  <c r="W11280" i="36"/>
  <c r="X11280" i="36"/>
  <c r="Y11280" i="36"/>
  <c r="T11281" i="36"/>
  <c r="U11281" i="36"/>
  <c r="V11281" i="36"/>
  <c r="W11281" i="36"/>
  <c r="X11281" i="36"/>
  <c r="Y11281" i="36"/>
  <c r="T11282" i="36"/>
  <c r="U11282" i="36"/>
  <c r="V11282" i="36"/>
  <c r="W11282" i="36"/>
  <c r="X11282" i="36"/>
  <c r="Y11282" i="36"/>
  <c r="T11283" i="36"/>
  <c r="U11283" i="36"/>
  <c r="V11283" i="36"/>
  <c r="W11283" i="36"/>
  <c r="X11283" i="36"/>
  <c r="Y11283" i="36"/>
  <c r="T11284" i="36"/>
  <c r="U11284" i="36"/>
  <c r="V11284" i="36"/>
  <c r="W11284" i="36"/>
  <c r="X11284" i="36"/>
  <c r="Y11284" i="36"/>
  <c r="T11285" i="36"/>
  <c r="U11285" i="36"/>
  <c r="V11285" i="36"/>
  <c r="W11285" i="36"/>
  <c r="X11285" i="36"/>
  <c r="Y11285" i="36"/>
  <c r="T11286" i="36"/>
  <c r="U11286" i="36"/>
  <c r="V11286" i="36"/>
  <c r="W11286" i="36"/>
  <c r="X11286" i="36"/>
  <c r="Y11286" i="36"/>
  <c r="T11287" i="36"/>
  <c r="U11287" i="36"/>
  <c r="V11287" i="36"/>
  <c r="W11287" i="36"/>
  <c r="X11287" i="36"/>
  <c r="Y11287" i="36"/>
  <c r="T11288" i="36"/>
  <c r="U11288" i="36"/>
  <c r="V11288" i="36"/>
  <c r="W11288" i="36"/>
  <c r="X11288" i="36"/>
  <c r="Y11288" i="36"/>
  <c r="T11289" i="36"/>
  <c r="U11289" i="36"/>
  <c r="V11289" i="36"/>
  <c r="W11289" i="36"/>
  <c r="X11289" i="36"/>
  <c r="Y11289" i="36"/>
  <c r="T11290" i="36"/>
  <c r="U11290" i="36"/>
  <c r="V11290" i="36"/>
  <c r="W11290" i="36"/>
  <c r="X11290" i="36"/>
  <c r="Y11290" i="36"/>
  <c r="T11291" i="36"/>
  <c r="U11291" i="36"/>
  <c r="V11291" i="36"/>
  <c r="W11291" i="36"/>
  <c r="X11291" i="36"/>
  <c r="Y11291" i="36"/>
  <c r="T11292" i="36"/>
  <c r="U11292" i="36"/>
  <c r="V11292" i="36"/>
  <c r="W11292" i="36"/>
  <c r="X11292" i="36"/>
  <c r="Y11292" i="36"/>
  <c r="T11293" i="36"/>
  <c r="U11293" i="36"/>
  <c r="V11293" i="36"/>
  <c r="W11293" i="36"/>
  <c r="X11293" i="36"/>
  <c r="Y11293" i="36"/>
  <c r="T11294" i="36"/>
  <c r="U11294" i="36"/>
  <c r="V11294" i="36"/>
  <c r="W11294" i="36"/>
  <c r="X11294" i="36"/>
  <c r="Y11294" i="36"/>
  <c r="T11295" i="36"/>
  <c r="U11295" i="36"/>
  <c r="V11295" i="36"/>
  <c r="W11295" i="36"/>
  <c r="X11295" i="36"/>
  <c r="Y11295" i="36"/>
  <c r="T11296" i="36"/>
  <c r="U11296" i="36"/>
  <c r="V11296" i="36"/>
  <c r="W11296" i="36"/>
  <c r="X11296" i="36"/>
  <c r="Y11296" i="36"/>
  <c r="T11297" i="36"/>
  <c r="U11297" i="36"/>
  <c r="V11297" i="36"/>
  <c r="W11297" i="36"/>
  <c r="X11297" i="36"/>
  <c r="Y11297" i="36"/>
  <c r="T11298" i="36"/>
  <c r="U11298" i="36"/>
  <c r="V11298" i="36"/>
  <c r="W11298" i="36"/>
  <c r="X11298" i="36"/>
  <c r="Y11298" i="36"/>
  <c r="T11299" i="36"/>
  <c r="U11299" i="36"/>
  <c r="V11299" i="36"/>
  <c r="W11299" i="36"/>
  <c r="X11299" i="36"/>
  <c r="Y11299" i="36"/>
  <c r="T11300" i="36"/>
  <c r="U11300" i="36"/>
  <c r="V11300" i="36"/>
  <c r="W11300" i="36"/>
  <c r="X11300" i="36"/>
  <c r="Y11300" i="36"/>
  <c r="T11301" i="36"/>
  <c r="U11301" i="36"/>
  <c r="V11301" i="36"/>
  <c r="W11301" i="36"/>
  <c r="X11301" i="36"/>
  <c r="Y11301" i="36"/>
  <c r="T11302" i="36"/>
  <c r="U11302" i="36"/>
  <c r="V11302" i="36"/>
  <c r="W11302" i="36"/>
  <c r="X11302" i="36"/>
  <c r="Y11302" i="36"/>
  <c r="T11303" i="36"/>
  <c r="U11303" i="36"/>
  <c r="V11303" i="36"/>
  <c r="W11303" i="36"/>
  <c r="X11303" i="36"/>
  <c r="Y11303" i="36"/>
  <c r="T11304" i="36"/>
  <c r="U11304" i="36"/>
  <c r="V11304" i="36"/>
  <c r="W11304" i="36"/>
  <c r="X11304" i="36"/>
  <c r="Y11304" i="36"/>
  <c r="T11305" i="36"/>
  <c r="U11305" i="36"/>
  <c r="V11305" i="36"/>
  <c r="W11305" i="36"/>
  <c r="X11305" i="36"/>
  <c r="Y11305" i="36"/>
  <c r="T11306" i="36"/>
  <c r="U11306" i="36"/>
  <c r="V11306" i="36"/>
  <c r="W11306" i="36"/>
  <c r="X11306" i="36"/>
  <c r="Y11306" i="36"/>
  <c r="T11307" i="36"/>
  <c r="U11307" i="36"/>
  <c r="V11307" i="36"/>
  <c r="W11307" i="36"/>
  <c r="X11307" i="36"/>
  <c r="Y11307" i="36"/>
  <c r="T11308" i="36"/>
  <c r="U11308" i="36"/>
  <c r="V11308" i="36"/>
  <c r="W11308" i="36"/>
  <c r="X11308" i="36"/>
  <c r="Y11308" i="36"/>
  <c r="T11309" i="36"/>
  <c r="U11309" i="36"/>
  <c r="V11309" i="36"/>
  <c r="W11309" i="36"/>
  <c r="X11309" i="36"/>
  <c r="Y11309" i="36"/>
  <c r="T11310" i="36"/>
  <c r="U11310" i="36"/>
  <c r="V11310" i="36"/>
  <c r="W11310" i="36"/>
  <c r="X11310" i="36"/>
  <c r="Y11310" i="36"/>
  <c r="T11311" i="36"/>
  <c r="U11311" i="36"/>
  <c r="V11311" i="36"/>
  <c r="W11311" i="36"/>
  <c r="X11311" i="36"/>
  <c r="Y11311" i="36"/>
  <c r="T11312" i="36"/>
  <c r="U11312" i="36"/>
  <c r="V11312" i="36"/>
  <c r="W11312" i="36"/>
  <c r="X11312" i="36"/>
  <c r="Y11312" i="36"/>
  <c r="T11313" i="36"/>
  <c r="U11313" i="36"/>
  <c r="V11313" i="36"/>
  <c r="W11313" i="36"/>
  <c r="X11313" i="36"/>
  <c r="Y11313" i="36"/>
  <c r="T11314" i="36"/>
  <c r="U11314" i="36"/>
  <c r="V11314" i="36"/>
  <c r="W11314" i="36"/>
  <c r="X11314" i="36"/>
  <c r="Y11314" i="36"/>
  <c r="T11315" i="36"/>
  <c r="U11315" i="36"/>
  <c r="V11315" i="36"/>
  <c r="W11315" i="36"/>
  <c r="X11315" i="36"/>
  <c r="Y11315" i="36"/>
  <c r="T11316" i="36"/>
  <c r="U11316" i="36"/>
  <c r="V11316" i="36"/>
  <c r="W11316" i="36"/>
  <c r="X11316" i="36"/>
  <c r="Y11316" i="36"/>
  <c r="T11317" i="36"/>
  <c r="U11317" i="36"/>
  <c r="V11317" i="36"/>
  <c r="W11317" i="36"/>
  <c r="X11317" i="36"/>
  <c r="Y11317" i="36"/>
  <c r="T11318" i="36"/>
  <c r="U11318" i="36"/>
  <c r="V11318" i="36"/>
  <c r="W11318" i="36"/>
  <c r="X11318" i="36"/>
  <c r="Y11318" i="36"/>
  <c r="T11319" i="36"/>
  <c r="U11319" i="36"/>
  <c r="V11319" i="36"/>
  <c r="W11319" i="36"/>
  <c r="X11319" i="36"/>
  <c r="Y11319" i="36"/>
  <c r="T11320" i="36"/>
  <c r="U11320" i="36"/>
  <c r="V11320" i="36"/>
  <c r="W11320" i="36"/>
  <c r="X11320" i="36"/>
  <c r="Y11320" i="36"/>
  <c r="T11321" i="36"/>
  <c r="U11321" i="36"/>
  <c r="V11321" i="36"/>
  <c r="W11321" i="36"/>
  <c r="X11321" i="36"/>
  <c r="Y11321" i="36"/>
  <c r="T11322" i="36"/>
  <c r="U11322" i="36"/>
  <c r="V11322" i="36"/>
  <c r="W11322" i="36"/>
  <c r="X11322" i="36"/>
  <c r="Y11322" i="36"/>
  <c r="T11323" i="36"/>
  <c r="U11323" i="36"/>
  <c r="V11323" i="36"/>
  <c r="W11323" i="36"/>
  <c r="X11323" i="36"/>
  <c r="Y11323" i="36"/>
  <c r="T11324" i="36"/>
  <c r="U11324" i="36"/>
  <c r="V11324" i="36"/>
  <c r="W11324" i="36"/>
  <c r="X11324" i="36"/>
  <c r="Y11324" i="36"/>
  <c r="T11325" i="36"/>
  <c r="U11325" i="36"/>
  <c r="V11325" i="36"/>
  <c r="W11325" i="36"/>
  <c r="X11325" i="36"/>
  <c r="Y11325" i="36"/>
  <c r="T11326" i="36"/>
  <c r="U11326" i="36"/>
  <c r="V11326" i="36"/>
  <c r="W11326" i="36"/>
  <c r="X11326" i="36"/>
  <c r="Y11326" i="36"/>
  <c r="T11327" i="36"/>
  <c r="U11327" i="36"/>
  <c r="V11327" i="36"/>
  <c r="W11327" i="36"/>
  <c r="X11327" i="36"/>
  <c r="Y11327" i="36"/>
  <c r="T11328" i="36"/>
  <c r="U11328" i="36"/>
  <c r="V11328" i="36"/>
  <c r="W11328" i="36"/>
  <c r="X11328" i="36"/>
  <c r="Y11328" i="36"/>
  <c r="T11329" i="36"/>
  <c r="U11329" i="36"/>
  <c r="V11329" i="36"/>
  <c r="W11329" i="36"/>
  <c r="X11329" i="36"/>
  <c r="Y11329" i="36"/>
  <c r="T11330" i="36"/>
  <c r="U11330" i="36"/>
  <c r="V11330" i="36"/>
  <c r="W11330" i="36"/>
  <c r="X11330" i="36"/>
  <c r="Y11330" i="36"/>
  <c r="T11331" i="36"/>
  <c r="U11331" i="36"/>
  <c r="V11331" i="36"/>
  <c r="W11331" i="36"/>
  <c r="X11331" i="36"/>
  <c r="Y11331" i="36"/>
  <c r="T11332" i="36"/>
  <c r="U11332" i="36"/>
  <c r="V11332" i="36"/>
  <c r="W11332" i="36"/>
  <c r="X11332" i="36"/>
  <c r="Y11332" i="36"/>
  <c r="T11333" i="36"/>
  <c r="U11333" i="36"/>
  <c r="V11333" i="36"/>
  <c r="W11333" i="36"/>
  <c r="X11333" i="36"/>
  <c r="Y11333" i="36"/>
  <c r="T11334" i="36"/>
  <c r="U11334" i="36"/>
  <c r="V11334" i="36"/>
  <c r="W11334" i="36"/>
  <c r="X11334" i="36"/>
  <c r="Y11334" i="36"/>
  <c r="T11335" i="36"/>
  <c r="U11335" i="36"/>
  <c r="V11335" i="36"/>
  <c r="W11335" i="36"/>
  <c r="X11335" i="36"/>
  <c r="Y11335" i="36"/>
  <c r="T11336" i="36"/>
  <c r="U11336" i="36"/>
  <c r="V11336" i="36"/>
  <c r="W11336" i="36"/>
  <c r="X11336" i="36"/>
  <c r="Y11336" i="36"/>
  <c r="T11337" i="36"/>
  <c r="U11337" i="36"/>
  <c r="V11337" i="36"/>
  <c r="W11337" i="36"/>
  <c r="X11337" i="36"/>
  <c r="Y11337" i="36"/>
  <c r="T11338" i="36"/>
  <c r="U11338" i="36"/>
  <c r="V11338" i="36"/>
  <c r="W11338" i="36"/>
  <c r="X11338" i="36"/>
  <c r="Y11338" i="36"/>
  <c r="T11339" i="36"/>
  <c r="U11339" i="36"/>
  <c r="V11339" i="36"/>
  <c r="W11339" i="36"/>
  <c r="X11339" i="36"/>
  <c r="Y11339" i="36"/>
  <c r="T11340" i="36"/>
  <c r="U11340" i="36"/>
  <c r="V11340" i="36"/>
  <c r="W11340" i="36"/>
  <c r="X11340" i="36"/>
  <c r="Y11340" i="36"/>
  <c r="T11341" i="36"/>
  <c r="U11341" i="36"/>
  <c r="V11341" i="36"/>
  <c r="W11341" i="36"/>
  <c r="X11341" i="36"/>
  <c r="Y11341" i="36"/>
  <c r="T11342" i="36"/>
  <c r="U11342" i="36"/>
  <c r="V11342" i="36"/>
  <c r="W11342" i="36"/>
  <c r="X11342" i="36"/>
  <c r="Y11342" i="36"/>
  <c r="T11343" i="36"/>
  <c r="U11343" i="36"/>
  <c r="V11343" i="36"/>
  <c r="W11343" i="36"/>
  <c r="X11343" i="36"/>
  <c r="Y11343" i="36"/>
  <c r="T11344" i="36"/>
  <c r="U11344" i="36"/>
  <c r="V11344" i="36"/>
  <c r="W11344" i="36"/>
  <c r="X11344" i="36"/>
  <c r="Y11344" i="36"/>
  <c r="T11345" i="36"/>
  <c r="U11345" i="36"/>
  <c r="V11345" i="36"/>
  <c r="W11345" i="36"/>
  <c r="X11345" i="36"/>
  <c r="Y11345" i="36"/>
  <c r="T11346" i="36"/>
  <c r="U11346" i="36"/>
  <c r="V11346" i="36"/>
  <c r="W11346" i="36"/>
  <c r="X11346" i="36"/>
  <c r="Y11346" i="36"/>
  <c r="T11347" i="36"/>
  <c r="U11347" i="36"/>
  <c r="V11347" i="36"/>
  <c r="W11347" i="36"/>
  <c r="X11347" i="36"/>
  <c r="Y11347" i="36"/>
  <c r="T11348" i="36"/>
  <c r="U11348" i="36"/>
  <c r="V11348" i="36"/>
  <c r="W11348" i="36"/>
  <c r="X11348" i="36"/>
  <c r="Y11348" i="36"/>
  <c r="T11349" i="36"/>
  <c r="U11349" i="36"/>
  <c r="V11349" i="36"/>
  <c r="W11349" i="36"/>
  <c r="X11349" i="36"/>
  <c r="Y11349" i="36"/>
  <c r="T11350" i="36"/>
  <c r="U11350" i="36"/>
  <c r="V11350" i="36"/>
  <c r="W11350" i="36"/>
  <c r="X11350" i="36"/>
  <c r="Y11350" i="36"/>
  <c r="T11351" i="36"/>
  <c r="U11351" i="36"/>
  <c r="V11351" i="36"/>
  <c r="W11351" i="36"/>
  <c r="X11351" i="36"/>
  <c r="Y11351" i="36"/>
  <c r="T11352" i="36"/>
  <c r="U11352" i="36"/>
  <c r="V11352" i="36"/>
  <c r="W11352" i="36"/>
  <c r="X11352" i="36"/>
  <c r="Y11352" i="36"/>
  <c r="T11353" i="36"/>
  <c r="U11353" i="36"/>
  <c r="V11353" i="36"/>
  <c r="W11353" i="36"/>
  <c r="X11353" i="36"/>
  <c r="Y11353" i="36"/>
  <c r="T11354" i="36"/>
  <c r="U11354" i="36"/>
  <c r="V11354" i="36"/>
  <c r="W11354" i="36"/>
  <c r="X11354" i="36"/>
  <c r="Y11354" i="36"/>
  <c r="T11355" i="36"/>
  <c r="U11355" i="36"/>
  <c r="V11355" i="36"/>
  <c r="W11355" i="36"/>
  <c r="X11355" i="36"/>
  <c r="Y11355" i="36"/>
  <c r="T11356" i="36"/>
  <c r="U11356" i="36"/>
  <c r="V11356" i="36"/>
  <c r="W11356" i="36"/>
  <c r="X11356" i="36"/>
  <c r="Y11356" i="36"/>
  <c r="T11357" i="36"/>
  <c r="U11357" i="36"/>
  <c r="V11357" i="36"/>
  <c r="W11357" i="36"/>
  <c r="X11357" i="36"/>
  <c r="Y11357" i="36"/>
  <c r="T11358" i="36"/>
  <c r="U11358" i="36"/>
  <c r="V11358" i="36"/>
  <c r="W11358" i="36"/>
  <c r="X11358" i="36"/>
  <c r="Y11358" i="36"/>
  <c r="T11359" i="36"/>
  <c r="U11359" i="36"/>
  <c r="V11359" i="36"/>
  <c r="W11359" i="36"/>
  <c r="X11359" i="36"/>
  <c r="Y11359" i="36"/>
  <c r="T11360" i="36"/>
  <c r="U11360" i="36"/>
  <c r="V11360" i="36"/>
  <c r="W11360" i="36"/>
  <c r="X11360" i="36"/>
  <c r="Y11360" i="36"/>
  <c r="T11361" i="36"/>
  <c r="U11361" i="36"/>
  <c r="V11361" i="36"/>
  <c r="W11361" i="36"/>
  <c r="X11361" i="36"/>
  <c r="Y11361" i="36"/>
  <c r="T11362" i="36"/>
  <c r="U11362" i="36"/>
  <c r="V11362" i="36"/>
  <c r="W11362" i="36"/>
  <c r="X11362" i="36"/>
  <c r="Y11362" i="36"/>
  <c r="T11363" i="36"/>
  <c r="U11363" i="36"/>
  <c r="V11363" i="36"/>
  <c r="W11363" i="36"/>
  <c r="X11363" i="36"/>
  <c r="Y11363" i="36"/>
  <c r="T11364" i="36"/>
  <c r="U11364" i="36"/>
  <c r="V11364" i="36"/>
  <c r="W11364" i="36"/>
  <c r="X11364" i="36"/>
  <c r="Y11364" i="36"/>
  <c r="T11365" i="36"/>
  <c r="U11365" i="36"/>
  <c r="V11365" i="36"/>
  <c r="W11365" i="36"/>
  <c r="X11365" i="36"/>
  <c r="Y11365" i="36"/>
  <c r="T11366" i="36"/>
  <c r="U11366" i="36"/>
  <c r="V11366" i="36"/>
  <c r="W11366" i="36"/>
  <c r="X11366" i="36"/>
  <c r="Y11366" i="36"/>
  <c r="T11367" i="36"/>
  <c r="U11367" i="36"/>
  <c r="V11367" i="36"/>
  <c r="W11367" i="36"/>
  <c r="X11367" i="36"/>
  <c r="Y11367" i="36"/>
  <c r="T11368" i="36"/>
  <c r="U11368" i="36"/>
  <c r="V11368" i="36"/>
  <c r="W11368" i="36"/>
  <c r="X11368" i="36"/>
  <c r="Y11368" i="36"/>
  <c r="T11369" i="36"/>
  <c r="U11369" i="36"/>
  <c r="V11369" i="36"/>
  <c r="W11369" i="36"/>
  <c r="X11369" i="36"/>
  <c r="Y11369" i="36"/>
  <c r="T11370" i="36"/>
  <c r="U11370" i="36"/>
  <c r="V11370" i="36"/>
  <c r="W11370" i="36"/>
  <c r="X11370" i="36"/>
  <c r="Y11370" i="36"/>
  <c r="T11371" i="36"/>
  <c r="U11371" i="36"/>
  <c r="V11371" i="36"/>
  <c r="W11371" i="36"/>
  <c r="X11371" i="36"/>
  <c r="Y11371" i="36"/>
  <c r="T11372" i="36"/>
  <c r="U11372" i="36"/>
  <c r="V11372" i="36"/>
  <c r="W11372" i="36"/>
  <c r="X11372" i="36"/>
  <c r="Y11372" i="36"/>
  <c r="T11373" i="36"/>
  <c r="U11373" i="36"/>
  <c r="V11373" i="36"/>
  <c r="W11373" i="36"/>
  <c r="X11373" i="36"/>
  <c r="Y11373" i="36"/>
  <c r="T11374" i="36"/>
  <c r="U11374" i="36"/>
  <c r="V11374" i="36"/>
  <c r="W11374" i="36"/>
  <c r="X11374" i="36"/>
  <c r="Y11374" i="36"/>
  <c r="T11375" i="36"/>
  <c r="U11375" i="36"/>
  <c r="V11375" i="36"/>
  <c r="W11375" i="36"/>
  <c r="X11375" i="36"/>
  <c r="Y11375" i="36"/>
  <c r="T11376" i="36"/>
  <c r="U11376" i="36"/>
  <c r="V11376" i="36"/>
  <c r="W11376" i="36"/>
  <c r="X11376" i="36"/>
  <c r="Y11376" i="36"/>
  <c r="T11377" i="36"/>
  <c r="U11377" i="36"/>
  <c r="V11377" i="36"/>
  <c r="W11377" i="36"/>
  <c r="X11377" i="36"/>
  <c r="Y11377" i="36"/>
  <c r="T11378" i="36"/>
  <c r="U11378" i="36"/>
  <c r="V11378" i="36"/>
  <c r="W11378" i="36"/>
  <c r="X11378" i="36"/>
  <c r="Y11378" i="36"/>
  <c r="T11379" i="36"/>
  <c r="U11379" i="36"/>
  <c r="V11379" i="36"/>
  <c r="W11379" i="36"/>
  <c r="X11379" i="36"/>
  <c r="Y11379" i="36"/>
  <c r="T11380" i="36"/>
  <c r="U11380" i="36"/>
  <c r="V11380" i="36"/>
  <c r="W11380" i="36"/>
  <c r="X11380" i="36"/>
  <c r="Y11380" i="36"/>
  <c r="T11381" i="36"/>
  <c r="U11381" i="36"/>
  <c r="V11381" i="36"/>
  <c r="W11381" i="36"/>
  <c r="X11381" i="36"/>
  <c r="Y11381" i="36"/>
  <c r="T11382" i="36"/>
  <c r="U11382" i="36"/>
  <c r="V11382" i="36"/>
  <c r="W11382" i="36"/>
  <c r="X11382" i="36"/>
  <c r="Y11382" i="36"/>
  <c r="T11383" i="36"/>
  <c r="U11383" i="36"/>
  <c r="V11383" i="36"/>
  <c r="W11383" i="36"/>
  <c r="X11383" i="36"/>
  <c r="Y11383" i="36"/>
  <c r="T11384" i="36"/>
  <c r="U11384" i="36"/>
  <c r="V11384" i="36"/>
  <c r="W11384" i="36"/>
  <c r="X11384" i="36"/>
  <c r="Y11384" i="36"/>
  <c r="T11385" i="36"/>
  <c r="U11385" i="36"/>
  <c r="V11385" i="36"/>
  <c r="W11385" i="36"/>
  <c r="X11385" i="36"/>
  <c r="Y11385" i="36"/>
  <c r="T11386" i="36"/>
  <c r="U11386" i="36"/>
  <c r="V11386" i="36"/>
  <c r="W11386" i="36"/>
  <c r="X11386" i="36"/>
  <c r="Y11386" i="36"/>
  <c r="T11387" i="36"/>
  <c r="U11387" i="36"/>
  <c r="V11387" i="36"/>
  <c r="W11387" i="36"/>
  <c r="X11387" i="36"/>
  <c r="Y11387" i="36"/>
  <c r="T11388" i="36"/>
  <c r="U11388" i="36"/>
  <c r="V11388" i="36"/>
  <c r="W11388" i="36"/>
  <c r="X11388" i="36"/>
  <c r="Y11388" i="36"/>
  <c r="T11389" i="36"/>
  <c r="U11389" i="36"/>
  <c r="V11389" i="36"/>
  <c r="W11389" i="36"/>
  <c r="X11389" i="36"/>
  <c r="Y11389" i="36"/>
  <c r="T11390" i="36"/>
  <c r="U11390" i="36"/>
  <c r="V11390" i="36"/>
  <c r="W11390" i="36"/>
  <c r="X11390" i="36"/>
  <c r="Y11390" i="36"/>
  <c r="T11391" i="36"/>
  <c r="U11391" i="36"/>
  <c r="V11391" i="36"/>
  <c r="W11391" i="36"/>
  <c r="X11391" i="36"/>
  <c r="Y11391" i="36"/>
  <c r="T11392" i="36"/>
  <c r="U11392" i="36"/>
  <c r="V11392" i="36"/>
  <c r="W11392" i="36"/>
  <c r="X11392" i="36"/>
  <c r="Y11392" i="36"/>
  <c r="T11393" i="36"/>
  <c r="U11393" i="36"/>
  <c r="V11393" i="36"/>
  <c r="W11393" i="36"/>
  <c r="X11393" i="36"/>
  <c r="Y11393" i="36"/>
  <c r="T11394" i="36"/>
  <c r="U11394" i="36"/>
  <c r="V11394" i="36"/>
  <c r="W11394" i="36"/>
  <c r="X11394" i="36"/>
  <c r="Y11394" i="36"/>
  <c r="T11395" i="36"/>
  <c r="U11395" i="36"/>
  <c r="V11395" i="36"/>
  <c r="W11395" i="36"/>
  <c r="X11395" i="36"/>
  <c r="Y11395" i="36"/>
  <c r="T11396" i="36"/>
  <c r="U11396" i="36"/>
  <c r="V11396" i="36"/>
  <c r="W11396" i="36"/>
  <c r="X11396" i="36"/>
  <c r="Y11396" i="36"/>
  <c r="T11397" i="36"/>
  <c r="U11397" i="36"/>
  <c r="V11397" i="36"/>
  <c r="W11397" i="36"/>
  <c r="X11397" i="36"/>
  <c r="Y11397" i="36"/>
  <c r="T11398" i="36"/>
  <c r="U11398" i="36"/>
  <c r="V11398" i="36"/>
  <c r="W11398" i="36"/>
  <c r="X11398" i="36"/>
  <c r="Y11398" i="36"/>
  <c r="T11399" i="36"/>
  <c r="U11399" i="36"/>
  <c r="V11399" i="36"/>
  <c r="W11399" i="36"/>
  <c r="X11399" i="36"/>
  <c r="Y11399" i="36"/>
  <c r="T11400" i="36"/>
  <c r="U11400" i="36"/>
  <c r="V11400" i="36"/>
  <c r="W11400" i="36"/>
  <c r="X11400" i="36"/>
  <c r="Y11400" i="36"/>
  <c r="T11401" i="36"/>
  <c r="U11401" i="36"/>
  <c r="V11401" i="36"/>
  <c r="W11401" i="36"/>
  <c r="X11401" i="36"/>
  <c r="Y11401" i="36"/>
  <c r="T11402" i="36"/>
  <c r="U11402" i="36"/>
  <c r="V11402" i="36"/>
  <c r="W11402" i="36"/>
  <c r="X11402" i="36"/>
  <c r="Y11402" i="36"/>
  <c r="T11403" i="36"/>
  <c r="U11403" i="36"/>
  <c r="V11403" i="36"/>
  <c r="W11403" i="36"/>
  <c r="X11403" i="36"/>
  <c r="Y11403" i="36"/>
  <c r="T11404" i="36"/>
  <c r="U11404" i="36"/>
  <c r="V11404" i="36"/>
  <c r="W11404" i="36"/>
  <c r="X11404" i="36"/>
  <c r="Y11404" i="36"/>
  <c r="T11405" i="36"/>
  <c r="U11405" i="36"/>
  <c r="V11405" i="36"/>
  <c r="W11405" i="36"/>
  <c r="X11405" i="36"/>
  <c r="Y11405" i="36"/>
  <c r="T11406" i="36"/>
  <c r="U11406" i="36"/>
  <c r="V11406" i="36"/>
  <c r="W11406" i="36"/>
  <c r="X11406" i="36"/>
  <c r="Y11406" i="36"/>
  <c r="T11407" i="36"/>
  <c r="U11407" i="36"/>
  <c r="V11407" i="36"/>
  <c r="W11407" i="36"/>
  <c r="X11407" i="36"/>
  <c r="Y11407" i="36"/>
  <c r="T11408" i="36"/>
  <c r="U11408" i="36"/>
  <c r="V11408" i="36"/>
  <c r="W11408" i="36"/>
  <c r="X11408" i="36"/>
  <c r="Y11408" i="36"/>
  <c r="T11409" i="36"/>
  <c r="U11409" i="36"/>
  <c r="V11409" i="36"/>
  <c r="W11409" i="36"/>
  <c r="X11409" i="36"/>
  <c r="Y11409" i="36"/>
  <c r="T11410" i="36"/>
  <c r="U11410" i="36"/>
  <c r="V11410" i="36"/>
  <c r="W11410" i="36"/>
  <c r="X11410" i="36"/>
  <c r="Y11410" i="36"/>
  <c r="T11411" i="36"/>
  <c r="U11411" i="36"/>
  <c r="V11411" i="36"/>
  <c r="W11411" i="36"/>
  <c r="X11411" i="36"/>
  <c r="Y11411" i="36"/>
  <c r="T11412" i="36"/>
  <c r="U11412" i="36"/>
  <c r="V11412" i="36"/>
  <c r="W11412" i="36"/>
  <c r="X11412" i="36"/>
  <c r="Y11412" i="36"/>
  <c r="T11413" i="36"/>
  <c r="U11413" i="36"/>
  <c r="V11413" i="36"/>
  <c r="W11413" i="36"/>
  <c r="X11413" i="36"/>
  <c r="Y11413" i="36"/>
  <c r="T11414" i="36"/>
  <c r="U11414" i="36"/>
  <c r="V11414" i="36"/>
  <c r="W11414" i="36"/>
  <c r="X11414" i="36"/>
  <c r="Y11414" i="36"/>
  <c r="T11415" i="36"/>
  <c r="U11415" i="36"/>
  <c r="V11415" i="36"/>
  <c r="W11415" i="36"/>
  <c r="X11415" i="36"/>
  <c r="Y11415" i="36"/>
  <c r="T11416" i="36"/>
  <c r="U11416" i="36"/>
  <c r="V11416" i="36"/>
  <c r="W11416" i="36"/>
  <c r="X11416" i="36"/>
  <c r="Y11416" i="36"/>
  <c r="T11417" i="36"/>
  <c r="U11417" i="36"/>
  <c r="V11417" i="36"/>
  <c r="W11417" i="36"/>
  <c r="X11417" i="36"/>
  <c r="Y11417" i="36"/>
  <c r="T11418" i="36"/>
  <c r="U11418" i="36"/>
  <c r="V11418" i="36"/>
  <c r="W11418" i="36"/>
  <c r="X11418" i="36"/>
  <c r="Y11418" i="36"/>
  <c r="T11419" i="36"/>
  <c r="U11419" i="36"/>
  <c r="V11419" i="36"/>
  <c r="W11419" i="36"/>
  <c r="X11419" i="36"/>
  <c r="Y11419" i="36"/>
  <c r="T11420" i="36"/>
  <c r="U11420" i="36"/>
  <c r="V11420" i="36"/>
  <c r="W11420" i="36"/>
  <c r="X11420" i="36"/>
  <c r="Y11420" i="36"/>
  <c r="T11421" i="36"/>
  <c r="U11421" i="36"/>
  <c r="V11421" i="36"/>
  <c r="W11421" i="36"/>
  <c r="X11421" i="36"/>
  <c r="Y11421" i="36"/>
  <c r="T11422" i="36"/>
  <c r="U11422" i="36"/>
  <c r="V11422" i="36"/>
  <c r="W11422" i="36"/>
  <c r="X11422" i="36"/>
  <c r="Y11422" i="36"/>
  <c r="T11423" i="36"/>
  <c r="U11423" i="36"/>
  <c r="V11423" i="36"/>
  <c r="W11423" i="36"/>
  <c r="X11423" i="36"/>
  <c r="Y11423" i="36"/>
  <c r="T11424" i="36"/>
  <c r="U11424" i="36"/>
  <c r="V11424" i="36"/>
  <c r="W11424" i="36"/>
  <c r="X11424" i="36"/>
  <c r="Y11424" i="36"/>
  <c r="T11425" i="36"/>
  <c r="U11425" i="36"/>
  <c r="V11425" i="36"/>
  <c r="W11425" i="36"/>
  <c r="X11425" i="36"/>
  <c r="Y11425" i="36"/>
  <c r="T11426" i="36"/>
  <c r="U11426" i="36"/>
  <c r="V11426" i="36"/>
  <c r="W11426" i="36"/>
  <c r="X11426" i="36"/>
  <c r="Y11426" i="36"/>
  <c r="T11427" i="36"/>
  <c r="U11427" i="36"/>
  <c r="V11427" i="36"/>
  <c r="W11427" i="36"/>
  <c r="X11427" i="36"/>
  <c r="Y11427" i="36"/>
  <c r="T11428" i="36"/>
  <c r="U11428" i="36"/>
  <c r="V11428" i="36"/>
  <c r="W11428" i="36"/>
  <c r="X11428" i="36"/>
  <c r="Y11428" i="36"/>
  <c r="T11429" i="36"/>
  <c r="U11429" i="36"/>
  <c r="V11429" i="36"/>
  <c r="W11429" i="36"/>
  <c r="X11429" i="36"/>
  <c r="Y11429" i="36"/>
  <c r="T11430" i="36"/>
  <c r="U11430" i="36"/>
  <c r="V11430" i="36"/>
  <c r="W11430" i="36"/>
  <c r="X11430" i="36"/>
  <c r="Y11430" i="36"/>
  <c r="T11431" i="36"/>
  <c r="U11431" i="36"/>
  <c r="V11431" i="36"/>
  <c r="W11431" i="36"/>
  <c r="X11431" i="36"/>
  <c r="Y11431" i="36"/>
  <c r="T11432" i="36"/>
  <c r="U11432" i="36"/>
  <c r="V11432" i="36"/>
  <c r="W11432" i="36"/>
  <c r="X11432" i="36"/>
  <c r="Y11432" i="36"/>
  <c r="T11433" i="36"/>
  <c r="U11433" i="36"/>
  <c r="V11433" i="36"/>
  <c r="W11433" i="36"/>
  <c r="X11433" i="36"/>
  <c r="Y11433" i="36"/>
  <c r="T11434" i="36"/>
  <c r="U11434" i="36"/>
  <c r="V11434" i="36"/>
  <c r="W11434" i="36"/>
  <c r="X11434" i="36"/>
  <c r="Y11434" i="36"/>
  <c r="T11435" i="36"/>
  <c r="U11435" i="36"/>
  <c r="V11435" i="36"/>
  <c r="W11435" i="36"/>
  <c r="X11435" i="36"/>
  <c r="Y11435" i="36"/>
  <c r="T11436" i="36"/>
  <c r="U11436" i="36"/>
  <c r="V11436" i="36"/>
  <c r="W11436" i="36"/>
  <c r="X11436" i="36"/>
  <c r="Y11436" i="36"/>
  <c r="T11437" i="36"/>
  <c r="U11437" i="36"/>
  <c r="V11437" i="36"/>
  <c r="W11437" i="36"/>
  <c r="X11437" i="36"/>
  <c r="Y11437" i="36"/>
  <c r="T11438" i="36"/>
  <c r="U11438" i="36"/>
  <c r="V11438" i="36"/>
  <c r="W11438" i="36"/>
  <c r="X11438" i="36"/>
  <c r="Y11438" i="36"/>
  <c r="T11439" i="36"/>
  <c r="U11439" i="36"/>
  <c r="V11439" i="36"/>
  <c r="W11439" i="36"/>
  <c r="X11439" i="36"/>
  <c r="Y11439" i="36"/>
  <c r="T11440" i="36"/>
  <c r="U11440" i="36"/>
  <c r="V11440" i="36"/>
  <c r="W11440" i="36"/>
  <c r="X11440" i="36"/>
  <c r="Y11440" i="36"/>
  <c r="T11441" i="36"/>
  <c r="U11441" i="36"/>
  <c r="V11441" i="36"/>
  <c r="W11441" i="36"/>
  <c r="X11441" i="36"/>
  <c r="Y11441" i="36"/>
  <c r="T11442" i="36"/>
  <c r="U11442" i="36"/>
  <c r="V11442" i="36"/>
  <c r="W11442" i="36"/>
  <c r="X11442" i="36"/>
  <c r="Y11442" i="36"/>
  <c r="T11443" i="36"/>
  <c r="U11443" i="36"/>
  <c r="V11443" i="36"/>
  <c r="W11443" i="36"/>
  <c r="X11443" i="36"/>
  <c r="Y11443" i="36"/>
  <c r="T11444" i="36"/>
  <c r="U11444" i="36"/>
  <c r="V11444" i="36"/>
  <c r="W11444" i="36"/>
  <c r="X11444" i="36"/>
  <c r="Y11444" i="36"/>
  <c r="T11445" i="36"/>
  <c r="U11445" i="36"/>
  <c r="V11445" i="36"/>
  <c r="W11445" i="36"/>
  <c r="X11445" i="36"/>
  <c r="Y11445" i="36"/>
  <c r="T11446" i="36"/>
  <c r="U11446" i="36"/>
  <c r="V11446" i="36"/>
  <c r="W11446" i="36"/>
  <c r="X11446" i="36"/>
  <c r="Y11446" i="36"/>
  <c r="T11447" i="36"/>
  <c r="U11447" i="36"/>
  <c r="V11447" i="36"/>
  <c r="W11447" i="36"/>
  <c r="X11447" i="36"/>
  <c r="Y11447" i="36"/>
  <c r="T11448" i="36"/>
  <c r="U11448" i="36"/>
  <c r="V11448" i="36"/>
  <c r="W11448" i="36"/>
  <c r="X11448" i="36"/>
  <c r="Y11448" i="36"/>
  <c r="T11449" i="36"/>
  <c r="U11449" i="36"/>
  <c r="V11449" i="36"/>
  <c r="W11449" i="36"/>
  <c r="X11449" i="36"/>
  <c r="Y11449" i="36"/>
  <c r="T11450" i="36"/>
  <c r="U11450" i="36"/>
  <c r="V11450" i="36"/>
  <c r="W11450" i="36"/>
  <c r="X11450" i="36"/>
  <c r="Y11450" i="36"/>
  <c r="T11451" i="36"/>
  <c r="U11451" i="36"/>
  <c r="V11451" i="36"/>
  <c r="W11451" i="36"/>
  <c r="X11451" i="36"/>
  <c r="Y11451" i="36"/>
  <c r="T11452" i="36"/>
  <c r="U11452" i="36"/>
  <c r="V11452" i="36"/>
  <c r="W11452" i="36"/>
  <c r="X11452" i="36"/>
  <c r="Y11452" i="36"/>
  <c r="T11453" i="36"/>
  <c r="U11453" i="36"/>
  <c r="V11453" i="36"/>
  <c r="W11453" i="36"/>
  <c r="X11453" i="36"/>
  <c r="Y11453" i="36"/>
  <c r="T11454" i="36"/>
  <c r="U11454" i="36"/>
  <c r="V11454" i="36"/>
  <c r="W11454" i="36"/>
  <c r="X11454" i="36"/>
  <c r="Y11454" i="36"/>
  <c r="T11455" i="36"/>
  <c r="U11455" i="36"/>
  <c r="V11455" i="36"/>
  <c r="W11455" i="36"/>
  <c r="X11455" i="36"/>
  <c r="Y11455" i="36"/>
  <c r="T11456" i="36"/>
  <c r="U11456" i="36"/>
  <c r="V11456" i="36"/>
  <c r="W11456" i="36"/>
  <c r="X11456" i="36"/>
  <c r="Y11456" i="36"/>
  <c r="T11457" i="36"/>
  <c r="U11457" i="36"/>
  <c r="V11457" i="36"/>
  <c r="W11457" i="36"/>
  <c r="X11457" i="36"/>
  <c r="Y11457" i="36"/>
  <c r="T11458" i="36"/>
  <c r="U11458" i="36"/>
  <c r="V11458" i="36"/>
  <c r="W11458" i="36"/>
  <c r="X11458" i="36"/>
  <c r="Y11458" i="36"/>
  <c r="T11459" i="36"/>
  <c r="U11459" i="36"/>
  <c r="V11459" i="36"/>
  <c r="W11459" i="36"/>
  <c r="X11459" i="36"/>
  <c r="Y11459" i="36"/>
  <c r="T11460" i="36"/>
  <c r="U11460" i="36"/>
  <c r="V11460" i="36"/>
  <c r="W11460" i="36"/>
  <c r="X11460" i="36"/>
  <c r="Y11460" i="36"/>
  <c r="T11461" i="36"/>
  <c r="U11461" i="36"/>
  <c r="V11461" i="36"/>
  <c r="W11461" i="36"/>
  <c r="X11461" i="36"/>
  <c r="Y11461" i="36"/>
  <c r="T11462" i="36"/>
  <c r="U11462" i="36"/>
  <c r="V11462" i="36"/>
  <c r="W11462" i="36"/>
  <c r="X11462" i="36"/>
  <c r="Y11462" i="36"/>
  <c r="T11463" i="36"/>
  <c r="U11463" i="36"/>
  <c r="V11463" i="36"/>
  <c r="W11463" i="36"/>
  <c r="X11463" i="36"/>
  <c r="Y11463" i="36"/>
  <c r="T11464" i="36"/>
  <c r="U11464" i="36"/>
  <c r="V11464" i="36"/>
  <c r="W11464" i="36"/>
  <c r="X11464" i="36"/>
  <c r="Y11464" i="36"/>
  <c r="T11465" i="36"/>
  <c r="U11465" i="36"/>
  <c r="V11465" i="36"/>
  <c r="W11465" i="36"/>
  <c r="X11465" i="36"/>
  <c r="Y11465" i="36"/>
  <c r="T11466" i="36"/>
  <c r="U11466" i="36"/>
  <c r="V11466" i="36"/>
  <c r="W11466" i="36"/>
  <c r="X11466" i="36"/>
  <c r="Y11466" i="36"/>
  <c r="T11467" i="36"/>
  <c r="U11467" i="36"/>
  <c r="V11467" i="36"/>
  <c r="W11467" i="36"/>
  <c r="X11467" i="36"/>
  <c r="Y11467" i="36"/>
  <c r="T11468" i="36"/>
  <c r="U11468" i="36"/>
  <c r="V11468" i="36"/>
  <c r="W11468" i="36"/>
  <c r="X11468" i="36"/>
  <c r="Y11468" i="36"/>
  <c r="T11469" i="36"/>
  <c r="U11469" i="36"/>
  <c r="V11469" i="36"/>
  <c r="W11469" i="36"/>
  <c r="X11469" i="36"/>
  <c r="Y11469" i="36"/>
  <c r="T11470" i="36"/>
  <c r="U11470" i="36"/>
  <c r="V11470" i="36"/>
  <c r="W11470" i="36"/>
  <c r="X11470" i="36"/>
  <c r="Y11470" i="36"/>
  <c r="T11471" i="36"/>
  <c r="U11471" i="36"/>
  <c r="V11471" i="36"/>
  <c r="W11471" i="36"/>
  <c r="X11471" i="36"/>
  <c r="Y11471" i="36"/>
  <c r="T11472" i="36"/>
  <c r="U11472" i="36"/>
  <c r="V11472" i="36"/>
  <c r="W11472" i="36"/>
  <c r="X11472" i="36"/>
  <c r="Y11472" i="36"/>
  <c r="T11473" i="36"/>
  <c r="U11473" i="36"/>
  <c r="V11473" i="36"/>
  <c r="W11473" i="36"/>
  <c r="X11473" i="36"/>
  <c r="Y11473" i="36"/>
  <c r="T11474" i="36"/>
  <c r="U11474" i="36"/>
  <c r="V11474" i="36"/>
  <c r="W11474" i="36"/>
  <c r="X11474" i="36"/>
  <c r="Y11474" i="36"/>
  <c r="T11475" i="36"/>
  <c r="U11475" i="36"/>
  <c r="V11475" i="36"/>
  <c r="W11475" i="36"/>
  <c r="X11475" i="36"/>
  <c r="Y11475" i="36"/>
  <c r="T11476" i="36"/>
  <c r="U11476" i="36"/>
  <c r="V11476" i="36"/>
  <c r="W11476" i="36"/>
  <c r="X11476" i="36"/>
  <c r="Y11476" i="36"/>
  <c r="T11477" i="36"/>
  <c r="U11477" i="36"/>
  <c r="V11477" i="36"/>
  <c r="W11477" i="36"/>
  <c r="X11477" i="36"/>
  <c r="Y11477" i="36"/>
  <c r="T11478" i="36"/>
  <c r="U11478" i="36"/>
  <c r="V11478" i="36"/>
  <c r="W11478" i="36"/>
  <c r="X11478" i="36"/>
  <c r="Y11478" i="36"/>
  <c r="T11479" i="36"/>
  <c r="U11479" i="36"/>
  <c r="V11479" i="36"/>
  <c r="W11479" i="36"/>
  <c r="X11479" i="36"/>
  <c r="Y11479" i="36"/>
  <c r="T11480" i="36"/>
  <c r="U11480" i="36"/>
  <c r="V11480" i="36"/>
  <c r="W11480" i="36"/>
  <c r="X11480" i="36"/>
  <c r="Y11480" i="36"/>
  <c r="T11481" i="36"/>
  <c r="U11481" i="36"/>
  <c r="V11481" i="36"/>
  <c r="W11481" i="36"/>
  <c r="X11481" i="36"/>
  <c r="Y11481" i="36"/>
  <c r="T11482" i="36"/>
  <c r="U11482" i="36"/>
  <c r="V11482" i="36"/>
  <c r="W11482" i="36"/>
  <c r="X11482" i="36"/>
  <c r="Y11482" i="36"/>
  <c r="T11483" i="36"/>
  <c r="U11483" i="36"/>
  <c r="V11483" i="36"/>
  <c r="W11483" i="36"/>
  <c r="X11483" i="36"/>
  <c r="Y11483" i="36"/>
  <c r="T11484" i="36"/>
  <c r="U11484" i="36"/>
  <c r="V11484" i="36"/>
  <c r="W11484" i="36"/>
  <c r="X11484" i="36"/>
  <c r="Y11484" i="36"/>
  <c r="T11485" i="36"/>
  <c r="U11485" i="36"/>
  <c r="V11485" i="36"/>
  <c r="W11485" i="36"/>
  <c r="X11485" i="36"/>
  <c r="Y11485" i="36"/>
  <c r="T11486" i="36"/>
  <c r="U11486" i="36"/>
  <c r="V11486" i="36"/>
  <c r="W11486" i="36"/>
  <c r="X11486" i="36"/>
  <c r="Y11486" i="36"/>
  <c r="T11487" i="36"/>
  <c r="U11487" i="36"/>
  <c r="V11487" i="36"/>
  <c r="W11487" i="36"/>
  <c r="X11487" i="36"/>
  <c r="Y11487" i="36"/>
  <c r="T11488" i="36"/>
  <c r="U11488" i="36"/>
  <c r="V11488" i="36"/>
  <c r="W11488" i="36"/>
  <c r="X11488" i="36"/>
  <c r="Y11488" i="36"/>
  <c r="T11489" i="36"/>
  <c r="U11489" i="36"/>
  <c r="V11489" i="36"/>
  <c r="W11489" i="36"/>
  <c r="X11489" i="36"/>
  <c r="Y11489" i="36"/>
  <c r="T11490" i="36"/>
  <c r="U11490" i="36"/>
  <c r="V11490" i="36"/>
  <c r="W11490" i="36"/>
  <c r="X11490" i="36"/>
  <c r="Y11490" i="36"/>
  <c r="T11491" i="36"/>
  <c r="U11491" i="36"/>
  <c r="V11491" i="36"/>
  <c r="W11491" i="36"/>
  <c r="X11491" i="36"/>
  <c r="Y11491" i="36"/>
  <c r="T11492" i="36"/>
  <c r="U11492" i="36"/>
  <c r="V11492" i="36"/>
  <c r="W11492" i="36"/>
  <c r="X11492" i="36"/>
  <c r="Y11492" i="36"/>
  <c r="T11493" i="36"/>
  <c r="U11493" i="36"/>
  <c r="V11493" i="36"/>
  <c r="W11493" i="36"/>
  <c r="X11493" i="36"/>
  <c r="Y11493" i="36"/>
  <c r="T11494" i="36"/>
  <c r="U11494" i="36"/>
  <c r="V11494" i="36"/>
  <c r="W11494" i="36"/>
  <c r="X11494" i="36"/>
  <c r="Y11494" i="36"/>
  <c r="T11495" i="36"/>
  <c r="U11495" i="36"/>
  <c r="V11495" i="36"/>
  <c r="W11495" i="36"/>
  <c r="X11495" i="36"/>
  <c r="Y11495" i="36"/>
  <c r="T11496" i="36"/>
  <c r="U11496" i="36"/>
  <c r="V11496" i="36"/>
  <c r="W11496" i="36"/>
  <c r="X11496" i="36"/>
  <c r="Y11496" i="36"/>
  <c r="T11497" i="36"/>
  <c r="U11497" i="36"/>
  <c r="V11497" i="36"/>
  <c r="W11497" i="36"/>
  <c r="X11497" i="36"/>
  <c r="Y11497" i="36"/>
  <c r="T11498" i="36"/>
  <c r="U11498" i="36"/>
  <c r="V11498" i="36"/>
  <c r="W11498" i="36"/>
  <c r="X11498" i="36"/>
  <c r="Y11498" i="36"/>
  <c r="T11499" i="36"/>
  <c r="U11499" i="36"/>
  <c r="V11499" i="36"/>
  <c r="W11499" i="36"/>
  <c r="X11499" i="36"/>
  <c r="Y11499" i="36"/>
  <c r="T11500" i="36"/>
  <c r="U11500" i="36"/>
  <c r="V11500" i="36"/>
  <c r="W11500" i="36"/>
  <c r="X11500" i="36"/>
  <c r="Y11500" i="36"/>
  <c r="T11501" i="36"/>
  <c r="U11501" i="36"/>
  <c r="V11501" i="36"/>
  <c r="W11501" i="36"/>
  <c r="X11501" i="36"/>
  <c r="Y11501" i="36"/>
  <c r="T11502" i="36"/>
  <c r="U11502" i="36"/>
  <c r="V11502" i="36"/>
  <c r="W11502" i="36"/>
  <c r="X11502" i="36"/>
  <c r="Y11502" i="36"/>
  <c r="T11503" i="36"/>
  <c r="U11503" i="36"/>
  <c r="V11503" i="36"/>
  <c r="W11503" i="36"/>
  <c r="X11503" i="36"/>
  <c r="Y11503" i="36"/>
  <c r="T11504" i="36"/>
  <c r="U11504" i="36"/>
  <c r="V11504" i="36"/>
  <c r="W11504" i="36"/>
  <c r="X11504" i="36"/>
  <c r="Y11504" i="36"/>
  <c r="T11505" i="36"/>
  <c r="U11505" i="36"/>
  <c r="V11505" i="36"/>
  <c r="W11505" i="36"/>
  <c r="X11505" i="36"/>
  <c r="Y11505" i="36"/>
  <c r="T11506" i="36"/>
  <c r="U11506" i="36"/>
  <c r="V11506" i="36"/>
  <c r="W11506" i="36"/>
  <c r="X11506" i="36"/>
  <c r="Y11506" i="36"/>
  <c r="T11507" i="36"/>
  <c r="U11507" i="36"/>
  <c r="V11507" i="36"/>
  <c r="W11507" i="36"/>
  <c r="X11507" i="36"/>
  <c r="Y11507" i="36"/>
  <c r="T11508" i="36"/>
  <c r="U11508" i="36"/>
  <c r="V11508" i="36"/>
  <c r="W11508" i="36"/>
  <c r="X11508" i="36"/>
  <c r="Y11508" i="36"/>
  <c r="T11509" i="36"/>
  <c r="U11509" i="36"/>
  <c r="V11509" i="36"/>
  <c r="W11509" i="36"/>
  <c r="X11509" i="36"/>
  <c r="Y11509" i="36"/>
  <c r="T11510" i="36"/>
  <c r="U11510" i="36"/>
  <c r="V11510" i="36"/>
  <c r="W11510" i="36"/>
  <c r="X11510" i="36"/>
  <c r="Y11510" i="36"/>
  <c r="T11511" i="36"/>
  <c r="U11511" i="36"/>
  <c r="V11511" i="36"/>
  <c r="W11511" i="36"/>
  <c r="X11511" i="36"/>
  <c r="Y11511" i="36"/>
  <c r="T11512" i="36"/>
  <c r="U11512" i="36"/>
  <c r="V11512" i="36"/>
  <c r="W11512" i="36"/>
  <c r="X11512" i="36"/>
  <c r="Y11512" i="36"/>
  <c r="T11513" i="36"/>
  <c r="U11513" i="36"/>
  <c r="V11513" i="36"/>
  <c r="W11513" i="36"/>
  <c r="X11513" i="36"/>
  <c r="Y11513" i="36"/>
  <c r="T11514" i="36"/>
  <c r="U11514" i="36"/>
  <c r="V11514" i="36"/>
  <c r="W11514" i="36"/>
  <c r="X11514" i="36"/>
  <c r="Y11514" i="36"/>
  <c r="T11515" i="36"/>
  <c r="U11515" i="36"/>
  <c r="V11515" i="36"/>
  <c r="W11515" i="36"/>
  <c r="X11515" i="36"/>
  <c r="Y11515" i="36"/>
  <c r="T11516" i="36"/>
  <c r="U11516" i="36"/>
  <c r="V11516" i="36"/>
  <c r="W11516" i="36"/>
  <c r="X11516" i="36"/>
  <c r="Y11516" i="36"/>
  <c r="T11517" i="36"/>
  <c r="U11517" i="36"/>
  <c r="V11517" i="36"/>
  <c r="W11517" i="36"/>
  <c r="X11517" i="36"/>
  <c r="Y11517" i="36"/>
  <c r="T11518" i="36"/>
  <c r="U11518" i="36"/>
  <c r="V11518" i="36"/>
  <c r="W11518" i="36"/>
  <c r="X11518" i="36"/>
  <c r="Y11518" i="36"/>
  <c r="T11519" i="36"/>
  <c r="U11519" i="36"/>
  <c r="V11519" i="36"/>
  <c r="W11519" i="36"/>
  <c r="X11519" i="36"/>
  <c r="Y11519" i="36"/>
  <c r="T11520" i="36"/>
  <c r="U11520" i="36"/>
  <c r="V11520" i="36"/>
  <c r="W11520" i="36"/>
  <c r="X11520" i="36"/>
  <c r="Y11520" i="36"/>
  <c r="T11521" i="36"/>
  <c r="U11521" i="36"/>
  <c r="V11521" i="36"/>
  <c r="W11521" i="36"/>
  <c r="X11521" i="36"/>
  <c r="Y11521" i="36"/>
  <c r="T11522" i="36"/>
  <c r="U11522" i="36"/>
  <c r="V11522" i="36"/>
  <c r="W11522" i="36"/>
  <c r="X11522" i="36"/>
  <c r="Y11522" i="36"/>
  <c r="T11523" i="36"/>
  <c r="U11523" i="36"/>
  <c r="V11523" i="36"/>
  <c r="W11523" i="36"/>
  <c r="X11523" i="36"/>
  <c r="Y11523" i="36"/>
  <c r="T11524" i="36"/>
  <c r="U11524" i="36"/>
  <c r="V11524" i="36"/>
  <c r="W11524" i="36"/>
  <c r="X11524" i="36"/>
  <c r="Y11524" i="36"/>
  <c r="T11525" i="36"/>
  <c r="U11525" i="36"/>
  <c r="V11525" i="36"/>
  <c r="W11525" i="36"/>
  <c r="X11525" i="36"/>
  <c r="Y11525" i="36"/>
  <c r="T11526" i="36"/>
  <c r="U11526" i="36"/>
  <c r="V11526" i="36"/>
  <c r="W11526" i="36"/>
  <c r="X11526" i="36"/>
  <c r="Y11526" i="36"/>
  <c r="T11527" i="36"/>
  <c r="U11527" i="36"/>
  <c r="V11527" i="36"/>
  <c r="W11527" i="36"/>
  <c r="X11527" i="36"/>
  <c r="Y11527" i="36"/>
  <c r="T11528" i="36"/>
  <c r="U11528" i="36"/>
  <c r="V11528" i="36"/>
  <c r="W11528" i="36"/>
  <c r="X11528" i="36"/>
  <c r="Y11528" i="36"/>
  <c r="T11529" i="36"/>
  <c r="U11529" i="36"/>
  <c r="V11529" i="36"/>
  <c r="W11529" i="36"/>
  <c r="X11529" i="36"/>
  <c r="Y11529" i="36"/>
  <c r="T11530" i="36"/>
  <c r="U11530" i="36"/>
  <c r="V11530" i="36"/>
  <c r="W11530" i="36"/>
  <c r="X11530" i="36"/>
  <c r="Y11530" i="36"/>
  <c r="T11531" i="36"/>
  <c r="U11531" i="36"/>
  <c r="V11531" i="36"/>
  <c r="W11531" i="36"/>
  <c r="X11531" i="36"/>
  <c r="Y11531" i="36"/>
  <c r="T11532" i="36"/>
  <c r="U11532" i="36"/>
  <c r="V11532" i="36"/>
  <c r="W11532" i="36"/>
  <c r="X11532" i="36"/>
  <c r="Y11532" i="36"/>
  <c r="T11533" i="36"/>
  <c r="U11533" i="36"/>
  <c r="V11533" i="36"/>
  <c r="W11533" i="36"/>
  <c r="X11533" i="36"/>
  <c r="Y11533" i="36"/>
  <c r="T11534" i="36"/>
  <c r="U11534" i="36"/>
  <c r="V11534" i="36"/>
  <c r="W11534" i="36"/>
  <c r="X11534" i="36"/>
  <c r="Y11534" i="36"/>
  <c r="T11535" i="36"/>
  <c r="U11535" i="36"/>
  <c r="V11535" i="36"/>
  <c r="W11535" i="36"/>
  <c r="X11535" i="36"/>
  <c r="Y11535" i="36"/>
  <c r="T11536" i="36"/>
  <c r="U11536" i="36"/>
  <c r="V11536" i="36"/>
  <c r="W11536" i="36"/>
  <c r="X11536" i="36"/>
  <c r="Y11536" i="36"/>
  <c r="T11537" i="36"/>
  <c r="U11537" i="36"/>
  <c r="V11537" i="36"/>
  <c r="W11537" i="36"/>
  <c r="X11537" i="36"/>
  <c r="Y11537" i="36"/>
  <c r="T11538" i="36"/>
  <c r="U11538" i="36"/>
  <c r="V11538" i="36"/>
  <c r="W11538" i="36"/>
  <c r="X11538" i="36"/>
  <c r="Y11538" i="36"/>
  <c r="T11539" i="36"/>
  <c r="U11539" i="36"/>
  <c r="V11539" i="36"/>
  <c r="W11539" i="36"/>
  <c r="X11539" i="36"/>
  <c r="Y11539" i="36"/>
  <c r="T11540" i="36"/>
  <c r="U11540" i="36"/>
  <c r="V11540" i="36"/>
  <c r="W11540" i="36"/>
  <c r="X11540" i="36"/>
  <c r="Y11540" i="36"/>
  <c r="T11541" i="36"/>
  <c r="U11541" i="36"/>
  <c r="V11541" i="36"/>
  <c r="W11541" i="36"/>
  <c r="X11541" i="36"/>
  <c r="Y11541" i="36"/>
  <c r="T11542" i="36"/>
  <c r="U11542" i="36"/>
  <c r="V11542" i="36"/>
  <c r="W11542" i="36"/>
  <c r="X11542" i="36"/>
  <c r="Y11542" i="36"/>
  <c r="T11543" i="36"/>
  <c r="U11543" i="36"/>
  <c r="V11543" i="36"/>
  <c r="W11543" i="36"/>
  <c r="X11543" i="36"/>
  <c r="Y11543" i="36"/>
  <c r="T11544" i="36"/>
  <c r="U11544" i="36"/>
  <c r="V11544" i="36"/>
  <c r="W11544" i="36"/>
  <c r="X11544" i="36"/>
  <c r="Y11544" i="36"/>
  <c r="T11545" i="36"/>
  <c r="U11545" i="36"/>
  <c r="V11545" i="36"/>
  <c r="W11545" i="36"/>
  <c r="X11545" i="36"/>
  <c r="Y11545" i="36"/>
  <c r="T11546" i="36"/>
  <c r="U11546" i="36"/>
  <c r="V11546" i="36"/>
  <c r="W11546" i="36"/>
  <c r="X11546" i="36"/>
  <c r="Y11546" i="36"/>
  <c r="T11547" i="36"/>
  <c r="U11547" i="36"/>
  <c r="V11547" i="36"/>
  <c r="W11547" i="36"/>
  <c r="X11547" i="36"/>
  <c r="Y11547" i="36"/>
  <c r="T11548" i="36"/>
  <c r="U11548" i="36"/>
  <c r="V11548" i="36"/>
  <c r="W11548" i="36"/>
  <c r="X11548" i="36"/>
  <c r="Y11548" i="36"/>
  <c r="T11549" i="36"/>
  <c r="U11549" i="36"/>
  <c r="V11549" i="36"/>
  <c r="W11549" i="36"/>
  <c r="X11549" i="36"/>
  <c r="Y11549" i="36"/>
  <c r="T11550" i="36"/>
  <c r="U11550" i="36"/>
  <c r="V11550" i="36"/>
  <c r="W11550" i="36"/>
  <c r="X11550" i="36"/>
  <c r="Y11550" i="36"/>
  <c r="T11551" i="36"/>
  <c r="U11551" i="36"/>
  <c r="V11551" i="36"/>
  <c r="W11551" i="36"/>
  <c r="X11551" i="36"/>
  <c r="Y11551" i="36"/>
  <c r="T11552" i="36"/>
  <c r="U11552" i="36"/>
  <c r="V11552" i="36"/>
  <c r="W11552" i="36"/>
  <c r="X11552" i="36"/>
  <c r="Y11552" i="36"/>
  <c r="T11553" i="36"/>
  <c r="U11553" i="36"/>
  <c r="V11553" i="36"/>
  <c r="W11553" i="36"/>
  <c r="X11553" i="36"/>
  <c r="Y11553" i="36"/>
  <c r="T11554" i="36"/>
  <c r="U11554" i="36"/>
  <c r="V11554" i="36"/>
  <c r="W11554" i="36"/>
  <c r="X11554" i="36"/>
  <c r="Y11554" i="36"/>
  <c r="T11555" i="36"/>
  <c r="U11555" i="36"/>
  <c r="V11555" i="36"/>
  <c r="W11555" i="36"/>
  <c r="X11555" i="36"/>
  <c r="Y11555" i="36"/>
  <c r="T11556" i="36"/>
  <c r="U11556" i="36"/>
  <c r="V11556" i="36"/>
  <c r="W11556" i="36"/>
  <c r="X11556" i="36"/>
  <c r="Y11556" i="36"/>
  <c r="T11557" i="36"/>
  <c r="U11557" i="36"/>
  <c r="V11557" i="36"/>
  <c r="W11557" i="36"/>
  <c r="X11557" i="36"/>
  <c r="Y11557" i="36"/>
  <c r="T11558" i="36"/>
  <c r="U11558" i="36"/>
  <c r="V11558" i="36"/>
  <c r="W11558" i="36"/>
  <c r="X11558" i="36"/>
  <c r="Y11558" i="36"/>
  <c r="T11559" i="36"/>
  <c r="U11559" i="36"/>
  <c r="V11559" i="36"/>
  <c r="W11559" i="36"/>
  <c r="X11559" i="36"/>
  <c r="Y11559" i="36"/>
  <c r="T11560" i="36"/>
  <c r="U11560" i="36"/>
  <c r="V11560" i="36"/>
  <c r="W11560" i="36"/>
  <c r="X11560" i="36"/>
  <c r="Y11560" i="36"/>
  <c r="T11561" i="36"/>
  <c r="U11561" i="36"/>
  <c r="V11561" i="36"/>
  <c r="W11561" i="36"/>
  <c r="X11561" i="36"/>
  <c r="Y11561" i="36"/>
  <c r="T11562" i="36"/>
  <c r="U11562" i="36"/>
  <c r="V11562" i="36"/>
  <c r="W11562" i="36"/>
  <c r="X11562" i="36"/>
  <c r="Y11562" i="36"/>
  <c r="T11563" i="36"/>
  <c r="U11563" i="36"/>
  <c r="V11563" i="36"/>
  <c r="W11563" i="36"/>
  <c r="X11563" i="36"/>
  <c r="Y11563" i="36"/>
  <c r="T11564" i="36"/>
  <c r="U11564" i="36"/>
  <c r="V11564" i="36"/>
  <c r="W11564" i="36"/>
  <c r="X11564" i="36"/>
  <c r="Y11564" i="36"/>
  <c r="T11565" i="36"/>
  <c r="U11565" i="36"/>
  <c r="V11565" i="36"/>
  <c r="W11565" i="36"/>
  <c r="X11565" i="36"/>
  <c r="Y11565" i="36"/>
  <c r="T11566" i="36"/>
  <c r="U11566" i="36"/>
  <c r="V11566" i="36"/>
  <c r="W11566" i="36"/>
  <c r="X11566" i="36"/>
  <c r="Y11566" i="36"/>
  <c r="T11567" i="36"/>
  <c r="U11567" i="36"/>
  <c r="V11567" i="36"/>
  <c r="W11567" i="36"/>
  <c r="X11567" i="36"/>
  <c r="Y11567" i="36"/>
  <c r="T11568" i="36"/>
  <c r="U11568" i="36"/>
  <c r="V11568" i="36"/>
  <c r="W11568" i="36"/>
  <c r="X11568" i="36"/>
  <c r="Y11568" i="36"/>
  <c r="T11569" i="36"/>
  <c r="U11569" i="36"/>
  <c r="V11569" i="36"/>
  <c r="W11569" i="36"/>
  <c r="X11569" i="36"/>
  <c r="Y11569" i="36"/>
  <c r="T11570" i="36"/>
  <c r="U11570" i="36"/>
  <c r="V11570" i="36"/>
  <c r="W11570" i="36"/>
  <c r="X11570" i="36"/>
  <c r="Y11570" i="36"/>
  <c r="T11571" i="36"/>
  <c r="U11571" i="36"/>
  <c r="V11571" i="36"/>
  <c r="W11571" i="36"/>
  <c r="X11571" i="36"/>
  <c r="Y11571" i="36"/>
  <c r="T11572" i="36"/>
  <c r="U11572" i="36"/>
  <c r="V11572" i="36"/>
  <c r="W11572" i="36"/>
  <c r="X11572" i="36"/>
  <c r="Y11572" i="36"/>
  <c r="T11573" i="36"/>
  <c r="U11573" i="36"/>
  <c r="V11573" i="36"/>
  <c r="W11573" i="36"/>
  <c r="X11573" i="36"/>
  <c r="Y11573" i="36"/>
  <c r="T11574" i="36"/>
  <c r="U11574" i="36"/>
  <c r="V11574" i="36"/>
  <c r="W11574" i="36"/>
  <c r="X11574" i="36"/>
  <c r="Y11574" i="36"/>
  <c r="T11575" i="36"/>
  <c r="U11575" i="36"/>
  <c r="V11575" i="36"/>
  <c r="W11575" i="36"/>
  <c r="X11575" i="36"/>
  <c r="Y11575" i="36"/>
  <c r="T11576" i="36"/>
  <c r="U11576" i="36"/>
  <c r="V11576" i="36"/>
  <c r="W11576" i="36"/>
  <c r="X11576" i="36"/>
  <c r="Y11576" i="36"/>
  <c r="T11577" i="36"/>
  <c r="U11577" i="36"/>
  <c r="V11577" i="36"/>
  <c r="W11577" i="36"/>
  <c r="X11577" i="36"/>
  <c r="Y11577" i="36"/>
  <c r="T11578" i="36"/>
  <c r="U11578" i="36"/>
  <c r="V11578" i="36"/>
  <c r="W11578" i="36"/>
  <c r="X11578" i="36"/>
  <c r="Y11578" i="36"/>
  <c r="T11579" i="36"/>
  <c r="U11579" i="36"/>
  <c r="V11579" i="36"/>
  <c r="W11579" i="36"/>
  <c r="X11579" i="36"/>
  <c r="Y11579" i="36"/>
  <c r="T11580" i="36"/>
  <c r="U11580" i="36"/>
  <c r="V11580" i="36"/>
  <c r="W11580" i="36"/>
  <c r="X11580" i="36"/>
  <c r="Y11580" i="36"/>
  <c r="T11581" i="36"/>
  <c r="U11581" i="36"/>
  <c r="V11581" i="36"/>
  <c r="W11581" i="36"/>
  <c r="X11581" i="36"/>
  <c r="Y11581" i="36"/>
  <c r="T11582" i="36"/>
  <c r="U11582" i="36"/>
  <c r="V11582" i="36"/>
  <c r="W11582" i="36"/>
  <c r="X11582" i="36"/>
  <c r="Y11582" i="36"/>
  <c r="T11583" i="36"/>
  <c r="U11583" i="36"/>
  <c r="V11583" i="36"/>
  <c r="W11583" i="36"/>
  <c r="X11583" i="36"/>
  <c r="Y11583" i="36"/>
  <c r="T11584" i="36"/>
  <c r="U11584" i="36"/>
  <c r="V11584" i="36"/>
  <c r="W11584" i="36"/>
  <c r="X11584" i="36"/>
  <c r="Y11584" i="36"/>
  <c r="T11585" i="36"/>
  <c r="U11585" i="36"/>
  <c r="V11585" i="36"/>
  <c r="W11585" i="36"/>
  <c r="X11585" i="36"/>
  <c r="Y11585" i="36"/>
  <c r="T11586" i="36"/>
  <c r="U11586" i="36"/>
  <c r="V11586" i="36"/>
  <c r="W11586" i="36"/>
  <c r="X11586" i="36"/>
  <c r="Y11586" i="36"/>
  <c r="T11587" i="36"/>
  <c r="U11587" i="36"/>
  <c r="V11587" i="36"/>
  <c r="W11587" i="36"/>
  <c r="X11587" i="36"/>
  <c r="Y11587" i="36"/>
  <c r="T11588" i="36"/>
  <c r="U11588" i="36"/>
  <c r="V11588" i="36"/>
  <c r="W11588" i="36"/>
  <c r="X11588" i="36"/>
  <c r="Y11588" i="36"/>
  <c r="T11589" i="36"/>
  <c r="U11589" i="36"/>
  <c r="V11589" i="36"/>
  <c r="W11589" i="36"/>
  <c r="X11589" i="36"/>
  <c r="Y11589" i="36"/>
  <c r="T11590" i="36"/>
  <c r="U11590" i="36"/>
  <c r="V11590" i="36"/>
  <c r="W11590" i="36"/>
  <c r="X11590" i="36"/>
  <c r="Y11590" i="36"/>
  <c r="T11591" i="36"/>
  <c r="U11591" i="36"/>
  <c r="V11591" i="36"/>
  <c r="W11591" i="36"/>
  <c r="X11591" i="36"/>
  <c r="Y11591" i="36"/>
  <c r="T11592" i="36"/>
  <c r="U11592" i="36"/>
  <c r="V11592" i="36"/>
  <c r="W11592" i="36"/>
  <c r="X11592" i="36"/>
  <c r="Y11592" i="36"/>
  <c r="T11593" i="36"/>
  <c r="U11593" i="36"/>
  <c r="V11593" i="36"/>
  <c r="W11593" i="36"/>
  <c r="X11593" i="36"/>
  <c r="Y11593" i="36"/>
  <c r="T11594" i="36"/>
  <c r="U11594" i="36"/>
  <c r="V11594" i="36"/>
  <c r="W11594" i="36"/>
  <c r="X11594" i="36"/>
  <c r="Y11594" i="36"/>
  <c r="T11595" i="36"/>
  <c r="U11595" i="36"/>
  <c r="V11595" i="36"/>
  <c r="W11595" i="36"/>
  <c r="X11595" i="36"/>
  <c r="Y11595" i="36"/>
  <c r="T11596" i="36"/>
  <c r="U11596" i="36"/>
  <c r="V11596" i="36"/>
  <c r="W11596" i="36"/>
  <c r="X11596" i="36"/>
  <c r="Y11596" i="36"/>
  <c r="T11597" i="36"/>
  <c r="U11597" i="36"/>
  <c r="V11597" i="36"/>
  <c r="W11597" i="36"/>
  <c r="X11597" i="36"/>
  <c r="Y11597" i="36"/>
  <c r="T11598" i="36"/>
  <c r="U11598" i="36"/>
  <c r="V11598" i="36"/>
  <c r="W11598" i="36"/>
  <c r="X11598" i="36"/>
  <c r="Y11598" i="36"/>
  <c r="T11599" i="36"/>
  <c r="U11599" i="36"/>
  <c r="V11599" i="36"/>
  <c r="W11599" i="36"/>
  <c r="X11599" i="36"/>
  <c r="Y11599" i="36"/>
  <c r="T11600" i="36"/>
  <c r="U11600" i="36"/>
  <c r="V11600" i="36"/>
  <c r="W11600" i="36"/>
  <c r="X11600" i="36"/>
  <c r="Y11600" i="36"/>
  <c r="T11601" i="36"/>
  <c r="U11601" i="36"/>
  <c r="V11601" i="36"/>
  <c r="W11601" i="36"/>
  <c r="X11601" i="36"/>
  <c r="Y11601" i="36"/>
  <c r="T11602" i="36"/>
  <c r="U11602" i="36"/>
  <c r="V11602" i="36"/>
  <c r="W11602" i="36"/>
  <c r="X11602" i="36"/>
  <c r="Y11602" i="36"/>
  <c r="T11603" i="36"/>
  <c r="U11603" i="36"/>
  <c r="V11603" i="36"/>
  <c r="W11603" i="36"/>
  <c r="X11603" i="36"/>
  <c r="Y11603" i="36"/>
  <c r="T11604" i="36"/>
  <c r="U11604" i="36"/>
  <c r="V11604" i="36"/>
  <c r="W11604" i="36"/>
  <c r="X11604" i="36"/>
  <c r="Y11604" i="36"/>
  <c r="T11605" i="36"/>
  <c r="U11605" i="36"/>
  <c r="V11605" i="36"/>
  <c r="W11605" i="36"/>
  <c r="X11605" i="36"/>
  <c r="Y11605" i="36"/>
  <c r="T11606" i="36"/>
  <c r="U11606" i="36"/>
  <c r="V11606" i="36"/>
  <c r="W11606" i="36"/>
  <c r="X11606" i="36"/>
  <c r="Y11606" i="36"/>
  <c r="T11607" i="36"/>
  <c r="U11607" i="36"/>
  <c r="V11607" i="36"/>
  <c r="W11607" i="36"/>
  <c r="X11607" i="36"/>
  <c r="Y11607" i="36"/>
  <c r="T11608" i="36"/>
  <c r="U11608" i="36"/>
  <c r="V11608" i="36"/>
  <c r="W11608" i="36"/>
  <c r="X11608" i="36"/>
  <c r="Y11608" i="36"/>
  <c r="T11609" i="36"/>
  <c r="U11609" i="36"/>
  <c r="V11609" i="36"/>
  <c r="W11609" i="36"/>
  <c r="X11609" i="36"/>
  <c r="Y11609" i="36"/>
  <c r="T11610" i="36"/>
  <c r="U11610" i="36"/>
  <c r="V11610" i="36"/>
  <c r="W11610" i="36"/>
  <c r="X11610" i="36"/>
  <c r="Y11610" i="36"/>
  <c r="T11611" i="36"/>
  <c r="U11611" i="36"/>
  <c r="V11611" i="36"/>
  <c r="W11611" i="36"/>
  <c r="X11611" i="36"/>
  <c r="Y11611" i="36"/>
  <c r="T11612" i="36"/>
  <c r="U11612" i="36"/>
  <c r="V11612" i="36"/>
  <c r="W11612" i="36"/>
  <c r="X11612" i="36"/>
  <c r="Y11612" i="36"/>
  <c r="T11613" i="36"/>
  <c r="U11613" i="36"/>
  <c r="V11613" i="36"/>
  <c r="W11613" i="36"/>
  <c r="X11613" i="36"/>
  <c r="Y11613" i="36"/>
  <c r="T11614" i="36"/>
  <c r="U11614" i="36"/>
  <c r="V11614" i="36"/>
  <c r="W11614" i="36"/>
  <c r="X11614" i="36"/>
  <c r="Y11614" i="36"/>
  <c r="T11615" i="36"/>
  <c r="U11615" i="36"/>
  <c r="V11615" i="36"/>
  <c r="W11615" i="36"/>
  <c r="X11615" i="36"/>
  <c r="Y11615" i="36"/>
  <c r="T11616" i="36"/>
  <c r="U11616" i="36"/>
  <c r="V11616" i="36"/>
  <c r="W11616" i="36"/>
  <c r="X11616" i="36"/>
  <c r="Y11616" i="36"/>
  <c r="T11617" i="36"/>
  <c r="U11617" i="36"/>
  <c r="V11617" i="36"/>
  <c r="W11617" i="36"/>
  <c r="X11617" i="36"/>
  <c r="Y11617" i="36"/>
  <c r="T11618" i="36"/>
  <c r="U11618" i="36"/>
  <c r="V11618" i="36"/>
  <c r="W11618" i="36"/>
  <c r="X11618" i="36"/>
  <c r="Y11618" i="36"/>
  <c r="T11619" i="36"/>
  <c r="U11619" i="36"/>
  <c r="V11619" i="36"/>
  <c r="W11619" i="36"/>
  <c r="X11619" i="36"/>
  <c r="Y11619" i="36"/>
  <c r="T11620" i="36"/>
  <c r="U11620" i="36"/>
  <c r="V11620" i="36"/>
  <c r="W11620" i="36"/>
  <c r="X11620" i="36"/>
  <c r="Y11620" i="36"/>
  <c r="T11621" i="36"/>
  <c r="U11621" i="36"/>
  <c r="V11621" i="36"/>
  <c r="W11621" i="36"/>
  <c r="X11621" i="36"/>
  <c r="Y11621" i="36"/>
  <c r="T11622" i="36"/>
  <c r="U11622" i="36"/>
  <c r="V11622" i="36"/>
  <c r="W11622" i="36"/>
  <c r="X11622" i="36"/>
  <c r="Y11622" i="36"/>
  <c r="T11623" i="36"/>
  <c r="U11623" i="36"/>
  <c r="V11623" i="36"/>
  <c r="W11623" i="36"/>
  <c r="X11623" i="36"/>
  <c r="Y11623" i="36"/>
  <c r="T11624" i="36"/>
  <c r="U11624" i="36"/>
  <c r="V11624" i="36"/>
  <c r="W11624" i="36"/>
  <c r="X11624" i="36"/>
  <c r="Y11624" i="36"/>
  <c r="T11625" i="36"/>
  <c r="U11625" i="36"/>
  <c r="V11625" i="36"/>
  <c r="W11625" i="36"/>
  <c r="X11625" i="36"/>
  <c r="Y11625" i="36"/>
  <c r="T11626" i="36"/>
  <c r="U11626" i="36"/>
  <c r="V11626" i="36"/>
  <c r="W11626" i="36"/>
  <c r="X11626" i="36"/>
  <c r="Y11626" i="36"/>
  <c r="T11627" i="36"/>
  <c r="U11627" i="36"/>
  <c r="V11627" i="36"/>
  <c r="W11627" i="36"/>
  <c r="X11627" i="36"/>
  <c r="Y11627" i="36"/>
  <c r="T11628" i="36"/>
  <c r="U11628" i="36"/>
  <c r="V11628" i="36"/>
  <c r="W11628" i="36"/>
  <c r="X11628" i="36"/>
  <c r="Y11628" i="36"/>
  <c r="T11629" i="36"/>
  <c r="U11629" i="36"/>
  <c r="V11629" i="36"/>
  <c r="W11629" i="36"/>
  <c r="X11629" i="36"/>
  <c r="Y11629" i="36"/>
  <c r="T11630" i="36"/>
  <c r="U11630" i="36"/>
  <c r="V11630" i="36"/>
  <c r="W11630" i="36"/>
  <c r="X11630" i="36"/>
  <c r="Y11630" i="36"/>
  <c r="T11631" i="36"/>
  <c r="U11631" i="36"/>
  <c r="V11631" i="36"/>
  <c r="W11631" i="36"/>
  <c r="X11631" i="36"/>
  <c r="Y11631" i="36"/>
  <c r="T11632" i="36"/>
  <c r="U11632" i="36"/>
  <c r="V11632" i="36"/>
  <c r="W11632" i="36"/>
  <c r="X11632" i="36"/>
  <c r="Y11632" i="36"/>
  <c r="T11633" i="36"/>
  <c r="U11633" i="36"/>
  <c r="V11633" i="36"/>
  <c r="W11633" i="36"/>
  <c r="X11633" i="36"/>
  <c r="Y11633" i="36"/>
  <c r="T11634" i="36"/>
  <c r="U11634" i="36"/>
  <c r="V11634" i="36"/>
  <c r="W11634" i="36"/>
  <c r="X11634" i="36"/>
  <c r="Y11634" i="36"/>
  <c r="T11635" i="36"/>
  <c r="U11635" i="36"/>
  <c r="V11635" i="36"/>
  <c r="W11635" i="36"/>
  <c r="X11635" i="36"/>
  <c r="Y11635" i="36"/>
  <c r="T11636" i="36"/>
  <c r="U11636" i="36"/>
  <c r="V11636" i="36"/>
  <c r="W11636" i="36"/>
  <c r="X11636" i="36"/>
  <c r="Y11636" i="36"/>
  <c r="T11637" i="36"/>
  <c r="U11637" i="36"/>
  <c r="V11637" i="36"/>
  <c r="W11637" i="36"/>
  <c r="X11637" i="36"/>
  <c r="Y11637" i="36"/>
  <c r="T11638" i="36"/>
  <c r="U11638" i="36"/>
  <c r="V11638" i="36"/>
  <c r="W11638" i="36"/>
  <c r="X11638" i="36"/>
  <c r="Y11638" i="36"/>
  <c r="T11639" i="36"/>
  <c r="U11639" i="36"/>
  <c r="V11639" i="36"/>
  <c r="W11639" i="36"/>
  <c r="X11639" i="36"/>
  <c r="Y11639" i="36"/>
  <c r="T11640" i="36"/>
  <c r="U11640" i="36"/>
  <c r="V11640" i="36"/>
  <c r="W11640" i="36"/>
  <c r="X11640" i="36"/>
  <c r="Y11640" i="36"/>
  <c r="T11641" i="36"/>
  <c r="U11641" i="36"/>
  <c r="V11641" i="36"/>
  <c r="W11641" i="36"/>
  <c r="X11641" i="36"/>
  <c r="Y11641" i="36"/>
  <c r="T11642" i="36"/>
  <c r="U11642" i="36"/>
  <c r="V11642" i="36"/>
  <c r="W11642" i="36"/>
  <c r="X11642" i="36"/>
  <c r="Y11642" i="36"/>
  <c r="T11643" i="36"/>
  <c r="U11643" i="36"/>
  <c r="V11643" i="36"/>
  <c r="W11643" i="36"/>
  <c r="X11643" i="36"/>
  <c r="Y11643" i="36"/>
  <c r="T11644" i="36"/>
  <c r="U11644" i="36"/>
  <c r="V11644" i="36"/>
  <c r="W11644" i="36"/>
  <c r="X11644" i="36"/>
  <c r="Y11644" i="36"/>
  <c r="T11645" i="36"/>
  <c r="U11645" i="36"/>
  <c r="V11645" i="36"/>
  <c r="W11645" i="36"/>
  <c r="X11645" i="36"/>
  <c r="Y11645" i="36"/>
  <c r="T11646" i="36"/>
  <c r="U11646" i="36"/>
  <c r="V11646" i="36"/>
  <c r="W11646" i="36"/>
  <c r="X11646" i="36"/>
  <c r="Y11646" i="36"/>
  <c r="T11647" i="36"/>
  <c r="U11647" i="36"/>
  <c r="V11647" i="36"/>
  <c r="W11647" i="36"/>
  <c r="X11647" i="36"/>
  <c r="Y11647" i="36"/>
  <c r="T11648" i="36"/>
  <c r="U11648" i="36"/>
  <c r="V11648" i="36"/>
  <c r="W11648" i="36"/>
  <c r="X11648" i="36"/>
  <c r="Y11648" i="36"/>
  <c r="T11649" i="36"/>
  <c r="U11649" i="36"/>
  <c r="V11649" i="36"/>
  <c r="W11649" i="36"/>
  <c r="X11649" i="36"/>
  <c r="Y11649" i="36"/>
  <c r="T11650" i="36"/>
  <c r="U11650" i="36"/>
  <c r="V11650" i="36"/>
  <c r="W11650" i="36"/>
  <c r="X11650" i="36"/>
  <c r="Y11650" i="36"/>
  <c r="T11651" i="36"/>
  <c r="U11651" i="36"/>
  <c r="V11651" i="36"/>
  <c r="W11651" i="36"/>
  <c r="X11651" i="36"/>
  <c r="Y11651" i="36"/>
  <c r="T11652" i="36"/>
  <c r="U11652" i="36"/>
  <c r="V11652" i="36"/>
  <c r="W11652" i="36"/>
  <c r="X11652" i="36"/>
  <c r="Y11652" i="36"/>
  <c r="T11653" i="36"/>
  <c r="U11653" i="36"/>
  <c r="V11653" i="36"/>
  <c r="W11653" i="36"/>
  <c r="X11653" i="36"/>
  <c r="Y11653" i="36"/>
  <c r="T11654" i="36"/>
  <c r="U11654" i="36"/>
  <c r="V11654" i="36"/>
  <c r="W11654" i="36"/>
  <c r="X11654" i="36"/>
  <c r="Y11654" i="36"/>
  <c r="T11655" i="36"/>
  <c r="U11655" i="36"/>
  <c r="V11655" i="36"/>
  <c r="W11655" i="36"/>
  <c r="X11655" i="36"/>
  <c r="Y11655" i="36"/>
  <c r="T11656" i="36"/>
  <c r="U11656" i="36"/>
  <c r="V11656" i="36"/>
  <c r="W11656" i="36"/>
  <c r="X11656" i="36"/>
  <c r="Y11656" i="36"/>
  <c r="T11657" i="36"/>
  <c r="U11657" i="36"/>
  <c r="V11657" i="36"/>
  <c r="W11657" i="36"/>
  <c r="X11657" i="36"/>
  <c r="Y11657" i="36"/>
  <c r="T11658" i="36"/>
  <c r="U11658" i="36"/>
  <c r="V11658" i="36"/>
  <c r="W11658" i="36"/>
  <c r="X11658" i="36"/>
  <c r="Y11658" i="36"/>
  <c r="T11659" i="36"/>
  <c r="U11659" i="36"/>
  <c r="V11659" i="36"/>
  <c r="W11659" i="36"/>
  <c r="X11659" i="36"/>
  <c r="Y11659" i="36"/>
  <c r="T11660" i="36"/>
  <c r="U11660" i="36"/>
  <c r="V11660" i="36"/>
  <c r="W11660" i="36"/>
  <c r="X11660" i="36"/>
  <c r="Y11660" i="36"/>
  <c r="T11661" i="36"/>
  <c r="U11661" i="36"/>
  <c r="V11661" i="36"/>
  <c r="W11661" i="36"/>
  <c r="X11661" i="36"/>
  <c r="Y11661" i="36"/>
  <c r="T11662" i="36"/>
  <c r="U11662" i="36"/>
  <c r="V11662" i="36"/>
  <c r="W11662" i="36"/>
  <c r="X11662" i="36"/>
  <c r="Y11662" i="36"/>
  <c r="T11663" i="36"/>
  <c r="U11663" i="36"/>
  <c r="V11663" i="36"/>
  <c r="W11663" i="36"/>
  <c r="X11663" i="36"/>
  <c r="Y11663" i="36"/>
  <c r="T11664" i="36"/>
  <c r="U11664" i="36"/>
  <c r="V11664" i="36"/>
  <c r="W11664" i="36"/>
  <c r="X11664" i="36"/>
  <c r="Y11664" i="36"/>
  <c r="T11665" i="36"/>
  <c r="U11665" i="36"/>
  <c r="V11665" i="36"/>
  <c r="W11665" i="36"/>
  <c r="X11665" i="36"/>
  <c r="Y11665" i="36"/>
  <c r="T11666" i="36"/>
  <c r="U11666" i="36"/>
  <c r="V11666" i="36"/>
  <c r="W11666" i="36"/>
  <c r="X11666" i="36"/>
  <c r="Y11666" i="36"/>
  <c r="T11667" i="36"/>
  <c r="U11667" i="36"/>
  <c r="V11667" i="36"/>
  <c r="W11667" i="36"/>
  <c r="X11667" i="36"/>
  <c r="Y11667" i="36"/>
  <c r="T11668" i="36"/>
  <c r="U11668" i="36"/>
  <c r="V11668" i="36"/>
  <c r="W11668" i="36"/>
  <c r="X11668" i="36"/>
  <c r="Y11668" i="36"/>
  <c r="T11669" i="36"/>
  <c r="U11669" i="36"/>
  <c r="V11669" i="36"/>
  <c r="W11669" i="36"/>
  <c r="X11669" i="36"/>
  <c r="Y11669" i="36"/>
  <c r="T11670" i="36"/>
  <c r="U11670" i="36"/>
  <c r="V11670" i="36"/>
  <c r="W11670" i="36"/>
  <c r="X11670" i="36"/>
  <c r="Y11670" i="36"/>
  <c r="T11671" i="36"/>
  <c r="U11671" i="36"/>
  <c r="V11671" i="36"/>
  <c r="W11671" i="36"/>
  <c r="X11671" i="36"/>
  <c r="Y11671" i="36"/>
  <c r="T11672" i="36"/>
  <c r="U11672" i="36"/>
  <c r="V11672" i="36"/>
  <c r="W11672" i="36"/>
  <c r="X11672" i="36"/>
  <c r="Y11672" i="36"/>
  <c r="T11673" i="36"/>
  <c r="U11673" i="36"/>
  <c r="V11673" i="36"/>
  <c r="W11673" i="36"/>
  <c r="X11673" i="36"/>
  <c r="Y11673" i="36"/>
  <c r="T11674" i="36"/>
  <c r="U11674" i="36"/>
  <c r="V11674" i="36"/>
  <c r="W11674" i="36"/>
  <c r="X11674" i="36"/>
  <c r="Y11674" i="36"/>
  <c r="T11675" i="36"/>
  <c r="U11675" i="36"/>
  <c r="V11675" i="36"/>
  <c r="W11675" i="36"/>
  <c r="X11675" i="36"/>
  <c r="Y11675" i="36"/>
  <c r="T11676" i="36"/>
  <c r="U11676" i="36"/>
  <c r="V11676" i="36"/>
  <c r="W11676" i="36"/>
  <c r="X11676" i="36"/>
  <c r="Y11676" i="36"/>
  <c r="T11677" i="36"/>
  <c r="U11677" i="36"/>
  <c r="V11677" i="36"/>
  <c r="W11677" i="36"/>
  <c r="X11677" i="36"/>
  <c r="Y11677" i="36"/>
  <c r="T11678" i="36"/>
  <c r="U11678" i="36"/>
  <c r="V11678" i="36"/>
  <c r="W11678" i="36"/>
  <c r="X11678" i="36"/>
  <c r="Y11678" i="36"/>
  <c r="T11679" i="36"/>
  <c r="U11679" i="36"/>
  <c r="V11679" i="36"/>
  <c r="W11679" i="36"/>
  <c r="X11679" i="36"/>
  <c r="Y11679" i="36"/>
  <c r="T11680" i="36"/>
  <c r="U11680" i="36"/>
  <c r="V11680" i="36"/>
  <c r="W11680" i="36"/>
  <c r="X11680" i="36"/>
  <c r="Y11680" i="36"/>
  <c r="T11681" i="36"/>
  <c r="U11681" i="36"/>
  <c r="V11681" i="36"/>
  <c r="W11681" i="36"/>
  <c r="X11681" i="36"/>
  <c r="Y11681" i="36"/>
  <c r="T11682" i="36"/>
  <c r="U11682" i="36"/>
  <c r="V11682" i="36"/>
  <c r="W11682" i="36"/>
  <c r="X11682" i="36"/>
  <c r="Y11682" i="36"/>
  <c r="T11683" i="36"/>
  <c r="U11683" i="36"/>
  <c r="V11683" i="36"/>
  <c r="W11683" i="36"/>
  <c r="X11683" i="36"/>
  <c r="Y11683" i="36"/>
  <c r="T11684" i="36"/>
  <c r="U11684" i="36"/>
  <c r="V11684" i="36"/>
  <c r="W11684" i="36"/>
  <c r="X11684" i="36"/>
  <c r="Y11684" i="36"/>
  <c r="T11685" i="36"/>
  <c r="U11685" i="36"/>
  <c r="V11685" i="36"/>
  <c r="W11685" i="36"/>
  <c r="X11685" i="36"/>
  <c r="Y11685" i="36"/>
  <c r="T11686" i="36"/>
  <c r="U11686" i="36"/>
  <c r="V11686" i="36"/>
  <c r="W11686" i="36"/>
  <c r="X11686" i="36"/>
  <c r="Y11686" i="36"/>
  <c r="T11687" i="36"/>
  <c r="U11687" i="36"/>
  <c r="V11687" i="36"/>
  <c r="W11687" i="36"/>
  <c r="X11687" i="36"/>
  <c r="Y11687" i="36"/>
  <c r="T11688" i="36"/>
  <c r="U11688" i="36"/>
  <c r="V11688" i="36"/>
  <c r="W11688" i="36"/>
  <c r="X11688" i="36"/>
  <c r="Y11688" i="36"/>
  <c r="T11689" i="36"/>
  <c r="U11689" i="36"/>
  <c r="V11689" i="36"/>
  <c r="W11689" i="36"/>
  <c r="X11689" i="36"/>
  <c r="Y11689" i="36"/>
  <c r="T11690" i="36"/>
  <c r="U11690" i="36"/>
  <c r="V11690" i="36"/>
  <c r="W11690" i="36"/>
  <c r="X11690" i="36"/>
  <c r="Y11690" i="36"/>
  <c r="T11691" i="36"/>
  <c r="U11691" i="36"/>
  <c r="V11691" i="36"/>
  <c r="W11691" i="36"/>
  <c r="X11691" i="36"/>
  <c r="Y11691" i="36"/>
  <c r="T11692" i="36"/>
  <c r="U11692" i="36"/>
  <c r="V11692" i="36"/>
  <c r="W11692" i="36"/>
  <c r="X11692" i="36"/>
  <c r="Y11692" i="36"/>
  <c r="T11693" i="36"/>
  <c r="U11693" i="36"/>
  <c r="V11693" i="36"/>
  <c r="W11693" i="36"/>
  <c r="X11693" i="36"/>
  <c r="Y11693" i="36"/>
  <c r="T11694" i="36"/>
  <c r="U11694" i="36"/>
  <c r="V11694" i="36"/>
  <c r="W11694" i="36"/>
  <c r="X11694" i="36"/>
  <c r="Y11694" i="36"/>
  <c r="T11695" i="36"/>
  <c r="U11695" i="36"/>
  <c r="V11695" i="36"/>
  <c r="W11695" i="36"/>
  <c r="X11695" i="36"/>
  <c r="Y11695" i="36"/>
  <c r="T11696" i="36"/>
  <c r="U11696" i="36"/>
  <c r="V11696" i="36"/>
  <c r="W11696" i="36"/>
  <c r="X11696" i="36"/>
  <c r="Y11696" i="36"/>
  <c r="T11697" i="36"/>
  <c r="U11697" i="36"/>
  <c r="V11697" i="36"/>
  <c r="W11697" i="36"/>
  <c r="X11697" i="36"/>
  <c r="Y11697" i="36"/>
  <c r="T11698" i="36"/>
  <c r="U11698" i="36"/>
  <c r="V11698" i="36"/>
  <c r="W11698" i="36"/>
  <c r="X11698" i="36"/>
  <c r="Y11698" i="36"/>
  <c r="T11699" i="36"/>
  <c r="U11699" i="36"/>
  <c r="V11699" i="36"/>
  <c r="W11699" i="36"/>
  <c r="X11699" i="36"/>
  <c r="Y11699" i="36"/>
  <c r="T11700" i="36"/>
  <c r="U11700" i="36"/>
  <c r="V11700" i="36"/>
  <c r="W11700" i="36"/>
  <c r="X11700" i="36"/>
  <c r="Y11700" i="36"/>
  <c r="T11701" i="36"/>
  <c r="U11701" i="36"/>
  <c r="V11701" i="36"/>
  <c r="W11701" i="36"/>
  <c r="X11701" i="36"/>
  <c r="Y11701" i="36"/>
  <c r="T11702" i="36"/>
  <c r="U11702" i="36"/>
  <c r="V11702" i="36"/>
  <c r="W11702" i="36"/>
  <c r="X11702" i="36"/>
  <c r="Y11702" i="36"/>
  <c r="T11703" i="36"/>
  <c r="U11703" i="36"/>
  <c r="V11703" i="36"/>
  <c r="W11703" i="36"/>
  <c r="X11703" i="36"/>
  <c r="Y11703" i="36"/>
  <c r="T11704" i="36"/>
  <c r="U11704" i="36"/>
  <c r="V11704" i="36"/>
  <c r="W11704" i="36"/>
  <c r="X11704" i="36"/>
  <c r="Y11704" i="36"/>
  <c r="T11705" i="36"/>
  <c r="U11705" i="36"/>
  <c r="V11705" i="36"/>
  <c r="W11705" i="36"/>
  <c r="X11705" i="36"/>
  <c r="Y11705" i="36"/>
  <c r="T11706" i="36"/>
  <c r="U11706" i="36"/>
  <c r="V11706" i="36"/>
  <c r="W11706" i="36"/>
  <c r="X11706" i="36"/>
  <c r="Y11706" i="36"/>
  <c r="T11707" i="36"/>
  <c r="U11707" i="36"/>
  <c r="V11707" i="36"/>
  <c r="W11707" i="36"/>
  <c r="X11707" i="36"/>
  <c r="Y11707" i="36"/>
  <c r="T11708" i="36"/>
  <c r="U11708" i="36"/>
  <c r="V11708" i="36"/>
  <c r="W11708" i="36"/>
  <c r="X11708" i="36"/>
  <c r="Y11708" i="36"/>
  <c r="T11709" i="36"/>
  <c r="U11709" i="36"/>
  <c r="V11709" i="36"/>
  <c r="W11709" i="36"/>
  <c r="X11709" i="36"/>
  <c r="Y11709" i="36"/>
  <c r="T11710" i="36"/>
  <c r="U11710" i="36"/>
  <c r="V11710" i="36"/>
  <c r="W11710" i="36"/>
  <c r="X11710" i="36"/>
  <c r="Y11710" i="36"/>
  <c r="T11711" i="36"/>
  <c r="U11711" i="36"/>
  <c r="V11711" i="36"/>
  <c r="W11711" i="36"/>
  <c r="X11711" i="36"/>
  <c r="Y11711" i="36"/>
  <c r="T11712" i="36"/>
  <c r="U11712" i="36"/>
  <c r="V11712" i="36"/>
  <c r="W11712" i="36"/>
  <c r="X11712" i="36"/>
  <c r="Y11712" i="36"/>
  <c r="T11713" i="36"/>
  <c r="U11713" i="36"/>
  <c r="V11713" i="36"/>
  <c r="W11713" i="36"/>
  <c r="X11713" i="36"/>
  <c r="Y11713" i="36"/>
  <c r="T11714" i="36"/>
  <c r="U11714" i="36"/>
  <c r="V11714" i="36"/>
  <c r="W11714" i="36"/>
  <c r="X11714" i="36"/>
  <c r="Y11714" i="36"/>
  <c r="T11715" i="36"/>
  <c r="U11715" i="36"/>
  <c r="V11715" i="36"/>
  <c r="W11715" i="36"/>
  <c r="X11715" i="36"/>
  <c r="Y11715" i="36"/>
  <c r="T11716" i="36"/>
  <c r="U11716" i="36"/>
  <c r="V11716" i="36"/>
  <c r="W11716" i="36"/>
  <c r="X11716" i="36"/>
  <c r="Y11716" i="36"/>
  <c r="T11717" i="36"/>
  <c r="U11717" i="36"/>
  <c r="V11717" i="36"/>
  <c r="W11717" i="36"/>
  <c r="X11717" i="36"/>
  <c r="Y11717" i="36"/>
  <c r="T11718" i="36"/>
  <c r="U11718" i="36"/>
  <c r="V11718" i="36"/>
  <c r="W11718" i="36"/>
  <c r="X11718" i="36"/>
  <c r="Y11718" i="36"/>
  <c r="T11719" i="36"/>
  <c r="U11719" i="36"/>
  <c r="V11719" i="36"/>
  <c r="W11719" i="36"/>
  <c r="X11719" i="36"/>
  <c r="Y11719" i="36"/>
  <c r="T11720" i="36"/>
  <c r="U11720" i="36"/>
  <c r="V11720" i="36"/>
  <c r="W11720" i="36"/>
  <c r="X11720" i="36"/>
  <c r="Y11720" i="36"/>
  <c r="T11721" i="36"/>
  <c r="U11721" i="36"/>
  <c r="V11721" i="36"/>
  <c r="W11721" i="36"/>
  <c r="X11721" i="36"/>
  <c r="Y11721" i="36"/>
  <c r="T11722" i="36"/>
  <c r="U11722" i="36"/>
  <c r="V11722" i="36"/>
  <c r="W11722" i="36"/>
  <c r="X11722" i="36"/>
  <c r="Y11722" i="36"/>
  <c r="T11723" i="36"/>
  <c r="U11723" i="36"/>
  <c r="V11723" i="36"/>
  <c r="W11723" i="36"/>
  <c r="X11723" i="36"/>
  <c r="Y11723" i="36"/>
  <c r="T11724" i="36"/>
  <c r="U11724" i="36"/>
  <c r="V11724" i="36"/>
  <c r="W11724" i="36"/>
  <c r="X11724" i="36"/>
  <c r="Y11724" i="36"/>
  <c r="T11725" i="36"/>
  <c r="U11725" i="36"/>
  <c r="V11725" i="36"/>
  <c r="W11725" i="36"/>
  <c r="X11725" i="36"/>
  <c r="Y11725" i="36"/>
  <c r="T11726" i="36"/>
  <c r="U11726" i="36"/>
  <c r="V11726" i="36"/>
  <c r="W11726" i="36"/>
  <c r="X11726" i="36"/>
  <c r="Y11726" i="36"/>
  <c r="T11727" i="36"/>
  <c r="U11727" i="36"/>
  <c r="V11727" i="36"/>
  <c r="W11727" i="36"/>
  <c r="X11727" i="36"/>
  <c r="Y11727" i="36"/>
  <c r="T11728" i="36"/>
  <c r="U11728" i="36"/>
  <c r="V11728" i="36"/>
  <c r="W11728" i="36"/>
  <c r="X11728" i="36"/>
  <c r="Y11728" i="36"/>
  <c r="T11729" i="36"/>
  <c r="U11729" i="36"/>
  <c r="V11729" i="36"/>
  <c r="W11729" i="36"/>
  <c r="X11729" i="36"/>
  <c r="Y11729" i="36"/>
  <c r="T11730" i="36"/>
  <c r="U11730" i="36"/>
  <c r="V11730" i="36"/>
  <c r="W11730" i="36"/>
  <c r="X11730" i="36"/>
  <c r="Y11730" i="36"/>
  <c r="T11731" i="36"/>
  <c r="U11731" i="36"/>
  <c r="V11731" i="36"/>
  <c r="W11731" i="36"/>
  <c r="X11731" i="36"/>
  <c r="Y11731" i="36"/>
  <c r="T11732" i="36"/>
  <c r="U11732" i="36"/>
  <c r="V11732" i="36"/>
  <c r="W11732" i="36"/>
  <c r="X11732" i="36"/>
  <c r="Y11732" i="36"/>
  <c r="T11733" i="36"/>
  <c r="U11733" i="36"/>
  <c r="V11733" i="36"/>
  <c r="W11733" i="36"/>
  <c r="X11733" i="36"/>
  <c r="Y11733" i="36"/>
  <c r="T11734" i="36"/>
  <c r="U11734" i="36"/>
  <c r="V11734" i="36"/>
  <c r="W11734" i="36"/>
  <c r="X11734" i="36"/>
  <c r="Y11734" i="36"/>
  <c r="T11735" i="36"/>
  <c r="U11735" i="36"/>
  <c r="V11735" i="36"/>
  <c r="W11735" i="36"/>
  <c r="X11735" i="36"/>
  <c r="Y11735" i="36"/>
  <c r="T11736" i="36"/>
  <c r="U11736" i="36"/>
  <c r="V11736" i="36"/>
  <c r="W11736" i="36"/>
  <c r="X11736" i="36"/>
  <c r="Y11736" i="36"/>
  <c r="T11737" i="36"/>
  <c r="U11737" i="36"/>
  <c r="V11737" i="36"/>
  <c r="W11737" i="36"/>
  <c r="X11737" i="36"/>
  <c r="Y11737" i="36"/>
  <c r="T11738" i="36"/>
  <c r="U11738" i="36"/>
  <c r="V11738" i="36"/>
  <c r="W11738" i="36"/>
  <c r="X11738" i="36"/>
  <c r="Y11738" i="36"/>
  <c r="T11739" i="36"/>
  <c r="U11739" i="36"/>
  <c r="V11739" i="36"/>
  <c r="W11739" i="36"/>
  <c r="X11739" i="36"/>
  <c r="Y11739" i="36"/>
  <c r="T11740" i="36"/>
  <c r="U11740" i="36"/>
  <c r="V11740" i="36"/>
  <c r="W11740" i="36"/>
  <c r="X11740" i="36"/>
  <c r="Y11740" i="36"/>
  <c r="T11741" i="36"/>
  <c r="U11741" i="36"/>
  <c r="V11741" i="36"/>
  <c r="W11741" i="36"/>
  <c r="X11741" i="36"/>
  <c r="Y11741" i="36"/>
  <c r="T11742" i="36"/>
  <c r="U11742" i="36"/>
  <c r="V11742" i="36"/>
  <c r="W11742" i="36"/>
  <c r="X11742" i="36"/>
  <c r="Y11742" i="36"/>
  <c r="T11743" i="36"/>
  <c r="U11743" i="36"/>
  <c r="V11743" i="36"/>
  <c r="W11743" i="36"/>
  <c r="X11743" i="36"/>
  <c r="Y11743" i="36"/>
  <c r="T11744" i="36"/>
  <c r="U11744" i="36"/>
  <c r="V11744" i="36"/>
  <c r="W11744" i="36"/>
  <c r="X11744" i="36"/>
  <c r="Y11744" i="36"/>
  <c r="T11745" i="36"/>
  <c r="U11745" i="36"/>
  <c r="V11745" i="36"/>
  <c r="W11745" i="36"/>
  <c r="X11745" i="36"/>
  <c r="Y11745" i="36"/>
  <c r="T11746" i="36"/>
  <c r="U11746" i="36"/>
  <c r="V11746" i="36"/>
  <c r="W11746" i="36"/>
  <c r="X11746" i="36"/>
  <c r="Y11746" i="36"/>
  <c r="T11747" i="36"/>
  <c r="U11747" i="36"/>
  <c r="V11747" i="36"/>
  <c r="W11747" i="36"/>
  <c r="X11747" i="36"/>
  <c r="Y11747" i="36"/>
  <c r="T11748" i="36"/>
  <c r="U11748" i="36"/>
  <c r="V11748" i="36"/>
  <c r="W11748" i="36"/>
  <c r="X11748" i="36"/>
  <c r="Y11748" i="36"/>
  <c r="T11749" i="36"/>
  <c r="U11749" i="36"/>
  <c r="V11749" i="36"/>
  <c r="W11749" i="36"/>
  <c r="X11749" i="36"/>
  <c r="Y11749" i="36"/>
  <c r="T11750" i="36"/>
  <c r="U11750" i="36"/>
  <c r="V11750" i="36"/>
  <c r="W11750" i="36"/>
  <c r="X11750" i="36"/>
  <c r="Y11750" i="36"/>
  <c r="T11751" i="36"/>
  <c r="U11751" i="36"/>
  <c r="V11751" i="36"/>
  <c r="W11751" i="36"/>
  <c r="X11751" i="36"/>
  <c r="Y11751" i="36"/>
  <c r="T11752" i="36"/>
  <c r="U11752" i="36"/>
  <c r="V11752" i="36"/>
  <c r="W11752" i="36"/>
  <c r="X11752" i="36"/>
  <c r="Y11752" i="36"/>
  <c r="T11753" i="36"/>
  <c r="U11753" i="36"/>
  <c r="V11753" i="36"/>
  <c r="W11753" i="36"/>
  <c r="X11753" i="36"/>
  <c r="Y11753" i="36"/>
  <c r="T11754" i="36"/>
  <c r="U11754" i="36"/>
  <c r="V11754" i="36"/>
  <c r="W11754" i="36"/>
  <c r="X11754" i="36"/>
  <c r="Y11754" i="36"/>
  <c r="T11755" i="36"/>
  <c r="U11755" i="36"/>
  <c r="V11755" i="36"/>
  <c r="W11755" i="36"/>
  <c r="X11755" i="36"/>
  <c r="Y11755" i="36"/>
  <c r="T11756" i="36"/>
  <c r="U11756" i="36"/>
  <c r="V11756" i="36"/>
  <c r="W11756" i="36"/>
  <c r="X11756" i="36"/>
  <c r="Y11756" i="36"/>
  <c r="T11757" i="36"/>
  <c r="U11757" i="36"/>
  <c r="V11757" i="36"/>
  <c r="W11757" i="36"/>
  <c r="X11757" i="36"/>
  <c r="Y11757" i="36"/>
  <c r="T11758" i="36"/>
  <c r="U11758" i="36"/>
  <c r="V11758" i="36"/>
  <c r="W11758" i="36"/>
  <c r="X11758" i="36"/>
  <c r="Y11758" i="36"/>
  <c r="T11759" i="36"/>
  <c r="U11759" i="36"/>
  <c r="V11759" i="36"/>
  <c r="W11759" i="36"/>
  <c r="X11759" i="36"/>
  <c r="Y11759" i="36"/>
  <c r="T11760" i="36"/>
  <c r="U11760" i="36"/>
  <c r="V11760" i="36"/>
  <c r="W11760" i="36"/>
  <c r="X11760" i="36"/>
  <c r="Y11760" i="36"/>
  <c r="T11761" i="36"/>
  <c r="U11761" i="36"/>
  <c r="V11761" i="36"/>
  <c r="W11761" i="36"/>
  <c r="X11761" i="36"/>
  <c r="Y11761" i="36"/>
  <c r="T11762" i="36"/>
  <c r="U11762" i="36"/>
  <c r="V11762" i="36"/>
  <c r="W11762" i="36"/>
  <c r="X11762" i="36"/>
  <c r="Y11762" i="36"/>
  <c r="T11763" i="36"/>
  <c r="U11763" i="36"/>
  <c r="V11763" i="36"/>
  <c r="W11763" i="36"/>
  <c r="X11763" i="36"/>
  <c r="Y11763" i="36"/>
  <c r="T11764" i="36"/>
  <c r="U11764" i="36"/>
  <c r="V11764" i="36"/>
  <c r="W11764" i="36"/>
  <c r="X11764" i="36"/>
  <c r="Y11764" i="36"/>
  <c r="T11765" i="36"/>
  <c r="U11765" i="36"/>
  <c r="V11765" i="36"/>
  <c r="W11765" i="36"/>
  <c r="X11765" i="36"/>
  <c r="Y11765" i="36"/>
  <c r="T11766" i="36"/>
  <c r="U11766" i="36"/>
  <c r="V11766" i="36"/>
  <c r="W11766" i="36"/>
  <c r="X11766" i="36"/>
  <c r="Y11766" i="36"/>
  <c r="T11767" i="36"/>
  <c r="U11767" i="36"/>
  <c r="V11767" i="36"/>
  <c r="W11767" i="36"/>
  <c r="X11767" i="36"/>
  <c r="Y11767" i="36"/>
  <c r="T11768" i="36"/>
  <c r="U11768" i="36"/>
  <c r="V11768" i="36"/>
  <c r="W11768" i="36"/>
  <c r="X11768" i="36"/>
  <c r="Y11768" i="36"/>
  <c r="T11769" i="36"/>
  <c r="U11769" i="36"/>
  <c r="V11769" i="36"/>
  <c r="W11769" i="36"/>
  <c r="X11769" i="36"/>
  <c r="Y11769" i="36"/>
  <c r="T11770" i="36"/>
  <c r="U11770" i="36"/>
  <c r="V11770" i="36"/>
  <c r="W11770" i="36"/>
  <c r="X11770" i="36"/>
  <c r="Y11770" i="36"/>
  <c r="T11771" i="36"/>
  <c r="U11771" i="36"/>
  <c r="V11771" i="36"/>
  <c r="W11771" i="36"/>
  <c r="X11771" i="36"/>
  <c r="Y11771" i="36"/>
  <c r="T11772" i="36"/>
  <c r="U11772" i="36"/>
  <c r="V11772" i="36"/>
  <c r="W11772" i="36"/>
  <c r="X11772" i="36"/>
  <c r="Y11772" i="36"/>
  <c r="T11773" i="36"/>
  <c r="U11773" i="36"/>
  <c r="V11773" i="36"/>
  <c r="W11773" i="36"/>
  <c r="X11773" i="36"/>
  <c r="Y11773" i="36"/>
  <c r="T11774" i="36"/>
  <c r="U11774" i="36"/>
  <c r="V11774" i="36"/>
  <c r="W11774" i="36"/>
  <c r="X11774" i="36"/>
  <c r="Y11774" i="36"/>
  <c r="T11775" i="36"/>
  <c r="U11775" i="36"/>
  <c r="V11775" i="36"/>
  <c r="W11775" i="36"/>
  <c r="X11775" i="36"/>
  <c r="Y11775" i="36"/>
  <c r="T11776" i="36"/>
  <c r="U11776" i="36"/>
  <c r="V11776" i="36"/>
  <c r="W11776" i="36"/>
  <c r="X11776" i="36"/>
  <c r="Y11776" i="36"/>
  <c r="T11777" i="36"/>
  <c r="U11777" i="36"/>
  <c r="V11777" i="36"/>
  <c r="W11777" i="36"/>
  <c r="X11777" i="36"/>
  <c r="Y11777" i="36"/>
  <c r="T11778" i="36"/>
  <c r="U11778" i="36"/>
  <c r="V11778" i="36"/>
  <c r="W11778" i="36"/>
  <c r="X11778" i="36"/>
  <c r="Y11778" i="36"/>
  <c r="T11779" i="36"/>
  <c r="U11779" i="36"/>
  <c r="V11779" i="36"/>
  <c r="W11779" i="36"/>
  <c r="X11779" i="36"/>
  <c r="Y11779" i="36"/>
  <c r="T11780" i="36"/>
  <c r="U11780" i="36"/>
  <c r="V11780" i="36"/>
  <c r="W11780" i="36"/>
  <c r="X11780" i="36"/>
  <c r="Y11780" i="36"/>
  <c r="T11781" i="36"/>
  <c r="U11781" i="36"/>
  <c r="V11781" i="36"/>
  <c r="W11781" i="36"/>
  <c r="X11781" i="36"/>
  <c r="Y11781" i="36"/>
  <c r="T11782" i="36"/>
  <c r="U11782" i="36"/>
  <c r="V11782" i="36"/>
  <c r="W11782" i="36"/>
  <c r="X11782" i="36"/>
  <c r="Y11782" i="36"/>
  <c r="T11783" i="36"/>
  <c r="U11783" i="36"/>
  <c r="V11783" i="36"/>
  <c r="X11783" i="36"/>
  <c r="Y11783" i="36"/>
  <c r="T11784" i="36"/>
  <c r="U11784" i="36"/>
  <c r="V11784" i="36"/>
  <c r="W11784" i="36"/>
  <c r="X11784" i="36"/>
  <c r="Y11784" i="36"/>
  <c r="T11785" i="36"/>
  <c r="U11785" i="36"/>
  <c r="V11785" i="36"/>
  <c r="W11785" i="36"/>
  <c r="X11785" i="36"/>
  <c r="Y11785" i="36"/>
  <c r="T11786" i="36"/>
  <c r="U11786" i="36"/>
  <c r="V11786" i="36"/>
  <c r="W11786" i="36"/>
  <c r="X11786" i="36"/>
  <c r="Y11786" i="36"/>
  <c r="T11787" i="36"/>
  <c r="U11787" i="36"/>
  <c r="V11787" i="36"/>
  <c r="W11787" i="36"/>
  <c r="X11787" i="36"/>
  <c r="Y11787" i="36"/>
  <c r="T11788" i="36"/>
  <c r="U11788" i="36"/>
  <c r="V11788" i="36"/>
  <c r="W11788" i="36"/>
  <c r="X11788" i="36"/>
  <c r="Y11788" i="36"/>
  <c r="T11789" i="36"/>
  <c r="U11789" i="36"/>
  <c r="V11789" i="36"/>
  <c r="W11789" i="36"/>
  <c r="X11789" i="36"/>
  <c r="Y11789" i="36"/>
  <c r="T11790" i="36"/>
  <c r="U11790" i="36"/>
  <c r="V11790" i="36"/>
  <c r="W11790" i="36"/>
  <c r="X11790" i="36"/>
  <c r="Y11790" i="36"/>
  <c r="T11791" i="36"/>
  <c r="U11791" i="36"/>
  <c r="V11791" i="36"/>
  <c r="W11791" i="36"/>
  <c r="X11791" i="36"/>
  <c r="Y11791" i="36"/>
  <c r="T11792" i="36"/>
  <c r="U11792" i="36"/>
  <c r="V11792" i="36"/>
  <c r="W11792" i="36"/>
  <c r="X11792" i="36"/>
  <c r="Y11792" i="36"/>
  <c r="T11793" i="36"/>
  <c r="U11793" i="36"/>
  <c r="V11793" i="36"/>
  <c r="W11793" i="36"/>
  <c r="X11793" i="36"/>
  <c r="Y11793" i="36"/>
  <c r="T11794" i="36"/>
  <c r="U11794" i="36"/>
  <c r="V11794" i="36"/>
  <c r="W11794" i="36"/>
  <c r="X11794" i="36"/>
  <c r="Y11794" i="36"/>
  <c r="T11795" i="36"/>
  <c r="U11795" i="36"/>
  <c r="V11795" i="36"/>
  <c r="W11795" i="36"/>
  <c r="X11795" i="36"/>
  <c r="Y11795" i="36"/>
  <c r="T11796" i="36"/>
  <c r="U11796" i="36"/>
  <c r="V11796" i="36"/>
  <c r="W11796" i="36"/>
  <c r="X11796" i="36"/>
  <c r="Y11796" i="36"/>
  <c r="T11797" i="36"/>
  <c r="U11797" i="36"/>
  <c r="V11797" i="36"/>
  <c r="W11797" i="36"/>
  <c r="X11797" i="36"/>
  <c r="Y11797" i="36"/>
  <c r="T11798" i="36"/>
  <c r="U11798" i="36"/>
  <c r="V11798" i="36"/>
  <c r="W11798" i="36"/>
  <c r="X11798" i="36"/>
  <c r="Y11798" i="36"/>
  <c r="T11799" i="36"/>
  <c r="U11799" i="36"/>
  <c r="V11799" i="36"/>
  <c r="W11799" i="36"/>
  <c r="X11799" i="36"/>
  <c r="Y11799" i="36"/>
  <c r="T11800" i="36"/>
  <c r="U11800" i="36"/>
  <c r="V11800" i="36"/>
  <c r="W11800" i="36"/>
  <c r="X11800" i="36"/>
  <c r="Y11800" i="36"/>
  <c r="T11801" i="36"/>
  <c r="U11801" i="36"/>
  <c r="V11801" i="36"/>
  <c r="W11801" i="36"/>
  <c r="X11801" i="36"/>
  <c r="Y11801" i="36"/>
  <c r="T11802" i="36"/>
  <c r="U11802" i="36"/>
  <c r="V11802" i="36"/>
  <c r="W11802" i="36"/>
  <c r="X11802" i="36"/>
  <c r="Y11802" i="36"/>
  <c r="T11803" i="36"/>
  <c r="U11803" i="36"/>
  <c r="V11803" i="36"/>
  <c r="W11803" i="36"/>
  <c r="X11803" i="36"/>
  <c r="Y11803" i="36"/>
  <c r="T11804" i="36"/>
  <c r="U11804" i="36"/>
  <c r="V11804" i="36"/>
  <c r="W11804" i="36"/>
  <c r="X11804" i="36"/>
  <c r="Y11804" i="36"/>
  <c r="T11805" i="36"/>
  <c r="U11805" i="36"/>
  <c r="V11805" i="36"/>
  <c r="W11805" i="36"/>
  <c r="X11805" i="36"/>
  <c r="Y11805" i="36"/>
  <c r="T11806" i="36"/>
  <c r="U11806" i="36"/>
  <c r="V11806" i="36"/>
  <c r="W11806" i="36"/>
  <c r="X11806" i="36"/>
  <c r="Y11806" i="36"/>
  <c r="T11807" i="36"/>
  <c r="U11807" i="36"/>
  <c r="V11807" i="36"/>
  <c r="W11807" i="36"/>
  <c r="X11807" i="36"/>
  <c r="Y11807" i="36"/>
  <c r="T11808" i="36"/>
  <c r="U11808" i="36"/>
  <c r="V11808" i="36"/>
  <c r="W11808" i="36"/>
  <c r="X11808" i="36"/>
  <c r="Y11808" i="36"/>
  <c r="T11809" i="36"/>
  <c r="U11809" i="36"/>
  <c r="V11809" i="36"/>
  <c r="W11809" i="36"/>
  <c r="X11809" i="36"/>
  <c r="Y11809" i="36"/>
  <c r="T11810" i="36"/>
  <c r="U11810" i="36"/>
  <c r="V11810" i="36"/>
  <c r="W11810" i="36"/>
  <c r="X11810" i="36"/>
  <c r="Y11810" i="36"/>
  <c r="T11811" i="36"/>
  <c r="U11811" i="36"/>
  <c r="V11811" i="36"/>
  <c r="W11811" i="36"/>
  <c r="X11811" i="36"/>
  <c r="Y11811" i="36"/>
  <c r="T11812" i="36"/>
  <c r="U11812" i="36"/>
  <c r="V11812" i="36"/>
  <c r="W11812" i="36"/>
  <c r="X11812" i="36"/>
  <c r="Y11812" i="36"/>
  <c r="T11813" i="36"/>
  <c r="U11813" i="36"/>
  <c r="V11813" i="36"/>
  <c r="W11813" i="36"/>
  <c r="X11813" i="36"/>
  <c r="Y11813" i="36"/>
  <c r="T11814" i="36"/>
  <c r="U11814" i="36"/>
  <c r="V11814" i="36"/>
  <c r="W11814" i="36"/>
  <c r="X11814" i="36"/>
  <c r="Y11814" i="36"/>
  <c r="T11815" i="36"/>
  <c r="U11815" i="36"/>
  <c r="V11815" i="36"/>
  <c r="W11815" i="36"/>
  <c r="X11815" i="36"/>
  <c r="Y11815" i="36"/>
  <c r="T11816" i="36"/>
  <c r="U11816" i="36"/>
  <c r="V11816" i="36"/>
  <c r="W11816" i="36"/>
  <c r="X11816" i="36"/>
  <c r="Y11816" i="36"/>
  <c r="T11817" i="36"/>
  <c r="U11817" i="36"/>
  <c r="V11817" i="36"/>
  <c r="W11817" i="36"/>
  <c r="X11817" i="36"/>
  <c r="Y11817" i="36"/>
  <c r="T11818" i="36"/>
  <c r="U11818" i="36"/>
  <c r="V11818" i="36"/>
  <c r="W11818" i="36"/>
  <c r="X11818" i="36"/>
  <c r="Y11818" i="36"/>
  <c r="T11819" i="36"/>
  <c r="U11819" i="36"/>
  <c r="V11819" i="36"/>
  <c r="W11819" i="36"/>
  <c r="X11819" i="36"/>
  <c r="Y11819" i="36"/>
  <c r="T11820" i="36"/>
  <c r="U11820" i="36"/>
  <c r="V11820" i="36"/>
  <c r="W11820" i="36"/>
  <c r="X11820" i="36"/>
  <c r="Y11820" i="36"/>
  <c r="T11821" i="36"/>
  <c r="U11821" i="36"/>
  <c r="V11821" i="36"/>
  <c r="W11821" i="36"/>
  <c r="X11821" i="36"/>
  <c r="Y11821" i="36"/>
  <c r="T11822" i="36"/>
  <c r="U11822" i="36"/>
  <c r="V11822" i="36"/>
  <c r="W11822" i="36"/>
  <c r="X11822" i="36"/>
  <c r="Y11822" i="36"/>
  <c r="T11823" i="36"/>
  <c r="U11823" i="36"/>
  <c r="V11823" i="36"/>
  <c r="W11823" i="36"/>
  <c r="X11823" i="36"/>
  <c r="Y11823" i="36"/>
  <c r="T11824" i="36"/>
  <c r="U11824" i="36"/>
  <c r="V11824" i="36"/>
  <c r="W11824" i="36"/>
  <c r="X11824" i="36"/>
  <c r="Y11824" i="36"/>
  <c r="T11825" i="36"/>
  <c r="U11825" i="36"/>
  <c r="V11825" i="36"/>
  <c r="W11825" i="36"/>
  <c r="X11825" i="36"/>
  <c r="Y11825" i="36"/>
  <c r="T11826" i="36"/>
  <c r="U11826" i="36"/>
  <c r="V11826" i="36"/>
  <c r="W11826" i="36"/>
  <c r="X11826" i="36"/>
  <c r="Y11826" i="36"/>
  <c r="T11827" i="36"/>
  <c r="U11827" i="36"/>
  <c r="V11827" i="36"/>
  <c r="W11827" i="36"/>
  <c r="X11827" i="36"/>
  <c r="Y11827" i="36"/>
  <c r="T11828" i="36"/>
  <c r="U11828" i="36"/>
  <c r="V11828" i="36"/>
  <c r="W11828" i="36"/>
  <c r="X11828" i="36"/>
  <c r="Y11828" i="36"/>
  <c r="T11829" i="36"/>
  <c r="U11829" i="36"/>
  <c r="V11829" i="36"/>
  <c r="W11829" i="36"/>
  <c r="X11829" i="36"/>
  <c r="Y11829" i="36"/>
  <c r="T11830" i="36"/>
  <c r="U11830" i="36"/>
  <c r="V11830" i="36"/>
  <c r="W11830" i="36"/>
  <c r="X11830" i="36"/>
  <c r="Y11830" i="36"/>
  <c r="T11831" i="36"/>
  <c r="U11831" i="36"/>
  <c r="V11831" i="36"/>
  <c r="W11831" i="36"/>
  <c r="X11831" i="36"/>
  <c r="Y11831" i="36"/>
  <c r="T11832" i="36"/>
  <c r="U11832" i="36"/>
  <c r="V11832" i="36"/>
  <c r="W11832" i="36"/>
  <c r="X11832" i="36"/>
  <c r="Y11832" i="36"/>
  <c r="T11833" i="36"/>
  <c r="U11833" i="36"/>
  <c r="V11833" i="36"/>
  <c r="W11833" i="36"/>
  <c r="X11833" i="36"/>
  <c r="Y11833" i="36"/>
  <c r="T11834" i="36"/>
  <c r="U11834" i="36"/>
  <c r="V11834" i="36"/>
  <c r="W11834" i="36"/>
  <c r="X11834" i="36"/>
  <c r="Y11834" i="36"/>
  <c r="T11835" i="36"/>
  <c r="U11835" i="36"/>
  <c r="V11835" i="36"/>
  <c r="W11835" i="36"/>
  <c r="X11835" i="36"/>
  <c r="Y11835" i="36"/>
  <c r="T11836" i="36"/>
  <c r="U11836" i="36"/>
  <c r="V11836" i="36"/>
  <c r="W11836" i="36"/>
  <c r="X11836" i="36"/>
  <c r="Y11836" i="36"/>
  <c r="T11837" i="36"/>
  <c r="U11837" i="36"/>
  <c r="V11837" i="36"/>
  <c r="W11837" i="36"/>
  <c r="X11837" i="36"/>
  <c r="Y11837" i="36"/>
  <c r="T11838" i="36"/>
  <c r="U11838" i="36"/>
  <c r="V11838" i="36"/>
  <c r="W11838" i="36"/>
  <c r="X11838" i="36"/>
  <c r="Y11838" i="36"/>
  <c r="T11839" i="36"/>
  <c r="U11839" i="36"/>
  <c r="V11839" i="36"/>
  <c r="W11839" i="36"/>
  <c r="X11839" i="36"/>
  <c r="Y11839" i="36"/>
  <c r="T11840" i="36"/>
  <c r="U11840" i="36"/>
  <c r="V11840" i="36"/>
  <c r="W11840" i="36"/>
  <c r="X11840" i="36"/>
  <c r="Y11840" i="36"/>
  <c r="T11841" i="36"/>
  <c r="U11841" i="36"/>
  <c r="V11841" i="36"/>
  <c r="W11841" i="36"/>
  <c r="X11841" i="36"/>
  <c r="Y11841" i="36"/>
  <c r="T11842" i="36"/>
  <c r="U11842" i="36"/>
  <c r="V11842" i="36"/>
  <c r="W11842" i="36"/>
  <c r="X11842" i="36"/>
  <c r="Y11842" i="36"/>
  <c r="T11843" i="36"/>
  <c r="U11843" i="36"/>
  <c r="V11843" i="36"/>
  <c r="W11843" i="36"/>
  <c r="X11843" i="36"/>
  <c r="Y11843" i="36"/>
  <c r="T11844" i="36"/>
  <c r="U11844" i="36"/>
  <c r="V11844" i="36"/>
  <c r="W11844" i="36"/>
  <c r="X11844" i="36"/>
  <c r="Y11844" i="36"/>
  <c r="T11845" i="36"/>
  <c r="U11845" i="36"/>
  <c r="V11845" i="36"/>
  <c r="W11845" i="36"/>
  <c r="X11845" i="36"/>
  <c r="Y11845" i="36"/>
  <c r="T11846" i="36"/>
  <c r="U11846" i="36"/>
  <c r="V11846" i="36"/>
  <c r="W11846" i="36"/>
  <c r="X11846" i="36"/>
  <c r="Y11846" i="36"/>
  <c r="T11847" i="36"/>
  <c r="U11847" i="36"/>
  <c r="V11847" i="36"/>
  <c r="W11847" i="36"/>
  <c r="X11847" i="36"/>
  <c r="Y11847" i="36"/>
  <c r="T11848" i="36"/>
  <c r="U11848" i="36"/>
  <c r="V11848" i="36"/>
  <c r="W11848" i="36"/>
  <c r="X11848" i="36"/>
  <c r="Y11848" i="36"/>
  <c r="T11849" i="36"/>
  <c r="U11849" i="36"/>
  <c r="V11849" i="36"/>
  <c r="W11849" i="36"/>
  <c r="X11849" i="36"/>
  <c r="Y11849" i="36"/>
  <c r="T11850" i="36"/>
  <c r="U11850" i="36"/>
  <c r="V11850" i="36"/>
  <c r="W11850" i="36"/>
  <c r="X11850" i="36"/>
  <c r="Y11850" i="36"/>
  <c r="T11851" i="36"/>
  <c r="U11851" i="36"/>
  <c r="V11851" i="36"/>
  <c r="W11851" i="36"/>
  <c r="X11851" i="36"/>
  <c r="Y11851" i="36"/>
  <c r="T11852" i="36"/>
  <c r="U11852" i="36"/>
  <c r="V11852" i="36"/>
  <c r="W11852" i="36"/>
  <c r="X11852" i="36"/>
  <c r="Y11852" i="36"/>
  <c r="T11853" i="36"/>
  <c r="U11853" i="36"/>
  <c r="V11853" i="36"/>
  <c r="W11853" i="36"/>
  <c r="X11853" i="36"/>
  <c r="Y11853" i="36"/>
  <c r="T11854" i="36"/>
  <c r="U11854" i="36"/>
  <c r="V11854" i="36"/>
  <c r="W11854" i="36"/>
  <c r="X11854" i="36"/>
  <c r="Y11854" i="36"/>
  <c r="T11855" i="36"/>
  <c r="U11855" i="36"/>
  <c r="V11855" i="36"/>
  <c r="W11855" i="36"/>
  <c r="X11855" i="36"/>
  <c r="Y11855" i="36"/>
  <c r="T11856" i="36"/>
  <c r="U11856" i="36"/>
  <c r="V11856" i="36"/>
  <c r="W11856" i="36"/>
  <c r="X11856" i="36"/>
  <c r="Y11856" i="36"/>
  <c r="T11857" i="36"/>
  <c r="U11857" i="36"/>
  <c r="V11857" i="36"/>
  <c r="W11857" i="36"/>
  <c r="X11857" i="36"/>
  <c r="Y11857" i="36"/>
  <c r="T11858" i="36"/>
  <c r="U11858" i="36"/>
  <c r="V11858" i="36"/>
  <c r="W11858" i="36"/>
  <c r="X11858" i="36"/>
  <c r="Y11858" i="36"/>
  <c r="T11859" i="36"/>
  <c r="U11859" i="36"/>
  <c r="V11859" i="36"/>
  <c r="W11859" i="36"/>
  <c r="X11859" i="36"/>
  <c r="Y11859" i="36"/>
  <c r="T11860" i="36"/>
  <c r="U11860" i="36"/>
  <c r="V11860" i="36"/>
  <c r="W11860" i="36"/>
  <c r="X11860" i="36"/>
  <c r="Y11860" i="36"/>
  <c r="T11861" i="36"/>
  <c r="U11861" i="36"/>
  <c r="V11861" i="36"/>
  <c r="W11861" i="36"/>
  <c r="X11861" i="36"/>
  <c r="Y11861" i="36"/>
  <c r="T11862" i="36"/>
  <c r="U11862" i="36"/>
  <c r="V11862" i="36"/>
  <c r="W11862" i="36"/>
  <c r="X11862" i="36"/>
  <c r="Y11862" i="36"/>
  <c r="T11863" i="36"/>
  <c r="U11863" i="36"/>
  <c r="V11863" i="36"/>
  <c r="W11863" i="36"/>
  <c r="X11863" i="36"/>
  <c r="Y11863" i="36"/>
  <c r="T11864" i="36"/>
  <c r="U11864" i="36"/>
  <c r="V11864" i="36"/>
  <c r="W11864" i="36"/>
  <c r="X11864" i="36"/>
  <c r="Y11864" i="36"/>
  <c r="T11865" i="36"/>
  <c r="U11865" i="36"/>
  <c r="V11865" i="36"/>
  <c r="W11865" i="36"/>
  <c r="X11865" i="36"/>
  <c r="Y11865" i="36"/>
  <c r="T11866" i="36"/>
  <c r="U11866" i="36"/>
  <c r="V11866" i="36"/>
  <c r="W11866" i="36"/>
  <c r="X11866" i="36"/>
  <c r="Y11866" i="36"/>
  <c r="T11867" i="36"/>
  <c r="U11867" i="36"/>
  <c r="V11867" i="36"/>
  <c r="W11867" i="36"/>
  <c r="X11867" i="36"/>
  <c r="Y11867" i="36"/>
  <c r="T11868" i="36"/>
  <c r="U11868" i="36"/>
  <c r="V11868" i="36"/>
  <c r="W11868" i="36"/>
  <c r="X11868" i="36"/>
  <c r="Y11868" i="36"/>
  <c r="T11869" i="36"/>
  <c r="U11869" i="36"/>
  <c r="V11869" i="36"/>
  <c r="W11869" i="36"/>
  <c r="X11869" i="36"/>
  <c r="Y11869" i="36"/>
  <c r="T11870" i="36"/>
  <c r="U11870" i="36"/>
  <c r="V11870" i="36"/>
  <c r="W11870" i="36"/>
  <c r="X11870" i="36"/>
  <c r="Y11870" i="36"/>
  <c r="T11871" i="36"/>
  <c r="U11871" i="36"/>
  <c r="V11871" i="36"/>
  <c r="W11871" i="36"/>
  <c r="X11871" i="36"/>
  <c r="Y11871" i="36"/>
  <c r="T11872" i="36"/>
  <c r="U11872" i="36"/>
  <c r="V11872" i="36"/>
  <c r="W11872" i="36"/>
  <c r="X11872" i="36"/>
  <c r="Y11872" i="36"/>
  <c r="T11873" i="36"/>
  <c r="U11873" i="36"/>
  <c r="V11873" i="36"/>
  <c r="W11873" i="36"/>
  <c r="X11873" i="36"/>
  <c r="Y11873" i="36"/>
  <c r="T11874" i="36"/>
  <c r="U11874" i="36"/>
  <c r="V11874" i="36"/>
  <c r="W11874" i="36"/>
  <c r="X11874" i="36"/>
  <c r="Y11874" i="36"/>
  <c r="T11875" i="36"/>
  <c r="U11875" i="36"/>
  <c r="V11875" i="36"/>
  <c r="W11875" i="36"/>
  <c r="X11875" i="36"/>
  <c r="Y11875" i="36"/>
  <c r="T11876" i="36"/>
  <c r="U11876" i="36"/>
  <c r="V11876" i="36"/>
  <c r="W11876" i="36"/>
  <c r="X11876" i="36"/>
  <c r="Y11876" i="36"/>
  <c r="T11877" i="36"/>
  <c r="U11877" i="36"/>
  <c r="V11877" i="36"/>
  <c r="W11877" i="36"/>
  <c r="X11877" i="36"/>
  <c r="Y11877" i="36"/>
  <c r="T11878" i="36"/>
  <c r="U11878" i="36"/>
  <c r="V11878" i="36"/>
  <c r="W11878" i="36"/>
  <c r="X11878" i="36"/>
  <c r="Y11878" i="36"/>
  <c r="T11879" i="36"/>
  <c r="U11879" i="36"/>
  <c r="V11879" i="36"/>
  <c r="W11879" i="36"/>
  <c r="X11879" i="36"/>
  <c r="Y11879" i="36"/>
  <c r="T11880" i="36"/>
  <c r="U11880" i="36"/>
  <c r="V11880" i="36"/>
  <c r="W11880" i="36"/>
  <c r="X11880" i="36"/>
  <c r="Y11880" i="36"/>
  <c r="T11881" i="36"/>
  <c r="U11881" i="36"/>
  <c r="V11881" i="36"/>
  <c r="W11881" i="36"/>
  <c r="X11881" i="36"/>
  <c r="Y11881" i="36"/>
  <c r="T11882" i="36"/>
  <c r="U11882" i="36"/>
  <c r="V11882" i="36"/>
  <c r="W11882" i="36"/>
  <c r="X11882" i="36"/>
  <c r="Y11882" i="36"/>
  <c r="T11883" i="36"/>
  <c r="U11883" i="36"/>
  <c r="V11883" i="36"/>
  <c r="W11883" i="36"/>
  <c r="X11883" i="36"/>
  <c r="Y11883" i="36"/>
  <c r="T11884" i="36"/>
  <c r="U11884" i="36"/>
  <c r="V11884" i="36"/>
  <c r="W11884" i="36"/>
  <c r="X11884" i="36"/>
  <c r="Y11884" i="36"/>
  <c r="T11885" i="36"/>
  <c r="U11885" i="36"/>
  <c r="V11885" i="36"/>
  <c r="W11885" i="36"/>
  <c r="X11885" i="36"/>
  <c r="Y11885" i="36"/>
  <c r="T11886" i="36"/>
  <c r="U11886" i="36"/>
  <c r="V11886" i="36"/>
  <c r="W11886" i="36"/>
  <c r="X11886" i="36"/>
  <c r="Y11886" i="36"/>
  <c r="T11887" i="36"/>
  <c r="U11887" i="36"/>
  <c r="V11887" i="36"/>
  <c r="W11887" i="36"/>
  <c r="X11887" i="36"/>
  <c r="Y11887" i="36"/>
  <c r="T11888" i="36"/>
  <c r="U11888" i="36"/>
  <c r="V11888" i="36"/>
  <c r="W11888" i="36"/>
  <c r="X11888" i="36"/>
  <c r="Y11888" i="36"/>
  <c r="T11889" i="36"/>
  <c r="U11889" i="36"/>
  <c r="V11889" i="36"/>
  <c r="W11889" i="36"/>
  <c r="X11889" i="36"/>
  <c r="Y11889" i="36"/>
  <c r="T11890" i="36"/>
  <c r="U11890" i="36"/>
  <c r="V11890" i="36"/>
  <c r="W11890" i="36"/>
  <c r="X11890" i="36"/>
  <c r="Y11890" i="36"/>
  <c r="T11891" i="36"/>
  <c r="U11891" i="36"/>
  <c r="V11891" i="36"/>
  <c r="W11891" i="36"/>
  <c r="X11891" i="36"/>
  <c r="Y11891" i="36"/>
  <c r="T11892" i="36"/>
  <c r="U11892" i="36"/>
  <c r="V11892" i="36"/>
  <c r="W11892" i="36"/>
  <c r="X11892" i="36"/>
  <c r="Y11892" i="36"/>
  <c r="T11893" i="36"/>
  <c r="U11893" i="36"/>
  <c r="V11893" i="36"/>
  <c r="W11893" i="36"/>
  <c r="X11893" i="36"/>
  <c r="Y11893" i="36"/>
  <c r="T11894" i="36"/>
  <c r="U11894" i="36"/>
  <c r="V11894" i="36"/>
  <c r="W11894" i="36"/>
  <c r="X11894" i="36"/>
  <c r="Y11894" i="36"/>
  <c r="T11895" i="36"/>
  <c r="U11895" i="36"/>
  <c r="V11895" i="36"/>
  <c r="W11895" i="36"/>
  <c r="X11895" i="36"/>
  <c r="Y11895" i="36"/>
  <c r="T11896" i="36"/>
  <c r="U11896" i="36"/>
  <c r="V11896" i="36"/>
  <c r="W11896" i="36"/>
  <c r="X11896" i="36"/>
  <c r="Y11896" i="36"/>
  <c r="T11897" i="36"/>
  <c r="U11897" i="36"/>
  <c r="V11897" i="36"/>
  <c r="W11897" i="36"/>
  <c r="X11897" i="36"/>
  <c r="Y11897" i="36"/>
  <c r="T11898" i="36"/>
  <c r="U11898" i="36"/>
  <c r="V11898" i="36"/>
  <c r="W11898" i="36"/>
  <c r="X11898" i="36"/>
  <c r="Y11898" i="36"/>
  <c r="T11899" i="36"/>
  <c r="U11899" i="36"/>
  <c r="V11899" i="36"/>
  <c r="W11899" i="36"/>
  <c r="X11899" i="36"/>
  <c r="Y11899" i="36"/>
  <c r="T11900" i="36"/>
  <c r="U11900" i="36"/>
  <c r="V11900" i="36"/>
  <c r="W11900" i="36"/>
  <c r="X11900" i="36"/>
  <c r="Y11900" i="36"/>
  <c r="T11901" i="36"/>
  <c r="U11901" i="36"/>
  <c r="V11901" i="36"/>
  <c r="W11901" i="36"/>
  <c r="X11901" i="36"/>
  <c r="Y11901" i="36"/>
  <c r="T11902" i="36"/>
  <c r="U11902" i="36"/>
  <c r="V11902" i="36"/>
  <c r="W11902" i="36"/>
  <c r="X11902" i="36"/>
  <c r="Y11902" i="36"/>
  <c r="T11903" i="36"/>
  <c r="U11903" i="36"/>
  <c r="V11903" i="36"/>
  <c r="W11903" i="36"/>
  <c r="X11903" i="36"/>
  <c r="Y11903" i="36"/>
  <c r="T11904" i="36"/>
  <c r="U11904" i="36"/>
  <c r="V11904" i="36"/>
  <c r="W11904" i="36"/>
  <c r="X11904" i="36"/>
  <c r="Y11904" i="36"/>
  <c r="T11905" i="36"/>
  <c r="U11905" i="36"/>
  <c r="V11905" i="36"/>
  <c r="W11905" i="36"/>
  <c r="X11905" i="36"/>
  <c r="Y11905" i="36"/>
  <c r="T11906" i="36"/>
  <c r="U11906" i="36"/>
  <c r="V11906" i="36"/>
  <c r="W11906" i="36"/>
  <c r="X11906" i="36"/>
  <c r="Y11906" i="36"/>
  <c r="T11907" i="36"/>
  <c r="U11907" i="36"/>
  <c r="V11907" i="36"/>
  <c r="W11907" i="36"/>
  <c r="X11907" i="36"/>
  <c r="Y11907" i="36"/>
  <c r="T11908" i="36"/>
  <c r="U11908" i="36"/>
  <c r="V11908" i="36"/>
  <c r="W11908" i="36"/>
  <c r="X11908" i="36"/>
  <c r="Y11908" i="36"/>
  <c r="T11909" i="36"/>
  <c r="U11909" i="36"/>
  <c r="V11909" i="36"/>
  <c r="W11909" i="36"/>
  <c r="X11909" i="36"/>
  <c r="Y11909" i="36"/>
  <c r="T11910" i="36"/>
  <c r="U11910" i="36"/>
  <c r="V11910" i="36"/>
  <c r="W11910" i="36"/>
  <c r="X11910" i="36"/>
  <c r="Y11910" i="36"/>
  <c r="T11911" i="36"/>
  <c r="U11911" i="36"/>
  <c r="V11911" i="36"/>
  <c r="W11911" i="36"/>
  <c r="X11911" i="36"/>
  <c r="Y11911" i="36"/>
  <c r="T11912" i="36"/>
  <c r="U11912" i="36"/>
  <c r="V11912" i="36"/>
  <c r="W11912" i="36"/>
  <c r="X11912" i="36"/>
  <c r="Y11912" i="36"/>
  <c r="T11913" i="36"/>
  <c r="U11913" i="36"/>
  <c r="V11913" i="36"/>
  <c r="W11913" i="36"/>
  <c r="X11913" i="36"/>
  <c r="Y11913" i="36"/>
  <c r="T11914" i="36"/>
  <c r="U11914" i="36"/>
  <c r="V11914" i="36"/>
  <c r="W11914" i="36"/>
  <c r="X11914" i="36"/>
  <c r="Y11914" i="36"/>
  <c r="T11915" i="36"/>
  <c r="U11915" i="36"/>
  <c r="V11915" i="36"/>
  <c r="W11915" i="36"/>
  <c r="X11915" i="36"/>
  <c r="Y11915" i="36"/>
  <c r="T11916" i="36"/>
  <c r="U11916" i="36"/>
  <c r="V11916" i="36"/>
  <c r="W11916" i="36"/>
  <c r="X11916" i="36"/>
  <c r="Y11916" i="36"/>
  <c r="T11917" i="36"/>
  <c r="U11917" i="36"/>
  <c r="V11917" i="36"/>
  <c r="W11917" i="36"/>
  <c r="X11917" i="36"/>
  <c r="Y11917" i="36"/>
  <c r="T11918" i="36"/>
  <c r="U11918" i="36"/>
  <c r="V11918" i="36"/>
  <c r="W11918" i="36"/>
  <c r="X11918" i="36"/>
  <c r="Y11918" i="36"/>
  <c r="T11919" i="36"/>
  <c r="U11919" i="36"/>
  <c r="V11919" i="36"/>
  <c r="W11919" i="36"/>
  <c r="X11919" i="36"/>
  <c r="Y11919" i="36"/>
  <c r="T11920" i="36"/>
  <c r="U11920" i="36"/>
  <c r="V11920" i="36"/>
  <c r="W11920" i="36"/>
  <c r="X11920" i="36"/>
  <c r="Y11920" i="36"/>
  <c r="T11921" i="36"/>
  <c r="U11921" i="36"/>
  <c r="V11921" i="36"/>
  <c r="W11921" i="36"/>
  <c r="X11921" i="36"/>
  <c r="Y11921" i="36"/>
  <c r="T11922" i="36"/>
  <c r="U11922" i="36"/>
  <c r="V11922" i="36"/>
  <c r="W11922" i="36"/>
  <c r="X11922" i="36"/>
  <c r="Y11922" i="36"/>
  <c r="T11923" i="36"/>
  <c r="U11923" i="36"/>
  <c r="V11923" i="36"/>
  <c r="W11923" i="36"/>
  <c r="X11923" i="36"/>
  <c r="Y11923" i="36"/>
  <c r="T11924" i="36"/>
  <c r="U11924" i="36"/>
  <c r="V11924" i="36"/>
  <c r="W11924" i="36"/>
  <c r="X11924" i="36"/>
  <c r="Y11924" i="36"/>
  <c r="T11925" i="36"/>
  <c r="U11925" i="36"/>
  <c r="V11925" i="36"/>
  <c r="W11925" i="36"/>
  <c r="X11925" i="36"/>
  <c r="Y11925" i="36"/>
  <c r="T11926" i="36"/>
  <c r="U11926" i="36"/>
  <c r="V11926" i="36"/>
  <c r="W11926" i="36"/>
  <c r="X11926" i="36"/>
  <c r="Y11926" i="36"/>
  <c r="T11927" i="36"/>
  <c r="U11927" i="36"/>
  <c r="V11927" i="36"/>
  <c r="W11927" i="36"/>
  <c r="X11927" i="36"/>
  <c r="Y11927" i="36"/>
  <c r="T11928" i="36"/>
  <c r="U11928" i="36"/>
  <c r="V11928" i="36"/>
  <c r="W11928" i="36"/>
  <c r="X11928" i="36"/>
  <c r="Y11928" i="36"/>
  <c r="T11929" i="36"/>
  <c r="U11929" i="36"/>
  <c r="V11929" i="36"/>
  <c r="W11929" i="36"/>
  <c r="X11929" i="36"/>
  <c r="Y11929" i="36"/>
  <c r="T11930" i="36"/>
  <c r="U11930" i="36"/>
  <c r="V11930" i="36"/>
  <c r="W11930" i="36"/>
  <c r="X11930" i="36"/>
  <c r="Y11930" i="36"/>
  <c r="T11931" i="36"/>
  <c r="U11931" i="36"/>
  <c r="V11931" i="36"/>
  <c r="W11931" i="36"/>
  <c r="X11931" i="36"/>
  <c r="Y11931" i="36"/>
  <c r="T11932" i="36"/>
  <c r="U11932" i="36"/>
  <c r="V11932" i="36"/>
  <c r="W11932" i="36"/>
  <c r="X11932" i="36"/>
  <c r="Y11932" i="36"/>
  <c r="T11933" i="36"/>
  <c r="U11933" i="36"/>
  <c r="V11933" i="36"/>
  <c r="W11933" i="36"/>
  <c r="X11933" i="36"/>
  <c r="Y11933" i="36"/>
  <c r="T11934" i="36"/>
  <c r="U11934" i="36"/>
  <c r="V11934" i="36"/>
  <c r="W11934" i="36"/>
  <c r="X11934" i="36"/>
  <c r="Y11934" i="36"/>
  <c r="T11935" i="36"/>
  <c r="U11935" i="36"/>
  <c r="V11935" i="36"/>
  <c r="W11935" i="36"/>
  <c r="X11935" i="36"/>
  <c r="Y11935" i="36"/>
  <c r="T11936" i="36"/>
  <c r="U11936" i="36"/>
  <c r="V11936" i="36"/>
  <c r="W11936" i="36"/>
  <c r="X11936" i="36"/>
  <c r="Y11936" i="36"/>
  <c r="T11937" i="36"/>
  <c r="U11937" i="36"/>
  <c r="V11937" i="36"/>
  <c r="W11937" i="36"/>
  <c r="X11937" i="36"/>
  <c r="Y11937" i="36"/>
  <c r="T11938" i="36"/>
  <c r="U11938" i="36"/>
  <c r="V11938" i="36"/>
  <c r="W11938" i="36"/>
  <c r="X11938" i="36"/>
  <c r="Y11938" i="36"/>
  <c r="T11939" i="36"/>
  <c r="U11939" i="36"/>
  <c r="V11939" i="36"/>
  <c r="W11939" i="36"/>
  <c r="X11939" i="36"/>
  <c r="Y11939" i="36"/>
  <c r="T11940" i="36"/>
  <c r="U11940" i="36"/>
  <c r="V11940" i="36"/>
  <c r="W11940" i="36"/>
  <c r="X11940" i="36"/>
  <c r="Y11940" i="36"/>
  <c r="T11941" i="36"/>
  <c r="U11941" i="36"/>
  <c r="V11941" i="36"/>
  <c r="W11941" i="36"/>
  <c r="X11941" i="36"/>
  <c r="Y11941" i="36"/>
  <c r="T11942" i="36"/>
  <c r="U11942" i="36"/>
  <c r="V11942" i="36"/>
  <c r="W11942" i="36"/>
  <c r="X11942" i="36"/>
  <c r="Y11942" i="36"/>
  <c r="T11943" i="36"/>
  <c r="U11943" i="36"/>
  <c r="V11943" i="36"/>
  <c r="W11943" i="36"/>
  <c r="X11943" i="36"/>
  <c r="Y11943" i="36"/>
  <c r="T11944" i="36"/>
  <c r="U11944" i="36"/>
  <c r="V11944" i="36"/>
  <c r="W11944" i="36"/>
  <c r="X11944" i="36"/>
  <c r="Y11944" i="36"/>
  <c r="T11945" i="36"/>
  <c r="U11945" i="36"/>
  <c r="V11945" i="36"/>
  <c r="W11945" i="36"/>
  <c r="X11945" i="36"/>
  <c r="Y11945" i="36"/>
  <c r="T11946" i="36"/>
  <c r="U11946" i="36"/>
  <c r="V11946" i="36"/>
  <c r="W11946" i="36"/>
  <c r="X11946" i="36"/>
  <c r="Y11946" i="36"/>
  <c r="T11947" i="36"/>
  <c r="U11947" i="36"/>
  <c r="V11947" i="36"/>
  <c r="W11947" i="36"/>
  <c r="X11947" i="36"/>
  <c r="Y11947" i="36"/>
  <c r="T11948" i="36"/>
  <c r="U11948" i="36"/>
  <c r="V11948" i="36"/>
  <c r="W11948" i="36"/>
  <c r="X11948" i="36"/>
  <c r="Y11948" i="36"/>
  <c r="T11949" i="36"/>
  <c r="U11949" i="36"/>
  <c r="V11949" i="36"/>
  <c r="W11949" i="36"/>
  <c r="X11949" i="36"/>
  <c r="Y11949" i="36"/>
  <c r="T11950" i="36"/>
  <c r="U11950" i="36"/>
  <c r="V11950" i="36"/>
  <c r="W11950" i="36"/>
  <c r="X11950" i="36"/>
  <c r="Y11950" i="36"/>
  <c r="T11951" i="36"/>
  <c r="U11951" i="36"/>
  <c r="V11951" i="36"/>
  <c r="W11951" i="36"/>
  <c r="X11951" i="36"/>
  <c r="Y11951" i="36"/>
  <c r="T11952" i="36"/>
  <c r="U11952" i="36"/>
  <c r="V11952" i="36"/>
  <c r="W11952" i="36"/>
  <c r="X11952" i="36"/>
  <c r="Y11952" i="36"/>
  <c r="T11953" i="36"/>
  <c r="U11953" i="36"/>
  <c r="V11953" i="36"/>
  <c r="W11953" i="36"/>
  <c r="X11953" i="36"/>
  <c r="Y11953" i="36"/>
  <c r="T11954" i="36"/>
  <c r="U11954" i="36"/>
  <c r="V11954" i="36"/>
  <c r="W11954" i="36"/>
  <c r="X11954" i="36"/>
  <c r="Y11954" i="36"/>
  <c r="T11955" i="36"/>
  <c r="U11955" i="36"/>
  <c r="V11955" i="36"/>
  <c r="W11955" i="36"/>
  <c r="X11955" i="36"/>
  <c r="Y11955" i="36"/>
  <c r="T11956" i="36"/>
  <c r="U11956" i="36"/>
  <c r="V11956" i="36"/>
  <c r="W11956" i="36"/>
  <c r="X11956" i="36"/>
  <c r="Y11956" i="36"/>
  <c r="T11957" i="36"/>
  <c r="U11957" i="36"/>
  <c r="V11957" i="36"/>
  <c r="W11957" i="36"/>
  <c r="X11957" i="36"/>
  <c r="Y11957" i="36"/>
  <c r="T11958" i="36"/>
  <c r="U11958" i="36"/>
  <c r="V11958" i="36"/>
  <c r="W11958" i="36"/>
  <c r="X11958" i="36"/>
  <c r="Y11958" i="36"/>
  <c r="T11959" i="36"/>
  <c r="U11959" i="36"/>
  <c r="V11959" i="36"/>
  <c r="W11959" i="36"/>
  <c r="X11959" i="36"/>
  <c r="Y11959" i="36"/>
  <c r="T11960" i="36"/>
  <c r="U11960" i="36"/>
  <c r="V11960" i="36"/>
  <c r="W11960" i="36"/>
  <c r="X11960" i="36"/>
  <c r="Y11960" i="36"/>
  <c r="T11961" i="36"/>
  <c r="U11961" i="36"/>
  <c r="V11961" i="36"/>
  <c r="W11961" i="36"/>
  <c r="X11961" i="36"/>
  <c r="Y11961" i="36"/>
  <c r="T11962" i="36"/>
  <c r="U11962" i="36"/>
  <c r="V11962" i="36"/>
  <c r="W11962" i="36"/>
  <c r="X11962" i="36"/>
  <c r="Y11962" i="36"/>
  <c r="AA11962" i="36"/>
  <c r="T11963" i="36"/>
  <c r="U11963" i="36"/>
  <c r="V11963" i="36"/>
  <c r="W11963" i="36"/>
  <c r="X11963" i="36"/>
  <c r="Y11963" i="36"/>
  <c r="AA11963" i="36"/>
  <c r="T11964" i="36"/>
  <c r="U11964" i="36"/>
  <c r="V11964" i="36"/>
  <c r="W11964" i="36"/>
  <c r="X11964" i="36"/>
  <c r="Y11964" i="36"/>
  <c r="AA11964" i="36"/>
  <c r="T11965" i="36"/>
  <c r="U11965" i="36"/>
  <c r="V11965" i="36"/>
  <c r="W11965" i="36"/>
  <c r="X11965" i="36"/>
  <c r="Y11965" i="36"/>
  <c r="AA11965" i="36"/>
  <c r="T11966" i="36"/>
  <c r="U11966" i="36"/>
  <c r="V11966" i="36"/>
  <c r="W11966" i="36"/>
  <c r="X11966" i="36"/>
  <c r="Y11966" i="36"/>
  <c r="AA11966" i="36"/>
  <c r="T11967" i="36"/>
  <c r="U11967" i="36"/>
  <c r="V11967" i="36"/>
  <c r="W11967" i="36"/>
  <c r="X11967" i="36"/>
  <c r="Y11967" i="36"/>
  <c r="AA11967" i="36"/>
  <c r="T11968" i="36"/>
  <c r="U11968" i="36"/>
  <c r="V11968" i="36"/>
  <c r="W11968" i="36"/>
  <c r="X11968" i="36"/>
  <c r="Y11968" i="36"/>
  <c r="AA11968" i="36"/>
  <c r="T11969" i="36"/>
  <c r="U11969" i="36"/>
  <c r="V11969" i="36"/>
  <c r="W11969" i="36"/>
  <c r="X11969" i="36"/>
  <c r="Y11969" i="36"/>
  <c r="AA11969" i="36"/>
  <c r="T11970" i="36"/>
  <c r="U11970" i="36"/>
  <c r="V11970" i="36"/>
  <c r="W11970" i="36"/>
  <c r="X11970" i="36"/>
  <c r="Y11970" i="36"/>
  <c r="AA11970" i="36"/>
  <c r="T11971" i="36"/>
  <c r="U11971" i="36"/>
  <c r="V11971" i="36"/>
  <c r="W11971" i="36"/>
  <c r="X11971" i="36"/>
  <c r="Y11971" i="36"/>
  <c r="AA11971" i="36"/>
  <c r="T11972" i="36"/>
  <c r="U11972" i="36"/>
  <c r="V11972" i="36"/>
  <c r="W11972" i="36"/>
  <c r="X11972" i="36"/>
  <c r="Y11972" i="36"/>
  <c r="AA11972" i="36"/>
  <c r="T11973" i="36"/>
  <c r="U11973" i="36"/>
  <c r="V11973" i="36"/>
  <c r="W11973" i="36"/>
  <c r="X11973" i="36"/>
  <c r="Y11973" i="36"/>
  <c r="AA11973" i="36"/>
  <c r="T11974" i="36"/>
  <c r="U11974" i="36"/>
  <c r="V11974" i="36"/>
  <c r="W11974" i="36"/>
  <c r="X11974" i="36"/>
  <c r="Y11974" i="36"/>
  <c r="AA11974" i="36"/>
  <c r="T11975" i="36"/>
  <c r="U11975" i="36"/>
  <c r="V11975" i="36"/>
  <c r="W11975" i="36"/>
  <c r="X11975" i="36"/>
  <c r="Y11975" i="36"/>
  <c r="AA11975" i="36"/>
  <c r="T11976" i="36"/>
  <c r="U11976" i="36"/>
  <c r="V11976" i="36"/>
  <c r="W11976" i="36"/>
  <c r="X11976" i="36"/>
  <c r="Y11976" i="36"/>
  <c r="AA11976" i="36"/>
  <c r="T11977" i="36"/>
  <c r="U11977" i="36"/>
  <c r="V11977" i="36"/>
  <c r="W11977" i="36"/>
  <c r="X11977" i="36"/>
  <c r="Y11977" i="36"/>
  <c r="AA11977" i="36"/>
  <c r="T11978" i="36"/>
  <c r="U11978" i="36"/>
  <c r="V11978" i="36"/>
  <c r="W11978" i="36"/>
  <c r="X11978" i="36"/>
  <c r="Y11978" i="36"/>
  <c r="AA11978" i="36"/>
  <c r="T11979" i="36"/>
  <c r="U11979" i="36"/>
  <c r="V11979" i="36"/>
  <c r="W11979" i="36"/>
  <c r="X11979" i="36"/>
  <c r="Y11979" i="36"/>
  <c r="AA11979" i="36"/>
  <c r="T11980" i="36"/>
  <c r="U11980" i="36"/>
  <c r="V11980" i="36"/>
  <c r="W11980" i="36"/>
  <c r="X11980" i="36"/>
  <c r="Y11980" i="36"/>
  <c r="AA11980" i="36"/>
  <c r="T11981" i="36"/>
  <c r="U11981" i="36"/>
  <c r="V11981" i="36"/>
  <c r="W11981" i="36"/>
  <c r="X11981" i="36"/>
  <c r="Y11981" i="36"/>
  <c r="AA11981" i="36"/>
  <c r="T11982" i="36"/>
  <c r="U11982" i="36"/>
  <c r="V11982" i="36"/>
  <c r="W11982" i="36"/>
  <c r="X11982" i="36"/>
  <c r="Y11982" i="36"/>
  <c r="AA11982" i="36"/>
  <c r="T11983" i="36"/>
  <c r="U11983" i="36"/>
  <c r="V11983" i="36"/>
  <c r="W11983" i="36"/>
  <c r="X11983" i="36"/>
  <c r="Y11983" i="36"/>
  <c r="AA11983" i="36"/>
  <c r="T11984" i="36"/>
  <c r="U11984" i="36"/>
  <c r="V11984" i="36"/>
  <c r="W11984" i="36"/>
  <c r="X11984" i="36"/>
  <c r="Y11984" i="36"/>
  <c r="AA11984" i="36"/>
  <c r="T11985" i="36"/>
  <c r="U11985" i="36"/>
  <c r="V11985" i="36"/>
  <c r="W11985" i="36"/>
  <c r="X11985" i="36"/>
  <c r="Y11985" i="36"/>
  <c r="AA11985" i="36"/>
  <c r="T11986" i="36"/>
  <c r="U11986" i="36"/>
  <c r="V11986" i="36"/>
  <c r="W11986" i="36"/>
  <c r="X11986" i="36"/>
  <c r="Y11986" i="36"/>
  <c r="AA11986" i="36"/>
  <c r="T11987" i="36"/>
  <c r="U11987" i="36"/>
  <c r="V11987" i="36"/>
  <c r="W11987" i="36"/>
  <c r="X11987" i="36"/>
  <c r="Y11987" i="36"/>
  <c r="AA11987" i="36"/>
  <c r="T11988" i="36"/>
  <c r="U11988" i="36"/>
  <c r="V11988" i="36"/>
  <c r="W11988" i="36"/>
  <c r="X11988" i="36"/>
  <c r="Y11988" i="36"/>
  <c r="AA11988" i="36"/>
  <c r="T11989" i="36"/>
  <c r="U11989" i="36"/>
  <c r="V11989" i="36"/>
  <c r="W11989" i="36"/>
  <c r="X11989" i="36"/>
  <c r="Y11989" i="36"/>
  <c r="AA11989" i="36"/>
  <c r="T11990" i="36"/>
  <c r="U11990" i="36"/>
  <c r="V11990" i="36"/>
  <c r="W11990" i="36"/>
  <c r="X11990" i="36"/>
  <c r="Y11990" i="36"/>
  <c r="AA11990" i="36"/>
  <c r="T11991" i="36"/>
  <c r="U11991" i="36"/>
  <c r="V11991" i="36"/>
  <c r="W11991" i="36"/>
  <c r="X11991" i="36"/>
  <c r="Y11991" i="36"/>
  <c r="AA11991" i="36"/>
  <c r="T11992" i="36"/>
  <c r="U11992" i="36"/>
  <c r="V11992" i="36"/>
  <c r="W11992" i="36"/>
  <c r="X11992" i="36"/>
  <c r="Y11992" i="36"/>
  <c r="AA11992" i="36"/>
  <c r="T11993" i="36"/>
  <c r="U11993" i="36"/>
  <c r="V11993" i="36"/>
  <c r="W11993" i="36"/>
  <c r="X11993" i="36"/>
  <c r="Y11993" i="36"/>
  <c r="AA11993" i="36"/>
  <c r="T11994" i="36"/>
  <c r="U11994" i="36"/>
  <c r="V11994" i="36"/>
  <c r="W11994" i="36"/>
  <c r="X11994" i="36"/>
  <c r="Y11994" i="36"/>
  <c r="AA11994" i="36"/>
  <c r="T11995" i="36"/>
  <c r="U11995" i="36"/>
  <c r="V11995" i="36"/>
  <c r="W11995" i="36"/>
  <c r="X11995" i="36"/>
  <c r="Y11995" i="36"/>
  <c r="AA11995" i="36"/>
  <c r="T11996" i="36"/>
  <c r="U11996" i="36"/>
  <c r="V11996" i="36"/>
  <c r="W11996" i="36"/>
  <c r="X11996" i="36"/>
  <c r="Y11996" i="36"/>
  <c r="AA11996" i="36"/>
  <c r="T11997" i="36"/>
  <c r="U11997" i="36"/>
  <c r="V11997" i="36"/>
  <c r="W11997" i="36"/>
  <c r="X11997" i="36"/>
  <c r="Y11997" i="36"/>
  <c r="AA11997" i="36"/>
  <c r="T11998" i="36"/>
  <c r="U11998" i="36"/>
  <c r="V11998" i="36"/>
  <c r="W11998" i="36"/>
  <c r="X11998" i="36"/>
  <c r="Y11998" i="36"/>
  <c r="AA11998" i="36"/>
  <c r="T11999" i="36"/>
  <c r="U11999" i="36"/>
  <c r="V11999" i="36"/>
  <c r="W11999" i="36"/>
  <c r="X11999" i="36"/>
  <c r="Y11999" i="36"/>
  <c r="AA11999" i="36"/>
  <c r="T12000" i="36"/>
  <c r="U12000" i="36"/>
  <c r="V12000" i="36"/>
  <c r="W12000" i="36"/>
  <c r="X12000" i="36"/>
  <c r="Y12000" i="36"/>
  <c r="AA12000" i="36"/>
  <c r="T12001" i="36"/>
  <c r="U12001" i="36"/>
  <c r="V12001" i="36"/>
  <c r="W12001" i="36"/>
  <c r="X12001" i="36"/>
  <c r="Y12001" i="36"/>
  <c r="AA12001" i="36"/>
  <c r="T12002" i="36"/>
  <c r="U12002" i="36"/>
  <c r="V12002" i="36"/>
  <c r="W12002" i="36"/>
  <c r="X12002" i="36"/>
  <c r="Y12002" i="36"/>
  <c r="AA12002" i="36"/>
  <c r="T12003" i="36"/>
  <c r="U12003" i="36"/>
  <c r="V12003" i="36"/>
  <c r="W12003" i="36"/>
  <c r="X12003" i="36"/>
  <c r="Y12003" i="36"/>
  <c r="AA12003" i="36"/>
  <c r="T12004" i="36"/>
  <c r="U12004" i="36"/>
  <c r="V12004" i="36"/>
  <c r="W12004" i="36"/>
  <c r="X12004" i="36"/>
  <c r="Y12004" i="36"/>
  <c r="AA12004" i="36"/>
  <c r="T12005" i="36"/>
  <c r="U12005" i="36"/>
  <c r="V12005" i="36"/>
  <c r="W12005" i="36"/>
  <c r="X12005" i="36"/>
  <c r="Y12005" i="36"/>
  <c r="AA12005" i="36"/>
  <c r="T12006" i="36"/>
  <c r="U12006" i="36"/>
  <c r="V12006" i="36"/>
  <c r="W12006" i="36"/>
  <c r="X12006" i="36"/>
  <c r="Y12006" i="36"/>
  <c r="AA12006" i="36"/>
  <c r="T12007" i="36"/>
  <c r="U12007" i="36"/>
  <c r="V12007" i="36"/>
  <c r="W12007" i="36"/>
  <c r="X12007" i="36"/>
  <c r="Y12007" i="36"/>
  <c r="AA12007" i="36"/>
  <c r="T12008" i="36"/>
  <c r="U12008" i="36"/>
  <c r="V12008" i="36"/>
  <c r="W12008" i="36"/>
  <c r="X12008" i="36"/>
  <c r="Y12008" i="36"/>
  <c r="AA12008" i="36"/>
  <c r="T12009" i="36"/>
  <c r="U12009" i="36"/>
  <c r="V12009" i="36"/>
  <c r="W12009" i="36"/>
  <c r="X12009" i="36"/>
  <c r="Y12009" i="36"/>
  <c r="AA12009" i="36"/>
  <c r="T12010" i="36"/>
  <c r="U12010" i="36"/>
  <c r="V12010" i="36"/>
  <c r="W12010" i="36"/>
  <c r="X12010" i="36"/>
  <c r="Y12010" i="36"/>
  <c r="AA12010" i="36"/>
  <c r="T12011" i="36"/>
  <c r="U12011" i="36"/>
  <c r="V12011" i="36"/>
  <c r="W12011" i="36"/>
  <c r="X12011" i="36"/>
  <c r="Y12011" i="36"/>
  <c r="AA12011" i="36"/>
  <c r="T12012" i="36"/>
  <c r="U12012" i="36"/>
  <c r="V12012" i="36"/>
  <c r="W12012" i="36"/>
  <c r="X12012" i="36"/>
  <c r="Y12012" i="36"/>
  <c r="AA12012" i="36"/>
  <c r="T12013" i="36"/>
  <c r="U12013" i="36"/>
  <c r="V12013" i="36"/>
  <c r="W12013" i="36"/>
  <c r="X12013" i="36"/>
  <c r="Y12013" i="36"/>
  <c r="AA12013" i="36"/>
  <c r="T12014" i="36"/>
  <c r="U12014" i="36"/>
  <c r="V12014" i="36"/>
  <c r="W12014" i="36"/>
  <c r="X12014" i="36"/>
  <c r="Y12014" i="36"/>
  <c r="AA12014" i="36"/>
  <c r="T12015" i="36"/>
  <c r="U12015" i="36"/>
  <c r="V12015" i="36"/>
  <c r="W12015" i="36"/>
  <c r="X12015" i="36"/>
  <c r="Y12015" i="36"/>
  <c r="AA12015" i="36"/>
  <c r="T12016" i="36"/>
  <c r="U12016" i="36"/>
  <c r="V12016" i="36"/>
  <c r="W12016" i="36"/>
  <c r="X12016" i="36"/>
  <c r="Y12016" i="36"/>
  <c r="AA12016" i="36"/>
  <c r="T12017" i="36"/>
  <c r="U12017" i="36"/>
  <c r="V12017" i="36"/>
  <c r="W12017" i="36"/>
  <c r="X12017" i="36"/>
  <c r="Y12017" i="36"/>
  <c r="AA12017" i="36"/>
  <c r="T12018" i="36"/>
  <c r="U12018" i="36"/>
  <c r="V12018" i="36"/>
  <c r="W12018" i="36"/>
  <c r="X12018" i="36"/>
  <c r="Y12018" i="36"/>
  <c r="AA12018" i="36"/>
  <c r="T12019" i="36"/>
  <c r="U12019" i="36"/>
  <c r="V12019" i="36"/>
  <c r="W12019" i="36"/>
  <c r="X12019" i="36"/>
  <c r="Y12019" i="36"/>
  <c r="AA12019" i="36"/>
  <c r="T12020" i="36"/>
  <c r="U12020" i="36"/>
  <c r="V12020" i="36"/>
  <c r="W12020" i="36"/>
  <c r="X12020" i="36"/>
  <c r="Y12020" i="36"/>
  <c r="AA12020" i="36"/>
  <c r="T12021" i="36"/>
  <c r="U12021" i="36"/>
  <c r="V12021" i="36"/>
  <c r="W12021" i="36"/>
  <c r="X12021" i="36"/>
  <c r="Y12021" i="36"/>
  <c r="AA12021" i="36"/>
  <c r="T12022" i="36"/>
  <c r="U12022" i="36"/>
  <c r="V12022" i="36"/>
  <c r="W12022" i="36"/>
  <c r="X12022" i="36"/>
  <c r="Y12022" i="36"/>
  <c r="AA12022" i="36"/>
  <c r="T12023" i="36"/>
  <c r="U12023" i="36"/>
  <c r="V12023" i="36"/>
  <c r="W12023" i="36"/>
  <c r="X12023" i="36"/>
  <c r="Y12023" i="36"/>
  <c r="AA12023" i="36"/>
  <c r="T12024" i="36"/>
  <c r="U12024" i="36"/>
  <c r="V12024" i="36"/>
  <c r="W12024" i="36"/>
  <c r="X12024" i="36"/>
  <c r="Y12024" i="36"/>
  <c r="AA12024" i="36"/>
  <c r="T12025" i="36"/>
  <c r="U12025" i="36"/>
  <c r="V12025" i="36"/>
  <c r="W12025" i="36"/>
  <c r="X12025" i="36"/>
  <c r="Y12025" i="36"/>
  <c r="AA12025" i="36"/>
  <c r="T12026" i="36"/>
  <c r="U12026" i="36"/>
  <c r="V12026" i="36"/>
  <c r="W12026" i="36"/>
  <c r="X12026" i="36"/>
  <c r="Y12026" i="36"/>
  <c r="AA12026" i="36"/>
  <c r="T12027" i="36"/>
  <c r="U12027" i="36"/>
  <c r="V12027" i="36"/>
  <c r="W12027" i="36"/>
  <c r="X12027" i="36"/>
  <c r="Y12027" i="36"/>
  <c r="AA12027" i="36"/>
  <c r="T12028" i="36"/>
  <c r="U12028" i="36"/>
  <c r="V12028" i="36"/>
  <c r="W12028" i="36"/>
  <c r="X12028" i="36"/>
  <c r="Y12028" i="36"/>
  <c r="AA12028" i="36"/>
  <c r="T12029" i="36"/>
  <c r="U12029" i="36"/>
  <c r="V12029" i="36"/>
  <c r="W12029" i="36"/>
  <c r="X12029" i="36"/>
  <c r="Y12029" i="36"/>
  <c r="AA12029" i="36"/>
  <c r="T12030" i="36"/>
  <c r="U12030" i="36"/>
  <c r="V12030" i="36"/>
  <c r="W12030" i="36"/>
  <c r="X12030" i="36"/>
  <c r="Y12030" i="36"/>
  <c r="AA12030" i="36"/>
  <c r="T12031" i="36"/>
  <c r="U12031" i="36"/>
  <c r="V12031" i="36"/>
  <c r="W12031" i="36"/>
  <c r="X12031" i="36"/>
  <c r="Y12031" i="36"/>
  <c r="AA12031" i="36"/>
  <c r="T12032" i="36"/>
  <c r="U12032" i="36"/>
  <c r="V12032" i="36"/>
  <c r="W12032" i="36"/>
  <c r="X12032" i="36"/>
  <c r="Y12032" i="36"/>
  <c r="AA12032" i="36"/>
  <c r="T12033" i="36"/>
  <c r="U12033" i="36"/>
  <c r="V12033" i="36"/>
  <c r="W12033" i="36"/>
  <c r="X12033" i="36"/>
  <c r="Y12033" i="36"/>
  <c r="AA12033" i="36"/>
  <c r="T12034" i="36"/>
  <c r="U12034" i="36"/>
  <c r="V12034" i="36"/>
  <c r="W12034" i="36"/>
  <c r="X12034" i="36"/>
  <c r="Y12034" i="36"/>
  <c r="AA12034" i="36"/>
  <c r="T12035" i="36"/>
  <c r="U12035" i="36"/>
  <c r="V12035" i="36"/>
  <c r="W12035" i="36"/>
  <c r="X12035" i="36"/>
  <c r="Y12035" i="36"/>
  <c r="AA12035" i="36"/>
  <c r="T12036" i="36"/>
  <c r="U12036" i="36"/>
  <c r="V12036" i="36"/>
  <c r="W12036" i="36"/>
  <c r="X12036" i="36"/>
  <c r="Y12036" i="36"/>
  <c r="AA12036" i="36"/>
  <c r="T12037" i="36"/>
  <c r="U12037" i="36"/>
  <c r="V12037" i="36"/>
  <c r="W12037" i="36"/>
  <c r="X12037" i="36"/>
  <c r="Y12037" i="36"/>
  <c r="AA12037" i="36"/>
  <c r="T12038" i="36"/>
  <c r="U12038" i="36"/>
  <c r="V12038" i="36"/>
  <c r="W12038" i="36"/>
  <c r="X12038" i="36"/>
  <c r="Y12038" i="36"/>
  <c r="AA12038" i="36"/>
  <c r="T12039" i="36"/>
  <c r="U12039" i="36"/>
  <c r="V12039" i="36"/>
  <c r="W12039" i="36"/>
  <c r="X12039" i="36"/>
  <c r="Y12039" i="36"/>
  <c r="AA12039" i="36"/>
  <c r="T12040" i="36"/>
  <c r="U12040" i="36"/>
  <c r="V12040" i="36"/>
  <c r="W12040" i="36"/>
  <c r="X12040" i="36"/>
  <c r="Y12040" i="36"/>
  <c r="AA12040" i="36"/>
  <c r="T12041" i="36"/>
  <c r="U12041" i="36"/>
  <c r="V12041" i="36"/>
  <c r="W12041" i="36"/>
  <c r="X12041" i="36"/>
  <c r="Y12041" i="36"/>
  <c r="AA12041" i="36"/>
  <c r="T12042" i="36"/>
  <c r="U12042" i="36"/>
  <c r="V12042" i="36"/>
  <c r="W12042" i="36"/>
  <c r="X12042" i="36"/>
  <c r="Y12042" i="36"/>
  <c r="AA12042" i="36"/>
  <c r="T12043" i="36"/>
  <c r="U12043" i="36"/>
  <c r="V12043" i="36"/>
  <c r="W12043" i="36"/>
  <c r="X12043" i="36"/>
  <c r="Y12043" i="36"/>
  <c r="AA12043" i="36"/>
  <c r="T12044" i="36"/>
  <c r="U12044" i="36"/>
  <c r="V12044" i="36"/>
  <c r="W12044" i="36"/>
  <c r="X12044" i="36"/>
  <c r="Y12044" i="36"/>
  <c r="AA12044" i="36"/>
  <c r="T12045" i="36"/>
  <c r="U12045" i="36"/>
  <c r="V12045" i="36"/>
  <c r="W12045" i="36"/>
  <c r="X12045" i="36"/>
  <c r="Y12045" i="36"/>
  <c r="AA12045" i="36"/>
  <c r="T12046" i="36"/>
  <c r="U12046" i="36"/>
  <c r="V12046" i="36"/>
  <c r="W12046" i="36"/>
  <c r="X12046" i="36"/>
  <c r="Y12046" i="36"/>
  <c r="AA12046" i="36"/>
  <c r="T12047" i="36"/>
  <c r="U12047" i="36"/>
  <c r="V12047" i="36"/>
  <c r="W12047" i="36"/>
  <c r="X12047" i="36"/>
  <c r="Y12047" i="36"/>
  <c r="AA12047" i="36"/>
  <c r="T12048" i="36"/>
  <c r="U12048" i="36"/>
  <c r="V12048" i="36"/>
  <c r="W12048" i="36"/>
  <c r="X12048" i="36"/>
  <c r="Y12048" i="36"/>
  <c r="AA12048" i="36"/>
  <c r="T12049" i="36"/>
  <c r="U12049" i="36"/>
  <c r="V12049" i="36"/>
  <c r="W12049" i="36"/>
  <c r="X12049" i="36"/>
  <c r="Y12049" i="36"/>
  <c r="AA12049" i="36"/>
  <c r="T12050" i="36"/>
  <c r="U12050" i="36"/>
  <c r="V12050" i="36"/>
  <c r="W12050" i="36"/>
  <c r="X12050" i="36"/>
  <c r="Y12050" i="36"/>
  <c r="AA12050" i="36"/>
  <c r="T12051" i="36"/>
  <c r="U12051" i="36"/>
  <c r="V12051" i="36"/>
  <c r="W12051" i="36"/>
  <c r="X12051" i="36"/>
  <c r="Y12051" i="36"/>
  <c r="AA12051" i="36"/>
  <c r="T12052" i="36"/>
  <c r="U12052" i="36"/>
  <c r="V12052" i="36"/>
  <c r="W12052" i="36"/>
  <c r="X12052" i="36"/>
  <c r="Y12052" i="36"/>
  <c r="AA12052" i="36"/>
  <c r="T12053" i="36"/>
  <c r="U12053" i="36"/>
  <c r="V12053" i="36"/>
  <c r="W12053" i="36"/>
  <c r="X12053" i="36"/>
  <c r="Y12053" i="36"/>
  <c r="AA12053" i="36"/>
  <c r="T12054" i="36"/>
  <c r="U12054" i="36"/>
  <c r="V12054" i="36"/>
  <c r="W12054" i="36"/>
  <c r="X12054" i="36"/>
  <c r="Y12054" i="36"/>
  <c r="AA12054" i="36"/>
  <c r="T12055" i="36"/>
  <c r="U12055" i="36"/>
  <c r="V12055" i="36"/>
  <c r="W12055" i="36"/>
  <c r="X12055" i="36"/>
  <c r="Y12055" i="36"/>
  <c r="AA12055" i="36"/>
  <c r="T12056" i="36"/>
  <c r="U12056" i="36"/>
  <c r="V12056" i="36"/>
  <c r="W12056" i="36"/>
  <c r="X12056" i="36"/>
  <c r="Y12056" i="36"/>
  <c r="AA12056" i="36"/>
  <c r="T12057" i="36"/>
  <c r="U12057" i="36"/>
  <c r="V12057" i="36"/>
  <c r="W12057" i="36"/>
  <c r="X12057" i="36"/>
  <c r="Y12057" i="36"/>
  <c r="AA12057" i="36"/>
  <c r="T12058" i="36"/>
  <c r="U12058" i="36"/>
  <c r="V12058" i="36"/>
  <c r="W12058" i="36"/>
  <c r="X12058" i="36"/>
  <c r="Y12058" i="36"/>
  <c r="AA12058" i="36"/>
  <c r="T12059" i="36"/>
  <c r="U12059" i="36"/>
  <c r="V12059" i="36"/>
  <c r="W12059" i="36"/>
  <c r="X12059" i="36"/>
  <c r="Y12059" i="36"/>
  <c r="AA12059" i="36"/>
  <c r="T12060" i="36"/>
  <c r="U12060" i="36"/>
  <c r="V12060" i="36"/>
  <c r="W12060" i="36"/>
  <c r="X12060" i="36"/>
  <c r="Y12060" i="36"/>
  <c r="AA12060" i="36"/>
  <c r="T12061" i="36"/>
  <c r="U12061" i="36"/>
  <c r="V12061" i="36"/>
  <c r="W12061" i="36"/>
  <c r="X12061" i="36"/>
  <c r="Y12061" i="36"/>
  <c r="AA12061" i="36"/>
  <c r="T12062" i="36"/>
  <c r="U12062" i="36"/>
  <c r="V12062" i="36"/>
  <c r="W12062" i="36"/>
  <c r="X12062" i="36"/>
  <c r="Y12062" i="36"/>
  <c r="AA12062" i="36"/>
  <c r="T12063" i="36"/>
  <c r="U12063" i="36"/>
  <c r="V12063" i="36"/>
  <c r="W12063" i="36"/>
  <c r="X12063" i="36"/>
  <c r="Y12063" i="36"/>
  <c r="AA12063" i="36"/>
  <c r="T12064" i="36"/>
  <c r="U12064" i="36"/>
  <c r="V12064" i="36"/>
  <c r="W12064" i="36"/>
  <c r="X12064" i="36"/>
  <c r="Y12064" i="36"/>
  <c r="AA12064" i="36"/>
  <c r="T12065" i="36"/>
  <c r="U12065" i="36"/>
  <c r="V12065" i="36"/>
  <c r="W12065" i="36"/>
  <c r="X12065" i="36"/>
  <c r="Y12065" i="36"/>
  <c r="AA12065" i="36"/>
  <c r="T12066" i="36"/>
  <c r="U12066" i="36"/>
  <c r="V12066" i="36"/>
  <c r="W12066" i="36"/>
  <c r="X12066" i="36"/>
  <c r="Y12066" i="36"/>
  <c r="AA12066" i="36"/>
  <c r="T12067" i="36"/>
  <c r="U12067" i="36"/>
  <c r="V12067" i="36"/>
  <c r="W12067" i="36"/>
  <c r="X12067" i="36"/>
  <c r="Y12067" i="36"/>
  <c r="AA12067" i="36"/>
  <c r="T12068" i="36"/>
  <c r="U12068" i="36"/>
  <c r="V12068" i="36"/>
  <c r="W12068" i="36"/>
  <c r="X12068" i="36"/>
  <c r="Y12068" i="36"/>
  <c r="AA12068" i="36"/>
  <c r="T12069" i="36"/>
  <c r="U12069" i="36"/>
  <c r="V12069" i="36"/>
  <c r="W12069" i="36"/>
  <c r="X12069" i="36"/>
  <c r="Y12069" i="36"/>
  <c r="AA12069" i="36"/>
  <c r="T12070" i="36"/>
  <c r="U12070" i="36"/>
  <c r="V12070" i="36"/>
  <c r="W12070" i="36"/>
  <c r="X12070" i="36"/>
  <c r="Y12070" i="36"/>
  <c r="AA12070" i="36"/>
  <c r="T12071" i="36"/>
  <c r="U12071" i="36"/>
  <c r="V12071" i="36"/>
  <c r="W12071" i="36"/>
  <c r="X12071" i="36"/>
  <c r="Y12071" i="36"/>
  <c r="AA12071" i="36"/>
  <c r="T12072" i="36"/>
  <c r="U12072" i="36"/>
  <c r="V12072" i="36"/>
  <c r="W12072" i="36"/>
  <c r="X12072" i="36"/>
  <c r="Y12072" i="36"/>
  <c r="AA12072" i="36"/>
  <c r="T12073" i="36"/>
  <c r="U12073" i="36"/>
  <c r="V12073" i="36"/>
  <c r="W12073" i="36"/>
  <c r="X12073" i="36"/>
  <c r="Y12073" i="36"/>
  <c r="AA12073" i="36"/>
  <c r="T12074" i="36"/>
  <c r="U12074" i="36"/>
  <c r="V12074" i="36"/>
  <c r="W12074" i="36"/>
  <c r="X12074" i="36"/>
  <c r="Y12074" i="36"/>
  <c r="AA12074" i="36"/>
  <c r="T12075" i="36"/>
  <c r="U12075" i="36"/>
  <c r="V12075" i="36"/>
  <c r="W12075" i="36"/>
  <c r="X12075" i="36"/>
  <c r="Y12075" i="36"/>
  <c r="AA12075" i="36"/>
  <c r="T12076" i="36"/>
  <c r="U12076" i="36"/>
  <c r="V12076" i="36"/>
  <c r="W12076" i="36"/>
  <c r="X12076" i="36"/>
  <c r="Y12076" i="36"/>
  <c r="AA12076" i="36"/>
  <c r="T12077" i="36"/>
  <c r="U12077" i="36"/>
  <c r="V12077" i="36"/>
  <c r="W12077" i="36"/>
  <c r="X12077" i="36"/>
  <c r="Y12077" i="36"/>
  <c r="AA12077" i="36"/>
  <c r="T12078" i="36"/>
  <c r="U12078" i="36"/>
  <c r="V12078" i="36"/>
  <c r="W12078" i="36"/>
  <c r="X12078" i="36"/>
  <c r="Y12078" i="36"/>
  <c r="AA12078" i="36"/>
  <c r="T12079" i="36"/>
  <c r="U12079" i="36"/>
  <c r="V12079" i="36"/>
  <c r="W12079" i="36"/>
  <c r="X12079" i="36"/>
  <c r="Y12079" i="36"/>
  <c r="AA12079" i="36"/>
  <c r="T12080" i="36"/>
  <c r="U12080" i="36"/>
  <c r="V12080" i="36"/>
  <c r="W12080" i="36"/>
  <c r="X12080" i="36"/>
  <c r="Y12080" i="36"/>
  <c r="AA12080" i="36"/>
  <c r="T12081" i="36"/>
  <c r="U12081" i="36"/>
  <c r="V12081" i="36"/>
  <c r="W12081" i="36"/>
  <c r="X12081" i="36"/>
  <c r="Y12081" i="36"/>
  <c r="AA12081" i="36"/>
  <c r="T12082" i="36"/>
  <c r="U12082" i="36"/>
  <c r="V12082" i="36"/>
  <c r="W12082" i="36"/>
  <c r="X12082" i="36"/>
  <c r="Y12082" i="36"/>
  <c r="AA12082" i="36"/>
  <c r="T12083" i="36"/>
  <c r="U12083" i="36"/>
  <c r="V12083" i="36"/>
  <c r="W12083" i="36"/>
  <c r="X12083" i="36"/>
  <c r="Y12083" i="36"/>
  <c r="AA12083" i="36"/>
  <c r="T12084" i="36"/>
  <c r="U12084" i="36"/>
  <c r="V12084" i="36"/>
  <c r="W12084" i="36"/>
  <c r="X12084" i="36"/>
  <c r="Y12084" i="36"/>
  <c r="AA12084" i="36"/>
  <c r="T12085" i="36"/>
  <c r="U12085" i="36"/>
  <c r="V12085" i="36"/>
  <c r="W12085" i="36"/>
  <c r="X12085" i="36"/>
  <c r="Y12085" i="36"/>
  <c r="AA12085" i="36"/>
  <c r="T12086" i="36"/>
  <c r="U12086" i="36"/>
  <c r="V12086" i="36"/>
  <c r="W12086" i="36"/>
  <c r="X12086" i="36"/>
  <c r="Y12086" i="36"/>
  <c r="AA12086" i="36"/>
  <c r="T12087" i="36"/>
  <c r="U12087" i="36"/>
  <c r="V12087" i="36"/>
  <c r="W12087" i="36"/>
  <c r="X12087" i="36"/>
  <c r="Y12087" i="36"/>
  <c r="AA12087" i="36"/>
  <c r="T12088" i="36"/>
  <c r="U12088" i="36"/>
  <c r="V12088" i="36"/>
  <c r="W12088" i="36"/>
  <c r="X12088" i="36"/>
  <c r="Y12088" i="36"/>
  <c r="AA12088" i="36"/>
  <c r="T12089" i="36"/>
  <c r="U12089" i="36"/>
  <c r="V12089" i="36"/>
  <c r="W12089" i="36"/>
  <c r="X12089" i="36"/>
  <c r="Y12089" i="36"/>
  <c r="AA12089" i="36"/>
  <c r="T12090" i="36"/>
  <c r="U12090" i="36"/>
  <c r="V12090" i="36"/>
  <c r="W12090" i="36"/>
  <c r="X12090" i="36"/>
  <c r="Y12090" i="36"/>
  <c r="AA12090" i="36"/>
  <c r="T12091" i="36"/>
  <c r="U12091" i="36"/>
  <c r="V12091" i="36"/>
  <c r="W12091" i="36"/>
  <c r="X12091" i="36"/>
  <c r="Y12091" i="36"/>
  <c r="AA12091" i="36"/>
  <c r="T12092" i="36"/>
  <c r="U12092" i="36"/>
  <c r="V12092" i="36"/>
  <c r="W12092" i="36"/>
  <c r="X12092" i="36"/>
  <c r="Y12092" i="36"/>
  <c r="AA12092" i="36"/>
  <c r="T12093" i="36"/>
  <c r="U12093" i="36"/>
  <c r="V12093" i="36"/>
  <c r="W12093" i="36"/>
  <c r="X12093" i="36"/>
  <c r="Y12093" i="36"/>
  <c r="AA12093" i="36"/>
  <c r="T12094" i="36"/>
  <c r="U12094" i="36"/>
  <c r="V12094" i="36"/>
  <c r="W12094" i="36"/>
  <c r="X12094" i="36"/>
  <c r="Y12094" i="36"/>
  <c r="AA12094" i="36"/>
  <c r="T12095" i="36"/>
  <c r="U12095" i="36"/>
  <c r="V12095" i="36"/>
  <c r="W12095" i="36"/>
  <c r="X12095" i="36"/>
  <c r="Y12095" i="36"/>
  <c r="AA12095" i="36"/>
  <c r="T12096" i="36"/>
  <c r="U12096" i="36"/>
  <c r="V12096" i="36"/>
  <c r="W12096" i="36"/>
  <c r="X12096" i="36"/>
  <c r="Y12096" i="36"/>
  <c r="AA12096" i="36"/>
  <c r="T12097" i="36"/>
  <c r="U12097" i="36"/>
  <c r="V12097" i="36"/>
  <c r="W12097" i="36"/>
  <c r="X12097" i="36"/>
  <c r="Y12097" i="36"/>
  <c r="AA12097" i="36"/>
  <c r="T12098" i="36"/>
  <c r="U12098" i="36"/>
  <c r="V12098" i="36"/>
  <c r="W12098" i="36"/>
  <c r="X12098" i="36"/>
  <c r="Y12098" i="36"/>
  <c r="AA12098" i="36"/>
  <c r="T12099" i="36"/>
  <c r="U12099" i="36"/>
  <c r="V12099" i="36"/>
  <c r="W12099" i="36"/>
  <c r="X12099" i="36"/>
  <c r="Y12099" i="36"/>
  <c r="AA12099" i="36"/>
  <c r="T12100" i="36"/>
  <c r="U12100" i="36"/>
  <c r="V12100" i="36"/>
  <c r="W12100" i="36"/>
  <c r="X12100" i="36"/>
  <c r="Y12100" i="36"/>
  <c r="AA12100" i="36"/>
  <c r="T12101" i="36"/>
  <c r="U12101" i="36"/>
  <c r="V12101" i="36"/>
  <c r="W12101" i="36"/>
  <c r="X12101" i="36"/>
  <c r="Y12101" i="36"/>
  <c r="AA12101" i="36"/>
  <c r="T12102" i="36"/>
  <c r="U12102" i="36"/>
  <c r="V12102" i="36"/>
  <c r="W12102" i="36"/>
  <c r="X12102" i="36"/>
  <c r="Y12102" i="36"/>
  <c r="AA12102" i="36"/>
  <c r="T12103" i="36"/>
  <c r="U12103" i="36"/>
  <c r="V12103" i="36"/>
  <c r="W12103" i="36"/>
  <c r="X12103" i="36"/>
  <c r="Y12103" i="36"/>
  <c r="AA12103" i="36"/>
  <c r="T12104" i="36"/>
  <c r="U12104" i="36"/>
  <c r="V12104" i="36"/>
  <c r="W12104" i="36"/>
  <c r="X12104" i="36"/>
  <c r="Y12104" i="36"/>
  <c r="AA12104" i="36"/>
  <c r="T12105" i="36"/>
  <c r="U12105" i="36"/>
  <c r="V12105" i="36"/>
  <c r="W12105" i="36"/>
  <c r="X12105" i="36"/>
  <c r="Y12105" i="36"/>
  <c r="AA12105" i="36"/>
  <c r="T12106" i="36"/>
  <c r="U12106" i="36"/>
  <c r="V12106" i="36"/>
  <c r="W12106" i="36"/>
  <c r="X12106" i="36"/>
  <c r="Y12106" i="36"/>
  <c r="AA12106" i="36"/>
  <c r="T12107" i="36"/>
  <c r="U12107" i="36"/>
  <c r="V12107" i="36"/>
  <c r="W12107" i="36"/>
  <c r="X12107" i="36"/>
  <c r="Y12107" i="36"/>
  <c r="AA12107" i="36"/>
  <c r="T12108" i="36"/>
  <c r="U12108" i="36"/>
  <c r="V12108" i="36"/>
  <c r="W12108" i="36"/>
  <c r="X12108" i="36"/>
  <c r="Y12108" i="36"/>
  <c r="AA12108" i="36"/>
  <c r="T12109" i="36"/>
  <c r="U12109" i="36"/>
  <c r="V12109" i="36"/>
  <c r="W12109" i="36"/>
  <c r="X12109" i="36"/>
  <c r="Y12109" i="36"/>
  <c r="AA12109" i="36"/>
  <c r="T12110" i="36"/>
  <c r="U12110" i="36"/>
  <c r="V12110" i="36"/>
  <c r="W12110" i="36"/>
  <c r="X12110" i="36"/>
  <c r="Y12110" i="36"/>
  <c r="AA12110" i="36"/>
  <c r="T12111" i="36"/>
  <c r="U12111" i="36"/>
  <c r="V12111" i="36"/>
  <c r="W12111" i="36"/>
  <c r="X12111" i="36"/>
  <c r="Y12111" i="36"/>
  <c r="AA12111" i="36"/>
  <c r="T12112" i="36"/>
  <c r="U12112" i="36"/>
  <c r="V12112" i="36"/>
  <c r="W12112" i="36"/>
  <c r="X12112" i="36"/>
  <c r="Y12112" i="36"/>
  <c r="AA12112" i="36"/>
  <c r="T12113" i="36"/>
  <c r="U12113" i="36"/>
  <c r="V12113" i="36"/>
  <c r="W12113" i="36"/>
  <c r="X12113" i="36"/>
  <c r="Y12113" i="36"/>
  <c r="AA12113" i="36"/>
  <c r="T12114" i="36"/>
  <c r="U12114" i="36"/>
  <c r="V12114" i="36"/>
  <c r="W12114" i="36"/>
  <c r="X12114" i="36"/>
  <c r="Y12114" i="36"/>
  <c r="AA12114" i="36"/>
  <c r="T12115" i="36"/>
  <c r="U12115" i="36"/>
  <c r="V12115" i="36"/>
  <c r="W12115" i="36"/>
  <c r="X12115" i="36"/>
  <c r="Y12115" i="36"/>
  <c r="AA12115" i="36"/>
  <c r="T12116" i="36"/>
  <c r="U12116" i="36"/>
  <c r="V12116" i="36"/>
  <c r="W12116" i="36"/>
  <c r="X12116" i="36"/>
  <c r="Y12116" i="36"/>
  <c r="AA12116" i="36"/>
  <c r="T12117" i="36"/>
  <c r="U12117" i="36"/>
  <c r="V12117" i="36"/>
  <c r="W12117" i="36"/>
  <c r="X12117" i="36"/>
  <c r="Y12117" i="36"/>
  <c r="AA12117" i="36"/>
  <c r="T12118" i="36"/>
  <c r="U12118" i="36"/>
  <c r="V12118" i="36"/>
  <c r="W12118" i="36"/>
  <c r="X12118" i="36"/>
  <c r="Y12118" i="36"/>
  <c r="AA12118" i="36"/>
  <c r="T12119" i="36"/>
  <c r="U12119" i="36"/>
  <c r="V12119" i="36"/>
  <c r="W12119" i="36"/>
  <c r="X12119" i="36"/>
  <c r="Y12119" i="36"/>
  <c r="AA12119" i="36"/>
  <c r="T12120" i="36"/>
  <c r="U12120" i="36"/>
  <c r="V12120" i="36"/>
  <c r="W12120" i="36"/>
  <c r="X12120" i="36"/>
  <c r="Y12120" i="36"/>
  <c r="AA12120" i="36"/>
  <c r="T12121" i="36"/>
  <c r="U12121" i="36"/>
  <c r="V12121" i="36"/>
  <c r="W12121" i="36"/>
  <c r="X12121" i="36"/>
  <c r="Y12121" i="36"/>
  <c r="AA12121" i="36"/>
  <c r="T12122" i="36"/>
  <c r="U12122" i="36"/>
  <c r="V12122" i="36"/>
  <c r="W12122" i="36"/>
  <c r="X12122" i="36"/>
  <c r="Y12122" i="36"/>
  <c r="AA12122" i="36"/>
  <c r="T12123" i="36"/>
  <c r="U12123" i="36"/>
  <c r="V12123" i="36"/>
  <c r="W12123" i="36"/>
  <c r="X12123" i="36"/>
  <c r="Y12123" i="36"/>
  <c r="AA12123" i="36"/>
  <c r="T12124" i="36"/>
  <c r="U12124" i="36"/>
  <c r="V12124" i="36"/>
  <c r="W12124" i="36"/>
  <c r="X12124" i="36"/>
  <c r="Y12124" i="36"/>
  <c r="AA12124" i="36"/>
  <c r="T12125" i="36"/>
  <c r="U12125" i="36"/>
  <c r="V12125" i="36"/>
  <c r="W12125" i="36"/>
  <c r="X12125" i="36"/>
  <c r="Y12125" i="36"/>
  <c r="AA12125" i="36"/>
  <c r="T12126" i="36"/>
  <c r="U12126" i="36"/>
  <c r="V12126" i="36"/>
  <c r="W12126" i="36"/>
  <c r="X12126" i="36"/>
  <c r="Y12126" i="36"/>
  <c r="AA12126" i="36"/>
  <c r="T12127" i="36"/>
  <c r="U12127" i="36"/>
  <c r="V12127" i="36"/>
  <c r="W12127" i="36"/>
  <c r="X12127" i="36"/>
  <c r="Y12127" i="36"/>
  <c r="AA12127" i="36"/>
  <c r="T12128" i="36"/>
  <c r="U12128" i="36"/>
  <c r="V12128" i="36"/>
  <c r="W12128" i="36"/>
  <c r="X12128" i="36"/>
  <c r="Y12128" i="36"/>
  <c r="AA12128" i="36"/>
  <c r="T12129" i="36"/>
  <c r="U12129" i="36"/>
  <c r="V12129" i="36"/>
  <c r="W12129" i="36"/>
  <c r="X12129" i="36"/>
  <c r="Y12129" i="36"/>
  <c r="AA12129" i="36"/>
  <c r="T12130" i="36"/>
  <c r="U12130" i="36"/>
  <c r="V12130" i="36"/>
  <c r="W12130" i="36"/>
  <c r="X12130" i="36"/>
  <c r="Y12130" i="36"/>
  <c r="AA12130" i="36"/>
  <c r="T12131" i="36"/>
  <c r="U12131" i="36"/>
  <c r="V12131" i="36"/>
  <c r="W12131" i="36"/>
  <c r="X12131" i="36"/>
  <c r="Y12131" i="36"/>
  <c r="AA12131" i="36"/>
  <c r="T12132" i="36"/>
  <c r="U12132" i="36"/>
  <c r="V12132" i="36"/>
  <c r="W12132" i="36"/>
  <c r="X12132" i="36"/>
  <c r="Y12132" i="36"/>
  <c r="AA12132" i="36"/>
  <c r="T12133" i="36"/>
  <c r="U12133" i="36"/>
  <c r="V12133" i="36"/>
  <c r="W12133" i="36"/>
  <c r="X12133" i="36"/>
  <c r="Y12133" i="36"/>
  <c r="AA12133" i="36"/>
  <c r="T12134" i="36"/>
  <c r="U12134" i="36"/>
  <c r="V12134" i="36"/>
  <c r="W12134" i="36"/>
  <c r="X12134" i="36"/>
  <c r="Y12134" i="36"/>
  <c r="AA12134" i="36"/>
  <c r="T12135" i="36"/>
  <c r="U12135" i="36"/>
  <c r="V12135" i="36"/>
  <c r="W12135" i="36"/>
  <c r="X12135" i="36"/>
  <c r="Y12135" i="36"/>
  <c r="AA12135" i="36"/>
  <c r="T12136" i="36"/>
  <c r="U12136" i="36"/>
  <c r="V12136" i="36"/>
  <c r="W12136" i="36"/>
  <c r="X12136" i="36"/>
  <c r="Y12136" i="36"/>
  <c r="AA12136" i="36"/>
  <c r="T12137" i="36"/>
  <c r="U12137" i="36"/>
  <c r="V12137" i="36"/>
  <c r="W12137" i="36"/>
  <c r="X12137" i="36"/>
  <c r="Y12137" i="36"/>
  <c r="AA12137" i="36"/>
  <c r="T12138" i="36"/>
  <c r="U12138" i="36"/>
  <c r="V12138" i="36"/>
  <c r="W12138" i="36"/>
  <c r="X12138" i="36"/>
  <c r="Y12138" i="36"/>
  <c r="AA12138" i="36"/>
  <c r="T12139" i="36"/>
  <c r="U12139" i="36"/>
  <c r="V12139" i="36"/>
  <c r="W12139" i="36"/>
  <c r="X12139" i="36"/>
  <c r="Y12139" i="36"/>
  <c r="AA12139" i="36"/>
  <c r="T12140" i="36"/>
  <c r="U12140" i="36"/>
  <c r="V12140" i="36"/>
  <c r="W12140" i="36"/>
  <c r="X12140" i="36"/>
  <c r="Y12140" i="36"/>
  <c r="AA12140" i="36"/>
  <c r="T12141" i="36"/>
  <c r="U12141" i="36"/>
  <c r="V12141" i="36"/>
  <c r="W12141" i="36"/>
  <c r="X12141" i="36"/>
  <c r="Y12141" i="36"/>
  <c r="AA12141" i="36"/>
  <c r="T12142" i="36"/>
  <c r="U12142" i="36"/>
  <c r="V12142" i="36"/>
  <c r="W12142" i="36"/>
  <c r="X12142" i="36"/>
  <c r="Y12142" i="36"/>
  <c r="AA12142" i="36"/>
  <c r="T12143" i="36"/>
  <c r="U12143" i="36"/>
  <c r="V12143" i="36"/>
  <c r="W12143" i="36"/>
  <c r="X12143" i="36"/>
  <c r="Y12143" i="36"/>
  <c r="AA12143" i="36"/>
  <c r="T12144" i="36"/>
  <c r="U12144" i="36"/>
  <c r="V12144" i="36"/>
  <c r="W12144" i="36"/>
  <c r="X12144" i="36"/>
  <c r="Y12144" i="36"/>
  <c r="AA12144" i="36"/>
  <c r="T12145" i="36"/>
  <c r="U12145" i="36"/>
  <c r="V12145" i="36"/>
  <c r="W12145" i="36"/>
  <c r="X12145" i="36"/>
  <c r="Y12145" i="36"/>
  <c r="AA12145" i="36"/>
  <c r="T12146" i="36"/>
  <c r="U12146" i="36"/>
  <c r="V12146" i="36"/>
  <c r="W12146" i="36"/>
  <c r="X12146" i="36"/>
  <c r="Y12146" i="36"/>
  <c r="AA12146" i="36"/>
  <c r="T12147" i="36"/>
  <c r="U12147" i="36"/>
  <c r="V12147" i="36"/>
  <c r="W12147" i="36"/>
  <c r="X12147" i="36"/>
  <c r="Y12147" i="36"/>
  <c r="AA12147" i="36"/>
  <c r="T12148" i="36"/>
  <c r="U12148" i="36"/>
  <c r="V12148" i="36"/>
  <c r="W12148" i="36"/>
  <c r="X12148" i="36"/>
  <c r="Y12148" i="36"/>
  <c r="AA12148" i="36"/>
  <c r="T12149" i="36"/>
  <c r="U12149" i="36"/>
  <c r="V12149" i="36"/>
  <c r="W12149" i="36"/>
  <c r="AA12149" i="36" s="1"/>
  <c r="X12149" i="36"/>
  <c r="Y12149" i="36"/>
  <c r="T12150" i="36"/>
  <c r="U12150" i="36"/>
  <c r="V12150" i="36"/>
  <c r="W12150" i="36"/>
  <c r="X12150" i="36"/>
  <c r="Y12150" i="36"/>
  <c r="AA12150" i="36"/>
  <c r="T12151" i="36"/>
  <c r="U12151" i="36"/>
  <c r="V12151" i="36"/>
  <c r="W12151" i="36"/>
  <c r="X12151" i="36"/>
  <c r="Y12151" i="36"/>
  <c r="AA12151" i="36"/>
  <c r="T12152" i="36"/>
  <c r="U12152" i="36"/>
  <c r="V12152" i="36"/>
  <c r="W12152" i="36"/>
  <c r="X12152" i="36"/>
  <c r="Y12152" i="36"/>
  <c r="AA12152" i="36"/>
  <c r="T12153" i="36"/>
  <c r="U12153" i="36"/>
  <c r="V12153" i="36"/>
  <c r="W12153" i="36"/>
  <c r="AA12153" i="36" s="1"/>
  <c r="X12153" i="36"/>
  <c r="Y12153" i="36"/>
  <c r="T12154" i="36"/>
  <c r="U12154" i="36"/>
  <c r="V12154" i="36"/>
  <c r="W12154" i="36"/>
  <c r="AA12154" i="36" s="1"/>
  <c r="X12154" i="36"/>
  <c r="Y12154" i="36"/>
  <c r="T12155" i="36"/>
  <c r="U12155" i="36"/>
  <c r="V12155" i="36"/>
  <c r="W12155" i="36"/>
  <c r="AA12155" i="36" s="1"/>
  <c r="X12155" i="36"/>
  <c r="Y12155" i="36"/>
  <c r="T12156" i="36"/>
  <c r="U12156" i="36"/>
  <c r="V12156" i="36"/>
  <c r="W12156" i="36"/>
  <c r="AA12156" i="36" s="1"/>
  <c r="X12156" i="36"/>
  <c r="Y12156" i="36"/>
  <c r="T12157" i="36"/>
  <c r="U12157" i="36"/>
  <c r="V12157" i="36"/>
  <c r="W12157" i="36"/>
  <c r="AA12157" i="36" s="1"/>
  <c r="X12157" i="36"/>
  <c r="Y12157" i="36"/>
  <c r="T12158" i="36"/>
  <c r="U12158" i="36"/>
  <c r="V12158" i="36"/>
  <c r="W12158" i="36"/>
  <c r="AA12158" i="36" s="1"/>
  <c r="X12158" i="36"/>
  <c r="Y12158" i="36"/>
  <c r="T12159" i="36"/>
  <c r="U12159" i="36"/>
  <c r="V12159" i="36"/>
  <c r="W12159" i="36"/>
  <c r="AA12159" i="36" s="1"/>
  <c r="X12159" i="36"/>
  <c r="Y12159" i="36"/>
  <c r="T12160" i="36"/>
  <c r="U12160" i="36"/>
  <c r="V12160" i="36"/>
  <c r="W12160" i="36"/>
  <c r="AA12160" i="36" s="1"/>
  <c r="X12160" i="36"/>
  <c r="Y12160" i="36"/>
  <c r="T12161" i="36"/>
  <c r="U12161" i="36"/>
  <c r="V12161" i="36"/>
  <c r="W12161" i="36"/>
  <c r="AA12161" i="36" s="1"/>
  <c r="X12161" i="36"/>
  <c r="Y12161" i="36"/>
  <c r="T12162" i="36"/>
  <c r="U12162" i="36"/>
  <c r="V12162" i="36"/>
  <c r="W12162" i="36"/>
  <c r="AA12162" i="36" s="1"/>
  <c r="X12162" i="36"/>
  <c r="Y12162" i="36"/>
  <c r="T12163" i="36"/>
  <c r="U12163" i="36"/>
  <c r="V12163" i="36"/>
  <c r="W12163" i="36"/>
  <c r="AA12163" i="36" s="1"/>
  <c r="X12163" i="36"/>
  <c r="Y12163" i="36"/>
  <c r="T12164" i="36"/>
  <c r="U12164" i="36"/>
  <c r="V12164" i="36"/>
  <c r="W12164" i="36"/>
  <c r="AA12164" i="36" s="1"/>
  <c r="X12164" i="36"/>
  <c r="Y12164" i="36"/>
  <c r="T12165" i="36"/>
  <c r="U12165" i="36"/>
  <c r="V12165" i="36"/>
  <c r="W12165" i="36"/>
  <c r="AA12165" i="36" s="1"/>
  <c r="X12165" i="36"/>
  <c r="Y12165" i="36"/>
  <c r="T12166" i="36"/>
  <c r="U12166" i="36"/>
  <c r="V12166" i="36"/>
  <c r="W12166" i="36"/>
  <c r="AA12166" i="36" s="1"/>
  <c r="X12166" i="36"/>
  <c r="Y12166" i="36"/>
  <c r="T12167" i="36"/>
  <c r="U12167" i="36"/>
  <c r="V12167" i="36"/>
  <c r="W12167" i="36"/>
  <c r="AA12167" i="36" s="1"/>
  <c r="X12167" i="36"/>
  <c r="Y12167" i="36"/>
  <c r="T12168" i="36"/>
  <c r="U12168" i="36"/>
  <c r="V12168" i="36"/>
  <c r="W12168" i="36"/>
  <c r="AA12168" i="36" s="1"/>
  <c r="X12168" i="36"/>
  <c r="Y12168" i="36"/>
  <c r="T12169" i="36"/>
  <c r="U12169" i="36"/>
  <c r="V12169" i="36"/>
  <c r="W12169" i="36"/>
  <c r="AA12169" i="36" s="1"/>
  <c r="X12169" i="36"/>
  <c r="Y12169" i="36"/>
  <c r="T12170" i="36"/>
  <c r="U12170" i="36"/>
  <c r="V12170" i="36"/>
  <c r="W12170" i="36"/>
  <c r="AA12170" i="36" s="1"/>
  <c r="X12170" i="36"/>
  <c r="Y12170" i="36"/>
  <c r="T12171" i="36"/>
  <c r="U12171" i="36"/>
  <c r="V12171" i="36"/>
  <c r="W12171" i="36"/>
  <c r="AA12171" i="36" s="1"/>
  <c r="X12171" i="36"/>
  <c r="Y12171" i="36"/>
  <c r="T12172" i="36"/>
  <c r="U12172" i="36"/>
  <c r="V12172" i="36"/>
  <c r="W12172" i="36"/>
  <c r="AA12172" i="36" s="1"/>
  <c r="X12172" i="36"/>
  <c r="Y12172" i="36"/>
  <c r="T12173" i="36"/>
  <c r="U12173" i="36"/>
  <c r="V12173" i="36"/>
  <c r="W12173" i="36"/>
  <c r="AA12173" i="36" s="1"/>
  <c r="X12173" i="36"/>
  <c r="Y12173" i="36"/>
  <c r="T12174" i="36"/>
  <c r="U12174" i="36"/>
  <c r="V12174" i="36"/>
  <c r="W12174" i="36"/>
  <c r="AA12174" i="36" s="1"/>
  <c r="X12174" i="36"/>
  <c r="Y12174" i="36"/>
  <c r="T12175" i="36"/>
  <c r="U12175" i="36"/>
  <c r="V12175" i="36"/>
  <c r="W12175" i="36"/>
  <c r="AA12175" i="36" s="1"/>
  <c r="X12175" i="36"/>
  <c r="Y12175" i="36"/>
  <c r="T12176" i="36"/>
  <c r="U12176" i="36"/>
  <c r="V12176" i="36"/>
  <c r="W12176" i="36"/>
  <c r="AA12176" i="36" s="1"/>
  <c r="X12176" i="36"/>
  <c r="Y12176" i="36"/>
  <c r="T12177" i="36"/>
  <c r="U12177" i="36"/>
  <c r="V12177" i="36"/>
  <c r="W12177" i="36"/>
  <c r="AA12177" i="36" s="1"/>
  <c r="X12177" i="36"/>
  <c r="Y12177" i="36"/>
  <c r="T12178" i="36"/>
  <c r="U12178" i="36"/>
  <c r="V12178" i="36"/>
  <c r="W12178" i="36"/>
  <c r="AA12178" i="36" s="1"/>
  <c r="X12178" i="36"/>
  <c r="Y12178" i="36"/>
  <c r="T12179" i="36"/>
  <c r="U12179" i="36"/>
  <c r="V12179" i="36"/>
  <c r="W12179" i="36"/>
  <c r="AA12179" i="36" s="1"/>
  <c r="X12179" i="36"/>
  <c r="Y12179" i="36"/>
  <c r="T12180" i="36"/>
  <c r="U12180" i="36"/>
  <c r="V12180" i="36"/>
  <c r="W12180" i="36"/>
  <c r="AA12180" i="36" s="1"/>
  <c r="X12180" i="36"/>
  <c r="Y12180" i="36"/>
  <c r="T12181" i="36"/>
  <c r="U12181" i="36"/>
  <c r="V12181" i="36"/>
  <c r="W12181" i="36"/>
  <c r="AA12181" i="36" s="1"/>
  <c r="X12181" i="36"/>
  <c r="Y12181" i="36"/>
  <c r="T12182" i="36"/>
  <c r="U12182" i="36"/>
  <c r="V12182" i="36"/>
  <c r="W12182" i="36"/>
  <c r="AA12182" i="36" s="1"/>
  <c r="X12182" i="36"/>
  <c r="Y12182" i="36"/>
  <c r="T12183" i="36"/>
  <c r="U12183" i="36"/>
  <c r="V12183" i="36"/>
  <c r="W12183" i="36"/>
  <c r="AA12183" i="36" s="1"/>
  <c r="X12183" i="36"/>
  <c r="Y12183" i="36"/>
  <c r="T12184" i="36"/>
  <c r="U12184" i="36"/>
  <c r="V12184" i="36"/>
  <c r="W12184" i="36"/>
  <c r="AA12184" i="36" s="1"/>
  <c r="X12184" i="36"/>
  <c r="Y12184" i="36"/>
  <c r="T12185" i="36"/>
  <c r="U12185" i="36"/>
  <c r="V12185" i="36"/>
  <c r="W12185" i="36"/>
  <c r="AA12185" i="36" s="1"/>
  <c r="X12185" i="36"/>
  <c r="Y12185" i="36"/>
  <c r="T12186" i="36"/>
  <c r="U12186" i="36"/>
  <c r="V12186" i="36"/>
  <c r="W12186" i="36"/>
  <c r="AA12186" i="36" s="1"/>
  <c r="X12186" i="36"/>
  <c r="Y12186" i="36"/>
  <c r="T12187" i="36"/>
  <c r="U12187" i="36"/>
  <c r="V12187" i="36"/>
  <c r="W12187" i="36"/>
  <c r="AA12187" i="36" s="1"/>
  <c r="X12187" i="36"/>
  <c r="Y12187" i="36"/>
  <c r="T12188" i="36"/>
  <c r="U12188" i="36"/>
  <c r="V12188" i="36"/>
  <c r="W12188" i="36"/>
  <c r="AA12188" i="36" s="1"/>
  <c r="X12188" i="36"/>
  <c r="Y12188" i="36"/>
  <c r="T12189" i="36"/>
  <c r="U12189" i="36"/>
  <c r="V12189" i="36"/>
  <c r="W12189" i="36"/>
  <c r="AA12189" i="36" s="1"/>
  <c r="X12189" i="36"/>
  <c r="Y12189" i="36"/>
  <c r="T12190" i="36"/>
  <c r="U12190" i="36"/>
  <c r="V12190" i="36"/>
  <c r="W12190" i="36"/>
  <c r="AA12190" i="36" s="1"/>
  <c r="X12190" i="36"/>
  <c r="Y12190" i="36"/>
  <c r="T12191" i="36"/>
  <c r="U12191" i="36"/>
  <c r="V12191" i="36"/>
  <c r="W12191" i="36"/>
  <c r="AA12191" i="36" s="1"/>
  <c r="X12191" i="36"/>
  <c r="Y12191" i="36"/>
  <c r="T12192" i="36"/>
  <c r="U12192" i="36"/>
  <c r="V12192" i="36"/>
  <c r="W12192" i="36"/>
  <c r="AA12192" i="36" s="1"/>
  <c r="X12192" i="36"/>
  <c r="Y12192" i="36"/>
  <c r="T12193" i="36"/>
  <c r="U12193" i="36"/>
  <c r="V12193" i="36"/>
  <c r="W12193" i="36"/>
  <c r="AA12193" i="36" s="1"/>
  <c r="X12193" i="36"/>
  <c r="Y12193" i="36"/>
  <c r="T12194" i="36"/>
  <c r="U12194" i="36"/>
  <c r="V12194" i="36"/>
  <c r="W12194" i="36"/>
  <c r="AA12194" i="36" s="1"/>
  <c r="X12194" i="36"/>
  <c r="Y12194" i="36"/>
  <c r="T12195" i="36"/>
  <c r="U12195" i="36"/>
  <c r="V12195" i="36"/>
  <c r="W12195" i="36"/>
  <c r="AA12195" i="36" s="1"/>
  <c r="X12195" i="36"/>
  <c r="Y12195" i="36"/>
  <c r="T12196" i="36"/>
  <c r="U12196" i="36"/>
  <c r="V12196" i="36"/>
  <c r="W12196" i="36"/>
  <c r="AA12196" i="36" s="1"/>
  <c r="X12196" i="36"/>
  <c r="Y12196" i="36"/>
  <c r="T12197" i="36"/>
  <c r="U12197" i="36"/>
  <c r="V12197" i="36"/>
  <c r="W12197" i="36"/>
  <c r="AA12197" i="36" s="1"/>
  <c r="X12197" i="36"/>
  <c r="Y12197" i="36"/>
  <c r="T12198" i="36"/>
  <c r="U12198" i="36"/>
  <c r="V12198" i="36"/>
  <c r="W12198" i="36"/>
  <c r="AA12198" i="36" s="1"/>
  <c r="X12198" i="36"/>
  <c r="Y12198" i="36"/>
  <c r="T12199" i="36"/>
  <c r="U12199" i="36"/>
  <c r="V12199" i="36"/>
  <c r="W12199" i="36"/>
  <c r="AA12199" i="36" s="1"/>
  <c r="X12199" i="36"/>
  <c r="Y12199" i="36"/>
  <c r="T12200" i="36"/>
  <c r="U12200" i="36"/>
  <c r="V12200" i="36"/>
  <c r="W12200" i="36"/>
  <c r="AA12200" i="36" s="1"/>
  <c r="X12200" i="36"/>
  <c r="Y12200" i="36"/>
  <c r="T12201" i="36"/>
  <c r="U12201" i="36"/>
  <c r="V12201" i="36"/>
  <c r="W12201" i="36"/>
  <c r="X12201" i="36"/>
  <c r="Y12201" i="36"/>
  <c r="AA12201" i="36"/>
  <c r="T12202" i="36"/>
  <c r="U12202" i="36"/>
  <c r="V12202" i="36"/>
  <c r="W12202" i="36"/>
  <c r="X12202" i="36"/>
  <c r="Y12202" i="36"/>
  <c r="AA12202" i="36"/>
  <c r="T12203" i="36"/>
  <c r="U12203" i="36"/>
  <c r="V12203" i="36"/>
  <c r="W12203" i="36"/>
  <c r="AA12203" i="36" s="1"/>
  <c r="X12203" i="36"/>
  <c r="Y12203" i="36"/>
  <c r="T12204" i="36"/>
  <c r="U12204" i="36"/>
  <c r="V12204" i="36"/>
  <c r="W12204" i="36"/>
  <c r="X12204" i="36"/>
  <c r="Y12204" i="36"/>
  <c r="AA12204" i="36"/>
  <c r="T12205" i="36"/>
  <c r="U12205" i="36"/>
  <c r="V12205" i="36"/>
  <c r="W12205" i="36"/>
  <c r="X12205" i="36"/>
  <c r="Y12205" i="36"/>
  <c r="AA12205" i="36"/>
  <c r="T12206" i="36"/>
  <c r="U12206" i="36"/>
  <c r="V12206" i="36"/>
  <c r="W12206" i="36"/>
  <c r="AA12206" i="36" s="1"/>
  <c r="X12206" i="36"/>
  <c r="Y12206" i="36"/>
  <c r="T12207" i="36"/>
  <c r="U12207" i="36"/>
  <c r="V12207" i="36"/>
  <c r="W12207" i="36"/>
  <c r="AA12207" i="36" s="1"/>
  <c r="X12207" i="36"/>
  <c r="Y12207" i="36"/>
  <c r="T12208" i="36"/>
  <c r="U12208" i="36"/>
  <c r="V12208" i="36"/>
  <c r="W12208" i="36"/>
  <c r="AA12208" i="36" s="1"/>
  <c r="X12208" i="36"/>
  <c r="Y12208" i="36"/>
  <c r="T12209" i="36"/>
  <c r="U12209" i="36"/>
  <c r="V12209" i="36"/>
  <c r="W12209" i="36"/>
  <c r="AA12209" i="36" s="1"/>
  <c r="X12209" i="36"/>
  <c r="Y12209" i="36"/>
  <c r="T12210" i="36"/>
  <c r="U12210" i="36"/>
  <c r="V12210" i="36"/>
  <c r="W12210" i="36"/>
  <c r="AA12210" i="36" s="1"/>
  <c r="X12210" i="36"/>
  <c r="Y12210" i="36"/>
  <c r="T12211" i="36"/>
  <c r="U12211" i="36"/>
  <c r="V12211" i="36"/>
  <c r="W12211" i="36"/>
  <c r="AA12211" i="36" s="1"/>
  <c r="X12211" i="36"/>
  <c r="Y12211" i="36"/>
  <c r="T12212" i="36"/>
  <c r="U12212" i="36"/>
  <c r="V12212" i="36"/>
  <c r="W12212" i="36"/>
  <c r="AA12212" i="36" s="1"/>
  <c r="X12212" i="36"/>
  <c r="Y12212" i="36"/>
  <c r="T12213" i="36"/>
  <c r="U12213" i="36"/>
  <c r="V12213" i="36"/>
  <c r="W12213" i="36"/>
  <c r="AA12213" i="36" s="1"/>
  <c r="X12213" i="36"/>
  <c r="Y12213" i="36"/>
  <c r="T12214" i="36"/>
  <c r="U12214" i="36"/>
  <c r="V12214" i="36"/>
  <c r="W12214" i="36"/>
  <c r="AA12214" i="36" s="1"/>
  <c r="X12214" i="36"/>
  <c r="Y12214" i="36"/>
  <c r="T12215" i="36"/>
  <c r="U12215" i="36"/>
  <c r="V12215" i="36"/>
  <c r="W12215" i="36"/>
  <c r="AA12215" i="36" s="1"/>
  <c r="X12215" i="36"/>
  <c r="Y12215" i="36"/>
  <c r="T12216" i="36"/>
  <c r="U12216" i="36"/>
  <c r="V12216" i="36"/>
  <c r="W12216" i="36"/>
  <c r="AA12216" i="36" s="1"/>
  <c r="X12216" i="36"/>
  <c r="Y12216" i="36"/>
  <c r="T12217" i="36"/>
  <c r="U12217" i="36"/>
  <c r="V12217" i="36"/>
  <c r="W12217" i="36"/>
  <c r="AA12217" i="36" s="1"/>
  <c r="X12217" i="36"/>
  <c r="Y12217" i="36"/>
  <c r="T12218" i="36"/>
  <c r="U12218" i="36"/>
  <c r="V12218" i="36"/>
  <c r="W12218" i="36"/>
  <c r="AA12218" i="36" s="1"/>
  <c r="X12218" i="36"/>
  <c r="Y12218" i="36"/>
  <c r="T12219" i="36"/>
  <c r="U12219" i="36"/>
  <c r="V12219" i="36"/>
  <c r="W12219" i="36"/>
  <c r="AA12219" i="36" s="1"/>
  <c r="X12219" i="36"/>
  <c r="Y12219" i="36"/>
  <c r="T12220" i="36"/>
  <c r="U12220" i="36"/>
  <c r="V12220" i="36"/>
  <c r="W12220" i="36"/>
  <c r="AA12220" i="36" s="1"/>
  <c r="X12220" i="36"/>
  <c r="Y12220" i="36"/>
  <c r="T12221" i="36"/>
  <c r="U12221" i="36"/>
  <c r="V12221" i="36"/>
  <c r="W12221" i="36"/>
  <c r="AA12221" i="36" s="1"/>
  <c r="X12221" i="36"/>
  <c r="Y12221" i="36"/>
  <c r="T12222" i="36"/>
  <c r="U12222" i="36"/>
  <c r="V12222" i="36"/>
  <c r="W12222" i="36"/>
  <c r="AA12222" i="36" s="1"/>
  <c r="X12222" i="36"/>
  <c r="Y12222" i="36"/>
  <c r="T12223" i="36"/>
  <c r="U12223" i="36"/>
  <c r="V12223" i="36"/>
  <c r="W12223" i="36"/>
  <c r="AA12223" i="36" s="1"/>
  <c r="X12223" i="36"/>
  <c r="Y12223" i="36"/>
  <c r="T12224" i="36"/>
  <c r="U12224" i="36"/>
  <c r="V12224" i="36"/>
  <c r="W12224" i="36"/>
  <c r="AA12224" i="36" s="1"/>
  <c r="X12224" i="36"/>
  <c r="Y12224" i="36"/>
  <c r="T12225" i="36"/>
  <c r="U12225" i="36"/>
  <c r="V12225" i="36"/>
  <c r="W12225" i="36"/>
  <c r="AA12225" i="36" s="1"/>
  <c r="X12225" i="36"/>
  <c r="Y12225" i="36"/>
  <c r="T12226" i="36"/>
  <c r="U12226" i="36"/>
  <c r="V12226" i="36"/>
  <c r="W12226" i="36"/>
  <c r="AA12226" i="36" s="1"/>
  <c r="X12226" i="36"/>
  <c r="Y12226" i="36"/>
  <c r="T12227" i="36"/>
  <c r="U12227" i="36"/>
  <c r="V12227" i="36"/>
  <c r="W12227" i="36"/>
  <c r="AA12227" i="36" s="1"/>
  <c r="X12227" i="36"/>
  <c r="Y12227" i="36"/>
  <c r="T12228" i="36"/>
  <c r="U12228" i="36"/>
  <c r="V12228" i="36"/>
  <c r="W12228" i="36"/>
  <c r="X12228" i="36"/>
  <c r="Y12228" i="36"/>
  <c r="AA12228" i="36"/>
  <c r="T12229" i="36"/>
  <c r="U12229" i="36"/>
  <c r="V12229" i="36"/>
  <c r="W12229" i="36"/>
  <c r="X12229" i="36"/>
  <c r="Y12229" i="36"/>
  <c r="AA12229" i="36"/>
  <c r="T12230" i="36"/>
  <c r="U12230" i="36"/>
  <c r="V12230" i="36"/>
  <c r="W12230" i="36"/>
  <c r="X12230" i="36"/>
  <c r="Y12230" i="36"/>
  <c r="AA12230" i="36"/>
  <c r="T12231" i="36"/>
  <c r="U12231" i="36"/>
  <c r="V12231" i="36"/>
  <c r="W12231" i="36"/>
  <c r="AA12231" i="36" s="1"/>
  <c r="X12231" i="36"/>
  <c r="Y12231" i="36"/>
  <c r="T12232" i="36"/>
  <c r="U12232" i="36"/>
  <c r="V12232" i="36"/>
  <c r="W12232" i="36"/>
  <c r="AA12232" i="36" s="1"/>
  <c r="X12232" i="36"/>
  <c r="Y12232" i="36"/>
  <c r="T12233" i="36"/>
  <c r="U12233" i="36"/>
  <c r="V12233" i="36"/>
  <c r="W12233" i="36"/>
  <c r="AA12233" i="36" s="1"/>
  <c r="X12233" i="36"/>
  <c r="Y12233" i="36"/>
  <c r="T12234" i="36"/>
  <c r="U12234" i="36"/>
  <c r="V12234" i="36"/>
  <c r="W12234" i="36"/>
  <c r="AA12234" i="36" s="1"/>
  <c r="X12234" i="36"/>
  <c r="Y12234" i="36"/>
  <c r="T12235" i="36"/>
  <c r="U12235" i="36"/>
  <c r="V12235" i="36"/>
  <c r="W12235" i="36"/>
  <c r="AA12235" i="36" s="1"/>
  <c r="X12235" i="36"/>
  <c r="Y12235" i="36"/>
  <c r="T12236" i="36"/>
  <c r="U12236" i="36"/>
  <c r="V12236" i="36"/>
  <c r="W12236" i="36"/>
  <c r="AA12236" i="36" s="1"/>
  <c r="X12236" i="36"/>
  <c r="Y12236" i="36"/>
  <c r="T12237" i="36"/>
  <c r="U12237" i="36"/>
  <c r="V12237" i="36"/>
  <c r="W12237" i="36"/>
  <c r="AA12237" i="36" s="1"/>
  <c r="X12237" i="36"/>
  <c r="Y12237" i="36"/>
  <c r="T12238" i="36"/>
  <c r="U12238" i="36"/>
  <c r="V12238" i="36"/>
  <c r="W12238" i="36"/>
  <c r="AA12238" i="36" s="1"/>
  <c r="X12238" i="36"/>
  <c r="Y12238" i="36"/>
  <c r="T12239" i="36"/>
  <c r="U12239" i="36"/>
  <c r="V12239" i="36"/>
  <c r="W12239" i="36"/>
  <c r="AA12239" i="36" s="1"/>
  <c r="X12239" i="36"/>
  <c r="Y12239" i="36"/>
  <c r="T12240" i="36"/>
  <c r="U12240" i="36"/>
  <c r="V12240" i="36"/>
  <c r="W12240" i="36"/>
  <c r="AA12240" i="36" s="1"/>
  <c r="X12240" i="36"/>
  <c r="Y12240" i="36"/>
  <c r="T12241" i="36"/>
  <c r="U12241" i="36"/>
  <c r="V12241" i="36"/>
  <c r="W12241" i="36"/>
  <c r="AA12241" i="36" s="1"/>
  <c r="X12241" i="36"/>
  <c r="Y12241" i="36"/>
  <c r="T12242" i="36"/>
  <c r="U12242" i="36"/>
  <c r="V12242" i="36"/>
  <c r="W12242" i="36"/>
  <c r="AA12242" i="36" s="1"/>
  <c r="X12242" i="36"/>
  <c r="Y12242" i="36"/>
  <c r="T12243" i="36"/>
  <c r="U12243" i="36"/>
  <c r="V12243" i="36"/>
  <c r="W12243" i="36"/>
  <c r="AA12243" i="36" s="1"/>
  <c r="X12243" i="36"/>
  <c r="Y12243" i="36"/>
  <c r="T12244" i="36"/>
  <c r="U12244" i="36"/>
  <c r="V12244" i="36"/>
  <c r="W12244" i="36"/>
  <c r="AA12244" i="36" s="1"/>
  <c r="X12244" i="36"/>
  <c r="Y12244" i="36"/>
  <c r="T12245" i="36"/>
  <c r="U12245" i="36"/>
  <c r="V12245" i="36"/>
  <c r="W12245" i="36"/>
  <c r="AA12245" i="36" s="1"/>
  <c r="X12245" i="36"/>
  <c r="Y12245" i="36"/>
  <c r="T12246" i="36"/>
  <c r="U12246" i="36"/>
  <c r="V12246" i="36"/>
  <c r="W12246" i="36"/>
  <c r="AA12246" i="36" s="1"/>
  <c r="X12246" i="36"/>
  <c r="Y12246" i="36"/>
  <c r="T12247" i="36"/>
  <c r="U12247" i="36"/>
  <c r="V12247" i="36"/>
  <c r="W12247" i="36"/>
  <c r="AA12247" i="36" s="1"/>
  <c r="X12247" i="36"/>
  <c r="Y12247" i="36"/>
  <c r="T12248" i="36"/>
  <c r="U12248" i="36"/>
  <c r="V12248" i="36"/>
  <c r="W12248" i="36"/>
  <c r="AA12248" i="36" s="1"/>
  <c r="X12248" i="36"/>
  <c r="Y12248" i="36"/>
  <c r="T12249" i="36"/>
  <c r="U12249" i="36"/>
  <c r="V12249" i="36"/>
  <c r="W12249" i="36"/>
  <c r="AA12249" i="36" s="1"/>
  <c r="X12249" i="36"/>
  <c r="Y12249" i="36"/>
  <c r="T12250" i="36"/>
  <c r="U12250" i="36"/>
  <c r="V12250" i="36"/>
  <c r="W12250" i="36"/>
  <c r="AA12250" i="36" s="1"/>
  <c r="X12250" i="36"/>
  <c r="Y12250" i="36"/>
  <c r="T12251" i="36"/>
  <c r="U12251" i="36"/>
  <c r="V12251" i="36"/>
  <c r="W12251" i="36"/>
  <c r="AA12251" i="36" s="1"/>
  <c r="X12251" i="36"/>
  <c r="Y12251" i="36"/>
  <c r="T12252" i="36"/>
  <c r="U12252" i="36"/>
  <c r="V12252" i="36"/>
  <c r="W12252" i="36"/>
  <c r="AA12252" i="36" s="1"/>
  <c r="X12252" i="36"/>
  <c r="Y12252" i="36"/>
  <c r="T12253" i="36"/>
  <c r="U12253" i="36"/>
  <c r="V12253" i="36"/>
  <c r="W12253" i="36"/>
  <c r="AA12253" i="36" s="1"/>
  <c r="X12253" i="36"/>
  <c r="Y12253" i="36"/>
  <c r="T12254" i="36"/>
  <c r="U12254" i="36"/>
  <c r="V12254" i="36"/>
  <c r="W12254" i="36"/>
  <c r="AA12254" i="36" s="1"/>
  <c r="X12254" i="36"/>
  <c r="Y12254" i="36"/>
  <c r="T12255" i="36"/>
  <c r="U12255" i="36"/>
  <c r="V12255" i="36"/>
  <c r="W12255" i="36"/>
  <c r="AA12255" i="36" s="1"/>
  <c r="X12255" i="36"/>
  <c r="Y12255" i="36"/>
  <c r="T12256" i="36"/>
  <c r="U12256" i="36"/>
  <c r="V12256" i="36"/>
  <c r="W12256" i="36"/>
  <c r="AA12256" i="36" s="1"/>
  <c r="X12256" i="36"/>
  <c r="Y12256" i="36"/>
  <c r="T12257" i="36"/>
  <c r="U12257" i="36"/>
  <c r="V12257" i="36"/>
  <c r="W12257" i="36"/>
  <c r="AA12257" i="36" s="1"/>
  <c r="X12257" i="36"/>
  <c r="Y12257" i="36"/>
  <c r="T12258" i="36"/>
  <c r="U12258" i="36"/>
  <c r="V12258" i="36"/>
  <c r="W12258" i="36"/>
  <c r="AA12258" i="36" s="1"/>
  <c r="X12258" i="36"/>
  <c r="Y12258" i="36"/>
  <c r="T12259" i="36"/>
  <c r="U12259" i="36"/>
  <c r="V12259" i="36"/>
  <c r="W12259" i="36"/>
  <c r="AA12259" i="36" s="1"/>
  <c r="X12259" i="36"/>
  <c r="Y12259" i="36"/>
  <c r="T12260" i="36"/>
  <c r="U12260" i="36"/>
  <c r="V12260" i="36"/>
  <c r="W12260" i="36"/>
  <c r="AA12260" i="36" s="1"/>
  <c r="X12260" i="36"/>
  <c r="Y12260" i="36"/>
  <c r="T12261" i="36"/>
  <c r="U12261" i="36"/>
  <c r="V12261" i="36"/>
  <c r="W12261" i="36"/>
  <c r="AA12261" i="36" s="1"/>
  <c r="X12261" i="36"/>
  <c r="Y12261" i="36"/>
  <c r="T12262" i="36"/>
  <c r="U12262" i="36"/>
  <c r="V12262" i="36"/>
  <c r="W12262" i="36"/>
  <c r="AA12262" i="36" s="1"/>
  <c r="X12262" i="36"/>
  <c r="Y12262" i="36"/>
  <c r="T12263" i="36"/>
  <c r="U12263" i="36"/>
  <c r="V12263" i="36"/>
  <c r="W12263" i="36"/>
  <c r="AA12263" i="36" s="1"/>
  <c r="X12263" i="36"/>
  <c r="Y12263" i="36"/>
  <c r="T12264" i="36"/>
  <c r="U12264" i="36"/>
  <c r="V12264" i="36"/>
  <c r="W12264" i="36"/>
  <c r="AA12264" i="36" s="1"/>
  <c r="X12264" i="36"/>
  <c r="Y12264" i="36"/>
  <c r="T12265" i="36"/>
  <c r="U12265" i="36"/>
  <c r="V12265" i="36"/>
  <c r="W12265" i="36"/>
  <c r="AA12265" i="36" s="1"/>
  <c r="X12265" i="36"/>
  <c r="Y12265" i="36"/>
  <c r="T12266" i="36"/>
  <c r="U12266" i="36"/>
  <c r="V12266" i="36"/>
  <c r="W12266" i="36"/>
  <c r="AA12266" i="36" s="1"/>
  <c r="X12266" i="36"/>
  <c r="Y12266" i="36"/>
  <c r="T12267" i="36"/>
  <c r="U12267" i="36"/>
  <c r="V12267" i="36"/>
  <c r="W12267" i="36"/>
  <c r="AA12267" i="36" s="1"/>
  <c r="X12267" i="36"/>
  <c r="Y12267" i="36"/>
  <c r="T12268" i="36"/>
  <c r="U12268" i="36"/>
  <c r="V12268" i="36"/>
  <c r="W12268" i="36"/>
  <c r="AA12268" i="36" s="1"/>
  <c r="X12268" i="36"/>
  <c r="Y12268" i="36"/>
  <c r="T12269" i="36"/>
  <c r="U12269" i="36"/>
  <c r="V12269" i="36"/>
  <c r="W12269" i="36"/>
  <c r="AA12269" i="36" s="1"/>
  <c r="X12269" i="36"/>
  <c r="Y12269" i="36"/>
  <c r="T12270" i="36"/>
  <c r="U12270" i="36"/>
  <c r="V12270" i="36"/>
  <c r="W12270" i="36"/>
  <c r="AA12270" i="36" s="1"/>
  <c r="X12270" i="36"/>
  <c r="Y12270" i="36"/>
  <c r="T12271" i="36"/>
  <c r="U12271" i="36"/>
  <c r="V12271" i="36"/>
  <c r="W12271" i="36"/>
  <c r="AA12271" i="36" s="1"/>
  <c r="X12271" i="36"/>
  <c r="Y12271" i="36"/>
  <c r="T12272" i="36"/>
  <c r="U12272" i="36"/>
  <c r="V12272" i="36"/>
  <c r="W12272" i="36"/>
  <c r="AA12272" i="36" s="1"/>
  <c r="X12272" i="36"/>
  <c r="Y12272" i="36"/>
  <c r="T12273" i="36"/>
  <c r="U12273" i="36"/>
  <c r="V12273" i="36"/>
  <c r="W12273" i="36"/>
  <c r="AA12273" i="36" s="1"/>
  <c r="X12273" i="36"/>
  <c r="Y12273" i="36"/>
  <c r="T12274" i="36"/>
  <c r="U12274" i="36"/>
  <c r="V12274" i="36"/>
  <c r="W12274" i="36"/>
  <c r="X12274" i="36"/>
  <c r="Y12274" i="36"/>
  <c r="AA12274" i="36"/>
  <c r="T12275" i="36"/>
  <c r="U12275" i="36"/>
  <c r="V12275" i="36"/>
  <c r="W12275" i="36"/>
  <c r="X12275" i="36"/>
  <c r="Y12275" i="36"/>
  <c r="AA12275" i="36"/>
  <c r="T12276" i="36"/>
  <c r="U12276" i="36"/>
  <c r="V12276" i="36"/>
  <c r="W12276" i="36"/>
  <c r="AA12276" i="36" s="1"/>
  <c r="X12276" i="36"/>
  <c r="Y12276" i="36"/>
  <c r="T12277" i="36"/>
  <c r="U12277" i="36"/>
  <c r="V12277" i="36"/>
  <c r="W12277" i="36"/>
  <c r="AA12277" i="36" s="1"/>
  <c r="X12277" i="36"/>
  <c r="Y12277" i="36"/>
  <c r="T12278" i="36"/>
  <c r="U12278" i="36"/>
  <c r="V12278" i="36"/>
  <c r="W12278" i="36"/>
  <c r="AA12278" i="36" s="1"/>
  <c r="X12278" i="36"/>
  <c r="Y12278" i="36"/>
  <c r="T12279" i="36"/>
  <c r="U12279" i="36"/>
  <c r="V12279" i="36"/>
  <c r="W12279" i="36"/>
  <c r="AA12279" i="36" s="1"/>
  <c r="X12279" i="36"/>
  <c r="Y12279" i="36"/>
  <c r="T12280" i="36"/>
  <c r="U12280" i="36"/>
  <c r="V12280" i="36"/>
  <c r="W12280" i="36"/>
  <c r="AA12280" i="36" s="1"/>
  <c r="X12280" i="36"/>
  <c r="Y12280" i="36"/>
  <c r="T12281" i="36"/>
  <c r="U12281" i="36"/>
  <c r="V12281" i="36"/>
  <c r="W12281" i="36"/>
  <c r="AA12281" i="36" s="1"/>
  <c r="X12281" i="36"/>
  <c r="Y12281" i="36"/>
  <c r="T12282" i="36"/>
  <c r="U12282" i="36"/>
  <c r="V12282" i="36"/>
  <c r="W12282" i="36"/>
  <c r="AA12282" i="36" s="1"/>
  <c r="X12282" i="36"/>
  <c r="Y12282" i="36"/>
  <c r="T12283" i="36"/>
  <c r="U12283" i="36"/>
  <c r="V12283" i="36"/>
  <c r="W12283" i="36"/>
  <c r="AA12283" i="36" s="1"/>
  <c r="X12283" i="36"/>
  <c r="Y12283" i="36"/>
  <c r="T12284" i="36"/>
  <c r="U12284" i="36"/>
  <c r="V12284" i="36"/>
  <c r="W12284" i="36"/>
  <c r="AA12284" i="36" s="1"/>
  <c r="X12284" i="36"/>
  <c r="Y12284" i="36"/>
  <c r="T12285" i="36"/>
  <c r="U12285" i="36"/>
  <c r="V12285" i="36"/>
  <c r="W12285" i="36"/>
  <c r="AA12285" i="36" s="1"/>
  <c r="X12285" i="36"/>
  <c r="Y12285" i="36"/>
  <c r="T12286" i="36"/>
  <c r="U12286" i="36"/>
  <c r="V12286" i="36"/>
  <c r="W12286" i="36"/>
  <c r="AA12286" i="36" s="1"/>
  <c r="X12286" i="36"/>
  <c r="Y12286" i="36"/>
  <c r="T12287" i="36"/>
  <c r="U12287" i="36"/>
  <c r="V12287" i="36"/>
  <c r="W12287" i="36"/>
  <c r="AA12287" i="36" s="1"/>
  <c r="X12287" i="36"/>
  <c r="Y12287" i="36"/>
  <c r="T12288" i="36"/>
  <c r="U12288" i="36"/>
  <c r="V12288" i="36"/>
  <c r="W12288" i="36"/>
  <c r="AA12288" i="36" s="1"/>
  <c r="X12288" i="36"/>
  <c r="Y12288" i="36"/>
  <c r="T12289" i="36"/>
  <c r="U12289" i="36"/>
  <c r="V12289" i="36"/>
  <c r="W12289" i="36"/>
  <c r="AA12289" i="36" s="1"/>
  <c r="X12289" i="36"/>
  <c r="Y12289" i="36"/>
  <c r="T12290" i="36"/>
  <c r="U12290" i="36"/>
  <c r="V12290" i="36"/>
  <c r="W12290" i="36"/>
  <c r="AA12290" i="36" s="1"/>
  <c r="X12290" i="36"/>
  <c r="Y12290" i="36"/>
  <c r="T12291" i="36"/>
  <c r="U12291" i="36"/>
  <c r="V12291" i="36"/>
  <c r="W12291" i="36"/>
  <c r="AA12291" i="36" s="1"/>
  <c r="X12291" i="36"/>
  <c r="Y12291" i="36"/>
  <c r="T12292" i="36"/>
  <c r="U12292" i="36"/>
  <c r="V12292" i="36"/>
  <c r="W12292" i="36"/>
  <c r="AA12292" i="36" s="1"/>
  <c r="X12292" i="36"/>
  <c r="Y12292" i="36"/>
  <c r="T12293" i="36"/>
  <c r="U12293" i="36"/>
  <c r="V12293" i="36"/>
  <c r="W12293" i="36"/>
  <c r="AA12293" i="36" s="1"/>
  <c r="X12293" i="36"/>
  <c r="Y12293" i="36"/>
  <c r="T12294" i="36"/>
  <c r="U12294" i="36"/>
  <c r="V12294" i="36"/>
  <c r="W12294" i="36"/>
  <c r="X12294" i="36"/>
  <c r="Y12294" i="36"/>
  <c r="AA12294" i="36"/>
  <c r="T12295" i="36"/>
  <c r="U12295" i="36"/>
  <c r="V12295" i="36"/>
  <c r="W12295" i="36"/>
  <c r="X12295" i="36"/>
  <c r="Y12295" i="36"/>
  <c r="AA12295" i="36"/>
  <c r="T12296" i="36"/>
  <c r="U12296" i="36"/>
  <c r="V12296" i="36"/>
  <c r="W12296" i="36"/>
  <c r="X12296" i="36"/>
  <c r="Y12296" i="36"/>
  <c r="AA12296" i="36"/>
  <c r="T12297" i="36"/>
  <c r="U12297" i="36"/>
  <c r="V12297" i="36"/>
  <c r="W12297" i="36"/>
  <c r="AA12297" i="36" s="1"/>
  <c r="X12297" i="36"/>
  <c r="Y12297" i="36"/>
  <c r="T12298" i="36"/>
  <c r="U12298" i="36"/>
  <c r="V12298" i="36"/>
  <c r="W12298" i="36"/>
  <c r="AA12298" i="36" s="1"/>
  <c r="X12298" i="36"/>
  <c r="Y12298" i="36"/>
  <c r="T12299" i="36"/>
  <c r="U12299" i="36"/>
  <c r="V12299" i="36"/>
  <c r="W12299" i="36"/>
  <c r="AA12299" i="36" s="1"/>
  <c r="X12299" i="36"/>
  <c r="Y12299" i="36"/>
  <c r="T12300" i="36"/>
  <c r="U12300" i="36"/>
  <c r="V12300" i="36"/>
  <c r="W12300" i="36"/>
  <c r="AA12300" i="36" s="1"/>
  <c r="X12300" i="36"/>
  <c r="Y12300" i="36"/>
  <c r="T12301" i="36"/>
  <c r="U12301" i="36"/>
  <c r="V12301" i="36"/>
  <c r="W12301" i="36"/>
  <c r="X12301" i="36"/>
  <c r="Y12301" i="36"/>
  <c r="AA12301" i="36"/>
  <c r="T12302" i="36"/>
  <c r="U12302" i="36"/>
  <c r="V12302" i="36"/>
  <c r="W12302" i="36"/>
  <c r="X12302" i="36"/>
  <c r="Y12302" i="36"/>
  <c r="AA12302" i="36"/>
  <c r="T12303" i="36"/>
  <c r="U12303" i="36"/>
  <c r="V12303" i="36"/>
  <c r="W12303" i="36"/>
  <c r="AA12303" i="36" s="1"/>
  <c r="X12303" i="36"/>
  <c r="Y12303" i="36"/>
  <c r="T12304" i="36"/>
  <c r="U12304" i="36"/>
  <c r="V12304" i="36"/>
  <c r="W12304" i="36"/>
  <c r="AA12304" i="36" s="1"/>
  <c r="X12304" i="36"/>
  <c r="Y12304" i="36"/>
  <c r="T12305" i="36"/>
  <c r="U12305" i="36"/>
  <c r="V12305" i="36"/>
  <c r="W12305" i="36"/>
  <c r="AA12305" i="36" s="1"/>
  <c r="X12305" i="36"/>
  <c r="Y12305" i="36"/>
  <c r="T12306" i="36"/>
  <c r="U12306" i="36"/>
  <c r="V12306" i="36"/>
  <c r="W12306" i="36"/>
  <c r="AA12306" i="36" s="1"/>
  <c r="X12306" i="36"/>
  <c r="Y12306" i="36"/>
  <c r="T12307" i="36"/>
  <c r="U12307" i="36"/>
  <c r="V12307" i="36"/>
  <c r="W12307" i="36"/>
  <c r="AA12307" i="36" s="1"/>
  <c r="X12307" i="36"/>
  <c r="Y12307" i="36"/>
  <c r="T12308" i="36"/>
  <c r="U12308" i="36"/>
  <c r="V12308" i="36"/>
  <c r="W12308" i="36"/>
  <c r="X12308" i="36"/>
  <c r="Y12308" i="36"/>
  <c r="AA12308" i="36"/>
  <c r="T12309" i="36"/>
  <c r="U12309" i="36"/>
  <c r="V12309" i="36"/>
  <c r="W12309" i="36"/>
  <c r="AA12309" i="36" s="1"/>
  <c r="X12309" i="36"/>
  <c r="Y12309" i="36"/>
  <c r="T12310" i="36"/>
  <c r="U12310" i="36"/>
  <c r="V12310" i="36"/>
  <c r="W12310" i="36"/>
  <c r="AA12310" i="36" s="1"/>
  <c r="X12310" i="36"/>
  <c r="Y12310" i="36"/>
  <c r="T12311" i="36"/>
  <c r="U12311" i="36"/>
  <c r="V12311" i="36"/>
  <c r="W12311" i="36"/>
  <c r="AA12311" i="36" s="1"/>
  <c r="X12311" i="36"/>
  <c r="Y12311" i="36"/>
  <c r="T12312" i="36"/>
  <c r="U12312" i="36"/>
  <c r="V12312" i="36"/>
  <c r="W12312" i="36"/>
  <c r="AA12312" i="36" s="1"/>
  <c r="X12312" i="36"/>
  <c r="Y12312" i="36"/>
  <c r="T12313" i="36"/>
  <c r="U12313" i="36"/>
  <c r="V12313" i="36"/>
  <c r="W12313" i="36"/>
  <c r="AA12313" i="36" s="1"/>
  <c r="X12313" i="36"/>
  <c r="Y12313" i="36"/>
  <c r="T12314" i="36"/>
  <c r="U12314" i="36"/>
  <c r="V12314" i="36"/>
  <c r="W12314" i="36"/>
  <c r="AA12314" i="36" s="1"/>
  <c r="X12314" i="36"/>
  <c r="Y12314" i="36"/>
  <c r="T12315" i="36"/>
  <c r="U12315" i="36"/>
  <c r="V12315" i="36"/>
  <c r="W12315" i="36"/>
  <c r="AA12315" i="36" s="1"/>
  <c r="X12315" i="36"/>
  <c r="Y12315" i="36"/>
  <c r="T12316" i="36"/>
  <c r="U12316" i="36"/>
  <c r="V12316" i="36"/>
  <c r="W12316" i="36"/>
  <c r="AA12316" i="36" s="1"/>
  <c r="X12316" i="36"/>
  <c r="Y12316" i="36"/>
  <c r="T12317" i="36"/>
  <c r="U12317" i="36"/>
  <c r="V12317" i="36"/>
  <c r="W12317" i="36"/>
  <c r="AA12317" i="36" s="1"/>
  <c r="X12317" i="36"/>
  <c r="Y12317" i="36"/>
  <c r="T12318" i="36"/>
  <c r="U12318" i="36"/>
  <c r="V12318" i="36"/>
  <c r="W12318" i="36"/>
  <c r="AA12318" i="36" s="1"/>
  <c r="X12318" i="36"/>
  <c r="Y12318" i="36"/>
  <c r="T12319" i="36"/>
  <c r="U12319" i="36"/>
  <c r="V12319" i="36"/>
  <c r="W12319" i="36"/>
  <c r="AA12319" i="36" s="1"/>
  <c r="X12319" i="36"/>
  <c r="Y12319" i="36"/>
  <c r="T12320" i="36"/>
  <c r="U12320" i="36"/>
  <c r="V12320" i="36"/>
  <c r="W12320" i="36"/>
  <c r="AA12320" i="36" s="1"/>
  <c r="X12320" i="36"/>
  <c r="Y12320" i="36"/>
  <c r="T12321" i="36"/>
  <c r="U12321" i="36"/>
  <c r="V12321" i="36"/>
  <c r="W12321" i="36"/>
  <c r="X12321" i="36"/>
  <c r="Y12321" i="36"/>
  <c r="AA12321" i="36"/>
  <c r="T12322" i="36"/>
  <c r="U12322" i="36"/>
  <c r="V12322" i="36"/>
  <c r="W12322" i="36"/>
  <c r="X12322" i="36"/>
  <c r="Y12322" i="36"/>
  <c r="AA12322" i="36"/>
  <c r="T12323" i="36"/>
  <c r="U12323" i="36"/>
  <c r="V12323" i="36"/>
  <c r="W12323" i="36"/>
  <c r="AA12323" i="36" s="1"/>
  <c r="X12323" i="36"/>
  <c r="Y12323" i="36"/>
  <c r="T12324" i="36"/>
  <c r="U12324" i="36"/>
  <c r="V12324" i="36"/>
  <c r="W12324" i="36"/>
  <c r="AA12324" i="36" s="1"/>
  <c r="X12324" i="36"/>
  <c r="Y12324" i="36"/>
  <c r="T12325" i="36"/>
  <c r="U12325" i="36"/>
  <c r="V12325" i="36"/>
  <c r="W12325" i="36"/>
  <c r="AA12325" i="36" s="1"/>
  <c r="X12325" i="36"/>
  <c r="Y12325" i="36"/>
  <c r="T12326" i="36"/>
  <c r="U12326" i="36"/>
  <c r="V12326" i="36"/>
  <c r="W12326" i="36"/>
  <c r="AA12326" i="36" s="1"/>
  <c r="X12326" i="36"/>
  <c r="Y12326" i="36"/>
  <c r="T12327" i="36"/>
  <c r="U12327" i="36"/>
  <c r="V12327" i="36"/>
  <c r="W12327" i="36"/>
  <c r="AA12327" i="36" s="1"/>
  <c r="X12327" i="36"/>
  <c r="Y12327" i="36"/>
  <c r="T12328" i="36"/>
  <c r="U12328" i="36"/>
  <c r="V12328" i="36"/>
  <c r="W12328" i="36"/>
  <c r="AA12328" i="36" s="1"/>
  <c r="X12328" i="36"/>
  <c r="Y12328" i="36"/>
  <c r="T12329" i="36"/>
  <c r="U12329" i="36"/>
  <c r="V12329" i="36"/>
  <c r="W12329" i="36"/>
  <c r="AA12329" i="36" s="1"/>
  <c r="X12329" i="36"/>
  <c r="Y12329" i="36"/>
  <c r="T12330" i="36"/>
  <c r="U12330" i="36"/>
  <c r="V12330" i="36"/>
  <c r="W12330" i="36"/>
  <c r="AA12330" i="36" s="1"/>
  <c r="X12330" i="36"/>
  <c r="Y12330" i="36"/>
  <c r="T12331" i="36"/>
  <c r="U12331" i="36"/>
  <c r="V12331" i="36"/>
  <c r="W12331" i="36"/>
  <c r="AA12331" i="36" s="1"/>
  <c r="X12331" i="36"/>
  <c r="Y12331" i="36"/>
  <c r="T12332" i="36"/>
  <c r="U12332" i="36"/>
  <c r="V12332" i="36"/>
  <c r="W12332" i="36"/>
  <c r="X12332" i="36"/>
  <c r="Y12332" i="36"/>
  <c r="AA12332" i="36"/>
  <c r="T12333" i="36"/>
  <c r="U12333" i="36"/>
  <c r="V12333" i="36"/>
  <c r="W12333" i="36"/>
  <c r="AA12333" i="36" s="1"/>
  <c r="X12333" i="36"/>
  <c r="Y12333" i="36"/>
  <c r="T12334" i="36"/>
  <c r="U12334" i="36"/>
  <c r="V12334" i="36"/>
  <c r="W12334" i="36"/>
  <c r="X12334" i="36"/>
  <c r="Y12334" i="36"/>
  <c r="AA12334" i="36"/>
  <c r="T12335" i="36"/>
  <c r="U12335" i="36"/>
  <c r="V12335" i="36"/>
  <c r="W12335" i="36"/>
  <c r="X12335" i="36"/>
  <c r="Y12335" i="36"/>
  <c r="AA12335" i="36"/>
  <c r="T12336" i="36"/>
  <c r="U12336" i="36"/>
  <c r="V12336" i="36"/>
  <c r="W12336" i="36"/>
  <c r="X12336" i="36"/>
  <c r="Y12336" i="36"/>
  <c r="AA12336" i="36"/>
  <c r="T12337" i="36"/>
  <c r="U12337" i="36"/>
  <c r="V12337" i="36"/>
  <c r="W12337" i="36"/>
  <c r="AA12337" i="36" s="1"/>
  <c r="X12337" i="36"/>
  <c r="Y12337" i="36"/>
  <c r="T12338" i="36"/>
  <c r="U12338" i="36"/>
  <c r="V12338" i="36"/>
  <c r="W12338" i="36"/>
  <c r="AA12338" i="36" s="1"/>
  <c r="X12338" i="36"/>
  <c r="Y12338" i="36"/>
  <c r="T12339" i="36"/>
  <c r="U12339" i="36"/>
  <c r="V12339" i="36"/>
  <c r="W12339" i="36"/>
  <c r="X12339" i="36"/>
  <c r="Y12339" i="36"/>
  <c r="AA12339" i="36"/>
  <c r="T12340" i="36"/>
  <c r="U12340" i="36"/>
  <c r="V12340" i="36"/>
  <c r="W12340" i="36"/>
  <c r="X12340" i="36"/>
  <c r="Y12340" i="36"/>
  <c r="AA12340" i="36"/>
  <c r="T12341" i="36"/>
  <c r="U12341" i="36"/>
  <c r="V12341" i="36"/>
  <c r="W12341" i="36"/>
  <c r="AA12341" i="36" s="1"/>
  <c r="X12341" i="36"/>
  <c r="Y12341" i="36"/>
  <c r="T12342" i="36"/>
  <c r="U12342" i="36"/>
  <c r="V12342" i="36"/>
  <c r="W12342" i="36"/>
  <c r="AA12342" i="36" s="1"/>
  <c r="X12342" i="36"/>
  <c r="Y12342" i="36"/>
  <c r="T12343" i="36"/>
  <c r="U12343" i="36"/>
  <c r="V12343" i="36"/>
  <c r="W12343" i="36"/>
  <c r="AA12343" i="36" s="1"/>
  <c r="X12343" i="36"/>
  <c r="Y12343" i="36"/>
  <c r="T12344" i="36"/>
  <c r="U12344" i="36"/>
  <c r="V12344" i="36"/>
  <c r="W12344" i="36"/>
  <c r="AA12344" i="36" s="1"/>
  <c r="X12344" i="36"/>
  <c r="Y12344" i="36"/>
  <c r="T12345" i="36"/>
  <c r="U12345" i="36"/>
  <c r="V12345" i="36"/>
  <c r="W12345" i="36"/>
  <c r="AA12345" i="36" s="1"/>
  <c r="X12345" i="36"/>
  <c r="Y12345" i="36"/>
  <c r="T12346" i="36"/>
  <c r="U12346" i="36"/>
  <c r="V12346" i="36"/>
  <c r="W12346" i="36"/>
  <c r="AA12346" i="36" s="1"/>
  <c r="X12346" i="36"/>
  <c r="Y12346" i="36"/>
  <c r="T12347" i="36"/>
  <c r="U12347" i="36"/>
  <c r="V12347" i="36"/>
  <c r="W12347" i="36"/>
  <c r="AA12347" i="36" s="1"/>
  <c r="X12347" i="36"/>
  <c r="Y12347" i="36"/>
  <c r="T12348" i="36"/>
  <c r="U12348" i="36"/>
  <c r="V12348" i="36"/>
  <c r="W12348" i="36"/>
  <c r="AA12348" i="36" s="1"/>
  <c r="X12348" i="36"/>
  <c r="Y12348" i="36"/>
  <c r="T12349" i="36"/>
  <c r="U12349" i="36"/>
  <c r="V12349" i="36"/>
  <c r="W12349" i="36"/>
  <c r="X12349" i="36"/>
  <c r="Y12349" i="36"/>
  <c r="AA12349" i="36"/>
  <c r="T12350" i="36"/>
  <c r="U12350" i="36"/>
  <c r="V12350" i="36"/>
  <c r="W12350" i="36"/>
  <c r="X12350" i="36"/>
  <c r="Y12350" i="36"/>
  <c r="AA12350" i="36"/>
  <c r="T12351" i="36"/>
  <c r="U12351" i="36"/>
  <c r="V12351" i="36"/>
  <c r="W12351" i="36"/>
  <c r="X12351" i="36"/>
  <c r="Y12351" i="36"/>
  <c r="AA12351" i="36"/>
  <c r="T12352" i="36"/>
  <c r="U12352" i="36"/>
  <c r="V12352" i="36"/>
  <c r="W12352" i="36"/>
  <c r="X12352" i="36"/>
  <c r="Y12352" i="36"/>
  <c r="AA12352" i="36"/>
  <c r="T12353" i="36"/>
  <c r="U12353" i="36"/>
  <c r="V12353" i="36"/>
  <c r="W12353" i="36"/>
  <c r="AA12353" i="36" s="1"/>
  <c r="X12353" i="36"/>
  <c r="Y12353" i="36"/>
  <c r="T12354" i="36"/>
  <c r="U12354" i="36"/>
  <c r="V12354" i="36"/>
  <c r="W12354" i="36"/>
  <c r="AA12354" i="36" s="1"/>
  <c r="X12354" i="36"/>
  <c r="Y12354" i="36"/>
  <c r="T12355" i="36"/>
  <c r="U12355" i="36"/>
  <c r="V12355" i="36"/>
  <c r="W12355" i="36"/>
  <c r="AA12355" i="36" s="1"/>
  <c r="X12355" i="36"/>
  <c r="Y12355" i="36"/>
  <c r="T12356" i="36"/>
  <c r="U12356" i="36"/>
  <c r="V12356" i="36"/>
  <c r="W12356" i="36"/>
  <c r="AA12356" i="36" s="1"/>
  <c r="X12356" i="36"/>
  <c r="Y12356" i="36"/>
  <c r="T12357" i="36"/>
  <c r="U12357" i="36"/>
  <c r="V12357" i="36"/>
  <c r="W12357" i="36"/>
  <c r="AA12357" i="36" s="1"/>
  <c r="X12357" i="36"/>
  <c r="Y12357" i="36"/>
  <c r="T12358" i="36"/>
  <c r="U12358" i="36"/>
  <c r="V12358" i="36"/>
  <c r="W12358" i="36"/>
  <c r="AA12358" i="36" s="1"/>
  <c r="X12358" i="36"/>
  <c r="Y12358" i="36"/>
  <c r="T12359" i="36"/>
  <c r="U12359" i="36"/>
  <c r="V12359" i="36"/>
  <c r="W12359" i="36"/>
  <c r="AA12359" i="36" s="1"/>
  <c r="X12359" i="36"/>
  <c r="Y12359" i="36"/>
  <c r="T12360" i="36"/>
  <c r="U12360" i="36"/>
  <c r="V12360" i="36"/>
  <c r="W12360" i="36"/>
  <c r="AA12360" i="36" s="1"/>
  <c r="X12360" i="36"/>
  <c r="Y12360" i="36"/>
  <c r="T12361" i="36"/>
  <c r="U12361" i="36"/>
  <c r="V12361" i="36"/>
  <c r="W12361" i="36"/>
  <c r="AA12361" i="36" s="1"/>
  <c r="X12361" i="36"/>
  <c r="Y12361" i="36"/>
  <c r="T12362" i="36"/>
  <c r="U12362" i="36"/>
  <c r="V12362" i="36"/>
  <c r="W12362" i="36"/>
  <c r="AA12362" i="36" s="1"/>
  <c r="X12362" i="36"/>
  <c r="Y12362" i="36"/>
  <c r="T12363" i="36"/>
  <c r="U12363" i="36"/>
  <c r="V12363" i="36"/>
  <c r="W12363" i="36"/>
  <c r="X12363" i="36"/>
  <c r="Y12363" i="36"/>
  <c r="AA12363" i="36"/>
  <c r="T12364" i="36"/>
  <c r="U12364" i="36"/>
  <c r="V12364" i="36"/>
  <c r="W12364" i="36"/>
  <c r="AA12364" i="36" s="1"/>
  <c r="X12364" i="36"/>
  <c r="Y12364" i="36"/>
  <c r="T12365" i="36"/>
  <c r="U12365" i="36"/>
  <c r="V12365" i="36"/>
  <c r="W12365" i="36"/>
  <c r="X12365" i="36"/>
  <c r="Y12365" i="36"/>
  <c r="AA12365" i="36"/>
  <c r="T12366" i="36"/>
  <c r="U12366" i="36"/>
  <c r="V12366" i="36"/>
  <c r="W12366" i="36"/>
  <c r="X12366" i="36"/>
  <c r="Y12366" i="36"/>
  <c r="AA12366" i="36"/>
  <c r="T12367" i="36"/>
  <c r="U12367" i="36"/>
  <c r="V12367" i="36"/>
  <c r="W12367" i="36"/>
  <c r="X12367" i="36"/>
  <c r="Y12367" i="36"/>
  <c r="AA12367" i="36"/>
  <c r="T12368" i="36"/>
  <c r="U12368" i="36"/>
  <c r="V12368" i="36"/>
  <c r="W12368" i="36"/>
  <c r="X12368" i="36"/>
  <c r="Y12368" i="36"/>
  <c r="AA12368" i="36"/>
  <c r="T12369" i="36"/>
  <c r="U12369" i="36"/>
  <c r="V12369" i="36"/>
  <c r="W12369" i="36"/>
  <c r="X12369" i="36"/>
  <c r="Y12369" i="36"/>
  <c r="AA12369" i="36"/>
  <c r="T12370" i="36"/>
  <c r="U12370" i="36"/>
  <c r="V12370" i="36"/>
  <c r="W12370" i="36"/>
  <c r="X12370" i="36"/>
  <c r="Y12370" i="36"/>
  <c r="AA12370" i="36"/>
  <c r="T12371" i="36"/>
  <c r="U12371" i="36"/>
  <c r="V12371" i="36"/>
  <c r="W12371" i="36"/>
  <c r="X12371" i="36"/>
  <c r="Y12371" i="36"/>
  <c r="AA12371" i="36"/>
  <c r="T12372" i="36"/>
  <c r="U12372" i="36"/>
  <c r="V12372" i="36"/>
  <c r="W12372" i="36"/>
  <c r="X12372" i="36"/>
  <c r="Y12372" i="36"/>
  <c r="AA12372" i="36"/>
  <c r="T12373" i="36"/>
  <c r="U12373" i="36"/>
  <c r="V12373" i="36"/>
  <c r="W12373" i="36"/>
  <c r="X12373" i="36"/>
  <c r="Y12373" i="36"/>
  <c r="AA12373" i="36"/>
  <c r="T12374" i="36"/>
  <c r="U12374" i="36"/>
  <c r="V12374" i="36"/>
  <c r="W12374" i="36"/>
  <c r="X12374" i="36"/>
  <c r="Y12374" i="36"/>
  <c r="AA12374" i="36"/>
  <c r="T12375" i="36"/>
  <c r="U12375" i="36"/>
  <c r="V12375" i="36"/>
  <c r="W12375" i="36"/>
  <c r="X12375" i="36"/>
  <c r="Y12375" i="36"/>
  <c r="AA12375" i="36"/>
  <c r="T12376" i="36"/>
  <c r="U12376" i="36"/>
  <c r="V12376" i="36"/>
  <c r="W12376" i="36"/>
  <c r="X12376" i="36"/>
  <c r="Y12376" i="36"/>
  <c r="AA12376" i="36"/>
  <c r="T12377" i="36"/>
  <c r="U12377" i="36"/>
  <c r="V12377" i="36"/>
  <c r="W12377" i="36"/>
  <c r="X12377" i="36"/>
  <c r="Y12377" i="36"/>
  <c r="AA12377" i="36"/>
  <c r="T12378" i="36"/>
  <c r="U12378" i="36"/>
  <c r="V12378" i="36"/>
  <c r="W12378" i="36"/>
  <c r="X12378" i="36"/>
  <c r="Y12378" i="36"/>
  <c r="AA12378" i="36"/>
  <c r="T12379" i="36"/>
  <c r="U12379" i="36"/>
  <c r="V12379" i="36"/>
  <c r="W12379" i="36"/>
  <c r="X12379" i="36"/>
  <c r="Y12379" i="36"/>
  <c r="AA12379" i="36"/>
  <c r="T12380" i="36"/>
  <c r="U12380" i="36"/>
  <c r="V12380" i="36"/>
  <c r="W12380" i="36"/>
  <c r="X12380" i="36"/>
  <c r="Y12380" i="36"/>
  <c r="AA12380" i="36"/>
  <c r="T12381" i="36"/>
  <c r="U12381" i="36"/>
  <c r="V12381" i="36"/>
  <c r="W12381" i="36"/>
  <c r="X12381" i="36"/>
  <c r="Y12381" i="36"/>
  <c r="AA12381" i="36"/>
  <c r="T12382" i="36"/>
  <c r="U12382" i="36"/>
  <c r="V12382" i="36"/>
  <c r="W12382" i="36"/>
  <c r="X12382" i="36"/>
  <c r="Y12382" i="36"/>
  <c r="AA12382" i="36"/>
  <c r="T12383" i="36"/>
  <c r="U12383" i="36"/>
  <c r="V12383" i="36"/>
  <c r="W12383" i="36"/>
  <c r="X12383" i="36"/>
  <c r="Y12383" i="36"/>
  <c r="AA12383" i="36"/>
  <c r="T12384" i="36"/>
  <c r="U12384" i="36"/>
  <c r="V12384" i="36"/>
  <c r="W12384" i="36"/>
  <c r="X12384" i="36"/>
  <c r="Y12384" i="36"/>
  <c r="AA12384" i="36"/>
  <c r="T12385" i="36"/>
  <c r="U12385" i="36"/>
  <c r="V12385" i="36"/>
  <c r="W12385" i="36"/>
  <c r="X12385" i="36"/>
  <c r="Y12385" i="36"/>
  <c r="AA12385" i="36"/>
  <c r="T12386" i="36"/>
  <c r="U12386" i="36"/>
  <c r="V12386" i="36"/>
  <c r="W12386" i="36"/>
  <c r="X12386" i="36"/>
  <c r="Y12386" i="36"/>
  <c r="AA12386" i="36"/>
  <c r="T12387" i="36"/>
  <c r="U12387" i="36"/>
  <c r="V12387" i="36"/>
  <c r="W12387" i="36"/>
  <c r="X12387" i="36"/>
  <c r="Y12387" i="36"/>
  <c r="AA12387" i="36"/>
  <c r="T12388" i="36"/>
  <c r="U12388" i="36"/>
  <c r="V12388" i="36"/>
  <c r="W12388" i="36"/>
  <c r="X12388" i="36"/>
  <c r="Y12388" i="36"/>
  <c r="AA12388" i="36"/>
  <c r="T12389" i="36"/>
  <c r="U12389" i="36"/>
  <c r="V12389" i="36"/>
  <c r="W12389" i="36"/>
  <c r="X12389" i="36"/>
  <c r="Y12389" i="36"/>
  <c r="AA12389" i="36"/>
  <c r="T12390" i="36"/>
  <c r="U12390" i="36"/>
  <c r="V12390" i="36"/>
  <c r="W12390" i="36"/>
  <c r="X12390" i="36"/>
  <c r="Y12390" i="36"/>
  <c r="AA12390" i="36"/>
  <c r="T12391" i="36"/>
  <c r="U12391" i="36"/>
  <c r="V12391" i="36"/>
  <c r="W12391" i="36"/>
  <c r="X12391" i="36"/>
  <c r="Y12391" i="36"/>
  <c r="AA12391" i="36"/>
  <c r="T12392" i="36"/>
  <c r="U12392" i="36"/>
  <c r="V12392" i="36"/>
  <c r="W12392" i="36"/>
  <c r="X12392" i="36"/>
  <c r="Y12392" i="36"/>
  <c r="AA12392" i="36"/>
  <c r="T12393" i="36"/>
  <c r="U12393" i="36"/>
  <c r="V12393" i="36"/>
  <c r="W12393" i="36"/>
  <c r="X12393" i="36"/>
  <c r="Y12393" i="36"/>
  <c r="AA12393" i="36"/>
  <c r="T12394" i="36"/>
  <c r="U12394" i="36"/>
  <c r="V12394" i="36"/>
  <c r="W12394" i="36"/>
  <c r="X12394" i="36"/>
  <c r="Y12394" i="36"/>
  <c r="AA12394" i="36"/>
  <c r="T12395" i="36"/>
  <c r="U12395" i="36"/>
  <c r="V12395" i="36"/>
  <c r="W12395" i="36"/>
  <c r="X12395" i="36"/>
  <c r="Y12395" i="36"/>
  <c r="AA12395" i="36"/>
  <c r="T12396" i="36"/>
  <c r="U12396" i="36"/>
  <c r="V12396" i="36"/>
  <c r="W12396" i="36"/>
  <c r="X12396" i="36"/>
  <c r="Y12396" i="36"/>
  <c r="AA12396" i="36"/>
  <c r="T12397" i="36"/>
  <c r="U12397" i="36"/>
  <c r="V12397" i="36"/>
  <c r="W12397" i="36"/>
  <c r="X12397" i="36"/>
  <c r="Y12397" i="36"/>
  <c r="AA12397" i="36"/>
  <c r="T12398" i="36"/>
  <c r="U12398" i="36"/>
  <c r="V12398" i="36"/>
  <c r="W12398" i="36"/>
  <c r="X12398" i="36"/>
  <c r="Y12398" i="36"/>
  <c r="AA12398" i="36"/>
  <c r="T12399" i="36"/>
  <c r="U12399" i="36"/>
  <c r="V12399" i="36"/>
  <c r="W12399" i="36"/>
  <c r="X12399" i="36"/>
  <c r="Y12399" i="36"/>
  <c r="AA12399" i="36"/>
  <c r="T12400" i="36"/>
  <c r="U12400" i="36"/>
  <c r="V12400" i="36"/>
  <c r="W12400" i="36"/>
  <c r="X12400" i="36"/>
  <c r="Y12400" i="36"/>
  <c r="AA12400" i="36"/>
  <c r="T12401" i="36"/>
  <c r="U12401" i="36"/>
  <c r="V12401" i="36"/>
  <c r="W12401" i="36"/>
  <c r="X12401" i="36"/>
  <c r="Y12401" i="36"/>
  <c r="AA12401" i="36"/>
  <c r="T12402" i="36"/>
  <c r="U12402" i="36"/>
  <c r="V12402" i="36"/>
  <c r="W12402" i="36"/>
  <c r="X12402" i="36"/>
  <c r="Y12402" i="36"/>
  <c r="AA12402" i="36"/>
  <c r="T12403" i="36"/>
  <c r="U12403" i="36"/>
  <c r="V12403" i="36"/>
  <c r="W12403" i="36"/>
  <c r="X12403" i="36"/>
  <c r="Y12403" i="36"/>
  <c r="AA12403" i="36"/>
  <c r="T12404" i="36"/>
  <c r="U12404" i="36"/>
  <c r="V12404" i="36"/>
  <c r="W12404" i="36"/>
  <c r="X12404" i="36"/>
  <c r="Y12404" i="36"/>
  <c r="AA12404" i="36"/>
  <c r="T12405" i="36"/>
  <c r="U12405" i="36"/>
  <c r="V12405" i="36"/>
  <c r="W12405" i="36"/>
  <c r="X12405" i="36"/>
  <c r="Y12405" i="36"/>
  <c r="AA12405" i="36"/>
  <c r="T12406" i="36"/>
  <c r="U12406" i="36"/>
  <c r="V12406" i="36"/>
  <c r="W12406" i="36"/>
  <c r="X12406" i="36"/>
  <c r="Y12406" i="36"/>
  <c r="AA12406" i="36"/>
  <c r="T12407" i="36"/>
  <c r="U12407" i="36"/>
  <c r="V12407" i="36"/>
  <c r="W12407" i="36"/>
  <c r="X12407" i="36"/>
  <c r="Y12407" i="36"/>
  <c r="AA12407" i="36"/>
  <c r="T12408" i="36"/>
  <c r="U12408" i="36"/>
  <c r="V12408" i="36"/>
  <c r="W12408" i="36"/>
  <c r="X12408" i="36"/>
  <c r="Y12408" i="36"/>
  <c r="AA12408" i="36"/>
  <c r="T12409" i="36"/>
  <c r="U12409" i="36"/>
  <c r="V12409" i="36"/>
  <c r="W12409" i="36"/>
  <c r="X12409" i="36"/>
  <c r="Y12409" i="36"/>
  <c r="AA12409" i="36"/>
  <c r="T12410" i="36"/>
  <c r="U12410" i="36"/>
  <c r="V12410" i="36"/>
  <c r="W12410" i="36"/>
  <c r="X12410" i="36"/>
  <c r="Y12410" i="36"/>
  <c r="AA12410" i="36"/>
  <c r="T12411" i="36"/>
  <c r="U12411" i="36"/>
  <c r="V12411" i="36"/>
  <c r="W12411" i="36"/>
  <c r="X12411" i="36"/>
  <c r="Y12411" i="36"/>
  <c r="AA12411" i="36"/>
  <c r="T12412" i="36"/>
  <c r="U12412" i="36"/>
  <c r="V12412" i="36"/>
  <c r="W12412" i="36"/>
  <c r="X12412" i="36"/>
  <c r="Y12412" i="36"/>
  <c r="AA12412" i="36"/>
  <c r="T12413" i="36"/>
  <c r="U12413" i="36"/>
  <c r="V12413" i="36"/>
  <c r="W12413" i="36"/>
  <c r="X12413" i="36"/>
  <c r="Y12413" i="36"/>
  <c r="AA12413" i="36"/>
  <c r="T12414" i="36"/>
  <c r="U12414" i="36"/>
  <c r="V12414" i="36"/>
  <c r="W12414" i="36"/>
  <c r="X12414" i="36"/>
  <c r="Y12414" i="36"/>
  <c r="AA12414" i="36"/>
  <c r="T12415" i="36"/>
  <c r="U12415" i="36"/>
  <c r="V12415" i="36"/>
  <c r="W12415" i="36"/>
  <c r="X12415" i="36"/>
  <c r="Y12415" i="36"/>
  <c r="AA12415" i="36"/>
  <c r="T12416" i="36"/>
  <c r="U12416" i="36"/>
  <c r="V12416" i="36"/>
  <c r="W12416" i="36"/>
  <c r="X12416" i="36"/>
  <c r="Y12416" i="36"/>
  <c r="AA12416" i="36"/>
  <c r="T12417" i="36"/>
  <c r="U12417" i="36"/>
  <c r="V12417" i="36"/>
  <c r="W12417" i="36"/>
  <c r="X12417" i="36"/>
  <c r="Y12417" i="36"/>
  <c r="AA12417" i="36"/>
  <c r="T12418" i="36"/>
  <c r="U12418" i="36"/>
  <c r="V12418" i="36"/>
  <c r="W12418" i="36"/>
  <c r="X12418" i="36"/>
  <c r="Y12418" i="36"/>
  <c r="AA12418" i="36"/>
  <c r="T12419" i="36"/>
  <c r="U12419" i="36"/>
  <c r="V12419" i="36"/>
  <c r="W12419" i="36"/>
  <c r="X12419" i="36"/>
  <c r="Y12419" i="36"/>
  <c r="AA12419" i="36"/>
  <c r="T12420" i="36"/>
  <c r="U12420" i="36"/>
  <c r="V12420" i="36"/>
  <c r="W12420" i="36"/>
  <c r="X12420" i="36"/>
  <c r="Y12420" i="36"/>
  <c r="AA12420" i="36"/>
  <c r="T12421" i="36"/>
  <c r="U12421" i="36"/>
  <c r="V12421" i="36"/>
  <c r="W12421" i="36"/>
  <c r="X12421" i="36"/>
  <c r="Y12421" i="36"/>
  <c r="AA12421" i="36"/>
  <c r="T12422" i="36"/>
  <c r="U12422" i="36"/>
  <c r="V12422" i="36"/>
  <c r="W12422" i="36"/>
  <c r="X12422" i="36"/>
  <c r="Y12422" i="36"/>
  <c r="AA12422" i="36"/>
  <c r="T12423" i="36"/>
  <c r="U12423" i="36"/>
  <c r="V12423" i="36"/>
  <c r="W12423" i="36"/>
  <c r="X12423" i="36"/>
  <c r="Y12423" i="36"/>
  <c r="AA12423" i="36"/>
  <c r="T12424" i="36"/>
  <c r="U12424" i="36"/>
  <c r="V12424" i="36"/>
  <c r="W12424" i="36"/>
  <c r="X12424" i="36"/>
  <c r="Y12424" i="36"/>
  <c r="AA12424" i="36"/>
  <c r="T12425" i="36"/>
  <c r="U12425" i="36"/>
  <c r="V12425" i="36"/>
  <c r="W12425" i="36"/>
  <c r="X12425" i="36"/>
  <c r="Y12425" i="36"/>
  <c r="AA12425" i="36"/>
  <c r="T12426" i="36"/>
  <c r="U12426" i="36"/>
  <c r="V12426" i="36"/>
  <c r="W12426" i="36"/>
  <c r="X12426" i="36"/>
  <c r="Y12426" i="36"/>
  <c r="AA12426" i="36"/>
  <c r="T12427" i="36"/>
  <c r="U12427" i="36"/>
  <c r="V12427" i="36"/>
  <c r="W12427" i="36"/>
  <c r="X12427" i="36"/>
  <c r="Y12427" i="36"/>
  <c r="AA12427" i="36"/>
  <c r="T12428" i="36"/>
  <c r="U12428" i="36"/>
  <c r="V12428" i="36"/>
  <c r="W12428" i="36"/>
  <c r="X12428" i="36"/>
  <c r="Y12428" i="36"/>
  <c r="AA12428" i="36"/>
  <c r="T12429" i="36"/>
  <c r="U12429" i="36"/>
  <c r="V12429" i="36"/>
  <c r="W12429" i="36"/>
  <c r="X12429" i="36"/>
  <c r="Y12429" i="36"/>
  <c r="AA12429" i="36"/>
  <c r="T12430" i="36"/>
  <c r="U12430" i="36"/>
  <c r="V12430" i="36"/>
  <c r="W12430" i="36"/>
  <c r="X12430" i="36"/>
  <c r="Y12430" i="36"/>
  <c r="AA12430" i="36"/>
  <c r="T12431" i="36"/>
  <c r="U12431" i="36"/>
  <c r="V12431" i="36"/>
  <c r="W12431" i="36"/>
  <c r="X12431" i="36"/>
  <c r="Y12431" i="36"/>
  <c r="AA12431" i="36"/>
  <c r="T12432" i="36"/>
  <c r="U12432" i="36"/>
  <c r="V12432" i="36"/>
  <c r="W12432" i="36"/>
  <c r="X12432" i="36"/>
  <c r="Y12432" i="36"/>
  <c r="AA12432" i="36"/>
  <c r="T12433" i="36"/>
  <c r="U12433" i="36"/>
  <c r="V12433" i="36"/>
  <c r="W12433" i="36"/>
  <c r="X12433" i="36"/>
  <c r="Y12433" i="36"/>
  <c r="AA12433" i="36"/>
  <c r="T12434" i="36"/>
  <c r="U12434" i="36"/>
  <c r="V12434" i="36"/>
  <c r="W12434" i="36"/>
  <c r="X12434" i="36"/>
  <c r="Y12434" i="36"/>
  <c r="AA12434" i="36"/>
  <c r="T12435" i="36"/>
  <c r="U12435" i="36"/>
  <c r="V12435" i="36"/>
  <c r="W12435" i="36"/>
  <c r="X12435" i="36"/>
  <c r="Y12435" i="36"/>
  <c r="AA12435" i="36"/>
  <c r="T12436" i="36"/>
  <c r="U12436" i="36"/>
  <c r="V12436" i="36"/>
  <c r="W12436" i="36"/>
  <c r="X12436" i="36"/>
  <c r="Y12436" i="36"/>
  <c r="AA12436" i="36"/>
  <c r="T12437" i="36"/>
  <c r="U12437" i="36"/>
  <c r="V12437" i="36"/>
  <c r="W12437" i="36"/>
  <c r="X12437" i="36"/>
  <c r="Y12437" i="36"/>
  <c r="AA12437" i="36"/>
  <c r="T12438" i="36"/>
  <c r="U12438" i="36"/>
  <c r="V12438" i="36"/>
  <c r="W12438" i="36"/>
  <c r="X12438" i="36"/>
  <c r="Y12438" i="36"/>
  <c r="AA12438" i="36"/>
  <c r="T12439" i="36"/>
  <c r="U12439" i="36"/>
  <c r="V12439" i="36"/>
  <c r="W12439" i="36"/>
  <c r="X12439" i="36"/>
  <c r="Y12439" i="36"/>
  <c r="AA12439" i="36"/>
  <c r="T12440" i="36"/>
  <c r="U12440" i="36"/>
  <c r="V12440" i="36"/>
  <c r="W12440" i="36"/>
  <c r="X12440" i="36"/>
  <c r="Y12440" i="36"/>
  <c r="AA12440" i="36"/>
  <c r="T12441" i="36"/>
  <c r="U12441" i="36"/>
  <c r="V12441" i="36"/>
  <c r="W12441" i="36"/>
  <c r="X12441" i="36"/>
  <c r="Y12441" i="36"/>
  <c r="AA12441" i="36"/>
  <c r="T12442" i="36"/>
  <c r="U12442" i="36"/>
  <c r="V12442" i="36"/>
  <c r="W12442" i="36"/>
  <c r="X12442" i="36"/>
  <c r="Y12442" i="36"/>
  <c r="AA12442" i="36"/>
  <c r="T12443" i="36"/>
  <c r="U12443" i="36"/>
  <c r="V12443" i="36"/>
  <c r="W12443" i="36"/>
  <c r="X12443" i="36"/>
  <c r="Y12443" i="36"/>
  <c r="AA12443" i="36"/>
  <c r="T12444" i="36"/>
  <c r="U12444" i="36"/>
  <c r="V12444" i="36"/>
  <c r="W12444" i="36"/>
  <c r="X12444" i="36"/>
  <c r="Y12444" i="36"/>
  <c r="AA12444" i="36"/>
  <c r="T12445" i="36"/>
  <c r="U12445" i="36"/>
  <c r="V12445" i="36"/>
  <c r="W12445" i="36"/>
  <c r="X12445" i="36"/>
  <c r="Y12445" i="36"/>
  <c r="AA12445" i="36"/>
  <c r="T12446" i="36"/>
  <c r="U12446" i="36"/>
  <c r="V12446" i="36"/>
  <c r="W12446" i="36"/>
  <c r="X12446" i="36"/>
  <c r="Y12446" i="36"/>
  <c r="AA12446" i="36"/>
  <c r="T12447" i="36"/>
  <c r="U12447" i="36"/>
  <c r="V12447" i="36"/>
  <c r="W12447" i="36"/>
  <c r="X12447" i="36"/>
  <c r="Y12447" i="36"/>
  <c r="AA12447" i="36"/>
  <c r="T12448" i="36"/>
  <c r="U12448" i="36"/>
  <c r="V12448" i="36"/>
  <c r="W12448" i="36"/>
  <c r="X12448" i="36"/>
  <c r="Y12448" i="36"/>
  <c r="AA12448" i="36"/>
  <c r="T12449" i="36"/>
  <c r="U12449" i="36"/>
  <c r="V12449" i="36"/>
  <c r="W12449" i="36"/>
  <c r="X12449" i="36"/>
  <c r="Y12449" i="36"/>
  <c r="AA12449" i="36"/>
  <c r="T12450" i="36"/>
  <c r="U12450" i="36"/>
  <c r="V12450" i="36"/>
  <c r="W12450" i="36"/>
  <c r="X12450" i="36"/>
  <c r="Y12450" i="36"/>
  <c r="AA12450" i="36"/>
  <c r="T12451" i="36"/>
  <c r="U12451" i="36"/>
  <c r="V12451" i="36"/>
  <c r="W12451" i="36"/>
  <c r="X12451" i="36"/>
  <c r="Y12451" i="36"/>
  <c r="AA12451" i="36"/>
  <c r="T12452" i="36"/>
  <c r="U12452" i="36"/>
  <c r="V12452" i="36"/>
  <c r="W12452" i="36"/>
  <c r="X12452" i="36"/>
  <c r="Y12452" i="36"/>
  <c r="AA12452" i="36"/>
  <c r="T12453" i="36"/>
  <c r="U12453" i="36"/>
  <c r="V12453" i="36"/>
  <c r="W12453" i="36"/>
  <c r="X12453" i="36"/>
  <c r="Y12453" i="36"/>
  <c r="AA12453" i="36"/>
  <c r="T12454" i="36"/>
  <c r="U12454" i="36"/>
  <c r="V12454" i="36"/>
  <c r="W12454" i="36"/>
  <c r="X12454" i="36"/>
  <c r="Y12454" i="36"/>
  <c r="AA12454" i="36"/>
  <c r="T12455" i="36"/>
  <c r="U12455" i="36"/>
  <c r="V12455" i="36"/>
  <c r="W12455" i="36"/>
  <c r="X12455" i="36"/>
  <c r="Y12455" i="36"/>
  <c r="AA12455" i="36"/>
  <c r="T12456" i="36"/>
  <c r="U12456" i="36"/>
  <c r="V12456" i="36"/>
  <c r="W12456" i="36"/>
  <c r="X12456" i="36"/>
  <c r="Y12456" i="36"/>
  <c r="AA12456" i="36"/>
  <c r="T12457" i="36"/>
  <c r="U12457" i="36"/>
  <c r="V12457" i="36"/>
  <c r="W12457" i="36"/>
  <c r="X12457" i="36"/>
  <c r="Y12457" i="36"/>
  <c r="AA12457" i="36"/>
  <c r="T12458" i="36"/>
  <c r="U12458" i="36"/>
  <c r="V12458" i="36"/>
  <c r="W12458" i="36"/>
  <c r="X12458" i="36"/>
  <c r="Y12458" i="36"/>
  <c r="AA12458" i="36"/>
  <c r="T12459" i="36"/>
  <c r="U12459" i="36"/>
  <c r="V12459" i="36"/>
  <c r="W12459" i="36"/>
  <c r="X12459" i="36"/>
  <c r="Y12459" i="36"/>
  <c r="AA12459" i="36"/>
  <c r="T12460" i="36"/>
  <c r="U12460" i="36"/>
  <c r="V12460" i="36"/>
  <c r="W12460" i="36"/>
  <c r="X12460" i="36"/>
  <c r="Y12460" i="36"/>
  <c r="AA12460" i="36"/>
  <c r="T12461" i="36"/>
  <c r="U12461" i="36"/>
  <c r="V12461" i="36"/>
  <c r="W12461" i="36"/>
  <c r="X12461" i="36"/>
  <c r="Y12461" i="36"/>
  <c r="AA12461" i="36"/>
  <c r="T12462" i="36"/>
  <c r="U12462" i="36"/>
  <c r="V12462" i="36"/>
  <c r="W12462" i="36"/>
  <c r="X12462" i="36"/>
  <c r="Y12462" i="36"/>
  <c r="AA12462" i="36"/>
  <c r="T12463" i="36"/>
  <c r="U12463" i="36"/>
  <c r="V12463" i="36"/>
  <c r="W12463" i="36"/>
  <c r="X12463" i="36"/>
  <c r="Y12463" i="36"/>
  <c r="AA12463" i="36"/>
  <c r="T12464" i="36"/>
  <c r="U12464" i="36"/>
  <c r="V12464" i="36"/>
  <c r="W12464" i="36"/>
  <c r="X12464" i="36"/>
  <c r="Y12464" i="36"/>
  <c r="AA12464" i="36"/>
  <c r="T12465" i="36"/>
  <c r="U12465" i="36"/>
  <c r="V12465" i="36"/>
  <c r="W12465" i="36"/>
  <c r="X12465" i="36"/>
  <c r="Y12465" i="36"/>
  <c r="AA12465" i="36"/>
  <c r="T12466" i="36"/>
  <c r="U12466" i="36"/>
  <c r="V12466" i="36"/>
  <c r="W12466" i="36"/>
  <c r="X12466" i="36"/>
  <c r="Y12466" i="36"/>
  <c r="AA12466" i="36"/>
  <c r="T12467" i="36"/>
  <c r="U12467" i="36"/>
  <c r="V12467" i="36"/>
  <c r="W12467" i="36"/>
  <c r="X12467" i="36"/>
  <c r="Y12467" i="36"/>
  <c r="AA12467" i="36"/>
  <c r="T12468" i="36"/>
  <c r="U12468" i="36"/>
  <c r="V12468" i="36"/>
  <c r="W12468" i="36"/>
  <c r="X12468" i="36"/>
  <c r="Y12468" i="36"/>
  <c r="AA12468" i="36"/>
  <c r="T12469" i="36"/>
  <c r="U12469" i="36"/>
  <c r="V12469" i="36"/>
  <c r="W12469" i="36"/>
  <c r="X12469" i="36"/>
  <c r="Y12469" i="36"/>
  <c r="AA12469" i="36"/>
  <c r="T12470" i="36"/>
  <c r="U12470" i="36"/>
  <c r="V12470" i="36"/>
  <c r="W12470" i="36"/>
  <c r="X12470" i="36"/>
  <c r="Y12470" i="36"/>
  <c r="AA12470" i="36"/>
  <c r="T12471" i="36"/>
  <c r="U12471" i="36"/>
  <c r="V12471" i="36"/>
  <c r="W12471" i="36"/>
  <c r="X12471" i="36"/>
  <c r="Y12471" i="36"/>
  <c r="AA12471" i="36"/>
  <c r="T12472" i="36"/>
  <c r="U12472" i="36"/>
  <c r="V12472" i="36"/>
  <c r="W12472" i="36"/>
  <c r="X12472" i="36"/>
  <c r="Y12472" i="36"/>
  <c r="AA12472" i="36"/>
  <c r="T12473" i="36"/>
  <c r="U12473" i="36"/>
  <c r="V12473" i="36"/>
  <c r="W12473" i="36"/>
  <c r="X12473" i="36"/>
  <c r="Y12473" i="36"/>
  <c r="AA12473" i="36"/>
  <c r="T12474" i="36"/>
  <c r="U12474" i="36"/>
  <c r="V12474" i="36"/>
  <c r="W12474" i="36"/>
  <c r="X12474" i="36"/>
  <c r="Y12474" i="36"/>
  <c r="AA12474" i="36"/>
  <c r="T12475" i="36"/>
  <c r="U12475" i="36"/>
  <c r="V12475" i="36"/>
  <c r="W12475" i="36"/>
  <c r="X12475" i="36"/>
  <c r="Y12475" i="36"/>
  <c r="AA12475" i="36"/>
  <c r="T12476" i="36"/>
  <c r="U12476" i="36"/>
  <c r="V12476" i="36"/>
  <c r="W12476" i="36"/>
  <c r="X12476" i="36"/>
  <c r="Y12476" i="36"/>
  <c r="AA12476" i="36"/>
  <c r="T12477" i="36"/>
  <c r="U12477" i="36"/>
  <c r="V12477" i="36"/>
  <c r="W12477" i="36"/>
  <c r="X12477" i="36"/>
  <c r="Y12477" i="36"/>
  <c r="AA12477" i="36"/>
  <c r="T12478" i="36"/>
  <c r="U12478" i="36"/>
  <c r="V12478" i="36"/>
  <c r="W12478" i="36"/>
  <c r="X12478" i="36"/>
  <c r="Y12478" i="36"/>
  <c r="AA12478" i="36"/>
  <c r="T12479" i="36"/>
  <c r="U12479" i="36"/>
  <c r="V12479" i="36"/>
  <c r="W12479" i="36"/>
  <c r="X12479" i="36"/>
  <c r="Y12479" i="36"/>
  <c r="AA12479" i="36"/>
  <c r="T12480" i="36"/>
  <c r="U12480" i="36"/>
  <c r="V12480" i="36"/>
  <c r="W12480" i="36"/>
  <c r="X12480" i="36"/>
  <c r="Y12480" i="36"/>
  <c r="AA12480" i="36"/>
  <c r="T12481" i="36"/>
  <c r="U12481" i="36"/>
  <c r="V12481" i="36"/>
  <c r="W12481" i="36"/>
  <c r="X12481" i="36"/>
  <c r="Y12481" i="36"/>
  <c r="AA12481" i="36"/>
  <c r="T12482" i="36"/>
  <c r="U12482" i="36"/>
  <c r="V12482" i="36"/>
  <c r="W12482" i="36"/>
  <c r="X12482" i="36"/>
  <c r="Y12482" i="36"/>
  <c r="AA12482" i="36"/>
  <c r="T12483" i="36"/>
  <c r="U12483" i="36"/>
  <c r="V12483" i="36"/>
  <c r="W12483" i="36"/>
  <c r="X12483" i="36"/>
  <c r="Y12483" i="36"/>
  <c r="AA12483" i="36"/>
  <c r="T12484" i="36"/>
  <c r="U12484" i="36"/>
  <c r="V12484" i="36"/>
  <c r="W12484" i="36"/>
  <c r="X12484" i="36"/>
  <c r="Y12484" i="36"/>
  <c r="AA12484" i="36"/>
  <c r="T12485" i="36"/>
  <c r="U12485" i="36"/>
  <c r="V12485" i="36"/>
  <c r="W12485" i="36"/>
  <c r="X12485" i="36"/>
  <c r="Y12485" i="36"/>
  <c r="AA12485" i="36"/>
  <c r="T12486" i="36"/>
  <c r="U12486" i="36"/>
  <c r="V12486" i="36"/>
  <c r="W12486" i="36"/>
  <c r="X12486" i="36"/>
  <c r="Y12486" i="36"/>
  <c r="AA12486" i="36"/>
  <c r="T12487" i="36"/>
  <c r="U12487" i="36"/>
  <c r="V12487" i="36"/>
  <c r="W12487" i="36"/>
  <c r="X12487" i="36"/>
  <c r="Y12487" i="36"/>
  <c r="AA12487" i="36"/>
  <c r="T12488" i="36"/>
  <c r="U12488" i="36"/>
  <c r="V12488" i="36"/>
  <c r="W12488" i="36"/>
  <c r="X12488" i="36"/>
  <c r="Y12488" i="36"/>
  <c r="AA12488" i="36"/>
  <c r="T12489" i="36"/>
  <c r="U12489" i="36"/>
  <c r="V12489" i="36"/>
  <c r="W12489" i="36"/>
  <c r="X12489" i="36"/>
  <c r="Y12489" i="36"/>
  <c r="AA12489" i="36"/>
  <c r="T12490" i="36"/>
  <c r="U12490" i="36"/>
  <c r="V12490" i="36"/>
  <c r="W12490" i="36"/>
  <c r="X12490" i="36"/>
  <c r="Y12490" i="36"/>
  <c r="AA12490" i="36"/>
  <c r="T12491" i="36"/>
  <c r="U12491" i="36"/>
  <c r="V12491" i="36"/>
  <c r="W12491" i="36"/>
  <c r="X12491" i="36"/>
  <c r="Y12491" i="36"/>
  <c r="AA12491" i="36"/>
  <c r="T12492" i="36"/>
  <c r="U12492" i="36"/>
  <c r="V12492" i="36"/>
  <c r="W12492" i="36"/>
  <c r="X12492" i="36"/>
  <c r="Y12492" i="36"/>
  <c r="AA12492" i="36"/>
  <c r="T12493" i="36"/>
  <c r="U12493" i="36"/>
  <c r="V12493" i="36"/>
  <c r="W12493" i="36"/>
  <c r="X12493" i="36"/>
  <c r="Y12493" i="36"/>
  <c r="AA12493" i="36"/>
  <c r="T12494" i="36"/>
  <c r="U12494" i="36"/>
  <c r="V12494" i="36"/>
  <c r="W12494" i="36"/>
  <c r="X12494" i="36"/>
  <c r="Y12494" i="36"/>
  <c r="AA12494" i="36"/>
  <c r="T12495" i="36"/>
  <c r="U12495" i="36"/>
  <c r="V12495" i="36"/>
  <c r="W12495" i="36"/>
  <c r="X12495" i="36"/>
  <c r="Y12495" i="36"/>
  <c r="AA12495" i="36"/>
  <c r="T12496" i="36"/>
  <c r="U12496" i="36"/>
  <c r="V12496" i="36"/>
  <c r="W12496" i="36"/>
  <c r="X12496" i="36"/>
  <c r="Y12496" i="36"/>
  <c r="AA12496" i="36"/>
  <c r="T12497" i="36"/>
  <c r="U12497" i="36"/>
  <c r="V12497" i="36"/>
  <c r="W12497" i="36"/>
  <c r="X12497" i="36"/>
  <c r="Y12497" i="36"/>
  <c r="AA12497" i="36"/>
  <c r="T12498" i="36"/>
  <c r="U12498" i="36"/>
  <c r="V12498" i="36"/>
  <c r="W12498" i="36"/>
  <c r="X12498" i="36"/>
  <c r="Y12498" i="36"/>
  <c r="AA12498" i="36"/>
  <c r="T12499" i="36"/>
  <c r="U12499" i="36"/>
  <c r="V12499" i="36"/>
  <c r="W12499" i="36"/>
  <c r="X12499" i="36"/>
  <c r="Y12499" i="36"/>
  <c r="AA12499" i="36"/>
  <c r="T12500" i="36"/>
  <c r="U12500" i="36"/>
  <c r="V12500" i="36"/>
  <c r="W12500" i="36"/>
  <c r="X12500" i="36"/>
  <c r="Y12500" i="36"/>
  <c r="AA12500" i="36"/>
  <c r="T12501" i="36"/>
  <c r="U12501" i="36"/>
  <c r="V12501" i="36"/>
  <c r="W12501" i="36"/>
  <c r="X12501" i="36"/>
  <c r="Y12501" i="36"/>
  <c r="AA12501" i="36"/>
  <c r="T12502" i="36"/>
  <c r="U12502" i="36"/>
  <c r="V12502" i="36"/>
  <c r="W12502" i="36"/>
  <c r="X12502" i="36"/>
  <c r="Y12502" i="36"/>
  <c r="AA12502" i="36"/>
  <c r="T12503" i="36"/>
  <c r="U12503" i="36"/>
  <c r="V12503" i="36"/>
  <c r="W12503" i="36"/>
  <c r="X12503" i="36"/>
  <c r="Y12503" i="36"/>
  <c r="AA12503" i="36"/>
  <c r="T12504" i="36"/>
  <c r="U12504" i="36"/>
  <c r="V12504" i="36"/>
  <c r="W12504" i="36"/>
  <c r="X12504" i="36"/>
  <c r="Y12504" i="36"/>
  <c r="AA12504" i="36"/>
  <c r="T12505" i="36"/>
  <c r="U12505" i="36"/>
  <c r="V12505" i="36"/>
  <c r="W12505" i="36"/>
  <c r="X12505" i="36"/>
  <c r="Y12505" i="36"/>
  <c r="AA12505" i="36"/>
  <c r="T12506" i="36"/>
  <c r="U12506" i="36"/>
  <c r="V12506" i="36"/>
  <c r="W12506" i="36"/>
  <c r="X12506" i="36"/>
  <c r="Y12506" i="36"/>
  <c r="AA12506" i="36"/>
  <c r="T12507" i="36"/>
  <c r="U12507" i="36"/>
  <c r="V12507" i="36"/>
  <c r="W12507" i="36"/>
  <c r="X12507" i="36"/>
  <c r="Y12507" i="36"/>
  <c r="AA12507" i="36"/>
  <c r="T12508" i="36"/>
  <c r="U12508" i="36"/>
  <c r="V12508" i="36"/>
  <c r="W12508" i="36"/>
  <c r="X12508" i="36"/>
  <c r="Y12508" i="36"/>
  <c r="AA12508" i="36"/>
  <c r="T12509" i="36"/>
  <c r="U12509" i="36"/>
  <c r="V12509" i="36"/>
  <c r="W12509" i="36"/>
  <c r="X12509" i="36"/>
  <c r="Y12509" i="36"/>
  <c r="AA12509" i="36"/>
  <c r="T12510" i="36"/>
  <c r="U12510" i="36"/>
  <c r="V12510" i="36"/>
  <c r="W12510" i="36"/>
  <c r="X12510" i="36"/>
  <c r="Y12510" i="36"/>
  <c r="AA12510" i="36"/>
  <c r="T12511" i="36"/>
  <c r="U12511" i="36"/>
  <c r="V12511" i="36"/>
  <c r="W12511" i="36"/>
  <c r="X12511" i="36"/>
  <c r="Y12511" i="36"/>
  <c r="AA12511" i="36"/>
  <c r="T12512" i="36"/>
  <c r="U12512" i="36"/>
  <c r="V12512" i="36"/>
  <c r="W12512" i="36"/>
  <c r="X12512" i="36"/>
  <c r="Y12512" i="36"/>
  <c r="AA12512" i="36"/>
  <c r="T12513" i="36"/>
  <c r="U12513" i="36"/>
  <c r="V12513" i="36"/>
  <c r="W12513" i="36"/>
  <c r="X12513" i="36"/>
  <c r="Y12513" i="36"/>
  <c r="AA12513" i="36"/>
  <c r="T12514" i="36"/>
  <c r="U12514" i="36"/>
  <c r="V12514" i="36"/>
  <c r="W12514" i="36"/>
  <c r="X12514" i="36"/>
  <c r="Y12514" i="36"/>
  <c r="AA12514" i="36"/>
  <c r="T12515" i="36"/>
  <c r="U12515" i="36"/>
  <c r="V12515" i="36"/>
  <c r="W12515" i="36"/>
  <c r="X12515" i="36"/>
  <c r="Y12515" i="36"/>
  <c r="AA12515" i="36"/>
  <c r="T12516" i="36"/>
  <c r="U12516" i="36"/>
  <c r="V12516" i="36"/>
  <c r="W12516" i="36"/>
  <c r="X12516" i="36"/>
  <c r="Y12516" i="36"/>
  <c r="AA12516" i="36"/>
  <c r="T12517" i="36"/>
  <c r="U12517" i="36"/>
  <c r="V12517" i="36"/>
  <c r="W12517" i="36"/>
  <c r="X12517" i="36"/>
  <c r="Y12517" i="36"/>
  <c r="AA12517" i="36"/>
  <c r="T12518" i="36"/>
  <c r="U12518" i="36"/>
  <c r="V12518" i="36"/>
  <c r="W12518" i="36"/>
  <c r="X12518" i="36"/>
  <c r="Y12518" i="36"/>
  <c r="AA12518" i="36"/>
  <c r="T12519" i="36"/>
  <c r="U12519" i="36"/>
  <c r="V12519" i="36"/>
  <c r="W12519" i="36"/>
  <c r="X12519" i="36"/>
  <c r="Y12519" i="36"/>
  <c r="AA12519" i="36"/>
  <c r="T12520" i="36"/>
  <c r="U12520" i="36"/>
  <c r="V12520" i="36"/>
  <c r="W12520" i="36"/>
  <c r="X12520" i="36"/>
  <c r="Y12520" i="36"/>
  <c r="AA12520" i="36"/>
  <c r="T12521" i="36"/>
  <c r="U12521" i="36"/>
  <c r="V12521" i="36"/>
  <c r="W12521" i="36"/>
  <c r="X12521" i="36"/>
  <c r="Y12521" i="36"/>
  <c r="AA12521" i="36"/>
  <c r="T12522" i="36"/>
  <c r="U12522" i="36"/>
  <c r="V12522" i="36"/>
  <c r="W12522" i="36"/>
  <c r="X12522" i="36"/>
  <c r="Y12522" i="36"/>
  <c r="AA12522" i="36"/>
  <c r="T12523" i="36"/>
  <c r="U12523" i="36"/>
  <c r="V12523" i="36"/>
  <c r="W12523" i="36"/>
  <c r="X12523" i="36"/>
  <c r="Y12523" i="36"/>
  <c r="AA12523" i="36"/>
  <c r="T12524" i="36"/>
  <c r="U12524" i="36"/>
  <c r="V12524" i="36"/>
  <c r="W12524" i="36"/>
  <c r="X12524" i="36"/>
  <c r="Y12524" i="36"/>
  <c r="AA12524" i="36"/>
  <c r="T12525" i="36"/>
  <c r="U12525" i="36"/>
  <c r="V12525" i="36"/>
  <c r="W12525" i="36"/>
  <c r="X12525" i="36"/>
  <c r="Y12525" i="36"/>
  <c r="AA12525" i="36"/>
  <c r="T12526" i="36"/>
  <c r="U12526" i="36"/>
  <c r="V12526" i="36"/>
  <c r="W12526" i="36"/>
  <c r="X12526" i="36"/>
  <c r="Y12526" i="36"/>
  <c r="AA12526" i="36"/>
  <c r="T12527" i="36"/>
  <c r="U12527" i="36"/>
  <c r="V12527" i="36"/>
  <c r="W12527" i="36"/>
  <c r="X12527" i="36"/>
  <c r="Y12527" i="36"/>
  <c r="AA12527" i="36"/>
  <c r="T12528" i="36"/>
  <c r="U12528" i="36"/>
  <c r="V12528" i="36"/>
  <c r="W12528" i="36"/>
  <c r="X12528" i="36"/>
  <c r="Y12528" i="36"/>
  <c r="AA12528" i="36"/>
  <c r="T12529" i="36"/>
  <c r="U12529" i="36"/>
  <c r="V12529" i="36"/>
  <c r="W12529" i="36"/>
  <c r="X12529" i="36"/>
  <c r="Y12529" i="36"/>
  <c r="AA12529" i="36"/>
  <c r="T12530" i="36"/>
  <c r="U12530" i="36"/>
  <c r="V12530" i="36"/>
  <c r="W12530" i="36"/>
  <c r="X12530" i="36"/>
  <c r="Y12530" i="36"/>
  <c r="AA12530" i="36"/>
  <c r="T12531" i="36"/>
  <c r="U12531" i="36"/>
  <c r="V12531" i="36"/>
  <c r="W12531" i="36"/>
  <c r="X12531" i="36"/>
  <c r="Y12531" i="36"/>
  <c r="AA12531" i="36"/>
  <c r="T12532" i="36"/>
  <c r="U12532" i="36"/>
  <c r="V12532" i="36"/>
  <c r="W12532" i="36"/>
  <c r="X12532" i="36"/>
  <c r="Y12532" i="36"/>
  <c r="AA12532" i="36"/>
  <c r="T12533" i="36"/>
  <c r="U12533" i="36"/>
  <c r="V12533" i="36"/>
  <c r="W12533" i="36"/>
  <c r="X12533" i="36"/>
  <c r="Y12533" i="36"/>
  <c r="AA12533" i="36"/>
  <c r="T12534" i="36"/>
  <c r="U12534" i="36"/>
  <c r="V12534" i="36"/>
  <c r="W12534" i="36"/>
  <c r="X12534" i="36"/>
  <c r="Y12534" i="36"/>
  <c r="AA12534" i="36"/>
  <c r="T12535" i="36"/>
  <c r="U12535" i="36"/>
  <c r="V12535" i="36"/>
  <c r="W12535" i="36"/>
  <c r="X12535" i="36"/>
  <c r="Y12535" i="36"/>
  <c r="AA12535" i="36"/>
  <c r="T12536" i="36"/>
  <c r="U12536" i="36"/>
  <c r="V12536" i="36"/>
  <c r="W12536" i="36"/>
  <c r="X12536" i="36"/>
  <c r="Y12536" i="36"/>
  <c r="AA12536" i="36"/>
  <c r="T12537" i="36"/>
  <c r="U12537" i="36"/>
  <c r="V12537" i="36"/>
  <c r="W12537" i="36"/>
  <c r="X12537" i="36"/>
  <c r="Y12537" i="36"/>
  <c r="AA12537" i="36"/>
  <c r="T12538" i="36"/>
  <c r="U12538" i="36"/>
  <c r="V12538" i="36"/>
  <c r="W12538" i="36"/>
  <c r="X12538" i="36"/>
  <c r="Y12538" i="36"/>
  <c r="AA12538" i="36"/>
  <c r="T12539" i="36"/>
  <c r="U12539" i="36"/>
  <c r="V12539" i="36"/>
  <c r="W12539" i="36"/>
  <c r="X12539" i="36"/>
  <c r="Y12539" i="36"/>
  <c r="AA12539" i="36"/>
  <c r="T12540" i="36"/>
  <c r="U12540" i="36"/>
  <c r="V12540" i="36"/>
  <c r="W12540" i="36"/>
  <c r="X12540" i="36"/>
  <c r="Y12540" i="36"/>
  <c r="AA12540" i="36"/>
  <c r="T12541" i="36"/>
  <c r="U12541" i="36"/>
  <c r="V12541" i="36"/>
  <c r="W12541" i="36"/>
  <c r="X12541" i="36"/>
  <c r="Y12541" i="36"/>
  <c r="AA12541" i="36"/>
  <c r="T12542" i="36"/>
  <c r="U12542" i="36"/>
  <c r="V12542" i="36"/>
  <c r="W12542" i="36"/>
  <c r="X12542" i="36"/>
  <c r="Y12542" i="36"/>
  <c r="AA12542" i="36"/>
  <c r="T12543" i="36"/>
  <c r="U12543" i="36"/>
  <c r="V12543" i="36"/>
  <c r="W12543" i="36"/>
  <c r="X12543" i="36"/>
  <c r="Y12543" i="36"/>
  <c r="AA12543" i="36"/>
  <c r="T12544" i="36"/>
  <c r="U12544" i="36"/>
  <c r="V12544" i="36"/>
  <c r="W12544" i="36"/>
  <c r="X12544" i="36"/>
  <c r="Y12544" i="36"/>
  <c r="AA12544" i="36"/>
  <c r="T12545" i="36"/>
  <c r="U12545" i="36"/>
  <c r="V12545" i="36"/>
  <c r="W12545" i="36"/>
  <c r="X12545" i="36"/>
  <c r="Y12545" i="36"/>
  <c r="AA12545" i="36"/>
  <c r="T12546" i="36"/>
  <c r="U12546" i="36"/>
  <c r="V12546" i="36"/>
  <c r="W12546" i="36"/>
  <c r="X12546" i="36"/>
  <c r="Y12546" i="36"/>
  <c r="AA12546" i="36"/>
  <c r="T12547" i="36"/>
  <c r="U12547" i="36"/>
  <c r="V12547" i="36"/>
  <c r="W12547" i="36"/>
  <c r="X12547" i="36"/>
  <c r="Y12547" i="36"/>
  <c r="AA12547" i="36"/>
  <c r="T12548" i="36"/>
  <c r="U12548" i="36"/>
  <c r="V12548" i="36"/>
  <c r="W12548" i="36"/>
  <c r="X12548" i="36"/>
  <c r="Y12548" i="36"/>
  <c r="AA12548" i="36"/>
  <c r="T12549" i="36"/>
  <c r="U12549" i="36"/>
  <c r="V12549" i="36"/>
  <c r="W12549" i="36"/>
  <c r="X12549" i="36"/>
  <c r="Y12549" i="36"/>
  <c r="AA12549" i="36"/>
  <c r="T12550" i="36"/>
  <c r="U12550" i="36"/>
  <c r="V12550" i="36"/>
  <c r="W12550" i="36"/>
  <c r="X12550" i="36"/>
  <c r="Y12550" i="36"/>
  <c r="AA12550" i="36"/>
  <c r="T12551" i="36"/>
  <c r="U12551" i="36"/>
  <c r="V12551" i="36"/>
  <c r="W12551" i="36"/>
  <c r="X12551" i="36"/>
  <c r="Y12551" i="36"/>
  <c r="AA12551" i="36"/>
  <c r="T12552" i="36"/>
  <c r="U12552" i="36"/>
  <c r="V12552" i="36"/>
  <c r="W12552" i="36"/>
  <c r="X12552" i="36"/>
  <c r="Y12552" i="36"/>
  <c r="AA12552" i="36"/>
  <c r="T12553" i="36"/>
  <c r="U12553" i="36"/>
  <c r="V12553" i="36"/>
  <c r="W12553" i="36"/>
  <c r="X12553" i="36"/>
  <c r="Y12553" i="36"/>
  <c r="AA12553" i="36"/>
  <c r="T12554" i="36"/>
  <c r="U12554" i="36"/>
  <c r="V12554" i="36"/>
  <c r="W12554" i="36"/>
  <c r="X12554" i="36"/>
  <c r="Y12554" i="36"/>
  <c r="AA12554" i="36"/>
  <c r="T12555" i="36"/>
  <c r="U12555" i="36"/>
  <c r="V12555" i="36"/>
  <c r="W12555" i="36"/>
  <c r="X12555" i="36"/>
  <c r="Y12555" i="36"/>
  <c r="AA12555" i="36"/>
  <c r="T12556" i="36"/>
  <c r="U12556" i="36"/>
  <c r="V12556" i="36"/>
  <c r="W12556" i="36"/>
  <c r="X12556" i="36"/>
  <c r="Y12556" i="36"/>
  <c r="AA12556" i="36"/>
  <c r="T12557" i="36"/>
  <c r="U12557" i="36"/>
  <c r="V12557" i="36"/>
  <c r="W12557" i="36"/>
  <c r="X12557" i="36"/>
  <c r="Y12557" i="36"/>
  <c r="AA12557" i="36"/>
  <c r="T12558" i="36"/>
  <c r="U12558" i="36"/>
  <c r="V12558" i="36"/>
  <c r="W12558" i="36"/>
  <c r="X12558" i="36"/>
  <c r="Y12558" i="36"/>
  <c r="AA12558" i="36"/>
  <c r="T12559" i="36"/>
  <c r="U12559" i="36"/>
  <c r="V12559" i="36"/>
  <c r="W12559" i="36"/>
  <c r="X12559" i="36"/>
  <c r="Y12559" i="36"/>
  <c r="AA12559" i="36"/>
  <c r="T12560" i="36"/>
  <c r="U12560" i="36"/>
  <c r="V12560" i="36"/>
  <c r="W12560" i="36"/>
  <c r="X12560" i="36"/>
  <c r="Y12560" i="36"/>
  <c r="AA12560" i="36"/>
  <c r="T12561" i="36"/>
  <c r="U12561" i="36"/>
  <c r="V12561" i="36"/>
  <c r="W12561" i="36"/>
  <c r="X12561" i="36"/>
  <c r="Y12561" i="36"/>
  <c r="AA12561" i="36"/>
  <c r="T12562" i="36"/>
  <c r="U12562" i="36"/>
  <c r="V12562" i="36"/>
  <c r="W12562" i="36"/>
  <c r="X12562" i="36"/>
  <c r="Y12562" i="36"/>
  <c r="AA12562" i="36"/>
  <c r="T12563" i="36"/>
  <c r="U12563" i="36"/>
  <c r="V12563" i="36"/>
  <c r="W12563" i="36"/>
  <c r="X12563" i="36"/>
  <c r="Y12563" i="36"/>
  <c r="AA12563" i="36"/>
  <c r="T12564" i="36"/>
  <c r="U12564" i="36"/>
  <c r="V12564" i="36"/>
  <c r="W12564" i="36"/>
  <c r="X12564" i="36"/>
  <c r="Y12564" i="36"/>
  <c r="AA12564" i="36"/>
  <c r="T12565" i="36"/>
  <c r="U12565" i="36"/>
  <c r="V12565" i="36"/>
  <c r="W12565" i="36"/>
  <c r="X12565" i="36"/>
  <c r="Y12565" i="36"/>
  <c r="AA12565" i="36"/>
  <c r="T12566" i="36"/>
  <c r="U12566" i="36"/>
  <c r="V12566" i="36"/>
  <c r="W12566" i="36"/>
  <c r="X12566" i="36"/>
  <c r="Y12566" i="36"/>
  <c r="AA12566" i="36"/>
  <c r="T12567" i="36"/>
  <c r="U12567" i="36"/>
  <c r="V12567" i="36"/>
  <c r="W12567" i="36"/>
  <c r="X12567" i="36"/>
  <c r="Y12567" i="36"/>
  <c r="AA12567" i="36"/>
  <c r="T12568" i="36"/>
  <c r="U12568" i="36"/>
  <c r="V12568" i="36"/>
  <c r="W12568" i="36"/>
  <c r="X12568" i="36"/>
  <c r="Y12568" i="36"/>
  <c r="AA12568" i="36"/>
  <c r="T12569" i="36"/>
  <c r="U12569" i="36"/>
  <c r="V12569" i="36"/>
  <c r="W12569" i="36"/>
  <c r="X12569" i="36"/>
  <c r="Y12569" i="36"/>
  <c r="AA12569" i="36"/>
  <c r="T12570" i="36"/>
  <c r="U12570" i="36"/>
  <c r="V12570" i="36"/>
  <c r="W12570" i="36"/>
  <c r="X12570" i="36"/>
  <c r="Y12570" i="36"/>
  <c r="AA12570" i="36"/>
  <c r="T12571" i="36"/>
  <c r="U12571" i="36"/>
  <c r="V12571" i="36"/>
  <c r="W12571" i="36"/>
  <c r="X12571" i="36"/>
  <c r="Y12571" i="36"/>
  <c r="AA12571" i="36"/>
  <c r="T12572" i="36"/>
  <c r="U12572" i="36"/>
  <c r="V12572" i="36"/>
  <c r="W12572" i="36"/>
  <c r="X12572" i="36"/>
  <c r="Y12572" i="36"/>
  <c r="AA12572" i="36"/>
  <c r="T12573" i="36"/>
  <c r="U12573" i="36"/>
  <c r="V12573" i="36"/>
  <c r="W12573" i="36"/>
  <c r="X12573" i="36"/>
  <c r="Y12573" i="36"/>
  <c r="AA12573" i="36"/>
  <c r="T12574" i="36"/>
  <c r="U12574" i="36"/>
  <c r="V12574" i="36"/>
  <c r="W12574" i="36"/>
  <c r="X12574" i="36"/>
  <c r="Y12574" i="36"/>
  <c r="AA12574" i="36"/>
  <c r="T12575" i="36"/>
  <c r="U12575" i="36"/>
  <c r="V12575" i="36"/>
  <c r="W12575" i="36"/>
  <c r="X12575" i="36"/>
  <c r="Y12575" i="36"/>
  <c r="AA12575" i="36"/>
  <c r="T12576" i="36"/>
  <c r="U12576" i="36"/>
  <c r="V12576" i="36"/>
  <c r="W12576" i="36"/>
  <c r="X12576" i="36"/>
  <c r="Y12576" i="36"/>
  <c r="AA12576" i="36"/>
  <c r="T12577" i="36"/>
  <c r="U12577" i="36"/>
  <c r="V12577" i="36"/>
  <c r="W12577" i="36"/>
  <c r="X12577" i="36"/>
  <c r="Y12577" i="36"/>
  <c r="AA12577" i="36"/>
  <c r="T12578" i="36"/>
  <c r="U12578" i="36"/>
  <c r="V12578" i="36"/>
  <c r="W12578" i="36"/>
  <c r="X12578" i="36"/>
  <c r="Y12578" i="36"/>
  <c r="AA12578" i="36"/>
  <c r="T12579" i="36"/>
  <c r="U12579" i="36"/>
  <c r="V12579" i="36"/>
  <c r="W12579" i="36"/>
  <c r="X12579" i="36"/>
  <c r="Y12579" i="36"/>
  <c r="AA12579" i="36"/>
  <c r="T12580" i="36"/>
  <c r="U12580" i="36"/>
  <c r="V12580" i="36"/>
  <c r="W12580" i="36"/>
  <c r="X12580" i="36"/>
  <c r="Y12580" i="36"/>
  <c r="AA12580" i="36"/>
  <c r="T12581" i="36"/>
  <c r="U12581" i="36"/>
  <c r="V12581" i="36"/>
  <c r="W12581" i="36"/>
  <c r="X12581" i="36"/>
  <c r="Y12581" i="36"/>
  <c r="AA12581" i="36"/>
  <c r="T12582" i="36"/>
  <c r="U12582" i="36"/>
  <c r="V12582" i="36"/>
  <c r="W12582" i="36"/>
  <c r="X12582" i="36"/>
  <c r="Y12582" i="36"/>
  <c r="AA12582" i="36"/>
  <c r="T12583" i="36"/>
  <c r="U12583" i="36"/>
  <c r="V12583" i="36"/>
  <c r="W12583" i="36"/>
  <c r="X12583" i="36"/>
  <c r="Y12583" i="36"/>
  <c r="AA12583" i="36"/>
  <c r="T12584" i="36"/>
  <c r="U12584" i="36"/>
  <c r="V12584" i="36"/>
  <c r="W12584" i="36"/>
  <c r="X12584" i="36"/>
  <c r="Y12584" i="36"/>
  <c r="AA12584" i="36"/>
  <c r="T12585" i="36"/>
  <c r="U12585" i="36"/>
  <c r="V12585" i="36"/>
  <c r="W12585" i="36"/>
  <c r="X12585" i="36"/>
  <c r="Y12585" i="36"/>
  <c r="AA12585" i="36"/>
  <c r="T12586" i="36"/>
  <c r="U12586" i="36"/>
  <c r="V12586" i="36"/>
  <c r="W12586" i="36"/>
  <c r="X12586" i="36"/>
  <c r="Y12586" i="36"/>
  <c r="AA12586" i="36"/>
  <c r="T12587" i="36"/>
  <c r="U12587" i="36"/>
  <c r="V12587" i="36"/>
  <c r="W12587" i="36"/>
  <c r="X12587" i="36"/>
  <c r="Y12587" i="36"/>
  <c r="AA12587" i="36"/>
  <c r="T12588" i="36"/>
  <c r="U12588" i="36"/>
  <c r="V12588" i="36"/>
  <c r="W12588" i="36"/>
  <c r="X12588" i="36"/>
  <c r="Y12588" i="36"/>
  <c r="AA12588" i="36"/>
  <c r="T12589" i="36"/>
  <c r="U12589" i="36"/>
  <c r="V12589" i="36"/>
  <c r="W12589" i="36"/>
  <c r="X12589" i="36"/>
  <c r="Y12589" i="36"/>
  <c r="AA12589" i="36"/>
  <c r="T12590" i="36"/>
  <c r="U12590" i="36"/>
  <c r="V12590" i="36"/>
  <c r="W12590" i="36"/>
  <c r="X12590" i="36"/>
  <c r="Y12590" i="36"/>
  <c r="AA12590" i="36"/>
  <c r="T12591" i="36"/>
  <c r="U12591" i="36"/>
  <c r="V12591" i="36"/>
  <c r="W12591" i="36"/>
  <c r="X12591" i="36"/>
  <c r="Y12591" i="36"/>
  <c r="AA12591" i="36"/>
  <c r="T12592" i="36"/>
  <c r="U12592" i="36"/>
  <c r="V12592" i="36"/>
  <c r="W12592" i="36"/>
  <c r="X12592" i="36"/>
  <c r="Y12592" i="36"/>
  <c r="AA12592" i="36"/>
  <c r="T12593" i="36"/>
  <c r="U12593" i="36"/>
  <c r="V12593" i="36"/>
  <c r="W12593" i="36"/>
  <c r="X12593" i="36"/>
  <c r="Y12593" i="36"/>
  <c r="AA12593" i="36"/>
  <c r="T12594" i="36"/>
  <c r="U12594" i="36"/>
  <c r="V12594" i="36"/>
  <c r="W12594" i="36"/>
  <c r="X12594" i="36"/>
  <c r="Y12594" i="36"/>
  <c r="AA12594" i="36"/>
  <c r="T12595" i="36"/>
  <c r="U12595" i="36"/>
  <c r="V12595" i="36"/>
  <c r="W12595" i="36"/>
  <c r="X12595" i="36"/>
  <c r="Y12595" i="36"/>
  <c r="AA12595" i="36"/>
  <c r="T12596" i="36"/>
  <c r="U12596" i="36"/>
  <c r="V12596" i="36"/>
  <c r="W12596" i="36"/>
  <c r="X12596" i="36"/>
  <c r="Y12596" i="36"/>
  <c r="AA12596" i="36"/>
  <c r="T12597" i="36"/>
  <c r="U12597" i="36"/>
  <c r="V12597" i="36"/>
  <c r="W12597" i="36"/>
  <c r="X12597" i="36"/>
  <c r="Y12597" i="36"/>
  <c r="AA12597" i="36"/>
  <c r="T12598" i="36"/>
  <c r="U12598" i="36"/>
  <c r="V12598" i="36"/>
  <c r="W12598" i="36"/>
  <c r="X12598" i="36"/>
  <c r="Y12598" i="36"/>
  <c r="AA12598" i="36"/>
  <c r="T12599" i="36"/>
  <c r="U12599" i="36"/>
  <c r="V12599" i="36"/>
  <c r="W12599" i="36"/>
  <c r="X12599" i="36"/>
  <c r="Y12599" i="36"/>
  <c r="AA12599" i="36"/>
  <c r="T12600" i="36"/>
  <c r="U12600" i="36"/>
  <c r="V12600" i="36"/>
  <c r="W12600" i="36"/>
  <c r="X12600" i="36"/>
  <c r="Y12600" i="36"/>
  <c r="AA12600" i="36"/>
  <c r="T12601" i="36"/>
  <c r="U12601" i="36"/>
  <c r="V12601" i="36"/>
  <c r="W12601" i="36"/>
  <c r="X12601" i="36"/>
  <c r="Y12601" i="36"/>
  <c r="AA12601" i="36"/>
  <c r="T12602" i="36"/>
  <c r="U12602" i="36"/>
  <c r="V12602" i="36"/>
  <c r="W12602" i="36"/>
  <c r="X12602" i="36"/>
  <c r="Y12602" i="36"/>
  <c r="AA12602" i="36"/>
  <c r="T12603" i="36"/>
  <c r="U12603" i="36"/>
  <c r="V12603" i="36"/>
  <c r="W12603" i="36"/>
  <c r="X12603" i="36"/>
  <c r="Y12603" i="36"/>
  <c r="AA12603" i="36"/>
  <c r="T12604" i="36"/>
  <c r="U12604" i="36"/>
  <c r="V12604" i="36"/>
  <c r="W12604" i="36"/>
  <c r="X12604" i="36"/>
  <c r="Y12604" i="36"/>
  <c r="AA12604" i="36"/>
  <c r="T12605" i="36"/>
  <c r="U12605" i="36"/>
  <c r="V12605" i="36"/>
  <c r="W12605" i="36"/>
  <c r="X12605" i="36"/>
  <c r="Y12605" i="36"/>
  <c r="AA12605" i="36"/>
  <c r="T12606" i="36"/>
  <c r="U12606" i="36"/>
  <c r="V12606" i="36"/>
  <c r="W12606" i="36"/>
  <c r="X12606" i="36"/>
  <c r="Y12606" i="36"/>
  <c r="AA12606" i="36"/>
  <c r="T12607" i="36"/>
  <c r="U12607" i="36"/>
  <c r="V12607" i="36"/>
  <c r="W12607" i="36"/>
  <c r="X12607" i="36"/>
  <c r="Y12607" i="36"/>
  <c r="AA12607" i="36"/>
  <c r="T12608" i="36"/>
  <c r="U12608" i="36"/>
  <c r="V12608" i="36"/>
  <c r="W12608" i="36"/>
  <c r="X12608" i="36"/>
  <c r="Y12608" i="36"/>
  <c r="AA12608" i="36"/>
  <c r="T12609" i="36"/>
  <c r="U12609" i="36"/>
  <c r="V12609" i="36"/>
  <c r="W12609" i="36"/>
  <c r="X12609" i="36"/>
  <c r="Y12609" i="36"/>
  <c r="AA12609" i="36"/>
  <c r="T12610" i="36"/>
  <c r="U12610" i="36"/>
  <c r="V12610" i="36"/>
  <c r="W12610" i="36"/>
  <c r="X12610" i="36"/>
  <c r="Y12610" i="36"/>
  <c r="AA12610" i="36"/>
  <c r="T12611" i="36"/>
  <c r="U12611" i="36"/>
  <c r="V12611" i="36"/>
  <c r="W12611" i="36"/>
  <c r="X12611" i="36"/>
  <c r="Y12611" i="36"/>
  <c r="AA12611" i="36"/>
  <c r="T12612" i="36"/>
  <c r="U12612" i="36"/>
  <c r="V12612" i="36"/>
  <c r="W12612" i="36"/>
  <c r="X12612" i="36"/>
  <c r="Y12612" i="36"/>
  <c r="AA12612" i="36"/>
  <c r="T12613" i="36"/>
  <c r="U12613" i="36"/>
  <c r="V12613" i="36"/>
  <c r="W12613" i="36"/>
  <c r="X12613" i="36"/>
  <c r="Y12613" i="36"/>
  <c r="AA12613" i="36"/>
  <c r="T12614" i="36"/>
  <c r="U12614" i="36"/>
  <c r="V12614" i="36"/>
  <c r="W12614" i="36"/>
  <c r="X12614" i="36"/>
  <c r="Y12614" i="36"/>
  <c r="AA12614" i="36"/>
  <c r="T12615" i="36"/>
  <c r="U12615" i="36"/>
  <c r="V12615" i="36"/>
  <c r="W12615" i="36"/>
  <c r="X12615" i="36"/>
  <c r="Y12615" i="36"/>
  <c r="AA12615" i="36"/>
  <c r="T12616" i="36"/>
  <c r="U12616" i="36"/>
  <c r="V12616" i="36"/>
  <c r="W12616" i="36"/>
  <c r="X12616" i="36"/>
  <c r="Y12616" i="36"/>
  <c r="AA12616" i="36"/>
  <c r="T12617" i="36"/>
  <c r="U12617" i="36"/>
  <c r="V12617" i="36"/>
  <c r="W12617" i="36"/>
  <c r="X12617" i="36"/>
  <c r="Y12617" i="36"/>
  <c r="AA12617" i="36"/>
  <c r="T12618" i="36"/>
  <c r="U12618" i="36"/>
  <c r="V12618" i="36"/>
  <c r="W12618" i="36"/>
  <c r="X12618" i="36"/>
  <c r="Y12618" i="36"/>
  <c r="AA12618" i="36"/>
  <c r="T12619" i="36"/>
  <c r="U12619" i="36"/>
  <c r="V12619" i="36"/>
  <c r="W12619" i="36"/>
  <c r="X12619" i="36"/>
  <c r="Y12619" i="36"/>
  <c r="AA12619" i="36"/>
  <c r="T12620" i="36"/>
  <c r="U12620" i="36"/>
  <c r="V12620" i="36"/>
  <c r="W12620" i="36"/>
  <c r="X12620" i="36"/>
  <c r="Y12620" i="36"/>
  <c r="AA12620" i="36"/>
  <c r="T12621" i="36"/>
  <c r="U12621" i="36"/>
  <c r="V12621" i="36"/>
  <c r="W12621" i="36"/>
  <c r="X12621" i="36"/>
  <c r="Y12621" i="36"/>
  <c r="AA12621" i="36"/>
  <c r="T12622" i="36"/>
  <c r="U12622" i="36"/>
  <c r="V12622" i="36"/>
  <c r="W12622" i="36"/>
  <c r="X12622" i="36"/>
  <c r="Y12622" i="36"/>
  <c r="AA12622" i="36"/>
  <c r="T12623" i="36"/>
  <c r="U12623" i="36"/>
  <c r="V12623" i="36"/>
  <c r="W12623" i="36"/>
  <c r="X12623" i="36"/>
  <c r="Y12623" i="36"/>
  <c r="AA12623" i="36"/>
  <c r="T12624" i="36"/>
  <c r="U12624" i="36"/>
  <c r="V12624" i="36"/>
  <c r="W12624" i="36"/>
  <c r="X12624" i="36"/>
  <c r="Y12624" i="36"/>
  <c r="AA12624" i="36"/>
  <c r="T12625" i="36"/>
  <c r="U12625" i="36"/>
  <c r="V12625" i="36"/>
  <c r="W12625" i="36"/>
  <c r="X12625" i="36"/>
  <c r="Y12625" i="36"/>
  <c r="AA12625" i="36"/>
  <c r="T12626" i="36"/>
  <c r="U12626" i="36"/>
  <c r="V12626" i="36"/>
  <c r="W12626" i="36"/>
  <c r="X12626" i="36"/>
  <c r="Y12626" i="36"/>
  <c r="AA12626" i="36"/>
  <c r="T12627" i="36"/>
  <c r="U12627" i="36"/>
  <c r="V12627" i="36"/>
  <c r="W12627" i="36"/>
  <c r="X12627" i="36"/>
  <c r="Y12627" i="36"/>
  <c r="AA12627" i="36"/>
  <c r="T12628" i="36"/>
  <c r="U12628" i="36"/>
  <c r="V12628" i="36"/>
  <c r="W12628" i="36"/>
  <c r="X12628" i="36"/>
  <c r="Y12628" i="36"/>
  <c r="AA12628" i="36"/>
  <c r="T12629" i="36"/>
  <c r="U12629" i="36"/>
  <c r="V12629" i="36"/>
  <c r="W12629" i="36"/>
  <c r="X12629" i="36"/>
  <c r="Y12629" i="36"/>
  <c r="AA12629" i="36"/>
  <c r="T12630" i="36"/>
  <c r="U12630" i="36"/>
  <c r="V12630" i="36"/>
  <c r="W12630" i="36"/>
  <c r="X12630" i="36"/>
  <c r="Y12630" i="36"/>
  <c r="AA12630" i="36"/>
  <c r="T12631" i="36"/>
  <c r="U12631" i="36"/>
  <c r="V12631" i="36"/>
  <c r="W12631" i="36"/>
  <c r="X12631" i="36"/>
  <c r="Y12631" i="36"/>
  <c r="AA12631" i="36"/>
  <c r="T12632" i="36"/>
  <c r="U12632" i="36"/>
  <c r="V12632" i="36"/>
  <c r="W12632" i="36"/>
  <c r="X12632" i="36"/>
  <c r="Y12632" i="36"/>
  <c r="AA12632" i="36"/>
  <c r="T12633" i="36"/>
  <c r="U12633" i="36"/>
  <c r="V12633" i="36"/>
  <c r="W12633" i="36"/>
  <c r="X12633" i="36"/>
  <c r="Y12633" i="36"/>
  <c r="AA12633" i="36"/>
  <c r="T12634" i="36"/>
  <c r="U12634" i="36"/>
  <c r="V12634" i="36"/>
  <c r="W12634" i="36"/>
  <c r="X12634" i="36"/>
  <c r="Y12634" i="36"/>
  <c r="AA12634" i="36"/>
  <c r="T12635" i="36"/>
  <c r="U12635" i="36"/>
  <c r="V12635" i="36"/>
  <c r="W12635" i="36"/>
  <c r="X12635" i="36"/>
  <c r="Y12635" i="36"/>
  <c r="AA12635" i="36"/>
  <c r="T12636" i="36"/>
  <c r="U12636" i="36"/>
  <c r="V12636" i="36"/>
  <c r="W12636" i="36"/>
  <c r="X12636" i="36"/>
  <c r="Y12636" i="36"/>
  <c r="AA12636" i="36"/>
  <c r="T12637" i="36"/>
  <c r="U12637" i="36"/>
  <c r="V12637" i="36"/>
  <c r="W12637" i="36"/>
  <c r="X12637" i="36"/>
  <c r="Y12637" i="36"/>
  <c r="AA12637" i="36"/>
  <c r="T12638" i="36"/>
  <c r="U12638" i="36"/>
  <c r="V12638" i="36"/>
  <c r="W12638" i="36"/>
  <c r="X12638" i="36"/>
  <c r="Y12638" i="36"/>
  <c r="AA12638" i="36"/>
  <c r="T12639" i="36"/>
  <c r="U12639" i="36"/>
  <c r="V12639" i="36"/>
  <c r="W12639" i="36"/>
  <c r="X12639" i="36"/>
  <c r="Y12639" i="36"/>
  <c r="AA12639" i="36"/>
  <c r="T12640" i="36"/>
  <c r="U12640" i="36"/>
  <c r="V12640" i="36"/>
  <c r="W12640" i="36"/>
  <c r="X12640" i="36"/>
  <c r="Y12640" i="36"/>
  <c r="AA12640" i="36"/>
  <c r="T12641" i="36"/>
  <c r="U12641" i="36"/>
  <c r="V12641" i="36"/>
  <c r="W12641" i="36"/>
  <c r="X12641" i="36"/>
  <c r="Y12641" i="36"/>
  <c r="AA12641" i="36"/>
  <c r="T12642" i="36"/>
  <c r="U12642" i="36"/>
  <c r="V12642" i="36"/>
  <c r="W12642" i="36"/>
  <c r="X12642" i="36"/>
  <c r="Y12642" i="36"/>
  <c r="AA12642" i="36"/>
  <c r="T12643" i="36"/>
  <c r="U12643" i="36"/>
  <c r="V12643" i="36"/>
  <c r="W12643" i="36"/>
  <c r="X12643" i="36"/>
  <c r="Y12643" i="36"/>
  <c r="AA12643" i="36"/>
  <c r="T12644" i="36"/>
  <c r="U12644" i="36"/>
  <c r="V12644" i="36"/>
  <c r="W12644" i="36"/>
  <c r="X12644" i="36"/>
  <c r="Y12644" i="36"/>
  <c r="AA12644" i="36"/>
  <c r="T12645" i="36"/>
  <c r="U12645" i="36"/>
  <c r="V12645" i="36"/>
  <c r="W12645" i="36"/>
  <c r="X12645" i="36"/>
  <c r="Y12645" i="36"/>
  <c r="AA12645" i="36"/>
  <c r="T12646" i="36"/>
  <c r="U12646" i="36"/>
  <c r="V12646" i="36"/>
  <c r="W12646" i="36"/>
  <c r="X12646" i="36"/>
  <c r="Y12646" i="36"/>
  <c r="AA12646" i="36"/>
  <c r="T12647" i="36"/>
  <c r="U12647" i="36"/>
  <c r="V12647" i="36"/>
  <c r="W12647" i="36"/>
  <c r="X12647" i="36"/>
  <c r="Y12647" i="36"/>
  <c r="AA12647" i="36"/>
  <c r="T12648" i="36"/>
  <c r="U12648" i="36"/>
  <c r="V12648" i="36"/>
  <c r="W12648" i="36"/>
  <c r="X12648" i="36"/>
  <c r="Y12648" i="36"/>
  <c r="AA12648" i="36"/>
  <c r="T12649" i="36"/>
  <c r="U12649" i="36"/>
  <c r="V12649" i="36"/>
  <c r="W12649" i="36"/>
  <c r="X12649" i="36"/>
  <c r="Y12649" i="36"/>
  <c r="AA12649" i="36"/>
  <c r="T12650" i="36"/>
  <c r="U12650" i="36"/>
  <c r="V12650" i="36"/>
  <c r="W12650" i="36"/>
  <c r="X12650" i="36"/>
  <c r="Y12650" i="36"/>
  <c r="AA12650" i="36"/>
  <c r="T12651" i="36"/>
  <c r="U12651" i="36"/>
  <c r="V12651" i="36"/>
  <c r="W12651" i="36"/>
  <c r="X12651" i="36"/>
  <c r="Y12651" i="36"/>
  <c r="AA12651" i="36"/>
  <c r="T12652" i="36"/>
  <c r="U12652" i="36"/>
  <c r="V12652" i="36"/>
  <c r="W12652" i="36"/>
  <c r="X12652" i="36"/>
  <c r="Y12652" i="36"/>
  <c r="AA12652" i="36"/>
  <c r="T12653" i="36"/>
  <c r="U12653" i="36"/>
  <c r="V12653" i="36"/>
  <c r="W12653" i="36"/>
  <c r="X12653" i="36"/>
  <c r="Y12653" i="36"/>
  <c r="AA12653" i="36"/>
  <c r="T12654" i="36"/>
  <c r="U12654" i="36"/>
  <c r="V12654" i="36"/>
  <c r="W12654" i="36"/>
  <c r="X12654" i="36"/>
  <c r="Y12654" i="36"/>
  <c r="AA12654" i="36"/>
  <c r="T12655" i="36"/>
  <c r="U12655" i="36"/>
  <c r="V12655" i="36"/>
  <c r="W12655" i="36"/>
  <c r="X12655" i="36"/>
  <c r="Y12655" i="36"/>
  <c r="AA12655" i="36"/>
  <c r="T12656" i="36"/>
  <c r="U12656" i="36"/>
  <c r="V12656" i="36"/>
  <c r="W12656" i="36"/>
  <c r="X12656" i="36"/>
  <c r="Y12656" i="36"/>
  <c r="AA12656" i="36"/>
  <c r="T12657" i="36"/>
  <c r="U12657" i="36"/>
  <c r="V12657" i="36"/>
  <c r="W12657" i="36"/>
  <c r="X12657" i="36"/>
  <c r="Y12657" i="36"/>
  <c r="AA12657" i="36"/>
  <c r="T12658" i="36"/>
  <c r="U12658" i="36"/>
  <c r="V12658" i="36"/>
  <c r="W12658" i="36"/>
  <c r="X12658" i="36"/>
  <c r="Y12658" i="36"/>
  <c r="AA12658" i="36"/>
  <c r="T12659" i="36"/>
  <c r="U12659" i="36"/>
  <c r="V12659" i="36"/>
  <c r="W12659" i="36"/>
  <c r="X12659" i="36"/>
  <c r="Y12659" i="36"/>
  <c r="AA12659" i="36"/>
  <c r="T12660" i="36"/>
  <c r="U12660" i="36"/>
  <c r="V12660" i="36"/>
  <c r="W12660" i="36"/>
  <c r="X12660" i="36"/>
  <c r="Y12660" i="36"/>
  <c r="AA12660" i="36"/>
  <c r="T12661" i="36"/>
  <c r="U12661" i="36"/>
  <c r="V12661" i="36"/>
  <c r="W12661" i="36"/>
  <c r="X12661" i="36"/>
  <c r="Y12661" i="36"/>
  <c r="AA12661" i="36"/>
  <c r="T12662" i="36"/>
  <c r="U12662" i="36"/>
  <c r="V12662" i="36"/>
  <c r="W12662" i="36"/>
  <c r="X12662" i="36"/>
  <c r="Y12662" i="36"/>
  <c r="AA12662" i="36"/>
  <c r="T12663" i="36"/>
  <c r="U12663" i="36"/>
  <c r="V12663" i="36"/>
  <c r="W12663" i="36"/>
  <c r="X12663" i="36"/>
  <c r="Y12663" i="36"/>
  <c r="AA12663" i="36"/>
  <c r="T12664" i="36"/>
  <c r="U12664" i="36"/>
  <c r="V12664" i="36"/>
  <c r="W12664" i="36"/>
  <c r="X12664" i="36"/>
  <c r="Y12664" i="36"/>
  <c r="AA12664" i="36"/>
  <c r="T12665" i="36"/>
  <c r="U12665" i="36"/>
  <c r="V12665" i="36"/>
  <c r="W12665" i="36"/>
  <c r="X12665" i="36"/>
  <c r="Y12665" i="36"/>
  <c r="AA12665" i="36"/>
  <c r="T12666" i="36"/>
  <c r="U12666" i="36"/>
  <c r="V12666" i="36"/>
  <c r="W12666" i="36"/>
  <c r="X12666" i="36"/>
  <c r="Y12666" i="36"/>
  <c r="AA12666" i="36"/>
  <c r="T12667" i="36"/>
  <c r="U12667" i="36"/>
  <c r="V12667" i="36"/>
  <c r="W12667" i="36"/>
  <c r="X12667" i="36"/>
  <c r="Y12667" i="36"/>
  <c r="AA12667" i="36"/>
  <c r="T12668" i="36"/>
  <c r="U12668" i="36"/>
  <c r="V12668" i="36"/>
  <c r="W12668" i="36"/>
  <c r="X12668" i="36"/>
  <c r="Y12668" i="36"/>
  <c r="AA12668" i="36"/>
  <c r="T12669" i="36"/>
  <c r="U12669" i="36"/>
  <c r="V12669" i="36"/>
  <c r="W12669" i="36"/>
  <c r="X12669" i="36"/>
  <c r="Y12669" i="36"/>
  <c r="AA12669" i="36"/>
  <c r="T12670" i="36"/>
  <c r="U12670" i="36"/>
  <c r="V12670" i="36"/>
  <c r="W12670" i="36"/>
  <c r="X12670" i="36"/>
  <c r="Y12670" i="36"/>
  <c r="AA12670" i="36"/>
  <c r="T12671" i="36"/>
  <c r="U12671" i="36"/>
  <c r="V12671" i="36"/>
  <c r="W12671" i="36"/>
  <c r="X12671" i="36"/>
  <c r="Y12671" i="36"/>
  <c r="AA12671" i="36"/>
  <c r="T12672" i="36"/>
  <c r="U12672" i="36"/>
  <c r="V12672" i="36"/>
  <c r="W12672" i="36"/>
  <c r="X12672" i="36"/>
  <c r="Y12672" i="36"/>
  <c r="AA12672" i="36"/>
  <c r="T12673" i="36"/>
  <c r="U12673" i="36"/>
  <c r="V12673" i="36"/>
  <c r="W12673" i="36"/>
  <c r="X12673" i="36"/>
  <c r="Y12673" i="36"/>
  <c r="AA12673" i="36"/>
  <c r="T12674" i="36"/>
  <c r="U12674" i="36"/>
  <c r="V12674" i="36"/>
  <c r="W12674" i="36"/>
  <c r="X12674" i="36"/>
  <c r="Y12674" i="36"/>
  <c r="AA12674" i="36"/>
  <c r="T12675" i="36"/>
  <c r="U12675" i="36"/>
  <c r="V12675" i="36"/>
  <c r="W12675" i="36"/>
  <c r="X12675" i="36"/>
  <c r="Y12675" i="36"/>
  <c r="AA12675" i="36"/>
  <c r="T12676" i="36"/>
  <c r="U12676" i="36"/>
  <c r="V12676" i="36"/>
  <c r="W12676" i="36"/>
  <c r="X12676" i="36"/>
  <c r="Y12676" i="36"/>
  <c r="AA12676" i="36"/>
  <c r="T12677" i="36"/>
  <c r="U12677" i="36"/>
  <c r="V12677" i="36"/>
  <c r="W12677" i="36"/>
  <c r="X12677" i="36"/>
  <c r="Y12677" i="36"/>
  <c r="AA12677" i="36"/>
  <c r="T12678" i="36"/>
  <c r="U12678" i="36"/>
  <c r="V12678" i="36"/>
  <c r="W12678" i="36"/>
  <c r="X12678" i="36"/>
  <c r="Y12678" i="36"/>
  <c r="AA12678" i="36"/>
  <c r="T12679" i="36"/>
  <c r="U12679" i="36"/>
  <c r="V12679" i="36"/>
  <c r="W12679" i="36"/>
  <c r="X12679" i="36"/>
  <c r="Y12679" i="36"/>
  <c r="AA12679" i="36"/>
  <c r="T12680" i="36"/>
  <c r="U12680" i="36"/>
  <c r="V12680" i="36"/>
  <c r="W12680" i="36"/>
  <c r="X12680" i="36"/>
  <c r="Y12680" i="36"/>
  <c r="AA12680" i="36"/>
  <c r="T12681" i="36"/>
  <c r="U12681" i="36"/>
  <c r="V12681" i="36"/>
  <c r="W12681" i="36"/>
  <c r="X12681" i="36"/>
  <c r="Y12681" i="36"/>
  <c r="AA12681" i="36"/>
  <c r="T12682" i="36"/>
  <c r="U12682" i="36"/>
  <c r="V12682" i="36"/>
  <c r="W12682" i="36"/>
  <c r="X12682" i="36"/>
  <c r="Y12682" i="36"/>
  <c r="AA12682" i="36"/>
  <c r="T12683" i="36"/>
  <c r="U12683" i="36"/>
  <c r="V12683" i="36"/>
  <c r="W12683" i="36"/>
  <c r="X12683" i="36"/>
  <c r="Y12683" i="36"/>
  <c r="AA12683" i="36"/>
  <c r="T12684" i="36"/>
  <c r="U12684" i="36"/>
  <c r="V12684" i="36"/>
  <c r="W12684" i="36"/>
  <c r="X12684" i="36"/>
  <c r="Y12684" i="36"/>
  <c r="AA12684" i="36"/>
  <c r="T12685" i="36"/>
  <c r="U12685" i="36"/>
  <c r="V12685" i="36"/>
  <c r="W12685" i="36"/>
  <c r="X12685" i="36"/>
  <c r="Y12685" i="36"/>
  <c r="AA12685" i="36"/>
  <c r="T12686" i="36"/>
  <c r="U12686" i="36"/>
  <c r="V12686" i="36"/>
  <c r="W12686" i="36"/>
  <c r="X12686" i="36"/>
  <c r="Y12686" i="36"/>
  <c r="AA12686" i="36"/>
  <c r="T12687" i="36"/>
  <c r="U12687" i="36"/>
  <c r="V12687" i="36"/>
  <c r="W12687" i="36"/>
  <c r="X12687" i="36"/>
  <c r="Y12687" i="36"/>
  <c r="AA12687" i="36"/>
  <c r="T12688" i="36"/>
  <c r="U12688" i="36"/>
  <c r="V12688" i="36"/>
  <c r="W12688" i="36"/>
  <c r="X12688" i="36"/>
  <c r="Y12688" i="36"/>
  <c r="AA12688" i="36"/>
  <c r="T12689" i="36"/>
  <c r="U12689" i="36"/>
  <c r="V12689" i="36"/>
  <c r="W12689" i="36"/>
  <c r="X12689" i="36"/>
  <c r="Y12689" i="36"/>
  <c r="AA12689" i="36"/>
  <c r="T12690" i="36"/>
  <c r="U12690" i="36"/>
  <c r="V12690" i="36"/>
  <c r="W12690" i="36"/>
  <c r="X12690" i="36"/>
  <c r="Y12690" i="36"/>
  <c r="AA12690" i="36"/>
  <c r="T12691" i="36"/>
  <c r="U12691" i="36"/>
  <c r="V12691" i="36"/>
  <c r="W12691" i="36"/>
  <c r="X12691" i="36"/>
  <c r="Y12691" i="36"/>
  <c r="AA12691" i="36"/>
  <c r="T12692" i="36"/>
  <c r="U12692" i="36"/>
  <c r="V12692" i="36"/>
  <c r="W12692" i="36"/>
  <c r="X12692" i="36"/>
  <c r="Y12692" i="36"/>
  <c r="AA12692" i="36"/>
  <c r="T12693" i="36"/>
  <c r="U12693" i="36"/>
  <c r="V12693" i="36"/>
  <c r="W12693" i="36"/>
  <c r="X12693" i="36"/>
  <c r="Y12693" i="36"/>
  <c r="AA12693" i="36"/>
  <c r="T12694" i="36"/>
  <c r="U12694" i="36"/>
  <c r="V12694" i="36"/>
  <c r="W12694" i="36"/>
  <c r="X12694" i="36"/>
  <c r="Y12694" i="36"/>
  <c r="AA12694" i="36"/>
  <c r="T12695" i="36"/>
  <c r="U12695" i="36"/>
  <c r="V12695" i="36"/>
  <c r="W12695" i="36"/>
  <c r="X12695" i="36"/>
  <c r="Y12695" i="36"/>
  <c r="AA12695" i="36"/>
  <c r="T12696" i="36"/>
  <c r="U12696" i="36"/>
  <c r="V12696" i="36"/>
  <c r="W12696" i="36"/>
  <c r="X12696" i="36"/>
  <c r="Y12696" i="36"/>
  <c r="AA12696" i="36"/>
  <c r="T12697" i="36"/>
  <c r="U12697" i="36"/>
  <c r="V12697" i="36"/>
  <c r="W12697" i="36"/>
  <c r="X12697" i="36"/>
  <c r="Y12697" i="36"/>
  <c r="AA12697" i="36"/>
  <c r="T12698" i="36"/>
  <c r="U12698" i="36"/>
  <c r="V12698" i="36"/>
  <c r="W12698" i="36"/>
  <c r="X12698" i="36"/>
  <c r="Y12698" i="36"/>
  <c r="AA12698" i="36"/>
  <c r="T12699" i="36"/>
  <c r="U12699" i="36"/>
  <c r="V12699" i="36"/>
  <c r="W12699" i="36"/>
  <c r="X12699" i="36"/>
  <c r="Y12699" i="36"/>
  <c r="AA12699" i="36"/>
  <c r="T12700" i="36"/>
  <c r="U12700" i="36"/>
  <c r="V12700" i="36"/>
  <c r="W12700" i="36"/>
  <c r="X12700" i="36"/>
  <c r="Y12700" i="36"/>
  <c r="AA12700" i="36"/>
  <c r="T12701" i="36"/>
  <c r="U12701" i="36"/>
  <c r="V12701" i="36"/>
  <c r="W12701" i="36"/>
  <c r="X12701" i="36"/>
  <c r="Y12701" i="36"/>
  <c r="AA12701" i="36"/>
  <c r="T12702" i="36"/>
  <c r="U12702" i="36"/>
  <c r="V12702" i="36"/>
  <c r="W12702" i="36"/>
  <c r="X12702" i="36"/>
  <c r="Y12702" i="36"/>
  <c r="AA12702" i="36"/>
  <c r="T12703" i="36"/>
  <c r="U12703" i="36"/>
  <c r="V12703" i="36"/>
  <c r="W12703" i="36"/>
  <c r="X12703" i="36"/>
  <c r="Y12703" i="36"/>
  <c r="AA12703" i="36"/>
  <c r="T12704" i="36"/>
  <c r="U12704" i="36"/>
  <c r="V12704" i="36"/>
  <c r="W12704" i="36"/>
  <c r="X12704" i="36"/>
  <c r="Y12704" i="36"/>
  <c r="AA12704" i="36"/>
  <c r="T12705" i="36"/>
  <c r="U12705" i="36"/>
  <c r="V12705" i="36"/>
  <c r="W12705" i="36"/>
  <c r="X12705" i="36"/>
  <c r="Y12705" i="36"/>
  <c r="AA12705" i="36"/>
  <c r="T12706" i="36"/>
  <c r="U12706" i="36"/>
  <c r="V12706" i="36"/>
  <c r="W12706" i="36"/>
  <c r="X12706" i="36"/>
  <c r="Y12706" i="36"/>
  <c r="AA12706" i="36"/>
  <c r="T12707" i="36"/>
  <c r="U12707" i="36"/>
  <c r="V12707" i="36"/>
  <c r="W12707" i="36"/>
  <c r="X12707" i="36"/>
  <c r="Y12707" i="36"/>
  <c r="AA12707" i="36"/>
  <c r="T12708" i="36"/>
  <c r="U12708" i="36"/>
  <c r="V12708" i="36"/>
  <c r="W12708" i="36"/>
  <c r="X12708" i="36"/>
  <c r="Y12708" i="36"/>
  <c r="AA12708" i="36"/>
  <c r="T12709" i="36"/>
  <c r="U12709" i="36"/>
  <c r="V12709" i="36"/>
  <c r="W12709" i="36"/>
  <c r="X12709" i="36"/>
  <c r="Y12709" i="36"/>
  <c r="AA12709" i="36"/>
  <c r="T12710" i="36"/>
  <c r="U12710" i="36"/>
  <c r="V12710" i="36"/>
  <c r="W12710" i="36"/>
  <c r="X12710" i="36"/>
  <c r="Y12710" i="36"/>
  <c r="AA12710" i="36"/>
  <c r="T12711" i="36"/>
  <c r="U12711" i="36"/>
  <c r="V12711" i="36"/>
  <c r="W12711" i="36"/>
  <c r="X12711" i="36"/>
  <c r="Y12711" i="36"/>
  <c r="AA12711" i="36"/>
  <c r="T12712" i="36"/>
  <c r="U12712" i="36"/>
  <c r="V12712" i="36"/>
  <c r="W12712" i="36"/>
  <c r="X12712" i="36"/>
  <c r="Y12712" i="36"/>
  <c r="AA12712" i="36"/>
  <c r="T12713" i="36"/>
  <c r="U12713" i="36"/>
  <c r="V12713" i="36"/>
  <c r="W12713" i="36"/>
  <c r="X12713" i="36"/>
  <c r="Y12713" i="36"/>
  <c r="AA12713" i="36"/>
  <c r="T12714" i="36"/>
  <c r="U12714" i="36"/>
  <c r="V12714" i="36"/>
  <c r="W12714" i="36"/>
  <c r="X12714" i="36"/>
  <c r="Y12714" i="36"/>
  <c r="AA12714" i="36"/>
  <c r="T12715" i="36"/>
  <c r="U12715" i="36"/>
  <c r="V12715" i="36"/>
  <c r="W12715" i="36"/>
  <c r="X12715" i="36"/>
  <c r="Y12715" i="36"/>
  <c r="AA12715" i="36"/>
  <c r="T12716" i="36"/>
  <c r="U12716" i="36"/>
  <c r="V12716" i="36"/>
  <c r="W12716" i="36"/>
  <c r="X12716" i="36"/>
  <c r="Y12716" i="36"/>
  <c r="AA12716" i="36"/>
  <c r="T12717" i="36"/>
  <c r="U12717" i="36"/>
  <c r="V12717" i="36"/>
  <c r="W12717" i="36"/>
  <c r="X12717" i="36"/>
  <c r="Y12717" i="36"/>
  <c r="AA12717" i="36"/>
  <c r="T12718" i="36"/>
  <c r="U12718" i="36"/>
  <c r="V12718" i="36"/>
  <c r="W12718" i="36"/>
  <c r="X12718" i="36"/>
  <c r="Y12718" i="36"/>
  <c r="AA12718" i="36"/>
  <c r="T12719" i="36"/>
  <c r="U12719" i="36"/>
  <c r="V12719" i="36"/>
  <c r="W12719" i="36"/>
  <c r="X12719" i="36"/>
  <c r="Y12719" i="36"/>
  <c r="AA12719" i="36"/>
  <c r="T12720" i="36"/>
  <c r="U12720" i="36"/>
  <c r="V12720" i="36"/>
  <c r="W12720" i="36"/>
  <c r="X12720" i="36"/>
  <c r="Y12720" i="36"/>
  <c r="AA12720" i="36"/>
  <c r="T12721" i="36"/>
  <c r="U12721" i="36"/>
  <c r="V12721" i="36"/>
  <c r="W12721" i="36"/>
  <c r="X12721" i="36"/>
  <c r="Y12721" i="36"/>
  <c r="AA12721" i="36"/>
  <c r="T12722" i="36"/>
  <c r="U12722" i="36"/>
  <c r="V12722" i="36"/>
  <c r="W12722" i="36"/>
  <c r="X12722" i="36"/>
  <c r="Y12722" i="36"/>
  <c r="AA12722" i="36"/>
  <c r="T12723" i="36"/>
  <c r="U12723" i="36"/>
  <c r="V12723" i="36"/>
  <c r="W12723" i="36"/>
  <c r="X12723" i="36"/>
  <c r="Y12723" i="36"/>
  <c r="AA12723" i="36"/>
  <c r="T12724" i="36"/>
  <c r="U12724" i="36"/>
  <c r="V12724" i="36"/>
  <c r="W12724" i="36"/>
  <c r="X12724" i="36"/>
  <c r="Y12724" i="36"/>
  <c r="AA12724" i="36"/>
  <c r="T12725" i="36"/>
  <c r="U12725" i="36"/>
  <c r="V12725" i="36"/>
  <c r="W12725" i="36"/>
  <c r="X12725" i="36"/>
  <c r="Y12725" i="36"/>
  <c r="AA12725" i="36"/>
  <c r="T12726" i="36"/>
  <c r="U12726" i="36"/>
  <c r="V12726" i="36"/>
  <c r="W12726" i="36"/>
  <c r="X12726" i="36"/>
  <c r="Y12726" i="36"/>
  <c r="AA12726" i="36"/>
  <c r="T12727" i="36"/>
  <c r="U12727" i="36"/>
  <c r="V12727" i="36"/>
  <c r="W12727" i="36"/>
  <c r="X12727" i="36"/>
  <c r="Y12727" i="36"/>
  <c r="AA12727" i="36"/>
  <c r="T12728" i="36"/>
  <c r="U12728" i="36"/>
  <c r="V12728" i="36"/>
  <c r="W12728" i="36"/>
  <c r="X12728" i="36"/>
  <c r="Y12728" i="36"/>
  <c r="AA12728" i="36"/>
  <c r="T12729" i="36"/>
  <c r="U12729" i="36"/>
  <c r="V12729" i="36"/>
  <c r="W12729" i="36"/>
  <c r="X12729" i="36"/>
  <c r="Y12729" i="36"/>
  <c r="AA12729" i="36"/>
  <c r="T12730" i="36"/>
  <c r="U12730" i="36"/>
  <c r="V12730" i="36"/>
  <c r="W12730" i="36"/>
  <c r="X12730" i="36"/>
  <c r="Y12730" i="36"/>
  <c r="AA12730" i="36"/>
  <c r="T12731" i="36"/>
  <c r="U12731" i="36"/>
  <c r="V12731" i="36"/>
  <c r="W12731" i="36"/>
  <c r="X12731" i="36"/>
  <c r="Y12731" i="36"/>
  <c r="AA12731" i="36"/>
  <c r="T12732" i="36"/>
  <c r="U12732" i="36"/>
  <c r="V12732" i="36"/>
  <c r="W12732" i="36"/>
  <c r="X12732" i="36"/>
  <c r="Y12732" i="36"/>
  <c r="AA12732" i="36"/>
  <c r="T12733" i="36"/>
  <c r="U12733" i="36"/>
  <c r="V12733" i="36"/>
  <c r="W12733" i="36"/>
  <c r="X12733" i="36"/>
  <c r="Y12733" i="36"/>
  <c r="AA12733" i="36"/>
  <c r="T12734" i="36"/>
  <c r="U12734" i="36"/>
  <c r="V12734" i="36"/>
  <c r="W12734" i="36"/>
  <c r="X12734" i="36"/>
  <c r="Y12734" i="36"/>
  <c r="AA12734" i="36"/>
  <c r="T12735" i="36"/>
  <c r="U12735" i="36"/>
  <c r="V12735" i="36"/>
  <c r="W12735" i="36"/>
  <c r="X12735" i="36"/>
  <c r="Y12735" i="36"/>
  <c r="AA12735" i="36"/>
  <c r="T12736" i="36"/>
  <c r="U12736" i="36"/>
  <c r="V12736" i="36"/>
  <c r="W12736" i="36"/>
  <c r="X12736" i="36"/>
  <c r="Y12736" i="36"/>
  <c r="AA12736" i="36"/>
  <c r="T12737" i="36"/>
  <c r="U12737" i="36"/>
  <c r="V12737" i="36"/>
  <c r="W12737" i="36"/>
  <c r="X12737" i="36"/>
  <c r="Y12737" i="36"/>
  <c r="AA12737" i="36"/>
  <c r="T12738" i="36"/>
  <c r="U12738" i="36"/>
  <c r="V12738" i="36"/>
  <c r="W12738" i="36"/>
  <c r="X12738" i="36"/>
  <c r="Y12738" i="36"/>
  <c r="AA12738" i="36"/>
  <c r="T12739" i="36"/>
  <c r="U12739" i="36"/>
  <c r="V12739" i="36"/>
  <c r="W12739" i="36"/>
  <c r="X12739" i="36"/>
  <c r="Y12739" i="36"/>
  <c r="AA12739" i="36"/>
  <c r="T12740" i="36"/>
  <c r="U12740" i="36"/>
  <c r="V12740" i="36"/>
  <c r="W12740" i="36"/>
  <c r="X12740" i="36"/>
  <c r="Y12740" i="36"/>
  <c r="AA12740" i="36"/>
  <c r="T12741" i="36"/>
  <c r="U12741" i="36"/>
  <c r="V12741" i="36"/>
  <c r="W12741" i="36"/>
  <c r="X12741" i="36"/>
  <c r="Y12741" i="36"/>
  <c r="AA12741" i="36"/>
  <c r="T12742" i="36"/>
  <c r="U12742" i="36"/>
  <c r="V12742" i="36"/>
  <c r="W12742" i="36"/>
  <c r="X12742" i="36"/>
  <c r="Y12742" i="36"/>
  <c r="AA12742" i="36"/>
  <c r="T12743" i="36"/>
  <c r="U12743" i="36"/>
  <c r="V12743" i="36"/>
  <c r="W12743" i="36"/>
  <c r="X12743" i="36"/>
  <c r="Y12743" i="36"/>
  <c r="AA12743" i="36"/>
  <c r="T12744" i="36"/>
  <c r="U12744" i="36"/>
  <c r="V12744" i="36"/>
  <c r="W12744" i="36"/>
  <c r="X12744" i="36"/>
  <c r="Y12744" i="36"/>
  <c r="AA12744" i="36"/>
  <c r="T12745" i="36"/>
  <c r="U12745" i="36"/>
  <c r="V12745" i="36"/>
  <c r="W12745" i="36"/>
  <c r="X12745" i="36"/>
  <c r="Y12745" i="36"/>
  <c r="AA12745" i="36"/>
  <c r="T12746" i="36"/>
  <c r="U12746" i="36"/>
  <c r="V12746" i="36"/>
  <c r="W12746" i="36"/>
  <c r="X12746" i="36"/>
  <c r="Y12746" i="36"/>
  <c r="AA12746" i="36"/>
  <c r="T12747" i="36"/>
  <c r="U12747" i="36"/>
  <c r="V12747" i="36"/>
  <c r="W12747" i="36"/>
  <c r="X12747" i="36"/>
  <c r="Y12747" i="36"/>
  <c r="AA12747" i="36"/>
  <c r="T12748" i="36"/>
  <c r="U12748" i="36"/>
  <c r="V12748" i="36"/>
  <c r="W12748" i="36"/>
  <c r="X12748" i="36"/>
  <c r="Y12748" i="36"/>
  <c r="AA12748" i="36"/>
  <c r="T12749" i="36"/>
  <c r="U12749" i="36"/>
  <c r="V12749" i="36"/>
  <c r="W12749" i="36"/>
  <c r="X12749" i="36"/>
  <c r="Y12749" i="36"/>
  <c r="AA12749" i="36"/>
  <c r="T12750" i="36"/>
  <c r="U12750" i="36"/>
  <c r="V12750" i="36"/>
  <c r="W12750" i="36"/>
  <c r="X12750" i="36"/>
  <c r="Y12750" i="36"/>
  <c r="AA12750" i="36"/>
  <c r="T12751" i="36"/>
  <c r="U12751" i="36"/>
  <c r="V12751" i="36"/>
  <c r="W12751" i="36"/>
  <c r="X12751" i="36"/>
  <c r="Y12751" i="36"/>
  <c r="AA12751" i="36"/>
  <c r="T12752" i="36"/>
  <c r="U12752" i="36"/>
  <c r="V12752" i="36"/>
  <c r="W12752" i="36"/>
  <c r="X12752" i="36"/>
  <c r="Y12752" i="36"/>
  <c r="AA12752" i="36"/>
  <c r="T12753" i="36"/>
  <c r="U12753" i="36"/>
  <c r="V12753" i="36"/>
  <c r="W12753" i="36"/>
  <c r="X12753" i="36"/>
  <c r="Y12753" i="36"/>
  <c r="AA12753" i="36"/>
  <c r="T12754" i="36"/>
  <c r="U12754" i="36"/>
  <c r="V12754" i="36"/>
  <c r="W12754" i="36"/>
  <c r="X12754" i="36"/>
  <c r="Y12754" i="36"/>
  <c r="AA12754" i="36"/>
  <c r="T12755" i="36"/>
  <c r="U12755" i="36"/>
  <c r="V12755" i="36"/>
  <c r="W12755" i="36"/>
  <c r="X12755" i="36"/>
  <c r="Y12755" i="36"/>
  <c r="AA12755" i="36"/>
  <c r="T12756" i="36"/>
  <c r="U12756" i="36"/>
  <c r="V12756" i="36"/>
  <c r="W12756" i="36"/>
  <c r="X12756" i="36"/>
  <c r="Y12756" i="36"/>
  <c r="AA12756" i="36"/>
  <c r="T12757" i="36"/>
  <c r="U12757" i="36"/>
  <c r="V12757" i="36"/>
  <c r="W12757" i="36"/>
  <c r="X12757" i="36"/>
  <c r="Y12757" i="36"/>
  <c r="AA12757" i="36"/>
  <c r="T12758" i="36"/>
  <c r="U12758" i="36"/>
  <c r="V12758" i="36"/>
  <c r="W12758" i="36"/>
  <c r="X12758" i="36"/>
  <c r="Y12758" i="36"/>
  <c r="AA12758" i="36"/>
  <c r="T12759" i="36"/>
  <c r="U12759" i="36"/>
  <c r="V12759" i="36"/>
  <c r="W12759" i="36"/>
  <c r="X12759" i="36"/>
  <c r="Y12759" i="36"/>
  <c r="AA12759" i="36"/>
  <c r="T12760" i="36"/>
  <c r="U12760" i="36"/>
  <c r="V12760" i="36"/>
  <c r="W12760" i="36"/>
  <c r="X12760" i="36"/>
  <c r="Y12760" i="36"/>
  <c r="AA12760" i="36"/>
  <c r="T12761" i="36"/>
  <c r="U12761" i="36"/>
  <c r="V12761" i="36"/>
  <c r="W12761" i="36"/>
  <c r="X12761" i="36"/>
  <c r="Y12761" i="36"/>
  <c r="AA12761" i="36"/>
  <c r="T12762" i="36"/>
  <c r="U12762" i="36"/>
  <c r="V12762" i="36"/>
  <c r="W12762" i="36"/>
  <c r="X12762" i="36"/>
  <c r="Y12762" i="36"/>
  <c r="AA12762" i="36"/>
  <c r="T12763" i="36"/>
  <c r="U12763" i="36"/>
  <c r="V12763" i="36"/>
  <c r="W12763" i="36"/>
  <c r="X12763" i="36"/>
  <c r="Y12763" i="36"/>
  <c r="AA12763" i="36"/>
  <c r="T12764" i="36"/>
  <c r="U12764" i="36"/>
  <c r="V12764" i="36"/>
  <c r="W12764" i="36"/>
  <c r="X12764" i="36"/>
  <c r="Y12764" i="36"/>
  <c r="AA12764" i="36"/>
  <c r="T12765" i="36"/>
  <c r="U12765" i="36"/>
  <c r="V12765" i="36"/>
  <c r="W12765" i="36"/>
  <c r="X12765" i="36"/>
  <c r="Y12765" i="36"/>
  <c r="AA12765" i="36"/>
  <c r="T12766" i="36"/>
  <c r="U12766" i="36"/>
  <c r="V12766" i="36"/>
  <c r="W12766" i="36"/>
  <c r="X12766" i="36"/>
  <c r="Y12766" i="36"/>
  <c r="AA12766" i="36"/>
  <c r="T12767" i="36"/>
  <c r="U12767" i="36"/>
  <c r="V12767" i="36"/>
  <c r="W12767" i="36"/>
  <c r="X12767" i="36"/>
  <c r="Y12767" i="36"/>
  <c r="AA12767" i="36"/>
  <c r="T12768" i="36"/>
  <c r="U12768" i="36"/>
  <c r="V12768" i="36"/>
  <c r="W12768" i="36"/>
  <c r="X12768" i="36"/>
  <c r="Y12768" i="36"/>
  <c r="AA12768" i="36"/>
  <c r="T12769" i="36"/>
  <c r="U12769" i="36"/>
  <c r="V12769" i="36"/>
  <c r="W12769" i="36"/>
  <c r="X12769" i="36"/>
  <c r="Y12769" i="36"/>
  <c r="AA12769" i="36"/>
  <c r="T12770" i="36"/>
  <c r="U12770" i="36"/>
  <c r="V12770" i="36"/>
  <c r="W12770" i="36"/>
  <c r="X12770" i="36"/>
  <c r="Y12770" i="36"/>
  <c r="AA12770" i="36"/>
  <c r="T12771" i="36"/>
  <c r="U12771" i="36"/>
  <c r="V12771" i="36"/>
  <c r="W12771" i="36"/>
  <c r="X12771" i="36"/>
  <c r="Y12771" i="36"/>
  <c r="AA12771" i="36"/>
  <c r="T12772" i="36"/>
  <c r="U12772" i="36"/>
  <c r="V12772" i="36"/>
  <c r="W12772" i="36"/>
  <c r="X12772" i="36"/>
  <c r="Y12772" i="36"/>
  <c r="AA12772" i="36"/>
  <c r="T12773" i="36"/>
  <c r="U12773" i="36"/>
  <c r="V12773" i="36"/>
  <c r="W12773" i="36"/>
  <c r="X12773" i="36"/>
  <c r="Y12773" i="36"/>
  <c r="AA12773" i="36"/>
  <c r="T12774" i="36"/>
  <c r="U12774" i="36"/>
  <c r="V12774" i="36"/>
  <c r="W12774" i="36"/>
  <c r="X12774" i="36"/>
  <c r="Y12774" i="36"/>
  <c r="AA12774" i="36"/>
  <c r="T12775" i="36"/>
  <c r="U12775" i="36"/>
  <c r="V12775" i="36"/>
  <c r="W12775" i="36"/>
  <c r="X12775" i="36"/>
  <c r="Y12775" i="36"/>
  <c r="AA12775" i="36"/>
  <c r="T12776" i="36"/>
  <c r="U12776" i="36"/>
  <c r="V12776" i="36"/>
  <c r="W12776" i="36"/>
  <c r="X12776" i="36"/>
  <c r="Y12776" i="36"/>
  <c r="AA12776" i="36"/>
  <c r="T12777" i="36"/>
  <c r="U12777" i="36"/>
  <c r="V12777" i="36"/>
  <c r="W12777" i="36"/>
  <c r="X12777" i="36"/>
  <c r="Y12777" i="36"/>
  <c r="AA12777" i="36"/>
  <c r="T12778" i="36"/>
  <c r="U12778" i="36"/>
  <c r="V12778" i="36"/>
  <c r="W12778" i="36"/>
  <c r="X12778" i="36"/>
  <c r="Y12778" i="36"/>
  <c r="AA12778" i="36"/>
  <c r="T12779" i="36"/>
  <c r="U12779" i="36"/>
  <c r="V12779" i="36"/>
  <c r="W12779" i="36"/>
  <c r="X12779" i="36"/>
  <c r="Y12779" i="36"/>
  <c r="AA12779" i="36"/>
  <c r="T12780" i="36"/>
  <c r="U12780" i="36"/>
  <c r="V12780" i="36"/>
  <c r="W12780" i="36"/>
  <c r="X12780" i="36"/>
  <c r="Y12780" i="36"/>
  <c r="AA12780" i="36"/>
  <c r="T12781" i="36"/>
  <c r="U12781" i="36"/>
  <c r="V12781" i="36"/>
  <c r="W12781" i="36"/>
  <c r="X12781" i="36"/>
  <c r="Y12781" i="36"/>
  <c r="AA12781" i="36"/>
  <c r="T12782" i="36"/>
  <c r="U12782" i="36"/>
  <c r="V12782" i="36"/>
  <c r="W12782" i="36"/>
  <c r="X12782" i="36"/>
  <c r="Y12782" i="36"/>
  <c r="AA12782" i="36"/>
  <c r="T12783" i="36"/>
  <c r="U12783" i="36"/>
  <c r="V12783" i="36"/>
  <c r="W12783" i="36"/>
  <c r="X12783" i="36"/>
  <c r="Y12783" i="36"/>
  <c r="AA12783" i="36"/>
  <c r="T12784" i="36"/>
  <c r="U12784" i="36"/>
  <c r="V12784" i="36"/>
  <c r="W12784" i="36"/>
  <c r="X12784" i="36"/>
  <c r="Y12784" i="36"/>
  <c r="AA12784" i="36"/>
  <c r="T12785" i="36"/>
  <c r="U12785" i="36"/>
  <c r="V12785" i="36"/>
  <c r="W12785" i="36"/>
  <c r="X12785" i="36"/>
  <c r="Y12785" i="36"/>
  <c r="AA12785" i="36"/>
  <c r="T12786" i="36"/>
  <c r="U12786" i="36"/>
  <c r="V12786" i="36"/>
  <c r="W12786" i="36"/>
  <c r="X12786" i="36"/>
  <c r="Y12786" i="36"/>
  <c r="AA12786" i="36"/>
  <c r="T12787" i="36"/>
  <c r="U12787" i="36"/>
  <c r="V12787" i="36"/>
  <c r="W12787" i="36"/>
  <c r="X12787" i="36"/>
  <c r="Y12787" i="36"/>
  <c r="AA12787" i="36"/>
  <c r="T12788" i="36"/>
  <c r="U12788" i="36"/>
  <c r="V12788" i="36"/>
  <c r="W12788" i="36"/>
  <c r="X12788" i="36"/>
  <c r="Y12788" i="36"/>
  <c r="AA12788" i="36"/>
  <c r="T12789" i="36"/>
  <c r="U12789" i="36"/>
  <c r="V12789" i="36"/>
  <c r="W12789" i="36"/>
  <c r="X12789" i="36"/>
  <c r="Y12789" i="36"/>
  <c r="AA12789" i="36"/>
  <c r="T12790" i="36"/>
  <c r="U12790" i="36"/>
  <c r="V12790" i="36"/>
  <c r="W12790" i="36"/>
  <c r="X12790" i="36"/>
  <c r="Y12790" i="36"/>
  <c r="AA12790" i="36"/>
  <c r="T12791" i="36"/>
  <c r="U12791" i="36"/>
  <c r="V12791" i="36"/>
  <c r="W12791" i="36"/>
  <c r="X12791" i="36"/>
  <c r="Y12791" i="36"/>
  <c r="AA12791" i="36"/>
  <c r="T12792" i="36"/>
  <c r="U12792" i="36"/>
  <c r="V12792" i="36"/>
  <c r="W12792" i="36"/>
  <c r="X12792" i="36"/>
  <c r="Y12792" i="36"/>
  <c r="AA12792" i="36"/>
  <c r="T12793" i="36"/>
  <c r="U12793" i="36"/>
  <c r="V12793" i="36"/>
  <c r="W12793" i="36"/>
  <c r="X12793" i="36"/>
  <c r="Y12793" i="36"/>
  <c r="AA12793" i="36"/>
  <c r="T12794" i="36"/>
  <c r="U12794" i="36"/>
  <c r="V12794" i="36"/>
  <c r="W12794" i="36"/>
  <c r="X12794" i="36"/>
  <c r="Y12794" i="36"/>
  <c r="AA12794" i="36"/>
  <c r="T12795" i="36"/>
  <c r="U12795" i="36"/>
  <c r="V12795" i="36"/>
  <c r="W12795" i="36"/>
  <c r="X12795" i="36"/>
  <c r="Y12795" i="36"/>
  <c r="AA12795" i="36"/>
  <c r="T12796" i="36"/>
  <c r="U12796" i="36"/>
  <c r="V12796" i="36"/>
  <c r="W12796" i="36"/>
  <c r="X12796" i="36"/>
  <c r="Y12796" i="36"/>
  <c r="AA12796" i="36"/>
  <c r="T12797" i="36"/>
  <c r="U12797" i="36"/>
  <c r="V12797" i="36"/>
  <c r="W12797" i="36"/>
  <c r="X12797" i="36"/>
  <c r="Y12797" i="36"/>
  <c r="AA12797" i="36"/>
  <c r="T12798" i="36"/>
  <c r="U12798" i="36"/>
  <c r="V12798" i="36"/>
  <c r="W12798" i="36"/>
  <c r="X12798" i="36"/>
  <c r="Y12798" i="36"/>
  <c r="AA12798" i="36"/>
  <c r="T12799" i="36"/>
  <c r="U12799" i="36"/>
  <c r="V12799" i="36"/>
  <c r="W12799" i="36"/>
  <c r="X12799" i="36"/>
  <c r="Y12799" i="36"/>
  <c r="AA12799" i="36"/>
  <c r="T12800" i="36"/>
  <c r="U12800" i="36"/>
  <c r="V12800" i="36"/>
  <c r="W12800" i="36"/>
  <c r="X12800" i="36"/>
  <c r="Y12800" i="36"/>
  <c r="AA12800" i="36"/>
  <c r="T12801" i="36"/>
  <c r="U12801" i="36"/>
  <c r="V12801" i="36"/>
  <c r="W12801" i="36"/>
  <c r="X12801" i="36"/>
  <c r="Y12801" i="36"/>
  <c r="AA12801" i="36"/>
  <c r="T12802" i="36"/>
  <c r="U12802" i="36"/>
  <c r="V12802" i="36"/>
  <c r="W12802" i="36"/>
  <c r="X12802" i="36"/>
  <c r="Y12802" i="36"/>
  <c r="AA12802" i="36"/>
  <c r="T12803" i="36"/>
  <c r="U12803" i="36"/>
  <c r="V12803" i="36"/>
  <c r="W12803" i="36"/>
  <c r="X12803" i="36"/>
  <c r="Y12803" i="36"/>
  <c r="AA12803" i="36"/>
  <c r="T12804" i="36"/>
  <c r="U12804" i="36"/>
  <c r="V12804" i="36"/>
  <c r="W12804" i="36"/>
  <c r="X12804" i="36"/>
  <c r="Y12804" i="36"/>
  <c r="AA12804" i="36"/>
  <c r="T12805" i="36"/>
  <c r="U12805" i="36"/>
  <c r="V12805" i="36"/>
  <c r="W12805" i="36"/>
  <c r="X12805" i="36"/>
  <c r="Y12805" i="36"/>
  <c r="AA12805" i="36"/>
  <c r="T12806" i="36"/>
  <c r="U12806" i="36"/>
  <c r="V12806" i="36"/>
  <c r="W12806" i="36"/>
  <c r="X12806" i="36"/>
  <c r="Y12806" i="36"/>
  <c r="AA12806" i="36"/>
  <c r="T12807" i="36"/>
  <c r="U12807" i="36"/>
  <c r="V12807" i="36"/>
  <c r="W12807" i="36"/>
  <c r="X12807" i="36"/>
  <c r="Y12807" i="36"/>
  <c r="AA12807" i="36"/>
  <c r="T12808" i="36"/>
  <c r="U12808" i="36"/>
  <c r="V12808" i="36"/>
  <c r="W12808" i="36"/>
  <c r="X12808" i="36"/>
  <c r="Y12808" i="36"/>
  <c r="AA12808" i="36"/>
  <c r="T12809" i="36"/>
  <c r="U12809" i="36"/>
  <c r="V12809" i="36"/>
  <c r="W12809" i="36"/>
  <c r="X12809" i="36"/>
  <c r="Y12809" i="36"/>
  <c r="AA12809" i="36"/>
  <c r="T12810" i="36"/>
  <c r="U12810" i="36"/>
  <c r="V12810" i="36"/>
  <c r="W12810" i="36"/>
  <c r="X12810" i="36"/>
  <c r="Y12810" i="36"/>
  <c r="AA12810" i="36"/>
  <c r="T12811" i="36"/>
  <c r="U12811" i="36"/>
  <c r="V12811" i="36"/>
  <c r="W12811" i="36"/>
  <c r="X12811" i="36"/>
  <c r="Y12811" i="36"/>
  <c r="AA12811" i="36"/>
  <c r="T12812" i="36"/>
  <c r="U12812" i="36"/>
  <c r="V12812" i="36"/>
  <c r="W12812" i="36"/>
  <c r="X12812" i="36"/>
  <c r="Y12812" i="36"/>
  <c r="AA12812" i="36"/>
  <c r="T12813" i="36"/>
  <c r="U12813" i="36"/>
  <c r="V12813" i="36"/>
  <c r="W12813" i="36"/>
  <c r="X12813" i="36"/>
  <c r="Y12813" i="36"/>
  <c r="AA12813" i="36"/>
  <c r="T12814" i="36"/>
  <c r="U12814" i="36"/>
  <c r="V12814" i="36"/>
  <c r="W12814" i="36"/>
  <c r="X12814" i="36"/>
  <c r="Y12814" i="36"/>
  <c r="AA12814" i="36"/>
  <c r="T12815" i="36"/>
  <c r="U12815" i="36"/>
  <c r="V12815" i="36"/>
  <c r="W12815" i="36"/>
  <c r="X12815" i="36"/>
  <c r="Y12815" i="36"/>
  <c r="AA12815" i="36"/>
  <c r="T12816" i="36"/>
  <c r="U12816" i="36"/>
  <c r="V12816" i="36"/>
  <c r="W12816" i="36"/>
  <c r="X12816" i="36"/>
  <c r="Y12816" i="36"/>
  <c r="AA12816" i="36"/>
  <c r="T12817" i="36"/>
  <c r="U12817" i="36"/>
  <c r="V12817" i="36"/>
  <c r="W12817" i="36"/>
  <c r="X12817" i="36"/>
  <c r="Y12817" i="36"/>
  <c r="AA12817" i="36"/>
  <c r="T12818" i="36"/>
  <c r="U12818" i="36"/>
  <c r="V12818" i="36"/>
  <c r="W12818" i="36"/>
  <c r="X12818" i="36"/>
  <c r="Y12818" i="36"/>
  <c r="AA12818" i="36"/>
  <c r="T12819" i="36"/>
  <c r="U12819" i="36"/>
  <c r="V12819" i="36"/>
  <c r="W12819" i="36"/>
  <c r="X12819" i="36"/>
  <c r="Y12819" i="36"/>
  <c r="AA12819" i="36"/>
  <c r="T12820" i="36"/>
  <c r="U12820" i="36"/>
  <c r="V12820" i="36"/>
  <c r="W12820" i="36"/>
  <c r="X12820" i="36"/>
  <c r="Y12820" i="36"/>
  <c r="AA12820" i="36"/>
  <c r="T12821" i="36"/>
  <c r="U12821" i="36"/>
  <c r="V12821" i="36"/>
  <c r="W12821" i="36"/>
  <c r="X12821" i="36"/>
  <c r="Y12821" i="36"/>
  <c r="AA12821" i="36"/>
  <c r="T12822" i="36"/>
  <c r="U12822" i="36"/>
  <c r="V12822" i="36"/>
  <c r="W12822" i="36"/>
  <c r="X12822" i="36"/>
  <c r="Y12822" i="36"/>
  <c r="AA12822" i="36"/>
  <c r="T12823" i="36"/>
  <c r="U12823" i="36"/>
  <c r="V12823" i="36"/>
  <c r="W12823" i="36"/>
  <c r="X12823" i="36"/>
  <c r="Y12823" i="36"/>
  <c r="AA12823" i="36"/>
  <c r="T12824" i="36"/>
  <c r="U12824" i="36"/>
  <c r="V12824" i="36"/>
  <c r="W12824" i="36"/>
  <c r="X12824" i="36"/>
  <c r="Y12824" i="36"/>
  <c r="AA12824" i="36"/>
  <c r="T12825" i="36"/>
  <c r="U12825" i="36"/>
  <c r="V12825" i="36"/>
  <c r="W12825" i="36"/>
  <c r="X12825" i="36"/>
  <c r="Y12825" i="36"/>
  <c r="AA12825" i="36"/>
  <c r="T12826" i="36"/>
  <c r="U12826" i="36"/>
  <c r="V12826" i="36"/>
  <c r="W12826" i="36"/>
  <c r="X12826" i="36"/>
  <c r="Y12826" i="36"/>
  <c r="AA12826" i="36"/>
  <c r="T12827" i="36"/>
  <c r="U12827" i="36"/>
  <c r="V12827" i="36"/>
  <c r="W12827" i="36"/>
  <c r="X12827" i="36"/>
  <c r="Y12827" i="36"/>
  <c r="AA12827" i="36"/>
  <c r="T12828" i="36"/>
  <c r="U12828" i="36"/>
  <c r="V12828" i="36"/>
  <c r="W12828" i="36"/>
  <c r="X12828" i="36"/>
  <c r="Y12828" i="36"/>
  <c r="AA12828" i="36"/>
  <c r="T12829" i="36"/>
  <c r="U12829" i="36"/>
  <c r="V12829" i="36"/>
  <c r="W12829" i="36"/>
  <c r="X12829" i="36"/>
  <c r="Y12829" i="36"/>
  <c r="AA12829" i="36"/>
  <c r="T12830" i="36"/>
  <c r="U12830" i="36"/>
  <c r="V12830" i="36"/>
  <c r="W12830" i="36"/>
  <c r="X12830" i="36"/>
  <c r="Y12830" i="36"/>
  <c r="AA12830" i="36"/>
  <c r="T12831" i="36"/>
  <c r="U12831" i="36"/>
  <c r="V12831" i="36"/>
  <c r="W12831" i="36"/>
  <c r="X12831" i="36"/>
  <c r="Y12831" i="36"/>
  <c r="AA12831" i="36"/>
  <c r="T12832" i="36"/>
  <c r="U12832" i="36"/>
  <c r="V12832" i="36"/>
  <c r="W12832" i="36"/>
  <c r="X12832" i="36"/>
  <c r="Y12832" i="36"/>
  <c r="AA12832" i="36"/>
  <c r="T12833" i="36"/>
  <c r="U12833" i="36"/>
  <c r="V12833" i="36"/>
  <c r="W12833" i="36"/>
  <c r="X12833" i="36"/>
  <c r="Y12833" i="36"/>
  <c r="AA12833" i="36"/>
  <c r="T12834" i="36"/>
  <c r="U12834" i="36"/>
  <c r="V12834" i="36"/>
  <c r="W12834" i="36"/>
  <c r="X12834" i="36"/>
  <c r="Y12834" i="36"/>
  <c r="AA12834" i="36"/>
  <c r="T12835" i="36"/>
  <c r="U12835" i="36"/>
  <c r="V12835" i="36"/>
  <c r="W12835" i="36"/>
  <c r="X12835" i="36"/>
  <c r="Y12835" i="36"/>
  <c r="AA12835" i="36"/>
  <c r="T12836" i="36"/>
  <c r="U12836" i="36"/>
  <c r="V12836" i="36"/>
  <c r="W12836" i="36"/>
  <c r="X12836" i="36"/>
  <c r="Y12836" i="36"/>
  <c r="AA12836" i="36"/>
  <c r="T12837" i="36"/>
  <c r="U12837" i="36"/>
  <c r="V12837" i="36"/>
  <c r="W12837" i="36"/>
  <c r="X12837" i="36"/>
  <c r="Y12837" i="36"/>
  <c r="AA12837" i="36"/>
  <c r="T12838" i="36"/>
  <c r="U12838" i="36"/>
  <c r="V12838" i="36"/>
  <c r="W12838" i="36"/>
  <c r="X12838" i="36"/>
  <c r="Y12838" i="36"/>
  <c r="AA12838" i="36"/>
  <c r="T12839" i="36"/>
  <c r="U12839" i="36"/>
  <c r="V12839" i="36"/>
  <c r="W12839" i="36"/>
  <c r="X12839" i="36"/>
  <c r="Y12839" i="36"/>
  <c r="AA12839" i="36"/>
  <c r="T12840" i="36"/>
  <c r="U12840" i="36"/>
  <c r="V12840" i="36"/>
  <c r="W12840" i="36"/>
  <c r="X12840" i="36"/>
  <c r="Y12840" i="36"/>
  <c r="AA12840" i="36"/>
  <c r="T12841" i="36"/>
  <c r="U12841" i="36"/>
  <c r="V12841" i="36"/>
  <c r="W12841" i="36"/>
  <c r="X12841" i="36"/>
  <c r="Y12841" i="36"/>
  <c r="AA12841" i="36"/>
  <c r="T12842" i="36"/>
  <c r="U12842" i="36"/>
  <c r="V12842" i="36"/>
  <c r="W12842" i="36"/>
  <c r="X12842" i="36"/>
  <c r="Y12842" i="36"/>
  <c r="AA12842" i="36"/>
  <c r="T12843" i="36"/>
  <c r="U12843" i="36"/>
  <c r="V12843" i="36"/>
  <c r="W12843" i="36"/>
  <c r="X12843" i="36"/>
  <c r="Y12843" i="36"/>
  <c r="AA12843" i="36"/>
  <c r="T12844" i="36"/>
  <c r="U12844" i="36"/>
  <c r="V12844" i="36"/>
  <c r="W12844" i="36"/>
  <c r="X12844" i="36"/>
  <c r="Y12844" i="36"/>
  <c r="AA12844" i="36"/>
  <c r="T12845" i="36"/>
  <c r="U12845" i="36"/>
  <c r="V12845" i="36"/>
  <c r="W12845" i="36"/>
  <c r="X12845" i="36"/>
  <c r="Y12845" i="36"/>
  <c r="AA12845" i="36"/>
  <c r="T12846" i="36"/>
  <c r="U12846" i="36"/>
  <c r="V12846" i="36"/>
  <c r="W12846" i="36"/>
  <c r="X12846" i="36"/>
  <c r="Y12846" i="36"/>
  <c r="AA12846" i="36"/>
  <c r="T12847" i="36"/>
  <c r="U12847" i="36"/>
  <c r="V12847" i="36"/>
  <c r="W12847" i="36"/>
  <c r="X12847" i="36"/>
  <c r="Y12847" i="36"/>
  <c r="AA12847" i="36"/>
  <c r="T12848" i="36"/>
  <c r="U12848" i="36"/>
  <c r="V12848" i="36"/>
  <c r="W12848" i="36"/>
  <c r="X12848" i="36"/>
  <c r="Y12848" i="36"/>
  <c r="AA12848" i="36"/>
  <c r="T12849" i="36"/>
  <c r="U12849" i="36"/>
  <c r="V12849" i="36"/>
  <c r="W12849" i="36"/>
  <c r="X12849" i="36"/>
  <c r="Y12849" i="36"/>
  <c r="AA12849" i="36"/>
  <c r="T12850" i="36"/>
  <c r="U12850" i="36"/>
  <c r="V12850" i="36"/>
  <c r="W12850" i="36"/>
  <c r="X12850" i="36"/>
  <c r="Y12850" i="36"/>
  <c r="AA12850" i="36"/>
  <c r="T12851" i="36"/>
  <c r="U12851" i="36"/>
  <c r="V12851" i="36"/>
  <c r="W12851" i="36"/>
  <c r="X12851" i="36"/>
  <c r="Y12851" i="36"/>
  <c r="AA12851" i="36"/>
  <c r="T12852" i="36"/>
  <c r="U12852" i="36"/>
  <c r="V12852" i="36"/>
  <c r="W12852" i="36"/>
  <c r="X12852" i="36"/>
  <c r="Y12852" i="36"/>
  <c r="AA12852" i="36"/>
  <c r="T12853" i="36"/>
  <c r="U12853" i="36"/>
  <c r="V12853" i="36"/>
  <c r="W12853" i="36"/>
  <c r="X12853" i="36"/>
  <c r="Y12853" i="36"/>
  <c r="AA12853" i="36"/>
  <c r="T12854" i="36"/>
  <c r="U12854" i="36"/>
  <c r="V12854" i="36"/>
  <c r="W12854" i="36"/>
  <c r="X12854" i="36"/>
  <c r="Y12854" i="36"/>
  <c r="AA12854" i="36"/>
  <c r="T12855" i="36"/>
  <c r="U12855" i="36"/>
  <c r="V12855" i="36"/>
  <c r="W12855" i="36"/>
  <c r="X12855" i="36"/>
  <c r="Y12855" i="36"/>
  <c r="AA12855" i="36"/>
  <c r="T12856" i="36"/>
  <c r="U12856" i="36"/>
  <c r="V12856" i="36"/>
  <c r="W12856" i="36"/>
  <c r="X12856" i="36"/>
  <c r="Y12856" i="36"/>
  <c r="AA12856" i="36"/>
  <c r="T12857" i="36"/>
  <c r="U12857" i="36"/>
  <c r="V12857" i="36"/>
  <c r="W12857" i="36"/>
  <c r="X12857" i="36"/>
  <c r="Y12857" i="36"/>
  <c r="AA12857" i="36"/>
  <c r="T12858" i="36"/>
  <c r="U12858" i="36"/>
  <c r="V12858" i="36"/>
  <c r="W12858" i="36"/>
  <c r="X12858" i="36"/>
  <c r="Y12858" i="36"/>
  <c r="AA12858" i="36"/>
  <c r="T12859" i="36"/>
  <c r="U12859" i="36"/>
  <c r="V12859" i="36"/>
  <c r="W12859" i="36"/>
  <c r="X12859" i="36"/>
  <c r="Y12859" i="36"/>
  <c r="AA12859" i="36"/>
  <c r="T12860" i="36"/>
  <c r="U12860" i="36"/>
  <c r="V12860" i="36"/>
  <c r="W12860" i="36"/>
  <c r="X12860" i="36"/>
  <c r="Y12860" i="36"/>
  <c r="AA12860" i="36"/>
  <c r="T12861" i="36"/>
  <c r="U12861" i="36"/>
  <c r="V12861" i="36"/>
  <c r="W12861" i="36"/>
  <c r="X12861" i="36"/>
  <c r="Y12861" i="36"/>
  <c r="AA12861" i="36"/>
  <c r="T12862" i="36"/>
  <c r="U12862" i="36"/>
  <c r="V12862" i="36"/>
  <c r="W12862" i="36"/>
  <c r="X12862" i="36"/>
  <c r="Y12862" i="36"/>
  <c r="AA12862" i="36"/>
  <c r="T12863" i="36"/>
  <c r="U12863" i="36"/>
  <c r="V12863" i="36"/>
  <c r="W12863" i="36"/>
  <c r="X12863" i="36"/>
  <c r="Y12863" i="36"/>
  <c r="AA12863" i="36"/>
  <c r="T12864" i="36"/>
  <c r="U12864" i="36"/>
  <c r="V12864" i="36"/>
  <c r="W12864" i="36"/>
  <c r="X12864" i="36"/>
  <c r="Y12864" i="36"/>
  <c r="AA12864" i="36"/>
  <c r="T12865" i="36"/>
  <c r="U12865" i="36"/>
  <c r="V12865" i="36"/>
  <c r="W12865" i="36"/>
  <c r="X12865" i="36"/>
  <c r="Y12865" i="36"/>
  <c r="AA12865" i="36"/>
  <c r="T12866" i="36"/>
  <c r="U12866" i="36"/>
  <c r="V12866" i="36"/>
  <c r="W12866" i="36"/>
  <c r="X12866" i="36"/>
  <c r="Y12866" i="36"/>
  <c r="AA12866" i="36"/>
  <c r="T12867" i="36"/>
  <c r="U12867" i="36"/>
  <c r="V12867" i="36"/>
  <c r="W12867" i="36"/>
  <c r="X12867" i="36"/>
  <c r="Y12867" i="36"/>
  <c r="AA12867" i="36"/>
  <c r="T12868" i="36"/>
  <c r="U12868" i="36"/>
  <c r="V12868" i="36"/>
  <c r="W12868" i="36"/>
  <c r="X12868" i="36"/>
  <c r="Y12868" i="36"/>
  <c r="AA12868" i="36"/>
  <c r="T12869" i="36"/>
  <c r="U12869" i="36"/>
  <c r="V12869" i="36"/>
  <c r="W12869" i="36"/>
  <c r="X12869" i="36"/>
  <c r="Y12869" i="36"/>
  <c r="AA12869" i="36"/>
  <c r="T12870" i="36"/>
  <c r="U12870" i="36"/>
  <c r="V12870" i="36"/>
  <c r="W12870" i="36"/>
  <c r="X12870" i="36"/>
  <c r="Y12870" i="36"/>
  <c r="AA12870" i="36"/>
  <c r="T12871" i="36"/>
  <c r="U12871" i="36"/>
  <c r="V12871" i="36"/>
  <c r="W12871" i="36"/>
  <c r="X12871" i="36"/>
  <c r="Y12871" i="36"/>
  <c r="AA12871" i="36"/>
  <c r="T12872" i="36"/>
  <c r="U12872" i="36"/>
  <c r="V12872" i="36"/>
  <c r="W12872" i="36"/>
  <c r="X12872" i="36"/>
  <c r="Y12872" i="36"/>
  <c r="AA12872" i="36"/>
  <c r="T12873" i="36"/>
  <c r="U12873" i="36"/>
  <c r="V12873" i="36"/>
  <c r="W12873" i="36"/>
  <c r="X12873" i="36"/>
  <c r="Y12873" i="36"/>
  <c r="AA12873" i="36"/>
  <c r="T12874" i="36"/>
  <c r="U12874" i="36"/>
  <c r="V12874" i="36"/>
  <c r="W12874" i="36"/>
  <c r="X12874" i="36"/>
  <c r="Y12874" i="36"/>
  <c r="AA12874" i="36"/>
  <c r="T12875" i="36"/>
  <c r="U12875" i="36"/>
  <c r="V12875" i="36"/>
  <c r="W12875" i="36"/>
  <c r="X12875" i="36"/>
  <c r="Y12875" i="36"/>
  <c r="AA12875" i="36"/>
  <c r="T12876" i="36"/>
  <c r="U12876" i="36"/>
  <c r="V12876" i="36"/>
  <c r="W12876" i="36"/>
  <c r="X12876" i="36"/>
  <c r="Y12876" i="36"/>
  <c r="AA12876" i="36"/>
  <c r="T12877" i="36"/>
  <c r="U12877" i="36"/>
  <c r="V12877" i="36"/>
  <c r="W12877" i="36"/>
  <c r="X12877" i="36"/>
  <c r="Y12877" i="36"/>
  <c r="AA12877" i="36"/>
  <c r="T12878" i="36"/>
  <c r="U12878" i="36"/>
  <c r="V12878" i="36"/>
  <c r="W12878" i="36"/>
  <c r="X12878" i="36"/>
  <c r="Y12878" i="36"/>
  <c r="AA12878" i="36"/>
  <c r="T12879" i="36"/>
  <c r="U12879" i="36"/>
  <c r="V12879" i="36"/>
  <c r="W12879" i="36"/>
  <c r="X12879" i="36"/>
  <c r="Y12879" i="36"/>
  <c r="AA12879" i="36"/>
  <c r="T12880" i="36"/>
  <c r="U12880" i="36"/>
  <c r="V12880" i="36"/>
  <c r="W12880" i="36"/>
  <c r="X12880" i="36"/>
  <c r="Y12880" i="36"/>
  <c r="AA12880" i="36"/>
  <c r="T12881" i="36"/>
  <c r="U12881" i="36"/>
  <c r="V12881" i="36"/>
  <c r="W12881" i="36"/>
  <c r="X12881" i="36"/>
  <c r="Y12881" i="36"/>
  <c r="AA12881" i="36"/>
  <c r="T12882" i="36"/>
  <c r="U12882" i="36"/>
  <c r="V12882" i="36"/>
  <c r="W12882" i="36"/>
  <c r="X12882" i="36"/>
  <c r="Y12882" i="36"/>
  <c r="AA12882" i="36"/>
  <c r="T12883" i="36"/>
  <c r="U12883" i="36"/>
  <c r="V12883" i="36"/>
  <c r="W12883" i="36"/>
  <c r="X12883" i="36"/>
  <c r="Y12883" i="36"/>
  <c r="AA12883" i="36"/>
  <c r="T12884" i="36"/>
  <c r="U12884" i="36"/>
  <c r="V12884" i="36"/>
  <c r="W12884" i="36"/>
  <c r="X12884" i="36"/>
  <c r="Y12884" i="36"/>
  <c r="AA12884" i="36"/>
  <c r="T12885" i="36"/>
  <c r="U12885" i="36"/>
  <c r="V12885" i="36"/>
  <c r="W12885" i="36"/>
  <c r="X12885" i="36"/>
  <c r="Y12885" i="36"/>
  <c r="AA12885" i="36"/>
  <c r="T12886" i="36"/>
  <c r="U12886" i="36"/>
  <c r="V12886" i="36"/>
  <c r="W12886" i="36"/>
  <c r="X12886" i="36"/>
  <c r="Y12886" i="36"/>
  <c r="AA12886" i="36"/>
  <c r="T12887" i="36"/>
  <c r="U12887" i="36"/>
  <c r="V12887" i="36"/>
  <c r="W12887" i="36"/>
  <c r="X12887" i="36"/>
  <c r="Y12887" i="36"/>
  <c r="AA12887" i="36"/>
  <c r="T12888" i="36"/>
  <c r="U12888" i="36"/>
  <c r="V12888" i="36"/>
  <c r="W12888" i="36"/>
  <c r="X12888" i="36"/>
  <c r="Y12888" i="36"/>
  <c r="AA12888" i="36"/>
  <c r="T12889" i="36"/>
  <c r="U12889" i="36"/>
  <c r="V12889" i="36"/>
  <c r="W12889" i="36"/>
  <c r="X12889" i="36"/>
  <c r="Y12889" i="36"/>
  <c r="AA12889" i="36"/>
  <c r="T12890" i="36"/>
  <c r="U12890" i="36"/>
  <c r="V12890" i="36"/>
  <c r="W12890" i="36"/>
  <c r="X12890" i="36"/>
  <c r="Y12890" i="36"/>
  <c r="AA12890" i="36"/>
  <c r="T12891" i="36"/>
  <c r="U12891" i="36"/>
  <c r="V12891" i="36"/>
  <c r="W12891" i="36"/>
  <c r="X12891" i="36"/>
  <c r="Y12891" i="36"/>
  <c r="AA12891" i="36"/>
  <c r="T12892" i="36"/>
  <c r="U12892" i="36"/>
  <c r="V12892" i="36"/>
  <c r="W12892" i="36"/>
  <c r="X12892" i="36"/>
  <c r="Y12892" i="36"/>
  <c r="AA12892" i="36"/>
  <c r="T12893" i="36"/>
  <c r="U12893" i="36"/>
  <c r="V12893" i="36"/>
  <c r="W12893" i="36"/>
  <c r="X12893" i="36"/>
  <c r="Y12893" i="36"/>
  <c r="AA12893" i="36"/>
  <c r="T12894" i="36"/>
  <c r="U12894" i="36"/>
  <c r="V12894" i="36"/>
  <c r="W12894" i="36"/>
  <c r="X12894" i="36"/>
  <c r="Y12894" i="36"/>
  <c r="AA12894" i="36"/>
  <c r="T12895" i="36"/>
  <c r="U12895" i="36"/>
  <c r="V12895" i="36"/>
  <c r="W12895" i="36"/>
  <c r="X12895" i="36"/>
  <c r="Y12895" i="36"/>
  <c r="AA12895" i="36"/>
  <c r="T12896" i="36"/>
  <c r="U12896" i="36"/>
  <c r="V12896" i="36"/>
  <c r="W12896" i="36"/>
  <c r="X12896" i="36"/>
  <c r="Y12896" i="36"/>
  <c r="AA12896" i="36"/>
  <c r="T12897" i="36"/>
  <c r="U12897" i="36"/>
  <c r="V12897" i="36"/>
  <c r="W12897" i="36"/>
  <c r="X12897" i="36"/>
  <c r="Y12897" i="36"/>
  <c r="AA12897" i="36"/>
  <c r="T12898" i="36"/>
  <c r="U12898" i="36"/>
  <c r="V12898" i="36"/>
  <c r="W12898" i="36"/>
  <c r="X12898" i="36"/>
  <c r="Y12898" i="36"/>
  <c r="AA12898" i="36"/>
  <c r="T12899" i="36"/>
  <c r="U12899" i="36"/>
  <c r="V12899" i="36"/>
  <c r="W12899" i="36"/>
  <c r="X12899" i="36"/>
  <c r="Y12899" i="36"/>
  <c r="AA12899" i="36"/>
  <c r="T12900" i="36"/>
  <c r="U12900" i="36"/>
  <c r="V12900" i="36"/>
  <c r="W12900" i="36"/>
  <c r="X12900" i="36"/>
  <c r="Y12900" i="36"/>
  <c r="AA12900" i="36"/>
  <c r="T12901" i="36"/>
  <c r="U12901" i="36"/>
  <c r="V12901" i="36"/>
  <c r="W12901" i="36"/>
  <c r="X12901" i="36"/>
  <c r="Y12901" i="36"/>
  <c r="AA12901" i="36"/>
  <c r="T12902" i="36"/>
  <c r="U12902" i="36"/>
  <c r="V12902" i="36"/>
  <c r="W12902" i="36"/>
  <c r="X12902" i="36"/>
  <c r="Y12902" i="36"/>
  <c r="AA12902" i="36"/>
  <c r="T12903" i="36"/>
  <c r="U12903" i="36"/>
  <c r="V12903" i="36"/>
  <c r="W12903" i="36"/>
  <c r="X12903" i="36"/>
  <c r="Y12903" i="36"/>
  <c r="AA12903" i="36"/>
  <c r="T12904" i="36"/>
  <c r="U12904" i="36"/>
  <c r="V12904" i="36"/>
  <c r="W12904" i="36"/>
  <c r="X12904" i="36"/>
  <c r="Y12904" i="36"/>
  <c r="AA12904" i="36"/>
  <c r="T12905" i="36"/>
  <c r="U12905" i="36"/>
  <c r="V12905" i="36"/>
  <c r="W12905" i="36"/>
  <c r="X12905" i="36"/>
  <c r="Y12905" i="36"/>
  <c r="AA12905" i="36"/>
  <c r="T12906" i="36"/>
  <c r="U12906" i="36"/>
  <c r="V12906" i="36"/>
  <c r="W12906" i="36"/>
  <c r="X12906" i="36"/>
  <c r="Y12906" i="36"/>
  <c r="AA12906" i="36"/>
  <c r="T12907" i="36"/>
  <c r="U12907" i="36"/>
  <c r="V12907" i="36"/>
  <c r="W12907" i="36"/>
  <c r="X12907" i="36"/>
  <c r="Y12907" i="36"/>
  <c r="AA12907" i="36"/>
  <c r="T12908" i="36"/>
  <c r="U12908" i="36"/>
  <c r="V12908" i="36"/>
  <c r="W12908" i="36"/>
  <c r="X12908" i="36"/>
  <c r="Y12908" i="36"/>
  <c r="AA12908" i="36"/>
  <c r="T12909" i="36"/>
  <c r="U12909" i="36"/>
  <c r="V12909" i="36"/>
  <c r="W12909" i="36"/>
  <c r="X12909" i="36"/>
  <c r="Y12909" i="36"/>
  <c r="AA12909" i="36"/>
  <c r="T12910" i="36"/>
  <c r="U12910" i="36"/>
  <c r="V12910" i="36"/>
  <c r="W12910" i="36"/>
  <c r="X12910" i="36"/>
  <c r="Y12910" i="36"/>
  <c r="AA12910" i="36"/>
  <c r="T12911" i="36"/>
  <c r="U12911" i="36"/>
  <c r="V12911" i="36"/>
  <c r="W12911" i="36"/>
  <c r="X12911" i="36"/>
  <c r="Y12911" i="36"/>
  <c r="AA12911" i="36"/>
  <c r="T12912" i="36"/>
  <c r="U12912" i="36"/>
  <c r="V12912" i="36"/>
  <c r="W12912" i="36"/>
  <c r="X12912" i="36"/>
  <c r="Y12912" i="36"/>
  <c r="AA12912" i="36"/>
  <c r="T12913" i="36"/>
  <c r="U12913" i="36"/>
  <c r="V12913" i="36"/>
  <c r="W12913" i="36"/>
  <c r="X12913" i="36"/>
  <c r="Y12913" i="36"/>
  <c r="AA12913" i="36"/>
  <c r="T12914" i="36"/>
  <c r="U12914" i="36"/>
  <c r="V12914" i="36"/>
  <c r="W12914" i="36"/>
  <c r="X12914" i="36"/>
  <c r="Y12914" i="36"/>
  <c r="AA12914" i="36"/>
  <c r="T12915" i="36"/>
  <c r="U12915" i="36"/>
  <c r="V12915" i="36"/>
  <c r="W12915" i="36"/>
  <c r="X12915" i="36"/>
  <c r="Y12915" i="36"/>
  <c r="AA12915" i="36"/>
  <c r="T12916" i="36"/>
  <c r="U12916" i="36"/>
  <c r="V12916" i="36"/>
  <c r="W12916" i="36"/>
  <c r="X12916" i="36"/>
  <c r="Y12916" i="36"/>
  <c r="AA12916" i="36"/>
  <c r="T12917" i="36"/>
  <c r="U12917" i="36"/>
  <c r="V12917" i="36"/>
  <c r="W12917" i="36"/>
  <c r="X12917" i="36"/>
  <c r="Y12917" i="36"/>
  <c r="AA12917" i="36"/>
  <c r="T12918" i="36"/>
  <c r="U12918" i="36"/>
  <c r="V12918" i="36"/>
  <c r="W12918" i="36"/>
  <c r="X12918" i="36"/>
  <c r="Y12918" i="36"/>
  <c r="AA12918" i="36"/>
  <c r="T12919" i="36"/>
  <c r="U12919" i="36"/>
  <c r="V12919" i="36"/>
  <c r="W12919" i="36"/>
  <c r="X12919" i="36"/>
  <c r="Y12919" i="36"/>
  <c r="AA12919" i="36"/>
  <c r="T12920" i="36"/>
  <c r="U12920" i="36"/>
  <c r="V12920" i="36"/>
  <c r="W12920" i="36"/>
  <c r="X12920" i="36"/>
  <c r="Y12920" i="36"/>
  <c r="AA12920" i="36"/>
  <c r="T12921" i="36"/>
  <c r="U12921" i="36"/>
  <c r="V12921" i="36"/>
  <c r="W12921" i="36"/>
  <c r="X12921" i="36"/>
  <c r="Y12921" i="36"/>
  <c r="AA12921" i="36"/>
  <c r="T12922" i="36"/>
  <c r="U12922" i="36"/>
  <c r="V12922" i="36"/>
  <c r="W12922" i="36"/>
  <c r="X12922" i="36"/>
  <c r="Y12922" i="36"/>
  <c r="AA12922" i="36"/>
  <c r="T12923" i="36"/>
  <c r="U12923" i="36"/>
  <c r="V12923" i="36"/>
  <c r="W12923" i="36"/>
  <c r="X12923" i="36"/>
  <c r="Y12923" i="36"/>
  <c r="AA12923" i="36"/>
  <c r="T12924" i="36"/>
  <c r="U12924" i="36"/>
  <c r="V12924" i="36"/>
  <c r="W12924" i="36"/>
  <c r="X12924" i="36"/>
  <c r="Y12924" i="36"/>
  <c r="AA12924" i="36"/>
  <c r="T12925" i="36"/>
  <c r="U12925" i="36"/>
  <c r="V12925" i="36"/>
  <c r="W12925" i="36"/>
  <c r="X12925" i="36"/>
  <c r="Y12925" i="36"/>
  <c r="AA12925" i="36"/>
  <c r="T12926" i="36"/>
  <c r="U12926" i="36"/>
  <c r="V12926" i="36"/>
  <c r="W12926" i="36"/>
  <c r="X12926" i="36"/>
  <c r="Y12926" i="36"/>
  <c r="AA12926" i="36"/>
  <c r="T12927" i="36"/>
  <c r="U12927" i="36"/>
  <c r="V12927" i="36"/>
  <c r="W12927" i="36"/>
  <c r="X12927" i="36"/>
  <c r="Y12927" i="36"/>
  <c r="AA12927" i="36"/>
  <c r="T12928" i="36"/>
  <c r="U12928" i="36"/>
  <c r="V12928" i="36"/>
  <c r="W12928" i="36"/>
  <c r="X12928" i="36"/>
  <c r="Y12928" i="36"/>
  <c r="AA12928" i="36"/>
  <c r="T12929" i="36"/>
  <c r="U12929" i="36"/>
  <c r="V12929" i="36"/>
  <c r="W12929" i="36"/>
  <c r="X12929" i="36"/>
  <c r="Y12929" i="36"/>
  <c r="AA12929" i="36"/>
  <c r="T12930" i="36"/>
  <c r="U12930" i="36"/>
  <c r="V12930" i="36"/>
  <c r="W12930" i="36"/>
  <c r="X12930" i="36"/>
  <c r="Y12930" i="36"/>
  <c r="AA12930" i="36"/>
  <c r="T12931" i="36"/>
  <c r="U12931" i="36"/>
  <c r="V12931" i="36"/>
  <c r="W12931" i="36"/>
  <c r="X12931" i="36"/>
  <c r="Y12931" i="36"/>
  <c r="AA12931" i="36"/>
  <c r="T12932" i="36"/>
  <c r="U12932" i="36"/>
  <c r="V12932" i="36"/>
  <c r="W12932" i="36"/>
  <c r="X12932" i="36"/>
  <c r="Y12932" i="36"/>
  <c r="AA12932" i="36"/>
  <c r="T12933" i="36"/>
  <c r="U12933" i="36"/>
  <c r="V12933" i="36"/>
  <c r="W12933" i="36"/>
  <c r="X12933" i="36"/>
  <c r="Y12933" i="36"/>
  <c r="AA12933" i="36"/>
  <c r="T12934" i="36"/>
  <c r="U12934" i="36"/>
  <c r="V12934" i="36"/>
  <c r="W12934" i="36"/>
  <c r="X12934" i="36"/>
  <c r="Y12934" i="36"/>
  <c r="AA12934" i="36"/>
  <c r="T12935" i="36"/>
  <c r="U12935" i="36"/>
  <c r="V12935" i="36"/>
  <c r="W12935" i="36"/>
  <c r="X12935" i="36"/>
  <c r="Y12935" i="36"/>
  <c r="AA12935" i="36"/>
  <c r="T12936" i="36"/>
  <c r="U12936" i="36"/>
  <c r="V12936" i="36"/>
  <c r="W12936" i="36"/>
  <c r="X12936" i="36"/>
  <c r="Y12936" i="36"/>
  <c r="AA12936" i="36"/>
  <c r="T12937" i="36"/>
  <c r="U12937" i="36"/>
  <c r="V12937" i="36"/>
  <c r="W12937" i="36"/>
  <c r="X12937" i="36"/>
  <c r="Y12937" i="36"/>
  <c r="AA12937" i="36"/>
  <c r="T12938" i="36"/>
  <c r="U12938" i="36"/>
  <c r="V12938" i="36"/>
  <c r="W12938" i="36"/>
  <c r="X12938" i="36"/>
  <c r="Y12938" i="36"/>
  <c r="AA12938" i="36"/>
  <c r="T12939" i="36"/>
  <c r="U12939" i="36"/>
  <c r="V12939" i="36"/>
  <c r="W12939" i="36"/>
  <c r="X12939" i="36"/>
  <c r="Y12939" i="36"/>
  <c r="AA12939" i="36"/>
  <c r="T12940" i="36"/>
  <c r="U12940" i="36"/>
  <c r="V12940" i="36"/>
  <c r="W12940" i="36"/>
  <c r="X12940" i="36"/>
  <c r="Y12940" i="36"/>
  <c r="AA12940" i="36"/>
  <c r="T12941" i="36"/>
  <c r="U12941" i="36"/>
  <c r="V12941" i="36"/>
  <c r="W12941" i="36"/>
  <c r="X12941" i="36"/>
  <c r="Y12941" i="36"/>
  <c r="AA12941" i="36"/>
  <c r="T12942" i="36"/>
  <c r="U12942" i="36"/>
  <c r="V12942" i="36"/>
  <c r="W12942" i="36"/>
  <c r="X12942" i="36"/>
  <c r="Y12942" i="36"/>
  <c r="AA12942" i="36"/>
  <c r="T12943" i="36"/>
  <c r="U12943" i="36"/>
  <c r="V12943" i="36"/>
  <c r="W12943" i="36"/>
  <c r="X12943" i="36"/>
  <c r="Y12943" i="36"/>
  <c r="AA12943" i="36"/>
  <c r="T12944" i="36"/>
  <c r="U12944" i="36"/>
  <c r="V12944" i="36"/>
  <c r="W12944" i="36"/>
  <c r="X12944" i="36"/>
  <c r="Y12944" i="36"/>
  <c r="AA12944" i="36"/>
  <c r="T12945" i="36"/>
  <c r="U12945" i="36"/>
  <c r="V12945" i="36"/>
  <c r="W12945" i="36"/>
  <c r="X12945" i="36"/>
  <c r="Y12945" i="36"/>
  <c r="AA12945" i="36"/>
  <c r="T12946" i="36"/>
  <c r="U12946" i="36"/>
  <c r="V12946" i="36"/>
  <c r="W12946" i="36"/>
  <c r="X12946" i="36"/>
  <c r="Y12946" i="36"/>
  <c r="AA12946" i="36"/>
  <c r="T12947" i="36"/>
  <c r="U12947" i="36"/>
  <c r="V12947" i="36"/>
  <c r="W12947" i="36"/>
  <c r="X12947" i="36"/>
  <c r="Y12947" i="36"/>
  <c r="AA12947" i="36"/>
  <c r="T12948" i="36"/>
  <c r="U12948" i="36"/>
  <c r="V12948" i="36"/>
  <c r="W12948" i="36"/>
  <c r="X12948" i="36"/>
  <c r="Y12948" i="36"/>
  <c r="AA12948" i="36"/>
  <c r="T12949" i="36"/>
  <c r="U12949" i="36"/>
  <c r="V12949" i="36"/>
  <c r="W12949" i="36"/>
  <c r="X12949" i="36"/>
  <c r="Y12949" i="36"/>
  <c r="AA12949" i="36"/>
  <c r="T12950" i="36"/>
  <c r="U12950" i="36"/>
  <c r="V12950" i="36"/>
  <c r="W12950" i="36"/>
  <c r="X12950" i="36"/>
  <c r="Y12950" i="36"/>
  <c r="AA12950" i="36"/>
  <c r="T12951" i="36"/>
  <c r="U12951" i="36"/>
  <c r="V12951" i="36"/>
  <c r="W12951" i="36"/>
  <c r="X12951" i="36"/>
  <c r="Y12951" i="36"/>
  <c r="AA12951" i="36"/>
  <c r="T12952" i="36"/>
  <c r="U12952" i="36"/>
  <c r="V12952" i="36"/>
  <c r="W12952" i="36"/>
  <c r="X12952" i="36"/>
  <c r="Y12952" i="36"/>
  <c r="AA12952" i="36"/>
  <c r="T12953" i="36"/>
  <c r="U12953" i="36"/>
  <c r="V12953" i="36"/>
  <c r="W12953" i="36"/>
  <c r="X12953" i="36"/>
  <c r="Y12953" i="36"/>
  <c r="AA12953" i="36"/>
  <c r="T12954" i="36"/>
  <c r="U12954" i="36"/>
  <c r="V12954" i="36"/>
  <c r="W12954" i="36"/>
  <c r="X12954" i="36"/>
  <c r="Y12954" i="36"/>
  <c r="AA12954" i="36"/>
  <c r="T12955" i="36"/>
  <c r="U12955" i="36"/>
  <c r="V12955" i="36"/>
  <c r="W12955" i="36"/>
  <c r="X12955" i="36"/>
  <c r="Y12955" i="36"/>
  <c r="AA12955" i="36"/>
  <c r="T12956" i="36"/>
  <c r="U12956" i="36"/>
  <c r="V12956" i="36"/>
  <c r="W12956" i="36"/>
  <c r="X12956" i="36"/>
  <c r="Y12956" i="36"/>
  <c r="AA12956" i="36"/>
  <c r="T12957" i="36"/>
  <c r="U12957" i="36"/>
  <c r="V12957" i="36"/>
  <c r="W12957" i="36"/>
  <c r="X12957" i="36"/>
  <c r="Y12957" i="36"/>
  <c r="AA12957" i="36"/>
  <c r="T12958" i="36"/>
  <c r="U12958" i="36"/>
  <c r="V12958" i="36"/>
  <c r="W12958" i="36"/>
  <c r="X12958" i="36"/>
  <c r="Y12958" i="36"/>
  <c r="AA12958" i="36"/>
  <c r="T12959" i="36"/>
  <c r="U12959" i="36"/>
  <c r="V12959" i="36"/>
  <c r="W12959" i="36"/>
  <c r="X12959" i="36"/>
  <c r="Y12959" i="36"/>
  <c r="AA12959" i="36"/>
  <c r="T12960" i="36"/>
  <c r="U12960" i="36"/>
  <c r="V12960" i="36"/>
  <c r="W12960" i="36"/>
  <c r="X12960" i="36"/>
  <c r="Y12960" i="36"/>
  <c r="AA12960" i="36"/>
  <c r="T12961" i="36"/>
  <c r="U12961" i="36"/>
  <c r="V12961" i="36"/>
  <c r="W12961" i="36"/>
  <c r="X12961" i="36"/>
  <c r="Y12961" i="36"/>
  <c r="AA12961" i="36"/>
  <c r="T12962" i="36"/>
  <c r="U12962" i="36"/>
  <c r="V12962" i="36"/>
  <c r="W12962" i="36"/>
  <c r="X12962" i="36"/>
  <c r="Y12962" i="36"/>
  <c r="AA12962" i="36"/>
  <c r="T12963" i="36"/>
  <c r="U12963" i="36"/>
  <c r="V12963" i="36"/>
  <c r="W12963" i="36"/>
  <c r="X12963" i="36"/>
  <c r="Y12963" i="36"/>
  <c r="AA12963" i="36"/>
  <c r="T12964" i="36"/>
  <c r="U12964" i="36"/>
  <c r="V12964" i="36"/>
  <c r="W12964" i="36"/>
  <c r="X12964" i="36"/>
  <c r="Y12964" i="36"/>
  <c r="AA12964" i="36"/>
  <c r="T12965" i="36"/>
  <c r="U12965" i="36"/>
  <c r="V12965" i="36"/>
  <c r="W12965" i="36"/>
  <c r="X12965" i="36"/>
  <c r="Y12965" i="36"/>
  <c r="AA12965" i="36"/>
  <c r="T12966" i="36"/>
  <c r="U12966" i="36"/>
  <c r="V12966" i="36"/>
  <c r="W12966" i="36"/>
  <c r="X12966" i="36"/>
  <c r="Y12966" i="36"/>
  <c r="AA12966" i="36"/>
  <c r="T12967" i="36"/>
  <c r="U12967" i="36"/>
  <c r="V12967" i="36"/>
  <c r="W12967" i="36"/>
  <c r="X12967" i="36"/>
  <c r="Y12967" i="36"/>
  <c r="AA12967" i="36"/>
  <c r="T12968" i="36"/>
  <c r="U12968" i="36"/>
  <c r="V12968" i="36"/>
  <c r="W12968" i="36"/>
  <c r="X12968" i="36"/>
  <c r="Y12968" i="36"/>
  <c r="AA12968" i="36"/>
  <c r="T12969" i="36"/>
  <c r="U12969" i="36"/>
  <c r="V12969" i="36"/>
  <c r="W12969" i="36"/>
  <c r="X12969" i="36"/>
  <c r="Y12969" i="36"/>
  <c r="AA12969" i="36"/>
  <c r="T12970" i="36"/>
  <c r="U12970" i="36"/>
  <c r="V12970" i="36"/>
  <c r="W12970" i="36"/>
  <c r="X12970" i="36"/>
  <c r="Y12970" i="36"/>
  <c r="AA12970" i="36"/>
  <c r="T12971" i="36"/>
  <c r="U12971" i="36"/>
  <c r="V12971" i="36"/>
  <c r="W12971" i="36"/>
  <c r="X12971" i="36"/>
  <c r="Y12971" i="36"/>
  <c r="AA12971" i="36"/>
  <c r="T12972" i="36"/>
  <c r="U12972" i="36"/>
  <c r="V12972" i="36"/>
  <c r="W12972" i="36"/>
  <c r="X12972" i="36"/>
  <c r="Y12972" i="36"/>
  <c r="AA12972" i="36"/>
  <c r="T12973" i="36"/>
  <c r="U12973" i="36"/>
  <c r="V12973" i="36"/>
  <c r="W12973" i="36"/>
  <c r="X12973" i="36"/>
  <c r="Y12973" i="36"/>
  <c r="AA12973" i="36"/>
  <c r="T12974" i="36"/>
  <c r="U12974" i="36"/>
  <c r="V12974" i="36"/>
  <c r="W12974" i="36"/>
  <c r="X12974" i="36"/>
  <c r="Y12974" i="36"/>
  <c r="AA12974" i="36"/>
  <c r="T12975" i="36"/>
  <c r="U12975" i="36"/>
  <c r="V12975" i="36"/>
  <c r="W12975" i="36"/>
  <c r="X12975" i="36"/>
  <c r="Y12975" i="36"/>
  <c r="AA12975" i="36"/>
  <c r="T12976" i="36"/>
  <c r="U12976" i="36"/>
  <c r="V12976" i="36"/>
  <c r="W12976" i="36"/>
  <c r="X12976" i="36"/>
  <c r="Y12976" i="36"/>
  <c r="AA12976" i="36"/>
  <c r="T12977" i="36"/>
  <c r="U12977" i="36"/>
  <c r="V12977" i="36"/>
  <c r="W12977" i="36"/>
  <c r="X12977" i="36"/>
  <c r="Y12977" i="36"/>
  <c r="AA12977" i="36"/>
  <c r="T12978" i="36"/>
  <c r="U12978" i="36"/>
  <c r="V12978" i="36"/>
  <c r="W12978" i="36"/>
  <c r="X12978" i="36"/>
  <c r="Y12978" i="36"/>
  <c r="AA12978" i="36"/>
  <c r="T12979" i="36"/>
  <c r="U12979" i="36"/>
  <c r="V12979" i="36"/>
  <c r="W12979" i="36"/>
  <c r="X12979" i="36"/>
  <c r="Y12979" i="36"/>
  <c r="AA12979" i="36"/>
  <c r="T12980" i="36"/>
  <c r="U12980" i="36"/>
  <c r="V12980" i="36"/>
  <c r="W12980" i="36"/>
  <c r="X12980" i="36"/>
  <c r="Y12980" i="36"/>
  <c r="AA12980" i="36"/>
  <c r="T12981" i="36"/>
  <c r="U12981" i="36"/>
  <c r="V12981" i="36"/>
  <c r="W12981" i="36"/>
  <c r="X12981" i="36"/>
  <c r="Y12981" i="36"/>
  <c r="AA12981" i="36"/>
  <c r="T12982" i="36"/>
  <c r="U12982" i="36"/>
  <c r="V12982" i="36"/>
  <c r="W12982" i="36"/>
  <c r="X12982" i="36"/>
  <c r="Y12982" i="36"/>
  <c r="AA12982" i="36"/>
  <c r="T12983" i="36"/>
  <c r="U12983" i="36"/>
  <c r="V12983" i="36"/>
  <c r="W12983" i="36"/>
  <c r="X12983" i="36"/>
  <c r="Y12983" i="36"/>
  <c r="AA12983" i="36"/>
  <c r="T12984" i="36"/>
  <c r="U12984" i="36"/>
  <c r="V12984" i="36"/>
  <c r="W12984" i="36"/>
  <c r="X12984" i="36"/>
  <c r="Y12984" i="36"/>
  <c r="AA12984" i="36"/>
  <c r="T12985" i="36"/>
  <c r="U12985" i="36"/>
  <c r="V12985" i="36"/>
  <c r="W12985" i="36"/>
  <c r="X12985" i="36"/>
  <c r="Y12985" i="36"/>
  <c r="AA12985" i="36"/>
  <c r="T12986" i="36"/>
  <c r="U12986" i="36"/>
  <c r="V12986" i="36"/>
  <c r="W12986" i="36"/>
  <c r="X12986" i="36"/>
  <c r="Y12986" i="36"/>
  <c r="AA12986" i="36"/>
  <c r="T12987" i="36"/>
  <c r="U12987" i="36"/>
  <c r="V12987" i="36"/>
  <c r="W12987" i="36"/>
  <c r="X12987" i="36"/>
  <c r="Y12987" i="36"/>
  <c r="AA12987" i="36"/>
  <c r="T12988" i="36"/>
  <c r="U12988" i="36"/>
  <c r="V12988" i="36"/>
  <c r="W12988" i="36"/>
  <c r="X12988" i="36"/>
  <c r="Y12988" i="36"/>
  <c r="AA12988" i="36"/>
  <c r="T12989" i="36"/>
  <c r="U12989" i="36"/>
  <c r="V12989" i="36"/>
  <c r="W12989" i="36"/>
  <c r="X12989" i="36"/>
  <c r="Y12989" i="36"/>
  <c r="AA12989" i="36"/>
  <c r="T12990" i="36"/>
  <c r="U12990" i="36"/>
  <c r="V12990" i="36"/>
  <c r="W12990" i="36"/>
  <c r="X12990" i="36"/>
  <c r="Y12990" i="36"/>
  <c r="AA12990" i="36"/>
  <c r="T12991" i="36"/>
  <c r="U12991" i="36"/>
  <c r="V12991" i="36"/>
  <c r="W12991" i="36"/>
  <c r="X12991" i="36"/>
  <c r="Y12991" i="36"/>
  <c r="AA12991" i="36"/>
  <c r="T12992" i="36"/>
  <c r="U12992" i="36"/>
  <c r="V12992" i="36"/>
  <c r="W12992" i="36"/>
  <c r="X12992" i="36"/>
  <c r="Y12992" i="36"/>
  <c r="AA12992" i="36"/>
  <c r="T12993" i="36"/>
  <c r="U12993" i="36"/>
  <c r="V12993" i="36"/>
  <c r="W12993" i="36"/>
  <c r="X12993" i="36"/>
  <c r="Y12993" i="36"/>
  <c r="AA12993" i="36"/>
  <c r="T12994" i="36"/>
  <c r="U12994" i="36"/>
  <c r="V12994" i="36"/>
  <c r="W12994" i="36"/>
  <c r="X12994" i="36"/>
  <c r="Y12994" i="36"/>
  <c r="AA12994" i="36"/>
  <c r="T12995" i="36"/>
  <c r="U12995" i="36"/>
  <c r="V12995" i="36"/>
  <c r="W12995" i="36"/>
  <c r="X12995" i="36"/>
  <c r="Y12995" i="36"/>
  <c r="AA12995" i="36"/>
  <c r="T12996" i="36"/>
  <c r="U12996" i="36"/>
  <c r="V12996" i="36"/>
  <c r="W12996" i="36"/>
  <c r="X12996" i="36"/>
  <c r="Y12996" i="36"/>
  <c r="AA12996" i="36"/>
  <c r="T12997" i="36"/>
  <c r="U12997" i="36"/>
  <c r="V12997" i="36"/>
  <c r="W12997" i="36"/>
  <c r="X12997" i="36"/>
  <c r="Y12997" i="36"/>
  <c r="AA12997" i="36"/>
  <c r="T12998" i="36"/>
  <c r="U12998" i="36"/>
  <c r="V12998" i="36"/>
  <c r="W12998" i="36"/>
  <c r="X12998" i="36"/>
  <c r="Y12998" i="36"/>
  <c r="AA12998" i="36"/>
  <c r="T12999" i="36"/>
  <c r="U12999" i="36"/>
  <c r="V12999" i="36"/>
  <c r="W12999" i="36"/>
  <c r="X12999" i="36"/>
  <c r="Y12999" i="36"/>
  <c r="AA12999" i="36"/>
  <c r="T13000" i="36"/>
  <c r="U13000" i="36"/>
  <c r="V13000" i="36"/>
  <c r="W13000" i="36"/>
  <c r="X13000" i="36"/>
  <c r="Y13000" i="36"/>
  <c r="AA13000" i="36"/>
  <c r="T13001" i="36"/>
  <c r="U13001" i="36"/>
  <c r="V13001" i="36"/>
  <c r="W13001" i="36"/>
  <c r="X13001" i="36"/>
  <c r="Y13001" i="36"/>
  <c r="AA13001" i="36"/>
  <c r="T13002" i="36"/>
  <c r="U13002" i="36"/>
  <c r="V13002" i="36"/>
  <c r="W13002" i="36"/>
  <c r="X13002" i="36"/>
  <c r="Y13002" i="36"/>
  <c r="AA13002" i="36"/>
  <c r="T13003" i="36"/>
  <c r="U13003" i="36"/>
  <c r="V13003" i="36"/>
  <c r="W13003" i="36"/>
  <c r="X13003" i="36"/>
  <c r="Y13003" i="36"/>
  <c r="AA13003" i="36"/>
  <c r="T13004" i="36"/>
  <c r="U13004" i="36"/>
  <c r="V13004" i="36"/>
  <c r="W13004" i="36"/>
  <c r="X13004" i="36"/>
  <c r="Y13004" i="36"/>
  <c r="AA13004" i="36"/>
  <c r="T13005" i="36"/>
  <c r="U13005" i="36"/>
  <c r="V13005" i="36"/>
  <c r="W13005" i="36"/>
  <c r="X13005" i="36"/>
  <c r="Y13005" i="36"/>
  <c r="AA13005" i="36"/>
  <c r="T13006" i="36"/>
  <c r="U13006" i="36"/>
  <c r="V13006" i="36"/>
  <c r="W13006" i="36"/>
  <c r="X13006" i="36"/>
  <c r="Y13006" i="36"/>
  <c r="AA13006" i="36"/>
  <c r="T13007" i="36"/>
  <c r="U13007" i="36"/>
  <c r="V13007" i="36"/>
  <c r="W13007" i="36"/>
  <c r="X13007" i="36"/>
  <c r="Y13007" i="36"/>
  <c r="AA13007" i="36"/>
  <c r="T13008" i="36"/>
  <c r="U13008" i="36"/>
  <c r="V13008" i="36"/>
  <c r="W13008" i="36"/>
  <c r="X13008" i="36"/>
  <c r="Y13008" i="36"/>
  <c r="AA13008" i="36"/>
  <c r="T13009" i="36"/>
  <c r="U13009" i="36"/>
  <c r="V13009" i="36"/>
  <c r="W13009" i="36"/>
  <c r="X13009" i="36"/>
  <c r="Y13009" i="36"/>
  <c r="AA13009" i="36"/>
  <c r="T13010" i="36"/>
  <c r="U13010" i="36"/>
  <c r="V13010" i="36"/>
  <c r="W13010" i="36"/>
  <c r="X13010" i="36"/>
  <c r="Y13010" i="36"/>
  <c r="AA13010" i="36"/>
  <c r="T13011" i="36"/>
  <c r="U13011" i="36"/>
  <c r="V13011" i="36"/>
  <c r="W13011" i="36"/>
  <c r="X13011" i="36"/>
  <c r="Y13011" i="36"/>
  <c r="AA13011" i="36"/>
  <c r="T13012" i="36"/>
  <c r="U13012" i="36"/>
  <c r="V13012" i="36"/>
  <c r="W13012" i="36"/>
  <c r="X13012" i="36"/>
  <c r="Y13012" i="36"/>
  <c r="AA13012" i="36"/>
  <c r="T13013" i="36"/>
  <c r="U13013" i="36"/>
  <c r="V13013" i="36"/>
  <c r="W13013" i="36"/>
  <c r="X13013" i="36"/>
  <c r="Y13013" i="36"/>
  <c r="AA13013" i="36"/>
  <c r="T13014" i="36"/>
  <c r="U13014" i="36"/>
  <c r="V13014" i="36"/>
  <c r="W13014" i="36"/>
  <c r="X13014" i="36"/>
  <c r="Y13014" i="36"/>
  <c r="AA13014" i="36"/>
  <c r="T13015" i="36"/>
  <c r="U13015" i="36"/>
  <c r="V13015" i="36"/>
  <c r="W13015" i="36"/>
  <c r="X13015" i="36"/>
  <c r="Y13015" i="36"/>
  <c r="AA13015" i="36"/>
  <c r="T13016" i="36"/>
  <c r="U13016" i="36"/>
  <c r="V13016" i="36"/>
  <c r="W13016" i="36"/>
  <c r="X13016" i="36"/>
  <c r="Y13016" i="36"/>
  <c r="AA13016" i="36"/>
  <c r="T13017" i="36"/>
  <c r="U13017" i="36"/>
  <c r="V13017" i="36"/>
  <c r="W13017" i="36"/>
  <c r="X13017" i="36"/>
  <c r="Y13017" i="36"/>
  <c r="AA13017" i="36"/>
  <c r="T13018" i="36"/>
  <c r="U13018" i="36"/>
  <c r="V13018" i="36"/>
  <c r="W13018" i="36"/>
  <c r="X13018" i="36"/>
  <c r="Y13018" i="36"/>
  <c r="AA13018" i="36"/>
  <c r="T13019" i="36"/>
  <c r="U13019" i="36"/>
  <c r="V13019" i="36"/>
  <c r="W13019" i="36"/>
  <c r="X13019" i="36"/>
  <c r="Y13019" i="36"/>
  <c r="AA13019" i="36"/>
  <c r="T13020" i="36"/>
  <c r="U13020" i="36"/>
  <c r="V13020" i="36"/>
  <c r="W13020" i="36"/>
  <c r="X13020" i="36"/>
  <c r="Y13020" i="36"/>
  <c r="AA13020" i="36"/>
  <c r="T13021" i="36"/>
  <c r="U13021" i="36"/>
  <c r="V13021" i="36"/>
  <c r="W13021" i="36"/>
  <c r="X13021" i="36"/>
  <c r="Y13021" i="36"/>
  <c r="AA13021" i="36"/>
  <c r="T13022" i="36"/>
  <c r="U13022" i="36"/>
  <c r="V13022" i="36"/>
  <c r="W13022" i="36"/>
  <c r="X13022" i="36"/>
  <c r="Y13022" i="36"/>
  <c r="AA13022" i="36"/>
  <c r="T13023" i="36"/>
  <c r="U13023" i="36"/>
  <c r="V13023" i="36"/>
  <c r="W13023" i="36"/>
  <c r="X13023" i="36"/>
  <c r="Y13023" i="36"/>
  <c r="AA13023" i="36"/>
  <c r="T13024" i="36"/>
  <c r="U13024" i="36"/>
  <c r="V13024" i="36"/>
  <c r="W13024" i="36"/>
  <c r="X13024" i="36"/>
  <c r="Y13024" i="36"/>
  <c r="AA13024" i="36"/>
  <c r="T13025" i="36"/>
  <c r="U13025" i="36"/>
  <c r="V13025" i="36"/>
  <c r="W13025" i="36"/>
  <c r="X13025" i="36"/>
  <c r="Y13025" i="36"/>
  <c r="AA13025" i="36"/>
  <c r="T13026" i="36"/>
  <c r="U13026" i="36"/>
  <c r="V13026" i="36"/>
  <c r="W13026" i="36"/>
  <c r="X13026" i="36"/>
  <c r="Y13026" i="36"/>
  <c r="AA13026" i="36"/>
  <c r="T13027" i="36"/>
  <c r="U13027" i="36"/>
  <c r="V13027" i="36"/>
  <c r="W13027" i="36"/>
  <c r="X13027" i="36"/>
  <c r="Y13027" i="36"/>
  <c r="AA13027" i="36"/>
  <c r="T13028" i="36"/>
  <c r="U13028" i="36"/>
  <c r="V13028" i="36"/>
  <c r="W13028" i="36"/>
  <c r="X13028" i="36"/>
  <c r="Y13028" i="36"/>
  <c r="AA13028" i="36"/>
  <c r="T13029" i="36"/>
  <c r="U13029" i="36"/>
  <c r="V13029" i="36"/>
  <c r="W13029" i="36"/>
  <c r="X13029" i="36"/>
  <c r="Y13029" i="36"/>
  <c r="AA13029" i="36"/>
  <c r="T13030" i="36"/>
  <c r="U13030" i="36"/>
  <c r="V13030" i="36"/>
  <c r="W13030" i="36"/>
  <c r="X13030" i="36"/>
  <c r="Y13030" i="36"/>
  <c r="AA13030" i="36"/>
  <c r="T13031" i="36"/>
  <c r="U13031" i="36"/>
  <c r="V13031" i="36"/>
  <c r="W13031" i="36"/>
  <c r="X13031" i="36"/>
  <c r="Y13031" i="36"/>
  <c r="AA13031" i="36"/>
  <c r="T13032" i="36"/>
  <c r="U13032" i="36"/>
  <c r="V13032" i="36"/>
  <c r="W13032" i="36"/>
  <c r="X13032" i="36"/>
  <c r="Y13032" i="36"/>
  <c r="AA13032" i="36"/>
  <c r="T13033" i="36"/>
  <c r="U13033" i="36"/>
  <c r="V13033" i="36"/>
  <c r="W13033" i="36"/>
  <c r="X13033" i="36"/>
  <c r="Y13033" i="36"/>
  <c r="AA13033" i="36"/>
  <c r="T13034" i="36"/>
  <c r="U13034" i="36"/>
  <c r="V13034" i="36"/>
  <c r="W13034" i="36"/>
  <c r="X13034" i="36"/>
  <c r="Y13034" i="36"/>
  <c r="AA13034" i="36"/>
  <c r="T13035" i="36"/>
  <c r="U13035" i="36"/>
  <c r="V13035" i="36"/>
  <c r="W13035" i="36"/>
  <c r="X13035" i="36"/>
  <c r="Y13035" i="36"/>
  <c r="AA13035" i="36"/>
  <c r="T13036" i="36"/>
  <c r="U13036" i="36"/>
  <c r="V13036" i="36"/>
  <c r="W13036" i="36"/>
  <c r="X13036" i="36"/>
  <c r="Y13036" i="36"/>
  <c r="AA13036" i="36"/>
  <c r="T13037" i="36"/>
  <c r="U13037" i="36"/>
  <c r="V13037" i="36"/>
  <c r="W13037" i="36"/>
  <c r="X13037" i="36"/>
  <c r="Y13037" i="36"/>
  <c r="AA13037" i="36"/>
  <c r="T13038" i="36"/>
  <c r="U13038" i="36"/>
  <c r="V13038" i="36"/>
  <c r="W13038" i="36"/>
  <c r="X13038" i="36"/>
  <c r="Y13038" i="36"/>
  <c r="AA13038" i="36"/>
  <c r="T13039" i="36"/>
  <c r="U13039" i="36"/>
  <c r="V13039" i="36"/>
  <c r="W13039" i="36"/>
  <c r="X13039" i="36"/>
  <c r="Y13039" i="36"/>
  <c r="AA13039" i="36"/>
  <c r="T13040" i="36"/>
  <c r="U13040" i="36"/>
  <c r="V13040" i="36"/>
  <c r="W13040" i="36"/>
  <c r="X13040" i="36"/>
  <c r="Y13040" i="36"/>
  <c r="AA13040" i="36"/>
  <c r="T13041" i="36"/>
  <c r="U13041" i="36"/>
  <c r="V13041" i="36"/>
  <c r="W13041" i="36"/>
  <c r="X13041" i="36"/>
  <c r="Y13041" i="36"/>
  <c r="AA13041" i="36"/>
  <c r="T13042" i="36"/>
  <c r="U13042" i="36"/>
  <c r="V13042" i="36"/>
  <c r="W13042" i="36"/>
  <c r="X13042" i="36"/>
  <c r="Y13042" i="36"/>
  <c r="AA13042" i="36"/>
  <c r="T13043" i="36"/>
  <c r="U13043" i="36"/>
  <c r="V13043" i="36"/>
  <c r="W13043" i="36"/>
  <c r="X13043" i="36"/>
  <c r="Y13043" i="36"/>
  <c r="AA13043" i="36"/>
  <c r="T13044" i="36"/>
  <c r="U13044" i="36"/>
  <c r="V13044" i="36"/>
  <c r="W13044" i="36"/>
  <c r="X13044" i="36"/>
  <c r="Y13044" i="36"/>
  <c r="AA13044" i="36"/>
  <c r="T13045" i="36"/>
  <c r="U13045" i="36"/>
  <c r="V13045" i="36"/>
  <c r="W13045" i="36"/>
  <c r="X13045" i="36"/>
  <c r="Y13045" i="36"/>
  <c r="AA13045" i="36"/>
  <c r="T13046" i="36"/>
  <c r="U13046" i="36"/>
  <c r="V13046" i="36"/>
  <c r="W13046" i="36"/>
  <c r="X13046" i="36"/>
  <c r="Y13046" i="36"/>
  <c r="AA13046" i="36"/>
  <c r="T13047" i="36"/>
  <c r="U13047" i="36"/>
  <c r="V13047" i="36"/>
  <c r="W13047" i="36"/>
  <c r="X13047" i="36"/>
  <c r="Y13047" i="36"/>
  <c r="AA13047" i="36"/>
  <c r="T13048" i="36"/>
  <c r="U13048" i="36"/>
  <c r="V13048" i="36"/>
  <c r="W13048" i="36"/>
  <c r="X13048" i="36"/>
  <c r="Y13048" i="36"/>
  <c r="AA13048" i="36"/>
  <c r="T13049" i="36"/>
  <c r="U13049" i="36"/>
  <c r="V13049" i="36"/>
  <c r="W13049" i="36"/>
  <c r="X13049" i="36"/>
  <c r="Y13049" i="36"/>
  <c r="AA13049" i="36"/>
  <c r="T13050" i="36"/>
  <c r="U13050" i="36"/>
  <c r="V13050" i="36"/>
  <c r="W13050" i="36"/>
  <c r="X13050" i="36"/>
  <c r="Y13050" i="36"/>
  <c r="AA13050" i="36"/>
  <c r="T13051" i="36"/>
  <c r="U13051" i="36"/>
  <c r="V13051" i="36"/>
  <c r="W13051" i="36"/>
  <c r="X13051" i="36"/>
  <c r="Y13051" i="36"/>
  <c r="AA13051" i="36"/>
  <c r="T13052" i="36"/>
  <c r="U13052" i="36"/>
  <c r="V13052" i="36"/>
  <c r="W13052" i="36"/>
  <c r="X13052" i="36"/>
  <c r="Y13052" i="36"/>
  <c r="AA13052" i="36"/>
  <c r="T13053" i="36"/>
  <c r="U13053" i="36"/>
  <c r="V13053" i="36"/>
  <c r="W13053" i="36"/>
  <c r="X13053" i="36"/>
  <c r="Y13053" i="36"/>
  <c r="AA13053" i="36"/>
  <c r="T13054" i="36"/>
  <c r="U13054" i="36"/>
  <c r="V13054" i="36"/>
  <c r="W13054" i="36"/>
  <c r="X13054" i="36"/>
  <c r="Y13054" i="36"/>
  <c r="AA13054" i="36"/>
  <c r="T13055" i="36"/>
  <c r="U13055" i="36"/>
  <c r="V13055" i="36"/>
  <c r="W13055" i="36"/>
  <c r="X13055" i="36"/>
  <c r="Y13055" i="36"/>
  <c r="AA13055" i="36"/>
  <c r="T13056" i="36"/>
  <c r="U13056" i="36"/>
  <c r="V13056" i="36"/>
  <c r="W13056" i="36"/>
  <c r="X13056" i="36"/>
  <c r="Y13056" i="36"/>
  <c r="AA13056" i="36"/>
  <c r="T13057" i="36"/>
  <c r="U13057" i="36"/>
  <c r="V13057" i="36"/>
  <c r="W13057" i="36"/>
  <c r="X13057" i="36"/>
  <c r="Y13057" i="36"/>
  <c r="AA13057" i="36"/>
  <c r="T13058" i="36"/>
  <c r="U13058" i="36"/>
  <c r="V13058" i="36"/>
  <c r="W13058" i="36"/>
  <c r="X13058" i="36"/>
  <c r="Y13058" i="36"/>
  <c r="AA13058" i="36"/>
  <c r="T13059" i="36"/>
  <c r="U13059" i="36"/>
  <c r="V13059" i="36"/>
  <c r="W13059" i="36"/>
  <c r="X13059" i="36"/>
  <c r="Y13059" i="36"/>
  <c r="AA13059" i="36"/>
  <c r="T13060" i="36"/>
  <c r="U13060" i="36"/>
  <c r="V13060" i="36"/>
  <c r="W13060" i="36"/>
  <c r="X13060" i="36"/>
  <c r="Y13060" i="36"/>
  <c r="AA13060" i="36"/>
  <c r="T13061" i="36"/>
  <c r="U13061" i="36"/>
  <c r="V13061" i="36"/>
  <c r="W13061" i="36"/>
  <c r="X13061" i="36"/>
  <c r="Y13061" i="36"/>
  <c r="AA13061" i="36"/>
  <c r="T13062" i="36"/>
  <c r="U13062" i="36"/>
  <c r="V13062" i="36"/>
  <c r="W13062" i="36"/>
  <c r="X13062" i="36"/>
  <c r="Y13062" i="36"/>
  <c r="AA13062" i="36"/>
  <c r="T13063" i="36"/>
  <c r="U13063" i="36"/>
  <c r="V13063" i="36"/>
  <c r="W13063" i="36"/>
  <c r="X13063" i="36"/>
  <c r="Y13063" i="36"/>
  <c r="AA13063" i="36"/>
  <c r="T13064" i="36"/>
  <c r="U13064" i="36"/>
  <c r="V13064" i="36"/>
  <c r="W13064" i="36"/>
  <c r="X13064" i="36"/>
  <c r="Y13064" i="36"/>
  <c r="AA13064" i="36"/>
  <c r="T13065" i="36"/>
  <c r="U13065" i="36"/>
  <c r="V13065" i="36"/>
  <c r="W13065" i="36"/>
  <c r="X13065" i="36"/>
  <c r="Y13065" i="36"/>
  <c r="AA13065" i="36"/>
  <c r="T13066" i="36"/>
  <c r="U13066" i="36"/>
  <c r="V13066" i="36"/>
  <c r="W13066" i="36"/>
  <c r="X13066" i="36"/>
  <c r="Y13066" i="36"/>
  <c r="AA13066" i="36"/>
  <c r="T13067" i="36"/>
  <c r="U13067" i="36"/>
  <c r="V13067" i="36"/>
  <c r="W13067" i="36"/>
  <c r="X13067" i="36"/>
  <c r="Y13067" i="36"/>
  <c r="AA13067" i="36"/>
  <c r="T13068" i="36"/>
  <c r="U13068" i="36"/>
  <c r="V13068" i="36"/>
  <c r="W13068" i="36"/>
  <c r="X13068" i="36"/>
  <c r="Y13068" i="36"/>
  <c r="AA13068" i="36"/>
  <c r="T13069" i="36"/>
  <c r="U13069" i="36"/>
  <c r="V13069" i="36"/>
  <c r="W13069" i="36"/>
  <c r="X13069" i="36"/>
  <c r="Y13069" i="36"/>
  <c r="AA13069" i="36"/>
  <c r="T13070" i="36"/>
  <c r="U13070" i="36"/>
  <c r="V13070" i="36"/>
  <c r="W13070" i="36"/>
  <c r="X13070" i="36"/>
  <c r="Y13070" i="36"/>
  <c r="AA13070" i="36"/>
  <c r="T13071" i="36"/>
  <c r="U13071" i="36"/>
  <c r="V13071" i="36"/>
  <c r="W13071" i="36"/>
  <c r="X13071" i="36"/>
  <c r="Y13071" i="36"/>
  <c r="AA13071" i="36"/>
  <c r="T13072" i="36"/>
  <c r="U13072" i="36"/>
  <c r="V13072" i="36"/>
  <c r="W13072" i="36"/>
  <c r="X13072" i="36"/>
  <c r="Y13072" i="36"/>
  <c r="AA13072" i="36"/>
  <c r="T13073" i="36"/>
  <c r="U13073" i="36"/>
  <c r="V13073" i="36"/>
  <c r="W13073" i="36"/>
  <c r="X13073" i="36"/>
  <c r="Y13073" i="36"/>
  <c r="AA13073" i="36"/>
  <c r="T13074" i="36"/>
  <c r="U13074" i="36"/>
  <c r="V13074" i="36"/>
  <c r="W13074" i="36"/>
  <c r="X13074" i="36"/>
  <c r="Y13074" i="36"/>
  <c r="AA13074" i="36"/>
  <c r="T13075" i="36"/>
  <c r="U13075" i="36"/>
  <c r="V13075" i="36"/>
  <c r="W13075" i="36"/>
  <c r="X13075" i="36"/>
  <c r="Y13075" i="36"/>
  <c r="AA13075" i="36"/>
  <c r="T13076" i="36"/>
  <c r="U13076" i="36"/>
  <c r="V13076" i="36"/>
  <c r="W13076" i="36"/>
  <c r="X13076" i="36"/>
  <c r="Y13076" i="36"/>
  <c r="AA13076" i="36"/>
  <c r="T13077" i="36"/>
  <c r="U13077" i="36"/>
  <c r="V13077" i="36"/>
  <c r="W13077" i="36"/>
  <c r="X13077" i="36"/>
  <c r="Y13077" i="36"/>
  <c r="AA13077" i="36"/>
  <c r="T13078" i="36"/>
  <c r="U13078" i="36"/>
  <c r="V13078" i="36"/>
  <c r="W13078" i="36"/>
  <c r="X13078" i="36"/>
  <c r="Y13078" i="36"/>
  <c r="AA13078" i="36"/>
  <c r="T13079" i="36"/>
  <c r="U13079" i="36"/>
  <c r="V13079" i="36"/>
  <c r="W13079" i="36"/>
  <c r="X13079" i="36"/>
  <c r="Y13079" i="36"/>
  <c r="AA13079" i="36"/>
  <c r="T13080" i="36"/>
  <c r="U13080" i="36"/>
  <c r="V13080" i="36"/>
  <c r="W13080" i="36"/>
  <c r="X13080" i="36"/>
  <c r="Y13080" i="36"/>
  <c r="AA13080" i="36"/>
  <c r="T13081" i="36"/>
  <c r="U13081" i="36"/>
  <c r="V13081" i="36"/>
  <c r="W13081" i="36"/>
  <c r="X13081" i="36"/>
  <c r="Y13081" i="36"/>
  <c r="AA13081" i="36"/>
  <c r="T13082" i="36"/>
  <c r="U13082" i="36"/>
  <c r="V13082" i="36"/>
  <c r="W13082" i="36"/>
  <c r="X13082" i="36"/>
  <c r="Y13082" i="36"/>
  <c r="AA13082" i="36"/>
  <c r="T13083" i="36"/>
  <c r="U13083" i="36"/>
  <c r="V13083" i="36"/>
  <c r="W13083" i="36"/>
  <c r="X13083" i="36"/>
  <c r="Y13083" i="36"/>
  <c r="AA13083" i="36"/>
  <c r="T13084" i="36"/>
  <c r="U13084" i="36"/>
  <c r="V13084" i="36"/>
  <c r="W13084" i="36"/>
  <c r="X13084" i="36"/>
  <c r="Y13084" i="36"/>
  <c r="AA13084" i="36"/>
  <c r="T13085" i="36"/>
  <c r="U13085" i="36"/>
  <c r="V13085" i="36"/>
  <c r="W13085" i="36"/>
  <c r="X13085" i="36"/>
  <c r="Y13085" i="36"/>
  <c r="AA13085" i="36"/>
  <c r="T13086" i="36"/>
  <c r="U13086" i="36"/>
  <c r="V13086" i="36"/>
  <c r="W13086" i="36"/>
  <c r="X13086" i="36"/>
  <c r="Y13086" i="36"/>
  <c r="AA13086" i="36"/>
  <c r="T13087" i="36"/>
  <c r="U13087" i="36"/>
  <c r="V13087" i="36"/>
  <c r="W13087" i="36"/>
  <c r="X13087" i="36"/>
  <c r="Y13087" i="36"/>
  <c r="AA13087" i="36"/>
  <c r="T13088" i="36"/>
  <c r="U13088" i="36"/>
  <c r="V13088" i="36"/>
  <c r="W13088" i="36"/>
  <c r="X13088" i="36"/>
  <c r="Y13088" i="36"/>
  <c r="AA13088" i="36"/>
  <c r="T13089" i="36"/>
  <c r="U13089" i="36"/>
  <c r="V13089" i="36"/>
  <c r="W13089" i="36"/>
  <c r="X13089" i="36"/>
  <c r="Y13089" i="36"/>
  <c r="AA13089" i="36"/>
  <c r="T13090" i="36"/>
  <c r="U13090" i="36"/>
  <c r="V13090" i="36"/>
  <c r="W13090" i="36"/>
  <c r="X13090" i="36"/>
  <c r="Y13090" i="36"/>
  <c r="AA13090" i="36"/>
  <c r="T13091" i="36"/>
  <c r="U13091" i="36"/>
  <c r="V13091" i="36"/>
  <c r="W13091" i="36"/>
  <c r="X13091" i="36"/>
  <c r="Y13091" i="36"/>
  <c r="AA13091" i="36"/>
  <c r="T13092" i="36"/>
  <c r="U13092" i="36"/>
  <c r="V13092" i="36"/>
  <c r="W13092" i="36"/>
  <c r="X13092" i="36"/>
  <c r="Y13092" i="36"/>
  <c r="AA13092" i="36"/>
  <c r="T13093" i="36"/>
  <c r="U13093" i="36"/>
  <c r="V13093" i="36"/>
  <c r="W13093" i="36"/>
  <c r="X13093" i="36"/>
  <c r="Y13093" i="36"/>
  <c r="AA13093" i="36"/>
  <c r="T13094" i="36"/>
  <c r="U13094" i="36"/>
  <c r="V13094" i="36"/>
  <c r="W13094" i="36"/>
  <c r="X13094" i="36"/>
  <c r="Y13094" i="36"/>
  <c r="AA13094" i="36"/>
  <c r="T13095" i="36"/>
  <c r="U13095" i="36"/>
  <c r="V13095" i="36"/>
  <c r="W13095" i="36"/>
  <c r="X13095" i="36"/>
  <c r="Y13095" i="36"/>
  <c r="AA13095" i="36"/>
  <c r="T13096" i="36"/>
  <c r="U13096" i="36"/>
  <c r="V13096" i="36"/>
  <c r="W13096" i="36"/>
  <c r="X13096" i="36"/>
  <c r="Y13096" i="36"/>
  <c r="AA13096" i="36"/>
  <c r="T13097" i="36"/>
  <c r="U13097" i="36"/>
  <c r="V13097" i="36"/>
  <c r="W13097" i="36"/>
  <c r="X13097" i="36"/>
  <c r="Y13097" i="36"/>
  <c r="AA13097" i="36"/>
  <c r="T13098" i="36"/>
  <c r="U13098" i="36"/>
  <c r="V13098" i="36"/>
  <c r="W13098" i="36"/>
  <c r="X13098" i="36"/>
  <c r="Y13098" i="36"/>
  <c r="AA13098" i="36"/>
  <c r="T13099" i="36"/>
  <c r="U13099" i="36"/>
  <c r="V13099" i="36"/>
  <c r="W13099" i="36"/>
  <c r="X13099" i="36"/>
  <c r="Y13099" i="36"/>
  <c r="AA13099" i="36"/>
  <c r="T13100" i="36"/>
  <c r="U13100" i="36"/>
  <c r="V13100" i="36"/>
  <c r="W13100" i="36"/>
  <c r="X13100" i="36"/>
  <c r="Y13100" i="36"/>
  <c r="AA13100" i="36"/>
  <c r="T13101" i="36"/>
  <c r="U13101" i="36"/>
  <c r="V13101" i="36"/>
  <c r="W13101" i="36"/>
  <c r="X13101" i="36"/>
  <c r="Y13101" i="36"/>
  <c r="AA13101" i="36"/>
  <c r="T13102" i="36"/>
  <c r="U13102" i="36"/>
  <c r="V13102" i="36"/>
  <c r="W13102" i="36"/>
  <c r="X13102" i="36"/>
  <c r="Y13102" i="36"/>
  <c r="AA13102" i="36"/>
  <c r="T13103" i="36"/>
  <c r="U13103" i="36"/>
  <c r="V13103" i="36"/>
  <c r="W13103" i="36"/>
  <c r="X13103" i="36"/>
  <c r="Y13103" i="36"/>
  <c r="AA13103" i="36"/>
  <c r="T13104" i="36"/>
  <c r="U13104" i="36"/>
  <c r="V13104" i="36"/>
  <c r="W13104" i="36"/>
  <c r="X13104" i="36"/>
  <c r="Y13104" i="36"/>
  <c r="AA13104" i="36"/>
  <c r="T13105" i="36"/>
  <c r="U13105" i="36"/>
  <c r="V13105" i="36"/>
  <c r="W13105" i="36"/>
  <c r="X13105" i="36"/>
  <c r="Y13105" i="36"/>
  <c r="AA13105" i="36"/>
  <c r="T13106" i="36"/>
  <c r="U13106" i="36"/>
  <c r="V13106" i="36"/>
  <c r="W13106" i="36"/>
  <c r="X13106" i="36"/>
  <c r="Y13106" i="36"/>
  <c r="AA13106" i="36"/>
  <c r="T13107" i="36"/>
  <c r="U13107" i="36"/>
  <c r="V13107" i="36"/>
  <c r="W13107" i="36"/>
  <c r="X13107" i="36"/>
  <c r="Y13107" i="36"/>
  <c r="AA13107" i="36"/>
  <c r="T13108" i="36"/>
  <c r="U13108" i="36"/>
  <c r="V13108" i="36"/>
  <c r="W13108" i="36"/>
  <c r="X13108" i="36"/>
  <c r="Y13108" i="36"/>
  <c r="AA13108" i="36"/>
  <c r="T13109" i="36"/>
  <c r="U13109" i="36"/>
  <c r="V13109" i="36"/>
  <c r="W13109" i="36"/>
  <c r="X13109" i="36"/>
  <c r="Y13109" i="36"/>
  <c r="AA13109" i="36"/>
  <c r="T13110" i="36"/>
  <c r="U13110" i="36"/>
  <c r="V13110" i="36"/>
  <c r="W13110" i="36"/>
  <c r="X13110" i="36"/>
  <c r="Y13110" i="36"/>
  <c r="AA13110" i="36"/>
  <c r="T13111" i="36"/>
  <c r="U13111" i="36"/>
  <c r="V13111" i="36"/>
  <c r="W13111" i="36"/>
  <c r="X13111" i="36"/>
  <c r="Y13111" i="36"/>
  <c r="AA13111" i="36"/>
  <c r="T13112" i="36"/>
  <c r="U13112" i="36"/>
  <c r="V13112" i="36"/>
  <c r="W13112" i="36"/>
  <c r="X13112" i="36"/>
  <c r="Y13112" i="36"/>
  <c r="AA13112" i="36"/>
  <c r="T13113" i="36"/>
  <c r="U13113" i="36"/>
  <c r="V13113" i="36"/>
  <c r="W13113" i="36"/>
  <c r="X13113" i="36"/>
  <c r="Y13113" i="36"/>
  <c r="AA13113" i="36"/>
  <c r="T13114" i="36"/>
  <c r="U13114" i="36"/>
  <c r="V13114" i="36"/>
  <c r="W13114" i="36"/>
  <c r="X13114" i="36"/>
  <c r="Y13114" i="36"/>
  <c r="AA13114" i="36"/>
  <c r="T13115" i="36"/>
  <c r="U13115" i="36"/>
  <c r="V13115" i="36"/>
  <c r="W13115" i="36"/>
  <c r="X13115" i="36"/>
  <c r="Y13115" i="36"/>
  <c r="AA13115" i="36"/>
  <c r="T13116" i="36"/>
  <c r="U13116" i="36"/>
  <c r="V13116" i="36"/>
  <c r="W13116" i="36"/>
  <c r="X13116" i="36"/>
  <c r="Y13116" i="36"/>
  <c r="AA13116" i="36"/>
  <c r="T13117" i="36"/>
  <c r="U13117" i="36"/>
  <c r="V13117" i="36"/>
  <c r="W13117" i="36"/>
  <c r="X13117" i="36"/>
  <c r="Y13117" i="36"/>
  <c r="AA13117" i="36"/>
  <c r="T13118" i="36"/>
  <c r="U13118" i="36"/>
  <c r="V13118" i="36"/>
  <c r="W13118" i="36"/>
  <c r="X13118" i="36"/>
  <c r="Y13118" i="36"/>
  <c r="AA13118" i="36"/>
  <c r="T13119" i="36"/>
  <c r="U13119" i="36"/>
  <c r="V13119" i="36"/>
  <c r="W13119" i="36"/>
  <c r="X13119" i="36"/>
  <c r="Y13119" i="36"/>
  <c r="AA13119" i="36"/>
  <c r="T13120" i="36"/>
  <c r="U13120" i="36"/>
  <c r="V13120" i="36"/>
  <c r="W13120" i="36"/>
  <c r="X13120" i="36"/>
  <c r="Y13120" i="36"/>
  <c r="AA13120" i="36"/>
  <c r="T13121" i="36"/>
  <c r="U13121" i="36"/>
  <c r="V13121" i="36"/>
  <c r="W13121" i="36"/>
  <c r="X13121" i="36"/>
  <c r="Y13121" i="36"/>
  <c r="AA13121" i="36"/>
  <c r="T13122" i="36"/>
  <c r="U13122" i="36"/>
  <c r="V13122" i="36"/>
  <c r="W13122" i="36"/>
  <c r="X13122" i="36"/>
  <c r="Y13122" i="36"/>
  <c r="AA13122" i="36"/>
  <c r="T13123" i="36"/>
  <c r="U13123" i="36"/>
  <c r="V13123" i="36"/>
  <c r="W13123" i="36"/>
  <c r="X13123" i="36"/>
  <c r="Y13123" i="36"/>
  <c r="AA13123" i="36"/>
  <c r="T13124" i="36"/>
  <c r="U13124" i="36"/>
  <c r="V13124" i="36"/>
  <c r="W13124" i="36"/>
  <c r="X13124" i="36"/>
  <c r="Y13124" i="36"/>
  <c r="AA13124" i="36"/>
  <c r="T13125" i="36"/>
  <c r="U13125" i="36"/>
  <c r="V13125" i="36"/>
  <c r="W13125" i="36"/>
  <c r="X13125" i="36"/>
  <c r="Y13125" i="36"/>
  <c r="AA13125" i="36"/>
  <c r="T13126" i="36"/>
  <c r="U13126" i="36"/>
  <c r="V13126" i="36"/>
  <c r="W13126" i="36"/>
  <c r="X13126" i="36"/>
  <c r="Y13126" i="36"/>
  <c r="AA13126" i="36"/>
  <c r="T13127" i="36"/>
  <c r="U13127" i="36"/>
  <c r="V13127" i="36"/>
  <c r="W13127" i="36"/>
  <c r="X13127" i="36"/>
  <c r="Y13127" i="36"/>
  <c r="AA13127" i="36"/>
  <c r="T13128" i="36"/>
  <c r="U13128" i="36"/>
  <c r="V13128" i="36"/>
  <c r="W13128" i="36"/>
  <c r="X13128" i="36"/>
  <c r="Y13128" i="36"/>
  <c r="AA13128" i="36"/>
  <c r="T13129" i="36"/>
  <c r="U13129" i="36"/>
  <c r="V13129" i="36"/>
  <c r="W13129" i="36"/>
  <c r="X13129" i="36"/>
  <c r="Y13129" i="36"/>
  <c r="AA13129" i="36"/>
  <c r="T13130" i="36"/>
  <c r="U13130" i="36"/>
  <c r="V13130" i="36"/>
  <c r="W13130" i="36"/>
  <c r="X13130" i="36"/>
  <c r="Y13130" i="36"/>
  <c r="AA13130" i="36"/>
  <c r="T13131" i="36"/>
  <c r="U13131" i="36"/>
  <c r="V13131" i="36"/>
  <c r="W13131" i="36"/>
  <c r="X13131" i="36"/>
  <c r="Y13131" i="36"/>
  <c r="AA13131" i="36"/>
  <c r="T13132" i="36"/>
  <c r="U13132" i="36"/>
  <c r="V13132" i="36"/>
  <c r="W13132" i="36"/>
  <c r="X13132" i="36"/>
  <c r="Y13132" i="36"/>
  <c r="AA13132" i="36"/>
  <c r="T13133" i="36"/>
  <c r="U13133" i="36"/>
  <c r="V13133" i="36"/>
  <c r="W13133" i="36"/>
  <c r="X13133" i="36"/>
  <c r="Y13133" i="36"/>
  <c r="AA13133" i="36"/>
  <c r="T13134" i="36"/>
  <c r="U13134" i="36"/>
  <c r="V13134" i="36"/>
  <c r="W13134" i="36"/>
  <c r="X13134" i="36"/>
  <c r="Y13134" i="36"/>
  <c r="AA13134" i="36"/>
  <c r="T13135" i="36"/>
  <c r="U13135" i="36"/>
  <c r="V13135" i="36"/>
  <c r="W13135" i="36"/>
  <c r="X13135" i="36"/>
  <c r="Y13135" i="36"/>
  <c r="AA13135" i="36"/>
  <c r="T13136" i="36"/>
  <c r="U13136" i="36"/>
  <c r="V13136" i="36"/>
  <c r="W13136" i="36"/>
  <c r="X13136" i="36"/>
  <c r="Y13136" i="36"/>
  <c r="AA13136" i="36"/>
  <c r="T13137" i="36"/>
  <c r="U13137" i="36"/>
  <c r="V13137" i="36"/>
  <c r="W13137" i="36"/>
  <c r="X13137" i="36"/>
  <c r="Y13137" i="36"/>
  <c r="AA13137" i="36"/>
  <c r="T13138" i="36"/>
  <c r="U13138" i="36"/>
  <c r="V13138" i="36"/>
  <c r="W13138" i="36"/>
  <c r="X13138" i="36"/>
  <c r="Y13138" i="36"/>
  <c r="AA13138" i="36"/>
  <c r="T13139" i="36"/>
  <c r="U13139" i="36"/>
  <c r="V13139" i="36"/>
  <c r="W13139" i="36"/>
  <c r="X13139" i="36"/>
  <c r="Y13139" i="36"/>
  <c r="AA13139" i="36"/>
  <c r="T13140" i="36"/>
  <c r="U13140" i="36"/>
  <c r="V13140" i="36"/>
  <c r="W13140" i="36"/>
  <c r="X13140" i="36"/>
  <c r="Y13140" i="36"/>
  <c r="AA13140" i="36"/>
  <c r="T13141" i="36"/>
  <c r="U13141" i="36"/>
  <c r="V13141" i="36"/>
  <c r="W13141" i="36"/>
  <c r="X13141" i="36"/>
  <c r="Y13141" i="36"/>
  <c r="AA13141" i="36"/>
  <c r="T13142" i="36"/>
  <c r="U13142" i="36"/>
  <c r="V13142" i="36"/>
  <c r="W13142" i="36"/>
  <c r="X13142" i="36"/>
  <c r="Y13142" i="36"/>
  <c r="AA13142" i="36"/>
  <c r="T13143" i="36"/>
  <c r="U13143" i="36"/>
  <c r="V13143" i="36"/>
  <c r="W13143" i="36"/>
  <c r="X13143" i="36"/>
  <c r="Y13143" i="36"/>
  <c r="AA13143" i="36"/>
  <c r="T13144" i="36"/>
  <c r="U13144" i="36"/>
  <c r="V13144" i="36"/>
  <c r="W13144" i="36"/>
  <c r="X13144" i="36"/>
  <c r="Y13144" i="36"/>
  <c r="AA13144" i="36"/>
  <c r="T13145" i="36"/>
  <c r="U13145" i="36"/>
  <c r="V13145" i="36"/>
  <c r="W13145" i="36"/>
  <c r="X13145" i="36"/>
  <c r="Y13145" i="36"/>
  <c r="AA13145" i="36"/>
  <c r="T13146" i="36"/>
  <c r="U13146" i="36"/>
  <c r="V13146" i="36"/>
  <c r="W13146" i="36"/>
  <c r="X13146" i="36"/>
  <c r="Y13146" i="36"/>
  <c r="AA13146" i="36"/>
  <c r="T13147" i="36"/>
  <c r="U13147" i="36"/>
  <c r="V13147" i="36"/>
  <c r="W13147" i="36"/>
  <c r="X13147" i="36"/>
  <c r="Y13147" i="36"/>
  <c r="AA13147" i="36"/>
  <c r="T13148" i="36"/>
  <c r="U13148" i="36"/>
  <c r="V13148" i="36"/>
  <c r="W13148" i="36"/>
  <c r="X13148" i="36"/>
  <c r="Y13148" i="36"/>
  <c r="AA13148" i="36"/>
  <c r="T13149" i="36"/>
  <c r="U13149" i="36"/>
  <c r="V13149" i="36"/>
  <c r="W13149" i="36"/>
  <c r="X13149" i="36"/>
  <c r="Y13149" i="36"/>
  <c r="AA13149" i="36"/>
  <c r="T13150" i="36"/>
  <c r="U13150" i="36"/>
  <c r="V13150" i="36"/>
  <c r="W13150" i="36"/>
  <c r="X13150" i="36"/>
  <c r="Y13150" i="36"/>
  <c r="AA13150" i="36"/>
  <c r="T13151" i="36"/>
  <c r="U13151" i="36"/>
  <c r="V13151" i="36"/>
  <c r="W13151" i="36"/>
  <c r="X13151" i="36"/>
  <c r="Y13151" i="36"/>
  <c r="AA13151" i="36"/>
  <c r="T13152" i="36"/>
  <c r="U13152" i="36"/>
  <c r="V13152" i="36"/>
  <c r="W13152" i="36"/>
  <c r="X13152" i="36"/>
  <c r="Y13152" i="36"/>
  <c r="AA13152" i="36"/>
  <c r="T13153" i="36"/>
  <c r="U13153" i="36"/>
  <c r="V13153" i="36"/>
  <c r="W13153" i="36"/>
  <c r="X13153" i="36"/>
  <c r="Y13153" i="36"/>
  <c r="AA13153" i="36"/>
  <c r="T13154" i="36"/>
  <c r="U13154" i="36"/>
  <c r="V13154" i="36"/>
  <c r="W13154" i="36"/>
  <c r="X13154" i="36"/>
  <c r="Y13154" i="36"/>
  <c r="AA13154" i="36"/>
  <c r="T13155" i="36"/>
  <c r="U13155" i="36"/>
  <c r="V13155" i="36"/>
  <c r="W13155" i="36"/>
  <c r="X13155" i="36"/>
  <c r="Y13155" i="36"/>
  <c r="AA13155" i="36"/>
  <c r="T13156" i="36"/>
  <c r="U13156" i="36"/>
  <c r="V13156" i="36"/>
  <c r="W13156" i="36"/>
  <c r="X13156" i="36"/>
  <c r="Y13156" i="36"/>
  <c r="AA13156" i="36"/>
  <c r="T13157" i="36"/>
  <c r="U13157" i="36"/>
  <c r="V13157" i="36"/>
  <c r="W13157" i="36"/>
  <c r="X13157" i="36"/>
  <c r="Y13157" i="36"/>
  <c r="AA13157" i="36"/>
  <c r="T13158" i="36"/>
  <c r="U13158" i="36"/>
  <c r="V13158" i="36"/>
  <c r="W13158" i="36"/>
  <c r="X13158" i="36"/>
  <c r="Y13158" i="36"/>
  <c r="AA13158" i="36"/>
  <c r="T13159" i="36"/>
  <c r="U13159" i="36"/>
  <c r="V13159" i="36"/>
  <c r="W13159" i="36"/>
  <c r="X13159" i="36"/>
  <c r="Y13159" i="36"/>
  <c r="AA13159" i="36"/>
  <c r="T13160" i="36"/>
  <c r="U13160" i="36"/>
  <c r="V13160" i="36"/>
  <c r="W13160" i="36"/>
  <c r="X13160" i="36"/>
  <c r="Y13160" i="36"/>
  <c r="AA13160" i="36"/>
  <c r="T13161" i="36"/>
  <c r="U13161" i="36"/>
  <c r="V13161" i="36"/>
  <c r="W13161" i="36"/>
  <c r="X13161" i="36"/>
  <c r="Y13161" i="36"/>
  <c r="AA13161" i="36"/>
  <c r="T13162" i="36"/>
  <c r="U13162" i="36"/>
  <c r="V13162" i="36"/>
  <c r="W13162" i="36"/>
  <c r="X13162" i="36"/>
  <c r="Y13162" i="36"/>
  <c r="AA13162" i="36"/>
  <c r="T13163" i="36"/>
  <c r="U13163" i="36"/>
  <c r="V13163" i="36"/>
  <c r="W13163" i="36"/>
  <c r="X13163" i="36"/>
  <c r="Y13163" i="36"/>
  <c r="AA13163" i="36"/>
  <c r="T13164" i="36"/>
  <c r="U13164" i="36"/>
  <c r="V13164" i="36"/>
  <c r="W13164" i="36"/>
  <c r="X13164" i="36"/>
  <c r="Y13164" i="36"/>
  <c r="AA13164" i="36"/>
  <c r="T13165" i="36"/>
  <c r="U13165" i="36"/>
  <c r="V13165" i="36"/>
  <c r="W13165" i="36"/>
  <c r="X13165" i="36"/>
  <c r="Y13165" i="36"/>
  <c r="AA13165" i="36"/>
  <c r="T13166" i="36"/>
  <c r="U13166" i="36"/>
  <c r="V13166" i="36"/>
  <c r="W13166" i="36"/>
  <c r="X13166" i="36"/>
  <c r="Y13166" i="36"/>
  <c r="AA13166" i="36"/>
  <c r="T13167" i="36"/>
  <c r="U13167" i="36"/>
  <c r="V13167" i="36"/>
  <c r="W13167" i="36"/>
  <c r="X13167" i="36"/>
  <c r="Y13167" i="36"/>
  <c r="AA13167" i="36"/>
  <c r="T13168" i="36"/>
  <c r="U13168" i="36"/>
  <c r="V13168" i="36"/>
  <c r="W13168" i="36"/>
  <c r="X13168" i="36"/>
  <c r="Y13168" i="36"/>
  <c r="AA13168" i="36"/>
  <c r="T13169" i="36"/>
  <c r="U13169" i="36"/>
  <c r="V13169" i="36"/>
  <c r="W13169" i="36"/>
  <c r="X13169" i="36"/>
  <c r="Y13169" i="36"/>
  <c r="AA13169" i="36"/>
  <c r="T13170" i="36"/>
  <c r="U13170" i="36"/>
  <c r="V13170" i="36"/>
  <c r="W13170" i="36"/>
  <c r="X13170" i="36"/>
  <c r="Y13170" i="36"/>
  <c r="AA13170" i="36"/>
  <c r="T13171" i="36"/>
  <c r="U13171" i="36"/>
  <c r="V13171" i="36"/>
  <c r="W13171" i="36"/>
  <c r="X13171" i="36"/>
  <c r="Y13171" i="36"/>
  <c r="AA13171" i="36"/>
  <c r="T13172" i="36"/>
  <c r="U13172" i="36"/>
  <c r="V13172" i="36"/>
  <c r="W13172" i="36"/>
  <c r="X13172" i="36"/>
  <c r="Y13172" i="36"/>
  <c r="AA13172" i="36"/>
  <c r="T13173" i="36"/>
  <c r="U13173" i="36"/>
  <c r="V13173" i="36"/>
  <c r="W13173" i="36"/>
  <c r="X13173" i="36"/>
  <c r="Y13173" i="36"/>
  <c r="AA13173" i="36"/>
  <c r="T13174" i="36"/>
  <c r="U13174" i="36"/>
  <c r="V13174" i="36"/>
  <c r="W13174" i="36"/>
  <c r="X13174" i="36"/>
  <c r="Y13174" i="36"/>
  <c r="AA13174" i="36"/>
  <c r="T13175" i="36"/>
  <c r="U13175" i="36"/>
  <c r="V13175" i="36"/>
  <c r="W13175" i="36"/>
  <c r="X13175" i="36"/>
  <c r="Y13175" i="36"/>
  <c r="AA13175" i="36"/>
  <c r="T13176" i="36"/>
  <c r="U13176" i="36"/>
  <c r="V13176" i="36"/>
  <c r="W13176" i="36"/>
  <c r="X13176" i="36"/>
  <c r="Y13176" i="36"/>
  <c r="AA13176" i="36"/>
  <c r="T13177" i="36"/>
  <c r="U13177" i="36"/>
  <c r="V13177" i="36"/>
  <c r="W13177" i="36"/>
  <c r="X13177" i="36"/>
  <c r="Y13177" i="36"/>
  <c r="AA13177" i="36"/>
  <c r="T13178" i="36"/>
  <c r="U13178" i="36"/>
  <c r="V13178" i="36"/>
  <c r="W13178" i="36"/>
  <c r="X13178" i="36"/>
  <c r="Y13178" i="36"/>
  <c r="AA13178" i="36"/>
  <c r="T13179" i="36"/>
  <c r="U13179" i="36"/>
  <c r="V13179" i="36"/>
  <c r="W13179" i="36"/>
  <c r="X13179" i="36"/>
  <c r="Y13179" i="36"/>
  <c r="AA13179" i="36"/>
  <c r="T13180" i="36"/>
  <c r="U13180" i="36"/>
  <c r="V13180" i="36"/>
  <c r="W13180" i="36"/>
  <c r="X13180" i="36"/>
  <c r="Y13180" i="36"/>
  <c r="AA13180" i="36"/>
  <c r="T13181" i="36"/>
  <c r="U13181" i="36"/>
  <c r="V13181" i="36"/>
  <c r="W13181" i="36"/>
  <c r="X13181" i="36"/>
  <c r="Y13181" i="36"/>
  <c r="AA13181" i="36"/>
  <c r="T13182" i="36"/>
  <c r="U13182" i="36"/>
  <c r="V13182" i="36"/>
  <c r="W13182" i="36"/>
  <c r="X13182" i="36"/>
  <c r="Y13182" i="36"/>
  <c r="AA13182" i="36"/>
  <c r="T13183" i="36"/>
  <c r="U13183" i="36"/>
  <c r="V13183" i="36"/>
  <c r="W13183" i="36"/>
  <c r="X13183" i="36"/>
  <c r="Y13183" i="36"/>
  <c r="AA13183" i="36"/>
  <c r="T13184" i="36"/>
  <c r="U13184" i="36"/>
  <c r="V13184" i="36"/>
  <c r="W13184" i="36"/>
  <c r="X13184" i="36"/>
  <c r="Y13184" i="36"/>
  <c r="AA13184" i="36"/>
  <c r="T13185" i="36"/>
  <c r="U13185" i="36"/>
  <c r="V13185" i="36"/>
  <c r="W13185" i="36"/>
  <c r="X13185" i="36"/>
  <c r="Y13185" i="36"/>
  <c r="AA13185" i="36"/>
  <c r="T13186" i="36"/>
  <c r="U13186" i="36"/>
  <c r="V13186" i="36"/>
  <c r="W13186" i="36"/>
  <c r="X13186" i="36"/>
  <c r="Y13186" i="36"/>
  <c r="AA13186" i="36"/>
  <c r="T13187" i="36"/>
  <c r="U13187" i="36"/>
  <c r="V13187" i="36"/>
  <c r="W13187" i="36"/>
  <c r="X13187" i="36"/>
  <c r="Y13187" i="36"/>
  <c r="AA13187" i="36"/>
  <c r="T13188" i="36"/>
  <c r="U13188" i="36"/>
  <c r="V13188" i="36"/>
  <c r="W13188" i="36"/>
  <c r="X13188" i="36"/>
  <c r="Y13188" i="36"/>
  <c r="AA13188" i="36"/>
  <c r="T13189" i="36"/>
  <c r="U13189" i="36"/>
  <c r="V13189" i="36"/>
  <c r="W13189" i="36"/>
  <c r="X13189" i="36"/>
  <c r="Y13189" i="36"/>
  <c r="AA13189" i="36"/>
  <c r="T13190" i="36"/>
  <c r="U13190" i="36"/>
  <c r="V13190" i="36"/>
  <c r="W13190" i="36"/>
  <c r="X13190" i="36"/>
  <c r="Y13190" i="36"/>
  <c r="AA13190" i="36"/>
  <c r="T13191" i="36"/>
  <c r="U13191" i="36"/>
  <c r="V13191" i="36"/>
  <c r="W13191" i="36"/>
  <c r="X13191" i="36"/>
  <c r="Y13191" i="36"/>
  <c r="AA13191" i="36"/>
  <c r="T13192" i="36"/>
  <c r="U13192" i="36"/>
  <c r="V13192" i="36"/>
  <c r="W13192" i="36"/>
  <c r="X13192" i="36"/>
  <c r="Y13192" i="36"/>
  <c r="AA13192" i="36"/>
  <c r="T13193" i="36"/>
  <c r="U13193" i="36"/>
  <c r="V13193" i="36"/>
  <c r="W13193" i="36"/>
  <c r="X13193" i="36"/>
  <c r="Y13193" i="36"/>
  <c r="AA13193" i="36"/>
  <c r="T13194" i="36"/>
  <c r="U13194" i="36"/>
  <c r="V13194" i="36"/>
  <c r="W13194" i="36"/>
  <c r="X13194" i="36"/>
  <c r="Y13194" i="36"/>
  <c r="AA13194" i="36"/>
  <c r="T13195" i="36"/>
  <c r="U13195" i="36"/>
  <c r="V13195" i="36"/>
  <c r="W13195" i="36"/>
  <c r="X13195" i="36"/>
  <c r="Y13195" i="36"/>
  <c r="AA13195" i="36"/>
  <c r="T13196" i="36"/>
  <c r="U13196" i="36"/>
  <c r="V13196" i="36"/>
  <c r="W13196" i="36"/>
  <c r="X13196" i="36"/>
  <c r="Y13196" i="36"/>
  <c r="AA13196" i="36"/>
  <c r="T13197" i="36"/>
  <c r="U13197" i="36"/>
  <c r="V13197" i="36"/>
  <c r="W13197" i="36"/>
  <c r="X13197" i="36"/>
  <c r="Y13197" i="36"/>
  <c r="AA13197" i="36"/>
  <c r="T13198" i="36"/>
  <c r="U13198" i="36"/>
  <c r="V13198" i="36"/>
  <c r="W13198" i="36"/>
  <c r="X13198" i="36"/>
  <c r="Y13198" i="36"/>
  <c r="AA13198" i="36"/>
  <c r="T13199" i="36"/>
  <c r="U13199" i="36"/>
  <c r="V13199" i="36"/>
  <c r="W13199" i="36"/>
  <c r="X13199" i="36"/>
  <c r="Y13199" i="36"/>
  <c r="AA13199" i="36"/>
  <c r="T13200" i="36"/>
  <c r="U13200" i="36"/>
  <c r="V13200" i="36"/>
  <c r="W13200" i="36"/>
  <c r="X13200" i="36"/>
  <c r="Y13200" i="36"/>
  <c r="AA13200" i="36"/>
  <c r="T13201" i="36"/>
  <c r="U13201" i="36"/>
  <c r="V13201" i="36"/>
  <c r="W13201" i="36"/>
  <c r="X13201" i="36"/>
  <c r="Y13201" i="36"/>
  <c r="AA13201" i="36"/>
  <c r="T13202" i="36"/>
  <c r="U13202" i="36"/>
  <c r="V13202" i="36"/>
  <c r="W13202" i="36"/>
  <c r="X13202" i="36"/>
  <c r="Y13202" i="36"/>
  <c r="AA13202" i="36"/>
  <c r="T13203" i="36"/>
  <c r="U13203" i="36"/>
  <c r="V13203" i="36"/>
  <c r="W13203" i="36"/>
  <c r="X13203" i="36"/>
  <c r="Y13203" i="36"/>
  <c r="AA13203" i="36"/>
  <c r="T13204" i="36"/>
  <c r="U13204" i="36"/>
  <c r="V13204" i="36"/>
  <c r="W13204" i="36"/>
  <c r="X13204" i="36"/>
  <c r="Y13204" i="36"/>
  <c r="AA13204" i="36"/>
  <c r="T13205" i="36"/>
  <c r="U13205" i="36"/>
  <c r="V13205" i="36"/>
  <c r="W13205" i="36"/>
  <c r="X13205" i="36"/>
  <c r="Y13205" i="36"/>
  <c r="AA13205" i="36"/>
  <c r="T13206" i="36"/>
  <c r="U13206" i="36"/>
  <c r="V13206" i="36"/>
  <c r="W13206" i="36"/>
  <c r="X13206" i="36"/>
  <c r="Y13206" i="36"/>
  <c r="AA13206" i="36"/>
  <c r="T13207" i="36"/>
  <c r="U13207" i="36"/>
  <c r="V13207" i="36"/>
  <c r="W13207" i="36"/>
  <c r="X13207" i="36"/>
  <c r="Y13207" i="36"/>
  <c r="AA13207" i="36"/>
  <c r="T13208" i="36"/>
  <c r="U13208" i="36"/>
  <c r="V13208" i="36"/>
  <c r="W13208" i="36"/>
  <c r="X13208" i="36"/>
  <c r="Y13208" i="36"/>
  <c r="AA13208" i="36"/>
  <c r="T13209" i="36"/>
  <c r="U13209" i="36"/>
  <c r="V13209" i="36"/>
  <c r="W13209" i="36"/>
  <c r="X13209" i="36"/>
  <c r="Y13209" i="36"/>
  <c r="AA13209" i="36"/>
  <c r="T13210" i="36"/>
  <c r="U13210" i="36"/>
  <c r="V13210" i="36"/>
  <c r="W13210" i="36"/>
  <c r="X13210" i="36"/>
  <c r="Y13210" i="36"/>
  <c r="AA13210" i="36"/>
  <c r="T13211" i="36"/>
  <c r="U13211" i="36"/>
  <c r="V13211" i="36"/>
  <c r="W13211" i="36"/>
  <c r="X13211" i="36"/>
  <c r="Y13211" i="36"/>
  <c r="AA13211" i="36"/>
  <c r="T13212" i="36"/>
  <c r="U13212" i="36"/>
  <c r="V13212" i="36"/>
  <c r="W13212" i="36"/>
  <c r="X13212" i="36"/>
  <c r="Y13212" i="36"/>
  <c r="AA13212" i="36"/>
  <c r="T13213" i="36"/>
  <c r="U13213" i="36"/>
  <c r="V13213" i="36"/>
  <c r="W13213" i="36"/>
  <c r="X13213" i="36"/>
  <c r="Y13213" i="36"/>
  <c r="AA13213" i="36"/>
  <c r="T13214" i="36"/>
  <c r="U13214" i="36"/>
  <c r="V13214" i="36"/>
  <c r="W13214" i="36"/>
  <c r="X13214" i="36"/>
  <c r="Y13214" i="36"/>
  <c r="AA13214" i="36"/>
  <c r="T13215" i="36"/>
  <c r="U13215" i="36"/>
  <c r="V13215" i="36"/>
  <c r="W13215" i="36"/>
  <c r="X13215" i="36"/>
  <c r="Y13215" i="36"/>
  <c r="AA13215" i="36"/>
  <c r="T13216" i="36"/>
  <c r="U13216" i="36"/>
  <c r="V13216" i="36"/>
  <c r="W13216" i="36"/>
  <c r="X13216" i="36"/>
  <c r="Y13216" i="36"/>
  <c r="AA13216" i="36"/>
  <c r="T13217" i="36"/>
  <c r="U13217" i="36"/>
  <c r="V13217" i="36"/>
  <c r="W13217" i="36"/>
  <c r="X13217" i="36"/>
  <c r="Y13217" i="36"/>
  <c r="AA13217" i="36"/>
  <c r="T13218" i="36"/>
  <c r="U13218" i="36"/>
  <c r="V13218" i="36"/>
  <c r="W13218" i="36"/>
  <c r="X13218" i="36"/>
  <c r="Y13218" i="36"/>
  <c r="AA13218" i="36"/>
  <c r="T13219" i="36"/>
  <c r="U13219" i="36"/>
  <c r="V13219" i="36"/>
  <c r="W13219" i="36"/>
  <c r="X13219" i="36"/>
  <c r="Y13219" i="36"/>
  <c r="AA13219" i="36"/>
  <c r="T13220" i="36"/>
  <c r="U13220" i="36"/>
  <c r="V13220" i="36"/>
  <c r="W13220" i="36"/>
  <c r="X13220" i="36"/>
  <c r="Y13220" i="36"/>
  <c r="AA13220" i="36"/>
  <c r="T13221" i="36"/>
  <c r="U13221" i="36"/>
  <c r="V13221" i="36"/>
  <c r="W13221" i="36"/>
  <c r="X13221" i="36"/>
  <c r="Y13221" i="36"/>
  <c r="AA13221" i="36"/>
  <c r="T13222" i="36"/>
  <c r="U13222" i="36"/>
  <c r="V13222" i="36"/>
  <c r="W13222" i="36"/>
  <c r="X13222" i="36"/>
  <c r="Y13222" i="36"/>
  <c r="AA13222" i="36"/>
  <c r="T13223" i="36"/>
  <c r="U13223" i="36"/>
  <c r="V13223" i="36"/>
  <c r="W13223" i="36"/>
  <c r="X13223" i="36"/>
  <c r="Y13223" i="36"/>
  <c r="AA13223" i="36"/>
  <c r="T13224" i="36"/>
  <c r="U13224" i="36"/>
  <c r="V13224" i="36"/>
  <c r="W13224" i="36"/>
  <c r="X13224" i="36"/>
  <c r="Y13224" i="36"/>
  <c r="AA13224" i="36"/>
  <c r="T13225" i="36"/>
  <c r="U13225" i="36"/>
  <c r="V13225" i="36"/>
  <c r="W13225" i="36"/>
  <c r="X13225" i="36"/>
  <c r="Y13225" i="36"/>
  <c r="AA13225" i="36"/>
  <c r="T13226" i="36"/>
  <c r="U13226" i="36"/>
  <c r="V13226" i="36"/>
  <c r="W13226" i="36"/>
  <c r="X13226" i="36"/>
  <c r="Y13226" i="36"/>
  <c r="AA13226" i="36"/>
  <c r="T13227" i="36"/>
  <c r="U13227" i="36"/>
  <c r="V13227" i="36"/>
  <c r="W13227" i="36"/>
  <c r="X13227" i="36"/>
  <c r="Y13227" i="36"/>
  <c r="AA13227" i="36"/>
  <c r="T13228" i="36"/>
  <c r="U13228" i="36"/>
  <c r="V13228" i="36"/>
  <c r="W13228" i="36"/>
  <c r="X13228" i="36"/>
  <c r="Y13228" i="36"/>
  <c r="AA13228" i="36"/>
  <c r="T13229" i="36"/>
  <c r="U13229" i="36"/>
  <c r="V13229" i="36"/>
  <c r="W13229" i="36"/>
  <c r="X13229" i="36"/>
  <c r="Y13229" i="36"/>
  <c r="AA13229" i="36"/>
  <c r="T13230" i="36"/>
  <c r="U13230" i="36"/>
  <c r="V13230" i="36"/>
  <c r="W13230" i="36"/>
  <c r="X13230" i="36"/>
  <c r="Y13230" i="36"/>
  <c r="AA13230" i="36"/>
  <c r="T13231" i="36"/>
  <c r="U13231" i="36"/>
  <c r="V13231" i="36"/>
  <c r="W13231" i="36"/>
  <c r="X13231" i="36"/>
  <c r="Y13231" i="36"/>
  <c r="AA13231" i="36"/>
  <c r="T13232" i="36"/>
  <c r="U13232" i="36"/>
  <c r="V13232" i="36"/>
  <c r="W13232" i="36"/>
  <c r="X13232" i="36"/>
  <c r="Y13232" i="36"/>
  <c r="AA13232" i="36"/>
  <c r="T13233" i="36"/>
  <c r="U13233" i="36"/>
  <c r="V13233" i="36"/>
  <c r="W13233" i="36"/>
  <c r="X13233" i="36"/>
  <c r="Y13233" i="36"/>
  <c r="AA13233" i="36"/>
  <c r="T13234" i="36"/>
  <c r="U13234" i="36"/>
  <c r="V13234" i="36"/>
  <c r="W13234" i="36"/>
  <c r="X13234" i="36"/>
  <c r="Y13234" i="36"/>
  <c r="AA13234" i="36"/>
  <c r="T13235" i="36"/>
  <c r="U13235" i="36"/>
  <c r="V13235" i="36"/>
  <c r="W13235" i="36"/>
  <c r="X13235" i="36"/>
  <c r="Y13235" i="36"/>
  <c r="AA13235" i="36"/>
  <c r="T13236" i="36"/>
  <c r="U13236" i="36"/>
  <c r="V13236" i="36"/>
  <c r="W13236" i="36"/>
  <c r="X13236" i="36"/>
  <c r="Y13236" i="36"/>
  <c r="AA13236" i="36"/>
  <c r="T13237" i="36"/>
  <c r="U13237" i="36"/>
  <c r="V13237" i="36"/>
  <c r="W13237" i="36"/>
  <c r="X13237" i="36"/>
  <c r="Y13237" i="36"/>
  <c r="AA13237" i="36"/>
  <c r="T13238" i="36"/>
  <c r="U13238" i="36"/>
  <c r="V13238" i="36"/>
  <c r="W13238" i="36"/>
  <c r="X13238" i="36"/>
  <c r="Y13238" i="36"/>
  <c r="AA13238" i="36"/>
  <c r="T13239" i="36"/>
  <c r="U13239" i="36"/>
  <c r="V13239" i="36"/>
  <c r="W13239" i="36"/>
  <c r="X13239" i="36"/>
  <c r="Y13239" i="36"/>
  <c r="AA13239" i="36"/>
  <c r="T13240" i="36"/>
  <c r="U13240" i="36"/>
  <c r="V13240" i="36"/>
  <c r="W13240" i="36"/>
  <c r="X13240" i="36"/>
  <c r="Y13240" i="36"/>
  <c r="AA13240" i="36"/>
  <c r="T13241" i="36"/>
  <c r="U13241" i="36"/>
  <c r="V13241" i="36"/>
  <c r="W13241" i="36"/>
  <c r="X13241" i="36"/>
  <c r="Y13241" i="36"/>
  <c r="AA13241" i="36"/>
  <c r="T13242" i="36"/>
  <c r="U13242" i="36"/>
  <c r="V13242" i="36"/>
  <c r="W13242" i="36"/>
  <c r="X13242" i="36"/>
  <c r="Y13242" i="36"/>
  <c r="AA13242" i="36"/>
  <c r="T13243" i="36"/>
  <c r="U13243" i="36"/>
  <c r="V13243" i="36"/>
  <c r="W13243" i="36"/>
  <c r="X13243" i="36"/>
  <c r="Y13243" i="36"/>
  <c r="AA13243" i="36"/>
  <c r="T13244" i="36"/>
  <c r="U13244" i="36"/>
  <c r="V13244" i="36"/>
  <c r="W13244" i="36"/>
  <c r="X13244" i="36"/>
  <c r="Y13244" i="36"/>
  <c r="AA13244" i="36"/>
  <c r="T13245" i="36"/>
  <c r="U13245" i="36"/>
  <c r="V13245" i="36"/>
  <c r="W13245" i="36"/>
  <c r="X13245" i="36"/>
  <c r="Y13245" i="36"/>
  <c r="AA13245" i="36"/>
  <c r="T13246" i="36"/>
  <c r="U13246" i="36"/>
  <c r="V13246" i="36"/>
  <c r="W13246" i="36"/>
  <c r="X13246" i="36"/>
  <c r="Y13246" i="36"/>
  <c r="AA13246" i="36"/>
  <c r="T13247" i="36"/>
  <c r="U13247" i="36"/>
  <c r="V13247" i="36"/>
  <c r="W13247" i="36"/>
  <c r="X13247" i="36"/>
  <c r="Y13247" i="36"/>
  <c r="AA13247" i="36"/>
  <c r="T13248" i="36"/>
  <c r="U13248" i="36"/>
  <c r="V13248" i="36"/>
  <c r="W13248" i="36"/>
  <c r="X13248" i="36"/>
  <c r="Y13248" i="36"/>
  <c r="AA13248" i="36"/>
  <c r="T13249" i="36"/>
  <c r="U13249" i="36"/>
  <c r="V13249" i="36"/>
  <c r="W13249" i="36"/>
  <c r="X13249" i="36"/>
  <c r="Y13249" i="36"/>
  <c r="AA13249" i="36"/>
  <c r="T13250" i="36"/>
  <c r="U13250" i="36"/>
  <c r="V13250" i="36"/>
  <c r="W13250" i="36"/>
  <c r="X13250" i="36"/>
  <c r="Y13250" i="36"/>
  <c r="AA13250" i="36"/>
  <c r="T13251" i="36"/>
  <c r="U13251" i="36"/>
  <c r="V13251" i="36"/>
  <c r="W13251" i="36"/>
  <c r="X13251" i="36"/>
  <c r="Y13251" i="36"/>
  <c r="AA13251" i="36"/>
  <c r="T13252" i="36"/>
  <c r="U13252" i="36"/>
  <c r="V13252" i="36"/>
  <c r="W13252" i="36"/>
  <c r="X13252" i="36"/>
  <c r="Y13252" i="36"/>
  <c r="AA13252" i="36"/>
  <c r="T13253" i="36"/>
  <c r="U13253" i="36"/>
  <c r="V13253" i="36"/>
  <c r="W13253" i="36"/>
  <c r="X13253" i="36"/>
  <c r="Y13253" i="36"/>
  <c r="AA13253" i="36"/>
  <c r="T13254" i="36"/>
  <c r="U13254" i="36"/>
  <c r="V13254" i="36"/>
  <c r="W13254" i="36"/>
  <c r="X13254" i="36"/>
  <c r="Y13254" i="36"/>
  <c r="AA13254" i="36"/>
  <c r="T13255" i="36"/>
  <c r="U13255" i="36"/>
  <c r="V13255" i="36"/>
  <c r="W13255" i="36"/>
  <c r="X13255" i="36"/>
  <c r="Y13255" i="36"/>
  <c r="AA13255" i="36"/>
  <c r="T13256" i="36"/>
  <c r="U13256" i="36"/>
  <c r="V13256" i="36"/>
  <c r="W13256" i="36"/>
  <c r="X13256" i="36"/>
  <c r="Y13256" i="36"/>
  <c r="AA13256" i="36"/>
  <c r="T13257" i="36"/>
  <c r="U13257" i="36"/>
  <c r="V13257" i="36"/>
  <c r="W13257" i="36"/>
  <c r="X13257" i="36"/>
  <c r="Y13257" i="36"/>
  <c r="AA13257" i="36"/>
  <c r="T13258" i="36"/>
  <c r="U13258" i="36"/>
  <c r="V13258" i="36"/>
  <c r="W13258" i="36"/>
  <c r="X13258" i="36"/>
  <c r="Y13258" i="36"/>
  <c r="AA13258" i="36"/>
  <c r="T13259" i="36"/>
  <c r="U13259" i="36"/>
  <c r="V13259" i="36"/>
  <c r="W13259" i="36"/>
  <c r="X13259" i="36"/>
  <c r="Y13259" i="36"/>
  <c r="AA13259" i="36"/>
  <c r="T13260" i="36"/>
  <c r="U13260" i="36"/>
  <c r="V13260" i="36"/>
  <c r="W13260" i="36"/>
  <c r="X13260" i="36"/>
  <c r="Y13260" i="36"/>
  <c r="AA13260" i="36"/>
  <c r="T13261" i="36"/>
  <c r="U13261" i="36"/>
  <c r="V13261" i="36"/>
  <c r="W13261" i="36"/>
  <c r="X13261" i="36"/>
  <c r="Y13261" i="36"/>
  <c r="AA13261" i="36"/>
  <c r="T13262" i="36"/>
  <c r="U13262" i="36"/>
  <c r="V13262" i="36"/>
  <c r="W13262" i="36"/>
  <c r="X13262" i="36"/>
  <c r="Y13262" i="36"/>
  <c r="AA13262" i="36"/>
  <c r="T13263" i="36"/>
  <c r="U13263" i="36"/>
  <c r="V13263" i="36"/>
  <c r="W13263" i="36"/>
  <c r="X13263" i="36"/>
  <c r="Y13263" i="36"/>
  <c r="AA13263" i="36"/>
  <c r="T13264" i="36"/>
  <c r="U13264" i="36"/>
  <c r="V13264" i="36"/>
  <c r="W13264" i="36"/>
  <c r="X13264" i="36"/>
  <c r="Y13264" i="36"/>
  <c r="AA13264" i="36"/>
  <c r="T13265" i="36"/>
  <c r="U13265" i="36"/>
  <c r="V13265" i="36"/>
  <c r="W13265" i="36"/>
  <c r="X13265" i="36"/>
  <c r="Y13265" i="36"/>
  <c r="AA13265" i="36"/>
  <c r="T13266" i="36"/>
  <c r="U13266" i="36"/>
  <c r="V13266" i="36"/>
  <c r="W13266" i="36"/>
  <c r="X13266" i="36"/>
  <c r="Y13266" i="36"/>
  <c r="AA13266" i="36"/>
  <c r="T13267" i="36"/>
  <c r="U13267" i="36"/>
  <c r="V13267" i="36"/>
  <c r="W13267" i="36"/>
  <c r="X13267" i="36"/>
  <c r="Y13267" i="36"/>
  <c r="AA13267" i="36"/>
  <c r="T13268" i="36"/>
  <c r="U13268" i="36"/>
  <c r="V13268" i="36"/>
  <c r="W13268" i="36"/>
  <c r="X13268" i="36"/>
  <c r="Y13268" i="36"/>
  <c r="AA13268" i="36"/>
  <c r="T13269" i="36"/>
  <c r="U13269" i="36"/>
  <c r="V13269" i="36"/>
  <c r="W13269" i="36"/>
  <c r="X13269" i="36"/>
  <c r="Y13269" i="36"/>
  <c r="AA13269" i="36"/>
  <c r="T13270" i="36"/>
  <c r="U13270" i="36"/>
  <c r="V13270" i="36"/>
  <c r="W13270" i="36"/>
  <c r="X13270" i="36"/>
  <c r="Y13270" i="36"/>
  <c r="AA13270" i="36"/>
  <c r="T13271" i="36"/>
  <c r="U13271" i="36"/>
  <c r="V13271" i="36"/>
  <c r="W13271" i="36"/>
  <c r="X13271" i="36"/>
  <c r="Y13271" i="36"/>
  <c r="AA13271" i="36"/>
  <c r="T13272" i="36"/>
  <c r="U13272" i="36"/>
  <c r="V13272" i="36"/>
  <c r="W13272" i="36"/>
  <c r="X13272" i="36"/>
  <c r="Y13272" i="36"/>
  <c r="AA13272" i="36"/>
  <c r="T13273" i="36"/>
  <c r="U13273" i="36"/>
  <c r="V13273" i="36"/>
  <c r="W13273" i="36"/>
  <c r="X13273" i="36"/>
  <c r="Y13273" i="36"/>
  <c r="AA13273" i="36"/>
  <c r="T13274" i="36"/>
  <c r="U13274" i="36"/>
  <c r="V13274" i="36"/>
  <c r="W13274" i="36"/>
  <c r="X13274" i="36"/>
  <c r="Y13274" i="36"/>
  <c r="AA13274" i="36"/>
  <c r="T13275" i="36"/>
  <c r="U13275" i="36"/>
  <c r="V13275" i="36"/>
  <c r="W13275" i="36"/>
  <c r="X13275" i="36"/>
  <c r="Y13275" i="36"/>
  <c r="AA13275" i="36"/>
  <c r="T13276" i="36"/>
  <c r="U13276" i="36"/>
  <c r="V13276" i="36"/>
  <c r="W13276" i="36"/>
  <c r="X13276" i="36"/>
  <c r="Y13276" i="36"/>
  <c r="AA13276" i="36"/>
  <c r="T13277" i="36"/>
  <c r="U13277" i="36"/>
  <c r="V13277" i="36"/>
  <c r="W13277" i="36"/>
  <c r="X13277" i="36"/>
  <c r="Y13277" i="36"/>
  <c r="AA13277" i="36"/>
  <c r="T13278" i="36"/>
  <c r="U13278" i="36"/>
  <c r="V13278" i="36"/>
  <c r="W13278" i="36"/>
  <c r="X13278" i="36"/>
  <c r="Y13278" i="36"/>
  <c r="AA13278" i="36"/>
  <c r="T13279" i="36"/>
  <c r="U13279" i="36"/>
  <c r="V13279" i="36"/>
  <c r="W13279" i="36"/>
  <c r="X13279" i="36"/>
  <c r="Y13279" i="36"/>
  <c r="AA13279" i="36"/>
  <c r="T13280" i="36"/>
  <c r="U13280" i="36"/>
  <c r="V13280" i="36"/>
  <c r="W13280" i="36"/>
  <c r="X13280" i="36"/>
  <c r="Y13280" i="36"/>
  <c r="AA13280" i="36"/>
  <c r="T13281" i="36"/>
  <c r="U13281" i="36"/>
  <c r="V13281" i="36"/>
  <c r="W13281" i="36"/>
  <c r="X13281" i="36"/>
  <c r="Y13281" i="36"/>
  <c r="AA13281" i="36"/>
  <c r="T13282" i="36"/>
  <c r="U13282" i="36"/>
  <c r="V13282" i="36"/>
  <c r="W13282" i="36"/>
  <c r="X13282" i="36"/>
  <c r="Y13282" i="36"/>
  <c r="AA13282" i="36"/>
  <c r="T13283" i="36"/>
  <c r="U13283" i="36"/>
  <c r="V13283" i="36"/>
  <c r="W13283" i="36"/>
  <c r="X13283" i="36"/>
  <c r="Y13283" i="36"/>
  <c r="AA13283" i="36"/>
  <c r="T13284" i="36"/>
  <c r="U13284" i="36"/>
  <c r="V13284" i="36"/>
  <c r="W13284" i="36"/>
  <c r="X13284" i="36"/>
  <c r="Y13284" i="36"/>
  <c r="AA13284" i="36"/>
  <c r="T13285" i="36"/>
  <c r="U13285" i="36"/>
  <c r="V13285" i="36"/>
  <c r="W13285" i="36"/>
  <c r="X13285" i="36"/>
  <c r="Y13285" i="36"/>
  <c r="AA13285" i="36"/>
  <c r="T13286" i="36"/>
  <c r="U13286" i="36"/>
  <c r="V13286" i="36"/>
  <c r="W13286" i="36"/>
  <c r="X13286" i="36"/>
  <c r="Y13286" i="36"/>
  <c r="AA13286" i="36"/>
  <c r="T13287" i="36"/>
  <c r="U13287" i="36"/>
  <c r="V13287" i="36"/>
  <c r="W13287" i="36"/>
  <c r="X13287" i="36"/>
  <c r="Y13287" i="36"/>
  <c r="AA13287" i="36"/>
  <c r="T13288" i="36"/>
  <c r="U13288" i="36"/>
  <c r="V13288" i="36"/>
  <c r="W13288" i="36"/>
  <c r="X13288" i="36"/>
  <c r="Y13288" i="36"/>
  <c r="AA13288" i="36"/>
  <c r="T13289" i="36"/>
  <c r="U13289" i="36"/>
  <c r="V13289" i="36"/>
  <c r="W13289" i="36"/>
  <c r="X13289" i="36"/>
  <c r="Y13289" i="36"/>
  <c r="AA13289" i="36"/>
  <c r="T13290" i="36"/>
  <c r="U13290" i="36"/>
  <c r="V13290" i="36"/>
  <c r="W13290" i="36"/>
  <c r="X13290" i="36"/>
  <c r="Y13290" i="36"/>
  <c r="AA13290" i="36"/>
  <c r="T13291" i="36"/>
  <c r="U13291" i="36"/>
  <c r="V13291" i="36"/>
  <c r="W13291" i="36"/>
  <c r="X13291" i="36"/>
  <c r="Y13291" i="36"/>
  <c r="AA13291" i="36"/>
  <c r="T13292" i="36"/>
  <c r="U13292" i="36"/>
  <c r="V13292" i="36"/>
  <c r="W13292" i="36"/>
  <c r="X13292" i="36"/>
  <c r="Y13292" i="36"/>
  <c r="AA13292" i="36"/>
  <c r="T13293" i="36"/>
  <c r="U13293" i="36"/>
  <c r="V13293" i="36"/>
  <c r="W13293" i="36"/>
  <c r="X13293" i="36"/>
  <c r="Y13293" i="36"/>
  <c r="AA13293" i="36"/>
  <c r="T13294" i="36"/>
  <c r="U13294" i="36"/>
  <c r="V13294" i="36"/>
  <c r="W13294" i="36"/>
  <c r="X13294" i="36"/>
  <c r="Y13294" i="36"/>
  <c r="AA13294" i="36"/>
  <c r="T13295" i="36"/>
  <c r="U13295" i="36"/>
  <c r="V13295" i="36"/>
  <c r="W13295" i="36"/>
  <c r="X13295" i="36"/>
  <c r="Y13295" i="36"/>
  <c r="AA13295" i="36"/>
  <c r="T13296" i="36"/>
  <c r="U13296" i="36"/>
  <c r="V13296" i="36"/>
  <c r="W13296" i="36"/>
  <c r="X13296" i="36"/>
  <c r="Y13296" i="36"/>
  <c r="AA13296" i="36"/>
  <c r="T13297" i="36"/>
  <c r="U13297" i="36"/>
  <c r="V13297" i="36"/>
  <c r="W13297" i="36"/>
  <c r="X13297" i="36"/>
  <c r="Y13297" i="36"/>
  <c r="AA13297" i="36"/>
  <c r="T13298" i="36"/>
  <c r="U13298" i="36"/>
  <c r="V13298" i="36"/>
  <c r="W13298" i="36"/>
  <c r="X13298" i="36"/>
  <c r="Y13298" i="36"/>
  <c r="AA13298" i="36"/>
  <c r="T13299" i="36"/>
  <c r="U13299" i="36"/>
  <c r="V13299" i="36"/>
  <c r="W13299" i="36"/>
  <c r="X13299" i="36"/>
  <c r="Y13299" i="36"/>
  <c r="AA13299" i="36"/>
  <c r="T13300" i="36"/>
  <c r="U13300" i="36"/>
  <c r="V13300" i="36"/>
  <c r="W13300" i="36"/>
  <c r="X13300" i="36"/>
  <c r="Y13300" i="36"/>
  <c r="AA13300" i="36"/>
  <c r="T13301" i="36"/>
  <c r="U13301" i="36"/>
  <c r="V13301" i="36"/>
  <c r="W13301" i="36"/>
  <c r="X13301" i="36"/>
  <c r="Y13301" i="36"/>
  <c r="AA13301" i="36"/>
  <c r="T13302" i="36"/>
  <c r="U13302" i="36"/>
  <c r="V13302" i="36"/>
  <c r="W13302" i="36"/>
  <c r="X13302" i="36"/>
  <c r="Y13302" i="36"/>
  <c r="AA13302" i="36"/>
  <c r="T13303" i="36"/>
  <c r="U13303" i="36"/>
  <c r="V13303" i="36"/>
  <c r="W13303" i="36"/>
  <c r="X13303" i="36"/>
  <c r="Y13303" i="36"/>
  <c r="AA13303" i="36"/>
  <c r="T13304" i="36"/>
  <c r="U13304" i="36"/>
  <c r="V13304" i="36"/>
  <c r="W13304" i="36"/>
  <c r="X13304" i="36"/>
  <c r="Y13304" i="36"/>
  <c r="AA13304" i="36"/>
  <c r="T13305" i="36"/>
  <c r="U13305" i="36"/>
  <c r="V13305" i="36"/>
  <c r="W13305" i="36"/>
  <c r="X13305" i="36"/>
  <c r="Y13305" i="36"/>
  <c r="AA13305" i="36"/>
  <c r="T13306" i="36"/>
  <c r="U13306" i="36"/>
  <c r="V13306" i="36"/>
  <c r="W13306" i="36"/>
  <c r="X13306" i="36"/>
  <c r="Y13306" i="36"/>
  <c r="AA13306" i="36"/>
  <c r="T13307" i="36"/>
  <c r="U13307" i="36"/>
  <c r="V13307" i="36"/>
  <c r="W13307" i="36"/>
  <c r="X13307" i="36"/>
  <c r="Y13307" i="36"/>
  <c r="AA13307" i="36"/>
  <c r="T13308" i="36"/>
  <c r="U13308" i="36"/>
  <c r="V13308" i="36"/>
  <c r="W13308" i="36"/>
  <c r="X13308" i="36"/>
  <c r="Y13308" i="36"/>
  <c r="AA13308" i="36"/>
  <c r="T13309" i="36"/>
  <c r="U13309" i="36"/>
  <c r="V13309" i="36"/>
  <c r="W13309" i="36"/>
  <c r="X13309" i="36"/>
  <c r="Y13309" i="36"/>
  <c r="AA13309" i="36"/>
  <c r="T13310" i="36"/>
  <c r="U13310" i="36"/>
  <c r="V13310" i="36"/>
  <c r="W13310" i="36"/>
  <c r="X13310" i="36"/>
  <c r="Y13310" i="36"/>
  <c r="AA13310" i="36"/>
  <c r="T13311" i="36"/>
  <c r="U13311" i="36"/>
  <c r="V13311" i="36"/>
  <c r="W13311" i="36"/>
  <c r="X13311" i="36"/>
  <c r="Y13311" i="36"/>
  <c r="AA13311" i="36"/>
  <c r="T13312" i="36"/>
  <c r="U13312" i="36"/>
  <c r="V13312" i="36"/>
  <c r="W13312" i="36"/>
  <c r="X13312" i="36"/>
  <c r="Y13312" i="36"/>
  <c r="AA13312" i="36"/>
  <c r="T13313" i="36"/>
  <c r="U13313" i="36"/>
  <c r="V13313" i="36"/>
  <c r="W13313" i="36"/>
  <c r="X13313" i="36"/>
  <c r="Y13313" i="36"/>
  <c r="AA13313" i="36"/>
  <c r="T13314" i="36"/>
  <c r="U13314" i="36"/>
  <c r="V13314" i="36"/>
  <c r="W13314" i="36"/>
  <c r="X13314" i="36"/>
  <c r="Y13314" i="36"/>
  <c r="AA13314" i="36"/>
  <c r="T13315" i="36"/>
  <c r="U13315" i="36"/>
  <c r="V13315" i="36"/>
  <c r="W13315" i="36"/>
  <c r="X13315" i="36"/>
  <c r="Y13315" i="36"/>
  <c r="AA13315" i="36"/>
  <c r="T13316" i="36"/>
  <c r="U13316" i="36"/>
  <c r="V13316" i="36"/>
  <c r="W13316" i="36"/>
  <c r="X13316" i="36"/>
  <c r="Y13316" i="36"/>
  <c r="AA13316" i="36"/>
  <c r="T13317" i="36"/>
  <c r="U13317" i="36"/>
  <c r="V13317" i="36"/>
  <c r="W13317" i="36"/>
  <c r="X13317" i="36"/>
  <c r="Y13317" i="36"/>
  <c r="AA13317" i="36"/>
  <c r="T13318" i="36"/>
  <c r="U13318" i="36"/>
  <c r="V13318" i="36"/>
  <c r="W13318" i="36"/>
  <c r="X13318" i="36"/>
  <c r="Y13318" i="36"/>
  <c r="AA13318" i="36"/>
  <c r="T13319" i="36"/>
  <c r="U13319" i="36"/>
  <c r="V13319" i="36"/>
  <c r="W13319" i="36"/>
  <c r="X13319" i="36"/>
  <c r="Y13319" i="36"/>
  <c r="AA13319" i="36"/>
  <c r="T13320" i="36"/>
  <c r="U13320" i="36"/>
  <c r="V13320" i="36"/>
  <c r="W13320" i="36"/>
  <c r="X13320" i="36"/>
  <c r="Y13320" i="36"/>
  <c r="AA13320" i="36"/>
  <c r="T13321" i="36"/>
  <c r="U13321" i="36"/>
  <c r="V13321" i="36"/>
  <c r="W13321" i="36"/>
  <c r="X13321" i="36"/>
  <c r="Y13321" i="36"/>
  <c r="AA13321" i="36"/>
  <c r="T13322" i="36"/>
  <c r="U13322" i="36"/>
  <c r="V13322" i="36"/>
  <c r="W13322" i="36"/>
  <c r="X13322" i="36"/>
  <c r="Y13322" i="36"/>
  <c r="AA13322" i="36"/>
  <c r="T13323" i="36"/>
  <c r="U13323" i="36"/>
  <c r="V13323" i="36"/>
  <c r="W13323" i="36"/>
  <c r="X13323" i="36"/>
  <c r="Y13323" i="36"/>
  <c r="AA13323" i="36"/>
  <c r="T13324" i="36"/>
  <c r="U13324" i="36"/>
  <c r="V13324" i="36"/>
  <c r="W13324" i="36"/>
  <c r="X13324" i="36"/>
  <c r="Y13324" i="36"/>
  <c r="AA13324" i="36"/>
  <c r="T13325" i="36"/>
  <c r="U13325" i="36"/>
  <c r="V13325" i="36"/>
  <c r="W13325" i="36"/>
  <c r="X13325" i="36"/>
  <c r="Y13325" i="36"/>
  <c r="AA13325" i="36"/>
  <c r="T13326" i="36"/>
  <c r="U13326" i="36"/>
  <c r="V13326" i="36"/>
  <c r="W13326" i="36"/>
  <c r="X13326" i="36"/>
  <c r="Y13326" i="36"/>
  <c r="AA13326" i="36"/>
  <c r="T13327" i="36"/>
  <c r="U13327" i="36"/>
  <c r="V13327" i="36"/>
  <c r="W13327" i="36"/>
  <c r="X13327" i="36"/>
  <c r="Y13327" i="36"/>
  <c r="AA13327" i="36"/>
  <c r="T13328" i="36"/>
  <c r="U13328" i="36"/>
  <c r="V13328" i="36"/>
  <c r="W13328" i="36"/>
  <c r="X13328" i="36"/>
  <c r="Y13328" i="36"/>
  <c r="AA13328" i="36"/>
  <c r="T13329" i="36"/>
  <c r="U13329" i="36"/>
  <c r="V13329" i="36"/>
  <c r="W13329" i="36"/>
  <c r="X13329" i="36"/>
  <c r="Y13329" i="36"/>
  <c r="AA13329" i="36"/>
  <c r="T13330" i="36"/>
  <c r="U13330" i="36"/>
  <c r="V13330" i="36"/>
  <c r="W13330" i="36"/>
  <c r="X13330" i="36"/>
  <c r="Y13330" i="36"/>
  <c r="AA13330" i="36"/>
  <c r="T13331" i="36"/>
  <c r="U13331" i="36"/>
  <c r="V13331" i="36"/>
  <c r="W13331" i="36"/>
  <c r="X13331" i="36"/>
  <c r="Y13331" i="36"/>
  <c r="AA13331" i="36"/>
  <c r="T13332" i="36"/>
  <c r="U13332" i="36"/>
  <c r="V13332" i="36"/>
  <c r="W13332" i="36"/>
  <c r="X13332" i="36"/>
  <c r="Y13332" i="36"/>
  <c r="AA13332" i="36"/>
  <c r="T13333" i="36"/>
  <c r="U13333" i="36"/>
  <c r="V13333" i="36"/>
  <c r="W13333" i="36"/>
  <c r="X13333" i="36"/>
  <c r="Y13333" i="36"/>
  <c r="AA13333" i="36"/>
  <c r="T13334" i="36"/>
  <c r="U13334" i="36"/>
  <c r="V13334" i="36"/>
  <c r="W13334" i="36"/>
  <c r="X13334" i="36"/>
  <c r="Y13334" i="36"/>
  <c r="AA13334" i="36"/>
  <c r="T13335" i="36"/>
  <c r="U13335" i="36"/>
  <c r="V13335" i="36"/>
  <c r="W13335" i="36"/>
  <c r="X13335" i="36"/>
  <c r="Y13335" i="36"/>
  <c r="AA13335" i="36"/>
  <c r="T13336" i="36"/>
  <c r="U13336" i="36"/>
  <c r="V13336" i="36"/>
  <c r="W13336" i="36"/>
  <c r="X13336" i="36"/>
  <c r="Y13336" i="36"/>
  <c r="AA13336" i="36"/>
  <c r="T13337" i="36"/>
  <c r="U13337" i="36"/>
  <c r="V13337" i="36"/>
  <c r="W13337" i="36"/>
  <c r="X13337" i="36"/>
  <c r="Y13337" i="36"/>
  <c r="AA13337" i="36"/>
  <c r="T13338" i="36"/>
  <c r="U13338" i="36"/>
  <c r="V13338" i="36"/>
  <c r="W13338" i="36"/>
  <c r="X13338" i="36"/>
  <c r="Y13338" i="36"/>
  <c r="AA13338" i="36"/>
  <c r="T13339" i="36"/>
  <c r="U13339" i="36"/>
  <c r="V13339" i="36"/>
  <c r="W13339" i="36"/>
  <c r="X13339" i="36"/>
  <c r="Y13339" i="36"/>
  <c r="AA13339" i="36"/>
  <c r="T13340" i="36"/>
  <c r="U13340" i="36"/>
  <c r="V13340" i="36"/>
  <c r="W13340" i="36"/>
  <c r="X13340" i="36"/>
  <c r="Y13340" i="36"/>
  <c r="AA13340" i="36"/>
  <c r="T13341" i="36"/>
  <c r="U13341" i="36"/>
  <c r="V13341" i="36"/>
  <c r="W13341" i="36"/>
  <c r="X13341" i="36"/>
  <c r="Y13341" i="36"/>
  <c r="AA13341" i="36"/>
  <c r="T13342" i="36"/>
  <c r="U13342" i="36"/>
  <c r="V13342" i="36"/>
  <c r="W13342" i="36"/>
  <c r="X13342" i="36"/>
  <c r="Y13342" i="36"/>
  <c r="AA13342" i="36"/>
  <c r="T13343" i="36"/>
  <c r="U13343" i="36"/>
  <c r="V13343" i="36"/>
  <c r="W13343" i="36"/>
  <c r="X13343" i="36"/>
  <c r="Y13343" i="36"/>
  <c r="AA13343" i="36"/>
  <c r="T13344" i="36"/>
  <c r="U13344" i="36"/>
  <c r="V13344" i="36"/>
  <c r="W13344" i="36"/>
  <c r="X13344" i="36"/>
  <c r="Y13344" i="36"/>
  <c r="AA13344" i="36"/>
  <c r="T13345" i="36"/>
  <c r="U13345" i="36"/>
  <c r="V13345" i="36"/>
  <c r="W13345" i="36"/>
  <c r="X13345" i="36"/>
  <c r="Y13345" i="36"/>
  <c r="AA13345" i="36"/>
  <c r="T13346" i="36"/>
  <c r="U13346" i="36"/>
  <c r="V13346" i="36"/>
  <c r="W13346" i="36"/>
  <c r="X13346" i="36"/>
  <c r="Y13346" i="36"/>
  <c r="AA13346" i="36"/>
  <c r="T13347" i="36"/>
  <c r="U13347" i="36"/>
  <c r="V13347" i="36"/>
  <c r="W13347" i="36"/>
  <c r="X13347" i="36"/>
  <c r="Y13347" i="36"/>
  <c r="AA13347" i="36"/>
  <c r="T13348" i="36"/>
  <c r="U13348" i="36"/>
  <c r="V13348" i="36"/>
  <c r="W13348" i="36"/>
  <c r="X13348" i="36"/>
  <c r="Y13348" i="36"/>
  <c r="AA13348" i="36"/>
  <c r="T13349" i="36"/>
  <c r="U13349" i="36"/>
  <c r="V13349" i="36"/>
  <c r="W13349" i="36"/>
  <c r="X13349" i="36"/>
  <c r="Y13349" i="36"/>
  <c r="AA13349" i="36"/>
  <c r="T13350" i="36"/>
  <c r="U13350" i="36"/>
  <c r="V13350" i="36"/>
  <c r="W13350" i="36"/>
  <c r="X13350" i="36"/>
  <c r="Y13350" i="36"/>
  <c r="AA13350" i="36"/>
  <c r="T13351" i="36"/>
  <c r="U13351" i="36"/>
  <c r="V13351" i="36"/>
  <c r="W13351" i="36"/>
  <c r="X13351" i="36"/>
  <c r="Y13351" i="36"/>
  <c r="AA13351" i="36"/>
  <c r="T13352" i="36"/>
  <c r="U13352" i="36"/>
  <c r="V13352" i="36"/>
  <c r="W13352" i="36"/>
  <c r="X13352" i="36"/>
  <c r="Y13352" i="36"/>
  <c r="AA13352" i="36"/>
  <c r="T13353" i="36"/>
  <c r="U13353" i="36"/>
  <c r="V13353" i="36"/>
  <c r="W13353" i="36"/>
  <c r="X13353" i="36"/>
  <c r="Y13353" i="36"/>
  <c r="AA13353" i="36"/>
  <c r="T13354" i="36"/>
  <c r="U13354" i="36"/>
  <c r="V13354" i="36"/>
  <c r="W13354" i="36"/>
  <c r="X13354" i="36"/>
  <c r="Y13354" i="36"/>
  <c r="AA13354" i="36"/>
  <c r="T13355" i="36"/>
  <c r="U13355" i="36"/>
  <c r="V13355" i="36"/>
  <c r="W13355" i="36"/>
  <c r="X13355" i="36"/>
  <c r="Y13355" i="36"/>
  <c r="AA13355" i="36"/>
  <c r="T13356" i="36"/>
  <c r="U13356" i="36"/>
  <c r="V13356" i="36"/>
  <c r="W13356" i="36"/>
  <c r="X13356" i="36"/>
  <c r="Y13356" i="36"/>
  <c r="AA13356" i="36"/>
  <c r="T13357" i="36"/>
  <c r="U13357" i="36"/>
  <c r="V13357" i="36"/>
  <c r="W13357" i="36"/>
  <c r="X13357" i="36"/>
  <c r="Y13357" i="36"/>
  <c r="AA13357" i="36"/>
  <c r="T13358" i="36"/>
  <c r="U13358" i="36"/>
  <c r="V13358" i="36"/>
  <c r="W13358" i="36"/>
  <c r="X13358" i="36"/>
  <c r="Y13358" i="36"/>
  <c r="AA13358" i="36"/>
  <c r="T13359" i="36"/>
  <c r="U13359" i="36"/>
  <c r="V13359" i="36"/>
  <c r="W13359" i="36"/>
  <c r="X13359" i="36"/>
  <c r="Y13359" i="36"/>
  <c r="AA13359" i="36"/>
  <c r="T13360" i="36"/>
  <c r="U13360" i="36"/>
  <c r="V13360" i="36"/>
  <c r="W13360" i="36"/>
  <c r="X13360" i="36"/>
  <c r="Y13360" i="36"/>
  <c r="AA13360" i="36"/>
  <c r="T13361" i="36"/>
  <c r="U13361" i="36"/>
  <c r="V13361" i="36"/>
  <c r="W13361" i="36"/>
  <c r="X13361" i="36"/>
  <c r="Y13361" i="36"/>
  <c r="AA13361" i="36"/>
  <c r="T13362" i="36"/>
  <c r="U13362" i="36"/>
  <c r="V13362" i="36"/>
  <c r="W13362" i="36"/>
  <c r="X13362" i="36"/>
  <c r="Y13362" i="36"/>
  <c r="AA13362" i="36"/>
  <c r="T13363" i="36"/>
  <c r="U13363" i="36"/>
  <c r="V13363" i="36"/>
  <c r="W13363" i="36"/>
  <c r="X13363" i="36"/>
  <c r="Y13363" i="36"/>
  <c r="AA13363" i="36"/>
  <c r="T13364" i="36"/>
  <c r="U13364" i="36"/>
  <c r="V13364" i="36"/>
  <c r="W13364" i="36"/>
  <c r="X13364" i="36"/>
  <c r="Y13364" i="36"/>
  <c r="AA13364" i="36"/>
  <c r="T13365" i="36"/>
  <c r="U13365" i="36"/>
  <c r="V13365" i="36"/>
  <c r="W13365" i="36"/>
  <c r="X13365" i="36"/>
  <c r="Y13365" i="36"/>
  <c r="AA13365" i="36"/>
  <c r="T13366" i="36"/>
  <c r="U13366" i="36"/>
  <c r="V13366" i="36"/>
  <c r="W13366" i="36"/>
  <c r="X13366" i="36"/>
  <c r="Y13366" i="36"/>
  <c r="AA13366" i="36"/>
  <c r="T13367" i="36"/>
  <c r="U13367" i="36"/>
  <c r="V13367" i="36"/>
  <c r="W13367" i="36"/>
  <c r="X13367" i="36"/>
  <c r="Y13367" i="36"/>
  <c r="AA13367" i="36"/>
  <c r="T13368" i="36"/>
  <c r="U13368" i="36"/>
  <c r="V13368" i="36"/>
  <c r="W13368" i="36"/>
  <c r="X13368" i="36"/>
  <c r="Y13368" i="36"/>
  <c r="AA13368" i="36"/>
  <c r="T13369" i="36"/>
  <c r="U13369" i="36"/>
  <c r="V13369" i="36"/>
  <c r="W13369" i="36"/>
  <c r="X13369" i="36"/>
  <c r="Y13369" i="36"/>
  <c r="AA13369" i="36"/>
  <c r="T13370" i="36"/>
  <c r="U13370" i="36"/>
  <c r="V13370" i="36"/>
  <c r="W13370" i="36"/>
  <c r="X13370" i="36"/>
  <c r="Y13370" i="36"/>
  <c r="AA13370" i="36"/>
  <c r="T13371" i="36"/>
  <c r="U13371" i="36"/>
  <c r="V13371" i="36"/>
  <c r="W13371" i="36"/>
  <c r="X13371" i="36"/>
  <c r="Y13371" i="36"/>
  <c r="AA13371" i="36"/>
  <c r="T13372" i="36"/>
  <c r="U13372" i="36"/>
  <c r="V13372" i="36"/>
  <c r="W13372" i="36"/>
  <c r="X13372" i="36"/>
  <c r="Y13372" i="36"/>
  <c r="AA13372" i="36"/>
  <c r="T13373" i="36"/>
  <c r="U13373" i="36"/>
  <c r="V13373" i="36"/>
  <c r="W13373" i="36"/>
  <c r="X13373" i="36"/>
  <c r="Y13373" i="36"/>
  <c r="AA13373" i="36"/>
  <c r="T13374" i="36"/>
  <c r="U13374" i="36"/>
  <c r="V13374" i="36"/>
  <c r="W13374" i="36"/>
  <c r="X13374" i="36"/>
  <c r="Y13374" i="36"/>
  <c r="AA13374" i="36"/>
  <c r="T13375" i="36"/>
  <c r="U13375" i="36"/>
  <c r="V13375" i="36"/>
  <c r="W13375" i="36"/>
  <c r="X13375" i="36"/>
  <c r="Y13375" i="36"/>
  <c r="AA13375" i="36"/>
  <c r="T13376" i="36"/>
  <c r="U13376" i="36"/>
  <c r="V13376" i="36"/>
  <c r="W13376" i="36"/>
  <c r="X13376" i="36"/>
  <c r="Y13376" i="36"/>
  <c r="AA13376" i="36"/>
  <c r="T13377" i="36"/>
  <c r="U13377" i="36"/>
  <c r="V13377" i="36"/>
  <c r="W13377" i="36"/>
  <c r="X13377" i="36"/>
  <c r="Y13377" i="36"/>
  <c r="AA13377" i="36"/>
  <c r="T13378" i="36"/>
  <c r="U13378" i="36"/>
  <c r="V13378" i="36"/>
  <c r="W13378" i="36"/>
  <c r="X13378" i="36"/>
  <c r="Y13378" i="36"/>
  <c r="AA13378" i="36"/>
  <c r="T13379" i="36"/>
  <c r="U13379" i="36"/>
  <c r="V13379" i="36"/>
  <c r="W13379" i="36"/>
  <c r="X13379" i="36"/>
  <c r="Y13379" i="36"/>
  <c r="AA13379" i="36"/>
  <c r="T13380" i="36"/>
  <c r="U13380" i="36"/>
  <c r="V13380" i="36"/>
  <c r="W13380" i="36"/>
  <c r="X13380" i="36"/>
  <c r="Y13380" i="36"/>
  <c r="AA13380" i="36"/>
  <c r="T13381" i="36"/>
  <c r="U13381" i="36"/>
  <c r="V13381" i="36"/>
  <c r="W13381" i="36"/>
  <c r="X13381" i="36"/>
  <c r="Y13381" i="36"/>
  <c r="AA13381" i="36"/>
  <c r="T13382" i="36"/>
  <c r="U13382" i="36"/>
  <c r="V13382" i="36"/>
  <c r="W13382" i="36"/>
  <c r="X13382" i="36"/>
  <c r="Y13382" i="36"/>
  <c r="AA13382" i="36"/>
  <c r="T13383" i="36"/>
  <c r="U13383" i="36"/>
  <c r="V13383" i="36"/>
  <c r="W13383" i="36"/>
  <c r="X13383" i="36"/>
  <c r="Y13383" i="36"/>
  <c r="AA13383" i="36"/>
  <c r="T13384" i="36"/>
  <c r="U13384" i="36"/>
  <c r="V13384" i="36"/>
  <c r="W13384" i="36"/>
  <c r="X13384" i="36"/>
  <c r="Y13384" i="36"/>
  <c r="T13385" i="36"/>
  <c r="U13385" i="36"/>
  <c r="V13385" i="36"/>
  <c r="W13385" i="36"/>
  <c r="X13385" i="36"/>
  <c r="Y13385" i="36"/>
  <c r="T13386" i="36"/>
  <c r="U13386" i="36"/>
  <c r="V13386" i="36"/>
  <c r="W13386" i="36"/>
  <c r="X13386" i="36"/>
  <c r="Y13386" i="36"/>
  <c r="T13387" i="36"/>
  <c r="U13387" i="36"/>
  <c r="V13387" i="36"/>
  <c r="W13387" i="36"/>
  <c r="X13387" i="36"/>
  <c r="Y13387" i="36"/>
  <c r="T13388" i="36"/>
  <c r="U13388" i="36"/>
  <c r="V13388" i="36"/>
  <c r="W13388" i="36"/>
  <c r="X13388" i="36"/>
  <c r="Y13388" i="36"/>
  <c r="T13389" i="36"/>
  <c r="U13389" i="36"/>
  <c r="V13389" i="36"/>
  <c r="W13389" i="36"/>
  <c r="X13389" i="36"/>
  <c r="Y13389" i="36"/>
  <c r="T13390" i="36"/>
  <c r="U13390" i="36"/>
  <c r="V13390" i="36"/>
  <c r="W13390" i="36"/>
  <c r="X13390" i="36"/>
  <c r="Y13390" i="36"/>
  <c r="T13391" i="36"/>
  <c r="U13391" i="36"/>
  <c r="V13391" i="36"/>
  <c r="W13391" i="36"/>
  <c r="X13391" i="36"/>
  <c r="Y13391" i="36"/>
  <c r="T13392" i="36"/>
  <c r="U13392" i="36"/>
  <c r="V13392" i="36"/>
  <c r="W13392" i="36"/>
  <c r="X13392" i="36"/>
  <c r="Y13392" i="36"/>
  <c r="T13393" i="36"/>
  <c r="U13393" i="36"/>
  <c r="V13393" i="36"/>
  <c r="W13393" i="36"/>
  <c r="X13393" i="36"/>
  <c r="Y13393" i="36"/>
  <c r="T13394" i="36"/>
  <c r="U13394" i="36"/>
  <c r="V13394" i="36"/>
  <c r="W13394" i="36"/>
  <c r="X13394" i="36"/>
  <c r="Y13394" i="36"/>
  <c r="T13395" i="36"/>
  <c r="U13395" i="36"/>
  <c r="V13395" i="36"/>
  <c r="W13395" i="36"/>
  <c r="X13395" i="36"/>
  <c r="Y13395" i="36"/>
  <c r="T13396" i="36"/>
  <c r="U13396" i="36"/>
  <c r="V13396" i="36"/>
  <c r="W13396" i="36"/>
  <c r="X13396" i="36"/>
  <c r="Y13396" i="36"/>
  <c r="T13397" i="36"/>
  <c r="U13397" i="36"/>
  <c r="V13397" i="36"/>
  <c r="W13397" i="36"/>
  <c r="X13397" i="36"/>
  <c r="Y13397" i="36"/>
  <c r="T13398" i="36"/>
  <c r="U13398" i="36"/>
  <c r="V13398" i="36"/>
  <c r="W13398" i="36"/>
  <c r="X13398" i="36"/>
  <c r="Y13398" i="36"/>
  <c r="T13399" i="36"/>
  <c r="U13399" i="36"/>
  <c r="V13399" i="36"/>
  <c r="W13399" i="36"/>
  <c r="X13399" i="36"/>
  <c r="Y13399" i="36"/>
  <c r="T13400" i="36"/>
  <c r="U13400" i="36"/>
  <c r="V13400" i="36"/>
  <c r="W13400" i="36"/>
  <c r="X13400" i="36"/>
  <c r="Y13400" i="36"/>
  <c r="T13401" i="36"/>
  <c r="U13401" i="36"/>
  <c r="V13401" i="36"/>
  <c r="W13401" i="36"/>
  <c r="X13401" i="36"/>
  <c r="Y13401" i="36"/>
  <c r="T13402" i="36"/>
  <c r="U13402" i="36"/>
  <c r="V13402" i="36"/>
  <c r="W13402" i="36"/>
  <c r="X13402" i="36"/>
  <c r="Y13402" i="36"/>
  <c r="T13403" i="36"/>
  <c r="U13403" i="36"/>
  <c r="V13403" i="36"/>
  <c r="W13403" i="36"/>
  <c r="X13403" i="36"/>
  <c r="Y13403" i="36"/>
  <c r="T13404" i="36"/>
  <c r="U13404" i="36"/>
  <c r="V13404" i="36"/>
  <c r="W13404" i="36"/>
  <c r="X13404" i="36"/>
  <c r="Y13404" i="36"/>
  <c r="T13405" i="36"/>
  <c r="U13405" i="36"/>
  <c r="V13405" i="36"/>
  <c r="W13405" i="36"/>
  <c r="X13405" i="36"/>
  <c r="Y13405" i="36"/>
  <c r="T13406" i="36"/>
  <c r="U13406" i="36"/>
  <c r="V13406" i="36"/>
  <c r="W13406" i="36"/>
  <c r="X13406" i="36"/>
  <c r="Y13406" i="36"/>
  <c r="T13407" i="36"/>
  <c r="U13407" i="36"/>
  <c r="V13407" i="36"/>
  <c r="W13407" i="36"/>
  <c r="X13407" i="36"/>
  <c r="Y13407" i="36"/>
  <c r="T13408" i="36"/>
  <c r="U13408" i="36"/>
  <c r="V13408" i="36"/>
  <c r="W13408" i="36"/>
  <c r="X13408" i="36"/>
  <c r="Y13408" i="36"/>
  <c r="T13409" i="36"/>
  <c r="U13409" i="36"/>
  <c r="V13409" i="36"/>
  <c r="W13409" i="36"/>
  <c r="X13409" i="36"/>
  <c r="Y13409" i="36"/>
  <c r="T13410" i="36"/>
  <c r="U13410" i="36"/>
  <c r="V13410" i="36"/>
  <c r="W13410" i="36"/>
  <c r="X13410" i="36"/>
  <c r="Y13410" i="36"/>
  <c r="T13411" i="36"/>
  <c r="U13411" i="36"/>
  <c r="V13411" i="36"/>
  <c r="W13411" i="36"/>
  <c r="X13411" i="36"/>
  <c r="Y13411" i="36"/>
  <c r="T13412" i="36"/>
  <c r="U13412" i="36"/>
  <c r="V13412" i="36"/>
  <c r="W13412" i="36"/>
  <c r="X13412" i="36"/>
  <c r="Y13412" i="36"/>
  <c r="T13413" i="36"/>
  <c r="U13413" i="36"/>
  <c r="V13413" i="36"/>
  <c r="W13413" i="36"/>
  <c r="X13413" i="36"/>
  <c r="Y13413" i="36"/>
  <c r="T13414" i="36"/>
  <c r="U13414" i="36"/>
  <c r="V13414" i="36"/>
  <c r="W13414" i="36"/>
  <c r="X13414" i="36"/>
  <c r="Y13414" i="36"/>
  <c r="T13415" i="36"/>
  <c r="U13415" i="36"/>
  <c r="V13415" i="36"/>
  <c r="W13415" i="36"/>
  <c r="X13415" i="36"/>
  <c r="Y13415" i="36"/>
  <c r="T13416" i="36"/>
  <c r="U13416" i="36"/>
  <c r="V13416" i="36"/>
  <c r="W13416" i="36"/>
  <c r="X13416" i="36"/>
  <c r="Y13416" i="36"/>
  <c r="T13417" i="36"/>
  <c r="U13417" i="36"/>
  <c r="V13417" i="36"/>
  <c r="W13417" i="36"/>
  <c r="X13417" i="36"/>
  <c r="Y13417" i="36"/>
  <c r="T13418" i="36"/>
  <c r="U13418" i="36"/>
  <c r="V13418" i="36"/>
  <c r="W13418" i="36"/>
  <c r="X13418" i="36"/>
  <c r="Y13418" i="36"/>
  <c r="T13419" i="36"/>
  <c r="U13419" i="36"/>
  <c r="V13419" i="36"/>
  <c r="W13419" i="36"/>
  <c r="X13419" i="36"/>
  <c r="Y13419" i="36"/>
  <c r="T13420" i="36"/>
  <c r="U13420" i="36"/>
  <c r="V13420" i="36"/>
  <c r="W13420" i="36"/>
  <c r="X13420" i="36"/>
  <c r="Y13420" i="36"/>
  <c r="T13421" i="36"/>
  <c r="U13421" i="36"/>
  <c r="V13421" i="36"/>
  <c r="W13421" i="36"/>
  <c r="X13421" i="36"/>
  <c r="Y13421" i="36"/>
  <c r="T13422" i="36"/>
  <c r="U13422" i="36"/>
  <c r="V13422" i="36"/>
  <c r="W13422" i="36"/>
  <c r="X13422" i="36"/>
  <c r="Y13422" i="36"/>
  <c r="T13423" i="36"/>
  <c r="U13423" i="36"/>
  <c r="V13423" i="36"/>
  <c r="W13423" i="36"/>
  <c r="X13423" i="36"/>
  <c r="Y13423" i="36"/>
  <c r="T13424" i="36"/>
  <c r="U13424" i="36"/>
  <c r="V13424" i="36"/>
  <c r="W13424" i="36"/>
  <c r="X13424" i="36"/>
  <c r="Y13424" i="36"/>
  <c r="T13425" i="36"/>
  <c r="U13425" i="36"/>
  <c r="V13425" i="36"/>
  <c r="W13425" i="36"/>
  <c r="X13425" i="36"/>
  <c r="Y13425" i="36"/>
  <c r="T13426" i="36"/>
  <c r="U13426" i="36"/>
  <c r="V13426" i="36"/>
  <c r="W13426" i="36"/>
  <c r="X13426" i="36"/>
  <c r="Y13426" i="36"/>
  <c r="T13427" i="36"/>
  <c r="U13427" i="36"/>
  <c r="V13427" i="36"/>
  <c r="W13427" i="36"/>
  <c r="X13427" i="36"/>
  <c r="Y13427" i="36"/>
  <c r="T13428" i="36"/>
  <c r="U13428" i="36"/>
  <c r="V13428" i="36"/>
  <c r="W13428" i="36"/>
  <c r="X13428" i="36"/>
  <c r="Y13428" i="36"/>
  <c r="T13429" i="36"/>
  <c r="U13429" i="36"/>
  <c r="V13429" i="36"/>
  <c r="W13429" i="36"/>
  <c r="X13429" i="36"/>
  <c r="Y13429" i="36"/>
  <c r="T13430" i="36"/>
  <c r="U13430" i="36"/>
  <c r="V13430" i="36"/>
  <c r="W13430" i="36"/>
  <c r="X13430" i="36"/>
  <c r="Y13430" i="36"/>
  <c r="T13431" i="36"/>
  <c r="U13431" i="36"/>
  <c r="V13431" i="36"/>
  <c r="W13431" i="36"/>
  <c r="X13431" i="36"/>
  <c r="Y13431" i="36"/>
  <c r="T13432" i="36"/>
  <c r="U13432" i="36"/>
  <c r="V13432" i="36"/>
  <c r="W13432" i="36"/>
  <c r="X13432" i="36"/>
  <c r="Y13432" i="36"/>
  <c r="T13433" i="36"/>
  <c r="U13433" i="36"/>
  <c r="V13433" i="36"/>
  <c r="W13433" i="36"/>
  <c r="X13433" i="36"/>
  <c r="Y13433" i="36"/>
  <c r="T13434" i="36"/>
  <c r="U13434" i="36"/>
  <c r="V13434" i="36"/>
  <c r="W13434" i="36"/>
  <c r="X13434" i="36"/>
  <c r="Y13434" i="36"/>
  <c r="T13435" i="36"/>
  <c r="U13435" i="36"/>
  <c r="V13435" i="36"/>
  <c r="W13435" i="36"/>
  <c r="X13435" i="36"/>
  <c r="Y13435" i="36"/>
  <c r="T13436" i="36"/>
  <c r="U13436" i="36"/>
  <c r="V13436" i="36"/>
  <c r="W13436" i="36"/>
  <c r="X13436" i="36"/>
  <c r="Y13436" i="36"/>
  <c r="T13437" i="36"/>
  <c r="U13437" i="36"/>
  <c r="V13437" i="36"/>
  <c r="W13437" i="36"/>
  <c r="X13437" i="36"/>
  <c r="Y13437" i="36"/>
  <c r="T13438" i="36"/>
  <c r="U13438" i="36"/>
  <c r="V13438" i="36"/>
  <c r="W13438" i="36"/>
  <c r="X13438" i="36"/>
  <c r="Y13438" i="36"/>
  <c r="T13439" i="36"/>
  <c r="U13439" i="36"/>
  <c r="V13439" i="36"/>
  <c r="W13439" i="36"/>
  <c r="X13439" i="36"/>
  <c r="Y13439" i="36"/>
  <c r="T13440" i="36"/>
  <c r="U13440" i="36"/>
  <c r="V13440" i="36"/>
  <c r="W13440" i="36"/>
  <c r="X13440" i="36"/>
  <c r="Y13440" i="36"/>
  <c r="T13441" i="36"/>
  <c r="U13441" i="36"/>
  <c r="V13441" i="36"/>
  <c r="W13441" i="36"/>
  <c r="X13441" i="36"/>
  <c r="Y13441" i="36"/>
  <c r="T13442" i="36"/>
  <c r="U13442" i="36"/>
  <c r="V13442" i="36"/>
  <c r="W13442" i="36"/>
  <c r="X13442" i="36"/>
  <c r="Y13442" i="36"/>
  <c r="T13443" i="36"/>
  <c r="U13443" i="36"/>
  <c r="V13443" i="36"/>
  <c r="W13443" i="36"/>
  <c r="X13443" i="36"/>
  <c r="Y13443" i="36"/>
  <c r="T13444" i="36"/>
  <c r="U13444" i="36"/>
  <c r="V13444" i="36"/>
  <c r="W13444" i="36"/>
  <c r="X13444" i="36"/>
  <c r="Y13444" i="36"/>
  <c r="T13445" i="36"/>
  <c r="U13445" i="36"/>
  <c r="V13445" i="36"/>
  <c r="W13445" i="36"/>
  <c r="X13445" i="36"/>
  <c r="Y13445" i="36"/>
  <c r="T13446" i="36"/>
  <c r="U13446" i="36"/>
  <c r="V13446" i="36"/>
  <c r="W13446" i="36"/>
  <c r="X13446" i="36"/>
  <c r="Y13446" i="36"/>
  <c r="T13447" i="36"/>
  <c r="U13447" i="36"/>
  <c r="V13447" i="36"/>
  <c r="W13447" i="36"/>
  <c r="X13447" i="36"/>
  <c r="Y13447" i="36"/>
  <c r="T13448" i="36"/>
  <c r="U13448" i="36"/>
  <c r="V13448" i="36"/>
  <c r="W13448" i="36"/>
  <c r="X13448" i="36"/>
  <c r="Y13448" i="36"/>
  <c r="T13449" i="36"/>
  <c r="U13449" i="36"/>
  <c r="V13449" i="36"/>
  <c r="W13449" i="36"/>
  <c r="X13449" i="36"/>
  <c r="Y13449" i="36"/>
  <c r="T13450" i="36"/>
  <c r="U13450" i="36"/>
  <c r="V13450" i="36"/>
  <c r="W13450" i="36"/>
  <c r="X13450" i="36"/>
  <c r="Y13450" i="36"/>
  <c r="T13451" i="36"/>
  <c r="U13451" i="36"/>
  <c r="V13451" i="36"/>
  <c r="W13451" i="36"/>
  <c r="X13451" i="36"/>
  <c r="Y13451" i="36"/>
  <c r="T13452" i="36"/>
  <c r="U13452" i="36"/>
  <c r="V13452" i="36"/>
  <c r="W13452" i="36"/>
  <c r="X13452" i="36"/>
  <c r="Y13452" i="36"/>
  <c r="T13453" i="36"/>
  <c r="U13453" i="36"/>
  <c r="V13453" i="36"/>
  <c r="W13453" i="36"/>
  <c r="X13453" i="36"/>
  <c r="Y13453" i="36"/>
  <c r="T13454" i="36"/>
  <c r="U13454" i="36"/>
  <c r="V13454" i="36"/>
  <c r="W13454" i="36"/>
  <c r="X13454" i="36"/>
  <c r="Y13454" i="36"/>
  <c r="T13455" i="36"/>
  <c r="U13455" i="36"/>
  <c r="V13455" i="36"/>
  <c r="W13455" i="36"/>
  <c r="X13455" i="36"/>
  <c r="Y13455" i="36"/>
  <c r="T13456" i="36"/>
  <c r="U13456" i="36"/>
  <c r="V13456" i="36"/>
  <c r="W13456" i="36"/>
  <c r="X13456" i="36"/>
  <c r="Y13456" i="36"/>
  <c r="T13457" i="36"/>
  <c r="U13457" i="36"/>
  <c r="V13457" i="36"/>
  <c r="W13457" i="36"/>
  <c r="X13457" i="36"/>
  <c r="Y13457" i="36"/>
  <c r="T13458" i="36"/>
  <c r="U13458" i="36"/>
  <c r="V13458" i="36"/>
  <c r="W13458" i="36"/>
  <c r="X13458" i="36"/>
  <c r="Y13458" i="36"/>
  <c r="T13459" i="36"/>
  <c r="U13459" i="36"/>
  <c r="V13459" i="36"/>
  <c r="W13459" i="36"/>
  <c r="X13459" i="36"/>
  <c r="Y13459" i="36"/>
  <c r="T13460" i="36"/>
  <c r="U13460" i="36"/>
  <c r="V13460" i="36"/>
  <c r="W13460" i="36"/>
  <c r="X13460" i="36"/>
  <c r="Y13460" i="36"/>
  <c r="T13461" i="36"/>
  <c r="U13461" i="36"/>
  <c r="V13461" i="36"/>
  <c r="W13461" i="36"/>
  <c r="X13461" i="36"/>
  <c r="Y13461" i="36"/>
  <c r="T13462" i="36"/>
  <c r="U13462" i="36"/>
  <c r="V13462" i="36"/>
  <c r="W13462" i="36"/>
  <c r="X13462" i="36"/>
  <c r="Y13462" i="36"/>
  <c r="T13463" i="36"/>
  <c r="U13463" i="36"/>
  <c r="V13463" i="36"/>
  <c r="W13463" i="36"/>
  <c r="X13463" i="36"/>
  <c r="Y13463" i="36"/>
  <c r="T13464" i="36"/>
  <c r="U13464" i="36"/>
  <c r="V13464" i="36"/>
  <c r="W13464" i="36"/>
  <c r="X13464" i="36"/>
  <c r="Y13464" i="36"/>
  <c r="T13465" i="36"/>
  <c r="U13465" i="36"/>
  <c r="V13465" i="36"/>
  <c r="W13465" i="36"/>
  <c r="X13465" i="36"/>
  <c r="Y13465" i="36"/>
  <c r="T13466" i="36"/>
  <c r="U13466" i="36"/>
  <c r="V13466" i="36"/>
  <c r="W13466" i="36"/>
  <c r="X13466" i="36"/>
  <c r="Y13466" i="36"/>
  <c r="T13467" i="36"/>
  <c r="U13467" i="36"/>
  <c r="V13467" i="36"/>
  <c r="W13467" i="36"/>
  <c r="X13467" i="36"/>
  <c r="Y13467" i="36"/>
  <c r="T13468" i="36"/>
  <c r="U13468" i="36"/>
  <c r="V13468" i="36"/>
  <c r="W13468" i="36"/>
  <c r="X13468" i="36"/>
  <c r="Y13468" i="36"/>
  <c r="T13469" i="36"/>
  <c r="U13469" i="36"/>
  <c r="V13469" i="36"/>
  <c r="W13469" i="36"/>
  <c r="X13469" i="36"/>
  <c r="Y13469" i="36"/>
  <c r="T13470" i="36"/>
  <c r="U13470" i="36"/>
  <c r="V13470" i="36"/>
  <c r="W13470" i="36"/>
  <c r="X13470" i="36"/>
  <c r="Y13470" i="36"/>
  <c r="T13471" i="36"/>
  <c r="U13471" i="36"/>
  <c r="V13471" i="36"/>
  <c r="W13471" i="36"/>
  <c r="X13471" i="36"/>
  <c r="Y13471" i="36"/>
  <c r="T13472" i="36"/>
  <c r="U13472" i="36"/>
  <c r="V13472" i="36"/>
  <c r="W13472" i="36"/>
  <c r="X13472" i="36"/>
  <c r="Y13472" i="36"/>
  <c r="T13473" i="36"/>
  <c r="U13473" i="36"/>
  <c r="V13473" i="36"/>
  <c r="W13473" i="36"/>
  <c r="X13473" i="36"/>
  <c r="Y13473" i="36"/>
  <c r="T13474" i="36"/>
  <c r="U13474" i="36"/>
  <c r="V13474" i="36"/>
  <c r="W13474" i="36"/>
  <c r="X13474" i="36"/>
  <c r="Y13474" i="36"/>
  <c r="T13475" i="36"/>
  <c r="U13475" i="36"/>
  <c r="V13475" i="36"/>
  <c r="W13475" i="36"/>
  <c r="X13475" i="36"/>
  <c r="Y13475" i="36"/>
  <c r="T13476" i="36"/>
  <c r="U13476" i="36"/>
  <c r="V13476" i="36"/>
  <c r="W13476" i="36"/>
  <c r="X13476" i="36"/>
  <c r="Y13476" i="36"/>
  <c r="T13477" i="36"/>
  <c r="U13477" i="36"/>
  <c r="V13477" i="36"/>
  <c r="W13477" i="36"/>
  <c r="X13477" i="36"/>
  <c r="Y13477" i="36"/>
  <c r="T13478" i="36"/>
  <c r="U13478" i="36"/>
  <c r="V13478" i="36"/>
  <c r="W13478" i="36"/>
  <c r="X13478" i="36"/>
  <c r="Y13478" i="36"/>
  <c r="T13479" i="36"/>
  <c r="U13479" i="36"/>
  <c r="V13479" i="36"/>
  <c r="W13479" i="36"/>
  <c r="X13479" i="36"/>
  <c r="Y13479" i="36"/>
  <c r="T13480" i="36"/>
  <c r="U13480" i="36"/>
  <c r="V13480" i="36"/>
  <c r="W13480" i="36"/>
  <c r="X13480" i="36"/>
  <c r="Y13480" i="36"/>
  <c r="T13481" i="36"/>
  <c r="U13481" i="36"/>
  <c r="V13481" i="36"/>
  <c r="W13481" i="36"/>
  <c r="X13481" i="36"/>
  <c r="Y13481" i="36"/>
  <c r="T13482" i="36"/>
  <c r="U13482" i="36"/>
  <c r="V13482" i="36"/>
  <c r="W13482" i="36"/>
  <c r="X13482" i="36"/>
  <c r="Y13482" i="36"/>
  <c r="T13483" i="36"/>
  <c r="U13483" i="36"/>
  <c r="V13483" i="36"/>
  <c r="W13483" i="36"/>
  <c r="X13483" i="36"/>
  <c r="Y13483" i="36"/>
  <c r="T13484" i="36"/>
  <c r="U13484" i="36"/>
  <c r="V13484" i="36"/>
  <c r="W13484" i="36"/>
  <c r="X13484" i="36"/>
  <c r="Y13484" i="36"/>
  <c r="T13485" i="36"/>
  <c r="U13485" i="36"/>
  <c r="V13485" i="36"/>
  <c r="W13485" i="36"/>
  <c r="X13485" i="36"/>
  <c r="Y13485" i="36"/>
  <c r="T13486" i="36"/>
  <c r="U13486" i="36"/>
  <c r="V13486" i="36"/>
  <c r="W13486" i="36"/>
  <c r="X13486" i="36"/>
  <c r="Y13486" i="36"/>
  <c r="T13487" i="36"/>
  <c r="U13487" i="36"/>
  <c r="V13487" i="36"/>
  <c r="W13487" i="36"/>
  <c r="X13487" i="36"/>
  <c r="Y13487" i="36"/>
  <c r="T13488" i="36"/>
  <c r="U13488" i="36"/>
  <c r="V13488" i="36"/>
  <c r="W13488" i="36"/>
  <c r="X13488" i="36"/>
  <c r="Y13488" i="36"/>
  <c r="T13489" i="36"/>
  <c r="U13489" i="36"/>
  <c r="V13489" i="36"/>
  <c r="W13489" i="36"/>
  <c r="X13489" i="36"/>
  <c r="Y13489" i="36"/>
  <c r="T13490" i="36"/>
  <c r="U13490" i="36"/>
  <c r="V13490" i="36"/>
  <c r="W13490" i="36"/>
  <c r="X13490" i="36"/>
  <c r="Y13490" i="36"/>
  <c r="T13491" i="36"/>
  <c r="U13491" i="36"/>
  <c r="V13491" i="36"/>
  <c r="W13491" i="36"/>
  <c r="X13491" i="36"/>
  <c r="Y13491" i="36"/>
  <c r="T13492" i="36"/>
  <c r="U13492" i="36"/>
  <c r="V13492" i="36"/>
  <c r="W13492" i="36"/>
  <c r="X13492" i="36"/>
  <c r="Y13492" i="36"/>
  <c r="T13493" i="36"/>
  <c r="U13493" i="36"/>
  <c r="V13493" i="36"/>
  <c r="W13493" i="36"/>
  <c r="X13493" i="36"/>
  <c r="Y13493" i="36"/>
  <c r="T13494" i="36"/>
  <c r="U13494" i="36"/>
  <c r="V13494" i="36"/>
  <c r="W13494" i="36"/>
  <c r="X13494" i="36"/>
  <c r="Y13494" i="36"/>
  <c r="T13495" i="36"/>
  <c r="U13495" i="36"/>
  <c r="V13495" i="36"/>
  <c r="W13495" i="36"/>
  <c r="X13495" i="36"/>
  <c r="Y13495" i="36"/>
  <c r="T13496" i="36"/>
  <c r="U13496" i="36"/>
  <c r="V13496" i="36"/>
  <c r="W13496" i="36"/>
  <c r="X13496" i="36"/>
  <c r="Y13496" i="36"/>
  <c r="T13497" i="36"/>
  <c r="U13497" i="36"/>
  <c r="V13497" i="36"/>
  <c r="W13497" i="36"/>
  <c r="X13497" i="36"/>
  <c r="Y13497" i="36"/>
  <c r="T13498" i="36"/>
  <c r="U13498" i="36"/>
  <c r="V13498" i="36"/>
  <c r="W13498" i="36"/>
  <c r="X13498" i="36"/>
  <c r="Y13498" i="36"/>
  <c r="T13499" i="36"/>
  <c r="U13499" i="36"/>
  <c r="V13499" i="36"/>
  <c r="W13499" i="36"/>
  <c r="X13499" i="36"/>
  <c r="Y13499" i="36"/>
  <c r="T13500" i="36"/>
  <c r="U13500" i="36"/>
  <c r="V13500" i="36"/>
  <c r="W13500" i="36"/>
  <c r="X13500" i="36"/>
  <c r="Y13500" i="36"/>
  <c r="T13501" i="36"/>
  <c r="U13501" i="36"/>
  <c r="V13501" i="36"/>
  <c r="W13501" i="36"/>
  <c r="X13501" i="36"/>
  <c r="Y13501" i="36"/>
  <c r="T13502" i="36"/>
  <c r="U13502" i="36"/>
  <c r="V13502" i="36"/>
  <c r="W13502" i="36"/>
  <c r="X13502" i="36"/>
  <c r="Y13502" i="36"/>
  <c r="T13503" i="36"/>
  <c r="U13503" i="36"/>
  <c r="V13503" i="36"/>
  <c r="W13503" i="36"/>
  <c r="X13503" i="36"/>
  <c r="Y13503" i="36"/>
  <c r="T13504" i="36"/>
  <c r="U13504" i="36"/>
  <c r="V13504" i="36"/>
  <c r="W13504" i="36"/>
  <c r="X13504" i="36"/>
  <c r="Y13504" i="36"/>
  <c r="T13505" i="36"/>
  <c r="U13505" i="36"/>
  <c r="V13505" i="36"/>
  <c r="W13505" i="36"/>
  <c r="X13505" i="36"/>
  <c r="Y13505" i="36"/>
  <c r="T13506" i="36"/>
  <c r="U13506" i="36"/>
  <c r="V13506" i="36"/>
  <c r="W13506" i="36"/>
  <c r="X13506" i="36"/>
  <c r="Y13506" i="36"/>
  <c r="T13507" i="36"/>
  <c r="U13507" i="36"/>
  <c r="V13507" i="36"/>
  <c r="W13507" i="36"/>
  <c r="X13507" i="36"/>
  <c r="Y13507" i="36"/>
  <c r="T13508" i="36"/>
  <c r="U13508" i="36"/>
  <c r="V13508" i="36"/>
  <c r="W13508" i="36"/>
  <c r="X13508" i="36"/>
  <c r="Y13508" i="36"/>
  <c r="T13509" i="36"/>
  <c r="U13509" i="36"/>
  <c r="V13509" i="36"/>
  <c r="W13509" i="36"/>
  <c r="X13509" i="36"/>
  <c r="Y13509" i="36"/>
  <c r="T13510" i="36"/>
  <c r="U13510" i="36"/>
  <c r="V13510" i="36"/>
  <c r="W13510" i="36"/>
  <c r="X13510" i="36"/>
  <c r="Y13510" i="36"/>
  <c r="T13511" i="36"/>
  <c r="U13511" i="36"/>
  <c r="V13511" i="36"/>
  <c r="W13511" i="36"/>
  <c r="X13511" i="36"/>
  <c r="Y13511" i="36"/>
  <c r="T13512" i="36"/>
  <c r="U13512" i="36"/>
  <c r="V13512" i="36"/>
  <c r="W13512" i="36"/>
  <c r="X13512" i="36"/>
  <c r="Y13512" i="36"/>
  <c r="T13513" i="36"/>
  <c r="U13513" i="36"/>
  <c r="V13513" i="36"/>
  <c r="W13513" i="36"/>
  <c r="X13513" i="36"/>
  <c r="Y13513" i="36"/>
  <c r="T13514" i="36"/>
  <c r="U13514" i="36"/>
  <c r="V13514" i="36"/>
  <c r="W13514" i="36"/>
  <c r="X13514" i="36"/>
  <c r="Y13514" i="36"/>
  <c r="T13515" i="36"/>
  <c r="U13515" i="36"/>
  <c r="V13515" i="36"/>
  <c r="W13515" i="36"/>
  <c r="X13515" i="36"/>
  <c r="Y13515" i="36"/>
  <c r="T13516" i="36"/>
  <c r="U13516" i="36"/>
  <c r="V13516" i="36"/>
  <c r="W13516" i="36"/>
  <c r="X13516" i="36"/>
  <c r="Y13516" i="36"/>
  <c r="T13517" i="36"/>
  <c r="U13517" i="36"/>
  <c r="V13517" i="36"/>
  <c r="W13517" i="36"/>
  <c r="X13517" i="36"/>
  <c r="Y13517" i="36"/>
  <c r="T13518" i="36"/>
  <c r="U13518" i="36"/>
  <c r="V13518" i="36"/>
  <c r="W13518" i="36"/>
  <c r="X13518" i="36"/>
  <c r="Y13518" i="36"/>
  <c r="T13519" i="36"/>
  <c r="U13519" i="36"/>
  <c r="V13519" i="36"/>
  <c r="W13519" i="36"/>
  <c r="X13519" i="36"/>
  <c r="Y13519" i="36"/>
  <c r="T13520" i="36"/>
  <c r="U13520" i="36"/>
  <c r="V13520" i="36"/>
  <c r="W13520" i="36"/>
  <c r="X13520" i="36"/>
  <c r="Y13520" i="36"/>
  <c r="T13521" i="36"/>
  <c r="U13521" i="36"/>
  <c r="V13521" i="36"/>
  <c r="W13521" i="36"/>
  <c r="X13521" i="36"/>
  <c r="Y13521" i="36"/>
  <c r="T13522" i="36"/>
  <c r="U13522" i="36"/>
  <c r="V13522" i="36"/>
  <c r="W13522" i="36"/>
  <c r="X13522" i="36"/>
  <c r="Y13522" i="36"/>
  <c r="T13523" i="36"/>
  <c r="U13523" i="36"/>
  <c r="V13523" i="36"/>
  <c r="W13523" i="36"/>
  <c r="X13523" i="36"/>
  <c r="Y13523" i="36"/>
  <c r="T13524" i="36"/>
  <c r="U13524" i="36"/>
  <c r="V13524" i="36"/>
  <c r="W13524" i="36"/>
  <c r="X13524" i="36"/>
  <c r="Y13524" i="36"/>
  <c r="T13525" i="36"/>
  <c r="U13525" i="36"/>
  <c r="V13525" i="36"/>
  <c r="W13525" i="36"/>
  <c r="X13525" i="36"/>
  <c r="Y13525" i="36"/>
  <c r="T13526" i="36"/>
  <c r="U13526" i="36"/>
  <c r="V13526" i="36"/>
  <c r="W13526" i="36"/>
  <c r="X13526" i="36"/>
  <c r="Y13526" i="36"/>
  <c r="T13527" i="36"/>
  <c r="U13527" i="36"/>
  <c r="V13527" i="36"/>
  <c r="W13527" i="36"/>
  <c r="X13527" i="36"/>
  <c r="Y13527" i="36"/>
  <c r="T13528" i="36"/>
  <c r="U13528" i="36"/>
  <c r="V13528" i="36"/>
  <c r="W13528" i="36"/>
  <c r="X13528" i="36"/>
  <c r="Y13528" i="36"/>
  <c r="T13529" i="36"/>
  <c r="U13529" i="36"/>
  <c r="V13529" i="36"/>
  <c r="W13529" i="36"/>
  <c r="X13529" i="36"/>
  <c r="Y13529" i="36"/>
  <c r="T13530" i="36"/>
  <c r="U13530" i="36"/>
  <c r="V13530" i="36"/>
  <c r="W13530" i="36"/>
  <c r="X13530" i="36"/>
  <c r="Y13530" i="36"/>
  <c r="T13531" i="36"/>
  <c r="U13531" i="36"/>
  <c r="V13531" i="36"/>
  <c r="W13531" i="36"/>
  <c r="X13531" i="36"/>
  <c r="Y13531" i="36"/>
  <c r="T13532" i="36"/>
  <c r="U13532" i="36"/>
  <c r="V13532" i="36"/>
  <c r="W13532" i="36"/>
  <c r="X13532" i="36"/>
  <c r="Y13532" i="36"/>
  <c r="T13533" i="36"/>
  <c r="U13533" i="36"/>
  <c r="V13533" i="36"/>
  <c r="W13533" i="36"/>
  <c r="X13533" i="36"/>
  <c r="Y13533" i="36"/>
  <c r="T13534" i="36"/>
  <c r="U13534" i="36"/>
  <c r="V13534" i="36"/>
  <c r="W13534" i="36"/>
  <c r="X13534" i="36"/>
  <c r="Y13534" i="36"/>
  <c r="T13535" i="36"/>
  <c r="U13535" i="36"/>
  <c r="V13535" i="36"/>
  <c r="W13535" i="36"/>
  <c r="X13535" i="36"/>
  <c r="Y13535" i="36"/>
  <c r="T13536" i="36"/>
  <c r="U13536" i="36"/>
  <c r="V13536" i="36"/>
  <c r="W13536" i="36"/>
  <c r="X13536" i="36"/>
  <c r="Y13536" i="36"/>
  <c r="T13537" i="36"/>
  <c r="U13537" i="36"/>
  <c r="V13537" i="36"/>
  <c r="W13537" i="36"/>
  <c r="X13537" i="36"/>
  <c r="Y13537" i="36"/>
  <c r="T13538" i="36"/>
  <c r="U13538" i="36"/>
  <c r="V13538" i="36"/>
  <c r="W13538" i="36"/>
  <c r="X13538" i="36"/>
  <c r="Y13538" i="36"/>
  <c r="T13539" i="36"/>
  <c r="U13539" i="36"/>
  <c r="V13539" i="36"/>
  <c r="W13539" i="36"/>
  <c r="X13539" i="36"/>
  <c r="Y13539" i="36"/>
  <c r="T13540" i="36"/>
  <c r="U13540" i="36"/>
  <c r="V13540" i="36"/>
  <c r="W13540" i="36"/>
  <c r="X13540" i="36"/>
  <c r="Y13540" i="36"/>
  <c r="T13541" i="36"/>
  <c r="U13541" i="36"/>
  <c r="V13541" i="36"/>
  <c r="W13541" i="36"/>
  <c r="X13541" i="36"/>
  <c r="Y13541" i="36"/>
  <c r="T13542" i="36"/>
  <c r="U13542" i="36"/>
  <c r="V13542" i="36"/>
  <c r="W13542" i="36"/>
  <c r="X13542" i="36"/>
  <c r="Y13542" i="36"/>
  <c r="T13543" i="36"/>
  <c r="U13543" i="36"/>
  <c r="V13543" i="36"/>
  <c r="W13543" i="36"/>
  <c r="X13543" i="36"/>
  <c r="Y13543" i="36"/>
  <c r="T13544" i="36"/>
  <c r="U13544" i="36"/>
  <c r="V13544" i="36"/>
  <c r="W13544" i="36"/>
  <c r="X13544" i="36"/>
  <c r="Y13544" i="36"/>
  <c r="T13545" i="36"/>
  <c r="U13545" i="36"/>
  <c r="V13545" i="36"/>
  <c r="W13545" i="36"/>
  <c r="X13545" i="36"/>
  <c r="Y13545" i="36"/>
  <c r="T13546" i="36"/>
  <c r="U13546" i="36"/>
  <c r="V13546" i="36"/>
  <c r="W13546" i="36"/>
  <c r="X13546" i="36"/>
  <c r="Y13546" i="36"/>
  <c r="T13547" i="36"/>
  <c r="U13547" i="36"/>
  <c r="V13547" i="36"/>
  <c r="W13547" i="36"/>
  <c r="X13547" i="36"/>
  <c r="Y13547" i="36"/>
  <c r="T13548" i="36"/>
  <c r="U13548" i="36"/>
  <c r="V13548" i="36"/>
  <c r="W13548" i="36"/>
  <c r="X13548" i="36"/>
  <c r="Y13548" i="36"/>
  <c r="T13549" i="36"/>
  <c r="U13549" i="36"/>
  <c r="V13549" i="36"/>
  <c r="W13549" i="36"/>
  <c r="X13549" i="36"/>
  <c r="Y13549" i="36"/>
  <c r="T13550" i="36"/>
  <c r="U13550" i="36"/>
  <c r="V13550" i="36"/>
  <c r="W13550" i="36"/>
  <c r="X13550" i="36"/>
  <c r="Y13550" i="36"/>
  <c r="T13551" i="36"/>
  <c r="U13551" i="36"/>
  <c r="V13551" i="36"/>
  <c r="W13551" i="36"/>
  <c r="X13551" i="36"/>
  <c r="Y13551" i="36"/>
  <c r="T13552" i="36"/>
  <c r="U13552" i="36"/>
  <c r="V13552" i="36"/>
  <c r="W13552" i="36"/>
  <c r="X13552" i="36"/>
  <c r="Y13552" i="36"/>
  <c r="T13553" i="36"/>
  <c r="U13553" i="36"/>
  <c r="V13553" i="36"/>
  <c r="W13553" i="36"/>
  <c r="X13553" i="36"/>
  <c r="Y13553" i="36"/>
  <c r="T13554" i="36"/>
  <c r="U13554" i="36"/>
  <c r="V13554" i="36"/>
  <c r="W13554" i="36"/>
  <c r="X13554" i="36"/>
  <c r="Y13554" i="36"/>
  <c r="T13555" i="36"/>
  <c r="U13555" i="36"/>
  <c r="V13555" i="36"/>
  <c r="W13555" i="36"/>
  <c r="X13555" i="36"/>
  <c r="Y13555" i="36"/>
  <c r="T13556" i="36"/>
  <c r="U13556" i="36"/>
  <c r="V13556" i="36"/>
  <c r="W13556" i="36"/>
  <c r="X13556" i="36"/>
  <c r="Y13556" i="36"/>
  <c r="T13557" i="36"/>
  <c r="U13557" i="36"/>
  <c r="V13557" i="36"/>
  <c r="W13557" i="36"/>
  <c r="X13557" i="36"/>
  <c r="Y13557" i="36"/>
  <c r="T13558" i="36"/>
  <c r="U13558" i="36"/>
  <c r="V13558" i="36"/>
  <c r="W13558" i="36"/>
  <c r="X13558" i="36"/>
  <c r="Y13558" i="36"/>
  <c r="T13559" i="36"/>
  <c r="U13559" i="36"/>
  <c r="V13559" i="36"/>
  <c r="W13559" i="36"/>
  <c r="X13559" i="36"/>
  <c r="Y13559" i="36"/>
  <c r="T13560" i="36"/>
  <c r="U13560" i="36"/>
  <c r="V13560" i="36"/>
  <c r="W13560" i="36"/>
  <c r="X13560" i="36"/>
  <c r="Y13560" i="36"/>
  <c r="T13561" i="36"/>
  <c r="U13561" i="36"/>
  <c r="V13561" i="36"/>
  <c r="W13561" i="36"/>
  <c r="X13561" i="36"/>
  <c r="Y13561" i="36"/>
  <c r="T13562" i="36"/>
  <c r="U13562" i="36"/>
  <c r="V13562" i="36"/>
  <c r="W13562" i="36"/>
  <c r="X13562" i="36"/>
  <c r="Y13562" i="36"/>
  <c r="T13563" i="36"/>
  <c r="U13563" i="36"/>
  <c r="V13563" i="36"/>
  <c r="W13563" i="36"/>
  <c r="X13563" i="36"/>
  <c r="Y13563" i="36"/>
  <c r="T13564" i="36"/>
  <c r="U13564" i="36"/>
  <c r="V13564" i="36"/>
  <c r="W13564" i="36"/>
  <c r="X13564" i="36"/>
  <c r="Y13564" i="36"/>
  <c r="T13565" i="36"/>
  <c r="U13565" i="36"/>
  <c r="V13565" i="36"/>
  <c r="W13565" i="36"/>
  <c r="X13565" i="36"/>
  <c r="Y13565" i="36"/>
  <c r="T13566" i="36"/>
  <c r="U13566" i="36"/>
  <c r="V13566" i="36"/>
  <c r="W13566" i="36"/>
  <c r="X13566" i="36"/>
  <c r="Y13566" i="36"/>
  <c r="T13567" i="36"/>
  <c r="U13567" i="36"/>
  <c r="V13567" i="36"/>
  <c r="W13567" i="36"/>
  <c r="X13567" i="36"/>
  <c r="Y13567" i="36"/>
  <c r="T13568" i="36"/>
  <c r="U13568" i="36"/>
  <c r="V13568" i="36"/>
  <c r="W13568" i="36"/>
  <c r="X13568" i="36"/>
  <c r="Y13568" i="36"/>
  <c r="T13569" i="36"/>
  <c r="U13569" i="36"/>
  <c r="V13569" i="36"/>
  <c r="W13569" i="36"/>
  <c r="X13569" i="36"/>
  <c r="Y13569" i="36"/>
  <c r="T13570" i="36"/>
  <c r="U13570" i="36"/>
  <c r="V13570" i="36"/>
  <c r="W13570" i="36"/>
  <c r="X13570" i="36"/>
  <c r="Y13570" i="36"/>
  <c r="T13571" i="36"/>
  <c r="U13571" i="36"/>
  <c r="V13571" i="36"/>
  <c r="W13571" i="36"/>
  <c r="X13571" i="36"/>
  <c r="Y13571" i="36"/>
  <c r="T13572" i="36"/>
  <c r="U13572" i="36"/>
  <c r="V13572" i="36"/>
  <c r="W13572" i="36"/>
  <c r="X13572" i="36"/>
  <c r="Y13572" i="36"/>
  <c r="T13573" i="36"/>
  <c r="U13573" i="36"/>
  <c r="V13573" i="36"/>
  <c r="W13573" i="36"/>
  <c r="X13573" i="36"/>
  <c r="Y13573" i="36"/>
  <c r="T13574" i="36"/>
  <c r="U13574" i="36"/>
  <c r="V13574" i="36"/>
  <c r="W13574" i="36"/>
  <c r="X13574" i="36"/>
  <c r="Y13574" i="36"/>
  <c r="T13575" i="36"/>
  <c r="U13575" i="36"/>
  <c r="V13575" i="36"/>
  <c r="W13575" i="36"/>
  <c r="X13575" i="36"/>
  <c r="Y13575" i="36"/>
  <c r="T13576" i="36"/>
  <c r="U13576" i="36"/>
  <c r="V13576" i="36"/>
  <c r="W13576" i="36"/>
  <c r="X13576" i="36"/>
  <c r="Y13576" i="36"/>
  <c r="T13577" i="36"/>
  <c r="U13577" i="36"/>
  <c r="V13577" i="36"/>
  <c r="W13577" i="36"/>
  <c r="X13577" i="36"/>
  <c r="Y13577" i="36"/>
  <c r="T13578" i="36"/>
  <c r="U13578" i="36"/>
  <c r="V13578" i="36"/>
  <c r="W13578" i="36"/>
  <c r="X13578" i="36"/>
  <c r="Y13578" i="36"/>
  <c r="T13579" i="36"/>
  <c r="U13579" i="36"/>
  <c r="V13579" i="36"/>
  <c r="W13579" i="36"/>
  <c r="X13579" i="36"/>
  <c r="Y13579" i="36"/>
  <c r="T13580" i="36"/>
  <c r="U13580" i="36"/>
  <c r="V13580" i="36"/>
  <c r="W13580" i="36"/>
  <c r="X13580" i="36"/>
  <c r="Y13580" i="36"/>
  <c r="T13581" i="36"/>
  <c r="U13581" i="36"/>
  <c r="V13581" i="36"/>
  <c r="W13581" i="36"/>
  <c r="X13581" i="36"/>
  <c r="Y13581" i="36"/>
  <c r="T13582" i="36"/>
  <c r="U13582" i="36"/>
  <c r="V13582" i="36"/>
  <c r="W13582" i="36"/>
  <c r="X13582" i="36"/>
  <c r="Y13582" i="36"/>
  <c r="T13583" i="36"/>
  <c r="U13583" i="36"/>
  <c r="V13583" i="36"/>
  <c r="W13583" i="36"/>
  <c r="X13583" i="36"/>
  <c r="Y13583" i="36"/>
  <c r="T13584" i="36"/>
  <c r="U13584" i="36"/>
  <c r="V13584" i="36"/>
  <c r="W13584" i="36"/>
  <c r="X13584" i="36"/>
  <c r="Y13584" i="36"/>
  <c r="T13585" i="36"/>
  <c r="U13585" i="36"/>
  <c r="V13585" i="36"/>
  <c r="W13585" i="36"/>
  <c r="X13585" i="36"/>
  <c r="Y13585" i="36"/>
  <c r="T13586" i="36"/>
  <c r="U13586" i="36"/>
  <c r="V13586" i="36"/>
  <c r="W13586" i="36"/>
  <c r="X13586" i="36"/>
  <c r="Y13586" i="36"/>
  <c r="T13587" i="36"/>
  <c r="U13587" i="36"/>
  <c r="V13587" i="36"/>
  <c r="W13587" i="36"/>
  <c r="X13587" i="36"/>
  <c r="Y13587" i="36"/>
  <c r="T13588" i="36"/>
  <c r="U13588" i="36"/>
  <c r="V13588" i="36"/>
  <c r="W13588" i="36"/>
  <c r="X13588" i="36"/>
  <c r="Y13588" i="36"/>
  <c r="T13589" i="36"/>
  <c r="U13589" i="36"/>
  <c r="V13589" i="36"/>
  <c r="W13589" i="36"/>
  <c r="X13589" i="36"/>
  <c r="Y13589" i="36"/>
  <c r="T13590" i="36"/>
  <c r="U13590" i="36"/>
  <c r="V13590" i="36"/>
  <c r="W13590" i="36"/>
  <c r="X13590" i="36"/>
  <c r="Y13590" i="36"/>
  <c r="T13591" i="36"/>
  <c r="U13591" i="36"/>
  <c r="V13591" i="36"/>
  <c r="W13591" i="36"/>
  <c r="X13591" i="36"/>
  <c r="Y13591" i="36"/>
  <c r="T13592" i="36"/>
  <c r="U13592" i="36"/>
  <c r="V13592" i="36"/>
  <c r="W13592" i="36"/>
  <c r="X13592" i="36"/>
  <c r="Y13592" i="36"/>
  <c r="T13593" i="36"/>
  <c r="U13593" i="36"/>
  <c r="V13593" i="36"/>
  <c r="W13593" i="36"/>
  <c r="X13593" i="36"/>
  <c r="Y13593" i="36"/>
  <c r="T13594" i="36"/>
  <c r="U13594" i="36"/>
  <c r="V13594" i="36"/>
  <c r="W13594" i="36"/>
  <c r="X13594" i="36"/>
  <c r="Y13594" i="36"/>
  <c r="T13595" i="36"/>
  <c r="U13595" i="36"/>
  <c r="V13595" i="36"/>
  <c r="W13595" i="36"/>
  <c r="X13595" i="36"/>
  <c r="Y13595" i="36"/>
  <c r="T13596" i="36"/>
  <c r="U13596" i="36"/>
  <c r="V13596" i="36"/>
  <c r="W13596" i="36"/>
  <c r="X13596" i="36"/>
  <c r="Y13596" i="36"/>
  <c r="T13597" i="36"/>
  <c r="U13597" i="36"/>
  <c r="V13597" i="36"/>
  <c r="W13597" i="36"/>
  <c r="X13597" i="36"/>
  <c r="Y13597" i="36"/>
  <c r="T13598" i="36"/>
  <c r="U13598" i="36"/>
  <c r="V13598" i="36"/>
  <c r="W13598" i="36"/>
  <c r="X13598" i="36"/>
  <c r="Y13598" i="36"/>
  <c r="T13599" i="36"/>
  <c r="U13599" i="36"/>
  <c r="V13599" i="36"/>
  <c r="W13599" i="36"/>
  <c r="X13599" i="36"/>
  <c r="Y13599" i="36"/>
  <c r="T13600" i="36"/>
  <c r="U13600" i="36"/>
  <c r="V13600" i="36"/>
  <c r="W13600" i="36"/>
  <c r="X13600" i="36"/>
  <c r="Y13600" i="36"/>
  <c r="T13601" i="36"/>
  <c r="U13601" i="36"/>
  <c r="V13601" i="36"/>
  <c r="W13601" i="36"/>
  <c r="X13601" i="36"/>
  <c r="Y13601" i="36"/>
  <c r="T13602" i="36"/>
  <c r="U13602" i="36"/>
  <c r="V13602" i="36"/>
  <c r="W13602" i="36"/>
  <c r="X13602" i="36"/>
  <c r="Y13602" i="36"/>
  <c r="T13603" i="36"/>
  <c r="U13603" i="36"/>
  <c r="V13603" i="36"/>
  <c r="W13603" i="36"/>
  <c r="X13603" i="36"/>
  <c r="Y13603" i="36"/>
  <c r="T13604" i="36"/>
  <c r="U13604" i="36"/>
  <c r="V13604" i="36"/>
  <c r="W13604" i="36"/>
  <c r="X13604" i="36"/>
  <c r="Y13604" i="36"/>
  <c r="T13605" i="36"/>
  <c r="U13605" i="36"/>
  <c r="V13605" i="36"/>
  <c r="W13605" i="36"/>
  <c r="X13605" i="36"/>
  <c r="Y13605" i="36"/>
  <c r="T13606" i="36"/>
  <c r="U13606" i="36"/>
  <c r="V13606" i="36"/>
  <c r="W13606" i="36"/>
  <c r="X13606" i="36"/>
  <c r="Y13606" i="36"/>
  <c r="T13607" i="36"/>
  <c r="U13607" i="36"/>
  <c r="V13607" i="36"/>
  <c r="W13607" i="36"/>
  <c r="X13607" i="36"/>
  <c r="Y13607" i="36"/>
  <c r="T13608" i="36"/>
  <c r="U13608" i="36"/>
  <c r="V13608" i="36"/>
  <c r="W13608" i="36"/>
  <c r="X13608" i="36"/>
  <c r="Y13608" i="36"/>
  <c r="T13609" i="36"/>
  <c r="U13609" i="36"/>
  <c r="V13609" i="36"/>
  <c r="W13609" i="36"/>
  <c r="X13609" i="36"/>
  <c r="Y13609" i="36"/>
  <c r="T13610" i="36"/>
  <c r="U13610" i="36"/>
  <c r="V13610" i="36"/>
  <c r="W13610" i="36"/>
  <c r="X13610" i="36"/>
  <c r="Y13610" i="36"/>
  <c r="T13611" i="36"/>
  <c r="U13611" i="36"/>
  <c r="V13611" i="36"/>
  <c r="W13611" i="36"/>
  <c r="X13611" i="36"/>
  <c r="Y13611" i="36"/>
  <c r="T13612" i="36"/>
  <c r="U13612" i="36"/>
  <c r="V13612" i="36"/>
  <c r="W13612" i="36"/>
  <c r="X13612" i="36"/>
  <c r="Y13612" i="36"/>
  <c r="T13613" i="36"/>
  <c r="U13613" i="36"/>
  <c r="V13613" i="36"/>
  <c r="W13613" i="36"/>
  <c r="X13613" i="36"/>
  <c r="Y13613" i="36"/>
  <c r="T13614" i="36"/>
  <c r="U13614" i="36"/>
  <c r="V13614" i="36"/>
  <c r="W13614" i="36"/>
  <c r="X13614" i="36"/>
  <c r="Y13614" i="36"/>
  <c r="T13615" i="36"/>
  <c r="U13615" i="36"/>
  <c r="V13615" i="36"/>
  <c r="W13615" i="36"/>
  <c r="X13615" i="36"/>
  <c r="Y13615" i="36"/>
  <c r="T13616" i="36"/>
  <c r="U13616" i="36"/>
  <c r="V13616" i="36"/>
  <c r="W13616" i="36"/>
  <c r="X13616" i="36"/>
  <c r="Y13616" i="36"/>
  <c r="T13617" i="36"/>
  <c r="U13617" i="36"/>
  <c r="V13617" i="36"/>
  <c r="W13617" i="36"/>
  <c r="X13617" i="36"/>
  <c r="Y13617" i="36"/>
  <c r="T13618" i="36"/>
  <c r="U13618" i="36"/>
  <c r="V13618" i="36"/>
  <c r="W13618" i="36"/>
  <c r="X13618" i="36"/>
  <c r="Y13618" i="36"/>
  <c r="T13619" i="36"/>
  <c r="U13619" i="36"/>
  <c r="V13619" i="36"/>
  <c r="W13619" i="36"/>
  <c r="X13619" i="36"/>
  <c r="Y13619" i="36"/>
  <c r="T13620" i="36"/>
  <c r="U13620" i="36"/>
  <c r="V13620" i="36"/>
  <c r="W13620" i="36"/>
  <c r="X13620" i="36"/>
  <c r="Y13620" i="36"/>
  <c r="T13621" i="36"/>
  <c r="U13621" i="36"/>
  <c r="V13621" i="36"/>
  <c r="W13621" i="36"/>
  <c r="X13621" i="36"/>
  <c r="Y13621" i="36"/>
  <c r="T13622" i="36"/>
  <c r="U13622" i="36"/>
  <c r="V13622" i="36"/>
  <c r="W13622" i="36"/>
  <c r="X13622" i="36"/>
  <c r="Y13622" i="36"/>
  <c r="T13623" i="36"/>
  <c r="U13623" i="36"/>
  <c r="V13623" i="36"/>
  <c r="W13623" i="36"/>
  <c r="X13623" i="36"/>
  <c r="Y13623" i="36"/>
  <c r="T13624" i="36"/>
  <c r="U13624" i="36"/>
  <c r="V13624" i="36"/>
  <c r="W13624" i="36"/>
  <c r="X13624" i="36"/>
  <c r="Y13624" i="36"/>
  <c r="T13625" i="36"/>
  <c r="U13625" i="36"/>
  <c r="V13625" i="36"/>
  <c r="W13625" i="36"/>
  <c r="X13625" i="36"/>
  <c r="Y13625" i="36"/>
  <c r="T13626" i="36"/>
  <c r="U13626" i="36"/>
  <c r="V13626" i="36"/>
  <c r="W13626" i="36"/>
  <c r="X13626" i="36"/>
  <c r="Y13626" i="36"/>
  <c r="T13627" i="36"/>
  <c r="U13627" i="36"/>
  <c r="V13627" i="36"/>
  <c r="W13627" i="36"/>
  <c r="X13627" i="36"/>
  <c r="Y13627" i="36"/>
  <c r="T13628" i="36"/>
  <c r="U13628" i="36"/>
  <c r="V13628" i="36"/>
  <c r="W13628" i="36"/>
  <c r="X13628" i="36"/>
  <c r="Y13628" i="36"/>
  <c r="T13629" i="36"/>
  <c r="U13629" i="36"/>
  <c r="V13629" i="36"/>
  <c r="W13629" i="36"/>
  <c r="X13629" i="36"/>
  <c r="Y13629" i="36"/>
  <c r="T13630" i="36"/>
  <c r="U13630" i="36"/>
  <c r="V13630" i="36"/>
  <c r="W13630" i="36"/>
  <c r="X13630" i="36"/>
  <c r="Y13630" i="36"/>
  <c r="T13631" i="36"/>
  <c r="U13631" i="36"/>
  <c r="V13631" i="36"/>
  <c r="W13631" i="36"/>
  <c r="X13631" i="36"/>
  <c r="Y13631" i="36"/>
  <c r="T13632" i="36"/>
  <c r="U13632" i="36"/>
  <c r="V13632" i="36"/>
  <c r="W13632" i="36"/>
  <c r="X13632" i="36"/>
  <c r="Y13632" i="36"/>
  <c r="T13633" i="36"/>
  <c r="U13633" i="36"/>
  <c r="V13633" i="36"/>
  <c r="W13633" i="36"/>
  <c r="X13633" i="36"/>
  <c r="Y13633" i="36"/>
  <c r="T13634" i="36"/>
  <c r="U13634" i="36"/>
  <c r="V13634" i="36"/>
  <c r="W13634" i="36"/>
  <c r="X13634" i="36"/>
  <c r="Y13634" i="36"/>
  <c r="T13635" i="36"/>
  <c r="U13635" i="36"/>
  <c r="V13635" i="36"/>
  <c r="W13635" i="36"/>
  <c r="X13635" i="36"/>
  <c r="Y13635" i="36"/>
  <c r="T13636" i="36"/>
  <c r="U13636" i="36"/>
  <c r="V13636" i="36"/>
  <c r="W13636" i="36"/>
  <c r="X13636" i="36"/>
  <c r="Y13636" i="36"/>
  <c r="T13637" i="36"/>
  <c r="U13637" i="36"/>
  <c r="V13637" i="36"/>
  <c r="W13637" i="36"/>
  <c r="X13637" i="36"/>
  <c r="Y13637" i="36"/>
  <c r="T13638" i="36"/>
  <c r="U13638" i="36"/>
  <c r="V13638" i="36"/>
  <c r="W13638" i="36"/>
  <c r="X13638" i="36"/>
  <c r="Y13638" i="36"/>
  <c r="T13639" i="36"/>
  <c r="U13639" i="36"/>
  <c r="V13639" i="36"/>
  <c r="W13639" i="36"/>
  <c r="X13639" i="36"/>
  <c r="Y13639" i="36"/>
  <c r="T13640" i="36"/>
  <c r="U13640" i="36"/>
  <c r="V13640" i="36"/>
  <c r="W13640" i="36"/>
  <c r="X13640" i="36"/>
  <c r="Y13640" i="36"/>
  <c r="T13641" i="36"/>
  <c r="U13641" i="36"/>
  <c r="V13641" i="36"/>
  <c r="W13641" i="36"/>
  <c r="X13641" i="36"/>
  <c r="Y13641" i="36"/>
  <c r="T13642" i="36"/>
  <c r="U13642" i="36"/>
  <c r="V13642" i="36"/>
  <c r="W13642" i="36"/>
  <c r="X13642" i="36"/>
  <c r="Y13642" i="36"/>
  <c r="T13643" i="36"/>
  <c r="U13643" i="36"/>
  <c r="V13643" i="36"/>
  <c r="W13643" i="36"/>
  <c r="X13643" i="36"/>
  <c r="Y13643" i="36"/>
  <c r="T13644" i="36"/>
  <c r="U13644" i="36"/>
  <c r="V13644" i="36"/>
  <c r="W13644" i="36"/>
  <c r="X13644" i="36"/>
  <c r="Y13644" i="36"/>
  <c r="T13645" i="36"/>
  <c r="U13645" i="36"/>
  <c r="V13645" i="36"/>
  <c r="W13645" i="36"/>
  <c r="X13645" i="36"/>
  <c r="Y13645" i="36"/>
  <c r="T13646" i="36"/>
  <c r="U13646" i="36"/>
  <c r="V13646" i="36"/>
  <c r="W13646" i="36"/>
  <c r="X13646" i="36"/>
  <c r="Y13646" i="36"/>
  <c r="T13647" i="36"/>
  <c r="U13647" i="36"/>
  <c r="V13647" i="36"/>
  <c r="W13647" i="36"/>
  <c r="X13647" i="36"/>
  <c r="Y13647" i="36"/>
  <c r="T13648" i="36"/>
  <c r="U13648" i="36"/>
  <c r="V13648" i="36"/>
  <c r="W13648" i="36"/>
  <c r="X13648" i="36"/>
  <c r="Y13648" i="36"/>
  <c r="T13649" i="36"/>
  <c r="U13649" i="36"/>
  <c r="V13649" i="36"/>
  <c r="W13649" i="36"/>
  <c r="X13649" i="36"/>
  <c r="Y13649" i="36"/>
  <c r="T13650" i="36"/>
  <c r="U13650" i="36"/>
  <c r="V13650" i="36"/>
  <c r="W13650" i="36"/>
  <c r="X13650" i="36"/>
  <c r="Y13650" i="36"/>
  <c r="T13651" i="36"/>
  <c r="U13651" i="36"/>
  <c r="V13651" i="36"/>
  <c r="W13651" i="36"/>
  <c r="X13651" i="36"/>
  <c r="Y13651" i="36"/>
  <c r="T13652" i="36"/>
  <c r="U13652" i="36"/>
  <c r="V13652" i="36"/>
  <c r="W13652" i="36"/>
  <c r="X13652" i="36"/>
  <c r="Y13652" i="36"/>
  <c r="T13653" i="36"/>
  <c r="U13653" i="36"/>
  <c r="V13653" i="36"/>
  <c r="W13653" i="36"/>
  <c r="X13653" i="36"/>
  <c r="Y13653" i="36"/>
  <c r="T13654" i="36"/>
  <c r="U13654" i="36"/>
  <c r="V13654" i="36"/>
  <c r="W13654" i="36"/>
  <c r="X13654" i="36"/>
  <c r="Y13654" i="36"/>
  <c r="T13655" i="36"/>
  <c r="U13655" i="36"/>
  <c r="V13655" i="36"/>
  <c r="W13655" i="36"/>
  <c r="X13655" i="36"/>
  <c r="Y13655" i="36"/>
  <c r="T13656" i="36"/>
  <c r="U13656" i="36"/>
  <c r="V13656" i="36"/>
  <c r="W13656" i="36"/>
  <c r="X13656" i="36"/>
  <c r="Y13656" i="36"/>
  <c r="T13657" i="36"/>
  <c r="U13657" i="36"/>
  <c r="V13657" i="36"/>
  <c r="W13657" i="36"/>
  <c r="X13657" i="36"/>
  <c r="Y13657" i="36"/>
  <c r="T13658" i="36"/>
  <c r="U13658" i="36"/>
  <c r="V13658" i="36"/>
  <c r="W13658" i="36"/>
  <c r="X13658" i="36"/>
  <c r="Y13658" i="36"/>
  <c r="T13659" i="36"/>
  <c r="U13659" i="36"/>
  <c r="V13659" i="36"/>
  <c r="W13659" i="36"/>
  <c r="X13659" i="36"/>
  <c r="Y13659" i="36"/>
  <c r="T13660" i="36"/>
  <c r="U13660" i="36"/>
  <c r="V13660" i="36"/>
  <c r="W13660" i="36"/>
  <c r="X13660" i="36"/>
  <c r="Y13660" i="36"/>
  <c r="T13661" i="36"/>
  <c r="U13661" i="36"/>
  <c r="V13661" i="36"/>
  <c r="W13661" i="36"/>
  <c r="X13661" i="36"/>
  <c r="Y13661" i="36"/>
  <c r="T13662" i="36"/>
  <c r="U13662" i="36"/>
  <c r="V13662" i="36"/>
  <c r="W13662" i="36"/>
  <c r="X13662" i="36"/>
  <c r="Y13662" i="36"/>
  <c r="T13663" i="36"/>
  <c r="U13663" i="36"/>
  <c r="V13663" i="36"/>
  <c r="W13663" i="36"/>
  <c r="X13663" i="36"/>
  <c r="Y13663" i="36"/>
  <c r="T13664" i="36"/>
  <c r="U13664" i="36"/>
  <c r="V13664" i="36"/>
  <c r="W13664" i="36"/>
  <c r="X13664" i="36"/>
  <c r="Y13664" i="36"/>
  <c r="T13665" i="36"/>
  <c r="U13665" i="36"/>
  <c r="V13665" i="36"/>
  <c r="W13665" i="36"/>
  <c r="X13665" i="36"/>
  <c r="Y13665" i="36"/>
  <c r="T13666" i="36"/>
  <c r="U13666" i="36"/>
  <c r="V13666" i="36"/>
  <c r="N9" i="6" s="1"/>
  <c r="P9" i="6" s="1"/>
  <c r="W13666" i="36"/>
  <c r="X13666" i="36"/>
  <c r="Y13666" i="36"/>
  <c r="T13667" i="36"/>
  <c r="U13667" i="36"/>
  <c r="V13667" i="36"/>
  <c r="W13667" i="36"/>
  <c r="X13667" i="36"/>
  <c r="Y13667" i="36"/>
  <c r="T13668" i="36"/>
  <c r="U13668" i="36"/>
  <c r="V13668" i="36"/>
  <c r="W13668" i="36"/>
  <c r="X13668" i="36"/>
  <c r="Y13668" i="36"/>
  <c r="T13669" i="36"/>
  <c r="U13669" i="36"/>
  <c r="V13669" i="36"/>
  <c r="W13669" i="36"/>
  <c r="X13669" i="36"/>
  <c r="Y13669" i="36"/>
  <c r="T13670" i="36"/>
  <c r="U13670" i="36"/>
  <c r="V13670" i="36"/>
  <c r="W13670" i="36"/>
  <c r="X13670" i="36"/>
  <c r="Y13670" i="36"/>
  <c r="T13671" i="36"/>
  <c r="U13671" i="36"/>
  <c r="V13671" i="36"/>
  <c r="W13671" i="36"/>
  <c r="X13671" i="36"/>
  <c r="Y13671" i="36"/>
  <c r="T13672" i="36"/>
  <c r="U13672" i="36"/>
  <c r="V13672" i="36"/>
  <c r="W13672" i="36"/>
  <c r="X13672" i="36"/>
  <c r="Y13672" i="36"/>
  <c r="T13673" i="36"/>
  <c r="U13673" i="36"/>
  <c r="V13673" i="36"/>
  <c r="W13673" i="36"/>
  <c r="X13673" i="36"/>
  <c r="Y13673" i="36"/>
  <c r="T13674" i="36"/>
  <c r="U13674" i="36"/>
  <c r="V13674" i="36"/>
  <c r="W13674" i="36"/>
  <c r="X13674" i="36"/>
  <c r="Y13674" i="36"/>
  <c r="T13675" i="36"/>
  <c r="U13675" i="36"/>
  <c r="V13675" i="36"/>
  <c r="W13675" i="36"/>
  <c r="X13675" i="36"/>
  <c r="Y13675" i="36"/>
  <c r="T13676" i="36"/>
  <c r="U13676" i="36"/>
  <c r="V13676" i="36"/>
  <c r="W13676" i="36"/>
  <c r="X13676" i="36"/>
  <c r="Y13676" i="36"/>
  <c r="T13677" i="36"/>
  <c r="U13677" i="36"/>
  <c r="V13677" i="36"/>
  <c r="W13677" i="36"/>
  <c r="X13677" i="36"/>
  <c r="Y13677" i="36"/>
  <c r="T13678" i="36"/>
  <c r="U13678" i="36"/>
  <c r="V13678" i="36"/>
  <c r="W13678" i="36"/>
  <c r="X13678" i="36"/>
  <c r="Y13678" i="36"/>
  <c r="T13679" i="36"/>
  <c r="U13679" i="36"/>
  <c r="V13679" i="36"/>
  <c r="W13679" i="36"/>
  <c r="X13679" i="36"/>
  <c r="Y13679" i="36"/>
  <c r="T13680" i="36"/>
  <c r="U13680" i="36"/>
  <c r="V13680" i="36"/>
  <c r="W13680" i="36"/>
  <c r="X13680" i="36"/>
  <c r="Y13680" i="36"/>
  <c r="T13681" i="36"/>
  <c r="U13681" i="36"/>
  <c r="V13681" i="36"/>
  <c r="W13681" i="36"/>
  <c r="X13681" i="36"/>
  <c r="Y13681" i="36"/>
  <c r="T13682" i="36"/>
  <c r="U13682" i="36"/>
  <c r="V13682" i="36"/>
  <c r="W13682" i="36"/>
  <c r="X13682" i="36"/>
  <c r="Y13682" i="36"/>
  <c r="T13683" i="36"/>
  <c r="U13683" i="36"/>
  <c r="V13683" i="36"/>
  <c r="W13683" i="36"/>
  <c r="X13683" i="36"/>
  <c r="Y13683" i="36"/>
  <c r="T13684" i="36"/>
  <c r="U13684" i="36"/>
  <c r="V13684" i="36"/>
  <c r="W13684" i="36"/>
  <c r="X13684" i="36"/>
  <c r="Y13684" i="36"/>
  <c r="T13685" i="36"/>
  <c r="U13685" i="36"/>
  <c r="V13685" i="36"/>
  <c r="W13685" i="36"/>
  <c r="X13685" i="36"/>
  <c r="Y13685" i="36"/>
  <c r="T13686" i="36"/>
  <c r="U13686" i="36"/>
  <c r="V13686" i="36"/>
  <c r="W13686" i="36"/>
  <c r="X13686" i="36"/>
  <c r="Y13686" i="36"/>
  <c r="T13687" i="36"/>
  <c r="U13687" i="36"/>
  <c r="V13687" i="36"/>
  <c r="W13687" i="36"/>
  <c r="X13687" i="36"/>
  <c r="Y13687" i="36"/>
  <c r="T13688" i="36"/>
  <c r="U13688" i="36"/>
  <c r="V13688" i="36"/>
  <c r="W13688" i="36"/>
  <c r="X13688" i="36"/>
  <c r="Y13688" i="36"/>
  <c r="T13689" i="36"/>
  <c r="U13689" i="36"/>
  <c r="V13689" i="36"/>
  <c r="W13689" i="36"/>
  <c r="X13689" i="36"/>
  <c r="Y13689" i="36"/>
  <c r="T13690" i="36"/>
  <c r="U13690" i="36"/>
  <c r="V13690" i="36"/>
  <c r="W13690" i="36"/>
  <c r="X13690" i="36"/>
  <c r="Y13690" i="36"/>
  <c r="T13691" i="36"/>
  <c r="U13691" i="36"/>
  <c r="V13691" i="36"/>
  <c r="W13691" i="36"/>
  <c r="X13691" i="36"/>
  <c r="Y13691" i="36"/>
  <c r="T13692" i="36"/>
  <c r="U13692" i="36"/>
  <c r="V13692" i="36"/>
  <c r="W13692" i="36"/>
  <c r="X13692" i="36"/>
  <c r="Y13692" i="36"/>
  <c r="T13693" i="36"/>
  <c r="U13693" i="36"/>
  <c r="V13693" i="36"/>
  <c r="W13693" i="36"/>
  <c r="X13693" i="36"/>
  <c r="Y13693" i="36"/>
  <c r="T13694" i="36"/>
  <c r="U13694" i="36"/>
  <c r="V13694" i="36"/>
  <c r="W13694" i="36"/>
  <c r="X13694" i="36"/>
  <c r="Y13694" i="36"/>
  <c r="T13695" i="36"/>
  <c r="U13695" i="36"/>
  <c r="V13695" i="36"/>
  <c r="W13695" i="36"/>
  <c r="X13695" i="36"/>
  <c r="Y13695" i="36"/>
  <c r="T13696" i="36"/>
  <c r="U13696" i="36"/>
  <c r="V13696" i="36"/>
  <c r="W13696" i="36"/>
  <c r="X13696" i="36"/>
  <c r="Y13696" i="36"/>
  <c r="T13697" i="36"/>
  <c r="U13697" i="36"/>
  <c r="V13697" i="36"/>
  <c r="W13697" i="36"/>
  <c r="X13697" i="36"/>
  <c r="Y13697" i="36"/>
  <c r="T13698" i="36"/>
  <c r="U13698" i="36"/>
  <c r="V13698" i="36"/>
  <c r="W13698" i="36"/>
  <c r="X13698" i="36"/>
  <c r="Y13698" i="36"/>
  <c r="T13699" i="36"/>
  <c r="U13699" i="36"/>
  <c r="V13699" i="36"/>
  <c r="W13699" i="36"/>
  <c r="X13699" i="36"/>
  <c r="Y13699" i="36"/>
  <c r="T13700" i="36"/>
  <c r="U13700" i="36"/>
  <c r="V13700" i="36"/>
  <c r="W13700" i="36"/>
  <c r="X13700" i="36"/>
  <c r="Y13700" i="36"/>
  <c r="T13701" i="36"/>
  <c r="U13701" i="36"/>
  <c r="V13701" i="36"/>
  <c r="W13701" i="36"/>
  <c r="X13701" i="36"/>
  <c r="Y13701" i="36"/>
  <c r="T13702" i="36"/>
  <c r="U13702" i="36"/>
  <c r="V13702" i="36"/>
  <c r="W13702" i="36"/>
  <c r="X13702" i="36"/>
  <c r="Y13702" i="36"/>
  <c r="T13703" i="36"/>
  <c r="U13703" i="36"/>
  <c r="V13703" i="36"/>
  <c r="W13703" i="36"/>
  <c r="X13703" i="36"/>
  <c r="Y13703" i="36"/>
  <c r="T13704" i="36"/>
  <c r="U13704" i="36"/>
  <c r="V13704" i="36"/>
  <c r="W13704" i="36"/>
  <c r="X13704" i="36"/>
  <c r="Y13704" i="36"/>
  <c r="T13705" i="36"/>
  <c r="U13705" i="36"/>
  <c r="V13705" i="36"/>
  <c r="W13705" i="36"/>
  <c r="X13705" i="36"/>
  <c r="Y13705" i="36"/>
  <c r="T13706" i="36"/>
  <c r="U13706" i="36"/>
  <c r="V13706" i="36"/>
  <c r="W13706" i="36"/>
  <c r="X13706" i="36"/>
  <c r="Y13706" i="36"/>
  <c r="T13707" i="36"/>
  <c r="U13707" i="36"/>
  <c r="V13707" i="36"/>
  <c r="W13707" i="36"/>
  <c r="X13707" i="36"/>
  <c r="Y13707" i="36"/>
  <c r="T13708" i="36"/>
  <c r="U13708" i="36"/>
  <c r="V13708" i="36"/>
  <c r="W13708" i="36"/>
  <c r="X13708" i="36"/>
  <c r="Y13708" i="36"/>
  <c r="T13709" i="36"/>
  <c r="U13709" i="36"/>
  <c r="V13709" i="36"/>
  <c r="W13709" i="36"/>
  <c r="X13709" i="36"/>
  <c r="Y13709" i="36"/>
  <c r="T13710" i="36"/>
  <c r="U13710" i="36"/>
  <c r="V13710" i="36"/>
  <c r="W13710" i="36"/>
  <c r="X13710" i="36"/>
  <c r="Y13710" i="36"/>
  <c r="T13711" i="36"/>
  <c r="U13711" i="36"/>
  <c r="V13711" i="36"/>
  <c r="W13711" i="36"/>
  <c r="X13711" i="36"/>
  <c r="Y13711" i="36"/>
  <c r="T13712" i="36"/>
  <c r="U13712" i="36"/>
  <c r="V13712" i="36"/>
  <c r="W13712" i="36"/>
  <c r="X13712" i="36"/>
  <c r="Y13712" i="36"/>
  <c r="T13713" i="36"/>
  <c r="U13713" i="36"/>
  <c r="V13713" i="36"/>
  <c r="W13713" i="36"/>
  <c r="X13713" i="36"/>
  <c r="Y13713" i="36"/>
  <c r="T13714" i="36"/>
  <c r="U13714" i="36"/>
  <c r="V13714" i="36"/>
  <c r="W13714" i="36"/>
  <c r="X13714" i="36"/>
  <c r="Y13714" i="36"/>
  <c r="T13715" i="36"/>
  <c r="U13715" i="36"/>
  <c r="V13715" i="36"/>
  <c r="W13715" i="36"/>
  <c r="X13715" i="36"/>
  <c r="Y13715" i="36"/>
  <c r="T13716" i="36"/>
  <c r="U13716" i="36"/>
  <c r="V13716" i="36"/>
  <c r="W13716" i="36"/>
  <c r="X13716" i="36"/>
  <c r="Y13716" i="36"/>
  <c r="T13717" i="36"/>
  <c r="U13717" i="36"/>
  <c r="V13717" i="36"/>
  <c r="W13717" i="36"/>
  <c r="X13717" i="36"/>
  <c r="Y13717" i="36"/>
  <c r="T13718" i="36"/>
  <c r="U13718" i="36"/>
  <c r="V13718" i="36"/>
  <c r="W13718" i="36"/>
  <c r="X13718" i="36"/>
  <c r="Y13718" i="36"/>
  <c r="T13719" i="36"/>
  <c r="U13719" i="36"/>
  <c r="V13719" i="36"/>
  <c r="W13719" i="36"/>
  <c r="X13719" i="36"/>
  <c r="Y13719" i="36"/>
  <c r="T13720" i="36"/>
  <c r="U13720" i="36"/>
  <c r="V13720" i="36"/>
  <c r="W13720" i="36"/>
  <c r="X13720" i="36"/>
  <c r="Y13720" i="36"/>
  <c r="T13721" i="36"/>
  <c r="U13721" i="36"/>
  <c r="V13721" i="36"/>
  <c r="W13721" i="36"/>
  <c r="X13721" i="36"/>
  <c r="Y13721" i="36"/>
  <c r="T13722" i="36"/>
  <c r="U13722" i="36"/>
  <c r="V13722" i="36"/>
  <c r="W13722" i="36"/>
  <c r="X13722" i="36"/>
  <c r="Y13722" i="36"/>
  <c r="T13723" i="36"/>
  <c r="U13723" i="36"/>
  <c r="V13723" i="36"/>
  <c r="W13723" i="36"/>
  <c r="X13723" i="36"/>
  <c r="Y13723" i="36"/>
  <c r="T13724" i="36"/>
  <c r="U13724" i="36"/>
  <c r="V13724" i="36"/>
  <c r="W13724" i="36"/>
  <c r="X13724" i="36"/>
  <c r="Y13724" i="36"/>
  <c r="T13725" i="36"/>
  <c r="U13725" i="36"/>
  <c r="V13725" i="36"/>
  <c r="W13725" i="36"/>
  <c r="X13725" i="36"/>
  <c r="Y13725" i="36"/>
  <c r="T13726" i="36"/>
  <c r="U13726" i="36"/>
  <c r="V13726" i="36"/>
  <c r="W13726" i="36"/>
  <c r="X13726" i="36"/>
  <c r="Y13726" i="36"/>
  <c r="T13727" i="36"/>
  <c r="U13727" i="36"/>
  <c r="V13727" i="36"/>
  <c r="W13727" i="36"/>
  <c r="X13727" i="36"/>
  <c r="Y13727" i="36"/>
  <c r="T13728" i="36"/>
  <c r="U13728" i="36"/>
  <c r="V13728" i="36"/>
  <c r="W13728" i="36"/>
  <c r="X13728" i="36"/>
  <c r="Y13728" i="36"/>
  <c r="T13729" i="36"/>
  <c r="U13729" i="36"/>
  <c r="V13729" i="36"/>
  <c r="W13729" i="36"/>
  <c r="X13729" i="36"/>
  <c r="Y13729" i="36"/>
  <c r="T13730" i="36"/>
  <c r="U13730" i="36"/>
  <c r="V13730" i="36"/>
  <c r="W13730" i="36"/>
  <c r="X13730" i="36"/>
  <c r="Y13730" i="36"/>
  <c r="T13731" i="36"/>
  <c r="U13731" i="36"/>
  <c r="V13731" i="36"/>
  <c r="W13731" i="36"/>
  <c r="X13731" i="36"/>
  <c r="Y13731" i="36"/>
  <c r="T13732" i="36"/>
  <c r="U13732" i="36"/>
  <c r="V13732" i="36"/>
  <c r="W13732" i="36"/>
  <c r="X13732" i="36"/>
  <c r="Y13732" i="36"/>
  <c r="T13733" i="36"/>
  <c r="U13733" i="36"/>
  <c r="V13733" i="36"/>
  <c r="W13733" i="36"/>
  <c r="X13733" i="36"/>
  <c r="Y13733" i="36"/>
  <c r="T13734" i="36"/>
  <c r="U13734" i="36"/>
  <c r="V13734" i="36"/>
  <c r="W13734" i="36"/>
  <c r="X13734" i="36"/>
  <c r="Y13734" i="36"/>
  <c r="T13735" i="36"/>
  <c r="U13735" i="36"/>
  <c r="V13735" i="36"/>
  <c r="W13735" i="36"/>
  <c r="X13735" i="36"/>
  <c r="Y13735" i="36"/>
  <c r="T13736" i="36"/>
  <c r="U13736" i="36"/>
  <c r="V13736" i="36"/>
  <c r="W13736" i="36"/>
  <c r="X13736" i="36"/>
  <c r="Y13736" i="36"/>
  <c r="T13737" i="36"/>
  <c r="U13737" i="36"/>
  <c r="V13737" i="36"/>
  <c r="W13737" i="36"/>
  <c r="X13737" i="36"/>
  <c r="Y13737" i="36"/>
  <c r="T13738" i="36"/>
  <c r="U13738" i="36"/>
  <c r="V13738" i="36"/>
  <c r="W13738" i="36"/>
  <c r="X13738" i="36"/>
  <c r="Y13738" i="36"/>
  <c r="T13739" i="36"/>
  <c r="U13739" i="36"/>
  <c r="V13739" i="36"/>
  <c r="W13739" i="36"/>
  <c r="X13739" i="36"/>
  <c r="Y13739" i="36"/>
  <c r="T13740" i="36"/>
  <c r="U13740" i="36"/>
  <c r="V13740" i="36"/>
  <c r="W13740" i="36"/>
  <c r="X13740" i="36"/>
  <c r="Y13740" i="36"/>
  <c r="T13741" i="36"/>
  <c r="U13741" i="36"/>
  <c r="V13741" i="36"/>
  <c r="W13741" i="36"/>
  <c r="X13741" i="36"/>
  <c r="Y13741" i="36"/>
  <c r="T13742" i="36"/>
  <c r="U13742" i="36"/>
  <c r="V13742" i="36"/>
  <c r="W13742" i="36"/>
  <c r="X13742" i="36"/>
  <c r="Y13742" i="36"/>
  <c r="T13743" i="36"/>
  <c r="U13743" i="36"/>
  <c r="V13743" i="36"/>
  <c r="W13743" i="36"/>
  <c r="X13743" i="36"/>
  <c r="Y13743" i="36"/>
  <c r="T13744" i="36"/>
  <c r="U13744" i="36"/>
  <c r="V13744" i="36"/>
  <c r="W13744" i="36"/>
  <c r="X13744" i="36"/>
  <c r="Y13744" i="36"/>
  <c r="T13745" i="36"/>
  <c r="U13745" i="36"/>
  <c r="V13745" i="36"/>
  <c r="W13745" i="36"/>
  <c r="X13745" i="36"/>
  <c r="Y13745" i="36"/>
  <c r="T13746" i="36"/>
  <c r="U13746" i="36"/>
  <c r="V13746" i="36"/>
  <c r="W13746" i="36"/>
  <c r="X13746" i="36"/>
  <c r="Y13746" i="36"/>
  <c r="T13747" i="36"/>
  <c r="U13747" i="36"/>
  <c r="V13747" i="36"/>
  <c r="W13747" i="36"/>
  <c r="X13747" i="36"/>
  <c r="Y13747" i="36"/>
  <c r="T13748" i="36"/>
  <c r="U13748" i="36"/>
  <c r="V13748" i="36"/>
  <c r="W13748" i="36"/>
  <c r="X13748" i="36"/>
  <c r="Y13748" i="36"/>
  <c r="T13749" i="36"/>
  <c r="U13749" i="36"/>
  <c r="V13749" i="36"/>
  <c r="W13749" i="36"/>
  <c r="X13749" i="36"/>
  <c r="Y13749" i="36"/>
  <c r="T13750" i="36"/>
  <c r="U13750" i="36"/>
  <c r="V13750" i="36"/>
  <c r="W13750" i="36"/>
  <c r="X13750" i="36"/>
  <c r="Y13750" i="36"/>
  <c r="T13751" i="36"/>
  <c r="U13751" i="36"/>
  <c r="V13751" i="36"/>
  <c r="W13751" i="36"/>
  <c r="X13751" i="36"/>
  <c r="Y13751" i="36"/>
  <c r="T13752" i="36"/>
  <c r="U13752" i="36"/>
  <c r="V13752" i="36"/>
  <c r="W13752" i="36"/>
  <c r="X13752" i="36"/>
  <c r="Y13752" i="36"/>
  <c r="T13753" i="36"/>
  <c r="U13753" i="36"/>
  <c r="V13753" i="36"/>
  <c r="W13753" i="36"/>
  <c r="X13753" i="36"/>
  <c r="Y13753" i="36"/>
  <c r="T13754" i="36"/>
  <c r="U13754" i="36"/>
  <c r="V13754" i="36"/>
  <c r="W13754" i="36"/>
  <c r="X13754" i="36"/>
  <c r="Y13754" i="36"/>
  <c r="T13755" i="36"/>
  <c r="U13755" i="36"/>
  <c r="V13755" i="36"/>
  <c r="W13755" i="36"/>
  <c r="X13755" i="36"/>
  <c r="Y13755" i="36"/>
  <c r="T13756" i="36"/>
  <c r="U13756" i="36"/>
  <c r="V13756" i="36"/>
  <c r="W13756" i="36"/>
  <c r="X13756" i="36"/>
  <c r="Y13756" i="36"/>
  <c r="T13757" i="36"/>
  <c r="U13757" i="36"/>
  <c r="V13757" i="36"/>
  <c r="W13757" i="36"/>
  <c r="X13757" i="36"/>
  <c r="Y13757" i="36"/>
  <c r="T13758" i="36"/>
  <c r="U13758" i="36"/>
  <c r="V13758" i="36"/>
  <c r="W13758" i="36"/>
  <c r="X13758" i="36"/>
  <c r="Y13758" i="36"/>
  <c r="T13759" i="36"/>
  <c r="U13759" i="36"/>
  <c r="V13759" i="36"/>
  <c r="W13759" i="36"/>
  <c r="X13759" i="36"/>
  <c r="Y13759" i="36"/>
  <c r="T13760" i="36"/>
  <c r="U13760" i="36"/>
  <c r="V13760" i="36"/>
  <c r="W13760" i="36"/>
  <c r="X13760" i="36"/>
  <c r="Y13760" i="36"/>
  <c r="T13761" i="36"/>
  <c r="U13761" i="36"/>
  <c r="V13761" i="36"/>
  <c r="W13761" i="36"/>
  <c r="X13761" i="36"/>
  <c r="Y13761" i="36"/>
  <c r="T13762" i="36"/>
  <c r="U13762" i="36"/>
  <c r="V13762" i="36"/>
  <c r="W13762" i="36"/>
  <c r="X13762" i="36"/>
  <c r="Y13762" i="36"/>
  <c r="T13763" i="36"/>
  <c r="U13763" i="36"/>
  <c r="V13763" i="36"/>
  <c r="W13763" i="36"/>
  <c r="X13763" i="36"/>
  <c r="Y13763" i="36"/>
  <c r="T13764" i="36"/>
  <c r="U13764" i="36"/>
  <c r="V13764" i="36"/>
  <c r="W13764" i="36"/>
  <c r="X13764" i="36"/>
  <c r="Y13764" i="36"/>
  <c r="T13765" i="36"/>
  <c r="U13765" i="36"/>
  <c r="V13765" i="36"/>
  <c r="W13765" i="36"/>
  <c r="X13765" i="36"/>
  <c r="Y13765" i="36"/>
  <c r="T13766" i="36"/>
  <c r="U13766" i="36"/>
  <c r="V13766" i="36"/>
  <c r="W13766" i="36"/>
  <c r="X13766" i="36"/>
  <c r="Y13766" i="36"/>
  <c r="T13767" i="36"/>
  <c r="U13767" i="36"/>
  <c r="V13767" i="36"/>
  <c r="W13767" i="36"/>
  <c r="X13767" i="36"/>
  <c r="Y13767" i="36"/>
  <c r="T13768" i="36"/>
  <c r="U13768" i="36"/>
  <c r="V13768" i="36"/>
  <c r="W13768" i="36"/>
  <c r="X13768" i="36"/>
  <c r="Y13768" i="36"/>
  <c r="T13769" i="36"/>
  <c r="U13769" i="36"/>
  <c r="V13769" i="36"/>
  <c r="W13769" i="36"/>
  <c r="X13769" i="36"/>
  <c r="Y13769" i="36"/>
  <c r="T13770" i="36"/>
  <c r="U13770" i="36"/>
  <c r="V13770" i="36"/>
  <c r="W13770" i="36"/>
  <c r="X13770" i="36"/>
  <c r="Y13770" i="36"/>
  <c r="T13771" i="36"/>
  <c r="U13771" i="36"/>
  <c r="V13771" i="36"/>
  <c r="W13771" i="36"/>
  <c r="X13771" i="36"/>
  <c r="Y13771" i="36"/>
  <c r="T13772" i="36"/>
  <c r="U13772" i="36"/>
  <c r="V13772" i="36"/>
  <c r="W13772" i="36"/>
  <c r="X13772" i="36"/>
  <c r="Y13772" i="36"/>
  <c r="T13773" i="36"/>
  <c r="U13773" i="36"/>
  <c r="V13773" i="36"/>
  <c r="W13773" i="36"/>
  <c r="X13773" i="36"/>
  <c r="Y13773" i="36"/>
  <c r="T13774" i="36"/>
  <c r="U13774" i="36"/>
  <c r="V13774" i="36"/>
  <c r="W13774" i="36"/>
  <c r="X13774" i="36"/>
  <c r="Y13774" i="36"/>
  <c r="T13775" i="36"/>
  <c r="U13775" i="36"/>
  <c r="V13775" i="36"/>
  <c r="W13775" i="36"/>
  <c r="X13775" i="36"/>
  <c r="Y13775" i="36"/>
  <c r="T13776" i="36"/>
  <c r="U13776" i="36"/>
  <c r="V13776" i="36"/>
  <c r="W13776" i="36"/>
  <c r="X13776" i="36"/>
  <c r="Y13776" i="36"/>
  <c r="T13777" i="36"/>
  <c r="U13777" i="36"/>
  <c r="V13777" i="36"/>
  <c r="W13777" i="36"/>
  <c r="X13777" i="36"/>
  <c r="Y13777" i="36"/>
  <c r="T13778" i="36"/>
  <c r="U13778" i="36"/>
  <c r="V13778" i="36"/>
  <c r="W13778" i="36"/>
  <c r="X13778" i="36"/>
  <c r="Y13778" i="36"/>
  <c r="T13779" i="36"/>
  <c r="U13779" i="36"/>
  <c r="V13779" i="36"/>
  <c r="W13779" i="36"/>
  <c r="X13779" i="36"/>
  <c r="Y13779" i="36"/>
  <c r="T13780" i="36"/>
  <c r="U13780" i="36"/>
  <c r="V13780" i="36"/>
  <c r="W13780" i="36"/>
  <c r="X13780" i="36"/>
  <c r="Y13780" i="36"/>
  <c r="T13781" i="36"/>
  <c r="U13781" i="36"/>
  <c r="V13781" i="36"/>
  <c r="W13781" i="36"/>
  <c r="X13781" i="36"/>
  <c r="Y13781" i="36"/>
  <c r="T13782" i="36"/>
  <c r="U13782" i="36"/>
  <c r="V13782" i="36"/>
  <c r="W13782" i="36"/>
  <c r="X13782" i="36"/>
  <c r="Y13782" i="36"/>
  <c r="T13783" i="36"/>
  <c r="U13783" i="36"/>
  <c r="V13783" i="36"/>
  <c r="W13783" i="36"/>
  <c r="X13783" i="36"/>
  <c r="Y13783" i="36"/>
  <c r="T13784" i="36"/>
  <c r="U13784" i="36"/>
  <c r="V13784" i="36"/>
  <c r="W13784" i="36"/>
  <c r="X13784" i="36"/>
  <c r="Y13784" i="36"/>
  <c r="T13785" i="36"/>
  <c r="U13785" i="36"/>
  <c r="V13785" i="36"/>
  <c r="W13785" i="36"/>
  <c r="X13785" i="36"/>
  <c r="Y13785" i="36"/>
  <c r="T13786" i="36"/>
  <c r="U13786" i="36"/>
  <c r="V13786" i="36"/>
  <c r="W13786" i="36"/>
  <c r="X13786" i="36"/>
  <c r="Y13786" i="36"/>
  <c r="T13787" i="36"/>
  <c r="U13787" i="36"/>
  <c r="V13787" i="36"/>
  <c r="W13787" i="36"/>
  <c r="X13787" i="36"/>
  <c r="Y13787" i="36"/>
  <c r="T13788" i="36"/>
  <c r="U13788" i="36"/>
  <c r="V13788" i="36"/>
  <c r="W13788" i="36"/>
  <c r="X13788" i="36"/>
  <c r="Y13788" i="36"/>
  <c r="T13789" i="36"/>
  <c r="U13789" i="36"/>
  <c r="V13789" i="36"/>
  <c r="W13789" i="36"/>
  <c r="X13789" i="36"/>
  <c r="Y13789" i="36"/>
  <c r="T13790" i="36"/>
  <c r="U13790" i="36"/>
  <c r="V13790" i="36"/>
  <c r="W13790" i="36"/>
  <c r="X13790" i="36"/>
  <c r="Y13790" i="36"/>
  <c r="T13791" i="36"/>
  <c r="U13791" i="36"/>
  <c r="V13791" i="36"/>
  <c r="W13791" i="36"/>
  <c r="X13791" i="36"/>
  <c r="Y13791" i="36"/>
  <c r="T13792" i="36"/>
  <c r="U13792" i="36"/>
  <c r="V13792" i="36"/>
  <c r="W13792" i="36"/>
  <c r="X13792" i="36"/>
  <c r="Y13792" i="36"/>
  <c r="T13793" i="36"/>
  <c r="U13793" i="36"/>
  <c r="V13793" i="36"/>
  <c r="W13793" i="36"/>
  <c r="X13793" i="36"/>
  <c r="Y13793" i="36"/>
  <c r="T13794" i="36"/>
  <c r="U13794" i="36"/>
  <c r="V13794" i="36"/>
  <c r="W13794" i="36"/>
  <c r="X13794" i="36"/>
  <c r="Y13794" i="36"/>
  <c r="T13795" i="36"/>
  <c r="U13795" i="36"/>
  <c r="V13795" i="36"/>
  <c r="W13795" i="36"/>
  <c r="X13795" i="36"/>
  <c r="Y13795" i="36"/>
  <c r="T13796" i="36"/>
  <c r="U13796" i="36"/>
  <c r="V13796" i="36"/>
  <c r="W13796" i="36"/>
  <c r="X13796" i="36"/>
  <c r="Y13796" i="36"/>
  <c r="T13797" i="36"/>
  <c r="U13797" i="36"/>
  <c r="V13797" i="36"/>
  <c r="W13797" i="36"/>
  <c r="X13797" i="36"/>
  <c r="Y13797" i="36"/>
  <c r="T13798" i="36"/>
  <c r="U13798" i="36"/>
  <c r="V13798" i="36"/>
  <c r="W13798" i="36"/>
  <c r="X13798" i="36"/>
  <c r="Y13798" i="36"/>
  <c r="T13799" i="36"/>
  <c r="U13799" i="36"/>
  <c r="V13799" i="36"/>
  <c r="W13799" i="36"/>
  <c r="X13799" i="36"/>
  <c r="Y13799" i="36"/>
  <c r="T13800" i="36"/>
  <c r="U13800" i="36"/>
  <c r="V13800" i="36"/>
  <c r="W13800" i="36"/>
  <c r="X13800" i="36"/>
  <c r="Y13800" i="36"/>
  <c r="T13801" i="36"/>
  <c r="U13801" i="36"/>
  <c r="V13801" i="36"/>
  <c r="W13801" i="36"/>
  <c r="X13801" i="36"/>
  <c r="Y13801" i="36"/>
  <c r="T13802" i="36"/>
  <c r="U13802" i="36"/>
  <c r="V13802" i="36"/>
  <c r="W13802" i="36"/>
  <c r="X13802" i="36"/>
  <c r="Y13802" i="36"/>
  <c r="T13803" i="36"/>
  <c r="U13803" i="36"/>
  <c r="V13803" i="36"/>
  <c r="W13803" i="36"/>
  <c r="X13803" i="36"/>
  <c r="Y13803" i="36"/>
  <c r="T13804" i="36"/>
  <c r="U13804" i="36"/>
  <c r="V13804" i="36"/>
  <c r="W13804" i="36"/>
  <c r="X13804" i="36"/>
  <c r="Y13804" i="36"/>
  <c r="T13805" i="36"/>
  <c r="U13805" i="36"/>
  <c r="V13805" i="36"/>
  <c r="W13805" i="36"/>
  <c r="X13805" i="36"/>
  <c r="Y13805" i="36"/>
  <c r="T13806" i="36"/>
  <c r="U13806" i="36"/>
  <c r="V13806" i="36"/>
  <c r="W13806" i="36"/>
  <c r="X13806" i="36"/>
  <c r="Y13806" i="36"/>
  <c r="T13807" i="36"/>
  <c r="U13807" i="36"/>
  <c r="V13807" i="36"/>
  <c r="W13807" i="36"/>
  <c r="X13807" i="36"/>
  <c r="Y13807" i="36"/>
  <c r="T13808" i="36"/>
  <c r="U13808" i="36"/>
  <c r="V13808" i="36"/>
  <c r="W13808" i="36"/>
  <c r="X13808" i="36"/>
  <c r="Y13808" i="36"/>
  <c r="T13809" i="36"/>
  <c r="U13809" i="36"/>
  <c r="V13809" i="36"/>
  <c r="W13809" i="36"/>
  <c r="X13809" i="36"/>
  <c r="Y13809" i="36"/>
  <c r="T13810" i="36"/>
  <c r="U13810" i="36"/>
  <c r="V13810" i="36"/>
  <c r="W13810" i="36"/>
  <c r="X13810" i="36"/>
  <c r="Y13810" i="36"/>
  <c r="T13811" i="36"/>
  <c r="U13811" i="36"/>
  <c r="V13811" i="36"/>
  <c r="W13811" i="36"/>
  <c r="X13811" i="36"/>
  <c r="Y13811" i="36"/>
  <c r="T13812" i="36"/>
  <c r="U13812" i="36"/>
  <c r="V13812" i="36"/>
  <c r="W13812" i="36"/>
  <c r="X13812" i="36"/>
  <c r="Y13812" i="36"/>
  <c r="T13813" i="36"/>
  <c r="U13813" i="36"/>
  <c r="V13813" i="36"/>
  <c r="W13813" i="36"/>
  <c r="X13813" i="36"/>
  <c r="Y13813" i="36"/>
  <c r="T13814" i="36"/>
  <c r="U13814" i="36"/>
  <c r="V13814" i="36"/>
  <c r="W13814" i="36"/>
  <c r="X13814" i="36"/>
  <c r="Y13814" i="36"/>
  <c r="T13815" i="36"/>
  <c r="U13815" i="36"/>
  <c r="V13815" i="36"/>
  <c r="W13815" i="36"/>
  <c r="X13815" i="36"/>
  <c r="Y13815" i="36"/>
  <c r="T13816" i="36"/>
  <c r="U13816" i="36"/>
  <c r="V13816" i="36"/>
  <c r="W13816" i="36"/>
  <c r="X13816" i="36"/>
  <c r="Y13816" i="36"/>
  <c r="T13817" i="36"/>
  <c r="U13817" i="36"/>
  <c r="V13817" i="36"/>
  <c r="W13817" i="36"/>
  <c r="X13817" i="36"/>
  <c r="Y13817" i="36"/>
  <c r="T13818" i="36"/>
  <c r="U13818" i="36"/>
  <c r="V13818" i="36"/>
  <c r="W13818" i="36"/>
  <c r="X13818" i="36"/>
  <c r="Y13818" i="36"/>
  <c r="T13819" i="36"/>
  <c r="U13819" i="36"/>
  <c r="V13819" i="36"/>
  <c r="W13819" i="36"/>
  <c r="X13819" i="36"/>
  <c r="Y13819" i="36"/>
  <c r="T13820" i="36"/>
  <c r="U13820" i="36"/>
  <c r="V13820" i="36"/>
  <c r="W13820" i="36"/>
  <c r="X13820" i="36"/>
  <c r="Y13820" i="36"/>
  <c r="T13821" i="36"/>
  <c r="U13821" i="36"/>
  <c r="V13821" i="36"/>
  <c r="W13821" i="36"/>
  <c r="X13821" i="36"/>
  <c r="Y13821" i="36"/>
  <c r="T13822" i="36"/>
  <c r="U13822" i="36"/>
  <c r="V13822" i="36"/>
  <c r="W13822" i="36"/>
  <c r="X13822" i="36"/>
  <c r="Y13822" i="36"/>
  <c r="T13823" i="36"/>
  <c r="U13823" i="36"/>
  <c r="V13823" i="36"/>
  <c r="W13823" i="36"/>
  <c r="X13823" i="36"/>
  <c r="Y13823" i="36"/>
  <c r="T13824" i="36"/>
  <c r="U13824" i="36"/>
  <c r="V13824" i="36"/>
  <c r="W13824" i="36"/>
  <c r="X13824" i="36"/>
  <c r="Y13824" i="36"/>
  <c r="T13825" i="36"/>
  <c r="U13825" i="36"/>
  <c r="V13825" i="36"/>
  <c r="W13825" i="36"/>
  <c r="X13825" i="36"/>
  <c r="Y13825" i="36"/>
  <c r="T13826" i="36"/>
  <c r="U13826" i="36"/>
  <c r="V13826" i="36"/>
  <c r="W13826" i="36"/>
  <c r="X13826" i="36"/>
  <c r="Y13826" i="36"/>
  <c r="T13827" i="36"/>
  <c r="U13827" i="36"/>
  <c r="V13827" i="36"/>
  <c r="W13827" i="36"/>
  <c r="X13827" i="36"/>
  <c r="Y13827" i="36"/>
  <c r="T13828" i="36"/>
  <c r="U13828" i="36"/>
  <c r="V13828" i="36"/>
  <c r="W13828" i="36"/>
  <c r="X13828" i="36"/>
  <c r="Y13828" i="36"/>
  <c r="T13829" i="36"/>
  <c r="U13829" i="36"/>
  <c r="V13829" i="36"/>
  <c r="W13829" i="36"/>
  <c r="X13829" i="36"/>
  <c r="Y13829" i="36"/>
  <c r="T13830" i="36"/>
  <c r="U13830" i="36"/>
  <c r="V13830" i="36"/>
  <c r="W13830" i="36"/>
  <c r="X13830" i="36"/>
  <c r="Y13830" i="36"/>
  <c r="T13831" i="36"/>
  <c r="U13831" i="36"/>
  <c r="V13831" i="36"/>
  <c r="W13831" i="36"/>
  <c r="X13831" i="36"/>
  <c r="Y13831" i="36"/>
  <c r="T13832" i="36"/>
  <c r="U13832" i="36"/>
  <c r="V13832" i="36"/>
  <c r="W13832" i="36"/>
  <c r="X13832" i="36"/>
  <c r="Y13832" i="36"/>
  <c r="T13833" i="36"/>
  <c r="U13833" i="36"/>
  <c r="V13833" i="36"/>
  <c r="W13833" i="36"/>
  <c r="X13833" i="36"/>
  <c r="Y13833" i="36"/>
  <c r="T13834" i="36"/>
  <c r="U13834" i="36"/>
  <c r="V13834" i="36"/>
  <c r="W13834" i="36"/>
  <c r="X13834" i="36"/>
  <c r="Y13834" i="36"/>
  <c r="T13835" i="36"/>
  <c r="U13835" i="36"/>
  <c r="V13835" i="36"/>
  <c r="W13835" i="36"/>
  <c r="X13835" i="36"/>
  <c r="Y13835" i="36"/>
  <c r="T13836" i="36"/>
  <c r="U13836" i="36"/>
  <c r="V13836" i="36"/>
  <c r="W13836" i="36"/>
  <c r="X13836" i="36"/>
  <c r="Y13836" i="36"/>
  <c r="T13837" i="36"/>
  <c r="U13837" i="36"/>
  <c r="V13837" i="36"/>
  <c r="W13837" i="36"/>
  <c r="X13837" i="36"/>
  <c r="Y13837" i="36"/>
  <c r="T13838" i="36"/>
  <c r="U13838" i="36"/>
  <c r="V13838" i="36"/>
  <c r="W13838" i="36"/>
  <c r="X13838" i="36"/>
  <c r="Y13838" i="36"/>
  <c r="T13839" i="36"/>
  <c r="U13839" i="36"/>
  <c r="V13839" i="36"/>
  <c r="W13839" i="36"/>
  <c r="X13839" i="36"/>
  <c r="Y13839" i="36"/>
  <c r="T13840" i="36"/>
  <c r="U13840" i="36"/>
  <c r="V13840" i="36"/>
  <c r="W13840" i="36"/>
  <c r="X13840" i="36"/>
  <c r="Y13840" i="36"/>
  <c r="T13841" i="36"/>
  <c r="U13841" i="36"/>
  <c r="V13841" i="36"/>
  <c r="W13841" i="36"/>
  <c r="X13841" i="36"/>
  <c r="Y13841" i="36"/>
  <c r="T13842" i="36"/>
  <c r="U13842" i="36"/>
  <c r="V13842" i="36"/>
  <c r="W13842" i="36"/>
  <c r="X13842" i="36"/>
  <c r="Y13842" i="36"/>
  <c r="T13843" i="36"/>
  <c r="U13843" i="36"/>
  <c r="V13843" i="36"/>
  <c r="W13843" i="36"/>
  <c r="X13843" i="36"/>
  <c r="Y13843" i="36"/>
  <c r="T13844" i="36"/>
  <c r="U13844" i="36"/>
  <c r="V13844" i="36"/>
  <c r="W13844" i="36"/>
  <c r="X13844" i="36"/>
  <c r="Y13844" i="36"/>
  <c r="T13845" i="36"/>
  <c r="U13845" i="36"/>
  <c r="V13845" i="36"/>
  <c r="W13845" i="36"/>
  <c r="X13845" i="36"/>
  <c r="Y13845" i="36"/>
  <c r="T13846" i="36"/>
  <c r="U13846" i="36"/>
  <c r="V13846" i="36"/>
  <c r="W13846" i="36"/>
  <c r="X13846" i="36"/>
  <c r="Y13846" i="36"/>
  <c r="T13847" i="36"/>
  <c r="U13847" i="36"/>
  <c r="V13847" i="36"/>
  <c r="W13847" i="36"/>
  <c r="X13847" i="36"/>
  <c r="Y13847" i="36"/>
  <c r="T13848" i="36"/>
  <c r="U13848" i="36"/>
  <c r="V13848" i="36"/>
  <c r="W13848" i="36"/>
  <c r="X13848" i="36"/>
  <c r="Y13848" i="36"/>
  <c r="T13849" i="36"/>
  <c r="U13849" i="36"/>
  <c r="V13849" i="36"/>
  <c r="W13849" i="36"/>
  <c r="X13849" i="36"/>
  <c r="Y13849" i="36"/>
  <c r="T13850" i="36"/>
  <c r="U13850" i="36"/>
  <c r="V13850" i="36"/>
  <c r="W13850" i="36"/>
  <c r="X13850" i="36"/>
  <c r="Y13850" i="36"/>
  <c r="T13851" i="36"/>
  <c r="U13851" i="36"/>
  <c r="V13851" i="36"/>
  <c r="W13851" i="36"/>
  <c r="X13851" i="36"/>
  <c r="Y13851" i="36"/>
  <c r="T13852" i="36"/>
  <c r="U13852" i="36"/>
  <c r="V13852" i="36"/>
  <c r="W13852" i="36"/>
  <c r="X13852" i="36"/>
  <c r="Y13852" i="36"/>
  <c r="T13853" i="36"/>
  <c r="U13853" i="36"/>
  <c r="V13853" i="36"/>
  <c r="W13853" i="36"/>
  <c r="X13853" i="36"/>
  <c r="Y13853" i="36"/>
  <c r="T13854" i="36"/>
  <c r="U13854" i="36"/>
  <c r="V13854" i="36"/>
  <c r="W13854" i="36"/>
  <c r="X13854" i="36"/>
  <c r="Y13854" i="36"/>
  <c r="T13855" i="36"/>
  <c r="U13855" i="36"/>
  <c r="V13855" i="36"/>
  <c r="W13855" i="36"/>
  <c r="X13855" i="36"/>
  <c r="Y13855" i="36"/>
  <c r="T13856" i="36"/>
  <c r="U13856" i="36"/>
  <c r="V13856" i="36"/>
  <c r="W13856" i="36"/>
  <c r="X13856" i="36"/>
  <c r="Y13856" i="36"/>
  <c r="T13857" i="36"/>
  <c r="U13857" i="36"/>
  <c r="V13857" i="36"/>
  <c r="W13857" i="36"/>
  <c r="X13857" i="36"/>
  <c r="Y13857" i="36"/>
  <c r="T13858" i="36"/>
  <c r="U13858" i="36"/>
  <c r="V13858" i="36"/>
  <c r="W13858" i="36"/>
  <c r="X13858" i="36"/>
  <c r="Y13858" i="36"/>
  <c r="T13859" i="36"/>
  <c r="U13859" i="36"/>
  <c r="V13859" i="36"/>
  <c r="W13859" i="36"/>
  <c r="X13859" i="36"/>
  <c r="Y13859" i="36"/>
  <c r="T13860" i="36"/>
  <c r="U13860" i="36"/>
  <c r="V13860" i="36"/>
  <c r="W13860" i="36"/>
  <c r="X13860" i="36"/>
  <c r="Y13860" i="36"/>
  <c r="T13861" i="36"/>
  <c r="U13861" i="36"/>
  <c r="V13861" i="36"/>
  <c r="W13861" i="36"/>
  <c r="X13861" i="36"/>
  <c r="Y13861" i="36"/>
  <c r="T13862" i="36"/>
  <c r="U13862" i="36"/>
  <c r="V13862" i="36"/>
  <c r="W13862" i="36"/>
  <c r="X13862" i="36"/>
  <c r="Y13862" i="36"/>
  <c r="T13863" i="36"/>
  <c r="U13863" i="36"/>
  <c r="V13863" i="36"/>
  <c r="W13863" i="36"/>
  <c r="X13863" i="36"/>
  <c r="Y13863" i="36"/>
  <c r="T13864" i="36"/>
  <c r="U13864" i="36"/>
  <c r="V13864" i="36"/>
  <c r="W13864" i="36"/>
  <c r="X13864" i="36"/>
  <c r="Y13864" i="36"/>
  <c r="T13865" i="36"/>
  <c r="U13865" i="36"/>
  <c r="V13865" i="36"/>
  <c r="W13865" i="36"/>
  <c r="X13865" i="36"/>
  <c r="Y13865" i="36"/>
  <c r="T13866" i="36"/>
  <c r="U13866" i="36"/>
  <c r="V13866" i="36"/>
  <c r="W13866" i="36"/>
  <c r="X13866" i="36"/>
  <c r="Y13866" i="36"/>
  <c r="T13867" i="36"/>
  <c r="U13867" i="36"/>
  <c r="V13867" i="36"/>
  <c r="W13867" i="36"/>
  <c r="X13867" i="36"/>
  <c r="Y13867" i="36"/>
  <c r="T13868" i="36"/>
  <c r="U13868" i="36"/>
  <c r="V13868" i="36"/>
  <c r="W13868" i="36"/>
  <c r="X13868" i="36"/>
  <c r="Y13868" i="36"/>
  <c r="T13869" i="36"/>
  <c r="U13869" i="36"/>
  <c r="V13869" i="36"/>
  <c r="W13869" i="36"/>
  <c r="X13869" i="36"/>
  <c r="Y13869" i="36"/>
  <c r="T13870" i="36"/>
  <c r="U13870" i="36"/>
  <c r="V13870" i="36"/>
  <c r="W13870" i="36"/>
  <c r="X13870" i="36"/>
  <c r="Y13870" i="36"/>
  <c r="T13871" i="36"/>
  <c r="U13871" i="36"/>
  <c r="V13871" i="36"/>
  <c r="W13871" i="36"/>
  <c r="X13871" i="36"/>
  <c r="Y13871" i="36"/>
  <c r="T13872" i="36"/>
  <c r="U13872" i="36"/>
  <c r="V13872" i="36"/>
  <c r="W13872" i="36"/>
  <c r="X13872" i="36"/>
  <c r="Y13872" i="36"/>
  <c r="T13873" i="36"/>
  <c r="U13873" i="36"/>
  <c r="V13873" i="36"/>
  <c r="W13873" i="36"/>
  <c r="X13873" i="36"/>
  <c r="Y13873" i="36"/>
  <c r="T13874" i="36"/>
  <c r="U13874" i="36"/>
  <c r="V13874" i="36"/>
  <c r="W13874" i="36"/>
  <c r="X13874" i="36"/>
  <c r="Y13874" i="36"/>
  <c r="T13875" i="36"/>
  <c r="U13875" i="36"/>
  <c r="V13875" i="36"/>
  <c r="W13875" i="36"/>
  <c r="X13875" i="36"/>
  <c r="Y13875" i="36"/>
  <c r="T13876" i="36"/>
  <c r="U13876" i="36"/>
  <c r="V13876" i="36"/>
  <c r="W13876" i="36"/>
  <c r="X13876" i="36"/>
  <c r="Y13876" i="36"/>
  <c r="T13877" i="36"/>
  <c r="U13877" i="36"/>
  <c r="V13877" i="36"/>
  <c r="W13877" i="36"/>
  <c r="X13877" i="36"/>
  <c r="Y13877" i="36"/>
  <c r="T13878" i="36"/>
  <c r="U13878" i="36"/>
  <c r="V13878" i="36"/>
  <c r="W13878" i="36"/>
  <c r="X13878" i="36"/>
  <c r="Y13878" i="36"/>
  <c r="T13879" i="36"/>
  <c r="U13879" i="36"/>
  <c r="V13879" i="36"/>
  <c r="W13879" i="36"/>
  <c r="X13879" i="36"/>
  <c r="Y13879" i="36"/>
  <c r="T13880" i="36"/>
  <c r="U13880" i="36"/>
  <c r="V13880" i="36"/>
  <c r="W13880" i="36"/>
  <c r="X13880" i="36"/>
  <c r="Y13880" i="36"/>
  <c r="T13881" i="36"/>
  <c r="U13881" i="36"/>
  <c r="V13881" i="36"/>
  <c r="W13881" i="36"/>
  <c r="X13881" i="36"/>
  <c r="Y13881" i="36"/>
  <c r="T13882" i="36"/>
  <c r="U13882" i="36"/>
  <c r="V13882" i="36"/>
  <c r="W13882" i="36"/>
  <c r="X13882" i="36"/>
  <c r="Y13882" i="36"/>
  <c r="T13883" i="36"/>
  <c r="U13883" i="36"/>
  <c r="V13883" i="36"/>
  <c r="W13883" i="36"/>
  <c r="X13883" i="36"/>
  <c r="Y13883" i="36"/>
  <c r="T13884" i="36"/>
  <c r="U13884" i="36"/>
  <c r="V13884" i="36"/>
  <c r="W13884" i="36"/>
  <c r="X13884" i="36"/>
  <c r="Y13884" i="36"/>
  <c r="T13885" i="36"/>
  <c r="U13885" i="36"/>
  <c r="V13885" i="36"/>
  <c r="W13885" i="36"/>
  <c r="X13885" i="36"/>
  <c r="Y13885" i="36"/>
  <c r="T13886" i="36"/>
  <c r="U13886" i="36"/>
  <c r="V13886" i="36"/>
  <c r="W13886" i="36"/>
  <c r="X13886" i="36"/>
  <c r="Y13886" i="36"/>
  <c r="T13887" i="36"/>
  <c r="U13887" i="36"/>
  <c r="V13887" i="36"/>
  <c r="W13887" i="36"/>
  <c r="X13887" i="36"/>
  <c r="Y13887" i="36"/>
  <c r="T13888" i="36"/>
  <c r="U13888" i="36"/>
  <c r="V13888" i="36"/>
  <c r="W13888" i="36"/>
  <c r="X13888" i="36"/>
  <c r="Y13888" i="36"/>
  <c r="T13889" i="36"/>
  <c r="U13889" i="36"/>
  <c r="V13889" i="36"/>
  <c r="W13889" i="36"/>
  <c r="X13889" i="36"/>
  <c r="Y13889" i="36"/>
  <c r="T13890" i="36"/>
  <c r="U13890" i="36"/>
  <c r="V13890" i="36"/>
  <c r="W13890" i="36"/>
  <c r="X13890" i="36"/>
  <c r="Y13890" i="36"/>
  <c r="T13891" i="36"/>
  <c r="U13891" i="36"/>
  <c r="V13891" i="36"/>
  <c r="W13891" i="36"/>
  <c r="X13891" i="36"/>
  <c r="Y13891" i="36"/>
  <c r="T13892" i="36"/>
  <c r="U13892" i="36"/>
  <c r="V13892" i="36"/>
  <c r="W13892" i="36"/>
  <c r="X13892" i="36"/>
  <c r="Y13892" i="36"/>
  <c r="T13893" i="36"/>
  <c r="U13893" i="36"/>
  <c r="V13893" i="36"/>
  <c r="W13893" i="36"/>
  <c r="X13893" i="36"/>
  <c r="Y13893" i="36"/>
  <c r="T13894" i="36"/>
  <c r="U13894" i="36"/>
  <c r="V13894" i="36"/>
  <c r="W13894" i="36"/>
  <c r="X13894" i="36"/>
  <c r="Y13894" i="36"/>
  <c r="T13895" i="36"/>
  <c r="U13895" i="36"/>
  <c r="V13895" i="36"/>
  <c r="W13895" i="36"/>
  <c r="X13895" i="36"/>
  <c r="Y13895" i="36"/>
  <c r="T13896" i="36"/>
  <c r="U13896" i="36"/>
  <c r="V13896" i="36"/>
  <c r="W13896" i="36"/>
  <c r="X13896" i="36"/>
  <c r="Y13896" i="36"/>
  <c r="T13897" i="36"/>
  <c r="U13897" i="36"/>
  <c r="V13897" i="36"/>
  <c r="W13897" i="36"/>
  <c r="X13897" i="36"/>
  <c r="Y13897" i="36"/>
  <c r="T13898" i="36"/>
  <c r="U13898" i="36"/>
  <c r="V13898" i="36"/>
  <c r="W13898" i="36"/>
  <c r="X13898" i="36"/>
  <c r="Y13898" i="36"/>
  <c r="T13899" i="36"/>
  <c r="U13899" i="36"/>
  <c r="V13899" i="36"/>
  <c r="W13899" i="36"/>
  <c r="X13899" i="36"/>
  <c r="Y13899" i="36"/>
  <c r="T13900" i="36"/>
  <c r="U13900" i="36"/>
  <c r="V13900" i="36"/>
  <c r="W13900" i="36"/>
  <c r="X13900" i="36"/>
  <c r="Y13900" i="36"/>
  <c r="T13901" i="36"/>
  <c r="U13901" i="36"/>
  <c r="V13901" i="36"/>
  <c r="W13901" i="36"/>
  <c r="X13901" i="36"/>
  <c r="Y13901" i="36"/>
  <c r="T13902" i="36"/>
  <c r="U13902" i="36"/>
  <c r="V13902" i="36"/>
  <c r="W13902" i="36"/>
  <c r="X13902" i="36"/>
  <c r="Y13902" i="36"/>
  <c r="T13903" i="36"/>
  <c r="U13903" i="36"/>
  <c r="V13903" i="36"/>
  <c r="W13903" i="36"/>
  <c r="X13903" i="36"/>
  <c r="Y13903" i="36"/>
  <c r="T13904" i="36"/>
  <c r="U13904" i="36"/>
  <c r="V13904" i="36"/>
  <c r="W13904" i="36"/>
  <c r="X13904" i="36"/>
  <c r="Y13904" i="36"/>
  <c r="T13905" i="36"/>
  <c r="U13905" i="36"/>
  <c r="V13905" i="36"/>
  <c r="W13905" i="36"/>
  <c r="X13905" i="36"/>
  <c r="Y13905" i="36"/>
  <c r="T13906" i="36"/>
  <c r="U13906" i="36"/>
  <c r="V13906" i="36"/>
  <c r="W13906" i="36"/>
  <c r="X13906" i="36"/>
  <c r="Y13906" i="36"/>
  <c r="T13907" i="36"/>
  <c r="U13907" i="36"/>
  <c r="V13907" i="36"/>
  <c r="W13907" i="36"/>
  <c r="X13907" i="36"/>
  <c r="Y13907" i="36"/>
  <c r="T13908" i="36"/>
  <c r="U13908" i="36"/>
  <c r="V13908" i="36"/>
  <c r="W13908" i="36"/>
  <c r="X13908" i="36"/>
  <c r="Y13908" i="36"/>
  <c r="T13909" i="36"/>
  <c r="U13909" i="36"/>
  <c r="V13909" i="36"/>
  <c r="W13909" i="36"/>
  <c r="X13909" i="36"/>
  <c r="Y13909" i="36"/>
  <c r="T13910" i="36"/>
  <c r="U13910" i="36"/>
  <c r="V13910" i="36"/>
  <c r="W13910" i="36"/>
  <c r="X13910" i="36"/>
  <c r="Y13910" i="36"/>
  <c r="T13911" i="36"/>
  <c r="U13911" i="36"/>
  <c r="V13911" i="36"/>
  <c r="W13911" i="36"/>
  <c r="X13911" i="36"/>
  <c r="Y13911" i="36"/>
  <c r="T13912" i="36"/>
  <c r="U13912" i="36"/>
  <c r="V13912" i="36"/>
  <c r="W13912" i="36"/>
  <c r="X13912" i="36"/>
  <c r="Y13912" i="36"/>
  <c r="T13913" i="36"/>
  <c r="U13913" i="36"/>
  <c r="V13913" i="36"/>
  <c r="W13913" i="36"/>
  <c r="X13913" i="36"/>
  <c r="Y13913" i="36"/>
  <c r="T13914" i="36"/>
  <c r="U13914" i="36"/>
  <c r="V13914" i="36"/>
  <c r="W13914" i="36"/>
  <c r="X13914" i="36"/>
  <c r="Y13914" i="36"/>
  <c r="T13915" i="36"/>
  <c r="U13915" i="36"/>
  <c r="V13915" i="36"/>
  <c r="W13915" i="36"/>
  <c r="X13915" i="36"/>
  <c r="Y13915" i="36"/>
  <c r="T13916" i="36"/>
  <c r="U13916" i="36"/>
  <c r="V13916" i="36"/>
  <c r="W13916" i="36"/>
  <c r="X13916" i="36"/>
  <c r="Y13916" i="36"/>
  <c r="T13917" i="36"/>
  <c r="U13917" i="36"/>
  <c r="V13917" i="36"/>
  <c r="W13917" i="36"/>
  <c r="X13917" i="36"/>
  <c r="Y13917" i="36"/>
  <c r="T13918" i="36"/>
  <c r="U13918" i="36"/>
  <c r="V13918" i="36"/>
  <c r="W13918" i="36"/>
  <c r="X13918" i="36"/>
  <c r="Y13918" i="36"/>
  <c r="T13919" i="36"/>
  <c r="U13919" i="36"/>
  <c r="V13919" i="36"/>
  <c r="W13919" i="36"/>
  <c r="X13919" i="36"/>
  <c r="Y13919" i="36"/>
  <c r="T13920" i="36"/>
  <c r="U13920" i="36"/>
  <c r="V13920" i="36"/>
  <c r="W13920" i="36"/>
  <c r="X13920" i="36"/>
  <c r="Y13920" i="36"/>
  <c r="T13921" i="36"/>
  <c r="U13921" i="36"/>
  <c r="V13921" i="36"/>
  <c r="W13921" i="36"/>
  <c r="X13921" i="36"/>
  <c r="Y13921" i="36"/>
  <c r="T13922" i="36"/>
  <c r="U13922" i="36"/>
  <c r="V13922" i="36"/>
  <c r="W13922" i="36"/>
  <c r="X13922" i="36"/>
  <c r="Y13922" i="36"/>
  <c r="T13923" i="36"/>
  <c r="U13923" i="36"/>
  <c r="V13923" i="36"/>
  <c r="W13923" i="36"/>
  <c r="X13923" i="36"/>
  <c r="Y13923" i="36"/>
  <c r="T13924" i="36"/>
  <c r="U13924" i="36"/>
  <c r="V13924" i="36"/>
  <c r="W13924" i="36"/>
  <c r="X13924" i="36"/>
  <c r="Y13924" i="36"/>
  <c r="T13925" i="36"/>
  <c r="U13925" i="36"/>
  <c r="V13925" i="36"/>
  <c r="W13925" i="36"/>
  <c r="X13925" i="36"/>
  <c r="Y13925" i="36"/>
  <c r="T13926" i="36"/>
  <c r="U13926" i="36"/>
  <c r="V13926" i="36"/>
  <c r="W13926" i="36"/>
  <c r="X13926" i="36"/>
  <c r="Y13926" i="36"/>
  <c r="T13927" i="36"/>
  <c r="U13927" i="36"/>
  <c r="V13927" i="36"/>
  <c r="W13927" i="36"/>
  <c r="X13927" i="36"/>
  <c r="Y13927" i="36"/>
  <c r="T13928" i="36"/>
  <c r="U13928" i="36"/>
  <c r="V13928" i="36"/>
  <c r="W13928" i="36"/>
  <c r="X13928" i="36"/>
  <c r="Y13928" i="36"/>
  <c r="T13929" i="36"/>
  <c r="U13929" i="36"/>
  <c r="V13929" i="36"/>
  <c r="W13929" i="36"/>
  <c r="X13929" i="36"/>
  <c r="Y13929" i="36"/>
  <c r="T13930" i="36"/>
  <c r="U13930" i="36"/>
  <c r="V13930" i="36"/>
  <c r="W13930" i="36"/>
  <c r="X13930" i="36"/>
  <c r="Y13930" i="36"/>
  <c r="T13931" i="36"/>
  <c r="U13931" i="36"/>
  <c r="V13931" i="36"/>
  <c r="W13931" i="36"/>
  <c r="X13931" i="36"/>
  <c r="Y13931" i="36"/>
  <c r="T13932" i="36"/>
  <c r="U13932" i="36"/>
  <c r="V13932" i="36"/>
  <c r="W13932" i="36"/>
  <c r="X13932" i="36"/>
  <c r="Y13932" i="36"/>
  <c r="T13933" i="36"/>
  <c r="U13933" i="36"/>
  <c r="V13933" i="36"/>
  <c r="W13933" i="36"/>
  <c r="X13933" i="36"/>
  <c r="Y13933" i="36"/>
  <c r="T13934" i="36"/>
  <c r="U13934" i="36"/>
  <c r="V13934" i="36"/>
  <c r="W13934" i="36"/>
  <c r="X13934" i="36"/>
  <c r="Y13934" i="36"/>
  <c r="T13935" i="36"/>
  <c r="U13935" i="36"/>
  <c r="V13935" i="36"/>
  <c r="W13935" i="36"/>
  <c r="X13935" i="36"/>
  <c r="Y13935" i="36"/>
  <c r="T13936" i="36"/>
  <c r="U13936" i="36"/>
  <c r="V13936" i="36"/>
  <c r="W13936" i="36"/>
  <c r="X13936" i="36"/>
  <c r="Y13936" i="36"/>
  <c r="T13937" i="36"/>
  <c r="U13937" i="36"/>
  <c r="V13937" i="36"/>
  <c r="W13937" i="36"/>
  <c r="X13937" i="36"/>
  <c r="Y13937" i="36"/>
  <c r="T13938" i="36"/>
  <c r="U13938" i="36"/>
  <c r="V13938" i="36"/>
  <c r="W13938" i="36"/>
  <c r="X13938" i="36"/>
  <c r="Y13938" i="36"/>
  <c r="T13939" i="36"/>
  <c r="U13939" i="36"/>
  <c r="V13939" i="36"/>
  <c r="W13939" i="36"/>
  <c r="X13939" i="36"/>
  <c r="Y13939" i="36"/>
  <c r="T13940" i="36"/>
  <c r="U13940" i="36"/>
  <c r="V13940" i="36"/>
  <c r="W13940" i="36"/>
  <c r="X13940" i="36"/>
  <c r="Y13940" i="36"/>
  <c r="T13941" i="36"/>
  <c r="U13941" i="36"/>
  <c r="V13941" i="36"/>
  <c r="W13941" i="36"/>
  <c r="X13941" i="36"/>
  <c r="Y13941" i="36"/>
  <c r="T13942" i="36"/>
  <c r="U13942" i="36"/>
  <c r="V13942" i="36"/>
  <c r="W13942" i="36"/>
  <c r="X13942" i="36"/>
  <c r="Y13942" i="36"/>
  <c r="T13943" i="36"/>
  <c r="U13943" i="36"/>
  <c r="V13943" i="36"/>
  <c r="W13943" i="36"/>
  <c r="X13943" i="36"/>
  <c r="Y13943" i="36"/>
  <c r="T13944" i="36"/>
  <c r="U13944" i="36"/>
  <c r="V13944" i="36"/>
  <c r="W13944" i="36"/>
  <c r="X13944" i="36"/>
  <c r="Y13944" i="36"/>
  <c r="T13945" i="36"/>
  <c r="U13945" i="36"/>
  <c r="V13945" i="36"/>
  <c r="W13945" i="36"/>
  <c r="X13945" i="36"/>
  <c r="Y13945" i="36"/>
  <c r="T13946" i="36"/>
  <c r="U13946" i="36"/>
  <c r="V13946" i="36"/>
  <c r="W13946" i="36"/>
  <c r="X13946" i="36"/>
  <c r="Y13946" i="36"/>
  <c r="T13947" i="36"/>
  <c r="U13947" i="36"/>
  <c r="V13947" i="36"/>
  <c r="W13947" i="36"/>
  <c r="X13947" i="36"/>
  <c r="Y13947" i="36"/>
  <c r="T13948" i="36"/>
  <c r="U13948" i="36"/>
  <c r="V13948" i="36"/>
  <c r="W13948" i="36"/>
  <c r="X13948" i="36"/>
  <c r="Y13948" i="36"/>
  <c r="T13949" i="36"/>
  <c r="U13949" i="36"/>
  <c r="V13949" i="36"/>
  <c r="W13949" i="36"/>
  <c r="X13949" i="36"/>
  <c r="Y13949" i="36"/>
  <c r="T13950" i="36"/>
  <c r="U13950" i="36"/>
  <c r="V13950" i="36"/>
  <c r="W13950" i="36"/>
  <c r="X13950" i="36"/>
  <c r="Y13950" i="36"/>
  <c r="T13951" i="36"/>
  <c r="U13951" i="36"/>
  <c r="V13951" i="36"/>
  <c r="W13951" i="36"/>
  <c r="X13951" i="36"/>
  <c r="Y13951" i="36"/>
  <c r="T13952" i="36"/>
  <c r="U13952" i="36"/>
  <c r="V13952" i="36"/>
  <c r="W13952" i="36"/>
  <c r="X13952" i="36"/>
  <c r="Y13952" i="36"/>
  <c r="T13953" i="36"/>
  <c r="U13953" i="36"/>
  <c r="V13953" i="36"/>
  <c r="W13953" i="36"/>
  <c r="X13953" i="36"/>
  <c r="Y13953" i="36"/>
  <c r="T13954" i="36"/>
  <c r="U13954" i="36"/>
  <c r="V13954" i="36"/>
  <c r="W13954" i="36"/>
  <c r="X13954" i="36"/>
  <c r="Y13954" i="36"/>
  <c r="T13955" i="36"/>
  <c r="U13955" i="36"/>
  <c r="V13955" i="36"/>
  <c r="W13955" i="36"/>
  <c r="X13955" i="36"/>
  <c r="Y13955" i="36"/>
  <c r="T13956" i="36"/>
  <c r="U13956" i="36"/>
  <c r="V13956" i="36"/>
  <c r="W13956" i="36"/>
  <c r="X13956" i="36"/>
  <c r="Y13956" i="36"/>
  <c r="T13957" i="36"/>
  <c r="U13957" i="36"/>
  <c r="V13957" i="36"/>
  <c r="W13957" i="36"/>
  <c r="X13957" i="36"/>
  <c r="Y13957" i="36"/>
  <c r="T13958" i="36"/>
  <c r="U13958" i="36"/>
  <c r="V13958" i="36"/>
  <c r="W13958" i="36"/>
  <c r="X13958" i="36"/>
  <c r="Y13958" i="36"/>
  <c r="T13959" i="36"/>
  <c r="U13959" i="36"/>
  <c r="V13959" i="36"/>
  <c r="W13959" i="36"/>
  <c r="X13959" i="36"/>
  <c r="Y13959" i="36"/>
  <c r="T13960" i="36"/>
  <c r="U13960" i="36"/>
  <c r="V13960" i="36"/>
  <c r="W13960" i="36"/>
  <c r="X13960" i="36"/>
  <c r="Y13960" i="36"/>
  <c r="T13961" i="36"/>
  <c r="U13961" i="36"/>
  <c r="V13961" i="36"/>
  <c r="W13961" i="36"/>
  <c r="X13961" i="36"/>
  <c r="Y13961" i="36"/>
  <c r="T13962" i="36"/>
  <c r="U13962" i="36"/>
  <c r="V13962" i="36"/>
  <c r="W13962" i="36"/>
  <c r="X13962" i="36"/>
  <c r="Y13962" i="36"/>
  <c r="T13963" i="36"/>
  <c r="U13963" i="36"/>
  <c r="V13963" i="36"/>
  <c r="W13963" i="36"/>
  <c r="X13963" i="36"/>
  <c r="Y13963" i="36"/>
  <c r="T13964" i="36"/>
  <c r="U13964" i="36"/>
  <c r="V13964" i="36"/>
  <c r="W13964" i="36"/>
  <c r="X13964" i="36"/>
  <c r="Y13964" i="36"/>
  <c r="T13965" i="36"/>
  <c r="U13965" i="36"/>
  <c r="V13965" i="36"/>
  <c r="W13965" i="36"/>
  <c r="X13965" i="36"/>
  <c r="Y13965" i="36"/>
  <c r="T13966" i="36"/>
  <c r="U13966" i="36"/>
  <c r="V13966" i="36"/>
  <c r="W13966" i="36"/>
  <c r="X13966" i="36"/>
  <c r="Y13966" i="36"/>
  <c r="T13967" i="36"/>
  <c r="U13967" i="36"/>
  <c r="V13967" i="36"/>
  <c r="W13967" i="36"/>
  <c r="X13967" i="36"/>
  <c r="Y13967" i="36"/>
  <c r="T13968" i="36"/>
  <c r="U13968" i="36"/>
  <c r="V13968" i="36"/>
  <c r="W13968" i="36"/>
  <c r="X13968" i="36"/>
  <c r="Y13968" i="36"/>
  <c r="T13969" i="36"/>
  <c r="U13969" i="36"/>
  <c r="V13969" i="36"/>
  <c r="W13969" i="36"/>
  <c r="X13969" i="36"/>
  <c r="Y13969" i="36"/>
  <c r="T13970" i="36"/>
  <c r="U13970" i="36"/>
  <c r="V13970" i="36"/>
  <c r="W13970" i="36"/>
  <c r="X13970" i="36"/>
  <c r="Y13970" i="36"/>
  <c r="T13971" i="36"/>
  <c r="U13971" i="36"/>
  <c r="V13971" i="36"/>
  <c r="W13971" i="36"/>
  <c r="X13971" i="36"/>
  <c r="Y13971" i="36"/>
  <c r="T13972" i="36"/>
  <c r="U13972" i="36"/>
  <c r="V13972" i="36"/>
  <c r="W13972" i="36"/>
  <c r="X13972" i="36"/>
  <c r="Y13972" i="36"/>
  <c r="T13973" i="36"/>
  <c r="U13973" i="36"/>
  <c r="V13973" i="36"/>
  <c r="W13973" i="36"/>
  <c r="X13973" i="36"/>
  <c r="Y13973" i="36"/>
  <c r="T13974" i="36"/>
  <c r="U13974" i="36"/>
  <c r="V13974" i="36"/>
  <c r="W13974" i="36"/>
  <c r="X13974" i="36"/>
  <c r="Y13974" i="36"/>
  <c r="T13975" i="36"/>
  <c r="U13975" i="36"/>
  <c r="V13975" i="36"/>
  <c r="W13975" i="36"/>
  <c r="X13975" i="36"/>
  <c r="Y13975" i="36"/>
  <c r="T13976" i="36"/>
  <c r="U13976" i="36"/>
  <c r="V13976" i="36"/>
  <c r="W13976" i="36"/>
  <c r="X13976" i="36"/>
  <c r="Y13976" i="36"/>
  <c r="T13977" i="36"/>
  <c r="U13977" i="36"/>
  <c r="V13977" i="36"/>
  <c r="W13977" i="36"/>
  <c r="X13977" i="36"/>
  <c r="Y13977" i="36"/>
  <c r="T13978" i="36"/>
  <c r="U13978" i="36"/>
  <c r="V13978" i="36"/>
  <c r="W13978" i="36"/>
  <c r="X13978" i="36"/>
  <c r="Y13978" i="36"/>
  <c r="T13979" i="36"/>
  <c r="U13979" i="36"/>
  <c r="V13979" i="36"/>
  <c r="W13979" i="36"/>
  <c r="X13979" i="36"/>
  <c r="Y13979" i="36"/>
  <c r="T13980" i="36"/>
  <c r="U13980" i="36"/>
  <c r="V13980" i="36"/>
  <c r="W13980" i="36"/>
  <c r="X13980" i="36"/>
  <c r="Y13980" i="36"/>
  <c r="T13981" i="36"/>
  <c r="U13981" i="36"/>
  <c r="V13981" i="36"/>
  <c r="W13981" i="36"/>
  <c r="X13981" i="36"/>
  <c r="Y13981" i="36"/>
  <c r="T13982" i="36"/>
  <c r="U13982" i="36"/>
  <c r="V13982" i="36"/>
  <c r="W13982" i="36"/>
  <c r="X13982" i="36"/>
  <c r="Y13982" i="36"/>
  <c r="T13983" i="36"/>
  <c r="U13983" i="36"/>
  <c r="V13983" i="36"/>
  <c r="W13983" i="36"/>
  <c r="X13983" i="36"/>
  <c r="Y13983" i="36"/>
  <c r="T13984" i="36"/>
  <c r="U13984" i="36"/>
  <c r="V13984" i="36"/>
  <c r="W13984" i="36"/>
  <c r="X13984" i="36"/>
  <c r="Y13984" i="36"/>
  <c r="T13985" i="36"/>
  <c r="U13985" i="36"/>
  <c r="V13985" i="36"/>
  <c r="W13985" i="36"/>
  <c r="X13985" i="36"/>
  <c r="Y13985" i="36"/>
  <c r="T13986" i="36"/>
  <c r="U13986" i="36"/>
  <c r="V13986" i="36"/>
  <c r="W13986" i="36"/>
  <c r="X13986" i="36"/>
  <c r="Y13986" i="36"/>
  <c r="T13987" i="36"/>
  <c r="U13987" i="36"/>
  <c r="V13987" i="36"/>
  <c r="W13987" i="36"/>
  <c r="X13987" i="36"/>
  <c r="Y13987" i="36"/>
  <c r="T13988" i="36"/>
  <c r="U13988" i="36"/>
  <c r="V13988" i="36"/>
  <c r="W13988" i="36"/>
  <c r="X13988" i="36"/>
  <c r="Y13988" i="36"/>
  <c r="T13989" i="36"/>
  <c r="U13989" i="36"/>
  <c r="V13989" i="36"/>
  <c r="W13989" i="36"/>
  <c r="X13989" i="36"/>
  <c r="Y13989" i="36"/>
  <c r="T13990" i="36"/>
  <c r="U13990" i="36"/>
  <c r="V13990" i="36"/>
  <c r="W13990" i="36"/>
  <c r="X13990" i="36"/>
  <c r="Y13990" i="36"/>
  <c r="T13991" i="36"/>
  <c r="U13991" i="36"/>
  <c r="V13991" i="36"/>
  <c r="W13991" i="36"/>
  <c r="X13991" i="36"/>
  <c r="Y13991" i="36"/>
  <c r="T13992" i="36"/>
  <c r="U13992" i="36"/>
  <c r="V13992" i="36"/>
  <c r="W13992" i="36"/>
  <c r="X13992" i="36"/>
  <c r="Y13992" i="36"/>
  <c r="T13993" i="36"/>
  <c r="U13993" i="36"/>
  <c r="V13993" i="36"/>
  <c r="W13993" i="36"/>
  <c r="X13993" i="36"/>
  <c r="Y13993" i="36"/>
  <c r="T13994" i="36"/>
  <c r="U13994" i="36"/>
  <c r="V13994" i="36"/>
  <c r="W13994" i="36"/>
  <c r="X13994" i="36"/>
  <c r="Y13994" i="36"/>
  <c r="T13995" i="36"/>
  <c r="U13995" i="36"/>
  <c r="V13995" i="36"/>
  <c r="W13995" i="36"/>
  <c r="X13995" i="36"/>
  <c r="Y13995" i="36"/>
  <c r="T13996" i="36"/>
  <c r="U13996" i="36"/>
  <c r="V13996" i="36"/>
  <c r="W13996" i="36"/>
  <c r="X13996" i="36"/>
  <c r="Y13996" i="36"/>
  <c r="T13997" i="36"/>
  <c r="U13997" i="36"/>
  <c r="V13997" i="36"/>
  <c r="W13997" i="36"/>
  <c r="X13997" i="36"/>
  <c r="Y13997" i="36"/>
  <c r="T13998" i="36"/>
  <c r="U13998" i="36"/>
  <c r="V13998" i="36"/>
  <c r="W13998" i="36"/>
  <c r="X13998" i="36"/>
  <c r="Y13998" i="36"/>
  <c r="T13999" i="36"/>
  <c r="U13999" i="36"/>
  <c r="V13999" i="36"/>
  <c r="W13999" i="36"/>
  <c r="X13999" i="36"/>
  <c r="Y13999" i="36"/>
  <c r="T14000" i="36"/>
  <c r="U14000" i="36"/>
  <c r="V14000" i="36"/>
  <c r="W14000" i="36"/>
  <c r="X14000" i="36"/>
  <c r="Y14000" i="36"/>
  <c r="T14001" i="36"/>
  <c r="U14001" i="36"/>
  <c r="V14001" i="36"/>
  <c r="W14001" i="36"/>
  <c r="X14001" i="36"/>
  <c r="Y14001" i="36"/>
  <c r="T14002" i="36"/>
  <c r="U14002" i="36"/>
  <c r="V14002" i="36"/>
  <c r="W14002" i="36"/>
  <c r="X14002" i="36"/>
  <c r="Y14002" i="36"/>
  <c r="T14003" i="36"/>
  <c r="U14003" i="36"/>
  <c r="V14003" i="36"/>
  <c r="W14003" i="36"/>
  <c r="X14003" i="36"/>
  <c r="Y14003" i="36"/>
  <c r="T14004" i="36"/>
  <c r="U14004" i="36"/>
  <c r="V14004" i="36"/>
  <c r="W14004" i="36"/>
  <c r="X14004" i="36"/>
  <c r="Y14004" i="36"/>
  <c r="T14005" i="36"/>
  <c r="U14005" i="36"/>
  <c r="V14005" i="36"/>
  <c r="W14005" i="36"/>
  <c r="X14005" i="36"/>
  <c r="Y14005" i="36"/>
  <c r="T14006" i="36"/>
  <c r="U14006" i="36"/>
  <c r="V14006" i="36"/>
  <c r="W14006" i="36"/>
  <c r="X14006" i="36"/>
  <c r="Y14006" i="36"/>
  <c r="T14007" i="36"/>
  <c r="U14007" i="36"/>
  <c r="V14007" i="36"/>
  <c r="W14007" i="36"/>
  <c r="X14007" i="36"/>
  <c r="Y14007" i="36"/>
  <c r="T14008" i="36"/>
  <c r="U14008" i="36"/>
  <c r="V14008" i="36"/>
  <c r="W14008" i="36"/>
  <c r="X14008" i="36"/>
  <c r="Y14008" i="36"/>
  <c r="T14009" i="36"/>
  <c r="U14009" i="36"/>
  <c r="V14009" i="36"/>
  <c r="W14009" i="36"/>
  <c r="X14009" i="36"/>
  <c r="Y14009" i="36"/>
  <c r="T14010" i="36"/>
  <c r="U14010" i="36"/>
  <c r="V14010" i="36"/>
  <c r="W14010" i="36"/>
  <c r="X14010" i="36"/>
  <c r="Y14010" i="36"/>
  <c r="T14011" i="36"/>
  <c r="U14011" i="36"/>
  <c r="V14011" i="36"/>
  <c r="W14011" i="36"/>
  <c r="X14011" i="36"/>
  <c r="Y14011" i="36"/>
  <c r="T14012" i="36"/>
  <c r="U14012" i="36"/>
  <c r="V14012" i="36"/>
  <c r="W14012" i="36"/>
  <c r="X14012" i="36"/>
  <c r="Y14012" i="36"/>
  <c r="T14013" i="36"/>
  <c r="U14013" i="36"/>
  <c r="V14013" i="36"/>
  <c r="W14013" i="36"/>
  <c r="X14013" i="36"/>
  <c r="Y14013" i="36"/>
  <c r="T14014" i="36"/>
  <c r="U14014" i="36"/>
  <c r="V14014" i="36"/>
  <c r="W14014" i="36"/>
  <c r="X14014" i="36"/>
  <c r="Y14014" i="36"/>
  <c r="T14015" i="36"/>
  <c r="U14015" i="36"/>
  <c r="V14015" i="36"/>
  <c r="W14015" i="36"/>
  <c r="X14015" i="36"/>
  <c r="Y14015" i="36"/>
  <c r="T14016" i="36"/>
  <c r="U14016" i="36"/>
  <c r="V14016" i="36"/>
  <c r="W14016" i="36"/>
  <c r="X14016" i="36"/>
  <c r="Y14016" i="36"/>
  <c r="T14017" i="36"/>
  <c r="U14017" i="36"/>
  <c r="V14017" i="36"/>
  <c r="W14017" i="36"/>
  <c r="X14017" i="36"/>
  <c r="Y14017" i="36"/>
  <c r="T14018" i="36"/>
  <c r="U14018" i="36"/>
  <c r="V14018" i="36"/>
  <c r="W14018" i="36"/>
  <c r="X14018" i="36"/>
  <c r="Y14018" i="36"/>
  <c r="T14019" i="36"/>
  <c r="U14019" i="36"/>
  <c r="V14019" i="36"/>
  <c r="W14019" i="36"/>
  <c r="X14019" i="36"/>
  <c r="Y14019" i="36"/>
  <c r="T14020" i="36"/>
  <c r="U14020" i="36"/>
  <c r="V14020" i="36"/>
  <c r="W14020" i="36"/>
  <c r="X14020" i="36"/>
  <c r="Y14020" i="36"/>
  <c r="T14021" i="36"/>
  <c r="U14021" i="36"/>
  <c r="V14021" i="36"/>
  <c r="W14021" i="36"/>
  <c r="X14021" i="36"/>
  <c r="Y14021" i="36"/>
  <c r="T14022" i="36"/>
  <c r="U14022" i="36"/>
  <c r="V14022" i="36"/>
  <c r="W14022" i="36"/>
  <c r="X14022" i="36"/>
  <c r="Y14022" i="36"/>
  <c r="T14023" i="36"/>
  <c r="U14023" i="36"/>
  <c r="V14023" i="36"/>
  <c r="W14023" i="36"/>
  <c r="X14023" i="36"/>
  <c r="Y14023" i="36"/>
  <c r="T14024" i="36"/>
  <c r="U14024" i="36"/>
  <c r="V14024" i="36"/>
  <c r="W14024" i="36"/>
  <c r="X14024" i="36"/>
  <c r="Y14024" i="36"/>
  <c r="T14025" i="36"/>
  <c r="U14025" i="36"/>
  <c r="V14025" i="36"/>
  <c r="W14025" i="36"/>
  <c r="X14025" i="36"/>
  <c r="Y14025" i="36"/>
  <c r="T14026" i="36"/>
  <c r="U14026" i="36"/>
  <c r="V14026" i="36"/>
  <c r="W14026" i="36"/>
  <c r="X14026" i="36"/>
  <c r="Y14026" i="36"/>
  <c r="T14027" i="36"/>
  <c r="U14027" i="36"/>
  <c r="V14027" i="36"/>
  <c r="W14027" i="36"/>
  <c r="X14027" i="36"/>
  <c r="Y14027" i="36"/>
  <c r="T14028" i="36"/>
  <c r="U14028" i="36"/>
  <c r="V14028" i="36"/>
  <c r="W14028" i="36"/>
  <c r="X14028" i="36"/>
  <c r="Y14028" i="36"/>
  <c r="T14029" i="36"/>
  <c r="U14029" i="36"/>
  <c r="V14029" i="36"/>
  <c r="W14029" i="36"/>
  <c r="X14029" i="36"/>
  <c r="Y14029" i="36"/>
  <c r="T14030" i="36"/>
  <c r="U14030" i="36"/>
  <c r="V14030" i="36"/>
  <c r="W14030" i="36"/>
  <c r="X14030" i="36"/>
  <c r="Y14030" i="36"/>
  <c r="T14031" i="36"/>
  <c r="U14031" i="36"/>
  <c r="V14031" i="36"/>
  <c r="W14031" i="36"/>
  <c r="X14031" i="36"/>
  <c r="Y14031" i="36"/>
  <c r="T14032" i="36"/>
  <c r="U14032" i="36"/>
  <c r="V14032" i="36"/>
  <c r="W14032" i="36"/>
  <c r="X14032" i="36"/>
  <c r="Y14032" i="36"/>
  <c r="T14033" i="36"/>
  <c r="U14033" i="36"/>
  <c r="V14033" i="36"/>
  <c r="W14033" i="36"/>
  <c r="X14033" i="36"/>
  <c r="Y14033" i="36"/>
  <c r="T14034" i="36"/>
  <c r="U14034" i="36"/>
  <c r="V14034" i="36"/>
  <c r="W14034" i="36"/>
  <c r="X14034" i="36"/>
  <c r="Y14034" i="36"/>
  <c r="T14035" i="36"/>
  <c r="U14035" i="36"/>
  <c r="V14035" i="36"/>
  <c r="W14035" i="36"/>
  <c r="X14035" i="36"/>
  <c r="Y14035" i="36"/>
  <c r="T14036" i="36"/>
  <c r="U14036" i="36"/>
  <c r="V14036" i="36"/>
  <c r="W14036" i="36"/>
  <c r="X14036" i="36"/>
  <c r="Y14036" i="36"/>
  <c r="T14037" i="36"/>
  <c r="U14037" i="36"/>
  <c r="V14037" i="36"/>
  <c r="W14037" i="36"/>
  <c r="X14037" i="36"/>
  <c r="Y14037" i="36"/>
  <c r="T14038" i="36"/>
  <c r="U14038" i="36"/>
  <c r="V14038" i="36"/>
  <c r="W14038" i="36"/>
  <c r="X14038" i="36"/>
  <c r="Y14038" i="36"/>
  <c r="T14039" i="36"/>
  <c r="U14039" i="36"/>
  <c r="V14039" i="36"/>
  <c r="W14039" i="36"/>
  <c r="X14039" i="36"/>
  <c r="Y14039" i="36"/>
  <c r="T14040" i="36"/>
  <c r="U14040" i="36"/>
  <c r="V14040" i="36"/>
  <c r="W14040" i="36"/>
  <c r="X14040" i="36"/>
  <c r="Y14040" i="36"/>
  <c r="T14041" i="36"/>
  <c r="U14041" i="36"/>
  <c r="V14041" i="36"/>
  <c r="W14041" i="36"/>
  <c r="X14041" i="36"/>
  <c r="Y14041" i="36"/>
  <c r="T14042" i="36"/>
  <c r="U14042" i="36"/>
  <c r="V14042" i="36"/>
  <c r="W14042" i="36"/>
  <c r="X14042" i="36"/>
  <c r="Y14042" i="36"/>
  <c r="T14043" i="36"/>
  <c r="U14043" i="36"/>
  <c r="V14043" i="36"/>
  <c r="W14043" i="36"/>
  <c r="X14043" i="36"/>
  <c r="Y14043" i="36"/>
  <c r="T14044" i="36"/>
  <c r="U14044" i="36"/>
  <c r="V14044" i="36"/>
  <c r="W14044" i="36"/>
  <c r="X14044" i="36"/>
  <c r="Y14044" i="36"/>
  <c r="T14045" i="36"/>
  <c r="U14045" i="36"/>
  <c r="V14045" i="36"/>
  <c r="W14045" i="36"/>
  <c r="X14045" i="36"/>
  <c r="Y14045" i="36"/>
  <c r="T14046" i="36"/>
  <c r="U14046" i="36"/>
  <c r="V14046" i="36"/>
  <c r="W14046" i="36"/>
  <c r="X14046" i="36"/>
  <c r="Y14046" i="36"/>
  <c r="T14047" i="36"/>
  <c r="U14047" i="36"/>
  <c r="V14047" i="36"/>
  <c r="W14047" i="36"/>
  <c r="X14047" i="36"/>
  <c r="Y14047" i="36"/>
  <c r="T14048" i="36"/>
  <c r="U14048" i="36"/>
  <c r="V14048" i="36"/>
  <c r="W14048" i="36"/>
  <c r="X14048" i="36"/>
  <c r="Y14048" i="36"/>
  <c r="T14049" i="36"/>
  <c r="U14049" i="36"/>
  <c r="V14049" i="36"/>
  <c r="W14049" i="36"/>
  <c r="X14049" i="36"/>
  <c r="Y14049" i="36"/>
  <c r="T14050" i="36"/>
  <c r="U14050" i="36"/>
  <c r="V14050" i="36"/>
  <c r="W14050" i="36"/>
  <c r="X14050" i="36"/>
  <c r="Y14050" i="36"/>
  <c r="T14051" i="36"/>
  <c r="U14051" i="36"/>
  <c r="V14051" i="36"/>
  <c r="W14051" i="36"/>
  <c r="X14051" i="36"/>
  <c r="Y14051" i="36"/>
  <c r="T14052" i="36"/>
  <c r="U14052" i="36"/>
  <c r="V14052" i="36"/>
  <c r="W14052" i="36"/>
  <c r="X14052" i="36"/>
  <c r="Y14052" i="36"/>
  <c r="T14053" i="36"/>
  <c r="U14053" i="36"/>
  <c r="V14053" i="36"/>
  <c r="W14053" i="36"/>
  <c r="X14053" i="36"/>
  <c r="Y14053" i="36"/>
  <c r="T14054" i="36"/>
  <c r="U14054" i="36"/>
  <c r="V14054" i="36"/>
  <c r="W14054" i="36"/>
  <c r="X14054" i="36"/>
  <c r="Y14054" i="36"/>
  <c r="T14055" i="36"/>
  <c r="U14055" i="36"/>
  <c r="V14055" i="36"/>
  <c r="W14055" i="36"/>
  <c r="X14055" i="36"/>
  <c r="Y14055" i="36"/>
  <c r="T14056" i="36"/>
  <c r="U14056" i="36"/>
  <c r="V14056" i="36"/>
  <c r="W14056" i="36"/>
  <c r="X14056" i="36"/>
  <c r="Y14056" i="36"/>
  <c r="T14057" i="36"/>
  <c r="U14057" i="36"/>
  <c r="V14057" i="36"/>
  <c r="W14057" i="36"/>
  <c r="X14057" i="36"/>
  <c r="Y14057" i="36"/>
  <c r="T14058" i="36"/>
  <c r="U14058" i="36"/>
  <c r="V14058" i="36"/>
  <c r="W14058" i="36"/>
  <c r="X14058" i="36"/>
  <c r="Y14058" i="36"/>
  <c r="T14059" i="36"/>
  <c r="U14059" i="36"/>
  <c r="V14059" i="36"/>
  <c r="W14059" i="36"/>
  <c r="X14059" i="36"/>
  <c r="Y14059" i="36"/>
  <c r="T14060" i="36"/>
  <c r="U14060" i="36"/>
  <c r="V14060" i="36"/>
  <c r="W14060" i="36"/>
  <c r="X14060" i="36"/>
  <c r="Y14060" i="36"/>
  <c r="T14061" i="36"/>
  <c r="U14061" i="36"/>
  <c r="V14061" i="36"/>
  <c r="W14061" i="36"/>
  <c r="X14061" i="36"/>
  <c r="Y14061" i="36"/>
  <c r="T14062" i="36"/>
  <c r="U14062" i="36"/>
  <c r="V14062" i="36"/>
  <c r="W14062" i="36"/>
  <c r="X14062" i="36"/>
  <c r="Y14062" i="36"/>
  <c r="T14063" i="36"/>
  <c r="U14063" i="36"/>
  <c r="V14063" i="36"/>
  <c r="W14063" i="36"/>
  <c r="X14063" i="36"/>
  <c r="Y14063" i="36"/>
  <c r="T14064" i="36"/>
  <c r="U14064" i="36"/>
  <c r="V14064" i="36"/>
  <c r="W14064" i="36"/>
  <c r="X14064" i="36"/>
  <c r="Y14064" i="36"/>
  <c r="T14065" i="36"/>
  <c r="U14065" i="36"/>
  <c r="V14065" i="36"/>
  <c r="W14065" i="36"/>
  <c r="X14065" i="36"/>
  <c r="Y14065" i="36"/>
  <c r="T14066" i="36"/>
  <c r="U14066" i="36"/>
  <c r="V14066" i="36"/>
  <c r="W14066" i="36"/>
  <c r="X14066" i="36"/>
  <c r="Y14066" i="36"/>
  <c r="T14067" i="36"/>
  <c r="U14067" i="36"/>
  <c r="V14067" i="36"/>
  <c r="W14067" i="36"/>
  <c r="X14067" i="36"/>
  <c r="Y14067" i="36"/>
  <c r="T14068" i="36"/>
  <c r="U14068" i="36"/>
  <c r="V14068" i="36"/>
  <c r="W14068" i="36"/>
  <c r="X14068" i="36"/>
  <c r="Y14068" i="36"/>
  <c r="T14069" i="36"/>
  <c r="U14069" i="36"/>
  <c r="V14069" i="36"/>
  <c r="W14069" i="36"/>
  <c r="X14069" i="36"/>
  <c r="Y14069" i="36"/>
  <c r="T14070" i="36"/>
  <c r="U14070" i="36"/>
  <c r="V14070" i="36"/>
  <c r="W14070" i="36"/>
  <c r="X14070" i="36"/>
  <c r="Y14070" i="36"/>
  <c r="T14071" i="36"/>
  <c r="U14071" i="36"/>
  <c r="V14071" i="36"/>
  <c r="W14071" i="36"/>
  <c r="X14071" i="36"/>
  <c r="Y14071" i="36"/>
  <c r="T14072" i="36"/>
  <c r="U14072" i="36"/>
  <c r="V14072" i="36"/>
  <c r="W14072" i="36"/>
  <c r="X14072" i="36"/>
  <c r="Y14072" i="36"/>
  <c r="T14073" i="36"/>
  <c r="U14073" i="36"/>
  <c r="V14073" i="36"/>
  <c r="W14073" i="36"/>
  <c r="X14073" i="36"/>
  <c r="Y14073" i="36"/>
  <c r="T14074" i="36"/>
  <c r="U14074" i="36"/>
  <c r="V14074" i="36"/>
  <c r="W14074" i="36"/>
  <c r="X14074" i="36"/>
  <c r="Y14074" i="36"/>
  <c r="T14075" i="36"/>
  <c r="U14075" i="36"/>
  <c r="V14075" i="36"/>
  <c r="W14075" i="36"/>
  <c r="X14075" i="36"/>
  <c r="Y14075" i="36"/>
  <c r="T14076" i="36"/>
  <c r="U14076" i="36"/>
  <c r="V14076" i="36"/>
  <c r="W14076" i="36"/>
  <c r="X14076" i="36"/>
  <c r="Y14076" i="36"/>
  <c r="T14077" i="36"/>
  <c r="U14077" i="36"/>
  <c r="V14077" i="36"/>
  <c r="W14077" i="36"/>
  <c r="X14077" i="36"/>
  <c r="Y14077" i="36"/>
  <c r="T14078" i="36"/>
  <c r="U14078" i="36"/>
  <c r="V14078" i="36"/>
  <c r="W14078" i="36"/>
  <c r="X14078" i="36"/>
  <c r="Y14078" i="36"/>
  <c r="T14079" i="36"/>
  <c r="U14079" i="36"/>
  <c r="V14079" i="36"/>
  <c r="W14079" i="36"/>
  <c r="X14079" i="36"/>
  <c r="Y14079" i="36"/>
  <c r="T14080" i="36"/>
  <c r="U14080" i="36"/>
  <c r="V14080" i="36"/>
  <c r="W14080" i="36"/>
  <c r="X14080" i="36"/>
  <c r="Y14080" i="36"/>
  <c r="T14081" i="36"/>
  <c r="U14081" i="36"/>
  <c r="V14081" i="36"/>
  <c r="W14081" i="36"/>
  <c r="X14081" i="36"/>
  <c r="Y14081" i="36"/>
  <c r="T14082" i="36"/>
  <c r="U14082" i="36"/>
  <c r="V14082" i="36"/>
  <c r="W14082" i="36"/>
  <c r="X14082" i="36"/>
  <c r="Y14082" i="36"/>
  <c r="T14083" i="36"/>
  <c r="U14083" i="36"/>
  <c r="V14083" i="36"/>
  <c r="W14083" i="36"/>
  <c r="X14083" i="36"/>
  <c r="Y14083" i="36"/>
  <c r="T14084" i="36"/>
  <c r="U14084" i="36"/>
  <c r="V14084" i="36"/>
  <c r="W14084" i="36"/>
  <c r="X14084" i="36"/>
  <c r="Y14084" i="36"/>
  <c r="T14085" i="36"/>
  <c r="U14085" i="36"/>
  <c r="V14085" i="36"/>
  <c r="W14085" i="36"/>
  <c r="X14085" i="36"/>
  <c r="Y14085" i="36"/>
  <c r="T14086" i="36"/>
  <c r="U14086" i="36"/>
  <c r="V14086" i="36"/>
  <c r="W14086" i="36"/>
  <c r="X14086" i="36"/>
  <c r="Y14086" i="36"/>
  <c r="T14087" i="36"/>
  <c r="U14087" i="36"/>
  <c r="V14087" i="36"/>
  <c r="W14087" i="36"/>
  <c r="X14087" i="36"/>
  <c r="Y14087" i="36"/>
  <c r="T14088" i="36"/>
  <c r="U14088" i="36"/>
  <c r="V14088" i="36"/>
  <c r="W14088" i="36"/>
  <c r="X14088" i="36"/>
  <c r="Y14088" i="36"/>
  <c r="T14089" i="36"/>
  <c r="U14089" i="36"/>
  <c r="V14089" i="36"/>
  <c r="W14089" i="36"/>
  <c r="X14089" i="36"/>
  <c r="Y14089" i="36"/>
  <c r="T14090" i="36"/>
  <c r="U14090" i="36"/>
  <c r="V14090" i="36"/>
  <c r="W14090" i="36"/>
  <c r="X14090" i="36"/>
  <c r="Y14090" i="36"/>
  <c r="T14091" i="36"/>
  <c r="U14091" i="36"/>
  <c r="V14091" i="36"/>
  <c r="W14091" i="36"/>
  <c r="X14091" i="36"/>
  <c r="Y14091" i="36"/>
  <c r="T14092" i="36"/>
  <c r="U14092" i="36"/>
  <c r="V14092" i="36"/>
  <c r="W14092" i="36"/>
  <c r="X14092" i="36"/>
  <c r="Y14092" i="36"/>
  <c r="T14093" i="36"/>
  <c r="U14093" i="36"/>
  <c r="V14093" i="36"/>
  <c r="W14093" i="36"/>
  <c r="X14093" i="36"/>
  <c r="Y14093" i="36"/>
  <c r="T14094" i="36"/>
  <c r="U14094" i="36"/>
  <c r="V14094" i="36"/>
  <c r="W14094" i="36"/>
  <c r="X14094" i="36"/>
  <c r="Y14094" i="36"/>
  <c r="T14095" i="36"/>
  <c r="U14095" i="36"/>
  <c r="V14095" i="36"/>
  <c r="W14095" i="36"/>
  <c r="X14095" i="36"/>
  <c r="Y14095" i="36"/>
  <c r="T14096" i="36"/>
  <c r="U14096" i="36"/>
  <c r="V14096" i="36"/>
  <c r="W14096" i="36"/>
  <c r="X14096" i="36"/>
  <c r="Y14096" i="36"/>
  <c r="T14097" i="36"/>
  <c r="U14097" i="36"/>
  <c r="V14097" i="36"/>
  <c r="W14097" i="36"/>
  <c r="X14097" i="36"/>
  <c r="Y14097" i="36"/>
  <c r="T14098" i="36"/>
  <c r="U14098" i="36"/>
  <c r="V14098" i="36"/>
  <c r="W14098" i="36"/>
  <c r="X14098" i="36"/>
  <c r="Y14098" i="36"/>
  <c r="T14099" i="36"/>
  <c r="U14099" i="36"/>
  <c r="V14099" i="36"/>
  <c r="W14099" i="36"/>
  <c r="X14099" i="36"/>
  <c r="Y14099" i="36"/>
  <c r="T14100" i="36"/>
  <c r="U14100" i="36"/>
  <c r="V14100" i="36"/>
  <c r="W14100" i="36"/>
  <c r="X14100" i="36"/>
  <c r="Y14100" i="36"/>
  <c r="T14101" i="36"/>
  <c r="U14101" i="36"/>
  <c r="V14101" i="36"/>
  <c r="W14101" i="36"/>
  <c r="X14101" i="36"/>
  <c r="Y14101" i="36"/>
  <c r="T14102" i="36"/>
  <c r="U14102" i="36"/>
  <c r="V14102" i="36"/>
  <c r="W14102" i="36"/>
  <c r="X14102" i="36"/>
  <c r="Y14102" i="36"/>
  <c r="T14103" i="36"/>
  <c r="U14103" i="36"/>
  <c r="V14103" i="36"/>
  <c r="W14103" i="36"/>
  <c r="X14103" i="36"/>
  <c r="Y14103" i="36"/>
  <c r="T14104" i="36"/>
  <c r="U14104" i="36"/>
  <c r="V14104" i="36"/>
  <c r="W14104" i="36"/>
  <c r="X14104" i="36"/>
  <c r="Y14104" i="36"/>
  <c r="T14105" i="36"/>
  <c r="U14105" i="36"/>
  <c r="V14105" i="36"/>
  <c r="W14105" i="36"/>
  <c r="X14105" i="36"/>
  <c r="Y14105" i="36"/>
  <c r="T14106" i="36"/>
  <c r="U14106" i="36"/>
  <c r="V14106" i="36"/>
  <c r="W14106" i="36"/>
  <c r="X14106" i="36"/>
  <c r="Y14106" i="36"/>
  <c r="T14107" i="36"/>
  <c r="U14107" i="36"/>
  <c r="V14107" i="36"/>
  <c r="W14107" i="36"/>
  <c r="X14107" i="36"/>
  <c r="Y14107" i="36"/>
  <c r="T14108" i="36"/>
  <c r="U14108" i="36"/>
  <c r="V14108" i="36"/>
  <c r="W14108" i="36"/>
  <c r="X14108" i="36"/>
  <c r="Y14108" i="36"/>
  <c r="T14109" i="36"/>
  <c r="U14109" i="36"/>
  <c r="V14109" i="36"/>
  <c r="W14109" i="36"/>
  <c r="X14109" i="36"/>
  <c r="Y14109" i="36"/>
  <c r="T14110" i="36"/>
  <c r="U14110" i="36"/>
  <c r="V14110" i="36"/>
  <c r="W14110" i="36"/>
  <c r="X14110" i="36"/>
  <c r="Y14110" i="36"/>
  <c r="T14111" i="36"/>
  <c r="U14111" i="36"/>
  <c r="V14111" i="36"/>
  <c r="W14111" i="36"/>
  <c r="X14111" i="36"/>
  <c r="Y14111" i="36"/>
  <c r="T14112" i="36"/>
  <c r="U14112" i="36"/>
  <c r="V14112" i="36"/>
  <c r="W14112" i="36"/>
  <c r="X14112" i="36"/>
  <c r="Y14112" i="36"/>
  <c r="T14113" i="36"/>
  <c r="U14113" i="36"/>
  <c r="V14113" i="36"/>
  <c r="W14113" i="36"/>
  <c r="X14113" i="36"/>
  <c r="Y14113" i="36"/>
  <c r="T14114" i="36"/>
  <c r="U14114" i="36"/>
  <c r="V14114" i="36"/>
  <c r="W14114" i="36"/>
  <c r="X14114" i="36"/>
  <c r="Y14114" i="36"/>
  <c r="T14115" i="36"/>
  <c r="U14115" i="36"/>
  <c r="V14115" i="36"/>
  <c r="W14115" i="36"/>
  <c r="X14115" i="36"/>
  <c r="Y14115" i="36"/>
  <c r="T14116" i="36"/>
  <c r="U14116" i="36"/>
  <c r="V14116" i="36"/>
  <c r="W14116" i="36"/>
  <c r="X14116" i="36"/>
  <c r="Y14116" i="36"/>
  <c r="T14117" i="36"/>
  <c r="U14117" i="36"/>
  <c r="V14117" i="36"/>
  <c r="W14117" i="36"/>
  <c r="X14117" i="36"/>
  <c r="Y14117" i="36"/>
  <c r="T14118" i="36"/>
  <c r="U14118" i="36"/>
  <c r="V14118" i="36"/>
  <c r="W14118" i="36"/>
  <c r="X14118" i="36"/>
  <c r="Y14118" i="36"/>
  <c r="T14119" i="36"/>
  <c r="U14119" i="36"/>
  <c r="V14119" i="36"/>
  <c r="W14119" i="36"/>
  <c r="X14119" i="36"/>
  <c r="Y14119" i="36"/>
  <c r="T14120" i="36"/>
  <c r="U14120" i="36"/>
  <c r="V14120" i="36"/>
  <c r="W14120" i="36"/>
  <c r="X14120" i="36"/>
  <c r="Y14120" i="36"/>
  <c r="T14121" i="36"/>
  <c r="U14121" i="36"/>
  <c r="V14121" i="36"/>
  <c r="W14121" i="36"/>
  <c r="X14121" i="36"/>
  <c r="Y14121" i="36"/>
  <c r="T14122" i="36"/>
  <c r="U14122" i="36"/>
  <c r="V14122" i="36"/>
  <c r="W14122" i="36"/>
  <c r="X14122" i="36"/>
  <c r="Y14122" i="36"/>
  <c r="T14123" i="36"/>
  <c r="U14123" i="36"/>
  <c r="V14123" i="36"/>
  <c r="W14123" i="36"/>
  <c r="X14123" i="36"/>
  <c r="Y14123" i="36"/>
  <c r="T14124" i="36"/>
  <c r="U14124" i="36"/>
  <c r="V14124" i="36"/>
  <c r="W14124" i="36"/>
  <c r="X14124" i="36"/>
  <c r="Y14124" i="36"/>
  <c r="T14125" i="36"/>
  <c r="U14125" i="36"/>
  <c r="V14125" i="36"/>
  <c r="W14125" i="36"/>
  <c r="X14125" i="36"/>
  <c r="Y14125" i="36"/>
  <c r="T14126" i="36"/>
  <c r="U14126" i="36"/>
  <c r="V14126" i="36"/>
  <c r="W14126" i="36"/>
  <c r="X14126" i="36"/>
  <c r="Y14126" i="36"/>
  <c r="T14127" i="36"/>
  <c r="U14127" i="36"/>
  <c r="V14127" i="36"/>
  <c r="W14127" i="36"/>
  <c r="X14127" i="36"/>
  <c r="Y14127" i="36"/>
  <c r="T14128" i="36"/>
  <c r="U14128" i="36"/>
  <c r="V14128" i="36"/>
  <c r="W14128" i="36"/>
  <c r="X14128" i="36"/>
  <c r="Y14128" i="36"/>
  <c r="T14129" i="36"/>
  <c r="U14129" i="36"/>
  <c r="V14129" i="36"/>
  <c r="W14129" i="36"/>
  <c r="X14129" i="36"/>
  <c r="Y14129" i="36"/>
  <c r="T14130" i="36"/>
  <c r="U14130" i="36"/>
  <c r="V14130" i="36"/>
  <c r="W14130" i="36"/>
  <c r="X14130" i="36"/>
  <c r="Y14130" i="36"/>
  <c r="T14131" i="36"/>
  <c r="U14131" i="36"/>
  <c r="V14131" i="36"/>
  <c r="W14131" i="36"/>
  <c r="X14131" i="36"/>
  <c r="Y14131" i="36"/>
  <c r="T14132" i="36"/>
  <c r="U14132" i="36"/>
  <c r="V14132" i="36"/>
  <c r="W14132" i="36"/>
  <c r="X14132" i="36"/>
  <c r="Y14132" i="36"/>
  <c r="T14133" i="36"/>
  <c r="U14133" i="36"/>
  <c r="V14133" i="36"/>
  <c r="W14133" i="36"/>
  <c r="X14133" i="36"/>
  <c r="Y14133" i="36"/>
  <c r="T14134" i="36"/>
  <c r="U14134" i="36"/>
  <c r="V14134" i="36"/>
  <c r="W14134" i="36"/>
  <c r="X14134" i="36"/>
  <c r="Y14134" i="36"/>
  <c r="T14135" i="36"/>
  <c r="U14135" i="36"/>
  <c r="V14135" i="36"/>
  <c r="W14135" i="36"/>
  <c r="X14135" i="36"/>
  <c r="Y14135" i="36"/>
  <c r="T14136" i="36"/>
  <c r="U14136" i="36"/>
  <c r="V14136" i="36"/>
  <c r="W14136" i="36"/>
  <c r="X14136" i="36"/>
  <c r="Y14136" i="36"/>
  <c r="T14137" i="36"/>
  <c r="U14137" i="36"/>
  <c r="V14137" i="36"/>
  <c r="W14137" i="36"/>
  <c r="X14137" i="36"/>
  <c r="Y14137" i="36"/>
  <c r="T14138" i="36"/>
  <c r="U14138" i="36"/>
  <c r="V14138" i="36"/>
  <c r="W14138" i="36"/>
  <c r="X14138" i="36"/>
  <c r="Y14138" i="36"/>
  <c r="T14139" i="36"/>
  <c r="U14139" i="36"/>
  <c r="V14139" i="36"/>
  <c r="W14139" i="36"/>
  <c r="X14139" i="36"/>
  <c r="Y14139" i="36"/>
  <c r="T14140" i="36"/>
  <c r="U14140" i="36"/>
  <c r="V14140" i="36"/>
  <c r="W14140" i="36"/>
  <c r="X14140" i="36"/>
  <c r="Y14140" i="36"/>
  <c r="T14141" i="36"/>
  <c r="U14141" i="36"/>
  <c r="V14141" i="36"/>
  <c r="W14141" i="36"/>
  <c r="X14141" i="36"/>
  <c r="Y14141" i="36"/>
  <c r="T14142" i="36"/>
  <c r="U14142" i="36"/>
  <c r="V14142" i="36"/>
  <c r="W14142" i="36"/>
  <c r="X14142" i="36"/>
  <c r="Y14142" i="36"/>
  <c r="T14143" i="36"/>
  <c r="U14143" i="36"/>
  <c r="V14143" i="36"/>
  <c r="W14143" i="36"/>
  <c r="X14143" i="36"/>
  <c r="Y14143" i="36"/>
  <c r="T14144" i="36"/>
  <c r="U14144" i="36"/>
  <c r="V14144" i="36"/>
  <c r="W14144" i="36"/>
  <c r="X14144" i="36"/>
  <c r="Y14144" i="36"/>
  <c r="T14145" i="36"/>
  <c r="U14145" i="36"/>
  <c r="V14145" i="36"/>
  <c r="W14145" i="36"/>
  <c r="X14145" i="36"/>
  <c r="Y14145" i="36"/>
  <c r="T14146" i="36"/>
  <c r="U14146" i="36"/>
  <c r="V14146" i="36"/>
  <c r="W14146" i="36"/>
  <c r="X14146" i="36"/>
  <c r="Y14146" i="36"/>
  <c r="T14147" i="36"/>
  <c r="U14147" i="36"/>
  <c r="V14147" i="36"/>
  <c r="W14147" i="36"/>
  <c r="X14147" i="36"/>
  <c r="Y14147" i="36"/>
  <c r="T14148" i="36"/>
  <c r="U14148" i="36"/>
  <c r="V14148" i="36"/>
  <c r="W14148" i="36"/>
  <c r="X14148" i="36"/>
  <c r="Y14148" i="36"/>
  <c r="T14149" i="36"/>
  <c r="U14149" i="36"/>
  <c r="V14149" i="36"/>
  <c r="W14149" i="36"/>
  <c r="X14149" i="36"/>
  <c r="Y14149" i="36"/>
  <c r="T14150" i="36"/>
  <c r="U14150" i="36"/>
  <c r="V14150" i="36"/>
  <c r="W14150" i="36"/>
  <c r="X14150" i="36"/>
  <c r="Y14150" i="36"/>
  <c r="T14151" i="36"/>
  <c r="U14151" i="36"/>
  <c r="V14151" i="36"/>
  <c r="W14151" i="36"/>
  <c r="X14151" i="36"/>
  <c r="Y14151" i="36"/>
  <c r="T14152" i="36"/>
  <c r="U14152" i="36"/>
  <c r="V14152" i="36"/>
  <c r="W14152" i="36"/>
  <c r="X14152" i="36"/>
  <c r="Y14152" i="36"/>
  <c r="T14153" i="36"/>
  <c r="U14153" i="36"/>
  <c r="V14153" i="36"/>
  <c r="W14153" i="36"/>
  <c r="X14153" i="36"/>
  <c r="Y14153" i="36"/>
  <c r="T14154" i="36"/>
  <c r="U14154" i="36"/>
  <c r="V14154" i="36"/>
  <c r="W14154" i="36"/>
  <c r="X14154" i="36"/>
  <c r="Y14154" i="36"/>
  <c r="T14155" i="36"/>
  <c r="U14155" i="36"/>
  <c r="V14155" i="36"/>
  <c r="W14155" i="36"/>
  <c r="X14155" i="36"/>
  <c r="Y14155" i="36"/>
  <c r="T14156" i="36"/>
  <c r="U14156" i="36"/>
  <c r="V14156" i="36"/>
  <c r="W14156" i="36"/>
  <c r="X14156" i="36"/>
  <c r="Y14156" i="36"/>
  <c r="T14157" i="36"/>
  <c r="U14157" i="36"/>
  <c r="V14157" i="36"/>
  <c r="W14157" i="36"/>
  <c r="X14157" i="36"/>
  <c r="Y14157" i="36"/>
  <c r="T14158" i="36"/>
  <c r="U14158" i="36"/>
  <c r="V14158" i="36"/>
  <c r="W14158" i="36"/>
  <c r="X14158" i="36"/>
  <c r="Y14158" i="36"/>
  <c r="T14159" i="36"/>
  <c r="U14159" i="36"/>
  <c r="V14159" i="36"/>
  <c r="W14159" i="36"/>
  <c r="X14159" i="36"/>
  <c r="Y14159" i="36"/>
  <c r="T14160" i="36"/>
  <c r="U14160" i="36"/>
  <c r="V14160" i="36"/>
  <c r="W14160" i="36"/>
  <c r="X14160" i="36"/>
  <c r="Y14160" i="36"/>
  <c r="T14161" i="36"/>
  <c r="U14161" i="36"/>
  <c r="V14161" i="36"/>
  <c r="W14161" i="36"/>
  <c r="X14161" i="36"/>
  <c r="Y14161" i="36"/>
  <c r="T14162" i="36"/>
  <c r="U14162" i="36"/>
  <c r="V14162" i="36"/>
  <c r="W14162" i="36"/>
  <c r="X14162" i="36"/>
  <c r="Y14162" i="36"/>
  <c r="T14163" i="36"/>
  <c r="U14163" i="36"/>
  <c r="V14163" i="36"/>
  <c r="W14163" i="36"/>
  <c r="X14163" i="36"/>
  <c r="Y14163" i="36"/>
  <c r="T14164" i="36"/>
  <c r="U14164" i="36"/>
  <c r="V14164" i="36"/>
  <c r="W14164" i="36"/>
  <c r="X14164" i="36"/>
  <c r="Y14164" i="36"/>
  <c r="T14165" i="36"/>
  <c r="U14165" i="36"/>
  <c r="V14165" i="36"/>
  <c r="W14165" i="36"/>
  <c r="X14165" i="36"/>
  <c r="Y14165" i="36"/>
  <c r="T14166" i="36"/>
  <c r="U14166" i="36"/>
  <c r="V14166" i="36"/>
  <c r="W14166" i="36"/>
  <c r="X14166" i="36"/>
  <c r="Y14166" i="36"/>
  <c r="T14167" i="36"/>
  <c r="U14167" i="36"/>
  <c r="V14167" i="36"/>
  <c r="W14167" i="36"/>
  <c r="X14167" i="36"/>
  <c r="Y14167" i="36"/>
  <c r="T14168" i="36"/>
  <c r="U14168" i="36"/>
  <c r="V14168" i="36"/>
  <c r="W14168" i="36"/>
  <c r="X14168" i="36"/>
  <c r="Y14168" i="36"/>
  <c r="T14169" i="36"/>
  <c r="U14169" i="36"/>
  <c r="V14169" i="36"/>
  <c r="W14169" i="36"/>
  <c r="X14169" i="36"/>
  <c r="Y14169" i="36"/>
  <c r="T14170" i="36"/>
  <c r="U14170" i="36"/>
  <c r="V14170" i="36"/>
  <c r="W14170" i="36"/>
  <c r="X14170" i="36"/>
  <c r="Y14170" i="36"/>
  <c r="T14171" i="36"/>
  <c r="U14171" i="36"/>
  <c r="V14171" i="36"/>
  <c r="W14171" i="36"/>
  <c r="X14171" i="36"/>
  <c r="Y14171" i="36"/>
  <c r="T14172" i="36"/>
  <c r="U14172" i="36"/>
  <c r="V14172" i="36"/>
  <c r="W14172" i="36"/>
  <c r="X14172" i="36"/>
  <c r="Y14172" i="36"/>
  <c r="T14173" i="36"/>
  <c r="U14173" i="36"/>
  <c r="V14173" i="36"/>
  <c r="W14173" i="36"/>
  <c r="X14173" i="36"/>
  <c r="Y14173" i="36"/>
  <c r="T14174" i="36"/>
  <c r="U14174" i="36"/>
  <c r="V14174" i="36"/>
  <c r="W14174" i="36"/>
  <c r="X14174" i="36"/>
  <c r="Y14174" i="36"/>
  <c r="T14175" i="36"/>
  <c r="U14175" i="36"/>
  <c r="V14175" i="36"/>
  <c r="W14175" i="36"/>
  <c r="X14175" i="36"/>
  <c r="Y14175" i="36"/>
  <c r="T14176" i="36"/>
  <c r="U14176" i="36"/>
  <c r="V14176" i="36"/>
  <c r="W14176" i="36"/>
  <c r="X14176" i="36"/>
  <c r="Y14176" i="36"/>
  <c r="T14177" i="36"/>
  <c r="U14177" i="36"/>
  <c r="V14177" i="36"/>
  <c r="W14177" i="36"/>
  <c r="X14177" i="36"/>
  <c r="Y14177" i="36"/>
  <c r="T14178" i="36"/>
  <c r="U14178" i="36"/>
  <c r="V14178" i="36"/>
  <c r="W14178" i="36"/>
  <c r="X14178" i="36"/>
  <c r="Y14178" i="36"/>
  <c r="T14179" i="36"/>
  <c r="U14179" i="36"/>
  <c r="V14179" i="36"/>
  <c r="W14179" i="36"/>
  <c r="X14179" i="36"/>
  <c r="Y14179" i="36"/>
  <c r="T14180" i="36"/>
  <c r="U14180" i="36"/>
  <c r="V14180" i="36"/>
  <c r="W14180" i="36"/>
  <c r="X14180" i="36"/>
  <c r="Y14180" i="36"/>
  <c r="T14181" i="36"/>
  <c r="U14181" i="36"/>
  <c r="V14181" i="36"/>
  <c r="W14181" i="36"/>
  <c r="X14181" i="36"/>
  <c r="Y14181" i="36"/>
  <c r="T14182" i="36"/>
  <c r="U14182" i="36"/>
  <c r="V14182" i="36"/>
  <c r="W14182" i="36"/>
  <c r="X14182" i="36"/>
  <c r="Y14182" i="36"/>
  <c r="T14183" i="36"/>
  <c r="U14183" i="36"/>
  <c r="V14183" i="36"/>
  <c r="W14183" i="36"/>
  <c r="X14183" i="36"/>
  <c r="Y14183" i="36"/>
  <c r="T14184" i="36"/>
  <c r="U14184" i="36"/>
  <c r="V14184" i="36"/>
  <c r="W14184" i="36"/>
  <c r="X14184" i="36"/>
  <c r="Y14184" i="36"/>
  <c r="T14185" i="36"/>
  <c r="U14185" i="36"/>
  <c r="V14185" i="36"/>
  <c r="W14185" i="36"/>
  <c r="X14185" i="36"/>
  <c r="Y14185" i="36"/>
  <c r="T14186" i="36"/>
  <c r="U14186" i="36"/>
  <c r="V14186" i="36"/>
  <c r="W14186" i="36"/>
  <c r="X14186" i="36"/>
  <c r="Y14186" i="36"/>
  <c r="T14187" i="36"/>
  <c r="U14187" i="36"/>
  <c r="V14187" i="36"/>
  <c r="W14187" i="36"/>
  <c r="X14187" i="36"/>
  <c r="Y14187" i="36"/>
  <c r="T14188" i="36"/>
  <c r="U14188" i="36"/>
  <c r="V14188" i="36"/>
  <c r="W14188" i="36"/>
  <c r="X14188" i="36"/>
  <c r="Y14188" i="36"/>
  <c r="T14189" i="36"/>
  <c r="U14189" i="36"/>
  <c r="V14189" i="36"/>
  <c r="W14189" i="36"/>
  <c r="X14189" i="36"/>
  <c r="Y14189" i="36"/>
  <c r="T14190" i="36"/>
  <c r="U14190" i="36"/>
  <c r="V14190" i="36"/>
  <c r="W14190" i="36"/>
  <c r="X14190" i="36"/>
  <c r="Y14190" i="36"/>
  <c r="T14191" i="36"/>
  <c r="U14191" i="36"/>
  <c r="V14191" i="36"/>
  <c r="W14191" i="36"/>
  <c r="X14191" i="36"/>
  <c r="Y14191" i="36"/>
  <c r="T14192" i="36"/>
  <c r="U14192" i="36"/>
  <c r="V14192" i="36"/>
  <c r="W14192" i="36"/>
  <c r="X14192" i="36"/>
  <c r="Y14192" i="36"/>
  <c r="T14193" i="36"/>
  <c r="U14193" i="36"/>
  <c r="V14193" i="36"/>
  <c r="W14193" i="36"/>
  <c r="X14193" i="36"/>
  <c r="Y14193" i="36"/>
  <c r="T14194" i="36"/>
  <c r="U14194" i="36"/>
  <c r="V14194" i="36"/>
  <c r="W14194" i="36"/>
  <c r="X14194" i="36"/>
  <c r="Y14194" i="36"/>
  <c r="T14195" i="36"/>
  <c r="U14195" i="36"/>
  <c r="V14195" i="36"/>
  <c r="W14195" i="36"/>
  <c r="X14195" i="36"/>
  <c r="Y14195" i="36"/>
  <c r="T14196" i="36"/>
  <c r="U14196" i="36"/>
  <c r="V14196" i="36"/>
  <c r="W14196" i="36"/>
  <c r="X14196" i="36"/>
  <c r="Y14196" i="36"/>
  <c r="T14197" i="36"/>
  <c r="U14197" i="36"/>
  <c r="V14197" i="36"/>
  <c r="W14197" i="36"/>
  <c r="X14197" i="36"/>
  <c r="Y14197" i="36"/>
  <c r="T14198" i="36"/>
  <c r="U14198" i="36"/>
  <c r="V14198" i="36"/>
  <c r="W14198" i="36"/>
  <c r="X14198" i="36"/>
  <c r="Y14198" i="36"/>
  <c r="T14199" i="36"/>
  <c r="U14199" i="36"/>
  <c r="V14199" i="36"/>
  <c r="W14199" i="36"/>
  <c r="X14199" i="36"/>
  <c r="Y14199" i="36"/>
  <c r="T14200" i="36"/>
  <c r="U14200" i="36"/>
  <c r="V14200" i="36"/>
  <c r="W14200" i="36"/>
  <c r="X14200" i="36"/>
  <c r="Y14200" i="36"/>
  <c r="T14201" i="36"/>
  <c r="U14201" i="36"/>
  <c r="V14201" i="36"/>
  <c r="W14201" i="36"/>
  <c r="X14201" i="36"/>
  <c r="Y14201" i="36"/>
  <c r="T14202" i="36"/>
  <c r="U14202" i="36"/>
  <c r="V14202" i="36"/>
  <c r="W14202" i="36"/>
  <c r="X14202" i="36"/>
  <c r="Y14202" i="36"/>
  <c r="T14203" i="36"/>
  <c r="U14203" i="36"/>
  <c r="V14203" i="36"/>
  <c r="W14203" i="36"/>
  <c r="X14203" i="36"/>
  <c r="Y14203" i="36"/>
  <c r="T14204" i="36"/>
  <c r="U14204" i="36"/>
  <c r="V14204" i="36"/>
  <c r="W14204" i="36"/>
  <c r="X14204" i="36"/>
  <c r="Y14204" i="36"/>
  <c r="T14205" i="36"/>
  <c r="U14205" i="36"/>
  <c r="V14205" i="36"/>
  <c r="W14205" i="36"/>
  <c r="X14205" i="36"/>
  <c r="Y14205" i="36"/>
  <c r="T14206" i="36"/>
  <c r="U14206" i="36"/>
  <c r="V14206" i="36"/>
  <c r="W14206" i="36"/>
  <c r="X14206" i="36"/>
  <c r="Y14206" i="36"/>
  <c r="T14207" i="36"/>
  <c r="U14207" i="36"/>
  <c r="V14207" i="36"/>
  <c r="W14207" i="36"/>
  <c r="X14207" i="36"/>
  <c r="Y14207" i="36"/>
  <c r="T14208" i="36"/>
  <c r="U14208" i="36"/>
  <c r="V14208" i="36"/>
  <c r="W14208" i="36"/>
  <c r="X14208" i="36"/>
  <c r="Y14208" i="36"/>
  <c r="T14209" i="36"/>
  <c r="U14209" i="36"/>
  <c r="V14209" i="36"/>
  <c r="W14209" i="36"/>
  <c r="X14209" i="36"/>
  <c r="Y14209" i="36"/>
  <c r="T14210" i="36"/>
  <c r="U14210" i="36"/>
  <c r="V14210" i="36"/>
  <c r="W14210" i="36"/>
  <c r="X14210" i="36"/>
  <c r="Y14210" i="36"/>
  <c r="T14211" i="36"/>
  <c r="U14211" i="36"/>
  <c r="V14211" i="36"/>
  <c r="W14211" i="36"/>
  <c r="X14211" i="36"/>
  <c r="Y14211" i="36"/>
  <c r="T14212" i="36"/>
  <c r="U14212" i="36"/>
  <c r="V14212" i="36"/>
  <c r="W14212" i="36"/>
  <c r="X14212" i="36"/>
  <c r="Y14212" i="36"/>
  <c r="T14213" i="36"/>
  <c r="U14213" i="36"/>
  <c r="V14213" i="36"/>
  <c r="W14213" i="36"/>
  <c r="X14213" i="36"/>
  <c r="Y14213" i="36"/>
  <c r="T14214" i="36"/>
  <c r="U14214" i="36"/>
  <c r="V14214" i="36"/>
  <c r="W14214" i="36"/>
  <c r="X14214" i="36"/>
  <c r="Y14214" i="36"/>
  <c r="T14215" i="36"/>
  <c r="U14215" i="36"/>
  <c r="V14215" i="36"/>
  <c r="W14215" i="36"/>
  <c r="X14215" i="36"/>
  <c r="Y14215" i="36"/>
  <c r="T14216" i="36"/>
  <c r="U14216" i="36"/>
  <c r="V14216" i="36"/>
  <c r="W14216" i="36"/>
  <c r="X14216" i="36"/>
  <c r="Y14216" i="36"/>
  <c r="T14217" i="36"/>
  <c r="U14217" i="36"/>
  <c r="V14217" i="36"/>
  <c r="W14217" i="36"/>
  <c r="X14217" i="36"/>
  <c r="Y14217" i="36"/>
  <c r="T14218" i="36"/>
  <c r="U14218" i="36"/>
  <c r="V14218" i="36"/>
  <c r="W14218" i="36"/>
  <c r="X14218" i="36"/>
  <c r="Y14218" i="36"/>
  <c r="T14219" i="36"/>
  <c r="U14219" i="36"/>
  <c r="V14219" i="36"/>
  <c r="W14219" i="36"/>
  <c r="X14219" i="36"/>
  <c r="Y14219" i="36"/>
  <c r="T14220" i="36"/>
  <c r="U14220" i="36"/>
  <c r="V14220" i="36"/>
  <c r="W14220" i="36"/>
  <c r="X14220" i="36"/>
  <c r="Y14220" i="36"/>
  <c r="T14221" i="36"/>
  <c r="U14221" i="36"/>
  <c r="V14221" i="36"/>
  <c r="W14221" i="36"/>
  <c r="X14221" i="36"/>
  <c r="Y14221" i="36"/>
  <c r="T14222" i="36"/>
  <c r="U14222" i="36"/>
  <c r="V14222" i="36"/>
  <c r="W14222" i="36"/>
  <c r="X14222" i="36"/>
  <c r="Y14222" i="36"/>
  <c r="T14223" i="36"/>
  <c r="U14223" i="36"/>
  <c r="V14223" i="36"/>
  <c r="W14223" i="36"/>
  <c r="X14223" i="36"/>
  <c r="Y14223" i="36"/>
  <c r="T14224" i="36"/>
  <c r="U14224" i="36"/>
  <c r="V14224" i="36"/>
  <c r="W14224" i="36"/>
  <c r="X14224" i="36"/>
  <c r="Y14224" i="36"/>
  <c r="T14225" i="36"/>
  <c r="U14225" i="36"/>
  <c r="V14225" i="36"/>
  <c r="W14225" i="36"/>
  <c r="X14225" i="36"/>
  <c r="Y14225" i="36"/>
  <c r="T14226" i="36"/>
  <c r="U14226" i="36"/>
  <c r="V14226" i="36"/>
  <c r="W14226" i="36"/>
  <c r="X14226" i="36"/>
  <c r="Y14226" i="36"/>
  <c r="T14227" i="36"/>
  <c r="U14227" i="36"/>
  <c r="V14227" i="36"/>
  <c r="W14227" i="36"/>
  <c r="X14227" i="36"/>
  <c r="Y14227" i="36"/>
  <c r="T14228" i="36"/>
  <c r="U14228" i="36"/>
  <c r="V14228" i="36"/>
  <c r="W14228" i="36"/>
  <c r="X14228" i="36"/>
  <c r="Y14228" i="36"/>
  <c r="T14229" i="36"/>
  <c r="U14229" i="36"/>
  <c r="V14229" i="36"/>
  <c r="W14229" i="36"/>
  <c r="X14229" i="36"/>
  <c r="Y14229" i="36"/>
  <c r="T14230" i="36"/>
  <c r="U14230" i="36"/>
  <c r="V14230" i="36"/>
  <c r="W14230" i="36"/>
  <c r="X14230" i="36"/>
  <c r="Y14230" i="36"/>
  <c r="T14231" i="36"/>
  <c r="U14231" i="36"/>
  <c r="V14231" i="36"/>
  <c r="W14231" i="36"/>
  <c r="X14231" i="36"/>
  <c r="Y14231" i="36"/>
  <c r="T14232" i="36"/>
  <c r="U14232" i="36"/>
  <c r="V14232" i="36"/>
  <c r="W14232" i="36"/>
  <c r="X14232" i="36"/>
  <c r="Y14232" i="36"/>
  <c r="T14233" i="36"/>
  <c r="U14233" i="36"/>
  <c r="V14233" i="36"/>
  <c r="W14233" i="36"/>
  <c r="X14233" i="36"/>
  <c r="Y14233" i="36"/>
  <c r="T14234" i="36"/>
  <c r="U14234" i="36"/>
  <c r="V14234" i="36"/>
  <c r="W14234" i="36"/>
  <c r="X14234" i="36"/>
  <c r="Y14234" i="36"/>
  <c r="T14235" i="36"/>
  <c r="U14235" i="36"/>
  <c r="V14235" i="36"/>
  <c r="W14235" i="36"/>
  <c r="X14235" i="36"/>
  <c r="Y14235" i="36"/>
  <c r="T14236" i="36"/>
  <c r="U14236" i="36"/>
  <c r="V14236" i="36"/>
  <c r="W14236" i="36"/>
  <c r="X14236" i="36"/>
  <c r="Y14236" i="36"/>
  <c r="T14237" i="36"/>
  <c r="U14237" i="36"/>
  <c r="V14237" i="36"/>
  <c r="W14237" i="36"/>
  <c r="X14237" i="36"/>
  <c r="Y14237" i="36"/>
  <c r="T14238" i="36"/>
  <c r="U14238" i="36"/>
  <c r="V14238" i="36"/>
  <c r="W14238" i="36"/>
  <c r="X14238" i="36"/>
  <c r="Y14238" i="36"/>
  <c r="T14239" i="36"/>
  <c r="U14239" i="36"/>
  <c r="V14239" i="36"/>
  <c r="W14239" i="36"/>
  <c r="X14239" i="36"/>
  <c r="Y14239" i="36"/>
  <c r="T14240" i="36"/>
  <c r="U14240" i="36"/>
  <c r="V14240" i="36"/>
  <c r="W14240" i="36"/>
  <c r="X14240" i="36"/>
  <c r="Y14240" i="36"/>
  <c r="T14241" i="36"/>
  <c r="U14241" i="36"/>
  <c r="V14241" i="36"/>
  <c r="W14241" i="36"/>
  <c r="X14241" i="36"/>
  <c r="Y14241" i="36"/>
  <c r="T14242" i="36"/>
  <c r="U14242" i="36"/>
  <c r="V14242" i="36"/>
  <c r="W14242" i="36"/>
  <c r="X14242" i="36"/>
  <c r="Y14242" i="36"/>
  <c r="T14243" i="36"/>
  <c r="U14243" i="36"/>
  <c r="V14243" i="36"/>
  <c r="W14243" i="36"/>
  <c r="X14243" i="36"/>
  <c r="Y14243" i="36"/>
  <c r="T14244" i="36"/>
  <c r="U14244" i="36"/>
  <c r="V14244" i="36"/>
  <c r="W14244" i="36"/>
  <c r="X14244" i="36"/>
  <c r="Y14244" i="36"/>
  <c r="T14245" i="36"/>
  <c r="U14245" i="36"/>
  <c r="V14245" i="36"/>
  <c r="W14245" i="36"/>
  <c r="X14245" i="36"/>
  <c r="Y14245" i="36"/>
  <c r="T14246" i="36"/>
  <c r="U14246" i="36"/>
  <c r="V14246" i="36"/>
  <c r="W14246" i="36"/>
  <c r="X14246" i="36"/>
  <c r="Y14246" i="36"/>
  <c r="T14247" i="36"/>
  <c r="U14247" i="36"/>
  <c r="V14247" i="36"/>
  <c r="W14247" i="36"/>
  <c r="X14247" i="36"/>
  <c r="Y14247" i="36"/>
  <c r="T14248" i="36"/>
  <c r="U14248" i="36"/>
  <c r="V14248" i="36"/>
  <c r="W14248" i="36"/>
  <c r="X14248" i="36"/>
  <c r="Y14248" i="36"/>
  <c r="T14249" i="36"/>
  <c r="U14249" i="36"/>
  <c r="V14249" i="36"/>
  <c r="W14249" i="36"/>
  <c r="X14249" i="36"/>
  <c r="Y14249" i="36"/>
  <c r="T14250" i="36"/>
  <c r="U14250" i="36"/>
  <c r="V14250" i="36"/>
  <c r="W14250" i="36"/>
  <c r="X14250" i="36"/>
  <c r="Y14250" i="36"/>
  <c r="T14251" i="36"/>
  <c r="U14251" i="36"/>
  <c r="V14251" i="36"/>
  <c r="W14251" i="36"/>
  <c r="X14251" i="36"/>
  <c r="Y14251" i="36"/>
  <c r="T14252" i="36"/>
  <c r="U14252" i="36"/>
  <c r="V14252" i="36"/>
  <c r="W14252" i="36"/>
  <c r="X14252" i="36"/>
  <c r="Y14252" i="36"/>
  <c r="T14253" i="36"/>
  <c r="U14253" i="36"/>
  <c r="V14253" i="36"/>
  <c r="W14253" i="36"/>
  <c r="X14253" i="36"/>
  <c r="Y14253" i="36"/>
  <c r="T14254" i="36"/>
  <c r="U14254" i="36"/>
  <c r="V14254" i="36"/>
  <c r="W14254" i="36"/>
  <c r="X14254" i="36"/>
  <c r="Y14254" i="36"/>
  <c r="T14255" i="36"/>
  <c r="U14255" i="36"/>
  <c r="V14255" i="36"/>
  <c r="W14255" i="36"/>
  <c r="X14255" i="36"/>
  <c r="Y14255" i="36"/>
  <c r="T14256" i="36"/>
  <c r="U14256" i="36"/>
  <c r="V14256" i="36"/>
  <c r="W14256" i="36"/>
  <c r="X14256" i="36"/>
  <c r="Y14256" i="36"/>
  <c r="T14257" i="36"/>
  <c r="U14257" i="36"/>
  <c r="V14257" i="36"/>
  <c r="W14257" i="36"/>
  <c r="X14257" i="36"/>
  <c r="Y14257" i="36"/>
  <c r="T14258" i="36"/>
  <c r="U14258" i="36"/>
  <c r="V14258" i="36"/>
  <c r="W14258" i="36"/>
  <c r="X14258" i="36"/>
  <c r="Y14258" i="36"/>
  <c r="T14259" i="36"/>
  <c r="U14259" i="36"/>
  <c r="V14259" i="36"/>
  <c r="W14259" i="36"/>
  <c r="X14259" i="36"/>
  <c r="Y14259" i="36"/>
  <c r="T14260" i="36"/>
  <c r="U14260" i="36"/>
  <c r="V14260" i="36"/>
  <c r="W14260" i="36"/>
  <c r="X14260" i="36"/>
  <c r="Y14260" i="36"/>
  <c r="T14261" i="36"/>
  <c r="U14261" i="36"/>
  <c r="V14261" i="36"/>
  <c r="W14261" i="36"/>
  <c r="X14261" i="36"/>
  <c r="Y14261" i="36"/>
  <c r="T14262" i="36"/>
  <c r="U14262" i="36"/>
  <c r="V14262" i="36"/>
  <c r="W14262" i="36"/>
  <c r="X14262" i="36"/>
  <c r="Y14262" i="36"/>
  <c r="T14263" i="36"/>
  <c r="U14263" i="36"/>
  <c r="V14263" i="36"/>
  <c r="W14263" i="36"/>
  <c r="X14263" i="36"/>
  <c r="Y14263" i="36"/>
  <c r="T14264" i="36"/>
  <c r="U14264" i="36"/>
  <c r="V14264" i="36"/>
  <c r="W14264" i="36"/>
  <c r="X14264" i="36"/>
  <c r="Y14264" i="36"/>
  <c r="T14265" i="36"/>
  <c r="U14265" i="36"/>
  <c r="V14265" i="36"/>
  <c r="W14265" i="36"/>
  <c r="X14265" i="36"/>
  <c r="Y14265" i="36"/>
  <c r="T14266" i="36"/>
  <c r="U14266" i="36"/>
  <c r="V14266" i="36"/>
  <c r="W14266" i="36"/>
  <c r="X14266" i="36"/>
  <c r="Y14266" i="36"/>
  <c r="T14267" i="36"/>
  <c r="U14267" i="36"/>
  <c r="V14267" i="36"/>
  <c r="W14267" i="36"/>
  <c r="X14267" i="36"/>
  <c r="Y14267" i="36"/>
  <c r="T14268" i="36"/>
  <c r="U14268" i="36"/>
  <c r="V14268" i="36"/>
  <c r="W14268" i="36"/>
  <c r="X14268" i="36"/>
  <c r="Y14268" i="36"/>
  <c r="T14269" i="36"/>
  <c r="U14269" i="36"/>
  <c r="V14269" i="36"/>
  <c r="W14269" i="36"/>
  <c r="X14269" i="36"/>
  <c r="Y14269" i="36"/>
  <c r="T14270" i="36"/>
  <c r="U14270" i="36"/>
  <c r="V14270" i="36"/>
  <c r="W14270" i="36"/>
  <c r="X14270" i="36"/>
  <c r="Y14270" i="36"/>
  <c r="T14271" i="36"/>
  <c r="U14271" i="36"/>
  <c r="V14271" i="36"/>
  <c r="W14271" i="36"/>
  <c r="X14271" i="36"/>
  <c r="Y14271" i="36"/>
  <c r="T14272" i="36"/>
  <c r="U14272" i="36"/>
  <c r="V14272" i="36"/>
  <c r="W14272" i="36"/>
  <c r="X14272" i="36"/>
  <c r="Y14272" i="36"/>
  <c r="T14273" i="36"/>
  <c r="U14273" i="36"/>
  <c r="V14273" i="36"/>
  <c r="W14273" i="36"/>
  <c r="X14273" i="36"/>
  <c r="Y14273" i="36"/>
  <c r="T14274" i="36"/>
  <c r="U14274" i="36"/>
  <c r="V14274" i="36"/>
  <c r="W14274" i="36"/>
  <c r="X14274" i="36"/>
  <c r="Y14274" i="36"/>
  <c r="T14275" i="36"/>
  <c r="U14275" i="36"/>
  <c r="V14275" i="36"/>
  <c r="W14275" i="36"/>
  <c r="X14275" i="36"/>
  <c r="Y14275" i="36"/>
  <c r="T14276" i="36"/>
  <c r="U14276" i="36"/>
  <c r="V14276" i="36"/>
  <c r="W14276" i="36"/>
  <c r="X14276" i="36"/>
  <c r="Y14276" i="36"/>
  <c r="T14277" i="36"/>
  <c r="U14277" i="36"/>
  <c r="V14277" i="36"/>
  <c r="W14277" i="36"/>
  <c r="X14277" i="36"/>
  <c r="Y14277" i="36"/>
  <c r="T14278" i="36"/>
  <c r="U14278" i="36"/>
  <c r="V14278" i="36"/>
  <c r="W14278" i="36"/>
  <c r="X14278" i="36"/>
  <c r="Y14278" i="36"/>
  <c r="T14279" i="36"/>
  <c r="U14279" i="36"/>
  <c r="V14279" i="36"/>
  <c r="W14279" i="36"/>
  <c r="X14279" i="36"/>
  <c r="Y14279" i="36"/>
  <c r="T14280" i="36"/>
  <c r="U14280" i="36"/>
  <c r="V14280" i="36"/>
  <c r="W14280" i="36"/>
  <c r="X14280" i="36"/>
  <c r="Y14280" i="36"/>
  <c r="T14281" i="36"/>
  <c r="U14281" i="36"/>
  <c r="V14281" i="36"/>
  <c r="W14281" i="36"/>
  <c r="X14281" i="36"/>
  <c r="Y14281" i="36"/>
  <c r="T14282" i="36"/>
  <c r="U14282" i="36"/>
  <c r="V14282" i="36"/>
  <c r="W14282" i="36"/>
  <c r="X14282" i="36"/>
  <c r="Y14282" i="36"/>
  <c r="T14283" i="36"/>
  <c r="U14283" i="36"/>
  <c r="V14283" i="36"/>
  <c r="W14283" i="36"/>
  <c r="X14283" i="36"/>
  <c r="Y14283" i="36"/>
  <c r="T14284" i="36"/>
  <c r="U14284" i="36"/>
  <c r="V14284" i="36"/>
  <c r="W14284" i="36"/>
  <c r="X14284" i="36"/>
  <c r="Y14284" i="36"/>
  <c r="T14285" i="36"/>
  <c r="U14285" i="36"/>
  <c r="V14285" i="36"/>
  <c r="W14285" i="36"/>
  <c r="X14285" i="36"/>
  <c r="Y14285" i="36"/>
  <c r="T14286" i="36"/>
  <c r="U14286" i="36"/>
  <c r="V14286" i="36"/>
  <c r="W14286" i="36"/>
  <c r="X14286" i="36"/>
  <c r="Y14286" i="36"/>
  <c r="T14287" i="36"/>
  <c r="U14287" i="36"/>
  <c r="V14287" i="36"/>
  <c r="W14287" i="36"/>
  <c r="X14287" i="36"/>
  <c r="Y14287" i="36"/>
  <c r="T14288" i="36"/>
  <c r="U14288" i="36"/>
  <c r="V14288" i="36"/>
  <c r="W14288" i="36"/>
  <c r="X14288" i="36"/>
  <c r="Y14288" i="36"/>
  <c r="T14289" i="36"/>
  <c r="U14289" i="36"/>
  <c r="V14289" i="36"/>
  <c r="W14289" i="36"/>
  <c r="X14289" i="36"/>
  <c r="Y14289" i="36"/>
  <c r="T14290" i="36"/>
  <c r="U14290" i="36"/>
  <c r="V14290" i="36"/>
  <c r="W14290" i="36"/>
  <c r="X14290" i="36"/>
  <c r="Y14290" i="36"/>
  <c r="T14291" i="36"/>
  <c r="U14291" i="36"/>
  <c r="V14291" i="36"/>
  <c r="W14291" i="36"/>
  <c r="X14291" i="36"/>
  <c r="Y14291" i="36"/>
  <c r="T14292" i="36"/>
  <c r="U14292" i="36"/>
  <c r="V14292" i="36"/>
  <c r="W14292" i="36"/>
  <c r="X14292" i="36"/>
  <c r="Y14292" i="36"/>
  <c r="T14293" i="36"/>
  <c r="U14293" i="36"/>
  <c r="V14293" i="36"/>
  <c r="W14293" i="36"/>
  <c r="X14293" i="36"/>
  <c r="Y14293" i="36"/>
  <c r="T14294" i="36"/>
  <c r="U14294" i="36"/>
  <c r="V14294" i="36"/>
  <c r="W14294" i="36"/>
  <c r="X14294" i="36"/>
  <c r="Y14294" i="36"/>
  <c r="T14295" i="36"/>
  <c r="U14295" i="36"/>
  <c r="V14295" i="36"/>
  <c r="W14295" i="36"/>
  <c r="X14295" i="36"/>
  <c r="Y14295" i="36"/>
  <c r="T14296" i="36"/>
  <c r="U14296" i="36"/>
  <c r="V14296" i="36"/>
  <c r="W14296" i="36"/>
  <c r="X14296" i="36"/>
  <c r="Y14296" i="36"/>
  <c r="T14297" i="36"/>
  <c r="U14297" i="36"/>
  <c r="V14297" i="36"/>
  <c r="W14297" i="36"/>
  <c r="X14297" i="36"/>
  <c r="Y14297" i="36"/>
  <c r="T14298" i="36"/>
  <c r="U14298" i="36"/>
  <c r="V14298" i="36"/>
  <c r="W14298" i="36"/>
  <c r="X14298" i="36"/>
  <c r="Y14298" i="36"/>
  <c r="T14299" i="36"/>
  <c r="U14299" i="36"/>
  <c r="V14299" i="36"/>
  <c r="W14299" i="36"/>
  <c r="X14299" i="36"/>
  <c r="Y14299" i="36"/>
  <c r="T14300" i="36"/>
  <c r="U14300" i="36"/>
  <c r="V14300" i="36"/>
  <c r="W14300" i="36"/>
  <c r="X14300" i="36"/>
  <c r="Y14300" i="36"/>
  <c r="T14301" i="36"/>
  <c r="U14301" i="36"/>
  <c r="V14301" i="36"/>
  <c r="W14301" i="36"/>
  <c r="X14301" i="36"/>
  <c r="Y14301" i="36"/>
  <c r="T14302" i="36"/>
  <c r="U14302" i="36"/>
  <c r="V14302" i="36"/>
  <c r="W14302" i="36"/>
  <c r="X14302" i="36"/>
  <c r="Y14302" i="36"/>
  <c r="T14303" i="36"/>
  <c r="U14303" i="36"/>
  <c r="V14303" i="36"/>
  <c r="W14303" i="36"/>
  <c r="X14303" i="36"/>
  <c r="Y14303" i="36"/>
  <c r="T14304" i="36"/>
  <c r="U14304" i="36"/>
  <c r="V14304" i="36"/>
  <c r="W14304" i="36"/>
  <c r="X14304" i="36"/>
  <c r="Y14304" i="36"/>
  <c r="T14305" i="36"/>
  <c r="U14305" i="36"/>
  <c r="V14305" i="36"/>
  <c r="W14305" i="36"/>
  <c r="X14305" i="36"/>
  <c r="Y14305" i="36"/>
  <c r="T14306" i="36"/>
  <c r="U14306" i="36"/>
  <c r="V14306" i="36"/>
  <c r="W14306" i="36"/>
  <c r="X14306" i="36"/>
  <c r="Y14306" i="36"/>
  <c r="T14307" i="36"/>
  <c r="U14307" i="36"/>
  <c r="V14307" i="36"/>
  <c r="W14307" i="36"/>
  <c r="X14307" i="36"/>
  <c r="Y14307" i="36"/>
  <c r="T14308" i="36"/>
  <c r="U14308" i="36"/>
  <c r="V14308" i="36"/>
  <c r="W14308" i="36"/>
  <c r="X14308" i="36"/>
  <c r="Y14308" i="36"/>
  <c r="T14309" i="36"/>
  <c r="U14309" i="36"/>
  <c r="V14309" i="36"/>
  <c r="W14309" i="36"/>
  <c r="X14309" i="36"/>
  <c r="Y14309" i="36"/>
  <c r="T14310" i="36"/>
  <c r="U14310" i="36"/>
  <c r="V14310" i="36"/>
  <c r="W14310" i="36"/>
  <c r="X14310" i="36"/>
  <c r="Y14310" i="36"/>
  <c r="T14311" i="36"/>
  <c r="U14311" i="36"/>
  <c r="V14311" i="36"/>
  <c r="W14311" i="36"/>
  <c r="X14311" i="36"/>
  <c r="Y14311" i="36"/>
  <c r="T14312" i="36"/>
  <c r="U14312" i="36"/>
  <c r="V14312" i="36"/>
  <c r="W14312" i="36"/>
  <c r="X14312" i="36"/>
  <c r="Y14312" i="36"/>
  <c r="T14313" i="36"/>
  <c r="U14313" i="36"/>
  <c r="V14313" i="36"/>
  <c r="W14313" i="36"/>
  <c r="X14313" i="36"/>
  <c r="Y14313" i="36"/>
  <c r="T14314" i="36"/>
  <c r="U14314" i="36"/>
  <c r="V14314" i="36"/>
  <c r="W14314" i="36"/>
  <c r="X14314" i="36"/>
  <c r="Y14314" i="36"/>
  <c r="T14315" i="36"/>
  <c r="U14315" i="36"/>
  <c r="V14315" i="36"/>
  <c r="W14315" i="36"/>
  <c r="X14315" i="36"/>
  <c r="Y14315" i="36"/>
  <c r="T14316" i="36"/>
  <c r="U14316" i="36"/>
  <c r="V14316" i="36"/>
  <c r="W14316" i="36"/>
  <c r="X14316" i="36"/>
  <c r="Y14316" i="36"/>
  <c r="T14317" i="36"/>
  <c r="U14317" i="36"/>
  <c r="V14317" i="36"/>
  <c r="W14317" i="36"/>
  <c r="X14317" i="36"/>
  <c r="Y14317" i="36"/>
  <c r="T14318" i="36"/>
  <c r="U14318" i="36"/>
  <c r="V14318" i="36"/>
  <c r="W14318" i="36"/>
  <c r="X14318" i="36"/>
  <c r="Y14318" i="36"/>
  <c r="T14319" i="36"/>
  <c r="U14319" i="36"/>
  <c r="V14319" i="36"/>
  <c r="W14319" i="36"/>
  <c r="X14319" i="36"/>
  <c r="Y14319" i="36"/>
  <c r="T14320" i="36"/>
  <c r="U14320" i="36"/>
  <c r="V14320" i="36"/>
  <c r="W14320" i="36"/>
  <c r="X14320" i="36"/>
  <c r="Y14320" i="36"/>
  <c r="T14321" i="36"/>
  <c r="U14321" i="36"/>
  <c r="V14321" i="36"/>
  <c r="W14321" i="36"/>
  <c r="X14321" i="36"/>
  <c r="Y14321" i="36"/>
  <c r="T14322" i="36"/>
  <c r="U14322" i="36"/>
  <c r="V14322" i="36"/>
  <c r="W14322" i="36"/>
  <c r="X14322" i="36"/>
  <c r="Y14322" i="36"/>
  <c r="T14323" i="36"/>
  <c r="U14323" i="36"/>
  <c r="V14323" i="36"/>
  <c r="W14323" i="36"/>
  <c r="X14323" i="36"/>
  <c r="Y14323" i="36"/>
  <c r="T14324" i="36"/>
  <c r="U14324" i="36"/>
  <c r="V14324" i="36"/>
  <c r="W14324" i="36"/>
  <c r="X14324" i="36"/>
  <c r="Y14324" i="36"/>
  <c r="T14325" i="36"/>
  <c r="U14325" i="36"/>
  <c r="V14325" i="36"/>
  <c r="W14325" i="36"/>
  <c r="X14325" i="36"/>
  <c r="Y14325" i="36"/>
  <c r="T14326" i="36"/>
  <c r="U14326" i="36"/>
  <c r="V14326" i="36"/>
  <c r="W14326" i="36"/>
  <c r="X14326" i="36"/>
  <c r="Y14326" i="36"/>
  <c r="T14327" i="36"/>
  <c r="U14327" i="36"/>
  <c r="V14327" i="36"/>
  <c r="W14327" i="36"/>
  <c r="X14327" i="36"/>
  <c r="Y14327" i="36"/>
  <c r="T14328" i="36"/>
  <c r="U14328" i="36"/>
  <c r="V14328" i="36"/>
  <c r="W14328" i="36"/>
  <c r="X14328" i="36"/>
  <c r="Y14328" i="36"/>
  <c r="T14329" i="36"/>
  <c r="U14329" i="36"/>
  <c r="V14329" i="36"/>
  <c r="W14329" i="36"/>
  <c r="X14329" i="36"/>
  <c r="Y14329" i="36"/>
  <c r="T14330" i="36"/>
  <c r="U14330" i="36"/>
  <c r="V14330" i="36"/>
  <c r="W14330" i="36"/>
  <c r="X14330" i="36"/>
  <c r="Y14330" i="36"/>
  <c r="T14331" i="36"/>
  <c r="U14331" i="36"/>
  <c r="V14331" i="36"/>
  <c r="W14331" i="36"/>
  <c r="X14331" i="36"/>
  <c r="Y14331" i="36"/>
  <c r="T14332" i="36"/>
  <c r="U14332" i="36"/>
  <c r="V14332" i="36"/>
  <c r="W14332" i="36"/>
  <c r="X14332" i="36"/>
  <c r="Y14332" i="36"/>
  <c r="T14333" i="36"/>
  <c r="U14333" i="36"/>
  <c r="V14333" i="36"/>
  <c r="W14333" i="36"/>
  <c r="X14333" i="36"/>
  <c r="Y14333" i="36"/>
  <c r="T14334" i="36"/>
  <c r="U14334" i="36"/>
  <c r="V14334" i="36"/>
  <c r="W14334" i="36"/>
  <c r="X14334" i="36"/>
  <c r="Y14334" i="36"/>
  <c r="T14335" i="36"/>
  <c r="U14335" i="36"/>
  <c r="V14335" i="36"/>
  <c r="W14335" i="36"/>
  <c r="X14335" i="36"/>
  <c r="Y14335" i="36"/>
  <c r="T14336" i="36"/>
  <c r="U14336" i="36"/>
  <c r="V14336" i="36"/>
  <c r="W14336" i="36"/>
  <c r="X14336" i="36"/>
  <c r="Y14336" i="36"/>
  <c r="T14337" i="36"/>
  <c r="U14337" i="36"/>
  <c r="V14337" i="36"/>
  <c r="W14337" i="36"/>
  <c r="X14337" i="36"/>
  <c r="Y14337" i="36"/>
  <c r="T14338" i="36"/>
  <c r="U14338" i="36"/>
  <c r="V14338" i="36"/>
  <c r="W14338" i="36"/>
  <c r="X14338" i="36"/>
  <c r="Y14338" i="36"/>
  <c r="T14339" i="36"/>
  <c r="U14339" i="36"/>
  <c r="V14339" i="36"/>
  <c r="W14339" i="36"/>
  <c r="X14339" i="36"/>
  <c r="Y14339" i="36"/>
  <c r="T14340" i="36"/>
  <c r="U14340" i="36"/>
  <c r="V14340" i="36"/>
  <c r="W14340" i="36"/>
  <c r="X14340" i="36"/>
  <c r="Y14340" i="36"/>
  <c r="T14341" i="36"/>
  <c r="U14341" i="36"/>
  <c r="V14341" i="36"/>
  <c r="W14341" i="36"/>
  <c r="X14341" i="36"/>
  <c r="Y14341" i="36"/>
  <c r="T14342" i="36"/>
  <c r="U14342" i="36"/>
  <c r="V14342" i="36"/>
  <c r="W14342" i="36"/>
  <c r="X14342" i="36"/>
  <c r="Y14342" i="36"/>
  <c r="T14343" i="36"/>
  <c r="U14343" i="36"/>
  <c r="V14343" i="36"/>
  <c r="W14343" i="36"/>
  <c r="X14343" i="36"/>
  <c r="Y14343" i="36"/>
  <c r="T14344" i="36"/>
  <c r="U14344" i="36"/>
  <c r="V14344" i="36"/>
  <c r="W14344" i="36"/>
  <c r="X14344" i="36"/>
  <c r="Y14344" i="36"/>
  <c r="T14345" i="36"/>
  <c r="U14345" i="36"/>
  <c r="V14345" i="36"/>
  <c r="W14345" i="36"/>
  <c r="X14345" i="36"/>
  <c r="Y14345" i="36"/>
  <c r="T14346" i="36"/>
  <c r="U14346" i="36"/>
  <c r="V14346" i="36"/>
  <c r="W14346" i="36"/>
  <c r="X14346" i="36"/>
  <c r="Y14346" i="36"/>
  <c r="T14347" i="36"/>
  <c r="U14347" i="36"/>
  <c r="V14347" i="36"/>
  <c r="W14347" i="36"/>
  <c r="X14347" i="36"/>
  <c r="Y14347" i="36"/>
  <c r="T14348" i="36"/>
  <c r="U14348" i="36"/>
  <c r="V14348" i="36"/>
  <c r="W14348" i="36"/>
  <c r="X14348" i="36"/>
  <c r="Y14348" i="36"/>
  <c r="T14349" i="36"/>
  <c r="U14349" i="36"/>
  <c r="V14349" i="36"/>
  <c r="W14349" i="36"/>
  <c r="X14349" i="36"/>
  <c r="Y14349" i="36"/>
  <c r="T14350" i="36"/>
  <c r="U14350" i="36"/>
  <c r="V14350" i="36"/>
  <c r="W14350" i="36"/>
  <c r="X14350" i="36"/>
  <c r="Y14350" i="36"/>
  <c r="T14351" i="36"/>
  <c r="U14351" i="36"/>
  <c r="V14351" i="36"/>
  <c r="W14351" i="36"/>
  <c r="X14351" i="36"/>
  <c r="Y14351" i="36"/>
  <c r="T14352" i="36"/>
  <c r="U14352" i="36"/>
  <c r="V14352" i="36"/>
  <c r="W14352" i="36"/>
  <c r="X14352" i="36"/>
  <c r="Y14352" i="36"/>
  <c r="T14353" i="36"/>
  <c r="U14353" i="36"/>
  <c r="V14353" i="36"/>
  <c r="W14353" i="36"/>
  <c r="X14353" i="36"/>
  <c r="Y14353" i="36"/>
  <c r="T14354" i="36"/>
  <c r="U14354" i="36"/>
  <c r="V14354" i="36"/>
  <c r="W14354" i="36"/>
  <c r="X14354" i="36"/>
  <c r="Y14354" i="36"/>
  <c r="T14355" i="36"/>
  <c r="U14355" i="36"/>
  <c r="V14355" i="36"/>
  <c r="W14355" i="36"/>
  <c r="X14355" i="36"/>
  <c r="Y14355" i="36"/>
  <c r="T14356" i="36"/>
  <c r="U14356" i="36"/>
  <c r="V14356" i="36"/>
  <c r="W14356" i="36"/>
  <c r="X14356" i="36"/>
  <c r="Y14356" i="36"/>
  <c r="T14357" i="36"/>
  <c r="U14357" i="36"/>
  <c r="V14357" i="36"/>
  <c r="W14357" i="36"/>
  <c r="X14357" i="36"/>
  <c r="Y14357" i="36"/>
  <c r="T14358" i="36"/>
  <c r="U14358" i="36"/>
  <c r="V14358" i="36"/>
  <c r="W14358" i="36"/>
  <c r="X14358" i="36"/>
  <c r="Y14358" i="36"/>
  <c r="T14359" i="36"/>
  <c r="U14359" i="36"/>
  <c r="V14359" i="36"/>
  <c r="W14359" i="36"/>
  <c r="X14359" i="36"/>
  <c r="Y14359" i="36"/>
  <c r="T14360" i="36"/>
  <c r="U14360" i="36"/>
  <c r="V14360" i="36"/>
  <c r="W14360" i="36"/>
  <c r="X14360" i="36"/>
  <c r="Y14360" i="36"/>
  <c r="T14361" i="36"/>
  <c r="U14361" i="36"/>
  <c r="V14361" i="36"/>
  <c r="W14361" i="36"/>
  <c r="X14361" i="36"/>
  <c r="Y14361" i="36"/>
  <c r="T14362" i="36"/>
  <c r="U14362" i="36"/>
  <c r="V14362" i="36"/>
  <c r="W14362" i="36"/>
  <c r="X14362" i="36"/>
  <c r="Y14362" i="36"/>
  <c r="T14363" i="36"/>
  <c r="U14363" i="36"/>
  <c r="V14363" i="36"/>
  <c r="W14363" i="36"/>
  <c r="X14363" i="36"/>
  <c r="Y14363" i="36"/>
  <c r="T14364" i="36"/>
  <c r="U14364" i="36"/>
  <c r="V14364" i="36"/>
  <c r="W14364" i="36"/>
  <c r="X14364" i="36"/>
  <c r="Y14364" i="36"/>
  <c r="T14365" i="36"/>
  <c r="U14365" i="36"/>
  <c r="V14365" i="36"/>
  <c r="W14365" i="36"/>
  <c r="X14365" i="36"/>
  <c r="Y14365" i="36"/>
  <c r="T14366" i="36"/>
  <c r="U14366" i="36"/>
  <c r="V14366" i="36"/>
  <c r="W14366" i="36"/>
  <c r="X14366" i="36"/>
  <c r="Y14366" i="36"/>
  <c r="T14367" i="36"/>
  <c r="U14367" i="36"/>
  <c r="V14367" i="36"/>
  <c r="W14367" i="36"/>
  <c r="X14367" i="36"/>
  <c r="Y14367" i="36"/>
  <c r="T14368" i="36"/>
  <c r="U14368" i="36"/>
  <c r="V14368" i="36"/>
  <c r="W14368" i="36"/>
  <c r="X14368" i="36"/>
  <c r="Y14368" i="36"/>
  <c r="T14369" i="36"/>
  <c r="U14369" i="36"/>
  <c r="V14369" i="36"/>
  <c r="W14369" i="36"/>
  <c r="X14369" i="36"/>
  <c r="Y14369" i="36"/>
  <c r="T14370" i="36"/>
  <c r="U14370" i="36"/>
  <c r="V14370" i="36"/>
  <c r="W14370" i="36"/>
  <c r="X14370" i="36"/>
  <c r="Y14370" i="36"/>
  <c r="T14371" i="36"/>
  <c r="U14371" i="36"/>
  <c r="V14371" i="36"/>
  <c r="W14371" i="36"/>
  <c r="X14371" i="36"/>
  <c r="Y14371" i="36"/>
  <c r="T14372" i="36"/>
  <c r="U14372" i="36"/>
  <c r="V14372" i="36"/>
  <c r="W14372" i="36"/>
  <c r="X14372" i="36"/>
  <c r="Y14372" i="36"/>
  <c r="T14373" i="36"/>
  <c r="U14373" i="36"/>
  <c r="V14373" i="36"/>
  <c r="W14373" i="36"/>
  <c r="X14373" i="36"/>
  <c r="Y14373" i="36"/>
  <c r="T14374" i="36"/>
  <c r="U14374" i="36"/>
  <c r="V14374" i="36"/>
  <c r="W14374" i="36"/>
  <c r="X14374" i="36"/>
  <c r="Y14374" i="36"/>
  <c r="T14375" i="36"/>
  <c r="U14375" i="36"/>
  <c r="V14375" i="36"/>
  <c r="W14375" i="36"/>
  <c r="X14375" i="36"/>
  <c r="Y14375" i="36"/>
  <c r="T14376" i="36"/>
  <c r="U14376" i="36"/>
  <c r="V14376" i="36"/>
  <c r="W14376" i="36"/>
  <c r="X14376" i="36"/>
  <c r="Y14376" i="36"/>
  <c r="T14377" i="36"/>
  <c r="U14377" i="36"/>
  <c r="V14377" i="36"/>
  <c r="W14377" i="36"/>
  <c r="X14377" i="36"/>
  <c r="Y14377" i="36"/>
  <c r="T14378" i="36"/>
  <c r="U14378" i="36"/>
  <c r="V14378" i="36"/>
  <c r="W14378" i="36"/>
  <c r="X14378" i="36"/>
  <c r="Y14378" i="36"/>
  <c r="T14379" i="36"/>
  <c r="U14379" i="36"/>
  <c r="V14379" i="36"/>
  <c r="W14379" i="36"/>
  <c r="X14379" i="36"/>
  <c r="Y14379" i="36"/>
  <c r="T14380" i="36"/>
  <c r="U14380" i="36"/>
  <c r="V14380" i="36"/>
  <c r="W14380" i="36"/>
  <c r="X14380" i="36"/>
  <c r="Y14380" i="36"/>
  <c r="T14381" i="36"/>
  <c r="U14381" i="36"/>
  <c r="V14381" i="36"/>
  <c r="W14381" i="36"/>
  <c r="X14381" i="36"/>
  <c r="Y14381" i="36"/>
  <c r="T14382" i="36"/>
  <c r="U14382" i="36"/>
  <c r="V14382" i="36"/>
  <c r="W14382" i="36"/>
  <c r="X14382" i="36"/>
  <c r="Y14382" i="36"/>
  <c r="T14383" i="36"/>
  <c r="U14383" i="36"/>
  <c r="V14383" i="36"/>
  <c r="W14383" i="36"/>
  <c r="X14383" i="36"/>
  <c r="Y14383" i="36"/>
  <c r="T14384" i="36"/>
  <c r="U14384" i="36"/>
  <c r="V14384" i="36"/>
  <c r="W14384" i="36"/>
  <c r="X14384" i="36"/>
  <c r="Y14384" i="36"/>
  <c r="T14385" i="36"/>
  <c r="U14385" i="36"/>
  <c r="V14385" i="36"/>
  <c r="W14385" i="36"/>
  <c r="X14385" i="36"/>
  <c r="Y14385" i="36"/>
  <c r="T14386" i="36"/>
  <c r="U14386" i="36"/>
  <c r="V14386" i="36"/>
  <c r="W14386" i="36"/>
  <c r="X14386" i="36"/>
  <c r="Y14386" i="36"/>
  <c r="T14387" i="36"/>
  <c r="U14387" i="36"/>
  <c r="V14387" i="36"/>
  <c r="W14387" i="36"/>
  <c r="X14387" i="36"/>
  <c r="Y14387" i="36"/>
  <c r="T14388" i="36"/>
  <c r="U14388" i="36"/>
  <c r="V14388" i="36"/>
  <c r="W14388" i="36"/>
  <c r="X14388" i="36"/>
  <c r="Y14388" i="36"/>
  <c r="T14389" i="36"/>
  <c r="U14389" i="36"/>
  <c r="V14389" i="36"/>
  <c r="W14389" i="36"/>
  <c r="X14389" i="36"/>
  <c r="Y14389" i="36"/>
  <c r="T14390" i="36"/>
  <c r="U14390" i="36"/>
  <c r="V14390" i="36"/>
  <c r="W14390" i="36"/>
  <c r="X14390" i="36"/>
  <c r="Y14390" i="36"/>
  <c r="T14391" i="36"/>
  <c r="U14391" i="36"/>
  <c r="V14391" i="36"/>
  <c r="W14391" i="36"/>
  <c r="X14391" i="36"/>
  <c r="Y14391" i="36"/>
  <c r="T14392" i="36"/>
  <c r="U14392" i="36"/>
  <c r="V14392" i="36"/>
  <c r="W14392" i="36"/>
  <c r="X14392" i="36"/>
  <c r="Y14392" i="36"/>
  <c r="T14393" i="36"/>
  <c r="U14393" i="36"/>
  <c r="V14393" i="36"/>
  <c r="W14393" i="36"/>
  <c r="X14393" i="36"/>
  <c r="Y14393" i="36"/>
  <c r="T14394" i="36"/>
  <c r="U14394" i="36"/>
  <c r="V14394" i="36"/>
  <c r="W14394" i="36"/>
  <c r="X14394" i="36"/>
  <c r="Y14394" i="36"/>
  <c r="T14395" i="36"/>
  <c r="U14395" i="36"/>
  <c r="V14395" i="36"/>
  <c r="W14395" i="36"/>
  <c r="X14395" i="36"/>
  <c r="Y14395" i="36"/>
  <c r="T14396" i="36"/>
  <c r="U14396" i="36"/>
  <c r="V14396" i="36"/>
  <c r="W14396" i="36"/>
  <c r="X14396" i="36"/>
  <c r="Y14396" i="36"/>
  <c r="T14397" i="36"/>
  <c r="U14397" i="36"/>
  <c r="V14397" i="36"/>
  <c r="W14397" i="36"/>
  <c r="X14397" i="36"/>
  <c r="Y14397" i="36"/>
  <c r="T14398" i="36"/>
  <c r="U14398" i="36"/>
  <c r="V14398" i="36"/>
  <c r="W14398" i="36"/>
  <c r="X14398" i="36"/>
  <c r="Y14398" i="36"/>
  <c r="T14399" i="36"/>
  <c r="U14399" i="36"/>
  <c r="V14399" i="36"/>
  <c r="W14399" i="36"/>
  <c r="X14399" i="36"/>
  <c r="Y14399" i="36"/>
  <c r="T14400" i="36"/>
  <c r="U14400" i="36"/>
  <c r="V14400" i="36"/>
  <c r="W14400" i="36"/>
  <c r="X14400" i="36"/>
  <c r="Y14400" i="36"/>
  <c r="T14401" i="36"/>
  <c r="U14401" i="36"/>
  <c r="V14401" i="36"/>
  <c r="W14401" i="36"/>
  <c r="X14401" i="36"/>
  <c r="Y14401" i="36"/>
  <c r="T14402" i="36"/>
  <c r="U14402" i="36"/>
  <c r="V14402" i="36"/>
  <c r="W14402" i="36"/>
  <c r="X14402" i="36"/>
  <c r="Y14402" i="36"/>
  <c r="T14403" i="36"/>
  <c r="U14403" i="36"/>
  <c r="V14403" i="36"/>
  <c r="W14403" i="36"/>
  <c r="X14403" i="36"/>
  <c r="Y14403" i="36"/>
  <c r="T14404" i="36"/>
  <c r="U14404" i="36"/>
  <c r="V14404" i="36"/>
  <c r="W14404" i="36"/>
  <c r="X14404" i="36"/>
  <c r="Y14404" i="36"/>
  <c r="T14405" i="36"/>
  <c r="U14405" i="36"/>
  <c r="V14405" i="36"/>
  <c r="W14405" i="36"/>
  <c r="X14405" i="36"/>
  <c r="Y14405" i="36"/>
  <c r="T14406" i="36"/>
  <c r="U14406" i="36"/>
  <c r="V14406" i="36"/>
  <c r="W14406" i="36"/>
  <c r="X14406" i="36"/>
  <c r="Y14406" i="36"/>
  <c r="T14407" i="36"/>
  <c r="U14407" i="36"/>
  <c r="V14407" i="36"/>
  <c r="W14407" i="36"/>
  <c r="X14407" i="36"/>
  <c r="Y14407" i="36"/>
  <c r="T14408" i="36"/>
  <c r="U14408" i="36"/>
  <c r="V14408" i="36"/>
  <c r="W14408" i="36"/>
  <c r="X14408" i="36"/>
  <c r="Y14408" i="36"/>
  <c r="T14409" i="36"/>
  <c r="U14409" i="36"/>
  <c r="V14409" i="36"/>
  <c r="W14409" i="36"/>
  <c r="X14409" i="36"/>
  <c r="Y14409" i="36"/>
  <c r="T14410" i="36"/>
  <c r="U14410" i="36"/>
  <c r="V14410" i="36"/>
  <c r="W14410" i="36"/>
  <c r="X14410" i="36"/>
  <c r="Y14410" i="36"/>
  <c r="T14411" i="36"/>
  <c r="U14411" i="36"/>
  <c r="V14411" i="36"/>
  <c r="W14411" i="36"/>
  <c r="X14411" i="36"/>
  <c r="Y14411" i="36"/>
  <c r="T14412" i="36"/>
  <c r="U14412" i="36"/>
  <c r="V14412" i="36"/>
  <c r="W14412" i="36"/>
  <c r="X14412" i="36"/>
  <c r="Y14412" i="36"/>
  <c r="T14413" i="36"/>
  <c r="U14413" i="36"/>
  <c r="V14413" i="36"/>
  <c r="W14413" i="36"/>
  <c r="X14413" i="36"/>
  <c r="Y14413" i="36"/>
  <c r="T14414" i="36"/>
  <c r="U14414" i="36"/>
  <c r="V14414" i="36"/>
  <c r="W14414" i="36"/>
  <c r="X14414" i="36"/>
  <c r="Y14414" i="36"/>
  <c r="T14415" i="36"/>
  <c r="U14415" i="36"/>
  <c r="V14415" i="36"/>
  <c r="W14415" i="36"/>
  <c r="X14415" i="36"/>
  <c r="Y14415" i="36"/>
  <c r="T14416" i="36"/>
  <c r="U14416" i="36"/>
  <c r="V14416" i="36"/>
  <c r="W14416" i="36"/>
  <c r="X14416" i="36"/>
  <c r="Y14416" i="36"/>
  <c r="T14417" i="36"/>
  <c r="U14417" i="36"/>
  <c r="V14417" i="36"/>
  <c r="W14417" i="36"/>
  <c r="X14417" i="36"/>
  <c r="Y14417" i="36"/>
  <c r="T14418" i="36"/>
  <c r="U14418" i="36"/>
  <c r="V14418" i="36"/>
  <c r="W14418" i="36"/>
  <c r="X14418" i="36"/>
  <c r="Y14418" i="36"/>
  <c r="T14419" i="36"/>
  <c r="U14419" i="36"/>
  <c r="V14419" i="36"/>
  <c r="W14419" i="36"/>
  <c r="X14419" i="36"/>
  <c r="Y14419" i="36"/>
  <c r="T14420" i="36"/>
  <c r="U14420" i="36"/>
  <c r="V14420" i="36"/>
  <c r="W14420" i="36"/>
  <c r="X14420" i="36"/>
  <c r="Y14420" i="36"/>
  <c r="T14421" i="36"/>
  <c r="U14421" i="36"/>
  <c r="V14421" i="36"/>
  <c r="W14421" i="36"/>
  <c r="X14421" i="36"/>
  <c r="Y14421" i="36"/>
  <c r="T14422" i="36"/>
  <c r="U14422" i="36"/>
  <c r="V14422" i="36"/>
  <c r="W14422" i="36"/>
  <c r="X14422" i="36"/>
  <c r="Y14422" i="36"/>
  <c r="T14423" i="36"/>
  <c r="U14423" i="36"/>
  <c r="V14423" i="36"/>
  <c r="W14423" i="36"/>
  <c r="X14423" i="36"/>
  <c r="Y14423" i="36"/>
  <c r="T14424" i="36"/>
  <c r="U14424" i="36"/>
  <c r="V14424" i="36"/>
  <c r="W14424" i="36"/>
  <c r="X14424" i="36"/>
  <c r="Y14424" i="36"/>
  <c r="T14425" i="36"/>
  <c r="U14425" i="36"/>
  <c r="V14425" i="36"/>
  <c r="W14425" i="36"/>
  <c r="X14425" i="36"/>
  <c r="Y14425" i="36"/>
  <c r="T14426" i="36"/>
  <c r="U14426" i="36"/>
  <c r="V14426" i="36"/>
  <c r="W14426" i="36"/>
  <c r="X14426" i="36"/>
  <c r="Y14426" i="36"/>
  <c r="T14427" i="36"/>
  <c r="U14427" i="36"/>
  <c r="V14427" i="36"/>
  <c r="W14427" i="36"/>
  <c r="X14427" i="36"/>
  <c r="Y14427" i="36"/>
  <c r="T14428" i="36"/>
  <c r="U14428" i="36"/>
  <c r="V14428" i="36"/>
  <c r="W14428" i="36"/>
  <c r="X14428" i="36"/>
  <c r="Y14428" i="36"/>
  <c r="T14429" i="36"/>
  <c r="U14429" i="36"/>
  <c r="V14429" i="36"/>
  <c r="W14429" i="36"/>
  <c r="X14429" i="36"/>
  <c r="Y14429" i="36"/>
  <c r="T14430" i="36"/>
  <c r="U14430" i="36"/>
  <c r="V14430" i="36"/>
  <c r="W14430" i="36"/>
  <c r="X14430" i="36"/>
  <c r="Y14430" i="36"/>
  <c r="T14431" i="36"/>
  <c r="U14431" i="36"/>
  <c r="V14431" i="36"/>
  <c r="W14431" i="36"/>
  <c r="X14431" i="36"/>
  <c r="Y14431" i="36"/>
  <c r="T14432" i="36"/>
  <c r="U14432" i="36"/>
  <c r="V14432" i="36"/>
  <c r="W14432" i="36"/>
  <c r="X14432" i="36"/>
  <c r="Y14432" i="36"/>
  <c r="T14433" i="36"/>
  <c r="U14433" i="36"/>
  <c r="V14433" i="36"/>
  <c r="W14433" i="36"/>
  <c r="X14433" i="36"/>
  <c r="Y14433" i="36"/>
  <c r="T14434" i="36"/>
  <c r="U14434" i="36"/>
  <c r="V14434" i="36"/>
  <c r="W14434" i="36"/>
  <c r="X14434" i="36"/>
  <c r="Y14434" i="36"/>
  <c r="T14435" i="36"/>
  <c r="U14435" i="36"/>
  <c r="V14435" i="36"/>
  <c r="W14435" i="36"/>
  <c r="X14435" i="36"/>
  <c r="Y14435" i="36"/>
  <c r="T14436" i="36"/>
  <c r="U14436" i="36"/>
  <c r="V14436" i="36"/>
  <c r="W14436" i="36"/>
  <c r="X14436" i="36"/>
  <c r="Y14436" i="36"/>
  <c r="T14437" i="36"/>
  <c r="U14437" i="36"/>
  <c r="V14437" i="36"/>
  <c r="W14437" i="36"/>
  <c r="X14437" i="36"/>
  <c r="Y14437" i="36"/>
  <c r="T14438" i="36"/>
  <c r="U14438" i="36"/>
  <c r="V14438" i="36"/>
  <c r="W14438" i="36"/>
  <c r="X14438" i="36"/>
  <c r="Y14438" i="36"/>
  <c r="T14439" i="36"/>
  <c r="U14439" i="36"/>
  <c r="V14439" i="36"/>
  <c r="W14439" i="36"/>
  <c r="X14439" i="36"/>
  <c r="Y14439" i="36"/>
  <c r="T14440" i="36"/>
  <c r="U14440" i="36"/>
  <c r="V14440" i="36"/>
  <c r="W14440" i="36"/>
  <c r="X14440" i="36"/>
  <c r="Y14440" i="36"/>
  <c r="T14441" i="36"/>
  <c r="U14441" i="36"/>
  <c r="V14441" i="36"/>
  <c r="W14441" i="36"/>
  <c r="X14441" i="36"/>
  <c r="Y14441" i="36"/>
  <c r="T14442" i="36"/>
  <c r="U14442" i="36"/>
  <c r="V14442" i="36"/>
  <c r="W14442" i="36"/>
  <c r="X14442" i="36"/>
  <c r="Y14442" i="36"/>
  <c r="T14443" i="36"/>
  <c r="U14443" i="36"/>
  <c r="V14443" i="36"/>
  <c r="W14443" i="36"/>
  <c r="X14443" i="36"/>
  <c r="Y14443" i="36"/>
  <c r="T14444" i="36"/>
  <c r="U14444" i="36"/>
  <c r="V14444" i="36"/>
  <c r="W14444" i="36"/>
  <c r="X14444" i="36"/>
  <c r="Y14444" i="36"/>
  <c r="T14445" i="36"/>
  <c r="U14445" i="36"/>
  <c r="V14445" i="36"/>
  <c r="W14445" i="36"/>
  <c r="X14445" i="36"/>
  <c r="Y14445" i="36"/>
  <c r="T14446" i="36"/>
  <c r="U14446" i="36"/>
  <c r="V14446" i="36"/>
  <c r="W14446" i="36"/>
  <c r="X14446" i="36"/>
  <c r="Y14446" i="36"/>
  <c r="T14447" i="36"/>
  <c r="U14447" i="36"/>
  <c r="V14447" i="36"/>
  <c r="W14447" i="36"/>
  <c r="X14447" i="36"/>
  <c r="Y14447" i="36"/>
  <c r="T14448" i="36"/>
  <c r="U14448" i="36"/>
  <c r="V14448" i="36"/>
  <c r="W14448" i="36"/>
  <c r="X14448" i="36"/>
  <c r="Y14448" i="36"/>
  <c r="T14449" i="36"/>
  <c r="U14449" i="36"/>
  <c r="V14449" i="36"/>
  <c r="W14449" i="36"/>
  <c r="X14449" i="36"/>
  <c r="Y14449" i="36"/>
  <c r="T14450" i="36"/>
  <c r="U14450" i="36"/>
  <c r="V14450" i="36"/>
  <c r="W14450" i="36"/>
  <c r="X14450" i="36"/>
  <c r="Y14450" i="36"/>
  <c r="T14451" i="36"/>
  <c r="U14451" i="36"/>
  <c r="V14451" i="36"/>
  <c r="W14451" i="36"/>
  <c r="X14451" i="36"/>
  <c r="Y14451" i="36"/>
  <c r="T14452" i="36"/>
  <c r="U14452" i="36"/>
  <c r="V14452" i="36"/>
  <c r="W14452" i="36"/>
  <c r="X14452" i="36"/>
  <c r="Y14452" i="36"/>
  <c r="T14453" i="36"/>
  <c r="U14453" i="36"/>
  <c r="V14453" i="36"/>
  <c r="W14453" i="36"/>
  <c r="X14453" i="36"/>
  <c r="Y14453" i="36"/>
  <c r="T14454" i="36"/>
  <c r="U14454" i="36"/>
  <c r="V14454" i="36"/>
  <c r="W14454" i="36"/>
  <c r="X14454" i="36"/>
  <c r="Y14454" i="36"/>
  <c r="T14455" i="36"/>
  <c r="U14455" i="36"/>
  <c r="V14455" i="36"/>
  <c r="W14455" i="36"/>
  <c r="X14455" i="36"/>
  <c r="Y14455" i="36"/>
  <c r="T14456" i="36"/>
  <c r="U14456" i="36"/>
  <c r="V14456" i="36"/>
  <c r="W14456" i="36"/>
  <c r="X14456" i="36"/>
  <c r="Y14456" i="36"/>
  <c r="T14457" i="36"/>
  <c r="U14457" i="36"/>
  <c r="V14457" i="36"/>
  <c r="W14457" i="36"/>
  <c r="X14457" i="36"/>
  <c r="Y14457" i="36"/>
  <c r="T14458" i="36"/>
  <c r="U14458" i="36"/>
  <c r="V14458" i="36"/>
  <c r="W14458" i="36"/>
  <c r="X14458" i="36"/>
  <c r="Y14458" i="36"/>
  <c r="T14459" i="36"/>
  <c r="U14459" i="36"/>
  <c r="V14459" i="36"/>
  <c r="W14459" i="36"/>
  <c r="X14459" i="36"/>
  <c r="Y14459" i="36"/>
  <c r="T14460" i="36"/>
  <c r="U14460" i="36"/>
  <c r="V14460" i="36"/>
  <c r="W14460" i="36"/>
  <c r="X14460" i="36"/>
  <c r="Y14460" i="36"/>
  <c r="T14461" i="36"/>
  <c r="U14461" i="36"/>
  <c r="V14461" i="36"/>
  <c r="W14461" i="36"/>
  <c r="X14461" i="36"/>
  <c r="Y14461" i="36"/>
  <c r="T14462" i="36"/>
  <c r="U14462" i="36"/>
  <c r="V14462" i="36"/>
  <c r="W14462" i="36"/>
  <c r="X14462" i="36"/>
  <c r="Y14462" i="36"/>
  <c r="T14463" i="36"/>
  <c r="U14463" i="36"/>
  <c r="V14463" i="36"/>
  <c r="W14463" i="36"/>
  <c r="X14463" i="36"/>
  <c r="Y14463" i="36"/>
  <c r="T14464" i="36"/>
  <c r="U14464" i="36"/>
  <c r="V14464" i="36"/>
  <c r="W14464" i="36"/>
  <c r="X14464" i="36"/>
  <c r="Y14464" i="36"/>
  <c r="T14465" i="36"/>
  <c r="U14465" i="36"/>
  <c r="V14465" i="36"/>
  <c r="W14465" i="36"/>
  <c r="X14465" i="36"/>
  <c r="Y14465" i="36"/>
  <c r="T14466" i="36"/>
  <c r="U14466" i="36"/>
  <c r="V14466" i="36"/>
  <c r="W14466" i="36"/>
  <c r="X14466" i="36"/>
  <c r="Y14466" i="36"/>
  <c r="T14467" i="36"/>
  <c r="U14467" i="36"/>
  <c r="V14467" i="36"/>
  <c r="W14467" i="36"/>
  <c r="X14467" i="36"/>
  <c r="Y14467" i="36"/>
  <c r="T14468" i="36"/>
  <c r="U14468" i="36"/>
  <c r="V14468" i="36"/>
  <c r="W14468" i="36"/>
  <c r="X14468" i="36"/>
  <c r="Y14468" i="36"/>
  <c r="T14469" i="36"/>
  <c r="U14469" i="36"/>
  <c r="V14469" i="36"/>
  <c r="W14469" i="36"/>
  <c r="X14469" i="36"/>
  <c r="Y14469" i="36"/>
  <c r="T14470" i="36"/>
  <c r="U14470" i="36"/>
  <c r="V14470" i="36"/>
  <c r="W14470" i="36"/>
  <c r="X14470" i="36"/>
  <c r="Y14470" i="36"/>
  <c r="T14471" i="36"/>
  <c r="U14471" i="36"/>
  <c r="V14471" i="36"/>
  <c r="W14471" i="36"/>
  <c r="X14471" i="36"/>
  <c r="Y14471" i="36"/>
  <c r="T14472" i="36"/>
  <c r="U14472" i="36"/>
  <c r="V14472" i="36"/>
  <c r="W14472" i="36"/>
  <c r="X14472" i="36"/>
  <c r="Y14472" i="36"/>
  <c r="T14473" i="36"/>
  <c r="U14473" i="36"/>
  <c r="V14473" i="36"/>
  <c r="W14473" i="36"/>
  <c r="X14473" i="36"/>
  <c r="Y14473" i="36"/>
  <c r="T14474" i="36"/>
  <c r="U14474" i="36"/>
  <c r="V14474" i="36"/>
  <c r="W14474" i="36"/>
  <c r="X14474" i="36"/>
  <c r="Y14474" i="36"/>
  <c r="T14475" i="36"/>
  <c r="U14475" i="36"/>
  <c r="V14475" i="36"/>
  <c r="W14475" i="36"/>
  <c r="X14475" i="36"/>
  <c r="Y14475" i="36"/>
  <c r="T14476" i="36"/>
  <c r="U14476" i="36"/>
  <c r="V14476" i="36"/>
  <c r="W14476" i="36"/>
  <c r="X14476" i="36"/>
  <c r="Y14476" i="36"/>
  <c r="T14477" i="36"/>
  <c r="U14477" i="36"/>
  <c r="V14477" i="36"/>
  <c r="W14477" i="36"/>
  <c r="X14477" i="36"/>
  <c r="Y14477" i="36"/>
  <c r="T14478" i="36"/>
  <c r="U14478" i="36"/>
  <c r="V14478" i="36"/>
  <c r="W14478" i="36"/>
  <c r="X14478" i="36"/>
  <c r="Y14478" i="36"/>
  <c r="T14479" i="36"/>
  <c r="U14479" i="36"/>
  <c r="V14479" i="36"/>
  <c r="W14479" i="36"/>
  <c r="X14479" i="36"/>
  <c r="Y14479" i="36"/>
  <c r="T14480" i="36"/>
  <c r="U14480" i="36"/>
  <c r="V14480" i="36"/>
  <c r="W14480" i="36"/>
  <c r="X14480" i="36"/>
  <c r="Y14480" i="36"/>
  <c r="T14481" i="36"/>
  <c r="U14481" i="36"/>
  <c r="V14481" i="36"/>
  <c r="W14481" i="36"/>
  <c r="X14481" i="36"/>
  <c r="Y14481" i="36"/>
  <c r="T14482" i="36"/>
  <c r="U14482" i="36"/>
  <c r="V14482" i="36"/>
  <c r="W14482" i="36"/>
  <c r="X14482" i="36"/>
  <c r="Y14482" i="36"/>
  <c r="T14483" i="36"/>
  <c r="U14483" i="36"/>
  <c r="V14483" i="36"/>
  <c r="W14483" i="36"/>
  <c r="X14483" i="36"/>
  <c r="Y14483" i="36"/>
  <c r="T14484" i="36"/>
  <c r="U14484" i="36"/>
  <c r="V14484" i="36"/>
  <c r="W14484" i="36"/>
  <c r="X14484" i="36"/>
  <c r="Y14484" i="36"/>
  <c r="T14485" i="36"/>
  <c r="U14485" i="36"/>
  <c r="V14485" i="36"/>
  <c r="W14485" i="36"/>
  <c r="X14485" i="36"/>
  <c r="Y14485" i="36"/>
  <c r="T14486" i="36"/>
  <c r="U14486" i="36"/>
  <c r="V14486" i="36"/>
  <c r="W14486" i="36"/>
  <c r="X14486" i="36"/>
  <c r="Y14486" i="36"/>
  <c r="T14487" i="36"/>
  <c r="U14487" i="36"/>
  <c r="V14487" i="36"/>
  <c r="W14487" i="36"/>
  <c r="X14487" i="36"/>
  <c r="Y14487" i="36"/>
  <c r="T14488" i="36"/>
  <c r="U14488" i="36"/>
  <c r="V14488" i="36"/>
  <c r="W14488" i="36"/>
  <c r="X14488" i="36"/>
  <c r="Y14488" i="36"/>
  <c r="T14489" i="36"/>
  <c r="U14489" i="36"/>
  <c r="V14489" i="36"/>
  <c r="W14489" i="36"/>
  <c r="X14489" i="36"/>
  <c r="Y14489" i="36"/>
  <c r="T14490" i="36"/>
  <c r="U14490" i="36"/>
  <c r="V14490" i="36"/>
  <c r="W14490" i="36"/>
  <c r="X14490" i="36"/>
  <c r="Y14490" i="36"/>
  <c r="T14491" i="36"/>
  <c r="U14491" i="36"/>
  <c r="V14491" i="36"/>
  <c r="W14491" i="36"/>
  <c r="X14491" i="36"/>
  <c r="Y14491" i="36"/>
  <c r="T14492" i="36"/>
  <c r="U14492" i="36"/>
  <c r="V14492" i="36"/>
  <c r="W14492" i="36"/>
  <c r="X14492" i="36"/>
  <c r="Y14492" i="36"/>
  <c r="T14493" i="36"/>
  <c r="U14493" i="36"/>
  <c r="V14493" i="36"/>
  <c r="W14493" i="36"/>
  <c r="X14493" i="36"/>
  <c r="Y14493" i="36"/>
  <c r="T14494" i="36"/>
  <c r="U14494" i="36"/>
  <c r="V14494" i="36"/>
  <c r="W14494" i="36"/>
  <c r="X14494" i="36"/>
  <c r="Y14494" i="36"/>
  <c r="T14495" i="36"/>
  <c r="U14495" i="36"/>
  <c r="V14495" i="36"/>
  <c r="W14495" i="36"/>
  <c r="X14495" i="36"/>
  <c r="Y14495" i="36"/>
  <c r="T14496" i="36"/>
  <c r="U14496" i="36"/>
  <c r="V14496" i="36"/>
  <c r="W14496" i="36"/>
  <c r="X14496" i="36"/>
  <c r="Y14496" i="36"/>
  <c r="T14497" i="36"/>
  <c r="U14497" i="36"/>
  <c r="V14497" i="36"/>
  <c r="W14497" i="36"/>
  <c r="X14497" i="36"/>
  <c r="Y14497" i="36"/>
  <c r="T14498" i="36"/>
  <c r="U14498" i="36"/>
  <c r="V14498" i="36"/>
  <c r="W14498" i="36"/>
  <c r="X14498" i="36"/>
  <c r="Y14498" i="36"/>
  <c r="T14499" i="36"/>
  <c r="U14499" i="36"/>
  <c r="V14499" i="36"/>
  <c r="W14499" i="36"/>
  <c r="X14499" i="36"/>
  <c r="Y14499" i="36"/>
  <c r="T14500" i="36"/>
  <c r="U14500" i="36"/>
  <c r="V14500" i="36"/>
  <c r="W14500" i="36"/>
  <c r="X14500" i="36"/>
  <c r="Y14500" i="36"/>
  <c r="T14501" i="36"/>
  <c r="U14501" i="36"/>
  <c r="V14501" i="36"/>
  <c r="W14501" i="36"/>
  <c r="X14501" i="36"/>
  <c r="Y14501" i="36"/>
  <c r="T14502" i="36"/>
  <c r="U14502" i="36"/>
  <c r="V14502" i="36"/>
  <c r="W14502" i="36"/>
  <c r="X14502" i="36"/>
  <c r="Y14502" i="36"/>
  <c r="T14503" i="36"/>
  <c r="U14503" i="36"/>
  <c r="V14503" i="36"/>
  <c r="W14503" i="36"/>
  <c r="X14503" i="36"/>
  <c r="Y14503" i="36"/>
  <c r="T14504" i="36"/>
  <c r="U14504" i="36"/>
  <c r="V14504" i="36"/>
  <c r="W14504" i="36"/>
  <c r="X14504" i="36"/>
  <c r="Y14504" i="36"/>
  <c r="T14505" i="36"/>
  <c r="U14505" i="36"/>
  <c r="V14505" i="36"/>
  <c r="W14505" i="36"/>
  <c r="X14505" i="36"/>
  <c r="Y14505" i="36"/>
  <c r="T14506" i="36"/>
  <c r="U14506" i="36"/>
  <c r="V14506" i="36"/>
  <c r="W14506" i="36"/>
  <c r="X14506" i="36"/>
  <c r="Y14506" i="36"/>
  <c r="T14507" i="36"/>
  <c r="U14507" i="36"/>
  <c r="V14507" i="36"/>
  <c r="W14507" i="36"/>
  <c r="X14507" i="36"/>
  <c r="Y14507" i="36"/>
  <c r="T14508" i="36"/>
  <c r="U14508" i="36"/>
  <c r="V14508" i="36"/>
  <c r="W14508" i="36"/>
  <c r="X14508" i="36"/>
  <c r="Y14508" i="36"/>
  <c r="T14509" i="36"/>
  <c r="U14509" i="36"/>
  <c r="V14509" i="36"/>
  <c r="W14509" i="36"/>
  <c r="X14509" i="36"/>
  <c r="Y14509" i="36"/>
  <c r="T14510" i="36"/>
  <c r="U14510" i="36"/>
  <c r="V14510" i="36"/>
  <c r="W14510" i="36"/>
  <c r="X14510" i="36"/>
  <c r="Y14510" i="36"/>
  <c r="T14511" i="36"/>
  <c r="U14511" i="36"/>
  <c r="V14511" i="36"/>
  <c r="W14511" i="36"/>
  <c r="X14511" i="36"/>
  <c r="Y14511" i="36"/>
  <c r="T14512" i="36"/>
  <c r="U14512" i="36"/>
  <c r="V14512" i="36"/>
  <c r="W14512" i="36"/>
  <c r="X14512" i="36"/>
  <c r="Y14512" i="36"/>
  <c r="T14513" i="36"/>
  <c r="U14513" i="36"/>
  <c r="V14513" i="36"/>
  <c r="W14513" i="36"/>
  <c r="X14513" i="36"/>
  <c r="Y14513" i="36"/>
  <c r="T14514" i="36"/>
  <c r="U14514" i="36"/>
  <c r="V14514" i="36"/>
  <c r="W14514" i="36"/>
  <c r="X14514" i="36"/>
  <c r="Y14514" i="36"/>
  <c r="T14515" i="36"/>
  <c r="U14515" i="36"/>
  <c r="V14515" i="36"/>
  <c r="W14515" i="36"/>
  <c r="X14515" i="36"/>
  <c r="Y14515" i="36"/>
  <c r="T14516" i="36"/>
  <c r="U14516" i="36"/>
  <c r="V14516" i="36"/>
  <c r="W14516" i="36"/>
  <c r="X14516" i="36"/>
  <c r="Y14516" i="36"/>
  <c r="T14517" i="36"/>
  <c r="U14517" i="36"/>
  <c r="V14517" i="36"/>
  <c r="W14517" i="36"/>
  <c r="X14517" i="36"/>
  <c r="Y14517" i="36"/>
  <c r="T14518" i="36"/>
  <c r="U14518" i="36"/>
  <c r="V14518" i="36"/>
  <c r="W14518" i="36"/>
  <c r="X14518" i="36"/>
  <c r="Y14518" i="36"/>
  <c r="T14519" i="36"/>
  <c r="U14519" i="36"/>
  <c r="V14519" i="36"/>
  <c r="W14519" i="36"/>
  <c r="X14519" i="36"/>
  <c r="Y14519" i="36"/>
  <c r="T14520" i="36"/>
  <c r="U14520" i="36"/>
  <c r="V14520" i="36"/>
  <c r="W14520" i="36"/>
  <c r="X14520" i="36"/>
  <c r="Y14520" i="36"/>
  <c r="T14521" i="36"/>
  <c r="U14521" i="36"/>
  <c r="V14521" i="36"/>
  <c r="W14521" i="36"/>
  <c r="X14521" i="36"/>
  <c r="Y14521" i="36"/>
  <c r="T14522" i="36"/>
  <c r="U14522" i="36"/>
  <c r="V14522" i="36"/>
  <c r="W14522" i="36"/>
  <c r="X14522" i="36"/>
  <c r="Y14522" i="36"/>
  <c r="T14523" i="36"/>
  <c r="U14523" i="36"/>
  <c r="V14523" i="36"/>
  <c r="W14523" i="36"/>
  <c r="X14523" i="36"/>
  <c r="Y14523" i="36"/>
  <c r="T14524" i="36"/>
  <c r="U14524" i="36"/>
  <c r="V14524" i="36"/>
  <c r="W14524" i="36"/>
  <c r="X14524" i="36"/>
  <c r="Y14524" i="36"/>
  <c r="T14525" i="36"/>
  <c r="U14525" i="36"/>
  <c r="V14525" i="36"/>
  <c r="W14525" i="36"/>
  <c r="X14525" i="36"/>
  <c r="Y14525" i="36"/>
  <c r="T14526" i="36"/>
  <c r="U14526" i="36"/>
  <c r="V14526" i="36"/>
  <c r="W14526" i="36"/>
  <c r="X14526" i="36"/>
  <c r="Y14526" i="36"/>
  <c r="T14527" i="36"/>
  <c r="U14527" i="36"/>
  <c r="V14527" i="36"/>
  <c r="W14527" i="36"/>
  <c r="X14527" i="36"/>
  <c r="Y14527" i="36"/>
  <c r="T14528" i="36"/>
  <c r="U14528" i="36"/>
  <c r="V14528" i="36"/>
  <c r="W14528" i="36"/>
  <c r="X14528" i="36"/>
  <c r="Y14528" i="36"/>
  <c r="T14529" i="36"/>
  <c r="U14529" i="36"/>
  <c r="V14529" i="36"/>
  <c r="W14529" i="36"/>
  <c r="X14529" i="36"/>
  <c r="Y14529" i="36"/>
  <c r="T14530" i="36"/>
  <c r="U14530" i="36"/>
  <c r="V14530" i="36"/>
  <c r="W14530" i="36"/>
  <c r="X14530" i="36"/>
  <c r="Y14530" i="36"/>
  <c r="T14531" i="36"/>
  <c r="U14531" i="36"/>
  <c r="V14531" i="36"/>
  <c r="W14531" i="36"/>
  <c r="X14531" i="36"/>
  <c r="Y14531" i="36"/>
  <c r="T14532" i="36"/>
  <c r="U14532" i="36"/>
  <c r="V14532" i="36"/>
  <c r="W14532" i="36"/>
  <c r="X14532" i="36"/>
  <c r="Y14532" i="36"/>
  <c r="T14533" i="36"/>
  <c r="U14533" i="36"/>
  <c r="V14533" i="36"/>
  <c r="W14533" i="36"/>
  <c r="X14533" i="36"/>
  <c r="Y14533" i="36"/>
  <c r="T14534" i="36"/>
  <c r="U14534" i="36"/>
  <c r="V14534" i="36"/>
  <c r="W14534" i="36"/>
  <c r="X14534" i="36"/>
  <c r="Y14534" i="36"/>
  <c r="T14535" i="36"/>
  <c r="U14535" i="36"/>
  <c r="V14535" i="36"/>
  <c r="W14535" i="36"/>
  <c r="X14535" i="36"/>
  <c r="Y14535" i="36"/>
  <c r="T14536" i="36"/>
  <c r="U14536" i="36"/>
  <c r="V14536" i="36"/>
  <c r="W14536" i="36"/>
  <c r="X14536" i="36"/>
  <c r="Y14536" i="36"/>
  <c r="T14537" i="36"/>
  <c r="U14537" i="36"/>
  <c r="V14537" i="36"/>
  <c r="W14537" i="36"/>
  <c r="X14537" i="36"/>
  <c r="Y14537" i="36"/>
  <c r="T14538" i="36"/>
  <c r="U14538" i="36"/>
  <c r="V14538" i="36"/>
  <c r="W14538" i="36"/>
  <c r="X14538" i="36"/>
  <c r="Y14538" i="36"/>
  <c r="T14539" i="36"/>
  <c r="U14539" i="36"/>
  <c r="V14539" i="36"/>
  <c r="W14539" i="36"/>
  <c r="X14539" i="36"/>
  <c r="Y14539" i="36"/>
  <c r="T14540" i="36"/>
  <c r="U14540" i="36"/>
  <c r="V14540" i="36"/>
  <c r="W14540" i="36"/>
  <c r="X14540" i="36"/>
  <c r="Y14540" i="36"/>
  <c r="T14541" i="36"/>
  <c r="U14541" i="36"/>
  <c r="V14541" i="36"/>
  <c r="W14541" i="36"/>
  <c r="X14541" i="36"/>
  <c r="Y14541" i="36"/>
  <c r="T14542" i="36"/>
  <c r="U14542" i="36"/>
  <c r="V14542" i="36"/>
  <c r="W14542" i="36"/>
  <c r="X14542" i="36"/>
  <c r="Y14542" i="36"/>
  <c r="T14543" i="36"/>
  <c r="U14543" i="36"/>
  <c r="V14543" i="36"/>
  <c r="W14543" i="36"/>
  <c r="X14543" i="36"/>
  <c r="Y14543" i="36"/>
  <c r="T14544" i="36"/>
  <c r="U14544" i="36"/>
  <c r="V14544" i="36"/>
  <c r="W14544" i="36"/>
  <c r="X14544" i="36"/>
  <c r="Y14544" i="36"/>
  <c r="T14545" i="36"/>
  <c r="U14545" i="36"/>
  <c r="V14545" i="36"/>
  <c r="W14545" i="36"/>
  <c r="X14545" i="36"/>
  <c r="Y14545" i="36"/>
  <c r="T14546" i="36"/>
  <c r="U14546" i="36"/>
  <c r="V14546" i="36"/>
  <c r="W14546" i="36"/>
  <c r="X14546" i="36"/>
  <c r="Y14546" i="36"/>
  <c r="T14547" i="36"/>
  <c r="U14547" i="36"/>
  <c r="V14547" i="36"/>
  <c r="W14547" i="36"/>
  <c r="X14547" i="36"/>
  <c r="Y14547" i="36"/>
  <c r="T14548" i="36"/>
  <c r="U14548" i="36"/>
  <c r="V14548" i="36"/>
  <c r="W14548" i="36"/>
  <c r="X14548" i="36"/>
  <c r="Y14548" i="36"/>
  <c r="T14549" i="36"/>
  <c r="U14549" i="36"/>
  <c r="V14549" i="36"/>
  <c r="W14549" i="36"/>
  <c r="X14549" i="36"/>
  <c r="Y14549" i="36"/>
  <c r="T14550" i="36"/>
  <c r="U14550" i="36"/>
  <c r="V14550" i="36"/>
  <c r="W14550" i="36"/>
  <c r="X14550" i="36"/>
  <c r="Y14550" i="36"/>
  <c r="T14551" i="36"/>
  <c r="U14551" i="36"/>
  <c r="V14551" i="36"/>
  <c r="W14551" i="36"/>
  <c r="X14551" i="36"/>
  <c r="Y14551" i="36"/>
  <c r="T14552" i="36"/>
  <c r="U14552" i="36"/>
  <c r="V14552" i="36"/>
  <c r="W14552" i="36"/>
  <c r="X14552" i="36"/>
  <c r="Y14552" i="36"/>
  <c r="T14553" i="36"/>
  <c r="U14553" i="36"/>
  <c r="V14553" i="36"/>
  <c r="W14553" i="36"/>
  <c r="X14553" i="36"/>
  <c r="Y14553" i="36"/>
  <c r="T14554" i="36"/>
  <c r="U14554" i="36"/>
  <c r="V14554" i="36"/>
  <c r="W14554" i="36"/>
  <c r="X14554" i="36"/>
  <c r="Y14554" i="36"/>
  <c r="T14555" i="36"/>
  <c r="U14555" i="36"/>
  <c r="V14555" i="36"/>
  <c r="W14555" i="36"/>
  <c r="X14555" i="36"/>
  <c r="Y14555" i="36"/>
  <c r="T14556" i="36"/>
  <c r="U14556" i="36"/>
  <c r="V14556" i="36"/>
  <c r="W14556" i="36"/>
  <c r="X14556" i="36"/>
  <c r="Y14556" i="36"/>
  <c r="T14557" i="36"/>
  <c r="U14557" i="36"/>
  <c r="V14557" i="36"/>
  <c r="W14557" i="36"/>
  <c r="X14557" i="36"/>
  <c r="Y14557" i="36"/>
  <c r="T14558" i="36"/>
  <c r="U14558" i="36"/>
  <c r="V14558" i="36"/>
  <c r="W14558" i="36"/>
  <c r="X14558" i="36"/>
  <c r="Y14558" i="36"/>
  <c r="T14559" i="36"/>
  <c r="U14559" i="36"/>
  <c r="V14559" i="36"/>
  <c r="W14559" i="36"/>
  <c r="X14559" i="36"/>
  <c r="Y14559" i="36"/>
  <c r="T14560" i="36"/>
  <c r="U14560" i="36"/>
  <c r="V14560" i="36"/>
  <c r="W14560" i="36"/>
  <c r="X14560" i="36"/>
  <c r="Y14560" i="36"/>
  <c r="T14561" i="36"/>
  <c r="U14561" i="36"/>
  <c r="V14561" i="36"/>
  <c r="W14561" i="36"/>
  <c r="X14561" i="36"/>
  <c r="Y14561" i="36"/>
  <c r="T14562" i="36"/>
  <c r="U14562" i="36"/>
  <c r="V14562" i="36"/>
  <c r="W14562" i="36"/>
  <c r="X14562" i="36"/>
  <c r="Y14562" i="36"/>
  <c r="T14563" i="36"/>
  <c r="U14563" i="36"/>
  <c r="V14563" i="36"/>
  <c r="W14563" i="36"/>
  <c r="X14563" i="36"/>
  <c r="Y14563" i="36"/>
  <c r="T14564" i="36"/>
  <c r="U14564" i="36"/>
  <c r="V14564" i="36"/>
  <c r="W14564" i="36"/>
  <c r="X14564" i="36"/>
  <c r="Y14564" i="36"/>
  <c r="T14565" i="36"/>
  <c r="U14565" i="36"/>
  <c r="V14565" i="36"/>
  <c r="W14565" i="36"/>
  <c r="X14565" i="36"/>
  <c r="Y14565" i="36"/>
  <c r="T14566" i="36"/>
  <c r="U14566" i="36"/>
  <c r="V14566" i="36"/>
  <c r="W14566" i="36"/>
  <c r="X14566" i="36"/>
  <c r="Y14566" i="36"/>
  <c r="T14567" i="36"/>
  <c r="U14567" i="36"/>
  <c r="V14567" i="36"/>
  <c r="W14567" i="36"/>
  <c r="X14567" i="36"/>
  <c r="Y14567" i="36"/>
  <c r="T14568" i="36"/>
  <c r="U14568" i="36"/>
  <c r="V14568" i="36"/>
  <c r="W14568" i="36"/>
  <c r="X14568" i="36"/>
  <c r="Y14568" i="36"/>
  <c r="T14569" i="36"/>
  <c r="U14569" i="36"/>
  <c r="V14569" i="36"/>
  <c r="W14569" i="36"/>
  <c r="X14569" i="36"/>
  <c r="Y14569" i="36"/>
  <c r="T14570" i="36"/>
  <c r="U14570" i="36"/>
  <c r="V14570" i="36"/>
  <c r="W14570" i="36"/>
  <c r="X14570" i="36"/>
  <c r="Y14570" i="36"/>
  <c r="T14571" i="36"/>
  <c r="U14571" i="36"/>
  <c r="V14571" i="36"/>
  <c r="W14571" i="36"/>
  <c r="X14571" i="36"/>
  <c r="Y14571" i="36"/>
  <c r="T14572" i="36"/>
  <c r="U14572" i="36"/>
  <c r="V14572" i="36"/>
  <c r="W14572" i="36"/>
  <c r="X14572" i="36"/>
  <c r="Y14572" i="36"/>
  <c r="T14573" i="36"/>
  <c r="U14573" i="36"/>
  <c r="V14573" i="36"/>
  <c r="W14573" i="36"/>
  <c r="X14573" i="36"/>
  <c r="Y14573" i="36"/>
  <c r="T14574" i="36"/>
  <c r="U14574" i="36"/>
  <c r="V14574" i="36"/>
  <c r="W14574" i="36"/>
  <c r="X14574" i="36"/>
  <c r="Y14574" i="36"/>
  <c r="T14575" i="36"/>
  <c r="U14575" i="36"/>
  <c r="V14575" i="36"/>
  <c r="W14575" i="36"/>
  <c r="X14575" i="36"/>
  <c r="Y14575" i="36"/>
  <c r="T14576" i="36"/>
  <c r="U14576" i="36"/>
  <c r="V14576" i="36"/>
  <c r="W14576" i="36"/>
  <c r="X14576" i="36"/>
  <c r="Y14576" i="36"/>
  <c r="T14577" i="36"/>
  <c r="U14577" i="36"/>
  <c r="V14577" i="36"/>
  <c r="W14577" i="36"/>
  <c r="X14577" i="36"/>
  <c r="Y14577" i="36"/>
  <c r="T14578" i="36"/>
  <c r="U14578" i="36"/>
  <c r="V14578" i="36"/>
  <c r="W14578" i="36"/>
  <c r="X14578" i="36"/>
  <c r="Y14578" i="36"/>
  <c r="T14579" i="36"/>
  <c r="U14579" i="36"/>
  <c r="V14579" i="36"/>
  <c r="W14579" i="36"/>
  <c r="X14579" i="36"/>
  <c r="Y14579" i="36"/>
  <c r="T14580" i="36"/>
  <c r="U14580" i="36"/>
  <c r="V14580" i="36"/>
  <c r="W14580" i="36"/>
  <c r="X14580" i="36"/>
  <c r="Y14580" i="36"/>
  <c r="T14581" i="36"/>
  <c r="U14581" i="36"/>
  <c r="V14581" i="36"/>
  <c r="W14581" i="36"/>
  <c r="X14581" i="36"/>
  <c r="Y14581" i="36"/>
  <c r="T14582" i="36"/>
  <c r="U14582" i="36"/>
  <c r="V14582" i="36"/>
  <c r="W14582" i="36"/>
  <c r="X14582" i="36"/>
  <c r="Y14582" i="36"/>
  <c r="T14583" i="36"/>
  <c r="U14583" i="36"/>
  <c r="V14583" i="36"/>
  <c r="W14583" i="36"/>
  <c r="X14583" i="36"/>
  <c r="Y14583" i="36"/>
  <c r="T14584" i="36"/>
  <c r="U14584" i="36"/>
  <c r="V14584" i="36"/>
  <c r="W14584" i="36"/>
  <c r="X14584" i="36"/>
  <c r="Y14584" i="36"/>
  <c r="T14585" i="36"/>
  <c r="U14585" i="36"/>
  <c r="V14585" i="36"/>
  <c r="W14585" i="36"/>
  <c r="X14585" i="36"/>
  <c r="Y14585" i="36"/>
  <c r="T14586" i="36"/>
  <c r="U14586" i="36"/>
  <c r="V14586" i="36"/>
  <c r="W14586" i="36"/>
  <c r="X14586" i="36"/>
  <c r="Y14586" i="36"/>
  <c r="T14587" i="36"/>
  <c r="U14587" i="36"/>
  <c r="V14587" i="36"/>
  <c r="W14587" i="36"/>
  <c r="X14587" i="36"/>
  <c r="Y14587" i="36"/>
  <c r="T14588" i="36"/>
  <c r="U14588" i="36"/>
  <c r="V14588" i="36"/>
  <c r="W14588" i="36"/>
  <c r="X14588" i="36"/>
  <c r="Y14588" i="36"/>
  <c r="T14589" i="36"/>
  <c r="U14589" i="36"/>
  <c r="V14589" i="36"/>
  <c r="W14589" i="36"/>
  <c r="X14589" i="36"/>
  <c r="Y14589" i="36"/>
  <c r="T14590" i="36"/>
  <c r="U14590" i="36"/>
  <c r="V14590" i="36"/>
  <c r="W14590" i="36"/>
  <c r="X14590" i="36"/>
  <c r="Y14590" i="36"/>
  <c r="T14591" i="36"/>
  <c r="U14591" i="36"/>
  <c r="V14591" i="36"/>
  <c r="W14591" i="36"/>
  <c r="X14591" i="36"/>
  <c r="Y14591" i="36"/>
  <c r="T14592" i="36"/>
  <c r="U14592" i="36"/>
  <c r="V14592" i="36"/>
  <c r="W14592" i="36"/>
  <c r="X14592" i="36"/>
  <c r="Y14592" i="36"/>
  <c r="T14593" i="36"/>
  <c r="U14593" i="36"/>
  <c r="V14593" i="36"/>
  <c r="W14593" i="36"/>
  <c r="X14593" i="36"/>
  <c r="Y14593" i="36"/>
  <c r="T14594" i="36"/>
  <c r="U14594" i="36"/>
  <c r="V14594" i="36"/>
  <c r="W14594" i="36"/>
  <c r="X14594" i="36"/>
  <c r="Y14594" i="36"/>
  <c r="T14595" i="36"/>
  <c r="U14595" i="36"/>
  <c r="V14595" i="36"/>
  <c r="W14595" i="36"/>
  <c r="X14595" i="36"/>
  <c r="Y14595" i="36"/>
  <c r="T14596" i="36"/>
  <c r="U14596" i="36"/>
  <c r="V14596" i="36"/>
  <c r="W14596" i="36"/>
  <c r="X14596" i="36"/>
  <c r="Y14596" i="36"/>
  <c r="T14597" i="36"/>
  <c r="U14597" i="36"/>
  <c r="V14597" i="36"/>
  <c r="W14597" i="36"/>
  <c r="X14597" i="36"/>
  <c r="Y14597" i="36"/>
  <c r="T14598" i="36"/>
  <c r="U14598" i="36"/>
  <c r="V14598" i="36"/>
  <c r="W14598" i="36"/>
  <c r="X14598" i="36"/>
  <c r="Y14598" i="36"/>
  <c r="T14599" i="36"/>
  <c r="U14599" i="36"/>
  <c r="V14599" i="36"/>
  <c r="W14599" i="36"/>
  <c r="X14599" i="36"/>
  <c r="Y14599" i="36"/>
  <c r="T14600" i="36"/>
  <c r="U14600" i="36"/>
  <c r="V14600" i="36"/>
  <c r="W14600" i="36"/>
  <c r="X14600" i="36"/>
  <c r="Y14600" i="36"/>
  <c r="T14601" i="36"/>
  <c r="U14601" i="36"/>
  <c r="V14601" i="36"/>
  <c r="W14601" i="36"/>
  <c r="X14601" i="36"/>
  <c r="Y14601" i="36"/>
  <c r="T14602" i="36"/>
  <c r="U14602" i="36"/>
  <c r="V14602" i="36"/>
  <c r="W14602" i="36"/>
  <c r="X14602" i="36"/>
  <c r="Y14602" i="36"/>
  <c r="T14603" i="36"/>
  <c r="U14603" i="36"/>
  <c r="V14603" i="36"/>
  <c r="W14603" i="36"/>
  <c r="X14603" i="36"/>
  <c r="Y14603" i="36"/>
  <c r="T14604" i="36"/>
  <c r="U14604" i="36"/>
  <c r="V14604" i="36"/>
  <c r="W14604" i="36"/>
  <c r="X14604" i="36"/>
  <c r="Y14604" i="36"/>
  <c r="T14605" i="36"/>
  <c r="U14605" i="36"/>
  <c r="V14605" i="36"/>
  <c r="W14605" i="36"/>
  <c r="X14605" i="36"/>
  <c r="Y14605" i="36"/>
  <c r="T14606" i="36"/>
  <c r="U14606" i="36"/>
  <c r="V14606" i="36"/>
  <c r="W14606" i="36"/>
  <c r="X14606" i="36"/>
  <c r="Y14606" i="36"/>
  <c r="T14607" i="36"/>
  <c r="U14607" i="36"/>
  <c r="V14607" i="36"/>
  <c r="W14607" i="36"/>
  <c r="X14607" i="36"/>
  <c r="Y14607" i="36"/>
  <c r="T14608" i="36"/>
  <c r="U14608" i="36"/>
  <c r="V14608" i="36"/>
  <c r="W14608" i="36"/>
  <c r="X14608" i="36"/>
  <c r="Y14608" i="36"/>
  <c r="T14609" i="36"/>
  <c r="U14609" i="36"/>
  <c r="V14609" i="36"/>
  <c r="W14609" i="36"/>
  <c r="X14609" i="36"/>
  <c r="Y14609" i="36"/>
  <c r="T14610" i="36"/>
  <c r="U14610" i="36"/>
  <c r="V14610" i="36"/>
  <c r="W14610" i="36"/>
  <c r="X14610" i="36"/>
  <c r="Y14610" i="36"/>
  <c r="T14611" i="36"/>
  <c r="U14611" i="36"/>
  <c r="V14611" i="36"/>
  <c r="W14611" i="36"/>
  <c r="X14611" i="36"/>
  <c r="Y14611" i="36"/>
  <c r="T14612" i="36"/>
  <c r="U14612" i="36"/>
  <c r="V14612" i="36"/>
  <c r="W14612" i="36"/>
  <c r="X14612" i="36"/>
  <c r="Y14612" i="36"/>
  <c r="T14613" i="36"/>
  <c r="U14613" i="36"/>
  <c r="V14613" i="36"/>
  <c r="W14613" i="36"/>
  <c r="X14613" i="36"/>
  <c r="Y14613" i="36"/>
  <c r="T14614" i="36"/>
  <c r="U14614" i="36"/>
  <c r="V14614" i="36"/>
  <c r="W14614" i="36"/>
  <c r="X14614" i="36"/>
  <c r="Y14614" i="36"/>
  <c r="T14615" i="36"/>
  <c r="U14615" i="36"/>
  <c r="V14615" i="36"/>
  <c r="W14615" i="36"/>
  <c r="X14615" i="36"/>
  <c r="Y14615" i="36"/>
  <c r="T14616" i="36"/>
  <c r="U14616" i="36"/>
  <c r="V14616" i="36"/>
  <c r="W14616" i="36"/>
  <c r="X14616" i="36"/>
  <c r="Y14616" i="36"/>
  <c r="T14617" i="36"/>
  <c r="U14617" i="36"/>
  <c r="V14617" i="36"/>
  <c r="W14617" i="36"/>
  <c r="X14617" i="36"/>
  <c r="Y14617" i="36"/>
  <c r="T14618" i="36"/>
  <c r="U14618" i="36"/>
  <c r="V14618" i="36"/>
  <c r="W14618" i="36"/>
  <c r="X14618" i="36"/>
  <c r="Y14618" i="36"/>
  <c r="T14619" i="36"/>
  <c r="U14619" i="36"/>
  <c r="V14619" i="36"/>
  <c r="W14619" i="36"/>
  <c r="X14619" i="36"/>
  <c r="Y14619" i="36"/>
  <c r="T14620" i="36"/>
  <c r="U14620" i="36"/>
  <c r="V14620" i="36"/>
  <c r="W14620" i="36"/>
  <c r="X14620" i="36"/>
  <c r="Y14620" i="36"/>
  <c r="T14621" i="36"/>
  <c r="U14621" i="36"/>
  <c r="V14621" i="36"/>
  <c r="W14621" i="36"/>
  <c r="X14621" i="36"/>
  <c r="Y14621" i="36"/>
  <c r="T14622" i="36"/>
  <c r="U14622" i="36"/>
  <c r="V14622" i="36"/>
  <c r="W14622" i="36"/>
  <c r="X14622" i="36"/>
  <c r="Y14622" i="36"/>
  <c r="T14623" i="36"/>
  <c r="U14623" i="36"/>
  <c r="V14623" i="36"/>
  <c r="W14623" i="36"/>
  <c r="X14623" i="36"/>
  <c r="Y14623" i="36"/>
  <c r="T14624" i="36"/>
  <c r="U14624" i="36"/>
  <c r="V14624" i="36"/>
  <c r="W14624" i="36"/>
  <c r="X14624" i="36"/>
  <c r="Y14624" i="36"/>
  <c r="T14625" i="36"/>
  <c r="U14625" i="36"/>
  <c r="V14625" i="36"/>
  <c r="W14625" i="36"/>
  <c r="X14625" i="36"/>
  <c r="Y14625" i="36"/>
  <c r="T14626" i="36"/>
  <c r="U14626" i="36"/>
  <c r="V14626" i="36"/>
  <c r="W14626" i="36"/>
  <c r="X14626" i="36"/>
  <c r="Y14626" i="36"/>
  <c r="T14627" i="36"/>
  <c r="U14627" i="36"/>
  <c r="V14627" i="36"/>
  <c r="W14627" i="36"/>
  <c r="X14627" i="36"/>
  <c r="Y14627" i="36"/>
  <c r="T14628" i="36"/>
  <c r="U14628" i="36"/>
  <c r="V14628" i="36"/>
  <c r="W14628" i="36"/>
  <c r="X14628" i="36"/>
  <c r="Y14628" i="36"/>
  <c r="T14629" i="36"/>
  <c r="U14629" i="36"/>
  <c r="V14629" i="36"/>
  <c r="W14629" i="36"/>
  <c r="X14629" i="36"/>
  <c r="Y14629" i="36"/>
  <c r="T14630" i="36"/>
  <c r="U14630" i="36"/>
  <c r="V14630" i="36"/>
  <c r="W14630" i="36"/>
  <c r="X14630" i="36"/>
  <c r="Y14630" i="36"/>
  <c r="T14631" i="36"/>
  <c r="U14631" i="36"/>
  <c r="V14631" i="36"/>
  <c r="W14631" i="36"/>
  <c r="X14631" i="36"/>
  <c r="Y14631" i="36"/>
  <c r="T14632" i="36"/>
  <c r="U14632" i="36"/>
  <c r="V14632" i="36"/>
  <c r="W14632" i="36"/>
  <c r="X14632" i="36"/>
  <c r="Y14632" i="36"/>
  <c r="T14633" i="36"/>
  <c r="U14633" i="36"/>
  <c r="V14633" i="36"/>
  <c r="W14633" i="36"/>
  <c r="X14633" i="36"/>
  <c r="Y14633" i="36"/>
  <c r="T14634" i="36"/>
  <c r="U14634" i="36"/>
  <c r="V14634" i="36"/>
  <c r="W14634" i="36"/>
  <c r="X14634" i="36"/>
  <c r="Y14634" i="36"/>
  <c r="T14635" i="36"/>
  <c r="U14635" i="36"/>
  <c r="V14635" i="36"/>
  <c r="W14635" i="36"/>
  <c r="X14635" i="36"/>
  <c r="Y14635" i="36"/>
  <c r="T14636" i="36"/>
  <c r="U14636" i="36"/>
  <c r="V14636" i="36"/>
  <c r="W14636" i="36"/>
  <c r="X14636" i="36"/>
  <c r="Y14636" i="36"/>
  <c r="T14637" i="36"/>
  <c r="U14637" i="36"/>
  <c r="V14637" i="36"/>
  <c r="W14637" i="36"/>
  <c r="X14637" i="36"/>
  <c r="Y14637" i="36"/>
  <c r="T14638" i="36"/>
  <c r="U14638" i="36"/>
  <c r="V14638" i="36"/>
  <c r="W14638" i="36"/>
  <c r="X14638" i="36"/>
  <c r="Y14638" i="36"/>
  <c r="T14639" i="36"/>
  <c r="U14639" i="36"/>
  <c r="V14639" i="36"/>
  <c r="W14639" i="36"/>
  <c r="X14639" i="36"/>
  <c r="Y14639" i="36"/>
  <c r="T14640" i="36"/>
  <c r="U14640" i="36"/>
  <c r="V14640" i="36"/>
  <c r="W14640" i="36"/>
  <c r="X14640" i="36"/>
  <c r="Y14640" i="36"/>
  <c r="T14641" i="36"/>
  <c r="U14641" i="36"/>
  <c r="V14641" i="36"/>
  <c r="W14641" i="36"/>
  <c r="X14641" i="36"/>
  <c r="Y14641" i="36"/>
  <c r="T14642" i="36"/>
  <c r="U14642" i="36"/>
  <c r="V14642" i="36"/>
  <c r="W14642" i="36"/>
  <c r="X14642" i="36"/>
  <c r="Y14642" i="36"/>
  <c r="T14643" i="36"/>
  <c r="U14643" i="36"/>
  <c r="V14643" i="36"/>
  <c r="W14643" i="36"/>
  <c r="X14643" i="36"/>
  <c r="Y14643" i="36"/>
  <c r="T14644" i="36"/>
  <c r="U14644" i="36"/>
  <c r="V14644" i="36"/>
  <c r="W14644" i="36"/>
  <c r="X14644" i="36"/>
  <c r="Y14644" i="36"/>
  <c r="T14645" i="36"/>
  <c r="U14645" i="36"/>
  <c r="V14645" i="36"/>
  <c r="W14645" i="36"/>
  <c r="X14645" i="36"/>
  <c r="Y14645" i="36"/>
  <c r="T14646" i="36"/>
  <c r="U14646" i="36"/>
  <c r="V14646" i="36"/>
  <c r="W14646" i="36"/>
  <c r="X14646" i="36"/>
  <c r="Y14646" i="36"/>
  <c r="T14647" i="36"/>
  <c r="U14647" i="36"/>
  <c r="V14647" i="36"/>
  <c r="W14647" i="36"/>
  <c r="X14647" i="36"/>
  <c r="Y14647" i="36"/>
  <c r="T14648" i="36"/>
  <c r="U14648" i="36"/>
  <c r="V14648" i="36"/>
  <c r="W14648" i="36"/>
  <c r="X14648" i="36"/>
  <c r="Y14648" i="36"/>
  <c r="T14649" i="36"/>
  <c r="U14649" i="36"/>
  <c r="V14649" i="36"/>
  <c r="W14649" i="36"/>
  <c r="X14649" i="36"/>
  <c r="Y14649" i="36"/>
  <c r="T14650" i="36"/>
  <c r="U14650" i="36"/>
  <c r="V14650" i="36"/>
  <c r="W14650" i="36"/>
  <c r="X14650" i="36"/>
  <c r="Y14650" i="36"/>
  <c r="T14651" i="36"/>
  <c r="U14651" i="36"/>
  <c r="V14651" i="36"/>
  <c r="W14651" i="36"/>
  <c r="X14651" i="36"/>
  <c r="Y14651" i="36"/>
  <c r="T14652" i="36"/>
  <c r="U14652" i="36"/>
  <c r="V14652" i="36"/>
  <c r="W14652" i="36"/>
  <c r="X14652" i="36"/>
  <c r="Y14652" i="36"/>
  <c r="T14653" i="36"/>
  <c r="U14653" i="36"/>
  <c r="V14653" i="36"/>
  <c r="W14653" i="36"/>
  <c r="X14653" i="36"/>
  <c r="Y14653" i="36"/>
  <c r="T14654" i="36"/>
  <c r="U14654" i="36"/>
  <c r="V14654" i="36"/>
  <c r="W14654" i="36"/>
  <c r="X14654" i="36"/>
  <c r="Y14654" i="36"/>
  <c r="T14655" i="36"/>
  <c r="U14655" i="36"/>
  <c r="V14655" i="36"/>
  <c r="W14655" i="36"/>
  <c r="X14655" i="36"/>
  <c r="Y14655" i="36"/>
  <c r="T14656" i="36"/>
  <c r="U14656" i="36"/>
  <c r="V14656" i="36"/>
  <c r="W14656" i="36"/>
  <c r="X14656" i="36"/>
  <c r="Y14656" i="36"/>
  <c r="T14657" i="36"/>
  <c r="U14657" i="36"/>
  <c r="V14657" i="36"/>
  <c r="W14657" i="36"/>
  <c r="X14657" i="36"/>
  <c r="Y14657" i="36"/>
  <c r="T14658" i="36"/>
  <c r="U14658" i="36"/>
  <c r="V14658" i="36"/>
  <c r="W14658" i="36"/>
  <c r="X14658" i="36"/>
  <c r="Y14658" i="36"/>
  <c r="T14659" i="36"/>
  <c r="U14659" i="36"/>
  <c r="V14659" i="36"/>
  <c r="W14659" i="36"/>
  <c r="X14659" i="36"/>
  <c r="Y14659" i="36"/>
  <c r="T14660" i="36"/>
  <c r="U14660" i="36"/>
  <c r="V14660" i="36"/>
  <c r="W14660" i="36"/>
  <c r="X14660" i="36"/>
  <c r="Y14660" i="36"/>
  <c r="T14661" i="36"/>
  <c r="U14661" i="36"/>
  <c r="V14661" i="36"/>
  <c r="W14661" i="36"/>
  <c r="X14661" i="36"/>
  <c r="Y14661" i="36"/>
  <c r="T14662" i="36"/>
  <c r="U14662" i="36"/>
  <c r="V14662" i="36"/>
  <c r="W14662" i="36"/>
  <c r="X14662" i="36"/>
  <c r="Y14662" i="36"/>
  <c r="T14663" i="36"/>
  <c r="U14663" i="36"/>
  <c r="V14663" i="36"/>
  <c r="W14663" i="36"/>
  <c r="X14663" i="36"/>
  <c r="Y14663" i="36"/>
  <c r="T14664" i="36"/>
  <c r="U14664" i="36"/>
  <c r="V14664" i="36"/>
  <c r="W14664" i="36"/>
  <c r="X14664" i="36"/>
  <c r="Y14664" i="36"/>
  <c r="T14665" i="36"/>
  <c r="U14665" i="36"/>
  <c r="V14665" i="36"/>
  <c r="W14665" i="36"/>
  <c r="X14665" i="36"/>
  <c r="Y14665" i="36"/>
  <c r="T14666" i="36"/>
  <c r="U14666" i="36"/>
  <c r="V14666" i="36"/>
  <c r="W14666" i="36"/>
  <c r="X14666" i="36"/>
  <c r="Y14666" i="36"/>
  <c r="T14667" i="36"/>
  <c r="U14667" i="36"/>
  <c r="V14667" i="36"/>
  <c r="W14667" i="36"/>
  <c r="X14667" i="36"/>
  <c r="Y14667" i="36"/>
  <c r="T14668" i="36"/>
  <c r="U14668" i="36"/>
  <c r="V14668" i="36"/>
  <c r="W14668" i="36"/>
  <c r="X14668" i="36"/>
  <c r="Y14668" i="36"/>
  <c r="T14669" i="36"/>
  <c r="U14669" i="36"/>
  <c r="V14669" i="36"/>
  <c r="W14669" i="36"/>
  <c r="X14669" i="36"/>
  <c r="Y14669" i="36"/>
  <c r="T14670" i="36"/>
  <c r="U14670" i="36"/>
  <c r="V14670" i="36"/>
  <c r="W14670" i="36"/>
  <c r="X14670" i="36"/>
  <c r="Y14670" i="36"/>
  <c r="T14671" i="36"/>
  <c r="U14671" i="36"/>
  <c r="V14671" i="36"/>
  <c r="W14671" i="36"/>
  <c r="X14671" i="36"/>
  <c r="Y14671" i="36"/>
  <c r="T14672" i="36"/>
  <c r="U14672" i="36"/>
  <c r="V14672" i="36"/>
  <c r="W14672" i="36"/>
  <c r="X14672" i="36"/>
  <c r="Y14672" i="36"/>
  <c r="T14673" i="36"/>
  <c r="U14673" i="36"/>
  <c r="V14673" i="36"/>
  <c r="W14673" i="36"/>
  <c r="X14673" i="36"/>
  <c r="Y14673" i="36"/>
  <c r="T14674" i="36"/>
  <c r="U14674" i="36"/>
  <c r="V14674" i="36"/>
  <c r="W14674" i="36"/>
  <c r="X14674" i="36"/>
  <c r="Y14674" i="36"/>
  <c r="T14675" i="36"/>
  <c r="U14675" i="36"/>
  <c r="V14675" i="36"/>
  <c r="W14675" i="36"/>
  <c r="X14675" i="36"/>
  <c r="Y14675" i="36"/>
  <c r="T14676" i="36"/>
  <c r="U14676" i="36"/>
  <c r="V14676" i="36"/>
  <c r="W14676" i="36"/>
  <c r="X14676" i="36"/>
  <c r="Y14676" i="36"/>
  <c r="T14677" i="36"/>
  <c r="U14677" i="36"/>
  <c r="V14677" i="36"/>
  <c r="W14677" i="36"/>
  <c r="X14677" i="36"/>
  <c r="Y14677" i="36"/>
  <c r="T14678" i="36"/>
  <c r="U14678" i="36"/>
  <c r="V14678" i="36"/>
  <c r="W14678" i="36"/>
  <c r="X14678" i="36"/>
  <c r="Y14678" i="36"/>
  <c r="T14679" i="36"/>
  <c r="U14679" i="36"/>
  <c r="V14679" i="36"/>
  <c r="W14679" i="36"/>
  <c r="X14679" i="36"/>
  <c r="Y14679" i="36"/>
  <c r="T14680" i="36"/>
  <c r="U14680" i="36"/>
  <c r="V14680" i="36"/>
  <c r="W14680" i="36"/>
  <c r="X14680" i="36"/>
  <c r="Y14680" i="36"/>
  <c r="T14681" i="36"/>
  <c r="U14681" i="36"/>
  <c r="V14681" i="36"/>
  <c r="W14681" i="36"/>
  <c r="X14681" i="36"/>
  <c r="Y14681" i="36"/>
  <c r="T14682" i="36"/>
  <c r="U14682" i="36"/>
  <c r="V14682" i="36"/>
  <c r="W14682" i="36"/>
  <c r="X14682" i="36"/>
  <c r="Y14682" i="36"/>
  <c r="T14683" i="36"/>
  <c r="U14683" i="36"/>
  <c r="V14683" i="36"/>
  <c r="W14683" i="36"/>
  <c r="X14683" i="36"/>
  <c r="Y14683" i="36"/>
  <c r="T14684" i="36"/>
  <c r="U14684" i="36"/>
  <c r="V14684" i="36"/>
  <c r="W14684" i="36"/>
  <c r="X14684" i="36"/>
  <c r="Y14684" i="36"/>
  <c r="T14685" i="36"/>
  <c r="U14685" i="36"/>
  <c r="V14685" i="36"/>
  <c r="W14685" i="36"/>
  <c r="X14685" i="36"/>
  <c r="Y14685" i="36"/>
  <c r="T14686" i="36"/>
  <c r="U14686" i="36"/>
  <c r="V14686" i="36"/>
  <c r="W14686" i="36"/>
  <c r="X14686" i="36"/>
  <c r="Y14686" i="36"/>
  <c r="T14687" i="36"/>
  <c r="U14687" i="36"/>
  <c r="V14687" i="36"/>
  <c r="W14687" i="36"/>
  <c r="X14687" i="36"/>
  <c r="Y14687" i="36"/>
  <c r="T14688" i="36"/>
  <c r="U14688" i="36"/>
  <c r="V14688" i="36"/>
  <c r="W14688" i="36"/>
  <c r="X14688" i="36"/>
  <c r="Y14688" i="36"/>
  <c r="T14689" i="36"/>
  <c r="U14689" i="36"/>
  <c r="V14689" i="36"/>
  <c r="W14689" i="36"/>
  <c r="X14689" i="36"/>
  <c r="Y14689" i="36"/>
  <c r="T14690" i="36"/>
  <c r="U14690" i="36"/>
  <c r="V14690" i="36"/>
  <c r="W14690" i="36"/>
  <c r="X14690" i="36"/>
  <c r="Y14690" i="36"/>
  <c r="T14691" i="36"/>
  <c r="U14691" i="36"/>
  <c r="V14691" i="36"/>
  <c r="W14691" i="36"/>
  <c r="X14691" i="36"/>
  <c r="Y14691" i="36"/>
  <c r="T14692" i="36"/>
  <c r="U14692" i="36"/>
  <c r="V14692" i="36"/>
  <c r="W14692" i="36"/>
  <c r="X14692" i="36"/>
  <c r="Y14692" i="36"/>
  <c r="T14693" i="36"/>
  <c r="U14693" i="36"/>
  <c r="V14693" i="36"/>
  <c r="W14693" i="36"/>
  <c r="X14693" i="36"/>
  <c r="Y14693" i="36"/>
  <c r="T14694" i="36"/>
  <c r="U14694" i="36"/>
  <c r="V14694" i="36"/>
  <c r="W14694" i="36"/>
  <c r="X14694" i="36"/>
  <c r="Y14694" i="36"/>
  <c r="T14695" i="36"/>
  <c r="U14695" i="36"/>
  <c r="V14695" i="36"/>
  <c r="W14695" i="36"/>
  <c r="X14695" i="36"/>
  <c r="Y14695" i="36"/>
  <c r="T14696" i="36"/>
  <c r="U14696" i="36"/>
  <c r="V14696" i="36"/>
  <c r="W14696" i="36"/>
  <c r="X14696" i="36"/>
  <c r="Y14696" i="36"/>
  <c r="T14697" i="36"/>
  <c r="U14697" i="36"/>
  <c r="V14697" i="36"/>
  <c r="W14697" i="36"/>
  <c r="X14697" i="36"/>
  <c r="Y14697" i="36"/>
  <c r="T14698" i="36"/>
  <c r="U14698" i="36"/>
  <c r="V14698" i="36"/>
  <c r="W14698" i="36"/>
  <c r="X14698" i="36"/>
  <c r="Y14698" i="36"/>
  <c r="T14699" i="36"/>
  <c r="U14699" i="36"/>
  <c r="V14699" i="36"/>
  <c r="W14699" i="36"/>
  <c r="X14699" i="36"/>
  <c r="Y14699" i="36"/>
  <c r="T14700" i="36"/>
  <c r="U14700" i="36"/>
  <c r="V14700" i="36"/>
  <c r="W14700" i="36"/>
  <c r="X14700" i="36"/>
  <c r="Y14700" i="36"/>
  <c r="T14701" i="36"/>
  <c r="U14701" i="36"/>
  <c r="V14701" i="36"/>
  <c r="W14701" i="36"/>
  <c r="X14701" i="36"/>
  <c r="Y14701" i="36"/>
  <c r="T14702" i="36"/>
  <c r="U14702" i="36"/>
  <c r="V14702" i="36"/>
  <c r="W14702" i="36"/>
  <c r="X14702" i="36"/>
  <c r="Y14702" i="36"/>
  <c r="T14703" i="36"/>
  <c r="U14703" i="36"/>
  <c r="V14703" i="36"/>
  <c r="W14703" i="36"/>
  <c r="X14703" i="36"/>
  <c r="Y14703" i="36"/>
  <c r="T14704" i="36"/>
  <c r="U14704" i="36"/>
  <c r="V14704" i="36"/>
  <c r="W14704" i="36"/>
  <c r="X14704" i="36"/>
  <c r="Y14704" i="36"/>
  <c r="T14705" i="36"/>
  <c r="U14705" i="36"/>
  <c r="V14705" i="36"/>
  <c r="W14705" i="36"/>
  <c r="X14705" i="36"/>
  <c r="Y14705" i="36"/>
  <c r="T14706" i="36"/>
  <c r="U14706" i="36"/>
  <c r="V14706" i="36"/>
  <c r="W14706" i="36"/>
  <c r="X14706" i="36"/>
  <c r="Y14706" i="36"/>
  <c r="T14707" i="36"/>
  <c r="U14707" i="36"/>
  <c r="V14707" i="36"/>
  <c r="W14707" i="36"/>
  <c r="X14707" i="36"/>
  <c r="Y14707" i="36"/>
  <c r="T14708" i="36"/>
  <c r="U14708" i="36"/>
  <c r="V14708" i="36"/>
  <c r="W14708" i="36"/>
  <c r="X14708" i="36"/>
  <c r="Y14708" i="36"/>
  <c r="T14709" i="36"/>
  <c r="U14709" i="36"/>
  <c r="V14709" i="36"/>
  <c r="W14709" i="36"/>
  <c r="X14709" i="36"/>
  <c r="Y14709" i="36"/>
  <c r="T14710" i="36"/>
  <c r="U14710" i="36"/>
  <c r="V14710" i="36"/>
  <c r="W14710" i="36"/>
  <c r="X14710" i="36"/>
  <c r="Y14710" i="36"/>
  <c r="T14711" i="36"/>
  <c r="U14711" i="36"/>
  <c r="V14711" i="36"/>
  <c r="W14711" i="36"/>
  <c r="X14711" i="36"/>
  <c r="Y14711" i="36"/>
  <c r="T14712" i="36"/>
  <c r="U14712" i="36"/>
  <c r="V14712" i="36"/>
  <c r="W14712" i="36"/>
  <c r="X14712" i="36"/>
  <c r="Y14712" i="36"/>
  <c r="T14713" i="36"/>
  <c r="U14713" i="36"/>
  <c r="V14713" i="36"/>
  <c r="W14713" i="36"/>
  <c r="X14713" i="36"/>
  <c r="Y14713" i="36"/>
  <c r="T14714" i="36"/>
  <c r="U14714" i="36"/>
  <c r="V14714" i="36"/>
  <c r="W14714" i="36"/>
  <c r="X14714" i="36"/>
  <c r="Y14714" i="36"/>
  <c r="T14715" i="36"/>
  <c r="U14715" i="36"/>
  <c r="V14715" i="36"/>
  <c r="W14715" i="36"/>
  <c r="X14715" i="36"/>
  <c r="Y14715" i="36"/>
  <c r="T14716" i="36"/>
  <c r="U14716" i="36"/>
  <c r="V14716" i="36"/>
  <c r="W14716" i="36"/>
  <c r="X14716" i="36"/>
  <c r="Y14716" i="36"/>
  <c r="T14717" i="36"/>
  <c r="U14717" i="36"/>
  <c r="V14717" i="36"/>
  <c r="W14717" i="36"/>
  <c r="X14717" i="36"/>
  <c r="Y14717" i="36"/>
  <c r="T14718" i="36"/>
  <c r="U14718" i="36"/>
  <c r="V14718" i="36"/>
  <c r="W14718" i="36"/>
  <c r="X14718" i="36"/>
  <c r="Y14718" i="36"/>
  <c r="T14719" i="36"/>
  <c r="U14719" i="36"/>
  <c r="V14719" i="36"/>
  <c r="W14719" i="36"/>
  <c r="X14719" i="36"/>
  <c r="Y14719" i="36"/>
  <c r="T14720" i="36"/>
  <c r="U14720" i="36"/>
  <c r="V14720" i="36"/>
  <c r="W14720" i="36"/>
  <c r="X14720" i="36"/>
  <c r="Y14720" i="36"/>
  <c r="T14721" i="36"/>
  <c r="U14721" i="36"/>
  <c r="V14721" i="36"/>
  <c r="W14721" i="36"/>
  <c r="X14721" i="36"/>
  <c r="Y14721" i="36"/>
  <c r="T14722" i="36"/>
  <c r="U14722" i="36"/>
  <c r="V14722" i="36"/>
  <c r="W14722" i="36"/>
  <c r="X14722" i="36"/>
  <c r="Y14722" i="36"/>
  <c r="T14723" i="36"/>
  <c r="U14723" i="36"/>
  <c r="V14723" i="36"/>
  <c r="W14723" i="36"/>
  <c r="X14723" i="36"/>
  <c r="Y14723" i="36"/>
  <c r="T14724" i="36"/>
  <c r="U14724" i="36"/>
  <c r="V14724" i="36"/>
  <c r="W14724" i="36"/>
  <c r="X14724" i="36"/>
  <c r="Y14724" i="36"/>
  <c r="T14725" i="36"/>
  <c r="U14725" i="36"/>
  <c r="V14725" i="36"/>
  <c r="W14725" i="36"/>
  <c r="X14725" i="36"/>
  <c r="Y14725" i="36"/>
  <c r="T14726" i="36"/>
  <c r="U14726" i="36"/>
  <c r="V14726" i="36"/>
  <c r="W14726" i="36"/>
  <c r="X14726" i="36"/>
  <c r="Y14726" i="36"/>
  <c r="T14727" i="36"/>
  <c r="U14727" i="36"/>
  <c r="V14727" i="36"/>
  <c r="W14727" i="36"/>
  <c r="X14727" i="36"/>
  <c r="Y14727" i="36"/>
  <c r="T14728" i="36"/>
  <c r="U14728" i="36"/>
  <c r="V14728" i="36"/>
  <c r="W14728" i="36"/>
  <c r="X14728" i="36"/>
  <c r="Y14728" i="36"/>
  <c r="T14729" i="36"/>
  <c r="U14729" i="36"/>
  <c r="V14729" i="36"/>
  <c r="W14729" i="36"/>
  <c r="X14729" i="36"/>
  <c r="Y14729" i="36"/>
  <c r="T14730" i="36"/>
  <c r="U14730" i="36"/>
  <c r="V14730" i="36"/>
  <c r="W14730" i="36"/>
  <c r="X14730" i="36"/>
  <c r="Y14730" i="36"/>
  <c r="T14731" i="36"/>
  <c r="U14731" i="36"/>
  <c r="V14731" i="36"/>
  <c r="W14731" i="36"/>
  <c r="X14731" i="36"/>
  <c r="Y14731" i="36"/>
  <c r="T14732" i="36"/>
  <c r="U14732" i="36"/>
  <c r="V14732" i="36"/>
  <c r="W14732" i="36"/>
  <c r="X14732" i="36"/>
  <c r="Y14732" i="36"/>
  <c r="T14733" i="36"/>
  <c r="U14733" i="36"/>
  <c r="V14733" i="36"/>
  <c r="W14733" i="36"/>
  <c r="X14733" i="36"/>
  <c r="Y14733" i="36"/>
  <c r="T14734" i="36"/>
  <c r="U14734" i="36"/>
  <c r="V14734" i="36"/>
  <c r="W14734" i="36"/>
  <c r="X14734" i="36"/>
  <c r="Y14734" i="36"/>
  <c r="T14735" i="36"/>
  <c r="U14735" i="36"/>
  <c r="V14735" i="36"/>
  <c r="W14735" i="36"/>
  <c r="X14735" i="36"/>
  <c r="Y14735" i="36"/>
  <c r="T14736" i="36"/>
  <c r="U14736" i="36"/>
  <c r="V14736" i="36"/>
  <c r="W14736" i="36"/>
  <c r="X14736" i="36"/>
  <c r="Y14736" i="36"/>
  <c r="T14737" i="36"/>
  <c r="U14737" i="36"/>
  <c r="V14737" i="36"/>
  <c r="W14737" i="36"/>
  <c r="X14737" i="36"/>
  <c r="Y14737" i="36"/>
  <c r="T14738" i="36"/>
  <c r="U14738" i="36"/>
  <c r="V14738" i="36"/>
  <c r="W14738" i="36"/>
  <c r="X14738" i="36"/>
  <c r="Y14738" i="36"/>
  <c r="T14739" i="36"/>
  <c r="U14739" i="36"/>
  <c r="V14739" i="36"/>
  <c r="W14739" i="36"/>
  <c r="X14739" i="36"/>
  <c r="Y14739" i="36"/>
  <c r="T14740" i="36"/>
  <c r="U14740" i="36"/>
  <c r="V14740" i="36"/>
  <c r="W14740" i="36"/>
  <c r="X14740" i="36"/>
  <c r="Y14740" i="36"/>
  <c r="T14741" i="36"/>
  <c r="U14741" i="36"/>
  <c r="V14741" i="36"/>
  <c r="W14741" i="36"/>
  <c r="X14741" i="36"/>
  <c r="Y14741" i="36"/>
  <c r="T14742" i="36"/>
  <c r="U14742" i="36"/>
  <c r="V14742" i="36"/>
  <c r="W14742" i="36"/>
  <c r="X14742" i="36"/>
  <c r="Y14742" i="36"/>
  <c r="T14743" i="36"/>
  <c r="U14743" i="36"/>
  <c r="V14743" i="36"/>
  <c r="W14743" i="36"/>
  <c r="X14743" i="36"/>
  <c r="Y14743" i="36"/>
  <c r="T14744" i="36"/>
  <c r="U14744" i="36"/>
  <c r="V14744" i="36"/>
  <c r="W14744" i="36"/>
  <c r="X14744" i="36"/>
  <c r="Y14744" i="36"/>
  <c r="T14745" i="36"/>
  <c r="U14745" i="36"/>
  <c r="V14745" i="36"/>
  <c r="W14745" i="36"/>
  <c r="X14745" i="36"/>
  <c r="Y14745" i="36"/>
  <c r="T14746" i="36"/>
  <c r="U14746" i="36"/>
  <c r="V14746" i="36"/>
  <c r="W14746" i="36"/>
  <c r="X14746" i="36"/>
  <c r="Y14746" i="36"/>
  <c r="T14747" i="36"/>
  <c r="U14747" i="36"/>
  <c r="V14747" i="36"/>
  <c r="W14747" i="36"/>
  <c r="X14747" i="36"/>
  <c r="Y14747" i="36"/>
  <c r="T14748" i="36"/>
  <c r="U14748" i="36"/>
  <c r="V14748" i="36"/>
  <c r="W14748" i="36"/>
  <c r="X14748" i="36"/>
  <c r="Y14748" i="36"/>
  <c r="T14749" i="36"/>
  <c r="U14749" i="36"/>
  <c r="V14749" i="36"/>
  <c r="W14749" i="36"/>
  <c r="X14749" i="36"/>
  <c r="Y14749" i="36"/>
  <c r="T14750" i="36"/>
  <c r="U14750" i="36"/>
  <c r="V14750" i="36"/>
  <c r="W14750" i="36"/>
  <c r="X14750" i="36"/>
  <c r="Y14750" i="36"/>
  <c r="T14751" i="36"/>
  <c r="U14751" i="36"/>
  <c r="V14751" i="36"/>
  <c r="W14751" i="36"/>
  <c r="X14751" i="36"/>
  <c r="Y14751" i="36"/>
  <c r="T14752" i="36"/>
  <c r="U14752" i="36"/>
  <c r="V14752" i="36"/>
  <c r="W14752" i="36"/>
  <c r="X14752" i="36"/>
  <c r="Y14752" i="36"/>
  <c r="T14753" i="36"/>
  <c r="U14753" i="36"/>
  <c r="V14753" i="36"/>
  <c r="W14753" i="36"/>
  <c r="X14753" i="36"/>
  <c r="Y14753" i="36"/>
  <c r="T14754" i="36"/>
  <c r="U14754" i="36"/>
  <c r="V14754" i="36"/>
  <c r="W14754" i="36"/>
  <c r="X14754" i="36"/>
  <c r="Y14754" i="36"/>
  <c r="T14755" i="36"/>
  <c r="U14755" i="36"/>
  <c r="V14755" i="36"/>
  <c r="W14755" i="36"/>
  <c r="X14755" i="36"/>
  <c r="Y14755" i="36"/>
  <c r="T14756" i="36"/>
  <c r="U14756" i="36"/>
  <c r="V14756" i="36"/>
  <c r="W14756" i="36"/>
  <c r="X14756" i="36"/>
  <c r="Y14756" i="36"/>
  <c r="T14757" i="36"/>
  <c r="U14757" i="36"/>
  <c r="V14757" i="36"/>
  <c r="W14757" i="36"/>
  <c r="X14757" i="36"/>
  <c r="Y14757" i="36"/>
  <c r="T14758" i="36"/>
  <c r="U14758" i="36"/>
  <c r="V14758" i="36"/>
  <c r="W14758" i="36"/>
  <c r="X14758" i="36"/>
  <c r="Y14758" i="36"/>
  <c r="T14759" i="36"/>
  <c r="U14759" i="36"/>
  <c r="V14759" i="36"/>
  <c r="W14759" i="36"/>
  <c r="X14759" i="36"/>
  <c r="Y14759" i="36"/>
  <c r="T14760" i="36"/>
  <c r="U14760" i="36"/>
  <c r="V14760" i="36"/>
  <c r="W14760" i="36"/>
  <c r="X14760" i="36"/>
  <c r="Y14760" i="36"/>
  <c r="T14761" i="36"/>
  <c r="U14761" i="36"/>
  <c r="V14761" i="36"/>
  <c r="W14761" i="36"/>
  <c r="X14761" i="36"/>
  <c r="Y14761" i="36"/>
  <c r="T14762" i="36"/>
  <c r="U14762" i="36"/>
  <c r="V14762" i="36"/>
  <c r="W14762" i="36"/>
  <c r="X14762" i="36"/>
  <c r="Y14762" i="36"/>
  <c r="T14763" i="36"/>
  <c r="U14763" i="36"/>
  <c r="V14763" i="36"/>
  <c r="W14763" i="36"/>
  <c r="X14763" i="36"/>
  <c r="Y14763" i="36"/>
  <c r="T14764" i="36"/>
  <c r="U14764" i="36"/>
  <c r="V14764" i="36"/>
  <c r="W14764" i="36"/>
  <c r="X14764" i="36"/>
  <c r="Y14764" i="36"/>
  <c r="T14765" i="36"/>
  <c r="U14765" i="36"/>
  <c r="V14765" i="36"/>
  <c r="W14765" i="36"/>
  <c r="X14765" i="36"/>
  <c r="Y14765" i="36"/>
  <c r="T14766" i="36"/>
  <c r="U14766" i="36"/>
  <c r="V14766" i="36"/>
  <c r="W14766" i="36"/>
  <c r="X14766" i="36"/>
  <c r="Y14766" i="36"/>
  <c r="T14767" i="36"/>
  <c r="U14767" i="36"/>
  <c r="V14767" i="36"/>
  <c r="W14767" i="36"/>
  <c r="X14767" i="36"/>
  <c r="Y14767" i="36"/>
  <c r="T14768" i="36"/>
  <c r="U14768" i="36"/>
  <c r="V14768" i="36"/>
  <c r="W14768" i="36"/>
  <c r="X14768" i="36"/>
  <c r="Y14768" i="36"/>
  <c r="T14769" i="36"/>
  <c r="U14769" i="36"/>
  <c r="V14769" i="36"/>
  <c r="W14769" i="36"/>
  <c r="X14769" i="36"/>
  <c r="Y14769" i="36"/>
  <c r="T14770" i="36"/>
  <c r="U14770" i="36"/>
  <c r="V14770" i="36"/>
  <c r="W14770" i="36"/>
  <c r="X14770" i="36"/>
  <c r="Y14770" i="36"/>
  <c r="T14771" i="36"/>
  <c r="U14771" i="36"/>
  <c r="V14771" i="36"/>
  <c r="W14771" i="36"/>
  <c r="X14771" i="36"/>
  <c r="Y14771" i="36"/>
  <c r="T14772" i="36"/>
  <c r="U14772" i="36"/>
  <c r="V14772" i="36"/>
  <c r="W14772" i="36"/>
  <c r="X14772" i="36"/>
  <c r="Y14772" i="36"/>
  <c r="T14773" i="36"/>
  <c r="U14773" i="36"/>
  <c r="V14773" i="36"/>
  <c r="W14773" i="36"/>
  <c r="X14773" i="36"/>
  <c r="Y14773" i="36"/>
  <c r="T14774" i="36"/>
  <c r="U14774" i="36"/>
  <c r="V14774" i="36"/>
  <c r="W14774" i="36"/>
  <c r="X14774" i="36"/>
  <c r="Y14774" i="36"/>
  <c r="T14775" i="36"/>
  <c r="U14775" i="36"/>
  <c r="V14775" i="36"/>
  <c r="W14775" i="36"/>
  <c r="X14775" i="36"/>
  <c r="Y14775" i="36"/>
  <c r="T14776" i="36"/>
  <c r="U14776" i="36"/>
  <c r="V14776" i="36"/>
  <c r="W14776" i="36"/>
  <c r="X14776" i="36"/>
  <c r="Y14776" i="36"/>
  <c r="T14777" i="36"/>
  <c r="U14777" i="36"/>
  <c r="V14777" i="36"/>
  <c r="W14777" i="36"/>
  <c r="X14777" i="36"/>
  <c r="Y14777" i="36"/>
  <c r="T14778" i="36"/>
  <c r="U14778" i="36"/>
  <c r="V14778" i="36"/>
  <c r="W14778" i="36"/>
  <c r="X14778" i="36"/>
  <c r="Y14778" i="36"/>
  <c r="T14779" i="36"/>
  <c r="U14779" i="36"/>
  <c r="V14779" i="36"/>
  <c r="W14779" i="36"/>
  <c r="X14779" i="36"/>
  <c r="Y14779" i="36"/>
  <c r="T14780" i="36"/>
  <c r="U14780" i="36"/>
  <c r="V14780" i="36"/>
  <c r="W14780" i="36"/>
  <c r="X14780" i="36"/>
  <c r="Y14780" i="36"/>
  <c r="T14781" i="36"/>
  <c r="U14781" i="36"/>
  <c r="V14781" i="36"/>
  <c r="W14781" i="36"/>
  <c r="X14781" i="36"/>
  <c r="Y14781" i="36"/>
  <c r="T14782" i="36"/>
  <c r="U14782" i="36"/>
  <c r="V14782" i="36"/>
  <c r="W14782" i="36"/>
  <c r="X14782" i="36"/>
  <c r="Y14782" i="36"/>
  <c r="T14783" i="36"/>
  <c r="U14783" i="36"/>
  <c r="V14783" i="36"/>
  <c r="W14783" i="36"/>
  <c r="X14783" i="36"/>
  <c r="Y14783" i="36"/>
  <c r="T14784" i="36"/>
  <c r="U14784" i="36"/>
  <c r="V14784" i="36"/>
  <c r="W14784" i="36"/>
  <c r="X14784" i="36"/>
  <c r="Y14784" i="36"/>
  <c r="T14785" i="36"/>
  <c r="U14785" i="36"/>
  <c r="V14785" i="36"/>
  <c r="W14785" i="36"/>
  <c r="X14785" i="36"/>
  <c r="Y14785" i="36"/>
  <c r="T14786" i="36"/>
  <c r="U14786" i="36"/>
  <c r="V14786" i="36"/>
  <c r="W14786" i="36"/>
  <c r="X14786" i="36"/>
  <c r="Y14786" i="36"/>
  <c r="T14787" i="36"/>
  <c r="U14787" i="36"/>
  <c r="V14787" i="36"/>
  <c r="W14787" i="36"/>
  <c r="X14787" i="36"/>
  <c r="Y14787" i="36"/>
  <c r="T14788" i="36"/>
  <c r="U14788" i="36"/>
  <c r="V14788" i="36"/>
  <c r="W14788" i="36"/>
  <c r="X14788" i="36"/>
  <c r="Y14788" i="36"/>
  <c r="T14789" i="36"/>
  <c r="U14789" i="36"/>
  <c r="V14789" i="36"/>
  <c r="W14789" i="36"/>
  <c r="X14789" i="36"/>
  <c r="Y14789" i="36"/>
  <c r="T14790" i="36"/>
  <c r="U14790" i="36"/>
  <c r="V14790" i="36"/>
  <c r="W14790" i="36"/>
  <c r="X14790" i="36"/>
  <c r="Y14790" i="36"/>
  <c r="T14791" i="36"/>
  <c r="U14791" i="36"/>
  <c r="V14791" i="36"/>
  <c r="W14791" i="36"/>
  <c r="X14791" i="36"/>
  <c r="Y14791" i="36"/>
  <c r="T14792" i="36"/>
  <c r="U14792" i="36"/>
  <c r="V14792" i="36"/>
  <c r="W14792" i="36"/>
  <c r="X14792" i="36"/>
  <c r="Y14792" i="36"/>
  <c r="T14793" i="36"/>
  <c r="U14793" i="36"/>
  <c r="V14793" i="36"/>
  <c r="W14793" i="36"/>
  <c r="X14793" i="36"/>
  <c r="Y14793" i="36"/>
  <c r="T14794" i="36"/>
  <c r="U14794" i="36"/>
  <c r="V14794" i="36"/>
  <c r="W14794" i="36"/>
  <c r="X14794" i="36"/>
  <c r="Y14794" i="36"/>
  <c r="T14795" i="36"/>
  <c r="U14795" i="36"/>
  <c r="V14795" i="36"/>
  <c r="W14795" i="36"/>
  <c r="X14795" i="36"/>
  <c r="Y14795" i="36"/>
  <c r="T14796" i="36"/>
  <c r="U14796" i="36"/>
  <c r="V14796" i="36"/>
  <c r="W14796" i="36"/>
  <c r="X14796" i="36"/>
  <c r="Y14796" i="36"/>
  <c r="T14797" i="36"/>
  <c r="U14797" i="36"/>
  <c r="V14797" i="36"/>
  <c r="W14797" i="36"/>
  <c r="X14797" i="36"/>
  <c r="Y14797" i="36"/>
  <c r="T14798" i="36"/>
  <c r="U14798" i="36"/>
  <c r="V14798" i="36"/>
  <c r="W14798" i="36"/>
  <c r="X14798" i="36"/>
  <c r="Y14798" i="36"/>
  <c r="T14799" i="36"/>
  <c r="U14799" i="36"/>
  <c r="V14799" i="36"/>
  <c r="W14799" i="36"/>
  <c r="X14799" i="36"/>
  <c r="Y14799" i="36"/>
  <c r="T14800" i="36"/>
  <c r="U14800" i="36"/>
  <c r="V14800" i="36"/>
  <c r="W14800" i="36"/>
  <c r="X14800" i="36"/>
  <c r="Y14800" i="36"/>
  <c r="T14801" i="36"/>
  <c r="U14801" i="36"/>
  <c r="V14801" i="36"/>
  <c r="W14801" i="36"/>
  <c r="X14801" i="36"/>
  <c r="Y14801" i="36"/>
  <c r="T14802" i="36"/>
  <c r="U14802" i="36"/>
  <c r="V14802" i="36"/>
  <c r="W14802" i="36"/>
  <c r="X14802" i="36"/>
  <c r="Y14802" i="36"/>
  <c r="T14803" i="36"/>
  <c r="U14803" i="36"/>
  <c r="V14803" i="36"/>
  <c r="W14803" i="36"/>
  <c r="X14803" i="36"/>
  <c r="Y14803" i="36"/>
  <c r="T14804" i="36"/>
  <c r="U14804" i="36"/>
  <c r="V14804" i="36"/>
  <c r="W14804" i="36"/>
  <c r="X14804" i="36"/>
  <c r="Y14804" i="36"/>
  <c r="T14805" i="36"/>
  <c r="U14805" i="36"/>
  <c r="V14805" i="36"/>
  <c r="W14805" i="36"/>
  <c r="X14805" i="36"/>
  <c r="Y14805" i="36"/>
  <c r="T14806" i="36"/>
  <c r="U14806" i="36"/>
  <c r="V14806" i="36"/>
  <c r="W14806" i="36"/>
  <c r="X14806" i="36"/>
  <c r="Y14806" i="36"/>
  <c r="T14807" i="36"/>
  <c r="U14807" i="36"/>
  <c r="V14807" i="36"/>
  <c r="W14807" i="36"/>
  <c r="X14807" i="36"/>
  <c r="Y14807" i="36"/>
  <c r="T14808" i="36"/>
  <c r="U14808" i="36"/>
  <c r="V14808" i="36"/>
  <c r="W14808" i="36"/>
  <c r="X14808" i="36"/>
  <c r="Y14808" i="36"/>
  <c r="T14809" i="36"/>
  <c r="U14809" i="36"/>
  <c r="V14809" i="36"/>
  <c r="W14809" i="36"/>
  <c r="X14809" i="36"/>
  <c r="Y14809" i="36"/>
  <c r="T14810" i="36"/>
  <c r="U14810" i="36"/>
  <c r="V14810" i="36"/>
  <c r="W14810" i="36"/>
  <c r="X14810" i="36"/>
  <c r="Y14810" i="36"/>
  <c r="T14811" i="36"/>
  <c r="U14811" i="36"/>
  <c r="V14811" i="36"/>
  <c r="W14811" i="36"/>
  <c r="X14811" i="36"/>
  <c r="Y14811" i="36"/>
  <c r="T14812" i="36"/>
  <c r="U14812" i="36"/>
  <c r="V14812" i="36"/>
  <c r="W14812" i="36"/>
  <c r="X14812" i="36"/>
  <c r="Y14812" i="36"/>
  <c r="T14813" i="36"/>
  <c r="U14813" i="36"/>
  <c r="V14813" i="36"/>
  <c r="W14813" i="36"/>
  <c r="X14813" i="36"/>
  <c r="Y14813" i="36"/>
  <c r="T14814" i="36"/>
  <c r="U14814" i="36"/>
  <c r="V14814" i="36"/>
  <c r="W14814" i="36"/>
  <c r="X14814" i="36"/>
  <c r="Y14814" i="36"/>
  <c r="T14815" i="36"/>
  <c r="U14815" i="36"/>
  <c r="V14815" i="36"/>
  <c r="W14815" i="36"/>
  <c r="X14815" i="36"/>
  <c r="Y14815" i="36"/>
  <c r="T14816" i="36"/>
  <c r="U14816" i="36"/>
  <c r="V14816" i="36"/>
  <c r="W14816" i="36"/>
  <c r="X14816" i="36"/>
  <c r="Y14816" i="36"/>
  <c r="T14817" i="36"/>
  <c r="U14817" i="36"/>
  <c r="V14817" i="36"/>
  <c r="W14817" i="36"/>
  <c r="X14817" i="36"/>
  <c r="Y14817" i="36"/>
  <c r="T14818" i="36"/>
  <c r="U14818" i="36"/>
  <c r="V14818" i="36"/>
  <c r="W14818" i="36"/>
  <c r="X14818" i="36"/>
  <c r="Y14818" i="36"/>
  <c r="T14819" i="36"/>
  <c r="U14819" i="36"/>
  <c r="V14819" i="36"/>
  <c r="W14819" i="36"/>
  <c r="X14819" i="36"/>
  <c r="Y14819" i="36"/>
  <c r="T14820" i="36"/>
  <c r="U14820" i="36"/>
  <c r="V14820" i="36"/>
  <c r="W14820" i="36"/>
  <c r="X14820" i="36"/>
  <c r="Y14820" i="36"/>
  <c r="T14821" i="36"/>
  <c r="U14821" i="36"/>
  <c r="V14821" i="36"/>
  <c r="W14821" i="36"/>
  <c r="X14821" i="36"/>
  <c r="Y14821" i="36"/>
  <c r="T14822" i="36"/>
  <c r="U14822" i="36"/>
  <c r="V14822" i="36"/>
  <c r="W14822" i="36"/>
  <c r="X14822" i="36"/>
  <c r="Y14822" i="36"/>
  <c r="T14823" i="36"/>
  <c r="U14823" i="36"/>
  <c r="V14823" i="36"/>
  <c r="W14823" i="36"/>
  <c r="X14823" i="36"/>
  <c r="Y14823" i="36"/>
  <c r="T14824" i="36"/>
  <c r="U14824" i="36"/>
  <c r="V14824" i="36"/>
  <c r="W14824" i="36"/>
  <c r="X14824" i="36"/>
  <c r="Y14824" i="36"/>
  <c r="T14825" i="36"/>
  <c r="U14825" i="36"/>
  <c r="V14825" i="36"/>
  <c r="W14825" i="36"/>
  <c r="X14825" i="36"/>
  <c r="Y14825" i="36"/>
  <c r="T14826" i="36"/>
  <c r="U14826" i="36"/>
  <c r="V14826" i="36"/>
  <c r="W14826" i="36"/>
  <c r="X14826" i="36"/>
  <c r="Y14826" i="36"/>
  <c r="T14827" i="36"/>
  <c r="U14827" i="36"/>
  <c r="V14827" i="36"/>
  <c r="W14827" i="36"/>
  <c r="X14827" i="36"/>
  <c r="Y14827" i="36"/>
  <c r="T14828" i="36"/>
  <c r="U14828" i="36"/>
  <c r="V14828" i="36"/>
  <c r="W14828" i="36"/>
  <c r="X14828" i="36"/>
  <c r="Y14828" i="36"/>
  <c r="T14829" i="36"/>
  <c r="U14829" i="36"/>
  <c r="V14829" i="36"/>
  <c r="W14829" i="36"/>
  <c r="X14829" i="36"/>
  <c r="Y14829" i="36"/>
  <c r="T14830" i="36"/>
  <c r="U14830" i="36"/>
  <c r="V14830" i="36"/>
  <c r="W14830" i="36"/>
  <c r="X14830" i="36"/>
  <c r="Y14830" i="36"/>
  <c r="T14831" i="36"/>
  <c r="U14831" i="36"/>
  <c r="V14831" i="36"/>
  <c r="W14831" i="36"/>
  <c r="X14831" i="36"/>
  <c r="Y14831" i="36"/>
  <c r="T14832" i="36"/>
  <c r="U14832" i="36"/>
  <c r="V14832" i="36"/>
  <c r="W14832" i="36"/>
  <c r="X14832" i="36"/>
  <c r="Y14832" i="36"/>
  <c r="T14833" i="36"/>
  <c r="U14833" i="36"/>
  <c r="V14833" i="36"/>
  <c r="W14833" i="36"/>
  <c r="X14833" i="36"/>
  <c r="Y14833" i="36"/>
  <c r="T14834" i="36"/>
  <c r="U14834" i="36"/>
  <c r="V14834" i="36"/>
  <c r="W14834" i="36"/>
  <c r="X14834" i="36"/>
  <c r="Y14834" i="36"/>
  <c r="T14835" i="36"/>
  <c r="U14835" i="36"/>
  <c r="V14835" i="36"/>
  <c r="W14835" i="36"/>
  <c r="X14835" i="36"/>
  <c r="Y14835" i="36"/>
  <c r="T14836" i="36"/>
  <c r="U14836" i="36"/>
  <c r="V14836" i="36"/>
  <c r="W14836" i="36"/>
  <c r="X14836" i="36"/>
  <c r="Y14836" i="36"/>
  <c r="T14837" i="36"/>
  <c r="U14837" i="36"/>
  <c r="V14837" i="36"/>
  <c r="W14837" i="36"/>
  <c r="X14837" i="36"/>
  <c r="Y14837" i="36"/>
  <c r="T14838" i="36"/>
  <c r="U14838" i="36"/>
  <c r="V14838" i="36"/>
  <c r="W14838" i="36"/>
  <c r="X14838" i="36"/>
  <c r="Y14838" i="36"/>
  <c r="T14839" i="36"/>
  <c r="U14839" i="36"/>
  <c r="V14839" i="36"/>
  <c r="W14839" i="36"/>
  <c r="X14839" i="36"/>
  <c r="Y14839" i="36"/>
  <c r="T14840" i="36"/>
  <c r="U14840" i="36"/>
  <c r="V14840" i="36"/>
  <c r="W14840" i="36"/>
  <c r="X14840" i="36"/>
  <c r="Y14840" i="36"/>
  <c r="T14841" i="36"/>
  <c r="U14841" i="36"/>
  <c r="V14841" i="36"/>
  <c r="W14841" i="36"/>
  <c r="X14841" i="36"/>
  <c r="Y14841" i="36"/>
  <c r="T14842" i="36"/>
  <c r="U14842" i="36"/>
  <c r="V14842" i="36"/>
  <c r="W14842" i="36"/>
  <c r="X14842" i="36"/>
  <c r="Y14842" i="36"/>
  <c r="T14843" i="36"/>
  <c r="U14843" i="36"/>
  <c r="V14843" i="36"/>
  <c r="W14843" i="36"/>
  <c r="X14843" i="36"/>
  <c r="Y14843" i="36"/>
  <c r="T14844" i="36"/>
  <c r="U14844" i="36"/>
  <c r="V14844" i="36"/>
  <c r="W14844" i="36"/>
  <c r="X14844" i="36"/>
  <c r="Y14844" i="36"/>
  <c r="T14845" i="36"/>
  <c r="U14845" i="36"/>
  <c r="V14845" i="36"/>
  <c r="W14845" i="36"/>
  <c r="X14845" i="36"/>
  <c r="Y14845" i="36"/>
  <c r="T14846" i="36"/>
  <c r="U14846" i="36"/>
  <c r="V14846" i="36"/>
  <c r="W14846" i="36"/>
  <c r="X14846" i="36"/>
  <c r="Y14846" i="36"/>
  <c r="T14847" i="36"/>
  <c r="U14847" i="36"/>
  <c r="V14847" i="36"/>
  <c r="W14847" i="36"/>
  <c r="X14847" i="36"/>
  <c r="Y14847" i="36"/>
  <c r="T14848" i="36"/>
  <c r="U14848" i="36"/>
  <c r="V14848" i="36"/>
  <c r="W14848" i="36"/>
  <c r="X14848" i="36"/>
  <c r="Y14848" i="36"/>
  <c r="T14849" i="36"/>
  <c r="U14849" i="36"/>
  <c r="V14849" i="36"/>
  <c r="W14849" i="36"/>
  <c r="X14849" i="36"/>
  <c r="Y14849" i="36"/>
  <c r="T14850" i="36"/>
  <c r="U14850" i="36"/>
  <c r="V14850" i="36"/>
  <c r="W14850" i="36"/>
  <c r="X14850" i="36"/>
  <c r="Y14850" i="36"/>
  <c r="T14851" i="36"/>
  <c r="U14851" i="36"/>
  <c r="V14851" i="36"/>
  <c r="W14851" i="36"/>
  <c r="X14851" i="36"/>
  <c r="Y14851" i="36"/>
  <c r="T14852" i="36"/>
  <c r="U14852" i="36"/>
  <c r="V14852" i="36"/>
  <c r="W14852" i="36"/>
  <c r="X14852" i="36"/>
  <c r="Y14852" i="36"/>
  <c r="T14853" i="36"/>
  <c r="U14853" i="36"/>
  <c r="V14853" i="36"/>
  <c r="W14853" i="36"/>
  <c r="X14853" i="36"/>
  <c r="Y14853" i="36"/>
  <c r="T14854" i="36"/>
  <c r="U14854" i="36"/>
  <c r="V14854" i="36"/>
  <c r="W14854" i="36"/>
  <c r="X14854" i="36"/>
  <c r="Y14854" i="36"/>
  <c r="T14855" i="36"/>
  <c r="U14855" i="36"/>
  <c r="V14855" i="36"/>
  <c r="W14855" i="36"/>
  <c r="X14855" i="36"/>
  <c r="Y14855" i="36"/>
  <c r="T14856" i="36"/>
  <c r="U14856" i="36"/>
  <c r="V14856" i="36"/>
  <c r="W14856" i="36"/>
  <c r="X14856" i="36"/>
  <c r="Y14856" i="36"/>
  <c r="T14857" i="36"/>
  <c r="U14857" i="36"/>
  <c r="V14857" i="36"/>
  <c r="W14857" i="36"/>
  <c r="X14857" i="36"/>
  <c r="Y14857" i="36"/>
  <c r="T14858" i="36"/>
  <c r="U14858" i="36"/>
  <c r="V14858" i="36"/>
  <c r="W14858" i="36"/>
  <c r="X14858" i="36"/>
  <c r="Y14858" i="36"/>
  <c r="T14859" i="36"/>
  <c r="U14859" i="36"/>
  <c r="V14859" i="36"/>
  <c r="W14859" i="36"/>
  <c r="X14859" i="36"/>
  <c r="Y14859" i="36"/>
  <c r="T14860" i="36"/>
  <c r="U14860" i="36"/>
  <c r="V14860" i="36"/>
  <c r="W14860" i="36"/>
  <c r="X14860" i="36"/>
  <c r="Y14860" i="36"/>
  <c r="T14861" i="36"/>
  <c r="U14861" i="36"/>
  <c r="V14861" i="36"/>
  <c r="W14861" i="36"/>
  <c r="X14861" i="36"/>
  <c r="Y14861" i="36"/>
  <c r="T14862" i="36"/>
  <c r="U14862" i="36"/>
  <c r="V14862" i="36"/>
  <c r="W14862" i="36"/>
  <c r="X14862" i="36"/>
  <c r="Y14862" i="36"/>
  <c r="T14863" i="36"/>
  <c r="U14863" i="36"/>
  <c r="V14863" i="36"/>
  <c r="W14863" i="36"/>
  <c r="X14863" i="36"/>
  <c r="Y14863" i="36"/>
  <c r="T14864" i="36"/>
  <c r="U14864" i="36"/>
  <c r="V14864" i="36"/>
  <c r="W14864" i="36"/>
  <c r="X14864" i="36"/>
  <c r="Y14864" i="36"/>
  <c r="T14865" i="36"/>
  <c r="U14865" i="36"/>
  <c r="V14865" i="36"/>
  <c r="W14865" i="36"/>
  <c r="X14865" i="36"/>
  <c r="Y14865" i="36"/>
  <c r="T14866" i="36"/>
  <c r="U14866" i="36"/>
  <c r="V14866" i="36"/>
  <c r="W14866" i="36"/>
  <c r="X14866" i="36"/>
  <c r="Y14866" i="36"/>
  <c r="T14867" i="36"/>
  <c r="U14867" i="36"/>
  <c r="V14867" i="36"/>
  <c r="W14867" i="36"/>
  <c r="X14867" i="36"/>
  <c r="Y14867" i="36"/>
  <c r="T14868" i="36"/>
  <c r="U14868" i="36"/>
  <c r="V14868" i="36"/>
  <c r="W14868" i="36"/>
  <c r="X14868" i="36"/>
  <c r="Y14868" i="36"/>
  <c r="T14869" i="36"/>
  <c r="U14869" i="36"/>
  <c r="V14869" i="36"/>
  <c r="W14869" i="36"/>
  <c r="X14869" i="36"/>
  <c r="Y14869" i="36"/>
  <c r="T14870" i="36"/>
  <c r="U14870" i="36"/>
  <c r="V14870" i="36"/>
  <c r="W14870" i="36"/>
  <c r="X14870" i="36"/>
  <c r="Y14870" i="36"/>
  <c r="T14871" i="36"/>
  <c r="U14871" i="36"/>
  <c r="V14871" i="36"/>
  <c r="W14871" i="36"/>
  <c r="X14871" i="36"/>
  <c r="Y14871" i="36"/>
  <c r="T14872" i="36"/>
  <c r="U14872" i="36"/>
  <c r="V14872" i="36"/>
  <c r="W14872" i="36"/>
  <c r="X14872" i="36"/>
  <c r="Y14872" i="36"/>
  <c r="T14873" i="36"/>
  <c r="U14873" i="36"/>
  <c r="V14873" i="36"/>
  <c r="W14873" i="36"/>
  <c r="X14873" i="36"/>
  <c r="Y14873" i="36"/>
  <c r="T14874" i="36"/>
  <c r="U14874" i="36"/>
  <c r="V14874" i="36"/>
  <c r="W14874" i="36"/>
  <c r="X14874" i="36"/>
  <c r="Y14874" i="36"/>
  <c r="T14875" i="36"/>
  <c r="U14875" i="36"/>
  <c r="V14875" i="36"/>
  <c r="W14875" i="36"/>
  <c r="X14875" i="36"/>
  <c r="Y14875" i="36"/>
  <c r="T14876" i="36"/>
  <c r="U14876" i="36"/>
  <c r="V14876" i="36"/>
  <c r="W14876" i="36"/>
  <c r="X14876" i="36"/>
  <c r="Y14876" i="36"/>
  <c r="T14877" i="36"/>
  <c r="U14877" i="36"/>
  <c r="V14877" i="36"/>
  <c r="W14877" i="36"/>
  <c r="X14877" i="36"/>
  <c r="Y14877" i="36"/>
  <c r="T14878" i="36"/>
  <c r="U14878" i="36"/>
  <c r="V14878" i="36"/>
  <c r="W14878" i="36"/>
  <c r="X14878" i="36"/>
  <c r="Y14878" i="36"/>
  <c r="T14879" i="36"/>
  <c r="U14879" i="36"/>
  <c r="V14879" i="36"/>
  <c r="W14879" i="36"/>
  <c r="X14879" i="36"/>
  <c r="Y14879" i="36"/>
  <c r="T14880" i="36"/>
  <c r="U14880" i="36"/>
  <c r="V14880" i="36"/>
  <c r="W14880" i="36"/>
  <c r="X14880" i="36"/>
  <c r="Y14880" i="36"/>
  <c r="T14881" i="36"/>
  <c r="U14881" i="36"/>
  <c r="V14881" i="36"/>
  <c r="W14881" i="36"/>
  <c r="X14881" i="36"/>
  <c r="Y14881" i="36"/>
  <c r="T14882" i="36"/>
  <c r="U14882" i="36"/>
  <c r="V14882" i="36"/>
  <c r="W14882" i="36"/>
  <c r="X14882" i="36"/>
  <c r="Y14882" i="36"/>
  <c r="T14883" i="36"/>
  <c r="U14883" i="36"/>
  <c r="V14883" i="36"/>
  <c r="W14883" i="36"/>
  <c r="X14883" i="36"/>
  <c r="Y14883" i="36"/>
  <c r="T14884" i="36"/>
  <c r="U14884" i="36"/>
  <c r="V14884" i="36"/>
  <c r="W14884" i="36"/>
  <c r="X14884" i="36"/>
  <c r="Y14884" i="36"/>
  <c r="T14885" i="36"/>
  <c r="U14885" i="36"/>
  <c r="V14885" i="36"/>
  <c r="W14885" i="36"/>
  <c r="X14885" i="36"/>
  <c r="Y14885" i="36"/>
  <c r="T14886" i="36"/>
  <c r="U14886" i="36"/>
  <c r="V14886" i="36"/>
  <c r="W14886" i="36"/>
  <c r="X14886" i="36"/>
  <c r="Y14886" i="36"/>
  <c r="T14887" i="36"/>
  <c r="U14887" i="36"/>
  <c r="V14887" i="36"/>
  <c r="W14887" i="36"/>
  <c r="X14887" i="36"/>
  <c r="Y14887" i="36"/>
  <c r="T14888" i="36"/>
  <c r="U14888" i="36"/>
  <c r="V14888" i="36"/>
  <c r="W14888" i="36"/>
  <c r="X14888" i="36"/>
  <c r="Y14888" i="36"/>
  <c r="T14889" i="36"/>
  <c r="U14889" i="36"/>
  <c r="V14889" i="36"/>
  <c r="W14889" i="36"/>
  <c r="X14889" i="36"/>
  <c r="Y14889" i="36"/>
  <c r="T14890" i="36"/>
  <c r="U14890" i="36"/>
  <c r="V14890" i="36"/>
  <c r="W14890" i="36"/>
  <c r="X14890" i="36"/>
  <c r="Y14890" i="36"/>
  <c r="T14891" i="36"/>
  <c r="U14891" i="36"/>
  <c r="V14891" i="36"/>
  <c r="W14891" i="36"/>
  <c r="X14891" i="36"/>
  <c r="Y14891" i="36"/>
  <c r="T14892" i="36"/>
  <c r="U14892" i="36"/>
  <c r="V14892" i="36"/>
  <c r="W14892" i="36"/>
  <c r="X14892" i="36"/>
  <c r="Y14892" i="36"/>
  <c r="T14893" i="36"/>
  <c r="U14893" i="36"/>
  <c r="V14893" i="36"/>
  <c r="W14893" i="36"/>
  <c r="X14893" i="36"/>
  <c r="Y14893" i="36"/>
  <c r="T14894" i="36"/>
  <c r="U14894" i="36"/>
  <c r="V14894" i="36"/>
  <c r="W14894" i="36"/>
  <c r="X14894" i="36"/>
  <c r="Y14894" i="36"/>
  <c r="T14895" i="36"/>
  <c r="U14895" i="36"/>
  <c r="V14895" i="36"/>
  <c r="W14895" i="36"/>
  <c r="X14895" i="36"/>
  <c r="Y14895" i="36"/>
  <c r="T14896" i="36"/>
  <c r="U14896" i="36"/>
  <c r="V14896" i="36"/>
  <c r="W14896" i="36"/>
  <c r="X14896" i="36"/>
  <c r="Y14896" i="36"/>
  <c r="T14897" i="36"/>
  <c r="U14897" i="36"/>
  <c r="V14897" i="36"/>
  <c r="W14897" i="36"/>
  <c r="X14897" i="36"/>
  <c r="Y14897" i="36"/>
  <c r="T14898" i="36"/>
  <c r="U14898" i="36"/>
  <c r="V14898" i="36"/>
  <c r="W14898" i="36"/>
  <c r="X14898" i="36"/>
  <c r="Y14898" i="36"/>
  <c r="T14899" i="36"/>
  <c r="U14899" i="36"/>
  <c r="V14899" i="36"/>
  <c r="W14899" i="36"/>
  <c r="X14899" i="36"/>
  <c r="Y14899" i="36"/>
  <c r="T14900" i="36"/>
  <c r="U14900" i="36"/>
  <c r="V14900" i="36"/>
  <c r="W14900" i="36"/>
  <c r="X14900" i="36"/>
  <c r="Y14900" i="36"/>
  <c r="T14901" i="36"/>
  <c r="U14901" i="36"/>
  <c r="V14901" i="36"/>
  <c r="W14901" i="36"/>
  <c r="X14901" i="36"/>
  <c r="Y14901" i="36"/>
  <c r="T14902" i="36"/>
  <c r="U14902" i="36"/>
  <c r="V14902" i="36"/>
  <c r="W14902" i="36"/>
  <c r="X14902" i="36"/>
  <c r="Y14902" i="36"/>
  <c r="T14903" i="36"/>
  <c r="U14903" i="36"/>
  <c r="V14903" i="36"/>
  <c r="W14903" i="36"/>
  <c r="X14903" i="36"/>
  <c r="Y14903" i="36"/>
  <c r="T14904" i="36"/>
  <c r="U14904" i="36"/>
  <c r="V14904" i="36"/>
  <c r="W14904" i="36"/>
  <c r="X14904" i="36"/>
  <c r="Y14904" i="36"/>
  <c r="T14905" i="36"/>
  <c r="U14905" i="36"/>
  <c r="V14905" i="36"/>
  <c r="W14905" i="36"/>
  <c r="X14905" i="36"/>
  <c r="Y14905" i="36"/>
  <c r="T14906" i="36"/>
  <c r="U14906" i="36"/>
  <c r="V14906" i="36"/>
  <c r="W14906" i="36"/>
  <c r="X14906" i="36"/>
  <c r="Y14906" i="36"/>
  <c r="T14907" i="36"/>
  <c r="U14907" i="36"/>
  <c r="V14907" i="36"/>
  <c r="W14907" i="36"/>
  <c r="X14907" i="36"/>
  <c r="Y14907" i="36"/>
  <c r="T14908" i="36"/>
  <c r="U14908" i="36"/>
  <c r="V14908" i="36"/>
  <c r="W14908" i="36"/>
  <c r="X14908" i="36"/>
  <c r="Y14908" i="36"/>
  <c r="T14909" i="36"/>
  <c r="U14909" i="36"/>
  <c r="V14909" i="36"/>
  <c r="W14909" i="36"/>
  <c r="X14909" i="36"/>
  <c r="Y14909" i="36"/>
  <c r="T14910" i="36"/>
  <c r="U14910" i="36"/>
  <c r="V14910" i="36"/>
  <c r="W14910" i="36"/>
  <c r="X14910" i="36"/>
  <c r="Y14910" i="36"/>
  <c r="T14911" i="36"/>
  <c r="U14911" i="36"/>
  <c r="V14911" i="36"/>
  <c r="W14911" i="36"/>
  <c r="X14911" i="36"/>
  <c r="Y14911" i="36"/>
  <c r="T14912" i="36"/>
  <c r="U14912" i="36"/>
  <c r="V14912" i="36"/>
  <c r="W14912" i="36"/>
  <c r="X14912" i="36"/>
  <c r="Y14912" i="36"/>
  <c r="T14913" i="36"/>
  <c r="U14913" i="36"/>
  <c r="V14913" i="36"/>
  <c r="W14913" i="36"/>
  <c r="X14913" i="36"/>
  <c r="Y14913" i="36"/>
  <c r="T14914" i="36"/>
  <c r="U14914" i="36"/>
  <c r="V14914" i="36"/>
  <c r="W14914" i="36"/>
  <c r="X14914" i="36"/>
  <c r="Y14914" i="36"/>
  <c r="T14915" i="36"/>
  <c r="U14915" i="36"/>
  <c r="V14915" i="36"/>
  <c r="W14915" i="36"/>
  <c r="X14915" i="36"/>
  <c r="Y14915" i="36"/>
  <c r="T14916" i="36"/>
  <c r="U14916" i="36"/>
  <c r="V14916" i="36"/>
  <c r="W14916" i="36"/>
  <c r="X14916" i="36"/>
  <c r="Y14916" i="36"/>
  <c r="T14917" i="36"/>
  <c r="U14917" i="36"/>
  <c r="V14917" i="36"/>
  <c r="W14917" i="36"/>
  <c r="X14917" i="36"/>
  <c r="Y14917" i="36"/>
  <c r="T14918" i="36"/>
  <c r="U14918" i="36"/>
  <c r="V14918" i="36"/>
  <c r="W14918" i="36"/>
  <c r="X14918" i="36"/>
  <c r="Y14918" i="36"/>
  <c r="T14919" i="36"/>
  <c r="U14919" i="36"/>
  <c r="V14919" i="36"/>
  <c r="W14919" i="36"/>
  <c r="X14919" i="36"/>
  <c r="Y14919" i="36"/>
  <c r="T14920" i="36"/>
  <c r="U14920" i="36"/>
  <c r="V14920" i="36"/>
  <c r="W14920" i="36"/>
  <c r="X14920" i="36"/>
  <c r="Y14920" i="36"/>
  <c r="T14921" i="36"/>
  <c r="U14921" i="36"/>
  <c r="V14921" i="36"/>
  <c r="W14921" i="36"/>
  <c r="X14921" i="36"/>
  <c r="Y14921" i="36"/>
  <c r="T14922" i="36"/>
  <c r="U14922" i="36"/>
  <c r="V14922" i="36"/>
  <c r="W14922" i="36"/>
  <c r="X14922" i="36"/>
  <c r="Y14922" i="36"/>
  <c r="T14923" i="36"/>
  <c r="U14923" i="36"/>
  <c r="V14923" i="36"/>
  <c r="W14923" i="36"/>
  <c r="X14923" i="36"/>
  <c r="Y14923" i="36"/>
  <c r="T14924" i="36"/>
  <c r="U14924" i="36"/>
  <c r="V14924" i="36"/>
  <c r="W14924" i="36"/>
  <c r="X14924" i="36"/>
  <c r="Y14924" i="36"/>
  <c r="T14925" i="36"/>
  <c r="U14925" i="36"/>
  <c r="V14925" i="36"/>
  <c r="W14925" i="36"/>
  <c r="X14925" i="36"/>
  <c r="Y14925" i="36"/>
  <c r="T14926" i="36"/>
  <c r="U14926" i="36"/>
  <c r="V14926" i="36"/>
  <c r="W14926" i="36"/>
  <c r="X14926" i="36"/>
  <c r="Y14926" i="36"/>
  <c r="T14927" i="36"/>
  <c r="U14927" i="36"/>
  <c r="V14927" i="36"/>
  <c r="W14927" i="36"/>
  <c r="X14927" i="36"/>
  <c r="Y14927" i="36"/>
  <c r="T14928" i="36"/>
  <c r="U14928" i="36"/>
  <c r="V14928" i="36"/>
  <c r="W14928" i="36"/>
  <c r="X14928" i="36"/>
  <c r="Y14928" i="36"/>
  <c r="T14929" i="36"/>
  <c r="U14929" i="36"/>
  <c r="V14929" i="36"/>
  <c r="W14929" i="36"/>
  <c r="X14929" i="36"/>
  <c r="Y14929" i="36"/>
  <c r="T14930" i="36"/>
  <c r="U14930" i="36"/>
  <c r="V14930" i="36"/>
  <c r="W14930" i="36"/>
  <c r="X14930" i="36"/>
  <c r="Y14930" i="36"/>
  <c r="T14931" i="36"/>
  <c r="U14931" i="36"/>
  <c r="V14931" i="36"/>
  <c r="W14931" i="36"/>
  <c r="X14931" i="36"/>
  <c r="Y14931" i="36"/>
  <c r="T14932" i="36"/>
  <c r="U14932" i="36"/>
  <c r="V14932" i="36"/>
  <c r="W14932" i="36"/>
  <c r="X14932" i="36"/>
  <c r="Y14932" i="36"/>
  <c r="T14933" i="36"/>
  <c r="U14933" i="36"/>
  <c r="V14933" i="36"/>
  <c r="W14933" i="36"/>
  <c r="X14933" i="36"/>
  <c r="Y14933" i="36"/>
  <c r="T14934" i="36"/>
  <c r="U14934" i="36"/>
  <c r="V14934" i="36"/>
  <c r="W14934" i="36"/>
  <c r="X14934" i="36"/>
  <c r="Y14934" i="36"/>
  <c r="T14935" i="36"/>
  <c r="U14935" i="36"/>
  <c r="V14935" i="36"/>
  <c r="W14935" i="36"/>
  <c r="X14935" i="36"/>
  <c r="Y14935" i="36"/>
  <c r="T14936" i="36"/>
  <c r="U14936" i="36"/>
  <c r="V14936" i="36"/>
  <c r="W14936" i="36"/>
  <c r="X14936" i="36"/>
  <c r="Y14936" i="36"/>
  <c r="T14937" i="36"/>
  <c r="U14937" i="36"/>
  <c r="V14937" i="36"/>
  <c r="W14937" i="36"/>
  <c r="X14937" i="36"/>
  <c r="Y14937" i="36"/>
  <c r="T14938" i="36"/>
  <c r="U14938" i="36"/>
  <c r="V14938" i="36"/>
  <c r="W14938" i="36"/>
  <c r="X14938" i="36"/>
  <c r="Y14938" i="36"/>
  <c r="T14939" i="36"/>
  <c r="U14939" i="36"/>
  <c r="V14939" i="36"/>
  <c r="W14939" i="36"/>
  <c r="X14939" i="36"/>
  <c r="Y14939" i="36"/>
  <c r="T14940" i="36"/>
  <c r="U14940" i="36"/>
  <c r="V14940" i="36"/>
  <c r="W14940" i="36"/>
  <c r="X14940" i="36"/>
  <c r="Y14940" i="36"/>
  <c r="T14941" i="36"/>
  <c r="U14941" i="36"/>
  <c r="V14941" i="36"/>
  <c r="W14941" i="36"/>
  <c r="X14941" i="36"/>
  <c r="Y14941" i="36"/>
  <c r="T14942" i="36"/>
  <c r="U14942" i="36"/>
  <c r="V14942" i="36"/>
  <c r="W14942" i="36"/>
  <c r="X14942" i="36"/>
  <c r="Y14942" i="36"/>
  <c r="T14943" i="36"/>
  <c r="U14943" i="36"/>
  <c r="V14943" i="36"/>
  <c r="W14943" i="36"/>
  <c r="X14943" i="36"/>
  <c r="Y14943" i="36"/>
  <c r="T14944" i="36"/>
  <c r="U14944" i="36"/>
  <c r="V14944" i="36"/>
  <c r="W14944" i="36"/>
  <c r="X14944" i="36"/>
  <c r="Y14944" i="36"/>
  <c r="T14945" i="36"/>
  <c r="U14945" i="36"/>
  <c r="V14945" i="36"/>
  <c r="W14945" i="36"/>
  <c r="X14945" i="36"/>
  <c r="Y14945" i="36"/>
  <c r="T14946" i="36"/>
  <c r="U14946" i="36"/>
  <c r="V14946" i="36"/>
  <c r="W14946" i="36"/>
  <c r="X14946" i="36"/>
  <c r="Y14946" i="36"/>
  <c r="T14947" i="36"/>
  <c r="U14947" i="36"/>
  <c r="V14947" i="36"/>
  <c r="W14947" i="36"/>
  <c r="X14947" i="36"/>
  <c r="Y14947" i="36"/>
  <c r="T14948" i="36"/>
  <c r="U14948" i="36"/>
  <c r="V14948" i="36"/>
  <c r="W14948" i="36"/>
  <c r="X14948" i="36"/>
  <c r="Y14948" i="36"/>
  <c r="T14949" i="36"/>
  <c r="U14949" i="36"/>
  <c r="V14949" i="36"/>
  <c r="W14949" i="36"/>
  <c r="X14949" i="36"/>
  <c r="Y14949" i="36"/>
  <c r="T14950" i="36"/>
  <c r="U14950" i="36"/>
  <c r="V14950" i="36"/>
  <c r="W14950" i="36"/>
  <c r="X14950" i="36"/>
  <c r="Y14950" i="36"/>
  <c r="T14951" i="36"/>
  <c r="U14951" i="36"/>
  <c r="V14951" i="36"/>
  <c r="W14951" i="36"/>
  <c r="X14951" i="36"/>
  <c r="Y14951" i="36"/>
  <c r="T14952" i="36"/>
  <c r="U14952" i="36"/>
  <c r="V14952" i="36"/>
  <c r="W14952" i="36"/>
  <c r="X14952" i="36"/>
  <c r="Y14952" i="36"/>
  <c r="T14953" i="36"/>
  <c r="U14953" i="36"/>
  <c r="V14953" i="36"/>
  <c r="W14953" i="36"/>
  <c r="X14953" i="36"/>
  <c r="Y14953" i="36"/>
  <c r="T14954" i="36"/>
  <c r="U14954" i="36"/>
  <c r="V14954" i="36"/>
  <c r="W14954" i="36"/>
  <c r="X14954" i="36"/>
  <c r="Y14954" i="36"/>
  <c r="T14955" i="36"/>
  <c r="U14955" i="36"/>
  <c r="V14955" i="36"/>
  <c r="W14955" i="36"/>
  <c r="X14955" i="36"/>
  <c r="Y14955" i="36"/>
  <c r="T14956" i="36"/>
  <c r="U14956" i="36"/>
  <c r="V14956" i="36"/>
  <c r="W14956" i="36"/>
  <c r="X14956" i="36"/>
  <c r="Y14956" i="36"/>
  <c r="T14957" i="36"/>
  <c r="U14957" i="36"/>
  <c r="V14957" i="36"/>
  <c r="W14957" i="36"/>
  <c r="X14957" i="36"/>
  <c r="Y14957" i="36"/>
  <c r="T14958" i="36"/>
  <c r="U14958" i="36"/>
  <c r="V14958" i="36"/>
  <c r="W14958" i="36"/>
  <c r="X14958" i="36"/>
  <c r="Y14958" i="36"/>
  <c r="T14959" i="36"/>
  <c r="U14959" i="36"/>
  <c r="V14959" i="36"/>
  <c r="W14959" i="36"/>
  <c r="X14959" i="36"/>
  <c r="Y14959" i="36"/>
  <c r="T14960" i="36"/>
  <c r="U14960" i="36"/>
  <c r="V14960" i="36"/>
  <c r="W14960" i="36"/>
  <c r="X14960" i="36"/>
  <c r="Y14960" i="36"/>
  <c r="T14961" i="36"/>
  <c r="U14961" i="36"/>
  <c r="V14961" i="36"/>
  <c r="W14961" i="36"/>
  <c r="X14961" i="36"/>
  <c r="Y14961" i="36"/>
  <c r="T14962" i="36"/>
  <c r="U14962" i="36"/>
  <c r="V14962" i="36"/>
  <c r="W14962" i="36"/>
  <c r="X14962" i="36"/>
  <c r="Y14962" i="36"/>
  <c r="T14963" i="36"/>
  <c r="U14963" i="36"/>
  <c r="V14963" i="36"/>
  <c r="W14963" i="36"/>
  <c r="X14963" i="36"/>
  <c r="Y14963" i="36"/>
  <c r="T14964" i="36"/>
  <c r="U14964" i="36"/>
  <c r="V14964" i="36"/>
  <c r="W14964" i="36"/>
  <c r="X14964" i="36"/>
  <c r="Y14964" i="36"/>
  <c r="T14965" i="36"/>
  <c r="U14965" i="36"/>
  <c r="V14965" i="36"/>
  <c r="W14965" i="36"/>
  <c r="X14965" i="36"/>
  <c r="Y14965" i="36"/>
  <c r="T14966" i="36"/>
  <c r="U14966" i="36"/>
  <c r="V14966" i="36"/>
  <c r="W14966" i="36"/>
  <c r="X14966" i="36"/>
  <c r="Y14966" i="36"/>
  <c r="T14967" i="36"/>
  <c r="U14967" i="36"/>
  <c r="V14967" i="36"/>
  <c r="W14967" i="36"/>
  <c r="X14967" i="36"/>
  <c r="Y14967" i="36"/>
  <c r="T14968" i="36"/>
  <c r="U14968" i="36"/>
  <c r="V14968" i="36"/>
  <c r="W14968" i="36"/>
  <c r="X14968" i="36"/>
  <c r="Y14968" i="36"/>
  <c r="T14969" i="36"/>
  <c r="U14969" i="36"/>
  <c r="V14969" i="36"/>
  <c r="W14969" i="36"/>
  <c r="X14969" i="36"/>
  <c r="Y14969" i="36"/>
  <c r="T14970" i="36"/>
  <c r="U14970" i="36"/>
  <c r="V14970" i="36"/>
  <c r="W14970" i="36"/>
  <c r="X14970" i="36"/>
  <c r="Y14970" i="36"/>
  <c r="T14971" i="36"/>
  <c r="U14971" i="36"/>
  <c r="V14971" i="36"/>
  <c r="W14971" i="36"/>
  <c r="X14971" i="36"/>
  <c r="Y14971" i="36"/>
  <c r="T14972" i="36"/>
  <c r="U14972" i="36"/>
  <c r="V14972" i="36"/>
  <c r="W14972" i="36"/>
  <c r="X14972" i="36"/>
  <c r="Y14972" i="36"/>
  <c r="T14973" i="36"/>
  <c r="U14973" i="36"/>
  <c r="V14973" i="36"/>
  <c r="W14973" i="36"/>
  <c r="X14973" i="36"/>
  <c r="Y14973" i="36"/>
  <c r="T14974" i="36"/>
  <c r="U14974" i="36"/>
  <c r="V14974" i="36"/>
  <c r="W14974" i="36"/>
  <c r="X14974" i="36"/>
  <c r="Y14974" i="36"/>
  <c r="T14975" i="36"/>
  <c r="U14975" i="36"/>
  <c r="V14975" i="36"/>
  <c r="W14975" i="36"/>
  <c r="X14975" i="36"/>
  <c r="Y14975" i="36"/>
  <c r="T14976" i="36"/>
  <c r="U14976" i="36"/>
  <c r="V14976" i="36"/>
  <c r="W14976" i="36"/>
  <c r="X14976" i="36"/>
  <c r="Y14976" i="36"/>
  <c r="T14977" i="36"/>
  <c r="U14977" i="36"/>
  <c r="V14977" i="36"/>
  <c r="W14977" i="36"/>
  <c r="X14977" i="36"/>
  <c r="Y14977" i="36"/>
  <c r="T14978" i="36"/>
  <c r="U14978" i="36"/>
  <c r="V14978" i="36"/>
  <c r="W14978" i="36"/>
  <c r="X14978" i="36"/>
  <c r="Y14978" i="36"/>
  <c r="T14979" i="36"/>
  <c r="U14979" i="36"/>
  <c r="V14979" i="36"/>
  <c r="W14979" i="36"/>
  <c r="X14979" i="36"/>
  <c r="Y14979" i="36"/>
  <c r="T14980" i="36"/>
  <c r="U14980" i="36"/>
  <c r="V14980" i="36"/>
  <c r="W14980" i="36"/>
  <c r="X14980" i="36"/>
  <c r="Y14980" i="36"/>
  <c r="T14981" i="36"/>
  <c r="U14981" i="36"/>
  <c r="V14981" i="36"/>
  <c r="W14981" i="36"/>
  <c r="X14981" i="36"/>
  <c r="Y14981" i="36"/>
  <c r="T14982" i="36"/>
  <c r="U14982" i="36"/>
  <c r="V14982" i="36"/>
  <c r="W14982" i="36"/>
  <c r="X14982" i="36"/>
  <c r="Y14982" i="36"/>
  <c r="T14983" i="36"/>
  <c r="U14983" i="36"/>
  <c r="V14983" i="36"/>
  <c r="W14983" i="36"/>
  <c r="X14983" i="36"/>
  <c r="Y14983" i="36"/>
  <c r="T14984" i="36"/>
  <c r="U14984" i="36"/>
  <c r="V14984" i="36"/>
  <c r="W14984" i="36"/>
  <c r="X14984" i="36"/>
  <c r="Y14984" i="36"/>
  <c r="T14985" i="36"/>
  <c r="U14985" i="36"/>
  <c r="V14985" i="36"/>
  <c r="W14985" i="36"/>
  <c r="X14985" i="36"/>
  <c r="Y14985" i="36"/>
  <c r="T14986" i="36"/>
  <c r="U14986" i="36"/>
  <c r="V14986" i="36"/>
  <c r="W14986" i="36"/>
  <c r="X14986" i="36"/>
  <c r="Y14986" i="36"/>
  <c r="T14987" i="36"/>
  <c r="U14987" i="36"/>
  <c r="V14987" i="36"/>
  <c r="W14987" i="36"/>
  <c r="X14987" i="36"/>
  <c r="Y14987" i="36"/>
  <c r="T14988" i="36"/>
  <c r="U14988" i="36"/>
  <c r="V14988" i="36"/>
  <c r="W14988" i="36"/>
  <c r="X14988" i="36"/>
  <c r="Y14988" i="36"/>
  <c r="T14989" i="36"/>
  <c r="U14989" i="36"/>
  <c r="V14989" i="36"/>
  <c r="W14989" i="36"/>
  <c r="X14989" i="36"/>
  <c r="Y14989" i="36"/>
  <c r="T14990" i="36"/>
  <c r="U14990" i="36"/>
  <c r="V14990" i="36"/>
  <c r="W14990" i="36"/>
  <c r="X14990" i="36"/>
  <c r="Y14990" i="36"/>
  <c r="T14991" i="36"/>
  <c r="U14991" i="36"/>
  <c r="V14991" i="36"/>
  <c r="W14991" i="36"/>
  <c r="X14991" i="36"/>
  <c r="Y14991" i="36"/>
  <c r="T14992" i="36"/>
  <c r="U14992" i="36"/>
  <c r="V14992" i="36"/>
  <c r="W14992" i="36"/>
  <c r="X14992" i="36"/>
  <c r="Y14992" i="36"/>
  <c r="T14993" i="36"/>
  <c r="U14993" i="36"/>
  <c r="V14993" i="36"/>
  <c r="W14993" i="36"/>
  <c r="X14993" i="36"/>
  <c r="Y14993" i="36"/>
  <c r="T14994" i="36"/>
  <c r="U14994" i="36"/>
  <c r="V14994" i="36"/>
  <c r="W14994" i="36"/>
  <c r="X14994" i="36"/>
  <c r="Y14994" i="36"/>
  <c r="T14995" i="36"/>
  <c r="U14995" i="36"/>
  <c r="V14995" i="36"/>
  <c r="W14995" i="36"/>
  <c r="X14995" i="36"/>
  <c r="Y14995" i="36"/>
  <c r="T14996" i="36"/>
  <c r="U14996" i="36"/>
  <c r="V14996" i="36"/>
  <c r="W14996" i="36"/>
  <c r="X14996" i="36"/>
  <c r="Y14996" i="36"/>
  <c r="T14997" i="36"/>
  <c r="U14997" i="36"/>
  <c r="V14997" i="36"/>
  <c r="W14997" i="36"/>
  <c r="X14997" i="36"/>
  <c r="Y14997" i="36"/>
  <c r="T14998" i="36"/>
  <c r="U14998" i="36"/>
  <c r="V14998" i="36"/>
  <c r="W14998" i="36"/>
  <c r="X14998" i="36"/>
  <c r="Y14998" i="36"/>
  <c r="T14999" i="36"/>
  <c r="U14999" i="36"/>
  <c r="V14999" i="36"/>
  <c r="W14999" i="36"/>
  <c r="X14999" i="36"/>
  <c r="Y14999" i="36"/>
  <c r="T15000" i="36"/>
  <c r="U15000" i="36"/>
  <c r="V15000" i="36"/>
  <c r="W15000" i="36"/>
  <c r="X15000" i="36"/>
  <c r="Y15000" i="36"/>
  <c r="T15001" i="36"/>
  <c r="U15001" i="36"/>
  <c r="V15001" i="36"/>
  <c r="W15001" i="36"/>
  <c r="X15001" i="36"/>
  <c r="Y15001" i="36"/>
  <c r="T15002" i="36"/>
  <c r="U15002" i="36"/>
  <c r="V15002" i="36"/>
  <c r="W15002" i="36"/>
  <c r="X15002" i="36"/>
  <c r="Y15002" i="36"/>
  <c r="T15003" i="36"/>
  <c r="U15003" i="36"/>
  <c r="V15003" i="36"/>
  <c r="W15003" i="36"/>
  <c r="X15003" i="36"/>
  <c r="Y15003" i="36"/>
  <c r="T15004" i="36"/>
  <c r="U15004" i="36"/>
  <c r="V15004" i="36"/>
  <c r="W15004" i="36"/>
  <c r="X15004" i="36"/>
  <c r="Y15004" i="36"/>
  <c r="T15005" i="36"/>
  <c r="U15005" i="36"/>
  <c r="V15005" i="36"/>
  <c r="W15005" i="36"/>
  <c r="X15005" i="36"/>
  <c r="Y15005" i="36"/>
  <c r="T15006" i="36"/>
  <c r="U15006" i="36"/>
  <c r="V15006" i="36"/>
  <c r="W15006" i="36"/>
  <c r="X15006" i="36"/>
  <c r="Y15006" i="36"/>
  <c r="T15007" i="36"/>
  <c r="U15007" i="36"/>
  <c r="V15007" i="36"/>
  <c r="W15007" i="36"/>
  <c r="X15007" i="36"/>
  <c r="Y15007" i="36"/>
  <c r="T15008" i="36"/>
  <c r="U15008" i="36"/>
  <c r="V15008" i="36"/>
  <c r="W15008" i="36"/>
  <c r="X15008" i="36"/>
  <c r="Y15008" i="36"/>
  <c r="T15009" i="36"/>
  <c r="U15009" i="36"/>
  <c r="V15009" i="36"/>
  <c r="W15009" i="36"/>
  <c r="X15009" i="36"/>
  <c r="Y15009" i="36"/>
  <c r="T15010" i="36"/>
  <c r="U15010" i="36"/>
  <c r="V15010" i="36"/>
  <c r="W15010" i="36"/>
  <c r="X15010" i="36"/>
  <c r="Y15010" i="36"/>
  <c r="T15011" i="36"/>
  <c r="U15011" i="36"/>
  <c r="V15011" i="36"/>
  <c r="W15011" i="36"/>
  <c r="X15011" i="36"/>
  <c r="Y15011" i="36"/>
  <c r="T15012" i="36"/>
  <c r="U15012" i="36"/>
  <c r="V15012" i="36"/>
  <c r="W15012" i="36"/>
  <c r="X15012" i="36"/>
  <c r="Y15012" i="36"/>
  <c r="T15013" i="36"/>
  <c r="U15013" i="36"/>
  <c r="V15013" i="36"/>
  <c r="W15013" i="36"/>
  <c r="X15013" i="36"/>
  <c r="Y15013" i="36"/>
  <c r="T15014" i="36"/>
  <c r="U15014" i="36"/>
  <c r="V15014" i="36"/>
  <c r="W15014" i="36"/>
  <c r="X15014" i="36"/>
  <c r="Y15014" i="36"/>
  <c r="T15015" i="36"/>
  <c r="U15015" i="36"/>
  <c r="V15015" i="36"/>
  <c r="W15015" i="36"/>
  <c r="X15015" i="36"/>
  <c r="Y15015" i="36"/>
  <c r="T15016" i="36"/>
  <c r="U15016" i="36"/>
  <c r="V15016" i="36"/>
  <c r="W15016" i="36"/>
  <c r="X15016" i="36"/>
  <c r="Y15016" i="36"/>
  <c r="T15017" i="36"/>
  <c r="U15017" i="36"/>
  <c r="V15017" i="36"/>
  <c r="W15017" i="36"/>
  <c r="X15017" i="36"/>
  <c r="Y15017" i="36"/>
  <c r="T15018" i="36"/>
  <c r="U15018" i="36"/>
  <c r="V15018" i="36"/>
  <c r="W15018" i="36"/>
  <c r="X15018" i="36"/>
  <c r="Y15018" i="36"/>
  <c r="T15019" i="36"/>
  <c r="U15019" i="36"/>
  <c r="V15019" i="36"/>
  <c r="W15019" i="36"/>
  <c r="X15019" i="36"/>
  <c r="Y15019" i="36"/>
  <c r="T15020" i="36"/>
  <c r="U15020" i="36"/>
  <c r="V15020" i="36"/>
  <c r="W15020" i="36"/>
  <c r="X15020" i="36"/>
  <c r="Y15020" i="36"/>
  <c r="T15021" i="36"/>
  <c r="U15021" i="36"/>
  <c r="V15021" i="36"/>
  <c r="W15021" i="36"/>
  <c r="X15021" i="36"/>
  <c r="Y15021" i="36"/>
  <c r="T15022" i="36"/>
  <c r="U15022" i="36"/>
  <c r="V15022" i="36"/>
  <c r="W15022" i="36"/>
  <c r="X15022" i="36"/>
  <c r="Y15022" i="36"/>
  <c r="T15023" i="36"/>
  <c r="U15023" i="36"/>
  <c r="V15023" i="36"/>
  <c r="W15023" i="36"/>
  <c r="X15023" i="36"/>
  <c r="Y15023" i="36"/>
  <c r="T15024" i="36"/>
  <c r="U15024" i="36"/>
  <c r="V15024" i="36"/>
  <c r="W15024" i="36"/>
  <c r="X15024" i="36"/>
  <c r="Y15024" i="36"/>
  <c r="T15025" i="36"/>
  <c r="U15025" i="36"/>
  <c r="V15025" i="36"/>
  <c r="W15025" i="36"/>
  <c r="X15025" i="36"/>
  <c r="Y15025" i="36"/>
  <c r="T15026" i="36"/>
  <c r="U15026" i="36"/>
  <c r="V15026" i="36"/>
  <c r="W15026" i="36"/>
  <c r="X15026" i="36"/>
  <c r="Y15026" i="36"/>
  <c r="T15027" i="36"/>
  <c r="U15027" i="36"/>
  <c r="V15027" i="36"/>
  <c r="W15027" i="36"/>
  <c r="X15027" i="36"/>
  <c r="Y15027" i="36"/>
  <c r="T15028" i="36"/>
  <c r="U15028" i="36"/>
  <c r="V15028" i="36"/>
  <c r="W15028" i="36"/>
  <c r="X15028" i="36"/>
  <c r="Y15028" i="36"/>
  <c r="T15029" i="36"/>
  <c r="U15029" i="36"/>
  <c r="V15029" i="36"/>
  <c r="W15029" i="36"/>
  <c r="X15029" i="36"/>
  <c r="Y15029" i="36"/>
  <c r="T15030" i="36"/>
  <c r="U15030" i="36"/>
  <c r="V15030" i="36"/>
  <c r="W15030" i="36"/>
  <c r="X15030" i="36"/>
  <c r="Y15030" i="36"/>
  <c r="T15031" i="36"/>
  <c r="U15031" i="36"/>
  <c r="V15031" i="36"/>
  <c r="W15031" i="36"/>
  <c r="X15031" i="36"/>
  <c r="Y15031" i="36"/>
  <c r="T15032" i="36"/>
  <c r="U15032" i="36"/>
  <c r="V15032" i="36"/>
  <c r="W15032" i="36"/>
  <c r="X15032" i="36"/>
  <c r="Y15032" i="36"/>
  <c r="T15033" i="36"/>
  <c r="U15033" i="36"/>
  <c r="V15033" i="36"/>
  <c r="W15033" i="36"/>
  <c r="X15033" i="36"/>
  <c r="Y15033" i="36"/>
  <c r="T15034" i="36"/>
  <c r="U15034" i="36"/>
  <c r="V15034" i="36"/>
  <c r="W15034" i="36"/>
  <c r="X15034" i="36"/>
  <c r="Y15034" i="36"/>
  <c r="T15035" i="36"/>
  <c r="U15035" i="36"/>
  <c r="V15035" i="36"/>
  <c r="W15035" i="36"/>
  <c r="X15035" i="36"/>
  <c r="Y15035" i="36"/>
  <c r="T15036" i="36"/>
  <c r="U15036" i="36"/>
  <c r="V15036" i="36"/>
  <c r="W15036" i="36"/>
  <c r="X15036" i="36"/>
  <c r="Y15036" i="36"/>
  <c r="T15037" i="36"/>
  <c r="U15037" i="36"/>
  <c r="V15037" i="36"/>
  <c r="W15037" i="36"/>
  <c r="X15037" i="36"/>
  <c r="Y15037" i="36"/>
  <c r="T15038" i="36"/>
  <c r="U15038" i="36"/>
  <c r="V15038" i="36"/>
  <c r="W15038" i="36"/>
  <c r="X15038" i="36"/>
  <c r="Y15038" i="36"/>
  <c r="T15039" i="36"/>
  <c r="U15039" i="36"/>
  <c r="V15039" i="36"/>
  <c r="W15039" i="36"/>
  <c r="X15039" i="36"/>
  <c r="Y15039" i="36"/>
  <c r="T15040" i="36"/>
  <c r="U15040" i="36"/>
  <c r="V15040" i="36"/>
  <c r="W15040" i="36"/>
  <c r="X15040" i="36"/>
  <c r="Y15040" i="36"/>
  <c r="T15041" i="36"/>
  <c r="U15041" i="36"/>
  <c r="V15041" i="36"/>
  <c r="W15041" i="36"/>
  <c r="X15041" i="36"/>
  <c r="Y15041" i="36"/>
  <c r="T15042" i="36"/>
  <c r="U15042" i="36"/>
  <c r="V15042" i="36"/>
  <c r="W15042" i="36"/>
  <c r="X15042" i="36"/>
  <c r="Y15042" i="36"/>
  <c r="T15043" i="36"/>
  <c r="U15043" i="36"/>
  <c r="V15043" i="36"/>
  <c r="W15043" i="36"/>
  <c r="X15043" i="36"/>
  <c r="Y15043" i="36"/>
  <c r="T15044" i="36"/>
  <c r="U15044" i="36"/>
  <c r="V15044" i="36"/>
  <c r="W15044" i="36"/>
  <c r="X15044" i="36"/>
  <c r="Y15044" i="36"/>
  <c r="T15045" i="36"/>
  <c r="U15045" i="36"/>
  <c r="V15045" i="36"/>
  <c r="W15045" i="36"/>
  <c r="X15045" i="36"/>
  <c r="Y15045" i="36"/>
  <c r="T15046" i="36"/>
  <c r="U15046" i="36"/>
  <c r="V15046" i="36"/>
  <c r="W15046" i="36"/>
  <c r="X15046" i="36"/>
  <c r="Y15046" i="36"/>
  <c r="T15047" i="36"/>
  <c r="U15047" i="36"/>
  <c r="V15047" i="36"/>
  <c r="W15047" i="36"/>
  <c r="X15047" i="36"/>
  <c r="Y15047" i="36"/>
  <c r="T15048" i="36"/>
  <c r="U15048" i="36"/>
  <c r="V15048" i="36"/>
  <c r="W15048" i="36"/>
  <c r="X15048" i="36"/>
  <c r="Y15048" i="36"/>
  <c r="T15049" i="36"/>
  <c r="U15049" i="36"/>
  <c r="V15049" i="36"/>
  <c r="W15049" i="36"/>
  <c r="X15049" i="36"/>
  <c r="Y15049" i="36"/>
  <c r="T15050" i="36"/>
  <c r="U15050" i="36"/>
  <c r="V15050" i="36"/>
  <c r="W15050" i="36"/>
  <c r="X15050" i="36"/>
  <c r="Y15050" i="36"/>
  <c r="T15051" i="36"/>
  <c r="U15051" i="36"/>
  <c r="V15051" i="36"/>
  <c r="W15051" i="36"/>
  <c r="X15051" i="36"/>
  <c r="Y15051" i="36"/>
  <c r="T15052" i="36"/>
  <c r="U15052" i="36"/>
  <c r="V15052" i="36"/>
  <c r="W15052" i="36"/>
  <c r="X15052" i="36"/>
  <c r="Y15052" i="36"/>
  <c r="T15053" i="36"/>
  <c r="U15053" i="36"/>
  <c r="V15053" i="36"/>
  <c r="W15053" i="36"/>
  <c r="X15053" i="36"/>
  <c r="Y15053" i="36"/>
  <c r="T15054" i="36"/>
  <c r="U15054" i="36"/>
  <c r="V15054" i="36"/>
  <c r="W15054" i="36"/>
  <c r="X15054" i="36"/>
  <c r="Y15054" i="36"/>
  <c r="T15055" i="36"/>
  <c r="U15055" i="36"/>
  <c r="V15055" i="36"/>
  <c r="W15055" i="36"/>
  <c r="X15055" i="36"/>
  <c r="Y15055" i="36"/>
  <c r="T15056" i="36"/>
  <c r="U15056" i="36"/>
  <c r="V15056" i="36"/>
  <c r="W15056" i="36"/>
  <c r="X15056" i="36"/>
  <c r="Y15056" i="36"/>
  <c r="T15057" i="36"/>
  <c r="U15057" i="36"/>
  <c r="V15057" i="36"/>
  <c r="W15057" i="36"/>
  <c r="X15057" i="36"/>
  <c r="Y15057" i="36"/>
  <c r="T15058" i="36"/>
  <c r="U15058" i="36"/>
  <c r="V15058" i="36"/>
  <c r="W15058" i="36"/>
  <c r="X15058" i="36"/>
  <c r="Y15058" i="36"/>
  <c r="T15059" i="36"/>
  <c r="U15059" i="36"/>
  <c r="V15059" i="36"/>
  <c r="W15059" i="36"/>
  <c r="X15059" i="36"/>
  <c r="Y15059" i="36"/>
  <c r="T15060" i="36"/>
  <c r="U15060" i="36"/>
  <c r="V15060" i="36"/>
  <c r="W15060" i="36"/>
  <c r="X15060" i="36"/>
  <c r="Y15060" i="36"/>
  <c r="T15061" i="36"/>
  <c r="U15061" i="36"/>
  <c r="V15061" i="36"/>
  <c r="W15061" i="36"/>
  <c r="X15061" i="36"/>
  <c r="Y15061" i="36"/>
  <c r="T15062" i="36"/>
  <c r="U15062" i="36"/>
  <c r="V15062" i="36"/>
  <c r="W15062" i="36"/>
  <c r="X15062" i="36"/>
  <c r="Y15062" i="36"/>
  <c r="T15063" i="36"/>
  <c r="U15063" i="36"/>
  <c r="V15063" i="36"/>
  <c r="W15063" i="36"/>
  <c r="X15063" i="36"/>
  <c r="Y15063" i="36"/>
  <c r="T15064" i="36"/>
  <c r="U15064" i="36"/>
  <c r="V15064" i="36"/>
  <c r="W15064" i="36"/>
  <c r="X15064" i="36"/>
  <c r="Y15064" i="36"/>
  <c r="T15065" i="36"/>
  <c r="U15065" i="36"/>
  <c r="V15065" i="36"/>
  <c r="W15065" i="36"/>
  <c r="X15065" i="36"/>
  <c r="Y15065" i="36"/>
  <c r="T15066" i="36"/>
  <c r="U15066" i="36"/>
  <c r="V15066" i="36"/>
  <c r="W15066" i="36"/>
  <c r="X15066" i="36"/>
  <c r="Y15066" i="36"/>
  <c r="T15067" i="36"/>
  <c r="U15067" i="36"/>
  <c r="V15067" i="36"/>
  <c r="W15067" i="36"/>
  <c r="X15067" i="36"/>
  <c r="Y15067" i="36"/>
  <c r="T15068" i="36"/>
  <c r="U15068" i="36"/>
  <c r="V15068" i="36"/>
  <c r="W15068" i="36"/>
  <c r="X15068" i="36"/>
  <c r="Y15068" i="36"/>
  <c r="T15069" i="36"/>
  <c r="U15069" i="36"/>
  <c r="V15069" i="36"/>
  <c r="W15069" i="36"/>
  <c r="X15069" i="36"/>
  <c r="Y15069" i="36"/>
  <c r="T15070" i="36"/>
  <c r="U15070" i="36"/>
  <c r="V15070" i="36"/>
  <c r="W15070" i="36"/>
  <c r="X15070" i="36"/>
  <c r="Y15070" i="36"/>
  <c r="T15071" i="36"/>
  <c r="U15071" i="36"/>
  <c r="V15071" i="36"/>
  <c r="W15071" i="36"/>
  <c r="X15071" i="36"/>
  <c r="Y15071" i="36"/>
  <c r="T15072" i="36"/>
  <c r="U15072" i="36"/>
  <c r="V15072" i="36"/>
  <c r="W15072" i="36"/>
  <c r="X15072" i="36"/>
  <c r="Y15072" i="36"/>
  <c r="T15073" i="36"/>
  <c r="U15073" i="36"/>
  <c r="V15073" i="36"/>
  <c r="W15073" i="36"/>
  <c r="X15073" i="36"/>
  <c r="Y15073" i="36"/>
  <c r="T15074" i="36"/>
  <c r="U15074" i="36"/>
  <c r="V15074" i="36"/>
  <c r="W15074" i="36"/>
  <c r="X15074" i="36"/>
  <c r="Y15074" i="36"/>
  <c r="T15075" i="36"/>
  <c r="U15075" i="36"/>
  <c r="V15075" i="36"/>
  <c r="W15075" i="36"/>
  <c r="X15075" i="36"/>
  <c r="Y15075" i="36"/>
  <c r="T15076" i="36"/>
  <c r="U15076" i="36"/>
  <c r="V15076" i="36"/>
  <c r="W15076" i="36"/>
  <c r="X15076" i="36"/>
  <c r="Y15076" i="36"/>
  <c r="T15077" i="36"/>
  <c r="U15077" i="36"/>
  <c r="V15077" i="36"/>
  <c r="W15077" i="36"/>
  <c r="X15077" i="36"/>
  <c r="Y15077" i="36"/>
  <c r="T15078" i="36"/>
  <c r="U15078" i="36"/>
  <c r="V15078" i="36"/>
  <c r="W15078" i="36"/>
  <c r="X15078" i="36"/>
  <c r="Y15078" i="36"/>
  <c r="T15079" i="36"/>
  <c r="U15079" i="36"/>
  <c r="V15079" i="36"/>
  <c r="W15079" i="36"/>
  <c r="X15079" i="36"/>
  <c r="Y15079" i="36"/>
  <c r="T15080" i="36"/>
  <c r="U15080" i="36"/>
  <c r="V15080" i="36"/>
  <c r="W15080" i="36"/>
  <c r="X15080" i="36"/>
  <c r="Y15080" i="36"/>
  <c r="T15081" i="36"/>
  <c r="U15081" i="36"/>
  <c r="V15081" i="36"/>
  <c r="W15081" i="36"/>
  <c r="X15081" i="36"/>
  <c r="Y15081" i="36"/>
  <c r="T15082" i="36"/>
  <c r="U15082" i="36"/>
  <c r="V15082" i="36"/>
  <c r="W15082" i="36"/>
  <c r="X15082" i="36"/>
  <c r="Y15082" i="36"/>
  <c r="T15083" i="36"/>
  <c r="U15083" i="36"/>
  <c r="V15083" i="36"/>
  <c r="W15083" i="36"/>
  <c r="X15083" i="36"/>
  <c r="Y15083" i="36"/>
  <c r="T15084" i="36"/>
  <c r="U15084" i="36"/>
  <c r="V15084" i="36"/>
  <c r="W15084" i="36"/>
  <c r="X15084" i="36"/>
  <c r="Y15084" i="36"/>
  <c r="T15085" i="36"/>
  <c r="U15085" i="36"/>
  <c r="V15085" i="36"/>
  <c r="W15085" i="36"/>
  <c r="X15085" i="36"/>
  <c r="Y15085" i="36"/>
  <c r="T15086" i="36"/>
  <c r="U15086" i="36"/>
  <c r="V15086" i="36"/>
  <c r="W15086" i="36"/>
  <c r="X15086" i="36"/>
  <c r="Y15086" i="36"/>
  <c r="T15087" i="36"/>
  <c r="U15087" i="36"/>
  <c r="V15087" i="36"/>
  <c r="W15087" i="36"/>
  <c r="X15087" i="36"/>
  <c r="Y15087" i="36"/>
  <c r="T15088" i="36"/>
  <c r="U15088" i="36"/>
  <c r="V15088" i="36"/>
  <c r="W15088" i="36"/>
  <c r="X15088" i="36"/>
  <c r="Y15088" i="36"/>
  <c r="T15089" i="36"/>
  <c r="U15089" i="36"/>
  <c r="V15089" i="36"/>
  <c r="W15089" i="36"/>
  <c r="X15089" i="36"/>
  <c r="Y15089" i="36"/>
  <c r="T15090" i="36"/>
  <c r="U15090" i="36"/>
  <c r="V15090" i="36"/>
  <c r="W15090" i="36"/>
  <c r="X15090" i="36"/>
  <c r="Y15090" i="36"/>
  <c r="T15091" i="36"/>
  <c r="U15091" i="36"/>
  <c r="V15091" i="36"/>
  <c r="W15091" i="36"/>
  <c r="X15091" i="36"/>
  <c r="Y15091" i="36"/>
  <c r="T15092" i="36"/>
  <c r="U15092" i="36"/>
  <c r="V15092" i="36"/>
  <c r="W15092" i="36"/>
  <c r="X15092" i="36"/>
  <c r="Y15092" i="36"/>
  <c r="T15093" i="36"/>
  <c r="U15093" i="36"/>
  <c r="V15093" i="36"/>
  <c r="W15093" i="36"/>
  <c r="X15093" i="36"/>
  <c r="Y15093" i="36"/>
  <c r="T15094" i="36"/>
  <c r="U15094" i="36"/>
  <c r="V15094" i="36"/>
  <c r="W15094" i="36"/>
  <c r="X15094" i="36"/>
  <c r="Y15094" i="36"/>
  <c r="T15095" i="36"/>
  <c r="U15095" i="36"/>
  <c r="V15095" i="36"/>
  <c r="W15095" i="36"/>
  <c r="X15095" i="36"/>
  <c r="Y15095" i="36"/>
  <c r="T15096" i="36"/>
  <c r="U15096" i="36"/>
  <c r="V15096" i="36"/>
  <c r="W15096" i="36"/>
  <c r="X15096" i="36"/>
  <c r="Y15096" i="36"/>
  <c r="T15097" i="36"/>
  <c r="U15097" i="36"/>
  <c r="V15097" i="36"/>
  <c r="W15097" i="36"/>
  <c r="X15097" i="36"/>
  <c r="Y15097" i="36"/>
  <c r="T15098" i="36"/>
  <c r="U15098" i="36"/>
  <c r="V15098" i="36"/>
  <c r="W15098" i="36"/>
  <c r="X15098" i="36"/>
  <c r="Y15098" i="36"/>
  <c r="T15099" i="36"/>
  <c r="U15099" i="36"/>
  <c r="V15099" i="36"/>
  <c r="W15099" i="36"/>
  <c r="X15099" i="36"/>
  <c r="Y15099" i="36"/>
  <c r="T15100" i="36"/>
  <c r="U15100" i="36"/>
  <c r="V15100" i="36"/>
  <c r="W15100" i="36"/>
  <c r="X15100" i="36"/>
  <c r="Y15100" i="36"/>
  <c r="T15101" i="36"/>
  <c r="U15101" i="36"/>
  <c r="V15101" i="36"/>
  <c r="W15101" i="36"/>
  <c r="X15101" i="36"/>
  <c r="Y15101" i="36"/>
  <c r="T15102" i="36"/>
  <c r="U15102" i="36"/>
  <c r="V15102" i="36"/>
  <c r="W15102" i="36"/>
  <c r="X15102" i="36"/>
  <c r="Y15102" i="36"/>
  <c r="T15103" i="36"/>
  <c r="U15103" i="36"/>
  <c r="V15103" i="36"/>
  <c r="W15103" i="36"/>
  <c r="X15103" i="36"/>
  <c r="Y15103" i="36"/>
  <c r="T15104" i="36"/>
  <c r="U15104" i="36"/>
  <c r="V15104" i="36"/>
  <c r="W15104" i="36"/>
  <c r="X15104" i="36"/>
  <c r="Y15104" i="36"/>
  <c r="T15105" i="36"/>
  <c r="U15105" i="36"/>
  <c r="V15105" i="36"/>
  <c r="W15105" i="36"/>
  <c r="X15105" i="36"/>
  <c r="Y15105" i="36"/>
  <c r="T15106" i="36"/>
  <c r="U15106" i="36"/>
  <c r="V15106" i="36"/>
  <c r="W15106" i="36"/>
  <c r="X15106" i="36"/>
  <c r="Y15106" i="36"/>
  <c r="T15107" i="36"/>
  <c r="U15107" i="36"/>
  <c r="V15107" i="36"/>
  <c r="W15107" i="36"/>
  <c r="X15107" i="36"/>
  <c r="Y15107" i="36"/>
  <c r="T15108" i="36"/>
  <c r="U15108" i="36"/>
  <c r="V15108" i="36"/>
  <c r="W15108" i="36"/>
  <c r="X15108" i="36"/>
  <c r="Y15108" i="36"/>
  <c r="T15109" i="36"/>
  <c r="U15109" i="36"/>
  <c r="V15109" i="36"/>
  <c r="W15109" i="36"/>
  <c r="X15109" i="36"/>
  <c r="Y15109" i="36"/>
  <c r="T15110" i="36"/>
  <c r="U15110" i="36"/>
  <c r="V15110" i="36"/>
  <c r="W15110" i="36"/>
  <c r="X15110" i="36"/>
  <c r="Y15110" i="36"/>
  <c r="T15111" i="36"/>
  <c r="U15111" i="36"/>
  <c r="V15111" i="36"/>
  <c r="W15111" i="36"/>
  <c r="X15111" i="36"/>
  <c r="Y15111" i="36"/>
  <c r="T15112" i="36"/>
  <c r="U15112" i="36"/>
  <c r="V15112" i="36"/>
  <c r="W15112" i="36"/>
  <c r="X15112" i="36"/>
  <c r="Y15112" i="36"/>
  <c r="T15113" i="36"/>
  <c r="U15113" i="36"/>
  <c r="V15113" i="36"/>
  <c r="W15113" i="36"/>
  <c r="X15113" i="36"/>
  <c r="Y15113" i="36"/>
  <c r="T15114" i="36"/>
  <c r="U15114" i="36"/>
  <c r="V15114" i="36"/>
  <c r="W15114" i="36"/>
  <c r="X15114" i="36"/>
  <c r="Y15114" i="36"/>
  <c r="T15115" i="36"/>
  <c r="U15115" i="36"/>
  <c r="V15115" i="36"/>
  <c r="W15115" i="36"/>
  <c r="X15115" i="36"/>
  <c r="Y15115" i="36"/>
  <c r="T15116" i="36"/>
  <c r="U15116" i="36"/>
  <c r="V15116" i="36"/>
  <c r="W15116" i="36"/>
  <c r="X15116" i="36"/>
  <c r="Y15116" i="36"/>
  <c r="T15117" i="36"/>
  <c r="U15117" i="36"/>
  <c r="V15117" i="36"/>
  <c r="W15117" i="36"/>
  <c r="X15117" i="36"/>
  <c r="Y15117" i="36"/>
  <c r="T15118" i="36"/>
  <c r="U15118" i="36"/>
  <c r="V15118" i="36"/>
  <c r="W15118" i="36"/>
  <c r="X15118" i="36"/>
  <c r="Y15118" i="36"/>
  <c r="T15119" i="36"/>
  <c r="U15119" i="36"/>
  <c r="V15119" i="36"/>
  <c r="W15119" i="36"/>
  <c r="X15119" i="36"/>
  <c r="Y15119" i="36"/>
  <c r="T15120" i="36"/>
  <c r="U15120" i="36"/>
  <c r="V15120" i="36"/>
  <c r="W15120" i="36"/>
  <c r="X15120" i="36"/>
  <c r="Y15120" i="36"/>
  <c r="T15121" i="36"/>
  <c r="U15121" i="36"/>
  <c r="V15121" i="36"/>
  <c r="W15121" i="36"/>
  <c r="X15121" i="36"/>
  <c r="Y15121" i="36"/>
  <c r="T15122" i="36"/>
  <c r="U15122" i="36"/>
  <c r="V15122" i="36"/>
  <c r="W15122" i="36"/>
  <c r="X15122" i="36"/>
  <c r="Y15122" i="36"/>
  <c r="T15123" i="36"/>
  <c r="U15123" i="36"/>
  <c r="V15123" i="36"/>
  <c r="W15123" i="36"/>
  <c r="X15123" i="36"/>
  <c r="Y15123" i="36"/>
  <c r="T15124" i="36"/>
  <c r="U15124" i="36"/>
  <c r="V15124" i="36"/>
  <c r="W15124" i="36"/>
  <c r="X15124" i="36"/>
  <c r="Y15124" i="36"/>
  <c r="T15125" i="36"/>
  <c r="U15125" i="36"/>
  <c r="V15125" i="36"/>
  <c r="W15125" i="36"/>
  <c r="X15125" i="36"/>
  <c r="Y15125" i="36"/>
  <c r="T15126" i="36"/>
  <c r="U15126" i="36"/>
  <c r="V15126" i="36"/>
  <c r="W15126" i="36"/>
  <c r="X15126" i="36"/>
  <c r="Y15126" i="36"/>
  <c r="T15127" i="36"/>
  <c r="U15127" i="36"/>
  <c r="V15127" i="36"/>
  <c r="W15127" i="36"/>
  <c r="X15127" i="36"/>
  <c r="Y15127" i="36"/>
  <c r="T15128" i="36"/>
  <c r="U15128" i="36"/>
  <c r="V15128" i="36"/>
  <c r="W15128" i="36"/>
  <c r="X15128" i="36"/>
  <c r="Y15128" i="36"/>
  <c r="T15129" i="36"/>
  <c r="U15129" i="36"/>
  <c r="V15129" i="36"/>
  <c r="W15129" i="36"/>
  <c r="X15129" i="36"/>
  <c r="Y15129" i="36"/>
  <c r="T15130" i="36"/>
  <c r="U15130" i="36"/>
  <c r="V15130" i="36"/>
  <c r="W15130" i="36"/>
  <c r="X15130" i="36"/>
  <c r="Y15130" i="36"/>
  <c r="T15131" i="36"/>
  <c r="U15131" i="36"/>
  <c r="V15131" i="36"/>
  <c r="W15131" i="36"/>
  <c r="X15131" i="36"/>
  <c r="Y15131" i="36"/>
  <c r="T15132" i="36"/>
  <c r="U15132" i="36"/>
  <c r="V15132" i="36"/>
  <c r="W15132" i="36"/>
  <c r="X15132" i="36"/>
  <c r="Y15132" i="36"/>
  <c r="T15133" i="36"/>
  <c r="U15133" i="36"/>
  <c r="V15133" i="36"/>
  <c r="W15133" i="36"/>
  <c r="X15133" i="36"/>
  <c r="Y15133" i="36"/>
  <c r="T15134" i="36"/>
  <c r="U15134" i="36"/>
  <c r="V15134" i="36"/>
  <c r="W15134" i="36"/>
  <c r="X15134" i="36"/>
  <c r="Y15134" i="36"/>
  <c r="T15135" i="36"/>
  <c r="U15135" i="36"/>
  <c r="V15135" i="36"/>
  <c r="W15135" i="36"/>
  <c r="X15135" i="36"/>
  <c r="Y15135" i="36"/>
  <c r="T15136" i="36"/>
  <c r="U15136" i="36"/>
  <c r="V15136" i="36"/>
  <c r="W15136" i="36"/>
  <c r="X15136" i="36"/>
  <c r="Y15136" i="36"/>
  <c r="T15137" i="36"/>
  <c r="U15137" i="36"/>
  <c r="V15137" i="36"/>
  <c r="W15137" i="36"/>
  <c r="X15137" i="36"/>
  <c r="Y15137" i="36"/>
  <c r="T15138" i="36"/>
  <c r="U15138" i="36"/>
  <c r="V15138" i="36"/>
  <c r="W15138" i="36"/>
  <c r="X15138" i="36"/>
  <c r="Y15138" i="36"/>
  <c r="T15139" i="36"/>
  <c r="U15139" i="36"/>
  <c r="V15139" i="36"/>
  <c r="W15139" i="36"/>
  <c r="X15139" i="36"/>
  <c r="Y15139" i="36"/>
  <c r="T15140" i="36"/>
  <c r="U15140" i="36"/>
  <c r="V15140" i="36"/>
  <c r="W15140" i="36"/>
  <c r="X15140" i="36"/>
  <c r="Y15140" i="36"/>
  <c r="T15141" i="36"/>
  <c r="U15141" i="36"/>
  <c r="V15141" i="36"/>
  <c r="W15141" i="36"/>
  <c r="X15141" i="36"/>
  <c r="Y15141" i="36"/>
  <c r="T15142" i="36"/>
  <c r="U15142" i="36"/>
  <c r="V15142" i="36"/>
  <c r="W15142" i="36"/>
  <c r="X15142" i="36"/>
  <c r="Y15142" i="36"/>
  <c r="T15143" i="36"/>
  <c r="U15143" i="36"/>
  <c r="V15143" i="36"/>
  <c r="W15143" i="36"/>
  <c r="X15143" i="36"/>
  <c r="Y15143" i="36"/>
  <c r="T15144" i="36"/>
  <c r="U15144" i="36"/>
  <c r="V15144" i="36"/>
  <c r="W15144" i="36"/>
  <c r="X15144" i="36"/>
  <c r="Y15144" i="36"/>
  <c r="T15145" i="36"/>
  <c r="U15145" i="36"/>
  <c r="V15145" i="36"/>
  <c r="W15145" i="36"/>
  <c r="X15145" i="36"/>
  <c r="Y15145" i="36"/>
  <c r="T15146" i="36"/>
  <c r="U15146" i="36"/>
  <c r="V15146" i="36"/>
  <c r="W15146" i="36"/>
  <c r="X15146" i="36"/>
  <c r="Y15146" i="36"/>
  <c r="T15147" i="36"/>
  <c r="U15147" i="36"/>
  <c r="V15147" i="36"/>
  <c r="W15147" i="36"/>
  <c r="X15147" i="36"/>
  <c r="Y15147" i="36"/>
  <c r="T15148" i="36"/>
  <c r="U15148" i="36"/>
  <c r="V15148" i="36"/>
  <c r="W15148" i="36"/>
  <c r="X15148" i="36"/>
  <c r="Y15148" i="36"/>
  <c r="T15149" i="36"/>
  <c r="U15149" i="36"/>
  <c r="V15149" i="36"/>
  <c r="W15149" i="36"/>
  <c r="X15149" i="36"/>
  <c r="Y15149" i="36"/>
  <c r="T15150" i="36"/>
  <c r="U15150" i="36"/>
  <c r="V15150" i="36"/>
  <c r="W15150" i="36"/>
  <c r="X15150" i="36"/>
  <c r="Y15150" i="36"/>
  <c r="T15151" i="36"/>
  <c r="U15151" i="36"/>
  <c r="V15151" i="36"/>
  <c r="W15151" i="36"/>
  <c r="X15151" i="36"/>
  <c r="Y15151" i="36"/>
  <c r="T15152" i="36"/>
  <c r="U15152" i="36"/>
  <c r="V15152" i="36"/>
  <c r="W15152" i="36"/>
  <c r="X15152" i="36"/>
  <c r="Y15152" i="36"/>
  <c r="T15153" i="36"/>
  <c r="U15153" i="36"/>
  <c r="V15153" i="36"/>
  <c r="W15153" i="36"/>
  <c r="X15153" i="36"/>
  <c r="Y15153" i="36"/>
  <c r="T15154" i="36"/>
  <c r="U15154" i="36"/>
  <c r="V15154" i="36"/>
  <c r="W15154" i="36"/>
  <c r="X15154" i="36"/>
  <c r="Y15154" i="36"/>
  <c r="T15155" i="36"/>
  <c r="U15155" i="36"/>
  <c r="V15155" i="36"/>
  <c r="W15155" i="36"/>
  <c r="X15155" i="36"/>
  <c r="Y15155" i="36"/>
  <c r="T15156" i="36"/>
  <c r="U15156" i="36"/>
  <c r="V15156" i="36"/>
  <c r="W15156" i="36"/>
  <c r="X15156" i="36"/>
  <c r="Y15156" i="36"/>
  <c r="T15157" i="36"/>
  <c r="U15157" i="36"/>
  <c r="V15157" i="36"/>
  <c r="W15157" i="36"/>
  <c r="X15157" i="36"/>
  <c r="Y15157" i="36"/>
  <c r="T15158" i="36"/>
  <c r="U15158" i="36"/>
  <c r="V15158" i="36"/>
  <c r="W15158" i="36"/>
  <c r="X15158" i="36"/>
  <c r="Y15158" i="36"/>
  <c r="T15159" i="36"/>
  <c r="U15159" i="36"/>
  <c r="V15159" i="36"/>
  <c r="W15159" i="36"/>
  <c r="X15159" i="36"/>
  <c r="Y15159" i="36"/>
  <c r="T15160" i="36"/>
  <c r="U15160" i="36"/>
  <c r="V15160" i="36"/>
  <c r="W15160" i="36"/>
  <c r="X15160" i="36"/>
  <c r="Y15160" i="36"/>
  <c r="T15161" i="36"/>
  <c r="U15161" i="36"/>
  <c r="V15161" i="36"/>
  <c r="W15161" i="36"/>
  <c r="X15161" i="36"/>
  <c r="Y15161" i="36"/>
  <c r="T15162" i="36"/>
  <c r="U15162" i="36"/>
  <c r="V15162" i="36"/>
  <c r="W15162" i="36"/>
  <c r="X15162" i="36"/>
  <c r="Y15162" i="36"/>
  <c r="T15163" i="36"/>
  <c r="U15163" i="36"/>
  <c r="V15163" i="36"/>
  <c r="W15163" i="36"/>
  <c r="X15163" i="36"/>
  <c r="Y15163" i="36"/>
  <c r="T15164" i="36"/>
  <c r="U15164" i="36"/>
  <c r="V15164" i="36"/>
  <c r="W15164" i="36"/>
  <c r="X15164" i="36"/>
  <c r="Y15164" i="36"/>
  <c r="T15165" i="36"/>
  <c r="U15165" i="36"/>
  <c r="V15165" i="36"/>
  <c r="W15165" i="36"/>
  <c r="X15165" i="36"/>
  <c r="Y15165" i="36"/>
  <c r="T15166" i="36"/>
  <c r="U15166" i="36"/>
  <c r="V15166" i="36"/>
  <c r="W15166" i="36"/>
  <c r="X15166" i="36"/>
  <c r="Y15166" i="36"/>
  <c r="T15167" i="36"/>
  <c r="U15167" i="36"/>
  <c r="V15167" i="36"/>
  <c r="W15167" i="36"/>
  <c r="X15167" i="36"/>
  <c r="Y15167" i="36"/>
  <c r="T15168" i="36"/>
  <c r="U15168" i="36"/>
  <c r="V15168" i="36"/>
  <c r="W15168" i="36"/>
  <c r="X15168" i="36"/>
  <c r="Y15168" i="36"/>
  <c r="T15169" i="36"/>
  <c r="U15169" i="36"/>
  <c r="V15169" i="36"/>
  <c r="W15169" i="36"/>
  <c r="X15169" i="36"/>
  <c r="Y15169" i="36"/>
  <c r="T15170" i="36"/>
  <c r="U15170" i="36"/>
  <c r="V15170" i="36"/>
  <c r="W15170" i="36"/>
  <c r="X15170" i="36"/>
  <c r="Y15170" i="36"/>
  <c r="T15171" i="36"/>
  <c r="U15171" i="36"/>
  <c r="V15171" i="36"/>
  <c r="W15171" i="36"/>
  <c r="X15171" i="36"/>
  <c r="Y15171" i="36"/>
  <c r="T15172" i="36"/>
  <c r="U15172" i="36"/>
  <c r="V15172" i="36"/>
  <c r="W15172" i="36"/>
  <c r="X15172" i="36"/>
  <c r="Y15172" i="36"/>
  <c r="T15173" i="36"/>
  <c r="U15173" i="36"/>
  <c r="V15173" i="36"/>
  <c r="W15173" i="36"/>
  <c r="X15173" i="36"/>
  <c r="Y15173" i="36"/>
  <c r="T15174" i="36"/>
  <c r="U15174" i="36"/>
  <c r="V15174" i="36"/>
  <c r="W15174" i="36"/>
  <c r="X15174" i="36"/>
  <c r="Y15174" i="36"/>
  <c r="T15175" i="36"/>
  <c r="U15175" i="36"/>
  <c r="V15175" i="36"/>
  <c r="W15175" i="36"/>
  <c r="X15175" i="36"/>
  <c r="Y15175" i="36"/>
  <c r="T15176" i="36"/>
  <c r="U15176" i="36"/>
  <c r="V15176" i="36"/>
  <c r="W15176" i="36"/>
  <c r="X15176" i="36"/>
  <c r="Y15176" i="36"/>
  <c r="T15177" i="36"/>
  <c r="U15177" i="36"/>
  <c r="V15177" i="36"/>
  <c r="W15177" i="36"/>
  <c r="X15177" i="36"/>
  <c r="Y15177" i="36"/>
  <c r="T15178" i="36"/>
  <c r="U15178" i="36"/>
  <c r="V15178" i="36"/>
  <c r="W15178" i="36"/>
  <c r="X15178" i="36"/>
  <c r="Y15178" i="36"/>
  <c r="T15179" i="36"/>
  <c r="U15179" i="36"/>
  <c r="V15179" i="36"/>
  <c r="W15179" i="36"/>
  <c r="X15179" i="36"/>
  <c r="Y15179" i="36"/>
  <c r="T15180" i="36"/>
  <c r="U15180" i="36"/>
  <c r="V15180" i="36"/>
  <c r="W15180" i="36"/>
  <c r="X15180" i="36"/>
  <c r="Y15180" i="36"/>
  <c r="T15181" i="36"/>
  <c r="U15181" i="36"/>
  <c r="V15181" i="36"/>
  <c r="W15181" i="36"/>
  <c r="X15181" i="36"/>
  <c r="Y15181" i="36"/>
  <c r="T15182" i="36"/>
  <c r="U15182" i="36"/>
  <c r="V15182" i="36"/>
  <c r="W15182" i="36"/>
  <c r="X15182" i="36"/>
  <c r="Y15182" i="36"/>
  <c r="T15183" i="36"/>
  <c r="U15183" i="36"/>
  <c r="V15183" i="36"/>
  <c r="W15183" i="36"/>
  <c r="X15183" i="36"/>
  <c r="Y15183" i="36"/>
  <c r="T15184" i="36"/>
  <c r="U15184" i="36"/>
  <c r="V15184" i="36"/>
  <c r="W15184" i="36"/>
  <c r="X15184" i="36"/>
  <c r="Y15184" i="36"/>
  <c r="T15185" i="36"/>
  <c r="U15185" i="36"/>
  <c r="V15185" i="36"/>
  <c r="W15185" i="36"/>
  <c r="X15185" i="36"/>
  <c r="Y15185" i="36"/>
  <c r="T15186" i="36"/>
  <c r="U15186" i="36"/>
  <c r="V15186" i="36"/>
  <c r="W15186" i="36"/>
  <c r="X15186" i="36"/>
  <c r="Y15186" i="36"/>
  <c r="T15187" i="36"/>
  <c r="U15187" i="36"/>
  <c r="V15187" i="36"/>
  <c r="W15187" i="36"/>
  <c r="X15187" i="36"/>
  <c r="Y15187" i="36"/>
  <c r="T15188" i="36"/>
  <c r="U15188" i="36"/>
  <c r="V15188" i="36"/>
  <c r="W15188" i="36"/>
  <c r="X15188" i="36"/>
  <c r="Y15188" i="36"/>
  <c r="T15189" i="36"/>
  <c r="U15189" i="36"/>
  <c r="V15189" i="36"/>
  <c r="W15189" i="36"/>
  <c r="X15189" i="36"/>
  <c r="Y15189" i="36"/>
  <c r="T15190" i="36"/>
  <c r="U15190" i="36"/>
  <c r="V15190" i="36"/>
  <c r="W15190" i="36"/>
  <c r="X15190" i="36"/>
  <c r="Y15190" i="36"/>
  <c r="T15191" i="36"/>
  <c r="U15191" i="36"/>
  <c r="V15191" i="36"/>
  <c r="W15191" i="36"/>
  <c r="X15191" i="36"/>
  <c r="Y15191" i="36"/>
  <c r="T15192" i="36"/>
  <c r="U15192" i="36"/>
  <c r="V15192" i="36"/>
  <c r="W15192" i="36"/>
  <c r="X15192" i="36"/>
  <c r="Y15192" i="36"/>
  <c r="T15193" i="36"/>
  <c r="U15193" i="36"/>
  <c r="V15193" i="36"/>
  <c r="W15193" i="36"/>
  <c r="X15193" i="36"/>
  <c r="Y15193" i="36"/>
  <c r="T15194" i="36"/>
  <c r="U15194" i="36"/>
  <c r="V15194" i="36"/>
  <c r="W15194" i="36"/>
  <c r="X15194" i="36"/>
  <c r="Y15194" i="36"/>
  <c r="T15195" i="36"/>
  <c r="U15195" i="36"/>
  <c r="V15195" i="36"/>
  <c r="W15195" i="36"/>
  <c r="X15195" i="36"/>
  <c r="Y15195" i="36"/>
  <c r="T15196" i="36"/>
  <c r="U15196" i="36"/>
  <c r="V15196" i="36"/>
  <c r="W15196" i="36"/>
  <c r="X15196" i="36"/>
  <c r="Y15196" i="36"/>
  <c r="T15197" i="36"/>
  <c r="U15197" i="36"/>
  <c r="V15197" i="36"/>
  <c r="W15197" i="36"/>
  <c r="X15197" i="36"/>
  <c r="Y15197" i="36"/>
  <c r="T15198" i="36"/>
  <c r="U15198" i="36"/>
  <c r="V15198" i="36"/>
  <c r="W15198" i="36"/>
  <c r="X15198" i="36"/>
  <c r="Y15198" i="36"/>
  <c r="T15199" i="36"/>
  <c r="U15199" i="36"/>
  <c r="V15199" i="36"/>
  <c r="W15199" i="36"/>
  <c r="X15199" i="36"/>
  <c r="Y15199" i="36"/>
  <c r="T15200" i="36"/>
  <c r="U15200" i="36"/>
  <c r="V15200" i="36"/>
  <c r="W15200" i="36"/>
  <c r="X15200" i="36"/>
  <c r="Y15200" i="36"/>
  <c r="T15201" i="36"/>
  <c r="U15201" i="36"/>
  <c r="V15201" i="36"/>
  <c r="W15201" i="36"/>
  <c r="X15201" i="36"/>
  <c r="Y15201" i="36"/>
  <c r="T15202" i="36"/>
  <c r="U15202" i="36"/>
  <c r="V15202" i="36"/>
  <c r="W15202" i="36"/>
  <c r="X15202" i="36"/>
  <c r="Y15202" i="36"/>
  <c r="T15203" i="36"/>
  <c r="U15203" i="36"/>
  <c r="V15203" i="36"/>
  <c r="W15203" i="36"/>
  <c r="X15203" i="36"/>
  <c r="Y15203" i="36"/>
  <c r="T15204" i="36"/>
  <c r="U15204" i="36"/>
  <c r="V15204" i="36"/>
  <c r="W15204" i="36"/>
  <c r="X15204" i="36"/>
  <c r="Y15204" i="36"/>
  <c r="T15205" i="36"/>
  <c r="U15205" i="36"/>
  <c r="V15205" i="36"/>
  <c r="W15205" i="36"/>
  <c r="X15205" i="36"/>
  <c r="Y15205" i="36"/>
  <c r="T15206" i="36"/>
  <c r="U15206" i="36"/>
  <c r="V15206" i="36"/>
  <c r="W15206" i="36"/>
  <c r="X15206" i="36"/>
  <c r="Y15206" i="36"/>
  <c r="T15207" i="36"/>
  <c r="U15207" i="36"/>
  <c r="V15207" i="36"/>
  <c r="W15207" i="36"/>
  <c r="X15207" i="36"/>
  <c r="Y15207" i="36"/>
  <c r="T15208" i="36"/>
  <c r="U15208" i="36"/>
  <c r="V15208" i="36"/>
  <c r="W15208" i="36"/>
  <c r="X15208" i="36"/>
  <c r="Y15208" i="36"/>
  <c r="T15209" i="36"/>
  <c r="U15209" i="36"/>
  <c r="V15209" i="36"/>
  <c r="W15209" i="36"/>
  <c r="X15209" i="36"/>
  <c r="Y15209" i="36"/>
  <c r="T15210" i="36"/>
  <c r="U15210" i="36"/>
  <c r="V15210" i="36"/>
  <c r="W15210" i="36"/>
  <c r="X15210" i="36"/>
  <c r="Y15210" i="36"/>
  <c r="T15211" i="36"/>
  <c r="U15211" i="36"/>
  <c r="V15211" i="36"/>
  <c r="W15211" i="36"/>
  <c r="X15211" i="36"/>
  <c r="Y15211" i="36"/>
  <c r="T15212" i="36"/>
  <c r="U15212" i="36"/>
  <c r="V15212" i="36"/>
  <c r="W15212" i="36"/>
  <c r="X15212" i="36"/>
  <c r="Y15212" i="36"/>
  <c r="T15213" i="36"/>
  <c r="U15213" i="36"/>
  <c r="V15213" i="36"/>
  <c r="W15213" i="36"/>
  <c r="X15213" i="36"/>
  <c r="Y15213" i="36"/>
  <c r="T15214" i="36"/>
  <c r="U15214" i="36"/>
  <c r="V15214" i="36"/>
  <c r="W15214" i="36"/>
  <c r="X15214" i="36"/>
  <c r="Y15214" i="36"/>
  <c r="T15215" i="36"/>
  <c r="U15215" i="36"/>
  <c r="V15215" i="36"/>
  <c r="W15215" i="36"/>
  <c r="X15215" i="36"/>
  <c r="Y15215" i="36"/>
  <c r="T15216" i="36"/>
  <c r="U15216" i="36"/>
  <c r="V15216" i="36"/>
  <c r="W15216" i="36"/>
  <c r="X15216" i="36"/>
  <c r="Y15216" i="36"/>
  <c r="T15217" i="36"/>
  <c r="U15217" i="36"/>
  <c r="V15217" i="36"/>
  <c r="W15217" i="36"/>
  <c r="X15217" i="36"/>
  <c r="Y15217" i="36"/>
  <c r="T15218" i="36"/>
  <c r="U15218" i="36"/>
  <c r="V15218" i="36"/>
  <c r="W15218" i="36"/>
  <c r="X15218" i="36"/>
  <c r="Y15218" i="36"/>
  <c r="T15219" i="36"/>
  <c r="U15219" i="36"/>
  <c r="V15219" i="36"/>
  <c r="W15219" i="36"/>
  <c r="X15219" i="36"/>
  <c r="Y15219" i="36"/>
  <c r="T15220" i="36"/>
  <c r="U15220" i="36"/>
  <c r="V15220" i="36"/>
  <c r="W15220" i="36"/>
  <c r="X15220" i="36"/>
  <c r="Y15220" i="36"/>
  <c r="T15221" i="36"/>
  <c r="U15221" i="36"/>
  <c r="V15221" i="36"/>
  <c r="W15221" i="36"/>
  <c r="X15221" i="36"/>
  <c r="Y15221" i="36"/>
  <c r="T15222" i="36"/>
  <c r="U15222" i="36"/>
  <c r="V15222" i="36"/>
  <c r="W15222" i="36"/>
  <c r="X15222" i="36"/>
  <c r="Y15222" i="36"/>
  <c r="T15223" i="36"/>
  <c r="U15223" i="36"/>
  <c r="V15223" i="36"/>
  <c r="W15223" i="36"/>
  <c r="X15223" i="36"/>
  <c r="Y15223" i="36"/>
  <c r="T15224" i="36"/>
  <c r="U15224" i="36"/>
  <c r="V15224" i="36"/>
  <c r="W15224" i="36"/>
  <c r="X15224" i="36"/>
  <c r="Y15224" i="36"/>
  <c r="T15225" i="36"/>
  <c r="U15225" i="36"/>
  <c r="V15225" i="36"/>
  <c r="W15225" i="36"/>
  <c r="X15225" i="36"/>
  <c r="Y15225" i="36"/>
  <c r="T15226" i="36"/>
  <c r="U15226" i="36"/>
  <c r="V15226" i="36"/>
  <c r="W15226" i="36"/>
  <c r="X15226" i="36"/>
  <c r="Y15226" i="36"/>
  <c r="T15227" i="36"/>
  <c r="U15227" i="36"/>
  <c r="V15227" i="36"/>
  <c r="W15227" i="36"/>
  <c r="X15227" i="36"/>
  <c r="Y15227" i="36"/>
  <c r="T15228" i="36"/>
  <c r="U15228" i="36"/>
  <c r="V15228" i="36"/>
  <c r="W15228" i="36"/>
  <c r="X15228" i="36"/>
  <c r="Y15228" i="36"/>
  <c r="T15229" i="36"/>
  <c r="U15229" i="36"/>
  <c r="V15229" i="36"/>
  <c r="W15229" i="36"/>
  <c r="X15229" i="36"/>
  <c r="Y15229" i="36"/>
  <c r="T15230" i="36"/>
  <c r="U15230" i="36"/>
  <c r="V15230" i="36"/>
  <c r="W15230" i="36"/>
  <c r="X15230" i="36"/>
  <c r="Y15230" i="36"/>
  <c r="T15231" i="36"/>
  <c r="U15231" i="36"/>
  <c r="V15231" i="36"/>
  <c r="W15231" i="36"/>
  <c r="X15231" i="36"/>
  <c r="Y15231" i="36"/>
  <c r="T15232" i="36"/>
  <c r="U15232" i="36"/>
  <c r="V15232" i="36"/>
  <c r="W15232" i="36"/>
  <c r="X15232" i="36"/>
  <c r="Y15232" i="36"/>
  <c r="T15233" i="36"/>
  <c r="U15233" i="36"/>
  <c r="V15233" i="36"/>
  <c r="W15233" i="36"/>
  <c r="X15233" i="36"/>
  <c r="Y15233" i="36"/>
  <c r="T15234" i="36"/>
  <c r="U15234" i="36"/>
  <c r="V15234" i="36"/>
  <c r="W15234" i="36"/>
  <c r="X15234" i="36"/>
  <c r="Y15234" i="36"/>
  <c r="T15235" i="36"/>
  <c r="U15235" i="36"/>
  <c r="V15235" i="36"/>
  <c r="W15235" i="36"/>
  <c r="X15235" i="36"/>
  <c r="Y15235" i="36"/>
  <c r="T15236" i="36"/>
  <c r="U15236" i="36"/>
  <c r="V15236" i="36"/>
  <c r="W15236" i="36"/>
  <c r="X15236" i="36"/>
  <c r="Y15236" i="36"/>
  <c r="T15237" i="36"/>
  <c r="U15237" i="36"/>
  <c r="V15237" i="36"/>
  <c r="W15237" i="36"/>
  <c r="X15237" i="36"/>
  <c r="Y15237" i="36"/>
  <c r="T15238" i="36"/>
  <c r="U15238" i="36"/>
  <c r="V15238" i="36"/>
  <c r="W15238" i="36"/>
  <c r="X15238" i="36"/>
  <c r="Y15238" i="36"/>
  <c r="T15239" i="36"/>
  <c r="U15239" i="36"/>
  <c r="V15239" i="36"/>
  <c r="W15239" i="36"/>
  <c r="X15239" i="36"/>
  <c r="Y15239" i="36"/>
  <c r="T15240" i="36"/>
  <c r="U15240" i="36"/>
  <c r="V15240" i="36"/>
  <c r="W15240" i="36"/>
  <c r="X15240" i="36"/>
  <c r="Y15240" i="36"/>
  <c r="T15241" i="36"/>
  <c r="U15241" i="36"/>
  <c r="V15241" i="36"/>
  <c r="W15241" i="36"/>
  <c r="X15241" i="36"/>
  <c r="Y15241" i="36"/>
  <c r="T15242" i="36"/>
  <c r="U15242" i="36"/>
  <c r="V15242" i="36"/>
  <c r="W15242" i="36"/>
  <c r="X15242" i="36"/>
  <c r="Y15242" i="36"/>
  <c r="T15243" i="36"/>
  <c r="U15243" i="36"/>
  <c r="V15243" i="36"/>
  <c r="W15243" i="36"/>
  <c r="X15243" i="36"/>
  <c r="Y15243" i="36"/>
  <c r="T15244" i="36"/>
  <c r="U15244" i="36"/>
  <c r="V15244" i="36"/>
  <c r="W15244" i="36"/>
  <c r="X15244" i="36"/>
  <c r="Y15244" i="36"/>
  <c r="T15245" i="36"/>
  <c r="U15245" i="36"/>
  <c r="V15245" i="36"/>
  <c r="W15245" i="36"/>
  <c r="X15245" i="36"/>
  <c r="Y15245" i="36"/>
  <c r="T15246" i="36"/>
  <c r="U15246" i="36"/>
  <c r="V15246" i="36"/>
  <c r="W15246" i="36"/>
  <c r="X15246" i="36"/>
  <c r="Y15246" i="36"/>
  <c r="T15247" i="36"/>
  <c r="U15247" i="36"/>
  <c r="V15247" i="36"/>
  <c r="W15247" i="36"/>
  <c r="X15247" i="36"/>
  <c r="Y15247" i="36"/>
  <c r="T15248" i="36"/>
  <c r="U15248" i="36"/>
  <c r="V15248" i="36"/>
  <c r="W15248" i="36"/>
  <c r="X15248" i="36"/>
  <c r="Y15248" i="36"/>
  <c r="T15249" i="36"/>
  <c r="U15249" i="36"/>
  <c r="V15249" i="36"/>
  <c r="W15249" i="36"/>
  <c r="X15249" i="36"/>
  <c r="Y15249" i="36"/>
  <c r="T15250" i="36"/>
  <c r="U15250" i="36"/>
  <c r="V15250" i="36"/>
  <c r="W15250" i="36"/>
  <c r="X15250" i="36"/>
  <c r="Y15250" i="36"/>
  <c r="T15251" i="36"/>
  <c r="U15251" i="36"/>
  <c r="V15251" i="36"/>
  <c r="W15251" i="36"/>
  <c r="X15251" i="36"/>
  <c r="Y15251" i="36"/>
  <c r="T15252" i="36"/>
  <c r="U15252" i="36"/>
  <c r="V15252" i="36"/>
  <c r="W15252" i="36"/>
  <c r="X15252" i="36"/>
  <c r="Y15252" i="36"/>
  <c r="T15253" i="36"/>
  <c r="U15253" i="36"/>
  <c r="V15253" i="36"/>
  <c r="W15253" i="36"/>
  <c r="X15253" i="36"/>
  <c r="Y15253" i="36"/>
  <c r="T15254" i="36"/>
  <c r="U15254" i="36"/>
  <c r="V15254" i="36"/>
  <c r="W15254" i="36"/>
  <c r="X15254" i="36"/>
  <c r="Y15254" i="36"/>
  <c r="T15255" i="36"/>
  <c r="U15255" i="36"/>
  <c r="V15255" i="36"/>
  <c r="W15255" i="36"/>
  <c r="X15255" i="36"/>
  <c r="Y15255" i="36"/>
  <c r="T15256" i="36"/>
  <c r="U15256" i="36"/>
  <c r="V15256" i="36"/>
  <c r="W15256" i="36"/>
  <c r="X15256" i="36"/>
  <c r="Y15256" i="36"/>
  <c r="T15257" i="36"/>
  <c r="U15257" i="36"/>
  <c r="V15257" i="36"/>
  <c r="W15257" i="36"/>
  <c r="X15257" i="36"/>
  <c r="Y15257" i="36"/>
  <c r="T15258" i="36"/>
  <c r="U15258" i="36"/>
  <c r="V15258" i="36"/>
  <c r="W15258" i="36"/>
  <c r="X15258" i="36"/>
  <c r="Y15258" i="36"/>
  <c r="T15259" i="36"/>
  <c r="U15259" i="36"/>
  <c r="V15259" i="36"/>
  <c r="W15259" i="36"/>
  <c r="X15259" i="36"/>
  <c r="Y15259" i="36"/>
  <c r="T15260" i="36"/>
  <c r="U15260" i="36"/>
  <c r="V15260" i="36"/>
  <c r="W15260" i="36"/>
  <c r="X15260" i="36"/>
  <c r="Y15260" i="36"/>
  <c r="T15261" i="36"/>
  <c r="U15261" i="36"/>
  <c r="V15261" i="36"/>
  <c r="W15261" i="36"/>
  <c r="X15261" i="36"/>
  <c r="Y15261" i="36"/>
  <c r="T15262" i="36"/>
  <c r="U15262" i="36"/>
  <c r="V15262" i="36"/>
  <c r="W15262" i="36"/>
  <c r="X15262" i="36"/>
  <c r="Y15262" i="36"/>
  <c r="T15263" i="36"/>
  <c r="U15263" i="36"/>
  <c r="V15263" i="36"/>
  <c r="W15263" i="36"/>
  <c r="X15263" i="36"/>
  <c r="Y15263" i="36"/>
  <c r="T15264" i="36"/>
  <c r="U15264" i="36"/>
  <c r="V15264" i="36"/>
  <c r="W15264" i="36"/>
  <c r="X15264" i="36"/>
  <c r="Y15264" i="36"/>
  <c r="T15265" i="36"/>
  <c r="U15265" i="36"/>
  <c r="V15265" i="36"/>
  <c r="W15265" i="36"/>
  <c r="X15265" i="36"/>
  <c r="Y15265" i="36"/>
  <c r="T15266" i="36"/>
  <c r="U15266" i="36"/>
  <c r="V15266" i="36"/>
  <c r="W15266" i="36"/>
  <c r="X15266" i="36"/>
  <c r="Y15266" i="36"/>
  <c r="T15267" i="36"/>
  <c r="U15267" i="36"/>
  <c r="V15267" i="36"/>
  <c r="W15267" i="36"/>
  <c r="X15267" i="36"/>
  <c r="Y15267" i="36"/>
  <c r="T15268" i="36"/>
  <c r="U15268" i="36"/>
  <c r="V15268" i="36"/>
  <c r="W15268" i="36"/>
  <c r="X15268" i="36"/>
  <c r="Y15268" i="36"/>
  <c r="T15269" i="36"/>
  <c r="U15269" i="36"/>
  <c r="V15269" i="36"/>
  <c r="W15269" i="36"/>
  <c r="X15269" i="36"/>
  <c r="Y15269" i="36"/>
  <c r="T15270" i="36"/>
  <c r="U15270" i="36"/>
  <c r="V15270" i="36"/>
  <c r="W15270" i="36"/>
  <c r="X15270" i="36"/>
  <c r="Y15270" i="36"/>
  <c r="T15271" i="36"/>
  <c r="U15271" i="36"/>
  <c r="V15271" i="36"/>
  <c r="W15271" i="36"/>
  <c r="X15271" i="36"/>
  <c r="Y15271" i="36"/>
  <c r="T15272" i="36"/>
  <c r="U15272" i="36"/>
  <c r="V15272" i="36"/>
  <c r="W15272" i="36"/>
  <c r="X15272" i="36"/>
  <c r="Y15272" i="36"/>
  <c r="T15273" i="36"/>
  <c r="U15273" i="36"/>
  <c r="V15273" i="36"/>
  <c r="W15273" i="36"/>
  <c r="X15273" i="36"/>
  <c r="Y15273" i="36"/>
  <c r="T15274" i="36"/>
  <c r="U15274" i="36"/>
  <c r="V15274" i="36"/>
  <c r="W15274" i="36"/>
  <c r="X15274" i="36"/>
  <c r="Y15274" i="36"/>
  <c r="T15275" i="36"/>
  <c r="U15275" i="36"/>
  <c r="V15275" i="36"/>
  <c r="W15275" i="36"/>
  <c r="X15275" i="36"/>
  <c r="Y15275" i="36"/>
  <c r="T15276" i="36"/>
  <c r="U15276" i="36"/>
  <c r="V15276" i="36"/>
  <c r="W15276" i="36"/>
  <c r="X15276" i="36"/>
  <c r="Y15276" i="36"/>
  <c r="T15277" i="36"/>
  <c r="U15277" i="36"/>
  <c r="V15277" i="36"/>
  <c r="W15277" i="36"/>
  <c r="X15277" i="36"/>
  <c r="Y15277" i="36"/>
  <c r="T15278" i="36"/>
  <c r="U15278" i="36"/>
  <c r="V15278" i="36"/>
  <c r="W15278" i="36"/>
  <c r="X15278" i="36"/>
  <c r="Y15278" i="36"/>
  <c r="T15279" i="36"/>
  <c r="U15279" i="36"/>
  <c r="V15279" i="36"/>
  <c r="W15279" i="36"/>
  <c r="X15279" i="36"/>
  <c r="Y15279" i="36"/>
  <c r="T15280" i="36"/>
  <c r="U15280" i="36"/>
  <c r="V15280" i="36"/>
  <c r="W15280" i="36"/>
  <c r="X15280" i="36"/>
  <c r="Y15280" i="36"/>
  <c r="T15281" i="36"/>
  <c r="U15281" i="36"/>
  <c r="V15281" i="36"/>
  <c r="W15281" i="36"/>
  <c r="X15281" i="36"/>
  <c r="Y15281" i="36"/>
  <c r="T15282" i="36"/>
  <c r="U15282" i="36"/>
  <c r="V15282" i="36"/>
  <c r="W15282" i="36"/>
  <c r="X15282" i="36"/>
  <c r="Y15282" i="36"/>
  <c r="T15283" i="36"/>
  <c r="U15283" i="36"/>
  <c r="V15283" i="36"/>
  <c r="W15283" i="36"/>
  <c r="X15283" i="36"/>
  <c r="Y15283" i="36"/>
  <c r="T15284" i="36"/>
  <c r="U15284" i="36"/>
  <c r="V15284" i="36"/>
  <c r="W15284" i="36"/>
  <c r="X15284" i="36"/>
  <c r="Y15284" i="36"/>
  <c r="T15285" i="36"/>
  <c r="U15285" i="36"/>
  <c r="V15285" i="36"/>
  <c r="W15285" i="36"/>
  <c r="X15285" i="36"/>
  <c r="Y15285" i="36"/>
  <c r="T15286" i="36"/>
  <c r="U15286" i="36"/>
  <c r="V15286" i="36"/>
  <c r="W15286" i="36"/>
  <c r="X15286" i="36"/>
  <c r="Y15286" i="36"/>
  <c r="T15287" i="36"/>
  <c r="U15287" i="36"/>
  <c r="V15287" i="36"/>
  <c r="W15287" i="36"/>
  <c r="X15287" i="36"/>
  <c r="Y15287" i="36"/>
  <c r="T15288" i="36"/>
  <c r="U15288" i="36"/>
  <c r="V15288" i="36"/>
  <c r="W15288" i="36"/>
  <c r="X15288" i="36"/>
  <c r="Y15288" i="36"/>
  <c r="T15289" i="36"/>
  <c r="U15289" i="36"/>
  <c r="V15289" i="36"/>
  <c r="W15289" i="36"/>
  <c r="X15289" i="36"/>
  <c r="Y15289" i="36"/>
  <c r="T15290" i="36"/>
  <c r="U15290" i="36"/>
  <c r="V15290" i="36"/>
  <c r="W15290" i="36"/>
  <c r="X15290" i="36"/>
  <c r="Y15290" i="36"/>
  <c r="T15291" i="36"/>
  <c r="U15291" i="36"/>
  <c r="V15291" i="36"/>
  <c r="W15291" i="36"/>
  <c r="X15291" i="36"/>
  <c r="Y15291" i="36"/>
  <c r="T15292" i="36"/>
  <c r="U15292" i="36"/>
  <c r="V15292" i="36"/>
  <c r="W15292" i="36"/>
  <c r="X15292" i="36"/>
  <c r="Y15292" i="36"/>
  <c r="T15293" i="36"/>
  <c r="U15293" i="36"/>
  <c r="V15293" i="36"/>
  <c r="W15293" i="36"/>
  <c r="X15293" i="36"/>
  <c r="Y15293" i="36"/>
  <c r="T15294" i="36"/>
  <c r="U15294" i="36"/>
  <c r="V15294" i="36"/>
  <c r="W15294" i="36"/>
  <c r="X15294" i="36"/>
  <c r="Y15294" i="36"/>
  <c r="T15295" i="36"/>
  <c r="U15295" i="36"/>
  <c r="V15295" i="36"/>
  <c r="W15295" i="36"/>
  <c r="X15295" i="36"/>
  <c r="Y15295" i="36"/>
  <c r="T15296" i="36"/>
  <c r="U15296" i="36"/>
  <c r="V15296" i="36"/>
  <c r="W15296" i="36"/>
  <c r="X15296" i="36"/>
  <c r="Y15296" i="36"/>
  <c r="T15297" i="36"/>
  <c r="U15297" i="36"/>
  <c r="V15297" i="36"/>
  <c r="W15297" i="36"/>
  <c r="X15297" i="36"/>
  <c r="Y15297" i="36"/>
  <c r="T15298" i="36"/>
  <c r="U15298" i="36"/>
  <c r="V15298" i="36"/>
  <c r="W15298" i="36"/>
  <c r="X15298" i="36"/>
  <c r="Y15298" i="36"/>
  <c r="T15299" i="36"/>
  <c r="U15299" i="36"/>
  <c r="V15299" i="36"/>
  <c r="W15299" i="36"/>
  <c r="X15299" i="36"/>
  <c r="Y15299" i="36"/>
  <c r="T15300" i="36"/>
  <c r="U15300" i="36"/>
  <c r="V15300" i="36"/>
  <c r="W15300" i="36"/>
  <c r="X15300" i="36"/>
  <c r="Y15300" i="36"/>
  <c r="T15301" i="36"/>
  <c r="U15301" i="36"/>
  <c r="V15301" i="36"/>
  <c r="W15301" i="36"/>
  <c r="X15301" i="36"/>
  <c r="Y15301" i="36"/>
  <c r="T15302" i="36"/>
  <c r="U15302" i="36"/>
  <c r="V15302" i="36"/>
  <c r="W15302" i="36"/>
  <c r="X15302" i="36"/>
  <c r="Y15302" i="36"/>
  <c r="T15303" i="36"/>
  <c r="U15303" i="36"/>
  <c r="V15303" i="36"/>
  <c r="W15303" i="36"/>
  <c r="X15303" i="36"/>
  <c r="Y15303" i="36"/>
  <c r="T15304" i="36"/>
  <c r="U15304" i="36"/>
  <c r="V15304" i="36"/>
  <c r="W15304" i="36"/>
  <c r="X15304" i="36"/>
  <c r="Y15304" i="36"/>
  <c r="T15305" i="36"/>
  <c r="U15305" i="36"/>
  <c r="V15305" i="36"/>
  <c r="W15305" i="36"/>
  <c r="X15305" i="36"/>
  <c r="Y15305" i="36"/>
  <c r="T15306" i="36"/>
  <c r="U15306" i="36"/>
  <c r="V15306" i="36"/>
  <c r="W15306" i="36"/>
  <c r="X15306" i="36"/>
  <c r="Y15306" i="36"/>
  <c r="T15307" i="36"/>
  <c r="U15307" i="36"/>
  <c r="V15307" i="36"/>
  <c r="W15307" i="36"/>
  <c r="X15307" i="36"/>
  <c r="Y15307" i="36"/>
  <c r="T15308" i="36"/>
  <c r="U15308" i="36"/>
  <c r="V15308" i="36"/>
  <c r="W15308" i="36"/>
  <c r="X15308" i="36"/>
  <c r="Y15308" i="36"/>
  <c r="T15309" i="36"/>
  <c r="U15309" i="36"/>
  <c r="V15309" i="36"/>
  <c r="W15309" i="36"/>
  <c r="X15309" i="36"/>
  <c r="Y15309" i="36"/>
  <c r="T15310" i="36"/>
  <c r="U15310" i="36"/>
  <c r="V15310" i="36"/>
  <c r="W15310" i="36"/>
  <c r="X15310" i="36"/>
  <c r="Y15310" i="36"/>
  <c r="T15311" i="36"/>
  <c r="U15311" i="36"/>
  <c r="V15311" i="36"/>
  <c r="W15311" i="36"/>
  <c r="X15311" i="36"/>
  <c r="Y15311" i="36"/>
  <c r="T15312" i="36"/>
  <c r="U15312" i="36"/>
  <c r="V15312" i="36"/>
  <c r="W15312" i="36"/>
  <c r="X15312" i="36"/>
  <c r="Y15312" i="36"/>
  <c r="T15313" i="36"/>
  <c r="U15313" i="36"/>
  <c r="V15313" i="36"/>
  <c r="W15313" i="36"/>
  <c r="X15313" i="36"/>
  <c r="Y15313" i="36"/>
  <c r="T15314" i="36"/>
  <c r="U15314" i="36"/>
  <c r="V15314" i="36"/>
  <c r="W15314" i="36"/>
  <c r="X15314" i="36"/>
  <c r="Y15314" i="36"/>
  <c r="T15315" i="36"/>
  <c r="U15315" i="36"/>
  <c r="V15315" i="36"/>
  <c r="W15315" i="36"/>
  <c r="X15315" i="36"/>
  <c r="Y15315" i="36"/>
  <c r="T15316" i="36"/>
  <c r="U15316" i="36"/>
  <c r="V15316" i="36"/>
  <c r="W15316" i="36"/>
  <c r="X15316" i="36"/>
  <c r="Y15316" i="36"/>
  <c r="T15317" i="36"/>
  <c r="U15317" i="36"/>
  <c r="V15317" i="36"/>
  <c r="W15317" i="36"/>
  <c r="X15317" i="36"/>
  <c r="Y15317" i="36"/>
  <c r="T15318" i="36"/>
  <c r="U15318" i="36"/>
  <c r="V15318" i="36"/>
  <c r="W15318" i="36"/>
  <c r="X15318" i="36"/>
  <c r="Y15318" i="36"/>
  <c r="T15319" i="36"/>
  <c r="U15319" i="36"/>
  <c r="V15319" i="36"/>
  <c r="W15319" i="36"/>
  <c r="X15319" i="36"/>
  <c r="Y15319" i="36"/>
  <c r="T15320" i="36"/>
  <c r="U15320" i="36"/>
  <c r="V15320" i="36"/>
  <c r="W15320" i="36"/>
  <c r="X15320" i="36"/>
  <c r="Y15320" i="36"/>
  <c r="T15321" i="36"/>
  <c r="U15321" i="36"/>
  <c r="V15321" i="36"/>
  <c r="W15321" i="36"/>
  <c r="X15321" i="36"/>
  <c r="Y15321" i="36"/>
  <c r="T15322" i="36"/>
  <c r="U15322" i="36"/>
  <c r="V15322" i="36"/>
  <c r="W15322" i="36"/>
  <c r="X15322" i="36"/>
  <c r="Y15322" i="36"/>
  <c r="T15323" i="36"/>
  <c r="U15323" i="36"/>
  <c r="V15323" i="36"/>
  <c r="W15323" i="36"/>
  <c r="X15323" i="36"/>
  <c r="Y15323" i="36"/>
  <c r="T15324" i="36"/>
  <c r="U15324" i="36"/>
  <c r="V15324" i="36"/>
  <c r="W15324" i="36"/>
  <c r="X15324" i="36"/>
  <c r="Y15324" i="36"/>
  <c r="T15325" i="36"/>
  <c r="U15325" i="36"/>
  <c r="V15325" i="36"/>
  <c r="W15325" i="36"/>
  <c r="X15325" i="36"/>
  <c r="Y15325" i="36"/>
  <c r="T15326" i="36"/>
  <c r="U15326" i="36"/>
  <c r="V15326" i="36"/>
  <c r="W15326" i="36"/>
  <c r="X15326" i="36"/>
  <c r="Y15326" i="36"/>
  <c r="T15327" i="36"/>
  <c r="U15327" i="36"/>
  <c r="V15327" i="36"/>
  <c r="W15327" i="36"/>
  <c r="X15327" i="36"/>
  <c r="Y15327" i="36"/>
  <c r="T15328" i="36"/>
  <c r="U15328" i="36"/>
  <c r="V15328" i="36"/>
  <c r="W15328" i="36"/>
  <c r="X15328" i="36"/>
  <c r="Y15328" i="36"/>
  <c r="T15329" i="36"/>
  <c r="U15329" i="36"/>
  <c r="V15329" i="36"/>
  <c r="W15329" i="36"/>
  <c r="X15329" i="36"/>
  <c r="Y15329" i="36"/>
  <c r="T15330" i="36"/>
  <c r="U15330" i="36"/>
  <c r="V15330" i="36"/>
  <c r="W15330" i="36"/>
  <c r="X15330" i="36"/>
  <c r="Y15330" i="36"/>
  <c r="T15331" i="36"/>
  <c r="U15331" i="36"/>
  <c r="V15331" i="36"/>
  <c r="W15331" i="36"/>
  <c r="X15331" i="36"/>
  <c r="Y15331" i="36"/>
  <c r="T15332" i="36"/>
  <c r="U15332" i="36"/>
  <c r="V15332" i="36"/>
  <c r="W15332" i="36"/>
  <c r="X15332" i="36"/>
  <c r="Y15332" i="36"/>
  <c r="T15333" i="36"/>
  <c r="U15333" i="36"/>
  <c r="V15333" i="36"/>
  <c r="W15333" i="36"/>
  <c r="X15333" i="36"/>
  <c r="Y15333" i="36"/>
  <c r="T15334" i="36"/>
  <c r="U15334" i="36"/>
  <c r="V15334" i="36"/>
  <c r="W15334" i="36"/>
  <c r="X15334" i="36"/>
  <c r="Y15334" i="36"/>
  <c r="T15335" i="36"/>
  <c r="U15335" i="36"/>
  <c r="V15335" i="36"/>
  <c r="W15335" i="36"/>
  <c r="X15335" i="36"/>
  <c r="Y15335" i="36"/>
  <c r="T15336" i="36"/>
  <c r="U15336" i="36"/>
  <c r="V15336" i="36"/>
  <c r="W15336" i="36"/>
  <c r="X15336" i="36"/>
  <c r="Y15336" i="36"/>
  <c r="T15337" i="36"/>
  <c r="U15337" i="36"/>
  <c r="V15337" i="36"/>
  <c r="W15337" i="36"/>
  <c r="X15337" i="36"/>
  <c r="Y15337" i="36"/>
  <c r="T15338" i="36"/>
  <c r="U15338" i="36"/>
  <c r="V15338" i="36"/>
  <c r="W15338" i="36"/>
  <c r="X15338" i="36"/>
  <c r="Y15338" i="36"/>
  <c r="T15339" i="36"/>
  <c r="U15339" i="36"/>
  <c r="V15339" i="36"/>
  <c r="W15339" i="36"/>
  <c r="X15339" i="36"/>
  <c r="Y15339" i="36"/>
  <c r="T15340" i="36"/>
  <c r="U15340" i="36"/>
  <c r="V15340" i="36"/>
  <c r="W15340" i="36"/>
  <c r="X15340" i="36"/>
  <c r="Y15340" i="36"/>
  <c r="T15341" i="36"/>
  <c r="U15341" i="36"/>
  <c r="V15341" i="36"/>
  <c r="W15341" i="36"/>
  <c r="X15341" i="36"/>
  <c r="Y15341" i="36"/>
  <c r="T15342" i="36"/>
  <c r="U15342" i="36"/>
  <c r="V15342" i="36"/>
  <c r="W15342" i="36"/>
  <c r="X15342" i="36"/>
  <c r="Y15342" i="36"/>
  <c r="T15343" i="36"/>
  <c r="U15343" i="36"/>
  <c r="V15343" i="36"/>
  <c r="W15343" i="36"/>
  <c r="X15343" i="36"/>
  <c r="Y15343" i="36"/>
  <c r="T15344" i="36"/>
  <c r="U15344" i="36"/>
  <c r="V15344" i="36"/>
  <c r="W15344" i="36"/>
  <c r="X15344" i="36"/>
  <c r="Y15344" i="36"/>
  <c r="T15345" i="36"/>
  <c r="U15345" i="36"/>
  <c r="V15345" i="36"/>
  <c r="W15345" i="36"/>
  <c r="X15345" i="36"/>
  <c r="Y15345" i="36"/>
  <c r="T15346" i="36"/>
  <c r="U15346" i="36"/>
  <c r="V15346" i="36"/>
  <c r="W15346" i="36"/>
  <c r="X15346" i="36"/>
  <c r="Y15346" i="36"/>
  <c r="T15347" i="36"/>
  <c r="U15347" i="36"/>
  <c r="V15347" i="36"/>
  <c r="W15347" i="36"/>
  <c r="X15347" i="36"/>
  <c r="Y15347" i="36"/>
  <c r="T15348" i="36"/>
  <c r="U15348" i="36"/>
  <c r="V15348" i="36"/>
  <c r="W15348" i="36"/>
  <c r="X15348" i="36"/>
  <c r="Y15348" i="36"/>
  <c r="T15349" i="36"/>
  <c r="U15349" i="36"/>
  <c r="V15349" i="36"/>
  <c r="W15349" i="36"/>
  <c r="X15349" i="36"/>
  <c r="Y15349" i="36"/>
  <c r="T15350" i="36"/>
  <c r="U15350" i="36"/>
  <c r="V15350" i="36"/>
  <c r="W15350" i="36"/>
  <c r="X15350" i="36"/>
  <c r="Y15350" i="36"/>
  <c r="T15351" i="36"/>
  <c r="U15351" i="36"/>
  <c r="V15351" i="36"/>
  <c r="W15351" i="36"/>
  <c r="X15351" i="36"/>
  <c r="Y15351" i="36"/>
  <c r="T15352" i="36"/>
  <c r="U15352" i="36"/>
  <c r="V15352" i="36"/>
  <c r="W15352" i="36"/>
  <c r="X15352" i="36"/>
  <c r="Y15352" i="36"/>
  <c r="T15353" i="36"/>
  <c r="U15353" i="36"/>
  <c r="V15353" i="36"/>
  <c r="W15353" i="36"/>
  <c r="X15353" i="36"/>
  <c r="Y15353" i="36"/>
  <c r="T15354" i="36"/>
  <c r="U15354" i="36"/>
  <c r="V15354" i="36"/>
  <c r="W15354" i="36"/>
  <c r="X15354" i="36"/>
  <c r="Y15354" i="36"/>
  <c r="T15355" i="36"/>
  <c r="U15355" i="36"/>
  <c r="V15355" i="36"/>
  <c r="W15355" i="36"/>
  <c r="X15355" i="36"/>
  <c r="Y15355" i="36"/>
  <c r="T15356" i="36"/>
  <c r="U15356" i="36"/>
  <c r="V15356" i="36"/>
  <c r="W15356" i="36"/>
  <c r="X15356" i="36"/>
  <c r="Y15356" i="36"/>
  <c r="T15357" i="36"/>
  <c r="U15357" i="36"/>
  <c r="V15357" i="36"/>
  <c r="W15357" i="36"/>
  <c r="X15357" i="36"/>
  <c r="Y15357" i="36"/>
  <c r="T15358" i="36"/>
  <c r="U15358" i="36"/>
  <c r="V15358" i="36"/>
  <c r="W15358" i="36"/>
  <c r="X15358" i="36"/>
  <c r="Y15358" i="36"/>
  <c r="T15359" i="36"/>
  <c r="U15359" i="36"/>
  <c r="V15359" i="36"/>
  <c r="W15359" i="36"/>
  <c r="X15359" i="36"/>
  <c r="Y15359" i="36"/>
  <c r="T15360" i="36"/>
  <c r="U15360" i="36"/>
  <c r="V15360" i="36"/>
  <c r="W15360" i="36"/>
  <c r="X15360" i="36"/>
  <c r="Y15360" i="36"/>
  <c r="T15361" i="36"/>
  <c r="U15361" i="36"/>
  <c r="V15361" i="36"/>
  <c r="W15361" i="36"/>
  <c r="X15361" i="36"/>
  <c r="Y15361" i="36"/>
  <c r="T15362" i="36"/>
  <c r="U15362" i="36"/>
  <c r="V15362" i="36"/>
  <c r="W15362" i="36"/>
  <c r="X15362" i="36"/>
  <c r="Y15362" i="36"/>
  <c r="T15363" i="36"/>
  <c r="U15363" i="36"/>
  <c r="V15363" i="36"/>
  <c r="W15363" i="36"/>
  <c r="X15363" i="36"/>
  <c r="Y15363" i="36"/>
  <c r="T15364" i="36"/>
  <c r="U15364" i="36"/>
  <c r="V15364" i="36"/>
  <c r="W15364" i="36"/>
  <c r="X15364" i="36"/>
  <c r="Y15364" i="36"/>
  <c r="T15365" i="36"/>
  <c r="U15365" i="36"/>
  <c r="V15365" i="36"/>
  <c r="W15365" i="36"/>
  <c r="X15365" i="36"/>
  <c r="Y15365" i="36"/>
  <c r="T15366" i="36"/>
  <c r="U15366" i="36"/>
  <c r="V15366" i="36"/>
  <c r="W15366" i="36"/>
  <c r="X15366" i="36"/>
  <c r="Y15366" i="36"/>
  <c r="T15367" i="36"/>
  <c r="U15367" i="36"/>
  <c r="V15367" i="36"/>
  <c r="W15367" i="36"/>
  <c r="X15367" i="36"/>
  <c r="Y15367" i="36"/>
  <c r="T15368" i="36"/>
  <c r="U15368" i="36"/>
  <c r="V15368" i="36"/>
  <c r="W15368" i="36"/>
  <c r="X15368" i="36"/>
  <c r="Y15368" i="36"/>
  <c r="T15369" i="36"/>
  <c r="U15369" i="36"/>
  <c r="V15369" i="36"/>
  <c r="W15369" i="36"/>
  <c r="X15369" i="36"/>
  <c r="Y15369" i="36"/>
  <c r="T15370" i="36"/>
  <c r="U15370" i="36"/>
  <c r="V15370" i="36"/>
  <c r="W15370" i="36"/>
  <c r="X15370" i="36"/>
  <c r="Y15370" i="36"/>
  <c r="T15371" i="36"/>
  <c r="U15371" i="36"/>
  <c r="V15371" i="36"/>
  <c r="W15371" i="36"/>
  <c r="X15371" i="36"/>
  <c r="Y15371" i="36"/>
  <c r="T15372" i="36"/>
  <c r="U15372" i="36"/>
  <c r="V15372" i="36"/>
  <c r="W15372" i="36"/>
  <c r="X15372" i="36"/>
  <c r="Y15372" i="36"/>
  <c r="T15373" i="36"/>
  <c r="U15373" i="36"/>
  <c r="V15373" i="36"/>
  <c r="W15373" i="36"/>
  <c r="X15373" i="36"/>
  <c r="Y15373" i="36"/>
  <c r="T15374" i="36"/>
  <c r="U15374" i="36"/>
  <c r="V15374" i="36"/>
  <c r="W15374" i="36"/>
  <c r="X15374" i="36"/>
  <c r="Y15374" i="36"/>
  <c r="T15375" i="36"/>
  <c r="U15375" i="36"/>
  <c r="V15375" i="36"/>
  <c r="W15375" i="36"/>
  <c r="X15375" i="36"/>
  <c r="Y15375" i="36"/>
  <c r="T15376" i="36"/>
  <c r="U15376" i="36"/>
  <c r="V15376" i="36"/>
  <c r="W15376" i="36"/>
  <c r="X15376" i="36"/>
  <c r="Y15376" i="36"/>
  <c r="T15377" i="36"/>
  <c r="U15377" i="36"/>
  <c r="V15377" i="36"/>
  <c r="W15377" i="36"/>
  <c r="X15377" i="36"/>
  <c r="Y15377" i="36"/>
  <c r="T15378" i="36"/>
  <c r="U15378" i="36"/>
  <c r="V15378" i="36"/>
  <c r="W15378" i="36"/>
  <c r="X15378" i="36"/>
  <c r="Y15378" i="36"/>
  <c r="T15379" i="36"/>
  <c r="U15379" i="36"/>
  <c r="V15379" i="36"/>
  <c r="W15379" i="36"/>
  <c r="X15379" i="36"/>
  <c r="Y15379" i="36"/>
  <c r="T15380" i="36"/>
  <c r="U15380" i="36"/>
  <c r="V15380" i="36"/>
  <c r="W15380" i="36"/>
  <c r="X15380" i="36"/>
  <c r="Y15380" i="36"/>
  <c r="T15381" i="36"/>
  <c r="U15381" i="36"/>
  <c r="V15381" i="36"/>
  <c r="W15381" i="36"/>
  <c r="X15381" i="36"/>
  <c r="Y15381" i="36"/>
  <c r="T15382" i="36"/>
  <c r="U15382" i="36"/>
  <c r="V15382" i="36"/>
  <c r="W15382" i="36"/>
  <c r="X15382" i="36"/>
  <c r="Y15382" i="36"/>
  <c r="T15383" i="36"/>
  <c r="U15383" i="36"/>
  <c r="V15383" i="36"/>
  <c r="W15383" i="36"/>
  <c r="X15383" i="36"/>
  <c r="Y15383" i="36"/>
  <c r="T15384" i="36"/>
  <c r="U15384" i="36"/>
  <c r="V15384" i="36"/>
  <c r="W15384" i="36"/>
  <c r="X15384" i="36"/>
  <c r="Y15384" i="36"/>
  <c r="T15385" i="36"/>
  <c r="U15385" i="36"/>
  <c r="V15385" i="36"/>
  <c r="W15385" i="36"/>
  <c r="X15385" i="36"/>
  <c r="Y15385" i="36"/>
  <c r="T15386" i="36"/>
  <c r="U15386" i="36"/>
  <c r="V15386" i="36"/>
  <c r="W15386" i="36"/>
  <c r="X15386" i="36"/>
  <c r="Y15386" i="36"/>
  <c r="T15387" i="36"/>
  <c r="U15387" i="36"/>
  <c r="V15387" i="36"/>
  <c r="W15387" i="36"/>
  <c r="X15387" i="36"/>
  <c r="Y15387" i="36"/>
  <c r="T15388" i="36"/>
  <c r="U15388" i="36"/>
  <c r="V15388" i="36"/>
  <c r="W15388" i="36"/>
  <c r="X15388" i="36"/>
  <c r="Y15388" i="36"/>
  <c r="T15389" i="36"/>
  <c r="U15389" i="36"/>
  <c r="V15389" i="36"/>
  <c r="W15389" i="36"/>
  <c r="X15389" i="36"/>
  <c r="Y15389" i="36"/>
  <c r="T15390" i="36"/>
  <c r="U15390" i="36"/>
  <c r="V15390" i="36"/>
  <c r="W15390" i="36"/>
  <c r="X15390" i="36"/>
  <c r="Y15390" i="36"/>
  <c r="T15391" i="36"/>
  <c r="U15391" i="36"/>
  <c r="V15391" i="36"/>
  <c r="W15391" i="36"/>
  <c r="X15391" i="36"/>
  <c r="Y15391" i="36"/>
  <c r="T15392" i="36"/>
  <c r="U15392" i="36"/>
  <c r="V15392" i="36"/>
  <c r="W15392" i="36"/>
  <c r="X15392" i="36"/>
  <c r="Y15392" i="36"/>
  <c r="T15393" i="36"/>
  <c r="U15393" i="36"/>
  <c r="V15393" i="36"/>
  <c r="W15393" i="36"/>
  <c r="X15393" i="36"/>
  <c r="Y15393" i="36"/>
  <c r="T15394" i="36"/>
  <c r="U15394" i="36"/>
  <c r="V15394" i="36"/>
  <c r="W15394" i="36"/>
  <c r="X15394" i="36"/>
  <c r="Y15394" i="36"/>
  <c r="T15395" i="36"/>
  <c r="U15395" i="36"/>
  <c r="V15395" i="36"/>
  <c r="W15395" i="36"/>
  <c r="X15395" i="36"/>
  <c r="Y15395" i="36"/>
  <c r="T15396" i="36"/>
  <c r="U15396" i="36"/>
  <c r="V15396" i="36"/>
  <c r="W15396" i="36"/>
  <c r="X15396" i="36"/>
  <c r="Y15396" i="36"/>
  <c r="T15397" i="36"/>
  <c r="U15397" i="36"/>
  <c r="V15397" i="36"/>
  <c r="W15397" i="36"/>
  <c r="X15397" i="36"/>
  <c r="Y15397" i="36"/>
  <c r="T15398" i="36"/>
  <c r="U15398" i="36"/>
  <c r="V15398" i="36"/>
  <c r="W15398" i="36"/>
  <c r="X15398" i="36"/>
  <c r="Y15398" i="36"/>
  <c r="T15399" i="36"/>
  <c r="U15399" i="36"/>
  <c r="V15399" i="36"/>
  <c r="W15399" i="36"/>
  <c r="X15399" i="36"/>
  <c r="Y15399" i="36"/>
  <c r="T15400" i="36"/>
  <c r="U15400" i="36"/>
  <c r="V15400" i="36"/>
  <c r="W15400" i="36"/>
  <c r="X15400" i="36"/>
  <c r="Y15400" i="36"/>
  <c r="T15401" i="36"/>
  <c r="U15401" i="36"/>
  <c r="V15401" i="36"/>
  <c r="W15401" i="36"/>
  <c r="X15401" i="36"/>
  <c r="Y15401" i="36"/>
  <c r="T15402" i="36"/>
  <c r="U15402" i="36"/>
  <c r="V15402" i="36"/>
  <c r="W15402" i="36"/>
  <c r="X15402" i="36"/>
  <c r="Y15402" i="36"/>
  <c r="T15403" i="36"/>
  <c r="U15403" i="36"/>
  <c r="V15403" i="36"/>
  <c r="W15403" i="36"/>
  <c r="X15403" i="36"/>
  <c r="Y15403" i="36"/>
  <c r="T15404" i="36"/>
  <c r="U15404" i="36"/>
  <c r="V15404" i="36"/>
  <c r="W15404" i="36"/>
  <c r="X15404" i="36"/>
  <c r="Y15404" i="36"/>
  <c r="T15405" i="36"/>
  <c r="U15405" i="36"/>
  <c r="V15405" i="36"/>
  <c r="W15405" i="36"/>
  <c r="X15405" i="36"/>
  <c r="Y15405" i="36"/>
  <c r="T15406" i="36"/>
  <c r="U15406" i="36"/>
  <c r="V15406" i="36"/>
  <c r="W15406" i="36"/>
  <c r="X15406" i="36"/>
  <c r="Y15406" i="36"/>
  <c r="T15407" i="36"/>
  <c r="U15407" i="36"/>
  <c r="V15407" i="36"/>
  <c r="W15407" i="36"/>
  <c r="X15407" i="36"/>
  <c r="Y15407" i="36"/>
  <c r="T15408" i="36"/>
  <c r="U15408" i="36"/>
  <c r="V15408" i="36"/>
  <c r="W15408" i="36"/>
  <c r="X15408" i="36"/>
  <c r="Y15408" i="36"/>
  <c r="T15409" i="36"/>
  <c r="U15409" i="36"/>
  <c r="V15409" i="36"/>
  <c r="W15409" i="36"/>
  <c r="X15409" i="36"/>
  <c r="Y15409" i="36"/>
  <c r="T15410" i="36"/>
  <c r="U15410" i="36"/>
  <c r="V15410" i="36"/>
  <c r="W15410" i="36"/>
  <c r="X15410" i="36"/>
  <c r="Y15410" i="36"/>
  <c r="T15411" i="36"/>
  <c r="U15411" i="36"/>
  <c r="V15411" i="36"/>
  <c r="W15411" i="36"/>
  <c r="X15411" i="36"/>
  <c r="Y15411" i="36"/>
  <c r="T15412" i="36"/>
  <c r="U15412" i="36"/>
  <c r="V15412" i="36"/>
  <c r="W15412" i="36"/>
  <c r="X15412" i="36"/>
  <c r="Y15412" i="36"/>
  <c r="T15413" i="36"/>
  <c r="U15413" i="36"/>
  <c r="V15413" i="36"/>
  <c r="W15413" i="36"/>
  <c r="X15413" i="36"/>
  <c r="Y15413" i="36"/>
  <c r="T15414" i="36"/>
  <c r="U15414" i="36"/>
  <c r="V15414" i="36"/>
  <c r="W15414" i="36"/>
  <c r="X15414" i="36"/>
  <c r="Y15414" i="36"/>
  <c r="T15415" i="36"/>
  <c r="U15415" i="36"/>
  <c r="V15415" i="36"/>
  <c r="W15415" i="36"/>
  <c r="X15415" i="36"/>
  <c r="Y15415" i="36"/>
  <c r="T15416" i="36"/>
  <c r="U15416" i="36"/>
  <c r="V15416" i="36"/>
  <c r="W15416" i="36"/>
  <c r="X15416" i="36"/>
  <c r="Y15416" i="36"/>
  <c r="T15417" i="36"/>
  <c r="U15417" i="36"/>
  <c r="V15417" i="36"/>
  <c r="W15417" i="36"/>
  <c r="X15417" i="36"/>
  <c r="Y15417" i="36"/>
  <c r="T15418" i="36"/>
  <c r="U15418" i="36"/>
  <c r="V15418" i="36"/>
  <c r="W15418" i="36"/>
  <c r="X15418" i="36"/>
  <c r="Y15418" i="36"/>
  <c r="T15419" i="36"/>
  <c r="U15419" i="36"/>
  <c r="V15419" i="36"/>
  <c r="W15419" i="36"/>
  <c r="X15419" i="36"/>
  <c r="Y15419" i="36"/>
  <c r="T15420" i="36"/>
  <c r="U15420" i="36"/>
  <c r="V15420" i="36"/>
  <c r="W15420" i="36"/>
  <c r="X15420" i="36"/>
  <c r="Y15420" i="36"/>
  <c r="T15421" i="36"/>
  <c r="U15421" i="36"/>
  <c r="V15421" i="36"/>
  <c r="W15421" i="36"/>
  <c r="X15421" i="36"/>
  <c r="Y15421" i="36"/>
  <c r="T15422" i="36"/>
  <c r="U15422" i="36"/>
  <c r="V15422" i="36"/>
  <c r="W15422" i="36"/>
  <c r="X15422" i="36"/>
  <c r="Y15422" i="36"/>
  <c r="T15423" i="36"/>
  <c r="U15423" i="36"/>
  <c r="V15423" i="36"/>
  <c r="W15423" i="36"/>
  <c r="X15423" i="36"/>
  <c r="Y15423" i="36"/>
  <c r="T15424" i="36"/>
  <c r="U15424" i="36"/>
  <c r="V15424" i="36"/>
  <c r="W15424" i="36"/>
  <c r="X15424" i="36"/>
  <c r="Y15424" i="36"/>
  <c r="T15425" i="36"/>
  <c r="U15425" i="36"/>
  <c r="V15425" i="36"/>
  <c r="W15425" i="36"/>
  <c r="X15425" i="36"/>
  <c r="Y15425" i="36"/>
  <c r="T15426" i="36"/>
  <c r="U15426" i="36"/>
  <c r="V15426" i="36"/>
  <c r="W15426" i="36"/>
  <c r="X15426" i="36"/>
  <c r="Y15426" i="36"/>
  <c r="T15427" i="36"/>
  <c r="U15427" i="36"/>
  <c r="V15427" i="36"/>
  <c r="W15427" i="36"/>
  <c r="X15427" i="36"/>
  <c r="Y15427" i="36"/>
  <c r="T15428" i="36"/>
  <c r="U15428" i="36"/>
  <c r="V15428" i="36"/>
  <c r="W15428" i="36"/>
  <c r="X15428" i="36"/>
  <c r="Y15428" i="36"/>
  <c r="T15429" i="36"/>
  <c r="U15429" i="36"/>
  <c r="V15429" i="36"/>
  <c r="W15429" i="36"/>
  <c r="X15429" i="36"/>
  <c r="Y15429" i="36"/>
  <c r="T15430" i="36"/>
  <c r="U15430" i="36"/>
  <c r="V15430" i="36"/>
  <c r="W15430" i="36"/>
  <c r="X15430" i="36"/>
  <c r="Y15430" i="36"/>
  <c r="T15431" i="36"/>
  <c r="U15431" i="36"/>
  <c r="V15431" i="36"/>
  <c r="W15431" i="36"/>
  <c r="X15431" i="36"/>
  <c r="Y15431" i="36"/>
  <c r="T15432" i="36"/>
  <c r="U15432" i="36"/>
  <c r="V15432" i="36"/>
  <c r="W15432" i="36"/>
  <c r="X15432" i="36"/>
  <c r="Y15432" i="36"/>
  <c r="T15433" i="36"/>
  <c r="U15433" i="36"/>
  <c r="V15433" i="36"/>
  <c r="W15433" i="36"/>
  <c r="X15433" i="36"/>
  <c r="Y15433" i="36"/>
  <c r="T15434" i="36"/>
  <c r="U15434" i="36"/>
  <c r="V15434" i="36"/>
  <c r="W15434" i="36"/>
  <c r="X15434" i="36"/>
  <c r="Y15434" i="36"/>
  <c r="T15435" i="36"/>
  <c r="U15435" i="36"/>
  <c r="V15435" i="36"/>
  <c r="W15435" i="36"/>
  <c r="X15435" i="36"/>
  <c r="Y15435" i="36"/>
  <c r="T15436" i="36"/>
  <c r="U15436" i="36"/>
  <c r="V15436" i="36"/>
  <c r="W15436" i="36"/>
  <c r="X15436" i="36"/>
  <c r="Y15436" i="36"/>
  <c r="T15437" i="36"/>
  <c r="U15437" i="36"/>
  <c r="V15437" i="36"/>
  <c r="W15437" i="36"/>
  <c r="X15437" i="36"/>
  <c r="Y15437" i="36"/>
  <c r="T15438" i="36"/>
  <c r="U15438" i="36"/>
  <c r="V15438" i="36"/>
  <c r="W15438" i="36"/>
  <c r="X15438" i="36"/>
  <c r="Y15438" i="36"/>
  <c r="T15439" i="36"/>
  <c r="U15439" i="36"/>
  <c r="V15439" i="36"/>
  <c r="W15439" i="36"/>
  <c r="X15439" i="36"/>
  <c r="Y15439" i="36"/>
  <c r="T15440" i="36"/>
  <c r="U15440" i="36"/>
  <c r="V15440" i="36"/>
  <c r="W15440" i="36"/>
  <c r="X15440" i="36"/>
  <c r="Y15440" i="36"/>
  <c r="T15441" i="36"/>
  <c r="U15441" i="36"/>
  <c r="V15441" i="36"/>
  <c r="W15441" i="36"/>
  <c r="X15441" i="36"/>
  <c r="Y15441" i="36"/>
  <c r="T15442" i="36"/>
  <c r="U15442" i="36"/>
  <c r="V15442" i="36"/>
  <c r="W15442" i="36"/>
  <c r="X15442" i="36"/>
  <c r="Y15442" i="36"/>
  <c r="T15443" i="36"/>
  <c r="U15443" i="36"/>
  <c r="V15443" i="36"/>
  <c r="W15443" i="36"/>
  <c r="X15443" i="36"/>
  <c r="Y15443" i="36"/>
  <c r="T15444" i="36"/>
  <c r="U15444" i="36"/>
  <c r="V15444" i="36"/>
  <c r="W15444" i="36"/>
  <c r="X15444" i="36"/>
  <c r="Y15444" i="36"/>
  <c r="T15445" i="36"/>
  <c r="U15445" i="36"/>
  <c r="V15445" i="36"/>
  <c r="W15445" i="36"/>
  <c r="X15445" i="36"/>
  <c r="Y15445" i="36"/>
  <c r="T15446" i="36"/>
  <c r="U15446" i="36"/>
  <c r="V15446" i="36"/>
  <c r="W15446" i="36"/>
  <c r="X15446" i="36"/>
  <c r="Y15446" i="36"/>
  <c r="T15447" i="36"/>
  <c r="U15447" i="36"/>
  <c r="V15447" i="36"/>
  <c r="W15447" i="36"/>
  <c r="X15447" i="36"/>
  <c r="Y15447" i="36"/>
  <c r="T15448" i="36"/>
  <c r="U15448" i="36"/>
  <c r="V15448" i="36"/>
  <c r="W15448" i="36"/>
  <c r="X15448" i="36"/>
  <c r="Y15448" i="36"/>
  <c r="T15449" i="36"/>
  <c r="U15449" i="36"/>
  <c r="V15449" i="36"/>
  <c r="W15449" i="36"/>
  <c r="X15449" i="36"/>
  <c r="Y15449" i="36"/>
  <c r="T15450" i="36"/>
  <c r="U15450" i="36"/>
  <c r="V15450" i="36"/>
  <c r="W15450" i="36"/>
  <c r="X15450" i="36"/>
  <c r="Y15450" i="36"/>
  <c r="T15451" i="36"/>
  <c r="U15451" i="36"/>
  <c r="V15451" i="36"/>
  <c r="W15451" i="36"/>
  <c r="X15451" i="36"/>
  <c r="Y15451" i="36"/>
  <c r="T15452" i="36"/>
  <c r="U15452" i="36"/>
  <c r="V15452" i="36"/>
  <c r="W15452" i="36"/>
  <c r="X15452" i="36"/>
  <c r="Y15452" i="36"/>
  <c r="T15453" i="36"/>
  <c r="U15453" i="36"/>
  <c r="V15453" i="36"/>
  <c r="W15453" i="36"/>
  <c r="X15453" i="36"/>
  <c r="Y15453" i="36"/>
  <c r="T15454" i="36"/>
  <c r="U15454" i="36"/>
  <c r="V15454" i="36"/>
  <c r="W15454" i="36"/>
  <c r="X15454" i="36"/>
  <c r="Y15454" i="36"/>
  <c r="T15455" i="36"/>
  <c r="U15455" i="36"/>
  <c r="V15455" i="36"/>
  <c r="W15455" i="36"/>
  <c r="X15455" i="36"/>
  <c r="Y15455" i="36"/>
  <c r="T15456" i="36"/>
  <c r="U15456" i="36"/>
  <c r="V15456" i="36"/>
  <c r="W15456" i="36"/>
  <c r="X15456" i="36"/>
  <c r="Y15456" i="36"/>
  <c r="T15457" i="36"/>
  <c r="U15457" i="36"/>
  <c r="V15457" i="36"/>
  <c r="W15457" i="36"/>
  <c r="X15457" i="36"/>
  <c r="Y15457" i="36"/>
  <c r="T15458" i="36"/>
  <c r="U15458" i="36"/>
  <c r="V15458" i="36"/>
  <c r="W15458" i="36"/>
  <c r="X15458" i="36"/>
  <c r="Y15458" i="36"/>
  <c r="T15459" i="36"/>
  <c r="U15459" i="36"/>
  <c r="V15459" i="36"/>
  <c r="W15459" i="36"/>
  <c r="X15459" i="36"/>
  <c r="Y15459" i="36"/>
  <c r="T15460" i="36"/>
  <c r="U15460" i="36"/>
  <c r="V15460" i="36"/>
  <c r="W15460" i="36"/>
  <c r="X15460" i="36"/>
  <c r="Y15460" i="36"/>
  <c r="T15461" i="36"/>
  <c r="U15461" i="36"/>
  <c r="V15461" i="36"/>
  <c r="W15461" i="36"/>
  <c r="X15461" i="36"/>
  <c r="Y15461" i="36"/>
  <c r="T15462" i="36"/>
  <c r="U15462" i="36"/>
  <c r="V15462" i="36"/>
  <c r="W15462" i="36"/>
  <c r="X15462" i="36"/>
  <c r="Y15462" i="36"/>
  <c r="T15463" i="36"/>
  <c r="U15463" i="36"/>
  <c r="V15463" i="36"/>
  <c r="W15463" i="36"/>
  <c r="X15463" i="36"/>
  <c r="Y15463" i="36"/>
  <c r="T15464" i="36"/>
  <c r="U15464" i="36"/>
  <c r="V15464" i="36"/>
  <c r="W15464" i="36"/>
  <c r="X15464" i="36"/>
  <c r="Y15464" i="36"/>
  <c r="T15465" i="36"/>
  <c r="U15465" i="36"/>
  <c r="V15465" i="36"/>
  <c r="W15465" i="36"/>
  <c r="X15465" i="36"/>
  <c r="Y15465" i="36"/>
  <c r="T15466" i="36"/>
  <c r="U15466" i="36"/>
  <c r="V15466" i="36"/>
  <c r="W15466" i="36"/>
  <c r="X15466" i="36"/>
  <c r="Y15466" i="36"/>
  <c r="T15467" i="36"/>
  <c r="U15467" i="36"/>
  <c r="V15467" i="36"/>
  <c r="W15467" i="36"/>
  <c r="X15467" i="36"/>
  <c r="Y15467" i="36"/>
  <c r="T15468" i="36"/>
  <c r="U15468" i="36"/>
  <c r="V15468" i="36"/>
  <c r="W15468" i="36"/>
  <c r="X15468" i="36"/>
  <c r="Y15468" i="36"/>
  <c r="T15469" i="36"/>
  <c r="U15469" i="36"/>
  <c r="V15469" i="36"/>
  <c r="W15469" i="36"/>
  <c r="X15469" i="36"/>
  <c r="Y15469" i="36"/>
  <c r="T15470" i="36"/>
  <c r="U15470" i="36"/>
  <c r="V15470" i="36"/>
  <c r="W15470" i="36"/>
  <c r="X15470" i="36"/>
  <c r="Y15470" i="36"/>
  <c r="T15471" i="36"/>
  <c r="U15471" i="36"/>
  <c r="V15471" i="36"/>
  <c r="W15471" i="36"/>
  <c r="X15471" i="36"/>
  <c r="Y15471" i="36"/>
  <c r="T15472" i="36"/>
  <c r="U15472" i="36"/>
  <c r="V15472" i="36"/>
  <c r="W15472" i="36"/>
  <c r="X15472" i="36"/>
  <c r="Y15472" i="36"/>
  <c r="T15473" i="36"/>
  <c r="U15473" i="36"/>
  <c r="V15473" i="36"/>
  <c r="W15473" i="36"/>
  <c r="X15473" i="36"/>
  <c r="Y15473" i="36"/>
  <c r="T15474" i="36"/>
  <c r="U15474" i="36"/>
  <c r="V15474" i="36"/>
  <c r="W15474" i="36"/>
  <c r="X15474" i="36"/>
  <c r="Y15474" i="36"/>
  <c r="T15475" i="36"/>
  <c r="U15475" i="36"/>
  <c r="V15475" i="36"/>
  <c r="W15475" i="36"/>
  <c r="X15475" i="36"/>
  <c r="Y15475" i="36"/>
  <c r="T15476" i="36"/>
  <c r="U15476" i="36"/>
  <c r="V15476" i="36"/>
  <c r="W15476" i="36"/>
  <c r="X15476" i="36"/>
  <c r="Y15476" i="36"/>
  <c r="T15477" i="36"/>
  <c r="U15477" i="36"/>
  <c r="V15477" i="36"/>
  <c r="W15477" i="36"/>
  <c r="X15477" i="36"/>
  <c r="Y15477" i="36"/>
  <c r="T15478" i="36"/>
  <c r="U15478" i="36"/>
  <c r="V15478" i="36"/>
  <c r="W15478" i="36"/>
  <c r="X15478" i="36"/>
  <c r="Y15478" i="36"/>
  <c r="T15479" i="36"/>
  <c r="U15479" i="36"/>
  <c r="V15479" i="36"/>
  <c r="W15479" i="36"/>
  <c r="X15479" i="36"/>
  <c r="Y15479" i="36"/>
  <c r="T15480" i="36"/>
  <c r="U15480" i="36"/>
  <c r="V15480" i="36"/>
  <c r="W15480" i="36"/>
  <c r="X15480" i="36"/>
  <c r="Y15480" i="36"/>
  <c r="T15481" i="36"/>
  <c r="U15481" i="36"/>
  <c r="V15481" i="36"/>
  <c r="W15481" i="36"/>
  <c r="X15481" i="36"/>
  <c r="Y15481" i="36"/>
  <c r="T15482" i="36"/>
  <c r="U15482" i="36"/>
  <c r="V15482" i="36"/>
  <c r="W15482" i="36"/>
  <c r="X15482" i="36"/>
  <c r="Y15482" i="36"/>
  <c r="T15483" i="36"/>
  <c r="U15483" i="36"/>
  <c r="V15483" i="36"/>
  <c r="W15483" i="36"/>
  <c r="X15483" i="36"/>
  <c r="Y15483" i="36"/>
  <c r="T15484" i="36"/>
  <c r="U15484" i="36"/>
  <c r="V15484" i="36"/>
  <c r="W15484" i="36"/>
  <c r="X15484" i="36"/>
  <c r="Y15484" i="36"/>
  <c r="T15485" i="36"/>
  <c r="U15485" i="36"/>
  <c r="V15485" i="36"/>
  <c r="W15485" i="36"/>
  <c r="X15485" i="36"/>
  <c r="Y15485" i="36"/>
  <c r="T15486" i="36"/>
  <c r="U15486" i="36"/>
  <c r="V15486" i="36"/>
  <c r="W15486" i="36"/>
  <c r="X15486" i="36"/>
  <c r="Y15486" i="36"/>
  <c r="T15487" i="36"/>
  <c r="U15487" i="36"/>
  <c r="V15487" i="36"/>
  <c r="W15487" i="36"/>
  <c r="X15487" i="36"/>
  <c r="Y15487" i="36"/>
  <c r="T15488" i="36"/>
  <c r="U15488" i="36"/>
  <c r="V15488" i="36"/>
  <c r="W15488" i="36"/>
  <c r="X15488" i="36"/>
  <c r="Y15488" i="36"/>
  <c r="T15489" i="36"/>
  <c r="U15489" i="36"/>
  <c r="V15489" i="36"/>
  <c r="W15489" i="36"/>
  <c r="X15489" i="36"/>
  <c r="Y15489" i="36"/>
  <c r="T15490" i="36"/>
  <c r="U15490" i="36"/>
  <c r="V15490" i="36"/>
  <c r="W15490" i="36"/>
  <c r="X15490" i="36"/>
  <c r="Y15490" i="36"/>
  <c r="T15491" i="36"/>
  <c r="U15491" i="36"/>
  <c r="V15491" i="36"/>
  <c r="W15491" i="36"/>
  <c r="X15491" i="36"/>
  <c r="Y15491" i="36"/>
  <c r="T15492" i="36"/>
  <c r="U15492" i="36"/>
  <c r="V15492" i="36"/>
  <c r="W15492" i="36"/>
  <c r="X15492" i="36"/>
  <c r="Y15492" i="36"/>
  <c r="T15493" i="36"/>
  <c r="U15493" i="36"/>
  <c r="V15493" i="36"/>
  <c r="W15493" i="36"/>
  <c r="X15493" i="36"/>
  <c r="Y15493" i="36"/>
  <c r="T15494" i="36"/>
  <c r="U15494" i="36"/>
  <c r="V15494" i="36"/>
  <c r="W15494" i="36"/>
  <c r="X15494" i="36"/>
  <c r="Y15494" i="36"/>
  <c r="T15495" i="36"/>
  <c r="U15495" i="36"/>
  <c r="V15495" i="36"/>
  <c r="W15495" i="36"/>
  <c r="X15495" i="36"/>
  <c r="Y15495" i="36"/>
  <c r="T15496" i="36"/>
  <c r="U15496" i="36"/>
  <c r="V15496" i="36"/>
  <c r="W15496" i="36"/>
  <c r="X15496" i="36"/>
  <c r="Y15496" i="36"/>
  <c r="T15497" i="36"/>
  <c r="U15497" i="36"/>
  <c r="V15497" i="36"/>
  <c r="W15497" i="36"/>
  <c r="X15497" i="36"/>
  <c r="Y15497" i="36"/>
  <c r="T15498" i="36"/>
  <c r="U15498" i="36"/>
  <c r="V15498" i="36"/>
  <c r="W15498" i="36"/>
  <c r="X15498" i="36"/>
  <c r="Y15498" i="36"/>
  <c r="T15499" i="36"/>
  <c r="U15499" i="36"/>
  <c r="V15499" i="36"/>
  <c r="W15499" i="36"/>
  <c r="X15499" i="36"/>
  <c r="Y15499" i="36"/>
  <c r="T15500" i="36"/>
  <c r="U15500" i="36"/>
  <c r="V15500" i="36"/>
  <c r="W15500" i="36"/>
  <c r="X15500" i="36"/>
  <c r="Y15500" i="36"/>
  <c r="T15501" i="36"/>
  <c r="U15501" i="36"/>
  <c r="V15501" i="36"/>
  <c r="W15501" i="36"/>
  <c r="X15501" i="36"/>
  <c r="Y15501" i="36"/>
  <c r="T15502" i="36"/>
  <c r="U15502" i="36"/>
  <c r="V15502" i="36"/>
  <c r="W15502" i="36"/>
  <c r="X15502" i="36"/>
  <c r="Y15502" i="36"/>
  <c r="T15503" i="36"/>
  <c r="U15503" i="36"/>
  <c r="V15503" i="36"/>
  <c r="W15503" i="36"/>
  <c r="X15503" i="36"/>
  <c r="Y15503" i="36"/>
  <c r="T15504" i="36"/>
  <c r="U15504" i="36"/>
  <c r="V15504" i="36"/>
  <c r="W15504" i="36"/>
  <c r="X15504" i="36"/>
  <c r="Y15504" i="36"/>
  <c r="T15505" i="36"/>
  <c r="U15505" i="36"/>
  <c r="V15505" i="36"/>
  <c r="W15505" i="36"/>
  <c r="X15505" i="36"/>
  <c r="Y15505" i="36"/>
  <c r="T15506" i="36"/>
  <c r="U15506" i="36"/>
  <c r="V15506" i="36"/>
  <c r="W15506" i="36"/>
  <c r="X15506" i="36"/>
  <c r="Y15506" i="36"/>
  <c r="T15507" i="36"/>
  <c r="U15507" i="36"/>
  <c r="V15507" i="36"/>
  <c r="W15507" i="36"/>
  <c r="X15507" i="36"/>
  <c r="Y15507" i="36"/>
  <c r="T15508" i="36"/>
  <c r="U15508" i="36"/>
  <c r="V15508" i="36"/>
  <c r="W15508" i="36"/>
  <c r="X15508" i="36"/>
  <c r="Y15508" i="36"/>
  <c r="T15509" i="36"/>
  <c r="U15509" i="36"/>
  <c r="V15509" i="36"/>
  <c r="W15509" i="36"/>
  <c r="X15509" i="36"/>
  <c r="Y15509" i="36"/>
  <c r="T15510" i="36"/>
  <c r="U15510" i="36"/>
  <c r="V15510" i="36"/>
  <c r="W15510" i="36"/>
  <c r="X15510" i="36"/>
  <c r="Y15510" i="36"/>
  <c r="T15511" i="36"/>
  <c r="U15511" i="36"/>
  <c r="V15511" i="36"/>
  <c r="W15511" i="36"/>
  <c r="X15511" i="36"/>
  <c r="Y15511" i="36"/>
  <c r="T15512" i="36"/>
  <c r="U15512" i="36"/>
  <c r="V15512" i="36"/>
  <c r="W15512" i="36"/>
  <c r="X15512" i="36"/>
  <c r="Y15512" i="36"/>
  <c r="T15513" i="36"/>
  <c r="U15513" i="36"/>
  <c r="V15513" i="36"/>
  <c r="W15513" i="36"/>
  <c r="X15513" i="36"/>
  <c r="Y15513" i="36"/>
  <c r="T15514" i="36"/>
  <c r="U15514" i="36"/>
  <c r="V15514" i="36"/>
  <c r="W15514" i="36"/>
  <c r="X15514" i="36"/>
  <c r="Y15514" i="36"/>
  <c r="T15515" i="36"/>
  <c r="U15515" i="36"/>
  <c r="V15515" i="36"/>
  <c r="W15515" i="36"/>
  <c r="X15515" i="36"/>
  <c r="Y15515" i="36"/>
  <c r="T15516" i="36"/>
  <c r="U15516" i="36"/>
  <c r="V15516" i="36"/>
  <c r="W15516" i="36"/>
  <c r="X15516" i="36"/>
  <c r="Y15516" i="36"/>
  <c r="T15517" i="36"/>
  <c r="U15517" i="36"/>
  <c r="V15517" i="36"/>
  <c r="W15517" i="36"/>
  <c r="X15517" i="36"/>
  <c r="Y15517" i="36"/>
  <c r="T15518" i="36"/>
  <c r="U15518" i="36"/>
  <c r="V15518" i="36"/>
  <c r="W15518" i="36"/>
  <c r="X15518" i="36"/>
  <c r="Y15518" i="36"/>
  <c r="T15519" i="36"/>
  <c r="U15519" i="36"/>
  <c r="V15519" i="36"/>
  <c r="W15519" i="36"/>
  <c r="X15519" i="36"/>
  <c r="Y15519" i="36"/>
  <c r="T15520" i="36"/>
  <c r="U15520" i="36"/>
  <c r="V15520" i="36"/>
  <c r="W15520" i="36"/>
  <c r="X15520" i="36"/>
  <c r="Y15520" i="36"/>
  <c r="T15521" i="36"/>
  <c r="U15521" i="36"/>
  <c r="V15521" i="36"/>
  <c r="W15521" i="36"/>
  <c r="X15521" i="36"/>
  <c r="Y15521" i="36"/>
  <c r="T15522" i="36"/>
  <c r="U15522" i="36"/>
  <c r="V15522" i="36"/>
  <c r="W15522" i="36"/>
  <c r="X15522" i="36"/>
  <c r="Y15522" i="36"/>
  <c r="T15523" i="36"/>
  <c r="U15523" i="36"/>
  <c r="V15523" i="36"/>
  <c r="W15523" i="36"/>
  <c r="X15523" i="36"/>
  <c r="Y15523" i="36"/>
  <c r="T15524" i="36"/>
  <c r="U15524" i="36"/>
  <c r="V15524" i="36"/>
  <c r="W15524" i="36"/>
  <c r="X15524" i="36"/>
  <c r="Y15524" i="36"/>
  <c r="T15525" i="36"/>
  <c r="U15525" i="36"/>
  <c r="V15525" i="36"/>
  <c r="W15525" i="36"/>
  <c r="X15525" i="36"/>
  <c r="Y15525" i="36"/>
  <c r="T15526" i="36"/>
  <c r="U15526" i="36"/>
  <c r="V15526" i="36"/>
  <c r="W15526" i="36"/>
  <c r="X15526" i="36"/>
  <c r="Y15526" i="36"/>
  <c r="T15527" i="36"/>
  <c r="U15527" i="36"/>
  <c r="V15527" i="36"/>
  <c r="W15527" i="36"/>
  <c r="X15527" i="36"/>
  <c r="Y15527" i="36"/>
  <c r="T15528" i="36"/>
  <c r="U15528" i="36"/>
  <c r="V15528" i="36"/>
  <c r="W15528" i="36"/>
  <c r="X15528" i="36"/>
  <c r="Y15528" i="36"/>
  <c r="T15529" i="36"/>
  <c r="U15529" i="36"/>
  <c r="V15529" i="36"/>
  <c r="W15529" i="36"/>
  <c r="X15529" i="36"/>
  <c r="Y15529" i="36"/>
  <c r="T15530" i="36"/>
  <c r="U15530" i="36"/>
  <c r="V15530" i="36"/>
  <c r="W15530" i="36"/>
  <c r="X15530" i="36"/>
  <c r="Y15530" i="36"/>
  <c r="T15531" i="36"/>
  <c r="U15531" i="36"/>
  <c r="V15531" i="36"/>
  <c r="W15531" i="36"/>
  <c r="X15531" i="36"/>
  <c r="Y15531" i="36"/>
  <c r="T15532" i="36"/>
  <c r="U15532" i="36"/>
  <c r="V15532" i="36"/>
  <c r="W15532" i="36"/>
  <c r="X15532" i="36"/>
  <c r="Y15532" i="36"/>
  <c r="T15533" i="36"/>
  <c r="U15533" i="36"/>
  <c r="V15533" i="36"/>
  <c r="W15533" i="36"/>
  <c r="X15533" i="36"/>
  <c r="Y15533" i="36"/>
  <c r="T15534" i="36"/>
  <c r="U15534" i="36"/>
  <c r="V15534" i="36"/>
  <c r="W15534" i="36"/>
  <c r="X15534" i="36"/>
  <c r="Y15534" i="36"/>
  <c r="T15535" i="36"/>
  <c r="U15535" i="36"/>
  <c r="V15535" i="36"/>
  <c r="W15535" i="36"/>
  <c r="X15535" i="36"/>
  <c r="Y15535" i="36"/>
  <c r="T15536" i="36"/>
  <c r="U15536" i="36"/>
  <c r="V15536" i="36"/>
  <c r="W15536" i="36"/>
  <c r="X15536" i="36"/>
  <c r="Y15536" i="36"/>
  <c r="T15537" i="36"/>
  <c r="U15537" i="36"/>
  <c r="V15537" i="36"/>
  <c r="W15537" i="36"/>
  <c r="X15537" i="36"/>
  <c r="Y15537" i="36"/>
  <c r="T15538" i="36"/>
  <c r="U15538" i="36"/>
  <c r="V15538" i="36"/>
  <c r="W15538" i="36"/>
  <c r="X15538" i="36"/>
  <c r="Y15538" i="36"/>
  <c r="T15539" i="36"/>
  <c r="U15539" i="36"/>
  <c r="V15539" i="36"/>
  <c r="W15539" i="36"/>
  <c r="X15539" i="36"/>
  <c r="Y15539" i="36"/>
  <c r="T15540" i="36"/>
  <c r="U15540" i="36"/>
  <c r="V15540" i="36"/>
  <c r="W15540" i="36"/>
  <c r="X15540" i="36"/>
  <c r="Y15540" i="36"/>
  <c r="T15541" i="36"/>
  <c r="U15541" i="36"/>
  <c r="V15541" i="36"/>
  <c r="W15541" i="36"/>
  <c r="X15541" i="36"/>
  <c r="Y15541" i="36"/>
  <c r="T15542" i="36"/>
  <c r="U15542" i="36"/>
  <c r="V15542" i="36"/>
  <c r="W15542" i="36"/>
  <c r="X15542" i="36"/>
  <c r="Y15542" i="36"/>
  <c r="T15543" i="36"/>
  <c r="U15543" i="36"/>
  <c r="V15543" i="36"/>
  <c r="W15543" i="36"/>
  <c r="X15543" i="36"/>
  <c r="Y15543" i="36"/>
  <c r="T15544" i="36"/>
  <c r="U15544" i="36"/>
  <c r="V15544" i="36"/>
  <c r="W15544" i="36"/>
  <c r="X15544" i="36"/>
  <c r="Y15544" i="36"/>
  <c r="T15545" i="36"/>
  <c r="U15545" i="36"/>
  <c r="V15545" i="36"/>
  <c r="W15545" i="36"/>
  <c r="X15545" i="36"/>
  <c r="Y15545" i="36"/>
  <c r="T15546" i="36"/>
  <c r="U15546" i="36"/>
  <c r="V15546" i="36"/>
  <c r="W15546" i="36"/>
  <c r="X15546" i="36"/>
  <c r="Y15546" i="36"/>
  <c r="T15547" i="36"/>
  <c r="U15547" i="36"/>
  <c r="V15547" i="36"/>
  <c r="W15547" i="36"/>
  <c r="X15547" i="36"/>
  <c r="Y15547" i="36"/>
  <c r="T15548" i="36"/>
  <c r="U15548" i="36"/>
  <c r="V15548" i="36"/>
  <c r="W15548" i="36"/>
  <c r="X15548" i="36"/>
  <c r="Y15548" i="36"/>
  <c r="T15549" i="36"/>
  <c r="U15549" i="36"/>
  <c r="V15549" i="36"/>
  <c r="W15549" i="36"/>
  <c r="X15549" i="36"/>
  <c r="Y15549" i="36"/>
  <c r="T15550" i="36"/>
  <c r="U15550" i="36"/>
  <c r="V15550" i="36"/>
  <c r="W15550" i="36"/>
  <c r="X15550" i="36"/>
  <c r="Y15550" i="36"/>
  <c r="T15551" i="36"/>
  <c r="U15551" i="36"/>
  <c r="V15551" i="36"/>
  <c r="W15551" i="36"/>
  <c r="X15551" i="36"/>
  <c r="Y15551" i="36"/>
  <c r="T15552" i="36"/>
  <c r="U15552" i="36"/>
  <c r="V15552" i="36"/>
  <c r="W15552" i="36"/>
  <c r="X15552" i="36"/>
  <c r="Y15552" i="36"/>
  <c r="T15553" i="36"/>
  <c r="U15553" i="36"/>
  <c r="V15553" i="36"/>
  <c r="W15553" i="36"/>
  <c r="X15553" i="36"/>
  <c r="Y15553" i="36"/>
  <c r="T15554" i="36"/>
  <c r="U15554" i="36"/>
  <c r="V15554" i="36"/>
  <c r="W15554" i="36"/>
  <c r="X15554" i="36"/>
  <c r="Y15554" i="36"/>
  <c r="T15555" i="36"/>
  <c r="U15555" i="36"/>
  <c r="V15555" i="36"/>
  <c r="W15555" i="36"/>
  <c r="X15555" i="36"/>
  <c r="Y15555" i="36"/>
  <c r="T15556" i="36"/>
  <c r="U15556" i="36"/>
  <c r="V15556" i="36"/>
  <c r="W15556" i="36"/>
  <c r="X15556" i="36"/>
  <c r="Y15556" i="36"/>
  <c r="T15557" i="36"/>
  <c r="U15557" i="36"/>
  <c r="V15557" i="36"/>
  <c r="W15557" i="36"/>
  <c r="X15557" i="36"/>
  <c r="Y15557" i="36"/>
  <c r="T15558" i="36"/>
  <c r="U15558" i="36"/>
  <c r="V15558" i="36"/>
  <c r="W15558" i="36"/>
  <c r="X15558" i="36"/>
  <c r="Y15558" i="36"/>
  <c r="T15559" i="36"/>
  <c r="U15559" i="36"/>
  <c r="V15559" i="36"/>
  <c r="W15559" i="36"/>
  <c r="X15559" i="36"/>
  <c r="Y15559" i="36"/>
  <c r="T15560" i="36"/>
  <c r="U15560" i="36"/>
  <c r="V15560" i="36"/>
  <c r="W15560" i="36"/>
  <c r="X15560" i="36"/>
  <c r="Y15560" i="36"/>
  <c r="T15561" i="36"/>
  <c r="U15561" i="36"/>
  <c r="V15561" i="36"/>
  <c r="W15561" i="36"/>
  <c r="X15561" i="36"/>
  <c r="Y15561" i="36"/>
  <c r="T15562" i="36"/>
  <c r="U15562" i="36"/>
  <c r="V15562" i="36"/>
  <c r="W15562" i="36"/>
  <c r="X15562" i="36"/>
  <c r="Y15562" i="36"/>
  <c r="T15563" i="36"/>
  <c r="U15563" i="36"/>
  <c r="V15563" i="36"/>
  <c r="W15563" i="36"/>
  <c r="X15563" i="36"/>
  <c r="Y15563" i="36"/>
  <c r="T15564" i="36"/>
  <c r="U15564" i="36"/>
  <c r="V15564" i="36"/>
  <c r="W15564" i="36"/>
  <c r="X15564" i="36"/>
  <c r="Y15564" i="36"/>
  <c r="T15565" i="36"/>
  <c r="U15565" i="36"/>
  <c r="V15565" i="36"/>
  <c r="W15565" i="36"/>
  <c r="X15565" i="36"/>
  <c r="Y15565" i="36"/>
  <c r="T15566" i="36"/>
  <c r="U15566" i="36"/>
  <c r="V15566" i="36"/>
  <c r="W15566" i="36"/>
  <c r="X15566" i="36"/>
  <c r="Y15566" i="36"/>
  <c r="T15567" i="36"/>
  <c r="U15567" i="36"/>
  <c r="V15567" i="36"/>
  <c r="W15567" i="36"/>
  <c r="X15567" i="36"/>
  <c r="Y15567" i="36"/>
  <c r="T15568" i="36"/>
  <c r="U15568" i="36"/>
  <c r="V15568" i="36"/>
  <c r="W15568" i="36"/>
  <c r="X15568" i="36"/>
  <c r="Y15568" i="36"/>
  <c r="T15569" i="36"/>
  <c r="U15569" i="36"/>
  <c r="V15569" i="36"/>
  <c r="W15569" i="36"/>
  <c r="X15569" i="36"/>
  <c r="Y15569" i="36"/>
  <c r="T15570" i="36"/>
  <c r="U15570" i="36"/>
  <c r="V15570" i="36"/>
  <c r="W15570" i="36"/>
  <c r="X15570" i="36"/>
  <c r="Y15570" i="36"/>
  <c r="T15571" i="36"/>
  <c r="U15571" i="36"/>
  <c r="V15571" i="36"/>
  <c r="W15571" i="36"/>
  <c r="X15571" i="36"/>
  <c r="Y15571" i="36"/>
  <c r="T15572" i="36"/>
  <c r="U15572" i="36"/>
  <c r="V15572" i="36"/>
  <c r="W15572" i="36"/>
  <c r="X15572" i="36"/>
  <c r="Y15572" i="36"/>
  <c r="T15573" i="36"/>
  <c r="U15573" i="36"/>
  <c r="V15573" i="36"/>
  <c r="W15573" i="36"/>
  <c r="X15573" i="36"/>
  <c r="Y15573" i="36"/>
  <c r="T15574" i="36"/>
  <c r="U15574" i="36"/>
  <c r="V15574" i="36"/>
  <c r="W15574" i="36"/>
  <c r="X15574" i="36"/>
  <c r="Y15574" i="36"/>
  <c r="T15575" i="36"/>
  <c r="U15575" i="36"/>
  <c r="V15575" i="36"/>
  <c r="W15575" i="36"/>
  <c r="X15575" i="36"/>
  <c r="Y15575" i="36"/>
  <c r="T15576" i="36"/>
  <c r="U15576" i="36"/>
  <c r="V15576" i="36"/>
  <c r="W15576" i="36"/>
  <c r="X15576" i="36"/>
  <c r="Y15576" i="36"/>
  <c r="T15577" i="36"/>
  <c r="U15577" i="36"/>
  <c r="V15577" i="36"/>
  <c r="W15577" i="36"/>
  <c r="X15577" i="36"/>
  <c r="Y15577" i="36"/>
  <c r="T15578" i="36"/>
  <c r="U15578" i="36"/>
  <c r="V15578" i="36"/>
  <c r="W15578" i="36"/>
  <c r="X15578" i="36"/>
  <c r="Y15578" i="36"/>
  <c r="T15579" i="36"/>
  <c r="U15579" i="36"/>
  <c r="V15579" i="36"/>
  <c r="W15579" i="36"/>
  <c r="X15579" i="36"/>
  <c r="Y15579" i="36"/>
  <c r="T15580" i="36"/>
  <c r="U15580" i="36"/>
  <c r="V15580" i="36"/>
  <c r="W15580" i="36"/>
  <c r="X15580" i="36"/>
  <c r="Y15580" i="36"/>
  <c r="T15581" i="36"/>
  <c r="U15581" i="36"/>
  <c r="V15581" i="36"/>
  <c r="W15581" i="36"/>
  <c r="X15581" i="36"/>
  <c r="Y15581" i="36"/>
  <c r="T15582" i="36"/>
  <c r="U15582" i="36"/>
  <c r="V15582" i="36"/>
  <c r="W15582" i="36"/>
  <c r="X15582" i="36"/>
  <c r="Y15582" i="36"/>
  <c r="T15583" i="36"/>
  <c r="U15583" i="36"/>
  <c r="V15583" i="36"/>
  <c r="W15583" i="36"/>
  <c r="X15583" i="36"/>
  <c r="Y15583" i="36"/>
  <c r="T15584" i="36"/>
  <c r="U15584" i="36"/>
  <c r="V15584" i="36"/>
  <c r="W15584" i="36"/>
  <c r="X15584" i="36"/>
  <c r="Y15584" i="36"/>
  <c r="T15585" i="36"/>
  <c r="U15585" i="36"/>
  <c r="V15585" i="36"/>
  <c r="W15585" i="36"/>
  <c r="X15585" i="36"/>
  <c r="Y15585" i="36"/>
  <c r="T15586" i="36"/>
  <c r="U15586" i="36"/>
  <c r="V15586" i="36"/>
  <c r="W15586" i="36"/>
  <c r="X15586" i="36"/>
  <c r="Y15586" i="36"/>
  <c r="T15587" i="36"/>
  <c r="U15587" i="36"/>
  <c r="V15587" i="36"/>
  <c r="W15587" i="36"/>
  <c r="X15587" i="36"/>
  <c r="Y15587" i="36"/>
  <c r="T15588" i="36"/>
  <c r="U15588" i="36"/>
  <c r="V15588" i="36"/>
  <c r="W15588" i="36"/>
  <c r="X15588" i="36"/>
  <c r="Y15588" i="36"/>
  <c r="T15589" i="36"/>
  <c r="U15589" i="36"/>
  <c r="V15589" i="36"/>
  <c r="W15589" i="36"/>
  <c r="X15589" i="36"/>
  <c r="Y15589" i="36"/>
  <c r="T15590" i="36"/>
  <c r="U15590" i="36"/>
  <c r="V15590" i="36"/>
  <c r="W15590" i="36"/>
  <c r="X15590" i="36"/>
  <c r="Y15590" i="36"/>
  <c r="T15591" i="36"/>
  <c r="U15591" i="36"/>
  <c r="V15591" i="36"/>
  <c r="W15591" i="36"/>
  <c r="X15591" i="36"/>
  <c r="Y15591" i="36"/>
  <c r="T15592" i="36"/>
  <c r="U15592" i="36"/>
  <c r="V15592" i="36"/>
  <c r="W15592" i="36"/>
  <c r="X15592" i="36"/>
  <c r="Y15592" i="36"/>
  <c r="T15593" i="36"/>
  <c r="U15593" i="36"/>
  <c r="V15593" i="36"/>
  <c r="W15593" i="36"/>
  <c r="X15593" i="36"/>
  <c r="Y15593" i="36"/>
  <c r="T15594" i="36"/>
  <c r="U15594" i="36"/>
  <c r="V15594" i="36"/>
  <c r="W15594" i="36"/>
  <c r="X15594" i="36"/>
  <c r="Y15594" i="36"/>
  <c r="T15595" i="36"/>
  <c r="U15595" i="36"/>
  <c r="V15595" i="36"/>
  <c r="W15595" i="36"/>
  <c r="X15595" i="36"/>
  <c r="Y15595" i="36"/>
  <c r="T15596" i="36"/>
  <c r="U15596" i="36"/>
  <c r="V15596" i="36"/>
  <c r="W15596" i="36"/>
  <c r="X15596" i="36"/>
  <c r="Y15596" i="36"/>
  <c r="T15597" i="36"/>
  <c r="U15597" i="36"/>
  <c r="V15597" i="36"/>
  <c r="W15597" i="36"/>
  <c r="X15597" i="36"/>
  <c r="Y15597" i="36"/>
  <c r="T15598" i="36"/>
  <c r="U15598" i="36"/>
  <c r="V15598" i="36"/>
  <c r="W15598" i="36"/>
  <c r="X15598" i="36"/>
  <c r="Y15598" i="36"/>
  <c r="T15599" i="36"/>
  <c r="U15599" i="36"/>
  <c r="V15599" i="36"/>
  <c r="W15599" i="36"/>
  <c r="X15599" i="36"/>
  <c r="Y15599" i="36"/>
  <c r="T15600" i="36"/>
  <c r="U15600" i="36"/>
  <c r="V15600" i="36"/>
  <c r="W15600" i="36"/>
  <c r="X15600" i="36"/>
  <c r="Y15600" i="36"/>
  <c r="T15601" i="36"/>
  <c r="U15601" i="36"/>
  <c r="V15601" i="36"/>
  <c r="W15601" i="36"/>
  <c r="X15601" i="36"/>
  <c r="Y15601" i="36"/>
  <c r="T15602" i="36"/>
  <c r="U15602" i="36"/>
  <c r="V15602" i="36"/>
  <c r="W15602" i="36"/>
  <c r="X15602" i="36"/>
  <c r="Y15602" i="36"/>
  <c r="T15603" i="36"/>
  <c r="U15603" i="36"/>
  <c r="V15603" i="36"/>
  <c r="W15603" i="36"/>
  <c r="X15603" i="36"/>
  <c r="Y15603" i="36"/>
  <c r="T15604" i="36"/>
  <c r="U15604" i="36"/>
  <c r="V15604" i="36"/>
  <c r="W15604" i="36"/>
  <c r="X15604" i="36"/>
  <c r="Y15604" i="36"/>
  <c r="T15605" i="36"/>
  <c r="U15605" i="36"/>
  <c r="V15605" i="36"/>
  <c r="W15605" i="36"/>
  <c r="X15605" i="36"/>
  <c r="Y15605" i="36"/>
  <c r="T15606" i="36"/>
  <c r="U15606" i="36"/>
  <c r="V15606" i="36"/>
  <c r="W15606" i="36"/>
  <c r="X15606" i="36"/>
  <c r="Y15606" i="36"/>
  <c r="T15607" i="36"/>
  <c r="U15607" i="36"/>
  <c r="V15607" i="36"/>
  <c r="W15607" i="36"/>
  <c r="X15607" i="36"/>
  <c r="Y15607" i="36"/>
  <c r="T15608" i="36"/>
  <c r="U15608" i="36"/>
  <c r="V15608" i="36"/>
  <c r="W15608" i="36"/>
  <c r="X15608" i="36"/>
  <c r="Y15608" i="36"/>
  <c r="T15609" i="36"/>
  <c r="U15609" i="36"/>
  <c r="V15609" i="36"/>
  <c r="W15609" i="36"/>
  <c r="X15609" i="36"/>
  <c r="Y15609" i="36"/>
  <c r="T15610" i="36"/>
  <c r="U15610" i="36"/>
  <c r="V15610" i="36"/>
  <c r="W15610" i="36"/>
  <c r="X15610" i="36"/>
  <c r="Y15610" i="36"/>
  <c r="T15611" i="36"/>
  <c r="U15611" i="36"/>
  <c r="V15611" i="36"/>
  <c r="W15611" i="36"/>
  <c r="X15611" i="36"/>
  <c r="Y15611" i="36"/>
  <c r="T15612" i="36"/>
  <c r="U15612" i="36"/>
  <c r="V15612" i="36"/>
  <c r="W15612" i="36"/>
  <c r="X15612" i="36"/>
  <c r="Y15612" i="36"/>
  <c r="T15613" i="36"/>
  <c r="U15613" i="36"/>
  <c r="V15613" i="36"/>
  <c r="W15613" i="36"/>
  <c r="X15613" i="36"/>
  <c r="Y15613" i="36"/>
  <c r="T15614" i="36"/>
  <c r="U15614" i="36"/>
  <c r="V15614" i="36"/>
  <c r="W15614" i="36"/>
  <c r="X15614" i="36"/>
  <c r="Y15614" i="36"/>
  <c r="T15615" i="36"/>
  <c r="U15615" i="36"/>
  <c r="V15615" i="36"/>
  <c r="W15615" i="36"/>
  <c r="X15615" i="36"/>
  <c r="Y15615" i="36"/>
  <c r="T15616" i="36"/>
  <c r="U15616" i="36"/>
  <c r="V15616" i="36"/>
  <c r="W15616" i="36"/>
  <c r="X15616" i="36"/>
  <c r="Y15616" i="36"/>
  <c r="T15617" i="36"/>
  <c r="U15617" i="36"/>
  <c r="V15617" i="36"/>
  <c r="W15617" i="36"/>
  <c r="X15617" i="36"/>
  <c r="Y15617" i="36"/>
  <c r="T15618" i="36"/>
  <c r="U15618" i="36"/>
  <c r="V15618" i="36"/>
  <c r="W15618" i="36"/>
  <c r="X15618" i="36"/>
  <c r="Y15618" i="36"/>
  <c r="T15619" i="36"/>
  <c r="U15619" i="36"/>
  <c r="V15619" i="36"/>
  <c r="W15619" i="36"/>
  <c r="X15619" i="36"/>
  <c r="Y15619" i="36"/>
  <c r="T15620" i="36"/>
  <c r="U15620" i="36"/>
  <c r="V15620" i="36"/>
  <c r="W15620" i="36"/>
  <c r="X15620" i="36"/>
  <c r="Y15620" i="36"/>
  <c r="T15621" i="36"/>
  <c r="U15621" i="36"/>
  <c r="V15621" i="36"/>
  <c r="W15621" i="36"/>
  <c r="X15621" i="36"/>
  <c r="Y15621" i="36"/>
  <c r="T15622" i="36"/>
  <c r="U15622" i="36"/>
  <c r="V15622" i="36"/>
  <c r="W15622" i="36"/>
  <c r="X15622" i="36"/>
  <c r="Y15622" i="36"/>
  <c r="T15623" i="36"/>
  <c r="U15623" i="36"/>
  <c r="V15623" i="36"/>
  <c r="W15623" i="36"/>
  <c r="X15623" i="36"/>
  <c r="Y15623" i="36"/>
  <c r="T15624" i="36"/>
  <c r="U15624" i="36"/>
  <c r="V15624" i="36"/>
  <c r="W15624" i="36"/>
  <c r="X15624" i="36"/>
  <c r="Y15624" i="36"/>
  <c r="T15625" i="36"/>
  <c r="U15625" i="36"/>
  <c r="V15625" i="36"/>
  <c r="W15625" i="36"/>
  <c r="X15625" i="36"/>
  <c r="Y15625" i="36"/>
  <c r="T15626" i="36"/>
  <c r="U15626" i="36"/>
  <c r="V15626" i="36"/>
  <c r="W15626" i="36"/>
  <c r="X15626" i="36"/>
  <c r="Y15626" i="36"/>
  <c r="T15627" i="36"/>
  <c r="U15627" i="36"/>
  <c r="V15627" i="36"/>
  <c r="W15627" i="36"/>
  <c r="X15627" i="36"/>
  <c r="Y15627" i="36"/>
  <c r="T15628" i="36"/>
  <c r="U15628" i="36"/>
  <c r="V15628" i="36"/>
  <c r="W15628" i="36"/>
  <c r="X15628" i="36"/>
  <c r="Y15628" i="36"/>
  <c r="T15629" i="36"/>
  <c r="U15629" i="36"/>
  <c r="V15629" i="36"/>
  <c r="W15629" i="36"/>
  <c r="X15629" i="36"/>
  <c r="Y15629" i="36"/>
  <c r="T15630" i="36"/>
  <c r="U15630" i="36"/>
  <c r="V15630" i="36"/>
  <c r="W15630" i="36"/>
  <c r="X15630" i="36"/>
  <c r="Y15630" i="36"/>
  <c r="T15631" i="36"/>
  <c r="U15631" i="36"/>
  <c r="V15631" i="36"/>
  <c r="W15631" i="36"/>
  <c r="X15631" i="36"/>
  <c r="Y15631" i="36"/>
  <c r="T15632" i="36"/>
  <c r="U15632" i="36"/>
  <c r="V15632" i="36"/>
  <c r="W15632" i="36"/>
  <c r="X15632" i="36"/>
  <c r="Y15632" i="36"/>
  <c r="T15633" i="36"/>
  <c r="U15633" i="36"/>
  <c r="V15633" i="36"/>
  <c r="W15633" i="36"/>
  <c r="X15633" i="36"/>
  <c r="Y15633" i="36"/>
  <c r="T15634" i="36"/>
  <c r="U15634" i="36"/>
  <c r="V15634" i="36"/>
  <c r="W15634" i="36"/>
  <c r="X15634" i="36"/>
  <c r="Y15634" i="36"/>
  <c r="T15635" i="36"/>
  <c r="U15635" i="36"/>
  <c r="V15635" i="36"/>
  <c r="W15635" i="36"/>
  <c r="X15635" i="36"/>
  <c r="Y15635" i="36"/>
  <c r="T15636" i="36"/>
  <c r="U15636" i="36"/>
  <c r="V15636" i="36"/>
  <c r="W15636" i="36"/>
  <c r="X15636" i="36"/>
  <c r="Y15636" i="36"/>
  <c r="T15637" i="36"/>
  <c r="U15637" i="36"/>
  <c r="V15637" i="36"/>
  <c r="W15637" i="36"/>
  <c r="X15637" i="36"/>
  <c r="Y15637" i="36"/>
  <c r="T15638" i="36"/>
  <c r="U15638" i="36"/>
  <c r="V15638" i="36"/>
  <c r="W15638" i="36"/>
  <c r="X15638" i="36"/>
  <c r="Y15638" i="36"/>
  <c r="T15639" i="36"/>
  <c r="U15639" i="36"/>
  <c r="V15639" i="36"/>
  <c r="W15639" i="36"/>
  <c r="X15639" i="36"/>
  <c r="Y15639" i="36"/>
  <c r="T15640" i="36"/>
  <c r="U15640" i="36"/>
  <c r="V15640" i="36"/>
  <c r="W15640" i="36"/>
  <c r="X15640" i="36"/>
  <c r="Y15640" i="36"/>
  <c r="T15641" i="36"/>
  <c r="U15641" i="36"/>
  <c r="V15641" i="36"/>
  <c r="W15641" i="36"/>
  <c r="X15641" i="36"/>
  <c r="Y15641" i="36"/>
  <c r="T15642" i="36"/>
  <c r="U15642" i="36"/>
  <c r="V15642" i="36"/>
  <c r="W15642" i="36"/>
  <c r="X15642" i="36"/>
  <c r="Y15642" i="36"/>
  <c r="T15643" i="36"/>
  <c r="U15643" i="36"/>
  <c r="V15643" i="36"/>
  <c r="W15643" i="36"/>
  <c r="X15643" i="36"/>
  <c r="Y15643" i="36"/>
  <c r="T15644" i="36"/>
  <c r="U15644" i="36"/>
  <c r="V15644" i="36"/>
  <c r="W15644" i="36"/>
  <c r="X15644" i="36"/>
  <c r="Y15644" i="36"/>
  <c r="T15645" i="36"/>
  <c r="U15645" i="36"/>
  <c r="V15645" i="36"/>
  <c r="W15645" i="36"/>
  <c r="X15645" i="36"/>
  <c r="Y15645" i="36"/>
  <c r="T15646" i="36"/>
  <c r="U15646" i="36"/>
  <c r="V15646" i="36"/>
  <c r="W15646" i="36"/>
  <c r="X15646" i="36"/>
  <c r="Y15646" i="36"/>
  <c r="T15647" i="36"/>
  <c r="U15647" i="36"/>
  <c r="V15647" i="36"/>
  <c r="W15647" i="36"/>
  <c r="X15647" i="36"/>
  <c r="Y15647" i="36"/>
  <c r="T15648" i="36"/>
  <c r="U15648" i="36"/>
  <c r="V15648" i="36"/>
  <c r="W15648" i="36"/>
  <c r="X15648" i="36"/>
  <c r="Y15648" i="36"/>
  <c r="T15649" i="36"/>
  <c r="U15649" i="36"/>
  <c r="V15649" i="36"/>
  <c r="W15649" i="36"/>
  <c r="X15649" i="36"/>
  <c r="Y15649" i="36"/>
  <c r="T15650" i="36"/>
  <c r="U15650" i="36"/>
  <c r="V15650" i="36"/>
  <c r="W15650" i="36"/>
  <c r="X15650" i="36"/>
  <c r="Y15650" i="36"/>
  <c r="T15651" i="36"/>
  <c r="U15651" i="36"/>
  <c r="V15651" i="36"/>
  <c r="W15651" i="36"/>
  <c r="X15651" i="36"/>
  <c r="Y15651" i="36"/>
  <c r="T15652" i="36"/>
  <c r="U15652" i="36"/>
  <c r="V15652" i="36"/>
  <c r="W15652" i="36"/>
  <c r="X15652" i="36"/>
  <c r="Y15652" i="36"/>
  <c r="T15653" i="36"/>
  <c r="U15653" i="36"/>
  <c r="V15653" i="36"/>
  <c r="W15653" i="36"/>
  <c r="X15653" i="36"/>
  <c r="Y15653" i="36"/>
  <c r="T15654" i="36"/>
  <c r="U15654" i="36"/>
  <c r="V15654" i="36"/>
  <c r="W15654" i="36"/>
  <c r="X15654" i="36"/>
  <c r="Y15654" i="36"/>
  <c r="T15655" i="36"/>
  <c r="U15655" i="36"/>
  <c r="V15655" i="36"/>
  <c r="W15655" i="36"/>
  <c r="X15655" i="36"/>
  <c r="Y15655" i="36"/>
  <c r="T15656" i="36"/>
  <c r="U15656" i="36"/>
  <c r="V15656" i="36"/>
  <c r="W15656" i="36"/>
  <c r="X15656" i="36"/>
  <c r="Y15656" i="36"/>
  <c r="T15657" i="36"/>
  <c r="U15657" i="36"/>
  <c r="V15657" i="36"/>
  <c r="W15657" i="36"/>
  <c r="X15657" i="36"/>
  <c r="Y15657" i="36"/>
  <c r="T15658" i="36"/>
  <c r="U15658" i="36"/>
  <c r="V15658" i="36"/>
  <c r="W15658" i="36"/>
  <c r="X15658" i="36"/>
  <c r="Y15658" i="36"/>
  <c r="T15659" i="36"/>
  <c r="U15659" i="36"/>
  <c r="V15659" i="36"/>
  <c r="W15659" i="36"/>
  <c r="X15659" i="36"/>
  <c r="Y15659" i="36"/>
  <c r="T15660" i="36"/>
  <c r="U15660" i="36"/>
  <c r="V15660" i="36"/>
  <c r="W15660" i="36"/>
  <c r="X15660" i="36"/>
  <c r="Y15660" i="36"/>
  <c r="T15661" i="36"/>
  <c r="U15661" i="36"/>
  <c r="V15661" i="36"/>
  <c r="W15661" i="36"/>
  <c r="X15661" i="36"/>
  <c r="Y15661" i="36"/>
  <c r="T15662" i="36"/>
  <c r="U15662" i="36"/>
  <c r="V15662" i="36"/>
  <c r="W15662" i="36"/>
  <c r="X15662" i="36"/>
  <c r="Y15662" i="36"/>
  <c r="T15663" i="36"/>
  <c r="U15663" i="36"/>
  <c r="V15663" i="36"/>
  <c r="W15663" i="36"/>
  <c r="X15663" i="36"/>
  <c r="Y15663" i="36"/>
  <c r="T15664" i="36"/>
  <c r="U15664" i="36"/>
  <c r="V15664" i="36"/>
  <c r="W15664" i="36"/>
  <c r="X15664" i="36"/>
  <c r="Y15664" i="36"/>
  <c r="T15665" i="36"/>
  <c r="U15665" i="36"/>
  <c r="V15665" i="36"/>
  <c r="W15665" i="36"/>
  <c r="X15665" i="36"/>
  <c r="Y15665" i="36"/>
  <c r="T15666" i="36"/>
  <c r="U15666" i="36"/>
  <c r="V15666" i="36"/>
  <c r="W15666" i="36"/>
  <c r="X15666" i="36"/>
  <c r="Y15666" i="36"/>
  <c r="T15667" i="36"/>
  <c r="U15667" i="36"/>
  <c r="V15667" i="36"/>
  <c r="W15667" i="36"/>
  <c r="X15667" i="36"/>
  <c r="Y15667" i="36"/>
  <c r="T15668" i="36"/>
  <c r="U15668" i="36"/>
  <c r="V15668" i="36"/>
  <c r="W15668" i="36"/>
  <c r="X15668" i="36"/>
  <c r="Y15668" i="36"/>
  <c r="T15669" i="36"/>
  <c r="U15669" i="36"/>
  <c r="V15669" i="36"/>
  <c r="W15669" i="36"/>
  <c r="X15669" i="36"/>
  <c r="Y15669" i="36"/>
  <c r="T15670" i="36"/>
  <c r="U15670" i="36"/>
  <c r="V15670" i="36"/>
  <c r="W15670" i="36"/>
  <c r="X15670" i="36"/>
  <c r="Y15670" i="36"/>
  <c r="T15671" i="36"/>
  <c r="U15671" i="36"/>
  <c r="V15671" i="36"/>
  <c r="W15671" i="36"/>
  <c r="X15671" i="36"/>
  <c r="Y15671" i="36"/>
  <c r="T15672" i="36"/>
  <c r="U15672" i="36"/>
  <c r="V15672" i="36"/>
  <c r="W15672" i="36"/>
  <c r="X15672" i="36"/>
  <c r="Y15672" i="36"/>
  <c r="T15673" i="36"/>
  <c r="U15673" i="36"/>
  <c r="V15673" i="36"/>
  <c r="W15673" i="36"/>
  <c r="X15673" i="36"/>
  <c r="Y15673" i="36"/>
  <c r="T15674" i="36"/>
  <c r="U15674" i="36"/>
  <c r="V15674" i="36"/>
  <c r="W15674" i="36"/>
  <c r="X15674" i="36"/>
  <c r="Y15674" i="36"/>
  <c r="T15675" i="36"/>
  <c r="U15675" i="36"/>
  <c r="V15675" i="36"/>
  <c r="W15675" i="36"/>
  <c r="X15675" i="36"/>
  <c r="Y15675" i="36"/>
  <c r="T15676" i="36"/>
  <c r="U15676" i="36"/>
  <c r="V15676" i="36"/>
  <c r="W15676" i="36"/>
  <c r="X15676" i="36"/>
  <c r="Y15676" i="36"/>
  <c r="T15677" i="36"/>
  <c r="U15677" i="36"/>
  <c r="V15677" i="36"/>
  <c r="W15677" i="36"/>
  <c r="X15677" i="36"/>
  <c r="Y15677" i="36"/>
  <c r="T15678" i="36"/>
  <c r="U15678" i="36"/>
  <c r="V15678" i="36"/>
  <c r="W15678" i="36"/>
  <c r="X15678" i="36"/>
  <c r="Y15678" i="36"/>
  <c r="T15679" i="36"/>
  <c r="U15679" i="36"/>
  <c r="V15679" i="36"/>
  <c r="W15679" i="36"/>
  <c r="X15679" i="36"/>
  <c r="Y15679" i="36"/>
  <c r="T15680" i="36"/>
  <c r="U15680" i="36"/>
  <c r="V15680" i="36"/>
  <c r="W15680" i="36"/>
  <c r="X15680" i="36"/>
  <c r="Y15680" i="36"/>
  <c r="T15681" i="36"/>
  <c r="U15681" i="36"/>
  <c r="V15681" i="36"/>
  <c r="W15681" i="36"/>
  <c r="X15681" i="36"/>
  <c r="Y15681" i="36"/>
  <c r="T15682" i="36"/>
  <c r="U15682" i="36"/>
  <c r="V15682" i="36"/>
  <c r="W15682" i="36"/>
  <c r="X15682" i="36"/>
  <c r="Y15682" i="36"/>
  <c r="T15683" i="36"/>
  <c r="U15683" i="36"/>
  <c r="V15683" i="36"/>
  <c r="W15683" i="36"/>
  <c r="X15683" i="36"/>
  <c r="Y15683" i="36"/>
  <c r="T15684" i="36"/>
  <c r="U15684" i="36"/>
  <c r="V15684" i="36"/>
  <c r="W15684" i="36"/>
  <c r="X15684" i="36"/>
  <c r="Y15684" i="36"/>
  <c r="T15685" i="36"/>
  <c r="U15685" i="36"/>
  <c r="V15685" i="36"/>
  <c r="W15685" i="36"/>
  <c r="X15685" i="36"/>
  <c r="Y15685" i="36"/>
  <c r="T15686" i="36"/>
  <c r="U15686" i="36"/>
  <c r="V15686" i="36"/>
  <c r="W15686" i="36"/>
  <c r="X15686" i="36"/>
  <c r="Y15686" i="36"/>
  <c r="T15687" i="36"/>
  <c r="U15687" i="36"/>
  <c r="V15687" i="36"/>
  <c r="W15687" i="36"/>
  <c r="X15687" i="36"/>
  <c r="Y15687" i="36"/>
  <c r="T15688" i="36"/>
  <c r="U15688" i="36"/>
  <c r="V15688" i="36"/>
  <c r="W15688" i="36"/>
  <c r="X15688" i="36"/>
  <c r="Y15688" i="36"/>
  <c r="T15689" i="36"/>
  <c r="U15689" i="36"/>
  <c r="V15689" i="36"/>
  <c r="W15689" i="36"/>
  <c r="X15689" i="36"/>
  <c r="Y15689" i="36"/>
  <c r="T15690" i="36"/>
  <c r="U15690" i="36"/>
  <c r="V15690" i="36"/>
  <c r="W15690" i="36"/>
  <c r="X15690" i="36"/>
  <c r="Y15690" i="36"/>
  <c r="T15691" i="36"/>
  <c r="U15691" i="36"/>
  <c r="V15691" i="36"/>
  <c r="W15691" i="36"/>
  <c r="X15691" i="36"/>
  <c r="Y15691" i="36"/>
  <c r="T15692" i="36"/>
  <c r="U15692" i="36"/>
  <c r="V15692" i="36"/>
  <c r="W15692" i="36"/>
  <c r="X15692" i="36"/>
  <c r="Y15692" i="36"/>
  <c r="T15693" i="36"/>
  <c r="U15693" i="36"/>
  <c r="V15693" i="36"/>
  <c r="W15693" i="36"/>
  <c r="X15693" i="36"/>
  <c r="Y15693" i="36"/>
  <c r="T15694" i="36"/>
  <c r="U15694" i="36"/>
  <c r="V15694" i="36"/>
  <c r="W15694" i="36"/>
  <c r="X15694" i="36"/>
  <c r="Y15694" i="36"/>
  <c r="T15695" i="36"/>
  <c r="U15695" i="36"/>
  <c r="V15695" i="36"/>
  <c r="W15695" i="36"/>
  <c r="X15695" i="36"/>
  <c r="Y15695" i="36"/>
  <c r="T15696" i="36"/>
  <c r="U15696" i="36"/>
  <c r="V15696" i="36"/>
  <c r="W15696" i="36"/>
  <c r="X15696" i="36"/>
  <c r="Y15696" i="36"/>
  <c r="T15697" i="36"/>
  <c r="U15697" i="36"/>
  <c r="V15697" i="36"/>
  <c r="W15697" i="36"/>
  <c r="X15697" i="36"/>
  <c r="Y15697" i="36"/>
  <c r="T15698" i="36"/>
  <c r="U15698" i="36"/>
  <c r="V15698" i="36"/>
  <c r="W15698" i="36"/>
  <c r="X15698" i="36"/>
  <c r="Y15698" i="36"/>
  <c r="T15699" i="36"/>
  <c r="U15699" i="36"/>
  <c r="V15699" i="36"/>
  <c r="W15699" i="36"/>
  <c r="X15699" i="36"/>
  <c r="Y15699" i="36"/>
  <c r="T15700" i="36"/>
  <c r="U15700" i="36"/>
  <c r="V15700" i="36"/>
  <c r="W15700" i="36"/>
  <c r="X15700" i="36"/>
  <c r="Y15700" i="36"/>
  <c r="T15701" i="36"/>
  <c r="U15701" i="36"/>
  <c r="V15701" i="36"/>
  <c r="W15701" i="36"/>
  <c r="X15701" i="36"/>
  <c r="Y15701" i="36"/>
  <c r="T15702" i="36"/>
  <c r="U15702" i="36"/>
  <c r="V15702" i="36"/>
  <c r="W15702" i="36"/>
  <c r="X15702" i="36"/>
  <c r="Y15702" i="36"/>
  <c r="T15703" i="36"/>
  <c r="U15703" i="36"/>
  <c r="V15703" i="36"/>
  <c r="W15703" i="36"/>
  <c r="X15703" i="36"/>
  <c r="Y15703" i="36"/>
  <c r="T15704" i="36"/>
  <c r="U15704" i="36"/>
  <c r="V15704" i="36"/>
  <c r="W15704" i="36"/>
  <c r="X15704" i="36"/>
  <c r="Y15704" i="36"/>
  <c r="T15705" i="36"/>
  <c r="U15705" i="36"/>
  <c r="V15705" i="36"/>
  <c r="W15705" i="36"/>
  <c r="X15705" i="36"/>
  <c r="Y15705" i="36"/>
  <c r="T15706" i="36"/>
  <c r="U15706" i="36"/>
  <c r="V15706" i="36"/>
  <c r="W15706" i="36"/>
  <c r="X15706" i="36"/>
  <c r="Y15706" i="36"/>
  <c r="T15707" i="36"/>
  <c r="U15707" i="36"/>
  <c r="V15707" i="36"/>
  <c r="W15707" i="36"/>
  <c r="X15707" i="36"/>
  <c r="Y15707" i="36"/>
  <c r="T15708" i="36"/>
  <c r="U15708" i="36"/>
  <c r="V15708" i="36"/>
  <c r="W15708" i="36"/>
  <c r="X15708" i="36"/>
  <c r="Y15708" i="36"/>
  <c r="T15709" i="36"/>
  <c r="U15709" i="36"/>
  <c r="V15709" i="36"/>
  <c r="W15709" i="36"/>
  <c r="X15709" i="36"/>
  <c r="Y15709" i="36"/>
  <c r="T15710" i="36"/>
  <c r="U15710" i="36"/>
  <c r="V15710" i="36"/>
  <c r="W15710" i="36"/>
  <c r="X15710" i="36"/>
  <c r="Y15710" i="36"/>
  <c r="T15711" i="36"/>
  <c r="U15711" i="36"/>
  <c r="V15711" i="36"/>
  <c r="W15711" i="36"/>
  <c r="X15711" i="36"/>
  <c r="Y15711" i="36"/>
  <c r="T15712" i="36"/>
  <c r="U15712" i="36"/>
  <c r="V15712" i="36"/>
  <c r="W15712" i="36"/>
  <c r="X15712" i="36"/>
  <c r="Y15712" i="36"/>
  <c r="T15713" i="36"/>
  <c r="U15713" i="36"/>
  <c r="V15713" i="36"/>
  <c r="W15713" i="36"/>
  <c r="X15713" i="36"/>
  <c r="Y15713" i="36"/>
  <c r="T15714" i="36"/>
  <c r="U15714" i="36"/>
  <c r="V15714" i="36"/>
  <c r="W15714" i="36"/>
  <c r="X15714" i="36"/>
  <c r="Y15714" i="36"/>
  <c r="T15715" i="36"/>
  <c r="U15715" i="36"/>
  <c r="V15715" i="36"/>
  <c r="W15715" i="36"/>
  <c r="X15715" i="36"/>
  <c r="Y15715" i="36"/>
  <c r="T15716" i="36"/>
  <c r="U15716" i="36"/>
  <c r="V15716" i="36"/>
  <c r="W15716" i="36"/>
  <c r="X15716" i="36"/>
  <c r="Y15716" i="36"/>
  <c r="T15717" i="36"/>
  <c r="U15717" i="36"/>
  <c r="V15717" i="36"/>
  <c r="W15717" i="36"/>
  <c r="X15717" i="36"/>
  <c r="Y15717" i="36"/>
  <c r="T15718" i="36"/>
  <c r="U15718" i="36"/>
  <c r="V15718" i="36"/>
  <c r="W15718" i="36"/>
  <c r="X15718" i="36"/>
  <c r="Y15718" i="36"/>
  <c r="T15719" i="36"/>
  <c r="U15719" i="36"/>
  <c r="V15719" i="36"/>
  <c r="W15719" i="36"/>
  <c r="X15719" i="36"/>
  <c r="Y15719" i="36"/>
  <c r="T15720" i="36"/>
  <c r="U15720" i="36"/>
  <c r="V15720" i="36"/>
  <c r="W15720" i="36"/>
  <c r="X15720" i="36"/>
  <c r="Y15720" i="36"/>
  <c r="T15721" i="36"/>
  <c r="U15721" i="36"/>
  <c r="V15721" i="36"/>
  <c r="W15721" i="36"/>
  <c r="X15721" i="36"/>
  <c r="Y15721" i="36"/>
  <c r="T15722" i="36"/>
  <c r="U15722" i="36"/>
  <c r="V15722" i="36"/>
  <c r="W15722" i="36"/>
  <c r="X15722" i="36"/>
  <c r="Y15722" i="36"/>
  <c r="T15723" i="36"/>
  <c r="U15723" i="36"/>
  <c r="V15723" i="36"/>
  <c r="W15723" i="36"/>
  <c r="X15723" i="36"/>
  <c r="Y15723" i="36"/>
  <c r="T15724" i="36"/>
  <c r="U15724" i="36"/>
  <c r="V15724" i="36"/>
  <c r="W15724" i="36"/>
  <c r="X15724" i="36"/>
  <c r="Y15724" i="36"/>
  <c r="T15725" i="36"/>
  <c r="U15725" i="36"/>
  <c r="V15725" i="36"/>
  <c r="W15725" i="36"/>
  <c r="X15725" i="36"/>
  <c r="Y15725" i="36"/>
  <c r="T15726" i="36"/>
  <c r="U15726" i="36"/>
  <c r="V15726" i="36"/>
  <c r="W15726" i="36"/>
  <c r="X15726" i="36"/>
  <c r="Y15726" i="36"/>
  <c r="T15727" i="36"/>
  <c r="U15727" i="36"/>
  <c r="V15727" i="36"/>
  <c r="W15727" i="36"/>
  <c r="X15727" i="36"/>
  <c r="Y15727" i="36"/>
  <c r="T15728" i="36"/>
  <c r="U15728" i="36"/>
  <c r="V15728" i="36"/>
  <c r="W15728" i="36"/>
  <c r="X15728" i="36"/>
  <c r="Y15728" i="36"/>
  <c r="T15729" i="36"/>
  <c r="U15729" i="36"/>
  <c r="V15729" i="36"/>
  <c r="W15729" i="36"/>
  <c r="X15729" i="36"/>
  <c r="Y15729" i="36"/>
  <c r="T15730" i="36"/>
  <c r="U15730" i="36"/>
  <c r="V15730" i="36"/>
  <c r="W15730" i="36"/>
  <c r="X15730" i="36"/>
  <c r="Y15730" i="36"/>
  <c r="T15731" i="36"/>
  <c r="U15731" i="36"/>
  <c r="V15731" i="36"/>
  <c r="W15731" i="36"/>
  <c r="X15731" i="36"/>
  <c r="Y15731" i="36"/>
  <c r="T15732" i="36"/>
  <c r="U15732" i="36"/>
  <c r="V15732" i="36"/>
  <c r="W15732" i="36"/>
  <c r="X15732" i="36"/>
  <c r="Y15732" i="36"/>
  <c r="T15733" i="36"/>
  <c r="U15733" i="36"/>
  <c r="V15733" i="36"/>
  <c r="W15733" i="36"/>
  <c r="X15733" i="36"/>
  <c r="Y15733" i="36"/>
  <c r="T15734" i="36"/>
  <c r="U15734" i="36"/>
  <c r="V15734" i="36"/>
  <c r="W15734" i="36"/>
  <c r="X15734" i="36"/>
  <c r="Y15734" i="36"/>
  <c r="T15735" i="36"/>
  <c r="U15735" i="36"/>
  <c r="V15735" i="36"/>
  <c r="W15735" i="36"/>
  <c r="X15735" i="36"/>
  <c r="Y15735" i="36"/>
  <c r="T15736" i="36"/>
  <c r="U15736" i="36"/>
  <c r="V15736" i="36"/>
  <c r="W15736" i="36"/>
  <c r="X15736" i="36"/>
  <c r="Y15736" i="36"/>
  <c r="T15737" i="36"/>
  <c r="U15737" i="36"/>
  <c r="V15737" i="36"/>
  <c r="W15737" i="36"/>
  <c r="X15737" i="36"/>
  <c r="Y15737" i="36"/>
  <c r="T15738" i="36"/>
  <c r="U15738" i="36"/>
  <c r="V15738" i="36"/>
  <c r="W15738" i="36"/>
  <c r="X15738" i="36"/>
  <c r="Y15738" i="36"/>
  <c r="T15739" i="36"/>
  <c r="U15739" i="36"/>
  <c r="V15739" i="36"/>
  <c r="W15739" i="36"/>
  <c r="X15739" i="36"/>
  <c r="Y15739" i="36"/>
  <c r="T15740" i="36"/>
  <c r="U15740" i="36"/>
  <c r="V15740" i="36"/>
  <c r="W15740" i="36"/>
  <c r="X15740" i="36"/>
  <c r="Y15740" i="36"/>
  <c r="T15741" i="36"/>
  <c r="U15741" i="36"/>
  <c r="V15741" i="36"/>
  <c r="W15741" i="36"/>
  <c r="X15741" i="36"/>
  <c r="Y15741" i="36"/>
  <c r="T15742" i="36"/>
  <c r="U15742" i="36"/>
  <c r="V15742" i="36"/>
  <c r="W15742" i="36"/>
  <c r="X15742" i="36"/>
  <c r="Y15742" i="36"/>
  <c r="T15743" i="36"/>
  <c r="U15743" i="36"/>
  <c r="V15743" i="36"/>
  <c r="W15743" i="36"/>
  <c r="X15743" i="36"/>
  <c r="Y15743" i="36"/>
  <c r="T15744" i="36"/>
  <c r="U15744" i="36"/>
  <c r="V15744" i="36"/>
  <c r="W15744" i="36"/>
  <c r="X15744" i="36"/>
  <c r="Y15744" i="36"/>
  <c r="T15745" i="36"/>
  <c r="U15745" i="36"/>
  <c r="V15745" i="36"/>
  <c r="W15745" i="36"/>
  <c r="X15745" i="36"/>
  <c r="Y15745" i="36"/>
  <c r="T15746" i="36"/>
  <c r="U15746" i="36"/>
  <c r="V15746" i="36"/>
  <c r="W15746" i="36"/>
  <c r="X15746" i="36"/>
  <c r="Y15746" i="36"/>
  <c r="T15747" i="36"/>
  <c r="U15747" i="36"/>
  <c r="V15747" i="36"/>
  <c r="W15747" i="36"/>
  <c r="X15747" i="36"/>
  <c r="Y15747" i="36"/>
  <c r="T15748" i="36"/>
  <c r="U15748" i="36"/>
  <c r="V15748" i="36"/>
  <c r="W15748" i="36"/>
  <c r="X15748" i="36"/>
  <c r="Y15748" i="36"/>
  <c r="T15749" i="36"/>
  <c r="U15749" i="36"/>
  <c r="V15749" i="36"/>
  <c r="W15749" i="36"/>
  <c r="X15749" i="36"/>
  <c r="Y15749" i="36"/>
  <c r="T15750" i="36"/>
  <c r="U15750" i="36"/>
  <c r="V15750" i="36"/>
  <c r="W15750" i="36"/>
  <c r="X15750" i="36"/>
  <c r="Y15750" i="36"/>
  <c r="T15751" i="36"/>
  <c r="U15751" i="36"/>
  <c r="V15751" i="36"/>
  <c r="W15751" i="36"/>
  <c r="X15751" i="36"/>
  <c r="Y15751" i="36"/>
  <c r="T15752" i="36"/>
  <c r="U15752" i="36"/>
  <c r="V15752" i="36"/>
  <c r="W15752" i="36"/>
  <c r="X15752" i="36"/>
  <c r="Y15752" i="36"/>
  <c r="T15753" i="36"/>
  <c r="U15753" i="36"/>
  <c r="V15753" i="36"/>
  <c r="W15753" i="36"/>
  <c r="X15753" i="36"/>
  <c r="Y15753" i="36"/>
  <c r="T15754" i="36"/>
  <c r="U15754" i="36"/>
  <c r="V15754" i="36"/>
  <c r="W15754" i="36"/>
  <c r="X15754" i="36"/>
  <c r="Y15754" i="36"/>
  <c r="T15755" i="36"/>
  <c r="U15755" i="36"/>
  <c r="V15755" i="36"/>
  <c r="W15755" i="36"/>
  <c r="X15755" i="36"/>
  <c r="Y15755" i="36"/>
  <c r="T15756" i="36"/>
  <c r="U15756" i="36"/>
  <c r="V15756" i="36"/>
  <c r="W15756" i="36"/>
  <c r="X15756" i="36"/>
  <c r="Y15756" i="36"/>
  <c r="T15757" i="36"/>
  <c r="U15757" i="36"/>
  <c r="V15757" i="36"/>
  <c r="W15757" i="36"/>
  <c r="X15757" i="36"/>
  <c r="Y15757" i="36"/>
  <c r="T15758" i="36"/>
  <c r="U15758" i="36"/>
  <c r="V15758" i="36"/>
  <c r="W15758" i="36"/>
  <c r="X15758" i="36"/>
  <c r="Y15758" i="36"/>
  <c r="T15759" i="36"/>
  <c r="U15759" i="36"/>
  <c r="V15759" i="36"/>
  <c r="W15759" i="36"/>
  <c r="X15759" i="36"/>
  <c r="Y15759" i="36"/>
  <c r="T15760" i="36"/>
  <c r="U15760" i="36"/>
  <c r="V15760" i="36"/>
  <c r="W15760" i="36"/>
  <c r="X15760" i="36"/>
  <c r="Y15760" i="36"/>
  <c r="T15761" i="36"/>
  <c r="U15761" i="36"/>
  <c r="V15761" i="36"/>
  <c r="W15761" i="36"/>
  <c r="X15761" i="36"/>
  <c r="Y15761" i="36"/>
  <c r="T15762" i="36"/>
  <c r="U15762" i="36"/>
  <c r="V15762" i="36"/>
  <c r="W15762" i="36"/>
  <c r="X15762" i="36"/>
  <c r="Y15762" i="36"/>
  <c r="T15763" i="36"/>
  <c r="U15763" i="36"/>
  <c r="V15763" i="36"/>
  <c r="W15763" i="36"/>
  <c r="X15763" i="36"/>
  <c r="Y15763" i="36"/>
  <c r="T15764" i="36"/>
  <c r="U15764" i="36"/>
  <c r="V15764" i="36"/>
  <c r="W15764" i="36"/>
  <c r="X15764" i="36"/>
  <c r="Y15764" i="36"/>
  <c r="T15765" i="36"/>
  <c r="U15765" i="36"/>
  <c r="V15765" i="36"/>
  <c r="W15765" i="36"/>
  <c r="X15765" i="36"/>
  <c r="Y15765" i="36"/>
  <c r="T15766" i="36"/>
  <c r="U15766" i="36"/>
  <c r="V15766" i="36"/>
  <c r="W15766" i="36"/>
  <c r="X15766" i="36"/>
  <c r="Y15766" i="36"/>
  <c r="T15767" i="36"/>
  <c r="U15767" i="36"/>
  <c r="V15767" i="36"/>
  <c r="W15767" i="36"/>
  <c r="X15767" i="36"/>
  <c r="Y15767" i="36"/>
  <c r="T15768" i="36"/>
  <c r="U15768" i="36"/>
  <c r="V15768" i="36"/>
  <c r="W15768" i="36"/>
  <c r="X15768" i="36"/>
  <c r="Y15768" i="36"/>
  <c r="T15769" i="36"/>
  <c r="U15769" i="36"/>
  <c r="V15769" i="36"/>
  <c r="W15769" i="36"/>
  <c r="X15769" i="36"/>
  <c r="Y15769" i="36"/>
  <c r="T15770" i="36"/>
  <c r="U15770" i="36"/>
  <c r="V15770" i="36"/>
  <c r="W15770" i="36"/>
  <c r="X15770" i="36"/>
  <c r="Y15770" i="36"/>
  <c r="T15771" i="36"/>
  <c r="U15771" i="36"/>
  <c r="V15771" i="36"/>
  <c r="W15771" i="36"/>
  <c r="X15771" i="36"/>
  <c r="Y15771" i="36"/>
  <c r="T15772" i="36"/>
  <c r="U15772" i="36"/>
  <c r="V15772" i="36"/>
  <c r="W15772" i="36"/>
  <c r="X15772" i="36"/>
  <c r="Y15772" i="36"/>
  <c r="T15773" i="36"/>
  <c r="U15773" i="36"/>
  <c r="V15773" i="36"/>
  <c r="W15773" i="36"/>
  <c r="X15773" i="36"/>
  <c r="Y15773" i="36"/>
  <c r="T15774" i="36"/>
  <c r="U15774" i="36"/>
  <c r="V15774" i="36"/>
  <c r="W15774" i="36"/>
  <c r="X15774" i="36"/>
  <c r="Y15774" i="36"/>
  <c r="T15775" i="36"/>
  <c r="U15775" i="36"/>
  <c r="V15775" i="36"/>
  <c r="W15775" i="36"/>
  <c r="X15775" i="36"/>
  <c r="Y15775" i="36"/>
  <c r="T15776" i="36"/>
  <c r="U15776" i="36"/>
  <c r="V15776" i="36"/>
  <c r="W15776" i="36"/>
  <c r="X15776" i="36"/>
  <c r="Y15776" i="36"/>
  <c r="T15777" i="36"/>
  <c r="U15777" i="36"/>
  <c r="V15777" i="36"/>
  <c r="W15777" i="36"/>
  <c r="X15777" i="36"/>
  <c r="Y15777" i="36"/>
  <c r="T15778" i="36"/>
  <c r="U15778" i="36"/>
  <c r="V15778" i="36"/>
  <c r="W15778" i="36"/>
  <c r="X15778" i="36"/>
  <c r="Y15778" i="36"/>
  <c r="T15779" i="36"/>
  <c r="U15779" i="36"/>
  <c r="V15779" i="36"/>
  <c r="W15779" i="36"/>
  <c r="X15779" i="36"/>
  <c r="Y15779" i="36"/>
  <c r="T15780" i="36"/>
  <c r="U15780" i="36"/>
  <c r="V15780" i="36"/>
  <c r="W15780" i="36"/>
  <c r="X15780" i="36"/>
  <c r="Y15780" i="36"/>
  <c r="T15781" i="36"/>
  <c r="U15781" i="36"/>
  <c r="V15781" i="36"/>
  <c r="W15781" i="36"/>
  <c r="X15781" i="36"/>
  <c r="Y15781" i="36"/>
  <c r="T15782" i="36"/>
  <c r="U15782" i="36"/>
  <c r="V15782" i="36"/>
  <c r="W15782" i="36"/>
  <c r="X15782" i="36"/>
  <c r="Y15782" i="36"/>
  <c r="T15783" i="36"/>
  <c r="U15783" i="36"/>
  <c r="V15783" i="36"/>
  <c r="W15783" i="36"/>
  <c r="X15783" i="36"/>
  <c r="Y15783" i="36"/>
  <c r="T15784" i="36"/>
  <c r="U15784" i="36"/>
  <c r="V15784" i="36"/>
  <c r="W15784" i="36"/>
  <c r="X15784" i="36"/>
  <c r="Y15784" i="36"/>
  <c r="T15785" i="36"/>
  <c r="U15785" i="36"/>
  <c r="V15785" i="36"/>
  <c r="W15785" i="36"/>
  <c r="X15785" i="36"/>
  <c r="Y15785" i="36"/>
  <c r="T15786" i="36"/>
  <c r="U15786" i="36"/>
  <c r="V15786" i="36"/>
  <c r="W15786" i="36"/>
  <c r="X15786" i="36"/>
  <c r="Y15786" i="36"/>
  <c r="T15787" i="36"/>
  <c r="U15787" i="36"/>
  <c r="V15787" i="36"/>
  <c r="W15787" i="36"/>
  <c r="X15787" i="36"/>
  <c r="Y15787" i="36"/>
  <c r="T15788" i="36"/>
  <c r="U15788" i="36"/>
  <c r="V15788" i="36"/>
  <c r="W15788" i="36"/>
  <c r="X15788" i="36"/>
  <c r="Y15788" i="36"/>
  <c r="T15789" i="36"/>
  <c r="U15789" i="36"/>
  <c r="V15789" i="36"/>
  <c r="W15789" i="36"/>
  <c r="X15789" i="36"/>
  <c r="Y15789" i="36"/>
  <c r="T15790" i="36"/>
  <c r="U15790" i="36"/>
  <c r="V15790" i="36"/>
  <c r="W15790" i="36"/>
  <c r="X15790" i="36"/>
  <c r="Y15790" i="36"/>
  <c r="T15791" i="36"/>
  <c r="U15791" i="36"/>
  <c r="V15791" i="36"/>
  <c r="W15791" i="36"/>
  <c r="X15791" i="36"/>
  <c r="Y15791" i="36"/>
  <c r="T15792" i="36"/>
  <c r="U15792" i="36"/>
  <c r="V15792" i="36"/>
  <c r="W15792" i="36"/>
  <c r="X15792" i="36"/>
  <c r="Y15792" i="36"/>
  <c r="T15793" i="36"/>
  <c r="U15793" i="36"/>
  <c r="V15793" i="36"/>
  <c r="W15793" i="36"/>
  <c r="X15793" i="36"/>
  <c r="Y15793" i="36"/>
  <c r="T15794" i="36"/>
  <c r="U15794" i="36"/>
  <c r="V15794" i="36"/>
  <c r="W15794" i="36"/>
  <c r="X15794" i="36"/>
  <c r="Y15794" i="36"/>
  <c r="T15795" i="36"/>
  <c r="U15795" i="36"/>
  <c r="V15795" i="36"/>
  <c r="W15795" i="36"/>
  <c r="X15795" i="36"/>
  <c r="Y15795" i="36"/>
  <c r="T15796" i="36"/>
  <c r="U15796" i="36"/>
  <c r="V15796" i="36"/>
  <c r="W15796" i="36"/>
  <c r="X15796" i="36"/>
  <c r="Y15796" i="36"/>
  <c r="T15797" i="36"/>
  <c r="U15797" i="36"/>
  <c r="V15797" i="36"/>
  <c r="W15797" i="36"/>
  <c r="X15797" i="36"/>
  <c r="Y15797" i="36"/>
  <c r="T15798" i="36"/>
  <c r="U15798" i="36"/>
  <c r="V15798" i="36"/>
  <c r="W15798" i="36"/>
  <c r="X15798" i="36"/>
  <c r="Y15798" i="36"/>
  <c r="T15799" i="36"/>
  <c r="U15799" i="36"/>
  <c r="V15799" i="36"/>
  <c r="W15799" i="36"/>
  <c r="X15799" i="36"/>
  <c r="Y15799" i="36"/>
  <c r="T15800" i="36"/>
  <c r="U15800" i="36"/>
  <c r="V15800" i="36"/>
  <c r="W15800" i="36"/>
  <c r="X15800" i="36"/>
  <c r="Y15800" i="36"/>
  <c r="T15801" i="36"/>
  <c r="U15801" i="36"/>
  <c r="V15801" i="36"/>
  <c r="W15801" i="36"/>
  <c r="X15801" i="36"/>
  <c r="Y15801" i="36"/>
  <c r="T15802" i="36"/>
  <c r="U15802" i="36"/>
  <c r="V15802" i="36"/>
  <c r="W15802" i="36"/>
  <c r="X15802" i="36"/>
  <c r="Y15802" i="36"/>
  <c r="T15803" i="36"/>
  <c r="U15803" i="36"/>
  <c r="V15803" i="36"/>
  <c r="W15803" i="36"/>
  <c r="X15803" i="36"/>
  <c r="Y15803" i="36"/>
  <c r="T15804" i="36"/>
  <c r="U15804" i="36"/>
  <c r="V15804" i="36"/>
  <c r="W15804" i="36"/>
  <c r="X15804" i="36"/>
  <c r="Y15804" i="36"/>
  <c r="T15805" i="36"/>
  <c r="U15805" i="36"/>
  <c r="V15805" i="36"/>
  <c r="W15805" i="36"/>
  <c r="X15805" i="36"/>
  <c r="Y15805" i="36"/>
  <c r="T15806" i="36"/>
  <c r="U15806" i="36"/>
  <c r="V15806" i="36"/>
  <c r="W15806" i="36"/>
  <c r="X15806" i="36"/>
  <c r="Y15806" i="36"/>
  <c r="T15807" i="36"/>
  <c r="U15807" i="36"/>
  <c r="V15807" i="36"/>
  <c r="W15807" i="36"/>
  <c r="X15807" i="36"/>
  <c r="Y15807" i="36"/>
  <c r="T15808" i="36"/>
  <c r="U15808" i="36"/>
  <c r="V15808" i="36"/>
  <c r="W15808" i="36"/>
  <c r="X15808" i="36"/>
  <c r="Y15808" i="36"/>
  <c r="T15809" i="36"/>
  <c r="U15809" i="36"/>
  <c r="V15809" i="36"/>
  <c r="W15809" i="36"/>
  <c r="X15809" i="36"/>
  <c r="Y15809" i="36"/>
  <c r="T15810" i="36"/>
  <c r="U15810" i="36"/>
  <c r="V15810" i="36"/>
  <c r="W15810" i="36"/>
  <c r="X15810" i="36"/>
  <c r="Y15810" i="36"/>
  <c r="T15811" i="36"/>
  <c r="U15811" i="36"/>
  <c r="V15811" i="36"/>
  <c r="W15811" i="36"/>
  <c r="X15811" i="36"/>
  <c r="Y15811" i="36"/>
  <c r="T15812" i="36"/>
  <c r="U15812" i="36"/>
  <c r="V15812" i="36"/>
  <c r="W15812" i="36"/>
  <c r="X15812" i="36"/>
  <c r="Y15812" i="36"/>
  <c r="T15813" i="36"/>
  <c r="U15813" i="36"/>
  <c r="V15813" i="36"/>
  <c r="W15813" i="36"/>
  <c r="X15813" i="36"/>
  <c r="Y15813" i="36"/>
  <c r="T15814" i="36"/>
  <c r="U15814" i="36"/>
  <c r="V15814" i="36"/>
  <c r="W15814" i="36"/>
  <c r="X15814" i="36"/>
  <c r="Y15814" i="36"/>
  <c r="T15815" i="36"/>
  <c r="U15815" i="36"/>
  <c r="V15815" i="36"/>
  <c r="W15815" i="36"/>
  <c r="X15815" i="36"/>
  <c r="Y15815" i="36"/>
  <c r="T15816" i="36"/>
  <c r="U15816" i="36"/>
  <c r="V15816" i="36"/>
  <c r="W15816" i="36"/>
  <c r="X15816" i="36"/>
  <c r="Y15816" i="36"/>
  <c r="T15817" i="36"/>
  <c r="U15817" i="36"/>
  <c r="V15817" i="36"/>
  <c r="W15817" i="36"/>
  <c r="X15817" i="36"/>
  <c r="Y15817" i="36"/>
  <c r="T15818" i="36"/>
  <c r="U15818" i="36"/>
  <c r="V15818" i="36"/>
  <c r="W15818" i="36"/>
  <c r="X15818" i="36"/>
  <c r="Y15818" i="36"/>
  <c r="T15819" i="36"/>
  <c r="U15819" i="36"/>
  <c r="V15819" i="36"/>
  <c r="W15819" i="36"/>
  <c r="X15819" i="36"/>
  <c r="Y15819" i="36"/>
  <c r="T15820" i="36"/>
  <c r="U15820" i="36"/>
  <c r="V15820" i="36"/>
  <c r="W15820" i="36"/>
  <c r="X15820" i="36"/>
  <c r="Y15820" i="36"/>
  <c r="T15821" i="36"/>
  <c r="U15821" i="36"/>
  <c r="V15821" i="36"/>
  <c r="W15821" i="36"/>
  <c r="X15821" i="36"/>
  <c r="Y15821" i="36"/>
  <c r="T15822" i="36"/>
  <c r="U15822" i="36"/>
  <c r="V15822" i="36"/>
  <c r="W15822" i="36"/>
  <c r="X15822" i="36"/>
  <c r="Y15822" i="36"/>
  <c r="T15823" i="36"/>
  <c r="U15823" i="36"/>
  <c r="V15823" i="36"/>
  <c r="W15823" i="36"/>
  <c r="X15823" i="36"/>
  <c r="Y15823" i="36"/>
  <c r="T15824" i="36"/>
  <c r="U15824" i="36"/>
  <c r="V15824" i="36"/>
  <c r="W15824" i="36"/>
  <c r="X15824" i="36"/>
  <c r="Y15824" i="36"/>
  <c r="T15825" i="36"/>
  <c r="U15825" i="36"/>
  <c r="V15825" i="36"/>
  <c r="W15825" i="36"/>
  <c r="X15825" i="36"/>
  <c r="Y15825" i="36"/>
  <c r="T15826" i="36"/>
  <c r="U15826" i="36"/>
  <c r="V15826" i="36"/>
  <c r="W15826" i="36"/>
  <c r="X15826" i="36"/>
  <c r="Y15826" i="36"/>
  <c r="T15827" i="36"/>
  <c r="U15827" i="36"/>
  <c r="V15827" i="36"/>
  <c r="W15827" i="36"/>
  <c r="X15827" i="36"/>
  <c r="Y15827" i="36"/>
  <c r="T15828" i="36"/>
  <c r="U15828" i="36"/>
  <c r="V15828" i="36"/>
  <c r="W15828" i="36"/>
  <c r="X15828" i="36"/>
  <c r="Y15828" i="36"/>
  <c r="T15829" i="36"/>
  <c r="U15829" i="36"/>
  <c r="V15829" i="36"/>
  <c r="W15829" i="36"/>
  <c r="X15829" i="36"/>
  <c r="Y15829" i="36"/>
  <c r="T15830" i="36"/>
  <c r="U15830" i="36"/>
  <c r="V15830" i="36"/>
  <c r="W15830" i="36"/>
  <c r="X15830" i="36"/>
  <c r="Y15830" i="36"/>
  <c r="T15831" i="36"/>
  <c r="U15831" i="36"/>
  <c r="V15831" i="36"/>
  <c r="W15831" i="36"/>
  <c r="X15831" i="36"/>
  <c r="Y15831" i="36"/>
  <c r="T15832" i="36"/>
  <c r="U15832" i="36"/>
  <c r="V15832" i="36"/>
  <c r="W15832" i="36"/>
  <c r="X15832" i="36"/>
  <c r="Y15832" i="36"/>
  <c r="T15833" i="36"/>
  <c r="U15833" i="36"/>
  <c r="V15833" i="36"/>
  <c r="W15833" i="36"/>
  <c r="X15833" i="36"/>
  <c r="Y15833" i="36"/>
  <c r="T15834" i="36"/>
  <c r="U15834" i="36"/>
  <c r="V15834" i="36"/>
  <c r="W15834" i="36"/>
  <c r="X15834" i="36"/>
  <c r="Y15834" i="36"/>
  <c r="T15835" i="36"/>
  <c r="U15835" i="36"/>
  <c r="V15835" i="36"/>
  <c r="W15835" i="36"/>
  <c r="X15835" i="36"/>
  <c r="Y15835" i="36"/>
  <c r="T15836" i="36"/>
  <c r="U15836" i="36"/>
  <c r="V15836" i="36"/>
  <c r="W15836" i="36"/>
  <c r="X15836" i="36"/>
  <c r="Y15836" i="36"/>
  <c r="T15837" i="36"/>
  <c r="U15837" i="36"/>
  <c r="V15837" i="36"/>
  <c r="W15837" i="36"/>
  <c r="X15837" i="36"/>
  <c r="Y15837" i="36"/>
  <c r="T15838" i="36"/>
  <c r="U15838" i="36"/>
  <c r="V15838" i="36"/>
  <c r="W15838" i="36"/>
  <c r="X15838" i="36"/>
  <c r="Y15838" i="36"/>
  <c r="T15839" i="36"/>
  <c r="U15839" i="36"/>
  <c r="V15839" i="36"/>
  <c r="W15839" i="36"/>
  <c r="X15839" i="36"/>
  <c r="Y15839" i="36"/>
  <c r="T15840" i="36"/>
  <c r="U15840" i="36"/>
  <c r="V15840" i="36"/>
  <c r="W15840" i="36"/>
  <c r="X15840" i="36"/>
  <c r="Y15840" i="36"/>
  <c r="T15841" i="36"/>
  <c r="U15841" i="36"/>
  <c r="V15841" i="36"/>
  <c r="W15841" i="36"/>
  <c r="X15841" i="36"/>
  <c r="Y15841" i="36"/>
  <c r="T15842" i="36"/>
  <c r="U15842" i="36"/>
  <c r="V15842" i="36"/>
  <c r="W15842" i="36"/>
  <c r="X15842" i="36"/>
  <c r="Y15842" i="36"/>
  <c r="T15843" i="36"/>
  <c r="U15843" i="36"/>
  <c r="V15843" i="36"/>
  <c r="W15843" i="36"/>
  <c r="X15843" i="36"/>
  <c r="Y15843" i="36"/>
  <c r="T15844" i="36"/>
  <c r="U15844" i="36"/>
  <c r="V15844" i="36"/>
  <c r="W15844" i="36"/>
  <c r="X15844" i="36"/>
  <c r="Y15844" i="36"/>
  <c r="T15845" i="36"/>
  <c r="U15845" i="36"/>
  <c r="V15845" i="36"/>
  <c r="W15845" i="36"/>
  <c r="X15845" i="36"/>
  <c r="Y15845" i="36"/>
  <c r="T15846" i="36"/>
  <c r="U15846" i="36"/>
  <c r="V15846" i="36"/>
  <c r="W15846" i="36"/>
  <c r="X15846" i="36"/>
  <c r="Y15846" i="36"/>
  <c r="T15847" i="36"/>
  <c r="U15847" i="36"/>
  <c r="V15847" i="36"/>
  <c r="W15847" i="36"/>
  <c r="X15847" i="36"/>
  <c r="Y15847" i="36"/>
  <c r="T15848" i="36"/>
  <c r="U15848" i="36"/>
  <c r="V15848" i="36"/>
  <c r="W15848" i="36"/>
  <c r="X15848" i="36"/>
  <c r="Y15848" i="36"/>
  <c r="T15849" i="36"/>
  <c r="U15849" i="36"/>
  <c r="V15849" i="36"/>
  <c r="W15849" i="36"/>
  <c r="X15849" i="36"/>
  <c r="Y15849" i="36"/>
  <c r="T15850" i="36"/>
  <c r="U15850" i="36"/>
  <c r="V15850" i="36"/>
  <c r="W15850" i="36"/>
  <c r="X15850" i="36"/>
  <c r="Y15850" i="36"/>
  <c r="T15851" i="36"/>
  <c r="U15851" i="36"/>
  <c r="V15851" i="36"/>
  <c r="W15851" i="36"/>
  <c r="X15851" i="36"/>
  <c r="Y15851" i="36"/>
  <c r="T15852" i="36"/>
  <c r="U15852" i="36"/>
  <c r="V15852" i="36"/>
  <c r="W15852" i="36"/>
  <c r="X15852" i="36"/>
  <c r="Y15852" i="36"/>
  <c r="T15853" i="36"/>
  <c r="U15853" i="36"/>
  <c r="V15853" i="36"/>
  <c r="W15853" i="36"/>
  <c r="X15853" i="36"/>
  <c r="Y15853" i="36"/>
  <c r="T15854" i="36"/>
  <c r="U15854" i="36"/>
  <c r="V15854" i="36"/>
  <c r="W15854" i="36"/>
  <c r="X15854" i="36"/>
  <c r="Y15854" i="36"/>
  <c r="T15855" i="36"/>
  <c r="U15855" i="36"/>
  <c r="V15855" i="36"/>
  <c r="W15855" i="36"/>
  <c r="X15855" i="36"/>
  <c r="Y15855" i="36"/>
  <c r="T15856" i="36"/>
  <c r="U15856" i="36"/>
  <c r="V15856" i="36"/>
  <c r="W15856" i="36"/>
  <c r="X15856" i="36"/>
  <c r="Y15856" i="36"/>
  <c r="T15857" i="36"/>
  <c r="U15857" i="36"/>
  <c r="V15857" i="36"/>
  <c r="W15857" i="36"/>
  <c r="X15857" i="36"/>
  <c r="Y15857" i="36"/>
  <c r="T15858" i="36"/>
  <c r="U15858" i="36"/>
  <c r="V15858" i="36"/>
  <c r="W15858" i="36"/>
  <c r="X15858" i="36"/>
  <c r="Y15858" i="36"/>
  <c r="T15859" i="36"/>
  <c r="U15859" i="36"/>
  <c r="V15859" i="36"/>
  <c r="W15859" i="36"/>
  <c r="X15859" i="36"/>
  <c r="Y15859" i="36"/>
  <c r="T15860" i="36"/>
  <c r="U15860" i="36"/>
  <c r="V15860" i="36"/>
  <c r="W15860" i="36"/>
  <c r="X15860" i="36"/>
  <c r="Y15860" i="36"/>
  <c r="T15861" i="36"/>
  <c r="U15861" i="36"/>
  <c r="V15861" i="36"/>
  <c r="W15861" i="36"/>
  <c r="X15861" i="36"/>
  <c r="Y15861" i="36"/>
  <c r="T15862" i="36"/>
  <c r="U15862" i="36"/>
  <c r="V15862" i="36"/>
  <c r="W15862" i="36"/>
  <c r="X15862" i="36"/>
  <c r="Y15862" i="36"/>
  <c r="T15863" i="36"/>
  <c r="U15863" i="36"/>
  <c r="V15863" i="36"/>
  <c r="W15863" i="36"/>
  <c r="X15863" i="36"/>
  <c r="Y15863" i="36"/>
  <c r="T15864" i="36"/>
  <c r="U15864" i="36"/>
  <c r="V15864" i="36"/>
  <c r="W15864" i="36"/>
  <c r="X15864" i="36"/>
  <c r="Y15864" i="36"/>
  <c r="T15865" i="36"/>
  <c r="U15865" i="36"/>
  <c r="V15865" i="36"/>
  <c r="W15865" i="36"/>
  <c r="X15865" i="36"/>
  <c r="Y15865" i="36"/>
  <c r="T15866" i="36"/>
  <c r="U15866" i="36"/>
  <c r="V15866" i="36"/>
  <c r="W15866" i="36"/>
  <c r="X15866" i="36"/>
  <c r="Y15866" i="36"/>
  <c r="T15867" i="36"/>
  <c r="U15867" i="36"/>
  <c r="V15867" i="36"/>
  <c r="W15867" i="36"/>
  <c r="X15867" i="36"/>
  <c r="Y15867" i="36"/>
  <c r="T15868" i="36"/>
  <c r="U15868" i="36"/>
  <c r="V15868" i="36"/>
  <c r="W15868" i="36"/>
  <c r="X15868" i="36"/>
  <c r="Y15868" i="36"/>
  <c r="T15869" i="36"/>
  <c r="U15869" i="36"/>
  <c r="V15869" i="36"/>
  <c r="W15869" i="36"/>
  <c r="X15869" i="36"/>
  <c r="Y15869" i="36"/>
  <c r="T15870" i="36"/>
  <c r="U15870" i="36"/>
  <c r="V15870" i="36"/>
  <c r="W15870" i="36"/>
  <c r="X15870" i="36"/>
  <c r="Y15870" i="36"/>
  <c r="T15871" i="36"/>
  <c r="U15871" i="36"/>
  <c r="V15871" i="36"/>
  <c r="W15871" i="36"/>
  <c r="X15871" i="36"/>
  <c r="Y15871" i="36"/>
  <c r="T15872" i="36"/>
  <c r="U15872" i="36"/>
  <c r="V15872" i="36"/>
  <c r="W15872" i="36"/>
  <c r="X15872" i="36"/>
  <c r="Y15872" i="36"/>
  <c r="T15873" i="36"/>
  <c r="U15873" i="36"/>
  <c r="V15873" i="36"/>
  <c r="W15873" i="36"/>
  <c r="X15873" i="36"/>
  <c r="Y15873" i="36"/>
  <c r="T15874" i="36"/>
  <c r="U15874" i="36"/>
  <c r="V15874" i="36"/>
  <c r="W15874" i="36"/>
  <c r="X15874" i="36"/>
  <c r="Y15874" i="36"/>
  <c r="T15875" i="36"/>
  <c r="U15875" i="36"/>
  <c r="V15875" i="36"/>
  <c r="W15875" i="36"/>
  <c r="X15875" i="36"/>
  <c r="Y15875" i="36"/>
  <c r="T15876" i="36"/>
  <c r="U15876" i="36"/>
  <c r="V15876" i="36"/>
  <c r="W15876" i="36"/>
  <c r="X15876" i="36"/>
  <c r="Y15876" i="36"/>
  <c r="T15877" i="36"/>
  <c r="U15877" i="36"/>
  <c r="V15877" i="36"/>
  <c r="W15877" i="36"/>
  <c r="X15877" i="36"/>
  <c r="Y15877" i="36"/>
  <c r="T15878" i="36"/>
  <c r="U15878" i="36"/>
  <c r="V15878" i="36"/>
  <c r="W15878" i="36"/>
  <c r="X15878" i="36"/>
  <c r="Y15878" i="36"/>
  <c r="T15879" i="36"/>
  <c r="U15879" i="36"/>
  <c r="V15879" i="36"/>
  <c r="W15879" i="36"/>
  <c r="X15879" i="36"/>
  <c r="Y15879" i="36"/>
  <c r="T15880" i="36"/>
  <c r="U15880" i="36"/>
  <c r="V15880" i="36"/>
  <c r="W15880" i="36"/>
  <c r="X15880" i="36"/>
  <c r="Y15880" i="36"/>
  <c r="T15881" i="36"/>
  <c r="U15881" i="36"/>
  <c r="V15881" i="36"/>
  <c r="W15881" i="36"/>
  <c r="X15881" i="36"/>
  <c r="Y15881" i="36"/>
  <c r="T15882" i="36"/>
  <c r="U15882" i="36"/>
  <c r="V15882" i="36"/>
  <c r="W15882" i="36"/>
  <c r="X15882" i="36"/>
  <c r="Y15882" i="36"/>
  <c r="T15883" i="36"/>
  <c r="U15883" i="36"/>
  <c r="V15883" i="36"/>
  <c r="W15883" i="36"/>
  <c r="X15883" i="36"/>
  <c r="Y15883" i="36"/>
  <c r="T15884" i="36"/>
  <c r="U15884" i="36"/>
  <c r="V15884" i="36"/>
  <c r="W15884" i="36"/>
  <c r="X15884" i="36"/>
  <c r="Y15884" i="36"/>
  <c r="T15885" i="36"/>
  <c r="U15885" i="36"/>
  <c r="V15885" i="36"/>
  <c r="W15885" i="36"/>
  <c r="X15885" i="36"/>
  <c r="Y15885" i="36"/>
  <c r="T15886" i="36"/>
  <c r="U15886" i="36"/>
  <c r="V15886" i="36"/>
  <c r="W15886" i="36"/>
  <c r="X15886" i="36"/>
  <c r="Y15886" i="36"/>
  <c r="T15887" i="36"/>
  <c r="U15887" i="36"/>
  <c r="V15887" i="36"/>
  <c r="W15887" i="36"/>
  <c r="X15887" i="36"/>
  <c r="Y15887" i="36"/>
  <c r="T15888" i="36"/>
  <c r="U15888" i="36"/>
  <c r="V15888" i="36"/>
  <c r="W15888" i="36"/>
  <c r="X15888" i="36"/>
  <c r="Y15888" i="36"/>
  <c r="T15889" i="36"/>
  <c r="U15889" i="36"/>
  <c r="V15889" i="36"/>
  <c r="W15889" i="36"/>
  <c r="X15889" i="36"/>
  <c r="Y15889" i="36"/>
  <c r="T15890" i="36"/>
  <c r="U15890" i="36"/>
  <c r="V15890" i="36"/>
  <c r="W15890" i="36"/>
  <c r="X15890" i="36"/>
  <c r="Y15890" i="36"/>
  <c r="T15891" i="36"/>
  <c r="U15891" i="36"/>
  <c r="V15891" i="36"/>
  <c r="W15891" i="36"/>
  <c r="X15891" i="36"/>
  <c r="Y15891" i="36"/>
  <c r="T15892" i="36"/>
  <c r="U15892" i="36"/>
  <c r="V15892" i="36"/>
  <c r="W15892" i="36"/>
  <c r="X15892" i="36"/>
  <c r="Y15892" i="36"/>
  <c r="T15893" i="36"/>
  <c r="U15893" i="36"/>
  <c r="V15893" i="36"/>
  <c r="W15893" i="36"/>
  <c r="X15893" i="36"/>
  <c r="Y15893" i="36"/>
  <c r="T15894" i="36"/>
  <c r="U15894" i="36"/>
  <c r="V15894" i="36"/>
  <c r="W15894" i="36"/>
  <c r="X15894" i="36"/>
  <c r="Y15894" i="36"/>
  <c r="T15895" i="36"/>
  <c r="U15895" i="36"/>
  <c r="V15895" i="36"/>
  <c r="W15895" i="36"/>
  <c r="X15895" i="36"/>
  <c r="Y15895" i="36"/>
  <c r="T15896" i="36"/>
  <c r="U15896" i="36"/>
  <c r="V15896" i="36"/>
  <c r="W15896" i="36"/>
  <c r="X15896" i="36"/>
  <c r="Y15896" i="36"/>
  <c r="T15897" i="36"/>
  <c r="U15897" i="36"/>
  <c r="V15897" i="36"/>
  <c r="W15897" i="36"/>
  <c r="X15897" i="36"/>
  <c r="Y15897" i="36"/>
  <c r="T15898" i="36"/>
  <c r="U15898" i="36"/>
  <c r="V15898" i="36"/>
  <c r="W15898" i="36"/>
  <c r="X15898" i="36"/>
  <c r="Y15898" i="36"/>
  <c r="T15899" i="36"/>
  <c r="U15899" i="36"/>
  <c r="V15899" i="36"/>
  <c r="W15899" i="36"/>
  <c r="X15899" i="36"/>
  <c r="Y15899" i="36"/>
  <c r="T15900" i="36"/>
  <c r="U15900" i="36"/>
  <c r="V15900" i="36"/>
  <c r="W15900" i="36"/>
  <c r="X15900" i="36"/>
  <c r="Y15900" i="36"/>
  <c r="T15901" i="36"/>
  <c r="U15901" i="36"/>
  <c r="V15901" i="36"/>
  <c r="W15901" i="36"/>
  <c r="X15901" i="36"/>
  <c r="Y15901" i="36"/>
  <c r="T15902" i="36"/>
  <c r="U15902" i="36"/>
  <c r="V15902" i="36"/>
  <c r="W15902" i="36"/>
  <c r="X15902" i="36"/>
  <c r="Y15902" i="36"/>
  <c r="T15903" i="36"/>
  <c r="U15903" i="36"/>
  <c r="V15903" i="36"/>
  <c r="W15903" i="36"/>
  <c r="X15903" i="36"/>
  <c r="Y15903" i="36"/>
  <c r="T15904" i="36"/>
  <c r="U15904" i="36"/>
  <c r="V15904" i="36"/>
  <c r="W15904" i="36"/>
  <c r="X15904" i="36"/>
  <c r="Y15904" i="36"/>
  <c r="T15905" i="36"/>
  <c r="U15905" i="36"/>
  <c r="V15905" i="36"/>
  <c r="W15905" i="36"/>
  <c r="X15905" i="36"/>
  <c r="Y15905" i="36"/>
  <c r="T15906" i="36"/>
  <c r="U15906" i="36"/>
  <c r="V15906" i="36"/>
  <c r="W15906" i="36"/>
  <c r="X15906" i="36"/>
  <c r="Y15906" i="36"/>
  <c r="T15907" i="36"/>
  <c r="U15907" i="36"/>
  <c r="V15907" i="36"/>
  <c r="W15907" i="36"/>
  <c r="X15907" i="36"/>
  <c r="Y15907" i="36"/>
  <c r="T15908" i="36"/>
  <c r="U15908" i="36"/>
  <c r="V15908" i="36"/>
  <c r="W15908" i="36"/>
  <c r="X15908" i="36"/>
  <c r="Y15908" i="36"/>
  <c r="T15909" i="36"/>
  <c r="U15909" i="36"/>
  <c r="V15909" i="36"/>
  <c r="W15909" i="36"/>
  <c r="X15909" i="36"/>
  <c r="Y15909" i="36"/>
  <c r="T15910" i="36"/>
  <c r="U15910" i="36"/>
  <c r="V15910" i="36"/>
  <c r="W15910" i="36"/>
  <c r="X15910" i="36"/>
  <c r="Y15910" i="36"/>
  <c r="T15911" i="36"/>
  <c r="U15911" i="36"/>
  <c r="V15911" i="36"/>
  <c r="W15911" i="36"/>
  <c r="X15911" i="36"/>
  <c r="Y15911" i="36"/>
  <c r="T15912" i="36"/>
  <c r="U15912" i="36"/>
  <c r="V15912" i="36"/>
  <c r="W15912" i="36"/>
  <c r="X15912" i="36"/>
  <c r="Y15912" i="36"/>
  <c r="T15913" i="36"/>
  <c r="U15913" i="36"/>
  <c r="V15913" i="36"/>
  <c r="W15913" i="36"/>
  <c r="X15913" i="36"/>
  <c r="Y15913" i="36"/>
  <c r="T15914" i="36"/>
  <c r="U15914" i="36"/>
  <c r="V15914" i="36"/>
  <c r="W15914" i="36"/>
  <c r="X15914" i="36"/>
  <c r="Y15914" i="36"/>
  <c r="T15915" i="36"/>
  <c r="U15915" i="36"/>
  <c r="V15915" i="36"/>
  <c r="W15915" i="36"/>
  <c r="X15915" i="36"/>
  <c r="Y15915" i="36"/>
  <c r="T15916" i="36"/>
  <c r="U15916" i="36"/>
  <c r="V15916" i="36"/>
  <c r="W15916" i="36"/>
  <c r="X15916" i="36"/>
  <c r="Y15916" i="36"/>
  <c r="T15917" i="36"/>
  <c r="U15917" i="36"/>
  <c r="V15917" i="36"/>
  <c r="W15917" i="36"/>
  <c r="X15917" i="36"/>
  <c r="Y15917" i="36"/>
  <c r="T15918" i="36"/>
  <c r="U15918" i="36"/>
  <c r="V15918" i="36"/>
  <c r="W15918" i="36"/>
  <c r="X15918" i="36"/>
  <c r="Y15918" i="36"/>
  <c r="T15919" i="36"/>
  <c r="U15919" i="36"/>
  <c r="V15919" i="36"/>
  <c r="W15919" i="36"/>
  <c r="X15919" i="36"/>
  <c r="Y15919" i="36"/>
  <c r="T15920" i="36"/>
  <c r="U15920" i="36"/>
  <c r="V15920" i="36"/>
  <c r="W15920" i="36"/>
  <c r="X15920" i="36"/>
  <c r="Y15920" i="36"/>
  <c r="T15921" i="36"/>
  <c r="U15921" i="36"/>
  <c r="V15921" i="36"/>
  <c r="W15921" i="36"/>
  <c r="X15921" i="36"/>
  <c r="Y15921" i="36"/>
  <c r="T15922" i="36"/>
  <c r="U15922" i="36"/>
  <c r="V15922" i="36"/>
  <c r="W15922" i="36"/>
  <c r="X15922" i="36"/>
  <c r="Y15922" i="36"/>
  <c r="T15923" i="36"/>
  <c r="U15923" i="36"/>
  <c r="V15923" i="36"/>
  <c r="W15923" i="36"/>
  <c r="X15923" i="36"/>
  <c r="Y15923" i="36"/>
  <c r="T15924" i="36"/>
  <c r="U15924" i="36"/>
  <c r="V15924" i="36"/>
  <c r="W15924" i="36"/>
  <c r="X15924" i="36"/>
  <c r="Y15924" i="36"/>
  <c r="T15925" i="36"/>
  <c r="U15925" i="36"/>
  <c r="V15925" i="36"/>
  <c r="W15925" i="36"/>
  <c r="X15925" i="36"/>
  <c r="Y15925" i="36"/>
  <c r="T15926" i="36"/>
  <c r="U15926" i="36"/>
  <c r="V15926" i="36"/>
  <c r="W15926" i="36"/>
  <c r="X15926" i="36"/>
  <c r="Y15926" i="36"/>
  <c r="T15927" i="36"/>
  <c r="U15927" i="36"/>
  <c r="V15927" i="36"/>
  <c r="W15927" i="36"/>
  <c r="X15927" i="36"/>
  <c r="Y15927" i="36"/>
  <c r="T15928" i="36"/>
  <c r="U15928" i="36"/>
  <c r="V15928" i="36"/>
  <c r="W15928" i="36"/>
  <c r="X15928" i="36"/>
  <c r="Y15928" i="36"/>
  <c r="T15929" i="36"/>
  <c r="U15929" i="36"/>
  <c r="V15929" i="36"/>
  <c r="W15929" i="36"/>
  <c r="X15929" i="36"/>
  <c r="Y15929" i="36"/>
  <c r="T15930" i="36"/>
  <c r="U15930" i="36"/>
  <c r="V15930" i="36"/>
  <c r="W15930" i="36"/>
  <c r="X15930" i="36"/>
  <c r="Y15930" i="36"/>
  <c r="T15931" i="36"/>
  <c r="U15931" i="36"/>
  <c r="V15931" i="36"/>
  <c r="W15931" i="36"/>
  <c r="X15931" i="36"/>
  <c r="Y15931" i="36"/>
  <c r="T15932" i="36"/>
  <c r="U15932" i="36"/>
  <c r="V15932" i="36"/>
  <c r="W15932" i="36"/>
  <c r="X15932" i="36"/>
  <c r="Y15932" i="36"/>
  <c r="T15933" i="36"/>
  <c r="U15933" i="36"/>
  <c r="V15933" i="36"/>
  <c r="W15933" i="36"/>
  <c r="X15933" i="36"/>
  <c r="Y15933" i="36"/>
  <c r="T15934" i="36"/>
  <c r="U15934" i="36"/>
  <c r="V15934" i="36"/>
  <c r="W15934" i="36"/>
  <c r="X15934" i="36"/>
  <c r="Y15934" i="36"/>
  <c r="T15935" i="36"/>
  <c r="U15935" i="36"/>
  <c r="V15935" i="36"/>
  <c r="W15935" i="36"/>
  <c r="X15935" i="36"/>
  <c r="Y15935" i="36"/>
  <c r="T15936" i="36"/>
  <c r="U15936" i="36"/>
  <c r="V15936" i="36"/>
  <c r="W15936" i="36"/>
  <c r="X15936" i="36"/>
  <c r="Y15936" i="36"/>
  <c r="T15937" i="36"/>
  <c r="U15937" i="36"/>
  <c r="V15937" i="36"/>
  <c r="W15937" i="36"/>
  <c r="X15937" i="36"/>
  <c r="Y15937" i="36"/>
  <c r="T15938" i="36"/>
  <c r="U15938" i="36"/>
  <c r="V15938" i="36"/>
  <c r="W15938" i="36"/>
  <c r="X15938" i="36"/>
  <c r="Y15938" i="36"/>
  <c r="T15939" i="36"/>
  <c r="U15939" i="36"/>
  <c r="V15939" i="36"/>
  <c r="W15939" i="36"/>
  <c r="X15939" i="36"/>
  <c r="Y15939" i="36"/>
  <c r="T15940" i="36"/>
  <c r="U15940" i="36"/>
  <c r="V15940" i="36"/>
  <c r="W15940" i="36"/>
  <c r="X15940" i="36"/>
  <c r="Y15940" i="36"/>
  <c r="T15941" i="36"/>
  <c r="U15941" i="36"/>
  <c r="V15941" i="36"/>
  <c r="W15941" i="36"/>
  <c r="X15941" i="36"/>
  <c r="Y15941" i="36"/>
  <c r="T15942" i="36"/>
  <c r="U15942" i="36"/>
  <c r="V15942" i="36"/>
  <c r="W15942" i="36"/>
  <c r="X15942" i="36"/>
  <c r="Y15942" i="36"/>
  <c r="T15943" i="36"/>
  <c r="U15943" i="36"/>
  <c r="V15943" i="36"/>
  <c r="W15943" i="36"/>
  <c r="X15943" i="36"/>
  <c r="Y15943" i="36"/>
  <c r="T15944" i="36"/>
  <c r="U15944" i="36"/>
  <c r="V15944" i="36"/>
  <c r="W15944" i="36"/>
  <c r="X15944" i="36"/>
  <c r="Y15944" i="36"/>
  <c r="T15945" i="36"/>
  <c r="U15945" i="36"/>
  <c r="V15945" i="36"/>
  <c r="W15945" i="36"/>
  <c r="X15945" i="36"/>
  <c r="Y15945" i="36"/>
  <c r="T15946" i="36"/>
  <c r="U15946" i="36"/>
  <c r="V15946" i="36"/>
  <c r="W15946" i="36"/>
  <c r="X15946" i="36"/>
  <c r="Y15946" i="36"/>
  <c r="T15947" i="36"/>
  <c r="U15947" i="36"/>
  <c r="V15947" i="36"/>
  <c r="W15947" i="36"/>
  <c r="X15947" i="36"/>
  <c r="Y15947" i="36"/>
  <c r="T15948" i="36"/>
  <c r="U15948" i="36"/>
  <c r="V15948" i="36"/>
  <c r="W15948" i="36"/>
  <c r="X15948" i="36"/>
  <c r="Y15948" i="36"/>
  <c r="T15949" i="36"/>
  <c r="U15949" i="36"/>
  <c r="V15949" i="36"/>
  <c r="W15949" i="36"/>
  <c r="X15949" i="36"/>
  <c r="Y15949" i="36"/>
  <c r="T15950" i="36"/>
  <c r="U15950" i="36"/>
  <c r="V15950" i="36"/>
  <c r="W15950" i="36"/>
  <c r="X15950" i="36"/>
  <c r="Y15950" i="36"/>
  <c r="T15951" i="36"/>
  <c r="U15951" i="36"/>
  <c r="V15951" i="36"/>
  <c r="W15951" i="36"/>
  <c r="X15951" i="36"/>
  <c r="Y15951" i="36"/>
  <c r="T15952" i="36"/>
  <c r="U15952" i="36"/>
  <c r="V15952" i="36"/>
  <c r="W15952" i="36"/>
  <c r="X15952" i="36"/>
  <c r="Y15952" i="36"/>
  <c r="T15953" i="36"/>
  <c r="U15953" i="36"/>
  <c r="V15953" i="36"/>
  <c r="W15953" i="36"/>
  <c r="X15953" i="36"/>
  <c r="Y15953" i="36"/>
  <c r="T15954" i="36"/>
  <c r="U15954" i="36"/>
  <c r="V15954" i="36"/>
  <c r="W15954" i="36"/>
  <c r="X15954" i="36"/>
  <c r="Y15954" i="36"/>
  <c r="T15955" i="36"/>
  <c r="U15955" i="36"/>
  <c r="V15955" i="36"/>
  <c r="W15955" i="36"/>
  <c r="X15955" i="36"/>
  <c r="Y15955" i="36"/>
  <c r="T15956" i="36"/>
  <c r="U15956" i="36"/>
  <c r="V15956" i="36"/>
  <c r="W15956" i="36"/>
  <c r="X15956" i="36"/>
  <c r="Y15956" i="36"/>
  <c r="T15957" i="36"/>
  <c r="U15957" i="36"/>
  <c r="V15957" i="36"/>
  <c r="W15957" i="36"/>
  <c r="X15957" i="36"/>
  <c r="Y15957" i="36"/>
  <c r="T15958" i="36"/>
  <c r="U15958" i="36"/>
  <c r="V15958" i="36"/>
  <c r="W15958" i="36"/>
  <c r="X15958" i="36"/>
  <c r="Y15958" i="36"/>
  <c r="T15959" i="36"/>
  <c r="U15959" i="36"/>
  <c r="V15959" i="36"/>
  <c r="W15959" i="36"/>
  <c r="X15959" i="36"/>
  <c r="Y15959" i="36"/>
  <c r="T15960" i="36"/>
  <c r="U15960" i="36"/>
  <c r="V15960" i="36"/>
  <c r="W15960" i="36"/>
  <c r="X15960" i="36"/>
  <c r="Y15960" i="36"/>
  <c r="T15961" i="36"/>
  <c r="U15961" i="36"/>
  <c r="V15961" i="36"/>
  <c r="W15961" i="36"/>
  <c r="X15961" i="36"/>
  <c r="Y15961" i="36"/>
  <c r="T15962" i="36"/>
  <c r="U15962" i="36"/>
  <c r="V15962" i="36"/>
  <c r="W15962" i="36"/>
  <c r="X15962" i="36"/>
  <c r="Y15962" i="36"/>
  <c r="T15963" i="36"/>
  <c r="U15963" i="36"/>
  <c r="V15963" i="36"/>
  <c r="W15963" i="36"/>
  <c r="X15963" i="36"/>
  <c r="Y15963" i="36"/>
  <c r="T15964" i="36"/>
  <c r="U15964" i="36"/>
  <c r="V15964" i="36"/>
  <c r="W15964" i="36"/>
  <c r="X15964" i="36"/>
  <c r="Y15964" i="36"/>
  <c r="T15965" i="36"/>
  <c r="U15965" i="36"/>
  <c r="V15965" i="36"/>
  <c r="W15965" i="36"/>
  <c r="X15965" i="36"/>
  <c r="Y15965" i="36"/>
  <c r="T15966" i="36"/>
  <c r="U15966" i="36"/>
  <c r="V15966" i="36"/>
  <c r="W15966" i="36"/>
  <c r="X15966" i="36"/>
  <c r="Y15966" i="36"/>
  <c r="T15967" i="36"/>
  <c r="U15967" i="36"/>
  <c r="V15967" i="36"/>
  <c r="W15967" i="36"/>
  <c r="X15967" i="36"/>
  <c r="Y15967" i="36"/>
  <c r="T15968" i="36"/>
  <c r="U15968" i="36"/>
  <c r="V15968" i="36"/>
  <c r="W15968" i="36"/>
  <c r="X15968" i="36"/>
  <c r="Y15968" i="36"/>
  <c r="T15969" i="36"/>
  <c r="U15969" i="36"/>
  <c r="V15969" i="36"/>
  <c r="W15969" i="36"/>
  <c r="X15969" i="36"/>
  <c r="Y15969" i="36"/>
  <c r="T15970" i="36"/>
  <c r="U15970" i="36"/>
  <c r="V15970" i="36"/>
  <c r="W15970" i="36"/>
  <c r="X15970" i="36"/>
  <c r="Y15970" i="36"/>
  <c r="T15971" i="36"/>
  <c r="U15971" i="36"/>
  <c r="V15971" i="36"/>
  <c r="W15971" i="36"/>
  <c r="X15971" i="36"/>
  <c r="Y15971" i="36"/>
  <c r="T15972" i="36"/>
  <c r="U15972" i="36"/>
  <c r="V15972" i="36"/>
  <c r="W15972" i="36"/>
  <c r="X15972" i="36"/>
  <c r="Y15972" i="36"/>
  <c r="T15973" i="36"/>
  <c r="U15973" i="36"/>
  <c r="V15973" i="36"/>
  <c r="W15973" i="36"/>
  <c r="X15973" i="36"/>
  <c r="Y15973" i="36"/>
  <c r="T15974" i="36"/>
  <c r="U15974" i="36"/>
  <c r="V15974" i="36"/>
  <c r="W15974" i="36"/>
  <c r="X15974" i="36"/>
  <c r="Y15974" i="36"/>
  <c r="T15975" i="36"/>
  <c r="U15975" i="36"/>
  <c r="V15975" i="36"/>
  <c r="W15975" i="36"/>
  <c r="X15975" i="36"/>
  <c r="Y15975" i="36"/>
  <c r="T15976" i="36"/>
  <c r="U15976" i="36"/>
  <c r="V15976" i="36"/>
  <c r="W15976" i="36"/>
  <c r="X15976" i="36"/>
  <c r="Y15976" i="36"/>
  <c r="T15977" i="36"/>
  <c r="U15977" i="36"/>
  <c r="V15977" i="36"/>
  <c r="W15977" i="36"/>
  <c r="X15977" i="36"/>
  <c r="Y15977" i="36"/>
  <c r="T15978" i="36"/>
  <c r="U15978" i="36"/>
  <c r="V15978" i="36"/>
  <c r="W15978" i="36"/>
  <c r="X15978" i="36"/>
  <c r="Y15978" i="36"/>
  <c r="T15979" i="36"/>
  <c r="U15979" i="36"/>
  <c r="V15979" i="36"/>
  <c r="W15979" i="36"/>
  <c r="X15979" i="36"/>
  <c r="Y15979" i="36"/>
  <c r="T15980" i="36"/>
  <c r="U15980" i="36"/>
  <c r="V15980" i="36"/>
  <c r="W15980" i="36"/>
  <c r="X15980" i="36"/>
  <c r="Y15980" i="36"/>
  <c r="T15981" i="36"/>
  <c r="U15981" i="36"/>
  <c r="V15981" i="36"/>
  <c r="W15981" i="36"/>
  <c r="X15981" i="36"/>
  <c r="Y15981" i="36"/>
  <c r="T15982" i="36"/>
  <c r="U15982" i="36"/>
  <c r="V15982" i="36"/>
  <c r="W15982" i="36"/>
  <c r="X15982" i="36"/>
  <c r="Y15982" i="36"/>
  <c r="T15983" i="36"/>
  <c r="U15983" i="36"/>
  <c r="V15983" i="36"/>
  <c r="W15983" i="36"/>
  <c r="X15983" i="36"/>
  <c r="Y15983" i="36"/>
  <c r="T15984" i="36"/>
  <c r="U15984" i="36"/>
  <c r="V15984" i="36"/>
  <c r="W15984" i="36"/>
  <c r="X15984" i="36"/>
  <c r="Y15984" i="36"/>
  <c r="T15985" i="36"/>
  <c r="U15985" i="36"/>
  <c r="V15985" i="36"/>
  <c r="W15985" i="36"/>
  <c r="X15985" i="36"/>
  <c r="Y15985" i="36"/>
  <c r="T15986" i="36"/>
  <c r="U15986" i="36"/>
  <c r="V15986" i="36"/>
  <c r="W15986" i="36"/>
  <c r="X15986" i="36"/>
  <c r="Y15986" i="36"/>
  <c r="T15987" i="36"/>
  <c r="U15987" i="36"/>
  <c r="V15987" i="36"/>
  <c r="W15987" i="36"/>
  <c r="X15987" i="36"/>
  <c r="Y15987" i="36"/>
  <c r="T15988" i="36"/>
  <c r="U15988" i="36"/>
  <c r="V15988" i="36"/>
  <c r="W15988" i="36"/>
  <c r="X15988" i="36"/>
  <c r="Y15988" i="36"/>
  <c r="T15989" i="36"/>
  <c r="U15989" i="36"/>
  <c r="V15989" i="36"/>
  <c r="W15989" i="36"/>
  <c r="X15989" i="36"/>
  <c r="Y15989" i="36"/>
  <c r="T15990" i="36"/>
  <c r="U15990" i="36"/>
  <c r="V15990" i="36"/>
  <c r="W15990" i="36"/>
  <c r="X15990" i="36"/>
  <c r="Y15990" i="36"/>
  <c r="T15991" i="36"/>
  <c r="U15991" i="36"/>
  <c r="V15991" i="36"/>
  <c r="W15991" i="36"/>
  <c r="X15991" i="36"/>
  <c r="Y15991" i="36"/>
  <c r="T15992" i="36"/>
  <c r="U15992" i="36"/>
  <c r="V15992" i="36"/>
  <c r="W15992" i="36"/>
  <c r="X15992" i="36"/>
  <c r="Y15992" i="36"/>
  <c r="T15993" i="36"/>
  <c r="U15993" i="36"/>
  <c r="V15993" i="36"/>
  <c r="W15993" i="36"/>
  <c r="X15993" i="36"/>
  <c r="Y15993" i="36"/>
  <c r="T15994" i="36"/>
  <c r="U15994" i="36"/>
  <c r="V15994" i="36"/>
  <c r="W15994" i="36"/>
  <c r="X15994" i="36"/>
  <c r="Y15994" i="36"/>
  <c r="T15995" i="36"/>
  <c r="U15995" i="36"/>
  <c r="V15995" i="36"/>
  <c r="W15995" i="36"/>
  <c r="X15995" i="36"/>
  <c r="Y15995" i="36"/>
  <c r="T15996" i="36"/>
  <c r="U15996" i="36"/>
  <c r="V15996" i="36"/>
  <c r="W15996" i="36"/>
  <c r="X15996" i="36"/>
  <c r="Y15996" i="36"/>
  <c r="T15997" i="36"/>
  <c r="U15997" i="36"/>
  <c r="V15997" i="36"/>
  <c r="W15997" i="36"/>
  <c r="X15997" i="36"/>
  <c r="Y15997" i="36"/>
  <c r="T15998" i="36"/>
  <c r="U15998" i="36"/>
  <c r="V15998" i="36"/>
  <c r="W15998" i="36"/>
  <c r="X15998" i="36"/>
  <c r="Y15998" i="36"/>
  <c r="T15999" i="36"/>
  <c r="U15999" i="36"/>
  <c r="V15999" i="36"/>
  <c r="W15999" i="36"/>
  <c r="X15999" i="36"/>
  <c r="Y15999" i="36"/>
  <c r="T16000" i="36"/>
  <c r="U16000" i="36"/>
  <c r="V16000" i="36"/>
  <c r="W16000" i="36"/>
  <c r="X16000" i="36"/>
  <c r="Y16000" i="36"/>
  <c r="T16001" i="36"/>
  <c r="U16001" i="36"/>
  <c r="V16001" i="36"/>
  <c r="W16001" i="36"/>
  <c r="X16001" i="36"/>
  <c r="Y16001" i="36"/>
  <c r="T16002" i="36"/>
  <c r="U16002" i="36"/>
  <c r="V16002" i="36"/>
  <c r="W16002" i="36"/>
  <c r="X16002" i="36"/>
  <c r="Y16002" i="36"/>
  <c r="T16003" i="36"/>
  <c r="U16003" i="36"/>
  <c r="V16003" i="36"/>
  <c r="W16003" i="36"/>
  <c r="X16003" i="36"/>
  <c r="Y16003" i="36"/>
  <c r="T16004" i="36"/>
  <c r="U16004" i="36"/>
  <c r="V16004" i="36"/>
  <c r="W16004" i="36"/>
  <c r="X16004" i="36"/>
  <c r="Y16004" i="36"/>
  <c r="T16005" i="36"/>
  <c r="U16005" i="36"/>
  <c r="V16005" i="36"/>
  <c r="W16005" i="36"/>
  <c r="X16005" i="36"/>
  <c r="Y16005" i="36"/>
  <c r="T16006" i="36"/>
  <c r="U16006" i="36"/>
  <c r="V16006" i="36"/>
  <c r="W16006" i="36"/>
  <c r="X16006" i="36"/>
  <c r="Y16006" i="36"/>
  <c r="T16007" i="36"/>
  <c r="U16007" i="36"/>
  <c r="V16007" i="36"/>
  <c r="W16007" i="36"/>
  <c r="X16007" i="36"/>
  <c r="Y16007" i="36"/>
  <c r="T16008" i="36"/>
  <c r="U16008" i="36"/>
  <c r="V16008" i="36"/>
  <c r="W16008" i="36"/>
  <c r="X16008" i="36"/>
  <c r="Y16008" i="36"/>
  <c r="T16009" i="36"/>
  <c r="U16009" i="36"/>
  <c r="V16009" i="36"/>
  <c r="W16009" i="36"/>
  <c r="X16009" i="36"/>
  <c r="Y16009" i="36"/>
  <c r="T16010" i="36"/>
  <c r="U16010" i="36"/>
  <c r="V16010" i="36"/>
  <c r="W16010" i="36"/>
  <c r="X16010" i="36"/>
  <c r="Y16010" i="36"/>
  <c r="T16011" i="36"/>
  <c r="U16011" i="36"/>
  <c r="V16011" i="36"/>
  <c r="W16011" i="36"/>
  <c r="X16011" i="36"/>
  <c r="Y16011" i="36"/>
  <c r="T16012" i="36"/>
  <c r="U16012" i="36"/>
  <c r="V16012" i="36"/>
  <c r="W16012" i="36"/>
  <c r="X16012" i="36"/>
  <c r="Y16012" i="36"/>
  <c r="T16013" i="36"/>
  <c r="U16013" i="36"/>
  <c r="V16013" i="36"/>
  <c r="W16013" i="36"/>
  <c r="X16013" i="36"/>
  <c r="Y16013" i="36"/>
  <c r="T16014" i="36"/>
  <c r="U16014" i="36"/>
  <c r="V16014" i="36"/>
  <c r="W16014" i="36"/>
  <c r="X16014" i="36"/>
  <c r="Y16014" i="36"/>
  <c r="T16015" i="36"/>
  <c r="U16015" i="36"/>
  <c r="V16015" i="36"/>
  <c r="W16015" i="36"/>
  <c r="X16015" i="36"/>
  <c r="Y16015" i="36"/>
  <c r="T16016" i="36"/>
  <c r="U16016" i="36"/>
  <c r="V16016" i="36"/>
  <c r="W16016" i="36"/>
  <c r="X16016" i="36"/>
  <c r="Y16016" i="36"/>
  <c r="T16017" i="36"/>
  <c r="U16017" i="36"/>
  <c r="V16017" i="36"/>
  <c r="W16017" i="36"/>
  <c r="X16017" i="36"/>
  <c r="Y16017" i="36"/>
  <c r="T16018" i="36"/>
  <c r="U16018" i="36"/>
  <c r="V16018" i="36"/>
  <c r="W16018" i="36"/>
  <c r="X16018" i="36"/>
  <c r="Y16018" i="36"/>
  <c r="T16019" i="36"/>
  <c r="U16019" i="36"/>
  <c r="V16019" i="36"/>
  <c r="W16019" i="36"/>
  <c r="X16019" i="36"/>
  <c r="Y16019" i="36"/>
  <c r="T16020" i="36"/>
  <c r="U16020" i="36"/>
  <c r="V16020" i="36"/>
  <c r="W16020" i="36"/>
  <c r="X16020" i="36"/>
  <c r="Y16020" i="36"/>
  <c r="T16021" i="36"/>
  <c r="U16021" i="36"/>
  <c r="V16021" i="36"/>
  <c r="W16021" i="36"/>
  <c r="X16021" i="36"/>
  <c r="Y16021" i="36"/>
  <c r="T16022" i="36"/>
  <c r="U16022" i="36"/>
  <c r="V16022" i="36"/>
  <c r="W16022" i="36"/>
  <c r="X16022" i="36"/>
  <c r="Y16022" i="36"/>
  <c r="T16023" i="36"/>
  <c r="U16023" i="36"/>
  <c r="V16023" i="36"/>
  <c r="W16023" i="36"/>
  <c r="X16023" i="36"/>
  <c r="Y16023" i="36"/>
  <c r="T16024" i="36"/>
  <c r="U16024" i="36"/>
  <c r="V16024" i="36"/>
  <c r="W16024" i="36"/>
  <c r="X16024" i="36"/>
  <c r="Y16024" i="36"/>
  <c r="T16025" i="36"/>
  <c r="U16025" i="36"/>
  <c r="V16025" i="36"/>
  <c r="W16025" i="36"/>
  <c r="X16025" i="36"/>
  <c r="Y16025" i="36"/>
  <c r="T16026" i="36"/>
  <c r="U16026" i="36"/>
  <c r="V16026" i="36"/>
  <c r="W16026" i="36"/>
  <c r="X16026" i="36"/>
  <c r="Y16026" i="36"/>
  <c r="T16027" i="36"/>
  <c r="U16027" i="36"/>
  <c r="V16027" i="36"/>
  <c r="W16027" i="36"/>
  <c r="X16027" i="36"/>
  <c r="Y16027" i="36"/>
  <c r="T16028" i="36"/>
  <c r="U16028" i="36"/>
  <c r="V16028" i="36"/>
  <c r="W16028" i="36"/>
  <c r="X16028" i="36"/>
  <c r="Y16028" i="36"/>
  <c r="T16029" i="36"/>
  <c r="U16029" i="36"/>
  <c r="V16029" i="36"/>
  <c r="W16029" i="36"/>
  <c r="X16029" i="36"/>
  <c r="Y16029" i="36"/>
  <c r="T16030" i="36"/>
  <c r="U16030" i="36"/>
  <c r="V16030" i="36"/>
  <c r="W16030" i="36"/>
  <c r="X16030" i="36"/>
  <c r="Y16030" i="36"/>
  <c r="T16031" i="36"/>
  <c r="U16031" i="36"/>
  <c r="V16031" i="36"/>
  <c r="W16031" i="36"/>
  <c r="X16031" i="36"/>
  <c r="Y16031" i="36"/>
  <c r="T16032" i="36"/>
  <c r="U16032" i="36"/>
  <c r="V16032" i="36"/>
  <c r="W16032" i="36"/>
  <c r="X16032" i="36"/>
  <c r="Y16032" i="36"/>
  <c r="T16033" i="36"/>
  <c r="U16033" i="36"/>
  <c r="V16033" i="36"/>
  <c r="W16033" i="36"/>
  <c r="X16033" i="36"/>
  <c r="Y16033" i="36"/>
  <c r="T16034" i="36"/>
  <c r="U16034" i="36"/>
  <c r="V16034" i="36"/>
  <c r="W16034" i="36"/>
  <c r="X16034" i="36"/>
  <c r="Y16034" i="36"/>
  <c r="T16035" i="36"/>
  <c r="U16035" i="36"/>
  <c r="V16035" i="36"/>
  <c r="W16035" i="36"/>
  <c r="X16035" i="36"/>
  <c r="Y16035" i="36"/>
  <c r="T16036" i="36"/>
  <c r="U16036" i="36"/>
  <c r="V16036" i="36"/>
  <c r="W16036" i="36"/>
  <c r="X16036" i="36"/>
  <c r="Y16036" i="36"/>
  <c r="T16037" i="36"/>
  <c r="U16037" i="36"/>
  <c r="V16037" i="36"/>
  <c r="W16037" i="36"/>
  <c r="X16037" i="36"/>
  <c r="Y16037" i="36"/>
  <c r="T16038" i="36"/>
  <c r="U16038" i="36"/>
  <c r="V16038" i="36"/>
  <c r="W16038" i="36"/>
  <c r="X16038" i="36"/>
  <c r="Y16038" i="36"/>
  <c r="T16039" i="36"/>
  <c r="U16039" i="36"/>
  <c r="V16039" i="36"/>
  <c r="W16039" i="36"/>
  <c r="X16039" i="36"/>
  <c r="Y16039" i="36"/>
  <c r="T16040" i="36"/>
  <c r="U16040" i="36"/>
  <c r="V16040" i="36"/>
  <c r="W16040" i="36"/>
  <c r="X16040" i="36"/>
  <c r="Y16040" i="36"/>
  <c r="T16041" i="36"/>
  <c r="U16041" i="36"/>
  <c r="V16041" i="36"/>
  <c r="W16041" i="36"/>
  <c r="X16041" i="36"/>
  <c r="Y16041" i="36"/>
  <c r="T16042" i="36"/>
  <c r="U16042" i="36"/>
  <c r="V16042" i="36"/>
  <c r="W16042" i="36"/>
  <c r="X16042" i="36"/>
  <c r="Y16042" i="36"/>
  <c r="T16043" i="36"/>
  <c r="U16043" i="36"/>
  <c r="V16043" i="36"/>
  <c r="W16043" i="36"/>
  <c r="X16043" i="36"/>
  <c r="Y16043" i="36"/>
  <c r="T16044" i="36"/>
  <c r="U16044" i="36"/>
  <c r="V16044" i="36"/>
  <c r="W16044" i="36"/>
  <c r="X16044" i="36"/>
  <c r="Y16044" i="36"/>
  <c r="T16045" i="36"/>
  <c r="U16045" i="36"/>
  <c r="V16045" i="36"/>
  <c r="W16045" i="36"/>
  <c r="X16045" i="36"/>
  <c r="Y16045" i="36"/>
  <c r="T16046" i="36"/>
  <c r="U16046" i="36"/>
  <c r="V16046" i="36"/>
  <c r="W16046" i="36"/>
  <c r="X16046" i="36"/>
  <c r="Y16046" i="36"/>
  <c r="T16047" i="36"/>
  <c r="U16047" i="36"/>
  <c r="V16047" i="36"/>
  <c r="W16047" i="36"/>
  <c r="X16047" i="36"/>
  <c r="Y16047" i="36"/>
  <c r="T16048" i="36"/>
  <c r="U16048" i="36"/>
  <c r="V16048" i="36"/>
  <c r="W16048" i="36"/>
  <c r="X16048" i="36"/>
  <c r="Y16048" i="36"/>
  <c r="T16049" i="36"/>
  <c r="U16049" i="36"/>
  <c r="V16049" i="36"/>
  <c r="W16049" i="36"/>
  <c r="X16049" i="36"/>
  <c r="Y16049" i="36"/>
  <c r="T16050" i="36"/>
  <c r="U16050" i="36"/>
  <c r="V16050" i="36"/>
  <c r="W16050" i="36"/>
  <c r="X16050" i="36"/>
  <c r="Y16050" i="36"/>
  <c r="T16051" i="36"/>
  <c r="U16051" i="36"/>
  <c r="V16051" i="36"/>
  <c r="W16051" i="36"/>
  <c r="X16051" i="36"/>
  <c r="Y16051" i="36"/>
  <c r="T16052" i="36"/>
  <c r="U16052" i="36"/>
  <c r="V16052" i="36"/>
  <c r="W16052" i="36"/>
  <c r="X16052" i="36"/>
  <c r="Y16052" i="36"/>
  <c r="T16053" i="36"/>
  <c r="U16053" i="36"/>
  <c r="V16053" i="36"/>
  <c r="W16053" i="36"/>
  <c r="X16053" i="36"/>
  <c r="Y16053" i="36"/>
  <c r="T16054" i="36"/>
  <c r="U16054" i="36"/>
  <c r="V16054" i="36"/>
  <c r="W16054" i="36"/>
  <c r="X16054" i="36"/>
  <c r="Y16054" i="36"/>
  <c r="T16055" i="36"/>
  <c r="U16055" i="36"/>
  <c r="V16055" i="36"/>
  <c r="W16055" i="36"/>
  <c r="X16055" i="36"/>
  <c r="Y16055" i="36"/>
  <c r="T16056" i="36"/>
  <c r="U16056" i="36"/>
  <c r="V16056" i="36"/>
  <c r="W16056" i="36"/>
  <c r="X16056" i="36"/>
  <c r="Y16056" i="36"/>
  <c r="T16057" i="36"/>
  <c r="U16057" i="36"/>
  <c r="V16057" i="36"/>
  <c r="W16057" i="36"/>
  <c r="X16057" i="36"/>
  <c r="Y16057" i="36"/>
  <c r="T16058" i="36"/>
  <c r="U16058" i="36"/>
  <c r="V16058" i="36"/>
  <c r="W16058" i="36"/>
  <c r="X16058" i="36"/>
  <c r="Y16058" i="36"/>
  <c r="T16059" i="36"/>
  <c r="U16059" i="36"/>
  <c r="V16059" i="36"/>
  <c r="W16059" i="36"/>
  <c r="X16059" i="36"/>
  <c r="Y16059" i="36"/>
  <c r="T16060" i="36"/>
  <c r="U16060" i="36"/>
  <c r="V16060" i="36"/>
  <c r="W16060" i="36"/>
  <c r="X16060" i="36"/>
  <c r="Y16060" i="36"/>
  <c r="T16061" i="36"/>
  <c r="U16061" i="36"/>
  <c r="V16061" i="36"/>
  <c r="W16061" i="36"/>
  <c r="X16061" i="36"/>
  <c r="Y16061" i="36"/>
  <c r="T16062" i="36"/>
  <c r="U16062" i="36"/>
  <c r="V16062" i="36"/>
  <c r="W16062" i="36"/>
  <c r="X16062" i="36"/>
  <c r="Y16062" i="36"/>
  <c r="T16063" i="36"/>
  <c r="U16063" i="36"/>
  <c r="V16063" i="36"/>
  <c r="W16063" i="36"/>
  <c r="X16063" i="36"/>
  <c r="Y16063" i="36"/>
  <c r="T16064" i="36"/>
  <c r="U16064" i="36"/>
  <c r="V16064" i="36"/>
  <c r="W16064" i="36"/>
  <c r="X16064" i="36"/>
  <c r="Y16064" i="36"/>
  <c r="T16065" i="36"/>
  <c r="U16065" i="36"/>
  <c r="V16065" i="36"/>
  <c r="W16065" i="36"/>
  <c r="X16065" i="36"/>
  <c r="Y16065" i="36"/>
  <c r="T16066" i="36"/>
  <c r="U16066" i="36"/>
  <c r="V16066" i="36"/>
  <c r="W16066" i="36"/>
  <c r="X16066" i="36"/>
  <c r="Y16066" i="36"/>
  <c r="T16067" i="36"/>
  <c r="U16067" i="36"/>
  <c r="V16067" i="36"/>
  <c r="W16067" i="36"/>
  <c r="X16067" i="36"/>
  <c r="Y16067" i="36"/>
  <c r="T16068" i="36"/>
  <c r="U16068" i="36"/>
  <c r="V16068" i="36"/>
  <c r="W16068" i="36"/>
  <c r="X16068" i="36"/>
  <c r="Y16068" i="36"/>
  <c r="T16069" i="36"/>
  <c r="U16069" i="36"/>
  <c r="V16069" i="36"/>
  <c r="W16069" i="36"/>
  <c r="X16069" i="36"/>
  <c r="Y16069" i="36"/>
  <c r="T16070" i="36"/>
  <c r="U16070" i="36"/>
  <c r="V16070" i="36"/>
  <c r="W16070" i="36"/>
  <c r="X16070" i="36"/>
  <c r="Y16070" i="36"/>
  <c r="T16071" i="36"/>
  <c r="U16071" i="36"/>
  <c r="V16071" i="36"/>
  <c r="W16071" i="36"/>
  <c r="X16071" i="36"/>
  <c r="Y16071" i="36"/>
  <c r="T16072" i="36"/>
  <c r="U16072" i="36"/>
  <c r="V16072" i="36"/>
  <c r="W16072" i="36"/>
  <c r="X16072" i="36"/>
  <c r="Y16072" i="36"/>
  <c r="T16073" i="36"/>
  <c r="U16073" i="36"/>
  <c r="V16073" i="36"/>
  <c r="W16073" i="36"/>
  <c r="X16073" i="36"/>
  <c r="Y16073" i="36"/>
  <c r="T16074" i="36"/>
  <c r="U16074" i="36"/>
  <c r="V16074" i="36"/>
  <c r="W16074" i="36"/>
  <c r="X16074" i="36"/>
  <c r="Y16074" i="36"/>
  <c r="T16075" i="36"/>
  <c r="U16075" i="36"/>
  <c r="V16075" i="36"/>
  <c r="W16075" i="36"/>
  <c r="X16075" i="36"/>
  <c r="Y16075" i="36"/>
  <c r="T16076" i="36"/>
  <c r="U16076" i="36"/>
  <c r="V16076" i="36"/>
  <c r="W16076" i="36"/>
  <c r="X16076" i="36"/>
  <c r="Y16076" i="36"/>
  <c r="T16077" i="36"/>
  <c r="U16077" i="36"/>
  <c r="V16077" i="36"/>
  <c r="W16077" i="36"/>
  <c r="X16077" i="36"/>
  <c r="Y16077" i="36"/>
  <c r="T16078" i="36"/>
  <c r="U16078" i="36"/>
  <c r="V16078" i="36"/>
  <c r="W16078" i="36"/>
  <c r="X16078" i="36"/>
  <c r="Y16078" i="36"/>
  <c r="T16079" i="36"/>
  <c r="U16079" i="36"/>
  <c r="V16079" i="36"/>
  <c r="W16079" i="36"/>
  <c r="X16079" i="36"/>
  <c r="Y16079" i="36"/>
  <c r="T16080" i="36"/>
  <c r="U16080" i="36"/>
  <c r="V16080" i="36"/>
  <c r="W16080" i="36"/>
  <c r="X16080" i="36"/>
  <c r="Y16080" i="36"/>
  <c r="T16081" i="36"/>
  <c r="U16081" i="36"/>
  <c r="V16081" i="36"/>
  <c r="W16081" i="36"/>
  <c r="X16081" i="36"/>
  <c r="Y16081" i="36"/>
  <c r="T16082" i="36"/>
  <c r="U16082" i="36"/>
  <c r="V16082" i="36"/>
  <c r="W16082" i="36"/>
  <c r="X16082" i="36"/>
  <c r="Y16082" i="36"/>
  <c r="T16083" i="36"/>
  <c r="U16083" i="36"/>
  <c r="V16083" i="36"/>
  <c r="W16083" i="36"/>
  <c r="X16083" i="36"/>
  <c r="Y16083" i="36"/>
  <c r="T16084" i="36"/>
  <c r="U16084" i="36"/>
  <c r="V16084" i="36"/>
  <c r="W16084" i="36"/>
  <c r="X16084" i="36"/>
  <c r="Y16084" i="36"/>
  <c r="T16085" i="36"/>
  <c r="U16085" i="36"/>
  <c r="V16085" i="36"/>
  <c r="W16085" i="36"/>
  <c r="X16085" i="36"/>
  <c r="Y16085" i="36"/>
  <c r="T16086" i="36"/>
  <c r="U16086" i="36"/>
  <c r="V16086" i="36"/>
  <c r="W16086" i="36"/>
  <c r="X16086" i="36"/>
  <c r="Y16086" i="36"/>
  <c r="T16087" i="36"/>
  <c r="U16087" i="36"/>
  <c r="V16087" i="36"/>
  <c r="W16087" i="36"/>
  <c r="X16087" i="36"/>
  <c r="Y16087" i="36"/>
  <c r="T16088" i="36"/>
  <c r="U16088" i="36"/>
  <c r="V16088" i="36"/>
  <c r="W16088" i="36"/>
  <c r="X16088" i="36"/>
  <c r="Y16088" i="36"/>
  <c r="T16089" i="36"/>
  <c r="U16089" i="36"/>
  <c r="V16089" i="36"/>
  <c r="W16089" i="36"/>
  <c r="X16089" i="36"/>
  <c r="Y16089" i="36"/>
  <c r="T16090" i="36"/>
  <c r="U16090" i="36"/>
  <c r="V16090" i="36"/>
  <c r="W16090" i="36"/>
  <c r="X16090" i="36"/>
  <c r="Y16090" i="36"/>
  <c r="T16091" i="36"/>
  <c r="U16091" i="36"/>
  <c r="V16091" i="36"/>
  <c r="W16091" i="36"/>
  <c r="X16091" i="36"/>
  <c r="Y16091" i="36"/>
  <c r="T16092" i="36"/>
  <c r="U16092" i="36"/>
  <c r="V16092" i="36"/>
  <c r="W16092" i="36"/>
  <c r="X16092" i="36"/>
  <c r="Y16092" i="36"/>
  <c r="T16093" i="36"/>
  <c r="U16093" i="36"/>
  <c r="V16093" i="36"/>
  <c r="W16093" i="36"/>
  <c r="X16093" i="36"/>
  <c r="Y16093" i="36"/>
  <c r="T16094" i="36"/>
  <c r="U16094" i="36"/>
  <c r="V16094" i="36"/>
  <c r="W16094" i="36"/>
  <c r="X16094" i="36"/>
  <c r="Y16094" i="36"/>
  <c r="T16095" i="36"/>
  <c r="U16095" i="36"/>
  <c r="V16095" i="36"/>
  <c r="W16095" i="36"/>
  <c r="X16095" i="36"/>
  <c r="Y16095" i="36"/>
  <c r="T16096" i="36"/>
  <c r="U16096" i="36"/>
  <c r="V16096" i="36"/>
  <c r="W16096" i="36"/>
  <c r="X16096" i="36"/>
  <c r="Y16096" i="36"/>
  <c r="T16097" i="36"/>
  <c r="U16097" i="36"/>
  <c r="V16097" i="36"/>
  <c r="W16097" i="36"/>
  <c r="X16097" i="36"/>
  <c r="Y16097" i="36"/>
  <c r="T16098" i="36"/>
  <c r="U16098" i="36"/>
  <c r="V16098" i="36"/>
  <c r="W16098" i="36"/>
  <c r="X16098" i="36"/>
  <c r="Y16098" i="36"/>
  <c r="T16099" i="36"/>
  <c r="U16099" i="36"/>
  <c r="V16099" i="36"/>
  <c r="W16099" i="36"/>
  <c r="X16099" i="36"/>
  <c r="Y16099" i="36"/>
  <c r="T16100" i="36"/>
  <c r="U16100" i="36"/>
  <c r="V16100" i="36"/>
  <c r="W16100" i="36"/>
  <c r="X16100" i="36"/>
  <c r="Y16100" i="36"/>
  <c r="T16101" i="36"/>
  <c r="U16101" i="36"/>
  <c r="V16101" i="36"/>
  <c r="W16101" i="36"/>
  <c r="X16101" i="36"/>
  <c r="Y16101" i="36"/>
  <c r="T16102" i="36"/>
  <c r="U16102" i="36"/>
  <c r="V16102" i="36"/>
  <c r="W16102" i="36"/>
  <c r="X16102" i="36"/>
  <c r="Y16102" i="36"/>
  <c r="T16103" i="36"/>
  <c r="U16103" i="36"/>
  <c r="V16103" i="36"/>
  <c r="W16103" i="36"/>
  <c r="X16103" i="36"/>
  <c r="Y16103" i="36"/>
  <c r="T16104" i="36"/>
  <c r="U16104" i="36"/>
  <c r="V16104" i="36"/>
  <c r="W16104" i="36"/>
  <c r="X16104" i="36"/>
  <c r="Y16104" i="36"/>
  <c r="T16105" i="36"/>
  <c r="U16105" i="36"/>
  <c r="V16105" i="36"/>
  <c r="W16105" i="36"/>
  <c r="X16105" i="36"/>
  <c r="Y16105" i="36"/>
  <c r="T16106" i="36"/>
  <c r="U16106" i="36"/>
  <c r="V16106" i="36"/>
  <c r="W16106" i="36"/>
  <c r="X16106" i="36"/>
  <c r="Y16106" i="36"/>
  <c r="T16107" i="36"/>
  <c r="U16107" i="36"/>
  <c r="V16107" i="36"/>
  <c r="W16107" i="36"/>
  <c r="X16107" i="36"/>
  <c r="Y16107" i="36"/>
  <c r="T16108" i="36"/>
  <c r="U16108" i="36"/>
  <c r="V16108" i="36"/>
  <c r="W16108" i="36"/>
  <c r="X16108" i="36"/>
  <c r="Y16108" i="36"/>
  <c r="T16109" i="36"/>
  <c r="U16109" i="36"/>
  <c r="V16109" i="36"/>
  <c r="W16109" i="36"/>
  <c r="X16109" i="36"/>
  <c r="Y16109" i="36"/>
  <c r="T16110" i="36"/>
  <c r="U16110" i="36"/>
  <c r="V16110" i="36"/>
  <c r="W16110" i="36"/>
  <c r="X16110" i="36"/>
  <c r="Y16110" i="36"/>
  <c r="T16111" i="36"/>
  <c r="U16111" i="36"/>
  <c r="V16111" i="36"/>
  <c r="W16111" i="36"/>
  <c r="X16111" i="36"/>
  <c r="Y16111" i="36"/>
  <c r="T16112" i="36"/>
  <c r="U16112" i="36"/>
  <c r="V16112" i="36"/>
  <c r="W16112" i="36"/>
  <c r="X16112" i="36"/>
  <c r="Y16112" i="36"/>
  <c r="T16113" i="36"/>
  <c r="U16113" i="36"/>
  <c r="V16113" i="36"/>
  <c r="W16113" i="36"/>
  <c r="X16113" i="36"/>
  <c r="Y16113" i="36"/>
  <c r="T16114" i="36"/>
  <c r="U16114" i="36"/>
  <c r="V16114" i="36"/>
  <c r="W16114" i="36"/>
  <c r="X16114" i="36"/>
  <c r="Y16114" i="36"/>
  <c r="T16115" i="36"/>
  <c r="U16115" i="36"/>
  <c r="V16115" i="36"/>
  <c r="W16115" i="36"/>
  <c r="X16115" i="36"/>
  <c r="Y16115" i="36"/>
  <c r="T16116" i="36"/>
  <c r="U16116" i="36"/>
  <c r="V16116" i="36"/>
  <c r="W16116" i="36"/>
  <c r="X16116" i="36"/>
  <c r="Y16116" i="36"/>
  <c r="T16117" i="36"/>
  <c r="U16117" i="36"/>
  <c r="V16117" i="36"/>
  <c r="W16117" i="36"/>
  <c r="X16117" i="36"/>
  <c r="Y16117" i="36"/>
  <c r="T16118" i="36"/>
  <c r="U16118" i="36"/>
  <c r="V16118" i="36"/>
  <c r="W16118" i="36"/>
  <c r="X16118" i="36"/>
  <c r="Y16118" i="36"/>
  <c r="T16119" i="36"/>
  <c r="U16119" i="36"/>
  <c r="V16119" i="36"/>
  <c r="W16119" i="36"/>
  <c r="X16119" i="36"/>
  <c r="Y16119" i="36"/>
  <c r="T16120" i="36"/>
  <c r="U16120" i="36"/>
  <c r="V16120" i="36"/>
  <c r="W16120" i="36"/>
  <c r="X16120" i="36"/>
  <c r="Y16120" i="36"/>
  <c r="T16121" i="36"/>
  <c r="U16121" i="36"/>
  <c r="V16121" i="36"/>
  <c r="W16121" i="36"/>
  <c r="X16121" i="36"/>
  <c r="Y16121" i="36"/>
  <c r="T16122" i="36"/>
  <c r="U16122" i="36"/>
  <c r="V16122" i="36"/>
  <c r="W16122" i="36"/>
  <c r="X16122" i="36"/>
  <c r="Y16122" i="36"/>
  <c r="T16123" i="36"/>
  <c r="U16123" i="36"/>
  <c r="V16123" i="36"/>
  <c r="W16123" i="36"/>
  <c r="X16123" i="36"/>
  <c r="Y16123" i="36"/>
  <c r="T16124" i="36"/>
  <c r="U16124" i="36"/>
  <c r="V16124" i="36"/>
  <c r="W16124" i="36"/>
  <c r="X16124" i="36"/>
  <c r="Y16124" i="36"/>
  <c r="T16125" i="36"/>
  <c r="U16125" i="36"/>
  <c r="V16125" i="36"/>
  <c r="W16125" i="36"/>
  <c r="X16125" i="36"/>
  <c r="Y16125" i="36"/>
  <c r="T16126" i="36"/>
  <c r="U16126" i="36"/>
  <c r="V16126" i="36"/>
  <c r="W16126" i="36"/>
  <c r="X16126" i="36"/>
  <c r="Y16126" i="36"/>
  <c r="T16127" i="36"/>
  <c r="U16127" i="36"/>
  <c r="V16127" i="36"/>
  <c r="W16127" i="36"/>
  <c r="X16127" i="36"/>
  <c r="Y16127" i="36"/>
  <c r="T16128" i="36"/>
  <c r="U16128" i="36"/>
  <c r="V16128" i="36"/>
  <c r="W16128" i="36"/>
  <c r="X16128" i="36"/>
  <c r="Y16128" i="36"/>
  <c r="T16129" i="36"/>
  <c r="U16129" i="36"/>
  <c r="V16129" i="36"/>
  <c r="W16129" i="36"/>
  <c r="X16129" i="36"/>
  <c r="Y16129" i="36"/>
  <c r="T16130" i="36"/>
  <c r="U16130" i="36"/>
  <c r="V16130" i="36"/>
  <c r="W16130" i="36"/>
  <c r="X16130" i="36"/>
  <c r="Y16130" i="36"/>
  <c r="T16131" i="36"/>
  <c r="U16131" i="36"/>
  <c r="V16131" i="36"/>
  <c r="W16131" i="36"/>
  <c r="X16131" i="36"/>
  <c r="Y16131" i="36"/>
  <c r="T16132" i="36"/>
  <c r="U16132" i="36"/>
  <c r="V16132" i="36"/>
  <c r="W16132" i="36"/>
  <c r="X16132" i="36"/>
  <c r="Y16132" i="36"/>
  <c r="T16133" i="36"/>
  <c r="U16133" i="36"/>
  <c r="V16133" i="36"/>
  <c r="W16133" i="36"/>
  <c r="X16133" i="36"/>
  <c r="Y16133" i="36"/>
  <c r="T16134" i="36"/>
  <c r="U16134" i="36"/>
  <c r="V16134" i="36"/>
  <c r="W16134" i="36"/>
  <c r="X16134" i="36"/>
  <c r="Y16134" i="36"/>
  <c r="T16135" i="36"/>
  <c r="U16135" i="36"/>
  <c r="V16135" i="36"/>
  <c r="W16135" i="36"/>
  <c r="X16135" i="36"/>
  <c r="Y16135" i="36"/>
  <c r="T16136" i="36"/>
  <c r="U16136" i="36"/>
  <c r="V16136" i="36"/>
  <c r="W16136" i="36"/>
  <c r="X16136" i="36"/>
  <c r="Y16136" i="36"/>
  <c r="T16137" i="36"/>
  <c r="U16137" i="36"/>
  <c r="V16137" i="36"/>
  <c r="W16137" i="36"/>
  <c r="X16137" i="36"/>
  <c r="Y16137" i="36"/>
  <c r="T16138" i="36"/>
  <c r="U16138" i="36"/>
  <c r="V16138" i="36"/>
  <c r="W16138" i="36"/>
  <c r="X16138" i="36"/>
  <c r="Y16138" i="36"/>
  <c r="T16139" i="36"/>
  <c r="U16139" i="36"/>
  <c r="V16139" i="36"/>
  <c r="W16139" i="36"/>
  <c r="X16139" i="36"/>
  <c r="Y16139" i="36"/>
  <c r="T16140" i="36"/>
  <c r="U16140" i="36"/>
  <c r="V16140" i="36"/>
  <c r="W16140" i="36"/>
  <c r="X16140" i="36"/>
  <c r="Y16140" i="36"/>
  <c r="T16141" i="36"/>
  <c r="U16141" i="36"/>
  <c r="V16141" i="36"/>
  <c r="W16141" i="36"/>
  <c r="X16141" i="36"/>
  <c r="Y16141" i="36"/>
  <c r="T16142" i="36"/>
  <c r="U16142" i="36"/>
  <c r="V16142" i="36"/>
  <c r="W16142" i="36"/>
  <c r="X16142" i="36"/>
  <c r="Y16142" i="36"/>
  <c r="T16143" i="36"/>
  <c r="U16143" i="36"/>
  <c r="V16143" i="36"/>
  <c r="W16143" i="36"/>
  <c r="X16143" i="36"/>
  <c r="Y16143" i="36"/>
  <c r="T16144" i="36"/>
  <c r="U16144" i="36"/>
  <c r="V16144" i="36"/>
  <c r="W16144" i="36"/>
  <c r="X16144" i="36"/>
  <c r="Y16144" i="36"/>
  <c r="T16145" i="36"/>
  <c r="U16145" i="36"/>
  <c r="V16145" i="36"/>
  <c r="W16145" i="36"/>
  <c r="X16145" i="36"/>
  <c r="Y16145" i="36"/>
  <c r="T16146" i="36"/>
  <c r="U16146" i="36"/>
  <c r="V16146" i="36"/>
  <c r="W16146" i="36"/>
  <c r="X16146" i="36"/>
  <c r="Y16146" i="36"/>
  <c r="T16147" i="36"/>
  <c r="U16147" i="36"/>
  <c r="V16147" i="36"/>
  <c r="W16147" i="36"/>
  <c r="X16147" i="36"/>
  <c r="Y16147" i="36"/>
  <c r="T16148" i="36"/>
  <c r="U16148" i="36"/>
  <c r="V16148" i="36"/>
  <c r="W16148" i="36"/>
  <c r="X16148" i="36"/>
  <c r="Y16148" i="36"/>
  <c r="T16149" i="36"/>
  <c r="U16149" i="36"/>
  <c r="V16149" i="36"/>
  <c r="W16149" i="36"/>
  <c r="X16149" i="36"/>
  <c r="Y16149" i="36"/>
  <c r="T16150" i="36"/>
  <c r="U16150" i="36"/>
  <c r="V16150" i="36"/>
  <c r="W16150" i="36"/>
  <c r="X16150" i="36"/>
  <c r="Y16150" i="36"/>
  <c r="T16151" i="36"/>
  <c r="U16151" i="36"/>
  <c r="V16151" i="36"/>
  <c r="W16151" i="36"/>
  <c r="X16151" i="36"/>
  <c r="Y16151" i="36"/>
  <c r="T16152" i="36"/>
  <c r="U16152" i="36"/>
  <c r="V16152" i="36"/>
  <c r="W16152" i="36"/>
  <c r="X16152" i="36"/>
  <c r="Y16152" i="36"/>
  <c r="T16153" i="36"/>
  <c r="U16153" i="36"/>
  <c r="V16153" i="36"/>
  <c r="W16153" i="36"/>
  <c r="X16153" i="36"/>
  <c r="Y16153" i="36"/>
  <c r="T16154" i="36"/>
  <c r="U16154" i="36"/>
  <c r="V16154" i="36"/>
  <c r="W16154" i="36"/>
  <c r="X16154" i="36"/>
  <c r="Y16154" i="36"/>
  <c r="T16155" i="36"/>
  <c r="U16155" i="36"/>
  <c r="V16155" i="36"/>
  <c r="W16155" i="36"/>
  <c r="X16155" i="36"/>
  <c r="Y16155" i="36"/>
  <c r="T16156" i="36"/>
  <c r="U16156" i="36"/>
  <c r="V16156" i="36"/>
  <c r="W16156" i="36"/>
  <c r="X16156" i="36"/>
  <c r="Y16156" i="36"/>
  <c r="T16157" i="36"/>
  <c r="U16157" i="36"/>
  <c r="V16157" i="36"/>
  <c r="W16157" i="36"/>
  <c r="X16157" i="36"/>
  <c r="Y16157" i="36"/>
  <c r="T16158" i="36"/>
  <c r="U16158" i="36"/>
  <c r="V16158" i="36"/>
  <c r="W16158" i="36"/>
  <c r="X16158" i="36"/>
  <c r="Y16158" i="36"/>
  <c r="T16159" i="36"/>
  <c r="U16159" i="36"/>
  <c r="V16159" i="36"/>
  <c r="W16159" i="36"/>
  <c r="X16159" i="36"/>
  <c r="Y16159" i="36"/>
  <c r="T16160" i="36"/>
  <c r="U16160" i="36"/>
  <c r="V16160" i="36"/>
  <c r="W16160" i="36"/>
  <c r="X16160" i="36"/>
  <c r="Y16160" i="36"/>
  <c r="T16161" i="36"/>
  <c r="U16161" i="36"/>
  <c r="V16161" i="36"/>
  <c r="W16161" i="36"/>
  <c r="X16161" i="36"/>
  <c r="Y16161" i="36"/>
  <c r="T16162" i="36"/>
  <c r="U16162" i="36"/>
  <c r="V16162" i="36"/>
  <c r="W16162" i="36"/>
  <c r="X16162" i="36"/>
  <c r="Y16162" i="36"/>
  <c r="T16163" i="36"/>
  <c r="U16163" i="36"/>
  <c r="V16163" i="36"/>
  <c r="W16163" i="36"/>
  <c r="X16163" i="36"/>
  <c r="Y16163" i="36"/>
  <c r="T16164" i="36"/>
  <c r="U16164" i="36"/>
  <c r="V16164" i="36"/>
  <c r="W16164" i="36"/>
  <c r="X16164" i="36"/>
  <c r="Y16164" i="36"/>
  <c r="T16165" i="36"/>
  <c r="U16165" i="36"/>
  <c r="V16165" i="36"/>
  <c r="W16165" i="36"/>
  <c r="X16165" i="36"/>
  <c r="Y16165" i="36"/>
  <c r="T16166" i="36"/>
  <c r="U16166" i="36"/>
  <c r="V16166" i="36"/>
  <c r="W16166" i="36"/>
  <c r="X16166" i="36"/>
  <c r="Y16166" i="36"/>
  <c r="T16167" i="36"/>
  <c r="U16167" i="36"/>
  <c r="V16167" i="36"/>
  <c r="W16167" i="36"/>
  <c r="X16167" i="36"/>
  <c r="Y16167" i="36"/>
  <c r="T16168" i="36"/>
  <c r="U16168" i="36"/>
  <c r="V16168" i="36"/>
  <c r="W16168" i="36"/>
  <c r="X16168" i="36"/>
  <c r="Y16168" i="36"/>
  <c r="T16169" i="36"/>
  <c r="U16169" i="36"/>
  <c r="V16169" i="36"/>
  <c r="W16169" i="36"/>
  <c r="X16169" i="36"/>
  <c r="Y16169" i="36"/>
  <c r="T16170" i="36"/>
  <c r="U16170" i="36"/>
  <c r="V16170" i="36"/>
  <c r="W16170" i="36"/>
  <c r="X16170" i="36"/>
  <c r="Y16170" i="36"/>
  <c r="T16171" i="36"/>
  <c r="U16171" i="36"/>
  <c r="V16171" i="36"/>
  <c r="W16171" i="36"/>
  <c r="X16171" i="36"/>
  <c r="Y16171" i="36"/>
  <c r="T16172" i="36"/>
  <c r="U16172" i="36"/>
  <c r="V16172" i="36"/>
  <c r="W16172" i="36"/>
  <c r="X16172" i="36"/>
  <c r="Y16172" i="36"/>
  <c r="T16173" i="36"/>
  <c r="U16173" i="36"/>
  <c r="V16173" i="36"/>
  <c r="W16173" i="36"/>
  <c r="X16173" i="36"/>
  <c r="Y16173" i="36"/>
  <c r="T16174" i="36"/>
  <c r="U16174" i="36"/>
  <c r="V16174" i="36"/>
  <c r="W16174" i="36"/>
  <c r="X16174" i="36"/>
  <c r="Y16174" i="36"/>
  <c r="T16175" i="36"/>
  <c r="U16175" i="36"/>
  <c r="V16175" i="36"/>
  <c r="W16175" i="36"/>
  <c r="X16175" i="36"/>
  <c r="Y16175" i="36"/>
  <c r="T16176" i="36"/>
  <c r="U16176" i="36"/>
  <c r="V16176" i="36"/>
  <c r="W16176" i="36"/>
  <c r="X16176" i="36"/>
  <c r="Y16176" i="36"/>
  <c r="T16177" i="36"/>
  <c r="U16177" i="36"/>
  <c r="V16177" i="36"/>
  <c r="W16177" i="36"/>
  <c r="X16177" i="36"/>
  <c r="Y16177" i="36"/>
  <c r="T16178" i="36"/>
  <c r="U16178" i="36"/>
  <c r="V16178" i="36"/>
  <c r="W16178" i="36"/>
  <c r="X16178" i="36"/>
  <c r="Y16178" i="36"/>
  <c r="T16179" i="36"/>
  <c r="U16179" i="36"/>
  <c r="V16179" i="36"/>
  <c r="W16179" i="36"/>
  <c r="X16179" i="36"/>
  <c r="Y16179" i="36"/>
  <c r="T16180" i="36"/>
  <c r="U16180" i="36"/>
  <c r="V16180" i="36"/>
  <c r="W16180" i="36"/>
  <c r="X16180" i="36"/>
  <c r="Y16180" i="36"/>
  <c r="T16181" i="36"/>
  <c r="U16181" i="36"/>
  <c r="V16181" i="36"/>
  <c r="W16181" i="36"/>
  <c r="X16181" i="36"/>
  <c r="Y16181" i="36"/>
  <c r="T16182" i="36"/>
  <c r="U16182" i="36"/>
  <c r="V16182" i="36"/>
  <c r="W16182" i="36"/>
  <c r="X16182" i="36"/>
  <c r="Y16182" i="36"/>
  <c r="T16183" i="36"/>
  <c r="U16183" i="36"/>
  <c r="V16183" i="36"/>
  <c r="W16183" i="36"/>
  <c r="X16183" i="36"/>
  <c r="Y16183" i="36"/>
  <c r="T16184" i="36"/>
  <c r="U16184" i="36"/>
  <c r="V16184" i="36"/>
  <c r="W16184" i="36"/>
  <c r="X16184" i="36"/>
  <c r="Y16184" i="36"/>
  <c r="T16185" i="36"/>
  <c r="U16185" i="36"/>
  <c r="V16185" i="36"/>
  <c r="W16185" i="36"/>
  <c r="X16185" i="36"/>
  <c r="Y16185" i="36"/>
  <c r="T16186" i="36"/>
  <c r="U16186" i="36"/>
  <c r="V16186" i="36"/>
  <c r="W16186" i="36"/>
  <c r="X16186" i="36"/>
  <c r="Y16186" i="36"/>
  <c r="T16187" i="36"/>
  <c r="U16187" i="36"/>
  <c r="V16187" i="36"/>
  <c r="W16187" i="36"/>
  <c r="X16187" i="36"/>
  <c r="Y16187" i="36"/>
  <c r="T16188" i="36"/>
  <c r="U16188" i="36"/>
  <c r="V16188" i="36"/>
  <c r="W16188" i="36"/>
  <c r="X16188" i="36"/>
  <c r="Y16188" i="36"/>
  <c r="T16189" i="36"/>
  <c r="U16189" i="36"/>
  <c r="V16189" i="36"/>
  <c r="W16189" i="36"/>
  <c r="X16189" i="36"/>
  <c r="Y16189" i="36"/>
  <c r="T16190" i="36"/>
  <c r="U16190" i="36"/>
  <c r="V16190" i="36"/>
  <c r="W16190" i="36"/>
  <c r="X16190" i="36"/>
  <c r="Y16190" i="36"/>
  <c r="T16191" i="36"/>
  <c r="U16191" i="36"/>
  <c r="V16191" i="36"/>
  <c r="W16191" i="36"/>
  <c r="X16191" i="36"/>
  <c r="Y16191" i="36"/>
  <c r="T16192" i="36"/>
  <c r="U16192" i="36"/>
  <c r="V16192" i="36"/>
  <c r="W16192" i="36"/>
  <c r="X16192" i="36"/>
  <c r="Y16192" i="36"/>
  <c r="T16193" i="36"/>
  <c r="U16193" i="36"/>
  <c r="V16193" i="36"/>
  <c r="W16193" i="36"/>
  <c r="X16193" i="36"/>
  <c r="Y16193" i="36"/>
  <c r="T16194" i="36"/>
  <c r="U16194" i="36"/>
  <c r="V16194" i="36"/>
  <c r="W16194" i="36"/>
  <c r="X16194" i="36"/>
  <c r="Y16194" i="36"/>
  <c r="T16195" i="36"/>
  <c r="U16195" i="36"/>
  <c r="V16195" i="36"/>
  <c r="W16195" i="36"/>
  <c r="X16195" i="36"/>
  <c r="Y16195" i="36"/>
  <c r="T16196" i="36"/>
  <c r="U16196" i="36"/>
  <c r="V16196" i="36"/>
  <c r="W16196" i="36"/>
  <c r="X16196" i="36"/>
  <c r="Y16196" i="36"/>
  <c r="T16197" i="36"/>
  <c r="U16197" i="36"/>
  <c r="V16197" i="36"/>
  <c r="W16197" i="36"/>
  <c r="X16197" i="36"/>
  <c r="Y16197" i="36"/>
  <c r="T16198" i="36"/>
  <c r="U16198" i="36"/>
  <c r="V16198" i="36"/>
  <c r="W16198" i="36"/>
  <c r="X16198" i="36"/>
  <c r="Y16198" i="36"/>
  <c r="T16199" i="36"/>
  <c r="U16199" i="36"/>
  <c r="V16199" i="36"/>
  <c r="W16199" i="36"/>
  <c r="X16199" i="36"/>
  <c r="Y16199" i="36"/>
  <c r="T16200" i="36"/>
  <c r="U16200" i="36"/>
  <c r="V16200" i="36"/>
  <c r="W16200" i="36"/>
  <c r="X16200" i="36"/>
  <c r="Y16200" i="36"/>
  <c r="T16201" i="36"/>
  <c r="U16201" i="36"/>
  <c r="V16201" i="36"/>
  <c r="W16201" i="36"/>
  <c r="X16201" i="36"/>
  <c r="Y16201" i="36"/>
  <c r="T16202" i="36"/>
  <c r="U16202" i="36"/>
  <c r="V16202" i="36"/>
  <c r="W16202" i="36"/>
  <c r="X16202" i="36"/>
  <c r="Y16202" i="36"/>
  <c r="T16203" i="36"/>
  <c r="U16203" i="36"/>
  <c r="V16203" i="36"/>
  <c r="W16203" i="36"/>
  <c r="X16203" i="36"/>
  <c r="Y16203" i="36"/>
  <c r="T16204" i="36"/>
  <c r="U16204" i="36"/>
  <c r="V16204" i="36"/>
  <c r="W16204" i="36"/>
  <c r="X16204" i="36"/>
  <c r="Y16204" i="36"/>
  <c r="T16205" i="36"/>
  <c r="U16205" i="36"/>
  <c r="V16205" i="36"/>
  <c r="W16205" i="36"/>
  <c r="X16205" i="36"/>
  <c r="Y16205" i="36"/>
  <c r="T16206" i="36"/>
  <c r="U16206" i="36"/>
  <c r="V16206" i="36"/>
  <c r="W16206" i="36"/>
  <c r="X16206" i="36"/>
  <c r="Y16206" i="36"/>
  <c r="T16207" i="36"/>
  <c r="U16207" i="36"/>
  <c r="V16207" i="36"/>
  <c r="W16207" i="36"/>
  <c r="X16207" i="36"/>
  <c r="Y16207" i="36"/>
  <c r="T16208" i="36"/>
  <c r="U16208" i="36"/>
  <c r="V16208" i="36"/>
  <c r="W16208" i="36"/>
  <c r="X16208" i="36"/>
  <c r="Y16208" i="36"/>
  <c r="T16209" i="36"/>
  <c r="U16209" i="36"/>
  <c r="V16209" i="36"/>
  <c r="W16209" i="36"/>
  <c r="X16209" i="36"/>
  <c r="Y16209" i="36"/>
  <c r="T16210" i="36"/>
  <c r="U16210" i="36"/>
  <c r="V16210" i="36"/>
  <c r="W16210" i="36"/>
  <c r="X16210" i="36"/>
  <c r="Y16210" i="36"/>
  <c r="T16211" i="36"/>
  <c r="U16211" i="36"/>
  <c r="V16211" i="36"/>
  <c r="W16211" i="36"/>
  <c r="X16211" i="36"/>
  <c r="Y16211" i="36"/>
  <c r="T16212" i="36"/>
  <c r="U16212" i="36"/>
  <c r="V16212" i="36"/>
  <c r="W16212" i="36"/>
  <c r="X16212" i="36"/>
  <c r="Y16212" i="36"/>
  <c r="T16213" i="36"/>
  <c r="U16213" i="36"/>
  <c r="V16213" i="36"/>
  <c r="W16213" i="36"/>
  <c r="X16213" i="36"/>
  <c r="Y16213" i="36"/>
  <c r="T16214" i="36"/>
  <c r="U16214" i="36"/>
  <c r="V16214" i="36"/>
  <c r="W16214" i="36"/>
  <c r="X16214" i="36"/>
  <c r="Y16214" i="36"/>
  <c r="T16215" i="36"/>
  <c r="U16215" i="36"/>
  <c r="V16215" i="36"/>
  <c r="W16215" i="36"/>
  <c r="X16215" i="36"/>
  <c r="Y16215" i="36"/>
  <c r="T16216" i="36"/>
  <c r="U16216" i="36"/>
  <c r="V16216" i="36"/>
  <c r="W16216" i="36"/>
  <c r="X16216" i="36"/>
  <c r="Y16216" i="36"/>
  <c r="T16217" i="36"/>
  <c r="U16217" i="36"/>
  <c r="V16217" i="36"/>
  <c r="W16217" i="36"/>
  <c r="X16217" i="36"/>
  <c r="Y16217" i="36"/>
  <c r="T16218" i="36"/>
  <c r="U16218" i="36"/>
  <c r="V16218" i="36"/>
  <c r="W16218" i="36"/>
  <c r="X16218" i="36"/>
  <c r="Y16218" i="36"/>
  <c r="T16219" i="36"/>
  <c r="U16219" i="36"/>
  <c r="V16219" i="36"/>
  <c r="W16219" i="36"/>
  <c r="X16219" i="36"/>
  <c r="Y16219" i="36"/>
  <c r="T16220" i="36"/>
  <c r="U16220" i="36"/>
  <c r="V16220" i="36"/>
  <c r="W16220" i="36"/>
  <c r="X16220" i="36"/>
  <c r="Y16220" i="36"/>
  <c r="T16221" i="36"/>
  <c r="U16221" i="36"/>
  <c r="V16221" i="36"/>
  <c r="W16221" i="36"/>
  <c r="X16221" i="36"/>
  <c r="Y16221" i="36"/>
  <c r="T16222" i="36"/>
  <c r="U16222" i="36"/>
  <c r="V16222" i="36"/>
  <c r="W16222" i="36"/>
  <c r="X16222" i="36"/>
  <c r="Y16222" i="36"/>
  <c r="T16223" i="36"/>
  <c r="U16223" i="36"/>
  <c r="V16223" i="36"/>
  <c r="W16223" i="36"/>
  <c r="X16223" i="36"/>
  <c r="Y16223" i="36"/>
  <c r="T16224" i="36"/>
  <c r="U16224" i="36"/>
  <c r="V16224" i="36"/>
  <c r="W16224" i="36"/>
  <c r="X16224" i="36"/>
  <c r="Y16224" i="36"/>
  <c r="T16225" i="36"/>
  <c r="U16225" i="36"/>
  <c r="V16225" i="36"/>
  <c r="W16225" i="36"/>
  <c r="X16225" i="36"/>
  <c r="Y16225" i="36"/>
  <c r="T16226" i="36"/>
  <c r="U16226" i="36"/>
  <c r="V16226" i="36"/>
  <c r="W16226" i="36"/>
  <c r="X16226" i="36"/>
  <c r="Y16226" i="36"/>
  <c r="T16227" i="36"/>
  <c r="U16227" i="36"/>
  <c r="V16227" i="36"/>
  <c r="W16227" i="36"/>
  <c r="X16227" i="36"/>
  <c r="Y16227" i="36"/>
  <c r="T16228" i="36"/>
  <c r="U16228" i="36"/>
  <c r="V16228" i="36"/>
  <c r="W16228" i="36"/>
  <c r="X16228" i="36"/>
  <c r="Y16228" i="36"/>
  <c r="T16229" i="36"/>
  <c r="U16229" i="36"/>
  <c r="V16229" i="36"/>
  <c r="W16229" i="36"/>
  <c r="X16229" i="36"/>
  <c r="Y16229" i="36"/>
  <c r="T16230" i="36"/>
  <c r="U16230" i="36"/>
  <c r="V16230" i="36"/>
  <c r="W16230" i="36"/>
  <c r="X16230" i="36"/>
  <c r="Y16230" i="36"/>
  <c r="T16231" i="36"/>
  <c r="U16231" i="36"/>
  <c r="V16231" i="36"/>
  <c r="W16231" i="36"/>
  <c r="X16231" i="36"/>
  <c r="Y16231" i="36"/>
  <c r="T16232" i="36"/>
  <c r="U16232" i="36"/>
  <c r="V16232" i="36"/>
  <c r="W16232" i="36"/>
  <c r="X16232" i="36"/>
  <c r="Y16232" i="36"/>
  <c r="T16233" i="36"/>
  <c r="U16233" i="36"/>
  <c r="V16233" i="36"/>
  <c r="W16233" i="36"/>
  <c r="X16233" i="36"/>
  <c r="Y16233" i="36"/>
  <c r="T16234" i="36"/>
  <c r="U16234" i="36"/>
  <c r="V16234" i="36"/>
  <c r="W16234" i="36"/>
  <c r="X16234" i="36"/>
  <c r="Y16234" i="36"/>
  <c r="T16235" i="36"/>
  <c r="U16235" i="36"/>
  <c r="V16235" i="36"/>
  <c r="W16235" i="36"/>
  <c r="X16235" i="36"/>
  <c r="Y16235" i="36"/>
  <c r="T16236" i="36"/>
  <c r="U16236" i="36"/>
  <c r="V16236" i="36"/>
  <c r="W16236" i="36"/>
  <c r="X16236" i="36"/>
  <c r="Y16236" i="36"/>
  <c r="T16237" i="36"/>
  <c r="U16237" i="36"/>
  <c r="V16237" i="36"/>
  <c r="W16237" i="36"/>
  <c r="X16237" i="36"/>
  <c r="Y16237" i="36"/>
  <c r="T16238" i="36"/>
  <c r="U16238" i="36"/>
  <c r="V16238" i="36"/>
  <c r="W16238" i="36"/>
  <c r="X16238" i="36"/>
  <c r="Y16238" i="36"/>
  <c r="T16239" i="36"/>
  <c r="U16239" i="36"/>
  <c r="V16239" i="36"/>
  <c r="W16239" i="36"/>
  <c r="X16239" i="36"/>
  <c r="Y16239" i="36"/>
  <c r="T16240" i="36"/>
  <c r="U16240" i="36"/>
  <c r="V16240" i="36"/>
  <c r="W16240" i="36"/>
  <c r="X16240" i="36"/>
  <c r="Y16240" i="36"/>
  <c r="T16241" i="36"/>
  <c r="U16241" i="36"/>
  <c r="V16241" i="36"/>
  <c r="W16241" i="36"/>
  <c r="X16241" i="36"/>
  <c r="Y16241" i="36"/>
  <c r="T16242" i="36"/>
  <c r="U16242" i="36"/>
  <c r="V16242" i="36"/>
  <c r="W16242" i="36"/>
  <c r="X16242" i="36"/>
  <c r="Y16242" i="36"/>
  <c r="T16243" i="36"/>
  <c r="U16243" i="36"/>
  <c r="V16243" i="36"/>
  <c r="W16243" i="36"/>
  <c r="X16243" i="36"/>
  <c r="Y16243" i="36"/>
  <c r="T16244" i="36"/>
  <c r="U16244" i="36"/>
  <c r="V16244" i="36"/>
  <c r="W16244" i="36"/>
  <c r="X16244" i="36"/>
  <c r="Y16244" i="36"/>
  <c r="T16245" i="36"/>
  <c r="U16245" i="36"/>
  <c r="V16245" i="36"/>
  <c r="W16245" i="36"/>
  <c r="X16245" i="36"/>
  <c r="Y16245" i="36"/>
  <c r="T16246" i="36"/>
  <c r="U16246" i="36"/>
  <c r="V16246" i="36"/>
  <c r="W16246" i="36"/>
  <c r="X16246" i="36"/>
  <c r="Y16246" i="36"/>
  <c r="T16247" i="36"/>
  <c r="U16247" i="36"/>
  <c r="V16247" i="36"/>
  <c r="W16247" i="36"/>
  <c r="X16247" i="36"/>
  <c r="Y16247" i="36"/>
  <c r="T16248" i="36"/>
  <c r="U16248" i="36"/>
  <c r="V16248" i="36"/>
  <c r="W16248" i="36"/>
  <c r="X16248" i="36"/>
  <c r="Y16248" i="36"/>
  <c r="T16249" i="36"/>
  <c r="U16249" i="36"/>
  <c r="V16249" i="36"/>
  <c r="W16249" i="36"/>
  <c r="X16249" i="36"/>
  <c r="Y16249" i="36"/>
  <c r="T16250" i="36"/>
  <c r="U16250" i="36"/>
  <c r="V16250" i="36"/>
  <c r="W16250" i="36"/>
  <c r="X16250" i="36"/>
  <c r="Y16250" i="36"/>
  <c r="T16251" i="36"/>
  <c r="U16251" i="36"/>
  <c r="V16251" i="36"/>
  <c r="W16251" i="36"/>
  <c r="X16251" i="36"/>
  <c r="Y16251" i="36"/>
  <c r="T16252" i="36"/>
  <c r="U16252" i="36"/>
  <c r="V16252" i="36"/>
  <c r="W16252" i="36"/>
  <c r="X16252" i="36"/>
  <c r="Y16252" i="36"/>
  <c r="T16253" i="36"/>
  <c r="U16253" i="36"/>
  <c r="V16253" i="36"/>
  <c r="W16253" i="36"/>
  <c r="X16253" i="36"/>
  <c r="Y16253" i="36"/>
  <c r="T16254" i="36"/>
  <c r="U16254" i="36"/>
  <c r="V16254" i="36"/>
  <c r="W16254" i="36"/>
  <c r="X16254" i="36"/>
  <c r="Y16254" i="36"/>
  <c r="T16255" i="36"/>
  <c r="U16255" i="36"/>
  <c r="V16255" i="36"/>
  <c r="W16255" i="36"/>
  <c r="X16255" i="36"/>
  <c r="Y16255" i="36"/>
  <c r="T16256" i="36"/>
  <c r="U16256" i="36"/>
  <c r="V16256" i="36"/>
  <c r="W16256" i="36"/>
  <c r="X16256" i="36"/>
  <c r="Y16256" i="36"/>
  <c r="T16257" i="36"/>
  <c r="U16257" i="36"/>
  <c r="V16257" i="36"/>
  <c r="W16257" i="36"/>
  <c r="X16257" i="36"/>
  <c r="Y16257" i="36"/>
  <c r="T16258" i="36"/>
  <c r="U16258" i="36"/>
  <c r="V16258" i="36"/>
  <c r="W16258" i="36"/>
  <c r="X16258" i="36"/>
  <c r="Y16258" i="36"/>
  <c r="T16259" i="36"/>
  <c r="U16259" i="36"/>
  <c r="V16259" i="36"/>
  <c r="W16259" i="36"/>
  <c r="X16259" i="36"/>
  <c r="Y16259" i="36"/>
  <c r="T16260" i="36"/>
  <c r="U16260" i="36"/>
  <c r="V16260" i="36"/>
  <c r="W16260" i="36"/>
  <c r="X16260" i="36"/>
  <c r="Y16260" i="36"/>
  <c r="T16261" i="36"/>
  <c r="U16261" i="36"/>
  <c r="V16261" i="36"/>
  <c r="W16261" i="36"/>
  <c r="X16261" i="36"/>
  <c r="Y16261" i="36"/>
  <c r="T16262" i="36"/>
  <c r="U16262" i="36"/>
  <c r="V16262" i="36"/>
  <c r="W16262" i="36"/>
  <c r="X16262" i="36"/>
  <c r="Y16262" i="36"/>
  <c r="T16263" i="36"/>
  <c r="U16263" i="36"/>
  <c r="V16263" i="36"/>
  <c r="W16263" i="36"/>
  <c r="X16263" i="36"/>
  <c r="Y16263" i="36"/>
  <c r="T16264" i="36"/>
  <c r="U16264" i="36"/>
  <c r="V16264" i="36"/>
  <c r="W16264" i="36"/>
  <c r="X16264" i="36"/>
  <c r="Y16264" i="36"/>
  <c r="T16265" i="36"/>
  <c r="U16265" i="36"/>
  <c r="V16265" i="36"/>
  <c r="W16265" i="36"/>
  <c r="X16265" i="36"/>
  <c r="Y16265" i="36"/>
  <c r="T16266" i="36"/>
  <c r="U16266" i="36"/>
  <c r="V16266" i="36"/>
  <c r="W16266" i="36"/>
  <c r="X16266" i="36"/>
  <c r="Y16266" i="36"/>
  <c r="T16267" i="36"/>
  <c r="U16267" i="36"/>
  <c r="V16267" i="36"/>
  <c r="W16267" i="36"/>
  <c r="X16267" i="36"/>
  <c r="Y16267" i="36"/>
  <c r="T16268" i="36"/>
  <c r="U16268" i="36"/>
  <c r="V16268" i="36"/>
  <c r="W16268" i="36"/>
  <c r="X16268" i="36"/>
  <c r="Y16268" i="36"/>
  <c r="T16269" i="36"/>
  <c r="U16269" i="36"/>
  <c r="V16269" i="36"/>
  <c r="W16269" i="36"/>
  <c r="X16269" i="36"/>
  <c r="Y16269" i="36"/>
  <c r="T16270" i="36"/>
  <c r="U16270" i="36"/>
  <c r="V16270" i="36"/>
  <c r="W16270" i="36"/>
  <c r="X16270" i="36"/>
  <c r="Y16270" i="36"/>
  <c r="T16271" i="36"/>
  <c r="U16271" i="36"/>
  <c r="V16271" i="36"/>
  <c r="W16271" i="36"/>
  <c r="X16271" i="36"/>
  <c r="Y16271" i="36"/>
  <c r="T16272" i="36"/>
  <c r="U16272" i="36"/>
  <c r="V16272" i="36"/>
  <c r="W16272" i="36"/>
  <c r="X16272" i="36"/>
  <c r="Y16272" i="36"/>
  <c r="T16273" i="36"/>
  <c r="U16273" i="36"/>
  <c r="V16273" i="36"/>
  <c r="W16273" i="36"/>
  <c r="X16273" i="36"/>
  <c r="Y16273" i="36"/>
  <c r="T16274" i="36"/>
  <c r="U16274" i="36"/>
  <c r="V16274" i="36"/>
  <c r="W16274" i="36"/>
  <c r="X16274" i="36"/>
  <c r="Y16274" i="36"/>
  <c r="T16275" i="36"/>
  <c r="U16275" i="36"/>
  <c r="V16275" i="36"/>
  <c r="W16275" i="36"/>
  <c r="X16275" i="36"/>
  <c r="Y16275" i="36"/>
  <c r="T16276" i="36"/>
  <c r="U16276" i="36"/>
  <c r="V16276" i="36"/>
  <c r="W16276" i="36"/>
  <c r="X16276" i="36"/>
  <c r="Y16276" i="36"/>
  <c r="T16277" i="36"/>
  <c r="U16277" i="36"/>
  <c r="V16277" i="36"/>
  <c r="W16277" i="36"/>
  <c r="X16277" i="36"/>
  <c r="Y16277" i="36"/>
  <c r="T16278" i="36"/>
  <c r="U16278" i="36"/>
  <c r="V16278" i="36"/>
  <c r="W16278" i="36"/>
  <c r="X16278" i="36"/>
  <c r="Y16278" i="36"/>
  <c r="T16279" i="36"/>
  <c r="U16279" i="36"/>
  <c r="V16279" i="36"/>
  <c r="W16279" i="36"/>
  <c r="X16279" i="36"/>
  <c r="Y16279" i="36"/>
  <c r="T16280" i="36"/>
  <c r="U16280" i="36"/>
  <c r="V16280" i="36"/>
  <c r="W16280" i="36"/>
  <c r="X16280" i="36"/>
  <c r="Y16280" i="36"/>
  <c r="T16281" i="36"/>
  <c r="U16281" i="36"/>
  <c r="V16281" i="36"/>
  <c r="W16281" i="36"/>
  <c r="X16281" i="36"/>
  <c r="Y16281" i="36"/>
  <c r="T16282" i="36"/>
  <c r="U16282" i="36"/>
  <c r="V16282" i="36"/>
  <c r="W16282" i="36"/>
  <c r="X16282" i="36"/>
  <c r="Y16282" i="36"/>
  <c r="T16283" i="36"/>
  <c r="U16283" i="36"/>
  <c r="V16283" i="36"/>
  <c r="W16283" i="36"/>
  <c r="X16283" i="36"/>
  <c r="Y16283" i="36"/>
  <c r="T16284" i="36"/>
  <c r="U16284" i="36"/>
  <c r="V16284" i="36"/>
  <c r="W16284" i="36"/>
  <c r="X16284" i="36"/>
  <c r="Y16284" i="36"/>
  <c r="T16285" i="36"/>
  <c r="U16285" i="36"/>
  <c r="V16285" i="36"/>
  <c r="W16285" i="36"/>
  <c r="X16285" i="36"/>
  <c r="Y16285" i="36"/>
  <c r="T16286" i="36"/>
  <c r="U16286" i="36"/>
  <c r="V16286" i="36"/>
  <c r="W16286" i="36"/>
  <c r="X16286" i="36"/>
  <c r="Y16286" i="36"/>
  <c r="T16287" i="36"/>
  <c r="U16287" i="36"/>
  <c r="V16287" i="36"/>
  <c r="W16287" i="36"/>
  <c r="X16287" i="36"/>
  <c r="Y16287" i="36"/>
  <c r="T16288" i="36"/>
  <c r="U16288" i="36"/>
  <c r="V16288" i="36"/>
  <c r="W16288" i="36"/>
  <c r="X16288" i="36"/>
  <c r="Y16288" i="36"/>
  <c r="T16289" i="36"/>
  <c r="U16289" i="36"/>
  <c r="V16289" i="36"/>
  <c r="W16289" i="36"/>
  <c r="X16289" i="36"/>
  <c r="Y16289" i="36"/>
  <c r="T16290" i="36"/>
  <c r="U16290" i="36"/>
  <c r="V16290" i="36"/>
  <c r="W16290" i="36"/>
  <c r="X16290" i="36"/>
  <c r="Y16290" i="36"/>
  <c r="T16291" i="36"/>
  <c r="U16291" i="36"/>
  <c r="V16291" i="36"/>
  <c r="W16291" i="36"/>
  <c r="X16291" i="36"/>
  <c r="Y16291" i="36"/>
  <c r="T16292" i="36"/>
  <c r="U16292" i="36"/>
  <c r="V16292" i="36"/>
  <c r="W16292" i="36"/>
  <c r="X16292" i="36"/>
  <c r="Y16292" i="36"/>
  <c r="T16293" i="36"/>
  <c r="U16293" i="36"/>
  <c r="V16293" i="36"/>
  <c r="W16293" i="36"/>
  <c r="X16293" i="36"/>
  <c r="Y16293" i="36"/>
  <c r="T16294" i="36"/>
  <c r="U16294" i="36"/>
  <c r="V16294" i="36"/>
  <c r="W16294" i="36"/>
  <c r="X16294" i="36"/>
  <c r="Y16294" i="36"/>
  <c r="T16295" i="36"/>
  <c r="U16295" i="36"/>
  <c r="V16295" i="36"/>
  <c r="W16295" i="36"/>
  <c r="X16295" i="36"/>
  <c r="Y16295" i="36"/>
  <c r="T16296" i="36"/>
  <c r="U16296" i="36"/>
  <c r="V16296" i="36"/>
  <c r="W16296" i="36"/>
  <c r="X16296" i="36"/>
  <c r="Y16296" i="36"/>
  <c r="T16297" i="36"/>
  <c r="U16297" i="36"/>
  <c r="V16297" i="36"/>
  <c r="W16297" i="36"/>
  <c r="X16297" i="36"/>
  <c r="Y16297" i="36"/>
  <c r="T16298" i="36"/>
  <c r="U16298" i="36"/>
  <c r="V16298" i="36"/>
  <c r="W16298" i="36"/>
  <c r="X16298" i="36"/>
  <c r="Y16298" i="36"/>
  <c r="T16299" i="36"/>
  <c r="U16299" i="36"/>
  <c r="V16299" i="36"/>
  <c r="W16299" i="36"/>
  <c r="X16299" i="36"/>
  <c r="Y16299" i="36"/>
  <c r="T16300" i="36"/>
  <c r="U16300" i="36"/>
  <c r="V16300" i="36"/>
  <c r="W16300" i="36"/>
  <c r="X16300" i="36"/>
  <c r="Y16300" i="36"/>
  <c r="T16301" i="36"/>
  <c r="U16301" i="36"/>
  <c r="V16301" i="36"/>
  <c r="W16301" i="36"/>
  <c r="X16301" i="36"/>
  <c r="Y16301" i="36"/>
  <c r="T16302" i="36"/>
  <c r="U16302" i="36"/>
  <c r="V16302" i="36"/>
  <c r="W16302" i="36"/>
  <c r="X16302" i="36"/>
  <c r="Y16302" i="36"/>
  <c r="T16303" i="36"/>
  <c r="U16303" i="36"/>
  <c r="V16303" i="36"/>
  <c r="W16303" i="36"/>
  <c r="X16303" i="36"/>
  <c r="Y16303" i="36"/>
  <c r="T16304" i="36"/>
  <c r="U16304" i="36"/>
  <c r="V16304" i="36"/>
  <c r="W16304" i="36"/>
  <c r="X16304" i="36"/>
  <c r="Y16304" i="36"/>
  <c r="T16305" i="36"/>
  <c r="U16305" i="36"/>
  <c r="V16305" i="36"/>
  <c r="W16305" i="36"/>
  <c r="X16305" i="36"/>
  <c r="Y16305" i="36"/>
  <c r="T16306" i="36"/>
  <c r="U16306" i="36"/>
  <c r="V16306" i="36"/>
  <c r="W16306" i="36"/>
  <c r="X16306" i="36"/>
  <c r="Y16306" i="36"/>
  <c r="T16307" i="36"/>
  <c r="U16307" i="36"/>
  <c r="V16307" i="36"/>
  <c r="W16307" i="36"/>
  <c r="X16307" i="36"/>
  <c r="Y16307" i="36"/>
  <c r="T16308" i="36"/>
  <c r="U16308" i="36"/>
  <c r="V16308" i="36"/>
  <c r="W16308" i="36"/>
  <c r="X16308" i="36"/>
  <c r="Y16308" i="36"/>
  <c r="T16309" i="36"/>
  <c r="U16309" i="36"/>
  <c r="V16309" i="36"/>
  <c r="W16309" i="36"/>
  <c r="X16309" i="36"/>
  <c r="Y16309" i="36"/>
  <c r="T16310" i="36"/>
  <c r="U16310" i="36"/>
  <c r="V16310" i="36"/>
  <c r="W16310" i="36"/>
  <c r="X16310" i="36"/>
  <c r="Y16310" i="36"/>
  <c r="T16311" i="36"/>
  <c r="U16311" i="36"/>
  <c r="V16311" i="36"/>
  <c r="W16311" i="36"/>
  <c r="X16311" i="36"/>
  <c r="Y16311" i="36"/>
  <c r="T16312" i="36"/>
  <c r="U16312" i="36"/>
  <c r="V16312" i="36"/>
  <c r="W16312" i="36"/>
  <c r="X16312" i="36"/>
  <c r="Y16312" i="36"/>
  <c r="T16313" i="36"/>
  <c r="U16313" i="36"/>
  <c r="V16313" i="36"/>
  <c r="W16313" i="36"/>
  <c r="X16313" i="36"/>
  <c r="Y16313" i="36"/>
  <c r="T16314" i="36"/>
  <c r="U16314" i="36"/>
  <c r="V16314" i="36"/>
  <c r="W16314" i="36"/>
  <c r="X16314" i="36"/>
  <c r="Y16314" i="36"/>
  <c r="T16315" i="36"/>
  <c r="U16315" i="36"/>
  <c r="V16315" i="36"/>
  <c r="W16315" i="36"/>
  <c r="X16315" i="36"/>
  <c r="Y16315" i="36"/>
  <c r="T16316" i="36"/>
  <c r="U16316" i="36"/>
  <c r="V16316" i="36"/>
  <c r="W16316" i="36"/>
  <c r="X16316" i="36"/>
  <c r="Y16316" i="36"/>
  <c r="T16317" i="36"/>
  <c r="U16317" i="36"/>
  <c r="V16317" i="36"/>
  <c r="W16317" i="36"/>
  <c r="X16317" i="36"/>
  <c r="Y16317" i="36"/>
  <c r="T16318" i="36"/>
  <c r="U16318" i="36"/>
  <c r="V16318" i="36"/>
  <c r="W16318" i="36"/>
  <c r="X16318" i="36"/>
  <c r="Y16318" i="36"/>
  <c r="T16319" i="36"/>
  <c r="U16319" i="36"/>
  <c r="V16319" i="36"/>
  <c r="W16319" i="36"/>
  <c r="X16319" i="36"/>
  <c r="Y16319" i="36"/>
  <c r="T16320" i="36"/>
  <c r="U16320" i="36"/>
  <c r="V16320" i="36"/>
  <c r="W16320" i="36"/>
  <c r="X16320" i="36"/>
  <c r="Y16320" i="36"/>
  <c r="T16321" i="36"/>
  <c r="U16321" i="36"/>
  <c r="V16321" i="36"/>
  <c r="W16321" i="36"/>
  <c r="X16321" i="36"/>
  <c r="Y16321" i="36"/>
  <c r="T16322" i="36"/>
  <c r="U16322" i="36"/>
  <c r="V16322" i="36"/>
  <c r="W16322" i="36"/>
  <c r="X16322" i="36"/>
  <c r="Y16322" i="36"/>
  <c r="T16323" i="36"/>
  <c r="U16323" i="36"/>
  <c r="V16323" i="36"/>
  <c r="W16323" i="36"/>
  <c r="X16323" i="36"/>
  <c r="Y16323" i="36"/>
  <c r="T16324" i="36"/>
  <c r="U16324" i="36"/>
  <c r="V16324" i="36"/>
  <c r="W16324" i="36"/>
  <c r="X16324" i="36"/>
  <c r="Y16324" i="36"/>
  <c r="T16325" i="36"/>
  <c r="U16325" i="36"/>
  <c r="V16325" i="36"/>
  <c r="W16325" i="36"/>
  <c r="X16325" i="36"/>
  <c r="Y16325" i="36"/>
  <c r="T16326" i="36"/>
  <c r="U16326" i="36"/>
  <c r="V16326" i="36"/>
  <c r="W16326" i="36"/>
  <c r="X16326" i="36"/>
  <c r="Y16326" i="36"/>
  <c r="T16327" i="36"/>
  <c r="U16327" i="36"/>
  <c r="V16327" i="36"/>
  <c r="W16327" i="36"/>
  <c r="X16327" i="36"/>
  <c r="Y16327" i="36"/>
  <c r="T16328" i="36"/>
  <c r="U16328" i="36"/>
  <c r="V16328" i="36"/>
  <c r="W16328" i="36"/>
  <c r="X16328" i="36"/>
  <c r="Y16328" i="36"/>
  <c r="T16329" i="36"/>
  <c r="U16329" i="36"/>
  <c r="V16329" i="36"/>
  <c r="W16329" i="36"/>
  <c r="X16329" i="36"/>
  <c r="Y16329" i="36"/>
  <c r="T16330" i="36"/>
  <c r="U16330" i="36"/>
  <c r="V16330" i="36"/>
  <c r="W16330" i="36"/>
  <c r="X16330" i="36"/>
  <c r="Y16330" i="36"/>
  <c r="T16331" i="36"/>
  <c r="U16331" i="36"/>
  <c r="V16331" i="36"/>
  <c r="W16331" i="36"/>
  <c r="X16331" i="36"/>
  <c r="Y16331" i="36"/>
  <c r="T16332" i="36"/>
  <c r="U16332" i="36"/>
  <c r="V16332" i="36"/>
  <c r="W16332" i="36"/>
  <c r="X16332" i="36"/>
  <c r="Y16332" i="36"/>
  <c r="T16333" i="36"/>
  <c r="U16333" i="36"/>
  <c r="V16333" i="36"/>
  <c r="W16333" i="36"/>
  <c r="X16333" i="36"/>
  <c r="Y16333" i="36"/>
  <c r="T16334" i="36"/>
  <c r="U16334" i="36"/>
  <c r="V16334" i="36"/>
  <c r="W16334" i="36"/>
  <c r="X16334" i="36"/>
  <c r="Y16334" i="36"/>
  <c r="T16335" i="36"/>
  <c r="U16335" i="36"/>
  <c r="V16335" i="36"/>
  <c r="W16335" i="36"/>
  <c r="X16335" i="36"/>
  <c r="Y16335" i="36"/>
  <c r="T16336" i="36"/>
  <c r="U16336" i="36"/>
  <c r="V16336" i="36"/>
  <c r="W16336" i="36"/>
  <c r="X16336" i="36"/>
  <c r="Y16336" i="36"/>
  <c r="T16337" i="36"/>
  <c r="U16337" i="36"/>
  <c r="V16337" i="36"/>
  <c r="W16337" i="36"/>
  <c r="X16337" i="36"/>
  <c r="Y16337" i="36"/>
  <c r="T16338" i="36"/>
  <c r="U16338" i="36"/>
  <c r="V16338" i="36"/>
  <c r="W16338" i="36"/>
  <c r="X16338" i="36"/>
  <c r="Y16338" i="36"/>
  <c r="T16339" i="36"/>
  <c r="U16339" i="36"/>
  <c r="V16339" i="36"/>
  <c r="W16339" i="36"/>
  <c r="X16339" i="36"/>
  <c r="Y16339" i="36"/>
  <c r="T16340" i="36"/>
  <c r="U16340" i="36"/>
  <c r="V16340" i="36"/>
  <c r="W16340" i="36"/>
  <c r="X16340" i="36"/>
  <c r="Y16340" i="36"/>
  <c r="T16341" i="36"/>
  <c r="U16341" i="36"/>
  <c r="V16341" i="36"/>
  <c r="W16341" i="36"/>
  <c r="X16341" i="36"/>
  <c r="Y16341" i="36"/>
  <c r="T16342" i="36"/>
  <c r="U16342" i="36"/>
  <c r="V16342" i="36"/>
  <c r="W16342" i="36"/>
  <c r="X16342" i="36"/>
  <c r="Y16342" i="36"/>
  <c r="T16343" i="36"/>
  <c r="U16343" i="36"/>
  <c r="V16343" i="36"/>
  <c r="W16343" i="36"/>
  <c r="X16343" i="36"/>
  <c r="Y16343" i="36"/>
  <c r="T16344" i="36"/>
  <c r="U16344" i="36"/>
  <c r="V16344" i="36"/>
  <c r="W16344" i="36"/>
  <c r="X16344" i="36"/>
  <c r="Y16344" i="36"/>
  <c r="T16345" i="36"/>
  <c r="U16345" i="36"/>
  <c r="V16345" i="36"/>
  <c r="W16345" i="36"/>
  <c r="X16345" i="36"/>
  <c r="Y16345" i="36"/>
  <c r="T16346" i="36"/>
  <c r="U16346" i="36"/>
  <c r="V16346" i="36"/>
  <c r="W16346" i="36"/>
  <c r="X16346" i="36"/>
  <c r="Y16346" i="36"/>
  <c r="T16347" i="36"/>
  <c r="U16347" i="36"/>
  <c r="V16347" i="36"/>
  <c r="W16347" i="36"/>
  <c r="X16347" i="36"/>
  <c r="Y16347" i="36"/>
  <c r="T16348" i="36"/>
  <c r="U16348" i="36"/>
  <c r="V16348" i="36"/>
  <c r="W16348" i="36"/>
  <c r="X16348" i="36"/>
  <c r="Y16348" i="36"/>
  <c r="T16349" i="36"/>
  <c r="U16349" i="36"/>
  <c r="V16349" i="36"/>
  <c r="W16349" i="36"/>
  <c r="X16349" i="36"/>
  <c r="Y16349" i="36"/>
  <c r="T16350" i="36"/>
  <c r="U16350" i="36"/>
  <c r="V16350" i="36"/>
  <c r="W16350" i="36"/>
  <c r="X16350" i="36"/>
  <c r="Y16350" i="36"/>
  <c r="T16351" i="36"/>
  <c r="U16351" i="36"/>
  <c r="V16351" i="36"/>
  <c r="W16351" i="36"/>
  <c r="X16351" i="36"/>
  <c r="Y16351" i="36"/>
  <c r="T16352" i="36"/>
  <c r="U16352" i="36"/>
  <c r="V16352" i="36"/>
  <c r="W16352" i="36"/>
  <c r="X16352" i="36"/>
  <c r="Y16352" i="36"/>
  <c r="T16353" i="36"/>
  <c r="U16353" i="36"/>
  <c r="V16353" i="36"/>
  <c r="W16353" i="36"/>
  <c r="X16353" i="36"/>
  <c r="Y16353" i="36"/>
  <c r="T16354" i="36"/>
  <c r="U16354" i="36"/>
  <c r="V16354" i="36"/>
  <c r="W16354" i="36"/>
  <c r="X16354" i="36"/>
  <c r="Y16354" i="36"/>
  <c r="T16355" i="36"/>
  <c r="U16355" i="36"/>
  <c r="V16355" i="36"/>
  <c r="W16355" i="36"/>
  <c r="X16355" i="36"/>
  <c r="Y16355" i="36"/>
  <c r="T16356" i="36"/>
  <c r="U16356" i="36"/>
  <c r="V16356" i="36"/>
  <c r="W16356" i="36"/>
  <c r="X16356" i="36"/>
  <c r="Y16356" i="36"/>
  <c r="T16357" i="36"/>
  <c r="U16357" i="36"/>
  <c r="V16357" i="36"/>
  <c r="W16357" i="36"/>
  <c r="X16357" i="36"/>
  <c r="Y16357" i="36"/>
  <c r="T16358" i="36"/>
  <c r="U16358" i="36"/>
  <c r="V16358" i="36"/>
  <c r="W16358" i="36"/>
  <c r="X16358" i="36"/>
  <c r="Y16358" i="36"/>
  <c r="T16359" i="36"/>
  <c r="U16359" i="36"/>
  <c r="V16359" i="36"/>
  <c r="W16359" i="36"/>
  <c r="X16359" i="36"/>
  <c r="Y16359" i="36"/>
  <c r="T16360" i="36"/>
  <c r="U16360" i="36"/>
  <c r="V16360" i="36"/>
  <c r="W16360" i="36"/>
  <c r="X16360" i="36"/>
  <c r="Y16360" i="36"/>
  <c r="T16361" i="36"/>
  <c r="U16361" i="36"/>
  <c r="V16361" i="36"/>
  <c r="W16361" i="36"/>
  <c r="X16361" i="36"/>
  <c r="Y16361" i="36"/>
  <c r="T16362" i="36"/>
  <c r="U16362" i="36"/>
  <c r="V16362" i="36"/>
  <c r="W16362" i="36"/>
  <c r="X16362" i="36"/>
  <c r="Y16362" i="36"/>
  <c r="T16363" i="36"/>
  <c r="U16363" i="36"/>
  <c r="V16363" i="36"/>
  <c r="W16363" i="36"/>
  <c r="X16363" i="36"/>
  <c r="Y16363" i="36"/>
  <c r="T16364" i="36"/>
  <c r="U16364" i="36"/>
  <c r="V16364" i="36"/>
  <c r="W16364" i="36"/>
  <c r="X16364" i="36"/>
  <c r="Y16364" i="36"/>
  <c r="T16365" i="36"/>
  <c r="U16365" i="36"/>
  <c r="V16365" i="36"/>
  <c r="W16365" i="36"/>
  <c r="X16365" i="36"/>
  <c r="Y16365" i="36"/>
  <c r="T16366" i="36"/>
  <c r="U16366" i="36"/>
  <c r="V16366" i="36"/>
  <c r="W16366" i="36"/>
  <c r="X16366" i="36"/>
  <c r="Y16366" i="36"/>
  <c r="T16367" i="36"/>
  <c r="U16367" i="36"/>
  <c r="V16367" i="36"/>
  <c r="W16367" i="36"/>
  <c r="X16367" i="36"/>
  <c r="Y16367" i="36"/>
  <c r="T16368" i="36"/>
  <c r="U16368" i="36"/>
  <c r="V16368" i="36"/>
  <c r="W16368" i="36"/>
  <c r="X16368" i="36"/>
  <c r="Y16368" i="36"/>
  <c r="T16369" i="36"/>
  <c r="U16369" i="36"/>
  <c r="V16369" i="36"/>
  <c r="W16369" i="36"/>
  <c r="X16369" i="36"/>
  <c r="Y16369" i="36"/>
  <c r="T16370" i="36"/>
  <c r="U16370" i="36"/>
  <c r="V16370" i="36"/>
  <c r="W16370" i="36"/>
  <c r="X16370" i="36"/>
  <c r="Y16370" i="36"/>
  <c r="T16371" i="36"/>
  <c r="U16371" i="36"/>
  <c r="V16371" i="36"/>
  <c r="W16371" i="36"/>
  <c r="X16371" i="36"/>
  <c r="Y16371" i="36"/>
  <c r="T16372" i="36"/>
  <c r="U16372" i="36"/>
  <c r="V16372" i="36"/>
  <c r="W16372" i="36"/>
  <c r="X16372" i="36"/>
  <c r="Y16372" i="36"/>
  <c r="T16373" i="36"/>
  <c r="U16373" i="36"/>
  <c r="V16373" i="36"/>
  <c r="W16373" i="36"/>
  <c r="X16373" i="36"/>
  <c r="Y16373" i="36"/>
  <c r="T16374" i="36"/>
  <c r="U16374" i="36"/>
  <c r="V16374" i="36"/>
  <c r="W16374" i="36"/>
  <c r="X16374" i="36"/>
  <c r="Y16374" i="36"/>
  <c r="T16375" i="36"/>
  <c r="U16375" i="36"/>
  <c r="V16375" i="36"/>
  <c r="W16375" i="36"/>
  <c r="X16375" i="36"/>
  <c r="Y16375" i="36"/>
  <c r="T16376" i="36"/>
  <c r="U16376" i="36"/>
  <c r="V16376" i="36"/>
  <c r="W16376" i="36"/>
  <c r="X16376" i="36"/>
  <c r="Y16376" i="36"/>
  <c r="T16377" i="36"/>
  <c r="U16377" i="36"/>
  <c r="V16377" i="36"/>
  <c r="W16377" i="36"/>
  <c r="X16377" i="36"/>
  <c r="Y16377" i="36"/>
  <c r="T16378" i="36"/>
  <c r="U16378" i="36"/>
  <c r="V16378" i="36"/>
  <c r="W16378" i="36"/>
  <c r="X16378" i="36"/>
  <c r="Y16378" i="36"/>
  <c r="T16379" i="36"/>
  <c r="U16379" i="36"/>
  <c r="V16379" i="36"/>
  <c r="W16379" i="36"/>
  <c r="X16379" i="36"/>
  <c r="Y16379" i="36"/>
  <c r="T16380" i="36"/>
  <c r="U16380" i="36"/>
  <c r="V16380" i="36"/>
  <c r="W16380" i="36"/>
  <c r="X16380" i="36"/>
  <c r="Y16380" i="36"/>
  <c r="T16381" i="36"/>
  <c r="U16381" i="36"/>
  <c r="V16381" i="36"/>
  <c r="W16381" i="36"/>
  <c r="X16381" i="36"/>
  <c r="Y16381" i="36"/>
  <c r="T16382" i="36"/>
  <c r="U16382" i="36"/>
  <c r="V16382" i="36"/>
  <c r="W16382" i="36"/>
  <c r="X16382" i="36"/>
  <c r="Y16382" i="36"/>
  <c r="T16383" i="36"/>
  <c r="U16383" i="36"/>
  <c r="V16383" i="36"/>
  <c r="W16383" i="36"/>
  <c r="X16383" i="36"/>
  <c r="Y16383" i="36"/>
  <c r="T16384" i="36"/>
  <c r="U16384" i="36"/>
  <c r="V16384" i="36"/>
  <c r="W16384" i="36"/>
  <c r="X16384" i="36"/>
  <c r="Y16384" i="36"/>
  <c r="T16385" i="36"/>
  <c r="U16385" i="36"/>
  <c r="V16385" i="36"/>
  <c r="W16385" i="36"/>
  <c r="X16385" i="36"/>
  <c r="Y16385" i="36"/>
  <c r="T16386" i="36"/>
  <c r="U16386" i="36"/>
  <c r="V16386" i="36"/>
  <c r="W16386" i="36"/>
  <c r="X16386" i="36"/>
  <c r="Y16386" i="36"/>
  <c r="T16387" i="36"/>
  <c r="U16387" i="36"/>
  <c r="V16387" i="36"/>
  <c r="W16387" i="36"/>
  <c r="X16387" i="36"/>
  <c r="Y16387" i="36"/>
  <c r="T16388" i="36"/>
  <c r="U16388" i="36"/>
  <c r="V16388" i="36"/>
  <c r="W16388" i="36"/>
  <c r="X16388" i="36"/>
  <c r="Y16388" i="36"/>
  <c r="T16389" i="36"/>
  <c r="U16389" i="36"/>
  <c r="V16389" i="36"/>
  <c r="W16389" i="36"/>
  <c r="X16389" i="36"/>
  <c r="Y16389" i="36"/>
  <c r="T16390" i="36"/>
  <c r="U16390" i="36"/>
  <c r="V16390" i="36"/>
  <c r="W16390" i="36"/>
  <c r="X16390" i="36"/>
  <c r="Y16390" i="36"/>
  <c r="T16391" i="36"/>
  <c r="U16391" i="36"/>
  <c r="V16391" i="36"/>
  <c r="W16391" i="36"/>
  <c r="X16391" i="36"/>
  <c r="Y16391" i="36"/>
  <c r="T16392" i="36"/>
  <c r="U16392" i="36"/>
  <c r="V16392" i="36"/>
  <c r="W16392" i="36"/>
  <c r="X16392" i="36"/>
  <c r="Y16392" i="36"/>
  <c r="T16393" i="36"/>
  <c r="U16393" i="36"/>
  <c r="V16393" i="36"/>
  <c r="W16393" i="36"/>
  <c r="X16393" i="36"/>
  <c r="Y16393" i="36"/>
  <c r="T16394" i="36"/>
  <c r="U16394" i="36"/>
  <c r="V16394" i="36"/>
  <c r="W16394" i="36"/>
  <c r="X16394" i="36"/>
  <c r="Y16394" i="36"/>
  <c r="T16395" i="36"/>
  <c r="U16395" i="36"/>
  <c r="V16395" i="36"/>
  <c r="W16395" i="36"/>
  <c r="X16395" i="36"/>
  <c r="Y16395" i="36"/>
  <c r="T16396" i="36"/>
  <c r="U16396" i="36"/>
  <c r="V16396" i="36"/>
  <c r="W16396" i="36"/>
  <c r="X16396" i="36"/>
  <c r="Y16396" i="36"/>
  <c r="T16397" i="36"/>
  <c r="U16397" i="36"/>
  <c r="V16397" i="36"/>
  <c r="W16397" i="36"/>
  <c r="X16397" i="36"/>
  <c r="Y16397" i="36"/>
  <c r="T16398" i="36"/>
  <c r="U16398" i="36"/>
  <c r="V16398" i="36"/>
  <c r="W16398" i="36"/>
  <c r="X16398" i="36"/>
  <c r="Y16398" i="36"/>
  <c r="T16399" i="36"/>
  <c r="U16399" i="36"/>
  <c r="V16399" i="36"/>
  <c r="W16399" i="36"/>
  <c r="X16399" i="36"/>
  <c r="Y16399" i="36"/>
  <c r="T16400" i="36"/>
  <c r="U16400" i="36"/>
  <c r="V16400" i="36"/>
  <c r="W16400" i="36"/>
  <c r="X16400" i="36"/>
  <c r="Y16400" i="36"/>
  <c r="T16401" i="36"/>
  <c r="U16401" i="36"/>
  <c r="V16401" i="36"/>
  <c r="W16401" i="36"/>
  <c r="X16401" i="36"/>
  <c r="Y16401" i="36"/>
  <c r="T16402" i="36"/>
  <c r="U16402" i="36"/>
  <c r="V16402" i="36"/>
  <c r="W16402" i="36"/>
  <c r="X16402" i="36"/>
  <c r="Y16402" i="36"/>
  <c r="T16403" i="36"/>
  <c r="U16403" i="36"/>
  <c r="V16403" i="36"/>
  <c r="W16403" i="36"/>
  <c r="X16403" i="36"/>
  <c r="Y16403" i="36"/>
  <c r="T16404" i="36"/>
  <c r="U16404" i="36"/>
  <c r="V16404" i="36"/>
  <c r="W16404" i="36"/>
  <c r="X16404" i="36"/>
  <c r="Y16404" i="36"/>
  <c r="T16405" i="36"/>
  <c r="U16405" i="36"/>
  <c r="V16405" i="36"/>
  <c r="W16405" i="36"/>
  <c r="X16405" i="36"/>
  <c r="Y16405" i="36"/>
  <c r="T16406" i="36"/>
  <c r="U16406" i="36"/>
  <c r="V16406" i="36"/>
  <c r="W16406" i="36"/>
  <c r="X16406" i="36"/>
  <c r="Y16406" i="36"/>
  <c r="T16407" i="36"/>
  <c r="U16407" i="36"/>
  <c r="V16407" i="36"/>
  <c r="W16407" i="36"/>
  <c r="X16407" i="36"/>
  <c r="Y16407" i="36"/>
  <c r="T16408" i="36"/>
  <c r="U16408" i="36"/>
  <c r="V16408" i="36"/>
  <c r="W16408" i="36"/>
  <c r="X16408" i="36"/>
  <c r="Y16408" i="36"/>
  <c r="T16409" i="36"/>
  <c r="U16409" i="36"/>
  <c r="V16409" i="36"/>
  <c r="W16409" i="36"/>
  <c r="X16409" i="36"/>
  <c r="Y16409" i="36"/>
  <c r="T16410" i="36"/>
  <c r="U16410" i="36"/>
  <c r="V16410" i="36"/>
  <c r="W16410" i="36"/>
  <c r="X16410" i="36"/>
  <c r="Y16410" i="36"/>
  <c r="T16411" i="36"/>
  <c r="U16411" i="36"/>
  <c r="V16411" i="36"/>
  <c r="W16411" i="36"/>
  <c r="X16411" i="36"/>
  <c r="Y16411" i="36"/>
  <c r="T16412" i="36"/>
  <c r="U16412" i="36"/>
  <c r="V16412" i="36"/>
  <c r="W16412" i="36"/>
  <c r="X16412" i="36"/>
  <c r="Y16412" i="36"/>
  <c r="T16413" i="36"/>
  <c r="U16413" i="36"/>
  <c r="V16413" i="36"/>
  <c r="W16413" i="36"/>
  <c r="X16413" i="36"/>
  <c r="Y16413" i="36"/>
  <c r="T16414" i="36"/>
  <c r="U16414" i="36"/>
  <c r="V16414" i="36"/>
  <c r="W16414" i="36"/>
  <c r="X16414" i="36"/>
  <c r="Y16414" i="36"/>
  <c r="T16415" i="36"/>
  <c r="U16415" i="36"/>
  <c r="V16415" i="36"/>
  <c r="W16415" i="36"/>
  <c r="X16415" i="36"/>
  <c r="Y16415" i="36"/>
  <c r="T16416" i="36"/>
  <c r="U16416" i="36"/>
  <c r="V16416" i="36"/>
  <c r="W16416" i="36"/>
  <c r="X16416" i="36"/>
  <c r="Y16416" i="36"/>
  <c r="T16417" i="36"/>
  <c r="U16417" i="36"/>
  <c r="V16417" i="36"/>
  <c r="W16417" i="36"/>
  <c r="X16417" i="36"/>
  <c r="Y16417" i="36"/>
  <c r="T16418" i="36"/>
  <c r="U16418" i="36"/>
  <c r="V16418" i="36"/>
  <c r="W16418" i="36"/>
  <c r="X16418" i="36"/>
  <c r="Y16418" i="36"/>
  <c r="T16419" i="36"/>
  <c r="U16419" i="36"/>
  <c r="V16419" i="36"/>
  <c r="W16419" i="36"/>
  <c r="X16419" i="36"/>
  <c r="Y16419" i="36"/>
  <c r="T16420" i="36"/>
  <c r="U16420" i="36"/>
  <c r="V16420" i="36"/>
  <c r="W16420" i="36"/>
  <c r="X16420" i="36"/>
  <c r="Y16420" i="36"/>
  <c r="T16421" i="36"/>
  <c r="U16421" i="36"/>
  <c r="V16421" i="36"/>
  <c r="W16421" i="36"/>
  <c r="X16421" i="36"/>
  <c r="Y16421" i="36"/>
  <c r="T16422" i="36"/>
  <c r="U16422" i="36"/>
  <c r="V16422" i="36"/>
  <c r="W16422" i="36"/>
  <c r="X16422" i="36"/>
  <c r="Y16422" i="36"/>
  <c r="T16423" i="36"/>
  <c r="U16423" i="36"/>
  <c r="V16423" i="36"/>
  <c r="W16423" i="36"/>
  <c r="X16423" i="36"/>
  <c r="Y16423" i="36"/>
  <c r="T16424" i="36"/>
  <c r="U16424" i="36"/>
  <c r="V16424" i="36"/>
  <c r="W16424" i="36"/>
  <c r="X16424" i="36"/>
  <c r="Y16424" i="36"/>
  <c r="T16425" i="36"/>
  <c r="U16425" i="36"/>
  <c r="V16425" i="36"/>
  <c r="W16425" i="36"/>
  <c r="X16425" i="36"/>
  <c r="Y16425" i="36"/>
  <c r="T16426" i="36"/>
  <c r="U16426" i="36"/>
  <c r="V16426" i="36"/>
  <c r="W16426" i="36"/>
  <c r="X16426" i="36"/>
  <c r="Y16426" i="36"/>
  <c r="T16427" i="36"/>
  <c r="U16427" i="36"/>
  <c r="V16427" i="36"/>
  <c r="W16427" i="36"/>
  <c r="X16427" i="36"/>
  <c r="Y16427" i="36"/>
  <c r="T16428" i="36"/>
  <c r="U16428" i="36"/>
  <c r="V16428" i="36"/>
  <c r="W16428" i="36"/>
  <c r="X16428" i="36"/>
  <c r="Y16428" i="36"/>
  <c r="T16429" i="36"/>
  <c r="U16429" i="36"/>
  <c r="V16429" i="36"/>
  <c r="W16429" i="36"/>
  <c r="X16429" i="36"/>
  <c r="Y16429" i="36"/>
  <c r="T16430" i="36"/>
  <c r="U16430" i="36"/>
  <c r="V16430" i="36"/>
  <c r="W16430" i="36"/>
  <c r="X16430" i="36"/>
  <c r="Y16430" i="36"/>
  <c r="T16431" i="36"/>
  <c r="U16431" i="36"/>
  <c r="V16431" i="36"/>
  <c r="W16431" i="36"/>
  <c r="X16431" i="36"/>
  <c r="Y16431" i="36"/>
  <c r="T16432" i="36"/>
  <c r="U16432" i="36"/>
  <c r="V16432" i="36"/>
  <c r="W16432" i="36"/>
  <c r="X16432" i="36"/>
  <c r="Y16432" i="36"/>
  <c r="T16433" i="36"/>
  <c r="U16433" i="36"/>
  <c r="V16433" i="36"/>
  <c r="W16433" i="36"/>
  <c r="X16433" i="36"/>
  <c r="Y16433" i="36"/>
  <c r="T16434" i="36"/>
  <c r="U16434" i="36"/>
  <c r="V16434" i="36"/>
  <c r="W16434" i="36"/>
  <c r="X16434" i="36"/>
  <c r="Y16434" i="36"/>
  <c r="T16435" i="36"/>
  <c r="U16435" i="36"/>
  <c r="V16435" i="36"/>
  <c r="W16435" i="36"/>
  <c r="X16435" i="36"/>
  <c r="Y16435" i="36"/>
  <c r="T16436" i="36"/>
  <c r="U16436" i="36"/>
  <c r="V16436" i="36"/>
  <c r="W16436" i="36"/>
  <c r="X16436" i="36"/>
  <c r="Y16436" i="36"/>
  <c r="T16437" i="36"/>
  <c r="U16437" i="36"/>
  <c r="V16437" i="36"/>
  <c r="W16437" i="36"/>
  <c r="X16437" i="36"/>
  <c r="Y16437" i="36"/>
  <c r="T16438" i="36"/>
  <c r="U16438" i="36"/>
  <c r="V16438" i="36"/>
  <c r="W16438" i="36"/>
  <c r="X16438" i="36"/>
  <c r="Y16438" i="36"/>
  <c r="T16439" i="36"/>
  <c r="U16439" i="36"/>
  <c r="V16439" i="36"/>
  <c r="W16439" i="36"/>
  <c r="X16439" i="36"/>
  <c r="Y16439" i="36"/>
  <c r="T16440" i="36"/>
  <c r="U16440" i="36"/>
  <c r="V16440" i="36"/>
  <c r="W16440" i="36"/>
  <c r="X16440" i="36"/>
  <c r="Y16440" i="36"/>
  <c r="T16441" i="36"/>
  <c r="U16441" i="36"/>
  <c r="V16441" i="36"/>
  <c r="W16441" i="36"/>
  <c r="X16441" i="36"/>
  <c r="Y16441" i="36"/>
  <c r="T16442" i="36"/>
  <c r="U16442" i="36"/>
  <c r="V16442" i="36"/>
  <c r="W16442" i="36"/>
  <c r="X16442" i="36"/>
  <c r="Y16442" i="36"/>
  <c r="T16443" i="36"/>
  <c r="U16443" i="36"/>
  <c r="V16443" i="36"/>
  <c r="W16443" i="36"/>
  <c r="X16443" i="36"/>
  <c r="Y16443" i="36"/>
  <c r="T16444" i="36"/>
  <c r="U16444" i="36"/>
  <c r="V16444" i="36"/>
  <c r="W16444" i="36"/>
  <c r="X16444" i="36"/>
  <c r="Y16444" i="36"/>
  <c r="T16445" i="36"/>
  <c r="U16445" i="36"/>
  <c r="V16445" i="36"/>
  <c r="W16445" i="36"/>
  <c r="X16445" i="36"/>
  <c r="Y16445" i="36"/>
  <c r="T16446" i="36"/>
  <c r="U16446" i="36"/>
  <c r="V16446" i="36"/>
  <c r="W16446" i="36"/>
  <c r="X16446" i="36"/>
  <c r="Y16446" i="36"/>
  <c r="T16447" i="36"/>
  <c r="U16447" i="36"/>
  <c r="V16447" i="36"/>
  <c r="W16447" i="36"/>
  <c r="X16447" i="36"/>
  <c r="Y16447" i="36"/>
  <c r="T16448" i="36"/>
  <c r="U16448" i="36"/>
  <c r="V16448" i="36"/>
  <c r="W16448" i="36"/>
  <c r="X16448" i="36"/>
  <c r="Y16448" i="36"/>
  <c r="T16449" i="36"/>
  <c r="U16449" i="36"/>
  <c r="V16449" i="36"/>
  <c r="W16449" i="36"/>
  <c r="X16449" i="36"/>
  <c r="Y16449" i="36"/>
  <c r="T16450" i="36"/>
  <c r="U16450" i="36"/>
  <c r="V16450" i="36"/>
  <c r="W16450" i="36"/>
  <c r="X16450" i="36"/>
  <c r="Y16450" i="36"/>
  <c r="T16451" i="36"/>
  <c r="U16451" i="36"/>
  <c r="V16451" i="36"/>
  <c r="W16451" i="36"/>
  <c r="X16451" i="36"/>
  <c r="Y16451" i="36"/>
  <c r="T16452" i="36"/>
  <c r="U16452" i="36"/>
  <c r="V16452" i="36"/>
  <c r="W16452" i="36"/>
  <c r="X16452" i="36"/>
  <c r="Y16452" i="36"/>
  <c r="T16453" i="36"/>
  <c r="U16453" i="36"/>
  <c r="V16453" i="36"/>
  <c r="W16453" i="36"/>
  <c r="X16453" i="36"/>
  <c r="Y16453" i="36"/>
  <c r="T16454" i="36"/>
  <c r="U16454" i="36"/>
  <c r="V16454" i="36"/>
  <c r="W16454" i="36"/>
  <c r="X16454" i="36"/>
  <c r="Y16454" i="36"/>
  <c r="T16455" i="36"/>
  <c r="U16455" i="36"/>
  <c r="V16455" i="36"/>
  <c r="W16455" i="36"/>
  <c r="X16455" i="36"/>
  <c r="Y16455" i="36"/>
  <c r="T16456" i="36"/>
  <c r="U16456" i="36"/>
  <c r="V16456" i="36"/>
  <c r="W16456" i="36"/>
  <c r="X16456" i="36"/>
  <c r="Y16456" i="36"/>
  <c r="T16457" i="36"/>
  <c r="U16457" i="36"/>
  <c r="V16457" i="36"/>
  <c r="W16457" i="36"/>
  <c r="X16457" i="36"/>
  <c r="Y16457" i="36"/>
  <c r="T16458" i="36"/>
  <c r="U16458" i="36"/>
  <c r="V16458" i="36"/>
  <c r="W16458" i="36"/>
  <c r="X16458" i="36"/>
  <c r="Y16458" i="36"/>
  <c r="T16459" i="36"/>
  <c r="U16459" i="36"/>
  <c r="V16459" i="36"/>
  <c r="W16459" i="36"/>
  <c r="X16459" i="36"/>
  <c r="Y16459" i="36"/>
  <c r="T16460" i="36"/>
  <c r="U16460" i="36"/>
  <c r="V16460" i="36"/>
  <c r="W16460" i="36"/>
  <c r="X16460" i="36"/>
  <c r="Y16460" i="36"/>
  <c r="T16461" i="36"/>
  <c r="U16461" i="36"/>
  <c r="V16461" i="36"/>
  <c r="W16461" i="36"/>
  <c r="X16461" i="36"/>
  <c r="Y16461" i="36"/>
  <c r="T16462" i="36"/>
  <c r="U16462" i="36"/>
  <c r="V16462" i="36"/>
  <c r="W16462" i="36"/>
  <c r="X16462" i="36"/>
  <c r="Y16462" i="36"/>
  <c r="T16463" i="36"/>
  <c r="U16463" i="36"/>
  <c r="V16463" i="36"/>
  <c r="W16463" i="36"/>
  <c r="X16463" i="36"/>
  <c r="Y16463" i="36"/>
  <c r="T16464" i="36"/>
  <c r="U16464" i="36"/>
  <c r="V16464" i="36"/>
  <c r="W16464" i="36"/>
  <c r="X16464" i="36"/>
  <c r="Y16464" i="36"/>
  <c r="T16465" i="36"/>
  <c r="U16465" i="36"/>
  <c r="V16465" i="36"/>
  <c r="W16465" i="36"/>
  <c r="X16465" i="36"/>
  <c r="Y16465" i="36"/>
  <c r="T16466" i="36"/>
  <c r="U16466" i="36"/>
  <c r="V16466" i="36"/>
  <c r="W16466" i="36"/>
  <c r="X16466" i="36"/>
  <c r="Y16466" i="36"/>
  <c r="T16467" i="36"/>
  <c r="U16467" i="36"/>
  <c r="V16467" i="36"/>
  <c r="W16467" i="36"/>
  <c r="X16467" i="36"/>
  <c r="Y16467" i="36"/>
  <c r="T16468" i="36"/>
  <c r="U16468" i="36"/>
  <c r="V16468" i="36"/>
  <c r="W16468" i="36"/>
  <c r="X16468" i="36"/>
  <c r="Y16468" i="36"/>
  <c r="T16469" i="36"/>
  <c r="U16469" i="36"/>
  <c r="V16469" i="36"/>
  <c r="W16469" i="36"/>
  <c r="X16469" i="36"/>
  <c r="Y16469" i="36"/>
  <c r="T16470" i="36"/>
  <c r="U16470" i="36"/>
  <c r="V16470" i="36"/>
  <c r="W16470" i="36"/>
  <c r="X16470" i="36"/>
  <c r="Y16470" i="36"/>
  <c r="T16471" i="36"/>
  <c r="U16471" i="36"/>
  <c r="V16471" i="36"/>
  <c r="W16471" i="36"/>
  <c r="X16471" i="36"/>
  <c r="Y16471" i="36"/>
  <c r="T16472" i="36"/>
  <c r="U16472" i="36"/>
  <c r="V16472" i="36"/>
  <c r="W16472" i="36"/>
  <c r="X16472" i="36"/>
  <c r="Y16472" i="36"/>
  <c r="T16473" i="36"/>
  <c r="U16473" i="36"/>
  <c r="V16473" i="36"/>
  <c r="W16473" i="36"/>
  <c r="X16473" i="36"/>
  <c r="Y16473" i="36"/>
  <c r="T16474" i="36"/>
  <c r="U16474" i="36"/>
  <c r="V16474" i="36"/>
  <c r="W16474" i="36"/>
  <c r="X16474" i="36"/>
  <c r="Y16474" i="36"/>
  <c r="T16475" i="36"/>
  <c r="U16475" i="36"/>
  <c r="V16475" i="36"/>
  <c r="W16475" i="36"/>
  <c r="X16475" i="36"/>
  <c r="Y16475" i="36"/>
  <c r="T16476" i="36"/>
  <c r="U16476" i="36"/>
  <c r="V16476" i="36"/>
  <c r="W16476" i="36"/>
  <c r="X16476" i="36"/>
  <c r="Y16476" i="36"/>
  <c r="T16477" i="36"/>
  <c r="U16477" i="36"/>
  <c r="V16477" i="36"/>
  <c r="W16477" i="36"/>
  <c r="X16477" i="36"/>
  <c r="Y16477" i="36"/>
  <c r="T16478" i="36"/>
  <c r="U16478" i="36"/>
  <c r="V16478" i="36"/>
  <c r="W16478" i="36"/>
  <c r="X16478" i="36"/>
  <c r="Y16478" i="36"/>
  <c r="T16479" i="36"/>
  <c r="U16479" i="36"/>
  <c r="V16479" i="36"/>
  <c r="W16479" i="36"/>
  <c r="X16479" i="36"/>
  <c r="Y16479" i="36"/>
  <c r="T16480" i="36"/>
  <c r="U16480" i="36"/>
  <c r="V16480" i="36"/>
  <c r="W16480" i="36"/>
  <c r="X16480" i="36"/>
  <c r="Y16480" i="36"/>
  <c r="T16481" i="36"/>
  <c r="U16481" i="36"/>
  <c r="V16481" i="36"/>
  <c r="W16481" i="36"/>
  <c r="X16481" i="36"/>
  <c r="Y16481" i="36"/>
  <c r="T16482" i="36"/>
  <c r="U16482" i="36"/>
  <c r="V16482" i="36"/>
  <c r="W16482" i="36"/>
  <c r="X16482" i="36"/>
  <c r="Y16482" i="36"/>
  <c r="T16483" i="36"/>
  <c r="U16483" i="36"/>
  <c r="V16483" i="36"/>
  <c r="W16483" i="36"/>
  <c r="X16483" i="36"/>
  <c r="Y16483" i="36"/>
  <c r="T16484" i="36"/>
  <c r="U16484" i="36"/>
  <c r="V16484" i="36"/>
  <c r="W16484" i="36"/>
  <c r="X16484" i="36"/>
  <c r="Y16484" i="36"/>
  <c r="T16485" i="36"/>
  <c r="U16485" i="36"/>
  <c r="V16485" i="36"/>
  <c r="W16485" i="36"/>
  <c r="X16485" i="36"/>
  <c r="Y16485" i="36"/>
  <c r="T16486" i="36"/>
  <c r="U16486" i="36"/>
  <c r="V16486" i="36"/>
  <c r="W16486" i="36"/>
  <c r="X16486" i="36"/>
  <c r="Y16486" i="36"/>
  <c r="T16487" i="36"/>
  <c r="U16487" i="36"/>
  <c r="V16487" i="36"/>
  <c r="W16487" i="36"/>
  <c r="X16487" i="36"/>
  <c r="Y16487" i="36"/>
  <c r="T16488" i="36"/>
  <c r="U16488" i="36"/>
  <c r="V16488" i="36"/>
  <c r="W16488" i="36"/>
  <c r="X16488" i="36"/>
  <c r="Y16488" i="36"/>
  <c r="T16489" i="36"/>
  <c r="U16489" i="36"/>
  <c r="V16489" i="36"/>
  <c r="W16489" i="36"/>
  <c r="X16489" i="36"/>
  <c r="Y16489" i="36"/>
  <c r="T16490" i="36"/>
  <c r="U16490" i="36"/>
  <c r="V16490" i="36"/>
  <c r="W16490" i="36"/>
  <c r="X16490" i="36"/>
  <c r="Y16490" i="36"/>
  <c r="T16491" i="36"/>
  <c r="U16491" i="36"/>
  <c r="V16491" i="36"/>
  <c r="W16491" i="36"/>
  <c r="X16491" i="36"/>
  <c r="Y16491" i="36"/>
  <c r="T16492" i="36"/>
  <c r="U16492" i="36"/>
  <c r="V16492" i="36"/>
  <c r="W16492" i="36"/>
  <c r="X16492" i="36"/>
  <c r="Y16492" i="36"/>
  <c r="T16493" i="36"/>
  <c r="U16493" i="36"/>
  <c r="V16493" i="36"/>
  <c r="W16493" i="36"/>
  <c r="X16493" i="36"/>
  <c r="Y16493" i="36"/>
  <c r="T16494" i="36"/>
  <c r="U16494" i="36"/>
  <c r="V16494" i="36"/>
  <c r="W16494" i="36"/>
  <c r="X16494" i="36"/>
  <c r="Y16494" i="36"/>
  <c r="T16495" i="36"/>
  <c r="U16495" i="36"/>
  <c r="V16495" i="36"/>
  <c r="W16495" i="36"/>
  <c r="X16495" i="36"/>
  <c r="Y16495" i="36"/>
  <c r="T16496" i="36"/>
  <c r="U16496" i="36"/>
  <c r="V16496" i="36"/>
  <c r="W16496" i="36"/>
  <c r="X16496" i="36"/>
  <c r="Y16496" i="36"/>
  <c r="T16497" i="36"/>
  <c r="U16497" i="36"/>
  <c r="V16497" i="36"/>
  <c r="W16497" i="36"/>
  <c r="X16497" i="36"/>
  <c r="Y16497" i="36"/>
  <c r="T16498" i="36"/>
  <c r="U16498" i="36"/>
  <c r="V16498" i="36"/>
  <c r="W16498" i="36"/>
  <c r="X16498" i="36"/>
  <c r="Y16498" i="36"/>
  <c r="T16499" i="36"/>
  <c r="U16499" i="36"/>
  <c r="V16499" i="36"/>
  <c r="W16499" i="36"/>
  <c r="X16499" i="36"/>
  <c r="Y16499" i="36"/>
  <c r="T16500" i="36"/>
  <c r="U16500" i="36"/>
  <c r="V16500" i="36"/>
  <c r="W16500" i="36"/>
  <c r="X16500" i="36"/>
  <c r="Y16500" i="36"/>
  <c r="T16501" i="36"/>
  <c r="U16501" i="36"/>
  <c r="V16501" i="36"/>
  <c r="W16501" i="36"/>
  <c r="X16501" i="36"/>
  <c r="Y16501" i="36"/>
  <c r="T16502" i="36"/>
  <c r="U16502" i="36"/>
  <c r="V16502" i="36"/>
  <c r="W16502" i="36"/>
  <c r="X16502" i="36"/>
  <c r="Y16502" i="36"/>
  <c r="T16503" i="36"/>
  <c r="U16503" i="36"/>
  <c r="V16503" i="36"/>
  <c r="W16503" i="36"/>
  <c r="X16503" i="36"/>
  <c r="Y16503" i="36"/>
  <c r="T16504" i="36"/>
  <c r="U16504" i="36"/>
  <c r="V16504" i="36"/>
  <c r="W16504" i="36"/>
  <c r="X16504" i="36"/>
  <c r="Y16504" i="36"/>
  <c r="T16505" i="36"/>
  <c r="U16505" i="36"/>
  <c r="V16505" i="36"/>
  <c r="W16505" i="36"/>
  <c r="X16505" i="36"/>
  <c r="Y16505" i="36"/>
  <c r="T16506" i="36"/>
  <c r="U16506" i="36"/>
  <c r="V16506" i="36"/>
  <c r="W16506" i="36"/>
  <c r="X16506" i="36"/>
  <c r="Y16506" i="36"/>
  <c r="T16507" i="36"/>
  <c r="U16507" i="36"/>
  <c r="V16507" i="36"/>
  <c r="W16507" i="36"/>
  <c r="X16507" i="36"/>
  <c r="Y16507" i="36"/>
  <c r="T16508" i="36"/>
  <c r="U16508" i="36"/>
  <c r="V16508" i="36"/>
  <c r="W16508" i="36"/>
  <c r="X16508" i="36"/>
  <c r="Y16508" i="36"/>
  <c r="T16509" i="36"/>
  <c r="U16509" i="36"/>
  <c r="V16509" i="36"/>
  <c r="W16509" i="36"/>
  <c r="X16509" i="36"/>
  <c r="Y16509" i="36"/>
  <c r="T16510" i="36"/>
  <c r="U16510" i="36"/>
  <c r="V16510" i="36"/>
  <c r="W16510" i="36"/>
  <c r="X16510" i="36"/>
  <c r="Y16510" i="36"/>
  <c r="T16511" i="36"/>
  <c r="U16511" i="36"/>
  <c r="V16511" i="36"/>
  <c r="W16511" i="36"/>
  <c r="X16511" i="36"/>
  <c r="Y16511" i="36"/>
  <c r="T16512" i="36"/>
  <c r="U16512" i="36"/>
  <c r="V16512" i="36"/>
  <c r="W16512" i="36"/>
  <c r="X16512" i="36"/>
  <c r="Y16512" i="36"/>
  <c r="T16513" i="36"/>
  <c r="U16513" i="36"/>
  <c r="V16513" i="36"/>
  <c r="W16513" i="36"/>
  <c r="X16513" i="36"/>
  <c r="Y16513" i="36"/>
  <c r="T16514" i="36"/>
  <c r="U16514" i="36"/>
  <c r="V16514" i="36"/>
  <c r="W16514" i="36"/>
  <c r="X16514" i="36"/>
  <c r="Y16514" i="36"/>
  <c r="T16515" i="36"/>
  <c r="U16515" i="36"/>
  <c r="V16515" i="36"/>
  <c r="W16515" i="36"/>
  <c r="X16515" i="36"/>
  <c r="Y16515" i="36"/>
  <c r="T16516" i="36"/>
  <c r="U16516" i="36"/>
  <c r="V16516" i="36"/>
  <c r="W16516" i="36"/>
  <c r="X16516" i="36"/>
  <c r="Y16516" i="36"/>
  <c r="T16517" i="36"/>
  <c r="U16517" i="36"/>
  <c r="V16517" i="36"/>
  <c r="W16517" i="36"/>
  <c r="X16517" i="36"/>
  <c r="Y16517" i="36"/>
  <c r="T16518" i="36"/>
  <c r="U16518" i="36"/>
  <c r="V16518" i="36"/>
  <c r="W16518" i="36"/>
  <c r="X16518" i="36"/>
  <c r="Y16518" i="36"/>
  <c r="T16519" i="36"/>
  <c r="U16519" i="36"/>
  <c r="V16519" i="36"/>
  <c r="W16519" i="36"/>
  <c r="X16519" i="36"/>
  <c r="Y16519" i="36"/>
  <c r="T16520" i="36"/>
  <c r="U16520" i="36"/>
  <c r="V16520" i="36"/>
  <c r="W16520" i="36"/>
  <c r="X16520" i="36"/>
  <c r="Y16520" i="36"/>
  <c r="T16521" i="36"/>
  <c r="U16521" i="36"/>
  <c r="V16521" i="36"/>
  <c r="W16521" i="36"/>
  <c r="X16521" i="36"/>
  <c r="Y16521" i="36"/>
  <c r="T16522" i="36"/>
  <c r="U16522" i="36"/>
  <c r="V16522" i="36"/>
  <c r="W16522" i="36"/>
  <c r="X16522" i="36"/>
  <c r="Y16522" i="36"/>
  <c r="T16523" i="36"/>
  <c r="U16523" i="36"/>
  <c r="V16523" i="36"/>
  <c r="W16523" i="36"/>
  <c r="X16523" i="36"/>
  <c r="Y16523" i="36"/>
  <c r="T16524" i="36"/>
  <c r="U16524" i="36"/>
  <c r="V16524" i="36"/>
  <c r="W16524" i="36"/>
  <c r="X16524" i="36"/>
  <c r="Y16524" i="36"/>
  <c r="T16525" i="36"/>
  <c r="U16525" i="36"/>
  <c r="V16525" i="36"/>
  <c r="W16525" i="36"/>
  <c r="X16525" i="36"/>
  <c r="Y16525" i="36"/>
  <c r="T16526" i="36"/>
  <c r="U16526" i="36"/>
  <c r="V16526" i="36"/>
  <c r="W16526" i="36"/>
  <c r="X16526" i="36"/>
  <c r="Y16526" i="36"/>
  <c r="T16527" i="36"/>
  <c r="U16527" i="36"/>
  <c r="V16527" i="36"/>
  <c r="W16527" i="36"/>
  <c r="X16527" i="36"/>
  <c r="Y16527" i="36"/>
  <c r="T16528" i="36"/>
  <c r="U16528" i="36"/>
  <c r="V16528" i="36"/>
  <c r="W16528" i="36"/>
  <c r="X16528" i="36"/>
  <c r="Y16528" i="36"/>
  <c r="T16529" i="36"/>
  <c r="U16529" i="36"/>
  <c r="V16529" i="36"/>
  <c r="W16529" i="36"/>
  <c r="X16529" i="36"/>
  <c r="Y16529" i="36"/>
  <c r="T16530" i="36"/>
  <c r="U16530" i="36"/>
  <c r="V16530" i="36"/>
  <c r="W16530" i="36"/>
  <c r="X16530" i="36"/>
  <c r="Y16530" i="36"/>
  <c r="T16531" i="36"/>
  <c r="U16531" i="36"/>
  <c r="V16531" i="36"/>
  <c r="W16531" i="36"/>
  <c r="X16531" i="36"/>
  <c r="Y16531" i="36"/>
  <c r="T16532" i="36"/>
  <c r="U16532" i="36"/>
  <c r="V16532" i="36"/>
  <c r="W16532" i="36"/>
  <c r="X16532" i="36"/>
  <c r="Y16532" i="36"/>
  <c r="T16533" i="36"/>
  <c r="U16533" i="36"/>
  <c r="V16533" i="36"/>
  <c r="W16533" i="36"/>
  <c r="X16533" i="36"/>
  <c r="Y16533" i="36"/>
  <c r="T16534" i="36"/>
  <c r="U16534" i="36"/>
  <c r="V16534" i="36"/>
  <c r="W16534" i="36"/>
  <c r="X16534" i="36"/>
  <c r="Y16534" i="36"/>
  <c r="T16535" i="36"/>
  <c r="U16535" i="36"/>
  <c r="V16535" i="36"/>
  <c r="W16535" i="36"/>
  <c r="X16535" i="36"/>
  <c r="Y16535" i="36"/>
  <c r="T16536" i="36"/>
  <c r="U16536" i="36"/>
  <c r="V16536" i="36"/>
  <c r="W16536" i="36"/>
  <c r="X16536" i="36"/>
  <c r="Y16536" i="36"/>
  <c r="T16537" i="36"/>
  <c r="U16537" i="36"/>
  <c r="V16537" i="36"/>
  <c r="W16537" i="36"/>
  <c r="X16537" i="36"/>
  <c r="Y16537" i="36"/>
  <c r="T16538" i="36"/>
  <c r="U16538" i="36"/>
  <c r="V16538" i="36"/>
  <c r="W16538" i="36"/>
  <c r="X16538" i="36"/>
  <c r="Y16538" i="36"/>
  <c r="T16539" i="36"/>
  <c r="U16539" i="36"/>
  <c r="V16539" i="36"/>
  <c r="W16539" i="36"/>
  <c r="X16539" i="36"/>
  <c r="Y16539" i="36"/>
  <c r="T16540" i="36"/>
  <c r="U16540" i="36"/>
  <c r="V16540" i="36"/>
  <c r="W16540" i="36"/>
  <c r="X16540" i="36"/>
  <c r="Y16540" i="36"/>
  <c r="T16541" i="36"/>
  <c r="U16541" i="36"/>
  <c r="V16541" i="36"/>
  <c r="W16541" i="36"/>
  <c r="X16541" i="36"/>
  <c r="Y16541" i="36"/>
  <c r="T16542" i="36"/>
  <c r="U16542" i="36"/>
  <c r="V16542" i="36"/>
  <c r="W16542" i="36"/>
  <c r="X16542" i="36"/>
  <c r="Y16542" i="36"/>
  <c r="T16543" i="36"/>
  <c r="U16543" i="36"/>
  <c r="V16543" i="36"/>
  <c r="W16543" i="36"/>
  <c r="X16543" i="36"/>
  <c r="Y16543" i="36"/>
  <c r="T16544" i="36"/>
  <c r="U16544" i="36"/>
  <c r="V16544" i="36"/>
  <c r="W16544" i="36"/>
  <c r="X16544" i="36"/>
  <c r="Y16544" i="36"/>
  <c r="T16545" i="36"/>
  <c r="U16545" i="36"/>
  <c r="V16545" i="36"/>
  <c r="W16545" i="36"/>
  <c r="X16545" i="36"/>
  <c r="Y16545" i="36"/>
  <c r="T16546" i="36"/>
  <c r="U16546" i="36"/>
  <c r="V16546" i="36"/>
  <c r="W16546" i="36"/>
  <c r="X16546" i="36"/>
  <c r="Y16546" i="36"/>
  <c r="T16547" i="36"/>
  <c r="U16547" i="36"/>
  <c r="V16547" i="36"/>
  <c r="W16547" i="36"/>
  <c r="X16547" i="36"/>
  <c r="Y16547" i="36"/>
  <c r="T16548" i="36"/>
  <c r="U16548" i="36"/>
  <c r="V16548" i="36"/>
  <c r="W16548" i="36"/>
  <c r="X16548" i="36"/>
  <c r="Y16548" i="36"/>
  <c r="T16549" i="36"/>
  <c r="U16549" i="36"/>
  <c r="V16549" i="36"/>
  <c r="W16549" i="36"/>
  <c r="X16549" i="36"/>
  <c r="Y16549" i="36"/>
  <c r="T16550" i="36"/>
  <c r="U16550" i="36"/>
  <c r="V16550" i="36"/>
  <c r="W16550" i="36"/>
  <c r="X16550" i="36"/>
  <c r="Y16550" i="36"/>
  <c r="T16551" i="36"/>
  <c r="U16551" i="36"/>
  <c r="V16551" i="36"/>
  <c r="W16551" i="36"/>
  <c r="X16551" i="36"/>
  <c r="Y16551" i="36"/>
  <c r="T16552" i="36"/>
  <c r="U16552" i="36"/>
  <c r="V16552" i="36"/>
  <c r="W16552" i="36"/>
  <c r="X16552" i="36"/>
  <c r="Y16552" i="36"/>
  <c r="T16553" i="36"/>
  <c r="U16553" i="36"/>
  <c r="V16553" i="36"/>
  <c r="W16553" i="36"/>
  <c r="X16553" i="36"/>
  <c r="Y16553" i="36"/>
  <c r="T16554" i="36"/>
  <c r="U16554" i="36"/>
  <c r="V16554" i="36"/>
  <c r="W16554" i="36"/>
  <c r="X16554" i="36"/>
  <c r="Y16554" i="36"/>
  <c r="T16555" i="36"/>
  <c r="U16555" i="36"/>
  <c r="V16555" i="36"/>
  <c r="W16555" i="36"/>
  <c r="X16555" i="36"/>
  <c r="Y16555" i="36"/>
  <c r="T16556" i="36"/>
  <c r="U16556" i="36"/>
  <c r="V16556" i="36"/>
  <c r="W16556" i="36"/>
  <c r="X16556" i="36"/>
  <c r="Y16556" i="36"/>
  <c r="T16557" i="36"/>
  <c r="U16557" i="36"/>
  <c r="V16557" i="36"/>
  <c r="W16557" i="36"/>
  <c r="X16557" i="36"/>
  <c r="Y16557" i="36"/>
  <c r="T16558" i="36"/>
  <c r="U16558" i="36"/>
  <c r="V16558" i="36"/>
  <c r="W16558" i="36"/>
  <c r="X16558" i="36"/>
  <c r="Y16558" i="36"/>
  <c r="T16559" i="36"/>
  <c r="U16559" i="36"/>
  <c r="V16559" i="36"/>
  <c r="W16559" i="36"/>
  <c r="X16559" i="36"/>
  <c r="Y16559" i="36"/>
  <c r="T16560" i="36"/>
  <c r="U16560" i="36"/>
  <c r="V16560" i="36"/>
  <c r="W16560" i="36"/>
  <c r="X16560" i="36"/>
  <c r="Y16560" i="36"/>
  <c r="T16561" i="36"/>
  <c r="U16561" i="36"/>
  <c r="V16561" i="36"/>
  <c r="W16561" i="36"/>
  <c r="X16561" i="36"/>
  <c r="Y16561" i="36"/>
  <c r="T16562" i="36"/>
  <c r="U16562" i="36"/>
  <c r="V16562" i="36"/>
  <c r="W16562" i="36"/>
  <c r="X16562" i="36"/>
  <c r="Y16562" i="36"/>
  <c r="T16563" i="36"/>
  <c r="U16563" i="36"/>
  <c r="V16563" i="36"/>
  <c r="W16563" i="36"/>
  <c r="X16563" i="36"/>
  <c r="Y16563" i="36"/>
  <c r="T16564" i="36"/>
  <c r="U16564" i="36"/>
  <c r="V16564" i="36"/>
  <c r="W16564" i="36"/>
  <c r="X16564" i="36"/>
  <c r="Y16564" i="36"/>
  <c r="T16565" i="36"/>
  <c r="U16565" i="36"/>
  <c r="V16565" i="36"/>
  <c r="W16565" i="36"/>
  <c r="X16565" i="36"/>
  <c r="Y16565" i="36"/>
  <c r="T16566" i="36"/>
  <c r="U16566" i="36"/>
  <c r="V16566" i="36"/>
  <c r="W16566" i="36"/>
  <c r="X16566" i="36"/>
  <c r="Y16566" i="36"/>
  <c r="T16567" i="36"/>
  <c r="U16567" i="36"/>
  <c r="V16567" i="36"/>
  <c r="W16567" i="36"/>
  <c r="X16567" i="36"/>
  <c r="Y16567" i="36"/>
  <c r="T16568" i="36"/>
  <c r="U16568" i="36"/>
  <c r="V16568" i="36"/>
  <c r="W16568" i="36"/>
  <c r="X16568" i="36"/>
  <c r="Y16568" i="36"/>
  <c r="T16569" i="36"/>
  <c r="U16569" i="36"/>
  <c r="V16569" i="36"/>
  <c r="W16569" i="36"/>
  <c r="X16569" i="36"/>
  <c r="Y16569" i="36"/>
  <c r="T16570" i="36"/>
  <c r="U16570" i="36"/>
  <c r="V16570" i="36"/>
  <c r="W16570" i="36"/>
  <c r="X16570" i="36"/>
  <c r="Y16570" i="36"/>
  <c r="T16571" i="36"/>
  <c r="U16571" i="36"/>
  <c r="V16571" i="36"/>
  <c r="W16571" i="36"/>
  <c r="X16571" i="36"/>
  <c r="Y16571" i="36"/>
  <c r="T16572" i="36"/>
  <c r="U16572" i="36"/>
  <c r="V16572" i="36"/>
  <c r="W16572" i="36"/>
  <c r="X16572" i="36"/>
  <c r="Y16572" i="36"/>
  <c r="T16573" i="36"/>
  <c r="U16573" i="36"/>
  <c r="V16573" i="36"/>
  <c r="W16573" i="36"/>
  <c r="X16573" i="36"/>
  <c r="Y16573" i="36"/>
  <c r="T16574" i="36"/>
  <c r="U16574" i="36"/>
  <c r="V16574" i="36"/>
  <c r="W16574" i="36"/>
  <c r="X16574" i="36"/>
  <c r="Y16574" i="36"/>
  <c r="T16575" i="36"/>
  <c r="U16575" i="36"/>
  <c r="V16575" i="36"/>
  <c r="W16575" i="36"/>
  <c r="X16575" i="36"/>
  <c r="Y16575" i="36"/>
  <c r="T16576" i="36"/>
  <c r="U16576" i="36"/>
  <c r="V16576" i="36"/>
  <c r="W16576" i="36"/>
  <c r="X16576" i="36"/>
  <c r="Y16576" i="36"/>
  <c r="T16577" i="36"/>
  <c r="U16577" i="36"/>
  <c r="V16577" i="36"/>
  <c r="W16577" i="36"/>
  <c r="X16577" i="36"/>
  <c r="Y16577" i="36"/>
  <c r="T16578" i="36"/>
  <c r="U16578" i="36"/>
  <c r="V16578" i="36"/>
  <c r="W16578" i="36"/>
  <c r="X16578" i="36"/>
  <c r="Y16578" i="36"/>
  <c r="T16579" i="36"/>
  <c r="U16579" i="36"/>
  <c r="V16579" i="36"/>
  <c r="W16579" i="36"/>
  <c r="X16579" i="36"/>
  <c r="Y16579" i="36"/>
  <c r="T16580" i="36"/>
  <c r="U16580" i="36"/>
  <c r="V16580" i="36"/>
  <c r="W16580" i="36"/>
  <c r="X16580" i="36"/>
  <c r="Y16580" i="36"/>
  <c r="T16581" i="36"/>
  <c r="U16581" i="36"/>
  <c r="V16581" i="36"/>
  <c r="W16581" i="36"/>
  <c r="X16581" i="36"/>
  <c r="Y16581" i="36"/>
  <c r="T16582" i="36"/>
  <c r="U16582" i="36"/>
  <c r="V16582" i="36"/>
  <c r="W16582" i="36"/>
  <c r="X16582" i="36"/>
  <c r="Y16582" i="36"/>
  <c r="T16583" i="36"/>
  <c r="U16583" i="36"/>
  <c r="V16583" i="36"/>
  <c r="W16583" i="36"/>
  <c r="X16583" i="36"/>
  <c r="Y16583" i="36"/>
  <c r="T16584" i="36"/>
  <c r="U16584" i="36"/>
  <c r="V16584" i="36"/>
  <c r="W16584" i="36"/>
  <c r="X16584" i="36"/>
  <c r="Y16584" i="36"/>
  <c r="T16585" i="36"/>
  <c r="U16585" i="36"/>
  <c r="V16585" i="36"/>
  <c r="W16585" i="36"/>
  <c r="X16585" i="36"/>
  <c r="Y16585" i="36"/>
  <c r="T16586" i="36"/>
  <c r="U16586" i="36"/>
  <c r="V16586" i="36"/>
  <c r="W16586" i="36"/>
  <c r="X16586" i="36"/>
  <c r="Y16586" i="36"/>
  <c r="T16587" i="36"/>
  <c r="U16587" i="36"/>
  <c r="V16587" i="36"/>
  <c r="W16587" i="36"/>
  <c r="X16587" i="36"/>
  <c r="Y16587" i="36"/>
  <c r="T16588" i="36"/>
  <c r="U16588" i="36"/>
  <c r="V16588" i="36"/>
  <c r="W16588" i="36"/>
  <c r="X16588" i="36"/>
  <c r="Y16588" i="36"/>
  <c r="T16589" i="36"/>
  <c r="U16589" i="36"/>
  <c r="V16589" i="36"/>
  <c r="W16589" i="36"/>
  <c r="X16589" i="36"/>
  <c r="Y16589" i="36"/>
  <c r="T16590" i="36"/>
  <c r="U16590" i="36"/>
  <c r="V16590" i="36"/>
  <c r="W16590" i="36"/>
  <c r="X16590" i="36"/>
  <c r="Y16590" i="36"/>
  <c r="T16591" i="36"/>
  <c r="U16591" i="36"/>
  <c r="V16591" i="36"/>
  <c r="W16591" i="36"/>
  <c r="X16591" i="36"/>
  <c r="Y16591" i="36"/>
  <c r="T16592" i="36"/>
  <c r="U16592" i="36"/>
  <c r="V16592" i="36"/>
  <c r="W16592" i="36"/>
  <c r="X16592" i="36"/>
  <c r="Y16592" i="36"/>
  <c r="T16593" i="36"/>
  <c r="U16593" i="36"/>
  <c r="V16593" i="36"/>
  <c r="W16593" i="36"/>
  <c r="X16593" i="36"/>
  <c r="Y16593" i="36"/>
  <c r="T16594" i="36"/>
  <c r="U16594" i="36"/>
  <c r="V16594" i="36"/>
  <c r="W16594" i="36"/>
  <c r="X16594" i="36"/>
  <c r="Y16594" i="36"/>
  <c r="T16595" i="36"/>
  <c r="U16595" i="36"/>
  <c r="V16595" i="36"/>
  <c r="W16595" i="36"/>
  <c r="X16595" i="36"/>
  <c r="Y16595" i="36"/>
  <c r="T16596" i="36"/>
  <c r="U16596" i="36"/>
  <c r="V16596" i="36"/>
  <c r="W16596" i="36"/>
  <c r="X16596" i="36"/>
  <c r="Y16596" i="36"/>
  <c r="T16597" i="36"/>
  <c r="U16597" i="36"/>
  <c r="V16597" i="36"/>
  <c r="W16597" i="36"/>
  <c r="X16597" i="36"/>
  <c r="Y16597" i="36"/>
  <c r="T16598" i="36"/>
  <c r="U16598" i="36"/>
  <c r="V16598" i="36"/>
  <c r="W16598" i="36"/>
  <c r="X16598" i="36"/>
  <c r="Y16598" i="36"/>
  <c r="T16599" i="36"/>
  <c r="U16599" i="36"/>
  <c r="V16599" i="36"/>
  <c r="W16599" i="36"/>
  <c r="X16599" i="36"/>
  <c r="Y16599" i="36"/>
  <c r="T16600" i="36"/>
  <c r="U16600" i="36"/>
  <c r="V16600" i="36"/>
  <c r="W16600" i="36"/>
  <c r="X16600" i="36"/>
  <c r="Y16600" i="36"/>
  <c r="T16601" i="36"/>
  <c r="U16601" i="36"/>
  <c r="V16601" i="36"/>
  <c r="W16601" i="36"/>
  <c r="X16601" i="36"/>
  <c r="Y16601" i="36"/>
  <c r="T16602" i="36"/>
  <c r="U16602" i="36"/>
  <c r="V16602" i="36"/>
  <c r="W16602" i="36"/>
  <c r="X16602" i="36"/>
  <c r="Y16602" i="36"/>
  <c r="T16603" i="36"/>
  <c r="U16603" i="36"/>
  <c r="V16603" i="36"/>
  <c r="W16603" i="36"/>
  <c r="X16603" i="36"/>
  <c r="Y16603" i="36"/>
  <c r="T16604" i="36"/>
  <c r="U16604" i="36"/>
  <c r="V16604" i="36"/>
  <c r="W16604" i="36"/>
  <c r="X16604" i="36"/>
  <c r="Y16604" i="36"/>
  <c r="T16605" i="36"/>
  <c r="U16605" i="36"/>
  <c r="V16605" i="36"/>
  <c r="W16605" i="36"/>
  <c r="X16605" i="36"/>
  <c r="Y16605" i="36"/>
  <c r="T16606" i="36"/>
  <c r="U16606" i="36"/>
  <c r="V16606" i="36"/>
  <c r="W16606" i="36"/>
  <c r="X16606" i="36"/>
  <c r="Y16606" i="36"/>
  <c r="T16607" i="36"/>
  <c r="U16607" i="36"/>
  <c r="V16607" i="36"/>
  <c r="W16607" i="36"/>
  <c r="X16607" i="36"/>
  <c r="Y16607" i="36"/>
  <c r="T16608" i="36"/>
  <c r="U16608" i="36"/>
  <c r="V16608" i="36"/>
  <c r="W16608" i="36"/>
  <c r="X16608" i="36"/>
  <c r="Y16608" i="36"/>
  <c r="T16609" i="36"/>
  <c r="U16609" i="36"/>
  <c r="V16609" i="36"/>
  <c r="W16609" i="36"/>
  <c r="X16609" i="36"/>
  <c r="Y16609" i="36"/>
  <c r="T16610" i="36"/>
  <c r="U16610" i="36"/>
  <c r="V16610" i="36"/>
  <c r="W16610" i="36"/>
  <c r="X16610" i="36"/>
  <c r="Y16610" i="36"/>
  <c r="T16611" i="36"/>
  <c r="U16611" i="36"/>
  <c r="V16611" i="36"/>
  <c r="W16611" i="36"/>
  <c r="X16611" i="36"/>
  <c r="Y16611" i="36"/>
  <c r="T16612" i="36"/>
  <c r="U16612" i="36"/>
  <c r="V16612" i="36"/>
  <c r="W16612" i="36"/>
  <c r="X16612" i="36"/>
  <c r="Y16612" i="36"/>
  <c r="T16613" i="36"/>
  <c r="U16613" i="36"/>
  <c r="V16613" i="36"/>
  <c r="W16613" i="36"/>
  <c r="X16613" i="36"/>
  <c r="Y16613" i="36"/>
  <c r="T16614" i="36"/>
  <c r="U16614" i="36"/>
  <c r="V16614" i="36"/>
  <c r="W16614" i="36"/>
  <c r="X16614" i="36"/>
  <c r="Y16614" i="36"/>
  <c r="T16615" i="36"/>
  <c r="U16615" i="36"/>
  <c r="V16615" i="36"/>
  <c r="W16615" i="36"/>
  <c r="X16615" i="36"/>
  <c r="Y16615" i="36"/>
  <c r="T16616" i="36"/>
  <c r="U16616" i="36"/>
  <c r="V16616" i="36"/>
  <c r="W16616" i="36"/>
  <c r="X16616" i="36"/>
  <c r="Y16616" i="36"/>
  <c r="T16617" i="36"/>
  <c r="U16617" i="36"/>
  <c r="V16617" i="36"/>
  <c r="W16617" i="36"/>
  <c r="X16617" i="36"/>
  <c r="Y16617" i="36"/>
  <c r="T16618" i="36"/>
  <c r="U16618" i="36"/>
  <c r="V16618" i="36"/>
  <c r="W16618" i="36"/>
  <c r="X16618" i="36"/>
  <c r="Y16618" i="36"/>
  <c r="T16619" i="36"/>
  <c r="U16619" i="36"/>
  <c r="V16619" i="36"/>
  <c r="W16619" i="36"/>
  <c r="X16619" i="36"/>
  <c r="Y16619" i="36"/>
  <c r="T16620" i="36"/>
  <c r="U16620" i="36"/>
  <c r="V16620" i="36"/>
  <c r="W16620" i="36"/>
  <c r="X16620" i="36"/>
  <c r="Y16620" i="36"/>
  <c r="T16621" i="36"/>
  <c r="U16621" i="36"/>
  <c r="V16621" i="36"/>
  <c r="W16621" i="36"/>
  <c r="X16621" i="36"/>
  <c r="Y16621" i="36"/>
  <c r="T16622" i="36"/>
  <c r="U16622" i="36"/>
  <c r="V16622" i="36"/>
  <c r="W16622" i="36"/>
  <c r="X16622" i="36"/>
  <c r="Y16622" i="36"/>
  <c r="T16623" i="36"/>
  <c r="U16623" i="36"/>
  <c r="V16623" i="36"/>
  <c r="W16623" i="36"/>
  <c r="X16623" i="36"/>
  <c r="Y16623" i="36"/>
  <c r="T16624" i="36"/>
  <c r="U16624" i="36"/>
  <c r="V16624" i="36"/>
  <c r="W16624" i="36"/>
  <c r="X16624" i="36"/>
  <c r="Y16624" i="36"/>
  <c r="T16625" i="36"/>
  <c r="U16625" i="36"/>
  <c r="V16625" i="36"/>
  <c r="W16625" i="36"/>
  <c r="X16625" i="36"/>
  <c r="Y16625" i="36"/>
  <c r="T16626" i="36"/>
  <c r="U16626" i="36"/>
  <c r="V16626" i="36"/>
  <c r="W16626" i="36"/>
  <c r="X16626" i="36"/>
  <c r="Y16626" i="36"/>
  <c r="T16627" i="36"/>
  <c r="U16627" i="36"/>
  <c r="V16627" i="36"/>
  <c r="W16627" i="36"/>
  <c r="X16627" i="36"/>
  <c r="Y16627" i="36"/>
  <c r="T16628" i="36"/>
  <c r="U16628" i="36"/>
  <c r="V16628" i="36"/>
  <c r="W16628" i="36"/>
  <c r="X16628" i="36"/>
  <c r="Y16628" i="36"/>
  <c r="T16629" i="36"/>
  <c r="U16629" i="36"/>
  <c r="V16629" i="36"/>
  <c r="W16629" i="36"/>
  <c r="X16629" i="36"/>
  <c r="Y16629" i="36"/>
  <c r="T16630" i="36"/>
  <c r="U16630" i="36"/>
  <c r="V16630" i="36"/>
  <c r="W16630" i="36"/>
  <c r="X16630" i="36"/>
  <c r="Y16630" i="36"/>
  <c r="T16631" i="36"/>
  <c r="U16631" i="36"/>
  <c r="V16631" i="36"/>
  <c r="W16631" i="36"/>
  <c r="X16631" i="36"/>
  <c r="Y16631" i="36"/>
  <c r="T16632" i="36"/>
  <c r="U16632" i="36"/>
  <c r="V16632" i="36"/>
  <c r="W16632" i="36"/>
  <c r="X16632" i="36"/>
  <c r="Y16632" i="36"/>
  <c r="T16633" i="36"/>
  <c r="U16633" i="36"/>
  <c r="V16633" i="36"/>
  <c r="W16633" i="36"/>
  <c r="X16633" i="36"/>
  <c r="Y16633" i="36"/>
  <c r="T16634" i="36"/>
  <c r="U16634" i="36"/>
  <c r="V16634" i="36"/>
  <c r="W16634" i="36"/>
  <c r="X16634" i="36"/>
  <c r="Y16634" i="36"/>
  <c r="T16635" i="36"/>
  <c r="U16635" i="36"/>
  <c r="V16635" i="36"/>
  <c r="W16635" i="36"/>
  <c r="X16635" i="36"/>
  <c r="Y16635" i="36"/>
  <c r="T16636" i="36"/>
  <c r="U16636" i="36"/>
  <c r="V16636" i="36"/>
  <c r="W16636" i="36"/>
  <c r="X16636" i="36"/>
  <c r="Y16636" i="36"/>
  <c r="T16637" i="36"/>
  <c r="U16637" i="36"/>
  <c r="V16637" i="36"/>
  <c r="W16637" i="36"/>
  <c r="X16637" i="36"/>
  <c r="Y16637" i="36"/>
  <c r="T16638" i="36"/>
  <c r="U16638" i="36"/>
  <c r="V16638" i="36"/>
  <c r="W16638" i="36"/>
  <c r="X16638" i="36"/>
  <c r="Y16638" i="36"/>
  <c r="T16639" i="36"/>
  <c r="U16639" i="36"/>
  <c r="V16639" i="36"/>
  <c r="W16639" i="36"/>
  <c r="X16639" i="36"/>
  <c r="Y16639" i="36"/>
  <c r="T16640" i="36"/>
  <c r="U16640" i="36"/>
  <c r="V16640" i="36"/>
  <c r="W16640" i="36"/>
  <c r="X16640" i="36"/>
  <c r="Y16640" i="36"/>
  <c r="T16641" i="36"/>
  <c r="U16641" i="36"/>
  <c r="V16641" i="36"/>
  <c r="W16641" i="36"/>
  <c r="X16641" i="36"/>
  <c r="Y16641" i="36"/>
  <c r="T16642" i="36"/>
  <c r="U16642" i="36"/>
  <c r="V16642" i="36"/>
  <c r="W16642" i="36"/>
  <c r="X16642" i="36"/>
  <c r="Y16642" i="36"/>
  <c r="T16643" i="36"/>
  <c r="U16643" i="36"/>
  <c r="V16643" i="36"/>
  <c r="W16643" i="36"/>
  <c r="X16643" i="36"/>
  <c r="Y16643" i="36"/>
  <c r="T16644" i="36"/>
  <c r="U16644" i="36"/>
  <c r="V16644" i="36"/>
  <c r="W16644" i="36"/>
  <c r="X16644" i="36"/>
  <c r="Y16644" i="36"/>
  <c r="T16645" i="36"/>
  <c r="U16645" i="36"/>
  <c r="V16645" i="36"/>
  <c r="W16645" i="36"/>
  <c r="X16645" i="36"/>
  <c r="Y16645" i="36"/>
  <c r="T16646" i="36"/>
  <c r="U16646" i="36"/>
  <c r="V16646" i="36"/>
  <c r="W16646" i="36"/>
  <c r="X16646" i="36"/>
  <c r="Y16646" i="36"/>
  <c r="T16647" i="36"/>
  <c r="U16647" i="36"/>
  <c r="V16647" i="36"/>
  <c r="W16647" i="36"/>
  <c r="X16647" i="36"/>
  <c r="Y16647" i="36"/>
  <c r="T16648" i="36"/>
  <c r="U16648" i="36"/>
  <c r="V16648" i="36"/>
  <c r="W16648" i="36"/>
  <c r="X16648" i="36"/>
  <c r="Y16648" i="36"/>
  <c r="T16649" i="36"/>
  <c r="U16649" i="36"/>
  <c r="V16649" i="36"/>
  <c r="W16649" i="36"/>
  <c r="X16649" i="36"/>
  <c r="Y16649" i="36"/>
  <c r="T16650" i="36"/>
  <c r="U16650" i="36"/>
  <c r="V16650" i="36"/>
  <c r="W16650" i="36"/>
  <c r="X16650" i="36"/>
  <c r="Y16650" i="36"/>
  <c r="T16651" i="36"/>
  <c r="U16651" i="36"/>
  <c r="V16651" i="36"/>
  <c r="W16651" i="36"/>
  <c r="X16651" i="36"/>
  <c r="Y16651" i="36"/>
  <c r="T16652" i="36"/>
  <c r="U16652" i="36"/>
  <c r="V16652" i="36"/>
  <c r="W16652" i="36"/>
  <c r="X16652" i="36"/>
  <c r="Y16652" i="36"/>
  <c r="T16653" i="36"/>
  <c r="U16653" i="36"/>
  <c r="V16653" i="36"/>
  <c r="W16653" i="36"/>
  <c r="X16653" i="36"/>
  <c r="Y16653" i="36"/>
  <c r="T16654" i="36"/>
  <c r="U16654" i="36"/>
  <c r="V16654" i="36"/>
  <c r="W16654" i="36"/>
  <c r="X16654" i="36"/>
  <c r="Y16654" i="36"/>
  <c r="T16655" i="36"/>
  <c r="U16655" i="36"/>
  <c r="V16655" i="36"/>
  <c r="W16655" i="36"/>
  <c r="X16655" i="36"/>
  <c r="Y16655" i="36"/>
  <c r="T16656" i="36"/>
  <c r="U16656" i="36"/>
  <c r="V16656" i="36"/>
  <c r="W16656" i="36"/>
  <c r="X16656" i="36"/>
  <c r="Y16656" i="36"/>
  <c r="T16657" i="36"/>
  <c r="U16657" i="36"/>
  <c r="V16657" i="36"/>
  <c r="W16657" i="36"/>
  <c r="X16657" i="36"/>
  <c r="Y16657" i="36"/>
  <c r="T16658" i="36"/>
  <c r="U16658" i="36"/>
  <c r="V16658" i="36"/>
  <c r="W16658" i="36"/>
  <c r="X16658" i="36"/>
  <c r="Y16658" i="36"/>
  <c r="T16659" i="36"/>
  <c r="U16659" i="36"/>
  <c r="V16659" i="36"/>
  <c r="W16659" i="36"/>
  <c r="X16659" i="36"/>
  <c r="Y16659" i="36"/>
  <c r="T16660" i="36"/>
  <c r="U16660" i="36"/>
  <c r="V16660" i="36"/>
  <c r="W16660" i="36"/>
  <c r="X16660" i="36"/>
  <c r="Y16660" i="36"/>
  <c r="T16661" i="36"/>
  <c r="U16661" i="36"/>
  <c r="V16661" i="36"/>
  <c r="W16661" i="36"/>
  <c r="X16661" i="36"/>
  <c r="Y16661" i="36"/>
  <c r="T16662" i="36"/>
  <c r="U16662" i="36"/>
  <c r="V16662" i="36"/>
  <c r="W16662" i="36"/>
  <c r="X16662" i="36"/>
  <c r="Y16662" i="36"/>
  <c r="T16663" i="36"/>
  <c r="U16663" i="36"/>
  <c r="V16663" i="36"/>
  <c r="W16663" i="36"/>
  <c r="X16663" i="36"/>
  <c r="Y16663" i="36"/>
  <c r="T16664" i="36"/>
  <c r="U16664" i="36"/>
  <c r="V16664" i="36"/>
  <c r="W16664" i="36"/>
  <c r="X16664" i="36"/>
  <c r="Y16664" i="36"/>
  <c r="T16665" i="36"/>
  <c r="U16665" i="36"/>
  <c r="V16665" i="36"/>
  <c r="W16665" i="36"/>
  <c r="X16665" i="36"/>
  <c r="Y16665" i="36"/>
  <c r="T16666" i="36"/>
  <c r="U16666" i="36"/>
  <c r="V16666" i="36"/>
  <c r="W16666" i="36"/>
  <c r="X16666" i="36"/>
  <c r="Y16666" i="36"/>
  <c r="T16667" i="36"/>
  <c r="U16667" i="36"/>
  <c r="V16667" i="36"/>
  <c r="W16667" i="36"/>
  <c r="X16667" i="36"/>
  <c r="Y16667" i="36"/>
  <c r="T16668" i="36"/>
  <c r="U16668" i="36"/>
  <c r="V16668" i="36"/>
  <c r="W16668" i="36"/>
  <c r="X16668" i="36"/>
  <c r="Y16668" i="36"/>
  <c r="T16669" i="36"/>
  <c r="U16669" i="36"/>
  <c r="V16669" i="36"/>
  <c r="W16669" i="36"/>
  <c r="X16669" i="36"/>
  <c r="Y16669" i="36"/>
  <c r="T16670" i="36"/>
  <c r="U16670" i="36"/>
  <c r="V16670" i="36"/>
  <c r="W16670" i="36"/>
  <c r="X16670" i="36"/>
  <c r="Y16670" i="36"/>
  <c r="T16671" i="36"/>
  <c r="U16671" i="36"/>
  <c r="V16671" i="36"/>
  <c r="W16671" i="36"/>
  <c r="X16671" i="36"/>
  <c r="Y16671" i="36"/>
  <c r="T16672" i="36"/>
  <c r="U16672" i="36"/>
  <c r="V16672" i="36"/>
  <c r="W16672" i="36"/>
  <c r="X16672" i="36"/>
  <c r="Y16672" i="36"/>
  <c r="T16673" i="36"/>
  <c r="U16673" i="36"/>
  <c r="V16673" i="36"/>
  <c r="W16673" i="36"/>
  <c r="X16673" i="36"/>
  <c r="Y16673" i="36"/>
  <c r="T16674" i="36"/>
  <c r="U16674" i="36"/>
  <c r="V16674" i="36"/>
  <c r="W16674" i="36"/>
  <c r="X16674" i="36"/>
  <c r="Y16674" i="36"/>
  <c r="T16675" i="36"/>
  <c r="U16675" i="36"/>
  <c r="V16675" i="36"/>
  <c r="W16675" i="36"/>
  <c r="X16675" i="36"/>
  <c r="Y16675" i="36"/>
  <c r="T16676" i="36"/>
  <c r="U16676" i="36"/>
  <c r="V16676" i="36"/>
  <c r="W16676" i="36"/>
  <c r="X16676" i="36"/>
  <c r="Y16676" i="36"/>
  <c r="T16677" i="36"/>
  <c r="U16677" i="36"/>
  <c r="V16677" i="36"/>
  <c r="W16677" i="36"/>
  <c r="X16677" i="36"/>
  <c r="Y16677" i="36"/>
  <c r="T16678" i="36"/>
  <c r="U16678" i="36"/>
  <c r="V16678" i="36"/>
  <c r="W16678" i="36"/>
  <c r="X16678" i="36"/>
  <c r="Y16678" i="36"/>
  <c r="T16679" i="36"/>
  <c r="U16679" i="36"/>
  <c r="V16679" i="36"/>
  <c r="W16679" i="36"/>
  <c r="X16679" i="36"/>
  <c r="Y16679" i="36"/>
  <c r="T16680" i="36"/>
  <c r="U16680" i="36"/>
  <c r="V16680" i="36"/>
  <c r="W16680" i="36"/>
  <c r="X16680" i="36"/>
  <c r="Y16680" i="36"/>
  <c r="T16681" i="36"/>
  <c r="U16681" i="36"/>
  <c r="V16681" i="36"/>
  <c r="W16681" i="36"/>
  <c r="X16681" i="36"/>
  <c r="Y16681" i="36"/>
  <c r="T16682" i="36"/>
  <c r="U16682" i="36"/>
  <c r="V16682" i="36"/>
  <c r="W16682" i="36"/>
  <c r="X16682" i="36"/>
  <c r="Y16682" i="36"/>
  <c r="T16683" i="36"/>
  <c r="U16683" i="36"/>
  <c r="V16683" i="36"/>
  <c r="W16683" i="36"/>
  <c r="X16683" i="36"/>
  <c r="Y16683" i="36"/>
  <c r="T16684" i="36"/>
  <c r="U16684" i="36"/>
  <c r="V16684" i="36"/>
  <c r="W16684" i="36"/>
  <c r="X16684" i="36"/>
  <c r="Y16684" i="36"/>
  <c r="T16685" i="36"/>
  <c r="U16685" i="36"/>
  <c r="V16685" i="36"/>
  <c r="W16685" i="36"/>
  <c r="X16685" i="36"/>
  <c r="Y16685" i="36"/>
  <c r="T16686" i="36"/>
  <c r="U16686" i="36"/>
  <c r="V16686" i="36"/>
  <c r="W16686" i="36"/>
  <c r="X16686" i="36"/>
  <c r="Y16686" i="36"/>
  <c r="T16687" i="36"/>
  <c r="U16687" i="36"/>
  <c r="V16687" i="36"/>
  <c r="W16687" i="36"/>
  <c r="X16687" i="36"/>
  <c r="Y16687" i="36"/>
  <c r="T16688" i="36"/>
  <c r="U16688" i="36"/>
  <c r="V16688" i="36"/>
  <c r="W16688" i="36"/>
  <c r="X16688" i="36"/>
  <c r="Y16688" i="36"/>
  <c r="T16689" i="36"/>
  <c r="U16689" i="36"/>
  <c r="V16689" i="36"/>
  <c r="W16689" i="36"/>
  <c r="X16689" i="36"/>
  <c r="Y16689" i="36"/>
  <c r="T16690" i="36"/>
  <c r="U16690" i="36"/>
  <c r="V16690" i="36"/>
  <c r="W16690" i="36"/>
  <c r="X16690" i="36"/>
  <c r="Y16690" i="36"/>
  <c r="T16691" i="36"/>
  <c r="U16691" i="36"/>
  <c r="V16691" i="36"/>
  <c r="W16691" i="36"/>
  <c r="X16691" i="36"/>
  <c r="Y16691" i="36"/>
  <c r="T16692" i="36"/>
  <c r="U16692" i="36"/>
  <c r="V16692" i="36"/>
  <c r="W16692" i="36"/>
  <c r="X16692" i="36"/>
  <c r="Y16692" i="36"/>
  <c r="T16693" i="36"/>
  <c r="U16693" i="36"/>
  <c r="V16693" i="36"/>
  <c r="W16693" i="36"/>
  <c r="X16693" i="36"/>
  <c r="Y16693" i="36"/>
  <c r="T16694" i="36"/>
  <c r="U16694" i="36"/>
  <c r="V16694" i="36"/>
  <c r="W16694" i="36"/>
  <c r="X16694" i="36"/>
  <c r="Y16694" i="36"/>
  <c r="T16695" i="36"/>
  <c r="U16695" i="36"/>
  <c r="V16695" i="36"/>
  <c r="W16695" i="36"/>
  <c r="X16695" i="36"/>
  <c r="Y16695" i="36"/>
  <c r="T16696" i="36"/>
  <c r="U16696" i="36"/>
  <c r="V16696" i="36"/>
  <c r="W16696" i="36"/>
  <c r="X16696" i="36"/>
  <c r="Y16696" i="36"/>
  <c r="T16697" i="36"/>
  <c r="U16697" i="36"/>
  <c r="V16697" i="36"/>
  <c r="W16697" i="36"/>
  <c r="X16697" i="36"/>
  <c r="Y16697" i="36"/>
  <c r="T16698" i="36"/>
  <c r="U16698" i="36"/>
  <c r="V16698" i="36"/>
  <c r="W16698" i="36"/>
  <c r="X16698" i="36"/>
  <c r="Y16698" i="36"/>
  <c r="T16699" i="36"/>
  <c r="U16699" i="36"/>
  <c r="V16699" i="36"/>
  <c r="W16699" i="36"/>
  <c r="X16699" i="36"/>
  <c r="Y16699" i="36"/>
  <c r="T16700" i="36"/>
  <c r="U16700" i="36"/>
  <c r="V16700" i="36"/>
  <c r="W16700" i="36"/>
  <c r="X16700" i="36"/>
  <c r="Y16700" i="36"/>
  <c r="T16701" i="36"/>
  <c r="U16701" i="36"/>
  <c r="V16701" i="36"/>
  <c r="W16701" i="36"/>
  <c r="X16701" i="36"/>
  <c r="Y16701" i="36"/>
  <c r="T16702" i="36"/>
  <c r="U16702" i="36"/>
  <c r="V16702" i="36"/>
  <c r="W16702" i="36"/>
  <c r="X16702" i="36"/>
  <c r="Y16702" i="36"/>
  <c r="T16703" i="36"/>
  <c r="U16703" i="36"/>
  <c r="V16703" i="36"/>
  <c r="W16703" i="36"/>
  <c r="X16703" i="36"/>
  <c r="Y16703" i="36"/>
  <c r="T16704" i="36"/>
  <c r="U16704" i="36"/>
  <c r="V16704" i="36"/>
  <c r="W16704" i="36"/>
  <c r="X16704" i="36"/>
  <c r="Y16704" i="36"/>
  <c r="T16705" i="36"/>
  <c r="U16705" i="36"/>
  <c r="V16705" i="36"/>
  <c r="W16705" i="36"/>
  <c r="X16705" i="36"/>
  <c r="Y16705" i="36"/>
  <c r="T16706" i="36"/>
  <c r="U16706" i="36"/>
  <c r="V16706" i="36"/>
  <c r="W16706" i="36"/>
  <c r="X16706" i="36"/>
  <c r="Y16706" i="36"/>
  <c r="T16707" i="36"/>
  <c r="U16707" i="36"/>
  <c r="V16707" i="36"/>
  <c r="W16707" i="36"/>
  <c r="X16707" i="36"/>
  <c r="Y16707" i="36"/>
  <c r="T16708" i="36"/>
  <c r="U16708" i="36"/>
  <c r="V16708" i="36"/>
  <c r="W16708" i="36"/>
  <c r="X16708" i="36"/>
  <c r="Y16708" i="36"/>
  <c r="T16709" i="36"/>
  <c r="U16709" i="36"/>
  <c r="V16709" i="36"/>
  <c r="W16709" i="36"/>
  <c r="X16709" i="36"/>
  <c r="Y16709" i="36"/>
  <c r="T16710" i="36"/>
  <c r="U16710" i="36"/>
  <c r="V16710" i="36"/>
  <c r="W16710" i="36"/>
  <c r="X16710" i="36"/>
  <c r="Y16710" i="36"/>
  <c r="T16711" i="36"/>
  <c r="U16711" i="36"/>
  <c r="V16711" i="36"/>
  <c r="W16711" i="36"/>
  <c r="X16711" i="36"/>
  <c r="Y16711" i="36"/>
  <c r="T16712" i="36"/>
  <c r="U16712" i="36"/>
  <c r="V16712" i="36"/>
  <c r="W16712" i="36"/>
  <c r="X16712" i="36"/>
  <c r="Y16712" i="36"/>
  <c r="T16713" i="36"/>
  <c r="U16713" i="36"/>
  <c r="V16713" i="36"/>
  <c r="W16713" i="36"/>
  <c r="X16713" i="36"/>
  <c r="Y16713" i="36"/>
  <c r="T16714" i="36"/>
  <c r="U16714" i="36"/>
  <c r="V16714" i="36"/>
  <c r="W16714" i="36"/>
  <c r="X16714" i="36"/>
  <c r="Y16714" i="36"/>
  <c r="T16715" i="36"/>
  <c r="U16715" i="36"/>
  <c r="V16715" i="36"/>
  <c r="W16715" i="36"/>
  <c r="X16715" i="36"/>
  <c r="Y16715" i="36"/>
  <c r="T16716" i="36"/>
  <c r="U16716" i="36"/>
  <c r="V16716" i="36"/>
  <c r="W16716" i="36"/>
  <c r="X16716" i="36"/>
  <c r="Y16716" i="36"/>
  <c r="T16717" i="36"/>
  <c r="U16717" i="36"/>
  <c r="V16717" i="36"/>
  <c r="W16717" i="36"/>
  <c r="X16717" i="36"/>
  <c r="Y16717" i="36"/>
  <c r="T16718" i="36"/>
  <c r="U16718" i="36"/>
  <c r="V16718" i="36"/>
  <c r="W16718" i="36"/>
  <c r="X16718" i="36"/>
  <c r="Y16718" i="36"/>
  <c r="T16719" i="36"/>
  <c r="U16719" i="36"/>
  <c r="V16719" i="36"/>
  <c r="W16719" i="36"/>
  <c r="X16719" i="36"/>
  <c r="Y16719" i="36"/>
  <c r="T16720" i="36"/>
  <c r="U16720" i="36"/>
  <c r="V16720" i="36"/>
  <c r="W16720" i="36"/>
  <c r="X16720" i="36"/>
  <c r="Y16720" i="36"/>
  <c r="T16721" i="36"/>
  <c r="U16721" i="36"/>
  <c r="V16721" i="36"/>
  <c r="W16721" i="36"/>
  <c r="X16721" i="36"/>
  <c r="Y16721" i="36"/>
  <c r="T16722" i="36"/>
  <c r="U16722" i="36"/>
  <c r="V16722" i="36"/>
  <c r="W16722" i="36"/>
  <c r="X16722" i="36"/>
  <c r="Y16722" i="36"/>
  <c r="T16723" i="36"/>
  <c r="U16723" i="36"/>
  <c r="V16723" i="36"/>
  <c r="W16723" i="36"/>
  <c r="X16723" i="36"/>
  <c r="Y16723" i="36"/>
  <c r="T16724" i="36"/>
  <c r="U16724" i="36"/>
  <c r="V16724" i="36"/>
  <c r="W16724" i="36"/>
  <c r="X16724" i="36"/>
  <c r="Y16724" i="36"/>
  <c r="T16725" i="36"/>
  <c r="U16725" i="36"/>
  <c r="V16725" i="36"/>
  <c r="W16725" i="36"/>
  <c r="X16725" i="36"/>
  <c r="Y16725" i="36"/>
  <c r="T16726" i="36"/>
  <c r="U16726" i="36"/>
  <c r="V16726" i="36"/>
  <c r="W16726" i="36"/>
  <c r="X16726" i="36"/>
  <c r="Y16726" i="36"/>
  <c r="T16727" i="36"/>
  <c r="U16727" i="36"/>
  <c r="V16727" i="36"/>
  <c r="W16727" i="36"/>
  <c r="X16727" i="36"/>
  <c r="Y16727" i="36"/>
  <c r="T16728" i="36"/>
  <c r="U16728" i="36"/>
  <c r="V16728" i="36"/>
  <c r="W16728" i="36"/>
  <c r="X16728" i="36"/>
  <c r="Y16728" i="36"/>
  <c r="T16729" i="36"/>
  <c r="U16729" i="36"/>
  <c r="V16729" i="36"/>
  <c r="W16729" i="36"/>
  <c r="X16729" i="36"/>
  <c r="Y16729" i="36"/>
  <c r="T16730" i="36"/>
  <c r="U16730" i="36"/>
  <c r="V16730" i="36"/>
  <c r="W16730" i="36"/>
  <c r="X16730" i="36"/>
  <c r="Y16730" i="36"/>
  <c r="T16731" i="36"/>
  <c r="U16731" i="36"/>
  <c r="V16731" i="36"/>
  <c r="W16731" i="36"/>
  <c r="X16731" i="36"/>
  <c r="Y16731" i="36"/>
  <c r="T16732" i="36"/>
  <c r="U16732" i="36"/>
  <c r="V16732" i="36"/>
  <c r="W16732" i="36"/>
  <c r="X16732" i="36"/>
  <c r="Y16732" i="36"/>
  <c r="T16733" i="36"/>
  <c r="U16733" i="36"/>
  <c r="V16733" i="36"/>
  <c r="W16733" i="36"/>
  <c r="X16733" i="36"/>
  <c r="Y16733" i="36"/>
  <c r="T16734" i="36"/>
  <c r="U16734" i="36"/>
  <c r="V16734" i="36"/>
  <c r="W16734" i="36"/>
  <c r="X16734" i="36"/>
  <c r="Y16734" i="36"/>
  <c r="T16735" i="36"/>
  <c r="U16735" i="36"/>
  <c r="V16735" i="36"/>
  <c r="W16735" i="36"/>
  <c r="X16735" i="36"/>
  <c r="Y16735" i="36"/>
  <c r="T16736" i="36"/>
  <c r="U16736" i="36"/>
  <c r="V16736" i="36"/>
  <c r="W16736" i="36"/>
  <c r="X16736" i="36"/>
  <c r="Y16736" i="36"/>
  <c r="T16737" i="36"/>
  <c r="U16737" i="36"/>
  <c r="V16737" i="36"/>
  <c r="W16737" i="36"/>
  <c r="X16737" i="36"/>
  <c r="Y16737" i="36"/>
  <c r="T16738" i="36"/>
  <c r="U16738" i="36"/>
  <c r="V16738" i="36"/>
  <c r="W16738" i="36"/>
  <c r="X16738" i="36"/>
  <c r="Y16738" i="36"/>
  <c r="T16739" i="36"/>
  <c r="U16739" i="36"/>
  <c r="V16739" i="36"/>
  <c r="W16739" i="36"/>
  <c r="X16739" i="36"/>
  <c r="Y16739" i="36"/>
  <c r="T16740" i="36"/>
  <c r="U16740" i="36"/>
  <c r="V16740" i="36"/>
  <c r="W16740" i="36"/>
  <c r="X16740" i="36"/>
  <c r="Y16740" i="36"/>
  <c r="T16741" i="36"/>
  <c r="U16741" i="36"/>
  <c r="V16741" i="36"/>
  <c r="W16741" i="36"/>
  <c r="X16741" i="36"/>
  <c r="Y16741" i="36"/>
  <c r="T16742" i="36"/>
  <c r="U16742" i="36"/>
  <c r="V16742" i="36"/>
  <c r="W16742" i="36"/>
  <c r="X16742" i="36"/>
  <c r="Y16742" i="36"/>
  <c r="T16743" i="36"/>
  <c r="U16743" i="36"/>
  <c r="V16743" i="36"/>
  <c r="W16743" i="36"/>
  <c r="X16743" i="36"/>
  <c r="Y16743" i="36"/>
  <c r="T16744" i="36"/>
  <c r="U16744" i="36"/>
  <c r="V16744" i="36"/>
  <c r="W16744" i="36"/>
  <c r="X16744" i="36"/>
  <c r="Y16744" i="36"/>
  <c r="T16745" i="36"/>
  <c r="U16745" i="36"/>
  <c r="V16745" i="36"/>
  <c r="W16745" i="36"/>
  <c r="X16745" i="36"/>
  <c r="Y16745" i="36"/>
  <c r="T16746" i="36"/>
  <c r="U16746" i="36"/>
  <c r="V16746" i="36"/>
  <c r="W16746" i="36"/>
  <c r="X16746" i="36"/>
  <c r="Y16746" i="36"/>
  <c r="T16747" i="36"/>
  <c r="U16747" i="36"/>
  <c r="V16747" i="36"/>
  <c r="W16747" i="36"/>
  <c r="X16747" i="36"/>
  <c r="Y16747" i="36"/>
  <c r="T16748" i="36"/>
  <c r="U16748" i="36"/>
  <c r="V16748" i="36"/>
  <c r="W16748" i="36"/>
  <c r="X16748" i="36"/>
  <c r="Y16748" i="36"/>
  <c r="T16749" i="36"/>
  <c r="U16749" i="36"/>
  <c r="V16749" i="36"/>
  <c r="W16749" i="36"/>
  <c r="X16749" i="36"/>
  <c r="Y16749" i="36"/>
  <c r="T16750" i="36"/>
  <c r="U16750" i="36"/>
  <c r="V16750" i="36"/>
  <c r="W16750" i="36"/>
  <c r="X16750" i="36"/>
  <c r="Y16750" i="36"/>
  <c r="T16751" i="36"/>
  <c r="U16751" i="36"/>
  <c r="V16751" i="36"/>
  <c r="W16751" i="36"/>
  <c r="X16751" i="36"/>
  <c r="Y16751" i="36"/>
  <c r="T16752" i="36"/>
  <c r="U16752" i="36"/>
  <c r="V16752" i="36"/>
  <c r="W16752" i="36"/>
  <c r="X16752" i="36"/>
  <c r="Y16752" i="36"/>
  <c r="T16753" i="36"/>
  <c r="U16753" i="36"/>
  <c r="V16753" i="36"/>
  <c r="W16753" i="36"/>
  <c r="X16753" i="36"/>
  <c r="Y16753" i="36"/>
  <c r="T16754" i="36"/>
  <c r="U16754" i="36"/>
  <c r="V16754" i="36"/>
  <c r="W16754" i="36"/>
  <c r="X16754" i="36"/>
  <c r="Y16754" i="36"/>
  <c r="T16755" i="36"/>
  <c r="U16755" i="36"/>
  <c r="V16755" i="36"/>
  <c r="W16755" i="36"/>
  <c r="X16755" i="36"/>
  <c r="Y16755" i="36"/>
  <c r="T16756" i="36"/>
  <c r="U16756" i="36"/>
  <c r="V16756" i="36"/>
  <c r="W16756" i="36"/>
  <c r="X16756" i="36"/>
  <c r="Y16756" i="36"/>
  <c r="T16757" i="36"/>
  <c r="U16757" i="36"/>
  <c r="V16757" i="36"/>
  <c r="W16757" i="36"/>
  <c r="X16757" i="36"/>
  <c r="Y16757" i="36"/>
  <c r="T16758" i="36"/>
  <c r="U16758" i="36"/>
  <c r="V16758" i="36"/>
  <c r="W16758" i="36"/>
  <c r="X16758" i="36"/>
  <c r="Y16758" i="36"/>
  <c r="T16759" i="36"/>
  <c r="U16759" i="36"/>
  <c r="V16759" i="36"/>
  <c r="W16759" i="36"/>
  <c r="X16759" i="36"/>
  <c r="Y16759" i="36"/>
  <c r="T16760" i="36"/>
  <c r="U16760" i="36"/>
  <c r="V16760" i="36"/>
  <c r="W16760" i="36"/>
  <c r="X16760" i="36"/>
  <c r="Y16760" i="36"/>
  <c r="T16761" i="36"/>
  <c r="U16761" i="36"/>
  <c r="V16761" i="36"/>
  <c r="W16761" i="36"/>
  <c r="X16761" i="36"/>
  <c r="Y16761" i="36"/>
  <c r="T16762" i="36"/>
  <c r="U16762" i="36"/>
  <c r="V16762" i="36"/>
  <c r="W16762" i="36"/>
  <c r="X16762" i="36"/>
  <c r="Y16762" i="36"/>
  <c r="T16763" i="36"/>
  <c r="U16763" i="36"/>
  <c r="V16763" i="36"/>
  <c r="W16763" i="36"/>
  <c r="X16763" i="36"/>
  <c r="Y16763" i="36"/>
  <c r="T16764" i="36"/>
  <c r="U16764" i="36"/>
  <c r="V16764" i="36"/>
  <c r="W16764" i="36"/>
  <c r="X16764" i="36"/>
  <c r="Y16764" i="36"/>
  <c r="T16765" i="36"/>
  <c r="U16765" i="36"/>
  <c r="V16765" i="36"/>
  <c r="W16765" i="36"/>
  <c r="X16765" i="36"/>
  <c r="Y16765" i="36"/>
  <c r="T16766" i="36"/>
  <c r="U16766" i="36"/>
  <c r="V16766" i="36"/>
  <c r="W16766" i="36"/>
  <c r="X16766" i="36"/>
  <c r="Y16766" i="36"/>
  <c r="T16767" i="36"/>
  <c r="U16767" i="36"/>
  <c r="V16767" i="36"/>
  <c r="W16767" i="36"/>
  <c r="X16767" i="36"/>
  <c r="Y16767" i="36"/>
  <c r="T16768" i="36"/>
  <c r="U16768" i="36"/>
  <c r="V16768" i="36"/>
  <c r="W16768" i="36"/>
  <c r="X16768" i="36"/>
  <c r="Y16768" i="36"/>
  <c r="T16769" i="36"/>
  <c r="U16769" i="36"/>
  <c r="V16769" i="36"/>
  <c r="W16769" i="36"/>
  <c r="X16769" i="36"/>
  <c r="Y16769" i="36"/>
  <c r="T16770" i="36"/>
  <c r="U16770" i="36"/>
  <c r="V16770" i="36"/>
  <c r="W16770" i="36"/>
  <c r="X16770" i="36"/>
  <c r="Y16770" i="36"/>
  <c r="T16771" i="36"/>
  <c r="U16771" i="36"/>
  <c r="V16771" i="36"/>
  <c r="W16771" i="36"/>
  <c r="X16771" i="36"/>
  <c r="Y16771" i="36"/>
  <c r="T16772" i="36"/>
  <c r="U16772" i="36"/>
  <c r="V16772" i="36"/>
  <c r="W16772" i="36"/>
  <c r="X16772" i="36"/>
  <c r="Y16772" i="36"/>
  <c r="T16773" i="36"/>
  <c r="U16773" i="36"/>
  <c r="V16773" i="36"/>
  <c r="W16773" i="36"/>
  <c r="X16773" i="36"/>
  <c r="Y16773" i="36"/>
  <c r="T16774" i="36"/>
  <c r="U16774" i="36"/>
  <c r="V16774" i="36"/>
  <c r="W16774" i="36"/>
  <c r="X16774" i="36"/>
  <c r="Y16774" i="36"/>
  <c r="T16775" i="36"/>
  <c r="U16775" i="36"/>
  <c r="V16775" i="36"/>
  <c r="W16775" i="36"/>
  <c r="X16775" i="36"/>
  <c r="Y16775" i="36"/>
  <c r="T16776" i="36"/>
  <c r="U16776" i="36"/>
  <c r="V16776" i="36"/>
  <c r="W16776" i="36"/>
  <c r="X16776" i="36"/>
  <c r="Y16776" i="36"/>
  <c r="T16777" i="36"/>
  <c r="U16777" i="36"/>
  <c r="V16777" i="36"/>
  <c r="W16777" i="36"/>
  <c r="X16777" i="36"/>
  <c r="Y16777" i="36"/>
  <c r="T16778" i="36"/>
  <c r="U16778" i="36"/>
  <c r="V16778" i="36"/>
  <c r="W16778" i="36"/>
  <c r="X16778" i="36"/>
  <c r="Y16778" i="36"/>
  <c r="T16779" i="36"/>
  <c r="U16779" i="36"/>
  <c r="V16779" i="36"/>
  <c r="W16779" i="36"/>
  <c r="X16779" i="36"/>
  <c r="Y16779" i="36"/>
  <c r="T16780" i="36"/>
  <c r="U16780" i="36"/>
  <c r="V16780" i="36"/>
  <c r="W16780" i="36"/>
  <c r="X16780" i="36"/>
  <c r="Y16780" i="36"/>
  <c r="T16781" i="36"/>
  <c r="U16781" i="36"/>
  <c r="V16781" i="36"/>
  <c r="W16781" i="36"/>
  <c r="X16781" i="36"/>
  <c r="Y16781" i="36"/>
  <c r="T16782" i="36"/>
  <c r="U16782" i="36"/>
  <c r="V16782" i="36"/>
  <c r="W16782" i="36"/>
  <c r="X16782" i="36"/>
  <c r="Y16782" i="36"/>
  <c r="T16783" i="36"/>
  <c r="U16783" i="36"/>
  <c r="V16783" i="36"/>
  <c r="W16783" i="36"/>
  <c r="X16783" i="36"/>
  <c r="Y16783" i="36"/>
  <c r="T16784" i="36"/>
  <c r="U16784" i="36"/>
  <c r="V16784" i="36"/>
  <c r="W16784" i="36"/>
  <c r="X16784" i="36"/>
  <c r="Y16784" i="36"/>
  <c r="T16785" i="36"/>
  <c r="U16785" i="36"/>
  <c r="V16785" i="36"/>
  <c r="W16785" i="36"/>
  <c r="X16785" i="36"/>
  <c r="Y16785" i="36"/>
  <c r="T16786" i="36"/>
  <c r="U16786" i="36"/>
  <c r="V16786" i="36"/>
  <c r="W16786" i="36"/>
  <c r="X16786" i="36"/>
  <c r="Y16786" i="36"/>
  <c r="T16787" i="36"/>
  <c r="U16787" i="36"/>
  <c r="V16787" i="36"/>
  <c r="W16787" i="36"/>
  <c r="X16787" i="36"/>
  <c r="Y16787" i="36"/>
  <c r="T16788" i="36"/>
  <c r="U16788" i="36"/>
  <c r="V16788" i="36"/>
  <c r="W16788" i="36"/>
  <c r="X16788" i="36"/>
  <c r="Y16788" i="36"/>
  <c r="T16789" i="36"/>
  <c r="U16789" i="36"/>
  <c r="V16789" i="36"/>
  <c r="W16789" i="36"/>
  <c r="X16789" i="36"/>
  <c r="Y16789" i="36"/>
  <c r="T16790" i="36"/>
  <c r="U16790" i="36"/>
  <c r="V16790" i="36"/>
  <c r="W16790" i="36"/>
  <c r="X16790" i="36"/>
  <c r="Y16790" i="36"/>
  <c r="T16791" i="36"/>
  <c r="U16791" i="36"/>
  <c r="V16791" i="36"/>
  <c r="W16791" i="36"/>
  <c r="X16791" i="36"/>
  <c r="Y16791" i="36"/>
  <c r="T16792" i="36"/>
  <c r="U16792" i="36"/>
  <c r="V16792" i="36"/>
  <c r="W16792" i="36"/>
  <c r="X16792" i="36"/>
  <c r="Y16792" i="36"/>
  <c r="T16793" i="36"/>
  <c r="U16793" i="36"/>
  <c r="V16793" i="36"/>
  <c r="W16793" i="36"/>
  <c r="X16793" i="36"/>
  <c r="Y16793" i="36"/>
  <c r="T16794" i="36"/>
  <c r="U16794" i="36"/>
  <c r="V16794" i="36"/>
  <c r="W16794" i="36"/>
  <c r="X16794" i="36"/>
  <c r="Y16794" i="36"/>
  <c r="T16795" i="36"/>
  <c r="U16795" i="36"/>
  <c r="V16795" i="36"/>
  <c r="W16795" i="36"/>
  <c r="X16795" i="36"/>
  <c r="Y16795" i="36"/>
  <c r="T16796" i="36"/>
  <c r="U16796" i="36"/>
  <c r="V16796" i="36"/>
  <c r="W16796" i="36"/>
  <c r="X16796" i="36"/>
  <c r="Y16796" i="36"/>
  <c r="T16797" i="36"/>
  <c r="U16797" i="36"/>
  <c r="V16797" i="36"/>
  <c r="W16797" i="36"/>
  <c r="X16797" i="36"/>
  <c r="Y16797" i="36"/>
  <c r="T16798" i="36"/>
  <c r="U16798" i="36"/>
  <c r="V16798" i="36"/>
  <c r="W16798" i="36"/>
  <c r="X16798" i="36"/>
  <c r="Y16798" i="36"/>
  <c r="T16799" i="36"/>
  <c r="U16799" i="36"/>
  <c r="V16799" i="36"/>
  <c r="W16799" i="36"/>
  <c r="X16799" i="36"/>
  <c r="Y16799" i="36"/>
  <c r="T16800" i="36"/>
  <c r="U16800" i="36"/>
  <c r="V16800" i="36"/>
  <c r="W16800" i="36"/>
  <c r="X16800" i="36"/>
  <c r="Y16800" i="36"/>
  <c r="T16801" i="36"/>
  <c r="U16801" i="36"/>
  <c r="V16801" i="36"/>
  <c r="W16801" i="36"/>
  <c r="X16801" i="36"/>
  <c r="Y16801" i="36"/>
  <c r="T16802" i="36"/>
  <c r="U16802" i="36"/>
  <c r="V16802" i="36"/>
  <c r="W16802" i="36"/>
  <c r="X16802" i="36"/>
  <c r="Y16802" i="36"/>
  <c r="T16803" i="36"/>
  <c r="U16803" i="36"/>
  <c r="V16803" i="36"/>
  <c r="W16803" i="36"/>
  <c r="X16803" i="36"/>
  <c r="Y16803" i="36"/>
  <c r="T16804" i="36"/>
  <c r="U16804" i="36"/>
  <c r="V16804" i="36"/>
  <c r="W16804" i="36"/>
  <c r="X16804" i="36"/>
  <c r="Y16804" i="36"/>
  <c r="T16805" i="36"/>
  <c r="U16805" i="36"/>
  <c r="V16805" i="36"/>
  <c r="W16805" i="36"/>
  <c r="X16805" i="36"/>
  <c r="Y16805" i="36"/>
  <c r="T16806" i="36"/>
  <c r="U16806" i="36"/>
  <c r="V16806" i="36"/>
  <c r="W16806" i="36"/>
  <c r="X16806" i="36"/>
  <c r="Y16806" i="36"/>
  <c r="T16807" i="36"/>
  <c r="U16807" i="36"/>
  <c r="V16807" i="36"/>
  <c r="W16807" i="36"/>
  <c r="X16807" i="36"/>
  <c r="Y16807" i="36"/>
  <c r="T16808" i="36"/>
  <c r="U16808" i="36"/>
  <c r="V16808" i="36"/>
  <c r="W16808" i="36"/>
  <c r="X16808" i="36"/>
  <c r="Y16808" i="36"/>
  <c r="T16809" i="36"/>
  <c r="U16809" i="36"/>
  <c r="V16809" i="36"/>
  <c r="W16809" i="36"/>
  <c r="X16809" i="36"/>
  <c r="Y16809" i="36"/>
  <c r="T16810" i="36"/>
  <c r="U16810" i="36"/>
  <c r="V16810" i="36"/>
  <c r="W16810" i="36"/>
  <c r="X16810" i="36"/>
  <c r="Y16810" i="36"/>
  <c r="T16811" i="36"/>
  <c r="U16811" i="36"/>
  <c r="V16811" i="36"/>
  <c r="W16811" i="36"/>
  <c r="X16811" i="36"/>
  <c r="Y16811" i="36"/>
  <c r="T16812" i="36"/>
  <c r="U16812" i="36"/>
  <c r="V16812" i="36"/>
  <c r="W16812" i="36"/>
  <c r="X16812" i="36"/>
  <c r="Y16812" i="36"/>
  <c r="T16813" i="36"/>
  <c r="U16813" i="36"/>
  <c r="V16813" i="36"/>
  <c r="W16813" i="36"/>
  <c r="X16813" i="36"/>
  <c r="Y16813" i="36"/>
  <c r="T16814" i="36"/>
  <c r="U16814" i="36"/>
  <c r="V16814" i="36"/>
  <c r="W16814" i="36"/>
  <c r="X16814" i="36"/>
  <c r="Y16814" i="36"/>
  <c r="T16815" i="36"/>
  <c r="U16815" i="36"/>
  <c r="V16815" i="36"/>
  <c r="W16815" i="36"/>
  <c r="X16815" i="36"/>
  <c r="Y16815" i="36"/>
  <c r="T16816" i="36"/>
  <c r="U16816" i="36"/>
  <c r="V16816" i="36"/>
  <c r="W16816" i="36"/>
  <c r="X16816" i="36"/>
  <c r="Y16816" i="36"/>
  <c r="T16817" i="36"/>
  <c r="U16817" i="36"/>
  <c r="V16817" i="36"/>
  <c r="W16817" i="36"/>
  <c r="X16817" i="36"/>
  <c r="Y16817" i="36"/>
  <c r="T16818" i="36"/>
  <c r="U16818" i="36"/>
  <c r="V16818" i="36"/>
  <c r="W16818" i="36"/>
  <c r="X16818" i="36"/>
  <c r="Y16818" i="36"/>
  <c r="T16819" i="36"/>
  <c r="U16819" i="36"/>
  <c r="V16819" i="36"/>
  <c r="W16819" i="36"/>
  <c r="X16819" i="36"/>
  <c r="Y16819" i="36"/>
  <c r="T16820" i="36"/>
  <c r="U16820" i="36"/>
  <c r="V16820" i="36"/>
  <c r="W16820" i="36"/>
  <c r="X16820" i="36"/>
  <c r="Y16820" i="36"/>
  <c r="T16821" i="36"/>
  <c r="U16821" i="36"/>
  <c r="V16821" i="36"/>
  <c r="W16821" i="36"/>
  <c r="X16821" i="36"/>
  <c r="Y16821" i="36"/>
  <c r="T16822" i="36"/>
  <c r="U16822" i="36"/>
  <c r="V16822" i="36"/>
  <c r="W16822" i="36"/>
  <c r="X16822" i="36"/>
  <c r="Y16822" i="36"/>
  <c r="T16823" i="36"/>
  <c r="U16823" i="36"/>
  <c r="V16823" i="36"/>
  <c r="W16823" i="36"/>
  <c r="X16823" i="36"/>
  <c r="Y16823" i="36"/>
  <c r="T16824" i="36"/>
  <c r="U16824" i="36"/>
  <c r="V16824" i="36"/>
  <c r="W16824" i="36"/>
  <c r="X16824" i="36"/>
  <c r="Y16824" i="36"/>
  <c r="T16825" i="36"/>
  <c r="U16825" i="36"/>
  <c r="V16825" i="36"/>
  <c r="W16825" i="36"/>
  <c r="X16825" i="36"/>
  <c r="Y16825" i="36"/>
  <c r="T16826" i="36"/>
  <c r="U16826" i="36"/>
  <c r="V16826" i="36"/>
  <c r="W16826" i="36"/>
  <c r="X16826" i="36"/>
  <c r="Y16826" i="36"/>
  <c r="T16827" i="36"/>
  <c r="U16827" i="36"/>
  <c r="V16827" i="36"/>
  <c r="W16827" i="36"/>
  <c r="X16827" i="36"/>
  <c r="Y16827" i="36"/>
  <c r="T16828" i="36"/>
  <c r="U16828" i="36"/>
  <c r="V16828" i="36"/>
  <c r="W16828" i="36"/>
  <c r="X16828" i="36"/>
  <c r="Y16828" i="36"/>
  <c r="T16829" i="36"/>
  <c r="U16829" i="36"/>
  <c r="V16829" i="36"/>
  <c r="W16829" i="36"/>
  <c r="X16829" i="36"/>
  <c r="Y16829" i="36"/>
  <c r="T16830" i="36"/>
  <c r="U16830" i="36"/>
  <c r="V16830" i="36"/>
  <c r="W16830" i="36"/>
  <c r="X16830" i="36"/>
  <c r="Y16830" i="36"/>
  <c r="T16831" i="36"/>
  <c r="U16831" i="36"/>
  <c r="V16831" i="36"/>
  <c r="W16831" i="36"/>
  <c r="X16831" i="36"/>
  <c r="Y16831" i="36"/>
  <c r="T16832" i="36"/>
  <c r="U16832" i="36"/>
  <c r="V16832" i="36"/>
  <c r="W16832" i="36"/>
  <c r="X16832" i="36"/>
  <c r="Y16832" i="36"/>
  <c r="T16833" i="36"/>
  <c r="U16833" i="36"/>
  <c r="V16833" i="36"/>
  <c r="W16833" i="36"/>
  <c r="X16833" i="36"/>
  <c r="Y16833" i="36"/>
  <c r="T16834" i="36"/>
  <c r="U16834" i="36"/>
  <c r="V16834" i="36"/>
  <c r="W16834" i="36"/>
  <c r="X16834" i="36"/>
  <c r="Y16834" i="36"/>
  <c r="T16835" i="36"/>
  <c r="U16835" i="36"/>
  <c r="V16835" i="36"/>
  <c r="W16835" i="36"/>
  <c r="X16835" i="36"/>
  <c r="Y16835" i="36"/>
  <c r="T16836" i="36"/>
  <c r="U16836" i="36"/>
  <c r="V16836" i="36"/>
  <c r="W16836" i="36"/>
  <c r="X16836" i="36"/>
  <c r="Y16836" i="36"/>
  <c r="T16837" i="36"/>
  <c r="U16837" i="36"/>
  <c r="V16837" i="36"/>
  <c r="W16837" i="36"/>
  <c r="X16837" i="36"/>
  <c r="Y16837" i="36"/>
  <c r="T16838" i="36"/>
  <c r="U16838" i="36"/>
  <c r="V16838" i="36"/>
  <c r="W16838" i="36"/>
  <c r="X16838" i="36"/>
  <c r="Y16838" i="36"/>
  <c r="T16839" i="36"/>
  <c r="U16839" i="36"/>
  <c r="V16839" i="36"/>
  <c r="W16839" i="36"/>
  <c r="X16839" i="36"/>
  <c r="Y16839" i="36"/>
  <c r="T16840" i="36"/>
  <c r="U16840" i="36"/>
  <c r="V16840" i="36"/>
  <c r="W16840" i="36"/>
  <c r="X16840" i="36"/>
  <c r="Y16840" i="36"/>
  <c r="T16841" i="36"/>
  <c r="U16841" i="36"/>
  <c r="V16841" i="36"/>
  <c r="W16841" i="36"/>
  <c r="X16841" i="36"/>
  <c r="Y16841" i="36"/>
  <c r="T16842" i="36"/>
  <c r="U16842" i="36"/>
  <c r="V16842" i="36"/>
  <c r="W16842" i="36"/>
  <c r="X16842" i="36"/>
  <c r="Y16842" i="36"/>
  <c r="T16843" i="36"/>
  <c r="U16843" i="36"/>
  <c r="V16843" i="36"/>
  <c r="W16843" i="36"/>
  <c r="X16843" i="36"/>
  <c r="Y16843" i="36"/>
  <c r="T16844" i="36"/>
  <c r="U16844" i="36"/>
  <c r="V16844" i="36"/>
  <c r="W16844" i="36"/>
  <c r="X16844" i="36"/>
  <c r="Y16844" i="36"/>
  <c r="T16845" i="36"/>
  <c r="U16845" i="36"/>
  <c r="V16845" i="36"/>
  <c r="W16845" i="36"/>
  <c r="X16845" i="36"/>
  <c r="Y16845" i="36"/>
  <c r="T16846" i="36"/>
  <c r="U16846" i="36"/>
  <c r="V16846" i="36"/>
  <c r="W16846" i="36"/>
  <c r="X16846" i="36"/>
  <c r="Y16846" i="36"/>
  <c r="T16847" i="36"/>
  <c r="U16847" i="36"/>
  <c r="V16847" i="36"/>
  <c r="W16847" i="36"/>
  <c r="X16847" i="36"/>
  <c r="Y16847" i="36"/>
  <c r="T16848" i="36"/>
  <c r="U16848" i="36"/>
  <c r="V16848" i="36"/>
  <c r="W16848" i="36"/>
  <c r="X16848" i="36"/>
  <c r="Y16848" i="36"/>
  <c r="T16849" i="36"/>
  <c r="U16849" i="36"/>
  <c r="V16849" i="36"/>
  <c r="W16849" i="36"/>
  <c r="X16849" i="36"/>
  <c r="Y16849" i="36"/>
  <c r="T16850" i="36"/>
  <c r="U16850" i="36"/>
  <c r="V16850" i="36"/>
  <c r="W16850" i="36"/>
  <c r="X16850" i="36"/>
  <c r="Y16850" i="36"/>
  <c r="T16851" i="36"/>
  <c r="U16851" i="36"/>
  <c r="V16851" i="36"/>
  <c r="W16851" i="36"/>
  <c r="X16851" i="36"/>
  <c r="Y16851" i="36"/>
  <c r="T16852" i="36"/>
  <c r="U16852" i="36"/>
  <c r="V16852" i="36"/>
  <c r="W16852" i="36"/>
  <c r="X16852" i="36"/>
  <c r="Y16852" i="36"/>
  <c r="T16853" i="36"/>
  <c r="U16853" i="36"/>
  <c r="V16853" i="36"/>
  <c r="W16853" i="36"/>
  <c r="X16853" i="36"/>
  <c r="Y16853" i="36"/>
  <c r="T16854" i="36"/>
  <c r="U16854" i="36"/>
  <c r="V16854" i="36"/>
  <c r="W16854" i="36"/>
  <c r="X16854" i="36"/>
  <c r="Y16854" i="36"/>
  <c r="T16855" i="36"/>
  <c r="U16855" i="36"/>
  <c r="V16855" i="36"/>
  <c r="W16855" i="36"/>
  <c r="X16855" i="36"/>
  <c r="Y16855" i="36"/>
  <c r="T16856" i="36"/>
  <c r="U16856" i="36"/>
  <c r="V16856" i="36"/>
  <c r="W16856" i="36"/>
  <c r="X16856" i="36"/>
  <c r="Y16856" i="36"/>
  <c r="T16857" i="36"/>
  <c r="U16857" i="36"/>
  <c r="V16857" i="36"/>
  <c r="W16857" i="36"/>
  <c r="X16857" i="36"/>
  <c r="Y16857" i="36"/>
  <c r="T16858" i="36"/>
  <c r="U16858" i="36"/>
  <c r="V16858" i="36"/>
  <c r="W16858" i="36"/>
  <c r="X16858" i="36"/>
  <c r="Y16858" i="36"/>
  <c r="T16859" i="36"/>
  <c r="U16859" i="36"/>
  <c r="V16859" i="36"/>
  <c r="W16859" i="36"/>
  <c r="X16859" i="36"/>
  <c r="Y16859" i="36"/>
  <c r="T16860" i="36"/>
  <c r="U16860" i="36"/>
  <c r="V16860" i="36"/>
  <c r="W16860" i="36"/>
  <c r="X16860" i="36"/>
  <c r="Y16860" i="36"/>
  <c r="T16861" i="36"/>
  <c r="U16861" i="36"/>
  <c r="V16861" i="36"/>
  <c r="W16861" i="36"/>
  <c r="X16861" i="36"/>
  <c r="Y16861" i="36"/>
  <c r="T16862" i="36"/>
  <c r="U16862" i="36"/>
  <c r="V16862" i="36"/>
  <c r="W16862" i="36"/>
  <c r="X16862" i="36"/>
  <c r="Y16862" i="36"/>
  <c r="T16863" i="36"/>
  <c r="U16863" i="36"/>
  <c r="V16863" i="36"/>
  <c r="W16863" i="36"/>
  <c r="X16863" i="36"/>
  <c r="Y16863" i="36"/>
  <c r="T16864" i="36"/>
  <c r="U16864" i="36"/>
  <c r="V16864" i="36"/>
  <c r="W16864" i="36"/>
  <c r="X16864" i="36"/>
  <c r="Y16864" i="36"/>
  <c r="T16865" i="36"/>
  <c r="U16865" i="36"/>
  <c r="V16865" i="36"/>
  <c r="W16865" i="36"/>
  <c r="X16865" i="36"/>
  <c r="Y16865" i="36"/>
  <c r="T16866" i="36"/>
  <c r="U16866" i="36"/>
  <c r="V16866" i="36"/>
  <c r="W16866" i="36"/>
  <c r="X16866" i="36"/>
  <c r="Y16866" i="36"/>
  <c r="T16867" i="36"/>
  <c r="U16867" i="36"/>
  <c r="V16867" i="36"/>
  <c r="W16867" i="36"/>
  <c r="X16867" i="36"/>
  <c r="Y16867" i="36"/>
  <c r="T16868" i="36"/>
  <c r="U16868" i="36"/>
  <c r="V16868" i="36"/>
  <c r="W16868" i="36"/>
  <c r="X16868" i="36"/>
  <c r="Y16868" i="36"/>
  <c r="T16869" i="36"/>
  <c r="U16869" i="36"/>
  <c r="V16869" i="36"/>
  <c r="W16869" i="36"/>
  <c r="X16869" i="36"/>
  <c r="Y16869" i="36"/>
  <c r="T16870" i="36"/>
  <c r="U16870" i="36"/>
  <c r="V16870" i="36"/>
  <c r="W16870" i="36"/>
  <c r="X16870" i="36"/>
  <c r="Y16870" i="36"/>
  <c r="T16871" i="36"/>
  <c r="U16871" i="36"/>
  <c r="V16871" i="36"/>
  <c r="W16871" i="36"/>
  <c r="X16871" i="36"/>
  <c r="Y16871" i="36"/>
  <c r="T16872" i="36"/>
  <c r="U16872" i="36"/>
  <c r="V16872" i="36"/>
  <c r="W16872" i="36"/>
  <c r="X16872" i="36"/>
  <c r="Y16872" i="36"/>
  <c r="T16873" i="36"/>
  <c r="U16873" i="36"/>
  <c r="V16873" i="36"/>
  <c r="W16873" i="36"/>
  <c r="X16873" i="36"/>
  <c r="Y16873" i="36"/>
  <c r="T16874" i="36"/>
  <c r="U16874" i="36"/>
  <c r="V16874" i="36"/>
  <c r="W16874" i="36"/>
  <c r="X16874" i="36"/>
  <c r="Y16874" i="36"/>
  <c r="T16875" i="36"/>
  <c r="U16875" i="36"/>
  <c r="V16875" i="36"/>
  <c r="W16875" i="36"/>
  <c r="X16875" i="36"/>
  <c r="Y16875" i="36"/>
  <c r="T16876" i="36"/>
  <c r="U16876" i="36"/>
  <c r="V16876" i="36"/>
  <c r="W16876" i="36"/>
  <c r="X16876" i="36"/>
  <c r="Y16876" i="36"/>
  <c r="T16877" i="36"/>
  <c r="U16877" i="36"/>
  <c r="V16877" i="36"/>
  <c r="W16877" i="36"/>
  <c r="X16877" i="36"/>
  <c r="Y16877" i="36"/>
  <c r="T16878" i="36"/>
  <c r="U16878" i="36"/>
  <c r="V16878" i="36"/>
  <c r="W16878" i="36"/>
  <c r="X16878" i="36"/>
  <c r="Y16878" i="36"/>
  <c r="T16879" i="36"/>
  <c r="U16879" i="36"/>
  <c r="V16879" i="36"/>
  <c r="W16879" i="36"/>
  <c r="X16879" i="36"/>
  <c r="Y16879" i="36"/>
  <c r="T16880" i="36"/>
  <c r="U16880" i="36"/>
  <c r="V16880" i="36"/>
  <c r="W16880" i="36"/>
  <c r="X16880" i="36"/>
  <c r="Y16880" i="36"/>
  <c r="T16881" i="36"/>
  <c r="U16881" i="36"/>
  <c r="V16881" i="36"/>
  <c r="W16881" i="36"/>
  <c r="X16881" i="36"/>
  <c r="Y16881" i="36"/>
  <c r="T16882" i="36"/>
  <c r="U16882" i="36"/>
  <c r="V16882" i="36"/>
  <c r="W16882" i="36"/>
  <c r="X16882" i="36"/>
  <c r="Y16882" i="36"/>
  <c r="T16883" i="36"/>
  <c r="U16883" i="36"/>
  <c r="V16883" i="36"/>
  <c r="W16883" i="36"/>
  <c r="X16883" i="36"/>
  <c r="Y16883" i="36"/>
  <c r="T16884" i="36"/>
  <c r="U16884" i="36"/>
  <c r="V16884" i="36"/>
  <c r="W16884" i="36"/>
  <c r="X16884" i="36"/>
  <c r="Y16884" i="36"/>
  <c r="T16885" i="36"/>
  <c r="U16885" i="36"/>
  <c r="V16885" i="36"/>
  <c r="W16885" i="36"/>
  <c r="X16885" i="36"/>
  <c r="Y16885" i="36"/>
  <c r="T16886" i="36"/>
  <c r="U16886" i="36"/>
  <c r="V16886" i="36"/>
  <c r="W16886" i="36"/>
  <c r="X16886" i="36"/>
  <c r="Y16886" i="36"/>
  <c r="T16887" i="36"/>
  <c r="U16887" i="36"/>
  <c r="V16887" i="36"/>
  <c r="W16887" i="36"/>
  <c r="X16887" i="36"/>
  <c r="Y16887" i="36"/>
  <c r="T16888" i="36"/>
  <c r="U16888" i="36"/>
  <c r="V16888" i="36"/>
  <c r="W16888" i="36"/>
  <c r="X16888" i="36"/>
  <c r="Y16888" i="36"/>
  <c r="T16889" i="36"/>
  <c r="U16889" i="36"/>
  <c r="V16889" i="36"/>
  <c r="W16889" i="36"/>
  <c r="X16889" i="36"/>
  <c r="Y16889" i="36"/>
  <c r="T16890" i="36"/>
  <c r="U16890" i="36"/>
  <c r="V16890" i="36"/>
  <c r="W16890" i="36"/>
  <c r="X16890" i="36"/>
  <c r="Y16890" i="36"/>
  <c r="T16891" i="36"/>
  <c r="U16891" i="36"/>
  <c r="V16891" i="36"/>
  <c r="W16891" i="36"/>
  <c r="X16891" i="36"/>
  <c r="Y16891" i="36"/>
  <c r="T16892" i="36"/>
  <c r="U16892" i="36"/>
  <c r="V16892" i="36"/>
  <c r="W16892" i="36"/>
  <c r="X16892" i="36"/>
  <c r="Y16892" i="36"/>
  <c r="T16893" i="36"/>
  <c r="U16893" i="36"/>
  <c r="V16893" i="36"/>
  <c r="W16893" i="36"/>
  <c r="X16893" i="36"/>
  <c r="Y16893" i="36"/>
  <c r="T16894" i="36"/>
  <c r="U16894" i="36"/>
  <c r="V16894" i="36"/>
  <c r="W16894" i="36"/>
  <c r="X16894" i="36"/>
  <c r="Y16894" i="36"/>
  <c r="T16895" i="36"/>
  <c r="U16895" i="36"/>
  <c r="V16895" i="36"/>
  <c r="W16895" i="36"/>
  <c r="X16895" i="36"/>
  <c r="Y16895" i="36"/>
  <c r="T16896" i="36"/>
  <c r="U16896" i="36"/>
  <c r="V16896" i="36"/>
  <c r="W16896" i="36"/>
  <c r="X16896" i="36"/>
  <c r="Y16896" i="36"/>
  <c r="T16897" i="36"/>
  <c r="U16897" i="36"/>
  <c r="V16897" i="36"/>
  <c r="W16897" i="36"/>
  <c r="X16897" i="36"/>
  <c r="Y16897" i="36"/>
  <c r="T16898" i="36"/>
  <c r="U16898" i="36"/>
  <c r="V16898" i="36"/>
  <c r="W16898" i="36"/>
  <c r="X16898" i="36"/>
  <c r="Y16898" i="36"/>
  <c r="T16899" i="36"/>
  <c r="U16899" i="36"/>
  <c r="V16899" i="36"/>
  <c r="W16899" i="36"/>
  <c r="X16899" i="36"/>
  <c r="Y16899" i="36"/>
  <c r="T16900" i="36"/>
  <c r="U16900" i="36"/>
  <c r="V16900" i="36"/>
  <c r="W16900" i="36"/>
  <c r="X16900" i="36"/>
  <c r="Y16900" i="36"/>
  <c r="T16901" i="36"/>
  <c r="U16901" i="36"/>
  <c r="V16901" i="36"/>
  <c r="W16901" i="36"/>
  <c r="X16901" i="36"/>
  <c r="Y16901" i="36"/>
  <c r="T16902" i="36"/>
  <c r="U16902" i="36"/>
  <c r="V16902" i="36"/>
  <c r="W16902" i="36"/>
  <c r="X16902" i="36"/>
  <c r="Y16902" i="36"/>
  <c r="T16903" i="36"/>
  <c r="U16903" i="36"/>
  <c r="V16903" i="36"/>
  <c r="W16903" i="36"/>
  <c r="X16903" i="36"/>
  <c r="Y16903" i="36"/>
  <c r="T16904" i="36"/>
  <c r="U16904" i="36"/>
  <c r="V16904" i="36"/>
  <c r="W16904" i="36"/>
  <c r="X16904" i="36"/>
  <c r="Y16904" i="36"/>
  <c r="T16905" i="36"/>
  <c r="U16905" i="36"/>
  <c r="V16905" i="36"/>
  <c r="W16905" i="36"/>
  <c r="X16905" i="36"/>
  <c r="Y16905" i="36"/>
  <c r="T16906" i="36"/>
  <c r="U16906" i="36"/>
  <c r="V16906" i="36"/>
  <c r="W16906" i="36"/>
  <c r="X16906" i="36"/>
  <c r="Y16906" i="36"/>
  <c r="T16907" i="36"/>
  <c r="U16907" i="36"/>
  <c r="V16907" i="36"/>
  <c r="W16907" i="36"/>
  <c r="X16907" i="36"/>
  <c r="Y16907" i="36"/>
  <c r="T16908" i="36"/>
  <c r="U16908" i="36"/>
  <c r="V16908" i="36"/>
  <c r="W16908" i="36"/>
  <c r="X16908" i="36"/>
  <c r="Y16908" i="36"/>
  <c r="T16909" i="36"/>
  <c r="U16909" i="36"/>
  <c r="V16909" i="36"/>
  <c r="W16909" i="36"/>
  <c r="X16909" i="36"/>
  <c r="Y16909" i="36"/>
  <c r="T16910" i="36"/>
  <c r="U16910" i="36"/>
  <c r="V16910" i="36"/>
  <c r="W16910" i="36"/>
  <c r="X16910" i="36"/>
  <c r="Y16910" i="36"/>
  <c r="T16911" i="36"/>
  <c r="U16911" i="36"/>
  <c r="V16911" i="36"/>
  <c r="W16911" i="36"/>
  <c r="X16911" i="36"/>
  <c r="Y16911" i="36"/>
  <c r="T16912" i="36"/>
  <c r="U16912" i="36"/>
  <c r="V16912" i="36"/>
  <c r="W16912" i="36"/>
  <c r="X16912" i="36"/>
  <c r="Y16912" i="36"/>
  <c r="T16913" i="36"/>
  <c r="U16913" i="36"/>
  <c r="V16913" i="36"/>
  <c r="W16913" i="36"/>
  <c r="X16913" i="36"/>
  <c r="Y16913" i="36"/>
  <c r="T16914" i="36"/>
  <c r="U16914" i="36"/>
  <c r="V16914" i="36"/>
  <c r="W16914" i="36"/>
  <c r="X16914" i="36"/>
  <c r="Y16914" i="36"/>
  <c r="T16915" i="36"/>
  <c r="U16915" i="36"/>
  <c r="V16915" i="36"/>
  <c r="W16915" i="36"/>
  <c r="X16915" i="36"/>
  <c r="Y16915" i="36"/>
  <c r="T16916" i="36"/>
  <c r="U16916" i="36"/>
  <c r="V16916" i="36"/>
  <c r="W16916" i="36"/>
  <c r="X16916" i="36"/>
  <c r="Y16916" i="36"/>
  <c r="T16917" i="36"/>
  <c r="U16917" i="36"/>
  <c r="V16917" i="36"/>
  <c r="W16917" i="36"/>
  <c r="X16917" i="36"/>
  <c r="Y16917" i="36"/>
  <c r="T16918" i="36"/>
  <c r="U16918" i="36"/>
  <c r="V16918" i="36"/>
  <c r="W16918" i="36"/>
  <c r="X16918" i="36"/>
  <c r="Y16918" i="36"/>
  <c r="T16919" i="36"/>
  <c r="U16919" i="36"/>
  <c r="V16919" i="36"/>
  <c r="W16919" i="36"/>
  <c r="X16919" i="36"/>
  <c r="Y16919" i="36"/>
  <c r="T16920" i="36"/>
  <c r="U16920" i="36"/>
  <c r="V16920" i="36"/>
  <c r="W16920" i="36"/>
  <c r="X16920" i="36"/>
  <c r="Y16920" i="36"/>
  <c r="T16921" i="36"/>
  <c r="U16921" i="36"/>
  <c r="V16921" i="36"/>
  <c r="W16921" i="36"/>
  <c r="X16921" i="36"/>
  <c r="Y16921" i="36"/>
  <c r="T16922" i="36"/>
  <c r="U16922" i="36"/>
  <c r="V16922" i="36"/>
  <c r="W16922" i="36"/>
  <c r="X16922" i="36"/>
  <c r="Y16922" i="36"/>
  <c r="T16923" i="36"/>
  <c r="U16923" i="36"/>
  <c r="V16923" i="36"/>
  <c r="W16923" i="36"/>
  <c r="X16923" i="36"/>
  <c r="Y16923" i="36"/>
  <c r="T16924" i="36"/>
  <c r="U16924" i="36"/>
  <c r="V16924" i="36"/>
  <c r="W16924" i="36"/>
  <c r="X16924" i="36"/>
  <c r="Y16924" i="36"/>
  <c r="T16925" i="36"/>
  <c r="U16925" i="36"/>
  <c r="V16925" i="36"/>
  <c r="W16925" i="36"/>
  <c r="X16925" i="36"/>
  <c r="Y16925" i="36"/>
  <c r="T16926" i="36"/>
  <c r="U16926" i="36"/>
  <c r="V16926" i="36"/>
  <c r="W16926" i="36"/>
  <c r="X16926" i="36"/>
  <c r="Y16926" i="36"/>
  <c r="T16927" i="36"/>
  <c r="U16927" i="36"/>
  <c r="V16927" i="36"/>
  <c r="W16927" i="36"/>
  <c r="X16927" i="36"/>
  <c r="Y16927" i="36"/>
  <c r="T16928" i="36"/>
  <c r="U16928" i="36"/>
  <c r="V16928" i="36"/>
  <c r="W16928" i="36"/>
  <c r="X16928" i="36"/>
  <c r="Y16928" i="36"/>
  <c r="T16929" i="36"/>
  <c r="U16929" i="36"/>
  <c r="V16929" i="36"/>
  <c r="W16929" i="36"/>
  <c r="X16929" i="36"/>
  <c r="Y16929" i="36"/>
  <c r="T16930" i="36"/>
  <c r="U16930" i="36"/>
  <c r="V16930" i="36"/>
  <c r="W16930" i="36"/>
  <c r="X16930" i="36"/>
  <c r="Y16930" i="36"/>
  <c r="T16931" i="36"/>
  <c r="U16931" i="36"/>
  <c r="V16931" i="36"/>
  <c r="W16931" i="36"/>
  <c r="X16931" i="36"/>
  <c r="Y16931" i="36"/>
  <c r="T16932" i="36"/>
  <c r="U16932" i="36"/>
  <c r="V16932" i="36"/>
  <c r="W16932" i="36"/>
  <c r="X16932" i="36"/>
  <c r="Y16932" i="36"/>
  <c r="T16933" i="36"/>
  <c r="U16933" i="36"/>
  <c r="V16933" i="36"/>
  <c r="W16933" i="36"/>
  <c r="X16933" i="36"/>
  <c r="Y16933" i="36"/>
  <c r="T16934" i="36"/>
  <c r="U16934" i="36"/>
  <c r="V16934" i="36"/>
  <c r="W16934" i="36"/>
  <c r="X16934" i="36"/>
  <c r="Y16934" i="36"/>
  <c r="T16935" i="36"/>
  <c r="U16935" i="36"/>
  <c r="V16935" i="36"/>
  <c r="W16935" i="36"/>
  <c r="X16935" i="36"/>
  <c r="Y16935" i="36"/>
  <c r="T16936" i="36"/>
  <c r="U16936" i="36"/>
  <c r="V16936" i="36"/>
  <c r="W16936" i="36"/>
  <c r="X16936" i="36"/>
  <c r="Y16936" i="36"/>
  <c r="T16937" i="36"/>
  <c r="U16937" i="36"/>
  <c r="V16937" i="36"/>
  <c r="W16937" i="36"/>
  <c r="X16937" i="36"/>
  <c r="Y16937" i="36"/>
  <c r="T16938" i="36"/>
  <c r="U16938" i="36"/>
  <c r="V16938" i="36"/>
  <c r="W16938" i="36"/>
  <c r="X16938" i="36"/>
  <c r="Y16938" i="36"/>
  <c r="T16939" i="36"/>
  <c r="U16939" i="36"/>
  <c r="V16939" i="36"/>
  <c r="W16939" i="36"/>
  <c r="X16939" i="36"/>
  <c r="Y16939" i="36"/>
  <c r="T16940" i="36"/>
  <c r="U16940" i="36"/>
  <c r="V16940" i="36"/>
  <c r="W16940" i="36"/>
  <c r="X16940" i="36"/>
  <c r="Y16940" i="36"/>
  <c r="T16941" i="36"/>
  <c r="U16941" i="36"/>
  <c r="V16941" i="36"/>
  <c r="W16941" i="36"/>
  <c r="X16941" i="36"/>
  <c r="Y16941" i="36"/>
  <c r="T16942" i="36"/>
  <c r="U16942" i="36"/>
  <c r="V16942" i="36"/>
  <c r="W16942" i="36"/>
  <c r="X16942" i="36"/>
  <c r="Y16942" i="36"/>
  <c r="T16943" i="36"/>
  <c r="U16943" i="36"/>
  <c r="V16943" i="36"/>
  <c r="W16943" i="36"/>
  <c r="X16943" i="36"/>
  <c r="Y16943" i="36"/>
  <c r="T16944" i="36"/>
  <c r="U16944" i="36"/>
  <c r="V16944" i="36"/>
  <c r="W16944" i="36"/>
  <c r="X16944" i="36"/>
  <c r="Y16944" i="36"/>
  <c r="T16945" i="36"/>
  <c r="U16945" i="36"/>
  <c r="V16945" i="36"/>
  <c r="W16945" i="36"/>
  <c r="X16945" i="36"/>
  <c r="Y16945" i="36"/>
  <c r="T16946" i="36"/>
  <c r="U16946" i="36"/>
  <c r="V16946" i="36"/>
  <c r="W16946" i="36"/>
  <c r="X16946" i="36"/>
  <c r="Y16946" i="36"/>
  <c r="T16947" i="36"/>
  <c r="U16947" i="36"/>
  <c r="V16947" i="36"/>
  <c r="W16947" i="36"/>
  <c r="X16947" i="36"/>
  <c r="Y16947" i="36"/>
  <c r="T16948" i="36"/>
  <c r="U16948" i="36"/>
  <c r="V16948" i="36"/>
  <c r="W16948" i="36"/>
  <c r="X16948" i="36"/>
  <c r="Y16948" i="36"/>
  <c r="T16949" i="36"/>
  <c r="U16949" i="36"/>
  <c r="V16949" i="36"/>
  <c r="W16949" i="36"/>
  <c r="X16949" i="36"/>
  <c r="Y16949" i="36"/>
  <c r="T16950" i="36"/>
  <c r="U16950" i="36"/>
  <c r="V16950" i="36"/>
  <c r="W16950" i="36"/>
  <c r="X16950" i="36"/>
  <c r="Y16950" i="36"/>
  <c r="T16951" i="36"/>
  <c r="U16951" i="36"/>
  <c r="V16951" i="36"/>
  <c r="W16951" i="36"/>
  <c r="X16951" i="36"/>
  <c r="Y16951" i="36"/>
  <c r="T16952" i="36"/>
  <c r="U16952" i="36"/>
  <c r="V16952" i="36"/>
  <c r="W16952" i="36"/>
  <c r="X16952" i="36"/>
  <c r="Y16952" i="36"/>
  <c r="T16953" i="36"/>
  <c r="U16953" i="36"/>
  <c r="V16953" i="36"/>
  <c r="W16953" i="36"/>
  <c r="X16953" i="36"/>
  <c r="Y16953" i="36"/>
  <c r="T16954" i="36"/>
  <c r="U16954" i="36"/>
  <c r="V16954" i="36"/>
  <c r="W16954" i="36"/>
  <c r="X16954" i="36"/>
  <c r="Y16954" i="36"/>
  <c r="T16955" i="36"/>
  <c r="U16955" i="36"/>
  <c r="V16955" i="36"/>
  <c r="W16955" i="36"/>
  <c r="X16955" i="36"/>
  <c r="Y16955" i="36"/>
  <c r="T16956" i="36"/>
  <c r="U16956" i="36"/>
  <c r="V16956" i="36"/>
  <c r="W16956" i="36"/>
  <c r="X16956" i="36"/>
  <c r="Y16956" i="36"/>
  <c r="T16957" i="36"/>
  <c r="U16957" i="36"/>
  <c r="V16957" i="36"/>
  <c r="W16957" i="36"/>
  <c r="X16957" i="36"/>
  <c r="Y16957" i="36"/>
  <c r="T16958" i="36"/>
  <c r="U16958" i="36"/>
  <c r="V16958" i="36"/>
  <c r="W16958" i="36"/>
  <c r="X16958" i="36"/>
  <c r="Y16958" i="36"/>
  <c r="T16959" i="36"/>
  <c r="U16959" i="36"/>
  <c r="V16959" i="36"/>
  <c r="W16959" i="36"/>
  <c r="X16959" i="36"/>
  <c r="Y16959" i="36"/>
  <c r="T16960" i="36"/>
  <c r="U16960" i="36"/>
  <c r="V16960" i="36"/>
  <c r="W16960" i="36"/>
  <c r="X16960" i="36"/>
  <c r="Y16960" i="36"/>
  <c r="T16961" i="36"/>
  <c r="U16961" i="36"/>
  <c r="V16961" i="36"/>
  <c r="W16961" i="36"/>
  <c r="X16961" i="36"/>
  <c r="Y16961" i="36"/>
  <c r="T16962" i="36"/>
  <c r="U16962" i="36"/>
  <c r="V16962" i="36"/>
  <c r="W16962" i="36"/>
  <c r="X16962" i="36"/>
  <c r="Y16962" i="36"/>
  <c r="T16963" i="36"/>
  <c r="U16963" i="36"/>
  <c r="V16963" i="36"/>
  <c r="W16963" i="36"/>
  <c r="X16963" i="36"/>
  <c r="Y16963" i="36"/>
  <c r="T16964" i="36"/>
  <c r="U16964" i="36"/>
  <c r="V16964" i="36"/>
  <c r="W16964" i="36"/>
  <c r="X16964" i="36"/>
  <c r="Y16964" i="36"/>
  <c r="T16965" i="36"/>
  <c r="U16965" i="36"/>
  <c r="V16965" i="36"/>
  <c r="W16965" i="36"/>
  <c r="X16965" i="36"/>
  <c r="Y16965" i="36"/>
  <c r="T16966" i="36"/>
  <c r="U16966" i="36"/>
  <c r="V16966" i="36"/>
  <c r="W16966" i="36"/>
  <c r="X16966" i="36"/>
  <c r="Y16966" i="36"/>
  <c r="T16967" i="36"/>
  <c r="U16967" i="36"/>
  <c r="V16967" i="36"/>
  <c r="W16967" i="36"/>
  <c r="X16967" i="36"/>
  <c r="Y16967" i="36"/>
  <c r="T16968" i="36"/>
  <c r="U16968" i="36"/>
  <c r="V16968" i="36"/>
  <c r="W16968" i="36"/>
  <c r="X16968" i="36"/>
  <c r="Y16968" i="36"/>
  <c r="T16969" i="36"/>
  <c r="U16969" i="36"/>
  <c r="V16969" i="36"/>
  <c r="W16969" i="36"/>
  <c r="X16969" i="36"/>
  <c r="Y16969" i="36"/>
  <c r="T16970" i="36"/>
  <c r="U16970" i="36"/>
  <c r="V16970" i="36"/>
  <c r="W16970" i="36"/>
  <c r="X16970" i="36"/>
  <c r="Y16970" i="36"/>
  <c r="T16971" i="36"/>
  <c r="U16971" i="36"/>
  <c r="V16971" i="36"/>
  <c r="W16971" i="36"/>
  <c r="X16971" i="36"/>
  <c r="Y16971" i="36"/>
  <c r="T16972" i="36"/>
  <c r="U16972" i="36"/>
  <c r="V16972" i="36"/>
  <c r="W16972" i="36"/>
  <c r="X16972" i="36"/>
  <c r="Y16972" i="36"/>
  <c r="T16973" i="36"/>
  <c r="U16973" i="36"/>
  <c r="V16973" i="36"/>
  <c r="W16973" i="36"/>
  <c r="X16973" i="36"/>
  <c r="Y16973" i="36"/>
  <c r="T16974" i="36"/>
  <c r="U16974" i="36"/>
  <c r="V16974" i="36"/>
  <c r="W16974" i="36"/>
  <c r="X16974" i="36"/>
  <c r="Y16974" i="36"/>
  <c r="T16975" i="36"/>
  <c r="U16975" i="36"/>
  <c r="V16975" i="36"/>
  <c r="W16975" i="36"/>
  <c r="X16975" i="36"/>
  <c r="Y16975" i="36"/>
  <c r="T16976" i="36"/>
  <c r="U16976" i="36"/>
  <c r="V16976" i="36"/>
  <c r="W16976" i="36"/>
  <c r="X16976" i="36"/>
  <c r="Y16976" i="36"/>
  <c r="T16977" i="36"/>
  <c r="U16977" i="36"/>
  <c r="V16977" i="36"/>
  <c r="W16977" i="36"/>
  <c r="X16977" i="36"/>
  <c r="Y16977" i="36"/>
  <c r="T16978" i="36"/>
  <c r="U16978" i="36"/>
  <c r="V16978" i="36"/>
  <c r="W16978" i="36"/>
  <c r="X16978" i="36"/>
  <c r="Y16978" i="36"/>
  <c r="T16979" i="36"/>
  <c r="U16979" i="36"/>
  <c r="V16979" i="36"/>
  <c r="W16979" i="36"/>
  <c r="X16979" i="36"/>
  <c r="Y16979" i="36"/>
  <c r="T16980" i="36"/>
  <c r="U16980" i="36"/>
  <c r="V16980" i="36"/>
  <c r="W16980" i="36"/>
  <c r="X16980" i="36"/>
  <c r="Y16980" i="36"/>
  <c r="T16981" i="36"/>
  <c r="U16981" i="36"/>
  <c r="V16981" i="36"/>
  <c r="W16981" i="36"/>
  <c r="X16981" i="36"/>
  <c r="Y16981" i="36"/>
  <c r="T16982" i="36"/>
  <c r="U16982" i="36"/>
  <c r="V16982" i="36"/>
  <c r="W16982" i="36"/>
  <c r="X16982" i="36"/>
  <c r="Y16982" i="36"/>
  <c r="T16983" i="36"/>
  <c r="U16983" i="36"/>
  <c r="V16983" i="36"/>
  <c r="W16983" i="36"/>
  <c r="X16983" i="36"/>
  <c r="Y16983" i="36"/>
  <c r="T16984" i="36"/>
  <c r="U16984" i="36"/>
  <c r="V16984" i="36"/>
  <c r="W16984" i="36"/>
  <c r="X16984" i="36"/>
  <c r="Y16984" i="36"/>
  <c r="T16985" i="36"/>
  <c r="U16985" i="36"/>
  <c r="V16985" i="36"/>
  <c r="W16985" i="36"/>
  <c r="X16985" i="36"/>
  <c r="Y16985" i="36"/>
  <c r="T16986" i="36"/>
  <c r="U16986" i="36"/>
  <c r="V16986" i="36"/>
  <c r="W16986" i="36"/>
  <c r="X16986" i="36"/>
  <c r="Y16986" i="36"/>
  <c r="T16987" i="36"/>
  <c r="U16987" i="36"/>
  <c r="V16987" i="36"/>
  <c r="W16987" i="36"/>
  <c r="X16987" i="36"/>
  <c r="Y16987" i="36"/>
  <c r="T16988" i="36"/>
  <c r="U16988" i="36"/>
  <c r="V16988" i="36"/>
  <c r="W16988" i="36"/>
  <c r="X16988" i="36"/>
  <c r="Y16988" i="36"/>
  <c r="T16989" i="36"/>
  <c r="U16989" i="36"/>
  <c r="V16989" i="36"/>
  <c r="W16989" i="36"/>
  <c r="X16989" i="36"/>
  <c r="Y16989" i="36"/>
  <c r="T16990" i="36"/>
  <c r="U16990" i="36"/>
  <c r="V16990" i="36"/>
  <c r="W16990" i="36"/>
  <c r="X16990" i="36"/>
  <c r="Y16990" i="36"/>
  <c r="T16991" i="36"/>
  <c r="U16991" i="36"/>
  <c r="V16991" i="36"/>
  <c r="W16991" i="36"/>
  <c r="X16991" i="36"/>
  <c r="Y16991" i="36"/>
  <c r="T16992" i="36"/>
  <c r="U16992" i="36"/>
  <c r="V16992" i="36"/>
  <c r="W16992" i="36"/>
  <c r="X16992" i="36"/>
  <c r="Y16992" i="36"/>
  <c r="T16993" i="36"/>
  <c r="U16993" i="36"/>
  <c r="V16993" i="36"/>
  <c r="W16993" i="36"/>
  <c r="X16993" i="36"/>
  <c r="Y16993" i="36"/>
  <c r="T16994" i="36"/>
  <c r="U16994" i="36"/>
  <c r="V16994" i="36"/>
  <c r="W16994" i="36"/>
  <c r="X16994" i="36"/>
  <c r="Y16994" i="36"/>
  <c r="T16995" i="36"/>
  <c r="U16995" i="36"/>
  <c r="V16995" i="36"/>
  <c r="W16995" i="36"/>
  <c r="X16995" i="36"/>
  <c r="Y16995" i="36"/>
  <c r="T16996" i="36"/>
  <c r="U16996" i="36"/>
  <c r="V16996" i="36"/>
  <c r="W16996" i="36"/>
  <c r="X16996" i="36"/>
  <c r="Y16996" i="36"/>
  <c r="T16997" i="36"/>
  <c r="U16997" i="36"/>
  <c r="V16997" i="36"/>
  <c r="W16997" i="36"/>
  <c r="X16997" i="36"/>
  <c r="Y16997" i="36"/>
  <c r="T16998" i="36"/>
  <c r="U16998" i="36"/>
  <c r="V16998" i="36"/>
  <c r="W16998" i="36"/>
  <c r="X16998" i="36"/>
  <c r="Y16998" i="36"/>
  <c r="T16999" i="36"/>
  <c r="U16999" i="36"/>
  <c r="V16999" i="36"/>
  <c r="W16999" i="36"/>
  <c r="X16999" i="36"/>
  <c r="Y16999" i="36"/>
  <c r="T17000" i="36"/>
  <c r="U17000" i="36"/>
  <c r="V17000" i="36"/>
  <c r="W17000" i="36"/>
  <c r="X17000" i="36"/>
  <c r="Y17000" i="36"/>
  <c r="T17001" i="36"/>
  <c r="U17001" i="36"/>
  <c r="V17001" i="36"/>
  <c r="W17001" i="36"/>
  <c r="X17001" i="36"/>
  <c r="Y17001" i="36"/>
  <c r="T17002" i="36"/>
  <c r="U17002" i="36"/>
  <c r="V17002" i="36"/>
  <c r="W17002" i="36"/>
  <c r="X17002" i="36"/>
  <c r="Y17002" i="36"/>
  <c r="T17003" i="36"/>
  <c r="U17003" i="36"/>
  <c r="V17003" i="36"/>
  <c r="W17003" i="36"/>
  <c r="X17003" i="36"/>
  <c r="Y17003" i="36"/>
  <c r="T17004" i="36"/>
  <c r="U17004" i="36"/>
  <c r="V17004" i="36"/>
  <c r="W17004" i="36"/>
  <c r="X17004" i="36"/>
  <c r="Y17004" i="36"/>
  <c r="T17005" i="36"/>
  <c r="U17005" i="36"/>
  <c r="V17005" i="36"/>
  <c r="W17005" i="36"/>
  <c r="X17005" i="36"/>
  <c r="Y17005" i="36"/>
  <c r="T17006" i="36"/>
  <c r="U17006" i="36"/>
  <c r="V17006" i="36"/>
  <c r="W17006" i="36"/>
  <c r="X17006" i="36"/>
  <c r="Y17006" i="36"/>
  <c r="T17007" i="36"/>
  <c r="U17007" i="36"/>
  <c r="V17007" i="36"/>
  <c r="W17007" i="36"/>
  <c r="X17007" i="36"/>
  <c r="Y17007" i="36"/>
  <c r="T17008" i="36"/>
  <c r="U17008" i="36"/>
  <c r="V17008" i="36"/>
  <c r="W17008" i="36"/>
  <c r="X17008" i="36"/>
  <c r="Y17008" i="36"/>
  <c r="T17009" i="36"/>
  <c r="U17009" i="36"/>
  <c r="V17009" i="36"/>
  <c r="W17009" i="36"/>
  <c r="X17009" i="36"/>
  <c r="Y17009" i="36"/>
  <c r="T17010" i="36"/>
  <c r="U17010" i="36"/>
  <c r="V17010" i="36"/>
  <c r="W17010" i="36"/>
  <c r="X17010" i="36"/>
  <c r="Y17010" i="36"/>
  <c r="T17011" i="36"/>
  <c r="U17011" i="36"/>
  <c r="V17011" i="36"/>
  <c r="W17011" i="36"/>
  <c r="X17011" i="36"/>
  <c r="Y17011" i="36"/>
  <c r="T17012" i="36"/>
  <c r="U17012" i="36"/>
  <c r="V17012" i="36"/>
  <c r="W17012" i="36"/>
  <c r="X17012" i="36"/>
  <c r="Y17012" i="36"/>
  <c r="T17013" i="36"/>
  <c r="U17013" i="36"/>
  <c r="V17013" i="36"/>
  <c r="W17013" i="36"/>
  <c r="X17013" i="36"/>
  <c r="Y17013" i="36"/>
  <c r="T17014" i="36"/>
  <c r="U17014" i="36"/>
  <c r="V17014" i="36"/>
  <c r="W17014" i="36"/>
  <c r="X17014" i="36"/>
  <c r="Y17014" i="36"/>
  <c r="T17015" i="36"/>
  <c r="U17015" i="36"/>
  <c r="V17015" i="36"/>
  <c r="W17015" i="36"/>
  <c r="X17015" i="36"/>
  <c r="Y17015" i="36"/>
  <c r="T17016" i="36"/>
  <c r="U17016" i="36"/>
  <c r="V17016" i="36"/>
  <c r="W17016" i="36"/>
  <c r="X17016" i="36"/>
  <c r="Y17016" i="36"/>
  <c r="T17017" i="36"/>
  <c r="U17017" i="36"/>
  <c r="V17017" i="36"/>
  <c r="W17017" i="36"/>
  <c r="X17017" i="36"/>
  <c r="Y17017" i="36"/>
  <c r="T17018" i="36"/>
  <c r="U17018" i="36"/>
  <c r="V17018" i="36"/>
  <c r="W17018" i="36"/>
  <c r="X17018" i="36"/>
  <c r="Y17018" i="36"/>
  <c r="T17019" i="36"/>
  <c r="U17019" i="36"/>
  <c r="V17019" i="36"/>
  <c r="W17019" i="36"/>
  <c r="X17019" i="36"/>
  <c r="Y17019" i="36"/>
  <c r="T17020" i="36"/>
  <c r="U17020" i="36"/>
  <c r="V17020" i="36"/>
  <c r="W17020" i="36"/>
  <c r="X17020" i="36"/>
  <c r="Y17020" i="36"/>
  <c r="T17021" i="36"/>
  <c r="U17021" i="36"/>
  <c r="V17021" i="36"/>
  <c r="W17021" i="36"/>
  <c r="X17021" i="36"/>
  <c r="Y17021" i="36"/>
  <c r="T17022" i="36"/>
  <c r="U17022" i="36"/>
  <c r="V17022" i="36"/>
  <c r="W17022" i="36"/>
  <c r="X17022" i="36"/>
  <c r="Y17022" i="36"/>
  <c r="T17023" i="36"/>
  <c r="U17023" i="36"/>
  <c r="V17023" i="36"/>
  <c r="W17023" i="36"/>
  <c r="X17023" i="36"/>
  <c r="Y17023" i="36"/>
  <c r="T17024" i="36"/>
  <c r="U17024" i="36"/>
  <c r="V17024" i="36"/>
  <c r="W17024" i="36"/>
  <c r="X17024" i="36"/>
  <c r="Y17024" i="36"/>
  <c r="T17025" i="36"/>
  <c r="U17025" i="36"/>
  <c r="V17025" i="36"/>
  <c r="W17025" i="36"/>
  <c r="X17025" i="36"/>
  <c r="Y17025" i="36"/>
  <c r="T17026" i="36"/>
  <c r="U17026" i="36"/>
  <c r="V17026" i="36"/>
  <c r="W17026" i="36"/>
  <c r="X17026" i="36"/>
  <c r="Y17026" i="36"/>
  <c r="T17027" i="36"/>
  <c r="U17027" i="36"/>
  <c r="V17027" i="36"/>
  <c r="W17027" i="36"/>
  <c r="X17027" i="36"/>
  <c r="Y17027" i="36"/>
  <c r="T17028" i="36"/>
  <c r="U17028" i="36"/>
  <c r="V17028" i="36"/>
  <c r="W17028" i="36"/>
  <c r="X17028" i="36"/>
  <c r="Y17028" i="36"/>
  <c r="T17029" i="36"/>
  <c r="U17029" i="36"/>
  <c r="V17029" i="36"/>
  <c r="W17029" i="36"/>
  <c r="X17029" i="36"/>
  <c r="Y17029" i="36"/>
  <c r="T17030" i="36"/>
  <c r="U17030" i="36"/>
  <c r="V17030" i="36"/>
  <c r="W17030" i="36"/>
  <c r="X17030" i="36"/>
  <c r="Y17030" i="36"/>
  <c r="T17031" i="36"/>
  <c r="U17031" i="36"/>
  <c r="V17031" i="36"/>
  <c r="W17031" i="36"/>
  <c r="X17031" i="36"/>
  <c r="Y17031" i="36"/>
  <c r="T17032" i="36"/>
  <c r="U17032" i="36"/>
  <c r="V17032" i="36"/>
  <c r="W17032" i="36"/>
  <c r="X17032" i="36"/>
  <c r="Y17032" i="36"/>
  <c r="T17033" i="36"/>
  <c r="U17033" i="36"/>
  <c r="V17033" i="36"/>
  <c r="W17033" i="36"/>
  <c r="X17033" i="36"/>
  <c r="Y17033" i="36"/>
  <c r="T17034" i="36"/>
  <c r="U17034" i="36"/>
  <c r="V17034" i="36"/>
  <c r="W17034" i="36"/>
  <c r="X17034" i="36"/>
  <c r="Y17034" i="36"/>
  <c r="T17035" i="36"/>
  <c r="U17035" i="36"/>
  <c r="V17035" i="36"/>
  <c r="W17035" i="36"/>
  <c r="X17035" i="36"/>
  <c r="Y17035" i="36"/>
  <c r="T17036" i="36"/>
  <c r="U17036" i="36"/>
  <c r="V17036" i="36"/>
  <c r="W17036" i="36"/>
  <c r="X17036" i="36"/>
  <c r="Y17036" i="36"/>
  <c r="T17037" i="36"/>
  <c r="U17037" i="36"/>
  <c r="V17037" i="36"/>
  <c r="W17037" i="36"/>
  <c r="X17037" i="36"/>
  <c r="Y17037" i="36"/>
  <c r="T17038" i="36"/>
  <c r="U17038" i="36"/>
  <c r="V17038" i="36"/>
  <c r="W17038" i="36"/>
  <c r="X17038" i="36"/>
  <c r="Y17038" i="36"/>
  <c r="T17039" i="36"/>
  <c r="U17039" i="36"/>
  <c r="V17039" i="36"/>
  <c r="W17039" i="36"/>
  <c r="X17039" i="36"/>
  <c r="Y17039" i="36"/>
  <c r="T17040" i="36"/>
  <c r="U17040" i="36"/>
  <c r="V17040" i="36"/>
  <c r="W17040" i="36"/>
  <c r="X17040" i="36"/>
  <c r="Y17040" i="36"/>
  <c r="T17041" i="36"/>
  <c r="U17041" i="36"/>
  <c r="V17041" i="36"/>
  <c r="W17041" i="36"/>
  <c r="X17041" i="36"/>
  <c r="Y17041" i="36"/>
  <c r="T17042" i="36"/>
  <c r="U17042" i="36"/>
  <c r="V17042" i="36"/>
  <c r="W17042" i="36"/>
  <c r="X17042" i="36"/>
  <c r="Y17042" i="36"/>
  <c r="T17043" i="36"/>
  <c r="U17043" i="36"/>
  <c r="V17043" i="36"/>
  <c r="W17043" i="36"/>
  <c r="X17043" i="36"/>
  <c r="Y17043" i="36"/>
  <c r="T17044" i="36"/>
  <c r="U17044" i="36"/>
  <c r="V17044" i="36"/>
  <c r="W17044" i="36"/>
  <c r="X17044" i="36"/>
  <c r="Y17044" i="36"/>
  <c r="T17045" i="36"/>
  <c r="U17045" i="36"/>
  <c r="V17045" i="36"/>
  <c r="W17045" i="36"/>
  <c r="X17045" i="36"/>
  <c r="Y17045" i="36"/>
  <c r="T17046" i="36"/>
  <c r="U17046" i="36"/>
  <c r="V17046" i="36"/>
  <c r="W17046" i="36"/>
  <c r="X17046" i="36"/>
  <c r="Y17046" i="36"/>
  <c r="T17047" i="36"/>
  <c r="U17047" i="36"/>
  <c r="V17047" i="36"/>
  <c r="W17047" i="36"/>
  <c r="X17047" i="36"/>
  <c r="Y17047" i="36"/>
  <c r="T17048" i="36"/>
  <c r="U17048" i="36"/>
  <c r="V17048" i="36"/>
  <c r="W17048" i="36"/>
  <c r="X17048" i="36"/>
  <c r="Y17048" i="36"/>
  <c r="T17049" i="36"/>
  <c r="U17049" i="36"/>
  <c r="V17049" i="36"/>
  <c r="W17049" i="36"/>
  <c r="X17049" i="36"/>
  <c r="Y17049" i="36"/>
  <c r="T17050" i="36"/>
  <c r="U17050" i="36"/>
  <c r="V17050" i="36"/>
  <c r="W17050" i="36"/>
  <c r="X17050" i="36"/>
  <c r="Y17050" i="36"/>
  <c r="T17051" i="36"/>
  <c r="U17051" i="36"/>
  <c r="V17051" i="36"/>
  <c r="W17051" i="36"/>
  <c r="X17051" i="36"/>
  <c r="Y17051" i="36"/>
  <c r="T17052" i="36"/>
  <c r="U17052" i="36"/>
  <c r="V17052" i="36"/>
  <c r="W17052" i="36"/>
  <c r="X17052" i="36"/>
  <c r="Y17052" i="36"/>
  <c r="T17053" i="36"/>
  <c r="U17053" i="36"/>
  <c r="V17053" i="36"/>
  <c r="W17053" i="36"/>
  <c r="X17053" i="36"/>
  <c r="Y17053" i="36"/>
  <c r="T17054" i="36"/>
  <c r="U17054" i="36"/>
  <c r="V17054" i="36"/>
  <c r="W17054" i="36"/>
  <c r="X17054" i="36"/>
  <c r="Y17054" i="36"/>
  <c r="T17055" i="36"/>
  <c r="U17055" i="36"/>
  <c r="V17055" i="36"/>
  <c r="W17055" i="36"/>
  <c r="X17055" i="36"/>
  <c r="Y17055" i="36"/>
  <c r="T17056" i="36"/>
  <c r="U17056" i="36"/>
  <c r="V17056" i="36"/>
  <c r="W17056" i="36"/>
  <c r="X17056" i="36"/>
  <c r="Y17056" i="36"/>
  <c r="T17057" i="36"/>
  <c r="U17057" i="36"/>
  <c r="V17057" i="36"/>
  <c r="W17057" i="36"/>
  <c r="X17057" i="36"/>
  <c r="Y17057" i="36"/>
  <c r="T17058" i="36"/>
  <c r="U17058" i="36"/>
  <c r="V17058" i="36"/>
  <c r="W17058" i="36"/>
  <c r="X17058" i="36"/>
  <c r="Y17058" i="36"/>
  <c r="T17059" i="36"/>
  <c r="U17059" i="36"/>
  <c r="V17059" i="36"/>
  <c r="W17059" i="36"/>
  <c r="X17059" i="36"/>
  <c r="Y17059" i="36"/>
  <c r="T17060" i="36"/>
  <c r="U17060" i="36"/>
  <c r="V17060" i="36"/>
  <c r="W17060" i="36"/>
  <c r="X17060" i="36"/>
  <c r="Y17060" i="36"/>
  <c r="T17061" i="36"/>
  <c r="U17061" i="36"/>
  <c r="V17061" i="36"/>
  <c r="W17061" i="36"/>
  <c r="X17061" i="36"/>
  <c r="Y17061" i="36"/>
  <c r="T17062" i="36"/>
  <c r="U17062" i="36"/>
  <c r="V17062" i="36"/>
  <c r="W17062" i="36"/>
  <c r="X17062" i="36"/>
  <c r="Y17062" i="36"/>
  <c r="T17063" i="36"/>
  <c r="U17063" i="36"/>
  <c r="V17063" i="36"/>
  <c r="W17063" i="36"/>
  <c r="X17063" i="36"/>
  <c r="Y17063" i="36"/>
  <c r="T17064" i="36"/>
  <c r="U17064" i="36"/>
  <c r="V17064" i="36"/>
  <c r="W17064" i="36"/>
  <c r="X17064" i="36"/>
  <c r="Y17064" i="36"/>
  <c r="T17065" i="36"/>
  <c r="U17065" i="36"/>
  <c r="V17065" i="36"/>
  <c r="W17065" i="36"/>
  <c r="X17065" i="36"/>
  <c r="Y17065" i="36"/>
  <c r="T17066" i="36"/>
  <c r="U17066" i="36"/>
  <c r="V17066" i="36"/>
  <c r="W17066" i="36"/>
  <c r="X17066" i="36"/>
  <c r="Y17066" i="36"/>
  <c r="T17067" i="36"/>
  <c r="U17067" i="36"/>
  <c r="V17067" i="36"/>
  <c r="W17067" i="36"/>
  <c r="X17067" i="36"/>
  <c r="Y17067" i="36"/>
  <c r="T17068" i="36"/>
  <c r="U17068" i="36"/>
  <c r="V17068" i="36"/>
  <c r="W17068" i="36"/>
  <c r="X17068" i="36"/>
  <c r="Y17068" i="36"/>
  <c r="T17069" i="36"/>
  <c r="U17069" i="36"/>
  <c r="V17069" i="36"/>
  <c r="W17069" i="36"/>
  <c r="X17069" i="36"/>
  <c r="Y17069" i="36"/>
  <c r="T17070" i="36"/>
  <c r="U17070" i="36"/>
  <c r="V17070" i="36"/>
  <c r="W17070" i="36"/>
  <c r="X17070" i="36"/>
  <c r="Y17070" i="36"/>
  <c r="T17071" i="36"/>
  <c r="U17071" i="36"/>
  <c r="V17071" i="36"/>
  <c r="W17071" i="36"/>
  <c r="X17071" i="36"/>
  <c r="Y17071" i="36"/>
  <c r="T17072" i="36"/>
  <c r="U17072" i="36"/>
  <c r="V17072" i="36"/>
  <c r="W17072" i="36"/>
  <c r="X17072" i="36"/>
  <c r="Y17072" i="36"/>
  <c r="T17073" i="36"/>
  <c r="U17073" i="36"/>
  <c r="V17073" i="36"/>
  <c r="W17073" i="36"/>
  <c r="X17073" i="36"/>
  <c r="Y17073" i="36"/>
  <c r="T17074" i="36"/>
  <c r="U17074" i="36"/>
  <c r="V17074" i="36"/>
  <c r="W17074" i="36"/>
  <c r="X17074" i="36"/>
  <c r="Y17074" i="36"/>
  <c r="T17075" i="36"/>
  <c r="U17075" i="36"/>
  <c r="V17075" i="36"/>
  <c r="W17075" i="36"/>
  <c r="X17075" i="36"/>
  <c r="Y17075" i="36"/>
  <c r="T17076" i="36"/>
  <c r="U17076" i="36"/>
  <c r="V17076" i="36"/>
  <c r="W17076" i="36"/>
  <c r="X17076" i="36"/>
  <c r="Y17076" i="36"/>
  <c r="T17077" i="36"/>
  <c r="U17077" i="36"/>
  <c r="V17077" i="36"/>
  <c r="W17077" i="36"/>
  <c r="X17077" i="36"/>
  <c r="Y17077" i="36"/>
  <c r="T17078" i="36"/>
  <c r="U17078" i="36"/>
  <c r="V17078" i="36"/>
  <c r="W17078" i="36"/>
  <c r="X17078" i="36"/>
  <c r="Y17078" i="36"/>
  <c r="T17079" i="36"/>
  <c r="U17079" i="36"/>
  <c r="V17079" i="36"/>
  <c r="W17079" i="36"/>
  <c r="X17079" i="36"/>
  <c r="Y17079" i="36"/>
  <c r="T17080" i="36"/>
  <c r="U17080" i="36"/>
  <c r="V17080" i="36"/>
  <c r="W17080" i="36"/>
  <c r="X17080" i="36"/>
  <c r="Y17080" i="36"/>
  <c r="T17081" i="36"/>
  <c r="U17081" i="36"/>
  <c r="V17081" i="36"/>
  <c r="W17081" i="36"/>
  <c r="X17081" i="36"/>
  <c r="Y17081" i="36"/>
  <c r="T17082" i="36"/>
  <c r="U17082" i="36"/>
  <c r="V17082" i="36"/>
  <c r="W17082" i="36"/>
  <c r="X17082" i="36"/>
  <c r="Y17082" i="36"/>
  <c r="T17083" i="36"/>
  <c r="U17083" i="36"/>
  <c r="V17083" i="36"/>
  <c r="W17083" i="36"/>
  <c r="X17083" i="36"/>
  <c r="Y17083" i="36"/>
  <c r="T17084" i="36"/>
  <c r="U17084" i="36"/>
  <c r="V17084" i="36"/>
  <c r="W17084" i="36"/>
  <c r="X17084" i="36"/>
  <c r="Y17084" i="36"/>
  <c r="T17085" i="36"/>
  <c r="U17085" i="36"/>
  <c r="V17085" i="36"/>
  <c r="W17085" i="36"/>
  <c r="X17085" i="36"/>
  <c r="Y17085" i="36"/>
  <c r="T17086" i="36"/>
  <c r="U17086" i="36"/>
  <c r="V17086" i="36"/>
  <c r="W17086" i="36"/>
  <c r="X17086" i="36"/>
  <c r="Y17086" i="36"/>
  <c r="T17087" i="36"/>
  <c r="U17087" i="36"/>
  <c r="V17087" i="36"/>
  <c r="W17087" i="36"/>
  <c r="X17087" i="36"/>
  <c r="Y17087" i="36"/>
  <c r="T17088" i="36"/>
  <c r="U17088" i="36"/>
  <c r="V17088" i="36"/>
  <c r="W17088" i="36"/>
  <c r="X17088" i="36"/>
  <c r="Y17088" i="36"/>
  <c r="T17089" i="36"/>
  <c r="U17089" i="36"/>
  <c r="V17089" i="36"/>
  <c r="W17089" i="36"/>
  <c r="X17089" i="36"/>
  <c r="Y17089" i="36"/>
  <c r="T17090" i="36"/>
  <c r="U17090" i="36"/>
  <c r="V17090" i="36"/>
  <c r="W17090" i="36"/>
  <c r="X17090" i="36"/>
  <c r="Y17090" i="36"/>
  <c r="T17091" i="36"/>
  <c r="U17091" i="36"/>
  <c r="V17091" i="36"/>
  <c r="W17091" i="36"/>
  <c r="X17091" i="36"/>
  <c r="Y17091" i="36"/>
  <c r="T17092" i="36"/>
  <c r="U17092" i="36"/>
  <c r="V17092" i="36"/>
  <c r="W17092" i="36"/>
  <c r="X17092" i="36"/>
  <c r="Y17092" i="36"/>
  <c r="T17093" i="36"/>
  <c r="U17093" i="36"/>
  <c r="V17093" i="36"/>
  <c r="W17093" i="36"/>
  <c r="X17093" i="36"/>
  <c r="Y17093" i="36"/>
  <c r="T17094" i="36"/>
  <c r="U17094" i="36"/>
  <c r="V17094" i="36"/>
  <c r="W17094" i="36"/>
  <c r="X17094" i="36"/>
  <c r="Y17094" i="36"/>
  <c r="T17095" i="36"/>
  <c r="U17095" i="36"/>
  <c r="V17095" i="36"/>
  <c r="W17095" i="36"/>
  <c r="X17095" i="36"/>
  <c r="Y17095" i="36"/>
  <c r="T17096" i="36"/>
  <c r="U17096" i="36"/>
  <c r="V17096" i="36"/>
  <c r="W17096" i="36"/>
  <c r="X17096" i="36"/>
  <c r="Y17096" i="36"/>
  <c r="T17097" i="36"/>
  <c r="U17097" i="36"/>
  <c r="V17097" i="36"/>
  <c r="W17097" i="36"/>
  <c r="X17097" i="36"/>
  <c r="Y17097" i="36"/>
  <c r="T17098" i="36"/>
  <c r="U17098" i="36"/>
  <c r="V17098" i="36"/>
  <c r="W17098" i="36"/>
  <c r="X17098" i="36"/>
  <c r="Y17098" i="36"/>
  <c r="T17099" i="36"/>
  <c r="U17099" i="36"/>
  <c r="V17099" i="36"/>
  <c r="W17099" i="36"/>
  <c r="X17099" i="36"/>
  <c r="Y17099" i="36"/>
  <c r="T17100" i="36"/>
  <c r="U17100" i="36"/>
  <c r="V17100" i="36"/>
  <c r="W17100" i="36"/>
  <c r="X17100" i="36"/>
  <c r="Y17100" i="36"/>
  <c r="T17101" i="36"/>
  <c r="U17101" i="36"/>
  <c r="V17101" i="36"/>
  <c r="W17101" i="36"/>
  <c r="X17101" i="36"/>
  <c r="Y17101" i="36"/>
  <c r="T17102" i="36"/>
  <c r="U17102" i="36"/>
  <c r="V17102" i="36"/>
  <c r="W17102" i="36"/>
  <c r="X17102" i="36"/>
  <c r="Y17102" i="36"/>
  <c r="T17103" i="36"/>
  <c r="U17103" i="36"/>
  <c r="V17103" i="36"/>
  <c r="W17103" i="36"/>
  <c r="X17103" i="36"/>
  <c r="Y17103" i="36"/>
  <c r="T17104" i="36"/>
  <c r="U17104" i="36"/>
  <c r="V17104" i="36"/>
  <c r="W17104" i="36"/>
  <c r="X17104" i="36"/>
  <c r="Y17104" i="36"/>
  <c r="T17105" i="36"/>
  <c r="U17105" i="36"/>
  <c r="V17105" i="36"/>
  <c r="W17105" i="36"/>
  <c r="X17105" i="36"/>
  <c r="Y17105" i="36"/>
  <c r="T17106" i="36"/>
  <c r="U17106" i="36"/>
  <c r="V17106" i="36"/>
  <c r="W17106" i="36"/>
  <c r="X17106" i="36"/>
  <c r="Y17106" i="36"/>
  <c r="T17107" i="36"/>
  <c r="U17107" i="36"/>
  <c r="V17107" i="36"/>
  <c r="W17107" i="36"/>
  <c r="X17107" i="36"/>
  <c r="Y17107" i="36"/>
  <c r="T17108" i="36"/>
  <c r="U17108" i="36"/>
  <c r="V17108" i="36"/>
  <c r="W17108" i="36"/>
  <c r="X17108" i="36"/>
  <c r="Y17108" i="36"/>
  <c r="T17109" i="36"/>
  <c r="U17109" i="36"/>
  <c r="V17109" i="36"/>
  <c r="W17109" i="36"/>
  <c r="X17109" i="36"/>
  <c r="Y17109" i="36"/>
  <c r="T17110" i="36"/>
  <c r="U17110" i="36"/>
  <c r="V17110" i="36"/>
  <c r="W17110" i="36"/>
  <c r="X17110" i="36"/>
  <c r="Y17110" i="36"/>
  <c r="T17111" i="36"/>
  <c r="U17111" i="36"/>
  <c r="V17111" i="36"/>
  <c r="W17111" i="36"/>
  <c r="X17111" i="36"/>
  <c r="Y17111" i="36"/>
  <c r="T17112" i="36"/>
  <c r="U17112" i="36"/>
  <c r="V17112" i="36"/>
  <c r="W17112" i="36"/>
  <c r="X17112" i="36"/>
  <c r="Y17112" i="36"/>
  <c r="T17113" i="36"/>
  <c r="U17113" i="36"/>
  <c r="V17113" i="36"/>
  <c r="W17113" i="36"/>
  <c r="X17113" i="36"/>
  <c r="Y17113" i="36"/>
  <c r="T17114" i="36"/>
  <c r="U17114" i="36"/>
  <c r="V17114" i="36"/>
  <c r="W17114" i="36"/>
  <c r="X17114" i="36"/>
  <c r="Y17114" i="36"/>
  <c r="T17115" i="36"/>
  <c r="U17115" i="36"/>
  <c r="V17115" i="36"/>
  <c r="W17115" i="36"/>
  <c r="X17115" i="36"/>
  <c r="Y17115" i="36"/>
  <c r="T17116" i="36"/>
  <c r="U17116" i="36"/>
  <c r="V17116" i="36"/>
  <c r="W17116" i="36"/>
  <c r="X17116" i="36"/>
  <c r="Y17116" i="36"/>
  <c r="T17117" i="36"/>
  <c r="U17117" i="36"/>
  <c r="V17117" i="36"/>
  <c r="W17117" i="36"/>
  <c r="X17117" i="36"/>
  <c r="Y17117" i="36"/>
  <c r="T17118" i="36"/>
  <c r="U17118" i="36"/>
  <c r="V17118" i="36"/>
  <c r="W17118" i="36"/>
  <c r="X17118" i="36"/>
  <c r="Y17118" i="36"/>
  <c r="T17119" i="36"/>
  <c r="U17119" i="36"/>
  <c r="V17119" i="36"/>
  <c r="W17119" i="36"/>
  <c r="X17119" i="36"/>
  <c r="Y17119" i="36"/>
  <c r="T17120" i="36"/>
  <c r="U17120" i="36"/>
  <c r="V17120" i="36"/>
  <c r="W17120" i="36"/>
  <c r="X17120" i="36"/>
  <c r="Y17120" i="36"/>
  <c r="T17121" i="36"/>
  <c r="U17121" i="36"/>
  <c r="V17121" i="36"/>
  <c r="W17121" i="36"/>
  <c r="X17121" i="36"/>
  <c r="Y17121" i="36"/>
  <c r="T17122" i="36"/>
  <c r="U17122" i="36"/>
  <c r="V17122" i="36"/>
  <c r="W17122" i="36"/>
  <c r="X17122" i="36"/>
  <c r="Y17122" i="36"/>
  <c r="T17123" i="36"/>
  <c r="U17123" i="36"/>
  <c r="V17123" i="36"/>
  <c r="W17123" i="36"/>
  <c r="X17123" i="36"/>
  <c r="Y17123" i="36"/>
  <c r="T17124" i="36"/>
  <c r="U17124" i="36"/>
  <c r="V17124" i="36"/>
  <c r="W17124" i="36"/>
  <c r="X17124" i="36"/>
  <c r="Y17124" i="36"/>
  <c r="T17125" i="36"/>
  <c r="U17125" i="36"/>
  <c r="V17125" i="36"/>
  <c r="W17125" i="36"/>
  <c r="X17125" i="36"/>
  <c r="Y17125" i="36"/>
  <c r="T17126" i="36"/>
  <c r="U17126" i="36"/>
  <c r="V17126" i="36"/>
  <c r="W17126" i="36"/>
  <c r="X17126" i="36"/>
  <c r="Y17126" i="36"/>
  <c r="T17127" i="36"/>
  <c r="U17127" i="36"/>
  <c r="V17127" i="36"/>
  <c r="W17127" i="36"/>
  <c r="X17127" i="36"/>
  <c r="Y17127" i="36"/>
  <c r="T17128" i="36"/>
  <c r="U17128" i="36"/>
  <c r="V17128" i="36"/>
  <c r="W17128" i="36"/>
  <c r="X17128" i="36"/>
  <c r="Y17128" i="36"/>
  <c r="T17129" i="36"/>
  <c r="U17129" i="36"/>
  <c r="V17129" i="36"/>
  <c r="W17129" i="36"/>
  <c r="X17129" i="36"/>
  <c r="Y17129" i="36"/>
  <c r="T17130" i="36"/>
  <c r="U17130" i="36"/>
  <c r="V17130" i="36"/>
  <c r="W17130" i="36"/>
  <c r="X17130" i="36"/>
  <c r="Y17130" i="36"/>
  <c r="T17131" i="36"/>
  <c r="U17131" i="36"/>
  <c r="V17131" i="36"/>
  <c r="W17131" i="36"/>
  <c r="X17131" i="36"/>
  <c r="Y17131" i="36"/>
  <c r="T17132" i="36"/>
  <c r="U17132" i="36"/>
  <c r="V17132" i="36"/>
  <c r="W17132" i="36"/>
  <c r="X17132" i="36"/>
  <c r="Y17132" i="36"/>
  <c r="T17133" i="36"/>
  <c r="U17133" i="36"/>
  <c r="V17133" i="36"/>
  <c r="W17133" i="36"/>
  <c r="X17133" i="36"/>
  <c r="Y17133" i="36"/>
  <c r="T17134" i="36"/>
  <c r="U17134" i="36"/>
  <c r="V17134" i="36"/>
  <c r="W17134" i="36"/>
  <c r="X17134" i="36"/>
  <c r="Y17134" i="36"/>
  <c r="T17135" i="36"/>
  <c r="U17135" i="36"/>
  <c r="V17135" i="36"/>
  <c r="W17135" i="36"/>
  <c r="X17135" i="36"/>
  <c r="Y17135" i="36"/>
  <c r="T17136" i="36"/>
  <c r="U17136" i="36"/>
  <c r="V17136" i="36"/>
  <c r="W17136" i="36"/>
  <c r="X17136" i="36"/>
  <c r="Y17136" i="36"/>
  <c r="T17137" i="36"/>
  <c r="U17137" i="36"/>
  <c r="V17137" i="36"/>
  <c r="W17137" i="36"/>
  <c r="X17137" i="36"/>
  <c r="Y17137" i="36"/>
  <c r="T17138" i="36"/>
  <c r="U17138" i="36"/>
  <c r="V17138" i="36"/>
  <c r="W17138" i="36"/>
  <c r="X17138" i="36"/>
  <c r="Y17138" i="36"/>
  <c r="T17139" i="36"/>
  <c r="U17139" i="36"/>
  <c r="V17139" i="36"/>
  <c r="W17139" i="36"/>
  <c r="X17139" i="36"/>
  <c r="Y17139" i="36"/>
  <c r="T17140" i="36"/>
  <c r="U17140" i="36"/>
  <c r="V17140" i="36"/>
  <c r="W17140" i="36"/>
  <c r="X17140" i="36"/>
  <c r="Y17140" i="36"/>
  <c r="T17141" i="36"/>
  <c r="U17141" i="36"/>
  <c r="V17141" i="36"/>
  <c r="W17141" i="36"/>
  <c r="X17141" i="36"/>
  <c r="Y17141" i="36"/>
  <c r="T17142" i="36"/>
  <c r="U17142" i="36"/>
  <c r="V17142" i="36"/>
  <c r="W17142" i="36"/>
  <c r="X17142" i="36"/>
  <c r="Y17142" i="36"/>
  <c r="T17143" i="36"/>
  <c r="U17143" i="36"/>
  <c r="V17143" i="36"/>
  <c r="W17143" i="36"/>
  <c r="X17143" i="36"/>
  <c r="Y17143" i="36"/>
  <c r="T17144" i="36"/>
  <c r="U17144" i="36"/>
  <c r="V17144" i="36"/>
  <c r="W17144" i="36"/>
  <c r="X17144" i="36"/>
  <c r="Y17144" i="36"/>
  <c r="T17145" i="36"/>
  <c r="U17145" i="36"/>
  <c r="V17145" i="36"/>
  <c r="W17145" i="36"/>
  <c r="X17145" i="36"/>
  <c r="Y17145" i="36"/>
  <c r="T17146" i="36"/>
  <c r="U17146" i="36"/>
  <c r="V17146" i="36"/>
  <c r="W17146" i="36"/>
  <c r="X17146" i="36"/>
  <c r="Y17146" i="36"/>
  <c r="T17147" i="36"/>
  <c r="U17147" i="36"/>
  <c r="V17147" i="36"/>
  <c r="W17147" i="36"/>
  <c r="X17147" i="36"/>
  <c r="Y17147" i="36"/>
  <c r="T17148" i="36"/>
  <c r="U17148" i="36"/>
  <c r="V17148" i="36"/>
  <c r="W17148" i="36"/>
  <c r="X17148" i="36"/>
  <c r="Y17148" i="36"/>
  <c r="T17149" i="36"/>
  <c r="U17149" i="36"/>
  <c r="V17149" i="36"/>
  <c r="W17149" i="36"/>
  <c r="X17149" i="36"/>
  <c r="Y17149" i="36"/>
  <c r="T17150" i="36"/>
  <c r="U17150" i="36"/>
  <c r="V17150" i="36"/>
  <c r="W17150" i="36"/>
  <c r="X17150" i="36"/>
  <c r="Y17150" i="36"/>
  <c r="T17151" i="36"/>
  <c r="U17151" i="36"/>
  <c r="V17151" i="36"/>
  <c r="W17151" i="36"/>
  <c r="X17151" i="36"/>
  <c r="Y17151" i="36"/>
  <c r="T17152" i="36"/>
  <c r="U17152" i="36"/>
  <c r="V17152" i="36"/>
  <c r="W17152" i="36"/>
  <c r="X17152" i="36"/>
  <c r="Y17152" i="36"/>
  <c r="T17153" i="36"/>
  <c r="U17153" i="36"/>
  <c r="V17153" i="36"/>
  <c r="W17153" i="36"/>
  <c r="X17153" i="36"/>
  <c r="Y17153" i="36"/>
  <c r="T17154" i="36"/>
  <c r="U17154" i="36"/>
  <c r="V17154" i="36"/>
  <c r="W17154" i="36"/>
  <c r="X17154" i="36"/>
  <c r="Y17154" i="36"/>
  <c r="T17155" i="36"/>
  <c r="U17155" i="36"/>
  <c r="V17155" i="36"/>
  <c r="W17155" i="36"/>
  <c r="X17155" i="36"/>
  <c r="Y17155" i="36"/>
  <c r="T17156" i="36"/>
  <c r="U17156" i="36"/>
  <c r="V17156" i="36"/>
  <c r="W17156" i="36"/>
  <c r="X17156" i="36"/>
  <c r="Y17156" i="36"/>
  <c r="T17157" i="36"/>
  <c r="U17157" i="36"/>
  <c r="V17157" i="36"/>
  <c r="W17157" i="36"/>
  <c r="X17157" i="36"/>
  <c r="Y17157" i="36"/>
  <c r="T17158" i="36"/>
  <c r="U17158" i="36"/>
  <c r="V17158" i="36"/>
  <c r="W17158" i="36"/>
  <c r="X17158" i="36"/>
  <c r="Y17158" i="36"/>
  <c r="T17159" i="36"/>
  <c r="U17159" i="36"/>
  <c r="V17159" i="36"/>
  <c r="W17159" i="36"/>
  <c r="X17159" i="36"/>
  <c r="Y17159" i="36"/>
  <c r="T17160" i="36"/>
  <c r="U17160" i="36"/>
  <c r="V17160" i="36"/>
  <c r="W17160" i="36"/>
  <c r="X17160" i="36"/>
  <c r="Y17160" i="36"/>
  <c r="T17161" i="36"/>
  <c r="U17161" i="36"/>
  <c r="V17161" i="36"/>
  <c r="W17161" i="36"/>
  <c r="X17161" i="36"/>
  <c r="Y17161" i="36"/>
  <c r="T17162" i="36"/>
  <c r="U17162" i="36"/>
  <c r="V17162" i="36"/>
  <c r="W17162" i="36"/>
  <c r="X17162" i="36"/>
  <c r="Y17162" i="36"/>
  <c r="T17163" i="36"/>
  <c r="U17163" i="36"/>
  <c r="V17163" i="36"/>
  <c r="W17163" i="36"/>
  <c r="X17163" i="36"/>
  <c r="Y17163" i="36"/>
  <c r="T17164" i="36"/>
  <c r="U17164" i="36"/>
  <c r="V17164" i="36"/>
  <c r="W17164" i="36"/>
  <c r="X17164" i="36"/>
  <c r="Y17164" i="36"/>
  <c r="T17165" i="36"/>
  <c r="U17165" i="36"/>
  <c r="V17165" i="36"/>
  <c r="W17165" i="36"/>
  <c r="X17165" i="36"/>
  <c r="Y17165" i="36"/>
  <c r="T17166" i="36"/>
  <c r="U17166" i="36"/>
  <c r="V17166" i="36"/>
  <c r="W17166" i="36"/>
  <c r="X17166" i="36"/>
  <c r="Y17166" i="36"/>
  <c r="T17167" i="36"/>
  <c r="U17167" i="36"/>
  <c r="V17167" i="36"/>
  <c r="W17167" i="36"/>
  <c r="X17167" i="36"/>
  <c r="Y17167" i="36"/>
  <c r="T17168" i="36"/>
  <c r="U17168" i="36"/>
  <c r="V17168" i="36"/>
  <c r="W17168" i="36"/>
  <c r="X17168" i="36"/>
  <c r="Y17168" i="36"/>
  <c r="T17169" i="36"/>
  <c r="U17169" i="36"/>
  <c r="V17169" i="36"/>
  <c r="W17169" i="36"/>
  <c r="X17169" i="36"/>
  <c r="Y17169" i="36"/>
  <c r="T17170" i="36"/>
  <c r="U17170" i="36"/>
  <c r="V17170" i="36"/>
  <c r="W17170" i="36"/>
  <c r="X17170" i="36"/>
  <c r="Y17170" i="36"/>
  <c r="T17171" i="36"/>
  <c r="U17171" i="36"/>
  <c r="V17171" i="36"/>
  <c r="W17171" i="36"/>
  <c r="X17171" i="36"/>
  <c r="Y17171" i="36"/>
  <c r="T17172" i="36"/>
  <c r="U17172" i="36"/>
  <c r="V17172" i="36"/>
  <c r="W17172" i="36"/>
  <c r="X17172" i="36"/>
  <c r="Y17172" i="36"/>
  <c r="T17173" i="36"/>
  <c r="U17173" i="36"/>
  <c r="V17173" i="36"/>
  <c r="W17173" i="36"/>
  <c r="X17173" i="36"/>
  <c r="Y17173" i="36"/>
  <c r="T17174" i="36"/>
  <c r="U17174" i="36"/>
  <c r="V17174" i="36"/>
  <c r="W17174" i="36"/>
  <c r="X17174" i="36"/>
  <c r="Y17174" i="36"/>
  <c r="T17175" i="36"/>
  <c r="U17175" i="36"/>
  <c r="V17175" i="36"/>
  <c r="W17175" i="36"/>
  <c r="X17175" i="36"/>
  <c r="Y17175" i="36"/>
  <c r="T17176" i="36"/>
  <c r="U17176" i="36"/>
  <c r="V17176" i="36"/>
  <c r="W17176" i="36"/>
  <c r="X17176" i="36"/>
  <c r="Y17176" i="36"/>
  <c r="T17177" i="36"/>
  <c r="U17177" i="36"/>
  <c r="V17177" i="36"/>
  <c r="W17177" i="36"/>
  <c r="X17177" i="36"/>
  <c r="Y17177" i="36"/>
  <c r="T17178" i="36"/>
  <c r="U17178" i="36"/>
  <c r="V17178" i="36"/>
  <c r="W17178" i="36"/>
  <c r="X17178" i="36"/>
  <c r="Y17178" i="36"/>
  <c r="T17179" i="36"/>
  <c r="U17179" i="36"/>
  <c r="V17179" i="36"/>
  <c r="W17179" i="36"/>
  <c r="X17179" i="36"/>
  <c r="Y17179" i="36"/>
  <c r="T17180" i="36"/>
  <c r="U17180" i="36"/>
  <c r="V17180" i="36"/>
  <c r="W17180" i="36"/>
  <c r="X17180" i="36"/>
  <c r="Y17180" i="36"/>
  <c r="T17181" i="36"/>
  <c r="U17181" i="36"/>
  <c r="V17181" i="36"/>
  <c r="W17181" i="36"/>
  <c r="X17181" i="36"/>
  <c r="Y17181" i="36"/>
  <c r="T17182" i="36"/>
  <c r="U17182" i="36"/>
  <c r="V17182" i="36"/>
  <c r="W17182" i="36"/>
  <c r="X17182" i="36"/>
  <c r="Y17182" i="36"/>
  <c r="T17183" i="36"/>
  <c r="U17183" i="36"/>
  <c r="V17183" i="36"/>
  <c r="W17183" i="36"/>
  <c r="X17183" i="36"/>
  <c r="Y17183" i="36"/>
  <c r="T17184" i="36"/>
  <c r="U17184" i="36"/>
  <c r="V17184" i="36"/>
  <c r="W17184" i="36"/>
  <c r="X17184" i="36"/>
  <c r="Y17184" i="36"/>
  <c r="T17185" i="36"/>
  <c r="U17185" i="36"/>
  <c r="V17185" i="36"/>
  <c r="W17185" i="36"/>
  <c r="X17185" i="36"/>
  <c r="Y17185" i="36"/>
  <c r="T17186" i="36"/>
  <c r="U17186" i="36"/>
  <c r="V17186" i="36"/>
  <c r="W17186" i="36"/>
  <c r="X17186" i="36"/>
  <c r="Y17186" i="36"/>
  <c r="T17187" i="36"/>
  <c r="U17187" i="36"/>
  <c r="V17187" i="36"/>
  <c r="W17187" i="36"/>
  <c r="X17187" i="36"/>
  <c r="Y17187" i="36"/>
  <c r="T17188" i="36"/>
  <c r="U17188" i="36"/>
  <c r="V17188" i="36"/>
  <c r="W17188" i="36"/>
  <c r="X17188" i="36"/>
  <c r="Y17188" i="36"/>
  <c r="T17189" i="36"/>
  <c r="U17189" i="36"/>
  <c r="V17189" i="36"/>
  <c r="W17189" i="36"/>
  <c r="X17189" i="36"/>
  <c r="Y17189" i="36"/>
  <c r="T17190" i="36"/>
  <c r="U17190" i="36"/>
  <c r="V17190" i="36"/>
  <c r="W17190" i="36"/>
  <c r="X17190" i="36"/>
  <c r="Y17190" i="36"/>
  <c r="T17191" i="36"/>
  <c r="U17191" i="36"/>
  <c r="V17191" i="36"/>
  <c r="W17191" i="36"/>
  <c r="X17191" i="36"/>
  <c r="Y17191" i="36"/>
  <c r="T17192" i="36"/>
  <c r="U17192" i="36"/>
  <c r="V17192" i="36"/>
  <c r="W17192" i="36"/>
  <c r="X17192" i="36"/>
  <c r="Y17192" i="36"/>
  <c r="T17193" i="36"/>
  <c r="U17193" i="36"/>
  <c r="V17193" i="36"/>
  <c r="W17193" i="36"/>
  <c r="X17193" i="36"/>
  <c r="Y17193" i="36"/>
  <c r="T17194" i="36"/>
  <c r="U17194" i="36"/>
  <c r="V17194" i="36"/>
  <c r="W17194" i="36"/>
  <c r="X17194" i="36"/>
  <c r="Y17194" i="36"/>
  <c r="T17195" i="36"/>
  <c r="U17195" i="36"/>
  <c r="V17195" i="36"/>
  <c r="W17195" i="36"/>
  <c r="X17195" i="36"/>
  <c r="Y17195" i="36"/>
  <c r="T17196" i="36"/>
  <c r="U17196" i="36"/>
  <c r="V17196" i="36"/>
  <c r="W17196" i="36"/>
  <c r="X17196" i="36"/>
  <c r="Y17196" i="36"/>
  <c r="T17197" i="36"/>
  <c r="U17197" i="36"/>
  <c r="V17197" i="36"/>
  <c r="W17197" i="36"/>
  <c r="X17197" i="36"/>
  <c r="Y17197" i="36"/>
  <c r="T17198" i="36"/>
  <c r="U17198" i="36"/>
  <c r="V17198" i="36"/>
  <c r="W17198" i="36"/>
  <c r="X17198" i="36"/>
  <c r="Y17198" i="36"/>
  <c r="T17199" i="36"/>
  <c r="U17199" i="36"/>
  <c r="V17199" i="36"/>
  <c r="W17199" i="36"/>
  <c r="X17199" i="36"/>
  <c r="Y17199" i="36"/>
  <c r="T17200" i="36"/>
  <c r="U17200" i="36"/>
  <c r="V17200" i="36"/>
  <c r="W17200" i="36"/>
  <c r="X17200" i="36"/>
  <c r="Y17200" i="36"/>
  <c r="T17201" i="36"/>
  <c r="U17201" i="36"/>
  <c r="V17201" i="36"/>
  <c r="W17201" i="36"/>
  <c r="X17201" i="36"/>
  <c r="Y17201" i="36"/>
  <c r="T17202" i="36"/>
  <c r="U17202" i="36"/>
  <c r="V17202" i="36"/>
  <c r="W17202" i="36"/>
  <c r="X17202" i="36"/>
  <c r="Y17202" i="36"/>
  <c r="T17203" i="36"/>
  <c r="U17203" i="36"/>
  <c r="V17203" i="36"/>
  <c r="W17203" i="36"/>
  <c r="X17203" i="36"/>
  <c r="Y17203" i="36"/>
  <c r="T17204" i="36"/>
  <c r="U17204" i="36"/>
  <c r="V17204" i="36"/>
  <c r="W17204" i="36"/>
  <c r="X17204" i="36"/>
  <c r="Y17204" i="36"/>
  <c r="T17205" i="36"/>
  <c r="U17205" i="36"/>
  <c r="V17205" i="36"/>
  <c r="W17205" i="36"/>
  <c r="X17205" i="36"/>
  <c r="Y17205" i="36"/>
  <c r="T17206" i="36"/>
  <c r="U17206" i="36"/>
  <c r="V17206" i="36"/>
  <c r="W17206" i="36"/>
  <c r="X17206" i="36"/>
  <c r="Y17206" i="36"/>
  <c r="T17207" i="36"/>
  <c r="U17207" i="36"/>
  <c r="V17207" i="36"/>
  <c r="W17207" i="36"/>
  <c r="X17207" i="36"/>
  <c r="Y17207" i="36"/>
  <c r="T17208" i="36"/>
  <c r="U17208" i="36"/>
  <c r="V17208" i="36"/>
  <c r="W17208" i="36"/>
  <c r="X17208" i="36"/>
  <c r="Y17208" i="36"/>
  <c r="T17209" i="36"/>
  <c r="U17209" i="36"/>
  <c r="V17209" i="36"/>
  <c r="W17209" i="36"/>
  <c r="X17209" i="36"/>
  <c r="Y17209" i="36"/>
  <c r="T17210" i="36"/>
  <c r="U17210" i="36"/>
  <c r="V17210" i="36"/>
  <c r="W17210" i="36"/>
  <c r="X17210" i="36"/>
  <c r="Y17210" i="36"/>
  <c r="T17211" i="36"/>
  <c r="U17211" i="36"/>
  <c r="V17211" i="36"/>
  <c r="W17211" i="36"/>
  <c r="X17211" i="36"/>
  <c r="Y17211" i="36"/>
  <c r="T17212" i="36"/>
  <c r="U17212" i="36"/>
  <c r="V17212" i="36"/>
  <c r="W17212" i="36"/>
  <c r="X17212" i="36"/>
  <c r="Y17212" i="36"/>
  <c r="T17213" i="36"/>
  <c r="U17213" i="36"/>
  <c r="V17213" i="36"/>
  <c r="W17213" i="36"/>
  <c r="X17213" i="36"/>
  <c r="Y17213" i="36"/>
  <c r="T17214" i="36"/>
  <c r="U17214" i="36"/>
  <c r="V17214" i="36"/>
  <c r="W17214" i="36"/>
  <c r="X17214" i="36"/>
  <c r="Y17214" i="36"/>
  <c r="T17215" i="36"/>
  <c r="U17215" i="36"/>
  <c r="V17215" i="36"/>
  <c r="W17215" i="36"/>
  <c r="X17215" i="36"/>
  <c r="Y17215" i="36"/>
  <c r="T17216" i="36"/>
  <c r="U17216" i="36"/>
  <c r="V17216" i="36"/>
  <c r="W17216" i="36"/>
  <c r="X17216" i="36"/>
  <c r="Y17216" i="36"/>
  <c r="T17217" i="36"/>
  <c r="U17217" i="36"/>
  <c r="V17217" i="36"/>
  <c r="W17217" i="36"/>
  <c r="X17217" i="36"/>
  <c r="Y17217" i="36"/>
  <c r="T17218" i="36"/>
  <c r="U17218" i="36"/>
  <c r="V17218" i="36"/>
  <c r="W17218" i="36"/>
  <c r="X17218" i="36"/>
  <c r="Y17218" i="36"/>
  <c r="T17219" i="36"/>
  <c r="U17219" i="36"/>
  <c r="V17219" i="36"/>
  <c r="W17219" i="36"/>
  <c r="X17219" i="36"/>
  <c r="Y17219" i="36"/>
  <c r="T17220" i="36"/>
  <c r="U17220" i="36"/>
  <c r="V17220" i="36"/>
  <c r="W17220" i="36"/>
  <c r="X17220" i="36"/>
  <c r="Y17220" i="36"/>
  <c r="T17221" i="36"/>
  <c r="U17221" i="36"/>
  <c r="V17221" i="36"/>
  <c r="W17221" i="36"/>
  <c r="X17221" i="36"/>
  <c r="Y17221" i="36"/>
  <c r="T17222" i="36"/>
  <c r="U17222" i="36"/>
  <c r="V17222" i="36"/>
  <c r="W17222" i="36"/>
  <c r="X17222" i="36"/>
  <c r="Y17222" i="36"/>
  <c r="T17223" i="36"/>
  <c r="U17223" i="36"/>
  <c r="V17223" i="36"/>
  <c r="W17223" i="36"/>
  <c r="X17223" i="36"/>
  <c r="Y17223" i="36"/>
  <c r="T17224" i="36"/>
  <c r="U17224" i="36"/>
  <c r="V17224" i="36"/>
  <c r="W17224" i="36"/>
  <c r="X17224" i="36"/>
  <c r="Y17224" i="36"/>
  <c r="T17225" i="36"/>
  <c r="U17225" i="36"/>
  <c r="V17225" i="36"/>
  <c r="W17225" i="36"/>
  <c r="X17225" i="36"/>
  <c r="Y17225" i="36"/>
  <c r="T17226" i="36"/>
  <c r="U17226" i="36"/>
  <c r="V17226" i="36"/>
  <c r="W17226" i="36"/>
  <c r="X17226" i="36"/>
  <c r="Y17226" i="36"/>
  <c r="T17227" i="36"/>
  <c r="U17227" i="36"/>
  <c r="V17227" i="36"/>
  <c r="W17227" i="36"/>
  <c r="X17227" i="36"/>
  <c r="Y17227" i="36"/>
  <c r="T17228" i="36"/>
  <c r="U17228" i="36"/>
  <c r="V17228" i="36"/>
  <c r="W17228" i="36"/>
  <c r="X17228" i="36"/>
  <c r="Y17228" i="36"/>
  <c r="T17229" i="36"/>
  <c r="U17229" i="36"/>
  <c r="V17229" i="36"/>
  <c r="W17229" i="36"/>
  <c r="X17229" i="36"/>
  <c r="Y17229" i="36"/>
  <c r="T17230" i="36"/>
  <c r="U17230" i="36"/>
  <c r="V17230" i="36"/>
  <c r="W17230" i="36"/>
  <c r="X17230" i="36"/>
  <c r="Y17230" i="36"/>
  <c r="T17231" i="36"/>
  <c r="U17231" i="36"/>
  <c r="V17231" i="36"/>
  <c r="W17231" i="36"/>
  <c r="X17231" i="36"/>
  <c r="Y17231" i="36"/>
  <c r="T17232" i="36"/>
  <c r="U17232" i="36"/>
  <c r="V17232" i="36"/>
  <c r="W17232" i="36"/>
  <c r="X17232" i="36"/>
  <c r="Y17232" i="36"/>
  <c r="T17233" i="36"/>
  <c r="U17233" i="36"/>
  <c r="V17233" i="36"/>
  <c r="W17233" i="36"/>
  <c r="X17233" i="36"/>
  <c r="Y17233" i="36"/>
  <c r="T17234" i="36"/>
  <c r="U17234" i="36"/>
  <c r="V17234" i="36"/>
  <c r="W17234" i="36"/>
  <c r="X17234" i="36"/>
  <c r="Y17234" i="36"/>
  <c r="T17235" i="36"/>
  <c r="U17235" i="36"/>
  <c r="V17235" i="36"/>
  <c r="W17235" i="36"/>
  <c r="X17235" i="36"/>
  <c r="Y17235" i="36"/>
  <c r="T17236" i="36"/>
  <c r="U17236" i="36"/>
  <c r="V17236" i="36"/>
  <c r="W17236" i="36"/>
  <c r="X17236" i="36"/>
  <c r="Y17236" i="36"/>
  <c r="T17237" i="36"/>
  <c r="U17237" i="36"/>
  <c r="V17237" i="36"/>
  <c r="W17237" i="36"/>
  <c r="X17237" i="36"/>
  <c r="Y17237" i="36"/>
  <c r="T17238" i="36"/>
  <c r="U17238" i="36"/>
  <c r="V17238" i="36"/>
  <c r="W17238" i="36"/>
  <c r="X17238" i="36"/>
  <c r="Y17238" i="36"/>
  <c r="T17239" i="36"/>
  <c r="U17239" i="36"/>
  <c r="V17239" i="36"/>
  <c r="W17239" i="36"/>
  <c r="X17239" i="36"/>
  <c r="Y17239" i="36"/>
  <c r="T17240" i="36"/>
  <c r="U17240" i="36"/>
  <c r="V17240" i="36"/>
  <c r="W17240" i="36"/>
  <c r="X17240" i="36"/>
  <c r="Y17240" i="36"/>
  <c r="T17241" i="36"/>
  <c r="U17241" i="36"/>
  <c r="V17241" i="36"/>
  <c r="W17241" i="36"/>
  <c r="X17241" i="36"/>
  <c r="Y17241" i="36"/>
  <c r="T17242" i="36"/>
  <c r="U17242" i="36"/>
  <c r="V17242" i="36"/>
  <c r="W17242" i="36"/>
  <c r="X17242" i="36"/>
  <c r="Y17242" i="36"/>
  <c r="T17243" i="36"/>
  <c r="U17243" i="36"/>
  <c r="V17243" i="36"/>
  <c r="W17243" i="36"/>
  <c r="X17243" i="36"/>
  <c r="Y17243" i="36"/>
  <c r="T17244" i="36"/>
  <c r="U17244" i="36"/>
  <c r="V17244" i="36"/>
  <c r="W17244" i="36"/>
  <c r="X17244" i="36"/>
  <c r="Y17244" i="36"/>
  <c r="T17245" i="36"/>
  <c r="U17245" i="36"/>
  <c r="V17245" i="36"/>
  <c r="W17245" i="36"/>
  <c r="X17245" i="36"/>
  <c r="Y17245" i="36"/>
  <c r="T17246" i="36"/>
  <c r="U17246" i="36"/>
  <c r="V17246" i="36"/>
  <c r="W17246" i="36"/>
  <c r="X17246" i="36"/>
  <c r="Y17246" i="36"/>
  <c r="T17247" i="36"/>
  <c r="U17247" i="36"/>
  <c r="V17247" i="36"/>
  <c r="W17247" i="36"/>
  <c r="X17247" i="36"/>
  <c r="Y17247" i="36"/>
  <c r="T17248" i="36"/>
  <c r="U17248" i="36"/>
  <c r="V17248" i="36"/>
  <c r="W17248" i="36"/>
  <c r="X17248" i="36"/>
  <c r="Y17248" i="36"/>
  <c r="T17249" i="36"/>
  <c r="U17249" i="36"/>
  <c r="V17249" i="36"/>
  <c r="W17249" i="36"/>
  <c r="X17249" i="36"/>
  <c r="Y17249" i="36"/>
  <c r="T17250" i="36"/>
  <c r="U17250" i="36"/>
  <c r="V17250" i="36"/>
  <c r="W17250" i="36"/>
  <c r="X17250" i="36"/>
  <c r="Y17250" i="36"/>
  <c r="T17251" i="36"/>
  <c r="U17251" i="36"/>
  <c r="V17251" i="36"/>
  <c r="W17251" i="36"/>
  <c r="X17251" i="36"/>
  <c r="Y17251" i="36"/>
  <c r="T17252" i="36"/>
  <c r="U17252" i="36"/>
  <c r="V17252" i="36"/>
  <c r="W17252" i="36"/>
  <c r="X17252" i="36"/>
  <c r="Y17252" i="36"/>
  <c r="T17253" i="36"/>
  <c r="U17253" i="36"/>
  <c r="V17253" i="36"/>
  <c r="W17253" i="36"/>
  <c r="X17253" i="36"/>
  <c r="Y17253" i="36"/>
  <c r="T17254" i="36"/>
  <c r="U17254" i="36"/>
  <c r="V17254" i="36"/>
  <c r="W17254" i="36"/>
  <c r="X17254" i="36"/>
  <c r="Y17254" i="36"/>
  <c r="T17255" i="36"/>
  <c r="U17255" i="36"/>
  <c r="V17255" i="36"/>
  <c r="W17255" i="36"/>
  <c r="X17255" i="36"/>
  <c r="Y17255" i="36"/>
  <c r="T17256" i="36"/>
  <c r="U17256" i="36"/>
  <c r="V17256" i="36"/>
  <c r="W17256" i="36"/>
  <c r="X17256" i="36"/>
  <c r="Y17256" i="36"/>
  <c r="T17257" i="36"/>
  <c r="U17257" i="36"/>
  <c r="V17257" i="36"/>
  <c r="W17257" i="36"/>
  <c r="X17257" i="36"/>
  <c r="Y17257" i="36"/>
  <c r="T17258" i="36"/>
  <c r="U17258" i="36"/>
  <c r="V17258" i="36"/>
  <c r="W17258" i="36"/>
  <c r="X17258" i="36"/>
  <c r="Y17258" i="36"/>
  <c r="T17259" i="36"/>
  <c r="U17259" i="36"/>
  <c r="V17259" i="36"/>
  <c r="W17259" i="36"/>
  <c r="X17259" i="36"/>
  <c r="Y17259" i="36"/>
  <c r="T17260" i="36"/>
  <c r="U17260" i="36"/>
  <c r="V17260" i="36"/>
  <c r="W17260" i="36"/>
  <c r="X17260" i="36"/>
  <c r="Y17260" i="36"/>
  <c r="T17261" i="36"/>
  <c r="U17261" i="36"/>
  <c r="V17261" i="36"/>
  <c r="W17261" i="36"/>
  <c r="X17261" i="36"/>
  <c r="Y17261" i="36"/>
  <c r="T17262" i="36"/>
  <c r="U17262" i="36"/>
  <c r="V17262" i="36"/>
  <c r="W17262" i="36"/>
  <c r="X17262" i="36"/>
  <c r="Y17262" i="36"/>
  <c r="T17263" i="36"/>
  <c r="U17263" i="36"/>
  <c r="V17263" i="36"/>
  <c r="W17263" i="36"/>
  <c r="X17263" i="36"/>
  <c r="Y17263" i="36"/>
  <c r="T17264" i="36"/>
  <c r="U17264" i="36"/>
  <c r="V17264" i="36"/>
  <c r="W17264" i="36"/>
  <c r="X17264" i="36"/>
  <c r="Y17264" i="36"/>
  <c r="T17265" i="36"/>
  <c r="U17265" i="36"/>
  <c r="V17265" i="36"/>
  <c r="W17265" i="36"/>
  <c r="X17265" i="36"/>
  <c r="Y17265" i="36"/>
  <c r="T17266" i="36"/>
  <c r="U17266" i="36"/>
  <c r="V17266" i="36"/>
  <c r="W17266" i="36"/>
  <c r="X17266" i="36"/>
  <c r="Y17266" i="36"/>
  <c r="T17267" i="36"/>
  <c r="U17267" i="36"/>
  <c r="V17267" i="36"/>
  <c r="W17267" i="36"/>
  <c r="X17267" i="36"/>
  <c r="Y17267" i="36"/>
  <c r="T17268" i="36"/>
  <c r="U17268" i="36"/>
  <c r="V17268" i="36"/>
  <c r="W17268" i="36"/>
  <c r="X17268" i="36"/>
  <c r="Y17268" i="36"/>
  <c r="T17269" i="36"/>
  <c r="U17269" i="36"/>
  <c r="V17269" i="36"/>
  <c r="W17269" i="36"/>
  <c r="X17269" i="36"/>
  <c r="Y17269" i="36"/>
  <c r="T17270" i="36"/>
  <c r="U17270" i="36"/>
  <c r="V17270" i="36"/>
  <c r="W17270" i="36"/>
  <c r="X17270" i="36"/>
  <c r="Y17270" i="36"/>
  <c r="T17271" i="36"/>
  <c r="U17271" i="36"/>
  <c r="V17271" i="36"/>
  <c r="W17271" i="36"/>
  <c r="X17271" i="36"/>
  <c r="Y17271" i="36"/>
  <c r="T17272" i="36"/>
  <c r="U17272" i="36"/>
  <c r="V17272" i="36"/>
  <c r="W17272" i="36"/>
  <c r="X17272" i="36"/>
  <c r="Y17272" i="36"/>
  <c r="T17273" i="36"/>
  <c r="U17273" i="36"/>
  <c r="V17273" i="36"/>
  <c r="W17273" i="36"/>
  <c r="X17273" i="36"/>
  <c r="Y17273" i="36"/>
  <c r="T17274" i="36"/>
  <c r="U17274" i="36"/>
  <c r="V17274" i="36"/>
  <c r="W17274" i="36"/>
  <c r="X17274" i="36"/>
  <c r="Y17274" i="36"/>
  <c r="T17275" i="36"/>
  <c r="U17275" i="36"/>
  <c r="V17275" i="36"/>
  <c r="W17275" i="36"/>
  <c r="X17275" i="36"/>
  <c r="Y17275" i="36"/>
  <c r="T17276" i="36"/>
  <c r="U17276" i="36"/>
  <c r="V17276" i="36"/>
  <c r="W17276" i="36"/>
  <c r="X17276" i="36"/>
  <c r="Y17276" i="36"/>
  <c r="T17277" i="36"/>
  <c r="U17277" i="36"/>
  <c r="V17277" i="36"/>
  <c r="W17277" i="36"/>
  <c r="X17277" i="36"/>
  <c r="Y17277" i="36"/>
  <c r="T17278" i="36"/>
  <c r="U17278" i="36"/>
  <c r="V17278" i="36"/>
  <c r="W17278" i="36"/>
  <c r="X17278" i="36"/>
  <c r="Y17278" i="36"/>
  <c r="T17279" i="36"/>
  <c r="U17279" i="36"/>
  <c r="V17279" i="36"/>
  <c r="W17279" i="36"/>
  <c r="X17279" i="36"/>
  <c r="Y17279" i="36"/>
  <c r="T17280" i="36"/>
  <c r="U17280" i="36"/>
  <c r="V17280" i="36"/>
  <c r="W17280" i="36"/>
  <c r="X17280" i="36"/>
  <c r="Y17280" i="36"/>
  <c r="T17281" i="36"/>
  <c r="U17281" i="36"/>
  <c r="V17281" i="36"/>
  <c r="W17281" i="36"/>
  <c r="X17281" i="36"/>
  <c r="Y17281" i="36"/>
  <c r="T17282" i="36"/>
  <c r="U17282" i="36"/>
  <c r="V17282" i="36"/>
  <c r="W17282" i="36"/>
  <c r="X17282" i="36"/>
  <c r="Y17282" i="36"/>
  <c r="T17283" i="36"/>
  <c r="U17283" i="36"/>
  <c r="V17283" i="36"/>
  <c r="W17283" i="36"/>
  <c r="X17283" i="36"/>
  <c r="Y17283" i="36"/>
  <c r="T17284" i="36"/>
  <c r="U17284" i="36"/>
  <c r="V17284" i="36"/>
  <c r="W17284" i="36"/>
  <c r="X17284" i="36"/>
  <c r="Y17284" i="36"/>
  <c r="T17285" i="36"/>
  <c r="U17285" i="36"/>
  <c r="V17285" i="36"/>
  <c r="W17285" i="36"/>
  <c r="X17285" i="36"/>
  <c r="Y17285" i="36"/>
  <c r="T17286" i="36"/>
  <c r="U17286" i="36"/>
  <c r="V17286" i="36"/>
  <c r="W17286" i="36"/>
  <c r="X17286" i="36"/>
  <c r="Y17286" i="36"/>
  <c r="T17287" i="36"/>
  <c r="U17287" i="36"/>
  <c r="V17287" i="36"/>
  <c r="W17287" i="36"/>
  <c r="X17287" i="36"/>
  <c r="Y17287" i="36"/>
  <c r="T17288" i="36"/>
  <c r="U17288" i="36"/>
  <c r="V17288" i="36"/>
  <c r="W17288" i="36"/>
  <c r="X17288" i="36"/>
  <c r="Y17288" i="36"/>
  <c r="T17289" i="36"/>
  <c r="U17289" i="36"/>
  <c r="V17289" i="36"/>
  <c r="W17289" i="36"/>
  <c r="X17289" i="36"/>
  <c r="Y17289" i="36"/>
  <c r="T17290" i="36"/>
  <c r="U17290" i="36"/>
  <c r="V17290" i="36"/>
  <c r="W17290" i="36"/>
  <c r="X17290" i="36"/>
  <c r="Y17290" i="36"/>
  <c r="T17291" i="36"/>
  <c r="U17291" i="36"/>
  <c r="V17291" i="36"/>
  <c r="W17291" i="36"/>
  <c r="X17291" i="36"/>
  <c r="Y17291" i="36"/>
  <c r="T17292" i="36"/>
  <c r="U17292" i="36"/>
  <c r="V17292" i="36"/>
  <c r="W17292" i="36"/>
  <c r="X17292" i="36"/>
  <c r="Y17292" i="36"/>
  <c r="T17293" i="36"/>
  <c r="U17293" i="36"/>
  <c r="V17293" i="36"/>
  <c r="W17293" i="36"/>
  <c r="X17293" i="36"/>
  <c r="Y17293" i="36"/>
  <c r="T17294" i="36"/>
  <c r="U17294" i="36"/>
  <c r="V17294" i="36"/>
  <c r="W17294" i="36"/>
  <c r="X17294" i="36"/>
  <c r="Y17294" i="36"/>
  <c r="T17295" i="36"/>
  <c r="U17295" i="36"/>
  <c r="V17295" i="36"/>
  <c r="W17295" i="36"/>
  <c r="X17295" i="36"/>
  <c r="Y17295" i="36"/>
  <c r="T17296" i="36"/>
  <c r="U17296" i="36"/>
  <c r="V17296" i="36"/>
  <c r="W17296" i="36"/>
  <c r="X17296" i="36"/>
  <c r="Y17296" i="36"/>
  <c r="T17297" i="36"/>
  <c r="U17297" i="36"/>
  <c r="V17297" i="36"/>
  <c r="W17297" i="36"/>
  <c r="X17297" i="36"/>
  <c r="Y17297" i="36"/>
  <c r="T17298" i="36"/>
  <c r="U17298" i="36"/>
  <c r="V17298" i="36"/>
  <c r="W17298" i="36"/>
  <c r="X17298" i="36"/>
  <c r="Y17298" i="36"/>
  <c r="T17299" i="36"/>
  <c r="U17299" i="36"/>
  <c r="V17299" i="36"/>
  <c r="W17299" i="36"/>
  <c r="X17299" i="36"/>
  <c r="Y17299" i="36"/>
  <c r="T17300" i="36"/>
  <c r="U17300" i="36"/>
  <c r="V17300" i="36"/>
  <c r="W17300" i="36"/>
  <c r="X17300" i="36"/>
  <c r="Y17300" i="36"/>
  <c r="T17301" i="36"/>
  <c r="U17301" i="36"/>
  <c r="V17301" i="36"/>
  <c r="W17301" i="36"/>
  <c r="X17301" i="36"/>
  <c r="Y17301" i="36"/>
  <c r="T17302" i="36"/>
  <c r="U17302" i="36"/>
  <c r="V17302" i="36"/>
  <c r="W17302" i="36"/>
  <c r="X17302" i="36"/>
  <c r="Y17302" i="36"/>
  <c r="T17303" i="36"/>
  <c r="U17303" i="36"/>
  <c r="V17303" i="36"/>
  <c r="W17303" i="36"/>
  <c r="X17303" i="36"/>
  <c r="Y17303" i="36"/>
  <c r="T17304" i="36"/>
  <c r="U17304" i="36"/>
  <c r="V17304" i="36"/>
  <c r="W17304" i="36"/>
  <c r="X17304" i="36"/>
  <c r="Y17304" i="36"/>
  <c r="T17305" i="36"/>
  <c r="U17305" i="36"/>
  <c r="V17305" i="36"/>
  <c r="W17305" i="36"/>
  <c r="X17305" i="36"/>
  <c r="Y17305" i="36"/>
  <c r="T17306" i="36"/>
  <c r="U17306" i="36"/>
  <c r="V17306" i="36"/>
  <c r="W17306" i="36"/>
  <c r="X17306" i="36"/>
  <c r="Y17306" i="36"/>
  <c r="T17307" i="36"/>
  <c r="U17307" i="36"/>
  <c r="V17307" i="36"/>
  <c r="W17307" i="36"/>
  <c r="X17307" i="36"/>
  <c r="Y17307" i="36"/>
  <c r="T17308" i="36"/>
  <c r="U17308" i="36"/>
  <c r="V17308" i="36"/>
  <c r="W17308" i="36"/>
  <c r="X17308" i="36"/>
  <c r="Y17308" i="36"/>
  <c r="T17309" i="36"/>
  <c r="U17309" i="36"/>
  <c r="V17309" i="36"/>
  <c r="W17309" i="36"/>
  <c r="X17309" i="36"/>
  <c r="Y17309" i="36"/>
  <c r="T17310" i="36"/>
  <c r="U17310" i="36"/>
  <c r="V17310" i="36"/>
  <c r="W17310" i="36"/>
  <c r="X17310" i="36"/>
  <c r="Y17310" i="36"/>
  <c r="T17311" i="36"/>
  <c r="U17311" i="36"/>
  <c r="V17311" i="36"/>
  <c r="W17311" i="36"/>
  <c r="X17311" i="36"/>
  <c r="Y17311" i="36"/>
  <c r="T17312" i="36"/>
  <c r="U17312" i="36"/>
  <c r="V17312" i="36"/>
  <c r="W17312" i="36"/>
  <c r="X17312" i="36"/>
  <c r="Y17312" i="36"/>
  <c r="T17313" i="36"/>
  <c r="U17313" i="36"/>
  <c r="V17313" i="36"/>
  <c r="W17313" i="36"/>
  <c r="X17313" i="36"/>
  <c r="Y17313" i="36"/>
  <c r="T17314" i="36"/>
  <c r="U17314" i="36"/>
  <c r="V17314" i="36"/>
  <c r="W17314" i="36"/>
  <c r="X17314" i="36"/>
  <c r="Y17314" i="36"/>
  <c r="T17315" i="36"/>
  <c r="U17315" i="36"/>
  <c r="V17315" i="36"/>
  <c r="W17315" i="36"/>
  <c r="X17315" i="36"/>
  <c r="Y17315" i="36"/>
  <c r="T17316" i="36"/>
  <c r="U17316" i="36"/>
  <c r="V17316" i="36"/>
  <c r="W17316" i="36"/>
  <c r="X17316" i="36"/>
  <c r="Y17316" i="36"/>
  <c r="T17317" i="36"/>
  <c r="U17317" i="36"/>
  <c r="V17317" i="36"/>
  <c r="W17317" i="36"/>
  <c r="X17317" i="36"/>
  <c r="Y17317" i="36"/>
  <c r="T17318" i="36"/>
  <c r="U17318" i="36"/>
  <c r="V17318" i="36"/>
  <c r="W17318" i="36"/>
  <c r="X17318" i="36"/>
  <c r="Y17318" i="36"/>
  <c r="T17319" i="36"/>
  <c r="U17319" i="36"/>
  <c r="V17319" i="36"/>
  <c r="W17319" i="36"/>
  <c r="X17319" i="36"/>
  <c r="Y17319" i="36"/>
  <c r="T17320" i="36"/>
  <c r="U17320" i="36"/>
  <c r="V17320" i="36"/>
  <c r="W17320" i="36"/>
  <c r="X17320" i="36"/>
  <c r="Y17320" i="36"/>
  <c r="T17321" i="36"/>
  <c r="U17321" i="36"/>
  <c r="V17321" i="36"/>
  <c r="W17321" i="36"/>
  <c r="X17321" i="36"/>
  <c r="Y17321" i="36"/>
  <c r="T17322" i="36"/>
  <c r="U17322" i="36"/>
  <c r="V17322" i="36"/>
  <c r="W17322" i="36"/>
  <c r="X17322" i="36"/>
  <c r="Y17322" i="36"/>
  <c r="T17323" i="36"/>
  <c r="U17323" i="36"/>
  <c r="V17323" i="36"/>
  <c r="W17323" i="36"/>
  <c r="X17323" i="36"/>
  <c r="Y17323" i="36"/>
  <c r="T17324" i="36"/>
  <c r="U17324" i="36"/>
  <c r="V17324" i="36"/>
  <c r="W17324" i="36"/>
  <c r="X17324" i="36"/>
  <c r="Y17324" i="36"/>
  <c r="T17325" i="36"/>
  <c r="U17325" i="36"/>
  <c r="V17325" i="36"/>
  <c r="W17325" i="36"/>
  <c r="X17325" i="36"/>
  <c r="Y17325" i="36"/>
  <c r="T17326" i="36"/>
  <c r="U17326" i="36"/>
  <c r="V17326" i="36"/>
  <c r="W17326" i="36"/>
  <c r="X17326" i="36"/>
  <c r="Y17326" i="36"/>
  <c r="T17327" i="36"/>
  <c r="U17327" i="36"/>
  <c r="V17327" i="36"/>
  <c r="W17327" i="36"/>
  <c r="X17327" i="36"/>
  <c r="Y17327" i="36"/>
  <c r="T17328" i="36"/>
  <c r="U17328" i="36"/>
  <c r="V17328" i="36"/>
  <c r="W17328" i="36"/>
  <c r="X17328" i="36"/>
  <c r="Y17328" i="36"/>
  <c r="T17329" i="36"/>
  <c r="U17329" i="36"/>
  <c r="V17329" i="36"/>
  <c r="W17329" i="36"/>
  <c r="X17329" i="36"/>
  <c r="Y17329" i="36"/>
  <c r="T17330" i="36"/>
  <c r="U17330" i="36"/>
  <c r="V17330" i="36"/>
  <c r="W17330" i="36"/>
  <c r="X17330" i="36"/>
  <c r="Y17330" i="36"/>
  <c r="T17331" i="36"/>
  <c r="U17331" i="36"/>
  <c r="V17331" i="36"/>
  <c r="W17331" i="36"/>
  <c r="X17331" i="36"/>
  <c r="Y17331" i="36"/>
  <c r="T17332" i="36"/>
  <c r="U17332" i="36"/>
  <c r="V17332" i="36"/>
  <c r="W17332" i="36"/>
  <c r="X17332" i="36"/>
  <c r="Y17332" i="36"/>
  <c r="T17333" i="36"/>
  <c r="U17333" i="36"/>
  <c r="V17333" i="36"/>
  <c r="W17333" i="36"/>
  <c r="X17333" i="36"/>
  <c r="Y17333" i="36"/>
  <c r="T17334" i="36"/>
  <c r="U17334" i="36"/>
  <c r="V17334" i="36"/>
  <c r="W17334" i="36"/>
  <c r="X17334" i="36"/>
  <c r="Y17334" i="36"/>
  <c r="T17335" i="36"/>
  <c r="U17335" i="36"/>
  <c r="V17335" i="36"/>
  <c r="W17335" i="36"/>
  <c r="X17335" i="36"/>
  <c r="Y17335" i="36"/>
  <c r="T17336" i="36"/>
  <c r="U17336" i="36"/>
  <c r="V17336" i="36"/>
  <c r="W17336" i="36"/>
  <c r="X17336" i="36"/>
  <c r="Y17336" i="36"/>
  <c r="T17337" i="36"/>
  <c r="U17337" i="36"/>
  <c r="V17337" i="36"/>
  <c r="W17337" i="36"/>
  <c r="X17337" i="36"/>
  <c r="Y17337" i="36"/>
  <c r="T17338" i="36"/>
  <c r="U17338" i="36"/>
  <c r="V17338" i="36"/>
  <c r="W17338" i="36"/>
  <c r="X17338" i="36"/>
  <c r="Y17338" i="36"/>
  <c r="T17339" i="36"/>
  <c r="U17339" i="36"/>
  <c r="V17339" i="36"/>
  <c r="W17339" i="36"/>
  <c r="X17339" i="36"/>
  <c r="Y17339" i="36"/>
  <c r="T17340" i="36"/>
  <c r="U17340" i="36"/>
  <c r="V17340" i="36"/>
  <c r="W17340" i="36"/>
  <c r="X17340" i="36"/>
  <c r="Y17340" i="36"/>
  <c r="T17341" i="36"/>
  <c r="U17341" i="36"/>
  <c r="V17341" i="36"/>
  <c r="W17341" i="36"/>
  <c r="X17341" i="36"/>
  <c r="Y17341" i="36"/>
  <c r="T17342" i="36"/>
  <c r="U17342" i="36"/>
  <c r="V17342" i="36"/>
  <c r="W17342" i="36"/>
  <c r="X17342" i="36"/>
  <c r="Y17342" i="36"/>
  <c r="T17343" i="36"/>
  <c r="U17343" i="36"/>
  <c r="V17343" i="36"/>
  <c r="W17343" i="36"/>
  <c r="X17343" i="36"/>
  <c r="Y17343" i="36"/>
  <c r="T17344" i="36"/>
  <c r="U17344" i="36"/>
  <c r="V17344" i="36"/>
  <c r="W17344" i="36"/>
  <c r="X17344" i="36"/>
  <c r="Y17344" i="36"/>
  <c r="T17345" i="36"/>
  <c r="U17345" i="36"/>
  <c r="V17345" i="36"/>
  <c r="W17345" i="36"/>
  <c r="X17345" i="36"/>
  <c r="Y17345" i="36"/>
  <c r="T17346" i="36"/>
  <c r="U17346" i="36"/>
  <c r="V17346" i="36"/>
  <c r="W17346" i="36"/>
  <c r="X17346" i="36"/>
  <c r="Y17346" i="36"/>
  <c r="T17347" i="36"/>
  <c r="U17347" i="36"/>
  <c r="V17347" i="36"/>
  <c r="W17347" i="36"/>
  <c r="X17347" i="36"/>
  <c r="Y17347" i="36"/>
  <c r="T17348" i="36"/>
  <c r="U17348" i="36"/>
  <c r="V17348" i="36"/>
  <c r="W17348" i="36"/>
  <c r="X17348" i="36"/>
  <c r="Y17348" i="36"/>
  <c r="T17349" i="36"/>
  <c r="U17349" i="36"/>
  <c r="V17349" i="36"/>
  <c r="W17349" i="36"/>
  <c r="X17349" i="36"/>
  <c r="Y17349" i="36"/>
  <c r="T17350" i="36"/>
  <c r="U17350" i="36"/>
  <c r="V17350" i="36"/>
  <c r="W17350" i="36"/>
  <c r="X17350" i="36"/>
  <c r="Y17350" i="36"/>
  <c r="T17351" i="36"/>
  <c r="U17351" i="36"/>
  <c r="V17351" i="36"/>
  <c r="W17351" i="36"/>
  <c r="X17351" i="36"/>
  <c r="Y17351" i="36"/>
  <c r="T17352" i="36"/>
  <c r="U17352" i="36"/>
  <c r="V17352" i="36"/>
  <c r="W17352" i="36"/>
  <c r="X17352" i="36"/>
  <c r="Y17352" i="36"/>
  <c r="T17353" i="36"/>
  <c r="U17353" i="36"/>
  <c r="V17353" i="36"/>
  <c r="W17353" i="36"/>
  <c r="X17353" i="36"/>
  <c r="Y17353" i="36"/>
  <c r="T17354" i="36"/>
  <c r="U17354" i="36"/>
  <c r="V17354" i="36"/>
  <c r="W17354" i="36"/>
  <c r="X17354" i="36"/>
  <c r="Y17354" i="36"/>
  <c r="T17355" i="36"/>
  <c r="U17355" i="36"/>
  <c r="V17355" i="36"/>
  <c r="W17355" i="36"/>
  <c r="X17355" i="36"/>
  <c r="Y17355" i="36"/>
  <c r="T17356" i="36"/>
  <c r="U17356" i="36"/>
  <c r="V17356" i="36"/>
  <c r="W17356" i="36"/>
  <c r="X17356" i="36"/>
  <c r="Y17356" i="36"/>
  <c r="T17357" i="36"/>
  <c r="U17357" i="36"/>
  <c r="V17357" i="36"/>
  <c r="W17357" i="36"/>
  <c r="X17357" i="36"/>
  <c r="Y17357" i="36"/>
  <c r="T17358" i="36"/>
  <c r="U17358" i="36"/>
  <c r="V17358" i="36"/>
  <c r="W17358" i="36"/>
  <c r="X17358" i="36"/>
  <c r="Y17358" i="36"/>
  <c r="T17359" i="36"/>
  <c r="U17359" i="36"/>
  <c r="V17359" i="36"/>
  <c r="W17359" i="36"/>
  <c r="X17359" i="36"/>
  <c r="Y17359" i="36"/>
  <c r="T17360" i="36"/>
  <c r="U17360" i="36"/>
  <c r="V17360" i="36"/>
  <c r="W17360" i="36"/>
  <c r="X17360" i="36"/>
  <c r="Y17360" i="36"/>
  <c r="T17361" i="36"/>
  <c r="U17361" i="36"/>
  <c r="V17361" i="36"/>
  <c r="W17361" i="36"/>
  <c r="X17361" i="36"/>
  <c r="Y17361" i="36"/>
  <c r="T17362" i="36"/>
  <c r="U17362" i="36"/>
  <c r="V17362" i="36"/>
  <c r="W17362" i="36"/>
  <c r="X17362" i="36"/>
  <c r="Y17362" i="36"/>
  <c r="T17363" i="36"/>
  <c r="U17363" i="36"/>
  <c r="V17363" i="36"/>
  <c r="W17363" i="36"/>
  <c r="X17363" i="36"/>
  <c r="Y17363" i="36"/>
  <c r="T17364" i="36"/>
  <c r="U17364" i="36"/>
  <c r="V17364" i="36"/>
  <c r="W17364" i="36"/>
  <c r="X17364" i="36"/>
  <c r="Y17364" i="36"/>
  <c r="T17365" i="36"/>
  <c r="U17365" i="36"/>
  <c r="V17365" i="36"/>
  <c r="W17365" i="36"/>
  <c r="X17365" i="36"/>
  <c r="Y17365" i="36"/>
  <c r="T17366" i="36"/>
  <c r="U17366" i="36"/>
  <c r="V17366" i="36"/>
  <c r="W17366" i="36"/>
  <c r="X17366" i="36"/>
  <c r="Y17366" i="36"/>
  <c r="T17367" i="36"/>
  <c r="U17367" i="36"/>
  <c r="V17367" i="36"/>
  <c r="W17367" i="36"/>
  <c r="X17367" i="36"/>
  <c r="Y17367" i="36"/>
  <c r="T17368" i="36"/>
  <c r="U17368" i="36"/>
  <c r="V17368" i="36"/>
  <c r="W17368" i="36"/>
  <c r="X17368" i="36"/>
  <c r="Y17368" i="36"/>
  <c r="T17369" i="36"/>
  <c r="U17369" i="36"/>
  <c r="V17369" i="36"/>
  <c r="W17369" i="36"/>
  <c r="X17369" i="36"/>
  <c r="Y17369" i="36"/>
  <c r="T17370" i="36"/>
  <c r="U17370" i="36"/>
  <c r="V17370" i="36"/>
  <c r="W17370" i="36"/>
  <c r="X17370" i="36"/>
  <c r="Y17370" i="36"/>
  <c r="T17371" i="36"/>
  <c r="U17371" i="36"/>
  <c r="V17371" i="36"/>
  <c r="W17371" i="36"/>
  <c r="X17371" i="36"/>
  <c r="Y17371" i="36"/>
  <c r="T17372" i="36"/>
  <c r="U17372" i="36"/>
  <c r="V17372" i="36"/>
  <c r="W17372" i="36"/>
  <c r="X17372" i="36"/>
  <c r="Y17372" i="36"/>
  <c r="T17373" i="36"/>
  <c r="U17373" i="36"/>
  <c r="V17373" i="36"/>
  <c r="W17373" i="36"/>
  <c r="X17373" i="36"/>
  <c r="Y17373" i="36"/>
  <c r="T17374" i="36"/>
  <c r="U17374" i="36"/>
  <c r="V17374" i="36"/>
  <c r="W17374" i="36"/>
  <c r="X17374" i="36"/>
  <c r="Y17374" i="36"/>
  <c r="T17375" i="36"/>
  <c r="U17375" i="36"/>
  <c r="V17375" i="36"/>
  <c r="W17375" i="36"/>
  <c r="X17375" i="36"/>
  <c r="Y17375" i="36"/>
  <c r="T17376" i="36"/>
  <c r="U17376" i="36"/>
  <c r="V17376" i="36"/>
  <c r="W17376" i="36"/>
  <c r="X17376" i="36"/>
  <c r="Y17376" i="36"/>
  <c r="T17377" i="36"/>
  <c r="U17377" i="36"/>
  <c r="V17377" i="36"/>
  <c r="W17377" i="36"/>
  <c r="X17377" i="36"/>
  <c r="Y17377" i="36"/>
  <c r="T17378" i="36"/>
  <c r="U17378" i="36"/>
  <c r="V17378" i="36"/>
  <c r="W17378" i="36"/>
  <c r="X17378" i="36"/>
  <c r="Y17378" i="36"/>
  <c r="T17379" i="36"/>
  <c r="U17379" i="36"/>
  <c r="V17379" i="36"/>
  <c r="W17379" i="36"/>
  <c r="X17379" i="36"/>
  <c r="Y17379" i="36"/>
  <c r="T17380" i="36"/>
  <c r="U17380" i="36"/>
  <c r="V17380" i="36"/>
  <c r="W17380" i="36"/>
  <c r="X17380" i="36"/>
  <c r="Y17380" i="36"/>
  <c r="T17381" i="36"/>
  <c r="U17381" i="36"/>
  <c r="V17381" i="36"/>
  <c r="W17381" i="36"/>
  <c r="X17381" i="36"/>
  <c r="Y17381" i="36"/>
  <c r="T17382" i="36"/>
  <c r="U17382" i="36"/>
  <c r="V17382" i="36"/>
  <c r="W17382" i="36"/>
  <c r="X17382" i="36"/>
  <c r="Y17382" i="36"/>
  <c r="T17383" i="36"/>
  <c r="U17383" i="36"/>
  <c r="V17383" i="36"/>
  <c r="W17383" i="36"/>
  <c r="X17383" i="36"/>
  <c r="Y17383" i="36"/>
  <c r="T17384" i="36"/>
  <c r="U17384" i="36"/>
  <c r="V17384" i="36"/>
  <c r="W17384" i="36"/>
  <c r="X17384" i="36"/>
  <c r="Y17384" i="36"/>
  <c r="T17385" i="36"/>
  <c r="U17385" i="36"/>
  <c r="V17385" i="36"/>
  <c r="W17385" i="36"/>
  <c r="X17385" i="36"/>
  <c r="Y17385" i="36"/>
  <c r="T17386" i="36"/>
  <c r="U17386" i="36"/>
  <c r="V17386" i="36"/>
  <c r="W17386" i="36"/>
  <c r="X17386" i="36"/>
  <c r="Y17386" i="36"/>
  <c r="T17387" i="36"/>
  <c r="U17387" i="36"/>
  <c r="V17387" i="36"/>
  <c r="W17387" i="36"/>
  <c r="X17387" i="36"/>
  <c r="Y17387" i="36"/>
  <c r="T17388" i="36"/>
  <c r="U17388" i="36"/>
  <c r="V17388" i="36"/>
  <c r="W17388" i="36"/>
  <c r="X17388" i="36"/>
  <c r="Y17388" i="36"/>
  <c r="T17389" i="36"/>
  <c r="U17389" i="36"/>
  <c r="V17389" i="36"/>
  <c r="W17389" i="36"/>
  <c r="X17389" i="36"/>
  <c r="Y17389" i="36"/>
  <c r="T17390" i="36"/>
  <c r="U17390" i="36"/>
  <c r="V17390" i="36"/>
  <c r="W17390" i="36"/>
  <c r="X17390" i="36"/>
  <c r="Y17390" i="36"/>
  <c r="T17391" i="36"/>
  <c r="U17391" i="36"/>
  <c r="V17391" i="36"/>
  <c r="W17391" i="36"/>
  <c r="X17391" i="36"/>
  <c r="Y17391" i="36"/>
  <c r="T17392" i="36"/>
  <c r="U17392" i="36"/>
  <c r="V17392" i="36"/>
  <c r="W17392" i="36"/>
  <c r="X17392" i="36"/>
  <c r="Y17392" i="36"/>
  <c r="T17393" i="36"/>
  <c r="U17393" i="36"/>
  <c r="V17393" i="36"/>
  <c r="W17393" i="36"/>
  <c r="X17393" i="36"/>
  <c r="Y17393" i="36"/>
  <c r="T17394" i="36"/>
  <c r="U17394" i="36"/>
  <c r="V17394" i="36"/>
  <c r="W17394" i="36"/>
  <c r="X17394" i="36"/>
  <c r="Y17394" i="36"/>
  <c r="T17395" i="36"/>
  <c r="U17395" i="36"/>
  <c r="V17395" i="36"/>
  <c r="W17395" i="36"/>
  <c r="X17395" i="36"/>
  <c r="Y17395" i="36"/>
  <c r="T17396" i="36"/>
  <c r="U17396" i="36"/>
  <c r="V17396" i="36"/>
  <c r="W17396" i="36"/>
  <c r="X17396" i="36"/>
  <c r="Y17396" i="36"/>
  <c r="T17397" i="36"/>
  <c r="U17397" i="36"/>
  <c r="V17397" i="36"/>
  <c r="W17397" i="36"/>
  <c r="X17397" i="36"/>
  <c r="Y17397" i="36"/>
  <c r="T17398" i="36"/>
  <c r="U17398" i="36"/>
  <c r="V17398" i="36"/>
  <c r="W17398" i="36"/>
  <c r="X17398" i="36"/>
  <c r="Y17398" i="36"/>
  <c r="T17399" i="36"/>
  <c r="U17399" i="36"/>
  <c r="V17399" i="36"/>
  <c r="W17399" i="36"/>
  <c r="X17399" i="36"/>
  <c r="Y17399" i="36"/>
  <c r="T17400" i="36"/>
  <c r="U17400" i="36"/>
  <c r="V17400" i="36"/>
  <c r="W17400" i="36"/>
  <c r="X17400" i="36"/>
  <c r="Y17400" i="36"/>
  <c r="T17401" i="36"/>
  <c r="U17401" i="36"/>
  <c r="V17401" i="36"/>
  <c r="W17401" i="36"/>
  <c r="X17401" i="36"/>
  <c r="Y17401" i="36"/>
  <c r="T17402" i="36"/>
  <c r="U17402" i="36"/>
  <c r="V17402" i="36"/>
  <c r="W17402" i="36"/>
  <c r="X17402" i="36"/>
  <c r="Y17402" i="36"/>
  <c r="T17403" i="36"/>
  <c r="U17403" i="36"/>
  <c r="V17403" i="36"/>
  <c r="W17403" i="36"/>
  <c r="X17403" i="36"/>
  <c r="Y17403" i="36"/>
  <c r="T17404" i="36"/>
  <c r="U17404" i="36"/>
  <c r="V17404" i="36"/>
  <c r="W17404" i="36"/>
  <c r="X17404" i="36"/>
  <c r="Y17404" i="36"/>
  <c r="T17405" i="36"/>
  <c r="U17405" i="36"/>
  <c r="V17405" i="36"/>
  <c r="W17405" i="36"/>
  <c r="X17405" i="36"/>
  <c r="Y17405" i="36"/>
  <c r="T17406" i="36"/>
  <c r="U17406" i="36"/>
  <c r="V17406" i="36"/>
  <c r="W17406" i="36"/>
  <c r="X17406" i="36"/>
  <c r="Y17406" i="36"/>
  <c r="T17407" i="36"/>
  <c r="U17407" i="36"/>
  <c r="V17407" i="36"/>
  <c r="W17407" i="36"/>
  <c r="X17407" i="36"/>
  <c r="Y17407" i="36"/>
  <c r="T17408" i="36"/>
  <c r="U17408" i="36"/>
  <c r="V17408" i="36"/>
  <c r="W17408" i="36"/>
  <c r="X17408" i="36"/>
  <c r="Y17408" i="36"/>
  <c r="T17409" i="36"/>
  <c r="U17409" i="36"/>
  <c r="V17409" i="36"/>
  <c r="W17409" i="36"/>
  <c r="X17409" i="36"/>
  <c r="Y17409" i="36"/>
  <c r="T17410" i="36"/>
  <c r="U17410" i="36"/>
  <c r="V17410" i="36"/>
  <c r="W17410" i="36"/>
  <c r="X17410" i="36"/>
  <c r="Y17410" i="36"/>
  <c r="T17411" i="36"/>
  <c r="U17411" i="36"/>
  <c r="V17411" i="36"/>
  <c r="W17411" i="36"/>
  <c r="X17411" i="36"/>
  <c r="Y17411" i="36"/>
  <c r="T17412" i="36"/>
  <c r="U17412" i="36"/>
  <c r="V17412" i="36"/>
  <c r="W17412" i="36"/>
  <c r="X17412" i="36"/>
  <c r="Y17412" i="36"/>
  <c r="T17413" i="36"/>
  <c r="U17413" i="36"/>
  <c r="V17413" i="36"/>
  <c r="W17413" i="36"/>
  <c r="X17413" i="36"/>
  <c r="Y17413" i="36"/>
  <c r="T17414" i="36"/>
  <c r="U17414" i="36"/>
  <c r="V17414" i="36"/>
  <c r="W17414" i="36"/>
  <c r="X17414" i="36"/>
  <c r="Y17414" i="36"/>
  <c r="T17415" i="36"/>
  <c r="U17415" i="36"/>
  <c r="V17415" i="36"/>
  <c r="W17415" i="36"/>
  <c r="X17415" i="36"/>
  <c r="Y17415" i="36"/>
  <c r="T17416" i="36"/>
  <c r="U17416" i="36"/>
  <c r="V17416" i="36"/>
  <c r="W17416" i="36"/>
  <c r="X17416" i="36"/>
  <c r="Y17416" i="36"/>
  <c r="T17417" i="36"/>
  <c r="U17417" i="36"/>
  <c r="V17417" i="36"/>
  <c r="W17417" i="36"/>
  <c r="X17417" i="36"/>
  <c r="Y17417" i="36"/>
  <c r="T17418" i="36"/>
  <c r="U17418" i="36"/>
  <c r="V17418" i="36"/>
  <c r="W17418" i="36"/>
  <c r="X17418" i="36"/>
  <c r="Y17418" i="36"/>
  <c r="T17419" i="36"/>
  <c r="U17419" i="36"/>
  <c r="V17419" i="36"/>
  <c r="W17419" i="36"/>
  <c r="X17419" i="36"/>
  <c r="Y17419" i="36"/>
  <c r="T17420" i="36"/>
  <c r="U17420" i="36"/>
  <c r="V17420" i="36"/>
  <c r="W17420" i="36"/>
  <c r="X17420" i="36"/>
  <c r="Y17420" i="36"/>
  <c r="T17421" i="36"/>
  <c r="U17421" i="36"/>
  <c r="V17421" i="36"/>
  <c r="W17421" i="36"/>
  <c r="X17421" i="36"/>
  <c r="Y17421" i="36"/>
  <c r="T17422" i="36"/>
  <c r="U17422" i="36"/>
  <c r="V17422" i="36"/>
  <c r="W17422" i="36"/>
  <c r="X17422" i="36"/>
  <c r="Y17422" i="36"/>
  <c r="T17423" i="36"/>
  <c r="U17423" i="36"/>
  <c r="V17423" i="36"/>
  <c r="W17423" i="36"/>
  <c r="X17423" i="36"/>
  <c r="Y17423" i="36"/>
  <c r="T17424" i="36"/>
  <c r="U17424" i="36"/>
  <c r="V17424" i="36"/>
  <c r="W17424" i="36"/>
  <c r="X17424" i="36"/>
  <c r="Y17424" i="36"/>
  <c r="T17425" i="36"/>
  <c r="U17425" i="36"/>
  <c r="V17425" i="36"/>
  <c r="W17425" i="36"/>
  <c r="X17425" i="36"/>
  <c r="Y17425" i="36"/>
  <c r="T17426" i="36"/>
  <c r="U17426" i="36"/>
  <c r="V17426" i="36"/>
  <c r="W17426" i="36"/>
  <c r="X17426" i="36"/>
  <c r="Y17426" i="36"/>
  <c r="T17427" i="36"/>
  <c r="U17427" i="36"/>
  <c r="V17427" i="36"/>
  <c r="W17427" i="36"/>
  <c r="X17427" i="36"/>
  <c r="Y17427" i="36"/>
  <c r="T17428" i="36"/>
  <c r="U17428" i="36"/>
  <c r="V17428" i="36"/>
  <c r="W17428" i="36"/>
  <c r="X17428" i="36"/>
  <c r="Y17428" i="36"/>
  <c r="T17429" i="36"/>
  <c r="U17429" i="36"/>
  <c r="V17429" i="36"/>
  <c r="W17429" i="36"/>
  <c r="X17429" i="36"/>
  <c r="Y17429" i="36"/>
  <c r="T17430" i="36"/>
  <c r="U17430" i="36"/>
  <c r="V17430" i="36"/>
  <c r="W17430" i="36"/>
  <c r="X17430" i="36"/>
  <c r="Y17430" i="36"/>
  <c r="T17431" i="36"/>
  <c r="U17431" i="36"/>
  <c r="V17431" i="36"/>
  <c r="W17431" i="36"/>
  <c r="X17431" i="36"/>
  <c r="Y17431" i="36"/>
  <c r="T17432" i="36"/>
  <c r="U17432" i="36"/>
  <c r="V17432" i="36"/>
  <c r="W17432" i="36"/>
  <c r="X17432" i="36"/>
  <c r="Y17432" i="36"/>
  <c r="T17433" i="36"/>
  <c r="U17433" i="36"/>
  <c r="V17433" i="36"/>
  <c r="W17433" i="36"/>
  <c r="X17433" i="36"/>
  <c r="Y17433" i="36"/>
  <c r="T17434" i="36"/>
  <c r="U17434" i="36"/>
  <c r="V17434" i="36"/>
  <c r="W17434" i="36"/>
  <c r="X17434" i="36"/>
  <c r="Y17434" i="36"/>
  <c r="T17435" i="36"/>
  <c r="U17435" i="36"/>
  <c r="V17435" i="36"/>
  <c r="W17435" i="36"/>
  <c r="X17435" i="36"/>
  <c r="Y17435" i="36"/>
  <c r="T17436" i="36"/>
  <c r="U17436" i="36"/>
  <c r="V17436" i="36"/>
  <c r="W17436" i="36"/>
  <c r="X17436" i="36"/>
  <c r="Y17436" i="36"/>
  <c r="T17437" i="36"/>
  <c r="U17437" i="36"/>
  <c r="V17437" i="36"/>
  <c r="W17437" i="36"/>
  <c r="X17437" i="36"/>
  <c r="Y17437" i="36"/>
  <c r="T17438" i="36"/>
  <c r="U17438" i="36"/>
  <c r="V17438" i="36"/>
  <c r="W17438" i="36"/>
  <c r="X17438" i="36"/>
  <c r="Y17438" i="36"/>
  <c r="T17439" i="36"/>
  <c r="U17439" i="36"/>
  <c r="V17439" i="36"/>
  <c r="W17439" i="36"/>
  <c r="X17439" i="36"/>
  <c r="Y17439" i="36"/>
  <c r="T17440" i="36"/>
  <c r="U17440" i="36"/>
  <c r="V17440" i="36"/>
  <c r="W17440" i="36"/>
  <c r="X17440" i="36"/>
  <c r="Y17440" i="36"/>
  <c r="T17441" i="36"/>
  <c r="U17441" i="36"/>
  <c r="V17441" i="36"/>
  <c r="W17441" i="36"/>
  <c r="X17441" i="36"/>
  <c r="Y17441" i="36"/>
  <c r="T17442" i="36"/>
  <c r="U17442" i="36"/>
  <c r="V17442" i="36"/>
  <c r="W17442" i="36"/>
  <c r="X17442" i="36"/>
  <c r="Y17442" i="36"/>
  <c r="T17443" i="36"/>
  <c r="U17443" i="36"/>
  <c r="V17443" i="36"/>
  <c r="W17443" i="36"/>
  <c r="X17443" i="36"/>
  <c r="Y17443" i="36"/>
  <c r="T17444" i="36"/>
  <c r="U17444" i="36"/>
  <c r="V17444" i="36"/>
  <c r="W17444" i="36"/>
  <c r="X17444" i="36"/>
  <c r="Y17444" i="36"/>
  <c r="T17445" i="36"/>
  <c r="U17445" i="36"/>
  <c r="V17445" i="36"/>
  <c r="W17445" i="36"/>
  <c r="X17445" i="36"/>
  <c r="Y17445" i="36"/>
  <c r="T17446" i="36"/>
  <c r="U17446" i="36"/>
  <c r="V17446" i="36"/>
  <c r="W17446" i="36"/>
  <c r="X17446" i="36"/>
  <c r="Y17446" i="36"/>
  <c r="T17447" i="36"/>
  <c r="U17447" i="36"/>
  <c r="V17447" i="36"/>
  <c r="W17447" i="36"/>
  <c r="X17447" i="36"/>
  <c r="Y17447" i="36"/>
  <c r="T17448" i="36"/>
  <c r="U17448" i="36"/>
  <c r="V17448" i="36"/>
  <c r="W17448" i="36"/>
  <c r="X17448" i="36"/>
  <c r="Y17448" i="36"/>
  <c r="T17449" i="36"/>
  <c r="U17449" i="36"/>
  <c r="V17449" i="36"/>
  <c r="W17449" i="36"/>
  <c r="X17449" i="36"/>
  <c r="Y17449" i="36"/>
  <c r="T17450" i="36"/>
  <c r="U17450" i="36"/>
  <c r="V17450" i="36"/>
  <c r="W17450" i="36"/>
  <c r="X17450" i="36"/>
  <c r="Y17450" i="36"/>
  <c r="T17451" i="36"/>
  <c r="U17451" i="36"/>
  <c r="V17451" i="36"/>
  <c r="W17451" i="36"/>
  <c r="X17451" i="36"/>
  <c r="Y17451" i="36"/>
  <c r="T17452" i="36"/>
  <c r="U17452" i="36"/>
  <c r="V17452" i="36"/>
  <c r="W17452" i="36"/>
  <c r="X17452" i="36"/>
  <c r="Y17452" i="36"/>
  <c r="T17453" i="36"/>
  <c r="U17453" i="36"/>
  <c r="V17453" i="36"/>
  <c r="W17453" i="36"/>
  <c r="X17453" i="36"/>
  <c r="Y17453" i="36"/>
  <c r="T17454" i="36"/>
  <c r="U17454" i="36"/>
  <c r="V17454" i="36"/>
  <c r="W17454" i="36"/>
  <c r="X17454" i="36"/>
  <c r="Y17454" i="36"/>
  <c r="T17455" i="36"/>
  <c r="U17455" i="36"/>
  <c r="V17455" i="36"/>
  <c r="W17455" i="36"/>
  <c r="X17455" i="36"/>
  <c r="Y17455" i="36"/>
  <c r="T17456" i="36"/>
  <c r="U17456" i="36"/>
  <c r="V17456" i="36"/>
  <c r="W17456" i="36"/>
  <c r="X17456" i="36"/>
  <c r="Y17456" i="36"/>
  <c r="T17457" i="36"/>
  <c r="U17457" i="36"/>
  <c r="V17457" i="36"/>
  <c r="W17457" i="36"/>
  <c r="X17457" i="36"/>
  <c r="Y17457" i="36"/>
  <c r="T17458" i="36"/>
  <c r="U17458" i="36"/>
  <c r="V17458" i="36"/>
  <c r="W17458" i="36"/>
  <c r="X17458" i="36"/>
  <c r="Y17458" i="36"/>
  <c r="T17459" i="36"/>
  <c r="U17459" i="36"/>
  <c r="V17459" i="36"/>
  <c r="W17459" i="36"/>
  <c r="X17459" i="36"/>
  <c r="Y17459" i="36"/>
  <c r="T17460" i="36"/>
  <c r="U17460" i="36"/>
  <c r="V17460" i="36"/>
  <c r="W17460" i="36"/>
  <c r="X17460" i="36"/>
  <c r="Y17460" i="36"/>
  <c r="T17461" i="36"/>
  <c r="U17461" i="36"/>
  <c r="V17461" i="36"/>
  <c r="W17461" i="36"/>
  <c r="X17461" i="36"/>
  <c r="Y17461" i="36"/>
  <c r="T17462" i="36"/>
  <c r="U17462" i="36"/>
  <c r="V17462" i="36"/>
  <c r="W17462" i="36"/>
  <c r="X17462" i="36"/>
  <c r="Y17462" i="36"/>
  <c r="T17463" i="36"/>
  <c r="U17463" i="36"/>
  <c r="V17463" i="36"/>
  <c r="W17463" i="36"/>
  <c r="X17463" i="36"/>
  <c r="Y17463" i="36"/>
  <c r="T17464" i="36"/>
  <c r="U17464" i="36"/>
  <c r="V17464" i="36"/>
  <c r="W17464" i="36"/>
  <c r="X17464" i="36"/>
  <c r="Y17464" i="36"/>
  <c r="T17465" i="36"/>
  <c r="U17465" i="36"/>
  <c r="V17465" i="36"/>
  <c r="W17465" i="36"/>
  <c r="X17465" i="36"/>
  <c r="Y17465" i="36"/>
  <c r="T17466" i="36"/>
  <c r="U17466" i="36"/>
  <c r="V17466" i="36"/>
  <c r="W17466" i="36"/>
  <c r="X17466" i="36"/>
  <c r="Y17466" i="36"/>
  <c r="T17467" i="36"/>
  <c r="U17467" i="36"/>
  <c r="V17467" i="36"/>
  <c r="W17467" i="36"/>
  <c r="X17467" i="36"/>
  <c r="Y17467" i="36"/>
  <c r="T17468" i="36"/>
  <c r="U17468" i="36"/>
  <c r="V17468" i="36"/>
  <c r="W17468" i="36"/>
  <c r="X17468" i="36"/>
  <c r="Y17468" i="36"/>
  <c r="T17469" i="36"/>
  <c r="U17469" i="36"/>
  <c r="V17469" i="36"/>
  <c r="W17469" i="36"/>
  <c r="X17469" i="36"/>
  <c r="Y17469" i="36"/>
  <c r="T17470" i="36"/>
  <c r="U17470" i="36"/>
  <c r="V17470" i="36"/>
  <c r="W17470" i="36"/>
  <c r="X17470" i="36"/>
  <c r="Y17470" i="36"/>
  <c r="T17471" i="36"/>
  <c r="U17471" i="36"/>
  <c r="V17471" i="36"/>
  <c r="W17471" i="36"/>
  <c r="X17471" i="36"/>
  <c r="Y17471" i="36"/>
  <c r="T17472" i="36"/>
  <c r="U17472" i="36"/>
  <c r="V17472" i="36"/>
  <c r="W17472" i="36"/>
  <c r="X17472" i="36"/>
  <c r="Y17472" i="36"/>
  <c r="T17473" i="36"/>
  <c r="U17473" i="36"/>
  <c r="V17473" i="36"/>
  <c r="W17473" i="36"/>
  <c r="X17473" i="36"/>
  <c r="Y17473" i="36"/>
  <c r="T17474" i="36"/>
  <c r="U17474" i="36"/>
  <c r="V17474" i="36"/>
  <c r="W17474" i="36"/>
  <c r="X17474" i="36"/>
  <c r="Y17474" i="36"/>
  <c r="T17475" i="36"/>
  <c r="U17475" i="36"/>
  <c r="V17475" i="36"/>
  <c r="W17475" i="36"/>
  <c r="X17475" i="36"/>
  <c r="Y17475" i="36"/>
  <c r="T17476" i="36"/>
  <c r="U17476" i="36"/>
  <c r="V17476" i="36"/>
  <c r="W17476" i="36"/>
  <c r="X17476" i="36"/>
  <c r="Y17476" i="36"/>
  <c r="T17477" i="36"/>
  <c r="U17477" i="36"/>
  <c r="V17477" i="36"/>
  <c r="W17477" i="36"/>
  <c r="X17477" i="36"/>
  <c r="Y17477" i="36"/>
  <c r="T17478" i="36"/>
  <c r="U17478" i="36"/>
  <c r="V17478" i="36"/>
  <c r="W17478" i="36"/>
  <c r="X17478" i="36"/>
  <c r="Y17478" i="36"/>
  <c r="T17479" i="36"/>
  <c r="U17479" i="36"/>
  <c r="V17479" i="36"/>
  <c r="W17479" i="36"/>
  <c r="X17479" i="36"/>
  <c r="Y17479" i="36"/>
  <c r="T17480" i="36"/>
  <c r="U17480" i="36"/>
  <c r="V17480" i="36"/>
  <c r="W17480" i="36"/>
  <c r="X17480" i="36"/>
  <c r="Y17480" i="36"/>
  <c r="T17481" i="36"/>
  <c r="U17481" i="36"/>
  <c r="V17481" i="36"/>
  <c r="W17481" i="36"/>
  <c r="X17481" i="36"/>
  <c r="Y17481" i="36"/>
  <c r="T17482" i="36"/>
  <c r="U17482" i="36"/>
  <c r="V17482" i="36"/>
  <c r="W17482" i="36"/>
  <c r="X17482" i="36"/>
  <c r="Y17482" i="36"/>
  <c r="T17483" i="36"/>
  <c r="U17483" i="36"/>
  <c r="V17483" i="36"/>
  <c r="W17483" i="36"/>
  <c r="X17483" i="36"/>
  <c r="Y17483" i="36"/>
  <c r="T17484" i="36"/>
  <c r="U17484" i="36"/>
  <c r="V17484" i="36"/>
  <c r="W17484" i="36"/>
  <c r="X17484" i="36"/>
  <c r="Y17484" i="36"/>
  <c r="T17485" i="36"/>
  <c r="U17485" i="36"/>
  <c r="V17485" i="36"/>
  <c r="W17485" i="36"/>
  <c r="X17485" i="36"/>
  <c r="Y17485" i="36"/>
  <c r="T17486" i="36"/>
  <c r="U17486" i="36"/>
  <c r="V17486" i="36"/>
  <c r="W17486" i="36"/>
  <c r="X17486" i="36"/>
  <c r="Y17486" i="36"/>
  <c r="T17487" i="36"/>
  <c r="U17487" i="36"/>
  <c r="V17487" i="36"/>
  <c r="W17487" i="36"/>
  <c r="X17487" i="36"/>
  <c r="Y17487" i="36"/>
  <c r="T17488" i="36"/>
  <c r="U17488" i="36"/>
  <c r="V17488" i="36"/>
  <c r="W17488" i="36"/>
  <c r="X17488" i="36"/>
  <c r="Y17488" i="36"/>
  <c r="T17489" i="36"/>
  <c r="U17489" i="36"/>
  <c r="V17489" i="36"/>
  <c r="W17489" i="36"/>
  <c r="X17489" i="36"/>
  <c r="Y17489" i="36"/>
  <c r="T17490" i="36"/>
  <c r="U17490" i="36"/>
  <c r="V17490" i="36"/>
  <c r="W17490" i="36"/>
  <c r="X17490" i="36"/>
  <c r="Y17490" i="36"/>
  <c r="T17491" i="36"/>
  <c r="U17491" i="36"/>
  <c r="V17491" i="36"/>
  <c r="W17491" i="36"/>
  <c r="X17491" i="36"/>
  <c r="Y17491" i="36"/>
  <c r="T17492" i="36"/>
  <c r="U17492" i="36"/>
  <c r="V17492" i="36"/>
  <c r="W17492" i="36"/>
  <c r="X17492" i="36"/>
  <c r="Y17492" i="36"/>
  <c r="T17493" i="36"/>
  <c r="U17493" i="36"/>
  <c r="V17493" i="36"/>
  <c r="W17493" i="36"/>
  <c r="X17493" i="36"/>
  <c r="Y17493" i="36"/>
  <c r="T17494" i="36"/>
  <c r="U17494" i="36"/>
  <c r="V17494" i="36"/>
  <c r="W17494" i="36"/>
  <c r="X17494" i="36"/>
  <c r="Y17494" i="36"/>
  <c r="T17495" i="36"/>
  <c r="U17495" i="36"/>
  <c r="V17495" i="36"/>
  <c r="W17495" i="36"/>
  <c r="X17495" i="36"/>
  <c r="Y17495" i="36"/>
  <c r="T17496" i="36"/>
  <c r="U17496" i="36"/>
  <c r="V17496" i="36"/>
  <c r="W17496" i="36"/>
  <c r="X17496" i="36"/>
  <c r="Y17496" i="36"/>
  <c r="T17497" i="36"/>
  <c r="U17497" i="36"/>
  <c r="V17497" i="36"/>
  <c r="W17497" i="36"/>
  <c r="X17497" i="36"/>
  <c r="Y17497" i="36"/>
  <c r="T17498" i="36"/>
  <c r="U17498" i="36"/>
  <c r="V17498" i="36"/>
  <c r="W17498" i="36"/>
  <c r="X17498" i="36"/>
  <c r="Y17498" i="36"/>
  <c r="T17499" i="36"/>
  <c r="U17499" i="36"/>
  <c r="V17499" i="36"/>
  <c r="W17499" i="36"/>
  <c r="X17499" i="36"/>
  <c r="Y17499" i="36"/>
  <c r="T17500" i="36"/>
  <c r="U17500" i="36"/>
  <c r="V17500" i="36"/>
  <c r="W17500" i="36"/>
  <c r="X17500" i="36"/>
  <c r="Y17500" i="36"/>
  <c r="T17501" i="36"/>
  <c r="U17501" i="36"/>
  <c r="V17501" i="36"/>
  <c r="W17501" i="36"/>
  <c r="X17501" i="36"/>
  <c r="Y17501" i="36"/>
  <c r="T17502" i="36"/>
  <c r="U17502" i="36"/>
  <c r="V17502" i="36"/>
  <c r="W17502" i="36"/>
  <c r="X17502" i="36"/>
  <c r="Y17502" i="36"/>
  <c r="T17503" i="36"/>
  <c r="U17503" i="36"/>
  <c r="V17503" i="36"/>
  <c r="W17503" i="36"/>
  <c r="X17503" i="36"/>
  <c r="Y17503" i="36"/>
  <c r="T17504" i="36"/>
  <c r="U17504" i="36"/>
  <c r="V17504" i="36"/>
  <c r="W17504" i="36"/>
  <c r="X17504" i="36"/>
  <c r="Y17504" i="36"/>
  <c r="T17505" i="36"/>
  <c r="U17505" i="36"/>
  <c r="V17505" i="36"/>
  <c r="W17505" i="36"/>
  <c r="X17505" i="36"/>
  <c r="Y17505" i="36"/>
  <c r="T17506" i="36"/>
  <c r="U17506" i="36"/>
  <c r="V17506" i="36"/>
  <c r="W17506" i="36"/>
  <c r="X17506" i="36"/>
  <c r="Y17506" i="36"/>
  <c r="T17507" i="36"/>
  <c r="U17507" i="36"/>
  <c r="V17507" i="36"/>
  <c r="W17507" i="36"/>
  <c r="X17507" i="36"/>
  <c r="Y17507" i="36"/>
  <c r="T17508" i="36"/>
  <c r="U17508" i="36"/>
  <c r="V17508" i="36"/>
  <c r="W17508" i="36"/>
  <c r="X17508" i="36"/>
  <c r="Y17508" i="36"/>
  <c r="T17509" i="36"/>
  <c r="U17509" i="36"/>
  <c r="V17509" i="36"/>
  <c r="W17509" i="36"/>
  <c r="X17509" i="36"/>
  <c r="Y17509" i="36"/>
  <c r="T17510" i="36"/>
  <c r="U17510" i="36"/>
  <c r="V17510" i="36"/>
  <c r="W17510" i="36"/>
  <c r="X17510" i="36"/>
  <c r="Y17510" i="36"/>
  <c r="T17511" i="36"/>
  <c r="U17511" i="36"/>
  <c r="V17511" i="36"/>
  <c r="W17511" i="36"/>
  <c r="X17511" i="36"/>
  <c r="Y17511" i="36"/>
  <c r="T17512" i="36"/>
  <c r="U17512" i="36"/>
  <c r="V17512" i="36"/>
  <c r="W17512" i="36"/>
  <c r="X17512" i="36"/>
  <c r="Y17512" i="36"/>
  <c r="T17513" i="36"/>
  <c r="U17513" i="36"/>
  <c r="V17513" i="36"/>
  <c r="W17513" i="36"/>
  <c r="X17513" i="36"/>
  <c r="Y17513" i="36"/>
  <c r="T17514" i="36"/>
  <c r="U17514" i="36"/>
  <c r="V17514" i="36"/>
  <c r="W17514" i="36"/>
  <c r="X17514" i="36"/>
  <c r="Y17514" i="36"/>
  <c r="T17515" i="36"/>
  <c r="U17515" i="36"/>
  <c r="V17515" i="36"/>
  <c r="W17515" i="36"/>
  <c r="X17515" i="36"/>
  <c r="Y17515" i="36"/>
  <c r="T17516" i="36"/>
  <c r="U17516" i="36"/>
  <c r="V17516" i="36"/>
  <c r="W17516" i="36"/>
  <c r="X17516" i="36"/>
  <c r="Y17516" i="36"/>
  <c r="T17517" i="36"/>
  <c r="U17517" i="36"/>
  <c r="V17517" i="36"/>
  <c r="W17517" i="36"/>
  <c r="X17517" i="36"/>
  <c r="Y17517" i="36"/>
  <c r="T17518" i="36"/>
  <c r="U17518" i="36"/>
  <c r="V17518" i="36"/>
  <c r="W17518" i="36"/>
  <c r="X17518" i="36"/>
  <c r="Y17518" i="36"/>
  <c r="T17519" i="36"/>
  <c r="U17519" i="36"/>
  <c r="V17519" i="36"/>
  <c r="W17519" i="36"/>
  <c r="X17519" i="36"/>
  <c r="Y17519" i="36"/>
  <c r="T17520" i="36"/>
  <c r="U17520" i="36"/>
  <c r="V17520" i="36"/>
  <c r="W17520" i="36"/>
  <c r="X17520" i="36"/>
  <c r="Y17520" i="36"/>
  <c r="T17521" i="36"/>
  <c r="U17521" i="36"/>
  <c r="V17521" i="36"/>
  <c r="W17521" i="36"/>
  <c r="X17521" i="36"/>
  <c r="Y17521" i="36"/>
  <c r="T17522" i="36"/>
  <c r="U17522" i="36"/>
  <c r="V17522" i="36"/>
  <c r="W17522" i="36"/>
  <c r="X17522" i="36"/>
  <c r="Y17522" i="36"/>
  <c r="T17523" i="36"/>
  <c r="U17523" i="36"/>
  <c r="V17523" i="36"/>
  <c r="W17523" i="36"/>
  <c r="X17523" i="36"/>
  <c r="Y17523" i="36"/>
  <c r="T17524" i="36"/>
  <c r="U17524" i="36"/>
  <c r="V17524" i="36"/>
  <c r="W17524" i="36"/>
  <c r="X17524" i="36"/>
  <c r="Y17524" i="36"/>
  <c r="T17525" i="36"/>
  <c r="U17525" i="36"/>
  <c r="V17525" i="36"/>
  <c r="W17525" i="36"/>
  <c r="X17525" i="36"/>
  <c r="Y17525" i="36"/>
  <c r="T17526" i="36"/>
  <c r="U17526" i="36"/>
  <c r="V17526" i="36"/>
  <c r="W17526" i="36"/>
  <c r="X17526" i="36"/>
  <c r="Y17526" i="36"/>
  <c r="T17527" i="36"/>
  <c r="U17527" i="36"/>
  <c r="V17527" i="36"/>
  <c r="W17527" i="36"/>
  <c r="X17527" i="36"/>
  <c r="Y17527" i="36"/>
  <c r="T17528" i="36"/>
  <c r="U17528" i="36"/>
  <c r="V17528" i="36"/>
  <c r="W17528" i="36"/>
  <c r="X17528" i="36"/>
  <c r="Y17528" i="36"/>
  <c r="T17529" i="36"/>
  <c r="U17529" i="36"/>
  <c r="V17529" i="36"/>
  <c r="W17529" i="36"/>
  <c r="X17529" i="36"/>
  <c r="Y17529" i="36"/>
  <c r="T17530" i="36"/>
  <c r="U17530" i="36"/>
  <c r="V17530" i="36"/>
  <c r="W17530" i="36"/>
  <c r="X17530" i="36"/>
  <c r="Y17530" i="36"/>
  <c r="T17531" i="36"/>
  <c r="U17531" i="36"/>
  <c r="V17531" i="36"/>
  <c r="W17531" i="36"/>
  <c r="X17531" i="36"/>
  <c r="Y17531" i="36"/>
  <c r="T17532" i="36"/>
  <c r="U17532" i="36"/>
  <c r="V17532" i="36"/>
  <c r="W17532" i="36"/>
  <c r="X17532" i="36"/>
  <c r="Y17532" i="36"/>
  <c r="T17533" i="36"/>
  <c r="U17533" i="36"/>
  <c r="V17533" i="36"/>
  <c r="W17533" i="36"/>
  <c r="X17533" i="36"/>
  <c r="Y17533" i="36"/>
  <c r="T17534" i="36"/>
  <c r="U17534" i="36"/>
  <c r="V17534" i="36"/>
  <c r="W17534" i="36"/>
  <c r="X17534" i="36"/>
  <c r="Y17534" i="36"/>
  <c r="T17535" i="36"/>
  <c r="U17535" i="36"/>
  <c r="V17535" i="36"/>
  <c r="W17535" i="36"/>
  <c r="X17535" i="36"/>
  <c r="Y17535" i="36"/>
  <c r="T17536" i="36"/>
  <c r="U17536" i="36"/>
  <c r="V17536" i="36"/>
  <c r="W17536" i="36"/>
  <c r="X17536" i="36"/>
  <c r="Y17536" i="36"/>
  <c r="T17537" i="36"/>
  <c r="U17537" i="36"/>
  <c r="V17537" i="36"/>
  <c r="W17537" i="36"/>
  <c r="X17537" i="36"/>
  <c r="Y17537" i="36"/>
  <c r="T17538" i="36"/>
  <c r="U17538" i="36"/>
  <c r="V17538" i="36"/>
  <c r="W17538" i="36"/>
  <c r="X17538" i="36"/>
  <c r="Y17538" i="36"/>
  <c r="T17539" i="36"/>
  <c r="U17539" i="36"/>
  <c r="V17539" i="36"/>
  <c r="W17539" i="36"/>
  <c r="X17539" i="36"/>
  <c r="Y17539" i="36"/>
  <c r="T17540" i="36"/>
  <c r="U17540" i="36"/>
  <c r="V17540" i="36"/>
  <c r="W17540" i="36"/>
  <c r="X17540" i="36"/>
  <c r="Y17540" i="36"/>
  <c r="T17541" i="36"/>
  <c r="U17541" i="36"/>
  <c r="V17541" i="36"/>
  <c r="W17541" i="36"/>
  <c r="X17541" i="36"/>
  <c r="Y17541" i="36"/>
  <c r="T17542" i="36"/>
  <c r="U17542" i="36"/>
  <c r="V17542" i="36"/>
  <c r="W17542" i="36"/>
  <c r="X17542" i="36"/>
  <c r="Y17542" i="36"/>
  <c r="T17543" i="36"/>
  <c r="U17543" i="36"/>
  <c r="V17543" i="36"/>
  <c r="W17543" i="36"/>
  <c r="X17543" i="36"/>
  <c r="Y17543" i="36"/>
  <c r="T17544" i="36"/>
  <c r="U17544" i="36"/>
  <c r="V17544" i="36"/>
  <c r="W17544" i="36"/>
  <c r="X17544" i="36"/>
  <c r="Y17544" i="36"/>
  <c r="T17545" i="36"/>
  <c r="U17545" i="36"/>
  <c r="V17545" i="36"/>
  <c r="W17545" i="36"/>
  <c r="X17545" i="36"/>
  <c r="Y17545" i="36"/>
  <c r="T17546" i="36"/>
  <c r="U17546" i="36"/>
  <c r="V17546" i="36"/>
  <c r="W17546" i="36"/>
  <c r="X17546" i="36"/>
  <c r="Y17546" i="36"/>
  <c r="T17547" i="36"/>
  <c r="U17547" i="36"/>
  <c r="V17547" i="36"/>
  <c r="W17547" i="36"/>
  <c r="X17547" i="36"/>
  <c r="Y17547" i="36"/>
  <c r="T17548" i="36"/>
  <c r="U17548" i="36"/>
  <c r="V17548" i="36"/>
  <c r="W17548" i="36"/>
  <c r="X17548" i="36"/>
  <c r="Y17548" i="36"/>
  <c r="T17549" i="36"/>
  <c r="U17549" i="36"/>
  <c r="V17549" i="36"/>
  <c r="W17549" i="36"/>
  <c r="X17549" i="36"/>
  <c r="Y17549" i="36"/>
  <c r="T17550" i="36"/>
  <c r="U17550" i="36"/>
  <c r="V17550" i="36"/>
  <c r="W17550" i="36"/>
  <c r="X17550" i="36"/>
  <c r="Y17550" i="36"/>
  <c r="T17551" i="36"/>
  <c r="U17551" i="36"/>
  <c r="V17551" i="36"/>
  <c r="W17551" i="36"/>
  <c r="X17551" i="36"/>
  <c r="Y17551" i="36"/>
  <c r="T17552" i="36"/>
  <c r="U17552" i="36"/>
  <c r="V17552" i="36"/>
  <c r="W17552" i="36"/>
  <c r="X17552" i="36"/>
  <c r="Y17552" i="36"/>
  <c r="T17553" i="36"/>
  <c r="U17553" i="36"/>
  <c r="V17553" i="36"/>
  <c r="W17553" i="36"/>
  <c r="X17553" i="36"/>
  <c r="Y17553" i="36"/>
  <c r="T17554" i="36"/>
  <c r="U17554" i="36"/>
  <c r="V17554" i="36"/>
  <c r="W17554" i="36"/>
  <c r="X17554" i="36"/>
  <c r="Y17554" i="36"/>
  <c r="T17555" i="36"/>
  <c r="U17555" i="36"/>
  <c r="V17555" i="36"/>
  <c r="W17555" i="36"/>
  <c r="X17555" i="36"/>
  <c r="Y17555" i="36"/>
  <c r="T17556" i="36"/>
  <c r="U17556" i="36"/>
  <c r="V17556" i="36"/>
  <c r="W17556" i="36"/>
  <c r="X17556" i="36"/>
  <c r="Y17556" i="36"/>
  <c r="T17557" i="36"/>
  <c r="U17557" i="36"/>
  <c r="V17557" i="36"/>
  <c r="W17557" i="36"/>
  <c r="X17557" i="36"/>
  <c r="Y17557" i="36"/>
  <c r="T17558" i="36"/>
  <c r="U17558" i="36"/>
  <c r="V17558" i="36"/>
  <c r="W17558" i="36"/>
  <c r="X17558" i="36"/>
  <c r="Y17558" i="36"/>
  <c r="T17559" i="36"/>
  <c r="U17559" i="36"/>
  <c r="V17559" i="36"/>
  <c r="W17559" i="36"/>
  <c r="X17559" i="36"/>
  <c r="Y17559" i="36"/>
  <c r="T17560" i="36"/>
  <c r="U17560" i="36"/>
  <c r="V17560" i="36"/>
  <c r="W17560" i="36"/>
  <c r="X17560" i="36"/>
  <c r="Y17560" i="36"/>
  <c r="T17561" i="36"/>
  <c r="U17561" i="36"/>
  <c r="V17561" i="36"/>
  <c r="W17561" i="36"/>
  <c r="X17561" i="36"/>
  <c r="Y17561" i="36"/>
  <c r="T17562" i="36"/>
  <c r="U17562" i="36"/>
  <c r="V17562" i="36"/>
  <c r="W17562" i="36"/>
  <c r="X17562" i="36"/>
  <c r="Y17562" i="36"/>
  <c r="T17563" i="36"/>
  <c r="U17563" i="36"/>
  <c r="V17563" i="36"/>
  <c r="W17563" i="36"/>
  <c r="X17563" i="36"/>
  <c r="Y17563" i="36"/>
  <c r="T17564" i="36"/>
  <c r="U17564" i="36"/>
  <c r="V17564" i="36"/>
  <c r="W17564" i="36"/>
  <c r="X17564" i="36"/>
  <c r="Y17564" i="36"/>
  <c r="T17565" i="36"/>
  <c r="U17565" i="36"/>
  <c r="V17565" i="36"/>
  <c r="W17565" i="36"/>
  <c r="X17565" i="36"/>
  <c r="Y17565" i="36"/>
  <c r="T17566" i="36"/>
  <c r="U17566" i="36"/>
  <c r="V17566" i="36"/>
  <c r="W17566" i="36"/>
  <c r="X17566" i="36"/>
  <c r="Y17566" i="36"/>
  <c r="T17567" i="36"/>
  <c r="U17567" i="36"/>
  <c r="V17567" i="36"/>
  <c r="W17567" i="36"/>
  <c r="X17567" i="36"/>
  <c r="Y17567" i="36"/>
  <c r="T17568" i="36"/>
  <c r="U17568" i="36"/>
  <c r="V17568" i="36"/>
  <c r="W17568" i="36"/>
  <c r="X17568" i="36"/>
  <c r="Y17568" i="36"/>
  <c r="T17569" i="36"/>
  <c r="U17569" i="36"/>
  <c r="V17569" i="36"/>
  <c r="W17569" i="36"/>
  <c r="X17569" i="36"/>
  <c r="Y17569" i="36"/>
  <c r="T17570" i="36"/>
  <c r="U17570" i="36"/>
  <c r="V17570" i="36"/>
  <c r="W17570" i="36"/>
  <c r="X17570" i="36"/>
  <c r="Y17570" i="36"/>
  <c r="T17571" i="36"/>
  <c r="U17571" i="36"/>
  <c r="V17571" i="36"/>
  <c r="W17571" i="36"/>
  <c r="X17571" i="36"/>
  <c r="Y17571" i="36"/>
  <c r="T17572" i="36"/>
  <c r="U17572" i="36"/>
  <c r="V17572" i="36"/>
  <c r="W17572" i="36"/>
  <c r="X17572" i="36"/>
  <c r="Y17572" i="36"/>
  <c r="T17573" i="36"/>
  <c r="U17573" i="36"/>
  <c r="V17573" i="36"/>
  <c r="W17573" i="36"/>
  <c r="X17573" i="36"/>
  <c r="Y17573" i="36"/>
  <c r="T17574" i="36"/>
  <c r="U17574" i="36"/>
  <c r="V17574" i="36"/>
  <c r="W17574" i="36"/>
  <c r="X17574" i="36"/>
  <c r="Y17574" i="36"/>
  <c r="T17575" i="36"/>
  <c r="U17575" i="36"/>
  <c r="V17575" i="36"/>
  <c r="W17575" i="36"/>
  <c r="X17575" i="36"/>
  <c r="Y17575" i="36"/>
  <c r="T17576" i="36"/>
  <c r="U17576" i="36"/>
  <c r="V17576" i="36"/>
  <c r="W17576" i="36"/>
  <c r="X17576" i="36"/>
  <c r="Y17576" i="36"/>
  <c r="T17577" i="36"/>
  <c r="U17577" i="36"/>
  <c r="V17577" i="36"/>
  <c r="W17577" i="36"/>
  <c r="X17577" i="36"/>
  <c r="Y17577" i="36"/>
  <c r="T17578" i="36"/>
  <c r="U17578" i="36"/>
  <c r="V17578" i="36"/>
  <c r="W17578" i="36"/>
  <c r="X17578" i="36"/>
  <c r="Y17578" i="36"/>
  <c r="T17579" i="36"/>
  <c r="U17579" i="36"/>
  <c r="V17579" i="36"/>
  <c r="W17579" i="36"/>
  <c r="X17579" i="36"/>
  <c r="Y17579" i="36"/>
  <c r="T17580" i="36"/>
  <c r="U17580" i="36"/>
  <c r="V17580" i="36"/>
  <c r="W17580" i="36"/>
  <c r="X17580" i="36"/>
  <c r="Y17580" i="36"/>
  <c r="T17581" i="36"/>
  <c r="U17581" i="36"/>
  <c r="V17581" i="36"/>
  <c r="W17581" i="36"/>
  <c r="X17581" i="36"/>
  <c r="Y17581" i="36"/>
  <c r="T17582" i="36"/>
  <c r="U17582" i="36"/>
  <c r="V17582" i="36"/>
  <c r="W17582" i="36"/>
  <c r="X17582" i="36"/>
  <c r="Y17582" i="36"/>
  <c r="T17583" i="36"/>
  <c r="U17583" i="36"/>
  <c r="V17583" i="36"/>
  <c r="W17583" i="36"/>
  <c r="X17583" i="36"/>
  <c r="Y17583" i="36"/>
  <c r="T17584" i="36"/>
  <c r="U17584" i="36"/>
  <c r="V17584" i="36"/>
  <c r="W17584" i="36"/>
  <c r="X17584" i="36"/>
  <c r="Y17584" i="36"/>
  <c r="T17585" i="36"/>
  <c r="U17585" i="36"/>
  <c r="V17585" i="36"/>
  <c r="W17585" i="36"/>
  <c r="X17585" i="36"/>
  <c r="Y17585" i="36"/>
  <c r="T17586" i="36"/>
  <c r="U17586" i="36"/>
  <c r="V17586" i="36"/>
  <c r="W17586" i="36"/>
  <c r="X17586" i="36"/>
  <c r="Y17586" i="36"/>
  <c r="T17587" i="36"/>
  <c r="U17587" i="36"/>
  <c r="V17587" i="36"/>
  <c r="W17587" i="36"/>
  <c r="X17587" i="36"/>
  <c r="Y17587" i="36"/>
  <c r="T17588" i="36"/>
  <c r="U17588" i="36"/>
  <c r="V17588" i="36"/>
  <c r="W17588" i="36"/>
  <c r="X17588" i="36"/>
  <c r="Y17588" i="36"/>
  <c r="T17589" i="36"/>
  <c r="U17589" i="36"/>
  <c r="V17589" i="36"/>
  <c r="W17589" i="36"/>
  <c r="X17589" i="36"/>
  <c r="Y17589" i="36"/>
  <c r="T17590" i="36"/>
  <c r="U17590" i="36"/>
  <c r="V17590" i="36"/>
  <c r="W17590" i="36"/>
  <c r="X17590" i="36"/>
  <c r="Y17590" i="36"/>
  <c r="T17591" i="36"/>
  <c r="U17591" i="36"/>
  <c r="V17591" i="36"/>
  <c r="W17591" i="36"/>
  <c r="X17591" i="36"/>
  <c r="Y17591" i="36"/>
  <c r="T17592" i="36"/>
  <c r="U17592" i="36"/>
  <c r="V17592" i="36"/>
  <c r="W17592" i="36"/>
  <c r="X17592" i="36"/>
  <c r="Y17592" i="36"/>
  <c r="T17593" i="36"/>
  <c r="U17593" i="36"/>
  <c r="V17593" i="36"/>
  <c r="W17593" i="36"/>
  <c r="X17593" i="36"/>
  <c r="Y17593" i="36"/>
  <c r="T17594" i="36"/>
  <c r="U17594" i="36"/>
  <c r="V17594" i="36"/>
  <c r="W17594" i="36"/>
  <c r="X17594" i="36"/>
  <c r="Y17594" i="36"/>
  <c r="T17595" i="36"/>
  <c r="U17595" i="36"/>
  <c r="V17595" i="36"/>
  <c r="W17595" i="36"/>
  <c r="X17595" i="36"/>
  <c r="Y17595" i="36"/>
  <c r="T17596" i="36"/>
  <c r="U17596" i="36"/>
  <c r="V17596" i="36"/>
  <c r="W17596" i="36"/>
  <c r="X17596" i="36"/>
  <c r="Y17596" i="36"/>
  <c r="T17597" i="36"/>
  <c r="U17597" i="36"/>
  <c r="V17597" i="36"/>
  <c r="W17597" i="36"/>
  <c r="X17597" i="36"/>
  <c r="Y17597" i="36"/>
  <c r="T17598" i="36"/>
  <c r="U17598" i="36"/>
  <c r="V17598" i="36"/>
  <c r="W17598" i="36"/>
  <c r="X17598" i="36"/>
  <c r="Y17598" i="36"/>
  <c r="T17599" i="36"/>
  <c r="U17599" i="36"/>
  <c r="V17599" i="36"/>
  <c r="W17599" i="36"/>
  <c r="X17599" i="36"/>
  <c r="Y17599" i="36"/>
  <c r="T17600" i="36"/>
  <c r="U17600" i="36"/>
  <c r="V17600" i="36"/>
  <c r="W17600" i="36"/>
  <c r="X17600" i="36"/>
  <c r="Y17600" i="36"/>
  <c r="T17601" i="36"/>
  <c r="U17601" i="36"/>
  <c r="V17601" i="36"/>
  <c r="W17601" i="36"/>
  <c r="X17601" i="36"/>
  <c r="Y17601" i="36"/>
  <c r="T17602" i="36"/>
  <c r="U17602" i="36"/>
  <c r="V17602" i="36"/>
  <c r="W17602" i="36"/>
  <c r="X17602" i="36"/>
  <c r="Y17602" i="36"/>
  <c r="T17603" i="36"/>
  <c r="U17603" i="36"/>
  <c r="V17603" i="36"/>
  <c r="W17603" i="36"/>
  <c r="X17603" i="36"/>
  <c r="Y17603" i="36"/>
  <c r="T17604" i="36"/>
  <c r="U17604" i="36"/>
  <c r="V17604" i="36"/>
  <c r="W17604" i="36"/>
  <c r="X17604" i="36"/>
  <c r="Y17604" i="36"/>
  <c r="T17605" i="36"/>
  <c r="U17605" i="36"/>
  <c r="V17605" i="36"/>
  <c r="W17605" i="36"/>
  <c r="X17605" i="36"/>
  <c r="Y17605" i="36"/>
  <c r="T17606" i="36"/>
  <c r="U17606" i="36"/>
  <c r="V17606" i="36"/>
  <c r="W17606" i="36"/>
  <c r="X17606" i="36"/>
  <c r="Y17606" i="36"/>
  <c r="T17607" i="36"/>
  <c r="U17607" i="36"/>
  <c r="V17607" i="36"/>
  <c r="W17607" i="36"/>
  <c r="X17607" i="36"/>
  <c r="Y17607" i="36"/>
  <c r="T17608" i="36"/>
  <c r="U17608" i="36"/>
  <c r="V17608" i="36"/>
  <c r="W17608" i="36"/>
  <c r="X17608" i="36"/>
  <c r="Y17608" i="36"/>
  <c r="T17609" i="36"/>
  <c r="U17609" i="36"/>
  <c r="V17609" i="36"/>
  <c r="W17609" i="36"/>
  <c r="X17609" i="36"/>
  <c r="Y17609" i="36"/>
  <c r="T17610" i="36"/>
  <c r="U17610" i="36"/>
  <c r="V17610" i="36"/>
  <c r="W17610" i="36"/>
  <c r="X17610" i="36"/>
  <c r="Y17610" i="36"/>
  <c r="T17611" i="36"/>
  <c r="U17611" i="36"/>
  <c r="V17611" i="36"/>
  <c r="W17611" i="36"/>
  <c r="X17611" i="36"/>
  <c r="Y17611" i="36"/>
  <c r="T17612" i="36"/>
  <c r="U17612" i="36"/>
  <c r="V17612" i="36"/>
  <c r="W17612" i="36"/>
  <c r="X17612" i="36"/>
  <c r="Y17612" i="36"/>
  <c r="T17613" i="36"/>
  <c r="U17613" i="36"/>
  <c r="V17613" i="36"/>
  <c r="W17613" i="36"/>
  <c r="X17613" i="36"/>
  <c r="Y17613" i="36"/>
  <c r="T17614" i="36"/>
  <c r="U17614" i="36"/>
  <c r="V17614" i="36"/>
  <c r="W17614" i="36"/>
  <c r="X17614" i="36"/>
  <c r="Y17614" i="36"/>
  <c r="T17615" i="36"/>
  <c r="U17615" i="36"/>
  <c r="V17615" i="36"/>
  <c r="W17615" i="36"/>
  <c r="X17615" i="36"/>
  <c r="Y17615" i="36"/>
  <c r="T17616" i="36"/>
  <c r="U17616" i="36"/>
  <c r="V17616" i="36"/>
  <c r="W17616" i="36"/>
  <c r="X17616" i="36"/>
  <c r="Y17616" i="36"/>
  <c r="T17617" i="36"/>
  <c r="U17617" i="36"/>
  <c r="V17617" i="36"/>
  <c r="W17617" i="36"/>
  <c r="X17617" i="36"/>
  <c r="Y17617" i="36"/>
  <c r="T17618" i="36"/>
  <c r="U17618" i="36"/>
  <c r="V17618" i="36"/>
  <c r="W17618" i="36"/>
  <c r="X17618" i="36"/>
  <c r="Y17618" i="36"/>
  <c r="T17619" i="36"/>
  <c r="U17619" i="36"/>
  <c r="V17619" i="36"/>
  <c r="W17619" i="36"/>
  <c r="X17619" i="36"/>
  <c r="Y17619" i="36"/>
  <c r="T17620" i="36"/>
  <c r="U17620" i="36"/>
  <c r="V17620" i="36"/>
  <c r="W17620" i="36"/>
  <c r="X17620" i="36"/>
  <c r="Y17620" i="36"/>
  <c r="T17621" i="36"/>
  <c r="U17621" i="36"/>
  <c r="V17621" i="36"/>
  <c r="W17621" i="36"/>
  <c r="X17621" i="36"/>
  <c r="Y17621" i="36"/>
  <c r="T17622" i="36"/>
  <c r="U17622" i="36"/>
  <c r="V17622" i="36"/>
  <c r="W17622" i="36"/>
  <c r="X17622" i="36"/>
  <c r="Y17622" i="36"/>
  <c r="T17623" i="36"/>
  <c r="U17623" i="36"/>
  <c r="V17623" i="36"/>
  <c r="W17623" i="36"/>
  <c r="X17623" i="36"/>
  <c r="Y17623" i="36"/>
  <c r="T17624" i="36"/>
  <c r="U17624" i="36"/>
  <c r="V17624" i="36"/>
  <c r="W17624" i="36"/>
  <c r="X17624" i="36"/>
  <c r="Y17624" i="36"/>
  <c r="T17625" i="36"/>
  <c r="U17625" i="36"/>
  <c r="V17625" i="36"/>
  <c r="W17625" i="36"/>
  <c r="X17625" i="36"/>
  <c r="Y17625" i="36"/>
  <c r="T17626" i="36"/>
  <c r="U17626" i="36"/>
  <c r="V17626" i="36"/>
  <c r="W17626" i="36"/>
  <c r="X17626" i="36"/>
  <c r="Y17626" i="36"/>
  <c r="T17627" i="36"/>
  <c r="U17627" i="36"/>
  <c r="V17627" i="36"/>
  <c r="W17627" i="36"/>
  <c r="X17627" i="36"/>
  <c r="Y17627" i="36"/>
  <c r="T17628" i="36"/>
  <c r="U17628" i="36"/>
  <c r="V17628" i="36"/>
  <c r="W17628" i="36"/>
  <c r="X17628" i="36"/>
  <c r="Y17628" i="36"/>
  <c r="T17629" i="36"/>
  <c r="U17629" i="36"/>
  <c r="V17629" i="36"/>
  <c r="W17629" i="36"/>
  <c r="X17629" i="36"/>
  <c r="Y17629" i="36"/>
  <c r="T17630" i="36"/>
  <c r="U17630" i="36"/>
  <c r="V17630" i="36"/>
  <c r="W17630" i="36"/>
  <c r="X17630" i="36"/>
  <c r="Y17630" i="36"/>
  <c r="T17631" i="36"/>
  <c r="U17631" i="36"/>
  <c r="V17631" i="36"/>
  <c r="W17631" i="36"/>
  <c r="X17631" i="36"/>
  <c r="Y17631" i="36"/>
  <c r="T17632" i="36"/>
  <c r="U17632" i="36"/>
  <c r="V17632" i="36"/>
  <c r="W17632" i="36"/>
  <c r="X17632" i="36"/>
  <c r="Y17632" i="36"/>
  <c r="T17633" i="36"/>
  <c r="U17633" i="36"/>
  <c r="V17633" i="36"/>
  <c r="W17633" i="36"/>
  <c r="X17633" i="36"/>
  <c r="Y17633" i="36"/>
  <c r="T17634" i="36"/>
  <c r="U17634" i="36"/>
  <c r="V17634" i="36"/>
  <c r="W17634" i="36"/>
  <c r="X17634" i="36"/>
  <c r="Y17634" i="36"/>
  <c r="T17635" i="36"/>
  <c r="U17635" i="36"/>
  <c r="V17635" i="36"/>
  <c r="W17635" i="36"/>
  <c r="X17635" i="36"/>
  <c r="Y17635" i="36"/>
  <c r="T17636" i="36"/>
  <c r="U17636" i="36"/>
  <c r="V17636" i="36"/>
  <c r="W17636" i="36"/>
  <c r="X17636" i="36"/>
  <c r="Y17636" i="36"/>
  <c r="T17637" i="36"/>
  <c r="U17637" i="36"/>
  <c r="V17637" i="36"/>
  <c r="W17637" i="36"/>
  <c r="X17637" i="36"/>
  <c r="Y17637" i="36"/>
  <c r="T17638" i="36"/>
  <c r="U17638" i="36"/>
  <c r="V17638" i="36"/>
  <c r="W17638" i="36"/>
  <c r="X17638" i="36"/>
  <c r="Y17638" i="36"/>
  <c r="T17639" i="36"/>
  <c r="U17639" i="36"/>
  <c r="V17639" i="36"/>
  <c r="W17639" i="36"/>
  <c r="X17639" i="36"/>
  <c r="Y17639" i="36"/>
  <c r="T17640" i="36"/>
  <c r="U17640" i="36"/>
  <c r="V17640" i="36"/>
  <c r="W17640" i="36"/>
  <c r="X17640" i="36"/>
  <c r="Y17640" i="36"/>
  <c r="T17641" i="36"/>
  <c r="U17641" i="36"/>
  <c r="V17641" i="36"/>
  <c r="W17641" i="36"/>
  <c r="X17641" i="36"/>
  <c r="Y17641" i="36"/>
  <c r="T17642" i="36"/>
  <c r="U17642" i="36"/>
  <c r="V17642" i="36"/>
  <c r="W17642" i="36"/>
  <c r="X17642" i="36"/>
  <c r="Y17642" i="36"/>
  <c r="T17643" i="36"/>
  <c r="U17643" i="36"/>
  <c r="V17643" i="36"/>
  <c r="W17643" i="36"/>
  <c r="X17643" i="36"/>
  <c r="Y17643" i="36"/>
  <c r="T17644" i="36"/>
  <c r="U17644" i="36"/>
  <c r="V17644" i="36"/>
  <c r="W17644" i="36"/>
  <c r="X17644" i="36"/>
  <c r="Y17644" i="36"/>
  <c r="T17645" i="36"/>
  <c r="U17645" i="36"/>
  <c r="V17645" i="36"/>
  <c r="W17645" i="36"/>
  <c r="X17645" i="36"/>
  <c r="Y17645" i="36"/>
  <c r="T17646" i="36"/>
  <c r="U17646" i="36"/>
  <c r="V17646" i="36"/>
  <c r="W17646" i="36"/>
  <c r="X17646" i="36"/>
  <c r="Y17646" i="36"/>
  <c r="T17647" i="36"/>
  <c r="U17647" i="36"/>
  <c r="V17647" i="36"/>
  <c r="W17647" i="36"/>
  <c r="X17647" i="36"/>
  <c r="Y17647" i="36"/>
  <c r="T17648" i="36"/>
  <c r="U17648" i="36"/>
  <c r="V17648" i="36"/>
  <c r="W17648" i="36"/>
  <c r="X17648" i="36"/>
  <c r="Y17648" i="36"/>
  <c r="T17649" i="36"/>
  <c r="U17649" i="36"/>
  <c r="V17649" i="36"/>
  <c r="W17649" i="36"/>
  <c r="X17649" i="36"/>
  <c r="Y17649" i="36"/>
  <c r="T17650" i="36"/>
  <c r="U17650" i="36"/>
  <c r="V17650" i="36"/>
  <c r="W17650" i="36"/>
  <c r="X17650" i="36"/>
  <c r="Y17650" i="36"/>
  <c r="T17651" i="36"/>
  <c r="U17651" i="36"/>
  <c r="V17651" i="36"/>
  <c r="W17651" i="36"/>
  <c r="X17651" i="36"/>
  <c r="Y17651" i="36"/>
  <c r="T17652" i="36"/>
  <c r="U17652" i="36"/>
  <c r="V17652" i="36"/>
  <c r="W17652" i="36"/>
  <c r="X17652" i="36"/>
  <c r="Y17652" i="36"/>
  <c r="T17653" i="36"/>
  <c r="U17653" i="36"/>
  <c r="V17653" i="36"/>
  <c r="W17653" i="36"/>
  <c r="X17653" i="36"/>
  <c r="Y17653" i="36"/>
  <c r="T17654" i="36"/>
  <c r="U17654" i="36"/>
  <c r="V17654" i="36"/>
  <c r="W17654" i="36"/>
  <c r="X17654" i="36"/>
  <c r="Y17654" i="36"/>
  <c r="T17655" i="36"/>
  <c r="U17655" i="36"/>
  <c r="V17655" i="36"/>
  <c r="W17655" i="36"/>
  <c r="X17655" i="36"/>
  <c r="Y17655" i="36"/>
  <c r="T17656" i="36"/>
  <c r="U17656" i="36"/>
  <c r="V17656" i="36"/>
  <c r="W17656" i="36"/>
  <c r="X17656" i="36"/>
  <c r="Y17656" i="36"/>
  <c r="T17657" i="36"/>
  <c r="U17657" i="36"/>
  <c r="V17657" i="36"/>
  <c r="W17657" i="36"/>
  <c r="X17657" i="36"/>
  <c r="Y17657" i="36"/>
  <c r="T17658" i="36"/>
  <c r="U17658" i="36"/>
  <c r="V17658" i="36"/>
  <c r="W17658" i="36"/>
  <c r="X17658" i="36"/>
  <c r="Y17658" i="36"/>
  <c r="T17659" i="36"/>
  <c r="U17659" i="36"/>
  <c r="V17659" i="36"/>
  <c r="W17659" i="36"/>
  <c r="X17659" i="36"/>
  <c r="Y17659" i="36"/>
  <c r="T17660" i="36"/>
  <c r="U17660" i="36"/>
  <c r="V17660" i="36"/>
  <c r="W17660" i="36"/>
  <c r="X17660" i="36"/>
  <c r="Y17660" i="36"/>
  <c r="T17661" i="36"/>
  <c r="U17661" i="36"/>
  <c r="V17661" i="36"/>
  <c r="W17661" i="36"/>
  <c r="X17661" i="36"/>
  <c r="Y17661" i="36"/>
  <c r="T17662" i="36"/>
  <c r="U17662" i="36"/>
  <c r="V17662" i="36"/>
  <c r="W17662" i="36"/>
  <c r="X17662" i="36"/>
  <c r="Y17662" i="36"/>
  <c r="T17663" i="36"/>
  <c r="U17663" i="36"/>
  <c r="V17663" i="36"/>
  <c r="W17663" i="36"/>
  <c r="X17663" i="36"/>
  <c r="Y17663" i="36"/>
  <c r="T17664" i="36"/>
  <c r="U17664" i="36"/>
  <c r="V17664" i="36"/>
  <c r="W17664" i="36"/>
  <c r="X17664" i="36"/>
  <c r="Y17664" i="36"/>
  <c r="T17665" i="36"/>
  <c r="U17665" i="36"/>
  <c r="V17665" i="36"/>
  <c r="W17665" i="36"/>
  <c r="X17665" i="36"/>
  <c r="Y17665" i="36"/>
  <c r="T17666" i="36"/>
  <c r="U17666" i="36"/>
  <c r="V17666" i="36"/>
  <c r="W17666" i="36"/>
  <c r="X17666" i="36"/>
  <c r="Y17666" i="36"/>
  <c r="T17667" i="36"/>
  <c r="U17667" i="36"/>
  <c r="V17667" i="36"/>
  <c r="W17667" i="36"/>
  <c r="X17667" i="36"/>
  <c r="Y17667" i="36"/>
  <c r="T17668" i="36"/>
  <c r="U17668" i="36"/>
  <c r="V17668" i="36"/>
  <c r="W17668" i="36"/>
  <c r="X17668" i="36"/>
  <c r="Y17668" i="36"/>
  <c r="T17669" i="36"/>
  <c r="U17669" i="36"/>
  <c r="V17669" i="36"/>
  <c r="W17669" i="36"/>
  <c r="X17669" i="36"/>
  <c r="Y17669" i="36"/>
  <c r="T17670" i="36"/>
  <c r="U17670" i="36"/>
  <c r="V17670" i="36"/>
  <c r="W17670" i="36"/>
  <c r="X17670" i="36"/>
  <c r="Y17670" i="36"/>
  <c r="T17671" i="36"/>
  <c r="U17671" i="36"/>
  <c r="V17671" i="36"/>
  <c r="W17671" i="36"/>
  <c r="X17671" i="36"/>
  <c r="Y17671" i="36"/>
  <c r="T17672" i="36"/>
  <c r="U17672" i="36"/>
  <c r="V17672" i="36"/>
  <c r="W17672" i="36"/>
  <c r="X17672" i="36"/>
  <c r="Y17672" i="36"/>
  <c r="T17673" i="36"/>
  <c r="U17673" i="36"/>
  <c r="V17673" i="36"/>
  <c r="W17673" i="36"/>
  <c r="X17673" i="36"/>
  <c r="Y17673" i="36"/>
  <c r="T17674" i="36"/>
  <c r="U17674" i="36"/>
  <c r="V17674" i="36"/>
  <c r="W17674" i="36"/>
  <c r="X17674" i="36"/>
  <c r="Y17674" i="36"/>
  <c r="T17675" i="36"/>
  <c r="U17675" i="36"/>
  <c r="V17675" i="36"/>
  <c r="W17675" i="36"/>
  <c r="X17675" i="36"/>
  <c r="Y17675" i="36"/>
  <c r="T17676" i="36"/>
  <c r="U17676" i="36"/>
  <c r="V17676" i="36"/>
  <c r="W17676" i="36"/>
  <c r="X17676" i="36"/>
  <c r="Y17676" i="36"/>
  <c r="T17677" i="36"/>
  <c r="U17677" i="36"/>
  <c r="V17677" i="36"/>
  <c r="W17677" i="36"/>
  <c r="X17677" i="36"/>
  <c r="Y17677" i="36"/>
  <c r="T17678" i="36"/>
  <c r="U17678" i="36"/>
  <c r="V17678" i="36"/>
  <c r="W17678" i="36"/>
  <c r="X17678" i="36"/>
  <c r="Y17678" i="36"/>
  <c r="T17679" i="36"/>
  <c r="U17679" i="36"/>
  <c r="V17679" i="36"/>
  <c r="W17679" i="36"/>
  <c r="X17679" i="36"/>
  <c r="Y17679" i="36"/>
  <c r="T17680" i="36"/>
  <c r="U17680" i="36"/>
  <c r="V17680" i="36"/>
  <c r="W17680" i="36"/>
  <c r="X17680" i="36"/>
  <c r="Y17680" i="36"/>
  <c r="T17681" i="36"/>
  <c r="U17681" i="36"/>
  <c r="V17681" i="36"/>
  <c r="W17681" i="36"/>
  <c r="X17681" i="36"/>
  <c r="Y17681" i="36"/>
  <c r="T17682" i="36"/>
  <c r="U17682" i="36"/>
  <c r="V17682" i="36"/>
  <c r="W17682" i="36"/>
  <c r="X17682" i="36"/>
  <c r="Y17682" i="36"/>
  <c r="T17683" i="36"/>
  <c r="U17683" i="36"/>
  <c r="V17683" i="36"/>
  <c r="W17683" i="36"/>
  <c r="X17683" i="36"/>
  <c r="Y17683" i="36"/>
  <c r="T17684" i="36"/>
  <c r="U17684" i="36"/>
  <c r="V17684" i="36"/>
  <c r="W17684" i="36"/>
  <c r="X17684" i="36"/>
  <c r="Y17684" i="36"/>
  <c r="T17685" i="36"/>
  <c r="U17685" i="36"/>
  <c r="V17685" i="36"/>
  <c r="W17685" i="36"/>
  <c r="X17685" i="36"/>
  <c r="Y17685" i="36"/>
  <c r="T17686" i="36"/>
  <c r="U17686" i="36"/>
  <c r="V17686" i="36"/>
  <c r="W17686" i="36"/>
  <c r="X17686" i="36"/>
  <c r="Y17686" i="36"/>
  <c r="T17687" i="36"/>
  <c r="U17687" i="36"/>
  <c r="V17687" i="36"/>
  <c r="W17687" i="36"/>
  <c r="X17687" i="36"/>
  <c r="Y17687" i="36"/>
  <c r="T17688" i="36"/>
  <c r="U17688" i="36"/>
  <c r="V17688" i="36"/>
  <c r="W17688" i="36"/>
  <c r="X17688" i="36"/>
  <c r="Y17688" i="36"/>
  <c r="T17689" i="36"/>
  <c r="U17689" i="36"/>
  <c r="V17689" i="36"/>
  <c r="W17689" i="36"/>
  <c r="X17689" i="36"/>
  <c r="Y17689" i="36"/>
  <c r="T17690" i="36"/>
  <c r="U17690" i="36"/>
  <c r="V17690" i="36"/>
  <c r="W17690" i="36"/>
  <c r="X17690" i="36"/>
  <c r="Y17690" i="36"/>
  <c r="T17691" i="36"/>
  <c r="U17691" i="36"/>
  <c r="V17691" i="36"/>
  <c r="W17691" i="36"/>
  <c r="X17691" i="36"/>
  <c r="Y17691" i="36"/>
  <c r="T17692" i="36"/>
  <c r="U17692" i="36"/>
  <c r="V17692" i="36"/>
  <c r="W17692" i="36"/>
  <c r="X17692" i="36"/>
  <c r="Y17692" i="36"/>
  <c r="T17693" i="36"/>
  <c r="U17693" i="36"/>
  <c r="V17693" i="36"/>
  <c r="W17693" i="36"/>
  <c r="X17693" i="36"/>
  <c r="Y17693" i="36"/>
  <c r="T17694" i="36"/>
  <c r="U17694" i="36"/>
  <c r="V17694" i="36"/>
  <c r="W17694" i="36"/>
  <c r="X17694" i="36"/>
  <c r="Y17694" i="36"/>
  <c r="T17695" i="36"/>
  <c r="U17695" i="36"/>
  <c r="V17695" i="36"/>
  <c r="W17695" i="36"/>
  <c r="X17695" i="36"/>
  <c r="Y17695" i="36"/>
  <c r="T17696" i="36"/>
  <c r="U17696" i="36"/>
  <c r="V17696" i="36"/>
  <c r="W17696" i="36"/>
  <c r="X17696" i="36"/>
  <c r="Y17696" i="36"/>
  <c r="T17697" i="36"/>
  <c r="U17697" i="36"/>
  <c r="V17697" i="36"/>
  <c r="W17697" i="36"/>
  <c r="X17697" i="36"/>
  <c r="Y17697" i="36"/>
  <c r="T17698" i="36"/>
  <c r="U17698" i="36"/>
  <c r="V17698" i="36"/>
  <c r="W17698" i="36"/>
  <c r="X17698" i="36"/>
  <c r="Y17698" i="36"/>
  <c r="T17699" i="36"/>
  <c r="U17699" i="36"/>
  <c r="V17699" i="36"/>
  <c r="W17699" i="36"/>
  <c r="X17699" i="36"/>
  <c r="Y17699" i="36"/>
  <c r="T17700" i="36"/>
  <c r="U17700" i="36"/>
  <c r="V17700" i="36"/>
  <c r="W17700" i="36"/>
  <c r="X17700" i="36"/>
  <c r="Y17700" i="36"/>
  <c r="T17701" i="36"/>
  <c r="U17701" i="36"/>
  <c r="V17701" i="36"/>
  <c r="W17701" i="36"/>
  <c r="X17701" i="36"/>
  <c r="Y17701" i="36"/>
  <c r="T17702" i="36"/>
  <c r="U17702" i="36"/>
  <c r="V17702" i="36"/>
  <c r="W17702" i="36"/>
  <c r="X17702" i="36"/>
  <c r="Y17702" i="36"/>
  <c r="T17703" i="36"/>
  <c r="U17703" i="36"/>
  <c r="V17703" i="36"/>
  <c r="W17703" i="36"/>
  <c r="X17703" i="36"/>
  <c r="Y17703" i="36"/>
  <c r="T17704" i="36"/>
  <c r="U17704" i="36"/>
  <c r="V17704" i="36"/>
  <c r="W17704" i="36"/>
  <c r="X17704" i="36"/>
  <c r="Y17704" i="36"/>
  <c r="T17705" i="36"/>
  <c r="U17705" i="36"/>
  <c r="V17705" i="36"/>
  <c r="W17705" i="36"/>
  <c r="X17705" i="36"/>
  <c r="Y17705" i="36"/>
  <c r="T17706" i="36"/>
  <c r="U17706" i="36"/>
  <c r="V17706" i="36"/>
  <c r="W17706" i="36"/>
  <c r="X17706" i="36"/>
  <c r="Y17706" i="36"/>
  <c r="T17707" i="36"/>
  <c r="U17707" i="36"/>
  <c r="V17707" i="36"/>
  <c r="W17707" i="36"/>
  <c r="X17707" i="36"/>
  <c r="Y17707" i="36"/>
  <c r="T17708" i="36"/>
  <c r="U17708" i="36"/>
  <c r="V17708" i="36"/>
  <c r="W17708" i="36"/>
  <c r="X17708" i="36"/>
  <c r="Y17708" i="36"/>
  <c r="T17709" i="36"/>
  <c r="U17709" i="36"/>
  <c r="V17709" i="36"/>
  <c r="W17709" i="36"/>
  <c r="X17709" i="36"/>
  <c r="Y17709" i="36"/>
  <c r="T17710" i="36"/>
  <c r="U17710" i="36"/>
  <c r="V17710" i="36"/>
  <c r="W17710" i="36"/>
  <c r="X17710" i="36"/>
  <c r="Y17710" i="36"/>
  <c r="T17711" i="36"/>
  <c r="U17711" i="36"/>
  <c r="V17711" i="36"/>
  <c r="W17711" i="36"/>
  <c r="X17711" i="36"/>
  <c r="Y17711" i="36"/>
  <c r="T17712" i="36"/>
  <c r="U17712" i="36"/>
  <c r="V17712" i="36"/>
  <c r="W17712" i="36"/>
  <c r="X17712" i="36"/>
  <c r="Y17712" i="36"/>
  <c r="T17713" i="36"/>
  <c r="U17713" i="36"/>
  <c r="V17713" i="36"/>
  <c r="W17713" i="36"/>
  <c r="X17713" i="36"/>
  <c r="Y17713" i="36"/>
  <c r="T17714" i="36"/>
  <c r="U17714" i="36"/>
  <c r="V17714" i="36"/>
  <c r="W17714" i="36"/>
  <c r="X17714" i="36"/>
  <c r="Y17714" i="36"/>
  <c r="T17715" i="36"/>
  <c r="U17715" i="36"/>
  <c r="V17715" i="36"/>
  <c r="W17715" i="36"/>
  <c r="X17715" i="36"/>
  <c r="Y17715" i="36"/>
  <c r="T17716" i="36"/>
  <c r="U17716" i="36"/>
  <c r="V17716" i="36"/>
  <c r="W17716" i="36"/>
  <c r="X17716" i="36"/>
  <c r="Y17716" i="36"/>
  <c r="T17717" i="36"/>
  <c r="U17717" i="36"/>
  <c r="V17717" i="36"/>
  <c r="W17717" i="36"/>
  <c r="X17717" i="36"/>
  <c r="Y17717" i="36"/>
  <c r="T17718" i="36"/>
  <c r="U17718" i="36"/>
  <c r="V17718" i="36"/>
  <c r="W17718" i="36"/>
  <c r="X17718" i="36"/>
  <c r="Y17718" i="36"/>
  <c r="T17719" i="36"/>
  <c r="U17719" i="36"/>
  <c r="V17719" i="36"/>
  <c r="W17719" i="36"/>
  <c r="X17719" i="36"/>
  <c r="Y17719" i="36"/>
  <c r="T17720" i="36"/>
  <c r="U17720" i="36"/>
  <c r="V17720" i="36"/>
  <c r="W17720" i="36"/>
  <c r="X17720" i="36"/>
  <c r="Y17720" i="36"/>
  <c r="T17721" i="36"/>
  <c r="U17721" i="36"/>
  <c r="V17721" i="36"/>
  <c r="W17721" i="36"/>
  <c r="X17721" i="36"/>
  <c r="Y17721" i="36"/>
  <c r="T17722" i="36"/>
  <c r="U17722" i="36"/>
  <c r="V17722" i="36"/>
  <c r="W17722" i="36"/>
  <c r="X17722" i="36"/>
  <c r="Y17722" i="36"/>
  <c r="T17723" i="36"/>
  <c r="U17723" i="36"/>
  <c r="V17723" i="36"/>
  <c r="W17723" i="36"/>
  <c r="X17723" i="36"/>
  <c r="Y17723" i="36"/>
  <c r="T17724" i="36"/>
  <c r="U17724" i="36"/>
  <c r="V17724" i="36"/>
  <c r="W17724" i="36"/>
  <c r="X17724" i="36"/>
  <c r="Y17724" i="36"/>
  <c r="T17725" i="36"/>
  <c r="U17725" i="36"/>
  <c r="V17725" i="36"/>
  <c r="W17725" i="36"/>
  <c r="X17725" i="36"/>
  <c r="Y17725" i="36"/>
  <c r="T17726" i="36"/>
  <c r="U17726" i="36"/>
  <c r="V17726" i="36"/>
  <c r="W17726" i="36"/>
  <c r="X17726" i="36"/>
  <c r="Y17726" i="36"/>
  <c r="T17727" i="36"/>
  <c r="U17727" i="36"/>
  <c r="V17727" i="36"/>
  <c r="W17727" i="36"/>
  <c r="X17727" i="36"/>
  <c r="Y17727" i="36"/>
  <c r="T17728" i="36"/>
  <c r="U17728" i="36"/>
  <c r="V17728" i="36"/>
  <c r="W17728" i="36"/>
  <c r="X17728" i="36"/>
  <c r="Y17728" i="36"/>
  <c r="T17729" i="36"/>
  <c r="U17729" i="36"/>
  <c r="V17729" i="36"/>
  <c r="W17729" i="36"/>
  <c r="X17729" i="36"/>
  <c r="Y17729" i="36"/>
  <c r="T17730" i="36"/>
  <c r="U17730" i="36"/>
  <c r="V17730" i="36"/>
  <c r="W17730" i="36"/>
  <c r="X17730" i="36"/>
  <c r="Y17730" i="36"/>
  <c r="T17731" i="36"/>
  <c r="U17731" i="36"/>
  <c r="V17731" i="36"/>
  <c r="W17731" i="36"/>
  <c r="X17731" i="36"/>
  <c r="Y17731" i="36"/>
  <c r="T17732" i="36"/>
  <c r="U17732" i="36"/>
  <c r="V17732" i="36"/>
  <c r="W17732" i="36"/>
  <c r="X17732" i="36"/>
  <c r="Y17732" i="36"/>
  <c r="T17733" i="36"/>
  <c r="U17733" i="36"/>
  <c r="V17733" i="36"/>
  <c r="W17733" i="36"/>
  <c r="X17733" i="36"/>
  <c r="Y17733" i="36"/>
  <c r="T17734" i="36"/>
  <c r="U17734" i="36"/>
  <c r="V17734" i="36"/>
  <c r="W17734" i="36"/>
  <c r="X17734" i="36"/>
  <c r="Y17734" i="36"/>
  <c r="T17735" i="36"/>
  <c r="U17735" i="36"/>
  <c r="V17735" i="36"/>
  <c r="W17735" i="36"/>
  <c r="X17735" i="36"/>
  <c r="Y17735" i="36"/>
  <c r="T17736" i="36"/>
  <c r="U17736" i="36"/>
  <c r="V17736" i="36"/>
  <c r="W17736" i="36"/>
  <c r="X17736" i="36"/>
  <c r="Y17736" i="36"/>
  <c r="T17737" i="36"/>
  <c r="U17737" i="36"/>
  <c r="V17737" i="36"/>
  <c r="W17737" i="36"/>
  <c r="X17737" i="36"/>
  <c r="Y17737" i="36"/>
  <c r="T17738" i="36"/>
  <c r="U17738" i="36"/>
  <c r="V17738" i="36"/>
  <c r="W17738" i="36"/>
  <c r="X17738" i="36"/>
  <c r="Y17738" i="36"/>
  <c r="T17739" i="36"/>
  <c r="U17739" i="36"/>
  <c r="V17739" i="36"/>
  <c r="W17739" i="36"/>
  <c r="X17739" i="36"/>
  <c r="Y17739" i="36"/>
  <c r="T17740" i="36"/>
  <c r="U17740" i="36"/>
  <c r="V17740" i="36"/>
  <c r="W17740" i="36"/>
  <c r="X17740" i="36"/>
  <c r="Y17740" i="36"/>
  <c r="T17741" i="36"/>
  <c r="U17741" i="36"/>
  <c r="V17741" i="36"/>
  <c r="W17741" i="36"/>
  <c r="X17741" i="36"/>
  <c r="Y17741" i="36"/>
  <c r="T17742" i="36"/>
  <c r="U17742" i="36"/>
  <c r="V17742" i="36"/>
  <c r="W17742" i="36"/>
  <c r="X17742" i="36"/>
  <c r="Y17742" i="36"/>
  <c r="T17743" i="36"/>
  <c r="U17743" i="36"/>
  <c r="V17743" i="36"/>
  <c r="W17743" i="36"/>
  <c r="X17743" i="36"/>
  <c r="Y17743" i="36"/>
  <c r="T17744" i="36"/>
  <c r="U17744" i="36"/>
  <c r="V17744" i="36"/>
  <c r="W17744" i="36"/>
  <c r="X17744" i="36"/>
  <c r="Y17744" i="36"/>
  <c r="T17745" i="36"/>
  <c r="U17745" i="36"/>
  <c r="V17745" i="36"/>
  <c r="W17745" i="36"/>
  <c r="X17745" i="36"/>
  <c r="Y17745" i="36"/>
  <c r="T17746" i="36"/>
  <c r="U17746" i="36"/>
  <c r="V17746" i="36"/>
  <c r="W17746" i="36"/>
  <c r="X17746" i="36"/>
  <c r="Y17746" i="36"/>
  <c r="T17747" i="36"/>
  <c r="U17747" i="36"/>
  <c r="V17747" i="36"/>
  <c r="W17747" i="36"/>
  <c r="X17747" i="36"/>
  <c r="Y17747" i="36"/>
  <c r="T17748" i="36"/>
  <c r="U17748" i="36"/>
  <c r="V17748" i="36"/>
  <c r="W17748" i="36"/>
  <c r="X17748" i="36"/>
  <c r="Y17748" i="36"/>
  <c r="T17749" i="36"/>
  <c r="U17749" i="36"/>
  <c r="V17749" i="36"/>
  <c r="W17749" i="36"/>
  <c r="X17749" i="36"/>
  <c r="Y17749" i="36"/>
  <c r="T17750" i="36"/>
  <c r="U17750" i="36"/>
  <c r="V17750" i="36"/>
  <c r="W17750" i="36"/>
  <c r="X17750" i="36"/>
  <c r="Y17750" i="36"/>
  <c r="T17751" i="36"/>
  <c r="U17751" i="36"/>
  <c r="V17751" i="36"/>
  <c r="W17751" i="36"/>
  <c r="X17751" i="36"/>
  <c r="Y17751" i="36"/>
  <c r="T17752" i="36"/>
  <c r="U17752" i="36"/>
  <c r="V17752" i="36"/>
  <c r="W17752" i="36"/>
  <c r="X17752" i="36"/>
  <c r="Y17752" i="36"/>
  <c r="T17753" i="36"/>
  <c r="U17753" i="36"/>
  <c r="V17753" i="36"/>
  <c r="W17753" i="36"/>
  <c r="X17753" i="36"/>
  <c r="Y17753" i="36"/>
  <c r="T17754" i="36"/>
  <c r="U17754" i="36"/>
  <c r="V17754" i="36"/>
  <c r="W17754" i="36"/>
  <c r="X17754" i="36"/>
  <c r="Y17754" i="36"/>
  <c r="T17755" i="36"/>
  <c r="U17755" i="36"/>
  <c r="V17755" i="36"/>
  <c r="W17755" i="36"/>
  <c r="X17755" i="36"/>
  <c r="Y17755" i="36"/>
  <c r="T17756" i="36"/>
  <c r="U17756" i="36"/>
  <c r="V17756" i="36"/>
  <c r="W17756" i="36"/>
  <c r="X17756" i="36"/>
  <c r="Y17756" i="36"/>
  <c r="T17757" i="36"/>
  <c r="U17757" i="36"/>
  <c r="V17757" i="36"/>
  <c r="W17757" i="36"/>
  <c r="X17757" i="36"/>
  <c r="Y17757" i="36"/>
  <c r="T17758" i="36"/>
  <c r="U17758" i="36"/>
  <c r="V17758" i="36"/>
  <c r="W17758" i="36"/>
  <c r="X17758" i="36"/>
  <c r="Y17758" i="36"/>
  <c r="T17759" i="36"/>
  <c r="U17759" i="36"/>
  <c r="V17759" i="36"/>
  <c r="W17759" i="36"/>
  <c r="X17759" i="36"/>
  <c r="Y17759" i="36"/>
  <c r="T17760" i="36"/>
  <c r="U17760" i="36"/>
  <c r="V17760" i="36"/>
  <c r="W17760" i="36"/>
  <c r="X17760" i="36"/>
  <c r="Y17760" i="36"/>
  <c r="T17761" i="36"/>
  <c r="U17761" i="36"/>
  <c r="V17761" i="36"/>
  <c r="W17761" i="36"/>
  <c r="X17761" i="36"/>
  <c r="Y17761" i="36"/>
  <c r="T17762" i="36"/>
  <c r="U17762" i="36"/>
  <c r="V17762" i="36"/>
  <c r="W17762" i="36"/>
  <c r="X17762" i="36"/>
  <c r="Y17762" i="36"/>
  <c r="T17763" i="36"/>
  <c r="U17763" i="36"/>
  <c r="V17763" i="36"/>
  <c r="W17763" i="36"/>
  <c r="X17763" i="36"/>
  <c r="Y17763" i="36"/>
  <c r="T17764" i="36"/>
  <c r="U17764" i="36"/>
  <c r="V17764" i="36"/>
  <c r="W17764" i="36"/>
  <c r="X17764" i="36"/>
  <c r="Y17764" i="36"/>
  <c r="T17765" i="36"/>
  <c r="U17765" i="36"/>
  <c r="V17765" i="36"/>
  <c r="W17765" i="36"/>
  <c r="X17765" i="36"/>
  <c r="Y17765" i="36"/>
  <c r="T17766" i="36"/>
  <c r="U17766" i="36"/>
  <c r="V17766" i="36"/>
  <c r="W17766" i="36"/>
  <c r="X17766" i="36"/>
  <c r="Y17766" i="36"/>
  <c r="T17767" i="36"/>
  <c r="U17767" i="36"/>
  <c r="V17767" i="36"/>
  <c r="W17767" i="36"/>
  <c r="X17767" i="36"/>
  <c r="Y17767" i="36"/>
  <c r="T17768" i="36"/>
  <c r="U17768" i="36"/>
  <c r="V17768" i="36"/>
  <c r="W17768" i="36"/>
  <c r="X17768" i="36"/>
  <c r="Y17768" i="36"/>
  <c r="T17769" i="36"/>
  <c r="U17769" i="36"/>
  <c r="V17769" i="36"/>
  <c r="W17769" i="36"/>
  <c r="X17769" i="36"/>
  <c r="Y17769" i="36"/>
  <c r="T17770" i="36"/>
  <c r="U17770" i="36"/>
  <c r="V17770" i="36"/>
  <c r="W17770" i="36"/>
  <c r="X17770" i="36"/>
  <c r="Y17770" i="36"/>
  <c r="T17771" i="36"/>
  <c r="U17771" i="36"/>
  <c r="V17771" i="36"/>
  <c r="W17771" i="36"/>
  <c r="X17771" i="36"/>
  <c r="Y17771" i="36"/>
  <c r="T17772" i="36"/>
  <c r="U17772" i="36"/>
  <c r="V17772" i="36"/>
  <c r="W17772" i="36"/>
  <c r="X17772" i="36"/>
  <c r="Y17772" i="36"/>
  <c r="T17773" i="36"/>
  <c r="U17773" i="36"/>
  <c r="V17773" i="36"/>
  <c r="W17773" i="36"/>
  <c r="X17773" i="36"/>
  <c r="Y17773" i="36"/>
  <c r="T17774" i="36"/>
  <c r="U17774" i="36"/>
  <c r="V17774" i="36"/>
  <c r="W17774" i="36"/>
  <c r="X17774" i="36"/>
  <c r="Y17774" i="36"/>
  <c r="T17775" i="36"/>
  <c r="U17775" i="36"/>
  <c r="V17775" i="36"/>
  <c r="W17775" i="36"/>
  <c r="X17775" i="36"/>
  <c r="Y17775" i="36"/>
  <c r="T17776" i="36"/>
  <c r="U17776" i="36"/>
  <c r="V17776" i="36"/>
  <c r="W17776" i="36"/>
  <c r="X17776" i="36"/>
  <c r="Y17776" i="36"/>
  <c r="T17777" i="36"/>
  <c r="U17777" i="36"/>
  <c r="V17777" i="36"/>
  <c r="W17777" i="36"/>
  <c r="X17777" i="36"/>
  <c r="Y17777" i="36"/>
  <c r="T17778" i="36"/>
  <c r="U17778" i="36"/>
  <c r="V17778" i="36"/>
  <c r="W17778" i="36"/>
  <c r="X17778" i="36"/>
  <c r="Y17778" i="36"/>
  <c r="T17779" i="36"/>
  <c r="U17779" i="36"/>
  <c r="V17779" i="36"/>
  <c r="W17779" i="36"/>
  <c r="X17779" i="36"/>
  <c r="Y17779" i="36"/>
  <c r="T17780" i="36"/>
  <c r="U17780" i="36"/>
  <c r="V17780" i="36"/>
  <c r="W17780" i="36"/>
  <c r="X17780" i="36"/>
  <c r="Y17780" i="36"/>
  <c r="T17781" i="36"/>
  <c r="U17781" i="36"/>
  <c r="V17781" i="36"/>
  <c r="W17781" i="36"/>
  <c r="X17781" i="36"/>
  <c r="Y17781" i="36"/>
  <c r="T17782" i="36"/>
  <c r="U17782" i="36"/>
  <c r="V17782" i="36"/>
  <c r="W17782" i="36"/>
  <c r="X17782" i="36"/>
  <c r="Y17782" i="36"/>
  <c r="T17783" i="36"/>
  <c r="U17783" i="36"/>
  <c r="V17783" i="36"/>
  <c r="W17783" i="36"/>
  <c r="X17783" i="36"/>
  <c r="Y17783" i="36"/>
  <c r="T17784" i="36"/>
  <c r="U17784" i="36"/>
  <c r="V17784" i="36"/>
  <c r="W17784" i="36"/>
  <c r="X17784" i="36"/>
  <c r="Y17784" i="36"/>
  <c r="T17785" i="36"/>
  <c r="U17785" i="36"/>
  <c r="V17785" i="36"/>
  <c r="W17785" i="36"/>
  <c r="X17785" i="36"/>
  <c r="Y17785" i="36"/>
  <c r="T17786" i="36"/>
  <c r="U17786" i="36"/>
  <c r="V17786" i="36"/>
  <c r="W17786" i="36"/>
  <c r="X17786" i="36"/>
  <c r="Y17786" i="36"/>
  <c r="T17787" i="36"/>
  <c r="U17787" i="36"/>
  <c r="V17787" i="36"/>
  <c r="W17787" i="36"/>
  <c r="X17787" i="36"/>
  <c r="Y17787" i="36"/>
  <c r="T17788" i="36"/>
  <c r="U17788" i="36"/>
  <c r="V17788" i="36"/>
  <c r="W17788" i="36"/>
  <c r="X17788" i="36"/>
  <c r="Y17788" i="36"/>
  <c r="T17789" i="36"/>
  <c r="U17789" i="36"/>
  <c r="V17789" i="36"/>
  <c r="W17789" i="36"/>
  <c r="X17789" i="36"/>
  <c r="Y17789" i="36"/>
  <c r="T17790" i="36"/>
  <c r="U17790" i="36"/>
  <c r="V17790" i="36"/>
  <c r="W17790" i="36"/>
  <c r="X17790" i="36"/>
  <c r="Y17790" i="36"/>
  <c r="T17791" i="36"/>
  <c r="U17791" i="36"/>
  <c r="V17791" i="36"/>
  <c r="W17791" i="36"/>
  <c r="X17791" i="36"/>
  <c r="Y17791" i="36"/>
  <c r="T17792" i="36"/>
  <c r="U17792" i="36"/>
  <c r="V17792" i="36"/>
  <c r="W17792" i="36"/>
  <c r="X17792" i="36"/>
  <c r="Y17792" i="36"/>
  <c r="T17793" i="36"/>
  <c r="U17793" i="36"/>
  <c r="V17793" i="36"/>
  <c r="W17793" i="36"/>
  <c r="X17793" i="36"/>
  <c r="Y17793" i="36"/>
  <c r="T17794" i="36"/>
  <c r="U17794" i="36"/>
  <c r="V17794" i="36"/>
  <c r="W17794" i="36"/>
  <c r="X17794" i="36"/>
  <c r="Y17794" i="36"/>
  <c r="T17795" i="36"/>
  <c r="U17795" i="36"/>
  <c r="V17795" i="36"/>
  <c r="W17795" i="36"/>
  <c r="X17795" i="36"/>
  <c r="Y17795" i="36"/>
  <c r="T17796" i="36"/>
  <c r="U17796" i="36"/>
  <c r="V17796" i="36"/>
  <c r="W17796" i="36"/>
  <c r="X17796" i="36"/>
  <c r="Y17796" i="36"/>
  <c r="T17797" i="36"/>
  <c r="U17797" i="36"/>
  <c r="V17797" i="36"/>
  <c r="W17797" i="36"/>
  <c r="X17797" i="36"/>
  <c r="Y17797" i="36"/>
  <c r="T17798" i="36"/>
  <c r="U17798" i="36"/>
  <c r="V17798" i="36"/>
  <c r="W17798" i="36"/>
  <c r="X17798" i="36"/>
  <c r="Y17798" i="36"/>
  <c r="T17799" i="36"/>
  <c r="U17799" i="36"/>
  <c r="V17799" i="36"/>
  <c r="W17799" i="36"/>
  <c r="X17799" i="36"/>
  <c r="Y17799" i="36"/>
  <c r="T17800" i="36"/>
  <c r="U17800" i="36"/>
  <c r="V17800" i="36"/>
  <c r="W17800" i="36"/>
  <c r="X17800" i="36"/>
  <c r="Y17800" i="36"/>
  <c r="T17801" i="36"/>
  <c r="U17801" i="36"/>
  <c r="V17801" i="36"/>
  <c r="W17801" i="36"/>
  <c r="X17801" i="36"/>
  <c r="Y17801" i="36"/>
  <c r="T17802" i="36"/>
  <c r="U17802" i="36"/>
  <c r="V17802" i="36"/>
  <c r="W17802" i="36"/>
  <c r="X17802" i="36"/>
  <c r="Y17802" i="36"/>
  <c r="T17803" i="36"/>
  <c r="U17803" i="36"/>
  <c r="V17803" i="36"/>
  <c r="W17803" i="36"/>
  <c r="X17803" i="36"/>
  <c r="Y17803" i="36"/>
  <c r="T17804" i="36"/>
  <c r="U17804" i="36"/>
  <c r="V17804" i="36"/>
  <c r="W17804" i="36"/>
  <c r="X17804" i="36"/>
  <c r="Y17804" i="36"/>
  <c r="T17805" i="36"/>
  <c r="U17805" i="36"/>
  <c r="V17805" i="36"/>
  <c r="W17805" i="36"/>
  <c r="X17805" i="36"/>
  <c r="Y17805" i="36"/>
  <c r="T17806" i="36"/>
  <c r="U17806" i="36"/>
  <c r="V17806" i="36"/>
  <c r="W17806" i="36"/>
  <c r="X17806" i="36"/>
  <c r="Y17806" i="36"/>
  <c r="T17807" i="36"/>
  <c r="U17807" i="36"/>
  <c r="V17807" i="36"/>
  <c r="W17807" i="36"/>
  <c r="X17807" i="36"/>
  <c r="Y17807" i="36"/>
  <c r="T17808" i="36"/>
  <c r="U17808" i="36"/>
  <c r="V17808" i="36"/>
  <c r="W17808" i="36"/>
  <c r="X17808" i="36"/>
  <c r="Y17808" i="36"/>
  <c r="T17809" i="36"/>
  <c r="U17809" i="36"/>
  <c r="V17809" i="36"/>
  <c r="W17809" i="36"/>
  <c r="X17809" i="36"/>
  <c r="Y17809" i="36"/>
  <c r="T17810" i="36"/>
  <c r="U17810" i="36"/>
  <c r="V17810" i="36"/>
  <c r="W17810" i="36"/>
  <c r="X17810" i="36"/>
  <c r="Y17810" i="36"/>
  <c r="T17811" i="36"/>
  <c r="U17811" i="36"/>
  <c r="V17811" i="36"/>
  <c r="W17811" i="36"/>
  <c r="X17811" i="36"/>
  <c r="Y17811" i="36"/>
  <c r="T17812" i="36"/>
  <c r="U17812" i="36"/>
  <c r="V17812" i="36"/>
  <c r="W17812" i="36"/>
  <c r="X17812" i="36"/>
  <c r="Y17812" i="36"/>
  <c r="T17813" i="36"/>
  <c r="U17813" i="36"/>
  <c r="V17813" i="36"/>
  <c r="W17813" i="36"/>
  <c r="X17813" i="36"/>
  <c r="Y17813" i="36"/>
  <c r="T17814" i="36"/>
  <c r="U17814" i="36"/>
  <c r="V17814" i="36"/>
  <c r="W17814" i="36"/>
  <c r="X17814" i="36"/>
  <c r="Y17814" i="36"/>
  <c r="T17815" i="36"/>
  <c r="U17815" i="36"/>
  <c r="V17815" i="36"/>
  <c r="W17815" i="36"/>
  <c r="X17815" i="36"/>
  <c r="Y17815" i="36"/>
  <c r="T17816" i="36"/>
  <c r="U17816" i="36"/>
  <c r="V17816" i="36"/>
  <c r="W17816" i="36"/>
  <c r="X17816" i="36"/>
  <c r="Y17816" i="36"/>
  <c r="T17817" i="36"/>
  <c r="U17817" i="36"/>
  <c r="V17817" i="36"/>
  <c r="W17817" i="36"/>
  <c r="X17817" i="36"/>
  <c r="Y17817" i="36"/>
  <c r="T17818" i="36"/>
  <c r="U17818" i="36"/>
  <c r="V17818" i="36"/>
  <c r="W17818" i="36"/>
  <c r="X17818" i="36"/>
  <c r="Y17818" i="36"/>
  <c r="T17819" i="36"/>
  <c r="U17819" i="36"/>
  <c r="V17819" i="36"/>
  <c r="W17819" i="36"/>
  <c r="X17819" i="36"/>
  <c r="Y17819" i="36"/>
  <c r="T17820" i="36"/>
  <c r="U17820" i="36"/>
  <c r="V17820" i="36"/>
  <c r="W17820" i="36"/>
  <c r="X17820" i="36"/>
  <c r="Y17820" i="36"/>
  <c r="T17821" i="36"/>
  <c r="U17821" i="36"/>
  <c r="V17821" i="36"/>
  <c r="W17821" i="36"/>
  <c r="X17821" i="36"/>
  <c r="Y17821" i="36"/>
  <c r="T17822" i="36"/>
  <c r="U17822" i="36"/>
  <c r="V17822" i="36"/>
  <c r="W17822" i="36"/>
  <c r="X17822" i="36"/>
  <c r="Y17822" i="36"/>
  <c r="T17823" i="36"/>
  <c r="U17823" i="36"/>
  <c r="V17823" i="36"/>
  <c r="W17823" i="36"/>
  <c r="X17823" i="36"/>
  <c r="Y17823" i="36"/>
  <c r="T17824" i="36"/>
  <c r="U17824" i="36"/>
  <c r="V17824" i="36"/>
  <c r="W17824" i="36"/>
  <c r="X17824" i="36"/>
  <c r="Y17824" i="36"/>
  <c r="T17825" i="36"/>
  <c r="U17825" i="36"/>
  <c r="V17825" i="36"/>
  <c r="W17825" i="36"/>
  <c r="X17825" i="36"/>
  <c r="Y17825" i="36"/>
  <c r="T17826" i="36"/>
  <c r="U17826" i="36"/>
  <c r="V17826" i="36"/>
  <c r="W17826" i="36"/>
  <c r="X17826" i="36"/>
  <c r="Y17826" i="36"/>
  <c r="T17827" i="36"/>
  <c r="U17827" i="36"/>
  <c r="V17827" i="36"/>
  <c r="W17827" i="36"/>
  <c r="X17827" i="36"/>
  <c r="Y17827" i="36"/>
  <c r="T17828" i="36"/>
  <c r="U17828" i="36"/>
  <c r="V17828" i="36"/>
  <c r="W17828" i="36"/>
  <c r="X17828" i="36"/>
  <c r="Y17828" i="36"/>
  <c r="T17829" i="36"/>
  <c r="U17829" i="36"/>
  <c r="V17829" i="36"/>
  <c r="W17829" i="36"/>
  <c r="X17829" i="36"/>
  <c r="Y17829" i="36"/>
  <c r="T17830" i="36"/>
  <c r="U17830" i="36"/>
  <c r="V17830" i="36"/>
  <c r="W17830" i="36"/>
  <c r="X17830" i="36"/>
  <c r="Y17830" i="36"/>
  <c r="T17831" i="36"/>
  <c r="U17831" i="36"/>
  <c r="V17831" i="36"/>
  <c r="W17831" i="36"/>
  <c r="X17831" i="36"/>
  <c r="Y17831" i="36"/>
  <c r="T17832" i="36"/>
  <c r="U17832" i="36"/>
  <c r="V17832" i="36"/>
  <c r="W17832" i="36"/>
  <c r="X17832" i="36"/>
  <c r="Y17832" i="36"/>
  <c r="T17833" i="36"/>
  <c r="U17833" i="36"/>
  <c r="V17833" i="36"/>
  <c r="W17833" i="36"/>
  <c r="X17833" i="36"/>
  <c r="Y17833" i="36"/>
  <c r="T17834" i="36"/>
  <c r="U17834" i="36"/>
  <c r="V17834" i="36"/>
  <c r="W17834" i="36"/>
  <c r="X17834" i="36"/>
  <c r="Y17834" i="36"/>
  <c r="T17835" i="36"/>
  <c r="U17835" i="36"/>
  <c r="V17835" i="36"/>
  <c r="W17835" i="36"/>
  <c r="X17835" i="36"/>
  <c r="Y17835" i="36"/>
  <c r="T17836" i="36"/>
  <c r="U17836" i="36"/>
  <c r="V17836" i="36"/>
  <c r="W17836" i="36"/>
  <c r="X17836" i="36"/>
  <c r="Y17836" i="36"/>
  <c r="T17837" i="36"/>
  <c r="U17837" i="36"/>
  <c r="V17837" i="36"/>
  <c r="W17837" i="36"/>
  <c r="X17837" i="36"/>
  <c r="Y17837" i="36"/>
  <c r="T17838" i="36"/>
  <c r="U17838" i="36"/>
  <c r="V17838" i="36"/>
  <c r="W17838" i="36"/>
  <c r="X17838" i="36"/>
  <c r="Y17838" i="36"/>
  <c r="T17839" i="36"/>
  <c r="U17839" i="36"/>
  <c r="V17839" i="36"/>
  <c r="W17839" i="36"/>
  <c r="X17839" i="36"/>
  <c r="Y17839" i="36"/>
  <c r="T17840" i="36"/>
  <c r="U17840" i="36"/>
  <c r="V17840" i="36"/>
  <c r="W17840" i="36"/>
  <c r="X17840" i="36"/>
  <c r="Y17840" i="36"/>
  <c r="T17841" i="36"/>
  <c r="U17841" i="36"/>
  <c r="V17841" i="36"/>
  <c r="W17841" i="36"/>
  <c r="X17841" i="36"/>
  <c r="Y17841" i="36"/>
  <c r="T17842" i="36"/>
  <c r="U17842" i="36"/>
  <c r="V17842" i="36"/>
  <c r="W17842" i="36"/>
  <c r="X17842" i="36"/>
  <c r="Y17842" i="36"/>
  <c r="T17843" i="36"/>
  <c r="U17843" i="36"/>
  <c r="V17843" i="36"/>
  <c r="W17843" i="36"/>
  <c r="X17843" i="36"/>
  <c r="Y17843" i="36"/>
  <c r="T17844" i="36"/>
  <c r="U17844" i="36"/>
  <c r="V17844" i="36"/>
  <c r="W17844" i="36"/>
  <c r="X17844" i="36"/>
  <c r="Y17844" i="36"/>
  <c r="T17845" i="36"/>
  <c r="U17845" i="36"/>
  <c r="V17845" i="36"/>
  <c r="W17845" i="36"/>
  <c r="X17845" i="36"/>
  <c r="Y17845" i="36"/>
  <c r="T17846" i="36"/>
  <c r="U17846" i="36"/>
  <c r="V17846" i="36"/>
  <c r="W17846" i="36"/>
  <c r="X17846" i="36"/>
  <c r="Y17846" i="36"/>
  <c r="T17847" i="36"/>
  <c r="U17847" i="36"/>
  <c r="V17847" i="36"/>
  <c r="W17847" i="36"/>
  <c r="X17847" i="36"/>
  <c r="Y17847" i="36"/>
  <c r="T17848" i="36"/>
  <c r="U17848" i="36"/>
  <c r="V17848" i="36"/>
  <c r="W17848" i="36"/>
  <c r="X17848" i="36"/>
  <c r="Y17848" i="36"/>
  <c r="T17849" i="36"/>
  <c r="U17849" i="36"/>
  <c r="V17849" i="36"/>
  <c r="W17849" i="36"/>
  <c r="X17849" i="36"/>
  <c r="Y17849" i="36"/>
  <c r="T17850" i="36"/>
  <c r="U17850" i="36"/>
  <c r="V17850" i="36"/>
  <c r="W17850" i="36"/>
  <c r="X17850" i="36"/>
  <c r="Y17850" i="36"/>
  <c r="T17851" i="36"/>
  <c r="U17851" i="36"/>
  <c r="V17851" i="36"/>
  <c r="W17851" i="36"/>
  <c r="X17851" i="36"/>
  <c r="Y17851" i="36"/>
  <c r="T17852" i="36"/>
  <c r="U17852" i="36"/>
  <c r="V17852" i="36"/>
  <c r="W17852" i="36"/>
  <c r="X17852" i="36"/>
  <c r="Y17852" i="36"/>
  <c r="T17853" i="36"/>
  <c r="U17853" i="36"/>
  <c r="V17853" i="36"/>
  <c r="W17853" i="36"/>
  <c r="X17853" i="36"/>
  <c r="Y17853" i="36"/>
  <c r="T17854" i="36"/>
  <c r="U17854" i="36"/>
  <c r="V17854" i="36"/>
  <c r="W17854" i="36"/>
  <c r="X17854" i="36"/>
  <c r="Y17854" i="36"/>
  <c r="T17855" i="36"/>
  <c r="U17855" i="36"/>
  <c r="V17855" i="36"/>
  <c r="W17855" i="36"/>
  <c r="X17855" i="36"/>
  <c r="Y17855" i="36"/>
  <c r="T17856" i="36"/>
  <c r="U17856" i="36"/>
  <c r="V17856" i="36"/>
  <c r="W17856" i="36"/>
  <c r="X17856" i="36"/>
  <c r="Y17856" i="36"/>
  <c r="T17857" i="36"/>
  <c r="U17857" i="36"/>
  <c r="V17857" i="36"/>
  <c r="W17857" i="36"/>
  <c r="X17857" i="36"/>
  <c r="Y17857" i="36"/>
  <c r="T17858" i="36"/>
  <c r="U17858" i="36"/>
  <c r="V17858" i="36"/>
  <c r="W17858" i="36"/>
  <c r="X17858" i="36"/>
  <c r="Y17858" i="36"/>
  <c r="T17859" i="36"/>
  <c r="U17859" i="36"/>
  <c r="V17859" i="36"/>
  <c r="W17859" i="36"/>
  <c r="X17859" i="36"/>
  <c r="Y17859" i="36"/>
  <c r="T17860" i="36"/>
  <c r="U17860" i="36"/>
  <c r="V17860" i="36"/>
  <c r="W17860" i="36"/>
  <c r="X17860" i="36"/>
  <c r="Y17860" i="36"/>
  <c r="T17861" i="36"/>
  <c r="U17861" i="36"/>
  <c r="V17861" i="36"/>
  <c r="W17861" i="36"/>
  <c r="X17861" i="36"/>
  <c r="Y17861" i="36"/>
  <c r="T17862" i="36"/>
  <c r="U17862" i="36"/>
  <c r="V17862" i="36"/>
  <c r="W17862" i="36"/>
  <c r="X17862" i="36"/>
  <c r="Y17862" i="36"/>
  <c r="T17863" i="36"/>
  <c r="U17863" i="36"/>
  <c r="V17863" i="36"/>
  <c r="W17863" i="36"/>
  <c r="X17863" i="36"/>
  <c r="Y17863" i="36"/>
  <c r="T17864" i="36"/>
  <c r="U17864" i="36"/>
  <c r="V17864" i="36"/>
  <c r="W17864" i="36"/>
  <c r="X17864" i="36"/>
  <c r="Y17864" i="36"/>
  <c r="T17865" i="36"/>
  <c r="U17865" i="36"/>
  <c r="V17865" i="36"/>
  <c r="W17865" i="36"/>
  <c r="X17865" i="36"/>
  <c r="Y17865" i="36"/>
  <c r="T17866" i="36"/>
  <c r="U17866" i="36"/>
  <c r="V17866" i="36"/>
  <c r="W17866" i="36"/>
  <c r="X17866" i="36"/>
  <c r="Y17866" i="36"/>
  <c r="T17867" i="36"/>
  <c r="U17867" i="36"/>
  <c r="V17867" i="36"/>
  <c r="W17867" i="36"/>
  <c r="X17867" i="36"/>
  <c r="Y17867" i="36"/>
  <c r="T17868" i="36"/>
  <c r="U17868" i="36"/>
  <c r="V17868" i="36"/>
  <c r="W17868" i="36"/>
  <c r="X17868" i="36"/>
  <c r="Y17868" i="36"/>
  <c r="T17869" i="36"/>
  <c r="U17869" i="36"/>
  <c r="V17869" i="36"/>
  <c r="W17869" i="36"/>
  <c r="X17869" i="36"/>
  <c r="Y17869" i="36"/>
  <c r="T17870" i="36"/>
  <c r="U17870" i="36"/>
  <c r="V17870" i="36"/>
  <c r="W17870" i="36"/>
  <c r="X17870" i="36"/>
  <c r="Y17870" i="36"/>
  <c r="T17871" i="36"/>
  <c r="U17871" i="36"/>
  <c r="V17871" i="36"/>
  <c r="W17871" i="36"/>
  <c r="X17871" i="36"/>
  <c r="Y17871" i="36"/>
  <c r="T17872" i="36"/>
  <c r="U17872" i="36"/>
  <c r="V17872" i="36"/>
  <c r="W17872" i="36"/>
  <c r="X17872" i="36"/>
  <c r="Y17872" i="36"/>
  <c r="T17873" i="36"/>
  <c r="U17873" i="36"/>
  <c r="V17873" i="36"/>
  <c r="W17873" i="36"/>
  <c r="X17873" i="36"/>
  <c r="Y17873" i="36"/>
  <c r="T17874" i="36"/>
  <c r="U17874" i="36"/>
  <c r="V17874" i="36"/>
  <c r="W17874" i="36"/>
  <c r="X17874" i="36"/>
  <c r="Y17874" i="36"/>
  <c r="T17875" i="36"/>
  <c r="U17875" i="36"/>
  <c r="V17875" i="36"/>
  <c r="W17875" i="36"/>
  <c r="X17875" i="36"/>
  <c r="Y17875" i="36"/>
  <c r="T17876" i="36"/>
  <c r="U17876" i="36"/>
  <c r="V17876" i="36"/>
  <c r="W17876" i="36"/>
  <c r="X17876" i="36"/>
  <c r="Y17876" i="36"/>
  <c r="T17877" i="36"/>
  <c r="U17877" i="36"/>
  <c r="V17877" i="36"/>
  <c r="W17877" i="36"/>
  <c r="X17877" i="36"/>
  <c r="Y17877" i="36"/>
  <c r="T17878" i="36"/>
  <c r="U17878" i="36"/>
  <c r="V17878" i="36"/>
  <c r="W17878" i="36"/>
  <c r="X17878" i="36"/>
  <c r="Y17878" i="36"/>
  <c r="T17879" i="36"/>
  <c r="U17879" i="36"/>
  <c r="V17879" i="36"/>
  <c r="W17879" i="36"/>
  <c r="X17879" i="36"/>
  <c r="Y17879" i="36"/>
  <c r="T17880" i="36"/>
  <c r="U17880" i="36"/>
  <c r="V17880" i="36"/>
  <c r="W17880" i="36"/>
  <c r="X17880" i="36"/>
  <c r="Y17880" i="36"/>
  <c r="T17881" i="36"/>
  <c r="U17881" i="36"/>
  <c r="V17881" i="36"/>
  <c r="W17881" i="36"/>
  <c r="X17881" i="36"/>
  <c r="Y17881" i="36"/>
  <c r="T17882" i="36"/>
  <c r="U17882" i="36"/>
  <c r="V17882" i="36"/>
  <c r="W17882" i="36"/>
  <c r="X17882" i="36"/>
  <c r="Y17882" i="36"/>
  <c r="T17883" i="36"/>
  <c r="U17883" i="36"/>
  <c r="V17883" i="36"/>
  <c r="W17883" i="36"/>
  <c r="X17883" i="36"/>
  <c r="Y17883" i="36"/>
  <c r="T17884" i="36"/>
  <c r="U17884" i="36"/>
  <c r="V17884" i="36"/>
  <c r="W17884" i="36"/>
  <c r="X17884" i="36"/>
  <c r="Y17884" i="36"/>
  <c r="T17885" i="36"/>
  <c r="U17885" i="36"/>
  <c r="V17885" i="36"/>
  <c r="W17885" i="36"/>
  <c r="X17885" i="36"/>
  <c r="Y17885" i="36"/>
  <c r="T17886" i="36"/>
  <c r="U17886" i="36"/>
  <c r="V17886" i="36"/>
  <c r="W17886" i="36"/>
  <c r="X17886" i="36"/>
  <c r="Y17886" i="36"/>
  <c r="T17887" i="36"/>
  <c r="U17887" i="36"/>
  <c r="V17887" i="36"/>
  <c r="W17887" i="36"/>
  <c r="X17887" i="36"/>
  <c r="Y17887" i="36"/>
  <c r="T17888" i="36"/>
  <c r="U17888" i="36"/>
  <c r="V17888" i="36"/>
  <c r="W17888" i="36"/>
  <c r="X17888" i="36"/>
  <c r="Y17888" i="36"/>
  <c r="T17889" i="36"/>
  <c r="U17889" i="36"/>
  <c r="V17889" i="36"/>
  <c r="W17889" i="36"/>
  <c r="X17889" i="36"/>
  <c r="Y17889" i="36"/>
  <c r="T17890" i="36"/>
  <c r="U17890" i="36"/>
  <c r="V17890" i="36"/>
  <c r="W17890" i="36"/>
  <c r="X17890" i="36"/>
  <c r="Y17890" i="36"/>
  <c r="T17891" i="36"/>
  <c r="U17891" i="36"/>
  <c r="V17891" i="36"/>
  <c r="W17891" i="36"/>
  <c r="X17891" i="36"/>
  <c r="Y17891" i="36"/>
  <c r="T17892" i="36"/>
  <c r="U17892" i="36"/>
  <c r="V17892" i="36"/>
  <c r="W17892" i="36"/>
  <c r="X17892" i="36"/>
  <c r="Y17892" i="36"/>
  <c r="T17893" i="36"/>
  <c r="U17893" i="36"/>
  <c r="V17893" i="36"/>
  <c r="W17893" i="36"/>
  <c r="X17893" i="36"/>
  <c r="Y17893" i="36"/>
  <c r="T17894" i="36"/>
  <c r="U17894" i="36"/>
  <c r="V17894" i="36"/>
  <c r="W17894" i="36"/>
  <c r="X17894" i="36"/>
  <c r="Y17894" i="36"/>
  <c r="T17895" i="36"/>
  <c r="U17895" i="36"/>
  <c r="V17895" i="36"/>
  <c r="W17895" i="36"/>
  <c r="X17895" i="36"/>
  <c r="Y17895" i="36"/>
  <c r="T17896" i="36"/>
  <c r="U17896" i="36"/>
  <c r="V17896" i="36"/>
  <c r="W17896" i="36"/>
  <c r="X17896" i="36"/>
  <c r="Y17896" i="36"/>
  <c r="T17897" i="36"/>
  <c r="U17897" i="36"/>
  <c r="V17897" i="36"/>
  <c r="W17897" i="36"/>
  <c r="X17897" i="36"/>
  <c r="Y17897" i="36"/>
  <c r="T17898" i="36"/>
  <c r="U17898" i="36"/>
  <c r="V17898" i="36"/>
  <c r="W17898" i="36"/>
  <c r="X17898" i="36"/>
  <c r="Y17898" i="36"/>
  <c r="T17899" i="36"/>
  <c r="U17899" i="36"/>
  <c r="V17899" i="36"/>
  <c r="W17899" i="36"/>
  <c r="X17899" i="36"/>
  <c r="Y17899" i="36"/>
  <c r="T17900" i="36"/>
  <c r="U17900" i="36"/>
  <c r="V17900" i="36"/>
  <c r="W17900" i="36"/>
  <c r="X17900" i="36"/>
  <c r="Y17900" i="36"/>
  <c r="T17901" i="36"/>
  <c r="U17901" i="36"/>
  <c r="V17901" i="36"/>
  <c r="W17901" i="36"/>
  <c r="X17901" i="36"/>
  <c r="Y17901" i="36"/>
  <c r="T17902" i="36"/>
  <c r="U17902" i="36"/>
  <c r="V17902" i="36"/>
  <c r="W17902" i="36"/>
  <c r="X17902" i="36"/>
  <c r="Y17902" i="36"/>
  <c r="T17903" i="36"/>
  <c r="U17903" i="36"/>
  <c r="V17903" i="36"/>
  <c r="W17903" i="36"/>
  <c r="X17903" i="36"/>
  <c r="Y17903" i="36"/>
  <c r="T17904" i="36"/>
  <c r="U17904" i="36"/>
  <c r="V17904" i="36"/>
  <c r="W17904" i="36"/>
  <c r="X17904" i="36"/>
  <c r="Y17904" i="36"/>
  <c r="T17905" i="36"/>
  <c r="U17905" i="36"/>
  <c r="V17905" i="36"/>
  <c r="W17905" i="36"/>
  <c r="X17905" i="36"/>
  <c r="Y17905" i="36"/>
  <c r="T17906" i="36"/>
  <c r="U17906" i="36"/>
  <c r="V17906" i="36"/>
  <c r="W17906" i="36"/>
  <c r="X17906" i="36"/>
  <c r="Y17906" i="36"/>
  <c r="T17907" i="36"/>
  <c r="U17907" i="36"/>
  <c r="V17907" i="36"/>
  <c r="W17907" i="36"/>
  <c r="X17907" i="36"/>
  <c r="Y17907" i="36"/>
  <c r="T17908" i="36"/>
  <c r="U17908" i="36"/>
  <c r="V17908" i="36"/>
  <c r="W17908" i="36"/>
  <c r="X17908" i="36"/>
  <c r="Y17908" i="36"/>
  <c r="T17909" i="36"/>
  <c r="U17909" i="36"/>
  <c r="V17909" i="36"/>
  <c r="W17909" i="36"/>
  <c r="X17909" i="36"/>
  <c r="Y17909" i="36"/>
  <c r="T17910" i="36"/>
  <c r="U17910" i="36"/>
  <c r="V17910" i="36"/>
  <c r="W17910" i="36"/>
  <c r="X17910" i="36"/>
  <c r="Y17910" i="36"/>
  <c r="T17911" i="36"/>
  <c r="U17911" i="36"/>
  <c r="V17911" i="36"/>
  <c r="W17911" i="36"/>
  <c r="X17911" i="36"/>
  <c r="Y17911" i="36"/>
  <c r="T17912" i="36"/>
  <c r="U17912" i="36"/>
  <c r="V17912" i="36"/>
  <c r="W17912" i="36"/>
  <c r="X17912" i="36"/>
  <c r="Y17912" i="36"/>
  <c r="T17913" i="36"/>
  <c r="U17913" i="36"/>
  <c r="V17913" i="36"/>
  <c r="W17913" i="36"/>
  <c r="X17913" i="36"/>
  <c r="Y17913" i="36"/>
  <c r="T17914" i="36"/>
  <c r="U17914" i="36"/>
  <c r="V17914" i="36"/>
  <c r="W17914" i="36"/>
  <c r="X17914" i="36"/>
  <c r="Y17914" i="36"/>
  <c r="T17915" i="36"/>
  <c r="U17915" i="36"/>
  <c r="V17915" i="36"/>
  <c r="W17915" i="36"/>
  <c r="X17915" i="36"/>
  <c r="Y17915" i="36"/>
  <c r="T17916" i="36"/>
  <c r="U17916" i="36"/>
  <c r="V17916" i="36"/>
  <c r="W17916" i="36"/>
  <c r="X17916" i="36"/>
  <c r="Y17916" i="36"/>
  <c r="T17917" i="36"/>
  <c r="U17917" i="36"/>
  <c r="V17917" i="36"/>
  <c r="W17917" i="36"/>
  <c r="X17917" i="36"/>
  <c r="Y17917" i="36"/>
  <c r="T17918" i="36"/>
  <c r="U17918" i="36"/>
  <c r="V17918" i="36"/>
  <c r="W17918" i="36"/>
  <c r="X17918" i="36"/>
  <c r="Y17918" i="36"/>
  <c r="T17919" i="36"/>
  <c r="U17919" i="36"/>
  <c r="V17919" i="36"/>
  <c r="W17919" i="36"/>
  <c r="X17919" i="36"/>
  <c r="Y17919" i="36"/>
  <c r="T17920" i="36"/>
  <c r="U17920" i="36"/>
  <c r="V17920" i="36"/>
  <c r="W17920" i="36"/>
  <c r="X17920" i="36"/>
  <c r="Y17920" i="36"/>
  <c r="T17921" i="36"/>
  <c r="U17921" i="36"/>
  <c r="V17921" i="36"/>
  <c r="W17921" i="36"/>
  <c r="X17921" i="36"/>
  <c r="Y17921" i="36"/>
  <c r="T17922" i="36"/>
  <c r="U17922" i="36"/>
  <c r="V17922" i="36"/>
  <c r="W17922" i="36"/>
  <c r="X17922" i="36"/>
  <c r="Y17922" i="36"/>
  <c r="T17923" i="36"/>
  <c r="U17923" i="36"/>
  <c r="V17923" i="36"/>
  <c r="W17923" i="36"/>
  <c r="X17923" i="36"/>
  <c r="Y17923" i="36"/>
  <c r="T17924" i="36"/>
  <c r="U17924" i="36"/>
  <c r="V17924" i="36"/>
  <c r="W17924" i="36"/>
  <c r="X17924" i="36"/>
  <c r="Y17924" i="36"/>
  <c r="T17925" i="36"/>
  <c r="U17925" i="36"/>
  <c r="V17925" i="36"/>
  <c r="W17925" i="36"/>
  <c r="X17925" i="36"/>
  <c r="Y17925" i="36"/>
  <c r="T17926" i="36"/>
  <c r="U17926" i="36"/>
  <c r="V17926" i="36"/>
  <c r="W17926" i="36"/>
  <c r="X17926" i="36"/>
  <c r="Y17926" i="36"/>
  <c r="T17927" i="36"/>
  <c r="U17927" i="36"/>
  <c r="V17927" i="36"/>
  <c r="W17927" i="36"/>
  <c r="X17927" i="36"/>
  <c r="Y17927" i="36"/>
  <c r="T17928" i="36"/>
  <c r="U17928" i="36"/>
  <c r="V17928" i="36"/>
  <c r="W17928" i="36"/>
  <c r="X17928" i="36"/>
  <c r="Y17928" i="36"/>
  <c r="T17929" i="36"/>
  <c r="U17929" i="36"/>
  <c r="V17929" i="36"/>
  <c r="W17929" i="36"/>
  <c r="X17929" i="36"/>
  <c r="Y17929" i="36"/>
  <c r="T17930" i="36"/>
  <c r="U17930" i="36"/>
  <c r="V17930" i="36"/>
  <c r="W17930" i="36"/>
  <c r="X17930" i="36"/>
  <c r="Y17930" i="36"/>
  <c r="T17931" i="36"/>
  <c r="U17931" i="36"/>
  <c r="V17931" i="36"/>
  <c r="W17931" i="36"/>
  <c r="X17931" i="36"/>
  <c r="Y17931" i="36"/>
  <c r="T17932" i="36"/>
  <c r="U17932" i="36"/>
  <c r="V17932" i="36"/>
  <c r="W17932" i="36"/>
  <c r="X17932" i="36"/>
  <c r="Y17932" i="36"/>
  <c r="T17933" i="36"/>
  <c r="U17933" i="36"/>
  <c r="V17933" i="36"/>
  <c r="W17933" i="36"/>
  <c r="X17933" i="36"/>
  <c r="Y17933" i="36"/>
  <c r="T17934" i="36"/>
  <c r="U17934" i="36"/>
  <c r="V17934" i="36"/>
  <c r="W17934" i="36"/>
  <c r="X17934" i="36"/>
  <c r="Y17934" i="36"/>
  <c r="T17935" i="36"/>
  <c r="U17935" i="36"/>
  <c r="V17935" i="36"/>
  <c r="W17935" i="36"/>
  <c r="X17935" i="36"/>
  <c r="Y17935" i="36"/>
  <c r="T17936" i="36"/>
  <c r="U17936" i="36"/>
  <c r="V17936" i="36"/>
  <c r="W17936" i="36"/>
  <c r="X17936" i="36"/>
  <c r="Y17936" i="36"/>
  <c r="T17937" i="36"/>
  <c r="U17937" i="36"/>
  <c r="V17937" i="36"/>
  <c r="W17937" i="36"/>
  <c r="X17937" i="36"/>
  <c r="Y17937" i="36"/>
  <c r="T17938" i="36"/>
  <c r="U17938" i="36"/>
  <c r="V17938" i="36"/>
  <c r="W17938" i="36"/>
  <c r="X17938" i="36"/>
  <c r="Y17938" i="36"/>
  <c r="T17939" i="36"/>
  <c r="U17939" i="36"/>
  <c r="V17939" i="36"/>
  <c r="W17939" i="36"/>
  <c r="X17939" i="36"/>
  <c r="Y17939" i="36"/>
  <c r="T17940" i="36"/>
  <c r="U17940" i="36"/>
  <c r="V17940" i="36"/>
  <c r="W17940" i="36"/>
  <c r="X17940" i="36"/>
  <c r="Y17940" i="36"/>
  <c r="T17941" i="36"/>
  <c r="U17941" i="36"/>
  <c r="V17941" i="36"/>
  <c r="W17941" i="36"/>
  <c r="X17941" i="36"/>
  <c r="Y17941" i="36"/>
  <c r="T17942" i="36"/>
  <c r="U17942" i="36"/>
  <c r="V17942" i="36"/>
  <c r="W17942" i="36"/>
  <c r="X17942" i="36"/>
  <c r="Y17942" i="36"/>
  <c r="T17943" i="36"/>
  <c r="U17943" i="36"/>
  <c r="V17943" i="36"/>
  <c r="W17943" i="36"/>
  <c r="X17943" i="36"/>
  <c r="Y17943" i="36"/>
  <c r="T17944" i="36"/>
  <c r="U17944" i="36"/>
  <c r="V17944" i="36"/>
  <c r="W17944" i="36"/>
  <c r="X17944" i="36"/>
  <c r="Y17944" i="36"/>
  <c r="T17945" i="36"/>
  <c r="U17945" i="36"/>
  <c r="V17945" i="36"/>
  <c r="W17945" i="36"/>
  <c r="X17945" i="36"/>
  <c r="Y17945" i="36"/>
  <c r="T17946" i="36"/>
  <c r="U17946" i="36"/>
  <c r="V17946" i="36"/>
  <c r="W17946" i="36"/>
  <c r="X17946" i="36"/>
  <c r="Y17946" i="36"/>
  <c r="T17947" i="36"/>
  <c r="U17947" i="36"/>
  <c r="V17947" i="36"/>
  <c r="W17947" i="36"/>
  <c r="X17947" i="36"/>
  <c r="Y17947" i="36"/>
  <c r="T17948" i="36"/>
  <c r="U17948" i="36"/>
  <c r="V17948" i="36"/>
  <c r="W17948" i="36"/>
  <c r="X17948" i="36"/>
  <c r="Y17948" i="36"/>
  <c r="T17949" i="36"/>
  <c r="U17949" i="36"/>
  <c r="V17949" i="36"/>
  <c r="W17949" i="36"/>
  <c r="X17949" i="36"/>
  <c r="Y17949" i="36"/>
  <c r="T17950" i="36"/>
  <c r="U17950" i="36"/>
  <c r="V17950" i="36"/>
  <c r="W17950" i="36"/>
  <c r="X17950" i="36"/>
  <c r="Y17950" i="36"/>
  <c r="T17951" i="36"/>
  <c r="U17951" i="36"/>
  <c r="V17951" i="36"/>
  <c r="W17951" i="36"/>
  <c r="X17951" i="36"/>
  <c r="Y17951" i="36"/>
  <c r="T17952" i="36"/>
  <c r="U17952" i="36"/>
  <c r="V17952" i="36"/>
  <c r="W17952" i="36"/>
  <c r="X17952" i="36"/>
  <c r="Y17952" i="36"/>
  <c r="T17953" i="36"/>
  <c r="U17953" i="36"/>
  <c r="V17953" i="36"/>
  <c r="W17953" i="36"/>
  <c r="X17953" i="36"/>
  <c r="Y17953" i="36"/>
  <c r="T17954" i="36"/>
  <c r="U17954" i="36"/>
  <c r="V17954" i="36"/>
  <c r="W17954" i="36"/>
  <c r="X17954" i="36"/>
  <c r="Y17954" i="36"/>
  <c r="T17955" i="36"/>
  <c r="U17955" i="36"/>
  <c r="V17955" i="36"/>
  <c r="W17955" i="36"/>
  <c r="X17955" i="36"/>
  <c r="Y17955" i="36"/>
  <c r="T17956" i="36"/>
  <c r="U17956" i="36"/>
  <c r="V17956" i="36"/>
  <c r="W17956" i="36"/>
  <c r="X17956" i="36"/>
  <c r="Y17956" i="36"/>
  <c r="T17957" i="36"/>
  <c r="U17957" i="36"/>
  <c r="V17957" i="36"/>
  <c r="W17957" i="36"/>
  <c r="X17957" i="36"/>
  <c r="Y17957" i="36"/>
  <c r="T17958" i="36"/>
  <c r="U17958" i="36"/>
  <c r="V17958" i="36"/>
  <c r="W17958" i="36"/>
  <c r="X17958" i="36"/>
  <c r="Y17958" i="36"/>
  <c r="T17959" i="36"/>
  <c r="U17959" i="36"/>
  <c r="V17959" i="36"/>
  <c r="W17959" i="36"/>
  <c r="X17959" i="36"/>
  <c r="Y17959" i="36"/>
  <c r="T17960" i="36"/>
  <c r="U17960" i="36"/>
  <c r="V17960" i="36"/>
  <c r="W17960" i="36"/>
  <c r="X17960" i="36"/>
  <c r="Y17960" i="36"/>
  <c r="T17961" i="36"/>
  <c r="U17961" i="36"/>
  <c r="V17961" i="36"/>
  <c r="W17961" i="36"/>
  <c r="X17961" i="36"/>
  <c r="Y17961" i="36"/>
  <c r="T17962" i="36"/>
  <c r="U17962" i="36"/>
  <c r="V17962" i="36"/>
  <c r="W17962" i="36"/>
  <c r="X17962" i="36"/>
  <c r="Y17962" i="36"/>
  <c r="T17963" i="36"/>
  <c r="U17963" i="36"/>
  <c r="V17963" i="36"/>
  <c r="W17963" i="36"/>
  <c r="X17963" i="36"/>
  <c r="Y17963" i="36"/>
  <c r="T17964" i="36"/>
  <c r="U17964" i="36"/>
  <c r="V17964" i="36"/>
  <c r="W17964" i="36"/>
  <c r="X17964" i="36"/>
  <c r="Y17964" i="36"/>
  <c r="T17965" i="36"/>
  <c r="U17965" i="36"/>
  <c r="V17965" i="36"/>
  <c r="W17965" i="36"/>
  <c r="X17965" i="36"/>
  <c r="Y17965" i="36"/>
  <c r="T17966" i="36"/>
  <c r="U17966" i="36"/>
  <c r="V17966" i="36"/>
  <c r="W17966" i="36"/>
  <c r="X17966" i="36"/>
  <c r="Y17966" i="36"/>
  <c r="T17967" i="36"/>
  <c r="U17967" i="36"/>
  <c r="V17967" i="36"/>
  <c r="W17967" i="36"/>
  <c r="X17967" i="36"/>
  <c r="Y17967" i="36"/>
  <c r="T17968" i="36"/>
  <c r="U17968" i="36"/>
  <c r="V17968" i="36"/>
  <c r="W17968" i="36"/>
  <c r="X17968" i="36"/>
  <c r="Y17968" i="36"/>
  <c r="T17969" i="36"/>
  <c r="U17969" i="36"/>
  <c r="V17969" i="36"/>
  <c r="W17969" i="36"/>
  <c r="X17969" i="36"/>
  <c r="Y17969" i="36"/>
  <c r="T17970" i="36"/>
  <c r="U17970" i="36"/>
  <c r="V17970" i="36"/>
  <c r="W17970" i="36"/>
  <c r="X17970" i="36"/>
  <c r="Y17970" i="36"/>
  <c r="T17971" i="36"/>
  <c r="U17971" i="36"/>
  <c r="V17971" i="36"/>
  <c r="W17971" i="36"/>
  <c r="X17971" i="36"/>
  <c r="Y17971" i="36"/>
  <c r="T17972" i="36"/>
  <c r="U17972" i="36"/>
  <c r="V17972" i="36"/>
  <c r="W17972" i="36"/>
  <c r="X17972" i="36"/>
  <c r="Y17972" i="36"/>
  <c r="T17973" i="36"/>
  <c r="U17973" i="36"/>
  <c r="V17973" i="36"/>
  <c r="W17973" i="36"/>
  <c r="X17973" i="36"/>
  <c r="Y17973" i="36"/>
  <c r="T17974" i="36"/>
  <c r="U17974" i="36"/>
  <c r="V17974" i="36"/>
  <c r="W17974" i="36"/>
  <c r="X17974" i="36"/>
  <c r="Y17974" i="36"/>
  <c r="T17975" i="36"/>
  <c r="U17975" i="36"/>
  <c r="V17975" i="36"/>
  <c r="W17975" i="36"/>
  <c r="X17975" i="36"/>
  <c r="Y17975" i="36"/>
  <c r="T17976" i="36"/>
  <c r="U17976" i="36"/>
  <c r="V17976" i="36"/>
  <c r="W17976" i="36"/>
  <c r="X17976" i="36"/>
  <c r="Y17976" i="36"/>
  <c r="T17977" i="36"/>
  <c r="U17977" i="36"/>
  <c r="V17977" i="36"/>
  <c r="W17977" i="36"/>
  <c r="X17977" i="36"/>
  <c r="Y17977" i="36"/>
  <c r="T17978" i="36"/>
  <c r="U17978" i="36"/>
  <c r="V17978" i="36"/>
  <c r="W17978" i="36"/>
  <c r="X17978" i="36"/>
  <c r="Y17978" i="36"/>
  <c r="T17979" i="36"/>
  <c r="U17979" i="36"/>
  <c r="V17979" i="36"/>
  <c r="W17979" i="36"/>
  <c r="X17979" i="36"/>
  <c r="Y17979" i="36"/>
  <c r="T17980" i="36"/>
  <c r="U17980" i="36"/>
  <c r="V17980" i="36"/>
  <c r="W17980" i="36"/>
  <c r="X17980" i="36"/>
  <c r="Y17980" i="36"/>
  <c r="T17981" i="36"/>
  <c r="U17981" i="36"/>
  <c r="V17981" i="36"/>
  <c r="W17981" i="36"/>
  <c r="X17981" i="36"/>
  <c r="Y17981" i="36"/>
  <c r="T17982" i="36"/>
  <c r="U17982" i="36"/>
  <c r="V17982" i="36"/>
  <c r="W17982" i="36"/>
  <c r="X17982" i="36"/>
  <c r="Y17982" i="36"/>
  <c r="T17983" i="36"/>
  <c r="U17983" i="36"/>
  <c r="V17983" i="36"/>
  <c r="W17983" i="36"/>
  <c r="X17983" i="36"/>
  <c r="Y17983" i="36"/>
  <c r="T17984" i="36"/>
  <c r="U17984" i="36"/>
  <c r="V17984" i="36"/>
  <c r="W17984" i="36"/>
  <c r="X17984" i="36"/>
  <c r="Y17984" i="36"/>
  <c r="T17985" i="36"/>
  <c r="U17985" i="36"/>
  <c r="V17985" i="36"/>
  <c r="W17985" i="36"/>
  <c r="X17985" i="36"/>
  <c r="Y17985" i="36"/>
  <c r="T17986" i="36"/>
  <c r="U17986" i="36"/>
  <c r="V17986" i="36"/>
  <c r="W17986" i="36"/>
  <c r="X17986" i="36"/>
  <c r="Y17986" i="36"/>
  <c r="T17987" i="36"/>
  <c r="U17987" i="36"/>
  <c r="V17987" i="36"/>
  <c r="W17987" i="36"/>
  <c r="X17987" i="36"/>
  <c r="Y17987" i="36"/>
  <c r="T17988" i="36"/>
  <c r="U17988" i="36"/>
  <c r="V17988" i="36"/>
  <c r="W17988" i="36"/>
  <c r="X17988" i="36"/>
  <c r="Y17988" i="36"/>
  <c r="T17989" i="36"/>
  <c r="U17989" i="36"/>
  <c r="V17989" i="36"/>
  <c r="W17989" i="36"/>
  <c r="X17989" i="36"/>
  <c r="Y17989" i="36"/>
  <c r="T17990" i="36"/>
  <c r="U17990" i="36"/>
  <c r="V17990" i="36"/>
  <c r="W17990" i="36"/>
  <c r="X17990" i="36"/>
  <c r="Y17990" i="36"/>
  <c r="T17991" i="36"/>
  <c r="U17991" i="36"/>
  <c r="V17991" i="36"/>
  <c r="W17991" i="36"/>
  <c r="X17991" i="36"/>
  <c r="Y17991" i="36"/>
  <c r="T17992" i="36"/>
  <c r="U17992" i="36"/>
  <c r="V17992" i="36"/>
  <c r="W17992" i="36"/>
  <c r="X17992" i="36"/>
  <c r="Y17992" i="36"/>
  <c r="T17993" i="36"/>
  <c r="U17993" i="36"/>
  <c r="V17993" i="36"/>
  <c r="W17993" i="36"/>
  <c r="X17993" i="36"/>
  <c r="Y17993" i="36"/>
  <c r="T17994" i="36"/>
  <c r="U17994" i="36"/>
  <c r="V17994" i="36"/>
  <c r="W17994" i="36"/>
  <c r="X17994" i="36"/>
  <c r="Y17994" i="36"/>
  <c r="T17995" i="36"/>
  <c r="U17995" i="36"/>
  <c r="V17995" i="36"/>
  <c r="W17995" i="36"/>
  <c r="X17995" i="36"/>
  <c r="Y17995" i="36"/>
  <c r="T17996" i="36"/>
  <c r="U17996" i="36"/>
  <c r="V17996" i="36"/>
  <c r="W17996" i="36"/>
  <c r="X17996" i="36"/>
  <c r="Y17996" i="36"/>
  <c r="T17997" i="36"/>
  <c r="U17997" i="36"/>
  <c r="V17997" i="36"/>
  <c r="W17997" i="36"/>
  <c r="X17997" i="36"/>
  <c r="Y17997" i="36"/>
  <c r="T17998" i="36"/>
  <c r="U17998" i="36"/>
  <c r="V17998" i="36"/>
  <c r="W17998" i="36"/>
  <c r="X17998" i="36"/>
  <c r="Y17998" i="36"/>
  <c r="T17999" i="36"/>
  <c r="U17999" i="36"/>
  <c r="V17999" i="36"/>
  <c r="W17999" i="36"/>
  <c r="X17999" i="36"/>
  <c r="Y17999" i="36"/>
  <c r="T18000" i="36"/>
  <c r="U18000" i="36"/>
  <c r="V18000" i="36"/>
  <c r="W18000" i="36"/>
  <c r="X18000" i="36"/>
  <c r="Y18000" i="36"/>
  <c r="T18001" i="36"/>
  <c r="U18001" i="36"/>
  <c r="V18001" i="36"/>
  <c r="W18001" i="36"/>
  <c r="X18001" i="36"/>
  <c r="Y18001" i="36"/>
  <c r="T18002" i="36"/>
  <c r="U18002" i="36"/>
  <c r="V18002" i="36"/>
  <c r="W18002" i="36"/>
  <c r="X18002" i="36"/>
  <c r="Y18002" i="36"/>
  <c r="T18003" i="36"/>
  <c r="U18003" i="36"/>
  <c r="V18003" i="36"/>
  <c r="W18003" i="36"/>
  <c r="X18003" i="36"/>
  <c r="Y18003" i="36"/>
  <c r="T18004" i="36"/>
  <c r="U18004" i="36"/>
  <c r="V18004" i="36"/>
  <c r="W18004" i="36"/>
  <c r="X18004" i="36"/>
  <c r="Y18004" i="36"/>
  <c r="T18005" i="36"/>
  <c r="U18005" i="36"/>
  <c r="V18005" i="36"/>
  <c r="W18005" i="36"/>
  <c r="X18005" i="36"/>
  <c r="Y18005" i="36"/>
  <c r="T18006" i="36"/>
  <c r="U18006" i="36"/>
  <c r="V18006" i="36"/>
  <c r="W18006" i="36"/>
  <c r="X18006" i="36"/>
  <c r="Y18006" i="36"/>
  <c r="T18007" i="36"/>
  <c r="U18007" i="36"/>
  <c r="V18007" i="36"/>
  <c r="W18007" i="36"/>
  <c r="X18007" i="36"/>
  <c r="Y18007" i="36"/>
  <c r="T18008" i="36"/>
  <c r="U18008" i="36"/>
  <c r="V18008" i="36"/>
  <c r="W18008" i="36"/>
  <c r="X18008" i="36"/>
  <c r="Y18008" i="36"/>
  <c r="T18009" i="36"/>
  <c r="U18009" i="36"/>
  <c r="V18009" i="36"/>
  <c r="W18009" i="36"/>
  <c r="X18009" i="36"/>
  <c r="Y18009" i="36"/>
  <c r="T18010" i="36"/>
  <c r="U18010" i="36"/>
  <c r="V18010" i="36"/>
  <c r="W18010" i="36"/>
  <c r="X18010" i="36"/>
  <c r="Y18010" i="36"/>
  <c r="T18011" i="36"/>
  <c r="U18011" i="36"/>
  <c r="V18011" i="36"/>
  <c r="W18011" i="36"/>
  <c r="X18011" i="36"/>
  <c r="Y18011" i="36"/>
  <c r="T18012" i="36"/>
  <c r="U18012" i="36"/>
  <c r="V18012" i="36"/>
  <c r="W18012" i="36"/>
  <c r="X18012" i="36"/>
  <c r="Y18012" i="36"/>
  <c r="T18013" i="36"/>
  <c r="U18013" i="36"/>
  <c r="V18013" i="36"/>
  <c r="W18013" i="36"/>
  <c r="X18013" i="36"/>
  <c r="Y18013" i="36"/>
  <c r="T18014" i="36"/>
  <c r="U18014" i="36"/>
  <c r="V18014" i="36"/>
  <c r="W18014" i="36"/>
  <c r="X18014" i="36"/>
  <c r="Y18014" i="36"/>
  <c r="T18015" i="36"/>
  <c r="U18015" i="36"/>
  <c r="V18015" i="36"/>
  <c r="W18015" i="36"/>
  <c r="X18015" i="36"/>
  <c r="Y18015" i="36"/>
  <c r="T18016" i="36"/>
  <c r="U18016" i="36"/>
  <c r="V18016" i="36"/>
  <c r="W18016" i="36"/>
  <c r="X18016" i="36"/>
  <c r="Y18016" i="36"/>
  <c r="T18017" i="36"/>
  <c r="U18017" i="36"/>
  <c r="V18017" i="36"/>
  <c r="W18017" i="36"/>
  <c r="X18017" i="36"/>
  <c r="Y18017" i="36"/>
  <c r="T18018" i="36"/>
  <c r="U18018" i="36"/>
  <c r="V18018" i="36"/>
  <c r="W18018" i="36"/>
  <c r="X18018" i="36"/>
  <c r="Y18018" i="36"/>
  <c r="T18019" i="36"/>
  <c r="U18019" i="36"/>
  <c r="V18019" i="36"/>
  <c r="W18019" i="36"/>
  <c r="X18019" i="36"/>
  <c r="Y18019" i="36"/>
  <c r="T18020" i="36"/>
  <c r="U18020" i="36"/>
  <c r="V18020" i="36"/>
  <c r="W18020" i="36"/>
  <c r="X18020" i="36"/>
  <c r="Y18020" i="36"/>
  <c r="T18021" i="36"/>
  <c r="U18021" i="36"/>
  <c r="V18021" i="36"/>
  <c r="W18021" i="36"/>
  <c r="X18021" i="36"/>
  <c r="Y18021" i="36"/>
  <c r="T18022" i="36"/>
  <c r="U18022" i="36"/>
  <c r="V18022" i="36"/>
  <c r="W18022" i="36"/>
  <c r="X18022" i="36"/>
  <c r="Y18022" i="36"/>
  <c r="T18023" i="36"/>
  <c r="U18023" i="36"/>
  <c r="V18023" i="36"/>
  <c r="W18023" i="36"/>
  <c r="X18023" i="36"/>
  <c r="Y18023" i="36"/>
  <c r="T18024" i="36"/>
  <c r="U18024" i="36"/>
  <c r="V18024" i="36"/>
  <c r="W18024" i="36"/>
  <c r="X18024" i="36"/>
  <c r="Y18024" i="36"/>
  <c r="T18025" i="36"/>
  <c r="U18025" i="36"/>
  <c r="V18025" i="36"/>
  <c r="W18025" i="36"/>
  <c r="X18025" i="36"/>
  <c r="Y18025" i="36"/>
  <c r="T18026" i="36"/>
  <c r="U18026" i="36"/>
  <c r="V18026" i="36"/>
  <c r="W18026" i="36"/>
  <c r="X18026" i="36"/>
  <c r="Y18026" i="36"/>
  <c r="T18027" i="36"/>
  <c r="U18027" i="36"/>
  <c r="V18027" i="36"/>
  <c r="W18027" i="36"/>
  <c r="X18027" i="36"/>
  <c r="Y18027" i="36"/>
  <c r="T18028" i="36"/>
  <c r="U18028" i="36"/>
  <c r="V18028" i="36"/>
  <c r="W18028" i="36"/>
  <c r="X18028" i="36"/>
  <c r="Y18028" i="36"/>
  <c r="T18029" i="36"/>
  <c r="U18029" i="36"/>
  <c r="V18029" i="36"/>
  <c r="W18029" i="36"/>
  <c r="X18029" i="36"/>
  <c r="Y18029" i="36"/>
  <c r="T18030" i="36"/>
  <c r="U18030" i="36"/>
  <c r="V18030" i="36"/>
  <c r="W18030" i="36"/>
  <c r="X18030" i="36"/>
  <c r="Y18030" i="36"/>
  <c r="T18031" i="36"/>
  <c r="U18031" i="36"/>
  <c r="V18031" i="36"/>
  <c r="W18031" i="36"/>
  <c r="X18031" i="36"/>
  <c r="Y18031" i="36"/>
  <c r="T18032" i="36"/>
  <c r="U18032" i="36"/>
  <c r="V18032" i="36"/>
  <c r="W18032" i="36"/>
  <c r="X18032" i="36"/>
  <c r="Y18032" i="36"/>
  <c r="T18033" i="36"/>
  <c r="U18033" i="36"/>
  <c r="V18033" i="36"/>
  <c r="W18033" i="36"/>
  <c r="X18033" i="36"/>
  <c r="Y18033" i="36"/>
  <c r="T18034" i="36"/>
  <c r="U18034" i="36"/>
  <c r="V18034" i="36"/>
  <c r="W18034" i="36"/>
  <c r="X18034" i="36"/>
  <c r="Y18034" i="36"/>
  <c r="T18035" i="36"/>
  <c r="U18035" i="36"/>
  <c r="V18035" i="36"/>
  <c r="W18035" i="36"/>
  <c r="X18035" i="36"/>
  <c r="Y18035" i="36"/>
  <c r="T18036" i="36"/>
  <c r="U18036" i="36"/>
  <c r="V18036" i="36"/>
  <c r="W18036" i="36"/>
  <c r="X18036" i="36"/>
  <c r="Y18036" i="36"/>
  <c r="T18037" i="36"/>
  <c r="U18037" i="36"/>
  <c r="V18037" i="36"/>
  <c r="W18037" i="36"/>
  <c r="X18037" i="36"/>
  <c r="Y18037" i="36"/>
  <c r="T18038" i="36"/>
  <c r="U18038" i="36"/>
  <c r="V18038" i="36"/>
  <c r="W18038" i="36"/>
  <c r="X18038" i="36"/>
  <c r="Y18038" i="36"/>
  <c r="T18039" i="36"/>
  <c r="U18039" i="36"/>
  <c r="V18039" i="36"/>
  <c r="W18039" i="36"/>
  <c r="X18039" i="36"/>
  <c r="Y18039" i="36"/>
  <c r="T18040" i="36"/>
  <c r="U18040" i="36"/>
  <c r="V18040" i="36"/>
  <c r="W18040" i="36"/>
  <c r="X18040" i="36"/>
  <c r="Y18040" i="36"/>
  <c r="T18041" i="36"/>
  <c r="U18041" i="36"/>
  <c r="V18041" i="36"/>
  <c r="W18041" i="36"/>
  <c r="X18041" i="36"/>
  <c r="Y18041" i="36"/>
  <c r="T18042" i="36"/>
  <c r="U18042" i="36"/>
  <c r="V18042" i="36"/>
  <c r="W18042" i="36"/>
  <c r="X18042" i="36"/>
  <c r="Y18042" i="36"/>
  <c r="T18043" i="36"/>
  <c r="U18043" i="36"/>
  <c r="V18043" i="36"/>
  <c r="W18043" i="36"/>
  <c r="X18043" i="36"/>
  <c r="Y18043" i="36"/>
  <c r="T18044" i="36"/>
  <c r="U18044" i="36"/>
  <c r="V18044" i="36"/>
  <c r="W18044" i="36"/>
  <c r="X18044" i="36"/>
  <c r="Y18044" i="36"/>
  <c r="T18045" i="36"/>
  <c r="U18045" i="36"/>
  <c r="V18045" i="36"/>
  <c r="W18045" i="36"/>
  <c r="X18045" i="36"/>
  <c r="Y18045" i="36"/>
  <c r="T18046" i="36"/>
  <c r="U18046" i="36"/>
  <c r="V18046" i="36"/>
  <c r="W18046" i="36"/>
  <c r="X18046" i="36"/>
  <c r="Y18046" i="36"/>
  <c r="T18047" i="36"/>
  <c r="U18047" i="36"/>
  <c r="V18047" i="36"/>
  <c r="W18047" i="36"/>
  <c r="X18047" i="36"/>
  <c r="Y18047" i="36"/>
  <c r="T18048" i="36"/>
  <c r="U18048" i="36"/>
  <c r="V18048" i="36"/>
  <c r="W18048" i="36"/>
  <c r="X18048" i="36"/>
  <c r="Y18048" i="36"/>
  <c r="T18049" i="36"/>
  <c r="U18049" i="36"/>
  <c r="V18049" i="36"/>
  <c r="W18049" i="36"/>
  <c r="X18049" i="36"/>
  <c r="Y18049" i="36"/>
  <c r="T18050" i="36"/>
  <c r="U18050" i="36"/>
  <c r="V18050" i="36"/>
  <c r="W18050" i="36"/>
  <c r="X18050" i="36"/>
  <c r="Y18050" i="36"/>
  <c r="T18051" i="36"/>
  <c r="U18051" i="36"/>
  <c r="V18051" i="36"/>
  <c r="W18051" i="36"/>
  <c r="X18051" i="36"/>
  <c r="Y18051" i="36"/>
  <c r="T18052" i="36"/>
  <c r="U18052" i="36"/>
  <c r="V18052" i="36"/>
  <c r="W18052" i="36"/>
  <c r="X18052" i="36"/>
  <c r="Y18052" i="36"/>
  <c r="T18053" i="36"/>
  <c r="U18053" i="36"/>
  <c r="V18053" i="36"/>
  <c r="W18053" i="36"/>
  <c r="X18053" i="36"/>
  <c r="Y18053" i="36"/>
  <c r="T18054" i="36"/>
  <c r="U18054" i="36"/>
  <c r="V18054" i="36"/>
  <c r="W18054" i="36"/>
  <c r="X18054" i="36"/>
  <c r="Y18054" i="36"/>
  <c r="T18055" i="36"/>
  <c r="U18055" i="36"/>
  <c r="V18055" i="36"/>
  <c r="W18055" i="36"/>
  <c r="X18055" i="36"/>
  <c r="Y18055" i="36"/>
  <c r="T18056" i="36"/>
  <c r="U18056" i="36"/>
  <c r="V18056" i="36"/>
  <c r="W18056" i="36"/>
  <c r="X18056" i="36"/>
  <c r="Y18056" i="36"/>
  <c r="T18057" i="36"/>
  <c r="U18057" i="36"/>
  <c r="V18057" i="36"/>
  <c r="W18057" i="36"/>
  <c r="X18057" i="36"/>
  <c r="Y18057" i="36"/>
  <c r="T18058" i="36"/>
  <c r="U18058" i="36"/>
  <c r="V18058" i="36"/>
  <c r="W18058" i="36"/>
  <c r="X18058" i="36"/>
  <c r="Y18058" i="36"/>
  <c r="T18059" i="36"/>
  <c r="U18059" i="36"/>
  <c r="V18059" i="36"/>
  <c r="W18059" i="36"/>
  <c r="X18059" i="36"/>
  <c r="Y18059" i="36"/>
  <c r="T18060" i="36"/>
  <c r="U18060" i="36"/>
  <c r="V18060" i="36"/>
  <c r="W18060" i="36"/>
  <c r="X18060" i="36"/>
  <c r="Y18060" i="36"/>
  <c r="T18061" i="36"/>
  <c r="U18061" i="36"/>
  <c r="V18061" i="36"/>
  <c r="W18061" i="36"/>
  <c r="X18061" i="36"/>
  <c r="Y18061" i="36"/>
  <c r="T18062" i="36"/>
  <c r="U18062" i="36"/>
  <c r="V18062" i="36"/>
  <c r="W18062" i="36"/>
  <c r="X18062" i="36"/>
  <c r="Y18062" i="36"/>
  <c r="T18063" i="36"/>
  <c r="U18063" i="36"/>
  <c r="V18063" i="36"/>
  <c r="W18063" i="36"/>
  <c r="X18063" i="36"/>
  <c r="Y18063" i="36"/>
  <c r="T18064" i="36"/>
  <c r="U18064" i="36"/>
  <c r="V18064" i="36"/>
  <c r="W18064" i="36"/>
  <c r="X18064" i="36"/>
  <c r="Y18064" i="36"/>
  <c r="T18065" i="36"/>
  <c r="U18065" i="36"/>
  <c r="V18065" i="36"/>
  <c r="W18065" i="36"/>
  <c r="X18065" i="36"/>
  <c r="Y18065" i="36"/>
  <c r="T18066" i="36"/>
  <c r="U18066" i="36"/>
  <c r="V18066" i="36"/>
  <c r="W18066" i="36"/>
  <c r="X18066" i="36"/>
  <c r="Y18066" i="36"/>
  <c r="T18067" i="36"/>
  <c r="U18067" i="36"/>
  <c r="V18067" i="36"/>
  <c r="W18067" i="36"/>
  <c r="X18067" i="36"/>
  <c r="Y18067" i="36"/>
  <c r="T18068" i="36"/>
  <c r="U18068" i="36"/>
  <c r="V18068" i="36"/>
  <c r="W18068" i="36"/>
  <c r="X18068" i="36"/>
  <c r="Y18068" i="36"/>
  <c r="T18069" i="36"/>
  <c r="U18069" i="36"/>
  <c r="V18069" i="36"/>
  <c r="W18069" i="36"/>
  <c r="X18069" i="36"/>
  <c r="Y18069" i="36"/>
  <c r="T18070" i="36"/>
  <c r="U18070" i="36"/>
  <c r="V18070" i="36"/>
  <c r="W18070" i="36"/>
  <c r="X18070" i="36"/>
  <c r="Y18070" i="36"/>
  <c r="T18071" i="36"/>
  <c r="U18071" i="36"/>
  <c r="V18071" i="36"/>
  <c r="W18071" i="36"/>
  <c r="X18071" i="36"/>
  <c r="Y18071" i="36"/>
  <c r="T18072" i="36"/>
  <c r="U18072" i="36"/>
  <c r="V18072" i="36"/>
  <c r="W18072" i="36"/>
  <c r="X18072" i="36"/>
  <c r="Y18072" i="36"/>
  <c r="T18073" i="36"/>
  <c r="U18073" i="36"/>
  <c r="V18073" i="36"/>
  <c r="W18073" i="36"/>
  <c r="X18073" i="36"/>
  <c r="Y18073" i="36"/>
  <c r="T18074" i="36"/>
  <c r="U18074" i="36"/>
  <c r="V18074" i="36"/>
  <c r="W18074" i="36"/>
  <c r="X18074" i="36"/>
  <c r="Y18074" i="36"/>
  <c r="T18075" i="36"/>
  <c r="U18075" i="36"/>
  <c r="V18075" i="36"/>
  <c r="W18075" i="36"/>
  <c r="X18075" i="36"/>
  <c r="Y18075" i="36"/>
  <c r="T18076" i="36"/>
  <c r="U18076" i="36"/>
  <c r="V18076" i="36"/>
  <c r="W18076" i="36"/>
  <c r="X18076" i="36"/>
  <c r="Y18076" i="36"/>
  <c r="T18077" i="36"/>
  <c r="U18077" i="36"/>
  <c r="V18077" i="36"/>
  <c r="W18077" i="36"/>
  <c r="X18077" i="36"/>
  <c r="Y18077" i="36"/>
  <c r="T18078" i="36"/>
  <c r="U18078" i="36"/>
  <c r="V18078" i="36"/>
  <c r="W18078" i="36"/>
  <c r="X18078" i="36"/>
  <c r="Y18078" i="36"/>
  <c r="T18079" i="36"/>
  <c r="U18079" i="36"/>
  <c r="V18079" i="36"/>
  <c r="W18079" i="36"/>
  <c r="X18079" i="36"/>
  <c r="Y18079" i="36"/>
  <c r="T18080" i="36"/>
  <c r="U18080" i="36"/>
  <c r="V18080" i="36"/>
  <c r="W18080" i="36"/>
  <c r="X18080" i="36"/>
  <c r="Y18080" i="36"/>
  <c r="T18081" i="36"/>
  <c r="U18081" i="36"/>
  <c r="V18081" i="36"/>
  <c r="W18081" i="36"/>
  <c r="X18081" i="36"/>
  <c r="Y18081" i="36"/>
  <c r="T18082" i="36"/>
  <c r="U18082" i="36"/>
  <c r="V18082" i="36"/>
  <c r="W18082" i="36"/>
  <c r="X18082" i="36"/>
  <c r="Y18082" i="36"/>
  <c r="T18083" i="36"/>
  <c r="U18083" i="36"/>
  <c r="V18083" i="36"/>
  <c r="W18083" i="36"/>
  <c r="X18083" i="36"/>
  <c r="Y18083" i="36"/>
  <c r="T18084" i="36"/>
  <c r="U18084" i="36"/>
  <c r="V18084" i="36"/>
  <c r="W18084" i="36"/>
  <c r="X18084" i="36"/>
  <c r="Y18084" i="36"/>
  <c r="T18085" i="36"/>
  <c r="U18085" i="36"/>
  <c r="V18085" i="36"/>
  <c r="W18085" i="36"/>
  <c r="X18085" i="36"/>
  <c r="Y18085" i="36"/>
  <c r="T18086" i="36"/>
  <c r="U18086" i="36"/>
  <c r="V18086" i="36"/>
  <c r="W18086" i="36"/>
  <c r="X18086" i="36"/>
  <c r="Y18086" i="36"/>
  <c r="T18087" i="36"/>
  <c r="U18087" i="36"/>
  <c r="V18087" i="36"/>
  <c r="W18087" i="36"/>
  <c r="X18087" i="36"/>
  <c r="Y18087" i="36"/>
  <c r="T18088" i="36"/>
  <c r="U18088" i="36"/>
  <c r="V18088" i="36"/>
  <c r="W18088" i="36"/>
  <c r="X18088" i="36"/>
  <c r="Y18088" i="36"/>
  <c r="T18089" i="36"/>
  <c r="U18089" i="36"/>
  <c r="V18089" i="36"/>
  <c r="W18089" i="36"/>
  <c r="X18089" i="36"/>
  <c r="Y18089" i="36"/>
  <c r="T18090" i="36"/>
  <c r="U18090" i="36"/>
  <c r="V18090" i="36"/>
  <c r="W18090" i="36"/>
  <c r="X18090" i="36"/>
  <c r="Y18090" i="36"/>
  <c r="T18091" i="36"/>
  <c r="U18091" i="36"/>
  <c r="V18091" i="36"/>
  <c r="W18091" i="36"/>
  <c r="X18091" i="36"/>
  <c r="Y18091" i="36"/>
  <c r="T18092" i="36"/>
  <c r="U18092" i="36"/>
  <c r="V18092" i="36"/>
  <c r="W18092" i="36"/>
  <c r="X18092" i="36"/>
  <c r="Y18092" i="36"/>
  <c r="T18093" i="36"/>
  <c r="U18093" i="36"/>
  <c r="V18093" i="36"/>
  <c r="W18093" i="36"/>
  <c r="X18093" i="36"/>
  <c r="Y18093" i="36"/>
  <c r="T18094" i="36"/>
  <c r="U18094" i="36"/>
  <c r="V18094" i="36"/>
  <c r="W18094" i="36"/>
  <c r="X18094" i="36"/>
  <c r="Y18094" i="36"/>
  <c r="T18095" i="36"/>
  <c r="U18095" i="36"/>
  <c r="V18095" i="36"/>
  <c r="W18095" i="36"/>
  <c r="X18095" i="36"/>
  <c r="Y18095" i="36"/>
  <c r="T18096" i="36"/>
  <c r="U18096" i="36"/>
  <c r="V18096" i="36"/>
  <c r="W18096" i="36"/>
  <c r="X18096" i="36"/>
  <c r="Y18096" i="36"/>
  <c r="T18097" i="36"/>
  <c r="U18097" i="36"/>
  <c r="V18097" i="36"/>
  <c r="W18097" i="36"/>
  <c r="X18097" i="36"/>
  <c r="Y18097" i="36"/>
  <c r="T18098" i="36"/>
  <c r="U18098" i="36"/>
  <c r="V18098" i="36"/>
  <c r="W18098" i="36"/>
  <c r="X18098" i="36"/>
  <c r="Y18098" i="36"/>
  <c r="T18099" i="36"/>
  <c r="U18099" i="36"/>
  <c r="V18099" i="36"/>
  <c r="W18099" i="36"/>
  <c r="X18099" i="36"/>
  <c r="Y18099" i="36"/>
  <c r="T18100" i="36"/>
  <c r="U18100" i="36"/>
  <c r="V18100" i="36"/>
  <c r="W18100" i="36"/>
  <c r="X18100" i="36"/>
  <c r="Y18100" i="36"/>
  <c r="T18101" i="36"/>
  <c r="U18101" i="36"/>
  <c r="V18101" i="36"/>
  <c r="W18101" i="36"/>
  <c r="X18101" i="36"/>
  <c r="Y18101" i="36"/>
  <c r="T18102" i="36"/>
  <c r="U18102" i="36"/>
  <c r="V18102" i="36"/>
  <c r="W18102" i="36"/>
  <c r="X18102" i="36"/>
  <c r="Y18102" i="36"/>
  <c r="T18103" i="36"/>
  <c r="U18103" i="36"/>
  <c r="V18103" i="36"/>
  <c r="W18103" i="36"/>
  <c r="X18103" i="36"/>
  <c r="Y18103" i="36"/>
  <c r="T18104" i="36"/>
  <c r="U18104" i="36"/>
  <c r="V18104" i="36"/>
  <c r="W18104" i="36"/>
  <c r="X18104" i="36"/>
  <c r="Y18104" i="36"/>
  <c r="T18105" i="36"/>
  <c r="U18105" i="36"/>
  <c r="V18105" i="36"/>
  <c r="W18105" i="36"/>
  <c r="X18105" i="36"/>
  <c r="Y18105" i="36"/>
  <c r="T18106" i="36"/>
  <c r="U18106" i="36"/>
  <c r="V18106" i="36"/>
  <c r="W18106" i="36"/>
  <c r="X18106" i="36"/>
  <c r="Y18106" i="36"/>
  <c r="T18107" i="36"/>
  <c r="U18107" i="36"/>
  <c r="V18107" i="36"/>
  <c r="W18107" i="36"/>
  <c r="X18107" i="36"/>
  <c r="Y18107" i="36"/>
  <c r="T18108" i="36"/>
  <c r="U18108" i="36"/>
  <c r="V18108" i="36"/>
  <c r="W18108" i="36"/>
  <c r="X18108" i="36"/>
  <c r="Y18108" i="36"/>
  <c r="T18109" i="36"/>
  <c r="U18109" i="36"/>
  <c r="V18109" i="36"/>
  <c r="W18109" i="36"/>
  <c r="X18109" i="36"/>
  <c r="Y18109" i="36"/>
  <c r="T18110" i="36"/>
  <c r="U18110" i="36"/>
  <c r="V18110" i="36"/>
  <c r="W18110" i="36"/>
  <c r="X18110" i="36"/>
  <c r="Y18110" i="36"/>
  <c r="T18111" i="36"/>
  <c r="U18111" i="36"/>
  <c r="V18111" i="36"/>
  <c r="W18111" i="36"/>
  <c r="X18111" i="36"/>
  <c r="Y18111" i="36"/>
  <c r="T18112" i="36"/>
  <c r="U18112" i="36"/>
  <c r="V18112" i="36"/>
  <c r="W18112" i="36"/>
  <c r="X18112" i="36"/>
  <c r="Y18112" i="36"/>
  <c r="T18113" i="36"/>
  <c r="U18113" i="36"/>
  <c r="V18113" i="36"/>
  <c r="W18113" i="36"/>
  <c r="X18113" i="36"/>
  <c r="Y18113" i="36"/>
  <c r="T18114" i="36"/>
  <c r="U18114" i="36"/>
  <c r="V18114" i="36"/>
  <c r="W18114" i="36"/>
  <c r="X18114" i="36"/>
  <c r="Y18114" i="36"/>
  <c r="T18115" i="36"/>
  <c r="U18115" i="36"/>
  <c r="V18115" i="36"/>
  <c r="W18115" i="36"/>
  <c r="X18115" i="36"/>
  <c r="Y18115" i="36"/>
  <c r="T18116" i="36"/>
  <c r="U18116" i="36"/>
  <c r="V18116" i="36"/>
  <c r="W18116" i="36"/>
  <c r="X18116" i="36"/>
  <c r="Y18116" i="36"/>
  <c r="T18117" i="36"/>
  <c r="U18117" i="36"/>
  <c r="V18117" i="36"/>
  <c r="W18117" i="36"/>
  <c r="X18117" i="36"/>
  <c r="Y18117" i="36"/>
  <c r="T18118" i="36"/>
  <c r="U18118" i="36"/>
  <c r="V18118" i="36"/>
  <c r="W18118" i="36"/>
  <c r="X18118" i="36"/>
  <c r="Y18118" i="36"/>
  <c r="T18119" i="36"/>
  <c r="U18119" i="36"/>
  <c r="V18119" i="36"/>
  <c r="W18119" i="36"/>
  <c r="X18119" i="36"/>
  <c r="Y18119" i="36"/>
  <c r="T18120" i="36"/>
  <c r="U18120" i="36"/>
  <c r="V18120" i="36"/>
  <c r="W18120" i="36"/>
  <c r="X18120" i="36"/>
  <c r="Y18120" i="36"/>
  <c r="T18121" i="36"/>
  <c r="U18121" i="36"/>
  <c r="V18121" i="36"/>
  <c r="W18121" i="36"/>
  <c r="X18121" i="36"/>
  <c r="Y18121" i="36"/>
  <c r="T18122" i="36"/>
  <c r="U18122" i="36"/>
  <c r="V18122" i="36"/>
  <c r="W18122" i="36"/>
  <c r="X18122" i="36"/>
  <c r="Y18122" i="36"/>
  <c r="T18123" i="36"/>
  <c r="U18123" i="36"/>
  <c r="V18123" i="36"/>
  <c r="W18123" i="36"/>
  <c r="X18123" i="36"/>
  <c r="Y18123" i="36"/>
  <c r="T18124" i="36"/>
  <c r="U18124" i="36"/>
  <c r="V18124" i="36"/>
  <c r="W18124" i="36"/>
  <c r="X18124" i="36"/>
  <c r="Y18124" i="36"/>
  <c r="T18125" i="36"/>
  <c r="U18125" i="36"/>
  <c r="V18125" i="36"/>
  <c r="W18125" i="36"/>
  <c r="X18125" i="36"/>
  <c r="Y18125" i="36"/>
  <c r="T18126" i="36"/>
  <c r="U18126" i="36"/>
  <c r="V18126" i="36"/>
  <c r="W18126" i="36"/>
  <c r="X18126" i="36"/>
  <c r="Y18126" i="36"/>
  <c r="T18127" i="36"/>
  <c r="U18127" i="36"/>
  <c r="V18127" i="36"/>
  <c r="W18127" i="36"/>
  <c r="X18127" i="36"/>
  <c r="Y18127" i="36"/>
  <c r="T18128" i="36"/>
  <c r="U18128" i="36"/>
  <c r="V18128" i="36"/>
  <c r="W18128" i="36"/>
  <c r="X18128" i="36"/>
  <c r="Y18128" i="36"/>
  <c r="T18129" i="36"/>
  <c r="U18129" i="36"/>
  <c r="V18129" i="36"/>
  <c r="W18129" i="36"/>
  <c r="X18129" i="36"/>
  <c r="Y18129" i="36"/>
  <c r="T18130" i="36"/>
  <c r="U18130" i="36"/>
  <c r="V18130" i="36"/>
  <c r="W18130" i="36"/>
  <c r="X18130" i="36"/>
  <c r="Y18130" i="36"/>
  <c r="T18131" i="36"/>
  <c r="U18131" i="36"/>
  <c r="V18131" i="36"/>
  <c r="W18131" i="36"/>
  <c r="X18131" i="36"/>
  <c r="Y18131" i="36"/>
  <c r="T18132" i="36"/>
  <c r="U18132" i="36"/>
  <c r="V18132" i="36"/>
  <c r="W18132" i="36"/>
  <c r="X18132" i="36"/>
  <c r="Y18132" i="36"/>
  <c r="T18133" i="36"/>
  <c r="U18133" i="36"/>
  <c r="V18133" i="36"/>
  <c r="W18133" i="36"/>
  <c r="X18133" i="36"/>
  <c r="Y18133" i="36"/>
  <c r="T18134" i="36"/>
  <c r="U18134" i="36"/>
  <c r="V18134" i="36"/>
  <c r="W18134" i="36"/>
  <c r="X18134" i="36"/>
  <c r="Y18134" i="36"/>
  <c r="T18135" i="36"/>
  <c r="U18135" i="36"/>
  <c r="V18135" i="36"/>
  <c r="W18135" i="36"/>
  <c r="X18135" i="36"/>
  <c r="Y18135" i="36"/>
  <c r="T18136" i="36"/>
  <c r="U18136" i="36"/>
  <c r="V18136" i="36"/>
  <c r="W18136" i="36"/>
  <c r="X18136" i="36"/>
  <c r="Y18136" i="36"/>
  <c r="T18137" i="36"/>
  <c r="U18137" i="36"/>
  <c r="V18137" i="36"/>
  <c r="W18137" i="36"/>
  <c r="X18137" i="36"/>
  <c r="Y18137" i="36"/>
  <c r="T18138" i="36"/>
  <c r="U18138" i="36"/>
  <c r="V18138" i="36"/>
  <c r="W18138" i="36"/>
  <c r="X18138" i="36"/>
  <c r="Y18138" i="36"/>
  <c r="T18139" i="36"/>
  <c r="U18139" i="36"/>
  <c r="V18139" i="36"/>
  <c r="W18139" i="36"/>
  <c r="X18139" i="36"/>
  <c r="Y18139" i="36"/>
  <c r="T18140" i="36"/>
  <c r="U18140" i="36"/>
  <c r="V18140" i="36"/>
  <c r="W18140" i="36"/>
  <c r="X18140" i="36"/>
  <c r="Y18140" i="36"/>
  <c r="T18141" i="36"/>
  <c r="U18141" i="36"/>
  <c r="V18141" i="36"/>
  <c r="W18141" i="36"/>
  <c r="X18141" i="36"/>
  <c r="Y18141" i="36"/>
  <c r="T18142" i="36"/>
  <c r="U18142" i="36"/>
  <c r="V18142" i="36"/>
  <c r="W18142" i="36"/>
  <c r="X18142" i="36"/>
  <c r="Y18142" i="36"/>
  <c r="T18143" i="36"/>
  <c r="U18143" i="36"/>
  <c r="V18143" i="36"/>
  <c r="W18143" i="36"/>
  <c r="X18143" i="36"/>
  <c r="Y18143" i="36"/>
  <c r="T18144" i="36"/>
  <c r="U18144" i="36"/>
  <c r="V18144" i="36"/>
  <c r="W18144" i="36"/>
  <c r="X18144" i="36"/>
  <c r="Y18144" i="36"/>
  <c r="T18145" i="36"/>
  <c r="U18145" i="36"/>
  <c r="V18145" i="36"/>
  <c r="W18145" i="36"/>
  <c r="X18145" i="36"/>
  <c r="Y18145" i="36"/>
  <c r="T18146" i="36"/>
  <c r="U18146" i="36"/>
  <c r="V18146" i="36"/>
  <c r="W18146" i="36"/>
  <c r="X18146" i="36"/>
  <c r="Y18146" i="36"/>
  <c r="T18147" i="36"/>
  <c r="U18147" i="36"/>
  <c r="V18147" i="36"/>
  <c r="W18147" i="36"/>
  <c r="X18147" i="36"/>
  <c r="Y18147" i="36"/>
  <c r="T18148" i="36"/>
  <c r="U18148" i="36"/>
  <c r="V18148" i="36"/>
  <c r="W18148" i="36"/>
  <c r="X18148" i="36"/>
  <c r="Y18148" i="36"/>
  <c r="T18149" i="36"/>
  <c r="U18149" i="36"/>
  <c r="V18149" i="36"/>
  <c r="W18149" i="36"/>
  <c r="X18149" i="36"/>
  <c r="Y18149" i="36"/>
  <c r="T18150" i="36"/>
  <c r="U18150" i="36"/>
  <c r="V18150" i="36"/>
  <c r="W18150" i="36"/>
  <c r="X18150" i="36"/>
  <c r="Y18150" i="36"/>
  <c r="T18151" i="36"/>
  <c r="U18151" i="36"/>
  <c r="V18151" i="36"/>
  <c r="W18151" i="36"/>
  <c r="X18151" i="36"/>
  <c r="Y18151" i="36"/>
  <c r="T18152" i="36"/>
  <c r="U18152" i="36"/>
  <c r="V18152" i="36"/>
  <c r="W18152" i="36"/>
  <c r="X18152" i="36"/>
  <c r="Y18152" i="36"/>
  <c r="T18153" i="36"/>
  <c r="U18153" i="36"/>
  <c r="V18153" i="36"/>
  <c r="W18153" i="36"/>
  <c r="X18153" i="36"/>
  <c r="Y18153" i="36"/>
  <c r="T18154" i="36"/>
  <c r="U18154" i="36"/>
  <c r="V18154" i="36"/>
  <c r="W18154" i="36"/>
  <c r="X18154" i="36"/>
  <c r="Y18154" i="36"/>
  <c r="T18155" i="36"/>
  <c r="U18155" i="36"/>
  <c r="V18155" i="36"/>
  <c r="W18155" i="36"/>
  <c r="X18155" i="36"/>
  <c r="Y18155" i="36"/>
  <c r="T18156" i="36"/>
  <c r="U18156" i="36"/>
  <c r="V18156" i="36"/>
  <c r="W18156" i="36"/>
  <c r="X18156" i="36"/>
  <c r="Y18156" i="36"/>
  <c r="T18157" i="36"/>
  <c r="U18157" i="36"/>
  <c r="V18157" i="36"/>
  <c r="W18157" i="36"/>
  <c r="X18157" i="36"/>
  <c r="Y18157" i="36"/>
  <c r="T18158" i="36"/>
  <c r="U18158" i="36"/>
  <c r="V18158" i="36"/>
  <c r="W18158" i="36"/>
  <c r="X18158" i="36"/>
  <c r="Y18158" i="36"/>
  <c r="T18159" i="36"/>
  <c r="U18159" i="36"/>
  <c r="V18159" i="36"/>
  <c r="W18159" i="36"/>
  <c r="X18159" i="36"/>
  <c r="Y18159" i="36"/>
  <c r="T18160" i="36"/>
  <c r="U18160" i="36"/>
  <c r="V18160" i="36"/>
  <c r="W18160" i="36"/>
  <c r="X18160" i="36"/>
  <c r="Y18160" i="36"/>
  <c r="T18161" i="36"/>
  <c r="U18161" i="36"/>
  <c r="V18161" i="36"/>
  <c r="W18161" i="36"/>
  <c r="X18161" i="36"/>
  <c r="Y18161" i="36"/>
  <c r="T18162" i="36"/>
  <c r="U18162" i="36"/>
  <c r="V18162" i="36"/>
  <c r="W18162" i="36"/>
  <c r="X18162" i="36"/>
  <c r="Y18162" i="36"/>
  <c r="T18163" i="36"/>
  <c r="U18163" i="36"/>
  <c r="V18163" i="36"/>
  <c r="W18163" i="36"/>
  <c r="X18163" i="36"/>
  <c r="Y18163" i="36"/>
  <c r="T18164" i="36"/>
  <c r="U18164" i="36"/>
  <c r="V18164" i="36"/>
  <c r="W18164" i="36"/>
  <c r="X18164" i="36"/>
  <c r="Y18164" i="36"/>
  <c r="T18165" i="36"/>
  <c r="U18165" i="36"/>
  <c r="V18165" i="36"/>
  <c r="W18165" i="36"/>
  <c r="X18165" i="36"/>
  <c r="Y18165" i="36"/>
  <c r="T18166" i="36"/>
  <c r="U18166" i="36"/>
  <c r="V18166" i="36"/>
  <c r="W18166" i="36"/>
  <c r="X18166" i="36"/>
  <c r="Y18166" i="36"/>
  <c r="T18167" i="36"/>
  <c r="U18167" i="36"/>
  <c r="V18167" i="36"/>
  <c r="W18167" i="36"/>
  <c r="X18167" i="36"/>
  <c r="Y18167" i="36"/>
  <c r="T18168" i="36"/>
  <c r="U18168" i="36"/>
  <c r="V18168" i="36"/>
  <c r="W18168" i="36"/>
  <c r="X18168" i="36"/>
  <c r="Y18168" i="36"/>
  <c r="T18169" i="36"/>
  <c r="U18169" i="36"/>
  <c r="V18169" i="36"/>
  <c r="W18169" i="36"/>
  <c r="X18169" i="36"/>
  <c r="Y18169" i="36"/>
  <c r="T18170" i="36"/>
  <c r="U18170" i="36"/>
  <c r="V18170" i="36"/>
  <c r="W18170" i="36"/>
  <c r="X18170" i="36"/>
  <c r="Y18170" i="36"/>
  <c r="T18171" i="36"/>
  <c r="U18171" i="36"/>
  <c r="V18171" i="36"/>
  <c r="W18171" i="36"/>
  <c r="AA18171" i="36" s="1"/>
  <c r="X18171" i="36"/>
  <c r="Y18171" i="36"/>
  <c r="T18172" i="36"/>
  <c r="U18172" i="36"/>
  <c r="V18172" i="36"/>
  <c r="W18172" i="36"/>
  <c r="AA18172" i="36" s="1"/>
  <c r="X18172" i="36"/>
  <c r="Y18172" i="36"/>
  <c r="T18173" i="36"/>
  <c r="U18173" i="36"/>
  <c r="V18173" i="36"/>
  <c r="W18173" i="36"/>
  <c r="X18173" i="36"/>
  <c r="Y18173" i="36"/>
  <c r="T18174" i="36"/>
  <c r="U18174" i="36"/>
  <c r="V18174" i="36"/>
  <c r="W18174" i="36"/>
  <c r="X18174" i="36"/>
  <c r="Y18174" i="36"/>
  <c r="T18175" i="36"/>
  <c r="U18175" i="36"/>
  <c r="V18175" i="36"/>
  <c r="W18175" i="36"/>
  <c r="AA18175" i="36" s="1"/>
  <c r="X18175" i="36"/>
  <c r="Y18175" i="36"/>
  <c r="T18176" i="36"/>
  <c r="U18176" i="36"/>
  <c r="V18176" i="36"/>
  <c r="W18176" i="36"/>
  <c r="AA18176" i="36" s="1"/>
  <c r="X18176" i="36"/>
  <c r="Y18176" i="36"/>
  <c r="T18177" i="36"/>
  <c r="U18177" i="36"/>
  <c r="V18177" i="36"/>
  <c r="W18177" i="36"/>
  <c r="X18177" i="36"/>
  <c r="Y18177" i="36"/>
  <c r="T18178" i="36"/>
  <c r="U18178" i="36"/>
  <c r="V18178" i="36"/>
  <c r="W18178" i="36"/>
  <c r="X18178" i="36"/>
  <c r="Y18178" i="36"/>
  <c r="T18179" i="36"/>
  <c r="U18179" i="36"/>
  <c r="V18179" i="36"/>
  <c r="W18179" i="36"/>
  <c r="AA18179" i="36" s="1"/>
  <c r="X18179" i="36"/>
  <c r="Y18179" i="36"/>
  <c r="T18180" i="36"/>
  <c r="U18180" i="36"/>
  <c r="V18180" i="36"/>
  <c r="W18180" i="36"/>
  <c r="AA18180" i="36" s="1"/>
  <c r="X18180" i="36"/>
  <c r="Y18180" i="36"/>
  <c r="T18181" i="36"/>
  <c r="U18181" i="36"/>
  <c r="V18181" i="36"/>
  <c r="W18181" i="36"/>
  <c r="X18181" i="36"/>
  <c r="Y18181" i="36"/>
  <c r="T18182" i="36"/>
  <c r="U18182" i="36"/>
  <c r="V18182" i="36"/>
  <c r="W18182" i="36"/>
  <c r="X18182" i="36"/>
  <c r="Y18182" i="36"/>
  <c r="T18183" i="36"/>
  <c r="U18183" i="36"/>
  <c r="V18183" i="36"/>
  <c r="W18183" i="36"/>
  <c r="AA18183" i="36" s="1"/>
  <c r="X18183" i="36"/>
  <c r="Y18183" i="36"/>
  <c r="T18184" i="36"/>
  <c r="U18184" i="36"/>
  <c r="V18184" i="36"/>
  <c r="W18184" i="36"/>
  <c r="AA18184" i="36" s="1"/>
  <c r="X18184" i="36"/>
  <c r="Y18184" i="36"/>
  <c r="T18185" i="36"/>
  <c r="U18185" i="36"/>
  <c r="V18185" i="36"/>
  <c r="W18185" i="36"/>
  <c r="X18185" i="36"/>
  <c r="Y18185" i="36"/>
  <c r="T18186" i="36"/>
  <c r="U18186" i="36"/>
  <c r="V18186" i="36"/>
  <c r="W18186" i="36"/>
  <c r="X18186" i="36"/>
  <c r="Y18186" i="36"/>
  <c r="T18187" i="36"/>
  <c r="U18187" i="36"/>
  <c r="V18187" i="36"/>
  <c r="W18187" i="36"/>
  <c r="AA18187" i="36" s="1"/>
  <c r="X18187" i="36"/>
  <c r="Y18187" i="36"/>
  <c r="T18188" i="36"/>
  <c r="U18188" i="36"/>
  <c r="V18188" i="36"/>
  <c r="W18188" i="36"/>
  <c r="AA18188" i="36" s="1"/>
  <c r="X18188" i="36"/>
  <c r="Y18188" i="36"/>
  <c r="T18189" i="36"/>
  <c r="U18189" i="36"/>
  <c r="V18189" i="36"/>
  <c r="W18189" i="36"/>
  <c r="X18189" i="36"/>
  <c r="Y18189" i="36"/>
  <c r="T18190" i="36"/>
  <c r="U18190" i="36"/>
  <c r="V18190" i="36"/>
  <c r="W18190" i="36"/>
  <c r="X18190" i="36"/>
  <c r="Y18190" i="36"/>
  <c r="T18191" i="36"/>
  <c r="U18191" i="36"/>
  <c r="V18191" i="36"/>
  <c r="W18191" i="36"/>
  <c r="AA18191" i="36" s="1"/>
  <c r="X18191" i="36"/>
  <c r="Y18191" i="36"/>
  <c r="T18192" i="36"/>
  <c r="U18192" i="36"/>
  <c r="V18192" i="36"/>
  <c r="W18192" i="36"/>
  <c r="AA18192" i="36" s="1"/>
  <c r="X18192" i="36"/>
  <c r="Y18192" i="36"/>
  <c r="T18193" i="36"/>
  <c r="U18193" i="36"/>
  <c r="V18193" i="36"/>
  <c r="W18193" i="36"/>
  <c r="X18193" i="36"/>
  <c r="Y18193" i="36"/>
  <c r="T18194" i="36"/>
  <c r="U18194" i="36"/>
  <c r="V18194" i="36"/>
  <c r="W18194" i="36"/>
  <c r="X18194" i="36"/>
  <c r="Y18194" i="36"/>
  <c r="T18195" i="36"/>
  <c r="U18195" i="36"/>
  <c r="V18195" i="36"/>
  <c r="W18195" i="36"/>
  <c r="AA18195" i="36" s="1"/>
  <c r="X18195" i="36"/>
  <c r="Y18195" i="36"/>
  <c r="T18196" i="36"/>
  <c r="U18196" i="36"/>
  <c r="V18196" i="36"/>
  <c r="W18196" i="36"/>
  <c r="AA18196" i="36" s="1"/>
  <c r="X18196" i="36"/>
  <c r="Y18196" i="36"/>
  <c r="T18197" i="36"/>
  <c r="U18197" i="36"/>
  <c r="V18197" i="36"/>
  <c r="W18197" i="36"/>
  <c r="X18197" i="36"/>
  <c r="Y18197" i="36"/>
  <c r="T18198" i="36"/>
  <c r="U18198" i="36"/>
  <c r="V18198" i="36"/>
  <c r="W18198" i="36"/>
  <c r="X18198" i="36"/>
  <c r="Y18198" i="36"/>
  <c r="T18199" i="36"/>
  <c r="U18199" i="36"/>
  <c r="V18199" i="36"/>
  <c r="W18199" i="36"/>
  <c r="AA18199" i="36" s="1"/>
  <c r="X18199" i="36"/>
  <c r="Y18199" i="36"/>
  <c r="T18200" i="36"/>
  <c r="U18200" i="36"/>
  <c r="V18200" i="36"/>
  <c r="W18200" i="36"/>
  <c r="AA18200" i="36" s="1"/>
  <c r="X18200" i="36"/>
  <c r="Y18200" i="36"/>
  <c r="T18201" i="36"/>
  <c r="U18201" i="36"/>
  <c r="V18201" i="36"/>
  <c r="W18201" i="36"/>
  <c r="X18201" i="36"/>
  <c r="Y18201" i="36"/>
  <c r="T18202" i="36"/>
  <c r="U18202" i="36"/>
  <c r="V18202" i="36"/>
  <c r="W18202" i="36"/>
  <c r="X18202" i="36"/>
  <c r="Y18202" i="36"/>
  <c r="T18203" i="36"/>
  <c r="U18203" i="36"/>
  <c r="V18203" i="36"/>
  <c r="W18203" i="36"/>
  <c r="AA18203" i="36" s="1"/>
  <c r="X18203" i="36"/>
  <c r="Y18203" i="36"/>
  <c r="T18204" i="36"/>
  <c r="U18204" i="36"/>
  <c r="V18204" i="36"/>
  <c r="W18204" i="36"/>
  <c r="AA18204" i="36" s="1"/>
  <c r="X18204" i="36"/>
  <c r="Y18204" i="36"/>
  <c r="T18205" i="36"/>
  <c r="U18205" i="36"/>
  <c r="V18205" i="36"/>
  <c r="W18205" i="36"/>
  <c r="X18205" i="36"/>
  <c r="Y18205" i="36"/>
  <c r="T18206" i="36"/>
  <c r="U18206" i="36"/>
  <c r="V18206" i="36"/>
  <c r="W18206" i="36"/>
  <c r="X18206" i="36"/>
  <c r="Y18206" i="36"/>
  <c r="T18207" i="36"/>
  <c r="U18207" i="36"/>
  <c r="V18207" i="36"/>
  <c r="W18207" i="36"/>
  <c r="AA18207" i="36" s="1"/>
  <c r="X18207" i="36"/>
  <c r="Y18207" i="36"/>
  <c r="T18208" i="36"/>
  <c r="U18208" i="36"/>
  <c r="V18208" i="36"/>
  <c r="W18208" i="36"/>
  <c r="AA18208" i="36" s="1"/>
  <c r="X18208" i="36"/>
  <c r="Y18208" i="36"/>
  <c r="T18209" i="36"/>
  <c r="U18209" i="36"/>
  <c r="V18209" i="36"/>
  <c r="W18209" i="36"/>
  <c r="X18209" i="36"/>
  <c r="Y18209" i="36"/>
  <c r="T18210" i="36"/>
  <c r="U18210" i="36"/>
  <c r="V18210" i="36"/>
  <c r="W18210" i="36"/>
  <c r="X18210" i="36"/>
  <c r="Y18210" i="36"/>
  <c r="T18211" i="36"/>
  <c r="U18211" i="36"/>
  <c r="V18211" i="36"/>
  <c r="W18211" i="36"/>
  <c r="AA18211" i="36" s="1"/>
  <c r="X18211" i="36"/>
  <c r="Y18211" i="36"/>
  <c r="T18212" i="36"/>
  <c r="U18212" i="36"/>
  <c r="V18212" i="36"/>
  <c r="W18212" i="36"/>
  <c r="AA18212" i="36" s="1"/>
  <c r="X18212" i="36"/>
  <c r="Y18212" i="36"/>
  <c r="T18213" i="36"/>
  <c r="U18213" i="36"/>
  <c r="V18213" i="36"/>
  <c r="W18213" i="36"/>
  <c r="X18213" i="36"/>
  <c r="Y18213" i="36"/>
  <c r="T18214" i="36"/>
  <c r="U18214" i="36"/>
  <c r="V18214" i="36"/>
  <c r="W18214" i="36"/>
  <c r="X18214" i="36"/>
  <c r="Y18214" i="36"/>
  <c r="T18215" i="36"/>
  <c r="U18215" i="36"/>
  <c r="V18215" i="36"/>
  <c r="W18215" i="36"/>
  <c r="AA18215" i="36" s="1"/>
  <c r="X18215" i="36"/>
  <c r="Y18215" i="36"/>
  <c r="T18216" i="36"/>
  <c r="U18216" i="36"/>
  <c r="V18216" i="36"/>
  <c r="W18216" i="36"/>
  <c r="AA18216" i="36" s="1"/>
  <c r="X18216" i="36"/>
  <c r="Y18216" i="36"/>
  <c r="T18217" i="36"/>
  <c r="U18217" i="36"/>
  <c r="V18217" i="36"/>
  <c r="W18217" i="36"/>
  <c r="X18217" i="36"/>
  <c r="Y18217" i="36"/>
  <c r="T18218" i="36"/>
  <c r="U18218" i="36"/>
  <c r="V18218" i="36"/>
  <c r="W18218" i="36"/>
  <c r="X18218" i="36"/>
  <c r="Y18218" i="36"/>
  <c r="T18219" i="36"/>
  <c r="U18219" i="36"/>
  <c r="V18219" i="36"/>
  <c r="W18219" i="36"/>
  <c r="AA18219" i="36" s="1"/>
  <c r="X18219" i="36"/>
  <c r="Y18219" i="36"/>
  <c r="T18220" i="36"/>
  <c r="U18220" i="36"/>
  <c r="V18220" i="36"/>
  <c r="W18220" i="36"/>
  <c r="AA18220" i="36" s="1"/>
  <c r="X18220" i="36"/>
  <c r="Y18220" i="36"/>
  <c r="T18221" i="36"/>
  <c r="U18221" i="36"/>
  <c r="V18221" i="36"/>
  <c r="W18221" i="36"/>
  <c r="X18221" i="36"/>
  <c r="Y18221" i="36"/>
  <c r="T18222" i="36"/>
  <c r="U18222" i="36"/>
  <c r="V18222" i="36"/>
  <c r="W18222" i="36"/>
  <c r="X18222" i="36"/>
  <c r="Y18222" i="36"/>
  <c r="T18223" i="36"/>
  <c r="U18223" i="36"/>
  <c r="V18223" i="36"/>
  <c r="W18223" i="36"/>
  <c r="AA18223" i="36" s="1"/>
  <c r="X18223" i="36"/>
  <c r="Y18223" i="36"/>
  <c r="T18224" i="36"/>
  <c r="U18224" i="36"/>
  <c r="V18224" i="36"/>
  <c r="W18224" i="36"/>
  <c r="AA18224" i="36" s="1"/>
  <c r="X18224" i="36"/>
  <c r="Y18224" i="36"/>
  <c r="T18225" i="36"/>
  <c r="U18225" i="36"/>
  <c r="V18225" i="36"/>
  <c r="W18225" i="36"/>
  <c r="X18225" i="36"/>
  <c r="Y18225" i="36"/>
  <c r="T18226" i="36"/>
  <c r="U18226" i="36"/>
  <c r="V18226" i="36"/>
  <c r="W18226" i="36"/>
  <c r="X18226" i="36"/>
  <c r="Y18226" i="36"/>
  <c r="T18227" i="36"/>
  <c r="U18227" i="36"/>
  <c r="V18227" i="36"/>
  <c r="W18227" i="36"/>
  <c r="AA18227" i="36" s="1"/>
  <c r="X18227" i="36"/>
  <c r="Y18227" i="36"/>
  <c r="T18228" i="36"/>
  <c r="U18228" i="36"/>
  <c r="V18228" i="36"/>
  <c r="W18228" i="36"/>
  <c r="AA18228" i="36" s="1"/>
  <c r="X18228" i="36"/>
  <c r="Y18228" i="36"/>
  <c r="T18229" i="36"/>
  <c r="U18229" i="36"/>
  <c r="V18229" i="36"/>
  <c r="W18229" i="36"/>
  <c r="X18229" i="36"/>
  <c r="Y18229" i="36"/>
  <c r="T18230" i="36"/>
  <c r="U18230" i="36"/>
  <c r="V18230" i="36"/>
  <c r="W18230" i="36"/>
  <c r="X18230" i="36"/>
  <c r="Y18230" i="36"/>
  <c r="T18231" i="36"/>
  <c r="U18231" i="36"/>
  <c r="V18231" i="36"/>
  <c r="W18231" i="36"/>
  <c r="AA18231" i="36" s="1"/>
  <c r="X18231" i="36"/>
  <c r="Y18231" i="36"/>
  <c r="T18232" i="36"/>
  <c r="U18232" i="36"/>
  <c r="V18232" i="36"/>
  <c r="W18232" i="36"/>
  <c r="AA18232" i="36" s="1"/>
  <c r="X18232" i="36"/>
  <c r="Y18232" i="36"/>
  <c r="T18233" i="36"/>
  <c r="U18233" i="36"/>
  <c r="V18233" i="36"/>
  <c r="W18233" i="36"/>
  <c r="X18233" i="36"/>
  <c r="Y18233" i="36"/>
  <c r="T18234" i="36"/>
  <c r="U18234" i="36"/>
  <c r="V18234" i="36"/>
  <c r="W18234" i="36"/>
  <c r="X18234" i="36"/>
  <c r="Y18234" i="36"/>
  <c r="T18235" i="36"/>
  <c r="U18235" i="36"/>
  <c r="V18235" i="36"/>
  <c r="W18235" i="36"/>
  <c r="AA18235" i="36" s="1"/>
  <c r="X18235" i="36"/>
  <c r="Y18235" i="36"/>
  <c r="T18236" i="36"/>
  <c r="U18236" i="36"/>
  <c r="V18236" i="36"/>
  <c r="W18236" i="36"/>
  <c r="AA18236" i="36" s="1"/>
  <c r="X18236" i="36"/>
  <c r="Y18236" i="36"/>
  <c r="T18237" i="36"/>
  <c r="U18237" i="36"/>
  <c r="V18237" i="36"/>
  <c r="W18237" i="36"/>
  <c r="X18237" i="36"/>
  <c r="Y18237" i="36"/>
  <c r="T18238" i="36"/>
  <c r="U18238" i="36"/>
  <c r="V18238" i="36"/>
  <c r="W18238" i="36"/>
  <c r="X18238" i="36"/>
  <c r="Y18238" i="36"/>
  <c r="T18239" i="36"/>
  <c r="U18239" i="36"/>
  <c r="V18239" i="36"/>
  <c r="W18239" i="36"/>
  <c r="AA18239" i="36" s="1"/>
  <c r="X18239" i="36"/>
  <c r="Y18239" i="36"/>
  <c r="T18240" i="36"/>
  <c r="U18240" i="36"/>
  <c r="V18240" i="36"/>
  <c r="W18240" i="36"/>
  <c r="AA18240" i="36" s="1"/>
  <c r="X18240" i="36"/>
  <c r="Y18240" i="36"/>
  <c r="T18241" i="36"/>
  <c r="U18241" i="36"/>
  <c r="V18241" i="36"/>
  <c r="W18241" i="36"/>
  <c r="X18241" i="36"/>
  <c r="Y18241" i="36"/>
  <c r="T18242" i="36"/>
  <c r="U18242" i="36"/>
  <c r="V18242" i="36"/>
  <c r="W18242" i="36"/>
  <c r="X18242" i="36"/>
  <c r="Y18242" i="36"/>
  <c r="T18243" i="36"/>
  <c r="U18243" i="36"/>
  <c r="V18243" i="36"/>
  <c r="W18243" i="36"/>
  <c r="AA18243" i="36" s="1"/>
  <c r="X18243" i="36"/>
  <c r="Y18243" i="36"/>
  <c r="T18244" i="36"/>
  <c r="U18244" i="36"/>
  <c r="V18244" i="36"/>
  <c r="W18244" i="36"/>
  <c r="AA18244" i="36" s="1"/>
  <c r="X18244" i="36"/>
  <c r="Y18244" i="36"/>
  <c r="T18245" i="36"/>
  <c r="U18245" i="36"/>
  <c r="V18245" i="36"/>
  <c r="W18245" i="36"/>
  <c r="X18245" i="36"/>
  <c r="Y18245" i="36"/>
  <c r="T18246" i="36"/>
  <c r="U18246" i="36"/>
  <c r="V18246" i="36"/>
  <c r="W18246" i="36"/>
  <c r="X18246" i="36"/>
  <c r="Y18246" i="36"/>
  <c r="T18247" i="36"/>
  <c r="U18247" i="36"/>
  <c r="V18247" i="36"/>
  <c r="W18247" i="36"/>
  <c r="AA18247" i="36" s="1"/>
  <c r="X18247" i="36"/>
  <c r="Y18247" i="36"/>
  <c r="T18248" i="36"/>
  <c r="U18248" i="36"/>
  <c r="V18248" i="36"/>
  <c r="W18248" i="36"/>
  <c r="AA18248" i="36" s="1"/>
  <c r="X18248" i="36"/>
  <c r="Y18248" i="36"/>
  <c r="T18249" i="36"/>
  <c r="U18249" i="36"/>
  <c r="V18249" i="36"/>
  <c r="W18249" i="36"/>
  <c r="X18249" i="36"/>
  <c r="Y18249" i="36"/>
  <c r="T18250" i="36"/>
  <c r="U18250" i="36"/>
  <c r="V18250" i="36"/>
  <c r="W18250" i="36"/>
  <c r="X18250" i="36"/>
  <c r="Y18250" i="36"/>
  <c r="T18251" i="36"/>
  <c r="U18251" i="36"/>
  <c r="V18251" i="36"/>
  <c r="W18251" i="36"/>
  <c r="AA18251" i="36" s="1"/>
  <c r="X18251" i="36"/>
  <c r="Y18251" i="36"/>
  <c r="T18252" i="36"/>
  <c r="U18252" i="36"/>
  <c r="V18252" i="36"/>
  <c r="W18252" i="36"/>
  <c r="AA18252" i="36" s="1"/>
  <c r="X18252" i="36"/>
  <c r="Y18252" i="36"/>
  <c r="T18253" i="36"/>
  <c r="U18253" i="36"/>
  <c r="V18253" i="36"/>
  <c r="W18253" i="36"/>
  <c r="X18253" i="36"/>
  <c r="Y18253" i="36"/>
  <c r="T18254" i="36"/>
  <c r="U18254" i="36"/>
  <c r="V18254" i="36"/>
  <c r="W18254" i="36"/>
  <c r="X18254" i="36"/>
  <c r="Y18254" i="36"/>
  <c r="T18255" i="36"/>
  <c r="U18255" i="36"/>
  <c r="V18255" i="36"/>
  <c r="W18255" i="36"/>
  <c r="AA18255" i="36" s="1"/>
  <c r="X18255" i="36"/>
  <c r="Y18255" i="36"/>
  <c r="T18256" i="36"/>
  <c r="U18256" i="36"/>
  <c r="V18256" i="36"/>
  <c r="W18256" i="36"/>
  <c r="AA18256" i="36" s="1"/>
  <c r="X18256" i="36"/>
  <c r="Y18256" i="36"/>
  <c r="T18257" i="36"/>
  <c r="U18257" i="36"/>
  <c r="V18257" i="36"/>
  <c r="W18257" i="36"/>
  <c r="X18257" i="36"/>
  <c r="Y18257" i="36"/>
  <c r="T18258" i="36"/>
  <c r="U18258" i="36"/>
  <c r="V18258" i="36"/>
  <c r="W18258" i="36"/>
  <c r="X18258" i="36"/>
  <c r="Y18258" i="36"/>
  <c r="T18259" i="36"/>
  <c r="U18259" i="36"/>
  <c r="V18259" i="36"/>
  <c r="W18259" i="36"/>
  <c r="AA18259" i="36" s="1"/>
  <c r="X18259" i="36"/>
  <c r="Y18259" i="36"/>
  <c r="T18260" i="36"/>
  <c r="U18260" i="36"/>
  <c r="V18260" i="36"/>
  <c r="W18260" i="36"/>
  <c r="AA18260" i="36" s="1"/>
  <c r="X18260" i="36"/>
  <c r="Y18260" i="36"/>
  <c r="T18261" i="36"/>
  <c r="U18261" i="36"/>
  <c r="V18261" i="36"/>
  <c r="W18261" i="36"/>
  <c r="X18261" i="36"/>
  <c r="Y18261" i="36"/>
  <c r="T18262" i="36"/>
  <c r="U18262" i="36"/>
  <c r="V18262" i="36"/>
  <c r="W18262" i="36"/>
  <c r="X18262" i="36"/>
  <c r="Y18262" i="36"/>
  <c r="T18263" i="36"/>
  <c r="U18263" i="36"/>
  <c r="V18263" i="36"/>
  <c r="W18263" i="36"/>
  <c r="AA18263" i="36" s="1"/>
  <c r="X18263" i="36"/>
  <c r="Y18263" i="36"/>
  <c r="T18264" i="36"/>
  <c r="U18264" i="36"/>
  <c r="V18264" i="36"/>
  <c r="W18264" i="36"/>
  <c r="AA18264" i="36" s="1"/>
  <c r="X18264" i="36"/>
  <c r="Y18264" i="36"/>
  <c r="T18265" i="36"/>
  <c r="U18265" i="36"/>
  <c r="V18265" i="36"/>
  <c r="W18265" i="36"/>
  <c r="X18265" i="36"/>
  <c r="Y18265" i="36"/>
  <c r="T18266" i="36"/>
  <c r="U18266" i="36"/>
  <c r="V18266" i="36"/>
  <c r="W18266" i="36"/>
  <c r="X18266" i="36"/>
  <c r="Y18266" i="36"/>
  <c r="T18267" i="36"/>
  <c r="U18267" i="36"/>
  <c r="V18267" i="36"/>
  <c r="W18267" i="36"/>
  <c r="AA18267" i="36" s="1"/>
  <c r="X18267" i="36"/>
  <c r="Y18267" i="36"/>
  <c r="T18268" i="36"/>
  <c r="U18268" i="36"/>
  <c r="V18268" i="36"/>
  <c r="W18268" i="36"/>
  <c r="AA18268" i="36" s="1"/>
  <c r="X18268" i="36"/>
  <c r="Y18268" i="36"/>
  <c r="T18269" i="36"/>
  <c r="U18269" i="36"/>
  <c r="V18269" i="36"/>
  <c r="W18269" i="36"/>
  <c r="X18269" i="36"/>
  <c r="Y18269" i="36"/>
  <c r="T18270" i="36"/>
  <c r="U18270" i="36"/>
  <c r="V18270" i="36"/>
  <c r="W18270" i="36"/>
  <c r="X18270" i="36"/>
  <c r="Y18270" i="36"/>
  <c r="T18271" i="36"/>
  <c r="U18271" i="36"/>
  <c r="V18271" i="36"/>
  <c r="W18271" i="36"/>
  <c r="AA18271" i="36" s="1"/>
  <c r="X18271" i="36"/>
  <c r="Y18271" i="36"/>
  <c r="T18272" i="36"/>
  <c r="U18272" i="36"/>
  <c r="V18272" i="36"/>
  <c r="W18272" i="36"/>
  <c r="AA18272" i="36" s="1"/>
  <c r="X18272" i="36"/>
  <c r="Y18272" i="36"/>
  <c r="T18273" i="36"/>
  <c r="U18273" i="36"/>
  <c r="V18273" i="36"/>
  <c r="W18273" i="36"/>
  <c r="X18273" i="36"/>
  <c r="Y18273" i="36"/>
  <c r="T18274" i="36"/>
  <c r="U18274" i="36"/>
  <c r="V18274" i="36"/>
  <c r="W18274" i="36"/>
  <c r="X18274" i="36"/>
  <c r="Y18274" i="36"/>
  <c r="T18275" i="36"/>
  <c r="U18275" i="36"/>
  <c r="V18275" i="36"/>
  <c r="W18275" i="36"/>
  <c r="AA18275" i="36" s="1"/>
  <c r="X18275" i="36"/>
  <c r="Y18275" i="36"/>
  <c r="T18276" i="36"/>
  <c r="U18276" i="36"/>
  <c r="V18276" i="36"/>
  <c r="W18276" i="36"/>
  <c r="AA18276" i="36" s="1"/>
  <c r="X18276" i="36"/>
  <c r="Y18276" i="36"/>
  <c r="T18277" i="36"/>
  <c r="U18277" i="36"/>
  <c r="V18277" i="36"/>
  <c r="W18277" i="36"/>
  <c r="X18277" i="36"/>
  <c r="Y18277" i="36"/>
  <c r="T18278" i="36"/>
  <c r="U18278" i="36"/>
  <c r="V18278" i="36"/>
  <c r="W18278" i="36"/>
  <c r="X18278" i="36"/>
  <c r="Y18278" i="36"/>
  <c r="T18279" i="36"/>
  <c r="U18279" i="36"/>
  <c r="V18279" i="36"/>
  <c r="W18279" i="36"/>
  <c r="AA18279" i="36" s="1"/>
  <c r="X18279" i="36"/>
  <c r="Y18279" i="36"/>
  <c r="T18280" i="36"/>
  <c r="U18280" i="36"/>
  <c r="V18280" i="36"/>
  <c r="W18280" i="36"/>
  <c r="AA18280" i="36" s="1"/>
  <c r="X18280" i="36"/>
  <c r="Y18280" i="36"/>
  <c r="T18281" i="36"/>
  <c r="U18281" i="36"/>
  <c r="V18281" i="36"/>
  <c r="W18281" i="36"/>
  <c r="X18281" i="36"/>
  <c r="Y18281" i="36"/>
  <c r="T18282" i="36"/>
  <c r="U18282" i="36"/>
  <c r="V18282" i="36"/>
  <c r="W18282" i="36"/>
  <c r="X18282" i="36"/>
  <c r="Y18282" i="36"/>
  <c r="T18283" i="36"/>
  <c r="U18283" i="36"/>
  <c r="V18283" i="36"/>
  <c r="W18283" i="36"/>
  <c r="AA18283" i="36" s="1"/>
  <c r="X18283" i="36"/>
  <c r="Y18283" i="36"/>
  <c r="T18284" i="36"/>
  <c r="U18284" i="36"/>
  <c r="V18284" i="36"/>
  <c r="W18284" i="36"/>
  <c r="AA18284" i="36" s="1"/>
  <c r="X18284" i="36"/>
  <c r="Y18284" i="36"/>
  <c r="T18285" i="36"/>
  <c r="U18285" i="36"/>
  <c r="V18285" i="36"/>
  <c r="W18285" i="36"/>
  <c r="X18285" i="36"/>
  <c r="Y18285" i="36"/>
  <c r="T18286" i="36"/>
  <c r="U18286" i="36"/>
  <c r="V18286" i="36"/>
  <c r="W18286" i="36"/>
  <c r="X18286" i="36"/>
  <c r="Y18286" i="36"/>
  <c r="T18287" i="36"/>
  <c r="U18287" i="36"/>
  <c r="V18287" i="36"/>
  <c r="W18287" i="36"/>
  <c r="AA18287" i="36" s="1"/>
  <c r="X18287" i="36"/>
  <c r="Y18287" i="36"/>
  <c r="T18288" i="36"/>
  <c r="U18288" i="36"/>
  <c r="V18288" i="36"/>
  <c r="W18288" i="36"/>
  <c r="AA18288" i="36" s="1"/>
  <c r="X18288" i="36"/>
  <c r="Y18288" i="36"/>
  <c r="T18289" i="36"/>
  <c r="U18289" i="36"/>
  <c r="V18289" i="36"/>
  <c r="W18289" i="36"/>
  <c r="X18289" i="36"/>
  <c r="Y18289" i="36"/>
  <c r="T18290" i="36"/>
  <c r="U18290" i="36"/>
  <c r="V18290" i="36"/>
  <c r="W18290" i="36"/>
  <c r="X18290" i="36"/>
  <c r="Y18290" i="36"/>
  <c r="T18291" i="36"/>
  <c r="U18291" i="36"/>
  <c r="V18291" i="36"/>
  <c r="W18291" i="36"/>
  <c r="AA18291" i="36" s="1"/>
  <c r="X18291" i="36"/>
  <c r="Y18291" i="36"/>
  <c r="T18292" i="36"/>
  <c r="U18292" i="36"/>
  <c r="V18292" i="36"/>
  <c r="W18292" i="36"/>
  <c r="AA18292" i="36" s="1"/>
  <c r="X18292" i="36"/>
  <c r="Y18292" i="36"/>
  <c r="T18293" i="36"/>
  <c r="U18293" i="36"/>
  <c r="V18293" i="36"/>
  <c r="W18293" i="36"/>
  <c r="X18293" i="36"/>
  <c r="Y18293" i="36"/>
  <c r="T18294" i="36"/>
  <c r="U18294" i="36"/>
  <c r="V18294" i="36"/>
  <c r="W18294" i="36"/>
  <c r="X18294" i="36"/>
  <c r="Y18294" i="36"/>
  <c r="T18295" i="36"/>
  <c r="U18295" i="36"/>
  <c r="V18295" i="36"/>
  <c r="W18295" i="36"/>
  <c r="AA18295" i="36" s="1"/>
  <c r="X18295" i="36"/>
  <c r="Y18295" i="36"/>
  <c r="T18296" i="36"/>
  <c r="U18296" i="36"/>
  <c r="V18296" i="36"/>
  <c r="W18296" i="36"/>
  <c r="AA18296" i="36" s="1"/>
  <c r="X18296" i="36"/>
  <c r="Y18296" i="36"/>
  <c r="T18297" i="36"/>
  <c r="U18297" i="36"/>
  <c r="V18297" i="36"/>
  <c r="W18297" i="36"/>
  <c r="X18297" i="36"/>
  <c r="Y18297" i="36"/>
  <c r="T18298" i="36"/>
  <c r="U18298" i="36"/>
  <c r="V18298" i="36"/>
  <c r="W18298" i="36"/>
  <c r="X18298" i="36"/>
  <c r="Y18298" i="36"/>
  <c r="T18299" i="36"/>
  <c r="U18299" i="36"/>
  <c r="V18299" i="36"/>
  <c r="W18299" i="36"/>
  <c r="AA18299" i="36" s="1"/>
  <c r="X18299" i="36"/>
  <c r="Y18299" i="36"/>
  <c r="T18300" i="36"/>
  <c r="U18300" i="36"/>
  <c r="V18300" i="36"/>
  <c r="W18300" i="36"/>
  <c r="AA18300" i="36" s="1"/>
  <c r="X18300" i="36"/>
  <c r="Y18300" i="36"/>
  <c r="T18301" i="36"/>
  <c r="U18301" i="36"/>
  <c r="V18301" i="36"/>
  <c r="W18301" i="36"/>
  <c r="X18301" i="36"/>
  <c r="Y18301" i="36"/>
  <c r="T18302" i="36"/>
  <c r="U18302" i="36"/>
  <c r="V18302" i="36"/>
  <c r="W18302" i="36"/>
  <c r="X18302" i="36"/>
  <c r="Y18302" i="36"/>
  <c r="T18303" i="36"/>
  <c r="U18303" i="36"/>
  <c r="V18303" i="36"/>
  <c r="W18303" i="36"/>
  <c r="AA18303" i="36" s="1"/>
  <c r="X18303" i="36"/>
  <c r="Y18303" i="36"/>
  <c r="T18304" i="36"/>
  <c r="U18304" i="36"/>
  <c r="V18304" i="36"/>
  <c r="W18304" i="36"/>
  <c r="AA18304" i="36" s="1"/>
  <c r="X18304" i="36"/>
  <c r="Y18304" i="36"/>
  <c r="T18305" i="36"/>
  <c r="U18305" i="36"/>
  <c r="V18305" i="36"/>
  <c r="W18305" i="36"/>
  <c r="X18305" i="36"/>
  <c r="Y18305" i="36"/>
  <c r="T18306" i="36"/>
  <c r="U18306" i="36"/>
  <c r="V18306" i="36"/>
  <c r="W18306" i="36"/>
  <c r="X18306" i="36"/>
  <c r="Y18306" i="36"/>
  <c r="T18307" i="36"/>
  <c r="U18307" i="36"/>
  <c r="V18307" i="36"/>
  <c r="W18307" i="36"/>
  <c r="AA18307" i="36" s="1"/>
  <c r="X18307" i="36"/>
  <c r="Y18307" i="36"/>
  <c r="T18308" i="36"/>
  <c r="U18308" i="36"/>
  <c r="V18308" i="36"/>
  <c r="W18308" i="36"/>
  <c r="AA18308" i="36" s="1"/>
  <c r="X18308" i="36"/>
  <c r="Y18308" i="36"/>
  <c r="T18309" i="36"/>
  <c r="U18309" i="36"/>
  <c r="V18309" i="36"/>
  <c r="W18309" i="36"/>
  <c r="X18309" i="36"/>
  <c r="Y18309" i="36"/>
  <c r="T18310" i="36"/>
  <c r="U18310" i="36"/>
  <c r="V18310" i="36"/>
  <c r="W18310" i="36"/>
  <c r="X18310" i="36"/>
  <c r="Y18310" i="36"/>
  <c r="T18311" i="36"/>
  <c r="U18311" i="36"/>
  <c r="V18311" i="36"/>
  <c r="W18311" i="36"/>
  <c r="AA18311" i="36" s="1"/>
  <c r="X18311" i="36"/>
  <c r="Y18311" i="36"/>
  <c r="T18312" i="36"/>
  <c r="U18312" i="36"/>
  <c r="V18312" i="36"/>
  <c r="W18312" i="36"/>
  <c r="AA18312" i="36" s="1"/>
  <c r="X18312" i="36"/>
  <c r="Y18312" i="36"/>
  <c r="T18313" i="36"/>
  <c r="U18313" i="36"/>
  <c r="V18313" i="36"/>
  <c r="W18313" i="36"/>
  <c r="X18313" i="36"/>
  <c r="Y18313" i="36"/>
  <c r="T18314" i="36"/>
  <c r="U18314" i="36"/>
  <c r="V18314" i="36"/>
  <c r="W18314" i="36"/>
  <c r="X18314" i="36"/>
  <c r="Y18314" i="36"/>
  <c r="T18315" i="36"/>
  <c r="U18315" i="36"/>
  <c r="V18315" i="36"/>
  <c r="W18315" i="36"/>
  <c r="AA18315" i="36" s="1"/>
  <c r="X18315" i="36"/>
  <c r="Y18315" i="36"/>
  <c r="T18316" i="36"/>
  <c r="U18316" i="36"/>
  <c r="V18316" i="36"/>
  <c r="W18316" i="36"/>
  <c r="AA18316" i="36" s="1"/>
  <c r="X18316" i="36"/>
  <c r="Y18316" i="36"/>
  <c r="T18317" i="36"/>
  <c r="U18317" i="36"/>
  <c r="V18317" i="36"/>
  <c r="W18317" i="36"/>
  <c r="X18317" i="36"/>
  <c r="Y18317" i="36"/>
  <c r="T18318" i="36"/>
  <c r="U18318" i="36"/>
  <c r="V18318" i="36"/>
  <c r="W18318" i="36"/>
  <c r="X18318" i="36"/>
  <c r="Y18318" i="36"/>
  <c r="T18319" i="36"/>
  <c r="U18319" i="36"/>
  <c r="V18319" i="36"/>
  <c r="W18319" i="36"/>
  <c r="AA18319" i="36" s="1"/>
  <c r="X18319" i="36"/>
  <c r="Y18319" i="36"/>
  <c r="T18320" i="36"/>
  <c r="U18320" i="36"/>
  <c r="V18320" i="36"/>
  <c r="W18320" i="36"/>
  <c r="AA18320" i="36" s="1"/>
  <c r="X18320" i="36"/>
  <c r="Y18320" i="36"/>
  <c r="T18321" i="36"/>
  <c r="U18321" i="36"/>
  <c r="V18321" i="36"/>
  <c r="W18321" i="36"/>
  <c r="X18321" i="36"/>
  <c r="Y18321" i="36"/>
  <c r="T18322" i="36"/>
  <c r="U18322" i="36"/>
  <c r="V18322" i="36"/>
  <c r="W18322" i="36"/>
  <c r="X18322" i="36"/>
  <c r="Y18322" i="36"/>
  <c r="T18323" i="36"/>
  <c r="U18323" i="36"/>
  <c r="V18323" i="36"/>
  <c r="W18323" i="36"/>
  <c r="AA18323" i="36" s="1"/>
  <c r="X18323" i="36"/>
  <c r="Y18323" i="36"/>
  <c r="T18324" i="36"/>
  <c r="U18324" i="36"/>
  <c r="V18324" i="36"/>
  <c r="W18324" i="36"/>
  <c r="AA18324" i="36" s="1"/>
  <c r="X18324" i="36"/>
  <c r="Y18324" i="36"/>
  <c r="T18325" i="36"/>
  <c r="U18325" i="36"/>
  <c r="V18325" i="36"/>
  <c r="W18325" i="36"/>
  <c r="X18325" i="36"/>
  <c r="Y18325" i="36"/>
  <c r="T18326" i="36"/>
  <c r="U18326" i="36"/>
  <c r="V18326" i="36"/>
  <c r="W18326" i="36"/>
  <c r="X18326" i="36"/>
  <c r="Y18326" i="36"/>
  <c r="T18327" i="36"/>
  <c r="U18327" i="36"/>
  <c r="V18327" i="36"/>
  <c r="W18327" i="36"/>
  <c r="AA18327" i="36" s="1"/>
  <c r="X18327" i="36"/>
  <c r="Y18327" i="36"/>
  <c r="T18328" i="36"/>
  <c r="U18328" i="36"/>
  <c r="V18328" i="36"/>
  <c r="W18328" i="36"/>
  <c r="AA18328" i="36" s="1"/>
  <c r="X18328" i="36"/>
  <c r="Y18328" i="36"/>
  <c r="T18329" i="36"/>
  <c r="U18329" i="36"/>
  <c r="V18329" i="36"/>
  <c r="W18329" i="36"/>
  <c r="X18329" i="36"/>
  <c r="Y18329" i="36"/>
  <c r="T18330" i="36"/>
  <c r="U18330" i="36"/>
  <c r="V18330" i="36"/>
  <c r="W18330" i="36"/>
  <c r="X18330" i="36"/>
  <c r="Y18330" i="36"/>
  <c r="T18331" i="36"/>
  <c r="U18331" i="36"/>
  <c r="V18331" i="36"/>
  <c r="W18331" i="36"/>
  <c r="AA18331" i="36" s="1"/>
  <c r="X18331" i="36"/>
  <c r="Y18331" i="36"/>
  <c r="T18332" i="36"/>
  <c r="U18332" i="36"/>
  <c r="V18332" i="36"/>
  <c r="W18332" i="36"/>
  <c r="AA18332" i="36" s="1"/>
  <c r="X18332" i="36"/>
  <c r="Y18332" i="36"/>
  <c r="T18333" i="36"/>
  <c r="U18333" i="36"/>
  <c r="V18333" i="36"/>
  <c r="W18333" i="36"/>
  <c r="X18333" i="36"/>
  <c r="Y18333" i="36"/>
  <c r="T18334" i="36"/>
  <c r="U18334" i="36"/>
  <c r="V18334" i="36"/>
  <c r="W18334" i="36"/>
  <c r="X18334" i="36"/>
  <c r="Y18334" i="36"/>
  <c r="T18335" i="36"/>
  <c r="U18335" i="36"/>
  <c r="V18335" i="36"/>
  <c r="W18335" i="36"/>
  <c r="AA18335" i="36" s="1"/>
  <c r="X18335" i="36"/>
  <c r="Y18335" i="36"/>
  <c r="T18336" i="36"/>
  <c r="U18336" i="36"/>
  <c r="V18336" i="36"/>
  <c r="W18336" i="36"/>
  <c r="AA18336" i="36" s="1"/>
  <c r="X18336" i="36"/>
  <c r="Y18336" i="36"/>
  <c r="T18337" i="36"/>
  <c r="U18337" i="36"/>
  <c r="V18337" i="36"/>
  <c r="W18337" i="36"/>
  <c r="X18337" i="36"/>
  <c r="Y18337" i="36"/>
  <c r="T18338" i="36"/>
  <c r="U18338" i="36"/>
  <c r="V18338" i="36"/>
  <c r="W18338" i="36"/>
  <c r="X18338" i="36"/>
  <c r="Y18338" i="36"/>
  <c r="T18339" i="36"/>
  <c r="U18339" i="36"/>
  <c r="V18339" i="36"/>
  <c r="W18339" i="36"/>
  <c r="AA18339" i="36" s="1"/>
  <c r="X18339" i="36"/>
  <c r="Y18339" i="36"/>
  <c r="T18340" i="36"/>
  <c r="U18340" i="36"/>
  <c r="V18340" i="36"/>
  <c r="W18340" i="36"/>
  <c r="AA18340" i="36" s="1"/>
  <c r="X18340" i="36"/>
  <c r="Y18340" i="36"/>
  <c r="T18341" i="36"/>
  <c r="U18341" i="36"/>
  <c r="V18341" i="36"/>
  <c r="W18341" i="36"/>
  <c r="X18341" i="36"/>
  <c r="Y18341" i="36"/>
  <c r="T18342" i="36"/>
  <c r="U18342" i="36"/>
  <c r="V18342" i="36"/>
  <c r="W18342" i="36"/>
  <c r="X18342" i="36"/>
  <c r="Y18342" i="36"/>
  <c r="T18343" i="36"/>
  <c r="U18343" i="36"/>
  <c r="V18343" i="36"/>
  <c r="W18343" i="36"/>
  <c r="AA18343" i="36" s="1"/>
  <c r="X18343" i="36"/>
  <c r="Y18343" i="36"/>
  <c r="T18344" i="36"/>
  <c r="U18344" i="36"/>
  <c r="V18344" i="36"/>
  <c r="W18344" i="36"/>
  <c r="AA18344" i="36" s="1"/>
  <c r="X18344" i="36"/>
  <c r="Y18344" i="36"/>
  <c r="T18345" i="36"/>
  <c r="U18345" i="36"/>
  <c r="V18345" i="36"/>
  <c r="W18345" i="36"/>
  <c r="X18345" i="36"/>
  <c r="Y18345" i="36"/>
  <c r="T18346" i="36"/>
  <c r="U18346" i="36"/>
  <c r="V18346" i="36"/>
  <c r="W18346" i="36"/>
  <c r="X18346" i="36"/>
  <c r="Y18346" i="36"/>
  <c r="T18347" i="36"/>
  <c r="U18347" i="36"/>
  <c r="V18347" i="36"/>
  <c r="W18347" i="36"/>
  <c r="AA18347" i="36" s="1"/>
  <c r="X18347" i="36"/>
  <c r="Y18347" i="36"/>
  <c r="T18348" i="36"/>
  <c r="U18348" i="36"/>
  <c r="V18348" i="36"/>
  <c r="W18348" i="36"/>
  <c r="AA18348" i="36" s="1"/>
  <c r="X18348" i="36"/>
  <c r="Y18348" i="36"/>
  <c r="T18349" i="36"/>
  <c r="U18349" i="36"/>
  <c r="V18349" i="36"/>
  <c r="W18349" i="36"/>
  <c r="X18349" i="36"/>
  <c r="Y18349" i="36"/>
  <c r="T18350" i="36"/>
  <c r="U18350" i="36"/>
  <c r="V18350" i="36"/>
  <c r="W18350" i="36"/>
  <c r="X18350" i="36"/>
  <c r="Y18350" i="36"/>
  <c r="T18351" i="36"/>
  <c r="U18351" i="36"/>
  <c r="V18351" i="36"/>
  <c r="W18351" i="36"/>
  <c r="AA18351" i="36" s="1"/>
  <c r="X18351" i="36"/>
  <c r="Y18351" i="36"/>
  <c r="T18352" i="36"/>
  <c r="U18352" i="36"/>
  <c r="V18352" i="36"/>
  <c r="W18352" i="36"/>
  <c r="AA18352" i="36" s="1"/>
  <c r="X18352" i="36"/>
  <c r="Y18352" i="36"/>
  <c r="T18353" i="36"/>
  <c r="U18353" i="36"/>
  <c r="V18353" i="36"/>
  <c r="W18353" i="36"/>
  <c r="X18353" i="36"/>
  <c r="Y18353" i="36"/>
  <c r="T18354" i="36"/>
  <c r="U18354" i="36"/>
  <c r="V18354" i="36"/>
  <c r="W18354" i="36"/>
  <c r="X18354" i="36"/>
  <c r="Y18354" i="36"/>
  <c r="T18355" i="36"/>
  <c r="U18355" i="36"/>
  <c r="V18355" i="36"/>
  <c r="W18355" i="36"/>
  <c r="AA18355" i="36" s="1"/>
  <c r="X18355" i="36"/>
  <c r="Y18355" i="36"/>
  <c r="T18356" i="36"/>
  <c r="U18356" i="36"/>
  <c r="V18356" i="36"/>
  <c r="W18356" i="36"/>
  <c r="AA18356" i="36" s="1"/>
  <c r="X18356" i="36"/>
  <c r="Y18356" i="36"/>
  <c r="T18357" i="36"/>
  <c r="U18357" i="36"/>
  <c r="V18357" i="36"/>
  <c r="W18357" i="36"/>
  <c r="X18357" i="36"/>
  <c r="Y18357" i="36"/>
  <c r="T18358" i="36"/>
  <c r="U18358" i="36"/>
  <c r="V18358" i="36"/>
  <c r="W18358" i="36"/>
  <c r="X18358" i="36"/>
  <c r="Y18358" i="36"/>
  <c r="T18359" i="36"/>
  <c r="U18359" i="36"/>
  <c r="V18359" i="36"/>
  <c r="W18359" i="36"/>
  <c r="AA18359" i="36" s="1"/>
  <c r="X18359" i="36"/>
  <c r="Y18359" i="36"/>
  <c r="T18360" i="36"/>
  <c r="U18360" i="36"/>
  <c r="V18360" i="36"/>
  <c r="W18360" i="36"/>
  <c r="AA18360" i="36" s="1"/>
  <c r="X18360" i="36"/>
  <c r="Y18360" i="36"/>
  <c r="T18361" i="36"/>
  <c r="U18361" i="36"/>
  <c r="V18361" i="36"/>
  <c r="W18361" i="36"/>
  <c r="X18361" i="36"/>
  <c r="Y18361" i="36"/>
  <c r="T18362" i="36"/>
  <c r="U18362" i="36"/>
  <c r="V18362" i="36"/>
  <c r="W18362" i="36"/>
  <c r="X18362" i="36"/>
  <c r="Y18362" i="36"/>
  <c r="T18363" i="36"/>
  <c r="U18363" i="36"/>
  <c r="V18363" i="36"/>
  <c r="W18363" i="36"/>
  <c r="AA18363" i="36" s="1"/>
  <c r="X18363" i="36"/>
  <c r="Y18363" i="36"/>
  <c r="T18364" i="36"/>
  <c r="U18364" i="36"/>
  <c r="V18364" i="36"/>
  <c r="W18364" i="36"/>
  <c r="AA18364" i="36" s="1"/>
  <c r="X18364" i="36"/>
  <c r="Y18364" i="36"/>
  <c r="T18365" i="36"/>
  <c r="U18365" i="36"/>
  <c r="V18365" i="36"/>
  <c r="W18365" i="36"/>
  <c r="X18365" i="36"/>
  <c r="Y18365" i="36"/>
  <c r="T18366" i="36"/>
  <c r="U18366" i="36"/>
  <c r="V18366" i="36"/>
  <c r="W18366" i="36"/>
  <c r="X18366" i="36"/>
  <c r="Y18366" i="36"/>
  <c r="T18367" i="36"/>
  <c r="U18367" i="36"/>
  <c r="V18367" i="36"/>
  <c r="W18367" i="36"/>
  <c r="AA18367" i="36" s="1"/>
  <c r="X18367" i="36"/>
  <c r="Y18367" i="36"/>
  <c r="T18368" i="36"/>
  <c r="U18368" i="36"/>
  <c r="V18368" i="36"/>
  <c r="W18368" i="36"/>
  <c r="AA18368" i="36" s="1"/>
  <c r="X18368" i="36"/>
  <c r="Y18368" i="36"/>
  <c r="T18369" i="36"/>
  <c r="U18369" i="36"/>
  <c r="V18369" i="36"/>
  <c r="W18369" i="36"/>
  <c r="X18369" i="36"/>
  <c r="Y18369" i="36"/>
  <c r="T18370" i="36"/>
  <c r="U18370" i="36"/>
  <c r="V18370" i="36"/>
  <c r="W18370" i="36"/>
  <c r="X18370" i="36"/>
  <c r="Y18370" i="36"/>
  <c r="T18371" i="36"/>
  <c r="U18371" i="36"/>
  <c r="V18371" i="36"/>
  <c r="W18371" i="36"/>
  <c r="AA18371" i="36" s="1"/>
  <c r="X18371" i="36"/>
  <c r="Y18371" i="36"/>
  <c r="T18372" i="36"/>
  <c r="U18372" i="36"/>
  <c r="V18372" i="36"/>
  <c r="W18372" i="36"/>
  <c r="AA18372" i="36" s="1"/>
  <c r="X18372" i="36"/>
  <c r="Y18372" i="36"/>
  <c r="T18373" i="36"/>
  <c r="U18373" i="36"/>
  <c r="V18373" i="36"/>
  <c r="W18373" i="36"/>
  <c r="X18373" i="36"/>
  <c r="Y18373" i="36"/>
  <c r="T18374" i="36"/>
  <c r="U18374" i="36"/>
  <c r="V18374" i="36"/>
  <c r="W18374" i="36"/>
  <c r="X18374" i="36"/>
  <c r="Y18374" i="36"/>
  <c r="T18375" i="36"/>
  <c r="U18375" i="36"/>
  <c r="V18375" i="36"/>
  <c r="W18375" i="36"/>
  <c r="AA18375" i="36" s="1"/>
  <c r="X18375" i="36"/>
  <c r="Y18375" i="36"/>
  <c r="T18376" i="36"/>
  <c r="U18376" i="36"/>
  <c r="V18376" i="36"/>
  <c r="W18376" i="36"/>
  <c r="AA18376" i="36" s="1"/>
  <c r="X18376" i="36"/>
  <c r="Y18376" i="36"/>
  <c r="T18377" i="36"/>
  <c r="U18377" i="36"/>
  <c r="V18377" i="36"/>
  <c r="W18377" i="36"/>
  <c r="X18377" i="36"/>
  <c r="Y18377" i="36"/>
  <c r="T18378" i="36"/>
  <c r="U18378" i="36"/>
  <c r="V18378" i="36"/>
  <c r="W18378" i="36"/>
  <c r="X18378" i="36"/>
  <c r="Y18378" i="36"/>
  <c r="T18379" i="36"/>
  <c r="U18379" i="36"/>
  <c r="V18379" i="36"/>
  <c r="W18379" i="36"/>
  <c r="AA18379" i="36" s="1"/>
  <c r="X18379" i="36"/>
  <c r="Y18379" i="36"/>
  <c r="T18380" i="36"/>
  <c r="U18380" i="36"/>
  <c r="V18380" i="36"/>
  <c r="W18380" i="36"/>
  <c r="AA18380" i="36" s="1"/>
  <c r="X18380" i="36"/>
  <c r="Y18380" i="36"/>
  <c r="T18381" i="36"/>
  <c r="U18381" i="36"/>
  <c r="V18381" i="36"/>
  <c r="W18381" i="36"/>
  <c r="X18381" i="36"/>
  <c r="Y18381" i="36"/>
  <c r="T18382" i="36"/>
  <c r="U18382" i="36"/>
  <c r="V18382" i="36"/>
  <c r="W18382" i="36"/>
  <c r="X18382" i="36"/>
  <c r="Y18382" i="36"/>
  <c r="T18383" i="36"/>
  <c r="U18383" i="36"/>
  <c r="V18383" i="36"/>
  <c r="W18383" i="36"/>
  <c r="AA18383" i="36" s="1"/>
  <c r="X18383" i="36"/>
  <c r="Y18383" i="36"/>
  <c r="T18384" i="36"/>
  <c r="U18384" i="36"/>
  <c r="V18384" i="36"/>
  <c r="W18384" i="36"/>
  <c r="AA18384" i="36" s="1"/>
  <c r="X18384" i="36"/>
  <c r="Y18384" i="36"/>
  <c r="T18385" i="36"/>
  <c r="U18385" i="36"/>
  <c r="V18385" i="36"/>
  <c r="W18385" i="36"/>
  <c r="X18385" i="36"/>
  <c r="Y18385" i="36"/>
  <c r="T18386" i="36"/>
  <c r="U18386" i="36"/>
  <c r="V18386" i="36"/>
  <c r="W18386" i="36"/>
  <c r="X18386" i="36"/>
  <c r="Y18386" i="36"/>
  <c r="T18387" i="36"/>
  <c r="U18387" i="36"/>
  <c r="V18387" i="36"/>
  <c r="W18387" i="36"/>
  <c r="AA18387" i="36" s="1"/>
  <c r="X18387" i="36"/>
  <c r="Y18387" i="36"/>
  <c r="T18388" i="36"/>
  <c r="U18388" i="36"/>
  <c r="V18388" i="36"/>
  <c r="W18388" i="36"/>
  <c r="AA18388" i="36" s="1"/>
  <c r="X18388" i="36"/>
  <c r="Y18388" i="36"/>
  <c r="T18389" i="36"/>
  <c r="U18389" i="36"/>
  <c r="V18389" i="36"/>
  <c r="W18389" i="36"/>
  <c r="X18389" i="36"/>
  <c r="Y18389" i="36"/>
  <c r="T18390" i="36"/>
  <c r="U18390" i="36"/>
  <c r="V18390" i="36"/>
  <c r="W18390" i="36"/>
  <c r="X18390" i="36"/>
  <c r="Y18390" i="36"/>
  <c r="T18391" i="36"/>
  <c r="U18391" i="36"/>
  <c r="V18391" i="36"/>
  <c r="W18391" i="36"/>
  <c r="AA18391" i="36" s="1"/>
  <c r="X18391" i="36"/>
  <c r="Y18391" i="36"/>
  <c r="T18392" i="36"/>
  <c r="U18392" i="36"/>
  <c r="V18392" i="36"/>
  <c r="W18392" i="36"/>
  <c r="AA18392" i="36" s="1"/>
  <c r="X18392" i="36"/>
  <c r="Y18392" i="36"/>
  <c r="T18393" i="36"/>
  <c r="U18393" i="36"/>
  <c r="V18393" i="36"/>
  <c r="W18393" i="36"/>
  <c r="X18393" i="36"/>
  <c r="Y18393" i="36"/>
  <c r="T18394" i="36"/>
  <c r="U18394" i="36"/>
  <c r="V18394" i="36"/>
  <c r="W18394" i="36"/>
  <c r="X18394" i="36"/>
  <c r="Y18394" i="36"/>
  <c r="T18395" i="36"/>
  <c r="U18395" i="36"/>
  <c r="V18395" i="36"/>
  <c r="W18395" i="36"/>
  <c r="AA18395" i="36" s="1"/>
  <c r="X18395" i="36"/>
  <c r="Y18395" i="36"/>
  <c r="T18396" i="36"/>
  <c r="U18396" i="36"/>
  <c r="V18396" i="36"/>
  <c r="W18396" i="36"/>
  <c r="AA18396" i="36" s="1"/>
  <c r="X18396" i="36"/>
  <c r="Y18396" i="36"/>
  <c r="T18397" i="36"/>
  <c r="U18397" i="36"/>
  <c r="V18397" i="36"/>
  <c r="W18397" i="36"/>
  <c r="X18397" i="36"/>
  <c r="Y18397" i="36"/>
  <c r="T18398" i="36"/>
  <c r="U18398" i="36"/>
  <c r="V18398" i="36"/>
  <c r="W18398" i="36"/>
  <c r="X18398" i="36"/>
  <c r="Y18398" i="36"/>
  <c r="T18399" i="36"/>
  <c r="U18399" i="36"/>
  <c r="V18399" i="36"/>
  <c r="W18399" i="36"/>
  <c r="AA18399" i="36" s="1"/>
  <c r="X18399" i="36"/>
  <c r="Y18399" i="36"/>
  <c r="T18400" i="36"/>
  <c r="U18400" i="36"/>
  <c r="V18400" i="36"/>
  <c r="W18400" i="36"/>
  <c r="AA18400" i="36" s="1"/>
  <c r="X18400" i="36"/>
  <c r="Y18400" i="36"/>
  <c r="T18401" i="36"/>
  <c r="U18401" i="36"/>
  <c r="V18401" i="36"/>
  <c r="W18401" i="36"/>
  <c r="X18401" i="36"/>
  <c r="Y18401" i="36"/>
  <c r="T18402" i="36"/>
  <c r="U18402" i="36"/>
  <c r="V18402" i="36"/>
  <c r="W18402" i="36"/>
  <c r="X18402" i="36"/>
  <c r="Y18402" i="36"/>
  <c r="T18403" i="36"/>
  <c r="U18403" i="36"/>
  <c r="V18403" i="36"/>
  <c r="W18403" i="36"/>
  <c r="AA18403" i="36" s="1"/>
  <c r="X18403" i="36"/>
  <c r="Y18403" i="36"/>
  <c r="T18404" i="36"/>
  <c r="U18404" i="36"/>
  <c r="V18404" i="36"/>
  <c r="W18404" i="36"/>
  <c r="AA18404" i="36" s="1"/>
  <c r="X18404" i="36"/>
  <c r="Y18404" i="36"/>
  <c r="T18405" i="36"/>
  <c r="U18405" i="36"/>
  <c r="V18405" i="36"/>
  <c r="W18405" i="36"/>
  <c r="X18405" i="36"/>
  <c r="Y18405" i="36"/>
  <c r="T18406" i="36"/>
  <c r="U18406" i="36"/>
  <c r="V18406" i="36"/>
  <c r="W18406" i="36"/>
  <c r="X18406" i="36"/>
  <c r="Y18406" i="36"/>
  <c r="T18407" i="36"/>
  <c r="U18407" i="36"/>
  <c r="V18407" i="36"/>
  <c r="W18407" i="36"/>
  <c r="AA18407" i="36" s="1"/>
  <c r="X18407" i="36"/>
  <c r="Y18407" i="36"/>
  <c r="T18408" i="36"/>
  <c r="U18408" i="36"/>
  <c r="V18408" i="36"/>
  <c r="W18408" i="36"/>
  <c r="AA18408" i="36" s="1"/>
  <c r="X18408" i="36"/>
  <c r="Y18408" i="36"/>
  <c r="T18409" i="36"/>
  <c r="U18409" i="36"/>
  <c r="V18409" i="36"/>
  <c r="W18409" i="36"/>
  <c r="X18409" i="36"/>
  <c r="Y18409" i="36"/>
  <c r="T18410" i="36"/>
  <c r="U18410" i="36"/>
  <c r="V18410" i="36"/>
  <c r="W18410" i="36"/>
  <c r="X18410" i="36"/>
  <c r="Y18410" i="36"/>
  <c r="T18411" i="36"/>
  <c r="U18411" i="36"/>
  <c r="V18411" i="36"/>
  <c r="W18411" i="36"/>
  <c r="AA18411" i="36" s="1"/>
  <c r="X18411" i="36"/>
  <c r="Y18411" i="36"/>
  <c r="T18412" i="36"/>
  <c r="U18412" i="36"/>
  <c r="V18412" i="36"/>
  <c r="W18412" i="36"/>
  <c r="AA18412" i="36" s="1"/>
  <c r="X18412" i="36"/>
  <c r="Y18412" i="36"/>
  <c r="T18413" i="36"/>
  <c r="U18413" i="36"/>
  <c r="V18413" i="36"/>
  <c r="W18413" i="36"/>
  <c r="X18413" i="36"/>
  <c r="Y18413" i="36"/>
  <c r="T18414" i="36"/>
  <c r="U18414" i="36"/>
  <c r="V18414" i="36"/>
  <c r="W18414" i="36"/>
  <c r="X18414" i="36"/>
  <c r="Y18414" i="36"/>
  <c r="T18415" i="36"/>
  <c r="U18415" i="36"/>
  <c r="V18415" i="36"/>
  <c r="W18415" i="36"/>
  <c r="AA18415" i="36" s="1"/>
  <c r="X18415" i="36"/>
  <c r="Y18415" i="36"/>
  <c r="T18416" i="36"/>
  <c r="U18416" i="36"/>
  <c r="V18416" i="36"/>
  <c r="W18416" i="36"/>
  <c r="AA18416" i="36" s="1"/>
  <c r="X18416" i="36"/>
  <c r="Y18416" i="36"/>
  <c r="T18417" i="36"/>
  <c r="U18417" i="36"/>
  <c r="V18417" i="36"/>
  <c r="W18417" i="36"/>
  <c r="X18417" i="36"/>
  <c r="Y18417" i="36"/>
  <c r="T18418" i="36"/>
  <c r="U18418" i="36"/>
  <c r="V18418" i="36"/>
  <c r="W18418" i="36"/>
  <c r="X18418" i="36"/>
  <c r="Y18418" i="36"/>
  <c r="T18419" i="36"/>
  <c r="U18419" i="36"/>
  <c r="V18419" i="36"/>
  <c r="W18419" i="36"/>
  <c r="AA18419" i="36" s="1"/>
  <c r="X18419" i="36"/>
  <c r="Y18419" i="36"/>
  <c r="T18420" i="36"/>
  <c r="U18420" i="36"/>
  <c r="V18420" i="36"/>
  <c r="W18420" i="36"/>
  <c r="AA18420" i="36" s="1"/>
  <c r="X18420" i="36"/>
  <c r="Y18420" i="36"/>
  <c r="T18421" i="36"/>
  <c r="U18421" i="36"/>
  <c r="V18421" i="36"/>
  <c r="W18421" i="36"/>
  <c r="X18421" i="36"/>
  <c r="Y18421" i="36"/>
  <c r="T18422" i="36"/>
  <c r="U18422" i="36"/>
  <c r="V18422" i="36"/>
  <c r="W18422" i="36"/>
  <c r="X18422" i="36"/>
  <c r="Y18422" i="36"/>
  <c r="T18423" i="36"/>
  <c r="U18423" i="36"/>
  <c r="V18423" i="36"/>
  <c r="W18423" i="36"/>
  <c r="AA18423" i="36" s="1"/>
  <c r="X18423" i="36"/>
  <c r="Y18423" i="36"/>
  <c r="T18424" i="36"/>
  <c r="U18424" i="36"/>
  <c r="V18424" i="36"/>
  <c r="W18424" i="36"/>
  <c r="AA18424" i="36" s="1"/>
  <c r="X18424" i="36"/>
  <c r="Y18424" i="36"/>
  <c r="T18425" i="36"/>
  <c r="U18425" i="36"/>
  <c r="V18425" i="36"/>
  <c r="W18425" i="36"/>
  <c r="X18425" i="36"/>
  <c r="Y18425" i="36"/>
  <c r="T18426" i="36"/>
  <c r="U18426" i="36"/>
  <c r="V18426" i="36"/>
  <c r="W18426" i="36"/>
  <c r="X18426" i="36"/>
  <c r="Y18426" i="36"/>
  <c r="T18427" i="36"/>
  <c r="U18427" i="36"/>
  <c r="V18427" i="36"/>
  <c r="W18427" i="36"/>
  <c r="AA18427" i="36" s="1"/>
  <c r="X18427" i="36"/>
  <c r="Y18427" i="36"/>
  <c r="T18428" i="36"/>
  <c r="U18428" i="36"/>
  <c r="V18428" i="36"/>
  <c r="W18428" i="36"/>
  <c r="AA18428" i="36" s="1"/>
  <c r="X18428" i="36"/>
  <c r="Y18428" i="36"/>
  <c r="T18429" i="36"/>
  <c r="U18429" i="36"/>
  <c r="V18429" i="36"/>
  <c r="W18429" i="36"/>
  <c r="X18429" i="36"/>
  <c r="Y18429" i="36"/>
  <c r="T18430" i="36"/>
  <c r="U18430" i="36"/>
  <c r="V18430" i="36"/>
  <c r="W18430" i="36"/>
  <c r="X18430" i="36"/>
  <c r="Y18430" i="36"/>
  <c r="T18431" i="36"/>
  <c r="U18431" i="36"/>
  <c r="V18431" i="36"/>
  <c r="W18431" i="36"/>
  <c r="AA18431" i="36" s="1"/>
  <c r="X18431" i="36"/>
  <c r="Y18431" i="36"/>
  <c r="T18432" i="36"/>
  <c r="U18432" i="36"/>
  <c r="V18432" i="36"/>
  <c r="W18432" i="36"/>
  <c r="AA18432" i="36" s="1"/>
  <c r="X18432" i="36"/>
  <c r="Y18432" i="36"/>
  <c r="T18433" i="36"/>
  <c r="U18433" i="36"/>
  <c r="V18433" i="36"/>
  <c r="W18433" i="36"/>
  <c r="X18433" i="36"/>
  <c r="Y18433" i="36"/>
  <c r="T18434" i="36"/>
  <c r="U18434" i="36"/>
  <c r="V18434" i="36"/>
  <c r="W18434" i="36"/>
  <c r="X18434" i="36"/>
  <c r="Y18434" i="36"/>
  <c r="T18435" i="36"/>
  <c r="U18435" i="36"/>
  <c r="V18435" i="36"/>
  <c r="W18435" i="36"/>
  <c r="AA18435" i="36" s="1"/>
  <c r="X18435" i="36"/>
  <c r="Y18435" i="36"/>
  <c r="T18436" i="36"/>
  <c r="U18436" i="36"/>
  <c r="V18436" i="36"/>
  <c r="W18436" i="36"/>
  <c r="AA18436" i="36" s="1"/>
  <c r="X18436" i="36"/>
  <c r="Y18436" i="36"/>
  <c r="T18437" i="36"/>
  <c r="U18437" i="36"/>
  <c r="V18437" i="36"/>
  <c r="W18437" i="36"/>
  <c r="X18437" i="36"/>
  <c r="Y18437" i="36"/>
  <c r="T18438" i="36"/>
  <c r="U18438" i="36"/>
  <c r="V18438" i="36"/>
  <c r="W18438" i="36"/>
  <c r="X18438" i="36"/>
  <c r="Y18438" i="36"/>
  <c r="T18439" i="36"/>
  <c r="U18439" i="36"/>
  <c r="V18439" i="36"/>
  <c r="W18439" i="36"/>
  <c r="AA18439" i="36" s="1"/>
  <c r="X18439" i="36"/>
  <c r="Y18439" i="36"/>
  <c r="T18440" i="36"/>
  <c r="U18440" i="36"/>
  <c r="V18440" i="36"/>
  <c r="W18440" i="36"/>
  <c r="AA18440" i="36" s="1"/>
  <c r="X18440" i="36"/>
  <c r="Y18440" i="36"/>
  <c r="T18441" i="36"/>
  <c r="U18441" i="36"/>
  <c r="V18441" i="36"/>
  <c r="W18441" i="36"/>
  <c r="X18441" i="36"/>
  <c r="Y18441" i="36"/>
  <c r="T18442" i="36"/>
  <c r="U18442" i="36"/>
  <c r="V18442" i="36"/>
  <c r="W18442" i="36"/>
  <c r="X18442" i="36"/>
  <c r="Y18442" i="36"/>
  <c r="T18443" i="36"/>
  <c r="U18443" i="36"/>
  <c r="V18443" i="36"/>
  <c r="W18443" i="36"/>
  <c r="AA18443" i="36" s="1"/>
  <c r="X18443" i="36"/>
  <c r="Y18443" i="36"/>
  <c r="T18444" i="36"/>
  <c r="U18444" i="36"/>
  <c r="V18444" i="36"/>
  <c r="W18444" i="36"/>
  <c r="AA18444" i="36" s="1"/>
  <c r="X18444" i="36"/>
  <c r="Y18444" i="36"/>
  <c r="T18445" i="36"/>
  <c r="U18445" i="36"/>
  <c r="V18445" i="36"/>
  <c r="W18445" i="36"/>
  <c r="X18445" i="36"/>
  <c r="Y18445" i="36"/>
  <c r="T18446" i="36"/>
  <c r="U18446" i="36"/>
  <c r="V18446" i="36"/>
  <c r="W18446" i="36"/>
  <c r="X18446" i="36"/>
  <c r="Y18446" i="36"/>
  <c r="T18447" i="36"/>
  <c r="U18447" i="36"/>
  <c r="V18447" i="36"/>
  <c r="W18447" i="36"/>
  <c r="AA18447" i="36" s="1"/>
  <c r="X18447" i="36"/>
  <c r="Y18447" i="36"/>
  <c r="T18448" i="36"/>
  <c r="U18448" i="36"/>
  <c r="V18448" i="36"/>
  <c r="W18448" i="36"/>
  <c r="AA18448" i="36" s="1"/>
  <c r="X18448" i="36"/>
  <c r="Y18448" i="36"/>
  <c r="T18449" i="36"/>
  <c r="U18449" i="36"/>
  <c r="V18449" i="36"/>
  <c r="W18449" i="36"/>
  <c r="X18449" i="36"/>
  <c r="Y18449" i="36"/>
  <c r="T18450" i="36"/>
  <c r="U18450" i="36"/>
  <c r="V18450" i="36"/>
  <c r="W18450" i="36"/>
  <c r="X18450" i="36"/>
  <c r="Y18450" i="36"/>
  <c r="T18451" i="36"/>
  <c r="U18451" i="36"/>
  <c r="V18451" i="36"/>
  <c r="W18451" i="36"/>
  <c r="AA18451" i="36" s="1"/>
  <c r="X18451" i="36"/>
  <c r="Y18451" i="36"/>
  <c r="T18452" i="36"/>
  <c r="U18452" i="36"/>
  <c r="V18452" i="36"/>
  <c r="W18452" i="36"/>
  <c r="AA18452" i="36" s="1"/>
  <c r="X18452" i="36"/>
  <c r="Y18452" i="36"/>
  <c r="T18453" i="36"/>
  <c r="U18453" i="36"/>
  <c r="V18453" i="36"/>
  <c r="W18453" i="36"/>
  <c r="X18453" i="36"/>
  <c r="Y18453" i="36"/>
  <c r="T18454" i="36"/>
  <c r="U18454" i="36"/>
  <c r="V18454" i="36"/>
  <c r="W18454" i="36"/>
  <c r="X18454" i="36"/>
  <c r="Y18454" i="36"/>
  <c r="T18455" i="36"/>
  <c r="U18455" i="36"/>
  <c r="V18455" i="36"/>
  <c r="W18455" i="36"/>
  <c r="AA18455" i="36" s="1"/>
  <c r="X18455" i="36"/>
  <c r="Y18455" i="36"/>
  <c r="T18456" i="36"/>
  <c r="U18456" i="36"/>
  <c r="V18456" i="36"/>
  <c r="W18456" i="36"/>
  <c r="AA18456" i="36" s="1"/>
  <c r="X18456" i="36"/>
  <c r="Y18456" i="36"/>
  <c r="T18457" i="36"/>
  <c r="U18457" i="36"/>
  <c r="V18457" i="36"/>
  <c r="W18457" i="36"/>
  <c r="X18457" i="36"/>
  <c r="Y18457" i="36"/>
  <c r="T18458" i="36"/>
  <c r="U18458" i="36"/>
  <c r="V18458" i="36"/>
  <c r="W18458" i="36"/>
  <c r="X18458" i="36"/>
  <c r="Y18458" i="36"/>
  <c r="T18459" i="36"/>
  <c r="U18459" i="36"/>
  <c r="V18459" i="36"/>
  <c r="W18459" i="36"/>
  <c r="AA18459" i="36" s="1"/>
  <c r="X18459" i="36"/>
  <c r="Y18459" i="36"/>
  <c r="T18460" i="36"/>
  <c r="U18460" i="36"/>
  <c r="V18460" i="36"/>
  <c r="W18460" i="36"/>
  <c r="AA18460" i="36" s="1"/>
  <c r="X18460" i="36"/>
  <c r="Y18460" i="36"/>
  <c r="T18461" i="36"/>
  <c r="U18461" i="36"/>
  <c r="V18461" i="36"/>
  <c r="W18461" i="36"/>
  <c r="X18461" i="36"/>
  <c r="Y18461" i="36"/>
  <c r="T18462" i="36"/>
  <c r="U18462" i="36"/>
  <c r="V18462" i="36"/>
  <c r="W18462" i="36"/>
  <c r="X18462" i="36"/>
  <c r="Y18462" i="36"/>
  <c r="T18463" i="36"/>
  <c r="U18463" i="36"/>
  <c r="V18463" i="36"/>
  <c r="W18463" i="36"/>
  <c r="AA18463" i="36" s="1"/>
  <c r="X18463" i="36"/>
  <c r="Y18463" i="36"/>
  <c r="T18464" i="36"/>
  <c r="U18464" i="36"/>
  <c r="V18464" i="36"/>
  <c r="W18464" i="36"/>
  <c r="AA18464" i="36" s="1"/>
  <c r="X18464" i="36"/>
  <c r="Y18464" i="36"/>
  <c r="T18465" i="36"/>
  <c r="U18465" i="36"/>
  <c r="V18465" i="36"/>
  <c r="W18465" i="36"/>
  <c r="X18465" i="36"/>
  <c r="Y18465" i="36"/>
  <c r="T18466" i="36"/>
  <c r="U18466" i="36"/>
  <c r="V18466" i="36"/>
  <c r="W18466" i="36"/>
  <c r="X18466" i="36"/>
  <c r="Y18466" i="36"/>
  <c r="T18467" i="36"/>
  <c r="U18467" i="36"/>
  <c r="V18467" i="36"/>
  <c r="W18467" i="36"/>
  <c r="AA18467" i="36" s="1"/>
  <c r="X18467" i="36"/>
  <c r="Y18467" i="36"/>
  <c r="T18468" i="36"/>
  <c r="U18468" i="36"/>
  <c r="V18468" i="36"/>
  <c r="W18468" i="36"/>
  <c r="AA18468" i="36" s="1"/>
  <c r="X18468" i="36"/>
  <c r="Y18468" i="36"/>
  <c r="T18469" i="36"/>
  <c r="U18469" i="36"/>
  <c r="V18469" i="36"/>
  <c r="W18469" i="36"/>
  <c r="X18469" i="36"/>
  <c r="Y18469" i="36"/>
  <c r="T18470" i="36"/>
  <c r="U18470" i="36"/>
  <c r="V18470" i="36"/>
  <c r="W18470" i="36"/>
  <c r="X18470" i="36"/>
  <c r="Y18470" i="36"/>
  <c r="T18471" i="36"/>
  <c r="U18471" i="36"/>
  <c r="V18471" i="36"/>
  <c r="W18471" i="36"/>
  <c r="AA18471" i="36" s="1"/>
  <c r="X18471" i="36"/>
  <c r="Y18471" i="36"/>
  <c r="T18472" i="36"/>
  <c r="U18472" i="36"/>
  <c r="V18472" i="36"/>
  <c r="W18472" i="36"/>
  <c r="AA18472" i="36" s="1"/>
  <c r="X18472" i="36"/>
  <c r="Y18472" i="36"/>
  <c r="T18473" i="36"/>
  <c r="U18473" i="36"/>
  <c r="V18473" i="36"/>
  <c r="W18473" i="36"/>
  <c r="X18473" i="36"/>
  <c r="Y18473" i="36"/>
  <c r="T18474" i="36"/>
  <c r="U18474" i="36"/>
  <c r="V18474" i="36"/>
  <c r="W18474" i="36"/>
  <c r="X18474" i="36"/>
  <c r="Y18474" i="36"/>
  <c r="T18475" i="36"/>
  <c r="U18475" i="36"/>
  <c r="V18475" i="36"/>
  <c r="W18475" i="36"/>
  <c r="AA18475" i="36" s="1"/>
  <c r="X18475" i="36"/>
  <c r="Y18475" i="36"/>
  <c r="T18476" i="36"/>
  <c r="U18476" i="36"/>
  <c r="V18476" i="36"/>
  <c r="W18476" i="36"/>
  <c r="AA18476" i="36" s="1"/>
  <c r="X18476" i="36"/>
  <c r="Y18476" i="36"/>
  <c r="T18477" i="36"/>
  <c r="U18477" i="36"/>
  <c r="V18477" i="36"/>
  <c r="W18477" i="36"/>
  <c r="X18477" i="36"/>
  <c r="Y18477" i="36"/>
  <c r="T18478" i="36"/>
  <c r="U18478" i="36"/>
  <c r="V18478" i="36"/>
  <c r="W18478" i="36"/>
  <c r="X18478" i="36"/>
  <c r="Y18478" i="36"/>
  <c r="T18479" i="36"/>
  <c r="U18479" i="36"/>
  <c r="V18479" i="36"/>
  <c r="W18479" i="36"/>
  <c r="AA18479" i="36" s="1"/>
  <c r="X18479" i="36"/>
  <c r="Y18479" i="36"/>
  <c r="T18480" i="36"/>
  <c r="U18480" i="36"/>
  <c r="V18480" i="36"/>
  <c r="W18480" i="36"/>
  <c r="AA18480" i="36" s="1"/>
  <c r="X18480" i="36"/>
  <c r="Y18480" i="36"/>
  <c r="T18481" i="36"/>
  <c r="U18481" i="36"/>
  <c r="V18481" i="36"/>
  <c r="W18481" i="36"/>
  <c r="X18481" i="36"/>
  <c r="Y18481" i="36"/>
  <c r="T18482" i="36"/>
  <c r="U18482" i="36"/>
  <c r="V18482" i="36"/>
  <c r="W18482" i="36"/>
  <c r="X18482" i="36"/>
  <c r="Y18482" i="36"/>
  <c r="T18483" i="36"/>
  <c r="U18483" i="36"/>
  <c r="V18483" i="36"/>
  <c r="W18483" i="36"/>
  <c r="AA18483" i="36" s="1"/>
  <c r="X18483" i="36"/>
  <c r="Y18483" i="36"/>
  <c r="T18484" i="36"/>
  <c r="U18484" i="36"/>
  <c r="V18484" i="36"/>
  <c r="W18484" i="36"/>
  <c r="AA18484" i="36" s="1"/>
  <c r="X18484" i="36"/>
  <c r="Y18484" i="36"/>
  <c r="T18485" i="36"/>
  <c r="U18485" i="36"/>
  <c r="V18485" i="36"/>
  <c r="W18485" i="36"/>
  <c r="X18485" i="36"/>
  <c r="Y18485" i="36"/>
  <c r="T18486" i="36"/>
  <c r="U18486" i="36"/>
  <c r="V18486" i="36"/>
  <c r="W18486" i="36"/>
  <c r="X18486" i="36"/>
  <c r="Y18486" i="36"/>
  <c r="T18487" i="36"/>
  <c r="U18487" i="36"/>
  <c r="V18487" i="36"/>
  <c r="W18487" i="36"/>
  <c r="AA18487" i="36" s="1"/>
  <c r="X18487" i="36"/>
  <c r="Y18487" i="36"/>
  <c r="T18488" i="36"/>
  <c r="U18488" i="36"/>
  <c r="V18488" i="36"/>
  <c r="W18488" i="36"/>
  <c r="AA18488" i="36" s="1"/>
  <c r="X18488" i="36"/>
  <c r="Y18488" i="36"/>
  <c r="T18489" i="36"/>
  <c r="U18489" i="36"/>
  <c r="V18489" i="36"/>
  <c r="W18489" i="36"/>
  <c r="X18489" i="36"/>
  <c r="Y18489" i="36"/>
  <c r="T18490" i="36"/>
  <c r="U18490" i="36"/>
  <c r="V18490" i="36"/>
  <c r="W18490" i="36"/>
  <c r="X18490" i="36"/>
  <c r="Y18490" i="36"/>
  <c r="T18491" i="36"/>
  <c r="U18491" i="36"/>
  <c r="V18491" i="36"/>
  <c r="W18491" i="36"/>
  <c r="AA18491" i="36" s="1"/>
  <c r="X18491" i="36"/>
  <c r="Y18491" i="36"/>
  <c r="T18492" i="36"/>
  <c r="U18492" i="36"/>
  <c r="V18492" i="36"/>
  <c r="W18492" i="36"/>
  <c r="AA18492" i="36" s="1"/>
  <c r="X18492" i="36"/>
  <c r="Y18492" i="36"/>
  <c r="T18493" i="36"/>
  <c r="U18493" i="36"/>
  <c r="V18493" i="36"/>
  <c r="W18493" i="36"/>
  <c r="X18493" i="36"/>
  <c r="Y18493" i="36"/>
  <c r="T18494" i="36"/>
  <c r="U18494" i="36"/>
  <c r="V18494" i="36"/>
  <c r="W18494" i="36"/>
  <c r="X18494" i="36"/>
  <c r="Y18494" i="36"/>
  <c r="T18495" i="36"/>
  <c r="U18495" i="36"/>
  <c r="V18495" i="36"/>
  <c r="W18495" i="36"/>
  <c r="AA18495" i="36" s="1"/>
  <c r="X18495" i="36"/>
  <c r="Y18495" i="36"/>
  <c r="T18496" i="36"/>
  <c r="U18496" i="36"/>
  <c r="V18496" i="36"/>
  <c r="W18496" i="36"/>
  <c r="AA18496" i="36" s="1"/>
  <c r="X18496" i="36"/>
  <c r="Y18496" i="36"/>
  <c r="T18497" i="36"/>
  <c r="U18497" i="36"/>
  <c r="V18497" i="36"/>
  <c r="W18497" i="36"/>
  <c r="X18497" i="36"/>
  <c r="Y18497" i="36"/>
  <c r="T18498" i="36"/>
  <c r="U18498" i="36"/>
  <c r="V18498" i="36"/>
  <c r="W18498" i="36"/>
  <c r="X18498" i="36"/>
  <c r="Y18498" i="36"/>
  <c r="T18499" i="36"/>
  <c r="U18499" i="36"/>
  <c r="V18499" i="36"/>
  <c r="W18499" i="36"/>
  <c r="AA18499" i="36" s="1"/>
  <c r="X18499" i="36"/>
  <c r="Y18499" i="36"/>
  <c r="T18500" i="36"/>
  <c r="U18500" i="36"/>
  <c r="V18500" i="36"/>
  <c r="W18500" i="36"/>
  <c r="AA18500" i="36" s="1"/>
  <c r="X18500" i="36"/>
  <c r="Y18500" i="36"/>
  <c r="T18501" i="36"/>
  <c r="U18501" i="36"/>
  <c r="V18501" i="36"/>
  <c r="W18501" i="36"/>
  <c r="X18501" i="36"/>
  <c r="Y18501" i="36"/>
  <c r="T18502" i="36"/>
  <c r="U18502" i="36"/>
  <c r="V18502" i="36"/>
  <c r="W18502" i="36"/>
  <c r="X18502" i="36"/>
  <c r="Y18502" i="36"/>
  <c r="T18503" i="36"/>
  <c r="U18503" i="36"/>
  <c r="V18503" i="36"/>
  <c r="W18503" i="36"/>
  <c r="AA18503" i="36" s="1"/>
  <c r="X18503" i="36"/>
  <c r="Y18503" i="36"/>
  <c r="T18504" i="36"/>
  <c r="U18504" i="36"/>
  <c r="V18504" i="36"/>
  <c r="W18504" i="36"/>
  <c r="AA18504" i="36" s="1"/>
  <c r="X18504" i="36"/>
  <c r="Y18504" i="36"/>
  <c r="T18505" i="36"/>
  <c r="U18505" i="36"/>
  <c r="V18505" i="36"/>
  <c r="W18505" i="36"/>
  <c r="X18505" i="36"/>
  <c r="Y18505" i="36"/>
  <c r="T18506" i="36"/>
  <c r="U18506" i="36"/>
  <c r="V18506" i="36"/>
  <c r="W18506" i="36"/>
  <c r="X18506" i="36"/>
  <c r="Y18506" i="36"/>
  <c r="T18507" i="36"/>
  <c r="U18507" i="36"/>
  <c r="V18507" i="36"/>
  <c r="W18507" i="36"/>
  <c r="AA18507" i="36" s="1"/>
  <c r="X18507" i="36"/>
  <c r="Y18507" i="36"/>
  <c r="T18508" i="36"/>
  <c r="U18508" i="36"/>
  <c r="V18508" i="36"/>
  <c r="W18508" i="36"/>
  <c r="AA18508" i="36" s="1"/>
  <c r="X18508" i="36"/>
  <c r="Y18508" i="36"/>
  <c r="T18509" i="36"/>
  <c r="U18509" i="36"/>
  <c r="V18509" i="36"/>
  <c r="W18509" i="36"/>
  <c r="X18509" i="36"/>
  <c r="Y18509" i="36"/>
  <c r="T18510" i="36"/>
  <c r="U18510" i="36"/>
  <c r="V18510" i="36"/>
  <c r="W18510" i="36"/>
  <c r="X18510" i="36"/>
  <c r="Y18510" i="36"/>
  <c r="T18511" i="36"/>
  <c r="U18511" i="36"/>
  <c r="V18511" i="36"/>
  <c r="W18511" i="36"/>
  <c r="AA18511" i="36" s="1"/>
  <c r="X18511" i="36"/>
  <c r="Y18511" i="36"/>
  <c r="T18512" i="36"/>
  <c r="U18512" i="36"/>
  <c r="V18512" i="36"/>
  <c r="W18512" i="36"/>
  <c r="AA18512" i="36" s="1"/>
  <c r="X18512" i="36"/>
  <c r="Y18512" i="36"/>
  <c r="T18513" i="36"/>
  <c r="U18513" i="36"/>
  <c r="V18513" i="36"/>
  <c r="W18513" i="36"/>
  <c r="X18513" i="36"/>
  <c r="Y18513" i="36"/>
  <c r="T18514" i="36"/>
  <c r="U18514" i="36"/>
  <c r="V18514" i="36"/>
  <c r="W18514" i="36"/>
  <c r="X18514" i="36"/>
  <c r="Y18514" i="36"/>
  <c r="T18515" i="36"/>
  <c r="U18515" i="36"/>
  <c r="V18515" i="36"/>
  <c r="W18515" i="36"/>
  <c r="AA18515" i="36" s="1"/>
  <c r="X18515" i="36"/>
  <c r="Y18515" i="36"/>
  <c r="T18516" i="36"/>
  <c r="U18516" i="36"/>
  <c r="V18516" i="36"/>
  <c r="W18516" i="36"/>
  <c r="AA18516" i="36" s="1"/>
  <c r="X18516" i="36"/>
  <c r="Y18516" i="36"/>
  <c r="T18517" i="36"/>
  <c r="U18517" i="36"/>
  <c r="V18517" i="36"/>
  <c r="W18517" i="36"/>
  <c r="X18517" i="36"/>
  <c r="Y18517" i="36"/>
  <c r="T18518" i="36"/>
  <c r="U18518" i="36"/>
  <c r="V18518" i="36"/>
  <c r="W18518" i="36"/>
  <c r="X18518" i="36"/>
  <c r="Y18518" i="36"/>
  <c r="T18519" i="36"/>
  <c r="U18519" i="36"/>
  <c r="V18519" i="36"/>
  <c r="W18519" i="36"/>
  <c r="AA18519" i="36" s="1"/>
  <c r="X18519" i="36"/>
  <c r="Y18519" i="36"/>
  <c r="T18520" i="36"/>
  <c r="U18520" i="36"/>
  <c r="V18520" i="36"/>
  <c r="W18520" i="36"/>
  <c r="AA18520" i="36" s="1"/>
  <c r="X18520" i="36"/>
  <c r="Y18520" i="36"/>
  <c r="T18521" i="36"/>
  <c r="U18521" i="36"/>
  <c r="V18521" i="36"/>
  <c r="W18521" i="36"/>
  <c r="X18521" i="36"/>
  <c r="Y18521" i="36"/>
  <c r="T18522" i="36"/>
  <c r="U18522" i="36"/>
  <c r="V18522" i="36"/>
  <c r="W18522" i="36"/>
  <c r="X18522" i="36"/>
  <c r="Y18522" i="36"/>
  <c r="T18523" i="36"/>
  <c r="U18523" i="36"/>
  <c r="V18523" i="36"/>
  <c r="W18523" i="36"/>
  <c r="AA18523" i="36" s="1"/>
  <c r="X18523" i="36"/>
  <c r="Y18523" i="36"/>
  <c r="T18524" i="36"/>
  <c r="U18524" i="36"/>
  <c r="V18524" i="36"/>
  <c r="W18524" i="36"/>
  <c r="AA18524" i="36" s="1"/>
  <c r="X18524" i="36"/>
  <c r="Y18524" i="36"/>
  <c r="T18525" i="36"/>
  <c r="U18525" i="36"/>
  <c r="V18525" i="36"/>
  <c r="W18525" i="36"/>
  <c r="X18525" i="36"/>
  <c r="Y18525" i="36"/>
  <c r="T18526" i="36"/>
  <c r="U18526" i="36"/>
  <c r="V18526" i="36"/>
  <c r="W18526" i="36"/>
  <c r="X18526" i="36"/>
  <c r="Y18526" i="36"/>
  <c r="T18527" i="36"/>
  <c r="U18527" i="36"/>
  <c r="V18527" i="36"/>
  <c r="W18527" i="36"/>
  <c r="AA18527" i="36" s="1"/>
  <c r="X18527" i="36"/>
  <c r="Y18527" i="36"/>
  <c r="T18528" i="36"/>
  <c r="U18528" i="36"/>
  <c r="V18528" i="36"/>
  <c r="W18528" i="36"/>
  <c r="AA18528" i="36" s="1"/>
  <c r="X18528" i="36"/>
  <c r="Y18528" i="36"/>
  <c r="T18529" i="36"/>
  <c r="U18529" i="36"/>
  <c r="V18529" i="36"/>
  <c r="W18529" i="36"/>
  <c r="X18529" i="36"/>
  <c r="Y18529" i="36"/>
  <c r="T18530" i="36"/>
  <c r="U18530" i="36"/>
  <c r="V18530" i="36"/>
  <c r="W18530" i="36"/>
  <c r="X18530" i="36"/>
  <c r="Y18530" i="36"/>
  <c r="T18531" i="36"/>
  <c r="U18531" i="36"/>
  <c r="V18531" i="36"/>
  <c r="W18531" i="36"/>
  <c r="AA18531" i="36" s="1"/>
  <c r="X18531" i="36"/>
  <c r="Y18531" i="36"/>
  <c r="T18532" i="36"/>
  <c r="U18532" i="36"/>
  <c r="V18532" i="36"/>
  <c r="W18532" i="36"/>
  <c r="AA18532" i="36" s="1"/>
  <c r="X18532" i="36"/>
  <c r="Y18532" i="36"/>
  <c r="T18533" i="36"/>
  <c r="U18533" i="36"/>
  <c r="V18533" i="36"/>
  <c r="W18533" i="36"/>
  <c r="X18533" i="36"/>
  <c r="Y18533" i="36"/>
  <c r="T18534" i="36"/>
  <c r="U18534" i="36"/>
  <c r="V18534" i="36"/>
  <c r="W18534" i="36"/>
  <c r="X18534" i="36"/>
  <c r="Y18534" i="36"/>
  <c r="T18535" i="36"/>
  <c r="U18535" i="36"/>
  <c r="V18535" i="36"/>
  <c r="W18535" i="36"/>
  <c r="AA18535" i="36" s="1"/>
  <c r="X18535" i="36"/>
  <c r="Y18535" i="36"/>
  <c r="T18536" i="36"/>
  <c r="U18536" i="36"/>
  <c r="V18536" i="36"/>
  <c r="W18536" i="36"/>
  <c r="AA18536" i="36" s="1"/>
  <c r="X18536" i="36"/>
  <c r="Y18536" i="36"/>
  <c r="T18537" i="36"/>
  <c r="U18537" i="36"/>
  <c r="V18537" i="36"/>
  <c r="W18537" i="36"/>
  <c r="X18537" i="36"/>
  <c r="Y18537" i="36"/>
  <c r="T18538" i="36"/>
  <c r="U18538" i="36"/>
  <c r="V18538" i="36"/>
  <c r="W18538" i="36"/>
  <c r="X18538" i="36"/>
  <c r="Y18538" i="36"/>
  <c r="T18539" i="36"/>
  <c r="U18539" i="36"/>
  <c r="V18539" i="36"/>
  <c r="W18539" i="36"/>
  <c r="AA18539" i="36" s="1"/>
  <c r="X18539" i="36"/>
  <c r="Y18539" i="36"/>
  <c r="T18540" i="36"/>
  <c r="U18540" i="36"/>
  <c r="V18540" i="36"/>
  <c r="W18540" i="36"/>
  <c r="AA18540" i="36" s="1"/>
  <c r="X18540" i="36"/>
  <c r="Y18540" i="36"/>
  <c r="T18541" i="36"/>
  <c r="U18541" i="36"/>
  <c r="V18541" i="36"/>
  <c r="W18541" i="36"/>
  <c r="X18541" i="36"/>
  <c r="Y18541" i="36"/>
  <c r="T18542" i="36"/>
  <c r="U18542" i="36"/>
  <c r="V18542" i="36"/>
  <c r="W18542" i="36"/>
  <c r="X18542" i="36"/>
  <c r="Y18542" i="36"/>
  <c r="T18543" i="36"/>
  <c r="U18543" i="36"/>
  <c r="V18543" i="36"/>
  <c r="W18543" i="36"/>
  <c r="AA18543" i="36" s="1"/>
  <c r="X18543" i="36"/>
  <c r="Y18543" i="36"/>
  <c r="T18544" i="36"/>
  <c r="U18544" i="36"/>
  <c r="V18544" i="36"/>
  <c r="W18544" i="36"/>
  <c r="AA18544" i="36" s="1"/>
  <c r="X18544" i="36"/>
  <c r="Y18544" i="36"/>
  <c r="T18545" i="36"/>
  <c r="U18545" i="36"/>
  <c r="V18545" i="36"/>
  <c r="W18545" i="36"/>
  <c r="X18545" i="36"/>
  <c r="Y18545" i="36"/>
  <c r="T18546" i="36"/>
  <c r="U18546" i="36"/>
  <c r="V18546" i="36"/>
  <c r="W18546" i="36"/>
  <c r="X18546" i="36"/>
  <c r="Y18546" i="36"/>
  <c r="T18547" i="36"/>
  <c r="U18547" i="36"/>
  <c r="V18547" i="36"/>
  <c r="W18547" i="36"/>
  <c r="AA18547" i="36" s="1"/>
  <c r="X18547" i="36"/>
  <c r="Y18547" i="36"/>
  <c r="T18548" i="36"/>
  <c r="U18548" i="36"/>
  <c r="V18548" i="36"/>
  <c r="W18548" i="36"/>
  <c r="AA18548" i="36" s="1"/>
  <c r="X18548" i="36"/>
  <c r="Y18548" i="36"/>
  <c r="T18549" i="36"/>
  <c r="U18549" i="36"/>
  <c r="V18549" i="36"/>
  <c r="W18549" i="36"/>
  <c r="X18549" i="36"/>
  <c r="Y18549" i="36"/>
  <c r="T18550" i="36"/>
  <c r="U18550" i="36"/>
  <c r="V18550" i="36"/>
  <c r="W18550" i="36"/>
  <c r="X18550" i="36"/>
  <c r="Y18550" i="36"/>
  <c r="T18551" i="36"/>
  <c r="U18551" i="36"/>
  <c r="V18551" i="36"/>
  <c r="W18551" i="36"/>
  <c r="AA18551" i="36" s="1"/>
  <c r="X18551" i="36"/>
  <c r="Y18551" i="36"/>
  <c r="T18552" i="36"/>
  <c r="U18552" i="36"/>
  <c r="V18552" i="36"/>
  <c r="W18552" i="36"/>
  <c r="AA18552" i="36" s="1"/>
  <c r="X18552" i="36"/>
  <c r="Y18552" i="36"/>
  <c r="T18553" i="36"/>
  <c r="U18553" i="36"/>
  <c r="V18553" i="36"/>
  <c r="W18553" i="36"/>
  <c r="X18553" i="36"/>
  <c r="Y18553" i="36"/>
  <c r="T18554" i="36"/>
  <c r="U18554" i="36"/>
  <c r="V18554" i="36"/>
  <c r="W18554" i="36"/>
  <c r="X18554" i="36"/>
  <c r="Y18554" i="36"/>
  <c r="T18555" i="36"/>
  <c r="U18555" i="36"/>
  <c r="V18555" i="36"/>
  <c r="W18555" i="36"/>
  <c r="AA18555" i="36" s="1"/>
  <c r="X18555" i="36"/>
  <c r="Y18555" i="36"/>
  <c r="T18556" i="36"/>
  <c r="U18556" i="36"/>
  <c r="V18556" i="36"/>
  <c r="W18556" i="36"/>
  <c r="AA18556" i="36" s="1"/>
  <c r="X18556" i="36"/>
  <c r="Y18556" i="36"/>
  <c r="T18557" i="36"/>
  <c r="U18557" i="36"/>
  <c r="V18557" i="36"/>
  <c r="W18557" i="36"/>
  <c r="X18557" i="36"/>
  <c r="Y18557" i="36"/>
  <c r="T18558" i="36"/>
  <c r="U18558" i="36"/>
  <c r="V18558" i="36"/>
  <c r="W18558" i="36"/>
  <c r="X18558" i="36"/>
  <c r="Y18558" i="36"/>
  <c r="T18559" i="36"/>
  <c r="U18559" i="36"/>
  <c r="V18559" i="36"/>
  <c r="W18559" i="36"/>
  <c r="AA18559" i="36" s="1"/>
  <c r="X18559" i="36"/>
  <c r="Y18559" i="36"/>
  <c r="T18560" i="36"/>
  <c r="U18560" i="36"/>
  <c r="V18560" i="36"/>
  <c r="W18560" i="36"/>
  <c r="AA18560" i="36" s="1"/>
  <c r="X18560" i="36"/>
  <c r="Y18560" i="36"/>
  <c r="T18561" i="36"/>
  <c r="U18561" i="36"/>
  <c r="V18561" i="36"/>
  <c r="W18561" i="36"/>
  <c r="X18561" i="36"/>
  <c r="Y18561" i="36"/>
  <c r="T18562" i="36"/>
  <c r="U18562" i="36"/>
  <c r="V18562" i="36"/>
  <c r="W18562" i="36"/>
  <c r="X18562" i="36"/>
  <c r="Y18562" i="36"/>
  <c r="T18563" i="36"/>
  <c r="U18563" i="36"/>
  <c r="V18563" i="36"/>
  <c r="W18563" i="36"/>
  <c r="AA18563" i="36" s="1"/>
  <c r="X18563" i="36"/>
  <c r="Y18563" i="36"/>
  <c r="T18564" i="36"/>
  <c r="U18564" i="36"/>
  <c r="V18564" i="36"/>
  <c r="W18564" i="36"/>
  <c r="AA18564" i="36" s="1"/>
  <c r="X18564" i="36"/>
  <c r="Y18564" i="36"/>
  <c r="T18565" i="36"/>
  <c r="U18565" i="36"/>
  <c r="V18565" i="36"/>
  <c r="W18565" i="36"/>
  <c r="X18565" i="36"/>
  <c r="Y18565" i="36"/>
  <c r="T18566" i="36"/>
  <c r="U18566" i="36"/>
  <c r="V18566" i="36"/>
  <c r="W18566" i="36"/>
  <c r="X18566" i="36"/>
  <c r="Y18566" i="36"/>
  <c r="T18567" i="36"/>
  <c r="U18567" i="36"/>
  <c r="V18567" i="36"/>
  <c r="W18567" i="36"/>
  <c r="AA18567" i="36" s="1"/>
  <c r="X18567" i="36"/>
  <c r="Y18567" i="36"/>
  <c r="T18568" i="36"/>
  <c r="U18568" i="36"/>
  <c r="V18568" i="36"/>
  <c r="W18568" i="36"/>
  <c r="AA18568" i="36" s="1"/>
  <c r="X18568" i="36"/>
  <c r="Y18568" i="36"/>
  <c r="T18569" i="36"/>
  <c r="U18569" i="36"/>
  <c r="V18569" i="36"/>
  <c r="W18569" i="36"/>
  <c r="X18569" i="36"/>
  <c r="Y18569" i="36"/>
  <c r="T18570" i="36"/>
  <c r="U18570" i="36"/>
  <c r="V18570" i="36"/>
  <c r="W18570" i="36"/>
  <c r="X18570" i="36"/>
  <c r="Y18570" i="36"/>
  <c r="T18571" i="36"/>
  <c r="U18571" i="36"/>
  <c r="V18571" i="36"/>
  <c r="W18571" i="36"/>
  <c r="AA18571" i="36" s="1"/>
  <c r="X18571" i="36"/>
  <c r="Y18571" i="36"/>
  <c r="T18572" i="36"/>
  <c r="U18572" i="36"/>
  <c r="V18572" i="36"/>
  <c r="W18572" i="36"/>
  <c r="AA18572" i="36" s="1"/>
  <c r="X18572" i="36"/>
  <c r="Y18572" i="36"/>
  <c r="T18573" i="36"/>
  <c r="U18573" i="36"/>
  <c r="V18573" i="36"/>
  <c r="W18573" i="36"/>
  <c r="X18573" i="36"/>
  <c r="Y18573" i="36"/>
  <c r="T18574" i="36"/>
  <c r="U18574" i="36"/>
  <c r="V18574" i="36"/>
  <c r="W18574" i="36"/>
  <c r="X18574" i="36"/>
  <c r="Y18574" i="36"/>
  <c r="T18575" i="36"/>
  <c r="U18575" i="36"/>
  <c r="V18575" i="36"/>
  <c r="W18575" i="36"/>
  <c r="AA18575" i="36" s="1"/>
  <c r="X18575" i="36"/>
  <c r="Y18575" i="36"/>
  <c r="T18576" i="36"/>
  <c r="U18576" i="36"/>
  <c r="V18576" i="36"/>
  <c r="W18576" i="36"/>
  <c r="AA18576" i="36" s="1"/>
  <c r="X18576" i="36"/>
  <c r="Y18576" i="36"/>
  <c r="T18577" i="36"/>
  <c r="U18577" i="36"/>
  <c r="V18577" i="36"/>
  <c r="W18577" i="36"/>
  <c r="X18577" i="36"/>
  <c r="Y18577" i="36"/>
  <c r="T18578" i="36"/>
  <c r="U18578" i="36"/>
  <c r="V18578" i="36"/>
  <c r="W18578" i="36"/>
  <c r="X18578" i="36"/>
  <c r="Y18578" i="36"/>
  <c r="T18579" i="36"/>
  <c r="U18579" i="36"/>
  <c r="V18579" i="36"/>
  <c r="W18579" i="36"/>
  <c r="AA18579" i="36" s="1"/>
  <c r="X18579" i="36"/>
  <c r="Y18579" i="36"/>
  <c r="T18580" i="36"/>
  <c r="U18580" i="36"/>
  <c r="V18580" i="36"/>
  <c r="W18580" i="36"/>
  <c r="AA18580" i="36" s="1"/>
  <c r="X18580" i="36"/>
  <c r="Y18580" i="36"/>
  <c r="T18581" i="36"/>
  <c r="U18581" i="36"/>
  <c r="V18581" i="36"/>
  <c r="W18581" i="36"/>
  <c r="X18581" i="36"/>
  <c r="Y18581" i="36"/>
  <c r="T18582" i="36"/>
  <c r="U18582" i="36"/>
  <c r="V18582" i="36"/>
  <c r="W18582" i="36"/>
  <c r="X18582" i="36"/>
  <c r="Y18582" i="36"/>
  <c r="T18583" i="36"/>
  <c r="U18583" i="36"/>
  <c r="V18583" i="36"/>
  <c r="W18583" i="36"/>
  <c r="AA18583" i="36" s="1"/>
  <c r="X18583" i="36"/>
  <c r="Y18583" i="36"/>
  <c r="T18584" i="36"/>
  <c r="U18584" i="36"/>
  <c r="V18584" i="36"/>
  <c r="W18584" i="36"/>
  <c r="AA18584" i="36" s="1"/>
  <c r="X18584" i="36"/>
  <c r="Y18584" i="36"/>
  <c r="T18585" i="36"/>
  <c r="U18585" i="36"/>
  <c r="V18585" i="36"/>
  <c r="W18585" i="36"/>
  <c r="X18585" i="36"/>
  <c r="Y18585" i="36"/>
  <c r="T18586" i="36"/>
  <c r="U18586" i="36"/>
  <c r="V18586" i="36"/>
  <c r="W18586" i="36"/>
  <c r="X18586" i="36"/>
  <c r="Y18586" i="36"/>
  <c r="T18587" i="36"/>
  <c r="U18587" i="36"/>
  <c r="V18587" i="36"/>
  <c r="W18587" i="36"/>
  <c r="AA18587" i="36" s="1"/>
  <c r="X18587" i="36"/>
  <c r="Y18587" i="36"/>
  <c r="T18588" i="36"/>
  <c r="U18588" i="36"/>
  <c r="V18588" i="36"/>
  <c r="W18588" i="36"/>
  <c r="AA18588" i="36" s="1"/>
  <c r="X18588" i="36"/>
  <c r="Y18588" i="36"/>
  <c r="T18589" i="36"/>
  <c r="U18589" i="36"/>
  <c r="V18589" i="36"/>
  <c r="W18589" i="36"/>
  <c r="X18589" i="36"/>
  <c r="Y18589" i="36"/>
  <c r="T18590" i="36"/>
  <c r="U18590" i="36"/>
  <c r="V18590" i="36"/>
  <c r="W18590" i="36"/>
  <c r="X18590" i="36"/>
  <c r="Y18590" i="36"/>
  <c r="T18591" i="36"/>
  <c r="U18591" i="36"/>
  <c r="V18591" i="36"/>
  <c r="W18591" i="36"/>
  <c r="AA18591" i="36" s="1"/>
  <c r="X18591" i="36"/>
  <c r="Y18591" i="36"/>
  <c r="T18592" i="36"/>
  <c r="U18592" i="36"/>
  <c r="V18592" i="36"/>
  <c r="W18592" i="36"/>
  <c r="AA18592" i="36" s="1"/>
  <c r="X18592" i="36"/>
  <c r="Y18592" i="36"/>
  <c r="T18593" i="36"/>
  <c r="U18593" i="36"/>
  <c r="V18593" i="36"/>
  <c r="W18593" i="36"/>
  <c r="X18593" i="36"/>
  <c r="Y18593" i="36"/>
  <c r="T18594" i="36"/>
  <c r="U18594" i="36"/>
  <c r="V18594" i="36"/>
  <c r="W18594" i="36"/>
  <c r="X18594" i="36"/>
  <c r="Y18594" i="36"/>
  <c r="T18595" i="36"/>
  <c r="U18595" i="36"/>
  <c r="V18595" i="36"/>
  <c r="W18595" i="36"/>
  <c r="AA18595" i="36" s="1"/>
  <c r="X18595" i="36"/>
  <c r="Y18595" i="36"/>
  <c r="T18596" i="36"/>
  <c r="U18596" i="36"/>
  <c r="V18596" i="36"/>
  <c r="W18596" i="36"/>
  <c r="AA18596" i="36" s="1"/>
  <c r="X18596" i="36"/>
  <c r="Y18596" i="36"/>
  <c r="T18597" i="36"/>
  <c r="U18597" i="36"/>
  <c r="V18597" i="36"/>
  <c r="W18597" i="36"/>
  <c r="X18597" i="36"/>
  <c r="Y18597" i="36"/>
  <c r="T18598" i="36"/>
  <c r="U18598" i="36"/>
  <c r="V18598" i="36"/>
  <c r="W18598" i="36"/>
  <c r="X18598" i="36"/>
  <c r="Y18598" i="36"/>
  <c r="T18599" i="36"/>
  <c r="U18599" i="36"/>
  <c r="V18599" i="36"/>
  <c r="W18599" i="36"/>
  <c r="AA18599" i="36" s="1"/>
  <c r="X18599" i="36"/>
  <c r="Y18599" i="36"/>
  <c r="T18600" i="36"/>
  <c r="U18600" i="36"/>
  <c r="V18600" i="36"/>
  <c r="W18600" i="36"/>
  <c r="AA18600" i="36" s="1"/>
  <c r="X18600" i="36"/>
  <c r="Y18600" i="36"/>
  <c r="T18601" i="36"/>
  <c r="U18601" i="36"/>
  <c r="V18601" i="36"/>
  <c r="W18601" i="36"/>
  <c r="X18601" i="36"/>
  <c r="Y18601" i="36"/>
  <c r="T18602" i="36"/>
  <c r="U18602" i="36"/>
  <c r="V18602" i="36"/>
  <c r="W18602" i="36"/>
  <c r="X18602" i="36"/>
  <c r="Y18602" i="36"/>
  <c r="T18603" i="36"/>
  <c r="U18603" i="36"/>
  <c r="V18603" i="36"/>
  <c r="W18603" i="36"/>
  <c r="AA18603" i="36" s="1"/>
  <c r="X18603" i="36"/>
  <c r="Y18603" i="36"/>
  <c r="T18604" i="36"/>
  <c r="U18604" i="36"/>
  <c r="V18604" i="36"/>
  <c r="W18604" i="36"/>
  <c r="AA18604" i="36" s="1"/>
  <c r="X18604" i="36"/>
  <c r="Y18604" i="36"/>
  <c r="T18605" i="36"/>
  <c r="U18605" i="36"/>
  <c r="V18605" i="36"/>
  <c r="W18605" i="36"/>
  <c r="X18605" i="36"/>
  <c r="Y18605" i="36"/>
  <c r="T18606" i="36"/>
  <c r="U18606" i="36"/>
  <c r="V18606" i="36"/>
  <c r="W18606" i="36"/>
  <c r="X18606" i="36"/>
  <c r="Y18606" i="36"/>
  <c r="T18607" i="36"/>
  <c r="U18607" i="36"/>
  <c r="V18607" i="36"/>
  <c r="W18607" i="36"/>
  <c r="AA18607" i="36" s="1"/>
  <c r="X18607" i="36"/>
  <c r="Y18607" i="36"/>
  <c r="T18608" i="36"/>
  <c r="U18608" i="36"/>
  <c r="V18608" i="36"/>
  <c r="W18608" i="36"/>
  <c r="X18608" i="36"/>
  <c r="Y18608" i="36"/>
  <c r="T18609" i="36"/>
  <c r="U18609" i="36"/>
  <c r="V18609" i="36"/>
  <c r="W18609" i="36"/>
  <c r="AA18609" i="36" s="1"/>
  <c r="X18609" i="36"/>
  <c r="Y18609" i="36"/>
  <c r="T18610" i="36"/>
  <c r="U18610" i="36"/>
  <c r="V18610" i="36"/>
  <c r="W18610" i="36"/>
  <c r="X18610" i="36"/>
  <c r="Y18610" i="36"/>
  <c r="T18611" i="36"/>
  <c r="U18611" i="36"/>
  <c r="V18611" i="36"/>
  <c r="W18611" i="36"/>
  <c r="AA18611" i="36" s="1"/>
  <c r="X18611" i="36"/>
  <c r="Y18611" i="36"/>
  <c r="T18612" i="36"/>
  <c r="U18612" i="36"/>
  <c r="V18612" i="36"/>
  <c r="W18612" i="36"/>
  <c r="X18612" i="36"/>
  <c r="Y18612" i="36"/>
  <c r="T18613" i="36"/>
  <c r="U18613" i="36"/>
  <c r="V18613" i="36"/>
  <c r="W18613" i="36"/>
  <c r="AA18613" i="36" s="1"/>
  <c r="X18613" i="36"/>
  <c r="Y18613" i="36"/>
  <c r="T18614" i="36"/>
  <c r="U18614" i="36"/>
  <c r="V18614" i="36"/>
  <c r="W18614" i="36"/>
  <c r="X18614" i="36"/>
  <c r="Y18614" i="36"/>
  <c r="T18615" i="36"/>
  <c r="U18615" i="36"/>
  <c r="V18615" i="36"/>
  <c r="W18615" i="36"/>
  <c r="AA18615" i="36" s="1"/>
  <c r="X18615" i="36"/>
  <c r="Y18615" i="36"/>
  <c r="T18616" i="36"/>
  <c r="U18616" i="36"/>
  <c r="V18616" i="36"/>
  <c r="W18616" i="36"/>
  <c r="X18616" i="36"/>
  <c r="Y18616" i="36"/>
  <c r="T18617" i="36"/>
  <c r="U18617" i="36"/>
  <c r="V18617" i="36"/>
  <c r="W18617" i="36"/>
  <c r="AA18617" i="36" s="1"/>
  <c r="X18617" i="36"/>
  <c r="Y18617" i="36"/>
  <c r="T18618" i="36"/>
  <c r="U18618" i="36"/>
  <c r="V18618" i="36"/>
  <c r="W18618" i="36"/>
  <c r="X18618" i="36"/>
  <c r="Y18618" i="36"/>
  <c r="T18619" i="36"/>
  <c r="U18619" i="36"/>
  <c r="V18619" i="36"/>
  <c r="W18619" i="36"/>
  <c r="AA18619" i="36" s="1"/>
  <c r="X18619" i="36"/>
  <c r="Y18619" i="36"/>
  <c r="T18620" i="36"/>
  <c r="U18620" i="36"/>
  <c r="V18620" i="36"/>
  <c r="W18620" i="36"/>
  <c r="X18620" i="36"/>
  <c r="Y18620" i="36"/>
  <c r="T18621" i="36"/>
  <c r="U18621" i="36"/>
  <c r="V18621" i="36"/>
  <c r="W18621" i="36"/>
  <c r="AA18621" i="36" s="1"/>
  <c r="X18621" i="36"/>
  <c r="Y18621" i="36"/>
  <c r="T18622" i="36"/>
  <c r="U18622" i="36"/>
  <c r="V18622" i="36"/>
  <c r="W18622" i="36"/>
  <c r="X18622" i="36"/>
  <c r="Y18622" i="36"/>
  <c r="T18623" i="36"/>
  <c r="U18623" i="36"/>
  <c r="V18623" i="36"/>
  <c r="W18623" i="36"/>
  <c r="AA18623" i="36" s="1"/>
  <c r="X18623" i="36"/>
  <c r="Y18623" i="36"/>
  <c r="T18624" i="36"/>
  <c r="U18624" i="36"/>
  <c r="V18624" i="36"/>
  <c r="W18624" i="36"/>
  <c r="X18624" i="36"/>
  <c r="Y18624" i="36"/>
  <c r="T18625" i="36"/>
  <c r="U18625" i="36"/>
  <c r="V18625" i="36"/>
  <c r="W18625" i="36"/>
  <c r="AA18625" i="36" s="1"/>
  <c r="X18625" i="36"/>
  <c r="Y18625" i="36"/>
  <c r="T18626" i="36"/>
  <c r="U18626" i="36"/>
  <c r="V18626" i="36"/>
  <c r="W18626" i="36"/>
  <c r="X18626" i="36"/>
  <c r="Y18626" i="36"/>
  <c r="T18627" i="36"/>
  <c r="U18627" i="36"/>
  <c r="V18627" i="36"/>
  <c r="W18627" i="36"/>
  <c r="AA18627" i="36" s="1"/>
  <c r="X18627" i="36"/>
  <c r="Y18627" i="36"/>
  <c r="T18628" i="36"/>
  <c r="U18628" i="36"/>
  <c r="V18628" i="36"/>
  <c r="W18628" i="36"/>
  <c r="X18628" i="36"/>
  <c r="Y18628" i="36"/>
  <c r="T18629" i="36"/>
  <c r="U18629" i="36"/>
  <c r="V18629" i="36"/>
  <c r="W18629" i="36"/>
  <c r="AA18629" i="36" s="1"/>
  <c r="X18629" i="36"/>
  <c r="Y18629" i="36"/>
  <c r="T18630" i="36"/>
  <c r="U18630" i="36"/>
  <c r="V18630" i="36"/>
  <c r="W18630" i="36"/>
  <c r="X18630" i="36"/>
  <c r="Y18630" i="36"/>
  <c r="T18631" i="36"/>
  <c r="U18631" i="36"/>
  <c r="V18631" i="36"/>
  <c r="W18631" i="36"/>
  <c r="AA18631" i="36" s="1"/>
  <c r="X18631" i="36"/>
  <c r="Y18631" i="36"/>
  <c r="T18632" i="36"/>
  <c r="U18632" i="36"/>
  <c r="V18632" i="36"/>
  <c r="W18632" i="36"/>
  <c r="X18632" i="36"/>
  <c r="Y18632" i="36"/>
  <c r="T18633" i="36"/>
  <c r="U18633" i="36"/>
  <c r="V18633" i="36"/>
  <c r="W18633" i="36"/>
  <c r="AA18633" i="36" s="1"/>
  <c r="X18633" i="36"/>
  <c r="Y18633" i="36"/>
  <c r="T18634" i="36"/>
  <c r="U18634" i="36"/>
  <c r="V18634" i="36"/>
  <c r="W18634" i="36"/>
  <c r="X18634" i="36"/>
  <c r="Y18634" i="36"/>
  <c r="T18635" i="36"/>
  <c r="U18635" i="36"/>
  <c r="V18635" i="36"/>
  <c r="W18635" i="36"/>
  <c r="AA18635" i="36" s="1"/>
  <c r="X18635" i="36"/>
  <c r="Y18635" i="36"/>
  <c r="T18636" i="36"/>
  <c r="U18636" i="36"/>
  <c r="V18636" i="36"/>
  <c r="W18636" i="36"/>
  <c r="X18636" i="36"/>
  <c r="Y18636" i="36"/>
  <c r="T18637" i="36"/>
  <c r="U18637" i="36"/>
  <c r="V18637" i="36"/>
  <c r="W18637" i="36"/>
  <c r="AA18637" i="36" s="1"/>
  <c r="X18637" i="36"/>
  <c r="Y18637" i="36"/>
  <c r="T18638" i="36"/>
  <c r="U18638" i="36"/>
  <c r="V18638" i="36"/>
  <c r="W18638" i="36"/>
  <c r="X18638" i="36"/>
  <c r="Y18638" i="36"/>
  <c r="T18639" i="36"/>
  <c r="U18639" i="36"/>
  <c r="V18639" i="36"/>
  <c r="W18639" i="36"/>
  <c r="AA18639" i="36" s="1"/>
  <c r="X18639" i="36"/>
  <c r="Y18639" i="36"/>
  <c r="T18640" i="36"/>
  <c r="U18640" i="36"/>
  <c r="V18640" i="36"/>
  <c r="W18640" i="36"/>
  <c r="X18640" i="36"/>
  <c r="Y18640" i="36"/>
  <c r="T18641" i="36"/>
  <c r="U18641" i="36"/>
  <c r="V18641" i="36"/>
  <c r="W18641" i="36"/>
  <c r="AA18641" i="36" s="1"/>
  <c r="X18641" i="36"/>
  <c r="Y18641" i="36"/>
  <c r="T18642" i="36"/>
  <c r="U18642" i="36"/>
  <c r="V18642" i="36"/>
  <c r="W18642" i="36"/>
  <c r="X18642" i="36"/>
  <c r="Y18642" i="36"/>
  <c r="T18643" i="36"/>
  <c r="U18643" i="36"/>
  <c r="V18643" i="36"/>
  <c r="W18643" i="36"/>
  <c r="AA18643" i="36" s="1"/>
  <c r="X18643" i="36"/>
  <c r="Y18643" i="36"/>
  <c r="T18644" i="36"/>
  <c r="U18644" i="36"/>
  <c r="V18644" i="36"/>
  <c r="W18644" i="36"/>
  <c r="X18644" i="36"/>
  <c r="Y18644" i="36"/>
  <c r="T18645" i="36"/>
  <c r="U18645" i="36"/>
  <c r="V18645" i="36"/>
  <c r="W18645" i="36"/>
  <c r="AA18645" i="36" s="1"/>
  <c r="X18645" i="36"/>
  <c r="Y18645" i="36"/>
  <c r="T18646" i="36"/>
  <c r="U18646" i="36"/>
  <c r="V18646" i="36"/>
  <c r="W18646" i="36"/>
  <c r="X18646" i="36"/>
  <c r="Y18646" i="36"/>
  <c r="T18647" i="36"/>
  <c r="U18647" i="36"/>
  <c r="V18647" i="36"/>
  <c r="W18647" i="36"/>
  <c r="AA18647" i="36" s="1"/>
  <c r="X18647" i="36"/>
  <c r="Y18647" i="36"/>
  <c r="T18648" i="36"/>
  <c r="U18648" i="36"/>
  <c r="V18648" i="36"/>
  <c r="W18648" i="36"/>
  <c r="X18648" i="36"/>
  <c r="Y18648" i="36"/>
  <c r="T18649" i="36"/>
  <c r="U18649" i="36"/>
  <c r="V18649" i="36"/>
  <c r="W18649" i="36"/>
  <c r="AA18649" i="36" s="1"/>
  <c r="X18649" i="36"/>
  <c r="Y18649" i="36"/>
  <c r="T18650" i="36"/>
  <c r="U18650" i="36"/>
  <c r="V18650" i="36"/>
  <c r="W18650" i="36"/>
  <c r="X18650" i="36"/>
  <c r="Y18650" i="36"/>
  <c r="T18651" i="36"/>
  <c r="U18651" i="36"/>
  <c r="V18651" i="36"/>
  <c r="W18651" i="36"/>
  <c r="AA18651" i="36" s="1"/>
  <c r="X18651" i="36"/>
  <c r="Y18651" i="36"/>
  <c r="T18652" i="36"/>
  <c r="U18652" i="36"/>
  <c r="V18652" i="36"/>
  <c r="W18652" i="36"/>
  <c r="X18652" i="36"/>
  <c r="Y18652" i="36"/>
  <c r="T18653" i="36"/>
  <c r="U18653" i="36"/>
  <c r="V18653" i="36"/>
  <c r="W18653" i="36"/>
  <c r="AA18653" i="36" s="1"/>
  <c r="X18653" i="36"/>
  <c r="Y18653" i="36"/>
  <c r="T18654" i="36"/>
  <c r="U18654" i="36"/>
  <c r="V18654" i="36"/>
  <c r="W18654" i="36"/>
  <c r="X18654" i="36"/>
  <c r="Y18654" i="36"/>
  <c r="T18655" i="36"/>
  <c r="U18655" i="36"/>
  <c r="V18655" i="36"/>
  <c r="W18655" i="36"/>
  <c r="AA18655" i="36" s="1"/>
  <c r="X18655" i="36"/>
  <c r="Y18655" i="36"/>
  <c r="T18656" i="36"/>
  <c r="U18656" i="36"/>
  <c r="V18656" i="36"/>
  <c r="W18656" i="36"/>
  <c r="X18656" i="36"/>
  <c r="Y18656" i="36"/>
  <c r="T18657" i="36"/>
  <c r="U18657" i="36"/>
  <c r="V18657" i="36"/>
  <c r="W18657" i="36"/>
  <c r="AA18657" i="36" s="1"/>
  <c r="X18657" i="36"/>
  <c r="Y18657" i="36"/>
  <c r="T18658" i="36"/>
  <c r="U18658" i="36"/>
  <c r="V18658" i="36"/>
  <c r="W18658" i="36"/>
  <c r="X18658" i="36"/>
  <c r="Y18658" i="36"/>
  <c r="T18659" i="36"/>
  <c r="U18659" i="36"/>
  <c r="V18659" i="36"/>
  <c r="W18659" i="36"/>
  <c r="AA18659" i="36" s="1"/>
  <c r="X18659" i="36"/>
  <c r="Y18659" i="36"/>
  <c r="T18660" i="36"/>
  <c r="U18660" i="36"/>
  <c r="V18660" i="36"/>
  <c r="W18660" i="36"/>
  <c r="X18660" i="36"/>
  <c r="Y18660" i="36"/>
  <c r="T18661" i="36"/>
  <c r="U18661" i="36"/>
  <c r="V18661" i="36"/>
  <c r="W18661" i="36"/>
  <c r="AA18661" i="36" s="1"/>
  <c r="X18661" i="36"/>
  <c r="Y18661" i="36"/>
  <c r="T18662" i="36"/>
  <c r="U18662" i="36"/>
  <c r="V18662" i="36"/>
  <c r="W18662" i="36"/>
  <c r="X18662" i="36"/>
  <c r="Y18662" i="36"/>
  <c r="T18663" i="36"/>
  <c r="U18663" i="36"/>
  <c r="V18663" i="36"/>
  <c r="W18663" i="36"/>
  <c r="AA18663" i="36" s="1"/>
  <c r="X18663" i="36"/>
  <c r="Y18663" i="36"/>
  <c r="T18664" i="36"/>
  <c r="U18664" i="36"/>
  <c r="V18664" i="36"/>
  <c r="W18664" i="36"/>
  <c r="X18664" i="36"/>
  <c r="Y18664" i="36"/>
  <c r="T18665" i="36"/>
  <c r="U18665" i="36"/>
  <c r="V18665" i="36"/>
  <c r="W18665" i="36"/>
  <c r="AA18665" i="36" s="1"/>
  <c r="X18665" i="36"/>
  <c r="Y18665" i="36"/>
  <c r="T18666" i="36"/>
  <c r="U18666" i="36"/>
  <c r="V18666" i="36"/>
  <c r="W18666" i="36"/>
  <c r="X18666" i="36"/>
  <c r="Y18666" i="36"/>
  <c r="T18667" i="36"/>
  <c r="U18667" i="36"/>
  <c r="V18667" i="36"/>
  <c r="W18667" i="36"/>
  <c r="AA18667" i="36" s="1"/>
  <c r="X18667" i="36"/>
  <c r="Y18667" i="36"/>
  <c r="T18668" i="36"/>
  <c r="U18668" i="36"/>
  <c r="V18668" i="36"/>
  <c r="W18668" i="36"/>
  <c r="X18668" i="36"/>
  <c r="Y18668" i="36"/>
  <c r="T18669" i="36"/>
  <c r="U18669" i="36"/>
  <c r="V18669" i="36"/>
  <c r="W18669" i="36"/>
  <c r="AA18669" i="36" s="1"/>
  <c r="X18669" i="36"/>
  <c r="Y18669" i="36"/>
  <c r="T18670" i="36"/>
  <c r="U18670" i="36"/>
  <c r="V18670" i="36"/>
  <c r="W18670" i="36"/>
  <c r="X18670" i="36"/>
  <c r="Y18670" i="36"/>
  <c r="T18671" i="36"/>
  <c r="U18671" i="36"/>
  <c r="V18671" i="36"/>
  <c r="W18671" i="36"/>
  <c r="AA18671" i="36" s="1"/>
  <c r="X18671" i="36"/>
  <c r="Y18671" i="36"/>
  <c r="T18672" i="36"/>
  <c r="U18672" i="36"/>
  <c r="V18672" i="36"/>
  <c r="W18672" i="36"/>
  <c r="X18672" i="36"/>
  <c r="Y18672" i="36"/>
  <c r="T18673" i="36"/>
  <c r="U18673" i="36"/>
  <c r="V18673" i="36"/>
  <c r="W18673" i="36"/>
  <c r="AA18673" i="36" s="1"/>
  <c r="X18673" i="36"/>
  <c r="Y18673" i="36"/>
  <c r="T18674" i="36"/>
  <c r="U18674" i="36"/>
  <c r="V18674" i="36"/>
  <c r="W18674" i="36"/>
  <c r="X18674" i="36"/>
  <c r="Y18674" i="36"/>
  <c r="T18675" i="36"/>
  <c r="U18675" i="36"/>
  <c r="V18675" i="36"/>
  <c r="W18675" i="36"/>
  <c r="AA18675" i="36" s="1"/>
  <c r="X18675" i="36"/>
  <c r="Y18675" i="36"/>
  <c r="T18676" i="36"/>
  <c r="U18676" i="36"/>
  <c r="V18676" i="36"/>
  <c r="W18676" i="36"/>
  <c r="X18676" i="36"/>
  <c r="Y18676" i="36"/>
  <c r="T18677" i="36"/>
  <c r="U18677" i="36"/>
  <c r="V18677" i="36"/>
  <c r="W18677" i="36"/>
  <c r="AA18677" i="36" s="1"/>
  <c r="X18677" i="36"/>
  <c r="Y18677" i="36"/>
  <c r="T18678" i="36"/>
  <c r="U18678" i="36"/>
  <c r="V18678" i="36"/>
  <c r="W18678" i="36"/>
  <c r="X18678" i="36"/>
  <c r="Y18678" i="36"/>
  <c r="T18679" i="36"/>
  <c r="U18679" i="36"/>
  <c r="V18679" i="36"/>
  <c r="W18679" i="36"/>
  <c r="AA18679" i="36" s="1"/>
  <c r="X18679" i="36"/>
  <c r="Y18679" i="36"/>
  <c r="T18680" i="36"/>
  <c r="U18680" i="36"/>
  <c r="V18680" i="36"/>
  <c r="W18680" i="36"/>
  <c r="X18680" i="36"/>
  <c r="Y18680" i="36"/>
  <c r="T18681" i="36"/>
  <c r="U18681" i="36"/>
  <c r="V18681" i="36"/>
  <c r="W18681" i="36"/>
  <c r="AA18681" i="36" s="1"/>
  <c r="X18681" i="36"/>
  <c r="Y18681" i="36"/>
  <c r="T18682" i="36"/>
  <c r="U18682" i="36"/>
  <c r="V18682" i="36"/>
  <c r="W18682" i="36"/>
  <c r="X18682" i="36"/>
  <c r="Y18682" i="36"/>
  <c r="T18683" i="36"/>
  <c r="U18683" i="36"/>
  <c r="V18683" i="36"/>
  <c r="W18683" i="36"/>
  <c r="AA18683" i="36" s="1"/>
  <c r="X18683" i="36"/>
  <c r="Y18683" i="36"/>
  <c r="T18684" i="36"/>
  <c r="U18684" i="36"/>
  <c r="V18684" i="36"/>
  <c r="W18684" i="36"/>
  <c r="X18684" i="36"/>
  <c r="Y18684" i="36"/>
  <c r="T18685" i="36"/>
  <c r="U18685" i="36"/>
  <c r="V18685" i="36"/>
  <c r="W18685" i="36"/>
  <c r="AA18685" i="36" s="1"/>
  <c r="X18685" i="36"/>
  <c r="Y18685" i="36"/>
  <c r="T18686" i="36"/>
  <c r="U18686" i="36"/>
  <c r="V18686" i="36"/>
  <c r="W18686" i="36"/>
  <c r="X18686" i="36"/>
  <c r="Y18686" i="36"/>
  <c r="T18687" i="36"/>
  <c r="U18687" i="36"/>
  <c r="V18687" i="36"/>
  <c r="W18687" i="36"/>
  <c r="AA18687" i="36" s="1"/>
  <c r="X18687" i="36"/>
  <c r="Y18687" i="36"/>
  <c r="T18688" i="36"/>
  <c r="U18688" i="36"/>
  <c r="V18688" i="36"/>
  <c r="W18688" i="36"/>
  <c r="X18688" i="36"/>
  <c r="Y18688" i="36"/>
  <c r="T18689" i="36"/>
  <c r="U18689" i="36"/>
  <c r="V18689" i="36"/>
  <c r="W18689" i="36"/>
  <c r="AA18689" i="36" s="1"/>
  <c r="X18689" i="36"/>
  <c r="Y18689" i="36"/>
  <c r="T18690" i="36"/>
  <c r="U18690" i="36"/>
  <c r="V18690" i="36"/>
  <c r="W18690" i="36"/>
  <c r="X18690" i="36"/>
  <c r="Y18690" i="36"/>
  <c r="T18691" i="36"/>
  <c r="U18691" i="36"/>
  <c r="V18691" i="36"/>
  <c r="W18691" i="36"/>
  <c r="AA18691" i="36" s="1"/>
  <c r="X18691" i="36"/>
  <c r="Y18691" i="36"/>
  <c r="T18692" i="36"/>
  <c r="U18692" i="36"/>
  <c r="V18692" i="36"/>
  <c r="W18692" i="36"/>
  <c r="X18692" i="36"/>
  <c r="Y18692" i="36"/>
  <c r="T18693" i="36"/>
  <c r="U18693" i="36"/>
  <c r="V18693" i="36"/>
  <c r="W18693" i="36"/>
  <c r="AA18693" i="36" s="1"/>
  <c r="X18693" i="36"/>
  <c r="Y18693" i="36"/>
  <c r="T18694" i="36"/>
  <c r="U18694" i="36"/>
  <c r="V18694" i="36"/>
  <c r="W18694" i="36"/>
  <c r="X18694" i="36"/>
  <c r="Y18694" i="36"/>
  <c r="T18695" i="36"/>
  <c r="U18695" i="36"/>
  <c r="V18695" i="36"/>
  <c r="W18695" i="36"/>
  <c r="AA18695" i="36" s="1"/>
  <c r="X18695" i="36"/>
  <c r="Y18695" i="36"/>
  <c r="T18696" i="36"/>
  <c r="U18696" i="36"/>
  <c r="V18696" i="36"/>
  <c r="W18696" i="36"/>
  <c r="X18696" i="36"/>
  <c r="Y18696" i="36"/>
  <c r="T18697" i="36"/>
  <c r="U18697" i="36"/>
  <c r="V18697" i="36"/>
  <c r="W18697" i="36"/>
  <c r="AA18697" i="36" s="1"/>
  <c r="X18697" i="36"/>
  <c r="Y18697" i="36"/>
  <c r="T18698" i="36"/>
  <c r="U18698" i="36"/>
  <c r="V18698" i="36"/>
  <c r="W18698" i="36"/>
  <c r="X18698" i="36"/>
  <c r="Y18698" i="36"/>
  <c r="T18699" i="36"/>
  <c r="U18699" i="36"/>
  <c r="V18699" i="36"/>
  <c r="W18699" i="36"/>
  <c r="AA18699" i="36" s="1"/>
  <c r="X18699" i="36"/>
  <c r="Y18699" i="36"/>
  <c r="T18700" i="36"/>
  <c r="U18700" i="36"/>
  <c r="V18700" i="36"/>
  <c r="W18700" i="36"/>
  <c r="X18700" i="36"/>
  <c r="Y18700" i="36"/>
  <c r="T18701" i="36"/>
  <c r="U18701" i="36"/>
  <c r="V18701" i="36"/>
  <c r="W18701" i="36"/>
  <c r="AA18701" i="36" s="1"/>
  <c r="X18701" i="36"/>
  <c r="Y18701" i="36"/>
  <c r="T18702" i="36"/>
  <c r="U18702" i="36"/>
  <c r="V18702" i="36"/>
  <c r="W18702" i="36"/>
  <c r="X18702" i="36"/>
  <c r="Y18702" i="36"/>
  <c r="T18703" i="36"/>
  <c r="U18703" i="36"/>
  <c r="V18703" i="36"/>
  <c r="W18703" i="36"/>
  <c r="AA18703" i="36" s="1"/>
  <c r="X18703" i="36"/>
  <c r="Y18703" i="36"/>
  <c r="T18704" i="36"/>
  <c r="U18704" i="36"/>
  <c r="V18704" i="36"/>
  <c r="W18704" i="36"/>
  <c r="X18704" i="36"/>
  <c r="Y18704" i="36"/>
  <c r="T18705" i="36"/>
  <c r="U18705" i="36"/>
  <c r="V18705" i="36"/>
  <c r="W18705" i="36"/>
  <c r="AA18705" i="36" s="1"/>
  <c r="X18705" i="36"/>
  <c r="Y18705" i="36"/>
  <c r="T18706" i="36"/>
  <c r="U18706" i="36"/>
  <c r="V18706" i="36"/>
  <c r="W18706" i="36"/>
  <c r="X18706" i="36"/>
  <c r="Y18706" i="36"/>
  <c r="T18707" i="36"/>
  <c r="U18707" i="36"/>
  <c r="V18707" i="36"/>
  <c r="W18707" i="36"/>
  <c r="AA18707" i="36" s="1"/>
  <c r="X18707" i="36"/>
  <c r="Y18707" i="36"/>
  <c r="T18708" i="36"/>
  <c r="U18708" i="36"/>
  <c r="V18708" i="36"/>
  <c r="W18708" i="36"/>
  <c r="X18708" i="36"/>
  <c r="Y18708" i="36"/>
  <c r="T18709" i="36"/>
  <c r="U18709" i="36"/>
  <c r="V18709" i="36"/>
  <c r="W18709" i="36"/>
  <c r="AA18709" i="36" s="1"/>
  <c r="X18709" i="36"/>
  <c r="Y18709" i="36"/>
  <c r="T18710" i="36"/>
  <c r="U18710" i="36"/>
  <c r="V18710" i="36"/>
  <c r="W18710" i="36"/>
  <c r="X18710" i="36"/>
  <c r="Y18710" i="36"/>
  <c r="T18711" i="36"/>
  <c r="U18711" i="36"/>
  <c r="V18711" i="36"/>
  <c r="W18711" i="36"/>
  <c r="AA18711" i="36" s="1"/>
  <c r="X18711" i="36"/>
  <c r="Y18711" i="36"/>
  <c r="T18712" i="36"/>
  <c r="U18712" i="36"/>
  <c r="V18712" i="36"/>
  <c r="W18712" i="36"/>
  <c r="X18712" i="36"/>
  <c r="Y18712" i="36"/>
  <c r="T18713" i="36"/>
  <c r="U18713" i="36"/>
  <c r="V18713" i="36"/>
  <c r="W18713" i="36"/>
  <c r="AA18713" i="36" s="1"/>
  <c r="X18713" i="36"/>
  <c r="Y18713" i="36"/>
  <c r="T18714" i="36"/>
  <c r="U18714" i="36"/>
  <c r="V18714" i="36"/>
  <c r="W18714" i="36"/>
  <c r="X18714" i="36"/>
  <c r="Y18714" i="36"/>
  <c r="T18715" i="36"/>
  <c r="U18715" i="36"/>
  <c r="V18715" i="36"/>
  <c r="W18715" i="36"/>
  <c r="AA18715" i="36" s="1"/>
  <c r="X18715" i="36"/>
  <c r="Y18715" i="36"/>
  <c r="T18716" i="36"/>
  <c r="U18716" i="36"/>
  <c r="V18716" i="36"/>
  <c r="W18716" i="36"/>
  <c r="X18716" i="36"/>
  <c r="Y18716" i="36"/>
  <c r="T18717" i="36"/>
  <c r="U18717" i="36"/>
  <c r="V18717" i="36"/>
  <c r="W18717" i="36"/>
  <c r="AA18717" i="36" s="1"/>
  <c r="X18717" i="36"/>
  <c r="Y18717" i="36"/>
  <c r="T18718" i="36"/>
  <c r="U18718" i="36"/>
  <c r="V18718" i="36"/>
  <c r="W18718" i="36"/>
  <c r="X18718" i="36"/>
  <c r="Y18718" i="36"/>
  <c r="T18719" i="36"/>
  <c r="U18719" i="36"/>
  <c r="V18719" i="36"/>
  <c r="W18719" i="36"/>
  <c r="AA18719" i="36" s="1"/>
  <c r="X18719" i="36"/>
  <c r="Y18719" i="36"/>
  <c r="T18720" i="36"/>
  <c r="U18720" i="36"/>
  <c r="V18720" i="36"/>
  <c r="W18720" i="36"/>
  <c r="X18720" i="36"/>
  <c r="Y18720" i="36"/>
  <c r="T18721" i="36"/>
  <c r="U18721" i="36"/>
  <c r="V18721" i="36"/>
  <c r="W18721" i="36"/>
  <c r="AA18721" i="36" s="1"/>
  <c r="X18721" i="36"/>
  <c r="Y18721" i="36"/>
  <c r="T18722" i="36"/>
  <c r="U18722" i="36"/>
  <c r="V18722" i="36"/>
  <c r="W18722" i="36"/>
  <c r="X18722" i="36"/>
  <c r="Y18722" i="36"/>
  <c r="T18723" i="36"/>
  <c r="U18723" i="36"/>
  <c r="V18723" i="36"/>
  <c r="W18723" i="36"/>
  <c r="AA18723" i="36" s="1"/>
  <c r="X18723" i="36"/>
  <c r="Y18723" i="36"/>
  <c r="T18724" i="36"/>
  <c r="U18724" i="36"/>
  <c r="V18724" i="36"/>
  <c r="W18724" i="36"/>
  <c r="X18724" i="36"/>
  <c r="Y18724" i="36"/>
  <c r="T18725" i="36"/>
  <c r="U18725" i="36"/>
  <c r="V18725" i="36"/>
  <c r="W18725" i="36"/>
  <c r="AA18725" i="36" s="1"/>
  <c r="X18725" i="36"/>
  <c r="Y18725" i="36"/>
  <c r="T18726" i="36"/>
  <c r="U18726" i="36"/>
  <c r="V18726" i="36"/>
  <c r="W18726" i="36"/>
  <c r="X18726" i="36"/>
  <c r="Y18726" i="36"/>
  <c r="T18727" i="36"/>
  <c r="U18727" i="36"/>
  <c r="V18727" i="36"/>
  <c r="W18727" i="36"/>
  <c r="AA18727" i="36" s="1"/>
  <c r="X18727" i="36"/>
  <c r="Y18727" i="36"/>
  <c r="T18728" i="36"/>
  <c r="U18728" i="36"/>
  <c r="V18728" i="36"/>
  <c r="W18728" i="36"/>
  <c r="X18728" i="36"/>
  <c r="Y18728" i="36"/>
  <c r="T18729" i="36"/>
  <c r="U18729" i="36"/>
  <c r="V18729" i="36"/>
  <c r="W18729" i="36"/>
  <c r="AA18729" i="36" s="1"/>
  <c r="X18729" i="36"/>
  <c r="Y18729" i="36"/>
  <c r="T18730" i="36"/>
  <c r="U18730" i="36"/>
  <c r="V18730" i="36"/>
  <c r="W18730" i="36"/>
  <c r="X18730" i="36"/>
  <c r="Y18730" i="36"/>
  <c r="T18731" i="36"/>
  <c r="U18731" i="36"/>
  <c r="V18731" i="36"/>
  <c r="W18731" i="36"/>
  <c r="AA18731" i="36" s="1"/>
  <c r="X18731" i="36"/>
  <c r="Y18731" i="36"/>
  <c r="T18732" i="36"/>
  <c r="U18732" i="36"/>
  <c r="V18732" i="36"/>
  <c r="W18732" i="36"/>
  <c r="X18732" i="36"/>
  <c r="Y18732" i="36"/>
  <c r="T18733" i="36"/>
  <c r="U18733" i="36"/>
  <c r="V18733" i="36"/>
  <c r="W18733" i="36"/>
  <c r="AA18733" i="36" s="1"/>
  <c r="X18733" i="36"/>
  <c r="Y18733" i="36"/>
  <c r="T18734" i="36"/>
  <c r="U18734" i="36"/>
  <c r="V18734" i="36"/>
  <c r="W18734" i="36"/>
  <c r="X18734" i="36"/>
  <c r="Y18734" i="36"/>
  <c r="T18735" i="36"/>
  <c r="U18735" i="36"/>
  <c r="V18735" i="36"/>
  <c r="W18735" i="36"/>
  <c r="AA18735" i="36" s="1"/>
  <c r="X18735" i="36"/>
  <c r="Y18735" i="36"/>
  <c r="T18736" i="36"/>
  <c r="U18736" i="36"/>
  <c r="V18736" i="36"/>
  <c r="W18736" i="36"/>
  <c r="X18736" i="36"/>
  <c r="Y18736" i="36"/>
  <c r="T18737" i="36"/>
  <c r="U18737" i="36"/>
  <c r="V18737" i="36"/>
  <c r="W18737" i="36"/>
  <c r="AA18737" i="36" s="1"/>
  <c r="X18737" i="36"/>
  <c r="Y18737" i="36"/>
  <c r="T18738" i="36"/>
  <c r="U18738" i="36"/>
  <c r="V18738" i="36"/>
  <c r="W18738" i="36"/>
  <c r="X18738" i="36"/>
  <c r="Y18738" i="36"/>
  <c r="T18739" i="36"/>
  <c r="U18739" i="36"/>
  <c r="V18739" i="36"/>
  <c r="W18739" i="36"/>
  <c r="AA18739" i="36" s="1"/>
  <c r="X18739" i="36"/>
  <c r="Y18739" i="36"/>
  <c r="T18740" i="36"/>
  <c r="U18740" i="36"/>
  <c r="V18740" i="36"/>
  <c r="W18740" i="36"/>
  <c r="X18740" i="36"/>
  <c r="Y18740" i="36"/>
  <c r="T18741" i="36"/>
  <c r="U18741" i="36"/>
  <c r="V18741" i="36"/>
  <c r="W18741" i="36"/>
  <c r="AA18741" i="36" s="1"/>
  <c r="X18741" i="36"/>
  <c r="Y18741" i="36"/>
  <c r="T18742" i="36"/>
  <c r="U18742" i="36"/>
  <c r="V18742" i="36"/>
  <c r="W18742" i="36"/>
  <c r="X18742" i="36"/>
  <c r="Y18742" i="36"/>
  <c r="T18743" i="36"/>
  <c r="U18743" i="36"/>
  <c r="V18743" i="36"/>
  <c r="W18743" i="36"/>
  <c r="AA18743" i="36" s="1"/>
  <c r="X18743" i="36"/>
  <c r="Y18743" i="36"/>
  <c r="T18744" i="36"/>
  <c r="U18744" i="36"/>
  <c r="V18744" i="36"/>
  <c r="W18744" i="36"/>
  <c r="X18744" i="36"/>
  <c r="Y18744" i="36"/>
  <c r="T18745" i="36"/>
  <c r="U18745" i="36"/>
  <c r="V18745" i="36"/>
  <c r="W18745" i="36"/>
  <c r="AA18745" i="36" s="1"/>
  <c r="X18745" i="36"/>
  <c r="Y18745" i="36"/>
  <c r="T18746" i="36"/>
  <c r="U18746" i="36"/>
  <c r="V18746" i="36"/>
  <c r="W18746" i="36"/>
  <c r="X18746" i="36"/>
  <c r="Y18746" i="36"/>
  <c r="T18747" i="36"/>
  <c r="U18747" i="36"/>
  <c r="V18747" i="36"/>
  <c r="W18747" i="36"/>
  <c r="AA18747" i="36" s="1"/>
  <c r="X18747" i="36"/>
  <c r="Y18747" i="36"/>
  <c r="T18748" i="36"/>
  <c r="U18748" i="36"/>
  <c r="V18748" i="36"/>
  <c r="W18748" i="36"/>
  <c r="X18748" i="36"/>
  <c r="Y18748" i="36"/>
  <c r="T18749" i="36"/>
  <c r="U18749" i="36"/>
  <c r="V18749" i="36"/>
  <c r="W18749" i="36"/>
  <c r="AA18749" i="36" s="1"/>
  <c r="X18749" i="36"/>
  <c r="Y18749" i="36"/>
  <c r="T18750" i="36"/>
  <c r="U18750" i="36"/>
  <c r="V18750" i="36"/>
  <c r="W18750" i="36"/>
  <c r="X18750" i="36"/>
  <c r="Y18750" i="36"/>
  <c r="T18751" i="36"/>
  <c r="U18751" i="36"/>
  <c r="V18751" i="36"/>
  <c r="W18751" i="36"/>
  <c r="AA18751" i="36" s="1"/>
  <c r="X18751" i="36"/>
  <c r="Y18751" i="36"/>
  <c r="T18752" i="36"/>
  <c r="U18752" i="36"/>
  <c r="V18752" i="36"/>
  <c r="W18752" i="36"/>
  <c r="X18752" i="36"/>
  <c r="Y18752" i="36"/>
  <c r="T18753" i="36"/>
  <c r="U18753" i="36"/>
  <c r="V18753" i="36"/>
  <c r="W18753" i="36"/>
  <c r="AA18753" i="36" s="1"/>
  <c r="X18753" i="36"/>
  <c r="Y18753" i="36"/>
  <c r="T18754" i="36"/>
  <c r="U18754" i="36"/>
  <c r="V18754" i="36"/>
  <c r="W18754" i="36"/>
  <c r="X18754" i="36"/>
  <c r="Y18754" i="36"/>
  <c r="T18755" i="36"/>
  <c r="U18755" i="36"/>
  <c r="V18755" i="36"/>
  <c r="W18755" i="36"/>
  <c r="AA18755" i="36" s="1"/>
  <c r="X18755" i="36"/>
  <c r="Y18755" i="36"/>
  <c r="T18756" i="36"/>
  <c r="U18756" i="36"/>
  <c r="V18756" i="36"/>
  <c r="W18756" i="36"/>
  <c r="X18756" i="36"/>
  <c r="Y18756" i="36"/>
  <c r="T18757" i="36"/>
  <c r="U18757" i="36"/>
  <c r="V18757" i="36"/>
  <c r="W18757" i="36"/>
  <c r="AA18757" i="36" s="1"/>
  <c r="X18757" i="36"/>
  <c r="Y18757" i="36"/>
  <c r="T18758" i="36"/>
  <c r="U18758" i="36"/>
  <c r="V18758" i="36"/>
  <c r="W18758" i="36"/>
  <c r="X18758" i="36"/>
  <c r="Y18758" i="36"/>
  <c r="T18759" i="36"/>
  <c r="U18759" i="36"/>
  <c r="V18759" i="36"/>
  <c r="W18759" i="36"/>
  <c r="AA18759" i="36" s="1"/>
  <c r="X18759" i="36"/>
  <c r="Y18759" i="36"/>
  <c r="T18760" i="36"/>
  <c r="U18760" i="36"/>
  <c r="V18760" i="36"/>
  <c r="W18760" i="36"/>
  <c r="X18760" i="36"/>
  <c r="Y18760" i="36"/>
  <c r="T18761" i="36"/>
  <c r="U18761" i="36"/>
  <c r="V18761" i="36"/>
  <c r="W18761" i="36"/>
  <c r="AA18761" i="36" s="1"/>
  <c r="X18761" i="36"/>
  <c r="Y18761" i="36"/>
  <c r="T18762" i="36"/>
  <c r="U18762" i="36"/>
  <c r="V18762" i="36"/>
  <c r="W18762" i="36"/>
  <c r="X18762" i="36"/>
  <c r="Y18762" i="36"/>
  <c r="T18763" i="36"/>
  <c r="U18763" i="36"/>
  <c r="V18763" i="36"/>
  <c r="W18763" i="36"/>
  <c r="AA18763" i="36" s="1"/>
  <c r="X18763" i="36"/>
  <c r="Y18763" i="36"/>
  <c r="T18764" i="36"/>
  <c r="U18764" i="36"/>
  <c r="V18764" i="36"/>
  <c r="W18764" i="36"/>
  <c r="X18764" i="36"/>
  <c r="Y18764" i="36"/>
  <c r="T18765" i="36"/>
  <c r="U18765" i="36"/>
  <c r="V18765" i="36"/>
  <c r="W18765" i="36"/>
  <c r="AA18765" i="36" s="1"/>
  <c r="X18765" i="36"/>
  <c r="Y18765" i="36"/>
  <c r="T18766" i="36"/>
  <c r="U18766" i="36"/>
  <c r="V18766" i="36"/>
  <c r="W18766" i="36"/>
  <c r="X18766" i="36"/>
  <c r="Y18766" i="36"/>
  <c r="T18767" i="36"/>
  <c r="U18767" i="36"/>
  <c r="V18767" i="36"/>
  <c r="W18767" i="36"/>
  <c r="AA18767" i="36" s="1"/>
  <c r="X18767" i="36"/>
  <c r="Y18767" i="36"/>
  <c r="T18768" i="36"/>
  <c r="U18768" i="36"/>
  <c r="V18768" i="36"/>
  <c r="W18768" i="36"/>
  <c r="X18768" i="36"/>
  <c r="Y18768" i="36"/>
  <c r="T18769" i="36"/>
  <c r="U18769" i="36"/>
  <c r="V18769" i="36"/>
  <c r="W18769" i="36"/>
  <c r="AA18769" i="36" s="1"/>
  <c r="X18769" i="36"/>
  <c r="Y18769" i="36"/>
  <c r="T18770" i="36"/>
  <c r="U18770" i="36"/>
  <c r="V18770" i="36"/>
  <c r="W18770" i="36"/>
  <c r="X18770" i="36"/>
  <c r="Y18770" i="36"/>
  <c r="T18771" i="36"/>
  <c r="U18771" i="36"/>
  <c r="V18771" i="36"/>
  <c r="W18771" i="36"/>
  <c r="AA18771" i="36" s="1"/>
  <c r="X18771" i="36"/>
  <c r="Y18771" i="36"/>
  <c r="T18772" i="36"/>
  <c r="U18772" i="36"/>
  <c r="V18772" i="36"/>
  <c r="W18772" i="36"/>
  <c r="X18772" i="36"/>
  <c r="Y18772" i="36"/>
  <c r="T18773" i="36"/>
  <c r="U18773" i="36"/>
  <c r="V18773" i="36"/>
  <c r="W18773" i="36"/>
  <c r="AA18773" i="36" s="1"/>
  <c r="X18773" i="36"/>
  <c r="Y18773" i="36"/>
  <c r="T18774" i="36"/>
  <c r="U18774" i="36"/>
  <c r="V18774" i="36"/>
  <c r="W18774" i="36"/>
  <c r="X18774" i="36"/>
  <c r="Y18774" i="36"/>
  <c r="T18775" i="36"/>
  <c r="U18775" i="36"/>
  <c r="V18775" i="36"/>
  <c r="W18775" i="36"/>
  <c r="AA18775" i="36" s="1"/>
  <c r="X18775" i="36"/>
  <c r="Y18775" i="36"/>
  <c r="T18776" i="36"/>
  <c r="U18776" i="36"/>
  <c r="V18776" i="36"/>
  <c r="W18776" i="36"/>
  <c r="X18776" i="36"/>
  <c r="Y18776" i="36"/>
  <c r="T18777" i="36"/>
  <c r="U18777" i="36"/>
  <c r="V18777" i="36"/>
  <c r="W18777" i="36"/>
  <c r="AA18777" i="36" s="1"/>
  <c r="X18777" i="36"/>
  <c r="Y18777" i="36"/>
  <c r="T18778" i="36"/>
  <c r="U18778" i="36"/>
  <c r="V18778" i="36"/>
  <c r="W18778" i="36"/>
  <c r="X18778" i="36"/>
  <c r="Y18778" i="36"/>
  <c r="T18779" i="36"/>
  <c r="U18779" i="36"/>
  <c r="V18779" i="36"/>
  <c r="W18779" i="36"/>
  <c r="AA18779" i="36" s="1"/>
  <c r="X18779" i="36"/>
  <c r="Y18779" i="36"/>
  <c r="T18780" i="36"/>
  <c r="U18780" i="36"/>
  <c r="V18780" i="36"/>
  <c r="W18780" i="36"/>
  <c r="X18780" i="36"/>
  <c r="Y18780" i="36"/>
  <c r="T18781" i="36"/>
  <c r="U18781" i="36"/>
  <c r="V18781" i="36"/>
  <c r="W18781" i="36"/>
  <c r="AA18781" i="36" s="1"/>
  <c r="X18781" i="36"/>
  <c r="Y18781" i="36"/>
  <c r="T18782" i="36"/>
  <c r="U18782" i="36"/>
  <c r="V18782" i="36"/>
  <c r="W18782" i="36"/>
  <c r="X18782" i="36"/>
  <c r="Y18782" i="36"/>
  <c r="T18783" i="36"/>
  <c r="U18783" i="36"/>
  <c r="V18783" i="36"/>
  <c r="W18783" i="36"/>
  <c r="AA18783" i="36" s="1"/>
  <c r="X18783" i="36"/>
  <c r="Y18783" i="36"/>
  <c r="T18784" i="36"/>
  <c r="U18784" i="36"/>
  <c r="V18784" i="36"/>
  <c r="W18784" i="36"/>
  <c r="X18784" i="36"/>
  <c r="Y18784" i="36"/>
  <c r="T18785" i="36"/>
  <c r="U18785" i="36"/>
  <c r="V18785" i="36"/>
  <c r="W18785" i="36"/>
  <c r="AA18785" i="36" s="1"/>
  <c r="X18785" i="36"/>
  <c r="Y18785" i="36"/>
  <c r="T18786" i="36"/>
  <c r="U18786" i="36"/>
  <c r="V18786" i="36"/>
  <c r="W18786" i="36"/>
  <c r="X18786" i="36"/>
  <c r="Y18786" i="36"/>
  <c r="T18787" i="36"/>
  <c r="U18787" i="36"/>
  <c r="V18787" i="36"/>
  <c r="W18787" i="36"/>
  <c r="AA18787" i="36" s="1"/>
  <c r="X18787" i="36"/>
  <c r="Y18787" i="36"/>
  <c r="T18788" i="36"/>
  <c r="U18788" i="36"/>
  <c r="V18788" i="36"/>
  <c r="W18788" i="36"/>
  <c r="X18788" i="36"/>
  <c r="Y18788" i="36"/>
  <c r="T18789" i="36"/>
  <c r="U18789" i="36"/>
  <c r="V18789" i="36"/>
  <c r="W18789" i="36"/>
  <c r="AA18789" i="36" s="1"/>
  <c r="X18789" i="36"/>
  <c r="Y18789" i="36"/>
  <c r="T18790" i="36"/>
  <c r="U18790" i="36"/>
  <c r="V18790" i="36"/>
  <c r="W18790" i="36"/>
  <c r="X18790" i="36"/>
  <c r="Y18790" i="36"/>
  <c r="T18791" i="36"/>
  <c r="U18791" i="36"/>
  <c r="V18791" i="36"/>
  <c r="W18791" i="36"/>
  <c r="AA18791" i="36" s="1"/>
  <c r="X18791" i="36"/>
  <c r="Y18791" i="36"/>
  <c r="T18792" i="36"/>
  <c r="U18792" i="36"/>
  <c r="V18792" i="36"/>
  <c r="W18792" i="36"/>
  <c r="X18792" i="36"/>
  <c r="Y18792" i="36"/>
  <c r="T18793" i="36"/>
  <c r="U18793" i="36"/>
  <c r="V18793" i="36"/>
  <c r="W18793" i="36"/>
  <c r="AA18793" i="36" s="1"/>
  <c r="X18793" i="36"/>
  <c r="Y18793" i="36"/>
  <c r="T18794" i="36"/>
  <c r="U18794" i="36"/>
  <c r="V18794" i="36"/>
  <c r="W18794" i="36"/>
  <c r="X18794" i="36"/>
  <c r="Y18794" i="36"/>
  <c r="T18795" i="36"/>
  <c r="U18795" i="36"/>
  <c r="V18795" i="36"/>
  <c r="W18795" i="36"/>
  <c r="AA18795" i="36" s="1"/>
  <c r="X18795" i="36"/>
  <c r="Y18795" i="36"/>
  <c r="T18796" i="36"/>
  <c r="U18796" i="36"/>
  <c r="V18796" i="36"/>
  <c r="W18796" i="36"/>
  <c r="X18796" i="36"/>
  <c r="Y18796" i="36"/>
  <c r="T18797" i="36"/>
  <c r="U18797" i="36"/>
  <c r="V18797" i="36"/>
  <c r="W18797" i="36"/>
  <c r="AA18797" i="36" s="1"/>
  <c r="X18797" i="36"/>
  <c r="Y18797" i="36"/>
  <c r="T18798" i="36"/>
  <c r="U18798" i="36"/>
  <c r="V18798" i="36"/>
  <c r="W18798" i="36"/>
  <c r="X18798" i="36"/>
  <c r="Y18798" i="36"/>
  <c r="T18799" i="36"/>
  <c r="U18799" i="36"/>
  <c r="V18799" i="36"/>
  <c r="W18799" i="36"/>
  <c r="AA18799" i="36" s="1"/>
  <c r="X18799" i="36"/>
  <c r="Y18799" i="36"/>
  <c r="T18800" i="36"/>
  <c r="U18800" i="36"/>
  <c r="V18800" i="36"/>
  <c r="W18800" i="36"/>
  <c r="X18800" i="36"/>
  <c r="Y18800" i="36"/>
  <c r="T18801" i="36"/>
  <c r="U18801" i="36"/>
  <c r="V18801" i="36"/>
  <c r="W18801" i="36"/>
  <c r="AA18801" i="36" s="1"/>
  <c r="X18801" i="36"/>
  <c r="Y18801" i="36"/>
  <c r="T18802" i="36"/>
  <c r="U18802" i="36"/>
  <c r="V18802" i="36"/>
  <c r="W18802" i="36"/>
  <c r="X18802" i="36"/>
  <c r="Y18802" i="36"/>
  <c r="T18803" i="36"/>
  <c r="U18803" i="36"/>
  <c r="V18803" i="36"/>
  <c r="W18803" i="36"/>
  <c r="AA18803" i="36" s="1"/>
  <c r="X18803" i="36"/>
  <c r="Y18803" i="36"/>
  <c r="T18804" i="36"/>
  <c r="U18804" i="36"/>
  <c r="V18804" i="36"/>
  <c r="W18804" i="36"/>
  <c r="X18804" i="36"/>
  <c r="Y18804" i="36"/>
  <c r="T18805" i="36"/>
  <c r="U18805" i="36"/>
  <c r="V18805" i="36"/>
  <c r="W18805" i="36"/>
  <c r="AA18805" i="36" s="1"/>
  <c r="X18805" i="36"/>
  <c r="Y18805" i="36"/>
  <c r="T18806" i="36"/>
  <c r="U18806" i="36"/>
  <c r="V18806" i="36"/>
  <c r="W18806" i="36"/>
  <c r="X18806" i="36"/>
  <c r="Y18806" i="36"/>
  <c r="T18807" i="36"/>
  <c r="U18807" i="36"/>
  <c r="V18807" i="36"/>
  <c r="W18807" i="36"/>
  <c r="AA18807" i="36" s="1"/>
  <c r="X18807" i="36"/>
  <c r="Y18807" i="36"/>
  <c r="T18808" i="36"/>
  <c r="U18808" i="36"/>
  <c r="V18808" i="36"/>
  <c r="W18808" i="36"/>
  <c r="X18808" i="36"/>
  <c r="Y18808" i="36"/>
  <c r="T18809" i="36"/>
  <c r="U18809" i="36"/>
  <c r="V18809" i="36"/>
  <c r="W18809" i="36"/>
  <c r="AA18809" i="36" s="1"/>
  <c r="X18809" i="36"/>
  <c r="Y18809" i="36"/>
  <c r="T18810" i="36"/>
  <c r="U18810" i="36"/>
  <c r="V18810" i="36"/>
  <c r="W18810" i="36"/>
  <c r="X18810" i="36"/>
  <c r="Y18810" i="36"/>
  <c r="T18811" i="36"/>
  <c r="U18811" i="36"/>
  <c r="V18811" i="36"/>
  <c r="W18811" i="36"/>
  <c r="AA18811" i="36" s="1"/>
  <c r="X18811" i="36"/>
  <c r="Y18811" i="36"/>
  <c r="T18812" i="36"/>
  <c r="U18812" i="36"/>
  <c r="V18812" i="36"/>
  <c r="W18812" i="36"/>
  <c r="X18812" i="36"/>
  <c r="Y18812" i="36"/>
  <c r="T18813" i="36"/>
  <c r="U18813" i="36"/>
  <c r="V18813" i="36"/>
  <c r="W18813" i="36"/>
  <c r="AA18813" i="36" s="1"/>
  <c r="X18813" i="36"/>
  <c r="Y18813" i="36"/>
  <c r="T18814" i="36"/>
  <c r="U18814" i="36"/>
  <c r="V18814" i="36"/>
  <c r="W18814" i="36"/>
  <c r="X18814" i="36"/>
  <c r="Y18814" i="36"/>
  <c r="T18815" i="36"/>
  <c r="U18815" i="36"/>
  <c r="V18815" i="36"/>
  <c r="W18815" i="36"/>
  <c r="AA18815" i="36" s="1"/>
  <c r="X18815" i="36"/>
  <c r="Y18815" i="36"/>
  <c r="T18816" i="36"/>
  <c r="U18816" i="36"/>
  <c r="V18816" i="36"/>
  <c r="W18816" i="36"/>
  <c r="X18816" i="36"/>
  <c r="Y18816" i="36"/>
  <c r="T18817" i="36"/>
  <c r="U18817" i="36"/>
  <c r="V18817" i="36"/>
  <c r="W18817" i="36"/>
  <c r="AA18817" i="36" s="1"/>
  <c r="X18817" i="36"/>
  <c r="Y18817" i="36"/>
  <c r="T18818" i="36"/>
  <c r="U18818" i="36"/>
  <c r="V18818" i="36"/>
  <c r="W18818" i="36"/>
  <c r="X18818" i="36"/>
  <c r="Y18818" i="36"/>
  <c r="T18819" i="36"/>
  <c r="U18819" i="36"/>
  <c r="V18819" i="36"/>
  <c r="W18819" i="36"/>
  <c r="AA18819" i="36" s="1"/>
  <c r="X18819" i="36"/>
  <c r="Y18819" i="36"/>
  <c r="T18820" i="36"/>
  <c r="U18820" i="36"/>
  <c r="V18820" i="36"/>
  <c r="W18820" i="36"/>
  <c r="X18820" i="36"/>
  <c r="Y18820" i="36"/>
  <c r="T18821" i="36"/>
  <c r="U18821" i="36"/>
  <c r="V18821" i="36"/>
  <c r="W18821" i="36"/>
  <c r="AA18821" i="36" s="1"/>
  <c r="X18821" i="36"/>
  <c r="Y18821" i="36"/>
  <c r="T18822" i="36"/>
  <c r="U18822" i="36"/>
  <c r="V18822" i="36"/>
  <c r="W18822" i="36"/>
  <c r="X18822" i="36"/>
  <c r="Y18822" i="36"/>
  <c r="T18823" i="36"/>
  <c r="U18823" i="36"/>
  <c r="V18823" i="36"/>
  <c r="W18823" i="36"/>
  <c r="AA18823" i="36" s="1"/>
  <c r="X18823" i="36"/>
  <c r="Y18823" i="36"/>
  <c r="T18824" i="36"/>
  <c r="U18824" i="36"/>
  <c r="V18824" i="36"/>
  <c r="W18824" i="36"/>
  <c r="X18824" i="36"/>
  <c r="Y18824" i="36"/>
  <c r="T18825" i="36"/>
  <c r="U18825" i="36"/>
  <c r="V18825" i="36"/>
  <c r="W18825" i="36"/>
  <c r="AA18825" i="36" s="1"/>
  <c r="X18825" i="36"/>
  <c r="Y18825" i="36"/>
  <c r="T18826" i="36"/>
  <c r="U18826" i="36"/>
  <c r="V18826" i="36"/>
  <c r="W18826" i="36"/>
  <c r="X18826" i="36"/>
  <c r="Y18826" i="36"/>
  <c r="T18827" i="36"/>
  <c r="U18827" i="36"/>
  <c r="V18827" i="36"/>
  <c r="W18827" i="36"/>
  <c r="AA18827" i="36" s="1"/>
  <c r="X18827" i="36"/>
  <c r="Y18827" i="36"/>
  <c r="T18828" i="36"/>
  <c r="U18828" i="36"/>
  <c r="V18828" i="36"/>
  <c r="W18828" i="36"/>
  <c r="X18828" i="36"/>
  <c r="Y18828" i="36"/>
  <c r="T18829" i="36"/>
  <c r="U18829" i="36"/>
  <c r="V18829" i="36"/>
  <c r="W18829" i="36"/>
  <c r="AA18829" i="36" s="1"/>
  <c r="X18829" i="36"/>
  <c r="Y18829" i="36"/>
  <c r="T18830" i="36"/>
  <c r="U18830" i="36"/>
  <c r="V18830" i="36"/>
  <c r="W18830" i="36"/>
  <c r="X18830" i="36"/>
  <c r="Y18830" i="36"/>
  <c r="T18831" i="36"/>
  <c r="U18831" i="36"/>
  <c r="V18831" i="36"/>
  <c r="W18831" i="36"/>
  <c r="AA18831" i="36" s="1"/>
  <c r="X18831" i="36"/>
  <c r="Y18831" i="36"/>
  <c r="T18832" i="36"/>
  <c r="U18832" i="36"/>
  <c r="V18832" i="36"/>
  <c r="W18832" i="36"/>
  <c r="X18832" i="36"/>
  <c r="Y18832" i="36"/>
  <c r="T18833" i="36"/>
  <c r="U18833" i="36"/>
  <c r="V18833" i="36"/>
  <c r="W18833" i="36"/>
  <c r="AA18833" i="36" s="1"/>
  <c r="X18833" i="36"/>
  <c r="Y18833" i="36"/>
  <c r="T18834" i="36"/>
  <c r="U18834" i="36"/>
  <c r="V18834" i="36"/>
  <c r="W18834" i="36"/>
  <c r="X18834" i="36"/>
  <c r="Y18834" i="36"/>
  <c r="T18835" i="36"/>
  <c r="U18835" i="36"/>
  <c r="V18835" i="36"/>
  <c r="W18835" i="36"/>
  <c r="AA18835" i="36" s="1"/>
  <c r="X18835" i="36"/>
  <c r="Y18835" i="36"/>
  <c r="T18836" i="36"/>
  <c r="U18836" i="36"/>
  <c r="V18836" i="36"/>
  <c r="W18836" i="36"/>
  <c r="X18836" i="36"/>
  <c r="Y18836" i="36"/>
  <c r="T18837" i="36"/>
  <c r="U18837" i="36"/>
  <c r="V18837" i="36"/>
  <c r="W18837" i="36"/>
  <c r="AA18837" i="36" s="1"/>
  <c r="X18837" i="36"/>
  <c r="Y18837" i="36"/>
  <c r="T18838" i="36"/>
  <c r="U18838" i="36"/>
  <c r="V18838" i="36"/>
  <c r="W18838" i="36"/>
  <c r="X18838" i="36"/>
  <c r="Y18838" i="36"/>
  <c r="T18839" i="36"/>
  <c r="U18839" i="36"/>
  <c r="V18839" i="36"/>
  <c r="W18839" i="36"/>
  <c r="AA18839" i="36" s="1"/>
  <c r="X18839" i="36"/>
  <c r="Y18839" i="36"/>
  <c r="T18840" i="36"/>
  <c r="U18840" i="36"/>
  <c r="V18840" i="36"/>
  <c r="W18840" i="36"/>
  <c r="X18840" i="36"/>
  <c r="Y18840" i="36"/>
  <c r="T18841" i="36"/>
  <c r="U18841" i="36"/>
  <c r="V18841" i="36"/>
  <c r="W18841" i="36"/>
  <c r="AA18841" i="36" s="1"/>
  <c r="X18841" i="36"/>
  <c r="Y18841" i="36"/>
  <c r="T18842" i="36"/>
  <c r="U18842" i="36"/>
  <c r="V18842" i="36"/>
  <c r="W18842" i="36"/>
  <c r="X18842" i="36"/>
  <c r="Y18842" i="36"/>
  <c r="T18843" i="36"/>
  <c r="U18843" i="36"/>
  <c r="V18843" i="36"/>
  <c r="W18843" i="36"/>
  <c r="AA18843" i="36" s="1"/>
  <c r="X18843" i="36"/>
  <c r="Y18843" i="36"/>
  <c r="T18844" i="36"/>
  <c r="U18844" i="36"/>
  <c r="V18844" i="36"/>
  <c r="W18844" i="36"/>
  <c r="X18844" i="36"/>
  <c r="Y18844" i="36"/>
  <c r="T18845" i="36"/>
  <c r="U18845" i="36"/>
  <c r="V18845" i="36"/>
  <c r="W18845" i="36"/>
  <c r="AA18845" i="36" s="1"/>
  <c r="X18845" i="36"/>
  <c r="Y18845" i="36"/>
  <c r="T18846" i="36"/>
  <c r="U18846" i="36"/>
  <c r="V18846" i="36"/>
  <c r="W18846" i="36"/>
  <c r="X18846" i="36"/>
  <c r="Y18846" i="36"/>
  <c r="T18847" i="36"/>
  <c r="U18847" i="36"/>
  <c r="V18847" i="36"/>
  <c r="W18847" i="36"/>
  <c r="AA18847" i="36" s="1"/>
  <c r="X18847" i="36"/>
  <c r="Y18847" i="36"/>
  <c r="T18848" i="36"/>
  <c r="U18848" i="36"/>
  <c r="V18848" i="36"/>
  <c r="W18848" i="36"/>
  <c r="X18848" i="36"/>
  <c r="Y18848" i="36"/>
  <c r="T18849" i="36"/>
  <c r="U18849" i="36"/>
  <c r="V18849" i="36"/>
  <c r="W18849" i="36"/>
  <c r="AA18849" i="36" s="1"/>
  <c r="X18849" i="36"/>
  <c r="Y18849" i="36"/>
  <c r="T18850" i="36"/>
  <c r="U18850" i="36"/>
  <c r="V18850" i="36"/>
  <c r="W18850" i="36"/>
  <c r="X18850" i="36"/>
  <c r="Y18850" i="36"/>
  <c r="T18851" i="36"/>
  <c r="U18851" i="36"/>
  <c r="V18851" i="36"/>
  <c r="W18851" i="36"/>
  <c r="AA18851" i="36" s="1"/>
  <c r="X18851" i="36"/>
  <c r="Y18851" i="36"/>
  <c r="T18852" i="36"/>
  <c r="U18852" i="36"/>
  <c r="V18852" i="36"/>
  <c r="W18852" i="36"/>
  <c r="X18852" i="36"/>
  <c r="Y18852" i="36"/>
  <c r="T18853" i="36"/>
  <c r="U18853" i="36"/>
  <c r="V18853" i="36"/>
  <c r="W18853" i="36"/>
  <c r="AA18853" i="36" s="1"/>
  <c r="X18853" i="36"/>
  <c r="Y18853" i="36"/>
  <c r="T18854" i="36"/>
  <c r="U18854" i="36"/>
  <c r="V18854" i="36"/>
  <c r="W18854" i="36"/>
  <c r="X18854" i="36"/>
  <c r="Y18854" i="36"/>
  <c r="T18855" i="36"/>
  <c r="U18855" i="36"/>
  <c r="V18855" i="36"/>
  <c r="W18855" i="36"/>
  <c r="AA18855" i="36" s="1"/>
  <c r="X18855" i="36"/>
  <c r="Y18855" i="36"/>
  <c r="T18856" i="36"/>
  <c r="U18856" i="36"/>
  <c r="V18856" i="36"/>
  <c r="W18856" i="36"/>
  <c r="X18856" i="36"/>
  <c r="Y18856" i="36"/>
  <c r="T18857" i="36"/>
  <c r="U18857" i="36"/>
  <c r="V18857" i="36"/>
  <c r="W18857" i="36"/>
  <c r="AA18857" i="36" s="1"/>
  <c r="X18857" i="36"/>
  <c r="Y18857" i="36"/>
  <c r="T18858" i="36"/>
  <c r="U18858" i="36"/>
  <c r="V18858" i="36"/>
  <c r="W18858" i="36"/>
  <c r="X18858" i="36"/>
  <c r="Y18858" i="36"/>
  <c r="T18859" i="36"/>
  <c r="U18859" i="36"/>
  <c r="V18859" i="36"/>
  <c r="W18859" i="36"/>
  <c r="AA18859" i="36" s="1"/>
  <c r="X18859" i="36"/>
  <c r="Y18859" i="36"/>
  <c r="T18860" i="36"/>
  <c r="U18860" i="36"/>
  <c r="V18860" i="36"/>
  <c r="W18860" i="36"/>
  <c r="X18860" i="36"/>
  <c r="Y18860" i="36"/>
  <c r="T18861" i="36"/>
  <c r="U18861" i="36"/>
  <c r="V18861" i="36"/>
  <c r="W18861" i="36"/>
  <c r="AA18861" i="36" s="1"/>
  <c r="X18861" i="36"/>
  <c r="Y18861" i="36"/>
  <c r="T18862" i="36"/>
  <c r="U18862" i="36"/>
  <c r="V18862" i="36"/>
  <c r="W18862" i="36"/>
  <c r="X18862" i="36"/>
  <c r="Y18862" i="36"/>
  <c r="T18863" i="36"/>
  <c r="U18863" i="36"/>
  <c r="V18863" i="36"/>
  <c r="W18863" i="36"/>
  <c r="AA18863" i="36" s="1"/>
  <c r="X18863" i="36"/>
  <c r="Y18863" i="36"/>
  <c r="T18864" i="36"/>
  <c r="U18864" i="36"/>
  <c r="V18864" i="36"/>
  <c r="W18864" i="36"/>
  <c r="X18864" i="36"/>
  <c r="Y18864" i="36"/>
  <c r="T18865" i="36"/>
  <c r="U18865" i="36"/>
  <c r="V18865" i="36"/>
  <c r="W18865" i="36"/>
  <c r="AA18865" i="36" s="1"/>
  <c r="X18865" i="36"/>
  <c r="Y18865" i="36"/>
  <c r="T18866" i="36"/>
  <c r="U18866" i="36"/>
  <c r="V18866" i="36"/>
  <c r="W18866" i="36"/>
  <c r="X18866" i="36"/>
  <c r="Y18866" i="36"/>
  <c r="T18867" i="36"/>
  <c r="U18867" i="36"/>
  <c r="V18867" i="36"/>
  <c r="W18867" i="36"/>
  <c r="AA18867" i="36" s="1"/>
  <c r="X18867" i="36"/>
  <c r="Y18867" i="36"/>
  <c r="T18868" i="36"/>
  <c r="U18868" i="36"/>
  <c r="V18868" i="36"/>
  <c r="W18868" i="36"/>
  <c r="X18868" i="36"/>
  <c r="Y18868" i="36"/>
  <c r="T18869" i="36"/>
  <c r="U18869" i="36"/>
  <c r="V18869" i="36"/>
  <c r="W18869" i="36"/>
  <c r="AA18869" i="36" s="1"/>
  <c r="X18869" i="36"/>
  <c r="Y18869" i="36"/>
  <c r="T18870" i="36"/>
  <c r="U18870" i="36"/>
  <c r="V18870" i="36"/>
  <c r="W18870" i="36"/>
  <c r="X18870" i="36"/>
  <c r="Y18870" i="36"/>
  <c r="T18871" i="36"/>
  <c r="U18871" i="36"/>
  <c r="V18871" i="36"/>
  <c r="W18871" i="36"/>
  <c r="AA18871" i="36" s="1"/>
  <c r="X18871" i="36"/>
  <c r="Y18871" i="36"/>
  <c r="T18872" i="36"/>
  <c r="U18872" i="36"/>
  <c r="V18872" i="36"/>
  <c r="W18872" i="36"/>
  <c r="X18872" i="36"/>
  <c r="Y18872" i="36"/>
  <c r="T18873" i="36"/>
  <c r="U18873" i="36"/>
  <c r="V18873" i="36"/>
  <c r="W18873" i="36"/>
  <c r="AA18873" i="36" s="1"/>
  <c r="X18873" i="36"/>
  <c r="Y18873" i="36"/>
  <c r="T18874" i="36"/>
  <c r="U18874" i="36"/>
  <c r="V18874" i="36"/>
  <c r="W18874" i="36"/>
  <c r="X18874" i="36"/>
  <c r="Y18874" i="36"/>
  <c r="T18875" i="36"/>
  <c r="U18875" i="36"/>
  <c r="V18875" i="36"/>
  <c r="W18875" i="36"/>
  <c r="AA18875" i="36" s="1"/>
  <c r="X18875" i="36"/>
  <c r="Y18875" i="36"/>
  <c r="T18876" i="36"/>
  <c r="U18876" i="36"/>
  <c r="V18876" i="36"/>
  <c r="W18876" i="36"/>
  <c r="X18876" i="36"/>
  <c r="Y18876" i="36"/>
  <c r="T18877" i="36"/>
  <c r="U18877" i="36"/>
  <c r="V18877" i="36"/>
  <c r="W18877" i="36"/>
  <c r="AA18877" i="36" s="1"/>
  <c r="X18877" i="36"/>
  <c r="Y18877" i="36"/>
  <c r="T18878" i="36"/>
  <c r="U18878" i="36"/>
  <c r="V18878" i="36"/>
  <c r="W18878" i="36"/>
  <c r="X18878" i="36"/>
  <c r="Y18878" i="36"/>
  <c r="T18879" i="36"/>
  <c r="U18879" i="36"/>
  <c r="V18879" i="36"/>
  <c r="W18879" i="36"/>
  <c r="AA18879" i="36" s="1"/>
  <c r="X18879" i="36"/>
  <c r="Y18879" i="36"/>
  <c r="T18880" i="36"/>
  <c r="U18880" i="36"/>
  <c r="V18880" i="36"/>
  <c r="W18880" i="36"/>
  <c r="X18880" i="36"/>
  <c r="Y18880" i="36"/>
  <c r="T18881" i="36"/>
  <c r="U18881" i="36"/>
  <c r="V18881" i="36"/>
  <c r="W18881" i="36"/>
  <c r="AA18881" i="36" s="1"/>
  <c r="X18881" i="36"/>
  <c r="Y18881" i="36"/>
  <c r="T18882" i="36"/>
  <c r="U18882" i="36"/>
  <c r="V18882" i="36"/>
  <c r="W18882" i="36"/>
  <c r="X18882" i="36"/>
  <c r="Y18882" i="36"/>
  <c r="T18883" i="36"/>
  <c r="U18883" i="36"/>
  <c r="V18883" i="36"/>
  <c r="W18883" i="36"/>
  <c r="AA18883" i="36" s="1"/>
  <c r="X18883" i="36"/>
  <c r="Y18883" i="36"/>
  <c r="T18884" i="36"/>
  <c r="U18884" i="36"/>
  <c r="V18884" i="36"/>
  <c r="W18884" i="36"/>
  <c r="X18884" i="36"/>
  <c r="Y18884" i="36"/>
  <c r="T18885" i="36"/>
  <c r="U18885" i="36"/>
  <c r="V18885" i="36"/>
  <c r="W18885" i="36"/>
  <c r="AA18885" i="36" s="1"/>
  <c r="X18885" i="36"/>
  <c r="Y18885" i="36"/>
  <c r="T18886" i="36"/>
  <c r="U18886" i="36"/>
  <c r="V18886" i="36"/>
  <c r="W18886" i="36"/>
  <c r="X18886" i="36"/>
  <c r="Y18886" i="36"/>
  <c r="T18887" i="36"/>
  <c r="U18887" i="36"/>
  <c r="V18887" i="36"/>
  <c r="W18887" i="36"/>
  <c r="AA18887" i="36" s="1"/>
  <c r="X18887" i="36"/>
  <c r="Y18887" i="36"/>
  <c r="T18888" i="36"/>
  <c r="U18888" i="36"/>
  <c r="V18888" i="36"/>
  <c r="W18888" i="36"/>
  <c r="X18888" i="36"/>
  <c r="Y18888" i="36"/>
  <c r="T18889" i="36"/>
  <c r="U18889" i="36"/>
  <c r="V18889" i="36"/>
  <c r="W18889" i="36"/>
  <c r="AA18889" i="36" s="1"/>
  <c r="X18889" i="36"/>
  <c r="Y18889" i="36"/>
  <c r="T18890" i="36"/>
  <c r="U18890" i="36"/>
  <c r="V18890" i="36"/>
  <c r="W18890" i="36"/>
  <c r="X18890" i="36"/>
  <c r="Y18890" i="36"/>
  <c r="T18891" i="36"/>
  <c r="U18891" i="36"/>
  <c r="V18891" i="36"/>
  <c r="W18891" i="36"/>
  <c r="AA18891" i="36" s="1"/>
  <c r="X18891" i="36"/>
  <c r="Y18891" i="36"/>
  <c r="T18892" i="36"/>
  <c r="U18892" i="36"/>
  <c r="V18892" i="36"/>
  <c r="W18892" i="36"/>
  <c r="X18892" i="36"/>
  <c r="Y18892" i="36"/>
  <c r="T18893" i="36"/>
  <c r="U18893" i="36"/>
  <c r="V18893" i="36"/>
  <c r="W18893" i="36"/>
  <c r="AA18893" i="36" s="1"/>
  <c r="X18893" i="36"/>
  <c r="Y18893" i="36"/>
  <c r="T18894" i="36"/>
  <c r="U18894" i="36"/>
  <c r="V18894" i="36"/>
  <c r="W18894" i="36"/>
  <c r="X18894" i="36"/>
  <c r="Y18894" i="36"/>
  <c r="T18895" i="36"/>
  <c r="U18895" i="36"/>
  <c r="V18895" i="36"/>
  <c r="W18895" i="36"/>
  <c r="AA18895" i="36" s="1"/>
  <c r="X18895" i="36"/>
  <c r="Y18895" i="36"/>
  <c r="T18896" i="36"/>
  <c r="U18896" i="36"/>
  <c r="V18896" i="36"/>
  <c r="W18896" i="36"/>
  <c r="X18896" i="36"/>
  <c r="Y18896" i="36"/>
  <c r="T18897" i="36"/>
  <c r="U18897" i="36"/>
  <c r="V18897" i="36"/>
  <c r="W18897" i="36"/>
  <c r="AA18897" i="36" s="1"/>
  <c r="X18897" i="36"/>
  <c r="Y18897" i="36"/>
  <c r="T18898" i="36"/>
  <c r="U18898" i="36"/>
  <c r="V18898" i="36"/>
  <c r="W18898" i="36"/>
  <c r="X18898" i="36"/>
  <c r="Y18898" i="36"/>
  <c r="T18899" i="36"/>
  <c r="U18899" i="36"/>
  <c r="V18899" i="36"/>
  <c r="W18899" i="36"/>
  <c r="AA18899" i="36" s="1"/>
  <c r="X18899" i="36"/>
  <c r="Y18899" i="36"/>
  <c r="T18900" i="36"/>
  <c r="U18900" i="36"/>
  <c r="V18900" i="36"/>
  <c r="W18900" i="36"/>
  <c r="X18900" i="36"/>
  <c r="Y18900" i="36"/>
  <c r="T18901" i="36"/>
  <c r="U18901" i="36"/>
  <c r="V18901" i="36"/>
  <c r="W18901" i="36"/>
  <c r="AA18901" i="36" s="1"/>
  <c r="X18901" i="36"/>
  <c r="Y18901" i="36"/>
  <c r="T18902" i="36"/>
  <c r="U18902" i="36"/>
  <c r="V18902" i="36"/>
  <c r="W18902" i="36"/>
  <c r="X18902" i="36"/>
  <c r="Y18902" i="36"/>
  <c r="T18903" i="36"/>
  <c r="U18903" i="36"/>
  <c r="V18903" i="36"/>
  <c r="W18903" i="36"/>
  <c r="AA18903" i="36" s="1"/>
  <c r="X18903" i="36"/>
  <c r="Y18903" i="36"/>
  <c r="T18904" i="36"/>
  <c r="U18904" i="36"/>
  <c r="V18904" i="36"/>
  <c r="W18904" i="36"/>
  <c r="X18904" i="36"/>
  <c r="Y18904" i="36"/>
  <c r="T18905" i="36"/>
  <c r="U18905" i="36"/>
  <c r="V18905" i="36"/>
  <c r="W18905" i="36"/>
  <c r="AA18905" i="36" s="1"/>
  <c r="X18905" i="36"/>
  <c r="Y18905" i="36"/>
  <c r="T18906" i="36"/>
  <c r="U18906" i="36"/>
  <c r="V18906" i="36"/>
  <c r="W18906" i="36"/>
  <c r="X18906" i="36"/>
  <c r="Y18906" i="36"/>
  <c r="T18907" i="36"/>
  <c r="U18907" i="36"/>
  <c r="V18907" i="36"/>
  <c r="W18907" i="36"/>
  <c r="AA18907" i="36" s="1"/>
  <c r="X18907" i="36"/>
  <c r="Y18907" i="36"/>
  <c r="T18908" i="36"/>
  <c r="U18908" i="36"/>
  <c r="V18908" i="36"/>
  <c r="W18908" i="36"/>
  <c r="X18908" i="36"/>
  <c r="Y18908" i="36"/>
  <c r="T18909" i="36"/>
  <c r="U18909" i="36"/>
  <c r="V18909" i="36"/>
  <c r="W18909" i="36"/>
  <c r="AA18909" i="36" s="1"/>
  <c r="X18909" i="36"/>
  <c r="Y18909" i="36"/>
  <c r="T18910" i="36"/>
  <c r="U18910" i="36"/>
  <c r="V18910" i="36"/>
  <c r="W18910" i="36"/>
  <c r="X18910" i="36"/>
  <c r="Y18910" i="36"/>
  <c r="T18911" i="36"/>
  <c r="U18911" i="36"/>
  <c r="V18911" i="36"/>
  <c r="W18911" i="36"/>
  <c r="AA18911" i="36" s="1"/>
  <c r="X18911" i="36"/>
  <c r="Y18911" i="36"/>
  <c r="T18912" i="36"/>
  <c r="U18912" i="36"/>
  <c r="V18912" i="36"/>
  <c r="W18912" i="36"/>
  <c r="X18912" i="36"/>
  <c r="Y18912" i="36"/>
  <c r="T18913" i="36"/>
  <c r="U18913" i="36"/>
  <c r="V18913" i="36"/>
  <c r="W18913" i="36"/>
  <c r="AA18913" i="36" s="1"/>
  <c r="X18913" i="36"/>
  <c r="Y18913" i="36"/>
  <c r="T18914" i="36"/>
  <c r="U18914" i="36"/>
  <c r="V18914" i="36"/>
  <c r="W18914" i="36"/>
  <c r="X18914" i="36"/>
  <c r="Y18914" i="36"/>
  <c r="T18915" i="36"/>
  <c r="U18915" i="36"/>
  <c r="V18915" i="36"/>
  <c r="W18915" i="36"/>
  <c r="AA18915" i="36" s="1"/>
  <c r="X18915" i="36"/>
  <c r="Y18915" i="36"/>
  <c r="T18916" i="36"/>
  <c r="U18916" i="36"/>
  <c r="V18916" i="36"/>
  <c r="W18916" i="36"/>
  <c r="X18916" i="36"/>
  <c r="Y18916" i="36"/>
  <c r="T18917" i="36"/>
  <c r="U18917" i="36"/>
  <c r="V18917" i="36"/>
  <c r="W18917" i="36"/>
  <c r="AA18917" i="36" s="1"/>
  <c r="X18917" i="36"/>
  <c r="Y18917" i="36"/>
  <c r="T18918" i="36"/>
  <c r="U18918" i="36"/>
  <c r="V18918" i="36"/>
  <c r="W18918" i="36"/>
  <c r="X18918" i="36"/>
  <c r="Y18918" i="36"/>
  <c r="T18919" i="36"/>
  <c r="U18919" i="36"/>
  <c r="V18919" i="36"/>
  <c r="W18919" i="36"/>
  <c r="AA18919" i="36" s="1"/>
  <c r="X18919" i="36"/>
  <c r="Y18919" i="36"/>
  <c r="T18920" i="36"/>
  <c r="U18920" i="36"/>
  <c r="V18920" i="36"/>
  <c r="W18920" i="36"/>
  <c r="X18920" i="36"/>
  <c r="Y18920" i="36"/>
  <c r="T18921" i="36"/>
  <c r="U18921" i="36"/>
  <c r="V18921" i="36"/>
  <c r="W18921" i="36"/>
  <c r="AA18921" i="36" s="1"/>
  <c r="X18921" i="36"/>
  <c r="Y18921" i="36"/>
  <c r="T18922" i="36"/>
  <c r="U18922" i="36"/>
  <c r="V18922" i="36"/>
  <c r="W18922" i="36"/>
  <c r="X18922" i="36"/>
  <c r="Y18922" i="36"/>
  <c r="T18923" i="36"/>
  <c r="U18923" i="36"/>
  <c r="V18923" i="36"/>
  <c r="W18923" i="36"/>
  <c r="AA18923" i="36" s="1"/>
  <c r="X18923" i="36"/>
  <c r="Y18923" i="36"/>
  <c r="T18924" i="36"/>
  <c r="U18924" i="36"/>
  <c r="V18924" i="36"/>
  <c r="W18924" i="36"/>
  <c r="X18924" i="36"/>
  <c r="Y18924" i="36"/>
  <c r="T18925" i="36"/>
  <c r="U18925" i="36"/>
  <c r="V18925" i="36"/>
  <c r="W18925" i="36"/>
  <c r="AA18925" i="36" s="1"/>
  <c r="X18925" i="36"/>
  <c r="Y18925" i="36"/>
  <c r="T18926" i="36"/>
  <c r="U18926" i="36"/>
  <c r="V18926" i="36"/>
  <c r="W18926" i="36"/>
  <c r="X18926" i="36"/>
  <c r="Y18926" i="36"/>
  <c r="T18927" i="36"/>
  <c r="U18927" i="36"/>
  <c r="V18927" i="36"/>
  <c r="W18927" i="36"/>
  <c r="AA18927" i="36" s="1"/>
  <c r="X18927" i="36"/>
  <c r="Y18927" i="36"/>
  <c r="T18928" i="36"/>
  <c r="U18928" i="36"/>
  <c r="V18928" i="36"/>
  <c r="W18928" i="36"/>
  <c r="X18928" i="36"/>
  <c r="Y18928" i="36"/>
  <c r="T18929" i="36"/>
  <c r="U18929" i="36"/>
  <c r="V18929" i="36"/>
  <c r="W18929" i="36"/>
  <c r="AA18929" i="36" s="1"/>
  <c r="X18929" i="36"/>
  <c r="Y18929" i="36"/>
  <c r="T18930" i="36"/>
  <c r="U18930" i="36"/>
  <c r="V18930" i="36"/>
  <c r="W18930" i="36"/>
  <c r="X18930" i="36"/>
  <c r="Y18930" i="36"/>
  <c r="T18931" i="36"/>
  <c r="U18931" i="36"/>
  <c r="V18931" i="36"/>
  <c r="W18931" i="36"/>
  <c r="AA18931" i="36" s="1"/>
  <c r="X18931" i="36"/>
  <c r="Y18931" i="36"/>
  <c r="T18932" i="36"/>
  <c r="U18932" i="36"/>
  <c r="V18932" i="36"/>
  <c r="W18932" i="36"/>
  <c r="X18932" i="36"/>
  <c r="Y18932" i="36"/>
  <c r="T18933" i="36"/>
  <c r="U18933" i="36"/>
  <c r="V18933" i="36"/>
  <c r="W18933" i="36"/>
  <c r="AA18933" i="36" s="1"/>
  <c r="X18933" i="36"/>
  <c r="Y18933" i="36"/>
  <c r="T18934" i="36"/>
  <c r="U18934" i="36"/>
  <c r="V18934" i="36"/>
  <c r="W18934" i="36"/>
  <c r="X18934" i="36"/>
  <c r="Y18934" i="36"/>
  <c r="T18935" i="36"/>
  <c r="U18935" i="36"/>
  <c r="V18935" i="36"/>
  <c r="W18935" i="36"/>
  <c r="AA18935" i="36" s="1"/>
  <c r="X18935" i="36"/>
  <c r="Y18935" i="36"/>
  <c r="T18936" i="36"/>
  <c r="U18936" i="36"/>
  <c r="V18936" i="36"/>
  <c r="W18936" i="36"/>
  <c r="X18936" i="36"/>
  <c r="Y18936" i="36"/>
  <c r="T18937" i="36"/>
  <c r="U18937" i="36"/>
  <c r="V18937" i="36"/>
  <c r="W18937" i="36"/>
  <c r="AA18937" i="36" s="1"/>
  <c r="X18937" i="36"/>
  <c r="Y18937" i="36"/>
  <c r="T18938" i="36"/>
  <c r="U18938" i="36"/>
  <c r="V18938" i="36"/>
  <c r="W18938" i="36"/>
  <c r="X18938" i="36"/>
  <c r="Y18938" i="36"/>
  <c r="T18939" i="36"/>
  <c r="U18939" i="36"/>
  <c r="V18939" i="36"/>
  <c r="W18939" i="36"/>
  <c r="AA18939" i="36" s="1"/>
  <c r="X18939" i="36"/>
  <c r="Y18939" i="36"/>
  <c r="T18940" i="36"/>
  <c r="U18940" i="36"/>
  <c r="V18940" i="36"/>
  <c r="W18940" i="36"/>
  <c r="X18940" i="36"/>
  <c r="Y18940" i="36"/>
  <c r="T18941" i="36"/>
  <c r="U18941" i="36"/>
  <c r="V18941" i="36"/>
  <c r="W18941" i="36"/>
  <c r="AA18941" i="36" s="1"/>
  <c r="X18941" i="36"/>
  <c r="Y18941" i="36"/>
  <c r="T18942" i="36"/>
  <c r="U18942" i="36"/>
  <c r="V18942" i="36"/>
  <c r="W18942" i="36"/>
  <c r="X18942" i="36"/>
  <c r="Y18942" i="36"/>
  <c r="T18943" i="36"/>
  <c r="U18943" i="36"/>
  <c r="V18943" i="36"/>
  <c r="W18943" i="36"/>
  <c r="AA18943" i="36" s="1"/>
  <c r="X18943" i="36"/>
  <c r="Y18943" i="36"/>
  <c r="T18944" i="36"/>
  <c r="U18944" i="36"/>
  <c r="V18944" i="36"/>
  <c r="W18944" i="36"/>
  <c r="X18944" i="36"/>
  <c r="Y18944" i="36"/>
  <c r="T18945" i="36"/>
  <c r="U18945" i="36"/>
  <c r="V18945" i="36"/>
  <c r="W18945" i="36"/>
  <c r="AA18945" i="36" s="1"/>
  <c r="X18945" i="36"/>
  <c r="Y18945" i="36"/>
  <c r="T18946" i="36"/>
  <c r="U18946" i="36"/>
  <c r="V18946" i="36"/>
  <c r="W18946" i="36"/>
  <c r="X18946" i="36"/>
  <c r="Y18946" i="36"/>
  <c r="T18947" i="36"/>
  <c r="U18947" i="36"/>
  <c r="V18947" i="36"/>
  <c r="W18947" i="36"/>
  <c r="AA18947" i="36" s="1"/>
  <c r="X18947" i="36"/>
  <c r="Y18947" i="36"/>
  <c r="T18948" i="36"/>
  <c r="U18948" i="36"/>
  <c r="V18948" i="36"/>
  <c r="W18948" i="36"/>
  <c r="X18948" i="36"/>
  <c r="Y18948" i="36"/>
  <c r="T18949" i="36"/>
  <c r="U18949" i="36"/>
  <c r="V18949" i="36"/>
  <c r="W18949" i="36"/>
  <c r="AA18949" i="36" s="1"/>
  <c r="X18949" i="36"/>
  <c r="Y18949" i="36"/>
  <c r="T18950" i="36"/>
  <c r="U18950" i="36"/>
  <c r="V18950" i="36"/>
  <c r="W18950" i="36"/>
  <c r="X18950" i="36"/>
  <c r="Y18950" i="36"/>
  <c r="T18951" i="36"/>
  <c r="U18951" i="36"/>
  <c r="V18951" i="36"/>
  <c r="W18951" i="36"/>
  <c r="AA18951" i="36" s="1"/>
  <c r="X18951" i="36"/>
  <c r="Y18951" i="36"/>
  <c r="T18952" i="36"/>
  <c r="U18952" i="36"/>
  <c r="V18952" i="36"/>
  <c r="W18952" i="36"/>
  <c r="X18952" i="36"/>
  <c r="Y18952" i="36"/>
  <c r="T18953" i="36"/>
  <c r="U18953" i="36"/>
  <c r="V18953" i="36"/>
  <c r="W18953" i="36"/>
  <c r="AA18953" i="36" s="1"/>
  <c r="X18953" i="36"/>
  <c r="Y18953" i="36"/>
  <c r="T18954" i="36"/>
  <c r="U18954" i="36"/>
  <c r="V18954" i="36"/>
  <c r="W18954" i="36"/>
  <c r="X18954" i="36"/>
  <c r="Y18954" i="36"/>
  <c r="T18955" i="36"/>
  <c r="U18955" i="36"/>
  <c r="V18955" i="36"/>
  <c r="W18955" i="36"/>
  <c r="AA18955" i="36" s="1"/>
  <c r="X18955" i="36"/>
  <c r="Y18955" i="36"/>
  <c r="T18956" i="36"/>
  <c r="U18956" i="36"/>
  <c r="V18956" i="36"/>
  <c r="W18956" i="36"/>
  <c r="X18956" i="36"/>
  <c r="Y18956" i="36"/>
  <c r="T18957" i="36"/>
  <c r="U18957" i="36"/>
  <c r="V18957" i="36"/>
  <c r="W18957" i="36"/>
  <c r="AA18957" i="36" s="1"/>
  <c r="X18957" i="36"/>
  <c r="Y18957" i="36"/>
  <c r="T18958" i="36"/>
  <c r="U18958" i="36"/>
  <c r="V18958" i="36"/>
  <c r="W18958" i="36"/>
  <c r="X18958" i="36"/>
  <c r="Y18958" i="36"/>
  <c r="T18959" i="36"/>
  <c r="U18959" i="36"/>
  <c r="V18959" i="36"/>
  <c r="W18959" i="36"/>
  <c r="AA18959" i="36" s="1"/>
  <c r="X18959" i="36"/>
  <c r="Y18959" i="36"/>
  <c r="T18960" i="36"/>
  <c r="U18960" i="36"/>
  <c r="V18960" i="36"/>
  <c r="W18960" i="36"/>
  <c r="X18960" i="36"/>
  <c r="Y18960" i="36"/>
  <c r="T18961" i="36"/>
  <c r="U18961" i="36"/>
  <c r="V18961" i="36"/>
  <c r="W18961" i="36"/>
  <c r="AA18961" i="36" s="1"/>
  <c r="X18961" i="36"/>
  <c r="Y18961" i="36"/>
  <c r="T18962" i="36"/>
  <c r="U18962" i="36"/>
  <c r="V18962" i="36"/>
  <c r="W18962" i="36"/>
  <c r="X18962" i="36"/>
  <c r="Y18962" i="36"/>
  <c r="T18963" i="36"/>
  <c r="U18963" i="36"/>
  <c r="V18963" i="36"/>
  <c r="W18963" i="36"/>
  <c r="AA18963" i="36" s="1"/>
  <c r="X18963" i="36"/>
  <c r="Y18963" i="36"/>
  <c r="T18964" i="36"/>
  <c r="U18964" i="36"/>
  <c r="V18964" i="36"/>
  <c r="W18964" i="36"/>
  <c r="X18964" i="36"/>
  <c r="Y18964" i="36"/>
  <c r="T18965" i="36"/>
  <c r="U18965" i="36"/>
  <c r="V18965" i="36"/>
  <c r="W18965" i="36"/>
  <c r="AA18965" i="36" s="1"/>
  <c r="X18965" i="36"/>
  <c r="Y18965" i="36"/>
  <c r="T18966" i="36"/>
  <c r="U18966" i="36"/>
  <c r="V18966" i="36"/>
  <c r="W18966" i="36"/>
  <c r="X18966" i="36"/>
  <c r="Y18966" i="36"/>
  <c r="T18967" i="36"/>
  <c r="U18967" i="36"/>
  <c r="V18967" i="36"/>
  <c r="W18967" i="36"/>
  <c r="AA18967" i="36" s="1"/>
  <c r="X18967" i="36"/>
  <c r="Y18967" i="36"/>
  <c r="T18968" i="36"/>
  <c r="U18968" i="36"/>
  <c r="V18968" i="36"/>
  <c r="W18968" i="36"/>
  <c r="X18968" i="36"/>
  <c r="Y18968" i="36"/>
  <c r="T18969" i="36"/>
  <c r="U18969" i="36"/>
  <c r="V18969" i="36"/>
  <c r="W18969" i="36"/>
  <c r="AA18969" i="36" s="1"/>
  <c r="X18969" i="36"/>
  <c r="Y18969" i="36"/>
  <c r="T18970" i="36"/>
  <c r="U18970" i="36"/>
  <c r="V18970" i="36"/>
  <c r="W18970" i="36"/>
  <c r="X18970" i="36"/>
  <c r="Y18970" i="36"/>
  <c r="T18971" i="36"/>
  <c r="U18971" i="36"/>
  <c r="V18971" i="36"/>
  <c r="W18971" i="36"/>
  <c r="AA18971" i="36" s="1"/>
  <c r="X18971" i="36"/>
  <c r="Y18971" i="36"/>
  <c r="T18972" i="36"/>
  <c r="U18972" i="36"/>
  <c r="V18972" i="36"/>
  <c r="W18972" i="36"/>
  <c r="X18972" i="36"/>
  <c r="Y18972" i="36"/>
  <c r="T18973" i="36"/>
  <c r="U18973" i="36"/>
  <c r="V18973" i="36"/>
  <c r="W18973" i="36"/>
  <c r="AA18973" i="36" s="1"/>
  <c r="X18973" i="36"/>
  <c r="Y18973" i="36"/>
  <c r="T18974" i="36"/>
  <c r="U18974" i="36"/>
  <c r="V18974" i="36"/>
  <c r="W18974" i="36"/>
  <c r="X18974" i="36"/>
  <c r="Y18974" i="36"/>
  <c r="T18975" i="36"/>
  <c r="U18975" i="36"/>
  <c r="V18975" i="36"/>
  <c r="W18975" i="36"/>
  <c r="AA18975" i="36" s="1"/>
  <c r="X18975" i="36"/>
  <c r="Y18975" i="36"/>
  <c r="T18976" i="36"/>
  <c r="U18976" i="36"/>
  <c r="V18976" i="36"/>
  <c r="W18976" i="36"/>
  <c r="X18976" i="36"/>
  <c r="Y18976" i="36"/>
  <c r="T18977" i="36"/>
  <c r="U18977" i="36"/>
  <c r="V18977" i="36"/>
  <c r="W18977" i="36"/>
  <c r="AA18977" i="36" s="1"/>
  <c r="X18977" i="36"/>
  <c r="Y18977" i="36"/>
  <c r="T18978" i="36"/>
  <c r="U18978" i="36"/>
  <c r="V18978" i="36"/>
  <c r="W18978" i="36"/>
  <c r="X18978" i="36"/>
  <c r="Y18978" i="36"/>
  <c r="T18979" i="36"/>
  <c r="U18979" i="36"/>
  <c r="V18979" i="36"/>
  <c r="W18979" i="36"/>
  <c r="AA18979" i="36" s="1"/>
  <c r="X18979" i="36"/>
  <c r="Y18979" i="36"/>
  <c r="T18980" i="36"/>
  <c r="U18980" i="36"/>
  <c r="V18980" i="36"/>
  <c r="W18980" i="36"/>
  <c r="X18980" i="36"/>
  <c r="Y18980" i="36"/>
  <c r="T18981" i="36"/>
  <c r="U18981" i="36"/>
  <c r="V18981" i="36"/>
  <c r="W18981" i="36"/>
  <c r="AA18981" i="36" s="1"/>
  <c r="X18981" i="36"/>
  <c r="Y18981" i="36"/>
  <c r="T18982" i="36"/>
  <c r="U18982" i="36"/>
  <c r="V18982" i="36"/>
  <c r="W18982" i="36"/>
  <c r="X18982" i="36"/>
  <c r="Y18982" i="36"/>
  <c r="T18983" i="36"/>
  <c r="U18983" i="36"/>
  <c r="V18983" i="36"/>
  <c r="W18983" i="36"/>
  <c r="AA18983" i="36" s="1"/>
  <c r="X18983" i="36"/>
  <c r="Y18983" i="36"/>
  <c r="T18984" i="36"/>
  <c r="U18984" i="36"/>
  <c r="V18984" i="36"/>
  <c r="W18984" i="36"/>
  <c r="X18984" i="36"/>
  <c r="Y18984" i="36"/>
  <c r="T18985" i="36"/>
  <c r="U18985" i="36"/>
  <c r="V18985" i="36"/>
  <c r="W18985" i="36"/>
  <c r="AA18985" i="36" s="1"/>
  <c r="X18985" i="36"/>
  <c r="Y18985" i="36"/>
  <c r="T18986" i="36"/>
  <c r="U18986" i="36"/>
  <c r="V18986" i="36"/>
  <c r="W18986" i="36"/>
  <c r="X18986" i="36"/>
  <c r="Y18986" i="36"/>
  <c r="T18987" i="36"/>
  <c r="U18987" i="36"/>
  <c r="V18987" i="36"/>
  <c r="W18987" i="36"/>
  <c r="AA18987" i="36" s="1"/>
  <c r="X18987" i="36"/>
  <c r="Y18987" i="36"/>
  <c r="T18988" i="36"/>
  <c r="U18988" i="36"/>
  <c r="V18988" i="36"/>
  <c r="W18988" i="36"/>
  <c r="X18988" i="36"/>
  <c r="Y18988" i="36"/>
  <c r="T18989" i="36"/>
  <c r="U18989" i="36"/>
  <c r="V18989" i="36"/>
  <c r="W18989" i="36"/>
  <c r="AA18989" i="36" s="1"/>
  <c r="X18989" i="36"/>
  <c r="Y18989" i="36"/>
  <c r="T18990" i="36"/>
  <c r="U18990" i="36"/>
  <c r="V18990" i="36"/>
  <c r="W18990" i="36"/>
  <c r="X18990" i="36"/>
  <c r="Y18990" i="36"/>
  <c r="T18991" i="36"/>
  <c r="U18991" i="36"/>
  <c r="V18991" i="36"/>
  <c r="W18991" i="36"/>
  <c r="AA18991" i="36" s="1"/>
  <c r="X18991" i="36"/>
  <c r="Y18991" i="36"/>
  <c r="T18992" i="36"/>
  <c r="U18992" i="36"/>
  <c r="V18992" i="36"/>
  <c r="W18992" i="36"/>
  <c r="X18992" i="36"/>
  <c r="Y18992" i="36"/>
  <c r="T18993" i="36"/>
  <c r="U18993" i="36"/>
  <c r="V18993" i="36"/>
  <c r="W18993" i="36"/>
  <c r="AA18993" i="36" s="1"/>
  <c r="X18993" i="36"/>
  <c r="Y18993" i="36"/>
  <c r="T18994" i="36"/>
  <c r="U18994" i="36"/>
  <c r="V18994" i="36"/>
  <c r="W18994" i="36"/>
  <c r="X18994" i="36"/>
  <c r="Y18994" i="36"/>
  <c r="T18995" i="36"/>
  <c r="U18995" i="36"/>
  <c r="V18995" i="36"/>
  <c r="W18995" i="36"/>
  <c r="AA18995" i="36" s="1"/>
  <c r="X18995" i="36"/>
  <c r="Y18995" i="36"/>
  <c r="T18996" i="36"/>
  <c r="U18996" i="36"/>
  <c r="V18996" i="36"/>
  <c r="W18996" i="36"/>
  <c r="X18996" i="36"/>
  <c r="Y18996" i="36"/>
  <c r="T18997" i="36"/>
  <c r="U18997" i="36"/>
  <c r="V18997" i="36"/>
  <c r="W18997" i="36"/>
  <c r="AA18997" i="36" s="1"/>
  <c r="X18997" i="36"/>
  <c r="Y18997" i="36"/>
  <c r="T18998" i="36"/>
  <c r="U18998" i="36"/>
  <c r="V18998" i="36"/>
  <c r="W18998" i="36"/>
  <c r="X18998" i="36"/>
  <c r="Y18998" i="36"/>
  <c r="T18999" i="36"/>
  <c r="U18999" i="36"/>
  <c r="V18999" i="36"/>
  <c r="W18999" i="36"/>
  <c r="AA18999" i="36" s="1"/>
  <c r="X18999" i="36"/>
  <c r="Y18999" i="36"/>
  <c r="T19000" i="36"/>
  <c r="U19000" i="36"/>
  <c r="V19000" i="36"/>
  <c r="W19000" i="36"/>
  <c r="X19000" i="36"/>
  <c r="Y19000" i="36"/>
  <c r="T19001" i="36"/>
  <c r="U19001" i="36"/>
  <c r="V19001" i="36"/>
  <c r="W19001" i="36"/>
  <c r="AA19001" i="36" s="1"/>
  <c r="X19001" i="36"/>
  <c r="Y19001" i="36"/>
  <c r="T19002" i="36"/>
  <c r="U19002" i="36"/>
  <c r="V19002" i="36"/>
  <c r="W19002" i="36"/>
  <c r="X19002" i="36"/>
  <c r="Y19002" i="36"/>
  <c r="T19003" i="36"/>
  <c r="U19003" i="36"/>
  <c r="V19003" i="36"/>
  <c r="W19003" i="36"/>
  <c r="AA19003" i="36" s="1"/>
  <c r="X19003" i="36"/>
  <c r="Y19003" i="36"/>
  <c r="T19004" i="36"/>
  <c r="U19004" i="36"/>
  <c r="V19004" i="36"/>
  <c r="W19004" i="36"/>
  <c r="X19004" i="36"/>
  <c r="Y19004" i="36"/>
  <c r="T19005" i="36"/>
  <c r="U19005" i="36"/>
  <c r="V19005" i="36"/>
  <c r="W19005" i="36"/>
  <c r="AA19005" i="36" s="1"/>
  <c r="X19005" i="36"/>
  <c r="Y19005" i="36"/>
  <c r="T19006" i="36"/>
  <c r="U19006" i="36"/>
  <c r="V19006" i="36"/>
  <c r="W19006" i="36"/>
  <c r="X19006" i="36"/>
  <c r="Y19006" i="36"/>
  <c r="T19007" i="36"/>
  <c r="U19007" i="36"/>
  <c r="V19007" i="36"/>
  <c r="W19007" i="36"/>
  <c r="AA19007" i="36" s="1"/>
  <c r="X19007" i="36"/>
  <c r="Y19007" i="36"/>
  <c r="T19008" i="36"/>
  <c r="U19008" i="36"/>
  <c r="V19008" i="36"/>
  <c r="W19008" i="36"/>
  <c r="X19008" i="36"/>
  <c r="Y19008" i="36"/>
  <c r="T19009" i="36"/>
  <c r="U19009" i="36"/>
  <c r="V19009" i="36"/>
  <c r="W19009" i="36"/>
  <c r="AA19009" i="36" s="1"/>
  <c r="X19009" i="36"/>
  <c r="Y19009" i="36"/>
  <c r="T19010" i="36"/>
  <c r="U19010" i="36"/>
  <c r="V19010" i="36"/>
  <c r="W19010" i="36"/>
  <c r="X19010" i="36"/>
  <c r="Y19010" i="36"/>
  <c r="T19011" i="36"/>
  <c r="U19011" i="36"/>
  <c r="V19011" i="36"/>
  <c r="W19011" i="36"/>
  <c r="AA19011" i="36" s="1"/>
  <c r="X19011" i="36"/>
  <c r="Y19011" i="36"/>
  <c r="T19012" i="36"/>
  <c r="U19012" i="36"/>
  <c r="V19012" i="36"/>
  <c r="W19012" i="36"/>
  <c r="X19012" i="36"/>
  <c r="Y19012" i="36"/>
  <c r="T19013" i="36"/>
  <c r="U19013" i="36"/>
  <c r="V19013" i="36"/>
  <c r="W19013" i="36"/>
  <c r="AA19013" i="36" s="1"/>
  <c r="X19013" i="36"/>
  <c r="Y19013" i="36"/>
  <c r="T19014" i="36"/>
  <c r="U19014" i="36"/>
  <c r="V19014" i="36"/>
  <c r="W19014" i="36"/>
  <c r="X19014" i="36"/>
  <c r="Y19014" i="36"/>
  <c r="T19015" i="36"/>
  <c r="U19015" i="36"/>
  <c r="V19015" i="36"/>
  <c r="W19015" i="36"/>
  <c r="AA19015" i="36" s="1"/>
  <c r="X19015" i="36"/>
  <c r="Y19015" i="36"/>
  <c r="T19016" i="36"/>
  <c r="U19016" i="36"/>
  <c r="V19016" i="36"/>
  <c r="W19016" i="36"/>
  <c r="X19016" i="36"/>
  <c r="Y19016" i="36"/>
  <c r="T19017" i="36"/>
  <c r="U19017" i="36"/>
  <c r="V19017" i="36"/>
  <c r="W19017" i="36"/>
  <c r="AA19017" i="36" s="1"/>
  <c r="X19017" i="36"/>
  <c r="Y19017" i="36"/>
  <c r="T19018" i="36"/>
  <c r="U19018" i="36"/>
  <c r="V19018" i="36"/>
  <c r="W19018" i="36"/>
  <c r="X19018" i="36"/>
  <c r="Y19018" i="36"/>
  <c r="T19019" i="36"/>
  <c r="U19019" i="36"/>
  <c r="V19019" i="36"/>
  <c r="W19019" i="36"/>
  <c r="AA19019" i="36" s="1"/>
  <c r="X19019" i="36"/>
  <c r="Y19019" i="36"/>
  <c r="T19020" i="36"/>
  <c r="U19020" i="36"/>
  <c r="V19020" i="36"/>
  <c r="W19020" i="36"/>
  <c r="X19020" i="36"/>
  <c r="Y19020" i="36"/>
  <c r="T19021" i="36"/>
  <c r="U19021" i="36"/>
  <c r="V19021" i="36"/>
  <c r="W19021" i="36"/>
  <c r="AA19021" i="36" s="1"/>
  <c r="X19021" i="36"/>
  <c r="Y19021" i="36"/>
  <c r="T19022" i="36"/>
  <c r="U19022" i="36"/>
  <c r="V19022" i="36"/>
  <c r="W19022" i="36"/>
  <c r="X19022" i="36"/>
  <c r="Y19022" i="36"/>
  <c r="T19023" i="36"/>
  <c r="U19023" i="36"/>
  <c r="V19023" i="36"/>
  <c r="W19023" i="36"/>
  <c r="AA19023" i="36" s="1"/>
  <c r="X19023" i="36"/>
  <c r="Y19023" i="36"/>
  <c r="T19024" i="36"/>
  <c r="U19024" i="36"/>
  <c r="V19024" i="36"/>
  <c r="W19024" i="36"/>
  <c r="X19024" i="36"/>
  <c r="Y19024" i="36"/>
  <c r="T19025" i="36"/>
  <c r="U19025" i="36"/>
  <c r="V19025" i="36"/>
  <c r="W19025" i="36"/>
  <c r="AA19025" i="36" s="1"/>
  <c r="X19025" i="36"/>
  <c r="Y19025" i="36"/>
  <c r="T19026" i="36"/>
  <c r="U19026" i="36"/>
  <c r="V19026" i="36"/>
  <c r="W19026" i="36"/>
  <c r="X19026" i="36"/>
  <c r="Y19026" i="36"/>
  <c r="T19027" i="36"/>
  <c r="U19027" i="36"/>
  <c r="V19027" i="36"/>
  <c r="W19027" i="36"/>
  <c r="AA19027" i="36" s="1"/>
  <c r="X19027" i="36"/>
  <c r="Y19027" i="36"/>
  <c r="T19028" i="36"/>
  <c r="U19028" i="36"/>
  <c r="V19028" i="36"/>
  <c r="W19028" i="36"/>
  <c r="X19028" i="36"/>
  <c r="Y19028" i="36"/>
  <c r="T19029" i="36"/>
  <c r="U19029" i="36"/>
  <c r="V19029" i="36"/>
  <c r="W19029" i="36"/>
  <c r="AA19029" i="36" s="1"/>
  <c r="X19029" i="36"/>
  <c r="Y19029" i="36"/>
  <c r="T19030" i="36"/>
  <c r="U19030" i="36"/>
  <c r="V19030" i="36"/>
  <c r="W19030" i="36"/>
  <c r="X19030" i="36"/>
  <c r="Y19030" i="36"/>
  <c r="T19031" i="36"/>
  <c r="U19031" i="36"/>
  <c r="V19031" i="36"/>
  <c r="W19031" i="36"/>
  <c r="AA19031" i="36" s="1"/>
  <c r="X19031" i="36"/>
  <c r="Y19031" i="36"/>
  <c r="T19032" i="36"/>
  <c r="U19032" i="36"/>
  <c r="V19032" i="36"/>
  <c r="W19032" i="36"/>
  <c r="X19032" i="36"/>
  <c r="Y19032" i="36"/>
  <c r="T19033" i="36"/>
  <c r="U19033" i="36"/>
  <c r="V19033" i="36"/>
  <c r="W19033" i="36"/>
  <c r="AA19033" i="36" s="1"/>
  <c r="X19033" i="36"/>
  <c r="Y19033" i="36"/>
  <c r="T19034" i="36"/>
  <c r="U19034" i="36"/>
  <c r="V19034" i="36"/>
  <c r="W19034" i="36"/>
  <c r="X19034" i="36"/>
  <c r="Y19034" i="36"/>
  <c r="T19035" i="36"/>
  <c r="U19035" i="36"/>
  <c r="V19035" i="36"/>
  <c r="W19035" i="36"/>
  <c r="AA19035" i="36" s="1"/>
  <c r="X19035" i="36"/>
  <c r="Y19035" i="36"/>
  <c r="T19036" i="36"/>
  <c r="U19036" i="36"/>
  <c r="V19036" i="36"/>
  <c r="W19036" i="36"/>
  <c r="X19036" i="36"/>
  <c r="Y19036" i="36"/>
  <c r="T19037" i="36"/>
  <c r="U19037" i="36"/>
  <c r="V19037" i="36"/>
  <c r="W19037" i="36"/>
  <c r="AA19037" i="36" s="1"/>
  <c r="X19037" i="36"/>
  <c r="Y19037" i="36"/>
  <c r="T19038" i="36"/>
  <c r="U19038" i="36"/>
  <c r="V19038" i="36"/>
  <c r="W19038" i="36"/>
  <c r="X19038" i="36"/>
  <c r="Y19038" i="36"/>
  <c r="T19039" i="36"/>
  <c r="U19039" i="36"/>
  <c r="V19039" i="36"/>
  <c r="W19039" i="36"/>
  <c r="AA19039" i="36" s="1"/>
  <c r="X19039" i="36"/>
  <c r="Y19039" i="36"/>
  <c r="T19040" i="36"/>
  <c r="U19040" i="36"/>
  <c r="V19040" i="36"/>
  <c r="W19040" i="36"/>
  <c r="X19040" i="36"/>
  <c r="Y19040" i="36"/>
  <c r="T19041" i="36"/>
  <c r="U19041" i="36"/>
  <c r="V19041" i="36"/>
  <c r="W19041" i="36"/>
  <c r="AA19041" i="36" s="1"/>
  <c r="X19041" i="36"/>
  <c r="Y19041" i="36"/>
  <c r="T19042" i="36"/>
  <c r="U19042" i="36"/>
  <c r="V19042" i="36"/>
  <c r="W19042" i="36"/>
  <c r="X19042" i="36"/>
  <c r="Y19042" i="36"/>
  <c r="T19043" i="36"/>
  <c r="U19043" i="36"/>
  <c r="V19043" i="36"/>
  <c r="W19043" i="36"/>
  <c r="AA19043" i="36" s="1"/>
  <c r="X19043" i="36"/>
  <c r="Y19043" i="36"/>
  <c r="T19044" i="36"/>
  <c r="U19044" i="36"/>
  <c r="V19044" i="36"/>
  <c r="W19044" i="36"/>
  <c r="X19044" i="36"/>
  <c r="Y19044" i="36"/>
  <c r="T19045" i="36"/>
  <c r="U19045" i="36"/>
  <c r="V19045" i="36"/>
  <c r="W19045" i="36"/>
  <c r="AA19045" i="36" s="1"/>
  <c r="X19045" i="36"/>
  <c r="Y19045" i="36"/>
  <c r="T19046" i="36"/>
  <c r="U19046" i="36"/>
  <c r="V19046" i="36"/>
  <c r="W19046" i="36"/>
  <c r="X19046" i="36"/>
  <c r="Y19046" i="36"/>
  <c r="T19047" i="36"/>
  <c r="U19047" i="36"/>
  <c r="V19047" i="36"/>
  <c r="W19047" i="36"/>
  <c r="AA19047" i="36" s="1"/>
  <c r="X19047" i="36"/>
  <c r="Y19047" i="36"/>
  <c r="T19048" i="36"/>
  <c r="U19048" i="36"/>
  <c r="V19048" i="36"/>
  <c r="W19048" i="36"/>
  <c r="X19048" i="36"/>
  <c r="Y19048" i="36"/>
  <c r="T19049" i="36"/>
  <c r="U19049" i="36"/>
  <c r="V19049" i="36"/>
  <c r="W19049" i="36"/>
  <c r="AA19049" i="36" s="1"/>
  <c r="X19049" i="36"/>
  <c r="Y19049" i="36"/>
  <c r="T19050" i="36"/>
  <c r="U19050" i="36"/>
  <c r="V19050" i="36"/>
  <c r="W19050" i="36"/>
  <c r="X19050" i="36"/>
  <c r="Y19050" i="36"/>
  <c r="T19051" i="36"/>
  <c r="U19051" i="36"/>
  <c r="V19051" i="36"/>
  <c r="W19051" i="36"/>
  <c r="AA19051" i="36" s="1"/>
  <c r="X19051" i="36"/>
  <c r="Y19051" i="36"/>
  <c r="T19052" i="36"/>
  <c r="U19052" i="36"/>
  <c r="V19052" i="36"/>
  <c r="W19052" i="36"/>
  <c r="X19052" i="36"/>
  <c r="Y19052" i="36"/>
  <c r="T19053" i="36"/>
  <c r="U19053" i="36"/>
  <c r="V19053" i="36"/>
  <c r="W19053" i="36"/>
  <c r="AA19053" i="36" s="1"/>
  <c r="X19053" i="36"/>
  <c r="Y19053" i="36"/>
  <c r="T19054" i="36"/>
  <c r="U19054" i="36"/>
  <c r="V19054" i="36"/>
  <c r="W19054" i="36"/>
  <c r="X19054" i="36"/>
  <c r="Y19054" i="36"/>
  <c r="T19055" i="36"/>
  <c r="U19055" i="36"/>
  <c r="V19055" i="36"/>
  <c r="W19055" i="36"/>
  <c r="AA19055" i="36" s="1"/>
  <c r="X19055" i="36"/>
  <c r="Y19055" i="36"/>
  <c r="T19056" i="36"/>
  <c r="U19056" i="36"/>
  <c r="V19056" i="36"/>
  <c r="W19056" i="36"/>
  <c r="X19056" i="36"/>
  <c r="Y19056" i="36"/>
  <c r="T19057" i="36"/>
  <c r="U19057" i="36"/>
  <c r="V19057" i="36"/>
  <c r="W19057" i="36"/>
  <c r="AA19057" i="36" s="1"/>
  <c r="X19057" i="36"/>
  <c r="Y19057" i="36"/>
  <c r="T19058" i="36"/>
  <c r="U19058" i="36"/>
  <c r="V19058" i="36"/>
  <c r="W19058" i="36"/>
  <c r="X19058" i="36"/>
  <c r="Y19058" i="36"/>
  <c r="T19059" i="36"/>
  <c r="U19059" i="36"/>
  <c r="V19059" i="36"/>
  <c r="W19059" i="36"/>
  <c r="AA19059" i="36" s="1"/>
  <c r="X19059" i="36"/>
  <c r="Y19059" i="36"/>
  <c r="T19060" i="36"/>
  <c r="U19060" i="36"/>
  <c r="V19060" i="36"/>
  <c r="W19060" i="36"/>
  <c r="X19060" i="36"/>
  <c r="Y19060" i="36"/>
  <c r="T19061" i="36"/>
  <c r="U19061" i="36"/>
  <c r="V19061" i="36"/>
  <c r="W19061" i="36"/>
  <c r="AA19061" i="36" s="1"/>
  <c r="X19061" i="36"/>
  <c r="Y19061" i="36"/>
  <c r="T19062" i="36"/>
  <c r="U19062" i="36"/>
  <c r="V19062" i="36"/>
  <c r="W19062" i="36"/>
  <c r="X19062" i="36"/>
  <c r="Y19062" i="36"/>
  <c r="T19063" i="36"/>
  <c r="U19063" i="36"/>
  <c r="V19063" i="36"/>
  <c r="W19063" i="36"/>
  <c r="AA19063" i="36" s="1"/>
  <c r="X19063" i="36"/>
  <c r="Y19063" i="36"/>
  <c r="T19064" i="36"/>
  <c r="U19064" i="36"/>
  <c r="V19064" i="36"/>
  <c r="W19064" i="36"/>
  <c r="X19064" i="36"/>
  <c r="Y19064" i="36"/>
  <c r="T19065" i="36"/>
  <c r="U19065" i="36"/>
  <c r="V19065" i="36"/>
  <c r="W19065" i="36"/>
  <c r="AA19065" i="36" s="1"/>
  <c r="X19065" i="36"/>
  <c r="Y19065" i="36"/>
  <c r="T19066" i="36"/>
  <c r="U19066" i="36"/>
  <c r="V19066" i="36"/>
  <c r="W19066" i="36"/>
  <c r="X19066" i="36"/>
  <c r="Y19066" i="36"/>
  <c r="T19067" i="36"/>
  <c r="U19067" i="36"/>
  <c r="V19067" i="36"/>
  <c r="W19067" i="36"/>
  <c r="AA19067" i="36" s="1"/>
  <c r="X19067" i="36"/>
  <c r="Y19067" i="36"/>
  <c r="T19068" i="36"/>
  <c r="U19068" i="36"/>
  <c r="V19068" i="36"/>
  <c r="W19068" i="36"/>
  <c r="X19068" i="36"/>
  <c r="Y19068" i="36"/>
  <c r="T19069" i="36"/>
  <c r="U19069" i="36"/>
  <c r="V19069" i="36"/>
  <c r="W19069" i="36"/>
  <c r="AA19069" i="36" s="1"/>
  <c r="X19069" i="36"/>
  <c r="Y19069" i="36"/>
  <c r="T19070" i="36"/>
  <c r="U19070" i="36"/>
  <c r="V19070" i="36"/>
  <c r="W19070" i="36"/>
  <c r="X19070" i="36"/>
  <c r="Y19070" i="36"/>
  <c r="T19071" i="36"/>
  <c r="U19071" i="36"/>
  <c r="V19071" i="36"/>
  <c r="W19071" i="36"/>
  <c r="AA19071" i="36" s="1"/>
  <c r="X19071" i="36"/>
  <c r="Y19071" i="36"/>
  <c r="T19072" i="36"/>
  <c r="U19072" i="36"/>
  <c r="V19072" i="36"/>
  <c r="W19072" i="36"/>
  <c r="X19072" i="36"/>
  <c r="Y19072" i="36"/>
  <c r="T19073" i="36"/>
  <c r="U19073" i="36"/>
  <c r="V19073" i="36"/>
  <c r="W19073" i="36"/>
  <c r="AA19073" i="36" s="1"/>
  <c r="X19073" i="36"/>
  <c r="Y19073" i="36"/>
  <c r="T19074" i="36"/>
  <c r="U19074" i="36"/>
  <c r="V19074" i="36"/>
  <c r="W19074" i="36"/>
  <c r="X19074" i="36"/>
  <c r="Y19074" i="36"/>
  <c r="T19075" i="36"/>
  <c r="U19075" i="36"/>
  <c r="V19075" i="36"/>
  <c r="W19075" i="36"/>
  <c r="AA19075" i="36" s="1"/>
  <c r="X19075" i="36"/>
  <c r="Y19075" i="36"/>
  <c r="T19076" i="36"/>
  <c r="U19076" i="36"/>
  <c r="V19076" i="36"/>
  <c r="W19076" i="36"/>
  <c r="X19076" i="36"/>
  <c r="Y19076" i="36"/>
  <c r="T19077" i="36"/>
  <c r="U19077" i="36"/>
  <c r="V19077" i="36"/>
  <c r="W19077" i="36"/>
  <c r="AA19077" i="36" s="1"/>
  <c r="X19077" i="36"/>
  <c r="Y19077" i="36"/>
  <c r="T19078" i="36"/>
  <c r="U19078" i="36"/>
  <c r="V19078" i="36"/>
  <c r="W19078" i="36"/>
  <c r="X19078" i="36"/>
  <c r="Y19078" i="36"/>
  <c r="T19079" i="36"/>
  <c r="U19079" i="36"/>
  <c r="V19079" i="36"/>
  <c r="W19079" i="36"/>
  <c r="AA19079" i="36" s="1"/>
  <c r="X19079" i="36"/>
  <c r="Y19079" i="36"/>
  <c r="T19080" i="36"/>
  <c r="U19080" i="36"/>
  <c r="V19080" i="36"/>
  <c r="W19080" i="36"/>
  <c r="X19080" i="36"/>
  <c r="Y19080" i="36"/>
  <c r="T19081" i="36"/>
  <c r="U19081" i="36"/>
  <c r="V19081" i="36"/>
  <c r="W19081" i="36"/>
  <c r="AA19081" i="36" s="1"/>
  <c r="X19081" i="36"/>
  <c r="Y19081" i="36"/>
  <c r="T19082" i="36"/>
  <c r="U19082" i="36"/>
  <c r="V19082" i="36"/>
  <c r="W19082" i="36"/>
  <c r="X19082" i="36"/>
  <c r="Y19082" i="36"/>
  <c r="T19083" i="36"/>
  <c r="U19083" i="36"/>
  <c r="V19083" i="36"/>
  <c r="W19083" i="36"/>
  <c r="AA19083" i="36" s="1"/>
  <c r="X19083" i="36"/>
  <c r="Y19083" i="36"/>
  <c r="T19084" i="36"/>
  <c r="U19084" i="36"/>
  <c r="V19084" i="36"/>
  <c r="W19084" i="36"/>
  <c r="X19084" i="36"/>
  <c r="Y19084" i="36"/>
  <c r="T19085" i="36"/>
  <c r="U19085" i="36"/>
  <c r="V19085" i="36"/>
  <c r="W19085" i="36"/>
  <c r="AA19085" i="36" s="1"/>
  <c r="X19085" i="36"/>
  <c r="Y19085" i="36"/>
  <c r="T19086" i="36"/>
  <c r="U19086" i="36"/>
  <c r="V19086" i="36"/>
  <c r="W19086" i="36"/>
  <c r="X19086" i="36"/>
  <c r="Y19086" i="36"/>
  <c r="T19087" i="36"/>
  <c r="U19087" i="36"/>
  <c r="V19087" i="36"/>
  <c r="W19087" i="36"/>
  <c r="AA19087" i="36" s="1"/>
  <c r="X19087" i="36"/>
  <c r="Y19087" i="36"/>
  <c r="T19088" i="36"/>
  <c r="U19088" i="36"/>
  <c r="V19088" i="36"/>
  <c r="W19088" i="36"/>
  <c r="X19088" i="36"/>
  <c r="Y19088" i="36"/>
  <c r="T19089" i="36"/>
  <c r="U19089" i="36"/>
  <c r="V19089" i="36"/>
  <c r="W19089" i="36"/>
  <c r="AA19089" i="36" s="1"/>
  <c r="X19089" i="36"/>
  <c r="Y19089" i="36"/>
  <c r="T19090" i="36"/>
  <c r="U19090" i="36"/>
  <c r="V19090" i="36"/>
  <c r="W19090" i="36"/>
  <c r="X19090" i="36"/>
  <c r="Y19090" i="36"/>
  <c r="T19091" i="36"/>
  <c r="U19091" i="36"/>
  <c r="V19091" i="36"/>
  <c r="W19091" i="36"/>
  <c r="AA19091" i="36" s="1"/>
  <c r="X19091" i="36"/>
  <c r="Y19091" i="36"/>
  <c r="T19092" i="36"/>
  <c r="U19092" i="36"/>
  <c r="V19092" i="36"/>
  <c r="W19092" i="36"/>
  <c r="X19092" i="36"/>
  <c r="Y19092" i="36"/>
  <c r="T19093" i="36"/>
  <c r="U19093" i="36"/>
  <c r="V19093" i="36"/>
  <c r="W19093" i="36"/>
  <c r="AA19093" i="36" s="1"/>
  <c r="X19093" i="36"/>
  <c r="Y19093" i="36"/>
  <c r="T19094" i="36"/>
  <c r="U19094" i="36"/>
  <c r="V19094" i="36"/>
  <c r="W19094" i="36"/>
  <c r="X19094" i="36"/>
  <c r="Y19094" i="36"/>
  <c r="T19095" i="36"/>
  <c r="U19095" i="36"/>
  <c r="V19095" i="36"/>
  <c r="W19095" i="36"/>
  <c r="AA19095" i="36" s="1"/>
  <c r="X19095" i="36"/>
  <c r="Y19095" i="36"/>
  <c r="T19096" i="36"/>
  <c r="U19096" i="36"/>
  <c r="V19096" i="36"/>
  <c r="W19096" i="36"/>
  <c r="X19096" i="36"/>
  <c r="Y19096" i="36"/>
  <c r="T19097" i="36"/>
  <c r="U19097" i="36"/>
  <c r="V19097" i="36"/>
  <c r="W19097" i="36"/>
  <c r="AA19097" i="36" s="1"/>
  <c r="X19097" i="36"/>
  <c r="Y19097" i="36"/>
  <c r="T19098" i="36"/>
  <c r="U19098" i="36"/>
  <c r="V19098" i="36"/>
  <c r="W19098" i="36"/>
  <c r="X19098" i="36"/>
  <c r="Y19098" i="36"/>
  <c r="T19099" i="36"/>
  <c r="U19099" i="36"/>
  <c r="V19099" i="36"/>
  <c r="W19099" i="36"/>
  <c r="AA19099" i="36" s="1"/>
  <c r="X19099" i="36"/>
  <c r="Y19099" i="36"/>
  <c r="T19100" i="36"/>
  <c r="U19100" i="36"/>
  <c r="V19100" i="36"/>
  <c r="W19100" i="36"/>
  <c r="X19100" i="36"/>
  <c r="Y19100" i="36"/>
  <c r="T19101" i="36"/>
  <c r="U19101" i="36"/>
  <c r="V19101" i="36"/>
  <c r="W19101" i="36"/>
  <c r="AA19101" i="36" s="1"/>
  <c r="X19101" i="36"/>
  <c r="Y19101" i="36"/>
  <c r="T19102" i="36"/>
  <c r="U19102" i="36"/>
  <c r="V19102" i="36"/>
  <c r="W19102" i="36"/>
  <c r="X19102" i="36"/>
  <c r="Y19102" i="36"/>
  <c r="T19103" i="36"/>
  <c r="U19103" i="36"/>
  <c r="V19103" i="36"/>
  <c r="W19103" i="36"/>
  <c r="AA19103" i="36" s="1"/>
  <c r="X19103" i="36"/>
  <c r="Y19103" i="36"/>
  <c r="T19104" i="36"/>
  <c r="U19104" i="36"/>
  <c r="V19104" i="36"/>
  <c r="W19104" i="36"/>
  <c r="X19104" i="36"/>
  <c r="Y19104" i="36"/>
  <c r="T19105" i="36"/>
  <c r="U19105" i="36"/>
  <c r="V19105" i="36"/>
  <c r="W19105" i="36"/>
  <c r="AA19105" i="36" s="1"/>
  <c r="X19105" i="36"/>
  <c r="Y19105" i="36"/>
  <c r="T19106" i="36"/>
  <c r="U19106" i="36"/>
  <c r="V19106" i="36"/>
  <c r="W19106" i="36"/>
  <c r="X19106" i="36"/>
  <c r="Y19106" i="36"/>
  <c r="T19107" i="36"/>
  <c r="U19107" i="36"/>
  <c r="V19107" i="36"/>
  <c r="W19107" i="36"/>
  <c r="AA19107" i="36" s="1"/>
  <c r="X19107" i="36"/>
  <c r="Y19107" i="36"/>
  <c r="T19108" i="36"/>
  <c r="U19108" i="36"/>
  <c r="V19108" i="36"/>
  <c r="W19108" i="36"/>
  <c r="X19108" i="36"/>
  <c r="Y19108" i="36"/>
  <c r="T19109" i="36"/>
  <c r="U19109" i="36"/>
  <c r="V19109" i="36"/>
  <c r="W19109" i="36"/>
  <c r="AA19109" i="36" s="1"/>
  <c r="X19109" i="36"/>
  <c r="Y19109" i="36"/>
  <c r="T19110" i="36"/>
  <c r="U19110" i="36"/>
  <c r="V19110" i="36"/>
  <c r="W19110" i="36"/>
  <c r="X19110" i="36"/>
  <c r="Y19110" i="36"/>
  <c r="T19111" i="36"/>
  <c r="U19111" i="36"/>
  <c r="V19111" i="36"/>
  <c r="W19111" i="36"/>
  <c r="AA19111" i="36" s="1"/>
  <c r="X19111" i="36"/>
  <c r="Y19111" i="36"/>
  <c r="T19112" i="36"/>
  <c r="U19112" i="36"/>
  <c r="V19112" i="36"/>
  <c r="W19112" i="36"/>
  <c r="X19112" i="36"/>
  <c r="Y19112" i="36"/>
  <c r="T19113" i="36"/>
  <c r="U19113" i="36"/>
  <c r="V19113" i="36"/>
  <c r="W19113" i="36"/>
  <c r="AA19113" i="36" s="1"/>
  <c r="X19113" i="36"/>
  <c r="Y19113" i="36"/>
  <c r="T19114" i="36"/>
  <c r="U19114" i="36"/>
  <c r="V19114" i="36"/>
  <c r="W19114" i="36"/>
  <c r="X19114" i="36"/>
  <c r="Y19114" i="36"/>
  <c r="T19115" i="36"/>
  <c r="U19115" i="36"/>
  <c r="V19115" i="36"/>
  <c r="W19115" i="36"/>
  <c r="AA19115" i="36" s="1"/>
  <c r="X19115" i="36"/>
  <c r="Y19115" i="36"/>
  <c r="T19116" i="36"/>
  <c r="U19116" i="36"/>
  <c r="V19116" i="36"/>
  <c r="W19116" i="36"/>
  <c r="X19116" i="36"/>
  <c r="Y19116" i="36"/>
  <c r="T19117" i="36"/>
  <c r="U19117" i="36"/>
  <c r="V19117" i="36"/>
  <c r="W19117" i="36"/>
  <c r="AA19117" i="36" s="1"/>
  <c r="X19117" i="36"/>
  <c r="Y19117" i="36"/>
  <c r="T19118" i="36"/>
  <c r="U19118" i="36"/>
  <c r="V19118" i="36"/>
  <c r="W19118" i="36"/>
  <c r="X19118" i="36"/>
  <c r="Y19118" i="36"/>
  <c r="T19119" i="36"/>
  <c r="U19119" i="36"/>
  <c r="V19119" i="36"/>
  <c r="W19119" i="36"/>
  <c r="AA19119" i="36" s="1"/>
  <c r="X19119" i="36"/>
  <c r="Y19119" i="36"/>
  <c r="T19120" i="36"/>
  <c r="U19120" i="36"/>
  <c r="V19120" i="36"/>
  <c r="W19120" i="36"/>
  <c r="X19120" i="36"/>
  <c r="Y19120" i="36"/>
  <c r="T19121" i="36"/>
  <c r="U19121" i="36"/>
  <c r="V19121" i="36"/>
  <c r="W19121" i="36"/>
  <c r="AA19121" i="36" s="1"/>
  <c r="X19121" i="36"/>
  <c r="Y19121" i="36"/>
  <c r="T19122" i="36"/>
  <c r="U19122" i="36"/>
  <c r="V19122" i="36"/>
  <c r="W19122" i="36"/>
  <c r="X19122" i="36"/>
  <c r="Y19122" i="36"/>
  <c r="T19123" i="36"/>
  <c r="U19123" i="36"/>
  <c r="V19123" i="36"/>
  <c r="W19123" i="36"/>
  <c r="AA19123" i="36" s="1"/>
  <c r="X19123" i="36"/>
  <c r="Y19123" i="36"/>
  <c r="T19124" i="36"/>
  <c r="U19124" i="36"/>
  <c r="V19124" i="36"/>
  <c r="W19124" i="36"/>
  <c r="X19124" i="36"/>
  <c r="Y19124" i="36"/>
  <c r="T19125" i="36"/>
  <c r="U19125" i="36"/>
  <c r="V19125" i="36"/>
  <c r="W19125" i="36"/>
  <c r="AA19125" i="36" s="1"/>
  <c r="X19125" i="36"/>
  <c r="Y19125" i="36"/>
  <c r="T19126" i="36"/>
  <c r="U19126" i="36"/>
  <c r="V19126" i="36"/>
  <c r="W19126" i="36"/>
  <c r="X19126" i="36"/>
  <c r="Y19126" i="36"/>
  <c r="T19127" i="36"/>
  <c r="U19127" i="36"/>
  <c r="V19127" i="36"/>
  <c r="W19127" i="36"/>
  <c r="AA19127" i="36" s="1"/>
  <c r="X19127" i="36"/>
  <c r="Y19127" i="36"/>
  <c r="T19128" i="36"/>
  <c r="U19128" i="36"/>
  <c r="V19128" i="36"/>
  <c r="W19128" i="36"/>
  <c r="X19128" i="36"/>
  <c r="Y19128" i="36"/>
  <c r="T19129" i="36"/>
  <c r="U19129" i="36"/>
  <c r="V19129" i="36"/>
  <c r="W19129" i="36"/>
  <c r="AA19129" i="36" s="1"/>
  <c r="X19129" i="36"/>
  <c r="Y19129" i="36"/>
  <c r="T19130" i="36"/>
  <c r="U19130" i="36"/>
  <c r="V19130" i="36"/>
  <c r="W19130" i="36"/>
  <c r="X19130" i="36"/>
  <c r="Y19130" i="36"/>
  <c r="T19131" i="36"/>
  <c r="U19131" i="36"/>
  <c r="V19131" i="36"/>
  <c r="W19131" i="36"/>
  <c r="AA19131" i="36" s="1"/>
  <c r="X19131" i="36"/>
  <c r="Y19131" i="36"/>
  <c r="T19132" i="36"/>
  <c r="U19132" i="36"/>
  <c r="V19132" i="36"/>
  <c r="W19132" i="36"/>
  <c r="X19132" i="36"/>
  <c r="Y19132" i="36"/>
  <c r="T19133" i="36"/>
  <c r="U19133" i="36"/>
  <c r="V19133" i="36"/>
  <c r="W19133" i="36"/>
  <c r="AA19133" i="36" s="1"/>
  <c r="X19133" i="36"/>
  <c r="Y19133" i="36"/>
  <c r="T19134" i="36"/>
  <c r="U19134" i="36"/>
  <c r="V19134" i="36"/>
  <c r="W19134" i="36"/>
  <c r="X19134" i="36"/>
  <c r="Y19134" i="36"/>
  <c r="T19135" i="36"/>
  <c r="U19135" i="36"/>
  <c r="V19135" i="36"/>
  <c r="W19135" i="36"/>
  <c r="AA19135" i="36" s="1"/>
  <c r="X19135" i="36"/>
  <c r="Y19135" i="36"/>
  <c r="T19136" i="36"/>
  <c r="U19136" i="36"/>
  <c r="V19136" i="36"/>
  <c r="W19136" i="36"/>
  <c r="X19136" i="36"/>
  <c r="Y19136" i="36"/>
  <c r="T19137" i="36"/>
  <c r="U19137" i="36"/>
  <c r="V19137" i="36"/>
  <c r="W19137" i="36"/>
  <c r="AA19137" i="36" s="1"/>
  <c r="X19137" i="36"/>
  <c r="Y19137" i="36"/>
  <c r="T19138" i="36"/>
  <c r="U19138" i="36"/>
  <c r="V19138" i="36"/>
  <c r="W19138" i="36"/>
  <c r="X19138" i="36"/>
  <c r="Y19138" i="36"/>
  <c r="T19139" i="36"/>
  <c r="U19139" i="36"/>
  <c r="V19139" i="36"/>
  <c r="W19139" i="36"/>
  <c r="AA19139" i="36" s="1"/>
  <c r="X19139" i="36"/>
  <c r="Y19139" i="36"/>
  <c r="T19140" i="36"/>
  <c r="U19140" i="36"/>
  <c r="V19140" i="36"/>
  <c r="W19140" i="36"/>
  <c r="X19140" i="36"/>
  <c r="Y19140" i="36"/>
  <c r="T19141" i="36"/>
  <c r="U19141" i="36"/>
  <c r="V19141" i="36"/>
  <c r="W19141" i="36"/>
  <c r="AA19141" i="36" s="1"/>
  <c r="X19141" i="36"/>
  <c r="Y19141" i="36"/>
  <c r="T19142" i="36"/>
  <c r="U19142" i="36"/>
  <c r="V19142" i="36"/>
  <c r="W19142" i="36"/>
  <c r="X19142" i="36"/>
  <c r="Y19142" i="36"/>
  <c r="T19143" i="36"/>
  <c r="U19143" i="36"/>
  <c r="V19143" i="36"/>
  <c r="W19143" i="36"/>
  <c r="AA19143" i="36" s="1"/>
  <c r="X19143" i="36"/>
  <c r="Y19143" i="36"/>
  <c r="T19144" i="36"/>
  <c r="U19144" i="36"/>
  <c r="V19144" i="36"/>
  <c r="W19144" i="36"/>
  <c r="X19144" i="36"/>
  <c r="Y19144" i="36"/>
  <c r="T19145" i="36"/>
  <c r="U19145" i="36"/>
  <c r="V19145" i="36"/>
  <c r="W19145" i="36"/>
  <c r="AA19145" i="36" s="1"/>
  <c r="X19145" i="36"/>
  <c r="Y19145" i="36"/>
  <c r="T19146" i="36"/>
  <c r="U19146" i="36"/>
  <c r="V19146" i="36"/>
  <c r="W19146" i="36"/>
  <c r="X19146" i="36"/>
  <c r="Y19146" i="36"/>
  <c r="T19147" i="36"/>
  <c r="U19147" i="36"/>
  <c r="V19147" i="36"/>
  <c r="W19147" i="36"/>
  <c r="AA19147" i="36" s="1"/>
  <c r="X19147" i="36"/>
  <c r="Y19147" i="36"/>
  <c r="T19148" i="36"/>
  <c r="U19148" i="36"/>
  <c r="V19148" i="36"/>
  <c r="W19148" i="36"/>
  <c r="X19148" i="36"/>
  <c r="Y19148" i="36"/>
  <c r="T19149" i="36"/>
  <c r="U19149" i="36"/>
  <c r="V19149" i="36"/>
  <c r="W19149" i="36"/>
  <c r="AA19149" i="36" s="1"/>
  <c r="X19149" i="36"/>
  <c r="Y19149" i="36"/>
  <c r="T19150" i="36"/>
  <c r="U19150" i="36"/>
  <c r="V19150" i="36"/>
  <c r="W19150" i="36"/>
  <c r="X19150" i="36"/>
  <c r="Y19150" i="36"/>
  <c r="T19151" i="36"/>
  <c r="U19151" i="36"/>
  <c r="V19151" i="36"/>
  <c r="W19151" i="36"/>
  <c r="AA19151" i="36" s="1"/>
  <c r="X19151" i="36"/>
  <c r="Y19151" i="36"/>
  <c r="T19152" i="36"/>
  <c r="U19152" i="36"/>
  <c r="V19152" i="36"/>
  <c r="W19152" i="36"/>
  <c r="X19152" i="36"/>
  <c r="Y19152" i="36"/>
  <c r="T19153" i="36"/>
  <c r="U19153" i="36"/>
  <c r="V19153" i="36"/>
  <c r="W19153" i="36"/>
  <c r="AA19153" i="36" s="1"/>
  <c r="X19153" i="36"/>
  <c r="Y19153" i="36"/>
  <c r="T19154" i="36"/>
  <c r="U19154" i="36"/>
  <c r="V19154" i="36"/>
  <c r="W19154" i="36"/>
  <c r="X19154" i="36"/>
  <c r="Y19154" i="36"/>
  <c r="T19155" i="36"/>
  <c r="U19155" i="36"/>
  <c r="V19155" i="36"/>
  <c r="W19155" i="36"/>
  <c r="AA19155" i="36" s="1"/>
  <c r="X19155" i="36"/>
  <c r="Y19155" i="36"/>
  <c r="T19156" i="36"/>
  <c r="U19156" i="36"/>
  <c r="V19156" i="36"/>
  <c r="W19156" i="36"/>
  <c r="X19156" i="36"/>
  <c r="Y19156" i="36"/>
  <c r="T19157" i="36"/>
  <c r="U19157" i="36"/>
  <c r="V19157" i="36"/>
  <c r="W19157" i="36"/>
  <c r="AA19157" i="36" s="1"/>
  <c r="X19157" i="36"/>
  <c r="Y19157" i="36"/>
  <c r="T19158" i="36"/>
  <c r="U19158" i="36"/>
  <c r="V19158" i="36"/>
  <c r="W19158" i="36"/>
  <c r="X19158" i="36"/>
  <c r="Y19158" i="36"/>
  <c r="T19159" i="36"/>
  <c r="U19159" i="36"/>
  <c r="V19159" i="36"/>
  <c r="W19159" i="36"/>
  <c r="AA19159" i="36" s="1"/>
  <c r="X19159" i="36"/>
  <c r="Y19159" i="36"/>
  <c r="T19160" i="36"/>
  <c r="U19160" i="36"/>
  <c r="V19160" i="36"/>
  <c r="W19160" i="36"/>
  <c r="X19160" i="36"/>
  <c r="Y19160" i="36"/>
  <c r="T19161" i="36"/>
  <c r="U19161" i="36"/>
  <c r="V19161" i="36"/>
  <c r="W19161" i="36"/>
  <c r="AA19161" i="36" s="1"/>
  <c r="X19161" i="36"/>
  <c r="Y19161" i="36"/>
  <c r="T19162" i="36"/>
  <c r="U19162" i="36"/>
  <c r="V19162" i="36"/>
  <c r="W19162" i="36"/>
  <c r="X19162" i="36"/>
  <c r="Y19162" i="36"/>
  <c r="T19163" i="36"/>
  <c r="U19163" i="36"/>
  <c r="V19163" i="36"/>
  <c r="W19163" i="36"/>
  <c r="AA19163" i="36" s="1"/>
  <c r="X19163" i="36"/>
  <c r="Y19163" i="36"/>
  <c r="T19164" i="36"/>
  <c r="U19164" i="36"/>
  <c r="V19164" i="36"/>
  <c r="W19164" i="36"/>
  <c r="X19164" i="36"/>
  <c r="Y19164" i="36"/>
  <c r="T19165" i="36"/>
  <c r="U19165" i="36"/>
  <c r="V19165" i="36"/>
  <c r="W19165" i="36"/>
  <c r="AA19165" i="36" s="1"/>
  <c r="X19165" i="36"/>
  <c r="Y19165" i="36"/>
  <c r="T19166" i="36"/>
  <c r="U19166" i="36"/>
  <c r="V19166" i="36"/>
  <c r="W19166" i="36"/>
  <c r="X19166" i="36"/>
  <c r="Y19166" i="36"/>
  <c r="T19167" i="36"/>
  <c r="U19167" i="36"/>
  <c r="V19167" i="36"/>
  <c r="W19167" i="36"/>
  <c r="AA19167" i="36" s="1"/>
  <c r="X19167" i="36"/>
  <c r="Y19167" i="36"/>
  <c r="T19168" i="36"/>
  <c r="U19168" i="36"/>
  <c r="V19168" i="36"/>
  <c r="W19168" i="36"/>
  <c r="X19168" i="36"/>
  <c r="Y19168" i="36"/>
  <c r="T19169" i="36"/>
  <c r="U19169" i="36"/>
  <c r="V19169" i="36"/>
  <c r="W19169" i="36"/>
  <c r="AA19169" i="36" s="1"/>
  <c r="X19169" i="36"/>
  <c r="Y19169" i="36"/>
  <c r="T19170" i="36"/>
  <c r="U19170" i="36"/>
  <c r="V19170" i="36"/>
  <c r="W19170" i="36"/>
  <c r="X19170" i="36"/>
  <c r="Y19170" i="36"/>
  <c r="T19171" i="36"/>
  <c r="U19171" i="36"/>
  <c r="V19171" i="36"/>
  <c r="W19171" i="36"/>
  <c r="AA19171" i="36" s="1"/>
  <c r="X19171" i="36"/>
  <c r="Y19171" i="36"/>
  <c r="T19172" i="36"/>
  <c r="U19172" i="36"/>
  <c r="V19172" i="36"/>
  <c r="W19172" i="36"/>
  <c r="X19172" i="36"/>
  <c r="Y19172" i="36"/>
  <c r="T19173" i="36"/>
  <c r="U19173" i="36"/>
  <c r="V19173" i="36"/>
  <c r="W19173" i="36"/>
  <c r="AA19173" i="36" s="1"/>
  <c r="X19173" i="36"/>
  <c r="Y19173" i="36"/>
  <c r="T19174" i="36"/>
  <c r="U19174" i="36"/>
  <c r="V19174" i="36"/>
  <c r="W19174" i="36"/>
  <c r="X19174" i="36"/>
  <c r="Y19174" i="36"/>
  <c r="T19175" i="36"/>
  <c r="U19175" i="36"/>
  <c r="V19175" i="36"/>
  <c r="W19175" i="36"/>
  <c r="AA19175" i="36" s="1"/>
  <c r="X19175" i="36"/>
  <c r="Y19175" i="36"/>
  <c r="T19176" i="36"/>
  <c r="U19176" i="36"/>
  <c r="V19176" i="36"/>
  <c r="W19176" i="36"/>
  <c r="X19176" i="36"/>
  <c r="Y19176" i="36"/>
  <c r="T19177" i="36"/>
  <c r="U19177" i="36"/>
  <c r="V19177" i="36"/>
  <c r="W19177" i="36"/>
  <c r="AA19177" i="36" s="1"/>
  <c r="X19177" i="36"/>
  <c r="Y19177" i="36"/>
  <c r="T19178" i="36"/>
  <c r="U19178" i="36"/>
  <c r="V19178" i="36"/>
  <c r="W19178" i="36"/>
  <c r="X19178" i="36"/>
  <c r="Y19178" i="36"/>
  <c r="T19179" i="36"/>
  <c r="U19179" i="36"/>
  <c r="V19179" i="36"/>
  <c r="W19179" i="36"/>
  <c r="AA19179" i="36" s="1"/>
  <c r="X19179" i="36"/>
  <c r="Y19179" i="36"/>
  <c r="T19180" i="36"/>
  <c r="U19180" i="36"/>
  <c r="V19180" i="36"/>
  <c r="W19180" i="36"/>
  <c r="X19180" i="36"/>
  <c r="Y19180" i="36"/>
  <c r="T19181" i="36"/>
  <c r="U19181" i="36"/>
  <c r="V19181" i="36"/>
  <c r="W19181" i="36"/>
  <c r="AA19181" i="36" s="1"/>
  <c r="X19181" i="36"/>
  <c r="Y19181" i="36"/>
  <c r="T19182" i="36"/>
  <c r="U19182" i="36"/>
  <c r="V19182" i="36"/>
  <c r="W19182" i="36"/>
  <c r="X19182" i="36"/>
  <c r="Y19182" i="36"/>
  <c r="T19183" i="36"/>
  <c r="U19183" i="36"/>
  <c r="V19183" i="36"/>
  <c r="W19183" i="36"/>
  <c r="AA19183" i="36" s="1"/>
  <c r="X19183" i="36"/>
  <c r="Y19183" i="36"/>
  <c r="T19184" i="36"/>
  <c r="U19184" i="36"/>
  <c r="V19184" i="36"/>
  <c r="W19184" i="36"/>
  <c r="X19184" i="36"/>
  <c r="Y19184" i="36"/>
  <c r="T19185" i="36"/>
  <c r="U19185" i="36"/>
  <c r="V19185" i="36"/>
  <c r="W19185" i="36"/>
  <c r="AA19185" i="36" s="1"/>
  <c r="X19185" i="36"/>
  <c r="Y19185" i="36"/>
  <c r="T19186" i="36"/>
  <c r="U19186" i="36"/>
  <c r="V19186" i="36"/>
  <c r="W19186" i="36"/>
  <c r="X19186" i="36"/>
  <c r="Y19186" i="36"/>
  <c r="T19187" i="36"/>
  <c r="U19187" i="36"/>
  <c r="V19187" i="36"/>
  <c r="W19187" i="36"/>
  <c r="AA19187" i="36" s="1"/>
  <c r="X19187" i="36"/>
  <c r="Y19187" i="36"/>
  <c r="T19188" i="36"/>
  <c r="U19188" i="36"/>
  <c r="V19188" i="36"/>
  <c r="W19188" i="36"/>
  <c r="X19188" i="36"/>
  <c r="Y19188" i="36"/>
  <c r="T19189" i="36"/>
  <c r="U19189" i="36"/>
  <c r="V19189" i="36"/>
  <c r="W19189" i="36"/>
  <c r="AA19189" i="36" s="1"/>
  <c r="X19189" i="36"/>
  <c r="Y19189" i="36"/>
  <c r="T19190" i="36"/>
  <c r="U19190" i="36"/>
  <c r="V19190" i="36"/>
  <c r="W19190" i="36"/>
  <c r="X19190" i="36"/>
  <c r="Y19190" i="36"/>
  <c r="T19191" i="36"/>
  <c r="U19191" i="36"/>
  <c r="V19191" i="36"/>
  <c r="W19191" i="36"/>
  <c r="AA19191" i="36" s="1"/>
  <c r="X19191" i="36"/>
  <c r="Y19191" i="36"/>
  <c r="T19192" i="36"/>
  <c r="U19192" i="36"/>
  <c r="V19192" i="36"/>
  <c r="W19192" i="36"/>
  <c r="X19192" i="36"/>
  <c r="Y19192" i="36"/>
  <c r="T19193" i="36"/>
  <c r="U19193" i="36"/>
  <c r="V19193" i="36"/>
  <c r="W19193" i="36"/>
  <c r="AA19193" i="36" s="1"/>
  <c r="X19193" i="36"/>
  <c r="Y19193" i="36"/>
  <c r="T19194" i="36"/>
  <c r="U19194" i="36"/>
  <c r="V19194" i="36"/>
  <c r="W19194" i="36"/>
  <c r="X19194" i="36"/>
  <c r="Y19194" i="36"/>
  <c r="T19195" i="36"/>
  <c r="U19195" i="36"/>
  <c r="V19195" i="36"/>
  <c r="W19195" i="36"/>
  <c r="AA19195" i="36" s="1"/>
  <c r="X19195" i="36"/>
  <c r="Y19195" i="36"/>
  <c r="T19196" i="36"/>
  <c r="U19196" i="36"/>
  <c r="V19196" i="36"/>
  <c r="W19196" i="36"/>
  <c r="X19196" i="36"/>
  <c r="Y19196" i="36"/>
  <c r="T19197" i="36"/>
  <c r="U19197" i="36"/>
  <c r="V19197" i="36"/>
  <c r="W19197" i="36"/>
  <c r="AA19197" i="36" s="1"/>
  <c r="X19197" i="36"/>
  <c r="Y19197" i="36"/>
  <c r="T19198" i="36"/>
  <c r="U19198" i="36"/>
  <c r="V19198" i="36"/>
  <c r="W19198" i="36"/>
  <c r="X19198" i="36"/>
  <c r="Y19198" i="36"/>
  <c r="T19199" i="36"/>
  <c r="U19199" i="36"/>
  <c r="V19199" i="36"/>
  <c r="W19199" i="36"/>
  <c r="AA19199" i="36" s="1"/>
  <c r="X19199" i="36"/>
  <c r="Y19199" i="36"/>
  <c r="T19200" i="36"/>
  <c r="U19200" i="36"/>
  <c r="V19200" i="36"/>
  <c r="W19200" i="36"/>
  <c r="X19200" i="36"/>
  <c r="Y19200" i="36"/>
  <c r="T19201" i="36"/>
  <c r="U19201" i="36"/>
  <c r="V19201" i="36"/>
  <c r="W19201" i="36"/>
  <c r="AA19201" i="36" s="1"/>
  <c r="X19201" i="36"/>
  <c r="Y19201" i="36"/>
  <c r="T19202" i="36"/>
  <c r="U19202" i="36"/>
  <c r="V19202" i="36"/>
  <c r="W19202" i="36"/>
  <c r="X19202" i="36"/>
  <c r="Y19202" i="36"/>
  <c r="T19203" i="36"/>
  <c r="U19203" i="36"/>
  <c r="V19203" i="36"/>
  <c r="W19203" i="36"/>
  <c r="AA19203" i="36" s="1"/>
  <c r="X19203" i="36"/>
  <c r="Y19203" i="36"/>
  <c r="T19204" i="36"/>
  <c r="U19204" i="36"/>
  <c r="V19204" i="36"/>
  <c r="W19204" i="36"/>
  <c r="X19204" i="36"/>
  <c r="Y19204" i="36"/>
  <c r="T19205" i="36"/>
  <c r="U19205" i="36"/>
  <c r="V19205" i="36"/>
  <c r="W19205" i="36"/>
  <c r="AA19205" i="36" s="1"/>
  <c r="X19205" i="36"/>
  <c r="Y19205" i="36"/>
  <c r="T19206" i="36"/>
  <c r="U19206" i="36"/>
  <c r="V19206" i="36"/>
  <c r="W19206" i="36"/>
  <c r="X19206" i="36"/>
  <c r="Y19206" i="36"/>
  <c r="T19207" i="36"/>
  <c r="U19207" i="36"/>
  <c r="V19207" i="36"/>
  <c r="W19207" i="36"/>
  <c r="AA19207" i="36" s="1"/>
  <c r="X19207" i="36"/>
  <c r="Y19207" i="36"/>
  <c r="T19208" i="36"/>
  <c r="U19208" i="36"/>
  <c r="V19208" i="36"/>
  <c r="W19208" i="36"/>
  <c r="X19208" i="36"/>
  <c r="Y19208" i="36"/>
  <c r="T19209" i="36"/>
  <c r="U19209" i="36"/>
  <c r="V19209" i="36"/>
  <c r="W19209" i="36"/>
  <c r="AA19209" i="36" s="1"/>
  <c r="X19209" i="36"/>
  <c r="Y19209" i="36"/>
  <c r="T19210" i="36"/>
  <c r="U19210" i="36"/>
  <c r="V19210" i="36"/>
  <c r="W19210" i="36"/>
  <c r="X19210" i="36"/>
  <c r="Y19210" i="36"/>
  <c r="T19211" i="36"/>
  <c r="U19211" i="36"/>
  <c r="V19211" i="36"/>
  <c r="W19211" i="36"/>
  <c r="AA19211" i="36" s="1"/>
  <c r="X19211" i="36"/>
  <c r="Y19211" i="36"/>
  <c r="T19212" i="36"/>
  <c r="U19212" i="36"/>
  <c r="V19212" i="36"/>
  <c r="W19212" i="36"/>
  <c r="X19212" i="36"/>
  <c r="Y19212" i="36"/>
  <c r="T19213" i="36"/>
  <c r="U19213" i="36"/>
  <c r="V19213" i="36"/>
  <c r="W19213" i="36"/>
  <c r="AA19213" i="36" s="1"/>
  <c r="X19213" i="36"/>
  <c r="Y19213" i="36"/>
  <c r="T19214" i="36"/>
  <c r="U19214" i="36"/>
  <c r="V19214" i="36"/>
  <c r="W19214" i="36"/>
  <c r="X19214" i="36"/>
  <c r="Y19214" i="36"/>
  <c r="T19215" i="36"/>
  <c r="U19215" i="36"/>
  <c r="V19215" i="36"/>
  <c r="W19215" i="36"/>
  <c r="AA19215" i="36" s="1"/>
  <c r="X19215" i="36"/>
  <c r="Y19215" i="36"/>
  <c r="T19216" i="36"/>
  <c r="U19216" i="36"/>
  <c r="V19216" i="36"/>
  <c r="W19216" i="36"/>
  <c r="X19216" i="36"/>
  <c r="Y19216" i="36"/>
  <c r="T19217" i="36"/>
  <c r="U19217" i="36"/>
  <c r="V19217" i="36"/>
  <c r="W19217" i="36"/>
  <c r="AA19217" i="36" s="1"/>
  <c r="X19217" i="36"/>
  <c r="Y19217" i="36"/>
  <c r="T19218" i="36"/>
  <c r="U19218" i="36"/>
  <c r="V19218" i="36"/>
  <c r="W19218" i="36"/>
  <c r="X19218" i="36"/>
  <c r="Y19218" i="36"/>
  <c r="T19219" i="36"/>
  <c r="U19219" i="36"/>
  <c r="V19219" i="36"/>
  <c r="W19219" i="36"/>
  <c r="AA19219" i="36" s="1"/>
  <c r="X19219" i="36"/>
  <c r="Y19219" i="36"/>
  <c r="T19220" i="36"/>
  <c r="U19220" i="36"/>
  <c r="V19220" i="36"/>
  <c r="W19220" i="36"/>
  <c r="X19220" i="36"/>
  <c r="Y19220" i="36"/>
  <c r="T19221" i="36"/>
  <c r="U19221" i="36"/>
  <c r="V19221" i="36"/>
  <c r="W19221" i="36"/>
  <c r="AA19221" i="36" s="1"/>
  <c r="X19221" i="36"/>
  <c r="Y19221" i="36"/>
  <c r="T19222" i="36"/>
  <c r="U19222" i="36"/>
  <c r="V19222" i="36"/>
  <c r="W19222" i="36"/>
  <c r="X19222" i="36"/>
  <c r="Y19222" i="36"/>
  <c r="T19223" i="36"/>
  <c r="U19223" i="36"/>
  <c r="V19223" i="36"/>
  <c r="W19223" i="36"/>
  <c r="AA19223" i="36" s="1"/>
  <c r="X19223" i="36"/>
  <c r="Y19223" i="36"/>
  <c r="T19224" i="36"/>
  <c r="U19224" i="36"/>
  <c r="V19224" i="36"/>
  <c r="W19224" i="36"/>
  <c r="X19224" i="36"/>
  <c r="Y19224" i="36"/>
  <c r="T19225" i="36"/>
  <c r="U19225" i="36"/>
  <c r="V19225" i="36"/>
  <c r="W19225" i="36"/>
  <c r="AA19225" i="36" s="1"/>
  <c r="X19225" i="36"/>
  <c r="Y19225" i="36"/>
  <c r="T19226" i="36"/>
  <c r="U19226" i="36"/>
  <c r="V19226" i="36"/>
  <c r="W19226" i="36"/>
  <c r="X19226" i="36"/>
  <c r="Y19226" i="36"/>
  <c r="T19227" i="36"/>
  <c r="U19227" i="36"/>
  <c r="V19227" i="36"/>
  <c r="W19227" i="36"/>
  <c r="AA19227" i="36" s="1"/>
  <c r="X19227" i="36"/>
  <c r="Y19227" i="36"/>
  <c r="T19228" i="36"/>
  <c r="U19228" i="36"/>
  <c r="V19228" i="36"/>
  <c r="W19228" i="36"/>
  <c r="X19228" i="36"/>
  <c r="Y19228" i="36"/>
  <c r="T19229" i="36"/>
  <c r="U19229" i="36"/>
  <c r="V19229" i="36"/>
  <c r="W19229" i="36"/>
  <c r="AA19229" i="36" s="1"/>
  <c r="X19229" i="36"/>
  <c r="Y19229" i="36"/>
  <c r="T19230" i="36"/>
  <c r="U19230" i="36"/>
  <c r="V19230" i="36"/>
  <c r="W19230" i="36"/>
  <c r="X19230" i="36"/>
  <c r="Y19230" i="36"/>
  <c r="T19231" i="36"/>
  <c r="U19231" i="36"/>
  <c r="V19231" i="36"/>
  <c r="W19231" i="36"/>
  <c r="AA19231" i="36" s="1"/>
  <c r="X19231" i="36"/>
  <c r="Y19231" i="36"/>
  <c r="T19232" i="36"/>
  <c r="U19232" i="36"/>
  <c r="V19232" i="36"/>
  <c r="W19232" i="36"/>
  <c r="X19232" i="36"/>
  <c r="Y19232" i="36"/>
  <c r="T19233" i="36"/>
  <c r="U19233" i="36"/>
  <c r="V19233" i="36"/>
  <c r="W19233" i="36"/>
  <c r="AA19233" i="36" s="1"/>
  <c r="X19233" i="36"/>
  <c r="Y19233" i="36"/>
  <c r="T19234" i="36"/>
  <c r="U19234" i="36"/>
  <c r="V19234" i="36"/>
  <c r="W19234" i="36"/>
  <c r="X19234" i="36"/>
  <c r="Y19234" i="36"/>
  <c r="T19235" i="36"/>
  <c r="U19235" i="36"/>
  <c r="V19235" i="36"/>
  <c r="W19235" i="36"/>
  <c r="AA19235" i="36" s="1"/>
  <c r="X19235" i="36"/>
  <c r="Y19235" i="36"/>
  <c r="T19236" i="36"/>
  <c r="U19236" i="36"/>
  <c r="V19236" i="36"/>
  <c r="W19236" i="36"/>
  <c r="X19236" i="36"/>
  <c r="Y19236" i="36"/>
  <c r="T19237" i="36"/>
  <c r="U19237" i="36"/>
  <c r="V19237" i="36"/>
  <c r="W19237" i="36"/>
  <c r="AA19237" i="36" s="1"/>
  <c r="X19237" i="36"/>
  <c r="Y19237" i="36"/>
  <c r="T19238" i="36"/>
  <c r="U19238" i="36"/>
  <c r="V19238" i="36"/>
  <c r="W19238" i="36"/>
  <c r="X19238" i="36"/>
  <c r="Y19238" i="36"/>
  <c r="T19239" i="36"/>
  <c r="U19239" i="36"/>
  <c r="V19239" i="36"/>
  <c r="W19239" i="36"/>
  <c r="AA19239" i="36" s="1"/>
  <c r="X19239" i="36"/>
  <c r="Y19239" i="36"/>
  <c r="T19240" i="36"/>
  <c r="U19240" i="36"/>
  <c r="V19240" i="36"/>
  <c r="W19240" i="36"/>
  <c r="X19240" i="36"/>
  <c r="Y19240" i="36"/>
  <c r="T19241" i="36"/>
  <c r="U19241" i="36"/>
  <c r="V19241" i="36"/>
  <c r="W19241" i="36"/>
  <c r="AA19241" i="36" s="1"/>
  <c r="X19241" i="36"/>
  <c r="Y19241" i="36"/>
  <c r="T19242" i="36"/>
  <c r="U19242" i="36"/>
  <c r="V19242" i="36"/>
  <c r="W19242" i="36"/>
  <c r="X19242" i="36"/>
  <c r="Y19242" i="36"/>
  <c r="T19243" i="36"/>
  <c r="U19243" i="36"/>
  <c r="V19243" i="36"/>
  <c r="W19243" i="36"/>
  <c r="AA19243" i="36" s="1"/>
  <c r="X19243" i="36"/>
  <c r="Y19243" i="36"/>
  <c r="T19244" i="36"/>
  <c r="U19244" i="36"/>
  <c r="V19244" i="36"/>
  <c r="W19244" i="36"/>
  <c r="X19244" i="36"/>
  <c r="Y19244" i="36"/>
  <c r="T19245" i="36"/>
  <c r="U19245" i="36"/>
  <c r="V19245" i="36"/>
  <c r="W19245" i="36"/>
  <c r="AA19245" i="36" s="1"/>
  <c r="X19245" i="36"/>
  <c r="Y19245" i="36"/>
  <c r="T19246" i="36"/>
  <c r="U19246" i="36"/>
  <c r="V19246" i="36"/>
  <c r="W19246" i="36"/>
  <c r="X19246" i="36"/>
  <c r="Y19246" i="36"/>
  <c r="T19247" i="36"/>
  <c r="U19247" i="36"/>
  <c r="V19247" i="36"/>
  <c r="W19247" i="36"/>
  <c r="AA19247" i="36" s="1"/>
  <c r="X19247" i="36"/>
  <c r="Y19247" i="36"/>
  <c r="T19248" i="36"/>
  <c r="U19248" i="36"/>
  <c r="V19248" i="36"/>
  <c r="W19248" i="36"/>
  <c r="X19248" i="36"/>
  <c r="Y19248" i="36"/>
  <c r="T19249" i="36"/>
  <c r="U19249" i="36"/>
  <c r="V19249" i="36"/>
  <c r="W19249" i="36"/>
  <c r="AA19249" i="36" s="1"/>
  <c r="X19249" i="36"/>
  <c r="Y19249" i="36"/>
  <c r="T19250" i="36"/>
  <c r="U19250" i="36"/>
  <c r="V19250" i="36"/>
  <c r="W19250" i="36"/>
  <c r="X19250" i="36"/>
  <c r="Y19250" i="36"/>
  <c r="T19251" i="36"/>
  <c r="U19251" i="36"/>
  <c r="V19251" i="36"/>
  <c r="W19251" i="36"/>
  <c r="AA19251" i="36" s="1"/>
  <c r="X19251" i="36"/>
  <c r="Y19251" i="36"/>
  <c r="T19252" i="36"/>
  <c r="U19252" i="36"/>
  <c r="V19252" i="36"/>
  <c r="W19252" i="36"/>
  <c r="X19252" i="36"/>
  <c r="Y19252" i="36"/>
  <c r="T19253" i="36"/>
  <c r="U19253" i="36"/>
  <c r="V19253" i="36"/>
  <c r="W19253" i="36"/>
  <c r="AA19253" i="36" s="1"/>
  <c r="X19253" i="36"/>
  <c r="Y19253" i="36"/>
  <c r="T19254" i="36"/>
  <c r="U19254" i="36"/>
  <c r="V19254" i="36"/>
  <c r="W19254" i="36"/>
  <c r="X19254" i="36"/>
  <c r="Y19254" i="36"/>
  <c r="T19255" i="36"/>
  <c r="U19255" i="36"/>
  <c r="V19255" i="36"/>
  <c r="W19255" i="36"/>
  <c r="AA19255" i="36" s="1"/>
  <c r="X19255" i="36"/>
  <c r="Y19255" i="36"/>
  <c r="T19256" i="36"/>
  <c r="U19256" i="36"/>
  <c r="V19256" i="36"/>
  <c r="W19256" i="36"/>
  <c r="X19256" i="36"/>
  <c r="Y19256" i="36"/>
  <c r="T19257" i="36"/>
  <c r="U19257" i="36"/>
  <c r="V19257" i="36"/>
  <c r="W19257" i="36"/>
  <c r="AA19257" i="36" s="1"/>
  <c r="X19257" i="36"/>
  <c r="Y19257" i="36"/>
  <c r="T19258" i="36"/>
  <c r="U19258" i="36"/>
  <c r="V19258" i="36"/>
  <c r="W19258" i="36"/>
  <c r="X19258" i="36"/>
  <c r="Y19258" i="36"/>
  <c r="T19259" i="36"/>
  <c r="U19259" i="36"/>
  <c r="V19259" i="36"/>
  <c r="W19259" i="36"/>
  <c r="AA19259" i="36" s="1"/>
  <c r="X19259" i="36"/>
  <c r="Y19259" i="36"/>
  <c r="T19260" i="36"/>
  <c r="U19260" i="36"/>
  <c r="V19260" i="36"/>
  <c r="W19260" i="36"/>
  <c r="X19260" i="36"/>
  <c r="Y19260" i="36"/>
  <c r="T19261" i="36"/>
  <c r="U19261" i="36"/>
  <c r="V19261" i="36"/>
  <c r="W19261" i="36"/>
  <c r="AA19261" i="36" s="1"/>
  <c r="X19261" i="36"/>
  <c r="Y19261" i="36"/>
  <c r="T19262" i="36"/>
  <c r="U19262" i="36"/>
  <c r="V19262" i="36"/>
  <c r="W19262" i="36"/>
  <c r="X19262" i="36"/>
  <c r="Y19262" i="36"/>
  <c r="T19263" i="36"/>
  <c r="U19263" i="36"/>
  <c r="V19263" i="36"/>
  <c r="W19263" i="36"/>
  <c r="AA19263" i="36" s="1"/>
  <c r="X19263" i="36"/>
  <c r="Y19263" i="36"/>
  <c r="T19264" i="36"/>
  <c r="U19264" i="36"/>
  <c r="V19264" i="36"/>
  <c r="W19264" i="36"/>
  <c r="X19264" i="36"/>
  <c r="Y19264" i="36"/>
  <c r="T19265" i="36"/>
  <c r="U19265" i="36"/>
  <c r="V19265" i="36"/>
  <c r="W19265" i="36"/>
  <c r="AA19265" i="36" s="1"/>
  <c r="X19265" i="36"/>
  <c r="Y19265" i="36"/>
  <c r="T19266" i="36"/>
  <c r="U19266" i="36"/>
  <c r="V19266" i="36"/>
  <c r="W19266" i="36"/>
  <c r="X19266" i="36"/>
  <c r="Y19266" i="36"/>
  <c r="T19267" i="36"/>
  <c r="U19267" i="36"/>
  <c r="V19267" i="36"/>
  <c r="W19267" i="36"/>
  <c r="AA19267" i="36" s="1"/>
  <c r="X19267" i="36"/>
  <c r="Y19267" i="36"/>
  <c r="T19268" i="36"/>
  <c r="U19268" i="36"/>
  <c r="V19268" i="36"/>
  <c r="W19268" i="36"/>
  <c r="X19268" i="36"/>
  <c r="Y19268" i="36"/>
  <c r="T19269" i="36"/>
  <c r="U19269" i="36"/>
  <c r="V19269" i="36"/>
  <c r="W19269" i="36"/>
  <c r="AA19269" i="36" s="1"/>
  <c r="X19269" i="36"/>
  <c r="Y19269" i="36"/>
  <c r="T19270" i="36"/>
  <c r="U19270" i="36"/>
  <c r="V19270" i="36"/>
  <c r="W19270" i="36"/>
  <c r="X19270" i="36"/>
  <c r="Y19270" i="36"/>
  <c r="T19271" i="36"/>
  <c r="U19271" i="36"/>
  <c r="V19271" i="36"/>
  <c r="W19271" i="36"/>
  <c r="AA19271" i="36" s="1"/>
  <c r="X19271" i="36"/>
  <c r="Y19271" i="36"/>
  <c r="T19272" i="36"/>
  <c r="U19272" i="36"/>
  <c r="V19272" i="36"/>
  <c r="W19272" i="36"/>
  <c r="X19272" i="36"/>
  <c r="Y19272" i="36"/>
  <c r="T19273" i="36"/>
  <c r="U19273" i="36"/>
  <c r="V19273" i="36"/>
  <c r="W19273" i="36"/>
  <c r="AA19273" i="36" s="1"/>
  <c r="X19273" i="36"/>
  <c r="Y19273" i="36"/>
  <c r="T19274" i="36"/>
  <c r="U19274" i="36"/>
  <c r="V19274" i="36"/>
  <c r="W19274" i="36"/>
  <c r="X19274" i="36"/>
  <c r="Y19274" i="36"/>
  <c r="T19275" i="36"/>
  <c r="U19275" i="36"/>
  <c r="V19275" i="36"/>
  <c r="W19275" i="36"/>
  <c r="AA19275" i="36" s="1"/>
  <c r="X19275" i="36"/>
  <c r="Y19275" i="36"/>
  <c r="T19276" i="36"/>
  <c r="U19276" i="36"/>
  <c r="V19276" i="36"/>
  <c r="W19276" i="36"/>
  <c r="X19276" i="36"/>
  <c r="Y19276" i="36"/>
  <c r="T19277" i="36"/>
  <c r="U19277" i="36"/>
  <c r="V19277" i="36"/>
  <c r="W19277" i="36"/>
  <c r="AA19277" i="36" s="1"/>
  <c r="X19277" i="36"/>
  <c r="Y19277" i="36"/>
  <c r="T19278" i="36"/>
  <c r="U19278" i="36"/>
  <c r="V19278" i="36"/>
  <c r="W19278" i="36"/>
  <c r="X19278" i="36"/>
  <c r="Y19278" i="36"/>
  <c r="T19279" i="36"/>
  <c r="U19279" i="36"/>
  <c r="V19279" i="36"/>
  <c r="W19279" i="36"/>
  <c r="AA19279" i="36" s="1"/>
  <c r="X19279" i="36"/>
  <c r="Y19279" i="36"/>
  <c r="T19280" i="36"/>
  <c r="U19280" i="36"/>
  <c r="V19280" i="36"/>
  <c r="W19280" i="36"/>
  <c r="X19280" i="36"/>
  <c r="Y19280" i="36"/>
  <c r="T19281" i="36"/>
  <c r="U19281" i="36"/>
  <c r="V19281" i="36"/>
  <c r="W19281" i="36"/>
  <c r="AA19281" i="36" s="1"/>
  <c r="X19281" i="36"/>
  <c r="Y19281" i="36"/>
  <c r="T19282" i="36"/>
  <c r="U19282" i="36"/>
  <c r="V19282" i="36"/>
  <c r="W19282" i="36"/>
  <c r="X19282" i="36"/>
  <c r="Y19282" i="36"/>
  <c r="T19283" i="36"/>
  <c r="U19283" i="36"/>
  <c r="V19283" i="36"/>
  <c r="W19283" i="36"/>
  <c r="AA19283" i="36" s="1"/>
  <c r="X19283" i="36"/>
  <c r="Y19283" i="36"/>
  <c r="T19284" i="36"/>
  <c r="U19284" i="36"/>
  <c r="V19284" i="36"/>
  <c r="W19284" i="36"/>
  <c r="X19284" i="36"/>
  <c r="Y19284" i="36"/>
  <c r="T19285" i="36"/>
  <c r="U19285" i="36"/>
  <c r="V19285" i="36"/>
  <c r="W19285" i="36"/>
  <c r="AA19285" i="36" s="1"/>
  <c r="X19285" i="36"/>
  <c r="Y19285" i="36"/>
  <c r="T19286" i="36"/>
  <c r="U19286" i="36"/>
  <c r="V19286" i="36"/>
  <c r="W19286" i="36"/>
  <c r="X19286" i="36"/>
  <c r="Y19286" i="36"/>
  <c r="T19287" i="36"/>
  <c r="U19287" i="36"/>
  <c r="V19287" i="36"/>
  <c r="W19287" i="36"/>
  <c r="AA19287" i="36" s="1"/>
  <c r="X19287" i="36"/>
  <c r="Y19287" i="36"/>
  <c r="T19288" i="36"/>
  <c r="U19288" i="36"/>
  <c r="V19288" i="36"/>
  <c r="W19288" i="36"/>
  <c r="X19288" i="36"/>
  <c r="Y19288" i="36"/>
  <c r="T19289" i="36"/>
  <c r="U19289" i="36"/>
  <c r="V19289" i="36"/>
  <c r="W19289" i="36"/>
  <c r="AA19289" i="36" s="1"/>
  <c r="X19289" i="36"/>
  <c r="Y19289" i="36"/>
  <c r="T19290" i="36"/>
  <c r="U19290" i="36"/>
  <c r="V19290" i="36"/>
  <c r="W19290" i="36"/>
  <c r="X19290" i="36"/>
  <c r="Y19290" i="36"/>
  <c r="T19291" i="36"/>
  <c r="U19291" i="36"/>
  <c r="V19291" i="36"/>
  <c r="W19291" i="36"/>
  <c r="AA19291" i="36" s="1"/>
  <c r="X19291" i="36"/>
  <c r="Y19291" i="36"/>
  <c r="T19292" i="36"/>
  <c r="U19292" i="36"/>
  <c r="V19292" i="36"/>
  <c r="W19292" i="36"/>
  <c r="X19292" i="36"/>
  <c r="Y19292" i="36"/>
  <c r="T19293" i="36"/>
  <c r="U19293" i="36"/>
  <c r="V19293" i="36"/>
  <c r="W19293" i="36"/>
  <c r="AA19293" i="36" s="1"/>
  <c r="X19293" i="36"/>
  <c r="Y19293" i="36"/>
  <c r="T19294" i="36"/>
  <c r="U19294" i="36"/>
  <c r="V19294" i="36"/>
  <c r="W19294" i="36"/>
  <c r="X19294" i="36"/>
  <c r="Y19294" i="36"/>
  <c r="T19295" i="36"/>
  <c r="U19295" i="36"/>
  <c r="V19295" i="36"/>
  <c r="W19295" i="36"/>
  <c r="AA19295" i="36" s="1"/>
  <c r="X19295" i="36"/>
  <c r="Y19295" i="36"/>
  <c r="T19296" i="36"/>
  <c r="U19296" i="36"/>
  <c r="V19296" i="36"/>
  <c r="W19296" i="36"/>
  <c r="X19296" i="36"/>
  <c r="Y19296" i="36"/>
  <c r="T19297" i="36"/>
  <c r="U19297" i="36"/>
  <c r="V19297" i="36"/>
  <c r="W19297" i="36"/>
  <c r="AA19297" i="36" s="1"/>
  <c r="X19297" i="36"/>
  <c r="Y19297" i="36"/>
  <c r="T19298" i="36"/>
  <c r="U19298" i="36"/>
  <c r="V19298" i="36"/>
  <c r="W19298" i="36"/>
  <c r="X19298" i="36"/>
  <c r="Y19298" i="36"/>
  <c r="T19299" i="36"/>
  <c r="U19299" i="36"/>
  <c r="V19299" i="36"/>
  <c r="W19299" i="36"/>
  <c r="AA19299" i="36" s="1"/>
  <c r="X19299" i="36"/>
  <c r="Y19299" i="36"/>
  <c r="T19300" i="36"/>
  <c r="U19300" i="36"/>
  <c r="V19300" i="36"/>
  <c r="W19300" i="36"/>
  <c r="X19300" i="36"/>
  <c r="Y19300" i="36"/>
  <c r="T19301" i="36"/>
  <c r="U19301" i="36"/>
  <c r="V19301" i="36"/>
  <c r="W19301" i="36"/>
  <c r="AA19301" i="36" s="1"/>
  <c r="X19301" i="36"/>
  <c r="Y19301" i="36"/>
  <c r="T19302" i="36"/>
  <c r="U19302" i="36"/>
  <c r="V19302" i="36"/>
  <c r="W19302" i="36"/>
  <c r="X19302" i="36"/>
  <c r="Y19302" i="36"/>
  <c r="T19303" i="36"/>
  <c r="U19303" i="36"/>
  <c r="V19303" i="36"/>
  <c r="W19303" i="36"/>
  <c r="AA19303" i="36" s="1"/>
  <c r="X19303" i="36"/>
  <c r="Y19303" i="36"/>
  <c r="T19304" i="36"/>
  <c r="U19304" i="36"/>
  <c r="V19304" i="36"/>
  <c r="W19304" i="36"/>
  <c r="X19304" i="36"/>
  <c r="Y19304" i="36"/>
  <c r="T19305" i="36"/>
  <c r="U19305" i="36"/>
  <c r="V19305" i="36"/>
  <c r="W19305" i="36"/>
  <c r="AA19305" i="36" s="1"/>
  <c r="X19305" i="36"/>
  <c r="Y19305" i="36"/>
  <c r="T19306" i="36"/>
  <c r="U19306" i="36"/>
  <c r="V19306" i="36"/>
  <c r="W19306" i="36"/>
  <c r="X19306" i="36"/>
  <c r="Y19306" i="36"/>
  <c r="T19307" i="36"/>
  <c r="U19307" i="36"/>
  <c r="V19307" i="36"/>
  <c r="W19307" i="36"/>
  <c r="AA19307" i="36" s="1"/>
  <c r="X19307" i="36"/>
  <c r="Y19307" i="36"/>
  <c r="T19308" i="36"/>
  <c r="U19308" i="36"/>
  <c r="V19308" i="36"/>
  <c r="W19308" i="36"/>
  <c r="X19308" i="36"/>
  <c r="Y19308" i="36"/>
  <c r="T19309" i="36"/>
  <c r="U19309" i="36"/>
  <c r="V19309" i="36"/>
  <c r="W19309" i="36"/>
  <c r="AA19309" i="36" s="1"/>
  <c r="X19309" i="36"/>
  <c r="Y19309" i="36"/>
  <c r="T19310" i="36"/>
  <c r="U19310" i="36"/>
  <c r="V19310" i="36"/>
  <c r="W19310" i="36"/>
  <c r="X19310" i="36"/>
  <c r="Y19310" i="36"/>
  <c r="T19311" i="36"/>
  <c r="U19311" i="36"/>
  <c r="V19311" i="36"/>
  <c r="W19311" i="36"/>
  <c r="AA19311" i="36" s="1"/>
  <c r="X19311" i="36"/>
  <c r="Y19311" i="36"/>
  <c r="T19312" i="36"/>
  <c r="U19312" i="36"/>
  <c r="V19312" i="36"/>
  <c r="W19312" i="36"/>
  <c r="X19312" i="36"/>
  <c r="Y19312" i="36"/>
  <c r="T19313" i="36"/>
  <c r="U19313" i="36"/>
  <c r="V19313" i="36"/>
  <c r="W19313" i="36"/>
  <c r="AA19313" i="36" s="1"/>
  <c r="X19313" i="36"/>
  <c r="Y19313" i="36"/>
  <c r="T19314" i="36"/>
  <c r="U19314" i="36"/>
  <c r="V19314" i="36"/>
  <c r="W19314" i="36"/>
  <c r="X19314" i="36"/>
  <c r="Y19314" i="36"/>
  <c r="T19315" i="36"/>
  <c r="U19315" i="36"/>
  <c r="V19315" i="36"/>
  <c r="W19315" i="36"/>
  <c r="AA19315" i="36" s="1"/>
  <c r="X19315" i="36"/>
  <c r="Y19315" i="36"/>
  <c r="T19316" i="36"/>
  <c r="U19316" i="36"/>
  <c r="V19316" i="36"/>
  <c r="W19316" i="36"/>
  <c r="X19316" i="36"/>
  <c r="Y19316" i="36"/>
  <c r="T19317" i="36"/>
  <c r="U19317" i="36"/>
  <c r="V19317" i="36"/>
  <c r="W19317" i="36"/>
  <c r="AA19317" i="36" s="1"/>
  <c r="X19317" i="36"/>
  <c r="Y19317" i="36"/>
  <c r="T19318" i="36"/>
  <c r="U19318" i="36"/>
  <c r="V19318" i="36"/>
  <c r="W19318" i="36"/>
  <c r="X19318" i="36"/>
  <c r="Y19318" i="36"/>
  <c r="T19319" i="36"/>
  <c r="U19319" i="36"/>
  <c r="V19319" i="36"/>
  <c r="W19319" i="36"/>
  <c r="AA19319" i="36" s="1"/>
  <c r="X19319" i="36"/>
  <c r="Y19319" i="36"/>
  <c r="T19320" i="36"/>
  <c r="U19320" i="36"/>
  <c r="V19320" i="36"/>
  <c r="W19320" i="36"/>
  <c r="X19320" i="36"/>
  <c r="Y19320" i="36"/>
  <c r="T19321" i="36"/>
  <c r="U19321" i="36"/>
  <c r="V19321" i="36"/>
  <c r="W19321" i="36"/>
  <c r="AA19321" i="36" s="1"/>
  <c r="X19321" i="36"/>
  <c r="Y19321" i="36"/>
  <c r="T19322" i="36"/>
  <c r="U19322" i="36"/>
  <c r="V19322" i="36"/>
  <c r="W19322" i="36"/>
  <c r="X19322" i="36"/>
  <c r="Y19322" i="36"/>
  <c r="T19323" i="36"/>
  <c r="U19323" i="36"/>
  <c r="V19323" i="36"/>
  <c r="W19323" i="36"/>
  <c r="AA19323" i="36" s="1"/>
  <c r="X19323" i="36"/>
  <c r="Y19323" i="36"/>
  <c r="T19324" i="36"/>
  <c r="U19324" i="36"/>
  <c r="V19324" i="36"/>
  <c r="W19324" i="36"/>
  <c r="X19324" i="36"/>
  <c r="Y19324" i="36"/>
  <c r="T19325" i="36"/>
  <c r="U19325" i="36"/>
  <c r="V19325" i="36"/>
  <c r="W19325" i="36"/>
  <c r="AA19325" i="36" s="1"/>
  <c r="X19325" i="36"/>
  <c r="Y19325" i="36"/>
  <c r="T19326" i="36"/>
  <c r="U19326" i="36"/>
  <c r="V19326" i="36"/>
  <c r="W19326" i="36"/>
  <c r="X19326" i="36"/>
  <c r="Y19326" i="36"/>
  <c r="T19327" i="36"/>
  <c r="U19327" i="36"/>
  <c r="V19327" i="36"/>
  <c r="W19327" i="36"/>
  <c r="AA19327" i="36" s="1"/>
  <c r="X19327" i="36"/>
  <c r="Y19327" i="36"/>
  <c r="T19328" i="36"/>
  <c r="U19328" i="36"/>
  <c r="V19328" i="36"/>
  <c r="W19328" i="36"/>
  <c r="X19328" i="36"/>
  <c r="Y19328" i="36"/>
  <c r="T19329" i="36"/>
  <c r="U19329" i="36"/>
  <c r="V19329" i="36"/>
  <c r="W19329" i="36"/>
  <c r="AA19329" i="36" s="1"/>
  <c r="X19329" i="36"/>
  <c r="Y19329" i="36"/>
  <c r="T19330" i="36"/>
  <c r="U19330" i="36"/>
  <c r="V19330" i="36"/>
  <c r="W19330" i="36"/>
  <c r="X19330" i="36"/>
  <c r="Y19330" i="36"/>
  <c r="T19331" i="36"/>
  <c r="U19331" i="36"/>
  <c r="V19331" i="36"/>
  <c r="W19331" i="36"/>
  <c r="AA19331" i="36" s="1"/>
  <c r="X19331" i="36"/>
  <c r="Y19331" i="36"/>
  <c r="T19332" i="36"/>
  <c r="U19332" i="36"/>
  <c r="V19332" i="36"/>
  <c r="W19332" i="36"/>
  <c r="X19332" i="36"/>
  <c r="Y19332" i="36"/>
  <c r="T19333" i="36"/>
  <c r="U19333" i="36"/>
  <c r="V19333" i="36"/>
  <c r="W19333" i="36"/>
  <c r="AA19333" i="36" s="1"/>
  <c r="X19333" i="36"/>
  <c r="Y19333" i="36"/>
  <c r="T19334" i="36"/>
  <c r="U19334" i="36"/>
  <c r="V19334" i="36"/>
  <c r="W19334" i="36"/>
  <c r="X19334" i="36"/>
  <c r="Y19334" i="36"/>
  <c r="T19335" i="36"/>
  <c r="U19335" i="36"/>
  <c r="V19335" i="36"/>
  <c r="W19335" i="36"/>
  <c r="AA19335" i="36" s="1"/>
  <c r="X19335" i="36"/>
  <c r="Y19335" i="36"/>
  <c r="T19336" i="36"/>
  <c r="U19336" i="36"/>
  <c r="V19336" i="36"/>
  <c r="W19336" i="36"/>
  <c r="X19336" i="36"/>
  <c r="Y19336" i="36"/>
  <c r="T19337" i="36"/>
  <c r="U19337" i="36"/>
  <c r="V19337" i="36"/>
  <c r="W19337" i="36"/>
  <c r="AA19337" i="36" s="1"/>
  <c r="X19337" i="36"/>
  <c r="Y19337" i="36"/>
  <c r="T19338" i="36"/>
  <c r="U19338" i="36"/>
  <c r="V19338" i="36"/>
  <c r="W19338" i="36"/>
  <c r="X19338" i="36"/>
  <c r="Y19338" i="36"/>
  <c r="T19339" i="36"/>
  <c r="U19339" i="36"/>
  <c r="V19339" i="36"/>
  <c r="W19339" i="36"/>
  <c r="AA19339" i="36" s="1"/>
  <c r="X19339" i="36"/>
  <c r="Y19339" i="36"/>
  <c r="T19340" i="36"/>
  <c r="U19340" i="36"/>
  <c r="V19340" i="36"/>
  <c r="W19340" i="36"/>
  <c r="X19340" i="36"/>
  <c r="Y19340" i="36"/>
  <c r="T19341" i="36"/>
  <c r="U19341" i="36"/>
  <c r="V19341" i="36"/>
  <c r="W19341" i="36"/>
  <c r="AA19341" i="36" s="1"/>
  <c r="X19341" i="36"/>
  <c r="Y19341" i="36"/>
  <c r="T19342" i="36"/>
  <c r="U19342" i="36"/>
  <c r="V19342" i="36"/>
  <c r="W19342" i="36"/>
  <c r="X19342" i="36"/>
  <c r="Y19342" i="36"/>
  <c r="T19343" i="36"/>
  <c r="U19343" i="36"/>
  <c r="V19343" i="36"/>
  <c r="W19343" i="36"/>
  <c r="AA19343" i="36" s="1"/>
  <c r="X19343" i="36"/>
  <c r="Y19343" i="36"/>
  <c r="T19344" i="36"/>
  <c r="U19344" i="36"/>
  <c r="V19344" i="36"/>
  <c r="W19344" i="36"/>
  <c r="X19344" i="36"/>
  <c r="Y19344" i="36"/>
  <c r="T19345" i="36"/>
  <c r="U19345" i="36"/>
  <c r="V19345" i="36"/>
  <c r="W19345" i="36"/>
  <c r="AA19345" i="36" s="1"/>
  <c r="X19345" i="36"/>
  <c r="Y19345" i="36"/>
  <c r="T19346" i="36"/>
  <c r="U19346" i="36"/>
  <c r="V19346" i="36"/>
  <c r="W19346" i="36"/>
  <c r="X19346" i="36"/>
  <c r="Y19346" i="36"/>
  <c r="T19347" i="36"/>
  <c r="U19347" i="36"/>
  <c r="V19347" i="36"/>
  <c r="W19347" i="36"/>
  <c r="AA19347" i="36" s="1"/>
  <c r="X19347" i="36"/>
  <c r="Y19347" i="36"/>
  <c r="T19348" i="36"/>
  <c r="U19348" i="36"/>
  <c r="V19348" i="36"/>
  <c r="W19348" i="36"/>
  <c r="X19348" i="36"/>
  <c r="Y19348" i="36"/>
  <c r="T19349" i="36"/>
  <c r="U19349" i="36"/>
  <c r="V19349" i="36"/>
  <c r="W19349" i="36"/>
  <c r="AA19349" i="36" s="1"/>
  <c r="X19349" i="36"/>
  <c r="Y19349" i="36"/>
  <c r="T19350" i="36"/>
  <c r="U19350" i="36"/>
  <c r="V19350" i="36"/>
  <c r="W19350" i="36"/>
  <c r="X19350" i="36"/>
  <c r="Y19350" i="36"/>
  <c r="T19351" i="36"/>
  <c r="U19351" i="36"/>
  <c r="V19351" i="36"/>
  <c r="W19351" i="36"/>
  <c r="AA19351" i="36" s="1"/>
  <c r="X19351" i="36"/>
  <c r="Y19351" i="36"/>
  <c r="T19352" i="36"/>
  <c r="U19352" i="36"/>
  <c r="V19352" i="36"/>
  <c r="W19352" i="36"/>
  <c r="X19352" i="36"/>
  <c r="Y19352" i="36"/>
  <c r="T19353" i="36"/>
  <c r="U19353" i="36"/>
  <c r="V19353" i="36"/>
  <c r="W19353" i="36"/>
  <c r="AA19353" i="36" s="1"/>
  <c r="X19353" i="36"/>
  <c r="Y19353" i="36"/>
  <c r="T19354" i="36"/>
  <c r="U19354" i="36"/>
  <c r="V19354" i="36"/>
  <c r="W19354" i="36"/>
  <c r="X19354" i="36"/>
  <c r="Y19354" i="36"/>
  <c r="T19355" i="36"/>
  <c r="U19355" i="36"/>
  <c r="V19355" i="36"/>
  <c r="W19355" i="36"/>
  <c r="AA19355" i="36" s="1"/>
  <c r="X19355" i="36"/>
  <c r="Y19355" i="36"/>
  <c r="T19356" i="36"/>
  <c r="U19356" i="36"/>
  <c r="V19356" i="36"/>
  <c r="W19356" i="36"/>
  <c r="X19356" i="36"/>
  <c r="Y19356" i="36"/>
  <c r="T19357" i="36"/>
  <c r="U19357" i="36"/>
  <c r="V19357" i="36"/>
  <c r="W19357" i="36"/>
  <c r="AA19357" i="36" s="1"/>
  <c r="X19357" i="36"/>
  <c r="Y19357" i="36"/>
  <c r="T19358" i="36"/>
  <c r="U19358" i="36"/>
  <c r="V19358" i="36"/>
  <c r="W19358" i="36"/>
  <c r="X19358" i="36"/>
  <c r="Y19358" i="36"/>
  <c r="T19359" i="36"/>
  <c r="U19359" i="36"/>
  <c r="V19359" i="36"/>
  <c r="W19359" i="36"/>
  <c r="AA19359" i="36" s="1"/>
  <c r="X19359" i="36"/>
  <c r="Y19359" i="36"/>
  <c r="T19360" i="36"/>
  <c r="U19360" i="36"/>
  <c r="V19360" i="36"/>
  <c r="W19360" i="36"/>
  <c r="X19360" i="36"/>
  <c r="Y19360" i="36"/>
  <c r="T19361" i="36"/>
  <c r="U19361" i="36"/>
  <c r="V19361" i="36"/>
  <c r="W19361" i="36"/>
  <c r="AA19361" i="36" s="1"/>
  <c r="X19361" i="36"/>
  <c r="Y19361" i="36"/>
  <c r="T19362" i="36"/>
  <c r="U19362" i="36"/>
  <c r="V19362" i="36"/>
  <c r="W19362" i="36"/>
  <c r="X19362" i="36"/>
  <c r="Y19362" i="36"/>
  <c r="T19363" i="36"/>
  <c r="U19363" i="36"/>
  <c r="V19363" i="36"/>
  <c r="W19363" i="36"/>
  <c r="AA19363" i="36" s="1"/>
  <c r="X19363" i="36"/>
  <c r="Y19363" i="36"/>
  <c r="T19364" i="36"/>
  <c r="U19364" i="36"/>
  <c r="V19364" i="36"/>
  <c r="W19364" i="36"/>
  <c r="X19364" i="36"/>
  <c r="Y19364" i="36"/>
  <c r="T19365" i="36"/>
  <c r="U19365" i="36"/>
  <c r="V19365" i="36"/>
  <c r="W19365" i="36"/>
  <c r="AA19365" i="36" s="1"/>
  <c r="X19365" i="36"/>
  <c r="Y19365" i="36"/>
  <c r="T19366" i="36"/>
  <c r="U19366" i="36"/>
  <c r="V19366" i="36"/>
  <c r="W19366" i="36"/>
  <c r="X19366" i="36"/>
  <c r="Y19366" i="36"/>
  <c r="T19367" i="36"/>
  <c r="U19367" i="36"/>
  <c r="V19367" i="36"/>
  <c r="W19367" i="36"/>
  <c r="AA19367" i="36" s="1"/>
  <c r="X19367" i="36"/>
  <c r="Y19367" i="36"/>
  <c r="T19368" i="36"/>
  <c r="U19368" i="36"/>
  <c r="V19368" i="36"/>
  <c r="W19368" i="36"/>
  <c r="X19368" i="36"/>
  <c r="Y19368" i="36"/>
  <c r="T19369" i="36"/>
  <c r="U19369" i="36"/>
  <c r="V19369" i="36"/>
  <c r="W19369" i="36"/>
  <c r="AA19369" i="36" s="1"/>
  <c r="X19369" i="36"/>
  <c r="Y19369" i="36"/>
  <c r="T19370" i="36"/>
  <c r="U19370" i="36"/>
  <c r="V19370" i="36"/>
  <c r="W19370" i="36"/>
  <c r="X19370" i="36"/>
  <c r="Y19370" i="36"/>
  <c r="T19371" i="36"/>
  <c r="U19371" i="36"/>
  <c r="V19371" i="36"/>
  <c r="W19371" i="36"/>
  <c r="AA19371" i="36" s="1"/>
  <c r="X19371" i="36"/>
  <c r="Y19371" i="36"/>
  <c r="T19372" i="36"/>
  <c r="U19372" i="36"/>
  <c r="V19372" i="36"/>
  <c r="W19372" i="36"/>
  <c r="X19372" i="36"/>
  <c r="Y19372" i="36"/>
  <c r="T19373" i="36"/>
  <c r="U19373" i="36"/>
  <c r="V19373" i="36"/>
  <c r="W19373" i="36"/>
  <c r="AA19373" i="36" s="1"/>
  <c r="X19373" i="36"/>
  <c r="Y19373" i="36"/>
  <c r="T19374" i="36"/>
  <c r="U19374" i="36"/>
  <c r="V19374" i="36"/>
  <c r="W19374" i="36"/>
  <c r="X19374" i="36"/>
  <c r="Y19374" i="36"/>
  <c r="T19375" i="36"/>
  <c r="U19375" i="36"/>
  <c r="V19375" i="36"/>
  <c r="W19375" i="36"/>
  <c r="AA19375" i="36" s="1"/>
  <c r="X19375" i="36"/>
  <c r="Y19375" i="36"/>
  <c r="T19376" i="36"/>
  <c r="U19376" i="36"/>
  <c r="V19376" i="36"/>
  <c r="W19376" i="36"/>
  <c r="X19376" i="36"/>
  <c r="Y19376" i="36"/>
  <c r="T19377" i="36"/>
  <c r="U19377" i="36"/>
  <c r="V19377" i="36"/>
  <c r="W19377" i="36"/>
  <c r="AA19377" i="36" s="1"/>
  <c r="X19377" i="36"/>
  <c r="Y19377" i="36"/>
  <c r="T19378" i="36"/>
  <c r="U19378" i="36"/>
  <c r="V19378" i="36"/>
  <c r="W19378" i="36"/>
  <c r="X19378" i="36"/>
  <c r="Y19378" i="36"/>
  <c r="T19379" i="36"/>
  <c r="U19379" i="36"/>
  <c r="V19379" i="36"/>
  <c r="W19379" i="36"/>
  <c r="AA19379" i="36" s="1"/>
  <c r="X19379" i="36"/>
  <c r="Y19379" i="36"/>
  <c r="T19380" i="36"/>
  <c r="U19380" i="36"/>
  <c r="V19380" i="36"/>
  <c r="W19380" i="36"/>
  <c r="X19380" i="36"/>
  <c r="Y19380" i="36"/>
  <c r="T19381" i="36"/>
  <c r="U19381" i="36"/>
  <c r="V19381" i="36"/>
  <c r="W19381" i="36"/>
  <c r="AA19381" i="36" s="1"/>
  <c r="X19381" i="36"/>
  <c r="Y19381" i="36"/>
  <c r="T19382" i="36"/>
  <c r="U19382" i="36"/>
  <c r="V19382" i="36"/>
  <c r="W19382" i="36"/>
  <c r="X19382" i="36"/>
  <c r="Y19382" i="36"/>
  <c r="T19383" i="36"/>
  <c r="U19383" i="36"/>
  <c r="V19383" i="36"/>
  <c r="W19383" i="36"/>
  <c r="AA19383" i="36" s="1"/>
  <c r="X19383" i="36"/>
  <c r="Y19383" i="36"/>
  <c r="T19384" i="36"/>
  <c r="U19384" i="36"/>
  <c r="V19384" i="36"/>
  <c r="W19384" i="36"/>
  <c r="X19384" i="36"/>
  <c r="Y19384" i="36"/>
  <c r="T19385" i="36"/>
  <c r="U19385" i="36"/>
  <c r="V19385" i="36"/>
  <c r="W19385" i="36"/>
  <c r="AA19385" i="36" s="1"/>
  <c r="X19385" i="36"/>
  <c r="Y19385" i="36"/>
  <c r="T19386" i="36"/>
  <c r="U19386" i="36"/>
  <c r="V19386" i="36"/>
  <c r="W19386" i="36"/>
  <c r="X19386" i="36"/>
  <c r="Y19386" i="36"/>
  <c r="T19387" i="36"/>
  <c r="U19387" i="36"/>
  <c r="V19387" i="36"/>
  <c r="W19387" i="36"/>
  <c r="AA19387" i="36" s="1"/>
  <c r="X19387" i="36"/>
  <c r="Y19387" i="36"/>
  <c r="T19388" i="36"/>
  <c r="U19388" i="36"/>
  <c r="V19388" i="36"/>
  <c r="W19388" i="36"/>
  <c r="X19388" i="36"/>
  <c r="Y19388" i="36"/>
  <c r="T19389" i="36"/>
  <c r="U19389" i="36"/>
  <c r="V19389" i="36"/>
  <c r="W19389" i="36"/>
  <c r="AA19389" i="36" s="1"/>
  <c r="X19389" i="36"/>
  <c r="Y19389" i="36"/>
  <c r="T19390" i="36"/>
  <c r="U19390" i="36"/>
  <c r="V19390" i="36"/>
  <c r="W19390" i="36"/>
  <c r="X19390" i="36"/>
  <c r="Y19390" i="36"/>
  <c r="T19391" i="36"/>
  <c r="U19391" i="36"/>
  <c r="V19391" i="36"/>
  <c r="W19391" i="36"/>
  <c r="AA19391" i="36" s="1"/>
  <c r="X19391" i="36"/>
  <c r="Y19391" i="36"/>
  <c r="T19392" i="36"/>
  <c r="U19392" i="36"/>
  <c r="V19392" i="36"/>
  <c r="W19392" i="36"/>
  <c r="X19392" i="36"/>
  <c r="Y19392" i="36"/>
  <c r="T19393" i="36"/>
  <c r="U19393" i="36"/>
  <c r="V19393" i="36"/>
  <c r="W19393" i="36"/>
  <c r="AA19393" i="36" s="1"/>
  <c r="X19393" i="36"/>
  <c r="Y19393" i="36"/>
  <c r="T19394" i="36"/>
  <c r="U19394" i="36"/>
  <c r="V19394" i="36"/>
  <c r="W19394" i="36"/>
  <c r="X19394" i="36"/>
  <c r="Y19394" i="36"/>
  <c r="T19395" i="36"/>
  <c r="U19395" i="36"/>
  <c r="V19395" i="36"/>
  <c r="W19395" i="36"/>
  <c r="AA19395" i="36" s="1"/>
  <c r="X19395" i="36"/>
  <c r="Y19395" i="36"/>
  <c r="T19396" i="36"/>
  <c r="U19396" i="36"/>
  <c r="V19396" i="36"/>
  <c r="W19396" i="36"/>
  <c r="X19396" i="36"/>
  <c r="Y19396" i="36"/>
  <c r="T19397" i="36"/>
  <c r="U19397" i="36"/>
  <c r="V19397" i="36"/>
  <c r="W19397" i="36"/>
  <c r="AA19397" i="36" s="1"/>
  <c r="X19397" i="36"/>
  <c r="Y19397" i="36"/>
  <c r="T19398" i="36"/>
  <c r="U19398" i="36"/>
  <c r="V19398" i="36"/>
  <c r="W19398" i="36"/>
  <c r="X19398" i="36"/>
  <c r="Y19398" i="36"/>
  <c r="T19399" i="36"/>
  <c r="U19399" i="36"/>
  <c r="V19399" i="36"/>
  <c r="W19399" i="36"/>
  <c r="AA19399" i="36" s="1"/>
  <c r="X19399" i="36"/>
  <c r="Y19399" i="36"/>
  <c r="T19400" i="36"/>
  <c r="U19400" i="36"/>
  <c r="V19400" i="36"/>
  <c r="W19400" i="36"/>
  <c r="X19400" i="36"/>
  <c r="Y19400" i="36"/>
  <c r="T19401" i="36"/>
  <c r="U19401" i="36"/>
  <c r="V19401" i="36"/>
  <c r="W19401" i="36"/>
  <c r="AA19401" i="36" s="1"/>
  <c r="X19401" i="36"/>
  <c r="Y19401" i="36"/>
  <c r="T19402" i="36"/>
  <c r="U19402" i="36"/>
  <c r="V19402" i="36"/>
  <c r="W19402" i="36"/>
  <c r="X19402" i="36"/>
  <c r="Y19402" i="36"/>
  <c r="T19403" i="36"/>
  <c r="U19403" i="36"/>
  <c r="V19403" i="36"/>
  <c r="W19403" i="36"/>
  <c r="AA19403" i="36" s="1"/>
  <c r="X19403" i="36"/>
  <c r="Y19403" i="36"/>
  <c r="T19404" i="36"/>
  <c r="U19404" i="36"/>
  <c r="V19404" i="36"/>
  <c r="W19404" i="36"/>
  <c r="X19404" i="36"/>
  <c r="Y19404" i="36"/>
  <c r="T19405" i="36"/>
  <c r="U19405" i="36"/>
  <c r="V19405" i="36"/>
  <c r="W19405" i="36"/>
  <c r="AA19405" i="36" s="1"/>
  <c r="X19405" i="36"/>
  <c r="Y19405" i="36"/>
  <c r="T19406" i="36"/>
  <c r="U19406" i="36"/>
  <c r="V19406" i="36"/>
  <c r="W19406" i="36"/>
  <c r="X19406" i="36"/>
  <c r="Y19406" i="36"/>
  <c r="T19407" i="36"/>
  <c r="U19407" i="36"/>
  <c r="V19407" i="36"/>
  <c r="W19407" i="36"/>
  <c r="AA19407" i="36" s="1"/>
  <c r="X19407" i="36"/>
  <c r="Y19407" i="36"/>
  <c r="T19408" i="36"/>
  <c r="U19408" i="36"/>
  <c r="V19408" i="36"/>
  <c r="W19408" i="36"/>
  <c r="X19408" i="36"/>
  <c r="Y19408" i="36"/>
  <c r="T19409" i="36"/>
  <c r="U19409" i="36"/>
  <c r="V19409" i="36"/>
  <c r="W19409" i="36"/>
  <c r="AA19409" i="36" s="1"/>
  <c r="X19409" i="36"/>
  <c r="Y19409" i="36"/>
  <c r="T19410" i="36"/>
  <c r="U19410" i="36"/>
  <c r="V19410" i="36"/>
  <c r="W19410" i="36"/>
  <c r="X19410" i="36"/>
  <c r="Y19410" i="36"/>
  <c r="T19411" i="36"/>
  <c r="U19411" i="36"/>
  <c r="V19411" i="36"/>
  <c r="W19411" i="36"/>
  <c r="AA19411" i="36" s="1"/>
  <c r="X19411" i="36"/>
  <c r="Y19411" i="36"/>
  <c r="T19412" i="36"/>
  <c r="U19412" i="36"/>
  <c r="V19412" i="36"/>
  <c r="W19412" i="36"/>
  <c r="X19412" i="36"/>
  <c r="Y19412" i="36"/>
  <c r="T19413" i="36"/>
  <c r="U19413" i="36"/>
  <c r="V19413" i="36"/>
  <c r="W19413" i="36"/>
  <c r="AA19413" i="36" s="1"/>
  <c r="X19413" i="36"/>
  <c r="Y19413" i="36"/>
  <c r="T19414" i="36"/>
  <c r="U19414" i="36"/>
  <c r="V19414" i="36"/>
  <c r="W19414" i="36"/>
  <c r="X19414" i="36"/>
  <c r="Y19414" i="36"/>
  <c r="T19415" i="36"/>
  <c r="U19415" i="36"/>
  <c r="V19415" i="36"/>
  <c r="W19415" i="36"/>
  <c r="AA19415" i="36" s="1"/>
  <c r="X19415" i="36"/>
  <c r="Y19415" i="36"/>
  <c r="T19416" i="36"/>
  <c r="U19416" i="36"/>
  <c r="V19416" i="36"/>
  <c r="W19416" i="36"/>
  <c r="X19416" i="36"/>
  <c r="Y19416" i="36"/>
  <c r="T19417" i="36"/>
  <c r="U19417" i="36"/>
  <c r="V19417" i="36"/>
  <c r="W19417" i="36"/>
  <c r="AA19417" i="36" s="1"/>
  <c r="X19417" i="36"/>
  <c r="Y19417" i="36"/>
  <c r="T19418" i="36"/>
  <c r="U19418" i="36"/>
  <c r="V19418" i="36"/>
  <c r="W19418" i="36"/>
  <c r="X19418" i="36"/>
  <c r="Y19418" i="36"/>
  <c r="T19419" i="36"/>
  <c r="U19419" i="36"/>
  <c r="V19419" i="36"/>
  <c r="W19419" i="36"/>
  <c r="AA19419" i="36" s="1"/>
  <c r="X19419" i="36"/>
  <c r="Y19419" i="36"/>
  <c r="T19420" i="36"/>
  <c r="U19420" i="36"/>
  <c r="V19420" i="36"/>
  <c r="W19420" i="36"/>
  <c r="X19420" i="36"/>
  <c r="Y19420" i="36"/>
  <c r="T19421" i="36"/>
  <c r="U19421" i="36"/>
  <c r="V19421" i="36"/>
  <c r="W19421" i="36"/>
  <c r="AA19421" i="36" s="1"/>
  <c r="X19421" i="36"/>
  <c r="Y19421" i="36"/>
  <c r="T19422" i="36"/>
  <c r="U19422" i="36"/>
  <c r="V19422" i="36"/>
  <c r="W19422" i="36"/>
  <c r="X19422" i="36"/>
  <c r="Y19422" i="36"/>
  <c r="T19423" i="36"/>
  <c r="U19423" i="36"/>
  <c r="V19423" i="36"/>
  <c r="W19423" i="36"/>
  <c r="AA19423" i="36" s="1"/>
  <c r="X19423" i="36"/>
  <c r="Y19423" i="36"/>
  <c r="T19424" i="36"/>
  <c r="U19424" i="36"/>
  <c r="V19424" i="36"/>
  <c r="W19424" i="36"/>
  <c r="X19424" i="36"/>
  <c r="Y19424" i="36"/>
  <c r="T19425" i="36"/>
  <c r="U19425" i="36"/>
  <c r="V19425" i="36"/>
  <c r="W19425" i="36"/>
  <c r="AA19425" i="36" s="1"/>
  <c r="X19425" i="36"/>
  <c r="Y19425" i="36"/>
  <c r="T19426" i="36"/>
  <c r="U19426" i="36"/>
  <c r="V19426" i="36"/>
  <c r="W19426" i="36"/>
  <c r="X19426" i="36"/>
  <c r="Y19426" i="36"/>
  <c r="T19427" i="36"/>
  <c r="U19427" i="36"/>
  <c r="V19427" i="36"/>
  <c r="W19427" i="36"/>
  <c r="AA19427" i="36" s="1"/>
  <c r="X19427" i="36"/>
  <c r="Y19427" i="36"/>
  <c r="T19428" i="36"/>
  <c r="U19428" i="36"/>
  <c r="V19428" i="36"/>
  <c r="W19428" i="36"/>
  <c r="X19428" i="36"/>
  <c r="Y19428" i="36"/>
  <c r="T19429" i="36"/>
  <c r="U19429" i="36"/>
  <c r="V19429" i="36"/>
  <c r="W19429" i="36"/>
  <c r="AA19429" i="36" s="1"/>
  <c r="X19429" i="36"/>
  <c r="Y19429" i="36"/>
  <c r="T19430" i="36"/>
  <c r="U19430" i="36"/>
  <c r="V19430" i="36"/>
  <c r="W19430" i="36"/>
  <c r="X19430" i="36"/>
  <c r="Y19430" i="36"/>
  <c r="T19431" i="36"/>
  <c r="U19431" i="36"/>
  <c r="V19431" i="36"/>
  <c r="W19431" i="36"/>
  <c r="AA19431" i="36" s="1"/>
  <c r="X19431" i="36"/>
  <c r="Y19431" i="36"/>
  <c r="T19432" i="36"/>
  <c r="U19432" i="36"/>
  <c r="V19432" i="36"/>
  <c r="W19432" i="36"/>
  <c r="X19432" i="36"/>
  <c r="Y19432" i="36"/>
  <c r="T19433" i="36"/>
  <c r="U19433" i="36"/>
  <c r="V19433" i="36"/>
  <c r="W19433" i="36"/>
  <c r="AA19433" i="36" s="1"/>
  <c r="X19433" i="36"/>
  <c r="Y19433" i="36"/>
  <c r="T19434" i="36"/>
  <c r="U19434" i="36"/>
  <c r="V19434" i="36"/>
  <c r="W19434" i="36"/>
  <c r="X19434" i="36"/>
  <c r="Y19434" i="36"/>
  <c r="T19435" i="36"/>
  <c r="U19435" i="36"/>
  <c r="V19435" i="36"/>
  <c r="W19435" i="36"/>
  <c r="AA19435" i="36" s="1"/>
  <c r="X19435" i="36"/>
  <c r="Y19435" i="36"/>
  <c r="T19436" i="36"/>
  <c r="U19436" i="36"/>
  <c r="V19436" i="36"/>
  <c r="W19436" i="36"/>
  <c r="X19436" i="36"/>
  <c r="Y19436" i="36"/>
  <c r="T19437" i="36"/>
  <c r="U19437" i="36"/>
  <c r="V19437" i="36"/>
  <c r="W19437" i="36"/>
  <c r="AA19437" i="36" s="1"/>
  <c r="X19437" i="36"/>
  <c r="Y19437" i="36"/>
  <c r="T19438" i="36"/>
  <c r="U19438" i="36"/>
  <c r="V19438" i="36"/>
  <c r="W19438" i="36"/>
  <c r="X19438" i="36"/>
  <c r="Y19438" i="36"/>
  <c r="T19439" i="36"/>
  <c r="U19439" i="36"/>
  <c r="V19439" i="36"/>
  <c r="W19439" i="36"/>
  <c r="AA19439" i="36" s="1"/>
  <c r="X19439" i="36"/>
  <c r="Y19439" i="36"/>
  <c r="T19440" i="36"/>
  <c r="U19440" i="36"/>
  <c r="V19440" i="36"/>
  <c r="W19440" i="36"/>
  <c r="X19440" i="36"/>
  <c r="Y19440" i="36"/>
  <c r="T19441" i="36"/>
  <c r="U19441" i="36"/>
  <c r="V19441" i="36"/>
  <c r="W19441" i="36"/>
  <c r="AA19441" i="36" s="1"/>
  <c r="X19441" i="36"/>
  <c r="Y19441" i="36"/>
  <c r="T19442" i="36"/>
  <c r="U19442" i="36"/>
  <c r="V19442" i="36"/>
  <c r="W19442" i="36"/>
  <c r="X19442" i="36"/>
  <c r="Y19442" i="36"/>
  <c r="T19443" i="36"/>
  <c r="U19443" i="36"/>
  <c r="V19443" i="36"/>
  <c r="W19443" i="36"/>
  <c r="AA19443" i="36" s="1"/>
  <c r="X19443" i="36"/>
  <c r="Y19443" i="36"/>
  <c r="T19444" i="36"/>
  <c r="U19444" i="36"/>
  <c r="V19444" i="36"/>
  <c r="W19444" i="36"/>
  <c r="X19444" i="36"/>
  <c r="Y19444" i="36"/>
  <c r="T19445" i="36"/>
  <c r="U19445" i="36"/>
  <c r="V19445" i="36"/>
  <c r="W19445" i="36"/>
  <c r="AA19445" i="36" s="1"/>
  <c r="X19445" i="36"/>
  <c r="Y19445" i="36"/>
  <c r="T19446" i="36"/>
  <c r="U19446" i="36"/>
  <c r="V19446" i="36"/>
  <c r="W19446" i="36"/>
  <c r="X19446" i="36"/>
  <c r="Y19446" i="36"/>
  <c r="T19447" i="36"/>
  <c r="U19447" i="36"/>
  <c r="V19447" i="36"/>
  <c r="W19447" i="36"/>
  <c r="AA19447" i="36" s="1"/>
  <c r="X19447" i="36"/>
  <c r="Y19447" i="36"/>
  <c r="T19448" i="36"/>
  <c r="U19448" i="36"/>
  <c r="V19448" i="36"/>
  <c r="W19448" i="36"/>
  <c r="X19448" i="36"/>
  <c r="Y19448" i="36"/>
  <c r="T19449" i="36"/>
  <c r="U19449" i="36"/>
  <c r="V19449" i="36"/>
  <c r="W19449" i="36"/>
  <c r="AA19449" i="36" s="1"/>
  <c r="X19449" i="36"/>
  <c r="Y19449" i="36"/>
  <c r="T19450" i="36"/>
  <c r="U19450" i="36"/>
  <c r="V19450" i="36"/>
  <c r="W19450" i="36"/>
  <c r="X19450" i="36"/>
  <c r="Y19450" i="36"/>
  <c r="T19451" i="36"/>
  <c r="U19451" i="36"/>
  <c r="V19451" i="36"/>
  <c r="W19451" i="36"/>
  <c r="AA19451" i="36" s="1"/>
  <c r="X19451" i="36"/>
  <c r="Y19451" i="36"/>
  <c r="T19452" i="36"/>
  <c r="U19452" i="36"/>
  <c r="V19452" i="36"/>
  <c r="W19452" i="36"/>
  <c r="X19452" i="36"/>
  <c r="Y19452" i="36"/>
  <c r="T19453" i="36"/>
  <c r="U19453" i="36"/>
  <c r="V19453" i="36"/>
  <c r="W19453" i="36"/>
  <c r="AA19453" i="36" s="1"/>
  <c r="X19453" i="36"/>
  <c r="Y19453" i="36"/>
  <c r="T19454" i="36"/>
  <c r="U19454" i="36"/>
  <c r="V19454" i="36"/>
  <c r="W19454" i="36"/>
  <c r="X19454" i="36"/>
  <c r="Y19454" i="36"/>
  <c r="T19455" i="36"/>
  <c r="U19455" i="36"/>
  <c r="V19455" i="36"/>
  <c r="W19455" i="36"/>
  <c r="AA19455" i="36" s="1"/>
  <c r="X19455" i="36"/>
  <c r="Y19455" i="36"/>
  <c r="T19456" i="36"/>
  <c r="U19456" i="36"/>
  <c r="V19456" i="36"/>
  <c r="W19456" i="36"/>
  <c r="X19456" i="36"/>
  <c r="Y19456" i="36"/>
  <c r="T19457" i="36"/>
  <c r="U19457" i="36"/>
  <c r="V19457" i="36"/>
  <c r="W19457" i="36"/>
  <c r="AA19457" i="36" s="1"/>
  <c r="X19457" i="36"/>
  <c r="Y19457" i="36"/>
  <c r="T19458" i="36"/>
  <c r="U19458" i="36"/>
  <c r="V19458" i="36"/>
  <c r="W19458" i="36"/>
  <c r="X19458" i="36"/>
  <c r="Y19458" i="36"/>
  <c r="T19459" i="36"/>
  <c r="U19459" i="36"/>
  <c r="V19459" i="36"/>
  <c r="W19459" i="36"/>
  <c r="AA19459" i="36" s="1"/>
  <c r="X19459" i="36"/>
  <c r="Y19459" i="36"/>
  <c r="T19460" i="36"/>
  <c r="U19460" i="36"/>
  <c r="V19460" i="36"/>
  <c r="W19460" i="36"/>
  <c r="X19460" i="36"/>
  <c r="Y19460" i="36"/>
  <c r="T19461" i="36"/>
  <c r="U19461" i="36"/>
  <c r="V19461" i="36"/>
  <c r="W19461" i="36"/>
  <c r="AA19461" i="36" s="1"/>
  <c r="X19461" i="36"/>
  <c r="Y19461" i="36"/>
  <c r="T19462" i="36"/>
  <c r="U19462" i="36"/>
  <c r="V19462" i="36"/>
  <c r="W19462" i="36"/>
  <c r="X19462" i="36"/>
  <c r="Y19462" i="36"/>
  <c r="T19463" i="36"/>
  <c r="U19463" i="36"/>
  <c r="V19463" i="36"/>
  <c r="W19463" i="36"/>
  <c r="AA19463" i="36" s="1"/>
  <c r="X19463" i="36"/>
  <c r="Y19463" i="36"/>
  <c r="T19464" i="36"/>
  <c r="U19464" i="36"/>
  <c r="V19464" i="36"/>
  <c r="W19464" i="36"/>
  <c r="X19464" i="36"/>
  <c r="Y19464" i="36"/>
  <c r="T19465" i="36"/>
  <c r="U19465" i="36"/>
  <c r="V19465" i="36"/>
  <c r="W19465" i="36"/>
  <c r="AA19465" i="36" s="1"/>
  <c r="X19465" i="36"/>
  <c r="Y19465" i="36"/>
  <c r="T19466" i="36"/>
  <c r="U19466" i="36"/>
  <c r="V19466" i="36"/>
  <c r="W19466" i="36"/>
  <c r="X19466" i="36"/>
  <c r="Y19466" i="36"/>
  <c r="T19467" i="36"/>
  <c r="U19467" i="36"/>
  <c r="V19467" i="36"/>
  <c r="W19467" i="36"/>
  <c r="AA19467" i="36" s="1"/>
  <c r="X19467" i="36"/>
  <c r="Y19467" i="36"/>
  <c r="T19468" i="36"/>
  <c r="U19468" i="36"/>
  <c r="V19468" i="36"/>
  <c r="W19468" i="36"/>
  <c r="X19468" i="36"/>
  <c r="Y19468" i="36"/>
  <c r="T19469" i="36"/>
  <c r="U19469" i="36"/>
  <c r="V19469" i="36"/>
  <c r="W19469" i="36"/>
  <c r="AA19469" i="36" s="1"/>
  <c r="X19469" i="36"/>
  <c r="Y19469" i="36"/>
  <c r="T19470" i="36"/>
  <c r="U19470" i="36"/>
  <c r="V19470" i="36"/>
  <c r="W19470" i="36"/>
  <c r="X19470" i="36"/>
  <c r="Y19470" i="36"/>
  <c r="T19471" i="36"/>
  <c r="U19471" i="36"/>
  <c r="V19471" i="36"/>
  <c r="W19471" i="36"/>
  <c r="AA19471" i="36" s="1"/>
  <c r="X19471" i="36"/>
  <c r="Y19471" i="36"/>
  <c r="T19472" i="36"/>
  <c r="U19472" i="36"/>
  <c r="V19472" i="36"/>
  <c r="W19472" i="36"/>
  <c r="X19472" i="36"/>
  <c r="Y19472" i="36"/>
  <c r="T19473" i="36"/>
  <c r="U19473" i="36"/>
  <c r="V19473" i="36"/>
  <c r="W19473" i="36"/>
  <c r="AA19473" i="36" s="1"/>
  <c r="X19473" i="36"/>
  <c r="Y19473" i="36"/>
  <c r="T19474" i="36"/>
  <c r="U19474" i="36"/>
  <c r="V19474" i="36"/>
  <c r="W19474" i="36"/>
  <c r="X19474" i="36"/>
  <c r="Y19474" i="36"/>
  <c r="T19475" i="36"/>
  <c r="U19475" i="36"/>
  <c r="V19475" i="36"/>
  <c r="W19475" i="36"/>
  <c r="AA19475" i="36" s="1"/>
  <c r="X19475" i="36"/>
  <c r="Y19475" i="36"/>
  <c r="T19476" i="36"/>
  <c r="U19476" i="36"/>
  <c r="V19476" i="36"/>
  <c r="W19476" i="36"/>
  <c r="X19476" i="36"/>
  <c r="Y19476" i="36"/>
  <c r="T19477" i="36"/>
  <c r="U19477" i="36"/>
  <c r="V19477" i="36"/>
  <c r="W19477" i="36"/>
  <c r="AA19477" i="36" s="1"/>
  <c r="X19477" i="36"/>
  <c r="Y19477" i="36"/>
  <c r="T19478" i="36"/>
  <c r="U19478" i="36"/>
  <c r="V19478" i="36"/>
  <c r="W19478" i="36"/>
  <c r="X19478" i="36"/>
  <c r="Y19478" i="36"/>
  <c r="T19479" i="36"/>
  <c r="U19479" i="36"/>
  <c r="V19479" i="36"/>
  <c r="W19479" i="36"/>
  <c r="AA19479" i="36" s="1"/>
  <c r="X19479" i="36"/>
  <c r="Y19479" i="36"/>
  <c r="T19480" i="36"/>
  <c r="U19480" i="36"/>
  <c r="V19480" i="36"/>
  <c r="W19480" i="36"/>
  <c r="X19480" i="36"/>
  <c r="Y19480" i="36"/>
  <c r="T19481" i="36"/>
  <c r="U19481" i="36"/>
  <c r="V19481" i="36"/>
  <c r="W19481" i="36"/>
  <c r="AA19481" i="36" s="1"/>
  <c r="X19481" i="36"/>
  <c r="Y19481" i="36"/>
  <c r="T19482" i="36"/>
  <c r="U19482" i="36"/>
  <c r="V19482" i="36"/>
  <c r="W19482" i="36"/>
  <c r="X19482" i="36"/>
  <c r="Y19482" i="36"/>
  <c r="T19483" i="36"/>
  <c r="U19483" i="36"/>
  <c r="V19483" i="36"/>
  <c r="W19483" i="36"/>
  <c r="AA19483" i="36" s="1"/>
  <c r="X19483" i="36"/>
  <c r="Y19483" i="36"/>
  <c r="T19484" i="36"/>
  <c r="U19484" i="36"/>
  <c r="V19484" i="36"/>
  <c r="W19484" i="36"/>
  <c r="X19484" i="36"/>
  <c r="Y19484" i="36"/>
  <c r="T19485" i="36"/>
  <c r="U19485" i="36"/>
  <c r="V19485" i="36"/>
  <c r="W19485" i="36"/>
  <c r="AA19485" i="36" s="1"/>
  <c r="X19485" i="36"/>
  <c r="Y19485" i="36"/>
  <c r="T19486" i="36"/>
  <c r="U19486" i="36"/>
  <c r="V19486" i="36"/>
  <c r="W19486" i="36"/>
  <c r="X19486" i="36"/>
  <c r="Y19486" i="36"/>
  <c r="T19487" i="36"/>
  <c r="U19487" i="36"/>
  <c r="V19487" i="36"/>
  <c r="W19487" i="36"/>
  <c r="AA19487" i="36" s="1"/>
  <c r="X19487" i="36"/>
  <c r="Y19487" i="36"/>
  <c r="T19488" i="36"/>
  <c r="U19488" i="36"/>
  <c r="V19488" i="36"/>
  <c r="W19488" i="36"/>
  <c r="X19488" i="36"/>
  <c r="Y19488" i="36"/>
  <c r="T19489" i="36"/>
  <c r="U19489" i="36"/>
  <c r="V19489" i="36"/>
  <c r="W19489" i="36"/>
  <c r="AA19489" i="36" s="1"/>
  <c r="X19489" i="36"/>
  <c r="Y19489" i="36"/>
  <c r="T19490" i="36"/>
  <c r="U19490" i="36"/>
  <c r="V19490" i="36"/>
  <c r="W19490" i="36"/>
  <c r="X19490" i="36"/>
  <c r="Y19490" i="36"/>
  <c r="T19491" i="36"/>
  <c r="U19491" i="36"/>
  <c r="V19491" i="36"/>
  <c r="W19491" i="36"/>
  <c r="AA19491" i="36" s="1"/>
  <c r="X19491" i="36"/>
  <c r="Y19491" i="36"/>
  <c r="T19492" i="36"/>
  <c r="U19492" i="36"/>
  <c r="V19492" i="36"/>
  <c r="W19492" i="36"/>
  <c r="X19492" i="36"/>
  <c r="Y19492" i="36"/>
  <c r="T19493" i="36"/>
  <c r="U19493" i="36"/>
  <c r="V19493" i="36"/>
  <c r="W19493" i="36"/>
  <c r="AA19493" i="36" s="1"/>
  <c r="X19493" i="36"/>
  <c r="Y19493" i="36"/>
  <c r="T19494" i="36"/>
  <c r="U19494" i="36"/>
  <c r="V19494" i="36"/>
  <c r="W19494" i="36"/>
  <c r="X19494" i="36"/>
  <c r="Y19494" i="36"/>
  <c r="T19495" i="36"/>
  <c r="U19495" i="36"/>
  <c r="V19495" i="36"/>
  <c r="W19495" i="36"/>
  <c r="AA19495" i="36" s="1"/>
  <c r="X19495" i="36"/>
  <c r="Y19495" i="36"/>
  <c r="T19496" i="36"/>
  <c r="U19496" i="36"/>
  <c r="V19496" i="36"/>
  <c r="W19496" i="36"/>
  <c r="X19496" i="36"/>
  <c r="Y19496" i="36"/>
  <c r="T19497" i="36"/>
  <c r="U19497" i="36"/>
  <c r="V19497" i="36"/>
  <c r="W19497" i="36"/>
  <c r="AA19497" i="36" s="1"/>
  <c r="X19497" i="36"/>
  <c r="Y19497" i="36"/>
  <c r="T19498" i="36"/>
  <c r="U19498" i="36"/>
  <c r="V19498" i="36"/>
  <c r="W19498" i="36"/>
  <c r="X19498" i="36"/>
  <c r="Y19498" i="36"/>
  <c r="T19499" i="36"/>
  <c r="U19499" i="36"/>
  <c r="V19499" i="36"/>
  <c r="W19499" i="36"/>
  <c r="AA19499" i="36" s="1"/>
  <c r="X19499" i="36"/>
  <c r="Y19499" i="36"/>
  <c r="T19500" i="36"/>
  <c r="U19500" i="36"/>
  <c r="V19500" i="36"/>
  <c r="W19500" i="36"/>
  <c r="X19500" i="36"/>
  <c r="Y19500" i="36"/>
  <c r="T19501" i="36"/>
  <c r="U19501" i="36"/>
  <c r="V19501" i="36"/>
  <c r="W19501" i="36"/>
  <c r="AA19501" i="36" s="1"/>
  <c r="X19501" i="36"/>
  <c r="Y19501" i="36"/>
  <c r="T19502" i="36"/>
  <c r="U19502" i="36"/>
  <c r="V19502" i="36"/>
  <c r="W19502" i="36"/>
  <c r="X19502" i="36"/>
  <c r="Y19502" i="36"/>
  <c r="T19503" i="36"/>
  <c r="U19503" i="36"/>
  <c r="V19503" i="36"/>
  <c r="W19503" i="36"/>
  <c r="AA19503" i="36" s="1"/>
  <c r="X19503" i="36"/>
  <c r="Y19503" i="36"/>
  <c r="T19504" i="36"/>
  <c r="U19504" i="36"/>
  <c r="V19504" i="36"/>
  <c r="W19504" i="36"/>
  <c r="X19504" i="36"/>
  <c r="Y19504" i="36"/>
  <c r="T19505" i="36"/>
  <c r="U19505" i="36"/>
  <c r="V19505" i="36"/>
  <c r="W19505" i="36"/>
  <c r="AA19505" i="36" s="1"/>
  <c r="X19505" i="36"/>
  <c r="Y19505" i="36"/>
  <c r="T19506" i="36"/>
  <c r="U19506" i="36"/>
  <c r="V19506" i="36"/>
  <c r="W19506" i="36"/>
  <c r="X19506" i="36"/>
  <c r="Y19506" i="36"/>
  <c r="T19507" i="36"/>
  <c r="U19507" i="36"/>
  <c r="V19507" i="36"/>
  <c r="W19507" i="36"/>
  <c r="AA19507" i="36" s="1"/>
  <c r="X19507" i="36"/>
  <c r="Y19507" i="36"/>
  <c r="T19508" i="36"/>
  <c r="U19508" i="36"/>
  <c r="V19508" i="36"/>
  <c r="W19508" i="36"/>
  <c r="X19508" i="36"/>
  <c r="Y19508" i="36"/>
  <c r="T19509" i="36"/>
  <c r="U19509" i="36"/>
  <c r="V19509" i="36"/>
  <c r="W19509" i="36"/>
  <c r="AA19509" i="36" s="1"/>
  <c r="X19509" i="36"/>
  <c r="Y19509" i="36"/>
  <c r="T19510" i="36"/>
  <c r="U19510" i="36"/>
  <c r="V19510" i="36"/>
  <c r="W19510" i="36"/>
  <c r="X19510" i="36"/>
  <c r="Y19510" i="36"/>
  <c r="T19511" i="36"/>
  <c r="U19511" i="36"/>
  <c r="V19511" i="36"/>
  <c r="W19511" i="36"/>
  <c r="AA19511" i="36" s="1"/>
  <c r="X19511" i="36"/>
  <c r="Y19511" i="36"/>
  <c r="T19512" i="36"/>
  <c r="U19512" i="36"/>
  <c r="V19512" i="36"/>
  <c r="W19512" i="36"/>
  <c r="X19512" i="36"/>
  <c r="Y19512" i="36"/>
  <c r="T19513" i="36"/>
  <c r="U19513" i="36"/>
  <c r="V19513" i="36"/>
  <c r="W19513" i="36"/>
  <c r="AA19513" i="36" s="1"/>
  <c r="X19513" i="36"/>
  <c r="Y19513" i="36"/>
  <c r="T19514" i="36"/>
  <c r="U19514" i="36"/>
  <c r="V19514" i="36"/>
  <c r="W19514" i="36"/>
  <c r="X19514" i="36"/>
  <c r="Y19514" i="36"/>
  <c r="T19515" i="36"/>
  <c r="U19515" i="36"/>
  <c r="V19515" i="36"/>
  <c r="W19515" i="36"/>
  <c r="AA19515" i="36" s="1"/>
  <c r="X19515" i="36"/>
  <c r="Y19515" i="36"/>
  <c r="T19516" i="36"/>
  <c r="U19516" i="36"/>
  <c r="V19516" i="36"/>
  <c r="W19516" i="36"/>
  <c r="X19516" i="36"/>
  <c r="Y19516" i="36"/>
  <c r="T19517" i="36"/>
  <c r="U19517" i="36"/>
  <c r="V19517" i="36"/>
  <c r="W19517" i="36"/>
  <c r="AA19517" i="36" s="1"/>
  <c r="X19517" i="36"/>
  <c r="Y19517" i="36"/>
  <c r="T19518" i="36"/>
  <c r="U19518" i="36"/>
  <c r="V19518" i="36"/>
  <c r="W19518" i="36"/>
  <c r="X19518" i="36"/>
  <c r="Y19518" i="36"/>
  <c r="T19519" i="36"/>
  <c r="U19519" i="36"/>
  <c r="V19519" i="36"/>
  <c r="W19519" i="36"/>
  <c r="AA19519" i="36" s="1"/>
  <c r="X19519" i="36"/>
  <c r="Y19519" i="36"/>
  <c r="T19520" i="36"/>
  <c r="U19520" i="36"/>
  <c r="V19520" i="36"/>
  <c r="W19520" i="36"/>
  <c r="X19520" i="36"/>
  <c r="Y19520" i="36"/>
  <c r="T19521" i="36"/>
  <c r="U19521" i="36"/>
  <c r="V19521" i="36"/>
  <c r="W19521" i="36"/>
  <c r="AA19521" i="36" s="1"/>
  <c r="X19521" i="36"/>
  <c r="Y19521" i="36"/>
  <c r="T19522" i="36"/>
  <c r="U19522" i="36"/>
  <c r="V19522" i="36"/>
  <c r="W19522" i="36"/>
  <c r="X19522" i="36"/>
  <c r="Y19522" i="36"/>
  <c r="T19523" i="36"/>
  <c r="U19523" i="36"/>
  <c r="V19523" i="36"/>
  <c r="W19523" i="36"/>
  <c r="AA19523" i="36" s="1"/>
  <c r="X19523" i="36"/>
  <c r="Y19523" i="36"/>
  <c r="T19524" i="36"/>
  <c r="U19524" i="36"/>
  <c r="V19524" i="36"/>
  <c r="W19524" i="36"/>
  <c r="X19524" i="36"/>
  <c r="Y19524" i="36"/>
  <c r="T19525" i="36"/>
  <c r="U19525" i="36"/>
  <c r="V19525" i="36"/>
  <c r="W19525" i="36"/>
  <c r="AA19525" i="36" s="1"/>
  <c r="X19525" i="36"/>
  <c r="Y19525" i="36"/>
  <c r="T19526" i="36"/>
  <c r="U19526" i="36"/>
  <c r="V19526" i="36"/>
  <c r="W19526" i="36"/>
  <c r="X19526" i="36"/>
  <c r="Y19526" i="36"/>
  <c r="T19527" i="36"/>
  <c r="U19527" i="36"/>
  <c r="V19527" i="36"/>
  <c r="W19527" i="36"/>
  <c r="AA19527" i="36" s="1"/>
  <c r="X19527" i="36"/>
  <c r="Y19527" i="36"/>
  <c r="T19528" i="36"/>
  <c r="U19528" i="36"/>
  <c r="V19528" i="36"/>
  <c r="W19528" i="36"/>
  <c r="X19528" i="36"/>
  <c r="Y19528" i="36"/>
  <c r="T19529" i="36"/>
  <c r="U19529" i="36"/>
  <c r="V19529" i="36"/>
  <c r="W19529" i="36"/>
  <c r="AA19529" i="36" s="1"/>
  <c r="X19529" i="36"/>
  <c r="Y19529" i="36"/>
  <c r="T19530" i="36"/>
  <c r="U19530" i="36"/>
  <c r="V19530" i="36"/>
  <c r="W19530" i="36"/>
  <c r="X19530" i="36"/>
  <c r="Y19530" i="36"/>
  <c r="T19531" i="36"/>
  <c r="U19531" i="36"/>
  <c r="V19531" i="36"/>
  <c r="W19531" i="36"/>
  <c r="AA19531" i="36" s="1"/>
  <c r="X19531" i="36"/>
  <c r="Y19531" i="36"/>
  <c r="T19532" i="36"/>
  <c r="U19532" i="36"/>
  <c r="V19532" i="36"/>
  <c r="W19532" i="36"/>
  <c r="X19532" i="36"/>
  <c r="Y19532" i="36"/>
  <c r="T19533" i="36"/>
  <c r="U19533" i="36"/>
  <c r="V19533" i="36"/>
  <c r="W19533" i="36"/>
  <c r="AA19533" i="36" s="1"/>
  <c r="X19533" i="36"/>
  <c r="Y19533" i="36"/>
  <c r="T19534" i="36"/>
  <c r="U19534" i="36"/>
  <c r="V19534" i="36"/>
  <c r="W19534" i="36"/>
  <c r="X19534" i="36"/>
  <c r="Y19534" i="36"/>
  <c r="T19535" i="36"/>
  <c r="U19535" i="36"/>
  <c r="V19535" i="36"/>
  <c r="W19535" i="36"/>
  <c r="AA19535" i="36" s="1"/>
  <c r="X19535" i="36"/>
  <c r="Y19535" i="36"/>
  <c r="T19536" i="36"/>
  <c r="U19536" i="36"/>
  <c r="V19536" i="36"/>
  <c r="W19536" i="36"/>
  <c r="X19536" i="36"/>
  <c r="Y19536" i="36"/>
  <c r="T19537" i="36"/>
  <c r="U19537" i="36"/>
  <c r="V19537" i="36"/>
  <c r="W19537" i="36"/>
  <c r="AA19537" i="36" s="1"/>
  <c r="X19537" i="36"/>
  <c r="Y19537" i="36"/>
  <c r="T19538" i="36"/>
  <c r="U19538" i="36"/>
  <c r="V19538" i="36"/>
  <c r="W19538" i="36"/>
  <c r="X19538" i="36"/>
  <c r="Y19538" i="36"/>
  <c r="T19539" i="36"/>
  <c r="U19539" i="36"/>
  <c r="V19539" i="36"/>
  <c r="W19539" i="36"/>
  <c r="AA19539" i="36" s="1"/>
  <c r="X19539" i="36"/>
  <c r="Y19539" i="36"/>
  <c r="T19540" i="36"/>
  <c r="U19540" i="36"/>
  <c r="V19540" i="36"/>
  <c r="W19540" i="36"/>
  <c r="X19540" i="36"/>
  <c r="Y19540" i="36"/>
  <c r="T19541" i="36"/>
  <c r="U19541" i="36"/>
  <c r="V19541" i="36"/>
  <c r="W19541" i="36"/>
  <c r="AA19541" i="36" s="1"/>
  <c r="X19541" i="36"/>
  <c r="Y19541" i="36"/>
  <c r="T19542" i="36"/>
  <c r="U19542" i="36"/>
  <c r="V19542" i="36"/>
  <c r="W19542" i="36"/>
  <c r="X19542" i="36"/>
  <c r="Y19542" i="36"/>
  <c r="T19543" i="36"/>
  <c r="U19543" i="36"/>
  <c r="V19543" i="36"/>
  <c r="W19543" i="36"/>
  <c r="AA19543" i="36" s="1"/>
  <c r="X19543" i="36"/>
  <c r="Y19543" i="36"/>
  <c r="T19544" i="36"/>
  <c r="U19544" i="36"/>
  <c r="V19544" i="36"/>
  <c r="W19544" i="36"/>
  <c r="X19544" i="36"/>
  <c r="Y19544" i="36"/>
  <c r="T19545" i="36"/>
  <c r="U19545" i="36"/>
  <c r="V19545" i="36"/>
  <c r="W19545" i="36"/>
  <c r="AA19545" i="36" s="1"/>
  <c r="X19545" i="36"/>
  <c r="Y19545" i="36"/>
  <c r="T19546" i="36"/>
  <c r="U19546" i="36"/>
  <c r="V19546" i="36"/>
  <c r="W19546" i="36"/>
  <c r="X19546" i="36"/>
  <c r="Y19546" i="36"/>
  <c r="T19547" i="36"/>
  <c r="U19547" i="36"/>
  <c r="V19547" i="36"/>
  <c r="W19547" i="36"/>
  <c r="AA19547" i="36" s="1"/>
  <c r="X19547" i="36"/>
  <c r="Y19547" i="36"/>
  <c r="T19548" i="36"/>
  <c r="U19548" i="36"/>
  <c r="V19548" i="36"/>
  <c r="W19548" i="36"/>
  <c r="X19548" i="36"/>
  <c r="Y19548" i="36"/>
  <c r="T19549" i="36"/>
  <c r="U19549" i="36"/>
  <c r="V19549" i="36"/>
  <c r="W19549" i="36"/>
  <c r="AA19549" i="36" s="1"/>
  <c r="X19549" i="36"/>
  <c r="Y19549" i="36"/>
  <c r="T19550" i="36"/>
  <c r="U19550" i="36"/>
  <c r="V19550" i="36"/>
  <c r="W19550" i="36"/>
  <c r="X19550" i="36"/>
  <c r="Y19550" i="36"/>
  <c r="T19551" i="36"/>
  <c r="U19551" i="36"/>
  <c r="V19551" i="36"/>
  <c r="W19551" i="36"/>
  <c r="AA19551" i="36" s="1"/>
  <c r="X19551" i="36"/>
  <c r="Y19551" i="36"/>
  <c r="T19552" i="36"/>
  <c r="U19552" i="36"/>
  <c r="V19552" i="36"/>
  <c r="W19552" i="36"/>
  <c r="X19552" i="36"/>
  <c r="Y19552" i="36"/>
  <c r="T19553" i="36"/>
  <c r="U19553" i="36"/>
  <c r="V19553" i="36"/>
  <c r="W19553" i="36"/>
  <c r="AA19553" i="36" s="1"/>
  <c r="X19553" i="36"/>
  <c r="Y19553" i="36"/>
  <c r="T19554" i="36"/>
  <c r="U19554" i="36"/>
  <c r="V19554" i="36"/>
  <c r="W19554" i="36"/>
  <c r="X19554" i="36"/>
  <c r="Y19554" i="36"/>
  <c r="T19555" i="36"/>
  <c r="U19555" i="36"/>
  <c r="V19555" i="36"/>
  <c r="W19555" i="36"/>
  <c r="AA19555" i="36" s="1"/>
  <c r="X19555" i="36"/>
  <c r="Y19555" i="36"/>
  <c r="T19556" i="36"/>
  <c r="U19556" i="36"/>
  <c r="V19556" i="36"/>
  <c r="W19556" i="36"/>
  <c r="X19556" i="36"/>
  <c r="Y19556" i="36"/>
  <c r="T19557" i="36"/>
  <c r="U19557" i="36"/>
  <c r="V19557" i="36"/>
  <c r="W19557" i="36"/>
  <c r="AA19557" i="36" s="1"/>
  <c r="X19557" i="36"/>
  <c r="Y19557" i="36"/>
  <c r="T19558" i="36"/>
  <c r="U19558" i="36"/>
  <c r="V19558" i="36"/>
  <c r="W19558" i="36"/>
  <c r="X19558" i="36"/>
  <c r="Y19558" i="36"/>
  <c r="T19559" i="36"/>
  <c r="U19559" i="36"/>
  <c r="V19559" i="36"/>
  <c r="W19559" i="36"/>
  <c r="AA19559" i="36" s="1"/>
  <c r="X19559" i="36"/>
  <c r="Y19559" i="36"/>
  <c r="T19560" i="36"/>
  <c r="U19560" i="36"/>
  <c r="V19560" i="36"/>
  <c r="W19560" i="36"/>
  <c r="X19560" i="36"/>
  <c r="Y19560" i="36"/>
  <c r="T19561" i="36"/>
  <c r="U19561" i="36"/>
  <c r="V19561" i="36"/>
  <c r="W19561" i="36"/>
  <c r="AA19561" i="36" s="1"/>
  <c r="X19561" i="36"/>
  <c r="Y19561" i="36"/>
  <c r="T19562" i="36"/>
  <c r="U19562" i="36"/>
  <c r="V19562" i="36"/>
  <c r="W19562" i="36"/>
  <c r="X19562" i="36"/>
  <c r="Y19562" i="36"/>
  <c r="T19563" i="36"/>
  <c r="U19563" i="36"/>
  <c r="V19563" i="36"/>
  <c r="W19563" i="36"/>
  <c r="AA19563" i="36" s="1"/>
  <c r="X19563" i="36"/>
  <c r="Y19563" i="36"/>
  <c r="T19564" i="36"/>
  <c r="U19564" i="36"/>
  <c r="V19564" i="36"/>
  <c r="W19564" i="36"/>
  <c r="X19564" i="36"/>
  <c r="Y19564" i="36"/>
  <c r="T19565" i="36"/>
  <c r="U19565" i="36"/>
  <c r="V19565" i="36"/>
  <c r="W19565" i="36"/>
  <c r="AA19565" i="36" s="1"/>
  <c r="X19565" i="36"/>
  <c r="Y19565" i="36"/>
  <c r="T19566" i="36"/>
  <c r="U19566" i="36"/>
  <c r="V19566" i="36"/>
  <c r="W19566" i="36"/>
  <c r="X19566" i="36"/>
  <c r="Y19566" i="36"/>
  <c r="T19567" i="36"/>
  <c r="U19567" i="36"/>
  <c r="V19567" i="36"/>
  <c r="W19567" i="36"/>
  <c r="AA19567" i="36" s="1"/>
  <c r="X19567" i="36"/>
  <c r="Y19567" i="36"/>
  <c r="T19568" i="36"/>
  <c r="U19568" i="36"/>
  <c r="V19568" i="36"/>
  <c r="W19568" i="36"/>
  <c r="X19568" i="36"/>
  <c r="Y19568" i="36"/>
  <c r="T19569" i="36"/>
  <c r="U19569" i="36"/>
  <c r="V19569" i="36"/>
  <c r="W19569" i="36"/>
  <c r="AA19569" i="36" s="1"/>
  <c r="X19569" i="36"/>
  <c r="Y19569" i="36"/>
  <c r="T19570" i="36"/>
  <c r="U19570" i="36"/>
  <c r="V19570" i="36"/>
  <c r="W19570" i="36"/>
  <c r="X19570" i="36"/>
  <c r="Y19570" i="36"/>
  <c r="T19571" i="36"/>
  <c r="U19571" i="36"/>
  <c r="V19571" i="36"/>
  <c r="W19571" i="36"/>
  <c r="AA19571" i="36" s="1"/>
  <c r="X19571" i="36"/>
  <c r="Y19571" i="36"/>
  <c r="T19572" i="36"/>
  <c r="U19572" i="36"/>
  <c r="V19572" i="36"/>
  <c r="W19572" i="36"/>
  <c r="X19572" i="36"/>
  <c r="Y19572" i="36"/>
  <c r="T19573" i="36"/>
  <c r="U19573" 